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1"/>
  <workbookPr defaultThemeVersion="166925"/>
  <mc:AlternateContent xmlns:mc="http://schemas.openxmlformats.org/markup-compatibility/2006">
    <mc:Choice Requires="x15">
      <x15ac:absPath xmlns:x15ac="http://schemas.microsoft.com/office/spreadsheetml/2010/11/ac" url="D:\Code\BI\"/>
    </mc:Choice>
  </mc:AlternateContent>
  <xr:revisionPtr revIDLastSave="0" documentId="13_ncr:1_{1C7C6F34-836C-46A7-82B4-8D23BCA3FC9F}" xr6:coauthVersionLast="36" xr6:coauthVersionMax="36" xr10:uidLastSave="{00000000-0000-0000-0000-000000000000}"/>
  <bookViews>
    <workbookView xWindow="0" yWindow="0" windowWidth="19560" windowHeight="8040" xr2:uid="{00000000-000D-0000-FFFF-FFFF00000000}"/>
  </bookViews>
  <sheets>
    <sheet name="Sheet1" sheetId="2" r:id="rId1"/>
    <sheet name="finall_0310" sheetId="1" r:id="rId2"/>
  </sheets>
  <definedNames>
    <definedName name="ExternalData_1" localSheetId="0" hidden="1">Sheet1!$A$1:$Y$78092</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查询 - finall_0310" description="与工作簿中“finall_0310”查询的连接。" type="5" refreshedVersion="6" background="1" saveData="1">
    <dbPr connection="Provider=Microsoft.Mashup.OleDb.1;Data Source=$Workbook$;Location=finall_0310;Extended Properties=&quot;&quot;" command="SELECT * FROM [finall_0310]"/>
  </connection>
</connections>
</file>

<file path=xl/sharedStrings.xml><?xml version="1.0" encoding="utf-8"?>
<sst xmlns="http://schemas.openxmlformats.org/spreadsheetml/2006/main" count="2599338" uniqueCount="182010">
  <si>
    <t>houseCode</t>
  </si>
  <si>
    <t>title</t>
  </si>
  <si>
    <t>鎴峰瀷</t>
  </si>
  <si>
    <t>闈㈢Н</t>
  </si>
  <si>
    <t>鏈濆悜</t>
  </si>
  <si>
    <t>灏忓尯</t>
  </si>
  <si>
    <t>鍖?鐗囧尯</t>
  </si>
  <si>
    <t>妤煎眰</t>
  </si>
  <si>
    <t>鎬诲眰楂?鎬讳环</t>
  </si>
  <si>
    <t>鍗曚环</t>
  </si>
  <si>
    <t>璇︽儏閾炬帴</t>
  </si>
  <si>
    <t>鍦伴搧娌跨嚎</t>
  </si>
  <si>
    <t>婊′簲骞?鏈夋棤鐢垫</t>
  </si>
  <si>
    <t>鐜嚎淇℃伅</t>
  </si>
  <si>
    <t>鎸傜墝鏃堕棿</t>
  </si>
  <si>
    <t>浜ゆ槗鏉冨睘</t>
  </si>
  <si>
    <t>涓婃浜ゆ槗</t>
  </si>
  <si>
    <t>鎴垮眿鐢ㄩ€?鎴垮眿骞撮檺</t>
  </si>
  <si>
    <t>浜ф潈鎵€灞?鎶垫娂淇℃伅</t>
  </si>
  <si>
    <t>鍗楀寳閫氶€忥紝鏄庡帹鏄庡崼锛屾鏂版埧锛屾湁閽ュ寵</t>
  </si>
  <si>
    <t>2瀹?鍘?87.81m虏</t>
  </si>
  <si>
    <t>鍗?鍖?浜姇閾舵嘲涓囩瑗垮崕搴?涓板彴</t>
  </si>
  <si>
    <t>绉戞妧鍥尯</t>
  </si>
  <si>
    <t>浣庢ゼ灞?鍏?1灞?559</t>
  </si>
  <si>
    <t>63661鍏?骞?https://m.lianjia.com/bj/ershoufang/101110712256.html?fb_expo_id=421283541822382080</t>
  </si>
  <si>
    <t>鍦伴搧</t>
  </si>
  <si>
    <t>鍚?鏃?鍥涜嚦浜旂幆</t>
  </si>
  <si>
    <t>鍟嗗搧鎴?2018-01-08</t>
  </si>
  <si>
    <t>鏅€氫綇瀹?婊′袱骞?闈炲叡鏈?鏈夋姷鎶?180涓囧厓 鍐滀笟</t>
  </si>
  <si>
    <t>鐭虫櫙灞辫矾23鍙烽櫌浣庢ゼ灞備袱灞呭鎷庡寘鍏ヤ綇</t>
  </si>
  <si>
    <t>2瀹?鍘?64.25m虏</t>
  </si>
  <si>
    <t>鍗?鍖?鐭虫櫙灞辫矾23鍙烽櫌</t>
  </si>
  <si>
    <t>鐭虫櫙灞?鑰佸北</t>
  </si>
  <si>
    <t>涓ゼ灞?鍏?灞?330</t>
  </si>
  <si>
    <t>51362鍏?骞?https://m.lianjia.com/bj/ershoufang/101110683861.html?fb_expo_id=421283541822382081</t>
  </si>
  <si>
    <t>婊′簲骞?鏃?鍥涜嚦浜旂幆</t>
  </si>
  <si>
    <t>澶骇鎴?2009-10-20</t>
  </si>
  <si>
    <t>鏅€氫綇瀹?婊′簲骞?闈炲叡鏈?鏃犳姷鎶?</t>
  </si>
  <si>
    <t>鏂板畨閲?绮捐淇?涓€灞呭 涓氫富璇氬績鍑哄敭</t>
  </si>
  <si>
    <t>1瀹?鍘?51.56m虏</t>
  </si>
  <si>
    <t>鍗?鍖?鏂板畨閲?澶у叴</t>
  </si>
  <si>
    <t>鏋ｅ洯</t>
  </si>
  <si>
    <t>椤跺眰</t>
  </si>
  <si>
    <t>鍏?灞?197</t>
  </si>
  <si>
    <t>38208鍏?骞?https://m.lianjia.com/bj/ershoufang/101110481070.html?fb_expo_id=421283541822382082</t>
  </si>
  <si>
    <t>鏃?鍚?鏃?浜旇嚦鍏幆</t>
  </si>
  <si>
    <t>鍟嗗搧鎴?2016-04-29</t>
  </si>
  <si>
    <t>鏅€氫綇瀹?婊′袱骞?闈炲叡鏈?鏃犳姷鎶?</t>
  </si>
  <si>
    <t>鏂颁笂鍖椾竷瀹堕噾鑹叉极棣欒嫅绮捐涓夊眳 鍗楀寳閫氶€?閲囧厜濂?3瀹?鍘?130.49m虏</t>
  </si>
  <si>
    <t>鍗?鍖?閲戣壊婕鑻?鏄屽钩</t>
  </si>
  <si>
    <t>鍖椾竷瀹?涓ゼ灞?鍏?灞?547</t>
  </si>
  <si>
    <t>41919鍏?骞?https://m.lianjia.com/bj/ershoufang/101110589925.html?fb_expo_id=421283541822382083</t>
  </si>
  <si>
    <t>鏃?婊′簲骞?鏈夌數姊?浜旇嚦鍏幆</t>
  </si>
  <si>
    <t>鍟嗗搧鎴?2014-12-18</t>
  </si>
  <si>
    <t>鏅€氫綇瀹?婊′簲骞?鍏辨湁</t>
  </si>
  <si>
    <t>鏈夋姷鎶?280涓囧厓 涓氫富鑷繕</t>
  </si>
  <si>
    <t>鏋楀ゥ鍢夊洯2014骞存柊灏忓尯  鍗楀寳閫氶€忎笁灞呭</t>
  </si>
  <si>
    <t>3瀹?鍘?140.89m虏</t>
  </si>
  <si>
    <t>鍗?鍖?鏋楀ゥ鍢夊洯</t>
  </si>
  <si>
    <t>鏈濋槼</t>
  </si>
  <si>
    <t>濂ユ灄鍖瑰厠鍏洯</t>
  </si>
  <si>
    <t>涓ゼ灞?鍏?7灞?950</t>
  </si>
  <si>
    <t>67429鍏?骞?https://m.lianjia.com/bj/ershoufang/101102792162.html?fb_expo_id=421283541822382084</t>
  </si>
  <si>
    <t>鏃?鍚?鏈夌數姊?鍥涜嚦浜旂幆</t>
  </si>
  <si>
    <t>鍟嗗搧鎴?2016-11-21</t>
  </si>
  <si>
    <t>浜暱閬撳崡鍚戜袱灞咃紝鏄庡巺锛岃瘹鎰忓嚭鍞?2瀹?鍘?69.4m虏</t>
  </si>
  <si>
    <t>涓滃崡</t>
  </si>
  <si>
    <t>浜暱閬?瑗垮煄</t>
  </si>
  <si>
    <t>閲戣瀺琛?涓ゼ灞?鍏?灞?1170</t>
  </si>
  <si>
    <t>168588鍏?骞?https://m.lianjia.com/bj/ershoufang/101109853915.html?fb_expo_id=421283541822382085</t>
  </si>
  <si>
    <t>鏃?鍚?鏃?浜岀幆鍐?2020-11-18</t>
  </si>
  <si>
    <t>鍟嗗搧鎴?2017-01-04</t>
  </si>
  <si>
    <t>闀垮煄鍥介檯楂樺眰绮捐鐢垫涓€灞?婊′簲鍞竴 璇氬績鍑哄敭</t>
  </si>
  <si>
    <t>1瀹?鍘?52.73m虏</t>
  </si>
  <si>
    <t>瑗?闀垮煄鍥介檯</t>
  </si>
  <si>
    <t>閫氬窞</t>
  </si>
  <si>
    <t>閫氬窞鍖楄嫅</t>
  </si>
  <si>
    <t>楂樻ゼ灞?鍏?2灞?235</t>
  </si>
  <si>
    <t>44567鍏?骞?https://m.lianjia.com/bj/ershoufang/101110531613.html?fb_expo_id=421283541822382086</t>
  </si>
  <si>
    <t>鍟嗗搧鎴?2015-12-24</t>
  </si>
  <si>
    <t>宸村厠鎽╃晫 鍗楀悜澶т竴瀹や竴鍘?鐢垫鎴?閲囧厜濂?闅忔椂鍙互鐪?1瀹?鍘?71.74m虏</t>
  </si>
  <si>
    <t>鍗?宸村厠鎽╃晫</t>
  </si>
  <si>
    <t>鏋滃洯</t>
  </si>
  <si>
    <t>浣庢ゼ灞?鍏?1灞?273</t>
  </si>
  <si>
    <t>38055鍏?骞?https://m.lianjia.com/bj/ershoufang/101109276079.html?fb_expo_id=421283541822382087</t>
  </si>
  <si>
    <t>鍟嗗搧鎴?2010-04-03</t>
  </si>
  <si>
    <t>鏅€氫綇瀹?婊′簲骞?闈炲叡鏈?鏈夋姷鎶?40涓囧厓 涓浗閭斂鍌ㄨ搫閾惰 涓氫富鑷繕</t>
  </si>
  <si>
    <t>浜锤鍥介檯鍏瘬鍗楀悜涓ゅ眳瀹ょ湅鎴挎柟渚挎弧5鍞竴娓╂硥鍏ユ埛</t>
  </si>
  <si>
    <t>2瀹?鍘?97.81m虏</t>
  </si>
  <si>
    <t>浜锤鍥介檯鍏瘬</t>
  </si>
  <si>
    <t>浣庢ゼ灞?鍏?2灞?363</t>
  </si>
  <si>
    <t>37113鍏?骞?https://m.lianjia.com/bj/ershoufang/101109029618.html?fb_expo_id=421283541822382088</t>
  </si>
  <si>
    <t>婊′簲骞?鏃?浜旇嚦鍏幆</t>
  </si>
  <si>
    <t>鍟嗗搧鎴?2014-03-07</t>
  </si>
  <si>
    <t>鍗楀寳閫氶€?灞呭 楂樺眰閲囧厜濂?鏉挎ゼ鎴峰瀷涓€姊袱鎴?瑗垮煄鍖?3瀹?鍘?164.61m虏</t>
  </si>
  <si>
    <t>鍗?鍖?淇″痉鍥?瑗垮煄</t>
  </si>
  <si>
    <t>鑿滄埛钀?楂樻ゼ灞?鍏?2灞?1390</t>
  </si>
  <si>
    <t>84443鍏?骞?https://m.lianjia.com/bj/ershoufang/101105372992.html?fb_expo_id=421283541822382089</t>
  </si>
  <si>
    <t>鏃?婊′簲骞?鏈夌數姊?浜岃嚦涓夌幆</t>
  </si>
  <si>
    <t>鍟嗗搧鎴?2004-03-05</t>
  </si>
  <si>
    <t>鍗楀寳閫氶€?鐪奸暅鎴峰瀷 婊′簲鍞竴  鏈夐挜鍖?3瀹?鍘?151.14m虏</t>
  </si>
  <si>
    <t>鍗?鍖?鏌忔灄鐖变箰涓€鏈?鏈濋槼</t>
  </si>
  <si>
    <t>甯歌惀</t>
  </si>
  <si>
    <t>涓ゼ灞?鍏?灞?818</t>
  </si>
  <si>
    <t>54123鍏?骞?https://m.lianjia.com/bj/ershoufang/101107537772.html?fb_expo_id=421283541822382090</t>
  </si>
  <si>
    <t>鍟嗗搧鎴?2011-08-05</t>
  </si>
  <si>
    <t>鎺㈢熆瀹跺睘闄㈠叏鏈濋槼灏忎袱灞呮弧浜斿敮涓€</t>
  </si>
  <si>
    <t>2瀹?鍘?55.49m虏</t>
  </si>
  <si>
    <t>鍗?鎺㈢熆瀹跺睘闄?閫氬窞</t>
  </si>
  <si>
    <t>涓ゼ灞?鍏?灞?213</t>
  </si>
  <si>
    <t>38386鍏?骞?https://m.lianjia.com/bj/ershoufang/101109336532.html?fb_expo_id=421283541822382091</t>
  </si>
  <si>
    <t>鏃?婊′簲骞?鏃?浜旇嚦鍏幆</t>
  </si>
  <si>
    <t>宸茶喘鍏埧</t>
  </si>
  <si>
    <t>鍖楀尯鍏ㄥ崡 瑙嗛噹寮€闃?婊′簲骞村敮涓€ 閲囧厜鍏呰冻 浜ら€氫究鍒?2瀹?鍘?98.36m虏</t>
  </si>
  <si>
    <t>鍗?杩滄磱灞辨按</t>
  </si>
  <si>
    <t>鐭虫櫙灞?椴佽胺</t>
  </si>
  <si>
    <t>楂樻ゼ灞?鍏?6灞?698</t>
  </si>
  <si>
    <t>70964鍏?骞?https://m.lianjia.com/bj/ershoufang/101110246738.html?fb_expo_id=421283541822382092</t>
  </si>
  <si>
    <t>鏃?婊′簲骞?鏈夌數姊?鍥涜嚦浜旂幆</t>
  </si>
  <si>
    <t>鍟嗗搧鎴?2016-01-11</t>
  </si>
  <si>
    <t>瀹忎粊瀹跺洯锛?0骞冲ぇ涓ゅ眳锛屽叏鏄庢牸灞€杈规埛锛岀簿瑁呬慨</t>
  </si>
  <si>
    <t>2瀹?鍘?90.53m虏</t>
  </si>
  <si>
    <t>涓?瑗?鍖?瀹忎粊瀹跺洯</t>
  </si>
  <si>
    <t>浜﹀簞寮€鍙戝尯</t>
  </si>
  <si>
    <t>椹┕妗?浣庢ゼ灞?鍏?8灞?212</t>
  </si>
  <si>
    <t>23418鍏?骞?https://m.lianjia.com/bj/ershoufang/101108846019.html?fb_expo_id=421283541822382093</t>
  </si>
  <si>
    <t>鍟嗗搧鎴?2015-01-06</t>
  </si>
  <si>
    <t>鍖椾含棣欓锛屽叏鍗椾袱灞咃紝婊′簲鍞竴锛屼复鍦伴搧锛屾埛鍨嬫柟姝?2瀹?鍘?129.04m虏</t>
  </si>
  <si>
    <t>鍗?鍖椾含棣欓</t>
  </si>
  <si>
    <t>鏈涗含</t>
  </si>
  <si>
    <t>涓ゼ灞?鍏?8灞?848</t>
  </si>
  <si>
    <t>65717鍏?骞?https://m.lianjia.com/bj/ershoufang/101102959357.html?fb_expo_id=421283541822382094</t>
  </si>
  <si>
    <t>婊′簲骞?鏈夌數姊?鍥涜嚦浜旂幆</t>
  </si>
  <si>
    <t>鍟嗗搧鎴?2009-04-28</t>
  </si>
  <si>
    <t>閫氬窞 涓ゅ箍璺部绾?闀垮煄鍥介檯 灏忔埛鍨?灞? 璇氭剰鍑哄敭</t>
  </si>
  <si>
    <t>1瀹?鍘?58.76m虏</t>
  </si>
  <si>
    <t>浣庢ゼ灞?鍏?2灞?225</t>
  </si>
  <si>
    <t>38292鍏?骞?https://m.lianjia.com/bj/ershoufang/101108829714.html?fb_expo_id=421283541822382095</t>
  </si>
  <si>
    <t>鍟嗗搧鎴?2011-08-10</t>
  </si>
  <si>
    <t>鏅€氫綇瀹?婊′簲骞?闈炲叡鏈?鏈夋姷鎶?150涓囧厓 鎷涘晢閾惰 涓氫富鑷繕</t>
  </si>
  <si>
    <t>鏋滃洯涔濇５鏍戝甫鐢垫鍗楀悜涓€灞呭 閰嶅瀹屽杽 浜ら€氫究鍒?1瀹?鍘?61.72m虏</t>
  </si>
  <si>
    <t>鍗?钃濊皟娌欓緳涓滃尯</t>
  </si>
  <si>
    <t>涔濇５鏍?瀹朵箰绂?</t>
  </si>
  <si>
    <t>浣庢ゼ灞?鍏?1灞?301</t>
  </si>
  <si>
    <t>48769鍏?骞?https://m.lianjia.com/bj/ershoufang/101108751341.html?fb_expo_id=421283541822382096</t>
  </si>
  <si>
    <t>鍟嗗搧鎴?2010-08-17</t>
  </si>
  <si>
    <t>婊′簲鍞竴 涓滃悜 涓珮妤煎眰 瑙嗛噹閲囧厜濂?瑁呬慨淇濆吇濂?2瀹?鍘?80.57m虏</t>
  </si>
  <si>
    <t>涓?鍜屼箶涓借嚧鍏瘬</t>
  </si>
  <si>
    <t>CBD</t>
  </si>
  <si>
    <t>涓ゼ灞?鍏?6灞?697</t>
  </si>
  <si>
    <t>86509鍏?骞?https://m.lianjia.com/bj/ershoufang/101107170992.html?fb_expo_id=421283541822382097</t>
  </si>
  <si>
    <t>婊′簲骞?鏃?涓夎嚦鍥涚幆</t>
  </si>
  <si>
    <t>鍟嗗搧鎴?2008-02-26</t>
  </si>
  <si>
    <t>鍏瘬</t>
  </si>
  <si>
    <t>婊′簲骞?闈炲叡鏈?鏃犳姷鎶?</t>
  </si>
  <si>
    <t>4鍜?0鍙风嚎鎹箻绔? 姝ｈ涓€灞呭  婊′簲鍞竴</t>
  </si>
  <si>
    <t>1瀹?鍘?51.98m虏</t>
  </si>
  <si>
    <t>瑗?宸﹀彸鍧?涓板彴</t>
  </si>
  <si>
    <t>椹鍫?涓ゼ灞?鍏?6灞?319</t>
  </si>
  <si>
    <t>61370鍏?骞?https://m.lianjia.com/bj/ershoufang/101109862629.html?fb_expo_id=421283541822382098</t>
  </si>
  <si>
    <t>鍟嗗搧鎴?2011-04-25</t>
  </si>
  <si>
    <t>鏈ㄦè鍦?3瀹?鍘?涓?鍖?3瀹?鍘?84.9m虏</t>
  </si>
  <si>
    <t>涓?鍖?鏈ㄦè鍦?瑗垮煄</t>
  </si>
  <si>
    <t>鏈ㄦè鍦?楂樻ゼ灞?鍏?8灞?900</t>
  </si>
  <si>
    <t>106008鍏?骞?https://m.lianjia.com/bj/ershoufang/101108685827.html?fb_expo_id=421283541822382099</t>
  </si>
  <si>
    <t>鏃?鍚?鏈夌數姊?浜岃嚦涓夌幆</t>
  </si>
  <si>
    <t>鍟嗗搧鎴?2016-04-05</t>
  </si>
  <si>
    <t>澶╅€氳嫅涓滀竴鍖虹數姊?灞呭锛岀簿瑁呬慨锛屽晢鍝佹埧</t>
  </si>
  <si>
    <t>4瀹?鍘?178.15m虏</t>
  </si>
  <si>
    <t>鍖?鍗?澶╅€氳嫅涓滀竴鍖?鏄屽钩</t>
  </si>
  <si>
    <t>澶╅€氳嫅</t>
  </si>
  <si>
    <t>楂樻ゼ灞?鍏?3灞?570</t>
  </si>
  <si>
    <t>31996鍏?骞?https://m.lianjia.com/bj/ershoufang/101110679473.html?fb_expo_id=421283541822382100</t>
  </si>
  <si>
    <t>鍟嗗搧鎴?2015-06-04</t>
  </si>
  <si>
    <t>璺濈鏋滃洯鍦伴搧绔?50绫筹紝閰嶅榻愬叏锛屼氦閫氭柟渚?3瀹?鍘?145.2m虏</t>
  </si>
  <si>
    <t>鍗?鍖?鏂板崕鑱斿鍥崡鍖?閫氬窞</t>
  </si>
  <si>
    <t>楂樻ゼ灞?鍏?2灞?599</t>
  </si>
  <si>
    <t>41254鍏?骞?https://m.lianjia.com/bj/ershoufang/101106268024.html?fb_expo_id=421283541822382101</t>
  </si>
  <si>
    <t>绉佷骇</t>
  </si>
  <si>
    <t>鏅€氫綇瀹?婊′簲骞?闈炲叡鏈?鏈夋姷鎶?130涓囧厓</t>
  </si>
  <si>
    <t>浜岀幆鍐?鎴挎湰婊′簲骞?甯︾數姊殑璺冨眰鍑哄敭</t>
  </si>
  <si>
    <t>2瀹?鍘?88.12m虏</t>
  </si>
  <si>
    <t>鍗?鍖?骞跨泭澶у帵</t>
  </si>
  <si>
    <t>瑗垮煄</t>
  </si>
  <si>
    <t>闀挎た琛?楂樻ゼ灞?鍏?6灞?651</t>
  </si>
  <si>
    <t>73877鍏?骞?https://m.lianjia.com/bj/ershoufang/101108502525.html?fb_expo_id=421283541822382102</t>
  </si>
  <si>
    <t>鏃?婊′簲骞?鏈夌數姊?浜岀幆鍐?2020-07-18</t>
  </si>
  <si>
    <t>鍟嗗搧鎴?2010-05-12</t>
  </si>
  <si>
    <t>鏅€氫綇瀹?婊′簲骞?闈炲叡鏈?鏈夋姷鎶?135涓囧厓 鎷涘晢閾惰 涓氫富鑷繕</t>
  </si>
  <si>
    <t>鍦伴搧鍙?涓嶄复琛椾袱灞呭 瑙傚皬鍖轰腑闂磋姳鍥? 鍗楀悜澶ч噰鍏夐潰</t>
  </si>
  <si>
    <t>2瀹?鍘?102.38m虏</t>
  </si>
  <si>
    <t>鍗?姘歌揪閫稿</t>
  </si>
  <si>
    <t>娴锋穩</t>
  </si>
  <si>
    <t>鐢版潙</t>
  </si>
  <si>
    <t>涓ゼ灞?鍏?5灞?758</t>
  </si>
  <si>
    <t>74038鍏?骞?https://m.lianjia.com/bj/ershoufang/101110235171.html?fb_expo_id=421283541822382103</t>
  </si>
  <si>
    <t>鍚?鏈夌數姊?鍥涜嚦浜旂幆</t>
  </si>
  <si>
    <t>鍟嗗搧鎴?2016-10-01</t>
  </si>
  <si>
    <t>鏅€氫綇瀹?婊′袱骞?闈炲叡鏈?鏈夋姷鎶?120涓囧厓 娴欏晢閾惰 瀹㈡埛鍋胯繕</t>
  </si>
  <si>
    <t>搴楅暱鎺ㄨ崘 涓囩绱彴鍥藉澶у畢 鍗楀寳閫氶€忎笁灞?婊′簲骞村敮涓€</t>
  </si>
  <si>
    <t>3瀹?鍘?169.17m虏</t>
  </si>
  <si>
    <t>鍗?鍖?涓囩绱彴</t>
  </si>
  <si>
    <t>涓板彴</t>
  </si>
  <si>
    <t>宀冲悇搴?浣庢ゼ灞?鍏?8灞?1230</t>
  </si>
  <si>
    <t>72708鍏?骞?https://m.lianjia.com/bj/ershoufang/101108796421.html?fb_expo_id=421283541822382104</t>
  </si>
  <si>
    <t>鍟嗗搧鎴?2009-01-09</t>
  </si>
  <si>
    <t>寰峰鍏摵鐐曚簩鍖猴紝鐪嬪瀛愬湪瀵归潰锛屽崟浠蜂綆</t>
  </si>
  <si>
    <t>3瀹?鍘?101.6m虏</t>
  </si>
  <si>
    <t>鍏摵鐐曚簩鍖?瑗垮煄</t>
  </si>
  <si>
    <t>鍏摵鐐?椤跺眰</t>
  </si>
  <si>
    <t>鍏?灞?1320</t>
  </si>
  <si>
    <t>129922鍏?骞?https://m.lianjia.com/bj/ershoufang/101110672252.html?fb_expo_id=421283541822382105</t>
  </si>
  <si>
    <t>鍚?鏃?浜岃嚦涓夌幆</t>
  </si>
  <si>
    <t>鏅€氫綇瀹?婊′袱骞?鍏辨湁</t>
  </si>
  <si>
    <t>鏃犳姷鎶?</t>
  </si>
  <si>
    <t>娴佹槦鑺卞洯涓夊尯绮捐涓夊眳 鏃犻伄鎸?鍗楀寳椋樼獥 鎴峰瀷閫氶€?3瀹?鍘?115.21m虏</t>
  </si>
  <si>
    <t>涓?鍖?娴佹槦鑺卞洯涓夊尯</t>
  </si>
  <si>
    <t>鏄屽钩</t>
  </si>
  <si>
    <t>鍥為緳瑙?浣庢ゼ灞?鍏?1灞?600</t>
  </si>
  <si>
    <t>52079鍏?骞?https://m.lianjia.com/bj/ershoufang/101110649813.html?fb_expo_id=421283541822382106</t>
  </si>
  <si>
    <t>鍟嗗搧鎴?2014-05-13</t>
  </si>
  <si>
    <t>鏅€氫綇瀹?婊′簲骞?闈炲叡鏈?鏈夋姷鎶?180涓囧厓 涓 瀹㈡埛鍋胯繕</t>
  </si>
  <si>
    <t>姝ゆ埧婊′簲鍞竴 娴锋穩浜ф潈  鍗楀寳閫氶€忎袱灞呭</t>
  </si>
  <si>
    <t>2瀹?鍘?62.26m虏</t>
  </si>
  <si>
    <t>鍗?鍖?涓夊槈淇¤嫅</t>
  </si>
  <si>
    <t>娴锋穩鍖楅儴鏂板尯</t>
  </si>
  <si>
    <t>楂樻ゼ灞?鍏?灞?261</t>
  </si>
  <si>
    <t>41921鍏?骞?https://m.lianjia.com/bj/ershoufang/101109786448.html?fb_expo_id=421283541822382107</t>
  </si>
  <si>
    <t>涓€绫荤粡娴庨€傜敤鎴?2013-06-14</t>
  </si>
  <si>
    <t>棣栧紑甯搁潚钘ゅ洓鏈?绮捐涓ゅ眳 鍗楀寳閫氶€?鐢垫娲嬫埧</t>
  </si>
  <si>
    <t>2瀹?鍘?85.17m虏</t>
  </si>
  <si>
    <t>鍗?鍖?棣栧紑甯搁潚钘ゅ洓鏈?鏈濋槼</t>
  </si>
  <si>
    <t>涓滃潩</t>
  </si>
  <si>
    <t>楂樻ゼ灞?鍏?灞?640</t>
  </si>
  <si>
    <t>75144鍏?骞?https://m.lianjia.com/bj/ershoufang/101109267214.html?fb_expo_id=421283541822382108</t>
  </si>
  <si>
    <t>鏃?鍚?鏈夌數姊?浜旇嚦鍏幆</t>
  </si>
  <si>
    <t>鍟嗗搧鎴?2016-12-01</t>
  </si>
  <si>
    <t>鎴垮瓙鏄弧浜斿敮涓€ 鐪嬫埧鏂逛究  浜ら€氫究鍒?1瀹?鍘?43.74m虏</t>
  </si>
  <si>
    <t>涓?闀垮煄鍥介檯</t>
  </si>
  <si>
    <t>涓ゼ灞?鍏?2灞?209</t>
  </si>
  <si>
    <t>47783鍏?骞?https://m.lianjia.com/bj/ershoufang/101108879344.html?fb_expo_id=421283541822382109</t>
  </si>
  <si>
    <t>鍟嗗搧鎴?2012-02-14</t>
  </si>
  <si>
    <t>瀹ｉ瀹跺洯甯︾數姊紝鍗楀寳閫氶€忓ぇ鍥涘眳锛屽弻鍗?瀹㈠巺鍙屽崸鏈濆崡</t>
  </si>
  <si>
    <t>4瀹?鍘?175.06m虏</t>
  </si>
  <si>
    <t>鍗?鍖?瀹ｉ瀹跺洯</t>
  </si>
  <si>
    <t>澶у叴</t>
  </si>
  <si>
    <t>鏃у</t>
  </si>
  <si>
    <t>涓ゼ灞?鍏?4灞?720</t>
  </si>
  <si>
    <t>41129鍏?骞?https://m.lianjia.com/bj/ershoufang/101110618448.html?fb_expo_id=421283665742987264</t>
  </si>
  <si>
    <t>鍟嗗搧鎴?2004-06-22</t>
  </si>
  <si>
    <t>绌烘腐鍚夌ゥ鑺卞洯 鍗楀悜涓€灞呭 涓珮妤煎眰閲囧厜濂?1瀹?鍘?50.36m虏</t>
  </si>
  <si>
    <t>鍗?绌烘腐鍚夌ゥ鑺卞洯</t>
  </si>
  <si>
    <t>椤轰箟</t>
  </si>
  <si>
    <t>鍚庢矙宄?涓ゼ灞?鍏?灞?270</t>
  </si>
  <si>
    <t>53614鍏?骞?https://m.lianjia.com/bj/ershoufang/101110068207.html?fb_expo_id=421283665742987265</t>
  </si>
  <si>
    <t>鍚?鏈夌數姊?浜旇嚦鍏幆</t>
  </si>
  <si>
    <t>鍟嗗搧鎴?2016-05-30</t>
  </si>
  <si>
    <t>鏈夋姷鎶?118涓囧厓 鍏Н閲戠鐞嗕腑蹇?涓氫富鑷繕</t>
  </si>
  <si>
    <t>鍏泭瑗挎ˉ/鏂板鍦伴搧绔欏崡搴柊鑻戞弧浜斿敮涓€涓滃崡鍚戝晢鍝佹埧</t>
  </si>
  <si>
    <t>2瀹?鍘?60.54m虏</t>
  </si>
  <si>
    <t>鍗楀涵鏂拌嫅鍗楀尯</t>
  </si>
  <si>
    <t>鏂板</t>
  </si>
  <si>
    <t>涓ゼ灞?鍏?6灞?318</t>
  </si>
  <si>
    <t>52528鍏?骞?https://m.lianjia.com/bj/ershoufang/101108272305.html?fb_expo_id=421283665742987266</t>
  </si>
  <si>
    <t>鍟嗗搧鎴?2013-06-15</t>
  </si>
  <si>
    <t>鍟嗗搧鎴?2005骞存ゼ榫? 楂樻ゼ灞?鐪嬫埧鏂逛究 鏈夊湴涓嬪仠杞︿綅</t>
  </si>
  <si>
    <t>2瀹?鍘?130.67m虏</t>
  </si>
  <si>
    <t>鍗?鍖?涔濆拰鑻?瑗垮煄</t>
  </si>
  <si>
    <t>杞﹀叕搴?椤跺眰</t>
  </si>
  <si>
    <t>鍏?4灞?1550</t>
  </si>
  <si>
    <t>118620鍏?骞?https://m.lianjia.com/bj/ershoufang/101110640228.html?fb_expo_id=421283665742987267</t>
  </si>
  <si>
    <t>鏃?婊′簲骞?鏃?浜岃嚦涓夌幆</t>
  </si>
  <si>
    <t>鍟嗗搧鎴?2011-06-28</t>
  </si>
  <si>
    <t>浜旈噷搴楀崡閲?浣庢ゼ灞傚皬涓夊眳 鐪嬫埧鏂逛究鏈夐挜鍖?闅忔椂鍑哄敭</t>
  </si>
  <si>
    <t>3瀹?鍘?60m虏</t>
  </si>
  <si>
    <t>鍖?浜旈噷搴楀崡閲?涓板彴</t>
  </si>
  <si>
    <t>浜旈噷搴?搴曞眰</t>
  </si>
  <si>
    <t>鍏?灞?230</t>
  </si>
  <si>
    <t>38334鍏?骞?https://m.lianjia.com/bj/ershoufang/101108462786.html?fb_expo_id=421283665742987268</t>
  </si>
  <si>
    <t>鏃?鍚?鏃?鍥涜嚦浜旂幆</t>
  </si>
  <si>
    <t>鏅€氫綇瀹?鏈弧涓ゅ勾</t>
  </si>
  <si>
    <t>闈炲叡鏈?鏃犳姷鎶?</t>
  </si>
  <si>
    <t>闀挎た琛椾笢閲?浜屽彿绾块暱妞胯鍦伴搧瑗垮崡渚?灏忎袱灞?2瀹?鍘?44.9m虏</t>
  </si>
  <si>
    <t>涓?闀挎た琛椾笢閲?瑗垮煄</t>
  </si>
  <si>
    <t>闀挎た琛?涓ゼ灞?鍏?灞?458</t>
  </si>
  <si>
    <t>102005鍏?骞?https://m.lianjia.com/bj/ershoufang/101109268845.html?fb_expo_id=421283665742987269</t>
  </si>
  <si>
    <t>鏃?鍚?鏃?浜岀幆鍐?2020-09-20</t>
  </si>
  <si>
    <t>婀栫晹闆呭眳 婊′簲鍞竴 閫氶€忎笁灞?鏉挎ゼ 涓€姊袱鎴?涓嶄复琛?3瀹?鍘?150.52m虏</t>
  </si>
  <si>
    <t>涓滃崡 瑗垮寳</t>
  </si>
  <si>
    <t>澶цタ娲嬫柊鍩嶧鍖?鏈濋槼</t>
  </si>
  <si>
    <t>涓ゼ灞?鍏?灞?1460</t>
  </si>
  <si>
    <t>96998鍏?骞?https://m.lianjia.com/bj/ershoufang/101110681839.html?fb_expo_id=421283665742987270</t>
  </si>
  <si>
    <t>鍟嗗搧鎴?2005-09-07</t>
  </si>
  <si>
    <t>澶╅缚缇庡煙 绮捐鍥涘眳瀹?鍗楀寳閫氶€?閲囧厜濂借閲庡ソ</t>
  </si>
  <si>
    <t>4瀹?鍘?168.09m虏</t>
  </si>
  <si>
    <t>鍗?鍖?澶╅缚缇庡煙</t>
  </si>
  <si>
    <t>闈掑</t>
  </si>
  <si>
    <t>涓ゼ灞?鍏?1灞?960</t>
  </si>
  <si>
    <t>57113鍏?骞?https://m.lianjia.com/bj/ershoufang/101110683198.html?fb_expo_id=421283665742987271</t>
  </si>
  <si>
    <t>鍟嗗搧鎴?2015-09-29</t>
  </si>
  <si>
    <t>閮藉競蹇冩捣宀告弧浜斿敮涓€涓ゅ眳瀹?瀹㈠巺鎸戦珮3.8绫?绮捐淇?2瀹?鍘?118.9m虏</t>
  </si>
  <si>
    <t>鍗?鍖?閮藉競蹇冩捣宀?鏈濋槼</t>
  </si>
  <si>
    <t>涓ゼ灞?鍏?2灞?730</t>
  </si>
  <si>
    <t>61397鍏?骞?https://m.lianjia.com/bj/ershoufang/101110652648.html?fb_expo_id=421283665742987272</t>
  </si>
  <si>
    <t>鍟嗗搧鎴?2015-09-06</t>
  </si>
  <si>
    <t>鏅€氫綇瀹?婊′簲骞?闈炲叡鏈?鏈夋姷鎶?90涓囧厓</t>
  </si>
  <si>
    <t>鑺冲煄鍥緳鐝犲叕瀵?瑗垮悜涓夊眳瀹?婊′簲鍞竴 鏃犻伄鎸¤閲庡紑闃?3瀹?鍘?120.89m虏</t>
  </si>
  <si>
    <t>瑗?鑺冲煄鍥竴鍖?涓板彴</t>
  </si>
  <si>
    <t>鏂瑰簞</t>
  </si>
  <si>
    <t>浣庢ゼ灞?鍏?9灞?720</t>
  </si>
  <si>
    <t>59559鍏?骞?https://m.lianjia.com/bj/ershoufang/101110667480.html?fb_expo_id=421283665742987273</t>
  </si>
  <si>
    <t>榫欏煄鑺卞洯W鍖猴紝鍗楀寳閫氶€忎笁灞呭锛岀簿瑁呬慨</t>
  </si>
  <si>
    <t>3瀹?鍘?191.51m虏</t>
  </si>
  <si>
    <t>鍗?鍖?榫欏煄鑺卞洯W鍖?鏄屽钩</t>
  </si>
  <si>
    <t>鍥為緳瑙?椤跺眰</t>
  </si>
  <si>
    <t>鍏?灞?775</t>
  </si>
  <si>
    <t>40468鍏?骞?https://m.lianjia.com/bj/ershoufang/101110694438.html?fb_expo_id=421283665742987274</t>
  </si>
  <si>
    <t>鍟嗗搧鎴?2012-10-31</t>
  </si>
  <si>
    <t>澶ч泟鍩庡競鑺卞洯鏄ュ崕灞嬪崡鍖楅€氶€忓弻鍗弻闃冲彴澶т袱灞?2瀹?鍘?108.89m虏</t>
  </si>
  <si>
    <t>鍗?鍖?鏄ュ崕灞?浜﹀簞寮€鍙戝尯</t>
  </si>
  <si>
    <t>浜﹀簞</t>
  </si>
  <si>
    <t>涓ゼ灞?鍏?1灞?515</t>
  </si>
  <si>
    <t>47296鍏?骞?https://m.lianjia.com/bj/ershoufang/101110581370.html?fb_expo_id=421283665742987275</t>
  </si>
  <si>
    <t>婊′簲骞?鏈夌數姊?浜旇嚦鍏幆</t>
  </si>
  <si>
    <t>鍟嗗搧鎴?2009-11-26</t>
  </si>
  <si>
    <t>閼厗浣冲洯銆侀槄璇昏幈鑼碉紝灏忎笁灞呭銆?3瀹?鍘?81.9m虏</t>
  </si>
  <si>
    <t>瑗垮寳</t>
  </si>
  <si>
    <t>鏌忔灄鐖变箰浜屾湡</t>
  </si>
  <si>
    <t>楂樻ゼ灞?鍏?2灞?416</t>
  </si>
  <si>
    <t>50794鍏?骞?https://m.lianjia.com/bj/ershoufang/101110639326.html?fb_expo_id=421283665742987276</t>
  </si>
  <si>
    <t>鍟嗗搧鎴?2008-08-12</t>
  </si>
  <si>
    <t>鏅€氫綇瀹?婊′簲骞?闈炲叡鏈?鏈夋姷鎶?120涓囧厓</t>
  </si>
  <si>
    <t>灏忓尯涓棿浣嶇疆 鎴峰瀷鏂规 绮捐淇?鐪嬫埧鏂逛究</t>
  </si>
  <si>
    <t>2瀹?鍘?78.31m虏</t>
  </si>
  <si>
    <t>鍗?閲戦殔鎮﹀拰鍥?鏈濋槼</t>
  </si>
  <si>
    <t>浣庢ゼ灞?鍏?8灞?382</t>
  </si>
  <si>
    <t>48781鍏?骞?https://m.lianjia.com/bj/ershoufang/101110630536.html?fb_expo_id=421283665742987277</t>
  </si>
  <si>
    <t>闄愪环鍟嗗搧鎴?2015-04-15</t>
  </si>
  <si>
    <t>浜ら€氫究鍒╋紝涓磋繎鍟嗗湀锛屽崡鍖楅€氶€忕殑鎴峰瀷锛岃瘹蹇冨嚭鍞?3瀹?鍘?89.85m虏</t>
  </si>
  <si>
    <t>鍗?鍖?鍥介檯鑺卞洯</t>
  </si>
  <si>
    <t>鎴垮北</t>
  </si>
  <si>
    <t>闀块槼</t>
  </si>
  <si>
    <t>浣庢ゼ灞?鍏?8灞?339</t>
  </si>
  <si>
    <t>37730鍏?骞?https://m.lianjia.com/bj/ershoufang/101110644013.html?fb_expo_id=421283665742987278</t>
  </si>
  <si>
    <t>鍟嗗搧鎴?2016-11-09</t>
  </si>
  <si>
    <t>澶у北瀛愪竴灞備笁灞咃紝鐢板瓧鏍兼埛鍨嬶紝闅忔椂鐪嬫埧锛屾湁閽ュ寵</t>
  </si>
  <si>
    <t>3瀹?鍘?74.37m虏</t>
  </si>
  <si>
    <t>澶у北瀛愬寳閲?鏈濋槼</t>
  </si>
  <si>
    <t>澶у北瀛?搴曞眰</t>
  </si>
  <si>
    <t>鍏?灞?370</t>
  </si>
  <si>
    <t>49752鍏?骞?https://m.lianjia.com/bj/ershoufang/101110679865.html?fb_expo_id=421283665742987279</t>
  </si>
  <si>
    <t>姘寸瀛愯タ閲?2瀹?鍘?鍗?2瀹?鍘?59.79m虏</t>
  </si>
  <si>
    <t>鍗?姘寸瀛愯タ閲?鏈濋槼</t>
  </si>
  <si>
    <t>鍥㈢粨婀?涓ゼ灞?鍏?2灞?433</t>
  </si>
  <si>
    <t>72421鍏?骞?https://m.lianjia.com/bj/ershoufang/101110637856.html?fb_expo_id=421283665742987280</t>
  </si>
  <si>
    <t>涓夌幆杈?鑲茶彶鍥笢閲?鍗楀寳閫氶€忎笁灞?鍏ㄦ槑鏍煎眬</t>
  </si>
  <si>
    <t>3瀹?鍘?93.32m虏</t>
  </si>
  <si>
    <t>鍗?鍖?鑲茶彶鍥笢閲?涓板彴</t>
  </si>
  <si>
    <t>鐜夋硥钀?涓ゼ灞?鍏?灞?495</t>
  </si>
  <si>
    <t>53044鍏?骞?https://m.lianjia.com/bj/ershoufang/101110644214.html?fb_expo_id=421283665742987281</t>
  </si>
  <si>
    <t>鍟嗗搧鎴?2009-08-05</t>
  </si>
  <si>
    <t>鏈夋姷鎶?10涓囧厓 涓浗閾惰 涓氫富鑷繕</t>
  </si>
  <si>
    <t>鍗楁箹娓犱笁宸?鍙烽櫌 2瀹?鍘?鍗?鍖?2瀹?鍘?57.29m虏</t>
  </si>
  <si>
    <t>鍗?鍖?鍗楁箹娓犱笁宸?鍙烽櫌</t>
  </si>
  <si>
    <t>楂樻ゼ灞?鍏?灞?328</t>
  </si>
  <si>
    <t>57253鍏?骞?https://m.lianjia.com/bj/ershoufang/101110692785.html?fb_expo_id=421283665742987282</t>
  </si>
  <si>
    <t>鐩涘槈鍗庤嫅 2瀹?鍘?鍗?2瀹?鍘?69.42m虏</t>
  </si>
  <si>
    <t>鍗?鐩涘槈鍗庤嫅</t>
  </si>
  <si>
    <t>楂樻ゼ灞?鍏?8灞?258</t>
  </si>
  <si>
    <t>37166鍏?骞?https://m.lianjia.com/bj/ershoufang/101110697391.html?fb_expo_id=421283665742987283</t>
  </si>
  <si>
    <t>闄愪环鍟嗗搧鎴?2015-07-14</t>
  </si>
  <si>
    <t>婊′簲骞村敮涓€锛岀湅鎴挎柟渚匡紝涓滃崡瑙掞紝鍔ㄩ潤鍒嗗紑鎴峰瀷锛屽弻闃冲彴</t>
  </si>
  <si>
    <t>3瀹?鍘?106.28m虏</t>
  </si>
  <si>
    <t>涓栧畨瀹跺洯</t>
  </si>
  <si>
    <t>浣庢ゼ灞?鍏?4灞?650</t>
  </si>
  <si>
    <t>61160鍏?骞?https://m.lianjia.com/bj/ershoufang/101110691173.html?fb_expo_id=421283665742987284</t>
  </si>
  <si>
    <t>鏃?婊′簲骞?鏃?鍥涜嚦浜旂幆</t>
  </si>
  <si>
    <t>鍟嗗搧鎴?2011-06-24</t>
  </si>
  <si>
    <t>鏅€氫綇瀹?婊′簲骞?闈炲叡鏈?鏈夋姷鎶?300涓囧厓 鍏翠笟閾惰 瀹㈡埛鍋胯繕</t>
  </si>
  <si>
    <t>棣栧骇寰″洯涓€鍖轰簩鏈?瑗垮崡鍚戜袱灞呭 涓棿妤煎眰 閲囧厜鍏呰冻 銆?2瀹?鍘?90m虏</t>
  </si>
  <si>
    <t>瑗垮崡</t>
  </si>
  <si>
    <t>棣栧骇寰″洯涓€鍖轰簩鏈?澶у叴</t>
  </si>
  <si>
    <t>涓ゼ灞?鍏?4灞?283</t>
  </si>
  <si>
    <t>31445鍏?骞?https://m.lianjia.com/bj/ershoufang/101110656540.html?fb_expo_id=421283665742987285</t>
  </si>
  <si>
    <t>鍚?鏃?浜旇嚦鍏幆</t>
  </si>
  <si>
    <t>浜岀被缁忔祹閫傜敤鎴?2017-09-14</t>
  </si>
  <si>
    <t>鍖楅儕鍐滃満瀹胯垗锛屼腑闂存ゼ灞傦紝鍙屽崸鏈濆崡涓ゅ眳瀹?2瀹?鍘?58.88m虏</t>
  </si>
  <si>
    <t>鍗?鍖楅儕鍐滃満瀹胯垗</t>
  </si>
  <si>
    <t>鍥為緳瑙?涓ゼ灞?鍏?灞?340</t>
  </si>
  <si>
    <t>57745鍏?骞?https://m.lianjia.com/bj/ershoufang/101110696780.html?fb_expo_id=421283665742987286</t>
  </si>
  <si>
    <t>鍟嗗搧鎴?1999-01-28</t>
  </si>
  <si>
    <t>搴勮儨浜屾湡 涓滆タ閫氶€忎袱灞呭 婊′簲骞?涓氫富璇氬敭 闅忔椂鐪嬫埧</t>
  </si>
  <si>
    <t>2瀹?鍘?103.98m虏</t>
  </si>
  <si>
    <t>涓?瑗?搴勮儨浜屾湡</t>
  </si>
  <si>
    <t>瀹ｆ闂?浣庢ゼ灞?鍏?2灞?1399</t>
  </si>
  <si>
    <t>134546鍏?骞?https://m.lianjia.com/bj/ershoufang/101110692836.html?fb_expo_id=421283665742987287</t>
  </si>
  <si>
    <t>鏃?婊′簲骞?鏃?浜岀幆鍐?2021-03-04</t>
  </si>
  <si>
    <t>鍟嗗搧鎴?2008-03-10</t>
  </si>
  <si>
    <t>鏈娑﹀洯涓夋湡 1瀹?鍘?鍖?1瀹?鍘?47.25m虏</t>
  </si>
  <si>
    <t>鍖?鏈娑﹀洯涓夋湡</t>
  </si>
  <si>
    <t>涓滃煄</t>
  </si>
  <si>
    <t>涓滆姳甯?涓ゼ灞?鍏?8灞?499</t>
  </si>
  <si>
    <t>105609鍏?骞?https://m.lianjia.com/bj/ershoufang/101110637394.html?fb_expo_id=421283665742987288</t>
  </si>
  <si>
    <t>婊′簲骞?鏃?浜岀幆鍐?2021-02-28</t>
  </si>
  <si>
    <t>浜岀被缁忔祹閫傜敤鎴?2005-10-09</t>
  </si>
  <si>
    <t>銆愬簵闀挎帹鑽愩€戞湞闃抽棬鍗楀ぇ琛楀皬鍖?婊′簲骞存垚鏈环</t>
  </si>
  <si>
    <t>2瀹?鍘?58.35m虏</t>
  </si>
  <si>
    <t>鏈濋槼闂ㄥ崡澶ц</t>
  </si>
  <si>
    <t>鏈濋槼闂ㄥ</t>
  </si>
  <si>
    <t>浣庢ゼ灞?鍏?0灞?460</t>
  </si>
  <si>
    <t>78835鍏?骞?https://m.lianjia.com/bj/ershoufang/101110643825.html?fb_expo_id=421283665742987289</t>
  </si>
  <si>
    <t>婊′簲骞?鏃?浜岃嚦涓夌幆</t>
  </si>
  <si>
    <t>涓滃煄鍖?鍏村寲瑗块噷 2灞?鍙屽崡鍚?灏忎袱灞?2瀹?鍘?62.3m虏</t>
  </si>
  <si>
    <t>鍗?鍏村寲瑗块噷</t>
  </si>
  <si>
    <t>鍜屽钩閲?涓ゼ灞?鍏?灞?688</t>
  </si>
  <si>
    <t>110434鍏?骞?https://m.lianjia.com/bj/ershoufang/101110688893.html?fb_expo_id=421283665742987290</t>
  </si>
  <si>
    <t>澶╅€氳嫅涓ゅ眳瀹ゅ甫鐢垫鏉挎ゼ锛屼竴姊笁鎴凤紝鍟嗗搧鎴挎弧浜斿敮涓€</t>
  </si>
  <si>
    <t>2瀹?鍘?86.36m虏</t>
  </si>
  <si>
    <t>鍗?澶╅€氳タ鑻戜簩鍖?鏄屽钩</t>
  </si>
  <si>
    <t>涓ゼ灞?鍏?8灞?379</t>
  </si>
  <si>
    <t>43887鍏?骞?https://m.lianjia.com/bj/ershoufang/101110670646.html?fb_expo_id=421283665742987291</t>
  </si>
  <si>
    <t>涓€绫荤粡娴庨€傜敤鎴?2005-06-14</t>
  </si>
  <si>
    <t>闆呬笘鍚堥噾鍏瘬 鍗楀寳鎴峰瀷  灏侀棴灏忓尯 鏃ョ郴鏍煎眬</t>
  </si>
  <si>
    <t>3瀹?鍘?90.28m虏</t>
  </si>
  <si>
    <t>鍗?鍖?闆呬笘鍚堥噾鍏瘬</t>
  </si>
  <si>
    <t>浣庢ゼ灞?鍏?灞?830</t>
  </si>
  <si>
    <t>91937鍏?骞?https://m.lianjia.com/bj/ershoufang/101110645477.html?fb_expo_id=421283665742987292</t>
  </si>
  <si>
    <t>鍟嗗搧鎴?2013-01-06</t>
  </si>
  <si>
    <t>鏈夋姷鎶?180涓囧厓 鎷涘晢閾惰 瀹㈡埛鍋胯繕</t>
  </si>
  <si>
    <t>鏂版槑鑳″悓 3瀹?鍘?瑗垮崡</t>
  </si>
  <si>
    <t>3瀹?鍘?79.4m虏</t>
  </si>
  <si>
    <t>鏂版槑鑳″悓</t>
  </si>
  <si>
    <t>椹敻</t>
  </si>
  <si>
    <t>浣庢ゼ灞?鍏?8灞?1150</t>
  </si>
  <si>
    <t>144837鍏?骞?https://m.lianjia.com/bj/ershoufang/101110663102.html?fb_expo_id=421283665742987293</t>
  </si>
  <si>
    <t>鍟嗗搧鎴?2013-09-29</t>
  </si>
  <si>
    <t>浠婂吀鑺卞洯 绮捐涓夊眳 鎬讳环閫備腑 婊′簲骞?鍗敓闂村甫绐?3瀹?鍘?95.95m虏</t>
  </si>
  <si>
    <t>浠婂吀鑺卞洯</t>
  </si>
  <si>
    <t>灏忚タ澶?搴曞眰</t>
  </si>
  <si>
    <t>鍏?9灞?900</t>
  </si>
  <si>
    <t>93799鍏?骞?https://m.lianjia.com/bj/ershoufang/101110693025.html?fb_expo_id=421283793820352512</t>
  </si>
  <si>
    <t>鏅€氫綇瀹?婊′簲骞?闈炲叡鏈?鏈夋姷鎶?100涓囧厓 鍙互鑷繕</t>
  </si>
  <si>
    <t>瀹夊痉璺?7鍙烽櫌 鍗楀寳涓夊眳瀹?鍏ㄦ槑鏍煎眬 鎴峰瀷鏂规鏃犳氮璐?3瀹?鍘?59.75m虏</t>
  </si>
  <si>
    <t>鍗?鍖?涓?瀹夊痉璺?7鍙烽櫌</t>
  </si>
  <si>
    <t>瀹夊畾闂?椤跺眰</t>
  </si>
  <si>
    <t>鍏?灞?606</t>
  </si>
  <si>
    <t>101423鍏?骞?https://m.lianjia.com/bj/ershoufang/101110651470.html?fb_expo_id=421283793820352513</t>
  </si>
  <si>
    <t>鍟嗗搧鎴?2017-03-19</t>
  </si>
  <si>
    <t>鏅€氫綇瀹?婊′袱骞?闈炲叡鏈?鏈夋姷鎶?220涓囧厓 涓俊閾惰 瀹㈡埛鍋胯繕</t>
  </si>
  <si>
    <t>鍢夋鼎鑺卞洯涓滃崡涓ゅ眳锛屽弻鏄庡崼锛岀湅鎴块殢鏃?2瀹?鍘?106.91m虏</t>
  </si>
  <si>
    <t>鍗?涓?鍢夋鼎鑺卞洯</t>
  </si>
  <si>
    <t>浣庢ゼ灞?鍏?0灞?650</t>
  </si>
  <si>
    <t>60799鍏?骞?https://m.lianjia.com/bj/ershoufang/101110648788.html?fb_expo_id=421283793820352514</t>
  </si>
  <si>
    <t>鍟嗗搧鎴?2006-01-05</t>
  </si>
  <si>
    <t>缇庢櫙涓? 鏂规弧浜斿敮涓€  鐪嬭姳鍥?3瀹?鍘?129.62m虏</t>
  </si>
  <si>
    <t>缇庢櫙涓滄柟</t>
  </si>
  <si>
    <t>鍗庡▉妗?涓ゼ灞?鍏?4灞?928</t>
  </si>
  <si>
    <t>71594鍏?骞?https://m.lianjia.com/bj/ershoufang/101110670714.html?fb_expo_id=421283793820352515</t>
  </si>
  <si>
    <t>鏃?婊′簲骞?鏃?涓夎嚦鍥涚幆</t>
  </si>
  <si>
    <t>鍟嗗搧鎴?2006-11-01</t>
  </si>
  <si>
    <t>娌挎捣璧涙礇鍩庝笁鏈?2瀹?鍘?鍗?鍖?2瀹?鍘?92.3m虏</t>
  </si>
  <si>
    <t>鍗?鍖?娌挎捣璧涙礇鍩庝笁鏈?鏈濋槼</t>
  </si>
  <si>
    <t>鐧惧瓙婀?涓ゼ灞?鍏?1灞?655</t>
  </si>
  <si>
    <t>70965鍏?骞?https://m.lianjia.com/bj/ershoufang/101110712398.html?fb_expo_id=421283793820352516</t>
  </si>
  <si>
    <t>婊′簲骞?鏃?</t>
  </si>
  <si>
    <t>鍟嗗搧鎴?2009-05-05</t>
  </si>
  <si>
    <t>涓捣鍩庡湥鏈濊彶鍗楀寳閫氶€?+1澶紒寮€鍙?鍝佽川淇濋殰</t>
  </si>
  <si>
    <t>3瀹?鍘?98.91m虏</t>
  </si>
  <si>
    <t>鍗?鍖?涓捣鍩庡湥鏈濊彶</t>
  </si>
  <si>
    <t>鎴愬瀵?涓ゼ灞?鍏?灞?758</t>
  </si>
  <si>
    <t>76636鍏?骞?https://m.lianjia.com/bj/ershoufang/101110677482.html?fb_expo_id=421283793820352517</t>
  </si>
  <si>
    <t>鍟嗗搧鎴?2010-04-19</t>
  </si>
  <si>
    <t>鏅€氫綇瀹?婊′簲骞?闈炲叡鏈?鏈夋姷鎶?65涓囧厓 瀹㈡埛鍋胯繕</t>
  </si>
  <si>
    <t>98骞村皬鍖猴紝婊′簲骞达紝鍗楀寳閫氶€忓墠鍚庢棤閬尅锛屼腑闂存ゼ灞?3瀹?鍘?116.53m虏</t>
  </si>
  <si>
    <t>鍗?鍖?鏉炬瑗块噷</t>
  </si>
  <si>
    <t>娼樺鍥?涓ゼ灞?鍏?灞?665</t>
  </si>
  <si>
    <t>57067鍏?骞?https://m.lianjia.com/bj/ershoufang/101110692989.html?fb_expo_id=421283793820352518</t>
  </si>
  <si>
    <t>鍟嗗搧鎴?2004-08-30</t>
  </si>
  <si>
    <t>瀹夎姳鍖楅噷鑺卞洯涓ゅ眳锛屽甫瀹㈠巺锛屼笉涓磋锛屾棤閬尅锛岀湅鎴挎柟渚?2瀹?鍘?69.56m虏</t>
  </si>
  <si>
    <t>瀹夎嫅鍖楅噷</t>
  </si>
  <si>
    <t>浜氳繍鏉?浣庢ゼ灞?鍏?5灞?565</t>
  </si>
  <si>
    <t>81225鍏?骞?https://m.lianjia.com/bj/ershoufang/101110662574.html?fb_expo_id=421283793820352519</t>
  </si>
  <si>
    <t>鏃?鍚?鏃?涓夎嚦鍥涚幆</t>
  </si>
  <si>
    <t>鍟嗗搧鎴?2017-11-30</t>
  </si>
  <si>
    <t>鏅€氫綇瀹?婊′袱骞?闈炲叡鏈?鏈夋姷鎶?65涓囧厓 鍖椾含閾惰 涓氫富鑷繕</t>
  </si>
  <si>
    <t>鑼傚崕鏅叕棣?3瀹?鍘?涓?鍗?鍖?3瀹?鍘?167.28m虏</t>
  </si>
  <si>
    <t>涓?鍗?鍖?鑼傚崕鏅叕棣?鐭虫櫙灞?鏉ㄥ簞</t>
  </si>
  <si>
    <t>涓ゼ灞?鍏?灞?1150</t>
  </si>
  <si>
    <t>68748鍏?骞?https://m.lianjia.com/bj/ershoufang/101110708424.html?fb_expo_id=421283793820352520</t>
  </si>
  <si>
    <t>鍟嗗搧鎴?2010-05-13</t>
  </si>
  <si>
    <t>涓囧勾鑺卞煄浜屾湡 3瀹?鍘?鍗?鍖?3瀹?鍘?120.56m虏</t>
  </si>
  <si>
    <t>鍗?鍖?涓囧勾鑺卞煄浜屾湡</t>
  </si>
  <si>
    <t>鐜夋硥钀?浣庢ゼ灞?鍏?0灞?800</t>
  </si>
  <si>
    <t>66358鍏?骞?https://m.lianjia.com/bj/ershoufang/101110654253.html?fb_expo_id=421283793820352521</t>
  </si>
  <si>
    <t>鍟嗗搧鎴?2010-08-04</t>
  </si>
  <si>
    <t>澶╅€氳タ鑻戜簩鍖?3瀹?鍘?鍗?鍖?3瀹?鍘?169.52m虏</t>
  </si>
  <si>
    <t>鍗?鍖?澶╅€氳タ鑻戜簩鍖?鏄屽钩</t>
  </si>
  <si>
    <t>涓ゼ灞?鍏?3灞?549</t>
  </si>
  <si>
    <t>32386鍏?骞?https://m.lianjia.com/bj/ershoufang/101110724606.html?fb_expo_id=421283793820352522</t>
  </si>
  <si>
    <t>涓€绫荤粡娴庨€傜敤鎴?2004-08-16</t>
  </si>
  <si>
    <t>澶у悲閲屽皬鍖轰笢鍗楀悜鍏ㄦ槑鏍煎眬涓夊眳瀹?3瀹?鍘?120.01m虏</t>
  </si>
  <si>
    <t>澶у悲閲屽皬鍖?鏈濋槼</t>
  </si>
  <si>
    <t>浜氳繍鏉?涓ゼ灞?鍏?4灞?780</t>
  </si>
  <si>
    <t>64995鍏?骞?https://m.lianjia.com/bj/ershoufang/101110686140.html?fb_expo_id=421283793820352523</t>
  </si>
  <si>
    <t>浜岀被缁忔祹閫傜敤鎴?2008-12-11</t>
  </si>
  <si>
    <t>濉旈櫌鑳″悓12鍙烽櫌 2瀹?鍘?鍗?鍖?2瀹?鍘?58.1m虏</t>
  </si>
  <si>
    <t>鍗?鍖?濉旈櫌鑳″悓12鍙烽櫌</t>
  </si>
  <si>
    <t>鍏摵鐐?涓ゼ灞?鍏?灞?938</t>
  </si>
  <si>
    <t>161446鍏?骞?https://m.lianjia.com/bj/ershoufang/101110654049.html?fb_expo_id=421283793820352524</t>
  </si>
  <si>
    <t>鏃?鍚?鏃?浜岃嚦涓夌幆</t>
  </si>
  <si>
    <t>鍟嗗搧鎴?2017-07-25</t>
  </si>
  <si>
    <t>鏅€氫綇瀹?婊′袱骞?闈炲叡鏈?鏈夋姷鎶?120涓囧厓 鍖椾含浣忔埧鍏Н閲戠鐞嗕腑蹇?瀹㈡埛鍋胯繕</t>
  </si>
  <si>
    <t>鐭虫櫙灞变簲鑺冲洯鍖楀尯浣庢ゼ灞傚崡鍖椾袱灞?2瀹?鍘?58.63m虏</t>
  </si>
  <si>
    <t>鍗?鍖?浜旇姵鍥?鐭虫櫙灞?椴佽胺</t>
  </si>
  <si>
    <t>搴曞眰</t>
  </si>
  <si>
    <t>鍏?灞?310</t>
  </si>
  <si>
    <t>52874鍏?骞?https://m.lianjia.com/bj/ershoufang/101110662447.html?fb_expo_id=421283793820352525</t>
  </si>
  <si>
    <t>鍟嗗搧鎴?2016-05-16</t>
  </si>
  <si>
    <t>鏅€氫綇瀹?婊′袱骞?闈炲叡鏈?鏈夋姷鎶?100涓囧厓 瀹㈡埛鍋胯繕</t>
  </si>
  <si>
    <t>姝ゆ埧鏄崡鍚戜竴灞呭锛岄噰鍏夊厖瓒筹紝閰嶅璁炬柦榻愬叏銆?1瀹?鍘?59.03m虏</t>
  </si>
  <si>
    <t>鍗?鍏板痉鍗庡涵</t>
  </si>
  <si>
    <t>浣庢ゼ灞?鍏?3灞?455</t>
  </si>
  <si>
    <t>77080鍏?骞?https://m.lianjia.com/bj/ershoufang/101110714167.html?fb_expo_id=421283793820352526</t>
  </si>
  <si>
    <t>鍟嗗搧鎴?2006-11-03</t>
  </si>
  <si>
    <t>棣栧骇缁挎床 2瀹?鍘?涓?鍖?2瀹?鍘?94.59m虏</t>
  </si>
  <si>
    <t>涓?鍖?棣栧骇缁挎床</t>
  </si>
  <si>
    <t>瑙掗棬</t>
  </si>
  <si>
    <t>楂樻ゼ灞?鍏?1灞?548</t>
  </si>
  <si>
    <t>57935鍏?骞?https://m.lianjia.com/bj/ershoufang/101110685053.html?fb_expo_id=421283793820352527</t>
  </si>
  <si>
    <t>鍟嗗搧鎴?2008-07-23</t>
  </si>
  <si>
    <t>鍗庣汉鏄撳煄 2瀹?鍘?涓?鍖?2瀹?鍘?92.09m虏</t>
  </si>
  <si>
    <t>涓?鍖?鍗庣汉鏄撳煄</t>
  </si>
  <si>
    <t>鏈濋潚</t>
  </si>
  <si>
    <t>涓ゼ灞?鍏?8灞?680</t>
  </si>
  <si>
    <t>73841鍏?骞?https://m.lianjia.com/bj/ershoufang/101110697569.html?fb_expo_id=421283793820352528</t>
  </si>
  <si>
    <t>鍟嗗搧鎴?2016-04-11</t>
  </si>
  <si>
    <t>鏅€氫綇瀹?婊′袱骞?闈炲叡鏈?鏈夋姷鎶?200涓囧厓 鍐滆 瀹㈡埛鍋胯繕</t>
  </si>
  <si>
    <t>鍖椾含娲嬫埧锛屽崡鍖楅€氶€忥紝涓€灞傚甫鍗у锛屽姩闈欏垎绂汇€?5瀹?鍘?162.69m虏</t>
  </si>
  <si>
    <t>鍗?鍖?鍖椾含娲嬫埧</t>
  </si>
  <si>
    <t>鍖椾竷瀹?涓ゼ灞?鍏?灞?655</t>
  </si>
  <si>
    <t>40261鍏?骞?https://m.lianjia.com/bj/ershoufang/101110527487.html?fb_expo_id=421283793820352529</t>
  </si>
  <si>
    <t>鍟嗗搧鎴?2017-12-08</t>
  </si>
  <si>
    <t>鍒</t>
  </si>
  <si>
    <t>婊′袱骞?闈炲叡鏈?鏃犳姷鎶?</t>
  </si>
  <si>
    <t>榫欏崕鍥?鍗楀寳閫氶€?瀹夐潤瀹滃眳+閲囧厜鍏呰冻</t>
  </si>
  <si>
    <t>3瀹?鍘?113.41m虏</t>
  </si>
  <si>
    <t>鍗?鍖?榫欏崕鍥?鏄屽钩</t>
  </si>
  <si>
    <t>鍏?灞?443</t>
  </si>
  <si>
    <t>39062鍏?骞?https://m.lianjia.com/bj/ershoufang/101110639143.html?fb_expo_id=421283793820352530</t>
  </si>
  <si>
    <t>鍟嗗搧鎴?2011-08-17</t>
  </si>
  <si>
    <t>鎱ф椂娆ｅ洯涓滃寳鍚戜笁灞呭鍟嗗搧鎴跨ぞ鍖鸿瘹鎰忓嚭鍞?3瀹?鍘?109.82m虏</t>
  </si>
  <si>
    <t>涓滃寳</t>
  </si>
  <si>
    <t>鎱ф椂娆ｅ洯</t>
  </si>
  <si>
    <t>鏈ㄦè鍥?楂樻ゼ灞?鍏?5灞?525</t>
  </si>
  <si>
    <t>47806鍏?骞?https://m.lianjia.com/bj/ershoufang/101110725752.html?fb_expo_id=421283793820352531</t>
  </si>
  <si>
    <t>鍟嗗搧鎴?2008-02-03</t>
  </si>
  <si>
    <t>70骞翠骇鏉? 婊′簲骞村敮涓€   瑁呬慨濂? 涓滃悜閲囧厜瓒?1瀹?鍘?46.89m虏</t>
  </si>
  <si>
    <t>涓?钃濇槦鑺卞洯</t>
  </si>
  <si>
    <t>鍚庢矙宄?浣庢ゼ灞?鍏?1灞?220</t>
  </si>
  <si>
    <t>46919鍏?骞?https://m.lianjia.com/bj/ershoufang/101109036921.html?fb_expo_id=421283793820352532</t>
  </si>
  <si>
    <t>鍟嗗搧鎴?2008-08-15</t>
  </si>
  <si>
    <t>鏅€氫綇瀹?婊′簲骞?闈炲叡鏈?鏈夋姷鎶?30涓囧厓 瀹㈡埛鍋胯繕</t>
  </si>
  <si>
    <t>澶忛兘鐩堝骇 涓滃悜寮€闂?婊′簲骞?鍦ㄤ含浜斿叾浠栦綇瀹?浜ら€氫究鍒?1瀹?鍘?54.72m虏</t>
  </si>
  <si>
    <t>涓?澶忛兘鐩堝骇</t>
  </si>
  <si>
    <t>浣庢ゼ灞?鍏?2灞?395</t>
  </si>
  <si>
    <t>72186鍏?骞?https://m.lianjia.com/bj/ershoufang/101110421666.html?fb_expo_id=421283793820352533</t>
  </si>
  <si>
    <t>鍟嗗搧鎴?2014-05-07</t>
  </si>
  <si>
    <t>鍗楀寳閫氶€忎袱灞呭 钀藉湴绐?婊′簲骞村敮涓€</t>
  </si>
  <si>
    <t>2瀹?鍘?83.58m虏</t>
  </si>
  <si>
    <t>鍗?鍖?棰嗙鎱ц胺B鍖?鏄屽钩</t>
  </si>
  <si>
    <t>鍥為緳瑙?楂樻ゼ灞?鍏?灞?410</t>
  </si>
  <si>
    <t>49055鍏?骞?https://m.lianjia.com/bj/ershoufang/101102784513.html?fb_expo_id=421283793820352534</t>
  </si>
  <si>
    <t>闄愪环鍟嗗搧鎴?2012-09-12</t>
  </si>
  <si>
    <t>杩滅満鍥借锤CBD锛岄潤鐪嬮灞辩編鏅ぇ澶嶅紡</t>
  </si>
  <si>
    <t>6瀹?鍘?248.56m虏</t>
  </si>
  <si>
    <t>鍗?瑗垮崡</t>
  </si>
  <si>
    <t>澶╅€氳タ鑻戜笁鍖?鏄屽钩</t>
  </si>
  <si>
    <t>鍏?2灞?645</t>
  </si>
  <si>
    <t>25950鍏?骞?https://m.lianjia.com/bj/ershoufang/101110610977.html?fb_expo_id=421283793820352535</t>
  </si>
  <si>
    <t>鏅€氫綇瀹?婊′簲骞?闈炲叡鏈?鏈夋姷鎶?400涓囧厓</t>
  </si>
  <si>
    <t>澶цタ娲嬫柊鍩嶢鍖?鍗楀寳澶嶅紡 涓夊眳瀹?瑁呬慨濂?婊′簲鍞竴</t>
  </si>
  <si>
    <t>3瀹?鍘?133.89m虏</t>
  </si>
  <si>
    <t>鍗?鍖?澶цタ娲嬫柊鍩嶢鍖?鏈濋槼</t>
  </si>
  <si>
    <t>楂樻ゼ灞?鍏?0灞?1200</t>
  </si>
  <si>
    <t>89626鍏?骞?https://m.lianjia.com/bj/ershoufang/101110620443.html?fb_expo_id=421283793820352536</t>
  </si>
  <si>
    <t>鍟嗗搧鎴?2014-05-16</t>
  </si>
  <si>
    <t>瑾夊ぉ涓?6瀹?鍘?鍗?鍖?6瀹?鍘?382.95m虏</t>
  </si>
  <si>
    <t>鍗?鍖?瑾夊ぉ涓?椤轰箟</t>
  </si>
  <si>
    <t>涓ぎ鍒鍖?搴曞眰</t>
  </si>
  <si>
    <t>鍏?灞?1500</t>
  </si>
  <si>
    <t>39170鍏?骞?https://m.lianjia.com/bj/ershoufang/101110612518.html?fb_expo_id=421283793820352537</t>
  </si>
  <si>
    <t>鍟嗗搧鎴?2016-07-05</t>
  </si>
  <si>
    <t>鏅€氫綇瀹?婊′袱骞?闈炲叡鏈?鏈夋姷鎶?</t>
  </si>
  <si>
    <t>铻嶇姗勬鍩庝竴鏈?鍗楀悜闈㈠11绫筹紝鍗楀寳杩涙繁10绫?涓嶄复琛?3瀹?鍘?153.48m虏</t>
  </si>
  <si>
    <t>鍗?鍖?铻嶇姗勬鍩庝竴鏈?鏈濋槼</t>
  </si>
  <si>
    <t>涓ゼ灞?鍏?9灞?1770</t>
  </si>
  <si>
    <t>115325鍏?骞?https://m.lianjia.com/bj/ershoufang/101110614328.html?fb_expo_id=421283793820352538</t>
  </si>
  <si>
    <t>鍟嗗搧鎴?2006-12-22</t>
  </si>
  <si>
    <t>鍗楄姳鍥紝闈㈠澶э紝鏃犻伄鎸￠噰鍏夊ソ锛岃仈鎺掑埆澧?4瀹?鍘?203m虏</t>
  </si>
  <si>
    <t>鍗?鍖?鍘熺敓澧?澶у叴</t>
  </si>
  <si>
    <t>楂樼背搴?搴曞眰</t>
  </si>
  <si>
    <t>鍏?灞?1325</t>
  </si>
  <si>
    <t>65271鍏?骞?https://m.lianjia.com/bj/ershoufang/101110580105.html?fb_expo_id=421283793820352539</t>
  </si>
  <si>
    <t>鍟嗗搧鎴?2004-09-01</t>
  </si>
  <si>
    <t>鍏存捣鏃ヨ嫅绮捐 鍗楀寳鍚戜竴灞?閫氶濂?閲囧厜濂?甯﹁惤鍦伴绐?1瀹?鍘?62.19m虏</t>
  </si>
  <si>
    <t>鍗?鍖?鍏存捣瀹跺洯鏃ヨ嫅</t>
  </si>
  <si>
    <t>瑗跨孩闂?楂樻ゼ灞?鍏?灞?253</t>
  </si>
  <si>
    <t>40682鍏?骞?https://m.lianjia.com/bj/ershoufang/101108074634.html?fb_expo_id=421283793820352540</t>
  </si>
  <si>
    <t>鍟嗗搧鎴?2019-07-17</t>
  </si>
  <si>
    <t>绮捐澶嶅紡涓夊眳 鎷庡寘浣?楂樺眰閲囧厜濂?瑙嗛噹鏃犳尅 涓氫富璇氬敭</t>
  </si>
  <si>
    <t>3瀹?鍘?117.24m虏</t>
  </si>
  <si>
    <t>鍗?鍖?鐜夋捣鍥笁閲?娴锋穩</t>
  </si>
  <si>
    <t>鐜夋硥璺?椤跺眰</t>
  </si>
  <si>
    <t>鍏?灞?750</t>
  </si>
  <si>
    <t>63972鍏?骞?https://m.lianjia.com/bj/ershoufang/101110633842.html?fb_expo_id=421283793820352541</t>
  </si>
  <si>
    <t>鍟嗗搧鎴?2014-09-26</t>
  </si>
  <si>
    <t>澶т笁灞?婊′簲骞村敮涓€鏃犳姷鎶?璇氭剰鍑哄敭 楂樻ゼ灞?鍏€氱嚎绠″簞</t>
  </si>
  <si>
    <t>3瀹?鍘?163.21m虏</t>
  </si>
  <si>
    <t>浜€氳嫅</t>
  </si>
  <si>
    <t>绠″簞</t>
  </si>
  <si>
    <t>涓ゼ灞?鍏?4灞?590</t>
  </si>
  <si>
    <t>36150鍏?骞?https://m.lianjia.com/bj/ershoufang/101110599987.html?fb_expo_id=421283922975555584</t>
  </si>
  <si>
    <t>鍟嗗搧鎴?2009-08-20</t>
  </si>
  <si>
    <t>娓呮嘲璺?鍙烽櫌 绮捐涓€灞呭 楂樻ゼ灞?寮€闃?1瀹?鍘?78.71m虏</t>
  </si>
  <si>
    <t>瑗?棣栧骇寰″洯涓€鍖轰簩鏈?澶у叴</t>
  </si>
  <si>
    <t>涓ゼ灞?鍏?4灞?220</t>
  </si>
  <si>
    <t>27951鍏?骞?https://m.lianjia.com/bj/ershoufang/101107974452.html?fb_expo_id=421283922975555585</t>
  </si>
  <si>
    <t>浜岀被缁忔祹閫傜敤鎴?2019-10-15</t>
  </si>
  <si>
    <t>2009骞村晢鍝佹埧锛屽甫鐢垫锛岀函鍗椾袱灞呭</t>
  </si>
  <si>
    <t>2瀹?鍘?88.17m虏</t>
  </si>
  <si>
    <t>鍗?鍏村煄涓芥簮</t>
  </si>
  <si>
    <t>楂樻ゼ灞?鍏?2灞?340</t>
  </si>
  <si>
    <t>38562鍏?骞?https://m.lianjia.com/bj/ershoufang/101107624252.html?fb_expo_id=421283922975555586</t>
  </si>
  <si>
    <t>鍟嗗搧鎴?2020-05-12</t>
  </si>
  <si>
    <t>瀵岄€氬ぇ鍘?2瀹?鍘?鍗?2瀹?鍘?139.3m虏</t>
  </si>
  <si>
    <t>鍗?瀵岄€氬ぇ鍘?瑗垮煄</t>
  </si>
  <si>
    <t>瀹樺洯</t>
  </si>
  <si>
    <t>楂樻ゼ灞?鍏?8灞?1445</t>
  </si>
  <si>
    <t>103733鍏?骞?https://m.lianjia.com/bj/ershoufang/101110561089.html?fb_expo_id=421283922975555587</t>
  </si>
  <si>
    <t>澶骇鎴?2004-06-14</t>
  </si>
  <si>
    <t>閲戦殔鎮﹀拰鍥?鍏ㄦ槑鏍煎眬涓夊眳瀹?绮捐淇?鏄庡帹鏄庡崼</t>
  </si>
  <si>
    <t>3瀹?鍘?88.1m虏</t>
  </si>
  <si>
    <t>鍗?瑗?鍖?閲戦殔鎮﹀拰鍥?鏈濋槼</t>
  </si>
  <si>
    <t>浣庢ゼ灞?鍏?8灞?428</t>
  </si>
  <si>
    <t>48582鍏?骞?https://m.lianjia.com/bj/ershoufang/101110574600.html?fb_expo_id=421283922975555588</t>
  </si>
  <si>
    <t>鍟嗗搧鎴?2015-03-17</t>
  </si>
  <si>
    <t>楦垮潳鐞嗘兂鍩庣ぜ鍩熷簻 2瀹?鍘?鍗?2瀹?鍘?92m虏</t>
  </si>
  <si>
    <t>鍗?楦垮潳鐞嗘兂鍩庣ぜ鍩熷簻</t>
  </si>
  <si>
    <t>瑗跨孩闂?涓ゼ灞?鍏?1灞?520</t>
  </si>
  <si>
    <t>56522鍏?骞?https://m.lianjia.com/bj/ershoufang/101110637299.html?fb_expo_id=421283922975555589</t>
  </si>
  <si>
    <t>鍟嗗搧鎴?2015-03-19</t>
  </si>
  <si>
    <t>鏅€氫綇瀹?婊′簲骞?闈炲叡鏈?鏈夋姷鎶?100涓囧厓 寤鸿閾惰 瀹㈡埛鍋胯繕</t>
  </si>
  <si>
    <t>鍖楄嫅瀹跺洯鏈涙槬鍥?灏忓尯涓棿浣嶇疆  璇氬績鍑哄敭 闅忔椂绛剧害</t>
  </si>
  <si>
    <t>2瀹?鍘?109.83m虏</t>
  </si>
  <si>
    <t>瑗垮崡 鍖?鍖楄嫅瀹跺洯鏈涙槬鍥?鏈濋槼</t>
  </si>
  <si>
    <t>鍖楄嫅</t>
  </si>
  <si>
    <t>楂樻ゼ灞?鍏?5灞?600</t>
  </si>
  <si>
    <t>54630鍏?骞?https://m.lianjia.com/bj/ershoufang/101110585644.html?fb_expo_id=421283922975555590</t>
  </si>
  <si>
    <t>鍟嗗搧鎴?2007-10-16</t>
  </si>
  <si>
    <t>闇佹湀鍥?鍗楀寳涓夊眳瀹?绮捐淇?闅忔椂鐪嬫埧</t>
  </si>
  <si>
    <t>3瀹?鍘?110.36m虏</t>
  </si>
  <si>
    <t>鍗?鍖?闇佹湀鍥?闂ㄥご娌?婊ㄦ渤瑗垮尯</t>
  </si>
  <si>
    <t>涓ゼ灞?鍏?灞?445</t>
  </si>
  <si>
    <t>40323鍏?骞?https://m.lianjia.com/bj/ershoufang/101110577969.html?fb_expo_id=421283922975555591</t>
  </si>
  <si>
    <t>鏃?婊′簲骞?鏃?鍏幆澶?2021-02-23</t>
  </si>
  <si>
    <t>鍟嗗搧鎴?2015-02-28</t>
  </si>
  <si>
    <t>杈惧瘜鑻?2瀹?鍘?鍗?鍖?2瀹?鍘?98.88m虏</t>
  </si>
  <si>
    <t>鍗?鍖?杈惧瘜鑻?閫氬窞</t>
  </si>
  <si>
    <t>鍏?灞?435</t>
  </si>
  <si>
    <t>43993鍏?骞?https://m.lianjia.com/bj/ershoufang/101110567957.html?fb_expo_id=421283922975555592</t>
  </si>
  <si>
    <t>鍟嗗搧鎴?2013-05-09</t>
  </si>
  <si>
    <t>鏅€氫綇瀹?婊′簲骞?闈炲叡鏈?鏈夋姷鎶?40涓囧厓 鍟嗚捶鎶垫娂 瀹㈡埛鍋胯繕</t>
  </si>
  <si>
    <t>杩滄磱灞辨按 2瀹?鍘?鍗?2瀹?鍘?110.72m虏</t>
  </si>
  <si>
    <t>楂樻ゼ灞?鍏?7灞?749</t>
  </si>
  <si>
    <t>67649鍏?骞?https://m.lianjia.com/bj/ershoufang/101110675033.html?fb_expo_id=421283922975555593</t>
  </si>
  <si>
    <t>鍟嗗搧鎴?2008-12-11</t>
  </si>
  <si>
    <t>鍗侀噷鍫″寳閲屼腑楂樻ゼ灞傚弻鍗ф湞鍗楁槑鍘ㄦ槑鍗簿瑁呬慨涓ゅ眳瀹?2瀹?鍘?60.59m虏</t>
  </si>
  <si>
    <t>鍖?鍗?鍗侀噷鍫″寳閲?鏈濋槼</t>
  </si>
  <si>
    <t>鍗侀噷鍫?楂樻ゼ灞?鍏?灞?365</t>
  </si>
  <si>
    <t>60241鍏?骞?https://m.lianjia.com/bj/ershoufang/101110648813.html?fb_expo_id=421283922975555594</t>
  </si>
  <si>
    <t>鍟嗗搧鎴?2011-09-23</t>
  </si>
  <si>
    <t>鏅€氫綇瀹?婊′簲骞?闈炲叡鏈?鏈夋姷鎶?70涓囧厓 70</t>
  </si>
  <si>
    <t>澶槼瀹ぞ绉戦櫌 1998骞?閽㈡贩鏉挎ゼ甯︾數姊? 妤奸緞鏂?绠＄悊濂?2瀹?鍘?70.4m虏</t>
  </si>
  <si>
    <t>瑗?绀剧闄?鏈濋槼</t>
  </si>
  <si>
    <t>澶槼瀹?涓ゼ灞?鍏?灞?610</t>
  </si>
  <si>
    <t>86648鍏?骞?https://m.lianjia.com/bj/ershoufang/101110660867.html?fb_expo_id=421283922975555595</t>
  </si>
  <si>
    <t>澶骇鎴?2013-05-06</t>
  </si>
  <si>
    <t>鍖楀洓鐜唴 鏂颁笂 浼樿川鐨勪竴灞?浣庢ゼ灞? 闅忔椂鍙互绛剧害</t>
  </si>
  <si>
    <t>1瀹?鍘?47.7m虏</t>
  </si>
  <si>
    <t>鍗庝弗鍖楅噷灏忓尯</t>
  </si>
  <si>
    <t>鍋ョ繑妗?浣庢ゼ灞?鍏?灞?315</t>
  </si>
  <si>
    <t>66038鍏?骞?https://m.lianjia.com/bj/ershoufang/101110684672.html?fb_expo_id=421283922975555596</t>
  </si>
  <si>
    <t>鍟嗗搧鎴?2018-11-07</t>
  </si>
  <si>
    <t>鍖楃ぜ澹矾涓ゅ眳锛?990骞撮挗娣风粨鏋勬湁鐢垫锛屾ゼ涓嬭溅鍏簞鍦伴搧</t>
  </si>
  <si>
    <t>2瀹?鍘?58m虏</t>
  </si>
  <si>
    <t>涓?瑗?鍖楃ぜ澹矾</t>
  </si>
  <si>
    <t>楂樻ゼ灞?鍏?6灞?695</t>
  </si>
  <si>
    <t>119828鍏?骞?https://m.lianjia.com/bj/ershoufang/101110599041.html?fb_expo_id=421283922975555597</t>
  </si>
  <si>
    <t>鍟嗗搧鎴?2018-12-05</t>
  </si>
  <si>
    <t>淇濆埄鐧惧悎鑺卞洯寮忓皬鍖?姝ｈ灏忎笁灞?鏈夐挜鍖?闅忔椂绛剧害</t>
  </si>
  <si>
    <t>3瀹?鍘?89.58m虏</t>
  </si>
  <si>
    <t>涓?鍗?鍖?淇濆埄鐧惧悎</t>
  </si>
  <si>
    <t>涓芥辰</t>
  </si>
  <si>
    <t>涓ゼ灞?鍏?0灞?919</t>
  </si>
  <si>
    <t>102590鍏?骞?https://m.lianjia.com/bj/ershoufang/101110567192.html?fb_expo_id=421283922975555598</t>
  </si>
  <si>
    <t>鍚?鏃?涓夎嚦鍥涚幆</t>
  </si>
  <si>
    <t>鍟嗗搧鎴?2018-12-04</t>
  </si>
  <si>
    <t>鏈夋姷鎶?120涓囧厓 鍏Н閲?瀹㈡埛鍋胯繕</t>
  </si>
  <si>
    <t>鑳滃埄灏忓尯浣庢ゼ灞備竴灞呭婊′簲鍞竴鐪嬫埧鏈夐挜鍖?1瀹?鍘?59.23m虏</t>
  </si>
  <si>
    <t>涓?瑗?鑳滃埄灏忓尯</t>
  </si>
  <si>
    <t>椤轰箟鍩?浣庢ゼ灞?鍏?灞?205</t>
  </si>
  <si>
    <t>34611鍏?骞?https://m.lianjia.com/bj/ershoufang/101110663312.html?fb_expo_id=421283922975555599</t>
  </si>
  <si>
    <t>婊′簲骞?鏃?鍏幆澶?2021-03-02</t>
  </si>
  <si>
    <t>搴楅暱鎺ㄨ崘 鍑€棣栦粯69涓?鍗楀悜涓ゅ眳瀹?绮捐淇?婊′簲鍞竴</t>
  </si>
  <si>
    <t>2瀹?鍘?66.82m虏</t>
  </si>
  <si>
    <t>鍗?鏄婂ぉ澶ц118鍙?鎴垮北</t>
  </si>
  <si>
    <t>鑹埂</t>
  </si>
  <si>
    <t>鍏?灞?190</t>
  </si>
  <si>
    <t>28435鍏?骞?https://m.lianjia.com/bj/ershoufang/101110633911.html?fb_expo_id=421283922975555600</t>
  </si>
  <si>
    <t>鐢靛姏鍖婚櫌瀹跺睘妤?鍗楀寳閫氶€?鍦伴搧9鍙风嚎 鏄庡帹鏄庡崼</t>
  </si>
  <si>
    <t>1瀹?鍘?40.02m虏</t>
  </si>
  <si>
    <t>鍖?鍗?澶钩妗ヨタ閲?涓板彴</t>
  </si>
  <si>
    <t>澶钩妗?搴曞眰</t>
  </si>
  <si>
    <t>鍏?0灞?270</t>
  </si>
  <si>
    <t>67467鍏?骞?https://m.lianjia.com/bj/ershoufang/101110687796.html?fb_expo_id=421283922975555601</t>
  </si>
  <si>
    <t>涓滃ぇ妗ヨ矾鐢垫楂樻ゼ灞傦紝閲囧厜濂斤紝瑙嗛噹寮€闃旓紝1985骞村缓鎴?2瀹?鍘?64.55m虏</t>
  </si>
  <si>
    <t>涓滃ぇ妗ヨ矾</t>
  </si>
  <si>
    <t>楂樻ゼ灞?鍏?4灞?535</t>
  </si>
  <si>
    <t>82882鍏?骞?https://m.lianjia.com/bj/ershoufang/101110567847.html?fb_expo_id=421283922975555602</t>
  </si>
  <si>
    <t>婢虫床搴烽兘 绮捐淇ぇ涓ゅ眳 婊′簲骞村敮涓€ 鐪嬫埧闅忔椂</t>
  </si>
  <si>
    <t>2瀹?鍘?97.54m虏</t>
  </si>
  <si>
    <t>婢虫床搴烽兘</t>
  </si>
  <si>
    <t>浣庢ゼ灞?鍏?2灞?839</t>
  </si>
  <si>
    <t>86016鍏?骞?https://m.lianjia.com/bj/ershoufang/101110603852.html?fb_expo_id=421283922975555603</t>
  </si>
  <si>
    <t>鍟嗗搧鎴?2010-01-28</t>
  </si>
  <si>
    <t>鏅€氫綇瀹?婊′簲骞?闈炲叡鏈?鏈夋姷鎶?60涓囧厓 涓氫富鑷繕</t>
  </si>
  <si>
    <t>搴锋辰浣宠嫅鍗楀尯 鍗楀寳涓ゅ眳瀹わ紝闅忔椂绛剧害锛屼环鏍煎彲璋?2瀹?鍘?52.73m虏</t>
  </si>
  <si>
    <t>鍗?鍖?搴锋辰浣宠嫅鍗楀尯</t>
  </si>
  <si>
    <t>鍏?8灞?215</t>
  </si>
  <si>
    <t>40774鍏?骞?https://m.lianjia.com/bj/ershoufang/101110639181.html?fb_expo_id=421283922975555604</t>
  </si>
  <si>
    <t>婊′簲骞?鏃?鍏幆澶?2021-02-28</t>
  </si>
  <si>
    <t>涓€绫荤粡娴庨€傜敤鎴?2015-10-12</t>
  </si>
  <si>
    <t>鍖楃ぜ澹矾灏忓尯 鍗楀寳涓ゅ眳瀹わ紝涓棿灞傦紝闅忔椂鐪嬫埧鍜岀绾?2瀹?鍘?58.3m虏</t>
  </si>
  <si>
    <t>鍗?鍖?鍖楃ぜ澹矾</t>
  </si>
  <si>
    <t>涓ゼ灞?鍏?灞?668</t>
  </si>
  <si>
    <t>114580鍏?骞?https://m.lianjia.com/bj/ershoufang/101110680605.html?fb_expo_id=421283922975555605</t>
  </si>
  <si>
    <t>鍗楀悜鐪奸暅鎴峰瀷 瑙傝姳鍥?鑰佷笟涓讳富鍔ㄥ鎵樿瘹鎰忓嚭鍞?3瀹?鍘?135.42m虏</t>
  </si>
  <si>
    <t>鍗?鍚堢敓鍥介檯鑺卞洯</t>
  </si>
  <si>
    <t>鍙屼簳</t>
  </si>
  <si>
    <t>楂樻ゼ灞?鍏?4灞?1300</t>
  </si>
  <si>
    <t>95998鍏?骞?https://m.lianjia.com/bj/ershoufang/101110572794.html?fb_expo_id=421283922975555606</t>
  </si>
  <si>
    <t>鍟嗗搧鎴?2018-02-26</t>
  </si>
  <si>
    <t>鑸ぉ閮ㄥ崟浣嶅垎鎴匡紝灏忓尯绠＄悊濂斤紝灏忓尯瀵归潰鏄传绔归櫌鍏洯</t>
  </si>
  <si>
    <t>2瀹?鍘?55.6m虏</t>
  </si>
  <si>
    <t>鍗?鍖?绱闄㈠崡璺?4鍙烽櫌</t>
  </si>
  <si>
    <t>绱妗?搴曞眰</t>
  </si>
  <si>
    <t>鍏?灞?620</t>
  </si>
  <si>
    <t>111511鍏?骞?https://m.lianjia.com/bj/ershoufang/101110640680.html?fb_expo_id=421283922975555607</t>
  </si>
  <si>
    <t>澶骇鎴?2001-09-20</t>
  </si>
  <si>
    <t>鍟嗗搧鎴匡紝鏅€氫綇瀹咃紝濠氭埧瑁呬慨锛岀湅鎴块殢鏃讹紝璇氭剰鍑哄敭銆?3瀹?鍘?139.65m虏</t>
  </si>
  <si>
    <t>鍖?鍗?缈犳垚棣ㄥ洯C鍖?鏈濋槼</t>
  </si>
  <si>
    <t>鍨″ご</t>
  </si>
  <si>
    <t>涓ゼ灞?鍏?6灞?665</t>
  </si>
  <si>
    <t>47620鍏?骞?https://m.lianjia.com/bj/ershoufang/101110625592.html?fb_expo_id=421283922975555608</t>
  </si>
  <si>
    <t>鍚?鏃?</t>
  </si>
  <si>
    <t>鍟嗗搧鎴?2017-02-21</t>
  </si>
  <si>
    <t>闀垮畨鏂板煄锛屽弻鍗笁灞呭锛屾瘡闂村眿閮藉甫绐楁埛锛屾弧浜斿勾鍞竴</t>
  </si>
  <si>
    <t>3瀹?鍘?117.28m虏</t>
  </si>
  <si>
    <t>闀垮畨鏂板煄</t>
  </si>
  <si>
    <t>楂樻ゼ灞?鍏?8灞?565</t>
  </si>
  <si>
    <t>48176鍏?骞?https://m.lianjia.com/bj/ershoufang/101110549685.html?fb_expo_id=421283922975555609</t>
  </si>
  <si>
    <t>涓€绫荤粡娴庨€傜敤鎴?2008-11-21</t>
  </si>
  <si>
    <t>鏂伴緳鍩庯紝澶т竴灞咃紝楂樻ゼ灞傦紝瑙嗛噹寮€闃旀棤閬尅锛?1瀹?鍘?75.65m虏</t>
  </si>
  <si>
    <t>鏂伴緳鍩?鏄屽钩</t>
  </si>
  <si>
    <t>鍥為緳瑙?楂樻ゼ灞?鍏?0灞?418</t>
  </si>
  <si>
    <t>55255鍏?骞?https://m.lianjia.com/bj/ershoufang/101110638985.html?fb_expo_id=421283922975555610</t>
  </si>
  <si>
    <t>鍟嗗搧鎴?2009-12-08</t>
  </si>
  <si>
    <t>纾ㄦ埧鍗楅噷灏忓尯锛?996骞存ゼ榫勶紝閫氶濂斤紝閲囧厜濂斤紝妤煎眰濂?2瀹?鍘?53.53m虏</t>
  </si>
  <si>
    <t>鍗?鍖?纾ㄦ埧鍗楅噷</t>
  </si>
  <si>
    <t>鍖楀伐澶?涓ゼ灞?鍏?灞?329</t>
  </si>
  <si>
    <t>61461鍏?骞?https://m.lianjia.com/bj/ershoufang/101110686179.html?fb_expo_id=421283922975555611</t>
  </si>
  <si>
    <t>楦夸笟鍏村洯 姝ｈ涓滃悜涓€灞?閲囧厜瑙嗛噹濂?1瀹?鍘?58.2m虏</t>
  </si>
  <si>
    <t>涓?楦夸笟鍏村洯涓€鍖?涓板彴</t>
  </si>
  <si>
    <t>鐜夋硥钀?楂樻ゼ灞?鍏?1灞?365</t>
  </si>
  <si>
    <t>62715鍏?骞?https://m.lianjia.com/bj/ershoufang/101110647449.html?fb_expo_id=421283922975555612</t>
  </si>
  <si>
    <t>鍟嗗搧鎴?2008-02-21</t>
  </si>
  <si>
    <t>澶у悲閲屽皬鍖?2瀹?鍘?涓滃崡</t>
  </si>
  <si>
    <t>2瀹?鍘?89.71m虏</t>
  </si>
  <si>
    <t>浜氳繍鏉?楂樻ゼ灞?鍏?8灞?580</t>
  </si>
  <si>
    <t>64653鍏?骞?https://m.lianjia.com/bj/ershoufang/101110646498.html?fb_expo_id=421283922975555613</t>
  </si>
  <si>
    <t>浜岀被缁忔祹閫傜敤鎴?2009-11-10</t>
  </si>
  <si>
    <t>鏅€氫綇瀹?婊′簲骞?闈炲叡鏈?鏆傛棤鏁版嵁</t>
  </si>
  <si>
    <t>鑱旀腐鍢夊洯D鍖?婊′簲鍞竴鍟嗗搧鎴? 涓眰娲嬫埧</t>
  </si>
  <si>
    <t>2瀹?鍘?81.36m虏</t>
  </si>
  <si>
    <t>鍗?鑱旀腐鍢夊洯D鍖?澶у叴</t>
  </si>
  <si>
    <t>涔夊拰搴?涓ゼ灞?鍏?灞?260</t>
  </si>
  <si>
    <t>31957鍏?骞?https://m.lianjia.com/bj/ershoufang/101110638076.html?fb_expo_id=421284049907662848</t>
  </si>
  <si>
    <t>鍟嗗搧鎴?2014-09-01</t>
  </si>
  <si>
    <t>渚濊幉杞╀簩鏈?鏍艰皟 椹繛閬撹矾6鍙烽櫌</t>
  </si>
  <si>
    <t>1瀹?鍘?55.96m虏</t>
  </si>
  <si>
    <t>鍖?鏍艰皟</t>
  </si>
  <si>
    <t>椹繛閬?涓ゼ灞?鍏?3灞?538</t>
  </si>
  <si>
    <t>96141鍏?骞?https://m.lianjia.com/bj/ershoufang/101110683666.html?fb_expo_id=421284049907662849</t>
  </si>
  <si>
    <t>鍟嗗搧鎴?2010-09-29</t>
  </si>
  <si>
    <t>閲戦殔閫氬拰鍥? 2灞呭  瑁呬慨骞插噣鏁存磥 涓綆妤煎眰</t>
  </si>
  <si>
    <t>2瀹?鍘?87.8m虏</t>
  </si>
  <si>
    <t>鍗?鍖?閲戦殔閫氬拰鍥?閫氬窞</t>
  </si>
  <si>
    <t>涓存渤閲?浣庢ゼ灞?鍏?9灞?308</t>
  </si>
  <si>
    <t>35080鍏?骞?https://m.lianjia.com/bj/ershoufang/101110653162.html?fb_expo_id=421284049907662850</t>
  </si>
  <si>
    <t>闄愪环鍟嗗搧鎴?2014-02-12</t>
  </si>
  <si>
    <t>楂樻ゼ灞?婊′簲骞?鐪嬫埧鏈夐挜鍖?2000灏忓尯</t>
  </si>
  <si>
    <t>2瀹?鍘?69.59m虏</t>
  </si>
  <si>
    <t>鍗?鍖?姘告嘲涓滈噷</t>
  </si>
  <si>
    <t>娓呮渤</t>
  </si>
  <si>
    <t>鍏?灞?469</t>
  </si>
  <si>
    <t>67395鍏?骞?https://m.lianjia.com/bj/ershoufang/101110669988.html?fb_expo_id=421284049907662851</t>
  </si>
  <si>
    <t>榧庡煄涓栧 3瀹?鍘?涓滃崡 鍖?3瀹?鍘?116.54m虏</t>
  </si>
  <si>
    <t>涓滃崡 鍖?榧庡煄涓栧</t>
  </si>
  <si>
    <t>鐭虫櫙灞?鏉ㄥ簞</t>
  </si>
  <si>
    <t>涓ゼ灞?鍏?7灞?750</t>
  </si>
  <si>
    <t>64356鍏?骞?https://m.lianjia.com/bj/ershoufang/101110564634.html?fb_expo_id=421284049907662852</t>
  </si>
  <si>
    <t>鍟嗗搧鎴?2011-07-11</t>
  </si>
  <si>
    <t>鍏ㄦ槑鏍煎眬涓夊眳瀹わ紝婊′簲骞村敮涓€锛屾病鏈夐伄鎸★紝瑙嗛噹濂姐€?3瀹?鍘?113.85m虏</t>
  </si>
  <si>
    <t>鍖楄嫅瀹跺洯缁ｈ強鍥?鏈濋槼</t>
  </si>
  <si>
    <t>楂樻ゼ灞?鍏?5灞?525</t>
  </si>
  <si>
    <t>46114鍏?骞?https://m.lianjia.com/bj/ershoufang/101110641069.html?fb_expo_id=421284049907662853</t>
  </si>
  <si>
    <t>鍟嗗搧鎴?2007-08-10</t>
  </si>
  <si>
    <t>鏇欏厜鑺卞洯鏈涘北鍥? 鍗楀寳鏈濆悜涓夊眳 鐪嬫埧鏂逛究鏈夐挜鍖?3瀹?鍘?137.86m虏</t>
  </si>
  <si>
    <t>鍗?鍖?鏇欏厜鑺卞洯</t>
  </si>
  <si>
    <t>鍥涘闈?搴曞眰</t>
  </si>
  <si>
    <t>鍏?7灞?1020</t>
  </si>
  <si>
    <t>73989鍏?骞?https://m.lianjia.com/bj/ershoufang/101110621793.html?fb_expo_id=421284049907662854</t>
  </si>
  <si>
    <t>鏃?婊′簲骞?鏈夌數姊?涓夎嚦鍥涚幆</t>
  </si>
  <si>
    <t>鍟嗗搧鎴?2013-01-23</t>
  </si>
  <si>
    <t>婊′簲骞村搴悕涓嬩竴濂楁埧  涓棿妤煎眰  鐪嬫埧闅忔椂 璇氬績鍗?2瀹?鍘?61.31m虏</t>
  </si>
  <si>
    <t>鍗?鍖?澶у北瀛愬寳閲?鏈濋槼</t>
  </si>
  <si>
    <t>澶у北瀛?涓ゼ灞?鍏?灞?325</t>
  </si>
  <si>
    <t>53010鍏?骞?https://m.lianjia.com/bj/ershoufang/101110665554.html?fb_expo_id=421284049907662855</t>
  </si>
  <si>
    <t>澶骇鎴?2015-07-10</t>
  </si>
  <si>
    <t>閲戝疂鍩庡寳鍖?鍗楀寳涓ゅ眳瀹?瑙嗛噹寮€闃?鏃犻伄鎸?2瀹?鍘?90.82m虏</t>
  </si>
  <si>
    <t>鍗?鍖?閲戝疂鍩庡寳鍖?椤轰箟</t>
  </si>
  <si>
    <t>椹潯</t>
  </si>
  <si>
    <t>涓ゼ灞?鍏?4灞?320</t>
  </si>
  <si>
    <t>35235鍏?骞?https://m.lianjia.com/bj/ershoufang/101110639807.html?fb_expo_id=421284049907662856</t>
  </si>
  <si>
    <t>鏃?婊′簲骞?鏃?鍏幆澶?2021-02-28</t>
  </si>
  <si>
    <t>鍟嗗搧鎴?2014-03-25</t>
  </si>
  <si>
    <t>澶╁畞瀵鸿タ閲?1瀹?鍘?涓?瑗?1瀹?鍘?44.72m虏</t>
  </si>
  <si>
    <t>涓?瑗?澶╁畞瀵鸿タ閲?瑗垮煄</t>
  </si>
  <si>
    <t>澶╁畞瀵?椤跺眰</t>
  </si>
  <si>
    <t>鍏?灞?420</t>
  </si>
  <si>
    <t>93918鍏?骞?https://m.lianjia.com/bj/ershoufang/101110681014.html?fb_expo_id=421284049907662857</t>
  </si>
  <si>
    <t>澶骇鎴?1998-05-13</t>
  </si>
  <si>
    <t>缇庝附缁忓吀鍥?婊′簲骞村敮涓€ 绮捐淇?灏忓尯鏈夎溅浣?3瀹?鍘?133.35m虏</t>
  </si>
  <si>
    <t>鍗?鍖?缇庝附缁忓吀鍥?娴锋穩</t>
  </si>
  <si>
    <t>鍥涘闈?涓ゼ灞?鍏?灞?1730</t>
  </si>
  <si>
    <t>129734鍏?骞?https://m.lianjia.com/bj/ershoufang/101110592206.html?fb_expo_id=421284049907662858</t>
  </si>
  <si>
    <t>鍟嗗搧鎴?2014-10-24</t>
  </si>
  <si>
    <t>娼囬泤灞? 鐢垫姝ｈ涓夊眳瀹?婊′簲骞?鎬ュ敭闅忔椂鍙湅鎴?3瀹?鍘?135.41m虏</t>
  </si>
  <si>
    <t>鍗?鍖?娼囬泤灞?閫氬窞</t>
  </si>
  <si>
    <t>涓囪揪</t>
  </si>
  <si>
    <t>涓ゼ灞?鍏?8灞?533</t>
  </si>
  <si>
    <t>39362鍏?骞?https://m.lianjia.com/bj/ershoufang/101110596796.html?fb_expo_id=421284049907662859</t>
  </si>
  <si>
    <t>鍟嗗搧鎴?2013-09-11</t>
  </si>
  <si>
    <t>涓滃煄鍖?绠℃潙26鍙烽櫌 鍗楀寳鍥涘眳瀹ゅ嚭鍞?4瀹?鍘?101.25m虏</t>
  </si>
  <si>
    <t>鍖?鍗?瑗?绠℃潙26鍙烽櫌</t>
  </si>
  <si>
    <t>姘稿畾闂?涓ゼ灞?鍏?灞?670</t>
  </si>
  <si>
    <t>66173鍏?骞?https://m.lianjia.com/bj/ershoufang/101110531072.html?fb_expo_id=421284049907662860</t>
  </si>
  <si>
    <t>姘告嘲涓滈噷 2瀹?鍘?鍗?鍖?2瀹?鍘?58.17m虏</t>
  </si>
  <si>
    <t>鍏?灞?388</t>
  </si>
  <si>
    <t>66702鍏?骞?https://m.lianjia.com/bj/ershoufang/101110657925.html?fb_expo_id=421284049907662861</t>
  </si>
  <si>
    <t>浜岀被缁忔祹閫傜敤鎴?2011-04-27</t>
  </si>
  <si>
    <t>鏈ㄦè鍦?瑗夸究闂ㄨタ閲?姝ｈ涓€瀹や竴鍘?鎴峰瀷鏂规 閲囧厜鍏呰冻</t>
  </si>
  <si>
    <t>1瀹?鍘?42.57m虏</t>
  </si>
  <si>
    <t>鍗?瑗夸究闂ㄨタ閲?瑗垮煄</t>
  </si>
  <si>
    <t>鏈ㄦè鍦?楂樻ゼ灞?鍏?灞?466</t>
  </si>
  <si>
    <t>109467鍏?骞?https://m.lianjia.com/bj/ershoufang/101110618434.html?fb_expo_id=421284049907662862</t>
  </si>
  <si>
    <t>鍟嗗搧鎴?2013-03-14</t>
  </si>
  <si>
    <t>鐗涜瑗块噷浜屽尯锛屾弧浜斿勾鍞竴锛屾瑙勪袱灞呭锛岃瘹鎰忓嚭鍞?2瀹?鍘?73.14m虏</t>
  </si>
  <si>
    <t>鐗涜瑗块噷</t>
  </si>
  <si>
    <t>鐗涜</t>
  </si>
  <si>
    <t>鍏?0灞?630</t>
  </si>
  <si>
    <t>86137鍏?骞?https://m.lianjia.com/bj/ershoufang/101110661684.html?fb_expo_id=421284049907662863</t>
  </si>
  <si>
    <t>婊′簲骞?鏃?浜岀幆鍐?2021-03-02</t>
  </si>
  <si>
    <t>浜岀被缁忔祹閫傜敤鎴?2012-11-30</t>
  </si>
  <si>
    <t>鑺虫槦鍥笁鍖虹殑鍗楀寳閫氶€忔瑙勪笁灞呭</t>
  </si>
  <si>
    <t>3瀹?鍘?90.1m虏</t>
  </si>
  <si>
    <t>鍗?鍖?鑺虫槦鍥笁鍖?涓板彴</t>
  </si>
  <si>
    <t>涓ゼ灞?鍏?4灞?515</t>
  </si>
  <si>
    <t>57159鍏?骞?https://m.lianjia.com/bj/ershoufang/101110615787.html?fb_expo_id=421284049907662864</t>
  </si>
  <si>
    <t>閲戝彴璺? 涓棿妤煎眰  鍗楀悜涓ゅ眳瀹?  鎴挎湰婊′簲骞?2瀹?鍘?59.14m虏</t>
  </si>
  <si>
    <t>鍗?绾㈠簷鍖楅噷</t>
  </si>
  <si>
    <t>绾㈠簷</t>
  </si>
  <si>
    <t>涓ゼ灞?鍏?灞?400</t>
  </si>
  <si>
    <t>67637鍏?骞?https://m.lianjia.com/bj/ershoufang/101110637307.html?fb_expo_id=421284049907662865</t>
  </si>
  <si>
    <t>涓滄辰鍥?3瀹?鍘?瑗垮崡</t>
  </si>
  <si>
    <t>3瀹?鍘?84.56m虏</t>
  </si>
  <si>
    <t>涓滄辰鍥?鏈濋槼</t>
  </si>
  <si>
    <t>浣庢ゼ灞?鍏?1灞?420</t>
  </si>
  <si>
    <t>49669鍏?骞?https://m.lianjia.com/bj/ershoufang/101110555332.html?fb_expo_id=421284049907662866</t>
  </si>
  <si>
    <t>闄愪环鍟嗗搧鎴?2014-01-21</t>
  </si>
  <si>
    <t>鍗椾笁鐜?娲嬫ˉ 鏀挎磱瀹跺洯  涓滃崡鍚?涓ゅ眳瀹?2瀹?鍘?82.21m虏</t>
  </si>
  <si>
    <t>鏀挎磱瀹跺洯</t>
  </si>
  <si>
    <t>娲嬫ˉ</t>
  </si>
  <si>
    <t>浣庢ゼ灞?鍏?8灞?415</t>
  </si>
  <si>
    <t>50481鍏?骞?https://m.lianjia.com/bj/ershoufang/101110545020.html?fb_expo_id=421284049907662867</t>
  </si>
  <si>
    <t>鐭充經钀ヤ笢閲屽崡鍚戜竴灞呭锛屼腑闂存ゼ灞傦紝鐪嬫埧鏂逛究</t>
  </si>
  <si>
    <t>1瀹?鍘?49m虏</t>
  </si>
  <si>
    <t>鍗?鐭充經钀ヤ笢閲屽皬鍖?鏈濋槼</t>
  </si>
  <si>
    <t>鐭充經钀?涓ゼ灞?鍏?灞?287</t>
  </si>
  <si>
    <t>58572鍏?骞?https://m.lianjia.com/bj/ershoufang/101110651412.html?fb_expo_id=421284049907662868</t>
  </si>
  <si>
    <t>鍟嗗搧鎴?2009-07-29</t>
  </si>
  <si>
    <t>鍗楀寳閫氶€?鐪嬫埧鏂逛究 鍓嶅悗鏃犻伄鎸?鎬讳环浼樻儬 闈犺氨鍗?2瀹?鍘?92.7m虏</t>
  </si>
  <si>
    <t>鍗?鍖?棣栧骇寰″洯涓€鏈?澶у叴</t>
  </si>
  <si>
    <t>鍏?灞?325</t>
  </si>
  <si>
    <t>35060鍏?骞?https://m.lianjia.com/bj/ershoufang/101110625477.html?fb_expo_id=421284049907662869</t>
  </si>
  <si>
    <t>浜岀被缁忔祹閫傜敤鎴?2015-12-07</t>
  </si>
  <si>
    <t>婊′簲骞村敮涓€锛屼笟涓昏瘹蹇冨嚭鍞紝涓存渤瑙傛櫙</t>
  </si>
  <si>
    <t>2瀹?鍘?104.77m虏</t>
  </si>
  <si>
    <t>鍗?姘存湪澶╂垚</t>
  </si>
  <si>
    <t>涓ゼ灞?鍏?3灞?750</t>
  </si>
  <si>
    <t>71586鍏?骞?https://m.lianjia.com/bj/ershoufang/101110642920.html?fb_expo_id=421284049907662870</t>
  </si>
  <si>
    <t>鍟嗗搧鎴?2008-03-21</t>
  </si>
  <si>
    <t>涓滃寳浜岀幆鏂板ぉ绗タ鍗楁湞鍚戞棤閬尅锛屾埛鍨嬫柟姝ｄ笁灞呭</t>
  </si>
  <si>
    <t>3瀹?鍘?168.62m虏</t>
  </si>
  <si>
    <t>瑗垮崡 瑗?鏂板ぉ绗?鏈濋槼</t>
  </si>
  <si>
    <t>鍥藉睍</t>
  </si>
  <si>
    <t>涓ゼ灞?鍏?9灞?1060</t>
  </si>
  <si>
    <t>62864鍏?骞?https://m.lianjia.com/bj/ershoufang/101110611160.html?fb_expo_id=421284049907662871</t>
  </si>
  <si>
    <t>鍟嗗搧鎴?2006-09-05</t>
  </si>
  <si>
    <t>鐜夋捣鍥簲閲屾湞鍗椾竴灞呭锛屾弧浜斿勾鍞竴</t>
  </si>
  <si>
    <t>1瀹?鍘?40.87m虏</t>
  </si>
  <si>
    <t>鍗?鐜夋捣鍥簲閲?娴锋穩</t>
  </si>
  <si>
    <t>鐜夋硥璺?楂樻ゼ灞?鍏?灞?435</t>
  </si>
  <si>
    <t>106436鍏?骞?https://m.lianjia.com/bj/ershoufang/101110665934.html?fb_expo_id=421284049907662872</t>
  </si>
  <si>
    <t>鍟嗗搧鎴?2015-01-28</t>
  </si>
  <si>
    <t>鏈夋姷鎶?50涓囧厓 鍐滀笟閾惰 瀹㈡埛鍋胯繕</t>
  </si>
  <si>
    <t>棣栧紑鍥介缇庡攼浜屾湡 2瀹?鍘?鍗?2瀹?鍘?89.71m虏</t>
  </si>
  <si>
    <t>鍗?棣栧紑鍥介缇庡攼浜屾湡</t>
  </si>
  <si>
    <t>鍥為緳瑙?浣庢ゼ灞?鍏?9灞?599</t>
  </si>
  <si>
    <t>66771鍏?骞?https://m.lianjia.com/bj/ershoufang/101110684376.html?fb_expo_id=421284049907662873</t>
  </si>
  <si>
    <t>鍟嗗搧鎴?2015-10-12</t>
  </si>
  <si>
    <t>鏅€氫綇瀹?婊′簲骞?闈炲叡鏈?鏈夋姷鎶?120涓囧厓 鍗庡 瀹㈡埛鍋胯繕</t>
  </si>
  <si>
    <t>鍔叉澗浜屽尯 涓棿灞?鏄庡帹鏄庡崼涓€灞呭 闅忔椂鐪嬫埧</t>
  </si>
  <si>
    <t>1瀹?鍘?40.12m虏</t>
  </si>
  <si>
    <t>鍗?鍔叉澗浜屽尯</t>
  </si>
  <si>
    <t>鍔叉澗</t>
  </si>
  <si>
    <t>涓ゼ灞?鍏?灞?257</t>
  </si>
  <si>
    <t>64058鍏?骞?https://m.lianjia.com/bj/ershoufang/101110657426.html?fb_expo_id=421284049907662874</t>
  </si>
  <si>
    <t>鍏悎鍥?涓棿妤煎眰 婊′簲骞?璇氬績鍑哄敭</t>
  </si>
  <si>
    <t>1瀹?鍘?64.14m虏</t>
  </si>
  <si>
    <t>瑗?鍏悎鍥?鐭虫櫙灞?椴佽胺</t>
  </si>
  <si>
    <t>涓ゼ灞?鍏?2灞?335</t>
  </si>
  <si>
    <t>52230鍏?骞?https://m.lianjia.com/bj/ershoufang/101110694329.html?fb_expo_id=421284049907662875</t>
  </si>
  <si>
    <t>婊′簲骞村敮涓€銆佸崡鍖楅€氶€忋€佸叏鏄庢牸灞€銆佹湁閽ュ寵闅忔椂鐪嬫埧</t>
  </si>
  <si>
    <t>2瀹?鍘?74.54m虏</t>
  </si>
  <si>
    <t>鍗?鍖?鍗楁柊鍥?鏈濋槼</t>
  </si>
  <si>
    <t>鍗庡▉妗?浣庢ゼ灞?鍏?灞?468</t>
  </si>
  <si>
    <t>62786鍏?骞?https://m.lianjia.com/bj/ershoufang/101110694982.html?fb_expo_id=421284049907662876</t>
  </si>
  <si>
    <t>鍟嗗搧鎴?2015-07-06</t>
  </si>
  <si>
    <t>鏅€氫綇瀹?婊′簲骞?闈炲叡鏈?鏈夋姷鎶?150涓囧厓 鍙互鑷繁杩?涓氫富鑷繕</t>
  </si>
  <si>
    <t>閲戦殔婊ㄥ拰鍥?鍙烽櫌 1瀹?鍘?涓?瑗?1瀹?鍘?64.12m虏</t>
  </si>
  <si>
    <t>涓?瑗?閲戦殔婊ㄥ拰鍥?鍙烽櫌</t>
  </si>
  <si>
    <t>鐭虫櫙灞?鐭虫櫙灞卞叾瀹?浣庢ゼ灞?鍏?灞?188</t>
  </si>
  <si>
    <t>29321鍏?骞?https://m.lianjia.com/bj/ershoufang/101110692318.html?fb_expo_id=421284049907662877</t>
  </si>
  <si>
    <t>鏃?婊′簲骞?鏃?</t>
  </si>
  <si>
    <t>涓€绫荤粡娴庨€傜敤鎴?2016-02-22</t>
  </si>
  <si>
    <t>鏈夋姷鎶?1涓囧厓 涓氫富鑷繕</t>
  </si>
  <si>
    <t>瀹氱搴勮タ琛?3瀹?鍘?鍗?鍖?3瀹?鍘?69.9m虏</t>
  </si>
  <si>
    <t>鍗?鍖?瀹氱搴勮タ琛?鏈濋槼</t>
  </si>
  <si>
    <t>瀹氱搴?浣庢ゼ灞?鍏?灞?335</t>
  </si>
  <si>
    <t>47926鍏?骞?https://m.lianjia.com/bj/ershoufang/101110628366.html?fb_expo_id=421284177456463874</t>
  </si>
  <si>
    <t>澶骇鎴?2012-02-22</t>
  </si>
  <si>
    <t>婊′簲鍞竴锛屽叏鏄庢牸灞€锛屼笉涓磋鏃犻伄鎸￠噰鍏夊ソ</t>
  </si>
  <si>
    <t>1瀹?鍘?64.97m虏</t>
  </si>
  <si>
    <t>涓?鍖椾含鏂板ぉ鍦颁簲鏈?鏈濋槼</t>
  </si>
  <si>
    <t>楂樻ゼ灞?鍏?8灞?400</t>
  </si>
  <si>
    <t>61567鍏?骞?https://m.lianjia.com/bj/ershoufang/101110643799.html?fb_expo_id=421284177456463875</t>
  </si>
  <si>
    <t>鍟嗗搧鎴?2012-09-08</t>
  </si>
  <si>
    <t>杩戝湴閾?楂樻ゼ灞?瑗垮崡鍚?閲囧厜濂借閲庡ソ</t>
  </si>
  <si>
    <t>2瀹?鍘?91.5m虏</t>
  </si>
  <si>
    <t>鍗庤姵鍥?涓板彴</t>
  </si>
  <si>
    <t>鎴愬瀵?楂樻ゼ灞?鍏?4灞?469</t>
  </si>
  <si>
    <t>51257鍏?骞?https://m.lianjia.com/bj/ershoufang/101110573934.html?fb_expo_id=421284177456463876</t>
  </si>
  <si>
    <t>鍟嗗搧鎴?2007-05-14</t>
  </si>
  <si>
    <t>鐜夊叴鍥崡鍖椾袱灞咃紝婊′簲鍞竴锛屽緱鎴跨巼90%涓嶄复琛楋紝鏈夎溅浣?2瀹?鍘?84.32m虏</t>
  </si>
  <si>
    <t>鍗?鍖?鐜夊叴鍥?鐭虫櫙灞?椴佽胺</t>
  </si>
  <si>
    <t>楂樻ゼ灞?鍏?灞?575</t>
  </si>
  <si>
    <t>68193鍏?骞?https://m.lianjia.com/bj/ershoufang/101110638334.html?fb_expo_id=421284177456463877</t>
  </si>
  <si>
    <t>鍟嗗搧鎴?2009-12-22</t>
  </si>
  <si>
    <t>浜戣叮鍥笁鍖?2瀹?鍘?鍗?鍖?2瀹?鍘?90.54m虏</t>
  </si>
  <si>
    <t>鍗?鍖?浜戣叮鍥笁鍖?鏄屽钩</t>
  </si>
  <si>
    <t>鍥為緳瑙?浣庢ゼ灞?鍏?灞?480</t>
  </si>
  <si>
    <t>53016鍏?骞?https://m.lianjia.com/bj/ershoufang/101110691900.html?fb_expo_id=421284177456463878</t>
  </si>
  <si>
    <t>鍟嗗搧鎴?2010-04-30</t>
  </si>
  <si>
    <t>瀹夎礊閲?婊′簲鍞竴 涓棿灞傚ぇ涓夊眳 绠＄悊濂?鍗楀寳鍏ㄦ槑鏍煎眬</t>
  </si>
  <si>
    <t>3瀹?鍘?108.12m虏</t>
  </si>
  <si>
    <t>鍗?鍖?瀹夎礊閲?鏈濋槼</t>
  </si>
  <si>
    <t>瀹夎礊</t>
  </si>
  <si>
    <t>涓ゼ灞?鍏?灞?980</t>
  </si>
  <si>
    <t>90641鍏?骞?https://m.lianjia.com/bj/ershoufang/101110620015.html?fb_expo_id=421284177456463879</t>
  </si>
  <si>
    <t>椤洪┌棰嗘捣鍗楀悜绮捐涓夊眳瀹ゆ弧浜斿勾鍞竴</t>
  </si>
  <si>
    <t>3瀹?鍘?128.36m虏</t>
  </si>
  <si>
    <t>鍗?椤洪┌棰嗘捣</t>
  </si>
  <si>
    <t>楂樼背搴?涓ゼ灞?鍏?8灞?670</t>
  </si>
  <si>
    <t>52197鍏?骞?https://m.lianjia.com/bj/ershoufang/101110592966.html?fb_expo_id=421284177456463880</t>
  </si>
  <si>
    <t>鍟嗗搧鎴?2014-04-17</t>
  </si>
  <si>
    <t>鏅€氫綇瀹?婊′簲骞?闈炲叡鏈?鏈夋姷鎶?120涓囧厓 涓氫富鑷繕</t>
  </si>
  <si>
    <t>鏈埧鏄崡鍖楅€氶€忎笁灞呭锛屼腑闂存ゼ灞傦紝鏃犻伄鎸★紝閲囧厜濂姐€?3瀹?鍘?75.74m虏</t>
  </si>
  <si>
    <t>鍗?鍖?澶钩璺?4鍙烽櫌</t>
  </si>
  <si>
    <t>浜旀５鏉?涓ゼ灞?鍏?灞?850</t>
  </si>
  <si>
    <t>112227鍏?骞?https://m.lianjia.com/bj/ershoufang/101110630328.html?fb_expo_id=421284177456463881</t>
  </si>
  <si>
    <t>澶骇鎴?2015-04-14</t>
  </si>
  <si>
    <t>鍖楄嫅瀹跺洯鏈涙槬鍥?2瀹?鍘?瑗垮崡</t>
  </si>
  <si>
    <t>2瀹?鍘?94.17m虏</t>
  </si>
  <si>
    <t>鍖楄嫅瀹跺洯鏈涙槬鍥?鏈濋槼</t>
  </si>
  <si>
    <t>浣庢ゼ灞?鍏?5灞?560</t>
  </si>
  <si>
    <t>59467鍏?骞?https://m.lianjia.com/bj/ershoufang/101110648974.html?fb_expo_id=421284177456463882</t>
  </si>
  <si>
    <t>鍟嗗搧鎴?2008-09-26</t>
  </si>
  <si>
    <t>瀹忎粊瀹跺洯婊′簲骞翠笟涓诲悕涓嬩竴濂楁埧锛屾湁閽ュ寵鍙互鐪?2瀹?鍘?90.31m虏</t>
  </si>
  <si>
    <t>涓?鍗?瑗?瀹忎粊瀹跺洯</t>
  </si>
  <si>
    <t>椹┕妗?楂樻ゼ灞?鍏?8灞?205</t>
  </si>
  <si>
    <t>22700鍏?骞?https://m.lianjia.com/bj/ershoufang/101110677470.html?fb_expo_id=421284177456463883</t>
  </si>
  <si>
    <t>鍟嗗搧鎴?2014-11-04</t>
  </si>
  <si>
    <t>闃冲厜鑺卞洯瑙掗棬涓滈┈瀹跺牎澶х孩闂ㄥ崡鍖椾袱灞?2瀹?鍘?89.99m虏</t>
  </si>
  <si>
    <t>鍗?鍖?闃冲厜鑺卞洯</t>
  </si>
  <si>
    <t>鍏?9灞?680</t>
  </si>
  <si>
    <t>75564鍏?骞?https://m.lianjia.com/bj/ershoufang/101110583026.html?fb_expo_id=421284177456463884</t>
  </si>
  <si>
    <t>鍟嗗搧鎴?2011-09-01</t>
  </si>
  <si>
    <t>澶╅€氬叕鍥噷 婊′簲鍞竴 鍏洯鏅涓ゅ眳瀹?2瀹?鍘?114.41m虏</t>
  </si>
  <si>
    <t>涓?澶╅€氬叕鍥噷</t>
  </si>
  <si>
    <t>涓ゼ灞?鍏?4灞?460</t>
  </si>
  <si>
    <t>40207鍏?骞?https://m.lianjia.com/bj/ershoufang/101110621843.html?fb_expo_id=421284177456463885</t>
  </si>
  <si>
    <t>鍟嗗搧鎴?2013-11-12</t>
  </si>
  <si>
    <t>椹繛閬?澶钩閲?鍗楀寳涓ゅ眳瀹?98骞?2瀹?鍘?62.63m虏</t>
  </si>
  <si>
    <t>鍗?鍖?澶钩閲?瑗垮煄</t>
  </si>
  <si>
    <t>椹繛閬?搴曞眰</t>
  </si>
  <si>
    <t>鍏?灞?598</t>
  </si>
  <si>
    <t>95482鍏?骞?https://m.lianjia.com/bj/ershoufang/101110615757.html?fb_expo_id=421284177456463886</t>
  </si>
  <si>
    <t>瀹氭収瑗块噷  婊′簲骞村敮涓€ 涓滃悜鏃犻伄鎸?1瀹?鍘?38.9m虏</t>
  </si>
  <si>
    <t>涓?瀹氭収瑗块噷</t>
  </si>
  <si>
    <t>瀹氭収瀵?搴曞眰</t>
  </si>
  <si>
    <t>鍏?灞?380</t>
  </si>
  <si>
    <t>97687鍏?骞?https://m.lianjia.com/bj/ershoufang/101110657067.html?fb_expo_id=421284177456463887</t>
  </si>
  <si>
    <t>鍟嗗搧鎴?2015-05-11</t>
  </si>
  <si>
    <t>宸у厠鍔涘煄  鍗楀寳涓€灞?娲嬫埧涓€灞?婊′簲骞?1瀹?鍘?53.48m虏</t>
  </si>
  <si>
    <t>鍗?鍖?宸у厠鍔涘煄</t>
  </si>
  <si>
    <t>鍏?灞?255</t>
  </si>
  <si>
    <t>47682鍏?骞?https://m.lianjia.com/bj/ershoufang/101110626125.html?fb_expo_id=421284177456463888</t>
  </si>
  <si>
    <t>鍟嗗搧鎴?2006-06-06</t>
  </si>
  <si>
    <t>涓滃煄鍖轰簩鐜竟涓滃崡涓ゅ眳瀹?璇氬績鍑哄敭 闅忔椂绛剧害</t>
  </si>
  <si>
    <t>2瀹?鍘?58.46m虏</t>
  </si>
  <si>
    <t>闈╂柊鍗楄矾2鍙烽櫌</t>
  </si>
  <si>
    <t>姘稿畾闂?浣庢ゼ灞?鍏?1灞?425</t>
  </si>
  <si>
    <t>72700鍏?骞?https://m.lianjia.com/bj/ershoufang/101110611705.html?fb_expo_id=421284177456463889</t>
  </si>
  <si>
    <t>鏄ラ鑳″悓 婊′簲鍞竴 姝ｈ涓€灞呭</t>
  </si>
  <si>
    <t>1瀹?鍘?42.88m虏</t>
  </si>
  <si>
    <t>鏄ラ鑳″悓绀惧尯</t>
  </si>
  <si>
    <t>涓ゼ灞?鍏?灞?450</t>
  </si>
  <si>
    <t>104945鍏?骞?https://m.lianjia.com/bj/ershoufang/101110709918.html?fb_expo_id=421284177456463890</t>
  </si>
  <si>
    <t>鏃?婊′簲骞?鏃?浜岀幆鍐?2021-03-05</t>
  </si>
  <si>
    <t>棣欐偊鍥涘绮捐涓夊眳瀹わ紝璇氭剰鍑哄敭锛?3瀹?鍘?93.74m虏</t>
  </si>
  <si>
    <t>鍗?棣欐偊鍥涘</t>
  </si>
  <si>
    <t>涓ゼ灞?鍏?1灞?402</t>
  </si>
  <si>
    <t>42885鍏?骞?https://m.lianjia.com/bj/ershoufang/101110604056.html?fb_expo_id=421284177456463891</t>
  </si>
  <si>
    <t>鏃?婊′簲骞?鏈夌數姊?鍏幆澶?2021-02-25</t>
  </si>
  <si>
    <t>鍟嗗搧鎴?2014-10-18</t>
  </si>
  <si>
    <t>鏂版ˉ璺皬鍖猴紝浣庢ゼ灞傚崡鍖楅€氶€忎袱灞呭锛岄殢鏃剁湅鎴?2瀹?鍘?62.81m虏</t>
  </si>
  <si>
    <t>鍗?鍖?鏂版ˉ璺皬鍖?闂ㄥご娌?澶у唱</t>
  </si>
  <si>
    <t>浣庢ゼ灞?鍏?灞?215</t>
  </si>
  <si>
    <t>34231鍏?骞?https://m.lianjia.com/bj/ershoufang/101110697950.html?fb_expo_id=421284177456463892</t>
  </si>
  <si>
    <t>鏃?婊′簲骞?鏃?鍏幆澶?2021-03-04</t>
  </si>
  <si>
    <t>鍗椾笁鐜崕鑺冲洯灏忓尯璺濈鎴愬瀵哄湴閾佺珯350绫硔鐧惧害鍦板浘}</t>
  </si>
  <si>
    <t>2瀹?鍘?81.48m虏</t>
  </si>
  <si>
    <t>鍗?鍗庤姵鍥?涓板彴</t>
  </si>
  <si>
    <t>鎴愬瀵?浣庢ゼ灞?鍏?8灞?449</t>
  </si>
  <si>
    <t>55106鍏?骞?https://m.lianjia.com/bj/ershoufang/101110545605.html?fb_expo_id=421284177456463893</t>
  </si>
  <si>
    <t>澶骇鎴?2003-03-28</t>
  </si>
  <si>
    <t>骞垮澶ц305鍙峰叓鍖?浜屾湡澶嶅紡 涓氫富闅忔椂绛剧害</t>
  </si>
  <si>
    <t>1瀹?鍘?35.2m虏</t>
  </si>
  <si>
    <t>鍗?鑽ｄ赴2008</t>
  </si>
  <si>
    <t>骞垮畨闂?浣庢ゼ灞?鍏?2灞?485</t>
  </si>
  <si>
    <t>137785鍏?骞?https://m.lianjia.com/bj/ershoufang/101110657478.html?fb_expo_id=421284177456463894</t>
  </si>
  <si>
    <t>鍟嗗搧鎴?2009-10-13</t>
  </si>
  <si>
    <t>鏅€氫綇瀹?婊′簲骞?闈炲叡鏈?鏈夋姷鎶?20涓囧厓</t>
  </si>
  <si>
    <t>鍗庡▉鍖楅噷 鍗楀寳閫氶€?鐢垫鎴?婊′簲鍞竴</t>
  </si>
  <si>
    <t>2瀹?鍘?75.32m虏</t>
  </si>
  <si>
    <t>鍗?鍖?鍗庡▉鍖楅噷</t>
  </si>
  <si>
    <t>娼樺鍥?涓ゼ灞?鍏?4灞?485</t>
  </si>
  <si>
    <t>64392鍏?骞?https://m.lianjia.com/bj/ershoufang/101110584487.html?fb_expo_id=421284177456463895</t>
  </si>
  <si>
    <t>椹繛閬撲腑閲? 鍗楀寳澶嶅紡   閲囧厜濂?3瀹?鍘?67.63m虏</t>
  </si>
  <si>
    <t>鍗?鍖?椹繛閬撲腑閲?瑗垮煄</t>
  </si>
  <si>
    <t>椹繛閬?椤跺眰</t>
  </si>
  <si>
    <t>鍏?灞?650</t>
  </si>
  <si>
    <t>96112鍏?骞?https://m.lianjia.com/bj/ershoufang/101110571391.html?fb_expo_id=421284177456463896</t>
  </si>
  <si>
    <t>澶骇鎴?2008-02-28</t>
  </si>
  <si>
    <t>闈╂柊閲?4鍙烽櫌 闈╂柊閲?4鍙烽櫌</t>
  </si>
  <si>
    <t>2瀹?鍘?73.29m虏</t>
  </si>
  <si>
    <t>涓?鍗?鍖?闈╂柊閲?4鍙烽櫌</t>
  </si>
  <si>
    <t>姘稿畾闂?涓ゼ灞?鍏?灞?495</t>
  </si>
  <si>
    <t>67540鍏?骞?https://m.lianjia.com/bj/ershoufang/101110673711.html?fb_expo_id=421284177456463897</t>
  </si>
  <si>
    <t>姝ゆ埧鏄弧浜斿勾鍞竴  楂樻ゼ灞?閲囧厜濂?鐜濂?2瀹?鍘?66.8m虏</t>
  </si>
  <si>
    <t>鐧句竾搴勫ぇ琛椾箼21鍙烽櫌</t>
  </si>
  <si>
    <t>闃滄垚闂?椤跺眰</t>
  </si>
  <si>
    <t>鍏?8灞?870</t>
  </si>
  <si>
    <t>130240鍏?骞?https://m.lianjia.com/bj/ershoufang/101110558915.html?fb_expo_id=421284177456463898</t>
  </si>
  <si>
    <t>涓婃灄涓栧 2013骞?妤奸緞鏂?鏈変竴涓ぇ闃冲彴</t>
  </si>
  <si>
    <t>3瀹?鍘?156m虏</t>
  </si>
  <si>
    <t>鍗?鍖?涓婃灄涓栧</t>
  </si>
  <si>
    <t>浣庢ゼ灞?鍏?8灞?1780</t>
  </si>
  <si>
    <t>114103鍏?骞?https://m.lianjia.com/bj/ershoufang/101110549554.html?fb_expo_id=421284177456463899</t>
  </si>
  <si>
    <t>鍟嗗搧鎴?2017-03-09</t>
  </si>
  <si>
    <t>鏅€氫綇瀹?婊′袱骞?闈炲叡鏈?鏈夋姷鎶?1000 瀹㈡埛鍋胯繕</t>
  </si>
  <si>
    <t>涓囧璺?鍙烽櫌  绮捐涓夊眳瀹わ紝鏈夐挜鍖欙紝闅忔椂鐪嬫埧锛岀┖鎴峰彛</t>
  </si>
  <si>
    <t>3瀹?鍘?61.66m虏</t>
  </si>
  <si>
    <t>鍗?鍖?涓囧璺?鍙烽櫌</t>
  </si>
  <si>
    <t>涓囧璺?椤跺眰</t>
  </si>
  <si>
    <t>鍏?灞?545</t>
  </si>
  <si>
    <t>88388鍏?骞?https://m.lianjia.com/bj/ershoufang/101110611589.html?fb_expo_id=421284177456463900</t>
  </si>
  <si>
    <t>鍟嗗搧鎴?2006-11-16</t>
  </si>
  <si>
    <t>婊ㄦ渤瑗垮尯鐨撴湀鍥?姝ｈ涓€灞呭 鎴峰瀷鏂规 婊′簲鍞竴</t>
  </si>
  <si>
    <t>2瀹?鍘?59.43m虏</t>
  </si>
  <si>
    <t>鍗?鐨撴湀鍥?闂ㄥご娌?婊ㄦ渤瑗垮尯</t>
  </si>
  <si>
    <t>楂樻ゼ灞?鍏?4灞?245</t>
  </si>
  <si>
    <t>41225鍏?骞?https://m.lianjia.com/bj/ershoufang/101110640909.html?fb_expo_id=421284177456463901</t>
  </si>
  <si>
    <t>鍟嗗搧鎴?2012-12-26</t>
  </si>
  <si>
    <t>鍩庡崡鍢夊洯鐩婃槑鍥?鍗楀寳鍚戜袱灞?椤跺眰甯︾數姊?婊′簲骞村敮涓€</t>
  </si>
  <si>
    <t>2瀹?鍘?87.79m虏</t>
  </si>
  <si>
    <t>鍗?鍖?鐩婃槑鍥?涓板彴</t>
  </si>
  <si>
    <t>椹鍫?楂樻ゼ灞?鍏?0灞?648</t>
  </si>
  <si>
    <t>73813鍏?骞?https://m.lianjia.com/bj/ershoufang/101110675457.html?fb_expo_id=421284177456463902</t>
  </si>
  <si>
    <t>鍟嗗搧鎴?2004-12-17</t>
  </si>
  <si>
    <t>2010骞村缓鎴愶紝婊′簲骞村敮涓€鍟嗗搧鎴匡紝鍦伴搧6鍙风嚎瑜¤＂鍧?2瀹?鍘?71.61m虏</t>
  </si>
  <si>
    <t>鍗?鍖?绂忕泩瀹跺洯</t>
  </si>
  <si>
    <t>瀹氱搴?涓ゼ灞?鍏?0灞?390</t>
  </si>
  <si>
    <t>54462鍏?骞?https://m.lianjia.com/bj/ershoufang/101110710460.html?fb_expo_id=421284177456463903</t>
  </si>
  <si>
    <t>鍟嗗搧鎴?2013-02-21</t>
  </si>
  <si>
    <t>娌挎捣璧涙礇鍩庝笁鏈熺ず鑼冨尯鍗楀寳閫氶€忕簿瑁呬慨婊′簲鍞竴</t>
  </si>
  <si>
    <t>2瀹?鍘?91.69m虏</t>
  </si>
  <si>
    <t>鐧惧瓙婀?涓ゼ灞?鍏?1灞?670</t>
  </si>
  <si>
    <t>73073鍏?骞?https://m.lianjia.com/bj/ershoufang/101110589340.html?fb_expo_id=421284304623063040</t>
  </si>
  <si>
    <t>鍟嗗搧鎴?2009-09-25</t>
  </si>
  <si>
    <t>鑺虫簮閲屽皬鍖烘弧浜斿敮涓€锛屽崡鍖楅€氶€忓ぇ涓ゅ眳锛屼氦閫氬嚭琛屾柟渚裤€?2瀹?鍘?98.9m虏</t>
  </si>
  <si>
    <t>鍗?鍖?鑺虫簮閲?澶у叴</t>
  </si>
  <si>
    <t>浣庢ゼ灞?鍏?灞?428</t>
  </si>
  <si>
    <t>43277鍏?骞?https://m.lianjia.com/bj/ershoufang/101110547629.html?fb_expo_id=421284304623063041</t>
  </si>
  <si>
    <t>47682鍏?骞?https://m.lianjia.com/bj/ershoufang/101110626125.html?fb_expo_id=421284304623063042</t>
  </si>
  <si>
    <t>34231鍏?骞?https://m.lianjia.com/bj/ershoufang/101110697950.html?fb_expo_id=421284304623063043</t>
  </si>
  <si>
    <t>137785鍏?骞?https://m.lianjia.com/bj/ershoufang/101110657478.html?fb_expo_id=421284304623063044</t>
  </si>
  <si>
    <t>64392鍏?骞?https://m.lianjia.com/bj/ershoufang/101110584487.html?fb_expo_id=421284304623063045</t>
  </si>
  <si>
    <t>鍖楀笀澶у崡闂ㄥ闈㈢數姊€氶€忎袱灞呭锛屾槑鍘ㄦ槑鍗紝甯︽柟姝ｅ鍘?2瀹?鍘?66.58m虏</t>
  </si>
  <si>
    <t>涓?鍗?瑗?瀛﹂櫌鍗楄矾涔?0鍙烽櫌</t>
  </si>
  <si>
    <t>灏忚タ澶?涓ゼ灞?鍏?6灞?595</t>
  </si>
  <si>
    <t>89367鍏?骞?https://m.lianjia.com/bj/ershoufang/101110690525.html?fb_expo_id=421284304623063046</t>
  </si>
  <si>
    <t>鍗楀寳閫氶€忎笁灞呭 婊′簲骞村敮涓€ 鎴峰瀷鏂规鏃犳氮璐?3瀹?鍘?145.64m虏</t>
  </si>
  <si>
    <t>鍗?鍖?鍥界編绗竴鍩?鍙烽櫌</t>
  </si>
  <si>
    <t>涓ゼ灞?鍏?7灞?839</t>
  </si>
  <si>
    <t>57608鍏?骞?https://m.lianjia.com/bj/ershoufang/101110621898.html?fb_expo_id=421284304623063047</t>
  </si>
  <si>
    <t>鍟嗗搧鎴?2016-05-13</t>
  </si>
  <si>
    <t>鍚庣幇浠ｅ煄C鍖?2瀹?鍘?瑗?2瀹?鍘?86.63m虏</t>
  </si>
  <si>
    <t>瑗?鍚庣幇浠ｅ煄C鍖?鏈濋槼</t>
  </si>
  <si>
    <t>澶ф湜璺?浣庢ゼ灞?鍏?8灞?615</t>
  </si>
  <si>
    <t>70992鍏?骞?https://m.lianjia.com/bj/ershoufang/101110577591.html?fb_expo_id=421284304623063048</t>
  </si>
  <si>
    <t>鏃?婊′簲骞?鏈夌數姊?</t>
  </si>
  <si>
    <t>鍟嗗搧鎴?2012-07-12</t>
  </si>
  <si>
    <t>姘寸瀛愪笢閲屼笢鍗楀悜涓ゅ眳 甯︾數姊繎鍦伴搧</t>
  </si>
  <si>
    <t>2瀹?鍘?58.19m虏</t>
  </si>
  <si>
    <t>姘寸瀛愪笢閲?鏈濋槼</t>
  </si>
  <si>
    <t>鐢滄按鍥?涓ゼ灞?鍏?3灞?388</t>
  </si>
  <si>
    <t>66679鍏?骞?https://m.lianjia.com/bj/ershoufang/101110678492.html?fb_expo_id=421284304623063049</t>
  </si>
  <si>
    <t>鍟嗗搧鎴?2009-10-28</t>
  </si>
  <si>
    <t>婊′簲骞村敮涓€涓嶄复琛椾笉鎶婅竟4灞傚崡鍖楀悜锛屾病鏈夊浣欒垂鐢?1瀹?鍘?65.06m虏</t>
  </si>
  <si>
    <t>鍗?鍖?澶╅懌瀹跺洯</t>
  </si>
  <si>
    <t>闇嶈惀</t>
  </si>
  <si>
    <t>涓ゼ灞?鍏?灞?346</t>
  </si>
  <si>
    <t>53182鍏?骞?https://m.lianjia.com/bj/ershoufang/101110699647.html?fb_expo_id=421284304623063050</t>
  </si>
  <si>
    <t>鍟嗗搧鎴?2016-07-25</t>
  </si>
  <si>
    <t>鏅€氫綇瀹?婊′袱骞?闈炲叡鏈?鏈夋姷鎶?158涓囧厓 鍖椾含閾惰 涓氫富鑷繕</t>
  </si>
  <si>
    <t>澶╅€氳タ鑻戜竴鍖哄崡鍖楅€氶€忎袱灞呭 鍟嗘弧浜斿敮涓€ 鐪嬫埧鏂逛究</t>
  </si>
  <si>
    <t>2瀹?鍘?132.17m虏</t>
  </si>
  <si>
    <t>鍗?鍖?澶╅€氳タ鑻戜竴鍖?鏄屽钩</t>
  </si>
  <si>
    <t>浣庢ゼ灞?鍏?3灞?519</t>
  </si>
  <si>
    <t>39268鍏?骞?https://m.lianjia.com/bj/ershoufang/101110608568.html?fb_expo_id=421284304623063051</t>
  </si>
  <si>
    <t>鍟嗗搧鎴?2010-12-20</t>
  </si>
  <si>
    <t>C鍖烘澘妤间笁灞?婊′簲鍞竴 鍗楀寳閫氶€?娆у紡瑁呬慨 鐪嬫埧鏈夐挜鍖?3瀹?鍘?143.69m虏</t>
  </si>
  <si>
    <t>鍗?鍖?瑗?棰嗙鏂扮璋?鍙烽櫌</t>
  </si>
  <si>
    <t>瑗夸簩鏃?浣庢ゼ灞?鍏?5灞?1099</t>
  </si>
  <si>
    <t>76485鍏?骞?https://m.lianjia.com/bj/ershoufang/101110601689.html?fb_expo_id=421284304623063052</t>
  </si>
  <si>
    <t>鍟嗗搧鎴?2015-11-19</t>
  </si>
  <si>
    <t>鏅€氫綇瀹?婊′簲骞?闈炲叡鏈?鏈夋姷鎶?817涓囧厓 鎶垫娂璐锋 閲戣瀺鍏徃鍨祫</t>
  </si>
  <si>
    <t>鏌忔爲鑳″悓 姝ｈ涓€灞呭 绮捐淇?鏈濆崡</t>
  </si>
  <si>
    <t>1瀹?鍘?42.12m虏</t>
  </si>
  <si>
    <t>鍗?鏌忔爲鑳″悓</t>
  </si>
  <si>
    <t>鐏競鍙?搴曞眰</t>
  </si>
  <si>
    <t>鍏?灞?425</t>
  </si>
  <si>
    <t>100903鍏?骞?https://m.lianjia.com/bj/ershoufang/101110710307.html?fb_expo_id=421284304623063053</t>
  </si>
  <si>
    <t>鍚?鏃?浜岀幆鍐?2021-03-05</t>
  </si>
  <si>
    <t>鏅€氫綇瀹?婊′袱骞?闈炲叡鏈?鏈夋姷鎶?134涓囧厓 鍗庡閾惰 瀹㈡埛鍋胯繕</t>
  </si>
  <si>
    <t>鑺暰闆ㄦ偊閮藉崡鍖?2瀹?鍘?涓?鍗?2瀹?鍘?77.38m虏</t>
  </si>
  <si>
    <t>涓?鍗?鑺暰闆ㄦ偊閮藉崡鍖?鎴垮北</t>
  </si>
  <si>
    <t>涓ゼ灞?鍏?灞?355</t>
  </si>
  <si>
    <t>45878鍏?骞?https://m.lianjia.com/bj/ershoufang/101110726606.html?fb_expo_id=421284304623063054</t>
  </si>
  <si>
    <t>鍟嗗搧鎴?2014-05-14</t>
  </si>
  <si>
    <t>浜锤瀹跺洯 2瀹?鍘?鍗?鍖?2瀹?鍘?74.55m虏</t>
  </si>
  <si>
    <t>鍗?鍖?浜锤瀹跺洯</t>
  </si>
  <si>
    <t>姝﹀し鑺卞洯</t>
  </si>
  <si>
    <t>涓ゼ灞?鍏?8灞?388</t>
  </si>
  <si>
    <t>52046鍏?骞?https://m.lianjia.com/bj/ershoufang/101110660757.html?fb_expo_id=421284304623063055</t>
  </si>
  <si>
    <t>瀹氬悜瀹夌疆鎴?2012-12-22</t>
  </si>
  <si>
    <t>瑗垮ぇ鏈涜矾鏄撴瀯绌洪棿鍏ㄦ槑鏍煎眬澶т竴灞呭 鐪嬫埧闅忔椂</t>
  </si>
  <si>
    <t>1瀹?鍘?65.69m虏</t>
  </si>
  <si>
    <t>鏄撴瀯绌洪棿</t>
  </si>
  <si>
    <t>澶ф湜璺?涓ゼ灞?鍏?4灞?485</t>
  </si>
  <si>
    <t>73832鍏?骞?https://m.lianjia.com/bj/ershoufang/101110678474.html?fb_expo_id=421284304623063056</t>
  </si>
  <si>
    <t>鍟嗗搧鎴?2015-06-26</t>
  </si>
  <si>
    <t>鏅€氫綇瀹?婊′簲骞?闈炲叡鏈?鏈夋姷鎶?70涓囧厓 涓俊 涓氫富鑷繕</t>
  </si>
  <si>
    <t>灏忓尯鐜濂斤紝24灏忔椂闂ㄧ 璺濈鍦伴搧杩?2瀹?鍘?57.72m虏</t>
  </si>
  <si>
    <t>鍗?鍏噷搴勫寳閲屽皬鍖?鏈濋槼</t>
  </si>
  <si>
    <t>鐭充經钀?椤跺眰</t>
  </si>
  <si>
    <t>鍏?灞?360</t>
  </si>
  <si>
    <t>62371鍏?骞?https://m.lianjia.com/bj/ershoufang/101110721475.html?fb_expo_id=421284304623063057</t>
  </si>
  <si>
    <t>鍟嗗搧鎴?2017-02-06</t>
  </si>
  <si>
    <t>鏅€氫綇瀹?婊′袱骞?闈炲叡鏈?鏈夋姷鎶?65涓囧厓</t>
  </si>
  <si>
    <t>缈犳灄婕鍗楀寳2灞呭璇氬績鍑哄敭锛岄殢鏃剁湅鎴?2瀹?鍘?85.63m虏</t>
  </si>
  <si>
    <t>鍗?鍖?缈犳灄婕</t>
  </si>
  <si>
    <t>浣庢ゼ灞?鍏?1灞?295</t>
  </si>
  <si>
    <t>34451鍏?骞?https://m.lianjia.com/bj/ershoufang/101110710622.html?fb_expo_id=421284304623063058</t>
  </si>
  <si>
    <t>鍟嗗搧鎴?2015-05-04</t>
  </si>
  <si>
    <t>鎴峰瀷鏂规  婊?骞村敮涓€  楂樺眰鐩磋  浣嶇疆濂?2瀹?鍘?91.69m虏</t>
  </si>
  <si>
    <t>瑗?鍥界編绗竴鍩?鍙烽櫌</t>
  </si>
  <si>
    <t>楂樻ゼ灞?鍏?7灞?590</t>
  </si>
  <si>
    <t>64348鍏?骞?https://m.lianjia.com/bj/ershoufang/101110596317.html?fb_expo_id=421284304623063059</t>
  </si>
  <si>
    <t>鍟嗗搧鎴?2013-06-26</t>
  </si>
  <si>
    <t>鏅€氫綇瀹?婊′簲骞?闈炲叡鏈?鏈夋姷鎶?330涓囧厓 浜ら€氶摱琛?瀹㈡埛鍋胯繕</t>
  </si>
  <si>
    <t>鍟嗗搧鎴挎弧浜斿勾鍞竴锛屾椤跺眰锛岄噰鍏夎閲庡ソ 涓棿浣嶇疆</t>
  </si>
  <si>
    <t>3瀹?鍘?162.74m虏</t>
  </si>
  <si>
    <t>楂樻ゼ灞?鍏?8灞?530</t>
  </si>
  <si>
    <t>32568鍏?骞?https://m.lianjia.com/bj/ershoufang/101110589888.html?fb_expo_id=421284304623063060</t>
  </si>
  <si>
    <t>鍟嗗搧鎴?2010-08-30</t>
  </si>
  <si>
    <t>鍖椾含鍗庝鲸鍩?鍙烽櫌 鎴峰瀷鏂规 鐪嬫埧鏂逛究 璇氭剰鍑哄敭</t>
  </si>
  <si>
    <t>2瀹?鍘?86.12m虏</t>
  </si>
  <si>
    <t>涓滃崡 鍖?鍖椾含鍗庝鲸鍩?鍙烽櫌</t>
  </si>
  <si>
    <t>娆箰璋?浣庢ゼ灞?鍏?0灞?585</t>
  </si>
  <si>
    <t>67929鍏?骞?https://m.lianjia.com/bj/ershoufang/101110686860.html?fb_expo_id=421284304623063061</t>
  </si>
  <si>
    <t>鍟嗗搧鎴?2009-09-29</t>
  </si>
  <si>
    <t>瑗垮崡鍚戜袱灞呭 婊′簲骞村敮涓€ 姝ｈ灏忓尯缁垮寲</t>
  </si>
  <si>
    <t>2瀹?鍘?87.22m虏</t>
  </si>
  <si>
    <t>鍥界編绗竴鍩?鍙烽櫌</t>
  </si>
  <si>
    <t>浣庢ゼ灞?鍏?7灞?599</t>
  </si>
  <si>
    <t>68677鍏?骞?https://m.lianjia.com/bj/ershoufang/101110622151.html?fb_expo_id=421284304623063062</t>
  </si>
  <si>
    <t>鍟嗗搧鎴?2016-05-06</t>
  </si>
  <si>
    <t>澶╂€″鍥?2瀹?鍘?涓滃崡 鍖?2瀹?鍘?96.04m虏</t>
  </si>
  <si>
    <t>涓滃崡 鍖?澶╂€″鍥?鏈濋槼</t>
  </si>
  <si>
    <t>涓ゼ灞?鍏?9灞?548</t>
  </si>
  <si>
    <t>57060鍏?骞?https://m.lianjia.com/bj/ershoufang/101110684136.html?fb_expo_id=421284304623063063</t>
  </si>
  <si>
    <t>涓€绫荤粡娴庨€傜敤鎴?2007-08-28</t>
  </si>
  <si>
    <t>鏅€氫綇瀹?婊′簲骞?闈炲叡鏈?鏈夋姷鎶?25涓囧厓 宸ュ晢閾惰 涓氫富鑷繕</t>
  </si>
  <si>
    <t>澶╅€氳嫅涓滀笁鍖轰腑寮忓洯鍗楀寳閫氶€忎袱灞呭</t>
  </si>
  <si>
    <t>2瀹?鍘?106.05m虏</t>
  </si>
  <si>
    <t>鍗?鍖?澶╅€氳嫅涓滀笁鍖?鏄屽钩</t>
  </si>
  <si>
    <t>涓ゼ灞?鍏?灞?425</t>
  </si>
  <si>
    <t>40076鍏?骞?https://m.lianjia.com/bj/ershoufang/101110588856.html?fb_expo_id=421284304623063064</t>
  </si>
  <si>
    <t>鍟嗗搧鎴?2015-12-02</t>
  </si>
  <si>
    <t>鏅€氫綇瀹?婊′簲骞?闈炲叡鏈?鏈夋姷鎶?100涓囧厓</t>
  </si>
  <si>
    <t>閲戦殔涓芥腐鍩?姝ｅ崡鍖楅€氶€?鏉挎ゼ2灞?1姊?鎴?鏃犻伄鎸?2瀹?鍘?111.35m虏</t>
  </si>
  <si>
    <t>鍗?鍖?閲戦殔涓芥腐鍩?鏈濋槼</t>
  </si>
  <si>
    <t>浣庢ゼ灞?鍏?灞?986</t>
  </si>
  <si>
    <t>88550鍏?骞?https://m.lianjia.com/bj/ershoufang/101110268059.html?fb_expo_id=421284304623063065</t>
  </si>
  <si>
    <t>鍟嗗搧鎴?2005-11-30</t>
  </si>
  <si>
    <t>榫欓敠鑻戜笢鍥涘尯 3瀹?鍘?鍗?鍖?3瀹?鍘?129.41m虏</t>
  </si>
  <si>
    <t>鍗?鍖?榫欓敠鑻戜笢鍥涘尯</t>
  </si>
  <si>
    <t>浣庢ゼ灞?鍏?灞?519</t>
  </si>
  <si>
    <t>40106鍏?骞?https://m.lianjia.com/bj/ershoufang/101110635145.html?fb_expo_id=421284304623063066</t>
  </si>
  <si>
    <t>涓€绫荤粡娴庨€傜敤鎴?2010-07-14</t>
  </si>
  <si>
    <t>鑾卞湷瀹跺洯涓€鏈熼珮妤煎眰澶т笁灞呮棤閬尅</t>
  </si>
  <si>
    <t>3瀹?鍘?113.83m虏</t>
  </si>
  <si>
    <t>鍗?鍖?鑾卞湷瀹跺洯</t>
  </si>
  <si>
    <t>楂樻ゼ灞?鍏?2灞?950</t>
  </si>
  <si>
    <t>83458鍏?骞?https://m.lianjia.com/bj/ershoufang/101110648878.html?fb_expo_id=421284304623063067</t>
  </si>
  <si>
    <t>鍟嗗搧鎴?2007-03-29</t>
  </si>
  <si>
    <t>瀹氭収鍖楅噷鐙櫌绠＄悊浣庢ゼ灞傚崡鍖椾袱灞呭</t>
  </si>
  <si>
    <t>2瀹?鍘?64.26m虏</t>
  </si>
  <si>
    <t>鍗?鍖?瀹氭収鍖楅噷</t>
  </si>
  <si>
    <t>瀹氭収瀵?浣庢ゼ灞?鍏?灞?588</t>
  </si>
  <si>
    <t>91504鍏?骞?https://m.lianjia.com/bj/ershoufang/101110634596.html?fb_expo_id=421284304623063068</t>
  </si>
  <si>
    <t>鍗楁箹涓滃洯浜屽尯鍗楀寳閫氶€忕殑濂芥埧锛屾湁鐢垫</t>
  </si>
  <si>
    <t>2瀹?鍘?70.95m虏</t>
  </si>
  <si>
    <t>鍗?鍖?鍗楁箹涓滃洯浜屽尯</t>
  </si>
  <si>
    <t>涓ゼ灞?鍏?4灞?600</t>
  </si>
  <si>
    <t>84567鍏?骞?https://m.lianjia.com/bj/ershoufang/101110654788.html?fb_expo_id=421284304623063069</t>
  </si>
  <si>
    <t>鍏噷妗?棣栫鑺卞洯 涓ゅ眳瀹?婊′簲鍞竴鍟嗗搧鎴?楂樻ゼ灞傝閲庡ソ</t>
  </si>
  <si>
    <t>2瀹?鍘?95.72m虏</t>
  </si>
  <si>
    <t>涓滃崡 鍖?棣栫鑺卞洯</t>
  </si>
  <si>
    <t>澶钩妗?楂樻ゼ灞?鍏?0灞?655</t>
  </si>
  <si>
    <t>68429鍏?骞?https://m.lianjia.com/bj/ershoufang/101110627928.html?fb_expo_id=421284428200341504</t>
  </si>
  <si>
    <t>鍟嗗搧鎴?2015-07-01</t>
  </si>
  <si>
    <t>鏅€氫綇瀹?婊′簲骞?闈炲叡鏈?鏈夋姷鎶?142涓囧厓 浜ら€氶摱琛?瀹㈡埛鍋胯繕</t>
  </si>
  <si>
    <t>鍏摵鐐曚竴鍖?鐢靛姏瑙勫垝闄㈠灞為櫌=1990骞存埧瀛?2瀹?鍘?58m虏</t>
  </si>
  <si>
    <t>鍗?鍖?鍏摵鐐曚竴鍖?瑗垮煄</t>
  </si>
  <si>
    <t>鍏摵鐐?浣庢ゼ灞?鍏?灞?968</t>
  </si>
  <si>
    <t>166897鍏?骞?https://m.lianjia.com/bj/ershoufang/101110648689.html?fb_expo_id=421284428200341505</t>
  </si>
  <si>
    <t>鍟嗗搧鎴?2014-06-09</t>
  </si>
  <si>
    <t>鏅€氫綇瀹?婊′簲骞?闈炲叡鏈?鏈夋姷鎶?200涓囧厓 瀹㈡埛鍋胯繕</t>
  </si>
  <si>
    <t>缈犲井璺?鍙烽櫌涓夊眳锛屼腑闂村眰銆佹牸灞€鏂规銆佸墠鍚庢棤閬尅锛?3瀹?鍘?98.2m虏</t>
  </si>
  <si>
    <t>鍗?鍖?缈犲井璺?鍙烽櫌</t>
  </si>
  <si>
    <t>鍏富鍧?涓ゼ灞?鍏?灞?1210</t>
  </si>
  <si>
    <t>123218鍏?骞?https://m.lianjia.com/bj/ershoufang/101110653081.html?fb_expo_id=421284428200341506</t>
  </si>
  <si>
    <t>鍟嗗搧鎴?2015-03-18</t>
  </si>
  <si>
    <t>娼樺鍥澗姒嗚タ閲屾澗姒嗚タ閲屾澗姒嗚タ閲?3瀹?鍘?105.67m虏</t>
  </si>
  <si>
    <t>涓?瑗?鏉炬瑗块噷</t>
  </si>
  <si>
    <t>娼樺鍥?涓ゼ灞?鍏?灞?599</t>
  </si>
  <si>
    <t>56686鍏?骞?https://m.lianjia.com/bj/ershoufang/101110673291.html?fb_expo_id=421284428200341507</t>
  </si>
  <si>
    <t>鍟嗗搧鎴?2017-06-05</t>
  </si>
  <si>
    <t>鏈夋姷鎶?160涓囧厓 閾惰 瀹㈡埛鍋胯繕</t>
  </si>
  <si>
    <t>鍖楄嫅瀹跺洯鑼夎棞鍥?绮捐澶т袱灞呭 涓棿妤煎眰</t>
  </si>
  <si>
    <t>2瀹?鍘?110.89m虏</t>
  </si>
  <si>
    <t>鍖楄嫅瀹跺洯鑼夎棞鍥?鏈濋槼</t>
  </si>
  <si>
    <t>涓ゼ灞?鍏?5灞?578</t>
  </si>
  <si>
    <t>52124鍏?骞?https://m.lianjia.com/bj/ershoufang/101110646793.html?fb_expo_id=421284428200341508</t>
  </si>
  <si>
    <t>鍟嗗搧鎴?2017-02-16</t>
  </si>
  <si>
    <t>鏅€氫綇瀹?婊′袱骞?闈炲叡鏈?鏈夋姷鎶?230涓囧厓 浜ら€氶摱琛?</t>
  </si>
  <si>
    <t>鍏存捣鍥崡鍖椾袱灞呭锛屼笟涓昏瘹蹇冨嚭鍞紝骞插噣鏁存磥</t>
  </si>
  <si>
    <t>2瀹?鍘?82.82m虏</t>
  </si>
  <si>
    <t>鍗?鍖?鍏存捣鍥?澶у叴</t>
  </si>
  <si>
    <t>鐎涙捣</t>
  </si>
  <si>
    <t>楂樻ゼ灞?鍏?灞?313</t>
  </si>
  <si>
    <t>37793鍏?骞?https://m.lianjia.com/bj/ershoufang/101110639071.html?fb_expo_id=421284428200341509</t>
  </si>
  <si>
    <t>鍟嗗搧鎴?2012-08-17</t>
  </si>
  <si>
    <t>鏈夋姷鎶?60涓囧厓 寤鸿閾惰 瀹㈡埛鍋胯繕</t>
  </si>
  <si>
    <t>鐢垫鏉挎ゼ 瑁呬慨濂?鍋滆溅鏂逛究 灏忓尯鐜濂?婊′簲骞村敮涓€</t>
  </si>
  <si>
    <t>2瀹?鍘?106.92m虏</t>
  </si>
  <si>
    <t>鍗?鍖?姹囧洯鍏瘬</t>
  </si>
  <si>
    <t>浜氳繍鏉?涓ゼ灞?鍏?5灞?920</t>
  </si>
  <si>
    <t>86046鍏?骞?https://m.lianjia.com/bj/ershoufang/101110641773.html?fb_expo_id=421284428200341510</t>
  </si>
  <si>
    <t>鍟嗗搧鎴?2015-12-14</t>
  </si>
  <si>
    <t>涓栧畨瀹跺洯涓滃崡鍚戝ぇ涓ゅ眳锛屾弧浜斿敮涓€锛岃閲庡ソ锛岄噰鍏夊厖瓒?2瀹?鍘?118.99m虏</t>
  </si>
  <si>
    <t>涓ゼ灞?鍏?2灞?680</t>
  </si>
  <si>
    <t>57148鍏?骞?https://m.lianjia.com/bj/ershoufang/101110650943.html?fb_expo_id=421284428200341511</t>
  </si>
  <si>
    <t>鍟嗗搧鎴?2006-02-20</t>
  </si>
  <si>
    <t>瀵屽姏鍩嶣鍖?3瀹?鍘?鍗?3瀹?鍘?137.09m虏</t>
  </si>
  <si>
    <t>鍗?瀵屽姏鍩嶣鍖?鏈濋槼</t>
  </si>
  <si>
    <t>楂樻ゼ灞?鍏?8灞?1510</t>
  </si>
  <si>
    <t>110147鍏?骞?https://m.lianjia.com/bj/ershoufang/101110656079.html?fb_expo_id=421284428200341512</t>
  </si>
  <si>
    <t>鍟嗗搧鎴?2012-09-21</t>
  </si>
  <si>
    <t>鏅€氫綇瀹?婊′簲骞?闈炲叡鏈?鏈夋姷鎶?260涓囧厓 涓俊閾惰 瀹㈡埛鍋胯繕</t>
  </si>
  <si>
    <t>婊′簲骞村敮涓€   閲囧厜濂? 浜ф潈娓呮櫚鏃犳姷鎶?3瀹?鍘?132.79m虏</t>
  </si>
  <si>
    <t>鏇欏厜鑺卞洯</t>
  </si>
  <si>
    <t>鍥涘闈?涓ゼ灞?鍏?7灞?1380</t>
  </si>
  <si>
    <t>103924鍏?骞?https://m.lianjia.com/bj/ershoufang/101110643333.html?fb_expo_id=421284428200341513</t>
  </si>
  <si>
    <t>鍟嗗搧鎴?2005-08-25</t>
  </si>
  <si>
    <t>鏂颁笂2灞咃紝鍏ㄥ崡鍚戯紝鍦版殩锛岀簿瑁咃紝婊?骞?2瀹?鍘?95.37m虏</t>
  </si>
  <si>
    <t>鍗?鍥介涓婅</t>
  </si>
  <si>
    <t>浣庢ゼ灞?鍏?7灞?980</t>
  </si>
  <si>
    <t>102758鍏?骞?https://m.lianjia.com/bj/ershoufang/101110646008.html?fb_expo_id=421284428200341514</t>
  </si>
  <si>
    <t>鍟嗗搧鎴?2017-12-13</t>
  </si>
  <si>
    <t>绮捐淇紝鐢垫鐩撮€氬湴搴擄紝鏈変骇鏉冭溅浣嶏紝涓嶄复琛楋紝璇氭剰鍑哄敭</t>
  </si>
  <si>
    <t>3瀹?鍘?155.89m虏</t>
  </si>
  <si>
    <t>鍗?鍖?棣栧紑甯搁潚钘や笁鏈?鏈濋槼</t>
  </si>
  <si>
    <t>鍏?灞?975</t>
  </si>
  <si>
    <t>62545鍏?骞?https://m.lianjia.com/bj/ershoufang/101110654159.html?fb_expo_id=421284428200341515</t>
  </si>
  <si>
    <t>鍟嗗搧鎴?2014-06-10</t>
  </si>
  <si>
    <t>鏅€氫綇瀹?婊′簲骞?闈炲叡鏈?鏈夋姷鎶?350涓囧厓 姘戠敓閾惰</t>
  </si>
  <si>
    <t>闆呬笘鍚堥噾鍏瘬 瑗垮洓鐜?0骞翠綇瀹?2011骞存皯姘存皯鐢靛皬鍖?2瀹?鍘?71.98m虏</t>
  </si>
  <si>
    <t>涓?闆呬笘鍚堥噾鍏瘬</t>
  </si>
  <si>
    <t>鍏?灞?698</t>
  </si>
  <si>
    <t>96972鍏?骞?https://m.lianjia.com/bj/ershoufang/101110683905.html?fb_expo_id=421284428200341516</t>
  </si>
  <si>
    <t>鍟嗗搧鎴?2017-09-20</t>
  </si>
  <si>
    <t>鏅€氫綇瀹?婊′袱骞?闈炲叡鏈?鏈夋姷鎶?84涓囧厓 浜ら€氶摱琛屼笢涓夌幆鏀 瀹㈡埛鍋胯繕</t>
  </si>
  <si>
    <t>寰峰椹敻鍗楁潙涓氫富鎹㈡埧璋堝ソ鍙锛岀湅鎴挎柟渚?2瀹?鍘?63m虏</t>
  </si>
  <si>
    <t>椹敻鍗楁潙</t>
  </si>
  <si>
    <t>浣庢ゼ灞?鍏?6灞?935</t>
  </si>
  <si>
    <t>148413鍏?骞?https://m.lianjia.com/bj/ershoufang/101110646039.html?fb_expo_id=421284428200341517</t>
  </si>
  <si>
    <t>鍙屾閲屾弧浜斿勾鎴挎敼鎴匡紝鍗楀寳閫氶€忥紝鐪嬫埧鏂逛究</t>
  </si>
  <si>
    <t>3瀹?鍘?78.01m虏</t>
  </si>
  <si>
    <t>鍖?鍗?鍙屾閲?瑗垮煄</t>
  </si>
  <si>
    <t>鍏?灞?918</t>
  </si>
  <si>
    <t>117678鍏?骞?https://m.lianjia.com/bj/ershoufang/101110693051.html?fb_expo_id=421284428200341518</t>
  </si>
  <si>
    <t>涓滃煄鍖哄畨浜ゅ尯鍩? 搴滃鑳″悓  姝ｈ鍗楀寳3灞呭 璇氭剰鍑哄敭</t>
  </si>
  <si>
    <t>3瀹?鍘?62.05m虏</t>
  </si>
  <si>
    <t>鍗?鍖?浠€閿﹁姳鍥儭鍚?1鍙烽櫌</t>
  </si>
  <si>
    <t>涓滃洓</t>
  </si>
  <si>
    <t>涓ゼ灞?鍏?灞?895</t>
  </si>
  <si>
    <t>144239鍏?骞?https://m.lianjia.com/bj/ershoufang/101110653255.html?fb_expo_id=421284428200341519</t>
  </si>
  <si>
    <t>婊′簲骞?鏃?浜岀幆鍐?2021-03-01</t>
  </si>
  <si>
    <t>鍟嗗搧鎴?2002-09-10</t>
  </si>
  <si>
    <t>鍚嶄匠鑺卞洯鍥涘尯 2瀹?鍘?鍗?鍖?2瀹?鍘?93.76m虏</t>
  </si>
  <si>
    <t>鍗?鍖?鍚嶄匠鑺卞洯鍥涘尯</t>
  </si>
  <si>
    <t>鍖椾竷瀹?楂樻ゼ灞?鍏?灞?330</t>
  </si>
  <si>
    <t>35197鍏?骞?https://m.lianjia.com/bj/ershoufang/101110645541.html?fb_expo_id=421284428200341520</t>
  </si>
  <si>
    <t>浜旂幆鍐?鍏疂灞卞崡璺?9鍙烽櫌 濠氭埧瑁呬慨涓ゅ眳 鐪嬫埧鏂逛究</t>
  </si>
  <si>
    <t>2瀹?鍘?49.5m虏</t>
  </si>
  <si>
    <t>鍗?鍖?鍏疂灞卞崡璺?9鍙烽櫌</t>
  </si>
  <si>
    <t>楂樻ゼ灞?鍏?灞?248</t>
  </si>
  <si>
    <t>50102鍏?骞?https://m.lianjia.com/bj/ershoufang/101110639779.html?fb_expo_id=421284428200341521</t>
  </si>
  <si>
    <t>澶骇鎴?2010-04-19</t>
  </si>
  <si>
    <t>鐢垫鏉挎ゼ锛屾€婚珮9灞傦紝涓€姊袱鎴凤紝鍗楀寳閫氶€?3瀹?鍘?172.21m虏</t>
  </si>
  <si>
    <t>鍗?鍖?鎱у繝鍖楅噷绗簩绀惧尯</t>
  </si>
  <si>
    <t>浜氳繍鏉?浣庢ゼ灞?鍏?灞?1380</t>
  </si>
  <si>
    <t>80135鍏?骞?https://m.lianjia.com/bj/ershoufang/101110705944.html?fb_expo_id=421284428200341522</t>
  </si>
  <si>
    <t>澶骇鎴?1999-03-29</t>
  </si>
  <si>
    <t>涓滃洓鐜竟  鍏ㄥ崡2灞?瀹夐潤涓嶄复琛? 甯﹂槼鍙? 钀藉湴绐?2瀹?鍘?118.44m虏</t>
  </si>
  <si>
    <t>鍗?闃冲厜涓婁笢</t>
  </si>
  <si>
    <t>閰掍粰妗?浣庢ゼ灞?鍏?1灞?1100</t>
  </si>
  <si>
    <t>92875鍏?骞?https://m.lianjia.com/bj/ershoufang/101110641603.html?fb_expo_id=421284428200341523</t>
  </si>
  <si>
    <t>鍟嗗搧鎴?2009-08-06</t>
  </si>
  <si>
    <t>鐣呰寽鍥ⅶ妫噷 澶嶅紡锛岃惤鍦扮獥锛岄噰鍏夊ソ锛屾弧浜斿勾鍞竴</t>
  </si>
  <si>
    <t>1瀹?鍘?85.99m虏</t>
  </si>
  <si>
    <t>鍗?纰ф．閲?娴锋穩</t>
  </si>
  <si>
    <t>楂樻ゼ灞?鍏?0灞?638</t>
  </si>
  <si>
    <t>74195鍏?骞?https://m.lianjia.com/bj/ershoufang/101110655228.html?fb_expo_id=421284428200341524</t>
  </si>
  <si>
    <t>鍟嗗搧鎴?2016-03-28</t>
  </si>
  <si>
    <t>鏈夋姷鎶?255涓囧厓</t>
  </si>
  <si>
    <t>鍗楀寳閫氶€忥紝9灞傛磱鎴垮甫鐢垫锛屾嫀鍖呭叆浣忥紝閲囧厜鍏呰冻</t>
  </si>
  <si>
    <t>3瀹?鍘?97.24m虏</t>
  </si>
  <si>
    <t>涓ゼ灞?鍏?灞?680</t>
  </si>
  <si>
    <t>69931鍏?骞?https://m.lianjia.com/bj/ershoufang/101110643459.html?fb_expo_id=421284428200341525</t>
  </si>
  <si>
    <t>鍟嗗搧鎴?2018-03-08</t>
  </si>
  <si>
    <t>宸﹀畨婕洯 2瀹?鍘?涓?鍗?2瀹?鍘?86.37m虏</t>
  </si>
  <si>
    <t>涓?鍗?宸﹀畨婕洯</t>
  </si>
  <si>
    <t>宸﹀畨闂?涓ゼ灞?鍏?5灞?850</t>
  </si>
  <si>
    <t>98414鍏?骞?https://m.lianjia.com/bj/ershoufang/101110706372.html?fb_expo_id=421284428200341526</t>
  </si>
  <si>
    <t>鏃?鍚?鏈夌數姊?浜岀幆鍐?2021-03-05</t>
  </si>
  <si>
    <t>鏅€氫綇瀹?婊′袱骞?闈炲叡鏈?鏈夋姷鎶?64涓囧厓 鍏Н閲?涓氫富鑷繕</t>
  </si>
  <si>
    <t>瑁曠ゥ鑺卞洯浜屾湡 24灏忔椂鏈夌儹姘?婊′簲鍞竴鍗楀寳閫氶€?涓夊眳瀹?3瀹?鍘?99.05m虏</t>
  </si>
  <si>
    <t>鍗?鍖?瑁曠ゥ鑺卞洯</t>
  </si>
  <si>
    <t>鍚庢矙宄?涓ゼ灞?鍏?灞?385</t>
  </si>
  <si>
    <t>38870鍏?骞?https://m.lianjia.com/bj/ershoufang/101110645989.html?fb_expo_id=421284428200341527</t>
  </si>
  <si>
    <t>鍟嗗搧鎴?2012-08-14</t>
  </si>
  <si>
    <t>瀹濋殕娓╂硥鍏瘬70骞存櫘閫氫綇瀹呬笁灞呬袱鍗紝婊′簲鍞竴</t>
  </si>
  <si>
    <t>3瀹?鍘?126.86m虏</t>
  </si>
  <si>
    <t>瀹濋殕娓╂硥鍏瘬</t>
  </si>
  <si>
    <t>楂樻ゼ灞?鍏?5灞?530</t>
  </si>
  <si>
    <t>41779鍏?骞?https://m.lianjia.com/bj/ershoufang/101110691207.html?fb_expo_id=421284428200341528</t>
  </si>
  <si>
    <t>鍟嗗搧鎴?2003-11-19</t>
  </si>
  <si>
    <t>姝ゆ埧婊′簲骞达紝浜ф潈娓呮櫚锛屼綆妤煎眰锛屽崡鍖楅€氶€忥紝璇氭剰鍑哄敭</t>
  </si>
  <si>
    <t>2瀹?鍘?74.7m虏</t>
  </si>
  <si>
    <t>鍗?鍖?鑰佸北涓滈噷</t>
  </si>
  <si>
    <t>鍏?灞?422</t>
  </si>
  <si>
    <t>56493鍏?骞?https://m.lianjia.com/bj/ershoufang/101110640144.html?fb_expo_id=421284428200341529</t>
  </si>
  <si>
    <t>鍖椾含浜哄涓夊眳瀹わ紝婊′簲骞村敮涓€锛岄泦涓緵鏆栵紝涓棿妤煎眰</t>
  </si>
  <si>
    <t>鍗?鍖?鍖椾含浜哄</t>
  </si>
  <si>
    <t>鍥為緳瑙?涓ゼ灞?鍏?灞?510</t>
  </si>
  <si>
    <t>51563鍏?骞?https://m.lianjia.com/bj/ershoufang/101110666365.html?fb_expo_id=421284428200341530</t>
  </si>
  <si>
    <t>鍟嗗搧鎴?2005-09-14</t>
  </si>
  <si>
    <t>搴楅暱鎺ㄨ崘锛氶閭戞邯璋?2012骞?70骞翠綇瀹?鍗楀寳閫氶€?2瀹?鍘?46m虏</t>
  </si>
  <si>
    <t>鍗?鍖?棣栭倯婧胺</t>
  </si>
  <si>
    <t>涓ゼ灞?鍏?4灞?335</t>
  </si>
  <si>
    <t>72827鍏?骞?https://m.lianjia.com/bj/ershoufang/101110659262.html?fb_expo_id=421284428200341531</t>
  </si>
  <si>
    <t>鍟嗗搧鎴?2017-07-10</t>
  </si>
  <si>
    <t>姘镐箰涓滃尯 浣庢ゼ灞備笁灞呭锛屽弻鍗ф湞鍗楋紝涓嶄复琛?3瀹?鍘?71.73m虏</t>
  </si>
  <si>
    <t>鍗?鍖?姘镐箰涓滃尯</t>
  </si>
  <si>
    <t>鍏?灞?410</t>
  </si>
  <si>
    <t>57159鍏?骞?https://m.lianjia.com/bj/ershoufang/101110642009.html?fb_expo_id=421284428200341532</t>
  </si>
  <si>
    <t>鍏悎鍥柊鍗庣ぞ绮捐涓ゅ眳锛?6骞撮挗娣凤紝婊′簲鍞竴锛屽叕鍥櫙瑙?2瀹?鍘?67.69m虏</t>
  </si>
  <si>
    <t>瑗?鍖?鍏悎鍥?鐭虫櫙灞?椴佽胺</t>
  </si>
  <si>
    <t>涓ゼ灞?鍏?8灞?358</t>
  </si>
  <si>
    <t>52889鍏?骞?https://m.lianjia.com/bj/ershoufang/101110673639.html?fb_expo_id=421284428200341533</t>
  </si>
  <si>
    <t>澶骇鎴?2000-06-09</t>
  </si>
  <si>
    <t>57148鍏?骞?https://m.lianjia.com/bj/ershoufang/101110650943.html?fb_expo_id=421284556365692928</t>
  </si>
  <si>
    <t>椹繛閬撲腑閲?3瀹?鍘?鍗?3瀹?鍘?73.32m虏</t>
  </si>
  <si>
    <t>鍗?椹繛閬撲腑閲?瑗垮煄</t>
  </si>
  <si>
    <t>椹繛閬?楂樻ゼ灞?鍏?灞?799</t>
  </si>
  <si>
    <t>108975鍏?骞?https://m.lianjia.com/bj/ershoufang/101110698387.html?fb_expo_id=421284556365692929</t>
  </si>
  <si>
    <t>鍟嗗搧鎴?2018-06-08</t>
  </si>
  <si>
    <t>鏅€氫綇瀹?婊′袱骞?闈炲叡鏈?鏈夋姷鎶?220涓囧厓 涓浗寤鸿閾惰鍖椾含甯傚垎琛?瀹㈡埛鍋胯繕</t>
  </si>
  <si>
    <t>浣板槈鍩?3瀹?鍘?涓?鍗?鍖?3瀹?鍘?127.53m虏</t>
  </si>
  <si>
    <t>涓?鍗?鍖?浣板槈鍩?鏄屽钩</t>
  </si>
  <si>
    <t>鍥為緳瑙?涓ゼ灞?鍏?灞?520</t>
  </si>
  <si>
    <t>40775鍏?骞?https://m.lianjia.com/bj/ershoufang/101110682209.html?fb_expo_id=421284556365692930</t>
  </si>
  <si>
    <t>鍟嗗搧鎴?2016-01-26</t>
  </si>
  <si>
    <t>鏈夋姷鎶?270涓囧厓 宸ュ晢閾惰 閲戣瀺鍏徃鍨祫</t>
  </si>
  <si>
    <t>102758鍏?骞?https://m.lianjia.com/bj/ershoufang/101110646008.html?fb_expo_id=421284556365692931</t>
  </si>
  <si>
    <t>閲戞矡娌?鍙烽櫌 2瀹?鍘?鍗?鍖?2瀹?鍘?52.2m虏</t>
  </si>
  <si>
    <t>鍗?鍖?閲戞矡娌?鍙烽櫌</t>
  </si>
  <si>
    <t>浜旀５鏉?椤跺眰</t>
  </si>
  <si>
    <t>鍏?灞?430</t>
  </si>
  <si>
    <t>82376鍏?骞?https://m.lianjia.com/bj/ershoufang/101110671270.html?fb_expo_id=421284556365692932</t>
  </si>
  <si>
    <t>澶骇鎴?2007-03-15</t>
  </si>
  <si>
    <t>52889鍏?骞?https://m.lianjia.com/bj/ershoufang/101110673639.html?fb_expo_id=421284556365692933</t>
  </si>
  <si>
    <t>闃冲厜涓夊眳銆傚叏澶╁€欓噰鍏夛紝涓ゼ灞傦紝鍟嗗搧鎴匡紝婊′簲鍞竴浣忔埧</t>
  </si>
  <si>
    <t>3瀹?鍘?87.52m虏</t>
  </si>
  <si>
    <t>涓?鍗?瑗?鍖?鑿婂洯</t>
  </si>
  <si>
    <t>椹繛娲?涓ゼ灞?鍏?灞?650</t>
  </si>
  <si>
    <t>74269鍏?骞?https://m.lianjia.com/bj/ershoufang/101110672408.html?fb_expo_id=421284556365692934</t>
  </si>
  <si>
    <t>鏈涗含鍗楁箹涓滃洯锛?019骞寸簿瑁呬慨锛屾湜浜珯150绫?3瀹?鍘?79.43m虏</t>
  </si>
  <si>
    <t>瑗垮崡 涓滃寳</t>
  </si>
  <si>
    <t>鍗楁箹涓滃洯浜屽尯</t>
  </si>
  <si>
    <t>涓ゼ灞?鍏?4灞?665</t>
  </si>
  <si>
    <t>83722鍏?骞?https://m.lianjia.com/bj/ershoufang/101110653627.html?fb_expo_id=421284556365692935</t>
  </si>
  <si>
    <t>鍟嗗搧鎴?2018-11-27</t>
  </si>
  <si>
    <t>鏈夋姷鎶?200涓囧厓 鎷涘晢閾惰 涓氫富鑷繕</t>
  </si>
  <si>
    <t>椹鍫?瀵屽崜鑻?鍗楀寳閫氶€?绮捐淇笁灞?3瀹?鍘?84.25m虏</t>
  </si>
  <si>
    <t>鍗?鍖?瀵屽崜鑻?涓板彴</t>
  </si>
  <si>
    <t>椹鍫?涓ゼ灞?鍏?灞?530</t>
  </si>
  <si>
    <t>62909鍏?骞?https://m.lianjia.com/bj/ershoufang/101110637439.html?fb_expo_id=421284556365692936</t>
  </si>
  <si>
    <t>鍟嗗搧鎴?2016-02-23</t>
  </si>
  <si>
    <t>鏈夋姷鎶?60涓囧厓</t>
  </si>
  <si>
    <t>2000骞寸ぞ鍖? 浣庢ゼ灞?  婊′簲鍞竴  鍗楀寳閫氶€?2瀹?鍘?80.2m虏</t>
  </si>
  <si>
    <t>鍗?鍖?鏂板眳閲?澶у叴</t>
  </si>
  <si>
    <t>浣庢ゼ灞?鍏?灞?258</t>
  </si>
  <si>
    <t>32170鍏?骞?https://m.lianjia.com/bj/ershoufang/101110650309.html?fb_expo_id=421284556365692937</t>
  </si>
  <si>
    <t>鍟嗗搧鎴?2002-09-24</t>
  </si>
  <si>
    <t>80135鍏?骞?https://m.lianjia.com/bj/ershoufang/101110705944.html?fb_expo_id=421284556365692938</t>
  </si>
  <si>
    <t>62545鍏?骞?https://m.lianjia.com/bj/ershoufang/101110654159.html?fb_expo_id=421284556365692939</t>
  </si>
  <si>
    <t>92875鍏?骞?https://m.lianjia.com/bj/ershoufang/101110641603.html?fb_expo_id=421284556365692940</t>
  </si>
  <si>
    <t>57159鍏?骞?https://m.lianjia.com/bj/ershoufang/101110642009.html?fb_expo_id=421284556365692941</t>
  </si>
  <si>
    <t>72827鍏?骞?https://m.lianjia.com/bj/ershoufang/101110659262.html?fb_expo_id=421284556365692942</t>
  </si>
  <si>
    <t>50102鍏?骞?https://m.lianjia.com/bj/ershoufang/101110639779.html?fb_expo_id=421284556365692943</t>
  </si>
  <si>
    <t>35197鍏?骞?https://m.lianjia.com/bj/ershoufang/101110645541.html?fb_expo_id=421284556365692944</t>
  </si>
  <si>
    <t>117678鍏?骞?https://m.lianjia.com/bj/ershoufang/101110693051.html?fb_expo_id=421284556365692945</t>
  </si>
  <si>
    <t>纰ф按浜戝ぉ 3瀹?鍘?鍗楀寳閫氶€? 鍙屾槑鍗?3瀹?鍘?178.35m虏</t>
  </si>
  <si>
    <t>鍗?鍖?纰ф按浜戝ぉ</t>
  </si>
  <si>
    <t>涓囨煶</t>
  </si>
  <si>
    <t>浣庢ゼ灞?鍏?2灞?2700</t>
  </si>
  <si>
    <t>151388鍏?骞?https://m.lianjia.com/bj/ershoufang/101110687545.html?fb_expo_id=421284556365692946</t>
  </si>
  <si>
    <t>鍟嗗搧鎴?2006-05-23</t>
  </si>
  <si>
    <t>鏅€氫綇瀹?婊′簲骞?闈炲叡鏈?鏈夋姷鎶?800涓囧厓 姘戠敓閾惰 瀹㈡埛鍋胯繕</t>
  </si>
  <si>
    <t>瑗垮煄 浠€鍒规捣 鏂颁笂鎴挎簮 澶╁簡鑳″悓</t>
  </si>
  <si>
    <t>2瀹?鍘?55.3m虏</t>
  </si>
  <si>
    <t>涓?鍖?澶╁簡鑳″悓</t>
  </si>
  <si>
    <t>瑗垮洓</t>
  </si>
  <si>
    <t>涓ゼ灞?鍏?灞?860</t>
  </si>
  <si>
    <t>155516鍏?骞?https://m.lianjia.com/bj/ershoufang/101110668138.html?fb_expo_id=421284556365692947</t>
  </si>
  <si>
    <t>38870鍏?骞?https://m.lianjia.com/bj/ershoufang/101110645989.html?fb_expo_id=421284556365692948</t>
  </si>
  <si>
    <t>51563鍏?骞?https://m.lianjia.com/bj/ershoufang/101110666365.html?fb_expo_id=421284556365692949</t>
  </si>
  <si>
    <t>鍗侀噷鍫″寳閲?3瀹?鍘?鍗?鍖?3瀹?鍘?90.42m虏</t>
  </si>
  <si>
    <t>鍗?鍖?鍗侀噷鍫″寳閲?鏈濋槼</t>
  </si>
  <si>
    <t>鍗侀噷鍫?浣庢ゼ灞?鍏?3灞?490</t>
  </si>
  <si>
    <t>54192鍏?骞?https://m.lianjia.com/bj/ershoufang/101110682195.html?fb_expo_id=421284556365692950</t>
  </si>
  <si>
    <t>瑁曠ゥ鑺卞洯 3灞呭嚭鍞?杈规埛鍨?瑙嗛噹濂?3瀹?鍘?97.52m虏</t>
  </si>
  <si>
    <t>鍚庢矙宄?涓ゼ灞?鍏?灞?368</t>
  </si>
  <si>
    <t>37736鍏?骞?https://m.lianjia.com/bj/ershoufang/101110677996.html?fb_expo_id=421284556365692951</t>
  </si>
  <si>
    <t>鍟嗗搧鎴?2014-02-21</t>
  </si>
  <si>
    <t>鏅€氫綇瀹?婊′簲骞?闈炲叡鏈?鏈夋姷鎶?100涓囧厓 宸ュ晢閾惰 涓氫富鑷繕</t>
  </si>
  <si>
    <t>鏈堝潧鍖楄25鍙烽櫌 3瀹?鍘?涓滃崡 瑗垮寳</t>
  </si>
  <si>
    <t>3瀹?鍘?69.5m虏</t>
  </si>
  <si>
    <t>鏈堝潧鍖楄25鍙烽櫌</t>
  </si>
  <si>
    <t>鏈堝潧</t>
  </si>
  <si>
    <t>鍏?灞?1100</t>
  </si>
  <si>
    <t>158274鍏?骞?https://m.lianjia.com/bj/ershoufang/101110646077.html?fb_expo_id=421284556365692952</t>
  </si>
  <si>
    <t>鍟嗗搧鎴?2017-03-08</t>
  </si>
  <si>
    <t>鏅€氫綇瀹?婊′袱骞?闈炲叡鏈?鏈夋姷鎶?1涓囧厓</t>
  </si>
  <si>
    <t>婢虫灄鏄ュぉ浜屾湡 姝ｈ涓夊眳瀹?甯︽槑鍗?绮捐淇?楂樺眰瑙傛櫙</t>
  </si>
  <si>
    <t>3瀹?鍘?119m虏</t>
  </si>
  <si>
    <t>瑗?涓滃寳</t>
  </si>
  <si>
    <t>婢虫灄鏄ュぉ浜屾湡</t>
  </si>
  <si>
    <t>涓ゼ灞?鍏?4灞?858</t>
  </si>
  <si>
    <t>72101鍏?骞?https://m.lianjia.com/bj/ershoufang/101110651533.html?fb_expo_id=421284556365692953</t>
  </si>
  <si>
    <t>鍟嗗搧鎴?2016-12-23</t>
  </si>
  <si>
    <t>鏅€氫綇瀹?婊′袱骞?闈炲叡鏈?鏈夋姷鎶?400涓囧厓 瀹㈡埛鍋胯繕</t>
  </si>
  <si>
    <t>涓婂湴瑗块噷 3瀹?鍘?涓?鍖?3瀹?鍘?106.46m虏</t>
  </si>
  <si>
    <t>涓?鍖?涓婂湴瑗块噷</t>
  </si>
  <si>
    <t>涓婂湴</t>
  </si>
  <si>
    <t>浣庢ゼ灞?鍏?灞?1255</t>
  </si>
  <si>
    <t>117885鍏?骞?https://m.lianjia.com/bj/ershoufang/101110660664.html?fb_expo_id=421284556365692954</t>
  </si>
  <si>
    <t>鍟嗗搧鎴?2013-03-26</t>
  </si>
  <si>
    <t>寤哄伐瀹跺洯锛屽崡鍚戝ぇ涓ゅ眳瀹わ紝婊′簲鍞竴浣忔埧</t>
  </si>
  <si>
    <t>2瀹?鍘?102.97m虏</t>
  </si>
  <si>
    <t>鍗?寤哄伐瀹跺洯</t>
  </si>
  <si>
    <t>鍗侀噷娌?涓ゼ灞?鍏?0灞?590</t>
  </si>
  <si>
    <t>57299鍏?骞?https://m.lianjia.com/bj/ershoufang/101110656349.html?fb_expo_id=421284556365692955</t>
  </si>
  <si>
    <t>浜岀被缁忔祹閫傜敤鎴?2009-06-06</t>
  </si>
  <si>
    <t>淇灠鏈涗含SOHO路180搴﹂槼鍏夊ぇ瀹呫€愬崥娲涘凹绮捐锛屾嫀鍖呬綇銆?3瀹?鍘?111.75m虏</t>
  </si>
  <si>
    <t>鍗?娑︽辰鍏</t>
  </si>
  <si>
    <t>楂樻ゼ灞?鍏?6灞?950</t>
  </si>
  <si>
    <t>85012鍏?骞?https://m.lianjia.com/bj/ershoufang/101110693831.html?fb_expo_id=421284556365692956</t>
  </si>
  <si>
    <t>鍟嗗搧鎴?2014-12-15</t>
  </si>
  <si>
    <t>灏忓崡搴勬瑙勪笁灞呭甯﹀鍘咃紝鍙岄槼鍙般€?3瀹?鍘?82.75m虏</t>
  </si>
  <si>
    <t>涓?瑗?灏忓崡搴勭ぞ鍖?娴锋穩</t>
  </si>
  <si>
    <t>鑻忓窞妗?浣庢ゼ灞?鍏?灞?978</t>
  </si>
  <si>
    <t>118188鍏?骞?https://m.lianjia.com/bj/ershoufang/101110705103.html?fb_expo_id=421284556365692957</t>
  </si>
  <si>
    <t>鍟嗗搧鎴?2005-01-06</t>
  </si>
  <si>
    <t>绮捐淇紝鍗楀寳鍙岄槼鍙扮殑锛屽ぇ瀹㈠巺鍙互鏀炬矙鍙戝拰鐢佃銆?3瀹?鍘?80.15m虏</t>
  </si>
  <si>
    <t>浜氳繍鏉?楂樻ゼ灞?鍏?5灞?650</t>
  </si>
  <si>
    <t>81098鍏?骞?https://m.lianjia.com/bj/ershoufang/101110649406.html?fb_expo_id=421284676306001920</t>
  </si>
  <si>
    <t>鍟嗗搧鎴?2016-03-08</t>
  </si>
  <si>
    <t>118188鍏?骞?https://m.lianjia.com/bj/ershoufang/101110705103.html?fb_expo_id=421284676306001921</t>
  </si>
  <si>
    <t>155516鍏?骞?https://m.lianjia.com/bj/ershoufang/101110668138.html?fb_expo_id=421284676306001922</t>
  </si>
  <si>
    <t>涓嶄复琛? 浜ら€氫究鍒? 璇氬績鍑哄敭</t>
  </si>
  <si>
    <t>3瀹?鍘?100.58m虏</t>
  </si>
  <si>
    <t>鍗?涓汉瀹胯垗鍖楅櫌</t>
  </si>
  <si>
    <t>鐢樺鍙?浣庢ゼ灞?鍏?8灞?1210</t>
  </si>
  <si>
    <t>120303鍏?骞?https://m.lianjia.com/bj/ershoufang/101110675842.html?fb_expo_id=421284676306001923</t>
  </si>
  <si>
    <t>鏃?鍚?鏈夌數姊?</t>
  </si>
  <si>
    <t>澶骇鎴?2017-02-08</t>
  </si>
  <si>
    <t>鎱у繝鍖楅噷绗洓绀惧尯 涓夊眳瀹?婊′簲鍞竴</t>
  </si>
  <si>
    <t>3瀹?鍘?111.77m虏</t>
  </si>
  <si>
    <t>涓?鍗?鍖?鎱у繝鍖楅噷绗洓绀惧尯</t>
  </si>
  <si>
    <t>浜氳繍鏉?浣庢ゼ灞?鍏?5灞?699</t>
  </si>
  <si>
    <t>62540鍏?骞?https://m.lianjia.com/bj/ershoufang/101110698903.html?fb_expo_id=421284676306001924</t>
  </si>
  <si>
    <t>浜岀被缁忔祹閫傜敤鎴?2007-12-27</t>
  </si>
  <si>
    <t>鍢夋鼎鑺卞洯 鍏ㄥ崡 婊′簲鍞竴  涓嶄复琛?2瀹?鍘?114.14m虏</t>
  </si>
  <si>
    <t>涓滃崡 鍗?鍢夋鼎鑺卞洯</t>
  </si>
  <si>
    <t>楂樻ゼ灞?鍏?8灞?780</t>
  </si>
  <si>
    <t>68338鍏?骞?https://m.lianjia.com/bj/ershoufang/101110649445.html?fb_expo_id=421284676306001925</t>
  </si>
  <si>
    <t>鍟嗗搧鎴?2016-08-19</t>
  </si>
  <si>
    <t>鏈夋姷鎶?290涓囧厓 娴﹀彂閾惰 瀹㈡埛鍋胯繕</t>
  </si>
  <si>
    <t>瀹氱搴勮タ琛楋紝涓ゼ灞傦紝鍗楀寳姝ｈ涓ゅ眳瀹?2瀹?鍘?67.09m虏</t>
  </si>
  <si>
    <t>瀹氱搴?涓ゼ灞?鍏?灞?345</t>
  </si>
  <si>
    <t>51424鍏?骞?https://m.lianjia.com/bj/ershoufang/101110705271.html?fb_expo_id=421284676306001926</t>
  </si>
  <si>
    <t>鏈濆涵鍏瘬浜屾瑁呬慨锛屼笢鍗椾袱灞咃紝婊′簲骞村敮涓€</t>
  </si>
  <si>
    <t>2瀹?鍘?111.14m虏</t>
  </si>
  <si>
    <t>鏈濆涵鍏瘬</t>
  </si>
  <si>
    <t>涓ゼ灞?鍏?7灞?900</t>
  </si>
  <si>
    <t>80979鍏?骞?https://m.lianjia.com/bj/ershoufang/101110679527.html?fb_expo_id=421284676306001927</t>
  </si>
  <si>
    <t>鍟嗗搧鎴?2010-02-10</t>
  </si>
  <si>
    <t>鏈夋姷鎶?290涓囧厓</t>
  </si>
  <si>
    <t>浜氬ゥ瑙傚吀 3瀹?鍘?涓滃寳</t>
  </si>
  <si>
    <t>3瀹?鍘?114.61m虏</t>
  </si>
  <si>
    <t>浜氬ゥ瑙傚吀</t>
  </si>
  <si>
    <t>浜氳繍鏉?涓ゼ灞?鍏?1灞?800</t>
  </si>
  <si>
    <t>69802鍏?骞?https://m.lianjia.com/bj/ershoufang/101110690330.html?fb_expo_id=421284676306001928</t>
  </si>
  <si>
    <t>鍟嗗搧鎴?2016-06-21</t>
  </si>
  <si>
    <t>婊′袱骞?闈炲叡鏈?鏈夋姷鎶?201涓囧厓 涓氫富鑷繕</t>
  </si>
  <si>
    <t>鍗庣汉鏄撳煄  婊′簲鍞竴 涓珮妤煎眰 瑙嗛噹濂?2瀹?鍘?92.42m虏</t>
  </si>
  <si>
    <t>鍗庣汉鏄撳煄</t>
  </si>
  <si>
    <t>楂樻ゼ灞?鍏?8灞?750</t>
  </si>
  <si>
    <t>81152鍏?骞?https://m.lianjia.com/bj/ershoufang/101110704800.html?fb_expo_id=421284676306001929</t>
  </si>
  <si>
    <t>鍟嗗搧鎴?2007-03-26</t>
  </si>
  <si>
    <t>涓囧璺?4鍙烽櫌灏忎笁灞咃紝涓棿灞傘€佹牸灞€鏂规銆佸墠鍚庢棤閬尅锛?3瀹?鍘?57.11m虏</t>
  </si>
  <si>
    <t>涓?瑗?涓囧璺?4鍙烽櫌</t>
  </si>
  <si>
    <t>鍏富鍧?涓ゼ灞?鍏?灞?715</t>
  </si>
  <si>
    <t>125197鍏?骞?https://m.lianjia.com/bj/ershoufang/101110652974.html?fb_expo_id=421284676306001930</t>
  </si>
  <si>
    <t>涓€灞傚甫xiao闄紝鏉挎ゼ鍗楀寳2灞咃紝鍟嗗搧浣忔埧婊′簲骞村搴竴濂?2瀹?鍘?76.91m虏</t>
  </si>
  <si>
    <t>鍗?鍖?澶╅€氳嫅涓滀竴鍖?鏄屽钩</t>
  </si>
  <si>
    <t>55910鍏?骞?https://m.lianjia.com/bj/ershoufang/101110676441.html?fb_expo_id=421284676306001931</t>
  </si>
  <si>
    <t>鍟嗗搧鎴?2014-08-14</t>
  </si>
  <si>
    <t>琛屽鍥簩閲?鍗楀寳涓ゅ眳瀹?楂樻ゼ灞?閲囧厜濂?闅忔椂鐪嬫埧</t>
  </si>
  <si>
    <t>2瀹?鍘?71.64m虏</t>
  </si>
  <si>
    <t>鍗?鍖?琛屽鍥簩閲?鎴垮北</t>
  </si>
  <si>
    <t>鍏?灞?186</t>
  </si>
  <si>
    <t>25964鍏?骞?https://m.lianjia.com/bj/ershoufang/101110694047.html?fb_expo_id=421284676306001932</t>
  </si>
  <si>
    <t>鍟嗗搧鎴?2008-09-01</t>
  </si>
  <si>
    <t>閲嶅叴鍥崡鍖楅€氶€忓ぇ涓ゅ眳锛屾弧浜斿敮涓€锛岃瘹鎰忓嚭鍞€?2瀹?鍘?104.09m虏</t>
  </si>
  <si>
    <t>鍗?鍖?閲嶅叴鍥?鐭虫櫙灞?椴佽胺</t>
  </si>
  <si>
    <t>浣庢ゼ灞?鍏?5灞?552</t>
  </si>
  <si>
    <t>53032鍏?骞?https://m.lianjia.com/bj/ershoufang/101110657895.html?fb_expo_id=421284676306001933</t>
  </si>
  <si>
    <t>鍟嗗搧鎴?2009-11-27</t>
  </si>
  <si>
    <t>涓滅洿闂ㄦ皯瀹夊皬鍖?涓滆タ閫氶€忔棤閬尅 婊′簲骞?璇氭剰鍑哄敭</t>
  </si>
  <si>
    <t>3瀹?鍘?93.49m虏</t>
  </si>
  <si>
    <t>涓?瑗?姘戝畨灏忓尯姘戝畨琛?涓滃煄</t>
  </si>
  <si>
    <t>涓滅洿闂?涓ゼ灞?鍏?灞?970</t>
  </si>
  <si>
    <t>103755鍏?骞?https://m.lianjia.com/bj/ershoufang/101110670577.html?fb_expo_id=421284676306001934</t>
  </si>
  <si>
    <t>鏃?婊′簲骞?鏈夌數姊?浜岀幆鍐?2021-03-02</t>
  </si>
  <si>
    <t>鍟嗗搧鎴?2009-04-14</t>
  </si>
  <si>
    <t>姝ゆ埧鏄弧浜斿敮涓€锛岄噰鍏夊厖瓒筹紝瑙嗛噹寮€闃旓紝閰嶅璁炬柦榻愬叏銆?2瀹?鍘?112.52m虏</t>
  </si>
  <si>
    <t>鍗?鍖?澶╅€氳嫅涓滀簩鍖?鏄屽钩</t>
  </si>
  <si>
    <t>39993鍏?骞?https://m.lianjia.com/bj/ershoufang/101110676074.html?fb_expo_id=421284676306001935</t>
  </si>
  <si>
    <t>鍟嗗搧鎴?2015-10-08</t>
  </si>
  <si>
    <t>瀹夋収閲屽洓鍖?3瀹?鍘?瑗垮崡</t>
  </si>
  <si>
    <t>3瀹?鍘?75.95m虏</t>
  </si>
  <si>
    <t>瀹夋収閲屽洓鍖?鏈濋槼</t>
  </si>
  <si>
    <t>浜氳繍鏉?涓ゼ灞?鍏?0灞?578</t>
  </si>
  <si>
    <t>76103鍏?骞?https://m.lianjia.com/bj/ershoufang/101110698273.html?fb_expo_id=421284676306001936</t>
  </si>
  <si>
    <t>鍜岃皭瀹跺洯浜屽尯 绮捐淇笁灞呭 婊′簲鍞竴</t>
  </si>
  <si>
    <t>3瀹?鍘?124.27m虏</t>
  </si>
  <si>
    <t>鍗?鍖?鍜岃皭瀹跺洯浜屽尯</t>
  </si>
  <si>
    <t>鍥為緳瑙?搴曞眰</t>
  </si>
  <si>
    <t>鍏?灞?560</t>
  </si>
  <si>
    <t>45064鍏?骞?https://m.lianjia.com/bj/ershoufang/101110701360.html?fb_expo_id=421284676306001937</t>
  </si>
  <si>
    <t>涓€绫荤粡娴庨€傜敤鎴?2007-10-17</t>
  </si>
  <si>
    <t>鐜夋ˉ涓滈噷 鐢垫涓夊眳瀹?婊′簲骞村敮涓€</t>
  </si>
  <si>
    <t>3瀹?鍘?86.93m虏</t>
  </si>
  <si>
    <t>鍗?鍖?鐜夋ˉ涓滈噷</t>
  </si>
  <si>
    <t>鐜夋ˉ</t>
  </si>
  <si>
    <t>涓ゼ灞?鍏?2灞?360</t>
  </si>
  <si>
    <t>41413鍏?骞?https://m.lianjia.com/bj/ershoufang/101110648801.html?fb_expo_id=421284676306001938</t>
  </si>
  <si>
    <t>涓€绫荤粡娴庨€傜敤鎴?2011-06-24</t>
  </si>
  <si>
    <t>鏇欏厜鑺卞洯鏈涘鍥?姝ｈ涓夊眳瀹ゆ弧浜斿勾鍞竴 鐪嬫埧鏂逛究</t>
  </si>
  <si>
    <t>3瀹?鍘?106.16m虏</t>
  </si>
  <si>
    <t>鍗?鍖?鏈涘鍥?娴锋穩</t>
  </si>
  <si>
    <t>鍥涘闈?浣庢ゼ灞?鍏?7灞?880</t>
  </si>
  <si>
    <t>82894鍏?骞?https://m.lianjia.com/bj/ershoufang/101110677774.html?fb_expo_id=421284676306001939</t>
  </si>
  <si>
    <t>榫欐辰鑻戣タ鍖虹簿瑁呭皬涓夊眳 婊′簲鍞竴 涓氫富鑷綇</t>
  </si>
  <si>
    <t>3瀹?鍘?91.82m虏</t>
  </si>
  <si>
    <t>鍗?鍖?榫欐辰鑻戣タ鍖?鏄屽钩</t>
  </si>
  <si>
    <t>鍥為緳瑙?涓ゼ灞?鍏?灞?518</t>
  </si>
  <si>
    <t>56415鍏?骞?https://m.lianjia.com/bj/ershoufang/101110713727.html?fb_expo_id=421284676306001940</t>
  </si>
  <si>
    <t>鍟嗗搧鎴?2016-02-24</t>
  </si>
  <si>
    <t>鏅€氫綇瀹?婊′簲骞?闈炲叡鏈?鏈夋姷鎶?130涓囧厓 涓氫富鑷繕</t>
  </si>
  <si>
    <t>澶у煄灏忛晣涓ゅ眳 鐢垫鎴?楂樻ゼ灞?婊′簲骞?2瀹?鍘?84.38m虏</t>
  </si>
  <si>
    <t>涓?鍖?澶у煄灏忛晣</t>
  </si>
  <si>
    <t>楂樻ゼ灞?鍏?1灞?365</t>
  </si>
  <si>
    <t>43257鍏?骞?https://m.lianjia.com/bj/ershoufang/101110677241.html?fb_expo_id=421284676306001941</t>
  </si>
  <si>
    <t>鍟嗗搧鎴?2008-03-18</t>
  </si>
  <si>
    <t>鏅€氫綇瀹?婊′簲骞?闈炲叡鏈?鏈夋姷鎶?20涓囧厓 閾惰 涓氫富鑷繕</t>
  </si>
  <si>
    <t>鎴峰瀷鏂规锛屽叕鎽婂皬锛屽鍘呭鏁炲甫澶ч槼鍙帮紝閲囧厜濂?2瀹?鍘?84.85m虏</t>
  </si>
  <si>
    <t>鑻规灉娲?鏈濋槼</t>
  </si>
  <si>
    <t>涓ゼ灞?鍏?1灞?520</t>
  </si>
  <si>
    <t>61285鍏?骞?https://m.lianjia.com/bj/ershoufang/101110690690.html?fb_expo_id=421284676306001942</t>
  </si>
  <si>
    <t>婊′簲鍞竴锛屼笢鍗楀灏忓尯涓棿锛岄珮妤煎眰锛岃閲庡ソ</t>
  </si>
  <si>
    <t>3瀹?鍘?150.84m虏</t>
  </si>
  <si>
    <t>閮戒細鍗庡涵</t>
  </si>
  <si>
    <t>鍗侀噷鍫?楂樻ゼ灞?鍏?0灞?900</t>
  </si>
  <si>
    <t>59666鍏?骞?https://m.lianjia.com/bj/ershoufang/101110651534.html?fb_expo_id=421284676306001943</t>
  </si>
  <si>
    <t>鍟嗗搧鎴?2015-10-27</t>
  </si>
  <si>
    <t>鏈夋姷鎶?200涓囧厓 鍏Н閲?</t>
  </si>
  <si>
    <t>澶╅€氳タ鑻戜簩鍖?2瀹?鍘?涓滃崡</t>
  </si>
  <si>
    <t>2瀹?鍘?117.34m虏</t>
  </si>
  <si>
    <t>澶╅€氳タ鑻戜簩鍖?鏄屽钩</t>
  </si>
  <si>
    <t>涓ゼ灞?鍏?3灞?430</t>
  </si>
  <si>
    <t>36646鍏?骞?https://m.lianjia.com/bj/ershoufang/101110703932.html?fb_expo_id=421284676306001944</t>
  </si>
  <si>
    <t>涓€绫荤粡娴庨€傜敤鎴?2003-12-01</t>
  </si>
  <si>
    <t>涓囧勾鑺卞煄鏉挎ゼ鍗楀寳閫氶€忎笁灞呭锛岀簿瑁呭嚭琛屽湴閾?00绫?3瀹?鍘?120.56m虏</t>
  </si>
  <si>
    <t>鐜夋硥钀?涓ゼ灞?鍏?0灞?845</t>
  </si>
  <si>
    <t>70090鍏?骞?https://m.lianjia.com/bj/ershoufang/101110706312.html?fb_expo_id=421284676306001945</t>
  </si>
  <si>
    <t>鍟嗗搧鎴?2007-05-15</t>
  </si>
  <si>
    <t>鏂拌捣鐐瑰槈鍥?绮捐3灞?璇氬績鍗?甯﹁溅浣?3瀹?鍘?122.26m虏</t>
  </si>
  <si>
    <t>鏂拌捣鐐瑰槈鍥?娴锋穩</t>
  </si>
  <si>
    <t>涓ゼ灞?鍏?0灞?1580</t>
  </si>
  <si>
    <t>129233鍏?骞?https://m.lianjia.com/bj/ershoufang/101110717587.html?fb_expo_id=421284676306001946</t>
  </si>
  <si>
    <t>鍟嗗搧鎴?2013-10-31</t>
  </si>
  <si>
    <t>闇嶈惀灏忓尯 3瀹?鍘?鍗?鍖?3瀹?鍘?69.23m虏</t>
  </si>
  <si>
    <t>鍗?鍖?闇嶈惀灏忓尯</t>
  </si>
  <si>
    <t>鍏?灞?335</t>
  </si>
  <si>
    <t>48390鍏?骞?https://m.lianjia.com/bj/ershoufang/101110702955.html?fb_expo_id=421284676306001947</t>
  </si>
  <si>
    <t>绮捐淇袱灞呭锛屽垬瀹剁獞鎴峰瀷鏂规锛屾ゼ灞傞珮瑙嗛噹濂?2瀹?鍘?81.63m虏</t>
  </si>
  <si>
    <t>鎭掓澗鍥?涓板彴</t>
  </si>
  <si>
    <t>钂查粍姒?涓ゼ灞?鍏?2灞?510</t>
  </si>
  <si>
    <t>62478鍏?骞?https://m.lianjia.com/bj/ershoufang/101110680511.html?fb_expo_id=421284676306001948</t>
  </si>
  <si>
    <t>鍟嗗搧鎴?2003-11-07</t>
  </si>
  <si>
    <t>榫欒穬鑻戜竴鍖?3瀹?鍘?鍗?鍖?3瀹?鍘?111.7m虏</t>
  </si>
  <si>
    <t>鍗?鍖?榫欒穬鑻戜竴鍖?鏄屽钩</t>
  </si>
  <si>
    <t>46554鍏?骞?https://m.lianjia.com/bj/ershoufang/101110691910.html?fb_expo_id=421284676306001949</t>
  </si>
  <si>
    <t>鍟嗗搧鎴?2010-03-09</t>
  </si>
  <si>
    <t>椹敻鐜夊叞鍥? 浣跨敤闈㈢Н澶?閲囧厜鑹ソ 鎴峰瀷妫?甯﹁溅浣?3瀹?鍘?69.01m虏</t>
  </si>
  <si>
    <t>鍗?鍖?鐜夊叞鍥?娴锋穩</t>
  </si>
  <si>
    <t>鍏?灞?800</t>
  </si>
  <si>
    <t>115926鍏?骞?https://m.lianjia.com/bj/ershoufang/101110660933.html?fb_expo_id=421284803959156736</t>
  </si>
  <si>
    <t>銆愮幆澧冨ソ灏忓尯銆戝崡鍖楅€氶€?婊′簲骞?妤煎眰濂?鍓嶅悗鏃犻伄鎸?2瀹?鍘?88.91m虏</t>
  </si>
  <si>
    <t>鍗?鍖?澶╅€氳嫅鍖椾笁鍖?鏄屽钩</t>
  </si>
  <si>
    <t>涓ゼ灞?鍏?灞?389</t>
  </si>
  <si>
    <t>43753鍏?骞?https://m.lianjia.com/bj/ershoufang/101110707507.html?fb_expo_id=421284803959156737</t>
  </si>
  <si>
    <t>鍗庡▉鍖楅噷涓夊眳瀹?鐩存帴鍏ヤ綇 鐪佽淇?3瀹?鍘?76.46m虏</t>
  </si>
  <si>
    <t>鍖?涓?瑗?鍗庡▉鍖楅噷</t>
  </si>
  <si>
    <t>娼樺鍥?浣庢ゼ灞?鍏?4灞?490</t>
  </si>
  <si>
    <t>64086鍏?骞?https://m.lianjia.com/bj/ershoufang/101110696116.html?fb_expo_id=421284803959156738</t>
  </si>
  <si>
    <t>骞哥浜屾潙 鐢板瓧鏍兼埛鍨? 婊′簲骞村搴敮涓€浣忔埧 鍗楀寳鍚?3瀹?鍘?64.65m虏</t>
  </si>
  <si>
    <t>鍗?鍖?骞哥浜屾潙</t>
  </si>
  <si>
    <t>宸ヤ綋</t>
  </si>
  <si>
    <t>浣庢ゼ灞?鍏?灞?580</t>
  </si>
  <si>
    <t>89714鍏?骞?https://m.lianjia.com/bj/ershoufang/101110686434.html?fb_expo_id=421284803959156739</t>
  </si>
  <si>
    <t>鍟嗗搧鎴?2009-06-15</t>
  </si>
  <si>
    <t>浜鏂板煄涓夊巶瑗垮崡涓夊眳瀹?鎴峰瀷鏂规</t>
  </si>
  <si>
    <t>3瀹?鍘?108.66m虏</t>
  </si>
  <si>
    <t>浜鏂板煄涓夊巶</t>
  </si>
  <si>
    <t>鍥涙儬</t>
  </si>
  <si>
    <t>浣庢ゼ灞?鍏?8灞?648</t>
  </si>
  <si>
    <t>59636鍏?骞?https://m.lianjia.com/bj/ershoufang/101110689005.html?fb_expo_id=421284803959156740</t>
  </si>
  <si>
    <t>浜岀被缁忔祹閫傜敤鎴?2016-07-26</t>
  </si>
  <si>
    <t>鎷傛灄鍥皬鍖猴紝鍗楀寳閫氶€忥紝鍏ㄦ槑鏍煎眬锛岃瘹蹇冨嚭鍞?3瀹?鍘?180.03m虏</t>
  </si>
  <si>
    <t>涓?鍗?鍖?鎷傛灄鍥?鏈濋槼</t>
  </si>
  <si>
    <t>楂樻ゼ灞?鍏?3灞?1195</t>
  </si>
  <si>
    <t>66378鍏?骞?https://m.lianjia.com/bj/ershoufang/101110706494.html?fb_expo_id=421284803959156741</t>
  </si>
  <si>
    <t>鍟嗗搧鎴?2015-12-10</t>
  </si>
  <si>
    <t>绂忕啓澶ч亾绮捐涓夊眳瀹わ紝鍏ㄦ槑鏍煎眬锛屽渾寮ц惤鍦扮獥锛岄噰鍏夊ソ</t>
  </si>
  <si>
    <t>3瀹?鍘?160.34m虏</t>
  </si>
  <si>
    <t>鍗?鍖?澶╂鼎绂忕啓澶ч亾</t>
  </si>
  <si>
    <t>浣庢ゼ灞?鍏?7灞?1350</t>
  </si>
  <si>
    <t>84197鍏?骞?https://m.lianjia.com/bj/ershoufang/101110662519.html?fb_expo_id=421284803959156742</t>
  </si>
  <si>
    <t>鍟嗗搧鎴?2016-05-10</t>
  </si>
  <si>
    <t>甯呭簻鍥簩鏈?3瀹?鍘?鍗?鍖?3瀹?鍘?137.3m虏</t>
  </si>
  <si>
    <t>鍗?鍖?甯呭簻鍥簩鏈?閫氬窞</t>
  </si>
  <si>
    <t>涓ゼ灞?鍏?0灞?826</t>
  </si>
  <si>
    <t>60161鍏?骞?https://m.lianjia.com/bj/ershoufang/101110718907.html?fb_expo_id=421284803959156743</t>
  </si>
  <si>
    <t>鍟嗗搧鎴?2018-08-01</t>
  </si>
  <si>
    <t>鏅€氫綇瀹?婊′袱骞?闈炲叡鏈?鏈夋姷鎶?200涓囧厓 瀹㈡埛鍋胯繕</t>
  </si>
  <si>
    <t>瀹濈洓鍖楅噷鍟嗗搧鎴挎弧浜斿勾鍞竴涓棿灞傛瑙勪笁灞呭</t>
  </si>
  <si>
    <t>3瀹?鍘?111.87m虏</t>
  </si>
  <si>
    <t>瑗?鍗?鍖?瀹濈洓鍖楅噷</t>
  </si>
  <si>
    <t>浣庢ゼ灞?鍏?灞?750</t>
  </si>
  <si>
    <t>67043鍏?骞?https://m.lianjia.com/bj/ershoufang/101110702317.html?fb_expo_id=421284803959156744</t>
  </si>
  <si>
    <t>娴锋穩瑗夸笁鏃楀父绉€瀹跺洯鍗楀寳閫氶€忎笁灞呭 婊′簲骞?璇氬敭</t>
  </si>
  <si>
    <t>3瀹?鍘?81m虏</t>
  </si>
  <si>
    <t>鍗?鍖?甯哥瀹跺洯</t>
  </si>
  <si>
    <t>瑗夸笁鏃?浣庢ゼ灞?鍏?灞?500</t>
  </si>
  <si>
    <t>61729鍏?骞?https://m.lianjia.com/bj/ershoufang/101110650278.html?fb_expo_id=421284803959156745</t>
  </si>
  <si>
    <t>榫欒穬鑻戜笢鍥涘尯 3瀹?鍘?鍗?鍖?3瀹?鍘?126.76m虏</t>
  </si>
  <si>
    <t>鍗?鍖?榫欒穬鑻戜笢鍥涘尯</t>
  </si>
  <si>
    <t>鍥為緳瑙?涓ゼ灞?鍏?灞?587</t>
  </si>
  <si>
    <t>46308鍏?骞?https://m.lianjia.com/bj/ershoufang/101110721366.html?fb_expo_id=421284803959156746</t>
  </si>
  <si>
    <t>涓€绫荤粡娴庨€傜敤鎴?2008-03-13</t>
  </si>
  <si>
    <t>銆愮幆澧冨ソ灏忓尯銆戝寳涓夊尯锛屽崡鍖楅€氶€忥紝鍘呮湞鍗?灞呭鍙屽崼銆?2瀹?鍘?107.76m虏</t>
  </si>
  <si>
    <t>41760鍏?骞?https://m.lianjia.com/bj/ershoufang/101110694887.html?fb_expo_id=421284803959156747</t>
  </si>
  <si>
    <t>涓€绫荤粡娴庨€傜敤鎴?2006-09-20</t>
  </si>
  <si>
    <t>鏋ｅ洯灏忓尯 3瀹?鍘?鍗?鍖?3瀹?鍘?81.92m虏</t>
  </si>
  <si>
    <t>鍗?鍖?鏋ｅ洯灏忓尯</t>
  </si>
  <si>
    <t>涓ゼ灞?鍏?灞?320</t>
  </si>
  <si>
    <t>39063鍏?骞?https://m.lianjia.com/bj/ershoufang/101110718469.html?fb_expo_id=421284803959156748</t>
  </si>
  <si>
    <t>鍟嗗搧鎴?2001-05-09</t>
  </si>
  <si>
    <t>涓氫富璇氬績鍑哄敭锛屽垢绂忓鍥崡鍖楅€氶€忎笁灞咃紝鏍煎眬鏂规濂戒娇鐢?3瀹?鍘?126.41m虏</t>
  </si>
  <si>
    <t>鍗?鍖?骞哥瀹跺洯涓€鏈?涓滃煄</t>
  </si>
  <si>
    <t>骞挎笭闂?浣庢ゼ灞?鍏?4灞?1400</t>
  </si>
  <si>
    <t>110751鍏?骞?https://m.lianjia.com/bj/ershoufang/101110689201.html?fb_expo_id=421284803959156749</t>
  </si>
  <si>
    <t>婊′簲骞?鏃?浜岀幆鍐?2021-03-03</t>
  </si>
  <si>
    <t>鍗庤吘鍥?3瀹?鍘?涓滃崡</t>
  </si>
  <si>
    <t>3瀹?鍘?119.9m虏</t>
  </si>
  <si>
    <t>鍗庤吘鍥?鏈濋槼</t>
  </si>
  <si>
    <t>浣庢ゼ灞?鍏?5灞?790</t>
  </si>
  <si>
    <t>65889鍏?骞?https://m.lianjia.com/bj/ershoufang/101110687474.html?fb_expo_id=421284803959156750</t>
  </si>
  <si>
    <t>鍟嗗搧鎴?2002-08-07</t>
  </si>
  <si>
    <t>婊′簲骞村湪浜敮涓€浣忔埧锛岀孩妤兼磱鎴匡紝涓囩鑷寔鐗╀笟鐝溅銆?4瀹?鍘?152.81m虏</t>
  </si>
  <si>
    <t>鍗?鍖?涓囩鍩庡競鑺卞洯</t>
  </si>
  <si>
    <t>鍚庢矙宄?椤跺眰</t>
  </si>
  <si>
    <t>鍏?灞?520</t>
  </si>
  <si>
    <t>34030鍏?骞?https://m.lianjia.com/bj/ershoufang/101110694386.html?fb_expo_id=421284803959156751</t>
  </si>
  <si>
    <t>鍟嗗搧鎴?2011-06-27</t>
  </si>
  <si>
    <t>杩愭渤婀鹃珮灞傝鏅?鍓嶅悗鏃犻伄鎸?灏忓尯閲?鏃犲櫔闊?鎴峰瀷鏂规</t>
  </si>
  <si>
    <t>3瀹?鍘?138.21m虏</t>
  </si>
  <si>
    <t>鍗?鍖?杩愭渤婀?閫氬窞</t>
  </si>
  <si>
    <t>楂樻ゼ灞?鍏?3灞?830</t>
  </si>
  <si>
    <t>60054鍏?骞?https://m.lianjia.com/bj/ershoufang/101110659886.html?fb_expo_id=421284803959156752</t>
  </si>
  <si>
    <t>鏅€氫綇瀹?婊′簲骞?闈炲叡鏈?鏈夋姷鎶?400涓囧厓 姘戠敓閾惰 瀹㈡埛鍋胯繕</t>
  </si>
  <si>
    <t>绛戝崕骞?涓夊眳瀹?閲囧厜濂?鐪嬫埧鏂逛究</t>
  </si>
  <si>
    <t>3瀹?鍘?122.33m虏</t>
  </si>
  <si>
    <t>鍗?鍖?绛戝崕骞?鏈濋槼</t>
  </si>
  <si>
    <t>涓ゼ灞?鍏?4灞?930</t>
  </si>
  <si>
    <t>76024鍏?骞?https://m.lianjia.com/bj/ershoufang/101110655263.html?fb_expo_id=421284803959156753</t>
  </si>
  <si>
    <t>鍟嗗搧鎴?2013-08-08</t>
  </si>
  <si>
    <t>鏅€氫綇瀹?婊′簲骞?闈炲叡鏈?鏈夋姷鎶?30涓囧厓 鍏Н閲?瀹㈡埛鍋胯繕</t>
  </si>
  <si>
    <t>姝﹀湥瑗块噷 鍗楀寳閫氶€忓弻闃冲彴浜屽眳 閽㈡贩缁撴瀯</t>
  </si>
  <si>
    <t>2瀹?鍘?64.08m虏</t>
  </si>
  <si>
    <t>鍗?鍖?姝﹀湥瑗块噷</t>
  </si>
  <si>
    <t>浣庢ゼ灞?鍏?灞?370</t>
  </si>
  <si>
    <t>57741鍏?骞?https://m.lianjia.com/bj/ershoufang/101110717303.html?fb_expo_id=421284803959156754</t>
  </si>
  <si>
    <t>鍟嗗搧鎴?2015-08-03</t>
  </si>
  <si>
    <t>鏅€氫綇瀹?婊′簲骞?闈炲叡鏈?鏈夋姷鎶?100涓囧厓 寤鸿 瀹㈡埛鍋胯繕</t>
  </si>
  <si>
    <t>瀵屽姏閲戠Η鑺卞洯姝ｈ3灞呭鍗楀寳閫氶€忔弧2骞?3瀹?鍘?130.57m虏</t>
  </si>
  <si>
    <t>鍗?鍖?瀵屽姏閲戠Η鑺卞洯</t>
  </si>
  <si>
    <t>楂樻ゼ灞?鍏?7灞?840</t>
  </si>
  <si>
    <t>64334鍏?骞?https://m.lianjia.com/bj/ershoufang/101110669155.html?fb_expo_id=421284803959156755</t>
  </si>
  <si>
    <t>鍟嗗搧鎴?2018-01-29</t>
  </si>
  <si>
    <t>鏈夋姷鎶?200涓囧厓 涓浗 瀹㈡埛鍋胯繕</t>
  </si>
  <si>
    <t>姝ゆ埧鍗楀寳鏈濆悜锛屼腑楂樺眰锛?鐢垫鎴匡紝閲囧厜瑙?3瀹?鍘?117.42m虏</t>
  </si>
  <si>
    <t>鍗?鍖?棣栧垱浼婃灄閮′簩鏈?鎴垮北</t>
  </si>
  <si>
    <t>涓ゼ灞?鍏?8灞?355</t>
  </si>
  <si>
    <t>30234鍏?骞?https://m.lianjia.com/bj/ershoufang/101110652672.html?fb_expo_id=421284803959156756</t>
  </si>
  <si>
    <t>鍟嗗搧鎴?2018-09-26</t>
  </si>
  <si>
    <t>鏅€氫綇瀹?婊′袱骞?闈炲叡鏈?鏈夋姷鎶?120涓囧厓</t>
  </si>
  <si>
    <t>鏈埧鏄崡鍖楅€氶€忎笁灞呭锛屾埛鍨嬫柟姝ｏ紝灏忓尯涓棿锛屾棤閬尅</t>
  </si>
  <si>
    <t>3瀹?鍘?82.81m虏</t>
  </si>
  <si>
    <t>浜旀５鏉?搴曞眰</t>
  </si>
  <si>
    <t>鍏?灞?898</t>
  </si>
  <si>
    <t>108442鍏?骞?https://m.lianjia.com/bj/ershoufang/101110658733.html?fb_expo_id=421284803959156757</t>
  </si>
  <si>
    <t>婊′簲鍞竴锛屼笁涓槼鍙帮紝瀹夐潤涓嶄复琛楋紝瑙傝姳鍥€?2瀹?鍘?87.55m虏</t>
  </si>
  <si>
    <t>鍖?瀵屽姏鍩嶢鍖?鏈濋槼</t>
  </si>
  <si>
    <t>浣庢ゼ灞?鍏?6灞?900</t>
  </si>
  <si>
    <t>102799鍏?骞?https://m.lianjia.com/bj/ershoufang/101110617625.html?fb_expo_id=421284803959156758</t>
  </si>
  <si>
    <t>鍟嗗搧鎴?2015-10-29</t>
  </si>
  <si>
    <t>涓夌幆鍐咃紝鍑哄皬鍖哄叕浜や唬姝ワ紝鍗楀寳鍚戜笁灞呬綆妤煎眰锛岄殢鏃剁湅鎴?3瀹?鍘?106.76m虏</t>
  </si>
  <si>
    <t>鍗?鍖?瑗跨綏鍥笁鍖?涓板彴</t>
  </si>
  <si>
    <t>瑗跨綏鍥?浣庢ゼ灞?鍏?2灞?460</t>
  </si>
  <si>
    <t>43088鍏?骞?https://m.lianjia.com/bj/ershoufang/101103412958.html?fb_expo_id=421284803959156759</t>
  </si>
  <si>
    <t>鍟嗗搧鎴?2018-10-18</t>
  </si>
  <si>
    <t>涓婁含鏂拌埅绾?鍗楀寳閫氶€?灞?閲囧厜鏃ョ収濂?2瀹?鍘?108.36m虏</t>
  </si>
  <si>
    <t>鍗?鍖?涓婁含鏂拌埅绾?鏈濋槼</t>
  </si>
  <si>
    <t>涓ゼ灞?鍏?6灞?1150</t>
  </si>
  <si>
    <t>106128鍏?骞?https://m.lianjia.com/bj/ershoufang/101110499826.html?fb_expo_id=421284803959156760</t>
  </si>
  <si>
    <t>鍟嗗搧鎴?2009-04-10</t>
  </si>
  <si>
    <t>CBD 鍥借锤 钃濆牎鍥介檯鍏瘬 鍗楀寳鍙岄€氶€?灞呭锛屼复鍦伴搧</t>
  </si>
  <si>
    <t>2瀹?鍘?124.51m虏</t>
  </si>
  <si>
    <t>鍗?鍖?钃濆牎鍥介檯鍏瘬</t>
  </si>
  <si>
    <t>涓ゼ灞?鍏?1灞?1078</t>
  </si>
  <si>
    <t>86580鍏?骞?https://m.lianjia.com/bj/ershoufang/101101297400.html?fb_expo_id=421284803959156761</t>
  </si>
  <si>
    <t>鍟嗗搧鎴?2006-02-24</t>
  </si>
  <si>
    <t>鍢夐摥妗愬煄C鍖?涓滃崡鍚?绌虹疆鍙湅鎴?3瀹?鍘?149m虏</t>
  </si>
  <si>
    <t>鍢夐摥妗愬煄C鍖?鏈濋槼</t>
  </si>
  <si>
    <t>浜氳繍鏉戝皬钀?浣庢ゼ灞?鍏?9灞?1220</t>
  </si>
  <si>
    <t>81880鍏?骞?https://m.lianjia.com/bj/ershoufang/101104229538.html?fb_expo_id=421284803959156762</t>
  </si>
  <si>
    <t>鍟嗗搧鎴?2005-04-28</t>
  </si>
  <si>
    <t>铻嶇姗勬鍩庝竴鏈?鏅灞傚叏鏄庢牸灞€涓夊眳 鑷綇鎻愬墠绾?3瀹?鍘?144.99m虏</t>
  </si>
  <si>
    <t>鍗?瑗?鍖?铻嶇姗勬鍩庝竴鏈?鏈濋槼</t>
  </si>
  <si>
    <t>浣庢ゼ灞?鍏?8灞?1550</t>
  </si>
  <si>
    <t>106904鍏?骞?https://m.lianjia.com/bj/ershoufang/101110522403.html?fb_expo_id=421284803959156763</t>
  </si>
  <si>
    <t>鍟嗗搧鎴?2007-11-15</t>
  </si>
  <si>
    <t>骞冲畨閲?鏂拌鍙?涓浗鐢典俊瀹跺睘闄?浣庢ゼ灞備袱灞呭 甯︾數姊?2瀹?鍘?101.5m虏</t>
  </si>
  <si>
    <t>涓?瑗?鍖?瀹濅骇鑳″悓15鍙烽櫌</t>
  </si>
  <si>
    <t>浣庢ゼ灞?鍏?灞?1260</t>
  </si>
  <si>
    <t>124138鍏?骞?https://m.lianjia.com/bj/ershoufang/101110508735.html?fb_expo_id=421284803959156764</t>
  </si>
  <si>
    <t>鏃?婊′簲骞?鏈夌數姊?浜岀幆鍐?2021-02-18</t>
  </si>
  <si>
    <t>澶骇鎴?2007-03-25</t>
  </si>
  <si>
    <t>鎯犳柊閲屽皬鍖? 涓滃崡涓€灞呭 甯︽瑙勫鍘?閲囧厜濂斤紒</t>
  </si>
  <si>
    <t>1瀹?鍘?47.29m虏</t>
  </si>
  <si>
    <t>鍗?涓?鎯犳柊閲屽皬鍖?鏈濋槼</t>
  </si>
  <si>
    <t>鎯犳柊瑗胯</t>
  </si>
  <si>
    <t>涓ゼ灞?鍏?7灞?370</t>
  </si>
  <si>
    <t>78241鍏?骞?https://m.lianjia.com/bj/ershoufang/101110629372.html?fb_expo_id=421284803959156765</t>
  </si>
  <si>
    <t>鍟嗗搧鎴挎弧浜斿敮涓€ 鍗楀寳閫氶€?钀藉湴绐?閲囧厜濂?2瀹?鍘?88.83m虏</t>
  </si>
  <si>
    <t>鍗?鍖?榫欓敠鑻戜簩鍖?鏄屽钩</t>
  </si>
  <si>
    <t>鍥為緳瑙?浣庢ゼ灞?鍏?灞?450</t>
  </si>
  <si>
    <t>50659鍏?骞?https://m.lianjia.com/bj/ershoufang/101110646421.html?fb_expo_id=421284931281924096</t>
  </si>
  <si>
    <t>鍟嗗搧鎴?2013-03-12</t>
  </si>
  <si>
    <t>涓扮泭鑺卞洯瑗垮尯 婊′簲鍞竴 76.40銕?500涓?2瀹?鍘?76.4m虏</t>
  </si>
  <si>
    <t>鍗?涓扮泭鑺卞洯瑗垮尯</t>
  </si>
  <si>
    <t>鍏?5灞?500</t>
  </si>
  <si>
    <t>65446鍏?骞?https://m.lianjia.com/bj/ershoufang/101110669814.html?fb_expo_id=421284931281924097</t>
  </si>
  <si>
    <t>鍟嗗搧鎴?2011-12-08</t>
  </si>
  <si>
    <t>鏅€氫綇瀹?婊′簲骞?闈炲叡鏈?鏈夋姷鎶?20涓囧厓 涓氫富鑷繕</t>
  </si>
  <si>
    <t>閾佺闄?鍗楀寳閫氶€?鍏ㄦ槑鏍煎眬 涓氫富璇氬績鍑哄敭</t>
  </si>
  <si>
    <t>2瀹?鍘?57.59m虏</t>
  </si>
  <si>
    <t>鍗?鍖?閾侀亾绉戝鐮旂┒闄?娴锋穩</t>
  </si>
  <si>
    <t>瑗跨洿闂?楂樻ゼ灞?鍏?灞?696</t>
  </si>
  <si>
    <t>120855鍏?骞?https://m.lianjia.com/bj/ershoufang/101110680757.html?fb_expo_id=421284931281924098</t>
  </si>
  <si>
    <t>澶骇鎴?2006-04-11</t>
  </si>
  <si>
    <t>瑙傛箹鍥介檯 3瀹?鍘?鍗?鍖?3瀹?鍘?184.46m虏</t>
  </si>
  <si>
    <t>鍗?鍖?瑙傛箹鍥介檯</t>
  </si>
  <si>
    <t>鏈濋槼鍏洯</t>
  </si>
  <si>
    <t>浣庢ゼ灞?鍏?6灞?1780</t>
  </si>
  <si>
    <t>96498鍏?骞?https://m.lianjia.com/bj/ershoufang/101110561278.html?fb_expo_id=421284931281924099</t>
  </si>
  <si>
    <t>鍟嗗搧鎴?2016-04-21</t>
  </si>
  <si>
    <t>鍟嗗搧鎴匡紝鍒鍖恒€佸崡鍖楅€氶€忎袱灞呭锛岀簿瑁呬慨銆?2瀹?鍘?93.62m虏</t>
  </si>
  <si>
    <t>鍖?鍗?閮藉競鑺冲洯閿︽箹鍥?鏄屽钩</t>
  </si>
  <si>
    <t>涓ゼ灞?鍏?灞?372</t>
  </si>
  <si>
    <t>39736鍏?骞?https://m.lianjia.com/bj/ershoufang/101110559147.html?fb_expo_id=421284931281924100</t>
  </si>
  <si>
    <t>鍟嗗搧鎴?2005-12-06</t>
  </si>
  <si>
    <t>鏅€氫綇瀹?婊′簲骞?闈炲叡鏈?鏈夋姷鎶?10涓囧厓 10 涓氫富鑷繕</t>
  </si>
  <si>
    <t>鑷綇鏍囧噯瑁呬慨  鍙屽崸鍗?鍙屽崸鍖?瀹㈠巺椁愬巺閫氶€?鐪嬫埧鏂逛究</t>
  </si>
  <si>
    <t>4瀹?鍘?199.71m虏</t>
  </si>
  <si>
    <t>鍗?鍖?瑗垮北澹瑰彿闄?娴锋穩</t>
  </si>
  <si>
    <t>瑗垮寳鏃?涓ゼ灞?鍏?灞?2250</t>
  </si>
  <si>
    <t>112664鍏?骞?https://m.lianjia.com/bj/ershoufang/101105390870.html?fb_expo_id=421284931281924101</t>
  </si>
  <si>
    <t>鍟嗗搧鎴?2014-11-15</t>
  </si>
  <si>
    <t>棣欐偊鍥涘澶у洓灞咃紝鍗楀寳閫氶€忥紝浣嶇疆濂?4瀹?鍘?155.15m虏</t>
  </si>
  <si>
    <t>鍗?鍖?棣欐偊鍥涘</t>
  </si>
  <si>
    <t>浣庢ゼ灞?鍏?1灞?565</t>
  </si>
  <si>
    <t>36417鍏?骞?https://m.lianjia.com/bj/ershoufang/101104562730.html?fb_expo_id=421284931281924102</t>
  </si>
  <si>
    <t>鏃?婊′簲骞?鏈夌數姊?鍏幆澶?2019-04-22</t>
  </si>
  <si>
    <t>鍟嗗搧鎴?2012-03-18</t>
  </si>
  <si>
    <t>鍏噷灞寳閲屽弻鍗楀悜涓ゅ眳瀹わ紝婊′簲骞达紝鏈夐挜鍖欑湅鎴挎柟渚?2瀹?鍘?53.35m虏</t>
  </si>
  <si>
    <t>鍗?鍏噷灞寳閲?鏈濋槼</t>
  </si>
  <si>
    <t>鐢滄按鍥?浣庢ゼ灞?鍏?灞?335</t>
  </si>
  <si>
    <t>62793鍏?骞?https://m.lianjia.com/bj/ershoufang/101110463669.html?fb_expo_id=421284931281924103</t>
  </si>
  <si>
    <t>鍟嗗搧鎴?2000-12-18</t>
  </si>
  <si>
    <t>澶╁眳鍥鎴挎弧浜斿敮涓€  楂樺眰鏃犻伄鎸¤閲庡紑闃旓紝閲囧厜濂斤紝</t>
  </si>
  <si>
    <t>2瀹?鍘?132.67m虏</t>
  </si>
  <si>
    <t>涓?澶╁眳鍥?鏈濋槼</t>
  </si>
  <si>
    <t>楂樻ゼ灞?鍏?2灞?750</t>
  </si>
  <si>
    <t>56532鍏?骞?https://m.lianjia.com/bj/ershoufang/101110474401.html?fb_expo_id=421284931281924104</t>
  </si>
  <si>
    <t>鍟嗗搧鎴?2011-10-24</t>
  </si>
  <si>
    <t>浜烘祹灞卞簞 涓滃崡涓夊眳 鎴峰瀷鏂规 閲囧厜濂?3瀹?鍘?158.89m虏</t>
  </si>
  <si>
    <t>浜烘祹灞卞簞</t>
  </si>
  <si>
    <t>绱妗?楂樻ゼ灞?鍏?6灞?1630</t>
  </si>
  <si>
    <t>102587鍏?骞?https://m.lianjia.com/bj/ershoufang/101110479116.html?fb_expo_id=421284931281924105</t>
  </si>
  <si>
    <t>鍟嗗搧鎴?2016-11-14</t>
  </si>
  <si>
    <t>鏅€氫綇瀹?婊′袱骞?闈炲叡鏈?鏈夋姷鎶?100涓囧厓</t>
  </si>
  <si>
    <t>鏋ｅ洯鍖楅噷 绮捐淇?鍗楀寳閫氶€忎袱灞呭 涓ゼ灞?閲囧厜濂芥棤閬尅</t>
  </si>
  <si>
    <t>2瀹?鍘?79.58m虏</t>
  </si>
  <si>
    <t>鍗?鍖?鏋ｅ洯鍖楅噷</t>
  </si>
  <si>
    <t>楂樻ゼ灞?鍏?灞?295</t>
  </si>
  <si>
    <t>37070鍏?骞?https://m.lianjia.com/bj/ershoufang/101110503639.html?fb_expo_id=421284931281924106</t>
  </si>
  <si>
    <t>鍟嗗搧鎴?2010-03-25</t>
  </si>
  <si>
    <t>鏅€氫綇瀹?婊′簲骞?闈炲叡鏈?鏈夋姷鎶?40涓囧厓 宸ュ晢閾惰 涓氫富鑷繕</t>
  </si>
  <si>
    <t>鑲查緳瀹跺洯绀惧尯 鍗楀寳鏈濆悜 涓氫富鑷綇</t>
  </si>
  <si>
    <t>3瀹?鍘?131.33m虏</t>
  </si>
  <si>
    <t>鍗?鍖?鑲查緳瀹跺洯</t>
  </si>
  <si>
    <t>涓ゼ灞?鍏?灞?562</t>
  </si>
  <si>
    <t>42793鍏?骞?https://m.lianjia.com/bj/ershoufang/101110514298.html?fb_expo_id=421284931281924107</t>
  </si>
  <si>
    <t>鍟嗗搧鎴?2013-03-13</t>
  </si>
  <si>
    <t>鏅€氫綇瀹?婊′簲骞?闈炲叡鏈?鏈夋姷鎶?290涓囧厓 瀹㈡埛鍋胯繕</t>
  </si>
  <si>
    <t>鍨傛潹鏌冲寳閲岋紝鍗楀寳閫氶€忥紝涓棿灞傦紝鍒板弻浜曞湴閾佽繎</t>
  </si>
  <si>
    <t>2瀹?鍘?61.56m虏</t>
  </si>
  <si>
    <t>鍗?鍖?鍨傛潹鏌冲寳閲?鏈濋槼</t>
  </si>
  <si>
    <t>涓ゼ灞?鍏?灞?358</t>
  </si>
  <si>
    <t>58155鍏?骞?https://m.lianjia.com/bj/ershoufang/101110509339.html?fb_expo_id=421284931281924108</t>
  </si>
  <si>
    <t>鍟嗗搧鎴?2019-01-15</t>
  </si>
  <si>
    <t>閲戝彴璺?  89骞撮挗娣风粨鏋? 鐢垫鐩磋揪  鍗楀悜涓ゅ眳瀹?2瀹?鍘?61.78m虏</t>
  </si>
  <si>
    <t>浣庢ゼ灞?鍏?8灞?430</t>
  </si>
  <si>
    <t>69602鍏?骞?https://m.lianjia.com/bj/ershoufang/101110492664.html?fb_expo_id=421284931281924109</t>
  </si>
  <si>
    <t>澶骇鎴?2000-11-21</t>
  </si>
  <si>
    <t>浜€氳嫅 寰楁埧鐜?7.7% 鏉挎ゼ涓夊眰 鍗楀寳閫氶€?绮捐涓ゅ眳</t>
  </si>
  <si>
    <t>2瀹?鍘?75.52m虏</t>
  </si>
  <si>
    <t>鍗?鍖?浜€氳嫅</t>
  </si>
  <si>
    <t>涓ゼ灞?鍏?灞?360</t>
  </si>
  <si>
    <t>47670鍏?骞?https://m.lianjia.com/bj/ershoufang/101110504533.html?fb_expo_id=421284931281924110</t>
  </si>
  <si>
    <t>鍟嗗搧鎴?2012-07-02</t>
  </si>
  <si>
    <t>鏌忔灄鐖变箰涓夋湡 鍗楀寳閫氶€?涓€灞呭 婊′簲鍞竴 杩戝湴閾?1瀹?鍘?67.24m虏</t>
  </si>
  <si>
    <t>鍗?鍖?鏌忔灄鐖变箰涓夋湡</t>
  </si>
  <si>
    <t>浣庢ゼ灞?鍏?1灞?398</t>
  </si>
  <si>
    <t>59191鍏?骞?https://m.lianjia.com/bj/ershoufang/101110483296.html?fb_expo_id=421284931281924111</t>
  </si>
  <si>
    <t>鍟嗗搧鎴?2013-12-05</t>
  </si>
  <si>
    <t>鏅€氫綇瀹?婊′簲骞?闈炲叡鏈?鏈夋姷鎶?50涓囧厓 寤鸿閾惰 涓氫富鑷繕</t>
  </si>
  <si>
    <t>婊′簲鍞竴涓夌幆閲岃繎鍦伴搧杩戝叕鍥ぎ浼佸灞炴ゼ绠＄悊濂?3瀹?鍘?86.1m虏</t>
  </si>
  <si>
    <t>鍗?鍖?澶钩妗ュ皬鍖?涓板彴</t>
  </si>
  <si>
    <t>澶钩妗?楂樻ゼ灞?鍏?4灞?585</t>
  </si>
  <si>
    <t>67945鍏?骞?https://m.lianjia.com/bj/ershoufang/101110480791.html?fb_expo_id=421284931281924112</t>
  </si>
  <si>
    <t>鐩涘槈鍗庤嫅 涓ゅ眳瀹?妤煎眰濂?浣嶇疆濂?2瀹?鍘?73.76m虏</t>
  </si>
  <si>
    <t>涓ゼ灞?鍏?8灞?275</t>
  </si>
  <si>
    <t>37284鍏?骞?https://m.lianjia.com/bj/ershoufang/101110503988.html?fb_expo_id=421284931281924113</t>
  </si>
  <si>
    <t>闄愪环鍟嗗搧鎴?2016-02-03</t>
  </si>
  <si>
    <t>鍥介檯娓?鍏ㄥ崡鍚戜笁灞?婊′簲鍞竴 澶ч槼鍙?3瀹?鍘?140.88m虏</t>
  </si>
  <si>
    <t>鍗?鍥介檯娓?鏈濋槼</t>
  </si>
  <si>
    <t>鐕曡帋</t>
  </si>
  <si>
    <t>浣庢ゼ灞?鍏?3灞?830</t>
  </si>
  <si>
    <t>58916鍏?骞?https://m.lianjia.com/bj/ershoufang/101110526440.html?fb_expo_id=421284931281924114</t>
  </si>
  <si>
    <t>鍟嗗搧鎴?2004-11-23</t>
  </si>
  <si>
    <t>鍟嗗搧鎴挎弧浜斿敮涓€锛屼汉杞﹀垎娴侊紝杩戝湴閾侊紒</t>
  </si>
  <si>
    <t>2瀹?鍘?93.1m虏</t>
  </si>
  <si>
    <t>涓?鏂版櫙瀹跺洯瑗垮尯</t>
  </si>
  <si>
    <t>宕囨枃闂?涓ゼ灞?鍏?2灞?980</t>
  </si>
  <si>
    <t>105264鍏?骞?https://m.lianjia.com/bj/ershoufang/101110513329.html?fb_expo_id=421284931281924115</t>
  </si>
  <si>
    <t>婊′簲骞?鏃?浜岀幆鍐?2021-02-18</t>
  </si>
  <si>
    <t>鍟嗗搧鎴?2004-06-16</t>
  </si>
  <si>
    <t>鍗楁箹涓滃洯浜屽尯锛岃繎鍦伴搧锛屼笉涓磋锛屼袱灞?2瀹?鍘?68.64m虏</t>
  </si>
  <si>
    <t>鍗?瑗?鍖?鍗楁箹涓滃洯浜屽尯</t>
  </si>
  <si>
    <t>浣庢ゼ灞?鍏?0灞?529</t>
  </si>
  <si>
    <t>77069鍏?骞?https://m.lianjia.com/bj/ershoufang/101110499941.html?fb_expo_id=421284931281924116</t>
  </si>
  <si>
    <t>瑁曢緳鍏尯涓夊眳瀹?婊′簲鍞竴 鍗楀寳閫氶€忔牸灞€鏂规 甯﹁溅浣?3瀹?鍘?111m虏</t>
  </si>
  <si>
    <t>鍗?鍖?瑁曢緳鍏尯</t>
  </si>
  <si>
    <t>椤轰箟鍩?涓ゼ灞?鍏?灞?430</t>
  </si>
  <si>
    <t>38739鍏?骞?https://m.lianjia.com/bj/ershoufang/101110500003.html?fb_expo_id=421284931281924117</t>
  </si>
  <si>
    <t>鏃?婊′簲骞?鏃?鍏幆澶?2021-02-16</t>
  </si>
  <si>
    <t>鍟嗗搧鎴?2010-11-08</t>
  </si>
  <si>
    <t>鏂扮ぞ鍖?鐢垫鎴?灏侀棴绠＄悊 楂樻ゼ灞?瑙嗛噹濂?鏃犻伄鎸?3瀹?鍘?98.5m虏</t>
  </si>
  <si>
    <t>椤烘鍢夊洯</t>
  </si>
  <si>
    <t>鍒樺绐?涓ゼ灞?鍏?1灞?576</t>
  </si>
  <si>
    <t>58478鍏?骞?https://m.lianjia.com/bj/ershoufang/101110524415.html?fb_expo_id=421284931281924118</t>
  </si>
  <si>
    <t>浜岀被缁忔祹閫傜敤鎴?2015-09-06</t>
  </si>
  <si>
    <t>瑗垮北鏋灄涓€浜屾湡 鍟嗗搧鎴?鍗楀寳閫氶€?鐪嬫埧鏈夐挜鍖?3瀹?鍘?109.78m虏</t>
  </si>
  <si>
    <t>鍗?鍖?瑗垮北鏋灄涓€浜屾湡</t>
  </si>
  <si>
    <t>鐭虫櫙灞?鑻规灉鍥?浣庢ゼ灞?鍏?0灞?582</t>
  </si>
  <si>
    <t>53016鍏?骞?https://m.lianjia.com/bj/ershoufang/101110513167.html?fb_expo_id=421284931281924119</t>
  </si>
  <si>
    <t>鍟嗗搧鎴?2017-06-30</t>
  </si>
  <si>
    <t>棣栧濂戠◣1% 鍏ㄦ槑鏍煎眬閫氶€忔€ф瘮杈冨ソ 绮捐淇?2瀹?鍘?89.5m虏</t>
  </si>
  <si>
    <t>涓ゼ灞?鍏?7灞?618</t>
  </si>
  <si>
    <t>69051鍏?骞?https://m.lianjia.com/bj/ershoufang/101110516285.html?fb_expo_id=421284931281924120</t>
  </si>
  <si>
    <t>鍟嗗搧鎴?2017-01-06</t>
  </si>
  <si>
    <t>鏅€氫綇瀹?婊′袱骞?闈炲叡鏈?鏈夋姷鎶?280涓囧厓 寤鸿閾惰 瀹㈡埛鍋胯繕</t>
  </si>
  <si>
    <t>鍗庨緳鑻戜腑閲? 灏忓尯涓棿浣嶇疆  鍏ㄦ槑鎴峰瀷</t>
  </si>
  <si>
    <t>3瀹?鍘?75.76m虏</t>
  </si>
  <si>
    <t>鍗?鍖?鍗庨緳鑻戜腑閲?鏄屽钩</t>
  </si>
  <si>
    <t>浣庢ゼ灞?鍏?灞?398</t>
  </si>
  <si>
    <t>52535鍏?骞?https://m.lianjia.com/bj/ershoufang/101110515194.html?fb_expo_id=421284931281924121</t>
  </si>
  <si>
    <t>鍟嗗搧鎴?2012-02-24</t>
  </si>
  <si>
    <t>鏅€氫綇瀹?婊′簲骞?闈炲叡鏈?鏈夋姷鎶?40涓囧厓 涓氫富鑷繕</t>
  </si>
  <si>
    <t>骞挎笭闂ㄥ繝瀹為噷涓滃尯閲戜笘绾槈鍥皬鍖烘瑙勪袱灞呭</t>
  </si>
  <si>
    <t>2瀹?鍘?105.97m虏</t>
  </si>
  <si>
    <t>涓滃崡 鍖?閲戜笘绾槈鍥?涓滃煄</t>
  </si>
  <si>
    <t>骞挎笭闂?浣庢ゼ灞?鍏?8灞?920</t>
  </si>
  <si>
    <t>86818鍏?骞?https://m.lianjia.com/bj/ershoufang/101110497924.html?fb_expo_id=421284931281924122</t>
  </si>
  <si>
    <t>璧靛北鍗楀寳浜屽眳锛屾椤跺眰閲囧厜濂借閲庡ソ锛岃繎鍦伴搧銆?2瀹?鍘?63.83m虏</t>
  </si>
  <si>
    <t>鍗?鍖?璧靛北</t>
  </si>
  <si>
    <t>鐭虫櫙灞?鑻规灉鍥?楂樻ゼ灞?鍏?灞?285</t>
  </si>
  <si>
    <t>44650鍏?骞?https://m.lianjia.com/bj/ershoufang/101110529461.html?fb_expo_id=421284931281924123</t>
  </si>
  <si>
    <t>鏅ㄦ鍥紝鍗楀寳鍚戯紝浣庢ゼ灞傦紝涓ゅ眳瀹わ紝璇氬績鍑哄敭銆?2瀹?鍘?81.06m虏</t>
  </si>
  <si>
    <t>鍗?鍖?鏅ㄦ鍥?涓板彴</t>
  </si>
  <si>
    <t>椹鍫?搴曞眰</t>
  </si>
  <si>
    <t>鍏?灞?460</t>
  </si>
  <si>
    <t>56749鍏?骞?https://m.lianjia.com/bj/ershoufang/101110491582.html?fb_expo_id=421284931281924124</t>
  </si>
  <si>
    <t>鍟嗗搧鎴?2016-08-16</t>
  </si>
  <si>
    <t>婊ㄦ渤瑗块噷 2瀹?鍘?涓滃崡 瑗垮寳</t>
  </si>
  <si>
    <t>2瀹?鍘?58.56m虏</t>
  </si>
  <si>
    <t>婊ㄦ渤瑗块噷</t>
  </si>
  <si>
    <t>楂樻ゼ灞?鍏?灞?218</t>
  </si>
  <si>
    <t>37227鍏?骞?https://m.lianjia.com/bj/ershoufang/101110517874.html?fb_expo_id=421284931281924125</t>
  </si>
  <si>
    <t>58478鍏?骞?https://m.lianjia.com/bj/ershoufang/101110524415.html?fb_expo_id=421285060428263424</t>
  </si>
  <si>
    <t>姝ゆ埧婊′簲骞村敮涓€锛屽崡鍖楅€氶€忔牸灞€濂斤紝妤煎眰楂橈紝瑙嗛噹寮€闃?3瀹?鍘?130.78m虏</t>
  </si>
  <si>
    <t>鍏?7灞?780</t>
  </si>
  <si>
    <t>59643鍏?骞?https://m.lianjia.com/bj/ershoufang/101110488284.html?fb_expo_id=421285060428263425</t>
  </si>
  <si>
    <t>44650鍏?骞?https://m.lianjia.com/bj/ershoufang/101110529461.html?fb_expo_id=421285060428263426</t>
  </si>
  <si>
    <t>52535鍏?骞?https://m.lianjia.com/bj/ershoufang/101110515194.html?fb_expo_id=421285060428263427</t>
  </si>
  <si>
    <t>105264鍏?骞?https://m.lianjia.com/bj/ershoufang/101110513329.html?fb_expo_id=421285060428263428</t>
  </si>
  <si>
    <t>婊′簲骞村敮涓€锛屾棤鎶垫娂锛屾棤鎴峰彛锛岃嚜浣忎繚鎸佸共鍑€</t>
  </si>
  <si>
    <t>3瀹?鍘?125.07m虏</t>
  </si>
  <si>
    <t>鍗?鍖?澶╅€氳嫅涓嫅</t>
  </si>
  <si>
    <t>涓ゼ灞?鍏?灞?480</t>
  </si>
  <si>
    <t>38379鍏?骞?https://m.lianjia.com/bj/ershoufang/101110516960.html?fb_expo_id=421285060428263429</t>
  </si>
  <si>
    <t>涓€绫荤粡娴庨€傜敤鎴?2008-10-08</t>
  </si>
  <si>
    <t>鍥介檯鑺卞洯婊′簲鍞竴锛岃竟鎴锋瑙勪笁灞咃紝鑷綇绮捐</t>
  </si>
  <si>
    <t>3瀹?鍘?89.25m虏</t>
  </si>
  <si>
    <t>浣庢ゼ灞?鍏?8灞?349</t>
  </si>
  <si>
    <t>39104鍏?骞?https://m.lianjia.com/bj/ershoufang/101110515395.html?fb_expo_id=421285060428263430</t>
  </si>
  <si>
    <t>灏忔堡灞卞啘鏈哄巶瀹胯垗妤煎崡鍖轰紭璐ㄥ崡鍖楅€氶€忎笁灞呭</t>
  </si>
  <si>
    <t>3瀹?鍘?71.99m虏</t>
  </si>
  <si>
    <t>鍗?鍖?灏忔堡灞卞啘鏈哄巶瀹胯垗妤煎崡鍖?鏄屽钩</t>
  </si>
  <si>
    <t>灏忔堡灞?涓ゼ灞?鍏?灞?198</t>
  </si>
  <si>
    <t>27504鍏?骞?https://m.lianjia.com/bj/ershoufang/101110499276.html?fb_expo_id=421285060428263431</t>
  </si>
  <si>
    <t>鍟嗗搧鎴?2015-01-12</t>
  </si>
  <si>
    <t>闃冲厜鍗楅噷婊′簲骞村敮涓€涓ゅ眳瀹わ紝涓€灞傚甫10澶氬钩灏忓眿</t>
  </si>
  <si>
    <t>2瀹?鍘?69.5m虏</t>
  </si>
  <si>
    <t>鍗?鍖?闃冲厜鍗楅噷</t>
  </si>
  <si>
    <t>鍏?灞?515</t>
  </si>
  <si>
    <t>74101鍏?骞?https://m.lianjia.com/bj/ershoufang/101110507789.html?fb_expo_id=421285060428263432</t>
  </si>
  <si>
    <t>鍟嗗搧鎴?2007-10-26</t>
  </si>
  <si>
    <t>鍖楀伐澶у灞炴ゼ锛屼腑闂存ゼ灞傦紝婊′簲骞村敮涓€</t>
  </si>
  <si>
    <t>3瀹?鍘?71.68m虏</t>
  </si>
  <si>
    <t>瑗垮崡 鍖?鍙岄緳鍗楅噷</t>
  </si>
  <si>
    <t>鍗庡▉妗?涓ゼ灞?鍏?8灞?428</t>
  </si>
  <si>
    <t>59710鍏?骞?https://m.lianjia.com/bj/ershoufang/101110524852.html?fb_expo_id=421285060428263433</t>
  </si>
  <si>
    <t>鍜屽钩琛楀崄浜屽尯   鍗楀寳閫氶€?灞呭甯﹀鍘?閲囧厜濂?鏃犻伄鎸?3瀹?鍘?87.13m虏</t>
  </si>
  <si>
    <t>鍖?鍗?瑗?鍜屽钩琛楀崄浜屽尯</t>
  </si>
  <si>
    <t>鍜屽钩閲?涓ゼ灞?鍏?4灞?750</t>
  </si>
  <si>
    <t>86079鍏?骞?https://m.lianjia.com/bj/ershoufang/101110487770.html?fb_expo_id=421285060428263434</t>
  </si>
  <si>
    <t>澶╅€氳嫅涓滀竴鍖?鐢垫鎴匡紝绮捐淇紝棰嗗寘鍏ヤ綇锛?3瀹?鍘?178.15m虏</t>
  </si>
  <si>
    <t>楂樻ゼ灞?鍏?2灞?545</t>
  </si>
  <si>
    <t>30593鍏?骞?https://m.lianjia.com/bj/ershoufang/101110503603.html?fb_expo_id=421285060428263435</t>
  </si>
  <si>
    <t>鍟嗗搧鎴?2016-06-14</t>
  </si>
  <si>
    <t>鏅€氫綇瀹?婊′袱骞?闈炲叡鏈?鏈夋姷鎶?180涓囧厓</t>
  </si>
  <si>
    <t>閲戝湴涓滃尯娲嬫埧澶т笁灞咃紝绮捐淇嚜浣忥紝楂樻ゼ灞傞噰鍏夎閲庣壒濂?3瀹?鍘?140.97m虏</t>
  </si>
  <si>
    <t>鍗?鍖?閲戝湴浠板北涓滃尯</t>
  </si>
  <si>
    <t>楂樼背搴?涓ゼ灞?鍏?灞?748</t>
  </si>
  <si>
    <t>53061鍏?骞?https://m.lianjia.com/bj/ershoufang/101110529111.html?fb_expo_id=421285060428263436</t>
  </si>
  <si>
    <t>鍟嗗搧鎴?2014-10-14</t>
  </si>
  <si>
    <t>鎴垮瓙璇氬績鍑哄敭 婊′簲骞村敮涓€鏃犳姷鎶兼棤璐锋 楂樻ゼ灞?瑙嗛噹濂?3瀹?鍘?120.65m虏</t>
  </si>
  <si>
    <t>鍗?鍖?鏂伴噷瑗挎柉鑾卞叕棣?澶у叴</t>
  </si>
  <si>
    <t>楂樼背搴?楂樻ゼ灞?鍏?8灞?690</t>
  </si>
  <si>
    <t>57191鍏?骞?https://m.lianjia.com/bj/ershoufang/101110495731.html?fb_expo_id=421285060428263437</t>
  </si>
  <si>
    <t>鍟嗗搧鎴?2014-01-07</t>
  </si>
  <si>
    <t>鍗庡▉鍖楅噷  涓夌幆鍐? 鍗曠嫭鐗╀笟绠″绠＄悊   涓滃崡瑙?2瀹?鍘?62.99m虏</t>
  </si>
  <si>
    <t>鍗庡▉鍖楅噷</t>
  </si>
  <si>
    <t>娼樺鍥?浣庢ゼ灞?鍏?8灞?440</t>
  </si>
  <si>
    <t>69853鍏?骞?https://m.lianjia.com/bj/ershoufang/101110526207.html?fb_expo_id=421285060428263438</t>
  </si>
  <si>
    <t>娴风壒鑺卞洯灏忓尯 3瀹?鍘?鍗?鍖?3瀹?鍘?82.38m虏</t>
  </si>
  <si>
    <t>鍗?鍖?娴风壒鑺卞洯灏忓尯</t>
  </si>
  <si>
    <t>鐭虫櫙灞?鑻规灉鍥?楂樻ゼ灞?鍏?灞?399</t>
  </si>
  <si>
    <t>48435鍏?骞?https://m.lianjia.com/bj/ershoufang/101110517438.html?fb_expo_id=421285060428263439</t>
  </si>
  <si>
    <t>鍟嗗搧鎴?2009-04-21</t>
  </si>
  <si>
    <t>婊′簲鍞竴 鐪嬫埧鏂逛究 璇氬績鍑哄敭 闅忔椂绛剧害</t>
  </si>
  <si>
    <t>3瀹?鍘?90.98m虏</t>
  </si>
  <si>
    <t>鍗?鍖?淇濆埄鑼夎帀鍏</t>
  </si>
  <si>
    <t>楂樼背搴?浣庢ゼ灞?鍏?4灞?550</t>
  </si>
  <si>
    <t>60453鍏?骞?https://m.lianjia.com/bj/ershoufang/101110490855.html?fb_expo_id=421285060428263440</t>
  </si>
  <si>
    <t>鍟嗗搧鎴?2013-12-27</t>
  </si>
  <si>
    <t>鏅€氫綇瀹?婊′簲骞?闈炲叡鏈?鏈夋姷鎶?100涓囧厓 涓俊閾惰</t>
  </si>
  <si>
    <t>鏄庡帹鏄庡崼 鐢垫涓夊眳瀹?鍗楀寳閫氶€?婊′簲骞村搴敮涓€浣忔埧</t>
  </si>
  <si>
    <t>3瀹?鍘?131.41m虏</t>
  </si>
  <si>
    <t>浣庢ゼ灞?鍏?2灞?559</t>
  </si>
  <si>
    <t>42539鍏?骞?https://m.lianjia.com/bj/ershoufang/101110511439.html?fb_expo_id=421285060428263441</t>
  </si>
  <si>
    <t>鍟嗗搧鎴?2008-11-25</t>
  </si>
  <si>
    <t>鍘熺敓澧呭皬鍖轰笢瑗垮悜閫氶€忓埆澧呬繚鎸佸共鍑€鏁存磥</t>
  </si>
  <si>
    <t>3瀹?鍘?223.38m虏</t>
  </si>
  <si>
    <t>涓?瑗?鍖?鍘熺敓澧?澶у叴</t>
  </si>
  <si>
    <t>鍏?灞?1080</t>
  </si>
  <si>
    <t>48349鍏?骞?https://m.lianjia.com/bj/ershoufang/101110197588.html?fb_expo_id=421285060428263442</t>
  </si>
  <si>
    <t>鍟嗗搧鎴?2007-12-12</t>
  </si>
  <si>
    <t>鍥涚幆澶栫函鍒椤圭洰锛屾弧浜斿敮涓€锛岃瘹鎰忓嚭鍞紝闅忔椂绛剧害</t>
  </si>
  <si>
    <t>4瀹?鍘?227.51m虏</t>
  </si>
  <si>
    <t>鍗?鍖?涓捣瀹夊痉椴佹柉搴勫洯瑗垮尯</t>
  </si>
  <si>
    <t>鐧惧瓙婀?涓ゼ灞?鍏?灞?1100</t>
  </si>
  <si>
    <t>48350鍏?骞?https://m.lianjia.com/bj/ershoufang/101107700569.html?fb_expo_id=421285060428263443</t>
  </si>
  <si>
    <t>涓滄灦鏉鹃潚鑹哄鑸?娼樺鍥湴閾?10鍙风嚎 闄腑鏈夊皬鑺卞洯</t>
  </si>
  <si>
    <t>3瀹?鍘?81.58m虏</t>
  </si>
  <si>
    <t>鍗?涓滄灦鏉?鏈濋槼</t>
  </si>
  <si>
    <t>娼樺鍥?椤跺眰</t>
  </si>
  <si>
    <t>鍏?灞?412</t>
  </si>
  <si>
    <t>50503鍏?骞?https://m.lianjia.com/bj/ershoufang/101109775788.html?fb_expo_id=421285060428263444</t>
  </si>
  <si>
    <t>榫欐箹棣欓啀婕鍥涘尯 绮捐鍒 涓氫富璇氬績鍑哄敭</t>
  </si>
  <si>
    <t>5瀹?鍘?294.19m虏</t>
  </si>
  <si>
    <t>涓?鍗?瑗?鍖?榫欐箹棣欓啀婕鍥涘尯鍖楀尯</t>
  </si>
  <si>
    <t>鍏?灞?960</t>
  </si>
  <si>
    <t>32632鍏?骞?https://m.lianjia.com/bj/ershoufang/101109339523.html?fb_expo_id=421285060428263445</t>
  </si>
  <si>
    <t>鏃?婊′簲骞?鏃?鍏幆澶?2020-09-27</t>
  </si>
  <si>
    <t>鍟嗗搧鎴?2013-04-19</t>
  </si>
  <si>
    <t>鏅€氫綇瀹?婊′簲骞?闈炲叡鏈?鏈夋姷鎶?500涓囧厓</t>
  </si>
  <si>
    <t>鍖楃ぜ澹矾62鍙烽櫌锛屼笁瀹や袱鍘呬袱鍗紝鐙珛涔︽埧锛屼韩瑗垮崡闃冲厜</t>
  </si>
  <si>
    <t>3瀹?鍘?149m虏</t>
  </si>
  <si>
    <t>鍖楃ぜ澹矾62鍙烽櫌</t>
  </si>
  <si>
    <t>闃滄垚闂?浣庢ゼ灞?鍏?2灞?1330</t>
  </si>
  <si>
    <t>89262鍏?骞?https://m.lianjia.com/bj/ershoufang/101108300048.html?fb_expo_id=421285060428263446</t>
  </si>
  <si>
    <t>娴锋穩浜ф潈锛屾瞾鏄ュ鍥紝鐢垫澶у钩灞傦紝瑗垮崡鏈濆悜锛岀簿瑁呬慨</t>
  </si>
  <si>
    <t>5瀹?鍘?206.87m虏</t>
  </si>
  <si>
    <t>鍗?瑗?娌佹槬瀹跺洯</t>
  </si>
  <si>
    <t>瑗夸笁鏃?浣庢ゼ灞?鍏?1灞?1000</t>
  </si>
  <si>
    <t>48340鍏?骞?https://m.lianjia.com/bj/ershoufang/101108628162.html?fb_expo_id=421285060428263447</t>
  </si>
  <si>
    <t>鍟嗗搧鎴?2010-07-14</t>
  </si>
  <si>
    <t>缈＄繝鍩庝簲鏈熷弻鍗ф湞鍗椾笁灞呭鑺卞巺娲嬫埧婊′簲鍞竴鎷庡寘鍏ヤ綇</t>
  </si>
  <si>
    <t>3瀹?鍘?142.52m虏</t>
  </si>
  <si>
    <t>鍗?鍖?缈＄繝鍩庝簲鏈?澶у叴</t>
  </si>
  <si>
    <t>楂樼背搴?涓ゼ灞?鍏?灞?755</t>
  </si>
  <si>
    <t>52976鍏?骞?https://m.lianjia.com/bj/ershoufang/101110189392.html?fb_expo_id=421285060428263448</t>
  </si>
  <si>
    <t>鍟嗗搧鎴?2013-03-29</t>
  </si>
  <si>
    <t>瑾夊ぉ涓?5瀹?鍘?鍗?鍖?5瀹?鍘?385m虏</t>
  </si>
  <si>
    <t>鍏?灞?1450</t>
  </si>
  <si>
    <t>37663鍏?骞?https://m.lianjia.com/bj/ershoufang/101109497211.html?fb_expo_id=421285060428263449</t>
  </si>
  <si>
    <t>鍟嗗搧鎴?2016-03-17</t>
  </si>
  <si>
    <t>婊′袱骞?闈炲叡鏈?鏈夋姷鎶?</t>
  </si>
  <si>
    <t>姝ゆ埧婊′簲鍞竴锛岀簿瑁呬慨锛岃仈鎺掓埛鍨嬶紝绉佸杞︿綅銆?4瀹?鍘?275.75m虏</t>
  </si>
  <si>
    <t>鍗?鍖?鐝犳睙钀ㄥ皵鏂儭</t>
  </si>
  <si>
    <t>椹┕妗?搴曞眰</t>
  </si>
  <si>
    <t>鍏?灞?713</t>
  </si>
  <si>
    <t>25857鍏?骞?https://m.lianjia.com/bj/ershoufang/101110332738.html?fb_expo_id=421285060428263450</t>
  </si>
  <si>
    <t>鏃?婊′簲骞?鏃?鍏幆澶?2021-01-14</t>
  </si>
  <si>
    <t>鍟嗗搧鎴?2011-02-25</t>
  </si>
  <si>
    <t>榛勬潙瑗块噷 鏂颁笂涓棿灞傚崡鍖楀悜 涓€灞呭</t>
  </si>
  <si>
    <t>1瀹?鍘?42.14m虏</t>
  </si>
  <si>
    <t>鍗?鍖?榛勬潙瑗块噷</t>
  </si>
  <si>
    <t>榛勬潙涓?涓ゼ灞?鍏?灞?184</t>
  </si>
  <si>
    <t>43664鍏?骞?https://m.lianjia.com/bj/ershoufang/101110547058.html?fb_expo_id=421285060428263451</t>
  </si>
  <si>
    <t>绂忚嫅灏忓尯 绮捐涓ゅ眳瀹?鍗楀寳閫氶€?娌℃湁澶氫綑璐圭敤</t>
  </si>
  <si>
    <t>2瀹?鍘?71.79m虏</t>
  </si>
  <si>
    <t>鍗?鍖?绂忚嫅灏忓尯</t>
  </si>
  <si>
    <t>澶у叴鍏跺畠</t>
  </si>
  <si>
    <t>浣庢ゼ灞?鍏?灞?260</t>
  </si>
  <si>
    <t>36217鍏?骞?https://m.lianjia.com/bj/ershoufang/101110591087.html?fb_expo_id=421285060428263452</t>
  </si>
  <si>
    <t>鍟嗗搧鎴?2014-08-22</t>
  </si>
  <si>
    <t>鏅€氫綇瀹?婊′簲骞?闈炲叡鏈?鏈夋姷鎶?60涓囧厓 寤鸿閾惰 瀹㈡埛鍋胯繕</t>
  </si>
  <si>
    <t>浜岀幆閲岋紝鍙屽崡涓ゅ眳锛屾弧浜斿勾锛岀湅鎴块殢鏃朵篃鍙绾?2瀹?鍘?59.8m虏</t>
  </si>
  <si>
    <t>鍗?寰疯儨闂ㄨタ澶ц64鍙?瑗垮煄</t>
  </si>
  <si>
    <t>鏂拌鍙?搴曞眰</t>
  </si>
  <si>
    <t>鍏?2灞?717</t>
  </si>
  <si>
    <t>119900鍏?骞?https://m.lianjia.com/bj/ershoufang/101110546970.html?fb_expo_id=421285060428263453</t>
  </si>
  <si>
    <t>鏃?婊′簲骞?鏈夌數姊?浜岀幆鍐?2021-02-21</t>
  </si>
  <si>
    <t>鍦板潧鍖楅噷 2瀹?鍘?涓?瑗?2瀹?鍘?51.26m虏</t>
  </si>
  <si>
    <t>涓?瑗?鍦板潧鍖楅噷</t>
  </si>
  <si>
    <t>鍜屽钩閲?涓ゼ灞?鍏?灞?680</t>
  </si>
  <si>
    <t>132658鍏?骞?https://m.lianjia.com/bj/ershoufang/101110589673.html?fb_expo_id=421285189831520256</t>
  </si>
  <si>
    <t>鏃ユ湀涓滃崕 1瀹?鍘?鍗?1瀹?鍘?56.02m虏</t>
  </si>
  <si>
    <t>鍗?鏃ユ湀涓滃崕</t>
  </si>
  <si>
    <t>鐭充經钀?涓ゼ灞?鍏?1灞?370</t>
  </si>
  <si>
    <t>66048鍏?骞?https://m.lianjia.com/bj/ershoufang/101110563503.html?fb_expo_id=421285189831520257</t>
  </si>
  <si>
    <t>鍟嗗搧鎴?2008-01-17</t>
  </si>
  <si>
    <t>涓诲満娴╄繍鍥?澶у悲璺?20鍙烽櫌 鎴峰瀷鏂规</t>
  </si>
  <si>
    <t>1瀹?鍘?57.74m虏</t>
  </si>
  <si>
    <t>鍖?涓诲満</t>
  </si>
  <si>
    <t>浜氳繍鏉戝皬钀?涓ゼ灞?鍏?2灞?570</t>
  </si>
  <si>
    <t>98719鍏?骞?https://m.lianjia.com/bj/ershoufang/101110557751.html?fb_expo_id=421285189831520258</t>
  </si>
  <si>
    <t>鍟嗗搧鎴?2008-05-13</t>
  </si>
  <si>
    <t>搴锋儬鍥?鍙烽櫌  杞晢 璇氭剰鍑哄敭   鐢垫 闈犺氨绛剧害 濂芥埧</t>
  </si>
  <si>
    <t>3瀹?鍘?90.12m虏</t>
  </si>
  <si>
    <t>鍗?鍖?閲戦殔搴锋儬鍥?鍙烽櫌</t>
  </si>
  <si>
    <t>鍙屾ˉ</t>
  </si>
  <si>
    <t>浣庢ゼ灞?鍏?8灞?375</t>
  </si>
  <si>
    <t>41612鍏?骞?https://m.lianjia.com/bj/ershoufang/101110540369.html?fb_expo_id=421285189831520259</t>
  </si>
  <si>
    <t>闄愪环鍟嗗搧鎴?2014-11-25</t>
  </si>
  <si>
    <t>瑗垮煄鍖轰簩鐜唴锛屽皬鍖烘湁鐜 妤奸緞鏂扮幆澧冨ソ 鏈夌璧佽溅浣?1瀹?鍘?57.35m虏</t>
  </si>
  <si>
    <t>瑗?鍗楃嚎閲屽皬鍖?瑗垮煄</t>
  </si>
  <si>
    <t>浣庢ゼ灞?鍏?2灞?520</t>
  </si>
  <si>
    <t>90672鍏?骞?https://m.lianjia.com/bj/ershoufang/101110543153.html?fb_expo_id=421285189831520260</t>
  </si>
  <si>
    <t>婊′簲骞?鏃?浜岀幆鍐?2021-02-20</t>
  </si>
  <si>
    <t>鍙屾湞鍗楅噰鍏夊厖瓒筹紝涓珮妤煎眰瑙嗛噹涓嶉伄鎸°€?2瀹?鍘?81.01m虏</t>
  </si>
  <si>
    <t>鍗?鏌宠姵鍗楅噷</t>
  </si>
  <si>
    <t>涓ゼ灞?鍏?8灞?619</t>
  </si>
  <si>
    <t>76411鍏?骞?https://m.lianjia.com/bj/ershoufang/101110566750.html?fb_expo_id=421285189831520261</t>
  </si>
  <si>
    <t>鍟嗗搧鎴?2012-09-17</t>
  </si>
  <si>
    <t>鏅€氫綇瀹?婊′簲骞?闈炲叡鏈?鏈夋姷鎶?40涓囧厓</t>
  </si>
  <si>
    <t>浜旀湀鍗庡涵 1瀹?鍘?涓?1瀹?鍘?34.86m虏</t>
  </si>
  <si>
    <t>涓?浜旀湀鍗庡涵</t>
  </si>
  <si>
    <t>鏂拌鍙?浣庢ゼ灞?鍏?2灞?330</t>
  </si>
  <si>
    <t>94665鍏?骞?https://m.lianjia.com/bj/ershoufang/101110681149.html?fb_expo_id=421285189831520262</t>
  </si>
  <si>
    <t>鍟嗗搧鎴?2004-12-06</t>
  </si>
  <si>
    <t>2014骞存埧灞嬬數姊?鍗楀悜绮捐淇紝婊′簲骞村敮涓€浣忔埧</t>
  </si>
  <si>
    <t>1瀹?鍘?52.08m虏</t>
  </si>
  <si>
    <t>鍗?閲戦殔婊ㄥ拰鍥?鍙烽櫌</t>
  </si>
  <si>
    <t>鐭虫櫙灞?鐭虫櫙灞卞叾瀹?椤跺眰</t>
  </si>
  <si>
    <t>鍏?4灞?170</t>
  </si>
  <si>
    <t>32643鍏?骞?https://m.lianjia.com/bj/ershoufang/101110586972.html?fb_expo_id=421285189831520263</t>
  </si>
  <si>
    <t>涓€绫荤粡娴庨€傜敤鎴?2015-06-18</t>
  </si>
  <si>
    <t>鑽夋ˉ娆ｅ洯鍥涘尯锛屼竴灞呭锛屾弧浜斿勾鍞竴</t>
  </si>
  <si>
    <t>1瀹?鍘?62.58m虏</t>
  </si>
  <si>
    <t>鍗?鍖?鑽夋ˉ娆ｅ洯鍥涘尯</t>
  </si>
  <si>
    <t>鑽夋ˉ</t>
  </si>
  <si>
    <t>鍏?6灞?395</t>
  </si>
  <si>
    <t>63120鍏?骞?https://m.lianjia.com/bj/ershoufang/101110616829.html?fb_expo_id=421285189831520264</t>
  </si>
  <si>
    <t>鍟嗗搧鎴?2004-09-03</t>
  </si>
  <si>
    <t>鍖椾含鍗拌薄绮捐淇竴灞呭锛岀湅鎴挎柟渚匡紝婊′簲鍞竴锛岃瘹蹇冨嚭鍞?1瀹?鍘?52.33m虏</t>
  </si>
  <si>
    <t>鍖?鍖椾含鍗拌薄</t>
  </si>
  <si>
    <t>鍏?1灞?430</t>
  </si>
  <si>
    <t>82171鍏?骞?https://m.lianjia.com/bj/ershoufang/101110613913.html?fb_expo_id=421285189831520265</t>
  </si>
  <si>
    <t>鍟嗗搧鎴?2014-09-24</t>
  </si>
  <si>
    <t>solo70骞翠骇鏉冧綇瀹?婊′簲鍙敮涓€</t>
  </si>
  <si>
    <t>1瀹?鍘?19.27m虏</t>
  </si>
  <si>
    <t>瑗?鍏撮殕閮藉競棣ㄥ洯</t>
  </si>
  <si>
    <t>宕囨枃闂?浣庢ゼ灞?鍏?灞?295</t>
  </si>
  <si>
    <t>153088鍏?骞?https://m.lianjia.com/bj/ershoufang/101110642456.html?fb_expo_id=421285189831520266</t>
  </si>
  <si>
    <t>鍟嗗搧鎴?2013-05-06</t>
  </si>
  <si>
    <t>鍗椾笁鐜?4鍙风嚎椹鍫?鐢垫鎴?鍗楀寳閫氶€? 鍙岄槼鍙?2瀹?鍘?65.57m虏</t>
  </si>
  <si>
    <t>鍗?鍖?椹鍫¤タ閲?涓板彴</t>
  </si>
  <si>
    <t>椹鍫?浣庢ゼ灞?鍏?4灞?353</t>
  </si>
  <si>
    <t>53836鍏?骞?https://m.lianjia.com/bj/ershoufang/101110545069.html?fb_expo_id=421285189831520267</t>
  </si>
  <si>
    <t>鍟嗗搧鎴?2013-10-29</t>
  </si>
  <si>
    <t>鏅€氫綇瀹?婊′簲骞?闈炲叡鏈?鏈夋姷鎶?70涓囧厓</t>
  </si>
  <si>
    <t>70骞翠骇鏉冧綇瀹?2004骞村晢鍝佹埧  绮捐淇?1瀹?鍘?63.35m虏</t>
  </si>
  <si>
    <t>涓?閲戞ˉ鍥介檯</t>
  </si>
  <si>
    <t>骞挎笭闂?浣庢ゼ灞?鍏?7灞?570</t>
  </si>
  <si>
    <t>89977鍏?骞?https://m.lianjia.com/bj/ershoufang/101110539528.html?fb_expo_id=421285189831520268</t>
  </si>
  <si>
    <t>鏃?婊′簲骞?鏈夌數姊?浜岀幆鍐?2021-02-20</t>
  </si>
  <si>
    <t>鍟嗗搧鎴?2015-09-17</t>
  </si>
  <si>
    <t>鍦伴搧鍙ゅ煄瀹跺洯 鏈濆崡澶т袱灞呭 瀹㈠巺闈㈠5绫?2瀹?鍘?88.29m虏</t>
  </si>
  <si>
    <t>鍗?鍦伴搧鍙ゅ煄瀹跺洯</t>
  </si>
  <si>
    <t>涓ゼ灞?鍏?5灞?390</t>
  </si>
  <si>
    <t>44173鍏?骞?https://m.lianjia.com/bj/ershoufang/101110542998.html?fb_expo_id=421285189831520269</t>
  </si>
  <si>
    <t>鍖楄渹绐濅腑璺?鍙烽櫌锛岀簿瑁呬慨涓€灞呭</t>
  </si>
  <si>
    <t>1瀹?鍘?43.9m虏</t>
  </si>
  <si>
    <t>鐢典俊灏忓尯</t>
  </si>
  <si>
    <t>鍐涘崥</t>
  </si>
  <si>
    <t>91117鍏?骞?https://m.lianjia.com/bj/ershoufang/101110597563.html?fb_expo_id=421285189831520270</t>
  </si>
  <si>
    <t>鍟嗗搧鎴?2019-01-24</t>
  </si>
  <si>
    <t>鏈夋姷鎶?100涓囧厓 瀹㈡埛鍋胯繕</t>
  </si>
  <si>
    <t>瀹夋収閲屽洓鍖猴紝鍖栧伐閮ㄤ箼绾т綇瀹咃紝鏈濆崡閲囧厜濂?1瀹?鍘?45.15m虏</t>
  </si>
  <si>
    <t>鍗?瀹夋収閲屽洓鍖?鏈濋槼</t>
  </si>
  <si>
    <t>浜氳繍鏉?涓ゼ灞?鍏?0灞?358</t>
  </si>
  <si>
    <t>79292鍏?骞?https://m.lianjia.com/bj/ershoufang/101110598016.html?fb_expo_id=421285189831520271</t>
  </si>
  <si>
    <t>鍟嗗搧鎴?1998-07-30</t>
  </si>
  <si>
    <t>澶╅€氳タ鑻戜笁鍖烘澘妤?鍗楀寳閫氶€?绮捐淇?钀藉湴闃冲彴 鐪嬫埧闅忔椂</t>
  </si>
  <si>
    <t>2瀹?鍘?134.31m虏</t>
  </si>
  <si>
    <t>鍗?鍖?澶╅€氳タ鑻戜笁鍖?鏄屽钩</t>
  </si>
  <si>
    <t>鍏?7灞?420</t>
  </si>
  <si>
    <t>31271鍏?骞?https://m.lianjia.com/bj/ershoufang/101110621182.html?fb_expo_id=421285189831520272</t>
  </si>
  <si>
    <t>鏈哄満鍗楄矾涓滈噷 婊′簲骞村敮涓€ 鎴峰瀷濂?瑙嗛噹浣?2瀹?鍘?56.44m虏</t>
  </si>
  <si>
    <t>鍗?鏈哄満鍗楄矾涓滈噷</t>
  </si>
  <si>
    <t>棣栭兘鏈哄満</t>
  </si>
  <si>
    <t>楂樻ゼ灞?鍏?灞?233</t>
  </si>
  <si>
    <t>41283鍏?骞?https://m.lianjia.com/bj/ershoufang/101110559685.html?fb_expo_id=421285189831520273</t>
  </si>
  <si>
    <t>鏂版簮鍗楄矾楂樺眰鏅鎴匡紝瑙傛渤鏅閲庡ソ銆?2瀹?鍘?68.09m虏</t>
  </si>
  <si>
    <t>鍗?鏂版簮鍗楄矾</t>
  </si>
  <si>
    <t>浜┈妗?涓ゼ灞?鍏?6灞?510</t>
  </si>
  <si>
    <t>74901鍏?骞?https://m.lianjia.com/bj/ershoufang/101110595197.html?fb_expo_id=421285189831520274</t>
  </si>
  <si>
    <t>鑸掗€傛梾灞?姝ｈ涓ゅ眳 鍗楀寳閫氶€?婊′簲鍞竴 鍦伴搧渚垮埄</t>
  </si>
  <si>
    <t>2瀹?鍘?76.03m虏</t>
  </si>
  <si>
    <t>鍗?鍖?姊ㄨ姳鍥?閫氬窞</t>
  </si>
  <si>
    <t>姊ㄥ洯</t>
  </si>
  <si>
    <t>涓ゼ灞?鍏?灞?328</t>
  </si>
  <si>
    <t>43141鍏?骞?https://m.lianjia.com/bj/ershoufang/101110586507.html?fb_expo_id=421285189831520275</t>
  </si>
  <si>
    <t>鐢樺鍙?鍙烽櫌 2瀹?鍘?鍗?鍖?2瀹?鍘?66.4m虏</t>
  </si>
  <si>
    <t>鍗?鍖?鐢樺鍙?鍙烽櫌</t>
  </si>
  <si>
    <t>鐢樺鍙?涓ゼ灞?鍏?灞?550</t>
  </si>
  <si>
    <t>82832鍏?骞?https://m.lianjia.com/bj/ershoufang/101110587850.html?fb_expo_id=421285189831520276</t>
  </si>
  <si>
    <t>澶骇鎴?2010-01-06</t>
  </si>
  <si>
    <t>鐐壒鍢夊洯浜屾湡 绮捐淇?涓滃崡涓€灞?鎴峰瀷鏂规</t>
  </si>
  <si>
    <t>1瀹?鍘?54.41m虏</t>
  </si>
  <si>
    <t>鐐壒鍢夊洯浜屾湡</t>
  </si>
  <si>
    <t>鐭充經钀?浣庢ゼ灞?鍏?4灞?355</t>
  </si>
  <si>
    <t>65246鍏?骞?https://m.lianjia.com/bj/ershoufang/101110625524.html?fb_expo_id=421285189831520277</t>
  </si>
  <si>
    <t>鍟嗗搧鎴?2016-07-02</t>
  </si>
  <si>
    <t>鏅€氫綇瀹?婊′袱骞?闈炲叡鏈?鏈夋姷鎶?159涓囧厓 鍏翠笟閾惰 瀹㈡埛鍋胯繕</t>
  </si>
  <si>
    <t>绮捐銆佸晢婊′簲骞淬€佸敮涓€銆佸皬鍖轰腑闂达紝涓氫富鎬ュ敭锛屾湁閽ュ寵</t>
  </si>
  <si>
    <t>2瀹?鍘?94.3m虏</t>
  </si>
  <si>
    <t>鍗?鍖?榫欒穬鑻戝洓鍖?鏄屽钩</t>
  </si>
  <si>
    <t>鍏?灞?436</t>
  </si>
  <si>
    <t>46236鍏?骞?https://m.lianjia.com/bj/ershoufang/101110605348.html?fb_expo_id=421285189831520278</t>
  </si>
  <si>
    <t>鍟嗗搧鎴?2005-12-01</t>
  </si>
  <si>
    <t>姘告嘲涓滈噷 姝ｈ鍗楀悜涓€灞呭 绮捐淇?杩戝湴閾?涓棿灞?婊′簲</t>
  </si>
  <si>
    <t>1瀹?鍘?52.44m虏</t>
  </si>
  <si>
    <t>鍗?姘告嘲涓滈噷</t>
  </si>
  <si>
    <t>涓ゼ灞?鍏?灞?418</t>
  </si>
  <si>
    <t>79711鍏?骞?https://m.lianjia.com/bj/ershoufang/101110589154.html?fb_expo_id=421285189831520279</t>
  </si>
  <si>
    <t>鍟嗗搧鎴?2015-10-16</t>
  </si>
  <si>
    <t>鏅€氫綇瀹?婊′簲骞?闈炲叡鏈?鏈夋姷鎶?110涓囧厓 鍐滀笟閾惰 瀹㈡埛鍋胯繕</t>
  </si>
  <si>
    <t>姝ゆ埧涓ゅ勾锛岃閲庡ソ锛岀簿瑁呬慨锛屾埛鍨嬫柟姝ｃ€?1瀹?鍘?42.98m虏</t>
  </si>
  <si>
    <t>鍖?鑻规灉娲?鏈濋槼</t>
  </si>
  <si>
    <t>浣庢ゼ灞?鍏?1灞?275</t>
  </si>
  <si>
    <t>63984鍏?骞?https://m.lianjia.com/bj/ershoufang/101110538341.html?fb_expo_id=421285189831520280</t>
  </si>
  <si>
    <t>鍟嗗搧鎴?2017-08-31</t>
  </si>
  <si>
    <t>鏅€氫綇瀹?婊′袱骞?闈炲叡鏈?鏈夋姷鎶?140涓囧厓 閾惰 瀹㈡埛鍋胯繕</t>
  </si>
  <si>
    <t>澶ф柟灞呮瑙勪袱灞呭  涓珮妤煎眰 瑙嗛噹濂?鏃犻伄鎸?2瀹?鍘?89.92m虏</t>
  </si>
  <si>
    <t>瑗?澶ф柟灞?閫氬窞</t>
  </si>
  <si>
    <t>楂樻ゼ灞?鍏?2灞?315</t>
  </si>
  <si>
    <t>35032鍏?骞?https://m.lianjia.com/bj/ershoufang/101110568248.html?fb_expo_id=421285189831520281</t>
  </si>
  <si>
    <t>闄愪环鍟嗗搧鎴?2016-02-25</t>
  </si>
  <si>
    <t>椹敻鏈堝鍥?楂樺眰閲囧厜瑙嗛噹濂?涓氫富璇氬績鍑哄敭</t>
  </si>
  <si>
    <t>1瀹?鍘?46.2m虏</t>
  </si>
  <si>
    <t>鏈堝鍥?娴锋穩</t>
  </si>
  <si>
    <t>88745鍏?骞?https://m.lianjia.com/bj/ershoufang/101110630030.html?fb_expo_id=421285189831520282</t>
  </si>
  <si>
    <t>鍐滃奖灏忓尯锛屽崡鍖楀悜涓ゅ眳瀹わ紝绮捐淇紝瑙嗛噹濂姐€?2瀹?鍘?74.84m虏</t>
  </si>
  <si>
    <t>鍗?鍖?鍐滃奖灏忓尯</t>
  </si>
  <si>
    <t>鐨傚悰搴?涓ゼ灞?鍏?4灞?910</t>
  </si>
  <si>
    <t>121593鍏?骞?https://m.lianjia.com/bj/ershoufang/101110554931.html?fb_expo_id=421285189831520283</t>
  </si>
  <si>
    <t>娉曟簮瀵鸿タ閲屽皬鍖?1瀹?鍘?鍗?1瀹?鍘?46.92m虏</t>
  </si>
  <si>
    <t>鍗?娉曟簮瀵鸿タ閲屽皬鍖?瑗垮煄</t>
  </si>
  <si>
    <t>涓ゼ灞?鍏?灞?510</t>
  </si>
  <si>
    <t>108696鍏?骞?https://m.lianjia.com/bj/ershoufang/101110583685.html?fb_expo_id=421285189831520284</t>
  </si>
  <si>
    <t>鏃?婊′簲骞?鏃?浜岀幆鍐?2021-02-23</t>
  </si>
  <si>
    <t>灏忛粍搴勫墠琛?3鍙烽櫌+婊′簲鍞竴+绮捐淇?2瀹?鍘?65.55m虏</t>
  </si>
  <si>
    <t>瑗垮寳 鍖?灏忛粍搴勫墠琛?3鍙烽櫌</t>
  </si>
  <si>
    <t>鍏?6灞?470</t>
  </si>
  <si>
    <t>71701鍏?骞?https://m.lianjia.com/bj/ershoufang/101110559785.html?fb_expo_id=421285189831520285</t>
  </si>
  <si>
    <t>鍟嗗搧鎴?2016-07-28</t>
  </si>
  <si>
    <t>53836鍏?骞?https://m.lianjia.com/bj/ershoufang/101110545069.html?fb_expo_id=421285325135458304</t>
  </si>
  <si>
    <t>91117鍏?骞?https://m.lianjia.com/bj/ershoufang/101110597563.html?fb_expo_id=421285325135458305</t>
  </si>
  <si>
    <t>79292鍏?骞?https://m.lianjia.com/bj/ershoufang/101110598016.html?fb_expo_id=421285325135458306</t>
  </si>
  <si>
    <t>涓滃煄鍖?涓滅洿闂ㄥ 甯︾數姊崡鍚戜竴灞呭 鎴峰瀷鏂规 瑙嗛噹濂?1瀹?鍘?42.82m虏</t>
  </si>
  <si>
    <t>鍗?涓滅洿闂ㄥ澶ц(涓滃煄锛?涓滃煄</t>
  </si>
  <si>
    <t>涓滅洿闂?涓ゼ灞?鍏?4灞?480</t>
  </si>
  <si>
    <t>112098鍏?骞?https://m.lianjia.com/bj/ershoufang/101110596058.html?fb_expo_id=421285325135458307</t>
  </si>
  <si>
    <t>鍟嗗搧鎴?2016-09-07</t>
  </si>
  <si>
    <t>鏅€氫綇瀹?婊′袱骞?闈炲叡鏈?鏈夋姷鎶?170涓囧厓</t>
  </si>
  <si>
    <t>閲戦殔涓芥腐鍩?涓滃崡涓夊眳瀹?涓氫富璇氭剰鍑哄敭</t>
  </si>
  <si>
    <t>3瀹?鍘?133.74m虏</t>
  </si>
  <si>
    <t>閲戦殔涓芥腐鍩?鏈濋槼</t>
  </si>
  <si>
    <t>涓ゼ灞?鍏?6灞?990</t>
  </si>
  <si>
    <t>74025鍏?骞?https://m.lianjia.com/bj/ershoufang/101110640466.html?fb_expo_id=421285325135458308</t>
  </si>
  <si>
    <t>鍟嗗搧鎴?2020-09-19</t>
  </si>
  <si>
    <t>鐟為洩鏄ュ爞浜岄噷 婊′簲鍞竴 璇氬績鍑哄敭 浜ら€氭柟渚?2瀹?鍘?90.23m虏</t>
  </si>
  <si>
    <t>鍗?鐟為洩鏄ュ爞</t>
  </si>
  <si>
    <t>楂樻ゼ灞?鍏?5灞?285</t>
  </si>
  <si>
    <t>31586鍏?骞?https://m.lianjia.com/bj/ershoufang/101110580540.html?fb_expo_id=421285325135458309</t>
  </si>
  <si>
    <t>鍟嗗搧鎴?2011-07-22</t>
  </si>
  <si>
    <t>鐭虫Υ鍥崡閲岋紝2000骞村悗鍟嗗搧鎴?婊′簲鍞竴</t>
  </si>
  <si>
    <t>2瀹?鍘?59.85m虏</t>
  </si>
  <si>
    <t>涓?瑗?鐭虫Υ鍥崡閲屽皬鍖?涓板彴</t>
  </si>
  <si>
    <t>鍒樺绐?椤跺眰</t>
  </si>
  <si>
    <t>鍏?灞?309</t>
  </si>
  <si>
    <t>51630鍏?骞?https://m.lianjia.com/bj/ershoufang/101110627914.html?fb_expo_id=421285325135458310</t>
  </si>
  <si>
    <t>鍟嗗搧鎴?2014-01-15</t>
  </si>
  <si>
    <t>妯″紡鍙ｈタ閲屽潯涓嬩綅缃?涓ゅ涓€鍘?涓滃崡鏈濆悜</t>
  </si>
  <si>
    <t>2瀹?鍘?62.97m虏</t>
  </si>
  <si>
    <t>妯″紡鍙ｈタ閲?鐭虫櫙灞?鑻规灉鍥?浣庢ゼ灞?鍏?6灞?273</t>
  </si>
  <si>
    <t>43354鍏?骞?https://m.lianjia.com/bj/ershoufang/101110549823.html?fb_expo_id=421285325135458311</t>
  </si>
  <si>
    <t>鍟嗗搧鎴?2008-07-03</t>
  </si>
  <si>
    <t>82171鍏?骞?https://m.lianjia.com/bj/ershoufang/101110613913.html?fb_expo_id=421285325135458312</t>
  </si>
  <si>
    <t>榛勬潙瑗块噷 2灞?鍟嗚捶棣栧棣栦粯70涓囧叏涓嬫潵</t>
  </si>
  <si>
    <t>2瀹?鍘?49.89m虏</t>
  </si>
  <si>
    <t>涓?榛勬潙瑗块噷</t>
  </si>
  <si>
    <t>榛勬潙涓?涓ゼ灞?鍏?灞?180</t>
  </si>
  <si>
    <t>36080鍏?骞?https://m.lianjia.com/bj/ershoufang/101110629919.html?fb_expo_id=421285325135458313</t>
  </si>
  <si>
    <t>89977鍏?骞?https://m.lianjia.com/bj/ershoufang/101110539528.html?fb_expo_id=421285325135458314</t>
  </si>
  <si>
    <t>108696鍏?骞?https://m.lianjia.com/bj/ershoufang/101110583685.html?fb_expo_id=421285325135458315</t>
  </si>
  <si>
    <t>瀹夊畞閲屽崡鍖烘瑙勪竴灞呭 婊′簲骞村敮涓€鍟嗗搧鎴?闅忔椂鍙湅</t>
  </si>
  <si>
    <t>1瀹?鍘?58.59m虏</t>
  </si>
  <si>
    <t>涓?瑗?瀹夊畞閲屽崡鍖?娴锋穩</t>
  </si>
  <si>
    <t>瀹夊畞搴?涓ゼ灞?鍏?灞?390</t>
  </si>
  <si>
    <t>66565鍏?骞?https://m.lianjia.com/bj/ershoufang/101110628814.html?fb_expo_id=421285325135458316</t>
  </si>
  <si>
    <t>63984鍏?骞?https://m.lianjia.com/bj/ershoufang/101110538341.html?fb_expo_id=421285325135458317</t>
  </si>
  <si>
    <t>寤烘潗鍩庝笢涓€閲岋紝涓棿灞傚崡鍖楅€氶€忎袱灞?2瀹?鍘?71.11m虏</t>
  </si>
  <si>
    <t>涓滃崡 鍖?寤烘潗鍩庝笢涓€閲?娴锋穩</t>
  </si>
  <si>
    <t>瑗夸笁鏃?涓ゼ灞?鍏?灞?390</t>
  </si>
  <si>
    <t>54845鍏?骞?https://m.lianjia.com/bj/ershoufang/101110598439.html?fb_expo_id=421285325135458318</t>
  </si>
  <si>
    <t>瑙傛境鍥?鍗楀寳涓€灞呭 涓棿灞?鏍煎眬鏂规</t>
  </si>
  <si>
    <t>1瀹?鍘?70.95m虏</t>
  </si>
  <si>
    <t>涓?鍗?鍖?瑙傛境鍥?娴锋穩</t>
  </si>
  <si>
    <t>涓ゼ灞?鍏?灞?545</t>
  </si>
  <si>
    <t>76815鍏?骞?https://m.lianjia.com/bj/ershoufang/101110603063.html?fb_expo_id=421285325135458319</t>
  </si>
  <si>
    <t>鍟嗗搧鎴?2008-07-15</t>
  </si>
  <si>
    <t>瑙傞煶瀵烘柊鍖? 浜ら€氫究鍒? 閰嶅榻愬叏</t>
  </si>
  <si>
    <t>2瀹?鍘?88.76m虏</t>
  </si>
  <si>
    <t>鍗?鍖?瑙傞煶瀵烘柊鍖?澶у叴</t>
  </si>
  <si>
    <t>瑙傞煶瀵?搴曞眰</t>
  </si>
  <si>
    <t>鍏?灞?350</t>
  </si>
  <si>
    <t>39433鍏?骞?https://m.lianjia.com/bj/ershoufang/101110572174.html?fb_expo_id=421285325135458320</t>
  </si>
  <si>
    <t>鍟嗗搧鎴?2003-07-04</t>
  </si>
  <si>
    <t>鏂伴兘涓借嫅涓滃悜涓€灞呭锛岀數姊洿杈俱€?1瀹?鍘?67.76m虏</t>
  </si>
  <si>
    <t>涓?鏂伴兘涓借嫅</t>
  </si>
  <si>
    <t>楂樻ゼ灞?鍏?8灞?330</t>
  </si>
  <si>
    <t>48702鍏?骞?https://m.lianjia.com/bj/ershoufang/101110547772.html?fb_expo_id=421285325135458321</t>
  </si>
  <si>
    <t>鍟嗗搧鎴?2006-08-08</t>
  </si>
  <si>
    <t>涓滃煄鍖?姘稿畾闂ㄥ鍦伴搧8鍙风嚎鍜?4鍙风嚎 鍗楀悜 灏忔埛鍨?涓€灞?1瀹?鍘?36.5m虏</t>
  </si>
  <si>
    <t>鍗?娌欏瓙鍙ｈ矾70鍙?涓滃煄</t>
  </si>
  <si>
    <t>姘稿畾闂?楂樻ゼ灞?鍏?0灞?295</t>
  </si>
  <si>
    <t>80822鍏?骞?https://m.lianjia.com/bj/ershoufang/101110547481.html?fb_expo_id=421285325135458322</t>
  </si>
  <si>
    <t>婊′簲骞村敮涓€涓滃崡鍖楁湞鍚戜袱灞咃紝鏄庡帹鏄庡崼楂樻ゼ灞傝閲庨噰鍏夊ソ</t>
  </si>
  <si>
    <t>2瀹?鍘?96.96m虏</t>
  </si>
  <si>
    <t>涓滃崡 鍖?鐐壒鍢夊洯涓夋湡</t>
  </si>
  <si>
    <t>鐭充經钀?楂樻ゼ灞?鍏?8灞?565</t>
  </si>
  <si>
    <t>58272鍏?骞?https://m.lianjia.com/bj/ershoufang/101110639334.html?fb_expo_id=421285325135458323</t>
  </si>
  <si>
    <t>鍟嗗搧鎴?2009-02-19</t>
  </si>
  <si>
    <t>鏅€氫綇瀹?婊′簲骞?闈炲叡鏈?鏈夋姷鎶?100涓囧厓 寤鸿閾惰 涓氫富鑷繕</t>
  </si>
  <si>
    <t>涓缓涓€灞€鍗楅櫌 2瀹?鍘?鍗?2瀹?鍘?47.4m虏</t>
  </si>
  <si>
    <t>鍗?涓缓涓€灞€鍗楅櫌</t>
  </si>
  <si>
    <t>涓冮噷搴?椤跺眰</t>
  </si>
  <si>
    <t>鍏?灞?246</t>
  </si>
  <si>
    <t>51899鍏?骞?https://m.lianjia.com/bj/ershoufang/101110605157.html?fb_expo_id=421285325135458324</t>
  </si>
  <si>
    <t>澶骇鎴?2015-01-27</t>
  </si>
  <si>
    <t>娴风壒鑺卞洯绮捐淇皬涓ゅ眳 鎷庡寘鍏ヤ綇 涓嶄复琛?2瀹?鍘?55.24m虏</t>
  </si>
  <si>
    <t>娴风壒鑺卞洯灏忓尯</t>
  </si>
  <si>
    <t>鐭虫櫙灞?鑻规灉鍥?搴曞眰</t>
  </si>
  <si>
    <t>鍏?灞?296</t>
  </si>
  <si>
    <t>53585鍏?骞?https://m.lianjia.com/bj/ershoufang/101110613616.html?fb_expo_id=421285325135458325</t>
  </si>
  <si>
    <t>鍟嗗搧鎴?2018-06-15</t>
  </si>
  <si>
    <t>閲戝湴鏍兼灄鏍兼灄鍏ㄥ崡鍚戞弧浜斿敮涓€涓ゅ眳瀹?2瀹?鍘?74.82m虏</t>
  </si>
  <si>
    <t>鍗?閲戝湴鏍兼灄鏍兼灄</t>
  </si>
  <si>
    <t>鍖楀叧</t>
  </si>
  <si>
    <t>涓ゼ灞?鍏?3灞?313</t>
  </si>
  <si>
    <t>41834鍏?骞?https://m.lianjia.com/bj/ershoufang/101110635550.html?fb_expo_id=421285325135458326</t>
  </si>
  <si>
    <t>鍟嗗搧鎴?2017-12-21</t>
  </si>
  <si>
    <t>婊′簲鍞竴 杩戝湴閾?24灏忔椂瀹変繚 寰楁埧鐜?3.86%</t>
  </si>
  <si>
    <t>2瀹?鍘?94.13m虏</t>
  </si>
  <si>
    <t>濂堜鸡鐔欏簻</t>
  </si>
  <si>
    <t>浣庢ゼ灞?鍏?6灞?520</t>
  </si>
  <si>
    <t>55243鍏?骞?https://m.lianjia.com/bj/ershoufang/101110561381.html?fb_expo_id=421285325135458327</t>
  </si>
  <si>
    <t>鍟嗗搧鎴?2011-09-06</t>
  </si>
  <si>
    <t>鍖楁棤瀹胯垗 鍗楀寳閫氶€?鍙屽崸鏈濆崡閲囧厜鍏呰冻  绮捐淇?2瀹?鍘?50.5m虏</t>
  </si>
  <si>
    <t>鍗?鍖?鍖楁棤瀹胯垗</t>
  </si>
  <si>
    <t>绱妗?涓ゼ灞?鍏?灞?592</t>
  </si>
  <si>
    <t>117228鍏?骞?https://m.lianjia.com/bj/ershoufang/101110634833.html?fb_expo_id=421285325135458328</t>
  </si>
  <si>
    <t>绉€姘村洯 涓滃崡澶у鍘呬笁灞呭 鍗椾晶鑺卞洯</t>
  </si>
  <si>
    <t>2瀹?鍘?82.1m虏</t>
  </si>
  <si>
    <t>鍗?绉€姘村洯</t>
  </si>
  <si>
    <t>鐢滄按鍥?搴曞眰</t>
  </si>
  <si>
    <t>鍏?6灞?560</t>
  </si>
  <si>
    <t>68210鍏?骞?https://m.lianjia.com/bj/ershoufang/101110583435.html?fb_expo_id=421285325135458329</t>
  </si>
  <si>
    <t>鍟嗗搧鎴?2013-05-08</t>
  </si>
  <si>
    <t>閲戦殔娉板拰鍥?婊′簲骞村敮涓€涓滃悜涓€灞呭</t>
  </si>
  <si>
    <t>1瀹?鍘?58.3m虏</t>
  </si>
  <si>
    <t>涓?閲戦殔娉板拰鍥?鏈濋槼</t>
  </si>
  <si>
    <t>楂樼搴?涓ゼ灞?鍏?9灞?298</t>
  </si>
  <si>
    <t>51115鍏?骞?https://m.lianjia.com/bj/ershoufang/101110600648.html?fb_expo_id=421285325135458330</t>
  </si>
  <si>
    <t>杩戝湴閾?鏄庡帹鏄庡崼 鍗楀寳閫氶€?閲囧厜鍏呰冻</t>
  </si>
  <si>
    <t>2瀹?鍘?89.53m虏</t>
  </si>
  <si>
    <t>鍗?鍖?澶╅獎淇婂洯</t>
  </si>
  <si>
    <t>楂樻ゼ灞?鍏?灞?272</t>
  </si>
  <si>
    <t>30381鍏?骞?https://m.lianjia.com/bj/ershoufang/101110554654.html?fb_expo_id=421285325135458331</t>
  </si>
  <si>
    <t>鍟嗗搧鎴?2016-06-27</t>
  </si>
  <si>
    <t>鏅€氫綇瀹?婊′袱骞?闈炲叡鏈?鏈夋姷鎶?110涓囧厓 瀹㈡埛鍋胯繕</t>
  </si>
  <si>
    <t>绮捐淇?浣庢ゼ灞? 婊′簲鍞竴 涓€灞呭</t>
  </si>
  <si>
    <t>1瀹?鍘?46.14m虏</t>
  </si>
  <si>
    <t>鍗?闂ㄥご娌熸湀瀛ｅ洯</t>
  </si>
  <si>
    <t>闂ㄥご娌?婊ㄦ渤瑗垮尯</t>
  </si>
  <si>
    <t>浣庢ゼ灞?鍏?灞?194</t>
  </si>
  <si>
    <t>42046鍏?骞?https://m.lianjia.com/bj/ershoufang/101110634797.html?fb_expo_id=421285325135458332</t>
  </si>
  <si>
    <t>鏃?婊′簲骞?鏃?鍏幆澶?2021-02-27</t>
  </si>
  <si>
    <t>鍟嗗搧鎴?2016-01-07</t>
  </si>
  <si>
    <t>鏅€氫綇瀹?婊′簲骞?闈炲叡鏈?鏈夋姷鎶?55涓囧厓  寤鸿閾惰 涓氫富鑷繕</t>
  </si>
  <si>
    <t>骞充箰鍥皬鍖?1瀹?鍘?鍗?1瀹?鍘?46.55m虏</t>
  </si>
  <si>
    <t>鍗?骞充箰鍥皬鍖?鏈濋槼</t>
  </si>
  <si>
    <t>鍖楀伐澶?椤跺眰</t>
  </si>
  <si>
    <t>鍏?灞?305</t>
  </si>
  <si>
    <t>65521鍏?骞?https://m.lianjia.com/bj/ershoufang/101110592876.html?fb_expo_id=421285325135458333</t>
  </si>
  <si>
    <t>鎬℃捣鑺卞洯鎭掓嘲鍥?鍗楀寳閫氶€?2灞?2瀹?鍘?73.03m虏</t>
  </si>
  <si>
    <t>鍗?鍖?瑗?鎬℃捣鑺卞洯鎭掓嘲鍥?涓板彴</t>
  </si>
  <si>
    <t>鍏?灞?470</t>
  </si>
  <si>
    <t>64358鍏?骞?https://m.lianjia.com/bj/ershoufang/101110614996.html?fb_expo_id=421285455364407296</t>
  </si>
  <si>
    <t>鍟嗗搧鎴?2015-10-23</t>
  </si>
  <si>
    <t>鍚堟櫙棣欐偊鍥涘绮捐澶у洓灞呭崡鍖楅€氶€?4瀹?鍘?159.65m虏</t>
  </si>
  <si>
    <t>涓ゼ灞?鍏?1灞?618</t>
  </si>
  <si>
    <t>38710鍏?骞?https://m.lianjia.com/bj/ershoufang/101110649050.html?fb_expo_id=421285455364407297</t>
  </si>
  <si>
    <t>鏃?鍚?鏈夌數姊?鍏幆澶?2021-03-01</t>
  </si>
  <si>
    <t>鍟嗗搧鎴?2020-05-22</t>
  </si>
  <si>
    <t>閲戦殔婊ㄥ拰鍥?鍙烽櫌 绮捐淇?楂樻ゼ灞?瑙嗛噹濂?1瀹?鍘?57.47m虏</t>
  </si>
  <si>
    <t>鐭虫櫙灞?鐭虫櫙灞卞叾瀹?楂樻ゼ灞?鍏?1灞?181</t>
  </si>
  <si>
    <t>31495鍏?骞?https://m.lianjia.com/bj/ershoufang/101110616581.html?fb_expo_id=421285455364407298</t>
  </si>
  <si>
    <t>涓€绫荤粡娴庨€傜敤鎴?2015-08-25</t>
  </si>
  <si>
    <t>涓滄柟闆呰嫅锛屾柊澧炲崡鍖楅€氶€?灞呭锛屽墠鍚庣湅鑺卞洯锛屾嫀鍖呭叆浣?2瀹?鍘?94.13m虏</t>
  </si>
  <si>
    <t>鍗?鍖?涓滄柟闆呰嫅</t>
  </si>
  <si>
    <t>澶ф湜璺?浣庢ゼ灞?鍏?0灞?800</t>
  </si>
  <si>
    <t>84989鍏?骞?https://m.lianjia.com/bj/ershoufang/101110625925.html?fb_expo_id=421285455364407299</t>
  </si>
  <si>
    <t>鍟嗗搧鎴?2017-07-31</t>
  </si>
  <si>
    <t>鏂板眳閲?2瀹?鍘?鍗?鍖?2瀹?鍘?71.3m虏</t>
  </si>
  <si>
    <t>涓ゼ灞?鍏?灞?230</t>
  </si>
  <si>
    <t>32259鍏?骞?https://m.lianjia.com/bj/ershoufang/101110575520.html?fb_expo_id=421285455364407300</t>
  </si>
  <si>
    <t>涓€绫荤粡娴庨€傜敤鎴?2002-09-24</t>
  </si>
  <si>
    <t>53585鍏?骞?https://m.lianjia.com/bj/ershoufang/101110613616.html?fb_expo_id=421285455364407301</t>
  </si>
  <si>
    <t>41834鍏?骞?https://m.lianjia.com/bj/ershoufang/101110635550.html?fb_expo_id=421285455364407302</t>
  </si>
  <si>
    <t>鐏电灞卞簞 1灞?鍗楀寳鍙岄€氶€?钀藉湴绐?婊′簲骞?2瀹?鍘?83.9m虏</t>
  </si>
  <si>
    <t>鍗?鍖?鐏电灞卞簞</t>
  </si>
  <si>
    <t>鍏?灞?438</t>
  </si>
  <si>
    <t>52206鍏?骞?https://m.lianjia.com/bj/ershoufang/101110592323.html?fb_expo_id=421285455364407303</t>
  </si>
  <si>
    <t>鍟嗗搧鎴?2004-03-25</t>
  </si>
  <si>
    <t>鐢樺鍙ｅ皬鍖?1瀹?鍘?鍗?1瀹?鍘?35.5m虏</t>
  </si>
  <si>
    <t>鍗?鐢樺鍙ｅ皬鍖?娴锋穩</t>
  </si>
  <si>
    <t>鐢樺鍙?涓ゼ灞?鍏?灞?399</t>
  </si>
  <si>
    <t>112395鍏?骞?https://m.lianjia.com/bj/ershoufang/101110692609.html?fb_expo_id=421285455364407304</t>
  </si>
  <si>
    <t>鍟嗗搧鎴?2012-07-10</t>
  </si>
  <si>
    <t>鏅€氫綇瀹?婊′簲骞?闈炲叡鏈?鏈夋姷鎶?50涓囧厓</t>
  </si>
  <si>
    <t>澶忓鍥袱灞?閲囧厜濂?鏃犻伄鎸?鍗楀寳閫氶€?2瀹?鍘?90.33m虏</t>
  </si>
  <si>
    <t>鍗?鍖?鏂扮邯瀹跺洯</t>
  </si>
  <si>
    <t>澶槼瀹?涓ゼ灞?鍏?灞?830</t>
  </si>
  <si>
    <t>91886鍏?骞?https://m.lianjia.com/bj/ershoufang/101110604987.html?fb_expo_id=421285455364407305</t>
  </si>
  <si>
    <t>鍟嗗搧鎴?2003-02-18</t>
  </si>
  <si>
    <t>鍥界編涓€灞呭 婊′簲骞村搴竴濂?涓珮妤煎眰 瑙傛櫙鑺卞洯</t>
  </si>
  <si>
    <t>1瀹?鍘?57.5m虏</t>
  </si>
  <si>
    <t>涓?瑗垮寳</t>
  </si>
  <si>
    <t>涓ゼ灞?鍏?7灞?385</t>
  </si>
  <si>
    <t>66957鍏?骞?https://m.lianjia.com/bj/ershoufang/101110624417.html?fb_expo_id=421285455364407306</t>
  </si>
  <si>
    <t>鍟嗗搧鎴?2012-05-29</t>
  </si>
  <si>
    <t>鏅€氫綇瀹?婊′簲骞?闈炲叡鏈?鏈夋姷鎶?40涓囧厓 瀹㈡埛鍋胯繕</t>
  </si>
  <si>
    <t>椹鍫¤タ閲? 鍗楀悜姝ｈ涓€灞?婊′簲骞村敮涓€  鐢垫鐩磋揪</t>
  </si>
  <si>
    <t>1瀹?鍘?43.8m虏</t>
  </si>
  <si>
    <t>椹鍫?涓ゼ灞?鍏?4灞?270</t>
  </si>
  <si>
    <t>61644鍏?骞?https://m.lianjia.com/bj/ershoufang/101110634728.html?fb_expo_id=421285455364407307</t>
  </si>
  <si>
    <t>鍟嗗搧鎴?2002-01-23</t>
  </si>
  <si>
    <t>纾ㄦ埧鍗楅噷 涓棿灞?鍗楀悜姝ｈ涓€瀹や竴鍘?1瀹?鍘?58.3m虏</t>
  </si>
  <si>
    <t>鍗?纾ㄦ埧鍗楅噷</t>
  </si>
  <si>
    <t>鍖楀伐澶?浣庢ゼ灞?鍏?灞?329</t>
  </si>
  <si>
    <t>56433鍏?骞?https://m.lianjia.com/bj/ershoufang/101110615028.html?fb_expo_id=421285455364407308</t>
  </si>
  <si>
    <t>宸ヤ綋鍗楄矾 鍗楀悜涓€灞呭 甯︾數姊?鏃犻伄鎸?涓嶄复琛?瑙嗛噹濂?1瀹?鍘?42.66m虏</t>
  </si>
  <si>
    <t>鍗?宸ヤ綋鍗楄矾</t>
  </si>
  <si>
    <t>涓滃ぇ妗?涓ゼ灞?鍏?8灞?363</t>
  </si>
  <si>
    <t>85092鍏?骞?https://m.lianjia.com/bj/ershoufang/101110624351.html?fb_expo_id=421285455364407309</t>
  </si>
  <si>
    <t>婊′簲骞村敮涓€ 鍗楀悜鏍煎眬娌℃湁閬尅閲囧厜濂?1瀹?鍘?45.15m虏</t>
  </si>
  <si>
    <t>鍗?鐏电灞卞簞</t>
  </si>
  <si>
    <t>楂樻ゼ灞?鍏?灞?239</t>
  </si>
  <si>
    <t>52935鍏?骞?https://m.lianjia.com/bj/ershoufang/101110582782.html?fb_expo_id=421285455364407310</t>
  </si>
  <si>
    <t>鍟嗗搧鎴?2009-02-17</t>
  </si>
  <si>
    <t>铻嶆辰鍢夊洯 婊′簲鍞竴 鍗楀寳閫氶€?鍏ㄦ槑鏍煎眬</t>
  </si>
  <si>
    <t>2瀹?鍘?98.81m虏</t>
  </si>
  <si>
    <t>鍗?鍖?铻嶆辰鍢夊洯</t>
  </si>
  <si>
    <t>鍥為緳瑙?浣庢ゼ灞?鍏?7灞?570</t>
  </si>
  <si>
    <t>57687鍏?骞?https://m.lianjia.com/bj/ershoufang/101110639679.html?fb_expo_id=421285455364407311</t>
  </si>
  <si>
    <t>浜岀被缁忔祹閫傜敤鎴?2015-08-17</t>
  </si>
  <si>
    <t>閫氭儬瀹跺洯鎯犵敓鍥晢鍝佹埧 鍗楀寳閫氶€忓皬鍖虹殑鍚庢帓 瀹夐潤娌″櫔闊?2瀹?鍘?88m虏</t>
  </si>
  <si>
    <t>鍗?鍖?閫氭儬瀹跺洯</t>
  </si>
  <si>
    <t>涓ゼ灞?鍏?灞?585</t>
  </si>
  <si>
    <t>66478鍏?骞?https://m.lianjia.com/bj/ershoufang/101110637036.html?fb_expo_id=421285455364407312</t>
  </si>
  <si>
    <t>鍟嗗搧鎴?2011-03-14</t>
  </si>
  <si>
    <t>浜锤瀹跺洯 1瀹?鍘?鍗?1瀹?鍘?58m虏</t>
  </si>
  <si>
    <t>鍗?浜锤瀹跺洯</t>
  </si>
  <si>
    <t>涓ゼ灞?鍏?9灞?275</t>
  </si>
  <si>
    <t>47414鍏?骞?https://m.lianjia.com/bj/ershoufang/101110546302.html?fb_expo_id=421285455364407313</t>
  </si>
  <si>
    <t>姝ｉ槼灏忓尯婊′簲骞达紝涓滃崡鏈濆悜锛岄珮妤煎眰锛岄噰鍏夊ソ锛屾棤閬尅</t>
  </si>
  <si>
    <t>2瀹?鍘?96.15m虏</t>
  </si>
  <si>
    <t>姝ｉ槼灏忓尯</t>
  </si>
  <si>
    <t>鍖楀ぇ鍦?楂樻ゼ灞?鍏?9灞?520</t>
  </si>
  <si>
    <t>54083鍏?骞?https://m.lianjia.com/bj/ershoufang/101110627726.html?fb_expo_id=421285455364407314</t>
  </si>
  <si>
    <t>涓€绫荤粡娴庨€傜敤鎴?2002-04-28</t>
  </si>
  <si>
    <t>婊′簲鍞竴锛岀簿瑁呬慨锛岄珮灞傦紝鑳借鏅繍娌筹紝鏄庡帹鏄庡崼锛岃瘹鍞?2瀹?鍘?91.56m虏</t>
  </si>
  <si>
    <t>鍗?浜锤鍥介檯鍩?閫氬窞</t>
  </si>
  <si>
    <t>楂樻ゼ灞?鍏?2灞?520</t>
  </si>
  <si>
    <t>56794鍏?骞?https://m.lianjia.com/bj/ershoufang/101110611238.html?fb_expo_id=421285455364407315</t>
  </si>
  <si>
    <t>鍟嗗搧鎴?2013-07-10</t>
  </si>
  <si>
    <t>鏅€氫綇瀹?婊′簲骞?闈炲叡鏈?鏈夋姷鎶?200涓囧厓 鎷涘晢閾惰 涓氫富鑷繕</t>
  </si>
  <si>
    <t>瑗跨繝鑺冲涵 鍟嗗搧鎴?涓氫富瀹跺涵鍞竴浣忔埧 鏈夎溅浣?2瀹?鍘?103.96m虏</t>
  </si>
  <si>
    <t>鍗?瑗跨繝鑺冲涵</t>
  </si>
  <si>
    <t>浣庢ゼ灞?鍏?2灞?510</t>
  </si>
  <si>
    <t>49058鍏?骞?https://m.lianjia.com/bj/ershoufang/101110552125.html?fb_expo_id=421285455364407316</t>
  </si>
  <si>
    <t>鍟嗗搧鎴?2004-06-29</t>
  </si>
  <si>
    <t>鏅€氫綇瀹?婊′簲骞?闈炲叡鏈?鏈夋姷鎶?270涓囧厓 涓浗閾惰缁忚惀璐?瀹㈡埛鍋胯繕</t>
  </si>
  <si>
    <t>鍗庝笟涓滄柟鐜懓D鍖?楂樻ゼ灞傚崡鍖楅€氶€忕簿瑁呬袱灞呭</t>
  </si>
  <si>
    <t>2瀹?鍘?89.7m虏</t>
  </si>
  <si>
    <t>鍗?鍖?鍗庝笟涓滄柟鐜懓D鍖?閫氬窞</t>
  </si>
  <si>
    <t>涓存渤閲?楂樻ゼ灞?鍏?7灞?458</t>
  </si>
  <si>
    <t>51060鍏?骞?https://m.lianjia.com/bj/ershoufang/101110640284.html?fb_expo_id=421285455364407317</t>
  </si>
  <si>
    <t>鍟嗗搧鎴?2016-02-05</t>
  </si>
  <si>
    <t>65521鍏?骞?https://m.lianjia.com/bj/ershoufang/101110592876.html?fb_expo_id=421285455364407318</t>
  </si>
  <si>
    <t>绯栦汉琛?鎴峰瀷鏂规 妤煎墠鏃犻伄鎸?婊′簲骞村敮涓€</t>
  </si>
  <si>
    <t>1瀹?鍘?50.32m虏</t>
  </si>
  <si>
    <t>涓?绯栦汉琛?涓板彴</t>
  </si>
  <si>
    <t>澶钩妗?浣庢ゼ灞?鍏?4灞?340</t>
  </si>
  <si>
    <t>67568鍏?骞?https://m.lianjia.com/bj/ershoufang/101110603820.html?fb_expo_id=421285455364407319</t>
  </si>
  <si>
    <t>鍟嗗搧鎴?2009-07-08</t>
  </si>
  <si>
    <t>闀夸赴鍥綆妤煎眰涓ゅ眳瀹?婊′簲骞村敮涓€  瑁呬慨濂?2瀹?鍘?89.91m虏</t>
  </si>
  <si>
    <t>鍗?鍖?闀夸赴鍥笁鍖?澶у叴</t>
  </si>
  <si>
    <t>浣庢ゼ灞?鍏?灞?310</t>
  </si>
  <si>
    <t>34479鍏?骞?https://m.lianjia.com/bj/ershoufang/101110599659.html?fb_expo_id=421285455364407320</t>
  </si>
  <si>
    <t>鍟嗗搧鎴?2005-04-14</t>
  </si>
  <si>
    <t>涓滃洓鍖楀ぇ琛?2瀹?鍘?涓?2瀹?鍘?61.75m虏</t>
  </si>
  <si>
    <t>涓?涓滃洓鍖楀ぇ琛?涓滃煄</t>
  </si>
  <si>
    <t>浣庢ゼ灞?鍏?2灞?598</t>
  </si>
  <si>
    <t>96843鍏?骞?https://m.lianjia.com/bj/ershoufang/101110584972.html?fb_expo_id=421285455364407321</t>
  </si>
  <si>
    <t>婊′簲骞?鏃?浜岀幆鍐?2021-02-23</t>
  </si>
  <si>
    <t>鍟嗗搧鎴?2013-03-18</t>
  </si>
  <si>
    <t>鐝犳睙宄版櫙 绮捐鍏ㄦ槑涓ゅ眳 婊′簲鍞竴 闅忔椂鐪嬫埧 璇氭剰鍑哄敭</t>
  </si>
  <si>
    <t>2瀹?鍘?115.52m虏</t>
  </si>
  <si>
    <t>涓?瑗?鐝犳睙宄版櫙</t>
  </si>
  <si>
    <t>宀冲悇搴?浣庢ゼ灞?鍏?1灞?596</t>
  </si>
  <si>
    <t>51593鍏?骞?https://m.lianjia.com/bj/ershoufang/101110643180.html?fb_expo_id=421285455364407322</t>
  </si>
  <si>
    <t>鍟嗗搧鎴?2007-07-09</t>
  </si>
  <si>
    <t>鍗楀寳閫氶€忓甫鐢垫2灞?楂樻ゼ灞備笢杈规埛婊′簲鍞竴 閲囧厜瑙嗛噹濂?2瀹?鍘?112.2m虏</t>
  </si>
  <si>
    <t>鍗?鍖?鍖椾含闈掑勾鍩?鏈濋槼</t>
  </si>
  <si>
    <t>楂樻ゼ灞?鍏?2灞?650</t>
  </si>
  <si>
    <t>57933鍏?骞?https://m.lianjia.com/bj/ershoufang/101110616712.html?fb_expo_id=421285455364407323</t>
  </si>
  <si>
    <t>鍟嗗搧鎴?2014-04-23</t>
  </si>
  <si>
    <t>澶╅€氫腑鑻?鍗楀寳濉旀ゼ 鏄庡帹鏄庡崼 绮捐淇袱灞?2瀹?鍘?101.13m虏</t>
  </si>
  <si>
    <t>鍗?瑗?鍖?澶╅€氳嫅涓嫅</t>
  </si>
  <si>
    <t>涓ゼ灞?鍏?0灞?435</t>
  </si>
  <si>
    <t>43014鍏?骞?https://m.lianjia.com/bj/ershoufang/101110631611.html?fb_expo_id=421285455364407324</t>
  </si>
  <si>
    <t>鍟嗗搧鎴?2008-10-23</t>
  </si>
  <si>
    <t>瑗垮叧鍖楄矾锛岀簿瑁呬慨锛屼腑闂存ゼ灞傦紝鏄庡帹鏄庡崼</t>
  </si>
  <si>
    <t>2瀹?鍘?50.33m虏</t>
  </si>
  <si>
    <t>鍗?瑗垮叧鍖楄矾</t>
  </si>
  <si>
    <t>瑗垮叧鐜矝</t>
  </si>
  <si>
    <t>涓ゼ灞?鍏?灞?189</t>
  </si>
  <si>
    <t>37553鍏?骞?https://m.lianjia.com/bj/ershoufang/101110575535.html?fb_expo_id=421285455364407325</t>
  </si>
  <si>
    <t>鏃?鍚?鏃?鍏幆澶?2021-02-23</t>
  </si>
  <si>
    <t>鍟嗗搧鎴?2016-11-22</t>
  </si>
  <si>
    <t>鏅€氫綇瀹?婊′袱骞?闈炲叡鏈?鏈夋姷鎶?82涓囧厓 瀹㈡埛鍋胯繕</t>
  </si>
  <si>
    <t>鎯犳柊鍖楅噷婊′簲鍞竴甯︾數姊タ鍗椾袱灞?2瀹?鍘?75.08m虏</t>
  </si>
  <si>
    <t>鎯犳柊鍖楅噷</t>
  </si>
  <si>
    <t>浣庢ゼ灞?鍏?6灞?630</t>
  </si>
  <si>
    <t>83911鍏?骞?https://m.lianjia.com/bj/ershoufang/101110573728.html?fb_expo_id=421285580224774144</t>
  </si>
  <si>
    <t>31957鍏?骞?https://m.lianjia.com/bj/ershoufang/101110638076.html?fb_expo_id=421285580224774145</t>
  </si>
  <si>
    <t>鑻规灉绀惧尯鍗楀尯鏈濆崡涓ゅ眳锛屾弧浜斿敮涓€锛屽甫椋樼獥锛屼笟涓昏瘹鍞?2瀹?鍘?95.99m虏</t>
  </si>
  <si>
    <t>鍗?鑻规灉绀惧尯鍗楀尯</t>
  </si>
  <si>
    <t>楂樻ゼ灞?鍏?3灞?865</t>
  </si>
  <si>
    <t>90114鍏?骞?https://m.lianjia.com/bj/ershoufang/101110595936.html?fb_expo_id=421285580224774146</t>
  </si>
  <si>
    <t>鍟嗗搧鎴?2015-07-09</t>
  </si>
  <si>
    <t>鎴垮瓙婊′簲骞村崟浣嶅垎鎴?鍗楀寳鍚戜笁灞呭甯﹀巺锛屼复鍗楅暱娌?3瀹?鍘?86.85m虏</t>
  </si>
  <si>
    <t>鍗?瑗?鍖?鍗婂琛楀崡璺?鍙烽櫌</t>
  </si>
  <si>
    <t>绱妗?楂樻ゼ灞?鍏?4灞?1048</t>
  </si>
  <si>
    <t>120668鍏?骞?https://m.lianjia.com/bj/ershoufang/101103144435.html?fb_expo_id=421285580224774147</t>
  </si>
  <si>
    <t>澶骇鎴?2003-02-10</t>
  </si>
  <si>
    <t>鏂板崕鑱斿鍥崡鍖?2瀹?鍘?鍗?鍖?2瀹?鍘?90.64m虏</t>
  </si>
  <si>
    <t>涓ゼ灞?鍏?灞?399</t>
  </si>
  <si>
    <t>44021鍏?骞?https://m.lianjia.com/bj/ershoufang/101110562460.html?fb_expo_id=421285580224774148</t>
  </si>
  <si>
    <t>鍟嗗搧鎴?2003-11-20</t>
  </si>
  <si>
    <t>椹繛閬撲腑閲?鍏ㄦ槑鏍煎眬涓夊眳 閲囧厜濂? 杩戝湴閾?3瀹?鍘?78.59m虏</t>
  </si>
  <si>
    <t>涓?鍗?鍖?椹繛閬撲腑閲?瑗垮煄</t>
  </si>
  <si>
    <t>95432鍏?骞?https://m.lianjia.com/bj/ershoufang/101110554447.html?fb_expo_id=421285580224774149</t>
  </si>
  <si>
    <t>宕囨枃闂ㄤ笢澶ц鍗楀寳涓ゅ眳锛岀數姊洿杈撅紝婊′簲骞达紝鍞竴浣忔埧锛?2瀹?鍘?61.04m虏</t>
  </si>
  <si>
    <t>鍗?鍖?宕囨枃闂ㄤ笢澶ц</t>
  </si>
  <si>
    <t>宕囨枃闂?浣庢ゼ灞?鍏?4灞?590</t>
  </si>
  <si>
    <t>96658鍏?骞?https://m.lianjia.com/bj/ershoufang/101110543718.html?fb_expo_id=421285580224774150</t>
  </si>
  <si>
    <t>婊′簲骞?鏈夌數姊?浜岀幆鍐?2021-02-20</t>
  </si>
  <si>
    <t>浜氳繍鑺卞洯 涓滃崡鏈濆悜鐨勪袱灞呭 涓诲崸甯︾嫭绔嬪崼鐢熼棿</t>
  </si>
  <si>
    <t>2瀹?鍘?108.14m虏</t>
  </si>
  <si>
    <t>浜氳繍鑺卞洯</t>
  </si>
  <si>
    <t>浜氳繍鏉戝皬钀?浣庢ゼ灞?鍏?8灞?595</t>
  </si>
  <si>
    <t>55022鍏?骞?https://m.lianjia.com/bj/ershoufang/101110590373.html?fb_expo_id=421285580224774151</t>
  </si>
  <si>
    <t>鍟嗗搧鎴?2009-04-16</t>
  </si>
  <si>
    <t>纰ｇ煶鍧皬鍖?2001骞存埧榫?婊′簲骞村搴敮涓€浣忔埧</t>
  </si>
  <si>
    <t>2瀹?鍘?83.44m虏</t>
  </si>
  <si>
    <t>纰ｇ煶鍧?鐭虫櫙灞?椴佽胺</t>
  </si>
  <si>
    <t>浣庢ゼ灞?鍏?4灞?410</t>
  </si>
  <si>
    <t>49138鍏?骞?https://m.lianjia.com/bj/ershoufang/101110570304.html?fb_expo_id=421285580224774152</t>
  </si>
  <si>
    <t>浜岀被缁忔祹閫傜敤鎴?2015-06-01</t>
  </si>
  <si>
    <t>婊′簲骞村敮涓€锛屽崡鍖楅€氶€忥紝涓棿妤煎眰锛岄噰鍏夊ソ锛岃瘹蹇冨嚭鍞?3瀹?鍘?130.25m虏</t>
  </si>
  <si>
    <t>鍗?鍖?鍖楄嫅瀹跺洯鏈涙槬鍥?鏈濋槼</t>
  </si>
  <si>
    <t>涓ゼ灞?鍏?4灞?835</t>
  </si>
  <si>
    <t>64108鍏?骞?https://m.lianjia.com/bj/ershoufang/101110552751.html?fb_expo_id=421285580224774153</t>
  </si>
  <si>
    <t>杩滄磱涓€鏂规鼎鍥?鍙烽櫌 3瀹?鍘?鍖?鍗?3瀹?鍘?89.63m虏</t>
  </si>
  <si>
    <t>鍖?鍗?杩滄磱涓€鏂规鼎鍥?鍙烽櫌</t>
  </si>
  <si>
    <t>楂樻ゼ灞?鍏?5灞?409</t>
  </si>
  <si>
    <t>45633鍏?骞?https://m.lianjia.com/bj/ershoufang/101110576614.html?fb_expo_id=421285580224774154</t>
  </si>
  <si>
    <t>鍟嗗搧鎴?2012-08-20</t>
  </si>
  <si>
    <t>鍖椾含鍗楃珯 鍙冲澶ц鐧惧悎鍥?鐢垫鐩磋揪 婊′簲鍞竴涓ゅ眳瀹?2瀹?鍘?73.91m虏</t>
  </si>
  <si>
    <t>涓?鐧惧悎鍥?涓板彴</t>
  </si>
  <si>
    <t>鍙冲畨闂ㄥ</t>
  </si>
  <si>
    <t>涓ゼ灞?鍏?2灞?498</t>
  </si>
  <si>
    <t>67380鍏?骞?https://m.lianjia.com/bj/ershoufang/101110640142.html?fb_expo_id=421285580224774155</t>
  </si>
  <si>
    <t>鏂拌淇簩骞?鑷噰鏆栧湴鏆?鍑€楂樺ぇ 鍗楀寳閫氶€忔弧浜斿勾鍞竴</t>
  </si>
  <si>
    <t>3瀹?鍘?162.12m虏</t>
  </si>
  <si>
    <t>鍗?鍖?棰愬畨鍢夊洯</t>
  </si>
  <si>
    <t>鍏?灞?1625</t>
  </si>
  <si>
    <t>100235鍏?骞?https://m.lianjia.com/bj/ershoufang/101110556560.html?fb_expo_id=421285580224774156</t>
  </si>
  <si>
    <t>婊′簲骞?鏈夌數姊?涓夎嚦鍥涚幆</t>
  </si>
  <si>
    <t>鍟嗗搧鎴?2002-04-25</t>
  </si>
  <si>
    <t>浜烘皯鏃ユ姤绀惧灞炲尯 鍗楀寳閫氶€忎袱灞呭 閲囧厜濂?2瀹?鍘?61.12m虏</t>
  </si>
  <si>
    <t>鍗?鍖?浜烘皯鏃ユ姤绀惧灞炲尯</t>
  </si>
  <si>
    <t>鍏?灞?530</t>
  </si>
  <si>
    <t>86715鍏?骞?https://m.lianjia.com/bj/ershoufang/101110589786.html?fb_expo_id=421285580224774157</t>
  </si>
  <si>
    <t>澶骇鎴?2008-08-11</t>
  </si>
  <si>
    <t>瑗垮崡鍚戜笁灞呭  婊′簲骞村敮涓€ 楂樺眰瑙嗛噹寮€闃?閲囧厜鍏呰冻</t>
  </si>
  <si>
    <t>3瀹?鍘?113.54m虏</t>
  </si>
  <si>
    <t>鐝犳睙缁挎床</t>
  </si>
  <si>
    <t>楂樻ゼ灞?鍏?1灞?565</t>
  </si>
  <si>
    <t>49763鍏?骞?https://m.lianjia.com/bj/ershoufang/101110550055.html?fb_expo_id=421285580224774158</t>
  </si>
  <si>
    <t>鍟嗗搧鎴?2015-07-17</t>
  </si>
  <si>
    <t>鏈夋姷鎶?110涓囧厓 涓浗寤鸿閾惰 瀹㈡埛鍋胯繕</t>
  </si>
  <si>
    <t>姗℃爲婀句竴鏈?涓滆タ閫氶€忎袱灞呭 鎴峰瀷鏂规 瑙嗛噹寮€闃?2瀹?鍘?80.67m虏</t>
  </si>
  <si>
    <t>涓?瑗?姗℃爲婀句竴鏈?娴锋穩</t>
  </si>
  <si>
    <t>涓ゼ灞?鍏?6灞?850</t>
  </si>
  <si>
    <t>105368鍏?骞?https://m.lianjia.com/bj/ershoufang/101110641361.html?fb_expo_id=421285580224774159</t>
  </si>
  <si>
    <t>鍟嗗搧鎴?2011-03-28</t>
  </si>
  <si>
    <t>鍖椾含鏂板ぉ鍦板洓鏈?鍖楀悜鏃犻伄鎸?婊?骞?1瀹?鍘?68.07m虏</t>
  </si>
  <si>
    <t>鍖椾含鏂板ぉ鍦板洓鏈?鏈濋槼</t>
  </si>
  <si>
    <t>楂樻ゼ灞?鍏?0灞?389</t>
  </si>
  <si>
    <t>57148鍏?骞?https://m.lianjia.com/bj/ershoufang/101110692404.html?fb_expo_id=421285580224774160</t>
  </si>
  <si>
    <t>鍟嗗搧鎴?2018-02-09</t>
  </si>
  <si>
    <t>绯栦汉琛楄タ鍗椾袱灞呭锛岃瘹蹇冨嚭鍞紝鐪嬫埧鏂逛究</t>
  </si>
  <si>
    <t>2瀹?鍘?77.2m虏</t>
  </si>
  <si>
    <t>绯栦汉琛?涓板彴</t>
  </si>
  <si>
    <t>澶钩妗?浣庢ゼ灞?鍏?4灞?509</t>
  </si>
  <si>
    <t>65933鍏?骞?https://m.lianjia.com/bj/ershoufang/101110662921.html?fb_expo_id=421285580224774161</t>
  </si>
  <si>
    <t>鍟嗗搧鎴?2007-04-03</t>
  </si>
  <si>
    <t>婊′簲鍞竴锛岃瘹蹇冨嚭鍞紝涓嶄复琛楋紝涓棿灞備袱灞呭</t>
  </si>
  <si>
    <t>2瀹?鍘?51.4m虏</t>
  </si>
  <si>
    <t>鍗?杞﹀叕搴勮タ璺?5鍙烽櫌</t>
  </si>
  <si>
    <t>绱妗?涓ゼ灞?鍏?灞?580</t>
  </si>
  <si>
    <t>112841鍏?骞?https://m.lianjia.com/bj/ershoufang/101110626011.html?fb_expo_id=421285580224774162</t>
  </si>
  <si>
    <t>棣栧骇寰″洯2鍙烽櫌鍗楀寳鍚戜笁灞呭锛岄珮妤煎眰锛屼笟涓昏瘹蹇冨嚭鍞?3瀹?鍘?116.63m虏</t>
  </si>
  <si>
    <t>鍗?鍖?棣栧骇寰″洯涓€鍖轰簩鏈?澶у叴</t>
  </si>
  <si>
    <t>楂樻ゼ灞?鍏?2灞?410</t>
  </si>
  <si>
    <t>35154鍏?骞?https://m.lianjia.com/bj/ershoufang/101110611501.html?fb_expo_id=421285580224774163</t>
  </si>
  <si>
    <t>浜岀被缁忔祹閫傜敤鎴?2018-06-11</t>
  </si>
  <si>
    <t>鍗楀寳閫氶€忎袱灞?婊′簲鍞竴鍙湁濂戠◣</t>
  </si>
  <si>
    <t>2瀹?鍘?54.7m虏</t>
  </si>
  <si>
    <t>鍖?鍗?濉旈櫌鑳″悓12鍙烽櫌</t>
  </si>
  <si>
    <t>鍏摵鐐?楂樻ゼ灞?鍏?灞?950</t>
  </si>
  <si>
    <t>173675鍏?骞?https://m.lianjia.com/bj/ershoufang/101110624055.html?fb_expo_id=421285580224774164</t>
  </si>
  <si>
    <t>鍟嗗搧鎴?2015-10-13</t>
  </si>
  <si>
    <t>鍖楁棤瀹胯垗 2瀹?鍘?鍗?鍖?2瀹?鍘?64.19m虏</t>
  </si>
  <si>
    <t>绱妗?涓ゼ灞?鍏?灞?730</t>
  </si>
  <si>
    <t>113725鍏?骞?https://m.lianjia.com/bj/ershoufang/101110651312.html?fb_expo_id=421285580224774165</t>
  </si>
  <si>
    <t>浣庢ゼ灞?鍗楀寳閫氶€忎笁灞呭 涓嶄复琛?3瀹?鍘?126.57m虏</t>
  </si>
  <si>
    <t>鍗?鍖?榫欏叴鍥崡鍖?鏄屽钩</t>
  </si>
  <si>
    <t>瀹夊畞搴?浣庢ゼ灞?鍏?灞?572</t>
  </si>
  <si>
    <t>45193鍏?骞?https://m.lianjia.com/bj/ershoufang/101110606241.html?fb_expo_id=421285580224774166</t>
  </si>
  <si>
    <t>鍟嗗搧鎴?2017-05-08</t>
  </si>
  <si>
    <t>鏅€氫綇瀹?婊′袱骞?闈炲叡鏈?鏈夋姷鎶?155涓囧厓 瀹㈡埛鍋胯繕</t>
  </si>
  <si>
    <t>鐧戒簯瑙傚寳閲屽崡閲?鍙屽崡鏈濆悜2灞呭</t>
  </si>
  <si>
    <t>2瀹?鍘?52.8m虏</t>
  </si>
  <si>
    <t>鍗?鐧戒簯瑙?瑗垮煄</t>
  </si>
  <si>
    <t>鏈ㄦè鍦?椤跺眰</t>
  </si>
  <si>
    <t>鍏?灞?770</t>
  </si>
  <si>
    <t>145834鍏?骞?https://m.lianjia.com/bj/ershoufang/101110692434.html?fb_expo_id=421285580224774167</t>
  </si>
  <si>
    <t>鍟嗗搧鎴?2018-04-23</t>
  </si>
  <si>
    <t>鏅儬鍗楅噷姝ｈ鍙屽崡涓€灞呭甫鍙岄槼鍙板皬鍖哄垰鍋氬畬鏀归€?2瀹?鍘?48.1m虏</t>
  </si>
  <si>
    <t>鍗?鏅儬鍗楅噷</t>
  </si>
  <si>
    <t>鍏富鍧?涓ゼ灞?鍏?6灞?576</t>
  </si>
  <si>
    <t>119751鍏?骞?https://m.lianjia.com/bj/ershoufang/101110628795.html?fb_expo_id=421285580224774168</t>
  </si>
  <si>
    <t>鍟嗗搧鎴?2011-03-22</t>
  </si>
  <si>
    <t>鏅€氫綇瀹?婊′簲骞?闈炲叡鏈?鏈夋姷鎶?43涓囧厓 鍏Н閲?涓氫富鑷繕</t>
  </si>
  <si>
    <t>灏忓叧鍖楅噷24鍙烽櫌锛屽崡鍖楅€氶€忥紝鍏ㄦ槑鏍煎眬 锛屽鍘呭涓獥鎴?2瀹?鍘?57.09m虏</t>
  </si>
  <si>
    <t>鍗?鍖?灏忓叧鍖楅噷24鍙烽櫌</t>
  </si>
  <si>
    <t>涓ゼ灞?鍏?灞?458</t>
  </si>
  <si>
    <t>80225鍏?骞?https://m.lianjia.com/bj/ershoufang/101110635168.html?fb_expo_id=421285580224774169</t>
  </si>
  <si>
    <t>鐜夋灄涓滈噷涓€鍖?3瀹?鍘?鍖?瑗垮崡</t>
  </si>
  <si>
    <t>3瀹?鍘?71.08m虏</t>
  </si>
  <si>
    <t>鍖?瑗垮崡</t>
  </si>
  <si>
    <t>鐜夋灄涓滈噷涓€鍖?涓板彴</t>
  </si>
  <si>
    <t>浣庢ゼ灞?鍏?8灞?460</t>
  </si>
  <si>
    <t>64716鍏?骞?https://m.lianjia.com/bj/ershoufang/101110642597.html?fb_expo_id=421285580224774170</t>
  </si>
  <si>
    <t>鍓嶉棬涓滃ぇ琛楁弧浜斿勾鍞竴浣忔埧 涓氫富璇氬績鍑哄敭</t>
  </si>
  <si>
    <t>1瀹?鍘?32.19m虏</t>
  </si>
  <si>
    <t>鍗?鍓嶉棬涓滃ぇ琛?涓滃煄</t>
  </si>
  <si>
    <t>宕囨枃闂?楂樻ゼ灞?鍏?2灞?400</t>
  </si>
  <si>
    <t>124263鍏?骞?https://m.lianjia.com/bj/ershoufang/101110661263.html?fb_expo_id=421285580224774171</t>
  </si>
  <si>
    <t>鍟嗗搧鎴?2014-07-21</t>
  </si>
  <si>
    <t>婊′簲骞村敮涓€锛屽弻姝ｅ崡鍚戜袱灞呭锛岀簿瑁呬慨锛屼笉涓磋锛?2瀹?鍘?60.21m虏</t>
  </si>
  <si>
    <t>鍗?鍏夌啓闂ㄥ寳閲?鏈濋槼</t>
  </si>
  <si>
    <t>瑗垮潩娌?浣庢ゼ灞?鍏?6灞?440</t>
  </si>
  <si>
    <t>73078鍏?骞?https://m.lianjia.com/bj/ershoufang/101110669747.html?fb_expo_id=421285580224774172</t>
  </si>
  <si>
    <t>楦垮潳鑺辫澧咃紝鍥涚幆鍐呮磱鎴跨ぞ鍖猴紝绮捐淇?3瀹?鍘?149.7m虏</t>
  </si>
  <si>
    <t>鍗?鍖?楦垮潳鑺辫澧?鏈濋槼</t>
  </si>
  <si>
    <t>鍖楀伐澶?涓ゼ灞?鍏?灞?1550</t>
  </si>
  <si>
    <t>103541鍏?骞?https://m.lianjia.com/bj/ershoufang/101110609289.html?fb_expo_id=421285580224774173</t>
  </si>
  <si>
    <t>鍟嗗搧鎴?2015-07-22</t>
  </si>
  <si>
    <t>145834鍏?骞?https://m.lianjia.com/bj/ershoufang/101110692434.html?fb_expo_id=421285708796350464</t>
  </si>
  <si>
    <t>2000骞村崡鍚戞瑙勪竴灞咃紝鍏ㄥぉ閲囧厜瑙嗛噹濂斤紝鎴垮瓙甯︾數姊?1瀹?鍘?66.12m虏</t>
  </si>
  <si>
    <t>鍗?椴佽胺74鍙烽櫌</t>
  </si>
  <si>
    <t>涓ゼ灞?鍏?8灞?433</t>
  </si>
  <si>
    <t>65487鍏?骞?https://m.lianjia.com/bj/ershoufang/101110630815.html?fb_expo_id=421285708796350465</t>
  </si>
  <si>
    <t>鍟嗗搧鎴?2016-10-20</t>
  </si>
  <si>
    <t>鏈濆唴澶存潯绀惧尯 绀剧闄㈠ぎ浜т笁灞傚皬妤?姝ｈ鍗楀悜涓ゅ眳鐜濂?2瀹?鍘?56.67m虏</t>
  </si>
  <si>
    <t>鍗?鏈濆唴澶ц201鍙烽櫌</t>
  </si>
  <si>
    <t>鍏?灞?760</t>
  </si>
  <si>
    <t>134110鍏?骞?https://m.lianjia.com/bj/ershoufang/101110674143.html?fb_expo_id=421285708796350466</t>
  </si>
  <si>
    <t>澶骇鎴?2003-11-13</t>
  </si>
  <si>
    <t>119751鍏?骞?https://m.lianjia.com/bj/ershoufang/101110628795.html?fb_expo_id=421285708796350467</t>
  </si>
  <si>
    <t>鐜夋硥璺?1鍙烽櫌鏈濆崡澶т竴灞呭锛屾棤閬尅锛屼笉涓磋銆?1瀹?鍘?50.6m虏</t>
  </si>
  <si>
    <t>鍗?鐜夋硥璺?1鍙烽櫌</t>
  </si>
  <si>
    <t>鐭虫櫙灞?鐜夋硥璺?椤跺眰</t>
  </si>
  <si>
    <t>61265鍏?骞?https://m.lianjia.com/bj/ershoufang/101110627330.html?fb_expo_id=421285708796350468</t>
  </si>
  <si>
    <t>涓滃煄鏂版案澶栧皬鍖?鍏ㄥ崡鍚?1绫冲鍘呮弧浜斿敮涓€鍟嗗搧鎴?涓村湴閾?2瀹?鍘?75.48m虏</t>
  </si>
  <si>
    <t>鍗?鏂版案澶栨枃鍖栫敤鍝佸晢鍩?涓滃煄</t>
  </si>
  <si>
    <t>姘稿畾闂?楂樻ゼ灞?鍏?5灞?525</t>
  </si>
  <si>
    <t>69555鍏?骞?https://m.lianjia.com/bj/ershoufang/101110608740.html?fb_expo_id=421285708796350469</t>
  </si>
  <si>
    <t>鍟嗗搧鎴?2016-01-06</t>
  </si>
  <si>
    <t>鏅€氫綇瀹?婊′簲骞?闈炲叡鏈?鏈夋姷鎶?107涓囧厓 宸ュ晢閾惰 瀹㈡埛鍋胯繕</t>
  </si>
  <si>
    <t>鏇欏厜鑺卞洯 鏈涙渤鍥?涓棿妤煎眰 鎴挎湰婊′袱骞?2瀹?鍘?82.03m虏</t>
  </si>
  <si>
    <t>鏈涙渤鍥?娴锋穩</t>
  </si>
  <si>
    <t>鍏?7灞?690</t>
  </si>
  <si>
    <t>84116鍏?骞?https://m.lianjia.com/bj/ershoufang/101110645671.html?fb_expo_id=421285708796350470</t>
  </si>
  <si>
    <t>鍟嗗搧鎴?2016-07-26</t>
  </si>
  <si>
    <t>鎴垮瓙鍗楀寳閫氶€忥紝鏍煎眬鏂规锛屼腑闂存ゼ灞傦紝婊′簲鍞竴</t>
  </si>
  <si>
    <t>2瀹?鍘?117.93m虏</t>
  </si>
  <si>
    <t>鍗?鍖?澶╅€氳嫅鍖椾竴鍖?鏄屽钩</t>
  </si>
  <si>
    <t>涓ゼ灞?鍏?2灞?485</t>
  </si>
  <si>
    <t>41127鍏?骞?https://m.lianjia.com/bj/ershoufang/101110556153.html?fb_expo_id=421285708796350471</t>
  </si>
  <si>
    <t>涓€绫荤粡娴庨€傜敤鎴?2005-12-13</t>
  </si>
  <si>
    <t>鍗楀寳閫氶€忥紝鍓嶅悗妤奸棿璺濆ぇ锛屾ゼ灞傚ソ锛岄噰鍏夊厖瓒筹紝瑙嗛噹寮€闃?2瀹?鍘?103.53m虏</t>
  </si>
  <si>
    <t>鍗?鍖?涓囨鼎瀹跺洯</t>
  </si>
  <si>
    <t>鍥為緳瑙?涓ゼ灞?鍏?2灞?518</t>
  </si>
  <si>
    <t>50034鍏?骞?https://m.lianjia.com/bj/ershoufang/101110585621.html?fb_expo_id=421285708796350472</t>
  </si>
  <si>
    <t>鍟嗗搧鎴?2016-09-13</t>
  </si>
  <si>
    <t>鏅€氫綇瀹?婊′袱骞?闈炲叡鏈?鏈夋姷鎶?210涓囧厓 閾惰 瀹㈡埛鍋胯繕</t>
  </si>
  <si>
    <t>棣栧紑鐭ヨ鍩?婊′簲骞村搴敮涓€浣忔埧 鎴峰瀷鏂规锛屾棤閬尅</t>
  </si>
  <si>
    <t>2瀹?鍘?84.93m虏</t>
  </si>
  <si>
    <t>瑗?棣栧紑鐭ヨ鍩?鏈濋槼</t>
  </si>
  <si>
    <t>涓ゼ灞?鍏?2灞?698</t>
  </si>
  <si>
    <t>82186鍏?骞?https://m.lianjia.com/bj/ershoufang/101110572263.html?fb_expo_id=421285708796350473</t>
  </si>
  <si>
    <t>鍟嗗搧鎴?2010-02-04</t>
  </si>
  <si>
    <t>鏅€氫綇瀹?婊′簲骞?闈炲叡鏈?鏈夋姷鎶?20涓囧厓 涓俊閾惰 涓氫富鑷繕</t>
  </si>
  <si>
    <t>鍚夊簡閲屾弧浜斿勾鍞竴 140骞崇背涓夊眳瀹?绮捐淇?3瀹?鍘?139.98m虏</t>
  </si>
  <si>
    <t>鍚夊簡閲屽皬鍖?鏈濋槼</t>
  </si>
  <si>
    <t>浣庢ゼ灞?鍏?0灞?1179</t>
  </si>
  <si>
    <t>84227鍏?骞?https://m.lianjia.com/bj/ershoufang/101110596714.html?fb_expo_id=421285708796350474</t>
  </si>
  <si>
    <t>鍟嗗搧鎴?2007-08-15</t>
  </si>
  <si>
    <t>閲戞儬鍥笁閲?婊′簲骞村敮涓€鍗楀寳閫氶€忎袱灞呭 闅忔椂绛剧害</t>
  </si>
  <si>
    <t>2瀹?鍘?87.21m虏</t>
  </si>
  <si>
    <t>鍗?鍖?閲戞儬鍥笁閲?澶у叴</t>
  </si>
  <si>
    <t>楂樼背搴?涓ゼ灞?鍏?灞?445</t>
  </si>
  <si>
    <t>51027鍏?骞?https://m.lianjia.com/bj/ershoufang/101110577992.html?fb_expo_id=421285708796350475</t>
  </si>
  <si>
    <t>鍟嗗搧鎴?2010-05-18</t>
  </si>
  <si>
    <t>鍗楁箹涓洯浜屽尯濉旀ゼ甯︾數姊竴灞呭 瑁呬慨濂?浠锋牸鍙皥</t>
  </si>
  <si>
    <t>1瀹?鍘?60.18m虏</t>
  </si>
  <si>
    <t>鍗楁箹涓洯浜屽尯</t>
  </si>
  <si>
    <t>涓ゼ灞?鍏?0灞?448</t>
  </si>
  <si>
    <t>74444鍏?骞?https://m.lianjia.com/bj/ershoufang/101110668874.html?fb_expo_id=421285708796350476</t>
  </si>
  <si>
    <t>鍟嗗搧鎴?2018-04-09</t>
  </si>
  <si>
    <t>鏈夋姷鎶?90涓囧厓 涓浗閾惰 涓氫富鑷繕</t>
  </si>
  <si>
    <t>閲戝湴鏍兼灄灏忛晣6锛屼笁灞呭弻鍗簿瑁呬慨锛屽甫浜ф潈杞︿綅</t>
  </si>
  <si>
    <t>3瀹?鍘?142.68m虏</t>
  </si>
  <si>
    <t>鍖?鍗?閲戝湴鏍兼灄6</t>
  </si>
  <si>
    <t>椹┕妗?涓ゼ灞?鍏?0灞?520</t>
  </si>
  <si>
    <t>36446鍏?骞?https://m.lianjia.com/bj/ershoufang/101110574574.html?fb_expo_id=421285708796350477</t>
  </si>
  <si>
    <t>鍟嗗搧鎴?2011-04-11</t>
  </si>
  <si>
    <t>鍜屽钩閲屼腑琛?鍙烽櫌 婊′簲鍞竴 妤奸緞鏂?绮捐 鏈夊湴涓嬭溅浣?2瀹?鍘?90.16m虏</t>
  </si>
  <si>
    <t>涓?鍜屽钩閲屼腑琛?鍙烽櫌</t>
  </si>
  <si>
    <t>鍜屽钩閲?浣庢ゼ灞?鍏?1灞?918</t>
  </si>
  <si>
    <t>101819鍏?骞?https://m.lianjia.com/bj/ershoufang/101110647131.html?fb_expo_id=421285708796350478</t>
  </si>
  <si>
    <t>鍟嗗搧鎴?2009-09-24</t>
  </si>
  <si>
    <t>鏈夋姷鎶?400涓囧厓 涓叴閾惰 涓氫富鑷繕</t>
  </si>
  <si>
    <t>鑸ぉ閮ㄥ灞炴ゼ锛屾槑鍘ㄦ槑鍗紝鏈夎溅浣嶏紝婊′簲骞村搴綇鎴?2瀹?鍘?83.08m虏</t>
  </si>
  <si>
    <t>鍜屽钩閲屼笢琛?鍙烽櫌</t>
  </si>
  <si>
    <t>鍜屽钩閲?楂樻ゼ灞?鍏?6灞?950</t>
  </si>
  <si>
    <t>114348鍏?骞?https://m.lianjia.com/bj/ershoufang/101110574096.html?fb_expo_id=421285708796350479</t>
  </si>
  <si>
    <t>鍟嗗搧鎴?2014-05-29</t>
  </si>
  <si>
    <t>CBD鍥借锤锛孉娲惧叕瀵撳崡鍖楅€氶€忛珮灞傞噰鍏夊ソ锛屽甫闃冲彴鏈夐绐?3瀹?鍘?115.69m虏</t>
  </si>
  <si>
    <t>瑗垮崡 鍖?A娲惧叕瀵?鏈濋槼</t>
  </si>
  <si>
    <t>楂樻ゼ灞?鍏?灞?1220</t>
  </si>
  <si>
    <t>105455鍏?骞?https://m.lianjia.com/bj/ershoufang/101110570436.html?fb_expo_id=421285708796350480</t>
  </si>
  <si>
    <t>鍟嗗搧鎴?2011-05-20</t>
  </si>
  <si>
    <t>瑗夸簳灏忓尯鍥涘尯 2瀹?鍘?鍗?鍖?2瀹?鍘?61.8m虏</t>
  </si>
  <si>
    <t>鍗?鍖?瑗夸簳灏忓尯鍥涘尯</t>
  </si>
  <si>
    <t>鐭虫櫙灞?鑻规灉鍥?椤跺眰</t>
  </si>
  <si>
    <t>鍏?灞?288</t>
  </si>
  <si>
    <t>46602鍏?骞?https://m.lianjia.com/bj/ershoufang/101110694893.html?fb_expo_id=421285708796350481</t>
  </si>
  <si>
    <t>閲戦殔鎮﹀拰鍥?鍗楀悜姝ｈ涓€灞呭 鏃犻伄鎸?閲囧厜浣?1瀹?鍘?60.66m虏</t>
  </si>
  <si>
    <t>浣庢ゼ灞?鍏?3灞?300</t>
  </si>
  <si>
    <t>49456鍏?骞?https://m.lianjia.com/bj/ershoufang/101110643388.html?fb_expo_id=421285708796350482</t>
  </si>
  <si>
    <t>闄愪环鍟嗗搧鎴?2015-05-13</t>
  </si>
  <si>
    <t>鏈涢兘鏂板湴 2瀹?鍘?鍗?瑗?鍖?2瀹?鍘?88.57m虏</t>
  </si>
  <si>
    <t>鍗?瑗?鍖?鏈涢兘鏂板湴</t>
  </si>
  <si>
    <t>鍖椾竷瀹?涓ゼ灞?鍏?灞?370</t>
  </si>
  <si>
    <t>41775鍏?骞?https://m.lianjia.com/bj/ershoufang/101110636767.html?fb_expo_id=421285708796350483</t>
  </si>
  <si>
    <t>鍟嗗搧鎴?2010-05-21</t>
  </si>
  <si>
    <t>鏅€氫綇瀹?婊′簲骞?闈炲叡鏈?鏈夋姷鎶?141涓囧厓 涓俊閾惰 瀹㈡埛鍋胯繕</t>
  </si>
  <si>
    <t>鍙冲畨闂ㄥ唴 鐧界焊鍧婅タ琛?鍙烽櫌 鍗楀悜2灞?婊′簲骞?鍗伴挒鍘傚鑸?2瀹?鍘?57.53m虏</t>
  </si>
  <si>
    <t>鍗?鐧界焊鍧婅タ琛?鍙烽櫌</t>
  </si>
  <si>
    <t>鍙冲畨闂ㄥ唴</t>
  </si>
  <si>
    <t>涓ゼ灞?鍏?灞?658</t>
  </si>
  <si>
    <t>114376鍏?骞?https://m.lianjia.com/bj/ershoufang/101110652071.html?fb_expo_id=421285708796350484</t>
  </si>
  <si>
    <t>鏃?婊′簲骞?鏃?浜岀幆鍐?2021-03-01</t>
  </si>
  <si>
    <t>澶骇鎴?2015-06-12</t>
  </si>
  <si>
    <t>鍙屽崸鏈濆崡涓ゅ眳瀹?閲囧厜濂?妤煎眰濂?婊′袱骞?浜ф潈娓呮櫚</t>
  </si>
  <si>
    <t>2瀹?鍘?90.66m虏</t>
  </si>
  <si>
    <t>鍗?棣栧骇寰″洯浜屽尯浜屾湡</t>
  </si>
  <si>
    <t>涓ゼ灞?鍏?4灞?290</t>
  </si>
  <si>
    <t>31988鍏?骞?https://m.lianjia.com/bj/ershoufang/101110588292.html?fb_expo_id=421285708796350485</t>
  </si>
  <si>
    <t>浜岀被缁忔祹閫傜敤鎴?2018-05-21</t>
  </si>
  <si>
    <t>涓浗閾佸缓鍥介檯鍩?鍖楄嫅 涓夊眳 绮捐楂樺眰 婊′簲鍞竴 闈為《灞?3瀹?鍘?117.25m虏</t>
  </si>
  <si>
    <t>鍗?鍖?涓浗閾佸缓鍥介檯鍩?鏈濋槼</t>
  </si>
  <si>
    <t>楂樻ゼ灞?鍏?8灞?1100</t>
  </si>
  <si>
    <t>93817鍏?骞?https://m.lianjia.com/bj/ershoufang/101110544600.html?fb_expo_id=421285708796350486</t>
  </si>
  <si>
    <t>鏅€氫綇瀹?婊′簲骞?闈炲叡鏈?鏈夋姷鎶?500涓囧厓 鎴胯捶320锛屼簩鎶?80 瀹㈡埛鍋胯繕</t>
  </si>
  <si>
    <t>婊′簲骞村晢鍝佹埧鐩墠鏄笟涓昏嚜宸变綇锛岀簿瑁呬慨淇濆吇鐨勬瘮杈冨ソ</t>
  </si>
  <si>
    <t>3瀹?鍘?114.1m虏</t>
  </si>
  <si>
    <t>鍚夌ゥ閲?鏈濋槼</t>
  </si>
  <si>
    <t>浣庢ゼ灞?鍏?8灞?970</t>
  </si>
  <si>
    <t>85014鍏?骞?https://m.lianjia.com/bj/ershoufang/101110604035.html?fb_expo_id=421285708796350487</t>
  </si>
  <si>
    <t>婊′簲骞?鏈夌數姊?浜岃嚦涓夌幆</t>
  </si>
  <si>
    <t>鍟嗗搧鎴?2011-01-12</t>
  </si>
  <si>
    <t>浜﹀簞浜旂幆杈规弧浜斿敮涓€鍗楀寳閫氶€忔槑鍘ㄦ槑鍗袱灞?2瀹?鍘?89.84m虏</t>
  </si>
  <si>
    <t>鍗?鍖?閲戣壊婕鏋椾簩鏈?澶у叴</t>
  </si>
  <si>
    <t>浣庢ゼ灞?鍏?灞?420</t>
  </si>
  <si>
    <t>46750鍏?骞?https://m.lianjia.com/bj/ershoufang/101110636772.html?fb_expo_id=421285708796350488</t>
  </si>
  <si>
    <t>鍟嗗搧鎴?2012-06-15</t>
  </si>
  <si>
    <t>鏅€氫綇瀹?婊′簲骞?闈炲叡鏈?鏈夋姷鎶?97涓囧厓 鎸夋彮47涓囷紝灏忚捶鍏徃50涓?瀹㈡埛鍋胯繕</t>
  </si>
  <si>
    <t>銆愮幆澧冨ソ灏忓尯銆戝晢鍝佹埧婊′簲骞?璐埧鎴愭湰浣? 6+7澶嶅紡</t>
  </si>
  <si>
    <t>4瀹?鍘?169m虏</t>
  </si>
  <si>
    <t>楂樻ゼ灞?鍏?灞?570</t>
  </si>
  <si>
    <t>33728鍏?骞?https://m.lianjia.com/bj/ershoufang/101110630396.html?fb_expo_id=421285708796350489</t>
  </si>
  <si>
    <t>鍟嗗搧鎴?2009-06-08</t>
  </si>
  <si>
    <t>涓囩鍗楀寳涓ゅ眳瀹?婊′簲鍞竴 绮捐淇?2瀹?鍘?87.65m虏</t>
  </si>
  <si>
    <t>鍗?鍖?闀块槼鍗婂矝2鍙烽櫌</t>
  </si>
  <si>
    <t>40502鍏?骞?https://m.lianjia.com/bj/ershoufang/101110636319.html?fb_expo_id=421285708796350490</t>
  </si>
  <si>
    <t>鍟嗗搧鎴?2016-01-13</t>
  </si>
  <si>
    <t>鏅€氫綇瀹?婊′簲骞?闈炲叡鏈?鏈夋姷鎶?88涓囧厓 涓浗寤鸿閾惰 涓氫富鑷繕</t>
  </si>
  <si>
    <t>灏忓尯涓棿浣嶇疆锛岃惤鍦扮獥锛屽崡鍖楅€氶€忥紝鎴峰瀷鏂规</t>
  </si>
  <si>
    <t>3瀹?鍘?109.38m虏</t>
  </si>
  <si>
    <t>鍗?鍖?鏂伴緳鍩?鏄屽钩</t>
  </si>
  <si>
    <t>鍥為緳瑙?楂樻ゼ灞?鍏?灞?686</t>
  </si>
  <si>
    <t>62718鍏?骞?https://m.lianjia.com/bj/ershoufang/101110564662.html?fb_expo_id=421285708796350491</t>
  </si>
  <si>
    <t>鍟嗗搧鎴?2016-02-29</t>
  </si>
  <si>
    <t>灏忓叧琛楀皬涓ゅ眳瀹ゆ弧浜斿勾鍞竴闅忔椂鍙湅锛岄殢鏃剁绾︼紒</t>
  </si>
  <si>
    <t>2瀹?鍘?53.7m虏</t>
  </si>
  <si>
    <t>涓滃崡 瑗?灏忓叧琛?娴锋穩</t>
  </si>
  <si>
    <t>鐗′腹鍥?椤跺眰</t>
  </si>
  <si>
    <t>鍏?灞?450</t>
  </si>
  <si>
    <t>83799鍏?骞?https://m.lianjia.com/bj/ershoufang/101110589296.html?fb_expo_id=421285708796350492</t>
  </si>
  <si>
    <t>鏅€氫綇瀹?婊′簲骞?闈炲叡鏈?鏈夋姷鎶?150涓囧厓 寤鸿</t>
  </si>
  <si>
    <t>1997骞存ゼ榫勯挗娣?0鍙风嚎鍔叉澗鍦伴搧绔欏啘鍏夐噷灏忓尯鍙屽崡鍚戜袱瀹?2瀹?鍘?58.52m虏</t>
  </si>
  <si>
    <t>鍗?鍐滃厜閲?鏈濋槼</t>
  </si>
  <si>
    <t>鍏?2灞?389</t>
  </si>
  <si>
    <t>66474鍏?骞?https://m.lianjia.com/bj/ershoufang/101110591911.html?fb_expo_id=421285708796350493</t>
  </si>
  <si>
    <t>鍟嗗搧鎴?2007-03-15</t>
  </si>
  <si>
    <t>姘镐箰瑗垮尯鍏ㄦ槑鎴峰瀷涓ゅ眳瀹?993骞?婊′簲骞村敮涓€ 绮捐淇?2瀹?鍘?57.05m虏</t>
  </si>
  <si>
    <t>涓?瑗?姘镐箰瑗垮尯</t>
  </si>
  <si>
    <t>鍏?灞?298</t>
  </si>
  <si>
    <t>52235鍏?骞?https://m.lianjia.com/bj/ershoufang/101110630171.html?fb_expo_id=421285835883761664</t>
  </si>
  <si>
    <t>鍟嗗搧鎴?2014-07-03</t>
  </si>
  <si>
    <t>鏅€氫綇瀹?婊′簲骞?闈炲叡鏈?鏈夋姷鎶?45涓囧厓 鍐滀笟閾惰 涓氫富鑷繕</t>
  </si>
  <si>
    <t>楠氬瓙钀?婊′簲骞存澘妤?澶т笁灞?鍗楀寳閫氶€?3瀹?鍘?123.73m虏</t>
  </si>
  <si>
    <t>鍗?鍖?楠氬瓙钀?娴锋穩</t>
  </si>
  <si>
    <t>棰愬拰鍥?搴曞眰</t>
  </si>
  <si>
    <t>鍏?灞?825</t>
  </si>
  <si>
    <t>66678鍏?骞?https://m.lianjia.com/bj/ershoufang/101110611463.html?fb_expo_id=421285835883761665</t>
  </si>
  <si>
    <t>涓変赴閲屽皬鍖?婊′簲骞村敮涓€ 绮捐淇?2瀹?鍘?66.24m虏</t>
  </si>
  <si>
    <t>涓?瑗?鍖?涓変赴閲屽皬鍖?鏈濋槼</t>
  </si>
  <si>
    <t>浣庢ゼ灞?鍏?8灞?537</t>
  </si>
  <si>
    <t>81069鍏?骞?https://m.lianjia.com/bj/ershoufang/101110541777.html?fb_expo_id=421285835883761666</t>
  </si>
  <si>
    <t>鍟嗗搧鎴?2015-10-22</t>
  </si>
  <si>
    <t>纾ㄦ埧鍖楅噷 鍗楀寳閫氶€忎袱灞?涓棿灞?灏忓尯甯﹀皬鑺卞洯</t>
  </si>
  <si>
    <t>2瀹?鍘?55.25m虏</t>
  </si>
  <si>
    <t>鍗?鍖?纾ㄦ埧鍖楅噷</t>
  </si>
  <si>
    <t>鍖楀伐澶?涓ゼ灞?鍏?灞?360</t>
  </si>
  <si>
    <t>65159鍏?骞?https://m.lianjia.com/bj/ershoufang/101110633086.html?fb_expo_id=421285835883761667</t>
  </si>
  <si>
    <t>杞﹀叕搴勪腑閲?2瀹?鍘?鍗?鍖?2瀹?鍘?59.4m虏</t>
  </si>
  <si>
    <t>鍗?鍖?杞﹀叕搴勪腑閲?瑗垮煄</t>
  </si>
  <si>
    <t>杞﹀叕搴?涓ゼ灞?鍏?灞?750</t>
  </si>
  <si>
    <t>126263鍏?骞?https://m.lianjia.com/bj/ershoufang/101110646010.html?fb_expo_id=421285835883761668</t>
  </si>
  <si>
    <t>浣冲叴鍥?姝ｈ涓ゅ眳 婊′簲骞村敮涓€ 璇氬績鍑哄敭 鐪嬫埧鏂逛究</t>
  </si>
  <si>
    <t>2瀹?鍘?80m虏</t>
  </si>
  <si>
    <t>鏂拌鍧?鏈濋槼</t>
  </si>
  <si>
    <t>浣庢ゼ灞?鍏?9灞?499</t>
  </si>
  <si>
    <t>62375鍏?骞?https://m.lianjia.com/bj/ershoufang/101110631542.html?fb_expo_id=421285835883761669</t>
  </si>
  <si>
    <t>鍟嗗搧鎴?2015-08-07</t>
  </si>
  <si>
    <t>鏅€氫綇瀹?婊′簲骞?闈炲叡鏈?鏈夋姷鎶?50涓囧厓 宸ュ晢閾惰 瀹㈡埛鍋胯繕</t>
  </si>
  <si>
    <t>鍗楀寳閫氶€忥紝绮捐涓夊眳锛屽ぇ瀹㈠巺锛屽皝闂鐞嗭紝鍋滆溅鏂逛究锛?3瀹?鍘?68.2m虏</t>
  </si>
  <si>
    <t>鍗?鍖?鏅儬鍖楅噷</t>
  </si>
  <si>
    <t>鍏富鍧?浣庢ゼ灞?鍏?灞?885</t>
  </si>
  <si>
    <t>129766鍏?骞?https://m.lianjia.com/bj/ershoufang/101110544049.html?fb_expo_id=421285835883761670</t>
  </si>
  <si>
    <t>鍟嗗搧鎴?2015-12-22</t>
  </si>
  <si>
    <t>鏅€氫綇瀹?婊′簲骞?闈炲叡鏈?鏈夋姷鎶?60涓囧厓</t>
  </si>
  <si>
    <t>62718鍏?骞?https://m.lianjia.com/bj/ershoufang/101110564662.html?fb_expo_id=421285835883761671</t>
  </si>
  <si>
    <t>瀵屽姏鍙堜竴鍩嶢鍖烘澘妤间袱姊笁鎴凤紝绮捐淇珮妤煎眰鍗楀寳涓夊眳瀹?3瀹?鍘?139.16m虏</t>
  </si>
  <si>
    <t>鍗?鍖?瀵屽姏鍙堜竴鍩嶢鍖?鏈濋槼</t>
  </si>
  <si>
    <t>璞嗗悇搴?楂樻ゼ灞?鍏?2灞?710</t>
  </si>
  <si>
    <t>51021鍏?骞?https://m.lianjia.com/bj/ershoufang/101110603298.html?fb_expo_id=421285835883761672</t>
  </si>
  <si>
    <t>鍟嗗搧鎴?2012-09-04</t>
  </si>
  <si>
    <t>缇庣劧缁胯壊瀹跺洯 姝ｈ澶т袱灞呭锛岀湅鎴挎柟渚匡紝闅忔椂绛剧害</t>
  </si>
  <si>
    <t>3瀹?鍘?96.71m虏</t>
  </si>
  <si>
    <t>鍗?鍖?缇庣劧缁胯壊瀹跺洯</t>
  </si>
  <si>
    <t>鍏?灞?428</t>
  </si>
  <si>
    <t>44257鍏?骞?https://m.lianjia.com/bj/ershoufang/101110611351.html?fb_expo_id=421285835883761673</t>
  </si>
  <si>
    <t>鍟嗗搧鎴?2017-08-02</t>
  </si>
  <si>
    <t>鏅€氫綇瀹?婊′袱骞?闈炲叡鏈?鏈夋姷鎶?260涓囧厓 宸ュ晢 瀹㈡埛鍋胯繕</t>
  </si>
  <si>
    <t>涓滅洿闂ㄥ唴鍖楀皬琛?鍙烽櫌 鍏ㄦ柊瑁呬慨 楂樻ゼ灞?瑙嗛噹濂?1瀹?鍘?59.04m虏</t>
  </si>
  <si>
    <t>涓?瑗?涓滅洿闂ㄥ唴鍖楀皬琛?鍙烽櫌</t>
  </si>
  <si>
    <t>涓滅洿闂?楂樻ゼ灞?鍏?3灞?620</t>
  </si>
  <si>
    <t>105014鍏?骞?https://m.lianjia.com/bj/ershoufang/101110666991.html?fb_expo_id=421285835883761674</t>
  </si>
  <si>
    <t>鏃?鍚?鏈夌數姊?浜岀幆鍐?2021-03-02</t>
  </si>
  <si>
    <t>鍖楀奖灏忓尯 2瀹?鍘?鍗?鍖?2瀹?鍘?83.44m虏</t>
  </si>
  <si>
    <t>鍗?鍖?鍖楀奖灏忓尯</t>
  </si>
  <si>
    <t>鍖楀お骞冲簞</t>
  </si>
  <si>
    <t>涓ゼ灞?鍏?灞?850</t>
  </si>
  <si>
    <t>101870鍏?骞?https://m.lianjia.com/bj/ershoufang/101110592539.html?fb_expo_id=421285835883761675</t>
  </si>
  <si>
    <t>澶骇鎴?2011-08-05</t>
  </si>
  <si>
    <t>鍏噷搴勫寳閲屽崡鍖椾袱灞咃紝婊′簲鍞竴锛岄潬杩戠孩棰嗗肪鍏洯甯︾數姊?2瀹?鍘?67.21m虏</t>
  </si>
  <si>
    <t>鍗?鍖?鍏噷搴勫寳閲屽皬鍖?鏈濋槼</t>
  </si>
  <si>
    <t>鐭充經钀?楂樻ゼ灞?鍏?2灞?378</t>
  </si>
  <si>
    <t>56242鍏?骞?https://m.lianjia.com/bj/ershoufang/101110543988.html?fb_expo_id=421285835883761676</t>
  </si>
  <si>
    <t>鎽╁崱绌洪棿 2瀹?鍘?鍗?鍖?2瀹?鍘?96.88m虏</t>
  </si>
  <si>
    <t>鍗?鍖?鎽╁崱绌洪棿</t>
  </si>
  <si>
    <t>浣庢ゼ灞?鍏?1灞?440</t>
  </si>
  <si>
    <t>45418鍏?骞?https://m.lianjia.com/bj/ershoufang/101110707282.html?fb_expo_id=421285835883761677</t>
  </si>
  <si>
    <t>鍟嗗搧鎴?2015-06-24</t>
  </si>
  <si>
    <t>鏅€氫綇瀹?婊′簲骞?闈炲叡鏈?鏈夋姷鎶?142涓囧厓</t>
  </si>
  <si>
    <t>椤轰箟婊ㄦ渤灏忓尯 婊?骞村搴竴濂?鏄庡帹鏄庡崼</t>
  </si>
  <si>
    <t>2瀹?鍘?59.64m虏</t>
  </si>
  <si>
    <t>鍗?鍖?婊ㄦ渤灏忓尯</t>
  </si>
  <si>
    <t>椤轰箟鍩?搴曞眰</t>
  </si>
  <si>
    <t>38565鍏?骞?https://m.lianjia.com/bj/ershoufang/101110659963.html?fb_expo_id=421285835883761678</t>
  </si>
  <si>
    <t>鏃?婊′簲骞?鏃?鍏幆澶?2021-03-01</t>
  </si>
  <si>
    <t>鍟嗗搧鎴?2013-08-02</t>
  </si>
  <si>
    <t>鏅€氫綇瀹?婊′簲骞?闈炲叡鏈?鏈夋姷鎶?40涓囧厓 寤鸿閾惰 涓氫富鑷繕</t>
  </si>
  <si>
    <t>涓変箟搴欏寳锛?鍙风嚎鍜?6鍙风嚎锛岀簿瑁呬袱灞呭</t>
  </si>
  <si>
    <t>2瀹?鍘?64.5m虏</t>
  </si>
  <si>
    <t>鍗?鍖?涓変箟搴欏寳</t>
  </si>
  <si>
    <t>鑻忓窞妗?椤跺眰</t>
  </si>
  <si>
    <t>鍏?灞?536</t>
  </si>
  <si>
    <t>83101鍏?骞?https://m.lianjia.com/bj/ershoufang/101110659882.html?fb_expo_id=421285835883761679</t>
  </si>
  <si>
    <t>鍟嗗搧鎴?2016-09-22</t>
  </si>
  <si>
    <t>鏄ラ鑳″悓绀惧尯 绮捐涓ゅ眳瀹?婊′簲骞村敮涓€ 浣庢ゼ灞?2瀹?鍘?46.76m虏</t>
  </si>
  <si>
    <t>涓?鏄ラ鑳″悓绀惧尯</t>
  </si>
  <si>
    <t>111207鍏?骞?https://m.lianjia.com/bj/ershoufang/101110654625.html?fb_expo_id=421285835883761680</t>
  </si>
  <si>
    <t>鐜夌挓鍥紝2005骞村晢鍝佹埧锛屽崡鍖椾袱灞呭</t>
  </si>
  <si>
    <t>2瀹?鍘?95.59m虏</t>
  </si>
  <si>
    <t>鍗?鍖?鐜夌挓鍥?澶у叴</t>
  </si>
  <si>
    <t>涓ゼ灞?鍏?灞?415</t>
  </si>
  <si>
    <t>43415鍏?骞?https://m.lianjia.com/bj/ershoufang/101110575497.html?fb_expo_id=421285835883761681</t>
  </si>
  <si>
    <t>鍟嗗搧鎴?2011-10-21</t>
  </si>
  <si>
    <t>婊′簲骞村晢鍝佹埧锛?瀹㈠巺鍗у鍙屽崡鍘ㄦ埧鏈濆寳锛岀簿瑁呭鎴?1瀹?鍘?67.01m虏</t>
  </si>
  <si>
    <t>鍗?鍖?鐭充經钀ヨタ閲屽皬鍖?鏈濋槼</t>
  </si>
  <si>
    <t>鐭充經钀?浣庢ゼ灞?鍏?5灞?313</t>
  </si>
  <si>
    <t>46710鍏?骞?https://m.lianjia.com/bj/ershoufang/101110647936.html?fb_expo_id=421285835883761682</t>
  </si>
  <si>
    <t>鍟嗗搧鎴?2012-11-22</t>
  </si>
  <si>
    <t>鏈夋姷鎶?60涓囧厓 鍏Н閲戠鐞嗕腑蹇?涓氫富鑷繕</t>
  </si>
  <si>
    <t>瀹夌鑻戝皬鍖哄崡鍖楅€氶€忎笟涓昏嚜浣忓鎴跨簿瑁呬慨</t>
  </si>
  <si>
    <t>2瀹?鍘?49.24m虏</t>
  </si>
  <si>
    <t>鍗?鍖?瀹夌鑻?鏄屽钩</t>
  </si>
  <si>
    <t>榧撴ゼ澶ц</t>
  </si>
  <si>
    <t>鍏?灞?235</t>
  </si>
  <si>
    <t>47726鍏?骞?https://m.lianjia.com/bj/ershoufang/101110643496.html?fb_expo_id=421285835883761683</t>
  </si>
  <si>
    <t>鍟嗗搧鎴?2005-12-19</t>
  </si>
  <si>
    <t>鍖楅噸瑗垮巶鍗楀寳涓ゅ眳瀹わ紝涓氫富闈犺氨鍑哄敭銆?2瀹?鍘?58.62m虏</t>
  </si>
  <si>
    <t>鍗?鍖?鍖楅噸瑗垮巶</t>
  </si>
  <si>
    <t>涓ゼ灞?鍏?灞?287</t>
  </si>
  <si>
    <t>48960鍏?骞?https://m.lianjia.com/bj/ershoufang/101110599185.html?fb_expo_id=421285835883761684</t>
  </si>
  <si>
    <t>鍟嗗搧鎴?2013-07-23</t>
  </si>
  <si>
    <t>鏈夋姷鎶?90涓囧厓 閾惰</t>
  </si>
  <si>
    <t>绮捐淇崡鍖椾袱灞?闄剁劧浜叕鍥€佸弸璋婂尰闄€?鍙风嚎澶╂ˉ绔?2瀹?鍘?58.73m虏</t>
  </si>
  <si>
    <t>鍗?鍖?鍗楃含璺?鍙烽櫌</t>
  </si>
  <si>
    <t>闄剁劧浜?椤跺眰</t>
  </si>
  <si>
    <t>鍏?灞?630</t>
  </si>
  <si>
    <t>107271鍏?骞?https://m.lianjia.com/bj/ershoufang/101110695984.html?fb_expo_id=421285835883761685</t>
  </si>
  <si>
    <t>鍟嗗搧鎴?2015-11-06</t>
  </si>
  <si>
    <t>鏅€氫綇瀹?婊′簲骞?闈炲叡鏈?鏈夋姷鎶?186涓囧厓 涓浗寤鸿閾惰鑲′唤鏈夐檺鍏徃 瀹㈡埛鍋胯繕</t>
  </si>
  <si>
    <t>瀵屽姏妗冨洯C鍖猴紝鍗楀悜绮捐淇袱灞呭</t>
  </si>
  <si>
    <t>2瀹?鍘?90.65m虏</t>
  </si>
  <si>
    <t>鍗?瀵屽姏妗冨洯C鍖?娴锋穩</t>
  </si>
  <si>
    <t>瑗夸笁鏃?浣庢ゼ灞?鍏?1灞?666</t>
  </si>
  <si>
    <t>73470鍏?骞?https://m.lianjia.com/bj/ershoufang/101110654377.html?fb_expo_id=421285835883761686</t>
  </si>
  <si>
    <t>鍟嗗搧鎴?2011-10-30</t>
  </si>
  <si>
    <t>鏅€氫綇瀹?婊′簲骞?闈炲叡鏈?鏈夋姷鎶?66涓囧厓 鍏Н閲?瀹㈡埛鍋胯繕</t>
  </si>
  <si>
    <t>鍖椾含鍖?2瀹?鍘?涓滃崡</t>
  </si>
  <si>
    <t>2瀹?鍘?89.34m虏</t>
  </si>
  <si>
    <t>鍖椾含鍖?鏄屽钩</t>
  </si>
  <si>
    <t>绔嬫按妗?浣庢ゼ灞?鍏?0灞?495</t>
  </si>
  <si>
    <t>55407鍏?骞?https://m.lianjia.com/bj/ershoufang/101110660948.html?fb_expo_id=421285835883761687</t>
  </si>
  <si>
    <t>鍟嗗搧鎴?2014-12-17</t>
  </si>
  <si>
    <t>鏉炬閲?涓滃崡涓ゅ眳瀹?婊′簲鍞竴鍟嗗搧鎴?2瀹?鍘?65.45m虏</t>
  </si>
  <si>
    <t>鏉炬閲?鏈濋槼</t>
  </si>
  <si>
    <t>娼樺鍥?涓ゼ灞?鍏?8灞?395</t>
  </si>
  <si>
    <t>60352鍏?骞?https://m.lianjia.com/bj/ershoufang/101110637411.html?fb_expo_id=421285835883761688</t>
  </si>
  <si>
    <t>澶╅€氳嫅瑗夸笁鍖?鏄庡帹鏄庡崼 鍗楀寳涓夊眳瀹ょ簿瑁?3瀹?鍘?175.31m虏</t>
  </si>
  <si>
    <t>浣庢ゼ灞?鍏?2灞?505</t>
  </si>
  <si>
    <t>28807鍏?骞?https://m.lianjia.com/bj/ershoufang/101110544330.html?fb_expo_id=421285835883761689</t>
  </si>
  <si>
    <t>涓€绫荤粡娴庨€傜敤鎴?2005-05-23</t>
  </si>
  <si>
    <t>鏂颁笂鎴挎簮锛岄殢鏃剁绾︼紝婊′簲鍞竴锛屾鍗楀悜锛屼笟涓讳簩娆＄簿瑁?1瀹?鍘?84.13m虏</t>
  </si>
  <si>
    <t>鍗?鍥介鍖椾含涓€鏈?鏈濋槼</t>
  </si>
  <si>
    <t>涓ゼ灞?鍏?4灞?800</t>
  </si>
  <si>
    <t>95091鍏?骞?https://m.lianjia.com/bj/ershoufang/101110657528.html?fb_expo_id=421285835883761690</t>
  </si>
  <si>
    <t>鍟嗗搧鎴?2014-11-21</t>
  </si>
  <si>
    <t>婊′簲骞村敮涓€锛屽崡鍖楅€氶€忥紝浣庡眰锛岄噰鍏夊厖瓒筹紝闅忔椂绛剧害</t>
  </si>
  <si>
    <t>2瀹?鍘?58.9m虏</t>
  </si>
  <si>
    <t>鍗?鍖?鏌虫灄棣?娴锋穩</t>
  </si>
  <si>
    <t>鍏富鍧?搴曞眰</t>
  </si>
  <si>
    <t>105264鍏?骞?https://m.lianjia.com/bj/ershoufang/101110696214.html?fb_expo_id=421285835883761691</t>
  </si>
  <si>
    <t>淇濆埄缃楀叞棣欒胺 2瀹?鍘?鍗?2瀹?鍘?86.07m虏</t>
  </si>
  <si>
    <t>鍗?淇濆埄缃楀叞棣欒胺</t>
  </si>
  <si>
    <t>鏄屽钩鍏跺畠</t>
  </si>
  <si>
    <t>浣庢ゼ灞?鍏?5灞?399</t>
  </si>
  <si>
    <t>46358鍏?骞?https://m.lianjia.com/bj/ershoufang/101110635856.html?fb_expo_id=421285835883761692</t>
  </si>
  <si>
    <t>鍟嗗搧鎴?2014-11-05</t>
  </si>
  <si>
    <t>鏅€氫綇瀹?婊′簲骞?闈炲叡鏈?鏈夋姷鎶?120涓囧厓 涓俊鎶垫娂</t>
  </si>
  <si>
    <t>鍗楀寳閫氶€?鐢垫涓夊眳2鍗紝涓珮妤煎眰锛岃閲庡ソ锛岃惤鍦扮獥</t>
  </si>
  <si>
    <t>3瀹?鍘?113.19m虏</t>
  </si>
  <si>
    <t>鍥為緳瑙?涓ゼ灞?鍏?0灞?620</t>
  </si>
  <si>
    <t>54776鍏?骞?https://m.lianjia.com/bj/ershoufang/101110599088.html?fb_expo_id=421285835883761693</t>
  </si>
  <si>
    <t>鍟嗗搧鎴?2008-10-09</t>
  </si>
  <si>
    <t>榄忔煋鑳″悓鍗楀寳涓ゅ眳瀹ゆ埛鍨嬫柟姝ｆ棤娴垂</t>
  </si>
  <si>
    <t>2瀹?鍘?57.81m虏</t>
  </si>
  <si>
    <t>鍗?鍖?榄忔煋鑳″悓</t>
  </si>
  <si>
    <t>瀹ｆ闂?涓ゼ灞?鍏?灞?610</t>
  </si>
  <si>
    <t>105519鍏?骞?https://m.lianjia.com/bj/ershoufang/101110638315.html?fb_expo_id=421285961776291840</t>
  </si>
  <si>
    <t>鏃?婊′簲骞?鏃?浜岀幆鍐?2021-02-28</t>
  </si>
  <si>
    <t>骞虫埧</t>
  </si>
  <si>
    <t>骞垮鍗楄63鍙烽櫌 甯︾數姊?姝ｈ涓夊眳瀹?3瀹?鍘?100.7m虏</t>
  </si>
  <si>
    <t>瑗垮崡 鍖?骞垮鍗楄63鍙烽櫌</t>
  </si>
  <si>
    <t>澶╁畞瀵?涓ゼ灞?鍏?0灞?950</t>
  </si>
  <si>
    <t>94340鍏?骞?https://m.lianjia.com/bj/ershoufang/101110609243.html?fb_expo_id=421285961776291841</t>
  </si>
  <si>
    <t>鍜屼箟涓滈噷涓€鍖?1瀹?鍘?鍗?鍖?1瀹?鍘?50.1m虏</t>
  </si>
  <si>
    <t>鍗?鍖?鍜屼箟涓滈噷涓€鍖?涓板彴</t>
  </si>
  <si>
    <t>鍜屼箟</t>
  </si>
  <si>
    <t>涓ゼ灞?鍏?灞?220</t>
  </si>
  <si>
    <t>43913鍏?骞?https://m.lianjia.com/bj/ershoufang/101110681806.html?fb_expo_id=421285961776291842</t>
  </si>
  <si>
    <t>鍟嗗搧鎴?2016-07-20</t>
  </si>
  <si>
    <t>涓冩槦鍥柊鍗庣ぞ姝ゆ埧鎴峰瀷鏂规锛屼袱闈㈤噰鍏夊厖瓒筹紝灏忓尯鐜濂?2瀹?鍘?64.13m虏</t>
  </si>
  <si>
    <t>鍗?鍖?涓冩槦鍥?鐭虫櫙灞?椴佽胺</t>
  </si>
  <si>
    <t>楂樻ゼ灞?鍏?灞?385</t>
  </si>
  <si>
    <t>60035鍏?骞?https://m.lianjia.com/bj/ershoufang/101110632602.html?fb_expo_id=421285961776291843</t>
  </si>
  <si>
    <t>澶骇鎴?2005-02-03</t>
  </si>
  <si>
    <t>浜氳繍璞涵 婊′簲骞村敮涓€ 绮捐淇?澶т袱灞?2瀹?鍘?93.1m虏</t>
  </si>
  <si>
    <t>瑗?浜氳繍璞涵</t>
  </si>
  <si>
    <t>浜氳繍鏉戝皬钀?浣庢ゼ灞?鍏?4灞?628</t>
  </si>
  <si>
    <t>67455鍏?骞?https://m.lianjia.com/bj/ershoufang/101110674065.html?fb_expo_id=421285961776291844</t>
  </si>
  <si>
    <t>鍟嗗搧鎴?2016-05-27</t>
  </si>
  <si>
    <t>鏅€氫綇瀹?婊′袱骞?闈炲叡鏈?鏈夋姷鎶?120涓囧厓 姘戠敓閾惰 瀹㈡埛鍋胯繕</t>
  </si>
  <si>
    <t>銆愮幆澧冨ソ灏忓尯銆戝崡鍖楅€氶€忓ぇ澶嶅紡锛屽晢婊′簲鍞竴锛岄殢鏃剁绾?4瀹?鍘?183.48m虏</t>
  </si>
  <si>
    <t>楂樻ゼ灞?鍏?灞?548</t>
  </si>
  <si>
    <t>29868鍏?骞?https://m.lianjia.com/bj/ershoufang/101110615127.html?fb_expo_id=421285961776291845</t>
  </si>
  <si>
    <t>鏇欏厜鑺卞洯 绮捐涓ゅ眳 楂樺眰涓滃崡瑙傛櫙</t>
  </si>
  <si>
    <t>2瀹?鍘?114.98m虏</t>
  </si>
  <si>
    <t>鍥涘闈?涓ゼ灞?鍏?7灞?980</t>
  </si>
  <si>
    <t>85233鍏?骞?https://m.lianjia.com/bj/ershoufang/101110635827.html?fb_expo_id=421285961776291846</t>
  </si>
  <si>
    <t>鏃?鍚?鏈夌數姊?涓夎嚦鍥涚幆</t>
  </si>
  <si>
    <t>鍟嗗搧鎴?2016-06-29</t>
  </si>
  <si>
    <t>鏅€氫綇瀹?婊′袱骞?闈炲叡鏈?鏈夋姷鎶?220涓囧厓</t>
  </si>
  <si>
    <t>钂插畨鍖楅噷锛岀敓娲讳究鍒┿€佸嚭琛屾柟渚裤€佽瘹蹇冨嚭鍞?1瀹?鍘?36.56m虏</t>
  </si>
  <si>
    <t>鍗?钂插畨鍖楅噷</t>
  </si>
  <si>
    <t>钂查粍姒?搴曞眰</t>
  </si>
  <si>
    <t>鍏?灞?240</t>
  </si>
  <si>
    <t>65646鍏?骞?https://m.lianjia.com/bj/ershoufang/101110639881.html?fb_expo_id=421285961776291847</t>
  </si>
  <si>
    <t>鏈濋槼鍖楄嫅浜鸿溅鍒嗘祦绮捐瑗垮寳涓ゅ眳锛岄鍗庡浗浼佺墿涓?2瀹?鍘?85.82m虏</t>
  </si>
  <si>
    <t>楂樻ゼ灞?鍏?5灞?520</t>
  </si>
  <si>
    <t>60592鍏?骞?https://m.lianjia.com/bj/ershoufang/101110584473.html?fb_expo_id=421285961776291848</t>
  </si>
  <si>
    <t>鍟嗗搧鎴?2015-12-28</t>
  </si>
  <si>
    <t>鏈夋姷鎶?187涓囧厓 姹囦赴閾惰 瀹㈡埛鍋胯繕</t>
  </si>
  <si>
    <t>灞曟槬鍥紝1灞傦紝姝ｈ3灞咃紝鍙湁濂戠◣锛岃瘹鎰忓嚭鍞紝闅忔椂绛剧害</t>
  </si>
  <si>
    <t>3瀹?鍘?73.8m虏</t>
  </si>
  <si>
    <t>鍗?瑗?鍖?灞曟槬鍥?娴锋穩</t>
  </si>
  <si>
    <t>浜旈亾鍙?搴曞眰</t>
  </si>
  <si>
    <t>鍏?灞?583</t>
  </si>
  <si>
    <t>78998鍏?骞?https://m.lianjia.com/bj/ershoufang/101110635625.html?fb_expo_id=421285961776291849</t>
  </si>
  <si>
    <t>鍟嗗搧鎴?2016-07-12</t>
  </si>
  <si>
    <t>鏅€氫綇瀹?婊′袱骞?闈炲叡鏈?鏈夋姷鎶?220涓囧厓 涓浗宸ュ晢閾惰 涓氫富鑷繕</t>
  </si>
  <si>
    <t>涓栫邯鏂版櫙锛屽崡鍖楄タ鏈濆悜锛屽ぇ鍥涘眳瀹わ紝鎴峰瀷鏂规</t>
  </si>
  <si>
    <t>4瀹?鍘?185m虏</t>
  </si>
  <si>
    <t>瑗?鍗?鍖?涓栫邯鏂版櫙</t>
  </si>
  <si>
    <t>绱妗?涓ゼ灞?鍏?5灞?1898</t>
  </si>
  <si>
    <t>102595鍏?骞?https://m.lianjia.com/bj/ershoufang/101110576959.html?fb_expo_id=421285961776291850</t>
  </si>
  <si>
    <t>鍟嗗搧鎴?2004-12-20</t>
  </si>
  <si>
    <t>65159鍏?骞?https://m.lianjia.com/bj/ershoufang/101110633086.html?fb_expo_id=421285961776291851</t>
  </si>
  <si>
    <t>81069鍏?骞?https://m.lianjia.com/bj/ershoufang/101110541777.html?fb_expo_id=421285961776291852</t>
  </si>
  <si>
    <t>85014鍏?骞?https://m.lianjia.com/bj/ershoufang/101110604035.html?fb_expo_id=421285961776291853</t>
  </si>
  <si>
    <t>涓夌幆鏂板煄 婊′簲鍞竴 鍟嗗搧鎴?绮捐淇?2瀹?鍘?98.57m虏</t>
  </si>
  <si>
    <t>鍗?鍖?涓夌幆鏂板煄7鍙烽櫌</t>
  </si>
  <si>
    <t>鐜夋硥钀?涓ゼ灞?鍏?9灞?535</t>
  </si>
  <si>
    <t>54277鍏?骞?https://m.lianjia.com/bj/ershoufang/101110652134.html?fb_expo_id=421285961776291854</t>
  </si>
  <si>
    <t>鍟嗗搧鎴?2013-10-16</t>
  </si>
  <si>
    <t>126263鍏?骞?https://m.lianjia.com/bj/ershoufang/101110646010.html?fb_expo_id=421285961776291855</t>
  </si>
  <si>
    <t>129766鍏?骞?https://m.lianjia.com/bj/ershoufang/101110544049.html?fb_expo_id=421285961776291856</t>
  </si>
  <si>
    <t>66678鍏?骞?https://m.lianjia.com/bj/ershoufang/101110611463.html?fb_expo_id=421285961776291857</t>
  </si>
  <si>
    <t>52235鍏?骞?https://m.lianjia.com/bj/ershoufang/101110630171.html?fb_expo_id=421285961776291858</t>
  </si>
  <si>
    <t>62718鍏?骞?https://m.lianjia.com/bj/ershoufang/101110564662.html?fb_expo_id=421285961776291859</t>
  </si>
  <si>
    <t>41775鍏?骞?https://m.lianjia.com/bj/ershoufang/101110636767.html?fb_expo_id=421285961776291860</t>
  </si>
  <si>
    <t>46602鍏?骞?https://m.lianjia.com/bj/ershoufang/101110694893.html?fb_expo_id=421285961776291861</t>
  </si>
  <si>
    <t>46750鍏?骞?https://m.lianjia.com/bj/ershoufang/101110636772.html?fb_expo_id=421285961776291862</t>
  </si>
  <si>
    <t>93817鍏?骞?https://m.lianjia.com/bj/ershoufang/101110544600.html?fb_expo_id=421285961776291863</t>
  </si>
  <si>
    <t>33728鍏?骞?https://m.lianjia.com/bj/ershoufang/101110630396.html?fb_expo_id=421285961776291864</t>
  </si>
  <si>
    <t>49456鍏?骞?https://m.lianjia.com/bj/ershoufang/101110643388.html?fb_expo_id=421285961776291865</t>
  </si>
  <si>
    <t>114376鍏?骞?https://m.lianjia.com/bj/ershoufang/101110652071.html?fb_expo_id=421285961776291866</t>
  </si>
  <si>
    <t>31988鍏?骞?https://m.lianjia.com/bj/ershoufang/101110588292.html?fb_expo_id=421285961776291867</t>
  </si>
  <si>
    <t>62375鍏?骞?https://m.lianjia.com/bj/ershoufang/101110631542.html?fb_expo_id=421285961776291868</t>
  </si>
  <si>
    <t>娓呮緞鍚嶈嫅鍖楀尯 2瀹?鍘?鍗?瑗?2瀹?鍘?103.62m虏</t>
  </si>
  <si>
    <t>鍗?瑗?娓呮緞鍚嶈嫅鍖楀尯</t>
  </si>
  <si>
    <t>榛勬潙涓?椤跺眰</t>
  </si>
  <si>
    <t>鍏?9灞?325</t>
  </si>
  <si>
    <t>31365鍏?骞?https://m.lianjia.com/bj/ershoufang/101110642044.html?fb_expo_id=421285961776291869</t>
  </si>
  <si>
    <t>鍟嗗搧鎴?2007-05-28</t>
  </si>
  <si>
    <t>姘寸瀛愪笢璺崡鍖楅€氶€忎袱灞呭绮捐淇腑闂存ゼ灞?2瀹?鍘?60.65m虏</t>
  </si>
  <si>
    <t>鍗?鍖?姘寸瀛愪笢璺?鏈濋槼</t>
  </si>
  <si>
    <t>鐢滄按鍥?涓ゼ灞?鍏?灞?436</t>
  </si>
  <si>
    <t>71888鍏?骞?https://m.lianjia.com/bj/ershoufang/101110566459.html?fb_expo_id=421286103988350976</t>
  </si>
  <si>
    <t>鏉庢潙涓滈噷绮捐鍗楀寳涓ゅ眳瀹わ紝鍓嶅悗鏃犻伄鎸★紝婊′簲骞村敮涓€浣忓畢</t>
  </si>
  <si>
    <t>2瀹?鍘?57.52m虏</t>
  </si>
  <si>
    <t>鍗?鍖?鏉庢潙涓滈噷</t>
  </si>
  <si>
    <t>姘稿畾闂?楂樻ゼ灞?鍏?灞?480</t>
  </si>
  <si>
    <t>83450鍏?骞?https://m.lianjia.com/bj/ershoufang/101110616511.html?fb_expo_id=421286103988350977</t>
  </si>
  <si>
    <t>鍟嗗搧鎴?2015-05-19</t>
  </si>
  <si>
    <t>鏅€氫綇瀹?婊′簲骞?闈炲叡鏈?鏈夋姷鎶?110涓囧厓 宸ュ晢閾惰 瀹㈡埛鍋胯繕</t>
  </si>
  <si>
    <t>椹鍫¤闂?瑗块┈閲戞鼎浜屽尯 鍗楀寳涓夊眳瀹?婊′簲鍞竴甯︾數姊?3瀹?鍘?124.85m虏</t>
  </si>
  <si>
    <t>鍗?瑗?鍖?瑗块┈閲戞鼎浜屽尯</t>
  </si>
  <si>
    <t>椹鍫?浣庢ゼ灞?鍏?8灞?720</t>
  </si>
  <si>
    <t>57670鍏?骞?https://m.lianjia.com/bj/ershoufang/101110635021.html?fb_expo_id=421286103988350978</t>
  </si>
  <si>
    <t>鍟嗗搧鎴?2006-12-13</t>
  </si>
  <si>
    <t>鏅€氫綇瀹?婊′簲骞?闈炲叡鏈?鏈夋姷鎶?300涓囧厓 姘戠敓閾惰 瀹㈡埛鍋胯繕</t>
  </si>
  <si>
    <t>鍙屽崡鍚戞牸灞€濂?婊′簲骞村敮涓€浣忔埧 閲囧厜鍏呰冻</t>
  </si>
  <si>
    <t>2瀹?鍘?67.9m虏</t>
  </si>
  <si>
    <t>鍗?澶嶅叴璺敳65鍙?娴锋穩</t>
  </si>
  <si>
    <t>涓囧璺?浣庢ゼ灞?鍏?2灞?870</t>
  </si>
  <si>
    <t>128130鍏?骞?https://m.lianjia.com/bj/ershoufang/101110598394.html?fb_expo_id=421286103988350979</t>
  </si>
  <si>
    <t>澶骇鎴?2007-07-19</t>
  </si>
  <si>
    <t>娓╂硥涓滈噷 鍗楀寳閫氶€忎袱灞?婕簲骞村敮涓€</t>
  </si>
  <si>
    <t>2瀹?鍘?93.05m虏</t>
  </si>
  <si>
    <t>鍗?鍖?娓╂硥涓滈噷</t>
  </si>
  <si>
    <t>涓ゼ灞?鍏?4灞?377</t>
  </si>
  <si>
    <t>40516鍏?骞?https://m.lianjia.com/bj/ershoufang/101110640290.html?fb_expo_id=421286103988350980</t>
  </si>
  <si>
    <t>鍟嗗搧鎴?2005-03-07</t>
  </si>
  <si>
    <t>鍏撮殕瀹跺洯浜屾湡涓滃崡鍚戜袱灞呭锛屼腑闂村眰锛岀簿瑁呬慨锛屼笉涓磋</t>
  </si>
  <si>
    <t>2瀹?鍘?88.54m虏</t>
  </si>
  <si>
    <t>鍏撮殕瀹跺洯</t>
  </si>
  <si>
    <t>楂樼搴?涓ゼ灞?鍏?4灞?582</t>
  </si>
  <si>
    <t>65734鍏?骞?https://m.lianjia.com/bj/ershoufang/101110631636.html?fb_expo_id=421286103988350981</t>
  </si>
  <si>
    <t>鐜鸿悓楣忚嫅 鍗楀悜涓€灞呭 婊′簲骞村敮涓€</t>
  </si>
  <si>
    <t>1瀹?鍘?57.28m虏</t>
  </si>
  <si>
    <t>鍗?鐜鸿悓楣忚嫅</t>
  </si>
  <si>
    <t>浣庢ゼ灞?鍏?4灞?329</t>
  </si>
  <si>
    <t>57438鍏?骞?https://m.lianjia.com/bj/ershoufang/101110653529.html?fb_expo_id=421286103988350982</t>
  </si>
  <si>
    <t>鍟嗗搧鎴?2011-03-11</t>
  </si>
  <si>
    <t>缇庝附缁忓吀鍥簩鏈熸埛鍨嬫柟姝ｏ紝灏忓尯鐜瀹夐潤锛屾ゼ榫勬柊</t>
  </si>
  <si>
    <t>2瀹?鍘?93.42m虏</t>
  </si>
  <si>
    <t>鍗?瑗?姘翠簯灞?娴锋穩</t>
  </si>
  <si>
    <t>鍥涘闈?涓ゼ灞?鍏?4灞?870</t>
  </si>
  <si>
    <t>93128鍏?骞?https://m.lianjia.com/bj/ershoufang/101110676740.html?fb_expo_id=421286103988350983</t>
  </si>
  <si>
    <t>鍟嗗搧鎴?2016-04-15</t>
  </si>
  <si>
    <t>鏅€氫綇瀹?婊′袱骞?闈炲叡鏈?鏈夋姷鎶?160涓囧厓 閾惰 瀹㈡埛鍋胯繕</t>
  </si>
  <si>
    <t>鍏夌啓闂ㄥ寳閲?甯︾獥鎴锋槑鍘呬袱灞呭 閲嶈瀹㈠巺妤奸緞鐨勬湅鍙嬪繀鐪?2瀹?鍘?65.42m虏</t>
  </si>
  <si>
    <t>鍏夌啓闂ㄥ寳閲?鏈濋槼</t>
  </si>
  <si>
    <t>瑗垮潩娌?涓ゼ灞?鍏?1灞?545</t>
  </si>
  <si>
    <t>83308鍏?骞?https://m.lianjia.com/bj/ershoufang/101110685034.html?fb_expo_id=421286103988350984</t>
  </si>
  <si>
    <t>澶骇鎴?2004-03-16</t>
  </si>
  <si>
    <t>椹鍫?澶х孩闂ㄥ缓娆ｈ嫅涓夐噷 鍗楀寳閫氶€忎袱灞?璇氬績鍗?2瀹?鍘?65.99m虏</t>
  </si>
  <si>
    <t>鍗?鍖?寤烘鑻戜笁閲?涓板彴</t>
  </si>
  <si>
    <t>澶х孩闂?楂樻ゼ灞?鍏?灞?345</t>
  </si>
  <si>
    <t>52281鍏?骞?https://m.lianjia.com/bj/ershoufang/101110639688.html?fb_expo_id=421286103988350985</t>
  </si>
  <si>
    <t>鍟嗗搧鎴?2016-02-18</t>
  </si>
  <si>
    <t>绮捐鍗楀寳涓ゅ眳锛岄噰鍏夊ソ锛屽畨闈欐棤鍣煶锛岃瘹鎰忓嚭鍞湅鎴挎柟渚?2瀹?鍘?92.22m虏</t>
  </si>
  <si>
    <t>涓?鍗?鍖?浜姇鍙戝睍鍏洯鎮﹀簻</t>
  </si>
  <si>
    <t>鍥為緳瑙?涓ゼ灞?鍏?1灞?585</t>
  </si>
  <si>
    <t>63436鍏?骞?https://m.lianjia.com/bj/ershoufang/101110652375.html?fb_expo_id=421286103988350986</t>
  </si>
  <si>
    <t>鏅€氫綇瀹?婊′袱骞?闈炲叡鏈?鏈夋姷鎶?100涓囧厓 鍖椾含閾惰 瀹㈡埛鍋胯繕</t>
  </si>
  <si>
    <t>2012骞村競鏀挎敼閫犳ゼ 婊′簲骞村敮涓€锛岀簿瑁呬慨鐜瀹夐潤</t>
  </si>
  <si>
    <t>2瀹?鍘?50.2m虏</t>
  </si>
  <si>
    <t>鐢樺鍙?椤跺眰</t>
  </si>
  <si>
    <t>鍏?灞?570</t>
  </si>
  <si>
    <t>113546鍏?骞?https://m.lianjia.com/bj/ershoufang/101110660582.html?fb_expo_id=421286103988350987</t>
  </si>
  <si>
    <t>涓滃煄鍖?澶т袱灞?鎮犺儨缇庤嫅 婊′簲鍞竴 鏈夎溅浣?璇氭剰鍑哄敭</t>
  </si>
  <si>
    <t>2瀹?鍘?98.37m虏</t>
  </si>
  <si>
    <t>鎮犺儨缇庤嫅</t>
  </si>
  <si>
    <t>姘稿畾闂?楂樻ゼ灞?鍏?8灞?660</t>
  </si>
  <si>
    <t>67094鍏?骞?https://m.lianjia.com/bj/ershoufang/101110641714.html?fb_expo_id=421286103988350988</t>
  </si>
  <si>
    <t>73470鍏?骞?https://m.lianjia.com/bj/ershoufang/101110654377.html?fb_expo_id=421286103988350989</t>
  </si>
  <si>
    <t>涓滃洯浜屽尯 浣嶇疆鍦ㄤ腑闂翠笉涓磋锛屾病閬尅锛屽叏鍗楁湞鍚?娆￠《灞?2瀹?鍘?72.51m虏</t>
  </si>
  <si>
    <t>楂樻ゼ灞?鍏?2灞?600</t>
  </si>
  <si>
    <t>82748鍏?骞?https://m.lianjia.com/bj/ershoufang/101110651149.html?fb_expo_id=421286103988350990</t>
  </si>
  <si>
    <t>鍟嗗搧鎴?2016-03-30</t>
  </si>
  <si>
    <t>瑗挎湪灏忓尯 2瀹?鍘?鍗?鍖?2瀹?鍘?49.7m虏</t>
  </si>
  <si>
    <t>鍗?鍖?瑗挎湪灏忓尯</t>
  </si>
  <si>
    <t>鍏?灞?372</t>
  </si>
  <si>
    <t>74850鍏?骞?https://m.lianjia.com/bj/ershoufang/101110682776.html?fb_expo_id=421286103988350991</t>
  </si>
  <si>
    <t>鍟嗗搧鎴?2017-04-13</t>
  </si>
  <si>
    <t>鐎涘潳璺?7鍙烽櫌鍗楀寳閫氶€忎袱灞呭锛岃瘹蹇冨嚭鍞紝鐪嬫埧鏂逛究</t>
  </si>
  <si>
    <t>2瀹?鍘?85.2m虏</t>
  </si>
  <si>
    <t>鍗?鍖?鐎涙捣瀹跺洯鐣呭洯C鍖?澶у叴</t>
  </si>
  <si>
    <t>楂樻ゼ灞?鍏?5灞?320</t>
  </si>
  <si>
    <t>37559鍏?骞?https://m.lianjia.com/bj/ershoufang/101110671149.html?fb_expo_id=421286103988350992</t>
  </si>
  <si>
    <t>鍟嗗搧鎴?2018-06-06</t>
  </si>
  <si>
    <t>涓滆姳甯傚寳閲屼腑鍖?3瀹?鍘?鍗?鍖?3瀹?鍘?107.02m虏</t>
  </si>
  <si>
    <t>鍗?鍖?涓滆姳甯傚寳閲屼腑鍖?涓滃煄</t>
  </si>
  <si>
    <t>涓滆姳甯?浣庢ゼ灞?鍏?灞?1200</t>
  </si>
  <si>
    <t>112129鍏?骞?https://m.lianjia.com/bj/ershoufang/101110598535.html?fb_expo_id=421286103988350993</t>
  </si>
  <si>
    <t>鏃?婊′簲骞?鏃?浜岀幆鍐?2021-02-24</t>
  </si>
  <si>
    <t>鍟嗗搧鎴?2007-08-06</t>
  </si>
  <si>
    <t>棰嗙鎱ц胺B鍖?3瀹?鍘?鍗?鍖?3瀹?鍘?89.85m虏</t>
  </si>
  <si>
    <t>鍥為緳瑙?楂樻ゼ灞?鍏?灞?480</t>
  </si>
  <si>
    <t>53423鍏?骞?https://m.lianjia.com/bj/ershoufang/101110544633.html?fb_expo_id=421286103988350994</t>
  </si>
  <si>
    <t>闄愪环鍟嗗搧鎴?2013-01-24</t>
  </si>
  <si>
    <t>83101鍏?骞?https://m.lianjia.com/bj/ershoufang/101110659882.html?fb_expo_id=421286103988350995</t>
  </si>
  <si>
    <t>45418鍏?骞?https://m.lianjia.com/bj/ershoufang/101110707282.html?fb_expo_id=421286103988350996</t>
  </si>
  <si>
    <t>38565鍏?骞?https://m.lianjia.com/bj/ershoufang/101110659963.html?fb_expo_id=421286103988350997</t>
  </si>
  <si>
    <t>111207鍏?骞?https://m.lianjia.com/bj/ershoufang/101110654625.html?fb_expo_id=421286103988350998</t>
  </si>
  <si>
    <t>43415鍏?骞?https://m.lianjia.com/bj/ershoufang/101110575497.html?fb_expo_id=421286103988350999</t>
  </si>
  <si>
    <t>46710鍏?骞?https://m.lianjia.com/bj/ershoufang/101110647936.html?fb_expo_id=421286103988351000</t>
  </si>
  <si>
    <t>47726鍏?骞?https://m.lianjia.com/bj/ershoufang/101110643496.html?fb_expo_id=421286103988351001</t>
  </si>
  <si>
    <t>107271鍏?骞?https://m.lianjia.com/bj/ershoufang/101110695984.html?fb_expo_id=421286103988351002</t>
  </si>
  <si>
    <t>48960鍏?骞?https://m.lianjia.com/bj/ershoufang/101110599185.html?fb_expo_id=421286103988351003</t>
  </si>
  <si>
    <t>101870鍏?骞?https://m.lianjia.com/bj/ershoufang/101110592539.html?fb_expo_id=421286103988351004</t>
  </si>
  <si>
    <t>56242鍏?骞?https://m.lianjia.com/bj/ershoufang/101110543988.html?fb_expo_id=421286103988351005</t>
  </si>
  <si>
    <t>涓€灞備笁灞?婊′簲鍞竴+鍗楀寳鍙岄€氶€?绮捐淇?涓嶄复琛?3瀹?鍘?118.62m虏</t>
  </si>
  <si>
    <t>鍏?灞?619</t>
  </si>
  <si>
    <t>52184鍏?骞?https://m.lianjia.com/bj/ershoufang/101110566612.html?fb_expo_id=421286228764835845</t>
  </si>
  <si>
    <t>鍟嗗搧鎴?2003-07-09</t>
  </si>
  <si>
    <t>83450鍏?骞?https://m.lianjia.com/bj/ershoufang/101110616511.html?fb_expo_id=421286228764835846</t>
  </si>
  <si>
    <t>57670鍏?骞?https://m.lianjia.com/bj/ershoufang/101110635021.html?fb_expo_id=421286228764835847</t>
  </si>
  <si>
    <t>128130鍏?骞?https://m.lianjia.com/bj/ershoufang/101110598394.html?fb_expo_id=421286228764835848</t>
  </si>
  <si>
    <t>涓滃煄鍖? 锛?灞呭锛岀簿瑁呬慨 鐪嬫埧闅忔椂</t>
  </si>
  <si>
    <t>2瀹?鍘?58.97m虏</t>
  </si>
  <si>
    <t>涓?宸ヤ綋鍖楅噷</t>
  </si>
  <si>
    <t>涓ゼ灞?鍏?灞?590</t>
  </si>
  <si>
    <t>100051鍏?骞?https://m.lianjia.com/bj/ershoufang/101110680075.html?fb_expo_id=421286228764835849</t>
  </si>
  <si>
    <t>40516鍏?骞?https://m.lianjia.com/bj/ershoufang/101110640290.html?fb_expo_id=421286228764835850</t>
  </si>
  <si>
    <t>65734鍏?骞?https://m.lianjia.com/bj/ershoufang/101110631636.html?fb_expo_id=421286228764835851</t>
  </si>
  <si>
    <t>57438鍏?骞?https://m.lianjia.com/bj/ershoufang/101110653529.html?fb_expo_id=421286228764835852</t>
  </si>
  <si>
    <t>瀹夊痉棣ㄥ眳 2瀹?鍘?鍗?鍖?涓?2瀹?鍘?74.75m虏</t>
  </si>
  <si>
    <t>鍗?鍖?涓?瀹夊痉棣ㄥ眳</t>
  </si>
  <si>
    <t>鍏摵鐐?楂樻ゼ灞?鍏?灞?1180</t>
  </si>
  <si>
    <t>157860鍏?骞?https://m.lianjia.com/bj/ershoufang/101110676210.html?fb_expo_id=421286228764835853</t>
  </si>
  <si>
    <t>浜岀被缁忔祹閫傜敤鎴?2004-05-18</t>
  </si>
  <si>
    <t>瑗垮崟鏂板琛楁瑙勪袱灞呭 婊′簲骞村敮涓€</t>
  </si>
  <si>
    <t>2瀹?鍘?74.62m虏</t>
  </si>
  <si>
    <t>涓?鏂板琛?瑗垮煄</t>
  </si>
  <si>
    <t>瑗垮崟</t>
  </si>
  <si>
    <t>涓ゼ灞?鍏?灞?925</t>
  </si>
  <si>
    <t>123962鍏?骞?https://m.lianjia.com/bj/ershoufang/101110546816.html?fb_expo_id=421286228764835854</t>
  </si>
  <si>
    <t>鏃?鍚?鏃?浜岀幆鍐?2021-02-21</t>
  </si>
  <si>
    <t>浜岀被缁忔祹閫傜敤鎴?2017-06-08</t>
  </si>
  <si>
    <t>93128鍏?骞?https://m.lianjia.com/bj/ershoufang/101110676740.html?fb_expo_id=421286228764835855</t>
  </si>
  <si>
    <t>71888鍏?骞?https://m.lianjia.com/bj/ershoufang/101110566459.html?fb_expo_id=421286228764835856</t>
  </si>
  <si>
    <t>83308鍏?骞?https://m.lianjia.com/bj/ershoufang/101110685034.html?fb_expo_id=421286228764835857</t>
  </si>
  <si>
    <t>涓搧鍥介檯鑺卞洯3鍙烽櫌锛岃嚜浣忕簿瑁呬慨銆?3瀹?鍘?89.69m虏</t>
  </si>
  <si>
    <t>浣庢ゼ灞?鍏?8灞?352</t>
  </si>
  <si>
    <t>39247鍏?骞?https://m.lianjia.com/bj/ershoufang/101110543470.html?fb_expo_id=421286228764835858</t>
  </si>
  <si>
    <t>鍟嗗搧鎴?2016-08-04</t>
  </si>
  <si>
    <t>鏈夋姷鎶?73涓囧厓 涓浗閾惰</t>
  </si>
  <si>
    <t>杞﹀叕搴勮タ璺?8鍙烽櫌锛岃姳鍥潙鍖椾含鍏叡姹借溅鍥涘満涓滀晶</t>
  </si>
  <si>
    <t>2瀹?鍘?68.2m虏</t>
  </si>
  <si>
    <t>鍗?鍖?杞﹀叕搴勮タ璺?8鍙烽櫌</t>
  </si>
  <si>
    <t>鐢樺鍙?浣庢ゼ灞?鍏?6灞?680</t>
  </si>
  <si>
    <t>99707鍏?骞?https://m.lianjia.com/bj/ershoufang/101110678621.html?fb_expo_id=421286228764835859</t>
  </si>
  <si>
    <t>38565鍏?骞?https://m.lianjia.com/bj/ershoufang/101110659963.html?fb_expo_id=421286228764835860</t>
  </si>
  <si>
    <t>閲戞嘲鍩庤糠浣?1瀹?鍘?鍗?1瀹?鍘?64.79m虏</t>
  </si>
  <si>
    <t>鍗?閲戞嘲鍩庤糠浣?涓板彴</t>
  </si>
  <si>
    <t>鑿滄埛钀?楂樻ゼ灞?鍏?2灞?485</t>
  </si>
  <si>
    <t>74858鍏?骞?https://m.lianjia.com/bj/ershoufang/101110699339.html?fb_expo_id=421286228764835861</t>
  </si>
  <si>
    <t>鍟嗗搧鎴?2009-11-11</t>
  </si>
  <si>
    <t>瑗垮潩娌充腑閲?1瀹?鍘?鍗?鍖?1瀹?鍘?44.3m虏</t>
  </si>
  <si>
    <t>鍗?鍖?瑗垮潩娌充腑閲?鏈濋槼</t>
  </si>
  <si>
    <t>瑗垮潩娌?涓ゼ灞?鍏?2灞?320</t>
  </si>
  <si>
    <t>72235鍏?骞?https://m.lianjia.com/bj/ershoufang/101110699641.html?fb_expo_id=421286228764835862</t>
  </si>
  <si>
    <t>鏈夋姷鎶?130涓囧厓 鍖椾含宸ュ晢閾惰浜﹀簞鏀 瀹㈡埛鍋胯繕</t>
  </si>
  <si>
    <t>111207鍏?骞?https://m.lianjia.com/bj/ershoufang/101110654625.html?fb_expo_id=421286228764835863</t>
  </si>
  <si>
    <t>53423鍏?骞?https://m.lianjia.com/bj/ershoufang/101110544633.html?fb_expo_id=421286228764835864</t>
  </si>
  <si>
    <t>112129鍏?骞?https://m.lianjia.com/bj/ershoufang/101110598535.html?fb_expo_id=421286228764835865</t>
  </si>
  <si>
    <t>82748鍏?骞?https://m.lianjia.com/bj/ershoufang/101110651149.html?fb_expo_id=421286228764835866</t>
  </si>
  <si>
    <t>45418鍏?骞?https://m.lianjia.com/bj/ershoufang/101110707282.html?fb_expo_id=421286228764835867</t>
  </si>
  <si>
    <t>37559鍏?骞?https://m.lianjia.com/bj/ershoufang/101110671149.html?fb_expo_id=421286228764835868</t>
  </si>
  <si>
    <t>瀹夋収閲屼竴瀹や袱鍘呮牸灞€  婊′簲骞村崟浣嶇鍒╁垎鎴?1瀹?鍘?50m虏</t>
  </si>
  <si>
    <t>涓?瀹夋収閲屼簩鍖?鏈濋槼</t>
  </si>
  <si>
    <t>浜氳繍鏉?浣庢ゼ灞?鍏?5灞?398</t>
  </si>
  <si>
    <t>79600鍏?骞?https://m.lianjia.com/bj/ershoufang/101110677376.html?fb_expo_id=421286228764835869</t>
  </si>
  <si>
    <t>43913鍏?骞?https://m.lianjia.com/bj/ershoufang/101110681806.html?fb_expo_id=421286228764835870</t>
  </si>
  <si>
    <t>棣栧骇寰″洯浜屽尯浜屾湡锛屼笢鍗楀悜2灞咃紝绠€鍗曡淇腑灞?2瀹?鍘?94.02m虏</t>
  </si>
  <si>
    <t>棣栧骇寰″洯浜屽尯浜屾湡</t>
  </si>
  <si>
    <t>浣庢ゼ灞?鍏?4灞?315</t>
  </si>
  <si>
    <t>33504鍏?骞?https://m.lianjia.com/bj/ershoufang/101110620118.html?fb_expo_id=421286228764835871</t>
  </si>
  <si>
    <t>鍟嗗搧鎴?2018-04-19</t>
  </si>
  <si>
    <t>鍙ゅ煄鍖楄矾 鏂颁笂鎴挎簮 鏄庡帹鏄庡崼涓ゅ眳瀹?2瀹?鍘?59.04m虏</t>
  </si>
  <si>
    <t>鍗?鍖?鍙ゅ煄鍖楄矾</t>
  </si>
  <si>
    <t>鐭虫櫙灞?鍙ゅ煄</t>
  </si>
  <si>
    <t>楂樻ゼ灞?鍏?灞?268</t>
  </si>
  <si>
    <t>45393鍏?骞?https://m.lianjia.com/bj/ershoufang/101110674573.html?fb_expo_id=421286228764835872</t>
  </si>
  <si>
    <t>鍟嗗搧鎴?2012-11-15</t>
  </si>
  <si>
    <t>涓囪揪鍟嗗湀 澶╂椂鍚嶈嫅 鍙屽崸瀹㈠巺鏈濆崡鎴峰瀷 闅忔椂鐪嬫埧</t>
  </si>
  <si>
    <t>3瀹?鍘?137m虏</t>
  </si>
  <si>
    <t>涓?鍗?瑗?澶╂椂鍚嶈嫅</t>
  </si>
  <si>
    <t>涓ゼ灞?鍏?8灞?699</t>
  </si>
  <si>
    <t>51022鍏?骞?https://m.lianjia.com/bj/ershoufang/101110591302.html?fb_expo_id=421286228764835873</t>
  </si>
  <si>
    <t>鍟嗗搧鎴?2011-11-24</t>
  </si>
  <si>
    <t>鏈夋姷鎶?300涓囧厓 瀹㈡埛鍋胯繕</t>
  </si>
  <si>
    <t>鏃у鏂拌嫅鍗楀尯 1瀹?鍘?鍗?1瀹?鍘?62.63m虏</t>
  </si>
  <si>
    <t>鍗?鏃у鏂拌嫅鍗楀尯</t>
  </si>
  <si>
    <t>浣庢ゼ灞?鍏?8灞?255</t>
  </si>
  <si>
    <t>40716鍏?骞?https://m.lianjia.com/bj/ershoufang/101110692924.html?fb_expo_id=421286228764835874</t>
  </si>
  <si>
    <t>鍟嗗搧鎴?2017-12-12</t>
  </si>
  <si>
    <t>33504鍏?骞?https://m.lianjia.com/bj/ershoufang/101110620118.html?fb_expo_id=421286347056177152</t>
  </si>
  <si>
    <t>鑺卞洯鏉戝皬鍖?绮捐涓€灞?涓棿妤煎眰 鍓嶅悗涓嶄复琛?1瀹?鍘?39m虏</t>
  </si>
  <si>
    <t>鍗?鑺卞洯鏉戝皬鍖?娴锋穩</t>
  </si>
  <si>
    <t>鐢樺鍙?浣庢ゼ灞?鍏?灞?488</t>
  </si>
  <si>
    <t>125000鍏?骞?https://m.lianjia.com/bj/ershoufang/101110687473.html?fb_expo_id=421286347056177153</t>
  </si>
  <si>
    <t>鍟嗗搧鎴?2017-04-21</t>
  </si>
  <si>
    <t>鏅€氫綇瀹?婊′袱骞?闈炲叡鏈?鏈夋姷鎶?100涓囧厓 姘戠敓閾惰 涓氫富鑷繕</t>
  </si>
  <si>
    <t>鍙屾鏍戝寳璺?鍙烽櫌 1瀹?鍘?鍗?1瀹?鍘?46.7m虏</t>
  </si>
  <si>
    <t>鍗?鍙屾鏍戝寳璺?鍙烽櫌</t>
  </si>
  <si>
    <t>鍙屾鏍?涓ゼ灞?鍏?灞?580</t>
  </si>
  <si>
    <t>124198鍏?骞?https://m.lianjia.com/bj/ershoufang/101110643046.html?fb_expo_id=421286347056177154</t>
  </si>
  <si>
    <t>鍟嗗搧鎴?2016-04-08</t>
  </si>
  <si>
    <t>鏅€氫綇瀹?婊′袱骞?闈炲叡鏈?鏈夋姷鎶?80涓囧厓</t>
  </si>
  <si>
    <t>鏀块Θ鍥簩鍖?   绮捐淇袱灞呭  瀹嬪搴勫湴閾? 鍟嗗搧鎴?2瀹?鍘?97.31m虏</t>
  </si>
  <si>
    <t>瑗?鏀块Θ鍥簩鍖?涓板彴</t>
  </si>
  <si>
    <t>瀹嬪搴?涓ゼ灞?鍏?1灞?515</t>
  </si>
  <si>
    <t>52924鍏?骞?https://m.lianjia.com/bj/ershoufang/101110532637.html?fb_expo_id=421286347056177155</t>
  </si>
  <si>
    <t>鍚?鏈夌數姊?涓夎嚦鍥涚幆</t>
  </si>
  <si>
    <t>鍟嗗搧鎴?2018-05-10</t>
  </si>
  <si>
    <t>涓夌幆鏂板煄8鍙烽櫌 灏忓尯涓棿浣嶇疆  鍗楀悜鏉挎ゼ澶т袱灞?鍟嗗搧鎴?2瀹?鍘?107.51m虏</t>
  </si>
  <si>
    <t>鍗?涓夌幆鏂板煄8鍙烽櫌</t>
  </si>
  <si>
    <t>鐜夋硥钀?浣庢ゼ灞?鍏?5灞?610</t>
  </si>
  <si>
    <t>56739鍏?骞?https://m.lianjia.com/bj/ershoufang/101110611151.html?fb_expo_id=421286347056177156</t>
  </si>
  <si>
    <t>鍟嗗搧鎴?2016-02-26</t>
  </si>
  <si>
    <t>榛勬潙瑗块噷  鍏ㄥ崡鍚戝ぇ涓ゅ眳 璇氬績鍑哄敭 闈為《灞?2瀹?鍘?65.18m虏</t>
  </si>
  <si>
    <t>鍗?榛勬潙瑗块噷</t>
  </si>
  <si>
    <t>榛勬潙涓?楂樻ゼ灞?鍏?灞?236</t>
  </si>
  <si>
    <t>36208鍏?骞?https://m.lianjia.com/bj/ershoufang/101110639940.html?fb_expo_id=421286347056177157</t>
  </si>
  <si>
    <t>105519鍏?骞?https://m.lianjia.com/bj/ershoufang/101110638315.html?fb_expo_id=421286347056177158</t>
  </si>
  <si>
    <t>74858鍏?骞?https://m.lianjia.com/bj/ershoufang/101110699339.html?fb_expo_id=421286347056177159</t>
  </si>
  <si>
    <t>鏁欏満鍙?鍙烽櫌涓滃崡涓ゅ眳鎴峰瀷鏂规03骞存湁鐢垫</t>
  </si>
  <si>
    <t>2瀹?鍘?77.45m虏</t>
  </si>
  <si>
    <t>鏁欏満鍙?鍙烽櫌</t>
  </si>
  <si>
    <t>鍏摵鐐?浣庢ゼ灞?鍏?0灞?1050</t>
  </si>
  <si>
    <t>135572鍏?骞?https://m.lianjia.com/bj/ershoufang/101110628463.html?fb_expo_id=421286347056177160</t>
  </si>
  <si>
    <t>浜岀被缁忔祹閫傜敤鎴?2006-06-08</t>
  </si>
  <si>
    <t>67094鍏?骞?https://m.lianjia.com/bj/ershoufang/101110641714.html?fb_expo_id=421286347056177161</t>
  </si>
  <si>
    <t>37559鍏?骞?https://m.lianjia.com/bj/ershoufang/101110671149.html?fb_expo_id=421286347056177162</t>
  </si>
  <si>
    <t>涓缓涓€灞€鍖楅櫌 鍗楀寳閫氶€忕簿瑁呬慨涓ゅ眳瀹?璇氭剰鍑哄敭</t>
  </si>
  <si>
    <t>2瀹?鍘?68.78m虏</t>
  </si>
  <si>
    <t>鍗?鍖?涓缓涓€灞€鍖楅櫌</t>
  </si>
  <si>
    <t>涓冮噷搴?搴曞眰</t>
  </si>
  <si>
    <t>61065鍏?骞?https://m.lianjia.com/bj/ershoufang/101110697969.html?fb_expo_id=421286347056177163</t>
  </si>
  <si>
    <t>澶骇鎴?2017-05-08</t>
  </si>
  <si>
    <t>72235鍏?骞?https://m.lianjia.com/bj/ershoufang/101110699641.html?fb_expo_id=421286347056177164</t>
  </si>
  <si>
    <t>112129鍏?骞?https://m.lianjia.com/bj/ershoufang/101110598535.html?fb_expo_id=421286347056177165</t>
  </si>
  <si>
    <t>113546鍏?骞?https://m.lianjia.com/bj/ershoufang/101110660582.html?fb_expo_id=421286347056177166</t>
  </si>
  <si>
    <t>椴佽兘7鍙烽櫌娑﹀洯鑺卞洯娲嬫埧锛?婊′簲鍞竴锛岄殢鏃剁湅鎴?3瀹?鍘?141.71m虏</t>
  </si>
  <si>
    <t>鍗?鍖?椴佽兘7鍙烽櫌棰愭櫙娑﹀洯</t>
  </si>
  <si>
    <t>涓ゼ灞?鍏?灞?578</t>
  </si>
  <si>
    <t>40788鍏?骞?https://m.lianjia.com/bj/ershoufang/101110556240.html?fb_expo_id=421286347056177167</t>
  </si>
  <si>
    <t>鏃?婊′簲骞?鏈夌數姊?鍏幆澶?2021-02-21</t>
  </si>
  <si>
    <t>鍟嗗搧鎴?2014-08-05</t>
  </si>
  <si>
    <t>鏈夋姷鎶?70涓囧厓 閾惰 涓氫富鑷繕</t>
  </si>
  <si>
    <t>鏋ｅ洯灏忓尯 2瀹?鍘?鍗?鍖?2瀹?鍘?70.87m虏</t>
  </si>
  <si>
    <t>涓ゼ灞?鍏?灞?285</t>
  </si>
  <si>
    <t>40215鍏?骞?https://m.lianjia.com/bj/ershoufang/101110625563.html?fb_expo_id=421286347056177168</t>
  </si>
  <si>
    <t>鍟嗗搧鎴?2013-07-19</t>
  </si>
  <si>
    <t>涓捣鍩?楂樻ゼ灞?鍗楀寳涓ゅ眳 婊′簲鍞竴</t>
  </si>
  <si>
    <t>2瀹?鍘?93.84m虏</t>
  </si>
  <si>
    <t>鍗?鍖?涓捣鍩庡寳鍖?鏈濋槼</t>
  </si>
  <si>
    <t>鎴愬瀵?椤跺眰</t>
  </si>
  <si>
    <t>鍏?5灞?720</t>
  </si>
  <si>
    <t>76727鍏?骞?https://m.lianjia.com/bj/ershoufang/101110571474.html?fb_expo_id=421286347056177169</t>
  </si>
  <si>
    <t>鍟嗗搧鎴?2015-05-22</t>
  </si>
  <si>
    <t>鍢夌鍥?瑙傛櫙鎴?瑗垮崡鍖楁湞鍚?婊′簲骞?瀹跺涵鍞竴浣忔埧</t>
  </si>
  <si>
    <t>3瀹?鍘?107.06m虏</t>
  </si>
  <si>
    <t>瑗垮崡 鍖?鍢夌鍥?鏈濋槼</t>
  </si>
  <si>
    <t>娼樺鍥?涓ゼ灞?鍏?8灞?638</t>
  </si>
  <si>
    <t>59593鍏?骞?https://m.lianjia.com/bj/ershoufang/101110568247.html?fb_expo_id=421286347056177170</t>
  </si>
  <si>
    <t>澶骇鎴?2001-12-28</t>
  </si>
  <si>
    <t>妗冭姳宀?5灞備袱灞呭 鎴挎湰婊?骞?姝ヨ鍒板湴閾?鍙风嚎</t>
  </si>
  <si>
    <t>2瀹?鍘?68.12m虏</t>
  </si>
  <si>
    <t>鍗?鍖?妗冭姳宀?閫氬窞</t>
  </si>
  <si>
    <t>楂樻ゼ灞?鍏?灞?276</t>
  </si>
  <si>
    <t>40517鍏?骞?https://m.lianjia.com/bj/ershoufang/101110586903.html?fb_expo_id=421286347056177171</t>
  </si>
  <si>
    <t>鍟嗗搧鎴?2008-10-21</t>
  </si>
  <si>
    <t>娴风壒鑺卞洯锛屾弧浜斿勾鍞竴浣忔埧锛屾槑鍘ㄦ槑鍗紝瑙嗛噹寮€闃旀棤閬尅</t>
  </si>
  <si>
    <t>3瀹?鍘?97.29m虏</t>
  </si>
  <si>
    <t>瑗垮寳 涓?娴风壒鑺卞洯灏忓尯</t>
  </si>
  <si>
    <t>鍏?8灞?468</t>
  </si>
  <si>
    <t>48104鍏?骞?https://m.lianjia.com/bj/ershoufang/101110566149.html?fb_expo_id=421286347056177172</t>
  </si>
  <si>
    <t>澶骇鎴?2002-07-11</t>
  </si>
  <si>
    <t>婊′簲鍞竴锛岀簿瑁呬慨锛屾棤閬尅锛岃嚜浣忋€?2瀹?鍘?81.15m虏</t>
  </si>
  <si>
    <t>涓?鍗庨緳缇庢櫉</t>
  </si>
  <si>
    <t>姘稿畾闂?浣庢ゼ灞?鍏?2灞?625</t>
  </si>
  <si>
    <t>77018鍏?骞?https://m.lianjia.com/bj/ershoufang/101110654284.html?fb_expo_id=421286347056177173</t>
  </si>
  <si>
    <t>鍟嗗搧鎴?2013-01-30</t>
  </si>
  <si>
    <t>鍗椾笁鐜┈瀹跺牎鍢夊洯涓€閲? 鍗楀寳涓ゅ眳 婊′簲骞村敮涓€绮捐淇?2瀹?鍘?112.58m虏</t>
  </si>
  <si>
    <t>鍗?鍖?娑︽櫙瀹跺洯</t>
  </si>
  <si>
    <t>椹鍫?浣庢ゼ灞?鍏?4灞?750</t>
  </si>
  <si>
    <t>66620鍏?骞?https://m.lianjia.com/bj/ershoufang/101110688931.html?fb_expo_id=421286347056177174</t>
  </si>
  <si>
    <t>鍟嗗搧鎴?2006-05-30</t>
  </si>
  <si>
    <t>鏅€氫綇瀹?婊′簲骞?闈炲叡鏈?鏈夋姷鎶?440涓囧厓 鐭冲槾灞遍摱琛?涓氫富鑷繕</t>
  </si>
  <si>
    <t>婊′簲鍞竴 涓や釜澶ч槼鍙?閲囧厜濂? 绮捐鑷綇</t>
  </si>
  <si>
    <t>2瀹?鍘?62.37m虏</t>
  </si>
  <si>
    <t>鍗?鍖?涓幆鍗楄矾11鍙烽櫌</t>
  </si>
  <si>
    <t>浣庢ゼ灞?鍏?灞?500</t>
  </si>
  <si>
    <t>80167鍏?骞?https://m.lianjia.com/bj/ershoufang/101110648389.html?fb_expo_id=421286347056177175</t>
  </si>
  <si>
    <t>鍟嗗搧鎴?2014-10-22</t>
  </si>
  <si>
    <t>鏅€氫綇瀹?婊′簲骞?闈炲叡鏈?鏈夋姷鎶?110涓囧厓 宸ュ晢閾惰 涓氫富鑷繕</t>
  </si>
  <si>
    <t>鐜夋捣鍥簩閲?婊′簲骞村敮涓€ 鐪嬫埧鏂逛究 璇氬績鍑哄敭 闅忔椂绛剧害</t>
  </si>
  <si>
    <t>2瀹?鍘?77.5m虏</t>
  </si>
  <si>
    <t>鐜夋捣鍥簩閲?娴锋穩</t>
  </si>
  <si>
    <t>鍏?灞?588</t>
  </si>
  <si>
    <t>75871鍏?骞?https://m.lianjia.com/bj/ershoufang/101110567664.html?fb_expo_id=421286347056177176</t>
  </si>
  <si>
    <t>鍟嗗搧鎴?2012-12-24</t>
  </si>
  <si>
    <t>姊ф鑻戠煡绉嬪洯 鍗楀悜涓夊眳瀹?婊′簲鍞竴 涓氫富璇氬敭 绮捐淇?3瀹?鍘?88.83m虏</t>
  </si>
  <si>
    <t>鍗?姊ф鑻戠煡绉嬪洯</t>
  </si>
  <si>
    <t>闂ㄥご娌?闂ㄥご娌熷叾瀹?涓ゼ灞?鍏?1灞?399</t>
  </si>
  <si>
    <t>44918鍏?骞?https://m.lianjia.com/bj/ershoufang/101110595973.html?fb_expo_id=421286347056177177</t>
  </si>
  <si>
    <t>鏃?婊′簲骞?鏈夌數姊?鍏幆澶?2021-02-24</t>
  </si>
  <si>
    <t>閲戞儬鍥笁閲屽崡鍖烘弧浜斿敮涓€ 浜屽眰 鍗楀寳涓夊眳</t>
  </si>
  <si>
    <t>3瀹?鍘?80.27m虏</t>
  </si>
  <si>
    <t>鍗?鍖?閲戞儬鍥笁閲屽崡鍖?澶у叴</t>
  </si>
  <si>
    <t>楂樼背搴?浣庢ゼ灞?鍏?灞?349</t>
  </si>
  <si>
    <t>43479鍏?骞?https://m.lianjia.com/bj/ershoufang/101110550121.html?fb_expo_id=421286347056177178</t>
  </si>
  <si>
    <t>鍟嗗搧鎴?2005-07-15</t>
  </si>
  <si>
    <t>鏅€氫綇瀹?婊′簲骞?闈炲叡鏈?鏈夋姷鎶?36涓囧厓 浜ら€氶摱琛?瀹㈡埛鍋胯繕</t>
  </si>
  <si>
    <t>鍗楀寳閫氶€忎袱灞?閲囧厜濂? 濂ユ．瑗块棬 浣庢ゼ灞?2瀹?鍘?82.53m虏</t>
  </si>
  <si>
    <t>鍗?鍖?鐣呮竻鍥?鏈濋槼</t>
  </si>
  <si>
    <t>浣庢ゼ灞?鍏?灞?575</t>
  </si>
  <si>
    <t>69672鍏?骞?https://m.lianjia.com/bj/ershoufang/101110636756.html?fb_expo_id=421286347056177179</t>
  </si>
  <si>
    <t>鍟嗗搧鎴?2003-08-16</t>
  </si>
  <si>
    <t>6鍙风嚎甯歌惀绔欙紝鍗楀寳閫氶€忥紝鏄庡帹鏄庡崼涓ゅ眳瀹?2瀹?鍘?88.69m虏</t>
  </si>
  <si>
    <t>涓滃崡 鍖?淇濆埄鍢夊洯涓夊彿闄?鏈濋槼</t>
  </si>
  <si>
    <t>浣庢ゼ灞?鍏?6灞?458</t>
  </si>
  <si>
    <t>51641鍏?骞?https://m.lianjia.com/bj/ershoufang/101110643862.html?fb_expo_id=421286347056177180</t>
  </si>
  <si>
    <t>闄愪环鍟嗗搧鎴?2012-03-06</t>
  </si>
  <si>
    <t>涓囪薄鏂板ぉ鍥涘尯婊′簲鍞竴 鍗楀寳閫氶€?鍏ㄦ槑鏍煎眬 鏂规涓夊眳</t>
  </si>
  <si>
    <t>3瀹?鍘?122.83m虏</t>
  </si>
  <si>
    <t>鍗?鍖?涓囪薄鏂板ぉ鍥涘尯</t>
  </si>
  <si>
    <t>楂樻ゼ灞?鍏?8灞?725</t>
  </si>
  <si>
    <t>59025鍏?骞?https://m.lianjia.com/bj/ershoufang/101110641701.html?fb_expo_id=421286347056177181</t>
  </si>
  <si>
    <t>鍟嗗搧鎴?2011-12-06</t>
  </si>
  <si>
    <t>鑺嶈嵂灞呭寳閲岋紝婊′簲骞达紝鍗楀寳閫氶€忥紝閲囧厜鍏呰冻锛屽眳浣忚垝閫傦紱</t>
  </si>
  <si>
    <t>1瀹?鍘?50.8m虏</t>
  </si>
  <si>
    <t>鍗?鍖?鑺嶈嵂灞呭寳閲?鏈濋槼</t>
  </si>
  <si>
    <t>鑺嶈嵂灞?浣庢ゼ灞?鍏?4灞?525</t>
  </si>
  <si>
    <t>103347鍏?骞?https://m.lianjia.com/bj/ershoufang/101110669467.html?fb_expo_id=421286475729518592</t>
  </si>
  <si>
    <t>鏅€氫綇瀹?婊′簲骞?闈炲叡鏈?鏈夋姷鎶?150涓囧厓 娓ゆ捣閾惰 瀹㈡埛鍋胯繕</t>
  </si>
  <si>
    <t>姝ゆ埧鍏ㄦ槑鏍煎眬锛岃姳鍥磱鎴匡紝浣嶄簬灏忓尯涓棿浣嶇疆銆?2瀹?鍘?85.75m虏</t>
  </si>
  <si>
    <t>鍗?鍖?闃冲厜閭戜笂</t>
  </si>
  <si>
    <t>涓ゼ灞?鍏?灞?313</t>
  </si>
  <si>
    <t>36502鍏?骞?https://m.lianjia.com/bj/ershoufang/101110611580.html?fb_expo_id=421286475729518593</t>
  </si>
  <si>
    <t>鍟嗗搧鎴?2016-06-30</t>
  </si>
  <si>
    <t>鏈夋姷鎶?81涓囧厓 鍏Н閲?瀹㈡埛鍋胯繕</t>
  </si>
  <si>
    <t>鍟嗗搧鎴挎弧浜斿勾 瀹跺涵涓€濂椾綇鎴? 瑁呬慨淇濇寔鐨勫緢濂?2瀹?鍘?100.5m虏</t>
  </si>
  <si>
    <t>澶╅€氳嫅鍖椾竴鍖?鏄屽钩</t>
  </si>
  <si>
    <t>涓ゼ灞?鍏?2灞?439</t>
  </si>
  <si>
    <t>43682鍏?骞?https://m.lianjia.com/bj/ershoufang/101110574502.html?fb_expo_id=421286475729518594</t>
  </si>
  <si>
    <t>淇″痉鍥皬鍖?瑗垮煄澶ч潰绉袱灞呭寮€鍙戝嚭鏉ュ暒</t>
  </si>
  <si>
    <t>2瀹?鍘?107.86m虏</t>
  </si>
  <si>
    <t>淇″痉鍥?瑗垮煄</t>
  </si>
  <si>
    <t>鑿滄埛钀?涓ゼ灞?鍏?3灞?753</t>
  </si>
  <si>
    <t>69813鍏?骞?https://m.lianjia.com/bj/ershoufang/101110597655.html?fb_expo_id=421286475729518595</t>
  </si>
  <si>
    <t>閲戣寕娆℃柊鎴跨簿瑁呭ぇ涓夊眳瀹ゆ病浣忚繃浜?3瀹?鍘?162.8m虏</t>
  </si>
  <si>
    <t>鍗?鍖?浜﹀簞閲戣寕鎮﹀崡鍖?澶у叴</t>
  </si>
  <si>
    <t>浣庢ゼ灞?鍏?5灞?990</t>
  </si>
  <si>
    <t>60811鍏?骞?https://m.lianjia.com/bj/ershoufang/101110593532.html?fb_expo_id=421286475729518596</t>
  </si>
  <si>
    <t>鍟嗗搧鎴?2016-12-22</t>
  </si>
  <si>
    <t>闀挎た琛楀湴閾佸彛 涓棿妤煎眰 瀹ｆ闂ㄨタ澶ц</t>
  </si>
  <si>
    <t>2瀹?鍘?58.62m虏</t>
  </si>
  <si>
    <t>涓?鍗?瑗?瀹ｆ闂ㄨタ澶ц</t>
  </si>
  <si>
    <t>閲戣瀺琛?涓ゼ灞?鍏?2灞?680</t>
  </si>
  <si>
    <t>116002鍏?骞?https://m.lianjia.com/bj/ershoufang/101110682227.html?fb_expo_id=421286475729518597</t>
  </si>
  <si>
    <t>鏃?鍚?鏈夌數姊?浜岀幆鍐?2021-03-03</t>
  </si>
  <si>
    <t>涓囩闈掗潚 甯︾數姊?鏄庡帹鏄庡崼 鍗楀寳閫氶€忎笁灞?婊′簲鍞竴</t>
  </si>
  <si>
    <t>3瀹?鍘?139.99m虏</t>
  </si>
  <si>
    <t>鍗?鍖?涓囩闈掗潚瀹跺洯</t>
  </si>
  <si>
    <t>璞嗗悇搴?楂樻ゼ灞?鍏?灞?640</t>
  </si>
  <si>
    <t>45718鍏?骞?https://m.lianjia.com/bj/ershoufang/101110628203.html?fb_expo_id=421286475729518598</t>
  </si>
  <si>
    <t>鍟嗗搧鎴?2010-03-03</t>
  </si>
  <si>
    <t>鏅€氫綇瀹?婊′簲骞?闈炲叡鏈?鏈夋姷鎶?58涓囧厓 瀹㈡埛鍋胯繕</t>
  </si>
  <si>
    <t>鐗涜瑗块噷  澶嶅紡  閲囧厜濂?鐢垫鐩磋揪</t>
  </si>
  <si>
    <t>2瀹?鍘?55.16m虏</t>
  </si>
  <si>
    <t>楂樻ゼ灞?鍏?0灞?630</t>
  </si>
  <si>
    <t>114214鍏?骞?https://m.lianjia.com/bj/ershoufang/101110638374.html?fb_expo_id=421286475729518599</t>
  </si>
  <si>
    <t>浜岀被缁忔祹閫傜敤鎴?2014-07-28</t>
  </si>
  <si>
    <t>寰峰浜哄畾婀栬タ閲岋紝婊′簲鍞竴澶骇鎴匡紝闅忔椂鍙湅锛岄殢鏃剁绾?2瀹?鍘?68.6m虏</t>
  </si>
  <si>
    <t>瑗?浜哄畾婀栬タ閲?瑗垮煄</t>
  </si>
  <si>
    <t>鍏摵鐐?涓ゼ灞?鍏?灞?866</t>
  </si>
  <si>
    <t>126240鍏?骞?https://m.lianjia.com/bj/ershoufang/101110638828.html?fb_expo_id=421286475729518600</t>
  </si>
  <si>
    <t>涓囧勾鑺卞煄浜屾湡绮捐2灞呭锛屽皬鍖轰腑闂翠綅缃紝灞呬綇瀹夐潤</t>
  </si>
  <si>
    <t>2瀹?鍘?101.54m虏</t>
  </si>
  <si>
    <t>涓滃崡 鍖?涓囧勾鑺卞煄浜屾湡</t>
  </si>
  <si>
    <t>鐜夋硥钀?浣庢ゼ灞?鍏?4灞?650</t>
  </si>
  <si>
    <t>64015鍏?骞?https://m.lianjia.com/bj/ershoufang/101110583857.html?fb_expo_id=421286475729518601</t>
  </si>
  <si>
    <t>鍟嗗搧鎴?2013-06-25</t>
  </si>
  <si>
    <t>鏂伴┈瀹跺洯 椤轰赴澶ц16鍙烽櫌 鍗楀悜涓€灞呭</t>
  </si>
  <si>
    <t>1瀹?鍘?65.4m虏</t>
  </si>
  <si>
    <t>鍗?鏂伴┈瀹跺洯</t>
  </si>
  <si>
    <t>楂樻ゼ灞?鍏?8灞?218</t>
  </si>
  <si>
    <t>33334鍏?骞?https://m.lianjia.com/bj/ershoufang/101110658437.html?fb_expo_id=421286475729518602</t>
  </si>
  <si>
    <t>鏃?婊′簲骞?鏈夌數姊?鍏幆澶?2021-03-01</t>
  </si>
  <si>
    <t>闄愪环鍟嗗搧鎴?2014-11-20</t>
  </si>
  <si>
    <t>姝ｉ槼灏忓尯 涓棿妤煎眰 鏃犻伄鎸?璇氬績鍑哄敭 闅忔椂绛剧害</t>
  </si>
  <si>
    <t>2瀹?鍘?77.35m虏</t>
  </si>
  <si>
    <t>涓?瑗?姝ｉ槼灏忓尯</t>
  </si>
  <si>
    <t>鍖楀ぇ鍦?涓ゼ灞?鍏?4灞?490</t>
  </si>
  <si>
    <t>63349鍏?骞?https://m.lianjia.com/bj/ershoufang/101110714499.html?fb_expo_id=421286475729518603</t>
  </si>
  <si>
    <t>鍟嗗搧鎴?2009-07-06</t>
  </si>
  <si>
    <t>鏅€氫綇瀹?婊′簲骞?闈炲叡鏈?鏈夋姷鎶?35涓囧厓</t>
  </si>
  <si>
    <t>鏀块Θ鍥簩鍖?2瀹?鍘?瑗垮崡</t>
  </si>
  <si>
    <t>2瀹?鍘?100.18m虏</t>
  </si>
  <si>
    <t>鏀块Θ鍥簩鍖?涓板彴</t>
  </si>
  <si>
    <t>瀹嬪搴?涓ゼ灞?鍏?7灞?540</t>
  </si>
  <si>
    <t>53903鍏?骞?https://m.lianjia.com/bj/ershoufang/101110598634.html?fb_expo_id=421286475729518604</t>
  </si>
  <si>
    <t>涓€绫荤粡娴庨€傜敤鎴?2010-02-10</t>
  </si>
  <si>
    <t>婊′簲鍞竴锛岀數姊紝鐪嬫埧鏂逛究锛屼笟涓昏瘹鎰忓嚭鍞?2瀹?鍘?94.12m虏</t>
  </si>
  <si>
    <t>鐕曟櫙浣冲洯</t>
  </si>
  <si>
    <t>浣庢ゼ灞?鍏?7灞?395</t>
  </si>
  <si>
    <t>41968鍏?骞?https://m.lianjia.com/bj/ershoufang/101110588239.html?fb_expo_id=421286475729518605</t>
  </si>
  <si>
    <t>鍟嗗搧鎴?2011-12-19</t>
  </si>
  <si>
    <t>44918鍏?骞?https://m.lianjia.com/bj/ershoufang/101110595973.html?fb_expo_id=421286475729518606</t>
  </si>
  <si>
    <t>51641鍏?骞?https://m.lianjia.com/bj/ershoufang/101110643862.html?fb_expo_id=421286475729518607</t>
  </si>
  <si>
    <t>59025鍏?骞?https://m.lianjia.com/bj/ershoufang/101110641701.html?fb_expo_id=421286475729518608</t>
  </si>
  <si>
    <t>骞冲師閲屽皬鍖?3瀹?鍘?鍗?鍖?3瀹?鍘?80.57m虏</t>
  </si>
  <si>
    <t>鍗?鍖?骞冲師閲屽皬鍖?瑗垮煄</t>
  </si>
  <si>
    <t>鍏?灞?860</t>
  </si>
  <si>
    <t>106740鍏?骞?https://m.lianjia.com/bj/ershoufang/101110595066.html?fb_expo_id=421286475729518609</t>
  </si>
  <si>
    <t>婊′簲骞?鏈夌數姊?浜岀幆鍐?2021-02-24</t>
  </si>
  <si>
    <t>鏂拌鍙ｈタ閲屼竴鍖?2瀹?鍘?鍗?鍖?2瀹?鍘?70.46m虏</t>
  </si>
  <si>
    <t>鍗?鍖?鏂拌鍙ｈタ閲屼竴鍖?瑗垮煄</t>
  </si>
  <si>
    <t>鏂拌鍙?楂樻ゼ灞?鍏?灞?880</t>
  </si>
  <si>
    <t>124894鍏?骞?https://m.lianjia.com/bj/ershoufang/101110637140.html?fb_expo_id=421286475729518610</t>
  </si>
  <si>
    <t>浜岀被缁忔祹閫傜敤鎴?2014-09-05</t>
  </si>
  <si>
    <t>濯掍綋鏉戣鏅袱灞呭弻鍗?婊′簲骞村敮涓€ 姝ｅ灏忓尯鑺卞洯</t>
  </si>
  <si>
    <t>2瀹?鍘?108.55m虏</t>
  </si>
  <si>
    <t>澶╁眳鍥?鏈濋槼</t>
  </si>
  <si>
    <t>涓ゼ灞?鍏?2灞?648</t>
  </si>
  <si>
    <t>59696鍏?骞?https://m.lianjia.com/bj/ershoufang/101110589976.html?fb_expo_id=421286475729518611</t>
  </si>
  <si>
    <t>鍟嗗搧鎴?2010-06-11</t>
  </si>
  <si>
    <t>浜敳搴楀皬鍖?绮捐涓夊眳瀹?杩戝湴閾?鐪嬫埧鏂逛究</t>
  </si>
  <si>
    <t>3瀹?鍘?90.14m虏</t>
  </si>
  <si>
    <t>鍗?瑗?鍖?浜敳搴楀皬鍖?娴锋穩</t>
  </si>
  <si>
    <t>瀹氭収瀵?涓ゼ灞?鍏?灞?739</t>
  </si>
  <si>
    <t>81984鍏?骞?https://m.lianjia.com/bj/ershoufang/101110634075.html?fb_expo_id=421286475729518612</t>
  </si>
  <si>
    <t>鍟嗗搧鎴?2014-05-23</t>
  </si>
  <si>
    <t>鏅€氫綇瀹?婊′簲骞?闈炲叡鏈?鏈夋姷鎶?30涓囧厓 寤鸿閾惰 瀹㈡埛鍋胯繕</t>
  </si>
  <si>
    <t>鍙屾湞涓?姝ｈ涓ゅ眳瀹? 涓嶄复琛?娌℃湁閬尅</t>
  </si>
  <si>
    <t>2瀹?鍘?52.5m虏</t>
  </si>
  <si>
    <t>涓?杞﹀叕搴勫寳閲?瑗垮煄</t>
  </si>
  <si>
    <t>鍏?灞?595</t>
  </si>
  <si>
    <t>113334鍏?骞?https://m.lianjia.com/bj/ershoufang/101110546555.html?fb_expo_id=421286475729518613</t>
  </si>
  <si>
    <t>鍟嗗搧鎴?2017-08-29</t>
  </si>
  <si>
    <t>鏅€氫綇瀹?婊′袱骞?闈炲叡鏈?鏈夋姷鎶?154涓囧厓 閾惰 涓氫富鑷繕</t>
  </si>
  <si>
    <t>澶槼鍏厓鍖楀尯璇氭剰鍑哄敭涓ゅ眳鐪嬫埧鏂逛究</t>
  </si>
  <si>
    <t>2瀹?鍘?89.28m虏</t>
  </si>
  <si>
    <t>鍗?澶槼鍏厓鍖楀尯</t>
  </si>
  <si>
    <t>澶槼瀹?椤跺眰</t>
  </si>
  <si>
    <t>鍏?7灞?1450</t>
  </si>
  <si>
    <t>162411鍏?骞?https://m.lianjia.com/bj/ershoufang/101110648776.html?fb_expo_id=421286475729518614</t>
  </si>
  <si>
    <t>鍟嗗搧鎴?2018-08-17</t>
  </si>
  <si>
    <t>鏅€氫綇瀹?婊′袱骞?闈炲叡鏈?鏈夋姷鎶?600涓囧厓</t>
  </si>
  <si>
    <t>姝ゆ埧鏄弧浜斿敮涓€锛岄噰鍏夊厖瓒筹紝瑙嗛噹寮€闃旓紝閰嶅璁炬柦榻愬叏銆?2瀹?鍘?90.5m虏</t>
  </si>
  <si>
    <t>涓ゼ灞?鍏?灞?420</t>
  </si>
  <si>
    <t>46409鍏?骞?https://m.lianjia.com/bj/ershoufang/101110579636.html?fb_expo_id=421286475729518615</t>
  </si>
  <si>
    <t>婊′簲骞村敮涓€鍟嗗搧鎴匡紝涓滃崡鏈濆悜锛屼氦閫氫究鍒┿€?2瀹?鍘?78.5m虏</t>
  </si>
  <si>
    <t>寤鸿閮ㄥぇ闄?娴锋穩</t>
  </si>
  <si>
    <t>鐢樺鍙?涓ゼ灞?鍏?8灞?1080</t>
  </si>
  <si>
    <t>137580鍏?骞?https://m.lianjia.com/bj/ershoufang/101110680583.html?fb_expo_id=421286475729518616</t>
  </si>
  <si>
    <t>鍟嗗搧鎴挎弧浜斿敮涓€+灏忓尯涓棿+涓棿妤煎眰+鍗楀寳閫氶€?璇氬績鍑哄敭</t>
  </si>
  <si>
    <t>2瀹?鍘?79.82m虏</t>
  </si>
  <si>
    <t>鍥為緳瑙?涓ゼ灞?鍏?灞?480</t>
  </si>
  <si>
    <t>60136鍏?骞?https://m.lianjia.com/bj/ershoufang/101110658894.html?fb_expo_id=421286475729518617</t>
  </si>
  <si>
    <t>鍟嗗搧鎴?2015-08-27</t>
  </si>
  <si>
    <t>鏈夋姷鎶?158涓囧厓</t>
  </si>
  <si>
    <t>娴锋穩瑗垮洓鐜?鐢版潙鍦伴搧鍙?姘歌揪閫稿灏忓尯涓珮妤煎眰涓ゅ眳瀹?2瀹?鍘?58.6m虏</t>
  </si>
  <si>
    <t>瑗?姘歌揪閫稿</t>
  </si>
  <si>
    <t>楂樻ゼ灞?鍏?5灞?406</t>
  </si>
  <si>
    <t>69284鍏?骞?https://m.lianjia.com/bj/ershoufang/101110648040.html?fb_expo_id=421286475729518618</t>
  </si>
  <si>
    <t>鍟嗗搧鎴?2016-12-20</t>
  </si>
  <si>
    <t>鍖楄瀹跺洯鍏尯 涓滆タ閫氶€忎笁灞呭 婊′簲鍞竴 楂樻ゼ灞傞噰鍏夊ソ</t>
  </si>
  <si>
    <t>3瀹?鍘?77.46m虏</t>
  </si>
  <si>
    <t>涓?瑗?鍖楄瀹跺洯鍏尯</t>
  </si>
  <si>
    <t>娌欐渤</t>
  </si>
  <si>
    <t>鍏?8灞?363</t>
  </si>
  <si>
    <t>46863鍏?骞?https://m.lianjia.com/bj/ershoufang/101110547636.html?fb_expo_id=421286475729518619</t>
  </si>
  <si>
    <t>鍟嗗搧鎴?2014-05-09</t>
  </si>
  <si>
    <t>鏂瑰崡瀹跺洯涓€鏈?鍟嗗搧鎴?婊′簲鍞竴</t>
  </si>
  <si>
    <t>3瀹?鍘?85.27m虏</t>
  </si>
  <si>
    <t>涓?瑗?鏂瑰崡瀹跺洯涓€鏈?涓板彴</t>
  </si>
  <si>
    <t>鍒樺绐?楂樻ゼ灞?鍏?灞?390</t>
  </si>
  <si>
    <t>45738鍏?骞?https://m.lianjia.com/bj/ershoufang/101110640864.html?fb_expo_id=421286475729518620</t>
  </si>
  <si>
    <t>鏅€氫綇瀹?婊′簲骞?闈炲叡鏈?鏈夋姷鎶?56涓囧厓 宸ュ晢閾惰</t>
  </si>
  <si>
    <t>69672鍏?骞?https://m.lianjia.com/bj/ershoufang/101110636756.html?fb_expo_id=421286475729518621</t>
  </si>
  <si>
    <t>106740鍏?骞?https://m.lianjia.com/bj/ershoufang/101110595066.html?fb_expo_id=421286605832753152</t>
  </si>
  <si>
    <t>113334鍏?骞?https://m.lianjia.com/bj/ershoufang/101110546555.html?fb_expo_id=421286605832753153</t>
  </si>
  <si>
    <t>46863鍏?骞?https://m.lianjia.com/bj/ershoufang/101110547636.html?fb_expo_id=421286605832753154</t>
  </si>
  <si>
    <t>45738鍏?骞?https://m.lianjia.com/bj/ershoufang/101110640864.html?fb_expo_id=421286605832753155</t>
  </si>
  <si>
    <t>64015鍏?骞?https://m.lianjia.com/bj/ershoufang/101110583857.html?fb_expo_id=421286605832753156</t>
  </si>
  <si>
    <t>鍙屽叴鍗楀尯涓夊眳瀹ゅ崡鍖楅€氶€忎笟涓昏瘹蹇冨嚭鍞?3瀹?鍘?85.86m虏</t>
  </si>
  <si>
    <t>鍗?鍖?鍙屽叴鍗楀尯</t>
  </si>
  <si>
    <t>椤轰箟鍩?涓ゼ灞?鍏?灞?285</t>
  </si>
  <si>
    <t>33194鍏?骞?https://m.lianjia.com/bj/ershoufang/101110614879.html?fb_expo_id=421286605832753157</t>
  </si>
  <si>
    <t>鏃?婊′簲骞?鏃?鍏幆澶?2021-02-26</t>
  </si>
  <si>
    <t>鍔叉澗 婊′簲鍞竴鍟嗗搧鎴匡紝鏄庡帹鏄庡崼锛屽崡鍖楅€氶€?涓棿妤煎眰</t>
  </si>
  <si>
    <t>3瀹?鍘?73.7m虏</t>
  </si>
  <si>
    <t>鍗?鍖?鍐滃厜涓滈噷</t>
  </si>
  <si>
    <t>69200鍏?骞?https://m.lianjia.com/bj/ershoufang/101110644469.html?fb_expo_id=421286605832753158</t>
  </si>
  <si>
    <t>鍟嗗搧鎴?2012-03-05</t>
  </si>
  <si>
    <t>鍥界編瑗垮崡鍚戜袱灞呭 婊′簲鍞竴 澶ч绐?璇氭剰鍑哄敭</t>
  </si>
  <si>
    <t>2瀹?鍘?97.63m虏</t>
  </si>
  <si>
    <t>浣庢ゼ灞?鍏?7灞?627</t>
  </si>
  <si>
    <t>64223鍏?骞?https://m.lianjia.com/bj/ershoufang/101110548392.html?fb_expo_id=421286605832753159</t>
  </si>
  <si>
    <t>鍟嗗搧鎴?2015-10-20</t>
  </si>
  <si>
    <t>婊′簲鍞竴锛岄€傚悎鍒氶渶锛屼笁浠ｄ汉灞呬綇锛岃閲庡紑闃旓紝瑙傚浗璐?</t>
  </si>
  <si>
    <t>3瀹?鍘?92.19m虏</t>
  </si>
  <si>
    <t>瑗垮崡 鍖?姊佃胺姘撮儭</t>
  </si>
  <si>
    <t>閰掍粰妗?涓ゼ灞?鍏?4灞?528</t>
  </si>
  <si>
    <t>57274鍏?骞?https://m.lianjia.com/bj/ershoufang/101110547724.html?fb_expo_id=421286605832753160</t>
  </si>
  <si>
    <t>鍟嗗搧鎴?2006-08-04</t>
  </si>
  <si>
    <t>鏅€氫綇瀹?婊′簲骞?闈炲叡鏈?鏈夋姷鎶?350涓囧厓 缁忚惀璐锋 閲戣瀺鍏徃鍨祫</t>
  </si>
  <si>
    <t>姘镐箰涓滃尯 绮捐涓夊眳瀹?婊′簲骞村敮涓€</t>
  </si>
  <si>
    <t>3瀹?鍘?79.96m虏</t>
  </si>
  <si>
    <t>楂樻ゼ灞?鍏?灞?405</t>
  </si>
  <si>
    <t>50651鍏?骞?https://m.lianjia.com/bj/ershoufang/101110629869.html?fb_expo_id=421286605832753161</t>
  </si>
  <si>
    <t>162411鍏?骞?https://m.lianjia.com/bj/ershoufang/101110648776.html?fb_expo_id=421286605832753162</t>
  </si>
  <si>
    <t>宸﹀搴勪笢閲?1瀹?鍘?鍗?1瀹?鍘?43.76m虏</t>
  </si>
  <si>
    <t>鍗?宸﹀搴勪笢閲?鏈濋槼</t>
  </si>
  <si>
    <t>鍏?灞?315</t>
  </si>
  <si>
    <t>71984鍏?骞?https://m.lianjia.com/bj/ershoufang/101110659471.html?fb_expo_id=421286605832753163</t>
  </si>
  <si>
    <t>鍟嗗搧鎴?2015-01-15</t>
  </si>
  <si>
    <t>婊ㄦ渤瑗块噷 姝ｈ涓ゅ眳瀹?鏄庡巺鎴峰瀷 瀹㈠巺甯﹂槼鍙?2瀹?鍘?65.4m虏</t>
  </si>
  <si>
    <t>涓?瑗?婊ㄦ渤瑗块噷</t>
  </si>
  <si>
    <t>35169鍏?骞?https://m.lianjia.com/bj/ershoufang/101110549231.html?fb_expo_id=421286605832753164</t>
  </si>
  <si>
    <t>鍟嗗搧鎴?2015-05-18</t>
  </si>
  <si>
    <t>鏅€氫綇瀹?婊′簲骞?闈炲叡鏈?鏈夋姷鎶?80涓囧厓 鍏Н閲?涓氫富鑷繕</t>
  </si>
  <si>
    <t>鎬ュ敭婊′簲鍞竴鍟嗗搧鎴?鍗楀寳閫氶€忥紝閲囧厜濂?璇氬績鍑哄敭</t>
  </si>
  <si>
    <t>3瀹?鍘?80.05m虏</t>
  </si>
  <si>
    <t>鍗?鍖?娓呴€稿洯</t>
  </si>
  <si>
    <t>鍏?灞?289</t>
  </si>
  <si>
    <t>36103鍏?骞?https://m.lianjia.com/bj/ershoufang/101110552228.html?fb_expo_id=421286605832753165</t>
  </si>
  <si>
    <t>鍟嗗搧鎴?2013-12-26</t>
  </si>
  <si>
    <t>鍖楄瀹跺洯鍏尯涓滆タ閫氶€忕簿瑁呬慨涓夊眳瀹?3瀹?鍘?87.6m虏</t>
  </si>
  <si>
    <t>浣庢ゼ灞?鍏?8灞?322</t>
  </si>
  <si>
    <t>36758鍏?骞?https://m.lianjia.com/bj/ershoufang/101110641878.html?fb_expo_id=421286605832753166</t>
  </si>
  <si>
    <t>44918鍏?骞?https://m.lianjia.com/bj/ershoufang/101110595973.html?fb_expo_id=421286605832753167</t>
  </si>
  <si>
    <t>鏈涗含鑺卞洯涓滃尯涓滃崡鍚戜笁灞呭锛屾埛鍨嬫柟姝ｏ紝闈犺氨鍑哄敭</t>
  </si>
  <si>
    <t>3瀹?鍘?119.02m虏</t>
  </si>
  <si>
    <t>涓?涓滃崡 鍗?鏈涗含鑺卞洯涓滃尯</t>
  </si>
  <si>
    <t>浣庢ゼ灞?鍏?5灞?772</t>
  </si>
  <si>
    <t>64864鍏?骞?https://m.lianjia.com/bj/ershoufang/101110611708.html?fb_expo_id=421286605832753168</t>
  </si>
  <si>
    <t>鍟嗗搧鎴?2013-03-05</t>
  </si>
  <si>
    <t>鏈夋姷鎶?70涓囧厓 涓氫富鑷繕</t>
  </si>
  <si>
    <t>鍗庤鍥皬鍖猴紝姝ゆ埧婊′簲骞达紝鍗楀寳閫氶€忥紝浣庢ゼ灞傦紝涓ゅ眳瀹ゃ€?2瀹?鍘?63.4m虏</t>
  </si>
  <si>
    <t>鍗?鍖?鍗庤鍥皬鍖?瑗垮煄</t>
  </si>
  <si>
    <t>鍏?灞?1010</t>
  </si>
  <si>
    <t>159306鍏?骞?https://m.lianjia.com/bj/ershoufang/101110701799.html?fb_expo_id=421286605832753169</t>
  </si>
  <si>
    <t>鍟嗗搧鎴?2006-09-21</t>
  </si>
  <si>
    <t>鍏厓鍖楀尯 婊′簲鍞竴 鍏ㄥ崡閲囧厜濂?鏃犻伄鎸?2瀹?鍘?89.29m虏</t>
  </si>
  <si>
    <t>澶槼瀹?楂樻ゼ灞?鍏?7灞?1500</t>
  </si>
  <si>
    <t>167992鍏?骞?https://m.lianjia.com/bj/ershoufang/101110700986.html?fb_expo_id=421286605832753170</t>
  </si>
  <si>
    <t>鍟嗗搧鎴?2018-11-29</t>
  </si>
  <si>
    <t>宕囨枃闂ㄥ浗鐟炲煄涓尯绮捐涓夊眳 瀵瑰皬鍖哄唴鑺卞洯 鍙湁濂戠◣</t>
  </si>
  <si>
    <t>3瀹?鍘?90.67m虏</t>
  </si>
  <si>
    <t>鍥界憺鍩庝腑鍖?涓滃煄</t>
  </si>
  <si>
    <t>宕囨枃闂?浣庢ゼ灞?鍏?6灞?930</t>
  </si>
  <si>
    <t>102570鍏?骞?https://m.lianjia.com/bj/ershoufang/101110610733.html?fb_expo_id=421286605832753171</t>
  </si>
  <si>
    <t>婊′簲骞?鏈夌數姊?浜岀幆鍐?2021-02-25</t>
  </si>
  <si>
    <t>鍟嗗搧鎴?2012-09-28</t>
  </si>
  <si>
    <t>姘稿畾璺崡钄氬洯鍗楀寳涓ゅ眳瀹?涓棿妤煎眰</t>
  </si>
  <si>
    <t>2瀹?鍘?57.85m虏</t>
  </si>
  <si>
    <t>鍗?鍖?钄氬洯</t>
  </si>
  <si>
    <t>涓ゼ灞?鍏?灞?310</t>
  </si>
  <si>
    <t>53587鍏?骞?https://m.lianjia.com/bj/ershoufang/101110717638.html?fb_expo_id=421286605832753172</t>
  </si>
  <si>
    <t>鍟嗗搧鎴?2003-12-10</t>
  </si>
  <si>
    <t>鏂板崕琛椾簲閲岃タ鍖?婊′簲鍞竴 鎴愮啛绀惧尯銆佽喘鐗╁強浜ら€氭柟渚?2瀹?鍘?69.4m虏</t>
  </si>
  <si>
    <t>涓滃崡 涓滃寳</t>
  </si>
  <si>
    <t>鏂板崕琛椾簲閲?涓板彴</t>
  </si>
  <si>
    <t>鐪嬩腹妗?楂樻ゼ灞?鍏?4灞?355</t>
  </si>
  <si>
    <t>51153鍏?骞?https://m.lianjia.com/bj/ershoufang/101110716135.html?fb_expo_id=421286605832753173</t>
  </si>
  <si>
    <t>鍏悎鍥€佹弧浜斿敮涓€銆佺數姊埧銆佷笢鍚戝ぇ闃冲彴锛屽崡鍖楅€氶€?2瀹?鍘?74.15m虏</t>
  </si>
  <si>
    <t>涓?鍗?鍖?鍏悎鍥?鐭虫櫙灞?椴佽胺</t>
  </si>
  <si>
    <t>浣庢ゼ灞?鍏?2灞?418</t>
  </si>
  <si>
    <t>56373鍏?骞?https://m.lianjia.com/bj/ershoufang/101110627796.html?fb_expo_id=421286605832753174</t>
  </si>
  <si>
    <t>澶ф垚閮′腑闂村眰婊′簲鍞竴涓棿灞傛瑙勪笁灞呭涓滆タ閫氶€?3瀹?鍘?123.72m虏</t>
  </si>
  <si>
    <t>涓?瑗?澶ф垚閮?涓板彴</t>
  </si>
  <si>
    <t>宀冲悇搴?涓ゼ灞?鍏?灞?945</t>
  </si>
  <si>
    <t>76383鍏?骞?https://m.lianjia.com/bj/ershoufang/101110585459.html?fb_expo_id=421286605832753175</t>
  </si>
  <si>
    <t>鍟嗗搧鎴?2012-12-18</t>
  </si>
  <si>
    <t>澶╅€氳嫅鍖椾竴鍖?2瀹?鍘?涓?鍖?2瀹?鍘?99.24m虏</t>
  </si>
  <si>
    <t>涓?鍖?澶╅€氳嫅鍖椾竴鍖?鏄屽钩</t>
  </si>
  <si>
    <t>楂樻ゼ灞?鍏?9灞?400</t>
  </si>
  <si>
    <t>40307鍏?骞?https://m.lianjia.com/bj/ershoufang/101110676344.html?fb_expo_id=421286605832753176</t>
  </si>
  <si>
    <t>鍟嗗搧鎴?2010-11-25</t>
  </si>
  <si>
    <t>鎭╂祹搴?2鍙烽櫌鍗楀寳閫氶€忥紝鍓嶅悗鏃犻伄鎸?3瀹?鍘?71.41m虏</t>
  </si>
  <si>
    <t>涓?鍗?鍖?鎭╂祹搴?2鍙烽櫌</t>
  </si>
  <si>
    <t>瀹氭収瀵?楂樻ゼ灞?鍏?灞?580</t>
  </si>
  <si>
    <t>81222鍏?骞?https://m.lianjia.com/bj/ershoufang/101110688246.html?fb_expo_id=421286605832753177</t>
  </si>
  <si>
    <t>鏅€氫綇瀹?婊′簲骞?闈炲叡鏈?鏈夋姷鎶?15涓囧厓 涓氫富鑷繕</t>
  </si>
  <si>
    <t>鐎涙櫙鍥?2瀹?鍘?鍗?鍖?2瀹?鍘?74.62m虏</t>
  </si>
  <si>
    <t>鍗?鍖?鐎涙櫙鍥?浜﹀簞寮€鍙戝尯</t>
  </si>
  <si>
    <t>涓ゼ灞?鍏?灞?380</t>
  </si>
  <si>
    <t>50925鍏?骞?https://m.lianjia.com/bj/ershoufang/101110719496.html?fb_expo_id=421286605832753178</t>
  </si>
  <si>
    <t>鍟嗗搧鎴?2009-12-07</t>
  </si>
  <si>
    <t>鏅€氫綇瀹?婊′簲骞?闈炲叡鏈?鏈夋姷鎶?30涓囧厓 涓浗閾惰 涓氫富鑷繕</t>
  </si>
  <si>
    <t>閲戣寕鍗楀尯133骞冲崡鍖楅€氶€?涓珮妤煎眰 閲囧厜鍏呰冻 瑙嗛噹寮€闃?3瀹?鍘?133.21m虏</t>
  </si>
  <si>
    <t>楂樻ゼ灞?鍏?6灞?860</t>
  </si>
  <si>
    <t>64560鍏?骞?https://m.lianjia.com/bj/ershoufang/101110627630.html?fb_expo_id=421286605832753179</t>
  </si>
  <si>
    <t>鍟嗗搧鎴?2017-04-06</t>
  </si>
  <si>
    <t>鍥涙柟鏅洯浜屽尯  涓夌幆杈? 浜ら€氫究鍒? 鏈濆崡鏃犻伄鎸?2瀹?鍘?93.38m虏</t>
  </si>
  <si>
    <t>鍗?鍥涙柟鏅洯浜屽尯</t>
  </si>
  <si>
    <t>鎴愬瀵?涓ゼ灞?鍏?6灞?545</t>
  </si>
  <si>
    <t>58364鍏?骞?https://m.lianjia.com/bj/ershoufang/101110728109.html?fb_expo_id=421286605832753180</t>
  </si>
  <si>
    <t>涓€绫荤粡娴庨€傜敤鎴?2007-03-27</t>
  </si>
  <si>
    <t>榫欒穬鑻戝洓鍖? 涓棿妤煎眰  鍗楀寳鏈濆悜</t>
  </si>
  <si>
    <t>2瀹?鍘?90.4m虏</t>
  </si>
  <si>
    <t>鍥為緳瑙?涓ゼ灞?鍏?灞?455</t>
  </si>
  <si>
    <t>50332鍏?骞?https://m.lianjia.com/bj/ershoufang/101110660200.html?fb_expo_id=421286605832753181</t>
  </si>
  <si>
    <t>涓€绫荤粡娴庨€傜敤鎴?2005-09-27</t>
  </si>
  <si>
    <t>鐭冲喍灏忓尯1994骞存ゼ锛岀簿瑁呬慨锛岀鐞嗗ソ锛岃繎鍦伴搧</t>
  </si>
  <si>
    <t>1瀹?鍘?46.76m虏</t>
  </si>
  <si>
    <t>鍗?鑳滃彜鍖楅噷</t>
  </si>
  <si>
    <t>楂樻ゼ灞?鍏?灞?375</t>
  </si>
  <si>
    <t>80197鍏?骞?https://m.lianjia.com/bj/ershoufang/101110658956.html?fb_expo_id=421286727933034496</t>
  </si>
  <si>
    <t>鍟嗗搧鎴?2015-03-05</t>
  </si>
  <si>
    <t>棣栧骇寰″洯2鍙烽櫌 楂樻ゼ灞備竴灞?瑗垮悜 鐢垫鎴?1瀹?鍘?80.48m虏</t>
  </si>
  <si>
    <t>30443鍏?骞?https://m.lianjia.com/bj/ershoufang/101110704418.html?fb_expo_id=421286727933034497</t>
  </si>
  <si>
    <t>浜岀被缁忔祹閫傜敤鎴?2018-07-16</t>
  </si>
  <si>
    <t>婊′簲骞村敮涓€ 涓夊眰 甯︽瑙勫鍘?鏃犻伄鎸￠噰鍏夊緢濂?2瀹?鍘?62.21m虏</t>
  </si>
  <si>
    <t>鍗?鍖?鍗楀钩閲?鏈濋槼</t>
  </si>
  <si>
    <t>涓ゼ灞?鍏?灞?249</t>
  </si>
  <si>
    <t>40026鍏?骞?https://m.lianjia.com/bj/ershoufang/101110654344.html?fb_expo_id=421286727933034498</t>
  </si>
  <si>
    <t>瑗跨洿闂?浜ゅぇ 楂樻妗ヤ笂鍥潙 涓棿灞?3灞?澶у鍘?3瀹?鍘?69m虏</t>
  </si>
  <si>
    <t>鍗?鍖?涓婂洯鏉?娴锋穩</t>
  </si>
  <si>
    <t>瑗跨洿闂?涓ゼ灞?鍏?灞?710</t>
  </si>
  <si>
    <t>102899鍏?骞?https://m.lianjia.com/bj/ershoufang/101110660125.html?fb_expo_id=421286727933034499</t>
  </si>
  <si>
    <t>鍟嗗搧鎴?2013-01-29</t>
  </si>
  <si>
    <t>鏅€氫綇瀹?婊′簲骞?闈炲叡鏈?鏈夋姷鎶?50涓囧厓 涓浗寤鸿閾惰 涓氫富鑷繕</t>
  </si>
  <si>
    <t>搴氬潑鍥介檯 1瀹?鍘?鍗?1瀹?鍘?53.12m虏</t>
  </si>
  <si>
    <t>鍗?搴氬潑鍥介檯</t>
  </si>
  <si>
    <t>楂樻ゼ灞?鍏?6灞?520</t>
  </si>
  <si>
    <t>97892鍏?骞?https://m.lianjia.com/bj/ershoufang/101110718100.html?fb_expo_id=421286727933034500</t>
  </si>
  <si>
    <t>鍟嗗搧鎴?2016-09-20</t>
  </si>
  <si>
    <t>棣栧紑鍥介缇庡攼涓€鏈?2瀹?鍘?鍗?鍖?2瀹?鍘?91.85m虏</t>
  </si>
  <si>
    <t>鍗?鍖?棣栧紑鍥介缇庡攼涓€鏈?鏄屽钩</t>
  </si>
  <si>
    <t>鍥為緳瑙?楂樻ゼ灞?鍏?1灞?630</t>
  </si>
  <si>
    <t>68591鍏?骞?https://m.lianjia.com/bj/ershoufang/101110716262.html?fb_expo_id=421286727933034501</t>
  </si>
  <si>
    <t>鍟嗗搧鎴?2014-04-09</t>
  </si>
  <si>
    <t>鐑崠鎴峰瀷 鍙屽崸鏈濆崡 浣嶄簬楂樺眰閲囧厜瑙嗛噹濂?鐩磋鑺卞洯</t>
  </si>
  <si>
    <t>2瀹?鍘?66.76m虏</t>
  </si>
  <si>
    <t>鍗?瑗?瀹夋収閲屼竴鍖?鏈濋槼</t>
  </si>
  <si>
    <t>浜氳繍鏉?楂樻ゼ灞?鍏?5灞?560</t>
  </si>
  <si>
    <t>83883鍏?骞?https://m.lianjia.com/bj/ershoufang/101110634150.html?fb_expo_id=421286727933034502</t>
  </si>
  <si>
    <t>鏅€氫綇瀹?婊′袱骞?闈炲叡鏈?鏈夋姷鎶?360涓囧厓</t>
  </si>
  <si>
    <t>婊′簲骞村敮涓€ 鏂拌淇?姝ｅ灏忓尯缁垮寲 涓嶄复琛?鍗楀悜</t>
  </si>
  <si>
    <t>2瀹?鍘?99.69m虏</t>
  </si>
  <si>
    <t>鍗?娉板崕婊ㄦ渤鑻?鏈濋槼</t>
  </si>
  <si>
    <t>浣庢ゼ灞?鍏?7灞?650</t>
  </si>
  <si>
    <t>65203鍏?骞?https://m.lianjia.com/bj/ershoufang/101110695732.html?fb_expo_id=421286727933034503</t>
  </si>
  <si>
    <t>鍟嗗搧鎴?2009-03-02</t>
  </si>
  <si>
    <t>鏈夋姷鎶?30涓囧厓 寤鸿閾惰 涓氫富鑷繕</t>
  </si>
  <si>
    <t>姝﹀し鑺卞洯绱崋鍥澘妤煎崡鍖楅€氶€忥紝涓棿妤煎眰</t>
  </si>
  <si>
    <t>2瀹?鍘?87.95m虏</t>
  </si>
  <si>
    <t>鍗?鍖?绱崋鍥?閫氬窞</t>
  </si>
  <si>
    <t>涓ゼ灞?鍏?灞?440</t>
  </si>
  <si>
    <t>50029鍏?骞?https://m.lianjia.com/bj/ershoufang/101110716052.html?fb_expo_id=421286727933034504</t>
  </si>
  <si>
    <t>涓氫富15骞磋喘涔帮紝涓€鐩磋嚜浣忥紝鍗楀寳閫氶€忥紝涓珮灞傦紝浜ら€氫究鍒?2瀹?鍘?86.55m虏</t>
  </si>
  <si>
    <t>鍗?鍖?鍖椾含鍖?鏄屽钩</t>
  </si>
  <si>
    <t>绔嬫按妗?涓ゼ灞?鍏?0灞?535</t>
  </si>
  <si>
    <t>61814鍏?骞?https://m.lianjia.com/bj/ershoufang/101110666720.html?fb_expo_id=421286727933034505</t>
  </si>
  <si>
    <t>鍟嗗搧鎴?2015-09-14</t>
  </si>
  <si>
    <t>浠婂吀鑺卞洯 1瀹?鍘?瑗?鍖?1瀹?鍘?55.37m虏</t>
  </si>
  <si>
    <t>瑗?鍖?浠婂吀鑺卞洯</t>
  </si>
  <si>
    <t>灏忚タ澶?浣庢ゼ灞?鍏?5灞?459</t>
  </si>
  <si>
    <t>82897鍏?骞?https://m.lianjia.com/bj/ershoufang/101110730013.html?fb_expo_id=421286727933034506</t>
  </si>
  <si>
    <t>鍟嗗搧鎴?2012-08-09</t>
  </si>
  <si>
    <t>鐢靛瓙鍩庤タ闄?涓嶄复琛?瑙傛櫙灏忓尯鑺卞洯 鏂逛究鐪嬫埧</t>
  </si>
  <si>
    <t>2瀹?鍘?94.68m虏</t>
  </si>
  <si>
    <t>鐢靛瓙鍩庡皬鍖?鏈濋槼</t>
  </si>
  <si>
    <t>閰掍粰妗?楂樻ゼ灞?鍏?8灞?518</t>
  </si>
  <si>
    <t>54711鍏?骞?https://m.lianjia.com/bj/ershoufang/101110720792.html?fb_expo_id=421286727933034507</t>
  </si>
  <si>
    <t>涓€绫荤粡娴庨€傜敤鎴?2004-10-25</t>
  </si>
  <si>
    <t>姘稿畾璺崡钄氬洯 涓滆タ閫氶€忎袱灞呭 婊′簲骞?璇氭剰鍑哄敭</t>
  </si>
  <si>
    <t>2瀹?鍘?60.12m虏</t>
  </si>
  <si>
    <t>涓?瑗?钄氬洯</t>
  </si>
  <si>
    <t>涓ゼ灞?鍏?灞?277</t>
  </si>
  <si>
    <t>46075鍏?骞?https://m.lianjia.com/bj/ershoufang/101110719606.html?fb_expo_id=421286727933034508</t>
  </si>
  <si>
    <t>缃楀簞鍗楅噷鍙屽崡涓ゅ眳瀹わ紝楂樻ゼ灞?閲囧厜濂斤紝瑙嗛噹娌￠棶棰?2瀹?鍘?60.69m虏</t>
  </si>
  <si>
    <t>鍗?鍖?缃楀簞鍗楅噷</t>
  </si>
  <si>
    <t>鐭ユ槬璺?楂樻ゼ灞?鍏?灞?635</t>
  </si>
  <si>
    <t>104631鍏?骞?https://m.lianjia.com/bj/ershoufang/101110725135.html?fb_expo_id=421286727933034509</t>
  </si>
  <si>
    <t>蹇犲疄閲屽崡琛?杩滄磱寰烽倯 绮捐涓ゅ眳瀹?2瀹?鍘?97.64m虏</t>
  </si>
  <si>
    <t>杩滄磱寰烽倯</t>
  </si>
  <si>
    <t>骞挎笭闂?涓ゼ灞?鍏?2灞?888</t>
  </si>
  <si>
    <t>90947鍏?骞?https://m.lianjia.com/bj/ershoufang/101110692591.html?fb_expo_id=421286727933034510</t>
  </si>
  <si>
    <t>鍟嗗搧鎴?2015-01-21</t>
  </si>
  <si>
    <t>婊ㄦ渤瑗垮尯鐨撴湀鍥花娌宠タ鍖虹殦鏈堝洯婊ㄦ渤瑗垮尯鐨撴湀鍥?2瀹?鍘?58.26m虏</t>
  </si>
  <si>
    <t>鐨撴湀鍥?闂ㄥご娌?婊ㄦ渤瑗垮尯</t>
  </si>
  <si>
    <t>楂樻ゼ灞?鍏?4灞?242</t>
  </si>
  <si>
    <t>41538鍏?骞?https://m.lianjia.com/bj/ershoufang/101110680989.html?fb_expo_id=421286727933034511</t>
  </si>
  <si>
    <t>鏃?婊′簲骞?鏈夌數姊?鍏幆澶?2021-03-03</t>
  </si>
  <si>
    <t>鍟嗗搧鎴?2015-10-19</t>
  </si>
  <si>
    <t>鍗椾笁鐜腑璺? 姝ｈ涓€灞呭 鐪嬫埧鏂逛究</t>
  </si>
  <si>
    <t>1瀹?鍘?52.7m虏</t>
  </si>
  <si>
    <t>鍗椾笁鐜腑璺?涓板彴</t>
  </si>
  <si>
    <t>鍒樺绐?楂樻ゼ灞?鍏?8灞?258</t>
  </si>
  <si>
    <t>48957鍏?骞?https://m.lianjia.com/bj/ershoufang/101110656073.html?fb_expo_id=421286727933034512</t>
  </si>
  <si>
    <t>鍖楁柊瀹跺洯+娴锋穩浜ф潈銆佺簿瑁呬慨鏋楃櫧鍏ヤ綇銆佽繎鍦伴搧鍑鸿鏂逛究</t>
  </si>
  <si>
    <t>2瀹?鍘?71.2m虏</t>
  </si>
  <si>
    <t>鍗?鍖?鍖楁柊瀹跺洯</t>
  </si>
  <si>
    <t>70225鍏?骞?https://m.lianjia.com/bj/ershoufang/101110655758.html?fb_expo_id=421286727933034513</t>
  </si>
  <si>
    <t>40307鍏?骞?https://m.lianjia.com/bj/ershoufang/101110676344.html?fb_expo_id=421286727933034514</t>
  </si>
  <si>
    <t>50925鍏?骞?https://m.lianjia.com/bj/ershoufang/101110719496.html?fb_expo_id=421286727933034515</t>
  </si>
  <si>
    <t>58364鍏?骞?https://m.lianjia.com/bj/ershoufang/101110728109.html?fb_expo_id=421286727933034516</t>
  </si>
  <si>
    <t>64560鍏?骞?https://m.lianjia.com/bj/ershoufang/101110627630.html?fb_expo_id=421286727933034517</t>
  </si>
  <si>
    <t>81222鍏?骞?https://m.lianjia.com/bj/ershoufang/101110688246.html?fb_expo_id=421286727933034518</t>
  </si>
  <si>
    <t>鐗′腹鍥笢閲?2瀹?鍘?涓?鍗?瑗?2瀹?鍘?61.6m虏</t>
  </si>
  <si>
    <t>涓?鍗?瑗?鐗′腹鍥笢閲?娴锋穩</t>
  </si>
  <si>
    <t>鐗′腹鍥?搴曞眰</t>
  </si>
  <si>
    <t>鍏?灞?600</t>
  </si>
  <si>
    <t>97403鍏?骞?https://m.lianjia.com/bj/ershoufang/101110679329.html?fb_expo_id=421286727933034519</t>
  </si>
  <si>
    <t>鑿婂洯灏忓尯锛屾弧浜斿敮涓€锛屼腑闂存ゼ灞傦紝鍗楀寳閫氶€忥紝璇氭剰鍑哄敭</t>
  </si>
  <si>
    <t>2瀹?鍘?58.28m虏</t>
  </si>
  <si>
    <t>鍗?鍖?鑿婂洯</t>
  </si>
  <si>
    <t>椹繛娲?涓ゼ灞?鍏?灞?478</t>
  </si>
  <si>
    <t>82018鍏?骞?https://m.lianjia.com/bj/ershoufang/101110720144.html?fb_expo_id=421286727933034520</t>
  </si>
  <si>
    <t>娴锋穩閾佽矾灏忓尯锛屽妤间袱灞呬笢鍗楁湞鍚戙€?2瀹?鍘?75.41m虏</t>
  </si>
  <si>
    <t>閾佽矾灏忓尯</t>
  </si>
  <si>
    <t>鍏噷妗?涓ゼ灞?鍏?4灞?580</t>
  </si>
  <si>
    <t>76913鍏?骞?https://m.lianjia.com/bj/ershoufang/101110700155.html?fb_expo_id=421286727933034521</t>
  </si>
  <si>
    <t>涓滃崡鍚?灞?鏉挎ゼ 婊?鍞竴 鍦伴搧6鍙风嚎闈掑勾璺珯50绫?1瀹?鍘?64.02m虏</t>
  </si>
  <si>
    <t>闈掑勾姹囦匠鍥?鏈濋槼</t>
  </si>
  <si>
    <t>浣庢ゼ灞?鍏?3灞?465</t>
  </si>
  <si>
    <t>72634鍏?骞?https://m.lianjia.com/bj/ershoufang/101110582390.html?fb_expo_id=421286727933034522</t>
  </si>
  <si>
    <t>鍟嗗搧鎴?2018-08-09</t>
  </si>
  <si>
    <t>瑁曚腑瑗块噷 1991骞存ゼ榫?甯︾數姊?1瀹?鍘?52m虏</t>
  </si>
  <si>
    <t>涓?瑁曚腑瑗块噷</t>
  </si>
  <si>
    <t>涓ゼ灞?鍏?0灞?880</t>
  </si>
  <si>
    <t>169231鍏?骞?https://m.lianjia.com/bj/ershoufang/101110722388.html?fb_expo_id=421286727933034523</t>
  </si>
  <si>
    <t>鍟嗗搧鎴?2019-01-04</t>
  </si>
  <si>
    <t>鏅€氫綇瀹?婊′袱骞?闈炲叡鏈?鏈夋姷鎶?60涓囧厓 鍖椾含甯備綇鎴胯祫閲戠鐞嗕腑蹇?涓氫富鑷繕</t>
  </si>
  <si>
    <t>涓栫邯鏉戜笢鍖?鐢垫鏉挎ゼ 涓夊眳 绮捐 婊′簲骞村敮涓€鍟嗗搧鎴?3瀹?鍘?88.48m虏</t>
  </si>
  <si>
    <t>鍗?鍖?涓栫邯鏉戜笢鍖?鏈濋槼</t>
  </si>
  <si>
    <t>浜氳繍鏉戝皬钀?涓ゼ灞?鍏?2灞?730</t>
  </si>
  <si>
    <t>82505鍏?骞?https://m.lianjia.com/bj/ershoufang/101110640274.html?fb_expo_id=421286727933034524</t>
  </si>
  <si>
    <t>鍟嗗搧鎴?2010-12-27</t>
  </si>
  <si>
    <t>鍖椾含鏂板ぉ鍦扮簿瑁呰タ鍖楀ぇ涓€灞呴珮灞傝閲庡紑闃旀棤閬尅</t>
  </si>
  <si>
    <t>1瀹?鍘?69.48m虏</t>
  </si>
  <si>
    <t>鍖椾含鏂板ぉ鍦颁簲鏈?鏈濋槼</t>
  </si>
  <si>
    <t>楂樻ゼ灞?鍏?7灞?389</t>
  </si>
  <si>
    <t>55988鍏?骞?https://m.lianjia.com/bj/ershoufang/101110721951.html?fb_expo_id=421286727933034525</t>
  </si>
  <si>
    <t>鍟嗗搧鎴?2015-07-30</t>
  </si>
  <si>
    <t>鏅€氫綇瀹?婊′簲骞?闈炲叡鏈?鏈夋姷鎶?62涓囧厓 涓浗寤鸿閾惰 瀹㈡埛鍋胯繕</t>
  </si>
  <si>
    <t>娼樺鍥湴閾佸彛  婊′簲骞?娌℃湁閬尅 绮捐淇?2瀹?鍘?62.1m虏</t>
  </si>
  <si>
    <t>娼樺鍥笢閲?鏈濋槼</t>
  </si>
  <si>
    <t>娼樺鍥?楂樻ゼ灞?鍏?8灞?450</t>
  </si>
  <si>
    <t>72464鍏?骞?https://m.lianjia.com/bj/ershoufang/101110573240.html?fb_expo_id=421286852390600704</t>
  </si>
  <si>
    <t>鑲叉柊鑺卞洯 2瀹?鍘?涓滃崡</t>
  </si>
  <si>
    <t>2瀹?鍘?63.1m虏</t>
  </si>
  <si>
    <t>鑲叉柊鑺卞洯</t>
  </si>
  <si>
    <t>瑗夸笁鏃?楂樻ゼ灞?鍏?2灞?605</t>
  </si>
  <si>
    <t>95880鍏?骞?https://m.lianjia.com/bj/ershoufang/101110702971.html?fb_expo_id=421286852390600705</t>
  </si>
  <si>
    <t>鑻忚嵎鏃朵唬 1瀹?鍘?鍗?1瀹?鍘?66.28m虏</t>
  </si>
  <si>
    <t>鍗?鑻忚嵎鏃朵唬</t>
  </si>
  <si>
    <t>楂樻ゼ灞?鍏?8灞?305</t>
  </si>
  <si>
    <t>46017鍏?骞?https://m.lianjia.com/bj/ershoufang/101110697208.html?fb_expo_id=421286852390600706</t>
  </si>
  <si>
    <t>鍟嗗搧鎴?2016-07-07</t>
  </si>
  <si>
    <t>鏅€氫綇瀹?婊′袱骞?闈炲叡鏈?鏈夋姷鎶?150涓囧厓 涓俊 瀹㈡埛鍋胯繕</t>
  </si>
  <si>
    <t>鏅ㄥ厜瀹跺洯A鍖?婊′簲骞翠笖鍞竴浣忔埧 涓诲姏鎴峰瀷  閰嶅榻愬叏</t>
  </si>
  <si>
    <t>2瀹?鍘?83.29m虏</t>
  </si>
  <si>
    <t>涓?鍗?鏅ㄥ厜瀹跺洯</t>
  </si>
  <si>
    <t>鐭充經钀?浣庢ゼ灞?鍏?6灞?500</t>
  </si>
  <si>
    <t>60032鍏?骞?https://m.lianjia.com/bj/ershoufang/101110694089.html?fb_expo_id=421286852390600707</t>
  </si>
  <si>
    <t>鍏噷搴勫寳閲?瀹?鍘咃紝鎱堝瀵哄弻鍦伴搧锛屾弧浜斿敮涓€/鍙屽叕鍥?2瀹?鍘?87.2m虏</t>
  </si>
  <si>
    <t>鍏噷搴勫寳閲?娴锋穩</t>
  </si>
  <si>
    <t>鍏?灞?798</t>
  </si>
  <si>
    <t>91514鍏?骞?https://m.lianjia.com/bj/ershoufang/101110575928.html?fb_expo_id=421286852390600708</t>
  </si>
  <si>
    <t>棣栧紑鐔欐偊灞辩喒鍥?鍙烽櫌绮捐淇袱灞呭</t>
  </si>
  <si>
    <t>2瀹?鍘?83.17m虏</t>
  </si>
  <si>
    <t>鍗?棣栧紑鐔欐偊灞辩喒鍥?鍙烽櫌</t>
  </si>
  <si>
    <t>涓ゼ灞?鍏?1灞?345</t>
  </si>
  <si>
    <t>41482鍏?骞?https://m.lianjia.com/bj/ershoufang/101110702712.html?fb_expo_id=421286852390600709</t>
  </si>
  <si>
    <t>鏅€氫綇瀹?婊′簲骞?闈炲叡鏈?鏈夋姷鎶?220涓囧厓</t>
  </si>
  <si>
    <t>瀵屽崕瀹跺洯 涓ゅ眳瀹?涓滃崡鏈濆悜 涓棿灞?涓嶄复琛?2瀹?鍘?83.67m虏</t>
  </si>
  <si>
    <t>瀵屽崕瀹跺洯</t>
  </si>
  <si>
    <t>楂樼搴?涓ゼ灞?鍏?2灞?430</t>
  </si>
  <si>
    <t>51393鍏?骞?https://m.lianjia.com/bj/ershoufang/101110643123.html?fb_expo_id=421286852390600710</t>
  </si>
  <si>
    <t>涓€绫荤粡娴庨€傜敤鎴?2006-01-16</t>
  </si>
  <si>
    <t>鎱у繝鍖楅噷绗洓绀惧尯 2瀹?鍘?涓滃崡</t>
  </si>
  <si>
    <t>2瀹?鍘?82.47m虏</t>
  </si>
  <si>
    <t>鎱у繝鍖楅噷绗洓绀惧尯</t>
  </si>
  <si>
    <t>67904鍏?骞?https://m.lianjia.com/bj/ershoufang/101110696663.html?fb_expo_id=421286852390600711</t>
  </si>
  <si>
    <t>浜岀被缁忔祹閫傜敤鎴?2008-05-04</t>
  </si>
  <si>
    <t>榛勯噾鑻?姝ｈ涓夊眳瀹?婊′簲骞?鐪嬫埧鏂逛究 璇氬績鍗?3瀹?鍘?122.69m虏</t>
  </si>
  <si>
    <t>鍗?瑗垮寳</t>
  </si>
  <si>
    <t>榛勯噾鑻?鏈濋槼</t>
  </si>
  <si>
    <t>楂樻ゼ灞?鍏?8灞?525</t>
  </si>
  <si>
    <t>42791鍏?骞?https://m.lianjia.com/bj/ershoufang/101110622173.html?fb_expo_id=421286852390600712</t>
  </si>
  <si>
    <t>鍟嗗搧鎴?2007-03-21</t>
  </si>
  <si>
    <t>铻嶆櫙鍩?涓夋湡   绮捐淇? 甯﹁溅浣?2瀹?鍘?88.64m虏</t>
  </si>
  <si>
    <t>鍗?铻嶆櫙鍩?鐭虫櫙灞?鍏</t>
  </si>
  <si>
    <t>涓ゼ灞?鍏?4灞?556</t>
  </si>
  <si>
    <t>62726鍏?骞?https://m.lianjia.com/bj/ershoufang/101110688346.html?fb_expo_id=421286852390600713</t>
  </si>
  <si>
    <t>鍟嗗搧鎴?2014-05-05</t>
  </si>
  <si>
    <t>绮捐淇嫀鍖呭叆浣忥紝鍙屾槑鍗笁灞呭锛岀洿瑙傚皬鍖鸿姳鍥?3瀹?鍘?115.84m虏</t>
  </si>
  <si>
    <t>涓滃崡 鍖?闆呮垚涓€閲?鏈濋槼</t>
  </si>
  <si>
    <t>涓ゼ灞?鍏?4灞?530</t>
  </si>
  <si>
    <t>45753鍏?骞?https://m.lianjia.com/bj/ershoufang/101110621104.html?fb_expo_id=421286852390600714</t>
  </si>
  <si>
    <t>鏈夋姷鎶?21涓囧厓 涓浗寤鸿閾惰鑲′唤鏈夐檺鍏徃鍖椾含榧庢槅鏀 瀹㈡埛鍋胯繕</t>
  </si>
  <si>
    <t>鍟嗗搧鎴?婊′簲骞村搴悕涓嬪敮涓€浣忔埧 鍗楀寳閫氶€?2瀹?鍘?99.47m虏</t>
  </si>
  <si>
    <t>鍗?鍖?绔嬪煄鑻?鏈濋槼</t>
  </si>
  <si>
    <t>绔嬫按妗?楂樻ゼ灞?鍏?5灞?510</t>
  </si>
  <si>
    <t>51272鍏?骞?https://m.lianjia.com/bj/ershoufang/101110703065.html?fb_expo_id=421286852390600715</t>
  </si>
  <si>
    <t>鍟嗗搧鎴?2015-09-15</t>
  </si>
  <si>
    <t>鏈夋姷鎶?60涓囧厓 鍏Н閲?涓氫富鑷繕</t>
  </si>
  <si>
    <t>102899鍏?骞?https://m.lianjia.com/bj/ershoufang/101110660125.html?fb_expo_id=421286852390600716</t>
  </si>
  <si>
    <t>97892鍏?骞?https://m.lianjia.com/bj/ershoufang/101110718100.html?fb_expo_id=421286852390600717</t>
  </si>
  <si>
    <t>61814鍏?骞?https://m.lianjia.com/bj/ershoufang/101110666720.html?fb_expo_id=421286852390600718</t>
  </si>
  <si>
    <t>82897鍏?骞?https://m.lianjia.com/bj/ershoufang/101110730013.html?fb_expo_id=421286852390600719</t>
  </si>
  <si>
    <t>鑺嶈嵂灞?4鍙烽櫌  鍗楀悜涓€灞? 妤煎眰閫備腑</t>
  </si>
  <si>
    <t>1瀹?鍘?45.64m虏</t>
  </si>
  <si>
    <t>鍗?鑺嶈嵂灞?4鍙烽櫌</t>
  </si>
  <si>
    <t>鑺嶈嵂灞?搴曞眰</t>
  </si>
  <si>
    <t>鍏?灞?487</t>
  </si>
  <si>
    <t>106705鍏?骞?https://m.lianjia.com/bj/ershoufang/101110674555.html?fb_expo_id=421286852390600720</t>
  </si>
  <si>
    <t>涓滃洓鐜涔愯胺鍨″ご缈犳垚棣ㄥ洯鍗楀寳閫氶€忎袱灞呭</t>
  </si>
  <si>
    <t>2瀹?鍘?101.98m虏</t>
  </si>
  <si>
    <t>鍗?鍖?缈犳垚棣ㄥ洯A鍖?鏈濋槼</t>
  </si>
  <si>
    <t>50501鍏?骞?https://m.lianjia.com/bj/ershoufang/101110653842.html?fb_expo_id=421286852390600721</t>
  </si>
  <si>
    <t>鍟嗗搧鎴?2016-09-18</t>
  </si>
  <si>
    <t>椴佽胺姘镐箰瑗垮尯绮捐涓ゅ眳锛?鏈?0鍙锋弧浜斿勾锛岄噰鍏夊ソ</t>
  </si>
  <si>
    <t>2瀹?鍘?60.3m虏</t>
  </si>
  <si>
    <t>鍗?姘镐箰瑗垮尯</t>
  </si>
  <si>
    <t>鍏?灞?285</t>
  </si>
  <si>
    <t>47264鍏?骞?https://m.lianjia.com/bj/ershoufang/101110558663.html?fb_expo_id=421286852390600722</t>
  </si>
  <si>
    <t>鍟嗗搧鎴?2016-03-10</t>
  </si>
  <si>
    <t>鏅€氫綇瀹?婊′袱骞?闈炲叡鏈?鏈夋姷鎶?100涓囧厓 涓氫富鑷繕</t>
  </si>
  <si>
    <t>鍖楅偖鍗楅棬 瀛﹂櫌鍗楄矾32鍙烽櫌甯︾數姊笁灞呭</t>
  </si>
  <si>
    <t>3瀹?鍘?80.57m虏</t>
  </si>
  <si>
    <t>瀛﹂櫌鍗楄矾32鍙烽櫌</t>
  </si>
  <si>
    <t>灏忚タ澶?涓ゼ灞?鍏?6灞?680</t>
  </si>
  <si>
    <t>84399鍏?骞?https://m.lianjia.com/bj/ershoufang/101110584401.html?fb_expo_id=421286852390600723</t>
  </si>
  <si>
    <t>鍟嗗搧鎴?2013-10-10</t>
  </si>
  <si>
    <t>80197鍏?骞?https://m.lianjia.com/bj/ershoufang/101110658956.html?fb_expo_id=421286852390600724</t>
  </si>
  <si>
    <t>54711鍏?骞?https://m.lianjia.com/bj/ershoufang/101110720792.html?fb_expo_id=421286852390600725</t>
  </si>
  <si>
    <t>65203鍏?骞?https://m.lianjia.com/bj/ershoufang/101110695732.html?fb_expo_id=421286852390600726</t>
  </si>
  <si>
    <t>46075鍏?骞?https://m.lianjia.com/bj/ershoufang/101110719606.html?fb_expo_id=421286852390600727</t>
  </si>
  <si>
    <t>104631鍏?骞?https://m.lianjia.com/bj/ershoufang/101110725135.html?fb_expo_id=421286852390600728</t>
  </si>
  <si>
    <t>涓煶鍖栫嫭绔嬬鐞嗭紝鐢垫涓ゅ眳鎴峰瀷鏂规 鍑鸿鏂逛究</t>
  </si>
  <si>
    <t>2瀹?鍘?71.27m虏</t>
  </si>
  <si>
    <t>鑳滃彜鍗楅噷</t>
  </si>
  <si>
    <t>浣庢ゼ灞?鍏?6灞?519</t>
  </si>
  <si>
    <t>72822鍏?骞?https://m.lianjia.com/bj/ershoufang/101110688962.html?fb_expo_id=421286852390600729</t>
  </si>
  <si>
    <t>鍟嗗搧鎴?2017-02-24</t>
  </si>
  <si>
    <t>鍗楀悜  婊′簲鍞竴  璇氭剰鍑哄敭  瀵瑰皬鍖鸿姳鍥?1瀹?鍘?57.34m虏</t>
  </si>
  <si>
    <t>鍗?娌挎捣璧涙礇鍩庝簩鏈?鏈濋槼</t>
  </si>
  <si>
    <t>鐧惧瓙婀?楂樻ゼ灞?鍏?4灞?360</t>
  </si>
  <si>
    <t>62784鍏?骞?https://m.lianjia.com/bj/ershoufang/101110701308.html?fb_expo_id=421286852390600730</t>
  </si>
  <si>
    <t>鍟嗗搧鎴?2009-05-07</t>
  </si>
  <si>
    <t>鑺卞洯鍖楄矾 鍗楀寳閫氶€忎袱灞呭 楂樻ゼ灞傞噰鍏夊ソ 闅忔椂绛剧害锛?2瀹?鍘?56.8m虏</t>
  </si>
  <si>
    <t>鍗?鍖?鑺卞洯鍖楄矾</t>
  </si>
  <si>
    <t>鐗′腹鍥?楂樻ゼ灞?鍏?灞?520</t>
  </si>
  <si>
    <t>91550鍏?骞?https://m.lianjia.com/bj/ershoufang/101110716963.html?fb_expo_id=421286852390600731</t>
  </si>
  <si>
    <t>婊′簲鍞竴绮捐鏈濆崡涓€灞呭锛岄噰鍏夊厖瓒?1瀹?鍘?63.14m虏</t>
  </si>
  <si>
    <t>鍗?鏅撴湀鏂拌嫅</t>
  </si>
  <si>
    <t>鍗㈡矡妗?涓ゼ灞?鍏?1灞?263</t>
  </si>
  <si>
    <t>41654鍏?骞?https://m.lianjia.com/bj/ershoufang/101110665357.html?fb_expo_id=421286852390600732</t>
  </si>
  <si>
    <t>鍟嗗搧鎴?2008-04-24</t>
  </si>
  <si>
    <t>鍟嗘弧浜斿敮涓€銆佺數姊澘妤硷紝閲囧厜濂斤紝鏍煎眬鍚堢悊锛屽叏鍗楁湞鍚?2瀹?鍘?106.79m虏</t>
  </si>
  <si>
    <t>鍗?澶╅€氳嫅鍖椾竴鍖?鏄屽钩</t>
  </si>
  <si>
    <t>涓ゼ灞?鍏?2灞?468</t>
  </si>
  <si>
    <t>43825鍏?骞?https://m.lianjia.com/bj/ershoufang/101110632792.html?fb_expo_id=421286852390600733</t>
  </si>
  <si>
    <t>鍟嗗搧鎴?2015-10-15</t>
  </si>
  <si>
    <t>46075鍏?骞?https://m.lianjia.com/bj/ershoufang/101110719606.html?fb_expo_id=421286978094010368</t>
  </si>
  <si>
    <t>104631鍏?骞?https://m.lianjia.com/bj/ershoufang/101110725135.html?fb_expo_id=421286978094010369</t>
  </si>
  <si>
    <t>82897鍏?骞?https://m.lianjia.com/bj/ershoufang/101110730013.html?fb_expo_id=421286978094010370</t>
  </si>
  <si>
    <t>60032鍏?骞?https://m.lianjia.com/bj/ershoufang/101110694089.html?fb_expo_id=421286978094010371</t>
  </si>
  <si>
    <t>106705鍏?骞?https://m.lianjia.com/bj/ershoufang/101110674555.html?fb_expo_id=421286978094010372</t>
  </si>
  <si>
    <t>51393鍏?骞?https://m.lianjia.com/bj/ershoufang/101110643123.html?fb_expo_id=421286978094010373</t>
  </si>
  <si>
    <t>42791鍏?骞?https://m.lianjia.com/bj/ershoufang/101110622173.html?fb_expo_id=421286978094010374</t>
  </si>
  <si>
    <t>瑁曚腑涓滈噷 涓ゅ眳瀹わ紝瑁呬慨濂斤紝瀹夐潤 绠＄悊濂?2瀹?鍘?60.7m虏</t>
  </si>
  <si>
    <t>鍗?鍖?瑁曚腑涓滈噷</t>
  </si>
  <si>
    <t>涓ゼ灞?鍏?灞?935</t>
  </si>
  <si>
    <t>154037鍏?骞?https://m.lianjia.com/bj/ershoufang/101110703109.html?fb_expo_id=421286978094010375</t>
  </si>
  <si>
    <t>鍖椾含鏂板ぉ鍦颁簲鏈? 娆℃柊鎴?灏忓尯涓棿浣嶇疆 涓嶄复琛?鏃犻伄鎸?2瀹?鍘?91.05m虏</t>
  </si>
  <si>
    <t>鍗?鍖椾含鏂板ぉ鍦颁簲鏈?鏈濋槼</t>
  </si>
  <si>
    <t>浣庢ゼ灞?鍏?7灞?506</t>
  </si>
  <si>
    <t>55574鍏?骞?https://m.lianjia.com/bj/ershoufang/101110606197.html?fb_expo_id=421286978094010376</t>
  </si>
  <si>
    <t>鍟嗗搧鎴?2016-07-22</t>
  </si>
  <si>
    <t>鏅€氫綇瀹?婊′袱骞?闈炲叡鏈?鏈夋姷鎶?130涓囧厓</t>
  </si>
  <si>
    <t>72464鍏?骞?https://m.lianjia.com/bj/ershoufang/101110573240.html?fb_expo_id=421286978094010377</t>
  </si>
  <si>
    <t>95880鍏?骞?https://m.lianjia.com/bj/ershoufang/101110702971.html?fb_expo_id=421286978094010378</t>
  </si>
  <si>
    <t>46017鍏?骞?https://m.lianjia.com/bj/ershoufang/101110697208.html?fb_expo_id=421286978094010379</t>
  </si>
  <si>
    <t>41482鍏?骞?https://m.lianjia.com/bj/ershoufang/101110702712.html?fb_expo_id=421286978094010380</t>
  </si>
  <si>
    <t>67904鍏?骞?https://m.lianjia.com/bj/ershoufang/101110696663.html?fb_expo_id=421286978094010381</t>
  </si>
  <si>
    <t>72822鍏?骞?https://m.lianjia.com/bj/ershoufang/101110688962.html?fb_expo_id=421286978094010382</t>
  </si>
  <si>
    <t>41654鍏?骞?https://m.lianjia.com/bj/ershoufang/101110665357.html?fb_expo_id=421286978094010383</t>
  </si>
  <si>
    <t>62726鍏?骞?https://m.lianjia.com/bj/ershoufang/101110688346.html?fb_expo_id=421286978094010384</t>
  </si>
  <si>
    <t>45753鍏?骞?https://m.lianjia.com/bj/ershoufang/101110621104.html?fb_expo_id=421286978094010385</t>
  </si>
  <si>
    <t>绮捐淇腑闂村眰鐢垫 闄剁劧浜叕鍥€佸弸璋婂尰闄€?鍙风嚎澶╂ˉ绔?3瀹?鍘?78.63m虏</t>
  </si>
  <si>
    <t>闄剁劧浜?涓ゼ灞?鍏?2灞?849</t>
  </si>
  <si>
    <t>107975鍏?骞?https://m.lianjia.com/bj/ershoufang/101110622280.html?fb_expo_id=421286978094010386</t>
  </si>
  <si>
    <t>鏃?鍚?鏈夌數姊?浜岀幆鍐?2021-02-26</t>
  </si>
  <si>
    <t>鍟嗗搧鎴?2016-06-07</t>
  </si>
  <si>
    <t>137580鍏?骞?https://m.lianjia.com/bj/ershoufang/101110680583.html?fb_expo_id=421286978094010387</t>
  </si>
  <si>
    <t>鎱ц胺闃冲厜 鍗楀寳鍚?灞呭 婊?骞村晢鍝佹埧 绮捐淇?鎴峰瀷濂?2瀹?鍘?100.41m虏</t>
  </si>
  <si>
    <t>鍗?鍖?鎱ц胺闃冲厜</t>
  </si>
  <si>
    <t>楂樻ゼ灞?鍏?5灞?927</t>
  </si>
  <si>
    <t>92322鍏?骞?https://m.lianjia.com/bj/ershoufang/101110642106.html?fb_expo_id=421286978094010388</t>
  </si>
  <si>
    <t>鍟嗗搧鎴?2005-06-29</t>
  </si>
  <si>
    <t>瑁曢緳涓€鍖哄叏鏄庣溂闀滄埛鍨嬩笁灞?浣庢ゼ灞?婊′簲骞村敮涓€</t>
  </si>
  <si>
    <t>3瀹?鍘?102.1m虏</t>
  </si>
  <si>
    <t>鍗?鍖?瑁曢緳涓€鍖?椤轰箟</t>
  </si>
  <si>
    <t>椤轰箟鍩?浣庢ゼ灞?鍏?灞?438</t>
  </si>
  <si>
    <t>42900鍏?骞?https://m.lianjia.com/bj/ershoufang/101110635959.html?fb_expo_id=421286978094010389</t>
  </si>
  <si>
    <t>鍟嗗搧鎴?2012-04-23</t>
  </si>
  <si>
    <t>鏅€氫綇瀹?婊′簲骞?闈炲叡鏈?鏈夋姷鎶?30涓囧厓</t>
  </si>
  <si>
    <t>鑻规灉娲惧崡鍚戜竴灞? 鎴峰瀷鏂规 绮捐淇?2瀹?鍘?59.98m虏</t>
  </si>
  <si>
    <t>鍗?鑻规灉娲?鏈濋槼</t>
  </si>
  <si>
    <t>浣庢ゼ灞?鍏?1灞?395</t>
  </si>
  <si>
    <t>65856鍏?骞?https://m.lianjia.com/bj/ershoufang/101110594644.html?fb_expo_id=421286978094010390</t>
  </si>
  <si>
    <t>鍟嗗搧鎴?2011-10-14</t>
  </si>
  <si>
    <t>瑁曚腑瑗块噷涓夊眳瀹わ紝甯︾數姊€傚甫2涓槼鍙?3瀹?鍘?86.9m虏</t>
  </si>
  <si>
    <t>瑁曚腑瑗块噷</t>
  </si>
  <si>
    <t>浣庢ゼ灞?鍏?4灞?1080</t>
  </si>
  <si>
    <t>124281鍏?骞?https://m.lianjia.com/bj/ershoufang/101110598902.html?fb_expo_id=421286978094010391</t>
  </si>
  <si>
    <t>鍟嗗搧鎴?2015-01-08</t>
  </si>
  <si>
    <t>鏈夋姷鎶?130涓囧厓 浜ら€氶摱琛岃偂浠芥湁闄愬叕鍙稿寳浜姵缇ゅ洯鏀 涓氫富鑷繕</t>
  </si>
  <si>
    <t>鏋楁牎鍖楅噷鐢?鍙锋ゼ   婊′簲鍞竴   鍟嗗搧鎴?3瀹?鍘?101.8m虏</t>
  </si>
  <si>
    <t>闀垮叴鍏瘬</t>
  </si>
  <si>
    <t>榛勬潙鐏溅绔?涓ゼ灞?鍏?6灞?269</t>
  </si>
  <si>
    <t>26425鍏?骞?https://m.lianjia.com/bj/ershoufang/101110547090.html?fb_expo_id=421286978094010392</t>
  </si>
  <si>
    <t>鍟嗗搧鎴?2014-08-19</t>
  </si>
  <si>
    <t>缈犲井涓滈噷  涓滃崡鍚戜袱灞呭 鏈夌數姊?閲囧厜濂?2瀹?鍘?56.02m虏</t>
  </si>
  <si>
    <t>缈犲井涓滈噷</t>
  </si>
  <si>
    <t>鍏富鍧?楂樻ゼ灞?鍏?8灞?720</t>
  </si>
  <si>
    <t>128526鍏?骞?https://m.lianjia.com/bj/ershoufang/101110568472.html?fb_expo_id=421286978094010393</t>
  </si>
  <si>
    <t>鍏噷搴勮矾63鍙烽櫌锛岀數姊洿杈句笁灞呭锛屾弧浜斿敮涓€锛岀簿瑁呬慨銆?3瀹?鍘?106.02m虏</t>
  </si>
  <si>
    <t>鍗?鍖?瀹氭収绂忛噷鍖楀尯</t>
  </si>
  <si>
    <t>瀹氭収瀵?涓ゼ灞?鍏?8灞?908</t>
  </si>
  <si>
    <t>85645鍏?骞?https://m.lianjia.com/bj/ershoufang/101110600040.html?fb_expo_id=421286978094010394</t>
  </si>
  <si>
    <t>鍟嗗搧鎴?2014-03-31</t>
  </si>
  <si>
    <t>鏅€氫綇瀹?婊′簲骞?闈炲叡鏈?鏈夋姷鎶?150涓囧厓 瀹㈡埛鍋胯繕</t>
  </si>
  <si>
    <t>鍖楀お骞宠矾3鍙烽櫌 2瀹?鍘?鍗?鍖?2瀹?鍘?71.92m虏</t>
  </si>
  <si>
    <t>鍗?鍖?鍖楀お骞宠矾3鍙烽櫌</t>
  </si>
  <si>
    <t>浜旀５鏉?涓ゼ灞?鍏?灞?779</t>
  </si>
  <si>
    <t>108315鍏?骞?https://m.lianjia.com/bj/ershoufang/101110597928.html?fb_expo_id=421286978094010395</t>
  </si>
  <si>
    <t>鏉挎ゼ鍗楀寳涓棿灞傛弧浜斿勾鍦伴搧10鍙风嚎娼樺鍥袱灞?2瀹?鍘?59.08m虏</t>
  </si>
  <si>
    <t>娼樺鍥?涓ゼ灞?鍏?灞?385</t>
  </si>
  <si>
    <t>65166鍏?骞?https://m.lianjia.com/bj/ershoufang/101110623172.html?fb_expo_id=421286978094010396</t>
  </si>
  <si>
    <t>鍏鍖楄矾11鍙烽櫌 鍗楀寳閫氶€忎袱灞?婊′簲鍞竴</t>
  </si>
  <si>
    <t>2瀹?鍘?72.71m虏</t>
  </si>
  <si>
    <t>鍗?鍖?鍏鍖楄矾11鍙烽櫌</t>
  </si>
  <si>
    <t>楂樻ゼ灞?鍏?灞?368</t>
  </si>
  <si>
    <t>50613鍏?骞?https://m.lianjia.com/bj/ershoufang/101110654769.html?fb_expo_id=421286978094010397</t>
  </si>
  <si>
    <t>鍟嗗搧鎴?2016-03-18</t>
  </si>
  <si>
    <t>鏅€氫綇瀹?婊′袱骞?闈炲叡鏈?鏈夋姷鎶?100涓囧厓 鍏Н閲?瀹㈡埛鍋胯繕</t>
  </si>
  <si>
    <t>姹囧洯鍏瘬锛屽崡鍖楅€氶€?绮捐淇紝瑙嗛噹寮€闃?2瀹?鍘?107.92m虏</t>
  </si>
  <si>
    <t>浜氳繍鏉?楂樻ゼ灞?鍏?5灞?880</t>
  </si>
  <si>
    <t>81542鍏?骞?https://m.lianjia.com/bj/ershoufang/101110696905.html?fb_expo_id=421287096884486144</t>
  </si>
  <si>
    <t>鍟嗗搧鎴?2014-07-23</t>
  </si>
  <si>
    <t>42900鍏?骞?https://m.lianjia.com/bj/ershoufang/101110635959.html?fb_expo_id=421287096884486145</t>
  </si>
  <si>
    <t>浜眽鏃煄瀹跺洯涓ゅ眳瀹?鎴峰瀷鏂规  灞呬綇鑸掗€?2瀹?鍘?83m虏</t>
  </si>
  <si>
    <t>浜眽鏃煄</t>
  </si>
  <si>
    <t>浣庢ゼ灞?鍏?3灞?437</t>
  </si>
  <si>
    <t>52651鍏?骞?https://m.lianjia.com/bj/ershoufang/101110628260.html?fb_expo_id=421287096884486146</t>
  </si>
  <si>
    <t>鍟嗗搧鎴?2006-07-13</t>
  </si>
  <si>
    <t>65856鍏?骞?https://m.lianjia.com/bj/ershoufang/101110594644.html?fb_expo_id=421287096884486147</t>
  </si>
  <si>
    <t>銆婂洓鐜唴銆嬩笁涓囧鍗曚环鍟嗗搧鎴挎弧浜斿勾鍞竴浠锋牸鍙皥澶т笁灞?3瀹?鍘?141.48m虏</t>
  </si>
  <si>
    <t>鍗?鍖?鎭掑瘜涓6鍙烽櫌</t>
  </si>
  <si>
    <t>涓ゼ灞?鍏?灞?550</t>
  </si>
  <si>
    <t>38875鍏?骞?https://m.lianjia.com/bj/ershoufang/101110630688.html?fb_expo_id=421287096884486148</t>
  </si>
  <si>
    <t>鍟嗗搧鎴?2020-02-27</t>
  </si>
  <si>
    <t>椹鍫°€佽闂? 鐢垫楂樺眰鐢垫鏉挎ゼ 鍗楀寳閫氶€?2瀹?鍘?106.07m虏</t>
  </si>
  <si>
    <t>鍗?鍖?瑗块┈閲戞鼎涓€鍖?涓板彴</t>
  </si>
  <si>
    <t>椹鍫?涓ゼ灞?鍏?8灞?639</t>
  </si>
  <si>
    <t>60244鍏?骞?https://m.lianjia.com/bj/ershoufang/101103351757.html?fb_expo_id=421287096884486149</t>
  </si>
  <si>
    <t>鍟嗗搧鎴?2007-10-11</t>
  </si>
  <si>
    <t>鍗楀寳閫氶€忎綆妤煎眰涓ゅ眳 閲囧厜鏃犻伄鎸?鐪嬫埧闅忔椂 璇氬績鍑哄敭</t>
  </si>
  <si>
    <t>2瀹?鍘?68.37m虏</t>
  </si>
  <si>
    <t>鍗?鍖?瑗夸究闂ㄨタ閲?瑗垮煄</t>
  </si>
  <si>
    <t>鏈ㄦè鍦?浣庢ゼ灞?鍏?灞?645</t>
  </si>
  <si>
    <t>94340鍏?骞?https://m.lianjia.com/bj/ershoufang/101104538981.html?fb_expo_id=421287096884486150</t>
  </si>
  <si>
    <t>鑺卞洯娲嬫埧澶ф垚閮★紝绮捐鍗楀寳涓夊眳锛岄€氫綋澶ч槼鍙帮紝鏈夐挜鍖欙紒</t>
  </si>
  <si>
    <t>3瀹?鍘?135.92m虏</t>
  </si>
  <si>
    <t>鍗?鍖?澶ф垚閮?涓板彴</t>
  </si>
  <si>
    <t>宀冲悇搴?椤跺眰</t>
  </si>
  <si>
    <t>80930鍏?骞?https://m.lianjia.com/bj/ershoufang/101110662712.html?fb_expo_id=421287096884486151</t>
  </si>
  <si>
    <t>鍟嗗搧鎴?2019-11-13</t>
  </si>
  <si>
    <t>鍥涚幆鍐呯簿瑁呭叏鍗楀悜涓€灞呭璇氬績鍑哄敭</t>
  </si>
  <si>
    <t>1瀹?鍘?68.81m虏</t>
  </si>
  <si>
    <t>鍗?闈掔闆呰嫅</t>
  </si>
  <si>
    <t>鐜夋硥钀?楂樻ゼ灞?鍏?1灞?345</t>
  </si>
  <si>
    <t>50139鍏?骞?https://m.lianjia.com/bj/ershoufang/101103210647.html?fb_expo_id=421287096884486152</t>
  </si>
  <si>
    <t>鍟嗗搧鎴?2013-08-13</t>
  </si>
  <si>
    <t>姝ｈ涓€瀹や竴鍘?鍗敓闂村帹鎴块兘姣旇緝瀹芥暈</t>
  </si>
  <si>
    <t>1瀹?鍘?49.1m虏</t>
  </si>
  <si>
    <t>涓?绾㈣仈鍖楁潙</t>
  </si>
  <si>
    <t>灏忚タ澶?涓ゼ灞?鍏?4灞?376</t>
  </si>
  <si>
    <t>76579鍏?骞?https://m.lianjia.com/bj/ershoufang/101104199759.html?fb_expo_id=421287096884486153</t>
  </si>
  <si>
    <t>涓栧崕娉婇儭鏄庡帹鏄庡崼涓夊眳锛屽晢鍝佹埧锛屾弧浜斿勾锛屼笟涓昏瘹蹇冨嚭鍞?3瀹?鍘?130.17m虏</t>
  </si>
  <si>
    <t>涓栧崕娉婇儭</t>
  </si>
  <si>
    <t>楂樻ゼ灞?鍏?7灞?1100</t>
  </si>
  <si>
    <t>84505鍏?骞?https://m.lianjia.com/bj/ershoufang/101110638906.html?fb_expo_id=421287096884486154</t>
  </si>
  <si>
    <t>鍟嗗搧鎴?2019-11-21</t>
  </si>
  <si>
    <t>闈炲叡鏈?鏈夋姷鎶?200涓囧厓 鎵垮痉閾惰 瀹㈡埛鍋胯繕</t>
  </si>
  <si>
    <t>鍗楁湞鍚?妤煎眰濂?閲囧厜鍏呰冻 瀵圭潃灏忓尯鐨勯櫌瀛?2瀹?鍘?58.49m虏</t>
  </si>
  <si>
    <t>鍗?鑲叉収閲屼簩鍖?鏈濋槼</t>
  </si>
  <si>
    <t>浜氳繍鏉戝皬钀?浣庢ゼ灞?鍏?灞?443</t>
  </si>
  <si>
    <t>75740鍏?骞?https://m.lianjia.com/bj/ershoufang/101102017164.html?fb_expo_id=421287096884486155</t>
  </si>
  <si>
    <t>鍟嗗搧鎴?2013-02-19</t>
  </si>
  <si>
    <t>鏅€氫綇瀹?婊′簲骞?闈炲叡鏈?鏈夋姷鎶?50涓囧厓 寤鸿 涓氫富鑷繕</t>
  </si>
  <si>
    <t>鍙岄敠鍥弻鍗椾袱灞?   鐪嬫埧闅忔椂</t>
  </si>
  <si>
    <t>2瀹?鍘?69.31m虏</t>
  </si>
  <si>
    <t>鍗?鍙岄敠鍥?鐭虫櫙灞?椴佽胺</t>
  </si>
  <si>
    <t>楂樻ゼ灞?鍏?6灞?319</t>
  </si>
  <si>
    <t>46026鍏?骞?https://m.lianjia.com/bj/ershoufang/101102810066.html?fb_expo_id=421287096884486156</t>
  </si>
  <si>
    <t>褰╄櫣鏂板煄 鍗楀悜2灞呭 婊′簲鍞竴鐪嬫埧闅忔椂</t>
  </si>
  <si>
    <t>2瀹?鍘?81.13m虏</t>
  </si>
  <si>
    <t>鍗?褰╄櫣鏂板煄</t>
  </si>
  <si>
    <t>46223鍏?骞?https://m.lianjia.com/bj/ershoufang/101103766211.html?fb_expo_id=421287096884486157</t>
  </si>
  <si>
    <t>鍟嗗搧鎴?2012-04-01</t>
  </si>
  <si>
    <t>姝ゆ埧鍗楀寳閫氶€忎袱灞呭锛屾埛鍨嬫柟姝ｏ紝甯冨眬鍚堢悊锛屼汉杞﹀垎娴?2瀹?鍘?91.41m虏</t>
  </si>
  <si>
    <t>涓ゼ灞?鍏?8灞?890</t>
  </si>
  <si>
    <t>97364鍏?骞?https://m.lianjia.com/bj/ershoufang/101102442033.html?fb_expo_id=421287096884486158</t>
  </si>
  <si>
    <t>鐏电灞卞簞浣庡眰3灞呭锛屽崡鍖楀弻閫氶€忥紝鐙珛椁愬巺銆?3瀹?鍘?102.5m虏</t>
  </si>
  <si>
    <t>浣庢ゼ灞?鍏?灞?455</t>
  </si>
  <si>
    <t>44391鍏?骞?https://m.lianjia.com/bj/ershoufang/101110710344.html?fb_expo_id=421287096884486159</t>
  </si>
  <si>
    <t>鍟嗗搧鎴?2019-06-25</t>
  </si>
  <si>
    <t>闈炲叡鏈?鏈夋姷鎶?300涓囧厓 涓汉 涓氫富鑷繕</t>
  </si>
  <si>
    <t>鍗楀寳閫氶€?涓棿妤煎眰 婊′簲骞?瑁呬慨濂芥嫀鍖呭叆浣?2瀹?鍘?89.83m虏</t>
  </si>
  <si>
    <t>鍗?鍖?铻嶆櫙鍩?鐭虫櫙灞?鍏</t>
  </si>
  <si>
    <t>浣庢ゼ灞?鍏?5灞?540</t>
  </si>
  <si>
    <t>60114鍏?骞?https://m.lianjia.com/bj/ershoufang/101103522773.html?fb_expo_id=421287096884486160</t>
  </si>
  <si>
    <t>鍟嗗搧鎴?2013-10-15</t>
  </si>
  <si>
    <t>鏅€氫綇瀹?婊′簲骞?闈炲叡鏈?鏈夋姷鎶?65涓囧厓</t>
  </si>
  <si>
    <t>宕囨枃闂ㄥ晢鍝佹埧浣庝环涓€灞呭 鏈濆崡 閲囧厜濂?鍏ㄦ槑鏍煎眬</t>
  </si>
  <si>
    <t>1瀹?鍘?58.63m虏</t>
  </si>
  <si>
    <t>鍗?鍥界憺鍩庝腑鍖?涓滃煄</t>
  </si>
  <si>
    <t>宕囨枃闂?浣庢ゼ灞?鍏?6灞?570</t>
  </si>
  <si>
    <t>97220鍏?骞?https://m.lianjia.com/bj/ershoufang/101103159080.html?fb_expo_id=421287096884486161</t>
  </si>
  <si>
    <t>婊′簲骞?鏃?浜岀幆鍐?2018-08-03</t>
  </si>
  <si>
    <t>鍟嗗搧鎴?2016-03-02</t>
  </si>
  <si>
    <t>鏅€氫綇瀹?婊′簲骞?闈炲叡鏈?鏈夋姷鎶?192涓囧厓 娴﹀彂閾惰 瀹㈡埛鍋胯繕</t>
  </si>
  <si>
    <t>鍗椾笁鐜腑璺?5鍙烽櫌 3瀹?鍘?鍗?鍖?3瀹?鍘?76.45m虏</t>
  </si>
  <si>
    <t>鍗?鍖?鍗椾笁鐜腑璺?5鍙烽櫌</t>
  </si>
  <si>
    <t>钂查粍姒?楂樻ゼ灞?鍏?4灞?428</t>
  </si>
  <si>
    <t>55985鍏?骞?https://m.lianjia.com/bj/ershoufang/101110722600.html?fb_expo_id=421287096884486162</t>
  </si>
  <si>
    <t>鍙岄緳鍗楅噷灏忓尯锛屽崡鍚戜竴灞呭绮捐淇紝2灞?1瀹?鍘?46.4m虏</t>
  </si>
  <si>
    <t>鍗?鍙岄緳鍗楅噷</t>
  </si>
  <si>
    <t>鍗庡▉妗?浣庢ゼ灞?鍏?灞?279</t>
  </si>
  <si>
    <t>60130鍏?骞?https://m.lianjia.com/bj/ershoufang/101110561437.html?fb_expo_id=421287096884486163</t>
  </si>
  <si>
    <t>鏅€氫綇瀹?婊′袱骞?闈炲叡鏈?鏈夋姷鎶?186涓囧厓 娓ゆ捣閾惰 瀹㈡埛鍋胯繕</t>
  </si>
  <si>
    <t>婊′簲鍞竴锛?008骞村晢鍝佹埧锛屽甫鐢垫锛屽崡鍥涚幆锛岃瘹蹇冨崠</t>
  </si>
  <si>
    <t>2瀹?鍘?89.96m虏</t>
  </si>
  <si>
    <t>浜﹀簞鍖楀哺</t>
  </si>
  <si>
    <t>浣庢ゼ灞?鍏?5灞?425</t>
  </si>
  <si>
    <t>47244鍏?骞?https://m.lianjia.com/bj/ershoufang/101110561191.html?fb_expo_id=421287096884486164</t>
  </si>
  <si>
    <t>鍟嗗搧鎴?2015-12-15</t>
  </si>
  <si>
    <t>鎴垮瓙鏄澘妤间竴姊笁鎴凤紝绮捐淇紝閫氶€忔埛鍨嬶紝婊′簲鍞竴</t>
  </si>
  <si>
    <t>2瀹?鍘?57.2m虏</t>
  </si>
  <si>
    <t>鍗?鍖?鐭虫Υ鍥寳閲屽皬鍖?涓板彴</t>
  </si>
  <si>
    <t>鍏?灞?295</t>
  </si>
  <si>
    <t>51574鍏?骞?https://m.lianjia.com/bj/ershoufang/101110565018.html?fb_expo_id=421287096884486165</t>
  </si>
  <si>
    <t>鍟嗗搧鎴?2015-12-09</t>
  </si>
  <si>
    <t>鍜岃皭瀹跺洯浜屽尯 2瀹?鍘?鍗?鍖?2瀹?鍘?93.11m虏</t>
  </si>
  <si>
    <t>鍥為緳瑙?涓ゼ灞?鍏?灞?485</t>
  </si>
  <si>
    <t>52089鍏?骞?https://m.lianjia.com/bj/ershoufang/101110609822.html?fb_expo_id=421287096884486166</t>
  </si>
  <si>
    <t>鍟嗗搧鎴?2014-12-03</t>
  </si>
  <si>
    <t>闃滄垚璺敳3鍙?2瀹?鍘?鍗?鍖?2瀹?鍘?65.45m虏</t>
  </si>
  <si>
    <t>鍗?鍖?闃滄垚璺敳3鍙?娴锋穩</t>
  </si>
  <si>
    <t>鐢樺鍙?浣庢ゼ灞?鍏?灞?700</t>
  </si>
  <si>
    <t>106952鍏?骞?https://m.lianjia.com/bj/ershoufang/101110635612.html?fb_expo_id=421287096884486167</t>
  </si>
  <si>
    <t>澶骇鎴?2004-11-24</t>
  </si>
  <si>
    <t>瑗跨幇浠ｅ煄 鍝佽川瑁呬慨 楂樻ゼ灞?闃冲厜鍏呰冻 瑙嗛噹寮€闃?2瀹?鍘?95.28m虏</t>
  </si>
  <si>
    <t>鍗?瑗跨幇浠ｅ煄</t>
  </si>
  <si>
    <t>鍏?2灞?508</t>
  </si>
  <si>
    <t>53317鍏?骞?https://m.lianjia.com/bj/ershoufang/101110568307.html?fb_expo_id=421287096884486168</t>
  </si>
  <si>
    <t>鍟嗗搧鎴?2005-03-17</t>
  </si>
  <si>
    <t>鍚村鏉戣矾10鍙烽櫌 绮捐淇鎴?瑙嗛噹濂?2瀹?鍘?75.3m虏</t>
  </si>
  <si>
    <t>鍚村鏉戣矾10鍙烽櫌</t>
  </si>
  <si>
    <t>鍏噷妗?涓ゼ灞?鍏?4灞?510</t>
  </si>
  <si>
    <t>67730鍏?骞?https://m.lianjia.com/bj/ershoufang/101110605458.html?fb_expo_id=421287096884486169</t>
  </si>
  <si>
    <t>妯¤寖灏忓尯  鍗楀寳2灞? 涓嶄复琛? 閲囧厜鍏呰冻</t>
  </si>
  <si>
    <t>2瀹?鍘?61.1m虏</t>
  </si>
  <si>
    <t>鍗?鍖?妯辫姳鍥?鏈濋槼</t>
  </si>
  <si>
    <t>浣庢ゼ灞?鍏?灞?510</t>
  </si>
  <si>
    <t>83470鍏?骞?https://m.lianjia.com/bj/ershoufang/101110644762.html?fb_expo_id=421287096884486170</t>
  </si>
  <si>
    <t>鍟嗗搧鎴?2017-05-17</t>
  </si>
  <si>
    <t>杩滄磱澶╁湴涓夋湡涓滃悜涓€灞呭锛岃嚜浣忎繚鎸佸ソ</t>
  </si>
  <si>
    <t>1瀹?鍘?73.74m虏</t>
  </si>
  <si>
    <t>涓?杩滄磱澶╁湴涓夋湡</t>
  </si>
  <si>
    <t>涓ゼ灞?鍏?4灞?560</t>
  </si>
  <si>
    <t>75943鍏?骞?https://m.lianjia.com/bj/ershoufang/101110572419.html?fb_expo_id=421287096884486171</t>
  </si>
  <si>
    <t>鍟嗗搧鎴?2010-08-26</t>
  </si>
  <si>
    <t>鐗涜涓滈噷 2瀹?鍘?涓滃崡</t>
  </si>
  <si>
    <t>2瀹?鍘?74.46m虏</t>
  </si>
  <si>
    <t>鐗涜涓滈噷</t>
  </si>
  <si>
    <t>涓ゼ灞?鍏?9灞?665</t>
  </si>
  <si>
    <t>89310鍏?骞?https://m.lianjia.com/bj/ershoufang/101110600130.html?fb_expo_id=421287096884486172</t>
  </si>
  <si>
    <t>鏃?婊′簲骞?鏈夌數姊?浜岀幆鍐?2021-02-25</t>
  </si>
  <si>
    <t>鍟嗗搧鎴?2009-03-20</t>
  </si>
  <si>
    <t>寮樺杽瀹跺洯 甯︾數姊澘妤?鍗楀寳鍚戜笁灞呬袱鍗? 涓ゆ鍥涙埛鏃犻伄鎸?3瀹?鍘?162.27m虏</t>
  </si>
  <si>
    <t>鍗?鍖?寮樺杽瀹跺洯</t>
  </si>
  <si>
    <t>娼樺鍥?涓ゼ灞?鍏?6灞?830</t>
  </si>
  <si>
    <t>51150鍏?骞?https://m.lianjia.com/bj/ershoufang/101104322574.html?fb_expo_id=421287096884486173</t>
  </si>
  <si>
    <t>鍚?鏈夌數姊?浜岃嚦涓夌幆</t>
  </si>
  <si>
    <t>鍟嗗搧鎴?2017-11-09</t>
  </si>
  <si>
    <t>鐧惧瓙婀撅紝鍗楀寳閫氶€忚嚜浣忎笁灞呭锛屾埛鍨嬫柟姝?3瀹?鍘?134.65m虏</t>
  </si>
  <si>
    <t>鍗?鍖?娌挎捣璧涙礇鍩庡叚鏈?鏈濋槼</t>
  </si>
  <si>
    <t>鐧惧瓙婀?涓ゼ灞?鍏?灞?833</t>
  </si>
  <si>
    <t>61865鍏?骞?https://m.lianjia.com/bj/ershoufang/101102936103.html?fb_expo_id=421287225771741184</t>
  </si>
  <si>
    <t>鍟嗗搧鎴?2013-11-20</t>
  </si>
  <si>
    <t>鑺卞洯妗ュ寳娲艰矾姝ｈ灏忎笁灞呭崡鍖楅€氶€?3瀹?鍘?57.1m虏</t>
  </si>
  <si>
    <t>鍗?鍖?鍖楁醇瑗块噷</t>
  </si>
  <si>
    <t>绱妗?浣庢ゼ灞?鍏?灞?555</t>
  </si>
  <si>
    <t>97198鍏?骞?https://m.lianjia.com/bj/ershoufang/101105428607.html?fb_expo_id=421287225771741185</t>
  </si>
  <si>
    <t>闀挎た琛楋紝涓棿妤煎眰瀹芥暈鏄庝寒鏃犻伄鎸★紝璇氭剰鍑哄敭</t>
  </si>
  <si>
    <t>2瀹?鍘?56.3m虏</t>
  </si>
  <si>
    <t>涓?瑗?骞夸箟閲屽皬鍖?瑗垮煄</t>
  </si>
  <si>
    <t>闀挎た琛?涓ゼ灞?鍏?灞?610</t>
  </si>
  <si>
    <t>108349鍏?骞?https://m.lianjia.com/bj/ershoufang/101104263612.html?fb_expo_id=421287225771741186</t>
  </si>
  <si>
    <t>鏃?婊′簲骞?鏃?浜岀幆鍐?2019-03-13</t>
  </si>
  <si>
    <t>缇庝鸡鍫?绮捐3灞?閮藉甫绐楁埛 浣嶇疆瀹夐潤</t>
  </si>
  <si>
    <t>3瀹?鍘?160.32m虏</t>
  </si>
  <si>
    <t>鍗?鍖?缇庝鸡鍫?鏈濋槼</t>
  </si>
  <si>
    <t>涓ゼ灞?鍏?4灞?1620</t>
  </si>
  <si>
    <t>101048鍏?骞?https://m.lianjia.com/bj/ershoufang/101104070499.html?fb_expo_id=421287225771741187</t>
  </si>
  <si>
    <t>鍟嗗搧鎴?2011-10-13</t>
  </si>
  <si>
    <t>鏅€氫綇瀹?婊′簲骞?闈炲叡鏈?鏈夋姷鎶?600涓囧厓 娴﹀彂閾惰 瀹㈡埛鍋胯繕</t>
  </si>
  <si>
    <t>鍗楀寳閫氶€忥紝鏃ョ収鏃堕暱锛屾ゼ灞傚ソ锛屼氦閫氫究鍒?3瀹?鍘?94.94m虏</t>
  </si>
  <si>
    <t>鍗?鍖?涓浗閾佸缓闈掔灏氬煄</t>
  </si>
  <si>
    <t>鍗楅偟</t>
  </si>
  <si>
    <t>楂樻ゼ灞?鍏?1灞?439</t>
  </si>
  <si>
    <t>46188鍏?骞?https://m.lianjia.com/bj/ershoufang/101110446860.html?fb_expo_id=421287225771741188</t>
  </si>
  <si>
    <t>鏃?鍚?鏃?鍏幆澶?2021-01-30</t>
  </si>
  <si>
    <t>鍟嗗搧鎴?2018-05-30</t>
  </si>
  <si>
    <t>鍥借锤鍟嗗湀锛岀簿瑁呭鎴夸袱灞咃紝婊′簲骞村敮涓€鍟嗗搧鎴匡紝鎬ュ敭</t>
  </si>
  <si>
    <t>2瀹?鍘?54.27m虏</t>
  </si>
  <si>
    <t>鍗楅儙瀹跺洯</t>
  </si>
  <si>
    <t>鍏?灞?378</t>
  </si>
  <si>
    <t>69652鍏?骞?https://m.lianjia.com/bj/ershoufang/101108449260.html?fb_expo_id=421287225771741189</t>
  </si>
  <si>
    <t>鍟嗗搧鎴?2013-10-28</t>
  </si>
  <si>
    <t>鍏摵鐐曚竴鍖轰笁灞呭锛屾弧浜斾笉鍞竴澶骇鎴?3瀹?鍘?88.3m虏</t>
  </si>
  <si>
    <t>涓?鍗?瑗?鍏摵鐐曚竴鍖?瑗垮煄</t>
  </si>
  <si>
    <t>鍏摵鐐?搴曞眰</t>
  </si>
  <si>
    <t>鍏?灞?1265</t>
  </si>
  <si>
    <t>143262鍏?骞?https://m.lianjia.com/bj/ershoufang/101106891366.html?fb_expo_id=421287225771741190</t>
  </si>
  <si>
    <t>鑱氬叴鍥槸涓€涓綆瀵嗗害娲嬫埧锛屽皬鍖虹幆澧冧紭缇?3瀹?鍘?115.65m虏</t>
  </si>
  <si>
    <t>鍗?鍖?鑱氬叴鍥?鐭虫櫙灞?椴佽胺</t>
  </si>
  <si>
    <t>鍏?2灞?669</t>
  </si>
  <si>
    <t>57847鍏?骞?https://m.lianjia.com/bj/ershoufang/101110117750.html?fb_expo_id=421287225771741191</t>
  </si>
  <si>
    <t>鍟嗗搧鎴?2006-10-10</t>
  </si>
  <si>
    <t>姘寸數闄㈡弧浜斿勾澶骇鎴?鍗楀寳閫氶€?閲囧厜濂?鏃犻伄鎸?3瀹?鍘?66.4m虏</t>
  </si>
  <si>
    <t>鍗?鍖?鍏摵鐐曚簩鍖?瑗垮煄</t>
  </si>
  <si>
    <t>鍏?灞?958</t>
  </si>
  <si>
    <t>144278鍏?骞?https://m.lianjia.com/bj/ershoufang/101106580838.html?fb_expo_id=421287225771741192</t>
  </si>
  <si>
    <t>缁垮湴涓ぎ骞垮満  绮捐淇?  LOFT    钀藉湴绐?2瀹?鍘?73.08m虏</t>
  </si>
  <si>
    <t>缁垮湴涓ぎ骞垮満</t>
  </si>
  <si>
    <t>浣庢ゼ灞?鍏?2灞?244</t>
  </si>
  <si>
    <t>33389鍏?骞?https://m.lianjia.com/bj/ershoufang/101110469308.html?fb_expo_id=421287225771741193</t>
  </si>
  <si>
    <t>鍟嗗搧鎴?2018-10-21</t>
  </si>
  <si>
    <t>婊′袱骞?鍏辨湁</t>
  </si>
  <si>
    <t>鍥界編绗竴鍩?鍙烽櫌锛屼汉杞﹀垎娴侊紝浜ら€氫究鍒╋紝閫傚悎缃笟</t>
  </si>
  <si>
    <t>3瀹?鍘?136.03m虏</t>
  </si>
  <si>
    <t>楂樻ゼ灞?鍏?7灞?780</t>
  </si>
  <si>
    <t>57341鍏?骞?https://m.lianjia.com/bj/ershoufang/101110387859.html?fb_expo_id=421287225771741194</t>
  </si>
  <si>
    <t>鍟嗗搧鎴?2009-08-10</t>
  </si>
  <si>
    <t>绮捐淇袱灞呭鏍煎眬濂界敤閲囧厜鍏呰冻.</t>
  </si>
  <si>
    <t>2瀹?鍘?61m虏</t>
  </si>
  <si>
    <t>涓?鍖?鍙屾棗鏉嗕笢閲?瑗垮煄</t>
  </si>
  <si>
    <t>鍏?灞?895</t>
  </si>
  <si>
    <t>146722鍏?骞?https://m.lianjia.com/bj/ershoufang/101107608887.html?fb_expo_id=421287225771741195</t>
  </si>
  <si>
    <t>鍟嗗搧鎴?2015-06-16</t>
  </si>
  <si>
    <t>涓囨鼎瀹跺洯锛屾弧浜斿敮涓€2灞咃紝绮捐淇紝涓棿妤煎眰鏈夌數姊?2瀹?鍘?99.09m虏</t>
  </si>
  <si>
    <t>鍥為緳瑙?涓ゼ灞?鍏?2灞?520</t>
  </si>
  <si>
    <t>52478鍏?骞?https://m.lianjia.com/bj/ershoufang/101104771930.html?fb_expo_id=421287225771741196</t>
  </si>
  <si>
    <t>鍟嗗搧鎴?2003-11-03</t>
  </si>
  <si>
    <t>2003骞村皬鍖猴紝绮捐淇綆妤煎眰浜屽涓€鍘咃紝鏈夐挜鍖欙紝鐪嬫埧鏂逛究</t>
  </si>
  <si>
    <t>2瀹?鍘?60.89m虏</t>
  </si>
  <si>
    <t>瑗?鏂拌鍙ｈタ閲屼笁鍖?瑗垮煄</t>
  </si>
  <si>
    <t>鏂拌鍙?浣庢ゼ灞?鍏?灞?700</t>
  </si>
  <si>
    <t>114962鍏?骞?https://m.lianjia.com/bj/ershoufang/101103456267.html?fb_expo_id=421287225771741197</t>
  </si>
  <si>
    <t>鏃?鍚?鏃?浜岀幆鍐?2018-10-03</t>
  </si>
  <si>
    <t>鍟嗗搧鎴?2016-04-01</t>
  </si>
  <si>
    <t>鏅€氫綇瀹?婊′袱骞?闈炲叡鏈?鏈夋姷鎶?230涓囧厓</t>
  </si>
  <si>
    <t>涓搧鑺辨邯娓″崡鍖楅€氶€忎笁灞?涓ゼ灞?鍗楀寳鍚戣閲庢棤閬尅</t>
  </si>
  <si>
    <t>3瀹?鍘?117.23m虏</t>
  </si>
  <si>
    <t>鍗?鍖?涓搧鑺辨邯娓?椤轰箟</t>
  </si>
  <si>
    <t>36936鍏?骞?https://m.lianjia.com/bj/ershoufang/101104815983.html?fb_expo_id=421287225771741198</t>
  </si>
  <si>
    <t>鏃?鍚?鏈夌數姊?鍏幆澶?2019-05-28</t>
  </si>
  <si>
    <t>鍟嗗搧鎴?2016-04-19</t>
  </si>
  <si>
    <t>鍜屾嘲鍥弻鍗у鏈濆崡鐨?灞咃紝涓氫富璇氭剰鍑哄敭</t>
  </si>
  <si>
    <t>3瀹?鍘?128.73m虏</t>
  </si>
  <si>
    <t>鍗?鍖?鍜屾嘲鍥?鏈濋槼</t>
  </si>
  <si>
    <t>澶槼瀹?浣庢ゼ灞?鍏?8灞?1149</t>
  </si>
  <si>
    <t>89257鍏?骞?https://m.lianjia.com/bj/ershoufang/101104325469.html?fb_expo_id=421287225771741199</t>
  </si>
  <si>
    <t>鍟嗗搧鎴?2010-05-05</t>
  </si>
  <si>
    <t>鏅€氫綇瀹?婊′簲骞?闈炲叡鏈?鏈夋姷鎶?25涓囧厓 鍐滀笟 涓氫富鑷繕</t>
  </si>
  <si>
    <t>涓滆姳甯傚寳閲屼腑鍖?1瀹?鍘?涓?1瀹?鍘?47.72m虏</t>
  </si>
  <si>
    <t>涓?涓滆姳甯傚寳閲屼腑鍖?涓滃煄</t>
  </si>
  <si>
    <t>涓滆姳甯?搴曞眰</t>
  </si>
  <si>
    <t>鍏?灞?455</t>
  </si>
  <si>
    <t>95348鍏?骞?https://m.lianjia.com/bj/ershoufang/101110474567.html?fb_expo_id=421287225771741200</t>
  </si>
  <si>
    <t>鏃?婊′簲骞?鏃?浜岀幆鍐?2021-02-04</t>
  </si>
  <si>
    <t>鍟嗗搧鎴?2009-09-06</t>
  </si>
  <si>
    <t>鏅€氫綇瀹?婊′簲骞?闈炲叡鏈?鏈夋姷鎶?7涓囧厓 涓氫富鑷繕</t>
  </si>
  <si>
    <t>娴峰瓙瑙掕タ閲岋紝榛勬潙鐏溅绔欙紝鍗楀寳鏄庡巺浜屽眰锛?000骞村缓鎴?2瀹?鍘?83.24m虏</t>
  </si>
  <si>
    <t>鍗?鍖?娴峰瓙瑙掕タ閲?澶у叴</t>
  </si>
  <si>
    <t>瑙傞煶瀵?浣庢ゼ灞?鍏?灞?245</t>
  </si>
  <si>
    <t>29433鍏?骞?https://m.lianjia.com/bj/ershoufang/101110473328.html?fb_expo_id=421287225771741201</t>
  </si>
  <si>
    <t>鍟嗗搧鎴?2017-06-23</t>
  </si>
  <si>
    <t>鑾茶姳灏忓尯  鏂颁笂鎴挎簮  浜ф潈娓呮櫚 鐪嬫埧鏂逛究</t>
  </si>
  <si>
    <t>2瀹?鍘?112.03m虏</t>
  </si>
  <si>
    <t>鑾茶姳灏忓尯</t>
  </si>
  <si>
    <t>鍏噷妗?浣庢ゼ灞?鍏?8灞?732</t>
  </si>
  <si>
    <t>65340鍏?骞?https://m.lianjia.com/bj/ershoufang/101110510289.html?fb_expo_id=421287225771741202</t>
  </si>
  <si>
    <t>鍟嗗搧鎴?2003-06-30</t>
  </si>
  <si>
    <t>骞挎笭瀹跺洯  涓滃悜 楂樻ゼ灞? 姝ｈ2灞?2瀹?鍘?71.43m虏</t>
  </si>
  <si>
    <t>涓?骞挎笭瀹跺洯</t>
  </si>
  <si>
    <t>骞挎笭闂?楂樻ゼ灞?鍏?9灞?650</t>
  </si>
  <si>
    <t>90999鍏?骞?https://m.lianjia.com/bj/ershoufang/101110510398.html?fb_expo_id=421287225771741203</t>
  </si>
  <si>
    <t>浜岀被缁忔祹閫傜敤鎴?2011-04-18</t>
  </si>
  <si>
    <t>宄诲嘲鍗庝涵 3瀹?鍘?涓?瑗?鍖?3瀹?鍘?192.41m虏</t>
  </si>
  <si>
    <t>涓?瑗?鍖?宄诲嘲鍗庝涵</t>
  </si>
  <si>
    <t>鍋ョ繑妗?涓ゼ灞?鍏?1灞?790</t>
  </si>
  <si>
    <t>41059鍏?骞?https://m.lianjia.com/bj/ershoufang/101110508979.html?fb_expo_id=421287225771741204</t>
  </si>
  <si>
    <t>鍟嗗搧鎴?2010-03-18</t>
  </si>
  <si>
    <t>鍗楀寳鍙岄€氶€?婊′簲鍞竴 鐪嬫埧鏈夐挜鍖?璇氬績鍑哄敭</t>
  </si>
  <si>
    <t>2瀹?鍘?79.11m虏</t>
  </si>
  <si>
    <t>鍗?鍖?涓滀簹鐟炴櫠鑻?閫氬窞</t>
  </si>
  <si>
    <t>椹┕妗?浣庢ゼ灞?鍏?1灞?230</t>
  </si>
  <si>
    <t>29074鍏?骞?https://m.lianjia.com/bj/ershoufang/101110504836.html?fb_expo_id=421287225771741205</t>
  </si>
  <si>
    <t>鏃?婊′簲骞?鏈夌數姊?鍏幆澶?2021-02-18</t>
  </si>
  <si>
    <t>闄愪环鍟嗗搧鎴?2013-03-25</t>
  </si>
  <si>
    <t>鍟嗘弧浜斿敮涓€ 妤煎眰濂?榫欒吘鑻戜簩鍖?2瀹?鍘?101.97m虏</t>
  </si>
  <si>
    <t>鍗?鍖?榫欒吘鑻戜簩鍖?鏄屽钩</t>
  </si>
  <si>
    <t>鍥為緳瑙?涓ゼ灞?鍏?灞?498</t>
  </si>
  <si>
    <t>48838鍏?骞?https://m.lianjia.com/bj/ershoufang/101110493698.html?fb_expo_id=421287225771741206</t>
  </si>
  <si>
    <t>鍟嗗搧鎴?2016-04-28</t>
  </si>
  <si>
    <t>鏅€氫綇瀹?婊′袱骞?闈炲叡鏈?鏈夋姷鎶?109涓囧厓 涓氫富鑷繕</t>
  </si>
  <si>
    <t>鍟嗗搧鎴夸竴灞呭  涓棿灞傛棤閬尅  浣嶇疆濂藉嚭琛屼究鍒╀粎鏈夊绋?1瀹?鍘?59.14m虏</t>
  </si>
  <si>
    <t>鍗?闂ㄥご棣ㄦ潙鍖椾簩鍖?娴锋穩</t>
  </si>
  <si>
    <t>瑗垮北</t>
  </si>
  <si>
    <t>60535鍏?骞?https://m.lianjia.com/bj/ershoufang/101110480280.html?fb_expo_id=421287225771741207</t>
  </si>
  <si>
    <t>鏃?鍚?鏃?</t>
  </si>
  <si>
    <t>鍟嗗搧鎴?2017-02-17</t>
  </si>
  <si>
    <t>姝﹀し鑺卞洯鐗′腹鍥紝鍗楀寳閫氶€忎袱灞咃紝涓棿妤煎眰</t>
  </si>
  <si>
    <t>2瀹?鍘?87.9m虏</t>
  </si>
  <si>
    <t>鍗?鍖?姝﹀し鑺卞洯鐗′腹鍥?閫氬窞</t>
  </si>
  <si>
    <t>涓ゼ灞?鍏?灞?456</t>
  </si>
  <si>
    <t>51878鍏?骞?https://m.lianjia.com/bj/ershoufang/101110493477.html?fb_expo_id=421287225771741208</t>
  </si>
  <si>
    <t>鍟嗗搧鎴?2012-04-28</t>
  </si>
  <si>
    <t>涓囧璺皬鍖?涓棿灞?婊′簲骞?鍗楀寳鏈濆悜 涓夊眳涓氫富璇氬績鍑哄敭</t>
  </si>
  <si>
    <t>3瀹?鍘?64m虏</t>
  </si>
  <si>
    <t>鍗?鍖?涓囧璺皬鍖?娴锋穩</t>
  </si>
  <si>
    <t>鍏富鍧?涓ゼ灞?鍏?灞?766</t>
  </si>
  <si>
    <t>119688鍏?骞?https://m.lianjia.com/bj/ershoufang/101110495432.html?fb_expo_id=421287225771741209</t>
  </si>
  <si>
    <t>鍟嗗搧鎴?2009-09-09</t>
  </si>
  <si>
    <t>涓板彴鍖鸿タ鍥涚幆 闈掑钄氬洯 鍗楀寳涓ゅ眳瀹?2瀹?鍘?58.79m虏</t>
  </si>
  <si>
    <t>楂樻ゼ灞?鍏?灞?309</t>
  </si>
  <si>
    <t>52560鍏?骞?https://m.lianjia.com/bj/ershoufang/101110525680.html?fb_expo_id=421287225771741210</t>
  </si>
  <si>
    <t>44.1骞崇背澶у鍘?  涓ゼ灞?鍙湁濂戠◣ 鍙岄槼鍙颁袱灞呭</t>
  </si>
  <si>
    <t>2瀹?鍘?120.95m虏</t>
  </si>
  <si>
    <t>瑗?鍙岃姳鍥崡閲屼竴鍖?鏈濋槼</t>
  </si>
  <si>
    <t>涓ゼ灞?鍏?2灞?678</t>
  </si>
  <si>
    <t>56057鍏?骞?https://m.lianjia.com/bj/ershoufang/101110489135.html?fb_expo_id=421287225771741211</t>
  </si>
  <si>
    <t>鍟嗗搧鎴?2006-04-12</t>
  </si>
  <si>
    <t>涓俊閿﹀洯 鍗楀寳閫氶€忔寕瑗跨獥 楂樻ゼ灞傞噰鍏夊ソ鏃犻伄鎸?2瀹?鍘?96.79m虏</t>
  </si>
  <si>
    <t>鍗?瑗?鍖?涓俊閿﹀洯</t>
  </si>
  <si>
    <t>闄剁劧浜?涓ゼ灞?鍏?8灞?1350</t>
  </si>
  <si>
    <t>139478鍏?骞?https://m.lianjia.com/bj/ershoufang/101110504085.html?fb_expo_id=421287225771741212</t>
  </si>
  <si>
    <t>鍟嗗搧鎴?2011-12-14</t>
  </si>
  <si>
    <t>鏅€氫綇瀹?婊′簲骞?闈炲叡鏈?鏈夋姷鎶?700涓囧厓 涓浗鍐滀笟閾惰 瀹㈡埛鍋胯繕</t>
  </si>
  <si>
    <t>婊′簲骞村敮涓€锛岄噰鍏夊ソ锛屾棤閬尅锛屼笉涓磋锛屽嚭琛屾柟渚裤€?2瀹?鍘?90.19m虏</t>
  </si>
  <si>
    <t>瑗?閲戝鍥?娴锋穩</t>
  </si>
  <si>
    <t>涓栫邯鍩?楂樻ゼ灞?鍏?7灞?930</t>
  </si>
  <si>
    <t>103116鍏?骞?https://m.lianjia.com/bj/ershoufang/101110485770.html?fb_expo_id=421287225771741213</t>
  </si>
  <si>
    <t>鍟嗗搧鎴?2011-05-17</t>
  </si>
  <si>
    <t>56057鍏?骞?https://m.lianjia.com/bj/ershoufang/101110489135.html?fb_expo_id=421287355417186304</t>
  </si>
  <si>
    <t>139478鍏?骞?https://m.lianjia.com/bj/ershoufang/101110504085.html?fb_expo_id=421287355417186305</t>
  </si>
  <si>
    <t>鏂伴緳鍩庯紝缁忓吀涓ゅ眳瀹わ紝涓嶄复琛楋紝娆￠《灞傦紝鏄庡帹鏄庡崼</t>
  </si>
  <si>
    <t>2瀹?鍘?86.3m虏</t>
  </si>
  <si>
    <t>涓?鍗?瑗?鏂伴緳鍩?鏄屽钩</t>
  </si>
  <si>
    <t>鍥為緳瑙?楂樻ゼ灞?鍏?0灞?520</t>
  </si>
  <si>
    <t>60255鍏?骞?https://m.lianjia.com/bj/ershoufang/101110529332.html?fb_expo_id=421287355417186306</t>
  </si>
  <si>
    <t>鍟嗗搧鎴?2010-11-26</t>
  </si>
  <si>
    <t>103116鍏?骞?https://m.lianjia.com/bj/ershoufang/101110485770.html?fb_expo_id=421287355417186307</t>
  </si>
  <si>
    <t>鍜屽钩閲?婊′簲骞寸數姊埧  妤奸亾骞插噣绠＄悊濂?鍛ㄨ竟浜ら€氫究鍒?2瀹?鍘?67.71m虏</t>
  </si>
  <si>
    <t>涓?瑗?鍖?鐮栬妤煎崡閲?鏈濋槼</t>
  </si>
  <si>
    <t>鍜屽钩閲?浣庢ゼ灞?鍏?6灞?495</t>
  </si>
  <si>
    <t>73106鍏?骞?https://m.lianjia.com/bj/ershoufang/101110496229.html?fb_expo_id=421287355417186308</t>
  </si>
  <si>
    <t>鏅€氫綇瀹?婊′簲骞?闈炲叡鏈?鏈夋姷鎶?250涓囧厓</t>
  </si>
  <si>
    <t>婊′簲骞存灄涓氬眬瀹跺睘妤硷紝甯︾數姊竴灞呭锛岀簿瑁呬慨</t>
  </si>
  <si>
    <t>1瀹?鍘?48.93m虏</t>
  </si>
  <si>
    <t>瑗?涓?瀹夊崕瑗块噷绀惧尯</t>
  </si>
  <si>
    <t>楂樻ゼ灞?鍏?1灞?385</t>
  </si>
  <si>
    <t>78684鍏?骞?https://m.lianjia.com/bj/ershoufang/101110519743.html?fb_expo_id=421287355417186309</t>
  </si>
  <si>
    <t>杩滆鍚嶈嫅姝ｈ涓€灞呭锛屽崼鐢熼棿甯︾獥鎴凤紒</t>
  </si>
  <si>
    <t>1瀹?鍘?52.02m虏</t>
  </si>
  <si>
    <t>鍖?杩滆鍚嶈嫅</t>
  </si>
  <si>
    <t>骞垮畨闂?涓ゼ灞?鍏?0灞?575</t>
  </si>
  <si>
    <t>110535鍏?骞?https://m.lianjia.com/bj/ershoufang/101110500655.html?fb_expo_id=421287355417186310</t>
  </si>
  <si>
    <t>鍟嗗搧鎴?2016-10-21</t>
  </si>
  <si>
    <t>鏅€氫綇瀹?婊′袱骞?闈炲叡鏈?鏈夋姷鎶?154涓囧厓 閾惰</t>
  </si>
  <si>
    <t>婊′簲骞村敮涓€ 鏉挎ゼ鏍煎眬 鍗楀寳閫氶€?鏄庡帹鏄庡崼 棰嗗寘鍏ヤ綇</t>
  </si>
  <si>
    <t>2瀹?鍘?63.86m虏</t>
  </si>
  <si>
    <t>鍗?鍖?浜戞櫙瑗块噷鍗楀尯</t>
  </si>
  <si>
    <t>浣庢ゼ灞?鍏?灞?265</t>
  </si>
  <si>
    <t>41498鍏?骞?https://m.lianjia.com/bj/ershoufang/101110512581.html?fb_expo_id=421287355417186311</t>
  </si>
  <si>
    <t>鍟嗗搧鎴?2009-02-02</t>
  </si>
  <si>
    <t>48838鍏?骞?https://m.lianjia.com/bj/ershoufang/101110493698.html?fb_expo_id=421287355417186312</t>
  </si>
  <si>
    <t>鏂板煄闃冲厜鍏ㄦ槑鏍煎眬鎴挎簮锛屾牸灞€濂斤紝瀹㈠巺钀藉湴绐椼€?3瀹?鍘?116m虏</t>
  </si>
  <si>
    <t>鍗?鍖?涓?鏂板煄闃冲厜</t>
  </si>
  <si>
    <t>浣庢ゼ灞?鍏?3灞?480</t>
  </si>
  <si>
    <t>41380鍏?骞?https://m.lianjia.com/bj/ershoufang/101110488665.html?fb_expo_id=421287355417186313</t>
  </si>
  <si>
    <t>瀹氬悜瀹夌疆鎴?2013-04-30</t>
  </si>
  <si>
    <t>铻嶆辰鍢夊洯 楂樻ゼ灞?涓ゅ眳瀹?鍟嗗搧鎴?璇氭剰鍑哄敭</t>
  </si>
  <si>
    <t>2瀹?鍘?93.18m虏</t>
  </si>
  <si>
    <t>鍥為緳瑙?楂樻ゼ灞?鍏?7灞?590</t>
  </si>
  <si>
    <t>63319鍏?骞?https://m.lianjia.com/bj/ershoufang/101110529998.html?fb_expo_id=421287355417186314</t>
  </si>
  <si>
    <t>鍟嗗搧鎴?2015-11-03</t>
  </si>
  <si>
    <t>鏅€氫綇瀹?婊′簲骞?闈炲叡鏈?鏈夋姷鎶?70涓囧厓 宸ュ晢閾惰 瀹㈡埛鍋胯繕</t>
  </si>
  <si>
    <t>绾㈠眳鏂滆4鍙烽櫌楂樺眰鍗楀寳涓ゅ眳婊′簲鍞竴</t>
  </si>
  <si>
    <t>2瀹?鍘?54.59m虏</t>
  </si>
  <si>
    <t>鍗?鍖?绾㈠眳鏂滆4鍙烽櫌</t>
  </si>
  <si>
    <t>骞垮畨闂?楂樻ゼ灞?鍏?灞?538</t>
  </si>
  <si>
    <t>98553鍏?骞?https://m.lianjia.com/bj/ershoufang/101110492868.html?fb_expo_id=421287355417186315</t>
  </si>
  <si>
    <t>鐝犳睙鎷夌淮灏忛晣  楂樺眰鍗楀寳閫氶€? 闅忔椂鐪嬫埧</t>
  </si>
  <si>
    <t>2瀹?鍘?93.14m虏</t>
  </si>
  <si>
    <t>鍗?鍖?鐝犳睙鎷夌淮灏忛晣</t>
  </si>
  <si>
    <t>娼炶嫅</t>
  </si>
  <si>
    <t>楂樻ゼ灞?鍏?0灞?405</t>
  </si>
  <si>
    <t>43483鍏?骞?https://m.lianjia.com/bj/ershoufang/101110523032.html?fb_expo_id=421287355417186316</t>
  </si>
  <si>
    <t>鍟嗗搧鎴?2014-06-23</t>
  </si>
  <si>
    <t>楦瓙妗ヨ矾姝ｈ涓夊眳锛屼笢瑗垮寳閫氶€忔湁閽ュ寵</t>
  </si>
  <si>
    <t>3瀹?鍘?61.75m虏</t>
  </si>
  <si>
    <t>涓?瑗?鍖?楦瓙妗ヨ矾</t>
  </si>
  <si>
    <t>鑿滄埛钀?椤跺眰</t>
  </si>
  <si>
    <t>鍏?灞?482</t>
  </si>
  <si>
    <t>78057鍏?骞?https://m.lianjia.com/bj/ershoufang/101110503973.html?fb_expo_id=421287355417186317</t>
  </si>
  <si>
    <t>搴峰簞涓贩4鍙烽櫌 鐢垫 楂樻ゼ灞?鍗楀寳閫氶€?浜屽眳瀹?闅忔椂绛剧害</t>
  </si>
  <si>
    <t>2瀹?鍘?86.55m虏</t>
  </si>
  <si>
    <t>鍗?鍖?搴峰簞涓贩4鍙烽櫌</t>
  </si>
  <si>
    <t>楂樻ゼ灞?鍏?8灞?339</t>
  </si>
  <si>
    <t>39169鍏?骞?https://m.lianjia.com/bj/ershoufang/101110542679.html?fb_expo_id=421287355417186318</t>
  </si>
  <si>
    <t>鍟嗗搧鎴?2014-10-29</t>
  </si>
  <si>
    <t>灞辨按钃濈淮 1瀹?鍘?鍗?1瀹?鍘?65.44m虏</t>
  </si>
  <si>
    <t>鍗?灞辨按钃濈淮</t>
  </si>
  <si>
    <t>77934鍏?骞?https://m.lianjia.com/bj/ershoufang/101110543483.html?fb_expo_id=421287355417186319</t>
  </si>
  <si>
    <t>鍟嗗搧鎴?2009-07-30</t>
  </si>
  <si>
    <t>棣栧垱鏂版偊閮戒簩鍖虹簿瑁呬慨濂芥埧銆佹ゼ灞傚ソ</t>
  </si>
  <si>
    <t>2瀹?鍘?71.86m虏</t>
  </si>
  <si>
    <t>棣栧垱鏂版偊閮戒簩鍖?鎴垮北</t>
  </si>
  <si>
    <t>浣庢ゼ灞?鍏?灞?292</t>
  </si>
  <si>
    <t>40635鍏?骞?https://m.lianjia.com/bj/ershoufang/101110500925.html?fb_expo_id=421287355417186320</t>
  </si>
  <si>
    <t>鍟嗗搧鎴?2015-09-25</t>
  </si>
  <si>
    <t>鏅€氫綇瀹?婊′簲骞?闈炲叡鏈?鏈夋姷鎶?40涓囧厓 浜ら€氶摱琛?涓氫富鑷繕</t>
  </si>
  <si>
    <t>浜岀幆杈圭爾瑙掓ゼ鍗楅噷灏忓尯姝ｈ涓夊眳瀹ゅ甫鏈夋槑鍘?3瀹?鍘?70.06m虏</t>
  </si>
  <si>
    <t>涓?瑗?鐮栬妤煎崡閲?鏈濋槼</t>
  </si>
  <si>
    <t>鍜屽钩閲?楂樻ゼ灞?鍏?灞?525</t>
  </si>
  <si>
    <t>74936鍏?骞?https://m.lianjia.com/bj/ershoufang/101110517081.html?fb_expo_id=421287355417186321</t>
  </si>
  <si>
    <t>鍟嗗搧鎴?2016-06-24</t>
  </si>
  <si>
    <t>鏅€氫綇瀹?婊′袱骞?闈炲叡鏈?鏈夋姷鎶?200涓囧厓</t>
  </si>
  <si>
    <t>鏄熸渤鍩庝笢鍖?涓滃寳鍚?灞呮埛鍨嬫柟姝ｏ紝妤煎眰濂斤紝鍏ㄦ槑鏍煎眬</t>
  </si>
  <si>
    <t>2瀹?鍘?74.06m虏</t>
  </si>
  <si>
    <t>鏄熸渤鍩庝笢鍖?涓板彴</t>
  </si>
  <si>
    <t>椹鍫?楂樻ゼ灞?鍏?8灞?530</t>
  </si>
  <si>
    <t>71564鍏?骞?https://m.lianjia.com/bj/ershoufang/101110531435.html?fb_expo_id=421287355417186322</t>
  </si>
  <si>
    <t>鍟嗗搧鎴?2012-05-24</t>
  </si>
  <si>
    <t>瑗垮崡浜岀幆鍐?涓滃崡鍚戞瑙勪袱瀹や竴鍘?涓棿妤煎眰</t>
  </si>
  <si>
    <t>2瀹?鍘?50.5m虏</t>
  </si>
  <si>
    <t>鍗楁í瑗胯</t>
  </si>
  <si>
    <t>涓ゼ灞?鍏?灞?530</t>
  </si>
  <si>
    <t>104951鍏?骞?https://m.lianjia.com/bj/ershoufang/101110510812.html?fb_expo_id=421287355417186323</t>
  </si>
  <si>
    <t>鏃?婊′簲骞?鏃?浜岀幆鍐?2021-02-18</t>
  </si>
  <si>
    <t>涓栫邯鍩庢櫒鏈堝洯 鍗楀悜涓€灞呭 瀹夐潤涓嶄复琛?鐪嬫埧闅忔椂</t>
  </si>
  <si>
    <t>1瀹?鍘?56.99m虏</t>
  </si>
  <si>
    <t>鍗?鏅ㄦ湀鍥?娴锋穩</t>
  </si>
  <si>
    <t>涓栫邯鍩?浣庢ゼ灞?鍏?7灞?780</t>
  </si>
  <si>
    <t>136867鍏?骞?https://m.lianjia.com/bj/ershoufang/101110532200.html?fb_expo_id=421287355417186324</t>
  </si>
  <si>
    <t>鍟嗗搧鎴?2012-11-23</t>
  </si>
  <si>
    <t>闃滅煶璺部绾?寰℃櫙灞变竴灞呭 绮捐濠氭埧 鐪嬫埧鏂逛究</t>
  </si>
  <si>
    <t>1瀹?鍘?73.63m虏</t>
  </si>
  <si>
    <t>鍖?寰℃櫙灞?鐭虫櫙灞?鏉ㄥ簞</t>
  </si>
  <si>
    <t>涓ゼ灞?鍏?4灞?333</t>
  </si>
  <si>
    <t>45227鍏?骞?https://m.lianjia.com/bj/ershoufang/101110508874.html?fb_expo_id=421287355417186325</t>
  </si>
  <si>
    <t>鍟嗗搧鎴?2015-06-05</t>
  </si>
  <si>
    <t>閰掍粰妗ュ崄浜岃鍧?鍗楀寳涓ゅ眳 婊′袱骞?璇氭剰鍑哄敭 浣嶇疆濂?2瀹?鍘?59.6m虏</t>
  </si>
  <si>
    <t>鍗?鍖?閰掍粰妗ュ崄浜岃鍧?鏈濋槼</t>
  </si>
  <si>
    <t>鍏?灞?283</t>
  </si>
  <si>
    <t>47484鍏?骞?https://m.lianjia.com/bj/ershoufang/101110495889.html?fb_expo_id=421287355417186326</t>
  </si>
  <si>
    <t>鍟嗗搧鎴?2016-09-02</t>
  </si>
  <si>
    <t>鏅€氫綇瀹?婊′袱骞?闈炲叡鏈?鏈夋姷鎶?139.8涓囧厓 寤鸿閾惰 瀹㈡埛鍋胯繕</t>
  </si>
  <si>
    <t>鏄庡厜鍖楅噷 2瀹?鍘?瑗垮崡</t>
  </si>
  <si>
    <t>2瀹?鍘?64.2m虏</t>
  </si>
  <si>
    <t>鏄庡厜鍖楅噷</t>
  </si>
  <si>
    <t>鐨傚悰搴?涓ゼ灞?鍏?6灞?620</t>
  </si>
  <si>
    <t>96574鍏?骞?https://m.lianjia.com/bj/ershoufang/101110492862.html?fb_expo_id=421287355417186327</t>
  </si>
  <si>
    <t>缇庡埄灞?1瀹?鍘?鍗?1瀹?鍘?74.98m虏</t>
  </si>
  <si>
    <t>鍗?缇庡埄灞?鏈濋槼</t>
  </si>
  <si>
    <t>鐧惧瓙婀?浣庢ゼ灞?鍏?4灞?435</t>
  </si>
  <si>
    <t>58016鍏?骞?https://m.lianjia.com/bj/ershoufang/101110543173.html?fb_expo_id=421287355417186328</t>
  </si>
  <si>
    <t>鍟嗗搧鎴?2013-06-18</t>
  </si>
  <si>
    <t>鐭冲洯瑗垮尯娆￠《灞傛瑙勪袱灞?涓滃崡鏈濆悜閲囧厜濂?2瀹?鍘?58.95m虏</t>
  </si>
  <si>
    <t>鐭冲洯瑗垮尯</t>
  </si>
  <si>
    <t>椤轰箟鍩?楂樻ゼ灞?鍏?灞?203</t>
  </si>
  <si>
    <t>34436鍏?骞?https://m.lianjia.com/bj/ershoufang/101110534624.html?fb_expo_id=421287355417186329</t>
  </si>
  <si>
    <t>鏃?鍚?鏃?鍏幆澶?2021-02-20</t>
  </si>
  <si>
    <t>鍟嗗搧鎴?2017-11-13</t>
  </si>
  <si>
    <t>浣庢ゼ灞?瑗垮崡鍖椾竴灞呭 绮捐淇嫀鍖呭叆浣?1瀹?鍘?57.56m虏</t>
  </si>
  <si>
    <t>鍗?瑗?鍖?鑳滃埄灏忓尯</t>
  </si>
  <si>
    <t>鍏?灞?215</t>
  </si>
  <si>
    <t>37353鍏?骞?https://m.lianjia.com/bj/ershoufang/101110508684.html?fb_expo_id=421287355417186330</t>
  </si>
  <si>
    <t>鏃?婊′簲骞?鏃?鍏幆澶?2021-02-18</t>
  </si>
  <si>
    <t>姝ゆ埧婊′簲骞村敮涓€ 鍏ㄥ崡鏈濆悜  閲囧厜濂?鏃犱换浣曢伄鎸?2瀹?鍘?51m虏</t>
  </si>
  <si>
    <t>鍗?娲嬫ˉ鍖楅噷</t>
  </si>
  <si>
    <t>鍏?灞?280</t>
  </si>
  <si>
    <t>54902鍏?骞?https://m.lianjia.com/bj/ershoufang/101110535369.html?fb_expo_id=421287355417186331</t>
  </si>
  <si>
    <t>钂插畨鍖楅噷锛岀敓娲讳究鍒┿€佸嚭琛屾柟渚裤€佽瘹蹇冨嚭鍞?1瀹?鍘?41.65m虏</t>
  </si>
  <si>
    <t>鍗?鍖?钂插畨鍖楅噷</t>
  </si>
  <si>
    <t>钂查粍姒?浣庢ゼ灞?鍏?灞?271</t>
  </si>
  <si>
    <t>65067鍏?骞?https://m.lianjia.com/bj/ershoufang/101110516707.html?fb_expo_id=421287355417186332</t>
  </si>
  <si>
    <t>鍔叉澗鍐滃厜閲屼笢瑗垮悜涓ゅ眳瀹わ紝涓棿灞傦紝瑙嗛噹濂斤紝閲囧厜鏃犻伄鎸?2瀹?鍘?73.46m虏</t>
  </si>
  <si>
    <t>涓?瑗?鍐滃厜閲?鏈濋槼</t>
  </si>
  <si>
    <t>涓ゼ灞?鍏?2灞?415</t>
  </si>
  <si>
    <t>56494鍏?骞?https://m.lianjia.com/bj/ershoufang/101110516314.html?fb_expo_id=421287355417186333</t>
  </si>
  <si>
    <t>鍟嗗搧鎴?2009-06-25</t>
  </si>
  <si>
    <t>鍗楀寳閫氶€忥紝灏忓尯涓棿浣嶇疆 涓棿妤煎眰</t>
  </si>
  <si>
    <t>2瀹?鍘?65.58m虏</t>
  </si>
  <si>
    <t>鍗?鍖?鍥㈡渤鑻?澶у叴</t>
  </si>
  <si>
    <t>涓ゼ灞?鍏?灞?235</t>
  </si>
  <si>
    <t>35835鍏?骞?https://m.lianjia.com/bj/ershoufang/101110499144.html?fb_expo_id=421287480605069312</t>
  </si>
  <si>
    <t>浣庢ゼ灞傛棤閬尅鍏ㄥ崡鍚戞埛鍨嬫瑙勪袱灞呭</t>
  </si>
  <si>
    <t>2瀹?鍘?89.42m虏</t>
  </si>
  <si>
    <t>鍗?閲戦《闃冲厜</t>
  </si>
  <si>
    <t>鐭虫櫙灞?鑻规灉鍥?浣庢ゼ灞?鍏?8灞?445</t>
  </si>
  <si>
    <t>49766鍏?骞?https://m.lianjia.com/bj/ershoufang/101110494396.html?fb_expo_id=421287480605069313</t>
  </si>
  <si>
    <t>闄愪环鍟嗗搧鎴?2011-04-28</t>
  </si>
  <si>
    <t>鏅€氫綇瀹?婊′簲骞?闈炲叡鏈?鏈夋姷鎶?100涓囧厓 涓氫富鑷繕</t>
  </si>
  <si>
    <t>娓呮渤鏂板煄 搴滃涓婇櫌  姝ｈ瑗垮悜涓€灞呭 姝ｅ灏忓尯鑺卞洯瀹夐潤</t>
  </si>
  <si>
    <t>2瀹?鍘?65.34m虏</t>
  </si>
  <si>
    <t>瑗?寮轰綉路搴滃涓婇櫌</t>
  </si>
  <si>
    <t>楂樻ゼ灞?鍏?7灞?518</t>
  </si>
  <si>
    <t>79278鍏?骞?https://m.lianjia.com/bj/ershoufang/101110495959.html?fb_expo_id=421287480605069314</t>
  </si>
  <si>
    <t>鍟嗗搧鎴?2016-06-28</t>
  </si>
  <si>
    <t>鍗楁捣瀹跺洯鍥涢噷锛屼腑闂存ゼ灞備竴灞呭锛屾弧浜斿敮涓€銆?1瀹?鍘?63.01m虏</t>
  </si>
  <si>
    <t>鍗?鍗楁捣瀹跺洯鍥涢噷</t>
  </si>
  <si>
    <t>浣庢ゼ灞?鍏?8灞?260</t>
  </si>
  <si>
    <t>41264鍏?骞?https://m.lianjia.com/bj/ershoufang/101110526832.html?fb_expo_id=421287480605069315</t>
  </si>
  <si>
    <t>鍟嗗搧鎴?2014-09-17</t>
  </si>
  <si>
    <t>鑻规灉娲?婊′簲鍞竴 鎴峰瀷鏂规 绮捐淇?甯﹂槼鍙?1瀹?鍘?52m虏</t>
  </si>
  <si>
    <t>楂樻ゼ灞?鍏?2灞?320</t>
  </si>
  <si>
    <t>61539鍏?骞?https://m.lianjia.com/bj/ershoufang/101110505670.html?fb_expo_id=421287480605069316</t>
  </si>
  <si>
    <t>鍟嗗搧鎴?2012-04-19</t>
  </si>
  <si>
    <t>鏅€氫綇瀹?婊′簲骞?闈炲叡鏈?鏈夋姷鎶?37涓囧厓 涓氫富鑷繕</t>
  </si>
  <si>
    <t>姊ㄥ洯涓滈噷  涓€灞呭  绮捐淇?杩戝湴閾?閰嶅榻愬叏 鍗楀寳閫氶€?1瀹?鍘?51.93m虏</t>
  </si>
  <si>
    <t>鍗?鍖?姊ㄥ洯涓滈噷</t>
  </si>
  <si>
    <t>楂樻ゼ灞?鍏?灞?219</t>
  </si>
  <si>
    <t>42173鍏?骞?https://m.lianjia.com/bj/ershoufang/101110530968.html?fb_expo_id=421287480605069317</t>
  </si>
  <si>
    <t>楂樻ゼ灞傦紝閲囧厜锛岃閲庤壇濂斤紝瑁呬慨骞插噣锛屽悇涓埧闂撮兘鏈夌獥鎴?2瀹?鍘?88.56m虏</t>
  </si>
  <si>
    <t>褰╄櫣鏂板煄</t>
  </si>
  <si>
    <t>楂樻ゼ灞?鍏?6灞?420</t>
  </si>
  <si>
    <t>47426鍏?骞?https://m.lianjia.com/bj/ershoufang/101110504291.html?fb_expo_id=421287480605069318</t>
  </si>
  <si>
    <t>鍟嗗搧鎴?2009-05-18</t>
  </si>
  <si>
    <t>鏅€氫綇瀹?婊′簲骞?闈炲叡鏈?鏈夋姷鎶?200涓囧厓 涓氫富鑷繕</t>
  </si>
  <si>
    <t>涓叧鏉?鑻忓窞妗?灏忓崡搴勭ぞ鍖?涓夊眳瀹?婊′簲骞? 璇氬績鍑哄敭</t>
  </si>
  <si>
    <t>3瀹?鍘?67.51m虏</t>
  </si>
  <si>
    <t>灏忓崡搴勭ぞ鍖?娴锋穩</t>
  </si>
  <si>
    <t>鑻忓窞妗?浣庢ゼ灞?鍏?6灞?885</t>
  </si>
  <si>
    <t>131092鍏?骞?https://m.lianjia.com/bj/ershoufang/101110514359.html?fb_expo_id=421287480605069319</t>
  </si>
  <si>
    <t>澶骇鎴?2007-05-14</t>
  </si>
  <si>
    <t>娲嬫ˉ涓滈噷  鐢垫涓棿灞?灞? 鍙屽崸鏈濆崡  婊′簲鍞竴</t>
  </si>
  <si>
    <t>2瀹?鍘?66.86m虏</t>
  </si>
  <si>
    <t>鍗?娲嬫ˉ涓滈噷</t>
  </si>
  <si>
    <t>涓ゼ灞?鍏?8灞?368</t>
  </si>
  <si>
    <t>55041鍏?骞?https://m.lianjia.com/bj/ershoufang/101110502825.html?fb_expo_id=421287480605069320</t>
  </si>
  <si>
    <t>鍏夎緣閲?婊′簲鍞竴 涓滃悜涓€灞呭 璇氭剰鍑哄敭</t>
  </si>
  <si>
    <t>1瀹?鍘?41.1m虏</t>
  </si>
  <si>
    <t>涓?鍏夎緣閲屽皬鍖?鏈濋槼</t>
  </si>
  <si>
    <t>涓ゼ灞?鍏?8灞?359</t>
  </si>
  <si>
    <t>87348鍏?骞?https://m.lianjia.com/bj/ershoufang/101110489035.html?fb_expo_id=421287480605069321</t>
  </si>
  <si>
    <t>妤煎眰楂樿閲庢棤閬尅闈為《灞傦紝涓滆タ閫氶€忎袱灞呭锛屽叏鏄庢牸灞€銆?2瀹?鍘?61.1m虏</t>
  </si>
  <si>
    <t>涓?瑗?鏈堝潧鍖楄25鍙烽櫌</t>
  </si>
  <si>
    <t>楂樻ゼ灞?鍏?灞?870</t>
  </si>
  <si>
    <t>142390鍏?骞?https://m.lianjia.com/bj/ershoufang/101110508498.html?fb_expo_id=421287480605069322</t>
  </si>
  <si>
    <t>婊′簲骞村敮涓€ 鏃犳姷鎶?鏃犳埛鍙?鍗楀寳閫氶€?绮捐涓ゅ眳</t>
  </si>
  <si>
    <t>2瀹?鍘?88.93m虏</t>
  </si>
  <si>
    <t>鍗?鍖?杩滄磱涓€鏂规邯璇嫅</t>
  </si>
  <si>
    <t>涓ゼ灞?鍏?1灞?528</t>
  </si>
  <si>
    <t>59373鍏?骞?https://m.lianjia.com/bj/ershoufang/101110529624.html?fb_expo_id=421287480605069323</t>
  </si>
  <si>
    <t>鍗楀寳閫氶€?涓ゅ眳瀹?婊′簲鍞竴 涓棿妤煎眰 鍥涚幆鍐?閲囧厜鍏呰冻</t>
  </si>
  <si>
    <t>2瀹?鍘?48.19m虏</t>
  </si>
  <si>
    <t>鍗?鍖?涓板彴鍗楄矾108鍙烽櫌</t>
  </si>
  <si>
    <t>鐪嬩腹妗?涓ゼ灞?鍏?灞?265</t>
  </si>
  <si>
    <t>54991鍏?骞?https://m.lianjia.com/bj/ershoufang/101110537615.html?fb_expo_id=421287480605069324</t>
  </si>
  <si>
    <t>鍟嗗搧鎴?2014-09-28</t>
  </si>
  <si>
    <t>鏈夋姷鎶?90涓囧厓 鍐滆 瀹㈡埛鍋胯繕</t>
  </si>
  <si>
    <t>婊′簲鍞竴閫氶€忎袱灞?妤间笅鍦伴搧8鍙风嚎瀹夊崕妗ョ珯璇氬績鍑哄敭</t>
  </si>
  <si>
    <t>2瀹?鍘?60.8m虏</t>
  </si>
  <si>
    <t>鍗?鍖?瀹夎礊瑗块噷</t>
  </si>
  <si>
    <t>71547鍏?骞?https://m.lianjia.com/bj/ershoufang/101110683087.html?fb_expo_id=421287480605069325</t>
  </si>
  <si>
    <t>澶╁潧涓滈棬鏉挎ゼ灏忓尯 浣庢ゼ灞傚崡鍖楅€氶€?婊′簲鍞竴锛岃瘹蹇冨敭</t>
  </si>
  <si>
    <t>2瀹?鍘?62.95m虏</t>
  </si>
  <si>
    <t>鍗?鍖?钀ユ埧瑗胯</t>
  </si>
  <si>
    <t>宕囨枃闂?搴曞眰</t>
  </si>
  <si>
    <t>鍏?灞?529</t>
  </si>
  <si>
    <t>84035鍏?骞?https://m.lianjia.com/bj/ershoufang/101104568746.html?fb_expo_id=421287480605069326</t>
  </si>
  <si>
    <t>鍚?鏃?浜岀幆鍐?2019-04-23</t>
  </si>
  <si>
    <t>鍙冲畨闂ㄥ寮€闃抽噷鍏尯鐢垫鎴夸笁灞呭</t>
  </si>
  <si>
    <t>3瀹?鍘?123.74m虏</t>
  </si>
  <si>
    <t>寮€闃抽噷鍏尯</t>
  </si>
  <si>
    <t>鍖椾含鍗楃珯</t>
  </si>
  <si>
    <t>楂樻ゼ灞?鍏?灞?795</t>
  </si>
  <si>
    <t>64248鍏?骞?https://m.lianjia.com/bj/ershoufang/101110466278.html?fb_expo_id=421287480605069327</t>
  </si>
  <si>
    <t>涓€绫荤粡娴庨€傜敤鎴?2015-12-18</t>
  </si>
  <si>
    <t>浜垮煄澶╃瓚 3瀹?鍘?鍗?鍖?3瀹?鍘?138.76m虏</t>
  </si>
  <si>
    <t>鍗?鍖?浜垮煄澶╃瓚</t>
  </si>
  <si>
    <t>61257鍏?骞?https://m.lianjia.com/bj/ershoufang/101110470896.html?fb_expo_id=421287480605069328</t>
  </si>
  <si>
    <t>鍟嗗搧鎴?2009-02-05</t>
  </si>
  <si>
    <t>瀹夊畞浣冲洯姝ｈ涓夊涓ゅ崼锛岄珮妤煎眰甯︾數姊紒</t>
  </si>
  <si>
    <t>3瀹?鍘?99.91m虏</t>
  </si>
  <si>
    <t>鍗?瀹夊畞浣冲洯</t>
  </si>
  <si>
    <t>瀹夊畞搴?楂樻ゼ灞?鍏?8灞?765</t>
  </si>
  <si>
    <t>76569鍏?骞?https://m.lianjia.com/bj/ershoufang/101110499140.html?fb_expo_id=421287480605069329</t>
  </si>
  <si>
    <t>鍟嗗搧鎴?2008-06-19</t>
  </si>
  <si>
    <t>浜﹀簞閲戣寕鎮﹀崡鍖?3瀹?鍘?鍗?鍖?3瀹?鍘?133.37m虏</t>
  </si>
  <si>
    <t>涓ゼ灞?鍏?6灞?876</t>
  </si>
  <si>
    <t>65682鍏?骞?https://m.lianjia.com/bj/ershoufang/101110511352.html?fb_expo_id=421287480605069330</t>
  </si>
  <si>
    <t>鍟嗗搧鎴?2017-07-03</t>
  </si>
  <si>
    <t>鏅€氫綇瀹?婊′袱骞?闈炲叡鏈?鏈夋姷鎶?200涓囧厓 閾惰</t>
  </si>
  <si>
    <t>澶╁眳鍥紝婊′簲骞村敮涓€锛屼笢鍗楀ぇ涓ゅ眳瀹わ紝瀹夐潤涓眰瑙嗛噹濂姐€?2瀹?鍘?133.24m虏</t>
  </si>
  <si>
    <t>涓?涓滃崡</t>
  </si>
  <si>
    <t>涓ゼ灞?鍏?2灞?748</t>
  </si>
  <si>
    <t>56140鍏?骞?https://m.lianjia.com/bj/ershoufang/101110514702.html?fb_expo_id=421287480605069331</t>
  </si>
  <si>
    <t>鍟嗗搧鎴?2011-03-29</t>
  </si>
  <si>
    <t>鍖椾簩鐜姤绀惧ぎ浜х鐞嗗ソ鐢垫鐩磋揪锛屾埧鏈弧浜斿勾璇氬績鍑哄敭</t>
  </si>
  <si>
    <t>2瀹?鍘?59.33m虏</t>
  </si>
  <si>
    <t>涓?瑗?瀹夊痉璺箼61鍙烽櫌</t>
  </si>
  <si>
    <t>瀹夊畾闂?楂樻ゼ灞?鍏?2灞?699</t>
  </si>
  <si>
    <t>117816鍏?骞?https://m.lianjia.com/bj/ershoufang/101110506061.html?fb_expo_id=421287480605069332</t>
  </si>
  <si>
    <t>鍖椾含椋庢櫙 鏈夌數姊?涓棿妤煎眰 鍟嗗搧鎴?婊′簲骞村敮涓€</t>
  </si>
  <si>
    <t>3瀹?鍘?107.98m虏</t>
  </si>
  <si>
    <t>鍗?鍖?鍖椾含椋庢櫙</t>
  </si>
  <si>
    <t>涓滃叧</t>
  </si>
  <si>
    <t>涓ゼ灞?鍏?灞?460</t>
  </si>
  <si>
    <t>42601鍏?骞?https://m.lianjia.com/bj/ershoufang/101110494816.html?fb_expo_id=421287480605069333</t>
  </si>
  <si>
    <t>婊′簲骞?鏈夌數姊?鍏幆澶?2021-02-09</t>
  </si>
  <si>
    <t>鍟嗗搧鎴?2015-04-24</t>
  </si>
  <si>
    <t>鏅€氫綇瀹?婊′簲骞?闈炲叡鏈?鏈夋姷鎶?70涓囧厓 鍏Н閲?瀹㈡埛鍋胯繕</t>
  </si>
  <si>
    <t>澶╃鍥?涓夐棿鍗у鏈濆崡 瀹跺涵鍞竴浣忔埧 娌℃湁鎶垫娂</t>
  </si>
  <si>
    <t>3瀹?鍘?72.33m虏</t>
  </si>
  <si>
    <t>鍗?澶╃鍥?鏈濋槼</t>
  </si>
  <si>
    <t>浣庢ゼ灞?鍏?灞?780</t>
  </si>
  <si>
    <t>107840鍏?骞?https://m.lianjia.com/bj/ershoufang/101110479840.html?fb_expo_id=421287480605069334</t>
  </si>
  <si>
    <t>涓嶄复琛楋紝瑙嗛噹濂介噰鍏夊ソ锛岄厤濂楅綈锛屼氦閫氫究鍒?2瀹?鍘?55.3m虏</t>
  </si>
  <si>
    <t>鍗?鍖?鐧句竾搴?鍙烽櫌</t>
  </si>
  <si>
    <t>鍏?灞?720</t>
  </si>
  <si>
    <t>130199鍏?骞?https://m.lianjia.com/bj/ershoufang/101110503841.html?fb_expo_id=421287480605069335</t>
  </si>
  <si>
    <t>濂ユ．涓滀晶锛屽叏鍗楀悜澶т笁灞咃紝楂樻ゼ灞傝閲庡ソ</t>
  </si>
  <si>
    <t>3瀹?鍘?149.29m虏</t>
  </si>
  <si>
    <t>鍗?鎷傛灄鍥?鏈濋槼</t>
  </si>
  <si>
    <t>鍏?4灞?950</t>
  </si>
  <si>
    <t>63635鍏?骞?https://m.lianjia.com/bj/ershoufang/101110494900.html?fb_expo_id=421287480605069336</t>
  </si>
  <si>
    <t>鐧借彍婀剧ぞ鍖?绮捐淇袱灞呭 璐埧鎴愭湰浣?2瀹?鍘?58.7m虏</t>
  </si>
  <si>
    <t>鍗?鍖?鐧借彍婀剧ぞ鍖?瑗垮煄</t>
  </si>
  <si>
    <t>澶╁畞瀵?涓ゼ灞?鍏?灞?608</t>
  </si>
  <si>
    <t>103578鍏?骞?https://m.lianjia.com/bj/ershoufang/101110499218.html?fb_expo_id=421287480605069337</t>
  </si>
  <si>
    <t>鍗楀寳3灞咃紝閲囧厜濂戒笉涓磋锛屾瀵硅姳鍥紝浠呭绋庯紝鍥戒紒鐗╀笟</t>
  </si>
  <si>
    <t>3瀹?鍘?142.04m虏</t>
  </si>
  <si>
    <t>鍗?鍖?鏂拌鍧?鏈濋槼</t>
  </si>
  <si>
    <t>涓ゼ灞?鍏?9灞?879</t>
  </si>
  <si>
    <t>61884鍏?骞?https://m.lianjia.com/bj/ershoufang/101110510190.html?fb_expo_id=421287480605069338</t>
  </si>
  <si>
    <t>鍟嗗搧鎴?2015-12-01</t>
  </si>
  <si>
    <t>鏅€氫綇瀹?婊′簲骞?闈炲叡鏈?鏈夋姷鎶?80涓囧厓 鍏Н閲戠鐞嗕腑蹇?涓氫富鑷繕</t>
  </si>
  <si>
    <t>涓囪揪骞垮満 鍗楀寳閫氶€忓ぇ涓ゅ眳 鍙屼富鍗ф牸灞€ 鍏ㄦ槑鎴峰瀷</t>
  </si>
  <si>
    <t>2瀹?鍘?125.13m虏</t>
  </si>
  <si>
    <t>鍗?鍖?涓囪揪骞垮満鍏瘬</t>
  </si>
  <si>
    <t>涓ゼ灞?鍏?0灞?815</t>
  </si>
  <si>
    <t>65133鍏?骞?https://m.lianjia.com/bj/ershoufang/101110514770.html?fb_expo_id=421287480605069339</t>
  </si>
  <si>
    <t>鏅€氫綇瀹?婊′袱骞?闈炲叡鏈?鏈夋姷鎶?470涓囧厓 鍖椾含 瀹㈡埛鍋胯繕</t>
  </si>
  <si>
    <t>瀹夊崕瑗块噷涓€鍖烘弧浜斿敮涓€锛屽崡鍖楅€氶€忎笁灞呭</t>
  </si>
  <si>
    <t>3瀹?鍘?75.02m虏</t>
  </si>
  <si>
    <t>鍗?鍖?瀹夊崕瑗块噷绀惧尯</t>
  </si>
  <si>
    <t>涓ゼ灞?鍏?6灞?750</t>
  </si>
  <si>
    <t>99974鍏?骞?https://m.lianjia.com/bj/ershoufang/101110491538.html?fb_expo_id=421287480605069340</t>
  </si>
  <si>
    <t>鑱氬叴鍥腑闂存ゼ灞備袱灞呭 鍗楀寳閫氶€?鎴峰瀷鏂规</t>
  </si>
  <si>
    <t>2瀹?鍘?93.23m虏</t>
  </si>
  <si>
    <t>涓ゼ灞?鍏?3灞?542</t>
  </si>
  <si>
    <t>58136鍏?骞?https://m.lianjia.com/bj/ershoufang/101110488375.html?fb_expo_id=421287480605069341</t>
  </si>
  <si>
    <t>鍟嗗搧鎴?2006-09-06</t>
  </si>
  <si>
    <t>閲戝湴鍥介檯鑺卞洯 婊′簲骞村敮涓€ 绮捐淇繚鍏?鎷庡寘鍏ヤ綇</t>
  </si>
  <si>
    <t>2瀹?鍘?134.52m虏</t>
  </si>
  <si>
    <t>閲戝湴鍥介檯鑺卞洯</t>
  </si>
  <si>
    <t>涓ゼ灞?鍏?3灞?1510</t>
  </si>
  <si>
    <t>112251鍏?骞?https://m.lianjia.com/bj/ershoufang/101110488585.html?fb_expo_id=421287609088692224</t>
  </si>
  <si>
    <t>鍟嗗搧鎴?2016-03-25</t>
  </si>
  <si>
    <t>楂樻ゼ灞傦紝浣庡瘑绾澘妤肩ぞ鍖猴紝鍖楁帓涓嶄复琛楄鑺卞洯锛岃€佸皯鐨嗗疁</t>
  </si>
  <si>
    <t>2瀹?鍘?105.11m虏</t>
  </si>
  <si>
    <t>鍗?鍖?鐭抽煹娴╁涵</t>
  </si>
  <si>
    <t>澶ф湜璺?楂樻ゼ灞?鍏?5灞?980</t>
  </si>
  <si>
    <t>93236鍏?骞?https://m.lianjia.com/bj/ershoufang/101110497452.html?fb_expo_id=421287609088692225</t>
  </si>
  <si>
    <t>灞辨按鏂囧洯涓洯  鏍煎眬鏂规 閲囧厜鍏呰冻 鏃犻伄鎸?3瀹?鍘?141.24m虏</t>
  </si>
  <si>
    <t>鍗?鍖?灞辨按鏂囧洯涓€鏈?鏈濋槼</t>
  </si>
  <si>
    <t>鍗庡▉妗?涓ゼ灞?鍏?灞?1190</t>
  </si>
  <si>
    <t>84254鍏?骞?https://m.lianjia.com/bj/ershoufang/101110482588.html?fb_expo_id=421287609088692226</t>
  </si>
  <si>
    <t>鍟嗗搧鎴?2005-05-29</t>
  </si>
  <si>
    <t>鏅€氫綇瀹?婊′簲骞?闈炲叡鏈?鏈夋姷鎶?670涓囧厓 娴欏晢閾惰 瀹㈡埛鍋胯繕</t>
  </si>
  <si>
    <t>棣栧紑棣欐邯閮★細涓€姊袱鎴凤紝鍗楀寳閫氶€忥紝绮捐淇紝鑺卞洯娲嬫埧銆?3瀹?鍘?93.98m虏</t>
  </si>
  <si>
    <t>鍗?鍖?棣栧紑棣欐邯閮?閫氬窞</t>
  </si>
  <si>
    <t>閫氬窞鍏跺畠</t>
  </si>
  <si>
    <t>楂樻ゼ灞?鍏?灞?349</t>
  </si>
  <si>
    <t>37136鍏?骞?https://m.lianjia.com/bj/ershoufang/101110490091.html?fb_expo_id=421287609088692227</t>
  </si>
  <si>
    <t>鏃?鍚?鏈夌數姊?鍏幆澶?2021-02-07</t>
  </si>
  <si>
    <t>鏈夋姷鎶?100涓囧厓 鍐滀笟閾惰 瀹㈡埛鍋胯繕</t>
  </si>
  <si>
    <t>鏉炬瑗块噷 93骞?涓棿灞? 鍗楀寳閫氶€? 鍏ㄦ槑鏍煎眬 涓夊眳瀹?3瀹?鍘?75.98m虏</t>
  </si>
  <si>
    <t>瑗垮崡 鍖?鏉炬瑗块噷</t>
  </si>
  <si>
    <t>娼樺鍥?涓ゼ灞?鍏?灞?480</t>
  </si>
  <si>
    <t>63175鍏?骞?https://m.lianjia.com/bj/ershoufang/101110519151.html?fb_expo_id=421287609088692228</t>
  </si>
  <si>
    <t>鍗庝弗鍖楅噷 婊′簲骞?绮捐淇崡鍚戝澶栨棤閬尅 闅忔椂绛剧害</t>
  </si>
  <si>
    <t>2瀹?鍘?70.42m虏</t>
  </si>
  <si>
    <t>鍋ョ繑妗?涓ゼ灞?鍏?8灞?600</t>
  </si>
  <si>
    <t>85204鍏?骞?https://m.lianjia.com/bj/ershoufang/101110523326.html?fb_expo_id=421287609088692229</t>
  </si>
  <si>
    <t>澶骇鎴?2015-01-23</t>
  </si>
  <si>
    <t>婊′簲骞翠袱灞呭锛屼笟涓昏嚜浣忕殑瑁呬慨锛屼繚鍏诲ソ锛岀湅鎴挎柟渚?2瀹?鍘?91.8m虏</t>
  </si>
  <si>
    <t>鍗?涓捣绱尽鍏</t>
  </si>
  <si>
    <t>闄剁劧浜?浣庢ゼ灞?鍏?2灞?1100</t>
  </si>
  <si>
    <t>119826鍏?骞?https://m.lianjia.com/bj/ershoufang/101110502421.html?fb_expo_id=421287609088692230</t>
  </si>
  <si>
    <t>鍟嗗搧鎴?2014-03-05</t>
  </si>
  <si>
    <t>鏅€氫綇瀹?婊′簲骞?闈炲叡鏈?鏈夋姷鎶?50涓囧厓 100涓?瀹㈡埛鍋胯繕</t>
  </si>
  <si>
    <t>娼樺鍥? 鏉炬閲岋紝涓滃崡鏈濆悜浼樿川涓夊眳</t>
  </si>
  <si>
    <t>3瀹?鍘?77.38m虏</t>
  </si>
  <si>
    <t>娼樺鍥?楂樻ゼ灞?鍏?9灞?440</t>
  </si>
  <si>
    <t>56863鍏?骞?https://m.lianjia.com/bj/ershoufang/101104721289.html?fb_expo_id=421287609088692231</t>
  </si>
  <si>
    <t>鏈涗含鍗楁箹涓滃洯 绮捐淇?婊′簲鍞竴涓夊眳瀹?鏈夌數姊?涓棿灞?3瀹?鍘?98.96m虏</t>
  </si>
  <si>
    <t>鍖?鍗楁箹涓滃洯浜屽尯</t>
  </si>
  <si>
    <t>浣庢ゼ灞?鍏?2灞?683</t>
  </si>
  <si>
    <t>69018鍏?骞?https://m.lianjia.com/bj/ershoufang/101110522211.html?fb_expo_id=421287609088692232</t>
  </si>
  <si>
    <t>鏋ｅ洯涓滈噷锛屾ゼ灞傚ソ锛岄厤濂楅綈鍏紝浜ら€氫究鍒╋紝涓氫富璇氬敭</t>
  </si>
  <si>
    <t>3瀹?鍘?91.94m虏</t>
  </si>
  <si>
    <t>鍗?鍖?鏋ｅ洯涓滈噷</t>
  </si>
  <si>
    <t>鍏?灞?363</t>
  </si>
  <si>
    <t>39483鍏?骞?https://m.lianjia.com/bj/ershoufang/101110510404.html?fb_expo_id=421287609088692233</t>
  </si>
  <si>
    <t>鍟嗗搧鎴?2011-07-08</t>
  </si>
  <si>
    <t>鍙ゅ煄璺皬鍖? 涓棿妤煎眰 鍗楀寳閫氶€忎笁灞呭</t>
  </si>
  <si>
    <t>3瀹?鍘?62.51m虏</t>
  </si>
  <si>
    <t>鍗?鍖?鍙ゅ煄璺皬鍖?鐭虫櫙灞?鍙ゅ煄</t>
  </si>
  <si>
    <t>涓ゼ灞?鍏?灞?306</t>
  </si>
  <si>
    <t>48953鍏?骞?https://m.lianjia.com/bj/ershoufang/101110500033.html?fb_expo_id=421287609088692234</t>
  </si>
  <si>
    <t>鍟嗗搧鎴?2015-12-29</t>
  </si>
  <si>
    <t>姝ゆ埧婊′簲鍞竴 鍗楀寳閫氶€忥紝浜ら€氫究鍒╋紝涓嶄复琛楋紝浜鸿溅鍒嗘祦</t>
  </si>
  <si>
    <t>3瀹?鍘?140.95m虏</t>
  </si>
  <si>
    <t>鍗?鍖?闀挎ス澶╄</t>
  </si>
  <si>
    <t>涓ゼ灞?鍏?8灞?1079</t>
  </si>
  <si>
    <t>76552鍏?骞?https://m.lianjia.com/bj/ershoufang/101110517478.html?fb_expo_id=421287609088692235</t>
  </si>
  <si>
    <t>鍟嗗搧鎴?2014-10-27</t>
  </si>
  <si>
    <t>鏅€氫綇瀹?婊′簲骞?闈炲叡鏈?鏈夋姷鎶?300涓囧厓</t>
  </si>
  <si>
    <t>鏅ㄥ厜瀹跺洯A鍖?婊′簲骞翠笖鍞竴浣忔埧 楂樻ゼ灞?鎴峰瀷濂?2瀹?鍘?86.15m虏</t>
  </si>
  <si>
    <t>鏅ㄥ厜瀹跺洯</t>
  </si>
  <si>
    <t>鐭充經钀?涓ゼ灞?鍏?8灞?510</t>
  </si>
  <si>
    <t>59200鍏?骞?https://m.lianjia.com/bj/ershoufang/101110491532.html?fb_expo_id=421287609088692236</t>
  </si>
  <si>
    <t>鍟嗗搧鎴?2003-09-22</t>
  </si>
  <si>
    <t>鍗楀寳閫氶€?绮捐涓ゅ眳 婊′簲鍞竴 甯﹂槼鍙伴绐?鏃犻伄鎸￠噰鍏夊ソ</t>
  </si>
  <si>
    <t>瀹氭収瀵?浣庢ゼ灞?鍏?灞?570</t>
  </si>
  <si>
    <t>93290鍏?骞?https://m.lianjia.com/bj/ershoufang/101110487655.html?fb_expo_id=421287609088692237</t>
  </si>
  <si>
    <t>鍟嗗搧鎴?2015-09-01</t>
  </si>
  <si>
    <t>鏅€氫綇瀹?婊′簲骞?闈炲叡鏈?鏈夋姷鎶?179涓囧厓 寤鸿閾惰 瀹㈡埛鍋胯繕</t>
  </si>
  <si>
    <t>婊′簲骞村敮涓€涓夊眳瀹? 鑺卞洯娲嬫埧  璇氭剰鍑哄敭</t>
  </si>
  <si>
    <t>3瀹?鍘?121.18m虏</t>
  </si>
  <si>
    <t>涓ゼ灞?鍏?灞?715</t>
  </si>
  <si>
    <t>59004鍏?骞?https://m.lianjia.com/bj/ershoufang/101110502368.html?fb_expo_id=421287609088692238</t>
  </si>
  <si>
    <t>鍟嗗搧鎴?2007-06-28</t>
  </si>
  <si>
    <t>鏅€氫綇瀹?婊′簲骞?闈炲叡鏈?鏈夋姷鎶?329涓囧厓 瀹㈡埛鍋胯繕</t>
  </si>
  <si>
    <t>澶钩瀹跺洯锛屽崡鍖楀悜涓ゅ眳瀹わ紝閫氶€忔埛鍨嬶紝閲囧厜濂斤紝瑙嗛噹濂?2瀹?鍘?91.49m虏</t>
  </si>
  <si>
    <t>鍗?鍖?澶钩瀹跺洯</t>
  </si>
  <si>
    <t>楂樻ゼ灞?鍏?灞?389</t>
  </si>
  <si>
    <t>42519鍏?骞?https://m.lianjia.com/bj/ershoufang/101110522065.html?fb_expo_id=421287609088692239</t>
  </si>
  <si>
    <t>鍟嗗搧鎴?2005-09-05</t>
  </si>
  <si>
    <t>鍖楀畼鍘呰儭鍚? 鍗楀寳鍚戝皬涓夊眳 涓氫富璇氭剰鍑哄敭</t>
  </si>
  <si>
    <t>3瀹?鍘?59.92m虏</t>
  </si>
  <si>
    <t>鍗?瑗?鍖?鍖楀畼鍘呰儭鍚?涓滃煄</t>
  </si>
  <si>
    <t>涓滅洿闂?椤跺眰</t>
  </si>
  <si>
    <t>鍏?灞?655</t>
  </si>
  <si>
    <t>109313鍏?骞?https://m.lianjia.com/bj/ershoufang/101110489090.html?fb_expo_id=421287609088692240</t>
  </si>
  <si>
    <t>婊′簲骞?鏃?浜岀幆鍐?2021-02-06</t>
  </si>
  <si>
    <t>鍟嗗搧鎴?2012-07-05</t>
  </si>
  <si>
    <t>浣忔€讳竾绉戞锛岀簿瑁呬慨涓夊眳瀹わ紝鍗楀寳閫氶€忥紝璇氬績鍑哄敭</t>
  </si>
  <si>
    <t>3瀹?鍘?91.55m虏</t>
  </si>
  <si>
    <t>鍗?鍖?浣忔€讳竾绉戞</t>
  </si>
  <si>
    <t>澶╁闄?浣庢ゼ灞?鍏?8灞?425</t>
  </si>
  <si>
    <t>46423鍏?骞?https://m.lianjia.com/bj/ershoufang/101110506101.html?fb_expo_id=421287609088692241</t>
  </si>
  <si>
    <t>鍚?鏈夌數姊?鍏幆澶?2021-02-18</t>
  </si>
  <si>
    <t>鍟嗗搧鎴?2018-03-15</t>
  </si>
  <si>
    <t>鍏嗕赴鍥竴鍖烘瑙勬湞鍗椾袱灞呭锛屾柟姝ｆ棤閬尅</t>
  </si>
  <si>
    <t>2瀹?鍘?92.27m虏</t>
  </si>
  <si>
    <t>鍗?绉€铦跺弻搴?涓板彴</t>
  </si>
  <si>
    <t>浣庢ゼ灞?鍏?6灞?515</t>
  </si>
  <si>
    <t>55815鍏?骞?https://m.lianjia.com/bj/ershoufang/101110529666.html?fb_expo_id=421287609088692242</t>
  </si>
  <si>
    <t>鍟嗗搧鎴?2009-06-30</t>
  </si>
  <si>
    <t>鍖椾笁鐜?瀹夎礊閲?鍏ㄦ槑涓ゅ眳瀹?绠＄悊濂?2瀹?鍘?63.44m虏</t>
  </si>
  <si>
    <t>瀹夎礊閲?鏈濋槼</t>
  </si>
  <si>
    <t>浣庢ゼ灞?鍏?7灞?460</t>
  </si>
  <si>
    <t>72510鍏?骞?https://m.lianjia.com/bj/ershoufang/101110516477.html?fb_expo_id=421287609088692243</t>
  </si>
  <si>
    <t>澶ф垚閮?鍗楀寳閫氶€?楂樻ゼ灞?涓€姊袱鎴?灏忓尯鍏洯3涓囧钩绫?3瀹?鍘?153.74m虏</t>
  </si>
  <si>
    <t>宀冲悇搴?楂樻ゼ灞?鍏?灞?1270</t>
  </si>
  <si>
    <t>82607鍏?骞?https://m.lianjia.com/bj/ershoufang/101110494400.html?fb_expo_id=421287609088692244</t>
  </si>
  <si>
    <t>鍟嗗搧鎴?2013-03-21</t>
  </si>
  <si>
    <t>姝ゆ埧婊′簲骞村敮涓€锛屽崡鍖楅€氶€忚惤鍦扮獥锛岄殢鏃跺彲鐪?2瀹?鍘?100.99m虏</t>
  </si>
  <si>
    <t>鍏?灞?448</t>
  </si>
  <si>
    <t>44361鍏?骞?https://m.lianjia.com/bj/ershoufang/101110518032.html?fb_expo_id=421287609088692245</t>
  </si>
  <si>
    <t>鍟嗗搧鎴?2015-11-26</t>
  </si>
  <si>
    <t>鏈夋姷鎶?230涓囧厓</t>
  </si>
  <si>
    <t>鍖楃含40搴?鍗楀寳閫氶€?绮捐 涓ゅ眳瀹?2瀹?鍘?98.33m虏</t>
  </si>
  <si>
    <t>鍗?鍖?鍖楃含40搴︿竴鏈?鏈濋槼</t>
  </si>
  <si>
    <t>涓ゼ灞?鍏?9灞?870</t>
  </si>
  <si>
    <t>88478鍏?骞?https://m.lianjia.com/bj/ershoufang/101110522951.html?fb_expo_id=421287609088692246</t>
  </si>
  <si>
    <t>鍟嗗搧鎴?2014-12-12</t>
  </si>
  <si>
    <t>鏈夋姷鎶?56涓囧厓 鍖椾含閾惰鑺嶈嵂灞呮敮琛?涓氫富鑷繕</t>
  </si>
  <si>
    <t>杈规埛鍗楀寳涓ゅ眳 婊′簲骞村敮涓€浣忔埧 璇氬績鍑哄敭</t>
  </si>
  <si>
    <t>2瀹?鍘?102.34m虏</t>
  </si>
  <si>
    <t>浣庢ゼ灞?鍏?灞?610</t>
  </si>
  <si>
    <t>59606鍏?骞?https://m.lianjia.com/bj/ershoufang/101110496993.html?fb_expo_id=421287609088692247</t>
  </si>
  <si>
    <t>鍟嗗搧鎴?2004-06-30</t>
  </si>
  <si>
    <t>瑗垮煄鍖轰簩鐜竟鏈楃惔鍥弻鍗笁灞咃紝涓夊崸鏈濆崡銆佹棤閬尅</t>
  </si>
  <si>
    <t>3瀹?鍘?132.6m虏</t>
  </si>
  <si>
    <t>鏈楃惔鍥?瑗垮煄</t>
  </si>
  <si>
    <t>骞垮畨闂?浣庢ゼ灞?鍏?9灞?1610</t>
  </si>
  <si>
    <t>121418鍏?骞?https://m.lianjia.com/bj/ershoufang/101110521393.html?fb_expo_id=421287609088692248</t>
  </si>
  <si>
    <t>鍟嗗搧鎴?2008-02-28</t>
  </si>
  <si>
    <t>婊′簲骞村敮涓€锛岃兘杞晢锛屽厜绾胯閲庡ソ</t>
  </si>
  <si>
    <t>2瀹?鍘?88.18m虏</t>
  </si>
  <si>
    <t>鍗?寤洪偊鏋櫙</t>
  </si>
  <si>
    <t>浣庢ゼ灞?鍏?2灞?490</t>
  </si>
  <si>
    <t>55569鍏?骞?https://m.lianjia.com/bj/ershoufang/101110528202.html?fb_expo_id=421287609088692249</t>
  </si>
  <si>
    <t>闄愪环鍟嗗搧鎴?2012-05-07</t>
  </si>
  <si>
    <t>澶т笁灞咃紝澶у鍘咃紝鐢垫楂樺眰锛屾弧浜斿敮涓€锛屽仠杞︽柟渚匡紝绮捐</t>
  </si>
  <si>
    <t>3瀹?鍘?117.14m虏</t>
  </si>
  <si>
    <t>閼泤鑻?娴锋穩</t>
  </si>
  <si>
    <t>鐨傚悰搴?楂樻ゼ灞?鍏?0灞?1200</t>
  </si>
  <si>
    <t>102442鍏?骞?https://m.lianjia.com/bj/ershoufang/101110516480.html?fb_expo_id=421287609088692250</t>
  </si>
  <si>
    <t>鍟嗗搧鎴?2004-05-18</t>
  </si>
  <si>
    <t>姹囬缚瀹跺洯绮捐涓滃崡涓ゅ眳锛岄珮妤煎眰瑙嗛噹濂斤紝闃冲厜濂姐€?2瀹?鍘?81.65m虏</t>
  </si>
  <si>
    <t>姹囬缚瀹跺洯</t>
  </si>
  <si>
    <t>涓ゼ灞?鍏?8灞?439</t>
  </si>
  <si>
    <t>53767鍏?骞?https://m.lianjia.com/bj/ershoufang/101110499291.html?fb_expo_id=421287609088692251</t>
  </si>
  <si>
    <t>涓€绫荤粡娴庨€傜敤鎴?2006-09-28</t>
  </si>
  <si>
    <t>鍏夊ぇ鑺卞洯  涓棿浣嶇疆  鍥涘眳瀹? 瀹夐潤  瑙嗛噹濂?4瀹?鍘?177.72m虏</t>
  </si>
  <si>
    <t>鍏夊ぇ鑺卞洯</t>
  </si>
  <si>
    <t>涓ゼ灞?鍏?7灞?1980</t>
  </si>
  <si>
    <t>111412鍏?骞?https://m.lianjia.com/bj/ershoufang/101110492270.html?fb_expo_id=421287609088692252</t>
  </si>
  <si>
    <t>鍟嗗搧鎴?2005-07-11</t>
  </si>
  <si>
    <t>娼樺鍥皬鍖烘棤閬尅涓ゅ眳瀹?瀹㈠巺鏈夋槑绐?鎴峰瀷鏂规</t>
  </si>
  <si>
    <t>2瀹?鍘?69.74m虏</t>
  </si>
  <si>
    <t>娼樺鍥皬鍖?鏈濋槼</t>
  </si>
  <si>
    <t>鍏?灞?362</t>
  </si>
  <si>
    <t>51908鍏?骞?https://m.lianjia.com/bj/ershoufang/101110480153.html?fb_expo_id=421287609088692253</t>
  </si>
  <si>
    <t>42519鍏?骞?https://m.lianjia.com/bj/ershoufang/101110522065.html?fb_expo_id=421287740362506240</t>
  </si>
  <si>
    <t>112251鍏?骞?https://m.lianjia.com/bj/ershoufang/101110488585.html?fb_expo_id=421287740362506241</t>
  </si>
  <si>
    <t>84254鍏?骞?https://m.lianjia.com/bj/ershoufang/101110482588.html?fb_expo_id=421287740362506242</t>
  </si>
  <si>
    <t>93236鍏?骞?https://m.lianjia.com/bj/ershoufang/101110497452.html?fb_expo_id=421287740362506243</t>
  </si>
  <si>
    <t>37136鍏?骞?https://m.lianjia.com/bj/ershoufang/101110490091.html?fb_expo_id=421287740362506244</t>
  </si>
  <si>
    <t>59606鍏?骞?https://m.lianjia.com/bj/ershoufang/101110496993.html?fb_expo_id=421287740362506245</t>
  </si>
  <si>
    <t>瑁曚腑涓滈噷楂樻ゼ灞傞噰鍏夊ソ浼樿川涓夊眳瀹わ紝</t>
  </si>
  <si>
    <t>3瀹?鍘?71.7m虏</t>
  </si>
  <si>
    <t>鍖?鍗?瑁曚腑涓滈噷</t>
  </si>
  <si>
    <t>鍏?灞?1003</t>
  </si>
  <si>
    <t>139889鍏?骞?https://m.lianjia.com/bj/ershoufang/101110519539.html?fb_expo_id=421287740362506246</t>
  </si>
  <si>
    <t>涓濈鍥紝涓夊眳瀹わ紝绮捐淇紝鐪嬫埧鏂逛究灏忓尯涓棿锛?3瀹?鍘?78.11m虏</t>
  </si>
  <si>
    <t>鍗?鍖?涓濈鍥皬鍖?鏈濋槼</t>
  </si>
  <si>
    <t>鍋ョ繑妗?楂樻ゼ灞?鍏?灞?550</t>
  </si>
  <si>
    <t>70414鍏?骞?https://m.lianjia.com/bj/ershoufang/101110502294.html?fb_expo_id=421287740362506247</t>
  </si>
  <si>
    <t>棣栧紑甯搁潚钘や竴鏈?瀹㈠巺钀藉湴绐?閫氶€忎笁闈㈤噰鍏?婊′簲</t>
  </si>
  <si>
    <t>3瀹?鍘?94.56m虏</t>
  </si>
  <si>
    <t>鍗?鍖?棣栧紑甯搁潚钘や竴鏈?鏈濋槼</t>
  </si>
  <si>
    <t>楂樻ゼ灞?鍏?灞?665</t>
  </si>
  <si>
    <t>70326鍏?骞?https://m.lianjia.com/bj/ershoufang/101110535797.html?fb_expo_id=421287740362506248</t>
  </si>
  <si>
    <t>鍟嗗搧鎴?2011-08-22</t>
  </si>
  <si>
    <t>杩戝湴閾?0鍙风嚎  绮捐淇?鍗楀寳閫氶€忓叏鏄庝袱灞?2瀹?鍘?57.68m虏</t>
  </si>
  <si>
    <t>鍖?鍗?瑗?姝﹀湥瑗块噷</t>
  </si>
  <si>
    <t>65881鍏?骞?https://m.lianjia.com/bj/ershoufang/101110491207.html?fb_expo_id=421287740362506249</t>
  </si>
  <si>
    <t>鍟嗗搧鎴?2016-11-10</t>
  </si>
  <si>
    <t>鏈夋姷鎶?176涓囧厓 寤鸿閾惰</t>
  </si>
  <si>
    <t>姊ㄨ姳鍥?婊′簲骞村敮涓€ 绮捐淇?3灞?鍗楀寳閫氶€?2瀹?鍘?102.21m虏</t>
  </si>
  <si>
    <t>涓ゼ灞?鍏?灞?395</t>
  </si>
  <si>
    <t>38646鍏?骞?https://m.lianjia.com/bj/ershoufang/101110502834.html?fb_expo_id=421287740362506250</t>
  </si>
  <si>
    <t>鍟嗗搧鎴?2015-02-02</t>
  </si>
  <si>
    <t>鏅€氫綇瀹?婊′簲骞?闈炲叡鏈?鏈夋姷鎶?50涓囧厓 涓氫富鑷繕</t>
  </si>
  <si>
    <t>鐜夋硥璺?鐜夋捣鍥笁閲?鐢垫鎴?涓棿灞?鏃犻伄鎸?3瀹?鍘?109.63m虏</t>
  </si>
  <si>
    <t>瑗垮崡 鍖?鐜夋捣鍥笁閲?娴锋穩</t>
  </si>
  <si>
    <t>鐜夋硥璺?涓ゼ灞?鍏?0灞?758</t>
  </si>
  <si>
    <t>69142鍏?骞?https://m.lianjia.com/bj/ershoufang/101104430563.html?fb_expo_id=421287740362506251</t>
  </si>
  <si>
    <t>涓€绫荤粡娴庨€傜敤鎴?2005-03-16</t>
  </si>
  <si>
    <t>椴佽胺鍏満瀹胯垗浣庢ゼ灞?杩戝湴閾佷袱灞呭 婊′簲骞?涓€濂楋紒锛?2瀹?鍘?45.76m虏</t>
  </si>
  <si>
    <t>涓?鍖?鍏満瀹胯垗</t>
  </si>
  <si>
    <t>50263鍏?骞?https://m.lianjia.com/bj/ershoufang/101110525707.html?fb_expo_id=421287740362506252</t>
  </si>
  <si>
    <t>娓呰姺鍥?      瑗垮寳鍚?        涓ゅ眳瀹?2瀹?鍘?93.53m虏</t>
  </si>
  <si>
    <t>瑗?鍖?娓呰姺鍥?瑗垮煄</t>
  </si>
  <si>
    <t>涓ゼ灞?鍏?8灞?899</t>
  </si>
  <si>
    <t>96119鍏?骞?https://m.lianjia.com/bj/ershoufang/101110543446.html?fb_expo_id=421287740362506253</t>
  </si>
  <si>
    <t>鏃?鍚?鏈夌數姊?浜岀幆鍐?2021-02-20</t>
  </si>
  <si>
    <t>涓滀簩鐜缓鍥介噷涓ゅ眳瀹わ紝瑗垮崡鍚戜綆灞傦紝婊′簲骞村敮涓€锛屾埧鍐靛ソ</t>
  </si>
  <si>
    <t>2瀹?鍘?54.03m虏</t>
  </si>
  <si>
    <t>寤哄浗閲?鏈濋槼</t>
  </si>
  <si>
    <t>寤哄浗闂ㄥ</t>
  </si>
  <si>
    <t>77735鍏?骞?https://m.lianjia.com/bj/ershoufang/101110536972.html?fb_expo_id=421287740362506254</t>
  </si>
  <si>
    <t>鏈濅赴瀹跺洯  鍗楀悜涓ゅ眳  婊′簲鍞竴  鍟嗗搧鎴?2瀹?鍘?78.65m虏</t>
  </si>
  <si>
    <t>鍗?鏈濅赴瀹跺洯</t>
  </si>
  <si>
    <t>璞嗗悇搴?浣庢ゼ灞?鍏?2灞?360</t>
  </si>
  <si>
    <t>45773鍏?骞?https://m.lianjia.com/bj/ershoufang/101110523361.html?fb_expo_id=421287740362506255</t>
  </si>
  <si>
    <t>鍟嗗搧鎴?2015-08-25</t>
  </si>
  <si>
    <t>鏈夋姷鎶?85涓囧厓 宸ュ晢閾惰 涓氫富鑷繕</t>
  </si>
  <si>
    <t>婊′簲骞?瀹跺涵鍞竴浣忔埧 鏃犻伄鎸?涓夊眳瀹?3瀹?鍘?125.32m虏</t>
  </si>
  <si>
    <t>灏嗗簻瀹跺洯</t>
  </si>
  <si>
    <t>閰掍粰妗?浣庢ゼ灞?鍏?0灞?630</t>
  </si>
  <si>
    <t>50272鍏?骞?https://m.lianjia.com/bj/ershoufang/101110493533.html?fb_expo_id=421287740362506256</t>
  </si>
  <si>
    <t>鍟嗗搧鎴?2007-04-16</t>
  </si>
  <si>
    <t>鏈夋姷鎶?330涓囧厓</t>
  </si>
  <si>
    <t>寮樺杽瀹跺洯 婊′簲鍞竴鍟嗗搧鎴?涓滃崡澶т竴灞?鏃犻伄鎸?骞插噣鏁存磥</t>
  </si>
  <si>
    <t>1瀹?鍘?60.21m虏</t>
  </si>
  <si>
    <t>鍗?寮樺杽瀹跺洯</t>
  </si>
  <si>
    <t>鍏?7灞?355</t>
  </si>
  <si>
    <t>58961鍏?骞?https://m.lianjia.com/bj/ershoufang/101110541729.html?fb_expo_id=421287740362506257</t>
  </si>
  <si>
    <t>鍟嗗搧鎴?2014-02-11</t>
  </si>
  <si>
    <t>浜岀幆杈?  婊′簲鍞竴  鎷庡寘鍏ヤ綇</t>
  </si>
  <si>
    <t>1瀹?鍘?46.8m虏</t>
  </si>
  <si>
    <t>鍗?鍗庡▉瑗块噷</t>
  </si>
  <si>
    <t>娼樺鍥?楂樻ゼ灞?鍏?8灞?325</t>
  </si>
  <si>
    <t>69445鍏?骞?https://m.lianjia.com/bj/ershoufang/101110530777.html?fb_expo_id=421287740362506258</t>
  </si>
  <si>
    <t>鍐滃厜涓滈噷 鏉挎ゼ鍗楀寳閫氶€?婊′簲鍞竴 鍙屽崸鏈濆崡 璇氬績鍑哄敭</t>
  </si>
  <si>
    <t>2瀹?鍘?55.73m虏</t>
  </si>
  <si>
    <t>浣庢ゼ灞?鍏?灞?358</t>
  </si>
  <si>
    <t>64239鍏?骞?https://m.lianjia.com/bj/ershoufang/101110515501.html?fb_expo_id=421287740362506259</t>
  </si>
  <si>
    <t>鍟嗗搧鎴?2014-09-25</t>
  </si>
  <si>
    <t>鏅€氫綇瀹?婊′簲骞?闈炲叡鏈?鏈夋姷鎶?65涓囧厓 宸ュ晢閾惰 瀹㈡埛鍋胯繕</t>
  </si>
  <si>
    <t>鑻规灉鍥皬鍖轰簩鍖?绮捐淇笁灞呭 鍦伴搧鍏彿绾挎潹搴勭珯500绫?3瀹?鍘?85.73m虏</t>
  </si>
  <si>
    <t>鍗?瑗?鍖?鑻规灉鍥皬鍖轰簩鍖?鐭虫櫙灞?鑻规灉鍥?涓ゼ灞?鍏?6灞?399</t>
  </si>
  <si>
    <t>46542鍏?骞?https://m.lianjia.com/bj/ershoufang/101110505038.html?fb_expo_id=421287740362506260</t>
  </si>
  <si>
    <t>鐝犳睙寰℃櫙绮捐淇笁灞呭鍗楀寳閫氶€忚瘹蹇冨嚭鍞?3瀹?鍘?128.77m虏</t>
  </si>
  <si>
    <t>鍗?鍖?鐝犳睙寰℃櫙</t>
  </si>
  <si>
    <t>涓板彴鍏跺畠</t>
  </si>
  <si>
    <t>33005鍏?骞?https://m.lianjia.com/bj/ershoufang/101110490026.html?fb_expo_id=421287740362506261</t>
  </si>
  <si>
    <t>鍟嗗搧鎴?2008-12-10</t>
  </si>
  <si>
    <t>閲囧厜濂斤紝鍗栨柟璇氭剰搴﹀緢楂橈紝鐪嬫埧鍩烘湰闅忔椂</t>
  </si>
  <si>
    <t>3瀹?鍘?67.2m虏</t>
  </si>
  <si>
    <t>鍏?灞?1030</t>
  </si>
  <si>
    <t>153274鍏?骞?https://m.lianjia.com/bj/ershoufang/101110522773.html?fb_expo_id=421287740362506262</t>
  </si>
  <si>
    <t>鍟嗗搧鎴?2015-06-09</t>
  </si>
  <si>
    <t>涓滃洓鐜唴鎱堜簯瀵哄皬鍖轰腑闂存ゼ灞傛弧浜斿勾鍞竴</t>
  </si>
  <si>
    <t>2瀹?鍘?63.09m虏</t>
  </si>
  <si>
    <t>鍗?鍖?鎱堜簯瀵?鏈濋槼</t>
  </si>
  <si>
    <t>浣庢ゼ灞?鍏?灞?380</t>
  </si>
  <si>
    <t>60232鍏?骞?https://m.lianjia.com/bj/ershoufang/101110492332.html?fb_expo_id=421287740362506263</t>
  </si>
  <si>
    <t>涓夊厓妗?甯︾數姊弻鍗楀悜 绮捐淇袱灞咃紝甯︿竴涓璧佽溅浣?2瀹?鍘?60.05m虏</t>
  </si>
  <si>
    <t>鍗?宸﹀搴勫寳閲?鏈濋槼</t>
  </si>
  <si>
    <t>浣庢ゼ灞?鍏?1灞?460</t>
  </si>
  <si>
    <t>76603鍏?骞?https://m.lianjia.com/bj/ershoufang/101110529848.html?fb_expo_id=421287740362506264</t>
  </si>
  <si>
    <t>鍟嗗搧鎴?2011-05-16</t>
  </si>
  <si>
    <t>鑾卞湷瀹跺洯 绮捐淇?涓棿灞?鍗楀寳閫氶€?閲囧厜濂?3瀹?鍘?114.6m虏</t>
  </si>
  <si>
    <t>楂樻ゼ灞?鍏?5灞?950</t>
  </si>
  <si>
    <t>82898鍏?骞?https://m.lianjia.com/bj/ershoufang/101110542602.html?fb_expo_id=421287740362506265</t>
  </si>
  <si>
    <t>鍟嗗搧鎴?2007-09-17</t>
  </si>
  <si>
    <t>鍗庡▉瑗块噷 绮捐淇? 鏈夊浐瀹氳溅浣?澶у鍘?娼樺鍥湴閾佺珯</t>
  </si>
  <si>
    <t>2瀹?鍘?69.05m虏</t>
  </si>
  <si>
    <t>鍗庡▉瑗块噷</t>
  </si>
  <si>
    <t>娼樺鍥?涓ゼ灞?鍏?8灞?445</t>
  </si>
  <si>
    <t>64447鍏?骞?https://m.lianjia.com/bj/ershoufang/101110515351.html?fb_expo_id=421287740362506266</t>
  </si>
  <si>
    <t>姝ゆ埧婊′簲骞村崟浣嶅垎鎴匡紝鍗楀寳閫氶€忓叏鏄庝袱灞呭锛屼腑闂存ゼ灞傦紱</t>
  </si>
  <si>
    <t>鍗?鍖?瑁曚腑瑗块噷</t>
  </si>
  <si>
    <t>涓ゼ灞?鍏?灞?975</t>
  </si>
  <si>
    <t>159837鍏?骞?https://m.lianjia.com/bj/ershoufang/101110539874.html?fb_expo_id=421287740362506267</t>
  </si>
  <si>
    <t>杞﹂亾娌熷崡閲?灏忓尯鐜涓嶉敊 璇氬績鍗?鍗楀寳鏍煎眬</t>
  </si>
  <si>
    <t>3瀹?鍘?134.07m虏</t>
  </si>
  <si>
    <t>鍗?瑗?鍖?杞﹂亾娌熷崡閲?娴锋穩</t>
  </si>
  <si>
    <t>鍏?灞?988</t>
  </si>
  <si>
    <t>73693鍏?骞?https://m.lianjia.com/bj/ershoufang/101110493009.html?fb_expo_id=421287740362506268</t>
  </si>
  <si>
    <t>鍟嗗搧鎴?2010-01-04</t>
  </si>
  <si>
    <t>娴锋穩鍖?004骞达紝纰ф．閲屽崡鍖?灞呭锛岀嫭绔嬮鍘咃紝浜鸿溅鍒嗘祦</t>
  </si>
  <si>
    <t>2瀹?鍘?91.2m虏</t>
  </si>
  <si>
    <t>鍗?鍖?纰ф．閲?娴锋穩</t>
  </si>
  <si>
    <t>楂樻ゼ灞?鍏?灞?739</t>
  </si>
  <si>
    <t>81031鍏?骞?https://m.lianjia.com/bj/ershoufang/101110503016.html?fb_expo_id=421287740362506269</t>
  </si>
  <si>
    <t>鍟嗗搧鎴?2016-12-12</t>
  </si>
  <si>
    <t>涓捣娌瑰ぎ浜ч櫌鏈夌豢鍖?浣庢ゼ灞?鍗楀寳閫氶€?3瀹?鍘?74.4m虏</t>
  </si>
  <si>
    <t>鍗?鍖?濡傛剰閲?瑗垮煄</t>
  </si>
  <si>
    <t>鏂拌鍙?浣庢ゼ灞?鍏?灞?950</t>
  </si>
  <si>
    <t>127689鍏?骞?https://m.lianjia.com/bj/ershoufang/101110542044.html?fb_expo_id=421287870511767553</t>
  </si>
  <si>
    <t>澶骇鎴?2003-12-02</t>
  </si>
  <si>
    <t>闈掔鍩庝笢鍖烘磱鎴匡紝娆￠《灞傚鍘呭甫闃冲彴锛屼竴姊袱鎴枫€?3瀹?鍘?90.25m虏</t>
  </si>
  <si>
    <t>鍗?鍖?闈掔鍩?涓板彴</t>
  </si>
  <si>
    <t>鐜夋硥钀?楂樻ゼ灞?鍏?灞?615</t>
  </si>
  <si>
    <t>68145鍏?骞?https://m.lianjia.com/bj/ershoufang/101110518061.html?fb_expo_id=421287870511767554</t>
  </si>
  <si>
    <t>鍟嗗搧鎴?2013-12-06</t>
  </si>
  <si>
    <t>鏃呮父鏂版潙鏃呮父鏂版潙鏃呮父鏂版潙鏃呮父鏂版潙</t>
  </si>
  <si>
    <t>2瀹?鍘?96.86m虏</t>
  </si>
  <si>
    <t>涓?鍗?鍖?鏃呮父鏂版潙</t>
  </si>
  <si>
    <t>涓ゼ灞?鍏?灞?370</t>
  </si>
  <si>
    <t>38200鍏?骞?https://m.lianjia.com/bj/ershoufang/101110495033.html?fb_expo_id=421287870511767555</t>
  </si>
  <si>
    <t>鍟嗗搧鎴?2011-12-28</t>
  </si>
  <si>
    <t>瀹忕鍥?涓棿灞?涓滃崡鏈濆悜 绮捐淇嚜浣忎袱灞呭</t>
  </si>
  <si>
    <t>2瀹?鍘?90.76m虏</t>
  </si>
  <si>
    <t>涓?鍗?瀹忕鍥?澶у叴</t>
  </si>
  <si>
    <t>瑗跨孩闂?涓ゼ灞?鍏?灞?339</t>
  </si>
  <si>
    <t>37352鍏?骞?https://m.lianjia.com/bj/ershoufang/101110532378.html?fb_expo_id=421287870511767556</t>
  </si>
  <si>
    <t>鍟嗗搧鎴?2012-10-16</t>
  </si>
  <si>
    <t>鏅€氫綇瀹?婊′簲骞?闈炲叡鏈?鏈夋姷鎶?56涓囧厓 鍏Н閲戞媴淇濅腑蹇?涓氫富鑷繕</t>
  </si>
  <si>
    <t>鍚曡惀鍢夊洯C鍖哄鍘呮湞鍗楀甫闃冲彴锛屽崸瀹ゆ湞鍗椾竴灞?1瀹?鍘?58.53m虏</t>
  </si>
  <si>
    <t>鍗?鍚曡惀鍢夊洯C鍖?鏈濋槼</t>
  </si>
  <si>
    <t>鍗侀噷娌?涓ゼ灞?鍏?灞?295</t>
  </si>
  <si>
    <t>50402鍏?骞?https://m.lianjia.com/bj/ershoufang/101110506145.html?fb_expo_id=421287870511767557</t>
  </si>
  <si>
    <t>鍟嗗搧鎴?2015-09-08</t>
  </si>
  <si>
    <t>瑗垮煄鍖哄箍瀹夐棬 鍙屽崼璁捐涓ゅ眳瀹?鍓嶅悗鏃犻伄鎸?婊′簲鍞竴</t>
  </si>
  <si>
    <t>2瀹?鍘?94.41m虏</t>
  </si>
  <si>
    <t>涓?鍗?瑗?鍖?铦剁繝鍗庡涵</t>
  </si>
  <si>
    <t>骞垮畨闂?楂樻ゼ灞?鍏?9灞?988</t>
  </si>
  <si>
    <t>104650鍏?骞?https://m.lianjia.com/bj/ershoufang/101110543668.html?fb_expo_id=421287870511767558</t>
  </si>
  <si>
    <t>鍟嗗搧鎴?2006-05-15</t>
  </si>
  <si>
    <t>鎬＄編瀹跺洯 涓棿浣嶇疆涓夊眳瀹?婊′簲骞村敮涓€</t>
  </si>
  <si>
    <t>3瀹?鍘?122.39m虏</t>
  </si>
  <si>
    <t>鍗?鍖?鎬＄編瀹跺洯</t>
  </si>
  <si>
    <t>涓ゼ灞?鍏?2灞?990</t>
  </si>
  <si>
    <t>80889鍏?骞?https://m.lianjia.com/bj/ershoufang/101110520985.html?fb_expo_id=421287870511767559</t>
  </si>
  <si>
    <t>鍟嗗搧鎴?2002-07-22</t>
  </si>
  <si>
    <t>澶╅€氳タ鑻戜簩鍖?鍟嗗搧鎴?楂樻ゼ灞?鐢垫 涓ゅ眳瀹?2瀹?鍘?85.57m虏</t>
  </si>
  <si>
    <t>鍏?8灞?369</t>
  </si>
  <si>
    <t>43123鍏?骞?https://m.lianjia.com/bj/ershoufang/101110512210.html?fb_expo_id=421287870511767560</t>
  </si>
  <si>
    <t>鍟嗗搧鎴?2017-02-22</t>
  </si>
  <si>
    <t>鏈夋姷鎶?160涓囧厓 涓浗閾惰 涓氫富鑷繕</t>
  </si>
  <si>
    <t>涓栫邯涓滄柟鍩庝笁灞咃紝涓棿妤煎眰 锛屼笁闈㈡湞鍗楋紝閲囧厜濂姐€?3瀹?鍘?132.75m虏</t>
  </si>
  <si>
    <t>涓栫邯涓滄柟鍩?鏈濋槼</t>
  </si>
  <si>
    <t>娆箰璋?浣庢ゼ灞?鍏?1灞?778</t>
  </si>
  <si>
    <t>58607鍏?骞?https://m.lianjia.com/bj/ershoufang/101110519719.html?fb_expo_id=421287870511767561</t>
  </si>
  <si>
    <t>鍟嗗搧鎴?2006-04-06</t>
  </si>
  <si>
    <t>鏅€氫綇瀹?婊′簲骞?闈炲叡鏈?鏈夋姷鎶?15涓囧厓</t>
  </si>
  <si>
    <t>甯歌惀姘戞棌瀹跺洯锛屽弻閫氶€忓弻闃冲ぉ璁捐锛岀簿瑁呬慨</t>
  </si>
  <si>
    <t>2瀹?鍘?97m虏</t>
  </si>
  <si>
    <t>鍗?鍖?甯歌惀姘戞棌瀹跺洯</t>
  </si>
  <si>
    <t>楂樻ゼ灞?鍏?灞?415</t>
  </si>
  <si>
    <t>42784鍏?骞?https://m.lianjia.com/bj/ershoufang/101110523351.html?fb_expo_id=421287870511767562</t>
  </si>
  <si>
    <t>浜岀被缁忔祹閫傜敤鎴?2018-11-26</t>
  </si>
  <si>
    <t>瑗垮煄鍐犺嫳鍥タ鍖轰腑鍥介摱琛屽鑸嶅甫鐢垫</t>
  </si>
  <si>
    <t>2瀹?鍘?106.2m虏</t>
  </si>
  <si>
    <t>涓?鍐犺嫳鍥皬鍖?瑗垮煄</t>
  </si>
  <si>
    <t>涓ゼ灞?鍏?0灞?1300</t>
  </si>
  <si>
    <t>122411鍏?骞?https://m.lianjia.com/bj/ershoufang/101110483850.html?fb_expo_id=421287870511767563</t>
  </si>
  <si>
    <t>婊′簲骞?鏈夌數姊?浜岀幆鍐?2021-02-06</t>
  </si>
  <si>
    <t>澶骇鎴?2004-06-30</t>
  </si>
  <si>
    <t>瀹氭収瑗块噷鍗楀寳涓夊 楂樻ゼ灞?閲囧厜濂?鎴峰瀷鏂规</t>
  </si>
  <si>
    <t>3瀹?鍘?69.2m虏</t>
  </si>
  <si>
    <t>鍗?鍖?瀹氭収瑗块噷</t>
  </si>
  <si>
    <t>瀹氭収瀵?椤跺眰</t>
  </si>
  <si>
    <t>鍏?灞?635</t>
  </si>
  <si>
    <t>91764鍏?骞?https://m.lianjia.com/bj/ershoufang/101110496007.html?fb_expo_id=421287870511767564</t>
  </si>
  <si>
    <t>鍗楀寳閫氶€忎笁灞咃紝婊′簲骞村敮涓€锛屼腑闂村眰瑙嗛噹瀹介様鏃犻伄鎸★紱</t>
  </si>
  <si>
    <t>3瀹?鍘?119.06m虏</t>
  </si>
  <si>
    <t>鍗?鍖?瑗垮簻鏅洯</t>
  </si>
  <si>
    <t>宀冲悇搴?浣庢ゼ灞?鍏?3灞?640</t>
  </si>
  <si>
    <t>53755鍏?骞?https://m.lianjia.com/bj/ershoufang/101110497970.html?fb_expo_id=421287870511767565</t>
  </si>
  <si>
    <t>涓€绫荤粡娴庨€傜敤鎴?2005-11-04</t>
  </si>
  <si>
    <t>鍙屾灄涓滆矾105鍙烽櫌绮捐浼樿川灏忎笁灞?3瀹?鍘?87.76m虏</t>
  </si>
  <si>
    <t>鍗?鍖?寤洪偊鏋櫙</t>
  </si>
  <si>
    <t>59253鍏?骞?https://m.lianjia.com/bj/ershoufang/101110524314.html?fb_expo_id=421287870511767566</t>
  </si>
  <si>
    <t>鍖楄瀹跺洯鍏尯 鍗楀寳閫氶€忛噰鍏夊厖瓒?婊′簲骞村搴粎涓€濂椾綇鎴?2瀹?鍘?89.52m虏</t>
  </si>
  <si>
    <t>鍗?鍖?鍖楄瀹跺洯鍏尯</t>
  </si>
  <si>
    <t>涓ゼ灞?鍏?5灞?395</t>
  </si>
  <si>
    <t>44125鍏?骞?https://m.lianjia.com/bj/ershoufang/101110516255.html?fb_expo_id=421287870511767567</t>
  </si>
  <si>
    <t>鏅€氫綇瀹?婊′簲骞?闈炲叡鏈?鏈夋姷鎶?260涓囧厓 瀹㈡埛鍋胯繕</t>
  </si>
  <si>
    <t>2003骞寸殑鍟嗗搧鎴匡紝鎴峰瀷鏂规锛屼骇鏉冩竻鏅?2瀹?鍘?90.48m虏</t>
  </si>
  <si>
    <t>浣庢ゼ灞?鍏?灞?318</t>
  </si>
  <si>
    <t>35146鍏?骞?https://m.lianjia.com/bj/ershoufang/101110541681.html?fb_expo_id=421287870511767568</t>
  </si>
  <si>
    <t>鍟嗗搧鎴?2018-06-14</t>
  </si>
  <si>
    <t>鍗楁箹涓洯浜屽尯 鍗楀寳鍚戜袱灞呭  鍓嶅悗涓嶄复琛?閲囧厜鏃犻伄鎸?2瀹?鍘?67.59m虏</t>
  </si>
  <si>
    <t>鍗?鍖?鍗楁箹涓洯浜屽尯</t>
  </si>
  <si>
    <t>鍏?灞?499</t>
  </si>
  <si>
    <t>73828鍏?骞?https://m.lianjia.com/bj/ershoufang/101110493604.html?fb_expo_id=421287870511767569</t>
  </si>
  <si>
    <t>鍟嗗搧鎴?2018-09-11</t>
  </si>
  <si>
    <t>鏅€氫綇瀹?婊′袱骞?闈炲叡鏈?鏈夋姷鎶?115涓囧厓 涓氫富鑷繕</t>
  </si>
  <si>
    <t>鑰佸北瑗块噷 绮捐淇袱灞呭 婊′袱骞?2瀹?鍘?49.76m虏</t>
  </si>
  <si>
    <t>鍗?鍖?鑰佸北瑗块噷</t>
  </si>
  <si>
    <t>涓ゼ灞?鍏?灞?269</t>
  </si>
  <si>
    <t>54060鍏?骞?https://m.lianjia.com/bj/ershoufang/101110514892.html?fb_expo_id=421287870511767570</t>
  </si>
  <si>
    <t>鍟嗗搧鎴?2018-11-06</t>
  </si>
  <si>
    <t>浼氬煄闂ㄥ皬鍖?姝ｈ涓夊眳 婊′簲鍞竴</t>
  </si>
  <si>
    <t>3瀹?鍘?74.5m虏</t>
  </si>
  <si>
    <t>鍗?鍖?浼氬煄闂ㄥ皬鍖?娴锋穩</t>
  </si>
  <si>
    <t>93692鍏?骞?https://m.lianjia.com/bj/ershoufang/101110525822.html?fb_expo_id=421287870511767571</t>
  </si>
  <si>
    <t>鍟嗗搧鎴?2018-02-08</t>
  </si>
  <si>
    <t>杩滄磱涓€鏂瑰寳娑﹀洯缁忓吀澶т笁灞咃紝涓氫富璇氬敭锛岀湅鎴挎柟渚?3瀹?鍘?114.91m虏</t>
  </si>
  <si>
    <t>鍗?鍖?杩滄磱涓€鏂瑰寳娑﹀洯</t>
  </si>
  <si>
    <t>59177鍏?骞?https://m.lianjia.com/bj/ershoufang/101110507366.html?fb_expo_id=421287870511767572</t>
  </si>
  <si>
    <t>鍟嗗搧鎴?2013-01-16</t>
  </si>
  <si>
    <t>閲嶅叴鍢夊洯涓ゅ眳瀹や腑闂村眰锛屽眳浣忓畨闈?2瀹?鍘?86.13m虏</t>
  </si>
  <si>
    <t>閲嶅叴鍢夊洯</t>
  </si>
  <si>
    <t>涓ゼ灞?鍏?3灞?436</t>
  </si>
  <si>
    <t>50622鍏?骞?https://m.lianjia.com/bj/ershoufang/101110511857.html?fb_expo_id=421287870511767573</t>
  </si>
  <si>
    <t>鏅€氫綇瀹?婊′袱骞?闈炲叡鏈?鏈夋姷鎶?170涓囧厓 姘戠敓閾惰 瀹㈡埛鍋胯繕</t>
  </si>
  <si>
    <t>椋庢牸闆呭洯 涓€灞傛湁鑺卞洯涓夊眳瀹?鍗楀寳鍙岀嚎閫氶€?涓嶄复琛?3瀹?鍘?149.14m虏</t>
  </si>
  <si>
    <t>鍗?鍖?椋庢牸闆呭洯</t>
  </si>
  <si>
    <t>鍏?7灞?1220</t>
  </si>
  <si>
    <t>81803鍏?骞?https://m.lianjia.com/bj/ershoufang/101110532055.html?fb_expo_id=421287870511767574</t>
  </si>
  <si>
    <t>鍟嗗搧鎴?2019-01-30</t>
  </si>
  <si>
    <t>鏅€氫綇瀹?婊′袱骞?闈炲叡鏈?鏈夋姷鎶?183涓囧厓</t>
  </si>
  <si>
    <t>姝ゆ埧婊′簲骞村敮涓€锛屽鍘呭甫绐楋紝甯︾數姊紝杩戝湴閾侊紝鍑鸿鏂逛究</t>
  </si>
  <si>
    <t>2瀹?鍘?68.72m虏</t>
  </si>
  <si>
    <t>涓?瑗?鏂板崕琛椾簲閲?涓板彴</t>
  </si>
  <si>
    <t>鐪嬩腹妗?楂樻ゼ灞?鍏?4灞?348</t>
  </si>
  <si>
    <t>50641鍏?骞?https://m.lianjia.com/bj/ershoufang/101110542036.html?fb_expo_id=421287870511767575</t>
  </si>
  <si>
    <t>2021骞?鏈堟弧浜斿勾鍞竴锛屽崡鍖楅€氶€忥紝閲囧厜鍏呰冻锛屼氦閫氫究鍒?3瀹?鍘?76.44m虏</t>
  </si>
  <si>
    <t>鍗?鍖?鎱у繝閲?鏈濋槼</t>
  </si>
  <si>
    <t>浜氳繍鏉?涓ゼ灞?鍏?灞?830</t>
  </si>
  <si>
    <t>108582鍏?骞?https://m.lianjia.com/bj/ershoufang/101110529053.html?fb_expo_id=421287870511767576</t>
  </si>
  <si>
    <t>鍟嗗搧鎴?2016-05-07</t>
  </si>
  <si>
    <t>鏈夋姷鎶?300涓囧厓 鍖椾含閾惰 瀹㈡埛鍋胯繕</t>
  </si>
  <si>
    <t>瑗垮洓鐜 涓滄捣浠洯 婊′簲鍞竴 鍗楀寳涓夊眳 鏈夎溅浣?濠氭埧</t>
  </si>
  <si>
    <t>3瀹?鍘?105.72m虏</t>
  </si>
  <si>
    <t>鍗?鍖?涓滄捣浠洯</t>
  </si>
  <si>
    <t>浣庢ゼ灞?鍏?5灞?580</t>
  </si>
  <si>
    <t>54862鍏?骞?https://m.lianjia.com/bj/ershoufang/101110494238.html?fb_expo_id=421287870511767577</t>
  </si>
  <si>
    <t>鍟嗗搧鎴?2015-11-05</t>
  </si>
  <si>
    <t>鑰佸北涓滈噷 涓夊眳瀹?涓棿妤煎眰 鍗楀寳閫氶€?3瀹?鍘?61.6m虏</t>
  </si>
  <si>
    <t>57630鍏?骞?https://m.lianjia.com/bj/ershoufang/101110522236.html?fb_expo_id=421287870511767578</t>
  </si>
  <si>
    <t>鍟嗗搧鎴?2016-10-18</t>
  </si>
  <si>
    <t>鑳滃彜鍗楅噷锛屽崡鍖楅€氶€忎笁灞呭锛岃瘹鎰忓嚭鍞?3瀹?鍘?57.92m虏</t>
  </si>
  <si>
    <t>鍗?鍖?鑳滃彜鍗楅噷</t>
  </si>
  <si>
    <t>楂樻ゼ灞?鍏?灞?418</t>
  </si>
  <si>
    <t>72169鍏?骞?https://m.lianjia.com/bj/ershoufang/101110529345.html?fb_expo_id=421287870511767579</t>
  </si>
  <si>
    <t>鍟嗗搧鎴?2016-02-15</t>
  </si>
  <si>
    <t>涓浗鎴垮瓙  涓嶄复琛?鍗楀悜涓ゅ眳瀹わ紝璇氭剰鍑哄敭</t>
  </si>
  <si>
    <t>3瀹?鍘?112.28m虏</t>
  </si>
  <si>
    <t>鍗?涓浗鎴垮瓙</t>
  </si>
  <si>
    <t>浣庢ゼ灞?鍏?灞?820</t>
  </si>
  <si>
    <t>73032鍏?骞?https://m.lianjia.com/bj/ershoufang/101110529960.html?fb_expo_id=421287870511767580</t>
  </si>
  <si>
    <t>鍟嗗搧鎴?2006-03-10</t>
  </si>
  <si>
    <t>姊ф鑻戠煡绉嬪洯 鍗楀寳閫氶€?鍏ㄦ槑涓夊眳瀹?3瀹?鍘?89.73m虏</t>
  </si>
  <si>
    <t>鍗?鍖?姊ф鑻戠煡绉嬪洯</t>
  </si>
  <si>
    <t>闂ㄥご娌?闂ㄥご娌熷叾瀹?浣庢ゼ灞?鍏?1灞?422</t>
  </si>
  <si>
    <t>47030鍏?骞?https://m.lianjia.com/bj/ershoufang/101110492919.html?fb_expo_id=421287870511767581</t>
  </si>
  <si>
    <t>鏃?婊′簲骞?鏈夌數姊?鍏幆澶?2021-02-08</t>
  </si>
  <si>
    <t>寰滃緣鍢夊洯6鍙烽櫌 3瀹?鍘?鍗?鍖?3瀹?鍘?92.02m虏</t>
  </si>
  <si>
    <t>鍗?鍖?寰滃緣鍢夊洯6鍙烽櫌</t>
  </si>
  <si>
    <t>涓ゼ灞?鍏?1灞?415</t>
  </si>
  <si>
    <t>45099鍏?骞?https://m.lianjia.com/bj/ershoufang/101110538305.html?fb_expo_id=421287870511767582</t>
  </si>
  <si>
    <t>鏃?婊′簲骞?鏈夌數姊?鍏幆澶?2021-02-20</t>
  </si>
  <si>
    <t>鍟嗗搧鎴?2015-02-12</t>
  </si>
  <si>
    <t>57630鍏?骞?https://m.lianjia.com/bj/ershoufang/101110522236.html?fb_expo_id=421287998320603151</t>
  </si>
  <si>
    <t>澶╂椂鍚嶈嫅 浜鸿溅鍒嗘祦  鍗楀寳閫氶€?婊′簲骞村敮涓€ 璐圭敤灏?2瀹?鍘?107.8m虏</t>
  </si>
  <si>
    <t>鍗?鍖?澶╂椂鍚嶈嫅</t>
  </si>
  <si>
    <t>浣庢ゼ灞?鍏?8灞?488</t>
  </si>
  <si>
    <t>45270鍏?骞?https://m.lianjia.com/bj/ershoufang/101110521845.html?fb_expo_id=421287998320603152</t>
  </si>
  <si>
    <t>鍟嗗搧鎴?2013-05-31</t>
  </si>
  <si>
    <t>娴锋穩鍖虹帀娴峰洯浜岄噷涓棿灞傚甫鐢垫涓ゅ眳瀹?2瀹?鍘?81.8m虏</t>
  </si>
  <si>
    <t>瑗?鐜夋捣鍥簩閲?娴锋穩</t>
  </si>
  <si>
    <t>鐜夋硥璺?涓ゼ灞?鍏?0灞?568</t>
  </si>
  <si>
    <t>69438鍏?骞?https://m.lianjia.com/bj/ershoufang/101110527676.html?fb_expo_id=421287998320603153</t>
  </si>
  <si>
    <t>鍟嗗搧鎴?2015-11-20</t>
  </si>
  <si>
    <t>鍗佸彿绾垮ぇ绾㈤棬瑙掗棬椹鍫′綆妤煎眰鍗楀寳閫氶€忎袱灞呭</t>
  </si>
  <si>
    <t>2瀹?鍘?82.29m虏</t>
  </si>
  <si>
    <t>鍗?鍖?寤烘鑻戜簩閲?涓板彴</t>
  </si>
  <si>
    <t>澶х孩闂?浣庢ゼ灞?鍏?灞?438</t>
  </si>
  <si>
    <t>53227鍏?骞?https://m.lianjia.com/bj/ershoufang/101110529880.html?fb_expo_id=421287998320603154</t>
  </si>
  <si>
    <t>鍟嗗搧鎴?2009-12-01</t>
  </si>
  <si>
    <t>澶╅€氳嫅鍏尯  绮捐涓嬭穬澶嶅紡 鍗楀寳閫氶€?5瀹?鍘?132.22m虏</t>
  </si>
  <si>
    <t>鍗?鍖?澶╅€氳嫅鏈叚鍖?鏄屽钩</t>
  </si>
  <si>
    <t>鍏?灞?678</t>
  </si>
  <si>
    <t>51279鍏?骞?https://m.lianjia.com/bj/ershoufang/101110497829.html?fb_expo_id=421287998320603155</t>
  </si>
  <si>
    <t>鍟嗗搧鎴?2020-07-23</t>
  </si>
  <si>
    <t>鍏辨湁</t>
  </si>
  <si>
    <t>鏈夋姷鎶?95涓囧厓</t>
  </si>
  <si>
    <t>瑁曚腑涓滈噷鍖椾含甯傚嚭鐗堢ぞ瀹跺睘妤?994骞村崡鍚?2瀹?鍘?83.3m虏</t>
  </si>
  <si>
    <t>鍗?瑁曚腑涓滈噷</t>
  </si>
  <si>
    <t>涓ゼ灞?鍏?6灞?1110</t>
  </si>
  <si>
    <t>133254鍏?骞?https://m.lianjia.com/bj/ershoufang/101104423856.html?fb_expo_id=421287998320603156</t>
  </si>
  <si>
    <t>涓诲満娴╄繍鍥?鎴峰瀷鏂规  婊′簲骞村敮涓€  璇氭剰鍑哄敭</t>
  </si>
  <si>
    <t>1瀹?鍘?61.95m虏</t>
  </si>
  <si>
    <t>浜氳繍鏉戝皬钀?浣庢ゼ灞?鍏?4灞?570</t>
  </si>
  <si>
    <t>92010鍏?骞?https://m.lianjia.com/bj/ershoufang/101110579088.html?fb_expo_id=421287998320603157</t>
  </si>
  <si>
    <t>鍟嗗搧鎴?2009-12-30</t>
  </si>
  <si>
    <t>鐙爧鍒缇ゃ€佺瀵嗙┖闂村ソ锛屼笟涓诲浠樻鏂瑰紡娌℃湁杩囧瑕佹眰</t>
  </si>
  <si>
    <t>4瀹?鍘?372.52m虏</t>
  </si>
  <si>
    <t>涓?鍗?瑗?鍖?纰ф按搴勫洯</t>
  </si>
  <si>
    <t>鍏?灞?1680</t>
  </si>
  <si>
    <t>45099鍏?骞?https://m.lianjia.com/bj/ershoufang/101107322881.html?fb_expo_id=421287998320603158</t>
  </si>
  <si>
    <t>鍟嗗搧鎴?2009-01-20</t>
  </si>
  <si>
    <t>鏅€氫綇瀹?婊′簲骞?闈炲叡鏈?鏈夋姷鎶?</t>
  </si>
  <si>
    <t>2000骞存ゼ榫勶紝涓嶄复琛楋紝绠＄悊濂斤紝鍏憡灏忥紒</t>
  </si>
  <si>
    <t>3瀹?鍘?117.01m虏</t>
  </si>
  <si>
    <t>鍗?鍖?浜哄畾婀栬タ閲?瑗垮煄</t>
  </si>
  <si>
    <t>鍏摵鐐?鍦颁笅瀹?鍏?灞?830</t>
  </si>
  <si>
    <t>70935鍏?骞?https://m.lianjia.com/bj/ershoufang/101105461117.html?fb_expo_id=421287998320603159</t>
  </si>
  <si>
    <t>澶骇鎴?2004-02-13</t>
  </si>
  <si>
    <t>瑗跨洿闂ㄤ腑鍖栧ぎ浜ф埧 閫氶€忎笁灞呭 婊′簲骞寸殑浣忔埧</t>
  </si>
  <si>
    <t>3瀹?鍘?101.9m虏</t>
  </si>
  <si>
    <t>涓?瑗?鐜夋鍥竴鍖?瑗垮煄</t>
  </si>
  <si>
    <t>瑗跨洿闂?涓ゼ灞?鍏?灞?1238</t>
  </si>
  <si>
    <t>121492鍏?骞?https://m.lianjia.com/bj/ershoufang/101107023330.html?fb_expo_id=421287998320603160</t>
  </si>
  <si>
    <t>婊′簲骞?鏃?浜岀幆鍐?2020-03-22</t>
  </si>
  <si>
    <t>澶骇鎴?1999-03-12</t>
  </si>
  <si>
    <t>灞辨按鏂囧洯浜旀湡锛?5骞寸簿瑁呮柊鎴匡紝瑙嗙嚎寮€闃?4瀹?鍘?228.42m虏</t>
  </si>
  <si>
    <t>鍗?鍖?灞辨按鏂囧洯浜旀湡</t>
  </si>
  <si>
    <t>鍗侀噷娌?楂樻ゼ灞?鍏?灞?1939</t>
  </si>
  <si>
    <t>84888鍏?骞?https://m.lianjia.com/bj/ershoufang/101107644184.html?fb_expo_id=421287998320603161</t>
  </si>
  <si>
    <t>鍟嗗搧鎴?2016-05-12</t>
  </si>
  <si>
    <t>闃冲厜閭戜笂涓€灞備笅璺冩埛鍨嬶紝绮捐淇簿蹇冭璁℃弧浜斿敮涓€</t>
  </si>
  <si>
    <t>4瀹?鍘?140.49m虏</t>
  </si>
  <si>
    <t>闃冲厜閭戜笂</t>
  </si>
  <si>
    <t>鍏?灞?432</t>
  </si>
  <si>
    <t>30750鍏?骞?https://m.lianjia.com/bj/ershoufang/101108955367.html?fb_expo_id=421287998320603162</t>
  </si>
  <si>
    <t>鏂伴緳鍩庣簿瑁呬笁灞呭 锛屾ゼ涓嬩篃鏄悓鏍烽潰绉?3瀹?鍘?109.54m虏</t>
  </si>
  <si>
    <t>鍏?0灞?898</t>
  </si>
  <si>
    <t>81980鍏?骞?https://m.lianjia.com/bj/ershoufang/101109304568.html?fb_expo_id=421287998320603163</t>
  </si>
  <si>
    <t>鍟嗗搧鎴?2016-09-09</t>
  </si>
  <si>
    <t>鏅€氫綇瀹?婊′袱骞?闈炲叡鏈?鏈夋姷鎶?239涓囧厓 寤鸿閾惰 瀹㈡埛鍋胯繕</t>
  </si>
  <si>
    <t>閫氬窞鍖楄嫅 闀垮煄鍥介檯 绮捐淇?涓€灞呭 婊′簲鍞竴 闅忔椂鍙湅</t>
  </si>
  <si>
    <t>1瀹?鍘?61.91m虏</t>
  </si>
  <si>
    <t>涓ゼ灞?鍏?2灞?258</t>
  </si>
  <si>
    <t>41674鍏?骞?https://m.lianjia.com/bj/ershoufang/101110616697.html?fb_expo_id=421287998320603164</t>
  </si>
  <si>
    <t>鍟嗗搧鎴?2013-06-13</t>
  </si>
  <si>
    <t>涓滆タ閫氶€忎笁灞呭锛屾弧浜斿敮涓€锛屾瀵规椇鏅叕鍥?3瀹?鍘?145.61m虏</t>
  </si>
  <si>
    <t>涓?瑗?杩滄磱娌佸北姘?鐭虫櫙灞?椴佽胺</t>
  </si>
  <si>
    <t>浣庢ゼ灞?鍏?1灞?1130</t>
  </si>
  <si>
    <t>77605鍏?骞?https://m.lianjia.com/bj/ershoufang/101110333457.html?fb_expo_id=421287998320603165</t>
  </si>
  <si>
    <t>鍦ｉΘ澶у湴锛岄珮灞備笁灞呭锛岃淇ソ锛岃閲庢櫙瑙傛锛屾弧浜?3瀹?鍘?148.28m虏</t>
  </si>
  <si>
    <t>鍦ｉΘ澶у湴</t>
  </si>
  <si>
    <t>楂樻ゼ灞?鍏?4灞?950</t>
  </si>
  <si>
    <t>64068鍏?骞?https://m.lianjia.com/bj/ershoufang/101110337686.html?fb_expo_id=421287998320603166</t>
  </si>
  <si>
    <t>鍟嗗搧鎴?2018-09-25</t>
  </si>
  <si>
    <t>鏅€氫綇瀹?婊′袱骞?闈炲叡鏈?鏈夋姷鎶?250涓囧厓 寤鸿閾惰浼佷笟缁忚惀璐?瀹㈡埛鍋胯繕</t>
  </si>
  <si>
    <t>鍥涚幆 澶у鍘?婊′簲鍞竴 鍟嗗搧鎴?绮捐淇?鍏ㄦ槑鏍煎眬 璇氬敭</t>
  </si>
  <si>
    <t>3瀹?鍘?122.11m虏</t>
  </si>
  <si>
    <t>鍗?鍖?瀵岄敠鍢夊洯浜屽尯</t>
  </si>
  <si>
    <t>楂樻ゼ灞?鍏?灞?550</t>
  </si>
  <si>
    <t>45042鍏?骞?https://m.lianjia.com/bj/ershoufang/101109084758.html?fb_expo_id=421287998320603167</t>
  </si>
  <si>
    <t>鍟嗗搧鎴?2008-08-18</t>
  </si>
  <si>
    <t>鏅€氫綇瀹?婊′簲骞?闈炲叡鏈?鏈夋姷鎶?400涓囧厓 鍘﹂棬鍥介檯 瀹㈡埛鍋胯繕</t>
  </si>
  <si>
    <t>瑗胯豹閫告櫙 鍟嗗搧鎴?瑗垮崡涓夊眳瀹?璇氬績鍑哄敭</t>
  </si>
  <si>
    <t>3瀹?鍘?146.64m虏</t>
  </si>
  <si>
    <t>瑗胯豹閫告櫙</t>
  </si>
  <si>
    <t>骞垮畨闂?涓ゼ灞?鍏?8灞?1360</t>
  </si>
  <si>
    <t>92745鍏?骞?https://m.lianjia.com/bj/ershoufang/101110291640.html?fb_expo_id=421287998320603168</t>
  </si>
  <si>
    <t>鍟嗗搧鎴?2006-12-09</t>
  </si>
  <si>
    <t>鏂版櫙瀹跺洯涓滃尯 1瀹?鍘?瑗?1瀹?鍘?31.2m虏</t>
  </si>
  <si>
    <t>瑗?鏂版櫙瀹跺洯涓滃尯</t>
  </si>
  <si>
    <t>宕囨枃闂?楂樻ゼ灞?鍏?5灞?456</t>
  </si>
  <si>
    <t>146154鍏?骞?https://m.lianjia.com/bj/ershoufang/101110638842.html?fb_expo_id=421287998320603169</t>
  </si>
  <si>
    <t>鍟嗗搧鎴?2015-04-14</t>
  </si>
  <si>
    <t>鏅€氫綇瀹?婊′簲骞?闈炲叡鏈?鏈夋姷鎶?150涓囧厓 閾惰 瀹㈡埛鍋胯繕</t>
  </si>
  <si>
    <t>鏈涗含閲戣寕搴?绉戞妧浣忓畢 涓夊眳  鍑哄敭</t>
  </si>
  <si>
    <t>3瀹?鍘?255.67m虏</t>
  </si>
  <si>
    <t>鍗?鍖?鏈涗含閲戣寕搴?鏈濋槼</t>
  </si>
  <si>
    <t>浣庢ゼ灞?鍏?6灞?2600</t>
  </si>
  <si>
    <t>101694鍏?骞?https://m.lianjia.com/bj/ershoufang/101106176645.html?fb_expo_id=421287998320603170</t>
  </si>
  <si>
    <t>鏅€氫綇瀹?婊′袱骞?闈炲叡鏈?鏈夋姷鎶?850涓囧厓 寤鸿閾惰 瀹㈡埛鍋胯繕</t>
  </si>
  <si>
    <t>涓滄煶瑗块噷 婊′簲鍞竴 1992骞?涓ゼ灞?1瀹?鍘?38.53m虏</t>
  </si>
  <si>
    <t>鍗?涓滄煶瑗块噷</t>
  </si>
  <si>
    <t>涓ゼ灞?鍏?灞?198</t>
  </si>
  <si>
    <t>51389鍏?骞?https://m.lianjia.com/bj/ershoufang/101110598338.html?fb_expo_id=421287998320603171</t>
  </si>
  <si>
    <t>澶嶅叴澶栧ぇ琛楋紝鍓嶅悗涓嶄复琛楋紝鏈夌數姊紝鍏ㄦ槑鏍煎眬锛屽嚭琛屾柟渚?3瀹?鍘?93.5m虏</t>
  </si>
  <si>
    <t>鍗?瑗?鍖?澶嶅叴闂ㄥ澶ц</t>
  </si>
  <si>
    <t>鏈ㄦè鍦?浣庢ゼ灞?鍏?0灞?1495</t>
  </si>
  <si>
    <t>159894鍏?骞?https://m.lianjia.com/bj/ershoufang/101107597783.html?fb_expo_id=421287998320603172</t>
  </si>
  <si>
    <t>澶骇鎴?2019-03-04</t>
  </si>
  <si>
    <t>鏅€氫綇瀹?婊′袱骞?闈炲叡鏈?鏈夋姷鎶?800涓囧厓 鍟嗕笟閾惰 瀹㈡埛鍋胯繕</t>
  </si>
  <si>
    <t>鏄熸渤婀炬湕鍥?鍙屽崸鏈濆崡鍚?鍓嶅悗瑙傛櫙 鐪嬫埧鏂逛究 鍙湁濂戠◣</t>
  </si>
  <si>
    <t>4瀹?鍘?289.08m虏</t>
  </si>
  <si>
    <t>鍗?鍖?鏄熸渤婀炬湕鍥?鏈濋槼</t>
  </si>
  <si>
    <t>涓ゼ灞?鍏?4灞?2600</t>
  </si>
  <si>
    <t>89941鍏?骞?https://m.lianjia.com/bj/ershoufang/101110395548.html?fb_expo_id=421287998320603173</t>
  </si>
  <si>
    <t>婊′簲骞?鏈夌數姊?</t>
  </si>
  <si>
    <t>鍟嗗搧鎴?2014-08-27</t>
  </si>
  <si>
    <t>鏅€氫綇瀹?婊′簲骞?闈炲叡鏈?鏈夋姷鎶?600涓囧厓 瀹㈡埛鍋胯繕</t>
  </si>
  <si>
    <t>澶цタ娲嬫柊鍩?鏉挎ゼ鍗楀寳涓夊眳 涓嶄复琛楅噰鍏夊ソ 涓氫富璇氬敭锛?3瀹?鍘?127.56m虏</t>
  </si>
  <si>
    <t>涓ゼ灞?鍏?灞?1000</t>
  </si>
  <si>
    <t>78395鍏?骞?https://m.lianjia.com/bj/ershoufang/101110401962.html?fb_expo_id=421287998320603174</t>
  </si>
  <si>
    <t>鍟嗗搧鎴?2000-11-20</t>
  </si>
  <si>
    <t>涓捣鍩庡湥鏈濊彶 鍗楀寳閫氶€忎笁灞?鏉挎ゼ涓€姊袱鎴?3瀹?鍘?134.84m虏</t>
  </si>
  <si>
    <t>鎴愬瀵?涓ゼ灞?鍏?灞?868</t>
  </si>
  <si>
    <t>64373鍏?骞?https://m.lianjia.com/bj/ershoufang/101110427152.html?fb_expo_id=421287998320603175</t>
  </si>
  <si>
    <t>鍟嗗搧鎴?2012-12-10</t>
  </si>
  <si>
    <t>鍓嶅悗瑙傝姳鍥笉涓磋 楂樻ゼ灞? 鏂规鏍煎眬涓夊眳甯︾璧佽溅浣?3瀹?鍘?216.15m虏</t>
  </si>
  <si>
    <t>鍗?鍖?鍗庨紟涓栧</t>
  </si>
  <si>
    <t>楂樻ゼ灞?鍏?4灞?1450</t>
  </si>
  <si>
    <t>67084鍏?骞?https://m.lianjia.com/bj/ershoufang/101110479445.html?fb_expo_id=421287998320603176</t>
  </si>
  <si>
    <t>鏅€氫綇瀹?婊′簲骞?闈炲叡鏈?鏈夋姷鎶?270涓囧厓 涓俊閾惰 瀹㈡埛鍋胯繕</t>
  </si>
  <si>
    <t>瑗垮悜寮€闂达紝閲囧厜濂斤紝瑙嗛噹濂?锛岀嫭绔嬪崼鐢熼棿锛屾槑鍘?1瀹?鍘?49.12m虏</t>
  </si>
  <si>
    <t>涓ゼ灞?鍏?2灞?205</t>
  </si>
  <si>
    <t>41735鍏?骞?https://m.lianjia.com/bj/ershoufang/101110643285.html?fb_expo_id=421287998320603177</t>
  </si>
  <si>
    <t>鍟嗗搧鎴?2015-06-19</t>
  </si>
  <si>
    <t>璇氬績鍑哄敭锛岄殢鏃剁绾︼紝鏃犻伄鎸★紝瑁呬慨濂斤紝灏忓尯鏂?1瀹?鍘?32.29m虏</t>
  </si>
  <si>
    <t>骞垮畨闂?浣庢ゼ灞?鍏?0灞?388</t>
  </si>
  <si>
    <t>120162鍏?骞?https://m.lianjia.com/bj/ershoufang/101110646931.html?fb_expo_id=421287998320603178</t>
  </si>
  <si>
    <t>鍟嗗搧鎴?2018-10-10</t>
  </si>
  <si>
    <t>鍙屽崸瀹ゆ湞鍗楀甫鍙岃鏅槼鍙帮紝妤煎眰楂橈紝閲囧厜寰堝ソ锛?4瀹?鍘?193.84m虏</t>
  </si>
  <si>
    <t>鍗?鍖?灞辨按鏂囧洯涓夋湡</t>
  </si>
  <si>
    <t>鍗侀噷娌?椤跺眰</t>
  </si>
  <si>
    <t>鍏?灞?1600</t>
  </si>
  <si>
    <t>82543鍏?骞?https://m.lianjia.com/bj/ershoufang/101110313023.html?fb_expo_id=421287998320603179</t>
  </si>
  <si>
    <t>鍟嗗搧鎴?2013-08-20</t>
  </si>
  <si>
    <t>瀵屽畯棣ㄥ眳 涓夊涓ゅ巺涓ゅ崼 楂樺眰鐢垫鎴?鍧愯鍖椾含鍩庣編鏅?3瀹?鍘?126.3m虏</t>
  </si>
  <si>
    <t>瀵屽畯棣ㄥ眳</t>
  </si>
  <si>
    <t>鍏摵鐐?楂樻ゼ灞?鍏?6灞?1730</t>
  </si>
  <si>
    <t>136976鍏?骞?https://m.lianjia.com/bj/ershoufang/101109081186.html?fb_expo_id=421287998320603180</t>
  </si>
  <si>
    <t>姘告嘲鍥柊鍦版爣绮捐淇腑闂存ゼ灞傚甫鐢垫涓ゅ眳瀹?2瀹?鍘?111.91m虏</t>
  </si>
  <si>
    <t>鍗?瑗?姘告嘲鍥柊鍦版爣</t>
  </si>
  <si>
    <t>涓ゼ灞?鍏?1灞?650</t>
  </si>
  <si>
    <t>58083鍏?骞?https://m.lianjia.com/bj/ershoufang/101110498113.html?fb_expo_id=421288131514421248</t>
  </si>
  <si>
    <t>鍟嗗搧鎴?2013-10-23</t>
  </si>
  <si>
    <t>渚濆北鍌嶆按 鐕曞北灞辫剦  yanqi婀栫晹 鍥介檯浼氶兘 娌愭荡闃冲厜</t>
  </si>
  <si>
    <t>2瀹?鍘?89.05m虏</t>
  </si>
  <si>
    <t>鍗?鍖?鏌忔硥搴勫洯闆侀福鍥瑽鍖?鎬€鏌?鎬€鏌?楂樻ゼ灞?鍏?5灞?260</t>
  </si>
  <si>
    <t>29198鍏?骞?https://m.lianjia.com/bj/ershoufang/101110520016.html?fb_expo_id=421288131514421249</t>
  </si>
  <si>
    <t>鍟嗗搧鎴?2015-04-01</t>
  </si>
  <si>
    <t>瑗夸簳灏忓尯涓夊尯灏忎袱灞呭锛屾埛鍨嬫柟姝?2瀹?鍘?59.25m虏</t>
  </si>
  <si>
    <t>鍗?鍖?瑗夸簳灏忓尯涓夊尯</t>
  </si>
  <si>
    <t>鐭虫櫙灞?鑻规灉鍥?涓ゼ灞?鍏?灞?328</t>
  </si>
  <si>
    <t>55359鍏?骞?https://m.lianjia.com/bj/ershoufang/101110497279.html?fb_expo_id=421288131514421250</t>
  </si>
  <si>
    <t>鏈夋姷鎶?40涓囧厓 涓氫富鑷繕</t>
  </si>
  <si>
    <t>瀹氭収瀵哄寳閲屼袱灞呭鍏ㄦ槑鏍煎眬瀹氭収瀵哄寳閲屼袱灞呭鍏ㄦ槑鏍煎眬</t>
  </si>
  <si>
    <t>2瀹?鍘?54.48m虏</t>
  </si>
  <si>
    <t>涓?瑗垮崡</t>
  </si>
  <si>
    <t>瀹氭収鍖楅噷</t>
  </si>
  <si>
    <t>鍏?灞?508</t>
  </si>
  <si>
    <t>93246鍏?骞?https://m.lianjia.com/bj/ershoufang/101110517185.html?fb_expo_id=421288131514421251</t>
  </si>
  <si>
    <t>鍟嗗搧鎴?2016-03-22</t>
  </si>
  <si>
    <t>棣栧煄鍥介檯B鍖哄崡鍖楅€氶€忎袱灞呭妤间綅缃ソ</t>
  </si>
  <si>
    <t>2瀹?鍘?86.5m虏</t>
  </si>
  <si>
    <t>鍗?鍖?棣栧煄鍥介檯B鍖?鏈濋槼</t>
  </si>
  <si>
    <t>涓ゼ灞?鍏?7灞?910</t>
  </si>
  <si>
    <t>105203鍏?骞?https://m.lianjia.com/bj/ershoufang/101110544514.html?fb_expo_id=421288131514421252</t>
  </si>
  <si>
    <t>鍟嗗搧鎴?2012-03-06</t>
  </si>
  <si>
    <t>瀵屾簮閲屼袱灞?浣嶇疆濂戒笉涓磋 妤煎眰濂?璇氭剰鍑哄敭</t>
  </si>
  <si>
    <t>2瀹?鍘?83.12m虏</t>
  </si>
  <si>
    <t>鍗?鍖?瀵屾簮閲?浜﹀簞寮€鍙戝尯</t>
  </si>
  <si>
    <t>涓ゼ灞?鍏?灞?365</t>
  </si>
  <si>
    <t>43913鍏?骞?https://m.lianjia.com/bj/ershoufang/101110529094.html?fb_expo_id=421288131514421253</t>
  </si>
  <si>
    <t>鍟嗗搧鎴?2007-01-08</t>
  </si>
  <si>
    <t>鏅€氫綇瀹?婊′簲骞?闈炲叡鏈?鏈夋姷鎶?280涓囧厓 涓氫富鑷繕</t>
  </si>
  <si>
    <t>浜ら€氫究鍒?鍗楀寳閫氶€忓弻鍗?鏃犳姷鎶?浜ф潈娓呮櫚</t>
  </si>
  <si>
    <t>3瀹?鍘?125.55m虏</t>
  </si>
  <si>
    <t>鍗?鍖?澶╄祼鑹洯涓滀笁鏈烝鍖?閫氬窞</t>
  </si>
  <si>
    <t>涓ゼ灞?鍏?灞?502</t>
  </si>
  <si>
    <t>39985鍏?骞?https://m.lianjia.com/bj/ershoufang/101105595262.html?fb_expo_id=421288131514421254</t>
  </si>
  <si>
    <t>鍟嗗搧鎴?2006-09-13</t>
  </si>
  <si>
    <t>鏂版偊瀹跺洯锛堣姳鏍峰勾鍗庯級绮捐淇數姊埧锛屽崡鍖楅€氶€忎笁灞呭</t>
  </si>
  <si>
    <t>3瀹?鍘?136.95m虏</t>
  </si>
  <si>
    <t>鍗?鍖?鏂版偊瀹跺洯</t>
  </si>
  <si>
    <t>浣庢ゼ灞?鍏?4灞?400</t>
  </si>
  <si>
    <t>29208鍏?骞?https://m.lianjia.com/bj/ershoufang/101102911866.html?fb_expo_id=421288131514421255</t>
  </si>
  <si>
    <t>鏃?婊′簲骞?鏈夌數姊?鍏幆澶?2018-05-26</t>
  </si>
  <si>
    <t>鍟嗗搧鎴?2004-09-29</t>
  </si>
  <si>
    <t>婊′簲鍞竴 瀹㈠巺甯︾獥鎴?浠峰彲璋?璇氭剰鍑哄敭</t>
  </si>
  <si>
    <t>鍗?鍖?榫欓敠鑻戝洓鍖?鏄屽钩</t>
  </si>
  <si>
    <t>42561鍏?骞?https://m.lianjia.com/bj/ershoufang/101105356239.html?fb_expo_id=421288131514421256</t>
  </si>
  <si>
    <t>涓€绫荤粡娴庨€傜敤鎴?2003-08-08</t>
  </si>
  <si>
    <t>澶瀬灏忓尯澶骇鎴?姝ｅ崡鍚戜袱灞?璇氬績鍑哄敭</t>
  </si>
  <si>
    <t>2瀹?鍘?81m虏</t>
  </si>
  <si>
    <t>鍗?澶瀬灏忓尯</t>
  </si>
  <si>
    <t>浜岄噷搴?楂樻ゼ灞?鍏?8灞?680</t>
  </si>
  <si>
    <t>83951鍏?骞?https://m.lianjia.com/bj/ershoufang/101105154938.html?fb_expo_id=421288131514421257</t>
  </si>
  <si>
    <t>澶骇鎴?2018-05-11</t>
  </si>
  <si>
    <t>澶槼鍥介檯鍏骞冲眰澧呰川涓夊眳瀹?绮捐淇?閲囧厜濂?閫傚疁灞呬綇</t>
  </si>
  <si>
    <t>3瀹?鍘?183.31m虏</t>
  </si>
  <si>
    <t>鍗?鍖?澶槼鍥介檯鍏</t>
  </si>
  <si>
    <t>澶槼瀹?涓ゼ灞?鍏?2灞?1370</t>
  </si>
  <si>
    <t>74737鍏?骞?https://m.lianjia.com/bj/ershoufang/101102522088.html?fb_expo_id=421288131514421258</t>
  </si>
  <si>
    <t>鏅€氫綇瀹?婊′袱骞?闈炲叡鏈?鏈夋姷鎶?400涓囧厓</t>
  </si>
  <si>
    <t>鍗楃彔鑻?2瀹?鍘?涓滃崡</t>
  </si>
  <si>
    <t>2瀹?鍘?81.97m虏</t>
  </si>
  <si>
    <t>鍗楃彔鑻?涓板彴</t>
  </si>
  <si>
    <t>涓ゼ灞?鍏?8灞?420</t>
  </si>
  <si>
    <t>51239鍏?骞?https://m.lianjia.com/bj/ershoufang/101110541011.html?fb_expo_id=421288131514421259</t>
  </si>
  <si>
    <t>鍟嗗搧鎴?2010-05-04</t>
  </si>
  <si>
    <t>杞︾珯鍖楅噷 2瀹?鍘?鍗?鍖?2瀹?鍘?55.78m虏</t>
  </si>
  <si>
    <t>鍗?鍖?杞︾珯鍖楅噷</t>
  </si>
  <si>
    <t>榛勬潙鐏溅绔?椤跺眰</t>
  </si>
  <si>
    <t>鍏?灞?220</t>
  </si>
  <si>
    <t>39441鍏?骞?https://m.lianjia.com/bj/ershoufang/101110557282.html?fb_expo_id=421288131514421260</t>
  </si>
  <si>
    <t>瀵屽姏鍙堜竴鍩嶤鍖哄崡鍖椾袱灞?鏄庡帹鏄庡崼 鍙婀垮湴鍏洯</t>
  </si>
  <si>
    <t>2瀹?鍘?89.11m虏</t>
  </si>
  <si>
    <t>鍗?鍖?瀵屽姏鍙堜竴鍩嶤鍖?鏈濋槼</t>
  </si>
  <si>
    <t>璞嗗悇搴?楂樻ゼ灞?鍏?8灞?468</t>
  </si>
  <si>
    <t>52520鍏?骞?https://m.lianjia.com/bj/ershoufang/101110530918.html?fb_expo_id=421288131514421261</t>
  </si>
  <si>
    <t>鍟嗗搧鎴?2017-02-10</t>
  </si>
  <si>
    <t>鏅€氫綇瀹?婊′袱骞?闈炲叡鏈?鏈夋姷鎶?177涓囧厓 鍏夊ぇ閾惰 瀹㈡埛鍋胯繕</t>
  </si>
  <si>
    <t>鍜屽钩琛楀崄浜斿尯 甯﹁溅浣嶏紝鍙屽崡鏈濆悜锛屾弧浜斿勾鍞竴</t>
  </si>
  <si>
    <t>2瀹?鍘?69m虏</t>
  </si>
  <si>
    <t>鍗?鍜屽钩琛楀崄浜斿尯</t>
  </si>
  <si>
    <t>鍜屽钩閲?涓ゼ灞?鍏?4灞?545</t>
  </si>
  <si>
    <t>78986鍏?骞?https://m.lianjia.com/bj/ershoufang/101110563138.html?fb_expo_id=421288131514421262</t>
  </si>
  <si>
    <t>鍟嗗搧鎴?2010-06-12</t>
  </si>
  <si>
    <t>閿︾唬棣ㄥ洯楂樻ゼ灞?閲囧厜濂?瑙嗛噹寮€闃?绮捐淇嫀鍖呭叆浣?2瀹?鍘?101.52m虏</t>
  </si>
  <si>
    <t>閿︾唬棣ㄥ洯</t>
  </si>
  <si>
    <t>浜氳繍鏉戝皬钀?楂樻ゼ灞?鍏?4灞?789</t>
  </si>
  <si>
    <t>77719鍏?骞?https://m.lianjia.com/bj/ershoufang/101110574848.html?fb_expo_id=421288131514421263</t>
  </si>
  <si>
    <t>鏅€氫綇瀹?婊′簲骞?闈炲叡鏈?鏈夋姷鎶?50涓囧厓 宸ュ晢閾惰 涓氫富鑷繕</t>
  </si>
  <si>
    <t>淇濆埄钄疯枃 1瀹?鍘?鍖?1瀹?鍘?57.01m虏</t>
  </si>
  <si>
    <t>鍖?淇濆埄钄疯枃</t>
  </si>
  <si>
    <t>骞挎笭闂?楂樻ゼ灞?鍏?6灞?680</t>
  </si>
  <si>
    <t>119278鍏?骞?https://m.lianjia.com/bj/ershoufang/101110653349.html?fb_expo_id=421288131514421264</t>
  </si>
  <si>
    <t>鏃?婊′簲骞?鏈夌數姊?浜岀幆鍐?2021-03-01</t>
  </si>
  <si>
    <t>鏅€氫綇瀹?婊′簲骞?闈炲叡鏈?鏈夋姷鎶?30涓囧厓 鍏Н閲?涓氫富鑷繕</t>
  </si>
  <si>
    <t>閲囧厜鍏呰冻 涓珮妤煎眰 鐢垫鐩磋揪 婊′簲鍞竴</t>
  </si>
  <si>
    <t>2瀹?鍘?79.1m虏</t>
  </si>
  <si>
    <t>瑗垮崡 鍖?鑻规灉鍥皬鍖轰簩鍖?鐭虫櫙灞?鑻规灉鍥?涓ゼ灞?鍏?6灞?382</t>
  </si>
  <si>
    <t>48294鍏?骞?https://m.lianjia.com/bj/ershoufang/101110562256.html?fb_expo_id=421288131514421265</t>
  </si>
  <si>
    <t>涓栫邯榫欑ゥ鍢夊洯锛屽崡鍖楅€氶€忥紝鏄庡帹鏄庡崼锛屾弧浜斿敮涓€锛岀簿瑁呬慨</t>
  </si>
  <si>
    <t>2瀹?鍘?100.31m虏</t>
  </si>
  <si>
    <t>鍗?鍖?涓栫邯榫欑ゥ鍢夊洯</t>
  </si>
  <si>
    <t>涓ゼ灞?鍏?3灞?610</t>
  </si>
  <si>
    <t>60812鍏?骞?https://m.lianjia.com/bj/ershoufang/101110560712.html?fb_expo_id=421288131514421266</t>
  </si>
  <si>
    <t>鏅€氫綇瀹?婊′袱骞?闈炲叡鏈?鏈夋姷鎶?138涓囧厓 涓氫富鑷繕</t>
  </si>
  <si>
    <t>寮犻儹搴勫皬鍖?1瀹?鍘?鍗?鍖?1瀹?鍘?39.4m虏</t>
  </si>
  <si>
    <t>鍗?鍖?寮犻儹搴勫皬鍖?涓板彴</t>
  </si>
  <si>
    <t>浣庢ゼ灞?鍏?灞?150</t>
  </si>
  <si>
    <t>38072鍏?骞?https://m.lianjia.com/bj/ershoufang/101110575145.html?fb_expo_id=421288131514421267</t>
  </si>
  <si>
    <t>鍟嗗搧鎴?2003-12-21</t>
  </si>
  <si>
    <t>婊′簲鍞竴锛屼腑闂存ゼ灞傦紝浜ら€氭柟渚匡紝閰嶅榻愬叏</t>
  </si>
  <si>
    <t>2瀹?鍘?70.66m虏</t>
  </si>
  <si>
    <t>涓ゼ灞?鍏?灞?288</t>
  </si>
  <si>
    <t>40759鍏?骞?https://m.lianjia.com/bj/ershoufang/101110553503.html?fb_expo_id=421288131514421268</t>
  </si>
  <si>
    <t>鍟嗗搧鎴?2016-01-22</t>
  </si>
  <si>
    <t>鏈夋姷鎶?80涓囧厓 涓氫富鑷繕</t>
  </si>
  <si>
    <t>鍗庝弗鍖楅噷閫氶€忎袱灞呭锛屾病鏈夐伄鎸★紝閲囧厜濂戒笟涓诲彲浠ョ绾?2瀹?鍘?58.93m虏</t>
  </si>
  <si>
    <t>鍗?鍖?鍗庝弗鍖楅噷灏忓尯</t>
  </si>
  <si>
    <t>鍋ョ繑妗?涓ゼ灞?鍏?灞?460</t>
  </si>
  <si>
    <t>78059鍏?骞?https://m.lianjia.com/bj/ershoufang/101110554678.html?fb_expo_id=421288131514421269</t>
  </si>
  <si>
    <t>鏂瑰簞鍏彿鍏ㄥ崡鍚戞瑙勪竴灞呭锛岀簿瑁呬慨婊′簲骞村敮涓€</t>
  </si>
  <si>
    <t>1瀹?鍘?71.47m虏</t>
  </si>
  <si>
    <t>鍗?鏂瑰簞6鍙?涓板彴</t>
  </si>
  <si>
    <t>楂樻ゼ灞?鍏?7灞?485</t>
  </si>
  <si>
    <t>67861鍏?骞?https://m.lianjia.com/bj/ershoufang/101110606911.html?fb_expo_id=421288131514421270</t>
  </si>
  <si>
    <t>鍟嗗搧鎴?2016-01-16</t>
  </si>
  <si>
    <t>鏅€氫綇瀹?婊′簲骞?闈炲叡鏈?鏈夋姷鎶?426涓囧厓 寤婂潑閾惰 涓氫富鑷繕</t>
  </si>
  <si>
    <t>鍗″竷鍏惰鍏ㄥ崡鍏ㄦ槑鎴峰瀷锛屾弧浜斿勾鍞竴锛岄珮灞?2瀹?鍘?91m虏</t>
  </si>
  <si>
    <t>鍗?鍗″竷鍏惰</t>
  </si>
  <si>
    <t>閰掍粰妗?楂樻ゼ灞?鍏?灞?699</t>
  </si>
  <si>
    <t>76814鍏?骞?https://m.lianjia.com/bj/ershoufang/101110572915.html?fb_expo_id=421288131514421271</t>
  </si>
  <si>
    <t>鍟嗗搧鎴?2005-12-02</t>
  </si>
  <si>
    <t>鎯犳辰瀹跺洯 婊′簲骞达紝鏄笟涓诲閲屽敮涓€浣忔埧锛岀簿瑁呬慨</t>
  </si>
  <si>
    <t>2瀹?鍘?63.31m虏</t>
  </si>
  <si>
    <t>鍗?鍖?鎯犳辰瀹跺洯</t>
  </si>
  <si>
    <t>闂ㄥご娌?闂ㄥご娌熷叾瀹?涓ゼ灞?鍏?灞?205</t>
  </si>
  <si>
    <t>32381鍏?骞?https://m.lianjia.com/bj/ershoufang/101110583027.html?fb_expo_id=421288131514421272</t>
  </si>
  <si>
    <t>鍟嗗搧鎴?2015-10-21</t>
  </si>
  <si>
    <t>鐟炰附姹熺晹 绮捐淇?涓氫富璇氬績鍑哄敭</t>
  </si>
  <si>
    <t>1瀹?鍘?68.84m虏</t>
  </si>
  <si>
    <t>鍖?鐟炰附姹熺晹</t>
  </si>
  <si>
    <t>椹鍫?浣庢ゼ灞?鍏?1灞?399</t>
  </si>
  <si>
    <t>57961鍏?骞?https://m.lianjia.com/bj/ershoufang/101110539518.html?fb_expo_id=421288131514421273</t>
  </si>
  <si>
    <t>鍟嗗搧鎴?2013-04-09</t>
  </si>
  <si>
    <t>棣欐邯瀹跺洯鏍囧噯H鎴峰瀷涓ゅ眳瀹わ紝瑙嗛噹濂?2瀹?鍘?89.01m虏</t>
  </si>
  <si>
    <t>鍗?鍖?棣欐邯瀹跺洯</t>
  </si>
  <si>
    <t>涓存渤閲?楂樻ゼ灞?鍏?0灞?459</t>
  </si>
  <si>
    <t>51568鍏?骞?https://m.lianjia.com/bj/ershoufang/101110607895.html?fb_expo_id=421288131514421274</t>
  </si>
  <si>
    <t>鍚?鏈夌數姊?鍏幆澶?2021-02-25</t>
  </si>
  <si>
    <t>鍟嗗搧鎴?2016-08-30</t>
  </si>
  <si>
    <t>鏅€氫綇瀹?婊′袱骞?闈炲叡鏈?鏈夋姷鎶?128涓囧厓 鍖椾含閾惰 瀹㈡埛鍋胯繕</t>
  </si>
  <si>
    <t>鎴垮瓙绮捐淇紝鏍煎眬鏂规锛岃閲庡ソ閲囧厜鍏呰冻</t>
  </si>
  <si>
    <t>2瀹?鍘?60.41m虏</t>
  </si>
  <si>
    <t>鍗?澶╅缚缇庡煙</t>
  </si>
  <si>
    <t>鍏?3灞?366</t>
  </si>
  <si>
    <t>60586鍏?骞?https://m.lianjia.com/bj/ershoufang/101110571958.html?fb_expo_id=421288131514421275</t>
  </si>
  <si>
    <t>鍟嗗搧鎴?2016-01-08</t>
  </si>
  <si>
    <t>鏅€氫綇瀹?婊′簲骞?闈炲叡鏈?鏈夋姷鎶?45涓囧厓 宸ュ晢閾惰 瀹㈡埛鍋胯繕</t>
  </si>
  <si>
    <t>鍖楁棤瀹胯垗 2瀹?鍘?鍗?鍖?2瀹?鍘?52.4m虏</t>
  </si>
  <si>
    <t>绱妗?涓ゼ灞?鍏?灞?626</t>
  </si>
  <si>
    <t>119466鍏?骞?https://m.lianjia.com/bj/ershoufang/101110631818.html?fb_expo_id=421288131514421276</t>
  </si>
  <si>
    <t>鍟嗗搧鎴?2014-04-02</t>
  </si>
  <si>
    <t>涓俊鏂板煄涓珮妤煎眰2灞呭  鍙屽崸鏈濆崡</t>
  </si>
  <si>
    <t>2瀹?鍘?72.98m虏</t>
  </si>
  <si>
    <t>鍗?涓俊鏂板煄涓ら檺鍖?浜﹀簞寮€鍙戝尯</t>
  </si>
  <si>
    <t>浜﹀簞寮€鍙戝尯鍏跺畠</t>
  </si>
  <si>
    <t>楂樻ゼ灞?鍏?1灞?295</t>
  </si>
  <si>
    <t>40423鍏?骞?https://m.lianjia.com/bj/ershoufang/101110547151.html?fb_expo_id=421288131514421277</t>
  </si>
  <si>
    <t>闄愪环鍟嗗搧鎴?2014-07-21</t>
  </si>
  <si>
    <t>鍗楀寳閫氶€忥紝涓棿妤煎眰锛屾弧浜斿勾锛屾嫀鍖呭叆浣?2瀹?鍘?78.76m虏</t>
  </si>
  <si>
    <t>鍗?鍖?榫欏崥鑻戜簩鍖?鏄屽钩</t>
  </si>
  <si>
    <t>鍥為緳瑙?楂樻ゼ灞?鍏?灞?420</t>
  </si>
  <si>
    <t>53327鍏?骞?https://m.lianjia.com/bj/ershoufang/101110562959.html?fb_expo_id=421288265778888704</t>
  </si>
  <si>
    <t>鍟嗗搧鎴?2017-12-26</t>
  </si>
  <si>
    <t>40423鍏?骞?https://m.lianjia.com/bj/ershoufang/101110547151.html?fb_expo_id=421288265778888705</t>
  </si>
  <si>
    <t>鏂板共绾垮鍥竴鍖? 鍗楀悜   甯︾數姊? 璇氬績鍑哄敭</t>
  </si>
  <si>
    <t>1瀹?鍘?46.57m虏</t>
  </si>
  <si>
    <t>鍗?绱噾鏂板共绾?鏄屽钩</t>
  </si>
  <si>
    <t>浣庢ゼ灞?鍏?灞?328</t>
  </si>
  <si>
    <t>70432鍏?骞?https://m.lianjia.com/bj/ershoufang/101110660077.html?fb_expo_id=421288265778888706</t>
  </si>
  <si>
    <t>鍟嗗搧鎴?2011-02-16</t>
  </si>
  <si>
    <t>57961鍏?骞?https://m.lianjia.com/bj/ershoufang/101110539518.html?fb_expo_id=421288265778888707</t>
  </si>
  <si>
    <t>60586鍏?骞?https://m.lianjia.com/bj/ershoufang/101110571958.html?fb_expo_id=421288265778888708</t>
  </si>
  <si>
    <t>瑗跨洿闂ㄥ皬瑗垮ぉ绾㈣仈鍖楁潙2灞呮弧浜斿敮涓€鍗楀寳閫氶€忔棤閬尅绮捐</t>
  </si>
  <si>
    <t>鍗?鍖?绾㈣仈鍖楁潙</t>
  </si>
  <si>
    <t>灏忚タ澶?楂樻ゼ灞?鍏?灞?500</t>
  </si>
  <si>
    <t>87413鍏?骞?https://m.lianjia.com/bj/ershoufang/101110542442.html?fb_expo_id=421288265778888709</t>
  </si>
  <si>
    <t>澶钩閲?1瀹?鍘?鍗?鍖?1瀹?鍘?53.32m虏</t>
  </si>
  <si>
    <t>椹繛閬?浣庢ゼ灞?鍏?灞?479</t>
  </si>
  <si>
    <t>89835鍏?骞?https://m.lianjia.com/bj/ershoufang/101110546990.html?fb_expo_id=421288265778888710</t>
  </si>
  <si>
    <t>鍟嗗搧鎴?2016-06-23</t>
  </si>
  <si>
    <t>鏈夋姷鎶?84涓囧厓 鍏Н閲?瀹㈡埛鍋胯繕</t>
  </si>
  <si>
    <t>瑗垮煄 娆у洯鍖楁鍗拌薄 绮捐寮€闂?婊′袱骞翠粎濂戠◣ 鍙湅瑗垮北</t>
  </si>
  <si>
    <t>1瀹?鍘?50.63m虏</t>
  </si>
  <si>
    <t>鍖楁鍗拌薄</t>
  </si>
  <si>
    <t>椹繛閬?楂樻ゼ灞?鍏?8灞?485</t>
  </si>
  <si>
    <t>95794鍏?骞?https://m.lianjia.com/bj/ershoufang/101110688711.html?fb_expo_id=421288265778888711</t>
  </si>
  <si>
    <t>鍟嗗搧鎴?2017-07-12</t>
  </si>
  <si>
    <t>鏈夋姷鎶?1760000涓囧厓 鍖椾含閾惰 瀹㈡埛鍋胯繕</t>
  </si>
  <si>
    <t>绾㈡湪鏋?涓€灞備袱灞呭 涓嶄复琛椾笉鎶婅竟 鑷綇瑁呬慨</t>
  </si>
  <si>
    <t>2瀹?鍘?76m虏</t>
  </si>
  <si>
    <t>鍗?绾㈡湪鏋?澶у叴</t>
  </si>
  <si>
    <t>鍏?8灞?450</t>
  </si>
  <si>
    <t>59211鍏?骞?https://m.lianjia.com/bj/ershoufang/101110532489.html?fb_expo_id=421288265778888712</t>
  </si>
  <si>
    <t>鍟嗗搧鎴?2017-03-06</t>
  </si>
  <si>
    <t>鍗楀寳閫氶€忎袱灞呭锛屾ゼ灞傚ソ锛岀簿瑁呬慨锛屾嫀鍖呭叆浣?2瀹?鍘?57.5m虏</t>
  </si>
  <si>
    <t>鍗?鍖?閬撳鍥?鏈濋槼</t>
  </si>
  <si>
    <t>鐢滄按鍥?浣庢ゼ灞?鍏?灞?368</t>
  </si>
  <si>
    <t>64000鍏?骞?https://m.lianjia.com/bj/ershoufang/101110598999.html?fb_expo_id=421288265778888713</t>
  </si>
  <si>
    <t>鍟嗗搧鎴?2015-10-28</t>
  </si>
  <si>
    <t>鏅€氫綇瀹?婊′簲骞?闈炲叡鏈?鏈夋姷鎶?70涓囧厓 宸ュ晢閾惰 涓氫富鑷繕</t>
  </si>
  <si>
    <t>鑲叉収瑗块噷婊′簲骞村敮涓€锛屼笢瑗块€氶€忥紝瀵硅姳鍥紝鏃犻伄鎸?2瀹?鍘?70.92m虏</t>
  </si>
  <si>
    <t>涓?瑗?鑲叉収瑗块噷</t>
  </si>
  <si>
    <t>浜氳繍鏉戝皬钀?涓ゼ灞?鍏?灞?470</t>
  </si>
  <si>
    <t>66272鍏?骞?https://m.lianjia.com/bj/ershoufang/101110592928.html?fb_expo_id=421288265778888714</t>
  </si>
  <si>
    <t>鍟嗗搧鎴?2014-06-13</t>
  </si>
  <si>
    <t>瀹氭収鍖楅噷 2瀹?鍘?鍗?鍖?2瀹?鍘?56m虏</t>
  </si>
  <si>
    <t>瀹氭収瀵?楂樻ゼ灞?鍏?灞?570</t>
  </si>
  <si>
    <t>101786鍏?骞?https://m.lianjia.com/bj/ershoufang/101110585401.html?fb_expo_id=421288265778888715</t>
  </si>
  <si>
    <t>鏅€氫綇瀹?婊′簲骞?闈炲叡鏈?鏈夋姷鎶?160涓囧厓 瀹㈡埛鍋胯繕</t>
  </si>
  <si>
    <t>榫欑Η鑻戜簩鍖?2瀹?鍘?鍗?鍖?2瀹?鍘?94.4m虏</t>
  </si>
  <si>
    <t>鍗?鍖?榫欑Η鑻戜簩鍖?鏄屽钩</t>
  </si>
  <si>
    <t>鍥為緳瑙?浣庢ゼ灞?鍏?灞?475</t>
  </si>
  <si>
    <t>50318鍏?骞?https://m.lianjia.com/bj/ershoufang/101110559821.html?fb_expo_id=421288265778888716</t>
  </si>
  <si>
    <t>涓€绫荤粡娴庨€傜敤鎴?2006-12-28</t>
  </si>
  <si>
    <t>涓滃叧鍗楅噷灏忓尯 2瀹?鍘?鍗?鍖?2瀹?鍘?81.22m虏</t>
  </si>
  <si>
    <t>鍗?鍖?涓滃叧鍗楅噷灏忓尯</t>
  </si>
  <si>
    <t>涓ゼ灞?鍏?灞?350</t>
  </si>
  <si>
    <t>43093鍏?骞?https://m.lianjia.com/bj/ershoufang/101110608114.html?fb_expo_id=421288265778888717</t>
  </si>
  <si>
    <t>鏃?婊′簲骞?鏃?鍏幆澶?2021-02-25</t>
  </si>
  <si>
    <t>鍟嗗搧鎴?2013-11-24</t>
  </si>
  <si>
    <t>鍙岄緳鍗楅噷浣庢ゼ灞備笢瑗块€氶€忎袱灞呭婊′簲骞村搴敮涓€</t>
  </si>
  <si>
    <t>2瀹?鍘?60.57m虏</t>
  </si>
  <si>
    <t>涓?瑗?鍙岄緳鍗楅噷</t>
  </si>
  <si>
    <t>鍗庡▉妗?浣庢ゼ灞?鍏?灞?316</t>
  </si>
  <si>
    <t>52172鍏?骞?https://m.lianjia.com/bj/ershoufang/101110532058.html?fb_expo_id=421288265778888718</t>
  </si>
  <si>
    <t>涓滃煄鍖?   缁挎櫙棣ㄥ洯涓滃尯    鍏ㄥ崡鍚戜袱灞?2瀹?鍘?52.13m虏</t>
  </si>
  <si>
    <t>鍗?缁挎櫙棣ㄥ洯</t>
  </si>
  <si>
    <t>骞挎笭闂?楂樻ゼ灞?鍏?灞?550</t>
  </si>
  <si>
    <t>105506鍏?骞?https://m.lianjia.com/bj/ershoufang/101110604468.html?fb_expo_id=421288265778888719</t>
  </si>
  <si>
    <t>婊′簲骞?鏃?浜岀幆鍐?2021-02-25</t>
  </si>
  <si>
    <t>浜岀被缁忔祹閫傜敤鎴?2005-04-15</t>
  </si>
  <si>
    <t>婊′簲鍞竴  妤煎眰楂橀噰鍏夊ソ锛岃瘹鎰忓嚭鍞?2瀹?鍘?58.51m虏</t>
  </si>
  <si>
    <t>48710鍏?骞?https://m.lianjia.com/bj/ershoufang/101110574286.html?fb_expo_id=421288265778888720</t>
  </si>
  <si>
    <t>鍥藉睍鏂板骇绮捐娓╅Θ鎴?婊?鍞竴 鎷庡寘鍏ヤ綇</t>
  </si>
  <si>
    <t>2瀹?鍘?79.78m虏</t>
  </si>
  <si>
    <t>涓?鍥藉睍鏂板骇</t>
  </si>
  <si>
    <t>瑗垮潩娌?楂樻ゼ灞?鍏?8灞?675</t>
  </si>
  <si>
    <t>84608鍏?骞?https://m.lianjia.com/bj/ershoufang/101110553268.html?fb_expo_id=421288265778888721</t>
  </si>
  <si>
    <t>鍟嗗搧鎴?2015-12-08</t>
  </si>
  <si>
    <t>鏅€氫綇瀹?婊′簲骞?闈炲叡鏈?鏈夋姷鎶?50涓囧厓 浜ら€氶摱琛?涓氫富鑷繕</t>
  </si>
  <si>
    <t>瀹夋収閲屼簩鍖?鑷妤?绮捐淇?閲囧厜濂?瑙嗛噹濂?1瀹?鍘?50.28m虏</t>
  </si>
  <si>
    <t>瑗?瀹夋収閲屼簩鍖?鏈濋槼</t>
  </si>
  <si>
    <t>浜氳繍鏉?楂樻ゼ灞?鍏?5灞?419</t>
  </si>
  <si>
    <t>83334鍏?骞?https://m.lianjia.com/bj/ershoufang/101110544636.html?fb_expo_id=421288265778888722</t>
  </si>
  <si>
    <t>鍟嗗搧鎴?2018-01-26</t>
  </si>
  <si>
    <t>鏅€氫綇瀹?婊′袱骞?闈炲叡鏈?鏈夋姷鎶?210涓囧厓</t>
  </si>
  <si>
    <t>姘稿畾璺?5鍙烽櫌鍗楀悜涓ゅ眳瀹わ紝璇氬績鍑哄敭</t>
  </si>
  <si>
    <t>2瀹?鍘?60.7m虏</t>
  </si>
  <si>
    <t>鍗?姘稿畾璺?5鍙烽櫌</t>
  </si>
  <si>
    <t>鍏?灞?397</t>
  </si>
  <si>
    <t>65404鍏?骞?https://m.lianjia.com/bj/ershoufang/101110558905.html?fb_expo_id=421288265778888723</t>
  </si>
  <si>
    <t>姝ゆ埧浣庢ゼ灞備袱灞呭 鍗楀寳閫氶€忕簿瑁呬慨 甯﹁竟绐?2瀹?鍘?57.26m虏</t>
  </si>
  <si>
    <t>鍗?鍖?鑳滃埄灏忓尯</t>
  </si>
  <si>
    <t>椤轰箟鍩?浣庢ゼ灞?鍏?灞?232</t>
  </si>
  <si>
    <t>40517鍏?骞?https://m.lianjia.com/bj/ershoufang/101110569956.html?fb_expo_id=421288265778888724</t>
  </si>
  <si>
    <t>鏃?婊′簲骞?鏃?鍏幆澶?2021-02-22</t>
  </si>
  <si>
    <t>鍟嗗搧鎴?2015-04-28</t>
  </si>
  <si>
    <t>绾㈣幉鍗楅噷 鍗楀寳閫氶€忎笁灞呭 涓棿妤煎眰 閲囧厜濂?鐪嬫埧鏂逛究</t>
  </si>
  <si>
    <t>3瀹?鍘?67.98m虏</t>
  </si>
  <si>
    <t>鍗?鍖?绾㈣幉鍗楅噷</t>
  </si>
  <si>
    <t>椹繛閬?涓ゼ灞?鍏?灞?670</t>
  </si>
  <si>
    <t>98559鍏?骞?https://m.lianjia.com/bj/ershoufang/101110557496.html?fb_expo_id=421288265778888725</t>
  </si>
  <si>
    <t>鍟嗗搧鎴?2018-06-05</t>
  </si>
  <si>
    <t>搴滃涓婇櫌锛屾竻娌虫柊鍩庯紝娓呮渤鍢夊洯銆?2瀹?鍘?82.05m虏</t>
  </si>
  <si>
    <t>涓?鍗?寮轰綉路搴滃涓婇櫌</t>
  </si>
  <si>
    <t>楂樻ゼ灞?鍏?7灞?670</t>
  </si>
  <si>
    <t>81658鍏?骞?https://m.lianjia.com/bj/ershoufang/101110544652.html?fb_expo_id=421288265778888726</t>
  </si>
  <si>
    <t>鏈夋姷鎶?100涓囧厓 涓氫富鑷繕</t>
  </si>
  <si>
    <t>鐭冲洯鍗楀尯 2瀹?鍘?鍗?鍖?2瀹?鍘?85.89m虏</t>
  </si>
  <si>
    <t>鍗?鍖?鐭冲洯鍗楀尯</t>
  </si>
  <si>
    <t>椤轰箟鍩?椤跺眰</t>
  </si>
  <si>
    <t>鍏?灞?269</t>
  </si>
  <si>
    <t>31320鍏?骞?https://m.lianjia.com/bj/ershoufang/101110584423.html?fb_expo_id=421288265778888727</t>
  </si>
  <si>
    <t>鏈埧鏄竴鎵嬩笟涓伙紝涓棿妤煎眰锛岄殢鏃剁绾?2瀹?鍘?61m虏</t>
  </si>
  <si>
    <t>涓?鍗?瑗?瑁曚腑瑗块噷</t>
  </si>
  <si>
    <t>浣庢ゼ灞?鍏?灞?968</t>
  </si>
  <si>
    <t>158689鍏?骞?https://m.lianjia.com/bj/ershoufang/101110558665.html?fb_expo_id=421288265778888728</t>
  </si>
  <si>
    <t>婊′簲瀹堕噷灏变竴濂楁埧灞嬶紝涓ゼ灞傦紝涓ゅ眳瀹わ紝涓氫富璇氭剰鍑哄敭銆?2瀹?鍘?66.4m虏</t>
  </si>
  <si>
    <t>鍗?鍖?鐧捐崏鍥?娴锋穩</t>
  </si>
  <si>
    <t>瑗垮寳鏃?涓ゼ灞?鍏?灞?560</t>
  </si>
  <si>
    <t>84338鍏?骞?https://m.lianjia.com/bj/ershoufang/101110596913.html?fb_expo_id=421288265778888729</t>
  </si>
  <si>
    <t>涓棿灞?涓滃崡鍖?涓夐潰閲囧厜 鍟嗗搧鎴?婊′簲鍞竴 鑷綇 绮捐淇?2瀹?鍘?86.85m虏</t>
  </si>
  <si>
    <t>椋庨泤鍥笁鍖?鏄屽钩</t>
  </si>
  <si>
    <t>鍥為緳瑙?涓ゼ灞?鍏?灞?438</t>
  </si>
  <si>
    <t>50432鍏?骞?https://m.lianjia.com/bj/ershoufang/101110573082.html?fb_expo_id=421288265778888730</t>
  </si>
  <si>
    <t>鍟嗗搧鎴?2016-01-04</t>
  </si>
  <si>
    <t>鏈夋姷鎶?145涓囧厓 娴﹀彂閾惰 瀹㈡埛鍋胯繕</t>
  </si>
  <si>
    <t>椹兼埧钀ュ崡閲?  涓ゼ灞?  鏉挎ゼ鍗楀寳閫氶€?  妤奸緞鏂?2瀹?鍘?66.48m虏</t>
  </si>
  <si>
    <t>鍗?鍖?椹兼埧钀ュ崡閲?鏈濋槼</t>
  </si>
  <si>
    <t>閰掍粰妗?涓ゼ灞?鍏?灞?390</t>
  </si>
  <si>
    <t>58665鍏?骞?https://m.lianjia.com/bj/ershoufang/101110631074.html?fb_expo_id=421288265778888731</t>
  </si>
  <si>
    <t>鍟嗗搧鎴?2013-11-25</t>
  </si>
  <si>
    <t>鏈夋姷鎶?0涓囧厓 鍏Н閲?涓氫富鑷繕</t>
  </si>
  <si>
    <t>姝ゆ埧妤奸緞鏂?992骞达紝婊′簲骞村敮涓€锛屽崡鍖楅€氶€忥紝鏈夊浐瀹氳溅浣?2瀹?鍘?55.43m虏</t>
  </si>
  <si>
    <t>鍗?鍖?鐨囧鍧熷皬鍖?鏈濋槼</t>
  </si>
  <si>
    <t>涓ゼ灞?鍏?灞?436</t>
  </si>
  <si>
    <t>78658鍏?骞?https://m.lianjia.com/bj/ershoufang/101110595946.html?fb_expo_id=421288265778888732</t>
  </si>
  <si>
    <t>涓囧鍥?鎴峰瀷鏂规 绮捐淇? 璇氬績鍑哄敭  闅忔椂绛剧害</t>
  </si>
  <si>
    <t>3瀹?鍘?64.3m虏</t>
  </si>
  <si>
    <t>瑗垮崡 瑗垮寳</t>
  </si>
  <si>
    <t>瑗垮潩娌充腑閲?鏈濋槼</t>
  </si>
  <si>
    <t>瑗垮潩娌?涓ゼ灞?鍏?3灞?455</t>
  </si>
  <si>
    <t>70763鍏?骞?https://m.lianjia.com/bj/ershoufang/101110549349.html?fb_expo_id=421288265778888733</t>
  </si>
  <si>
    <t>鍟嗗搧鎴?2014-12-24</t>
  </si>
  <si>
    <t>52172鍏?骞?https://m.lianjia.com/bj/ershoufang/101110532058.html?fb_expo_id=421288393218510848</t>
  </si>
  <si>
    <t>98559鍏?骞?https://m.lianjia.com/bj/ershoufang/101110557496.html?fb_expo_id=421288393218510849</t>
  </si>
  <si>
    <t>40517鍏?骞?https://m.lianjia.com/bj/ershoufang/101110569956.html?fb_expo_id=421288393218510850</t>
  </si>
  <si>
    <t>娲嬫ˉ涓夌幆鍐?000骞村疂姹囪嫅灏忓尯姝ｈ鍗楀寳涓夊眳瀹?璇氬績鍗?3瀹?鍘?88.61m虏</t>
  </si>
  <si>
    <t>鍗?鍖?瀹濇眹鑻?涓板彴</t>
  </si>
  <si>
    <t>瑗跨綏鍥?楂樻ゼ灞?鍏?4灞?508</t>
  </si>
  <si>
    <t>57330鍏?骞?https://m.lianjia.com/bj/ershoufang/101110574542.html?fb_expo_id=421288393218510851</t>
  </si>
  <si>
    <t>鍟嗗搧鎴?2009-07-01</t>
  </si>
  <si>
    <t>婊′簲鍞竴姝ｈ涓滃悜涓€灞呭锛屽鍘呮寫楂?.05绫?1瀹?鍘?74.67m虏</t>
  </si>
  <si>
    <t>涓?鏈潵鏄庣彔</t>
  </si>
  <si>
    <t>椹鍫?浣庢ゼ灞?鍏?8灞?455</t>
  </si>
  <si>
    <t>60935鍏?骞?https://m.lianjia.com/bj/ershoufang/101110583050.html?fb_expo_id=421288393218510852</t>
  </si>
  <si>
    <t>鍟嗗搧鎴?2004-06-04</t>
  </si>
  <si>
    <t>鏅€氫綇瀹?婊′簲骞?闈炲叡鏈?鏈夋姷鎶?2涓囧厓 鍖椾含閾惰 涓氫富鑷繕</t>
  </si>
  <si>
    <t>鏂拌崳瀹跺洯涓滃崡鍚?绮捐淇袱灞呭婊′簲骞村敮涓€</t>
  </si>
  <si>
    <t>2瀹?鍘?111.63m虏</t>
  </si>
  <si>
    <t>鏂拌崳瀹跺洯</t>
  </si>
  <si>
    <t>浜氳繍鏉?涓ゼ灞?鍏?5灞?865</t>
  </si>
  <si>
    <t>77489鍏?骞?https://m.lianjia.com/bj/ershoufang/101110537370.html?fb_expo_id=421288393218510853</t>
  </si>
  <si>
    <t>鍟嗗搧鎴?2010-08-03</t>
  </si>
  <si>
    <t>鏅€氫綇瀹?婊′簲骞?闈炲叡鏈?鏈夋姷鎶?60涓囧厓 寤鸿閾惰 涓氫富鑷繕</t>
  </si>
  <si>
    <t>鍘傛醇瑗胯1鍙烽櫌鍏ㄥ崡鍚戜竴灞呬笟涓昏瘹蹇冨嚭鍞?1瀹?鍘?44.06m虏</t>
  </si>
  <si>
    <t>鍗?鍘傛醇瑗胯1鍙烽櫌</t>
  </si>
  <si>
    <t>鍘傛醇</t>
  </si>
  <si>
    <t>鍏?灞?505</t>
  </si>
  <si>
    <t>114617鍏?骞?https://m.lianjia.com/bj/ershoufang/101110539560.html?fb_expo_id=421288393218510854</t>
  </si>
  <si>
    <t>澶骇鎴?2007-02-08</t>
  </si>
  <si>
    <t>83334鍏?骞?https://m.lianjia.com/bj/ershoufang/101110544636.html?fb_expo_id=421288393218510855</t>
  </si>
  <si>
    <t>瀹夎礊瑗块噷 1瀹?鍘?涓?瑗?1瀹?鍘?42.28m虏</t>
  </si>
  <si>
    <t>涓?瑗?瀹夎礊瑗块噷</t>
  </si>
  <si>
    <t>楂樻ゼ灞?鍏?灞?335</t>
  </si>
  <si>
    <t>79234鍏?骞?https://m.lianjia.com/bj/ershoufang/101110547163.html?fb_expo_id=421288393218510856</t>
  </si>
  <si>
    <t>鍟嗗搧鎴?2016-02-01</t>
  </si>
  <si>
    <t>鏅€氫綇瀹?婊′簲骞?闈炲叡鏈?鏈夋姷鎶?50涓囧厓 鍏Н閲戠鐞嗕腑蹇?瀹㈡埛鍋胯繕</t>
  </si>
  <si>
    <t>灏嗗彴鍦伴搧 閰嶅榻愬叏 浜ら€氫究鍒?姝ｈ涓€灞?1瀹?鍘?64.11m虏</t>
  </si>
  <si>
    <t>鍗?椋楬OME</t>
  </si>
  <si>
    <t>閰掍粰妗?浣庢ゼ灞?鍏?5灞?415</t>
  </si>
  <si>
    <t>64733鍏?骞?https://m.lianjia.com/bj/ershoufang/101110624575.html?fb_expo_id=421288393218510857</t>
  </si>
  <si>
    <t>鏂拌鍧婁笢鍗椾袱灞呭  闅忔椂绛剧害 鐪嬫埧闅忔椂 楂樻ゼ灞傛棤閬尅</t>
  </si>
  <si>
    <t>2瀹?鍘?103.06m虏</t>
  </si>
  <si>
    <t>涓ゼ灞?鍏?9灞?648</t>
  </si>
  <si>
    <t>62876鍏?骞?https://m.lianjia.com/bj/ershoufang/101110550867.html?fb_expo_id=421288393218510858</t>
  </si>
  <si>
    <t>鏅€氫綇瀹?婊′簲骞?闈炲叡鏈?鏈夋姷鎶?60涓囧厓 鎷涘晢 瀹㈡埛鍋胯繕</t>
  </si>
  <si>
    <t>绾崡鍚戜袱灞?濠氭埧绮捐 鍙岄槼鍙拌惤鍦扮獥 閲囧厜瑙嗛噹寮€闃?2瀹?鍘?80.79m虏</t>
  </si>
  <si>
    <t>鍗?浜姇鍙戝睍鍏洯鎮﹀簻</t>
  </si>
  <si>
    <t>鍏?2灞?485</t>
  </si>
  <si>
    <t>60033鍏?骞?https://m.lianjia.com/bj/ershoufang/101110573597.html?fb_expo_id=421288393218510859</t>
  </si>
  <si>
    <t>鍟嗗搧鎴?2017-06-01</t>
  </si>
  <si>
    <t>鏈夋姷鎶?105涓囧厓 鍏Н閲?涓氫富鑷繕</t>
  </si>
  <si>
    <t>姘告嘲鍥皬鍖?涓棿妤煎眰 鎴峰瀷濂?閲囧厜濂?涓氫富璇氬績鍑哄敭</t>
  </si>
  <si>
    <t>2瀹?鍘?72.4m虏</t>
  </si>
  <si>
    <t>鍗?鍖?姘告嘲鍥?娴锋穩</t>
  </si>
  <si>
    <t>浣庢ゼ灞?鍏?灞?520</t>
  </si>
  <si>
    <t>71824鍏?骞?https://m.lianjia.com/bj/ershoufang/101110600261.html?fb_expo_id=421288393218510860</t>
  </si>
  <si>
    <t>鍟嗗搧鎴?2017-03-14</t>
  </si>
  <si>
    <t>鏅€氫綇瀹?婊′袱骞?闈炲叡鏈?鏈夋姷鎶?210涓囧厓 瀹㈡埛鍋胯繕</t>
  </si>
  <si>
    <t>绮捐鍏ㄥ崡涓ゅ眳瀹? 涓氫富鑷綇绮捐淇? 鎷庡寘鍏ヤ綇</t>
  </si>
  <si>
    <t>2瀹?鍘?63.07m虏</t>
  </si>
  <si>
    <t>鍗?涓版辰瀹跺洯</t>
  </si>
  <si>
    <t>鍏?8灞?288</t>
  </si>
  <si>
    <t>45664鍏?骞?https://m.lianjia.com/bj/ershoufang/101110568696.html?fb_expo_id=421288393218510861</t>
  </si>
  <si>
    <t>涓€绫荤粡娴庨€傜敤鎴?2015-08-10</t>
  </si>
  <si>
    <t>楂樻ゼ灞備竴灞呭锛岄噰鍏夊ソ 瑙嗛噹妫?璇氬績鍗?1瀹?鍘?47.78m虏</t>
  </si>
  <si>
    <t>瑗?閲戦殔涓芥櫙鍥?鏈濋槼</t>
  </si>
  <si>
    <t>涓ゼ灞?鍏?8灞?238</t>
  </si>
  <si>
    <t>49812鍏?骞?https://m.lianjia.com/bj/ershoufang/101110589267.html?fb_expo_id=421288393218510862</t>
  </si>
  <si>
    <t>涓€绫荤粡娴庨€傜敤鎴?2011-02-16</t>
  </si>
  <si>
    <t>灞曟槬鍥?2瀹?鍘?鍗?2瀹?鍘?44.3m虏</t>
  </si>
  <si>
    <t>鍗?灞曟槬鍥?娴锋穩</t>
  </si>
  <si>
    <t>浜旈亾鍙?浣庢ゼ灞?鍏?灞?450</t>
  </si>
  <si>
    <t>101581鍏?骞?https://m.lianjia.com/bj/ershoufang/101110587262.html?fb_expo_id=421288393218510863</t>
  </si>
  <si>
    <t>鍟嗗搧鎴?2013-06-21</t>
  </si>
  <si>
    <t>鐨傚悰涓滈噷 鍗楀悜鍏ㄦ槑鎴峰瀷 閲囧厜濂?璇氬績鍗?绮捐 鐪嬫埧鏂逛究</t>
  </si>
  <si>
    <t>2瀹?鍘?57.3m虏</t>
  </si>
  <si>
    <t>鍗?鍖?鐨傚悰涓滈噷</t>
  </si>
  <si>
    <t>鐨傚悰搴?椤跺眰</t>
  </si>
  <si>
    <t>鍏?灞?575</t>
  </si>
  <si>
    <t>100350鍏?骞?https://m.lianjia.com/bj/ershoufang/101110559219.html?fb_expo_id=421288393218510864</t>
  </si>
  <si>
    <t>鍟嗗搧鎴?2015-03-30</t>
  </si>
  <si>
    <t>鏅€氫綇瀹?婊′簲骞?闈炲叡鏈?鏈夋姷鎶?87涓囧厓</t>
  </si>
  <si>
    <t>绱崡瀹跺洯婊′簲骞村敮涓€浣忔埧    鍟嗗搧鎴跨簿瑁?  鍗楀悜涓€灞呭</t>
  </si>
  <si>
    <t>1瀹?鍘?61.38m虏</t>
  </si>
  <si>
    <t>鍗?绱崡瀹跺洯</t>
  </si>
  <si>
    <t>娆箰璋?楂樻ゼ灞?鍏?2灞?400</t>
  </si>
  <si>
    <t>65168鍏?骞?https://m.lianjia.com/bj/ershoufang/101110543775.html?fb_expo_id=421288393218510865</t>
  </si>
  <si>
    <t>涓囧勾鑺卞煄涓夋湡 2瀹?鍘?涓滃崡</t>
  </si>
  <si>
    <t>2瀹?鍘?93.96m虏</t>
  </si>
  <si>
    <t>涓囧勾鑺卞煄涓夋湡</t>
  </si>
  <si>
    <t>鐜夋硥钀?涓ゼ灞?鍏?6灞?615</t>
  </si>
  <si>
    <t>65454鍏?骞?https://m.lianjia.com/bj/ershoufang/101110563437.html?fb_expo_id=421288393218510866</t>
  </si>
  <si>
    <t>鍟嗗搧鎴?2013-03-19</t>
  </si>
  <si>
    <t>瑗垮崡涓夌幆杈圭揣鎸ㄤ附娉藉晢鍔″尯 鍟嗗搧鎴?2瀹?鍘?100.26m虏</t>
  </si>
  <si>
    <t>鍗?涓夌幆鏂板煄7鍙烽櫌</t>
  </si>
  <si>
    <t>鐜夋硥钀?浣庢ゼ灞?鍏?9灞?538</t>
  </si>
  <si>
    <t>53661鍏?骞?https://m.lianjia.com/bj/ershoufang/101110598603.html?fb_expo_id=421288393218510867</t>
  </si>
  <si>
    <t>鍗庝弗鍖楅噷 鍏ㄩ潰鏀归€?閭昏繎楦熷发姘寸珛鏂?2瀹?鍘?64.01m虏</t>
  </si>
  <si>
    <t>鍗?鍖?鍗庝弗鍖楅噷涓闄?鏈濋槼</t>
  </si>
  <si>
    <t>鍋ョ繑妗?涓ゼ灞?鍏?2灞?550</t>
  </si>
  <si>
    <t>85925鍏?骞?https://m.lianjia.com/bj/ershoufang/101110565054.html?fb_expo_id=421288393218510868</t>
  </si>
  <si>
    <t>姘镐箰涓滃尯涓棿妤煎眰 鍗楀寳閫氶€?绮捐淇?绂诲湴閾佽繎</t>
  </si>
  <si>
    <t>2瀹?鍘?64.41m虏</t>
  </si>
  <si>
    <t>51235鍏?骞?https://m.lianjia.com/bj/ershoufang/101110555180.html?fb_expo_id=421288393218510869</t>
  </si>
  <si>
    <t>鍟嗗搧鎴?2014-11-03</t>
  </si>
  <si>
    <t>鏅€氫綇瀹?婊′簲骞?闈炲叡鏈?鏈夋姷鎶?37涓囧厓</t>
  </si>
  <si>
    <t>鑾叉按鎬″洯婊′簲鍞竴锛屼腑闂存ゼ灞傦紝鑷綇锛屽崡鍖楅€氶€忎袱灞呭銆?2瀹?鍘?86.44m虏</t>
  </si>
  <si>
    <t>鍗?鍖?鑾叉按鎬″洯</t>
  </si>
  <si>
    <t>椹┕妗?涓ゼ灞?鍏?灞?283</t>
  </si>
  <si>
    <t>32740鍏?骞?https://m.lianjia.com/bj/ershoufang/101110560168.html?fb_expo_id=421288393218510870</t>
  </si>
  <si>
    <t>鍟嗗搧鎴?2009-11-29</t>
  </si>
  <si>
    <t>灞曡璺?2瀹?鍘?鍗?鍖?2瀹?鍘?58m虏</t>
  </si>
  <si>
    <t>鍗?鍖?灞曡璺?瑗垮煄</t>
  </si>
  <si>
    <t>鍏?灞?730</t>
  </si>
  <si>
    <t>125863鍏?骞?https://m.lianjia.com/bj/ershoufang/101110570985.html?fb_expo_id=421288393218510871</t>
  </si>
  <si>
    <t>鍟嗗搧鎴?2015-06-25</t>
  </si>
  <si>
    <t>鏃ュ潧鍥介檯鍏瘬锛岄珮妤煎眰涓€瀹わ紝瑙嗛噹寮€闃旓紝婊′簲骞村敮涓€浣忔埧</t>
  </si>
  <si>
    <t>1瀹?鍘?48.26m虏</t>
  </si>
  <si>
    <t>瑗?鏃ュ潧鍥介檯鍏瘬</t>
  </si>
  <si>
    <t>楂樻ゼ灞?鍏?8灞?368</t>
  </si>
  <si>
    <t>76254鍏?骞?https://m.lianjia.com/bj/ershoufang/101110571535.html?fb_expo_id=421288393218510872</t>
  </si>
  <si>
    <t>鍟嗗搧鎴?2013-01-28</t>
  </si>
  <si>
    <t>鏅€氫綇瀹?婊′簲骞?闈炲叡鏈?鏈夋姷鎶?270涓囧厓 姘戠敓閾惰 涓氫富鑷繕</t>
  </si>
  <si>
    <t>鑺嶈嵂灞呬紭璐?灏忎袱灞?鍏ㄥ崡鐪奸暅鎴峰瀷  鏃犻伄鎸?璇氬績鍑哄敭</t>
  </si>
  <si>
    <t>2瀹?鍘?57.26m虏</t>
  </si>
  <si>
    <t>鍗?鑺嶈嵂灞?鏈濋槼</t>
  </si>
  <si>
    <t>鑺嶈嵂灞?浣庢ゼ灞?鍏?灞?575</t>
  </si>
  <si>
    <t>100420鍏?骞?https://m.lianjia.com/bj/ershoufang/101110560960.html?fb_expo_id=421288393218510873</t>
  </si>
  <si>
    <t>鍟嗗搧鎴?2016-01-29</t>
  </si>
  <si>
    <t>鏅€氫綇瀹?婊′簲骞?闈炲叡鏈?鏈夋姷鎶?100涓囧厓 閾惰 涓氫富鑷繕</t>
  </si>
  <si>
    <t>鍗庡▉鍖楅噷锛岀簿瑁呬慨锛屾綐瀹跺洯鍦伴搧锛屾弧浜斿勾</t>
  </si>
  <si>
    <t>1瀹?鍘?37.53m虏</t>
  </si>
  <si>
    <t>涓?鍗庡▉鍖楅噷</t>
  </si>
  <si>
    <t>娼樺鍥?涓ゼ灞?鍏?灞?248</t>
  </si>
  <si>
    <t>66081鍏?骞?https://m.lianjia.com/bj/ershoufang/101110538544.html?fb_expo_id=421288393218510874</t>
  </si>
  <si>
    <t>涓嶄复琛楋紝甯︾數姊? 涓瓑瑁呬慨  鐗╀笟绠＄悊濂?2瀹?鍘?65m虏</t>
  </si>
  <si>
    <t>钃熼棬涓滈噷</t>
  </si>
  <si>
    <t>鐭ユ槬璺?楂樻ゼ灞?鍏?6灞?628</t>
  </si>
  <si>
    <t>96616鍏?骞?https://m.lianjia.com/bj/ershoufang/101110632116.html?fb_expo_id=421288393218510875</t>
  </si>
  <si>
    <t>鍟嗗搧鎴?2016-05-25</t>
  </si>
  <si>
    <t>鍗椾笁鐜?瑙掗棬 娴锋埛瑗块噷 甯︾數姊?涓ゅ眳瀹?2瀹?鍘?53m虏</t>
  </si>
  <si>
    <t>鍗?娴锋埛瑗块噷</t>
  </si>
  <si>
    <t>浣庢ゼ灞?鍏?4灞?302</t>
  </si>
  <si>
    <t>56982鍏?骞?https://m.lianjia.com/bj/ershoufang/101110559670.html?fb_expo_id=421288393218510876</t>
  </si>
  <si>
    <t>鍟嗗搧鎴?2011-06-17</t>
  </si>
  <si>
    <t>椹繛閬撲腑閲?绮捐淇?閭诲湴閾?涓棿灞傚甫鐢垫 婊′簲骞?2瀹?鍘?58.46m虏</t>
  </si>
  <si>
    <t>椹繛閬?浣庢ゼ灞?鍏?2灞?510</t>
  </si>
  <si>
    <t>87240鍏?骞?https://m.lianjia.com/bj/ershoufang/101110618692.html?fb_expo_id=421288393218510877</t>
  </si>
  <si>
    <t>鍟嗗搧鎴?2015-08-04</t>
  </si>
  <si>
    <t>灞曟槬鍥?2瀹?鍘?鍗?鍖?2瀹?鍘?53.9m虏</t>
  </si>
  <si>
    <t>鍗?鍖?灞曟槬鍥?娴锋穩</t>
  </si>
  <si>
    <t>鍏?灞?540</t>
  </si>
  <si>
    <t>100186鍏?骞?https://m.lianjia.com/bj/ershoufang/101110583363.html?fb_expo_id=421288521631330304</t>
  </si>
  <si>
    <t>鍟嗗搧鎴?2016-01-14</t>
  </si>
  <si>
    <t>鏅€氫綇瀹?婊′簲骞?闈炲叡鏈?鏈夋姷鎶?160涓囧厓</t>
  </si>
  <si>
    <t>姝ゆ埧婊′簲鍞竴锛屼腑闂存ゼ灞傦紝鍗楀寳閫氶€忓鍘呭甫闃冲彴鐨勫ぇ涓ゅ眳</t>
  </si>
  <si>
    <t>2瀹?鍘?89.16m虏</t>
  </si>
  <si>
    <t>鍗?鍖?瑗块┈搴勫洯</t>
  </si>
  <si>
    <t>涓ゼ灞?鍏?灞?295</t>
  </si>
  <si>
    <t>33087鍏?骞?https://m.lianjia.com/bj/ershoufang/101110608417.html?fb_expo_id=421288521631330305</t>
  </si>
  <si>
    <t>鍟嗗搧鎴?2002-10-20</t>
  </si>
  <si>
    <t>姘告嘲搴?鍙烽櫌 鍗楀悜涓€灞?瑙嗛噹瀹介様 鏍煎眬鏂规</t>
  </si>
  <si>
    <t>1瀹?鍘?49.3m虏</t>
  </si>
  <si>
    <t>鍗?姘告嘲搴?鍙烽櫌</t>
  </si>
  <si>
    <t>70994鍏?骞?https://m.lianjia.com/bj/ershoufang/101110587933.html?fb_expo_id=421288521631330306</t>
  </si>
  <si>
    <t>鍟嗗搧鎴?2017-03-13</t>
  </si>
  <si>
    <t>鏅€氫綇瀹?婊′袱骞?闈炲叡鏈?鏈夋姷鎶?190涓囧厓</t>
  </si>
  <si>
    <t>49812鍏?骞?https://m.lianjia.com/bj/ershoufang/101110589267.html?fb_expo_id=421288521631330307</t>
  </si>
  <si>
    <t>鍏鍖楅噷 甯︽瑙勫鍘?鍗楀寳閫氶€?閲囧厜濂?闈犺氨绛剧害</t>
  </si>
  <si>
    <t>2瀹?鍘?63.58m虏</t>
  </si>
  <si>
    <t>鍗?鍖?鍏鍖楅噷</t>
  </si>
  <si>
    <t>鐭虫櫙灞?鍏</t>
  </si>
  <si>
    <t>44511鍏?骞?https://m.lianjia.com/bj/ershoufang/101110607123.html?fb_expo_id=421288521631330308</t>
  </si>
  <si>
    <t>杩滆鍚嶈嫅涓夋湡 婊′簲鍞竴鍟嗗搧妤?涓婅穬甯﹀弻鍗瀵嗘€уソ</t>
  </si>
  <si>
    <t>2瀹?鍘?94.02m虏</t>
  </si>
  <si>
    <t>杩滆鍚嶈嫅涓夋湡</t>
  </si>
  <si>
    <t>骞垮畨闂?涓ゼ灞?鍏?4灞?867</t>
  </si>
  <si>
    <t>92215鍏?骞?https://m.lianjia.com/bj/ershoufang/101110598676.html?fb_expo_id=421288521631330309</t>
  </si>
  <si>
    <t>鍟嗗搧鎴?2014-03-06</t>
  </si>
  <si>
    <t>浜€氳嫅涓€灞?婊′簲骞村敮涓€ 璇氭剰鍑哄敭 楂樻ゼ灞?鍏€氱嚎绠″簞</t>
  </si>
  <si>
    <t>楂樻ゼ灞?鍏?4灞?310</t>
  </si>
  <si>
    <t>45032鍏?骞?https://m.lianjia.com/bj/ershoufang/101110543304.html?fb_expo_id=421288521631330310</t>
  </si>
  <si>
    <t>姘稿畾璺?7鍙烽櫌 2瀹?鍘?鍗?2瀹?鍘?50.8m虏</t>
  </si>
  <si>
    <t>鍗?姘稿畾璺?7鍙烽櫌</t>
  </si>
  <si>
    <t>鍏?灞?340</t>
  </si>
  <si>
    <t>66930鍏?骞?https://m.lianjia.com/bj/ershoufang/101110565178.html?fb_expo_id=421288521631330311</t>
  </si>
  <si>
    <t>澶骇鎴?1996-12-18</t>
  </si>
  <si>
    <t>62876鍏?骞?https://m.lianjia.com/bj/ershoufang/101110550867.html?fb_expo_id=421288521631330312</t>
  </si>
  <si>
    <t>楂樺眰涓ゅ眳瀹わ紝20涓囩‖瑁咃紝鐪嬫埧鏂逛究锛岃瘹鎰忓嚭鍞紒</t>
  </si>
  <si>
    <t>2瀹?鍘?83.62m虏</t>
  </si>
  <si>
    <t>鍥為緳瑙?楂樻ゼ灞?鍏?2灞?550</t>
  </si>
  <si>
    <t>65774鍏?骞?https://m.lianjia.com/bj/ershoufang/101110535130.html?fb_expo_id=421288521631330313</t>
  </si>
  <si>
    <t>鍟嗗搧鎴?2017-06-28</t>
  </si>
  <si>
    <t>鏅€氫綇瀹?婊′袱骞?闈炲叡鏈?鏈夋姷鎶?100涓囧厓 鍏Н閲戠鐞嗕腑蹇?</t>
  </si>
  <si>
    <t>45664鍏?骞?https://m.lianjia.com/bj/ershoufang/101110568696.html?fb_expo_id=421288521631330314</t>
  </si>
  <si>
    <t>缁垮矝鑻戜笢鍖?2瀹?鍘?鍗?2瀹?鍘?54.64m虏</t>
  </si>
  <si>
    <t>鍗?缁垮矝鑻戜笢鍖?鏈濋槼</t>
  </si>
  <si>
    <t>瀹氱搴?涓ゼ灞?鍏?灞?262</t>
  </si>
  <si>
    <t>47951鍏?骞?https://m.lianjia.com/bj/ershoufang/101110608139.html?fb_expo_id=421288521631330315</t>
  </si>
  <si>
    <t>鍟嗗搧鎴?2009-03-03</t>
  </si>
  <si>
    <t>鏅€氫綇瀹?婊′簲骞?闈炲叡鏈?鏈夋姷鎶?50涓囧厓 瀹㈡埛鍋胯繕</t>
  </si>
  <si>
    <t>71824鍏?骞?https://m.lianjia.com/bj/ershoufang/101110600261.html?fb_expo_id=421288521631330316</t>
  </si>
  <si>
    <t>50432鍏?骞?https://m.lianjia.com/bj/ershoufang/101110573082.html?fb_expo_id=421288521631330317</t>
  </si>
  <si>
    <t>78658鍏?骞?https://m.lianjia.com/bj/ershoufang/101110595946.html?fb_expo_id=421288521631330318</t>
  </si>
  <si>
    <t>84608鍏?骞?https://m.lianjia.com/bj/ershoufang/101110553268.html?fb_expo_id=421288521631330319</t>
  </si>
  <si>
    <t>158689鍏?骞?https://m.lianjia.com/bj/ershoufang/101110558665.html?fb_expo_id=421288521631330320</t>
  </si>
  <si>
    <t>60033鍏?骞?https://m.lianjia.com/bj/ershoufang/101110573597.html?fb_expo_id=421288521631330321</t>
  </si>
  <si>
    <t>64733鍏?骞?https://m.lianjia.com/bj/ershoufang/101110624575.html?fb_expo_id=421288521631330322</t>
  </si>
  <si>
    <t>87240鍏?骞?https://m.lianjia.com/bj/ershoufang/101110618692.html?fb_expo_id=421288521631330323</t>
  </si>
  <si>
    <t>姝ゆ埧婊′簲骞村敮涓€锛岃閲庡ソ閲囧厜鍏呰冻锛岃鏂介厤濂楅綈鍏?2瀹?鍘?83.19m虏</t>
  </si>
  <si>
    <t>鍗?鍖?娑︽澃缁忓吀鍒涙柊鍥?鏄屽钩</t>
  </si>
  <si>
    <t>楂樻ゼ灞?鍏?灞?322</t>
  </si>
  <si>
    <t>38707鍏?骞?https://m.lianjia.com/bj/ershoufang/101110573386.html?fb_expo_id=421288521631330324</t>
  </si>
  <si>
    <t>鍟嗗搧鎴?2013-04-07</t>
  </si>
  <si>
    <t>鏈夋姷鎶?60涓囧厓 鍏Н閲?瀹㈡埛鍋胯繕</t>
  </si>
  <si>
    <t>76254鍏?骞?https://m.lianjia.com/bj/ershoufang/101110571535.html?fb_expo_id=421288521631330325</t>
  </si>
  <si>
    <t>125863鍏?骞?https://m.lianjia.com/bj/ershoufang/101110570985.html?fb_expo_id=421288521631330326</t>
  </si>
  <si>
    <t>鏉炬瑗块噷 濉旀ゼ灏忔埛鍨嬩袱灞?婊′簲骞村敮涓€ 杩戝湴閾?2瀹?鍘?62.61m虏</t>
  </si>
  <si>
    <t>鏉炬瑗块噷</t>
  </si>
  <si>
    <t>娼樺鍥?涓ゼ灞?鍏?8灞?343</t>
  </si>
  <si>
    <t>54784鍏?骞?https://m.lianjia.com/bj/ershoufang/101110626269.html?fb_expo_id=421288521631330327</t>
  </si>
  <si>
    <t>101581鍏?骞?https://m.lianjia.com/bj/ershoufang/101110587262.html?fb_expo_id=421288521631330328</t>
  </si>
  <si>
    <t>鎴挎湰婊′簲骞达紝瀹跺涵鍞竴浣忔埧锛屾澘妤煎叏鍗楁湞鍚?2瀹?鍘?82.91m虏</t>
  </si>
  <si>
    <t>浣庢ゼ灞?鍏?8灞?365</t>
  </si>
  <si>
    <t>44024鍏?骞?https://m.lianjia.com/bj/ershoufang/101110571638.html?fb_expo_id=421288521631330329</t>
  </si>
  <si>
    <t>涓€绫荤粡娴庨€傜敤鎴?2005-01-26</t>
  </si>
  <si>
    <t>鍖椾含鍐滆亴闄㈠灞炴ゼ锛屾弧浜斿敮涓€锛屽鎴胯淇紝涓€灞?2瀹?鍘?55.45m虏</t>
  </si>
  <si>
    <t>鍗?鍖?鍖椾含鍐滆亴闄㈠灞炴ゼ</t>
  </si>
  <si>
    <t>鍏?灞?365</t>
  </si>
  <si>
    <t>65826鍏?骞?https://m.lianjia.com/bj/ershoufang/101110581412.html?fb_expo_id=421288521631330330</t>
  </si>
  <si>
    <t>56982鍏?骞?https://m.lianjia.com/bj/ershoufang/101110559670.html?fb_expo_id=421288521631330331</t>
  </si>
  <si>
    <t>100420鍏?骞?https://m.lianjia.com/bj/ershoufang/101110560960.html?fb_expo_id=421288521631330332</t>
  </si>
  <si>
    <t>66081鍏?骞?https://m.lianjia.com/bj/ershoufang/101110538544.html?fb_expo_id=421288521631330333</t>
  </si>
  <si>
    <t>瑁曚腑涓滈噷 鍐滃満灞€瀹胯垗 鍗楀寳閫氶€忎腑闂村眰涓ゅ眳</t>
  </si>
  <si>
    <t>2瀹?鍘?57.9m虏</t>
  </si>
  <si>
    <t>涓ゼ灞?鍏?灞?900</t>
  </si>
  <si>
    <t>155441鍏?骞?https://m.lianjia.com/bj/ershoufang/101110574737.html?fb_expo_id=421288641580027904</t>
  </si>
  <si>
    <t>鍟嗗搧鎴?2012-01-10</t>
  </si>
  <si>
    <t>鏅€氫綇瀹?婊′簲骞?闈炲叡鏈?鏈夋姷鎶?60涓囧厓 鍏夊ぇ閾惰 涓氫富鑷繕</t>
  </si>
  <si>
    <t>鍐滀笟閮ㄥ崡鍖楅€氶€忓弻闃冲彴涓ゅ眳锛屾弧浜斿敮涓€锛屼腑闂村眰</t>
  </si>
  <si>
    <t>2瀹?鍘?63.42m虏</t>
  </si>
  <si>
    <t>鍗?鍖?鍐滀赴閲?鏈濋槼</t>
  </si>
  <si>
    <t>涓滃ぇ妗?涓ゼ灞?鍏?灞?668</t>
  </si>
  <si>
    <t>105330鍏?骞?https://m.lianjia.com/bj/ershoufang/101110614964.html?fb_expo_id=421288641580027905</t>
  </si>
  <si>
    <t>鍟嗗搧鎴?2015-01-16</t>
  </si>
  <si>
    <t>鍗庝笟涓滄柟鐜懓A鍖哄叏鏄庢牸灞€涓ゅ眳瀹ゆ弧浜斿敮涓€</t>
  </si>
  <si>
    <t>鍗庝笟涓滄柟鐜懓A鍖?閫氬窞</t>
  </si>
  <si>
    <t>涓存渤閲?楂樻ゼ灞?鍏?7灞?385</t>
  </si>
  <si>
    <t>53741鍏?骞?https://m.lianjia.com/bj/ershoufang/101110622505.html?fb_expo_id=421288641580027906</t>
  </si>
  <si>
    <t>鍟嗗搧鎴?2015-02-13</t>
  </si>
  <si>
    <t>鏅€氫綇瀹?婊′簲骞?闈炲叡鏈?鏈夋姷鎶?60涓囧厓 鍏Н閲?瀹㈡埛鍋胯繕</t>
  </si>
  <si>
    <t>瀹夊洯楂樺眰涓ゅ眳锛岃閲庡紑闃旓紝鐩磋楦熷发</t>
  </si>
  <si>
    <t>2瀹?鍘?102.57m虏</t>
  </si>
  <si>
    <t>瀹夋収鍖楅噷瀹夊洯</t>
  </si>
  <si>
    <t>浜氳繍鏉?楂樻ゼ灞?鍏?4灞?770</t>
  </si>
  <si>
    <t>75071鍏?骞?https://m.lianjia.com/bj/ershoufang/101110628277.html?fb_expo_id=421288641580027907</t>
  </si>
  <si>
    <t>鍟嗗搧鎴?2018-03-30</t>
  </si>
  <si>
    <t>楦垮潳鐞嗘兂鍩庡ぇ婊¤疮妤煎眰濂斤紝瑙嗛噹濂斤紝婊′簲骞村敮涓€</t>
  </si>
  <si>
    <t>2瀹?鍘?68.02m虏</t>
  </si>
  <si>
    <t>鍗?楦垮潳鐞嗘兂鍩庡ぇ婊¤疮</t>
  </si>
  <si>
    <t>瑗跨孩闂?涓ゼ灞?鍏?8灞?295</t>
  </si>
  <si>
    <t>43370鍏?骞?https://m.lianjia.com/bj/ershoufang/101110561483.html?fb_expo_id=421288641580027908</t>
  </si>
  <si>
    <t>鍟嗗搧鎴?2012-09-27</t>
  </si>
  <si>
    <t>鏅€氫綇瀹?婊′簲骞?闈炲叡鏈?鏈夋姷鎶?28涓囧厓 姘戠敓閾惰 瀹㈡埛鍋胯繕</t>
  </si>
  <si>
    <t>榫欏崥鑻戜笁鍖猴紝閰嶅榻愬叏锛屾弧浜斿勾锛屽湪浜竴濂楁埧</t>
  </si>
  <si>
    <t>2瀹?鍘?80.4m虏</t>
  </si>
  <si>
    <t>鍗?鍖?榫欏崥鑻戜笁鍖?鏄屽钩</t>
  </si>
  <si>
    <t>鍏?灞?392</t>
  </si>
  <si>
    <t>48757鍏?骞?https://m.lianjia.com/bj/ershoufang/101110550461.html?fb_expo_id=421288641580027909</t>
  </si>
  <si>
    <t>涓€绫荤粡娴庨€傜敤鎴?2007-02-13</t>
  </si>
  <si>
    <t>鏅€氫綇瀹?婊′簲骞?闈炲叡鏈?鏈夋姷鎶?10涓囧厓 娣卞湷鍙戝睍閾惰鍖楁湞闃抽棬鏀 涓氫富鑷繕</t>
  </si>
  <si>
    <t>钁涘竷搴楀寳閲?1瀹?鍘?鍗?鍖?1瀹?鍘?50.61m虏</t>
  </si>
  <si>
    <t>鍗?鍖?钁涘竷搴楀寳閲?閫氬窞</t>
  </si>
  <si>
    <t>42482鍏?骞?https://m.lianjia.com/bj/ershoufang/101110573282.html?fb_expo_id=421288641580027910</t>
  </si>
  <si>
    <t>涓叧鏉?榛勫簞灏忓尯 绮捐淇?鐢垫鎴夸袱灞呭</t>
  </si>
  <si>
    <t>2瀹?鍘?56.5m虏</t>
  </si>
  <si>
    <t>涓?榛勫簞灏忓尯</t>
  </si>
  <si>
    <t>涓叧鏉?浣庢ゼ灞?鍏?0灞?950</t>
  </si>
  <si>
    <t>168142鍏?骞?https://m.lianjia.com/bj/ershoufang/101110623654.html?fb_expo_id=421288641580027911</t>
  </si>
  <si>
    <t>澶骇鎴?2011-10-27</t>
  </si>
  <si>
    <t>婊′簲鍞竴  绮捐淇? 鍥涚幆鍐?姝ｈ涓ゅ眳瀹?2瀹?鍘?63.9m虏</t>
  </si>
  <si>
    <t>鍗?鍖?鏂板崕琛楀叚閲?涓板彴</t>
  </si>
  <si>
    <t>鐪嬩腹妗?涓ゼ灞?鍏?灞?350</t>
  </si>
  <si>
    <t>54774鍏?骞?https://m.lianjia.com/bj/ershoufang/101110544423.html?fb_expo_id=421288641580027912</t>
  </si>
  <si>
    <t>鏈夋姷鎶?90涓囧厓 鍏Н閲?涓氫富鑷繕</t>
  </si>
  <si>
    <t>瀹忎粊瀹跺洯 涓棿妤煎眰 鎴峰瀷鍙嶆 閲囧厜鍏呰冻</t>
  </si>
  <si>
    <t>2瀹?鍘?88.4m虏</t>
  </si>
  <si>
    <t>鍗?瀹忎粊瀹跺洯</t>
  </si>
  <si>
    <t>椹┕妗?浣庢ゼ灞?鍏?8灞?238</t>
  </si>
  <si>
    <t>26924鍏?骞?https://m.lianjia.com/bj/ershoufang/101110564013.html?fb_expo_id=421288641580027913</t>
  </si>
  <si>
    <t>鍟嗗搧鎴?2014-11-18</t>
  </si>
  <si>
    <t>瑗垮崡涓夌幆 10鍙风嚎棣栫粡璐?鎬讳环灏?鎴峰瀷鏂规  鎴峰瀷寰堝皯</t>
  </si>
  <si>
    <t>2瀹?鍘?74.35m虏</t>
  </si>
  <si>
    <t>涓囧勾鑺卞煄浜屾湡</t>
  </si>
  <si>
    <t>鐜夋硥钀?浣庢ゼ灞?鍏?7灞?545</t>
  </si>
  <si>
    <t>73302鍏?骞?https://m.lianjia.com/bj/ershoufang/101110628140.html?fb_expo_id=421288641580027914</t>
  </si>
  <si>
    <t>鍟嗗搧鎴?2008-02-18</t>
  </si>
  <si>
    <t>鍩庨敠鑻?1瀹?鍘?鍗?1瀹?鍘?62.36m虏</t>
  </si>
  <si>
    <t>鍗?鍩庨敠鑻?鏈濋槼</t>
  </si>
  <si>
    <t>涓ゼ灞?鍏?4灞?411</t>
  </si>
  <si>
    <t>65908鍏?骞?https://m.lianjia.com/bj/ershoufang/101110619507.html?fb_expo_id=421288641580027915</t>
  </si>
  <si>
    <t>浜岀被缁忔祹閫傜敤鎴?2019-01-18</t>
  </si>
  <si>
    <t>鍗楀寳閫氶€忎袱灞呭 楂樺眰閲囧厜濂?璇氬績鍑哄敭</t>
  </si>
  <si>
    <t>鍗?鍖?閲戦泤鍥崡鍖?娴锋穩</t>
  </si>
  <si>
    <t>鍥涘闈?椤跺眰</t>
  </si>
  <si>
    <t>鍏?0灞?820</t>
  </si>
  <si>
    <t>89618鍏?骞?https://m.lianjia.com/bj/ershoufang/101110619960.html?fb_expo_id=421288641580027916</t>
  </si>
  <si>
    <t>浜岀被缁忔祹閫傜敤鎴?2016-08-15</t>
  </si>
  <si>
    <t>浜眽鏃煄涓滃崡鍚戜竴灞呭 鏄庡帹鏄庡崼鎴峰瀷 涓棿灞?鏃犻伄鎸?1瀹?鍘?59.93m虏</t>
  </si>
  <si>
    <t>涓ゼ灞?鍏?3灞?366</t>
  </si>
  <si>
    <t>61072鍏?骞?https://m.lianjia.com/bj/ershoufang/101110614859.html?fb_expo_id=421288641580027917</t>
  </si>
  <si>
    <t>鍟嗗搧鎴?2008-06-26</t>
  </si>
  <si>
    <t>妤奸緞鏂?钀藉湴椋樼獥  杩戝湴閾?鍦伴噰鏆?2瀹?鍘?93.78m虏</t>
  </si>
  <si>
    <t>涓?瑗跨幇浠ｅ煄</t>
  </si>
  <si>
    <t>涓ゼ灞?鍏?8灞?499</t>
  </si>
  <si>
    <t>53210鍏?骞?https://m.lianjia.com/bj/ershoufang/101110544184.html?fb_expo_id=421288641580027918</t>
  </si>
  <si>
    <t>45032鍏?骞?https://m.lianjia.com/bj/ershoufang/101110543304.html?fb_expo_id=421288641580027919</t>
  </si>
  <si>
    <t>33087鍏?骞?https://m.lianjia.com/bj/ershoufang/101110608417.html?fb_expo_id=421288641580027920</t>
  </si>
  <si>
    <t>44511鍏?骞?https://m.lianjia.com/bj/ershoufang/101110607123.html?fb_expo_id=421288641580027921</t>
  </si>
  <si>
    <t>70994鍏?骞?https://m.lianjia.com/bj/ershoufang/101110587933.html?fb_expo_id=421288641580027922</t>
  </si>
  <si>
    <t>100186鍏?骞?https://m.lianjia.com/bj/ershoufang/101110583363.html?fb_expo_id=421288641580027923</t>
  </si>
  <si>
    <t>66930鍏?骞?https://m.lianjia.com/bj/ershoufang/101110565178.html?fb_expo_id=421288641580027924</t>
  </si>
  <si>
    <t>54784鍏?骞?https://m.lianjia.com/bj/ershoufang/101110626269.html?fb_expo_id=421288641580027925</t>
  </si>
  <si>
    <t>47951鍏?骞?https://m.lianjia.com/bj/ershoufang/101110608139.html?fb_expo_id=421288641580027926</t>
  </si>
  <si>
    <t>92215鍏?骞?https://m.lianjia.com/bj/ershoufang/101110598676.html?fb_expo_id=421288641580027927</t>
  </si>
  <si>
    <t>淇濆埄涓夋湡锛屽叏鍗楀悜涓€灞呭锛屾弧浜斿敮涓€锛岃瘹鎰忓嚭鍞?1瀹?鍘?48.78m虏</t>
  </si>
  <si>
    <t>鍗?淇濆埄瑗垮北鏋楄</t>
  </si>
  <si>
    <t>69701鍏?骞?https://m.lianjia.com/bj/ershoufang/101110568642.html?fb_expo_id=421288641580027928</t>
  </si>
  <si>
    <t>鍟嗗搧鎴?2016-01-20</t>
  </si>
  <si>
    <t>濡囪仈灏忓尯 鍏ㄥ崡涓€灞?婊?骞?涓棿灞?璇氬績鍗?1瀹?鍘?41.25m虏</t>
  </si>
  <si>
    <t>鍗?濡囪仈灏忓尯</t>
  </si>
  <si>
    <t>瀹氱搴?浣庢ゼ灞?鍏?灞?228</t>
  </si>
  <si>
    <t>55273鍏?骞?https://m.lianjia.com/bj/ershoufang/101110586990.html?fb_expo_id=421288641580027929</t>
  </si>
  <si>
    <t>涓俊鏂板煄涓ら檺鍖猴紝鍗楀悜涓ゅ眳锛屾弧浜斿敮涓€</t>
  </si>
  <si>
    <t>浣庢ゼ灞?鍏?1灞?288</t>
  </si>
  <si>
    <t>39463鍏?骞?https://m.lianjia.com/bj/ershoufang/101110571428.html?fb_expo_id=421288641580027930</t>
  </si>
  <si>
    <t>闄愪环鍟嗗搧鎴?2015-03-06</t>
  </si>
  <si>
    <t>鏅€氫綇瀹?婊′簲骞?闈炲叡鏈?鏈夋姷鎶?20涓囧厓 鍏Н閲戣捶娆?涓氫富鑷繕</t>
  </si>
  <si>
    <t>娉曞崕鍗楅噷 鏈濆崡寮€闂?绮捐淇紝涓棿妤煎眰閲囧厜寰堝ソ</t>
  </si>
  <si>
    <t>1瀹?鍘?42.73m虏</t>
  </si>
  <si>
    <t>鍗?娉曞崕鍗楅噷</t>
  </si>
  <si>
    <t>宕囨枃闂?浣庢ゼ灞?鍏?灞?484</t>
  </si>
  <si>
    <t>113270鍏?骞?https://m.lianjia.com/bj/ershoufang/101110539323.html?fb_expo_id=421288641580027931</t>
  </si>
  <si>
    <t>鍚?鏃?浜岀幆鍐?2021-02-20</t>
  </si>
  <si>
    <t>鍟嗗搧鎴?2016-08-18</t>
  </si>
  <si>
    <t>涓介兘澹瑰彿 2瀹?鍘?鍗?鍖?2瀹?鍘?88.31m虏</t>
  </si>
  <si>
    <t>鍗?鍖?涓介兘澹瑰彿</t>
  </si>
  <si>
    <t>閰掍粰妗?浣庢ゼ灞?鍏?2灞?745</t>
  </si>
  <si>
    <t>84362鍏?骞?https://m.lianjia.com/bj/ershoufang/101110570945.html?fb_expo_id=421288641580027932</t>
  </si>
  <si>
    <t>鍟嗗搧鎴?2017-02-13</t>
  </si>
  <si>
    <t>鏅€氫綇瀹?婊′袱骞?闈炲叡鏈?鏈夋姷鎶?260涓囧厓</t>
  </si>
  <si>
    <t>鏈涘鍥?楂樻ゼ灞? 涓滃崡   涓€灞呭</t>
  </si>
  <si>
    <t>1瀹?鍘?66.56m虏</t>
  </si>
  <si>
    <t>鏈涘鍥?娴锋穩</t>
  </si>
  <si>
    <t>鍥涘闈?楂樻ゼ灞?鍏?7灞?569</t>
  </si>
  <si>
    <t>85487鍏?骞?https://m.lianjia.com/bj/ershoufang/101110614381.html?fb_expo_id=421288641580027933</t>
  </si>
  <si>
    <t>浜岀被缁忔祹閫傜敤鎴?2010-05-05</t>
  </si>
  <si>
    <t>瑗垮北鏋灄鍥涙湡鍗楀寳閫氶€忥紝瑙嗛噹濂斤紝閲囧厜鍏呰冻锛屼氦閫氫究鍒?2瀹?鍘?84.55m虏</t>
  </si>
  <si>
    <t>鍗?鍖?瑗垮北鏋灄鍥涙湡</t>
  </si>
  <si>
    <t>鍏?灞?369</t>
  </si>
  <si>
    <t>43643鍏?骞?https://m.lianjia.com/bj/ershoufang/101110584595.html?fb_expo_id=421288772123058177</t>
  </si>
  <si>
    <t>鍟嗗搧鎴?2016-10-14</t>
  </si>
  <si>
    <t>鏅€氫綇瀹?婊′袱骞?闈炲叡鏈?鏈夋姷鎶?95涓囧厓 鎷涘晢 涓氫富鑷繕</t>
  </si>
  <si>
    <t>璺姴涓栫晫鍩?鍗楀悜涓ゅ眳瀹?绮捐淇?妤煎眰濂?瑙嗛噹寮€闃旓紝</t>
  </si>
  <si>
    <t>2瀹?鍘?85.11m虏</t>
  </si>
  <si>
    <t>鍗?璺姴涓栫晫鍩庝簩鏈?鏄屽钩</t>
  </si>
  <si>
    <t>涓ゼ灞?鍏?6灞?385</t>
  </si>
  <si>
    <t>45236鍏?骞?https://m.lianjia.com/bj/ershoufang/101110558246.html?fb_expo_id=421288772123058178</t>
  </si>
  <si>
    <t>鍚?鏈夌數姊?鍏幆澶?2021-02-21</t>
  </si>
  <si>
    <t>鍟嗗搧鎴?2017-03-24</t>
  </si>
  <si>
    <t>鏈夋姷鎶?100涓囧厓</t>
  </si>
  <si>
    <t>閲戦殔婊ㄥ拰鍥?鍙烽櫌绮捐淇湞鍗椾竴灞呭锛屼腑闂村眰锛岄噰鍏夊ソ</t>
  </si>
  <si>
    <t>1瀹?鍘?53.85m虏</t>
  </si>
  <si>
    <t>鐭虫櫙灞?鐭虫櫙灞卞叾瀹?楂樻ゼ灞?鍏?4灞?189</t>
  </si>
  <si>
    <t>35098鍏?骞?https://m.lianjia.com/bj/ershoufang/101110585674.html?fb_expo_id=421288772123058179</t>
  </si>
  <si>
    <t>涓€绫荤粡娴庨€傜敤鎴?2015-09-29</t>
  </si>
  <si>
    <t>閲戝湴鍚嶄含 涓滃崡鍚戜紭璐ㄤ袱灞呭 閲囧厜濂?閲戝湴鐗╀笟 鎴峰瀷鏂规</t>
  </si>
  <si>
    <t>2瀹?鍘?89.98m虏</t>
  </si>
  <si>
    <t>閲戝湴鍚嶄含</t>
  </si>
  <si>
    <t>浣庢ゼ灞?鍏?4灞?716</t>
  </si>
  <si>
    <t>79574鍏?骞?https://m.lianjia.com/bj/ershoufang/101110586038.html?fb_expo_id=421288772123058180</t>
  </si>
  <si>
    <t>鍟嗗搧鎴?2015-12-07</t>
  </si>
  <si>
    <t>69701鍏?骞?https://m.lianjia.com/bj/ershoufang/101110568642.html?fb_expo_id=421288772123058181</t>
  </si>
  <si>
    <t>65168鍏?骞?https://m.lianjia.com/bj/ershoufang/101110543775.html?fb_expo_id=421288772123058182</t>
  </si>
  <si>
    <t>55273鍏?骞?https://m.lianjia.com/bj/ershoufang/101110586990.html?fb_expo_id=421288772123058183</t>
  </si>
  <si>
    <t>51235鍏?骞?https://m.lianjia.com/bj/ershoufang/101110555180.html?fb_expo_id=421288772123058184</t>
  </si>
  <si>
    <t>浣忔瀹跺洯 1瀹?鍘?鍗?1瀹?鍘?50.25m虏</t>
  </si>
  <si>
    <t>鍗?浣忔瀹跺洯</t>
  </si>
  <si>
    <t>楂樻ゼ灞?鍏?1灞?245</t>
  </si>
  <si>
    <t>48757鍏?骞?https://m.lianjia.com/bj/ershoufang/101110565463.html?fb_expo_id=421288772123058185</t>
  </si>
  <si>
    <t>缈犳垚棣ㄥ洯E鍖?涓滃崡涓ゅ眳+婊′簲鍞竴+涓嶄复琛?2瀹?鍘?90m虏</t>
  </si>
  <si>
    <t>缈犳垚棣ㄥ洯E鍖?鏈濋槼</t>
  </si>
  <si>
    <t>浣庢ゼ灞?鍏?8灞?418</t>
  </si>
  <si>
    <t>46445鍏?骞?https://m.lianjia.com/bj/ershoufang/101110560696.html?fb_expo_id=421288772123058186</t>
  </si>
  <si>
    <t>涓€绫荤粡娴庨€傜敤鎴?2014-06-05</t>
  </si>
  <si>
    <t>鑾叉按鎬″洯婊′簲鍞竴锛岀簿瑁呰嚜浣忥紝鍗楀寳閫氶€忔瑙勪袱灞呭銆?2瀹?鍘?87.27m虏</t>
  </si>
  <si>
    <t>椹┕妗?楂樻ゼ灞?鍏?灞?283</t>
  </si>
  <si>
    <t>32429鍏?骞?https://m.lianjia.com/bj/ershoufang/101110543735.html?fb_expo_id=421288772123058187</t>
  </si>
  <si>
    <t>鍟嗗搧鎴?2013-09-09</t>
  </si>
  <si>
    <t>鏅€氫綇瀹?婊′簲骞?闈炲叡鏈?鏈夋姷鎶?80涓囧厓 閾惰 涓氫富鑷繕</t>
  </si>
  <si>
    <t>鎯犳柊涓滆14鍙烽櫌姝ｈ涓ゅ眳瀹わ紝婊′簲鍞竴</t>
  </si>
  <si>
    <t>2瀹?鍘?66.07m虏</t>
  </si>
  <si>
    <t>涓?瑗?鍖?鎯犳柊涓滆14鍙烽櫌</t>
  </si>
  <si>
    <t>鑺嶈嵂灞?楂樻ゼ灞?鍏?灞?450</t>
  </si>
  <si>
    <t>68110鍏?骞?https://m.lianjia.com/bj/ershoufang/101110540256.html?fb_expo_id=421288772123058188</t>
  </si>
  <si>
    <t>杞︾珯璺?鍙烽櫌 鍗楀寳閫氶€忎袱灞呭 閲囧厜濂?鎴峰瀷鏂规</t>
  </si>
  <si>
    <t>2瀹?鍘?57.33m虏</t>
  </si>
  <si>
    <t>鍗?鍖?杞︾珯璺?鍙烽櫌</t>
  </si>
  <si>
    <t>闄剁劧浜?涓ゼ灞?鍏?灞?399</t>
  </si>
  <si>
    <t>69598鍏?骞?https://m.lianjia.com/bj/ershoufang/101110628455.html?fb_expo_id=421288772123058189</t>
  </si>
  <si>
    <t>鍟嗗搧鎴?2007-01-29</t>
  </si>
  <si>
    <t>绮捐淇?绾崡鍚? 瑙嗛噹濂?鍙湁濂戠◣</t>
  </si>
  <si>
    <t>2瀹?鍘?89.39m虏</t>
  </si>
  <si>
    <t>鍗?涓缓闆呴灞?閫氬窞</t>
  </si>
  <si>
    <t>涓ゼ灞?鍏?2灞?295</t>
  </si>
  <si>
    <t>33002鍏?骞?https://m.lianjia.com/bj/ershoufang/101110617888.html?fb_expo_id=421288772123058190</t>
  </si>
  <si>
    <t>鍟嗗搧鎴?2013-07-09</t>
  </si>
  <si>
    <t>瀵屽己涓滈噷锛屾弧浜斿敮涓€锛岃瘹蹇冨嚭鍞€?2瀹?鍘?56.64m虏</t>
  </si>
  <si>
    <t>鍗?鍖?瀵屽己涓滈噷</t>
  </si>
  <si>
    <t>榛勬潙涓?涓ゼ灞?鍏?灞?222</t>
  </si>
  <si>
    <t>39195鍏?骞?https://m.lianjia.com/bj/ershoufang/101110588641.html?fb_expo_id=421288772123058191</t>
  </si>
  <si>
    <t>涓婂湴涓滈噷 2瀹?鍘?鍗?鍖?2瀹?鍘?59.2m虏</t>
  </si>
  <si>
    <t>鍗?鍖?涓婂湴涓滈噷</t>
  </si>
  <si>
    <t>涓ゼ灞?鍏?灞?965</t>
  </si>
  <si>
    <t>163007鍏?骞?https://m.lianjia.com/bj/ershoufang/101110622191.html?fb_expo_id=421288772123058192</t>
  </si>
  <si>
    <t>鏈堝鍥簩鍖哄崡鍖楅€氶€忕簿瑁呬慨鍚嶅帹鍚嶅崼閲囧厜濂斤紝瑙嗛噹寮€闃?3瀹?鍘?78.59m虏</t>
  </si>
  <si>
    <t>鍗?鍖?闂ㄥご娌熸湀瀛ｅ洯</t>
  </si>
  <si>
    <t>36239鍏?骞?https://m.lianjia.com/bj/ershoufang/101110613548.html?fb_expo_id=421288772123058193</t>
  </si>
  <si>
    <t>瀹濈洓鍖楅噷锛屽崡鍖楅€氶€忎竴灞呭锛屽墠鍚庝笉涓磋锛岀ǔ瀹氱绾?1瀹?鍘?62.53m虏</t>
  </si>
  <si>
    <t>鍗?鍖?瀹濈洓鍖楅噷</t>
  </si>
  <si>
    <t>70367鍏?骞?https://m.lianjia.com/bj/ershoufang/101110549031.html?fb_expo_id=421288772123058194</t>
  </si>
  <si>
    <t>鍟嗗搧鎴?2011-09-08</t>
  </si>
  <si>
    <t>涓夋簮閲岃灏忓尯 浜┈妗?涓夊厓妗?椋庢櫙鎬′汉</t>
  </si>
  <si>
    <t>2瀹?鍘?53.15m虏</t>
  </si>
  <si>
    <t>涓夋簮閲岃</t>
  </si>
  <si>
    <t>浜┈妗?涓ゼ灞?鍏?2灞?395</t>
  </si>
  <si>
    <t>74318鍏?骞?https://m.lianjia.com/bj/ershoufang/101110576825.html?fb_expo_id=421288772123058195</t>
  </si>
  <si>
    <t>瑙掗棬灏忓尯 鎴挎湰婊′簲骞村搴敮涓€浣忔埧</t>
  </si>
  <si>
    <t>2瀹?鍘?69.01m虏</t>
  </si>
  <si>
    <t>鍗?鍖?瑙掗棬涓滈噷</t>
  </si>
  <si>
    <t>60137鍏?骞?https://m.lianjia.com/bj/ershoufang/101110558906.html?fb_expo_id=421288772123058196</t>
  </si>
  <si>
    <t>鏂板煄涓滈噷灏忓尯涓氫富璇氬績鍑哄敭锛岀湅鎴挎彁鍓嶈仈绯?2瀹?鍘?45.94m虏</t>
  </si>
  <si>
    <t>鍗?鏂板煄涓滈噷</t>
  </si>
  <si>
    <t>鍏?灞?219</t>
  </si>
  <si>
    <t>47671鍏?骞?https://m.lianjia.com/bj/ershoufang/101110561870.html?fb_expo_id=421288772123058197</t>
  </si>
  <si>
    <t>鍟嗗搧鎴?2009-08-26</t>
  </si>
  <si>
    <t>閲戦《闃冲厜 鍗楀寳閫氶€忎袱灞呭 婊′簲骞村敮涓€ 浣嶇疆瀹夐潤璇氬績鍗?2瀹?鍘?77.06m虏</t>
  </si>
  <si>
    <t>鍗?鍖?閲戦《闃冲厜</t>
  </si>
  <si>
    <t>鍏?1灞?388</t>
  </si>
  <si>
    <t>50351鍏?骞?https://m.lianjia.com/bj/ershoufang/101110563729.html?fb_expo_id=421288772123058198</t>
  </si>
  <si>
    <t>闄愪环鍟嗗搧鎴?2011-04-27</t>
  </si>
  <si>
    <t>鏅€氫綇瀹?婊′簲骞?闈炲叡鏈?鏈夋姷鎶?30涓囧厓 鍗忓晢娌熼€?瀹㈡埛鍋胯繕</t>
  </si>
  <si>
    <t>婊′簲骞村敮涓€鍟嗗搧鎴裤€傜簿瑁呬慨锛屽崡鍖楅€氶€忥紝鏄庡帹鏄庡崼</t>
  </si>
  <si>
    <t>2瀹?鍘?59.25m虏</t>
  </si>
  <si>
    <t>鐭虫櫙灞?鑻规灉鍥?楂樻ゼ灞?鍏?灞?335</t>
  </si>
  <si>
    <t>56541鍏?骞?https://m.lianjia.com/bj/ershoufang/101110615075.html?fb_expo_id=421288772123058199</t>
  </si>
  <si>
    <t>鏅€氫綇瀹?婊′簲骞?闈炲叡鏈?鏈夋姷鎶?120涓囧厓 骞冲畨閾惰 瀹㈡埛鍋胯繕</t>
  </si>
  <si>
    <t>61072鍏?骞?https://m.lianjia.com/bj/ershoufang/101110614859.html?fb_expo_id=421288772123058200</t>
  </si>
  <si>
    <t>89618鍏?骞?https://m.lianjia.com/bj/ershoufang/101110619960.html?fb_expo_id=421288772123058201</t>
  </si>
  <si>
    <t>85487鍏?骞?https://m.lianjia.com/bj/ershoufang/101110614381.html?fb_expo_id=421288772123058202</t>
  </si>
  <si>
    <t>绮捐涓夊眳瀹わ紝婊′簲骞村敮涓€锛屼笢鍗楀悜锛岃瘹鎰忓嚭鍞紝鐪嬫埧鏂逛究</t>
  </si>
  <si>
    <t>3瀹?鍘?79.94m虏</t>
  </si>
  <si>
    <t>瀹夋収閲屼笁鍖?鏈濋槼</t>
  </si>
  <si>
    <t>浜氳繍鏉?涓ゼ灞?鍏?0灞?600</t>
  </si>
  <si>
    <t>75057鍏?骞?https://m.lianjia.com/bj/ershoufang/101110565828.html?fb_expo_id=421288772123058203</t>
  </si>
  <si>
    <t>鍜屽钩琛楀叓鍖?2瀹?鍘?鍗?鍖?2瀹?鍘?76.61m虏</t>
  </si>
  <si>
    <t>鍗?鍖?鍜屽钩琛楀叓鍖?鏈濋槼</t>
  </si>
  <si>
    <t>鍜屽钩閲?椤跺眰</t>
  </si>
  <si>
    <t>78319鍏?骞?https://m.lianjia.com/bj/ershoufang/101110567210.html?fb_expo_id=421288772123058204</t>
  </si>
  <si>
    <t>澶骇鎴?2001-05-10</t>
  </si>
  <si>
    <t>43370鍏?骞?https://m.lianjia.com/bj/ershoufang/101110561483.html?fb_expo_id=421288772123058205</t>
  </si>
  <si>
    <t>54774鍏?骞?https://m.lianjia.com/bj/ershoufang/101110544423.html?fb_expo_id=421288772123058206</t>
  </si>
  <si>
    <t>瑗垮北鏋灄涓€浜屾湡棣欏北鍗楄矾168鍙烽櫌涓ゅ眳瀹?2瀹?鍘?79.58m虏</t>
  </si>
  <si>
    <t>涓?瑗垮北鏋灄涓€浜屾湡</t>
  </si>
  <si>
    <t>鐭虫櫙灞?鑻规灉鍥?涓ゼ灞?鍏?0灞?395</t>
  </si>
  <si>
    <t>49636鍏?骞?https://m.lianjia.com/bj/ershoufang/101110621969.html?fb_expo_id=421288893066313728</t>
  </si>
  <si>
    <t>涓€绫荤粡娴庨€傜敤鎴?2007-07-28</t>
  </si>
  <si>
    <t>79574鍏?骞?https://m.lianjia.com/bj/ershoufang/101110586038.html?fb_expo_id=421288893066313729</t>
  </si>
  <si>
    <t>鍖楅噸瑗垮巶 姝ｈ鏍煎眬涓€灞呭 涓氫富璇氬敭</t>
  </si>
  <si>
    <t>1瀹?鍘?41.49m虏</t>
  </si>
  <si>
    <t>瑗?鍖楅噸瑗垮巶</t>
  </si>
  <si>
    <t>浣庢ゼ灞?鍏?灞?218</t>
  </si>
  <si>
    <t>52543鍏?骞?https://m.lianjia.com/bj/ershoufang/101110583425.html?fb_expo_id=421288893066313730</t>
  </si>
  <si>
    <t>涓夐噷娌充笢璺?1瀹?鍘?鍗?鍖?1瀹?鍘?43.6m虏</t>
  </si>
  <si>
    <t>鍗?鍖?涓夐噷娌充笢璺?瑗垮煄</t>
  </si>
  <si>
    <t>鍏?8灞?750</t>
  </si>
  <si>
    <t>172019鍏?骞?https://m.lianjia.com/bj/ershoufang/101110591644.html?fb_expo_id=421288893066313731</t>
  </si>
  <si>
    <t>鍟嗗搧鎴?2018-08-30</t>
  </si>
  <si>
    <t>2004骞村晢鍝佹埧 婊′簲鍞竴 閲囧厜濂?瑙嗛噹鏃犻伄鎸?鐢熸椿渚垮埄</t>
  </si>
  <si>
    <t>2瀹?鍘?93.97m虏</t>
  </si>
  <si>
    <t>瑗垮崡 鍖?鑺嶈嵂灞呭寳閲?鏈濋槼</t>
  </si>
  <si>
    <t>鑺嶈嵂灞?涓ゼ灞?鍏?4灞?835</t>
  </si>
  <si>
    <t>88859鍏?骞?https://m.lianjia.com/bj/ershoufang/101110624301.html?fb_expo_id=421288893066313732</t>
  </si>
  <si>
    <t>鍟嗗搧鎴?2004-08-04</t>
  </si>
  <si>
    <t>75057鍏?骞?https://m.lianjia.com/bj/ershoufang/101110565828.html?fb_expo_id=421288893066313733</t>
  </si>
  <si>
    <t>杩滄磱涓€鏂瑰寳娑﹀洯 绮捐灏忎袱灞?婊′簲骞?涓€濂楁埧</t>
  </si>
  <si>
    <t>2瀹?鍘?74.61m虏</t>
  </si>
  <si>
    <t>杩滄磱涓€鏂瑰寳娑﹀洯</t>
  </si>
  <si>
    <t>涓ゼ灞?鍏?7灞?420</t>
  </si>
  <si>
    <t>56293鍏?骞?https://m.lianjia.com/bj/ershoufang/101110561339.html?fb_expo_id=421288893066313734</t>
  </si>
  <si>
    <t>鍟嗗搧鎴?2016-02-02</t>
  </si>
  <si>
    <t>鏅€氫綇瀹?婊′簲骞?闈炲叡鏈?鏈夋姷鎶?155涓囧厓 娴﹀彂閾惰 瀹㈡埛鍋胯繕</t>
  </si>
  <si>
    <t>瑗夸簳灏忓尯涓夊尯 2瀹?鍘?瑗?鍖?2瀹?鍘?57.45m虏</t>
  </si>
  <si>
    <t>瑗?鍖?瑗夸簳灏忓尯涓夊尯</t>
  </si>
  <si>
    <t>鐭虫櫙灞?鑻规灉鍥?涓ゼ灞?鍏?灞?318</t>
  </si>
  <si>
    <t>55353鍏?骞?https://m.lianjia.com/bj/ershoufang/101110628988.html?fb_expo_id=421288893066313735</t>
  </si>
  <si>
    <t>娴锋穩浜ф潈 閾佽矾灏忓尯 涓滃悜涓€瀹や竴鍘?甯︾數姊?璇氬績鍗?1瀹?鍘?46.27m虏</t>
  </si>
  <si>
    <t>涓?閾佽矾灏忓尯</t>
  </si>
  <si>
    <t>鍏噷妗?浣庢ゼ灞?鍏?4灞?460</t>
  </si>
  <si>
    <t>99417鍏?骞?https://m.lianjia.com/bj/ershoufang/101110612306.html?fb_expo_id=421288893066313736</t>
  </si>
  <si>
    <t>鎯犳皯瀹跺洯 鍗楀寳閫氭矡涓ゅ眳瀹?鎴块緞鏂?2瀹?鍘?64.43m虏</t>
  </si>
  <si>
    <t>鍗?鍖?鎯犳皯瀹跺洯</t>
  </si>
  <si>
    <t>闂ㄥご娌?澶у唱</t>
  </si>
  <si>
    <t>涓ゼ灞?鍏?1灞?240</t>
  </si>
  <si>
    <t>37250鍏?骞?https://m.lianjia.com/bj/ershoufang/101110606159.html?fb_expo_id=421288893066313737</t>
  </si>
  <si>
    <t>浜岀被缁忔祹閫傜敤鎴?2014-07-07</t>
  </si>
  <si>
    <t>鍨″ご缈犳垚棣ㄥ洯鍗楀寳閫氶€忎袱灞呭锛屽晢鍝佹埧鏈紝浜ф潈娓呮櫚</t>
  </si>
  <si>
    <t>2瀹?鍘?104m虏</t>
  </si>
  <si>
    <t>鍗?鍖?缈犳垚棣ㄥ洯B鍖?鏈濋槼</t>
  </si>
  <si>
    <t>涓ゼ灞?鍏?灞?540</t>
  </si>
  <si>
    <t>51924鍏?骞?https://m.lianjia.com/bj/ershoufang/101110636032.html?fb_expo_id=421288893066313738</t>
  </si>
  <si>
    <t>鍗婂矝瀹跺洯浼樿川鍗楀悜楂樻ゼ灞傚崡鍚戜袱灞呭 婊′簲鍞竴</t>
  </si>
  <si>
    <t>2瀹?鍘?89.59m虏</t>
  </si>
  <si>
    <t>鍗?闀块槼鍗婂矝2鍙烽櫌</t>
  </si>
  <si>
    <t>涓ゼ灞?鍏?8灞?385</t>
  </si>
  <si>
    <t>42974鍏?骞?https://m.lianjia.com/bj/ershoufang/101110626671.html?fb_expo_id=421288893066313739</t>
  </si>
  <si>
    <t>鏈夋姷鎶?80涓囧厓</t>
  </si>
  <si>
    <t>宸ヤ綋瑗块噷鍙屼笢鍚戜袱灞呭锛屾牸灞€鏂规</t>
  </si>
  <si>
    <t>2瀹?鍘?50.73m虏</t>
  </si>
  <si>
    <t>涓?宸ヤ綋瑗块噷</t>
  </si>
  <si>
    <t>浣庢ゼ灞?鍏?4灞?445</t>
  </si>
  <si>
    <t>87720鍏?骞?https://m.lianjia.com/bj/ershoufang/101110559540.html?fb_expo_id=421288893066313740</t>
  </si>
  <si>
    <t>鍗楀寳閫氶€忎袱灞呭锛?000骞寸殑鎴块緞锛岃瘹鎰忓嚭鍞?2瀹?鍘?67.04m虏</t>
  </si>
  <si>
    <t>鍗?鍖?閲戣胺鍥?娴锋穩</t>
  </si>
  <si>
    <t>鐭ユ槬璺?搴曞眰</t>
  </si>
  <si>
    <t>鍏?灞?740</t>
  </si>
  <si>
    <t>110382鍏?骞?https://m.lianjia.com/bj/ershoufang/101110622347.html?fb_expo_id=421288893066313741</t>
  </si>
  <si>
    <t>浜岀被缁忔祹閫傜敤鎴?2013-09-09</t>
  </si>
  <si>
    <t>瀹夎礊閲?鍙屼笢涓ゅ眳瀹?涓棿灞?涓伯闆嗗洟绠＄悊濂?2瀹?鍘?49.51m虏</t>
  </si>
  <si>
    <t>涓?瀹夎礊閲?鏈濋槼</t>
  </si>
  <si>
    <t>涓ゼ灞?鍏?灞?390</t>
  </si>
  <si>
    <t>78772鍏?骞?https://m.lianjia.com/bj/ershoufang/101110638181.html?fb_expo_id=421288893066313742</t>
  </si>
  <si>
    <t>鍟嗗搧鎴?2017-02-09</t>
  </si>
  <si>
    <t>涓滃煄鍖哄畾瀹夐噷涓棿妤煎眰鍗楀寳鍚戜袱灞呭</t>
  </si>
  <si>
    <t>2瀹?鍘?53.9m虏</t>
  </si>
  <si>
    <t>鍗?鍖?瀹氬畨閲?涓滃煄</t>
  </si>
  <si>
    <t>姘稿畾闂?涓ゼ灞?鍏?灞?420</t>
  </si>
  <si>
    <t>77923鍏?骞?https://m.lianjia.com/bj/ershoufang/101110638071.html?fb_expo_id=421288893066313743</t>
  </si>
  <si>
    <t>鍟嗗搧鎴?2015-03-24</t>
  </si>
  <si>
    <t>鐭虫櫙灞?鐜夋硥璺?婊′簲鍞竴 浣庢ゼ灞?绮捐鍗楀悜涓€灞呭</t>
  </si>
  <si>
    <t>1瀹?鍘?41.15m虏</t>
  </si>
  <si>
    <t>鍗?鍖?鐜夋硥瑗胯矾鐢?鍙烽櫌</t>
  </si>
  <si>
    <t>鐭虫櫙灞?鐜夋硥璺?浣庢ゼ灞?鍏?灞?255</t>
  </si>
  <si>
    <t>61969鍏?骞?https://m.lianjia.com/bj/ershoufang/101110612467.html?fb_expo_id=421288893066313744</t>
  </si>
  <si>
    <t>鍟嗗搧鎴?2016-05-19</t>
  </si>
  <si>
    <t>涓夎檸妗?3瀹?鍘?鍗?3瀹?鍘?63.6m虏</t>
  </si>
  <si>
    <t>鍗?涓夎檸妗?娴锋穩</t>
  </si>
  <si>
    <t>绱妗?浣庢ゼ灞?鍏?灞?716</t>
  </si>
  <si>
    <t>112579鍏?骞?https://m.lianjia.com/bj/ershoufang/101110632993.html?fb_expo_id=421288893066313745</t>
  </si>
  <si>
    <t>灞曟槬鍥?2瀹?鍘?鍗?鍖?2瀹?鍘?60.7m虏</t>
  </si>
  <si>
    <t>浜旈亾鍙?浣庢ゼ灞?鍏?灞?580</t>
  </si>
  <si>
    <t>95552鍏?骞?https://m.lianjia.com/bj/ershoufang/101110578076.html?fb_expo_id=421288893066313746</t>
  </si>
  <si>
    <t>鍟嗗搧鎴?2015-05-25</t>
  </si>
  <si>
    <t>娓呮灚鍗庢櫙鍥?鍗楀悜涓€灞呭 鏃犻伄鎸?瑙嗛噹濂?鎬ュ敭</t>
  </si>
  <si>
    <t>1瀹?鍘?52.37m虏</t>
  </si>
  <si>
    <t>鍗?鍖?娓呮灚鍗庢櫙鍥?娴锋穩</t>
  </si>
  <si>
    <t>瀛﹂櫌璺?涓ゼ灞?鍏?5灞?460</t>
  </si>
  <si>
    <t>87837鍏?骞?https://m.lianjia.com/bj/ershoufang/101110638439.html?fb_expo_id=421288893066313747</t>
  </si>
  <si>
    <t>鍟嗗搧鎴?2017-04-25</t>
  </si>
  <si>
    <t>鏅€氫綇瀹?婊′袱骞?闈炲叡鏈?鏈夋姷鎶?235涓囧厓</t>
  </si>
  <si>
    <t>鍖椾含浜哄  鍗楀寳閫氶€? 鑷綇瑁呬慨 婊′簲骞村搴竴濂椾綇鎴?2瀹?鍘?70.14m虏</t>
  </si>
  <si>
    <t>61021鍏?骞?https://m.lianjia.com/bj/ershoufang/101110585641.html?fb_expo_id=421288893066313748</t>
  </si>
  <si>
    <t>鍟嗗搧鎴?2015-01-09</t>
  </si>
  <si>
    <t>1999骞?鍟嗗搧鎴?姝ｈ鍗楀悜涓€灞呭</t>
  </si>
  <si>
    <t>1瀹?鍘?44.54m虏</t>
  </si>
  <si>
    <t>鍗?姘告嘲鍥?娴锋穩</t>
  </si>
  <si>
    <t>楂樻ゼ灞?鍏?灞?386</t>
  </si>
  <si>
    <t>86664鍏?骞?https://m.lianjia.com/bj/ershoufang/101110588439.html?fb_expo_id=421288893066313749</t>
  </si>
  <si>
    <t>鍟嗗搧鎴?2015-05-12</t>
  </si>
  <si>
    <t>鏅€氫綇瀹?婊′簲骞?闈炲叡鏈?鏈夋姷鎶?70涓囧厓 鍏Н閲?涓氫富鑷繕</t>
  </si>
  <si>
    <t>涓氫富璇氬績鍑哄敭锛屼骇鏉冩弧浜斿勾鍘熷崟浣嶅垎鎴匡紝浜ф潈骞插噣</t>
  </si>
  <si>
    <t>2瀹?鍘?57.8m虏</t>
  </si>
  <si>
    <t>鍗?鍖?鑻忓窞琛?7鍙烽櫌</t>
  </si>
  <si>
    <t>鑻忓窞妗?涓ゼ灞?鍏?灞?750</t>
  </si>
  <si>
    <t>129758鍏?骞?https://m.lianjia.com/bj/ershoufang/101110636642.html?fb_expo_id=421288893066313750</t>
  </si>
  <si>
    <t>蹇楀己鍖楀洯锛屼腑闂村眰锛屽崡鍖楅€氶€忥紝婊′簲骞?2瀹?鍘?54.5m虏</t>
  </si>
  <si>
    <t>鍗?鍖?蹇楀己鍖楀洯</t>
  </si>
  <si>
    <t>灏忚タ澶?涓ゼ灞?鍏?灞?470</t>
  </si>
  <si>
    <t>86239鍏?骞?https://m.lianjia.com/bj/ershoufang/101110625548.html?fb_expo_id=421288893066313751</t>
  </si>
  <si>
    <t>鎯犳柊閲屽皬鍖猴紝瑗垮崡涓ゅ眳瀹わ紝瑙嗛噹寮€闃旓紒</t>
  </si>
  <si>
    <t>2瀹?鍘?62.85m虏</t>
  </si>
  <si>
    <t>鎯犳柊閲屽皬鍖?鏈濋槼</t>
  </si>
  <si>
    <t>楂樻ゼ灞?鍏?7灞?580</t>
  </si>
  <si>
    <t>92284鍏?骞?https://m.lianjia.com/bj/ershoufang/101110573425.html?fb_expo_id=421288893066313752</t>
  </si>
  <si>
    <t>鍟嗗搧鎴?2014-01-21</t>
  </si>
  <si>
    <t>鏈夋姷鎶?140涓囧厓 瀹㈡埛鍋胯繕</t>
  </si>
  <si>
    <t>閾佷簩鍖哄ぎ浜ф埧绀惧尯锛屾瑙勪竴灞呭锛屾弧浜斿勾鍞竴锛岃瘹蹇冨嚭鍞?1瀹?鍘?44.8m虏</t>
  </si>
  <si>
    <t>鍗?鍖?閾佷簩鍖?瑗垮煄</t>
  </si>
  <si>
    <t>楂樻ゼ灞?鍏?灞?720</t>
  </si>
  <si>
    <t>160715鍏?骞?https://m.lianjia.com/bj/ershoufang/101110576119.html?fb_expo_id=421288893066313753</t>
  </si>
  <si>
    <t>鍟嗗搧鎴?2012-03-28</t>
  </si>
  <si>
    <t>娴锋穩琛楅亾涓囨硥搴勫皬鍖?鍗楀寳閫氶€?涓嶄复琛?1瀹?鍘?45.8m虏</t>
  </si>
  <si>
    <t>鍗?鍖?涓囨硥搴勫皬鍖?娴锋穩</t>
  </si>
  <si>
    <t>鑻忓窞妗?浣庢ゼ灞?鍏?灞?650</t>
  </si>
  <si>
    <t>141922鍏?骞?https://m.lianjia.com/bj/ershoufang/101110595515.html?fb_expo_id=421288893066313754</t>
  </si>
  <si>
    <t>鏅€氫綇瀹?婊′袱骞?闈炲叡鏈?鏈夋姷鎶?270涓囧厓 瀹㈡埛鍋胯繕</t>
  </si>
  <si>
    <t>鍙冲畨闂ㄥ唴瑗胯1鍙烽櫌 1瀹?鍘?鍗?鍖?1瀹?鍘?49.85m虏</t>
  </si>
  <si>
    <t>鍗?鍖?鍙冲畨闂ㄥ唴瑗胯1鍙烽櫌</t>
  </si>
  <si>
    <t>110331鍏?骞?https://m.lianjia.com/bj/ershoufang/101110594168.html?fb_expo_id=421288893066313755</t>
  </si>
  <si>
    <t>鏃?鍚?鏃?浜岀幆鍐?2021-02-24</t>
  </si>
  <si>
    <t>鍟嗗搧鎴?2017-04-19</t>
  </si>
  <si>
    <t>鏅€氫綇瀹?婊′袱骞?闈炲叡鏈?鏈夋姷鎶?118涓囧厓 鍏Н閲?</t>
  </si>
  <si>
    <t>鍜屽钩閲屼竴鍖?鍗楀寳閫氶€?鎴峰瀷濂藉湴鍧涘ソ 婊′簲鍞竴</t>
  </si>
  <si>
    <t>3瀹?鍘?60.79m虏</t>
  </si>
  <si>
    <t>鍗?鍖?鍜屽钩閲屼竴鍖?涓滃煄</t>
  </si>
  <si>
    <t>鍜屽钩閲?浣庢ゼ灞?鍏?1灞?730</t>
  </si>
  <si>
    <t>120086鍏?骞?https://m.lianjia.com/bj/ershoufang/101110606696.html?fb_expo_id=421288893066313756</t>
  </si>
  <si>
    <t>鍟嗗搧鎴?2012-08-30</t>
  </si>
  <si>
    <t>绱闄㈠皬鍖猴紝楂樺眰涓€灞呭锛岃閲庨噰鍏夎壇濂斤紒</t>
  </si>
  <si>
    <t>1瀹?鍘?46.9m虏</t>
  </si>
  <si>
    <t>鍗?绱闄㈠皬鍖?娴锋穩</t>
  </si>
  <si>
    <t>绱妗?椤跺眰</t>
  </si>
  <si>
    <t>鍏?6灞?455</t>
  </si>
  <si>
    <t>97015鍏?骞?https://m.lianjia.com/bj/ershoufang/101110558384.html?fb_expo_id=421288893066313757</t>
  </si>
  <si>
    <t>涓滃崡涓ゅ眳瀹?鐢垫楂樺眰  鐪嬫埧鏂逛究</t>
  </si>
  <si>
    <t>2瀹?鍘?56.77m虏</t>
  </si>
  <si>
    <t>鏌宠姵鍗楅噷</t>
  </si>
  <si>
    <t>楂樻ゼ灞?鍏?8灞?465</t>
  </si>
  <si>
    <t>81910鍏?骞?https://m.lianjia.com/bj/ershoufang/101110590433.html?fb_expo_id=421289022518808576</t>
  </si>
  <si>
    <t>缈犲井璺?鍙烽櫌   涓棿妤煎眰  鍗楀寳涓ゅ眳  婊′簲骞村敮涓€</t>
  </si>
  <si>
    <t>2瀹?鍘?58.1m虏</t>
  </si>
  <si>
    <t>鍏富鍧?涓ゼ灞?鍏?灞?700</t>
  </si>
  <si>
    <t>120482鍏?骞?https://m.lianjia.com/bj/ershoufang/101110582878.html?fb_expo_id=421289022518808577</t>
  </si>
  <si>
    <t>鍟嗗搧鎴?2010-04-12</t>
  </si>
  <si>
    <t>瑗块┈閲戞鼎浜屽尯 涓棿妤煎眰 閫氶€忔埛鍨?閲囧厜濂?绮捐淇弧浜斿勾</t>
  </si>
  <si>
    <t>2瀹?鍘?76.45m虏</t>
  </si>
  <si>
    <t>涓?瑗?瑗块┈閲戞鼎浜屽尯</t>
  </si>
  <si>
    <t>椹鍫?涓ゼ灞?鍏?灞?385</t>
  </si>
  <si>
    <t>50360鍏?骞?https://m.lianjia.com/bj/ershoufang/101110550331.html?fb_expo_id=421289022518808578</t>
  </si>
  <si>
    <t>浜岀被缁忔祹閫傜敤鎴?2009-11-17</t>
  </si>
  <si>
    <t>涓栫邯涓滄柟鍩庡崡鍚?灞咃紝鍓嶅悗涓嶄复琛楋紝婊′簲骞村敮涓€</t>
  </si>
  <si>
    <t>鍗?涓栫邯涓滄柟鍩?鏈濋槼</t>
  </si>
  <si>
    <t>娆箰璋?浣庢ゼ灞?鍏?2灞?570</t>
  </si>
  <si>
    <t>64641鍏?骞?https://m.lianjia.com/bj/ershoufang/101110544945.html?fb_expo_id=421289022518808579</t>
  </si>
  <si>
    <t>浜岀被缁忔祹閫傜敤鎴?2009-09-08</t>
  </si>
  <si>
    <t>鏈ㄦè鍦?3瀹?鍘?鍗?鍖?3瀹?鍘?68.3m虏</t>
  </si>
  <si>
    <t>鍗?鍖?鏈ㄦè鍦?瑗垮煄</t>
  </si>
  <si>
    <t>鏈ㄦè鍦?涓ゼ灞?鍏?灞?868</t>
  </si>
  <si>
    <t>127087鍏?骞?https://m.lianjia.com/bj/ershoufang/101110601872.html?fb_expo_id=421289022518808580</t>
  </si>
  <si>
    <t>鍗楀寳閫氶€忎袱灞咃紝杩戝湴閾侊紝鎬婚珮鍏眰鐢垫娲嬫埧銆傜簿瑁呬慨</t>
  </si>
  <si>
    <t>2瀹?鍘?81.2m虏</t>
  </si>
  <si>
    <t>鍗?鍖?閭戜笂鍏</t>
  </si>
  <si>
    <t>楂樻ゼ灞?鍏?灞?293</t>
  </si>
  <si>
    <t>36084鍏?骞?https://m.lianjia.com/bj/ershoufang/101110635291.html?fb_expo_id=421289022518808581</t>
  </si>
  <si>
    <t>鏅€氫綇瀹?婊′袱骞?闈炲叡鏈?鏈夋姷鎶?80涓囧厓 鍏Н閲戠鐞嗕腑蹇?涓氫富鑷繕</t>
  </si>
  <si>
    <t>瑗垮簻鏅洯锛岃タ鍗椾袱灞呭锛屽墠鍚庤姳鍥紝涓棿妤煎眰锛屾弧浜斿敮涓€</t>
  </si>
  <si>
    <t>2瀹?鍘?90.97m虏</t>
  </si>
  <si>
    <t>瑗垮簻鏅洯</t>
  </si>
  <si>
    <t>宀冲悇搴?涓ゼ灞?鍏?3灞?498</t>
  </si>
  <si>
    <t>54744鍏?骞?https://m.lianjia.com/bj/ershoufang/101110642338.html?fb_expo_id=421289022518808582</t>
  </si>
  <si>
    <t>涓€绫荤粡娴庨€傜敤鎴?2006-04-27</t>
  </si>
  <si>
    <t>鐐壒鍖?鍗楀寳閫氶€忎袱灞呭 婊′簲鍞竴 涓氫富璇氭剰鍑哄敭</t>
  </si>
  <si>
    <t>2瀹?鍘?73.72m虏</t>
  </si>
  <si>
    <t>鍗?鍖?鐐壒鍢夊洯涓€鏈?鏈濋槼</t>
  </si>
  <si>
    <t>鐭充經钀?涓ゼ灞?鍏?灞?528</t>
  </si>
  <si>
    <t>71623鍏?骞?https://m.lianjia.com/bj/ershoufang/101110597244.html?fb_expo_id=421289022518808583</t>
  </si>
  <si>
    <t>鍟嗗搧鎴?2008-08-27</t>
  </si>
  <si>
    <t>涓滃崡闄㈠唴锛屾弧浜斿敮涓€澶骇鎴匡紝2灞傦紝鍏ㄦ槑鏍煎眬锛屾棤閬尅銆?2瀹?鍘?57.4m虏</t>
  </si>
  <si>
    <t>鍗?鍖?涓滃崡灏忓尯</t>
  </si>
  <si>
    <t>涓叧鏉?涓ゼ灞?鍏?灞?1030</t>
  </si>
  <si>
    <t>179443鍏?骞?https://m.lianjia.com/bj/ershoufang/101110593190.html?fb_expo_id=421289022518808584</t>
  </si>
  <si>
    <t>澶骇鎴?2005-12-01</t>
  </si>
  <si>
    <t>鑱旀腐鍢夊洯D鍖?涓ゼ灞傛弧浜斿敮涓€ 瑙嗛噹寮€闃旀棤閬尅</t>
  </si>
  <si>
    <t>2瀹?鍘?90.73m虏</t>
  </si>
  <si>
    <t>鑱旀腐鍢夊洯D鍖?澶у叴</t>
  </si>
  <si>
    <t>涔夊拰搴?涓ゼ灞?鍏?5灞?270</t>
  </si>
  <si>
    <t>29759鍏?骞?https://m.lianjia.com/bj/ershoufang/101110625485.html?fb_expo_id=421289022518808585</t>
  </si>
  <si>
    <t>鍟嗗搧鎴?2015-03-26</t>
  </si>
  <si>
    <t>鍖楀お骞冲簞鐗′腹鍥簿瑁呮湞鍗?灞呭锛屽甫鐢垫鍑鸿渚垮埄</t>
  </si>
  <si>
    <t>2瀹?鍘?70.74m虏</t>
  </si>
  <si>
    <t>鍗?鍖楀お骞冲簞璺?娴锋穩</t>
  </si>
  <si>
    <t>涓ゼ灞?鍏?4灞?666</t>
  </si>
  <si>
    <t>94148鍏?骞?https://m.lianjia.com/bj/ershoufang/101110634637.html?fb_expo_id=421289022518808586</t>
  </si>
  <si>
    <t>鏍告儏鎶ユ墍瀹胯垗 绮捐淇?鍙屽崡閲囧厜鍏呰冻 涓棿灞?涓嶄复琛?2瀹?鍘?53.5m虏</t>
  </si>
  <si>
    <t>鍗?宀崡璺?6鍙烽櫌</t>
  </si>
  <si>
    <t>瀹氭収瀵?涓ゼ灞?鍏?灞?745</t>
  </si>
  <si>
    <t>139253鍏?骞?https://m.lianjia.com/bj/ershoufang/101110586236.html?fb_expo_id=421289022518808587</t>
  </si>
  <si>
    <t>鍟嗗搧鎴?2018-03-12</t>
  </si>
  <si>
    <t>鏅€氫綇瀹?婊′袱骞?闈炲叡鏈?鏈夋姷鎶?60涓囧厓 鍏Н閲戠鐞嗕腑蹇?涓氫富鑷繕</t>
  </si>
  <si>
    <t>鑺嶈嵂灞呭寳閲?涓滃崡2灞呭 涓氫富鑷綇鏈夌數姊?璇氬績鍑哄敭</t>
  </si>
  <si>
    <t>2瀹?鍘?75.51m虏</t>
  </si>
  <si>
    <t>鍗?涓滃崡</t>
  </si>
  <si>
    <t>鑺嶈嵂灞呭寳閲?鏈濋槼</t>
  </si>
  <si>
    <t>鑺嶈嵂灞?涓ゼ灞?鍏?4灞?686</t>
  </si>
  <si>
    <t>90849鍏?骞?https://m.lianjia.com/bj/ershoufang/101110645894.html?fb_expo_id=421289022518808588</t>
  </si>
  <si>
    <t>瀹夊畞浣冲洯 婊′簲鍞竴 鍏ㄦ槑鏍煎眬 绮捐涓ゅ眳</t>
  </si>
  <si>
    <t>2瀹?鍘?77.57m虏</t>
  </si>
  <si>
    <t>瀹夊畞浣冲洯</t>
  </si>
  <si>
    <t>瀹夊畞搴?浣庢ゼ灞?鍏?8灞?570</t>
  </si>
  <si>
    <t>73483鍏?骞?https://m.lianjia.com/bj/ershoufang/101110615762.html?fb_expo_id=421289022518808589</t>
  </si>
  <si>
    <t>鍏鍖楄矾,绮捐淇紝鍗楀寳閫氶€忥紝婊′簲鍞竴涓ゅ眳瀹?,2瀹?鍘?49.65m虏,鍗?鍖?鍏鍖楄矾,鐭虫櫙灞?鍏,楂樻ゼ灞?鍏?灞?248,49950鍏?骞?https://m.lianjia.com/bj/ershoufang/101110548600.html?fb_expo_id=421289022518808590,鏃?婊′簲骞?鏃?浜旇嚦鍏幆,2021-02-21,鍟嗗搧鎴?2009-02-19,鏅€氫綇瀹?婊′簲骞?闈炲叡鏈?鏃犳姷鎶?
1305,101110616218,鏂伴緳鍩庣數姊?灞呭 绮捐淇?鍦版殩 钀藉湴澶х獥 鎷庡寘鍏ヤ綇,1瀹?鍘?56.77m虏,鍖?鏂伴緳鍩?鏄屽钩,鍥為緳瑙?浣庢ゼ灞?鍏?0灞?380,66937鍏?骞?https://m.lianjia.com/bj/ershoufang/101110616218.html?fb_expo_id=421289022518808591,鏃?婊′簲骞?鏈夌數姊?浜旇嚦鍏幆,2021-02-26,鍟嗗搧鎴?2013-12-12,鏅€氫綇瀹?婊′簲骞?闈炲叡鏈?鏃犳姷鎶?
1306,101110627220,閲戦《闃冲厜鏄庡帹鏄庡崼鏍煎眬锛?009骞存埧榫勬柊,2瀹?鍘?90.31m虏,涓?瑗?閲戦《闃冲厜,鐭虫櫙灞?鑻规灉鍥?浣庢ゼ灞?鍏?1灞?446,49386鍏?骞?https://m.lianjia.com/bj/ershoufang/101110627220.html?fb_expo_id=421289022518808592,鏃?婊′簲骞?鏈夌數姊?浜旇嚦鍏幆,2021-02-27,鍟嗗搧鎴?2011-05-12,鏅€氫綇瀹?婊′簲骞?鍏辨湁,鏃犳姷鎶?
1307,101110555492,楂樻ゼ灞傦紝瑙嗛噹鏃犻伄鎸★紝閲囧厜鍏呰冻锛岃瘹鎰忓嚭鍞?1瀹?鍘?57.88m虏,涓滃崡,杩滄磱灞辨按,鐭虫櫙灞?椴佽胺,涓ゼ灞?鍏?5灞?410,70837鍏?骞?https://m.lianjia.com/bj/ershoufang/101110555492.html?fb_expo_id=421289022518808593,鏃?婊′簲骞?鏈夌數姊?鍥涜嚦浜旂幆,2021-02-21,鍟嗗搧鎴?2009-06-19,鏅€氫綇瀹?婊′簲骞?闈炲叡鏈?鏈夋姷鎶?185涓囧厓_x000D_
1308,101110628834,寤鸿タ鑻戝崡閲屾弧浜斿敮涓€鍟嗗搧鎴?璇氬績鍑哄敭,2瀹?鍘?77.09m虏,涓?瑗?寤鸿タ鑻戝崡閲?娴锋穩,鏉ㄥ簞,涓ゼ灞?鍏?灞?540,70048鍏?骞?https://m.lianjia.com/bj/ershoufang/101110628834.html?fb_expo_id=421289022518808594,鏃?婊′簲骞?鏃?浜旇嚦鍏幆,2021-02-27,鍟嗗搧鎴?2009-11-03,鏅€氫綇瀹?婊′簲骞?闈炲叡鏈?鏃犳姷鎶?
1309,101110546447,鍥涚幆澶栬タ绾㈤棬 鏂板 瀹忕洓瀹跺洯鍗楀寳閫氶€忎簩灞?绮剧編瑁呬慨,2瀹?鍘?80.85m虏,鍗?鍖?瀹忕洓瀹跺洯,澶у叴,瑗跨孩闂?涓ゼ灞?鍏?灞?329,40693鍏?骞?https://m.lianjia.com/bj/ershoufang/101110546447.html?fb_expo_id=421289022518808595,鏃?婊′簲骞?鏃?鍥涜嚦浜旂幆,2021-02-21,鍟嗗搧鎴?2015-03-04,鏅€氫綇瀹?婊′簲骞?闈炲叡鏈?鏃犳姷鎶?
1310,101110611566,榫欏崕鍥? 鍥涘眰涓ゅ眳瀹? 灏忓尯涓棿浣嶇疆  鐪嬫埧鏂逛究,2瀹?鍘?69.83m虏,鍗?鍖?榫欏崕鍥?鏄屽钩,鍥為緳瑙?涓ゼ灞?鍏?灞?385,55134鍏?骞?https://m.lianjia.com/bj/ershoufang/101110611566.html?fb_expo_id=421289022518808596,鏃?婊′簲骞?鏃?浜旇嚦鍏幆,2021-02-25,鍟嗗搧鎴?2010-12-23,鏅€氫綇瀹?婊′簲骞?闈炲叡鏈?鏃犳姷鎶?
1311,101110559173,棣栧煄鍥介檯B鍖哄崡鍖楃粡鍏镐袱灞呭锛屼笉瀹归敊杩囩殑濂芥埧,2瀹?鍘?86.5m虏,鍗?鍖?棣栧煄鍥介檯B鍖?鏈濋槼,鍙屼簳,浣庢ゼ灞?鍏?0灞?910,105203鍏?骞?https://m.lianjia.com/bj/ershoufang/101110559173.html?fb_expo_id=421289022518808597,鏃?婊′簲骞?鏈夌數姊?,2021-02-21,鍟嗗搧鎴?2012-08-02,鏅€氫綇瀹?婊′簲骞?闈炲叡鏈?鏈夋姷鎶?60涓囧厓 鍏Н閲?涓氫富鑷繕_x000D_
1312,101110628257,杞︾珯涓噷 2瀹?鍘?鍗?鍖?2瀹?鍘?66.04m虏,鍗?鍖?杞︾珯涓噷,澶у叴,榛勬潙鐏溅绔?涓ゼ灞?鍏?灞?248,37553鍏?骞?https://m.lianjia.com/bj/ershoufang/101110628257.html?fb_expo_id=421289022518808598,鏃?婊′簲骞?鏃?浜旇嚦鍏幆,2021-02-27,鍟嗗搧鎴?2014-03-31,鏅€氫綇瀹?婊′簲骞?闈炲叡鏈?鏃犳姷鎶?
1313,101110587999,姝ゆ埧婊′簲骞村敮涓€锛屽崡鍖楅€氶€忔牸灞€锛岃瘹蹇冨嚭鍞紱闅忔椂绛剧害銆?2瀹?鍘?81.36m虏,鍗?鍖?闀块緳鑻戝皬鍖?鎴垮北,闀块槼,涓ゼ灞?鍏?灞?240,29499鍏?骞?https://m.lianjia.com/bj/ershoufang/101110587999.html?fb_expo_id=421289022518808599,鏃?鍚?鏃?浜旇嚦鍏幆,2021-02-24,鍟嗗搧鎴?2016-07-08,鏅€氫綇瀹?婊′袱骞?鍏辨湁,鏈夋姷鎶?104涓囧厓 寤鸿閾惰 瀹㈡埛鍋胯繕_x000D_
1314,101110613629,鏋鼎瀹跺洯 鏈夌數姊?婊′簲鍞竴 璇氭剰鍑哄敭,1瀹?鍘?70.28m虏,鍗?鍖?鏋鼎瀹跺洯,娴锋穩,涓婂湴,浣庢ゼ灞?鍏?0灞?950,135174鍏?骞?https://m.lianjia.com/bj/ershoufang/101110613629.html?fb_expo_id=421289022518808600,鏃?婊′簲骞?鏈夌數姊?浜旇嚦鍏幆,2021-02-26,鍟嗗搧鎴?2010-11-11,鏅€氫綇瀹?婊′簲骞?闈炲叡鏈?鏃犳姷鎶?
1315,101110594548,閲戠鑻戠簿瑁呭皬涓ゅ眳鏃犻渶澶у姩锛岄€傚悎灏忎袱鍙?2瀹?鍘?53.29m虏,瑗?閲戠鑻?鐭虫櫙灞?鑻规灉鍥?椤跺眰,鍏?灞?237,44474鍏?骞?https://m.lianjia.com/bj/ershoufang/101110594548.html?fb_expo_id=421289022518808601,鏃?鍚?鏃?浜旇嚦鍏幆,2021-02-24,鍟嗗搧鎴?2018-06-22,鏅€氫綇瀹?婊′袱骞?闈炲叡鏈?鏈夋姷鎶?112涓囧厓 涓氫富鑷繕_x000D_
1316,101110578765,鏅堕兘鍥介檯 鍗楀寳閫氶€?瑙傛櫙涓ゅ眳瀹?2瀹?鍘?108.52m虏,鍗?鍖?鏅堕兘鍥介檯,鏈濋槼,閰掍粰妗?椤跺眰,鍏?0灞?680,62662鍏?骞?https://m.lianjia.com/bj/ershoufang/101110578765.html?fb_expo_id=421289022518808602,鍦伴搧,婊′簲骞?鏈夌數姊?鍥涜嚦浜旂幆,2021-02-23,鍟嗗搧鎴?2013-05-02,鏅€氫綇瀹?婊′簲骞?闈炲叡鏈?鏈夋姷鎶?70涓囧厓 鍏Н閲?涓氫富鑷繕_x000D_
1317,101110592190,甯﹁溅浣嶏紝妤奸緞鏂帮紝涓滃崡鍚戯紝妤煎眰濂斤紝绮捐淇?2瀹?鍘?57.86m虏,涓滃崡,鍜屽钩琛楀崄浜斿尯,鏈濋槼,鍜屽钩閲?楂樻ゼ灞?鍏?8灞?480,82959鍏?骞?https://m.lianjia.com/bj/ershoufang/101110592190.html?fb_expo_id=421289022518808603,鏃?鍚?鏈夌數姊?,2021-02-24,鍟嗗搧鎴?2016-05-12,鏅€氫綇瀹?婊′袱骞?闈炲叡鏈?鏈夋姷鎶?130涓囧厓 鍖椾含閾惰 涓氫富鑷繕_x000D_
1318,101110559396,澶╅€氳嫅涓滀竴鍖虹數姊袱灞呭 涓棿妤煎眰 閲囧厜濂?鍟嗗搧鎴?2瀹?鍘?106.57m虏,瑗垮崡,澶╅€氳嫅涓滀竴鍖?鏄屽钩,澶╅€氳嫅,涓ゼ灞?鍏?7灞?399,37441鍏?骞?https://m.lianjia.com/bj/ershoufang/101110559396.html?fb_expo_id=421289022518808604,鏃?鍚?鏈夌數姊?浜旇嚦鍏幆,2021-02-21,鍟嗗搧鎴?2018-01-29,鏅€氫綇瀹?婊′袱骞?闈炲叡鏈?鏈夋姷鎶?110涓囧厓_x000D_
1319,101110590457,鍙屽悎瀹跺洯 鍏ㄥ崡涓棿灞備袱灞?浜ф潈娓呮櫚  鏃犻伄鎸?2瀹?鍘?86.5m虏,鍗?鍙屽悎瀹跺洯,鏈濋槼,鍨″ご,涓ゼ灞?鍏?2灞?389,44972鍏?骞?https://m.lianjia.com/bj/ershoufang/101110590457.html?fb_expo_id=421289022518808605,鏃?婊′簲骞?鏈夌數姊?鍥涜嚦浜旂幆,2021-02-24,闄愪环鍟嗗搧鎴?2014-08-07,鏅€氫綇瀹?婊′簲骞?鍏辨湁,鏈夋姷鎶?30涓囧厓 鍖椾含閾惰 瀹㈡埛鍋胯繕_x000D_
1320,101110561339,杩滄磱涓€鏂瑰寳娑﹀洯 绮捐灏忎袱灞?婊′簲骞?涓€濂楁埧,2瀹?鍘?74.61m虏,涓滃寳,杩滄磱涓€鏂瑰寳娑﹀洯,鏈濋槼,鍙屾ˉ,涓ゼ灞?鍏?7灞?420,56293鍏?骞?https://m.lianjia.com/bj/ershoufang/101110561339.html?fb_expo_id=421289153574629376,鏃?婊′簲骞?鏈夌數姊?浜旇嚦鍏幆,2021-02-22,鍟嗗搧鎴?2016-02-02,鏅€氫綇瀹?婊′簲骞?闈炲叡鏈?鏈夋姷鎶?155涓囧厓 娴﹀彂閾惰 瀹㈡埛鍋胯繕_x000D_
1321,101110628988,瑗夸簳灏忓尯涓夊尯 2瀹?鍘?瑗?鍖?2瀹?鍘?57.45m虏,瑗?鍖?瑗夸簳灏忓尯涓夊尯,鐭虫櫙灞?鑻规灉鍥?涓ゼ灞?鍏?灞?318,55353鍏?骞?https://m.lianjia.com/bj/ershoufang/101110628988.html?fb_expo_id=421289153574629377,鍦伴搧,婊′簲骞?鏃?浜旇嚦鍏幆,2021-02-27,宸茶喘鍏埧,2009-03-18,鏅€氫綇瀹?婊′簲骞?闈炲叡鏈?鏃犳姷鎶?
1322,101110638181,瀹夎礊閲?鍙屼笢涓ゅ眳瀹?涓棿灞?涓伯闆嗗洟绠＄悊濂?2瀹?鍘?49.51m虏,涓?瀹夎礊閲?鏈濋槼,瀹夎礊,涓ゼ灞?鍏?灞?390,78772鍏?骞?https://m.lianjia.com/bj/ershoufang/101110638181.html?fb_expo_id=421289153574629378,鏃?鍚?鏃?涓夎嚦鍥涚幆,2021-02-28,鍟嗗搧鎴?2017-02-09,鏅€氫綇瀹?婊′袱骞?闈炲叡鏈?鏃犳姷鎶?
1323,101110559540,宸ヤ綋瑗块噷鍙屼笢鍚戜袱灞呭锛屾牸灞€鏂规,2瀹?鍘?50.73m虏,涓?宸ヤ綋瑗块噷,鏈濋槼,宸ヤ綋,浣庢ゼ灞?鍏?4灞?445,87720鍏?骞?https://m.lianjia.com/bj/ershoufang/101110559540.html?fb_expo_id=421289153574629379,鍦伴搧,婊′簲骞?鏈夌數姊?浜岃嚦涓夌幆,2021-02-21,宸茶喘鍏埧,2015-06-11,鏅€氫綇瀹?婊′簲骞?闈炲叡鏈?鏃犳姷鎶?
1324,101110612306,娴锋穩浜ф潈 閾佽矾灏忓尯 涓滃悜涓€瀹や竴鍘?甯︾數姊?璇氬績鍗?1瀹?鍘?46.27m虏,涓?閾佽矾灏忓尯,娴锋穩,鍏噷妗?浣庢ゼ灞?鍏?4灞?460,99417鍏?骞?https://m.lianjia.com/bj/ershoufang/101110612306.html?fb_expo_id=421289153574629380,鏃?婊′簲骞?鏈夌數姊?涓夎嚦鍥涚幆,2021-02-26,宸茶喘鍏埧,2002-12-09,鏅€氫綇瀹?婊′簲骞?闈炲叡鏈?鏃犳姷鎶?
1325,101110622347,鍗楀寳閫氶€忎袱灞呭锛?000骞寸殑鎴块緞锛岃瘹鎰忓嚭鍞?2瀹?鍘?67.04m虏,鍗?鍖?閲戣胺鍥?娴锋穩,鐭ユ槬璺?搴曞眰,鍏?灞?740,110382鍏?骞?https://m.lianjia.com/bj/ershoufang/101110622347.html?fb_expo_id=421289153574629381,鏃?婊′簲骞?鏃?涓夎嚦鍥涚幆,2021-02-26,浜岀被缁忔祹閫傜敤鎴?2013-09-09,鏅€氫綇瀹?婊′簲骞?闈炲叡鏈?鏃犳姷鎶?
1326,101110588759,椴佽胺鍖楅噸瑗垮巶 鍗楀寳閫氶€忓ぇ涓€灞?绮捐淇?閲囧厜濂芥棤閬尅,1瀹?鍘?43.36m虏,鍗?鍖?鍖楅噸瑗垮巶,鐭虫櫙灞?椴佽胺,浣庢ゼ灞?鍏?灞?230,53045鍏?骞?https://m.lianjia.com/bj/ershoufang/101110588759.html?fb_expo_id=421289153574629382,鏃?婊′簲骞?鏃?鍥涜嚦浜旂幆,2021-02-24,宸茶喘鍏埧,2009-10-14,鏅€氫綇瀹?婊′簲骞?闈炲叡鏈?鏃犳姷鎶?
1327,101110638131,鍔犲窞姘撮儭涓夋湡濂戒綅缃紝閲囧厜鏃犻伄鎸?1瀹?鍘?58.89m虏,涓滃寳,鍔犲窞姘撮儭涓夋湡,鎴垮北,闀块槼,涓ゼ灞?鍏?1灞?219,37188鍏?骞?https://m.lianjia.com/bj/ershoufang/101110638131.html?fb_expo_id=421289153574629383,鏃?婊′簲骞?鏈夌數姊?浜旇嚦鍏幆,2021-02-28,鍟嗗搧鎴?2015-02-06,鏅€氫綇瀹?婊′簲骞?闈炲叡鏈?鏃犳姷鎶?
1328,101110559396,澶╅€氳嫅涓滀竴鍖虹數姊袱灞呭 涓棿妤煎眰 閲囧厜濂?鍟嗗搧鎴?2瀹?鍘?106.57m虏,瑗垮崡,澶╅€氳嫅涓滀竴鍖?鏄屽钩,澶╅€氳嫅,涓ゼ灞?鍏?7灞?399,37441鍏?骞?https://m.lianjia.com/bj/ershoufang/101110559396.html?fb_expo_id=421289153574629384,鏃?鍚?鏈夌數姊?浜旇嚦鍏幆,2021-02-21,鍟嗗搧鎴?2018-01-29,鏅€氫綇瀹?婊′袱骞?闈炲叡鏈?鏈夋姷鎶?110涓囧厓_x000D_
1329,101110590457,鍙屽悎瀹跺洯 鍏ㄥ崡涓棿灞備袱灞?浜ф潈娓呮櫚  鏃犻伄鎸?2瀹?鍘?86.5m虏,鍗?鍙屽悎瀹跺洯,鏈濋槼,鍨″ご,涓ゼ灞?鍏?2灞?389,44972鍏?骞?https://m.lianjia.com/bj/ershoufang/101110590457.html?fb_expo_id=421289153574629385,鏃?婊′簲骞?鏈夌數姊?鍥涜嚦浜旂幆,2021-02-24,闄愪环鍟嗗搧鎴?2014-08-07,鏅€氫綇瀹?婊′簲骞?鍏辨湁,鏈夋姷鎶?30涓囧厓 鍖椾含閾惰 瀹㈡埛鍋胯繕_x000D_
1330,101110592190,甯﹁溅浣嶏紝妤奸緞鏂帮紝涓滃崡鍚戯紝妤煎眰濂斤紝绮捐淇?2瀹?鍘?57.86m虏,涓滃崡,鍜屽钩琛楀崄浜斿尯,鏈濋槼,鍜屽钩閲?楂樻ゼ灞?鍏?8灞?480,82959鍏?骞?https://m.lianjia.com/bj/ershoufang/101110592190.html?fb_expo_id=421289153574629386,鏃?鍚?鏈夌數姊?,2021-02-24,鍟嗗搧鎴?2016-05-12,鏅€氫綇瀹?婊′袱骞?闈炲叡鏈?鏈夋姷鎶?130涓囧厓 鍖椾含閾惰 涓氫富鑷繕_x000D_
1331,101110555492,楂樻ゼ灞傦紝瑙嗛噹鏃犻伄鎸★紝閲囧厜鍏呰冻锛岃瘹鎰忓嚭鍞?1瀹?鍘?57.88m虏,涓滃崡,杩滄磱灞辨按,鐭虫櫙灞?椴佽胺,涓ゼ灞?鍏?5灞?410,70837鍏?骞?https://m.lianjia.com/bj/ershoufang/101110555492.html?fb_expo_id=421289153574629387,鏃?婊′簲骞?鏈夌數姊?鍥涜嚦浜旂幆,2021-02-21,鍟嗗搧鎴?2009-06-19,鏅€氫綇瀹?婊′簲骞?闈炲叡鏈?鏈夋姷鎶?185涓囧厓_x000D_
1332,101110558559,鐞嗘兂瀹跺洯 鐢垫鎴夸袱灞?涓珮妤煎眰 瑙嗛噹寮€闃?婊′簲骞村敮涓€,2瀹?鍘?68.98m虏,鍗?鍖?鐞嗘兂瀹跺洯,澶у叴,瑗跨孩闂?涓ゼ灞?鍏?5灞?299,43346鍏?骞?https://m.lianjia.com/bj/ershoufang/101110558559.html?fb_expo_id=421289153574629388,鏃?婊′簲骞?鏈夌數姊?鍏幆澶?2021-02-21,鍟嗗搧鎴?2014-08-04,鏅€氫綇瀹?婊′簲骞?闈炲叡鏈?鏈夋姷鎶?18涓囧厓 寰呭畾_x000D_
1333,101110579025,缈犲井涓噷璐㈡斂閮ㄥ灞炴ゼ 闄腑闄㈢嫭绔嬬鐞?闅忔椂鍙湅绮捐,2瀹?鍘?57.89m虏,鍗?缈犲井涓噷,娴锋穩,鍏富鍧?涓ゼ灞?鍏?灞?730,126102鍏?骞?https://m.lianjia.com/bj/ershoufang/101110579025.html?fb_expo_id=421289153574629389,鍦伴搧,婊′簲骞?鏃?涓夎嚦鍥涚幆,2021-02-23,鍟嗗搧鎴?2013-08-23,鏅€氫綇瀹?婊′簲骞?闈炲叡鏈?鏃犳姷鎶?
1334,101110572931,鍙岃灏忓尯 1瀹?鍘?鍗?1瀹?鍘?58.23m虏,鍗?鍙岃灏忓尯,椤轰箟,鍚庢矙宄?搴曞眰,鍏?灞?235,40358鍏?骞?https://m.lianjia.com/bj/ershoufang/101110572931.html?fb_expo_id=421289153574629390,鏃?鍚?鏃?浜旇嚦鍏幆,2021-02-22,鍟嗗搧鎴?2018-06-27,鏅€氫綇瀹?婊′袱骞?闈炲叡鏈?鏈夋姷鎶?100涓囧厓_x000D_
1335,101110585210,宸ヤ綔鍘熷洜 鍑哄敭濠氭埧 鍒氫綇2骞?婊′簲鍞竴 鍦伴搧300绫?1瀹?鍘?60.19m虏,鍗?鍖?涓滃叴涓€鍖?椤轰箟,椤轰箟鍩?楂樻ゼ灞?鍏?灞?258,42865鍏?骞?https://m.lianjia.com/bj/ershoufang/101110585210.html?fb_expo_id=421289153574629391,鏃?婊′簲骞?鏃?鍏幆澶?2021-02-23,鍟嗗搧鎴?2014-03-05,鏅€氫綇瀹?婊′簲骞?闈炲叡鏈?鏈夋姷鎶?40涓囧厓 寤鸿閾惰椤轰箟鏀 涓氫富鑷繕_x000D_
1336,101110644924,瑗垮煄鍖?寤哄姛鍗楅噷 鐢垫鐩磋揪 灏侀棴寮忕鐞?鏃犻伄鎸?1瀹?鍘?49.48m虏,涓滃崡,寤哄姛鍗楅噷,瑗垮煄,鐧界焊鍧?涓ゼ灞?鍏?6灞?480,97009鍏?骞?https://m.lianjia.com/bj/ershoufang/101110644924.html?fb_expo_id=421289153574629392,鏃?婊′簲骞?鏈夌數姊?浜岀幆鍐?2021-02-28,宸茶喘鍏埧,2013-12-12,鏅€氫綇瀹?婊′簲骞?鍏辨湁,鏃犳姷鎶?
1337,101110559773,鐭冲洯瑗垮尯 1瀹?鍘?鍗?鍖?1瀹?鍘?55.75m虏,鍗?鍖?鐭冲洯瑗垮尯,椤轰箟,椤轰箟鍩?搴曞眰,鍏?灞?219,39283鍏?骞?https://m.lianjia.com/bj/ershoufang/101110559773.html?fb_expo_id=421289153574629393,鏃?婊′簲骞?鏃?鍏幆澶?2021-02-21,鍟嗗搧鎴?2012-02-27,鏅€氫綇瀹?婊′簲骞?闈炲叡鏈?鏃犳姷鎶?
1338,101110616308,鍏ㄥ崡鍚戯紝婊′簲骞村敮涓€锛屼綅缃畨闈欙紝瑙嗛噹鏃犻伄鎸★紝浜ら€氫究鍒?2瀹?鍘?82.68m虏,鍗?閲戦殔缇庡拰鍥笢鍖?娴锋穩,娓呮渤,涓ゼ灞?鍏?灞?640,77407鍏?骞?https://m.lianjia.com/bj/ershoufang/101110616308.html?fb_expo_id=421289153574629394,鍦伴搧,婊′簲骞?鏃?浜旇嚦鍏幆,2021-02-26,闄愪环鍟嗗搧鎴?2010-08-11,鏅€氫綇瀹?婊′簲骞?闈炲叡鏈?鏃犳姷鎶?
1339,101110573219,澶у叴鍖洪粍鏉戦晣杈涘簵灏忓尯鍗楀寳閫氶€忎袱灞呭涓氫富璇氭剰鍑哄敭,2瀹?鍘?59.32m虏,鍗?鍖?杈涘簵灏忓尯,澶у叴,瑙傞煶瀵?涓ゼ灞?鍏?灞?198,33379鍏?骞?https://m.lianjia.com/bj/ershoufang/101110573219.html?fb_expo_id=421289153574629395,鏃?婊′簲骞?鏃?浜旇嚦鍏幆,2021-02-22,鍟嗗搧鎴?2006-12-29,鏅€氫綇瀹?婊′簲骞?闈炲叡鏈?鏃犳姷鎶?
1340,101110573596,鍘傛醇瑗胯6鍙烽櫌 璇氭剰鍑哄敭 瀹夐潤绠＄悊濂?杈规埛鏃犻伄鎸?2瀹?鍘?84.19m虏,鍗?瑗?鍘傛醇瑗胯6鍙烽櫌,娴锋穩,鍘傛醇,浣庢ゼ灞?鍏?6灞?1020,121155鍏?骞?https://m.lianjia.com/bj/ershoufang/101110573596.html?fb_expo_id=421289153574629396,鏃?婊′簲骞?鏈夌數姊?涓夎嚦鍥涚幆,2021-02-23,宸茶喘鍏埧,2007-06-07,鏅€氫綇瀹?婊′簲骞?闈炲叡鏈?鏃犳姷鎶?
1341,101110579246,涓夐噷娌充笢璺紝鍙屽崡涓ゅ眳甯﹀鍘咃紝鏄庡帹鏄庡崼锛?4骞村缓鎴?2瀹?鍘?60.01m虏,鍗?瑗?涓夐噷娌充笢璺?瑗垮煄,鏈堝潧,涓ゼ灞?鍏?灞?895,149142鍏?骞?https://m.lianjia.com/bj/ershoufang/101110579246.html?fb_expo_id=421289153574629397,鏃?婊′簲骞?鏃?浜岃嚦涓夌幆,2021-02-23,鍟嗗搧鎴?2011-05-05,鏅€氫綇瀹?婊′簲骞?闈炲叡鏈?鏃犳姷鎶?
1342,101110624219,瀵屽崜鑻?鍗楀寳閫氶€? 杩戝湴閾?閲囧厜鍏呰冻,2瀹?鍘?57.55m虏,鍗?鍖?瀵屽崜鑻?涓板彴,椹鍫?椤跺眰,鍏?灞?325,56473鍏?骞?https://m.lianjia.com/bj/ershoufang/101110624219.html?fb_expo_id=421289153574629398,鏃?鍚?鏃?涓夎嚦鍥涚幆,2021-02-27,鍟嗗搧鎴?2016-04-13,鏅€氫綇瀹?婊′袱骞?闈炲叡鏈?鏈夋姷鎶?130涓囧厓_x000D_
1343,101110632461,澶╂€″鍥?涓滃崡鍚?灞?绮捐淇?楂樻ゼ灞?婊′簲骞村敮涓€ 鍟嗗搧鎴?2瀹?鍘?94.78m虏,涓滃崡,澶╂€″鍥?鏈濋槼,鍖楄嫅,椤跺眰,鍏?0灞?538,56764鍏?骞?https://m.lianjia.com/bj/ershoufang/101110632461.html?fb_expo_id=421289153574629399,鍦伴搧,婊′簲骞?鏃?浜旇嚦鍏幆,2021-02-27,鍟嗗搧鎴?2014-01-03,鏅€氫綇瀹?婊′簲骞?闈炲叡鏈?鏃犳姷鎶?
1344,101110628252,鍜屽钩閲屼竷鍖猴紝 鍗楀寳閫氶€忥紝涓珮灞傦紝閲囧厜濂?2瀹?鍘?58.16m虏,鍗?鍖?鍜屽钩閲屼竷鍖?涓滃煄,鍜屽钩閲?楂樻ゼ灞?鍏?灞?688,118295鍏?骞?https://m.lianjia.com/bj/ershoufang/101110628252.html?fb_expo_id=421289153574629400,鏃?婊′簲骞?鏃?浜岃嚦涓夌幆,2021-02-27,宸茶喘鍏埧,2001-12-23,鏅€氫綇瀹?婊′簲骞?闈炲叡鏈?鏃犳姷鎶?
1345,101110570865,缈犵鍥?婊′簲鍞竴 鎴峰瀷鏂规 閲囧厜濂?2瀹?鍘?87.95m虏,鍗?鍖?缈犵鍥?閫氬窞,鍖楀叧,浣庢ゼ灞?鍏?灞?325,36953鍏?骞?https://m.lianjia.com/bj/ershoufang/101110570865.html?fb_expo_id=421289153574629401,鏃?婊′簲骞?鏃?浜旇嚦鍏幆,2021-02-22,鍟嗗搧鎴?2013-11-01,鏅€氫綇瀹?婊′簲骞?闈炲叡鏈?鏈夋姷鎶?70涓囧厓_x000D_
1346,101110582923,閾跺湴瀹跺洯 1瀹?鍘?鍗?鍖?1瀹?鍘?53.36m虏,鍗?鍖?閾跺湴瀹跺洯,涓板彴,鑺变埂,涓ゼ灞?鍏?灞?258,48351鍏?骞?https://m.lianjia.com/bj/ershoufang/101110582923.html?fb_expo_id=421289153574629402,鏃?婊′簲骞?鏃?鍥涜嚦浜旂幆,2021-02-23,鍟嗗搧鎴?2014-08-13,鏅€氫綇瀹?婊′簲骞?闈炲叡鏈?鏃犳姷鎶?
1347,101110648513,鏈涗含瑗?涓栧畨瀹跺洯锛岀簿瑁呬慨鍗楀寳涓ゅ眳瀹わ紝鐪嬫埧鏂逛究锛?2瀹?鍘?66.33m虏,鍗?鍖?涓栧畨瀹跺洯,鏈濋槼,鏈涗含,椤跺眰,鍏?灞?509,76738鍏?骞?https://m.lianjia.com/bj/ershoufang/101110648513.html?fb_expo_id=421289153574629403,鏃?鍚?鏃?鍥涜嚦浜旂幆,2021-02-28,鍟嗗搧鎴?2016-05-25,鏅€氫綇瀹?婊′袱骞?鍏辨湁,鏈夋姷鎶?100涓囧厓 瀹㈡埛鍋胯繕_x000D_
1348,101110629330,涓俊鏂板煄涓滃尯2灞?婊′簲骞村敮涓€  涓珮灞?鐜濂?2瀹?鍘?86.78m虏,鍗?涓俊鏂板煄涓滃尯,浜﹀簞寮€鍙戝尯,浜﹀簞寮€鍙戝尯鍏跺畠,涓ゼ灞?鍏?8灞?470,54160鍏?骞?https://m.lianjia.com/bj/ershoufang/101110629330.html?fb_expo_id=421289153574629404,鏃?婊′簲骞?鏈夌數姊?浜旇嚦鍏幆,2021-02-27,鍟嗗搧鎴?2015-02-04,鏅€氫綇瀹?婊′簲骞?闈炲叡鏈?鏃犳姷鎶?
1349,101110560849,杩滄磱灞辨按鍗楀尯鍙岄槼鍙帮紝楂樺眰瑙傛櫙锛屾弧浜斿勾鍞竴锛岀簿瑁呬慨,2瀹?鍘?105.07m虏,涓滃寳,杩滄磱灞辨按,鐭虫櫙灞?椴佽胺,椤跺眰,鍏?7灞?623,59294鍏?骞?https://m.lianjia.com/bj/ershoufang/101110560849.html?fb_expo_id=421289153574629405,鏃?婊′簲骞?鏈夌數姊?鍥涜嚦浜旂幆,2021-02-22,鍟嗗搧鎴?2009-02-04,鏅€氫綇瀹?婊′簲骞?闈炲叡鏈?鏃犳姷鎶?
1350,101110627220,閲戦《闃冲厜鏄庡帹鏄庡崼鏍煎眬锛?009骞存埧榫勬柊,2瀹?鍘?90.31m虏,涓?瑗?閲戦《闃冲厜,鐭虫櫙灞?鑻规灉鍥?浣庢ゼ灞?鍏?1灞?446,49386鍏?骞?https://m.lianjia.com/bj/ershoufang/101110627220.html?fb_expo_id=421289278216663040,鏃?婊′簲骞?鏈夌數姊?浜旇嚦鍏幆,2021-02-27,鍟嗗搧鎴?2011-05-12,鏅€氫綇瀹?婊′簲骞?鍏辨湁,鏃犳姷鎶?
1351,101110613212,涓夎檸妗?1瀹?鍘?鍗?鍖?1瀹?鍘?50.55m虏,鍗?鍖?涓夎檸妗?娴锋穩,绱妗?搴曞眰,鍏?灞?400,79130鍏?骞?https://m.lianjia.com/bj/ershoufang/101110613212.html?fb_expo_id=421289278216663041,鍦伴搧,婊′簲骞?鏃?浜岃嚦涓夌幆,2021-02-26,宸茶喘鍏埧,2014-12-05,鏅€氫綇瀹?婊′簲骞?闈炲叡鏈?鏃犳姷鎶?
1352,101110631389,鍙屾鏍戝寳璺? 姝ｈ涓ゅ眳瀹? 婊′簲骞村敮涓€,2瀹?鍘?60.6m虏,涓滃寳,鍙屾鏍戝寳璺?娴锋穩,鍙屾鏍?椤跺眰,鍏?灞?665,109736鍏?骞?https://m.lianjia.com/bj/ershoufang/101110631389.html?fb_expo_id=421289278216663042,鏃?鍚?鏃?涓夎嚦鍥涚幆,2021-02-27,宸茶喘鍏埧,2017-06-07,鏅€氫綇瀹?婊′袱骞?闈炲叡鏈?鏃犳姷鎶?
1353,101110628415,寤堕潤瑗块噷鍗楀寳閫氶€忎腑闂存ゼ灞傜湅鎴挎柟渚胯繎鍦伴搧,2瀹?鍘?62.39m虏,鍗?鍖?寤堕潤瑗块噷,鏈濋槼,绾㈠簷,浣庢ゼ灞?鍏?灞?398,63793鍏?骞?https://m.lianjia.com/bj/ershoufang/101110628415.html?fb_expo_id=421289278216663043,鏃?婊′簲骞?鏃?涓夎嚦鍥涚幆,2021-02-27,鍟嗗搧鎴?2015-05-06,鏅€氫綇瀹?婊′簲骞?闈炲叡鏈?鏃犳姷鎶?
1354,101110660785,涓滄柟闆呰嫅涓ゼ灞傚崡鍚戜竴灞呭閲囧厜濂?1瀹?鍘?42.64m虏,鍗?涓滄柟闆呰嫅,鏈濋槼,澶ф湜璺?楂樻ゼ灞?鍏?8灞?355,83256鍏?骞?https://m.lianjia.com/bj/ershoufang/101110660785.html?fb_expo_id=421289278216663044,鍦伴搧,鍚?鏃?涓夎嚦鍥涚幆,2021-03-01,鍟嗗搧鎴?2016-07-22,鏅€氫綇瀹?婊′袱骞?闈炲叡鏈?鏃犳姷鎶?
1355,101110648665,涓囧璺?鍙烽櫌 2瀹?鍘?鍗?鍖?2瀹?鍘?60.6m虏,鍗?鍖?涓囧璺?鍙烽櫌,娴锋穩,涓囧璺?椤跺眰,鍏?灞?505,83334鍏?骞?https://m.lianjia.com/bj/ershoufang/101110648665.html?fb_expo_id=421289278216663045,鏃?婊′簲骞?鏃?涓夎嚦鍥涚幆,2021-02-28,鍟嗗搧鎴?2016-01-15,鏅€氫綇瀹?婊′簲骞?闈炲叡鏈?鏈夋姷鎶?167涓囧厓 寰藉晢 瀹㈡埛鍋胯繕_x000D_
1356,101110598038,灏忓尯涓棿锛屽湴閾佸彛锛岀簿瑁呭崡鍖?灞呭锛屾ゼ涓嬪叕鍥?2瀹?鍘?85.16m虏,鍗?鍖?绱崡瀹跺洯,鏈濋槼,娆箰璋?涓ゼ灞?鍏?灞?570,66933鍏?骞?https://m.lianjia.com/bj/ershoufang/101110598038.html?fb_expo_id=421289278216663046,鍦伴搧,婊′簲骞?鏃?鍥涜嚦浜旂幆,2021-02-24,浜岀被缁忔祹閫傜敤鎴?2008-11-03,鏅€氫綇瀹?婊′簲骞?闈炲叡鏈?鏃犳姷鎶?
1357,101110647373,鑿婃簮鍗楅噷 浣庡眰 鍗楀寳閫氶€?涓ゅ眳瀹?婊′簲骞村敮涓€,2瀹?鍘?99.85m虏,鍗?鍖?鑿婃簮鍗楅噷,涓板彴,鏃у,浣庢ゼ灞?鍏?灞?437,43766鍏?骞?https://m.lianjia.com/bj/ershoufang/101110647373.html?fb_expo_id=421289278216663047,鍦伴搧,婊′簲骞?鏃?鍥涜嚦浜旂幆,2021-02-28,鍟嗗搧鎴?2003-02-13,鏅€氫綇瀹?婊′簲骞?闈炲叡鏈?鏃犳姷鎶?
1358,101110616867,寰峰椹敻鍗楁潙涓棿妤煎眰鍗楀寳閫氶€忎袱灞呭鍑哄敭,2瀹?鍘?57.3m虏,鍗?鍖?椹敻鍗楁潙,瑗垮煄,椹敻,浣庢ゼ灞?鍏?灞?975,170158鍏?骞?https://m.lianjia.com/bj/ershoufang/101110616867.html?fb_expo_id=421289278216663048,鏃?婊′簲骞?鏃?浜岃嚦涓夌幆,2021-02-26,鍟嗗搧鎴?2011-01-10,鏅€氫綇瀹?婊′簲骞?闈炲叡鏈?鏃犳姷鎶?
1359,101110648645,澶ф渤搴勮嫅 姝ｈ涓€灞呭锛岃タ鍗楀悜锛屼腑闂村眰锛屼粠鏂拌淇繃锛?1瀹?鍘?69.43m虏,瑗垮崡,澶ф渤搴勮嫅,娴锋穩,鑻忓窞妗?涓ゼ灞?鍏?6灞?865,124586鍏?骞?https://m.lianjia.com/bj/ershoufang/101110648645.html?fb_expo_id=421289278216663049,鏃?婊′簲骞?鏈夌數姊?涓夎嚦鍥涚幆,2021-02-28,鍟嗗搧鎴?2014-12-02,鏅€氫綇瀹?婊′簲骞?闈炲叡鏈?鏈夋姷鎶?10涓囧厓 鎷涘晢閾惰 涓氫富鑷繕_x000D_
1360,101110614566,蹇犲疄閲?2瀹?鍘?瑗垮寳,2瀹?鍘?57.23m虏,瑗垮寳,蹇犲疄閲?涓滃煄,骞挎笭闂?涓ゼ灞?鍏?6灞?580,101346鍏?骞?https://m.lianjia.com/bj/ershoufang/101110614566.html?fb_expo_id=421289278216663050,鏃?婊′簲骞?鏈夌數姊?浜岃嚦涓夌幆,2021-02-26,宸茶喘鍏埧,2001-09-14,鏅€氫綇瀹?婊′簲骞?闈炲叡鏈?鏃犳姷鎶?
1361,101110621226,鎯犳柊瑗块噷涓€鍖? 婊′簲鍞竴 鍗楀寳閫氶€? 閲囧厜濂斤紒,2瀹?鍘?53.78m虏,鍗?鍖?鎯犳柊瑗块噷涓€鍖?鏈濋槼,鎯犳柊瑗胯,楂樻ゼ灞?鍏?灞?410,76237鍏?骞?https://m.lianjia.com/bj/ershoufang/101110621226.html?fb_expo_id=421289278216663051,鍦伴搧,婊′簲骞?鏃?涓夎嚦鍥涚幆,2021-02-26,宸茶喘鍏埧,2010-06-09,鏅€氫綇瀹?婊′簲骞?闈炲叡鏈?鏃犳姷鎶?
1362,101110564438,鐐壒鍢夊洯涓夋湡 1瀹?鍘?鍗?1瀹?鍘?68.86m虏,鍗?鐐壒鍢夊洯涓夋湡,鏈濋槼,鐭充經钀?浣庢ゼ灞?鍏?5灞?459,66657鍏?骞?https://m.lianjia.com/bj/ershoufang/101110564438.html?fb_expo_id=421289278216663052,鏃?婊′簲骞?鏈夌數姊?鍥涜嚦浜旂幆,2021-02-22,鍟嗗搧鎴?2014-12-31,鏅€氫綇瀹?婊′簲骞?鍏辨湁,鏃犳姷鎶?
1363,101110611606,鍙冲畨闂ㄥ鐜夋灄閲岋紝婊′簲鍞竴锛屼腑闂存ゼ灞?2瀹?鍘?54.3m虏,涓?鍗?瑗?鍖?鐜夋灄閲屽皬鍖?涓板彴,鍙冲畨闂ㄥ,涓ゼ灞?鍏?灞?350,64457鍏?骞?https://m.lianjia.com/bj/ershoufang/101110611606.html?fb_expo_id=421289278216663053,鏃?婊′簲骞?鏃?浜岃嚦涓夌幆,2021-02-25,宸茶喘鍏埧,2013-06-13,鏅€氫綇瀹?婊′簲骞?闈炲叡鏈?鏃犳姷鎶?
1364,101110598821,涓介兘澹瑰彿 1瀹?鍘?鍗?1瀹?鍘?71.94m虏,鍗?涓介兘澹瑰彿,鏈濋槼,閰掍粰妗?涓ゼ灞?鍏?2灞?640,88964鍏?骞?https://m.lianjia.com/bj/ershoufang/101110598821.html?fb_expo_id=421289278216663054,鏃?婊′簲骞?鏈夌數姊?鍥涜嚦浜旂幆,2021-02-24,鍟嗗搧鎴?2015-05-12,鏅€氫綇瀹?婊′簲骞?闈炲叡鏈?鏈夋姷鎶?100涓囧厓_x000D_
1365,101110576434,涓滃煄鍖?浜岀幆杈?鍗楀悜涓€灞呭 鏃犻伄鎸?1瀹?鍘?53.98m虏,鍗?宸﹀畨娴﹀洯,涓滃煄,宸﹀畨闂?浣庢ゼ灞?鍏?6灞?455,84291鍏?骞?https://m.lianjia.com/bj/ershoufang/101110576434.html?fb_expo_id=421289278216663055,鍦伴搧,鍚?鏈夌數姊?浜岀幆鍐?2021-02-23,鍟嗗搧鎴?2016-10-11,鏅€氫綇瀹?婊′袱骞?闈炲叡鏈?鏃犳姷鎶?
1366,101110573395,杩滄磱澶╁湴涓€鏈?鏉挎ゼ閫氶€?婊′簲骞村敮涓€ 璇氭剰鍑哄敭浠峰彲璋?1瀹?鍘?68.95m虏,涓?瑗?杩滄磱澶╁湴涓€鏈?鏈濋槼,鍥涙儬,楂樻ゼ灞?鍏?灞?540,78318鍏?骞?https://m.lianjia.com/bj/ershoufang/101110573395.html?fb_expo_id=421289278216663056,鏃?婊′簲骞?鏈夌數姊?鍥涜嚦浜旂幆,2021-02-22,鍟嗗搧鎴?2015-04-29,鏅€氫綇瀹?婊′簲骞?鍏辨湁,鏈夋姷鎶?134涓囧厓_x000D_
1367,101110673257,鍖楄嫅瀹跺洯鏈涙槬鍥?瑗垮崡鍚戜竴灞呭 璇氭剰鍑哄敭,1瀹?鍘?66.68m虏,瑗垮崡,鍖楄嫅瀹跺洯鏈涙槬鍥?鏈濋槼,鍖楄嫅,涓ゼ灞?鍏?5灞?423,63438鍏?骞?https://m.lianjia.com/bj/ershoufang/101110673257.html?fb_expo_id=421289278216663057,鏃?婊′簲骞?鏈夌數姊?浜旇嚦鍏幆,2021-03-02,鍟嗗搧鎴?2015-08-10,鏅€氫綇瀹?婊′簲骞?闈炲叡鏈?鏈夋姷鎶?110涓囧厓 鍖椾含閾惰 涓氫富鑷繕_x000D_
1368,101110573011,鍐滃ぇ闄勫睘涓灞炴ゼ 涓棿妤煎眰 婊′簲骞村敮涓€ 绮捐閲囧厜濂?2瀹?鍘?55.11m虏,鍗?鍖?鍐滀笟澶у闄勫睘涓瀹跺睘妤?娴锋穩,椹繛娲?楂樻ゼ灞?鍏?灞?452,82018鍏?骞?https://m.lianjia.com/bj/ershoufang/101110573011.html?fb_expo_id=421289278216663058,鏃?鍚?鏃?鍥涜嚦浜旂幆,2021-02-22,鍟嗗搧鎴?2016-06-16,鏅€氫綇瀹?婊′袱骞?闈炲叡鏈?鏃犳姷鎶?
1369,101110586648,鏅撴湀鑻戜簩閲?婊′簲骞村晢鍝佹埧 鐪嬫埧闅忔椂 璇氬績鍗?2瀹?鍘?69.88m虏,瑗垮寳,鏅撴湀鑻戜簩閲?涓板彴,鍗㈡矡妗?涓ゼ灞?鍏?灞?253,36205鍏?骞?https://m.lianjia.com/bj/ershoufang/101110586648.html?fb_expo_id=421289278216663059,鏃?婊′簲骞?鏃?鍥涜嚦浜旂幆,2021-02-24,鍟嗗搧鎴?2011-07-07,鏅€氫綇瀹?婊′簲骞?闈炲叡鏈?鏈夋姷鎶?170涓囧厓 閾惰 瀹㈡埛鍋胯繕_x000D_
1370,101110565954,鍥藉寮€鍙戦摱琛屽灞為櫌锛?992骞村缓鎴愶紝浣庢ゼ灞傦紝鏂逛究鐪?1瀹?鍘?50.6m虏,涓?鍗楅湶鍥?瑗垮煄,闃滄垚闂?浣庢ゼ灞?鍏?灞?640,126483鍏?骞?https://m.lianjia.com/bj/ershoufang/101110565954.html?fb_expo_id=421289278216663060,鏃?婊′簲骞?鏃?浜岃嚦涓夌幆,2021-02-22,鍟嗗搧鎴?2015-09-01,鏅€氫綇瀹?婊′簲骞?闈炲叡鏈?鏈夋姷鎶?200涓囧厓_x000D_
1371,101110626812,澶х孩闂?8鍙风嚎 缁忕悊鎺ㄨ崘 绮捐涓ゅ眳鎴峰瀷鏂规 鐪嬫埧鏂逛究,2瀹?鍘?66.5m虏,鍗?鍖?寤烘鑻戝洓閲?涓板彴,澶х孩闂?楂樻ゼ灞?鍏?灞?369,55489鍏?骞?https://m.lianjia.com/bj/ershoufang/101110626812.html?fb_expo_id=421289278216663061,鏃?婊′簲骞?鏃?涓夎嚦鍥涚幆,2021-02-27,鍟嗗搧鎴?2014-06-05,鏅€氫綇瀹?婊′簲骞?闈炲叡鏈?鏈夋姷鎶?23涓囧厓 浜ら€氶摱琛?涓氫富鑷繕_x000D_
1372,101110605908,涓変赴閲屽皬鍖哄崡鍚戠簿瑁呬慨涓€灞呭锛屽崡鍚戞棤閬尅,1瀹?鍘?48.98m虏,鍗?涓変赴閲屽皬鍖?鏈濋槼,鏈濋槼闂ㄥ,涓ゼ灞?鍏?8灞?430,87791鍏?骞?https://m.lianjia.com/bj/ershoufang/101110605908.html?fb_expo_id=421289278216663062,鏃?婊′簲骞?鏈夌數姊?浜岃嚦涓夌幆,2021-02-25,鍟嗗搧鎴?2010-02-01,鏅€氫綇瀹?婊′簲骞?闈炲叡鏈?鏃犳姷鎶?
1373,101110587344,涓芥辰鍟嗗湀锛屾澘妤煎甫鐢垫 鍗楀寳涓ゅ眳瀹?2瀹?鍘?77.04m虏,鍗?鍖?涓扮泭鑺卞洯瑗垮尯,涓板彴,涓芥辰,椤跺眰,鍏?2灞?510,66200鍏?骞?https://m.lianjia.com/bj/ershoufang/101110587344.html?fb_expo_id=421289278216663063,鍦伴搧,婊′簲骞?鏈夌數姊?涓夎嚦鍥涚幆,2021-02-24,涓€绫荤粡娴庨€傜敤鎴?2003-03-31,鏅€氫綇瀹?婊′簲骞?闈炲叡鏈?鏃犳姷鎶?
1374,101110635023,瑗跨洿闂ㄦ椂浠ｄ箣鍏夊悕鑻?钀藉湴椋樼獥绮捐嚧涓€灞?涓氫富璇氬敭,1瀹?鍘?71.62m虏,瑗垮寳,鏃朵唬涔嬪厜鍚嶈嫅,娴锋穩,瑗跨洿闂?涓ゼ灞?鍏?6灞?655,91455鍏?骞?https://m.lianjia.com/bj/ershoufang/101110635023.html?fb_expo_id=421289278216663064,鍦伴搧,婊′簲骞?鏃?浜岃嚦涓夌幆,2021-02-27,鍟嗗搧鎴?2012-07-27,鏅€氫綇瀹?婊′簲骞?鍏辨湁,鏃犳姷鎶?
1375,101110606181,涓栧畨瀹跺洯 瑗垮悜涓ゅ眳 绮捐淇?璇氬績鍑哄敭,2瀹?鍘?80.43m虏,瑗垮寳,涓栧畨瀹跺洯,鏈濋槼,鏈涗含,涓ゼ灞?鍏?4灞?520,64653鍏?骞?https://m.lianjia.com/bj/ershoufang/101110606181.html?fb_expo_id=421289278216663065,鏃?婊′簲骞?鏈夌數姊?鍥涜嚦浜旂幆,2021-02-25,鍟嗗搧鎴?2016-01-26,鏅€氫綇瀹?婊′簲骞?鍏辨湁,鏈夋姷鎶?170涓囧厓 瀹㈡埛鍋胯繕_x000D_
1376,101110613757,浣庢ゼ灞?鍟嗗搧鎴?婊′簲骞翠竴濂椾綇鎴?绮捐淇? 閲囧厜鏃犻伄鎸?2瀹?鍘?98.93m虏,鍖?鍗?榫欒穬鑻戝洓鍖?鏄屽钩,鍥為緳瑙?搴曞眰,鍏?灞?489,49429鍏?骞?https://m.lianjia.com/bj/ershoufang/101110613757.html?fb_expo_id=421289278216663066,鏃?婊′簲骞?鏃?浜旇嚦鍏幆,2021-02-26,涓€绫荤粡娴庨€傜敤鎴?2005-12-13,鏅€氫綇瀹?婊′簲骞?闈炲叡鏈?鏃犳姷鎶?
1377,101110621813,鏉挎ゼ涓夊眰</t>
  </si>
  <si>
    <t>灏忓尯涓棿浣嶇疆</t>
  </si>
  <si>
    <t>婊′簲骞村敮涓€H鎴峰瀷涓ゅ眳瀹?</t>
  </si>
  <si>
    <t>2瀹?鍘?90.08m虏</t>
  </si>
  <si>
    <t>鍗?鍖?闃垮皵娉曠ぞ鍖轰笁鏈?閫氬窞</t>
  </si>
  <si>
    <t>涓ゼ灞?鍏?灞?386</t>
  </si>
  <si>
    <t>42851鍏?骞?https://m.lianjia.com/bj/ershoufang/101110621813.html?fb_expo_id=421289278216663067</t>
  </si>
  <si>
    <t>鍟嗗搧鎴?2016-08-12</t>
  </si>
  <si>
    <t>涓滃煄鍖轰笢鐩撮棬鍏ㄥ崡鍚戝甫瀹㈠巺2灞咃紝闈犺氨绛剧害锛屼骇鏉冩竻鏅?2瀹?鍘?53.31m虏</t>
  </si>
  <si>
    <t>鍗?涓滀腑琛?涓滃煄</t>
  </si>
  <si>
    <t>105046鍏?骞?https://m.lianjia.com/bj/ershoufang/101110636874.html?fb_expo_id=421289278216663068</t>
  </si>
  <si>
    <t>娓呯紭涓滈噷 2瀹?鍘?鍗?鍖?2瀹?鍘?79.54m虏</t>
  </si>
  <si>
    <t>鍗?鍖?娓呯紭涓滈噷</t>
  </si>
  <si>
    <t>涓ゼ灞?鍏?灞?640</t>
  </si>
  <si>
    <t>80463鍏?骞?https://m.lianjia.com/bj/ershoufang/101110548568.html?fb_expo_id=421289278216663069</t>
  </si>
  <si>
    <t>鍟嗗搧鎴?2012-04-24</t>
  </si>
  <si>
    <t>鍥藉寮€鍙戦摱琛屽灞為櫌锛?992骞村缓鎴愶紝浣庢ゼ灞傦紝鏂逛究鐪?1瀹?鍘?50.6m虏</t>
  </si>
  <si>
    <t>涓?鍗楅湶鍥?瑗垮煄</t>
  </si>
  <si>
    <t>闃滄垚闂?浣庢ゼ灞?鍏?灞?640</t>
  </si>
  <si>
    <t>126483鍏?骞?https://m.lianjia.com/bj/ershoufang/101110565954.html?fb_expo_id=421289407472631808</t>
  </si>
  <si>
    <t>鏅€氫綇瀹?婊′簲骞?闈炲叡鏈?鏈夋姷鎶?200涓囧厓</t>
  </si>
  <si>
    <t>鍖楄嫅瀹跺洯鏈涙槬鍥?瑗垮崡鍚戜竴灞呭 璇氭剰鍑哄敭</t>
  </si>
  <si>
    <t>1瀹?鍘?66.68m虏</t>
  </si>
  <si>
    <t>涓ゼ灞?鍏?5灞?423</t>
  </si>
  <si>
    <t>63438鍏?骞?https://m.lianjia.com/bj/ershoufang/101110673257.html?fb_expo_id=421289407472631809</t>
  </si>
  <si>
    <t>鍟嗗搧鎴?2015-08-10</t>
  </si>
  <si>
    <t>鏅€氫綇瀹?婊′簲骞?闈炲叡鏈?鏈夋姷鎶?110涓囧厓 鍖椾含閾惰 涓氫富鑷繕</t>
  </si>
  <si>
    <t>涓滃煄鍖?浜岀幆杈?鍗楀悜涓€灞呭 鏃犻伄鎸?1瀹?鍘?53.98m虏</t>
  </si>
  <si>
    <t>鍗?宸﹀畨娴﹀洯</t>
  </si>
  <si>
    <t>宸﹀畨闂?浣庢ゼ灞?鍏?6灞?455</t>
  </si>
  <si>
    <t>84291鍏?骞?https://m.lianjia.com/bj/ershoufang/101110576434.html?fb_expo_id=421289407472631810</t>
  </si>
  <si>
    <t>鍚?鏈夌數姊?浜岀幆鍐?2021-02-23</t>
  </si>
  <si>
    <t>鍟嗗搧鎴?2016-10-11</t>
  </si>
  <si>
    <t>澶х孩闂?8鍙风嚎 缁忕悊鎺ㄨ崘 绮捐涓ゅ眳鎴峰瀷鏂规 鐪嬫埧鏂逛究</t>
  </si>
  <si>
    <t>2瀹?鍘?66.5m虏</t>
  </si>
  <si>
    <t>鍗?鍖?寤烘鑻戝洓閲?涓板彴</t>
  </si>
  <si>
    <t>澶х孩闂?楂樻ゼ灞?鍏?灞?369</t>
  </si>
  <si>
    <t>55489鍏?骞?https://m.lianjia.com/bj/ershoufang/101110626812.html?fb_expo_id=421289407472631811</t>
  </si>
  <si>
    <t>鍟嗗搧鎴?2014-06-05</t>
  </si>
  <si>
    <t>鏅€氫綇瀹?婊′簲骞?闈炲叡鏈?鏈夋姷鎶?23涓囧厓 浜ら€氶摱琛?涓氫富鑷繕</t>
  </si>
  <si>
    <t>涓変赴閲屽皬鍖哄崡鍚戠簿瑁呬慨涓€灞呭锛屽崡鍚戞棤閬尅</t>
  </si>
  <si>
    <t>1瀹?鍘?48.98m虏</t>
  </si>
  <si>
    <t>鍗?涓変赴閲屽皬鍖?鏈濋槼</t>
  </si>
  <si>
    <t>涓ゼ灞?鍏?8灞?430</t>
  </si>
  <si>
    <t>87791鍏?骞?https://m.lianjia.com/bj/ershoufang/101110605908.html?fb_expo_id=421289407472631812</t>
  </si>
  <si>
    <t>鍟嗗搧鎴?2010-02-01</t>
  </si>
  <si>
    <t>瀹夋収閲屼竴鍖?2瀹?鍘?鍗?2瀹?鍘?63.28m虏</t>
  </si>
  <si>
    <t>鍗?瀹夋収閲屼竴鍖?鏈濋槼</t>
  </si>
  <si>
    <t>浜氳繍鏉?涓ゼ灞?鍏?8灞?505</t>
  </si>
  <si>
    <t>79805鍏?骞?https://m.lianjia.com/bj/ershoufang/101110643822.html?fb_expo_id=421289407472631813</t>
  </si>
  <si>
    <t>鏈夋姷鎶?140涓囧厓</t>
  </si>
  <si>
    <t>鍏歌棌E灞?寮€闂村甫鐢垫 浜ら€氭柟渚?妤奸亾骞插噣</t>
  </si>
  <si>
    <t>1瀹?鍘?33.87m虏</t>
  </si>
  <si>
    <t>鍗?瀹夎嫅涓滈噷涓€鍖?鏈濋槼</t>
  </si>
  <si>
    <t>涓ゼ灞?鍏?灞?282</t>
  </si>
  <si>
    <t>83260鍏?骞?https://m.lianjia.com/bj/ershoufang/101110704088.html?fb_expo_id=421289407472631814</t>
  </si>
  <si>
    <t>鍟嗗搧鎴?2006-01-01</t>
  </si>
  <si>
    <t>钂查粍姒嗗湴閾佺珯 绮捐 婊′簲骞村敮涓€ 鏄庡帹鏄庡崼 澶ч櫌閲岀幆澧冨ソ</t>
  </si>
  <si>
    <t>2瀹?鍘?58.2m虏</t>
  </si>
  <si>
    <t>鍗?鍒樺绐戝崡閲?涓板彴</t>
  </si>
  <si>
    <t>钂查粍姒?楂樻ゼ灞?鍏?灞?350</t>
  </si>
  <si>
    <t>60138鍏?骞?https://m.lianjia.com/bj/ershoufang/101110633336.html?fb_expo_id=421289407472631815</t>
  </si>
  <si>
    <t>鍟嗗搧鎴?2015-01-29</t>
  </si>
  <si>
    <t>姊佃胺姘撮儭濠氭埧灏忔埛鍨嬮浠樺皯鎷庡寘鍗充綇鏃犻伄鎸¤瘹蹇冨嚭鍞?1瀹?鍘?44.5m虏</t>
  </si>
  <si>
    <t>姊佃胺姘撮儭</t>
  </si>
  <si>
    <t>閰掍粰妗?浣庢ゼ灞?鍏?4灞?299</t>
  </si>
  <si>
    <t>67192鍏?骞?https://m.lianjia.com/bj/ershoufang/101110709567.html?fb_expo_id=421289407472631816</t>
  </si>
  <si>
    <t>閼厗闆呭洯鍖楀尯 姝ｈ涓滆タ閫氶€?灞呭 婊′簲骞村敮涓€鍟嗗搧鎴?1瀹?鍘?61.25m虏</t>
  </si>
  <si>
    <t>涓?瑗?閼厗闆呭洯鍖楀尯</t>
  </si>
  <si>
    <t>鍒樺绐?浣庢ゼ灞?鍏?0灞?392</t>
  </si>
  <si>
    <t>64000鍏?骞?https://m.lianjia.com/bj/ershoufang/101110641522.html?fb_expo_id=421289407472631817</t>
  </si>
  <si>
    <t>鍖楀奖灏忓尯 1瀹?鍘?鍗?1瀹?鍘?64.29m虏</t>
  </si>
  <si>
    <t>鍗?鍖楀奖灏忓尯</t>
  </si>
  <si>
    <t>涓ゼ灞?鍏?2灞?590</t>
  </si>
  <si>
    <t>91772鍏?骞?https://m.lianjia.com/bj/ershoufang/101110644329.html?fb_expo_id=421289407472631818</t>
  </si>
  <si>
    <t>澶骇鎴?2011-04-26</t>
  </si>
  <si>
    <t>鏅€氫綇瀹?婊′簲骞?闈炲叡鏈?鏈夋姷鎶?200涓囧厓 宸ュ晢閾惰 涓氫富鑷繕</t>
  </si>
  <si>
    <t>棣栧紑鐔欐偊灞憋紝楂樻ゼ灞傛棤閬尅锛屼繚鎸佽壇濂?2瀹?鍘?84.26m虏</t>
  </si>
  <si>
    <t>鍗?棣栧紑鐔欐偊灞辨緶搴?鎴垮北</t>
  </si>
  <si>
    <t>楂樻ゼ灞?鍏?1灞?360</t>
  </si>
  <si>
    <t>42725鍏?骞?https://m.lianjia.com/bj/ershoufang/101110558964.html?fb_expo_id=421289407472631819</t>
  </si>
  <si>
    <t>鍟嗗搧鎴?2016-12-30</t>
  </si>
  <si>
    <t>鏅€氫綇瀹?婊′袱骞?闈炲叡鏈?鏈夋姷鎶?40涓囧厓 鍖椾含閾惰 瀹㈡埛鍋胯繕</t>
  </si>
  <si>
    <t>婊′簲骞翠竴濂楀晢鍝佹埧 钀藉湴绐楁埛 鍗楀寳閫氶€?涓棿灞?2瀹?鍘?106.35m虏</t>
  </si>
  <si>
    <t>鍗?鍖?鏈濋槼鏂板煄浜屽尯</t>
  </si>
  <si>
    <t>涓ゼ灞?鍏?灞?475</t>
  </si>
  <si>
    <t>44664鍏?骞?https://m.lianjia.com/bj/ershoufang/101110592044.html?fb_expo_id=421289407472631820</t>
  </si>
  <si>
    <t>鏂伴緳鍩庝腑闂存ゼ灞傚皬涓€灞咃紝婊′簲骞村敮涓€</t>
  </si>
  <si>
    <t>1瀹?鍘?46.66m虏</t>
  </si>
  <si>
    <t>鍖?鏂伴緳鍩?鏄屽钩</t>
  </si>
  <si>
    <t>鍥為緳瑙?涓ゼ灞?鍏?0灞?320</t>
  </si>
  <si>
    <t>68582鍏?骞?https://m.lianjia.com/bj/ershoufang/101110585907.html?fb_expo_id=421289407472631821</t>
  </si>
  <si>
    <t>鍟嗗搧鎴?2009-06-02</t>
  </si>
  <si>
    <t>鍗侀噷鍫″寳閲屽ぇ瀹㈠巺鍗楀寳2灞呭锛岃繎鍦伴搧銆佷环鏍煎悎閫?2瀹?鍘?55.79m虏</t>
  </si>
  <si>
    <t>鍗侀噷鍫?楂樻ゼ灞?鍏?灞?335</t>
  </si>
  <si>
    <t>60047鍏?骞?https://m.lianjia.com/bj/ershoufang/101110636623.html?fb_expo_id=421289407472631822</t>
  </si>
  <si>
    <t>姘稿畾璺?7鍙?涓棿妤煎眰 鍗楀寳涓ゅ眳瀹?2瀹?鍘?54.6m虏</t>
  </si>
  <si>
    <t>鍗?鍖?姘稿畾璺?7鍙烽櫌</t>
  </si>
  <si>
    <t>浜旀５鏉?涓ゼ灞?鍏?灞?468</t>
  </si>
  <si>
    <t>85715鍏?骞?https://m.lianjia.com/bj/ershoufang/101110639791.html?fb_expo_id=421289407472631823</t>
  </si>
  <si>
    <t>涓夌幆杈?鏈濆崡姝ｈ澶т竴灞?婊′簲鍞竴鍟嗗搧鎴?妤煎眰楂?1瀹?鍘?66.11m虏</t>
  </si>
  <si>
    <t>鍗?涓櫙鐞嗘兂瀹?涓板彴</t>
  </si>
  <si>
    <t>鐜夋硥钀?楂樻ゼ灞?鍏?5灞?465</t>
  </si>
  <si>
    <t>70338鍏?骞?https://m.lianjia.com/bj/ershoufang/101110641074.html?fb_expo_id=421289407472631824</t>
  </si>
  <si>
    <t>鏅€氫綇瀹?婊′簲骞?闈炲叡鏈?鏈夋姷鎶?100涓囧厓 鍐滆 涓氫富鑷繕</t>
  </si>
  <si>
    <t>鑾查鍥皬鍖?涓滃崡鎴峰瀷 绮捐淇?閲囧厜濂?2瀹?鍘?93m虏</t>
  </si>
  <si>
    <t>鑾查鍥?涓板彴</t>
  </si>
  <si>
    <t>鍏噷妗?涓ゼ灞?鍏?4灞?539</t>
  </si>
  <si>
    <t>57957鍏?骞?https://m.lianjia.com/bj/ershoufang/101110601912.html?fb_expo_id=421289407472631825</t>
  </si>
  <si>
    <t>鍟嗗搧鎴?2005-01-28</t>
  </si>
  <si>
    <t>鍜屽钩閲屼竷鍖猴紝 鍗楀寳閫氶€忥紝涓珮灞傦紝閲囧厜濂?2瀹?鍘?58.16m虏</t>
  </si>
  <si>
    <t>鍗?鍖?鍜屽钩閲屼竷鍖?涓滃煄</t>
  </si>
  <si>
    <t>鍜屽钩閲?楂樻ゼ灞?鍏?灞?688</t>
  </si>
  <si>
    <t>118295鍏?骞?https://m.lianjia.com/bj/ershoufang/101110628252.html?fb_expo_id=421289407472631826</t>
  </si>
  <si>
    <t>澶╂€″鍥?涓滃崡鍚?灞?绮捐淇?楂樻ゼ灞?婊′簲骞村敮涓€ 鍟嗗搧鎴?2瀹?鍘?94.78m虏</t>
  </si>
  <si>
    <t>澶╂€″鍥?鏈濋槼</t>
  </si>
  <si>
    <t>鍏?0灞?538</t>
  </si>
  <si>
    <t>56764鍏?骞?https://m.lianjia.com/bj/ershoufang/101110632461.html?fb_expo_id=421289407472631827</t>
  </si>
  <si>
    <t>鍟嗗搧鎴?2014-01-03</t>
  </si>
  <si>
    <t>瑗垮煄鍖?寤哄姛鍗楅噷 鐢垫鐩磋揪 灏侀棴寮忕鐞?鏃犻伄鎸?1瀹?鍘?49.48m虏</t>
  </si>
  <si>
    <t>寤哄姛鍗楅噷</t>
  </si>
  <si>
    <t>鐧界焊鍧?涓ゼ灞?鍏?6灞?480</t>
  </si>
  <si>
    <t>97009鍏?骞?https://m.lianjia.com/bj/ershoufang/101110644924.html?fb_expo_id=421289407472631828</t>
  </si>
  <si>
    <t>鏃?婊′簲骞?鏈夌數姊?浜岀幆鍐?2021-02-28</t>
  </si>
  <si>
    <t>涓囧璺?鍙烽櫌 2瀹?鍘?鍗?鍖?2瀹?鍘?60.6m虏</t>
  </si>
  <si>
    <t>83334鍏?骞?https://m.lianjia.com/bj/ershoufang/101110648665.html?fb_expo_id=421289407472631829</t>
  </si>
  <si>
    <t>鍟嗗搧鎴?2016-01-15</t>
  </si>
  <si>
    <t>鏅€氫綇瀹?婊′簲骞?闈炲叡鏈?鏈夋姷鎶?167涓囧厓 寰藉晢 瀹㈡埛鍋胯繕</t>
  </si>
  <si>
    <t>鏈涗含瑗?涓栧畨瀹跺洯锛岀簿瑁呬慨鍗楀寳涓ゅ眳瀹わ紝鐪嬫埧鏂逛究锛?2瀹?鍘?66.33m虏</t>
  </si>
  <si>
    <t>鍗?鍖?涓栧畨瀹跺洯</t>
  </si>
  <si>
    <t>鍏?灞?509</t>
  </si>
  <si>
    <t>76738鍏?骞?https://m.lianjia.com/bj/ershoufang/101110648513.html?fb_expo_id=421289407472631830</t>
  </si>
  <si>
    <t>涓俊鏂板煄涓滃尯2灞?婊′簲骞村敮涓€  涓珮灞?鐜濂?2瀹?鍘?86.78m虏</t>
  </si>
  <si>
    <t>鍗?涓俊鏂板煄涓滃尯</t>
  </si>
  <si>
    <t>涓ゼ灞?鍏?8灞?470</t>
  </si>
  <si>
    <t>54160鍏?骞?https://m.lianjia.com/bj/ershoufang/101110629330.html?fb_expo_id=421289407472631831</t>
  </si>
  <si>
    <t>鍟嗗搧鎴?2015-02-04</t>
  </si>
  <si>
    <t>鍙冲畨闂ㄥ鐜夋灄閲岋紝婊′簲鍞竴锛屼腑闂存ゼ灞?2瀹?鍘?54.3m虏</t>
  </si>
  <si>
    <t>涓?鍗?瑗?鍖?鐜夋灄閲屽皬鍖?涓板彴</t>
  </si>
  <si>
    <t>64457鍏?骞?https://m.lianjia.com/bj/ershoufang/101110611606.html?fb_expo_id=421289407472631832</t>
  </si>
  <si>
    <t>鎯犳柊瑗块噷涓€鍖? 婊′簲鍞竴 鍗楀寳閫氶€? 閲囧厜濂斤紒</t>
  </si>
  <si>
    <t>2瀹?鍘?53.78m虏</t>
  </si>
  <si>
    <t>鍗?鍖?鎯犳柊瑗块噷涓€鍖?鏈濋槼</t>
  </si>
  <si>
    <t>楂樻ゼ灞?鍏?灞?410</t>
  </si>
  <si>
    <t>76237鍏?骞?https://m.lianjia.com/bj/ershoufang/101110621226.html?fb_expo_id=421289407472631833</t>
  </si>
  <si>
    <t>涓介兘澹瑰彿 1瀹?鍘?鍗?1瀹?鍘?71.94m虏</t>
  </si>
  <si>
    <t>鍗?涓介兘澹瑰彿</t>
  </si>
  <si>
    <t>閰掍粰妗?涓ゼ灞?鍏?2灞?640</t>
  </si>
  <si>
    <t>88964鍏?骞?https://m.lianjia.com/bj/ershoufang/101110598821.html?fb_expo_id=421289407472631834</t>
  </si>
  <si>
    <t>杩滄磱澶╁湴涓€鏈?鏉挎ゼ閫氶€?婊′簲骞村敮涓€ 璇氭剰鍑哄敭浠峰彲璋?1瀹?鍘?68.95m虏</t>
  </si>
  <si>
    <t>涓?瑗?杩滄磱澶╁湴涓€鏈?鏈濋槼</t>
  </si>
  <si>
    <t>楂樻ゼ灞?鍏?灞?540</t>
  </si>
  <si>
    <t>78318鍏?骞?https://m.lianjia.com/bj/ershoufang/101110573395.html?fb_expo_id=421289407472631835</t>
  </si>
  <si>
    <t>鍟嗗搧鎴?2015-04-29</t>
  </si>
  <si>
    <t>鏈夋姷鎶?134涓囧厓</t>
  </si>
  <si>
    <t>蹇犲疄閲?2瀹?鍘?瑗垮寳</t>
  </si>
  <si>
    <t>2瀹?鍘?57.23m虏</t>
  </si>
  <si>
    <t>蹇犲疄閲?涓滃煄</t>
  </si>
  <si>
    <t>骞挎笭闂?涓ゼ灞?鍏?6灞?580</t>
  </si>
  <si>
    <t>101346鍏?骞?https://m.lianjia.com/bj/ershoufang/101110614566.html?fb_expo_id=421289407472631836</t>
  </si>
  <si>
    <t>寤堕潤瑗块噷鍗楀寳閫氶€忎腑闂存ゼ灞傜湅鎴挎柟渚胯繎鍦伴搧</t>
  </si>
  <si>
    <t>2瀹?鍘?62.39m虏</t>
  </si>
  <si>
    <t>鍗?鍖?寤堕潤瑗块噷</t>
  </si>
  <si>
    <t>63793鍏?骞?https://m.lianjia.com/bj/ershoufang/101110628415.html?fb_expo_id=421289407472631837</t>
  </si>
  <si>
    <t>鍟嗗搧鎴?2015-05-06</t>
  </si>
  <si>
    <t>60047鍏?骞?https://m.lianjia.com/bj/ershoufang/101110636623.html?fb_expo_id=421289530919276544</t>
  </si>
  <si>
    <t>85715鍏?骞?https://m.lianjia.com/bj/ershoufang/101110639791.html?fb_expo_id=421289530919276545</t>
  </si>
  <si>
    <t>棣栧煄鍥介檯D鍖烘柊涓婁袱灞呭锛屽崡鍚戞棤閬尅锛岃瘹鎰忓嚭鍞?2瀹?鍘?88.82m虏</t>
  </si>
  <si>
    <t>鍗?棣栧煄鍥介檯D鍖?鏈濋槼</t>
  </si>
  <si>
    <t>浣庢ゼ灞?鍏?8灞?880</t>
  </si>
  <si>
    <t>99077鍏?骞?https://m.lianjia.com/bj/ershoufang/101110580437.html?fb_expo_id=421289530919276546</t>
  </si>
  <si>
    <t>鍟嗗搧鎴?2011-11-23</t>
  </si>
  <si>
    <t>淇濆埄鑼夎帀鍏 2瀹?鍘?鍗?2瀹?鍘?85.33m虏</t>
  </si>
  <si>
    <t>鍗?淇濆埄鑼夎帀鍏</t>
  </si>
  <si>
    <t>楂樼背搴?涓ゼ灞?鍏?7灞?499</t>
  </si>
  <si>
    <t>58479鍏?骞?https://m.lianjia.com/bj/ershoufang/101110583971.html?fb_expo_id=421289530919276547</t>
  </si>
  <si>
    <t>鍟嗗搧鎴?2013-08-29</t>
  </si>
  <si>
    <t>鍗庡瘜涓借嫅 鏍煎眬鏂规 浜屽涓€鍘?婊′簲骞村搴悕涓嬪敮涓€</t>
  </si>
  <si>
    <t>2瀹?鍘?68.53m虏</t>
  </si>
  <si>
    <t>瑗?鍖?鍗庡瘜涓借嫅</t>
  </si>
  <si>
    <t>涓ゼ灞?鍏?7灞?350</t>
  </si>
  <si>
    <t>51073鍏?骞?https://m.lianjia.com/bj/ershoufang/101110573091.html?fb_expo_id=421289530919276548</t>
  </si>
  <si>
    <t>鍟嗗搧鎴?2010-06-02</t>
  </si>
  <si>
    <t>鍐滃厜閲屼腑绀惧尯  98骞存ゼ 涓棿妤煎眰鍑哄叆鏂逛究</t>
  </si>
  <si>
    <t>2瀹?鍘?56.87m虏</t>
  </si>
  <si>
    <t>61544鍏?骞?https://m.lianjia.com/bj/ershoufang/101110635558.html?fb_expo_id=421289530919276549</t>
  </si>
  <si>
    <t>鍟嗗搧鎴?2011-01-05</t>
  </si>
  <si>
    <t>44664鍏?骞?https://m.lianjia.com/bj/ershoufang/101110592044.html?fb_expo_id=421289530919276550</t>
  </si>
  <si>
    <t>42725鍏?骞?https://m.lianjia.com/bj/ershoufang/101110558964.html?fb_expo_id=421289530919276551</t>
  </si>
  <si>
    <t>60138鍏?骞?https://m.lianjia.com/bj/ershoufang/101110633336.html?fb_expo_id=421289530919276552</t>
  </si>
  <si>
    <t>67192鍏?骞?https://m.lianjia.com/bj/ershoufang/101110709567.html?fb_expo_id=421289530919276553</t>
  </si>
  <si>
    <t>79805鍏?骞?https://m.lianjia.com/bj/ershoufang/101110643822.html?fb_expo_id=421289530919276554</t>
  </si>
  <si>
    <t>榫欓敠鑻戜簩鍖哄晢鍝佹埧鍙岄€氶€忎袱灞呭鑷綇绮捐淇皬鍖轰腑闂翠綅缃?2瀹?鍘?102.5m虏</t>
  </si>
  <si>
    <t>46342鍏?骞?https://m.lianjia.com/bj/ershoufang/101110574807.html?fb_expo_id=421289530919276555</t>
  </si>
  <si>
    <t>鍟嗗搧鎴?2017-04-18</t>
  </si>
  <si>
    <t>浜岀幆閲?鐢垫鐩磋揪涓ゅ眳瀹?钀藉湴绐?婊′簲鍞竴 闅忔椂绛?2瀹?鍘?86.8m虏</t>
  </si>
  <si>
    <t>涓滅洿闂ㄥ唴鍖楀皬琛?鍙烽櫌</t>
  </si>
  <si>
    <t>涓滅洿闂?涓ゼ灞?鍏?3灞?848</t>
  </si>
  <si>
    <t>97696鍏?骞?https://m.lianjia.com/bj/ershoufang/101110592942.html?fb_expo_id=421289530919276556</t>
  </si>
  <si>
    <t>鏃?婊′簲骞?鏈夌數姊?浜岀幆鍐?2021-02-24</t>
  </si>
  <si>
    <t>鍟嗗搧鎴?2010-03-08</t>
  </si>
  <si>
    <t>鏅€氫綇瀹?婊′簲骞?闈炲叡鏈?鏈夋姷鎶?100涓囧厓 宸ュ晢閾惰</t>
  </si>
  <si>
    <t>姝ｈ鍏ㄥ崡涓€灞呭 婊′簲鍞竴 涓棿妤煎眰</t>
  </si>
  <si>
    <t>1瀹?鍘?56.98m虏</t>
  </si>
  <si>
    <t>鍗?鍗庣汉鏄熸捣瀹跺洯</t>
  </si>
  <si>
    <t>涓ゼ灞?鍏?8灞?265</t>
  </si>
  <si>
    <t>46508鍏?骞?https://m.lianjia.com/bj/ershoufang/101110645733.html?fb_expo_id=421289530919276557</t>
  </si>
  <si>
    <t>涓€绫荤粡娴庨€傜敤鎴?2015-11-11</t>
  </si>
  <si>
    <t>鍗楀寳閫氶€?涓棿妤煎眰 绮捐淇?鍥涚幆鍐?涓ゅ眳瀹?閲囧厜瑙嗛噹濂?2瀹?鍘?53.35m虏</t>
  </si>
  <si>
    <t>鍗?鍖?鏂板崕琛椾簲閲?涓板彴</t>
  </si>
  <si>
    <t>鐪嬩腹妗?涓ゼ灞?鍏?灞?290</t>
  </si>
  <si>
    <t>54359鍏?骞?https://m.lianjia.com/bj/ershoufang/101110622820.html?fb_expo_id=421289530919276558</t>
  </si>
  <si>
    <t>鏈夋姷鎶?110涓囧厓 鍏Н閲戞媴淇濅腑蹇?瀹㈡埛鍋胯繕</t>
  </si>
  <si>
    <t>閲戝彴璺?绾㈠簷鍖楅噷 鍗楀寳鏍煎眬鏂规浣庢ゼ灞備笂涓嬫ゼ鏂逛究绮捐淇?2瀹?鍘?56.81m虏</t>
  </si>
  <si>
    <t>鍗?鍖?绾㈠簷鍖楅噷</t>
  </si>
  <si>
    <t>浣庢ゼ灞?鍏?灞?360</t>
  </si>
  <si>
    <t>63370鍏?骞?https://m.lianjia.com/bj/ershoufang/101110580058.html?fb_expo_id=421289530919276559</t>
  </si>
  <si>
    <t>澶骇鎴?2001-11-19</t>
  </si>
  <si>
    <t>鍖椾含鍩庡缓鐞ㄥ环涓ゅ眳瀹ゅ嚭鍞?鐢垫娲嬫埧 鍗楀寳閫氶€?2瀹?鍘?85.73m虏</t>
  </si>
  <si>
    <t>鍗?鍖?鍖椾含鍩庡缓鐞ㄥ环鍗楀尯</t>
  </si>
  <si>
    <t>绐﹀簵</t>
  </si>
  <si>
    <t>涓ゼ灞?鍏?5灞?198</t>
  </si>
  <si>
    <t>23096鍏?骞?https://m.lianjia.com/bj/ershoufang/101110600347.html?fb_expo_id=421289530919276560</t>
  </si>
  <si>
    <t>鍟嗗搧鎴?2017-01-24</t>
  </si>
  <si>
    <t>鏅€氫綇瀹?婊′袱骞?闈炲叡鏈?鏈夋姷鎶?114涓囧厓 涓や釜鎶垫娂 瀹㈡埛鍋胯繕</t>
  </si>
  <si>
    <t>鐧捐崏鍥?婊′簲鍞竴 涓棿妤煎眰 涓氫富鑷綇 鐪嬫埧鏂逛究</t>
  </si>
  <si>
    <t>2瀹?鍘?88.38m虏</t>
  </si>
  <si>
    <t>瑗垮寳鏃?涓ゼ灞?鍏?灞?720</t>
  </si>
  <si>
    <t>81467鍏?骞?https://m.lianjia.com/bj/ershoufang/101110578403.html?fb_expo_id=421289530919276561</t>
  </si>
  <si>
    <t>鏈夋姷鎶?340涓囧厓 涓俊閾惰 涓氫富鑷繕</t>
  </si>
  <si>
    <t>鍖楀畼鍘呭崡鍖楅€氶€忎袱灞咃紝涓ゼ灞傦紝閲囧厜闃冲厜鏃堕棿闀匡紝</t>
  </si>
  <si>
    <t>鍗?鍖?鍖楀畼鍘呰儭鍚?涓滃煄</t>
  </si>
  <si>
    <t>涓滅洿闂?涓ゼ灞?鍏?灞?628</t>
  </si>
  <si>
    <t>109599鍏?骞?https://m.lianjia.com/bj/ershoufang/101110622431.html?fb_expo_id=421289530919276562</t>
  </si>
  <si>
    <t>鏃?婊′簲骞?鏃?浜岀幆鍐?2021-02-26</t>
  </si>
  <si>
    <t>鍟嗗搧鎴?2016-03-07</t>
  </si>
  <si>
    <t>鏈堝潧瑗胯涓滈噷22鍙烽櫌 3瀹?鍘?涓?瑗?鍖?3瀹?鍘?69m虏</t>
  </si>
  <si>
    <t>涓?瑗?鍖?鏈堝潧瑗胯涓滈噷22鍙烽櫌</t>
  </si>
  <si>
    <t>鍏?灞?900</t>
  </si>
  <si>
    <t>130435鍏?骞?https://m.lianjia.com/bj/ershoufang/101110570573.html?fb_expo_id=421289530919276563</t>
  </si>
  <si>
    <t>涓珮妤煎眰锛屾弧浜斿敮涓€锛岃閲庨噰鍏夊ソ锛岃瘹蹇冨嚭鍞?2瀹?鍘?87.77m虏</t>
  </si>
  <si>
    <t>涓?鍔犲窞姘撮儭涓夋湡</t>
  </si>
  <si>
    <t>楂樻ゼ灞?鍏?5灞?259</t>
  </si>
  <si>
    <t>29509鍏?骞?https://m.lianjia.com/bj/ershoufang/101110578193.html?fb_expo_id=421289530919276564</t>
  </si>
  <si>
    <t>鍟嗗搧鎴?2011-12-31</t>
  </si>
  <si>
    <t>鏅€氫綇瀹?婊′簲骞?闈炲叡鏈?鏈夋姷鎶?12涓囧厓 宸ュ晢 瀹㈡埛鍋胯繕</t>
  </si>
  <si>
    <t>閲戣瀺琛楄瀺姹囩函鍗椾袱灞呭锛屽绋庣エ婊′簲骞?2瀹?鍘?77.26m虏</t>
  </si>
  <si>
    <t>鍗?閲戣瀺琛楄瀺姹?澶у叴</t>
  </si>
  <si>
    <t>澶╁闄?涓ゼ灞?鍏?6灞?309</t>
  </si>
  <si>
    <t>39995鍏?骞?https://m.lianjia.com/bj/ershoufang/101110600699.html?fb_expo_id=421289530919276565</t>
  </si>
  <si>
    <t>鍟嗗搧鎴?2014-09-18</t>
  </si>
  <si>
    <t>鏅€氫綇瀹?婊′簲骞?闈炲叡鏈?鏈夋姷鎶?70涓囧厓 鍏Н閲?</t>
  </si>
  <si>
    <t>鍗庨緳缇庢爲鍗楀悜涓€灞呭锛屼笉涓磋灏忓尯涓棿浣嶇疆銆傛弧浜斿敮涓€</t>
  </si>
  <si>
    <t>1瀹?鍘?56.13m虏</t>
  </si>
  <si>
    <t>鍗?鍗庨緳缇庢爲</t>
  </si>
  <si>
    <t>涓ゼ灞?鍏?6灞?358</t>
  </si>
  <si>
    <t>63781鍏?骞?https://m.lianjia.com/bj/ershoufang/101110621812.html?fb_expo_id=421289530919276566</t>
  </si>
  <si>
    <t>鍟嗗搧鎴?2006-02-28</t>
  </si>
  <si>
    <t>57957鍏?骞?https://m.lianjia.com/bj/ershoufang/101110601912.html?fb_expo_id=421289530919276567</t>
  </si>
  <si>
    <t>闊╁缓闈掓槬瑾?  涓€灞呭  涓珮妤煎眰</t>
  </si>
  <si>
    <t>1瀹?鍘?41.21m虏</t>
  </si>
  <si>
    <t>鍗?闊╁缓闈掓槬瑾?鎴垮北</t>
  </si>
  <si>
    <t>涓ゼ灞?鍏?4灞?180</t>
  </si>
  <si>
    <t>43679鍏?骞?https://m.lianjia.com/bj/ershoufang/101110626175.html?fb_expo_id=421289530919276568</t>
  </si>
  <si>
    <t>鍟嗗搧鎴?2018-12-12</t>
  </si>
  <si>
    <t>澶╅€氳嫅涓滀簩鍖猴紝17鍙峰湴閾侀檮杩戯紝鍏ㄦ槑鏍煎眬鐢垫涓ゅ眳</t>
  </si>
  <si>
    <t>2瀹?鍘?101.42m虏</t>
  </si>
  <si>
    <t>涓ゼ灞?鍏?7灞?410</t>
  </si>
  <si>
    <t>40426鍏?骞?https://m.lianjia.com/bj/ershoufang/101110586896.html?fb_expo_id=421289530919276569</t>
  </si>
  <si>
    <t>鍟嗗搧鎴?2017-05-16</t>
  </si>
  <si>
    <t>鏅€氫綇瀹?婊′袱骞?闈炲叡鏈?鏈夋姷鎶?220涓囧厓 瀹㈡埛鍋胯繕</t>
  </si>
  <si>
    <t>婊′簲鍞竴鍟嗗搧鎴?閲囧厜鍏呰冻 鍗楀寳閫氶€忎竴灞呭 鏈ゼ鏀归€?1瀹?鍘?44.78m虏</t>
  </si>
  <si>
    <t>鍗?鍖?瀹夋収鍖楅噷绉€鍥?鏈濋槼</t>
  </si>
  <si>
    <t>浜氳繍鏉?楂樻ゼ灞?鍏?灞?462</t>
  </si>
  <si>
    <t>103172鍏?骞?https://m.lianjia.com/bj/ershoufang/101110611527.html?fb_expo_id=421289530919276570</t>
  </si>
  <si>
    <t>鏅€氫綇瀹?婊′簲骞?闈炲叡鏈?鏈夋姷鎶?50涓囧厓 鍏Н閲戞媴淇濅腑蹇?瀹㈡埛鍋胯繕</t>
  </si>
  <si>
    <t>缈犲井涓噷璐㈡斂閮ㄥ灞炴ゼ 闄腑闄㈢嫭绔嬬鐞?闅忔椂鍙湅绮捐</t>
  </si>
  <si>
    <t>2瀹?鍘?57.89m虏</t>
  </si>
  <si>
    <t>鍗?缈犲井涓噷</t>
  </si>
  <si>
    <t>鍏富鍧?涓ゼ灞?鍏?灞?730</t>
  </si>
  <si>
    <t>126102鍏?骞?https://m.lianjia.com/bj/ershoufang/101110579025.html?fb_expo_id=421289530919276571</t>
  </si>
  <si>
    <t>鍟嗗搧鎴?2013-08-23</t>
  </si>
  <si>
    <t>鎱у繝鍖楅噷 瑗垮寳鍚戜笁灞呭 妤煎眰楂?瑙嗛噹鏃犻伄鎸?3瀹?鍘?137.17m虏</t>
  </si>
  <si>
    <t>瑗?鍖?鎱у繝鍖楅噷</t>
  </si>
  <si>
    <t>浜氳繍鏉?涓ゼ灞?鍏?2灞?830</t>
  </si>
  <si>
    <t>60509鍏?骞?https://m.lianjia.com/bj/ershoufang/101104444045.html?fb_expo_id=421289530919276572</t>
  </si>
  <si>
    <t>鍟嗗搧鎴?2004-05-20</t>
  </si>
  <si>
    <t>瑙傛箹鍥介檯涓珮灞?灞?鎴峰瀷鏂规閲囧厜濂?鏄庡帹鏄庡崼 婊′簲鍞竴</t>
  </si>
  <si>
    <t>3瀹?鍘?145.17m虏</t>
  </si>
  <si>
    <t>涓?鍗?瑙傛箹鍥介檯</t>
  </si>
  <si>
    <t>涓ゼ灞?鍏?8灞?1450</t>
  </si>
  <si>
    <t>99883鍏?骞?https://m.lianjia.com/bj/ershoufang/101110041460.html?fb_expo_id=421289530919276573</t>
  </si>
  <si>
    <t>鍟嗗搧鎴?2013-09-26</t>
  </si>
  <si>
    <t>99883鍏?骞?https://m.lianjia.com/bj/ershoufang/101110041460.html?fb_expo_id=421289655615938563</t>
  </si>
  <si>
    <t>婊′簲鍞竴 鍗楀寳閫氶€?鏉挎ゼ甯︾數姊?濠氭埧绮捐</t>
  </si>
  <si>
    <t>2瀹?鍘?103.47m虏</t>
  </si>
  <si>
    <t>鍗?鍖?鏌忔灄鐖变箰鍥涙湡</t>
  </si>
  <si>
    <t>涓ゼ灞?鍏?灞?650</t>
  </si>
  <si>
    <t>62821鍏?骞?https://m.lianjia.com/bj/ershoufang/101109987591.html?fb_expo_id=421289655615938564</t>
  </si>
  <si>
    <t>鍟嗗搧鎴?2015-08-24</t>
  </si>
  <si>
    <t>鑱氬叴鍥笁灞呭鍗楀寳閫氶€忕簿瑁呬慨瑙嗛噹寮€濂?3瀹?鍘?116.12m虏</t>
  </si>
  <si>
    <t>涓ゼ灞?鍏?2灞?655</t>
  </si>
  <si>
    <t>56408鍏?骞?https://m.lianjia.com/bj/ershoufang/101108933715.html?fb_expo_id=421289655615938565</t>
  </si>
  <si>
    <t>鍟嗗搧鎴?2012-02-06</t>
  </si>
  <si>
    <t>鑽夋ˉ涓滆矾 鍗楀寳涓夊眳 婊′簲骞?浜ら€氫究鍒?鎴峰瀷閫氶€?3瀹?鍘?90.28m虏</t>
  </si>
  <si>
    <t>鍗?鍖?鐜夎姵鍥?涓板彴</t>
  </si>
  <si>
    <t>浣庢ゼ灞?鍏?6灞?529</t>
  </si>
  <si>
    <t>58596鍏?骞?https://m.lianjia.com/bj/ershoufang/101109303961.html?fb_expo_id=421289655615938566</t>
  </si>
  <si>
    <t>鍟嗗搧鎴?2001-09-06</t>
  </si>
  <si>
    <t>鏉ㄥ簞灏忓尯 鏉ㄥ簞灏忓尯 鏉ㄥ簞灏忓尯 鏉ㄥ簞灏忓尯 鏉ㄥ簞灏忓尯</t>
  </si>
  <si>
    <t>2瀹?鍘?56.67m虏</t>
  </si>
  <si>
    <t>鍗?鏉ㄥ簞灏忓尯</t>
  </si>
  <si>
    <t>涓ゼ灞?鍏?灞?252</t>
  </si>
  <si>
    <t>44468鍏?骞?https://m.lianjia.com/bj/ershoufang/101110655845.html?fb_expo_id=421289655615938567</t>
  </si>
  <si>
    <t>閲戞捣鍥介檯鍗楀尯 瑗垮崡澶т笁灞?婊′簲鍞竴 鎴峰瀷鏂规 闅忔椂鐪嬫埧</t>
  </si>
  <si>
    <t>3瀹?鍘?149.97m虏</t>
  </si>
  <si>
    <t>閲戞捣鍥介檯鍗楀尯</t>
  </si>
  <si>
    <t>鐧惧瓙婀?涓ゼ灞?鍏?3灞?800</t>
  </si>
  <si>
    <t>53345鍏?骞?https://m.lianjia.com/bj/ershoufang/101110236708.html?fb_expo_id=421289655615938568</t>
  </si>
  <si>
    <t>鍟嗗搧鎴?2009-09-11</t>
  </si>
  <si>
    <t>鏅€氫綇瀹?婊′簲骞?闈炲叡鏈?鏈夋姷鎶?50涓囧厓 鏈煡 瀹㈡埛鍋胯繕</t>
  </si>
  <si>
    <t>榫欐箹鏃朵唬澶╄锛屾ゼ灞備綅缃棤閬尅銆?3瀹?鍘?130.74m虏</t>
  </si>
  <si>
    <t>鍗?鍖?榫欐箹鏃朵唬澶╄</t>
  </si>
  <si>
    <t>澶╁闄?楂樻ゼ灞?鍏?4灞?530</t>
  </si>
  <si>
    <t>40539鍏?骞?https://m.lianjia.com/bj/ershoufang/101110249289.html?fb_expo_id=421289655615938569</t>
  </si>
  <si>
    <t>婊′簲骞?鏃?鍏幆澶?2021-01-03</t>
  </si>
  <si>
    <t>閮佽姳鍥簩閲屽崡鍖楀弻閫氶€忔埛鍨嬩袱灞咃紝涓ゼ灞備綅缃ソ璇氬績鍑哄敭</t>
  </si>
  <si>
    <t>2瀹?鍘?81.34m虏</t>
  </si>
  <si>
    <t>鍗?鍖?閮佽姳鍥簩閲?澶у叴</t>
  </si>
  <si>
    <t>楂樼背搴?涓ゼ灞?鍏?灞?415</t>
  </si>
  <si>
    <t>51021鍏?骞?https://m.lianjia.com/bj/ershoufang/101109148985.html?fb_expo_id=421289655615938570</t>
  </si>
  <si>
    <t>鍟嗗搧鎴?2001-05-21</t>
  </si>
  <si>
    <t>銆愬簵闀挎帹鑽愩€戣闂ㄨタ绔欏弻鍦伴搧 瑙掗棬涓滈噷 鏈夌數姊笁灞呭</t>
  </si>
  <si>
    <t>3瀹?鍘?91.32m虏</t>
  </si>
  <si>
    <t>瑙掗棬涓滈噷</t>
  </si>
  <si>
    <t>浣庢ゼ灞?鍏?8灞?450</t>
  </si>
  <si>
    <t>49278鍏?骞?https://m.lianjia.com/bj/ershoufang/101108637159.html?fb_expo_id=421289655615938571</t>
  </si>
  <si>
    <t>浜岀被缁忔祹閫傜敤鎴?2001-08-22</t>
  </si>
  <si>
    <t>淇濆埄鑺卞洯C鍖?3瀹?鍘?鍗?鍖?3瀹?鍘?100.79m虏</t>
  </si>
  <si>
    <t>鍗?鍖?淇濆埄鑺卞洯C鍖?瀵嗕簯</t>
  </si>
  <si>
    <t>瀵嗕簯鍏跺畠</t>
  </si>
  <si>
    <t>鍏?灞?218</t>
  </si>
  <si>
    <t>21630鍏?骞?https://m.lianjia.com/bj/ershoufang/101109873711.html?fb_expo_id=421289655615938572</t>
  </si>
  <si>
    <t>鍟嗗搧鎴?2012-09-11</t>
  </si>
  <si>
    <t>椤洪┌钃濊皟澶т袱灞?涓芥辰鍟嗗姟鍖哄搧璐ㄥ皬鍖猴紝涓氫富璇氬敭</t>
  </si>
  <si>
    <t>2瀹?鍘?101.29m虏</t>
  </si>
  <si>
    <t>涓?椤洪┌钃濊皟</t>
  </si>
  <si>
    <t>鑿滄埛钀?涓ゼ灞?鍏?0灞?880</t>
  </si>
  <si>
    <t>86880鍏?骞?https://m.lianjia.com/bj/ershoufang/101110245531.html?fb_expo_id=421289655615938573</t>
  </si>
  <si>
    <t>缁垮煄鐧惧悎鍏瘬鐜夋硥鑻戠簿瑁呬慨 涓夊眳鍑哄敭</t>
  </si>
  <si>
    <t>3瀹?鍘?149.3m虏</t>
  </si>
  <si>
    <t>鍗?鍖?缁垮煄鐧惧悎鍏瘬鐜夋硥鑻?鎴垮北</t>
  </si>
  <si>
    <t>闃庢潙</t>
  </si>
  <si>
    <t>浣庢ゼ灞?鍏?6灞?419</t>
  </si>
  <si>
    <t>28065鍏?骞?https://m.lianjia.com/bj/ershoufang/101109333568.html?fb_expo_id=421289655615938574</t>
  </si>
  <si>
    <t>鏃?婊′簲骞?鏈夌數姊?鍏幆澶?2020-09-27</t>
  </si>
  <si>
    <t>鍟嗗搧鎴?2013-01-24</t>
  </si>
  <si>
    <t>浜斿拰涓囩闀块槼澶╁湴5鍙烽櫌  娆￠《灞?瑙嗛噹濂?3瀹?鍘?102.93m虏</t>
  </si>
  <si>
    <t>鍗?鍖?浜斿拰涓囩闀块槼澶╁湴5鍙烽櫌</t>
  </si>
  <si>
    <t>楂樻ゼ灞?鍏?1灞?436</t>
  </si>
  <si>
    <t>42359鍏?骞?https://m.lianjia.com/bj/ershoufang/101110222717.html?fb_expo_id=421289655615938575</t>
  </si>
  <si>
    <t>鑽夋ˉ娆ｅ洯鍥涘尯涓夊眳瀹わ紝鍗楀寳閫氶€忥紝婊′簲鍞竴</t>
  </si>
  <si>
    <t>3瀹?鍘?93.93m虏</t>
  </si>
  <si>
    <t>楂樻ゼ灞?鍏?8灞?592</t>
  </si>
  <si>
    <t>63026鍏?骞?https://m.lianjia.com/bj/ershoufang/101110267150.html?fb_expo_id=421289655615938576</t>
  </si>
  <si>
    <t>婊′簲鍞竴浣忓畢锛屽皬鍖轰汉杞﹀垎娴併€佹箹杈圭殑鎴垮瓙</t>
  </si>
  <si>
    <t>2瀹?鍘?102.64m虏</t>
  </si>
  <si>
    <t>鍗?瑗?鍖楄嫅瀹跺洯鏈涙槬鍥?鏈濋槼</t>
  </si>
  <si>
    <t>涓ゼ灞?鍏?5灞?558</t>
  </si>
  <si>
    <t>54365鍏?骞?https://m.lianjia.com/bj/ershoufang/101107682106.html?fb_expo_id=421289655615938577</t>
  </si>
  <si>
    <t>鍟嗗搧鎴?2012-07-07</t>
  </si>
  <si>
    <t>閫告垚涓滆嫅锛屾瑙勪笁灞呭锛屾埛鍨嬫柟姝ｏ紝涓滃崡鏈濆悜</t>
  </si>
  <si>
    <t>3瀹?鍘?88.67m虏</t>
  </si>
  <si>
    <t>閫告垚涓滆嫅</t>
  </si>
  <si>
    <t>瀛﹂櫌璺?浣庢ゼ灞?鍏?2灞?880</t>
  </si>
  <si>
    <t>99245鍏?骞?https://m.lianjia.com/bj/ershoufang/101105838576.html?fb_expo_id=421289655615938578</t>
  </si>
  <si>
    <t>鍟嗗搧鎴?2016-09-05</t>
  </si>
  <si>
    <t>棣ㄦ腐搴勫洯浜屽尯  甯︾數姊? 2灞傞噰鍏夊ソ</t>
  </si>
  <si>
    <t>3瀹?鍘?153.15m虏</t>
  </si>
  <si>
    <t>鍗?鍖?棣ㄦ腐搴勫洯浜屽尯</t>
  </si>
  <si>
    <t>鏉庢ˉ</t>
  </si>
  <si>
    <t>浣庢ゼ灞?鍏?灞?369</t>
  </si>
  <si>
    <t>24095鍏?骞?https://m.lianjia.com/bj/ershoufang/101110039749.html?fb_expo_id=421289655615938579</t>
  </si>
  <si>
    <t>鏃?婊′簲骞?鏈夌數姊?鍏幆澶?2020-12-09</t>
  </si>
  <si>
    <t>鍟嗗搧鎴?2007-08-30</t>
  </si>
  <si>
    <t>涓冮噷搴勫湴閾佸彛锛屽叏鏄庢牸灞€涓夊眳瀹わ紝涓珮妤煎眰锛岃閲庡ソ</t>
  </si>
  <si>
    <t>3瀹?鍘?96.8m虏</t>
  </si>
  <si>
    <t>涓滃崡 鍖?鏈涘洯涓滈噷</t>
  </si>
  <si>
    <t>涓冮噷搴?涓ゼ灞?鍏?4灞?480</t>
  </si>
  <si>
    <t>49587鍏?骞?https://m.lianjia.com/bj/ershoufang/101108041132.html?fb_expo_id=421289655615938580</t>
  </si>
  <si>
    <t>鍟嗗搧鎴?2003-05-29</t>
  </si>
  <si>
    <t>濯掍綋鏉?澶╁眳鍥?涓滃崡 2+1鎴峰瀷 锛屾弧浜斿勾鍞竴 绮捐淇?3瀹?鍘?132.67m虏</t>
  </si>
  <si>
    <t>涓ゼ灞?鍏?2灞?750</t>
  </si>
  <si>
    <t>56532鍏?骞?https://m.lianjia.com/bj/ershoufang/101107711209.html?fb_expo_id=421289655615938581</t>
  </si>
  <si>
    <t>鍟嗗搧鎴?2011-06-22</t>
  </si>
  <si>
    <t>鏅€氫綇瀹?婊′簲骞?闈炲叡鏈?鏈夋姷鎶?420涓囧厓 涓浗閾惰</t>
  </si>
  <si>
    <t>璇氬績鍑哄敭 鍏ㄦ槑鏍煎眬 鏈夌數姊紝浜ф潈娓呮櫚锛岄殢鏃剁绾?3瀹?鍘?96.46m虏</t>
  </si>
  <si>
    <t>鑺嶈嵂灞?楂樻ゼ灞?鍏?4灞?860</t>
  </si>
  <si>
    <t>89157鍏?骞?https://m.lianjia.com/bj/ershoufang/101108969546.html?fb_expo_id=421289655615938582</t>
  </si>
  <si>
    <t>鍟嗗搧鎴?2005-02-21</t>
  </si>
  <si>
    <t>鍗楀寳閫氶€?姝ｈ涓ゅ眳瀹?鍏ㄦ槑鏍煎眬 閲囧厜瑙嗛噹濂?2瀹?鍘?77.02m虏</t>
  </si>
  <si>
    <t>鍖?鍗?鍥界憺鍩庝笢鍖?涓滃煄</t>
  </si>
  <si>
    <t>宕囨枃闂?浣庢ゼ灞?鍏?6灞?799</t>
  </si>
  <si>
    <t>103740鍏?骞?https://m.lianjia.com/bj/ershoufang/101109017314.html?fb_expo_id=421289655615938583</t>
  </si>
  <si>
    <t>婊′簲骞?鏃?浜岀幆鍐?2020-08-30</t>
  </si>
  <si>
    <t>鍟嗗搧鎴?2012-10-23</t>
  </si>
  <si>
    <t>涓囩闈掗潚瀹跺洯 婊′簲鍞竴 鐢垫涓夊眳</t>
  </si>
  <si>
    <t>3瀹?鍘?138.95m虏</t>
  </si>
  <si>
    <t>璞嗗悇搴?浣庢ゼ灞?鍏?灞?595</t>
  </si>
  <si>
    <t>42822鍏?骞?https://m.lianjia.com/bj/ershoufang/101109824218.html?fb_expo_id=421289655615938584</t>
  </si>
  <si>
    <t>鍟嗗搧鎴?2006-08-28</t>
  </si>
  <si>
    <t>棰嗙鎱ц胺C鍖猴紝鐢垫鎴夸笁灞呭锛屽崡鍖楅€氶€?3瀹?鍘?124.15m虏</t>
  </si>
  <si>
    <t>鍗?鍖?棰嗙鎱ц胺C鍖?鏄屽钩</t>
  </si>
  <si>
    <t>50746鍏?骞?https://m.lianjia.com/bj/ershoufang/101109522302.html?fb_expo_id=421289655615938585</t>
  </si>
  <si>
    <t>婊′簲骞村敮涓€锛屼竴姊袱鎴凤紝閲囧厜瑙嗛噹濂斤紝瓒呭ぇ妤奸棿璺?2瀹?鍘?102.27m虏</t>
  </si>
  <si>
    <t>浣庢ゼ灞?鍏?灞?638</t>
  </si>
  <si>
    <t>62384鍏?骞?https://m.lianjia.com/bj/ershoufang/101110203207.html?fb_expo_id=421289655615938586</t>
  </si>
  <si>
    <t>鏅€氫綇瀹?婊′簲骞?闈炲叡鏈?鏈夋姷鎶?350涓囧厓 娴﹀彂閾惰 瀹㈡埛鍋胯繕</t>
  </si>
  <si>
    <t>瀹濋挒鑳″悓1鍙烽櫌涓滆タ閫氶€忔棤閬尅甯︾數姊?3瀹?鍘?133.86m虏</t>
  </si>
  <si>
    <t>涓?瑗?瀹濋挒鑻?涓滃煄</t>
  </si>
  <si>
    <t>瀹夊畾闂?楂樻ゼ灞?鍏?灞?1418</t>
  </si>
  <si>
    <t>105932鍏?骞?https://m.lianjia.com/bj/ershoufang/101109640489.html?fb_expo_id=421289655615938587</t>
  </si>
  <si>
    <t>鏃?婊′簲骞?鏈夌數姊?浜岀幆鍐?2020-10-27</t>
  </si>
  <si>
    <t>鍟嗗搧鎴?2013-06-27</t>
  </si>
  <si>
    <t>浜鸿劯璇嗗埆鍏ュ崟鍏冮棬+婊′簲骞村敮涓€+鍦伴搧14鍙风嚎+鏍锋澘绀惧尯</t>
  </si>
  <si>
    <t>3瀹?鍘?105.14m虏</t>
  </si>
  <si>
    <t>瑗垮崡 鍖?鍗楁柊鍥?鏈濋槼</t>
  </si>
  <si>
    <t>鍗庡▉妗?浣庢ゼ灞?鍏?4灞?439</t>
  </si>
  <si>
    <t>41754鍏?骞?https://m.lianjia.com/bj/ershoufang/101110012730.html?fb_expo_id=421289655615938588</t>
  </si>
  <si>
    <t>浜岀被缁忔祹閫傜敤鎴?2011-05-24</t>
  </si>
  <si>
    <t>瑁曟皯璺?鍙烽櫌  鍗楀寳閫氶€?涓氫富璇氭剰鍑哄敭</t>
  </si>
  <si>
    <t>3瀹?鍘?62.58m虏</t>
  </si>
  <si>
    <t>鍗?瑗?鍖?瑁曟皯璺?鍙烽櫌</t>
  </si>
  <si>
    <t>楂樻ゼ灞?鍏?灞?488</t>
  </si>
  <si>
    <t>77981鍏?骞?https://m.lianjia.com/bj/ershoufang/101109589839.html?fb_expo_id=421289655615938589</t>
  </si>
  <si>
    <t>鍟嗗搧鎴?2016-04-25</t>
  </si>
  <si>
    <t>婊′簲骞村敮涓€锛岃惤鍦伴绐楋紝鏃犻伄鎸★紝涓嶄复琛楋紝瑙嗛噹濂姐€?2瀹?鍘?98.48m虏</t>
  </si>
  <si>
    <t>灏忚タ澶?涓ゼ灞?鍏?5灞?948</t>
  </si>
  <si>
    <t>96264鍏?骞?https://m.lianjia.com/bj/ershoufang/101110195163.html?fb_expo_id=421289655615938590</t>
  </si>
  <si>
    <t>鍟嗗搧鎴?2015-06-17</t>
  </si>
  <si>
    <t>鍖椾含鏂板ぉ鍦?鍏ㄥ崡鍚?灞呭 婊′簲骞?瀹跺涵鍚嶄笅鏃犲叾瀹冧綇鎴?2瀹?鍘?91.81m虏</t>
  </si>
  <si>
    <t>鍗?鍖椾含鏂板ぉ鍦板洓鏈?鏈濋槼</t>
  </si>
  <si>
    <t>涓ゼ灞?鍏?6灞?517</t>
  </si>
  <si>
    <t>56312鍏?骞?https://m.lianjia.com/bj/ershoufang/101110021187.html?fb_expo_id=421289655615938591</t>
  </si>
  <si>
    <t>鍟嗗搧鎴?2010-08-09</t>
  </si>
  <si>
    <t>鍗楀寳閫氶€?灞呭锛屾埛鍨嬫柟姝ｅソ鍒╃敤銆?3瀹?鍘?138m虏</t>
  </si>
  <si>
    <t>閾舵灚瀹跺洯</t>
  </si>
  <si>
    <t>鍏?0灞?850</t>
  </si>
  <si>
    <t>61595鍏?骞?https://m.lianjia.com/bj/ershoufang/101110412680.html?fb_expo_id=421289655615938592</t>
  </si>
  <si>
    <t>鍟嗗搧鎴?2007-08-09</t>
  </si>
  <si>
    <t>24095鍏?骞?https://m.lianjia.com/bj/ershoufang/101110039749.html?fb_expo_id=421289784896479233</t>
  </si>
  <si>
    <t>50746鍏?骞?https://m.lianjia.com/bj/ershoufang/101109522302.html?fb_expo_id=421289784896479234</t>
  </si>
  <si>
    <t>鏈楁鼎鍥簩鏈熷崡鍖楅€氶€忕簿瑁呬笁灞呭锛侀噰鍏夎閲庡彿锛?3瀹?鍘?109.35m虏</t>
  </si>
  <si>
    <t>鍗?鍖?鏈楁鼎鍥簩鏈?澶у叴</t>
  </si>
  <si>
    <t>楂樻ゼ灞?鍏?1灞?670</t>
  </si>
  <si>
    <t>61272鍏?骞?https://m.lianjia.com/bj/ershoufang/101110139543.html?fb_expo_id=421289784896479235</t>
  </si>
  <si>
    <t>鍟嗗搧鎴?2016-08-22</t>
  </si>
  <si>
    <t>鏅€氫綇瀹?婊′袱骞?闈炲叡鏈?鏈夋姷鎶?140涓囧厓</t>
  </si>
  <si>
    <t>棣栧紑鍥介缇庝粦楂樻ゼ灞傞噰鍏夊厖瓒冲皬涓夊眳</t>
  </si>
  <si>
    <t>3瀹?鍘?88.8m虏</t>
  </si>
  <si>
    <t>鍗?鍖?棣栧紑鍥介缇庝粦</t>
  </si>
  <si>
    <t>楂樻ゼ灞?鍏?6灞?308</t>
  </si>
  <si>
    <t>34685鍏?骞?https://m.lianjia.com/bj/ershoufang/101110244295.html?fb_expo_id=421289784896479236</t>
  </si>
  <si>
    <t>鍟嗗搧鎴?2016-01-18</t>
  </si>
  <si>
    <t>鍖椾笁鐜┈鐢革紝鍗楀寳閫氶€忎笁灞呭锛屾弧浜斿勾瀹跺涵鍞竴浣忓畢</t>
  </si>
  <si>
    <t>3瀹?鍘?68.66m虏</t>
  </si>
  <si>
    <t>鍗?鍖?瑁曟皯璺?鍙烽櫌</t>
  </si>
  <si>
    <t>楂樻ゼ灞?鍏?灞?536</t>
  </si>
  <si>
    <t>78066鍏?骞?https://m.lianjia.com/bj/ershoufang/101110471443.html?fb_expo_id=421289784896479237</t>
  </si>
  <si>
    <t>瑙傛櫙鎴?鍏ㄦ槑鏍煎眬  钀藉湴椋樼獥,瑙傚皬鍖鸿姳鍥?,3瀹?鍘?118.79m虏,瑗垮寳,缇庢櫙涓滄柟,鏈濋槼,鍗庡▉妗?浣庢ゼ灞?鍏?5灞?780,65663鍏?骞?https://m.lianjia.com/bj/ershoufang/101106930315.html?fb_expo_id=421289784896479238,鍦伴搧,鍚?鏃?涓夎嚦鍥涚幆,2020-03-13,鍟嗗搧鎴?2017-06-29,鏅€氫綇瀹?婊′袱骞?闈炲叡鏈?鏈夋姷鎶?300涓囧厓 涓俊閾惰300涓?瀹㈡埛鍋胯繕_x000D_
1476,101110309306,瑗垮尯閭數灞€ 2011骞村晢鍝佹埧甯︾數姊袱灞呭 闅忔椂鐪嬫埧,2瀹?鍘?74.27m虏,涓?瑗?鍖?瑗垮尯閭數灞€,娴锋穩,浜旀５鏉?涓ゼ灞?鍏?灞?560,75401鍏?骞?https://m.lianjia.com/bj/ershoufang/101110309306.html?fb_expo_id=421289784896479239,鏃?婊′簲骞?鏈夌數姊?浜旇嚦鍏幆,2021-01-10,鍟嗗搧鎴?2015-07-28,鏅€氫綇瀹?婊′簲骞?闈炲叡鏈?鏃犳姷鎶?
1477,101110471069,涔愬煄 婊′簲骞村敮涓€ 鍟嗗搧鎴?闅忔椂鐪嬫埧,3瀹?鍘?105.49m虏,涓滃崡,涔愬煄,瑗垮煄,鑿滄埛钀?浣庢ゼ灞?鍏?4灞?880,83421鍏?骞?https://m.lianjia.com/bj/ershoufang/101110471069.html?fb_expo_id=421289784896479240,鏃?婊′簲骞?鏈夌數姊?浜岃嚦涓夌幆,2021-02-03,鍟嗗搧鎴?2014-06-10,鏅€氫綇瀹?婊′簲骞?闈炲叡鏈?鏈夋姷鎶?650涓囧厓 涓浗骞冲畨璐骇淇濋櫓鑲′唤鏈夐檺鍏徃 閲戣瀺鍏徃鍨祫_x000D_
1478,101110410362,鐖辫繖鍩庝笁鏈?3瀹?鍘?鍗?鍖?3瀹?鍘?136.6m虏,鍗?鍖?鐖辫繖鍩庝笁鏈?鏈濋槼,鍥涙儬,涓ゼ灞?鍏?8灞?880,64422鍏?骞?https://m.lianjia.com/bj/ershoufang/101110410362.html?fb_expo_id=421289784896479241,鏃?婊′簲骞?鏈夌數姊?鍥涜嚦浜旂幆,2021-01-24,鍟嗗搧鎴?2012-03-07,鏅€氫綇瀹?婊′簲骞?闈炲叡鏈?鏃犳姷鎶?
1479,101110420022,浜岀幆杈瑰崡鍚戜袱灞呬腑闂村眰锛屾弧浜斾笉鍞竴鎴挎敼鎴匡紒,2瀹?鍘?58.71m虏,鍗?椹鍫¤矾23鍙烽櫌,涓板彴,娲嬫ˉ,涓ゼ灞?鍏?8灞?350,59616鍏?骞?https://m.lianjia.com/bj/ershoufang/101110420022.html?fb_expo_id=421289784896479242,鏃?婊′簲骞?鏈夌數姊?浜岃嚦涓夌幆,2021-01-26,宸茶喘鍏埧,2008-12-04,鏅€氫綇瀹?婊′簲骞?闈炲叡鏈?鏃犳姷鎶?
1480,101107998604,涓夌幆閲屽叏鍗楀悜涓ゅ眳瀹?涓棿妤煎眰 閲囧厜濂?1瀹?鍘?42.01m虏,鍗?鍗庡▉瑗块噷,鏈濋槼,娼樺鍥?涓ゼ灞?鍏?灞?263,62605鍏?骞?https://m.lianjia.com/bj/ershoufang/101107998604.html?fb_expo_id=421289784896479243,鏃?婊′簲骞?鏃?浜岃嚦涓夌幆,2020-06-06,宸茶喘鍏埧,2008-07-17,鏅€氫綇瀹?婊′簲骞?闈炲叡鏈?鏃犳姷鎶?
1481,101110406703,鏀块Θ鍥簩鍖?2瀹?鍘?鍖?鍗?2瀹?鍘?89.8m虏,鍖?鍗?鏀块Θ鍥簩鍖?涓板彴,瀹嬪搴?浣庢ゼ灞?鍏?1灞?460,51225鍏?骞?https://m.lianjia.com/bj/ershoufang/101110406703.html?fb_expo_id=421289784896479244,鍦伴搧,鍚?鏃?涓夎嚦鍥涚幆,2021-01-24,鍟嗗搧鎴?2017-01-18,鏅€氫綇瀹?婊′袱骞?闈炲叡鏈?鏃犳姷鎶?
1482,101109885372,浜﹀簞鍖楀哺鐢垫涓夊眳锛屽崡鍖楅€氶€忥紝棣栧璐埧鍙湁1.5%濂戠◣,3瀹?鍘?109.66m虏,鍗?鍖?浜﹀簞鍖楀哺,澶у叴,鏃у,楂樻ゼ灞?鍏?5灞?520,47420鍏?骞?https://m.lianjia.com/bj/ershoufang/101109885372.html?fb_expo_id=421289784896479245,鏃?婊′簲骞?鏈夌數姊?鍥涜嚦浜旂幆,2020-11-21,鍟嗗搧鎴?2009-08-16,鏅€氫綇瀹?婊′簲骞?闈炲叡鏈?鏈夋姷鎶?300涓囧厓 娓╁窞閾惰 瀹㈡埛鍋胯繕_x000D_
1483,101109786626,婊′簲鍞竴锛屽叏鏄庢牸灞€锛屽疄鐢ㄤ笁灞呭锛岀湅鎴挎柟渚?3瀹?鍘?90.46m虏,涓?鍗?鍖?鍘熼灏忛晣浜屽尯,鎴垮北,闀块槼,涓ゼ灞?鍏?灞?319,35265鍏?骞?https://m.lianjia.com/bj/ershoufang/101109786626.html?fb_expo_id=421289784896479246,鏃?婊′簲骞?鏈夌數姊?浜旇嚦鍏幆,2020-11-10,鍟嗗搧鎴?2012-05-28,鏅€氫綇瀹?婊′簲骞?闈炲叡鏈?鏃犳姷鎶?
1484,101108918314,涓嶄复琛椾袱灞呭 婊′簲鍞竴  璇氬績鍑哄敭,2瀹?鍘?98.7m虏,鍗?鍖?榫欓敠鑻戜笢鍥涘尯,鏄屽钩,闇嶈惀,浣庢ゼ灞?鍏?灞?436,44175鍏?骞?https://m.lianjia.com/bj/ershoufang/101108918314.html?fb_expo_id=421289784896479247,鏃?婊′簲骞?鏃?浜旇嚦鍏幆,2020-08-22,涓€绫荤粡娴庨€傜敤鎴?2010-10-25,鏅€氫綇瀹?婊′簲骞?闈炲叡鏈?鏃犳姷鎶?
1485,101110038225,棣栧骇寰″洯涓夊尯銆傝タ鍗楀悜涓ゅ眳瀹ゃ€傛埧瀛愪繚鎸佺殑寰堝共鍑€,2瀹?鍘?94.27m虏,瑗垮崡,棣栧骇寰″洯浜屾湡鍖楀尯涓夋湡,澶у叴,鏋ｅ洯,浣庢ゼ灞?鍏?2灞?318,33733鍏?骞?https://m.lianjia.com/bj/ershoufang/101110038225.html?fb_expo_id=421289784896479248,鏃?鍚?鏈夌數姊?浜旇嚦鍏幆,2020-12-09,浜岀被缁忔祹閫傜敤鎴?2018-09-19,鏅€氫綇瀹?婊′袱骞?闈炲叡鏈?鏃犳姷鎶?
1486,101110102882,楂樻ゼ灞傛棤閬尅锛岄噰鍏夊ソ銆傛弧浜斿勾涓斿敮涓€浣忔埧,3瀹?鍘?121.76m虏,鍗?鍖?涓婃捣娌欓緳,浜﹀簞寮€鍙戝尯,浜﹀簞,椤跺眰,鍏?灞?650,53384鍏?骞?https://m.lianjia.com/bj/ershoufang/101110102882.html?fb_expo_id=421289784896479249,鏃?婊′簲骞?鏈夌數姊?浜旇嚦鍏幆,2020-12-16,鍟嗗搧鎴?2004-06-25,鏅€氫綇瀹?婊′簲骞?闈炲叡鏈?鏃犳姷鎶?
1487,101110472712,鍥㈢粨婀栦笢閲?绮捐淇? 鐢垫涓夊眳瀹?妤奸緞鏂?3瀹?鍘?67.76m虏,涓滃寳,鍥㈢粨婀栦笢閲?鏈濋槼,鍥㈢粨婀?涓ゼ灞?鍏?6灞?400,59032鍏?骞?https://m.lianjia.com/bj/ershoufang/101110472712.html?fb_expo_id=421289784896479250,鏃?鍚?鏈夌數姊?涓夎嚦鍥涚幆,2021-02-03,鍟嗗搧鎴?2016-11-11,鏅€氫綇瀹?婊′袱骞?闈炲叡鏈?鏃犳姷鎶?
1488,101110470303,1989骞翠笁閲屾渤涓€鍖烘槑鍘ㄦ槑鍗叏鏄庢牸灞€涓ゅ眳瀹?2瀹?鍘?63.8m虏,瑗?涓夐噷娌充竴鍖?瑗垮煄,鏈堝潧,楂樻ゼ灞?鍏?灞?900,141066鍏?骞?https://m.lianjia.com/bj/ershoufang/101110470303.html?fb_expo_id=421289784896479251,鏃?婊′簲骞?鏃?浜岃嚦涓夌幆,2021-02-03,宸茶喘鍏埧,2007-11-26,鏅€氫綇瀹?婊′簲骞?闈炲叡鏈?鏃犳姷鎶?
1489,101109667097,纾ㄦ埧鍖楅噷灏忓尯涓ゅ眳瀹わ紝涓氫富璇氭剰鍑哄敭,2瀹?鍘?53.93m虏,鍗?纾ㄦ埧鍖楅噷,鏈濋槼,鍖楀伐澶?浣庢ゼ灞?鍏?灞?330,61191鍏?骞?https://m.lianjia.com/bj/ershoufang/101109667097.html?fb_expo_id=421289784896479252,鍦伴搧,婊′簲骞?鏃?涓夎嚦鍥涚幆,2020-10-29,鍟嗗搧鎴?2015-11-12,鏅€氫綇瀹?婊′簲骞?闈炲叡鏈?鏈夋姷鎶?120涓囧厓 寤鸿閾惰 瀹㈡埛鍋胯繕_x000D_
1490,101108087345,涓滀笁鐜唴锛屽崕濞佽タ閲岋紝18.3骞冲ぇ瀹㈠巺锛屾槑鍘ㄦ槑鍗?2瀹?鍘?66.35m虏,涓滃崡,鍗庡▉瑗块噷,鏈濋槼,娼樺鍥?楂樻ゼ灞?鍏?8灞?385,58026鍏?骞?https://m.lianjia.com/bj/ershoufang/101108087345.html?fb_expo_id=421289784896479253,鍦伴搧,婊′簲骞?鏃?浜岃嚦涓夌幆,2020-06-13,宸茶喘鍏埧,2002-08-23,鏅€氫綇瀹?婊′簲骞?闈炲叡鏈?鏃犳姷鎶?
1491,101110552911,鍏ㄦ槑鏍煎眬 浜ф潈娓呮櫚 娌℃湁鎶垫娂涓氫富鍙互闅忔椂绛剧害,3瀹?鍘?92.47m虏,瑗垮崡,鑺嶈嵂灞呭寳閲?鏈濋槼,鑺嶈嵂灞?涓ゼ灞?鍏?4灞?880,95166鍏?骞?https://m.lianjia.com/bj/ershoufang/101110552911.html?fb_expo_id=421289784896479254,鏃?鍚?鏈夌數姊?涓夎嚦鍥涚幆,2021-02-21,宸茶喘鍏埧,2020-12-21,鏅€氫綇瀹?鏈弧涓ゅ勾,闈炲叡鏈?鏃犳姷鎶?
1492,101109447236,澶╅€氳嫅鍖椾簩鍖恒€愮幆澧冨ソ灏忓尯銆戝叏鍗楀悜涓€灞備笅璺冿紝鎬ュ敭,4瀹?鍘?119.17m虏,鍗?鍖?澶╅€氳嫅鍖椾簩鍖?鏄屽钩,澶╅€氳嫅,搴曞眰,鍏?8灞?525,44055鍏?骞?https://m.lianjia.com/bj/ershoufang/101109447236.html?fb_expo_id=421289784896479255,鏃?婊′簲骞?鏈夌數姊?浜旇嚦鍏幆,2020-10-09,涓€绫荤粡娴庨€傜敤鎴?2007-02-09,鏅€氫綇瀹?婊′簲骞?鍏辨湁,鏃犳姷鎶?
1493,101107925678,鍙屽崸瀹ゆ湞鍗楀悜 鍗楀寳閫氶€?椁愬鍘呭垎绂?甯﹂槼鍙?婊′簲骞?3瀹?鍘?135.67m虏,鍗?鍖?鍗庣汉鏄撳煄,鏈濋槼,鏈濋潚,浣庢ゼ灞?鍏?2灞?995,73340鍏?骞?https://m.lianjia.com/bj/ershoufang/101107925678.html?fb_expo_id=421289784896479256,鍦伴搧,婊′簲骞?鏃?鍥涜嚦浜旂幆,2020-05-31,鍟嗗搧鎴?2005-12-26,鏅€氫綇瀹?婊′簲骞?闈炲叡鏈?鏃犳姷鎶?
1494,101108964717,涓滃ぇ妗?鍗楀寳鍚戜袱灞呭 涓棿妤煎眰 鏃犻伄鎸?瑙嗛噹濂?2瀹?鍘?57.3m虏,鍗?鍖?涓滃ぇ妗ヤ笢閲?鏈濋槼,涓滃ぇ妗?涓ゼ灞?鍏?灞?449,78360鍏?骞?https://m.lianjia.com/bj/ershoufang/101108964717.html?fb_expo_id=421289784896479257,鍦伴搧,婊′簲骞?鏃?浜岃嚦涓夌幆,2020-08-26,宸茶喘鍏埧,1993-12-20,鏅€氫綇瀹?婊′簲骞?闈炲叡鏈?鏃犳姷鎶?
1495,101110432909,婊′簲骞达紝涓氫富瀹跺涵鍙湁杩欎竴濂楁埧瀛愶紝灏忎袱灞呴噰鍏夋棤閬尅,2瀹?鍘?80.57m虏,瑗垮崡,棣栫粡璐镐腑琛?鍙烽櫌,涓板彴,鐜夋硥钀?浣庢ゼ灞?鍏?0灞?449,55728鍏?骞?https://m.lianjia.com/bj/ershoufang/101110432909.html?fb_expo_id=421289784896479258,鍦伴搧,鍚?鏃?涓夎嚦鍥涚幆,2021-01-28,浜岀被缁忔祹閫傜敤鎴?2017-09-14,鏅€氫綇瀹?婊′袱骞?闈炲叡鏈?鏃犳姷鎶?
1496,101110225536,棣栧骇寰″洯涓€鏈?鍗楀寳涓ゅ眳 甯︾數姊?婊′簲骞?鐪嬫埧闅忔椂,2瀹?鍘?92.2m虏,鍗?鍖?棣栧骇寰″洯涓€鏈?澶у叴,鏋ｅ洯,涓ゼ灞?鍏?灞?338,36660鍏?骞?https://m.lianjia.com/bj/ershoufang/101110225536.html?fb_expo_id=421289784896479259,鏃?婊′簲骞?鏈夌數姊?浜旇嚦鍏幆,2020-12-31,浜岀被缁忔祹閫傜敤鎴?2014-11-04,鏅€氫綇瀹?婊′簲骞?闈炲叡鏈?鏃犳姷鎶?
1497,101108637107,鍏ㄥ崡鍚戝ぇ涓ゅ眳锛屾弧浜斿勾鍞竴锛岀湅鎴挎柟渚匡紝闅忔椂绛剧害锛?2瀹?鍘?115.22m虏,鍗?鍖楄嫅瀹跺洯缁ｈ強鍥?鏈濋槼,鍖楄嫅,楂樻ゼ灞?鍏?4灞?585,50773鍏?骞?https://m.lianjia.com/bj/ershoufang/101108637107.html?fb_expo_id=421289784896479260,鍦伴搧,鍚?鏈夌數姊?浜旇嚦鍏幆,2020-07-29,鍟嗗搧鎴?2017-03-14,鏅€氫綇瀹?婊′袱骞?闈炲叡鏈?鏃犳姷鎶?
1498,101110587025,鏂版櫙瀹跺洯瑗垮尯 3瀹?鍘?瑗?3瀹?鍘?116.4m虏,瑗?鏂版櫙瀹跺洯瑗垮尯,涓滃煄,宕囨枃闂?涓ゼ灞?鍏?2灞?1180,101375鍏?骞?https://m.lianjia.com/bj/ershoufang/101110587025.html?fb_expo_id=421289784896479261,鍦伴搧,鍚?鏈夌數姊?浜岀幆鍐?2021-02-24,鍟嗗搧鎴?2021-02-05,鏅€氫綇瀹?鏈弧涓ゅ勾,闈炲叡鏈?鏃犳姷鎶?
1499,101110599703,涓囪薄鏂板ぉ浜屽尯 鍗楀寳閫氶€?鎴峰瀷鏂规 绮捐淇?3瀹?鍘?148.9m虏,鍗?鍖?涓囪薄鏂板ぉ浜屽尯,鏈濋槼,甯歌惀,浣庢ゼ灞?鍏?5灞?760,51041鍏?骞?https://m.lianjia.com/bj/ershoufang/101110599703.html?fb_expo_id=421289784896479262,鏃?鍚?鏈夌數姊?浜旇嚦鍏幆,2021-02-25,鍟嗗搧鎴?2019-07-08,鏅€氫綇瀹?鏈弧涓ゅ勾,闈炲叡鏈?鏈夋姷鎶?120涓囧厓 涓浗寤鸿閾惰 瀹㈡埛鍋胯繕_x000D_
1500,101110587025,鏂版櫙瀹跺洯瑗垮尯 3瀹?鍘?瑗?3瀹?鍘?116.4m虏,瑗?鏂版櫙瀹跺洯瑗垮尯,涓滃煄,宕囨枃闂?涓ゼ灞?鍏?2灞?1180,101375鍏?骞?https://m.lianjia.com/bj/ershoufang/101110587025.html?fb_expo_id=421289914194890752,鍦伴搧,鍚?鏈夌數姊?浜岀幆鍐?2021-02-24,鍟嗗搧鎴?2021-02-05,鏅€氫綇瀹?鏈弧涓ゅ勾,闈炲叡鏈?鏃犳姷鎶?
1501,101108444765,婊′簲鍞竴  鍏ㄥ崡鏃犻伄鎸? 鎷庡寘鍏ヤ綇,2瀹?鍘?113.5m虏,瑗垮崡,鍢夊涓藉洯,鏈濋槼,娼樺鍥?楂樻ゼ灞?鍏?5灞?665,58591鍏?骞?https://m.lianjia.com/bj/ershoufang/101108444765.html?fb_expo_id=421289914194890753,鍦伴搧,婊′簲骞?鏃?浜岃嚦涓夌幆,2020-07-13,绉佷骇,2006-10-12,鏅€氫綇瀹?婊′簲骞?闈炲叡鏈?鏃犳姷鎶?
1502,101110143430,鍗楀寳閫氶€忓洓灞呭 瑙嗛噹濂?閲囧厜濂?4瀹?鍘?141.34m虏,鍗?鍖?缇庣劧鍔ㄥ姏A2鍖?鏈濋槼,瀹氱搴?涓ゼ灞?鍏?0灞?610,43159鍏?骞?https://m.lianjia.com/bj/ershoufang/101110143430.html?fb_expo_id=421289914194890754,鍦伴搧,婊′簲骞?鏃?浜旇嚦鍏幆,2020-12-21,鍟嗗搧鎴?2004-01-30,鏅€氫綇瀹?婊′簲骞?闈炲叡鏈?鏃犳姷鎶?
1503,101108615000,姝ゆ埧婊′簲骞村敮涓€锛屽叏鍗楀悜閲囧厜鍏呰冻锛屼笟涓昏瘹鎰忓嚭鍞?2瀹?鍘?60.5m虏,鍗?娲嬫ˉ鍖楅噷,涓板彴,娲嬫ˉ,楂樻ゼ灞?鍏?4灞?340,56199鍏?骞?https://m.lianjia.com/bj/ershoufang/101108615000.html?fb_expo_id=421289914194890755,鍦伴搧,婊′簲骞?鏃?浜岃嚦涓夌幆,2020-07-27,宸茶喘鍏埧,2009-07-17,鏅€氫綇瀹?婊′簲骞?闈炲叡鏈?鏃犳姷鎶?
1504,101110266837,婊′簲鍞竴 鐪奸暅鎴峰瀷 瑗垮煄骞垮 鍟嗗搧鎴?2瀹?鍘?92.56m虏,涓?瑗跨幆鏅嫅,瑗垮煄,椹繛閬?楂樻ゼ灞?鍏?9灞?780,84270鍏?骞?https://m.lianjia.com/bj/ershoufang/101110266837.html?fb_expo_id=421289914194890756,鍦伴搧,婊′簲骞?鏃?浜岃嚦涓夌幆,2021-01-06,鍟嗗搧鎴?2003-02-03,鏅€氫綇瀹?婊′簲骞?闈炲叡鏈?鏈夋姷鎶?500涓囧厓 500涓囩粡钀ヨ捶_x000D_
1505,101110371259,绮捐淇?鍗楀寳閫氶€忎袱灞呭 鍙互鎷庡寘鍏ヤ綇,2瀹?鍘?101.24m虏,鍗?鍖?鏌忔灄鐖变箰涓€鏈?鏈濋槼,甯歌惀,涓ゼ灞?鍏?1灞?620,61241鍏?骞?https://m.lianjia.com/bj/ershoufang/101110371259.html?fb_expo_id=421289914194890757,鏃?鍚?鏈夌數姊?浜旇嚦鍏幆,2021-01-19,鍟嗗搧鎴?2018-01-08,鏅€氫綇瀹?婊′袱骞?闈炲叡鏈?鏈夋姷鎶?300涓囧厓 寰呭畾 涓氫富鑷繕_x000D_
1506,101109100428,鍦伴搧4鍙风嚎娌跨嚎2014骞存柊鎴匡紝鍗楀寳閫氶€忓ぇ涓ゅ眳,2瀹?鍘?90.52m虏,鍗?鍖?涓缓鍥介檯娓?澶у叴,鏋ｅ洯,楂樻ゼ灞?鍏?3灞?463,51149鍏?骞?https://m.lianjia.com/bj/ershoufang/101109100428.html?fb_expo_id=421289914194890758,鍦伴搧,鍚?鏃?浜旇嚦鍏幆,2020-09-06,鍟嗗搧鎴?2016-12-29,鏅€氫綇瀹?婊′袱骞?闈炲叡鏈?鏈夋姷鎶?100涓囧厓 浜ら€氶摱琛?瀹㈡埛鍋胯繕_x000D_
1507,101110103605,瀵岃吹鍥洓鍖? 6灞傛澘妤煎甫鐢垫涓€姊袱鎴? 鍗楀寳閫氶€忎笁灞?3瀹?鍘?135.4m虏,鍗?鍖?瀵岃吹鍥洓鍖?涓滃煄,涓滆姳甯?涓ゼ灞?鍏?灞?1550,114476鍏?骞?https://m.lianjia.com/bj/ershoufang/101110103605.html?fb_expo_id=421289914194890759,鏃?婊′簲骞?鏈夌數姊?浜岀幆鍐?2020-12-16,鍟嗗搧鎴?2013-03-20,鏅€氫綇瀹?婊′簲骞?闈炲叡鏈?鏃犳姷鎶?
1508,101109377100,鍏存斂瑗块噷 涓棿妤煎眰  鏄庡巺涓夊眳瀹?3瀹?鍘?95.26m虏,鍗?鍖?鍏存斂瑗块噷,澶у叴,榛勬潙涓?涓ゼ灞?鍏?灞?361,37897鍏?骞?https://m.lianjia.com/bj/ershoufang/101109377100.html?fb_expo_id=421289914194890760,鏃?婊′簲骞?鏃?浜旇嚦鍏幆,2020-10-02,鍟嗗搧鎴?2013-01-18,鏅€氫綇瀹?婊′簲骞?闈炲叡鏈?鏃犳姷鎶?
1509,101110455781,瀹夋収鍖楅噷绉€鍥崡鍖楅€氶€忎笁灞呭锛屼腑闂存ゼ灞傦紝閲囧厜鍏呰冻,3瀹?鍘?80.97m虏,鍗?鍖?瀹夋収鍖楅噷绉€鍥?鏈濋槼,浜氳繍鏉?涓ゼ灞?鍏?灞?780,96332鍏?骞?https://m.lianjia.com/bj/ershoufang/101110455781.html?fb_expo_id=421289914194890761,鏃?婊′簲骞?鏃?鍥涜嚦浜旂幆,2021-01-31,鍟嗗搧鎴?2012-07-02,鏅€氫綇瀹?婊′簲骞?鍏辨湁,鏃犳姷鎶?
1510,101109363014,鍢夋鼎鑺卞洯涓滃崡涓ゅ眳锛岃閲庡ソ锛岄噰鍏夊ソ锛屾弧浜斿敮涓€,2瀹?鍘?106.87m虏,涓?鍗?鍢夋鼎鑺卞洯,鏈濋槼,鏈涗含,涓ゼ灞?鍏?0灞?650,60822鍏?骞?https://m.lianjia.com/bj/ershoufang/101109363014.html?fb_expo_id=421289914194890762,鍦伴搧,婊′簲骞?鏃?鍥涜嚦浜旂幆,2020-09-29,鍟嗗搧鎴?2009-08-24,鏅€氫綇瀹?婊′簲骞?闈炲叡鏈?鏃犳姷鎶?
1511,101109573303,鏃у闀囨竻娆ｅ洯鍗楀寳閫氶€忎袱灞呭婊′袱骞?2瀹?鍘?71.57m虏,鍗?鍖?娓呮鍥?澶у叴,鏃у,椤跺眰,鍏?灞?242,33814鍏?骞?https://m.lianjia.com/bj/ershoufang/101109573303.html?fb_expo_id=421289914194890763,鏃?鍚?鏃?鍥涜嚦浜旂幆,2020-10-20,鍟嗗搧鎴?2018-11-22,鏅€氫綇瀹?婊′袱骞?闈炲叡鏈?鏃犳姷鎶?
1512,101106583319,鏈濋槼鍥簩鏈?涓滃悜涓ゅ眳瀹?鏃犻伄鎸?鐪嬫埧鏂逛究 涓氫富璇氬敭,2瀹?鍘?91.1m虏,涓?鏈濋槼鍥?鏈濋槼,鏈濋潚,涓ゼ灞?鍏?9灞?615,67509鍏?骞?https://m.lianjia.com/bj/ershoufang/101106583319.html?fb_expo_id=421289914194890764,鍦伴搧,婊′簲骞?鏃?鍥涜嚦浜旂幆,2019-12-19,鍟嗗搧鎴?2008-06-18,鍏瘬,婊′簲骞?闈炲叡鏈?鏃犳姷鎶?
1513,101109249667,瑗垮潩娌冲崡閲屼笢鍖楀悜涓夊眳瀹わ紝婊′簲骞村敮涓€,3瀹?鍘?63.69m虏,涓滃寳,瑗垮潩娌冲崡閲?鏈濋槼,瑗垮潩娌?浣庢ゼ灞?鍏?3灞?420,65945鍏?骞?https://m.lianjia.com/bj/ershoufang/101109249667.html?fb_expo_id=421289914194890765,鏃?婊′簲骞?鏈夌數姊?浜岃嚦涓夌幆,2020-09-19,鍟嗗搧鎴?2011-10-14,鏅€氫綇瀹?婊′簲骞?鍏辨湁,鏈夋姷鎶?60涓囧厓 涓浗閾惰 涓氫富鑷繕_x000D_
1514,101105840552,鐗涜瑗块噷灏忓尯涓滃崡鍚戜竴灞咃紝鏃犻伄鎸★紝鐪嬫埧鏂逛究,1瀹?鍘?58.27m虏,涓滃崡,鐗涜瑗块噷,瑗垮煄,鐗涜,浣庢ゼ灞?鍏?0灞?505,86666鍏?骞?https://m.lianjia.com/bj/ershoufang/101105840552.html?fb_expo_id=421289914194890766,鏃?婊′簲骞?鏈夌數姊?浜岀幆鍐?2019-09-25,浜岀被缁忔祹閫傜敤鎴?2011-07-11,鏅€氫綇瀹?婊′簲骞?闈炲叡鏈?鏃犳姷鎶?
1515,101108001466,鍥涙儬2012骞存柊灏忓尯鍗楀寳閫氶€忎袱灞呭锛岄噰鍏夊厖瓒筹紝鎴峰瀷鏂规,2瀹?鍘?107.69m虏,鍗?鍖?浜鏂板煄A1鍖?鏈濋槼,鍥涙儬,涓ゼ灞?鍏?1灞?540,50144鍏?骞?https://m.lianjia.com/bj/ershoufang/101108001466.html?fb_expo_id=421289914194890767,鏃?鍚?鏈夌數姊?鍥涜嚦浜旂幆,2020-06-06,浜岀被缁忔祹閫傜敤鎴?2018-09-25,鏅€氫綇瀹?婊′袱骞?闈炲叡鏈?鏃犳姷鎶?
1516,101110542774,鍦伴搧6鍙风嚎 鍗楀寳鍚戜笁灞?涓棿妤煎眰 閲囧厜鍏呰冻,3瀹?鍘?129.54m虏,鍗?鍖?澶╄祼鑹洯浜屾湡鍗?閫氬窞,鍖楀叧,涓ゼ灞?鍏?灞?515,39757鍏?骞?https://m.lianjia.com/bj/ershoufang/101110542774.html?fb_expo_id=421289914194890768,鏃?鍚?鏃?浜旇嚦鍏幆,2021-02-20,鍟嗗搧鎴?2020-02-20,鏅€氫綇瀹?鏈弧涓ゅ勾,闈炲叡鏈?鏈夋姷鎶?207涓囧厓_x000D_
1517,101110537276,鐏甸€氳 鍙屽崡鍚戜袱灞呭 涓棿妤煎眰 绮捐,2瀹?鍘?44.26m虏,鍗?鐏甸€氳,鏈濋槼,寤哄浗闂ㄥ,涓ゼ灞?鍏?灞?340,76819鍏?骞?https://m.lianjia.com/bj/ershoufang/101110537276.html?fb_expo_id=421289914194890769,鍦伴搧,鍚?鏃?浜岃嚦涓夌幆,2021-02-20,宸茶喘鍏埧,2021-02-03,鏅€氫綇瀹?鏈弧涓ゅ勾,鍏辨湁,鏃犳姷鎶?
1518,101110633465,涓夐噷娌冲甫鐢垫楂樺搧璐ㄤ袱灞呰瘹鎰忓嚭鍞?2瀹?鍘?87.9m虏,瑗垮崡,涓夐噷娌充簩鍖篈鍖?瑗垮煄,鏈堝潧,浣庢ゼ灞?鍏?0灞?1400,159272鍏?骞?https://m.lianjia.com/bj/ershoufang/101110633465.html?fb_expo_id=421289914194890770,鏃?鍚?鏈夌數姊?浜岃嚦涓夌幆,2021-02-27,鍟嗗搧鎴?2020-07-08,鏅€氫綇瀹?鏈弧涓ゅ勾,闈炲叡鏈?鏃犳姷鎶?
1519,101110384672,瀹夊鍖楄嫅1鍙烽櫌 3瀹?鍘?鍗?鍖?3瀹?鍘?78.73m虏,鍗?鍖?瀹夊鍖楄嫅1鍙烽櫌,鏈濋槼,鍖楄嫅,涓ゼ灞?鍏?灞?510,64779鍏?骞?https://m.lianjia.com/bj/ershoufang/101110384672.html?fb_expo_id=421289914194890771,鍦伴搧,婊′簲骞?鏃?浜旇嚦鍏幆,2021-01-21,宸茶喘鍏埧,2012-03-16,鏅€氫綇瀹?婊′簲骞?闈炲叡鏈?鏃犳姷鎶?
1520,101105683052,鍖楀叧鍟嗗姟鍖猴紝鍗楀寳閫氶€忥紝鏂规鏍煎眬锛屾弧浜斿敮涓€,2瀹?鍘?97.43m虏,鍗?鍖?棣ㄩ€氬鍥?閫氬窞,鍖楀叧,楂樻ゼ灞?鍏?灞?349,35821鍏?骞?https://m.lianjia.com/bj/ershoufang/101105683052.html?fb_expo_id=421289914194890772,鏃?婊′簲骞?鏃?浜旇嚦鍏幆,2019-09-07,鍟嗗搧鎴?2016-03-07,鏅€氫綇瀹?婊′簲骞?闈炲叡鏈?鏃犳姷鎶?
1521,101110332324,158骞崇背鍗楀寳閫氶€忓ぇ涓夊眳锛屾埛鍨嬫柟姝ｏ紝鍒鍖烘磱鎴?3瀹?鍘?158.18m虏,鍗?瑗?鍖?鍔犲窞姘撮儭浜屾湡,鎴垮北,闀块槼,涓ゼ灞?鍏?灞?435,27501鍏?骞?https://m.lianjia.com/bj/ershoufang/101110332324.html?fb_expo_id=421289914194890773,鏃?婊′簲骞?鏈夌數姊?浜旇嚦鍏幆,2021-01-14,鍟嗗搧鎴?2009-08-31,鏅€氫綇瀹?婊′簲骞?闈炲叡鏈?鏃犳姷鎶?
1522,101110002089,灞辨按鏂囧洯涓洯 楂樺眰瑙傛櫙灏忓尯鑺卞洯 鍓嶅悗涓嶄复琛楀崡鍖楁埛鍨?3瀹?鍘?132.52m虏,鍗?鍖?灞辨按鏂囧洯浜屾湡,鏈濋槼,鍗庡▉妗?楂樻ゼ灞?鍏?灞?1260,95080鍏?骞?https://m.lianjia.com/bj/ershoufang/101110002089.html?fb_expo_id=421289914194890774,鏃?婊′簲骞?鏈夌數姊?涓夎嚦鍥涚幆,2020-12-05,鍟嗗搧鎴?2005-08-11,鏅€氫綇瀹?婊′簲骞?闈炲叡鏈?鏃犳姷鎶?
1523,101109407883,鍖椾含鏂板ぉ鍦板洓鏈熻タ鍗楀悜楂樻ゼ灞傛棤閬尅涓嶄复琛?1瀹?鍘?66.17m虏,瑗垮崡,鍖椾含鏂板ぉ鍦板洓鏈?鏈濋槼,甯歌惀,椤跺眰,鍏?0灞?373,56370鍏?骞?https://m.lianjia.com/bj/ershoufang/101109407883.html?fb_expo_id=421289914194890775,鏃?婊′簲骞?鏈夌數姊?,2020-10-05,鍟嗗搧鎴?2010-07-24,鏅€氫綇瀹?婊′簲骞?闈炲叡鏈?鏃犳姷鎶?
1524,101110233248,绱姵鍥笁鍖?2008骞村缓鎴?浜鸿溅鍒嗘祦,1瀹?鍘?69.21m虏,鍖?绱姵鍥笁鍖?涓板彴,鏂瑰簞,楂樻ゼ灞?鍏?9灞?493,71233鍏?骞?https://m.lianjia.com/bj/ershoufang/101110233248.html?fb_expo_id=421289914194890776,鍦伴搧,婊′簲骞?鏃?浜岃嚦涓夌幆,2021-01-01,鍟嗗搧鎴?2011-11-10,鏅€氫綇瀹?婊′簲骞?闈炲叡鏈?鏃犳姷鎶?
1525,101108454189,鍏噷妗ヨ幉棣欏洯鍗楀悜涓ゅ眳瀹わ紝婊′簲骞村ぎ浜ф埧锛岄潬璋卞効鍗?2瀹?鍘?88.16m虏,鍗?鑾查鍥?涓板彴,鍏噷妗?椤跺眰,鍏?6灞?585,66357鍏?骞?https://m.lianjia.com/bj/ershoufang/101108454189.html?fb_expo_id=421289914194890777,鏃?婊′簲骞?鏈夌數姊?涓夎嚦鍥涚幆,2020-07-14,宸茶喘鍏埧,2003-03-06,鏅€氫綇瀹?婊′簲骞?闈炲叡鏈?鏃犳姷鎶?
1526,101107896651,杩滄磱灞辨按 涓ゆ鍥涙埛鏉挎ゼ 绮捐淇?楂樻ゼ灞傝閲庡ソ 閲囧厜濂?2瀹?鍘?97.26m虏,鍗?杩滄磱灞辨按,鐭虫櫙灞?椴佽胺,椤跺眰,鍏?8灞?620,63747鍏?骞?https://m.lianjia.com/bj/ershoufang/101107896651.html?fb_expo_id=421289914194890778,鏃?鍚?鏈夌數姊?鍥涜嚦浜旂幆,2020-05-29,鍟嗗搧鎴?2017-11-21,鏅€氫綇瀹?婊′袱骞?闈炲叡鏈?鏃犳姷鎶?
1527,101110252336,鏄庡彂闆呰嫅鍗楀寳閫氶€忎笁灞呭锛岄噰鍏夊ソ锛岀湅鎴块殢鏃讹紝璇氬敭,3瀹?鍘?104.43m虏,鍗?鍖?鏄庡彂闆呰嫅,澶у叴,澶╁闄?涓ゼ灞?鍏?6灞?380,36389鍏?骞?https://m.lianjia.com/bj/ershoufang/101110252336.html?fb_expo_id=421289914194890779,鍦伴搧,鍚?鏃?鍏幆澶?2021-01-04,鍟嗗搧鎴?2018-09-29,鏅€氫綇瀹?婊′袱骞?闈炲叡鏈?鏃犳姷鎶?
1528,101109283089,鏈濆崡涓ゅ眳 鍙屽崼 鍖楀尯涓棿浣嶇疆 杩滄磱灞辨按,2瀹?鍘?122.77m虏,鍗?杩滄磱灞辨按,鐭虫櫙灞?椴佽胺,浣庢ゼ灞?鍏?6灞?792,64511鍏?骞?https://m.lianjia.com/bj/ershoufang/101109283089.html?fb_expo_id=421289914194890780,鏃?婊′簲骞?鏈夌數姊?鍥涜嚦浜旂幆,2020-09-22,鍟嗗搧鎴?2008-03-19,鏅€氫綇瀹?婊′簲骞?闈炲叡鏈?鏈夋姷鎶?5涓囧厓 涓氫富鑷繕_x000D_
1529,101108521115,瀵屽崕瀹跺洯锛屼紭璐ㄦ埛鍨嬶紝婊′簲鍞竴锛屽叏鍗楁棤閬尅锛岃瘹鎰忓嚭鍞?2瀹?鍘?77.85m虏,鍗?瀵屽崕瀹跺洯,鏈濋槼,楂樼搴?浣庢ゼ灞?鍏?4灞?438,56263鍏?骞?https://m.lianjia.com/bj/ershoufang/101108521115.html?fb_expo_id=421289914194890781,鍦伴搧,婊′簲骞?鏃?鍥涜嚦浜旂幆,2020-07-19,涓€绫荤粡娴庨€傜敤鎴?2007-05-21,鏅€氫綇瀹?婊′簲骞?闈炲叡鏈?鏃犳姷鎶?
1530,101109649329,2021骞?鏈?鍙锋弧浜斿勾 涓棿妤煎眰 鍏ㄦ槑鎴峰瀷 鏍煎眬鏃犳氮璐?2瀹?鍘?87.2m虏,鍗?鍖?鏂伴€氬浗闄呰姳鍥?閫氬窞,姊ㄥ洯,涓ゼ灞?鍏?4灞?435,49886鍏?骞?https://m.lianjia.com/bj/ershoufang/101109649329.html?fb_expo_id=421290044725821440,鍦伴搧,婊′簲骞?鏃?浜旇嚦鍏幆,2020-10-28,鍟嗗搧鎴?2016-01-08,鏅€氫綇瀹?婊′簲骞?鍏辨湁,鏈夋姷鎶?108涓囧厓 寤鸿 瀹㈡埛鍋胯繕_x000D_
1531,101109145973,鑺卞洯娲嬫埧 寮€鍙戝晢绮捐 婊′簲骞村敮涓€ 鍗楀寳閫氶€?3瀹?鍘?96.48m虏,鍗?鍖?棣栧紑甯搁潚钘ゅ洓鏈?鏈濋槼,涓滃潩,涓ゼ灞?鍏?灞?678,70274鍏?骞?https://m.lianjia.com/bj/ershoufang/101109145973.html?fb_expo_id=421290044725821441,鏃?婊′簲骞?鏈夌數姊?浜旇嚦鍏幆,2020-09-10,鍟嗗搧鎴?2015-09-21,鏅€氫綇瀹?婊′簲骞?闈炲叡鏈?鏃犳姷鎶?
1532,101109096748,寤哄叴瀹跺洯鍗楀寳閫氶€忎綆妤煎眰锛岄噰鍏夊ソ閫氶濂斤紝闅忔椂鍙湅鎴?2瀹?鍘?100.51m虏,鍗?鍖?寤哄叴瀹跺洯,澶у叴,榛勬潙鐏溅绔?浣庢ゼ灞?鍏?灞?399,39698鍏?骞?https://m.lianjia.com/bj/ershoufang/101109096748.html?fb_expo_id=421290044725821442,鏃?婊′簲骞?鏃?浜旇嚦鍏幆,2020-09-06,鍟嗗搧鎴?2004-12-20,鏅€氫綇瀹?婊′簲骞?闈炲叡鏈?鏃犳姷鎶?
1533,101110252336,鏄庡彂闆呰嫅鍗楀寳閫氶€忎笁灞呭锛岄噰鍏夊ソ锛岀湅鎴块殢鏃讹紝璇氬敭,3瀹?鍘?104.43m虏,鍗?鍖?鏄庡彂闆呰嫅,澶у叴,澶╁闄?涓ゼ灞?鍏?6灞?380,36389鍏?骞?https://m.lianjia.com/bj/ershoufang/101110252336.html?fb_expo_id=421290044725821443,鍦伴搧,鍚?鏃?鍏幆澶?2021-01-04,鍟嗗搧鎴?2018-09-29,鏅€氫綇瀹?婊′袱骞?闈炲叡鏈?鏃犳姷鎶?
1534,101109283089,鏈濆崡涓ゅ眳 鍙屽崼 鍖楀尯涓棿浣嶇疆 杩滄磱灞辨按,2瀹?鍘?122.77m虏,鍗?杩滄磱灞辨按,鐭虫櫙灞?椴佽胺,浣庢ゼ灞?鍏?6灞?792,64511鍏?骞?https://m.lianjia.com/bj/ershoufang/101109283089.html?fb_expo_id=421290044725821444,鏃?婊′簲骞?鏈夌數姊?鍥涜嚦浜旂幆,2020-09-22,鍟嗗搧鎴?2008-03-19,鏅€氫綇瀹?婊′簲骞?闈炲叡鏈?鏈夋姷鎶?5涓囧厓 涓氫富鑷繕_x000D_
1535,101107896651,杩滄磱灞辨按 涓ゆ鍥涙埛鏉挎ゼ 绮捐淇?楂樻ゼ灞傝閲庡ソ 閲囧厜濂?2瀹?鍘?97.26m虏,鍗?杩滄磱灞辨按,鐭虫櫙灞?椴佽胺,椤跺眰,鍏?8灞?620,63747鍏?骞?https://m.lianjia.com/bj/ershoufang/101107896651.html?fb_expo_id=421290044725821445,鏃?鍚?鏈夌數姊?鍥涜嚦浜旂幆,2020-05-29,鍟嗗搧鎴?2017-11-21,鏅€氫綇瀹?婊′袱骞?闈炲叡鏈?鏃犳姷鎶?
1536,101108513551,涓栫邯榫欑ゥ鍢夊洯 鍗楀寳閫氶€?婊′簲骞村敮涓€ 瑁呬慨濂?3瀹?鍘?122.55m虏,鍗?鍖?涓栫邯榫欑ゥ鍢夊洯,鏈濋槼,濂ユ灄鍖瑰厠鍏洯,浣庢ゼ灞?鍏?6灞?775,63240鍏?骞?https://m.lianjia.com/bj/ershoufang/101108513551.html?fb_expo_id=421290044725821446,鏃?婊′簲骞?鏈夌數姊?浜旇嚦鍏幆,2020-07-19,鍟嗗搧鎴?2008-06-30,鏅€氫綇瀹?婊′簲骞?闈炲叡鏈?鏃犳姷鎶?
1537,101108521115,瀵屽崕瀹跺洯锛屼紭璐ㄦ埛鍨嬶紝婊′簲鍞竴锛屽叏鍗楁棤閬尅锛岃瘹鎰忓嚭鍞?2瀹?鍘?77.85m虏,鍗?瀵屽崕瀹跺洯,鏈濋槼,楂樼搴?浣庢ゼ灞?鍏?4灞?438,56263鍏?骞?https://m.lianjia.com/bj/ershoufang/101108521115.html?fb_expo_id=421290044725821447,鍦伴搧,婊′簲骞?鏃?鍥涜嚦浜旂幆,2020-07-19,涓€绫荤粡娴庨€傜敤鎴?2007-05-21,鏅€氫綇瀹?婊′簲骞?闈炲叡鏈?鏃犳姷鎶?
1538,101109645954,婊′簲锛岃繎10鍙风嚎璺?7鍙风嚎浜ら€氭柟渚?2瀹?鍘?61.98m虏,瑗垮崡,娼樺鍥笢閲?鏈濋槼,娼樺鍥?浣庢ゼ灞?鍏?8灞?370,59697鍏?骞?https://m.lianjia.com/bj/ershoufang/101109645954.html?fb_expo_id=421290044725821448,鍦伴搧,婊′簲骞?鏃?浜岃嚦涓夌幆,2020-10-27,宸茶喘鍏埧,2003-04-03,鏅€氫綇瀹?婊′簲骞?闈炲叡鏈?鏃犳姷鎶?
1539,101107523339,瑗垮崟 2008骞?妤奸緞鏂?钀藉湴绐?绮捐澶у钩灞?2瀹?鍘?148.09m虏,瑗?澶╁畨鍥芥眹,瑗垮煄,瑗垮崟,涓ゼ灞?鍏?7灞?1185,80019鍏?骞?https://m.lianjia.com/bj/ershoufang/101107523339.html?fb_expo_id=421290044725821449,鍦伴搧,婊′簲骞?鏃?浜岀幆鍐?2020-04-30,鍟嗗搧鎴?2015-01-20,鍏瘬,婊′簲骞?闈炲叡鏈?鏃犳姷鎶?
1540,101109148550,瑗垮煄鍖轰簩鐜唴 绮捐淇?鍏ㄦ槑鏍煎眬 杩戝湴閾?閲囧厜濂?鑳借捶娆?2瀹?鍘?44.94m虏,涓?瑗?鐧藉箍璺簩鏉?鍙烽櫌,瑗垮煄,鐗涜,涓ゼ灞?鍏?灞?399,88786鍏?骞?https://m.lianjia.com/bj/ershoufang/101109148550.html?fb_expo_id=421290044725821450,鏃?鍚?鏃?浜岀幆鍐?2020-09-10,宸茶喘鍏埧,2018-08-07,鏅€氫綇瀹?婊′袱骞?闈炲叡鏈?鏃犳姷鎶?
1541,101106583114,钂查粍姒嗕簩閲屼袱灞呭锛屾弧浜斿勾鍞竴锛岃閲庡ソ,2瀹?鍘?61.97m虏,鍗?鍖?钂查粍姒嗕簩閲?涓板彴,钂查粍姒?涓ゼ灞?鍏?2灞?349,56318鍏?骞?https://m.lianjia.com/bj/ershoufang/101106583114.html?fb_expo_id=421290044725821451,鏃?婊′簲骞?鏈夌數姊?浜岃嚦涓夌幆,2019-12-19,宸茶喘鍏埧,2003-06-18,鏅€氫綇瀹?婊′簲骞?闈炲叡鏈?鏃犳姷鎶?
1542,101110285411,鎴峰瀷鏂规 妤煎眰閫備腑 浠锋牸鍚堥€?鐪嬫埧闅忔椂,2瀹?鍘?70.74m虏,瑗垮崡,浣忔瀹跺洯,鏈濋槼,甯歌惀,浣庢ゼ灞?鍏?6灞?288,40713鍏?骞?https://m.lianjia.com/bj/ershoufang/101110285411.html?fb_expo_id=421290044725821452,鏃?婊′簲骞?鏈夌數姊?浜旇嚦鍏幆,2021-01-08,涓€绫荤粡娴庨€傜敤鎴?2011-03-10,鏅€氫綇瀹?婊′簲骞?闈炲叡鏈?鏃犳姷鎶?
1543,101109900348,鍙ゅ煄鍗楅噷閾侀亾閮ㄥ崡鍖楅€氶€忎袱灞呭锛岃繎鍦伴搧,2瀹?鍘?68.84m虏,鍗?鍖?鍙ゅ煄鍗楅噷,鐭虫櫙灞?鍙ゅ煄,浣庢ゼ灞?鍏?1灞?307,44597鍏?骞?https://m.lianjia.com/bj/ershoufang/101109900348.html?fb_expo_id=421290044725821453,鍦伴搧,婊′簲骞?鏃?浜旇嚦鍏幆,2020-11-23,宸茶喘鍏埧,2002-10-11,鏅€氫綇瀹?婊′簲骞?闈炲叡鏈?鏃犳姷鎶?
1544,101109855401,鍗庢鼎灏忓尯 鍗椾笁鐜?澶х孩闂?瑗跨綏鍥?娲嬫ˉ 姝ｈ涓€灞呭,1瀹?鍘?47.07m虏,鍗?鍗庢鼎灏忓尯,涓板彴,瑗跨綏鍥?涓ゼ灞?鍏?灞?240,50988鍏?骞?https://m.lianjia.com/bj/ershoufang/101109855401.html?fb_expo_id=421290044725821454,鏃?婊′簲骞?鏃?涓夎嚦鍥涚幆,2020-11-18,宸茶喘鍏埧,2002-04-10,鏅€氫綇瀹?婊′簲骞?闈炲叡鏈?鏃犳姷鎶?
1545,101109693929,澶╂鼎绂忕啓澶ч亾鍏ㄦ槑涓夊眳瀹わ紝鎴峰瀷鏂规,3瀹?鍘?170.55m虏,鍗?鍖?澶╂鼎绂忕啓澶ч亾,鏈濋槼,鍖楄嫅,浣庢ゼ灞?鍏?7灞?1295,75931鍏?骞?https://m.lianjia.com/bj/ershoufang/101109693929.html?fb_expo_id=421290044725821455,鏃?鍚?鏈夌數姊?浜旇嚦鍏幆,2020-11-01,鍟嗗搧鎴?2017-04-14,鏅€氫綇瀹?婊′袱骞?闈炲叡鏈?鏃犳姷鎶?
1546,101109394637,棣栭倯涓婂煄绀惧尯 鍗楀寳閫氶€?涓夊眳瀹?鏈夐挜鍖?3瀹?鍘?123.38m虏,鍗?鍖?棣栭倯涓婂煄,澶у叴,鏋ｅ洯,涓ゼ灞?鍏?6灞?570,46199鍏?骞?https://m.lianjia.com/bj/ershoufang/101109394637.html?fb_expo_id=421290044725821456,鏃?婊′簲骞?鏈夌數姊?浜旇嚦鍏幆,2020-10-04,鍟嗗搧鎴?2008-12-03,鏅€氫綇瀹?婊′簲骞?鍏辨湁,鏃犳姷鎶?
1547,101109884793,椹鍫?瑙掗棬 涓芥按鍥笢鍗楀寳椋樼獥閫氶€忎笁灞呭 楂樻ゼ灞?3瀹?鍘?152.86m虏,涓滃崡 鍖?涓芥按鍥?涓板彴,椹鍫?楂樻ゼ灞?鍏?4灞?955,62476鍏?骞?https://m.lianjia.com/bj/ershoufang/101109884793.html?fb_expo_id=421290044725821457,鍦伴搧,婊′簲骞?鏃?涓夎嚦鍥涚幆,2020-11-21,绉佷骇,2007-06-26,鏅€氫綇瀹?婊′簲骞?闈炲叡鏈?鏃犳姷鎶?
1548,101110377919,闄愪环鍟嗗搧鎴?閫氶€忎袱灞呭 浣嶇疆濂?2瀹?鍘?77.36m虏,涓?瑗?棰嗙鎱ц胺A鍖?鏄屽钩,鍥為緳瑙?涓ゼ灞?鍏?灞?385,49768鍏?骞?https://m.lianjia.com/bj/ershoufang/101110377919.html?fb_expo_id=421290044725821458,鍦伴搧,婊′簲骞?鏃?浜旇嚦鍏幆,2021-01-20,闄愪环鍟嗗搧鎴?2013-01-25,鏅€氫綇瀹?婊′簲骞?闈炲叡鏈?鏃犳姷鎶?
1549,101108952840,鐢垫涓滃崡 3灞呭  瑙嗛噹瀹介様  鐪嬫埧鏂逛究,3瀹?鍘?113.55m虏,涓滃崡,澶╅€氳嫅鍖椾竴鍖?鏄屽钩,澶╅€氳嫅,楂樻ゼ灞?鍏?9灞?438,38574鍏?骞?https://m.lianjia.com/bj/ershoufang/101108952840.html?fb_expo_id=421290044725821459,鍦伴搧,婊′簲骞?鏃?浜旇嚦鍏幆,2020-08-25,涓€绫荤粡娴庨€傜敤鎴?2009-02-11,鏅€氫綇瀹?婊′簲骞?闈炲叡鏈?鏃犳姷鎶?
1550,101110597628,姘镐箰瑗垮尯鍥涘眰鍗楀寳閫氶€忕簿瑁呬慨瀹跺叿榻愬叏鐪嬫埧闅忔椂,2瀹?鍘?57.63m虏,鍗?鍖?姘镐箰瑗垮尯,鐭虫櫙灞?椴佽胺,涓ゼ灞?鍏?灞?288,49974鍏?骞?https://m.lianjia.com/bj/ershoufang/101110597628.html?fb_expo_id=421290044725821460,鏃?鍚?鏃?鍥涜嚦浜旂幆,2021-02-24,鍟嗗搧鎴?2020-10-12,鏅€氫綇瀹?鏈弧涓ゅ勾,闈炲叡鏈?鏃犳姷鎶?
1551,101109172324,鍗椾笁鐜?014骞村皝闂紡绠＄悊灏忓尯鏈夎溅浣?涓滃崡鍖楁湞鍚戠殑涓夊眳,3瀹?鍘?120.14m虏,涓滃崡 鍖?椤烘鍢夊洯,涓板彴,鍒樺绐?搴曞眰,鍏?1灞?638,53105鍏?骞?https://m.lianjia.com/bj/ershoufang/101109172324.html?fb_expo_id=421290044725821461,鍦伴搧,婊′簲骞?鏃?鍥涜嚦浜旂幆,2020-09-12,鍟嗗搧鎴?2015-09-07,鏅€氫綇瀹?婊′簲骞?闈炲叡鏈?鏃犳姷鎶?
1552,101110439867,鍗庡▉鍖楅噷 娼樺鍥湴閾?10鍙风嚎 鐢垫鎴?2瀹?鍘?44.99m虏,瑗垮崡,鍗庡▉鍖楅噷,鏈濋槼,娼樺鍥?楂樻ゼ灞?鍏?9灞?315,70016鍏?骞?https://m.lianjia.com/bj/ershoufang/101110439867.html?fb_expo_id=421290044725821462,鏃?婊′簲骞?鏈夌數姊?浜岃嚦涓夌幆,2021-01-29,鍟嗗搧鎴?2003-10-22,鏅€氫綇瀹?婊′簲骞?闈炲叡鏈?鏃犳姷鎶?
1553,101109651326,閲戝彴璺?  鐢垫鐩磋揪   鍗楀寳鏈濆悜   鎴挎湰婊′簲骞?2瀹?鍘?64.94m虏,鍗?鍖?绾㈠簷鍖楅噷,鏈濋槼,绾㈠簷,椤跺眰,鍏?8灞?390,60056鍏?骞?https://m.lianjia.com/bj/ershoufang/101109651326.html?fb_expo_id=421290044725821463,鍦伴搧,鍚?鏃?涓夎嚦鍥涚幆,2020-10-28,澶骇鎴?2018-11-30,鏅€氫綇瀹?婊′袱骞?闈炲叡鏈?鏃犳姷鎶?
1554,101109881844,姝ｉ槼灏忓尯 鍟嗗搧鎴挎弧浜斿勾鍞竴 闅忔椂鍙,2瀹?鍘?77.51m虏,鍗?鍖?姝ｉ槼灏忓尯,涓板彴,鍖楀ぇ鍦?浣庢ゼ灞?鍏?4灞?450,58058鍏?骞?https://m.lianjia.com/bj/ershoufang/101109881844.html?fb_expo_id=421290044725821464,鍦伴搧,婊′簲骞?鏃?涓夎嚦鍥涚幆,2020-11-21,宸茶喘鍏埧,2006-09-21,鏅€氫綇瀹?婊′簲骞?闈炲叡鏈?鏃犳姷鎶?
1555,101110358325,寰峰疂鏂板洯 3瀹?鍘?鍖?鍗?3瀹?鍘?75.2m虏,鍖?鍗?寰峰疂鏂板洯,瑗垮煄,瑗跨洿闂?椤跺眰,鍏?灞?750,99735鍏?骞?https://m.lianjia.com/bj/ershoufang/101110358325.html?fb_expo_id=421290044725821465,鏃?婊′簲骞?鏃?浜岃嚦涓夌幆,2021-01-17,宸茶喘鍏埧,1999-04-05,鏅€氫綇瀹?婊′簲骞?闈炲叡鏈?鏃犳姷鎶?
1556,101108237530,鍖楄瀹跺洯鍏尯锛屼袱灞呭弻鍗埛鍨嬶紝鍗楀寳閫氶€忥紝婊′簲骞村敮涓€,2瀹?鍘?91.32m虏,鍗?鍖?鍖楄瀹跺洯鍏尯,鏄屽钩,娌欐渤,椤跺眰,鍏?7灞?354,38765鍏?骞?https://m.lianjia.com/bj/ershoufang/101108237530.html?fb_expo_id=421290044725821466,鏃?婊′簲骞?鏈夌數姊?浜旇嚦鍏幆,2020-06-26,鍟嗗搧鎴?2015-11-02,鏅€氫綇瀹?婊′簲骞?鍏辨湁,鏈夋姷鎶?230涓囧厓 涓俊 涓氫富鑷繕_x000D_
1557,101110252540,鍥涙儬澹圭嚎鍥介檯鍗楀寳涓ゅ眳锛屾弧2骞达紝鍦伴搧涓€鍙风嚎锛屾嫀鍖呭叆浣?2瀹?鍘?90.91m虏,鍗?鍖?澹圭嚎鍥介檯,鏈濋槼,鍥涙儬,楂樻ゼ灞?鍏?灞?650,71500鍏?骞?https://m.lianjia.com/bj/ershoufang/101110252540.html?fb_expo_id=421290044725821467,鍦伴搧,鍚?鏃?鍥涜嚦浜旂幆,2021-01-04,鍟嗗搧鎴?2017-10-19,鏅€氫綇瀹?婊′袱骞?闈炲叡鏈?鏈夋姷鎶?180涓囧厓_x000D_
1558,101110361774,鐧惧瓙婀惧鍥笁鍖哄崡鍖椾笁灞呭锛屾弧5骞村敮涓€锛屾棤閬尅涓棿灞?3瀹?鍘?133.82m虏,鍗?鍖?鐧惧瓙婀惧鍥笁鍖?鏈濋槼,鐧惧瓙婀?涓ゼ灞?鍏?9灞?708,52907鍏?骞?https://m.lianjia.com/bj/ershoufang/101110361774.html?fb_expo_id=421290044725821468,鏃?婊′簲骞?鏈夌數姊?鍥涜嚦浜旂幆,2021-01-18,涓€绫荤粡娴庨€傜敤鎴?2008-04-16,鏅€氫綇瀹?婊′簲骞?闈炲叡鏈?鏃犳姷鎶?
1559,101110162171,娼樺鍥笢閲屽皬鍖烘弧浜斿敮涓€涓ゅ眳瀹わ紝甯︾數姊繎鍦伴搧,2瀹?鍘?74.74m虏,瑗垮寳,娼樺鍥笢閲?鏈濋槼,娼樺鍥?涓ゼ灞?鍏?8灞?380,50843鍏?骞?https://m.lianjia.com/bj/ershoufang/101110162171.html?fb_expo_id=421290044725821469,鍦伴搧,婊′簲骞?鏃?浜岃嚦涓夌幆,2020-12-23,鍟嗗搧鎴?2006-05-25,鏅€氫綇瀹?婊′簲骞?闈炲叡鏈?鏈夋姷鎶?200涓囧厓 涓汉 閲戣瀺鍏徃鍨祫_x000D_
1560,101110056975,鍦ｉΘ澶у湴鍏ㄥ崡涓夊眳瀹ゆ弧浜斿勾鍞竴涓氫富璇氭剰鍑哄敭,3瀹?鍘?142.56m虏,鍗?鍦ｉΘ澶у湴,鏈濋槼,鏈涗含,涓ゼ灞?鍏?8灞?965,67691鍏?骞?https://m.lianjia.com/bj/ershoufang/101110056975.html?fb_expo_id=421290169783193600,鏃?婊′簲骞?鏈夌數姊?鍥涜嚦浜旂幆,2020-12-11,鍟嗗搧鎴?2006-06-08,鏅€氫綇瀹?婊′簲骞?闈炲叡鏈?鏃犳姷鎶?
1561,101108966329,2010骞翠汉杞﹀垎娴? 椹鍫¤闂?鍏ㄥ崡鎴峰瀷 涓棿妤奸噰鍏夊ソ,2瀹?鍘?90.16m虏,鍗?涓婃捣寤虹瓚,涓板彴,澶х孩闂?浣庢ゼ灞?鍏?5灞?615,68213鍏?骞?https://m.lianjia.com/bj/ershoufang/101108966329.html?fb_expo_id=421290169783193601,鏃?婊′簲骞?鏈夌數姊?涓夎嚦鍥涚幆,2020-08-26,鍟嗗搧鎴?2011-02-23,鏅€氫綇瀹?婊′簲骞?闈炲叡鏈?鏈夋姷鎶?280涓囧厓 姘戠敓閾惰 涓氫富鑷繕_x000D_
1562,101107246203,娑︽灚姘村皻瑗垮尯 鍗楀寳涓ゅ眳 婊′簲鍞竴 涓棿灞?浜屾瑁呬慨,2瀹?鍘?107.12m虏,鍗?鍖?娑︽灚姘村皻瑗垮尯,鏈濋槼,鏈濋潚,浣庢ゼ灞?鍏?2灞?830,77484鍏?骞?https://m.lianjia.com/bj/ershoufang/101107246203.html?fb_expo_id=421290169783193602,鏃?婊′簲骞?鏈夌數姊?,2020-04-09,鍟嗗搧鎴?2014-08-20,鏅€氫綇瀹?婊′簲骞?闈炲叡鏈?鏃犳姷鎶?
1563,101110185500,澶╂亽閲戣瀺琛楀叕鍥嚳搴滃崡鍖椾笁灞咃紝婊′袱骞?3瀹?鍘?113.62m虏,鍗?鍖?鍏洯鎳垮簻,涓板彴,鏂板,浣庢ゼ灞?鍏?5灞?649,57121鍏?骞?https://m.lianjia.com/bj/ershoufang/101110185500.html?fb_expo_id=421290169783193603,鏃?鍚?鏈夌數姊?鍥涜嚦浜旂幆,2020-12-26,鍟嗗搧鎴?2018-12-18,鏅€氫綇瀹?婊′袱骞?闈炲叡鏈?鏈夋姷鎶?310涓囧厓 鎷涘晢閾惰310涓?涓氫富鑷繕_x000D_
1564,101108352896,鍏噷搴勮矾63鍙烽櫌鍗楀寳涓夊眳瀹わ紝璇氭剰鍑哄敭,3瀹?鍘?100.91m虏,鍗?鍖?瀹氭収绂忛噷鍖楀尯,娴锋穩,瀹氭収瀵?楂樻ゼ灞?鍏?6灞?800,79279鍏?骞?https://m.lianjia.com/bj/ershoufang/101108352896.html?fb_expo_id=421290169783193604,鍦伴搧,婊′簲骞?鏃?涓夎嚦鍥涚幆,2020-07-05,鍟嗗搧鎴?2012-03-19,鏅€氫綇瀹?婊′簲骞?闈炲叡鏈?鏃犳姷鎶?
1565,101108982964,姝ゆ埧婊′簲鍞竴鍟嗗搧鎴匡紝涓棿妤煎眰閲囧厜濂斤紝瑙嗛噹寮€闃斻€?2瀹?鍘?67.8m虏,鍗?绂忔€¤嫅,鏈濋槼,瀹氱搴?涓ゼ灞?鍏?灞?342,50443鍏?骞?https://m.lianjia.com/bj/ershoufang/101108982964.html?fb_expo_id=421290169783193605,鍦伴搧,婊′簲骞?鏃?浜旇嚦鍏幆,2020-08-27,鍟嗗搧鎴?2000-10-19,鏅€氫綇瀹?婊′簲骞?闈炲叡鏈?鏃犳姷鎶?
1566,101110449946,鍐滃厜閲?涓ぞ鍖?涓滃崡鏈濆悜涓ゅ眳瀹?婊′簲骞村敮涓€ 涓氫富璇氭剰鍗?2瀹?鍘?61.22m虏,涓?鍗?鍐滃厜閲?鏈濋槼,鍔叉澗,涓ゼ灞?鍏?4灞?422,68932鍏?骞?https://m.lianjia.com/bj/ershoufang/101110449946.html?fb_expo_id=421290169783193606,鏃?婊′簲骞?鏈夌數姊?涓夎嚦鍥涚幆,2021-01-30,宸茶喘鍏埧,2000-05-30,鏅€氫綇瀹?婊′簲骞?闈炲叡鏈?鏃犳姷鎶?
1567,101110444887,浜锤鍥介檯鍏鍗楀寳閫氶€忛珮灞備笁灞呭,3瀹?鍘?91.46m虏,鍗?鍖?浜锤鍥介檯鍏,閫氬窞,涔濇５鏍?瀹朵箰绂?,涓ゼ灞?鍏?7灞?560,61229鍏?骞?https://m.lianjia.com/bj/ershoufang/101110444887.html?fb_expo_id=421290169783193607,鏃?鍚?鏈夌數姊?浜旇嚦鍏幆,2021-01-30,鍟嗗搧鎴?2018-06-21,鏅€氫綇瀹?婊′袱骞?闈炲叡鏈?鏈夋姷鎶?374涓囧厓 寤鸿 瀹㈡埛鍋胯繕_x000D_
1568,101110369800,寤洪偊鍗庡簻锛屼笂澶嶅紡鍗楀寳涓ゅ眳锛屽弻鍗?锛岀簿瑁呬慨,2瀹?鍘?104.57m虏,鍗?鍖?寤洪偊鍗庡簻,涓板彴,鍒樺绐?浣庢ゼ灞?鍏?3灞?658,62925鍏?骞?https://m.lianjia.com/bj/ershoufang/101110369800.html?fb_expo_id=421290169783193608,鍦伴搧,婊′簲骞?鏃?涓夎嚦鍥涚幆,2021-01-19,鍟嗗搧鎴?2010-07-06,鏅€氫綇瀹?婊′簲骞?闈炲叡鏈?鏃犳姷鎶?
1569,101110475814,涓囨亽瀹跺洯鍗楀寳閫氶€忔弧浜斿敮涓€涓ゅ眳瀹や腑闂存ゼ灞傛湁杞︿綅鏈夐挜鍖?3瀹?鍘?91.69m虏,鍗?鍖?涓囨亽瀹跺洯,涓板彴,闈掑,浣庢ゼ灞?鍏?灞?506,55186鍏?骞?https://m.lianjia.com/bj/ershoufang/101110475814.html?fb_expo_id=421290169783193609,鏃?婊′簲骞?鏃?鍥涜嚦浜旂幆,2021-02-04,鍟嗗搧鎴?2010-04-07,鏅€氫綇瀹?婊′簲骞?鍏辨湁,鏈夋姷鎶?300涓囧厓 閾惰鎶垫娂 瀹㈡埛鍋胯繕_x000D_
1570,101110376987,浣板槈鍩庝腑闂翠綅缃笁灞呭锛屾弧浜斿敮涓€锛屽崡鍖楅€氶€?3瀹?鍘?119.69m虏,鍗?鍖?浣板槈鍩?鏄屽钩,鍥為緳瑙?楂樻ゼ灞?鍏?灞?460,38433鍏?骞?https://m.lianjia.com/bj/ershoufang/101110376987.html?fb_expo_id=421290169783193610,鏃?婊′簲骞?鏃?浜旇嚦鍏幆,2021-01-20,涓€绫荤粡娴庨€傜敤鎴?2009-12-20,鏅€氫綇瀹?婊′簲骞?闈炲叡鏈?鏃犳姷鎶?
1571,101110076769,鏉炬瑗块噷鍗楀寳閫氶€忎腑闂村眰锛屽墠鍚庢棤閬尅,2瀹?鍘?58.8m虏,鍗?鍖?鏉炬瑗块噷,鏈濋槼,娼樺鍥?涓ゼ灞?鍏?灞?388,65987鍏?骞?https://m.lianjia.com/bj/ershoufang/101110076769.html?fb_expo_id=421290169783193611,鍦伴搧,婊′簲骞?鏃?涓夎嚦鍥涚幆,2020-12-13,宸茶喘鍏埧,2001-11-19,鏅€氫綇瀹?婊′簲骞?闈炲叡鏈?鏃犳姷鎶?
1572,101109488500,涓囩绱嫅  鍗楀寳閫氶€忎笁灞呭 绮捐淇?3瀹?鍘?94.58m虏,鍗?鍖?涓囩绱嫅,涓板彴,闈掑,浣庢ゼ灞?鍏?5灞?640,67668鍏?骞?https://m.lianjia.com/bj/ershoufang/101109488500.html?fb_expo_id=421290169783193612,鏃?婊′簲骞?鏈夌數姊?鍥涜嚦浜旂幆,2020-10-12,鍟嗗搧鎴?2014-03-26,鏅€氫綇瀹?婊′簲骞?闈炲叡鏈?鏈夋姷鎶?100涓囧厓 閾惰 涓氫富鑷繕_x000D_
1573,101106637935,姝ゆ埧婊′簲鍞竴 鍏ㄦ槑鏍煎眬  涓夊眳瀹?3瀹?鍘?137.34m虏,鍗?鍖?榫欐箹棣欓啀婕鍥涘尯鍖楀尯,椤轰箟,椹潯,涓ゼ灞?鍏?灞?465,33858鍏?骞?https://m.lianjia.com/bj/ershoufang/101106637935.html?fb_expo_id=421290169783193613,鏃?婊′簲骞?鏈夌數姊?鍏幆澶?2019-12-28,鍟嗗搧鎴?2014-01-07,鏅€氫綇瀹?婊′簲骞?闈炲叡鏈?鏃犳姷鎶?
1574,101107037527,閲戦殔鑺辩煶鍖犱簩鏈熶笢鍖哄崡鍖楁湞鍚?灞呭锛岀數姊澘妤间竴姊袱鎴?3瀹?鍘?87.99m虏,鍗?鍖?閲戦殔鑺辩煶鍖犱簩鏈熶笢鍖?閫氬窞,涓存渤閲?涓ゼ灞?鍏?0灞?465,52847鍏?骞?https://m.lianjia.com/bj/ershoufang/101107037527.html?fb_expo_id=421290169783193614,鏃?鍚?鏈夌數姊?,2020-03-23,鍟嗗搧鎴?2017-03-18,鏅€氫綇瀹?婊′袱骞?闈炲叡鏈?鏈夋姷鎶?71涓囧厓 寤鸿閾惰 瀹㈡埛鍋胯繕_x000D_
1575,101109802700,鍗楅儙瀹跺洯 鍏ㄥ崡鍚戜袱灞呭锛屾弧浜斿勾 涓棿妤煎眰 閲囧厜濂?2瀹?鍘?54.28m虏,鍗?鍗楅儙瀹跺洯,鏈濋槼,CBD,涓ゼ灞?鍏?灞?389,71666鍏?骞?https://m.lianjia.com/bj/ershoufang/101109802700.html?fb_expo_id=421290169783193615,鍦伴搧,婊′簲骞?鏃?涓夎嚦鍥涚幆,2020-11-12,澶骇鎴?1997-12-03,鏅€氫綇瀹?婊′簲骞?闈炲叡鏈?鏃犳姷鎶?
1576,101110443767,鍙屽湴閾佹崲涔?楂樺眰 瑙傛櫙 鏃犻伄鎸?鎴峰瀷鏂规 娌℃湁娴垂闈㈢Н,2瀹?鍘?68.51m虏,涓滃寳,鏄撴瀯绌洪棿,鏈濋槼,澶ф湜璺?楂樻ゼ灞?鍏?8灞?489,71377鍏?骞?https://m.lianjia.com/bj/ershoufang/101110443767.html?fb_expo_id=421290169783193616,鏃?婊′簲骞?鏈夌數姊?涓夎嚦鍥涚幆,2021-01-30,鍟嗗搧鎴?2014-05-27,鏅€氫綇瀹?婊′簲骞?闈炲叡鏈?鏃犳姷鎶?
1577,101110446495,鏃朵唬鍥介檯 鍗楀寳閫氶€忎笁灞呭  婊′簲鍞竴 涓珮妤煎眰 瑙嗛噹濂?3瀹?鍘?109.4m虏,涓?鍗?鍖?鏃朵唬鍥介檯鍢夊洯,鏈濋槼,鍙屼簳,楂樻ゼ灞?鍏?2灞?1060,96893鍏?骞?https://m.lianjia.com/bj/ershoufang/101110446495.html?fb_expo_id=421290169783193617,鍦伴搧,婊′簲骞?鏃?涓夎嚦鍥涚幆,2021-01-30,鍟嗗搧鎴?2009-07-24,鏅€氫綇瀹?婊′簲骞?闈炲叡鏈?鏃犳姷鎶?
1578,101106787128,鎴垮瓙鏄弧浜斿勾鍞竴 锛屼笢鍗楁湞鍚戯紝闅忔椂绛剧害锛?3骞村皬鍖恒€?3瀹?鍘?85.19m虏,涓滃崡,鏁欏満鍙?鍙烽櫌,瑗垮煄,鍏摵鐐?浣庢ゼ灞?鍏?1灞?1300,152601鍏?骞?https://m.lianjia.com/bj/ershoufang/101106787128.html?fb_expo_id=421290169783193618,鏃?婊′簲骞?鏈夌數姊?浜岃嚦涓夌幆,2020-02-05,鍟嗗搧鎴?2005-09-02,鏅€氫綇瀹?婊′簲骞?闈炲叡鏈?鏃犳姷鎶?
1579,101108662457,鍗楀寳涓夊眳瀹わ紝婊′簲鍞竴锛屽弻鍚戞湞鍗楋紝楂樻ゼ灞?3瀹?鍘?79.47m虏,瑗?鍗?骞挎笭闂ㄥ唴澶ц,涓滃煄,骞挎笭闂?楂樻ゼ灞?鍏?4灞?760,95634鍏?骞?https://m.lianjia.com/bj/ershoufang/101108662457.html?fb_expo_id=421290169783193619,鏃?婊′簲骞?鏈夌數姊?浜岀幆鍐?2020-07-31,宸茶喘鍏埧,2002-04-11,鏅€氫綇瀹?婊′簲骞?闈炲叡鏈?鏃犳姷鎶?
1580,101110425553,鐝犳睙宄版櫙  绮捐鍗楀寳涓夊眳瀹わ紝鍓嶅悗涓嶄复琛楋紝瀹夐潤閫傚悎灞呬綇,3瀹?鍘?128.4m虏,鍗?鍖?鐝犳睙宄版櫙,涓板彴,宀冲悇搴?浣庢ゼ灞?鍏?1灞?800,62306鍏?骞?https://m.lianjia.com/bj/ershoufang/101110425553.html?fb_expo_id=421290169783193620,鏃?婊′簲骞?鏈夌數姊?鍥涜嚦浜旂幆,2021-01-27,鍟嗗搧鎴?2006-05-22,鏅€氫綇瀹?婊′簲骞?闈炲叡鏈?鏃犳姷鎶?
1581,101109870598,鍙屼簳瀵屽姏鍩嶥鍖哄崡鍖楅€氶€忎笁灞呭锛岃榫欏悷姘寸郴,3瀹?鍘?158.3m虏,鍗?鍖?瀵屽姏鍩嶥鍖?鏈濋槼,鍙屼簳,浣庢ゼ灞?鍏?2灞?1765,111498鍏?骞?https://m.lianjia.com/bj/ershoufang/101109870598.html?fb_expo_id=421290169783193621,鏃?婊′簲骞?鏈夌數姊?浜岃嚦涓夌幆,2020-11-20,鍟嗗搧鎴?2006-03-30,鏅€氫綇瀹?婊′簲骞?闈炲叡鏈?鏃犳姷鎶?
1582,101110013031,姝ゆ埧鍗у瀹㈠巺鏈濆崡锛屾埛鍨嬫柟姝ｏ紝婊′簲骞达紝,2瀹?鍘?113.37m虏,鍗?鍖?闀垮畨鏂板煄,涓板彴,闈掑,搴曞眰,鍏?1灞?625,55130鍏?骞?https://m.lianjia.com/bj/ershoufang/101110013031.html?fb_expo_id=421290169783193622,鏃?婊′簲骞?鏈夌數姊?鍥涜嚦浜旂幆,2020-12-06,涓€绫荤粡娴庨€傜敤鎴?2004-08-03,鏅€氫綇瀹?婊′簲骞?闈炲叡鏈?鏃犳姷鎶?
1583,101109768034,灏忓尯涓棿浣嶇疆 鍗楀寳閫氶€?浜屾瑁呬慨 鐩存帴鍏ヤ綇 楂樻ゼ灞?3瀹?鍘?176.74m虏,鍗?鍖?鐝犳睙缃楅┈鍢夊洯瑗垮尯,鏈濋槼,鏈濋潚,楂樻ゼ灞?鍏?6灞?1180,66765鍏?骞?https://m.lianjia.com/bj/ershoufang/101109768034.html?fb_expo_id=421290169783193623,鍦伴搧,鍚?鏃?鍥涜嚦浜旂幆,2020-11-08,鍟嗗搧鎴?2016-07-13,鏅€氫綇瀹?婊′袱骞?鍏辨湁,鏈夋姷鎶?280涓囧厓 姘戠敓閾惰 瀹㈡埛鍋胯繕_x000D_
1584,101110606938,瑙傛櫙鏄庡崼涓ゅ眳 涓珮妤煎眰 鏃犻伄鎸?鐪嬫埧闅忔椂,2瀹?鍘?100.06m虏,鍗?瑗?铻嶇姗勬鍩庝笁鏈?鏈濋槼,鏈涗含,涓ゼ灞?鍏?6灞?1199,119829鍏?骞?https://m.lianjia.com/bj/ershoufang/101110606938.html?fb_expo_id=421290169783193624,鏃?鍚?鏈夌數姊?鍥涜嚦浜旂幆,2021-02-25,鍟嗗搧鎴?2021-02-18,鏅€氫綇瀹?鏈弧涓ゅ勾,闈炲叡鏈?鏃犳姷鎶?
1585,101108266461,姝ゆ埧婊′簲骞村敮涓€ 鎴峰瀷鏂规 璇氭剰鍑哄敭,2瀹?鍘?79.23m虏,鍗?閲戦殔娉板拰鍥?鏈濋槼,楂樼搴?浣庢ゼ灞?鍏?9灞?440,55535鍏?骞?https://m.lianjia.com/bj/ershoufang/101108266461.html?fb_expo_id=421290169783193625,鏃?婊′簲骞?鏈夌數姊?鍥涜嚦浜旂幆,2020-06-29,闄愪环鍟嗗搧鎴?2015-05-14,鏅€氫綇瀹?婊′簲骞?闈炲叡鏈?鏃犳姷鎶?
1586,101110255042,涓滀竴鍖轰笢鍗楀悜澶у钩灞?0骞冲ぇ瀹㈠巺锛屼刊鐬颁簹濂ョ簿瑁呬慨,3瀹?鍘?198.56m虏,涓滃崡,澶╅€氳嫅涓滀竴鍖?鏄屽钩,澶╅€氳嫅,楂樻ゼ灞?鍏?2灞?598,30117鍏?骞?https://m.lianjia.com/bj/ershoufang/101110255042.html?fb_expo_id=421290169783193626,鏃?鍚?鏈夌數姊?浜旇嚦鍏幆,2021-01-04,鍟嗗搧鎴?2019-01-17,鏅€氫綇瀹?婊′袱骞?闈炲叡鏈?鏈夋姷鎶?304涓囧厓 鍝堝皵婊ㄩ摱琛?涓氫富鑷繕_x000D_
1587,101108656040,瑗垮北鏋灄涓夋湡 鍗楀寳鍚戜笁灞呭 瑙嗛噹濂?3瀹?鍘?107.66m虏,鍗?鍖?瑗垮北鏋灄涓夋湡,鐭虫櫙灞?鑻规灉鍥?椤跺眰,鍏?0灞?548,50901鍏?骞?https://m.lianjia.com/bj/ershoufang/101108656040.html?fb_expo_id=421290169783193627,鏃?婊′簲骞?鏈夌數姊?浜旇嚦鍏幆,2020-07-31,涓€绫荤粡娴庨€傜敤鎴?2007-08-10,鏅€氫綇瀹?婊′簲骞?闈炲叡鏈?鏃犳姷鎶?
1588,101109776091,搴烽Θ瀹跺洯3瀹?鍘?灞傚崡鍖楅€氶€?鍏ㄦ柊瑁呬慨 闅忔椂鐪嬫埧,3瀹?鍘?73.99m虏,鍗?鍖?搴烽Θ瀹跺洯,鎬€鏌?鎬€鏌?浣庢ゼ灞?鍏?灞?255,34465鍏?骞?https://m.lianjia.com/bj/ershoufang/101109776091.html?fb_expo_id=421290169783193628,鏃?婊′簲骞?鏃?鍏幆澶?2020-11-09,鍟嗗搧鎴?2012-05-07,鏅€氫綇瀹?婊′簲骞?闈炲叡鏈?鏃犳姷鎶?
1589,101110383668,鏈濋槼鍥?涓滃崡涓夊眳 鍙屽崼 閲囧厜濂?3瀹?鍘?125.09m虏,涓滃崡,鏈濋槼鍥?鏈濋槼,鏈濋潚,浣庢ゼ灞?鍏?1灞?742,59318鍏?骞?https://m.lianjia.com/bj/ershoufang/101110383668.html?fb_expo_id=421290169783193629,鍦伴搧,鍚?鏃?鍥涜嚦浜旂幆,2021-01-21,鍟嗗搧鎴?2016-08-18,鏅€氫綇瀹?婊′袱骞?闈炲叡鏈?鏃犳姷鎶?
1590,101110195125,浜绂忚嫅绮捐澶т笁灞?鍗楀寳閫氶€?涓€姊袱鎴?甯﹁溅浣?3瀹?鍘?145.45m虏,鍗?鍖?浜绂忚嫅,涓滃煄,鍦板畨闂?涓ゼ灞?鍏?灞?1850,127192鍏?骞?https://m.lianjia.com/bj/ershoufang/101110195125.html?fb_expo_id=421290303208206336,鏃?婊′簲骞?鏈夌數姊?浜岀幆鍐?2020-12-27,鍟嗗搧鎴?2003-02-18,鏅€氫綇瀹?婊′簲骞?鍏辨湁,鏃犳姷鎶?
1591,101108868703,楂樻ゼ灞?瑙嗛噹寮€闃?涓€姊竴鎴?鍗楀寳閫氶€忓洓灞?4瀹?鍘?254.85m虏,瑗垮崡 鍖?璇氬搧寤虹瓚,娴锋穩,鍥涘闈?涓ゼ灞?鍏?2灞?2100,82402鍏?骞?https://m.lianjia.com/bj/ershoufang/101108868703.html?fb_expo_id=421290303208206337,鏃?婊′簲骞?鏈夌數姊?涓夎嚦鍥涚幆,2020-08-17,鍟嗗搧鎴?2006-04-18,鏅€氫綇瀹?婊′簲骞?闈炲叡鏈?鏃犳姷鎶?
1592,101108662457,鍗楀寳涓夊眳瀹わ紝婊′簲鍞竴锛屽弻鍚戞湞鍗楋紝楂樻ゼ灞?3瀹?鍘?79.47m虏,瑗?鍗?骞挎笭闂ㄥ唴澶ц,涓滃煄,骞挎笭闂?楂樻ゼ灞?鍏?4灞?760,95634鍏?骞?https://m.lianjia.com/bj/ershoufang/101108662457.html?fb_expo_id=421290303208206338,鏃?婊′簲骞?鏈夌數姊?浜岀幆鍐?2020-07-31,宸茶喘鍏埧,2002-04-11,鏅€氫綇瀹?婊′簲骞?闈炲叡鏈?鏃犳姷鎶?
1593,101105755520,鍏存斂涓滈噷锛屼腑闂存ゼ灞傦紝鍗楀寳閫氶€忥紝鍏ㄦ槑鏍煎眬銆?2瀹?鍘?75.4m虏,鍗?鍖?鍏存斂涓滈噷,澶у叴,榛勬潙涓?涓ゼ灞?鍏?灞?255,33820鍏?骞?https://m.lianjia.com/bj/ershoufang/101105755520.html?fb_expo_id=421290303208206339,鏃?婊′簲骞?鏃?浜旇嚦鍏幆,2019-09-16,宸茶喘鍏埧,2001-03-12,鏅€氫綇瀹?婊′簲骞?闈炲叡鏈?鏃犳姷鎶?
1594,101110015675,楹撴櫙鍢夊洯鍖楅噷  婊′簲骞村搴敮涓€浣忔埧   璇氭剰鍑哄敭,2瀹?鍘?85.71m虏,鍗?鍖?楹撴櫙鍢夊洯鍖楅噷,娴锋穩,娴锋穩鍏跺畠,楂樻ゼ灞?鍏?灞?318,37102鍏?骞?https://m.lianjia.com/bj/ershoufang/101110015675.html?fb_expo_id=421290303208206340,鏃?婊′簲骞?鏃?,2020-12-06,涓€绫荤粡娴庨€傜敤鎴?2015-04-20,鏅€氫綇瀹?婊′簲骞?闈炲叡鏈?鏃犳姷鎶?
1595,101109732441,婊?骞村晢鍝佹埧 涓ゅ眳瀹?涓氫富璇氬績鍑哄敭 闅忔椂鍙互鐪嬫埧,2瀹?鍘?61.03m虏,瑗垮寳,瀹夊痉閲屽寳琛?5鍙烽櫌,涓滃煄,瀹夊畾闂?楂樻ゼ灞?鍏?7灞?590,96674鍏?骞?https://m.lianjia.com/bj/ershoufang/101109732441.html?fb_expo_id=421290303208206341,鏃?鍚?鏈夌數姊?浜岃嚦涓夌幆,2020-11-05,鍟嗗搧鎴?2018-06-14,鏅€氫綇瀹?婊′袱骞?鍏辨湁,鏈夋姷鎶?170涓囧厓 瀹㈡埛鍋胯繕_x000D_
1596,101108198367,涓瘺瀹舵咕涓滆タ閫氶€忕殑4灞呭锛屾棤閬尅锛屾槑鍘ㄦ槑鍗腑闂村眰,4瀹?鍘?109.4m虏,瑗?涓?涓瘺瀹舵咕,瑗垮煄,瑗垮洓,浣庢ゼ灞?鍏?灞?1475,134827鍏?骞?https://m.lianjia.com/bj/ershoufang/101108198367.html?fb_expo_id=421290303208206342,鏃?鍚?鏃?浜岀幆鍐?2020-06-23,鍟嗗搧鎴?2018-08-09,鏅€氫綇瀹?婊′袱骞?闈炲叡鏈?鏃犳姷鎶?
1597,101109870598,鍙屼簳瀵屽姏鍩嶥鍖哄崡鍖楅€氶€忎笁灞呭锛岃榫欏悷姘寸郴,3瀹?鍘?158.3m虏,鍗?鍖?瀵屽姏鍩嶥鍖?鏈濋槼,鍙屼簳,浣庢ゼ灞?鍏?2灞?1765,111498鍏?骞?https://m.lianjia.com/bj/ershoufang/101109870598.html?fb_expo_id=421290303208206343,鏃?婊′簲骞?鏈夌數姊?浜岃嚦涓夌幆,2020-11-20,鍟嗗搧鎴?2006-03-30,鏅€氫綇瀹?婊′簲骞?闈炲叡鏈?鏃犳姷鎶?
1598,101110013031,姝ゆ埧鍗у瀹㈠巺鏈濆崡锛屾埛鍨嬫柟姝ｏ紝婊′簲骞达紝,2瀹?鍘?113.37m虏,鍗?鍖?闀垮畨鏂板煄,涓板彴,闈掑,搴曞眰,鍏?1灞?625,55130鍏?骞?https://m.lianjia.com/bj/ershoufang/101110013031.html?fb_expo_id=421290303208206344,鏃?婊′簲骞?鏈夌數姊?鍥涜嚦浜旂幆,2020-12-06,涓€绫荤粡娴庨€傜敤鎴?2004-08-03,鏅€氫綇瀹?婊′簲骞?闈炲叡鏈?鏃犳姷鎶?
1599,101110606938,瑙傛櫙鏄庡崼涓ゅ眳 涓珮妤煎眰 鏃犻伄鎸?鐪嬫埧闅忔椂,2瀹?鍘?100.06m虏,鍗?瑗?铻嶇姗勬鍩庝笁鏈?鏈濋槼,鏈涗含,涓ゼ灞?鍏?6灞?1199,119829鍏?骞?https://m.lianjia.com/bj/ershoufang/101110606938.html?fb_expo_id=421290303208206345,鏃?鍚?鏈夌數姊?鍥涜嚦浜旂幆,2021-02-25,鍟嗗搧鎴?2021-02-18,鏅€氫綇瀹?鏈弧涓ゅ勾,闈炲叡鏈?鏃犳姷鎶?
1600,101109776091,搴烽Θ瀹跺洯3瀹?鍘?灞傚崡鍖楅€氶€?鍏ㄦ柊瑁呬</t>
  </si>
  <si>
    <t xml:space="preserve"> 闅忔椂鐪嬫埧</t>
  </si>
  <si>
    <t>3瀹?鍘?73.99m虏</t>
  </si>
  <si>
    <t>鍗?鍖?搴烽Θ瀹跺洯</t>
  </si>
  <si>
    <t>鎬€鏌?鎬€鏌?浣庢ゼ灞?鍏?灞?255</t>
  </si>
  <si>
    <t>34465鍏?骞?https://m.lianjia.com/bj/ershoufang/101109776091.html?fb_expo_id=421290303208206346</t>
  </si>
  <si>
    <t>鏃?婊′簲骞?鏃?鍏幆澶?2020-11-09</t>
  </si>
  <si>
    <t>鍟嗗搧鎴?2012-05-07</t>
  </si>
  <si>
    <t>瀹夎礊閲屻€愬尰闄㈠灞炴ゼ銆戠嫭闄㈢鐞?鐜浼樿川 绮捐淇?3瀹?鍘?71.42m虏</t>
  </si>
  <si>
    <t>涓?涓滃崡 鍖?瀹夎礊閲?鏈濋槼</t>
  </si>
  <si>
    <t>浣庢ゼ灞?鍏?8灞?615</t>
  </si>
  <si>
    <t>86111鍏?骞?https://m.lianjia.com/bj/ershoufang/101109957206.html?fb_expo_id=421290303208206347</t>
  </si>
  <si>
    <t>鍟嗗搧鎴?2016-12-19</t>
  </si>
  <si>
    <t>鍖楀叧璐㈠瘜涓滄柟鐢垫灏忎袱灞呭锛屾埛鍨嬫柟姝ｏ紝婊′簲骞?2瀹?鍘?81.56m虏</t>
  </si>
  <si>
    <t>瑗?璐㈠瘜涓滄柟</t>
  </si>
  <si>
    <t>浣庢ゼ灞?鍏?6灞?308</t>
  </si>
  <si>
    <t>37764鍏?骞?https://m.lianjia.com/bj/ershoufang/101105687811.html?fb_expo_id=421290303208206348</t>
  </si>
  <si>
    <t>鍟嗗搧鎴?2014-10-21</t>
  </si>
  <si>
    <t>鏅€氫綇瀹?婊′簲骞?闈炲叡鏈?鏈夋姷鎶?190涓囧厓 鍏翠笟閾惰 閲戣瀺鍏徃鍨祫</t>
  </si>
  <si>
    <t>鑺虫槦鍥笁鍖?鍗楀寳涓夊眳瀹?閲囧厜濂?3瀹?鍘?83.01m虏</t>
  </si>
  <si>
    <t>67221鍏?骞?https://m.lianjia.com/bj/ershoufang/101110566342.html?fb_expo_id=421290303208206349</t>
  </si>
  <si>
    <t>鍥涙柟鏅洯涓夊尯鍗楀寳閫氶€忎笁灞呭,鎴峰瀷鏂规涓嶄复琛?,3瀹?鍘?122.28m虏,鍗?鍖?鍥涙柟鏅洯涓夊尯,涓板彴,鎴愬瀵?搴曞眰,鍏?5灞?615,50295鍏?骞?https://m.lianjia.com/bj/ershoufang/101110170880.html?fb_expo_id=421290303208206350,鏃?婊′簲骞?鏈夌數姊?涓夎嚦鍥涚幆,2020-12-24,涓€绫荤粡娴庨€傜敤鎴?2008-10-09,鏅€氫綇瀹?婊′簲骞?闈炲叡鏈?鏈夋姷鎶?400涓囧厓_x000D_
1605,101105825382,鍙屽崡鍚戜袱灞呭锛屾弧浜斿敮涓€锛岄绉戦櫌澶骇鎴匡紝绠＄悊濂?2瀹?鍘?71.09m虏,鍗?娼樺鍥崡閲?鏈濋槼,娼樺鍥?楂樻ゼ灞?鍏?6灞?418,58799鍏?骞?https://m.lianjia.com/bj/ershoufang/101105825382.html?fb_expo_id=421290303208206351,鏃?婊′簲骞?鏈夌數姊?浜岃嚦涓夌幆,2019-09-23,宸茶喘鍏埧,2002-09-18,鏅€氫綇瀹?婊′簲骞?闈炲叡鏈?鏃犳姷鎶?
1606,101106787128,鎴垮瓙鏄弧浜斿勾鍞竴 锛屼笢鍗楁湞鍚戯紝闅忔椂绛剧害锛?3骞村皬鍖恒€?3瀹?鍘?85.19m虏,涓滃崡,鏁欏満鍙?鍙烽櫌,瑗垮煄,鍏摵鐐?浣庢ゼ灞?鍏?1灞?1300,152601鍏?骞?https://m.lianjia.com/bj/ershoufang/101106787128.html?fb_expo_id=421290303208206352,鏃?婊′簲骞?鏈夌數姊?浜岃嚦涓夌幆,2020-02-05,鍟嗗搧鎴?2005-09-02,鏅€氫綇瀹?婊′簲骞?闈炲叡鏈?鏃犳姷鎶?
1607,101107749130,缈犳垚棣ㄥ洯A鍖猴紝鍟嗗搧鎴挎弧浜斿敮涓€锛屾槑鍘ㄦ槑鍗紝浣庢ゼ灞?3瀹?鍘?127.75m虏,鍗?鍖?缈犳垚棣ㄥ洯A鍖?鏈濋槼,鍨″ご,浣庢ゼ灞?鍏?8灞?599,46889鍏?骞?https://m.lianjia.com/bj/ershoufang/101107749130.html?fb_expo_id=421290303208206353,鏃?婊′簲骞?鏈夌數姊?,2020-05-17,鍟嗗搧鎴?2008-12-26,鏅€氫綇瀹?婊′簲骞?鍏辨湁,鏃犳姷鎶?
1608,101107506259,浜岄噷搴勫崡骞蹭紤鎵€鍗楀寳閫氶€忔槑鍘ㄦ槑鍗笁灞呭鍑哄敭,3瀹?鍘?70.6m虏,鍗?鍖?瑗?浜岄噷搴勫皬鍖?娴锋穩,浜岄噷搴?椤跺眰,鍏?灞?826,116998鍏?骞?https://m.lianjia.com/bj/ershoufang/101107506259.html?fb_expo_id=421290303208206354,鏃?婊′簲骞?鏃?鍥涜嚦浜旂幆,2020-04-29,宸茶喘鍏埧,2004-12-06,鏅€氫綇瀹?婊′簲骞?闈炲叡鏈?鏃犳姷鎶?
1609,101108656040,瑗垮北鏋灄涓夋湡 鍗楀寳鍚戜笁灞呭 瑙嗛噹濂?3瀹?鍘?107.66m虏,鍗?鍖?瑗垮北鏋灄涓夋湡,鐭虫櫙灞?鑻规灉鍥?椤跺眰,鍏?0灞?548,50901鍏?骞?https://m.lianjia.com/bj/ershoufang/101108656040.html?fb_expo_id=421290303208206355,鏃?婊′簲骞?鏈夌數姊?浜旇嚦鍏幆,2020-07-31,涓€绫荤粡娴庨€傜敤鎴?2007-08-10,鏅€氫綇瀹?婊′簲骞?闈炲叡鏈?鏃犳姷鎶?
1610,101107401999,鏋滃洯涔濇５鏍戠數姊笁灞?婊′簲骞村敮涓€ 鍗楀寳鍙岄€氶€?閰嶅瀹屽杽,3瀹?鍘?107.02m虏,鍗?鍖?钃濊皟娌欓緳涓滃尯,閫氬窞,涔濇５鏍?瀹朵箰绂?,楂樻ゼ灞?鍏?1灞?518,48403鍏?骞?https://m.lianjia.com/bj/ershoufang/101107401999.html?fb_expo_id=421290303208206356,鏃?婊′簲骞?鏈夌數姊?浜旇嚦鍏幆,2020-04-21,鍟嗗搧鎴?2007-07-23,鏅€氫綇瀹?婊′簲骞?闈炲叡鏈?鏃犳姷鎶?
1611,101110354506,涓滃崡浜岀幆杈?2005骞村皬鍖?婊′簲鍞竴 鎴峰瀷鏂规涓ゅ眳瀹?2瀹?鍘?57.86m虏,涓滃崡 涓滃寳,10AM鏂板潗鏍?鏈濋槼,鏂瑰簞,涓ゼ灞?鍏?0灞?450,77774鍏?骞?https://m.lianjia.com/bj/ershoufang/101110354506.html?fb_expo_id=421290303208206357,鏃?婊′簲骞?鏈夌數姊?浜岃嚦涓夌幆,2021-01-17,鍟嗗搧鎴?2009-07-10,鏅€氫綇瀹?婊′簲骞?闈炲叡鏈?鏃犳姷鎶?
1612,101107703248,鍓嶅悗瑙傛櫙  鍗楀寳閫氶€忕簿瑁呬笁灞? 婊′簲骞村搴敮涓€浣忔埧,3瀹?鍘?162.83m虏,鍖?鍗?瀵屽姏鍙堜竴鍩嶢鍖?鏈濋槼,璞嗗悇搴?浣庢ゼ灞?鍏?0灞?755,46368鍏?骞?https://m.lianjia.com/bj/ershoufang/101107703248.html?fb_expo_id=421290303208206358,鏃?婊′簲骞?鏈夌數姊?浜旇嚦鍏幆,2020-05-14,鍟嗗搧鎴?2009-09-18,鏅€氫綇瀹?婊′簲骞?闈炲叡鏈?鏈夋姷鎶?160涓囧厓 涓俊閾惰_x000D_
1613,101107618191,鍗楀寳閫氶€忥紝绮捐淇紝涓嶄复琛椾笉鎶婅竟,3瀹?鍘?124.24m虏,鍗?鍖?鐟炴捣瀹跺洯涓€鍖?澶у叴,瑗跨孩闂?浣庢ゼ灞?鍏?灞?550,44270鍏?骞?https://m.lianjia.com/bj/ershoufang/101107618191.html?fb_expo_id=421290303208206359,鏃?婊′簲骞?鏃?鍥涜嚦浜旂幆,2020-05-07,鍟嗗搧鎴?2016-02-19,鏅€氫綇瀹?婊′簲骞?鍏辨湁,鏈夋姷鎶?210涓囧厓 娓ゆ捣 瀹㈡埛鍋胯繕_x000D_
1614,101108266461,姝ゆ埧婊′簲骞村敮涓€ 鎴峰瀷鏂规 璇氭剰鍑哄敭,2瀹?鍘?79.23m虏,鍗?閲戦殔娉板拰鍥?鏈濋槼,楂樼搴?浣庢ゼ灞?鍏?9灞?440,55535鍏?骞?https://m.lianjia.com/bj/ershoufang/101108266461.html?fb_expo_id=421290303208206360,鏃?婊′簲骞?鏈夌數姊?鍥涜嚦浜旂幆,2020-06-29,闄愪环鍟嗗搧鎴?2015-05-14,鏅€氫綇瀹?婊′簲骞?闈炲叡鏈?鏃犳姷鎶?
1615,101109768034,灏忓尯涓棿浣嶇疆 鍗楀寳閫氶€?浜屾瑁呬慨 鐩存帴鍏ヤ綇 楂樻ゼ灞?3瀹?鍘?176.74m虏,鍗?鍖?鐝犳睙缃楅┈鍢夊洯瑗垮尯,鏈濋槼,鏈濋潚,楂樻ゼ灞?鍏?6灞?1180,66765鍏?骞?https://m.lianjia.com/bj/ershoufang/101109768034.html?fb_expo_id=421290303208206361,鍦伴搧,鍚?鏃?鍥涜嚦浜旂幆,2020-11-08,鍟嗗搧鎴?2016-07-13,鏅€氫綇瀹?婊′袱骞?鍏辨湁,鏈夋姷鎶?280涓囧厓 姘戠敓閾惰 瀹㈡埛鍋胯繕_x000D_
1616,101110255042,涓滀竴鍖轰笢鍗楀悜澶у钩灞?0骞冲ぇ瀹㈠巺锛屼刊鐬颁簹濂ョ簿瑁呬慨,3瀹?鍘?198.56m虏,涓滃崡,澶╅€氳嫅涓滀竴鍖?鏄屽钩,澶╅€氳嫅,楂樻ゼ灞?鍏?2灞?598,30117鍏?骞?https://m.lianjia.com/bj/ershoufang/101110255042.html?fb_expo_id=421290303208206362,鏃?鍚?鏈夌數姊?浜旇嚦鍏幆,2021-01-04,鍟嗗搧鎴?2019-01-17,鏅€氫綇瀹?婊′袱骞?闈炲叡鏈?鏈夋姷鎶?304涓囧厓 鍝堝皵婊ㄩ摱琛?涓氫富鑷繕_x000D_
1617,101108483989,涓珮妤煎眰鐢垫鎴?鐪嬫埧鏂逛究 鍗楀寳閫氶€?2瀹?鍘?92.23m虏,鍗?鍖?褰╄櫣鏂板煄,澶у叴,鏋ｅ洯,楂樻ゼ灞?鍏?7灞?390,42286鍏?骞?https://m.lianjia.com/bj/ershoufang/101108483989.html?fb_expo_id=421290303208206363,鏃?婊′簲骞?鏈夌數姊?浜旇嚦鍏幆,2020-07-16,鍟嗗搧鎴?2010-01-31,鏅€氫綇瀹?婊′簲骞?闈炲叡鏈?鏃犳姷鎶?
1618,101110348962,涓栫邯鏄熷鍥紝婊′簲骞村敮涓€锛屼笁灞咃紝涓や釜鍗敓闂达紝瑗垮崡鍚?3瀹?鍘?106.05m虏,瑗垮崡,涓栫邯鏄熷鍥?涓板彴,瀹嬪搴?浣庢ゼ灞?鍏?0灞?682,64310鍏?骞?https://m.lianjia.com/bj/ershoufang/101110348962.html?fb_expo_id=421290303208206364,鏃?婊′簲骞?鏈夌數姊?涓夎嚦鍥涚幆,2021-01-16,鍟嗗搧鎴?2007-03-28,鏅€氫綇瀹?婊′簲骞?闈炲叡鏈?鏃犳姷鎶?
1619,101110285857,澶╅湶鍥?绮捐澶т笁灞?鎷庡寘鍏ヤ綇 鏄庡帹鏄庡崼 婊′簲鍞竴,3瀹?鍘?130.09m虏,鍗?鍖?澶╅湶鍥簩鍖?鏄屽钩,鍥為緳瑙?搴曞眰,鍏?灞?520,39973鍏?骞?https://m.lianjia.com/bj/ershoufang/101110285857.html?fb_expo_id=421290303208206365,鏃?婊′簲骞?鏃?浜旇嚦鍏幆,2021-01-08,涓€绫荤粡娴庨€傜敤鎴?2010-10-28,鏅€氫綇瀹?婊′簲骞?闈炲叡鏈?鏃犳姷鎶?
1620,101110460254,鍗楀寳閫氶€忓ぇ涓ゅ眳鍙岄槼鍙帮紝闅忔椂鐪嬫埧,2瀹?鍘?101.54m虏,鍗?鍖?妯″紡鍙ｄ笢閲?鐭虫櫙灞?鑻规灉鍥?椤跺眰,鍏?灞?440,43333鍏?骞?https://m.lianjia.com/bj/ershoufang/101110460254.html?fb_expo_id=421290427565129728,鏃?鍚?鏃?浜旇嚦鍏幆,2021-02-01,宸茶喘鍏埧,2018-06-22,鏅€氫綇瀹?婊′袱骞?闈炲叡鏈?鏃犳姷鎶?
1621,101108971934,閽熻〃鍗楀洯鍏ㄦ槑鏍煎眬涓夊眳瀹わ紝鎴垮瓙鍦?灞傦紝鐪嬫埧鏂逛究,3瀹?鍘?78m虏,涓?瑗?閽熻〃鍗楀洯,娴锋穩,椹敻,浣庢ゼ灞?鍏?灞?682,87436鍏?骞?https://m.lianjia.com/bj/ershoufang/101108971934.html?fb_expo_id=421290427565129729,鍦伴搧,鍚?鏃?涓夎嚦鍥涚幆,2020-08-26,宸茶喘鍏埧,2017-09-15,鏅€氫綇瀹?婊′袱骞?闈炲叡鏈?鏃犳姷鎶?
1622,101109732292,鍥界編涓€鍩庝笢鍗楀悜涓ゅ眳瀹わ紝涓珮灞傝閲庨噰鍏夊ソ,2瀹?鍘?89.38m虏,涓滃崡,鍥界編绗竴鍩?鍙烽櫌,鏈濋槼,鏈濋潚,涓ゼ灞?鍏?8灞?585,65451鍏?骞?https://m.lianjia.com/bj/ershoufang/101109732292.html?fb_expo_id=421290427565129730,鏃?婊′簲骞?鏈夌數姊?鍥涜嚦浜旂幆,2020-11-05,鍟嗗搧鎴?2009-06-24,鏅€氫綇瀹?婊′簲骞?闈炲叡鏈?鏃犳姷鎶?
1623,101110004708,鍗椾笁鐜腑璺? 2004骞村晢鍝佹埧  鍗楀寳閫氶€忓ぇ浜屽眳瀹や氦閫氫究鍒?2瀹?鍘?79.07m虏,鍗?鍖?鍗椾笁鐜腑璺?涓板彴,鍒樺绐?涓ゼ灞?鍏?6灞?395,49956鍏?骞?https://m.lianjia.com/bj/ershoufang/101110004708.html?fb_expo_id=421290427565129731,鏃?婊′簲骞?鏈夌數姊?涓夎嚦鍥涚幆,2020-12-05,鍟嗗搧鎴?2013-03-08,鏅€氫綇瀹?婊′簲骞?闈炲叡鏈?鏃犳姷鎶?
1624,101109091150,椹鍫?棣栧骇缁挎床 绮捐淇?涓€灞呭 楂樺眰甯︾數姊?杩戝湴閾?1瀹?鍘?62.15m虏,鍖?棣栧骇缁挎床,涓板彴,瑙掗棬,楂樻ゼ灞?鍏?1灞?356,57281鍏?骞?https://m.lianjia.com/bj/ershoufang/101109091150.html?fb_expo_id=421290427565129732,鍦伴搧,婊′簲骞?鏃?涓夎嚦鍥涚幆,2020-09-05,鍟嗗搧鎴?2006-11-30,鏅€氫綇瀹?婊′簲骞?闈炲叡鏈?鏃犳姷鎶?
1625,101108847720,姣旈偦涓滃煄 鍗楀寳閫氶€?濠氭埧瑁呬慨 妤煎眰濂?妤奸緞鏂?杩戝湴閾?2瀹?鍘?86.44m虏,鍗?瑗?鍖?骞垮拰閲?鏈濋槼,骞挎笭闂?涓ゼ灞?鍏?灞?565,65364鍏?骞?https://m.lianjia.com/bj/ershoufang/101108847720.html?fb_expo_id=421290427565129733,鏃?婊′簲骞?鏃?浜岃嚦涓夌幆,2020-08-16,宸茶喘鍏埧,2001-12-06,鏅€氫綇瀹?婊′簲骞?闈炲叡鏈?鏃犳姷鎶?
1626,101107064420,鐗′腹鍥?010骞存澘妤煎甫鐢垫锛屽崡鍖楅€氶€忎腑闂存ゼ灞備袱灞呫€?2瀹?鍘?92.48m虏,鍗?鍖?钘よ姳绱櫌,娴锋穩,鐗′腹鍥?浣庢ゼ灞?鍏?9灞?1020,110295鍏?骞?https://m.lianjia.com/bj/ershoufang/101107064420.html?fb_expo_id=421290427565129734,鏃?婊′簲骞?鏈夌數姊?涓夎嚦鍥涚幆,2020-03-26,鍟嗗搧鎴?2012-10-10,鏅€氫綇瀹?婊′簲骞?闈炲叡鏈?鏃犳姷鎶?
1627,101107954273,2015骞存柊绀惧尯 鐜濂?鍗楀悜甯︾數姊?2瀹?鍘?71.51m虏,鍗?骞垮畨锕掑悍棣ㄥ鍥?涓板彴,闈掑,浣庢ゼ灞?鍏?8灞?336,46987鍏?骞?https://m.lianjia.com/bj/ershoufang/101107954273.html?fb_expo_id=421290427565129735,鏃?鍚?鏈夌數姊?鍥涜嚦浜旂幆,2020-06-02,浜岀被缁忔祹閫傜敤鎴?2017-03-10,鏅€氫綇瀹?婊′袱骞?闈炲叡鏈?鏃犳姷鎶?
1628,101110316144,鍩庡缓瀹胯垗涓夊眳瀹?鍏ㄦ槑鏍煎眬 涓珮妤煎眰 灏忓悲涓滈噷1鍙烽櫌,3瀹?鍘?74.1m虏,涓?鍗?鍖?鍩庡缓瀹胯垗,涓板彴,闈掑,楂樻ゼ灞?鍏?灞?358,48314鍏?骞?https://m.lianjia.com/bj/ershoufang/101110316144.html?fb_expo_id=421290427565129736,鏃?婊′簲骞?鏃?鍥涜嚦浜旂幆,2021-01-11,宸茶喘鍏埧,2009-02-10,鏅€氫綇瀹?婊′簲骞?闈炲叡鏈?鏃犳姷鎶?
1629,101109609666,鏈濋槼澶ф偊鍩?鍦伴搧6鍙风嚎闈掑勾璺珯 瑗垮崡涓夊眳 瀹夐潤涓嶄复琛?3瀹?鍘?105.71m虏,瑗垮崡,闆呮垚涓€閲?鏈濋槼,鏈濋潚,涓ゼ灞?鍏?5灞?555,52503鍏?骞?https://m.lianjia.com/bj/ershoufang/101109609666.html?fb_expo_id=421290427565129737,鍦伴搧,婊′簲骞?鏃?鍥涜嚦浜旂幆,2020-10-24,涓€绫荤粡娴庨€傜敤鎴?2004-06-21,鏅€氫綇瀹?婊′簲骞?闈炲叡鏈?鏃犳姷鎶?
1630,101110156892,涓滃洓鐜編鍒╁北鍗楀悜涓夊眳瀹わ紝婊′簲骞村敮涓€,3瀹?鍘?133.05m虏,鍗?娌挎捣璧涙礇鍩庝竷鏈?鏈濋槼,鐧惧瓙婀?浣庢ゼ灞?鍏?8灞?778,58475鍏?骞?https://m.lianjia.com/bj/ershoufang/101110156892.html?fb_expo_id=421290427565129738,鍦伴搧,婊′簲骞?鏃?,2020-12-23,鍟嗗搧鎴?2011-03-03,鏅€氫綇瀹?婊′簲骞?闈炲叡鏈?鏃犳姷鎶?
1631,101108990239,缃楀簞瑗块噷鍗楀寳涓夊眳锛屼袱涓崸瀹ゅ崡鍚戯紝瀹㈠巺鍗楀悜,3瀹?鍘?111.8m虏,鍗?鍖?缃楀簞瑗块噷,娴锋穩,鐭ユ槬璺?涓ゼ灞?鍏?灞?1134,101432鍏?骞?https://m.lianjia.com/bj/ershoufang/101108990239.html?fb_expo_id=421290427565129739,鏃?婊′簲骞?鏈夌數姊?涓夎嚦鍥涚幆,2020-08-28,宸茶喘鍏埧,2000-12-11,鏅€氫綇瀹?婊′簲骞?闈炲叡鏈?鏃犳姷鎶?
1632,101106639960,鍥界編2鍙烽櫌 楂樺眰瑗垮崡涓ゅ眳瀹わ紝瑙嗛噹濂斤紝閲囧厜鏃犻伄鎸?瑙傛櫙,2瀹?鍘?97.78m虏,瑗垮崡,鍥界編绗竴鍩?鍙烽櫌,鏈濋槼,鏈濋潚,楂樻ゼ灞?鍏?7灞?663,67806鍏?骞?https://m.lianjia.com/bj/ershoufang/101106639960.html?fb_expo_id=421290427565129740,鏃?婊′簲骞?鏈夌數姊?鍥涜嚦浜旂幆,2019-12-28,鍟嗗搧鎴?2007-03-02,鏅€氫綇瀹?婊′簲骞?闈炲叡鏈?鏈夋姷鎶?350涓囧厓 鎶垫娂350涓?瀹㈡埛鍋胯繕_x000D_
1633,101110266811,鎯犳皯瀹跺洯浜屽尯 涓滆タ閫氶€?甯︾數姊?婊′簩骞?鍟嗗搧鎴?閲囧厜濂?2瀹?鍘?91.76m虏,涓?瑗?鎯犳皯瀹跺洯,闂ㄥご娌?澶у唱,楂樻ゼ灞?鍏?灞?292,31823鍏?骞?https://m.lianjia.com/bj/ershoufang/101110266811.html?fb_expo_id=421290427565129741,鏃?鍚?鏈夌數姊?鍏幆澶?2021-01-06,鍟嗗搧鎴?2016-12-09,鏅€氫綇瀹?婊′袱骞?闈炲叡鏈?鏈夋姷鎶?200涓囧厓 閾惰 瀹㈡埛鍋胯繕_x000D_
1634,101110270307,8灞傜殑鏉挎ゼ鐢垫鎴?锛岄珮妤煎眰 瑙嗛噹寮€闃?3瀹?鍘?91.79m虏,涓?鍗?淇濆埄瑗垮北鏋楄,娴锋穩,娴锋穩鍖楅儴鏂板尯,椤跺眰,鍏?灞?570,62099鍏?骞?https://m.lianjia.com/bj/ershoufang/101110270307.html?fb_expo_id=421290427565129742,鏃?鍚?鏈夌數姊?浜旇嚦鍏幆,2021-01-06,鍟嗗搧鎴?2017-03-15,鏅€氫綇瀹?婊′袱骞?闈炲叡鏈?鏃犳姷鎶?
1635,101108983397,璇氭剰鍗?鏈夐挜鍖?涓嶄复琛?閲囧厜濂?3瀹?鍘?136.05m虏,瑗垮崡,鏈濋槼闆呯瓚,鏈濋槼,鏈濋潚,浣庢ゼ灞?鍏?4灞?690,50717鍏?骞?https://m.lianjia.com/bj/ershoufang/101108983397.html?fb_expo_id=421290427565129743,鍦伴搧,婊′簲骞?鏃?鍥涜嚦浜旂幆,2020-08-27,涓€绫荤粡娴庨€傜敤鎴?2014-09-28,鏅€氫綇瀹?婊′簲骞?闈炲叡鏈?鏃犳姷鎶?
1636,101110169954,骞垮畨锕掑悍棣ㄥ鍥笢鍗楀寳涓夊眳锛岃閲庡ソ锛岀簿瑁呬慨鎷庡寘鍏ヤ綇,3瀹?鍘?93.89m虏,涓?鍗?鍖?骞垮畨锕掑悍棣ㄥ鍥?涓板彴,闈掑,楂樻ゼ灞?鍏?8灞?464,49420鍏?骞?https://m.lianjia.com/bj/ershoufang/101110169954.html?fb_expo_id=421290427565129744,鏃?鍚?鏈夌數姊?鍥涜嚦浜旂幆,2020-12-24,鍟嗗搧鎴?2017-02-08,鏅€氫綇瀹?婊′袱骞?鍏辨湁,鏃犳姷鎶?
1637,101110002729,鍗楀寳閫氶€忎綆妤煎眰  涓嶄复琛椾笉鎶婅竟锛屾弧浜斿敮涓€锛岄噰鍏夊厖瓒炽€?2瀹?鍘?91.91m虏,鍗?鍖?缈犲睆鍖楅噷瑗垮尯,閫氬窞,鏋滃洯,搴曞眰,鍏?灞?399,43413鍏?骞?https://m.lianjia.com/bj/ershoufang/101110002729.html?fb_expo_id=421290427565129745,鏃?婊′簲骞?鏃?浜旇嚦鍏幆,2020-12-05,鍟嗗搧鎴?2003-01-20,鏅€氫綇瀹?婊′簲骞?闈炲叡鏈?鏃犳姷鎶?
1638,101109993118,涓滃煄涓夊眳瀹?灏忛粍搴勪竴鍖? 涓滆タ閫氶€?妤煎眰濂?閲囧厜濂?3瀹?鍘?83.01m虏,涓?瑗?灏忛粍搴勪竴鍖?涓滃煄,瀹夎礊,涓ゼ灞?鍏?1灞?898,108180鍏?骞?https://m.lianjia.com/bj/ershoufang/101109993118.html?fb_expo_id=421290427565129746,鍦伴搧,鍚?鏃?浜岃嚦涓夌幆,2020-12-04,宸茶喘鍏埧,2018-11-27,鏅€氫綇瀹?婊′袱骞?闈炲叡鏈?鏃犳姷鎶?
1639,101109535758,鏅ㄥ厜灏忓尯 鏅ㄦ鍥?瑙掗棬瑗?涓夊眳,3瀹?鍘?71.5m虏,涓滃崡,鏅ㄥ厜灏忓尯,涓板彴,椹鍫?椤跺眰,鍏?灞?379,53007鍏?骞?https://m.lianjia.com/bj/ershoufang/101109535758.html?fb_expo_id=421290427565129747,鍦伴搧,婊′簲骞?鏃?涓夎嚦鍥涚幆,2020-10-17,宸茶喘鍏埧,2007-06-07,鏅€氫綇瀹?婊′簲骞?闈炲叡鏈?鏃犳姷鎶?
1640,101109551546,鍖楄瀹跺洯鍏尯2016骞存ゼ榫勮緝鏂拌秺灞?5瀹?鍘?88.22m虏,涓?瑗?鍖?鍖楄瀹跺洯鍏尯,鏄屽钩,娌欐渤,涓ゼ灞?鍏?1灞?350,39674鍏?骞?https://m.lianjia.com/bj/ershoufang/101109551546.html?fb_expo_id=421290427565129748,鏃?鍚?鏈夌數姊?浜旇嚦鍏幆,2020-10-18,鍟嗗搧鎴?2018-11-28,鏅€氫綇瀹?婊′袱骞?闈炲叡鏈?鏃犳姷鎶?
1641,101110269469,6鍙风嚎甯歌惀绔欙紝婊′簲鍞竴妤奸珮妤煎眰瑙嗛噹濂?浜ら€氫究鍒?2瀹?鍘?88.37m虏,瑗垮崡,淇濆埄鍢夊洯涓夊彿闄?鏈濋槼,甯歌惀,楂樻ゼ灞?鍏?6灞?390,44133鍏?骞?https://m.lianjia.com/bj/ershoufang/101110269469.html?fb_expo_id=421290427565129749,鏃?婊′簲骞?鏈夌數姊?浜旇嚦鍏幆,2021-01-06,闄愪环鍟嗗搧鎴?2012-03-05,鏅€氫綇瀹?婊′簲骞?闈炲叡鏈?鏃犳姷鎶?
1642,101108005799,缈犳垚棣ㄥ洯B鍖?鍗楀寳閫氶€忓ぇ涓夊眳 婊′簲骞村敮涓€,3瀹?鍘?129.65m虏,鍗?鍖?缈犳垚棣ㄥ洯B鍖?鏈濋槼,鍨″ご,浣庢ゼ灞?鍏?8灞?579,44659鍏?骞?https://m.lianjia.com/bj/ershoufang/101108005799.html?fb_expo_id=421290427565129750,鏃?婊′簲骞?鏈夌數姊?,2020-06-06,涓€绫荤粡娴庨€傜敤鎴?2008-03-12,鏅€氫綇瀹?婊′簲骞?闈炲叡鏈?鏃犳姷鎶?
1643,101110079396,榫欒穬鑻戜簩鍖?鍗楀寳閫氶€?涓棿灞?閲囧厜鍏呰冻 鍦版殩 鎬ュ敭,3瀹?鍘?144.8m虏,涓?鍗?鍖?榫欒穬鑻戜簩鍖?鏄屽钩,鍥為緳瑙?涓ゼ灞?鍏?灞?568,39227鍏?骞?https://m.lianjia.com/bj/ershoufang/101110079396.html?fb_expo_id=421290427565129751,鏃?婊′簲骞?鏃?浜旇嚦鍏幆,2020-12-13,鍟嗗搧鎴?2010-08-13,鏅€氫綇瀹?婊′簲骞?闈炲叡鏈?鏃犳姷鎶?
1644,101108307466,娉曞崕瀵烘潙鐢?鍙烽櫌 婊′簲骞?瑗垮崡涓ゅ眳瀹?鐪嬫埧鏂逛究,2瀹?鍘?80.9m虏,瑗垮崡,姘戞棌澶у闄勫睘涓瀹跺睘妤?娴锋穩,榄忓叕鏉?楂樻ゼ灞?鍏?灞?810,100124鍏?骞?https://m.lianjia.com/bj/ershoufang/101108307466.html?fb_expo_id=421290427565129752,鏃?婊′簲骞?鏈夌數姊?浜岃嚦涓夌幆,2020-07-02,宸茶喘鍏埧,2006-09-30,鏅€氫綇瀹?婊′簲骞?闈炲叡鏈?鏃犳姷鎶?
1645,101110290193,涓滃煄鍖?姘稿畾闂?甯︾數姊袱灞呭 涓氫富璇氭剰鍑哄敭,2瀹?鍘?88.96m虏,涓滃崡,鏈涢櫠鍥皬鍖?涓滃煄,姘稿畾闂?涓ゼ灞?鍏?8灞?578,64974鍏?骞?https://m.lianjia.com/bj/ershoufang/101110290193.html?fb_expo_id=421290427565129753,鏃?婊′簲骞?鏈夌數姊?浜岃嚦涓夌幆,2021-01-08,鍟嗗搧鎴?2003-02-26,鏅€氫綇瀹?婊′簲骞?闈炲叡鏈?鏃犳姷鎶?
1646,101108494496,婊′簲鍞竴锛岃瘹蹇冨嚭鍞紝涓滃崡鍏ㄦ槑鏍煎眬,2瀹?鍘?74.2m虏,涓滃崡,灏氫笢闃?鏈濋槼,绠″簞,楂樻ゼ灞?鍏?灞?360,48518鍏?骞?https://m.lianjia.com/bj/ershoufang/101108494496.html?fb_expo_id=421290427565129754,鏃?婊′簲骞?鏈夌數姊?浜旇嚦鍏幆,2020-07-17,鍟嗗搧鎴?2013-01-22,鏅€氫綇瀹?婊′簲骞?闈炲叡鏈?鏃犳姷鎶?
1647,101110380246,闃滄垚闂ㄥ寳绀煎＋璺?2鍙烽櫌鏈濋槼鍥涘眳瀹?4瀹?鍘?179.2m虏,鍗?鍖楃ぜ澹矾62鍙烽櫌,瑗垮煄,闃滄垚闂?涓ゼ灞?鍏?2灞?1560,87054鍏?骞?https://m.lianjia.com/bj/ershoufang/101110380246.html?fb_expo_id=421290427565129755,鍦伴搧,婊′簲骞?鏃?浜岃嚦涓夌幆,2021-01-20,宸茶喘鍏埧,2002-02-03,鏅€氫綇瀹?婊′簲骞?闈炲叡鏈?鏃犳姷鎶?
1648,101106251868,婊′簲鍞竴 鍗楀寳閫氶€忎笁灞呭  09骞撮珮鏉挎ゼ,3瀹?鍘?139.45m虏,鍗?鍖?淇濆埄棣欐鑺卞洯,鏈濋槼,浜氳繍鏉戝皬钀?涓ゼ灞?鍏?8灞?1398,100251鍏?骞?https://m.lianjia.com/bj/ershoufang/101106251868.html?fb_expo_id=421290427565129756,鏃?婊′簲骞?鏈夌數姊?鍥涜嚦浜旂幆,2019-11-11,鍟嗗搧鎴?2011-01-24,鏅€氫綇瀹?婊′簲骞?鍏辨湁,鏃犳姷鎶?
1649,101109075877,鍗庣汉鏄撳煄楂樺眰涓ゅ眳婊′簲骞村搴敮涓€浣忔埧,2瀹?鍘?89.89m虏,瑗垮崡,鍗庣汉鏄撳煄,鏈濋槼,鏈濋潚,椤跺眰,鍏?8灞?710,78986鍏?骞?https://m.lianjia.com/bj/ershoufang/101109075877.html?fb_expo_id=421290427565129757,鍦伴搧,婊′簲骞?鏃?鍥涜嚦浜旂幆,2020-09-04,鍟嗗搧鎴?2006-08-10,鏅€氫綇瀹?婊′簲骞?闈炲叡鏈?鏈夋姷鎶?60涓囧厓_x000D_
1650,101108255205,銆愬皬涓夊眳銆?銆愬洓鐜唴濂芥ゼ灞傘€戙€愭嫀鍖呭叆浣忋€戦殢鏃剁湅鎴匡紒,3瀹?鍘?68.72m虏,鍗?鍖?鏂板崕琛椾竴閲?涓板彴,鐪嬩腹妗?浣庢ゼ灞?鍏?灞?345,50204鍏?骞?https://m.lianjia.com/bj/ershoufang/101108255205.html?fb_expo_id=421290558490308608,鍦伴搧,婊′簲骞?鏃?涓夎嚦鍥涚幆,2020-06-28,鍟嗗搧鎴?2009-02-13,鏅€氫綇瀹?婊′簲骞?鍏辨湁,鏃犳姷鎶?
1651,101107714174,澶ф垚閮￠珮妤煎眰濂芥埛鍨嬪崡鍖楅€氶€忓ぇ涓夊眳,3瀹?鍘?149.9m虏,鍗?鍖?澶ф垚閮?涓板彴,宀冲悇搴?椤跺眰,鍏?灞?1258,83923鍏?骞?https://m.lianjia.com/bj/ershoufang/101107714174.html?fb_expo_id=421290558490308609,鏃?鍚?鏈夌數姊?鍥涜嚦浜旂幆,2020-05-14,鍟嗗搧鎴?2017-11-23,鏅€氫綇瀹?婊′袱骞?闈炲叡鏈?鏃犳姷鎶?
1652,101110169261,鍙屽崸鏈濆崡鏃犳尅  闂逛腑鍙栭潤  婊′簲骞?閽㈡贩缁撴瀯  鐪嬫埧鏂逛究,2瀹?鍘?68.35m虏,鍗?鍗庡▉瑗块噷,鏈濋槼,娼樺鍥?浣庢ゼ灞?鍏?6灞?400,58523鍏?骞?https://m.lianjia.com/bj/ershoufang/101110169261.html?fb_expo_id=421290558490308610,鍦伴搧,婊′簲骞?鏃?浜岃嚦涓夌幆,2020-12-24,宸茶喘鍏埧,2003-05-15,鏅€氫綇瀹?婊′簲骞?闈炲叡鏈?鏃犳姷鎶?
1653,101109732441,婊?骞村晢鍝佹埧 涓ゅ眳瀹?涓氫富璇氬績鍑哄敭 闅忔椂鍙互鐪嬫埧,2瀹?鍘?61.03m虏,瑗垮寳,瀹夊痉閲屽寳琛?5鍙烽櫌,涓滃煄,瀹夊畾闂?楂樻ゼ灞?鍏?7灞?590,96674鍏?骞?https://m.lianjia.com/bj/ershoufang/101109732441.html?fb_expo_id=421290558490308611,鏃?鍚?鏈夌數姊?浜岃嚦涓夌幆,2020-11-05,鍟嗗搧鎴?2018-06-14,鏅€氫綇瀹?婊′袱骞?鍏辨湁,鏈夋姷鎶?170涓囧厓 瀹㈡埛鍋胯繕_x000D_
1654,101109768034,灏忓尯涓棿浣嶇疆 鍗楀寳閫氶€?浜屾瑁呬慨 鐩存帴鍏ヤ綇 楂樻ゼ灞?3瀹?鍘?176.74m虏,鍗?鍖?鐝犳睙缃楅┈鍢夊洯瑗垮尯,鏈濋槼,鏈濋潚,楂樻ゼ灞?鍏?6灞?1180,66765鍏?骞?https://m.lianjia.com/bj/ershoufang/101109768034.html?fb_expo_id=421290558490308612,鍦伴搧,鍚?鏃?鍥涜嚦浜旂幆,2020-11-08,鍟嗗搧鎴?2016-07-13,鏅€氫綇瀹?婊′袱骞?鍏辨湁,鏈夋姷鎶?280涓囧厓 姘戠敓閾惰 瀹㈡埛鍋胯繕_x000D_
1655,101107401999,鏋滃洯涔濇５鏍戠數姊笁灞?婊′簲骞村敮涓€ 鍗楀寳鍙岄€氶€?閰嶅瀹屽杽,3瀹?鍘?107.02m虏,鍗?鍖?钃濊皟娌欓緳涓滃尯,閫氬窞,涔濇５鏍?瀹朵箰绂?,楂樻ゼ灞?鍏?1灞?518,48403鍏?骞?https://m.lianjia.com/bj/ershoufang/101107401999.html?fb_expo_id=421290558490308613,鏃?婊′簲骞?鏈夌數姊?浜旇嚦鍏幆,2020-04-21,鍟嗗搧鎴?2007-07-23,鏅€氫綇瀹?婊′簲骞?闈炲叡鏈?鏃犳姷鎶?
1656,101105687811,鍖楀叧璐㈠瘜涓滄柟鐢垫灏忎袱灞呭锛屾埛鍨嬫柟姝ｏ紝婊′簲骞?2瀹?鍘?81.56m虏,瑗?璐㈠瘜涓滄柟,閫氬窞,鍖楀叧,浣庢ゼ灞?鍏?6灞?308,37764鍏?骞?https://m.lianjia.com/bj/ershoufang/101105687811.html?fb_expo_id=421290558490308614,鏃?婊′簲骞?鏈夌數姊?浜旇嚦鍏幆,2019-09-07,鍟嗗搧鎴?2014-10-21,鏅€氫綇瀹?婊′簲骞?闈炲叡鏈?鏈夋姷鎶?190涓囧厓 鍏翠笟閾惰 閲戣瀺鍏徃鍨祫_x000D_
1657,101110566342,鑺虫槦鍥笁鍖?鍗楀寳涓夊眳瀹?閲囧厜濂?3瀹?鍘?83.01m虏,鍗?鍖?鑺虫槦鍥笁鍖?涓板彴,鏂瑰簞,涓ゼ灞?鍏?5灞?558,67221鍏?骞?https://m.lianjia.com/bj/ershoufang/101110566342.html?fb_expo_id=421290558490308615,鏃?鍚?鏈夌數姊?浜岃嚦涓夌幆,2021-02-22,宸茶喘鍏埧,2020-10-23,鏅€氫綇瀹?鏈弧涓ゅ勾,闈炲叡鏈?鏃犳姷鎶?
1658,101107703248,鍓嶅悗瑙傛櫙  鍗楀寳閫氶€忕簿瑁呬笁灞? 婊′簲骞村搴敮涓€浣忔埧,3瀹?鍘?162.83m虏,鍖?鍗?瀵屽姏鍙堜竴鍩嶢鍖?鏈濋槼,璞嗗悇搴?浣庢ゼ灞?鍏?0灞?755,46368鍏?骞?https://m.lianjia.com/bj/ershoufang/101107703248.html?fb_expo_id=421290558490308616,鏃?婊′簲骞?鏈夌數姊?浜旇嚦鍏幆,2020-05-14,鍟嗗搧鎴?2009-09-18,鏅€氫綇瀹?婊′簲骞?闈炲叡鏈?鏈夋姷鎶?160涓囧厓 涓俊閾惰_x000D_
1659,101109957206,瀹夎礊閲屻€愬尰闄㈠灞炴ゼ銆戠嫭闄㈢鐞?鐜浼樿川 绮捐淇?3瀹?鍘?71.42m虏,涓?涓滃崡 鍖?瀹夎礊閲?鏈濋槼,瀹夎礊,浣庢ゼ灞?鍏?8灞?615,86111鍏?骞?https://m.lianjia.com/bj/ershoufang/101109957206.html?fb_expo_id=421290558490308617,鏃?鍚?鏈夌數姊?涓夎嚦鍥涚幆,2020-11-29,鍟嗗搧鎴?2016-12-19,鏅€氫綇瀹?婊′袱骞?鍏辨湁,鏈夋姷鎶?80涓囧厓_x000D_
1660,101110170880,鍥涙柟鏅洯涓夊尯鍗楀寳閫氶€忎笁灞呭</t>
  </si>
  <si>
    <t>鎴峰瀷鏂规涓嶄复琛?</t>
  </si>
  <si>
    <t>3瀹?鍘?122.28m虏</t>
  </si>
  <si>
    <t>鍗?鍖?鍥涙柟鏅洯涓夊尯</t>
  </si>
  <si>
    <t>鎴愬瀵?搴曞眰</t>
  </si>
  <si>
    <t>鍏?5灞?615</t>
  </si>
  <si>
    <t>50295鍏?骞?https://m.lianjia.com/bj/ershoufang/101110170880.html?fb_expo_id=421290558490308618</t>
  </si>
  <si>
    <t>涓€绫荤粡娴庨€傜敤鎴?2008-10-09</t>
  </si>
  <si>
    <t>楂樻ゼ灞?瑙嗛噹寮€闃?涓€姊竴鎴?鍗楀寳閫氶€忓洓灞?4瀹?鍘?254.85m虏</t>
  </si>
  <si>
    <t>瑗垮崡 鍖?璇氬搧寤虹瓚</t>
  </si>
  <si>
    <t>鍥涘闈?涓ゼ灞?鍏?2灞?2100</t>
  </si>
  <si>
    <t>82402鍏?骞?https://m.lianjia.com/bj/ershoufang/101108868703.html?fb_expo_id=421290558490308619</t>
  </si>
  <si>
    <t>鍟嗗搧鎴?2006-04-18</t>
  </si>
  <si>
    <t>姝ｄ笢鍗楀悜澶т袱灞咃紝涓诲崸娆″崸閮藉甫鎷愯椋樼獥 绌洪棿鍏呰冻</t>
  </si>
  <si>
    <t>2瀹?鍘?99.54m虏</t>
  </si>
  <si>
    <t>涓ゼ灞?鍏?8灞?645</t>
  </si>
  <si>
    <t>64799鍏?骞?https://m.lianjia.com/bj/ershoufang/101109124880.html?fb_expo_id=421290558490308620</t>
  </si>
  <si>
    <t>鍟嗗搧鎴?2007-08-07</t>
  </si>
  <si>
    <t>灏戣鏈濆悜杩欎箞濂界殑灏忎笁灞咃紝鍒氶渶鎺ㄨ崘锛屽弻鍗ф湞鍗椾笉涓磋</t>
  </si>
  <si>
    <t>3瀹?鍘?88.15m虏</t>
  </si>
  <si>
    <t>閰掍粰妗?浣庢ゼ灞?鍏?5灞?492</t>
  </si>
  <si>
    <t>55814鍏?骞?https://m.lianjia.com/bj/ershoufang/101109057974.html?fb_expo_id=421290558490308621</t>
  </si>
  <si>
    <t>鏅€氫綇瀹?婊′袱骞?闈炲叡鏈?鏈夋姷鎶?220涓囧厓 涓俊閾惰 涓氫富鑷繕</t>
  </si>
  <si>
    <t>鎴垮瓙鏄弧浜斿勾鍞竴 锛屼笢鍗楁湞鍚戯紝闅忔椂绛剧害锛?3骞村皬鍖恒€?3瀹?鍘?85.19m虏</t>
  </si>
  <si>
    <t>鍏摵鐐?浣庢ゼ灞?鍏?1灞?1300</t>
  </si>
  <si>
    <t>152601鍏?骞?https://m.lianjia.com/bj/ershoufang/101106787128.html?fb_expo_id=421290558490308622</t>
  </si>
  <si>
    <t>鍟嗗搧鎴?2005-09-02</t>
  </si>
  <si>
    <t>鍗楀寳涓夊眳瀹わ紝婊′簲鍞竴锛屽弻鍚戞湞鍗楋紝楂樻ゼ灞?3瀹?鍘?79.47m虏</t>
  </si>
  <si>
    <t>瑗?鍗?骞挎笭闂ㄥ唴澶ц</t>
  </si>
  <si>
    <t>骞挎笭闂?楂樻ゼ灞?鍏?4灞?760</t>
  </si>
  <si>
    <t>95634鍏?骞?https://m.lianjia.com/bj/ershoufang/101108662457.html?fb_expo_id=421290558490308623</t>
  </si>
  <si>
    <t>鏃?婊′簲骞?鏈夌數姊?浜岀幆鍐?2020-07-31</t>
  </si>
  <si>
    <t>鍏存斂涓滈噷锛屼腑闂存ゼ灞傦紝鍗楀寳閫氶€忥紝鍏ㄦ槑鏍煎眬銆?2瀹?鍘?75.4m虏</t>
  </si>
  <si>
    <t>鍗?鍖?鍏存斂涓滈噷</t>
  </si>
  <si>
    <t>榛勬潙涓?涓ゼ灞?鍏?灞?255</t>
  </si>
  <si>
    <t>33820鍏?骞?https://m.lianjia.com/bj/ershoufang/101105755520.html?fb_expo_id=421290558490308624</t>
  </si>
  <si>
    <t>鍗楀寳閫氶€忥紝绮捐淇紝涓嶄复琛椾笉鎶婅竟</t>
  </si>
  <si>
    <t>3瀹?鍘?124.24m虏</t>
  </si>
  <si>
    <t>鍗?鍖?鐟炴捣瀹跺洯涓€鍖?澶у叴</t>
  </si>
  <si>
    <t>瑗跨孩闂?浣庢ゼ灞?鍏?灞?550</t>
  </si>
  <si>
    <t>44270鍏?骞?https://m.lianjia.com/bj/ershoufang/101107618191.html?fb_expo_id=421290558490308625</t>
  </si>
  <si>
    <t>鍟嗗搧鎴?2016-02-19</t>
  </si>
  <si>
    <t>鏈夋姷鎶?210涓囧厓 娓ゆ捣 瀹㈡埛鍋胯繕</t>
  </si>
  <si>
    <t>姝ゆ埧婊′簲骞村敮涓€ 鎴峰瀷鏂规 璇氭剰鍑哄敭</t>
  </si>
  <si>
    <t>2瀹?鍘?79.23m虏</t>
  </si>
  <si>
    <t>鍗?閲戦殔娉板拰鍥?鏈濋槼</t>
  </si>
  <si>
    <t>楂樼搴?浣庢ゼ灞?鍏?9灞?440</t>
  </si>
  <si>
    <t>55535鍏?骞?https://m.lianjia.com/bj/ershoufang/101108266461.html?fb_expo_id=421290558490308626</t>
  </si>
  <si>
    <t>闄愪环鍟嗗搧鎴?2015-05-14</t>
  </si>
  <si>
    <t>涓滀竴鍖轰笢鍗楀悜澶у钩灞?0骞冲ぇ瀹㈠巺锛屼刊鐬颁簹濂ョ簿瑁呬慨</t>
  </si>
  <si>
    <t>3瀹?鍘?198.56m虏</t>
  </si>
  <si>
    <t>澶╅€氳嫅涓滀竴鍖?鏄屽钩</t>
  </si>
  <si>
    <t>楂樻ゼ灞?鍏?2灞?598</t>
  </si>
  <si>
    <t>30117鍏?骞?https://m.lianjia.com/bj/ershoufang/101110255042.html?fb_expo_id=421290558490308627</t>
  </si>
  <si>
    <t>鍟嗗搧鎴?2019-01-17</t>
  </si>
  <si>
    <t>鏅€氫綇瀹?婊′袱骞?闈炲叡鏈?鏈夋姷鎶?304涓囧厓 鍝堝皵婊ㄩ摱琛?涓氫富鑷繕</t>
  </si>
  <si>
    <t>瑗垮北鏋灄涓夋湡 鍗楀寳鍚戜笁灞呭 瑙嗛噹濂?3瀹?鍘?107.66m虏</t>
  </si>
  <si>
    <t>鍗?鍖?瑗垮北鏋灄涓夋湡</t>
  </si>
  <si>
    <t>鍏?0灞?548</t>
  </si>
  <si>
    <t>50901鍏?骞?https://m.lianjia.com/bj/ershoufang/101108656040.html?fb_expo_id=421290558490308628</t>
  </si>
  <si>
    <t>涓€绫荤粡娴庨€傜敤鎴?2007-08-10</t>
  </si>
  <si>
    <t>瑙傛櫙鏄庡崼涓ゅ眳 涓珮妤煎眰 鏃犻伄鎸?鐪嬫埧闅忔椂</t>
  </si>
  <si>
    <t>2瀹?鍘?100.06m虏</t>
  </si>
  <si>
    <t>鍗?瑗?铻嶇姗勬鍩庝笁鏈?鏈濋槼</t>
  </si>
  <si>
    <t>涓ゼ灞?鍏?6灞?1199</t>
  </si>
  <si>
    <t>119829鍏?骞?https://m.lianjia.com/bj/ershoufang/101110606938.html?fb_expo_id=421290558490308629</t>
  </si>
  <si>
    <t>鍟嗗搧鎴?2021-02-18</t>
  </si>
  <si>
    <t>搴烽Θ瀹跺洯3瀹?鍘?灞傚崡鍖楅€氶€?鍏ㄦ柊瑁呬慨 闅忔椂鐪嬫埧</t>
  </si>
  <si>
    <t>34465鍏?骞?https://m.lianjia.com/bj/ershoufang/101109776091.html?fb_expo_id=421290558490308630</t>
  </si>
  <si>
    <t>姝ゆ埧婊′簲鍞竴鍟嗗搧鎴匡紝涓棿妤煎眰閲囧厜濂斤紝瑙嗛噹寮€闃斻€?2瀹?鍘?67.8m虏</t>
  </si>
  <si>
    <t>鍗?绂忔€¤嫅</t>
  </si>
  <si>
    <t>瀹氱搴?涓ゼ灞?鍏?灞?342</t>
  </si>
  <si>
    <t>50443鍏?骞?https://m.lianjia.com/bj/ershoufang/101108982964.html?fb_expo_id=421290558490308631</t>
  </si>
  <si>
    <t>鍟嗗搧鎴?2000-10-19</t>
  </si>
  <si>
    <t>浜锤鍥介檯鍏鍗楀寳閫氶€忛珮灞備笁灞呭</t>
  </si>
  <si>
    <t>3瀹?鍘?91.46m虏</t>
  </si>
  <si>
    <t>鍗?鍖?浜锤鍥介檯鍏</t>
  </si>
  <si>
    <t>涓ゼ灞?鍏?7灞?560</t>
  </si>
  <si>
    <t>61229鍏?骞?https://m.lianjia.com/bj/ershoufang/101110444887.html?fb_expo_id=421290558490308632</t>
  </si>
  <si>
    <t>鍟嗗搧鎴?2018-06-21</t>
  </si>
  <si>
    <t>鏅€氫綇瀹?婊′袱骞?闈炲叡鏈?鏈夋姷鎶?374涓囧厓 寤鸿 瀹㈡埛鍋胯繕</t>
  </si>
  <si>
    <t>鍚曡惀鍢夊洯 婊′簲骞村晢鍝佹埧 鍗楀寳閫氶€?鎴峰瀷鏂规</t>
  </si>
  <si>
    <t>2瀹?鍘?52.34m虏</t>
  </si>
  <si>
    <t>鍗?鍖?鍚曡惀鍢夊洯A鍖?鏈濋槼</t>
  </si>
  <si>
    <t>鍏?灞?263</t>
  </si>
  <si>
    <t>50249鍏?骞?https://m.lianjia.com/bj/ershoufang/101108099522.html?fb_expo_id=421290558490308633</t>
  </si>
  <si>
    <t>鍟嗗搧鎴?2014-03-24</t>
  </si>
  <si>
    <t>鏅€氫綇瀹?婊′簲骞?闈炲叡鏈?鏈夋姷鎶?95涓囧厓</t>
  </si>
  <si>
    <t>鍗楅儙瀹跺洯 鍏ㄥ崡鍚戜袱灞呭锛屾弧浜斿勾 涓棿妤煎眰 閲囧厜濂?2瀹?鍘?54.28m虏</t>
  </si>
  <si>
    <t>鍗?鍗楅儙瀹跺洯</t>
  </si>
  <si>
    <t>71666鍏?骞?https://m.lianjia.com/bj/ershoufang/101109802700.html?fb_expo_id=421290558490308634</t>
  </si>
  <si>
    <t>澶骇鎴?1997-12-03</t>
  </si>
  <si>
    <t>鍐滃厜閲?涓ぞ鍖?涓滃崡鏈濆悜涓ゅ眳瀹?婊′簲骞村敮涓€ 涓氫富璇氭剰鍗?2瀹?鍘?61.22m虏</t>
  </si>
  <si>
    <t>涓?鍗?鍐滃厜閲?鏈濋槼</t>
  </si>
  <si>
    <t>涓ゼ灞?鍏?4灞?422</t>
  </si>
  <si>
    <t>68932鍏?骞?https://m.lianjia.com/bj/ershoufang/101110449946.html?fb_expo_id=421290558490308635</t>
  </si>
  <si>
    <t>鏈濋槼澶ф偊鍩?鍦伴搧6鍙风嚎闈掑勾璺珯 瑗垮崡涓夊眳 瀹夐潤涓嶄复琛?3瀹?鍘?105.71m虏</t>
  </si>
  <si>
    <t>闆呮垚涓€閲?鏈濋槼</t>
  </si>
  <si>
    <t>涓ゼ灞?鍏?5灞?555</t>
  </si>
  <si>
    <t>52503鍏?骞?https://m.lianjia.com/bj/ershoufang/101109609666.html?fb_expo_id=421290558490308636</t>
  </si>
  <si>
    <t>涓€绫荤粡娴庨€傜敤鎴?2004-06-21</t>
  </si>
  <si>
    <t>浜屾湡鍏ㄥ崡鍚戜笁灞呭+閲囧厜濂芥棤閬尅+浜鸿溅鍒嗘祦</t>
  </si>
  <si>
    <t>3瀹?鍘?142.02m虏</t>
  </si>
  <si>
    <t>鍗?閮戒細鍗庡涵</t>
  </si>
  <si>
    <t>鍗侀噷鍫?浣庢ゼ灞?鍏?1灞?830</t>
  </si>
  <si>
    <t>58443鍏?骞?https://m.lianjia.com/bj/ershoufang/101109193731.html?fb_expo_id=421290558490308637</t>
  </si>
  <si>
    <t>鍟嗗搧鎴?2010-09-02</t>
  </si>
  <si>
    <t>浜绂忚嫅绮捐澶т笁灞?鍗楀寳閫氶€?涓€姊袱鎴?甯﹁溅浣?3瀹?鍘?145.45m虏</t>
  </si>
  <si>
    <t>鍗?鍖?浜绂忚嫅</t>
  </si>
  <si>
    <t>鍦板畨闂?涓ゼ灞?鍏?灞?1850</t>
  </si>
  <si>
    <t>127192鍏?骞?https://m.lianjia.com/bj/ershoufang/101110195125.html?fb_expo_id=421290683774181379</t>
  </si>
  <si>
    <t>鏃?婊′簲骞?鏈夌數姊?浜岀幆鍐?2020-12-27</t>
  </si>
  <si>
    <t>涓浗閾惰瀹跺睘妤? 甯︾數姊?鏃犻伄鎸?璺濈鎴愬瀵哄湴閾?50绫?2瀹?鍘?75.58m虏</t>
  </si>
  <si>
    <t>鎴愬瀵?浣庢ゼ灞?鍏?4灞?407</t>
  </si>
  <si>
    <t>53851鍏?骞?https://m.lianjia.com/bj/ershoufang/101107841375.html?fb_expo_id=421290683774181380</t>
  </si>
  <si>
    <t>浜岄噷搴勫崡骞蹭紤鎵€鍗楀寳閫氶€忔槑鍘ㄦ槑鍗笁灞呭鍑哄敭</t>
  </si>
  <si>
    <t>3瀹?鍘?70.6m虏</t>
  </si>
  <si>
    <t>鍗?鍖?瑗?浜岄噷搴勫皬鍖?娴锋穩</t>
  </si>
  <si>
    <t>浜岄噷搴?椤跺眰</t>
  </si>
  <si>
    <t>鍏?灞?826</t>
  </si>
  <si>
    <t>116998鍏?骞?https://m.lianjia.com/bj/ershoufang/101107506259.html?fb_expo_id=421290683774181381</t>
  </si>
  <si>
    <t>浜﹀簞鏂板煄+鍝佽川绀惧尯锛岄珮妤煎眰瑙嗛噹寮€闃旓紝绮捐淇嫀鍖呬綇</t>
  </si>
  <si>
    <t>3瀹?鍘?89.63m虏</t>
  </si>
  <si>
    <t>涓ゼ灞?鍏?6灞?310</t>
  </si>
  <si>
    <t>34587鍏?骞?https://m.lianjia.com/bj/ershoufang/101108008059.html?fb_expo_id=421290683774181382</t>
  </si>
  <si>
    <t>鍟嗗搧鎴?2017-01-17</t>
  </si>
  <si>
    <t>鏅€氫綇瀹?婊′袱骞?闈炲叡鏈?鏈夋姷鎶?70涓囧厓 涓氫富鑷繕</t>
  </si>
  <si>
    <t>8灞傜殑鏉挎ゼ鐢垫鎴?锛岄珮妤煎眰 瑙嗛噹寮€闃?3瀹?鍘?91.79m虏</t>
  </si>
  <si>
    <t>涓?鍗?淇濆埄瑗垮北鏋楄</t>
  </si>
  <si>
    <t>62099鍏?骞?https://m.lianjia.com/bj/ershoufang/101110270307.html?fb_expo_id=421290683774181383</t>
  </si>
  <si>
    <t>鍟嗗搧鎴?2017-03-15</t>
  </si>
  <si>
    <t>姝ｈ涓夊眳 鏄庡帹鏄庡崼 涓€姊袱鎴?婊′簲骞?涓€灞?3瀹?鍘?99.35m虏</t>
  </si>
  <si>
    <t>鍗?鍖?闃垮皵娉曠ぞ鍖轰簩鏈?閫氬窞</t>
  </si>
  <si>
    <t>鍏?灞?458</t>
  </si>
  <si>
    <t>46100鍏?骞?https://m.lianjia.com/bj/ershoufang/101109584874.html?fb_expo_id=421290683774181384</t>
  </si>
  <si>
    <t>鍟嗗搧鎴?2010-12-07</t>
  </si>
  <si>
    <t>瀹氭収涓滈噷 绮捐鐢垫涓夊眳 瑙嗛噹濂?鐙櫌绠＄悊 浜ら€氫究鍒?3瀹?鍘?126m虏</t>
  </si>
  <si>
    <t>瀹氭収涓滈噷</t>
  </si>
  <si>
    <t>瀹氭収瀵?浣庢ゼ灞?鍏?6灞?1090</t>
  </si>
  <si>
    <t>86508鍏?骞?https://m.lianjia.com/bj/ershoufang/101110269771.html?fb_expo_id=421290683774181385</t>
  </si>
  <si>
    <t>鍟嗗搧鎴?2017-04-11</t>
  </si>
  <si>
    <t>璇氭剰鍗?鏈夐挜鍖?涓嶄复琛?閲囧厜濂?3瀹?鍘?136.05m虏</t>
  </si>
  <si>
    <t>鏈濋槼闆呯瓚</t>
  </si>
  <si>
    <t>浣庢ゼ灞?鍏?4灞?690</t>
  </si>
  <si>
    <t>50717鍏?骞?https://m.lianjia.com/bj/ershoufang/101108983397.html?fb_expo_id=421290683774181386</t>
  </si>
  <si>
    <t>涓€绫荤粡娴庨€傜敤鎴?2014-09-28</t>
  </si>
  <si>
    <t>澶╁潧鍏洯鍖楅棬閲戦奔姹犲皬鍖轰笟涓昏瘹鎰忓嚭鍞湅鎴挎柟渚?2瀹?鍘?73.14m虏</t>
  </si>
  <si>
    <t>涓?瑗?閲戦奔姹犱腑鍖?涓滃煄</t>
  </si>
  <si>
    <t>澶╁潧</t>
  </si>
  <si>
    <t>涓ゼ灞?鍏?灞?632</t>
  </si>
  <si>
    <t>86410鍏?骞?https://m.lianjia.com/bj/ershoufang/101110356010.html?fb_expo_id=421290683774181387</t>
  </si>
  <si>
    <t>婊′簲骞?鏃?浜岀幆鍐?2021-01-17</t>
  </si>
  <si>
    <t>浜岀被缁忔祹閫傜敤鎴?2002-11-05</t>
  </si>
  <si>
    <t>娉曞崕鍗楅噷 2灞傜簿瑁?鍗楀寳閫氶€忎袱灞呭</t>
  </si>
  <si>
    <t>2瀹?鍘?82.41m虏</t>
  </si>
  <si>
    <t>鍗?鍖?娉曞崕鍗楅噷</t>
  </si>
  <si>
    <t>宕囨枃闂?浣庢ゼ灞?鍏?灞?798</t>
  </si>
  <si>
    <t>96833鍏?骞?https://m.lianjia.com/bj/ershoufang/101110411741.html?fb_expo_id=421290683774181388</t>
  </si>
  <si>
    <t>鏃?婊′簲骞?鏃?浜岀幆鍐?2021-01-25</t>
  </si>
  <si>
    <t>澶╅€氳嫅涓嫅 鍗楀寳鏉挎ゼ涓夊眳瀹?鍟嗗搧鎴挎弧浜斿勾涓€濂楁埧浜?3瀹?鍘?147m虏</t>
  </si>
  <si>
    <t>涓ゼ灞?鍏?1灞?612</t>
  </si>
  <si>
    <t>41633鍏?骞?https://m.lianjia.com/bj/ershoufang/101109761574.html?fb_expo_id=421290683774181389</t>
  </si>
  <si>
    <t>浠婃棩瀹跺洯骞冲眰澶т笁灞咃紝涓氫富璇氭剰鍑哄敭锛屼氦鏄撳彧鏈夊绋庯紒</t>
  </si>
  <si>
    <t>3瀹?鍘?140.75m虏</t>
  </si>
  <si>
    <t>浠婃棩瀹跺洯</t>
  </si>
  <si>
    <t>浜旀５鏉?浣庢ゼ灞?鍏?8灞?960</t>
  </si>
  <si>
    <t>68207鍏?骞?https://m.lianjia.com/bj/ershoufang/101110356199.html?fb_expo_id=421290683774181390</t>
  </si>
  <si>
    <t>鍟嗗搧鎴?2017-06-08</t>
  </si>
  <si>
    <t>鏅€氫綇瀹?婊′袱骞?闈炲叡鏈?鏈夋姷鎶?300涓囧厓 瀹㈡埛鍋胯繕</t>
  </si>
  <si>
    <t>閮戒細鍗庡涵浼樿川3瀹?鍘?鍗弧浜斿敮1</t>
  </si>
  <si>
    <t>3瀹?鍘?150.33m虏</t>
  </si>
  <si>
    <t>鍗?瑗?閮戒細鍗庡涵</t>
  </si>
  <si>
    <t>鍗侀噷鍫?楂樻ゼ灞?鍏?0灞?899</t>
  </si>
  <si>
    <t>59802鍏?骞?https://m.lianjia.com/bj/ershoufang/101110340851.html?fb_expo_id=421290683774181391</t>
  </si>
  <si>
    <t>鍟嗗搧鎴?2012-02-17</t>
  </si>
  <si>
    <t>鍖椾含澶槼鍩?鍗楀寳閫氶€?灞呭 甯︾數姊?鎴峰瀷鏂规</t>
  </si>
  <si>
    <t>2瀹?鍘?118.95m虏</t>
  </si>
  <si>
    <t>鍗?鍖?鍖椾含澶槼鍩?鏄屽钩</t>
  </si>
  <si>
    <t>鍖椾竷瀹?楂樻ゼ灞?鍏?灞?355</t>
  </si>
  <si>
    <t>29845鍏?骞?https://m.lianjia.com/bj/ershoufang/101110453385.html?fb_expo_id=421290683774181392</t>
  </si>
  <si>
    <t>鍟嗗搧鎴?2009-06-18</t>
  </si>
  <si>
    <t>鏅€氫綇瀹?婊′簲骞?闈炲叡鏈?鏈夋姷鎶?53涓囧厓 浜ら€氶摱琛?瀹㈡埛鍋胯繕</t>
  </si>
  <si>
    <t>鍥涚幆鍐咃紝鍗楀寳閫氶€忎笁灞呭锛屼笟涓昏瘹蹇冨嚭鍞紝鐪嬫埧鏈夐挜鍖?3瀹?鍘?83.8m虏</t>
  </si>
  <si>
    <t>鍗?鍖?澶钩璺敳21鍙烽櫌</t>
  </si>
  <si>
    <t>64440鍏?骞?https://m.lianjia.com/bj/ershoufang/101107537262.html?fb_expo_id=421290683774181393</t>
  </si>
  <si>
    <t>鏅€氫綇瀹?婊′袱骞?闈炲叡鏈?鏈夋姷鎶?180涓囧厓 姘戠敓閾惰 涓氫富鑷繕</t>
  </si>
  <si>
    <t>鍥界編2鍙烽櫌 楂樺眰瑗垮崡涓ゅ眳瀹わ紝瑙嗛噹濂斤紝閲囧厜鏃犻伄鎸?瑙傛櫙</t>
  </si>
  <si>
    <t>2瀹?鍘?97.78m虏</t>
  </si>
  <si>
    <t>楂樻ゼ灞?鍏?7灞?663</t>
  </si>
  <si>
    <t>67806鍏?骞?https://m.lianjia.com/bj/ershoufang/101106639960.html?fb_expo_id=421290683774181394</t>
  </si>
  <si>
    <t>鍟嗗搧鎴?2007-03-02</t>
  </si>
  <si>
    <t>鏅€氫綇瀹?婊′簲骞?闈炲叡鏈?鏈夋姷鎶?350涓囧厓 鎶垫娂350涓?瀹㈡埛鍋胯繕</t>
  </si>
  <si>
    <t>瀹嬪搴勫湴閾?姝ｈ涓€灞呭 鍗楀寳閫氶€? 鎬ュ敭</t>
  </si>
  <si>
    <t>1瀹?鍘?42.75m虏</t>
  </si>
  <si>
    <t>鍗?鍖?瀹嬪簞璺敳12鍙烽櫌</t>
  </si>
  <si>
    <t>瀹嬪搴?搴曞眰</t>
  </si>
  <si>
    <t>51229鍏?骞?https://m.lianjia.com/bj/ershoufang/101109819859.html?fb_expo_id=421290683774181395</t>
  </si>
  <si>
    <t>鍟嗗搧鎴?2018-12-11</t>
  </si>
  <si>
    <t>閽ュ寵鎴?婊′簲鍞竴涓夊眳+鎴峰瀷鏂规+鏃犳氮璐归潰绉?涓嶄复琛?3瀹?鍘?96.43m虏</t>
  </si>
  <si>
    <t>鍥為緳瑙?楂樻ゼ灞?鍏?灞?495</t>
  </si>
  <si>
    <t>51333鍏?骞?https://m.lianjia.com/bj/ershoufang/101110352676.html?fb_expo_id=421290683774181396</t>
  </si>
  <si>
    <t>鏅€氫綇瀹?婊′簲骞?闈炲叡鏈?鏈夋姷鎶?170涓囧厓 瀹㈡埛鍋胯繕</t>
  </si>
  <si>
    <t>缃楀簞瑗块噷鍗楀寳涓夊眳锛屼袱涓崸瀹ゅ崡鍚戯紝瀹㈠巺鍗楀悜</t>
  </si>
  <si>
    <t>3瀹?鍘?111.8m虏</t>
  </si>
  <si>
    <t>鍗?鍖?缃楀簞瑗块噷</t>
  </si>
  <si>
    <t>鐭ユ槬璺?涓ゼ灞?鍏?灞?1134</t>
  </si>
  <si>
    <t>101432鍏?骞?https://m.lianjia.com/bj/ershoufang/101108990239.html?fb_expo_id=421290683774181397</t>
  </si>
  <si>
    <t>鍖椾笁鐜儨鍙ゅ崡閲屾弧浜斿敮涓€甯︾數姊繎鍦伴搧涓ゅ眳</t>
  </si>
  <si>
    <t>2瀹?鍘?58.63m虏</t>
  </si>
  <si>
    <t>涓?鍖?鑳滃彜鍗楅噷</t>
  </si>
  <si>
    <t>涓ゼ灞?鍏?4灞?408</t>
  </si>
  <si>
    <t>69589鍏?骞?https://m.lianjia.com/bj/ershoufang/101109026203.html?fb_expo_id=421290683774181398</t>
  </si>
  <si>
    <t>鏈涗含鏂板煄   浼樿川涓ゅ眳瀹?  婊′簲骞村敮涓€</t>
  </si>
  <si>
    <t>2瀹?鍘?86.24m虏</t>
  </si>
  <si>
    <t>鏈涗含鏂板煄</t>
  </si>
  <si>
    <t>浣庢ゼ灞?鍏?1灞?645</t>
  </si>
  <si>
    <t>74792鍏?骞?https://m.lianjia.com/bj/ershoufang/101110421447.html?fb_expo_id=421290683774181399</t>
  </si>
  <si>
    <t>52503鍏?骞?https://m.lianjia.com/bj/ershoufang/101109609666.html?fb_expo_id=421290683774181400</t>
  </si>
  <si>
    <t>瑗跨綏鍥?娲嬫ˉ鍖楅噷鎷庡寘鍏ヤ綇鍗楀寳閫氶€忕殑涓ゅ眳</t>
  </si>
  <si>
    <t>鍗?鍖?娲嬫ˉ鍖楅噷</t>
  </si>
  <si>
    <t>57592鍏?骞?https://m.lianjia.com/bj/ershoufang/101110426449.html?fb_expo_id=421290683774181401</t>
  </si>
  <si>
    <t>鏅€氫綇瀹?婊′袱骞?闈炲叡鏈?鏈夋姷鎶?110涓囧厓 宸ュ晢閾惰 瀹㈡埛鍋胯繕</t>
  </si>
  <si>
    <t>2012骞寸殑鐢垫鎴?鏈濆崡鍚?妤煎眰濂?涓氫富璇氬績鍑哄敭</t>
  </si>
  <si>
    <t>2瀹?鍘?73.46m虏</t>
  </si>
  <si>
    <t>楂樻ゼ灞?鍏?5灞?245</t>
  </si>
  <si>
    <t>33352鍏?骞?https://m.lianjia.com/bj/ershoufang/101107462647.html?fb_expo_id=421290683774181402</t>
  </si>
  <si>
    <t>闄愪环鍟嗗搧鎴?2014-11-05</t>
  </si>
  <si>
    <t>缇庡崕涓栫邯 瑗垮崡鍚?楂樻ゼ灞?閲囧厜濂?2瀹?鍘?90.23m虏</t>
  </si>
  <si>
    <t>缇庡崕涓栫邯</t>
  </si>
  <si>
    <t>鍏?2灞?574</t>
  </si>
  <si>
    <t>63616鍏?骞?https://m.lianjia.com/bj/ershoufang/101109381746.html?fb_expo_id=421290683774181403</t>
  </si>
  <si>
    <t>鍟嗗搧鎴?2013-11-22</t>
  </si>
  <si>
    <t>甯︾數姊?涓棿妤煎眰 鍗楀寳閫氶€? 閲囧厜鍏呰冻  棣栧棣栦粯160涓?2瀹?鍘?86.35m虏</t>
  </si>
  <si>
    <t>涓ゼ灞?鍏?1灞?396</t>
  </si>
  <si>
    <t>45860鍏?骞?https://m.lianjia.com/bj/ershoufang/101109899742.html?fb_expo_id=421290683774181404</t>
  </si>
  <si>
    <t>鍟嗗搧鎴?2006-08-16</t>
  </si>
  <si>
    <t>涓滃煄鍖?娴锋櫉鍚嶈嫅鍗楀尯涓滃悜涓ゅ眳瀹?婊′簲鍞竴浣忔埧</t>
  </si>
  <si>
    <t>2瀹?鍘?119.37m虏</t>
  </si>
  <si>
    <t>涓?娴锋櫉鍚嶈嫅鍗楀尯</t>
  </si>
  <si>
    <t>浣庢ゼ灞?鍏?2灞?1430</t>
  </si>
  <si>
    <t>119796鍏?骞?https://m.lianjia.com/bj/ershoufang/101110184220.html?fb_expo_id=421290683774181405</t>
  </si>
  <si>
    <t>澶╅€氳タ鑻戜竴鍖虹數姊腑妤煎眰4灞呭璇氭剰鍑哄敭</t>
  </si>
  <si>
    <t>4瀹?鍘?158.07m虏</t>
  </si>
  <si>
    <t>涓滃崡 鍖?澶╅€氳タ鑻戜竴鍖?鏄屽钩</t>
  </si>
  <si>
    <t>涓ゼ灞?鍏?3灞?557</t>
  </si>
  <si>
    <t>35238鍏?骞?https://m.lianjia.com/bj/ershoufang/101110467189.html?fb_expo_id=421290683774181406</t>
  </si>
  <si>
    <t>涓€绫荤粡娴庨€傜敤鎴?2004-09-20</t>
  </si>
  <si>
    <t>涓夐噷娌?1999骞村缓鎴?鍗楀寳閫氶€?鏉挎ゼ</t>
  </si>
  <si>
    <t>3瀹?鍘?110.1m虏</t>
  </si>
  <si>
    <t>鍗?鍖?涓夐噷娌充簩鍖?瑗垮煄</t>
  </si>
  <si>
    <t>涓ゼ灞?鍏?7灞?1410</t>
  </si>
  <si>
    <t>128066鍏?骞?https://m.lianjia.com/bj/ershoufang/101110401496.html?fb_expo_id=421290683774181407</t>
  </si>
  <si>
    <t>鍟嗗搧鎴?2018-02-13</t>
  </si>
  <si>
    <t>涓滃崌鍥紝浜旈亾鍙ｏ紝姝ｈ涓夊涓ゅ巺锛屾湁浜ф潈杞︿綅锛岄殢鏃跺彲鐪?3瀹?鍘?149m虏</t>
  </si>
  <si>
    <t>鍗?鍖?涓滃崌鍥?娴锋穩</t>
  </si>
  <si>
    <t>浜旈亾鍙?浣庢ゼ灞?鍏?灞?1700</t>
  </si>
  <si>
    <t>114094鍏?骞?https://m.lianjia.com/bj/ershoufang/101110062741.html?fb_expo_id=421290683774181408</t>
  </si>
  <si>
    <t>涓囩鏂伴噷绋?7鍙烽櫌锛屽崡鍖楀悜涓ゅ眳瀹わ紝婊′簲鍞竴</t>
  </si>
  <si>
    <t>2瀹?鍘?90.83m虏</t>
  </si>
  <si>
    <t>鍗?鍖?涓囩鏂伴噷绋?7鍙烽櫌</t>
  </si>
  <si>
    <t>40185鍏?骞?https://m.lianjia.com/bj/ershoufang/101110329592.html?fb_expo_id=421290809984991232</t>
  </si>
  <si>
    <t>鍟嗗搧鎴?2014-12-22</t>
  </si>
  <si>
    <t>搴锋辰浣宠嫅鍗楀尯涓夊眳瀹ゆ弧浜斾繚鎸佽壇濂?3瀹?鍘?65.34m虏</t>
  </si>
  <si>
    <t>涓ゼ灞?鍏?8灞?266</t>
  </si>
  <si>
    <t>40711鍏?骞?https://m.lianjia.com/bj/ershoufang/101110076631.html?fb_expo_id=421290809984991233</t>
  </si>
  <si>
    <t>鏃?婊′簲骞?鏈夌數姊?鍏幆澶?2020-12-13</t>
  </si>
  <si>
    <t>涓€绫荤粡娴庨€傜敤鎴?2015-08-07</t>
  </si>
  <si>
    <t>閲戣瀺琛?瀹樺洯 楂樻ゼ灞傝鏅?鍟嗗搧鎴?涓夊眳瀹?3瀹?鍘?115.87m虏</t>
  </si>
  <si>
    <t>涓?瑗?瀹樿嫅8鍙?瑗垮煄</t>
  </si>
  <si>
    <t>楂樻ゼ灞?鍏?6灞?1798</t>
  </si>
  <si>
    <t>155174鍏?骞?https://m.lianjia.com/bj/ershoufang/101108918830.html?fb_expo_id=421290809984991234</t>
  </si>
  <si>
    <t>鏃?婊′簲骞?鏈夌數姊?浜岀幆鍐?2020-08-22</t>
  </si>
  <si>
    <t>鍟嗗搧鎴?2009-12-04</t>
  </si>
  <si>
    <t>鍏撮殕瀹跺洯鏉挎ゼ 涓滆タ閫氶€?閲囧厜濂?棣栧鍙捶243涓?2瀹?鍘?70.67m虏</t>
  </si>
  <si>
    <t>涓?瑗?鍏撮殕瀹跺洯</t>
  </si>
  <si>
    <t>楂樼搴?楂樻ゼ灞?鍏?灞?408</t>
  </si>
  <si>
    <t>57734鍏?骞?https://m.lianjia.com/bj/ershoufang/101109947491.html?fb_expo_id=421290809984991235</t>
  </si>
  <si>
    <t>鍟嗗搧鎴?2018-08-07</t>
  </si>
  <si>
    <t>绾㈡潐涓€鍝佺孩鏉変竴鍝佺孩鏉変竴鍝佺孩鏉変竴鍝?3瀹?鍘?133.85m虏</t>
  </si>
  <si>
    <t>鍗?鍖?绾㈡潐涓€鍝?椤轰箟</t>
  </si>
  <si>
    <t>椤轰箟鍩?涓ゼ灞?鍏?6灞?639</t>
  </si>
  <si>
    <t>47741鍏?骞?https://m.lianjia.com/bj/ershoufang/101110545291.html?fb_expo_id=421290809984991236</t>
  </si>
  <si>
    <t>鏃?鍚?鏈夌數姊?鍏幆澶?2021-02-21</t>
  </si>
  <si>
    <t>鍟嗗搧鎴?2020-11-03</t>
  </si>
  <si>
    <t>BOBO鑷敱鍩?鍗楀寳閫氶€忎袱灞呭 璇氭剰鍑哄敭 鐪嬫埧鏂逛究</t>
  </si>
  <si>
    <t>2瀹?鍘?99.26m虏</t>
  </si>
  <si>
    <t>鍗?鍖?BOBO鑷敱鍩?閫氬窞</t>
  </si>
  <si>
    <t>涓ゼ灞?鍏?灞?518</t>
  </si>
  <si>
    <t>52187鍏?骞?https://m.lianjia.com/bj/ershoufang/101107395089.html?fb_expo_id=421290809984991237</t>
  </si>
  <si>
    <t>鍟嗗搧鎴?2018-07-30</t>
  </si>
  <si>
    <t>鍗楀洓鐜锛屼簯榫欏鍥數姊洓灞呭锛涗腑闂存ゼ灞?4瀹?鍘?142.19m虏</t>
  </si>
  <si>
    <t>鍗?涓?鍖?浜戦緳瀹跺洯</t>
  </si>
  <si>
    <t>38329鍏?骞?https://m.lianjia.com/bj/ershoufang/101109866831.html?fb_expo_id=421290809984991238</t>
  </si>
  <si>
    <t>鍟嗗搧鎴?2008-11-13</t>
  </si>
  <si>
    <t>涓滀竴鏉挎ゼ涓夊眰鍗楀寳鍙屽崼涓夊眬锛屾弧浜斿敮涓€涓嶄复琛椾笉鎶婅竟</t>
  </si>
  <si>
    <t>3瀹?鍘?129.62m虏</t>
  </si>
  <si>
    <t>涓ゼ灞?鍏?灞?479</t>
  </si>
  <si>
    <t>36955鍏?骞?https://m.lianjia.com/bj/ershoufang/101110159603.html?fb_expo_id=421290809984991239</t>
  </si>
  <si>
    <t>涓€绫荤粡娴庨€傜敤鎴?2012-04-23</t>
  </si>
  <si>
    <t>鍗庨緳鑻戜腑閲屽皬鍖猴紝涓棿妤煎眰锛屽崡鍖楅€氶€忕殑涓ゅ眳瀹?2瀹?鍘?71.56m虏</t>
  </si>
  <si>
    <t>51007鍏?骞?https://m.lianjia.com/bj/ershoufang/101109632433.html?fb_expo_id=421290809984991240</t>
  </si>
  <si>
    <t>鍟嗗搧鎴?2005-12-26</t>
  </si>
  <si>
    <t>婊′簲骞村敮涓€ 鏈夐挜鍖欓殢鏃剁湅鎴?闅忔椂绛剧害</t>
  </si>
  <si>
    <t>3瀹?鍘?85.19m虏</t>
  </si>
  <si>
    <t>鍗?瑗?鏁欏満鍙?鍙烽櫌</t>
  </si>
  <si>
    <t>鍏摵鐐?楂樻ゼ灞?鍏?1灞?1210</t>
  </si>
  <si>
    <t>142036鍏?骞?https://m.lianjia.com/bj/ershoufang/101109629128.html?fb_expo_id=421290809984991241</t>
  </si>
  <si>
    <t>鍏亾鍙ｆ梺瀛﹂櫌璺敳39鍙烽櫌鍗楀寳閫氶€忎笁灞?3瀹?鍘?85.8m虏</t>
  </si>
  <si>
    <t>鍗?鍖?瀛﹂櫌璺敳39鍙烽櫌</t>
  </si>
  <si>
    <t>瀛﹂櫌璺?涓ゼ灞?鍏?灞?790</t>
  </si>
  <si>
    <t>92075鍏?骞?https://m.lianjia.com/bj/ershoufang/101110085214.html?fb_expo_id=421290809984991242</t>
  </si>
  <si>
    <t>澶骇鎴?1995-07-26</t>
  </si>
  <si>
    <t>涔濋緳鑺卞洯灏忓尯 鍗楀寳涓夊眳瀹?涓棿妤煎眰 婊′簲鍞竴</t>
  </si>
  <si>
    <t>3瀹?鍘?159.19m虏</t>
  </si>
  <si>
    <t>鍗?鍖?涔濋緳鑺卞洯</t>
  </si>
  <si>
    <t>涓ゼ灞?鍏?4灞?768</t>
  </si>
  <si>
    <t>48245鍏?骞?https://m.lianjia.com/bj/ershoufang/101108262008.html?fb_expo_id=421290809984991243</t>
  </si>
  <si>
    <t>鍟嗗搧鎴?2003-07-24</t>
  </si>
  <si>
    <t>6鍙风嚎甯歌惀绔欙紝鏂规涓ゅ眳瀹ゆ湁閽ュ寵鐪嬫埧闅忔椂</t>
  </si>
  <si>
    <t>2瀹?鍘?88.51m虏</t>
  </si>
  <si>
    <t>瑗?鍗?淇濆埄鍢夊洯涓€鍙烽櫌</t>
  </si>
  <si>
    <t>浣庢ゼ灞?鍏?8灞?426</t>
  </si>
  <si>
    <t>48131鍏?骞?https://m.lianjia.com/bj/ershoufang/101106978443.html?fb_expo_id=421290809984991244</t>
  </si>
  <si>
    <t>闄愪环鍟嗗搧鎴?2012-07-12</t>
  </si>
  <si>
    <t>婊′簲鍞竴  鍗椾腑杞村晢鍔″尯 鍗楀寳閫氶€忚姳鍥紡娲嬫埧</t>
  </si>
  <si>
    <t>3瀹?鍘?115.33m虏</t>
  </si>
  <si>
    <t>鍗?鍖?棣栧湴娴ｆ邯璋?澶у叴</t>
  </si>
  <si>
    <t>鍗椾腑杞存満鍦哄晢鍔″尯</t>
  </si>
  <si>
    <t>30348鍏?骞?https://m.lianjia.com/bj/ershoufang/101108788001.html?fb_expo_id=421290809984991245</t>
  </si>
  <si>
    <t>鏃?婊′簲骞?鏈夌數姊?鍏幆澶?2020-08-11</t>
  </si>
  <si>
    <t>鍖楅儩搴勬潙 70骞翠骇鏉冨晢鍝佹埧锛屼腑闂存ゼ灞傦紝1993骞村缓鎴?2瀹?鍘?77.11m虏</t>
  </si>
  <si>
    <t>鍗?鍖?鍖楅儩搴勬潙</t>
  </si>
  <si>
    <t>涓ゼ灞?鍏?灞?192</t>
  </si>
  <si>
    <t>24900鍏?骞?https://m.lianjia.com/bj/ershoufang/101110242998.html?fb_expo_id=421290809984991246</t>
  </si>
  <si>
    <t>鏃?婊′簲骞?鏃?鍏幆澶?2021-01-03</t>
  </si>
  <si>
    <t>2006骞翠簲鐜綇瀹?   娓呮緞鍚嶈嫅鍖楀尯</t>
  </si>
  <si>
    <t>3瀹?鍘?126.25m虏</t>
  </si>
  <si>
    <t>娓呮緞鍚嶈嫅鍖楀尯</t>
  </si>
  <si>
    <t>榛勬潙涓?楂樻ゼ灞?鍏?9灞?430</t>
  </si>
  <si>
    <t>34060鍏?骞?https://m.lianjia.com/bj/ershoufang/101110457093.html?fb_expo_id=421290809984991247</t>
  </si>
  <si>
    <t>鐩稿綋浜庢弧浜斿敮涓€鍟嗗搧鎴匡紝涓棿妤煎眰锛岄噰鍏夋棤褰卞搷</t>
  </si>
  <si>
    <t>2瀹?鍘?68.63m虏</t>
  </si>
  <si>
    <t>鍗?鍖?鍏撮殕閮藉競棣ㄥ洯</t>
  </si>
  <si>
    <t>宕囨枃闂?涓ゼ灞?鍏?灞?675</t>
  </si>
  <si>
    <t>98354鍏?骞?https://m.lianjia.com/bj/ershoufang/101107960730.html?fb_expo_id=421290809984991248</t>
  </si>
  <si>
    <t>鍚?鏃?浜岀幆鍐?2020-06-03</t>
  </si>
  <si>
    <t>鍟嗗搧鎴?2016-11-11</t>
  </si>
  <si>
    <t>鏅€氫綇瀹?婊′袱骞?闈炲叡鏈?鏈夋姷鎶?280涓囧厓</t>
  </si>
  <si>
    <t>涔呯瓚鐗╀笟 缁忓吀鍗楀寳閫氶€忎袱灞呭 鏄庡巺</t>
  </si>
  <si>
    <t>2瀹?鍘?73.52m虏</t>
  </si>
  <si>
    <t>鍗?鍖?涔呯瓚鐗╀笟</t>
  </si>
  <si>
    <t>楂樻ゼ灞?鍏?2灞?372</t>
  </si>
  <si>
    <t>50599鍏?骞?https://m.lianjia.com/bj/ershoufang/101109556762.html?fb_expo_id=421290809984991249</t>
  </si>
  <si>
    <t>鍟嗗搧鎴?2014-04-22</t>
  </si>
  <si>
    <t>涓栫邯鏄熷煄涓夋湡涓氫富绮捐淇袱灞咃紝鏈夐挜鍖欓殢鏃跺彲浠ョ湅</t>
  </si>
  <si>
    <t>2瀹?鍘?102.78m虏</t>
  </si>
  <si>
    <t>鍗?鍖?涓栫邯鏄熷煄涓夋湡</t>
  </si>
  <si>
    <t>涓ゼ灞?鍏?1灞?455</t>
  </si>
  <si>
    <t>44270鍏?骞?https://m.lianjia.com/bj/ershoufang/101110229851.html?fb_expo_id=421290809984991250</t>
  </si>
  <si>
    <t>鍗楀寳閫氶€? 涓棿妤煎眰  鎴峰瀷鏂规 婊′簲骞?3瀹?鍘?143.71m虏</t>
  </si>
  <si>
    <t>鍗?鍖?榫欒穬鑻戜笁鍖?鏄屽钩</t>
  </si>
  <si>
    <t>鍥為緳瑙?浣庢ゼ灞?鍏?灞?515</t>
  </si>
  <si>
    <t>35837鍏?骞?https://m.lianjia.com/bj/ershoufang/101106850296.html?fb_expo_id=421290809984991251</t>
  </si>
  <si>
    <t>涓€绫荤粡娴庨€傜敤鎴?2005-12-07</t>
  </si>
  <si>
    <t>婊′簲骞村敮涓€锛?0骞翠骇鏉冧綇瀹咃紝浣庢ゼ灞傦紝鎸戦珮4.2绫?2瀹?鍘?53.02m虏</t>
  </si>
  <si>
    <t>鍗?浼熶笟鍢夊洯瑗块噷</t>
  </si>
  <si>
    <t>涓ゼ灞?鍏?灞?193</t>
  </si>
  <si>
    <t>36402鍏?骞?https://m.lianjia.com/bj/ershoufang/101107440170.html?fb_expo_id=421290809984991252</t>
  </si>
  <si>
    <t>杩滄磱涓€鏂?绮捐涓夊眳 婊′簲鍞竴 閲囧厜鍏呰冻</t>
  </si>
  <si>
    <t>3瀹?鍘?88.76m虏</t>
  </si>
  <si>
    <t>鍗?鍖?杩滄磱涓€鏂规鼎鍥?鍙烽櫌</t>
  </si>
  <si>
    <t>鍏?5灞?380</t>
  </si>
  <si>
    <t>42813鍏?骞?https://m.lianjia.com/bj/ershoufang/101108248203.html?fb_expo_id=421290809984991253</t>
  </si>
  <si>
    <t>闄愪环鍟嗗搧鎴?2012-08-24</t>
  </si>
  <si>
    <t>杩滃ぇ鍥簲鍖轰笢鍗楀悜涓夊眳瀹? 鎴垮瓙婊′簲骞村敮涓€甯﹁溅浣?,3瀹?鍘?130.62m虏,涓滃崡,杩滃ぇ鍥簲鍖?娴锋穩,涓栫邯鍩?浣庢ゼ灞?鍏?6灞?1450,111010鍏?骞?https://m.lianjia.com/bj/ershoufang/101110144568.html?fb_expo_id=421290809984991254,鏃?婊′簲骞?鏈夌數姊?涓夎嚦鍥涚幆,2020-12-21,鍟嗗搧鎴?2012-06-26,鏅€氫綇瀹?婊′簲骞?闈炲叡鏈?鏃犳姷鎶?
1733,101106725972,鍖楄瀹跺洯鍏尯  楂樺眰甯︾數姊?   涓滆タ鍙岄€氶€忎笁灞呭,3瀹?鍘?77.46m虏,涓?瑗?鍖楄瀹跺洯鍏尯,鏄屽钩,娌欐渤,涓ゼ灞?鍏?8灞?360,46476鍏?骞?https://m.lianjia.com/bj/ershoufang/101106725972.html?fb_expo_id=421290809984991255,鏃?婊′簲骞?鏈夌數姊?浜旇嚦鍏幆,2020-01-09,鍟嗗搧鎴?2013-04-23,鏅€氫綇瀹?婊′簲骞?闈炲叡鏈?鏈夋姷鎶?30涓囧厓 鍐滀笟閾惰_x000D_
1734,101110424989,鍔叉澗 鍐滃厜閲?婊′袱骞?鍙屽崡鍚? 閲囧厜鍏呰冻,2瀹?鍘?57.87m虏,鍗?鍐滃厜閲?鏈濋槼,鍔叉澗,搴曞眰,鍏?2灞?368,63591鍏?骞?https://m.lianjia.com/bj/ershoufang/101110424989.html?fb_expo_id=421290809984991256,鍦伴搧,鍚?鏃?涓夎嚦鍥涚幆,2021-01-27,宸茶喘鍏埧,2018-02-26,鏅€氫綇瀹?婊′袱骞?闈炲叡鏈?鏃犳姷鎶?
1735,101109593365,閼厗闆呭洯鍗楀尯鍗楀寳閫氶€忎袱灞呭锛屾埛鍨嬫柟姝?2瀹?鍘?94.85m虏,鍗?鍖?閼厗闆呭洯鍗楀尯,涓板彴,鍒樺绐?涓ゼ灞?鍏?灞?610,64313鍏?骞?https://m.lianjia.com/bj/ershoufang/101109593365.html?fb_expo_id=421290809984991257,鍦伴搧,婊′簲骞?鏃?涓夎嚦鍥涚幆,2020-10-22,鍟嗗搧鎴?2009-09-25,鏅€氫綇瀹?婊′簲骞?鍏辨湁,鏈夋姷鎶?270涓囧厓 閾惰 瀹㈡埛鍋胯繕_x000D_
1736,101110681982,浜斿缓灏忓尯 鍗楀悜涓€灞呭  鏄庡帹鏄庡崼鎴峰瀷 绮捐淇?1瀹?鍘?44.22m虏,鍗?浜斿缓灏忓尯,鏈濋槼,瀹氱搴?浣庢ゼ灞?鍏?灞?250,56536鍏?骞?https://m.lianjia.com/bj/ershoufang/101110681982.html?fb_expo_id=421290809984991258,鍦伴搧,鍚?鏃?浜旇嚦鍏幆,2021-03-03,宸茶喘鍏埧,2020-07-31,鏅€氫綇瀹?鏈弧涓ゅ勾,闈炲叡鏈?鏃犳姷鎶?
1737,101107601440,浜屽彿绾?瀹ｆ闂ㄨタ澶ц 鐢垫鐩磋揪 灏忎笁灞?3瀹?鍘?68.52m虏,瑗垮崡,瀹ｆ闂ㄨタ澶ц,瑗垮煄,閲戣瀺琛?楂樻ゼ灞?鍏?2灞?730,106539鍏?骞?https://m.lianjia.com/bj/ershoufang/101107601440.html?fb_expo_id=421290809984991259,鍦伴搧,鍚?鏃?浜岀幆鍐?2020-05-06,宸茶喘鍏埧,2017-06-15,鏅€氫綇瀹?婊′袱骞?闈炲叡鏈?鏃犳姷鎶?
1738,101110464715,鍖椾含鍩庡缓娴锋搴滀笁灞呭锛屼笟涓昏瘹蹇冨嚭鍞?3瀹?鍘?101.38m虏,鍗?鍖?鍖椾含鍩庡缓娴锋搴?澶у叴,澶у叴鍏跺畠,浣庢ゼ灞?鍏?3灞?620,61157鍏?骞?https://m.lianjia.com/bj/ershoufang/101110464715.html?fb_expo_id=421290809984991260,鏃?鍚?鏈夌數姊?浜旇嚦鍏幆,2021-02-02,鍟嗗搧鎴?2018-05-02,鏅€氫綇瀹?婊′袱骞?闈炲叡鏈?鏈夋姷鎶?104涓囧厓_x000D_
1739,101109892229,浜斿勾鍞竴 灏忓尯涓棿浣嶇疆 鍏ㄦ槑鏍煎眬 绮捐淇笁灞呭,3瀹?鍘?88.62m虏,涓?鍗?鍖?閲戦殔鎮﹀拰鍥?鏈濋槼,涓滃潩,浣庢ゼ灞?鍏?3灞?415,46830鍏?骞?https://m.lianjia.com/bj/ershoufang/101109892229.html?fb_expo_id=421290809984991261,鏃?婊′簲骞?鏈夌數姊?浜旇嚦鍏幆,2020-11-22,闄愪环鍟嗗搧鎴?2014-09-10,鏅€氫綇瀹?婊′簲骞?闈炲叡鏈?鏃犳姷鎶?
1740,101110159603,涓滀竴鏉挎ゼ涓夊眰鍗楀寳鍙屽崼涓夊眬锛屾弧浜斿敮涓€涓嶄复琛椾笉鎶婅竟,3瀹?鍘?129.62m虏,鍗?鍖?澶╅€氳嫅涓滀竴鍖?鏄屽钩,澶╅€氳嫅,涓ゼ灞?鍏?灞?479,36955鍏?骞?https://m.lianjia.com/bj/ershoufang/101110159603.html?fb_expo_id=421290941027500032,鏃?婊′簲骞?鏃?浜旇嚦鍏幆,2020-12-23,涓€绫荤粡娴庨€傜敤鎴?2012-04-23,鏅€氫綇瀹?婊′簲骞?鍏辨湁,鏃犳姷鎶?
1741,101109075835,寤鸿タ鑻戜腑閲屾弧浜斿敮涓€鐨勫晢鍝佹埧妤间笂妤间笅涓ゅ眰缁撴瀯,4瀹?鍘?119.14m虏,鍗?鍖?寤鸿タ鑻戜腑閲?娴锋穩,鏉ㄥ簞,楂樻ゼ灞?鍏?灞?640,53719鍏?骞?https://m.lianjia.com/bj/ershoufang/101109075835.html?fb_expo_id=421290941027500033,鏃?婊′簲骞?鏃?浜旇嚦鍏幆,2020-09-04,鍟嗗搧鎴?2012-11-06,鏅€氫綇瀹?婊′簲骞?闈炲叡鏈?鏈夋姷鎶?80涓囧厓 鍏Н閲戞媴淇濅腑蹇?涓氫富鑷繕_x000D_
1742,101106850296,鍗楀寳閫氶€? 涓棿妤煎眰  鎴峰瀷鏂规 婊′簲骞?3瀹?鍘?143.71m虏,鍗?鍖?榫欒穬鑻戜笁鍖?鏄屽钩,鍥為緳瑙?浣庢ゼ灞?鍏?灞?515,35837鍏?骞?https://m.lianjia.com/bj/ershoufang/101106850296.html?fb_expo_id=421290941027500034,鍦伴搧,婊′簲骞?鏃?浜旇嚦鍏幆,2020-03-04,涓€绫荤粡娴庨€傜敤鎴?2005-12-07,鏅€氫綇瀹?婊′簲骞?闈炲叡鏈?鏃犳姷鎶?
1743,101107960730,鐩稿綋浜庢弧浜斿敮涓€鍟嗗搧鎴匡紝涓棿妤煎眰锛岄噰鍏夋棤褰卞搷,2瀹?鍘?68.63m虏,鍗?鍖?鍏撮殕閮藉競棣ㄥ洯,涓滃煄,宕囨枃闂?涓ゼ灞?鍏?灞?675,98354鍏?骞?https://m.lianjia.com/bj/ershoufang/101107960730.html?fb_expo_id=421290941027500035,鍦伴搧,鍚?鏃?浜岀幆鍐?2020-06-03,鍟嗗搧鎴?2016-11-11,鏅€氫綇瀹?婊′袱骞?闈炲叡鏈?鏈夋姷鎶?280涓囧厓_x000D_
1744,101109928800,瀹夎礊瑗块噷浣庢ゼ灞備袱灞呭锛屼笟涓昏瘹蹇冨嚭鍞?2瀹?鍘?61.11m虏,涓?瀹夎礊瑗块噷,鏈濋槼,瀹夎礊,浣庢ゼ灞?鍏?灞?391,63983鍏?骞?https://m.lianjia.com/bj/ershoufang/101109928800.html?fb_expo_id=421290941027500036,鏃?婊′簲骞?鏃?涓夎嚦鍥涚幆,2020-11-26,宸茶喘鍏埧,2009-08-25,鏅€氫綇瀹?婊′簲骞?闈炲叡鏈?鏃犳姷鎶?
1745,101110469210,鍗椾笁鐜紝10鍙风嚎锛屼害搴勭嚎锛屼腑娴峰ぎ浼佸紑鍙戝晢鍝佹埧,3瀹?鍘?139.11m虏,涓?瑗?涓捣鍩庨鍏嬫灄,鏈濋槼,鎴愬瀵?浣庢ゼ灞?鍏?8灞?760,54634鍏?骞?https://m.lianjia.com/bj/ershoufang/101110469210.html?fb_expo_id=421290941027500037,鍦伴搧,婊′簲骞?鏃?涓夎嚦鍥涚幆,2021-02-03,鍟嗗搧鎴?2012-05-07,鏅€氫綇瀹?婊′簲骞?闈炲叡鏈?鏃犳姷鎶?
1746,101110023661,瑗垮洓鐜竟锛屼綅缃畨闈欙紝鏈夐挜鍖欙紝璇氬績鍗栭殢鏃剁锛屼环鍙皥,3瀹?鍘?118.83m虏,涓滃崡,鐝犳睙宄版櫙,涓板彴,宀冲悇搴?浣庢ゼ灞?鍏?1灞?650,54700鍏?骞?https://m.lianjia.com/bj/ershoufang/101110023661.html?fb_expo_id=421290941027500038,鏃?婊′簲骞?鏈夌數姊?鍥涜嚦浜旂幆,2020-12-07,鍟嗗搧鎴?2015-07-07,鏅€氫綇瀹?婊′簲骞?鍏辨湁,鏈夋姷鎶?120涓囧厓 涓氫富鑷繕_x000D_
1747,101110066362,娴风壒鑺卞洯锛屽崡鍖楁澘妤间腑闂村眰锛屾弧浜斿勾鍞竴甯﹀鍘咃紝绮捐淇?2瀹?鍘?91.46m虏,鍗?鍖?娴风壒鑺卞洯灏忓尯,鐭虫櫙灞?鑻规灉鍥?涓ゼ灞?鍏?灞?428,46797鍏?骞?https://m.lianjia.com/bj/ershoufang/101110066362.html?fb_expo_id=421290941027500039,鍦伴搧,婊′簲骞?鏃?浜旇嚦鍏幆,2020-12-12,鍟嗗搧鎴?2015-01-26,鏅€氫綇瀹?婊′簲骞?闈炲叡鏈?鏃犳姷鎶?
1748,101107761144,婊′簲骞村敮涓€+绮捐淇?鍗楀寳閫氶€?涓囩鐗╀笟,3瀹?鍘?116.99m虏,鍗?鍖?閲戝煙鍗庡簻浜屾湡,鏄屽钩,鍥為緳瑙?浣庢ゼ灞?鍏?8灞?870,74366鍏?骞?https://m.lianjia.com/bj/ershoufang/101107761144.html?fb_expo_id=421290941027500040,鍦伴搧,婊′簲骞?鏃?浜旇嚦鍏幆,2020-05-18,鍟嗗搧鎴?2015-03-04,鏅€氫綇瀹?婊′簲骞?闈炲叡鏈?鏃犳姷鎶?
1749,101108262008,涔濋緳鑺卞洯灏忓尯 鍗楀寳涓夊眳瀹?涓棿妤煎眰 婊′簲鍞竴,3瀹?鍘?159.19m虏,鍗?鍖?涔濋緳鑺卞洯,鏈濋槼,鍙屼簳,涓ゼ灞?鍏?4灞?768,48245鍏?骞?https://m.lianjia.com/bj/ershoufang/101108262008.html?fb_expo_id=421290941027500041,鏃?婊′簲骞?鏈夌數姊?涓夎嚦鍥涚幆,2020-06-28,鍟嗗搧鎴?2003-07-24,鏅€氫綇瀹?婊′簲骞?闈炲叡鏈?鏃犳姷鎶?
1750,101109632433,鍗庨緳鑻戜腑閲屽皬鍖猴紝涓棿妤煎眰锛屽崡鍖楅€氶€忕殑涓ゅ眳瀹?2瀹?鍘?71.56m虏,鍗?鍖?鍗庨緳鑻戜腑閲?鏄屽钩,闇嶈惀,涓ゼ灞?鍏?灞?365,51007鍏?骞?https://m.lianjia.com/bj/ershoufang/101109632433.html?fb_expo_id=421290941027500042,鍦伴搧,婊′簲骞?鏃?浜旇嚦鍏幆,2020-10-26,鍟嗗搧鎴?2005-12-26,鏅€氫綇瀹?婊′簲骞?闈炲叡鏈?鏃犳姷鎶?
1751,101109629128,婊′簲骞村敮涓€ 鏈夐挜鍖欓殢鏃剁湅鎴?闅忔椂绛剧害,3瀹?鍘?85.19m虏,鍗?瑗?鏁欏満鍙?鍙烽櫌,瑗垮煄,鍏摵鐐?楂樻ゼ灞?鍏?1灞?1210,142036鍏?骞?https://m.lianjia.com/bj/ershoufang/101109629128.html?fb_expo_id=421290941027500043,鏃?婊′簲骞?鏈夌數姊?浜岃嚦涓夌幆,2020-10-25,鍟嗗搧鎴?2009-09-29,鏅€氫綇瀹?婊′簲骞?闈炲叡鏈?鏃犳姷鎶?
1752,101110085214,鍏亾鍙ｆ梺瀛﹂櫌璺敳39鍙烽櫌鍗楀寳閫氶€忎笁灞?3瀹?鍘?85.8m虏,鍗?鍖?瀛﹂櫌璺敳39鍙烽櫌,娴锋穩,瀛﹂櫌璺?涓ゼ灞?鍏?灞?790,92075鍏?骞?https://m.lianjia.com/bj/ershoufang/101110085214.html?fb_expo_id=421290941027500044,鍦伴搧,婊′簲骞?鏃?涓夎嚦鍥涚幆,2020-12-14,澶骇鎴?1995-07-26,鏅€氫綇瀹?婊′簲骞?闈炲叡鏈?鏃犳姷鎶?
1753,101106725972,鍖楄瀹跺洯鍏尯  楂樺眰甯︾數姊?   涓滆タ鍙岄€氶€忎笁灞呭,3瀹?鍘?77.46m虏,涓?瑗?鍖楄瀹跺洯鍏尯,鏄屽钩,娌欐渤,涓ゼ灞?鍏?8灞?360,46476鍏?骞?https://m.lianjia.com/bj/ershoufang/101106725972.html?fb_expo_id=421290941027500045,鏃?婊′簲骞?鏈夌數姊?浜旇嚦鍏幆,2020-01-09,鍟嗗搧鎴?2013-04-23,鏅€氫綇瀹?婊′簲骞?闈炲叡鏈?鏈夋姷鎶?30涓囧厓 鍐滀笟閾惰_x000D_
1754,101110144568,杩滃ぇ鍥簲鍖轰笢鍗楀悜涓夊眳瀹? 鎴垮瓙婊′簲骞村敮涓€甯﹁溅浣?</t>
  </si>
  <si>
    <t>3瀹?鍘?130.62m虏</t>
  </si>
  <si>
    <t>杩滃ぇ鍥簲鍖?娴锋穩</t>
  </si>
  <si>
    <t>涓栫邯鍩?浣庢ゼ灞?鍏?6灞?1450</t>
  </si>
  <si>
    <t>111010鍏?骞?https://m.lianjia.com/bj/ershoufang/101110144568.html?fb_expo_id=421290941027500046</t>
  </si>
  <si>
    <t>鍟嗗搧鎴?2012-06-26</t>
  </si>
  <si>
    <t>鍔叉澗 鍐滃厜閲?婊′袱骞?鍙屽崡鍚? 閲囧厜鍏呰冻</t>
  </si>
  <si>
    <t>2瀹?鍘?57.87m虏</t>
  </si>
  <si>
    <t>鍏?2灞?368</t>
  </si>
  <si>
    <t>63591鍏?骞?https://m.lianjia.com/bj/ershoufang/101110424989.html?fb_expo_id=421290941027500047</t>
  </si>
  <si>
    <t>瀵屽姏闃冲厜缇庡洯 楂樻ゼ灞傞噰鍏夊厖瓒?鏈夐挜鍖欑湅鎴挎柟渚?3瀹?鍘?88.47m虏</t>
  </si>
  <si>
    <t>瀵屽姏闃冲厜缇庡洯</t>
  </si>
  <si>
    <t>涓ゼ灞?鍏?7灞?498</t>
  </si>
  <si>
    <t>56291鍏?骞?https://m.lianjia.com/bj/ershoufang/101110252894.html?fb_expo_id=421290941027500048</t>
  </si>
  <si>
    <t>闄愪环鍟嗗搧鎴?2011-05-18</t>
  </si>
  <si>
    <t>姘稿畾璺?鍙烽櫌 鍗楀寳閫氶€忎腑闂村眰 涓嶄复琛楅殢鏃剁湅鎴?2瀹?鍘?54.9m虏</t>
  </si>
  <si>
    <t>鍗?鍖?姘稿畾璺?鍙烽櫌</t>
  </si>
  <si>
    <t>81968鍏?骞?https://m.lianjia.com/bj/ershoufang/101110440103.html?fb_expo_id=421290941027500049</t>
  </si>
  <si>
    <t>鏅€氫綇瀹?婊′袱骞?闈炲叡鏈?鏈夋姷鎶?90涓囧厓</t>
  </si>
  <si>
    <t>鏈潵鐢熸椿灞呭鍔炲叕锛岀數姊叆鎴凤紝鑺卞洯灏忓尯锛岀簿瑁呬慨</t>
  </si>
  <si>
    <t>4瀹?鍘?138.13m虏</t>
  </si>
  <si>
    <t>鍗?鍖?瀵屽姏灏氭偊灞?閫氬窞</t>
  </si>
  <si>
    <t>涓ゼ灞?鍏?灞?439</t>
  </si>
  <si>
    <t>31782鍏?骞?https://m.lianjia.com/bj/ershoufang/101108312019.html?fb_expo_id=421290941027500050</t>
  </si>
  <si>
    <t>鍟嗗搧鎴?2017-02-11</t>
  </si>
  <si>
    <t>鑸ぉ閮ㄥ崟浣嶅垎鎴匡紝姝ｈ3灞呭甯﹀鍘咃紝妤奸緞鏂板甫鐢垫銆?3瀹?鍘?98.12m虏</t>
  </si>
  <si>
    <t>鍗?鍖?鍜屽钩閲屼笢琛?鍙烽櫌</t>
  </si>
  <si>
    <t>鍜屽钩閲?涓ゼ灞?鍏?2灞?1150</t>
  </si>
  <si>
    <t>117204鍏?骞?https://m.lianjia.com/bj/ershoufang/101110206361.html?fb_expo_id=421290941027500051</t>
  </si>
  <si>
    <t>鍟嗗搧鎴?2007-12-19</t>
  </si>
  <si>
    <t>鑻规灉娲惧崡鍖楅€氶€?灞咃紝閲囧厜濂斤紝鍦伴搧468绫?2瀹?鍘?94.34m虏</t>
  </si>
  <si>
    <t>鍗?鍖?鑻规灉娲?鏈濋槼</t>
  </si>
  <si>
    <t>浣庢ゼ灞?鍏?1灞?545</t>
  </si>
  <si>
    <t>57770鍏?骞?https://m.lianjia.com/bj/ershoufang/101105941469.html?fb_expo_id=421290941027500052</t>
  </si>
  <si>
    <t>鏅€氫綇瀹?婊′袱骞?闈炲叡鏈?鏈夋姷鎶?200涓囧厓 宸ヨ 瀹㈡埛鍋胯繕</t>
  </si>
  <si>
    <t>2006骞村晢鍝佹埧锛岀數姊澘妤硷紝涓夊眳鍙屽崼锛屾弧浜斿敮涓€</t>
  </si>
  <si>
    <t>3瀹?鍘?97.9m虏</t>
  </si>
  <si>
    <t>鍗?鍖?鏂版柊澶╃</t>
  </si>
  <si>
    <t>椹鍫?浣庢ゼ灞?鍏?0灞?530</t>
  </si>
  <si>
    <t>54137鍏?骞?https://m.lianjia.com/bj/ershoufang/101108744313.html?fb_expo_id=421290941027500053</t>
  </si>
  <si>
    <t>鍟嗗搧鎴?2006-10-30</t>
  </si>
  <si>
    <t>浜岀幆鍐呬笢鍩庡尯銆佷笢鍥涘潡鐜夊崡琛楃簿瑁呬慨鍗楀寳閫氶€忎袱灞呭鍑哄敭</t>
  </si>
  <si>
    <t>2瀹?鍘?52.7m虏</t>
  </si>
  <si>
    <t>鍗?鍖?涓滃洓鍧楃帀鍗楄</t>
  </si>
  <si>
    <t>宸﹀畨闂?浣庢ゼ灞?鍏?灞?550</t>
  </si>
  <si>
    <t>104365鍏?骞?https://m.lianjia.com/bj/ershoufang/101110249848.html?fb_expo_id=421290941027500054</t>
  </si>
  <si>
    <t>婊′簲骞?鏃?浜岀幆鍐?2021-01-03</t>
  </si>
  <si>
    <t>鍟嗗搧鎴?2016-02-22</t>
  </si>
  <si>
    <t>鍘傜敻鍗楀寳閫氶€?灞呫€佺簿瑁呮嫀鍖呭叆浣忋€佸皬鍖哄畨闈?2瀹?鍘?61.29m虏</t>
  </si>
  <si>
    <t>鍗?鍖?鍘傜敻11鍙烽櫌</t>
  </si>
  <si>
    <t>瀹ｆ闂?椤跺眰</t>
  </si>
  <si>
    <t>117475鍏?骞?https://m.lianjia.com/bj/ershoufang/101107969282.html?fb_expo_id=421290941027500055</t>
  </si>
  <si>
    <t>鏃?鍚?鏃?浜岀幆鍐?2020-06-04</t>
  </si>
  <si>
    <t>鍟嗗搧鎴?2016-12-27</t>
  </si>
  <si>
    <t>瀹氱瀹跺洯2鍙烽櫌瑗垮崡涓ゅ眬锛屼腑妤煎眰鍏ㄦ槑鏍煎眬锛岃閲庨噰鍏夊ソ</t>
  </si>
  <si>
    <t>2瀹?鍘?98.53m虏</t>
  </si>
  <si>
    <t>瀹氱瀹跺洯2鍙烽櫌</t>
  </si>
  <si>
    <t>瀹氱搴?涓ゼ灞?鍏?1灞?435</t>
  </si>
  <si>
    <t>44149鍏?骞?https://m.lianjia.com/bj/ershoufang/101110319889.html?fb_expo_id=421290941027500056</t>
  </si>
  <si>
    <t>涓€绫荤粡娴庨€傜敤鎴?2008-02-15</t>
  </si>
  <si>
    <t>涓板彴鍖哄崡鍥涚幆鏂板 绮捐淇?娆℃柊鎴?鍏洯鎳垮簻</t>
  </si>
  <si>
    <t>2瀹?鍘?89.15m虏</t>
  </si>
  <si>
    <t>鍗?鍖?鍏洯鎳垮簻</t>
  </si>
  <si>
    <t>浣庢ゼ灞?鍏?5灞?515</t>
  </si>
  <si>
    <t>57768鍏?骞?https://m.lianjia.com/bj/ershoufang/101110411805.html?fb_expo_id=421290941027500057</t>
  </si>
  <si>
    <t>鍟嗗搧鎴?2018-12-17</t>
  </si>
  <si>
    <t>涓叧鏉?998骞撮挗娣?甯︾數姊?绮捐淇?婊′簲骞?1瀹?鍘?59m虏</t>
  </si>
  <si>
    <t>鍗?鐭ユ槬璺?7鍙烽櫌</t>
  </si>
  <si>
    <t>涓叧鏉?浣庢ゼ灞?鍏?2灞?660</t>
  </si>
  <si>
    <t>111865鍏?骞?https://m.lianjia.com/bj/ershoufang/101110686257.html?fb_expo_id=421290941027500058</t>
  </si>
  <si>
    <t>鏆傛棤鏁版嵁</t>
  </si>
  <si>
    <t>鏅€氫綇瀹?鏆傛棤鏁版嵁</t>
  </si>
  <si>
    <t>鍗庤嫳鍥?  涓ゅ眳鍙屽崼   鍏幆鍐?2瀹?鍘?103.52m虏</t>
  </si>
  <si>
    <t>鍗?鍖?鍗庤嫳鍥?椤轰箟</t>
  </si>
  <si>
    <t>椤轰箟鍏跺畠</t>
  </si>
  <si>
    <t>27531鍏?骞?https://m.lianjia.com/bj/ershoufang/101110211213.html?fb_expo_id=421290941027500059</t>
  </si>
  <si>
    <t>鍟嗗搧鎴?2014-07-18</t>
  </si>
  <si>
    <t>婊′簲鍞竴鍟嗗搧鎴匡紝鍏ㄥ崡鎴峰瀷锛屾瀵硅姳鍥紝绮捐淇紝淇濇寔濂?3瀹?鍘?119.06m虏</t>
  </si>
  <si>
    <t>鍗?瑗垮簻鏅洯</t>
  </si>
  <si>
    <t>宀冲悇搴?浣庢ゼ灞?鍏?3灞?652</t>
  </si>
  <si>
    <t>54763鍏?骞?https://m.lianjia.com/bj/ershoufang/101109314169.html?fb_expo_id=421290941027500060</t>
  </si>
  <si>
    <t>鍟嗗搧鎴?2013-09-23</t>
  </si>
  <si>
    <t>甯告ス鍏厓  绮捐涓夊眳瀹? 涓氫富璇氬績鍑哄敭</t>
  </si>
  <si>
    <t>3瀹?鍘?130.17m虏</t>
  </si>
  <si>
    <t>涓滃崡 鍖?甯告ス鍏厓</t>
  </si>
  <si>
    <t>浣庢ゼ灞?鍏?4灞?916</t>
  </si>
  <si>
    <t>70370鍏?骞?https://m.lianjia.com/bj/ershoufang/101110445729.html?fb_expo_id=421290941027500061</t>
  </si>
  <si>
    <t>鍟嗗搧鎴?2017-04-01</t>
  </si>
  <si>
    <t>鏅€氫綇瀹?婊′袱骞?闈炲叡鏈?鏈夋姷鎶?150涓囧厓 浜ら€氶摱琛?涓氫富鑷繕</t>
  </si>
  <si>
    <t>搴峰簞璺?2鍙烽櫌 婊′簲骞村敮涓€ 鍟嗗搧鎴?鍗楀悜澶т袱灞?璇氬敭</t>
  </si>
  <si>
    <t>2瀹?鍘?88.05m虏</t>
  </si>
  <si>
    <t>鍗?搴峰簞璺?2鍙烽櫌</t>
  </si>
  <si>
    <t>涓ゼ灞?鍏?1灞?300</t>
  </si>
  <si>
    <t>34072鍏?骞?https://m.lianjia.com/bj/ershoufang/101107309564.html?fb_expo_id=421291070366773248</t>
  </si>
  <si>
    <t>鍟嗗搧鎴?2011-11-18</t>
  </si>
  <si>
    <t>117475鍏?骞?https://m.lianjia.com/bj/ershoufang/101107969282.html?fb_expo_id=421291070366773249</t>
  </si>
  <si>
    <t>婊′簲骞村敮涓€+绮捐淇?鍗楀寳閫氶€?涓囩鐗╀笟</t>
  </si>
  <si>
    <t>3瀹?鍘?116.99m虏</t>
  </si>
  <si>
    <t>鍗?鍖?閲戝煙鍗庡簻浜屾湡</t>
  </si>
  <si>
    <t>鍥為緳瑙?浣庢ゼ灞?鍏?8灞?870</t>
  </si>
  <si>
    <t>74366鍏?骞?https://m.lianjia.com/bj/ershoufang/101107761144.html?fb_expo_id=421291070366773250</t>
  </si>
  <si>
    <t>鍟嗗搧鎴?2015-03-04</t>
  </si>
  <si>
    <t>鍖椾含鍩庡缓娴锋搴滀笁灞呭锛屼笟涓昏瘹蹇冨嚭鍞?3瀹?鍘?101.38m虏</t>
  </si>
  <si>
    <t>鍗?鍖?鍖椾含鍩庡缓娴锋搴?澶у叴</t>
  </si>
  <si>
    <t>浣庢ゼ灞?鍏?3灞?620</t>
  </si>
  <si>
    <t>61157鍏?骞?https://m.lianjia.com/bj/ershoufang/101110464715.html?fb_expo_id=421291070366773251</t>
  </si>
  <si>
    <t>鍟嗗搧鎴?2018-05-02</t>
  </si>
  <si>
    <t>鏅€氫綇瀹?婊′袱骞?闈炲叡鏈?鏈夋姷鎶?104涓囧厓</t>
  </si>
  <si>
    <t>31782鍏?骞?https://m.lianjia.com/bj/ershoufang/101108312019.html?fb_expo_id=421291070366773252</t>
  </si>
  <si>
    <t>涓栫邯鏂版櫙 涓滃崡鍚戜袱灞呭 2004骞村缓鎴?灏忓尯鐜浼樼編</t>
  </si>
  <si>
    <t>2瀹?鍘?122.08m虏</t>
  </si>
  <si>
    <t>涓栫邯鏂版櫙</t>
  </si>
  <si>
    <t>绱妗?楂樻ゼ灞?鍏?5灞?1150</t>
  </si>
  <si>
    <t>94201鍏?骞?https://m.lianjia.com/bj/ershoufang/101110395869.html?fb_expo_id=421291070366773253</t>
  </si>
  <si>
    <t>鍟嗗搧鎴?2004-11-17</t>
  </si>
  <si>
    <t>鐝犳睙宄版櫙瑗垮崡涓夊眳 杩滅満瑗垮北澶滄湜鏄熻景 楂樻ゼ灞傝瘹鎰忓嚭鍞?3瀹?鍘?120.31m虏</t>
  </si>
  <si>
    <t>鐝犳睙宄版櫙</t>
  </si>
  <si>
    <t>宀冲悇搴?楂樻ゼ灞?鍏?1灞?680</t>
  </si>
  <si>
    <t>56521鍏?骞?https://m.lianjia.com/bj/ershoufang/101110191791.html?fb_expo_id=421291070366773254</t>
  </si>
  <si>
    <t>鍟嗗搧鎴?2008-09-11</t>
  </si>
  <si>
    <t>婊′簲骞村敮涓€锛屽巺楂?.8绫充笁灞咃紝浜ф潈娓呮櫚锛屾柟渚跨湅</t>
  </si>
  <si>
    <t>3瀹?鍘?143m虏</t>
  </si>
  <si>
    <t>鍗?鍖?澶╅箙婀惧寳鍖?鏈濋槼</t>
  </si>
  <si>
    <t>浣庢ゼ灞?鍏?8灞?1200</t>
  </si>
  <si>
    <t>83917鍏?骞?https://m.lianjia.com/bj/ershoufang/101110125891.html?fb_expo_id=421291070366773255</t>
  </si>
  <si>
    <t>鍟嗗搧鎴?2009-10-27</t>
  </si>
  <si>
    <t>涓囩鐗╀笟锛屼汉杞﹀垎娴侊紝绮捐淇鏂版埧銆?3瀹?鍘?94.63m虏</t>
  </si>
  <si>
    <t>鍗?鍖?涓囩绱嫅</t>
  </si>
  <si>
    <t>浣庢ゼ灞?鍏?5灞?662</t>
  </si>
  <si>
    <t>69957鍏?骞?https://m.lianjia.com/bj/ershoufang/101107250052.html?fb_expo_id=421291070366773256</t>
  </si>
  <si>
    <t>鍟嗗搧鎴?2014-03-14</t>
  </si>
  <si>
    <t>椋庡害鏌忔灄 涓滃崡涓夊眳瀹?楂樻ゼ灞?淇濆吇濂?鐪嬫埧闅忔椂</t>
  </si>
  <si>
    <t>3瀹?鍘?118.6m虏</t>
  </si>
  <si>
    <t>椋庡害鏌忔灄</t>
  </si>
  <si>
    <t>澶ф湜璺?楂樻ゼ灞?鍏?2灞?900</t>
  </si>
  <si>
    <t>75886鍏?骞?https://m.lianjia.com/bj/ershoufang/101108311796.html?fb_expo_id=421291070366773257</t>
  </si>
  <si>
    <t>鍟嗗搧鎴?2005-09-04</t>
  </si>
  <si>
    <t>鍗庣汉涓滃崡涓ゅ眳锛屼綅缃ソ锛屽皬鍖轰腑闂翠綅缃?2瀹?鍘?87.98m虏</t>
  </si>
  <si>
    <t>浣庢ゼ灞?鍏?8灞?650</t>
  </si>
  <si>
    <t>73881鍏?骞?https://m.lianjia.com/bj/ershoufang/101108487363.html?fb_expo_id=421291070366773258</t>
  </si>
  <si>
    <t>鍟嗗搧鎴?2013-10-30</t>
  </si>
  <si>
    <t>涓俊鏂板煄杈规埛鍨嬩笁灞呭 婊′簲鍞竴 楂樻ゼ灞?3瀹?鍘?87.95m虏</t>
  </si>
  <si>
    <t>鍗?鍖?涓俊鏂板煄涓ら檺鍖?浜﹀簞寮€鍙戝尯</t>
  </si>
  <si>
    <t>鍏?1灞?399</t>
  </si>
  <si>
    <t>45367鍏?骞?https://m.lianjia.com/bj/ershoufang/101106845863.html?fb_expo_id=421291070366773259</t>
  </si>
  <si>
    <t>闄愪环鍟嗗搧鎴?2014-06-30</t>
  </si>
  <si>
    <t>155174鍏?骞?https://m.lianjia.com/bj/ershoufang/101108918830.html?fb_expo_id=421291070366773260</t>
  </si>
  <si>
    <t>杞︾珯涓滆15鍙烽櫌 绮捐 瀹跺涵鍚嶄笅涓€濂椾綇鎴?涓夊眳  91骞?3瀹?鍘?55.25m虏</t>
  </si>
  <si>
    <t>涓?瑗?杞︾珯涓滆15鍙烽櫌</t>
  </si>
  <si>
    <t>澶╁畞瀵?涓ゼ灞?鍏?灞?560</t>
  </si>
  <si>
    <t>101358鍏?骞?https://m.lianjia.com/bj/ershoufang/101108530323.html?fb_expo_id=421291070366773261</t>
  </si>
  <si>
    <t>鍟嗗搧鎴?2013-07-04</t>
  </si>
  <si>
    <t>鍗楀寳閫氶€忎袱灞呭  婊′簲骞村敮涓€   涓棿灞?2瀹?鍘?60.13m虏</t>
  </si>
  <si>
    <t>鍗?鍖?鏈涜姳璺タ閲?鏈濋槼</t>
  </si>
  <si>
    <t>涓ゼ灞?鍏?灞?382</t>
  </si>
  <si>
    <t>63530鍏?骞?https://m.lianjia.com/bj/ershoufang/101110312213.html?fb_expo_id=421291070366773262</t>
  </si>
  <si>
    <t>澶骇鎴?1993-12-28</t>
  </si>
  <si>
    <t>閼厗闆呭洯鍗楀尯鍗楀寳閫氶€忎袱灞呭锛屾埛鍨嬫柟姝?2瀹?鍘?94.85m虏</t>
  </si>
  <si>
    <t>鍗?鍖?閼厗闆呭洯鍗楀尯</t>
  </si>
  <si>
    <t>鍒樺绐?涓ゼ灞?鍏?灞?610</t>
  </si>
  <si>
    <t>64313鍏?骞?https://m.lianjia.com/bj/ershoufang/101109593365.html?fb_expo_id=421291070366773263</t>
  </si>
  <si>
    <t>鏈夋姷鎶?270涓囧厓 閾惰 瀹㈡埛鍋胯繕</t>
  </si>
  <si>
    <t>銆愮幆澧冨ソ灏忓尯銆戝崡鍖楅€氶€?+7澶嶅紡 鍟嗕簲鍞竴</t>
  </si>
  <si>
    <t>4瀹?鍘?168.37m虏</t>
  </si>
  <si>
    <t>楂樻ゼ灞?鍏?灞?555</t>
  </si>
  <si>
    <t>32964鍏?骞?https://m.lianjia.com/bj/ershoufang/101110407749.html?fb_expo_id=421291070366773264</t>
  </si>
  <si>
    <t>鏈夋姷鎶?120涓囧厓 120涓?</t>
  </si>
  <si>
    <t>浜斿缓灏忓尯 鍗楀悜涓€灞呭  鏄庡帹鏄庡崼鎴峰瀷 绮捐淇?1瀹?鍘?44.22m虏</t>
  </si>
  <si>
    <t>鍗?浜斿缓灏忓尯</t>
  </si>
  <si>
    <t>瀹氱搴?浣庢ゼ灞?鍏?灞?250</t>
  </si>
  <si>
    <t>56536鍏?骞?https://m.lianjia.com/bj/ershoufang/101110681982.html?fb_expo_id=421291070366773265</t>
  </si>
  <si>
    <t>56291鍏?骞?https://m.lianjia.com/bj/ershoufang/101110252894.html?fb_expo_id=421291070366773266</t>
  </si>
  <si>
    <t>81968鍏?骞?https://m.lianjia.com/bj/ershoufang/101110440103.html?fb_expo_id=421291070366773267</t>
  </si>
  <si>
    <t>48245鍏?骞?https://m.lianjia.com/bj/ershoufang/101108262008.html?fb_expo_id=421291070366773268</t>
  </si>
  <si>
    <t>142036鍏?骞?https://m.lianjia.com/bj/ershoufang/101109629128.html?fb_expo_id=421291070366773269</t>
  </si>
  <si>
    <t>瑗垮洓鐜竟锛屼綅缃畨闈欙紝鏈夐挜鍖欙紝璇氬績鍗栭殢鏃剁锛屼环鍙皥</t>
  </si>
  <si>
    <t>3瀹?鍘?118.83m虏</t>
  </si>
  <si>
    <t>宀冲悇搴?浣庢ゼ灞?鍏?1灞?650</t>
  </si>
  <si>
    <t>54700鍏?骞?https://m.lianjia.com/bj/ershoufang/101110023661.html?fb_expo_id=421291070366773270</t>
  </si>
  <si>
    <t>鍟嗗搧鎴?2015-07-07</t>
  </si>
  <si>
    <t>鏈夋姷鎶?120涓囧厓 涓氫富鑷繕</t>
  </si>
  <si>
    <t>117204鍏?骞?https://m.lianjia.com/bj/ershoufang/101110206361.html?fb_expo_id=421291070366773271</t>
  </si>
  <si>
    <t>瀹夎礊瑗块噷浣庢ゼ灞備袱灞呭锛屼笟涓昏瘹蹇冨嚭鍞?2瀹?鍘?61.11m虏</t>
  </si>
  <si>
    <t>涓?瀹夎礊瑗块噷</t>
  </si>
  <si>
    <t>浣庢ゼ灞?鍏?灞?391</t>
  </si>
  <si>
    <t>63983鍏?骞?https://m.lianjia.com/bj/ershoufang/101109928800.html?fb_expo_id=421291070366773272</t>
  </si>
  <si>
    <t>娴风壒鑺卞洯锛屽崡鍖楁澘妤间腑闂村眰锛屾弧浜斿勾鍞竴甯﹀鍘咃紝绮捐淇?2瀹?鍘?91.46m虏</t>
  </si>
  <si>
    <t>鐭虫櫙灞?鑻规灉鍥?涓ゼ灞?鍏?灞?428</t>
  </si>
  <si>
    <t>46797鍏?骞?https://m.lianjia.com/bj/ershoufang/101110066362.html?fb_expo_id=421291070366773273</t>
  </si>
  <si>
    <t>鍟嗗搧鎴?2015-01-26</t>
  </si>
  <si>
    <t>闀挎た琛?鏁欏笀瀹跺睘妤?瀹ｆ鍏洯鏃?涓夊眳甯︾數姊?3瀹?鍘?76.67m虏</t>
  </si>
  <si>
    <t>涓?鍖?瑗?妲愭煆鏍戝悗琛?瑗垮煄</t>
  </si>
  <si>
    <t>闀挎た琛?楂樻ゼ灞?鍏?8灞?850</t>
  </si>
  <si>
    <t>110865鍏?骞?https://m.lianjia.com/bj/ershoufang/101107779403.html?fb_expo_id=421291070366773274</t>
  </si>
  <si>
    <t>鏃?婊′簲骞?鏈夌數姊?浜岀幆鍐?2020-05-20</t>
  </si>
  <si>
    <t>57770鍏?骞?https://m.lianjia.com/bj/ershoufang/101105941469.html?fb_expo_id=421291070366773275</t>
  </si>
  <si>
    <t>54137鍏?骞?https://m.lianjia.com/bj/ershoufang/101108744313.html?fb_expo_id=421291070366773276</t>
  </si>
  <si>
    <t>鍗庤吘鍥?鍗楀悜涓夊眳瀹?閲囧厜濂?瑙嗛噹濂?3瀹?鍘?117.52m虏</t>
  </si>
  <si>
    <t>鍗?鍗庤吘鍥?鏈濋槼</t>
  </si>
  <si>
    <t>75732鍏?骞?https://m.lianjia.com/bj/ershoufang/101110300565.html?fb_expo_id=421291070366773277</t>
  </si>
  <si>
    <t>鍟嗗搧鎴?2001-12-07</t>
  </si>
  <si>
    <t>鏅€氫綇瀹?婊′簲骞?闈炲叡鏈?鏈夋姷鎶?300涓囧厓 鎷涘晢閾惰 瀹㈡埛鍋胯繕</t>
  </si>
  <si>
    <t>涔愭垚鍏 閲戝湴鐗╀笟绠＄悊 楂樺眰瑙嗛噹鏃犻伄鎸?鑷綇鎴垮喌</t>
  </si>
  <si>
    <t>2瀹?鍘?140.69m虏</t>
  </si>
  <si>
    <t>鍗?涔愭垚鍏</t>
  </si>
  <si>
    <t>澶ф湜璺?楂樻ゼ灞?鍏?2灞?1420</t>
  </si>
  <si>
    <t>100932鍏?骞?https://m.lianjia.com/bj/ershoufang/101110241383.html?fb_expo_id=421291194417991680</t>
  </si>
  <si>
    <t>搴锋儬鍥?鍙烽櫌锛屾弧5骞村缓鎴愭柊鏈夌數姊紝鐪嬫埧鏈夐挜鍖欙紝璇氬敭</t>
  </si>
  <si>
    <t>2瀹?鍘?69.54m虏</t>
  </si>
  <si>
    <t>閲戦殔搴锋儬鍥?鍙烽櫌</t>
  </si>
  <si>
    <t>涓ゼ灞?鍏?0灞?315</t>
  </si>
  <si>
    <t>45298鍏?骞?https://m.lianjia.com/bj/ershoufang/101110374483.html?fb_expo_id=421291194417991681</t>
  </si>
  <si>
    <t>闄愪环鍟嗗搧鎴?2012-02-14</t>
  </si>
  <si>
    <t>缇庝附鎰挎櫙 鍗楀寳涓夊眳 甯﹀ぇ闃冲彴  鐢垫鐩磋揪 鐜濂?3瀹?鍘?124.73m虏</t>
  </si>
  <si>
    <t>鍗?鍖?缇庝附鎰挎櫙</t>
  </si>
  <si>
    <t>涓ゼ灞?鍏?灞?690</t>
  </si>
  <si>
    <t>55320鍏?骞?https://m.lianjia.com/bj/ershoufang/101110332332.html?fb_expo_id=421291194417991682</t>
  </si>
  <si>
    <t>鍟嗗搧鎴?2008-01-10</t>
  </si>
  <si>
    <t>鍦伴搧4+10鍙风嚎瑙掗棬瑗跨珯姝ｈ涓滃崡鍚戜笁灞呭涓氫富璇氬績鍑哄敭</t>
  </si>
  <si>
    <t>3瀹?鍘?147.04m虏</t>
  </si>
  <si>
    <t>鏃棩鍢夊洯</t>
  </si>
  <si>
    <t>椹鍫?楂樻ゼ灞?鍏?4灞?927</t>
  </si>
  <si>
    <t>63045鍏?骞?https://m.lianjia.com/bj/ershoufang/101105837185.html?fb_expo_id=421291194417991683</t>
  </si>
  <si>
    <t>浜戞櫙瑗块噷锛堝崡鍖猴級鍏眰鏉挎ゼ锛屼笢杈规埛銆?2瀹?鍘?80m虏</t>
  </si>
  <si>
    <t>涓ゼ灞?鍏?灞?293</t>
  </si>
  <si>
    <t>36625鍏?骞?https://m.lianjia.com/bj/ershoufang/101110383967.html?fb_expo_id=421291194417991684</t>
  </si>
  <si>
    <t>鍟嗗搧鎴?2000-06-27</t>
  </si>
  <si>
    <t>鐢版潙鍖椾含甯傝厫涔冲巶涓滃鑸?涓嶄复琛楀晢鍝佹埧浣庢ゼ灞傚崡鍖椾袱灞?2瀹?鍘?53.9m虏</t>
  </si>
  <si>
    <t>鍗?鍖?鐜嬭嚧鍜岃厫涔冲巶瀹胯垗</t>
  </si>
  <si>
    <t>76995鍏?骞?https://m.lianjia.com/bj/ershoufang/101110055668.html?fb_expo_id=421291194417991685</t>
  </si>
  <si>
    <t>鏅€氫綇瀹?婊′袱骞?闈炲叡鏈?鏈夋姷鎶?90涓囧厓 寤鸿閾惰 瀹㈡埛鍋胯繕</t>
  </si>
  <si>
    <t>浜岀幆鍐?鍥借嫳鍥甫瀹㈠巺涓ゅ眳瀹?1998骞磋繎鍦伴搧</t>
  </si>
  <si>
    <t>涓?鍖?鍥借嫳鍥?瑗垮煄</t>
  </si>
  <si>
    <t>浣庢ゼ灞?鍏?灞?783</t>
  </si>
  <si>
    <t>129851鍏?骞?https://m.lianjia.com/bj/ershoufang/101110646990.html?fb_expo_id=421291194417991686</t>
  </si>
  <si>
    <t>鏃?鍚?鏃?浜岀幆鍐?2021-02-28</t>
  </si>
  <si>
    <t>椹鍫¤闂ㄨタ甯︾數姊皬鎴峰瀷涓夊眳瀹?3瀹?鍘?81.78m虏</t>
  </si>
  <si>
    <t>鍢夊洯浜岄噷</t>
  </si>
  <si>
    <t>椹鍫?涓ゼ灞?鍏?0灞?465</t>
  </si>
  <si>
    <t>56860鍏?骞?https://m.lianjia.com/bj/ershoufang/101109835026.html?fb_expo_id=421291194417991687</t>
  </si>
  <si>
    <t>鎯犳柊閲屽啗浼戞墍锛?婊′簲骞达紝涓夊眳瀹わ紝鏈夋瑙勫鍘?3瀹?鍘?81.65m虏</t>
  </si>
  <si>
    <t>浣庢ゼ灞?鍏?灞?650</t>
  </si>
  <si>
    <t>79609鍏?骞?https://m.lianjia.com/bj/ershoufang/101107822357.html?fb_expo_id=421291194417991688</t>
  </si>
  <si>
    <t>娌挎捣璧涙礇鍩庝笁鏈熷崡鍖椾袱灞?涓氫富璇氭剰鍑哄敭鐪嬫埧鎻愬墠棰勭害</t>
  </si>
  <si>
    <t>2瀹?鍘?101.45m虏</t>
  </si>
  <si>
    <t>鐧惧瓙婀?浣庢ゼ灞?鍏?4灞?580</t>
  </si>
  <si>
    <t>57172鍏?骞?https://m.lianjia.com/bj/ershoufang/101104694138.html?fb_expo_id=421291194417991689</t>
  </si>
  <si>
    <t>鍟嗗搧鎴?2015-01-23</t>
  </si>
  <si>
    <t>鎬￠Θ瀹跺洯 涓夊眳鍙屽崼 甯︾數姊?涓ゆ涓夋埛 鏈夐挜鍖?闅忔椂鐪嬫埧</t>
  </si>
  <si>
    <t>3瀹?鍘?112.99m虏</t>
  </si>
  <si>
    <t>涓?鍗?鍖?鎬￠Θ瀹跺洯</t>
  </si>
  <si>
    <t>椤轰箟鍩?涓ゼ灞?鍏?6灞?488</t>
  </si>
  <si>
    <t>43190鍏?骞?https://m.lianjia.com/bj/ershoufang/101109362276.html?fb_expo_id=421291194417991690</t>
  </si>
  <si>
    <t>鏃?鍚?鏈夌數姊?鍏幆澶?2020-09-29</t>
  </si>
  <si>
    <t>鍟嗗搧鎴?2017-01-19</t>
  </si>
  <si>
    <t>杩滄磱娌佸北姘?鍗楀悜涓ゅ眳瀹?婊′簲骞村敮涓€ 鐪嬫埧鏈夐挜鍖?2瀹?鍘?87.51m虏</t>
  </si>
  <si>
    <t>鍗?杩滄磱娌佸北姘?鐭虫櫙灞?椴佽胺</t>
  </si>
  <si>
    <t>浣庢ゼ灞?鍏?0灞?850</t>
  </si>
  <si>
    <t>97132鍏?骞?https://m.lianjia.com/bj/ershoufang/101110468101.html?fb_expo_id=421291194417991691</t>
  </si>
  <si>
    <t>鍟嗗搧鎴?2012-02-01</t>
  </si>
  <si>
    <t>鍖椾簩鐜?婊′簲骞?涓棿妤煎眰 閲囧厜濂?鑳藉仠杞?姝ｈ瀹㈠巺</t>
  </si>
  <si>
    <t>3瀹?鍘?78.07m虏</t>
  </si>
  <si>
    <t>鍗?鍖?瑗?瀹夊痉璺?7鍙烽櫌</t>
  </si>
  <si>
    <t>瀹夊畾闂?涓ゼ灞?鍏?灞?800</t>
  </si>
  <si>
    <t>102473鍏?骞?https://m.lianjia.com/bj/ershoufang/101109950626.html?fb_expo_id=421291194417991692</t>
  </si>
  <si>
    <t>骞挎笭闂ㄥ唴澶ц 瑗垮崡涓ゅ眳 鐢垫鐩磋揪 閲囧厜濂?2瀹?鍘?64.31m虏</t>
  </si>
  <si>
    <t>鍗?骞挎笭闂ㄥ唴澶ц</t>
  </si>
  <si>
    <t>骞挎笭闂?浣庢ゼ灞?鍏?6灞?595</t>
  </si>
  <si>
    <t>92521鍏?骞?https://m.lianjia.com/bj/ershoufang/101110387750.html?fb_expo_id=421291194417991693</t>
  </si>
  <si>
    <t>鏃?婊′簲骞?鏈夌數姊?浜岀幆鍐?2021-01-21</t>
  </si>
  <si>
    <t>涓滄柟澶槼鍩庣溂鐫涙埛鍨?灞呭甯︽槑鍗數姊埧</t>
  </si>
  <si>
    <t>3瀹?鍘?139.84m虏</t>
  </si>
  <si>
    <t>鍗?鍖?涓滄柟澶槼鍩?椤轰箟</t>
  </si>
  <si>
    <t>楂樻ゼ灞?鍏?灞?458</t>
  </si>
  <si>
    <t>32752鍏?骞?https://m.lianjia.com/bj/ershoufang/101110009244.html?fb_expo_id=421291194417991694</t>
  </si>
  <si>
    <t>鏃?婊′簲骞?鏈夌數姊?鍏幆澶?2020-12-05</t>
  </si>
  <si>
    <t>鍟嗗搧鎴?2014-12-01</t>
  </si>
  <si>
    <t>鍜屽钩琛楀崄涓€鍖?2瀹?鍘?鍗?瑗垮崡 鍖?2瀹?鍘?60.21m虏</t>
  </si>
  <si>
    <t>鍗?瑗垮崡 鍖?鍜屽钩琛楀崄涓€鍖?鏈濋槼</t>
  </si>
  <si>
    <t>鍜屽钩閲?涓ゼ灞?鍏?灞?498</t>
  </si>
  <si>
    <t>82711鍏?骞?https://m.lianjia.com/bj/ershoufang/101110376943.html?fb_expo_id=421291194417991695</t>
  </si>
  <si>
    <t>琛屽鍥洓閲岋紝浣庢ゼ灞傘€佸崡鍖楅€氶€忎袱灞呭</t>
  </si>
  <si>
    <t>2瀹?鍘?71.62m虏</t>
  </si>
  <si>
    <t>鍗?鍖?琛屽鍥洓閲?鎴垮北</t>
  </si>
  <si>
    <t>浣庢ゼ灞?鍏?灞?183</t>
  </si>
  <si>
    <t>25552鍏?骞?https://m.lianjia.com/bj/ershoufang/101110255144.html?fb_expo_id=421291194417991696</t>
  </si>
  <si>
    <t>绮捐涓夊眳锛屼汉杞﹀垎娴侊紝娆℃柊鎴匡紝鐪嬫埧闅忔椂</t>
  </si>
  <si>
    <t>3瀹?鍘?138.25m虏</t>
  </si>
  <si>
    <t>鍗?鍖?鍚堢敓婊ㄦ睙甯濇櫙</t>
  </si>
  <si>
    <t>浣庢ゼ灞?鍏?8灞?710</t>
  </si>
  <si>
    <t>51357鍏?骞?https://m.lianjia.com/bj/ershoufang/101106212768.html?fb_expo_id=421291194417991697</t>
  </si>
  <si>
    <t>鍟嗗搧鎴?2018-06-20</t>
  </si>
  <si>
    <t>鏈洓鍖哄崡鍖楅€氶€忓ぇ涓ゅ眳 鍟嗘弧浜斿敮涓€ 涓棿妤煎眰涓棿浣嶇疆</t>
  </si>
  <si>
    <t>2瀹?鍘?115.87m虏</t>
  </si>
  <si>
    <t>鍗?鍖?澶╅€氳嫅鏈洓鍖?鏄屽钩</t>
  </si>
  <si>
    <t>涓ゼ灞?鍏?灞?438</t>
  </si>
  <si>
    <t>37801鍏?骞?https://m.lianjia.com/bj/ershoufang/101110683184.html?fb_expo_id=421291194417991698</t>
  </si>
  <si>
    <t>鍟嗗搧鎴?2021-03-04</t>
  </si>
  <si>
    <t>瑗垮啗搴?鍗楀寳閫氶€忎袱灞呭  浣庢ゼ灞?07骞村晢鍝佹埧</t>
  </si>
  <si>
    <t>2瀹?鍘?101m虏</t>
  </si>
  <si>
    <t>鍗?鍖?瑗垮啗搴?鏈濋槼</t>
  </si>
  <si>
    <t>45050鍏?骞?https://m.lianjia.com/bj/ershoufang/101110123802.html?fb_expo_id=421291194417991699</t>
  </si>
  <si>
    <t>鏅€氫綇瀹?婊′簲骞?闈炲叡鏈?鏈夋姷鎶?50涓囧厓 鍏Н閲?涓氫富鑷繕</t>
  </si>
  <si>
    <t>涓叧鏉戠鑲插皬鍖?姝ｈ涓夊眳 涓氫富璇氬績鍑哄敭</t>
  </si>
  <si>
    <t>3瀹?鍘?83.39m虏</t>
  </si>
  <si>
    <t>鍗?鍖?绉戣偛灏忓尯</t>
  </si>
  <si>
    <t>涓叧鏉?搴曞眰</t>
  </si>
  <si>
    <t>鍏?灞?1335</t>
  </si>
  <si>
    <t>160092鍏?骞?https://m.lianjia.com/bj/ershoufang/101110611155.html?fb_expo_id=421291194417991700</t>
  </si>
  <si>
    <t>澶骇鎴?2021-01-06</t>
  </si>
  <si>
    <t>銆愰摼瀹跺崄澶у畨蹇冩湇鍔℃壙璇恒€戞弧浜斿勾鍞竴 绱悵鍥?涓滃崡涓ゅ眳</t>
  </si>
  <si>
    <t>2瀹?鍘?91.88m虏</t>
  </si>
  <si>
    <t>绱悵鍥?鏈濋槼</t>
  </si>
  <si>
    <t>鐭充經钀?浣庢ゼ灞?鍏?1灞?525</t>
  </si>
  <si>
    <t>57140鍏?骞?https://m.lianjia.com/bj/ershoufang/101107595014.html?fb_expo_id=421291194417991701</t>
  </si>
  <si>
    <t>鍟嗗搧鎴?2017-09-05</t>
  </si>
  <si>
    <t>鐭ユ槬璺寳鑸崡闂ㄥ畯鍢変附鍥?002骞村缓鎴愯惤鍦伴绐楀眳浣忚垝閫?2瀹?鍘?117.95m虏</t>
  </si>
  <si>
    <t>涓滃崡 鍖?瀹忓槈涓藉洯</t>
  </si>
  <si>
    <t>鐭ユ槬璺?楂樻ゼ灞?鍏?4灞?990</t>
  </si>
  <si>
    <t>83934鍏?骞?https://m.lianjia.com/bj/ershoufang/101106845835.html?fb_expo_id=421291194417991702</t>
  </si>
  <si>
    <t>鍟嗗搧鎴?2005-11-03</t>
  </si>
  <si>
    <t>杩滄磱涓€鏂规鼎鍥?鍙烽櫌銆佸鎴胯淇€佸崡鍖椾笁灞呫€佽瘹鎰忓嚭鍞?3瀹?鍘?89.56m虏</t>
  </si>
  <si>
    <t>浣庢ゼ灞?鍏?5灞?408</t>
  </si>
  <si>
    <t>45557鍏?骞?https://m.lianjia.com/bj/ershoufang/101110233432.html?fb_expo_id=421291194417991703</t>
  </si>
  <si>
    <t>闄愪环鍟嗗搧鎴?2012-09-08</t>
  </si>
  <si>
    <t>浜旀５鏉撅紝鍥涚幆鍐呬含閾佸鍥紝鍟嗗搧鎴匡紝鍙屽崼澶т笁灞呯簿瑁呭鎴?3瀹?鍘?128.61m虏</t>
  </si>
  <si>
    <t>鍗?瑗?鍖?浜搧瀹跺洯</t>
  </si>
  <si>
    <t>浜旀５鏉?浣庢ゼ灞?鍏?2灞?645</t>
  </si>
  <si>
    <t>50152鍏?骞?https://m.lianjia.com/bj/ershoufang/101110630165.html?fb_expo_id=421291194417991704</t>
  </si>
  <si>
    <t>鍟嗗搧鎴?2021-01-22</t>
  </si>
  <si>
    <t>闈炲叡鏈?鏈夋姷鎶?186涓囧厓 鍖椾含閾惰 瀹㈡埛鍋胯繕</t>
  </si>
  <si>
    <t>鑷劧浣冲锛屽崡鍖楅€氶€忥紝涓棿妤煎眰锛屽叏鏄庢牸灞€锛岀湅鎴挎柟渚?2瀹?鍘?98.02m虏</t>
  </si>
  <si>
    <t>鍗?鍖?鑷劧浣冲</t>
  </si>
  <si>
    <t>37238鍏?骞?https://m.lianjia.com/bj/ershoufang/101110695725.html?fb_expo_id=421291194417991705</t>
  </si>
  <si>
    <t>闈炲叡鏈?鏈夋姷鎶?10涓囧厓 浜ら€氶摱琛?涓氫富鑷繕</t>
  </si>
  <si>
    <t>瑗夸簩鐜瑙勪竴灞咃紝鐪嬫埧鏂逛究锛屾湞闃抽潰鏃犻伄鎸?1瀹?鍘?40.13m虏</t>
  </si>
  <si>
    <t>涓?楦瓙妗ュ崡閲?瑗垮煄</t>
  </si>
  <si>
    <t>鑿滄埛钀?搴曞眰</t>
  </si>
  <si>
    <t>鍏?灞?399</t>
  </si>
  <si>
    <t>99427鍏?骞?https://m.lianjia.com/bj/ershoufang/101108767041.html?fb_expo_id=421291194417991706</t>
  </si>
  <si>
    <t>闃冲厜100鍥介檯鍏瘬涓滃崡鍖楀叏鏄庢牸灞€鏂规涓ゅ眳</t>
  </si>
  <si>
    <t>2瀹?鍘?103.72m虏</t>
  </si>
  <si>
    <t>涓滃崡 鍖?闃冲厜100</t>
  </si>
  <si>
    <t>浣庢ゼ灞?鍏?3灞?818</t>
  </si>
  <si>
    <t>78867鍏?骞?https://m.lianjia.com/bj/ershoufang/101110389827.html?fb_expo_id=421291194417991707</t>
  </si>
  <si>
    <t>鍟嗗搧鎴?2004-03-29</t>
  </si>
  <si>
    <t>杩滄磱涓€鏂规柊鎮︿簩鏈熷疄鐢ㄤ笁灞咃紝婊′簲鍞竴锛岀湅鎴块殢鏃?3瀹?鍘?88.31m虏</t>
  </si>
  <si>
    <t>鍗?杩滄磱涓€鏂规柊鎮︿簩鏈?鏈濋槼</t>
  </si>
  <si>
    <t>浣庢ゼ灞?鍏?5灞?475</t>
  </si>
  <si>
    <t>53788鍏?骞?https://m.lianjia.com/bj/ershoufang/101110411067.html?fb_expo_id=421291194417991708</t>
  </si>
  <si>
    <t>鍟嗗搧鎴?2016-09-23</t>
  </si>
  <si>
    <t>瑗垮煄澶╂ˉ鍖楅噷 鐢垫鍗楀寳涓夊 楂樻ゼ灞傞噰鍏夎閲庡ソ 鍙屽湴閾?3瀹?鍘?100.57m虏</t>
  </si>
  <si>
    <t>鍗?鍖?澶╂ˉ鍖楅噷</t>
  </si>
  <si>
    <t>闄剁劧浜?楂樻ゼ灞?鍏?灞?949</t>
  </si>
  <si>
    <t>94363鍏?骞?https://m.lianjia.com/bj/ershoufang/101109972222.html?fb_expo_id=421291194417991709</t>
  </si>
  <si>
    <t>鏃?婊′簲骞?鏈夌數姊?浜岀幆鍐?2020-12-01</t>
  </si>
  <si>
    <t>鍟嗗搧鎴?2011-11-01</t>
  </si>
  <si>
    <t>鏅€氫綇瀹?婊′簲骞?闈炲叡鏈?鏈夋姷鎶?360涓囧厓 姘戠敓 涓氫富鑷繕</t>
  </si>
  <si>
    <t>閲戦殔涓芥櫙鍥崡鍚戜袱灞? 楂樻ゼ灞? 瑙嗛噹濂?2瀹?鍘?69.14m虏</t>
  </si>
  <si>
    <t>鍗?閲戦殔涓芥櫙鍥?鏈濋槼</t>
  </si>
  <si>
    <t>鍏?8灞?295</t>
  </si>
  <si>
    <t>42668鍏?骞?https://m.lianjia.com/bj/ershoufang/101105775354.html?fb_expo_id=421291323778723840</t>
  </si>
  <si>
    <t>涓€绫荤粡娴庨€傜敤鎴?2011-06-23</t>
  </si>
  <si>
    <t>骞垮畨闂ㄥ皬鍖轰笢瑗挎湞鍚戠殑涓ゅ眳瀹? 浣庢ゼ灞?2瀹?鍘?80.3m虏</t>
  </si>
  <si>
    <t>涓?瑗?骞垮畨闂ㄥ皬鍖?瑗垮煄</t>
  </si>
  <si>
    <t>骞垮畨闂?涓ゼ灞?鍏?灞?740</t>
  </si>
  <si>
    <t>92155鍏?骞?https://m.lianjia.com/bj/ershoufang/101110651278.html?fb_expo_id=421291323778723841</t>
  </si>
  <si>
    <t>鍙冲畨闂ㄥ鍖椾含鍗楃珯寮€闃抽噷浜斿尯涓夊眳瀹?3瀹?鍘?91.8m虏</t>
  </si>
  <si>
    <t>鍗?鍖?寮€闃抽噷浜斿尯</t>
  </si>
  <si>
    <t>涓ゼ灞?鍏?灞?620</t>
  </si>
  <si>
    <t>67539鍏?骞?https://m.lianjia.com/bj/ershoufang/101110404048.html?fb_expo_id=421291323778723842</t>
  </si>
  <si>
    <t>浜岀被缁忔祹閫傜敤鎴?2003-08-19</t>
  </si>
  <si>
    <t>37238鍏?骞?https://m.lianjia.com/bj/ershoufang/101110695725.html?fb_expo_id=421291323778723843</t>
  </si>
  <si>
    <t>50152鍏?骞?https://m.lianjia.com/bj/ershoufang/101110630165.html?fb_expo_id=421291323778723844</t>
  </si>
  <si>
    <t>129851鍏?骞?https://m.lianjia.com/bj/ershoufang/101110646990.html?fb_expo_id=421291323778723845</t>
  </si>
  <si>
    <t>鏄屽钩鍖哄ぉ閫氳嫅涓滀簩鍖轰笁灞呭.涓棿妤煎眰.閲囧厜濂?3瀹?鍘?129.82m虏</t>
  </si>
  <si>
    <t>涓ゼ灞?鍏?灞?470</t>
  </si>
  <si>
    <t>36204鍏?骞?https://m.lianjia.com/bj/ershoufang/101109725984.html?fb_expo_id=421291323778723846</t>
  </si>
  <si>
    <t>涓€绫荤粡娴庨€傜敤鎴?2002-10-08</t>
  </si>
  <si>
    <t>63045鍏?骞?https://m.lianjia.com/bj/ershoufang/101105837185.html?fb_expo_id=421291323778723847</t>
  </si>
  <si>
    <t>36625鍏?骞?https://m.lianjia.com/bj/ershoufang/101110383967.html?fb_expo_id=421291323778723848</t>
  </si>
  <si>
    <t>76995鍏?骞?https://m.lianjia.com/bj/ershoufang/101110055668.html?fb_expo_id=421291323778723849</t>
  </si>
  <si>
    <t>57172鍏?骞?https://m.lianjia.com/bj/ershoufang/101104694138.html?fb_expo_id=421291323778723850</t>
  </si>
  <si>
    <t>涓滃崡浜岀幆杈?婊′簲鍞竴 瑗垮崡涓ゅ眳瀹?鎴峰瀷鏂规</t>
  </si>
  <si>
    <t>2瀹?鍘?66.19m虏</t>
  </si>
  <si>
    <t>鍗?10AM鏂板潗鏍?鏈濋槼</t>
  </si>
  <si>
    <t>涓ゼ灞?鍏?0灞?520</t>
  </si>
  <si>
    <t>78562鍏?骞?https://m.lianjia.com/bj/ershoufang/101110354516.html?fb_expo_id=421291323778723851</t>
  </si>
  <si>
    <t>鍟嗗搧鎴?2009-08-17</t>
  </si>
  <si>
    <t>97132鍏?骞?https://m.lianjia.com/bj/ershoufang/101110468101.html?fb_expo_id=421291323778723852</t>
  </si>
  <si>
    <t>瑙傛櫙涓夊眳锛岄珮妤煎眰锛屾弧浜斿勾锛屼笟涓诲搴悕涓嬫棤鍏朵粬浣忔埧銆?3瀹?鍘?148.7m虏</t>
  </si>
  <si>
    <t>鏈濋槼鏃犻檺</t>
  </si>
  <si>
    <t>鐢橀湶鍥?楂樻ゼ灞?鍏?1灞?725</t>
  </si>
  <si>
    <t>48756鍏?骞?https://m.lianjia.com/bj/ershoufang/101106504828.html?fb_expo_id=421291323778723853</t>
  </si>
  <si>
    <t>鍟嗗搧鎴?2005-11-25</t>
  </si>
  <si>
    <t>鍗楀寳涓夊眳瀹わ紝涓嶄复琛楋紝灏忓尯涓棿浣嶇疆锛岃瘹鎰忓嚭鍞?3瀹?鍘?62.65m虏</t>
  </si>
  <si>
    <t>鍏?灞?539</t>
  </si>
  <si>
    <t>86034鍏?骞?https://m.lianjia.com/bj/ershoufang/101108452562.html?fb_expo_id=421291323778723854</t>
  </si>
  <si>
    <t>鍟嗗搧鎴?2017-03-03</t>
  </si>
  <si>
    <t>鏅€氫綇瀹?婊′袱骞?闈炲叡鏈?鏈夋姷鎶?200涓囧厓 寤鸿閾惰 涓氫富鑷繕</t>
  </si>
  <si>
    <t>45557鍏?骞?https://m.lianjia.com/bj/ershoufang/101110233432.html?fb_expo_id=421291323778723855</t>
  </si>
  <si>
    <t>43190鍏?骞?https://m.lianjia.com/bj/ershoufang/101109362276.html?fb_expo_id=421291323778723856</t>
  </si>
  <si>
    <t>79609鍏?骞?https://m.lianjia.com/bj/ershoufang/101107822357.html?fb_expo_id=421291323778723857</t>
  </si>
  <si>
    <t>涓滀簩鐜晢鍝佹埧涓ゅ眳瀹? 婊?鍞? 瀵瑰皬鍖鸿姳鍥?2瀹?鍘?83.62m虏</t>
  </si>
  <si>
    <t>浜煄浠佸悎</t>
  </si>
  <si>
    <t>骞挎笭闂?涓ゼ灞?鍏?6灞?745</t>
  </si>
  <si>
    <t>89094鍏?骞?https://m.lianjia.com/bj/ershoufang/101106295383.html?fb_expo_id=421291323778723858</t>
  </si>
  <si>
    <t>婊′簲骞?鏃?浜岀幆鍐?2019-11-17</t>
  </si>
  <si>
    <t>鍟嗗搧鎴?2006-02-14</t>
  </si>
  <si>
    <t>缇庣劧鐢垫鎴匡紝婊′簲鍞竴锛岄噰鍏夊厖瓒筹紝70骞村ぇ浜ф潈鍟嗗搧鎴?2瀹?鍘?99.75m虏</t>
  </si>
  <si>
    <t>楂樻ゼ灞?鍏?1灞?445</t>
  </si>
  <si>
    <t>44612鍏?骞?https://m.lianjia.com/bj/ershoufang/101110378919.html?fb_expo_id=421291323778723859</t>
  </si>
  <si>
    <t>鍟嗗搧鎴?2002-04-11</t>
  </si>
  <si>
    <t>瀵屽己涓滈噷  婊′簲骞村敮涓€  鍟嗗搧鎴?  楂樻ゼ灞?  閲囧厜濂?2瀹?鍘?54.24m虏</t>
  </si>
  <si>
    <t>瀵屽己涓滈噷</t>
  </si>
  <si>
    <t>榛勬潙涓?楂樻ゼ灞?鍏?灞?187</t>
  </si>
  <si>
    <t>34477鍏?骞?https://m.lianjia.com/bj/ershoufang/101109980921.html?fb_expo_id=421291323778723860</t>
  </si>
  <si>
    <t>鍟嗗搧鎴?2010-01-14</t>
  </si>
  <si>
    <t>鑺嶈嵂灞?鍙烽櫌锛屼笢鍗楀寳鍏ㄦ槑鏍煎眬锛屼笉涓磋锛屾弧浜斿敮涓€</t>
  </si>
  <si>
    <t>3瀹?鍘?77.63m虏</t>
  </si>
  <si>
    <t>涓?鍗?鍖?鑺嶈嵂灞?鍙烽櫌</t>
  </si>
  <si>
    <t>鑺嶈嵂灞?椤跺眰</t>
  </si>
  <si>
    <t>鍏?灞?649</t>
  </si>
  <si>
    <t>83602鍏?骞?https://m.lianjia.com/bj/ershoufang/101106834931.html?fb_expo_id=421291323778723861</t>
  </si>
  <si>
    <t>鍟嗗搧鎴?2009-09-01</t>
  </si>
  <si>
    <t>鍗楀寳閫氶€忔澘妤肩簿瑁呬袱灞?婊′簲骞村敮涓€  璇氭剰鍑哄敭</t>
  </si>
  <si>
    <t>2瀹?鍘?91.74m虏</t>
  </si>
  <si>
    <t>鍗?鍖?鐝犳睙缃楅┈鍢夊洯瑗垮尯</t>
  </si>
  <si>
    <t>涓ゼ灞?鍏?1灞?720</t>
  </si>
  <si>
    <t>78483鍏?骞?https://m.lianjia.com/bj/ershoufang/101108039791.html?fb_expo_id=421291323778723862</t>
  </si>
  <si>
    <t>鍟嗗搧鎴?2014-10-31</t>
  </si>
  <si>
    <t>鏅€氫綇瀹?婊′簲骞?闈炲叡鏈?鏈夋姷鎶?80涓囧厓 瀹㈡埛鍋胯繕</t>
  </si>
  <si>
    <t>78867鍏?骞?https://m.lianjia.com/bj/ershoufang/101110389827.html?fb_expo_id=421291323778723863</t>
  </si>
  <si>
    <t>99427鍏?骞?https://m.lianjia.com/bj/ershoufang/101108767041.html?fb_expo_id=421291323778723864</t>
  </si>
  <si>
    <t>53788鍏?骞?https://m.lianjia.com/bj/ershoufang/101110411067.html?fb_expo_id=421291323778723865</t>
  </si>
  <si>
    <t>94363鍏?骞?https://m.lianjia.com/bj/ershoufang/101109972222.html?fb_expo_id=421291323778723866</t>
  </si>
  <si>
    <t>娓呮渤瀹濈洓鍖楅噷 鐢垫涓ゅ眳 鍗楀寳閫氶€?澶х悊鐭崇簿瑁?鏃犻伄鎸?2瀹?鍘?91.13m虏</t>
  </si>
  <si>
    <t>68035鍏?骞?https://m.lianjia.com/bj/ershoufang/101107573459.html?fb_expo_id=421291323778723867</t>
  </si>
  <si>
    <t>鍟嗗搧鎴?2005-01-13</t>
  </si>
  <si>
    <t>鏅€氫綇瀹?婊′簲骞?闈炲叡鏈?鏈夋姷鎶?400涓囧厓 400 瀹㈡埛鍋胯繕</t>
  </si>
  <si>
    <t>鑺宠崏鍦拌タ琛楋紝鐪奸暅鎴峰瀷锛屾埛鍨嬫柟姝ｏ紝绮捐淇紝閲囧厜瑙嗛噹濂?2瀹?鍘?49.26m虏</t>
  </si>
  <si>
    <t>涓?鑺宠崏鍦拌タ琛?鏈濋槼</t>
  </si>
  <si>
    <t>105563鍏?骞?https://m.lianjia.com/bj/ershoufang/101110638694.html?fb_expo_id=421291323778723868</t>
  </si>
  <si>
    <t>瀹嬪搴勫湴閾?鏀块Θ鍥簩鍖?涓滃悜瑙嗛噹瀹介様 閲囧厜鍏呰冻</t>
  </si>
  <si>
    <t>2瀹?鍘?101.15m虏</t>
  </si>
  <si>
    <t>涓?鏀块Θ鍥簩鍖?涓板彴</t>
  </si>
  <si>
    <t>瀹嬪搴?楂樻ゼ灞?鍏?1灞?456</t>
  </si>
  <si>
    <t>45082鍏?骞?https://m.lianjia.com/bj/ershoufang/101109280773.html?fb_expo_id=421291323778723869</t>
  </si>
  <si>
    <t>涓€绫荤粡娴庨€傜敤鎴?2005-07-18</t>
  </si>
  <si>
    <t>瑗夸笁鐜紝鏉挎ゼ甯︾數姊紝鍗楀寳閫氶€忎袱灞咃紝璇氬績鍑哄敭銆?2瀹?鍘?93.54m虏</t>
  </si>
  <si>
    <t>鍗?鍖?涓扮泭鑺卞洯涓滃尯</t>
  </si>
  <si>
    <t>涓ゼ灞?鍏?灞?610</t>
  </si>
  <si>
    <t>65213鍏?骞?https://m.lianjia.com/bj/ershoufang/101110268827.html?fb_expo_id=421291441584238592</t>
  </si>
  <si>
    <t>鍙屽湴閾佹崲涔?楂樺眰 瑙傛櫙 鏃犻伄鎸?鎴峰瀷鏂规 娌℃湁娴垂闈㈢Н</t>
  </si>
  <si>
    <t>1瀹?鍘?49.73m虏</t>
  </si>
  <si>
    <t>鍖?鏄撴瀯绌洪棿</t>
  </si>
  <si>
    <t>澶ф湜璺?涓ゼ灞?鍏?8灞?299</t>
  </si>
  <si>
    <t>60125鍏?骞?https://m.lianjia.com/bj/ershoufang/101110011807.html?fb_expo_id=421291441584238593</t>
  </si>
  <si>
    <t>鍟嗗搧鎴?2005-08-31</t>
  </si>
  <si>
    <t>妗冨洯鍏瘬婊′簲鍞竴澶嶅紡锛屼笟涓昏瘹蹇冨嚭鍞?4瀹?鍘?183.66m虏</t>
  </si>
  <si>
    <t>涓?鍗?瑗?妗冨洯鍏瘬</t>
  </si>
  <si>
    <t>鍖椾竷瀹?楂樻ゼ灞?鍏?灞?349</t>
  </si>
  <si>
    <t>19003鍏?骞?https://m.lianjia.com/bj/ershoufang/101110404093.html?fb_expo_id=421291441584238594</t>
  </si>
  <si>
    <t>鍟嗗搧鎴?2006-04-07</t>
  </si>
  <si>
    <t>鍗庨緳缇庢櫉 姝ｈ涓ゅ眳 婊′簲骞村敮涓€</t>
  </si>
  <si>
    <t>2瀹?鍘?79.49m虏</t>
  </si>
  <si>
    <t>瑗?鍗庨緳缇庢櫉</t>
  </si>
  <si>
    <t>姘稿畾闂?涓ゼ灞?鍏?2灞?615</t>
  </si>
  <si>
    <t>77369鍏?骞?https://m.lianjia.com/bj/ershoufang/101109372712.html?fb_expo_id=421291441584238595</t>
  </si>
  <si>
    <t>鏂板眳瑗块噷 3瀹?鍘?鍗?鍖?3瀹?鍘?72.58m虏</t>
  </si>
  <si>
    <t>鍗?鍖?鏂板眳瑗块噷</t>
  </si>
  <si>
    <t>澶╁畞瀵?搴曞眰</t>
  </si>
  <si>
    <t>鍏?灞?632</t>
  </si>
  <si>
    <t>87077鍏?骞?https://m.lianjia.com/bj/ershoufang/101109745958.html?fb_expo_id=421291441584238596</t>
  </si>
  <si>
    <t>纰ｇ煶鍧?2001骞?婊′簲骞村晢鍝佹埧 璺濈鍦伴搧440绫?2瀹?鍘?75.4m虏</t>
  </si>
  <si>
    <t>涓?纰ｇ煶鍧?鐭虫櫙灞?椴佽胺</t>
  </si>
  <si>
    <t>楂樻ゼ灞?鍏?4灞?350</t>
  </si>
  <si>
    <t>46420鍏?骞?https://m.lianjia.com/bj/ershoufang/101109654990.html?fb_expo_id=421291441584238597</t>
  </si>
  <si>
    <t>鍟嗗搧鎴?2009-04-27</t>
  </si>
  <si>
    <t>楂樻暀鏂板煄澶╂湕鍥紝 绮捐澶т笁灞呫€?3瀹?鍘?136.39m虏</t>
  </si>
  <si>
    <t>鍗?鍖?鍖楄瀹跺洯涓€鍖?鏄屽钩</t>
  </si>
  <si>
    <t>涓ゼ灞?鍏?8灞?550</t>
  </si>
  <si>
    <t>40326鍏?骞?https://m.lianjia.com/bj/ershoufang/101110218053.html?fb_expo_id=421291441584238598</t>
  </si>
  <si>
    <t>鍟嗗搧鎴?2011-09-09</t>
  </si>
  <si>
    <t>涓芥櫙鍥?鍏ㄦ槑鏍煎眬涓棿妤煎眰涓ゅ眳瀹?2瀹?鍘?68.99m虏</t>
  </si>
  <si>
    <t>瑗?鍖?閲戦殔涓芥櫙鍥?鏈濋槼</t>
  </si>
  <si>
    <t>涓ゼ灞?鍏?8灞?310</t>
  </si>
  <si>
    <t>44935鍏?骞?https://m.lianjia.com/bj/ershoufang/101110313658.html?fb_expo_id=421291441584238599</t>
  </si>
  <si>
    <t>涓€绫荤粡娴庨€傜敤鎴?2010-06-18</t>
  </si>
  <si>
    <t>涓囩骞哥姹囧崡鍖楅€氶€忎袱灞呭鐪嬫埧鏂逛究</t>
  </si>
  <si>
    <t>2瀹?鍘?80.9m虏</t>
  </si>
  <si>
    <t>鍗?鍖?涓囩骞哥姹?鎴垮北</t>
  </si>
  <si>
    <t>浣庢ゼ灞?鍏?5灞?186</t>
  </si>
  <si>
    <t>22992鍏?骞?https://m.lianjia.com/bj/ershoufang/101109216103.html?fb_expo_id=421291441584238600</t>
  </si>
  <si>
    <t>鏃?婊′簲骞?鏈夌數姊?鍏幆澶?2020-09-16</t>
  </si>
  <si>
    <t>鍟嗗搧鎴?2014-07-07</t>
  </si>
  <si>
    <t>涓囪揪鍟嗗湀 鍖楄嫅鍦伴搧 鍗楀寳閫氶€忕簿瑁呬笁灞?闅忔椂鐪嬫埧鏂逛究</t>
  </si>
  <si>
    <t>3瀹?鍘?120.47m虏</t>
  </si>
  <si>
    <t>涓ゼ灞?鍏?9灞?558</t>
  </si>
  <si>
    <t>46319鍏?骞?https://m.lianjia.com/bj/ershoufang/101108471269.html?fb_expo_id=421291441584238601</t>
  </si>
  <si>
    <t>鍟嗗搧鎴?2011-09-14</t>
  </si>
  <si>
    <t>鏅€氫綇瀹?婊′簲骞?闈炲叡鏈?鏈夋姷鎶?200涓囧厓 鎷涘晢閾惰 瀹㈡埛鍋胯繕</t>
  </si>
  <si>
    <t>浜€氳嫅  濠氭埧瑁呬慨涓夊眳  婊′簲鍞竴  鐪嬫埧闅忔椂</t>
  </si>
  <si>
    <t>3瀹?鍘?90.56m虏</t>
  </si>
  <si>
    <t>涓?鍖?浜€氳嫅</t>
  </si>
  <si>
    <t>浣庢ゼ灞?鍏?4灞?393</t>
  </si>
  <si>
    <t>43397鍏?骞?https://m.lianjia.com/bj/ershoufang/101110053800.html?fb_expo_id=421291441584238602</t>
  </si>
  <si>
    <t>鍟嗗搧鎴?2011-02-14</t>
  </si>
  <si>
    <t>10骞村皬鍖洪緳鏃楀箍鍦?鍗楀寳鏍煎眬涓夊眳瀹? 灏忓尯涓棿浣嶇疆</t>
  </si>
  <si>
    <t>3瀹?鍘?89.04m虏</t>
  </si>
  <si>
    <t>鍗?鍖?榫欐棗骞垮満</t>
  </si>
  <si>
    <t>楂樻ゼ灞?鍏?8灞?423</t>
  </si>
  <si>
    <t>47507鍏?骞?https://m.lianjia.com/bj/ershoufang/101109530324.html?fb_expo_id=421291441584238603</t>
  </si>
  <si>
    <t>闄愪环鍟嗗搧鎴?2012-12-21</t>
  </si>
  <si>
    <t>闈掕嵎閲屽崡灞卞洯鍗楀悜涓ゅ眳楂樻ゼ灞傞噰鍏夎閲庡ソ涓氫富璇氭剰鍑哄敭</t>
  </si>
  <si>
    <t>2瀹?鍘?82.84m虏</t>
  </si>
  <si>
    <t>鍗?闈掕嵎閲屽崡灞卞洯</t>
  </si>
  <si>
    <t>璞嗗悇搴?楂樻ゼ灞?鍏?9灞?355</t>
  </si>
  <si>
    <t>42854鍏?骞?https://m.lianjia.com/bj/ershoufang/101110575110.html?fb_expo_id=421291441584238604</t>
  </si>
  <si>
    <t>浜岀被缁忔祹閫傜敤鎴?2019-05-22</t>
  </si>
  <si>
    <t>棣栧紑甯搁潚钘や笁鏈?鍗楀寳閫氶€忎笁灞呭 涓滆竟鎴?涓夐潰閲囧厜</t>
  </si>
  <si>
    <t>3瀹?鍘?96.14m虏</t>
  </si>
  <si>
    <t>浣庢ゼ灞?鍏?灞?680</t>
  </si>
  <si>
    <t>70731鍏?骞?https://m.lianjia.com/bj/ershoufang/101110335815.html?fb_expo_id=421291441584238605</t>
  </si>
  <si>
    <t>钃濆牎鍥介檯鍏瘬 鍗楀寳閫氶€忎笁灞呭 婊′簲骞村敮涓€ 璇氭剰鍑哄敭</t>
  </si>
  <si>
    <t>3瀹?鍘?156.18m虏</t>
  </si>
  <si>
    <t>涓ゼ灞?鍏?1灞?1390</t>
  </si>
  <si>
    <t>89000鍏?骞?https://m.lianjia.com/bj/ershoufang/101106842228.html?fb_expo_id=421291441584238606</t>
  </si>
  <si>
    <t>鍟嗗搧鎴?2006-03-15</t>
  </si>
  <si>
    <t>椹鍫?瑙掗棬 娲嬫ˉ 瑙掗棬涓滈噷 姝ｈ涓ゅ眳</t>
  </si>
  <si>
    <t>2瀹?鍘?56.8m虏</t>
  </si>
  <si>
    <t>涓?瑗?瑙掗棬涓滈噷</t>
  </si>
  <si>
    <t>涓ゼ灞?鍏?灞?299</t>
  </si>
  <si>
    <t>52641鍏?骞?https://m.lianjia.com/bj/ershoufang/101110301214.html?fb_expo_id=421291441584238607</t>
  </si>
  <si>
    <t>鍟嗗搧鎴?2007-10-10</t>
  </si>
  <si>
    <t>鏅€氫綇瀹?婊′簲骞?闈炲叡鏈?鏈夋姷鎶?10涓囧厓 涓浗閾惰 涓氫富鑷繕</t>
  </si>
  <si>
    <t>澶╅€氫腑鑻戯紝鍟嗗搧鎴挎弧浜斿勾鍞竴锛屼腑闂存ゼ灞傦紝鏃犻伄鎸′笉涓磋</t>
  </si>
  <si>
    <t>3瀹?鍘?121.74m虏</t>
  </si>
  <si>
    <t>42550鍏?骞?https://m.lianjia.com/bj/ershoufang/101110015853.html?fb_expo_id=421291441584238608</t>
  </si>
  <si>
    <t>鍟嗗搧鎴?2014-05-12</t>
  </si>
  <si>
    <t>鍖椾含鍩庡缓鐞ㄥ环鍗楀寳閫氶€忎笁灞呭鎴峰瀷鏂规鏃犳氮璐归潰绉?3瀹?鍘?100.87m虏</t>
  </si>
  <si>
    <t>楂樻ゼ灞?鍏?灞?235</t>
  </si>
  <si>
    <t>23298鍏?骞?https://m.lianjia.com/bj/ershoufang/101108975358.html?fb_expo_id=421291441584238609</t>
  </si>
  <si>
    <t>鍟嗗搧鎴?2017-11-17</t>
  </si>
  <si>
    <t>鏅€氫綇瀹?婊′袱骞?闈炲叡鏈?鏈夋姷鎶?120涓囧厓 鍏Н閲?瀹㈡埛鍋胯繕</t>
  </si>
  <si>
    <t>璧靛叕鍙ｇ煶姒村簞褰╄櫣鍩庝笁鍖哄叏鍗楀悜绮捐淇袱灞?2瀹?鍘?86.77m虏</t>
  </si>
  <si>
    <t>鍗?褰╄櫣鍩庝笁鍖?涓板彴</t>
  </si>
  <si>
    <t>璧靛叕鍙?浣庢ゼ灞?鍏?6灞?520</t>
  </si>
  <si>
    <t>59929鍏?骞?https://m.lianjia.com/bj/ershoufang/101109712668.html?fb_expo_id=421291441584238610</t>
  </si>
  <si>
    <t>鍟嗗搧鎴?2018-10-29</t>
  </si>
  <si>
    <t>鏈夋姷鎶?160涓囧厓</t>
  </si>
  <si>
    <t>鏌忔灄鐖变箰浜屾湡锛岀簿瑁呮埛鍨嬶紝涓棿灞傦紝鍏ㄦ槑鎴峰瀷銆?1瀹?鍘?82.42m虏</t>
  </si>
  <si>
    <t>涓ゼ灞?鍏?2灞?416</t>
  </si>
  <si>
    <t>50474鍏?骞?https://m.lianjia.com/bj/ershoufang/101109165606.html?fb_expo_id=421291441584238611</t>
  </si>
  <si>
    <t>鍟嗗搧鎴?2006-07-12</t>
  </si>
  <si>
    <t>瀵屽姏鍩嶤鍖?姝ｅ崡鍙屽崼澶т袱灞?浠呭绋?鏈夐挜鍖?璇氭剰</t>
  </si>
  <si>
    <t>2瀹?鍘?121.6m虏</t>
  </si>
  <si>
    <t>鍗?瀵屽姏鍩嶤鍖?鏈濋槼</t>
  </si>
  <si>
    <t>涓ゼ灞?鍏?5灞?1275</t>
  </si>
  <si>
    <t>104852鍏?骞?https://m.lianjia.com/bj/ershoufang/101110334745.html?fb_expo_id=421291441584238612</t>
  </si>
  <si>
    <t>鍟嗗搧鎴?2017-03-20</t>
  </si>
  <si>
    <t>鏅€氫綇瀹?婊′袱骞?闈炲叡鏈?鏈夋姷鎶?460涓囧厓</t>
  </si>
  <si>
    <t>娓呭弸鍥笉涓磋 鍗楀寳鍙岄槼鍙?婊?鍞竴 鍟嗗搧鎴?璇氬績鍑哄敭</t>
  </si>
  <si>
    <t>3瀹?鍘?143.03m虏</t>
  </si>
  <si>
    <t>鍗?鍖?鍖楄嫅瀹跺洯娓呭弸鍥?鏈濋槼</t>
  </si>
  <si>
    <t>浣庢ゼ灞?鍏?3灞?728</t>
  </si>
  <si>
    <t>50899鍏?骞?https://m.lianjia.com/bj/ershoufang/101108242641.html?fb_expo_id=421291441584238613</t>
  </si>
  <si>
    <t>鍟嗗搧鎴?2002-08-05</t>
  </si>
  <si>
    <t>澶╂ˉ鍖楅噷 甯︾數姊瑙勪笁灞呭 鍗敓闂存湁绐楁埛</t>
  </si>
  <si>
    <t>3瀹?鍘?97.91m虏</t>
  </si>
  <si>
    <t>鍏?灞?850</t>
  </si>
  <si>
    <t>86815鍏?骞?https://m.lianjia.com/bj/ershoufang/101110448647.html?fb_expo_id=421291441584238614</t>
  </si>
  <si>
    <t>鏃?婊′簲骞?鏈夌數姊?浜岀幆鍐?2021-01-30</t>
  </si>
  <si>
    <t>浜岀被缁忔祹閫傜敤鎴?2005-07-12</t>
  </si>
  <si>
    <t>鍙屼簳  涔濋緳鑺卞洯  鍚庢帓涓夊眳 鐪嬫埧鎻愬墠鑱旂郴</t>
  </si>
  <si>
    <t>3瀹?鍘?150.28m虏</t>
  </si>
  <si>
    <t>涔濋緳鑺卞洯</t>
  </si>
  <si>
    <t>楂樻ゼ灞?鍏?2灞?960</t>
  </si>
  <si>
    <t>63881鍏?骞?https://m.lianjia.com/bj/ershoufang/101110185232.html?fb_expo_id=421291441584238615</t>
  </si>
  <si>
    <t>鍟嗗搧鎴?2012-11-06</t>
  </si>
  <si>
    <t>闇嶈惀灏忓尯 姝ｈ涓夊眳瀹? 涓棿妤煎眰</t>
  </si>
  <si>
    <t>3瀹?鍘?69.23m虏</t>
  </si>
  <si>
    <t>涓ゼ灞?鍏?灞?363</t>
  </si>
  <si>
    <t>52434鍏?骞?https://m.lianjia.com/bj/ershoufang/101109859857.html?fb_expo_id=421291441584238616</t>
  </si>
  <si>
    <t>榫欏崕灏忓尯涓棿锛屾埛鍨嬫柟姝ｏ紝涓夊眳瀹?3瀹?鍘?99.91m虏</t>
  </si>
  <si>
    <t>鍥為緳瑙?涓ゼ灞?鍏?灞?448</t>
  </si>
  <si>
    <t>44841鍏?骞?https://m.lianjia.com/bj/ershoufang/101110298825.html?fb_expo_id=421291441584238617</t>
  </si>
  <si>
    <t>鍟嗗搧鎴?2006-01-06</t>
  </si>
  <si>
    <t>浣庢ゼ灞傦紝鍗楀寳閫氶€忕殑涓ゅ眳瀹わ紝灏忓尯涓棿浣嶇疆</t>
  </si>
  <si>
    <t>2瀹?鍘?82.58m虏</t>
  </si>
  <si>
    <t>鍗?鍖?瑗夸笂鍥簩鍖?閫氬窞</t>
  </si>
  <si>
    <t>浣庢ゼ灞?鍏?灞?405</t>
  </si>
  <si>
    <t>49044鍏?骞?https://m.lianjia.com/bj/ershoufang/101109428362.html?fb_expo_id=421291441584238618</t>
  </si>
  <si>
    <t>閲戦殔鑺辩煶鍖犱簩鏈熶笢鍖哄崡鍖楁湞鍚?灞呭锛岀數姊澘妤间竴姊袱鎴?3瀹?鍘?87.99m虏</t>
  </si>
  <si>
    <t>鍗?鍖?閲戦殔鑺辩煶鍖犱簩鏈熶笢鍖?閫氬窞</t>
  </si>
  <si>
    <t>涓存渤閲?涓ゼ灞?鍏?0灞?465</t>
  </si>
  <si>
    <t>52847鍏?骞?https://m.lianjia.com/bj/ershoufang/101107037527.html?fb_expo_id=421291441584238619</t>
  </si>
  <si>
    <t>鍟嗗搧鎴?2017-03-18</t>
  </si>
  <si>
    <t>鏅€氫綇瀹?婊′袱骞?闈炲叡鏈?鏈夋姷鎶?71涓囧厓 寤鸿閾惰 瀹㈡埛鍋胯繕</t>
  </si>
  <si>
    <t>澶╅€氳嫅鍥涘尯锛屾澘妤煎ぇ涓ゅ眳锛屼笟涓昏瘹蹇冨嚭鍞€?2瀹?鍘?101.11m虏</t>
  </si>
  <si>
    <t>涓?瑗?澶╅€氳嫅鏈洓鍖?鏄屽钩</t>
  </si>
  <si>
    <t>38078鍏?骞?https://m.lianjia.com/bj/ershoufang/101110424017.html?fb_expo_id=421291441584238620</t>
  </si>
  <si>
    <t>鍟嗗搧鎴?2009-05-22</t>
  </si>
  <si>
    <t>鍜屽钩鏂板煄涓€鏈燂紝2003骞村晢鍝佹埧锛屾弧浜斿敮涓€</t>
  </si>
  <si>
    <t>1瀹?鍘?63.3m虏</t>
  </si>
  <si>
    <t>涓?鍜屽钩鏂板煄涓€鏈?涓滃煄</t>
  </si>
  <si>
    <t>鍜屽钩閲?浣庢ゼ灞?鍏?0灞?690</t>
  </si>
  <si>
    <t>109005鍏?骞?https://m.lianjia.com/bj/ershoufang/101110605566.html?fb_expo_id=421291441584238621</t>
  </si>
  <si>
    <t>鍟嗗搧鎴?2008-05-27</t>
  </si>
  <si>
    <t>鏈埧妤煎眰楂?鍏ㄥ崡鍚戞埛鍨嬫柟姝?閲囧厜濂?1瀹?鍘?54.55m虏</t>
  </si>
  <si>
    <t>鍗?澶ф垚鍥介檯</t>
  </si>
  <si>
    <t>鐧惧瓙婀?浣庢ゼ灞?鍏?1灞?270</t>
  </si>
  <si>
    <t>49496鍏?骞?https://m.lianjia.com/bj/ershoufang/101103036963.html?fb_expo_id=421291574568734720</t>
  </si>
  <si>
    <t>鍟嗗搧鎴?2009-01-07</t>
  </si>
  <si>
    <t>婊′簲骞?闈炲叡鏈?鏈夋姷鎶?140涓囧厓</t>
  </si>
  <si>
    <t>鍜屽钩琛楀崄浜斿尯绮捐濠氭埧3灞?鍗楀寳閫氶€?璇氬績鍑哄敭</t>
  </si>
  <si>
    <t>3瀹?鍘?85.08m虏</t>
  </si>
  <si>
    <t>鍗?鍖?鍜屽钩琛楀崄浜斿尯</t>
  </si>
  <si>
    <t>鍜屽钩閲?楂樻ゼ灞?鍏?8灞?778</t>
  </si>
  <si>
    <t>91444鍏?骞?https://m.lianjia.com/bj/ershoufang/101104081300.html?fb_expo_id=421291574568734721</t>
  </si>
  <si>
    <t>搴戞瀹惰嫅A鍖鸿惤鍦扮獥鍗楀寳閫氶€忎袱灞呭</t>
  </si>
  <si>
    <t>2瀹?鍘?86.57m虏</t>
  </si>
  <si>
    <t>鍗?鍖?搴戞瀹惰嫅A鍖?澶у叴</t>
  </si>
  <si>
    <t>鍏?8灞?375</t>
  </si>
  <si>
    <t>43318鍏?骞?https://m.lianjia.com/bj/ershoufang/101110646335.html?fb_expo_id=421291574568734722</t>
  </si>
  <si>
    <t>鍟嗗搧鎴?2020-09-04</t>
  </si>
  <si>
    <t>閲戣壊婕鏋椾簲鏈?浼樿川涓夊眳  婊′簲鍞竴</t>
  </si>
  <si>
    <t>3瀹?鍘?126.41m虏</t>
  </si>
  <si>
    <t>鍗?鍖?閲戣壊婕鏋椾簲鏈?澶у叴</t>
  </si>
  <si>
    <t>51420鍏?骞?https://m.lianjia.com/bj/ershoufang/101110676288.html?fb_expo_id=421291574568734723</t>
  </si>
  <si>
    <t>鍟嗗搧鎴?2021-03-03</t>
  </si>
  <si>
    <t>娓呬笂鍥?2瀹?鍘?鍗?2瀹?鍘?122.35m虏</t>
  </si>
  <si>
    <t>鍗?娓呬笂鍥?娴锋穩</t>
  </si>
  <si>
    <t>瀹夊畞搴?涓ゼ灞?鍏?9灞?768</t>
  </si>
  <si>
    <t>62771鍏?骞?https://m.lianjia.com/bj/ershoufang/101110686766.html?fb_expo_id=421291574568734724</t>
  </si>
  <si>
    <t>鍟嗗搧鎴?2020-11-23</t>
  </si>
  <si>
    <t>浜搧瀹跺洯涓滃悜涓ゅ眳瀹わ紝鍥涚幆鍐呭皬鍖?2瀹?鍘?95.71m虏</t>
  </si>
  <si>
    <t>浜搧瀹跺洯</t>
  </si>
  <si>
    <t>浜旀５鏉?涓ゼ灞?鍏?2灞?505</t>
  </si>
  <si>
    <t>52764鍏?骞?https://m.lianjia.com/bj/ershoufang/101110635752.html?fb_expo_id=421291574568734725</t>
  </si>
  <si>
    <t>浜岀被缁忔祹閫傜敤鎴?2019-11-29</t>
  </si>
  <si>
    <t>涓滃崡涓夌幆浼樿川涓ゅ眳瀹?闈㈢Н澶?妤奸緞鏂?2瀹?鍘?71.02m虏</t>
  </si>
  <si>
    <t>寮樺杽瀹跺洯</t>
  </si>
  <si>
    <t>娼樺鍥?浣庢ゼ灞?鍏?8灞?312</t>
  </si>
  <si>
    <t>43932鍏?骞?https://m.lianjia.com/bj/ershoufang/101110650361.html?fb_expo_id=421291574568734726</t>
  </si>
  <si>
    <t>浜岀被缁忔祹閫傜敤鎴?2021-02-24</t>
  </si>
  <si>
    <t>鑼夎棞鍥簿瑁呭ぇ涓ゅ眳瀹わ紝涓棿妤煎眰锛屾瀵瑰皬鍖鸿姳鍥?2瀹?鍘?112.42m虏</t>
  </si>
  <si>
    <t>49369鍏?骞?https://m.lianjia.com/bj/ershoufang/101110649098.html?fb_expo_id=421291574568734727</t>
  </si>
  <si>
    <t>鍟嗗搧鎴?2020-07-31</t>
  </si>
  <si>
    <t>涓夐噷娌宠矾5鍙烽櫌锛岃喘鎴挎垚鏈綆锛岃瘹蹇冨嚭鍞紝鍙互鐪嬫埧</t>
  </si>
  <si>
    <t>3瀹?鍘?83.01m虏</t>
  </si>
  <si>
    <t>涓夐噷娌宠矾5鍙烽櫌</t>
  </si>
  <si>
    <t>鐢樺鍙?涓ゼ灞?鍏?5灞?859</t>
  </si>
  <si>
    <t>103482鍏?骞?https://m.lianjia.com/bj/ershoufang/101110637283.html?fb_expo_id=421291574568734728</t>
  </si>
  <si>
    <t>鍏噷搴勫寳閲?3瀹?鍘?涓?瑗?3瀹?鍘?60.5m虏</t>
  </si>
  <si>
    <t>涓?瑗?鍏噷搴勫寳閲?娴锋穩</t>
  </si>
  <si>
    <t>瀹氭収瀵?鍦颁笅瀹?鍏?灞?380</t>
  </si>
  <si>
    <t>62810鍏?骞?https://m.lianjia.com/bj/ershoufang/101110712713.html?fb_expo_id=421291574568734729</t>
  </si>
  <si>
    <t>鍟嗗搧鎴?2019-11-22</t>
  </si>
  <si>
    <t>闈炲叡鏈?鏈夋姷鎶?90涓囧厓 寤鸿 瀹㈡埛鍋胯繕</t>
  </si>
  <si>
    <t>鏂板崕鑱斿鍥崡鍖?鍗楀寳閫氶€?涓夊眳 涓氫富璇氬績鍑哄敭</t>
  </si>
  <si>
    <t>3瀹?鍘?109.91m虏</t>
  </si>
  <si>
    <t>42763鍏?骞?https://m.lianjia.com/bj/ershoufang/101110650359.html?fb_expo_id=421291574568734730</t>
  </si>
  <si>
    <t>鍟嗗搧鎴?2019-04-09</t>
  </si>
  <si>
    <t>涓婃灄婧竴鍖猴紝瑗垮崡鍖楀ぇ涓夊眳锛屾埛鍨嬫柟姝ｏ紝</t>
  </si>
  <si>
    <t>3瀹?鍘?137.98m虏</t>
  </si>
  <si>
    <t>瑗垮崡 鍖?涓婃灄婧?娴锋穩</t>
  </si>
  <si>
    <t>瀹夊畞搴?浣庢ゼ灞?鍏?9灞?980</t>
  </si>
  <si>
    <t>71025鍏?骞?https://m.lianjia.com/bj/ershoufang/101110638398.html?fb_expo_id=421291574568734731</t>
  </si>
  <si>
    <t>鍟嗗搧鎴?2020-07-15</t>
  </si>
  <si>
    <t>闈炲叡鏈?鏈夋姷鎶?550涓囧厓</t>
  </si>
  <si>
    <t>鍏夋槑妤?鍗楀寳閫氶€忎袱灞呭+87骞村缓鎴?婊′簲鍞竴+浣庢ゼ灞?2瀹?鍘?55.53m虏</t>
  </si>
  <si>
    <t>鍗?鍖?鍏夋槑妤?涓滃煄</t>
  </si>
  <si>
    <t>骞挎笭闂?涓ゼ灞?鍏?灞?635</t>
  </si>
  <si>
    <t>114353鍏?骞?https://m.lianjia.com/bj/ershoufang/101110706189.html?fb_expo_id=421291574568734732</t>
  </si>
  <si>
    <t>鏃?鍚?鏃?浜岀幆鍐?2021-03-05</t>
  </si>
  <si>
    <t>缃楀簞鍗楅噷鍗楀寳鍚戞柟姝?灞?鍙岃建鍦伴搧 閲囧厜濂界ぞ鍖哄畨闈?2瀹?鍘?54.68m虏</t>
  </si>
  <si>
    <t>鐭ユ槬璺?涓ゼ灞?鍏?灞?572</t>
  </si>
  <si>
    <t>104609鍏?骞?https://m.lianjia.com/bj/ershoufang/101103303106.html?fb_expo_id=421291574568734733</t>
  </si>
  <si>
    <t>鑾茶姳姹犲崡閲? 姝ｅ鑺卞洯  鐢垫妤?澶紒瀹跺睘妤肩鐞嗗ソ</t>
  </si>
  <si>
    <t>3瀹?鍘?78.4m虏</t>
  </si>
  <si>
    <t>鍗?鍖?鑾茶姳姹犲崡閲?涓板彴</t>
  </si>
  <si>
    <t>骞垮畨闂?涓ゼ灞?鍏?2灞?560</t>
  </si>
  <si>
    <t>71429鍏?骞?https://m.lianjia.com/bj/ershoufang/101110698239.html?fb_expo_id=421291574568734734</t>
  </si>
  <si>
    <t>姘告嘲瑗块噷 绮捐淇笁灞呭 涓棿妤煎眰 瑙嗛噹閲囧厜涓嶅彈褰卞搷</t>
  </si>
  <si>
    <t>3瀹?鍘?69.95m虏</t>
  </si>
  <si>
    <t>涓?鍗?鍖?姘告嘲瑗块噷</t>
  </si>
  <si>
    <t>75769鍏?骞?https://m.lianjia.com/bj/ershoufang/101110679314.html?fb_expo_id=421291574568734735</t>
  </si>
  <si>
    <t>娌稿煄 鍗楀寳閫氶€忎笁灞呭  鍓嶅悗娌￠伄鎸￠噰鍏夊ソ</t>
  </si>
  <si>
    <t>3瀹?鍘?134.43m虏</t>
  </si>
  <si>
    <t>鍗?鍖?娌稿煄</t>
  </si>
  <si>
    <t>鍗㈡矡妗?涓ゼ灞?鍏?4灞?510</t>
  </si>
  <si>
    <t>37938鍏?骞?https://m.lianjia.com/bj/ershoufang/101110700937.html?fb_expo_id=421291574568734736</t>
  </si>
  <si>
    <t>鍟嗗搧鎴?2020-10-10</t>
  </si>
  <si>
    <t>鍗楁箹涓洯锛屼笢瑗挎湞鍚戯紝褰撲腑妤煎眰锛屾弧浜斿勾锛岃瘹鎰忓嚭鍞?2瀹?鍘?73.18m虏</t>
  </si>
  <si>
    <t>涓?瑗?鍗楁箹涓洯涓€鍖?鏈濋槼</t>
  </si>
  <si>
    <t>69692鍏?骞?https://m.lianjia.com/bj/ershoufang/101102357704.html?fb_expo_id=421291574568734737</t>
  </si>
  <si>
    <t>涓€绫荤粡娴庨€傜敤鎴?2001-06-12</t>
  </si>
  <si>
    <t>1996骞翠腑鐓ら泦鍥㈠ぎ浜? 鐙珛绠＄悊  鍙屽崡澶т袱灞?2瀹?鍘?83.35m虏</t>
  </si>
  <si>
    <t>鍗?鍖?闈掑勾婀栧寳閲?涓滃煄</t>
  </si>
  <si>
    <t>瀹夊畾闂?浣庢ゼ灞?鍏?0灞?826</t>
  </si>
  <si>
    <t>99101鍏?骞?https://m.lianjia.com/bj/ershoufang/101102810655.html?fb_expo_id=421291574568734738</t>
  </si>
  <si>
    <t>浜旈亾鍙ｄ袱灞呭 鎴峰瀷濂?閲囧厜濂?瀹夐潤 閫氶 閫氶€?2瀹?鍘?58.1m虏</t>
  </si>
  <si>
    <t>浜旈亾鍙?椤跺眰</t>
  </si>
  <si>
    <t>80723鍏?骞?https://m.lianjia.com/bj/ershoufang/101103817565.html?fb_expo_id=421291574568734739</t>
  </si>
  <si>
    <t>鍖椾笁鐜崡鍚戜竴灞咃紝涓棿灞傦紝閲囧厜濂戒笉涓磋</t>
  </si>
  <si>
    <t>1瀹?鍘?42.48m虏</t>
  </si>
  <si>
    <t>鍗?瀹夎礊閲?鏈濋槼</t>
  </si>
  <si>
    <t>涓ゼ灞?鍏?灞?332</t>
  </si>
  <si>
    <t>78155鍏?骞?https://m.lianjia.com/bj/ershoufang/101109979606.html?fb_expo_id=421291574568734740</t>
  </si>
  <si>
    <t>瑁曟皯涓滈噷 婊′簲 瑗垮崡鍖椾笁灞呭 绮捐淇?3瀹?鍘?70.24m虏</t>
  </si>
  <si>
    <t>鍗?鍖?瑁曟皯涓滈噷</t>
  </si>
  <si>
    <t>浣庢ゼ灞?鍏?8灞?640</t>
  </si>
  <si>
    <t>91117鍏?骞?https://m.lianjia.com/bj/ershoufang/101109188889.html?fb_expo_id=421291574568734741</t>
  </si>
  <si>
    <t>涓滀簹鏈楁偊灞?绮捐涓ゅ眳瀹? 鐪嬫埧闅忔椂 鎷庡寘鍏ヤ綇</t>
  </si>
  <si>
    <t>2瀹?鍘?75.81m虏</t>
  </si>
  <si>
    <t>鍗?鍖?涓滀簹鏈楁偊灞?鎴垮北</t>
  </si>
  <si>
    <t>鍏?灞?185</t>
  </si>
  <si>
    <t>24404鍏?骞?https://m.lianjia.com/bj/ershoufang/101109690895.html?fb_expo_id=421291574568734742</t>
  </si>
  <si>
    <t>鍚?鏃?鍏幆澶?2020-11-01</t>
  </si>
  <si>
    <t>涓滃洓鐜?娆箰璋?鍦伴搧7鍙风嚎鍨″ご绔欏崡100绫?涓滃悜涓€灞呭</t>
  </si>
  <si>
    <t>1瀹?鍘?54.34m虏</t>
  </si>
  <si>
    <t>涓?缈犳垚棣ㄥ洯C鍖?鏈濋槼</t>
  </si>
  <si>
    <t>涓ゼ灞?鍏?6灞?260</t>
  </si>
  <si>
    <t>47847鍏?骞?https://m.lianjia.com/bj/ershoufang/101110323730.html?fb_expo_id=421291574568734743</t>
  </si>
  <si>
    <t>涓€绫荤粡娴庨€傜敤鎴?2014-07-30</t>
  </si>
  <si>
    <t>棣欏北鍗楄矾168鍙烽櫌瑗垮北鏋灄涓€浜屾湡楂樻ゼ灞備袱灞呭</t>
  </si>
  <si>
    <t>2瀹?鍘?95.96m虏</t>
  </si>
  <si>
    <t>瑗垮北鏋灄涓€浜屾湡</t>
  </si>
  <si>
    <t>鐭虫櫙灞?鑻规灉鍥?涓ゼ灞?鍏?1灞?475</t>
  </si>
  <si>
    <t>49500鍏?骞?https://m.lianjia.com/bj/ershoufang/101110439598.html?fb_expo_id=421291574568734744</t>
  </si>
  <si>
    <t>涓€绫荤粡娴庨€傜敤鎴?2005-06-03</t>
  </si>
  <si>
    <t>銆婂簵闀挎帹鑽愩€嬭姵鑽夊湴瑗胯婊′簲骞磋姳璐瑰皯锛屽皬涓ゅ眳</t>
  </si>
  <si>
    <t>2瀹?鍘?52.6m虏</t>
  </si>
  <si>
    <t>涓?瑗?鑺宠崏鍦拌タ琛?鏈濋槼</t>
  </si>
  <si>
    <t>104563鍏?骞?https://m.lianjia.com/bj/ershoufang/101108825508.html?fb_expo_id=421291574568734745</t>
  </si>
  <si>
    <t>涓芥櫙涓滃悜姝ｈ涓ゅ眳锛屼笟涓诲寳浜敮涓€浣忔埧锛屼笟涓昏瘹鍞?2瀹?鍘?80.79m虏</t>
  </si>
  <si>
    <t>涓?涓芥櫙棣ㄥ眳</t>
  </si>
  <si>
    <t>鐢橀湶鍥?涓ゼ灞?鍏?6灞?455</t>
  </si>
  <si>
    <t>56319鍏?骞?https://m.lianjia.com/bj/ershoufang/101104835411.html?fb_expo_id=421291574568734746</t>
  </si>
  <si>
    <t>鍟嗗搧鎴?2019-02-01</t>
  </si>
  <si>
    <t>婊′簲骞达紝淇濇寔濂斤紝涓氫富鎬ュ敭锛佺湅鎴挎柟渚?1瀹?鍘?88.12m虏</t>
  </si>
  <si>
    <t>涓?淇濆埄閲戞硥</t>
  </si>
  <si>
    <t>浜氳繍鏉?涓ゼ灞?鍏?6灞?661</t>
  </si>
  <si>
    <t>75012鍏?骞?https://m.lianjia.com/bj/ershoufang/101103342181.html?fb_expo_id=421291574568734747</t>
  </si>
  <si>
    <t>鍟嗗搧鎴?2010-04-21</t>
  </si>
  <si>
    <t>涓滃寳鍚戜袱灞呭锛屾弧浜斿勾锛屼笖鏄笟涓诲搴湪浜敮涓€浣忔埧</t>
  </si>
  <si>
    <t>2瀹?鍘?81.64m虏</t>
  </si>
  <si>
    <t>娌挎捣璧涙礇鍩庝竴鏈?鏈濋槼</t>
  </si>
  <si>
    <t>鐧惧瓙婀?浣庢ゼ灞?鍏?8灞?510</t>
  </si>
  <si>
    <t>62470鍏?骞?https://m.lianjia.com/bj/ershoufang/101102816787.html?fb_expo_id=421291574568734748</t>
  </si>
  <si>
    <t>闊╁缓闈掓槬蹇楋紙瀵屾按鑹槈鍥級 鍗楀寳閫氶€忎袱灞呭  娆￠《灞?2瀹?鍘?75.5m虏</t>
  </si>
  <si>
    <t>鍗?鍖?闊╁缓闈掓槬瑾?鎴垮北</t>
  </si>
  <si>
    <t>楂樻ゼ灞?鍏?4灞?259</t>
  </si>
  <si>
    <t>34305鍏?骞?https://m.lianjia.com/bj/ershoufang/101103576861.html?fb_expo_id=421291574568734749</t>
  </si>
  <si>
    <t>鍟嗗搧鎴?2017-09-28</t>
  </si>
  <si>
    <t>鏅€氫綇瀹?婊′袱骞?闈炲叡鏈?鏈夋姷鎶?110涓囧厓 寤鸿閾惰鍟嗚捶 瀹㈡埛鍋胯繕</t>
  </si>
  <si>
    <t>婊′簲骞村敮涓€锛屽崡鍖楅€氶€忥紝钀藉湴椋樼獥锛岄噰鍏夊ソ</t>
  </si>
  <si>
    <t>2瀹?鍘?114.57m虏</t>
  </si>
  <si>
    <t>鍗?鍖?澹圭嚎鍥介檯</t>
  </si>
  <si>
    <t>涓ゼ灞?鍏?灞?695</t>
  </si>
  <si>
    <t>60662鍏?骞?https://m.lianjia.com/bj/ershoufang/101105279640.html?fb_expo_id=421291700707745792</t>
  </si>
  <si>
    <t>鏅€氫綇瀹?婊′簲骞?闈炲叡鏈?鏈夋姷鎶?20涓囧厓 骞冲畨閾惰 涓氫富鑷繕</t>
  </si>
  <si>
    <t>34305鍏?骞?https://m.lianjia.com/bj/ershoufang/101103576861.html?fb_expo_id=421291700707745793</t>
  </si>
  <si>
    <t>鍗庢簮鍐犲啗鍩?妤奸緞鏂拌繎鍦伴搧 灏忓尯妤兼爧濂?涓嶄复琛?婊′簲鍞竴</t>
  </si>
  <si>
    <t>1瀹?鍘?40.13m虏</t>
  </si>
  <si>
    <t>鍖?鍗庢簮鍐犲啗鍩?鏈濋槼</t>
  </si>
  <si>
    <t>鍗楁矙婊?浣庢ゼ灞?鍏?5灞?358</t>
  </si>
  <si>
    <t>89211鍏?骞?https://m.lianjia.com/bj/ershoufang/101110513788.html?fb_expo_id=421291700707745794</t>
  </si>
  <si>
    <t>鍏ㄦ槑寮€闂达紝妤煎眰楂橈紝瑙嗛噹鏃犻伄鎸★紝涓氫富涓€澶╂病浣?1瀹?鍘?55.42m虏</t>
  </si>
  <si>
    <t>鍗?鍗庤锤鍩?鏈濋槼</t>
  </si>
  <si>
    <t>涓ゼ灞?鍏?8灞?405</t>
  </si>
  <si>
    <t>73079鍏?骞?https://m.lianjia.com/bj/ershoufang/101110475083.html?fb_expo_id=421291700707745795</t>
  </si>
  <si>
    <t>杞﹀叕搴?甯︾數姊竴灞?鏈濆崡鍚?绮捐淇?1瀹?鍘?38m虏</t>
  </si>
  <si>
    <t>鍗?瑗跨洿闂ㄥ鍗楄矾</t>
  </si>
  <si>
    <t>杞﹀叕搴?涓ゼ灞?鍏?8灞?485</t>
  </si>
  <si>
    <t>127632鍏?骞?https://m.lianjia.com/bj/ershoufang/101110506611.html?fb_expo_id=421291700707745796</t>
  </si>
  <si>
    <t>鍟嗗搧鎴?2012-12-09</t>
  </si>
  <si>
    <t>瑗垮煄鍟嗗搧鎴?鏈楃惔鍥笢鍗楀悜寮€闂?鍦伴搧7鍙风嚎杈惧畼钀?1瀹?鍘?47.92m虏</t>
  </si>
  <si>
    <t>骞垮畨闂?楂樻ゼ灞?鍏?9灞?560</t>
  </si>
  <si>
    <t>116862鍏?骞?https://m.lianjia.com/bj/ershoufang/101110522045.html?fb_expo_id=421291700707745797</t>
  </si>
  <si>
    <t>钃濇槦鑺卞洯婊′簲鍞竴浼樿川寮€闂达紝璇氬績鍑哄敭</t>
  </si>
  <si>
    <t>1瀹?鍘?30.41m虏</t>
  </si>
  <si>
    <t>鍖?钃濇槦鑺卞洯</t>
  </si>
  <si>
    <t>鍚庢矙宄?涓ゼ灞?鍏?1灞?178</t>
  </si>
  <si>
    <t>58534鍏?骞?https://m.lianjia.com/bj/ershoufang/101110517192.html?fb_expo_id=421291700707745798</t>
  </si>
  <si>
    <t>鍟嗗搧鎴?2012-02-22</t>
  </si>
  <si>
    <t>闃冲厜鑺卞洯 10鍙风嚎瑙掗棬涓滃湴閾?婊′簲鍞竴 璇氬績鍑哄敭</t>
  </si>
  <si>
    <t>1瀹?鍘?42.7m虏</t>
  </si>
  <si>
    <t>鍗?闃冲厜鑺卞洯</t>
  </si>
  <si>
    <t>浣庢ゼ灞?鍏?6灞?326</t>
  </si>
  <si>
    <t>76347鍏?骞?https://m.lianjia.com/bj/ershoufang/101110485740.html?fb_expo_id=421291700707745799</t>
  </si>
  <si>
    <t>鏅€氫綇瀹?婊′簲骞?闈炲叡鏈?鏈夋姷鎶?70涓囧厓 閾惰 瀹㈡埛鍋胯繕</t>
  </si>
  <si>
    <t>70骞翠綇瀹?娆у紡瑁呬慨 涓ゼ灞?璇氬績鍗?浠呭绋? 鐪嬫埧鏂逛究</t>
  </si>
  <si>
    <t>1瀹?鍘?43.54m虏</t>
  </si>
  <si>
    <t>绉佹懇绌洪棿</t>
  </si>
  <si>
    <t>榄忓叕鏉?浣庢ゼ灞?鍏?2灞?380</t>
  </si>
  <si>
    <t>87277鍏?骞?https://m.lianjia.com/bj/ershoufang/101110499873.html?fb_expo_id=421291700707745800</t>
  </si>
  <si>
    <t>鍟嗗搧鎴?2018-10-09</t>
  </si>
  <si>
    <t>鏈夋姷鎶?193涓囧厓 宸ュ晢閾惰 瀹㈡埛鍋胯繕</t>
  </si>
  <si>
    <t>瑗垮煄鎵ｉ挓鍖楅噷鐜繚閮ㄥ灞炴ゼ锛屽皬鍖虹鐞嗕紭璐紝鏈夌嫭绔嬭姳鍥?2瀹?鍘?59.7m虏</t>
  </si>
  <si>
    <t>鎵ｉ挓鍖楅噷</t>
  </si>
  <si>
    <t>闃滄垚闂?楂樻ゼ灞?鍏?0灞?730</t>
  </si>
  <si>
    <t>122279鍏?骞?https://m.lianjia.com/bj/ershoufang/101110562662.html?fb_expo_id=421291700707745801</t>
  </si>
  <si>
    <t>澶骇鎴?2020-10-15</t>
  </si>
  <si>
    <t>SOHO鐜颁唬鍩庝笢鍗楀悜涓夊眳瀹?  鍓嶉潰娌￠伄鎸¤閲庨噰鍏夊ソ</t>
  </si>
  <si>
    <t>3瀹?鍘?142.38m虏</t>
  </si>
  <si>
    <t>鐜颁唬鍩?鏈濋槼</t>
  </si>
  <si>
    <t>浣庢ゼ灞?鍏?8灞?910</t>
  </si>
  <si>
    <t>63914鍏?骞?https://m.lianjia.com/bj/ershoufang/101110053585.html?fb_expo_id=421291700707745802</t>
  </si>
  <si>
    <t>鍖楄瀹跺洯鍏尯 鍗楀寳閫氶€忎笁灞呭 婊′簲鍞竴 瑙嗛噹濂?3瀹?鍘?77.9m虏</t>
  </si>
  <si>
    <t>鍗?鍖?鍖楄瀹跺洯鍏尯</t>
  </si>
  <si>
    <t>楂樻ゼ灞?鍏?灞?379</t>
  </si>
  <si>
    <t>48653鍏?骞?https://m.lianjia.com/bj/ershoufang/101109245738.html?fb_expo_id=421291700707745803</t>
  </si>
  <si>
    <t>鍟嗗搧鎴?2012-08-27</t>
  </si>
  <si>
    <t>鍖楄嫅瀹跺洯娓呭弸鍥紝婊′簲鍞竴锛岀數姊洿杈?2瀹?鍘?102.59m虏</t>
  </si>
  <si>
    <t>鍖楄嫅瀹跺洯娓呭弸鍥?鏈濋槼</t>
  </si>
  <si>
    <t>浣庢ゼ灞?鍏?5灞?518</t>
  </si>
  <si>
    <t>50493鍏?骞?https://m.lianjia.com/bj/ershoufang/101109951998.html?fb_expo_id=421291700707745804</t>
  </si>
  <si>
    <t>鍟嗗搧鎴?2003-05-26</t>
  </si>
  <si>
    <t>杩滄磱灞辨按鍖楀尯9鍙锋ゼ 灏忓尯涓棿 瀹㈠巺涓诲崸鏈濆崡 鏃犻伄鎸℃槑鍗?3瀹?鍘?131.73m虏</t>
  </si>
  <si>
    <t>杩滄磱灞辨按</t>
  </si>
  <si>
    <t>浣庢ゼ灞?鍏?6灞?910</t>
  </si>
  <si>
    <t>69081鍏?骞?https://m.lianjia.com/bj/ershoufang/101110455028.html?fb_expo_id=421291700707745805</t>
  </si>
  <si>
    <t>鍟嗗搧鎴?2012-01-11</t>
  </si>
  <si>
    <t>鎴垮瓙婊′簲骞达紝涓氫富璇氭剰鍑哄敭锛屽崡鍖楅€氶€忥紝鎴峰瀷鏂规</t>
  </si>
  <si>
    <t>3瀹?鍘?114.89m虏</t>
  </si>
  <si>
    <t>鍗?鍖?鑹烘按鑺冲洯</t>
  </si>
  <si>
    <t>浣庢ゼ灞?鍏?5灞?510</t>
  </si>
  <si>
    <t>44391鍏?骞?https://m.lianjia.com/bj/ershoufang/101110347285.html?fb_expo_id=421291700707745806</t>
  </si>
  <si>
    <t>浜岀被缁忔祹閫傜敤鎴?2009-02-09</t>
  </si>
  <si>
    <t>绮捐淇紝灏忓尯鍙ｏ紝鍗楀寳閫氶€忥紝閲囧厜濂斤紝瑙嗛噹寮€闃?3瀹?鍘?77.58m虏</t>
  </si>
  <si>
    <t>鍗?鍖?妯″紡鍙ｈタ閲?鐭虫櫙灞?鑻规灉鍥?椤跺眰</t>
  </si>
  <si>
    <t>鍏?灞?317</t>
  </si>
  <si>
    <t>40862鍏?骞?https://m.lianjia.com/bj/ershoufang/101110133694.html?fb_expo_id=421291700707745807</t>
  </si>
  <si>
    <t>鏈濋槼璺笢浜旂幆 浜€氳嫅灏忓尯婊′簲鍞竴鍟嗗搧鎴?闅忔椂绛剧害</t>
  </si>
  <si>
    <t>2瀹?鍘?83.1m虏</t>
  </si>
  <si>
    <t>浣庢ゼ灞?鍏?4灞?351</t>
  </si>
  <si>
    <t>42239鍏?骞?https://m.lianjia.com/bj/ershoufang/101108799215.html?fb_expo_id=421291700707745808</t>
  </si>
  <si>
    <t>鍟嗗搧鎴?2014-12-04</t>
  </si>
  <si>
    <t>鏉挎ゼ澶т笁灞咃紝鍗楀寳閫氶€忥紝鍙屽崼鐢熼棿锛岀湅鎴块殢鏃讹紝璇氬績鍑哄敭</t>
  </si>
  <si>
    <t>3瀹?鍘?134.73m虏</t>
  </si>
  <si>
    <t>楂樻ゼ灞?鍏?灞?595</t>
  </si>
  <si>
    <t>44163鍏?骞?https://m.lianjia.com/bj/ershoufang/101110227137.html?fb_expo_id=421291700707745809</t>
  </si>
  <si>
    <t>鍟嗗搧鎴?2009-05-13</t>
  </si>
  <si>
    <t>SOHO鐜颁唬鍩庤タ鍚戜笁灞呯湅涓浗妯藉拰鍥借锤椋庢櫙</t>
  </si>
  <si>
    <t>3瀹?鍘?148.86m虏</t>
  </si>
  <si>
    <t>瑗?鐜颁唬鍩?鏈濋槼</t>
  </si>
  <si>
    <t>浣庢ゼ灞?鍏?8灞?855</t>
  </si>
  <si>
    <t>57437鍏?骞?https://m.lianjia.com/bj/ershoufang/101107872214.html?fb_expo_id=421291700707745810</t>
  </si>
  <si>
    <t>鍟嗗搧鎴?2016-02-20</t>
  </si>
  <si>
    <t>鏈夋姷鎶?260涓囧厓 涓浗閾惰 瀹㈡埛鍋胯繕</t>
  </si>
  <si>
    <t>涓夊眳瀹ゅ弻鍗ф湞鍗?閲囧厜鍏呰冻 婊′簲骞翠綇鎴挎棤鍦熷湴鍑鸿閲?3瀹?鍘?104.22m虏</t>
  </si>
  <si>
    <t>瀵岃吹鍥簩鍖?涓滃煄</t>
  </si>
  <si>
    <t>涓滆姳甯?涓ゼ灞?鍏?8灞?1050</t>
  </si>
  <si>
    <t>100749鍏?骞?https://m.lianjia.com/bj/ershoufang/101110081411.html?fb_expo_id=421291700707745811</t>
  </si>
  <si>
    <t>婊′簲骞?鏈夌數姊?浜岀幆鍐?2020-12-13</t>
  </si>
  <si>
    <t>鍟嗗搧鎴?2004-02-25</t>
  </si>
  <si>
    <t>搴锋辰浣宠嫅鍗楀尯婊′簲鍞竴鍗楀寳涓夊眳绮捐淇?3瀹?鍘?63.53m虏</t>
  </si>
  <si>
    <t>涓滃崡 鍖?搴锋辰浣宠嫅鍗楀尯</t>
  </si>
  <si>
    <t>浣庢ゼ灞?鍏?8灞?258</t>
  </si>
  <si>
    <t>40611鍏?骞?https://m.lianjia.com/bj/ershoufang/101110188158.html?fb_expo_id=421291700707745812</t>
  </si>
  <si>
    <t>婊′簲骞?鏈夌數姊?鍏幆澶?2020-12-26</t>
  </si>
  <si>
    <t>涓€绫荤粡娴庨€傜敤鎴?2015-10-25</t>
  </si>
  <si>
    <t>鏈濋槼闂ㄥ唴 鍗楃鏉嗚儭鍚? 鍗楀寳鍚?灞?浣庢ゼ灞?3瀹?鍘?96.98m虏</t>
  </si>
  <si>
    <t>鍗?鍖?鍗楃鏉嗚儭鍚?涓滃煄</t>
  </si>
  <si>
    <t>鏈濋槼闂ㄥ唴</t>
  </si>
  <si>
    <t>鍏?6灞?845</t>
  </si>
  <si>
    <t>87132鍏?骞?https://m.lianjia.com/bj/ershoufang/101104355459.html?fb_expo_id=421291700707745813</t>
  </si>
  <si>
    <t>婊′簲骞?鏈夌數姊?浜岀幆鍐?2019-03-26</t>
  </si>
  <si>
    <t>浜岀被缁忔祹閫傜敤鎴?2014-11-05</t>
  </si>
  <si>
    <t>绱妗?涓捣闆呭洯 瑙傛櫙瑙嗛噹濂斤紝楂樺眰 閲囧厜鍏呰冻 鏄庡崼</t>
  </si>
  <si>
    <t>2瀹?鍘?123.53m虏</t>
  </si>
  <si>
    <t>涓捣闆呭洯</t>
  </si>
  <si>
    <t>绱妗?楂樻ゼ灞?鍏?9灞?1028</t>
  </si>
  <si>
    <t>83219鍏?骞?https://m.lianjia.com/bj/ershoufang/101103626171.html?fb_expo_id=421291700707745814</t>
  </si>
  <si>
    <t>鎴挎湰婊′簲骞达紝鍗楀寳閫氶€忥紝鎴峰瀷鏂规鏈夌數姊€?3瀹?鍘?80.8m虏</t>
  </si>
  <si>
    <t>鍗?鍖?鍖椾笁鐜腑璺?2鍙烽櫌</t>
  </si>
  <si>
    <t>楂樻ゼ灞?鍏?2灞?1049</t>
  </si>
  <si>
    <t>129827鍏?骞?https://m.lianjia.com/bj/ershoufang/101102748774.html?fb_expo_id=421291700707745815</t>
  </si>
  <si>
    <t>鍏ㄥ崡鍚戜袱灞?鏂规娌℃氮璐?婊′簲骞? 閲囧厜濂?2瀹?鍘?110.25m虏</t>
  </si>
  <si>
    <t>鍗?瀛ｆ櫙娌佸洯</t>
  </si>
  <si>
    <t>浣庢ゼ灞?鍏?8灞?960</t>
  </si>
  <si>
    <t>87075鍏?骞?https://m.lianjia.com/bj/ershoufang/101104027766.html?fb_expo_id=421291700707745816</t>
  </si>
  <si>
    <t>瀹夊崕閲岀ぞ鍖? 瑗垮崡鏈濆悜涓夊眳瀹?楂樻ゼ灞傝閲庡ソ</t>
  </si>
  <si>
    <t>3瀹?鍘?87.71m虏</t>
  </si>
  <si>
    <t>瀹夊崕閲岀ぞ鍖?鏈濋槼</t>
  </si>
  <si>
    <t>鍏?8灞?698</t>
  </si>
  <si>
    <t>79581鍏?骞?https://m.lianjia.com/bj/ershoufang/101104159938.html?fb_expo_id=421291700707745817</t>
  </si>
  <si>
    <t>鏋滃洯鐜矝 鍗楀寳閫氶€?婊′簲鍞竴 姝ｈ澶т袱灞?闅忔椂鍙湅</t>
  </si>
  <si>
    <t>2瀹?鍘?110.01m虏</t>
  </si>
  <si>
    <t>鍗?鍖?钃濆北鍥介檯鍏瘬</t>
  </si>
  <si>
    <t>涓ゼ灞?鍏?6灞?428</t>
  </si>
  <si>
    <t>38906鍏?骞?https://m.lianjia.com/bj/ershoufang/101104475550.html?fb_expo_id=421291700707745818</t>
  </si>
  <si>
    <t>鍟嗗搧鎴?2005-05-31</t>
  </si>
  <si>
    <t>鍥涙儬涓?鍏ㄥ崡鍚?灞呭 鏄庡帹鏄庡崼 璇氭剰鍑哄敭</t>
  </si>
  <si>
    <t>2瀹?鍘?102.72m虏</t>
  </si>
  <si>
    <t>鍗?鍖?鐧介瀹跺洯</t>
  </si>
  <si>
    <t>鐢橀湶鍥?椤跺眰</t>
  </si>
  <si>
    <t>鍏?3灞?650</t>
  </si>
  <si>
    <t>63279鍏?骞?https://m.lianjia.com/bj/ershoufang/101110493337.html?fb_expo_id=421291700707745819</t>
  </si>
  <si>
    <t>鍟嗗搧鎴?2006-05-22</t>
  </si>
  <si>
    <t>鏈楃惔鍥皬鍖轰竴灞呭   灏忓尯鑺卞洯姘寸郴</t>
  </si>
  <si>
    <t>1瀹?鍘?59.06m虏</t>
  </si>
  <si>
    <t>瑗?鏈楃惔鍥?瑗垮煄</t>
  </si>
  <si>
    <t>骞垮畨闂?楂樻ゼ灞?鍏?9灞?695</t>
  </si>
  <si>
    <t>117677鍏?骞?https://m.lianjia.com/bj/ershoufang/101110493678.html?fb_expo_id=421291700707745820</t>
  </si>
  <si>
    <t>鍟嗗搧鎴?2017-05-24</t>
  </si>
  <si>
    <t>鏅€氫綇瀹?婊′袱骞?闈炲叡鏈?鏈夋姷鎶?80涓囧厓 鍏Н閲?瀹㈡埛鍋胯繕</t>
  </si>
  <si>
    <t>鏉ㄥ簞涓尯姝ｅ崡鍚戜竴灞呭 鏍煎眬姝?楂樻ゼ灞?瑙嗛噹浣?閲囧厜鍏呰冻</t>
  </si>
  <si>
    <t>1瀹?鍘?65.86m虏</t>
  </si>
  <si>
    <t>鍗?鏉ㄥ簞涓尯</t>
  </si>
  <si>
    <t>46311鍏?骞?https://m.lianjia.com/bj/ershoufang/101110491469.html?fb_expo_id=421291700707745821</t>
  </si>
  <si>
    <t>70骞翠綇瀹呭崕璐稿叕瀵撲笢鍚戞瑙勪竴灞呭</t>
  </si>
  <si>
    <t>1瀹?鍘?80.19m虏</t>
  </si>
  <si>
    <t>涓?鍗庤锤鍏瘬</t>
  </si>
  <si>
    <t>浣庢ゼ灞?鍏?6灞?758</t>
  </si>
  <si>
    <t>94526鍏?骞?https://m.lianjia.com/bj/ershoufang/101110514834.html?fb_expo_id=421291831028969472</t>
  </si>
  <si>
    <t>鍟嗗搧鎴?2018-09-09</t>
  </si>
  <si>
    <t>瀵屽姏鍩嶤鍖?鍗楀寳涓ゅ眳  浜屾瑁呬慨 淇濆吇濂?2瀹?鍘?85.39m虏</t>
  </si>
  <si>
    <t>鍗?鍖?瀵屽姏鍩嶤鍖?鏈濋槼</t>
  </si>
  <si>
    <t>涓ゼ灞?鍏?0灞?930</t>
  </si>
  <si>
    <t>108913鍏?骞?https://m.lianjia.com/bj/ershoufang/101110505971.html?fb_expo_id=421291831028969473</t>
  </si>
  <si>
    <t>鍟嗗搧鎴?2012-08-08</t>
  </si>
  <si>
    <t>鏅€氫綇瀹?婊′簲骞?闈炲叡鏈?鏈夋姷鎶?100涓囧厓 瀹㈡埛鍋胯繕</t>
  </si>
  <si>
    <t>瑗夸笁鏃楄偛鏂拌姳鍥皬鍖轰簩鏈熶袱灞呭闈犺氨鍑哄敭</t>
  </si>
  <si>
    <t>2瀹?鍘?92.11m虏</t>
  </si>
  <si>
    <t>涓?鍗?鍖?鑲叉柊鑺卞洯</t>
  </si>
  <si>
    <t>瑗夸笁鏃?楂樻ゼ灞?鍏?0灞?720</t>
  </si>
  <si>
    <t>78168鍏?骞?https://m.lianjia.com/bj/ershoufang/101110506049.html?fb_expo_id=421291831028969474</t>
  </si>
  <si>
    <t>杩滄磱涓€鏂逛簩鏈?鍙屽崸瀹ゆ湞鍗椾袱灞呭 楂樻ゼ灞傝閲庨噰鍏夎壇濂?2瀹?鍘?86.02m虏</t>
  </si>
  <si>
    <t>鍗?杩滄磱涓€鏂瑰寳娑﹀洯</t>
  </si>
  <si>
    <t>涓ゼ灞?鍏?8灞?505</t>
  </si>
  <si>
    <t>58708鍏?骞?https://m.lianjia.com/bj/ershoufang/101110513277.html?fb_expo_id=421291831028969475</t>
  </si>
  <si>
    <t>鍟嗗搧鎴?2013-02-17</t>
  </si>
  <si>
    <t>鍥㈢粨婀栦腑璺崡涓夋潯浜屽眰涓ゅ眳瀹わ紝婊′簲骞存湞鍗楀悜涓嶄复琛?2瀹?鍘?55.89m虏</t>
  </si>
  <si>
    <t>鍗?鍥㈢粨婀栦腑璺崡涓夋潯</t>
  </si>
  <si>
    <t>鍥㈢粨婀?浣庢ゼ灞?鍏?灞?399</t>
  </si>
  <si>
    <t>71391鍏?骞?https://m.lianjia.com/bj/ershoufang/101110504270.html?fb_expo_id=421291831028969476</t>
  </si>
  <si>
    <t>搴峰鍥?婊′袱骞村晢鍝佹埧 鐢垫鍗楀悜锛岄噰鍏夊厖瓒宠繎鍦伴搧</t>
  </si>
  <si>
    <t>鍗?搴峰鍥?鏈濋槼</t>
  </si>
  <si>
    <t>鐢橀湶鍥?楂樻ゼ灞?鍏?6灞?296</t>
  </si>
  <si>
    <t>57409鍏?骞?https://m.lianjia.com/bj/ershoufang/101110507259.html?fb_expo_id=421291831028969477</t>
  </si>
  <si>
    <t>鍟嗗搧鎴?2018-11-09</t>
  </si>
  <si>
    <t>鏅€氫綇瀹?婊′袱骞?闈炲叡鏈?鏈夋姷鎶?40涓囧厓</t>
  </si>
  <si>
    <t>涓滃崌鍥柊涓婂ソ鎴?婊′簲骞?姝ｈ涓ゅ眳瀹?2瀹?鍘?73.65m虏</t>
  </si>
  <si>
    <t>涓?涓滃崌鍥?娴锋穩</t>
  </si>
  <si>
    <t>121929鍏?骞?https://m.lianjia.com/bj/ershoufang/101110508016.html?fb_expo_id=421291831028969478</t>
  </si>
  <si>
    <t>閼厗闆呭洯鍗楀尯 姝ｈ涓ゅ眳瀹?婊′簲鍞竴  涓棿妤煎眰</t>
  </si>
  <si>
    <t>閼厗闆呭洯鍗楀尯</t>
  </si>
  <si>
    <t>鍒樺绐?涓ゼ灞?鍏?2灞?468</t>
  </si>
  <si>
    <t>62786鍏?骞?https://m.lianjia.com/bj/ershoufang/101110500725.html?fb_expo_id=421291831028969479</t>
  </si>
  <si>
    <t>婊′簲鍞竴锛屼笟涓昏瘹鎰忓嚭鍞紝鍗楀悜浜屽眳瀹?2瀹?鍘?71.71m虏</t>
  </si>
  <si>
    <t>鍗?缈犳垚棣ㄥ洯E鍖?鏈濋槼</t>
  </si>
  <si>
    <t>浣庢ゼ灞?鍏?1灞?330</t>
  </si>
  <si>
    <t>46019鍏?骞?https://m.lianjia.com/bj/ershoufang/101110495049.html?fb_expo_id=421291831028969480</t>
  </si>
  <si>
    <t>涓€绫荤粡娴庨€傜敤鎴?2014-03-13</t>
  </si>
  <si>
    <t>鎴峰瀷鏂规 涓滆タ鍖椾笁闈㈤噰鍏?绮捐淇?涓氫富璇氭剰鍑哄敭</t>
  </si>
  <si>
    <t>2瀹?鍘?102.75m虏</t>
  </si>
  <si>
    <t>涓?瑗?鍖?鑹剧憻椤?娴锋穩</t>
  </si>
  <si>
    <t>鑻忓窞妗?楂樻ゼ灞?鍏?9灞?840</t>
  </si>
  <si>
    <t>81752鍏?骞?https://m.lianjia.com/bj/ershoufang/101110483785.html?fb_expo_id=421291831028969481</t>
  </si>
  <si>
    <t>鏈夋姷鎶?270涓囧厓 浜ら€氶摱琛?</t>
  </si>
  <si>
    <t>棰愭収浣冲洯  涓滃崡鍚戜竴灞?璇氭剰鍑哄敭</t>
  </si>
  <si>
    <t>2瀹?鍘?77.14m虏</t>
  </si>
  <si>
    <t>棰愭収浣冲洯A鍖?娴锋穩</t>
  </si>
  <si>
    <t>鍏?灞?805</t>
  </si>
  <si>
    <t>104356鍏?骞?https://m.lianjia.com/bj/ershoufang/101110489043.html?fb_expo_id=421291831028969482</t>
  </si>
  <si>
    <t>鍟嗗搧鎴?2006-11-14</t>
  </si>
  <si>
    <t>浜岀幆鍐? 鍗楀寳閫氶€?婊′簲骞?涓棿妤煎眰</t>
  </si>
  <si>
    <t>1瀹?鍘?49.54m虏</t>
  </si>
  <si>
    <t>鍗?鍖?鏂拌鍙ｈタ閲屼笁鍖?瑗垮煄</t>
  </si>
  <si>
    <t>鏂拌鍙?涓ゼ灞?鍏?灞?630</t>
  </si>
  <si>
    <t>127170鍏?骞?https://m.lianjia.com/bj/ershoufang/101110500995.html?fb_expo_id=421291831028969483</t>
  </si>
  <si>
    <t>鏃?婊′簲骞?鏃?浜岀幆鍐?2021-02-17</t>
  </si>
  <si>
    <t>浜岀被缁忔祹閫傜敤鎴?2005-03-19</t>
  </si>
  <si>
    <t>鍗楀寳閫氶€忥紝閲囧厜濂斤紝灏忎袱灞咃紝杩戝叕鍥湴閾侊紝浜ら€氭柟渚裤€?2瀹?鍘?49.41m虏</t>
  </si>
  <si>
    <t>鍗?鍖?鍗庝粊璺皬鍖?瑗垮煄</t>
  </si>
  <si>
    <t>闄剁劧浜?楂樻ゼ灞?鍏?灞?499</t>
  </si>
  <si>
    <t>100992鍏?骞?https://m.lianjia.com/bj/ershoufang/101110489990.html?fb_expo_id=421291831028969484</t>
  </si>
  <si>
    <t>婊′簲骞?鏃?浜岀幆鍐?2021-02-07</t>
  </si>
  <si>
    <t>浜眽鏃煄瀹跺洯 鏄庡帹鏄庡崼鍗楀寳閫氶€?绮捐淇袱灞呭</t>
  </si>
  <si>
    <t>2瀹?鍘?91.87m虏</t>
  </si>
  <si>
    <t>鍗?鍖?浜眽鏃煄</t>
  </si>
  <si>
    <t>楂樻ゼ灞?鍏?6灞?596</t>
  </si>
  <si>
    <t>64875鍏?骞?https://m.lianjia.com/bj/ershoufang/101110495457.html?fb_expo_id=421291831028969485</t>
  </si>
  <si>
    <t>鍟嗗搧鎴?2015-09-21</t>
  </si>
  <si>
    <t>鏅€氫綇瀹?婊′簲骞?闈炲叡鏈?鏈夋姷鎶?206涓囧厓 宸ヨ 瀹㈡埛鍋胯繕</t>
  </si>
  <si>
    <t>鍖楀潪鍢夊洯鍖楅噷 涓棿妤煎眰婊′簲骞寸殑涓ゅ眳瀹?2瀹?鍘?82.36m虏</t>
  </si>
  <si>
    <t>鍗?鍖?鍖楀潪鍢夊洯鍖楅噷</t>
  </si>
  <si>
    <t>棰愬拰鍥?涓ゼ灞?鍏?灞?720</t>
  </si>
  <si>
    <t>87422鍏?骞?https://m.lianjia.com/bj/ershoufang/101110488348.html?fb_expo_id=421291831028969486</t>
  </si>
  <si>
    <t>浜岀被缁忔祹閫傜敤鎴?2015-08-13</t>
  </si>
  <si>
    <t>6鍙风嚎鐗╄祫瀛﹂櫌璺珯D鍙?涓棿妤煎眰 鍗楀寳閫氶€忎袱灞呭</t>
  </si>
  <si>
    <t>2瀹?鍘?93.59m虏</t>
  </si>
  <si>
    <t>鍗?鍖?澶╄祼鑹洯涓€鏈?閫氬窞</t>
  </si>
  <si>
    <t>涓ゼ灞?鍏?灞?435</t>
  </si>
  <si>
    <t>46480鍏?骞?https://m.lianjia.com/bj/ershoufang/101110490877.html?fb_expo_id=421291831028969487</t>
  </si>
  <si>
    <t>鍟嗗搧鎴?2016-05-23</t>
  </si>
  <si>
    <t>鏈夋姷鎶?50涓囧厓 璐蜂簡50涓囷紝杩樹簡5骞达紝娌″墿澶氬皯浜?</t>
  </si>
  <si>
    <t>榫欑繑璺皬鍖轰腑闂存ゼ灞傚崡鍖楅€氶€忔澘妤间袱灞呭銆?2瀹?鍘?63.2m虏</t>
  </si>
  <si>
    <t>鍗?鍖?榫欑繑璺皬鍖?娴锋穩</t>
  </si>
  <si>
    <t>鐗′腹鍥?浣庢ゼ灞?鍏?灞?565</t>
  </si>
  <si>
    <t>89399鍏?骞?https://m.lianjia.com/bj/ershoufang/101110502767.html?fb_expo_id=421291831028969488</t>
  </si>
  <si>
    <t>鍟嗗搧鎴?2015-07-13</t>
  </si>
  <si>
    <t>鏅€氫綇瀹?婊′簲骞?闈炲叡鏈?鏈夋姷鎶?170涓囧厓 宸ュ晢閾惰 瀹㈡埛鍋胯繕</t>
  </si>
  <si>
    <t>娓呮渤姘告嘲瑗块噷涓棿灞傛弧浜斿敮涓€涓ゅ眳瀹?2瀹?鍘?60m虏</t>
  </si>
  <si>
    <t>鍗?鍖?姘告嘲瑗块噷</t>
  </si>
  <si>
    <t>楂樻ゼ灞?鍏?灞?435</t>
  </si>
  <si>
    <t>72500鍏?骞?https://m.lianjia.com/bj/ershoufang/101110511792.html?fb_expo_id=421291831028969489</t>
  </si>
  <si>
    <t>浜岀被缁忔祹閫傜敤鎴?2002-11-22</t>
  </si>
  <si>
    <t>閲戝鍥?涓滃崡鍚?澶т袱灞?婊′簲鍞竴 楂樺眰瑙傛櫙</t>
  </si>
  <si>
    <t>2瀹?鍘?85.49m虏</t>
  </si>
  <si>
    <t>涓?鍗?閲戝鍥?娴锋穩</t>
  </si>
  <si>
    <t>涓栫邯鍩?楂樻ゼ灞?鍏?7灞?860</t>
  </si>
  <si>
    <t>100597鍏?骞?https://m.lianjia.com/bj/ershoufang/101110502620.html?fb_expo_id=421291831028969490</t>
  </si>
  <si>
    <t>鍟嗗搧鎴?2007-12-07</t>
  </si>
  <si>
    <t>涓滃崡鍖楁湞鍚戦珮灞傝閲庝匠瑙傝姳鍥弻椋樼獥鍘ㄦ埧甯﹂槼鍙板叏鏄庢牸灞€</t>
  </si>
  <si>
    <t>2瀹?鍘?89.36m虏</t>
  </si>
  <si>
    <t>涓滃崡 鍖?棣栧煄鍥介檯B鍖?鏈濋槼</t>
  </si>
  <si>
    <t>楂樻ゼ灞?鍏?8灞?930</t>
  </si>
  <si>
    <t>104074鍏?骞?https://m.lianjia.com/bj/ershoufang/101110511212.html?fb_expo_id=421291831028969491</t>
  </si>
  <si>
    <t>鍚?鏈夌數姊?</t>
  </si>
  <si>
    <t>鍟嗗搧鎴?2016-10-29</t>
  </si>
  <si>
    <t>鏈夋姷鎶?150涓囧厓</t>
  </si>
  <si>
    <t>绮捐淇紝甯︾數姊紝鏃犻伄鎸★紝寤哄瀹跺睘妤?2瀹?鍘?73.77m虏</t>
  </si>
  <si>
    <t>鐭充經钀ヤ笢閲?28鍙烽櫌</t>
  </si>
  <si>
    <t>鐭充經钀?涓ゼ灞?鍏?0灞?440</t>
  </si>
  <si>
    <t>59645鍏?骞?https://m.lianjia.com/bj/ershoufang/101110495187.html?fb_expo_id=421291831028969492</t>
  </si>
  <si>
    <t>浜岀被缁忔祹閫傜敤鎴?2004-04-15</t>
  </si>
  <si>
    <t>涓囨煶鍥崡鍖楅€氶€忎笁灞呭 涓棿妤煎眰 閲囧厜閫氶濂?鏈夎溅浣?3瀹?鍘?74.13m虏</t>
  </si>
  <si>
    <t>鍗?鍖?涓囨煶鍥皬鍖?涓板彴</t>
  </si>
  <si>
    <t>鐜夋硥钀?涓ゼ灞?鍏?灞?415</t>
  </si>
  <si>
    <t>55983鍏?骞?https://m.lianjia.com/bj/ershoufang/101110526866.html?fb_expo_id=421291831028969493</t>
  </si>
  <si>
    <t>鍟嗗搧鎴?涓珮妤煎眰閲囧厜濂?鎴峰瀷鏂规 鍗楀悜涓€灞呭</t>
  </si>
  <si>
    <t>1瀹?鍘?68.69m虏</t>
  </si>
  <si>
    <t>鍗?瀵屽姏闃冲厜缇庡洯</t>
  </si>
  <si>
    <t>涓ゼ灞?鍏?7灞?395</t>
  </si>
  <si>
    <t>57505鍏?骞?https://m.lianjia.com/bj/ershoufang/101110498915.html?fb_expo_id=421291831028969494</t>
  </si>
  <si>
    <t>鍟嗗搧鎴?2017-03-02</t>
  </si>
  <si>
    <t>鏂版潙涓夐噷锛屽崡鍖楅€氶€忎袱灞咃紝鎴峰瀷濂斤紝閰嶅榻愬叏锛屾弧浜斿敮涓€</t>
  </si>
  <si>
    <t>2瀹?鍘?56.69m虏</t>
  </si>
  <si>
    <t>鍗?鍖?鏂版潙涓夐噷</t>
  </si>
  <si>
    <t>鐜夋硥钀?涓ゼ灞?鍏?灞?293</t>
  </si>
  <si>
    <t>51685鍏?骞?https://m.lianjia.com/bj/ershoufang/101110495423.html?fb_expo_id=421291831028969495</t>
  </si>
  <si>
    <t>浣庢ゼ灞? 姣涘澂鎴?鍏ㄥ崡鍚? 璇氬績鍑哄敭</t>
  </si>
  <si>
    <t>1瀹?鍘?62.2m虏</t>
  </si>
  <si>
    <t>鍏?1灞?250</t>
  </si>
  <si>
    <t>40193鍏?骞?https://m.lianjia.com/bj/ershoufang/101105354999.html?fb_expo_id=421291831028969496</t>
  </si>
  <si>
    <t>涓夊搴楁柊寤鸿矾浜屽眳瀹?  涓棿妤煎眰</t>
  </si>
  <si>
    <t>2瀹?鍘?66.13m虏</t>
  </si>
  <si>
    <t>鍗?鍖?涓夊搴楁柊寤鸿矾</t>
  </si>
  <si>
    <t>闂ㄥご娌?鍩庡瓙</t>
  </si>
  <si>
    <t>涓ゼ灞?鍏?灞?183</t>
  </si>
  <si>
    <t>27673鍏?骞?https://m.lianjia.com/bj/ershoufang/101110526132.html?fb_expo_id=421291831028969497</t>
  </si>
  <si>
    <t>鍗庝弗鍖楅噷 绮捐淇?瀹㈠巺鏈濆崡鏈夐槼鍙?鎷庡寘鍏ヤ綇 闅忔椂绛剧害</t>
  </si>
  <si>
    <t>1瀹?鍘?48.16m虏</t>
  </si>
  <si>
    <t>鍋ョ繑妗?搴曞眰</t>
  </si>
  <si>
    <t>69560鍏?骞?https://m.lianjia.com/bj/ershoufang/101110505211.html?fb_expo_id=421291831028969498</t>
  </si>
  <si>
    <t>鍟嗗搧鎴?2016-06-02</t>
  </si>
  <si>
    <t>鏅€氫綇瀹?婊′袱骞?闈炲叡鏈?鏈夋姷鎶?60涓囧厓 宸ュ晢閾惰 瀹㈡埛鍋胯繕</t>
  </si>
  <si>
    <t>宀冲悇搴勫ぇ浜曞寳閲屽崡鍚戜竴灞?婊′簲骞翠笟涓诲搴敮涓€ 鏄庡帹鏄庡崼</t>
  </si>
  <si>
    <t>1瀹?鍘?41.46m虏</t>
  </si>
  <si>
    <t>鍗?澶т簳鍖楅噷</t>
  </si>
  <si>
    <t>51858鍏?骞?https://m.lianjia.com/bj/ershoufang/101110521184.html?fb_expo_id=421291831028969499</t>
  </si>
  <si>
    <t>闃垮皵娉曠ぞ鍖轰笁鏈?涓棿妤煎眰婊′簲骞村敮涓€ 鍗楀寳鍙岄€氶€?2瀹?鍘?88.06m虏</t>
  </si>
  <si>
    <t>涓ゼ灞?鍏?灞?379</t>
  </si>
  <si>
    <t>43039鍏?骞?https://m.lianjia.com/bj/ershoufang/101110526503.html?fb_expo_id=421291831028969500</t>
  </si>
  <si>
    <t>鍟嗗搧鎴?2015-09-12</t>
  </si>
  <si>
    <t>鏈夋姷鎶?110涓囧厓 寤鸿閾惰 瀹㈡埛鍋胯繕</t>
  </si>
  <si>
    <t>瀹夋収鍖楅噷閫稿洯 婊′簲骞村敮涓€ 涓伯鍗曚綅妤?2瀹?鍘?94.58m虏</t>
  </si>
  <si>
    <t>瑗?瀹夋収鍖楅噷閫稿洯</t>
  </si>
  <si>
    <t>浜氳繍鏉?椤跺眰</t>
  </si>
  <si>
    <t>鍏?6灞?686</t>
  </si>
  <si>
    <t>72532鍏?骞?https://m.lianjia.com/bj/ershoufang/101110483375.html?fb_expo_id=421291831028969501</t>
  </si>
  <si>
    <t>鍟嗗搧鎴?2009-03-25</t>
  </si>
  <si>
    <t>娴锋穩涔濆彿锛屾瑙?灞呭锛?013骞村皬鍖猴紝婊?骞村敮涓€</t>
  </si>
  <si>
    <t>1瀹?鍘?66.6m虏</t>
  </si>
  <si>
    <t>瑗?娴锋穩涔濆彿</t>
  </si>
  <si>
    <t>鍏噷妗?浣庢ゼ灞?鍏?5灞?575</t>
  </si>
  <si>
    <t>86337鍏?骞?https://m.lianjia.com/bj/ershoufang/101110495957.html?fb_expo_id=421291965716459520</t>
  </si>
  <si>
    <t>鍟嗗搧鎴?2014-10-10</t>
  </si>
  <si>
    <t>寰疯儨闂ㄥ畨寰烽Θ灞?2003骞?閽㈡贩缁撴瀯 涓氫富璇氬績鍗?闅忔椂鍙</t>
  </si>
  <si>
    <t>2瀹?鍘?72.38m虏</t>
  </si>
  <si>
    <t>涓?瑗?瀹夊痉棣ㄥ眳</t>
  </si>
  <si>
    <t>鍏摵鐐?浣庢ゼ灞?鍏?灞?1100</t>
  </si>
  <si>
    <t>151976鍏?骞?https://m.lianjia.com/bj/ershoufang/101110495171.html?fb_expo_id=421291965716459521</t>
  </si>
  <si>
    <t>鍟嗗搧鎴?鏆傛棤鏁版嵁</t>
  </si>
  <si>
    <t>57505鍏?骞?https://m.lianjia.com/bj/ershoufang/101110498915.html?fb_expo_id=421291965716459522</t>
  </si>
  <si>
    <t>灏忓尯鏂颁笂绮捐淇弻鍗ф湞鍗楀崡鍖楅€氶€忎腑闂翠綅缃?2瀹?鍘?102.09m虏</t>
  </si>
  <si>
    <t>鍏?灞?453</t>
  </si>
  <si>
    <t>44373鍏?骞?https://m.lianjia.com/bj/ershoufang/101110506819.html?fb_expo_id=421291965716459523</t>
  </si>
  <si>
    <t>鍟嗗搧鎴?2011-05-25</t>
  </si>
  <si>
    <t>涓濈桓鍘傚鑸嶆弧浜斿敮涓€锛?9骞寸簿瑁咃紝鍗楀寳閫氶€忥紝鎷庡寘鍏ヤ綇</t>
  </si>
  <si>
    <t>鍗?鍖?涓濈桓鍘傚鑸?娴锋穩</t>
  </si>
  <si>
    <t>瀹夊畞搴?楂樻ゼ灞?鍏?灞?415</t>
  </si>
  <si>
    <t>76995鍏?骞?https://m.lianjia.com/bj/ershoufang/101110519034.html?fb_expo_id=421291965716459524</t>
  </si>
  <si>
    <t>鍟嗗搧鎴?2011-08-20</t>
  </si>
  <si>
    <t>澶╂亽涔愭椿鍩庣簿瑁呭崡鍖楅€氶€忔澘妤兼弧浜斿敮涓€涓ゅ眳鍏ㄦ槑鎷庡寘鍏ヤ綇</t>
  </si>
  <si>
    <t>2瀹?鍘?89.29m虏</t>
  </si>
  <si>
    <t>鍗?鍖?澶╂亽涔愭椿鍩?鎴垮北</t>
  </si>
  <si>
    <t>浣庢ゼ灞?鍏?灞?255</t>
  </si>
  <si>
    <t>28559鍏?骞?https://m.lianjia.com/bj/ershoufang/101110528168.html?fb_expo_id=421291965716459525</t>
  </si>
  <si>
    <t>鏃?婊′簲骞?鏈夌數姊?鍏幆澶?2021-02-19</t>
  </si>
  <si>
    <t>鏅€氫綇瀹?婊′簲骞?闈炲叡鏈?鏈夋姷鎶?80涓囧厓 鍏Н閲戞媴淇濅腑蹇?瀹㈡埛鍋胯繕</t>
  </si>
  <si>
    <t>娓呮渤姣涚汉浣忓畢鍖楀皬鍖轰笢瑗垮悜姝ｈ澶т袱灞?2瀹?鍘?75.5m虏</t>
  </si>
  <si>
    <t>涓?瑗?姣涚汉浣忓畢鍖楀皬鍖?娴锋穩</t>
  </si>
  <si>
    <t>瀹夊畞搴?浣庢ゼ灞?鍏?4灞?530</t>
  </si>
  <si>
    <t>70199鍏?骞?https://m.lianjia.com/bj/ershoufang/101110519787.html?fb_expo_id=421291965716459526</t>
  </si>
  <si>
    <t>55983鍏?骞?https://m.lianjia.com/bj/ershoufang/101110526866.html?fb_expo_id=421291965716459527</t>
  </si>
  <si>
    <t>鑱氬叴鍥?棣ㄩ鍩?绮捐淇?涓€灞呭 鏈濆崡鎴峰瀷</t>
  </si>
  <si>
    <t>1瀹?鍘?58.49m虏</t>
  </si>
  <si>
    <t>鍗?鑱氬叴鍥?鐭虫櫙灞?椴佽胺</t>
  </si>
  <si>
    <t>浣庢ゼ灞?鍏?3灞?348</t>
  </si>
  <si>
    <t>59498鍏?骞?https://m.lianjia.com/bj/ershoufang/101110518460.html?fb_expo_id=421291965716459528</t>
  </si>
  <si>
    <t>鍟嗗搧鎴?2013-12-10</t>
  </si>
  <si>
    <t>27673鍏?骞?https://m.lianjia.com/bj/ershoufang/101110526132.html?fb_expo_id=421291965716459529</t>
  </si>
  <si>
    <t>69560鍏?骞?https://m.lianjia.com/bj/ershoufang/101110505211.html?fb_expo_id=421291965716459530</t>
  </si>
  <si>
    <t>51858鍏?骞?https://m.lianjia.com/bj/ershoufang/101110521184.html?fb_expo_id=421291965716459531</t>
  </si>
  <si>
    <t>瀹ｆ闂ㄥ涓滃ぇ琛楀皬鍖猴紝楂樺眰锛屼笢鍗楀寳涓ゅ眳瀹?2瀹?鍘?66.48m虏</t>
  </si>
  <si>
    <t>涓?鍗?鍖?瀹ｆ闂ㄥ涓滃ぇ琛?瑗垮煄</t>
  </si>
  <si>
    <t>鍏?2灞?729</t>
  </si>
  <si>
    <t>109658鍏?骞?https://m.lianjia.com/bj/ershoufang/101110529485.html?fb_expo_id=421291965716459532</t>
  </si>
  <si>
    <t>鏃?婊′簲骞?鏈夌數姊?浜岀幆鍐?2021-02-19</t>
  </si>
  <si>
    <t>鐟為洩鏄ュ爞 楂樻ゼ灞?鍗楀寳閫氶€?鍗敓闂存湁绐?婊′簲骞?2瀹?鍘?91.21m虏</t>
  </si>
  <si>
    <t>鍗?鍖?鐟為洩鏄ュ爞</t>
  </si>
  <si>
    <t>楂樻ゼ灞?鍏?5灞?289</t>
  </si>
  <si>
    <t>31686鍏?骞?https://m.lianjia.com/bj/ershoufang/101110520962.html?fb_expo_id=421291965716459533</t>
  </si>
  <si>
    <t>鍟嗗搧鎴?2012-02-28</t>
  </si>
  <si>
    <t>姝ゆ埧婊′簲骞村敮涓€锛屽叏鍗楁埛鍨嬶紝绮捐淇紝鐪嬫埧鏂逛究</t>
  </si>
  <si>
    <t>2瀹?鍘?89.58m虏</t>
  </si>
  <si>
    <t>鍗?鏃跺皻琛楀尯涓滃尯</t>
  </si>
  <si>
    <t>涓ゼ灞?鍏?0灞?385</t>
  </si>
  <si>
    <t>42979鍏?骞?https://m.lianjia.com/bj/ershoufang/101110520137.html?fb_expo_id=421291965716459534</t>
  </si>
  <si>
    <t>鍟嗗搧鎴?2011-08-31</t>
  </si>
  <si>
    <t>绾㈠簷鍖楅噷 鍗楀寳鍚戜竴瀹?鏂拌淇?浣庢ゼ灞?1瀹?鍘?40.97m虏</t>
  </si>
  <si>
    <t>71272鍏?骞?https://m.lianjia.com/bj/ershoufang/101110529806.html?fb_expo_id=421291965716459535</t>
  </si>
  <si>
    <t>鍙ゅ煄鍖楄矾 鍗楀悜涓ゅ眳瀹?婊′簲骞村敮涓€ 涓氫富璇氬績鍑哄敭</t>
  </si>
  <si>
    <t>2瀹?鍘?50.42m虏</t>
  </si>
  <si>
    <t>鍗?鍙ゅ煄鍖楄矾</t>
  </si>
  <si>
    <t>鍏?灞?225</t>
  </si>
  <si>
    <t>44626鍏?骞?https://m.lianjia.com/bj/ershoufang/101110502779.html?fb_expo_id=421291965716459536</t>
  </si>
  <si>
    <t>鍟嗗搧鎴?2013-03-16</t>
  </si>
  <si>
    <t>鏈涘洯涓滈噷瑗垮崡鍚戜竴灞呭婊′簲鍞竴鍟嗗搧鎴?1瀹?鍘?66.37m虏</t>
  </si>
  <si>
    <t>鏈涘洯涓滈噷</t>
  </si>
  <si>
    <t>涓冮噷搴?涓ゼ灞?鍏?4灞?396</t>
  </si>
  <si>
    <t>59666鍏?骞?https://m.lianjia.com/bj/ershoufang/101110488168.html?fb_expo_id=421291965716459537</t>
  </si>
  <si>
    <t>椹鍫¤闂ㄦ弧浜斿勾鍞竴 涓ゅ眳杩戝湴閾?0鍙风嚎</t>
  </si>
  <si>
    <t>2瀹?鍘?53.97m虏</t>
  </si>
  <si>
    <t>楂樻ゼ灞?鍏?灞?312</t>
  </si>
  <si>
    <t>57810鍏?骞?https://m.lianjia.com/bj/ershoufang/101110500733.html?fb_expo_id=421291965716459538</t>
  </si>
  <si>
    <t>鍟嗗搧鎴?2016-02-25</t>
  </si>
  <si>
    <t>鏈夋姷鎶?100涓囧厓 宸ュ晢閾惰 涓氫富鑷繕</t>
  </si>
  <si>
    <t>姗℃爲婀句簩鏈熸柊涓?瑗垮崡鍚戜腑灞備袱灞?婊′簲鍞竴甯﹀偍鐗╅棿</t>
  </si>
  <si>
    <t>2瀹?鍘?86.33m虏</t>
  </si>
  <si>
    <t>鍗?瑗?姗℃爲婀句簩鏈?娴锋穩</t>
  </si>
  <si>
    <t>涓ゼ灞?鍏?5灞?960</t>
  </si>
  <si>
    <t>111202鍏?骞?https://m.lianjia.com/bj/ershoufang/101110514895.html?fb_expo_id=421291965716459539</t>
  </si>
  <si>
    <t>鍟嗗搧鎴?2015-01-22</t>
  </si>
  <si>
    <t>104074鍏?骞?https://m.lianjia.com/bj/ershoufang/101110511212.html?fb_expo_id=421291965716459540</t>
  </si>
  <si>
    <t>鍔ㄧ墿鍥皬鍖?鍔ㄧ墿鍥鑸?鍗楀寳閫氶€?绮捐淇袱灞呭</t>
  </si>
  <si>
    <t>2瀹?鍘?57.19m虏</t>
  </si>
  <si>
    <t>鍗?鍖?鍔ㄧ墿鍥鑸?娴锋穩</t>
  </si>
  <si>
    <t>鐧界煶妗?楂樻ゼ灞?鍏?灞?518</t>
  </si>
  <si>
    <t>90576鍏?骞?https://m.lianjia.com/bj/ershoufang/101110489136.html?fb_expo_id=421291965716459541</t>
  </si>
  <si>
    <t>72500鍏?骞?https://m.lianjia.com/bj/ershoufang/101110511792.html?fb_expo_id=421291965716459542</t>
  </si>
  <si>
    <t>婊′簲骞村敮   涓€鍟嗗搧鎴匡紝  鍗楀寳閫氶€?2瀹?鍘?72.34m虏</t>
  </si>
  <si>
    <t>鍗?鍖?涓夊悎鍗楅噷</t>
  </si>
  <si>
    <t>鍏?灞?259</t>
  </si>
  <si>
    <t>35804鍏?骞?https://m.lianjia.com/bj/ershoufang/101110514382.html?fb_expo_id=421291965716459543</t>
  </si>
  <si>
    <t>鍟嗗搧鎴?2015-04-27</t>
  </si>
  <si>
    <t>鏈夋姷鎶?55涓囧厓</t>
  </si>
  <si>
    <t>59645鍏?骞?https://m.lianjia.com/bj/ershoufang/101110495187.html?fb_expo_id=421291965716459544</t>
  </si>
  <si>
    <t>鑺卞鍦拌タ閲屼竴鍖? 鍗楀寳閫氶€忕簿缇庝袱灞? 涓氫富璇氭剰鍑哄敭</t>
  </si>
  <si>
    <t>2瀹?鍘?65.08m虏</t>
  </si>
  <si>
    <t>鍗?鍖?鑺卞鍦拌タ閲屼竴鍖?鏈濋槼</t>
  </si>
  <si>
    <t>浣庢ゼ灞?鍏?灞?460</t>
  </si>
  <si>
    <t>70683鍏?骞?https://m.lianjia.com/bj/ershoufang/101110520246.html?fb_expo_id=421291965716459545</t>
  </si>
  <si>
    <t>鍟嗗搧鎴?2013-07-05</t>
  </si>
  <si>
    <t>鍛ㄥ簞鍢夊洯涓滈噷C鍖?绾湞鍗楀悜姝ｈ涓€灞呭</t>
  </si>
  <si>
    <t>1瀹?鍘?51.01m虏</t>
  </si>
  <si>
    <t>鍗?鍛ㄥ簞鍢夊洯涓滈噷C鍖?鏈濋槼</t>
  </si>
  <si>
    <t>鍗侀噷娌?搴曞眰</t>
  </si>
  <si>
    <t>鍏?灞?323</t>
  </si>
  <si>
    <t>63321鍏?骞?https://m.lianjia.com/bj/ershoufang/101110521695.html?fb_expo_id=421291965716459546</t>
  </si>
  <si>
    <t>浜岀被缁忔祹閫傜敤鎴?2008-03-13</t>
  </si>
  <si>
    <t>搴滃涓婇櫌锛岃タ鍗楀悜姝ｈ涓ゅ眳瀹わ紝鎴峰瀷鏂规銆?2瀹?鍘?87.48m虏</t>
  </si>
  <si>
    <t>寮轰綉路搴滃涓婇櫌</t>
  </si>
  <si>
    <t>楂樻ゼ灞?鍏?7灞?679</t>
  </si>
  <si>
    <t>77618鍏?骞?https://m.lianjia.com/bj/ershoufang/101110520275.html?fb_expo_id=421291965716459547</t>
  </si>
  <si>
    <t>鍟嗗搧鎴?2014-06-30</t>
  </si>
  <si>
    <t>闀块槼澶╁湴5鍙烽櫌 鍗楀悜 涓ゅ眳瀹? 涓囩绮捐  婊′簩</t>
  </si>
  <si>
    <t>2瀹?鍘?80.75m虏</t>
  </si>
  <si>
    <t>鍗?浜斿拰涓囩闀块槼澶╁湴5鍙烽櫌</t>
  </si>
  <si>
    <t>涓ゼ灞?鍏?1灞?334</t>
  </si>
  <si>
    <t>41363鍏?骞?https://m.lianjia.com/bj/ershoufang/101110514954.html?fb_expo_id=421291965716459548</t>
  </si>
  <si>
    <t>鍟嗗搧鎴?2018-01-05</t>
  </si>
  <si>
    <t>鏈夋姷鎶?110涓囧厓 瀹㈡埛鍋胯繕</t>
  </si>
  <si>
    <t>鍗楁矙婊╁皬鍖?浣庢ゼ灞?鍗楀寳閫氶€?绮捐淇?2瀹?鍘?56.96m虏</t>
  </si>
  <si>
    <t>鍗?鍖?鍗楁矙婊╁皬鍖?鏈濋槼</t>
  </si>
  <si>
    <t>鍗楁矙婊?搴曞眰</t>
  </si>
  <si>
    <t>71981鍏?骞?https://m.lianjia.com/bj/ershoufang/101110501506.html?fb_expo_id=421291965716459549</t>
  </si>
  <si>
    <t>鍗楀寳閫氶€忔牸灞€濂?鍗楅暱娌冲叕鍥?涓棿妤煎眰 閲囧厜濂?2瀹?鍘?64.2m虏</t>
  </si>
  <si>
    <t>绱妗?涓ゼ灞?鍏?灞?738</t>
  </si>
  <si>
    <t>114954鍏?骞?https://m.lianjia.com/bj/ershoufang/101110502778.html?fb_expo_id=421292095916634112</t>
  </si>
  <si>
    <t>鍟嗗搧鎴?2016-10-09</t>
  </si>
  <si>
    <t>鏅€氫綇瀹?婊′袱骞?闈炲叡鏈?鏈夋姷鎶?100涓囧厓 鍐滀笟閾惰 涓氫富鑷繕</t>
  </si>
  <si>
    <t>90576鍏?骞?https://m.lianjia.com/bj/ershoufang/101110489136.html?fb_expo_id=421292095916634113</t>
  </si>
  <si>
    <t>闈為《灞傦紝鍗楀寳閫氶€忥紝婊′簲骞村敮涓€锛岃瘹蹇冨嚭鍞?2瀹?鍘?62.8m虏</t>
  </si>
  <si>
    <t>鍗?鍖?鏂伴鍗楅噷</t>
  </si>
  <si>
    <t>楂樻ゼ灞?鍏?灞?1050</t>
  </si>
  <si>
    <t>167198鍏?骞?https://m.lianjia.com/bj/ershoufang/101110479428.html?fb_expo_id=421292095916634114</t>
  </si>
  <si>
    <t>鍟嗗搧鎴?2015-08-20</t>
  </si>
  <si>
    <t>榫欐辰鑻戣タ鍖?8鍙锋ゼ鍙屽崸鏈濆崡涓ゅ眳瀹わ紝鎴峰瀷鏂规锛岄噰鍏夊ソ锛?2瀹?鍘?112.96m虏</t>
  </si>
  <si>
    <t>鍥為緳瑙?楂樻ゼ灞?鍏?2灞?585</t>
  </si>
  <si>
    <t>51789鍏?骞?https://m.lianjia.com/bj/ershoufang/101110487907.html?fb_expo_id=421292095916634115</t>
  </si>
  <si>
    <t>鍟嗗搧鎴?2017-11-03</t>
  </si>
  <si>
    <t>鏅€氫綇瀹?婊′袱骞?闈炲叡鏈?鏈夋姷鎶?110涓囧厓 鍏Н閲戣捶娆?涓氫富鑷繕</t>
  </si>
  <si>
    <t>涓変箟搴欎紭璐ㄤ袱灞呬腑闂存ゼ灞備笉涓磋涓氫富璇氬績鍑哄敭</t>
  </si>
  <si>
    <t>鑻忓窞妗?涓ゼ灞?鍏?灞?666</t>
  </si>
  <si>
    <t>120434鍏?骞?https://m.lianjia.com/bj/ershoufang/101110481947.html?fb_expo_id=421292095916634116</t>
  </si>
  <si>
    <t>104074鍏?骞?https://m.lianjia.com/bj/ershoufang/101110511212.html?fb_expo_id=421292095916634117</t>
  </si>
  <si>
    <t>59645鍏?骞?https://m.lianjia.com/bj/ershoufang/101110495187.html?fb_expo_id=421292095916634118</t>
  </si>
  <si>
    <t>100597鍏?骞?https://m.lianjia.com/bj/ershoufang/101110502620.html?fb_expo_id=421292095916634119</t>
  </si>
  <si>
    <t>72500鍏?骞?https://m.lianjia.com/bj/ershoufang/101110511792.html?fb_expo_id=421292095916634120</t>
  </si>
  <si>
    <t>57810鍏?骞?https://m.lianjia.com/bj/ershoufang/101110500733.html?fb_expo_id=421292095916634121</t>
  </si>
  <si>
    <t>35804鍏?骞?https://m.lianjia.com/bj/ershoufang/101110514382.html?fb_expo_id=421292095916634122</t>
  </si>
  <si>
    <t>89399鍏?骞?https://m.lianjia.com/bj/ershoufang/101110502767.html?fb_expo_id=421292095916634123</t>
  </si>
  <si>
    <t>楂樺搧璐ㄦ澘妤肩ぞ鍖猴紝鍗楀悜涓ゅ眳涓嶄复琛楋紝涓珮灞傦紝甯﹁溅浣?2瀹?鍘?92.88m虏</t>
  </si>
  <si>
    <t>鍗?A娲惧叕瀵?鏈濋槼</t>
  </si>
  <si>
    <t>涓ゼ灞?鍏?6灞?1000</t>
  </si>
  <si>
    <t>107666鍏?骞?https://m.lianjia.com/bj/ershoufang/101110507331.html?fb_expo_id=421292095916634124</t>
  </si>
  <si>
    <t>鍟嗗搧鎴?2017-02-28</t>
  </si>
  <si>
    <t>鏅€氫綇瀹?婊′袱骞?闈炲叡鏈?鏈夋姷鎶?400涓囧厓 鍏夊ぇ閾惰 涓氫富鑷繕</t>
  </si>
  <si>
    <t>濠氭埧绮捐澶т竴灞呭锛屼笢鍚戯紝婊′簲骞?1瀹?鍘?87.27m虏</t>
  </si>
  <si>
    <t>涓?绱枃澶╂偊</t>
  </si>
  <si>
    <t>浜氳繍鏉戝皬钀?楂樻ゼ灞?鍏?4灞?729</t>
  </si>
  <si>
    <t>83534鍏?骞?https://m.lianjia.com/bj/ershoufang/101110514875.html?fb_expo_id=421292095916634125</t>
  </si>
  <si>
    <t>鏅€氫綇瀹?婊′簲骞?闈炲叡鏈?鏈夋姷鎶?100涓囧厓 姘戠敓 涓氫富鑷繕</t>
  </si>
  <si>
    <t>鍜屽钩閲屽拰骞冲鍥閲忛櫌澶骇婊′簲鍞竴 瀵嗗害浣庤溅浣嶅厖瓒?2瀹?鍘?64.2m虏</t>
  </si>
  <si>
    <t>鍗?鍖?鍜屽钩琛楀崄鍖?鏈濋槼</t>
  </si>
  <si>
    <t>鍜屽钩閲?涓ゼ灞?鍏?灞?499</t>
  </si>
  <si>
    <t>77726鍏?骞?https://m.lianjia.com/bj/ershoufang/101110523921.html?fb_expo_id=421292095916634126</t>
  </si>
  <si>
    <t>澶骇鎴?2002-03-06</t>
  </si>
  <si>
    <t>鑱旀腐鍢夊洯D鍖?婊′簲鍞竴  涓氫富璇氬績鍑哄敭  鐪嬫埧闅忔椂</t>
  </si>
  <si>
    <t>涔夊拰搴?涓ゼ灞?鍏?5灞?265</t>
  </si>
  <si>
    <t>29208鍏?骞?https://m.lianjia.com/bj/ershoufang/101110498898.html?fb_expo_id=421292095916634127</t>
  </si>
  <si>
    <t>鍟嗗搧鎴?2014-05-04</t>
  </si>
  <si>
    <t>鏅€氫綇瀹?婊′簲骞?闈炲叡鏈?鏈夋姷鎶?28涓囧厓 瀹㈡埛鍋胯繕</t>
  </si>
  <si>
    <t>榫欓敠鑻戜簩鍖?鍗楀寳閫氶€?绮捐淇?涓村湴閾?钀藉湴绐?閲囧厜濂?2瀹?鍘?112.08m虏</t>
  </si>
  <si>
    <t>39526鍏?骞?https://m.lianjia.com/bj/ershoufang/101110519219.html?fb_expo_id=421292095916634128</t>
  </si>
  <si>
    <t>瑗垮洓鐜骞垮畨锕掑悍棣ㄥ鍥叏鍗椾袱灞呭</t>
  </si>
  <si>
    <t>2瀹?鍘?72.72m虏</t>
  </si>
  <si>
    <t>鍗?骞垮畨锕掑悍棣ㄥ鍥?涓板彴</t>
  </si>
  <si>
    <t>涓ゼ灞?鍏?4灞?349</t>
  </si>
  <si>
    <t>47993鍏?骞?https://m.lianjia.com/bj/ershoufang/101110509623.html?fb_expo_id=421292095916634129</t>
  </si>
  <si>
    <t>浜岀被缁忔祹閫傜敤鎴?2017-08-02</t>
  </si>
  <si>
    <t>鏄庡厜鏉戝皬鍖哄崡鍖楅€氬甫瀹㈠巺涓€灞呰瘹鎰忓嚭鍞?1瀹?鍘?46.9m虏</t>
  </si>
  <si>
    <t>鍗?鍖?鏄庡厜鏉戝皬鍖?娴锋穩</t>
  </si>
  <si>
    <t>瑗跨洿闂?搴曞眰</t>
  </si>
  <si>
    <t>89553鍏?骞?https://m.lianjia.com/bj/ershoufang/101110499060.html?fb_expo_id=421292095916634130</t>
  </si>
  <si>
    <t>澶槼鍥笢鍗椾袱灞呭锛屾弧浜斿敮涓€锛岄噰鍏夊厖瓒?2瀹?鍘?93.41m虏</t>
  </si>
  <si>
    <t>澶槼鍥?娴锋穩</t>
  </si>
  <si>
    <t>鐭ユ槬璺?涓ゼ灞?鍏?6灞?1100</t>
  </si>
  <si>
    <t>117761鍏?骞?https://m.lianjia.com/bj/ershoufang/101110488153.html?fb_expo_id=421292095916634131</t>
  </si>
  <si>
    <t>鍟嗗搧鎴?2010-02-03</t>
  </si>
  <si>
    <t>绱妗ユ弧浜斿敮涓€鐢垫鐩磋揪鍏ㄥ崡涓ゅ眳瀹わ紝鍏夌嚎濂戒笉涓磋</t>
  </si>
  <si>
    <t>2瀹?鍘?61.2m虏</t>
  </si>
  <si>
    <t>鍗?鍖?绱闄㈠皬鍖?娴锋穩</t>
  </si>
  <si>
    <t>绱妗?涓ゼ灞?鍏?6灞?625</t>
  </si>
  <si>
    <t>102125鍏?骞?https://m.lianjia.com/bj/ershoufang/101110529457.html?fb_expo_id=421292095916634132</t>
  </si>
  <si>
    <t>鍟嗗搧鎴?2015-06-18</t>
  </si>
  <si>
    <t>杩愭渤鏅澶ч亾浼樿川涓ゅ眳,婊′簲骞达紝鍏ㄦ槑鎴峰瀷</t>
  </si>
  <si>
    <t>鍗?鍖?杩愭渤瑗垮ぇ琛?37鍙烽櫌</t>
  </si>
  <si>
    <t>41593鍏?骞?https://m.lianjia.com/bj/ershoufang/101110532791.html?fb_expo_id=421292095916634133</t>
  </si>
  <si>
    <t>涓芥按鑾茶姳 姝ｈ鍖楀悜涓€灞呭 瑙嗛噹寮€闃?鏍煎眬鏂规</t>
  </si>
  <si>
    <t>1瀹?鍘?63.9m虏</t>
  </si>
  <si>
    <t>鍖?涓芥按鑾茶姳</t>
  </si>
  <si>
    <t>骞垮畨闂?浣庢ゼ灞?鍏?6灞?610</t>
  </si>
  <si>
    <t>95462鍏?骞?https://m.lianjia.com/bj/ershoufang/101110492012.html?fb_expo_id=421292095916634134</t>
  </si>
  <si>
    <t>鏅€氫綇瀹?婊′簲骞?闈炲叡鏈?鏈夋姷鎶?80涓囧厓 鍏Н閲戞媴淇濅腑蹇?涓氫富鑷繕</t>
  </si>
  <si>
    <t>涓夋湡澶嶅紡锛岀簿瑁呬慨锛屼笢鍚戦噰鍏夊緢濂斤紝璇氬績鍑哄敭銆?1瀹?鍘?36.89m虏</t>
  </si>
  <si>
    <t>涓?鑽ｄ赴2008</t>
  </si>
  <si>
    <t>骞垮畨闂?浣庢ゼ灞?鍏?6灞?560</t>
  </si>
  <si>
    <t>151803鍏?骞?https://m.lianjia.com/bj/ershoufang/101110489113.html?fb_expo_id=421292095916634135</t>
  </si>
  <si>
    <t>宸﹀搴勮タ琛?鎷庡寘鍏ヤ綇 绮捐淇腑闂村眰涓ゅ眳 婊′簲骞村敮涓€</t>
  </si>
  <si>
    <t>2瀹?鍘?65.13m虏</t>
  </si>
  <si>
    <t>涓?宸﹀搴勮タ琛?鏈濋槼</t>
  </si>
  <si>
    <t>涓ゼ灞?鍏?灞?443</t>
  </si>
  <si>
    <t>68018鍏?骞?https://m.lianjia.com/bj/ershoufang/101110518364.html?fb_expo_id=421292095916634136</t>
  </si>
  <si>
    <t>瀹夊崕瑗块噷绀惧尯 浜ら€氶儴绠＄悊 鍗楀寳閫氶€忔棤閬尅 绮捐涓夊眳</t>
  </si>
  <si>
    <t>3瀹?鍘?62.7m虏</t>
  </si>
  <si>
    <t>鍏?灞?610</t>
  </si>
  <si>
    <t>97289鍏?骞?https://m.lianjia.com/bj/ershoufang/101110521311.html?fb_expo_id=421292095916634137</t>
  </si>
  <si>
    <t>閲囧厜濂戒竴灞呭 澶у鍘?97骞存埧榫勫彲浠ュ叕绉噾璐锋</t>
  </si>
  <si>
    <t>1瀹?鍘?51.2m虏</t>
  </si>
  <si>
    <t>鐢樺鍙ｅ皬鍖?娴锋穩</t>
  </si>
  <si>
    <t>鍏?灞?475</t>
  </si>
  <si>
    <t>92774鍏?骞?https://m.lianjia.com/bj/ershoufang/101110495506.html?fb_expo_id=421292095916634138</t>
  </si>
  <si>
    <t>灏氫笢闃?2瀹?鍘?涓滃崡</t>
  </si>
  <si>
    <t>2瀹?鍘?91.6m虏</t>
  </si>
  <si>
    <t>灏氫笢闃?鏈濋槼</t>
  </si>
  <si>
    <t>楂樻ゼ灞?鍏?9灞?399</t>
  </si>
  <si>
    <t>43559鍏?骞?https://m.lianjia.com/bj/ershoufang/101110515073.html?fb_expo_id=421292095916634139</t>
  </si>
  <si>
    <t>鍟嗗搧鎴?2012-03-23</t>
  </si>
  <si>
    <t>闈掔闆呰嫅锛堥┈瀹舵ゼ璺?鍙烽櫌瑗垮尯锛夋弧浜斿敮涓€ 楂樻ゼ灞傜數姊埧</t>
  </si>
  <si>
    <t>1瀹?鍘?71.22m虏</t>
  </si>
  <si>
    <t>鍗?鍖?闈掔闆呰嫅</t>
  </si>
  <si>
    <t>鐜夋硥钀?楂樻ゼ灞?鍏?1灞?302</t>
  </si>
  <si>
    <t>42404鍏?骞?https://m.lianjia.com/bj/ershoufang/101110528535.html?fb_expo_id=421292095916634140</t>
  </si>
  <si>
    <t>闄愪环鍟嗗搧鎴?2014-06-18</t>
  </si>
  <si>
    <t>鏅€氫綇瀹?婊′簲骞?闈炲叡鏈?鏈夋姷鎶?30涓囧厓 宸ュ晢閾惰 涓氫富鑷繕</t>
  </si>
  <si>
    <t>缇庣劧鍔ㄥ姏A2鍖猴紝鍗楀寳閫氶€忎袱灞呭锛屾弧浜斿勾鍞竴</t>
  </si>
  <si>
    <t>2瀹?鍘?100.97m虏</t>
  </si>
  <si>
    <t>鍗?鍖?缇庣劧鍔ㄥ姏A2鍖?鏈濋槼</t>
  </si>
  <si>
    <t>瀹氱搴?涓ゼ灞?鍏?4灞?499</t>
  </si>
  <si>
    <t>49421鍏?骞?https://m.lianjia.com/bj/ershoufang/101110499053.html?fb_expo_id=421292095916634141</t>
  </si>
  <si>
    <t>姹藉崡灏忓尯 2瀹?鍘?鍗?2瀹?鍘?48.7m虏</t>
  </si>
  <si>
    <t>鍗?姹藉崡灏忓尯</t>
  </si>
  <si>
    <t>鏈ㄦè鍦?涓ゼ灞?鍏?灞?779</t>
  </si>
  <si>
    <t>159959鍏?骞?https://m.lianjia.com/bj/ershoufang/101110505500.html?fb_expo_id=421292225512259584</t>
  </si>
  <si>
    <t>澶骇鎴?2002-09-16</t>
  </si>
  <si>
    <t>婊′簲鍞竴  浣庢ゼ灞?鍗楀寳閫氶€?杩戝湴閾?3瀹?鍘?59.5m虏</t>
  </si>
  <si>
    <t>鍗?鍖?钃熼棬鍗楅噷</t>
  </si>
  <si>
    <t>鐭ユ槬璺?浣庢ゼ灞?鍏?灞?560</t>
  </si>
  <si>
    <t>94118鍏?骞?https://m.lianjia.com/bj/ershoufang/101110529170.html?fb_expo_id=421292225512259585</t>
  </si>
  <si>
    <t>鏈濋槼鏂板煄鍏尯 2瀹?鍘?鍗?2瀹?鍘?84.39m虏</t>
  </si>
  <si>
    <t>鍗?鏈濋槼鏂板煄鍏尯</t>
  </si>
  <si>
    <t>浣庢ゼ灞?鍏?1灞?425</t>
  </si>
  <si>
    <t>50362鍏?骞?https://m.lianjia.com/bj/ershoufang/101110543298.html?fb_expo_id=421292225512259586</t>
  </si>
  <si>
    <t>闄愪环鍟嗗搧鎴?2014-04-14</t>
  </si>
  <si>
    <t>婊′簲鍞竴浣忓畢 涓ゼ灞?鍘熷鑰佹埧鏈?3瀹?鍘?73.6m虏</t>
  </si>
  <si>
    <t>156250鍏?骞?https://m.lianjia.com/bj/ershoufang/101110516478.html?fb_expo_id=421292225512259587</t>
  </si>
  <si>
    <t>鍖楄瀹跺洯浜斿尯鍗楀悜涓ゅ眳瀹わ紝婊′簲鍞竴锛岀簿瑁呬慨</t>
  </si>
  <si>
    <t>2瀹?鍘?73.28m虏</t>
  </si>
  <si>
    <t>鍗?鍖楄瀹跺洯浜斿尯</t>
  </si>
  <si>
    <t>涓ゼ灞?鍏?8灞?360</t>
  </si>
  <si>
    <t>49127鍏?骞?https://m.lianjia.com/bj/ershoufang/101110531983.html?fb_expo_id=421292225512259588</t>
  </si>
  <si>
    <t>灏忓崡搴勭ぞ鍖哄崡鍖楀悜涓ゅ眳瀹や笟涓昏瘹蹇冨嚭鍞?2瀹?鍘?64.72m虏</t>
  </si>
  <si>
    <t>鍗?鍖?灏忓崡搴勭ぞ鍖?娴锋穩</t>
  </si>
  <si>
    <t>鑻忓窞妗?楂樻ゼ灞?鍏?灞?780</t>
  </si>
  <si>
    <t>120520鍏?骞?https://m.lianjia.com/bj/ershoufang/101110539950.html?fb_expo_id=421292225512259589</t>
  </si>
  <si>
    <t>楣挎捣鍥笁閲屽皬鍖轰竴灞呭 婊′簲骞?鍞竴涓棿妤煎眰 涓嶄复琛?1瀹?鍘?57.97m虏</t>
  </si>
  <si>
    <t>鍗?楣挎捣鍥笁閲?澶у叴</t>
  </si>
  <si>
    <t>涓ゼ灞?鍏?灞?268</t>
  </si>
  <si>
    <t>46231鍏?骞?https://m.lianjia.com/bj/ershoufang/101110484225.html?fb_expo_id=421292225512259590</t>
  </si>
  <si>
    <t>鏅€氫綇瀹?婊′袱骞?闈炲叡鏈?鏈夋姷鎶?75涓囧厓 鍏Н閲?</t>
  </si>
  <si>
    <t>鎬′箰鍖楄灏忓尯婊′簲鍞竴鍗楀寳閫氶€忥紝閲囧厜濂?2瀹?鍘?91.3m虏</t>
  </si>
  <si>
    <t>鍗?鍖?鎬′箰鍖楄</t>
  </si>
  <si>
    <t>39431鍏?骞?https://m.lianjia.com/bj/ershoufang/101110525380.html?fb_expo_id=421292225512259591</t>
  </si>
  <si>
    <t>鏅€氫綇瀹?婊′簲骞?闈炲叡鏈?鏈夋姷鎶?66涓囧厓</t>
  </si>
  <si>
    <t>鐭虫櫙灞辨捣鐗硅姳鍥皬鍖猴紝鍖楁湜瑗垮北锛?996骞寸數姊埧绮捐淇€?2瀹?鍘?70.09m虏</t>
  </si>
  <si>
    <t>鐭虫櫙灞?鑻规灉鍥?楂樻ゼ灞?鍏?8灞?316</t>
  </si>
  <si>
    <t>45085鍏?骞?https://m.lianjia.com/bj/ershoufang/101110523244.html?fb_expo_id=421292225512259592</t>
  </si>
  <si>
    <t>鍟嗗搧鎴?2016-09-30</t>
  </si>
  <si>
    <t>鏅€氫綇瀹?婊′袱骞?闈炲叡鏈?鏈夋姷鎶?110涓囧厓 鎷涘晢閾惰 涓氫富鑷繕</t>
  </si>
  <si>
    <t>榫欏崕鍥?80.16骞冲ぇ涓ゅ眳 涓棿3灞?婊′簲鍞竴</t>
  </si>
  <si>
    <t>2瀹?鍘?80.16m虏</t>
  </si>
  <si>
    <t>鍥為緳瑙?涓ゼ灞?鍏?灞?410</t>
  </si>
  <si>
    <t>51148鍏?骞?https://m.lianjia.com/bj/ershoufang/101110503562.html?fb_expo_id=421292225512259593</t>
  </si>
  <si>
    <t>鐢垫娲嬫埧锛屾椤跺眰涓ゅ眳瀹わ紝鍔ㄩ潤鍒嗙锛屽搴敮涓€</t>
  </si>
  <si>
    <t>2瀹?鍘?99.46m虏</t>
  </si>
  <si>
    <t>鍗?鍖?娴佹槦鑺卞洯涓夊尯</t>
  </si>
  <si>
    <t>鍥為緳瑙?楂樻ゼ灞?鍏?灞?498</t>
  </si>
  <si>
    <t>50071鍏?骞?https://m.lianjia.com/bj/ershoufang/101110501746.html?fb_expo_id=421292225512259594</t>
  </si>
  <si>
    <t>鍟嗗搧鎴?2006-01-23</t>
  </si>
  <si>
    <t>婢虫灄鏄ュぉ浜旀湡绮捐涓滃悜涓ゅ眳瀹わ紝璇氭剰鍑哄敭</t>
  </si>
  <si>
    <t>2瀹?鍘?113.27m虏</t>
  </si>
  <si>
    <t>涓?婢虫灄鏄ュぉ浜旀湡</t>
  </si>
  <si>
    <t>楂樻ゼ灞?鍏?4灞?780</t>
  </si>
  <si>
    <t>68863鍏?骞?https://m.lianjia.com/bj/ershoufang/101110529602.html?fb_expo_id=421292225512259595</t>
  </si>
  <si>
    <t>闃滄垚闂ㄥ崡澶ц锛屾弧浜斿勾鍞竴銆傜湅鎴挎柟渚裤€傞殢鏃剁绾?2瀹?鍘?60.8m虏</t>
  </si>
  <si>
    <t>涓?瑗?闃滄垚闂ㄥ崡澶ц</t>
  </si>
  <si>
    <t>涓ゼ灞?鍏?4灞?719</t>
  </si>
  <si>
    <t>118257鍏?骞?https://m.lianjia.com/bj/ershoufang/101110543711.html?fb_expo_id=421292225512259596</t>
  </si>
  <si>
    <t>婊′簲鍞竴楂樻ゼ灞備竴灞呭涓氫富璇氭剰鍑哄敭</t>
  </si>
  <si>
    <t>1瀹?鍘?57.13m虏</t>
  </si>
  <si>
    <t>楣挎腐鍢夎嫅</t>
  </si>
  <si>
    <t>楂樻ゼ灞?鍏?3灞?530</t>
  </si>
  <si>
    <t>92771鍏?骞?https://m.lianjia.com/bj/ershoufang/101110507060.html?fb_expo_id=421292225512259597</t>
  </si>
  <si>
    <t>瑗块粍鏉?018骞存柊瑁呯簿瑁呬袱灞呭锛岃閲庡紑闃旈噰鍏夊ソ锛屾湁杞︿綅</t>
  </si>
  <si>
    <t>2瀹?鍘?92.92m虏</t>
  </si>
  <si>
    <t>瑗块粍鏂版潙鍖楅噷</t>
  </si>
  <si>
    <t>鐭虫櫙灞?鑻规灉鍥?楂樻ゼ灞?鍏?3灞?450</t>
  </si>
  <si>
    <t>48429鍏?骞?https://m.lianjia.com/bj/ershoufang/101110518750.html?fb_expo_id=421292225512259598</t>
  </si>
  <si>
    <t>鍟嗗搧鎴?2013-11-26</t>
  </si>
  <si>
    <t>鏅€氫綇瀹?婊′簲骞?闈炲叡鏈?鏈夋姷鎶?60涓囧厓 鍏Н閲戠鐞嗕腑蹇?涓氫富鑷繕</t>
  </si>
  <si>
    <t>鏂瑰簞鑺崇兢鍥笁鍖烘弧浜斿敮涓€鍗楀寳閫氶€忎袱灞呭</t>
  </si>
  <si>
    <t>2瀹?鍘?58.83m虏</t>
  </si>
  <si>
    <t>鍖?鍗?鑺崇兢鍥笁鍖?涓板彴</t>
  </si>
  <si>
    <t>涓ゼ灞?鍏?4灞?398</t>
  </si>
  <si>
    <t>67653鍏?骞?https://m.lianjia.com/bj/ershoufang/101110517310.html?fb_expo_id=421292225512259599</t>
  </si>
  <si>
    <t>妤奸緞鏂帮紝甯︾數姊紝绮捐淇紝閲囧厜濂芥棤閬尅</t>
  </si>
  <si>
    <t>2瀹?鍘?51m虏</t>
  </si>
  <si>
    <t>鐢樺鍙?涓ゼ灞?鍏?灞?470</t>
  </si>
  <si>
    <t>92157鍏?骞?https://m.lianjia.com/bj/ershoufang/101110497255.html?fb_expo_id=421292225512259600</t>
  </si>
  <si>
    <t>婊′簲鍞竴鍟嗗搧鎴?寰楁埧鐜?3.86% 涓綆妤煎眰 姘存殩鍦扮儹渚涙殩</t>
  </si>
  <si>
    <t>2瀹?鍘?104.47m虏</t>
  </si>
  <si>
    <t>瑗?鍖?濂堜鸡鐔欏簻</t>
  </si>
  <si>
    <t>浣庢ゼ灞?鍏?6灞?525</t>
  </si>
  <si>
    <t>50254鍏?骞?https://m.lianjia.com/bj/ershoufang/101110520273.html?fb_expo_id=421292225512259601</t>
  </si>
  <si>
    <t>鍟嗗搧鎴?2011-10-11</t>
  </si>
  <si>
    <t>鏂伴┈瀹跺洯 鐢垫绮捐涓ゅ眳瀹?婊′簲骞村敮涓€</t>
  </si>
  <si>
    <t>2瀹?鍘?78.2m虏</t>
  </si>
  <si>
    <t>楂樻ゼ灞?鍏?7灞?255</t>
  </si>
  <si>
    <t>32609鍏?骞?https://m.lianjia.com/bj/ershoufang/101110530687.html?fb_expo_id=421292225512259602</t>
  </si>
  <si>
    <t>鍚夌ゥ鍥鍗楀悜鎴峰瀷锛屾牸灞€鏂规濂藉埄鐢?2瀹?鍘?50.08m虏</t>
  </si>
  <si>
    <t>鍗?鏄ュ洯</t>
  </si>
  <si>
    <t>浣庢ゼ灞?鍏?4灞?295</t>
  </si>
  <si>
    <t>58906鍏?骞?https://m.lianjia.com/bj/ershoufang/101110489006.html?fb_expo_id=421292225512259603</t>
  </si>
  <si>
    <t>鍟嗗搧鎴?2008-04-26</t>
  </si>
  <si>
    <t>鍥藉吀鍗庡洯婊′簲鍞竴锛岀簿瑁呬慨璇氭剰鍑哄敭锛?2瀹?鍘?99.89m虏</t>
  </si>
  <si>
    <t>鍥藉吀鍗庡洯</t>
  </si>
  <si>
    <t>鍏?7灞?930</t>
  </si>
  <si>
    <t>93103鍏?骞?https://m.lianjia.com/bj/ershoufang/101110540787.html?fb_expo_id=421292225512259604</t>
  </si>
  <si>
    <t>鍟嗗搧鎴?2010-12-30</t>
  </si>
  <si>
    <t>鏅€氫綇瀹?婊′簲骞?闈炲叡鏈?鏈夋姷鎶?110涓囧厓 涓浗寤鸿閾惰 瀹㈡埛鍋胯繕</t>
  </si>
  <si>
    <t>瀹氱搴勮タ琛?鍏ㄥ崡鍚戜袱灞?涓夊眰 婊′簲骞翠笖鍞竴 涓村湴閾?2瀹?鍘?50.66m虏</t>
  </si>
  <si>
    <t>鍗?瀹氱搴勮タ琛?鏈濋槼</t>
  </si>
  <si>
    <t>瀹氱搴?涓ゼ灞?鍏?灞?242</t>
  </si>
  <si>
    <t>47770鍏?骞?https://m.lianjia.com/bj/ershoufang/101110511114.html?fb_expo_id=421292225512259605</t>
  </si>
  <si>
    <t>鏅€氫綇瀹?婊′袱骞?闈炲叡鏈?鏈夋姷鎶?80涓囧厓 涓氫富鑷繕</t>
  </si>
  <si>
    <t>涓滀竴鍖虹數姊笢鍗楃簿瑁呬袱灞咃紝姝ｅ灏忓尯骞垮満瑙嗛噹寮€闃旈噰鍏夊ソ</t>
  </si>
  <si>
    <t>2瀹?鍘?106.1m虏</t>
  </si>
  <si>
    <t>浣庢ゼ灞?鍏?9灞?395</t>
  </si>
  <si>
    <t>37230鍏?骞?https://m.lianjia.com/bj/ershoufang/101110515403.html?fb_expo_id=421292225512259606</t>
  </si>
  <si>
    <t>涓€绫荤粡娴庨€傜敤鎴?2003-03-10</t>
  </si>
  <si>
    <t>娑︽櫙鍏 绮捐淇?鍗楀寳閫氶€?鐪嬫埧闅忔椂</t>
  </si>
  <si>
    <t>2瀹?鍘?88.91m虏</t>
  </si>
  <si>
    <t>鍗?鍖?娑︽櫙鍏</t>
  </si>
  <si>
    <t>闂ㄥご娌?鍐潙</t>
  </si>
  <si>
    <t>39254鍏?骞?https://m.lianjia.com/bj/ershoufang/101110507097.html?fb_expo_id=421292225512259607</t>
  </si>
  <si>
    <t>闄愪环鍟嗗搧鎴?2014-06-09</t>
  </si>
  <si>
    <t>蹇楀己鍗楀洯婊′袱骞村晢鍝佹埧锛岀簿瑁呬慨涓ゅ眳瀹わ紝涓氫富璇氭剰鍑哄敭</t>
  </si>
  <si>
    <t>2瀹?鍘?57.93m虏</t>
  </si>
  <si>
    <t>鍗?鍖?蹇楀己鍗楀洯</t>
  </si>
  <si>
    <t>鏂拌鍙?椤跺眰</t>
  </si>
  <si>
    <t>鍏?灞?500</t>
  </si>
  <si>
    <t>86312鍏?骞?https://m.lianjia.com/bj/ershoufang/101110488079.html?fb_expo_id=421292225512259608</t>
  </si>
  <si>
    <t>鍟嗗搧鎴?2017-07-21</t>
  </si>
  <si>
    <t>寤烘潗鍩庡瘜鍔涙鍥崡鍖楅€氶€忕殑鎴峰瀷锛屽皬鍖轰汉杞﹀垎娴?2瀹?鍘?89.96m虏</t>
  </si>
  <si>
    <t>鍗?鍖?瀵屽姏妗冨洯C鍖?娴锋穩</t>
  </si>
  <si>
    <t>瑗夸笁鏃?搴曞眰</t>
  </si>
  <si>
    <t>鍏?8灞?580</t>
  </si>
  <si>
    <t>64474鍏?骞?https://m.lianjia.com/bj/ershoufang/101110502298.html?fb_expo_id=421292225512259609</t>
  </si>
  <si>
    <t>鍟嗗搧鎴?2011-07-28</t>
  </si>
  <si>
    <t>榫欐棗骞垮満 涓滃崡鍚戜袱灞呭  婊′簲骞村搴敮涓€浣忔埧</t>
  </si>
  <si>
    <t>2瀹?鍘?79.9m虏</t>
  </si>
  <si>
    <t>榫欐棗骞垮満</t>
  </si>
  <si>
    <t>楂樻ゼ灞?鍏?8灞?435</t>
  </si>
  <si>
    <t>54444鍏?骞?https://m.lianjia.com/bj/ershoufang/101110505448.html?fb_expo_id=421292225512259610</t>
  </si>
  <si>
    <t>鍏夊僵瀹跺洯 婊′簲骞村敮涓€ 涓棿妤煎眰 瑙嗛噹寮€闃?2瀹?鍘?74.78m虏</t>
  </si>
  <si>
    <t>鍗?瑗?鍏夊僵瀹跺洯</t>
  </si>
  <si>
    <t>璧靛叕鍙?浣庢ゼ灞?鍏?0灞?398</t>
  </si>
  <si>
    <t>53223鍏?骞?https://m.lianjia.com/bj/ershoufang/101110509818.html?fb_expo_id=421292225512259611</t>
  </si>
  <si>
    <t>鏈夋姷鎶?50涓囧厓 宸ュ晢閾惰 涓氫富鑷繕</t>
  </si>
  <si>
    <t>鐭冲洯涓滃尯 2瀹?鍘?鍗?鍖?2瀹?鍘?59.97m虏</t>
  </si>
  <si>
    <t>鍗?鍖?鐭冲洯涓滃尯</t>
  </si>
  <si>
    <t>鍏?灞?209</t>
  </si>
  <si>
    <t>34851鍏?骞?https://m.lianjia.com/bj/ershoufang/101110512338.html?fb_expo_id=421292225512259612</t>
  </si>
  <si>
    <t>鏃?鍚?鏃?鍏幆澶?2021-02-18</t>
  </si>
  <si>
    <t>鏂版偊瀹跺洯鍗楀尯 鏉挎ゼ浣庢ゼ灞?鍗楀寳绮捐涓ゅ 涓氫富璇氬敭</t>
  </si>
  <si>
    <t>2瀹?鍘?90.88m虏</t>
  </si>
  <si>
    <t>浣庢ゼ灞?鍏?灞?338</t>
  </si>
  <si>
    <t>37192鍏?骞?https://m.lianjia.com/bj/ershoufang/101110513688.html?fb_expo_id=421292225512259613</t>
  </si>
  <si>
    <t>鍟嗗搧鎴?2013-09-10</t>
  </si>
  <si>
    <t>鏅€氫綇瀹?婊′簲骞?闈炲叡鏈?鏈夋姷鎶?70涓囧厓 鍐滀笟閾惰 閲戣瀺鍏徃鍨祫</t>
  </si>
  <si>
    <t>鑻规灉绀惧尯鍗楀尯涓棿妤煎眰鍗楀悜涓ゅ眳瀹?2瀹?鍘?96.13m虏</t>
  </si>
  <si>
    <t>涓ゼ灞?鍏?1灞?860</t>
  </si>
  <si>
    <t>89463鍏?骞?https://m.lianjia.com/bj/ershoufang/101110509470.html?fb_expo_id=421292358550777856</t>
  </si>
  <si>
    <t>鏅€氫綇瀹?婊′簲骞?闈炲叡鏈?鏈夋姷鎶?200涓囧厓 棣欐腐鎭掔敓閾惰 瀹㈡埛鍋胯繕</t>
  </si>
  <si>
    <t>涓滃煄鍖?宸﹀畨娴﹀洯灏忓尯 姝ｈ澶т竴灞?鏃犻伄鎸¤瘹蹇冨嚭鍞?1瀹?鍘?67.94m虏</t>
  </si>
  <si>
    <t>瑗?宸﹀畨娴﹀洯</t>
  </si>
  <si>
    <t>宸﹀畨闂?涓ゼ灞?鍏?8灞?572</t>
  </si>
  <si>
    <t>84192鍏?骞?https://m.lianjia.com/bj/ershoufang/101110524541.html?fb_expo_id=421292358550777857</t>
  </si>
  <si>
    <t>鍚嶉兘瀹惰嫅  鍗楀寳閫氶€忎袱灞呭 绮捐淇?浜烘墠鍒嗘祦</t>
  </si>
  <si>
    <t>2瀹?鍘?107.84m虏</t>
  </si>
  <si>
    <t>鍗?鍖?鍚嶉兘瀹惰嫅</t>
  </si>
  <si>
    <t>椹鍫?椤跺眰</t>
  </si>
  <si>
    <t>鍏?2灞?715</t>
  </si>
  <si>
    <t>66302鍏?骞?https://m.lianjia.com/bj/ershoufang/101110540684.html?fb_expo_id=421292358550777858</t>
  </si>
  <si>
    <t>鍟嗗搧鎴?2009-01-05</t>
  </si>
  <si>
    <t>鏅€氫綇瀹?婊′簲骞?闈炲叡鏈?鏈夋姷鎶?295涓囧厓 涓俊閾惰 瀹㈡埛鍋胯繕</t>
  </si>
  <si>
    <t>鐜嬪簞璺?7鍙烽櫌鍏ㄥ崡鍚戠簿瑁呬袱灞呭銆傘€傘€傘€?2瀹?鍘?55.1m虏</t>
  </si>
  <si>
    <t>鍗?鐜嬪簞璺?7鍙烽櫌</t>
  </si>
  <si>
    <t>鍏?灞?473</t>
  </si>
  <si>
    <t>85844鍏?骞?https://m.lianjia.com/bj/ershoufang/101110541730.html?fb_expo_id=421292358550777859</t>
  </si>
  <si>
    <t>鍟嗗搧鎴?2016-09-14</t>
  </si>
  <si>
    <t>澶╅缚缇庡煙锛屽崡鍚戜竴灞呭 閲囧厜妫?鐜濂?1瀹?鍘?60.41m虏</t>
  </si>
  <si>
    <t>浣庢ゼ灞?鍏?3灞?349</t>
  </si>
  <si>
    <t>57772鍏?骞?https://m.lianjia.com/bj/ershoufang/101110544312.html?fb_expo_id=421292358550777860</t>
  </si>
  <si>
    <t>鍟嗗搧鎴?2009-05-19</t>
  </si>
  <si>
    <t>37192鍏?骞?https://m.lianjia.com/bj/ershoufang/101110513688.html?fb_expo_id=421292358550777861</t>
  </si>
  <si>
    <t>涓棿妤煎眰锛岃涓浗灏婏紝鎴峰瀷鏂规锛屼笉涓磋銆?1瀹?鍘?62.49m虏</t>
  </si>
  <si>
    <t>澶ф湜璺?涓ゼ灞?鍏?2灞?499</t>
  </si>
  <si>
    <t>79853鍏?骞?https://m.lianjia.com/bj/ershoufang/101110498270.html?fb_expo_id=421292358550777862</t>
  </si>
  <si>
    <t>鏈埧鍟嗘弧浜斿敮涓€锛屽崡鍖楅€氶€忥紝妤煎眰濂斤紝浼樿川鎴挎簮</t>
  </si>
  <si>
    <t>2瀹?鍘?76.52m虏</t>
  </si>
  <si>
    <t>鍗?鍖?鎱у崕鑻?鏄屽钩</t>
  </si>
  <si>
    <t>鍥為緳瑙?涓ゼ灞?鍏?灞?395</t>
  </si>
  <si>
    <t>51621鍏?骞?https://m.lianjia.com/bj/ershoufang/101110505620.html?fb_expo_id=421292358550777863</t>
  </si>
  <si>
    <t>鍟嗗搧鎴?2006-09-25</t>
  </si>
  <si>
    <t>53223鍏?骞?https://m.lianjia.com/bj/ershoufang/101110509818.html?fb_expo_id=421292358550777864</t>
  </si>
  <si>
    <t>54444鍏?骞?https://m.lianjia.com/bj/ershoufang/101110505448.html?fb_expo_id=421292358550777865</t>
  </si>
  <si>
    <t>67653鍏?骞?https://m.lianjia.com/bj/ershoufang/101110517310.html?fb_expo_id=421292358550777866</t>
  </si>
  <si>
    <t>58906鍏?骞?https://m.lianjia.com/bj/ershoufang/101110489006.html?fb_expo_id=421292358550777867</t>
  </si>
  <si>
    <t>杩滄磱灞辨按锛堝寳鍖猴級婊′簲骞村敮涓€涓滃悜姝ｈ涓€灞?1瀹?鍘?62.28m虏</t>
  </si>
  <si>
    <t>涓?杩滄磱灞辨按</t>
  </si>
  <si>
    <t>鍏?5灞?397</t>
  </si>
  <si>
    <t>63745鍏?骞?https://m.lianjia.com/bj/ershoufang/101110500662.html?fb_expo_id=421292358550777868</t>
  </si>
  <si>
    <t>鍟嗗搧鎴?2006-10-16</t>
  </si>
  <si>
    <t>鏅€氫綇瀹?婊′簲骞?闈炲叡鏈?鏈夋姷鎶?4涓囧厓 鍏Н閲?涓氫富鑷繕</t>
  </si>
  <si>
    <t>婊′簲骞村敮涓€锛屽崡鍖楅€氶€忔埛鍨嬶紝涓€灞呭彲涓ゅ眳</t>
  </si>
  <si>
    <t>2瀹?鍘?58.32m虏</t>
  </si>
  <si>
    <t>鍗?鍖?楦块『鍥タ鍖?鎴垮北</t>
  </si>
  <si>
    <t>涓ゼ灞?鍏?灞?229</t>
  </si>
  <si>
    <t>39267鍏?骞?https://m.lianjia.com/bj/ershoufang/101110512462.html?fb_expo_id=421292358550777869</t>
  </si>
  <si>
    <t>鏅€氫綇瀹?婊′簲骞?闈炲叡鏈?鏈夋姷鎶?47涓囧厓 寤鸿閾惰</t>
  </si>
  <si>
    <t>澧炲厜璺?0鍙烽櫌 婊′簲鍞竴 绮捐淇?涓棿灞?2瀹?鍘?59.2m虏</t>
  </si>
  <si>
    <t>鍗?鍖?澧炲厜璺?0鍙烽櫌</t>
  </si>
  <si>
    <t>鐢樺鍙?浣庢ゼ灞?鍏?灞?785</t>
  </si>
  <si>
    <t>132602鍏?骞?https://m.lianjia.com/bj/ershoufang/101110516947.html?fb_expo_id=421292358550777870</t>
  </si>
  <si>
    <t>鍟嗗搧鎴?2015-12-31</t>
  </si>
  <si>
    <t>瀵屽姏鍙堜竴鍩庡叏鍗楀悜涓ゅ眳锛屾弧涓ゅ勾锛屼綅缃ソ锛屼笟涓昏瘹鎰忓嚭鍞?2瀹?鍘?90.6m虏</t>
  </si>
  <si>
    <t>鍗?瀵屽姏鍙堜竴鍩嶤鍖?鏈濋槼</t>
  </si>
  <si>
    <t>璞嗗悇搴?涓ゼ灞?鍏?8灞?508</t>
  </si>
  <si>
    <t>56071鍏?骞?https://m.lianjia.com/bj/ershoufang/101110490226.html?fb_expo_id=421292358550777871</t>
  </si>
  <si>
    <t>鏅€氫綇瀹?婊′袱骞?闈炲叡鏈?鏈夋姷鎶?30涓囧厓 瀹㈡埛鍋胯繕</t>
  </si>
  <si>
    <t>瀹夊崕瑗块噷绀惧尯鏂颁笂涓ゅ眳瀹わ紝涓嶄复琛楁棤閬尅</t>
  </si>
  <si>
    <t>2瀹?鍘?53.86m虏</t>
  </si>
  <si>
    <t>85407鍏?骞?https://m.lianjia.com/bj/ershoufang/101110532907.html?fb_expo_id=421292358550777872</t>
  </si>
  <si>
    <t>瀹夊涓滄渤娌? 鍙屽崡 绮捐 涓ゅ眳瀹?婊′簲骞村敮涓€</t>
  </si>
  <si>
    <t>2瀹?鍘?60.03m虏</t>
  </si>
  <si>
    <t>鍗?瀹夊涓滄渤娌?涓滃煄</t>
  </si>
  <si>
    <t>瀹夊畾闂?涓ゼ灞?鍏?6灞?778</t>
  </si>
  <si>
    <t>129602鍏?骞?https://m.lianjia.com/bj/ershoufang/101110527567.html?fb_expo_id=421292358550777873</t>
  </si>
  <si>
    <t>鍟嗗搧鎴?2014-11-14</t>
  </si>
  <si>
    <t>鑺辨锭婧€佸崡鍖楅€氶€忋€佸叏鏄庢牸灞€銆佽閲庡紑闃斻€?2瀹?鍘?97.42m虏</t>
  </si>
  <si>
    <t>鍖?鍗?鑺辨锭婧?閫氬窞</t>
  </si>
  <si>
    <t>涓存渤閲?楂樻ゼ灞?鍏?2灞?418</t>
  </si>
  <si>
    <t>42908鍏?骞?https://m.lianjia.com/bj/ershoufang/101110500933.html?fb_expo_id=421292358550777874</t>
  </si>
  <si>
    <t>鍟嗗搧鎴?2010-10-21</t>
  </si>
  <si>
    <t>閲戠瀹跺洯 瑗垮崡鍚戜袱灞?涓棿妤煎眰</t>
  </si>
  <si>
    <t>閲戠瀹跺洯</t>
  </si>
  <si>
    <t>瀹氱搴?涓ゼ灞?鍏?8灞?360</t>
  </si>
  <si>
    <t>46482鍏?骞?https://m.lianjia.com/bj/ershoufang/101110484611.html?fb_expo_id=421292358550777875</t>
  </si>
  <si>
    <t>鍟嗗搧鎴?2002-11-12</t>
  </si>
  <si>
    <t>86312鍏?骞?https://m.lianjia.com/bj/ershoufang/101110488079.html?fb_expo_id=421292358550777876</t>
  </si>
  <si>
    <t>64474鍏?骞?https://m.lianjia.com/bj/ershoufang/101110502298.html?fb_expo_id=421292358550777877</t>
  </si>
  <si>
    <t>闈掑鏄ュ洯涓滃崡1灞咃紝灞傞珮2.8绫筹紝瀹夐潤鑸掗€傦紒</t>
  </si>
  <si>
    <t>1瀹?鍘?59.53m虏</t>
  </si>
  <si>
    <t>鏄ュ洯</t>
  </si>
  <si>
    <t>涓ゼ灞?鍏?8灞?295</t>
  </si>
  <si>
    <t>49555鍏?骞?https://m.lianjia.com/bj/ershoufang/101110488930.html?fb_expo_id=421292358550777878</t>
  </si>
  <si>
    <t>鐖辨皯閲屽皬鍖?  浣庢ゼ灞?   閲囧厜鍏呰冻</t>
  </si>
  <si>
    <t>2瀹?鍘?57.5m虏</t>
  </si>
  <si>
    <t>鍗?鍖?鐖辨皯閲屽皬鍖?瑗垮煄</t>
  </si>
  <si>
    <t>浣庢ゼ灞?鍏?灞?930</t>
  </si>
  <si>
    <t>161740鍏?骞?https://m.lianjia.com/bj/ershoufang/101110543523.html?fb_expo_id=421292358550777879</t>
  </si>
  <si>
    <t>鏃?婊′簲骞?鏃?浜岀幆鍐?2021-02-20</t>
  </si>
  <si>
    <t>涓叧鏉戣嫃宸炴ˉ锛屽崡鍖楅€氶€忎袱灞呭锛屼綆妤煎眰閫傚悎涓€瀹朵笁鍙?2瀹?鍘?66.85m虏</t>
  </si>
  <si>
    <t>鑻忓窞妗?搴曞眰</t>
  </si>
  <si>
    <t>115184鍏?骞?https://m.lianjia.com/bj/ershoufang/101110502033.html?fb_expo_id=421292358550777880</t>
  </si>
  <si>
    <t>鍟嗗搧鎴?2018-01-18</t>
  </si>
  <si>
    <t>鍐滄灄绉戝闄㈠叏鍗楀悜涓€灞呭锛屾埛鍨嬫柟姝?涓ゼ灞?1瀹?鍘?41.9m虏</t>
  </si>
  <si>
    <t>鍗?鍐滄灄绉戝闄㈠鑸?娴锋穩</t>
  </si>
  <si>
    <t>鍥涘闈?涓ゼ灞?鍏?灞?420</t>
  </si>
  <si>
    <t>100239鍏?骞?https://m.lianjia.com/bj/ershoufang/101110535481.html?fb_expo_id=421292358550777881</t>
  </si>
  <si>
    <t>鍟嗗搧鎴?2015-05-26</t>
  </si>
  <si>
    <t>2010骞?绂忕泩瀹跺洯 婊′簲骞村敮涓€鍗楀悜 鍦伴搧6鍙风嚎 鐢垫鎴?2瀹?鍘?73.58m虏</t>
  </si>
  <si>
    <t>鍗?绂忕泩瀹跺洯</t>
  </si>
  <si>
    <t>瀹氱搴?浣庢ゼ灞?鍏?0灞?362</t>
  </si>
  <si>
    <t>49199鍏?骞?https://m.lianjia.com/bj/ershoufang/101110507486.html?fb_expo_id=421292358550777882</t>
  </si>
  <si>
    <t>闄愪环鍟嗗搧鎴?2013-01-22</t>
  </si>
  <si>
    <t>淇濆埄鑼夎帀鍏鍗楀悜涓ゅ眳 绮捐淇?楂樻ゼ灞?瑙嗛噹閲囧厜濂?2瀹?鍘?89.93m虏</t>
  </si>
  <si>
    <t>楂樼背搴?楂樻ゼ灞?鍏?0灞?496</t>
  </si>
  <si>
    <t>55155鍏?骞?https://m.lianjia.com/bj/ershoufang/101105646042.html?fb_expo_id=421292358550777883</t>
  </si>
  <si>
    <t>鏈涙槬鍥?涓诲崸瀹㈠巺鏈濆崡 閲囧厜鍏呰冻 瑙嗛噹寮€闃?婊′簲骞村敮涓€</t>
  </si>
  <si>
    <t>2瀹?鍘?94.14m虏</t>
  </si>
  <si>
    <t>59274鍏?骞?https://m.lianjia.com/bj/ershoufang/101110529854.html?fb_expo_id=421292358550777884</t>
  </si>
  <si>
    <t>鏈夋姷鎶?30涓囧厓</t>
  </si>
  <si>
    <t>鍏鍖楄矾浼樿川涓€灞呭锛屼綆妤煎眰銆傛埛鍨嬫柟姝ｃ€?1瀹?鍘?36.65m虏</t>
  </si>
  <si>
    <t>鍗?鍏鍖楄矾</t>
  </si>
  <si>
    <t>浣庢ゼ灞?鍏?灞?203</t>
  </si>
  <si>
    <t>55389鍏?骞?https://m.lianjia.com/bj/ershoufang/101110537724.html?fb_expo_id=421292358550777885</t>
  </si>
  <si>
    <t>鍟嗗搧鎴?2013-02-20</t>
  </si>
  <si>
    <t>鏅€氫綇瀹?婊′簲骞?闈炲叡鏈?鏈夋姷鎶?110涓囧厓 宸ュ晢閾惰 閲戣瀺鍏徃鍨祫</t>
  </si>
  <si>
    <t>49199鍏?骞?https://m.lianjia.com/bj/ershoufang/101110507486.html?fb_expo_id=421292482711175168</t>
  </si>
  <si>
    <t>49555鍏?骞?https://m.lianjia.com/bj/ershoufang/101110488930.html?fb_expo_id=421292482711175169</t>
  </si>
  <si>
    <t>鍏夌啓闂ㄥ寳閲?姝ｅ崡鍚?楂樻ゼ灞?闅忔椂绛剧害</t>
  </si>
  <si>
    <t>3瀹?鍘?79.68m虏</t>
  </si>
  <si>
    <t>瑗垮潩娌?楂樻ゼ灞?鍏?2灞?675</t>
  </si>
  <si>
    <t>84714鍏?骞?https://m.lianjia.com/bj/ershoufang/101110499715.html?fb_expo_id=421292482711175170</t>
  </si>
  <si>
    <t>鍟嗗搧鎴?2015-05-08</t>
  </si>
  <si>
    <t>鏅€氫綇瀹?婊′簲骞?闈炲叡鏈?鏈夋姷鎶?90涓囧厓 寤鸿閾惰 瀹㈡埛鍋胯繕</t>
  </si>
  <si>
    <t>鍏噷搴勫寳閲屽皬鍖? 瑗垮崡鍚戜袱灞呭  閽㈡贩缁撴瀯甯︾數姊?2瀹?鍘?68.43m虏</t>
  </si>
  <si>
    <t>鍏噷搴勫寳閲屽皬鍖?鏈濋槼</t>
  </si>
  <si>
    <t>鐭充經钀?浣庢ゼ灞?鍏?8灞?385</t>
  </si>
  <si>
    <t>56262鍏?骞?https://m.lianjia.com/bj/ershoufang/101110491661.html?fb_expo_id=421292482711175171</t>
  </si>
  <si>
    <t>姝ゆ埧鏄笢瑗垮悜涓夊眳瀹わ紝鏍煎眬鏂规锛屼竴姊袱鎴凤紝涓嶄复琛椼€?3瀹?鍘?124.57m虏</t>
  </si>
  <si>
    <t>涓?瑗?瑗垮北鏋灄涓€浜屾湡</t>
  </si>
  <si>
    <t>鍏?1灞?548</t>
  </si>
  <si>
    <t>43992鍏?骞?https://m.lianjia.com/bj/ershoufang/101110483559.html?fb_expo_id=421292482711175172</t>
  </si>
  <si>
    <t>鍟嗗搧鎴?2019-03-27</t>
  </si>
  <si>
    <t>闈炲叡鏈?鏈夋姷鎶?390涓囧厓</t>
  </si>
  <si>
    <t>鍖栫氦鍗曚綅 涓棿妤煎眰 鍗楀寳灏忎笁灞?灏忓尯瀹夐潤涓嶄复琛?3瀹?鍘?75.11m虏</t>
  </si>
  <si>
    <t>鍗?鍖?浠撳崡鑳″悓12鍙烽櫌</t>
  </si>
  <si>
    <t>涓ゼ灞?鍏?灞?845</t>
  </si>
  <si>
    <t>112502鍏?骞?https://m.lianjia.com/bj/ershoufang/101110526130.html?fb_expo_id=421292482711175173</t>
  </si>
  <si>
    <t>鍚?鏃?浜岀幆鍐?2021-02-19</t>
  </si>
  <si>
    <t>鍏夋槑妤煎崡鍖椾袱灞?鏄庡帹鏄庡崼+涓诲崸鏈濆崡甯﹂槼鍙?娆￠《灞?2瀹?鍘?59.32m虏</t>
  </si>
  <si>
    <t>骞挎笭闂?楂樻ゼ灞?鍏?灞?670</t>
  </si>
  <si>
    <t>112947鍏?骞?https://m.lianjia.com/bj/ershoufang/101110505224.html?fb_expo_id=421292482711175174</t>
  </si>
  <si>
    <t>鏃?鍚?鏃?浜岀幆鍐?2021-02-18</t>
  </si>
  <si>
    <t>鍟嗗搧鎴?2020-12-11</t>
  </si>
  <si>
    <t>鍊掑骇搴?鍙烽櫌 婊′簲骞?涓滆タ閫氶€忎笁灞呭  鏄庡帹鏄庡崼</t>
  </si>
  <si>
    <t>涓?瑗?鍊掑骇搴?鍙烽櫌</t>
  </si>
  <si>
    <t>鍏?灞?980</t>
  </si>
  <si>
    <t>99080鍏?骞?https://m.lianjia.com/bj/ershoufang/101103891671.html?fb_expo_id=421292482711175175</t>
  </si>
  <si>
    <t>鏈涗含鏂板煄涓嶉敊浣嶇疆瑗垮崡涓ゅ眳瀹?妤煎眰涓嶉敊锛岄噰鍏夊ソ</t>
  </si>
  <si>
    <t>2瀹?鍘?92.25m虏</t>
  </si>
  <si>
    <t>涓ゼ灞?鍏?7灞?625</t>
  </si>
  <si>
    <t>67751鍏?骞?https://m.lianjia.com/bj/ershoufang/101110541801.html?fb_expo_id=421292482711175176</t>
  </si>
  <si>
    <t>鍟嗗搧鎴?2021-02-02</t>
  </si>
  <si>
    <t>鐢典俊淇℃偊鍗庡涵 鍗楀寳閫氶€?2010骞寸ぞ鍖烘湁鐢垫</t>
  </si>
  <si>
    <t>2瀹?鍘?89.52m虏</t>
  </si>
  <si>
    <t>鍗?鍖?淇℃偊鍗庡涵</t>
  </si>
  <si>
    <t>浣庢ゼ灞?鍏?6灞?735</t>
  </si>
  <si>
    <t>82105鍏?骞?https://m.lianjia.com/bj/ershoufang/101105551444.html?fb_expo_id=421292482711175177</t>
  </si>
  <si>
    <t>浜岀被缁忔祹閫傜敤鎴?2018-06-05</t>
  </si>
  <si>
    <t>姘戝畨灏忓尯涓滅洿闂ㄥ唴鍖楀皬琛楀崡鍖楅€氶€忕殑涓夊涓€鍘呬竴鍗?3瀹?鍘?98.55m虏</t>
  </si>
  <si>
    <t>鍗?鍖?姘戝畨灏忓尯涓滅洿闂ㄥ唴鍖楀皬琛?涓滃煄</t>
  </si>
  <si>
    <t>涓滅洿闂?浣庢ゼ灞?鍏?4灞?1089</t>
  </si>
  <si>
    <t>110503鍏?骞?https://m.lianjia.com/bj/ershoufang/101105320618.html?fb_expo_id=421292482711175178</t>
  </si>
  <si>
    <t>鏃?婊′簲骞?鏈夌數姊?浜岀幆鍐?2019-07-27</t>
  </si>
  <si>
    <t>浜岀被缁忔祹閫傜敤鎴?2014-08-05</t>
  </si>
  <si>
    <t>鍗椾笁鐜?鏈ㄦè鍥?娴锋埛灞?鍗楀寳閫氶€?涓夊眳瀹?3瀹?鍘?68.7m虏</t>
  </si>
  <si>
    <t>鍗?鍖?娴锋埛灞?涓板彴</t>
  </si>
  <si>
    <t>澶х孩闂?楂樻ゼ灞?鍏?灞?400</t>
  </si>
  <si>
    <t>58225鍏?骞?https://m.lianjia.com/bj/ershoufang/101110510945.html?fb_expo_id=421292482711175179</t>
  </si>
  <si>
    <t>涓滃崡涓夊眳锛屽寳鍥涚幆鍑鸿鏂逛究锛岀簿瑁呬慨锛佸崟浣嶅垎鎴匡紒</t>
  </si>
  <si>
    <t>3瀹?鍘?79.69m虏</t>
  </si>
  <si>
    <t>浜氳繍鏉?浣庢ゼ灞?鍏?5灞?588</t>
  </si>
  <si>
    <t>73786鍏?骞?https://m.lianjia.com/bj/ershoufang/101104009717.html?fb_expo_id=421292482711175180</t>
  </si>
  <si>
    <t>涓滃崡涓夌幆浼樿川涓ゅ眳瀹わ紝闈㈢Н澶э紝妤奸緞鏂?2瀹?鍘?73.32m虏</t>
  </si>
  <si>
    <t>娼樺鍥?涓ゼ灞?鍏?8灞?330</t>
  </si>
  <si>
    <t>45009鍏?骞?https://m.lianjia.com/bj/ershoufang/101110484316.html?fb_expo_id=421292482711175181</t>
  </si>
  <si>
    <t>浜岀被缁忔祹閫傜敤鎴?2021-01-18</t>
  </si>
  <si>
    <t>澶嶅叴璺?0鍙烽櫌 1瀹?鍘?鍗?1瀹?鍘?41.86m虏</t>
  </si>
  <si>
    <t>鍗?澶嶅叴璺?0鍙烽櫌</t>
  </si>
  <si>
    <t>浜旀５鏉?涓ゼ灞?鍏?6灞?506</t>
  </si>
  <si>
    <t>120880鍏?骞?https://m.lianjia.com/bj/ershoufang/101110516416.html?fb_expo_id=421292482711175182</t>
  </si>
  <si>
    <t>鍟嗗搧鎴?2018-08-14</t>
  </si>
  <si>
    <t>涓爞灏忓尯涓ゅ眳瀹わ紝婊′簲骞村敮涓€锛屽皬鍖轰腑闂寸殑浣嶇疆涓嶄复琛?2瀹?鍘?82.44m虏</t>
  </si>
  <si>
    <t>涓爞</t>
  </si>
  <si>
    <t>宀冲悇搴?浣庢ゼ灞?鍏?8灞?457</t>
  </si>
  <si>
    <t>55435鍏?骞?https://m.lianjia.com/bj/ershoufang/101105056887.html?fb_expo_id=421292482711175183</t>
  </si>
  <si>
    <t>鍟嗗搧鎴?2010-11-12</t>
  </si>
  <si>
    <t>鏅€氫綇瀹?婊′簲骞?闈炲叡鏈?鏈夋姷鎶?300涓囧厓 300 瀹㈡埛鍋胯繕</t>
  </si>
  <si>
    <t>瑙掗棬銆侀┈瀹跺牎  鏈夌數姊?婊′簲骞村敮涓€鍟嗗搧鎴?1瀹?鍘?54.02m虏</t>
  </si>
  <si>
    <t>瑗块┈閲戞鼎涓€鍖?涓板彴</t>
  </si>
  <si>
    <t>鍏?8灞?308</t>
  </si>
  <si>
    <t>57016鍏?骞?https://m.lianjia.com/bj/ershoufang/101104414762.html?fb_expo_id=421292482711175184</t>
  </si>
  <si>
    <t>棣栧紑骞哥骞垮満锛岃タ鍚戝ぇ涓€灞咃紝璇氭剰鍑哄敭锛岀湅鎴挎彁鍓嶇害</t>
  </si>
  <si>
    <t>1瀹?鍘?120.66m虏</t>
  </si>
  <si>
    <t>瑗?棣栧紑骞哥骞垮満</t>
  </si>
  <si>
    <t>浣庢ゼ灞?鍏?1灞?765</t>
  </si>
  <si>
    <t>63402鍏?骞?https://m.lianjia.com/bj/ershoufang/101105303829.html?fb_expo_id=421292482711175185</t>
  </si>
  <si>
    <t>鍗楀寳閫氶€忎袱灞呭 婊′簲鍞竴 钀藉湴绐?杩戝湴閾?2瀹?鍘?99.99m虏</t>
  </si>
  <si>
    <t>鍗?鍖?棣栭倯涓婂煄</t>
  </si>
  <si>
    <t>涓ゼ灞?鍏?3灞?445</t>
  </si>
  <si>
    <t>44505鍏?骞?https://m.lianjia.com/bj/ershoufang/101105287991.html?fb_expo_id=421292482711175186</t>
  </si>
  <si>
    <t>鍟嗗搧鎴?2011-10-20</t>
  </si>
  <si>
    <t>閲戦殔鏅拰鍥弧浜斿勾鍗楀悜涓€灞呭锛岄泦涓緵鏆?1瀹?鍘?60.2m虏</t>
  </si>
  <si>
    <t>鍗?閲戦殔鏅拰鍥?鏈濋槼</t>
  </si>
  <si>
    <t>楂樻ゼ灞?鍏?1灞?323</t>
  </si>
  <si>
    <t>53638鍏?骞?https://m.lianjia.com/bj/ershoufang/101105535846.html?fb_expo_id=421292482711175187</t>
  </si>
  <si>
    <t>闄愪环鍟嗗搧鎴?2013-07-10</t>
  </si>
  <si>
    <t>楂樻ゼ灞?鏈濆崡鍚? 鐜濂?2000骞寸殑鍟嗗搧鎴?2瀹?鍘?91.24m虏</t>
  </si>
  <si>
    <t>鍗?鎱ф椂娆ｅ洯</t>
  </si>
  <si>
    <t>鏈ㄦè鍥?楂樻ゼ灞?鍏?5灞?505</t>
  </si>
  <si>
    <t>55349鍏?骞?https://m.lianjia.com/bj/ershoufang/101104423515.html?fb_expo_id=421292482711175188</t>
  </si>
  <si>
    <t>鍟嗗搧鎴?2009-09-14</t>
  </si>
  <si>
    <t>鑽ｄ赴2008  鏈夌噧姘? 钀藉湴椋樼獥</t>
  </si>
  <si>
    <t>1瀹?鍘?38.38m虏</t>
  </si>
  <si>
    <t>鍖?鑽ｄ赴2008</t>
  </si>
  <si>
    <t>骞垮畨闂?浣庢ゼ灞?鍏?6灞?415</t>
  </si>
  <si>
    <t>108130鍏?骞?https://m.lianjia.com/bj/ershoufang/101110568656.html?fb_expo_id=421292482711175189</t>
  </si>
  <si>
    <t>鍟嗗搧鎴?2016-08-23</t>
  </si>
  <si>
    <t>鏈夋姷鎶?165涓囧厓</t>
  </si>
  <si>
    <t>鐧藉搴勪笢閲?1瀹?鍘?涓?1瀹?鍘?46.78m虏</t>
  </si>
  <si>
    <t>涓?鐧藉搴勪笢閲?鏈濋槼</t>
  </si>
  <si>
    <t>鍥㈢粨婀?楂樻ゼ灞?鍏?灞?285</t>
  </si>
  <si>
    <t>60924鍏?骞?https://m.lianjia.com/bj/ershoufang/101110591965.html?fb_expo_id=421292482711175190</t>
  </si>
  <si>
    <t>澶骇鎴?2001-09-18</t>
  </si>
  <si>
    <t>缃楀簞瑗块噷 涓滃悜涓€灞呭 绮捐淇?鎴峰瀷鏂规</t>
  </si>
  <si>
    <t>1瀹?鍘?44.18m虏</t>
  </si>
  <si>
    <t>涓?缃楀簞瑗块噷</t>
  </si>
  <si>
    <t>鐭ユ槬璺?涓ゼ灞?鍏?灞?430</t>
  </si>
  <si>
    <t>97330鍏?骞?https://m.lianjia.com/bj/ershoufang/101110630816.html?fb_expo_id=421292482711175191</t>
  </si>
  <si>
    <t>鍟嗗搧鎴?2015-12-17</t>
  </si>
  <si>
    <t>鏅€氫綇瀹?婊′簲骞?闈炲叡鏈?鏈夋姷鎶?80涓囧厓 涓俊閾惰 涓氫富鑷繕</t>
  </si>
  <si>
    <t>鍗楀寳閫氶€忥紝寰楁埧鐜?4%锛岀櫨涓囩簿瑁呬慨锛?4瀹?鍘?144.5m虏</t>
  </si>
  <si>
    <t>鍗?鍖?濉旈櫌灏忓尯</t>
  </si>
  <si>
    <t>鍏?4灞?1480</t>
  </si>
  <si>
    <t>102423鍏?骞?https://m.lianjia.com/bj/ershoufang/101108133142.html?fb_expo_id=421292482711175192</t>
  </si>
  <si>
    <t>鍟嗗搧鎴?2019-04-15</t>
  </si>
  <si>
    <t>閲戝彴閲?鍗楀寳閫氶€?鍥涘涓€鍘?閲囧厜濂?4瀹?鍘?138.95m虏</t>
  </si>
  <si>
    <t>鍗?鍖?閲戝彴閲?鏈濋槼</t>
  </si>
  <si>
    <t>涓ゼ灞?鍏?1灞?898</t>
  </si>
  <si>
    <t>64628鍏?骞?https://m.lianjia.com/bj/ershoufang/101109196758.html?fb_expo_id=421292482711175193</t>
  </si>
  <si>
    <t>浜岀被缁忔祹閫傜敤鎴?2020-09-14</t>
  </si>
  <si>
    <t>瑗垮煄骞垮畨闂ㄧ簿瑁呬慨涓€灞呭锛屼笟涓昏瘹蹇冨嚭鍞€?1瀹?鍘?39.77m虏</t>
  </si>
  <si>
    <t>瑗?澶╁畞瀵哄墠琛楀崡閲?瑗垮煄</t>
  </si>
  <si>
    <t>澶╁畞瀵?涓ゼ灞?鍏?灞?440</t>
  </si>
  <si>
    <t>110637鍏?骞?https://m.lianjia.com/bj/ershoufang/101110618846.html?fb_expo_id=421292482711175194</t>
  </si>
  <si>
    <t>鍟嗗搧鎴?2014-12-29</t>
  </si>
  <si>
    <t>鏅€氫綇瀹?婊′簲骞?闈炲叡鏈?鏈夋姷鎶?43涓囧厓 涓浗寤鸿閾惰 涓氫富鑷繕</t>
  </si>
  <si>
    <t>鐬伴兘鍥介檯鍙岀獥鎴峰紑闂? 瀹夐潤涓嶄复琛?1瀹?鍘?45.38m虏</t>
  </si>
  <si>
    <t>鐬伴兘鍥介檯</t>
  </si>
  <si>
    <t>浣庢ゼ灞?鍏?5灞?375</t>
  </si>
  <si>
    <t>82636鍏?骞?https://m.lianjia.com/bj/ershoufang/101110552490.html?fb_expo_id=421292482711175195</t>
  </si>
  <si>
    <t>涓囧勾鑺卞煄涓夋湡  绮捐淇崡鍚?  鍦伴搧10鍙风嚎棣栫粡璐哥珯</t>
  </si>
  <si>
    <t>1瀹?鍘?56.61m虏</t>
  </si>
  <si>
    <t>鍗?涓囧勾鑺卞煄涓夋湡</t>
  </si>
  <si>
    <t>鐜夋硥钀?涓ゼ灞?鍏?8灞?415</t>
  </si>
  <si>
    <t>73309鍏?骞?https://m.lianjia.com/bj/ershoufang/101110607089.html?fb_expo_id=421292482711175196</t>
  </si>
  <si>
    <t>鏈夋姷鎶?107涓囧厓 鍏Н閲戣捶娆?涓氫富鑷繕</t>
  </si>
  <si>
    <t>榫欏煄鑺卞洯鍖椾簩鍖?1瀹?鍘?鍗?1瀹?鍘?46.19m虏</t>
  </si>
  <si>
    <t>鍗?榫欏煄鑺卞洯鍖椾簩鍖?鏄屽钩</t>
  </si>
  <si>
    <t>鍥為緳瑙?涓ゼ灞?鍏?灞?299</t>
  </si>
  <si>
    <t>64733鍏?骞?https://m.lianjia.com/bj/ershoufang/101110567809.html?fb_expo_id=421292482711175197</t>
  </si>
  <si>
    <t>鍟嗗搧鎴?2009-09-27</t>
  </si>
  <si>
    <t>64628鍏?骞?https://m.lianjia.com/bj/ershoufang/101109196758.html?fb_expo_id=421292612294070273</t>
  </si>
  <si>
    <t>绾崡鍚戝皬涓ゅ眳 涓夊眰濂芥ゼ灞? 鏈夎淇?2瀹?鍘?43.36m虏</t>
  </si>
  <si>
    <t>涓ゼ灞?鍏?灞?209</t>
  </si>
  <si>
    <t>48202鍏?骞?https://m.lianjia.com/bj/ershoufang/101110588921.html?fb_expo_id=421292612294070274</t>
  </si>
  <si>
    <t>64733鍏?骞?https://m.lianjia.com/bj/ershoufang/101110567809.html?fb_expo_id=421292612294070275</t>
  </si>
  <si>
    <t>绂х姹囧浗闄呯ぞ鍖烘鍗楀悜涓棿妤煎眰寮€闂?1瀹?鍘?44.32m虏</t>
  </si>
  <si>
    <t>鍗?绂х姹?鏈濋槼</t>
  </si>
  <si>
    <t>鍖楀伐澶?涓ゼ灞?鍏?0灞?390</t>
  </si>
  <si>
    <t>87997鍏?骞?https://m.lianjia.com/bj/ershoufang/101110563375.html?fb_expo_id=421292612294070276</t>
  </si>
  <si>
    <t>鍟嗗搧鎴?2009-10-17</t>
  </si>
  <si>
    <t>鏈夋姷鎶?80涓囧厓 鎷涘晢閾惰 涓氫富鑷繕</t>
  </si>
  <si>
    <t>82636鍏?骞?https://m.lianjia.com/bj/ershoufang/101110552490.html?fb_expo_id=421292612294070277</t>
  </si>
  <si>
    <t>鍏撮殕閮藉競棣ㄥ洯鍖楀悜寮€闂?婊′簲骞村敮涓€ 涓氫富璇氬績鍑哄敭</t>
  </si>
  <si>
    <t>1瀹?鍘?28.27m虏</t>
  </si>
  <si>
    <t>鍖?鍏撮殕閮藉競棣ㄥ洯</t>
  </si>
  <si>
    <t>宕囨枃闂?浣庢ゼ灞?鍏?灞?355</t>
  </si>
  <si>
    <t>125575鍏?骞?https://m.lianjia.com/bj/ershoufang/101110550347.html?fb_expo_id=421292612294070278</t>
  </si>
  <si>
    <t>婊′簲骞?鏈夌數姊?浜岀幆鍐?2021-02-21</t>
  </si>
  <si>
    <t>鏅€氫綇瀹?婊′簲骞?闈炲叡鏈?鏈夋姷鎶?23涓囧厓 宸ュ晢閾惰 涓氫富鑷繕</t>
  </si>
  <si>
    <t>涓滃煄鍖轰笢鏂归摱搴ф瑙?瀹?鍘呮埛鍨嬫牸灞€鏂规闈犺氨绛剧害</t>
  </si>
  <si>
    <t>1瀹?鍘?57.78m虏</t>
  </si>
  <si>
    <t>鍖?涓滄柟閾跺骇</t>
  </si>
  <si>
    <t>涓滅洿闂?涓ゼ灞?鍏?5灞?530</t>
  </si>
  <si>
    <t>91728鍏?骞?https://m.lianjia.com/bj/ershoufang/101110564349.html?fb_expo_id=421292612294070279</t>
  </si>
  <si>
    <t>鍟嗗搧鎴?2014-02-12</t>
  </si>
  <si>
    <t>娉板拰鍢夎嫅浼樿川鍟嗗搧鎴垮紑闂?涓氫富璇氬績鍑哄敭</t>
  </si>
  <si>
    <t>1瀹?鍘?36.71m虏</t>
  </si>
  <si>
    <t>涓?娉板拰鍢夎嫅</t>
  </si>
  <si>
    <t>涓ゼ灞?鍏?1灞?410</t>
  </si>
  <si>
    <t>111687鍏?骞?https://m.lianjia.com/bj/ershoufang/101110622942.html?fb_expo_id=421292612294070280</t>
  </si>
  <si>
    <t>婊′簲骞?鏃?浜岀幆鍐?2021-02-27</t>
  </si>
  <si>
    <t>鍟嗗搧鎴?2008-05-30</t>
  </si>
  <si>
    <t>鍖楄景澧呴櫌1900 鍚堥櫌鍒 绮捐淇嫀鍖呭叆浣?甯?杞︿綅</t>
  </si>
  <si>
    <t>4瀹?鍘?251.34m虏</t>
  </si>
  <si>
    <t>鍗?鍖?鍖楄景澧呴櫌1900</t>
  </si>
  <si>
    <t>35809鍏?骞?https://m.lianjia.com/bj/ershoufang/101110402595.html?fb_expo_id=421292612294070281</t>
  </si>
  <si>
    <t>鏃?鍚?鏈夌數姊?鍏幆澶?2021-01-23</t>
  </si>
  <si>
    <t>鍟嗗搧鎴?2019-07-02</t>
  </si>
  <si>
    <t>鏈弧涓ゅ勾</t>
  </si>
  <si>
    <t>闈炲叡鏈?鏈夋姷鎶?80涓囧厓 涓氫富鑷繕</t>
  </si>
  <si>
    <t>椹繛閬?娆у洯 灏忔埛鍨? 婊′簲鍞竴 涓ゼ灞?閲囧厜鍏呰冻</t>
  </si>
  <si>
    <t>1瀹?鍘?28.97m虏</t>
  </si>
  <si>
    <t>瑗?鍖楁鍗拌薄</t>
  </si>
  <si>
    <t>椹繛閬?涓ゼ灞?鍏?8灞?385</t>
  </si>
  <si>
    <t>132897鍏?骞?https://m.lianjia.com/bj/ershoufang/101110591380.html?fb_expo_id=421292612294070282</t>
  </si>
  <si>
    <t>瑗垮煄 骞垮畨闂?鑽ｄ赴2008  婊′簲骞村敮涓€ 楂樻ゼ灞?1瀹?鍘?25.19m虏</t>
  </si>
  <si>
    <t>骞垮畨闂?楂樻ゼ灞?鍏?6灞?400</t>
  </si>
  <si>
    <t>158794鍏?骞?https://m.lianjia.com/bj/ershoufang/101110574728.html?fb_expo_id=421292612294070283</t>
  </si>
  <si>
    <t>鍟嗗搧鎴?2011-07-05</t>
  </si>
  <si>
    <t>鏅€氫綇瀹?婊′簲骞?闈炲叡鏈?鏈夋姷鎶?30涓囧厓 涓氫富鑷繕</t>
  </si>
  <si>
    <t>铻嶆櫙鍩庡崡鍚戜袱灞呭 涓氫富鍚嶄笅涓€濂椾綇鎴?妤煎眰濂?閲囧厜濂?2瀹?鍘?89.06m虏</t>
  </si>
  <si>
    <t>楂樻ゼ灞?鍏?6灞?515</t>
  </si>
  <si>
    <t>57827鍏?骞?https://m.lianjia.com/bj/ershoufang/101104942464.html?fb_expo_id=421292612294070284</t>
  </si>
  <si>
    <t>鍟嗗搧鎴?2012-07-24</t>
  </si>
  <si>
    <t>10鍙风嚎澶х孩闂ㄧ珯锛屽悍娉藉洯灏忓尯  瑗垮寳鍚?涓ゅ眳</t>
  </si>
  <si>
    <t>瑗?鍖?搴锋辰鍥?涓板彴</t>
  </si>
  <si>
    <t>璧靛叕鍙?楂樻ゼ灞?鍏?0灞?420</t>
  </si>
  <si>
    <t>48516鍏?骞?https://m.lianjia.com/bj/ershoufang/101105551888.html?fb_expo_id=421292612294070285</t>
  </si>
  <si>
    <t>鍟嗗搧鎴?2012-08-01</t>
  </si>
  <si>
    <t>1994骞?婊′簲骞村敮涓€1灞傚崐 璇氬敭</t>
  </si>
  <si>
    <t>3瀹?鍘?92.3m虏</t>
  </si>
  <si>
    <t>鍗?瑗?鍏摵鐐曚竴鍖?瑗垮煄</t>
  </si>
  <si>
    <t>鍏?灞?1180</t>
  </si>
  <si>
    <t>127844鍏?骞?https://m.lianjia.com/bj/ershoufang/101104435174.html?fb_expo_id=421292612294070286</t>
  </si>
  <si>
    <t>澶骇鎴?2002-01-06</t>
  </si>
  <si>
    <t>灏忓崡搴?婊′簲骞?鐢板瓧鏍兼埛鍨?鏈夌璧佽溅浣?3瀹?鍘?80.7m虏</t>
  </si>
  <si>
    <t>鑻忓窞妗?涓ゼ灞?鍏?灞?850</t>
  </si>
  <si>
    <t>105329鍏?骞?https://m.lianjia.com/bj/ershoufang/101105391155.html?fb_expo_id=421292612294070287</t>
  </si>
  <si>
    <t>鏅€氫綇瀹?婊′簲骞?闈炲叡鏈?鏈夋姷鎶?300涓囧厓 灏忚捶鍏徃 閲戣瀺鍏徃鍨祫</t>
  </si>
  <si>
    <t>鏄庡帹鏄庡崼鍗楀悜涓ゅ眳锛岀湅鎴挎柟渚匡紝闅忔椂绛剧害</t>
  </si>
  <si>
    <t>2瀹?鍘?47.9m虏</t>
  </si>
  <si>
    <t>鍗?鍜屽钩琛楀崄浜屽尯</t>
  </si>
  <si>
    <t>鍏?灞?358</t>
  </si>
  <si>
    <t>74740鍏?骞?https://m.lianjia.com/bj/ershoufang/101105282557.html?fb_expo_id=421292612294070288</t>
  </si>
  <si>
    <t>鍟嗗搧鎴?2011-07-06</t>
  </si>
  <si>
    <t>鍟嗗搧鎴匡紝浣庢ゼ灞傦紝鎴块緞鏂帮紝姝ｈ鍗楀寳閫氶€忎袱灞?2瀹?鍘?63.91m虏</t>
  </si>
  <si>
    <t>鍗?鍖?鍖楀垎鍘?娴锋穩</t>
  </si>
  <si>
    <t>浣庢ゼ灞?鍏?灞?348</t>
  </si>
  <si>
    <t>54452鍏?骞?https://m.lianjia.com/bj/ershoufang/101104152543.html?fb_expo_id=421292612294070289</t>
  </si>
  <si>
    <t>涓滃崡鍚戜袱灞呭 涓棿妤煎眰 娌℃湁閬尅 灞呭绮捐淇?2瀹?鍘?65.96m虏</t>
  </si>
  <si>
    <t>鎯犳柊瑗胯灏忓尯</t>
  </si>
  <si>
    <t>楂樻ゼ灞?鍏?8灞?499</t>
  </si>
  <si>
    <t>75652鍏?骞?https://m.lianjia.com/bj/ershoufang/101104689709.html?fb_expo_id=421292612294070290</t>
  </si>
  <si>
    <t>涓滄亽鏃朵唬涓€鏈燂紝涓滃悜绮捐婊′簲骞村敮涓€涓ゅ眳</t>
  </si>
  <si>
    <t>2瀹?鍘?101.3m虏</t>
  </si>
  <si>
    <t>涓?涓滄亽鏃朵唬涓€鏈?鏈濋槼</t>
  </si>
  <si>
    <t>浣庢ゼ灞?鍏?2灞?635</t>
  </si>
  <si>
    <t>62686鍏?骞?https://m.lianjia.com/bj/ershoufang/101104172915.html?fb_expo_id=421292612294070291</t>
  </si>
  <si>
    <t>鍟嗗搧鎴?2014-01-27</t>
  </si>
  <si>
    <t>浣熼Θ瀹跺洯 鍗楀寳閫氶€忎袱灞呭锛岄噰鍏夊ソ锛岄€氶妫?2瀹?鍘?88.27m虏</t>
  </si>
  <si>
    <t>鍗?鍖?浣熼Θ瀹跺洯</t>
  </si>
  <si>
    <t>涔夊拰搴?浣庢ゼ灞?鍏?6灞?279</t>
  </si>
  <si>
    <t>31608鍏?骞?https://m.lianjia.com/bj/ershoufang/101109506323.html?fb_expo_id=421292612294070292</t>
  </si>
  <si>
    <t>鍟嗗搧鎴?2018-07-03</t>
  </si>
  <si>
    <t>妯簲鏉?8鍙烽櫌浣嶄簬鍗椾笁鐜殑浣嶇疆  浣庡瘑搴︽澘妤肩ぞ鍖?2瀹?鍘?50.5m虏</t>
  </si>
  <si>
    <t>鍗?妯簲鏉?8鍙烽櫌</t>
  </si>
  <si>
    <t>鍒樺绐?涓ゼ灞?鍏?灞?280</t>
  </si>
  <si>
    <t>55446鍏?骞?https://m.lianjia.com/bj/ershoufang/101110199081.html?fb_expo_id=421292612294070293</t>
  </si>
  <si>
    <t>楂樻ゼ灞傝閲庡ソ锛岃タ鍗楀悜涓€澶╃殑闃冲厜锛屽畨闈欒垝閫傚鑺卞洯銆?2瀹?鍘?88.51m虏</t>
  </si>
  <si>
    <t>鏈涗含瑗垮洯浜屽尯</t>
  </si>
  <si>
    <t>楂樻ゼ灞?鍏?4灞?580</t>
  </si>
  <si>
    <t>65530鍏?骞?https://m.lianjia.com/bj/ershoufang/101109096073.html?fb_expo_id=421292612294070294</t>
  </si>
  <si>
    <t>鍟嗗搧鎴?2006-08-03</t>
  </si>
  <si>
    <t>浜旂幆鍐?绮捐淇?鍙湁涓€涓绋?鍗楀寳閫氶€?1瀹?鍘?61.78m虏</t>
  </si>
  <si>
    <t>鍗?鍖?鍏存捣瀹跺洯鏄熻嫅</t>
  </si>
  <si>
    <t>瑗跨孩闂?椤跺眰</t>
  </si>
  <si>
    <t>鍏?灞?290</t>
  </si>
  <si>
    <t>46941鍏?骞?https://m.lianjia.com/bj/ershoufang/101108965696.html?fb_expo_id=421292612294070295</t>
  </si>
  <si>
    <t>鍗楀寳鍚戜袱灞呭锛岀數姊埧锛屾ゼ鍓嶆棤閬尅</t>
  </si>
  <si>
    <t>2瀹?鍘?81.39m虏</t>
  </si>
  <si>
    <t>鍏?1灞?374</t>
  </si>
  <si>
    <t>45952鍏?骞?https://m.lianjia.com/bj/ershoufang/101109767712.html?fb_expo_id=421292612294070296</t>
  </si>
  <si>
    <t>闄愪环鍟嗗搧鎴?2013-10-10</t>
  </si>
  <si>
    <t>娓╂硥鑺卞洯A鍖轰綆妤煎眰涓ゅ眳锛岄厤濂楄鏂介綈鍏?2瀹?鍘?58.52m虏</t>
  </si>
  <si>
    <t>鍗?娓╂硥鑺卞洯A鍖?鏄屽钩</t>
  </si>
  <si>
    <t>鍖椾竷瀹?搴曞眰</t>
  </si>
  <si>
    <t>鍏?灞?210</t>
  </si>
  <si>
    <t>35886鍏?骞?https://m.lianjia.com/bj/ershoufang/101109976044.html?fb_expo_id=421292612294070297</t>
  </si>
  <si>
    <t>鍟嗗搧鎴?2004-02-02</t>
  </si>
  <si>
    <t>涓存渤閲岀數姊埧 杩戝叓閫氱嚎鍦熸ˉ绔?浜ら€氭柟渚?璇氬績鍑哄敭</t>
  </si>
  <si>
    <t>2瀹?鍘?72.46m虏</t>
  </si>
  <si>
    <t>鍗?鏂规亽涓滄櫙</t>
  </si>
  <si>
    <t>涓存渤閲?涓ゼ灞?鍏?9灞?308</t>
  </si>
  <si>
    <t>42507鍏?骞?https://m.lianjia.com/bj/ershoufang/101109627109.html?fb_expo_id=421292612294070298</t>
  </si>
  <si>
    <t>浜岀被缁忔祹閫傜敤鎴?2013-05-23</t>
  </si>
  <si>
    <t>澶╁潧鍏洯 鍦伴搧7鍙风嚎 灏忔埛鍨?浣庢ゼ灞?1瀹?鍘?48.66m虏</t>
  </si>
  <si>
    <t>瑗?閲戦奔姹犺タ鍖?涓滃煄</t>
  </si>
  <si>
    <t>浣庢ゼ灞?鍏?灞?408</t>
  </si>
  <si>
    <t>83848鍏?骞?https://m.lianjia.com/bj/ershoufang/101108346283.html?fb_expo_id=421292612294070299</t>
  </si>
  <si>
    <t>鏃?婊′簲骞?鏃?浜岀幆鍐?2020-07-05</t>
  </si>
  <si>
    <t>鍙ゅ煄璺皬鍖?浜屽眰鍗楀寳灏忎笁灞?1980骞撮挗娣?3瀹?鍘?59.33m虏</t>
  </si>
  <si>
    <t>浣庢ゼ灞?鍏?灞?290</t>
  </si>
  <si>
    <t>48880鍏?骞?https://m.lianjia.com/bj/ershoufang/101110349800.html?fb_expo_id=421292612294070300</t>
  </si>
  <si>
    <t>涓滃洓鐜?鏈濋槼鍏洯涓滀晶 婊′簲鍞竴  鍗楀悜姝ｈ涓ゅ眳瀹?2瀹?鍘?107.79m虏</t>
  </si>
  <si>
    <t>浣庢ゼ灞?鍏?1灞?630</t>
  </si>
  <si>
    <t>58447鍏?骞?https://m.lianjia.com/bj/ershoufang/101109123005.html?fb_expo_id=421292612294070301</t>
  </si>
  <si>
    <t>鍟嗗搧鎴?2008-03-14</t>
  </si>
  <si>
    <t>缈犲睆鍖楅噷 鍗楀厛涓€灞? 涓ゼ灞? 瑙嗛噹濂?1瀹?鍘?58.76m虏</t>
  </si>
  <si>
    <t>鍗?缈犲睆鍖楅噷瑗垮尯</t>
  </si>
  <si>
    <t>涓ゼ灞?鍏?灞?280</t>
  </si>
  <si>
    <t>47652鍏?骞?https://m.lianjia.com/bj/ershoufang/101110348695.html?fb_expo_id=421292612294070302</t>
  </si>
  <si>
    <t>鍟嗗搧鎴?2003-09-11</t>
  </si>
  <si>
    <t>澶╅€氳嫅涓夊尯涓€灞備袱灞呭锛屽崡鍖楅€氶€忥紝鏈夐挜鍖欙紝闅忔椂绛剧害銆?2瀹?鍘?67.13m虏</t>
  </si>
  <si>
    <t>鍗?鍖?澶╅€氳嫅鏈笁鍖?鏄屽钩</t>
  </si>
  <si>
    <t>鍏?灞?345</t>
  </si>
  <si>
    <t>51393鍏?骞?https://m.lianjia.com/bj/ershoufang/101110021385.html?fb_expo_id=421292741688360960</t>
  </si>
  <si>
    <t>48880鍏?骞?https://m.lianjia.com/bj/ershoufang/101110349800.html?fb_expo_id=421292741688360961</t>
  </si>
  <si>
    <t>2006骞村晢鍝佹埧  鍐犲涵鍥? 鍗楀寳鎴峰瀷涓ゅ眳</t>
  </si>
  <si>
    <t>2瀹?鍘?74.24m虏</t>
  </si>
  <si>
    <t>鍗?鍖?鍐犲涵鍥?鏄屽钩</t>
  </si>
  <si>
    <t>61962鍏?骞?https://m.lianjia.com/bj/ershoufang/101110439498.html?fb_expo_id=421292741688360962</t>
  </si>
  <si>
    <t>鍟嗗搧鎴?2007-04-27</t>
  </si>
  <si>
    <t>娼樺鍥笢閲?鍗楀悜涓€灞?灏忛潰绉?瀹夐潤鐢垫鐩磋揪</t>
  </si>
  <si>
    <t>1瀹?鍘?41.71m虏</t>
  </si>
  <si>
    <t>鍗?娼樺鍥笢閲?鏈濋槼</t>
  </si>
  <si>
    <t>娼樺鍥?浣庢ゼ灞?鍏?8灞?265</t>
  </si>
  <si>
    <t>63534鍏?骞?https://m.lianjia.com/bj/ershoufang/101109233459.html?fb_expo_id=421292741688360963</t>
  </si>
  <si>
    <t>淇濆埄瑗垮北鏋楄甯﹂槼鍙颁竴灞呭锛屽崡鍚戦噰鍏夊ソ</t>
  </si>
  <si>
    <t>1瀹?鍘?46.38m虏</t>
  </si>
  <si>
    <t>淇濆埄瑗垮北鏋楄</t>
  </si>
  <si>
    <t>涓ゼ灞?鍏?灞?356</t>
  </si>
  <si>
    <t>76758鍏?骞?https://m.lianjia.com/bj/ershoufang/101109711117.html?fb_expo_id=421292741688360964</t>
  </si>
  <si>
    <t>鍟嗗搧鎴?2013-05-07</t>
  </si>
  <si>
    <t>鍥藉睍宸﹀搴勫崡閲屽甫瀹㈠巺绮捐淇竴灞呭璇氫俊鍑哄敭</t>
  </si>
  <si>
    <t>1瀹?鍘?50.59m虏</t>
  </si>
  <si>
    <t>鍗?宸﹀搴勫崡閲?鏈濋槼</t>
  </si>
  <si>
    <t>鍏?4灞?310</t>
  </si>
  <si>
    <t>61277鍏?骞?https://m.lianjia.com/bj/ershoufang/101110398063.html?fb_expo_id=421292741688360965</t>
  </si>
  <si>
    <t>3灞傘€佹弧浜斿勾锛屽皬鍖轰腑闂达紝涓棿浣嶇疆锛岃瘹蹇冪绾?2瀹?鍘?99.31m虏</t>
  </si>
  <si>
    <t>45817鍏?骞?https://m.lianjia.com/bj/ershoufang/101109361276.html?fb_expo_id=421292741688360966</t>
  </si>
  <si>
    <t>鏂瑰簞妯竴鏉★紝鍗楀悜涓€瀹や竴鍘咃紝涓氫富璇氭剰鍑哄敭</t>
  </si>
  <si>
    <t>1瀹?鍘?36.54m虏</t>
  </si>
  <si>
    <t>鍗?妯竴鏉?涓板彴</t>
  </si>
  <si>
    <t>瀹嬪搴?浣庢ゼ灞?鍏?灞?233</t>
  </si>
  <si>
    <t>63766鍏?骞?https://m.lianjia.com/bj/ershoufang/101109227718.html?fb_expo_id=421292741688360967</t>
  </si>
  <si>
    <t>鍟嗗搧鎴?2012-12-21</t>
  </si>
  <si>
    <t>鏅€氫綇瀹?婊′簲骞?闈炲叡鏈?鏈夋姷鎶?18涓囧厓</t>
  </si>
  <si>
    <t>闆嶅拰瀹湴閾侊紝闈掗緳鑳″悓鍗楀寳涓ゅ眳锛岄噰鍏夊ソ</t>
  </si>
  <si>
    <t>2瀹?鍘?58.02m虏</t>
  </si>
  <si>
    <t>鍗?鍖?闈掗緳鑳″悓</t>
  </si>
  <si>
    <t>涓滅洿闂?涓ゼ灞?鍏?灞?590</t>
  </si>
  <si>
    <t>101690鍏?骞?https://m.lianjia.com/bj/ershoufang/101107951571.html?fb_expo_id=421292741688360968</t>
  </si>
  <si>
    <t>鏃?婊′簲骞?鏃?浜岀幆鍐?2020-06-02</t>
  </si>
  <si>
    <t>骞宠胺椹潑鏂板煄 鏂板崕鑱旀収璋风數姊皬鍖?2瀹?鍘?87.87m虏</t>
  </si>
  <si>
    <t>鍗?鍖?鏂板崕鑱旀収璋?骞宠胺</t>
  </si>
  <si>
    <t>骞宠胺鍏跺畠</t>
  </si>
  <si>
    <t>涓ゼ灞?鍏?8灞?203</t>
  </si>
  <si>
    <t>23103鍏?骞?https://m.lianjia.com/bj/ershoufang/101109649161.html?fb_expo_id=421292741688360969</t>
  </si>
  <si>
    <t>鏃?鍚?鏈夌數姊?鍏幆澶?2020-10-28</t>
  </si>
  <si>
    <t>鍟嗗搧鎴?2016-10-10</t>
  </si>
  <si>
    <t>闀垮畨鏂板煄涓€鍖轰笢鍗楀悜涓ゅ眳锛岀湅鎴挎柟渚块殢鏃剁绾?2瀹?鍘?105.73m虏</t>
  </si>
  <si>
    <t>楂樻ゼ灞?鍏?8灞?518</t>
  </si>
  <si>
    <t>48993鍏?骞?https://m.lianjia.com/bj/ershoufang/101109913568.html?fb_expo_id=421292741688360970</t>
  </si>
  <si>
    <t>涓€绫荤粡娴庨€傜敤鎴?2010-01-23</t>
  </si>
  <si>
    <t>鍗庡▉妗ヤ笢鍗楁柊鍥數姊崡鍚戜竴灞?婊′簲鍞竴锛岄殢鏃剁绾?1瀹?鍘?49.83m虏</t>
  </si>
  <si>
    <t>鍗?鍗楁柊鍥?鏈濋槼</t>
  </si>
  <si>
    <t>鍗庡▉妗?浣庢ゼ灞?鍏?4灞?319</t>
  </si>
  <si>
    <t>64018鍏?骞?https://m.lianjia.com/bj/ershoufang/101109582825.html?fb_expo_id=421292741688360971</t>
  </si>
  <si>
    <t>鍟嗗搧鎴?2011-03-18</t>
  </si>
  <si>
    <t>鍗楀寳閫氶€忎袱灞呭锛屾弧浜斿敮涓€锛岄殢鏃跺彲鐪?2瀹?鍘?60.9m虏</t>
  </si>
  <si>
    <t>鍗?鍖?骞哥璺?鍙烽櫌</t>
  </si>
  <si>
    <t>50083鍏?骞?https://m.lianjia.com/bj/ershoufang/101107734346.html?fb_expo_id=421292741688360972</t>
  </si>
  <si>
    <t>閫傚悎璐锋 绮捐淇?鏉挎ゼ涓棿灞?璇氬績鍑哄敭</t>
  </si>
  <si>
    <t>1瀹?鍘?43.14m虏</t>
  </si>
  <si>
    <t>瑗垮潩娌充笢閲?鏈濋槼</t>
  </si>
  <si>
    <t>瑗垮潩娌?涓ゼ灞?鍏?灞?280</t>
  </si>
  <si>
    <t>64905鍏?骞?https://m.lianjia.com/bj/ershoufang/101105786244.html?fb_expo_id=421292741688360973</t>
  </si>
  <si>
    <t>鍟嗗搧鎴?2012-08-13</t>
  </si>
  <si>
    <t>涓捣绱尽鍏.寮€鍙戝晢绮捐淇紝鎴峰瀷鏂规涓嶄复琛椼€?2瀹?鍘?61.54m虏</t>
  </si>
  <si>
    <t>涓捣绱尽鍏</t>
  </si>
  <si>
    <t>闄剁劧浜?浣庢ゼ灞?鍏?2灞?625</t>
  </si>
  <si>
    <t>101560鍏?骞?https://m.lianjia.com/bj/ershoufang/101110250628.html?fb_expo_id=421292741688360974</t>
  </si>
  <si>
    <t>瀹夌繑閲岃竟鎴蜂袱灞咃紝瀹㈠巺甯︾獥鎴凤紝澶骇鎴跨ぞ鍖猴紝婊′簲骞村敮涓€</t>
  </si>
  <si>
    <t>2瀹?鍘?62.36m虏</t>
  </si>
  <si>
    <t>涓?瑗?鍖?瀹夌繑閲屽皬鍖?鏈濋槼</t>
  </si>
  <si>
    <t>鍋ョ繑妗?楂樻ゼ灞?鍏?灞?442</t>
  </si>
  <si>
    <t>70879鍏?骞?https://m.lianjia.com/bj/ershoufang/101110451814.html?fb_expo_id=421292741688360975</t>
  </si>
  <si>
    <t>澶骇鎴?1994-01-10</t>
  </si>
  <si>
    <t>鐟為兘鍏洯涓栧鍖楀尯   鍗楀悜涓夊眳瀹?妤煎眰濂?婊′簲鍞竴</t>
  </si>
  <si>
    <t>3瀹?鍘?111.89m虏</t>
  </si>
  <si>
    <t>鐟為兘鍏洯涓栧鍖楀尯</t>
  </si>
  <si>
    <t>涓存渤閲?楂樻ゼ灞?鍏?灞?560</t>
  </si>
  <si>
    <t>50050鍏?骞?https://m.lianjia.com/bj/ershoufang/101107273950.html?fb_expo_id=421292741688360976</t>
  </si>
  <si>
    <t>鍟嗗搧鎴?2007-10-17</t>
  </si>
  <si>
    <t>鍙屽崸瀹ゆ湞鍗楋紝鍏ㄦ槑鏍煎眬锛屾弧浜斿敮涓€锛屽垰闇€濂芥埧锛岄殢鏃剁湅鎴?2瀹?鍘?88.22m虏</t>
  </si>
  <si>
    <t>鑱旀腐鍢夊洯A鍖?澶у叴</t>
  </si>
  <si>
    <t>涔夊拰搴?搴曞眰</t>
  </si>
  <si>
    <t>鍏?5灞?251</t>
  </si>
  <si>
    <t>28452鍏?骞?https://m.lianjia.com/bj/ershoufang/101109328658.html?fb_expo_id=421292741688360977</t>
  </si>
  <si>
    <t>瀹夌繑鍗楅噷 搴曞眰涓€灞呭 绮捐淇?鎷庡寘鍏ヤ綇</t>
  </si>
  <si>
    <t>1瀹?鍘?49.74m虏</t>
  </si>
  <si>
    <t>鍗?鍖?瀹夌繑鍗楅噷</t>
  </si>
  <si>
    <t>73382鍏?骞?https://m.lianjia.com/bj/ershoufang/101110442975.html?fb_expo_id=421292741688360978</t>
  </si>
  <si>
    <t>浣庢ゼ灞傛湞涓滀袱灞呬綔瀹跺崗浼氬灞炴ゼ婊′簲骞?2瀹?鍘?52.01m虏</t>
  </si>
  <si>
    <t>涓?涓滃巶鑳″悓</t>
  </si>
  <si>
    <t>鐏競鍙?涓ゼ灞?鍏?灞?570</t>
  </si>
  <si>
    <t>109595鍏?骞?https://m.lianjia.com/bj/ershoufang/101107860155.html?fb_expo_id=421292741688360979</t>
  </si>
  <si>
    <t>婊′簲骞?鏃?浜岀幆鍐?2020-05-26</t>
  </si>
  <si>
    <t>婧煄瀹跺洯 瑗垮悜1灞呭 鐪嬫埧鏂逛究鏈夐挜鍖?鍙妫灄鍏洯</t>
  </si>
  <si>
    <t>1瀹?鍘?64.72m虏</t>
  </si>
  <si>
    <t>瑗?婧煄瀹跺洯</t>
  </si>
  <si>
    <t>绔嬫按妗?楂樻ゼ灞?鍏?5灞?299</t>
  </si>
  <si>
    <t>46200鍏?骞?https://m.lianjia.com/bj/ershoufang/101110075329.html?fb_expo_id=421292741688360980</t>
  </si>
  <si>
    <t>闄愪环鍟嗗搧鎴?2013-12-11</t>
  </si>
  <si>
    <t>娓呭拰鍥崡鍖楁瑙勪竴灞呭锛屼腑闂存ゼ灞?1瀹?鍘?49.56m虏</t>
  </si>
  <si>
    <t>鍗?鍖?娓呭拰鍥?澶у叴</t>
  </si>
  <si>
    <t>涓ゼ灞?鍏?灞?208</t>
  </si>
  <si>
    <t>41970鍏?骞?https://m.lianjia.com/bj/ershoufang/101110005397.html?fb_expo_id=421292741688360981</t>
  </si>
  <si>
    <t>鏅€氫綇瀹?婊′簲骞?闈炲叡鏈?鏈夋姷鎶?51涓囧厓 閾惰 瀹㈡埛鍋胯繕</t>
  </si>
  <si>
    <t>涓栫邯涓滄柟鍩庝笢鍗椾袱灞呭 鏄庡帹鏄庡崼  婊′簲骞村敮涓€</t>
  </si>
  <si>
    <t>2瀹?鍘?103.26m虏</t>
  </si>
  <si>
    <t>涓?鍗?涓栫邯涓滄柟鍩?鏈濋槼</t>
  </si>
  <si>
    <t>娆箰璋?楂樻ゼ灞?鍏?1灞?688</t>
  </si>
  <si>
    <t>66628鍏?骞?https://m.lianjia.com/bj/ershoufang/101109663980.html?fb_expo_id=421292741688360982</t>
  </si>
  <si>
    <t>鍟嗗搧鎴?2008-04-22</t>
  </si>
  <si>
    <t>鏅€氫綇瀹?婊′簲骞?闈炲叡鏈?鏈夋姷鎶?25涓囧厓 鍖椾含閾惰 涓氫富鑷繕</t>
  </si>
  <si>
    <t>姝ｅ崡鍚戜竴灞呭 澶у鍘?楂樻ゼ灞傞噰鍏夊ソ</t>
  </si>
  <si>
    <t>1瀹?鍘?48.39m虏</t>
  </si>
  <si>
    <t>鍗?鑺虫槦鍥竴鍖?涓板彴</t>
  </si>
  <si>
    <t>楂樻ゼ灞?鍏?5灞?363</t>
  </si>
  <si>
    <t>75016鍏?骞?https://m.lianjia.com/bj/ershoufang/101110060541.html?fb_expo_id=421292741688360983</t>
  </si>
  <si>
    <t>鍟嗗搧鎴?2016-01-05</t>
  </si>
  <si>
    <t>鏅€氫綇瀹?婊′簲骞?闈炲叡鏈?鏈夋姷鎶?60涓囧厓 宸ュ晢 瀹㈡埛鍋胯繕</t>
  </si>
  <si>
    <t>璺濈鍦伴搧269绫筹紙鏉ユ簮楂樺痉鍦板浘锛夌簿瑁呬慨 婊′簲鍞竴</t>
  </si>
  <si>
    <t>2瀹?鍘?78.68m虏</t>
  </si>
  <si>
    <t>鍗?鍖?杩愭渤鏄庣彔</t>
  </si>
  <si>
    <t>涓ゼ灞?鍏?灞?408</t>
  </si>
  <si>
    <t>51856鍏?骞?https://m.lianjia.com/bj/ershoufang/101109970811.html?fb_expo_id=421292741688360984</t>
  </si>
  <si>
    <t>鍟嗗搧鎴?2007-06-07</t>
  </si>
  <si>
    <t>鍗庣汉鏄撳煄 钀藉湴绐椾竴灞呭 婊′簲骞?鍦ㄤ含涓€濂椾綇鎴?1瀹?鍘?58.25m虏</t>
  </si>
  <si>
    <t>鍖?鍗庣汉鏄撳煄</t>
  </si>
  <si>
    <t>涓ゼ灞?鍏?8灞?432</t>
  </si>
  <si>
    <t>74164鍏?骞?https://m.lianjia.com/bj/ershoufang/101108786880.html?fb_expo_id=421292741688360985</t>
  </si>
  <si>
    <t>婊′簲鍞竴 涓滀簩鐜?涓棿妤煎眰  绮捐淇?2瀹?鍘?57.05m虏</t>
  </si>
  <si>
    <t>涓?瑗?骞哥浜屾潙</t>
  </si>
  <si>
    <t>74497鍏?骞?https://m.lianjia.com/bj/ershoufang/101108384584.html?fb_expo_id=421292741688360986</t>
  </si>
  <si>
    <t>鍟嗗搧鎴?婊′簲骞?瀹跺涵鍞竴浣忔埧 楂樻ゼ灞傛棤閬尅</t>
  </si>
  <si>
    <t>2瀹?鍘?90.04m虏</t>
  </si>
  <si>
    <t>绔嬫按妗?涓ゼ灞?鍏?0灞?498</t>
  </si>
  <si>
    <t>55309鍏?骞?https://m.lianjia.com/bj/ershoufang/101110404132.html?fb_expo_id=421292741688360987</t>
  </si>
  <si>
    <t>鏂伴兘鍚嶈嫅姝ｈ涓ゅ眳瀹わ紝妤奸緞鏂板甫鐢垫锛屽懆杈归厤濂楅綈鍏?2瀹?鍘?69.46m虏</t>
  </si>
  <si>
    <t>涓?瑗?鏂伴兘鍚嶈嫅</t>
  </si>
  <si>
    <t>楂樻ゼ灞?鍏?1灞?268</t>
  </si>
  <si>
    <t>38584鍏?骞?https://m.lianjia.com/bj/ershoufang/101109843633.html?fb_expo_id=421292741688360988</t>
  </si>
  <si>
    <t>涓€绫荤粡娴庨€傜敤鎴?2015-03-04</t>
  </si>
  <si>
    <t>姝ゆ埧涓棿妤煎眰锛屼氦閫氭柟渚匡紝閰嶅榻愬叏锛屽湴涓嬭溅浣嶅厖瓒?1瀹?鍘?72.9m虏</t>
  </si>
  <si>
    <t>鏈ㄦè鍥?涓ゼ灞?鍏?5灞?370</t>
  </si>
  <si>
    <t>50755鍏?骞?https://m.lianjia.com/bj/ershoufang/101106192138.html?fb_expo_id=421292741688360989</t>
  </si>
  <si>
    <t>鍟嗗搧鎴?2002-03-20</t>
  </si>
  <si>
    <t>74497鍏?骞?https://m.lianjia.com/bj/ershoufang/101108384584.html?fb_expo_id=421292872202514432</t>
  </si>
  <si>
    <t>74164鍏?骞?https://m.lianjia.com/bj/ershoufang/101108786880.html?fb_expo_id=421292872202514433</t>
  </si>
  <si>
    <t>鎬＄劧涓栧鐢垫涓ゅ眳锛佹弧浜斿敮涓€锛佸崡鍚戦噰鍏夊ソ锛岃瘹鎰忓嚭鍞紒</t>
  </si>
  <si>
    <t>2瀹?鍘?70.59m虏</t>
  </si>
  <si>
    <t>鍗?鎬＄劧涓栧</t>
  </si>
  <si>
    <t>浣庢ゼ灞?鍏?8灞?263</t>
  </si>
  <si>
    <t>37258鍏?骞?https://m.lianjia.com/bj/ershoufang/101110062781.html?fb_expo_id=421292872202514434</t>
  </si>
  <si>
    <t>涓€绫荤粡娴庨€傜敤鎴?2015-06-08</t>
  </si>
  <si>
    <t>婊′簲骞村敮涓€锛屽崡鍚戜竴灞咃紝涓嶄复琛楋紝閲囧厜瑙嗛噹濂?1瀹?鍘?60.28m虏</t>
  </si>
  <si>
    <t>浣庢ゼ灞?鍏?9灞?360</t>
  </si>
  <si>
    <t>59722鍏?骞?https://m.lianjia.com/bj/ershoufang/101110083433.html?fb_expo_id=421292872202514435</t>
  </si>
  <si>
    <t>鍟嗗搧鎴?2006-08-31</t>
  </si>
  <si>
    <t>鑱旀腐鍢夊洯C鍖?鍏ㄦ槑鏍煎眬 鍗楀寳閫氶€?2瀹?鍘?91.68m虏</t>
  </si>
  <si>
    <t>鍗?鍖?鑱旀腐鍢夊洯C鍖?澶у叴</t>
  </si>
  <si>
    <t>涔夊拰搴?楂樻ゼ灞?鍏?1灞?251</t>
  </si>
  <si>
    <t>27378鍏?骞?https://m.lianjia.com/bj/ershoufang/101108785704.html?fb_expo_id=421292872202514436</t>
  </si>
  <si>
    <t>闄愪环鍟嗗搧鎴?2015-03-17</t>
  </si>
  <si>
    <t>鍖楀叧涓滆矾绀惧尯 涓ゅ眳瀹? 閲囧厜濂?浜ら€氫究鍒? 閰嶅鎴愮啛</t>
  </si>
  <si>
    <t>2瀹?鍘?56.27m虏</t>
  </si>
  <si>
    <t>鍗?鍖?鍖楀叧涓滆矾绀惧尯</t>
  </si>
  <si>
    <t>鍏?灞?145</t>
  </si>
  <si>
    <t>25769鍏?骞?https://m.lianjia.com/bj/ershoufang/101109132461.html?fb_expo_id=421292872202514437</t>
  </si>
  <si>
    <t>75016鍏?骞?https://m.lianjia.com/bj/ershoufang/101110060541.html?fb_expo_id=421292872202514438</t>
  </si>
  <si>
    <t>婊′簲鍞竴 鏃犻伄鎸?鏃犳姷鎶兼埛鍙?闅忔椂绛剧害 鍏ㄦ槑鏍煎眬</t>
  </si>
  <si>
    <t>2瀹?鍘?60.19m虏</t>
  </si>
  <si>
    <t>鍗?鍖?鍙屼簳榛勬湪鍘?鍙烽櫌</t>
  </si>
  <si>
    <t>67786鍏?骞?https://m.lianjia.com/bj/ershoufang/101110166786.html?fb_expo_id=421292872202514439</t>
  </si>
  <si>
    <t>鍟嗗搧鎴?2010-04-22</t>
  </si>
  <si>
    <t>51856鍏?骞?https://m.lianjia.com/bj/ershoufang/101109970811.html?fb_expo_id=421292872202514440</t>
  </si>
  <si>
    <t>閫氬窞鍖楀叧绔?鍙风嚎 姝ｈ涓ゅ眳瀹?鍗楀寳閫氶€?涓ゼ灞?绮捐淇?2瀹?鍘?91.45m虏</t>
  </si>
  <si>
    <t>鍗?鍖?缈犵鍥?閫氬窞</t>
  </si>
  <si>
    <t>35867鍏?骞?https://m.lianjia.com/bj/ershoufang/101109465059.html?fb_expo_id=421292872202514441</t>
  </si>
  <si>
    <t>姝ゆ埧婊′簲骞村敮涓€锛屾湁鐢垫锛屽鏁炶垝閫傦紝灏忓尯涓棿涓嶄复琛?2瀹?鍘?49.93m虏</t>
  </si>
  <si>
    <t>鍐滃厜涓滈噷</t>
  </si>
  <si>
    <t>浣庢ゼ灞?鍏?8灞?301</t>
  </si>
  <si>
    <t>60285鍏?骞?https://m.lianjia.com/bj/ershoufang/101108598769.html?fb_expo_id=421292872202514442</t>
  </si>
  <si>
    <t>閫氬窞鍖楀叧 涓滈榿闆呰垗灏忓尯 鍏ㄦ槑涓ゅ眳瀹ゆ牸灞€</t>
  </si>
  <si>
    <t>2瀹?鍘?91.33m虏</t>
  </si>
  <si>
    <t>涓滈榿闆呰垗</t>
  </si>
  <si>
    <t>涓ゼ灞?鍏?5灞?319</t>
  </si>
  <si>
    <t>34929鍏?骞?https://m.lianjia.com/bj/ershoufang/101109832751.html?fb_expo_id=421292872202514443</t>
  </si>
  <si>
    <t>鍟嗗搧鎴?2015-06-15</t>
  </si>
  <si>
    <t>鏅€氫綇瀹?婊′簲骞?闈炲叡鏈?鏈夋姷鎶?80涓囧厓</t>
  </si>
  <si>
    <t>杞﹂亾娌熷崡閲?灞呭锛屾埧鏈弧浜斿勾瀹跺涵鍞竴浣忔埧锛岀湅鎴挎柟渚?3瀹?鍘?80.4m虏</t>
  </si>
  <si>
    <t>涓滃崡 瑗?杞﹂亾娌熷崡閲?娴锋穩</t>
  </si>
  <si>
    <t>鍏?1灞?700</t>
  </si>
  <si>
    <t>87065鍏?骞?https://m.lianjia.com/bj/ershoufang/101109135982.html?fb_expo_id=421292872202514444</t>
  </si>
  <si>
    <t>婊′簲骞村敮涓€楂樻ゼ灞傦紝瑙傛櫙鎴匡紝鏃犻伄鎸★紝瑗垮崡涓€灞呭彲瑙侰BD</t>
  </si>
  <si>
    <t>1瀹?鍘?57.1m虏</t>
  </si>
  <si>
    <t>鐭充經钀?楂樻ゼ灞?鍏?8灞?349</t>
  </si>
  <si>
    <t>61121鍏?骞?https://m.lianjia.com/bj/ershoufang/101110271446.html?fb_expo_id=421292872202514445</t>
  </si>
  <si>
    <t>鍟嗗搧鎴?2014-09-04</t>
  </si>
  <si>
    <t>鏅€氫綇瀹?婊′簲骞?闈炲叡鏈?鏈夋姷鎶?80涓囧厓 涓俊閾惰 瀹㈡埛鍋胯繕</t>
  </si>
  <si>
    <t>鐢橀湶鍥崡閲?鍏ㄥ崡鍚戜竴灞呭 2000骞?鏃犳姷鎶?1瀹?鍘?57.7m虏</t>
  </si>
  <si>
    <t>鍗?鐢橀湶鍥崡閲?鏈濋槼</t>
  </si>
  <si>
    <t>鍏?灞?265</t>
  </si>
  <si>
    <t>45928鍏?骞?https://m.lianjia.com/bj/ershoufang/101104916131.html?fb_expo_id=421292872202514446</t>
  </si>
  <si>
    <t>鍟嗗搧鎴?2003-04-10</t>
  </si>
  <si>
    <t>鐢婚櫌瀹胯垗妤?鍗楀寳涓ゅ眳瀹?璇氭剰鍑哄敭 涓棿妤煎眰</t>
  </si>
  <si>
    <t>2瀹?鍘?60.53m虏</t>
  </si>
  <si>
    <t>鍗?鍖?鍏噷灞寳閲?鏈濋槼</t>
  </si>
  <si>
    <t>鐢滄按鍥?涓ゼ灞?鍏?灞?406</t>
  </si>
  <si>
    <t>67075鍏?骞?https://m.lianjia.com/bj/ershoufang/101109231180.html?fb_expo_id=421292872202514447</t>
  </si>
  <si>
    <t>鎴垮瓙鍗楀寳閫氶€忥紝瀹㈠巺鍜屽皬鍗у鏈濆寳锛屼富鍗у鏈濆崡閲囧厜濂?2瀹?鍘?77.47m虏</t>
  </si>
  <si>
    <t>鍗?鍖?鏈濅赴瀹跺洯</t>
  </si>
  <si>
    <t>璞嗗悇搴?楂樻ゼ灞?鍏?5灞?345</t>
  </si>
  <si>
    <t>44534鍏?骞?https://m.lianjia.com/bj/ershoufang/101107833769.html?fb_expo_id=421292872202514448</t>
  </si>
  <si>
    <t>鍟嗗搧鎴?2016-05-18</t>
  </si>
  <si>
    <t>骞垮畨搴烽Θ瀹跺洯鍗楀寳閫氶€忎紭璐ㄤ袱灞呭</t>
  </si>
  <si>
    <t>2瀹?鍘?78.52m虏</t>
  </si>
  <si>
    <t>鍗?鍖?骞垮畨锕掑悍棣ㄥ鍥?涓板彴</t>
  </si>
  <si>
    <t>浣庢ゼ灞?鍏?7灞?380</t>
  </si>
  <si>
    <t>48396鍏?骞?https://m.lianjia.com/bj/ershoufang/101110390501.html?fb_expo_id=421292872202514449</t>
  </si>
  <si>
    <t>浜岀被缁忔祹閫傜敤鎴?2017-03-15</t>
  </si>
  <si>
    <t>鑼傛灄灞呭皬鍖猴紝灏忓尯闈犲湴閾侊紝鎴垮瓙婊′簲鍞竴鐨勫晢鍝佹埧</t>
  </si>
  <si>
    <t>1瀹?鍘?44.5m虏</t>
  </si>
  <si>
    <t>瑗?鑼傛灄灞?娴锋穩</t>
  </si>
  <si>
    <t>涓ゼ灞?鍏?6灞?460</t>
  </si>
  <si>
    <t>103371鍏?骞?https://m.lianjia.com/bj/ershoufang/101110301228.html?fb_expo_id=421292872202514450</t>
  </si>
  <si>
    <t>姝ゆ埧鍗楀寳閫氶€忎袱灞呭 鎴峰瀷鏂规涓氫富璇氬績鍑哄敭</t>
  </si>
  <si>
    <t>2瀹?鍘?89.14m虏</t>
  </si>
  <si>
    <t>楂樻ゼ灞?鍏?灞?366</t>
  </si>
  <si>
    <t>41060鍏?骞?https://m.lianjia.com/bj/ershoufang/101108698251.html?fb_expo_id=421292872202514451</t>
  </si>
  <si>
    <t>鍟嗗搧鎴?2010-12-02</t>
  </si>
  <si>
    <t>鏈濆崡澶т竴灞呭锛屾ゼ灞傚ソ閲囧厜濂芥弧浜斿敮涓€</t>
  </si>
  <si>
    <t>1瀹?鍘?62.89m虏</t>
  </si>
  <si>
    <t>鍗?榫欓紟鍥?閫氬窞</t>
  </si>
  <si>
    <t>涓ゼ灞?鍏?1灞?245</t>
  </si>
  <si>
    <t>38957鍏?骞?https://m.lianjia.com/bj/ershoufang/101108875642.html?fb_expo_id=421292872202514452</t>
  </si>
  <si>
    <t>鍟嗗搧鎴?2014-07-15</t>
  </si>
  <si>
    <t>鍗椾簩鐜紝鍖椾含鍗楃珯锛屽紑闃抽噷灏忓尯锛屽崡鍖楅€氶€?閲囧厜濂?1瀹?鍘?53.49m虏</t>
  </si>
  <si>
    <t>鍗?鍖?寮€闃抽噷涓冨尯</t>
  </si>
  <si>
    <t>鍏?灞?353</t>
  </si>
  <si>
    <t>65994鍏?骞?https://m.lianjia.com/bj/ershoufang/101109914911.html?fb_expo_id=421292872202514453</t>
  </si>
  <si>
    <t>浜岀被缁忔祹閫傜敤鎴?2004-06-29</t>
  </si>
  <si>
    <t>涔愭椿瀹跺洯涓棿妤煎眰婊′簲鍞竴涓€姊袱鎴风簿瑁呬袱灞呭</t>
  </si>
  <si>
    <t>2瀹?鍘?79.81m虏</t>
  </si>
  <si>
    <t>鍗?鍖?涔愭椿瀹跺洯</t>
  </si>
  <si>
    <t>涓ゼ灞?鍏?灞?221</t>
  </si>
  <si>
    <t>27691鍏?骞?https://m.lianjia.com/bj/ershoufang/101110143639.html?fb_expo_id=421292872202514454</t>
  </si>
  <si>
    <t>鏃?婊′簲骞?鏈夌數姊?鍏幆澶?2020-12-21</t>
  </si>
  <si>
    <t>鍟嗗搧鎴?2015-05-28</t>
  </si>
  <si>
    <t>鏅€氫綇瀹?婊′簲骞?闈炲叡鏈?鏈夋姷鎶?60涓囧厓 鍐滆</t>
  </si>
  <si>
    <t>涓栧鍗氳嫅 鐢垫鍗楀寳閫氶€忎袱灞?婊′簲鍞竴</t>
  </si>
  <si>
    <t>2瀹?鍘?83.27m虏</t>
  </si>
  <si>
    <t>鍗?鍖?涓栧槈鍗氳嫅</t>
  </si>
  <si>
    <t>鍏?5灞?428</t>
  </si>
  <si>
    <t>51400鍏?骞?https://m.lianjia.com/bj/ershoufang/101107959256.html?fb_expo_id=421292872202514455</t>
  </si>
  <si>
    <t>鍟嗗搧鎴?2010-06-28</t>
  </si>
  <si>
    <t>鐐壒鍢夊洯涓夋湡锛屼笢鍗椾竴灞呭锛屾弧浜斿敮涓€锛岄噰鍏夊ソ锛屼笉涓磋</t>
  </si>
  <si>
    <t>1瀹?鍘?71.71m虏</t>
  </si>
  <si>
    <t>鐐壒鍢夊洯涓夋湡</t>
  </si>
  <si>
    <t>鐭充經钀?涓ゼ灞?鍏?8灞?420</t>
  </si>
  <si>
    <t>58570鍏?骞?https://m.lianjia.com/bj/ershoufang/101110427337.html?fb_expo_id=421292872202514456</t>
  </si>
  <si>
    <t>鍟嗗搧鎴?2013-07-31</t>
  </si>
  <si>
    <t>閰掍粰妗ユ櫠閮藉浗闄呭叏鏄庢牸灞€澶т袱灞呮弧浜斿勾鍞竴璇氭剰鍑哄敭</t>
  </si>
  <si>
    <t>2瀹?鍘?97.69m虏</t>
  </si>
  <si>
    <t>鍗?瑗垮崡 瑗?鏅堕兘鍥介檯</t>
  </si>
  <si>
    <t>閰掍粰妗?浣庢ゼ灞?鍏?0灞?650</t>
  </si>
  <si>
    <t>66538鍏?骞?https://m.lianjia.com/bj/ershoufang/101110127304.html?fb_expo_id=421292872202514457</t>
  </si>
  <si>
    <t>鍟嗗搧鎴?2009-10-14</t>
  </si>
  <si>
    <t>鍏夋槑妤?鍗楀寳閫氶€忎笁灞?婊′簲骞存垚鏈埧 妤煎眰2灞?3瀹?鍘?69.67m虏</t>
  </si>
  <si>
    <t>骞挎笭闂?浣庢ゼ灞?鍏?灞?658</t>
  </si>
  <si>
    <t>94446鍏?骞?https://m.lianjia.com/bj/ershoufang/101106195269.html?fb_expo_id=421292872202514458</t>
  </si>
  <si>
    <t>鏃?婊′簲骞?鏃?浜岀幆鍐?2019-11-05</t>
  </si>
  <si>
    <t>鏈濋槼闂ㄥ崡灏忚 閲戝疂琛? 姝ｈ1瀹?鍘?鍘?鍗竴灞?鐢垫鐩磋揪</t>
  </si>
  <si>
    <t>1瀹?鍘?55.1m虏</t>
  </si>
  <si>
    <t>涓?鏈濋槼闂ㄥ崡灏忚</t>
  </si>
  <si>
    <t>涓ゼ灞?鍏?5灞?595</t>
  </si>
  <si>
    <t>107986鍏?骞?https://m.lianjia.com/bj/ershoufang/101107496001.html?fb_expo_id=421292872202514459</t>
  </si>
  <si>
    <t>鍚?鏃?浜岀幆鍐?2020-04-28</t>
  </si>
  <si>
    <t>鏅€氫綇瀹?婊′袱骞?闈炲叡鏈?鏈夋姷鎶?350涓囧厓 涓氫富鍙ｈ堪娴﹀彂閾惰 涓氫富鑷繕</t>
  </si>
  <si>
    <t>鍟嗗搧鎴?姝ｈ涓€灞呭 鍙瓑婊′簲骞翠竴濂?涓滃悜鍦伴搧杈?1瀹?鍘?66.74m虏</t>
  </si>
  <si>
    <t>涓?棣栫粡璐镐腑琛?鍙烽櫌</t>
  </si>
  <si>
    <t>鐜夋硥钀?浣庢ゼ灞?鍏?1灞?339</t>
  </si>
  <si>
    <t>50795鍏?骞?https://m.lianjia.com/bj/ershoufang/101110416591.html?fb_expo_id=421292872202514460</t>
  </si>
  <si>
    <t>鍟嗗搧鎴?2016-12-02</t>
  </si>
  <si>
    <t>鏅€氫綇瀹?婊′袱骞?闈炲叡鏈?鏈夋姷鎶?80涓囧厓 鍏Н閲?涓氫富鑷繕</t>
  </si>
  <si>
    <t>瑗跨孩闂?鏂板 鏂板彂鍦?鍗楀寳浣庢ゼ灞備袱灞?2瀹?鍘?77.22m虏</t>
  </si>
  <si>
    <t>鍗?鍖?瀹忕洓瀹跺洯</t>
  </si>
  <si>
    <t>瑗跨孩闂?涓ゼ灞?鍏?灞?340</t>
  </si>
  <si>
    <t>44031鍏?骞?https://m.lianjia.com/bj/ershoufang/101110126214.html?fb_expo_id=421292872202514461</t>
  </si>
  <si>
    <t>鍟嗗搧鎴?2011-10-26</t>
  </si>
  <si>
    <t>榛戝北涓滆涓夊眳瀹わ紝婊′簲涓嶅敮涓€锛屼腑闂存ゼ灞傞噰鍏夊ソ</t>
  </si>
  <si>
    <t>3瀹?鍘?62.72m虏</t>
  </si>
  <si>
    <t>涓?鍗?鍖?榛戝北涓滆</t>
  </si>
  <si>
    <t>涓ゼ灞?鍏?灞?234</t>
  </si>
  <si>
    <t>37309鍏?骞?https://m.lianjia.com/bj/ershoufang/101110549201.html?fb_expo_id=421293002150539264</t>
  </si>
  <si>
    <t>鏃?鍚?鏃?鍏幆澶?2021-02-21</t>
  </si>
  <si>
    <t>娼樺鍥崡閲屾弧浜斿敮涓€锛屾湞鍗楀悜锛屾湞鍗楀悜涓€灞呭</t>
  </si>
  <si>
    <t>1瀹?鍘?35.81m虏</t>
  </si>
  <si>
    <t>鍗?娼樺鍥崡閲?鏈濋槼</t>
  </si>
  <si>
    <t>鍏?灞?229</t>
  </si>
  <si>
    <t>63949鍏?骞?https://m.lianjia.com/bj/ershoufang/101110461639.html?fb_expo_id=421293002150539265</t>
  </si>
  <si>
    <t>鍟嗗搧鎴?2013-02-25</t>
  </si>
  <si>
    <t>寤虹爺闄㈠崡闄?涓滃崡鍚戜袱灞?绮捐淇?2瀹?鍘?57.08m虏</t>
  </si>
  <si>
    <t>鍏村寲璺?鍙烽櫌</t>
  </si>
  <si>
    <t>楂樻ゼ灞?鍏?灞?430</t>
  </si>
  <si>
    <t>75333鍏?骞?https://m.lianjia.com/bj/ershoufang/101110019214.html?fb_expo_id=421293002150539266</t>
  </si>
  <si>
    <t>44031鍏?骞?https://m.lianjia.com/bj/ershoufang/101110126214.html?fb_expo_id=421293002150539267</t>
  </si>
  <si>
    <t>50795鍏?骞?https://m.lianjia.com/bj/ershoufang/101110416591.html?fb_expo_id=421293002150539268</t>
  </si>
  <si>
    <t>34929鍏?骞?https://m.lianjia.com/bj/ershoufang/101109832751.html?fb_expo_id=421293002150539269</t>
  </si>
  <si>
    <t>婊′簲鍞竴  鍗楀寳閫氶€?  涓棿妤煎眰    涓氫富璇氬敭</t>
  </si>
  <si>
    <t>2瀹?鍘?77.71m虏</t>
  </si>
  <si>
    <t>鍗?鍖?鍑洓瀹跺洯</t>
  </si>
  <si>
    <t>涓ゼ灞?鍏?5灞?430</t>
  </si>
  <si>
    <t>55334鍏?骞?https://m.lianjia.com/bj/ershoufang/101110470594.html?fb_expo_id=421293002150539270</t>
  </si>
  <si>
    <t>35867鍏?骞?https://m.lianjia.com/bj/ershoufang/101109465059.html?fb_expo_id=421293002150539271</t>
  </si>
  <si>
    <t>60285鍏?骞?https://m.lianjia.com/bj/ershoufang/101108598769.html?fb_expo_id=421293002150539272</t>
  </si>
  <si>
    <t>87065鍏?骞?https://m.lianjia.com/bj/ershoufang/101109135982.html?fb_expo_id=421293002150539273</t>
  </si>
  <si>
    <t>61121鍏?骞?https://m.lianjia.com/bj/ershoufang/101110271446.html?fb_expo_id=421293002150539274</t>
  </si>
  <si>
    <t>鏂拌鍙ｈタ閲屼笢瑗块€氶€忓ぇ涓€灞咃紝寤虹瓚骞翠唬2004骞?1瀹?鍘?48.53m虏</t>
  </si>
  <si>
    <t>涓?瑗?鏂拌鍙ｈタ閲屼竴鍖?瑗垮煄</t>
  </si>
  <si>
    <t>鏂拌鍙?楂樻ゼ灞?鍏?灞?540</t>
  </si>
  <si>
    <t>111272鍏?骞?https://m.lianjia.com/bj/ershoufang/101106327656.html?fb_expo_id=421293002150539275</t>
  </si>
  <si>
    <t>鍚?鏃?浜岀幆鍐?2019-11-21</t>
  </si>
  <si>
    <t>鍟嗗搧鎴?2018-05-16</t>
  </si>
  <si>
    <t>鏅€氫綇瀹?婊′袱骞?闈炲叡鏈?鏈夋姷鎶?350涓囧厓 鍘﹂棬鍥介檯閾惰 閲戣瀺鍏徃鍨祫</t>
  </si>
  <si>
    <t>103371鍏?骞?https://m.lianjia.com/bj/ershoufang/101110301228.html?fb_expo_id=421293002150539276</t>
  </si>
  <si>
    <t>48396鍏?骞?https://m.lianjia.com/bj/ershoufang/101110390501.html?fb_expo_id=421293002150539277</t>
  </si>
  <si>
    <t>K2娓呮按婀撅紝鍗楀寳涓ゅ眳锛屽叏鏄庢牸灞€锛岀簿蹇冭淇甫鍦版殩</t>
  </si>
  <si>
    <t>2瀹?鍘?81.67m虏</t>
  </si>
  <si>
    <t>鍗?鍖?K2娓呮按婀?閫氬窞</t>
  </si>
  <si>
    <t>楂樻ゼ灞?鍏?7灞?415</t>
  </si>
  <si>
    <t>50815鍏?骞?https://m.lianjia.com/bj/ershoufang/101105912388.html?fb_expo_id=421293002150539278</t>
  </si>
  <si>
    <t>鍟嗗搧鎴?2014-08-15</t>
  </si>
  <si>
    <t>娴锋穩閲戞矡娌?鍙烽櫌 涓棿灞?鍗楀寳閫氶€忎袱灞呭</t>
  </si>
  <si>
    <t>2瀹?鍘?59.4m虏</t>
  </si>
  <si>
    <t>浜旀５鏉?涓ゼ灞?鍏?灞?460</t>
  </si>
  <si>
    <t>77442鍏?骞?https://m.lianjia.com/bj/ershoufang/101107815398.html?fb_expo_id=421293002150539279</t>
  </si>
  <si>
    <t>鏅€氫綇瀹?婊′簲骞?闈炲叡鏈?鏈夋姷鎶?140涓囧厓 閾惰 瀹㈡埛鍋胯繕</t>
  </si>
  <si>
    <t>鏂伴兘鍚嶈嫅2013骞寸ぞ鍖?鏈夌數姊?鍗楀悜閲囧厜</t>
  </si>
  <si>
    <t>1瀹?鍘?58.12m虏</t>
  </si>
  <si>
    <t>鍗?鏂伴兘鍚嶈嫅</t>
  </si>
  <si>
    <t>浣庢ゼ灞?鍏?5灞?235</t>
  </si>
  <si>
    <t>40434鍏?骞?https://m.lianjia.com/bj/ershoufang/101109198347.html?fb_expo_id=421293002150539280</t>
  </si>
  <si>
    <t>涓€绫荤粡娴庨€傜敤鎴?2014-09-15</t>
  </si>
  <si>
    <t>鍐滃厜閲屽崡鍖楅€氶€忎袱灞呭锛屾ゼ榫勬柊锛屾澘妤间腑闂村眰锛屾湁杞︿綅</t>
  </si>
  <si>
    <t>2瀹?鍘?60.75m虏</t>
  </si>
  <si>
    <t>鍗?鍖?鍐滃厜閲?鏈濋槼</t>
  </si>
  <si>
    <t>67161鍏?骞?https://m.lianjia.com/bj/ershoufang/101110412188.html?fb_expo_id=421293002150539281</t>
  </si>
  <si>
    <t>鍟嗗搧鎴?2017-01-12</t>
  </si>
  <si>
    <t>鏅€氫綇瀹?婊′袱骞?闈炲叡鏈?鏈夋姷鎶?200涓囧厓 涓氫富鑷繕</t>
  </si>
  <si>
    <t>鎳垮搧闃佷腑闂存ゼ灞傝タ鍗椾袱灞?鍏夌嚎鍏呰冻 甯︾數姊?钀藉湴绐?2瀹?鍘?83.18m虏</t>
  </si>
  <si>
    <t>鎳垮搧闃?鏈濋槼</t>
  </si>
  <si>
    <t>鍗楁矙婊?涓ゼ灞?鍏?8灞?680</t>
  </si>
  <si>
    <t>81751鍏?骞?https://m.lianjia.com/bj/ershoufang/101110366423.html?fb_expo_id=421293002150539282</t>
  </si>
  <si>
    <t>鍟嗗搧鎴?2010-11-27</t>
  </si>
  <si>
    <t>鍗楀悜鏃犻伄鎸￠噰鍏夊ソ 涓嶄复琛?杩戝湴閾?婊′簲骞村湪浜敮涓€浣忓畢</t>
  </si>
  <si>
    <t>1瀹?鍘?66.03m虏</t>
  </si>
  <si>
    <t>鍗?棰嗗湴OFFICE</t>
  </si>
  <si>
    <t>浣庢ゼ灞?鍏?1灞?406</t>
  </si>
  <si>
    <t>61488鍏?骞?https://m.lianjia.com/bj/ershoufang/101109702163.html?fb_expo_id=421293002150539283</t>
  </si>
  <si>
    <t>鍟嗗搧鎴?2008-05-07</t>
  </si>
  <si>
    <t>鐢垫鎴匡紝鍏ㄦ槑鏍煎眬锛屾埛鍨嬫柟姝ｏ紝鐪嬫埧鏂逛究</t>
  </si>
  <si>
    <t>2瀹?鍘?63.84m虏</t>
  </si>
  <si>
    <t>涓ゼ灞?鍏?7灞?435</t>
  </si>
  <si>
    <t>68140鍏?骞?https://m.lianjia.com/bj/ershoufang/101110431961.html?fb_expo_id=421293002150539284</t>
  </si>
  <si>
    <t>涓棿妤煎眰锛屾瑙勪竴灞呭锛岃瘹蹇冨嚭鍞?1瀹?鍘?46.76m虏</t>
  </si>
  <si>
    <t>娼樺鍥?浣庢ゼ灞?鍏?灞?277</t>
  </si>
  <si>
    <t>59239鍏?骞?https://m.lianjia.com/bj/ershoufang/101109553141.html?fb_expo_id=421293002150539285</t>
  </si>
  <si>
    <t>鍥涘钩鍥?涓€灞呭 婊′簲骞?浣庢ゼ灞?涓氫富璇氬敭</t>
  </si>
  <si>
    <t>1瀹?鍘?48.58m虏</t>
  </si>
  <si>
    <t>鍖?鍥涘钩鍥?瑗垮煄</t>
  </si>
  <si>
    <t>闄剁劧浜?浣庢ゼ灞?鍏?灞?616</t>
  </si>
  <si>
    <t>126802鍏?骞?https://m.lianjia.com/bj/ershoufang/101107712790.html?fb_expo_id=421293002150539286</t>
  </si>
  <si>
    <t>婊′簲骞?鏃?浜岀幆鍐?2020-05-14</t>
  </si>
  <si>
    <t>姝ゆ埧婊′簲骞村敮涓€锛屽崡鍖楅€氶€忚惤鍦扮獥锛岀畝鍗曡淇紝闅忔椂鍙湅</t>
  </si>
  <si>
    <t>2瀹?鍘?84.76m虏</t>
  </si>
  <si>
    <t>45895鍏?骞?https://m.lianjia.com/bj/ershoufang/101110358351.html?fb_expo_id=421293002150539287</t>
  </si>
  <si>
    <t>鍟嗗搧鎴?2003-06-08</t>
  </si>
  <si>
    <t>鍗楀洓鐜姳涔?閾跺湴瀹跺洯鍗楀悜涓ゅ眳 婊′簲骞?闅忔椂鐪嬫埧 楂樻ゼ灞?2瀹?鍘?92.95m虏</t>
  </si>
  <si>
    <t>鍗?閾跺湴瀹跺洯</t>
  </si>
  <si>
    <t>鑺变埂</t>
  </si>
  <si>
    <t>楂樻ゼ灞?鍏?6灞?439</t>
  </si>
  <si>
    <t>47230鍏?骞?https://m.lianjia.com/bj/ershoufang/101109930195.html?fb_expo_id=421293002150539288</t>
  </si>
  <si>
    <t>鍟嗗搧鎴?2011-05-03</t>
  </si>
  <si>
    <t>婊′簲鍞竴 姝ｅ灏忓尯鑺卞洯锛屾瑙勪竴瀹や竴鍘咃紝鍦伴搧9鍙风嚎</t>
  </si>
  <si>
    <t>1瀹?鍘?48.65m虏</t>
  </si>
  <si>
    <t>涓?澶钩妗ヨタ閲?涓板彴</t>
  </si>
  <si>
    <t>澶钩妗?涓ゼ灞?鍏?5灞?275</t>
  </si>
  <si>
    <t>56527鍏?骞?https://m.lianjia.com/bj/ershoufang/101110090437.html?fb_expo_id=421293002150539289</t>
  </si>
  <si>
    <t>姗℃爲婀惧洓鏈?2瀹?鍘?鍗?2瀹?鍘?97.86m虏</t>
  </si>
  <si>
    <t>鍗?姗℃爲婀惧洓鏈?娴锋穩</t>
  </si>
  <si>
    <t>楂樻ゼ灞?鍏?8灞?980</t>
  </si>
  <si>
    <t>100144鍏?骞?https://m.lianjia.com/bj/ershoufang/101110211014.html?fb_expo_id=421293002150539290</t>
  </si>
  <si>
    <t>鏅€氫綇瀹?婊′簲骞?闈炲叡鏈?鏈夋姷鎶?670涓囧厓 涓浗閾惰 瀹㈡埛鍋胯繕</t>
  </si>
  <si>
    <t>鍚嶄匠鑺卞洯涓夊尯  鍏ㄥ崡鍚?涓棿灞?婊′簲鍞竴  涓€灞呭</t>
  </si>
  <si>
    <t>1瀹?鍘?66.19m虏</t>
  </si>
  <si>
    <t>鍗?鍚嶄匠鑺卞洯涓夊尯</t>
  </si>
  <si>
    <t>鍖椾竷瀹?涓ゼ灞?鍏?灞?279</t>
  </si>
  <si>
    <t>42152鍏?骞?https://m.lianjia.com/bj/ershoufang/101110115973.html?fb_expo_id=421293002150539291</t>
  </si>
  <si>
    <t>鍙屾ˉ浜斿彿浜曪紝涓棿妤煎眰涓ゅ眳锛屾弧浜斿勾鍞竴</t>
  </si>
  <si>
    <t>3瀹?鍘?67m虏</t>
  </si>
  <si>
    <t>鍗?鍖?鍙屾ˉ浜斿彿浜?鏈濋槼</t>
  </si>
  <si>
    <t>涓ゼ灞?鍏?灞?225</t>
  </si>
  <si>
    <t>33583鍏?骞?https://m.lianjia.com/bj/ershoufang/101110291713.html?fb_expo_id=421293002150539292</t>
  </si>
  <si>
    <t>婊′簲骞寸殑澶骇鎴?鍗楀悜閲囧厜濂?鍣煶涓嶅奖鍝?鐪嬫埧鏂逛究</t>
  </si>
  <si>
    <t>2瀹?鍘?59.6m虏</t>
  </si>
  <si>
    <t>鍗?杞﹂亾娌熶笢閲?娴锋穩</t>
  </si>
  <si>
    <t>绱妗?浣庢ゼ灞?鍏?6灞?630</t>
  </si>
  <si>
    <t>105705鍏?骞?https://m.lianjia.com/bj/ershoufang/101110286161.html?fb_expo_id=421293002150539293</t>
  </si>
  <si>
    <t>澶骇鎴?1999-01-11</t>
  </si>
  <si>
    <t>鍐犲煄鍚嶆暒閬揂鍖?涓滃崡鍚?婊′簲鍞竴鍟嗗搧鎴?2瀹?鍘?83.24m虏</t>
  </si>
  <si>
    <t>涓?鍗?鍐犲煄鍚嶆暒閬揂鍖?涓滃煄</t>
  </si>
  <si>
    <t>骞挎笭闂?浣庢ゼ灞?鍏?3灞?573</t>
  </si>
  <si>
    <t>68838鍏?骞?https://m.lianjia.com/bj/ershoufang/101109673644.html?fb_expo_id=421293129787289600</t>
  </si>
  <si>
    <t>鍟嗗搧鎴?2012-04-09</t>
  </si>
  <si>
    <t>鏅€氫綇瀹?婊′簲骞?闈炲叡鏈?鏈夋姷鎶?160涓囧厓 鍐滀笟/涓俊閾惰 瀹㈡埛鍋胯繕</t>
  </si>
  <si>
    <t>鐎涙捣瀹跺洯 绾澘妤?涓棿妤煎眰 鍗楀悜涓€灞?1瀹?鍘?59.41m虏</t>
  </si>
  <si>
    <t>鍗?鐎涙捣瀹跺洯閫稿洯A鍖?澶у叴</t>
  </si>
  <si>
    <t>涓ゼ灞?鍏?5灞?223</t>
  </si>
  <si>
    <t>37536鍏?骞?https://m.lianjia.com/bj/ershoufang/101109820081.html?fb_expo_id=421293129787289601</t>
  </si>
  <si>
    <t>鍟嗗搧鎴?2018-07-24</t>
  </si>
  <si>
    <t>鏅€氫綇瀹?婊′袱骞?闈炲叡鏈?鏈夋姷鎶?110涓囧厓 鍝堝皵婊?</t>
  </si>
  <si>
    <t>鐐壒鍖烘湞瑗夸竴灞咃紝婊′袱骞撮€傚悎楂橀浠樻€讳环鍚堥€?1瀹?鍘?48.2m虏</t>
  </si>
  <si>
    <t>瑗?鐐壒鍢夊洯涓€鏈?鏈濋槼</t>
  </si>
  <si>
    <t>鐭充經钀?浣庢ゼ灞?鍏?8灞?323</t>
  </si>
  <si>
    <t>67013鍏?骞?https://m.lianjia.com/bj/ershoufang/101109587920.html?fb_expo_id=421293129787289602</t>
  </si>
  <si>
    <t>鍟嗗搧鎴?2017-03-17</t>
  </si>
  <si>
    <t>鏅€氫綇瀹?婊′袱骞?闈炲叡鏈?鏈夋姷鎶?30涓囧厓 鍏Н閲?瀹㈡埛鍋胯繕</t>
  </si>
  <si>
    <t>59239鍏?骞?https://m.lianjia.com/bj/ershoufang/101109553141.html?fb_expo_id=421293129787289603</t>
  </si>
  <si>
    <t>鍜屽钩琛楀崄涓€鍖?鍗楀悜涓ゅ眳甯﹀ 涓氫富璇氬績鍑哄敭</t>
  </si>
  <si>
    <t>2瀹?鍘?67.94m虏</t>
  </si>
  <si>
    <t>鍗?鍜屽钩琛楀崄涓€鍖?鏈濋槼</t>
  </si>
  <si>
    <t>鍜屽钩閲?涓ゼ灞?鍏?灞?610</t>
  </si>
  <si>
    <t>89786鍏?骞?https://m.lianjia.com/bj/ershoufang/101109134965.html?fb_expo_id=421293129787289604</t>
  </si>
  <si>
    <t>澶骇鎴?2001-06-07</t>
  </si>
  <si>
    <t>61488鍏?骞?https://m.lianjia.com/bj/ershoufang/101109702163.html?fb_expo_id=421293129787289605</t>
  </si>
  <si>
    <t>42152鍏?骞?https://m.lianjia.com/bj/ershoufang/101110115973.html?fb_expo_id=421293129787289606</t>
  </si>
  <si>
    <t>126802鍏?骞?https://m.lianjia.com/bj/ershoufang/101107712790.html?fb_expo_id=421293129787289607</t>
  </si>
  <si>
    <t>105705鍏?骞?https://m.lianjia.com/bj/ershoufang/101110286161.html?fb_expo_id=421293129787289608</t>
  </si>
  <si>
    <t>33583鍏?骞?https://m.lianjia.com/bj/ershoufang/101110291713.html?fb_expo_id=421293129787289609</t>
  </si>
  <si>
    <t>56527鍏?骞?https://m.lianjia.com/bj/ershoufang/101110090437.html?fb_expo_id=421293129787289610</t>
  </si>
  <si>
    <t>100144鍏?骞?https://m.lianjia.com/bj/ershoufang/101110211014.html?fb_expo_id=421293129787289611</t>
  </si>
  <si>
    <t>杩滆鍚嶈嫅鍟嗗搧鎴夸竴灞呭锛屾埛鍨嬪ソ锛屾病娴垂</t>
  </si>
  <si>
    <t>1瀹?鍘?50.58m虏</t>
  </si>
  <si>
    <t>骞垮畨闂?浣庢ゼ灞?鍏?5灞?508</t>
  </si>
  <si>
    <t>100435鍏?骞?https://m.lianjia.com/bj/ershoufang/101110293869.html?fb_expo_id=421293129787289612</t>
  </si>
  <si>
    <t>鍟嗗搧鎴?2017-07-17</t>
  </si>
  <si>
    <t>鏅€氫綇瀹?婊′袱骞?闈炲叡鏈?鏈夋姷鎶?303涓囧厓 鍐滀笟閾惰 瀹㈡埛鍋胯繕</t>
  </si>
  <si>
    <t>45895鍏?骞?https://m.lianjia.com/bj/ershoufang/101110358351.html?fb_expo_id=421293129787289613</t>
  </si>
  <si>
    <t>47230鍏?骞?https://m.lianjia.com/bj/ershoufang/101109930195.html?fb_expo_id=421293129787289614</t>
  </si>
  <si>
    <t>澶╀鸡閿﹀煄  绮捐淇?鍗楀寳閫氶€忎袱灞呭</t>
  </si>
  <si>
    <t>2瀹?鍘?101.94m虏</t>
  </si>
  <si>
    <t>鍗?鍖?澶╀鸡閿﹀煄</t>
  </si>
  <si>
    <t>楂樻ゼ灞?鍏?0灞?445</t>
  </si>
  <si>
    <t>43654鍏?骞?https://m.lianjia.com/bj/ershoufang/101109913564.html?fb_expo_id=421293129787289615</t>
  </si>
  <si>
    <t>鍟嗗搧鎴?2015-02-09</t>
  </si>
  <si>
    <t>鏂伴┈瀹跺洯鍗楀寳閫氶€忎袱灞咃紝濂戒綅缃紝绮捐淇?2瀹?鍘?81.04m虏</t>
  </si>
  <si>
    <t>鍗?鍖?鏂伴┈瀹跺洯</t>
  </si>
  <si>
    <t>浣庢ゼ灞?鍏?8灞?257</t>
  </si>
  <si>
    <t>31713鍏?骞?https://m.lianjia.com/bj/ershoufang/101110436732.html?fb_expo_id=421293129787289616</t>
  </si>
  <si>
    <t>鏃?婊′簲骞?鏈夌數姊?鍏幆澶?2021-01-29</t>
  </si>
  <si>
    <t>闄愪环鍟嗗搧鎴?2014-11-21</t>
  </si>
  <si>
    <t>鏅€氫綇瀹?婊′簲骞?闈炲叡鏈?鏈夋姷鎶?24涓囧厓 涓鍏Н閲?瀹㈡埛鍋胯繕</t>
  </si>
  <si>
    <t>閲戦殔婊ㄥ拰鍥?鍙烽櫌锛屼腑闂村眰鍗楀寳绮捐淇袱灞呭锛岄殢鏃跺彲鐪?2瀹?鍘?76.54m虏</t>
  </si>
  <si>
    <t>鍗?鍖?閲戦殔婊ㄥ拰鍥?鍙烽櫌</t>
  </si>
  <si>
    <t>鐭虫櫙灞?鐭虫櫙灞卞叾瀹?涓ゼ灞?鍏?1灞?335</t>
  </si>
  <si>
    <t>43768鍏?骞?https://m.lianjia.com/bj/ershoufang/101110462786.html?fb_expo_id=421293129787289617</t>
  </si>
  <si>
    <t>闄愪环鍟嗗搧鎴?2015-08-20</t>
  </si>
  <si>
    <t>鏂伴┈瀹跺洯 鍗楀悜姝ｈ涓€灞呭 閲囧厜濂?1瀹?鍘?64.93m虏</t>
  </si>
  <si>
    <t>浣庢ゼ灞?鍏?8灞?212</t>
  </si>
  <si>
    <t>32651鍏?骞?https://m.lianjia.com/bj/ershoufang/101110159351.html?fb_expo_id=421293129787289618</t>
  </si>
  <si>
    <t>鏃?婊′簲骞?鏈夌數姊?鍏幆澶?2020-12-23</t>
  </si>
  <si>
    <t>闄愪环鍟嗗搧鎴?2014-11-24</t>
  </si>
  <si>
    <t>68140鍏?骞?https://m.lianjia.com/bj/ershoufang/101110431961.html?fb_expo_id=421293129787289619</t>
  </si>
  <si>
    <t>涓栧崕榫欐ň涓€鏈熻タ鍖?绮捐涓ゅ眳 涓珮妤煎眰</t>
  </si>
  <si>
    <t>2瀹?鍘?77.31m虏</t>
  </si>
  <si>
    <t>鍗?鍖?涓栧崕榫欐ň涓€鏈熻タ鍖?娴锋穩</t>
  </si>
  <si>
    <t>涓ゼ灞?鍏?5灞?650</t>
  </si>
  <si>
    <t>84078鍏?骞?https://m.lianjia.com/bj/ershoufang/101110588027.html?fb_expo_id=421293129787289620</t>
  </si>
  <si>
    <t>鍟嗗搧鎴?2021-02-23</t>
  </si>
  <si>
    <t>甯搁潚钘ゅ槈鍥袱灞呭锛岄珮灞傝閲庡ソ锛屾弧浜斿勾鍞竴浣忔埧</t>
  </si>
  <si>
    <t>2瀹?鍘?88.78m虏</t>
  </si>
  <si>
    <t>甯搁潚钘ゅ槈鍥?瑗垮煄</t>
  </si>
  <si>
    <t>椹繛閬?楂樻ゼ灞?鍏?2灞?820</t>
  </si>
  <si>
    <t>92364鍏?骞?https://m.lianjia.com/bj/ershoufang/101110096378.html?fb_expo_id=421293129787289621</t>
  </si>
  <si>
    <t>鍟嗗搧鎴?2005-12-17</t>
  </si>
  <si>
    <t>鎴垮瓙鏄綆妤煎眰鐨?閫傚悎缁欒€佷汉灞呬綇 鍙湁濂戠◣</t>
  </si>
  <si>
    <t>2瀹?鍘?116.27m虏</t>
  </si>
  <si>
    <t>杩滄磱澶╁湴浜屾湡</t>
  </si>
  <si>
    <t>浣庢ゼ灞?鍏?0灞?721</t>
  </si>
  <si>
    <t>62011鍏?骞?https://m.lianjia.com/bj/ershoufang/101108796947.html?fb_expo_id=421293129787289622</t>
  </si>
  <si>
    <t>鍟嗗搧鎴?2004-09-02</t>
  </si>
  <si>
    <t>鍖楄嫅缁ｈ強鍥崡鍖?005骞达紝鎴垮瓙鐨勯噰鍏夊ソ锛岃閲庢</t>
  </si>
  <si>
    <t>2瀹?鍘?103.64m虏</t>
  </si>
  <si>
    <t>瑗垮崡 鍖?鍖楄嫅瀹跺洯缁ｈ強鍥崡鍖?鏈濋槼</t>
  </si>
  <si>
    <t>鍏?5灞?480</t>
  </si>
  <si>
    <t>46315鍏?骞?https://m.lianjia.com/bj/ershoufang/101110180279.html?fb_expo_id=421293129787289623</t>
  </si>
  <si>
    <t>榫欑繑璺皬鍖猴紝濉旀ゼ鍗楀悜涓ゅ眳锛岄噰鍏夊ソ銆?2瀹?鍘?56m虏</t>
  </si>
  <si>
    <t>鍗?榫欑繑璺皬鍖?娴锋穩</t>
  </si>
  <si>
    <t>鐗′腹鍥?浣庢ゼ灞?鍏?8灞?550</t>
  </si>
  <si>
    <t>98215鍏?骞?https://m.lianjia.com/bj/ershoufang/101110475315.html?fb_expo_id=421293129787289624</t>
  </si>
  <si>
    <t>鏅€氫綇瀹?婊′袱骞?闈炲叡鏈?鏈夋姷鎶?404涓囧厓 鍏夊ぇ閾惰 涓氫富鑷繕</t>
  </si>
  <si>
    <t>鍖楁醇璺竴灞呭锛屾弧浜斿勾鍞竴鍟嗗搧鎴?1瀹?鍘?50.12m虏</t>
  </si>
  <si>
    <t>鍖楁醇瑗块噷</t>
  </si>
  <si>
    <t>鍏?6灞?415</t>
  </si>
  <si>
    <t>82802鍏?骞?https://m.lianjia.com/bj/ershoufang/101110220422.html?fb_expo_id=421293129787289625</t>
  </si>
  <si>
    <t>鍟嗗搧鎴?2015-07-15</t>
  </si>
  <si>
    <t>81751鍏?骞?https://m.lianjia.com/bj/ershoufang/101110366423.html?fb_expo_id=421293129787289626</t>
  </si>
  <si>
    <t>鏈濋槼鍏洯瑗块噷鍖楀尯 涓滆タ閫氶€忎竴灞呭寤烘垚浜?996骞?閲囧厜濂?1瀹?鍘?46.72m虏</t>
  </si>
  <si>
    <t>涓?瑗?鏈濋槼鍏洯瑗块噷鍖楀尯</t>
  </si>
  <si>
    <t>鍐滃睍棣?涓ゼ灞?鍏?灞?276</t>
  </si>
  <si>
    <t>59076鍏?骞?https://m.lianjia.com/bj/ershoufang/101110012630.html?fb_expo_id=421293129787289627</t>
  </si>
  <si>
    <t>鍟嗗搧鎴?2010-04-28</t>
  </si>
  <si>
    <t>鍓嶆矙娑ц矾7鍙烽櫌涓ゅ眳瀹わ紝婊′簲鍞竴锛岀簿瑁呬慨</t>
  </si>
  <si>
    <t>2瀹?鍘?86.45m虏</t>
  </si>
  <si>
    <t>鍗?鍖?鍓嶆矙娑ц矾7鍙烽櫌</t>
  </si>
  <si>
    <t>娴锋穩鍏跺畠</t>
  </si>
  <si>
    <t>楂樻ゼ灞?鍏?灞?310</t>
  </si>
  <si>
    <t>35859鍏?骞?https://m.lianjia.com/bj/ershoufang/101109852581.html?fb_expo_id=421293129787289628</t>
  </si>
  <si>
    <t>鏃?婊′簲骞?鏃?鍏幆澶?2020-11-17</t>
  </si>
  <si>
    <t>涓€绫荤粡娴庨€傜敤鎴?2011-12-17</t>
  </si>
  <si>
    <t>閲戦殔鏅拰鍥崡鍚戜袱灞呭锛屾弧浜斿敮涓€锛岃瘹鎰忓嚭鍞敭</t>
  </si>
  <si>
    <t>2瀹?鍘?87.49m虏</t>
  </si>
  <si>
    <t>48577鍏?骞?https://m.lianjia.com/bj/ershoufang/101109747749.html?fb_expo_id=421293129787289629</t>
  </si>
  <si>
    <t>闄愪环鍟嗗搧鎴?2012-08-21</t>
  </si>
  <si>
    <t>鏅€氫綇瀹?婊′簲骞?闈炲叡鏈?鏈夋姷鎶?25涓囧厓 閾惰 涓氫富鑷繕</t>
  </si>
  <si>
    <t>100435鍏?骞?https://m.lianjia.com/bj/ershoufang/101110293869.html?fb_expo_id=421293253808787456</t>
  </si>
  <si>
    <t>56527鍏?骞?https://m.lianjia.com/bj/ershoufang/101110090437.html?fb_expo_id=421293253808787457</t>
  </si>
  <si>
    <t>100144鍏?骞?https://m.lianjia.com/bj/ershoufang/101110211014.html?fb_expo_id=421293253808787458</t>
  </si>
  <si>
    <t>46315鍏?骞?https://m.lianjia.com/bj/ershoufang/101110180279.html?fb_expo_id=421293253808787459</t>
  </si>
  <si>
    <t>娴风壒鑺卞洯 鍗楀寳閫氶€忥紝鍏ㄦ槑鏍煎眬 閫氶濂斤紝妤煎眰涓夊眰</t>
  </si>
  <si>
    <t>2瀹?鍘?77.13m虏</t>
  </si>
  <si>
    <t>鐭虫櫙灞?鑻规灉鍥?涓ゼ灞?鍏?灞?365</t>
  </si>
  <si>
    <t>47323鍏?骞?https://m.lianjia.com/bj/ershoufang/101110384720.html?fb_expo_id=421293253808787460</t>
  </si>
  <si>
    <t>鍟嗗搧鎴?2016-02-17</t>
  </si>
  <si>
    <t>鍗椾笁鐜┈瀹跺牎鑽夋ˉ 涓滃崡鍚戜袱灞?婊′簲骞村敮涓€ 閲囧厜寰堝ソ</t>
  </si>
  <si>
    <t>53069鍏?骞?https://m.lianjia.com/bj/ershoufang/101110544144.html?fb_expo_id=421293253808787461</t>
  </si>
  <si>
    <t>鍟嗗搧鎴?2021-02-20</t>
  </si>
  <si>
    <t>鏉ㄥ簞鍖楀尯 鍗楀寳閫氶€忔埛鍨?妤煎眰濂?浜ら€氫究鍒?涓棿妤煎眰</t>
  </si>
  <si>
    <t>2瀹?鍘?87.77m虏</t>
  </si>
  <si>
    <t>鍗?鍖?鏉ㄥ簞鍖楀尯</t>
  </si>
  <si>
    <t>47853鍏?骞?https://m.lianjia.com/bj/ershoufang/101109416922.html?fb_expo_id=421293253808787462</t>
  </si>
  <si>
    <t>鍟嗗搧鎴?2001-11-13</t>
  </si>
  <si>
    <t>婊′簲鍞竴鍟嗗搧鎴匡紝鍗楀寳閫氶€忔ゼ灞備綅缃ソ锛岄€傚悎鍚勪汉缇ゃ€?2瀹?鍘?53.88m虏</t>
  </si>
  <si>
    <t>浣庢ゼ灞?鍏?8灞?231</t>
  </si>
  <si>
    <t>42874鍏?骞?https://m.lianjia.com/bj/ershoufang/101110071573.html?fb_expo_id=421293253808787463</t>
  </si>
  <si>
    <t>婊′簲骞?鏃?鍏幆澶?2020-12-12</t>
  </si>
  <si>
    <t>涓€绫荤粡娴庨€傜敤鎴?2015-11-24</t>
  </si>
  <si>
    <t>浜锤鍥介檯鍩庝簩鏈熷叏鍗椾袱灞呭婊′簲骞村敮涓€涓ゆ鍥涙埛鐩撮€氳溅搴?2瀹?鍘?81.7m虏</t>
  </si>
  <si>
    <t>浣庢ゼ灞?鍏?0灞?465</t>
  </si>
  <si>
    <t>56916鍏?骞?https://m.lianjia.com/bj/ershoufang/101110457160.html?fb_expo_id=421293253808787464</t>
  </si>
  <si>
    <t>鍟嗗搧鎴?2014-12-23</t>
  </si>
  <si>
    <t>鏅€氫綇瀹?婊′簲骞?闈炲叡鏈?鏈夋姷鎶?65涓囧厓 鍏Н閲?瀹㈡埛鍋胯繕</t>
  </si>
  <si>
    <t>鑺嶈嵂灞呯敳2鍙烽櫌锛岀湅鎴挎柟渚匡紝闅忔椂鍙互绛剧害銆?1瀹?鍘?38.27m虏</t>
  </si>
  <si>
    <t>涓?瑗?鑺嶈嵂灞呯敳2鍙烽櫌</t>
  </si>
  <si>
    <t>117586鍏?骞?https://m.lianjia.com/bj/ershoufang/101110008028.html?fb_expo_id=421293253808787465</t>
  </si>
  <si>
    <t>瑗垮煄寰疯儨闂ㄩ┈鐢稿崡鏉戝崡鍖楀悜涓€灞呭锛屽甫鐢垫 甯﹀鍘?1瀹?鍘?65m虏</t>
  </si>
  <si>
    <t>鍗?鍖?椹敻鍗楁潙</t>
  </si>
  <si>
    <t>涓ゼ灞?鍏?3灞?910</t>
  </si>
  <si>
    <t>140000鍏?骞?https://m.lianjia.com/bj/ershoufang/101109132568.html?fb_expo_id=421293253808787466</t>
  </si>
  <si>
    <t>鍟嗗搧鎴?2005-10-21</t>
  </si>
  <si>
    <t>鐕曞煄鑻戝崡鍖猴紝鍗楀寳閫氶€忥紝婊′簲骞村敮涓€</t>
  </si>
  <si>
    <t>2瀹?鍘?87.14m虏</t>
  </si>
  <si>
    <t>鍗?鍖?鐕曞煄鑻戝崡鍖?鏄屽钩</t>
  </si>
  <si>
    <t>鍖椾竷瀹?涓ゼ灞?鍏?灞?305</t>
  </si>
  <si>
    <t>35002鍏?骞?https://m.lianjia.com/bj/ershoufang/101110216099.html?fb_expo_id=421293253808787467</t>
  </si>
  <si>
    <t>鍟嗗搧鎴?2010-09-27</t>
  </si>
  <si>
    <t>涓夐噷娌冲崡浜屽贩鎴垮瓙鎴峰瀷鏂规锛岄€氶閫忔皵锛岄噰鍏夊ソ</t>
  </si>
  <si>
    <t>2瀹?鍘?57.7m虏</t>
  </si>
  <si>
    <t>鍗?鍖?涓夐噷娌冲崡浜屽贩</t>
  </si>
  <si>
    <t>鍏?灞?780</t>
  </si>
  <si>
    <t>135182鍏?骞?https://m.lianjia.com/bj/ershoufang/101109719333.html?fb_expo_id=421293253808787468</t>
  </si>
  <si>
    <t>杩戝湴閾?婊′簲骞村敮涓€ 鏉挎ゼ  绮捐淇?鏈夐挜鍖?1瀹?鍘?72m虏</t>
  </si>
  <si>
    <t>涓?鍖?棰嗗湴OFFICE</t>
  </si>
  <si>
    <t>涓ゼ灞?鍏?1灞?399</t>
  </si>
  <si>
    <t>55417鍏?骞?https://m.lianjia.com/bj/ershoufang/101108400849.html?fb_expo_id=421293253808787469</t>
  </si>
  <si>
    <t>鍟嗗搧鎴?2015-05-14</t>
  </si>
  <si>
    <t>鏈夋姷鎶?30涓囧厓 涓氫富鑷繕</t>
  </si>
  <si>
    <t>涓滃钩閲?婊′簲鍞竴 姝ｈ涓ゅ眳瀹? 鍗楀寳閫氶€?2瀹?鍘?66.59m虏</t>
  </si>
  <si>
    <t>鍗?鍖?涓滃钩閲?鏈濋槼</t>
  </si>
  <si>
    <t>35291鍏?骞?https://m.lianjia.com/bj/ershoufang/101110274576.html?fb_expo_id=421293253808787470</t>
  </si>
  <si>
    <t>婊′簲鍞竴   鍗楀寳閫氶€?   鐪嬫埧鏂逛究</t>
  </si>
  <si>
    <t>1瀹?鍘?55.08m虏</t>
  </si>
  <si>
    <t>鍗?鍖?钃濇ˉ椹胯嫅</t>
  </si>
  <si>
    <t>浣庢ゼ灞?鍏?2灞?179</t>
  </si>
  <si>
    <t>32499鍏?骞?https://m.lianjia.com/bj/ershoufang/101109938351.html?fb_expo_id=421293253808787471</t>
  </si>
  <si>
    <t>鏃?婊′簲骞?鏈夌數姊?鍏幆澶?2020-11-27</t>
  </si>
  <si>
    <t>鍟嗗搧鎴?2015-08-05</t>
  </si>
  <si>
    <t>閫氬窞鍖楀叧6鍙风嚎绔欙紝浜ら€氫究鍒╋紝姝ｈ涓€灞呭锛屽崡鍖楅€氶€?1瀹?鍘?64.84m虏</t>
  </si>
  <si>
    <t>涓ゼ灞?鍏?灞?240</t>
  </si>
  <si>
    <t>37015鍏?骞?https://m.lianjia.com/bj/ershoufang/101110394392.html?fb_expo_id=421293253808787472</t>
  </si>
  <si>
    <t>鍟嗗搧鎴?2004-06-28</t>
  </si>
  <si>
    <t>鍏彿绾胯崏鎴跨珯锛屾湞闃冲寳璺紝甯歌惀浣撹偛鍏洯</t>
  </si>
  <si>
    <t>1瀹?鍘?51m虏</t>
  </si>
  <si>
    <t>楂樻ゼ灞?鍏?8灞?238</t>
  </si>
  <si>
    <t>46667鍏?骞?https://m.lianjia.com/bj/ershoufang/101109976050.html?fb_expo_id=421293253808787473</t>
  </si>
  <si>
    <t>涓€绫荤粡娴庨€傜敤鎴?2015-09-01</t>
  </si>
  <si>
    <t>鏈涘洯涓滈噷灏忓尯锛?09.07骞崇背锛?39涓?2瀹?鍘?109.07m虏</t>
  </si>
  <si>
    <t>瑗?瑗垮崡</t>
  </si>
  <si>
    <t>涓冮噷搴?楂樻ゼ灞?鍏?4灞?539</t>
  </si>
  <si>
    <t>49418鍏?骞?https://m.lianjia.com/bj/ershoufang/101109286131.html?fb_expo_id=421293253808787474</t>
  </si>
  <si>
    <t>鍟嗗搧鎴?2004-02-11</t>
  </si>
  <si>
    <t>婊′簲骞村敮涓€  涓棿灞?鏈濆崡鍚?閲囧厜濂?涓嶄复琛?2瀹?鍘?52.7m虏</t>
  </si>
  <si>
    <t>鍗?棰愬拰鍥鑸?娴锋穩</t>
  </si>
  <si>
    <t>棰愬拰鍥?涓ゼ灞?鍏?灞?565</t>
  </si>
  <si>
    <t>107211鍏?骞?https://m.lianjia.com/bj/ershoufang/101110124897.html?fb_expo_id=421293253808787475</t>
  </si>
  <si>
    <t>鑻规灉绀惧尯 楂樺眰姝ｈ涓ゅ眳 绮捐淇?婊′簲鍞竴 灞呬綇鐢熸椿</t>
  </si>
  <si>
    <t>2瀹?鍘?104.5m虏</t>
  </si>
  <si>
    <t>瑗?鑻规灉绀惧尯鍖楀尯</t>
  </si>
  <si>
    <t>楂樻ゼ灞?鍏?3灞?610</t>
  </si>
  <si>
    <t>58374鍏?骞?https://m.lianjia.com/bj/ershoufang/101106756856.html?fb_expo_id=421293253808787476</t>
  </si>
  <si>
    <t>涓夌幆鍐?1991骞存埧榫?閽㈡贩缁撴瀯涓ゅ眳 鍙岄槼鍙?婊′簲骞村敮涓€</t>
  </si>
  <si>
    <t>2瀹?鍘?61.06m虏</t>
  </si>
  <si>
    <t>鍏?1灞?439</t>
  </si>
  <si>
    <t>71897鍏?骞?https://m.lianjia.com/bj/ershoufang/101110274409.html?fb_expo_id=421293253808787477</t>
  </si>
  <si>
    <t>鍟嗗搧鎴?2013-06-08</t>
  </si>
  <si>
    <t>绫冲叞鑺卞洯   4灞傞噰鍏夊ソ  涓€灞呭</t>
  </si>
  <si>
    <t>1瀹?鍘?78.04m虏</t>
  </si>
  <si>
    <t>涓?瑗?绫冲叞鑺卞洯</t>
  </si>
  <si>
    <t>涓ぎ鍒鍖?涓ゼ灞?鍏?灞?296</t>
  </si>
  <si>
    <t>37930鍏?骞?https://m.lianjia.com/bj/ershoufang/101110092896.html?fb_expo_id=421293253808787478</t>
  </si>
  <si>
    <t>鍟嗗搧鎴?2005-05-08</t>
  </si>
  <si>
    <t>鏅€氫綇瀹?婊′簲骞?闈炲叡鏈?鏈夋姷鎶?10涓囧厓 寤鸿 涓氫富鑷繕</t>
  </si>
  <si>
    <t>鐝犳睙姝ｈ涓€灞呭 涓珮妤煎眰 瑙嗛噹濂?婊′簲骞村敮涓€</t>
  </si>
  <si>
    <t>1瀹?鍘?55.63m虏</t>
  </si>
  <si>
    <t>鐝犳睙閫告櫙</t>
  </si>
  <si>
    <t>椹┕妗?涓ゼ灞?鍏?5灞?194</t>
  </si>
  <si>
    <t>34838鍏?骞?https://m.lianjia.com/bj/ershoufang/101108382539.html?fb_expo_id=421293253808787479</t>
  </si>
  <si>
    <t>鏃?婊′簲骞?鏈夌數姊?鍏幆澶?2020-07-08</t>
  </si>
  <si>
    <t>鍏ㄥ崡鍚戞瑙勪竴灞咃紝鏍煎眬鏂规锛屼腑闂存ゼ灞傦紝閲囧厜濂借閲庝匠銆?1瀹?鍘?43.24m虏</t>
  </si>
  <si>
    <t>鍗?椹繛閬撴鍥笢璺?涓板彴</t>
  </si>
  <si>
    <t>椹繛閬?涓ゼ灞?鍏?灞?299</t>
  </si>
  <si>
    <t>69149鍏?骞?https://m.lianjia.com/bj/ershoufang/101109995622.html?fb_expo_id=421293253808787480</t>
  </si>
  <si>
    <t>绱噾鏂板共绾夸簩鏈?2瀹?鍘?鍗?鍖?2瀹?鍘?93.48m虏</t>
  </si>
  <si>
    <t>鍗?鍖?绱噾鏂板共绾夸簩鏈?鏄屽钩</t>
  </si>
  <si>
    <t>涓ゼ灞?鍏?0灞?515</t>
  </si>
  <si>
    <t>55092鍏?骞?https://m.lianjia.com/bj/ershoufang/101110187648.html?fb_expo_id=421293253808787481</t>
  </si>
  <si>
    <t>鍟嗗搧鎴?2016-12-07</t>
  </si>
  <si>
    <t>鏅€氫綇瀹?婊′袱骞?闈炲叡鏈?鏈夋姷鎶?100涓囧厓 100</t>
  </si>
  <si>
    <t>瑗夸笁鏃?鍗楀寳涓ゅ眳娴锋穩浜ф潈 閰嶅璁炬柦榻愬叏 浜ら€氫究鍒?2瀹?鍘?54.3m虏</t>
  </si>
  <si>
    <t>鍗?鍖?寤烘潗鍩庤タ璺?1鍙烽櫌</t>
  </si>
  <si>
    <t>63536鍏?骞?https://m.lianjia.com/bj/ershoufang/101110265338.html?fb_expo_id=421293253808787482</t>
  </si>
  <si>
    <t>鍗楀寳閫氶€忥紝娆￠《灞傦紝鎴峰瀷鏂规锛岀編涓借タ鍥簲璺眳</t>
  </si>
  <si>
    <t>2瀹?鍘?104.82m虏</t>
  </si>
  <si>
    <t>鍗?鍖?缇庝附瑗垮洯</t>
  </si>
  <si>
    <t>鍥涘闈?楂樻ゼ灞?鍏?灞?910</t>
  </si>
  <si>
    <t>86816鍏?骞?https://m.lianjia.com/bj/ershoufang/101110476299.html?fb_expo_id=421293253808787483</t>
  </si>
  <si>
    <t>鍗楀寳閫氶€忥紝鎴峰瀷鏂规锛岄噰鍏夊厖瓒筹紝鐪嬫埧鏂逛究</t>
  </si>
  <si>
    <t>2瀹?鍘?73.77m虏</t>
  </si>
  <si>
    <t>51512鍏?骞?https://m.lianjia.com/bj/ershoufang/101106740350.html?fb_expo_id=421293253808787484</t>
  </si>
  <si>
    <t>澶崕鍏瘬 鏈濆崡姝ｈ涓€灞?婊′簲骞?1瀹?鍘?107.22m虏</t>
  </si>
  <si>
    <t>鍗?澶崕鍏瘬</t>
  </si>
  <si>
    <t>宕囨枃闂?涓ゼ灞?鍏?7灞?700</t>
  </si>
  <si>
    <t>65287鍏?骞?https://m.lianjia.com/bj/ershoufang/101106360581.html?fb_expo_id=421293253808787485</t>
  </si>
  <si>
    <t>婊′簲骞?鏃?浜岀幆鍐?2019-11-25</t>
  </si>
  <si>
    <t>鍟嗗搧鎴?2011-05-19</t>
  </si>
  <si>
    <t>婊′簲骞?闈炲叡鏈?鏈夋姷鎶?80涓囧厓 涓浗宸ュ晢閾惰 瀹㈡埛鍋胯繕</t>
  </si>
  <si>
    <t>鐒﹀悇搴勮2鍙烽櫌 鍗楀寳閫氶€?浣庢ゼ灞?閲囧厜鍏呰冻</t>
  </si>
  <si>
    <t>2瀹?鍘?88.68m虏</t>
  </si>
  <si>
    <t>鍗?鍖?鐒﹀悇搴勮2鍙烽櫌</t>
  </si>
  <si>
    <t>32477鍏?骞?https://m.lianjia.com/bj/ershoufang/101109085482.html?fb_expo_id=421293384461369344</t>
  </si>
  <si>
    <t>婊′簲骞?鍗楀悜涓€灞呭 涓棿灞?鏈夐挜鍖欑湅鎴挎柟渚?闅忔椂绛剧害</t>
  </si>
  <si>
    <t>1瀹?鍘?45.02m虏</t>
  </si>
  <si>
    <t>鍗?鐜夌殗搴勫皬鍖?涓板彴</t>
  </si>
  <si>
    <t>涓ゼ灞?鍏?灞?156</t>
  </si>
  <si>
    <t>34652鍏?骞?https://m.lianjia.com/bj/ershoufang/101109816607.html?fb_expo_id=421293384461369345</t>
  </si>
  <si>
    <t>2014骞村皬鍖猴紝绂忔捣妫犲崕鑻戯紝鍗楀悜</t>
  </si>
  <si>
    <t>1瀹?鍘?56.78m虏</t>
  </si>
  <si>
    <t>鍗?绂忔捣妫犅峰崕搴?涓板彴</t>
  </si>
  <si>
    <t>鍏?4灞?295</t>
  </si>
  <si>
    <t>51955鍏?骞?https://m.lianjia.com/bj/ershoufang/101105538137.html?fb_expo_id=421293384461369346</t>
  </si>
  <si>
    <t>闄愪环鍟嗗搧鎴?2014-08-21</t>
  </si>
  <si>
    <t>56916鍏?骞?https://m.lianjia.com/bj/ershoufang/101110457160.html?fb_expo_id=421293384461369347</t>
  </si>
  <si>
    <t>鏂伴緳鍩庣數姊竴灞呮弧浜斿勾鍞竴绮捐璇氬敭浠樻蹇环鏍?1瀹?鍘?70.27m虏</t>
  </si>
  <si>
    <t>鍥為緳瑙?楂樻ゼ灞?鍏?0灞?415</t>
  </si>
  <si>
    <t>59058鍏?骞?https://m.lianjia.com/bj/ershoufang/101108581212.html?fb_expo_id=421293384461369348</t>
  </si>
  <si>
    <t>鏈夋姷鎶?80涓囧厓 鍏夊ぇ 瀹㈡埛鍋胯繕</t>
  </si>
  <si>
    <t>婊′簲鍞竴 涓€瀹や袱鍘?楂樺眰瑙嗛噹濂?鏈夐挜鍖?1瀹?鍘?75.69m虏</t>
  </si>
  <si>
    <t>鍗?鍖?鑾叉€″洯浜屽尯</t>
  </si>
  <si>
    <t>鍏噷妗?楂樻ゼ灞?鍏?6灞?406</t>
  </si>
  <si>
    <t>53640鍏?骞?https://m.lianjia.com/bj/ershoufang/101110320029.html?fb_expo_id=421293384461369349</t>
  </si>
  <si>
    <t>榫欑Η鑻戦闆呭洯涓夊尯涓嶄复琛楀ぇ涓ゅ眳锛屼綆妤煎眰锛屾槑鍘ㄦ槑鍗?2瀹?鍘?101.1m虏</t>
  </si>
  <si>
    <t>鍥為緳瑙?浣庢ゼ灞?鍏?灞?419</t>
  </si>
  <si>
    <t>41445鍏?骞?https://m.lianjia.com/bj/ershoufang/101110258434.html?fb_expo_id=421293384461369350</t>
  </si>
  <si>
    <t>涓€绫荤粡娴庨€傜敤鎴?2001-04-13</t>
  </si>
  <si>
    <t>灏忔埛鍨嬶紝鍏ㄦ槑鏍煎眬涓€灞呭锛岀簿瑁呬慨</t>
  </si>
  <si>
    <t>1瀹?鍘?80.13m虏</t>
  </si>
  <si>
    <t>鍖?搴勭淮鑺卞洯</t>
  </si>
  <si>
    <t>涓冮噷搴?浣庢ゼ灞?鍏?4灞?408</t>
  </si>
  <si>
    <t>50918鍏?骞?https://m.lianjia.com/bj/ershoufang/101106086175.html?fb_expo_id=421293384461369351</t>
  </si>
  <si>
    <t>鍟嗗搧鎴?2012-04-26</t>
  </si>
  <si>
    <t>涓栧畨瀹跺洯婊′簲骞村敮涓€瑗垮崡涓€灞呭锛岀湅鎴挎彁鍓嶈仈绯?1瀹?鍘?62.55m虏</t>
  </si>
  <si>
    <t>鍏?4灞?370</t>
  </si>
  <si>
    <t>59153鍏?骞?https://m.lianjia.com/bj/ershoufang/101108523186.html?fb_expo_id=421293384461369352</t>
  </si>
  <si>
    <t>楂樻ゼ灞?瑙嗛噹濂?鏃犻伄鎸?闅忔椂绛剧害</t>
  </si>
  <si>
    <t>1瀹?鍘?63.44m虏</t>
  </si>
  <si>
    <t>楂樻ゼ灞?鍏?4灞?294</t>
  </si>
  <si>
    <t>46344鍏?骞?https://m.lianjia.com/bj/ershoufang/101108368299.html?fb_expo_id=421293384461369353</t>
  </si>
  <si>
    <t>鍟嗗搧鎴?2019-03-06</t>
  </si>
  <si>
    <t>鏅€氫綇瀹?婊′袱骞?闈炲叡鏈?鏈夋姷鎶?100涓囧厓 涓浗閾惰 瀹㈡埛鍋胯繕</t>
  </si>
  <si>
    <t>杩庨涓夐噷绮捐淇腑闂存ゼ灞備袱灞呭锛岄噰鍏夋棤閬尅</t>
  </si>
  <si>
    <t>鍗?杩庨涓夐噷</t>
  </si>
  <si>
    <t>鐕曞北</t>
  </si>
  <si>
    <t>涓ゼ灞?鍏?灞?99</t>
  </si>
  <si>
    <t>17102鍏?骞?https://m.lianjia.com/bj/ershoufang/101110205573.html?fb_expo_id=421293384461369354</t>
  </si>
  <si>
    <t>鏃?鍚?鏃?鍏幆澶?2020-12-29</t>
  </si>
  <si>
    <t>鍟嗗搧鎴?2016-11-30</t>
  </si>
  <si>
    <t>鏈夋姷鎶?25涓囧厓 涓氫富鑷繕</t>
  </si>
  <si>
    <t>涓ゼ灞傦紝婊′簲鍞竴锛岃繎鍦伴搧锛岄殢鏃剁绾︼紝鍗楀寳閫氶€?2瀹?鍘?58.1m虏</t>
  </si>
  <si>
    <t>鍗?鍖?鍙冲涓滃簞</t>
  </si>
  <si>
    <t>涓ゼ灞?鍏?灞?326</t>
  </si>
  <si>
    <t>56111鍏?骞?https://m.lianjia.com/bj/ershoufang/101108350768.html?fb_expo_id=421293384461369355</t>
  </si>
  <si>
    <t>瑗垮煄鍖轰簩鐜噷锛屾柊瀹変腑閲?004骞存埧榫勶紝鎴峰瀷鏂规锛屾弧浜斿勾</t>
  </si>
  <si>
    <t>鏂板畨涓噷</t>
  </si>
  <si>
    <t>浣庢ゼ灞?鍏?灞?558</t>
  </si>
  <si>
    <t>101308鍏?骞?https://m.lianjia.com/bj/ershoufang/101109861994.html?fb_expo_id=421293384461369356</t>
  </si>
  <si>
    <t>鏃?婊′簲骞?鏃?浜岀幆鍐?2020-11-19</t>
  </si>
  <si>
    <t>浜岀被缁忔祹閫傜敤鎴?2009-07-14</t>
  </si>
  <si>
    <t>65287鍏?骞?https://m.lianjia.com/bj/ershoufang/101106360581.html?fb_expo_id=421293384461369357</t>
  </si>
  <si>
    <t>鏂囨収鍖楀洯 鍖椾簩鐜?鍗楀寳閫氶€?涓棿妤煎眰 璇氭剰鍑哄敭</t>
  </si>
  <si>
    <t>鍗?鍖?鏂囨収鍖楀洯</t>
  </si>
  <si>
    <t>鏂拌鍙?浣庢ゼ灞?鍏?灞?479</t>
  </si>
  <si>
    <t>83305鍏?骞?https://m.lianjia.com/bj/ershoufang/101109554113.html?fb_expo_id=421293384461369358</t>
  </si>
  <si>
    <t>鏅€氫綇瀹?婊′簲骞?闈炲叡鏈?鏈夋姷鎶?105涓囧厓 涓俊閾惰 瀹㈡埛鍋胯繕</t>
  </si>
  <si>
    <t>绔欏墠宸撮粠锛屼袱灞呭锛屽崡鍖楅€氶€忥紝涓€姊袱鎴凤紝涓棿灞傝惤鍦扮獥</t>
  </si>
  <si>
    <t>2瀹?鍘?96.27m虏</t>
  </si>
  <si>
    <t>鍗?鍖?绔欏墠宸撮粠</t>
  </si>
  <si>
    <t>39369鍏?骞?https://m.lianjia.com/bj/ershoufang/101109629324.html?fb_expo_id=421293384461369359</t>
  </si>
  <si>
    <t>鍟嗗搧鎴?2016-04-14</t>
  </si>
  <si>
    <t>51512鍏?骞?https://m.lianjia.com/bj/ershoufang/101106740350.html?fb_expo_id=421293384461369360</t>
  </si>
  <si>
    <t>浜旀５鏉惧崡锛岃タ缈犺姵搴竴灞呭鍙弧浜斿勾杩囨埛锛屼腑闂村眰甯︾數姊?1瀹?鍘?69.56m虏</t>
  </si>
  <si>
    <t>涓ゼ灞?鍏?2灞?375</t>
  </si>
  <si>
    <t>53911鍏?骞?https://m.lianjia.com/bj/ershoufang/101110310374.html?fb_expo_id=421293384461369361</t>
  </si>
  <si>
    <t>鍟嗗搧鎴?2016-07-13</t>
  </si>
  <si>
    <t>搴峰簞璺?2鍙烽櫌锛屾弧浜斿敮涓€锛屾ゼ灞備綅缃ソ锛岄噰鍏夊厖瓒?2瀹?鍘?87.78m虏</t>
  </si>
  <si>
    <t>鍗?鍖?搴峰簞璺?2鍙烽櫌</t>
  </si>
  <si>
    <t>涓ゼ灞?鍏?3灞?292</t>
  </si>
  <si>
    <t>33265鍏?骞?https://m.lianjia.com/bj/ershoufang/101110107416.html?fb_expo_id=421293384461369362</t>
  </si>
  <si>
    <t>闄愪环鍟嗗搧鎴?2015-10-22</t>
  </si>
  <si>
    <t>婊′簲骞达紝涓棿灞傦紝瀹㈠巺甯﹂槼鍙帮紝閫氶€忎竴灞呭</t>
  </si>
  <si>
    <t>1瀹?鍘?43.32m虏</t>
  </si>
  <si>
    <t>浜氳繍鏉?涓ゼ灞?鍏?灞?288</t>
  </si>
  <si>
    <t>66482鍏?骞?https://m.lianjia.com/bj/ershoufang/101109869389.html?fb_expo_id=421293384461369363</t>
  </si>
  <si>
    <t>绮捐淇紝姝ｈ涓€灞呫€備笉涓磋锛岄珮妤煎眰锛岃閲庡紑闃?1瀹?鍘?53.42m虏</t>
  </si>
  <si>
    <t>褰╄櫣鍩庝簩鍖?涓板彴</t>
  </si>
  <si>
    <t>璧靛叕鍙?楂樻ゼ灞?鍏?3灞?308</t>
  </si>
  <si>
    <t>57657鍏?骞?https://m.lianjia.com/bj/ershoufang/101110242213.html?fb_expo_id=421293384461369364</t>
  </si>
  <si>
    <t>鍟嗗搧鎴?2016-11-16</t>
  </si>
  <si>
    <t>蹇楁柊瑗胯矾涓冨彿闄㈠弻鍗椾袱灞咃紝婊′簲骞村敮涓€锛岃瘹蹇冨嚭鍞?2瀹?鍘?42.5m虏</t>
  </si>
  <si>
    <t>鍗?蹇楁柊瑗胯矾涓冨彿闄?娴锋穩</t>
  </si>
  <si>
    <t>浜岄噷搴?搴曞眰</t>
  </si>
  <si>
    <t>105412鍏?骞?https://m.lianjia.com/bj/ershoufang/101110359365.html?fb_expo_id=421293384461369365</t>
  </si>
  <si>
    <t>鍟嗗搧鎴?2015-05-05</t>
  </si>
  <si>
    <t>鏅€氫綇瀹?婊′簲骞?闈炲叡鏈?鏈夋姷鎶?80涓囧厓 鍏Н閲?瀹㈡埛鍋胯繕</t>
  </si>
  <si>
    <t>姝ゆ埧婊′簲骞达紝鍘熷崟浣嶇鍒╁垎鎴匡紝鍗楀寳閫氶€忎綆妤煎眰</t>
  </si>
  <si>
    <t>2瀹?鍘?57.25m虏</t>
  </si>
  <si>
    <t>浣庢ゼ灞?鍏?灞?220</t>
  </si>
  <si>
    <t>38428鍏?骞?https://m.lianjia.com/bj/ershoufang/101109133387.html?fb_expo_id=421293384461369366</t>
  </si>
  <si>
    <t>澶骇鎴?1997-06-16</t>
  </si>
  <si>
    <t>婊′簲鍞竴鍟嗗搧鎴匡紝鍏ㄥ崡鎴峰瀷锛屼腑楂樺眰瑙嗛噹寮€闃斻€?2瀹?鍘?75.67m虏</t>
  </si>
  <si>
    <t>鍗?閫氭儬瀹跺洯</t>
  </si>
  <si>
    <t>涓ゼ灞?鍏?8灞?480</t>
  </si>
  <si>
    <t>63434鍏?骞?https://m.lianjia.com/bj/ershoufang/101108396404.html?fb_expo_id=421293384461369367</t>
  </si>
  <si>
    <t>鍟嗗搧鎴?2008-02-27</t>
  </si>
  <si>
    <t>姘戝悍鑳″悓30鍙烽櫌 2瀹?鍘?瑗垮崡</t>
  </si>
  <si>
    <t>2瀹?鍘?76.8m虏</t>
  </si>
  <si>
    <t>姘戝悍鑳″悓30鍙烽櫌</t>
  </si>
  <si>
    <t>閲戣瀺琛?浣庢ゼ灞?鍏?8灞?950</t>
  </si>
  <si>
    <t>123698鍏?骞?https://m.lianjia.com/bj/ershoufang/101110332439.html?fb_expo_id=421293384461369368</t>
  </si>
  <si>
    <t>婊′簲骞?鏃?浜岀幆鍐?2021-01-14</t>
  </si>
  <si>
    <t>涓滃煄鍖哄拰骞抽噷浜斿尯涓村湴鍧涘叕鍥氦閫氳喘鐗╂柟渚?1瀹?鍘?40.57m虏</t>
  </si>
  <si>
    <t>鍜屽钩閲屼簲鍖?涓滃煄</t>
  </si>
  <si>
    <t>鍜屽钩閲?搴曞眰</t>
  </si>
  <si>
    <t>鍏?灞?465</t>
  </si>
  <si>
    <t>114617鍏?骞?https://m.lianjia.com/bj/ershoufang/101107668361.html?fb_expo_id=421293384461369369</t>
  </si>
  <si>
    <t>澶骇鎴?2011-01-27</t>
  </si>
  <si>
    <t>涓滃崡浜岀幆杈?2005骞?婊′簲鍞竴  鍗楀悜 閲囧厜濂?1瀹?鍘?44.19m虏</t>
  </si>
  <si>
    <t>涓ゼ灞?鍏?6灞?293</t>
  </si>
  <si>
    <t>66305鍏?骞?https://m.lianjia.com/bj/ershoufang/101106881724.html?fb_expo_id=421293384461369370</t>
  </si>
  <si>
    <t>鏍煎叞鏅村ぉ 婊′簲鍞竴 鍑虹涓?涓嶄复琛?2瀹?鍘?78.68m虏</t>
  </si>
  <si>
    <t>鍗?鍖?鏍煎叞鏅村ぉ</t>
  </si>
  <si>
    <t>涓ゼ灞?鍏?灞?375</t>
  </si>
  <si>
    <t>47662鍏?骞?https://m.lianjia.com/bj/ershoufang/101110272718.html?fb_expo_id=421293384461369371</t>
  </si>
  <si>
    <t>鍟嗗搧鎴?2007-08-31</t>
  </si>
  <si>
    <t>鏃跺皻琛楀尯涓滃尯 姝ｈ涓ゅ眳 婊′簲鍞竴 鐪嬫埧鏂逛究</t>
  </si>
  <si>
    <t>鏃跺皻琛楀尯涓滃尯</t>
  </si>
  <si>
    <t>涓ゼ灞?鍏?3灞?310</t>
  </si>
  <si>
    <t>40156鍏?骞?https://m.lianjia.com/bj/ershoufang/101110470098.html?fb_expo_id=421293384461369372</t>
  </si>
  <si>
    <t>鍟嗗搧鎴?2006-05-26</t>
  </si>
  <si>
    <t>鏅€氫綇瀹?婊′簲骞?闈炲叡鏈?鏈夋姷鎶?225涓囧厓 鍗庡閾惰 瀹㈡埛鍋胯繕</t>
  </si>
  <si>
    <t>涓滆嫅涓€鍖?鐢垫涓ゅ眳瀹?瑙嗛噹寮€闃旀棤閬尅 瀹夐潤 鍟嗗搧鎴?2瀹?鍘?106.67m虏</t>
  </si>
  <si>
    <t>浣庢ゼ灞?鍏?7灞?375</t>
  </si>
  <si>
    <t>35156鍏?骞?https://m.lianjia.com/bj/ershoufang/101110307582.html?fb_expo_id=421293384461369373</t>
  </si>
  <si>
    <t>鍟嗗搧鎴?2011-05-05</t>
  </si>
  <si>
    <t>鍜屽钩瑗胯 鍗楀寳閫氶€忎袱灞呭 閲囧厜濂?璇氬績鍑哄敭</t>
  </si>
  <si>
    <t>2瀹?鍘?58.98m虏</t>
  </si>
  <si>
    <t>鍗?鍖?鍜屽钩瑗胯</t>
  </si>
  <si>
    <t>鍏?灞?402</t>
  </si>
  <si>
    <t>68159鍏?骞?https://m.lianjia.com/bj/ershoufang/101108034052.html?fb_expo_id=421293514719555589</t>
  </si>
  <si>
    <t>鍙岄緳涓€灞呭锛岀畝鍗曡淇?7.09骞崇背鏈夐挜鍖?1瀹?鍘?57.09m虏</t>
  </si>
  <si>
    <t>鍗?鍖?鍙岄緳鍗楅噷</t>
  </si>
  <si>
    <t>鍗庡▉妗?涓ゼ灞?鍏?2灞?295</t>
  </si>
  <si>
    <t>51673鍏?骞?https://m.lianjia.com/bj/ershoufang/101110621828.html?fb_expo_id=421293514719555590</t>
  </si>
  <si>
    <t>瑗垮ぇ鏈涜矾+鍖楀伐澶?鍙岄緳鍗楅噷+澶т竴灞?1瀹?鍘?50.14m虏</t>
  </si>
  <si>
    <t>鍗庡▉妗?椤跺眰</t>
  </si>
  <si>
    <t>鍏?灞?249</t>
  </si>
  <si>
    <t>49661鍏?骞?https://m.lianjia.com/bj/ershoufang/101109773670.html?fb_expo_id=421293514719555591</t>
  </si>
  <si>
    <t>涓氫富璇氬績鍑哄敭锛岄珮妤煎眰瑙嗛噹濂斤紝瀹夐潤锛岃繎鍦伴搧</t>
  </si>
  <si>
    <t>1瀹?鍘?53.5m虏</t>
  </si>
  <si>
    <t>涓?瑗?闃滃厜閲屽皬鍖?娴锋穩</t>
  </si>
  <si>
    <t>鐢樺鍙?搴曞眰</t>
  </si>
  <si>
    <t>84113鍏?骞?https://m.lianjia.com/bj/ershoufang/101109946668.html?fb_expo_id=421293514719555592</t>
  </si>
  <si>
    <t>姝ゆ埧鍗楀寳閫氶€忥紝妤煎眰濂斤紝瑙嗛噹瀹介様銆?2瀹?鍘?90.73m虏</t>
  </si>
  <si>
    <t>鍗?鍖?鏄婂ぉ鍢夊洯</t>
  </si>
  <si>
    <t>涓ゼ灞?鍏?灞?242</t>
  </si>
  <si>
    <t>26673鍏?骞?https://m.lianjia.com/bj/ershoufang/101107546081.html?fb_expo_id=421293514719555593</t>
  </si>
  <si>
    <t>鍟嗗搧鎴?2015-08-11</t>
  </si>
  <si>
    <t>鏅€氫綇瀹?婊′簲骞?闈炲叡鏈?鏈夋姷鎶?82涓囧厓 涓浗閭斂鍌ㄨ搫閾惰 瀹㈡埛鍋胯繕</t>
  </si>
  <si>
    <t>涓滀笁鐜懠瀹舵ゼ鏂拌嫅锛?998骞撮挗娣风粨鏋?1瀹?鍘?40.28m虏</t>
  </si>
  <si>
    <t>鍗?鍛煎妤兼柊鑻?鏈濋槼</t>
  </si>
  <si>
    <t>涓ゼ灞?鍏?2灞?299</t>
  </si>
  <si>
    <t>74231鍏?骞?https://m.lianjia.com/bj/ershoufang/101110332285.html?fb_expo_id=421293514719555594</t>
  </si>
  <si>
    <t>娉板拰璋婂洯鍗楀悜涓€灞呭 楂樻ゼ灞傝閲庡ソ</t>
  </si>
  <si>
    <t>1瀹?鍘?62.09m虏</t>
  </si>
  <si>
    <t>鍗?娉板拰璋婂洯</t>
  </si>
  <si>
    <t>涓ゼ灞?鍏?1灞?190</t>
  </si>
  <si>
    <t>30601鍏?骞?https://m.lianjia.com/bj/ershoufang/101110098066.html?fb_expo_id=421293514719555595</t>
  </si>
  <si>
    <t>鏃?鍚?鏈夌數姊?鍏幆澶?2020-12-16</t>
  </si>
  <si>
    <t>鍦伴搧鍙ゅ煄瀹跺洯 2001骞磋タ鍗楀ぇ涓ゅ眳 閲囧厜濂?鐢垫鐩磋揪</t>
  </si>
  <si>
    <t>2瀹?鍘?90.59m虏</t>
  </si>
  <si>
    <t>鍦伴搧鍙ゅ煄瀹跺洯</t>
  </si>
  <si>
    <t>浣庢ゼ灞?鍏?5灞?405</t>
  </si>
  <si>
    <t>44707鍏?骞?https://m.lianjia.com/bj/ershoufang/101110118179.html?fb_expo_id=421293514719555596</t>
  </si>
  <si>
    <t>婊′簲鍞竴锛岄珮灞傝閲庡ソ銆傛棤閬尅銆傛埛鍨嬪悎鐞嗘棤娴垂</t>
  </si>
  <si>
    <t>2瀹?鍘?101.74m虏</t>
  </si>
  <si>
    <t>涓?涓滄櫙鑻?鏈濋槼</t>
  </si>
  <si>
    <t>鍗庡▉妗?涓ゼ灞?鍏?2灞?553</t>
  </si>
  <si>
    <t>54355鍏?骞?https://m.lianjia.com/bj/ershoufang/101108238796.html?fb_expo_id=421293514719555597</t>
  </si>
  <si>
    <t>鍟嗗搧鎴?2008-01-30</t>
  </si>
  <si>
    <t>娓呴€稿洯锛?灞傦紝鍗楀寳閫氶€忥紝2灞呭锛屾弧浜斿勾鍞竴</t>
  </si>
  <si>
    <t>2瀹?鍘?58.06m虏</t>
  </si>
  <si>
    <t>浣庢ゼ灞?鍏?灞?254</t>
  </si>
  <si>
    <t>43748鍏?骞?https://m.lianjia.com/bj/ershoufang/101110381515.html?fb_expo_id=421293514719555598</t>
  </si>
  <si>
    <t>鍟嗗搧鎴?2014-01-28</t>
  </si>
  <si>
    <t>浠€鍒规捣 鏉炬爲琛?9鍙烽櫌 涓滃崡鏈濆悜涓ゅ眳 瑙嗛噹濂?2瀹?鍘?51m虏</t>
  </si>
  <si>
    <t>鏉炬爲琛?瑗垮煄</t>
  </si>
  <si>
    <t>鍦板畨闂?楂樻ゼ灞?鍏?灞?680</t>
  </si>
  <si>
    <t>133334鍏?骞?https://m.lianjia.com/bj/ershoufang/101107692396.html?fb_expo_id=421293514719555599</t>
  </si>
  <si>
    <t>婊′簲骞?鏃?浜岀幆鍐?2020-05-13</t>
  </si>
  <si>
    <t>澶钩妗ヤ笢閲?鍦伴搧绔?鍙风嚎鍏噷妗ヤ笢绔?1瀹?鍘?45.34m虏</t>
  </si>
  <si>
    <t>鍗?澶钩妗ヤ笢閲?涓板彴</t>
  </si>
  <si>
    <t>澶钩妗?涓ゼ灞?鍏?灞?290</t>
  </si>
  <si>
    <t>63962鍏?骞?https://m.lianjia.com/bj/ershoufang/101106836908.html?fb_expo_id=421293514719555600</t>
  </si>
  <si>
    <t>鏅€氫綇瀹?婊′袱骞?闈炲叡鏈?鏈夋姷鎶?150涓囧厓 姘戠敓閾惰 瀹㈡埛鍋胯繕</t>
  </si>
  <si>
    <t>绉按娼? 鏂囨収鍥? 鍗楀寳閫氶€?2灞呭</t>
  </si>
  <si>
    <t>2瀹?鍘?80.88m虏</t>
  </si>
  <si>
    <t>鍗?鍖?鏂囨収鍥?娴锋穩</t>
  </si>
  <si>
    <t>89021鍏?骞?https://m.lianjia.com/bj/ershoufang/101109946043.html?fb_expo_id=421293514719555601</t>
  </si>
  <si>
    <t>鍟嗗搧鎴?2014-09-02</t>
  </si>
  <si>
    <t>鏅€氫綇瀹?婊′簲骞?闈炲叡鏈?鏈夋姷鎶?150涓囧厓 鏃?瀹㈡埛鍋胯繕</t>
  </si>
  <si>
    <t>瑗跨幆閲屼綆妤煎眰锛屾弧浜斿敮涓€锛屾棤鎶垫娂锛屽弻鍗ф湞鍗楋紝鏄庡帹鏄庡崼</t>
  </si>
  <si>
    <t>2瀹?鍘?52.25m虏</t>
  </si>
  <si>
    <t>鍗?瑗跨幆閲?鏄屽钩</t>
  </si>
  <si>
    <t>鍏?灞?193</t>
  </si>
  <si>
    <t>36938鍏?骞?https://m.lianjia.com/bj/ershoufang/101110456314.html?fb_expo_id=421293514719555602</t>
  </si>
  <si>
    <t>鏃?婊′簲骞?鏃?鍏幆澶?2021-01-31</t>
  </si>
  <si>
    <t>瑗胯惀鍓嶈灏忓尯锛屾瑙勪袱灞呭锛屽崡鍖楅€氶€?2瀹?鍘?64.4m虏</t>
  </si>
  <si>
    <t>鍗?鍖?瑗胯惀鍓嶈</t>
  </si>
  <si>
    <t>楂樻ゼ灞?鍏?灞?258</t>
  </si>
  <si>
    <t>40063鍏?骞?https://m.lianjia.com/bj/ershoufang/101106835183.html?fb_expo_id=421293514719555603</t>
  </si>
  <si>
    <t>绋嬪簞璺?鍙烽櫌锛屽崡鍚戜袱灞咃紝閲囧厜濂斤紒</t>
  </si>
  <si>
    <t>2瀹?鍘?55.1m虏</t>
  </si>
  <si>
    <t>鍗?绋嬪簞璺?鍙烽櫌</t>
  </si>
  <si>
    <t>浜旈噷搴?楂樻ゼ灞?鍏?灞?237</t>
  </si>
  <si>
    <t>43013鍏?骞?https://m.lianjia.com/bj/ershoufang/101110353968.html?fb_expo_id=421293514719555604</t>
  </si>
  <si>
    <t>鍥界編灏忓尯涓棿浣嶇疆锛屼腑楂樻ゼ灞傦紝鍗楀悜锛岄噰鍏夊ソ锛屽甫琛ｅ附闂?1瀹?鍘?47.6m虏</t>
  </si>
  <si>
    <t>鍗?鍥界編绗竴鍩?鍙烽櫌</t>
  </si>
  <si>
    <t>涓ゼ灞?鍏?6灞?335</t>
  </si>
  <si>
    <t>70379鍏?骞?https://m.lianjia.com/bj/ershoufang/101110424886.html?fb_expo_id=421293514719555605</t>
  </si>
  <si>
    <t>鍟嗗搧鎴?姝ｈ涓ゅ眳瀹?鍚庢帓涓嶄复琛?2瀹?鍘?75.67m虏</t>
  </si>
  <si>
    <t>瑗?閫氭儬瀹跺洯</t>
  </si>
  <si>
    <t>楂樻ゼ灞?鍏?8灞?430</t>
  </si>
  <si>
    <t>56826鍏?骞?https://m.lianjia.com/bj/ershoufang/101110361523.html?fb_expo_id=421293514719555606</t>
  </si>
  <si>
    <t>鏅€氫綇瀹?婊′袱骞?闈炲叡鏈?鏈夋姷鎶?147涓囧厓 瀹㈡埛鍋胯繕</t>
  </si>
  <si>
    <t>鐓ゆ福鑳″悓 瑗垮悜涓€灞呭 鐢垫鐩磋揪</t>
  </si>
  <si>
    <t>1瀹?鍘?46.92m虏</t>
  </si>
  <si>
    <t>瑗?鐓ゆ福鑳″悓</t>
  </si>
  <si>
    <t>涓滃崟</t>
  </si>
  <si>
    <t>楂樻ゼ灞?鍏?灞?559</t>
  </si>
  <si>
    <t>119139鍏?骞?https://m.lianjia.com/bj/ershoufang/101107830140.html?fb_expo_id=421293514719555607</t>
  </si>
  <si>
    <t>婊′簲骞?鏃?浜岀幆鍐?2020-05-23</t>
  </si>
  <si>
    <t>鍟嗗搧鎴?2010-01-19</t>
  </si>
  <si>
    <t>鎬℃竻鍥瑙勫ぇ涓ゅ眳 绮捐淇?楂樻ゼ灞?閲囧厜瑙嗛噹濂?2瀹?鍘?117.54m虏</t>
  </si>
  <si>
    <t>鍗?鎬℃竻鍥?娴锋穩</t>
  </si>
  <si>
    <t>涓ゼ灞?鍏?5灞?665</t>
  </si>
  <si>
    <t>56577鍏?骞?https://m.lianjia.com/bj/ershoufang/101105816808.html?fb_expo_id=421293514719555608</t>
  </si>
  <si>
    <t>鍟嗗搧鎴?2014-05-21</t>
  </si>
  <si>
    <t>鍥㈢粨婀栧寳浜旀潯涓ゅ眳锛屽ぇ瀹㈠巺锛屾湁鐢垫銆?2瀹?鍘?89.39m虏</t>
  </si>
  <si>
    <t>瑗?鍥㈢粨婀栧寳浜旀潯</t>
  </si>
  <si>
    <t>鍥㈢粨婀?涓ゼ灞?鍏?8灞?598</t>
  </si>
  <si>
    <t>66898鍏?骞?https://m.lianjia.com/bj/ershoufang/101109763631.html?fb_expo_id=421293514719555609</t>
  </si>
  <si>
    <t>86816鍏?骞?https://m.lianjia.com/bj/ershoufang/101110476299.html?fb_expo_id=421293514719555610</t>
  </si>
  <si>
    <t>鎬￠敠鍥?澶т竴灞?鎴峰瀷鏂规鏃犳氮璐?1瀹?鍘?73.11m虏</t>
  </si>
  <si>
    <t>鎬￠敠鍥?涓板彴</t>
  </si>
  <si>
    <t>涓ゼ灞?鍏?0灞?416</t>
  </si>
  <si>
    <t>56901鍏?骞?https://m.lianjia.com/bj/ershoufang/101109353059.html?fb_expo_id=421293514719555611</t>
  </si>
  <si>
    <t>鍗楀悜涓ゅ眳 婊′簲骞村敮涓€ 闅忔椂鍙湅 璇氭剰鍑哄敭</t>
  </si>
  <si>
    <t>2瀹?鍘?93.56m虏</t>
  </si>
  <si>
    <t>鍗?瀵屽姏鍙堜竴鍩嶣鍖?鏈濋槼</t>
  </si>
  <si>
    <t>璞嗗悇搴?浣庢ゼ灞?鍏?8灞?487</t>
  </si>
  <si>
    <t>52053鍏?骞?https://m.lianjia.com/bj/ershoufang/101109260207.html?fb_expo_id=421293514719555612</t>
  </si>
  <si>
    <t>鍟嗗搧鎴?2010-08-06</t>
  </si>
  <si>
    <t>鍔犲窞姘撮儭鍥涙湡 鍗楀悜涓€灞呭 鎴峰瀷鏂规 甯冨眬鍚堢悊 婊′簲鍞竴</t>
  </si>
  <si>
    <t>1瀹?鍘?63.89m虏</t>
  </si>
  <si>
    <t>鍗?鍔犲窞姘撮儭鍥涙湡</t>
  </si>
  <si>
    <t>浣庢ゼ灞?鍏?5灞?225</t>
  </si>
  <si>
    <t>35217鍏?骞?https://m.lianjia.com/bj/ershoufang/101109881889.html?fb_expo_id=421293514719555613</t>
  </si>
  <si>
    <t>鍟嗗搧鎴?2014-06-25</t>
  </si>
  <si>
    <t>澶╂収鍥? 鍥尯涓棿 4灞? 涓氫富璇氬敭</t>
  </si>
  <si>
    <t>2瀹?鍘?91.56m虏</t>
  </si>
  <si>
    <t>鍗?鍖?澶╂収鍥?鏄屽钩</t>
  </si>
  <si>
    <t>鍥為緳瑙?涓ゼ灞?鍏?灞?460</t>
  </si>
  <si>
    <t>50241鍏?骞?https://m.lianjia.com/bj/ershoufang/101110301577.html?fb_expo_id=421293514719555614</t>
  </si>
  <si>
    <t>鍟嗗搧鎴?2016-03-11</t>
  </si>
  <si>
    <t>淇濆埄鏄ュぉ閲岃繙绂婚珮閫熻タ鍗楀悜涓€灞呭锛屽叏鏄庢牸灞€</t>
  </si>
  <si>
    <t>1瀹?鍘?58.37m虏</t>
  </si>
  <si>
    <t>鍗?瑗?鍖?淇濆埄鏄ュぉ閲?澶у叴</t>
  </si>
  <si>
    <t>澶╁闄?涓ゼ灞?鍏?0灞?275</t>
  </si>
  <si>
    <t>47114鍏?骞?https://m.lianjia.com/bj/ershoufang/101108081986.html?fb_expo_id=421293514719555615</t>
  </si>
  <si>
    <t>鏃?鍚?鏈夌數姊?鍏幆澶?2020-06-12</t>
  </si>
  <si>
    <t>鍟嗗搧鎴?2018-09-06</t>
  </si>
  <si>
    <t>鍖椾笁鐜唴锛屽畨璐炲畨鍗庢湞鍗?灞咃紝婊′簲鍞竴锛岄殢鏃剁湅鎴裤€?1瀹?鍘?39.14m虏</t>
  </si>
  <si>
    <t>鍗?澶栭涓滆50鍙烽櫌</t>
  </si>
  <si>
    <t>瀹夊畾闂?楂樻ゼ灞?鍏?灞?293</t>
  </si>
  <si>
    <t>74860鍏?骞?https://m.lianjia.com/bj/ershoufang/101108881728.html?fb_expo_id=421293514719555616</t>
  </si>
  <si>
    <t>鐐壒鍖?绮捐 鍗楀寳閫氶€?鏃ョ収鍏呰冻</t>
  </si>
  <si>
    <t>1瀹?鍘?67.2m虏</t>
  </si>
  <si>
    <t>鍗?鍖?鐐壒鍢夊洯涓夋湡</t>
  </si>
  <si>
    <t>鐭充經钀?楂樻ゼ灞?鍏?5灞?416</t>
  </si>
  <si>
    <t>61905鍏?骞?https://m.lianjia.com/bj/ershoufang/101106490259.html?fb_expo_id=421293514719555617</t>
  </si>
  <si>
    <t>瑗跨綏鍥崡閲?鍏ㄥ崡涓€灞呭 浣庢ゼ灞?鏈夐挜鍖?璇氭剰鍑哄敭</t>
  </si>
  <si>
    <t>1瀹?鍘?45.89m虏</t>
  </si>
  <si>
    <t>鍗?瑗跨綏鍥崡閲?涓板彴</t>
  </si>
  <si>
    <t>瑗跨綏鍥?搴曞眰</t>
  </si>
  <si>
    <t>57747鍏?骞?https://m.lianjia.com/bj/ershoufang/101110367016.html?fb_expo_id=421293514719555618</t>
  </si>
  <si>
    <t>涓夌幆鏂板煄6鍙烽櫌 鍗楀寳閫氶€?灞呭 婊′簲骞村敮涓€ 鏄庡帹鏄庡崼</t>
  </si>
  <si>
    <t>2瀹?鍘?99.53m虏</t>
  </si>
  <si>
    <t>鍗?鍖?涓夌幆鏂板煄6鍙烽櫌</t>
  </si>
  <si>
    <t>鐜夋硥钀?涓ゼ灞?鍏?2灞?550</t>
  </si>
  <si>
    <t>55260鍏?骞?https://m.lianjia.com/bj/ershoufang/101109611439.html?fb_expo_id=421293644461469696</t>
  </si>
  <si>
    <t>涓€绫荤粡娴庨€傜敤鎴?2007-10-12</t>
  </si>
  <si>
    <t>101308鍏?骞?https://m.lianjia.com/bj/ershoufang/101109861994.html?fb_expo_id=421293644461469697</t>
  </si>
  <si>
    <t>52053鍏?骞?https://m.lianjia.com/bj/ershoufang/101109260207.html?fb_expo_id=421293644461469698</t>
  </si>
  <si>
    <t>35217鍏?骞?https://m.lianjia.com/bj/ershoufang/101109881889.html?fb_expo_id=421293644461469699</t>
  </si>
  <si>
    <t>105412鍏?骞?https://m.lianjia.com/bj/ershoufang/101110359365.html?fb_expo_id=421293644461469700</t>
  </si>
  <si>
    <t>86816鍏?骞?https://m.lianjia.com/bj/ershoufang/101110476299.html?fb_expo_id=421293644461469701</t>
  </si>
  <si>
    <t>50241鍏?骞?https://m.lianjia.com/bj/ershoufang/101110301577.html?fb_expo_id=421293644461469702</t>
  </si>
  <si>
    <t>56901鍏?骞?https://m.lianjia.com/bj/ershoufang/101109353059.html?fb_expo_id=421293644461469703</t>
  </si>
  <si>
    <t>澶у唱 婊′簲鍞竴  涓棿妤煎眰  閲囧厜濂?2瀹?鍘?69.02m虏</t>
  </si>
  <si>
    <t>瑗垮崡 鍖?澶у唱鍗楄矾</t>
  </si>
  <si>
    <t>涓ゼ灞?鍏?灞?215</t>
  </si>
  <si>
    <t>31151鍏?骞?https://m.lianjia.com/bj/ershoufang/101110126556.html?fb_expo_id=421293644461469704</t>
  </si>
  <si>
    <t>鏃?婊′簲骞?鏃?鍏幆澶?2020-12-19</t>
  </si>
  <si>
    <t>38428鍏?骞?https://m.lianjia.com/bj/ershoufang/101109133387.html?fb_expo_id=421293644461469705</t>
  </si>
  <si>
    <t>63434鍏?骞?https://m.lianjia.com/bj/ershoufang/101108396404.html?fb_expo_id=421293644461469706</t>
  </si>
  <si>
    <t>61905鍏?骞?https://m.lianjia.com/bj/ershoufang/101106490259.html?fb_expo_id=421293644461469707</t>
  </si>
  <si>
    <t>鍗楀寳閫氶€忎袱灞呭锛屼腑妤煎眰锛岀簿瑁呬慨</t>
  </si>
  <si>
    <t>鍗?鍖?鍖楅儕鍐滃満瀹胯垗</t>
  </si>
  <si>
    <t>鍥為緳瑙?涓ゼ灞?鍏?灞?356</t>
  </si>
  <si>
    <t>44606鍏?骞?https://m.lianjia.com/bj/ershoufang/101110467289.html?fb_expo_id=421293644461469708</t>
  </si>
  <si>
    <t>鍟嗗搧鎴?2014-03-21</t>
  </si>
  <si>
    <t>40156鍏?骞?https://m.lianjia.com/bj/ershoufang/101110470098.html?fb_expo_id=421293644461469709</t>
  </si>
  <si>
    <t>鍦伴搧杩戯紝鑳滃埄灏忓尯锛岄殢鏃剁湅鎴匡紝涓氫富璇氬績鍗?1瀹?鍘?56.02m虏</t>
  </si>
  <si>
    <t>鍏?灞?212</t>
  </si>
  <si>
    <t>37844鍏?骞?https://m.lianjia.com/bj/ershoufang/101110364305.html?fb_expo_id=421293644461469710</t>
  </si>
  <si>
    <t>鏃?婊′簲骞?鏃?鍏幆澶?2021-01-18</t>
  </si>
  <si>
    <t>鍟嗗搧鎴?2003-03-24</t>
  </si>
  <si>
    <t>鏂版簮閲屼笢鏂颁笂绮捐涓ゅ眳锛屾弧浜斿勾鍞竴锛屽甫绉熻祦杞︿綅</t>
  </si>
  <si>
    <t>2瀹?鍘?53.44m虏</t>
  </si>
  <si>
    <t>鍗?鍖?鏂版簮閲屼笢</t>
  </si>
  <si>
    <t>浜┈妗?椤跺眰</t>
  </si>
  <si>
    <t>67927鍏?骞?https://m.lianjia.com/bj/ershoufang/101110288004.html?fb_expo_id=421293644461469711</t>
  </si>
  <si>
    <t>46344鍏?骞?https://m.lianjia.com/bj/ershoufang/101108368299.html?fb_expo_id=421293644461469712</t>
  </si>
  <si>
    <t>17102鍏?骞?https://m.lianjia.com/bj/ershoufang/101110205573.html?fb_expo_id=421293644461469713</t>
  </si>
  <si>
    <t>鍖椾含鍖楋紝楂樻ゼ灞傦紝瑙嗛噹濂斤紝涓ゅ眳瀹?2瀹?鍘?77.07m虏</t>
  </si>
  <si>
    <t>绔嬫按妗?涓ゼ灞?鍏?0灞?458</t>
  </si>
  <si>
    <t>59427鍏?骞?https://m.lianjia.com/bj/ershoufang/101110271800.html?fb_expo_id=421293644461469714</t>
  </si>
  <si>
    <t>銆愰摼瀹跺崄澶у畨蹇冩湇鍔℃壙璇恒€戞弧浜斿敮涓€ 楂樻ゼ灞?瑙嗛噹濂?2瀹?鍘?100.45m虏</t>
  </si>
  <si>
    <t>涓按閲戞捣</t>
  </si>
  <si>
    <t>鐭充經钀?涓ゼ灞?鍏?1灞?533</t>
  </si>
  <si>
    <t>53062鍏?骞?https://m.lianjia.com/bj/ershoufang/101108687128.html?fb_expo_id=421293644461469715</t>
  </si>
  <si>
    <t>鍟嗗搧鎴?2006-09-15</t>
  </si>
  <si>
    <t>婊′簲鍞竴锛屼笟涓昏嚜浣忥紝璇氬績鍑哄敭锛岄殢鏃堕櫔鐪?2瀹?鍘?93.91m虏</t>
  </si>
  <si>
    <t>涓ゼ灞?鍏?灞?345</t>
  </si>
  <si>
    <t>36738鍏?骞?https://m.lianjia.com/bj/ershoufang/101108034398.html?fb_expo_id=421293644461469716</t>
  </si>
  <si>
    <t>鏃?婊′簲骞?鏈夌數姊?鍏幆澶?2020-06-09</t>
  </si>
  <si>
    <t>鏅€氫綇瀹?婊′簲骞?闈炲叡鏈?鏈夋姷鎶?70涓囧厓 涓浗寤鸿閾惰 涓氫富鑷繕</t>
  </si>
  <si>
    <t>59153鍏?骞?https://m.lianjia.com/bj/ershoufang/101108523186.html?fb_expo_id=421293644461469717</t>
  </si>
  <si>
    <t>56111鍏?骞?https://m.lianjia.com/bj/ershoufang/101108350768.html?fb_expo_id=421293644461469718</t>
  </si>
  <si>
    <t>璧靛叕鍙ｅ皬鍖?宸ヨ瀹胯垗 澶у鍘呯簿瑁呬袱灞呭 婊′簲骞?2瀹?鍘?69.43m虏</t>
  </si>
  <si>
    <t>涓?瑗?璧靛叕鍙ｅ皬鍖?涓板彴</t>
  </si>
  <si>
    <t>鏈ㄦè鍥?楂樻ゼ灞?鍏?灞?352</t>
  </si>
  <si>
    <t>50699鍏?骞?https://m.lianjia.com/bj/ershoufang/101109206458.html?fb_expo_id=421293644461469719</t>
  </si>
  <si>
    <t>70379鍏?骞?https://m.lianjia.com/bj/ershoufang/101110424886.html?fb_expo_id=421293644461469720</t>
  </si>
  <si>
    <t>43013鍏?骞?https://m.lianjia.com/bj/ershoufang/101110353968.html?fb_expo_id=421293644461469721</t>
  </si>
  <si>
    <t>鍖椾簩鐜唴瀹夊畾闂?涓棿妤煎眰涓ゅ眳瀹?婊′簲骞?璇氬敭</t>
  </si>
  <si>
    <t>2瀹?鍘?55.77m虏</t>
  </si>
  <si>
    <t>鐏靛厜鑳″悓</t>
  </si>
  <si>
    <t>瀹夊畾闂?涓ゼ灞?鍏?灞?675</t>
  </si>
  <si>
    <t>121033鍏?骞?https://m.lianjia.com/bj/ershoufang/101110099501.html?fb_expo_id=421293644461469722</t>
  </si>
  <si>
    <t>鏃?婊′簲骞?鏃?浜岀幆鍐?2020-12-16</t>
  </si>
  <si>
    <t>楂樺眰涓ゅ眳瀹?妤奸緞鏂?婊′簲鍞竴 涓滃崡鍚?2瀹?鍘?95.41m虏</t>
  </si>
  <si>
    <t>姘哥繉鍏</t>
  </si>
  <si>
    <t>鍏噷妗?楂樻ゼ灞?鍏?5灞?659</t>
  </si>
  <si>
    <t>69071鍏?骞?https://m.lianjia.com/bj/ershoufang/101110374589.html?fb_expo_id=421293644461469723</t>
  </si>
  <si>
    <t>鍟嗗搧鎴?2011-12-29</t>
  </si>
  <si>
    <t>閲戝皻鍢夊洯2鍙锋ゼ瑗垮悜涓€灞?璇氬績鍑哄敭鐪嬫埧鏂逛究 浠锋牸鍙皥</t>
  </si>
  <si>
    <t>1瀹?鍘?45.96m虏</t>
  </si>
  <si>
    <t>瑗?閲戝皻鍢夊洯</t>
  </si>
  <si>
    <t>鐗′腹鍥?涓ゼ灞?鍏?4灞?505</t>
  </si>
  <si>
    <t>109879鍏?骞?https://m.lianjia.com/bj/ershoufang/101110366575.html?fb_expo_id=421293644461469724</t>
  </si>
  <si>
    <t>鍟嗗搧鎴?2016-04-07</t>
  </si>
  <si>
    <t>鍙屽湴閾佹崲涔?涓棿灞?鏃犻伄鎸?绮捐淇?鐩存帴浣?璇氭剰鍗?1瀹?鍘?58.81m虏</t>
  </si>
  <si>
    <t>涓?閲戞腐鍥介檯</t>
  </si>
  <si>
    <t>澶ф湜璺?涓ゼ灞?鍏?1灞?450</t>
  </si>
  <si>
    <t>76518鍏?骞?https://m.lianjia.com/bj/ershoufang/101110120404.html?fb_expo_id=421293644461469725</t>
  </si>
  <si>
    <t>鍟嗗搧鎴?2016-09-12</t>
  </si>
  <si>
    <t>鏅€氫綇瀹?婊′袱骞?闈炲叡鏈?鏈夋姷鎶?220涓囧厓 鎷涘晢閾惰 瀹㈡埛鍋胯繕</t>
  </si>
  <si>
    <t>133334鍏?骞?https://m.lianjia.com/bj/ershoufang/101107692396.html?fb_expo_id=421293766709264384</t>
  </si>
  <si>
    <t>84113鍏?骞?https://m.lianjia.com/bj/ershoufang/101109946668.html?fb_expo_id=421293766709264385</t>
  </si>
  <si>
    <t>楂樻ゼ灞傞噰鍏夊叏澶╄閲庤繙鐪轰腑鍥藉皧婊′簲骞存鍗椾竴灞呭</t>
  </si>
  <si>
    <t>1瀹?鍘?42.39m虏</t>
  </si>
  <si>
    <t>鍗?鏌宠姵鍖楅噷</t>
  </si>
  <si>
    <t>楂樻ゼ灞?鍏?8灞?322</t>
  </si>
  <si>
    <t>75962鍏?骞?https://m.lianjia.com/bj/ershoufang/101109049535.html?fb_expo_id=421293766709264386</t>
  </si>
  <si>
    <t>57747鍏?骞?https://m.lianjia.com/bj/ershoufang/101110367016.html?fb_expo_id=421293766709264387</t>
  </si>
  <si>
    <t>61905鍏?骞?https://m.lianjia.com/bj/ershoufang/101106490259.html?fb_expo_id=421293766709264388</t>
  </si>
  <si>
    <t>浜旀５鏉惧崡 浜搧瀹跺洯 涓€灞呭 鐪嬫埧鏂逛究 棣栦粯灏?2瀹?鍘?65.33m虏</t>
  </si>
  <si>
    <t>瑗?浜搧瀹跺洯</t>
  </si>
  <si>
    <t>浜旀５鏉?浣庢ゼ灞?鍏?2灞?363</t>
  </si>
  <si>
    <t>55565鍏?骞?https://m.lianjia.com/bj/ershoufang/101109699149.html?fb_expo_id=421293766709264389</t>
  </si>
  <si>
    <t>浜岀被缁忔祹閫傜敤鎴?2006-03-22</t>
  </si>
  <si>
    <t>涓滀簩鐜竟婊′簲鍞竴鐨勫崡鍚戝ぇ涓€灞咃紝閲囧厜鍏呰冻鏃犻伄鎸?1瀹?鍘?59.19m虏</t>
  </si>
  <si>
    <t>鍗?姘稿畨鍗楅噷</t>
  </si>
  <si>
    <t>66735鍏?骞?https://m.lianjia.com/bj/ershoufang/101108078162.html?fb_expo_id=421293766709264390</t>
  </si>
  <si>
    <t>鍟嗗搧鎴?2011-05-23</t>
  </si>
  <si>
    <t>74860鍏?骞?https://m.lianjia.com/bj/ershoufang/101108881728.html?fb_expo_id=421293766709264391</t>
  </si>
  <si>
    <t>55417鍏?骞?https://m.lianjia.com/bj/ershoufang/101108400849.html?fb_expo_id=421293766709264392</t>
  </si>
  <si>
    <t>35291鍏?骞?https://m.lianjia.com/bj/ershoufang/101110274576.html?fb_expo_id=421293766709264393</t>
  </si>
  <si>
    <t>56916鍏?骞?https://m.lianjia.com/bj/ershoufang/101110457160.html?fb_expo_id=421293766709264394</t>
  </si>
  <si>
    <t>鍖楀伐澶?婊′簲骞村搴竴濂楋紝涓棿灞傜湅鎴挎彁鍓嶇害</t>
  </si>
  <si>
    <t>1瀹?鍘?50.61m虏</t>
  </si>
  <si>
    <t>瑗?鍗楁柊鍥?鏈濋槼</t>
  </si>
  <si>
    <t>鍗庡▉妗?涓ゼ灞?鍏?4灞?288</t>
  </si>
  <si>
    <t>56906鍏?骞?https://m.lianjia.com/bj/ershoufang/101108989062.html?fb_expo_id=421293766709264395</t>
  </si>
  <si>
    <t>鍟嗗搧鎴?2010-09-10</t>
  </si>
  <si>
    <t>鏅€氫綇瀹?婊′簲骞?闈炲叡鏈?鏈夋姷鎶?62涓囧厓 娴﹀彂閾惰 瀹㈡埛鍋胯繕</t>
  </si>
  <si>
    <t>鍏夋槑閲?姝ｈ涓ゅ眳瀹?鍗楀寳閫氶€?闅忔椂鍙互鐪嬫埧</t>
  </si>
  <si>
    <t>2瀹?鍘?47.41m虏</t>
  </si>
  <si>
    <t>鍖?鍗?涓?鍏夋槑閲?涓板彴</t>
  </si>
  <si>
    <t>涓ゼ灞?鍏?灞?149</t>
  </si>
  <si>
    <t>31428鍏?骞?https://m.lianjia.com/bj/ershoufang/101110055340.html?fb_expo_id=421293766709264396</t>
  </si>
  <si>
    <t>鍟嗗搧鎴?1998-08-14</t>
  </si>
  <si>
    <t>婊′簲鍞竴锛屽垰闇€姝ｈ涓€灞呬笢鍗楀悜銆?1瀹?鍘?50.13m虏</t>
  </si>
  <si>
    <t>涓夌幆鏂板煄8鍙烽櫌</t>
  </si>
  <si>
    <t>鐜夋硥钀?浣庢ゼ灞?鍏?5灞?312</t>
  </si>
  <si>
    <t>62239鍏?骞?https://m.lianjia.com/bj/ershoufang/101109131120.html?fb_expo_id=421293766709264397</t>
  </si>
  <si>
    <t>涓€绫荤粡娴庨€傜敤鎴?2009-08-12</t>
  </si>
  <si>
    <t>涓滃煄 宕囨枃闂?鍓嶉棬锛屽崡鍚戜竴灞?閲囧厜濂斤紝鏈夐挜鍖欙紝闅忔椂鐪?1瀹?鍘?41.68m虏</t>
  </si>
  <si>
    <t>鍗?鑽夊巶澶存潯7鍙烽櫌</t>
  </si>
  <si>
    <t>宕囨枃闂?涓ゼ灞?鍏?灞?416</t>
  </si>
  <si>
    <t>99809鍏?骞?https://m.lianjia.com/bj/ershoufang/101109945239.html?fb_expo_id=421293766709264398</t>
  </si>
  <si>
    <t>婊′簲骞?鏃?浜岀幆鍐?2020-11-28</t>
  </si>
  <si>
    <t>鑻规灉鍥簩鍖?0鍙烽櫌绮捐淇袱瀹や竴鍘咃紝瀹㈠巺甯︾獥</t>
  </si>
  <si>
    <t>2瀹?鍘?57.48m虏</t>
  </si>
  <si>
    <t>鍗?鍖?鏋椾笟妤?鐭虫櫙灞?鑻规灉鍥?楂樻ゼ灞?鍏?灞?285</t>
  </si>
  <si>
    <t>49583鍏?骞?https://m.lianjia.com/bj/ershoufang/101109766834.html?fb_expo_id=421293766709264399</t>
  </si>
  <si>
    <t>鍥涚幆鍐?瑗垮崡鍚戝弻闃冲彴 婊′簲骞村敮涓€ 鏂规涓€灞?1瀹?鍘?70.11m虏</t>
  </si>
  <si>
    <t>鎬℃捣鑺卞洯瀵屾辰鍥?涓板彴</t>
  </si>
  <si>
    <t>楂樻ゼ灞?鍏?0灞?402</t>
  </si>
  <si>
    <t>57339鍏?骞?https://m.lianjia.com/bj/ershoufang/101109639141.html?fb_expo_id=421293766709264400</t>
  </si>
  <si>
    <t>鍟嗗搧鎴?2004-11-24</t>
  </si>
  <si>
    <t>gogo鏂版椂浠?浜岀幆杈瑰皬鎴峰瀷 鍒氶渶棣栧缃笟</t>
  </si>
  <si>
    <t>1瀹?鍘?46.39m虏</t>
  </si>
  <si>
    <t>瑗?gogo鏂颁笘浠?涓板彴</t>
  </si>
  <si>
    <t>楂樻ゼ灞?鍏?0灞?292</t>
  </si>
  <si>
    <t>62945鍏?骞?https://m.lianjia.com/bj/ershoufang/101105736317.html?fb_expo_id=421293766709264401</t>
  </si>
  <si>
    <t>鍟嗗搧鎴?2017-05-11</t>
  </si>
  <si>
    <t>鍗楀寳閫氶€?澶т袱灞? 鍏ㄥぉ閲囧厜 閫傚悎鎮ㄤ竴瀹朵汉灞呬綇</t>
  </si>
  <si>
    <t>2瀹?鍘?91.35m虏</t>
  </si>
  <si>
    <t>涓ゼ灞?鍏?灞?385</t>
  </si>
  <si>
    <t>42146鍏?骞?https://m.lianjia.com/bj/ershoufang/101109398877.html?fb_expo_id=421293766709264402</t>
  </si>
  <si>
    <t>69149鍏?骞?https://m.lianjia.com/bj/ershoufang/101109995622.html?fb_expo_id=421293766709264403</t>
  </si>
  <si>
    <t>鍏夌啓瀹跺洯鑺卞洯寮忕ぞ鍖猴紝浜ら€氫究鍒╋紝妤煎眰楂樿閲庨噰鍏変勘浣?2瀹?鍘?95.66m虏</t>
  </si>
  <si>
    <t>鍏夌啓瀹跺洯涓€鏈?鏈濋槼</t>
  </si>
  <si>
    <t>瑗垮潩娌?楂樻ゼ灞?鍏?4灞?810</t>
  </si>
  <si>
    <t>84675鍏?骞?https://m.lianjia.com/bj/ershoufang/101107313616.html?fb_expo_id=421293766709264404</t>
  </si>
  <si>
    <t>鍟嗗搧鎴?2016-08-09</t>
  </si>
  <si>
    <t>鏅€氫綇瀹?婊′袱骞?闈炲叡鏈?鏈夋姷鎶?150涓囧厓 瀹㈡埛鍋胯繕</t>
  </si>
  <si>
    <t>55092鍏?骞?https://m.lianjia.com/bj/ershoufang/101110187648.html?fb_expo_id=421293766709264405</t>
  </si>
  <si>
    <t>63536鍏?骞?https://m.lianjia.com/bj/ershoufang/101110265338.html?fb_expo_id=421293766709264406</t>
  </si>
  <si>
    <t>鍗庤锤鍩?鍙烽櫌鍏ㄦ槑鏍煎眬涓ゅ眳瀹わ紝婊′簲鍞竴</t>
  </si>
  <si>
    <t>2瀹?鍘?88.99m虏</t>
  </si>
  <si>
    <t>鍗庤锤鍩?鏈濋槼</t>
  </si>
  <si>
    <t>楂樻ゼ灞?鍏?7灞?720</t>
  </si>
  <si>
    <t>80908鍏?骞?https://m.lianjia.com/bj/ershoufang/101110333767.html?fb_expo_id=421293766709264407</t>
  </si>
  <si>
    <t>鍟嗗搧鎴?2012-03-13</t>
  </si>
  <si>
    <t>鏅€氫綇瀹?婊′簲骞?闈炲叡鏈?鏈夋姷鎶?71涓囧厓 涓俊閾惰 瀹㈡埛鍋胯繕</t>
  </si>
  <si>
    <t>34838鍏?骞?https://m.lianjia.com/bj/ershoufang/101108382539.html?fb_expo_id=421293766709264408</t>
  </si>
  <si>
    <t>76518鍏?骞?https://m.lianjia.com/bj/ershoufang/101110120404.html?fb_expo_id=421293766709264409</t>
  </si>
  <si>
    <t>鍏存捣鍥ぞ鍖哄崡鍖楅€氶€忓緱涓ゅ眳瀹わ紝浣庢ゼ灞傚嚭琛屾柟渚?2瀹?鍘?78.4m虏</t>
  </si>
  <si>
    <t>鍖?鍗?鍏存捣鍥?澶у叴</t>
  </si>
  <si>
    <t>32526鍏?骞?https://m.lianjia.com/bj/ershoufang/101109242672.html?fb_expo_id=421293766709264410</t>
  </si>
  <si>
    <t>浜岀被缁忔祹閫傜敤鎴?2007-05-08</t>
  </si>
  <si>
    <t>寰疯儨缃笟锛屽崡鍚戯紝2005骞村缓鎴愶紝70骞翠骇鏉冧綇瀹咃紝璇氬敭</t>
  </si>
  <si>
    <t>鍗?寰疯儨缃笟</t>
  </si>
  <si>
    <t>鍏摵鐐?浣庢ゼ灞?鍏?5灞?885</t>
  </si>
  <si>
    <t>90593鍏?骞?https://m.lianjia.com/bj/ershoufang/101105916552.html?fb_expo_id=421293766709264411</t>
  </si>
  <si>
    <t>鏈夋姷鎶?200涓囧厓 宸ュ晢閾惰 涓氫富鑷繕</t>
  </si>
  <si>
    <t>鍗庝笟涓滄柟鐜懓A鍖?婊′簲鍞竴 绮捐 瑗垮崡鏍煎眬</t>
  </si>
  <si>
    <t>1瀹?鍘?62.88m虏</t>
  </si>
  <si>
    <t>涓存渤閲?浣庢ゼ灞?鍏?7灞?309</t>
  </si>
  <si>
    <t>49142鍏?骞?https://m.lianjia.com/bj/ershoufang/101110411162.html?fb_expo_id=421293766709264412</t>
  </si>
  <si>
    <t>鍟嗗搧鎴?2015-04-08</t>
  </si>
  <si>
    <t>鏅€氫綇瀹?婊′簲骞?闈炲叡鏈?鏈夋姷鎶?155涓囧厓 鍏Н閲?瀹㈡埛鍋胯繕</t>
  </si>
  <si>
    <t>鍗楀寳閫氶€忥紝鎴峰瀷鏂规锛屼腑闂存ゼ灞傦紝閲囧厜濂?1瀹?鍘?70.75m虏</t>
  </si>
  <si>
    <t>椤轰箟鍩?涓ゼ灞?鍏?灞?230</t>
  </si>
  <si>
    <t>32509鍏?骞?https://m.lianjia.com/bj/ershoufang/101109184864.html?fb_expo_id=421293766709264413</t>
  </si>
  <si>
    <t>鏃?鍚?鏃?鍏幆澶?2020-09-13</t>
  </si>
  <si>
    <t>鏅€氫綇瀹?婊′袱骞?闈炲叡鏈?鏈夋姷鎶?190涓囧厓 涓浗寤鸿閾惰锛屾満鏋?瀹㈡埛鍋胯繕</t>
  </si>
  <si>
    <t>椤洪┌棰嗘捣灏忓尯瑗块棬 鏄庡帹鏄庡崼 涓ゅ眳 鍗楀寳閫氶€?閲囧厜濂?2瀹?鍘?101.43m虏</t>
  </si>
  <si>
    <t>鍗?鍖?椤洪┌棰嗘捣</t>
  </si>
  <si>
    <t>楂樼背搴?浣庢ゼ灞?鍏?灞?465</t>
  </si>
  <si>
    <t>45845鍏?骞?https://m.lianjia.com/bj/ershoufang/101109277442.html?fb_expo_id=421293893180096512</t>
  </si>
  <si>
    <t>鍟嗗搧鎴?2016-12-09</t>
  </si>
  <si>
    <t>澶钩妗ョ簿瑁呭甫鐢垫涓€瀹や竴鍘呰繎鍦伴搧鍏洯</t>
  </si>
  <si>
    <t>1瀹?鍘?47.1m虏</t>
  </si>
  <si>
    <t>澶钩妗ュ皬鍖?涓板彴</t>
  </si>
  <si>
    <t>澶钩妗?楂樻ゼ灞?鍏?4灞?355</t>
  </si>
  <si>
    <t>75372鍏?骞?https://m.lianjia.com/bj/ershoufang/101109501337.html?fb_expo_id=421293893180096513</t>
  </si>
  <si>
    <t>鍟嗗搧鎴?2014-12-10</t>
  </si>
  <si>
    <t>鏅€氫綇瀹?婊′簲骞?闈炲叡鏈?鏈夋姷鎶?80涓囧厓 涓氫富鑷繕</t>
  </si>
  <si>
    <t>浜﹀簞鐢熸椿鍖?绮捐涓ゅ眳 鐢垫鎴?涓磋繎鍏洯</t>
  </si>
  <si>
    <t>2瀹?鍘?82.23m虏</t>
  </si>
  <si>
    <t>涓ゼ灞?鍏?4灞?500</t>
  </si>
  <si>
    <t>60806鍏?骞?https://m.lianjia.com/bj/ershoufang/101107826406.html?fb_expo_id=421293893180096514</t>
  </si>
  <si>
    <t>鍟嗗搧鎴?2017-11-20</t>
  </si>
  <si>
    <t>鏅€氫綇瀹?婊′袱骞?闈炲叡鏈?鏈夋姷鎶?118涓囧厓 寤鸿姣忔湀1鏃ヨ繕娆?瀹㈡埛鍋胯繕</t>
  </si>
  <si>
    <t>涔濋緳鑺卞洯 楂樻ゼ灞備袱瀹?绮捐淇?鏍煎眬鏂规</t>
  </si>
  <si>
    <t>2瀹?鍘?104.81m虏</t>
  </si>
  <si>
    <t>楂樻ゼ灞?鍏?2灞?675</t>
  </si>
  <si>
    <t>64403鍏?骞?https://m.lianjia.com/bj/ershoufang/101110093522.html?fb_expo_id=421293893180096515</t>
  </si>
  <si>
    <t>璧靛叕鍙?澶х孩闂? 鐭虫Υ搴?鍗楅《鏉?鍗楀悜姝ｈ1灞?鐪嬫埧闅忔椂</t>
  </si>
  <si>
    <t>鍗?鍗楅《鏉?涓板彴</t>
  </si>
  <si>
    <t>璧靛叕鍙?浣庢ゼ灞?鍏?灞?223</t>
  </si>
  <si>
    <t>52225鍏?骞?https://m.lianjia.com/bj/ershoufang/101107638432.html?fb_expo_id=421293893180096516</t>
  </si>
  <si>
    <t>妤奸緞鏂帮紝绠＄悊濂斤紝24灏忔椂绠″寮忔湇鍔★紝姘戞按姘戠數</t>
  </si>
  <si>
    <t>3瀹?鍘?143.67m虏</t>
  </si>
  <si>
    <t>鍏摵鐐?涓ゼ灞?鍏?5灞?1250</t>
  </si>
  <si>
    <t>87005鍏?骞?https://m.lianjia.com/bj/ershoufang/101110107565.html?fb_expo_id=421293893180096517</t>
  </si>
  <si>
    <t>鍟嗗搧鎴?2006-12-20</t>
  </si>
  <si>
    <t>寰峰疂鏂板洯鍗婂湴涓嬩竴灞呭  涓滃悜  婊′簲骞?1瀹?鍘?42.5m虏</t>
  </si>
  <si>
    <t>涓?寰峰疂鏂板洯</t>
  </si>
  <si>
    <t>瑗跨洿闂?鍦颁笅瀹?鍏?灞?399</t>
  </si>
  <si>
    <t>93883鍏?骞?https://m.lianjia.com/bj/ershoufang/101108935248.html?fb_expo_id=421293893180096518</t>
  </si>
  <si>
    <t>鍟嗗搧鎴?2009-07-10</t>
  </si>
  <si>
    <t>浜戞櫙瑗块噷鍗楀尯锛屽崡鍖楅€氶€忥紝闅忔椂鍙湅</t>
  </si>
  <si>
    <t>1瀹?鍘?44.35m虏</t>
  </si>
  <si>
    <t>鍏?灞?200</t>
  </si>
  <si>
    <t>45096鍏?骞?https://m.lianjia.com/bj/ershoufang/101109599172.html?fb_expo_id=421293893180096519</t>
  </si>
  <si>
    <t>椋楬OME婊′簲骞村敮涓€楂樺眰涓€灞?瑙嗛噹寮€闃?鎴峰瀷鏂规 甯︾噧姘?1瀹?鍘?54.72m虏</t>
  </si>
  <si>
    <t>鍖?椋楬OME</t>
  </si>
  <si>
    <t>閰掍粰妗?楂樻ゼ灞?鍏?5灞?385</t>
  </si>
  <si>
    <t>70359鍏?骞?https://m.lianjia.com/bj/ershoufang/101109968361.html?fb_expo_id=421293893180096520</t>
  </si>
  <si>
    <t>杩滄磱涓€鏂规灄璇嫅銆佸崡鍚戜竴灞呫€佹埛鍨嬩笉甯歌</t>
  </si>
  <si>
    <t>1瀹?鍘?63.03m虏</t>
  </si>
  <si>
    <t>鍗?杩滄磱涓€鏂规灄璇嫅</t>
  </si>
  <si>
    <t>鍏?1灞?378</t>
  </si>
  <si>
    <t>59972鍏?骞?https://m.lianjia.com/bj/ershoufang/101110262327.html?fb_expo_id=421293893180096521</t>
  </si>
  <si>
    <t>鍟嗗搧鎴?2015-10-30</t>
  </si>
  <si>
    <t>楂樻ゼ灞備竴灞呭  瑙嗛噹寮€闃? 灏忓尯妤奸緞鏂?鐜浼樼編</t>
  </si>
  <si>
    <t>1瀹?鍘?60.58m虏</t>
  </si>
  <si>
    <t>閲戞嘲鍩庝附婀?涓板彴</t>
  </si>
  <si>
    <t>鑿滄埛钀?楂樻ゼ灞?鍏?8灞?450</t>
  </si>
  <si>
    <t>74282鍏?骞?https://m.lianjia.com/bj/ershoufang/101107998162.html?fb_expo_id=421293893180096522</t>
  </si>
  <si>
    <t>瑗挎湪灏忓尯 婊′簲骞村晢鍝佹埧 瑙嗛噹閲囧厜濂?浜ら€氫究鍒?涓嶄复琛?2瀹?鍘?55.9m虏</t>
  </si>
  <si>
    <t>77281鍏?骞?https://m.lianjia.com/bj/ershoufang/101110302488.html?fb_expo_id=421293893180096523</t>
  </si>
  <si>
    <t>鍟嗗搧鎴?2019-01-29</t>
  </si>
  <si>
    <t>鏄庢湀鍢夊洯 楂樻ゼ灞傛瑙勪竴灞呭 鏈夐挜鍖?1瀹?鍘?53.05m虏</t>
  </si>
  <si>
    <t>瑗?鏄庢湀鍢夊洯</t>
  </si>
  <si>
    <t>椹鍫?涓ゼ灞?鍏?4灞?350</t>
  </si>
  <si>
    <t>65976鍏?骞?https://m.lianjia.com/bj/ershoufang/101110400909.html?fb_expo_id=421293893180096524</t>
  </si>
  <si>
    <t>鍟嗗搧鎴?2016-08-02</t>
  </si>
  <si>
    <t>鍏ㄥ崡鍚?鍏ㄦ槑鏍煎眬 婊′簲鍞竴  鐜濂?2瀹?鍘?90.1m虏</t>
  </si>
  <si>
    <t>鍗?楦夸笟鍏村洯浜屽尯</t>
  </si>
  <si>
    <t>鐜夋硥钀?浣庢ゼ灞?鍏?8灞?473</t>
  </si>
  <si>
    <t>52498鍏?骞?https://m.lianjia.com/bj/ershoufang/101109976071.html?fb_expo_id=421293893180096525</t>
  </si>
  <si>
    <t>闄愪环鍟嗗搧鎴?2013-08-20</t>
  </si>
  <si>
    <t>鍗庨緳缇庢櫉瑗垮崡鍚戜袱灞呭涓棿妤煎眰鐪嬫埧鏂逛究</t>
  </si>
  <si>
    <t>2瀹?鍘?75.28m虏</t>
  </si>
  <si>
    <t>鍗?鍗庨緳缇庢櫉</t>
  </si>
  <si>
    <t>姘稿畾闂?浣庢ゼ灞?鍏?2灞?495</t>
  </si>
  <si>
    <t>65755鍏?骞?https://m.lianjia.com/bj/ershoufang/101105882951.html?fb_expo_id=421293893180096526</t>
  </si>
  <si>
    <t>鏅€氫綇瀹?婊′袱骞?闈炲叡鏈?鏈夋姷鎶?120涓囧厓 宸ュ晢閾惰鏂瑰簞鏀 瀹㈡埛鍋胯繕</t>
  </si>
  <si>
    <t>棣栧骇寰″洯涓€鏈?浣庡瘑搴﹀晢鍝佹埧 鍗楀寳閫氶€忎袱灞呭</t>
  </si>
  <si>
    <t>2瀹?鍘?91.83m虏</t>
  </si>
  <si>
    <t>35392鍏?骞?https://m.lianjia.com/bj/ershoufang/101109005933.html?fb_expo_id=421293893180096527</t>
  </si>
  <si>
    <t>鍗庤吘鍥?楂樺眰1灞呭 婊′簲骞村敮涓€ 闅忔椂鍙湅</t>
  </si>
  <si>
    <t>1瀹?鍘?60.25m虏</t>
  </si>
  <si>
    <t>鍖?鍗庤吘鍥?鏈濋槼</t>
  </si>
  <si>
    <t>楂樻ゼ灞?鍏?5灞?460</t>
  </si>
  <si>
    <t>76349鍏?骞?https://m.lianjia.com/bj/ershoufang/101110379238.html?fb_expo_id=421293893180096528</t>
  </si>
  <si>
    <t>婊′簲骞存垚鏈环 鐪嬫埧鏈夐挜鍖欙紝绮捐淇嫀鍖呭叆浣?2瀹?鍘?98.12m虏</t>
  </si>
  <si>
    <t>鑲叉収瑗块噷</t>
  </si>
  <si>
    <t>浜氳繍鏉戝皬钀?搴曞眰</t>
  </si>
  <si>
    <t>鍏?6灞?594</t>
  </si>
  <si>
    <t>60539鍏?骞?https://m.lianjia.com/bj/ershoufang/101109957125.html?fb_expo_id=421293893180096529</t>
  </si>
  <si>
    <t>鍗冮工瀹跺洯 濠氭埧绮捐淇?1灞呭 涓氫富璇氬績鍑哄敭</t>
  </si>
  <si>
    <t>1瀹?鍘?71.74m虏</t>
  </si>
  <si>
    <t>鍖?鍗冮工瀹跺洯</t>
  </si>
  <si>
    <t>浣庢ゼ灞?鍏?5灞?545</t>
  </si>
  <si>
    <t>75969鍏?骞?https://m.lianjia.com/bj/ershoufang/101110453485.html?fb_expo_id=421293893180096530</t>
  </si>
  <si>
    <t>鍟嗗搧鎴?2015-06-01</t>
  </si>
  <si>
    <t>婊′簲鍞竴 绮捐鍏ㄦ槑 澶氫袱涓獥鎴?鏀归€犵┖闂村厖瑁?璇氭剰鍑哄敭</t>
  </si>
  <si>
    <t>1瀹?鍘?58.54m虏</t>
  </si>
  <si>
    <t>涓?鍗?宸村厠瀵撴墍</t>
  </si>
  <si>
    <t>楂樻ゼ灞?鍏?灞?269</t>
  </si>
  <si>
    <t>45952鍏?骞?https://m.lianjia.com/bj/ershoufang/101109882704.html?fb_expo_id=421293893180096531</t>
  </si>
  <si>
    <t>鍟嗗搧鎴?2016-03-04</t>
  </si>
  <si>
    <t>鏅€氫綇瀹?婊′簲骞?闈炲叡鏈?鏈夋姷鎶?10涓囧厓 宸ュ晢閾惰 涓氫富鑷繕</t>
  </si>
  <si>
    <t>34652鍏?骞?https://m.lianjia.com/bj/ershoufang/101109816607.html?fb_expo_id=421293893180096532</t>
  </si>
  <si>
    <t>32477鍏?骞?https://m.lianjia.com/bj/ershoufang/101109085482.html?fb_expo_id=421293893180096533</t>
  </si>
  <si>
    <t>銆愯タ鍗楀洓鐜€戙€愪笁灞呭銆戙€愪綆妤煎眰銆?3瀹?鍘?55.91m虏</t>
  </si>
  <si>
    <t>鏂板紑璺?6鍙烽櫌</t>
  </si>
  <si>
    <t>鐪嬩腹妗?涓ゼ灞?鍏?灞?238</t>
  </si>
  <si>
    <t>42569鍏?骞?https://m.lianjia.com/bj/ershoufang/101109154124.html?fb_expo_id=421293893180096534</t>
  </si>
  <si>
    <t>鍟嗗搧鎴?2015-08-19</t>
  </si>
  <si>
    <t>51955鍏?骞?https://m.lianjia.com/bj/ershoufang/101105538137.html?fb_expo_id=421293893180096535</t>
  </si>
  <si>
    <t>钁′笢灏忓尯 绮捐淇袱灞呭 浣庢ゼ灞?2瀹?鍘?64.01m虏</t>
  </si>
  <si>
    <t>鍗?鍖?钁′笢灏忓尯</t>
  </si>
  <si>
    <t>40463鍏?骞?https://m.lianjia.com/bj/ershoufang/101110097013.html?fb_expo_id=421293893180096536</t>
  </si>
  <si>
    <t>鏃?婊′簲骞?鏃?鍏幆澶?2020-12-16</t>
  </si>
  <si>
    <t>35156鍏?骞?https://m.lianjia.com/bj/ershoufang/101110307582.html?fb_expo_id=421293893180096537</t>
  </si>
  <si>
    <t>68159鍏?骞?https://m.lianjia.com/bj/ershoufang/101108034052.html?fb_expo_id=421293893180096538</t>
  </si>
  <si>
    <t>66305鍏?骞?https://m.lianjia.com/bj/ershoufang/101106881724.html?fb_expo_id=421293893180096539</t>
  </si>
  <si>
    <t>瑁橀┈閮? 涓滃崡鍚戣鏅竴灞呭 鎴峰瀷鏂规</t>
  </si>
  <si>
    <t>1瀹?鍘?75.17m虏</t>
  </si>
  <si>
    <t>瑁橀┈閮?鏈濋槼</t>
  </si>
  <si>
    <t>涓夊厓妗?楂樻ゼ灞?鍏?1灞?739</t>
  </si>
  <si>
    <t>98311鍏?骞?https://m.lianjia.com/bj/ershoufang/101108333616.html?fb_expo_id=421293893180096540</t>
  </si>
  <si>
    <t>鍟嗗搧鎴?2011-01-18</t>
  </si>
  <si>
    <t>55260鍏?骞?https://m.lianjia.com/bj/ershoufang/101109611439.html?fb_expo_id=421293893180096541</t>
  </si>
  <si>
    <t>鍔犲崕鍗楀寳閫氶€忎竴灞呭锛屼腑闂存ゼ灞傦紝閲囧厜鍏呰冻锛?1瀹?鍘?69.37m虏</t>
  </si>
  <si>
    <t>鍗?鍖?鍔犲崕鍗拌薄琛?閫氬窞</t>
  </si>
  <si>
    <t>涓ゼ灞?鍏?1灞?368</t>
  </si>
  <si>
    <t>53049鍏?骞?https://m.lianjia.com/bj/ershoufang/101108501084.html?fb_expo_id=421294022930296832</t>
  </si>
  <si>
    <t>鍟嗗搧鎴?2018-02-11</t>
  </si>
  <si>
    <t>鍚庣幇浠ｅ煄C鍖哄叏鍗楀悜澶т竴灞呭瑙傚皬鍖鸿姳鍥棤閬尅</t>
  </si>
  <si>
    <t>1瀹?鍘?76.35m虏</t>
  </si>
  <si>
    <t>鍗?鍚庣幇浠ｅ煄C鍖?鏈濋槼</t>
  </si>
  <si>
    <t>澶ф湜璺?浣庢ゼ灞?鍏?8灞?540</t>
  </si>
  <si>
    <t>70727鍏?骞?https://m.lianjia.com/bj/ershoufang/101109534372.html?fb_expo_id=421294022930296833</t>
  </si>
  <si>
    <t>37930鍏?骞?https://m.lianjia.com/bj/ershoufang/101110092896.html?fb_expo_id=421294022930296834</t>
  </si>
  <si>
    <t>绾㈠簷鍖楅噷   鍗楀悜涓ゅ眳瀹? 涓棿妤煎眰  鎴挎湰婊′簲骞?2瀹?鍘?53.93m虏</t>
  </si>
  <si>
    <t>涓ゼ灞?鍏?灞?329</t>
  </si>
  <si>
    <t>61006鍏?骞?https://m.lianjia.com/bj/ershoufang/101110318764.html?fb_expo_id=421294022930296835</t>
  </si>
  <si>
    <t>109879鍏?骞?https://m.lianjia.com/bj/ershoufang/101110366575.html?fb_expo_id=421294022930296836</t>
  </si>
  <si>
    <t>浜岀幆閲?鍗楀寳甯﹀鍘呬袱灞呭 瑙嗛噹濂?閲囧厜鍏呰冻锛?2瀹?鍘?54.28m虏</t>
  </si>
  <si>
    <t>鍗?鍖?鎶ュ浗瀵鸿タ澶归亾32鍙烽櫌</t>
  </si>
  <si>
    <t>闀挎た琛?涓ゼ灞?鍏?灞?550</t>
  </si>
  <si>
    <t>101327鍏?骞?https://m.lianjia.com/bj/ershoufang/101110442991.html?fb_expo_id=421294022930296837</t>
  </si>
  <si>
    <t>婊′簲骞?鏃?浜岀幆鍐?2021-01-29</t>
  </si>
  <si>
    <t>鍟嗗搧鎴?2006-12-06</t>
  </si>
  <si>
    <t>63536鍏?骞?https://m.lianjia.com/bj/ershoufang/101110265338.html?fb_expo_id=421294022930296838</t>
  </si>
  <si>
    <t>80908鍏?骞?https://m.lianjia.com/bj/ershoufang/101110333767.html?fb_expo_id=421294022930296839</t>
  </si>
  <si>
    <t>76518鍏?骞?https://m.lianjia.com/bj/ershoufang/101110120404.html?fb_expo_id=421294022930296840</t>
  </si>
  <si>
    <t>鏈濆崡閲囧厜鍏呰冻 妤煎眰浣庨€傚悎甯﹀瀛愬拰鑰佷汉灞呬綇 鐪嬫埧闅忔椂</t>
  </si>
  <si>
    <t>2瀹?鍘?55.41m虏</t>
  </si>
  <si>
    <t>鍗?鍨″ご瑗块噷涓€鍖?鏈濋槼</t>
  </si>
  <si>
    <t>46021鍏?骞?https://m.lianjia.com/bj/ershoufang/101108306328.html?fb_expo_id=421294022930296841</t>
  </si>
  <si>
    <t>澶ф柟灞咃紝婊′簲骞村敮涓€鍗楀悜涓ゅ眳锛岃瘹蹇冨嚭鍞紝闅忔椂鍙互鐪嬫埧</t>
  </si>
  <si>
    <t>鍗?澶ф柟灞?閫氬窞</t>
  </si>
  <si>
    <t>浣庢ゼ灞?鍏?5灞?315</t>
  </si>
  <si>
    <t>34355鍏?骞?https://m.lianjia.com/bj/ershoufang/101110077226.html?fb_expo_id=421294022930296842</t>
  </si>
  <si>
    <t>闄愪环鍟嗗搧鎴?2012-04-24</t>
  </si>
  <si>
    <t>71897鍏?骞?https://m.lianjia.com/bj/ershoufang/101110274409.html?fb_expo_id=421294022930296843</t>
  </si>
  <si>
    <t>姊ㄥ洯鍟嗗湀  涓棿妤煎眰锛屾弧浜斿敮涓€ 鍗楀寳閫氶€?鎴峰瀷鏂规</t>
  </si>
  <si>
    <t>2瀹?鍘?85.53m虏</t>
  </si>
  <si>
    <t>鍖?鍗?浜戞櫙閲?閫氬窞</t>
  </si>
  <si>
    <t>涓ゼ灞?鍏?灞?319</t>
  </si>
  <si>
    <t>37297鍏?骞?https://m.lianjia.com/bj/ershoufang/101109284067.html?fb_expo_id=421294022930296844</t>
  </si>
  <si>
    <t>鍟嗗搧鎴?2010-06-07</t>
  </si>
  <si>
    <t>34838鍏?骞?https://m.lianjia.com/bj/ershoufang/101108382539.html?fb_expo_id=421294022930296845</t>
  </si>
  <si>
    <t>55092鍏?骞?https://m.lianjia.com/bj/ershoufang/101110187648.html?fb_expo_id=421294022930296846</t>
  </si>
  <si>
    <t>69149鍏?骞?https://m.lianjia.com/bj/ershoufang/101109995622.html?fb_expo_id=421294022930296847</t>
  </si>
  <si>
    <t>姝ｈ涓€灞呭锛岀簿瑁呬慨锛岄濂楅浠?30涓?1瀹?鍘?52.21m虏</t>
  </si>
  <si>
    <t>鍏?0灞?295</t>
  </si>
  <si>
    <t>56503鍏?骞?https://m.lianjia.com/bj/ershoufang/101109156846.html?fb_expo_id=421294022930296848</t>
  </si>
  <si>
    <t>浣宠繍鍥?鍗楀寳閫氶€忎袱灞?閲囧厜濂?璇氬績鍑哄敭</t>
  </si>
  <si>
    <t>2瀹?鍘?67.01m虏</t>
  </si>
  <si>
    <t>鍗?鍖?浣宠繍鍥竴鏈?鏄屽钩</t>
  </si>
  <si>
    <t>绔嬫按妗?椤跺眰</t>
  </si>
  <si>
    <t>46113鍏?骞?https://m.lianjia.com/bj/ershoufang/101110187907.html?fb_expo_id=421294022930296849</t>
  </si>
  <si>
    <t>鍟嗗搧鎴?2016-04-20</t>
  </si>
  <si>
    <t>婊′簲骞?绮捐澶т竴灞呭 閲囧厜濂?鏃犻伄鎸?1瀹?鍘?70.03m虏</t>
  </si>
  <si>
    <t>鐜夋硥钀?涓ゼ灞?鍏?5灞?398</t>
  </si>
  <si>
    <t>56833鍏?骞?https://m.lianjia.com/bj/ershoufang/101109875133.html?fb_expo_id=421294022930296850</t>
  </si>
  <si>
    <t>涓€绫荤粡娴庨€傜敤鎴?2013-11-07</t>
  </si>
  <si>
    <t>84675鍏?骞?https://m.lianjia.com/bj/ershoufang/101107313616.html?fb_expo_id=421294022930296851</t>
  </si>
  <si>
    <t>鑱旀腐鍢夊洯A鍖? 鍗楀寳閫氶€忎袱灞呭 婊′袱骞?鐪嬫埧鏂逛究</t>
  </si>
  <si>
    <t>2瀹?鍘?88.69m虏</t>
  </si>
  <si>
    <t>鍗?鍖?鑱旀腐鍢夊洯A鍖?澶у叴</t>
  </si>
  <si>
    <t>涔夊拰搴?涓ゼ灞?鍏?灞?232</t>
  </si>
  <si>
    <t>26159鍏?骞?https://m.lianjia.com/bj/ershoufang/101108248093.html?fb_expo_id=421294022930296852</t>
  </si>
  <si>
    <t>鍟嗗搧鎴?2017-11-07</t>
  </si>
  <si>
    <t>娴蜂笂娴疯姳鍥崡鍖楅€氶€忎袱灞呭鑺卞洯灏忓尯</t>
  </si>
  <si>
    <t>2瀹?鍘?101.61m虏</t>
  </si>
  <si>
    <t>鍗?鍖?涓婃捣寤虹瓚</t>
  </si>
  <si>
    <t>澶х孩闂?涓ゼ灞?鍏?1灞?665</t>
  </si>
  <si>
    <t>65447鍏?骞?https://m.lianjia.com/bj/ershoufang/101108805821.html?fb_expo_id=421294022930296853</t>
  </si>
  <si>
    <t>鍟嗗搧鎴?2012-09-24</t>
  </si>
  <si>
    <t>鏅€氫綇瀹?婊′簲骞?闈炲叡鏈?鏈夋姷鎶?470涓囧厓 姘戠敓閾惰 涓氫富鑷繕</t>
  </si>
  <si>
    <t>鍗楀悜姝ｈ1灞咃紝婊′簲鍞竴锛屼腑楂樺眰锛岃瘹鎰忓嚭鍞殢鏃跺彲绛撅紒</t>
  </si>
  <si>
    <t>1瀹?鍘?70.86m虏</t>
  </si>
  <si>
    <t>鍗?鍖楃含40搴︿簩鏈?鏈濋槼</t>
  </si>
  <si>
    <t>楂樻ゼ灞?鍏?9灞?600</t>
  </si>
  <si>
    <t>84675鍏?骞?https://m.lianjia.com/bj/ershoufang/101110345879.html?fb_expo_id=421294022930296854</t>
  </si>
  <si>
    <t>鏅€氫綇瀹?婊′簲骞?闈炲叡鏈?鏈夋姷鎶?350涓囧厓 涓氫富鑷繕</t>
  </si>
  <si>
    <t>纰ф鍥崡鍚戜竴灞呭锛屾ゼ灞傚ソ閲囧厜浣筹紝绛夊悓浜庢弧浜斿敮涓€</t>
  </si>
  <si>
    <t>1瀹?鍘?56.44m虏</t>
  </si>
  <si>
    <t>鍗?纰ф鍥皬鍖篊鍖?鎴垮北</t>
  </si>
  <si>
    <t>涓ゼ灞?鍏?1灞?197</t>
  </si>
  <si>
    <t>34905鍏?骞?https://m.lianjia.com/bj/ershoufang/101106141490.html?fb_expo_id=421294022930296855</t>
  </si>
  <si>
    <t>鍟嗗搧鎴?2017-01-01</t>
  </si>
  <si>
    <t>鏅€氫綇瀹?婊′袱骞?闈炲叡鏈?鏈夋姷鎶?50涓囧厓 鍟嗕唬涓浗閾惰 涓氫富鑷繕</t>
  </si>
  <si>
    <t>澶у叴瑗跨孩闂ㄦ瑙勪竴灞咃紝鍗楀寳 鏈濆悜锛屼笟涓昏瘹蹇冨嚭鍞?1瀹?鍘?62.76m虏</t>
  </si>
  <si>
    <t>鍗?鍖?鍏存捣瀹跺洯鏈堣嫅</t>
  </si>
  <si>
    <t>瑗跨孩闂?涓ゼ灞?鍏?灞?287</t>
  </si>
  <si>
    <t>45730鍏?骞?https://m.lianjia.com/bj/ershoufang/101104562774.html?fb_expo_id=421294022930296856</t>
  </si>
  <si>
    <t>鏅€氫綇瀹?婊′袱骞?闈炲叡鏈?鏈夋姷鎶?115涓囧厓 鍖椾含閾惰 瀹㈡埛鍋胯繕</t>
  </si>
  <si>
    <t>妤煎眰濂?瑙嗛噹濂?閲囧厜鍏呰冻 绠＄悊濂?1瀹?鍘?54.7m虏</t>
  </si>
  <si>
    <t>楂樻ゼ灞?鍏?6灞?415</t>
  </si>
  <si>
    <t>75869鍏?骞?https://m.lianjia.com/bj/ershoufang/101110299563.html?fb_expo_id=421294022930296857</t>
  </si>
  <si>
    <t>鍟嗗搧鎴?2016-07-21</t>
  </si>
  <si>
    <t>鏅€氫綇瀹?婊′袱骞?闈炲叡鏈?鏈夋姷鎶?80涓囧厓 鍐滀笟閾惰 涓氫富鑷繕</t>
  </si>
  <si>
    <t>鏋滃洯鍦伴搧 鐢垫鎴垮紑闂达紝鏍煎眬鏂规</t>
  </si>
  <si>
    <t>1瀹?鍘?46.58m虏</t>
  </si>
  <si>
    <t>鍖?鏂板崕鑱斿鍥寳鍖?閫氬窞</t>
  </si>
  <si>
    <t>浣庢ゼ灞?鍏?2灞?197</t>
  </si>
  <si>
    <t>42293鍏?骞?https://m.lianjia.com/bj/ershoufang/101107966645.html?fb_expo_id=421294022930296858</t>
  </si>
  <si>
    <t>鍟嗗搧鎴?2009-04-03</t>
  </si>
  <si>
    <t>鏃ユ湀涓滃崕锛屾弧浜斿敮涓€涓ゅ眳锛岀湅鎴挎柟渚挎湁閽ュ寵</t>
  </si>
  <si>
    <t>2瀹?鍘?101.13m虏</t>
  </si>
  <si>
    <t>鏃ユ湀涓滃崕</t>
  </si>
  <si>
    <t>鐭充經钀?楂樻ゼ灞?鍏?1灞?518</t>
  </si>
  <si>
    <t>51222鍏?骞?https://m.lianjia.com/bj/ershoufang/101110383919.html?fb_expo_id=421294022930296859</t>
  </si>
  <si>
    <t>鍟嗗搧鎴?2005-07-09</t>
  </si>
  <si>
    <t>鐝犳睙涓芥櫙瀹跺洯 2瀹?鍘?涓?2瀹?鍘?77.34m虏</t>
  </si>
  <si>
    <t>涓?鐝犳睙涓芥櫙瀹跺洯</t>
  </si>
  <si>
    <t>涓ゼ灞?鍏?0灞?265</t>
  </si>
  <si>
    <t>34265鍏?骞?https://m.lianjia.com/bj/ershoufang/101109916848.html?fb_expo_id=421294022930296860</t>
  </si>
  <si>
    <t>鍟嗗搧鎴?2016-11-01</t>
  </si>
  <si>
    <t>鏅€氫綇瀹?婊′袱骞?闈炲叡鏈?鏈夋姷鎶?54涓囧厓 涓氫富鑷繕</t>
  </si>
  <si>
    <t>姝ゆ埧宸叉弧浜斿勾鏅€氫綇瀹咃紝2010骞村缓鎴愬晢鍝佹埧</t>
  </si>
  <si>
    <t>2瀹?鍘?61.82m虏</t>
  </si>
  <si>
    <t>涓?鍖楄瀹跺洯鍏尯</t>
  </si>
  <si>
    <t>鍏?8灞?303</t>
  </si>
  <si>
    <t>49014鍏?骞?https://m.lianjia.com/bj/ershoufang/101108521968.html?fb_expo_id=421294022930296861</t>
  </si>
  <si>
    <t>鍟嗗搧鎴?2015-04-30</t>
  </si>
  <si>
    <t>姝ゆ埧鏄笢鍚戠殑涓ゅ眳瀹わ紝楂樺眰甯︽湁鐢垫锛岄噰鍏夊厖瓒?2瀹?鍘?106.22m虏</t>
  </si>
  <si>
    <t>涓?鐜夌鍥皬鍖轰竴閲?鎴垮北</t>
  </si>
  <si>
    <t>涓ゼ灞?鍏?0灞?234</t>
  </si>
  <si>
    <t>22030鍏?骞?https://m.lianjia.com/bj/ershoufang/101106593856.html?fb_expo_id=421294152639741953</t>
  </si>
  <si>
    <t>鍟嗗搧鎴?2010-04-26</t>
  </si>
  <si>
    <t>鏅€氫綇瀹?婊′簲骞?闈炲叡鏈?鏈夋姷鎶?42涓囧厓 涓浗寤鸿閾惰 涓氫富鑷繕</t>
  </si>
  <si>
    <t>姹囦赴瀹跺洯 鍗楀寳涓ゅ眳鍙岄槼鍙?鏉挎ゼ涓棿灞?婊′簲鍞竴 鍟嗗搧鎴?2瀹?鍘?86.78m虏</t>
  </si>
  <si>
    <t>鍗?鍖?姹囦赴瀹跺洯</t>
  </si>
  <si>
    <t>鐜夋硥钀?涓ゼ灞?鍏?灞?530</t>
  </si>
  <si>
    <t>61074鍏?骞?https://m.lianjia.com/bj/ershoufang/101109869844.html?fb_expo_id=421294152639741954</t>
  </si>
  <si>
    <t>鍟嗗搧鎴?2009-10-16</t>
  </si>
  <si>
    <t>妯″紡鍙ｅ崡閲?甯︾數姊洿杈?鍙岄槼鍙?鍗楀悜涓ゅ眳瀹?2瀹?鍘?62.97m虏</t>
  </si>
  <si>
    <t>妯″紡鍙ｅ崡閲?鐭虫櫙灞?鑻规灉鍥?浣庢ゼ灞?鍏?6灞?295</t>
  </si>
  <si>
    <t>46848鍏?骞?https://m.lianjia.com/bj/ershoufang/101110388197.html?fb_expo_id=421294152639741955</t>
  </si>
  <si>
    <t>49014鍏?骞?https://m.lianjia.com/bj/ershoufang/101108521968.html?fb_expo_id=421294152639741956</t>
  </si>
  <si>
    <t>姝ｈ涓ゅ眳瀹?钀藉湴澶ч槼鍙?鐩磋灏忓尯缁垮寲 闅忔椂鍙湅</t>
  </si>
  <si>
    <t>2瀹?鍘?65.29m虏</t>
  </si>
  <si>
    <t>涓?鍖?鐐壒鍢夊洯涓€鏈?鏈濋槼</t>
  </si>
  <si>
    <t>鐭充經钀?浣庢ゼ灞?鍏?8灞?455</t>
  </si>
  <si>
    <t>69690鍏?骞?https://m.lianjia.com/bj/ershoufang/101109485296.html?fb_expo_id=421294152639741957</t>
  </si>
  <si>
    <t>鍟嗗搧鎴?2005-12-08</t>
  </si>
  <si>
    <t>42293鍏?骞?https://m.lianjia.com/bj/ershoufang/101107966645.html?fb_expo_id=421294152639741958</t>
  </si>
  <si>
    <t>澶у叴瑗跨孩闂ㄩ缚鍧ゆ洣鏈涘北鍗楀悜涓ゅ眳锛岄珮妤煎眰锛岃閲庝匠閲囧厜濂?2瀹?鍘?84.18m虏</t>
  </si>
  <si>
    <t>鍗?楦垮潳鐞嗘兂鍩庢洣鏈涘北</t>
  </si>
  <si>
    <t>瑗跨孩闂?楂樻ゼ灞?鍏?3灞?485</t>
  </si>
  <si>
    <t>57615鍏?骞?https://m.lianjia.com/bj/ershoufang/101108938463.html?fb_expo_id=421294152639741959</t>
  </si>
  <si>
    <t>鏅€氫綇瀹?婊′袱骞?闈炲叡鏈?鏈夋姷鎶?65涓囧厓 閾惰 瀹㈡埛鍋胯繕</t>
  </si>
  <si>
    <t>淇濆埄瑗垮北鏋楄 涓夋湡涓绘墦鍗楀寳涓ゅ眳 鍏ㄦ柊鍗氭礇灏肩簿瑁?2瀹?鍘?90.44m虏</t>
  </si>
  <si>
    <t>鍗?鍖?淇濆埄瑗垮北鏋楄</t>
  </si>
  <si>
    <t>浣庢ゼ灞?鍏?灞?568</t>
  </si>
  <si>
    <t>62805鍏?骞?https://m.lianjia.com/bj/ershoufang/101110410735.html?fb_expo_id=421294152639741960</t>
  </si>
  <si>
    <t>鍟嗗搧鎴?2016-09-29</t>
  </si>
  <si>
    <t>鏅€氫綇瀹?婊′袱骞?闈炲叡鏈?鏈夋姷鎶?120涓囧厓 閾惰璐锋 瀹㈡埛鍋胯繕</t>
  </si>
  <si>
    <t>鑷綇绮捐淇濇寔濡傛柊  涓棿妤煎眰鏃犻伄鎸★紝閲囧厜濂藉眳浣忚垝閫?2瀹?鍘?85.03m虏</t>
  </si>
  <si>
    <t>鍗?涓栧崕娉婇儭</t>
  </si>
  <si>
    <t>涓ゼ灞?鍏?2灞?675</t>
  </si>
  <si>
    <t>79384鍏?骞?https://m.lianjia.com/bj/ershoufang/101110269891.html?fb_expo_id=421294152639741961</t>
  </si>
  <si>
    <t>鍟嗗搧鎴?2017-05-23</t>
  </si>
  <si>
    <t>鍑洓瀹跺洯鍗楀悜涓€灞呭 涓綆妤煎眰 鎴峰瀷鏂规</t>
  </si>
  <si>
    <t>1瀹?鍘?60.93m虏</t>
  </si>
  <si>
    <t>鍗?鍑洓瀹跺洯</t>
  </si>
  <si>
    <t>浣庢ゼ灞?鍏?5灞?350</t>
  </si>
  <si>
    <t>57443鍏?骞?https://m.lianjia.com/bj/ershoufang/101110373523.html?fb_expo_id=421294152639741962</t>
  </si>
  <si>
    <t>涓滃洓鐜甯︾數姊殑涓ゅ眳瀹わ紝寤烘垚浜?006骞达紝涓磋繎鍦伴搧绔?2瀹?鍘?83.9m虏</t>
  </si>
  <si>
    <t>浜鏂板煄</t>
  </si>
  <si>
    <t>鍗侀噷鍫?浣庢ゼ灞?鍏?2灞?467</t>
  </si>
  <si>
    <t>55662鍏?骞?https://m.lianjia.com/bj/ershoufang/101109522426.html?fb_expo_id=421294152639741963</t>
  </si>
  <si>
    <t>浜岀被缁忔祹閫傜敤鎴?2008-06-17</t>
  </si>
  <si>
    <t>鍔犲窞姘撮儭鍥涙湡锛屾ゼ灞傚ソ锛岄噰鍏夊ソ锛屼笟涓昏瘹蹇冨嚭鍞?1瀹?鍘?63.89m虏</t>
  </si>
  <si>
    <t>涓ゼ灞?鍏?5灞?228</t>
  </si>
  <si>
    <t>35687鍏?骞?https://m.lianjia.com/bj/ershoufang/101110444678.html?fb_expo_id=421294152639741964</t>
  </si>
  <si>
    <t>閲戝湴鏍兼灄鏍兼灄+鐢垫鎴?鏂扮ぞ鍖?鐜濂?2瀹?鍘?75.53m虏</t>
  </si>
  <si>
    <t>涓ゼ灞?鍏?8灞?313</t>
  </si>
  <si>
    <t>41441鍏?骞?https://m.lianjia.com/bj/ershoufang/101110436011.html?fb_expo_id=421294152639741965</t>
  </si>
  <si>
    <t>鍟嗗搧鎴?2016-06-12</t>
  </si>
  <si>
    <t>閼嫅閼兘姹?鍏ㄦ槑鏍煎眬涓ゅ眳瀹わ紝绾崡鍚戯紝閲囧厜濂?2瀹?鍘?86.09m虏</t>
  </si>
  <si>
    <t>鍗?閼嫅閼兘姹?澶у叴</t>
  </si>
  <si>
    <t>澶╁闄?涓ゼ灞?鍏?4灞?345</t>
  </si>
  <si>
    <t>40075鍏?骞?https://m.lianjia.com/bj/ershoufang/101110106413.html?fb_expo_id=421294152639741966</t>
  </si>
  <si>
    <t>鍚?鏃?鍏幆澶?2020-12-17</t>
  </si>
  <si>
    <t>65447鍏?骞?https://m.lianjia.com/bj/ershoufang/101108805821.html?fb_expo_id=421294152639741967</t>
  </si>
  <si>
    <t>涓夐噷娌充簩鍖?  涓棿妤煎眰   閲囧厜鍏呰冻</t>
  </si>
  <si>
    <t>涓ゼ灞?鍏?灞?870</t>
  </si>
  <si>
    <t>150780鍏?骞?https://m.lianjia.com/bj/ershoufang/101110131704.html?fb_expo_id=421294152639741968</t>
  </si>
  <si>
    <t>淇濆埄鏄ュぉ閲岋細婊′簲鍞竴锛屽叏澶╂矏娴撮槼鍏夛紒</t>
  </si>
  <si>
    <t>2瀹?鍘?84.4m虏</t>
  </si>
  <si>
    <t>鍗?淇濆埄鏄ュぉ閲?澶у叴</t>
  </si>
  <si>
    <t>澶╁闄?楂樻ゼ灞?鍏?0灞?330</t>
  </si>
  <si>
    <t>39100鍏?骞?https://m.lianjia.com/bj/ershoufang/101108990414.html?fb_expo_id=421294152639741969</t>
  </si>
  <si>
    <t>鏃?婊′簲骞?鏈夌數姊?鍏幆澶?2020-08-28</t>
  </si>
  <si>
    <t>鏈楃惔鍥?鍗楀寳涓夊眳 婊′簲鍞竴 瑙嗛噹寮€闃?閲囧厜鍏呰冻 鏈夎溅浣?3瀹?鍘?140.25m虏</t>
  </si>
  <si>
    <t>鍗?鍖?鏈楃惔鍥?瑗垮煄</t>
  </si>
  <si>
    <t>骞垮畨闂?涓ゼ灞?鍏?7灞?1530</t>
  </si>
  <si>
    <t>109091鍏?骞?https://m.lianjia.com/bj/ershoufang/101110177670.html?fb_expo_id=421294152639741970</t>
  </si>
  <si>
    <t>榄忓叕鏉戝皬鍖猴紝涓棿灞傦紝閲囧厜濂斤紝瑁呬慨濂斤紝鐙棬鐙櫌</t>
  </si>
  <si>
    <t>2瀹?鍘?54.2m虏</t>
  </si>
  <si>
    <t>涓?瑗?榄忓叕鏉戝皬鍖?娴锋穩</t>
  </si>
  <si>
    <t>榄忓叕鏉?涓ゼ灞?鍏?灞?532</t>
  </si>
  <si>
    <t>98155鍏?骞?https://m.lianjia.com/bj/ershoufang/101110017212.html?fb_expo_id=421294152639741971</t>
  </si>
  <si>
    <t>鍟嗗搧鎴?2013-01-05</t>
  </si>
  <si>
    <t>澶╁畞瀵?姝ｈ涓€灞? 婊′簲鍞竴 妤煎眰濂?1瀹?鍘?35.94m虏</t>
  </si>
  <si>
    <t>涓?澶╁畞瀵轰笢閲?瑗垮煄</t>
  </si>
  <si>
    <t>114080鍏?骞?https://m.lianjia.com/bj/ershoufang/101110479242.html?fb_expo_id=421294152639741972</t>
  </si>
  <si>
    <t>鍗庡▉瑗块噷  婊′袱骞?   鍏夌嚎濂?  鐪嬫埧鏂逛究</t>
  </si>
  <si>
    <t>1瀹?鍘?44.28m虏</t>
  </si>
  <si>
    <t>娼樺鍥?楂樻ゼ灞?鍏?灞?255</t>
  </si>
  <si>
    <t>57589鍏?骞?https://m.lianjia.com/bj/ershoufang/101110253825.html?fb_expo_id=421294152639741973</t>
  </si>
  <si>
    <t>鍟嗗搧鎴?2017-06-02</t>
  </si>
  <si>
    <t>婊′簲鍞竴鍟嗗搧鎴匡紝鍗楀寳鏍煎眬涓棿妤煎眰锛岄噰鍏夊ソ锛岃瘹鍞嚭鍞?2瀹?鍘?71.88m虏</t>
  </si>
  <si>
    <t>涓ゼ灞?鍏?灞?276</t>
  </si>
  <si>
    <t>38398鍏?骞?https://m.lianjia.com/bj/ershoufang/101110254688.html?fb_expo_id=421294152639741974</t>
  </si>
  <si>
    <t>鍟嗗搧鎴?2014-07-30</t>
  </si>
  <si>
    <t>鍏ㄥ崡鍚?閲囧厜濂?閽㈡贩1995骞?鐢垫鎴?杩戝湴閾侊紒</t>
  </si>
  <si>
    <t>2瀹?鍘?60.86m虏</t>
  </si>
  <si>
    <t>鐭充經钀?涓ゼ灞?鍏?8灞?393</t>
  </si>
  <si>
    <t>64575鍏?骞?https://m.lianjia.com/bj/ershoufang/101110419267.html?fb_expo_id=421294152639741975</t>
  </si>
  <si>
    <t>娉版渤鍥?鍗楀寳閫氶€忎竴灞?涓棿灞?婊′簲骞村敮涓€</t>
  </si>
  <si>
    <t>1瀹?鍘?63.08m虏</t>
  </si>
  <si>
    <t>鍗?鍖?娉版渤鍥竴閲屼竴鍖?浜﹀簞寮€鍙戝尯</t>
  </si>
  <si>
    <t>涓ゼ灞?鍏?1灞?266</t>
  </si>
  <si>
    <t>42169鍏?骞?https://m.lianjia.com/bj/ershoufang/101109979435.html?fb_expo_id=421294152639741976</t>
  </si>
  <si>
    <t>鐐壒鍢夊洯浜屾湡 2瀹?鍘?瑗?2瀹?鍘?86.41m虏</t>
  </si>
  <si>
    <t>瑗?鐐壒鍢夊洯浜屾湡</t>
  </si>
  <si>
    <t>鐭充經钀?楂樻ゼ灞?鍏?4灞?540</t>
  </si>
  <si>
    <t>62493鍏?骞?https://m.lianjia.com/bj/ershoufang/101110374492.html?fb_expo_id=421294152639741977</t>
  </si>
  <si>
    <t>鍟嗗搧鎴?2010-11-03</t>
  </si>
  <si>
    <t>閫氭儬瀹跺洯鎯犳皯鍥?涓滃悜涓ゅ眳 鏃犻伄鎸?閲囧厜鍏呰冻</t>
  </si>
  <si>
    <t>2瀹?鍘?75.67m虏</t>
  </si>
  <si>
    <t>涓?閫氭儬瀹跺洯</t>
  </si>
  <si>
    <t>涓ゼ灞?鍏?8灞?435</t>
  </si>
  <si>
    <t>57487鍏?骞?https://m.lianjia.com/bj/ershoufang/101110362228.html?fb_expo_id=421294152639741978</t>
  </si>
  <si>
    <t>鍟嗗搧鎴?2017-10-24</t>
  </si>
  <si>
    <t>鏅€氫綇瀹?婊′袱骞?闈炲叡鏈?鏈夋姷鎶?280涓囧厓 寤婂潑閾惰 瀹㈡埛鍋胯繕</t>
  </si>
  <si>
    <t>閲戦殔婊ㄥ拰鍥?鍙烽櫌    鍗楀悜涓ゅ眳瀹?2瀹?鍘?65.81m虏</t>
  </si>
  <si>
    <t>鐭虫櫙灞?鐭虫櫙灞卞叾瀹?涓ゼ灞?鍏?3灞?225</t>
  </si>
  <si>
    <t>34190鍏?骞?https://m.lianjia.com/bj/ershoufang/101110286780.html?fb_expo_id=421294152639741979</t>
  </si>
  <si>
    <t>涓€绫荤粡娴庨€傜敤鎴?2015-10-10</t>
  </si>
  <si>
    <t>闅忔椂绛剧害  鎴峰瀷 鎸戦珮3.8绫?绮捐淇?1瀹?鍘?46.93m虏</t>
  </si>
  <si>
    <t>涓?褰╄櫣鍩庡洓鍖?涓板彴</t>
  </si>
  <si>
    <t>璧靛叕鍙?涓ゼ灞?鍏?6灞?258</t>
  </si>
  <si>
    <t>54976鍏?骞?https://m.lianjia.com/bj/ershoufang/101108543043.html?fb_expo_id=421294152639741980</t>
  </si>
  <si>
    <t>鍟嗗搧鎴?2007-09-27</t>
  </si>
  <si>
    <t>瑗垮潩娌充腑閲? 鍙屽崡涓ゅ眳瀹? 妤煎眰浣?閲囧厜濂?2瀹?鍘?55.84m虏</t>
  </si>
  <si>
    <t>鍗?瑗垮潩娌充腑閲?鏈濋槼</t>
  </si>
  <si>
    <t>瑗垮潩娌?楂樻ゼ灞?鍏?2灞?410</t>
  </si>
  <si>
    <t>73425鍏?骞?https://m.lianjia.com/bj/ershoufang/101110245156.html?fb_expo_id=421294152639741981</t>
  </si>
  <si>
    <t>澶ф嫄妫掕儭鍚?涓棿灞?鍏ㄦ柊绮捐涓ゅ眳 璇氬敭锛?2瀹?鍘?54.2m虏</t>
  </si>
  <si>
    <t>涓?澶ф嫄妫掕儭鍚?瑗垮煄</t>
  </si>
  <si>
    <t>151292鍏?骞?https://m.lianjia.com/bj/ershoufang/101109815617.html?fb_expo_id=421294152639741982</t>
  </si>
  <si>
    <t>鏃?鍚?鏃?浜岀幆鍐?2020-11-14</t>
  </si>
  <si>
    <t>鍟嗗搧鎴?2018-05-31</t>
  </si>
  <si>
    <t>鍟嗗搧鎴挎弧浜斿敮涓€锛屽崡鍖楅€氶€忥紝浜ф潈娓呮櫚锛屽甫鐢垫锛岃惤鍦扮獥</t>
  </si>
  <si>
    <t>2瀹?鍘?97.04m虏</t>
  </si>
  <si>
    <t>鍥為緳瑙?浣庢ゼ灞?鍏?0灞?499</t>
  </si>
  <si>
    <t>51423鍏?骞?https://m.lianjia.com/bj/ershoufang/101109846508.html?fb_expo_id=421294281518010368</t>
  </si>
  <si>
    <t>鍟嗗搧鎴?2008-06-06</t>
  </si>
  <si>
    <t>鍙屽崡涓ゅ眳 涓瓑瑁呬慨 涓棿妤煎眰 鐪嬫埧鏂逛究</t>
  </si>
  <si>
    <t>2瀹?鍘?41.82m虏</t>
  </si>
  <si>
    <t>鍗?鍜屽钩閲屼竷鍖?涓滃煄</t>
  </si>
  <si>
    <t>鍜屽钩閲?涓ゼ灞?鍏?灞?585</t>
  </si>
  <si>
    <t>139886鍏?骞?https://m.lianjia.com/bj/ershoufang/101108607277.html?fb_expo_id=421294281518010369</t>
  </si>
  <si>
    <t>鍟嗗搧鎴?2017-04-28</t>
  </si>
  <si>
    <t>鐨傚悰瑗块噷 鍗楀寳閫氶€忎笁灞呭 婊′簲骞村敮涓€ 閲囧厜瑙嗛噹鏃犻伄鎸?3瀹?鍘?68.9m虏</t>
  </si>
  <si>
    <t>涓?鍗?鍖?鐨傚悰瑗块噷</t>
  </si>
  <si>
    <t>鍏?灞?680</t>
  </si>
  <si>
    <t>98694鍏?骞?https://m.lianjia.com/bj/ershoufang/101110253966.html?fb_expo_id=421294281518010370</t>
  </si>
  <si>
    <t>鍟嗗搧鎴?2013-11-18</t>
  </si>
  <si>
    <t>鏈濋槼鍏洯瑗块噷鍗楀尯 1瀹?鍘?涓滃崡</t>
  </si>
  <si>
    <t>1瀹?鍘?48.4m虏</t>
  </si>
  <si>
    <t>鏈濋槼鍏洯瑗块噷鍗楀尯</t>
  </si>
  <si>
    <t>鍐滃睍棣?涓ゼ灞?鍏?8灞?369</t>
  </si>
  <si>
    <t>76240鍏?骞?https://m.lianjia.com/bj/ershoufang/101110430012.html?fb_expo_id=421294281518010371</t>
  </si>
  <si>
    <t>婊′簲鍞竴锛岀簿瑁呬慨鎷庡寘鍏ヤ綇锛岀數姊埧锛屼腑楂樺眰锛?2瀹?鍘?100.42m虏</t>
  </si>
  <si>
    <t>鍥為緳瑙?涓ゼ灞?鍏?1灞?545</t>
  </si>
  <si>
    <t>54273鍏?骞?https://m.lianjia.com/bj/ershoufang/101107048734.html?fb_expo_id=421294281518010372</t>
  </si>
  <si>
    <t>62805鍏?骞?https://m.lianjia.com/bj/ershoufang/101110410735.html?fb_expo_id=421294281518010373</t>
  </si>
  <si>
    <t>79384鍏?骞?https://m.lianjia.com/bj/ershoufang/101110269891.html?fb_expo_id=421294281518010374</t>
  </si>
  <si>
    <t>57615鍏?骞?https://m.lianjia.com/bj/ershoufang/101108938463.html?fb_expo_id=421294281518010375</t>
  </si>
  <si>
    <t>57487鍏?骞?https://m.lianjia.com/bj/ershoufang/101110362228.html?fb_expo_id=421294281518010376</t>
  </si>
  <si>
    <t>42293鍏?骞?https://m.lianjia.com/bj/ershoufang/101107966645.html?fb_expo_id=421294281518010377</t>
  </si>
  <si>
    <t>棣栭挗鏉ㄥ簞灏忓尯鍗楀寳閫氶€忎袱灞呭锛屽叏鏄庢牸灞€锛屼綆妤煎眰</t>
  </si>
  <si>
    <t>2瀹?鍘?61.75m虏</t>
  </si>
  <si>
    <t>鍗?鍖?鏉ㄥ簞灏忓尯</t>
  </si>
  <si>
    <t>浣庢ゼ灞?鍏?灞?289</t>
  </si>
  <si>
    <t>46802鍏?骞?https://m.lianjia.com/bj/ershoufang/101109794139.html?fb_expo_id=421294281518010378</t>
  </si>
  <si>
    <t>鍟嗗搧鎴?2015-07-16</t>
  </si>
  <si>
    <t>鍔犲窞缁忓吀鎴峰瀷 婊′簲鍞竴 楂樻ゼ灞?瑙嗛噹濂?鍗曚环浣?2瀹?鍘?92.69m虏</t>
  </si>
  <si>
    <t>鍔犲窞姘撮儭鍥涙湡</t>
  </si>
  <si>
    <t>鍏?5灞?259</t>
  </si>
  <si>
    <t>27943鍏?骞?https://m.lianjia.com/bj/ershoufang/101108993107.html?fb_expo_id=421294281518010379</t>
  </si>
  <si>
    <t>鏅€氫綇瀹?婊′簲骞?闈炲叡鏈?鏈夋姷鎶?18涓囧厓 鍏Н閲?瀹㈡埛鍋胯繕</t>
  </si>
  <si>
    <t>楂樺眰涓ゅ眳瀹?鏃犻伄鎸?閲囧厜濂?婊?骞?2瀹?鍘?93.59m虏</t>
  </si>
  <si>
    <t>涓栫邯榫欑ゥ鍢夊洯</t>
  </si>
  <si>
    <t>楂樻ゼ灞?鍏?3灞?515</t>
  </si>
  <si>
    <t>55028鍏?骞?https://m.lianjia.com/bj/ershoufang/101110259747.html?fb_expo_id=421294281518010380</t>
  </si>
  <si>
    <t>鍟嗗搧鎴?2005-10-22</t>
  </si>
  <si>
    <t>鐐壒鍢夊洯涓夋湡 瑗垮崡涓€灞?婊′簲鍞竴 璇氭剰鍑哄敭</t>
  </si>
  <si>
    <t>1瀹?鍘?72.99m虏</t>
  </si>
  <si>
    <t>鐭充經钀?涓ゼ灞?鍏?8灞?418</t>
  </si>
  <si>
    <t>57269鍏?骞?https://m.lianjia.com/bj/ershoufang/101109656421.html?fb_expo_id=421294281518010381</t>
  </si>
  <si>
    <t>鏈夋姷鎶?135涓囧厓 宸ュ晢 瀹㈡埛鍋胯繕</t>
  </si>
  <si>
    <t>棰愭収浣冲洯 绮捐寮€闂?楂樻ゼ灞傝鏅ソ 鐪嬫埧鏂逛究 鏃犳姷鎶?1瀹?鍘?43.79m虏</t>
  </si>
  <si>
    <t>涓?棰愭収浣冲洯A鍖?娴锋穩</t>
  </si>
  <si>
    <t>鍥涘闈?楂樻ゼ灞?鍏?灞?432</t>
  </si>
  <si>
    <t>98653鍏?骞?https://m.lianjia.com/bj/ershoufang/101110711940.html?fb_expo_id=421294281518010382</t>
  </si>
  <si>
    <t>鍟嗗搧鎴?2021-03-05</t>
  </si>
  <si>
    <t>84675鍏?骞?https://m.lianjia.com/bj/ershoufang/101110345879.html?fb_expo_id=421294281518010383</t>
  </si>
  <si>
    <t>65447鍏?骞?https://m.lianjia.com/bj/ershoufang/101108805821.html?fb_expo_id=421294281518010384</t>
  </si>
  <si>
    <t>45730鍏?骞?https://m.lianjia.com/bj/ershoufang/101104562774.html?fb_expo_id=421294281518010385</t>
  </si>
  <si>
    <t>34905鍏?骞?https://m.lianjia.com/bj/ershoufang/101106141490.html?fb_expo_id=421294281518010386</t>
  </si>
  <si>
    <t>鑳滃彜瀹跺洯  鍗楀寳鏈濆悜  甯︾數姊?妤奸緞鏂?2瀹?鍘?77.31m虏</t>
  </si>
  <si>
    <t>鍗?鍖?鑳滃彜瀹跺洯</t>
  </si>
  <si>
    <t>涓ゼ灞?鍏?4灞?685</t>
  </si>
  <si>
    <t>88605鍏?骞?https://m.lianjia.com/bj/ershoufang/101109243599.html?fb_expo_id=421294281518010387</t>
  </si>
  <si>
    <t>鍟嗗搧鎴?2016-12-06</t>
  </si>
  <si>
    <t>鏅€氫綇瀹?婊′袱骞?闈炲叡鏈?鏈夋姷鎶?170涓囧厓 閾惰  瀹㈡埛鍋胯繕</t>
  </si>
  <si>
    <t>62493鍏?骞?https://m.lianjia.com/bj/ershoufang/101110374492.html?fb_expo_id=421294281518010388</t>
  </si>
  <si>
    <t>42169鍏?骞?https://m.lianjia.com/bj/ershoufang/101109979435.html?fb_expo_id=421294281518010389</t>
  </si>
  <si>
    <t>64575鍏?骞?https://m.lianjia.com/bj/ershoufang/101110419267.html?fb_expo_id=421294281518010390</t>
  </si>
  <si>
    <t>150780鍏?骞?https://m.lianjia.com/bj/ershoufang/101110131704.html?fb_expo_id=421294281518010391</t>
  </si>
  <si>
    <t>39100鍏?骞?https://m.lianjia.com/bj/ershoufang/101108990414.html?fb_expo_id=421294281518010392</t>
  </si>
  <si>
    <t>57589鍏?骞?https://m.lianjia.com/bj/ershoufang/101110253825.html?fb_expo_id=421294281518010393</t>
  </si>
  <si>
    <t>109091鍏?骞?https://m.lianjia.com/bj/ershoufang/101110177670.html?fb_expo_id=421294281518010394</t>
  </si>
  <si>
    <t>98155鍏?骞?https://m.lianjia.com/bj/ershoufang/101110017212.html?fb_expo_id=421294281518010395</t>
  </si>
  <si>
    <t>114080鍏?骞?https://m.lianjia.com/bj/ershoufang/101110479242.html?fb_expo_id=421294281518010396</t>
  </si>
  <si>
    <t>54976鍏?骞?https://m.lianjia.com/bj/ershoufang/101108543043.html?fb_expo_id=421294281518010397</t>
  </si>
  <si>
    <t>蹇楀己鍗楀洯 鎴垮瓙1994骞村缓鎴?鍏ㄦ槑鏍煎眬绮捐淇?2瀹?鍘?54m虏</t>
  </si>
  <si>
    <t>瑗?鍖?蹇楀己鍗楀洯</t>
  </si>
  <si>
    <t>83334鍏?骞?https://m.lianjia.com/bj/ershoufang/101110594145.html?fb_expo_id=421294403949256704</t>
  </si>
  <si>
    <t>鍟嗗搧鎴?2021-02-26</t>
  </si>
  <si>
    <t>澶ф柟灞? 涓ゅ眳瀹? 涓氫富 璇氬績鍑哄敭</t>
  </si>
  <si>
    <t>2瀹?鍘?87.32m虏</t>
  </si>
  <si>
    <t>鍗?鍖?澶ф柟灞?閫氬窞</t>
  </si>
  <si>
    <t>浣庢ゼ灞?鍏?2灞?325</t>
  </si>
  <si>
    <t>37220鍏?骞?https://m.lianjia.com/bj/ershoufang/101110398896.html?fb_expo_id=421294403949256705</t>
  </si>
  <si>
    <t>闄愪环鍟嗗搧鎴?2011-02-22</t>
  </si>
  <si>
    <t>55662鍏?骞?https://m.lianjia.com/bj/ershoufang/101109522426.html?fb_expo_id=421294403949256706</t>
  </si>
  <si>
    <t>35687鍏?骞?https://m.lianjia.com/bj/ershoufang/101110444678.html?fb_expo_id=421294403949256707</t>
  </si>
  <si>
    <t>鍥借锤鍙屼簳 椤跺眰瑗垮崡鍖椾袱灞?涓氫富璇氭剰鍑哄敭</t>
  </si>
  <si>
    <t>鍗?瑗?鍖?A娲惧叕瀵?鏈濋槼</t>
  </si>
  <si>
    <t>107244鍏?骞?https://m.lianjia.com/bj/ershoufang/101108758166.html?fb_expo_id=421294403949256708</t>
  </si>
  <si>
    <t>鍟嗗搧鎴?2011-10-27</t>
  </si>
  <si>
    <t>2002骞村晢鍝佹埧锛屼腑闂存ゼ灞傦紝鍓嶅悗鏃犻伄鎸★紝涓嶄复琛楋紒</t>
  </si>
  <si>
    <t>2瀹?鍘?64.42m虏</t>
  </si>
  <si>
    <t>鍗?鍖?鐭虫Υ鍥崡閲屽皬鍖?涓板彴</t>
  </si>
  <si>
    <t>鍒樺绐?涓ゼ灞?鍏?灞?375</t>
  </si>
  <si>
    <t>58212鍏?骞?https://m.lianjia.com/bj/ershoufang/101110355142.html?fb_expo_id=421294403949256709</t>
  </si>
  <si>
    <t>鍚堢珛鏂硅タ鍚戜袱灞呭锛屼复杩戝湴閾侊紝鍑鸿鏂逛究</t>
  </si>
  <si>
    <t>2瀹?鍘?73.27m虏</t>
  </si>
  <si>
    <t>瑗?鍚堢珛鏂?鏄屽钩</t>
  </si>
  <si>
    <t>绔嬫按妗?浣庢ゼ灞?鍏?1灞?350</t>
  </si>
  <si>
    <t>47769鍏?骞?https://m.lianjia.com/bj/ershoufang/101110001337.html?fb_expo_id=421294403949256710</t>
  </si>
  <si>
    <t>鍟嗗搧鎴?2017-10-26</t>
  </si>
  <si>
    <t>鎴垮瓙婊′簲鍞竴锛屼腑妤煎眰閫氶浣筹紝杩戝湴閾?2瀹?鍘?89.28m虏</t>
  </si>
  <si>
    <t>鍗?鍖?钁佃姳绀?閫氬窞</t>
  </si>
  <si>
    <t>涓ゼ灞?鍏?4灞?395</t>
  </si>
  <si>
    <t>44243鍏?骞?https://m.lianjia.com/bj/ershoufang/101108771994.html?fb_expo_id=421294403949256711</t>
  </si>
  <si>
    <t>鍟嗗搧鎴?2008-05-31</t>
  </si>
  <si>
    <t>41441鍏?骞?https://m.lianjia.com/bj/ershoufang/101110436011.html?fb_expo_id=421294403949256712</t>
  </si>
  <si>
    <t>妯″紡鍙ｈタ閲?涓ゅ涓€鍘?涓瓑瑁呬慨 鎴峰瀷鍚堢悊</t>
  </si>
  <si>
    <t>2瀹?鍘?59.75m虏</t>
  </si>
  <si>
    <t>妯″紡鍙ｈタ閲?鐭虫櫙灞?鑻规灉鍥?搴曞眰</t>
  </si>
  <si>
    <t>鍏?灞?238</t>
  </si>
  <si>
    <t>39833鍏?骞?https://m.lianjia.com/bj/ershoufang/101110397983.html?fb_expo_id=421294403949256713</t>
  </si>
  <si>
    <t>鍟嗗搧鎴?2013-06-06</t>
  </si>
  <si>
    <t>鍐滃厜鍗楄矾 鍗楀悜涓€灞?鐢垫鎴?婊?骞?璇氬績鍑哄敭 灏侀棴绠＄悊</t>
  </si>
  <si>
    <t>1瀹?鍘?41.94m虏</t>
  </si>
  <si>
    <t>鍗?鍐滃厜鍗楄矾</t>
  </si>
  <si>
    <t>涓ゼ灞?鍏?6灞?256</t>
  </si>
  <si>
    <t>61040鍏?骞?https://m.lianjia.com/bj/ershoufang/101110148408.html?fb_expo_id=421294403949256714</t>
  </si>
  <si>
    <t>鍗楁矙婊╋紝妤煎眰濂斤紝灏忓尯瀹夐潤锛屼氦閫氭柟渚匡紝閰嶅鎴愮啛</t>
  </si>
  <si>
    <t>2瀹?鍘?53.93m虏</t>
  </si>
  <si>
    <t>涓?瑗?鍗楁矙婊╁皬鍖?鏈濋槼</t>
  </si>
  <si>
    <t>鍗楁矙婊?浣庢ゼ灞?鍏?灞?410</t>
  </si>
  <si>
    <t>76025鍏?骞?https://m.lianjia.com/bj/ershoufang/101110155140.html?fb_expo_id=421294403949256715</t>
  </si>
  <si>
    <t>涓囩鍝佽川 鑺卞洯娲嬫埧 涓棿妤煎眰 鍏ㄦ槑閫氶€忔牸灞€ 涓村湴閾?2瀹?鍘?85.59m虏</t>
  </si>
  <si>
    <t>涓?瑗?涓囩涓伯鍋囨棩椋庢櫙</t>
  </si>
  <si>
    <t>61924鍏?骞?https://m.lianjia.com/bj/ershoufang/101109690470.html?fb_expo_id=421294403949256716</t>
  </si>
  <si>
    <t>鍟嗗搧鎴?2009-11-28</t>
  </si>
  <si>
    <t>鑿滄埛钀ョ敳86鍙烽櫌 2瀹?鍘?鍗?鍖?2瀹?鍘?54.12m虏</t>
  </si>
  <si>
    <t>鍗?鍖?鑿滄埛钀ョ敳86鍙烽櫌</t>
  </si>
  <si>
    <t>鑿滄埛钀?楂樻ゼ灞?鍏?灞?350</t>
  </si>
  <si>
    <t>64672鍏?骞?https://m.lianjia.com/bj/ershoufang/101110425909.html?fb_expo_id=421294403949256717</t>
  </si>
  <si>
    <t>搴锋嘲鍥?鍗楀寳閫氶€?婊′簲骞?涓氫富璇氬敭</t>
  </si>
  <si>
    <t>2瀹?鍘?91.38m虏</t>
  </si>
  <si>
    <t>鍗?鍖?搴锋嘲鍥?澶у叴</t>
  </si>
  <si>
    <t>浣庢ゼ灞?鍏?8灞?285</t>
  </si>
  <si>
    <t>31189鍏?骞?https://m.lianjia.com/bj/ershoufang/101109434771.html?fb_expo_id=421294403949256718</t>
  </si>
  <si>
    <t>鍟嗗搧鎴?2013-01-31</t>
  </si>
  <si>
    <t>绂勭背浠撹儭鍚?1鍙烽櫌   绮捐淇腑闂存ゼ灞傞噰鍏夊ソ</t>
  </si>
  <si>
    <t>2瀹?鍘?51.73m虏</t>
  </si>
  <si>
    <t>鍗?鍖?绂勭背浠撹儭鍚?1鍙烽櫌</t>
  </si>
  <si>
    <t>123720鍏?骞?https://m.lianjia.com/bj/ershoufang/101109125698.html?fb_expo_id=421294403949256719</t>
  </si>
  <si>
    <t>鍚?鏃?浜岀幆鍐?2020-09-08</t>
  </si>
  <si>
    <t>婊′簲骞村敮涓€浣忓畢锛岄噰鍏夊ソ锛岀湅鎴挎柟渚裤€?2瀹?鍘?91.83m虏</t>
  </si>
  <si>
    <t>绱崡瀹跺洯</t>
  </si>
  <si>
    <t>娆箰璋?浣庢ゼ灞?鍏?灞?525</t>
  </si>
  <si>
    <t>57171鍏?骞?https://m.lianjia.com/bj/ershoufang/101109993633.html?fb_expo_id=421294403949256720</t>
  </si>
  <si>
    <t>浜岀被缁忔祹閫傜敤鎴?2008-11-18</t>
  </si>
  <si>
    <t>鐟為洩鏄ュ爞浜岄噷 2013骞寸數姊埧 鍗楀寳閫氶€?閲囧厜鍏呰冻瑙傛櫙鎴?1瀹?鍘?70.35m虏</t>
  </si>
  <si>
    <t>鍏?5灞?229</t>
  </si>
  <si>
    <t>32552鍏?骞?https://m.lianjia.com/bj/ershoufang/101109910893.html?fb_expo_id=421294403949256721</t>
  </si>
  <si>
    <t>鍟嗗搧鎴?2016-11-08</t>
  </si>
  <si>
    <t>鏅€氫綇瀹?婊′袱骞?闈炲叡鏈?鏈夋姷鎶?80涓囧厓 涓浗寤鸿閾惰 瀹㈡埛鍋胯繕</t>
  </si>
  <si>
    <t>瑗垮紩鍔?2005骞村晢鍝佹埧 钀藉湴绐?2瀹?鍘?101.9m虏</t>
  </si>
  <si>
    <t>鍗?鍖?瑗垮紩鍔?鐭虫櫙灞?鍏</t>
  </si>
  <si>
    <t>鍏?8灞?525</t>
  </si>
  <si>
    <t>51522鍏?骞?https://m.lianjia.com/bj/ershoufang/101110432750.html?fb_expo_id=421294403949256722</t>
  </si>
  <si>
    <t>鍟嗗搧鎴?2006-12-19</t>
  </si>
  <si>
    <t>浜氳繍鏉戜袱灞呭锛屼袱涓崸瀹ゆ湞鍗楋紝閲囧厜鍏呰冻锛岃閲庡紑闃?2瀹?鍘?63.28m虏</t>
  </si>
  <si>
    <t>浜氳繍鏉?涓ゼ灞?鍏?8灞?495</t>
  </si>
  <si>
    <t>78224鍏?骞?https://m.lianjia.com/bj/ershoufang/101110426737.html?fb_expo_id=421294403949256723</t>
  </si>
  <si>
    <t>闂ㄥご棣ㄦ潙鍗楀尯 鍗楀寳閫氶€忎袱灞呭 鎴峰瀷濂?閲囧厜濂借閲庢</t>
  </si>
  <si>
    <t>鍗?鍖?闂ㄥご棣ㄦ潙鍗楀尯</t>
  </si>
  <si>
    <t>涓ゼ灞?鍏?灞?468</t>
  </si>
  <si>
    <t>51662鍏?骞?https://m.lianjia.com/bj/ershoufang/101109973218.html?fb_expo_id=421294403949256724</t>
  </si>
  <si>
    <t>浜岀被缁忔祹閫傜敤鎴?2018-07-04</t>
  </si>
  <si>
    <t>鏅€氫綇瀹?婊′袱骞?闈炲叡鏈?鏈夋姷鎶?200涓囧厓 宸ュ晢閾惰涓栫邯鍩庝箣琛?瀹㈡埛鍋胯繕</t>
  </si>
  <si>
    <t>澶╁眳鍥?婊′簲鍞竴 鍏ㄥ崡 姝ｅ灏忓尯鑺卞洯 閲囧厜杈冨ソ</t>
  </si>
  <si>
    <t>1瀹?鍘?73.92m虏</t>
  </si>
  <si>
    <t>鍗?澶╁眳鍥?鏈濋槼</t>
  </si>
  <si>
    <t>涓ゼ灞?鍏?2灞?478</t>
  </si>
  <si>
    <t>64665鍏?骞?https://m.lianjia.com/bj/ershoufang/101110249578.html?fb_expo_id=421294403949256725</t>
  </si>
  <si>
    <t>鏅€氫綇瀹?婊′簲骞?闈炲叡鏈?鏈夋姷鎶?108涓囧厓 浜ら€氶摱琛?涓氫富鑷繕</t>
  </si>
  <si>
    <t>浜岀幆澶?钂查粍姒嗗湴閾佺珯 2灞?鍗楀寳閫氶€?婊′簲骞村敮涓€ 璇氬敭</t>
  </si>
  <si>
    <t>鍗?鍖?鍒樺绐戝崡閲?涓板彴</t>
  </si>
  <si>
    <t>钂查粍姒?涓ゼ灞?鍏?灞?315</t>
  </si>
  <si>
    <t>58660鍏?骞?https://m.lianjia.com/bj/ershoufang/101110250843.html?fb_expo_id=421294403949256726</t>
  </si>
  <si>
    <t>榛勬潙涓?榛勬潙瑗块噷鍗楀寳鏈濆悜涓€灞呭</t>
  </si>
  <si>
    <t>1瀹?鍘?42.33m虏</t>
  </si>
  <si>
    <t>榛勬潙涓?浣庢ゼ灞?鍏?灞?186</t>
  </si>
  <si>
    <t>43941鍏?骞?https://m.lianjia.com/bj/ershoufang/101110297562.html?fb_expo_id=421294403949256727</t>
  </si>
  <si>
    <t>鏅€氫綇瀹?婊′簲骞?闈炲叡鏈?鏈夋姷鎶?100涓囧厓 姘戠敓閾惰 閲戣瀺鍏徃鍨祫</t>
  </si>
  <si>
    <t>涓滅殗鍩庢牴鍗楄 婊′簲骞?閭昏繎鍏洯 閭昏繎鍦伴搧</t>
  </si>
  <si>
    <t>1瀹?鍘?41.3m虏</t>
  </si>
  <si>
    <t>涓?涓滅殗鍩庢牴鍗楄</t>
  </si>
  <si>
    <t>鐏競鍙?椤跺眰</t>
  </si>
  <si>
    <t>鍏?灞?498</t>
  </si>
  <si>
    <t>120582鍏?骞?https://m.lianjia.com/bj/ershoufang/101110478650.html?fb_expo_id=421294403949256728</t>
  </si>
  <si>
    <t>婊′簲骞?鏃?浜岀幆鍐?2021-02-04</t>
  </si>
  <si>
    <t>澶骇鎴?2002-12-13</t>
  </si>
  <si>
    <t>闂ㄧ绠＄悊 鍗楀寳閫氶€?妤煎眰楂?閲囧厜濂?1瀹?鍘?61.42m虏</t>
  </si>
  <si>
    <t>鍗?鍖?閰风壒鍖?鏈濋槼</t>
  </si>
  <si>
    <t>鐭充經钀?楂樻ゼ灞?鍏?4灞?439</t>
  </si>
  <si>
    <t>71476鍏?骞?https://m.lianjia.com/bj/ershoufang/101110478552.html?fb_expo_id=421294403949256729</t>
  </si>
  <si>
    <t>鍟嗗搧鎴?2017-05-15</t>
  </si>
  <si>
    <t>鏅€氫綇瀹?婊′袱骞?闈炲叡鏈?鏈夋姷鎶?200涓囧厓 鍖椾含閾惰 瀹㈡埛鍋胯繕</t>
  </si>
  <si>
    <t>40075鍏?骞?https://m.lianjia.com/bj/ershoufang/101110106413.html?fb_expo_id=421294403949256730</t>
  </si>
  <si>
    <t>瑙掗棬涓滈噷 鍗楀寳鏈濆悜 婊′簲骞存埧鏀规埧 璇氬績鍑哄敭</t>
  </si>
  <si>
    <t>2瀹?鍘?56.6m虏</t>
  </si>
  <si>
    <t>55654鍏?骞?https://m.lianjia.com/bj/ershoufang/101110136471.html?fb_expo_id=421294403949256731</t>
  </si>
  <si>
    <t>浜岀被缁忔祹閫傜敤鎴?2018-06-27</t>
  </si>
  <si>
    <t>98694鍏?骞?https://m.lianjia.com/bj/ershoufang/101110253966.html?fb_expo_id=421294403949256732</t>
  </si>
  <si>
    <t>139886鍏?骞?https://m.lianjia.com/bj/ershoufang/101108607277.html?fb_expo_id=421294403949256733</t>
  </si>
  <si>
    <t>涓嶄复琛椾笉鎶婅竟锛屽眳浣忓畨闈欙紝 閲囧厜鍏呰冻</t>
  </si>
  <si>
    <t>1瀹?鍘?55.15m虏</t>
  </si>
  <si>
    <t>鍗?瑗挎箹鏂版潙</t>
  </si>
  <si>
    <t>鍏?灞?258</t>
  </si>
  <si>
    <t>46782鍏?骞?https://m.lianjia.com/bj/ershoufang/101108789028.html?fb_expo_id=421294531037159425</t>
  </si>
  <si>
    <t>鍟嗗搧鎴?2017-04-24</t>
  </si>
  <si>
    <t>鏅€氫綇瀹?婊′袱骞?闈炲叡鏈?鏈夋姷鎶?150涓囧厓 鍗椾含閾惰</t>
  </si>
  <si>
    <t>瑗跨孩闂?瀹忓ぇ鍖楀洯 婊′簲骞?涓ゅ眳瀹?2瀹?鍘?89.96m虏</t>
  </si>
  <si>
    <t>瑗?瀹忓ぇ鍖楀洯</t>
  </si>
  <si>
    <t>瑗跨孩闂?涓ゼ灞?鍏?6灞?330</t>
  </si>
  <si>
    <t>36683鍏?骞?https://m.lianjia.com/bj/ershoufang/101110344746.html?fb_expo_id=421294531037159426</t>
  </si>
  <si>
    <t>鏅€氫綇瀹?婊′簲骞?闈炲叡鏈?鏈夋姷鎶?120涓囧厓 瀹㈡埛鍋胯繕</t>
  </si>
  <si>
    <t>鏂版櫙瀹跺洯 鍗楀寳閫氶€忎袱灞呭 楂樻ゼ灞?2瀹?鍘?83.4m虏</t>
  </si>
  <si>
    <t>鍗?鍖?鏂版櫙瀹跺洯涓滃尯</t>
  </si>
  <si>
    <t>宕囨枃闂?涓ゼ灞?鍏?6灞?930</t>
  </si>
  <si>
    <t>111511鍏?骞?https://m.lianjia.com/bj/ershoufang/101107377974.html?fb_expo_id=421294531037159427</t>
  </si>
  <si>
    <t>婊′簲骞?鏃?浜岀幆鍐?2020-04-19</t>
  </si>
  <si>
    <t>鍟嗗搧鎴?2008-06-11</t>
  </si>
  <si>
    <t>鏉挎ゼ瑗垮崡鍚戜袱灞呭锛屾湞鍗楀悜閲囧厜鍏呰冻锛屾弧浜斿勾鍞竴</t>
  </si>
  <si>
    <t>2瀹?鍘?73.7m虏</t>
  </si>
  <si>
    <t>鏈濅赴瀹跺洯</t>
  </si>
  <si>
    <t>璞嗗悇搴?浣庢ゼ灞?鍏?8灞?350</t>
  </si>
  <si>
    <t>47490鍏?骞?https://m.lianjia.com/bj/ershoufang/101110228518.html?fb_expo_id=421294531037159428</t>
  </si>
  <si>
    <t>浜岀被缁忔祹閫傜敤鎴?2010-09-17</t>
  </si>
  <si>
    <t>39833鍏?骞?https://m.lianjia.com/bj/ershoufang/101110397983.html?fb_expo_id=421294531037159429</t>
  </si>
  <si>
    <t>31189鍏?骞?https://m.lianjia.com/bj/ershoufang/101109434771.html?fb_expo_id=421294531037159430</t>
  </si>
  <si>
    <t>姝ゆ埧鍗楀寳閫氶€忔牸灞€锛岃閲庡紑闃旓紝閫氶鏁堟灉濂?2瀹?鍘?91.08m虏</t>
  </si>
  <si>
    <t>31292鍏?骞?https://m.lianjia.com/bj/ershoufang/101109434798.html?fb_expo_id=421294531037159431</t>
  </si>
  <si>
    <t>鏅€氫綇瀹?婊′簲骞?闈炲叡鏈?鏈夋姷鎶?67涓囧厓</t>
  </si>
  <si>
    <t>鐜嬪簞璺?7鍙烽櫌 鍗曚綅鍒嗘埧  鍗楀悜閲囧厜鍏呰冻  閰嶅榻愬叏</t>
  </si>
  <si>
    <t>2瀹?鍘?62.4m虏</t>
  </si>
  <si>
    <t>鍗?鍖?鐜嬪簞璺?7鍙烽櫌</t>
  </si>
  <si>
    <t>浜旈亾鍙?楂樻ゼ灞?鍏?灞?518</t>
  </si>
  <si>
    <t>83013鍏?骞?https://m.lianjia.com/bj/ershoufang/101109992320.html?fb_expo_id=421294531037159432</t>
  </si>
  <si>
    <t>K2鐜夊叞婀?楂樻ゼ灞?绾崡鍚?涓ゅ眳瀹?閲囧厜瑙嗛噹濂?2瀹?鍘?91.53m虏</t>
  </si>
  <si>
    <t>鍗?K2鐜夎槶婀?閫氬窞</t>
  </si>
  <si>
    <t>涓ゼ灞?鍏?7灞?510</t>
  </si>
  <si>
    <t>55720鍏?骞?https://m.lianjia.com/bj/ershoufang/101110473667.html?fb_expo_id=421294531037159433</t>
  </si>
  <si>
    <t>鍟嗗搧鎴?2018-07-10</t>
  </si>
  <si>
    <t>鏅€氫綇瀹?婊′袱骞?闈炲叡鏈?鏈夋姷鎶?180涓囧厓 涓浗閾惰 涓氫富鑷繕</t>
  </si>
  <si>
    <t>缇庡拰鍥笢鍖猴紝婊′簲骞村敮涓€锛屾湁椋樼獥锛屼笉涓磋锛岃閲庢棤閬尅</t>
  </si>
  <si>
    <t>2瀹?鍘?81.9m虏</t>
  </si>
  <si>
    <t>鍗?鍖?閲戦殔缇庡拰鍥笢鍖?娴锋穩</t>
  </si>
  <si>
    <t>浣庢ゼ灞?鍏?灞?630</t>
  </si>
  <si>
    <t>76924鍏?骞?https://m.lianjia.com/bj/ershoufang/101110217215.html?fb_expo_id=421294531037159434</t>
  </si>
  <si>
    <t>闄愪环鍟嗗搧鎴?2010-08-20</t>
  </si>
  <si>
    <t>64672鍏?骞?https://m.lianjia.com/bj/ershoufang/101110425909.html?fb_expo_id=421294531037159435</t>
  </si>
  <si>
    <t>涓婂ゥ涓栫邯涓績涓ゅ眳涓ゅ崼鎴峰瀷锛岀數姊澘妤硷紝鎶婅竟鎴峰瀷</t>
  </si>
  <si>
    <t>2瀹?鍘?89.06m虏</t>
  </si>
  <si>
    <t>鍗?鍖?涓婂ゥ涓栫邯涓績</t>
  </si>
  <si>
    <t>瑗夸笁鏃?涓ゼ灞?鍏?8灞?515</t>
  </si>
  <si>
    <t>57827鍏?骞?https://m.lianjia.com/bj/ershoufang/101110227227.html?fb_expo_id=421294531037159436</t>
  </si>
  <si>
    <t>涓棿妤煎眰锛屽崡鍖楅€氶€?  閲囧厜鍏呰冻</t>
  </si>
  <si>
    <t>2瀹?鍘?87.57m虏</t>
  </si>
  <si>
    <t>鍖椾竷瀹?涓ゼ灞?鍏?灞?325</t>
  </si>
  <si>
    <t>37114鍏?骞?https://m.lianjia.com/bj/ershoufang/101107223900.html?fb_expo_id=421294531037159437</t>
  </si>
  <si>
    <t>鍖楀洓鐜?992骞村缓鎴?瀹夐潤涓嶄复琛?妤煎眰濂芥湁閽ュ寵</t>
  </si>
  <si>
    <t>1瀹?鍘?42.3m虏</t>
  </si>
  <si>
    <t>涓?鍗庝弗鍖楅噷浜屽尯1鍙烽櫌</t>
  </si>
  <si>
    <t>鍋ョ繑妗?浣庢ゼ灞?鍏?灞?313</t>
  </si>
  <si>
    <t>73996鍏?骞?https://m.lianjia.com/bj/ershoufang/101109497923.html?fb_expo_id=421294531037159438</t>
  </si>
  <si>
    <t>缈犳垚棣ㄥ洯E鍖?鍗楀悜2灞呭 灏忓尯涓棿浣嶇疆 涓珮妤煎眰 閲囧厜濂?2瀹?鍘?71.6m虏</t>
  </si>
  <si>
    <t>44693鍏?骞?https://m.lianjia.com/bj/ershoufang/101110444411.html?fb_expo_id=421294531037159439</t>
  </si>
  <si>
    <t>涓€绫荤粡娴庨€傜敤鎴?2015-07-08</t>
  </si>
  <si>
    <t>澶╅€氳嫅涓滀簩鍖?   甯︾數姊袱灞呭  鎴峰瀷濂?2瀹?鍘?100.83m虏</t>
  </si>
  <si>
    <t>澶╅€氳嫅涓滀簩鍖?鏄屽钩</t>
  </si>
  <si>
    <t>涓ゼ灞?鍏?9灞?399</t>
  </si>
  <si>
    <t>39572鍏?骞?https://m.lianjia.com/bj/ershoufang/101110314919.html?fb_expo_id=421294531037159440</t>
  </si>
  <si>
    <t>鍟嗗搧鎴?2002-09-22</t>
  </si>
  <si>
    <t>61040鍏?骞?https://m.lianjia.com/bj/ershoufang/101110148408.html?fb_expo_id=421294531037159441</t>
  </si>
  <si>
    <t>76025鍏?骞?https://m.lianjia.com/bj/ershoufang/101110155140.html?fb_expo_id=421294531037159442</t>
  </si>
  <si>
    <t>61924鍏?骞?https://m.lianjia.com/bj/ershoufang/101109690470.html?fb_expo_id=421294531037159443</t>
  </si>
  <si>
    <t>鍐犲啗鍩庡晢鍝佹埧绀惧尯  浜鸿溅浜烘祦锛岃溅浣嶅厖瓒筹紝閰嶅鎴愮啛</t>
  </si>
  <si>
    <t>1瀹?鍘?56.21m虏</t>
  </si>
  <si>
    <t>鍗庢簮鍐犲啗鍩?鏈濋槼</t>
  </si>
  <si>
    <t>鍗楁矙婊?浣庢ゼ灞?鍏?3灞?430</t>
  </si>
  <si>
    <t>76499鍏?骞?https://m.lianjia.com/bj/ershoufang/101109728181.html?fb_expo_id=421294531037159444</t>
  </si>
  <si>
    <t>鍟嗗搧鎴?2008-04-23</t>
  </si>
  <si>
    <t>鏅€氫綇瀹?婊′簲骞?闈炲叡鏈?鏈夋姷鎶?200涓囧厓 200澶氫竾鑷姷 涓氫富鑷繕</t>
  </si>
  <si>
    <t>澶钩妗ヨタ閲?鍗楀寳涓€灞?閲囧厜濂藉甫鐢垫</t>
  </si>
  <si>
    <t>鍗?澶钩妗ヨタ閲?涓板彴</t>
  </si>
  <si>
    <t>澶钩妗?涓ゼ灞?鍏?8灞?304</t>
  </si>
  <si>
    <t>71868鍏?骞?https://m.lianjia.com/bj/ershoufang/101107936756.html?fb_expo_id=421294531037159445</t>
  </si>
  <si>
    <t>鍟嗗搧鎴?2017-08-09</t>
  </si>
  <si>
    <t>鍙屾渤鍗楅噷灏氬煄 鍗楀寳鍙岄€氶€忎袱灞? 绾瘺鍧?甯︾數姊?2瀹?鍘?80.87m虏</t>
  </si>
  <si>
    <t>鍗?鍖?鍙屾渤鍗楅噷灏氬煄</t>
  </si>
  <si>
    <t>浣庢ゼ灞?鍏?8灞?280</t>
  </si>
  <si>
    <t>34624鍏?骞?https://m.lianjia.com/bj/ershoufang/101110591005.html?fb_expo_id=421294531037159446</t>
  </si>
  <si>
    <t>鍟嗗搧鎴?2020-12-23</t>
  </si>
  <si>
    <t>涓叧鏉戝皬鍖?鍏ㄦ槑鏍煎眬 鎴挎湰婊′簲骞?22骞存瘯涓?璇氭剰鍑哄敭</t>
  </si>
  <si>
    <t>2瀹?鍘?56.68m虏</t>
  </si>
  <si>
    <t>涓?鍗?瑗?涓叧鏉?娴锋穩</t>
  </si>
  <si>
    <t>鍏?灞?890</t>
  </si>
  <si>
    <t>157022鍏?骞?https://m.lianjia.com/bj/ershoufang/101110081453.html?fb_expo_id=421294531037159447</t>
  </si>
  <si>
    <t>鍟嗗搧鎴?2013-03-06</t>
  </si>
  <si>
    <t>闀夸赴鍥簩鍖?鍗楀寳閫氶€?鏍煎眬鏂规 婊′簲骞村敮涓€</t>
  </si>
  <si>
    <t>2瀹?鍘?76.36m虏</t>
  </si>
  <si>
    <t>鍗?鍖?闀夸赴鍥簩鍖?澶у叴</t>
  </si>
  <si>
    <t>楂樻ゼ灞?鍏?灞?240</t>
  </si>
  <si>
    <t>31431鍏?骞?https://m.lianjia.com/bj/ershoufang/101106709774.html?fb_expo_id=421294531037159448</t>
  </si>
  <si>
    <t>鏅€氫綇瀹?婊′簲骞?闈炲叡鏈?鏈夋姷鎶?2涓囧厓 宸ュ晢閾惰 涓氫富鑷繕</t>
  </si>
  <si>
    <t>鍥㈢粨婀栧崡閲?甯︾數姊?鍙屽崸鏈濆崡涓ゅ眳瀹?2瀹?鍘?60.97m虏</t>
  </si>
  <si>
    <t>鍗?鍥㈢粨婀栧崡閲?鏈濋槼</t>
  </si>
  <si>
    <t>鍥㈢粨婀?涓ゼ灞?鍏?5灞?435</t>
  </si>
  <si>
    <t>71347鍏?骞?https://m.lianjia.com/bj/ershoufang/101107784220.html?fb_expo_id=421294531037159449</t>
  </si>
  <si>
    <t>鑻规灉鍥笁鍖哄崡鍖楅€氶€忓皬鐧芥ゼ锛岄潬璋卞嚭鍞?2瀹?鍘?69.36m虏</t>
  </si>
  <si>
    <t>鍗?鍖?鑻规灉鍥皬鍖轰笁鍖?鐭虫櫙灞?鑻规灉鍥?搴曞眰</t>
  </si>
  <si>
    <t>鍏?灞?367</t>
  </si>
  <si>
    <t>52913鍏?骞?https://m.lianjia.com/bj/ershoufang/101110451359.html?fb_expo_id=421294531037159450</t>
  </si>
  <si>
    <t>鏂版櫙楂樺眰鍗楀悜涓€灞?瑙嗛噹寮€闃?閲囧厜娌￠伄鎸?浠锋牸鍚堥€?1瀹?鍘?58.46m虏</t>
  </si>
  <si>
    <t>鍗?鏂版櫙瀹跺洯瑗垮尯</t>
  </si>
  <si>
    <t>宕囨枃闂?椤跺眰</t>
  </si>
  <si>
    <t>鍏?7灞?570</t>
  </si>
  <si>
    <t>97503鍏?骞?https://m.lianjia.com/bj/ershoufang/101109578728.html?fb_expo_id=421294531037159451</t>
  </si>
  <si>
    <t>婊′簲骞?鏃?浜岀幆鍐?2020-10-21</t>
  </si>
  <si>
    <t>浜岀被缁忔祹閫傜敤鎴?2011-10-31</t>
  </si>
  <si>
    <t>123720鍏?骞?https://m.lianjia.com/bj/ershoufang/101109125698.html?fb_expo_id=421294531037159452</t>
  </si>
  <si>
    <t>鑺崇兢鍥簩鍖?5鍙风嚎14鍙风嚎 姝ｈ涓€灞呭 閲囧厜濂?1瀹?鍘?43.37m虏</t>
  </si>
  <si>
    <t>鍗?鑺崇兢鍥簩鍖?涓板彴</t>
  </si>
  <si>
    <t>涓ゼ灞?鍏?灞?290</t>
  </si>
  <si>
    <t>66867鍏?骞?https://m.lianjia.com/bj/ershoufang/101110357551.html?fb_expo_id=421294531037159453</t>
  </si>
  <si>
    <t>鏈夋姷鎶?90涓囧厓 閾惰 瀹㈡埛鍋胯繕</t>
  </si>
  <si>
    <t>澶╀鸡閿﹀煄鍗楀寳涓ゅ眳瀹?鏈夌數姊?鍟嗗搧鎴?2瀹?鍘?76.57m虏</t>
  </si>
  <si>
    <t>瑗垮崡 鍖?澶╀鸡閿﹀煄</t>
  </si>
  <si>
    <t>浣庢ゼ灞?鍏?3灞?362</t>
  </si>
  <si>
    <t>47278鍏?骞?https://m.lianjia.com/bj/ershoufang/101109646174.html?fb_expo_id=421294531037159454</t>
  </si>
  <si>
    <t>鍟嗗搧鎴?2017-05-25</t>
  </si>
  <si>
    <t>鏅€氫綇瀹?婊′袱骞?闈炲叡鏈?鏈夋姷鎶?200涓囧厓 閾惰 涓氫富鑷繕</t>
  </si>
  <si>
    <t>鍜屽钩琛楀崄涓夊尯 鐓ょ闄㈠皬鍖烘柊涓婂崡鍖楀悜涓ゅ眳瀹ゅ嚭鍞?2瀹?鍘?65.95m虏</t>
  </si>
  <si>
    <t>鍗?鍖?鍜屽钩琛楀崄涓夊尯</t>
  </si>
  <si>
    <t>鍏?4灞?560</t>
  </si>
  <si>
    <t>84913鍏?骞?https://m.lianjia.com/bj/ershoufang/101110553308.html?fb_expo_id=421294657495547904</t>
  </si>
  <si>
    <t>澶骇鎴?鏆傛棤鏁版嵁</t>
  </si>
  <si>
    <t>闈炲叡鏈?鏈夋姷鎶?240涓囧厓 240 瀹㈡埛鍋胯繕</t>
  </si>
  <si>
    <t>榫欏崥浜屽尯锛屼綆妤煎眰鍥為緳瑙傚湴閾?00绫筹紝閰嶅榻愬叏鐢熸椿鏂逛究</t>
  </si>
  <si>
    <t>2瀹?鍘?78.79m虏</t>
  </si>
  <si>
    <t>鍏?灞?415</t>
  </si>
  <si>
    <t>52672鍏?骞?https://m.lianjia.com/bj/ershoufang/101110088903.html?fb_expo_id=421294657495547905</t>
  </si>
  <si>
    <t>鍟嗗搧鎴?2014-09-16</t>
  </si>
  <si>
    <t>涓叧鏉戠鑲插皬鍖?涓棿灞備笁灞呭 鍏ㄦ槑鏍煎眬 鐪嬫埧鏂逛究</t>
  </si>
  <si>
    <t>3瀹?鍘?62.9m虏</t>
  </si>
  <si>
    <t>鍗?鍖?瑗?绉戣偛灏忓尯</t>
  </si>
  <si>
    <t>涓叧鏉?涓ゼ灞?鍏?灞?1050</t>
  </si>
  <si>
    <t>166932鍏?骞?https://m.lianjia.com/bj/ershoufang/101110604337.html?fb_expo_id=421294657495547906</t>
  </si>
  <si>
    <t>鍟嗗搧鎴?2020-11-25</t>
  </si>
  <si>
    <t>涓夌幆鍐呬笁灞呭锛屽垬瀹剁獞鍦伴搧婊′簲骞村敮涓€锛岃瘹蹇冨嚭鍞€?3瀹?鍘?62.02m虏</t>
  </si>
  <si>
    <t>鍗椾笁鐜腑璺?5鍙烽櫌</t>
  </si>
  <si>
    <t>钂查粍姒?涓ゼ灞?鍏?灞?339</t>
  </si>
  <si>
    <t>54660鍏?骞?https://m.lianjia.com/bj/ershoufang/101109945342.html?fb_expo_id=421294657495547907</t>
  </si>
  <si>
    <t>鏅€氫綇瀹?婊′簲骞?闈炲叡鏈?鏈夋姷鎶?75涓囧厓 閾惰 涓氫富鑷繕</t>
  </si>
  <si>
    <t>701瀹胯垗 鍗楀寳涓ゅ眳  婊′簲骞村敮涓€鍟嗗搧鎴? 璇氬績鍑哄敭</t>
  </si>
  <si>
    <t>2瀹?鍘?56.45m虏</t>
  </si>
  <si>
    <t>鍗?鍖?701瀹胯垗</t>
  </si>
  <si>
    <t>39859鍏?骞?https://m.lianjia.com/bj/ershoufang/101106999293.html?fb_expo_id=421294657495547908</t>
  </si>
  <si>
    <t>鍟嗗搧鎴?2009-11-13</t>
  </si>
  <si>
    <t>鏅€氫綇瀹?婊′簲骞?闈炲叡鏈?鏈夋姷鎶?5涓囧厓 鍖椾含閾惰 涓氫富鑷繕</t>
  </si>
  <si>
    <t>姝ｈ灏忎袱灞呭锛屼笢鍚戣閲庢棤閬尅锛岃瘹鎰忓嚭鍞?2瀹?鍘?66.94m虏</t>
  </si>
  <si>
    <t>涓?鍗庤锤鍩?鏈濋槼</t>
  </si>
  <si>
    <t>鍏?8灞?428</t>
  </si>
  <si>
    <t>63938鍏?骞?https://m.lianjia.com/bj/ershoufang/101107972384.html?fb_expo_id=421294657495547909</t>
  </si>
  <si>
    <t>鏅€氫綇瀹?婊′袱骞?闈炲叡鏈?鏈夋姷鎶?145涓囧厓 宸ュ晢閾惰 瀹㈡埛鍋胯繕</t>
  </si>
  <si>
    <t>61040鍏?骞?https://m.lianjia.com/bj/ershoufang/101110148408.html?fb_expo_id=421294657495547910</t>
  </si>
  <si>
    <t>76025鍏?骞?https://m.lianjia.com/bj/ershoufang/101110155140.html?fb_expo_id=421294657495547911</t>
  </si>
  <si>
    <t>61924鍏?骞?https://m.lianjia.com/bj/ershoufang/101109690470.html?fb_expo_id=421294657495547912</t>
  </si>
  <si>
    <t>64672鍏?骞?https://m.lianjia.com/bj/ershoufang/101110425909.html?fb_expo_id=421294657495547913</t>
  </si>
  <si>
    <t>涓棿妤煎眰瑙嗛噹寮€闃旓紝鏈夌數姊?4骞存埧灞?娌℃湁鎶垫娂</t>
  </si>
  <si>
    <t>2瀹?鍘?68.69m虏</t>
  </si>
  <si>
    <t>鐭虫櫙灞?鐭虫櫙灞卞叾瀹?楂樻ゼ灞?鍏?3灞?217</t>
  </si>
  <si>
    <t>31592鍏?骞?https://m.lianjia.com/bj/ershoufang/101110012683.html?fb_expo_id=421294657495547914</t>
  </si>
  <si>
    <t>涓€绫荤粡娴庨€傜敤鎴?2015-09-07</t>
  </si>
  <si>
    <t>闀块潚鍥? 鍗楀寳閫氶€?灞?澶у鍘?  婊′簲骞?2瀹?鍘?69.15m虏</t>
  </si>
  <si>
    <t>鍗?鍖?闀块潚鍥?涓滃煄</t>
  </si>
  <si>
    <t>宸﹀畨闂?涓ゼ灞?鍏?灞?568</t>
  </si>
  <si>
    <t>82141鍏?骞?https://m.lianjia.com/bj/ershoufang/101106647842.html?fb_expo_id=421294657495547915</t>
  </si>
  <si>
    <t>鏃?婊′簲骞?鏃?浜岀幆鍐?2019-12-29</t>
  </si>
  <si>
    <t>51522鍏?骞?https://m.lianjia.com/bj/ershoufang/101110432750.html?fb_expo_id=421294657495547916</t>
  </si>
  <si>
    <t>78224鍏?骞?https://m.lianjia.com/bj/ershoufang/101110426737.html?fb_expo_id=421294657495547917</t>
  </si>
  <si>
    <t>51662鍏?骞?https://m.lianjia.com/bj/ershoufang/101109973218.html?fb_expo_id=421294657495547918</t>
  </si>
  <si>
    <t>缈犳垚棣ㄥ洯E鍖?婊′簲鍞竴 涓氫富璇氭剰鍑哄敭</t>
  </si>
  <si>
    <t>2瀹?鍘?71.6m虏</t>
  </si>
  <si>
    <t>浣庢ゼ灞?鍏?2灞?337</t>
  </si>
  <si>
    <t>47068鍏?骞?https://m.lianjia.com/bj/ershoufang/101110466930.html?fb_expo_id=421294657495547919</t>
  </si>
  <si>
    <t>涓€绫荤粡娴庨€傜敤鎴?2016-01-20</t>
  </si>
  <si>
    <t>骞夸箟閲屽皬鍖?2瀹?鍘?涓?2瀹?鍘?41.07m虏</t>
  </si>
  <si>
    <t>涓?骞夸箟閲屽皬鍖?瑗垮煄</t>
  </si>
  <si>
    <t>闀挎た琛?搴曞眰</t>
  </si>
  <si>
    <t>鍏?灞?510</t>
  </si>
  <si>
    <t>124179鍏?骞?https://m.lianjia.com/bj/ershoufang/101110462670.html?fb_expo_id=421294657495547920</t>
  </si>
  <si>
    <t>婊′簲骞?鏃?浜岀幆鍐?2021-02-01</t>
  </si>
  <si>
    <t>鑽夋ˉ鍦伴搧鍙?姝ｈ1灞?鍗楀寳閫氶€?1瀹?鍘?62.25m虏</t>
  </si>
  <si>
    <t>浣庢ゼ灞?鍏?8灞?393</t>
  </si>
  <si>
    <t>63133鍏?骞?https://m.lianjia.com/bj/ershoufang/101109693908.html?fb_expo_id=421294657495547921</t>
  </si>
  <si>
    <t>鍟嗗搧鎴?2017-05-10</t>
  </si>
  <si>
    <t>鏅€氫綇瀹?婊′袱骞?闈炲叡鏈?鏈夋姷鎶?120涓囧厓 涓氫富鑷繕</t>
  </si>
  <si>
    <t>涓滃煄鍖猴紝姝ｈ鍗楀悜1灞呭锛?5骞?1瀹?鍘?48.84m虏</t>
  </si>
  <si>
    <t>鍗?瀵岃幈鑼佃姳鍥?涓滃煄</t>
  </si>
  <si>
    <t>姘稿畾闂?搴曞眰</t>
  </si>
  <si>
    <t>69616鍏?骞?https://m.lianjia.com/bj/ershoufang/101110619845.html?fb_expo_id=421294657495547922</t>
  </si>
  <si>
    <t>鍟嗗搧鎴?2021-02-25</t>
  </si>
  <si>
    <t>杞﹀叕搴勮タ璺?0鍙烽櫌 姘寸闄?鍙屽崡鍚?2灞呭</t>
  </si>
  <si>
    <t>2瀹?鍘?51.5m虏</t>
  </si>
  <si>
    <t>鍗?杞﹀叕搴勮タ璺?0鍙烽櫌</t>
  </si>
  <si>
    <t>122331鍏?骞?https://m.lianjia.com/bj/ershoufang/101110367370.html?fb_expo_id=421294657495547923</t>
  </si>
  <si>
    <t>鍟嗗搧鎴?2014-01-17</t>
  </si>
  <si>
    <t>铻嶇姗勬鍩庝笁鏈?瑙傛櫙涓ゅ眳 鍏ㄦ槑鏍煎眬 骞宠SOHO闊充箰鍠锋硥</t>
  </si>
  <si>
    <t>2瀹?鍘?102.24m虏</t>
  </si>
  <si>
    <t>鍗?瑗?鍖?铻嶇姗勬鍩庝笁鏈?鏈濋槼</t>
  </si>
  <si>
    <t>浣庢ゼ灞?鍏?4灞?1160</t>
  </si>
  <si>
    <t>113459鍏?骞?https://m.lianjia.com/bj/ershoufang/101110415960.html?fb_expo_id=421294657495547924</t>
  </si>
  <si>
    <t>鍖楀叧鍟嗗姟鍖?2004骞寸ぞ鍖?鐢垫鎴?纰ф按鏄庣彔</t>
  </si>
  <si>
    <t>2瀹?鍘?92.99m虏</t>
  </si>
  <si>
    <t>鍗?鍖?纰ф按鏄庣彔</t>
  </si>
  <si>
    <t>楂樻ゼ灞?鍏?3灞?330</t>
  </si>
  <si>
    <t>35488鍏?骞?https://m.lianjia.com/bj/ershoufang/101109885109.html?fb_expo_id=421294657495547925</t>
  </si>
  <si>
    <t>鍟嗗搧鎴?2007-09-10</t>
  </si>
  <si>
    <t>婊′簲鍞竴锛屼笟涓昏瘹蹇冨嚭鍞?涓滆タ閫氶€忕殑灏忎袱灞?2瀹?鍘?77.52m虏</t>
  </si>
  <si>
    <t>涓?瑗?涓夌幆鏂板煄7鍙烽櫌</t>
  </si>
  <si>
    <t>鐜夋硥钀?浣庢ゼ灞?鍏?9灞?388</t>
  </si>
  <si>
    <t>50052鍏?骞?https://m.lianjia.com/bj/ershoufang/101108024531.html?fb_expo_id=421294657495547926</t>
  </si>
  <si>
    <t>涓€绫荤粡娴庨€傜敤鎴?2006-11-20</t>
  </si>
  <si>
    <t>寤烘潗鍩庤タ涓€閲?娴锋穩浜ф潈 鍗楀寳閫氶€忎袱灞?2瀹?鍘?60.8m虏</t>
  </si>
  <si>
    <t>鍗?鍖?寤烘潗鍩庤タ涓€閲?娴锋穩</t>
  </si>
  <si>
    <t>瑗夸笁鏃?椤跺眰</t>
  </si>
  <si>
    <t>鍏?灞?352</t>
  </si>
  <si>
    <t>57895鍏?骞?https://m.lianjia.com/bj/ershoufang/101110180018.html?fb_expo_id=421294657495547927</t>
  </si>
  <si>
    <t>鐝犳睙甯濇櫙浼埖灞辩粡鍏?+1鎴峰瀷婊′簲骞?2瀹?鍘?90.25m虏</t>
  </si>
  <si>
    <t>鍗?鐝犳睙甯濇櫙浼埖灞?鏈濋槼</t>
  </si>
  <si>
    <t>澶ф湜璺?浣庢ゼ灞?鍏?6灞?955</t>
  </si>
  <si>
    <t>105818鍏?骞?https://m.lianjia.com/bj/ershoufang/101110200797.html?fb_expo_id=421294657495547928</t>
  </si>
  <si>
    <t>鍟嗗搧鎴?2011-01-27</t>
  </si>
  <si>
    <t>鏅€氫綇瀹?婊′簲骞?闈炲叡鏈?鏈夋姷鎶?509涓囧厓 涓俊閾惰娑堣垂璐?瀹㈡埛鍋胯繕</t>
  </si>
  <si>
    <t>寤堕潤瑗块噷鍗楀寳澶т袱灞咃紝鎴峰瀷鏂规鏃犳氮璐癸紝鐙棬鐙櫌銆?2瀹?鍘?62.39m虏</t>
  </si>
  <si>
    <t>涓ゼ灞?鍏?灞?409</t>
  </si>
  <si>
    <t>65556鍏?骞?https://m.lianjia.com/bj/ershoufang/101110366348.html?fb_expo_id=421294657495547929</t>
  </si>
  <si>
    <t>杩戝湴閾?婊′簲鍞竴 澶ц惤鍦扮獥 瑙傛櫙鎴?鐪烘湜鍗椾簩鐜煄鍐?1瀹?鍘?65.98m虏</t>
  </si>
  <si>
    <t>涓栫邯閲戣壊鍢夊洯</t>
  </si>
  <si>
    <t>浣庢ゼ灞?鍏?0灞?455</t>
  </si>
  <si>
    <t>68961鍏?骞?https://m.lianjia.com/bj/ershoufang/101110430108.html?fb_expo_id=421294657495547930</t>
  </si>
  <si>
    <t>鍟嗗搧鎴?2012-03-29</t>
  </si>
  <si>
    <t>閲戦殔鍢夊拰鍥崡鍚戜袱灞呭锛岃繎鍦伴搧锛岀數姊埧</t>
  </si>
  <si>
    <t>2瀹?鍘?77.54m虏</t>
  </si>
  <si>
    <t>鍗?閲戦殔鍢夊拰鍥?鏄屽钩</t>
  </si>
  <si>
    <t>鍏?2灞?293</t>
  </si>
  <si>
    <t>37787鍏?骞?https://m.lianjia.com/bj/ershoufang/101110092108.html?fb_expo_id=421294657495547931</t>
  </si>
  <si>
    <t>鏃?婊′簲骞?鏈夌數姊?鍏幆澶?2020-12-15</t>
  </si>
  <si>
    <t>闄愪环鍟嗗搧鎴?2011-10-31</t>
  </si>
  <si>
    <t>鏅€氫綇瀹?婊′簲骞?闈炲叡鏈?鏈夋姷鎶?10涓囧厓 寤鸿閾惰 涓氫富鑷繕</t>
  </si>
  <si>
    <t>澹圭嚎鍥介檯锛屾弧浜斿勾鍟嗗搧鎴匡紝绮捐淇?1瀹?鍘?60.62m虏</t>
  </si>
  <si>
    <t>鍗?澹圭嚎鍥介檯</t>
  </si>
  <si>
    <t>65820鍏?骞?https://m.lianjia.com/bj/ershoufang/101110379837.html?fb_expo_id=421294657495547932</t>
  </si>
  <si>
    <t>宸﹀搴勫寳閲屽叏鍗楀悜2灞咃紝1990骞存埧榫勶紝鏈夐挜鍖欙紝鍋滆溅鍏嶈垂</t>
  </si>
  <si>
    <t>鍏?灞?329</t>
  </si>
  <si>
    <t>58128鍏?骞?https://m.lianjia.com/bj/ershoufang/101110141969.html?fb_expo_id=421294657495547933</t>
  </si>
  <si>
    <t>50052鍏?骞?https://m.lianjia.com/bj/ershoufang/101108024531.html?fb_expo_id=421294783765061633</t>
  </si>
  <si>
    <t>52672鍏?骞?https://m.lianjia.com/bj/ershoufang/101110088903.html?fb_expo_id=421294783765061634</t>
  </si>
  <si>
    <t>54660鍏?骞?https://m.lianjia.com/bj/ershoufang/101109945342.html?fb_expo_id=421294783765061635</t>
  </si>
  <si>
    <t>166932鍏?骞?https://m.lianjia.com/bj/ershoufang/101110604337.html?fb_expo_id=421294783765061636</t>
  </si>
  <si>
    <t>鏂伴緳鍩庝紭璐ㄤ袱灞咃紝鍗楀寳鍙岄€氶€忥紝鏄庡帹鏄庡崼</t>
  </si>
  <si>
    <t>2瀹?鍘?100.71m虏</t>
  </si>
  <si>
    <t>鍥為緳瑙?涓ゼ灞?鍏?0灞?555</t>
  </si>
  <si>
    <t>55109鍏?骞?https://m.lianjia.com/bj/ershoufang/101106471788.html?fb_expo_id=421294783765061637</t>
  </si>
  <si>
    <t>鍟嗗搧鎴?2008-02-01</t>
  </si>
  <si>
    <t>鏅€氫綇瀹?婊′簲骞?闈炲叡鏈?鏈夋姷鎶?50涓囧厓 鎷涘晢閾惰 涓氫富鑷繕</t>
  </si>
  <si>
    <t>鏈夌數姊紝鍙屽崡鍚戞寕涓滅獥锛屾湁鐗╀笟绠＄悊濂斤紝闄㈠唴鍙互鍋滆溅</t>
  </si>
  <si>
    <t>2瀹?鍘?65.57m虏</t>
  </si>
  <si>
    <t>鍗?涓?鍚戝啗鍖楅噷</t>
  </si>
  <si>
    <t>涓滃ぇ妗?浣庢ゼ灞?鍏?4灞?572</t>
  </si>
  <si>
    <t>87236鍏?骞?https://m.lianjia.com/bj/ershoufang/101110298148.html?fb_expo_id=421294783765061638</t>
  </si>
  <si>
    <t>鍟嗗搧鎴?2016-04-09</t>
  </si>
  <si>
    <t>棰嗙鏂扮璋?鍙烽櫌 涓棿浣嶇疆鍗楀寳鍚戜袱灞?2瀹?鍘?95.32m虏</t>
  </si>
  <si>
    <t>鍗?鍖?棰嗙鏂扮璋?鍙烽櫌</t>
  </si>
  <si>
    <t>瑗夸簩鏃?涓ゼ灞?鍏?5灞?830</t>
  </si>
  <si>
    <t>87076鍏?骞?https://m.lianjia.com/bj/ershoufang/101109967417.html?fb_expo_id=421294783765061639</t>
  </si>
  <si>
    <t>姣涚汉鍘傚崡灏忓尯浣庢ゼ灞?姝ｈ涓夊眳瀹?3瀹?鍘?65.3m虏</t>
  </si>
  <si>
    <t>鍗?鍖?姣涚汉鍘傚崡灏忓尯</t>
  </si>
  <si>
    <t>81164鍏?骞?https://m.lianjia.com/bj/ershoufang/101110641708.html?fb_expo_id=421294783765061640</t>
  </si>
  <si>
    <t>1998骞存ゼ榫勫晢鍝佹埧锛屾弧浜斿敮涓€锛屼袱灞呭</t>
  </si>
  <si>
    <t>2瀹?鍘?63.23m虏</t>
  </si>
  <si>
    <t>鍗?鍖?绂忔€¤嫅</t>
  </si>
  <si>
    <t>瀹氱搴?搴曞眰</t>
  </si>
  <si>
    <t>49819鍏?骞?https://m.lianjia.com/bj/ershoufang/101110312231.html?fb_expo_id=421294783765061641</t>
  </si>
  <si>
    <t>闃滄垚闂ㄥ崡澶ц  涓€灞呭锛?2骞达紝鐢垫鐩磋揪</t>
  </si>
  <si>
    <t>1瀹?鍘?40.1m虏</t>
  </si>
  <si>
    <t>鍗?瑗?鍖?闃滄垚闂ㄥ崡澶ц</t>
  </si>
  <si>
    <t>涓ゼ灞?鍏?0灞?549</t>
  </si>
  <si>
    <t>136908鍏?骞?https://m.lianjia.com/bj/ershoufang/101108714965.html?fb_expo_id=421294783765061642</t>
  </si>
  <si>
    <t>鍏村煄涓芥簮绀惧尯 婊′簲鍞竴 鍗楀寳鍙岄€氶€?銆?2瀹?鍘?88.15m虏</t>
  </si>
  <si>
    <t>鍗?鍖?鍏村煄涓芥簮</t>
  </si>
  <si>
    <t>38231鍏?骞?https://m.lianjia.com/bj/ershoufang/101109979317.html?fb_expo_id=421294783765061643</t>
  </si>
  <si>
    <t>鍟嗗搧鎴?2019-02-27</t>
  </si>
  <si>
    <t>58128鍏?骞?https://m.lianjia.com/bj/ershoufang/101110141969.html?fb_expo_id=421294783765061644</t>
  </si>
  <si>
    <t>鏈娑﹀洯涓夋湡 姝ｈ涓ゅ眳  妤间笅鍦伴搧</t>
  </si>
  <si>
    <t>涓?鏈娑﹀洯涓夋湡</t>
  </si>
  <si>
    <t>涓滆姳甯?浣庢ゼ灞?鍏?8灞?576</t>
  </si>
  <si>
    <t>91299鍏?骞?https://m.lianjia.com/bj/ershoufang/101110304524.html?fb_expo_id=421294783765061645</t>
  </si>
  <si>
    <t>婊′簲骞?鏃?浜岀幆鍐?2021-01-10</t>
  </si>
  <si>
    <t>鍟嗗搧鎴?2009-12-28</t>
  </si>
  <si>
    <t>71868鍏?骞?https://m.lianjia.com/bj/ershoufang/101107936756.html?fb_expo_id=421294783765061646</t>
  </si>
  <si>
    <t>34624鍏?骞?https://m.lianjia.com/bj/ershoufang/101110591005.html?fb_expo_id=421294783765061647</t>
  </si>
  <si>
    <t>76499鍏?骞?https://m.lianjia.com/bj/ershoufang/101109728181.html?fb_expo_id=421294783765061648</t>
  </si>
  <si>
    <t>鍖椾簹鑺卞洯姝ｈ涓ゅ眳瀹?鍗楀寳閫氶€忕簿瑁呬慨 鐪嬫埧闅忔椂</t>
  </si>
  <si>
    <t>2瀹?鍘?86.6m虏</t>
  </si>
  <si>
    <t>鍗?鍖?鍖椾簹鑺卞洯</t>
  </si>
  <si>
    <t>35220鍏?骞?https://m.lianjia.com/bj/ershoufang/101110204981.html?fb_expo_id=421294783765061649</t>
  </si>
  <si>
    <t>鍟嗗搧鎴?2008-08-01</t>
  </si>
  <si>
    <t>鏅€氫綇瀹?婊′簲骞?闈炲叡鏈?鏈夋姷鎶?200涓囧厓 閾惰 涓氫富鑷繕</t>
  </si>
  <si>
    <t>鐜颁唬鐢熸椿鍗楀寳閫氶€忎袱灞呭 鐪嬫埧闅忔椂 璇氬績鍑哄敭 閰嶅悎绛剧害</t>
  </si>
  <si>
    <t>2瀹?鍘?54.29m虏</t>
  </si>
  <si>
    <t>鍗?鍖?鐜颁唬鐢熸椿</t>
  </si>
  <si>
    <t>鐭虫櫙灞?鐭虫櫙灞卞叾瀹?楂樻ゼ灞?鍏?灞?185</t>
  </si>
  <si>
    <t>34077鍏?骞?https://m.lianjia.com/bj/ershoufang/101109656441.html?fb_expo_id=421294783765061650</t>
  </si>
  <si>
    <t>鍟嗗搧鎴?2016-06-01</t>
  </si>
  <si>
    <t>瑗胯緵鍗楀尯 灏忓尯涓棿浣嶇疆 瀹㈠巺鏈夎竟绐?閲囧厜寰堝ソ</t>
  </si>
  <si>
    <t>2瀹?鍘?73.94m虏</t>
  </si>
  <si>
    <t>鍗?鍖?瑗胯緵鍗楀尯</t>
  </si>
  <si>
    <t>椤轰箟鍩?楂樻ゼ灞?鍏?灞?260</t>
  </si>
  <si>
    <t>35164鍏?骞?https://m.lianjia.com/bj/ershoufang/101109626202.html?fb_expo_id=421294783765061651</t>
  </si>
  <si>
    <t>鏃?婊′簲骞?鏃?鍏幆澶?2020-10-25</t>
  </si>
  <si>
    <t>鍟嗗搧鎴?2016-02-16</t>
  </si>
  <si>
    <t>鏅€氫綇瀹?婊′簲骞?闈炲叡鏈?鏈夋姷鎶?20涓囧厓 鍏Н閲?涓氫富鑷繕</t>
  </si>
  <si>
    <t>姝ゆ埧鍗楀寳閫氶€忥紝澶т竴灞呮埛鍨嬪緢濂介€氶寰堝ソ涓氫富璇氬績鍑哄敭</t>
  </si>
  <si>
    <t>1瀹?鍘?65.97m虏</t>
  </si>
  <si>
    <t>鍗?鍖?涓婃灄鑻?澶у叴</t>
  </si>
  <si>
    <t>鍏?灞?244</t>
  </si>
  <si>
    <t>36987鍏?骞?https://m.lianjia.com/bj/ershoufang/101107768678.html?fb_expo_id=421294783765061652</t>
  </si>
  <si>
    <t>鍟嗗搧鎴?2011-08-12</t>
  </si>
  <si>
    <t>鏅€氫綇瀹?婊′簲骞?闈炲叡鏈?鏈夋姷鎶?20涓囧厓 鍐滆</t>
  </si>
  <si>
    <t>娓呮灚鍗庢櫙鍥?绮捐瑗垮崡鍚?涓ゼ灞? 涓氫富璇氭剰鍗栭殢鏃惰兘绛剧害</t>
  </si>
  <si>
    <t>1瀹?鍘?64.39m虏</t>
  </si>
  <si>
    <t>娓呮灚鍗庢櫙鍥?娴锋穩</t>
  </si>
  <si>
    <t>瀛﹂櫌璺?涓ゼ灞?鍏?5灞?510</t>
  </si>
  <si>
    <t>79205鍏?骞?https://m.lianjia.com/bj/ershoufang/101110373377.html?fb_expo_id=421294783765061653</t>
  </si>
  <si>
    <t>鑺卞鍦板崡閲?鍗楀悜涓€灞呭 婊′簲骞村敮涓€ 瀹夐潤涓嶄复琛?1瀹?鍘?41.97m虏</t>
  </si>
  <si>
    <t>鍗?鑺卞鍦板崡閲?鏈濋槼</t>
  </si>
  <si>
    <t>浣庢ゼ灞?鍏?灞?324</t>
  </si>
  <si>
    <t>77198鍏?骞?https://m.lianjia.com/bj/ershoufang/101110000669.html?fb_expo_id=421294783765061654</t>
  </si>
  <si>
    <t>婊′簲骞村敮涓€锛屽崡鍖楅€氶€忔埛鍨嬶紝鐘舵€佸ソ锛屾棤鎴峰彛</t>
  </si>
  <si>
    <t>2瀹?鍘?88.62m虏</t>
  </si>
  <si>
    <t>鍗?鍖?缁垮湴鏂伴兘浼?鎴垮北</t>
  </si>
  <si>
    <t>浣庢ゼ灞?鍏?1灞?284</t>
  </si>
  <si>
    <t>32047鍏?骞?https://m.lianjia.com/bj/ershoufang/101110162706.html?fb_expo_id=421294783765061655</t>
  </si>
  <si>
    <t>鏅€氫綇瀹?婊′簲骞?闈炲叡鏈?鏈夋姷鎶?40涓囧厓 浜ら€氶摱琛?</t>
  </si>
  <si>
    <t>寤烘鑻戜笁閲?甯︾數姊?涓滆タ閫氶€?浜ら€氫究鍒?2瀹?鍘?69.91m虏</t>
  </si>
  <si>
    <t>涓?瑗?寤烘鑻戜笁閲?涓板彴</t>
  </si>
  <si>
    <t>澶х孩闂?涓ゼ灞?鍏?2灞?335</t>
  </si>
  <si>
    <t>47919鍏?骞?https://m.lianjia.com/bj/ershoufang/101110471446.html?fb_expo_id=421294783765061656</t>
  </si>
  <si>
    <t>鍟嗗搧鎴?2009-11-09</t>
  </si>
  <si>
    <t>澶╅€氳嫅涓滀簩鍖猴紝鍗楀寳閫氶€忓甫鐢垫锛屽叏鏄庢牸灞€涓ゅ眳瀹?2瀹?鍘?101.42m虏</t>
  </si>
  <si>
    <t>浣庢ゼ灞?鍏?7灞?373</t>
  </si>
  <si>
    <t>36778鍏?骞?https://m.lianjia.com/bj/ershoufang/101109542183.html?fb_expo_id=421294783765061657</t>
  </si>
  <si>
    <t>涓€绫荤粡娴庨€傜敤鎴?2002-11-22</t>
  </si>
  <si>
    <t>杞儙鍘傚鑸?婊′簲鍞竴 璇氬績鍑哄敭</t>
  </si>
  <si>
    <t>鍗?鍖?杞儙鍘傚鑸?娴锋穩</t>
  </si>
  <si>
    <t>瑗夸笁鏃?涓ゼ灞?鍏?灞?415</t>
  </si>
  <si>
    <t>59713鍏?骞?https://m.lianjia.com/bj/ershoufang/101108730974.html?fb_expo_id=421294783765061658</t>
  </si>
  <si>
    <t>鏅€氫綇瀹?婊′簲骞?闈炲叡鏈?鏈夋姷鎶?160涓囧厓 鍏翠笟閾惰 涓氫富鑷繕</t>
  </si>
  <si>
    <t>鍚槑鏄熻嫅  鑺辨锭婧?缇よ姵涓€鍥? 鑺辨锭婧?2瀹?鍘?97.42m虏</t>
  </si>
  <si>
    <t>鍗?鍖?鑺辨锭婧?閫氬窞</t>
  </si>
  <si>
    <t>涓存渤閲?涓ゼ灞?鍏?2灞?400</t>
  </si>
  <si>
    <t>41060鍏?骞?https://m.lianjia.com/bj/ershoufang/101110064261.html?fb_expo_id=421294783765061659</t>
  </si>
  <si>
    <t>鍗楀悜涓ゅ眳瀹わ紝涓珮妤煎眰锛岄噰鍏夎閲庡ソ</t>
  </si>
  <si>
    <t>2瀹?鍘?79.98m虏</t>
  </si>
  <si>
    <t>鍗?婧煄瀹跺洯</t>
  </si>
  <si>
    <t>绔嬫按妗?涓ゼ灞?鍏?5灞?430</t>
  </si>
  <si>
    <t>53764鍏?骞?https://m.lianjia.com/bj/ershoufang/101108706994.html?fb_expo_id=421294783765061660</t>
  </si>
  <si>
    <t>闄愪环鍟嗗搧鎴?2013-01-23</t>
  </si>
  <si>
    <t>鏂板潗鏍囧皬鍖哄唴鐙湁鐨勫紑闂村甫鐕冩皵鎴峰瀷锛岃惤鍦伴槼鍙伴噰鍏夊厖瓒?1瀹?鍘?54.69m虏</t>
  </si>
  <si>
    <t>10AM鏂板潗鏍?鏈濋槼</t>
  </si>
  <si>
    <t>涓ゼ灞?鍏?0灞?320</t>
  </si>
  <si>
    <t>58512鍏?骞?https://m.lianjia.com/bj/ershoufang/101109836089.html?fb_expo_id=421294783765061661</t>
  </si>
  <si>
    <t>鏅€氫綇瀹?婊′袱骞?闈炲叡鏈?鏈夋姷鎶?115涓囧厓 閾惰 涓氫富鑷繕</t>
  </si>
  <si>
    <t>澶ф垚鍥介檯 1瀹?鍘?鍖?1瀹?鍘?40.38m虏</t>
  </si>
  <si>
    <t>鍖?澶ф垚鍥介檯</t>
  </si>
  <si>
    <t>鐧惧瓙婀?楂樻ゼ灞?鍏?1灞?235</t>
  </si>
  <si>
    <t>58198鍏?骞?https://m.lianjia.com/bj/ershoufang/101109998744.html?fb_expo_id=421294783765061662</t>
  </si>
  <si>
    <t>84913鍏?骞?https://m.lianjia.com/bj/ershoufang/101110553308.html?fb_expo_id=421294912374992896</t>
  </si>
  <si>
    <t>69616鍏?骞?https://m.lianjia.com/bj/ershoufang/101110619845.html?fb_expo_id=421294912374992897</t>
  </si>
  <si>
    <t>122331鍏?骞?https://m.lianjia.com/bj/ershoufang/101110367370.html?fb_expo_id=421294912374992898</t>
  </si>
  <si>
    <t>姝ゆ埧鍟嗗搧鎴匡紝婊′簲骞村敮涓€锛屽叏鏄庢牸灞€锛屾埛鍨嬫柟姝?2瀹?鍘?88.9m虏</t>
  </si>
  <si>
    <t>澶ф柟灞?閫氬窞</t>
  </si>
  <si>
    <t>浣庢ゼ灞?鍏?2灞?336</t>
  </si>
  <si>
    <t>37796鍏?骞?https://m.lianjia.com/bj/ershoufang/101110066340.html?fb_expo_id=421294912374992899</t>
  </si>
  <si>
    <t>鍟嗗搧鎴?2013-02-01</t>
  </si>
  <si>
    <t>鐭ユ槬閲?鐢垫濉旀ゼ婊′簲骞村敮涓€鍗曚綅鍒嗘埧</t>
  </si>
  <si>
    <t>2瀹?鍘?74.1m虏</t>
  </si>
  <si>
    <t>鐭ユ槬閲?娴锋穩</t>
  </si>
  <si>
    <t>鍙屾鏍?楂樻ゼ灞?鍏?8灞?840</t>
  </si>
  <si>
    <t>113361鍏?骞?https://m.lianjia.com/bj/ershoufang/101109542606.html?fb_expo_id=421294912374992900</t>
  </si>
  <si>
    <t>鍨″ご鍖楅噷锛屼腑闂存ゼ灞傦紝鍗楀寳閫氶€忥紝涓ゅ眳瀹?2瀹?鍘?54.35m虏</t>
  </si>
  <si>
    <t>鍗?鍖?鍨″ご鍖楅噷</t>
  </si>
  <si>
    <t>47287鍏?骞?https://m.lianjia.com/bj/ershoufang/101109569255.html?fb_expo_id=421294912374992901</t>
  </si>
  <si>
    <t>鏂版櫙瀹跺洯涓珮妤煎眰鍗楀悜涓€灞呮棤閬尅鍓嶅悗涓嶄复琛?1瀹?鍘?56.88m虏</t>
  </si>
  <si>
    <t>鍗?鏂版櫙瀹跺洯涓滃尯</t>
  </si>
  <si>
    <t>宕囨枃闂?涓ゼ灞?鍏?7灞?620</t>
  </si>
  <si>
    <t>109002鍏?骞?https://m.lianjia.com/bj/ershoufang/101108258635.html?fb_expo_id=421294912374992902</t>
  </si>
  <si>
    <t>婊′簲骞?鏃?浜岀幆鍐?2020-06-28</t>
  </si>
  <si>
    <t>浜岀被缁忔祹閫傜敤鎴?2004-06-28</t>
  </si>
  <si>
    <t>瑗垮崡鍚戞瑙勪竴瀹や竴鍘?钀藉湴闃冲彴 閲囧厜鍏呰冻</t>
  </si>
  <si>
    <t>1瀹?鍘?60.77m虏</t>
  </si>
  <si>
    <t>鐝犳睙缃楅┈鍢夊洯涓滃尯</t>
  </si>
  <si>
    <t>涓ゼ灞?鍏?1灞?485</t>
  </si>
  <si>
    <t>79810鍏?骞?https://m.lianjia.com/bj/ershoufang/101110225145.html?fb_expo_id=421294912374992903</t>
  </si>
  <si>
    <t>鏅€氫綇瀹?婊′簲骞?闈炲叡鏈?鏈夋姷鎶?60涓囧厓 瀹㈡埛鍋胯繕</t>
  </si>
  <si>
    <t>姝ゆ埧婊′簲骞村敮涓€锛屾ゼ灞傚ソ锛岃閲庡闃旓紝閲囧厜鍏呰冻</t>
  </si>
  <si>
    <t>2瀹?鍘?76.94m虏</t>
  </si>
  <si>
    <t>鍥為緳瑙?涓ゼ灞?鍏?灞?372</t>
  </si>
  <si>
    <t>48350鍏?骞?https://m.lianjia.com/bj/ershoufang/101110371902.html?fb_expo_id=421294912374992904</t>
  </si>
  <si>
    <t>婊′簲骞?涓棿妤煎眰锛岀湅鎴挎湁閽ュ寵 闈犺氨鍑哄敭</t>
  </si>
  <si>
    <t>2瀹?鍘?59.57m虏</t>
  </si>
  <si>
    <t>鍗?鍖?鍖楄埅瀹跺睘闄?娴锋穩</t>
  </si>
  <si>
    <t>鐭ユ槬璺?涓ゼ灞?鍏?灞?558</t>
  </si>
  <si>
    <t>93672鍏?骞?https://m.lianjia.com/bj/ershoufang/101107797428.html?fb_expo_id=421294912374992905</t>
  </si>
  <si>
    <t>瑗垮煄鍖猴紝涔愬煄锛岃タ鍗楀悜锛屼竴瀹や竴鍘呫€?1瀹?鍘?45.47m虏</t>
  </si>
  <si>
    <t>鍗?涔愬煄</t>
  </si>
  <si>
    <t>鑿滄埛钀?浣庢ゼ灞?鍏?4灞?450</t>
  </si>
  <si>
    <t>98967鍏?骞?https://m.lianjia.com/bj/ershoufang/101106738369.html?fb_expo_id=421294912374992906</t>
  </si>
  <si>
    <t>涓€绫荤粡娴庨€傜敤鎴?2006-06-30</t>
  </si>
  <si>
    <t>瀹濇槦鍥介檯浜屾湡 鍏ㄦ槑涓€灞呭 閲囧厜瑙嗛噹鏃犻伄鎸?涓嶄复琛?1瀹?鍘?80.31m虏</t>
  </si>
  <si>
    <t>瑗垮寳 瑗垮崡</t>
  </si>
  <si>
    <t>瀹濇槦鍥介檯浜屾湡</t>
  </si>
  <si>
    <t>楂樻ゼ灞?鍏?2灞?620</t>
  </si>
  <si>
    <t>77201鍏?骞?https://m.lianjia.com/bj/ershoufang/101109968980.html?fb_expo_id=421294912374992907</t>
  </si>
  <si>
    <t>2瀹?鍘?93.41m虏</t>
  </si>
  <si>
    <t>93138鍏?骞?https://m.lianjia.com/bj/ershoufang/101110462720.html?fb_expo_id=421294912374992908</t>
  </si>
  <si>
    <t>澶у叴榛勬潙鐏溅绔欐捣瀛愯瑗块噷鍗楀寳閫氶€忓叏鏄庢牸灞€涓ゅ眳鍑哄敭</t>
  </si>
  <si>
    <t>2瀹?鍘?69.64m虏</t>
  </si>
  <si>
    <t>鍗?瑗?鍖?娴峰瓙瑙掕タ閲?澶у叴</t>
  </si>
  <si>
    <t>瑙傞煶瀵?涓ゼ灞?鍏?灞?208</t>
  </si>
  <si>
    <t>29868鍏?骞?https://m.lianjia.com/bj/ershoufang/101109881910.html?fb_expo_id=421294912374992909</t>
  </si>
  <si>
    <t>鍗楀寳閫氶€忎竴灞呭鐢垫鎴跨簿瑁呬慨閲囧厜濂介噾鍦版牸鏋楁牸鏋楀皬鍖?1瀹?鍘?54.68m虏</t>
  </si>
  <si>
    <t>鍗?鍖?閲戝湴鏍兼灄鏍兼灄</t>
  </si>
  <si>
    <t>浣庢ゼ灞?鍏?8灞?225</t>
  </si>
  <si>
    <t>41149鍏?骞?https://m.lianjia.com/bj/ershoufang/101110013478.html?fb_expo_id=421294912374992910</t>
  </si>
  <si>
    <t>79205鍏?骞?https://m.lianjia.com/bj/ershoufang/101110373377.html?fb_expo_id=421294912374992911</t>
  </si>
  <si>
    <t>77198鍏?骞?https://m.lianjia.com/bj/ershoufang/101110000669.html?fb_expo_id=421294912374992912</t>
  </si>
  <si>
    <t>鏃跺皻琛楀尯瑗垮尯涓ゅ眳锛屼笢鍗楁湞鍚戯紝璇氬績鍑哄敭</t>
  </si>
  <si>
    <t>2瀹?鍘?78.13m虏</t>
  </si>
  <si>
    <t>鏃跺皻琛楀尯瑗垮尯</t>
  </si>
  <si>
    <t>浣庢ゼ灞?鍏?0灞?299</t>
  </si>
  <si>
    <t>38270鍏?骞?https://m.lianjia.com/bj/ershoufang/101109322603.html?fb_expo_id=421294912374992913</t>
  </si>
  <si>
    <t>鏈夋姷鎶?60涓囧厓 涓浗閾惰 涓氫富鑷繕</t>
  </si>
  <si>
    <t>涓囪薄鏂板ぉ涓€灞呭  璇氭剰鍑哄敭  闅忔椂鍙湅  婊′簲骞村敮涓€</t>
  </si>
  <si>
    <t>1瀹?鍘?67.07m虏</t>
  </si>
  <si>
    <t>涓囪薄鏂板ぉ鍥涘尯</t>
  </si>
  <si>
    <t>涓ゼ灞?鍏?0灞?375</t>
  </si>
  <si>
    <t>55912鍏?骞?https://m.lianjia.com/bj/ershoufang/101110307850.html?fb_expo_id=421294912374992914</t>
  </si>
  <si>
    <t>鍟嗗搧鎴?2009-10-23</t>
  </si>
  <si>
    <t>K2娴锋婀?婊′簲骞村敮涓€ 绮捐淇?鎷庡寘鍏ヤ綇 楂樺眰瑙嗛噹濂?1瀹?鍘?51.77m虏</t>
  </si>
  <si>
    <t>娴锋婀句竴鏈?閫氬窞</t>
  </si>
  <si>
    <t>涓存渤閲?涓ゼ灞?鍏?7灞?288</t>
  </si>
  <si>
    <t>55631鍏?骞?https://m.lianjia.com/bj/ershoufang/101110229847.html?fb_expo_id=421294912374992915</t>
  </si>
  <si>
    <t>鍟嗗搧鎴?2013-04-26</t>
  </si>
  <si>
    <t>鏅€氫綇瀹?婊′簲骞?闈炲叡鏈?鏈夋姷鎶?202涓囧厓 寮犲鍙ｉ摱琛?閲戣瀺鍏徃鍨祫</t>
  </si>
  <si>
    <t>涓缓鍥介檯娓?婊′袱骞村師濮嬩环楂?妤煎眰閫備腑閲囧厜濂藉崡鍚戜袱灞呭</t>
  </si>
  <si>
    <t>鍗?涓缓鍥介檯娓?澶у叴</t>
  </si>
  <si>
    <t>浣庢ゼ灞?鍏?3灞?413</t>
  </si>
  <si>
    <t>47691鍏?骞?https://m.lianjia.com/bj/ershoufang/101109406682.html?fb_expo_id=421294912374992916</t>
  </si>
  <si>
    <t>瀹夎礊閲屼竴鍖猴紝瀹夎礊鍖婚櫌锛?0鍙风嚎瀹夎礊闂ㄧ珯 涓嬫ゼ鍏洯</t>
  </si>
  <si>
    <t>2瀹?鍘?54.67m虏</t>
  </si>
  <si>
    <t>鍏?灞?418</t>
  </si>
  <si>
    <t>76459鍏?骞?https://m.lianjia.com/bj/ershoufang/101109933149.html?fb_expo_id=421294912374992917</t>
  </si>
  <si>
    <t>36987鍏?骞?https://m.lianjia.com/bj/ershoufang/101107768678.html?fb_expo_id=421294912374992918</t>
  </si>
  <si>
    <t>36778鍏?骞?https://m.lianjia.com/bj/ershoufang/101109542183.html?fb_expo_id=421294912374992919</t>
  </si>
  <si>
    <t>鐜嬪簞璺?7鍙烽櫌 涓滆タ鍚?灞?鏄庡帹鏄庡崼</t>
  </si>
  <si>
    <t>2瀹?鍘?60.4m虏</t>
  </si>
  <si>
    <t>涓?瑗?鐜嬪簞璺?7鍙烽櫌</t>
  </si>
  <si>
    <t>浜旈亾鍙?楂樻ゼ灞?鍏?灞?499</t>
  </si>
  <si>
    <t>82616鍏?骞?https://m.lianjia.com/bj/ershoufang/101109589967.html?fb_expo_id=421294912374992920</t>
  </si>
  <si>
    <t>涓棿灞傦紝鍗楀寳閫氶€忥紝鏄庡巺锛屼袱灞呭銆?2瀹?鍘?72.51m虏</t>
  </si>
  <si>
    <t>鍗?鍖?鍚岀鍥?澶у叴</t>
  </si>
  <si>
    <t>瑗跨孩闂?涓ゼ灞?鍏?灞?245</t>
  </si>
  <si>
    <t>33789鍏?骞?https://m.lianjia.com/bj/ershoufang/101110101663.html?fb_expo_id=421294912374992921</t>
  </si>
  <si>
    <t>鍟嗗搧鎴?2003-11-17</t>
  </si>
  <si>
    <t>浜﹀簞鍗楁捣瀹跺洯浜旈噷鍗楀悜涓€灞?鏈夌數姊?閲囧厜鍏呰冻</t>
  </si>
  <si>
    <t>1瀹?鍘?62.18m虏</t>
  </si>
  <si>
    <t>鍗楁捣瀹跺洯浜旈噷</t>
  </si>
  <si>
    <t>浣庢ゼ灞?鍏?8灞?229</t>
  </si>
  <si>
    <t>36829鍏?骞?https://m.lianjia.com/bj/ershoufang/101109586473.html?fb_expo_id=421294912374992922</t>
  </si>
  <si>
    <t>鍟嗗搧鎴?2017-08-01</t>
  </si>
  <si>
    <t>婊′簲骞村敮涓€ 鍗楀寳閫氶€?瀹㈠巺澶?妤煎眰濂?2瀹?鍘?57.3m虏</t>
  </si>
  <si>
    <t>鍗?鍖?绱㈠鍧?娴锋穩</t>
  </si>
  <si>
    <t>鏂拌鍙?涓ゼ灞?鍏?灞?490</t>
  </si>
  <si>
    <t>85515鍏?骞?https://m.lianjia.com/bj/ershoufang/101110249799.html?fb_expo_id=421294912374992923</t>
  </si>
  <si>
    <t>婊′簲鍞竴锛屽畫瀹跺簞鍦伴搧锛屾湞鍗椾袱灞呭</t>
  </si>
  <si>
    <t>2瀹?鍘?90.28m虏</t>
  </si>
  <si>
    <t>鍗?涓€鏍嬭嫅</t>
  </si>
  <si>
    <t>鍒樺绐?涓ゼ灞?鍏?4灞?456</t>
  </si>
  <si>
    <t>50510鍏?骞?https://m.lianjia.com/bj/ershoufang/101109553476.html?fb_expo_id=421294912374992924</t>
  </si>
  <si>
    <t>鍗楀寳閫氶€忎袱灞咃紝鎴垮瓙婊′簲骞村搴悕涓嬪敮涓€浣忔埧锛岀湅鎴挎柟渚?2瀹?鍘?87.4m虏</t>
  </si>
  <si>
    <t>鍗?鍖?鑻忚嵎鏃朵唬</t>
  </si>
  <si>
    <t>楂樻ゼ灞?鍏?8灞?370</t>
  </si>
  <si>
    <t>42335鍏?骞?https://m.lianjia.com/bj/ershoufang/101110258452.html?fb_expo_id=421294912374992925</t>
  </si>
  <si>
    <t>鍟嗗搧鎴?2008-02-14</t>
  </si>
  <si>
    <t>鏅€氫綇瀹?婊′簲骞?闈炲叡鏈?鏈夋姷鎶?5涓囧厓</t>
  </si>
  <si>
    <t>42335鍏?骞?https://m.lianjia.com/bj/ershoufang/101110258452.html?fb_expo_id=421295038027952128</t>
  </si>
  <si>
    <t>杩滄磱涓€鏂瑰崡鍚戜袱灞咃紝鎴峰瀷鏂规閲囧厜濂斤紝璇氬績鍑哄敭</t>
  </si>
  <si>
    <t>2瀹?鍘?74.07m虏</t>
  </si>
  <si>
    <t>鍗?杩滄磱涓€鏂规鼎鍥?鍙烽櫌</t>
  </si>
  <si>
    <t>浣庢ゼ灞?鍏?4灞?365</t>
  </si>
  <si>
    <t>49278鍏?骞?https://m.lianjia.com/bj/ershoufang/101110236146.html?fb_expo_id=421295038027952129</t>
  </si>
  <si>
    <t>鍟嗗搧鎴?2018-05-18</t>
  </si>
  <si>
    <t>鍗楀悜  婊′簲骞村敮涓€ 瑙嗛噹寮€闃?閲囧厜鏃犻伄鎸?浜ら€氫究鍒?2瀹?鍘?86.55m虏</t>
  </si>
  <si>
    <t>绛戝崕骞?鏈濋槼</t>
  </si>
  <si>
    <t>涓ゼ灞?鍏?8灞?666</t>
  </si>
  <si>
    <t>76950鍏?骞?https://m.lianjia.com/bj/ershoufang/101110450609.html?fb_expo_id=421295038027952130</t>
  </si>
  <si>
    <t>50510鍏?骞?https://m.lianjia.com/bj/ershoufang/101109553476.html?fb_expo_id=421295038027952131</t>
  </si>
  <si>
    <t>85515鍏?骞?https://m.lianjia.com/bj/ershoufang/101110249799.html?fb_expo_id=421295038027952132</t>
  </si>
  <si>
    <t>鍗楀寳閫氶€?3灞?瑙嗛噹寮€闃?閲囧厜鍏呰冻 璇氬績鍗?2瀹?鍘?58.4m虏</t>
  </si>
  <si>
    <t>鍗?鍖?澶钩妗ヤ笢閲?涓板彴</t>
  </si>
  <si>
    <t>澶钩妗?涓ゼ灞?鍏?灞?369</t>
  </si>
  <si>
    <t>63185鍏?骞?https://m.lianjia.com/bj/ershoufang/101110021793.html?fb_expo_id=421295038027952133</t>
  </si>
  <si>
    <t>瑗垮崡鏈濆悜姝ｈ涓€灞呭锛岄珮妤煎眰鏃犻伄鎸￠噰鍏夊ソ锛屽眳浣忚垝閫傘€?1瀹?鍘?46.12m虏</t>
  </si>
  <si>
    <t>瑗跨綏鍥簩鍖?涓板彴</t>
  </si>
  <si>
    <t>瑗跨綏鍥?椤跺眰</t>
  </si>
  <si>
    <t>鍏?灞?213</t>
  </si>
  <si>
    <t>46184鍏?骞?https://m.lianjia.com/bj/ershoufang/101109505081.html?fb_expo_id=421295038027952134</t>
  </si>
  <si>
    <t>鏋滃洯鍦伴搧绔欐琛?68绫?姝ｅ崡鍚戜竴灞呭 鎬ュ敭 浠锋牸鍙皥锛侊紒</t>
  </si>
  <si>
    <t>1瀹?鍘?42.46m虏</t>
  </si>
  <si>
    <t>鍗?杩愭渤瑗垮ぇ琛?鍙烽櫌</t>
  </si>
  <si>
    <t>浣庢ゼ灞?鍏?灞?199</t>
  </si>
  <si>
    <t>46868鍏?骞?https://m.lianjia.com/bj/ershoufang/101109553730.html?fb_expo_id=421295038027952135</t>
  </si>
  <si>
    <t>閲戦殔婊ㄥ拰鍥?鍙烽櫌鏈濆崡涓ゅ眳瀹わ紝涓氫富璇氬績鍑哄敭锛岄殢鏃剁湅鎴?2瀹?鍘?67.66m虏</t>
  </si>
  <si>
    <t>鐭虫櫙灞?鐭虫櫙灞卞叾瀹?浣庢ゼ灞?鍏?1灞?220</t>
  </si>
  <si>
    <t>32516鍏?骞?https://m.lianjia.com/bj/ershoufang/101109651264.html?fb_expo_id=421295038027952136</t>
  </si>
  <si>
    <t>涓€绫荤粡娴庨€傜敤鎴?2015-06-17</t>
  </si>
  <si>
    <t>鍗椾簲鐜噷2013骞寸數姊埧婊′簲鍞竴涓棿灞?1瀹?鍘?51.27m虏</t>
  </si>
  <si>
    <t>鐞嗘兂瀹跺洯</t>
  </si>
  <si>
    <t>瑗跨孩闂?楂樻ゼ灞?鍏?5灞?168</t>
  </si>
  <si>
    <t>32768鍏?骞?https://m.lianjia.com/bj/ershoufang/101104638804.html?fb_expo_id=421295038027952137</t>
  </si>
  <si>
    <t>鏃?婊′簲骞?鏈夌數姊?鍏幆澶?2019-05-04</t>
  </si>
  <si>
    <t>涓€绫荤粡娴庨€傜敤鎴?2014-04-30</t>
  </si>
  <si>
    <t>涓滄煶瑗块噷 鍗楀寳閫氶€忔瑙勫皬涓ゅ眳 涓棿妤煎眰 婊′簲骞?2瀹?鍘?47.3m虏</t>
  </si>
  <si>
    <t>鍗?鍖?涓滄煶瑗块噷</t>
  </si>
  <si>
    <t>涓ゼ灞?鍏?灞?219</t>
  </si>
  <si>
    <t>46301鍏?骞?https://m.lianjia.com/bj/ershoufang/101109391258.html?fb_expo_id=421295038027952138</t>
  </si>
  <si>
    <t>98967鍏?骞?https://m.lianjia.com/bj/ershoufang/101106738369.html?fb_expo_id=421295038027952139</t>
  </si>
  <si>
    <t>涓滀笁鐜? 榫欏ご鍏瘬  寮€闂?鏃ュ紡椋庢牸  绠＄悊濂?瑁呬慨濂?1瀹?鍘?54.62m虏</t>
  </si>
  <si>
    <t>鍖?榫欏ご鍏瘬</t>
  </si>
  <si>
    <t>鍗庡▉妗?涓ゼ灞?鍏?4灞?266</t>
  </si>
  <si>
    <t>48701鍏?骞?https://m.lianjia.com/bj/ershoufang/101110215459.html?fb_expo_id=421295038027952140</t>
  </si>
  <si>
    <t>鍟嗗搧鎴?2013-06-03</t>
  </si>
  <si>
    <t>婊′簲鍞竴锛屾ゼ灞傚ソ锛岃閲庡紑闃旓紝闆嗕腑渚涙殩</t>
  </si>
  <si>
    <t>1瀹?鍘?60.59m虏</t>
  </si>
  <si>
    <t>鏄婂ぉ鍢夊洯</t>
  </si>
  <si>
    <t>鍏?灞?192</t>
  </si>
  <si>
    <t>31689鍏?骞?https://m.lianjia.com/bj/ershoufang/101108981924.html?fb_expo_id=421295038027952141</t>
  </si>
  <si>
    <t>鍟嗗搧鎴?2005-05-26</t>
  </si>
  <si>
    <t>鏅€氫綇瀹?婊′簲骞?闈炲叡鏈?鏈夋姷鎶?40涓囧厓 鍏夊ぇ閾惰 涓氫富鑷繕</t>
  </si>
  <si>
    <t>38270鍏?骞?https://m.lianjia.com/bj/ershoufang/101109322603.html?fb_expo_id=421295038027952142</t>
  </si>
  <si>
    <t>銆愬ソ鎴挎帹鑽愩€戝畨瀹跺父钀ワ紝鍒氶渶浼橀€夛紝鏉挎ゼ鍗楀悜鏂规鎴峰瀷銆?2瀹?鍘?70.29m虏</t>
  </si>
  <si>
    <t>鍗?淇濆埄鍢夊洯涓夊彿闄?鏈濋槼</t>
  </si>
  <si>
    <t>鍏?1灞?339</t>
  </si>
  <si>
    <t>48229鍏?骞?https://m.lianjia.com/bj/ershoufang/101110157822.html?fb_expo_id=421295038027952143</t>
  </si>
  <si>
    <t>闄愪环鍟嗗搧鎴?2012-05-15</t>
  </si>
  <si>
    <t>涓滃洓鍗佹潯鐢?4鍙烽櫌锛岀數姊埧楂樻ゼ灞傝閲庡ソ锛佷緵鏆栧ソ</t>
  </si>
  <si>
    <t>2瀹?鍘?67.23m虏</t>
  </si>
  <si>
    <t>鍗?瑗?涓滃洓鍗佹潯鐢?4鍙烽櫌</t>
  </si>
  <si>
    <t>楂樻ゼ灞?鍏?8灞?675</t>
  </si>
  <si>
    <t>100402鍏?骞?https://m.lianjia.com/bj/ershoufang/101110147768.html?fb_expo_id=421295038027952144</t>
  </si>
  <si>
    <t>鏃?婊′簲骞?鏈夌數姊?浜岀幆鍐?2020-12-21</t>
  </si>
  <si>
    <t>缈犳灄婀惧槈鍥紝瀹㈠巺闈㈠4.1绫筹紝绮捐淇病鎬庝箞浣忥紝婊′袱</t>
  </si>
  <si>
    <t>2瀹?鍘?88.63m虏</t>
  </si>
  <si>
    <t>楂樻ゼ灞?鍏?0灞?305</t>
  </si>
  <si>
    <t>34413鍏?骞?https://m.lianjia.com/bj/ershoufang/101109284181.html?fb_expo_id=421295038027952145</t>
  </si>
  <si>
    <t>鍟嗗搧鎴?2018-01-25</t>
  </si>
  <si>
    <t>澶╅€氳嫅涓滀竴鍖?鏉挎ゼ涓ゅ眳瀹?璇氬績鍑哄敭</t>
  </si>
  <si>
    <t>2瀹?鍘?88.95m虏</t>
  </si>
  <si>
    <t>涓ゼ灞?鍏?灞?349</t>
  </si>
  <si>
    <t>39236鍏?骞?https://m.lianjia.com/bj/ershoufang/101109490778.html?fb_expo_id=421295038027952146</t>
  </si>
  <si>
    <t>涓€绫荤粡娴庨€傜敤鎴?2002-04-18</t>
  </si>
  <si>
    <t>33789鍏?骞?https://m.lianjia.com/bj/ershoufang/101110101663.html?fb_expo_id=421295038027952147</t>
  </si>
  <si>
    <t>82616鍏?骞?https://m.lianjia.com/bj/ershoufang/101109589967.html?fb_expo_id=421295038027952148</t>
  </si>
  <si>
    <t>76459鍏?骞?https://m.lianjia.com/bj/ershoufang/101109933149.html?fb_expo_id=421295038027952149</t>
  </si>
  <si>
    <t>26673鍏?骞?https://m.lianjia.com/bj/ershoufang/101107546081.html?fb_expo_id=421295038027952150</t>
  </si>
  <si>
    <t>113361鍏?骞?https://m.lianjia.com/bj/ershoufang/101109542606.html?fb_expo_id=421295038027952151</t>
  </si>
  <si>
    <t>48350鍏?骞?https://m.lianjia.com/bj/ershoufang/101110371902.html?fb_expo_id=421295038027952152</t>
  </si>
  <si>
    <t>93672鍏?骞?https://m.lianjia.com/bj/ershoufang/101107797428.html?fb_expo_id=421295038027952153</t>
  </si>
  <si>
    <t>47691鍏?骞?https://m.lianjia.com/bj/ershoufang/101109406682.html?fb_expo_id=421295038027952154</t>
  </si>
  <si>
    <t>109002鍏?骞?https://m.lianjia.com/bj/ershoufang/101108258635.html?fb_expo_id=421295038027952155</t>
  </si>
  <si>
    <t>79810鍏?骞?https://m.lianjia.com/bj/ershoufang/101110225145.html?fb_expo_id=421295038027952156</t>
  </si>
  <si>
    <t>47287鍏?骞?https://m.lianjia.com/bj/ershoufang/101109569255.html?fb_expo_id=421295038027952157</t>
  </si>
  <si>
    <t>杩滄磱灞辨按  涓珮妤煎眰  瑙嗛噹寮€闃斾袱灞呭</t>
  </si>
  <si>
    <t>2瀹?鍘?72.55m虏</t>
  </si>
  <si>
    <t>涓?鍗?鍖?杩滄磱灞辨按</t>
  </si>
  <si>
    <t>涓ゼ灞?鍏?6灞?470</t>
  </si>
  <si>
    <t>64783鍏?骞?https://m.lianjia.com/bj/ershoufang/101108514248.html?fb_expo_id=421295166327521280</t>
  </si>
  <si>
    <t>鍟嗗搧鎴?2009-06-28</t>
  </si>
  <si>
    <t>涓滀簩鐜缓鍥介噷婊′簲骞翠袱灞呭 涓棿妤煎眰</t>
  </si>
  <si>
    <t>2瀹?鍘?58.09m虏</t>
  </si>
  <si>
    <t>鍗?鍖?寤哄浗閲?鏈濋槼</t>
  </si>
  <si>
    <t>涓ゼ灞?鍏?灞?428</t>
  </si>
  <si>
    <t>73679鍏?骞?https://m.lianjia.com/bj/ershoufang/101107678038.html?fb_expo_id=421295166327521281</t>
  </si>
  <si>
    <t>46301鍏?骞?https://m.lianjia.com/bj/ershoufang/101109391258.html?fb_expo_id=421295166327521282</t>
  </si>
  <si>
    <t>31689鍏?骞?https://m.lianjia.com/bj/ershoufang/101108981924.html?fb_expo_id=421295166327521283</t>
  </si>
  <si>
    <t>绉戞妧澶у 2瀹?鍘?鍗?鍖?2瀹?鍘?53.85m虏</t>
  </si>
  <si>
    <t>鍗?鍖?绉戞妧澶у</t>
  </si>
  <si>
    <t>鍏?灞?568</t>
  </si>
  <si>
    <t>105479鍏?骞?https://m.lianjia.com/bj/ershoufang/101110386052.html?fb_expo_id=421295166327521284</t>
  </si>
  <si>
    <t>鐏电灞卞簞 浜﹀簞绾挎棫瀹湴閾佺珯 鍗楀寳閫氶€忎袱灞呭锛屾弧浜斿敮涓€</t>
  </si>
  <si>
    <t>2瀹?鍘?83.49m虏</t>
  </si>
  <si>
    <t>45515鍏?骞?https://m.lianjia.com/bj/ershoufang/101110430053.html?fb_expo_id=421295166327521285</t>
  </si>
  <si>
    <t>鍟嗗搧鎴?2003-12-11</t>
  </si>
  <si>
    <t>62493鍏?骞?https://m.lianjia.com/bj/ershoufang/101110374492.html?fb_expo_id=421295166327521286</t>
  </si>
  <si>
    <t>73425鍏?骞?https://m.lianjia.com/bj/ershoufang/101110245156.html?fb_expo_id=421295166327521287</t>
  </si>
  <si>
    <t>濉旇惀鍖楄6鍙烽櫌  鍟嗗搧鎴? 鍗楀寳鍙岄€氶€?涓夊眳瀹?婊′簩骞?3瀹?鍘?88.22m虏</t>
  </si>
  <si>
    <t>涓ゼ灞?鍏?4灞?432</t>
  </si>
  <si>
    <t>48969鍏?骞?https://m.lianjia.com/bj/ershoufang/101108693901.html?fb_expo_id=421295166327521288</t>
  </si>
  <si>
    <t>鍟嗗搧鎴?2018-04-17</t>
  </si>
  <si>
    <t>婊′簲骞村敮涓€鎴愭湰浠? 姝ｈ涓ゅ眳瀹?涓氫富鍗栨埧鎹㈡埧</t>
  </si>
  <si>
    <t>2瀹?鍘?81.35m虏</t>
  </si>
  <si>
    <t>瑗?鏉ㄥ簞鍖楀尯</t>
  </si>
  <si>
    <t>楂樻ゼ灞?鍏?6灞?405</t>
  </si>
  <si>
    <t>49785鍏?骞?https://m.lianjia.com/bj/ershoufang/101107919409.html?fb_expo_id=421295166327521289</t>
  </si>
  <si>
    <t>26673鍏?骞?https://m.lianjia.com/bj/ershoufang/101107546081.html?fb_expo_id=421295166327521290</t>
  </si>
  <si>
    <t>缇庡崕涓栫邯 婊′簲骞?涓滀簩鐜瑙勪竴灞呭 鏈夌噧姘?0骞翠綇瀹?1瀹?鍘?61.73m虏</t>
  </si>
  <si>
    <t>瑗?缇庡崕涓栫邯</t>
  </si>
  <si>
    <t>浣庢ゼ灞?鍏?2灞?390</t>
  </si>
  <si>
    <t>63179鍏?骞?https://m.lianjia.com/bj/ershoufang/101110418008.html?fb_expo_id=421295166327521291</t>
  </si>
  <si>
    <t>鍟嗗搧鎴?2009-11-24</t>
  </si>
  <si>
    <t>鏅€氫綇瀹?婊′簲骞?闈炲叡鏈?鏈夋姷鎶?71涓囧厓 瀹㈡埛鍋胯繕</t>
  </si>
  <si>
    <t>缁垮湴鏂伴兘浼氭弧浜斿敮涓€鍏ㄥ崡涓ゅ眳瀹わ紝璇氬績鍑哄敭妤煎眰楂樿閲庡ソ</t>
  </si>
  <si>
    <t>2瀹?鍘?87.82m虏</t>
  </si>
  <si>
    <t>鍗?缁垮湴鏂伴兘浼?鎴垮北</t>
  </si>
  <si>
    <t>楂樻ゼ灞?鍏?4灞?288</t>
  </si>
  <si>
    <t>32795鍏?骞?https://m.lianjia.com/bj/ershoufang/101110442688.html?fb_expo_id=421295166327521292</t>
  </si>
  <si>
    <t>38270鍏?骞?https://m.lianjia.com/bj/ershoufang/101109322603.html?fb_expo_id=421295166327521293</t>
  </si>
  <si>
    <t>闃冲厜鏂板共绾?涓滃崡涓夊眳 鍙岃建浜ゆ眹 浜鸿溅鍒嗘祦 鍦颁笅杞﹀簱</t>
  </si>
  <si>
    <t>3瀹?鍘?118.54m虏</t>
  </si>
  <si>
    <t>闃冲厜鏂板共绾?鏈濋槼</t>
  </si>
  <si>
    <t>浜氳繍鏉?楂樻ゼ灞?鍏?6灞?998</t>
  </si>
  <si>
    <t>84191鍏?骞?https://m.lianjia.com/bj/ershoufang/101109440307.html?fb_expo_id=421295166327521294</t>
  </si>
  <si>
    <t>鍟嗗搧鎴?2007-07-24</t>
  </si>
  <si>
    <t>鍟嗗搧鎴挎弧浜斿勾鍞竴 鍦伴搧娌跨嚎鏂伴緳鍩庡ぇ涓夊眳</t>
  </si>
  <si>
    <t>3瀹?鍘?139.64m虏</t>
  </si>
  <si>
    <t>鍥為緳瑙?浣庢ゼ灞?鍏?0灞?620</t>
  </si>
  <si>
    <t>44400鍏?骞?https://m.lianjia.com/bj/ershoufang/101110063634.html?fb_expo_id=421295166327521295</t>
  </si>
  <si>
    <t>鍟嗗搧鎴?2008-09-25</t>
  </si>
  <si>
    <t>鎬℃捣鑺卞洯瀵屾鼎鍥紝绮捐淇紝鏃犻伄鎸★紝閲囧厜鍏呰冻鏍煎眬鍚堢悊銆?2瀹?鍘?100.41m虏</t>
  </si>
  <si>
    <t>鎬℃捣鑺卞洯瀵屾鼎鍥?涓板彴</t>
  </si>
  <si>
    <t>楂樻ゼ灞?鍏?8灞?572</t>
  </si>
  <si>
    <t>56967鍏?骞?https://m.lianjia.com/bj/ershoufang/101110448529.html?fb_expo_id=421295166327521296</t>
  </si>
  <si>
    <t>鍟嗗搧鎴?2013-02-06</t>
  </si>
  <si>
    <t>鐟炴捣瀹跺洯浜斿尯  浜旂幆閲? 鐜浼樼編</t>
  </si>
  <si>
    <t>2瀹?鍘?73.42m虏</t>
  </si>
  <si>
    <t>涓?瑗?鐟炴捣瀹跺洯浜斿尯</t>
  </si>
  <si>
    <t>33506鍏?骞?https://m.lianjia.com/bj/ershoufang/101110260109.html?fb_expo_id=421295166327521297</t>
  </si>
  <si>
    <t>涓€绫荤粡娴庨€傜敤鎴?2006-01-21</t>
  </si>
  <si>
    <t>鏅€氫綇瀹?婊′簲骞?闈炲叡鏈?鏈夋姷鎶?190涓囧厓 閲戣瀺鍏徃鍨祫</t>
  </si>
  <si>
    <t>鍚庣幇浠ｅ煄涓ゅ眳澶嶅紡 婊′簲鍞竴 绮捐淇?璇氭剰鍑哄敭</t>
  </si>
  <si>
    <t>2瀹?鍘?102.12m虏</t>
  </si>
  <si>
    <t>涓?鍚庣幇浠ｅ煄C鍖?鏈濋槼</t>
  </si>
  <si>
    <t>澶ф湜璺?涓ゼ灞?鍏?8灞?630</t>
  </si>
  <si>
    <t>61693鍏?骞?https://m.lianjia.com/bj/ershoufang/101109586164.html?fb_expo_id=421295166327521298</t>
  </si>
  <si>
    <t>鍟嗗搧鎴?2014-01-02</t>
  </si>
  <si>
    <t>鍖椾含鏂板ぉ鍦颁簲鏈燂紝鍗楀悜涓ゅ眳锛岀湅鎴挎柟渚裤€?2瀹?鍘?93.54m虏</t>
  </si>
  <si>
    <t>浣庢ゼ灞?鍏?8灞?496</t>
  </si>
  <si>
    <t>53026鍏?骞?https://m.lianjia.com/bj/ershoufang/101110447102.html?fb_expo_id=421295166327521299</t>
  </si>
  <si>
    <t>鍟嗗搧鎴?2012-12-17</t>
  </si>
  <si>
    <t>鏉挎ゼ姝ｈ涓ゅ眳锛屼笢鍗楀悜锛?004骞存ゼ榫勶紝鐪嬫埧鏂逛究璇氬績鍑哄敭</t>
  </si>
  <si>
    <t>2瀹?鍘?90.22m虏</t>
  </si>
  <si>
    <t>楂樼搴?浣庢ゼ灞?鍏?2灞?428</t>
  </si>
  <si>
    <t>47440鍏?骞?https://m.lianjia.com/bj/ershoufang/101110350459.html?fb_expo_id=421295166327521300</t>
  </si>
  <si>
    <t>楦垮潳鑺辫澧?閫氶€忎笁灞呭 涓嶄复琛?涓珮灞?3瀹?鍘?149.7m虏</t>
  </si>
  <si>
    <t>鍖楀伐澶?涓ゼ灞?鍏?灞?1549</t>
  </si>
  <si>
    <t>103474鍏?骞?https://m.lianjia.com/bj/ershoufang/101105551383.html?fb_expo_id=421295166327521301</t>
  </si>
  <si>
    <t>鍟嗗搧鎴?2015-09-16</t>
  </si>
  <si>
    <t>浜氳繍鏉?鍗楀寳閫氶€忎笁灞呭 鐢垫鏉挎ゼ 鏋楀ゥ鏋楀尮鍏嬪叕鍥?3瀹?鍘?95.38m虏</t>
  </si>
  <si>
    <t>浜氳繍鏉?楂樻ゼ灞?鍏?6灞?629</t>
  </si>
  <si>
    <t>65947鍏?骞?https://m.lianjia.com/bj/ershoufang/101107582699.html?fb_expo_id=421295166327521302</t>
  </si>
  <si>
    <t>鍟嗗搧鎴?2017-05-04</t>
  </si>
  <si>
    <t>鍏摵鐐曚簩鍖?涓煶娌瑰灞炴ゼ 涓棿灞?鍗楀寳閫氶€忎笁灞呭</t>
  </si>
  <si>
    <t>3瀹?鍘?85.7m虏</t>
  </si>
  <si>
    <t>鍏摵鐐?涓ゼ灞?鍏?灞?1100</t>
  </si>
  <si>
    <t>128355鍏?骞?https://m.lianjia.com/bj/ershoufang/101110572258.html?fb_expo_id=421295166327521303</t>
  </si>
  <si>
    <t>鍗楀寳閫氶€忔牸灞€锛岃閲庨噰鍏夊ソ锛屾棤閬尅</t>
  </si>
  <si>
    <t>3瀹?鍘?127.34m虏</t>
  </si>
  <si>
    <t>鍗?鍖?澶╅湶鍥簩鍖?鏄屽钩</t>
  </si>
  <si>
    <t>35732鍏?骞?https://m.lianjia.com/bj/ershoufang/101109608664.html?fb_expo_id=421295166327521304</t>
  </si>
  <si>
    <t>涓€绫荤粡娴庨€傜敤鎴?2010-01-27</t>
  </si>
  <si>
    <t>婊′簲骞村敮涓€锛屾牸灞€鏂规锛屼骇鏉冩竻鏅帮紝璇氭剰鍑哄敭闅忔椂绛剧害</t>
  </si>
  <si>
    <t>3瀹?鍘?81.5m虏</t>
  </si>
  <si>
    <t>鍗?鍖?闃滃厜閲屽皬鍖?娴锋穩</t>
  </si>
  <si>
    <t>鐢樺鍙?楂樻ゼ灞?鍏?灞?765</t>
  </si>
  <si>
    <t>93866鍏?骞?https://m.lianjia.com/bj/ershoufang/101110082281.html?fb_expo_id=421295166327521305</t>
  </si>
  <si>
    <t>婊′簲骞村敮涓€浣忔埧锛岃タ鍗楀悜鏈濆皬鍖洪噷</t>
  </si>
  <si>
    <t>2瀹?鍘?78.39m虏</t>
  </si>
  <si>
    <t>瑗垮崡 瑗?姊佃胺姘撮儭</t>
  </si>
  <si>
    <t>閰掍粰妗?浣庢ゼ灞?鍏?4灞?455</t>
  </si>
  <si>
    <t>58044鍏?骞?https://m.lianjia.com/bj/ershoufang/101108682234.html?fb_expo_id=421295166327521306</t>
  </si>
  <si>
    <t>瑗垮崡鏍煎眬姝ｈ涓夊眳瀹?婊′簲骞村搴悕涓嬩笖鏄敮涓€浣忔埧</t>
  </si>
  <si>
    <t>3瀹?鍘?90.03m虏</t>
  </si>
  <si>
    <t>鍗?瑗?鍥界憺鍩庝笢鍖?涓滃煄</t>
  </si>
  <si>
    <t>鍏?6灞?880</t>
  </si>
  <si>
    <t>97746鍏?骞?https://m.lianjia.com/bj/ershoufang/101110357562.html?fb_expo_id=421295166327521307</t>
  </si>
  <si>
    <t>婊′簲骞?鏈夌數姊?浜岀幆鍐?2021-01-17</t>
  </si>
  <si>
    <t>浜岀被缁忔祹閫傜敤鎴?2007-10-23</t>
  </si>
  <si>
    <t>瑗垮煄 灏忕孩搴欏ぇ闄㈤噷 鐜濂?涓夊眳瀹?鍗楀寳閫氶€?涓棿灞?3瀹?鍘?68.95m虏</t>
  </si>
  <si>
    <t>鍗?鍖?灏忕孩搴?瑗垮煄</t>
  </si>
  <si>
    <t>骞垮畨闂?涓ゼ灞?鍏?灞?625</t>
  </si>
  <si>
    <t>90646鍏?骞?https://m.lianjia.com/bj/ershoufang/101110158344.html?fb_expo_id=421295166327521308</t>
  </si>
  <si>
    <t>鍟嗗搧鎴?2019-01-22</t>
  </si>
  <si>
    <t>2001骞村晢鍝佹埧绀惧尯锛岃タ鍗椾腑灞傛棤閬尅鍙鏅紝妤间笅鑺卞洯</t>
  </si>
  <si>
    <t>4瀹?鍘?175.22m虏</t>
  </si>
  <si>
    <t>鍗庣洓瀹跺洯</t>
  </si>
  <si>
    <t>鐗′腹鍥?浣庢ゼ灞?鍏?4灞?1360</t>
  </si>
  <si>
    <t>77617鍏?骞?https://m.lianjia.com/bj/ershoufang/101109720852.html?fb_expo_id=421295166327521309</t>
  </si>
  <si>
    <t>鍟嗗搧鎴?2009-05-31</t>
  </si>
  <si>
    <t>婊′簲骞村敮涓€鍙屾嫾鍒锛屼竴妤间袱鎴凤紝灏忔ˉ娴佹按鍋囧北缇庢櫙</t>
  </si>
  <si>
    <t>4瀹?鍘?248.23m虏</t>
  </si>
  <si>
    <t>鍗?鍖?瑗?缁胯尩鑺卞洯</t>
  </si>
  <si>
    <t>澶╁闄㈠崡</t>
  </si>
  <si>
    <t>鍏?灞?550</t>
  </si>
  <si>
    <t>22157鍏?骞?https://m.lianjia.com/bj/ershoufang/101108608081.html?fb_expo_id=421295298154500096</t>
  </si>
  <si>
    <t>鏃?婊′簲骞?鏃?鍏幆澶?2020-07-26</t>
  </si>
  <si>
    <t>鍟嗗搧鎴?2010-07-22</t>
  </si>
  <si>
    <t>涔濋緳鑺卞洯 涓滃崡涓夊眳閲囧厜濂?涓氫富璇氭剰鍑哄敭</t>
  </si>
  <si>
    <t>3瀹?鍘?183.08m虏</t>
  </si>
  <si>
    <t>涓?鍗?鍖?涔濋緳鑺卞洯</t>
  </si>
  <si>
    <t>涓ゼ灞?鍏?2灞?975</t>
  </si>
  <si>
    <t>53256鍏?骞?https://m.lianjia.com/bj/ershoufang/101110207960.html?fb_expo_id=421295298154500097</t>
  </si>
  <si>
    <t>鍟嗗搧鎴?2003-09-19</t>
  </si>
  <si>
    <t>涓氫富璇氬績鍑哄敭锛屽懆鏈熼兘鍙皥锛岀湅鎴挎彁鍓嶈仈绯汇€?3瀹?鍘?107.54m虏</t>
  </si>
  <si>
    <t>涓?瑗?涓滃崡</t>
  </si>
  <si>
    <t>灏忛粍搴勪竴鍖?涓滃煄</t>
  </si>
  <si>
    <t>涓ゼ灞?鍏?1灞?985</t>
  </si>
  <si>
    <t>91594鍏?骞?https://m.lianjia.com/bj/ershoufang/101105500510.html?fb_expo_id=421295298154500098</t>
  </si>
  <si>
    <t>鎵ｉ挓鍖楅噷  鍏ㄦ槑鏍煎眬   璇氬績鍑哄敭</t>
  </si>
  <si>
    <t>2瀹?鍘?65.4m虏</t>
  </si>
  <si>
    <t>涓?瑗?鎵ｉ挓鍖楅噷</t>
  </si>
  <si>
    <t>闃滄垚闂?搴曞眰</t>
  </si>
  <si>
    <t>鍏?6灞?750</t>
  </si>
  <si>
    <t>114679鍏?骞?https://m.lianjia.com/bj/ershoufang/101110463192.html?fb_expo_id=421295298154500099</t>
  </si>
  <si>
    <t>澶骇鎴?2009-10-15</t>
  </si>
  <si>
    <t>鎯犳柊鍖楅噷灏忓尯绮捐涓夊眳瀹わ紝鎴垮瓙婊′簲鍞竴锛岀湅鎴挎柟渚?3瀹?鍘?91.29m虏</t>
  </si>
  <si>
    <t>涓?鍗?鍖?鎯犳柊鍖楅噷</t>
  </si>
  <si>
    <t>楂樻ゼ灞?鍏?6灞?818</t>
  </si>
  <si>
    <t>89605鍏?骞?https://m.lianjia.com/bj/ershoufang/101108691165.html?fb_expo_id=421295298154500100</t>
  </si>
  <si>
    <t>鑾查鍥紝鑾查鍥皬鍖猴紝鍗庡嚡鑾查鍥ぞ鍖?3瀹?鍘?128.07m虏</t>
  </si>
  <si>
    <t>鍗?鍖?鑾查鍥?涓板彴</t>
  </si>
  <si>
    <t>鍏噷妗?涓ゼ灞?鍏?灞?780</t>
  </si>
  <si>
    <t>60905鍏?骞?https://m.lianjia.com/bj/ershoufang/101110323108.html?fb_expo_id=421295298154500101</t>
  </si>
  <si>
    <t>鍗楀寳閫氶€忥紝鏄庡帹鏄庡崼甯﹀鍘呫€傜數姊洿杈?3瀹?鍘?84.81m虏</t>
  </si>
  <si>
    <t>鍜屽钩閲?浣庢ゼ灞?鍏?8灞?715</t>
  </si>
  <si>
    <t>84307鍏?骞?https://m.lianjia.com/bj/ershoufang/101107948957.html?fb_expo_id=421295298154500102</t>
  </si>
  <si>
    <t>鐢板鍥?鍗楀寳閫氶€忎笁灞呭 涓氫富璇氬績鍑哄敭</t>
  </si>
  <si>
    <t>3瀹?鍘?114.27m虏</t>
  </si>
  <si>
    <t>鍗?鍖?鐢板鍥皬鍖?鎴垮北</t>
  </si>
  <si>
    <t>涓ゼ灞?鍏?灞?191</t>
  </si>
  <si>
    <t>16715鍏?骞?https://m.lianjia.com/bj/ershoufang/101109597565.html?fb_expo_id=421295298154500103</t>
  </si>
  <si>
    <t>鏃?婊′簲骞?鏃?鍏幆澶?2020-10-22</t>
  </si>
  <si>
    <t>涓滃煄骞挎笭闂ㄥ唴澶ц2灞呴槼鍏夊ソ锛屼笉涓磋锛岃瘹鎰忓嚭鍞?2瀹?鍘?63.93m虏</t>
  </si>
  <si>
    <t>鍗?鍖?骞挎笭闂ㄥ唴澶ц</t>
  </si>
  <si>
    <t>骞挎笭闂?浣庢ゼ灞?鍏?3灞?585</t>
  </si>
  <si>
    <t>91507鍏?骞?https://m.lianjia.com/bj/ershoufang/101109182707.html?fb_expo_id=421295298154500104</t>
  </si>
  <si>
    <t>鏃?婊′簲骞?鏈夌數姊?浜岀幆鍐?2020-09-13</t>
  </si>
  <si>
    <t>鐭充經钀ヤ笢閲屽皬鍖猴紱绮捐涓ゅ眳锛屽鍘呭ぇ</t>
  </si>
  <si>
    <t>2瀹?鍘?80.37m虏</t>
  </si>
  <si>
    <t>鍗?瑗?鐭充經钀ヤ笢閲屽皬鍖?鏈濋槼</t>
  </si>
  <si>
    <t>鐭充經钀?浣庢ゼ灞?鍏?8灞?460</t>
  </si>
  <si>
    <t>57236鍏?骞?https://m.lianjia.com/bj/ershoufang/101109673563.html?fb_expo_id=421295298154500105</t>
  </si>
  <si>
    <t>婊′簲骞达紝鍗楀寳閫氶€忥紝瀹㈠巺鏈濆崡甯﹂槼鍙帮紝涓棿妤煎眰</t>
  </si>
  <si>
    <t>2瀹?鍘?70.44m虏</t>
  </si>
  <si>
    <t>鍗?鍖?鍗楀お骞冲簞鍖楀贩</t>
  </si>
  <si>
    <t>楂樼搴?涓ゼ灞?鍏?灞?370</t>
  </si>
  <si>
    <t>52527鍏?骞?https://m.lianjia.com/bj/ershoufang/101107643607.html?fb_expo_id=421295298154500106</t>
  </si>
  <si>
    <t>鍙屾鏍戝皬鍖虹嫭绔嬬鐞?楂樻澘妤煎甫鐢垫 绮捐淇?鐪嬫埧鏂逛究</t>
  </si>
  <si>
    <t>3瀹?鍘?73.4m虏</t>
  </si>
  <si>
    <t>鍗?鍖?鍙屾鏍戜笢閲?娴锋穩</t>
  </si>
  <si>
    <t>鍙屾鏍?涓ゼ灞?鍏?3灞?750</t>
  </si>
  <si>
    <t>102180鍏?骞?https://m.lianjia.com/bj/ershoufang/101110200092.html?fb_expo_id=421295298154500107</t>
  </si>
  <si>
    <t>鏈濋槼鍏洯 婊′簲鍞竴 灏忓尯姝ｈ涓ゅ眳  涓氫富璇氬敭</t>
  </si>
  <si>
    <t>浜┈姘存櫠</t>
  </si>
  <si>
    <t>浣庢ゼ灞?鍏?0灞?625</t>
  </si>
  <si>
    <t>67075鍏?骞?https://m.lianjia.com/bj/ershoufang/101107886887.html?fb_expo_id=421295298154500108</t>
  </si>
  <si>
    <t>鍟嗗搧鎴?2005-01-21</t>
  </si>
  <si>
    <t>淇濆埄鑺卞洯A鍖猴紝鍟嗗搧鍙戞弧浜斿勾锛屾ゼ灞傞珮</t>
  </si>
  <si>
    <t>3瀹?鍘?100.08m虏</t>
  </si>
  <si>
    <t>鍗?鍖?淇濆埄鑺卞洯A鍖?瀵嗕簯</t>
  </si>
  <si>
    <t>涓ゼ灞?鍏?2灞?250</t>
  </si>
  <si>
    <t>24981鍏?骞?https://m.lianjia.com/bj/ershoufang/101110040099.html?fb_expo_id=421295298154500109</t>
  </si>
  <si>
    <t>鍟嗗搧鎴?2014-07-11</t>
  </si>
  <si>
    <t>瀹氭収鍖楅噷鍏ㄦ槑鏍煎眬灏忎袱灞?婊′簲骞? 閲囧厜瑙嗛噹妫掋€?2瀹?鍘?57.99m虏</t>
  </si>
  <si>
    <t>瀹氭収瀵?楂樻ゼ灞?鍏?灞?480</t>
  </si>
  <si>
    <t>82773鍏?骞?https://m.lianjia.com/bj/ershoufang/101107164931.html?fb_expo_id=421295298154500110</t>
  </si>
  <si>
    <t>鍟嗗搧鎴?2014-12-19</t>
  </si>
  <si>
    <t>鏅€氫綇瀹?婊′簲骞?闈炲叡鏈?鏈夋姷鎶?150涓囧厓 涓汉 涓氫富鑷繕</t>
  </si>
  <si>
    <t>楂樻暀鏂板煄鍜岀晠鍥簿瑁呬慨楂樺搧璐ㄨ穬灞?4瀹?鍘?91.23m虏</t>
  </si>
  <si>
    <t>涓?瑗?鍖楄瀹跺洯涓冨尯</t>
  </si>
  <si>
    <t>涓ゼ灞?鍏?7灞?390</t>
  </si>
  <si>
    <t>42750鍏?骞?https://m.lianjia.com/bj/ershoufang/101108860094.html?fb_expo_id=421295298154500111</t>
  </si>
  <si>
    <t>鏈夋姷鎶?200涓囧厓 瀹㈡埛鍋胯繕</t>
  </si>
  <si>
    <t>涓滃寳浜岀幆鍐?涓滅洿闂ㄥ唴澶ц 鍏ㄥ崡涓ゅ眳 浜ф潈娓呮櫚 閰嶅悎绛剧害</t>
  </si>
  <si>
    <t>2瀹?鍘?76.74m虏</t>
  </si>
  <si>
    <t>鍗?涓滅洿闂ㄥ唴澶ц</t>
  </si>
  <si>
    <t>涓滅洿闂?搴曞眰</t>
  </si>
  <si>
    <t>鍏?6灞?730</t>
  </si>
  <si>
    <t>95127鍏?骞?https://m.lianjia.com/bj/ershoufang/101110425841.html?fb_expo_id=421295298154500112</t>
  </si>
  <si>
    <t>鏃?鍚?鏈夌數姊?浜岀幆鍐?2021-01-27</t>
  </si>
  <si>
    <t>鍟嗗搧鎴?2016-03-15</t>
  </si>
  <si>
    <t>99妤奸緞锛?3鍙风嚎鍦伴搧鍙ｏ紝涓夊鍙屽崼锛屼骇鏉冩竻鏅版湁绉熻祦杞︿綅</t>
  </si>
  <si>
    <t>3瀹?鍘?122.07m虏</t>
  </si>
  <si>
    <t>涓?鍗?瑗?涓滃湡鍩庤矾鐢?鍙烽櫌</t>
  </si>
  <si>
    <t>鍜屽钩閲?涓ゼ灞?鍏?6灞?835</t>
  </si>
  <si>
    <t>68404鍏?骞?https://m.lianjia.com/bj/ershoufang/101108770402.html?fb_expo_id=421295298154500113</t>
  </si>
  <si>
    <t>鍟嗗搧鎴?2006-12-18</t>
  </si>
  <si>
    <t>鍚庢鍥?鍙?鍗楀寳鏂规涓夊眳+鏈夌數姊?鍖楀崸绐楁埛涓嶅浜岀幆</t>
  </si>
  <si>
    <t>3瀹?鍘?75.7m虏</t>
  </si>
  <si>
    <t>鍗?鍖?寰疯儨闂ㄨタ澶ц74鍙?瑗垮煄</t>
  </si>
  <si>
    <t>瑗跨洿闂?涓ゼ灞?鍏?2灞?930</t>
  </si>
  <si>
    <t>122854鍏?骞?https://m.lianjia.com/bj/ershoufang/101108497019.html?fb_expo_id=421295298154500114</t>
  </si>
  <si>
    <t>婊′簲骞?鏈夌數姊?浜岀幆鍐?2020-07-18</t>
  </si>
  <si>
    <t>杞﹀叕搴勪腑閲屽弻鍗椾袱灞?寤虹瓚澶у瀹跺睘妤?绮捐淇幆澧冨ソ</t>
  </si>
  <si>
    <t>鍗?杞﹀叕搴勪腑閲?瑗垮煄</t>
  </si>
  <si>
    <t>鍏?灞?625</t>
  </si>
  <si>
    <t>110036鍏?骞?https://m.lianjia.com/bj/ershoufang/101108817022.html?fb_expo_id=421295298154500115</t>
  </si>
  <si>
    <t>娓呰姺鍥?鍗楀寳涓夊眳瀹? 婊′簲骞村敮涓€ 绮捐淇?3瀹?鍘?157.72m虏</t>
  </si>
  <si>
    <t>鍗?鍖?娓呰姺鍥?瑗垮煄</t>
  </si>
  <si>
    <t>涓ゼ灞?鍏?7灞?1660</t>
  </si>
  <si>
    <t>105250鍏?骞?https://m.lianjia.com/bj/ershoufang/101110240387.html?fb_expo_id=421295298154500116</t>
  </si>
  <si>
    <t>婊′簲骞?鏈夌數姊?浜岀幆鍐?2021-01-02</t>
  </si>
  <si>
    <t>鎴峰瀷鏂规锛屼笟涓昏瘹鎰忓嚭鍞紝閲囧厜濂斤紝娌℃湁娴垂闈㈢Н銆?2瀹?鍘?83.66m虏</t>
  </si>
  <si>
    <t>鍗?鍖楄景绂忕浜屽彿闄?鏈濋槼</t>
  </si>
  <si>
    <t>楂樻ゼ灞?鍏?7灞?435</t>
  </si>
  <si>
    <t>51997鍏?骞?https://m.lianjia.com/bj/ershoufang/101110149924.html?fb_expo_id=421295298154500117</t>
  </si>
  <si>
    <t>闄愪环鍟嗗搧鎴?2013-06-28</t>
  </si>
  <si>
    <t>澶钩瀹跺洯楂樻ゼ灞備袱灞呭 鍏夌嚎鏄庝寒  瑙嗛噹寮€闃?2瀹?鍘?91.56m虏</t>
  </si>
  <si>
    <t>鍏?灞?375</t>
  </si>
  <si>
    <t>40957鍏?骞?https://m.lianjia.com/bj/ershoufang/101110357401.html?fb_expo_id=421295298154500118</t>
  </si>
  <si>
    <t>鍟嗗搧鎴?2009-03-19</t>
  </si>
  <si>
    <t>瑗垮煄骞垮畨闂?杩滆鍚嶈嫅 鍟嗗搧鎴胯タ鍗楀悜涓夊眳 婊′簲骞村敮涓€</t>
  </si>
  <si>
    <t>3瀹?鍘?119.35m虏</t>
  </si>
  <si>
    <t>杩滆鍚嶈嫅</t>
  </si>
  <si>
    <t>骞垮畨闂?涓ゼ灞?鍏?5灞?1320</t>
  </si>
  <si>
    <t>110600鍏?骞?https://m.lianjia.com/bj/ershoufang/101110351405.html?fb_expo_id=421295298154500119</t>
  </si>
  <si>
    <t>鍜屽钩瑗胯嫅 瑗垮崡涓夊眳瀹?鍙屽崼鐢熼棿 涓氫富璇氬敭涓?3瀹?鍘?140.96m虏</t>
  </si>
  <si>
    <t>鍜屽钩瑗胯嫅</t>
  </si>
  <si>
    <t>鍜屽钩閲?涓ゼ灞?鍏?2灞?1182</t>
  </si>
  <si>
    <t>83854鍏?骞?https://m.lianjia.com/bj/ershoufang/101108969310.html?fb_expo_id=421295298154500120</t>
  </si>
  <si>
    <t>棣栭倯婧胺灏忓尯銆備笢鍗楁湞鍚戠殑涓ゅ眳瀹?2瀹?鍘?47.34m虏</t>
  </si>
  <si>
    <t>涓?鍗?棣栭倯婧胺</t>
  </si>
  <si>
    <t>63161鍏?骞?https://m.lianjia.com/bj/ershoufang/101109975088.html?fb_expo_id=421295298154500121</t>
  </si>
  <si>
    <t>鏈夋姷鎶?130涓囧厓 娴﹀彂閾惰 涓氫富鑷繕</t>
  </si>
  <si>
    <t>楂樺師琛?鍙烽櫌 姝ｈ3灞?鍗?3鍗ф湞鍗?楂樻ゼ灞傚甫鐢垫</t>
  </si>
  <si>
    <t>3瀹?鍘?130.73m虏</t>
  </si>
  <si>
    <t>鍗?楂樺師琛?鍙烽櫌</t>
  </si>
  <si>
    <t>鑺嶈嵂灞?涓ゼ灞?鍏?4灞?1200</t>
  </si>
  <si>
    <t>91793鍏?骞?https://m.lianjia.com/bj/ershoufang/101110423637.html?fb_expo_id=421295298154500122</t>
  </si>
  <si>
    <t>澶骇鎴?2001-10-17</t>
  </si>
  <si>
    <t>瀹濇槦鍥介檯浜屾湡 鍗楀寳閫氶€忎笁灞?瑙嗛噹閲囧厜濂?钀藉湴绐?3瀹?鍘?149.52m虏</t>
  </si>
  <si>
    <t>鍗?鍖?瀹濇槦鍥介檯浜屾湡</t>
  </si>
  <si>
    <t>鍏?5灞?1100</t>
  </si>
  <si>
    <t>73569鍏?骞?https://m.lianjia.com/bj/ershoufang/101110451005.html?fb_expo_id=421295298154500123</t>
  </si>
  <si>
    <t>鍏村寲璺?1鍙烽櫌 3瀹?鍘?涓?鍖?3瀹?鍘?57.75m虏</t>
  </si>
  <si>
    <t>涓?鍖?鍏村寲璺?1鍙烽櫌</t>
  </si>
  <si>
    <t>鍏?2灞?638</t>
  </si>
  <si>
    <t>110477鍏?骞?https://m.lianjia.com/bj/ershoufang/101110663685.html?fb_expo_id=421295298154500124</t>
  </si>
  <si>
    <t>鐢垫鍥涘眳瀹ゅ寮忥紝涓夊崸瀹ゆ湞鍗楋紝鍥尯涓棿浣嶇疆锛?5瀹?鍘?159.33m虏</t>
  </si>
  <si>
    <t>鍥為緳瑙?楂樻ゼ灞?鍏?灞?799</t>
  </si>
  <si>
    <t>50148鍏?骞?https://m.lianjia.com/bj/ershoufang/101109885813.html?fb_expo_id=421295298154500125</t>
  </si>
  <si>
    <t>鏅€氫綇瀹?婊′袱骞?闈炲叡鏈?鏈夋姷鎶?70涓囧厓 鍏Н閲戠鐞嗕腑蹇?瀹㈡埛鍋胯繕</t>
  </si>
  <si>
    <t>榫欒吘鑻戜笁鍖?鑷綇绮捐淇?鍙岄槼鎴峰瀷 閲囧厜濂?3瀹?鍘?115.36m虏</t>
  </si>
  <si>
    <t>鍗?鍖?榫欒吘鑻戜笁鍖?鏄屽钩</t>
  </si>
  <si>
    <t>44037鍏?骞?https://m.lianjia.com/bj/ershoufang/101110160828.html?fb_expo_id=421295429499027458</t>
  </si>
  <si>
    <t>涓€绫荤粡娴庨€傜敤鎴?2003-03-05</t>
  </si>
  <si>
    <t>鏅€氫綇瀹?婊′簲骞?闈炲叡鏈?鏈夋姷鎶?262涓囧厓 閾惰 瀹㈡埛鍋胯繕</t>
  </si>
  <si>
    <t>鐜夋ˉ鍗楅噷姝ｈ涓ゅ眳瀹? 鐪嬫埧鏂逛究 涓氫富璇氭剰鍑哄敭</t>
  </si>
  <si>
    <t>2瀹?鍘?70.02m虏</t>
  </si>
  <si>
    <t>鍗?鍖?鐜夋ˉ鍗楅噷</t>
  </si>
  <si>
    <t>鍏?灞?254</t>
  </si>
  <si>
    <t>36276鍏?骞?https://m.lianjia.com/bj/ershoufang/101109198956.html?fb_expo_id=421295429499027459</t>
  </si>
  <si>
    <t>鏈埧婊′簲骞村敮涓€锛岃タ鍗楀悜锛岄噰鍏夊厖瓒筹紝瀵硅姳鍥紝浣嶇疆瀹夐潤</t>
  </si>
  <si>
    <t>3瀹?鍘?134.31m虏</t>
  </si>
  <si>
    <t>浜氳繍鏉戝皬钀?涓ゼ灞?鍏?8灞?1250</t>
  </si>
  <si>
    <t>93069鍏?骞?https://m.lianjia.com/bj/ershoufang/101109809975.html?fb_expo_id=421295429499027460</t>
  </si>
  <si>
    <t>鍟嗗搧鎴?2006-01-16</t>
  </si>
  <si>
    <t>涓滃洓鐜?鏂瑰鏉?鍗楀寳涓€灞? 绮捐淇?1瀹?鍘?57.96m虏</t>
  </si>
  <si>
    <t>鍗?瑗?鍖?鏂瑰鏉?鏈濋槼</t>
  </si>
  <si>
    <t>鐧惧瓙婀?涓ゼ灞?鍏?灞?245</t>
  </si>
  <si>
    <t>42271鍏?骞?https://m.lianjia.com/bj/ershoufang/101109876493.html?fb_expo_id=421295429499027461</t>
  </si>
  <si>
    <t>鍟嗗搧鎴?2017-08-22</t>
  </si>
  <si>
    <t>姝ゆ埧婊′簲骞村敮涓€锛屼腑闂存ゼ灞傦紝鍗楀寳閫氶€忔埛鍨嬶紒璇氬績鍑哄敭</t>
  </si>
  <si>
    <t>3瀹?鍘?78.5m虏</t>
  </si>
  <si>
    <t>鍏摵鐐?涓ゼ灞?鍏?灞?1150</t>
  </si>
  <si>
    <t>146497鍏?骞?https://m.lianjia.com/bj/ershoufang/101109241022.html?fb_expo_id=421295429499027462</t>
  </si>
  <si>
    <t>鍗楀寳閫氶€忎笁灞呭 涓氫富璇氬績鍑哄敭 鐪嬫埧鎻愬墠棰勭害</t>
  </si>
  <si>
    <t>3瀹?鍘?135.36m虏</t>
  </si>
  <si>
    <t>17731鍏?骞?https://m.lianjia.com/bj/ershoufang/101105966851.html?fb_expo_id=421295429499027463</t>
  </si>
  <si>
    <t>鏃?婊′簲骞?鏃?鍏幆澶?2019-10-10</t>
  </si>
  <si>
    <t>鐬伴兘鍥介檯 姝ゆ埧婊′簲骞村敮涓€ 涓氫富鑷綇</t>
  </si>
  <si>
    <t>3瀹?鍘?114.75m虏</t>
  </si>
  <si>
    <t>浣庢ゼ灞?鍏?5灞?800</t>
  </si>
  <si>
    <t>69717鍏?骞?https://m.lianjia.com/bj/ershoufang/101105651019.html?fb_expo_id=421295429499027464</t>
  </si>
  <si>
    <t>鏈夋姷鎶?180涓囧厓 180 涓氫富鑷繕</t>
  </si>
  <si>
    <t>鏋楄偗鍏洯 70骞翠骇鏉冧綇瀹呬笁灞?鍗楀寳閫氶€?3瀹?鍘?151.69m虏</t>
  </si>
  <si>
    <t>鍗?鍖?瑗?鏋楄偗鍏洯</t>
  </si>
  <si>
    <t>浣庢ゼ灞?鍏?7灞?863</t>
  </si>
  <si>
    <t>56893鍏?骞?https://m.lianjia.com/bj/ershoufang/101108365936.html?fb_expo_id=421295429499027465</t>
  </si>
  <si>
    <t>鍟嗗搧鎴?2012-05-23</t>
  </si>
  <si>
    <t>鏅€氫綇瀹?婊′簲骞?闈炲叡鏈?鏈夋姷鎶?80涓囧厓 閾惰 瀹㈡埛鍋胯繕</t>
  </si>
  <si>
    <t>浣庡瘑搴︽澘妤艰姳鍥磱鎴匡紝瑗垮崡涓ゅ眳锛岃閲庨噰鍏変笉閿?2瀹?鍘?87.18m虏</t>
  </si>
  <si>
    <t>閫哥繝鍥?鏈濋槼</t>
  </si>
  <si>
    <t>涓ゼ灞?鍏?灞?720</t>
  </si>
  <si>
    <t>82588鍏?骞?https://m.lianjia.com/bj/ershoufang/101108007656.html?fb_expo_id=421295429499027466</t>
  </si>
  <si>
    <t>鍟嗗搧鎴?2009-08-04</t>
  </si>
  <si>
    <t>瀵屽姏闃冲厜缇庡洯锛屼腑闂存ゼ灞傦紝鍗楀寳閫氶€忛噰鍏夎閲庡ソ</t>
  </si>
  <si>
    <t>2瀹?鍘?89.22m虏</t>
  </si>
  <si>
    <t>鍗?鍖?瀵屽姏闃冲厜缇庡洯</t>
  </si>
  <si>
    <t>涓ゼ灞?鍏?0灞?498</t>
  </si>
  <si>
    <t>55818鍏?骞?https://m.lianjia.com/bj/ershoufang/101109555208.html?fb_expo_id=421295429499027467</t>
  </si>
  <si>
    <t>鏅€氫綇瀹?婊′袱骞?闈炲叡鏈?鏈夋姷鎶?109涓囧厓 寤鸿 涓氫富鑷繕</t>
  </si>
  <si>
    <t>涓氫富璇氬績鍑哄敭锛屽垢绂忓鍥竴鏈燂紝鍗楀寳閫氶€忕簿瑁呬慨浜屽眳瀹?2瀹?鍘?109.79m虏</t>
  </si>
  <si>
    <t>骞挎笭闂?涓ゼ灞?鍏?8灞?1230</t>
  </si>
  <si>
    <t>112033鍏?骞?https://m.lianjia.com/bj/ershoufang/101109793902.html?fb_expo_id=421295429499027468</t>
  </si>
  <si>
    <t>婊′簲骞?鏈夌數姊?浜岀幆鍐?2020-11-11</t>
  </si>
  <si>
    <t>鍟嗗搧鎴?2003-12-24</t>
  </si>
  <si>
    <t>鏍煎叞鏅村ぉ甯︾數姊簿瑁呭ぇ涓ゅ眳  閲囧厜鍏呰冻 瑙嗛噹寮€闃?2瀹?鍘?106.92m虏</t>
  </si>
  <si>
    <t>涓ゼ灞?鍏?灞?528</t>
  </si>
  <si>
    <t>49383鍏?骞?https://m.lianjia.com/bj/ershoufang/101109972188.html?fb_expo_id=421295429499027469</t>
  </si>
  <si>
    <t>鍟嗗搧鎴?2018-11-01</t>
  </si>
  <si>
    <t>鏅€氫綇瀹?婊′袱骞?闈炲叡鏈?鏈夋姷鎶?10涓囧厓 寤鸿閾惰 瀹㈡埛鍋胯繕</t>
  </si>
  <si>
    <t>鍗楀寳閫氶€? 绮捐淇?婊?骞翠笖瀹跺涵鍞竴浣忔埧 楂樻ゼ灞?2瀹?鍘?86.32m虏</t>
  </si>
  <si>
    <t>鍗?鍖?棣栧紑搴蜂箖棣ㄥ煄</t>
  </si>
  <si>
    <t>楂樻ゼ灞?鍏?6灞?299</t>
  </si>
  <si>
    <t>34639鍏?骞?https://m.lianjia.com/bj/ershoufang/101110390995.html?fb_expo_id=421295429499027470</t>
  </si>
  <si>
    <t>闄愪环鍟嗗搧鎴?2014-02-21</t>
  </si>
  <si>
    <t>淇濆埄閲戞硥鍗楀悜2灞咃紝瑙傚皬鍖鸿姳鍥紝涓嶄复琛楋紝婊′簲骞?2瀹?鍘?101.9m虏</t>
  </si>
  <si>
    <t>鍗?淇濆埄閲戞硥</t>
  </si>
  <si>
    <t>浜氳繍鏉?浣庢ゼ灞?鍏?0灞?998</t>
  </si>
  <si>
    <t>97940鍏?骞?https://m.lianjia.com/bj/ershoufang/101110438524.html?fb_expo_id=421295429499027471</t>
  </si>
  <si>
    <t>鍟嗗搧鎴?2013-04-15</t>
  </si>
  <si>
    <t>宕囨枃闂ㄨタ澶ц 3瀹?鍘?鍗?鍖?3瀹?鍘?57.86m虏</t>
  </si>
  <si>
    <t>鍗?鍖?宕囨枃闂ㄨタ澶ц</t>
  </si>
  <si>
    <t>鍓嶉棬</t>
  </si>
  <si>
    <t>楂樻ゼ灞?鍏?3灞?616</t>
  </si>
  <si>
    <t>106464鍏?骞?https://m.lianjia.com/bj/ershoufang/101109458943.html?fb_expo_id=421295429499027472</t>
  </si>
  <si>
    <t>婊′簲骞?鏈夌數姊?浜岀幆鍐?2020-10-10</t>
  </si>
  <si>
    <t>姝ゆ埧鎴垮瓙婊′簲鍞竴锛屽崡鍖楅€氶€忛噰鍏夊ソ</t>
  </si>
  <si>
    <t>2瀹?鍘?61.37m虏</t>
  </si>
  <si>
    <t>鍗?鍖?婊ㄦ渤瑗块噷</t>
  </si>
  <si>
    <t>鍏?灞?234</t>
  </si>
  <si>
    <t>38130鍏?骞?https://m.lianjia.com/bj/ershoufang/101110290288.html?fb_expo_id=421295429499027473</t>
  </si>
  <si>
    <t>涓囩寮€鍙戯紝绾㈢嫯瀹跺洯锛屾柟姝ｄ竴灞呭</t>
  </si>
  <si>
    <t>1瀹?鍘?70.53m虏</t>
  </si>
  <si>
    <t>瑗?绾㈢嫯瀹跺洯</t>
  </si>
  <si>
    <t>瀹嬪搴?涓ゼ灞?鍏?9灞?390</t>
  </si>
  <si>
    <t>55296鍏?骞?https://m.lianjia.com/bj/ershoufang/101110367303.html?fb_expo_id=421295429499027474</t>
  </si>
  <si>
    <t>闄愪环鍟嗗搧鎴?2011-10-12</t>
  </si>
  <si>
    <t>110477鍏?骞?https://m.lianjia.com/bj/ershoufang/101110663685.html?fb_expo_id=421295429499027475</t>
  </si>
  <si>
    <t>50148鍏?骞?https://m.lianjia.com/bj/ershoufang/101109885813.html?fb_expo_id=421295429499027476</t>
  </si>
  <si>
    <t>闃挎浖瀵撴墍 2瀹?鍘?鍗?鍖?2瀹?鍘?100.65m虏</t>
  </si>
  <si>
    <t>鍗?鍖?闃挎浖瀵撴墍</t>
  </si>
  <si>
    <t>楂樼搴?浣庢ゼ灞?鍏?6灞?660</t>
  </si>
  <si>
    <t>65574鍏?骞?https://m.lianjia.com/bj/ershoufang/101110428087.html?fb_expo_id=421295429499027477</t>
  </si>
  <si>
    <t>鍥界憺鍩庝笢鍖?绮捐淇袱灞呭 涓氫富璇氬績鍑哄敭 鐪嬫埧鏂逛究</t>
  </si>
  <si>
    <t>涓?鍥界憺鍩庝笢鍖?涓滃煄</t>
  </si>
  <si>
    <t>宕囨枃闂?涓ゼ灞?鍏?6灞?685</t>
  </si>
  <si>
    <t>99261鍏?骞?https://m.lianjia.com/bj/ershoufang/101108508104.html?fb_expo_id=421295429499027478</t>
  </si>
  <si>
    <t>婊′簲鍞竴锛屾棤閬尅锛屽崡鍖椾袱灞呭锛屾棤鎶垫娂銆?2瀹?鍘?50.37m虏</t>
  </si>
  <si>
    <t>鍗?鍖?姘稿畾闂ㄤ笢琛楄タ閲?涓滃煄</t>
  </si>
  <si>
    <t>鍏?灞?449</t>
  </si>
  <si>
    <t>89141鍏?骞?https://m.lianjia.com/bj/ershoufang/101110417315.html?fb_expo_id=421295429499027479</t>
  </si>
  <si>
    <t>婊′簲骞?鏃?浜岀幆鍐?2021-01-26</t>
  </si>
  <si>
    <t>鏈涘洯瑗块噷 鍗楀寳閫氶€忎笁灞呭 璇氭剰鍑哄敭</t>
  </si>
  <si>
    <t>3瀹?鍘?73.02m虏</t>
  </si>
  <si>
    <t>鍗?鍖?鏈涘洯瑗块噷</t>
  </si>
  <si>
    <t>鍏?灞?409</t>
  </si>
  <si>
    <t>56013鍏?骞?https://m.lianjia.com/bj/ershoufang/101109598284.html?fb_expo_id=421295429499027480</t>
  </si>
  <si>
    <t>3灞呭崡鍖楅€氶€忥紝涓氫富璇氭剰鍑哄敭锛?鍙?6鍙风嚎鍙屽湴閾?3瀹?鍘?95.77m虏</t>
  </si>
  <si>
    <t>鍗?鍖?澶╃鑺卞洯瀹夊拰鍥?娴锋穩</t>
  </si>
  <si>
    <t>椹繛娲?椤跺眰</t>
  </si>
  <si>
    <t>77269鍏?骞?https://m.lianjia.com/bj/ershoufang/101110246135.html?fb_expo_id=421295429499027481</t>
  </si>
  <si>
    <t>鍟嗗搧鎴?2004-07-22</t>
  </si>
  <si>
    <t>鍗椾笁鐜?涓捣鍦颁骇 婊′簲骞村敮涓€ 绮捐淇笁灞呭 灏忓尯鏂?3瀹?鍘?101.7m虏</t>
  </si>
  <si>
    <t>涓?瑗?涓捣鍩庨鍏嬫灄</t>
  </si>
  <si>
    <t>鎴愬瀵?楂樻ゼ灞?鍏?1灞?700</t>
  </si>
  <si>
    <t>68830鍏?骞?https://m.lianjia.com/bj/ershoufang/101110548330.html?fb_expo_id=421295429499027482</t>
  </si>
  <si>
    <t>鍟嗗搧鎴?2019-07-19</t>
  </si>
  <si>
    <t>闈炲叡鏈?鏈夋姷鎶?400涓囧厓 缁忚惀璐?瀹㈡埛鍋胯繕</t>
  </si>
  <si>
    <t>鑺卞洯鍖楄矾涔?8鍙烽櫌鍗楀寳涓ゅ眳瀹?涓棿灞?涓嶄复琛?2瀹?鍘?89.2m虏</t>
  </si>
  <si>
    <t>鍗?鍖?鑺卞洯鍖楄矾涔?8鍙烽櫌</t>
  </si>
  <si>
    <t>鐗′腹鍥?浣庢ゼ灞?鍏?灞?798</t>
  </si>
  <si>
    <t>89462鍏?骞?https://m.lianjia.com/bj/ershoufang/101110574829.html?fb_expo_id=421295429499027483</t>
  </si>
  <si>
    <t>澶骇鎴?2021-02-04</t>
  </si>
  <si>
    <t>鍛煎妤煎寳琛楄タ鍖椾笁灞呭锛岀幆澧冨ソ锛屼笉涓磋</t>
  </si>
  <si>
    <t>3瀹?鍘?73m虏</t>
  </si>
  <si>
    <t>鍛煎妤煎寳琛?鏈濋槼</t>
  </si>
  <si>
    <t>71233鍏?骞?https://m.lianjia.com/bj/ershoufang/101110370138.html?fb_expo_id=421295429499027484</t>
  </si>
  <si>
    <t>110600鍏?骞?https://m.lianjia.com/bj/ershoufang/101110351405.html?fb_expo_id=421295429499027485</t>
  </si>
  <si>
    <t>63161鍏?骞?https://m.lianjia.com/bj/ershoufang/101109975088.html?fb_expo_id=421295429499027486</t>
  </si>
  <si>
    <t>83854鍏?骞?https://m.lianjia.com/bj/ershoufang/101108969310.html?fb_expo_id=421295429499027487</t>
  </si>
  <si>
    <t>83854鍏?骞?https://m.lianjia.com/bj/ershoufang/101108969310.html?fb_expo_id=421295561787363328</t>
  </si>
  <si>
    <t>杩戝湴閾併€佹弧浜斿勾鍞竴銆佹埛鍨嬫柟姝ｃ€佺簿瑁呬慨</t>
  </si>
  <si>
    <t>3瀹?鍘?125.03m虏</t>
  </si>
  <si>
    <t>涓?鍗?鍖?榛勯噾鑻?鏈濋槼</t>
  </si>
  <si>
    <t>涓ゼ灞?鍏?8灞?520</t>
  </si>
  <si>
    <t>41591鍏?骞?https://m.lianjia.com/bj/ershoufang/101108749795.html?fb_expo_id=421295561787363329</t>
  </si>
  <si>
    <t>鍟嗗搧鎴?2005-12-14</t>
  </si>
  <si>
    <t>鏅€氫綇瀹?婊′簲骞?闈炲叡鏈?鏈夋姷鎶?380涓囧厓 閾惰 瀹㈡埛鍋胯繕</t>
  </si>
  <si>
    <t>鍚堢敓鍥介檯鑺卞洯 鍗楀寳鍙岀嚎閫氶€忎笁灞?鏉挎ゼ绀惧尯 鍓嶅悗瑙傛櫙</t>
  </si>
  <si>
    <t>3瀹?鍘?139.67m虏</t>
  </si>
  <si>
    <t>鍗?鍖?鍚堢敓鍥介檯鑺卞洯</t>
  </si>
  <si>
    <t>浣庢ゼ灞?鍏?4灞?1280</t>
  </si>
  <si>
    <t>91645鍏?骞?https://m.lianjia.com/bj/ershoufang/101108226963.html?fb_expo_id=421295561787363330</t>
  </si>
  <si>
    <t>浜戣叮鍥竴鍖哄晢鍝佹埧婊′簲鍞竴锛屽皬鍖轰腑闂翠綅缃?2瀹?鍘?93.62m虏</t>
  </si>
  <si>
    <t>鍗?鍖?浜戣叮鍥竴鍖?鏄屽钩</t>
  </si>
  <si>
    <t>48601鍏?骞?https://m.lianjia.com/bj/ershoufang/101109237326.html?fb_expo_id=421295561787363331</t>
  </si>
  <si>
    <t>鍟嗗搧鎴?2010-12-22</t>
  </si>
  <si>
    <t>鏈涗含鑺卞洯瑗垮尯鍗楀悜涓ゅ眳瀹?閲囧厜娌￠伄鎸?2瀹?鍘?80.15m虏</t>
  </si>
  <si>
    <t>鍗?鏈涗含鑺卞洯瑗垮尯</t>
  </si>
  <si>
    <t>浣庢ゼ灞?鍏?4灞?600</t>
  </si>
  <si>
    <t>74860鍏?骞?https://m.lianjia.com/bj/ershoufang/101110440333.html?fb_expo_id=421295561787363332</t>
  </si>
  <si>
    <t>鍏撮殕瀹跺洯浜屾湡锛屾弧浜斿勾鍞竴锛岃タ鍗楁湞鍚戞棤閬尅锛屾棤鎶垫娂</t>
  </si>
  <si>
    <t>2瀹?鍘?74.3m虏</t>
  </si>
  <si>
    <t>楂樼搴?浣庢ゼ灞?鍏?4灞?465</t>
  </si>
  <si>
    <t>62585鍏?骞?https://m.lianjia.com/bj/ershoufang/101110401767.html?fb_expo_id=421295561787363333</t>
  </si>
  <si>
    <t>鍟嗗搧鎴?2004-03-24</t>
  </si>
  <si>
    <t>涓搧鑺辨邯娓?3瀹?鍘?鍗?鍖?3瀹?鍘?135.32m虏</t>
  </si>
  <si>
    <t>楂樻ゼ灞?鍏?灞?500</t>
  </si>
  <si>
    <t>36950鍏?骞?https://m.lianjia.com/bj/ershoufang/101110201889.html?fb_expo_id=421295561787363334</t>
  </si>
  <si>
    <t>鏃?婊′簲骞?鏈夌數姊?鍏幆澶?2020-12-28</t>
  </si>
  <si>
    <t>鏅€氫綇瀹?婊′簲骞?闈炲叡鏈?鏈夋姷鎶?90涓囧厓 涓浗寤鸿閾惰 瀹㈡埛鍋胯繕</t>
  </si>
  <si>
    <t>涓囨簮鍖楄矾7鍙烽櫌锛?013骞村皬鍖猴紝鐢垫涓夊眳瀹わ紝閰嶅榻愬叏銆?3瀹?鍘?122.88m虏</t>
  </si>
  <si>
    <t>涓囨簮鍖楄矾7鍙烽櫌</t>
  </si>
  <si>
    <t>涓ゼ灞?鍏?3灞?481</t>
  </si>
  <si>
    <t>39144鍏?骞?https://m.lianjia.com/bj/ershoufang/101109843425.html?fb_expo_id=421295561787363335</t>
  </si>
  <si>
    <t>浜岀被缁忔祹閫傜敤鎴?2015-12-21</t>
  </si>
  <si>
    <t>涓滀竴鏉挎ゼ涓夊眳锛屾弧浜斿敮涓€锛屽彲浠ヨ捶娆撅紝鍓嶅悗涓嶄复琛?3瀹?鍘?130.14m虏</t>
  </si>
  <si>
    <t>涓ゼ灞?鍏?灞?498</t>
  </si>
  <si>
    <t>38267鍏?骞?https://m.lianjia.com/bj/ershoufang/101110279147.html?fb_expo_id=421295561787363336</t>
  </si>
  <si>
    <t>鍟嗗搧鎴?2005-04-12</t>
  </si>
  <si>
    <t>杩滃ぇ鍥洓鍖哄晢鍝佷笁灞?婊′簲骞村敮涓€涓棿妤煎眰瑙嗛噹濂介噰鍏夊ソ</t>
  </si>
  <si>
    <t>3瀹?鍘?141.16m虏</t>
  </si>
  <si>
    <t>杩滃ぇ鍥洓鍖?娴锋穩</t>
  </si>
  <si>
    <t>涓栫邯鍩?涓ゼ灞?鍏?6灞?1500</t>
  </si>
  <si>
    <t>106263鍏?骞?https://m.lianjia.com/bj/ershoufang/101110429609.html?fb_expo_id=421295561787363337</t>
  </si>
  <si>
    <t>鍟嗗搧鎴?2003-07-25</t>
  </si>
  <si>
    <t>铻嶇閽у环绮捐淇崡鍖楀悜涓夊眳瀹わ紝鐪嬫埧鏂逛究銆?3瀹?鍘?97.4m虏</t>
  </si>
  <si>
    <t>鍗?鍖?铻嶇閽у环</t>
  </si>
  <si>
    <t>椹┕妗?浣庢ゼ灞?鍏?灞?315</t>
  </si>
  <si>
    <t>32341鍏?骞?https://m.lianjia.com/bj/ershoufang/101109076816.html?fb_expo_id=421295561787363338</t>
  </si>
  <si>
    <t>鏃?婊′簲骞?鏈夌數姊?鍏幆澶?2020-09-04</t>
  </si>
  <si>
    <t>涓绘墦鑱旀帓鍒 鍗楀寳100骞宠姳鍥?灏忓尯涓棿浣嶇疆 璇氭剰鍑哄敭</t>
  </si>
  <si>
    <t>4瀹?鍘?204.03m虏</t>
  </si>
  <si>
    <t>鍗?鍖?椤洪┌鏋楁邯涓€鏈?鏄屽钩</t>
  </si>
  <si>
    <t>鍏?灞?799</t>
  </si>
  <si>
    <t>39161鍏?骞?https://m.lianjia.com/bj/ershoufang/101110419242.html?fb_expo_id=421295561787363339</t>
  </si>
  <si>
    <t>鍟嗗搧鎴?2016-12-28</t>
  </si>
  <si>
    <t>娴锋穩 瀹氭収瀵?浣庢ゼ灞?澶骇鎴?涓夊眳瀹?鍏ㄦ槑鏍煎眬</t>
  </si>
  <si>
    <t>4瀹?鍘?109.41m虏</t>
  </si>
  <si>
    <t>鍗?瑗?鍖?鎭╂祹搴?2鍙烽櫌</t>
  </si>
  <si>
    <t>78604鍏?骞?https://m.lianjia.com/bj/ershoufang/101109175567.html?fb_expo_id=421295561787363340</t>
  </si>
  <si>
    <t>涓滃煄鍖猴紝绮捐淇皬涓夊眳锛屼綅缃ソ鏃犻伄鎸★紝鏈夎溅浣嶏紝涓嶄复琛?3瀹?鍘?62.84m虏</t>
  </si>
  <si>
    <t>涓?鍗?鍖?瀹氬畨閲?涓滃煄</t>
  </si>
  <si>
    <t>姘稿畾闂?椤跺眰</t>
  </si>
  <si>
    <t>69701鍏?骞?https://m.lianjia.com/bj/ershoufang/101110437790.html?fb_expo_id=421295561787363341</t>
  </si>
  <si>
    <t>鏈夋姷鎶?170涓囧厓 鍖椾含鍐滄潙鍟嗕笟閾惰 涓氫富鑷繕</t>
  </si>
  <si>
    <t>骞垮畨闂ㄥ澶ц411鍙蜂袱灞呭 鍑哄敭</t>
  </si>
  <si>
    <t>2瀹?鍘?55.2m虏</t>
  </si>
  <si>
    <t>鍗?骞垮畨闂ㄥ澶ц</t>
  </si>
  <si>
    <t>骞垮畨闂?楂樻ゼ灞?鍏?灞?480</t>
  </si>
  <si>
    <t>86957鍏?骞?https://m.lianjia.com/bj/ershoufang/101110406398.html?fb_expo_id=421295561787363342</t>
  </si>
  <si>
    <t>浜岀幆鍐?鐗涜涓滈噷 鍏ㄦ槑鏍煎眬 閲囧厜鍏呰冻 鏈夌數姊竴灞?1瀹?鍘?50.85m虏</t>
  </si>
  <si>
    <t>鍗?鍖?鐗涜涓滈噷</t>
  </si>
  <si>
    <t>涓ゼ灞?鍏?灞?485</t>
  </si>
  <si>
    <t>95379鍏?骞?https://m.lianjia.com/bj/ershoufang/101109229840.html?fb_expo_id=421295561787363343</t>
  </si>
  <si>
    <t>鏃?婊′簲骞?鏈夌數姊?浜岀幆鍐?2020-09-17</t>
  </si>
  <si>
    <t>姝ゆ埧婊′簲鍞竴锛屽崡鍖楀悜锛屾ゼ灞傞珮锛岃閲庡紑闃旈噰鍏夊厖瓒?3瀹?鍘?71.2m虏</t>
  </si>
  <si>
    <t>鍗?鍖?瑗跨洿闂ㄥ唴澶ц237鍙?瑗垮煄</t>
  </si>
  <si>
    <t>瑗跨洿闂?楂樻ゼ灞?鍏?灞?800</t>
  </si>
  <si>
    <t>112360鍏?骞?https://m.lianjia.com/bj/ershoufang/101107353930.html?fb_expo_id=421295561787363344</t>
  </si>
  <si>
    <t>婊′簲骞?鏃?浜岀幆鍐?2020-04-17</t>
  </si>
  <si>
    <t>澶骇鎴?2000-02-15</t>
  </si>
  <si>
    <t>骞垮锛屽箍瀹夐棬杞︾珯涓滆锛屽皬涓夊眳锛屾弧浜斿敮涓€</t>
  </si>
  <si>
    <t>3瀹?鍘?53.83m虏</t>
  </si>
  <si>
    <t>涓?鍗?鍖?骞垮畨闂ㄥ杞︾珯涓滆</t>
  </si>
  <si>
    <t>94557鍏?骞?https://m.lianjia.com/bj/ershoufang/101108306802.html?fb_expo_id=421295561787363345</t>
  </si>
  <si>
    <t>涓捣闆呭洯 鍗楀寳閫氶€忕簿瑁?灞?婊′簲骞?涓棿妤煎眰</t>
  </si>
  <si>
    <t>3瀹?鍘?163.36m虏</t>
  </si>
  <si>
    <t>涓滃崡 鍖?涓捣闆呭洯</t>
  </si>
  <si>
    <t>绱妗?浣庢ゼ灞?鍏?6灞?1250</t>
  </si>
  <si>
    <t>76519鍏?骞?https://m.lianjia.com/bj/ershoufang/101108677164.html?fb_expo_id=421295561787363346</t>
  </si>
  <si>
    <t>鍟嗗搧鎴?2002-04-08</t>
  </si>
  <si>
    <t>涓栬寕濂ヤ复鑺卞洯绮?            瑁呬慨涓夊眳瀹?3瀹?鍘?153.51m虏</t>
  </si>
  <si>
    <t>鍗?鍖?涓栬寕濂ヤ复鑺卞洯</t>
  </si>
  <si>
    <t>浣庢ゼ灞?鍏?6灞?1190</t>
  </si>
  <si>
    <t>77520鍏?骞?https://m.lianjia.com/bj/ershoufang/101110370098.html?fb_expo_id=421295561787363347</t>
  </si>
  <si>
    <t>鍟嗗搧鎴?2008-01-18</t>
  </si>
  <si>
    <t>棣栧紑鍥介缇庝粦婊′簲鍞竴绮捐灏忎笁灞?3瀹?鍘?88.61m虏</t>
  </si>
  <si>
    <t>鍗?棣栧紑鍥介缇庝粦</t>
  </si>
  <si>
    <t>浣庢ゼ灞?鍏?6灞?309</t>
  </si>
  <si>
    <t>34872鍏?骞?https://m.lianjia.com/bj/ershoufang/101110367464.html?fb_expo_id=421295561787363348</t>
  </si>
  <si>
    <t>鍟嗗搧鎴?2015-12-21</t>
  </si>
  <si>
    <t>鍥界憺鍩庤タ鍗?灞咃紝鍙屽崼鐢熼棿锛屾埛鍨嬫柟姝?閲囧厜瑙嗛噹鏃犻伄鎸?3瀹?鍘?120.33m虏</t>
  </si>
  <si>
    <t>宕囨枃闂?涓ゼ灞?鍏?6灞?1260</t>
  </si>
  <si>
    <t>104713鍏?骞?https://m.lianjia.com/bj/ershoufang/101109642853.html?fb_expo_id=421295561787363349</t>
  </si>
  <si>
    <t>婊′簲骞?鏈夌數姊?浜岀幆鍐?2020-10-27</t>
  </si>
  <si>
    <t>浜岀被缁忔祹閫傜敤鎴?2007-11-13</t>
  </si>
  <si>
    <t>鎴峰瀷鏂规锛岄噰鍏夊ソ锛岀數姊磱鎴匡紝楂樻ゼ灞傦紝涓氫富璇氭剰鍑哄敭銆?3瀹?鍘?86.55m虏</t>
  </si>
  <si>
    <t>鍗?棰嗙鎱ц胺C鍖?鏄屽钩</t>
  </si>
  <si>
    <t>鍏?1灞?555</t>
  </si>
  <si>
    <t>64125鍏?骞?https://m.lianjia.com/bj/ershoufang/101108749614.html?fb_expo_id=421295561787363350</t>
  </si>
  <si>
    <t>鍟嗗搧鎴?2013-04-24</t>
  </si>
  <si>
    <t>瀹ｉ瀹跺洯 绾㈡ゼ3灞呭鍙屽崼 甯︾數姊笟涓昏瘹鎰忓嚭鍞?3瀹?鍘?115.57m虏</t>
  </si>
  <si>
    <t>涓ゼ灞?鍏?灞?539</t>
  </si>
  <si>
    <t>46639鍏?骞?https://m.lianjia.com/bj/ershoufang/101110474248.html?fb_expo_id=421295561787363351</t>
  </si>
  <si>
    <t>鏂囬緳瀹跺洯涓夐噷 鍗楀寳涓夊眳瀹? 鐪嬫埧鎻愬墠棰勭害</t>
  </si>
  <si>
    <t>3瀹?鍘?111.34m虏</t>
  </si>
  <si>
    <t>鍗?鍖?涓栧崕榫欐ň浜屾湡</t>
  </si>
  <si>
    <t>浣庢ゼ灞?鍏?灞?1320</t>
  </si>
  <si>
    <t>118556鍏?骞?https://m.lianjia.com/bj/ershoufang/101110309102.html?fb_expo_id=421295561787363352</t>
  </si>
  <si>
    <t>鏅€氫綇瀹?婊′袱骞?闈炲叡鏈?鏈夋姷鎶?300涓囧厓 涓浗閾惰 涓氫富鑷繕</t>
  </si>
  <si>
    <t>姘告嘲鍥柊鍦版爣 姝ｈ涓ゅ眳瀹?婊′簲鍞竴</t>
  </si>
  <si>
    <t>2瀹?鍘?109.62m虏</t>
  </si>
  <si>
    <t>瑗?姘告嘲鍥柊鍦版爣</t>
  </si>
  <si>
    <t>56377鍏?骞?https://m.lianjia.com/bj/ershoufang/101110471336.html?fb_expo_id=421295561787363353</t>
  </si>
  <si>
    <t>鍟嗗搧鎴?2004-05-26</t>
  </si>
  <si>
    <t>鏈楃惔鍥?3瀹?鍘?涓?瑗?3瀹?鍘?143.12m虏</t>
  </si>
  <si>
    <t>涓?瑗?鏈楃惔鍥?瑗垮煄</t>
  </si>
  <si>
    <t>骞垮畨闂?涓ゼ灞?鍏?6灞?1530</t>
  </si>
  <si>
    <t>106904鍏?骞?https://m.lianjia.com/bj/ershoufang/101110430648.html?fb_expo_id=421295561787363354</t>
  </si>
  <si>
    <t>鏅€氫綇瀹?婊′簲骞?闈炲叡鏈?鏈夋姷鎶?1000涓囧厓 鎶垫娂 瀹㈡埛鍋胯繕</t>
  </si>
  <si>
    <t>鐧剧背妤奸棿璺濓紝瀹藉涵钖勬澘鍏ㄥ崡涓ゅ眳瀹?2瀹?鍘?115.91m虏</t>
  </si>
  <si>
    <t>鍗?澶╂鼎绂忕啓澶ч亾</t>
  </si>
  <si>
    <t>鍏?7灞?850</t>
  </si>
  <si>
    <t>73333鍏?骞?https://m.lianjia.com/bj/ershoufang/101108069482.html?fb_expo_id=421295561787363355</t>
  </si>
  <si>
    <t>鏅€氫綇瀹?婊′袱骞?闈炲叡鏈?鏈夋姷鎶?110涓囧厓 鍏Н閲?瀹㈡埛鍋胯繕</t>
  </si>
  <si>
    <t>浣庡瘑搴?鍒鍖?鍗楀寳涓夊眳甯︾數姊?3瀹?鍘?149.67m虏</t>
  </si>
  <si>
    <t>楂樼背搴?楂樻ゼ灞?鍏?灞?680</t>
  </si>
  <si>
    <t>45434鍏?骞?https://m.lianjia.com/bj/ershoufang/101110159452.html?fb_expo_id=421295561787363356</t>
  </si>
  <si>
    <t>婊′簲骞?鍦ㄤ含涓€濂椾綇鎴?鏄庡帹鏄庡崼鏃犻伄鎸?4瀹?鍘?161.79m虏</t>
  </si>
  <si>
    <t>涓ゼ灞?鍏?9灞?930</t>
  </si>
  <si>
    <t>57482鍏?骞?https://m.lianjia.com/bj/ershoufang/101108984221.html?fb_expo_id=421295561787363357</t>
  </si>
  <si>
    <t>澶╂亽涔愭椿鍩庝袱灞呭锛岄珮妤煎眰锛岄噰鍏夊厖瓒筹紝鎷庡寘鍏ヤ綇銆?2瀹?鍘?89.74m虏</t>
  </si>
  <si>
    <t>鍗?澶╂亽涔愭椿鍩?鎴垮北</t>
  </si>
  <si>
    <t>楂樻ゼ灞?鍏?8灞?240</t>
  </si>
  <si>
    <t>26733鍏?骞?https://m.lianjia.com/bj/ershoufang/101110464937.html?fb_expo_id=421295691022372864</t>
  </si>
  <si>
    <t>鏃?婊′簲骞?鏈夌數姊?鍏幆澶?2021-02-02</t>
  </si>
  <si>
    <t>鍟嗗搧鎴?2014-06-19</t>
  </si>
  <si>
    <t>澶╅€氳嫅涓滀竴鍖烘弧浜斿勾瀹跺涵鍚嶄笅涓€濂椾綇鎴匡紝涓氫富璇氬績鍗?2瀹?鍘?106.57m虏</t>
  </si>
  <si>
    <t>浣庢ゼ灞?鍏?7灞?393</t>
  </si>
  <si>
    <t>36878鍏?骞?https://m.lianjia.com/bj/ershoufang/101110630721.html?fb_expo_id=421295691022372865</t>
  </si>
  <si>
    <t>鍟嗗搧鎴?2019-04-29</t>
  </si>
  <si>
    <t>鏈夋姷鎶?160涓囧厓 寤婂潑閾惰</t>
  </si>
  <si>
    <t>鐝犳睙鍥介檯鍩庡叓鍖?2瀹?鍘?鍗?鍖?2瀹?鍘?116.48m虏</t>
  </si>
  <si>
    <t>鍗?鍖?鐝犳睙鍥介檯鍩庡叓鍖?閫氬窞</t>
  </si>
  <si>
    <t>楂樻ゼ灞?鍏?灞?470</t>
  </si>
  <si>
    <t>40351鍏?骞?https://m.lianjia.com/bj/ershoufang/101110405991.html?fb_expo_id=421295691022372866</t>
  </si>
  <si>
    <t>鍟嗗搧鎴?2013-09-13</t>
  </si>
  <si>
    <t>瀹夎礊瑗块噷 鍗楀寳閫氶€?鍘ㄥ崼甯︾獥 濠氭埧瑁呬慨</t>
  </si>
  <si>
    <t>93348鍏?骞?https://m.lianjia.com/bj/ershoufang/101109683724.html?fb_expo_id=421295691022372867</t>
  </si>
  <si>
    <t>澶骇鎴?2012-01-10</t>
  </si>
  <si>
    <t>娴锋穩鐢版潙缁胯胺闆呭洯灏忓尯  鍗楀寳閫氶€忎袱灞呭</t>
  </si>
  <si>
    <t>2瀹?鍘?93.28m虏</t>
  </si>
  <si>
    <t>鍗?鍖?缁胯胺闆呭洯</t>
  </si>
  <si>
    <t>鍏?灞?527</t>
  </si>
  <si>
    <t>56497鍏?骞?https://m.lianjia.com/bj/ershoufang/101110401906.html?fb_expo_id=421295691022372868</t>
  </si>
  <si>
    <t>鍟嗗搧鎴?2009-12-11</t>
  </si>
  <si>
    <t>绮捐淇笁灞呭 婊′簲骞村敮涓€ 鐪嬫埧鏂逛究 闅忔椂绛剧害</t>
  </si>
  <si>
    <t>3瀹?鍘?90.3m虏</t>
  </si>
  <si>
    <t>鍗?鍖?閮佽姳鍥竴閲?澶у叴</t>
  </si>
  <si>
    <t>楂樼背搴?涓ゼ灞?鍏?灞?418</t>
  </si>
  <si>
    <t>46291鍏?骞?https://m.lianjia.com/bj/ershoufang/101109945022.html?fb_expo_id=421295691022372869</t>
  </si>
  <si>
    <t>鍟嗗搧鎴?2012-11-02</t>
  </si>
  <si>
    <t>闃冲厜涓芥櫙 鍖楀尯 瑗垮寳澶т袱灞?婊′簲鍞竴 閲囧厜濂?2瀹?鍘?100.12m虏</t>
  </si>
  <si>
    <t>闃冲厜涓芥櫙</t>
  </si>
  <si>
    <t>浣庢ゼ灞?鍏?9灞?1740</t>
  </si>
  <si>
    <t>173792鍏?骞?https://m.lianjia.com/bj/ershoufang/101109321525.html?fb_expo_id=421295691022372870</t>
  </si>
  <si>
    <t>鍟嗗搧鎴?2013-03-07</t>
  </si>
  <si>
    <t>鏅€氫綇瀹?婊′簲骞?闈炲叡鏈?鏈夋姷鎶?340涓囧厓</t>
  </si>
  <si>
    <t>鎯犳柊閲屽皬鍖?姝ｈ3灞呭甯﹀鍘?鍦伴搧5.10鍙峰弻杞ㄤ氦姹囧</t>
  </si>
  <si>
    <t>鍗?瑗?鍖?鎯犳柊閲屽皬鍖?鏈濋槼</t>
  </si>
  <si>
    <t>鍏?0灞?660</t>
  </si>
  <si>
    <t>85019鍏?骞?https://m.lianjia.com/bj/ershoufang/101109478464.html?fb_expo_id=421295691022372871</t>
  </si>
  <si>
    <t>瑗垮煄灏忓尯鎴挎湰婊′簲锛屽搴敮涓€锛屾瑙勪竴灞呭銆?1瀹?鍘?54.98m虏</t>
  </si>
  <si>
    <t>骞垮畨闂?楂樻ゼ灞?鍏?6灞?550</t>
  </si>
  <si>
    <t>100037鍏?骞?https://m.lianjia.com/bj/ershoufang/101107556487.html?fb_expo_id=421295691022372872</t>
  </si>
  <si>
    <t>浜岀被缁忔祹閫傜敤鎴?2005-11-08</t>
  </si>
  <si>
    <t>45434鍏?骞?https://m.lianjia.com/bj/ershoufang/101110159452.html?fb_expo_id=421295691022372873</t>
  </si>
  <si>
    <t>57482鍏?骞?https://m.lianjia.com/bj/ershoufang/101108984221.html?fb_expo_id=421295691022372874</t>
  </si>
  <si>
    <t>73333鍏?骞?https://m.lianjia.com/bj/ershoufang/101108069482.html?fb_expo_id=421295691022372875</t>
  </si>
  <si>
    <t>鍗楀寳閫氶€忎笁灞呭锛岄挗娣风粨鏋勶紝涓珮灞傦紝閲囧厜濂芥棤閬尅</t>
  </si>
  <si>
    <t>3瀹?鍘?67.72m虏</t>
  </si>
  <si>
    <t>鍗?鍖?鍔叉澗涓夊尯</t>
  </si>
  <si>
    <t>涓ゼ灞?鍏?2灞?420</t>
  </si>
  <si>
    <t>62021鍏?骞?https://m.lianjia.com/bj/ershoufang/101109565518.html?fb_expo_id=421295691022372876</t>
  </si>
  <si>
    <t>婊′簲鍞竴锛屽崡鍖楅€氶€忥紝鍙屽崼锛屾槑鍘ㄦ槑鍗紝璇氭剰鍗?2瀹?鍘?106.52m虏</t>
  </si>
  <si>
    <t>鍗?鍖?娌挎捣璧涙礇鍩庝簩鏈?鏈濋槼</t>
  </si>
  <si>
    <t>鐧惧瓙婀?涓ゼ灞?鍏?4灞?638</t>
  </si>
  <si>
    <t>59895鍏?骞?https://m.lianjia.com/bj/ershoufang/101110455042.html?fb_expo_id=421295691022372877</t>
  </si>
  <si>
    <t>鍟嗗搧鎴?2008-07-07</t>
  </si>
  <si>
    <t>鑷姩鍖栫爺绌舵墍2000骞存ゼ榫?   婊′簲骞村敮涓€   鍗楀寳閫氶€?2瀹?鍘?95.83m虏</t>
  </si>
  <si>
    <t>鍏摵鐐?楂樻ゼ灞?鍏?灞?1488</t>
  </si>
  <si>
    <t>155275鍏?骞?https://m.lianjia.com/bj/ershoufang/101109041542.html?fb_expo_id=421295691022372878</t>
  </si>
  <si>
    <t>涓滃煄2000骞村晢鍝佹埧锛屾箹鏅嫅鍗楀寳閫氶€忎袱灞呭</t>
  </si>
  <si>
    <t>2瀹?鍘?88.75m虏</t>
  </si>
  <si>
    <t>鍗?鍖?婀栨櫙鑻?涓滃煄</t>
  </si>
  <si>
    <t>瀹夊畾闂?浣庢ゼ灞?鍏?0灞?875</t>
  </si>
  <si>
    <t>98592鍏?骞?https://m.lianjia.com/bj/ershoufang/101109499292.html?fb_expo_id=421295691022372879</t>
  </si>
  <si>
    <t>鍟嗗搧鎴?2006-07-31</t>
  </si>
  <si>
    <t>涓喍钃濆煄涓滃尯  绮捐淇笁灞? 鍗楀寳閫氶€? 澶氶潰閲囧厜</t>
  </si>
  <si>
    <t>3瀹?鍘?90.17m虏</t>
  </si>
  <si>
    <t>鍗?鍖?涓喍钃濆煄涓滃尯</t>
  </si>
  <si>
    <t>鍩庡叧</t>
  </si>
  <si>
    <t>楂樻ゼ灞?鍏?5灞?217</t>
  </si>
  <si>
    <t>24066鍏?骞?https://m.lianjia.com/bj/ershoufang/101109186511.html?fb_expo_id=421295691022372880</t>
  </si>
  <si>
    <t>鍚?鏈夌數姊?鍏幆澶?2020-09-13</t>
  </si>
  <si>
    <t>鏅€氫綇瀹?婊′袱骞?闈炲叡鏈?鏈夋姷鎶?70涓囧厓 鍏Н閲?瀹㈡埛鍋胯繕</t>
  </si>
  <si>
    <t>婊′簲骞村敮涓€ 鍏ㄦ槑鏍煎眬澶т笁灞?甯︿袱涓璧佽溅浣?3瀹?鍘?145.84m虏</t>
  </si>
  <si>
    <t>瑗垮崡 鍖?鐩婂煄鍥?涓板彴</t>
  </si>
  <si>
    <t>椹鍫?浣庢ゼ灞?鍏?0灞?930</t>
  </si>
  <si>
    <t>63769鍏?骞?https://m.lianjia.com/bj/ershoufang/101108181547.html?fb_expo_id=421295691022372881</t>
  </si>
  <si>
    <t>鍟嗗搧鎴?2005-07-18</t>
  </si>
  <si>
    <t>鏅€氫綇瀹?婊′簲骞?闈炲叡鏈?鏈夋姷鎶?600涓囧厓 姘戠敓閾惰 瀹㈡埛鍋胯繕</t>
  </si>
  <si>
    <t>鍖椾含鍖?绔嬫按妗ュ湴閾佺珯 鍑鸿鏂逛究 闅忔椂绛剧害</t>
  </si>
  <si>
    <t>3瀹?鍘?113.48m虏</t>
  </si>
  <si>
    <t>绔嬫按妗?涓ゼ灞?鍏?7灞?600</t>
  </si>
  <si>
    <t>52873鍏?骞?https://m.lianjia.com/bj/ershoufang/101109740298.html?fb_expo_id=421295691022372882</t>
  </si>
  <si>
    <t>閲戦懌鑻?3瀹?鍘?鍗?鍖?3瀹?鍘?120.83m虏</t>
  </si>
  <si>
    <t>鍗?鍖?閲戦懌鑻?鎴垮北</t>
  </si>
  <si>
    <t>浣庢ゼ灞?鍏?灞?193</t>
  </si>
  <si>
    <t>15973鍏?骞?https://m.lianjia.com/bj/ershoufang/101110451170.html?fb_expo_id=421295691022372883</t>
  </si>
  <si>
    <t>鍟嗗搧鎴?2013-02-16</t>
  </si>
  <si>
    <t>濉旈櫌鑳″悓12鍙烽櫌 婊′簲鍞竴鍟嗗搧鎴匡紝鍗楀寳閫氶€?2瀹?鍘?58.1m虏</t>
  </si>
  <si>
    <t>鍏?灞?790</t>
  </si>
  <si>
    <t>135973鍏?骞?https://m.lianjia.com/bj/ershoufang/101104905395.html?fb_expo_id=421295691022372884</t>
  </si>
  <si>
    <t>灏忓競鍙ｈ儭鍚?鍙烽櫌锛屽叏鍗楀悜锛屼袱灞呭锛岄噰鍏夊ソ銆?2瀹?鍘?64.5m虏</t>
  </si>
  <si>
    <t>鍗?灏忓競鍙ｈ儭鍚?鍙烽櫌</t>
  </si>
  <si>
    <t>151938鍏?骞?https://m.lianjia.com/bj/ershoufang/101107764315.html?fb_expo_id=421295691022372885</t>
  </si>
  <si>
    <t>鏂拌搐瀹跺洯 浣庡瘑搴﹁姳鍥磱鎴?鐜濂?鏈夊柗娉?闈掓槬璺叕鍥?2瀹?鍘?71.06m虏</t>
  </si>
  <si>
    <t>鍗?鏂拌搐瀹跺洯</t>
  </si>
  <si>
    <t>鎬€鏌?鎬€鏌?涓ゼ灞?鍏?灞?282</t>
  </si>
  <si>
    <t>39685鍏?骞?https://m.lianjia.com/bj/ershoufang/101110126832.html?fb_expo_id=421295691022372886</t>
  </si>
  <si>
    <t>鏃?鍚?鏃?鍏幆澶?2020-12-19</t>
  </si>
  <si>
    <t>鍟嗗搧鎴?2016-12-05</t>
  </si>
  <si>
    <t>鐢樺鍙?宸ュ晢閾惰瀹跺睘妤?瑗垮崡涓夊眳 鎴峰瀷鏂规 璇氬績鍑哄敭</t>
  </si>
  <si>
    <t>3瀹?鍘?87m虏</t>
  </si>
  <si>
    <t>97127鍏?骞?https://m.lianjia.com/bj/ershoufang/101107785365.html?fb_expo_id=421295691022372887</t>
  </si>
  <si>
    <t>涓夌幆鏂板煄鍗楀悜涓夊眳 鏄庡帹鏄庡崼 婊′簲骞村敮涓€ 璇氬績鍑哄敭</t>
  </si>
  <si>
    <t>3瀹?鍘?117.75m虏</t>
  </si>
  <si>
    <t>鐜夋硥钀?浣庢ゼ灞?鍏?9灞?608</t>
  </si>
  <si>
    <t>51635鍏?骞?https://m.lianjia.com/bj/ershoufang/101110186877.html?fb_expo_id=421295691022372888</t>
  </si>
  <si>
    <t>涓€绫荤粡娴庨€傜敤鎴?2006-02-21</t>
  </si>
  <si>
    <t>姝ゆ埧婊′簲鍞竴锛屽崡鍖楅€氶€忔牸灞€锛屼腑妤煎眰锛岃閲庡闃?2瀹?鍘?105.76m虏</t>
  </si>
  <si>
    <t>鍗?鍖?涔愬簻姹熷崡</t>
  </si>
  <si>
    <t>鍏?灞?870</t>
  </si>
  <si>
    <t>82262鍏?骞?https://m.lianjia.com/bj/ershoufang/101109606697.html?fb_expo_id=421295691022372889</t>
  </si>
  <si>
    <t>鍟嗗搧鎴?2007-05-16</t>
  </si>
  <si>
    <t>澶╂亽鑺卞洯     鍗楀寳閫氶€?  鍏ㄦ槑鏍煎眬   涓氫富璇氬敭</t>
  </si>
  <si>
    <t>2瀹?鍘?104.91m虏</t>
  </si>
  <si>
    <t>鍖?鍗?澶╂亽鑺卞洯</t>
  </si>
  <si>
    <t>涓ぎ鍒鍖?浣庢ゼ灞?鍏?灞?425</t>
  </si>
  <si>
    <t>40511鍏?骞?https://m.lianjia.com/bj/ershoufang/101110278158.html?fb_expo_id=421295691022372890</t>
  </si>
  <si>
    <t>鍟嗗搧鎴?2007-01-17</t>
  </si>
  <si>
    <t>涓や釜鍗у鏈濆崡锛屾埧瀛愭槸婊′簲鍞竴澶骇鎴垮彲浠ュ澶栧嚭鍞€?2瀹?鍘?80.9m虏</t>
  </si>
  <si>
    <t>姘戞棌澶у闄勫睘涓瀹跺睘妤?娴锋穩</t>
  </si>
  <si>
    <t>榄忓叕鏉?搴曞眰</t>
  </si>
  <si>
    <t>鍏?灞?772</t>
  </si>
  <si>
    <t>95427鍏?骞?https://m.lianjia.com/bj/ershoufang/101108701532.html?fb_expo_id=421295691022372891</t>
  </si>
  <si>
    <t>涓滃尯绮捐楂樻ゼ灞備笁灞呭 鏃犻伄鎸?鎷庡寘鍏ヤ綇 闅忔椂鍙湅</t>
  </si>
  <si>
    <t>3瀹?鍘?86.58m虏</t>
  </si>
  <si>
    <t>鍖?鍗?棣栧垱鏂版偊閮戒竴鍖?鎴垮北</t>
  </si>
  <si>
    <t>楂樻ゼ灞?鍏?5灞?375</t>
  </si>
  <si>
    <t>43313鍏?骞?https://m.lianjia.com/bj/ershoufang/101110246639.html?fb_expo_id=421295691022372892</t>
  </si>
  <si>
    <t>鍟嗗搧鎴?2015-09-07</t>
  </si>
  <si>
    <t>鏅€氫綇瀹?婊′簲骞?闈炲叡鏈?鏈夋姷鎶?10涓囧厓 鍏Н閲?涓氫富鑷繕</t>
  </si>
  <si>
    <t>绉€鍥妤间笁灞?涓棿灞?涓滀晶灏辨槸鑺卞洯 婊′簲骞村敮涓€</t>
  </si>
  <si>
    <t>3瀹?鍘?82.19m虏</t>
  </si>
  <si>
    <t>瀹夋収鍖楅噷绉€鍥?鏈濋槼</t>
  </si>
  <si>
    <t>浜氳繍鏉?涓ゼ灞?鍏?0灞?620</t>
  </si>
  <si>
    <t>75435鍏?骞?https://m.lianjia.com/bj/ershoufang/101110270417.html?fb_expo_id=421295691022372893</t>
  </si>
  <si>
    <t>鍟嗗搧鎴?2012-05-12</t>
  </si>
  <si>
    <t>10鍙风嚎鐭虫Υ搴勶紝鍗楅《鏉戝皬鍖猴紝鍗楀悜涓€灞呭锛屼綆妤煎眰</t>
  </si>
  <si>
    <t>1瀹?鍘?36.3m虏</t>
  </si>
  <si>
    <t>璧靛叕鍙?搴曞眰</t>
  </si>
  <si>
    <t>59229鍏?骞?https://m.lianjia.com/bj/ershoufang/101110209631.html?fb_expo_id=421295823260389376</t>
  </si>
  <si>
    <t>鏅€氫綇瀹?婊′袱骞?闈炲叡鏈?鏈夋姷鎶?80涓囧厓 骞冲畨閾惰 瀹㈡埛鍋胯繕</t>
  </si>
  <si>
    <t>151938鍏?骞?https://m.lianjia.com/bj/ershoufang/101107764315.html?fb_expo_id=421295823260389377</t>
  </si>
  <si>
    <t>鍗楃ぜ澹矾涓夋潯鍖楅噷 2瀹?鍘?鍗?鍖?2瀹?鍘?57.5m虏</t>
  </si>
  <si>
    <t>鍗?鍖?鍗楃ぜ澹矾涓夋潯鍖楅噷</t>
  </si>
  <si>
    <t>涓ゼ灞?鍏?灞?789</t>
  </si>
  <si>
    <t>137218鍏?骞?https://m.lianjia.com/bj/ershoufang/101110440257.html?fb_expo_id=421295823260389378</t>
  </si>
  <si>
    <t>涓滃寳浜岀幆杈逛笁鐜噷 1996骞存澘妤间腑闂村眰鏈夎淇?姝ｅ崡姝ｅ寳</t>
  </si>
  <si>
    <t>鍗?鍖?宸﹀搴勫崡閲?鏈濋槼</t>
  </si>
  <si>
    <t>69078鍏?骞?https://m.lianjia.com/bj/ershoufang/101108518225.html?fb_expo_id=421295823260389379</t>
  </si>
  <si>
    <t>鍟嗗搧鎴?2013-05-03</t>
  </si>
  <si>
    <t>銆愮幆澧冨ソ灏忓尯銆戞ゼ灞?灞傦紝姝ゆ埧閲囧厜寰堝ソ锛?3瀹?鍘?124.75m虏</t>
  </si>
  <si>
    <t>涓ゼ灞?鍏?灞?526</t>
  </si>
  <si>
    <t>42165鍏?骞?https://m.lianjia.com/bj/ershoufang/101110461733.html?fb_expo_id=421295823260389380</t>
  </si>
  <si>
    <t>涓€绫荤粡娴庨€傜敤鎴?2006-12-11</t>
  </si>
  <si>
    <t>鏅€氫綇瀹?婊′簲骞?闈炲叡鏈?鏈夋姷鎶?20涓囧厓 20涓?</t>
  </si>
  <si>
    <t>涓滀竴鍖虹數姊笁灞咃紝鍟嗘弧浜斿敮涓€锛屾埛鍨嬫柟姝?3瀹?鍘?164.88m虏</t>
  </si>
  <si>
    <t>鍗?瑗?澶╅€氳嫅涓滀竴鍖?鏄屽钩</t>
  </si>
  <si>
    <t>涓ゼ灞?鍏?3灞?560</t>
  </si>
  <si>
    <t>33965鍏?骞?https://m.lianjia.com/bj/ershoufang/101110263040.html?fb_expo_id=421295823260389381</t>
  </si>
  <si>
    <t>鍟嗗搧鎴?2004-06-15</t>
  </si>
  <si>
    <t>涓扮泭鑺卞洯涓滃尯  鏉挎ゼ涓夊眳 鍗楀寳閫氶€忔棤閬尅</t>
  </si>
  <si>
    <t>涓ゼ灞?鍏?2灞?760</t>
  </si>
  <si>
    <t>63866鍏?骞?https://m.lianjia.com/bj/ershoufang/101110222719.html?fb_expo_id=421295823260389382</t>
  </si>
  <si>
    <t>鍟嗗搧鎴?2018-11-16</t>
  </si>
  <si>
    <t>鏈夋姷鎶?460涓囧厓 閾惰 瀹㈡埛鍋胯繕</t>
  </si>
  <si>
    <t>绂忚嚮瀹跺洯 鍗楀寳閫氶€忎笁灞呭 姝ｅ灏忓尯鑺卞洯</t>
  </si>
  <si>
    <t>3瀹?鍘?120.77m虏</t>
  </si>
  <si>
    <t>鍗?鍖?绂忚嚮瀹跺洯</t>
  </si>
  <si>
    <t>瀹嬪搴?楂樻ゼ灞?鍏?灞?735</t>
  </si>
  <si>
    <t>60860鍏?骞?https://m.lianjia.com/bj/ershoufang/101109941244.html?fb_expo_id=421295823260389383</t>
  </si>
  <si>
    <t>鍟嗗搧鎴?2010-05-19</t>
  </si>
  <si>
    <t>鍗楀悜涓ゅ眳 婊′簲骞村敮涓€ 鍗敓闂村甫绐楁埛 瀹夐潤涓嶅惖</t>
  </si>
  <si>
    <t>2瀹?鍘?137.76m虏</t>
  </si>
  <si>
    <t>浣庢ゼ灞?鍏?2灞?850</t>
  </si>
  <si>
    <t>61702鍏?骞?https://m.lianjia.com/bj/ershoufang/101109853406.html?fb_expo_id=421295823260389384</t>
  </si>
  <si>
    <t>鏈涙槬鍥?8骞村皬鍖猴紝浜鸿溅鍒嗘祦锛屾弧浜斿敮涓€锛岀簿瑁?灞呭</t>
  </si>
  <si>
    <t>3瀹?鍘?135.97m虏</t>
  </si>
  <si>
    <t>涓ゼ灞?鍏?3灞?790</t>
  </si>
  <si>
    <t>58102鍏?骞?https://m.lianjia.com/bj/ershoufang/101110192499.html?fb_expo_id=421295823260389385</t>
  </si>
  <si>
    <t>鍟嗗搧鎴?2010-04-09</t>
  </si>
  <si>
    <t>鍖楄瀹跺洯鍏尯涓棿妤煎眰锛屾澘妤硷紝閲囧厜濂斤紝鍗楀寳閫氶€忎笁灞?3瀹?鍘?76.19m虏</t>
  </si>
  <si>
    <t>涓ゼ灞?鍏?灞?396</t>
  </si>
  <si>
    <t>51976鍏?骞?https://m.lianjia.com/bj/ershoufang/101108183008.html?fb_expo_id=421295823260389386</t>
  </si>
  <si>
    <t>鍟嗗搧鎴?2012-08-21</t>
  </si>
  <si>
    <t>鏅€氫綇瀹?婊′簲骞?闈炲叡鏈?鏈夋姷鎶?10涓囧厓 宸ュ晢閾惰 瀹㈡埛鍋胯繕</t>
  </si>
  <si>
    <t>灏忓尯涓棿涓夊眳锛屽墠鍚庤姳鍥紝鏃犲櫔闊筹紝绮捐淇紝闅忔椂绛剧害</t>
  </si>
  <si>
    <t>3瀹?鍘?137.39m虏</t>
  </si>
  <si>
    <t>鍗?姗℃爲婀句簩鏈?娴锋穩</t>
  </si>
  <si>
    <t>浣庢ゼ灞?鍏?6灞?1398</t>
  </si>
  <si>
    <t>101755鍏?骞?https://m.lianjia.com/bj/ershoufang/101108211177.html?fb_expo_id=421295823260389387</t>
  </si>
  <si>
    <t>鍟嗗搧鎴?2012-01-09</t>
  </si>
  <si>
    <t>閮﹀煄浜屽尯绮捐淇笁灞呭锛屽崡鍖椾笢涓夐潰閲囧厜濂斤紝瑙嗙嚎濂?3瀹?鍘?151.44m虏</t>
  </si>
  <si>
    <t>鍗?鍖?閮﹀煄浜屽尯</t>
  </si>
  <si>
    <t>鍥涘闈?楂樻ゼ灞?鍏?2灞?1695</t>
  </si>
  <si>
    <t>111926鍏?骞?https://m.lianjia.com/bj/ershoufang/101110436117.html?fb_expo_id=421295823260389388</t>
  </si>
  <si>
    <t>39685鍏?骞?https://m.lianjia.com/bj/ershoufang/101110126832.html?fb_expo_id=421295823260389389</t>
  </si>
  <si>
    <t>浣板槈鍩? 鍙屽崸瀹㈠巺鏈濆崡  鎴峰瀷鏂规 婊′簲骞村敮涓€</t>
  </si>
  <si>
    <t>3瀹?鍘?118.59m虏</t>
  </si>
  <si>
    <t>浣板槈鍩?鏄屽钩</t>
  </si>
  <si>
    <t>鍥為緳瑙?浣庢ゼ灞?鍏?灞?457</t>
  </si>
  <si>
    <t>38537鍏?骞?https://m.lianjia.com/bj/ershoufang/101110068111.html?fb_expo_id=421295823260389390</t>
  </si>
  <si>
    <t>涓€绫荤粡娴庨€傜敤鎴?2007-12-17</t>
  </si>
  <si>
    <t>鍙屾湞鍗椾袱灞?楂樻ゼ灞?鐢垫鐩磋揪 瑙嗛噹閲囧厜濂?2瀹?鍘?56.7m虏</t>
  </si>
  <si>
    <t>鏂拌鍙?楂樻ゼ灞?鍏?2灞?730</t>
  </si>
  <si>
    <t>128748鍏?骞?https://m.lianjia.com/bj/ershoufang/101110465028.html?fb_expo_id=421295823260389391</t>
  </si>
  <si>
    <t>鏃?鍚?鏈夌數姊?浜岀幆鍐?2021-02-02</t>
  </si>
  <si>
    <t>135973鍏?骞?https://m.lianjia.com/bj/ershoufang/101104905395.html?fb_expo_id=421295823260389392</t>
  </si>
  <si>
    <t>97127鍏?骞?https://m.lianjia.com/bj/ershoufang/101107785365.html?fb_expo_id=421295823260389393</t>
  </si>
  <si>
    <t>鍥介涓婅鍏ㄥ崡鍚戜袱灞呭 婊′簲骞村敮涓€ 绮捐淇?2瀹?鍘?93.93m虏</t>
  </si>
  <si>
    <t>浣庢ゼ灞?鍏?7灞?950</t>
  </si>
  <si>
    <t>101140鍏?骞?https://m.lianjia.com/bj/ershoufang/101110157579.html?fb_expo_id=421295823260389394</t>
  </si>
  <si>
    <t>鍟嗗搧鎴?2011-04-01</t>
  </si>
  <si>
    <t>鍗楀皬鍥?绮捐涓ゅ眳瀹?鍙屽崸鏈濆崡 鍗楀寳閫氶€?2瀹?鍘?76.11m虏</t>
  </si>
  <si>
    <t>鍗?鍖?鍗楀皬鍥?閫氬窞</t>
  </si>
  <si>
    <t>涓ゼ灞?鍏?灞?325</t>
  </si>
  <si>
    <t>42702鍏?骞?https://m.lianjia.com/bj/ershoufang/101109699837.html?fb_expo_id=421295823260389395</t>
  </si>
  <si>
    <t>鍟嗗搧鎴挎弧浜斿勾鍞竴锛岄珮妤煎眰锛岃閲庨噰鍏夊ソ锛岀簿瑁呬慨</t>
  </si>
  <si>
    <t>5瀹?鍘?189.72m虏</t>
  </si>
  <si>
    <t>鍖椾竷瀹?涓ゼ灞?鍏?灞?740</t>
  </si>
  <si>
    <t>39005鍏?骞?https://m.lianjia.com/bj/ershoufang/101107808717.html?fb_expo_id=421295823260389396</t>
  </si>
  <si>
    <t>鎴垮瓙妤煎眰濂斤紝涓夐潰鏈濋槼锛岄噰鍏夋椂闂撮暱锛屽鍘呰惤鍦伴槼鍙?3瀹?鍘?119.16m虏</t>
  </si>
  <si>
    <t>鑹烘按鑺冲洯</t>
  </si>
  <si>
    <t>浣庢ゼ灞?鍏?7灞?539</t>
  </si>
  <si>
    <t>45234鍏?骞?https://m.lianjia.com/bj/ershoufang/101110365676.html?fb_expo_id=421295823260389397</t>
  </si>
  <si>
    <t>鍟嗗搧鎴?2015-12-05</t>
  </si>
  <si>
    <t>鏅€氫綇瀹?婊′簲骞?闈炲叡鏈?鏈夋姷鎶?360涓囧厓 閭斂閾惰 瀹㈡埛鍋胯繕</t>
  </si>
  <si>
    <t>绮捐淇紝妤煎眰閫備腑锛屼笟涓昏嚜浣忥紝璇氭剰鍑哄敭</t>
  </si>
  <si>
    <t>3瀹?鍘?88.02m虏</t>
  </si>
  <si>
    <t>鍗?鍖?娑︽灚棰嗗皻</t>
  </si>
  <si>
    <t>浣庢ゼ灞?鍏?8灞?397</t>
  </si>
  <si>
    <t>45104鍏?骞?https://m.lianjia.com/bj/ershoufang/101103852303.html?fb_expo_id=421295823260389398</t>
  </si>
  <si>
    <t>闃冲厜灞呭  瀹芥暈閫氶€? 姘存櫙闃冲彴  鍔ㄩ潤鏈夊簭</t>
  </si>
  <si>
    <t>3瀹?鍘?148.47m虏</t>
  </si>
  <si>
    <t>閲戞槦鍥?鏈濋槼</t>
  </si>
  <si>
    <t>涓夊厓妗?浣庢ゼ灞?鍏?2灞?1430</t>
  </si>
  <si>
    <t>96316鍏?骞?https://m.lianjia.com/bj/ershoufang/101110371506.html?fb_expo_id=421295823260389399</t>
  </si>
  <si>
    <t>鍟嗗搧鎴?2007-11-01</t>
  </si>
  <si>
    <t>鏅€氫綇瀹?婊′簲骞?闈炲叡鏈?鏈夋姷鎶?890涓囧厓 骞冲畨鏅儬 瀹㈡埛鍋胯繕</t>
  </si>
  <si>
    <t>涓滃煄鍖哄畨瀹氶棬鍜屽钩閲屽畨澶栧ぇ琛椾笁鍙烽櫌锛屽甫鐢垫涓ゅ眳瀹?2瀹?鍘?51.86m虏</t>
  </si>
  <si>
    <t>涓?瀹夊澶ц3鍙烽櫌</t>
  </si>
  <si>
    <t>瀹夊畾闂?楂樻ゼ灞?鍏?2灞?570</t>
  </si>
  <si>
    <t>109912鍏?骞?https://m.lianjia.com/bj/ershoufang/101110441254.html?fb_expo_id=421295823260389400</t>
  </si>
  <si>
    <t>鏅€氫綇瀹?婊′袱骞?闈炲叡鏈?鏈夋姷鎶?230涓囧厓 娓ゆ捣閾惰 瀹㈡埛鍋胯繕</t>
  </si>
  <si>
    <t>鏇欏厜鑺卞洯 澶骇鎴夸笁灞?鍗楀寳閫氶€?妤煎眰濂介噰鍏夊ソ</t>
  </si>
  <si>
    <t>3瀹?鍘?129.29m虏</t>
  </si>
  <si>
    <t>鍥涘闈?涓ゼ灞?鍏?7灞?1180</t>
  </si>
  <si>
    <t>91268鍏?骞?https://m.lianjia.com/bj/ershoufang/101109943562.html?fb_expo_id=421295823260389401</t>
  </si>
  <si>
    <t>涓嶄复琛楃殑 涓夊眳瀹? 杈规埛鍨?鏄庝寒  鍗楀寳閫氶€? 閫傚疁灞呬綇</t>
  </si>
  <si>
    <t>3瀹?鍘?150.4m虏</t>
  </si>
  <si>
    <t>鍗?鍖?瑗?UHN鍥介檯鏉?鏈濋槼</t>
  </si>
  <si>
    <t>涓夊厓妗?浣庢ゼ灞?鍏?8灞?1322</t>
  </si>
  <si>
    <t>87899鍏?骞?https://m.lianjia.com/bj/ershoufang/101109742370.html?fb_expo_id=421295823260389402</t>
  </si>
  <si>
    <t>鍟嗗搧鎴?2004-11-20</t>
  </si>
  <si>
    <t>鍖椾含鏂板ぉ鍦颁簲鏈?瑗垮崡涓夊眳 楂樻ゼ灞?瑙嗛噹濂?3瀹?鍘?127.44m虏</t>
  </si>
  <si>
    <t>楂樻ゼ灞?鍏?7灞?699</t>
  </si>
  <si>
    <t>54850鍏?骞?https://m.lianjia.com/bj/ershoufang/101110406676.html?fb_expo_id=421295823260389403</t>
  </si>
  <si>
    <t>鏅€氫綇瀹?婊′簲骞?闈炲叡鏈?鏈夋姷鎶?90涓囧厓 寤鸿閾惰 涓氫富鑷繕</t>
  </si>
  <si>
    <t>瑗垮煄鏂拌鍙?浣庢ゼ灞備袱灞呭  鍗楀寳閫氶€? 閲囧厜濂?2瀹?鍘?57.2m虏</t>
  </si>
  <si>
    <t>鍗?鍖?鐜夋鍥笁鍖?瑗垮煄</t>
  </si>
  <si>
    <t>瑗跨洿闂?涓ゼ灞?鍏?灞?670</t>
  </si>
  <si>
    <t>117133鍏?骞?https://m.lianjia.com/bj/ershoufang/101106583705.html?fb_expo_id=421295823260389404</t>
  </si>
  <si>
    <t>婊′簲骞?鏃?浜岀幆鍐?2019-12-19</t>
  </si>
  <si>
    <t>娆ф床鍏缁忓吀涓夊眳  鐜夋硥璺敼鍠勫皬鍖? 鍗楀寳閫氶€忕簿瑁呬慨</t>
  </si>
  <si>
    <t>3瀹?鍘?142.24m虏</t>
  </si>
  <si>
    <t>鍗?鍖?鎭掔洓娆ф床鍏</t>
  </si>
  <si>
    <t>鐜夋硥璺?涓ゼ灞?鍏?2灞?1350</t>
  </si>
  <si>
    <t>94911鍏?骞?https://m.lianjia.com/bj/ershoufang/101109388584.html?fb_expo_id=421295823260389405</t>
  </si>
  <si>
    <t>鍟嗗搧鎴?2014-08-01</t>
  </si>
  <si>
    <t>鏅€氫綇瀹?婊′簲骞?闈炲叡鏈?鏈夋姷鎶?200涓囧厓 姘戠敓閾惰 涓氫富鑷繕</t>
  </si>
  <si>
    <t>109912鍏?骞?https://m.lianjia.com/bj/ershoufang/101110441254.html?fb_expo_id=421295954714079232</t>
  </si>
  <si>
    <t>鍗庡▉瑗块噷閽㈡贩缁撴瀯绮捐淇腑楂樺眰閲囧厜濂?2瀹?鍘?58.46m虏</t>
  </si>
  <si>
    <t>娼樺鍥?楂樻ゼ灞?鍏?8灞?405</t>
  </si>
  <si>
    <t>69279鍏?骞?https://m.lianjia.com/bj/ershoufang/101110046759.html?fb_expo_id=421295954714079233</t>
  </si>
  <si>
    <t>鏅€氫綇瀹?婊′袱骞?闈炲叡鏈?鏈夋姷鎶?220涓囧厓 涓俊閾惰缁忚惀璐?瀹㈡埛鍋胯繕</t>
  </si>
  <si>
    <t>涓栧崕姘村哺B鍖烘瑙勪笁灞呭锛屾弧浜斿勾鍞竴锛屾澘妤硷紝涓€姊袱鎴?3瀹?鍘?137.59m虏</t>
  </si>
  <si>
    <t>鍗?鍖?涓栧崕姘村哺B鍖?涓板彴</t>
  </si>
  <si>
    <t>璧靛叕鍙?涓ゼ灞?鍏?灞?880</t>
  </si>
  <si>
    <t>63959鍏?骞?https://m.lianjia.com/bj/ershoufang/101110148466.html?fb_expo_id=421295954714079234</t>
  </si>
  <si>
    <t>鍟嗗搧鎴?2010-03-31</t>
  </si>
  <si>
    <t>浜旀５鏉剧帀娉夎矾 鐜夋捣鍥湁瑁呬慨 姝ｈ鍗楀寳涓ゅ眳 璇氭剰鍑哄敭</t>
  </si>
  <si>
    <t>2瀹?鍘?81.4m虏</t>
  </si>
  <si>
    <t>鍗?鍖?鐜夋捣鍥簩閲?娴锋穩</t>
  </si>
  <si>
    <t>鐜夋硥璺?楂樻ゼ灞?鍏?灞?662</t>
  </si>
  <si>
    <t>81327鍏?骞?https://m.lianjia.com/bj/ershoufang/101110243921.html?fb_expo_id=421295954714079235</t>
  </si>
  <si>
    <t>涓浗閾惰瀹胯垗 甯︾數姊?瑗垮崡鍚?涓ゅ眳瀹?澶у鍘?3瀹?鍘?66.1m虏</t>
  </si>
  <si>
    <t>鏂囨収鍥寳璺?鍙烽櫌</t>
  </si>
  <si>
    <t>灏忚タ澶?涓ゼ灞?鍏?4灞?660</t>
  </si>
  <si>
    <t>99849鍏?骞?https://m.lianjia.com/bj/ershoufang/101110586672.html?fb_expo_id=421295954714079236</t>
  </si>
  <si>
    <t>鎴垮瓙鏄弧浜斿勾鍞竴锛屼腑闂村眰閲囧厜濂芥棤鎶垫娂鏃犳埛鍙?3瀹?鍘?124.24m虏</t>
  </si>
  <si>
    <t>鍥為緳瑙?涓ゼ灞?鍏?灞?512</t>
  </si>
  <si>
    <t>41211鍏?骞?https://m.lianjia.com/bj/ershoufang/101109184545.html?fb_expo_id=421295954714079237</t>
  </si>
  <si>
    <t>涓€绫荤粡娴庨€傜敤鎴?2014-11-15</t>
  </si>
  <si>
    <t>椹敻缁忓吀瑗垮崡涓夊眳瀹わ紝婊′簲骞村敮涓€锛岀簿瑁呬慨銆?3瀹?鍘?139.41m虏</t>
  </si>
  <si>
    <t>椹敻缁忓吀瀹跺洯</t>
  </si>
  <si>
    <t>鍋ョ繑妗?浣庢ゼ灞?鍏?4灞?980</t>
  </si>
  <si>
    <t>70297鍏?骞?https://m.lianjia.com/bj/ershoufang/101110478134.html?fb_expo_id=421295954714079238</t>
  </si>
  <si>
    <t>鍟嗗搧鎴?2003-07-03</t>
  </si>
  <si>
    <t>浜€氳嫅鍔熻兘鎬т笁灞?涓氫富鑷綇 婊′簲鍞竴 鐪嬫埧鏂逛究</t>
  </si>
  <si>
    <t>3瀹?鍘?94.67m虏</t>
  </si>
  <si>
    <t>42781鍏?骞?https://m.lianjia.com/bj/ershoufang/101110406396.html?fb_expo_id=421295954714079239</t>
  </si>
  <si>
    <t>鍟嗗搧鎴?2008-08-08</t>
  </si>
  <si>
    <t>涓滃崡鍚戯紝浜鸿溅鍒嗘祦锛屽湴搴撲細鎵€锛岄珮灞備笁灞呭</t>
  </si>
  <si>
    <t>3瀹?鍘?152.14m虏</t>
  </si>
  <si>
    <t>鍜屽钩鏂板煄涓€鏈?涓滃煄</t>
  </si>
  <si>
    <t>鍜屽钩閲?涓ゼ灞?鍏?9灞?1655</t>
  </si>
  <si>
    <t>108769鍏?骞?https://m.lianjia.com/bj/ershoufang/101108483760.html?fb_expo_id=421295954714079240</t>
  </si>
  <si>
    <t>鏅€氫綇瀹?婊′簲骞?闈炲叡鏈?鏈夋姷鎶?1000涓囧厓</t>
  </si>
  <si>
    <t>婊′簲鍞竴锛岀簿瑁呬慨锛屽墠鍚庢棤閬尅锛岃タ鍗椾笁灞呭锛?3瀹?鍘?89.42m虏</t>
  </si>
  <si>
    <t>鍗?鍖?鑺暰闆ㄦ偊閮藉崡鍖?鎴垮北</t>
  </si>
  <si>
    <t>浣庢ゼ灞?鍏?灞?389</t>
  </si>
  <si>
    <t>43503鍏?骞?https://m.lianjia.com/bj/ershoufang/101110442235.html?fb_expo_id=421295954714079241</t>
  </si>
  <si>
    <t>鍟嗗搧鎴?2014-08-11</t>
  </si>
  <si>
    <t>鍙绾﹁瘹鎰忓崠锛岀簿瑁呬笁灞咃紝鍗曠嫭绠＄悊94骞存ゼ榫?3瀹?鍘?80.5m虏</t>
  </si>
  <si>
    <t>鍗?瑗?鍖?瑁曚腑涓滈噷</t>
  </si>
  <si>
    <t>142858鍏?骞?https://m.lianjia.com/bj/ershoufang/101109099004.html?fb_expo_id=421295954714079242</t>
  </si>
  <si>
    <t>鏅€氫綇瀹?婊′簲骞?闈炲叡鏈?鏈夋姷鎶?200涓囧厓 宸ュ晢閾惰 瀹㈡埛鍋胯繕</t>
  </si>
  <si>
    <t>閲戠瀹跺洯涓夊眳瀹?婊′簲鍞竴 鐢垫鎴?涓棿灞?3瀹?鍘?109.25m虏</t>
  </si>
  <si>
    <t>鍗?鍖?閲戠瀹跺洯</t>
  </si>
  <si>
    <t>瀹氱搴?涓ゼ灞?鍏?1灞?489</t>
  </si>
  <si>
    <t>44760鍏?骞?https://m.lianjia.com/bj/ershoufang/101110252120.html?fb_expo_id=421295954714079243</t>
  </si>
  <si>
    <t>鍟嗗搧鎴?2012-09-19</t>
  </si>
  <si>
    <t>涓滃煄鍖?骞挎笭闂?07骞寸ぞ鍖?瀹夊寲鍗楅噷鏈濊タ鍚戜笁灞?3瀹?鍘?96.16m虏</t>
  </si>
  <si>
    <t>瑗?鍖?瀹夊寲鍗楅噷</t>
  </si>
  <si>
    <t>骞挎笭闂?楂樻ゼ灞?鍏?6灞?840</t>
  </si>
  <si>
    <t>87355鍏?骞?https://m.lianjia.com/bj/ershoufang/101106883005.html?fb_expo_id=421295954714079244</t>
  </si>
  <si>
    <t>鏃?婊′簲骞?鏈夌數姊?浜岀幆鍐?2020-03-09</t>
  </si>
  <si>
    <t>浜岀被缁忔祹閫傜敤鎴?2010-10-22</t>
  </si>
  <si>
    <t>鏅€氫綇瀹?婊′簲骞?闈炲叡鏈?鏈夋姷鎶?200涓囧厓 姘戠敓閾惰 瀹㈡埛鍋胯繕</t>
  </si>
  <si>
    <t>钃濊皟娌欓緳瑗垮尯 绮捐2灞?婊′簲鍞竴 鏈夎姳鍥笟涓昏瘹鍞紒</t>
  </si>
  <si>
    <t>2瀹?鍘?98.46m虏</t>
  </si>
  <si>
    <t>鍗?鍖?钃濊皟娌欓緳瑗垮尯</t>
  </si>
  <si>
    <t>鍏?灞?480</t>
  </si>
  <si>
    <t>48751鍏?骞?https://m.lianjia.com/bj/ershoufang/101110374279.html?fb_expo_id=421295954714079245</t>
  </si>
  <si>
    <t>鍟嗗搧鎴?2011-04-29</t>
  </si>
  <si>
    <t>鏅€氫綇瀹?婊′簲骞?闈炲叡鏈?鏈夋姷鎶?97涓囧厓 涓浗閾惰 瀹㈡埛鍋胯繕</t>
  </si>
  <si>
    <t>绂忕啓澶ч亾澶嶅紡澧呮劅涓ゅ眳瀹わ紝婊′簲骞翠笖瀹跺涵涓€濂椾綇鎴?2瀹?鍘?111.62m虏</t>
  </si>
  <si>
    <t>涓ゼ灞?鍏?7灞?928</t>
  </si>
  <si>
    <t>83140鍏?骞?https://m.lianjia.com/bj/ershoufang/101110137745.html?fb_expo_id=421295954714079246</t>
  </si>
  <si>
    <t>鏅€氫綇瀹?婊′簲骞?闈炲叡鏈?鏈夋姷鎶?100涓囧厓 寤鸿 涓氫富鑷繕</t>
  </si>
  <si>
    <t>閲戝叴鑻?2瀹?鍘?鍗?2瀹?鍘?81.52m虏</t>
  </si>
  <si>
    <t>鍗?閲戝叴鑻?涓板彴</t>
  </si>
  <si>
    <t>鑿滄埛钀?楂樻ゼ灞?鍏?5灞?508</t>
  </si>
  <si>
    <t>62316鍏?骞?https://m.lianjia.com/bj/ershoufang/101108314636.html?fb_expo_id=421295954714079247</t>
  </si>
  <si>
    <t>鍟嗗搧鎴?2009-03-26</t>
  </si>
  <si>
    <t>绮捐淇鎴?婊′簲鍞竴 瑙嗛噹閲囧厜鏃犻伄鎸?閫氶鏁堟灉濂?3瀹?鍘?59.97m虏</t>
  </si>
  <si>
    <t>鍏?6灞?385</t>
  </si>
  <si>
    <t>64199鍏?骞?https://m.lianjia.com/bj/ershoufang/101108837420.html?fb_expo_id=421295954714079248</t>
  </si>
  <si>
    <t>鍟嗗搧鎴?2014-04-25</t>
  </si>
  <si>
    <t>鏅€氫綇瀹?婊′簲骞?闈炲叡鏈?鏈夋姷鎶?30涓囧厓 寤鸿</t>
  </si>
  <si>
    <t>鏋滃洯鍩庨搧鍗椾晶 涓夊眳瀹?鏂规鏃犳氮璐归潰绉?楂樻ゼ灞傚厜绾垮ソ</t>
  </si>
  <si>
    <t>3瀹?鍘?102.67m虏</t>
  </si>
  <si>
    <t>涓ゼ灞?鍏?8灞?458</t>
  </si>
  <si>
    <t>44609鍏?骞?https://m.lianjia.com/bj/ershoufang/101110473570.html?fb_expo_id=421295954714079249</t>
  </si>
  <si>
    <t>鍟嗗搧鎴?2007-07-18</t>
  </si>
  <si>
    <t>鏅€氫綇瀹?婊′簲骞?闈炲叡鏈?鏈夋姷鎶?10涓囧厓 鑷繕 涓氫富鑷繕</t>
  </si>
  <si>
    <t>榫欒穬鑻戝洓鍖?鍗楀寳閫氶€?閽㈡贩缁撴瀯 绮捐淇?婊′簲骞?3瀹?鍘?124.2m虏</t>
  </si>
  <si>
    <t>鍥為緳瑙?涓ゼ灞?鍏?灞?545</t>
  </si>
  <si>
    <t>43881鍏?骞?https://m.lianjia.com/bj/ershoufang/101110433174.html?fb_expo_id=421295954714079250</t>
  </si>
  <si>
    <t>鍟嗗搧鎴?2010-09-26</t>
  </si>
  <si>
    <t>瑙傞煶瀵哄寳閲岀簿瑁呬慨涓夊眳瀹?涓棿妤煎眰 鎴峰瀷鏂规閫氶€?3瀹?鍘?107.6m虏</t>
  </si>
  <si>
    <t>鍗?鍖?瑙傞煶瀵哄寳閲?澶у叴</t>
  </si>
  <si>
    <t>瑙傞煶瀵?涓ゼ灞?鍏?灞?379</t>
  </si>
  <si>
    <t>35224鍏?骞?https://m.lianjia.com/bj/ershoufang/101110544631.html?fb_expo_id=421295954714079251</t>
  </si>
  <si>
    <t>鍟嗗搧鎴?2021-01-29</t>
  </si>
  <si>
    <t>婊′簲鍞竴锛屼氦閫氫究鍒╋紝鍛ㄨ竟璁炬柦榻愬叏锛屽崡鍖楅€氶€?2瀹?鍘?105.18m虏</t>
  </si>
  <si>
    <t>楂樼背搴?楂樻ゼ灞?鍏?灞?438</t>
  </si>
  <si>
    <t>41643鍏?骞?https://m.lianjia.com/bj/ershoufang/101110413712.html?fb_expo_id=421295954714079252</t>
  </si>
  <si>
    <t>鍟嗗搧鎴?2016-04-04</t>
  </si>
  <si>
    <t>鏅€氫綇瀹?婊′袱骞?闈炲叡鏈?鏈夋姷鎶?60涓囧厓 浜ら€氶摱琛?瀹㈡埛鍋胯繕</t>
  </si>
  <si>
    <t>榫欓敠鑻戝叚鍖?3瀹?鍘?鍗?鍖?3瀹?鍘?114.79m虏</t>
  </si>
  <si>
    <t>鍗?鍖?榫欓敠鑻戝叚鍖?鏄屽钩</t>
  </si>
  <si>
    <t>鍥為緳瑙?涓ゼ灞?鍏?灞?505</t>
  </si>
  <si>
    <t>43994鍏?骞?https://m.lianjia.com/bj/ershoufang/101110438523.html?fb_expo_id=421295954714079253</t>
  </si>
  <si>
    <t>鍟嗗搧鎴?2009-09-03</t>
  </si>
  <si>
    <t>鎴峰瀷鏂规锛岀簿瑁呰嚜鐢ㄦ埧锛屾弧浜斿勾鍞竴锛岃瘹鎰忓嚭鍞?3瀹?鍘?144.29m虏</t>
  </si>
  <si>
    <t>涓?鍗?鍖?閲戣揪鍥?鏄屽钩</t>
  </si>
  <si>
    <t>瀹夊畞搴?楂樻ゼ灞?鍏?灞?488</t>
  </si>
  <si>
    <t>33821鍏?骞?https://m.lianjia.com/bj/ershoufang/101109938265.html?fb_expo_id=421295954714079254</t>
  </si>
  <si>
    <t>鍟嗗搧鎴?1999-04-16</t>
  </si>
  <si>
    <t>澶嶅叴璺?1鍙烽櫌 姝ｈ涓ゅ眳瀹?婊′簲鍞竴</t>
  </si>
  <si>
    <t>鍗?鍖?澶嶅叴璺?1鍙烽櫌</t>
  </si>
  <si>
    <t>浜旀５鏉?涓ゼ灞?鍏?灞?498</t>
  </si>
  <si>
    <t>83839鍏?骞?https://m.lianjia.com/bj/ershoufang/101110433324.html?fb_expo_id=421295954714079255</t>
  </si>
  <si>
    <t>瀹氭収瀵烘案閲戦噷涓夊眳瀹わ紝瑗垮崡鏈濆悜锛屽叏鏄庢牸灞€銆?3瀹?鍘?65.9m虏</t>
  </si>
  <si>
    <t>鍗?鍖?姘搁噾閲屽皬鍖?娴锋穩</t>
  </si>
  <si>
    <t>鍏?灞?445</t>
  </si>
  <si>
    <t>67527鍏?骞?https://m.lianjia.com/bj/ershoufang/101110315907.html?fb_expo_id=421295954714079256</t>
  </si>
  <si>
    <t>鍟嗗搧鎴?2016-01-21</t>
  </si>
  <si>
    <t>鏅€氫綇瀹?婊′簲骞?闈炲叡鏈?鏈夋姷鎶?90涓囧厓 瀹㈡埛鍋胯繕</t>
  </si>
  <si>
    <t>涓栧崕姘村哺B鍖哄崡鍖楅€氶€忓ぇ涓夊眳鍓嶅悗鑺卞洯鏅妤煎眰</t>
  </si>
  <si>
    <t>3瀹?鍘?153.52m虏</t>
  </si>
  <si>
    <t>璧靛叕鍙?涓ゼ灞?鍏?灞?1065</t>
  </si>
  <si>
    <t>69373鍏?骞?https://m.lianjia.com/bj/ershoufang/101110590145.html?fb_expo_id=421295954714079257</t>
  </si>
  <si>
    <t>鍟嗗搧鎴?2021-02-24</t>
  </si>
  <si>
    <t>闈炲叡鏈?鏈夋姷鎶?450涓囧厓 瀹㈡埛鍋胯繕</t>
  </si>
  <si>
    <t>鍚夊簡閲岃タ鍖?浜鸿溅鍒嗘祦 绀惧尯鑺卞洯 涓滆タ閫氶€?3瀹?鍘?164.6m虏</t>
  </si>
  <si>
    <t>涓?瑗?鍚夊簡閲屽皬鍖?鏈濋槼</t>
  </si>
  <si>
    <t>涓ゼ灞?鍏?灞?1350</t>
  </si>
  <si>
    <t>82018鍏?骞?https://m.lianjia.com/bj/ershoufang/101109268006.html?fb_expo_id=421295954714079258</t>
  </si>
  <si>
    <t>鍟嗗搧鎴?2016-04-27</t>
  </si>
  <si>
    <t>鏅€氫綇瀹?婊′袱骞?闈炲叡鏈?鏈夋姷鎶?340涓囧厓 涓俊閾惰琛ユ寜鎻?瀹㈡埛鍋胯繕</t>
  </si>
  <si>
    <t>鍖楀洓鐜笢璺敳9鏂硅垷鑻戜笁鏈熷煄甯傛湀鍏?3瀹?鍘?147.32m虏</t>
  </si>
  <si>
    <t>鏂硅垷鑻戜笁鏈?鏈濋槼</t>
  </si>
  <si>
    <t>涓ゼ灞?鍏?3灞?960</t>
  </si>
  <si>
    <t>65165鍏?骞?https://m.lianjia.com/bj/ershoufang/101109982293.html?fb_expo_id=421295954714079259</t>
  </si>
  <si>
    <t>鍟嗗搧鎴?2005-07-14</t>
  </si>
  <si>
    <t>楂樻ゼ灞傦紝鍏ㄥ崡涓ゅ眳锛屾棤閬尅锛岄槼鍏夊厖瓒?2瀹?鍘?72.9m虏</t>
  </si>
  <si>
    <t>楂樼搴?椤跺眰</t>
  </si>
  <si>
    <t>鍏?4灞?420</t>
  </si>
  <si>
    <t>57614鍏?骞?https://m.lianjia.com/bj/ershoufang/101110416563.html?fb_expo_id=421295954714079260</t>
  </si>
  <si>
    <t>闄愪环鍟嗗搧鎴?2016-01-02</t>
  </si>
  <si>
    <t>閿嬪皻鍥介檯鍥涘眳瀹ゆ弧浜斿勾鍞竴锛屽甫鍌ㄨ棌闂?4瀹?鍘?155.13m虏</t>
  </si>
  <si>
    <t>涓?鍗?閿嬪皻鍥介檯</t>
  </si>
  <si>
    <t>鍏?8灞?1980</t>
  </si>
  <si>
    <t>127635鍏?骞?https://m.lianjia.com/bj/ershoufang/101110270151.html?fb_expo_id=421295954714079261</t>
  </si>
  <si>
    <t>39685鍏?骞?https://m.lianjia.com/bj/ershoufang/101110126832.html?fb_expo_id=421296087186980864</t>
  </si>
  <si>
    <t>135973鍏?骞?https://m.lianjia.com/bj/ershoufang/101104905395.html?fb_expo_id=421296087186980865</t>
  </si>
  <si>
    <t>56497鍏?骞?https://m.lianjia.com/bj/ershoufang/101110401906.html?fb_expo_id=421296087186980866</t>
  </si>
  <si>
    <t>40351鍏?骞?https://m.lianjia.com/bj/ershoufang/101110405991.html?fb_expo_id=421296087186980867</t>
  </si>
  <si>
    <t>36878鍏?骞?https://m.lianjia.com/bj/ershoufang/101110630721.html?fb_expo_id=421296087186980868</t>
  </si>
  <si>
    <t>151938鍏?骞?https://m.lianjia.com/bj/ershoufang/101107764315.html?fb_expo_id=421296087186980869</t>
  </si>
  <si>
    <t>97127鍏?骞?https://m.lianjia.com/bj/ershoufang/101107785365.html?fb_expo_id=421296087186980870</t>
  </si>
  <si>
    <t>鐝犳睙缃楅┈鍢夊洯瑗垮尯 涓嶄复琛?鍗楀寳閫氶€?涓棿灞?婊′簲鍞竴</t>
  </si>
  <si>
    <t>3瀹?鍘?148.93m虏</t>
  </si>
  <si>
    <t>涓滃崡 鍖?鐝犳睙缃楅┈鍢夊洯瑗垮尯</t>
  </si>
  <si>
    <t>涓ゼ灞?鍏?2灞?965</t>
  </si>
  <si>
    <t>64796鍏?骞?https://m.lianjia.com/bj/ershoufang/101110437044.html?fb_expo_id=421296087186980871</t>
  </si>
  <si>
    <t>鍟嗗搧鎴?2012-10-10</t>
  </si>
  <si>
    <t>81327鍏?骞?https://m.lianjia.com/bj/ershoufang/101110243921.html?fb_expo_id=421296087186980872</t>
  </si>
  <si>
    <t>63959鍏?骞?https://m.lianjia.com/bj/ershoufang/101110148466.html?fb_expo_id=421296087186980873</t>
  </si>
  <si>
    <t>69279鍏?骞?https://m.lianjia.com/bj/ershoufang/101110046759.html?fb_expo_id=421296087186980874</t>
  </si>
  <si>
    <t>38537鍏?骞?https://m.lianjia.com/bj/ershoufang/101110068111.html?fb_expo_id=421296087186980875</t>
  </si>
  <si>
    <t>姝ゆ埧婊′簲骞村敮涓€锛?0骞翠綇瀹咃紝涓棿妤煎眰姝ｅ鑺卞洯锛屾棤閬尅</t>
  </si>
  <si>
    <t>3瀹?鍘?145.14m虏</t>
  </si>
  <si>
    <t>鍗?鍖?瑗垮簻鍏板涵</t>
  </si>
  <si>
    <t>宀冲悇搴?浣庢ゼ灞?鍏?8灞?1030</t>
  </si>
  <si>
    <t>70966鍏?骞?https://m.lianjia.com/bj/ershoufang/101109171866.html?fb_expo_id=421296087186980876</t>
  </si>
  <si>
    <t>鍟嗗搧鎴?2008-04-15</t>
  </si>
  <si>
    <t>62316鍏?骞?https://m.lianjia.com/bj/ershoufang/101108314636.html?fb_expo_id=421296087186980877</t>
  </si>
  <si>
    <t>64199鍏?骞?https://m.lianjia.com/bj/ershoufang/101108837420.html?fb_expo_id=421296087186980878</t>
  </si>
  <si>
    <t>闃滄垚璺?5鍙烽櫌婊′簲骞村敮涓€锛屾棤閬尅姝ｅ灏忓尯鑺卞洯銆?3瀹?鍘?91.18m虏</t>
  </si>
  <si>
    <t>鍗?鍖?闃滄垚璺?5鍙烽櫌</t>
  </si>
  <si>
    <t>鍏?灞?855</t>
  </si>
  <si>
    <t>93771鍏?骞?https://m.lianjia.com/bj/ershoufang/101109353969.html?fb_expo_id=421296087186980879</t>
  </si>
  <si>
    <t>钂查粍姒嗕簲宸?涓滆タ閫氶€忎袱灞呭 浣庢ゼ灞? 鎴峰瀷鏂规</t>
  </si>
  <si>
    <t>2瀹?鍘?59.49m虏</t>
  </si>
  <si>
    <t>涓?瑗?钂查粍姒嗕簲宸?涓板彴</t>
  </si>
  <si>
    <t>51270鍏?骞?https://m.lianjia.com/bj/ershoufang/101110121925.html?fb_expo_id=421296087186980880</t>
  </si>
  <si>
    <t>涓捣鍩庨鎯呰嫅鍖楀尯锛屽叏鏄庢牸灞€涓夊眳瀹?3瀹?鍘?104.45m虏</t>
  </si>
  <si>
    <t>涓?鍗?鍖?涓捣鍩庡寳鍖?鏈濋槼</t>
  </si>
  <si>
    <t>鎴愬瀵?浣庢ゼ灞?鍏?5灞?760</t>
  </si>
  <si>
    <t>72763鍏?骞?https://m.lianjia.com/bj/ershoufang/101110462265.html?fb_expo_id=421296087186980881</t>
  </si>
  <si>
    <t>鍟嗗搧鎴?2014-01-10</t>
  </si>
  <si>
    <t>瑗跨洿闂?浣庢ゼ灞?鍗楀寳閫氶€忎笁灞呭</t>
  </si>
  <si>
    <t>3瀹?鍘?72.8m虏</t>
  </si>
  <si>
    <t>鍗?鍖?浜ゅぇ涓滆矾19鍙烽櫌</t>
  </si>
  <si>
    <t>瑗跨洿闂?浣庢ゼ灞?鍏?灞?710</t>
  </si>
  <si>
    <t>97528鍏?骞?https://m.lianjia.com/bj/ershoufang/101110584934.html?fb_expo_id=421296087186980882</t>
  </si>
  <si>
    <t>鍟嗗搧鎴?2019-12-25</t>
  </si>
  <si>
    <t>瀵屼粊鍚嶈嫅 鍗楀寳閫氶€?甯︾數姊殑涓夊眳 楂樻ゼ灞?3瀹?鍘?98.36m虏</t>
  </si>
  <si>
    <t>鍗?鍖?瀵屼粊鍚嶈嫅</t>
  </si>
  <si>
    <t>鍏?4灞?849</t>
  </si>
  <si>
    <t>86316鍏?骞?https://m.lianjia.com/bj/ershoufang/101110407644.html?fb_expo_id=421296087186980883</t>
  </si>
  <si>
    <t>鍟嗗搧鎴?2001-12-25</t>
  </si>
  <si>
    <t>姝ゆ埧鏍煎眬濂斤紝妤煎眰濂斤紝瑙嗛噹瀹介様澶滄櫙寰堟锛岄厤濂楄鏂介綈鍏?2瀹?鍘?86.15m虏</t>
  </si>
  <si>
    <t>鐭充經钀?楂樻ゼ灞?鍏?8灞?540</t>
  </si>
  <si>
    <t>62682鍏?骞?https://m.lianjia.com/bj/ershoufang/101110448133.html?fb_expo_id=421296087186980884</t>
  </si>
  <si>
    <t>鍟嗗搧鎴?2018-05-08</t>
  </si>
  <si>
    <t>鏈夋姷鎶?170涓囧厓 涓氫富鑷繕</t>
  </si>
  <si>
    <t>82018鍏?骞?https://m.lianjia.com/bj/ershoufang/101109268006.html?fb_expo_id=421296087186980885</t>
  </si>
  <si>
    <t>57614鍏?骞?https://m.lianjia.com/bj/ershoufang/101110416563.html?fb_expo_id=421296087186980886</t>
  </si>
  <si>
    <t>41643鍏?骞?https://m.lianjia.com/bj/ershoufang/101110413712.html?fb_expo_id=421296087186980887</t>
  </si>
  <si>
    <t>65165鍏?骞?https://m.lianjia.com/bj/ershoufang/101109982293.html?fb_expo_id=421296087186980888</t>
  </si>
  <si>
    <t>67527鍏?骞?https://m.lianjia.com/bj/ershoufang/101110315907.html?fb_expo_id=421296087186980889</t>
  </si>
  <si>
    <t>43994鍏?骞?https://m.lianjia.com/bj/ershoufang/101110438523.html?fb_expo_id=421296087186980890</t>
  </si>
  <si>
    <t>69373鍏?骞?https://m.lianjia.com/bj/ershoufang/101110590145.html?fb_expo_id=421296087186980891</t>
  </si>
  <si>
    <t>33821鍏?骞?https://m.lianjia.com/bj/ershoufang/101109938265.html?fb_expo_id=421296087186980892</t>
  </si>
  <si>
    <t>43881鍏?骞?https://m.lianjia.com/bj/ershoufang/101110433174.html?fb_expo_id=421296087186980893</t>
  </si>
  <si>
    <t>涓婂湴涓滈噷涓滃崡涓夊眳瀹わ紝涓棿妤煎眰锛岀湅鎴挎柟渚?3瀹?鍘?116.48m虏</t>
  </si>
  <si>
    <t>涓婂湴涓滈噷</t>
  </si>
  <si>
    <t>涓ゼ灞?鍏?灞?1330</t>
  </si>
  <si>
    <t>114183鍏?骞?https://m.lianjia.com/bj/ershoufang/101109955819.html?fb_expo_id=421296206686773248</t>
  </si>
  <si>
    <t>甯﹁溅浣? 婊′簲鍞竴   涓氫富璇氬敭   闅忔椂绛剧害</t>
  </si>
  <si>
    <t>3瀹?鍘?149.63m虏</t>
  </si>
  <si>
    <t>浜氳繍璞涵</t>
  </si>
  <si>
    <t>浜氳繍鏉戝皬钀?浣庢ゼ灞?鍏?4灞?890</t>
  </si>
  <si>
    <t>59481鍏?骞?https://m.lianjia.com/bj/ershoufang/101104569980.html?fb_expo_id=421296206686773249</t>
  </si>
  <si>
    <t>涓浗閾佽矾鎬诲眬 瑗垮洓鐜簲妫垫澗 婊′簲鍞竴</t>
  </si>
  <si>
    <t>浜旀５鏉?浣庢ゼ灞?鍏?2灞?436</t>
  </si>
  <si>
    <t>48868鍏?骞?https://m.lianjia.com/bj/ershoufang/101110318074.html?fb_expo_id=421296206686773250</t>
  </si>
  <si>
    <t>64199鍏?骞?https://m.lianjia.com/bj/ershoufang/101108837420.html?fb_expo_id=421296206686773251</t>
  </si>
  <si>
    <t>62316鍏?骞?https://m.lianjia.com/bj/ershoufang/101108314636.html?fb_expo_id=421296206686773252</t>
  </si>
  <si>
    <t>娌挎捣璧涙礇鍩庝竴鏈熷崡鍚戞瑙勪竴灞呭-璇氭剰鍑哄敭</t>
  </si>
  <si>
    <t>1瀹?鍘?70.62m虏</t>
  </si>
  <si>
    <t>鍗?娌挎捣璧涙礇鍩庝竴鏈?鏈濋槼</t>
  </si>
  <si>
    <t>鐧惧瓙婀?浣庢ゼ灞?鍏?8灞?455</t>
  </si>
  <si>
    <t>64430鍏?骞?https://m.lianjia.com/bj/ershoufang/101110577176.html?fb_expo_id=421296206686773253</t>
  </si>
  <si>
    <t>闈炲叡鏈?鏈夋姷鎶?179涓囧厓 200 瀹㈡埛鍋胯繕</t>
  </si>
  <si>
    <t>閲戦殔娉板拰鍥?楂樺眰 鏃犻伄鎸?閲囧厜濂?涓氫富璇氭剰鍑哄敭</t>
  </si>
  <si>
    <t>2瀹?鍘?73.14m虏</t>
  </si>
  <si>
    <t>楂樼搴?涓ゼ灞?鍏?1灞?445</t>
  </si>
  <si>
    <t>60843鍏?骞?https://m.lianjia.com/bj/ershoufang/101110254936.html?fb_expo_id=421296206686773254</t>
  </si>
  <si>
    <t>闄愪环鍟嗗搧鎴?2016-01-08</t>
  </si>
  <si>
    <t>99849鍏?骞?https://m.lianjia.com/bj/ershoufang/101110586672.html?fb_expo_id=421296206686773255</t>
  </si>
  <si>
    <t>姝ゆ埧婊′簲鍞竴锛屾澘妤间袱姊洓鎴凤紝鎴峰瀷鏂规锛岄噰鍏夊ソ</t>
  </si>
  <si>
    <t>3瀹?鍘?123.44m虏</t>
  </si>
  <si>
    <t>鐜夋硥钀?浣庢ゼ灞?鍏?2灞?619</t>
  </si>
  <si>
    <t>50146鍏?骞?https://m.lianjia.com/bj/ershoufang/101108721828.html?fb_expo_id=421296206686773256</t>
  </si>
  <si>
    <t>涓€绫荤粡娴庨€傜敤鎴?2009-05-06</t>
  </si>
  <si>
    <t>鏅€氫綇瀹?婊′簲骞?闈炲叡鏈?鏈夋姷鎶?292涓囧厓 寤鸿閾惰 瀹㈡埛鍋胯繕</t>
  </si>
  <si>
    <t>鐧戒簯瑙?妤煎眰鍚堥€?婊′簲鍞竴 涓氫富璇氬敭</t>
  </si>
  <si>
    <t>3瀹?鍘?76.9m虏</t>
  </si>
  <si>
    <t>鐧戒簯瑙?瑗垮煄</t>
  </si>
  <si>
    <t>鏈ㄦè鍦?搴曞眰</t>
  </si>
  <si>
    <t>鍏?1灞?920</t>
  </si>
  <si>
    <t>119636鍏?骞?https://m.lianjia.com/bj/ershoufang/101109610163.html?fb_expo_id=421296206686773257</t>
  </si>
  <si>
    <t>44609鍏?骞?https://m.lianjia.com/bj/ershoufang/101110473570.html?fb_expo_id=421296206686773258</t>
  </si>
  <si>
    <t>83839鍏?骞?https://m.lianjia.com/bj/ershoufang/101110433324.html?fb_expo_id=421296206686773259</t>
  </si>
  <si>
    <t>澶╅€氳嫅涓嫅锛岀數姊澘妤硷紝涓嶄复琛楋紝绮捐淇崡鍖?灞?3瀹?鍘?153.46m虏</t>
  </si>
  <si>
    <t>浣庢ゼ灞?鍏?1灞?608</t>
  </si>
  <si>
    <t>39620鍏?骞?https://m.lianjia.com/bj/ershoufang/101108828837.html?fb_expo_id=421296206686773260</t>
  </si>
  <si>
    <t>鍟嗗搧鎴?2009-08-03</t>
  </si>
  <si>
    <t>闃冲厜涓婁笢 9灞傛澘妤兼磱鎴?鏂规閫氶€忎袱灞呭 瀹夐潤閲囧厜濂?2瀹?鍘?131.57m虏</t>
  </si>
  <si>
    <t>闃冲厜涓婁笢</t>
  </si>
  <si>
    <t>閰掍粰妗?涓ゼ灞?鍏?灞?1200</t>
  </si>
  <si>
    <t>91207鍏?骞?https://m.lianjia.com/bj/ershoufang/101110150311.html?fb_expo_id=421296206686773261</t>
  </si>
  <si>
    <t>鏅€氫綇瀹?婊′袱骞?闈炲叡鏈?鏈夋姷鎶?450涓囧厓 寤鸿</t>
  </si>
  <si>
    <t>鍏彿绾胯崏鎴跨珯 甯歌惀澶╄ 鏈濋槼鍖婚櫌 甯歌惀浣撹偛鍏洯</t>
  </si>
  <si>
    <t>3瀹?鍘?91.24m虏</t>
  </si>
  <si>
    <t>鍗?瑗?鍖?棣栧紑鐣呭績鍥?鏈濋槼</t>
  </si>
  <si>
    <t>涓ゼ灞?鍏?9灞?370</t>
  </si>
  <si>
    <t>40553鍏?骞?https://m.lianjia.com/bj/ershoufang/101108940339.html?fb_expo_id=421296206686773262</t>
  </si>
  <si>
    <t>涓€绫荤粡娴庨€傜敤鎴?2012-07-05</t>
  </si>
  <si>
    <t>93771鍏?骞?https://m.lianjia.com/bj/ershoufang/101109353969.html?fb_expo_id=421296206686773263</t>
  </si>
  <si>
    <t>鏂板崕琛椾簲閲屼笢鍖烘瑙勪笁灞呴噰鍏夊ソ鎴峰瀷鏂规</t>
  </si>
  <si>
    <t>3瀹?鍘?94.24m虏</t>
  </si>
  <si>
    <t>鐪嬩腹妗?涓ゼ灞?鍏?4灞?435</t>
  </si>
  <si>
    <t>46159鍏?骞?https://m.lianjia.com/bj/ershoufang/101109346847.html?fb_expo_id=421296206686773264</t>
  </si>
  <si>
    <t>51270鍏?骞?https://m.lianjia.com/bj/ershoufang/101110121925.html?fb_expo_id=421296206686773265</t>
  </si>
  <si>
    <t>杩愭渤杈逛笂浣庢ゼ灞傜殑涓ゅ眳瀹ょ湅鎴挎柟渚?2瀹?鍘?84.88m虏</t>
  </si>
  <si>
    <t>鍗?鍖?杩愭渤灞?閫氬窞</t>
  </si>
  <si>
    <t>涔斿簞</t>
  </si>
  <si>
    <t>鍏?灞?384</t>
  </si>
  <si>
    <t>45241鍏?骞?https://m.lianjia.com/bj/ershoufang/101107830425.html?fb_expo_id=421296206686773266</t>
  </si>
  <si>
    <t>鍟嗗搧鎴?2006-10-17</t>
  </si>
  <si>
    <t>棣栧紑搴蜂箖棣ㄥ煄 鍗楀寳閫氶€?涓ゅ眳 婊′簲鍞竴</t>
  </si>
  <si>
    <t>2瀹?鍘?86.21m虏</t>
  </si>
  <si>
    <t>鍖?鍗?棣栧紑搴蜂箖棣ㄥ煄</t>
  </si>
  <si>
    <t>涓ゼ灞?鍏?8灞?297</t>
  </si>
  <si>
    <t>34451鍏?骞?https://m.lianjia.com/bj/ershoufang/101109967406.html?fb_expo_id=421296206686773267</t>
  </si>
  <si>
    <t>闄愪环鍟嗗搧鎴?2013-12-21</t>
  </si>
  <si>
    <t>127635鍏?骞?https://m.lianjia.com/bj/ershoufang/101110270151.html?fb_expo_id=421296206686773268</t>
  </si>
  <si>
    <t>寤鸿タ鑻戝崡閲? 涓滃崡鍚?浜屽眳 婊′簲鍞竴 鍟嗗搧鎴?2瀹?鍘?81.93m虏</t>
  </si>
  <si>
    <t>寤鸿タ鑻戝崡閲?娴锋穩</t>
  </si>
  <si>
    <t>鏉ㄥ簞</t>
  </si>
  <si>
    <t>涓ゼ灞?鍏?灞?580</t>
  </si>
  <si>
    <t>70793鍏?骞?https://m.lianjia.com/bj/ershoufang/101109781518.html?fb_expo_id=421296206686773269</t>
  </si>
  <si>
    <t>鍟嗗搧鎴?2004-10-25</t>
  </si>
  <si>
    <t>43994鍏?骞?https://m.lianjia.com/bj/ershoufang/101110438523.html?fb_expo_id=421296206686773270</t>
  </si>
  <si>
    <t>瀛︽竻璺潤娣戜笢閲屾捣涓板洯姝ｈ涓夊眳瀹わ紝楂樻ゼ灞傦紝瑙嗛噹瀹介様</t>
  </si>
  <si>
    <t>3瀹?鍘?124.65m虏</t>
  </si>
  <si>
    <t>鍗?瑗?鍖?闈欐窇涓滈噷</t>
  </si>
  <si>
    <t>瀛﹂櫌璺?楂樻ゼ灞?鍏?4灞?830</t>
  </si>
  <si>
    <t>66587鍏?骞?https://m.lianjia.com/bj/ershoufang/101109816971.html?fb_expo_id=421296206686773271</t>
  </si>
  <si>
    <t>鍟嗗搧鎴?2010-09-14</t>
  </si>
  <si>
    <t>67527鍏?骞?https://m.lianjia.com/bj/ershoufang/101110315907.html?fb_expo_id=421296206686773272</t>
  </si>
  <si>
    <t>涓滃崡涓夊眳 鎴峰瀷鏂规 1998骞村缓鎴?鍟嗗搧鎴?3瀹?鍘?128.63m虏</t>
  </si>
  <si>
    <t>鍏摵鐐?涓ゼ灞?鍏?6灞?1800</t>
  </si>
  <si>
    <t>139937鍏?骞?https://m.lianjia.com/bj/ershoufang/101110193161.html?fb_expo_id=421296206686773273</t>
  </si>
  <si>
    <t>鍥涚幆鍐? 鐪嬩腹鑻? 鍗楀寳閫氶€? 婊′簲骞村敮涓€</t>
  </si>
  <si>
    <t>3瀹?鍘?131.74m虏</t>
  </si>
  <si>
    <t>鍗?鍖?鐪嬩腹鑻?涓板彴</t>
  </si>
  <si>
    <t>鐪嬩腹妗?涓ゼ灞?鍏?6灞?586</t>
  </si>
  <si>
    <t>44482鍏?骞?https://m.lianjia.com/bj/ershoufang/101110294586.html?fb_expo_id=421296206686773274</t>
  </si>
  <si>
    <t>鍟嗗搧鎴?2004-11-16</t>
  </si>
  <si>
    <t>娓呮渤姘告嘲搴勮タ閲?绮捐淇袱灞?闈犺氨鍑哄敭</t>
  </si>
  <si>
    <t>2瀹?鍘?58.15m虏</t>
  </si>
  <si>
    <t>71884鍏?骞?https://m.lianjia.com/bj/ershoufang/101110646567.html?fb_expo_id=421296206686773275</t>
  </si>
  <si>
    <t>浜屾瑁呬慨锛屾弧浜斿敮涓€锛屽叏鏄庢牸灞€锛岀湅灏忓尯鑺卞洯涓夊眳瀹?3瀹?鍘?189.76m虏</t>
  </si>
  <si>
    <t>鍗?涓滃寳</t>
  </si>
  <si>
    <t>妫曟娉夊浗闄呭叕瀵?鏈濋槼</t>
  </si>
  <si>
    <t>浣庢ゼ灞?鍏?7灞?1745</t>
  </si>
  <si>
    <t>91959鍏?骞?https://m.lianjia.com/bj/ershoufang/101109461695.html?fb_expo_id=421296206686773276</t>
  </si>
  <si>
    <t>鍟嗗搧鎴?2012-07-30</t>
  </si>
  <si>
    <t>鍗楀寳閫氶€忔瑙勪笁灞呭   涓氫富璇氬績鍑哄敭  涓棿妤煎眰</t>
  </si>
  <si>
    <t>3瀹?鍘?91.15m虏</t>
  </si>
  <si>
    <t>鍗?鍖?鐭冲洯鍖楀尯</t>
  </si>
  <si>
    <t>椤轰箟鍩?浣庢ゼ灞?鍏?6灞?305</t>
  </si>
  <si>
    <t>33462鍏?骞?https://m.lianjia.com/bj/ershoufang/101108471775.html?fb_expo_id=421296206686773277</t>
  </si>
  <si>
    <t>鏃?婊′簲骞?鏈夌數姊?鍏幆澶?2020-07-15</t>
  </si>
  <si>
    <t>鍟嗗搧鎴?2015-09-23</t>
  </si>
  <si>
    <t>114183鍏?骞?https://m.lianjia.com/bj/ershoufang/101109955819.html?fb_expo_id=421296337066217472</t>
  </si>
  <si>
    <t>59481鍏?骞?https://m.lianjia.com/bj/ershoufang/101104569980.html?fb_expo_id=421296337066217473</t>
  </si>
  <si>
    <t>48868鍏?骞?https://m.lianjia.com/bj/ershoufang/101110318074.html?fb_expo_id=421296337066217474</t>
  </si>
  <si>
    <t>64199鍏?骞?https://m.lianjia.com/bj/ershoufang/101108837420.html?fb_expo_id=421296337066217475</t>
  </si>
  <si>
    <t>62316鍏?骞?https://m.lianjia.com/bj/ershoufang/101108314636.html?fb_expo_id=421296337066217476</t>
  </si>
  <si>
    <t>64430鍏?骞?https://m.lianjia.com/bj/ershoufang/101110577176.html?fb_expo_id=421296337066217477</t>
  </si>
  <si>
    <t>60843鍏?骞?https://m.lianjia.com/bj/ershoufang/101110254936.html?fb_expo_id=421296337066217478</t>
  </si>
  <si>
    <t>99849鍏?骞?https://m.lianjia.com/bj/ershoufang/101110586672.html?fb_expo_id=421296337066217479</t>
  </si>
  <si>
    <t>50146鍏?骞?https://m.lianjia.com/bj/ershoufang/101108721828.html?fb_expo_id=421296337066217480</t>
  </si>
  <si>
    <t>119636鍏?骞?https://m.lianjia.com/bj/ershoufang/101109610163.html?fb_expo_id=421296337066217481</t>
  </si>
  <si>
    <t>44609鍏?骞?https://m.lianjia.com/bj/ershoufang/101110473570.html?fb_expo_id=421296337066217482</t>
  </si>
  <si>
    <t>83839鍏?骞?https://m.lianjia.com/bj/ershoufang/101110433324.html?fb_expo_id=421296337066217483</t>
  </si>
  <si>
    <t>39620鍏?骞?https://m.lianjia.com/bj/ershoufang/101108828837.html?fb_expo_id=421296337066217484</t>
  </si>
  <si>
    <t>91207鍏?骞?https://m.lianjia.com/bj/ershoufang/101110150311.html?fb_expo_id=421296337066217485</t>
  </si>
  <si>
    <t>40553鍏?骞?https://m.lianjia.com/bj/ershoufang/101108940339.html?fb_expo_id=421296337066217486</t>
  </si>
  <si>
    <t>93771鍏?骞?https://m.lianjia.com/bj/ershoufang/101109353969.html?fb_expo_id=421296337066217487</t>
  </si>
  <si>
    <t>46159鍏?骞?https://m.lianjia.com/bj/ershoufang/101109346847.html?fb_expo_id=421296337066217488</t>
  </si>
  <si>
    <t>51270鍏?骞?https://m.lianjia.com/bj/ershoufang/101110121925.html?fb_expo_id=421296337066217489</t>
  </si>
  <si>
    <t>45241鍏?骞?https://m.lianjia.com/bj/ershoufang/101107830425.html?fb_expo_id=421296337066217490</t>
  </si>
  <si>
    <t>34451鍏?骞?https://m.lianjia.com/bj/ershoufang/101109967406.html?fb_expo_id=421296337066217491</t>
  </si>
  <si>
    <t>127635鍏?骞?https://m.lianjia.com/bj/ershoufang/101110270151.html?fb_expo_id=421296337066217492</t>
  </si>
  <si>
    <t>70793鍏?骞?https://m.lianjia.com/bj/ershoufang/101109781518.html?fb_expo_id=421296337066217493</t>
  </si>
  <si>
    <t>43994鍏?骞?https://m.lianjia.com/bj/ershoufang/101110438523.html?fb_expo_id=421296337066217494</t>
  </si>
  <si>
    <t>66587鍏?骞?https://m.lianjia.com/bj/ershoufang/101109816971.html?fb_expo_id=421296337066217495</t>
  </si>
  <si>
    <t>67527鍏?骞?https://m.lianjia.com/bj/ershoufang/101110315907.html?fb_expo_id=421296337066217496</t>
  </si>
  <si>
    <t>139937鍏?骞?https://m.lianjia.com/bj/ershoufang/101110193161.html?fb_expo_id=421296337066217497</t>
  </si>
  <si>
    <t>44482鍏?骞?https://m.lianjia.com/bj/ershoufang/101110294586.html?fb_expo_id=421296337066217498</t>
  </si>
  <si>
    <t>71884鍏?骞?https://m.lianjia.com/bj/ershoufang/101110646567.html?fb_expo_id=421296337066217499</t>
  </si>
  <si>
    <t>91959鍏?骞?https://m.lianjia.com/bj/ershoufang/101109461695.html?fb_expo_id=421296337066217500</t>
  </si>
  <si>
    <t>33462鍏?骞?https://m.lianjia.com/bj/ershoufang/101108471775.html?fb_expo_id=421296337066217501</t>
  </si>
  <si>
    <t>114183鍏?骞?https://m.lianjia.com/bj/ershoufang/101109955819.html?fb_expo_id=421296453848834048</t>
  </si>
  <si>
    <t>59481鍏?骞?https://m.lianjia.com/bj/ershoufang/101104569980.html?fb_expo_id=421296453848834049</t>
  </si>
  <si>
    <t>48868鍏?骞?https://m.lianjia.com/bj/ershoufang/101110318074.html?fb_expo_id=421296453848834050</t>
  </si>
  <si>
    <t>64199鍏?骞?https://m.lianjia.com/bj/ershoufang/101108837420.html?fb_expo_id=421296453848834051</t>
  </si>
  <si>
    <t>62316鍏?骞?https://m.lianjia.com/bj/ershoufang/101108314636.html?fb_expo_id=421296453848834052</t>
  </si>
  <si>
    <t>64430鍏?骞?https://m.lianjia.com/bj/ershoufang/101110577176.html?fb_expo_id=421296453848834053</t>
  </si>
  <si>
    <t>60843鍏?骞?https://m.lianjia.com/bj/ershoufang/101110254936.html?fb_expo_id=421296453848834054</t>
  </si>
  <si>
    <t>99849鍏?骞?https://m.lianjia.com/bj/ershoufang/101110586672.html?fb_expo_id=421296453848834055</t>
  </si>
  <si>
    <t>50146鍏?骞?https://m.lianjia.com/bj/ershoufang/101108721828.html?fb_expo_id=421296453848834056</t>
  </si>
  <si>
    <t>119636鍏?骞?https://m.lianjia.com/bj/ershoufang/101109610163.html?fb_expo_id=421296453848834057</t>
  </si>
  <si>
    <t>44609鍏?骞?https://m.lianjia.com/bj/ershoufang/101110473570.html?fb_expo_id=421296453848834058</t>
  </si>
  <si>
    <t>83839鍏?骞?https://m.lianjia.com/bj/ershoufang/101110433324.html?fb_expo_id=421296453848834059</t>
  </si>
  <si>
    <t>39620鍏?骞?https://m.lianjia.com/bj/ershoufang/101108828837.html?fb_expo_id=421296453848834060</t>
  </si>
  <si>
    <t>91207鍏?骞?https://m.lianjia.com/bj/ershoufang/101110150311.html?fb_expo_id=421296453848834061</t>
  </si>
  <si>
    <t>40553鍏?骞?https://m.lianjia.com/bj/ershoufang/101108940339.html?fb_expo_id=421296453848834062</t>
  </si>
  <si>
    <t>93771鍏?骞?https://m.lianjia.com/bj/ershoufang/101109353969.html?fb_expo_id=421296453848834063</t>
  </si>
  <si>
    <t>46159鍏?骞?https://m.lianjia.com/bj/ershoufang/101109346847.html?fb_expo_id=421296453848834064</t>
  </si>
  <si>
    <t>51270鍏?骞?https://m.lianjia.com/bj/ershoufang/101110121925.html?fb_expo_id=421296453848834065</t>
  </si>
  <si>
    <t>45241鍏?骞?https://m.lianjia.com/bj/ershoufang/101107830425.html?fb_expo_id=421296453848834066</t>
  </si>
  <si>
    <t>34451鍏?骞?https://m.lianjia.com/bj/ershoufang/101109967406.html?fb_expo_id=421296453848834067</t>
  </si>
  <si>
    <t>127635鍏?骞?https://m.lianjia.com/bj/ershoufang/101110270151.html?fb_expo_id=421296453848834068</t>
  </si>
  <si>
    <t>70793鍏?骞?https://m.lianjia.com/bj/ershoufang/101109781518.html?fb_expo_id=421296453848834069</t>
  </si>
  <si>
    <t>43994鍏?骞?https://m.lianjia.com/bj/ershoufang/101110438523.html?fb_expo_id=421296453848834070</t>
  </si>
  <si>
    <t>66587鍏?骞?https://m.lianjia.com/bj/ershoufang/101109816971.html?fb_expo_id=421296453848834071</t>
  </si>
  <si>
    <t>67527鍏?骞?https://m.lianjia.com/bj/ershoufang/101110315907.html?fb_expo_id=421296453848834072</t>
  </si>
  <si>
    <t>139937鍏?骞?https://m.lianjia.com/bj/ershoufang/101110193161.html?fb_expo_id=421296453848834073</t>
  </si>
  <si>
    <t>44482鍏?骞?https://m.lianjia.com/bj/ershoufang/101110294586.html?fb_expo_id=421296453848834074</t>
  </si>
  <si>
    <t>71884鍏?骞?https://m.lianjia.com/bj/ershoufang/101110646567.html?fb_expo_id=421296453848834075</t>
  </si>
  <si>
    <t>91959鍏?骞?https://m.lianjia.com/bj/ershoufang/101109461695.html?fb_expo_id=421296453848834076</t>
  </si>
  <si>
    <t>33462鍏?骞?https://m.lianjia.com/bj/ershoufang/101108471775.html?fb_expo_id=421296453848834077</t>
  </si>
  <si>
    <t>114183鍏?骞?https://m.lianjia.com/bj/ershoufang/101109955819.html?fb_expo_id=421296570723106816</t>
  </si>
  <si>
    <t>59481鍏?骞?https://m.lianjia.com/bj/ershoufang/101104569980.html?fb_expo_id=421296570723106817</t>
  </si>
  <si>
    <t>48868鍏?骞?https://m.lianjia.com/bj/ershoufang/101110318074.html?fb_expo_id=421296570723106818</t>
  </si>
  <si>
    <t>64199鍏?骞?https://m.lianjia.com/bj/ershoufang/101108837420.html?fb_expo_id=421296570723106819</t>
  </si>
  <si>
    <t>62316鍏?骞?https://m.lianjia.com/bj/ershoufang/101108314636.html?fb_expo_id=421296570723106820</t>
  </si>
  <si>
    <t>64430鍏?骞?https://m.lianjia.com/bj/ershoufang/101110577176.html?fb_expo_id=421296570723106821</t>
  </si>
  <si>
    <t>60843鍏?骞?https://m.lianjia.com/bj/ershoufang/101110254936.html?fb_expo_id=421296570723106822</t>
  </si>
  <si>
    <t>99849鍏?骞?https://m.lianjia.com/bj/ershoufang/101110586672.html?fb_expo_id=421296570723106823</t>
  </si>
  <si>
    <t>50146鍏?骞?https://m.lianjia.com/bj/ershoufang/101108721828.html?fb_expo_id=421296570723106824</t>
  </si>
  <si>
    <t>119636鍏?骞?https://m.lianjia.com/bj/ershoufang/101109610163.html?fb_expo_id=421296570723106825</t>
  </si>
  <si>
    <t>44609鍏?骞?https://m.lianjia.com/bj/ershoufang/101110473570.html?fb_expo_id=421296570723106826</t>
  </si>
  <si>
    <t>83839鍏?骞?https://m.lianjia.com/bj/ershoufang/101110433324.html?fb_expo_id=421296570723106827</t>
  </si>
  <si>
    <t>39620鍏?骞?https://m.lianjia.com/bj/ershoufang/101108828837.html?fb_expo_id=421296570723106828</t>
  </si>
  <si>
    <t>91207鍏?骞?https://m.lianjia.com/bj/ershoufang/101110150311.html?fb_expo_id=421296570723106829</t>
  </si>
  <si>
    <t>40553鍏?骞?https://m.lianjia.com/bj/ershoufang/101108940339.html?fb_expo_id=421296570723106830</t>
  </si>
  <si>
    <t>93771鍏?骞?https://m.lianjia.com/bj/ershoufang/101109353969.html?fb_expo_id=421296570723106831</t>
  </si>
  <si>
    <t>46159鍏?骞?https://m.lianjia.com/bj/ershoufang/101109346847.html?fb_expo_id=421296570723106832</t>
  </si>
  <si>
    <t>51270鍏?骞?https://m.lianjia.com/bj/ershoufang/101110121925.html?fb_expo_id=421296570723106833</t>
  </si>
  <si>
    <t>45241鍏?骞?https://m.lianjia.com/bj/ershoufang/101107830425.html?fb_expo_id=421296570723106834</t>
  </si>
  <si>
    <t>34451鍏?骞?https://m.lianjia.com/bj/ershoufang/101109967406.html?fb_expo_id=421296570723106835</t>
  </si>
  <si>
    <t>127635鍏?骞?https://m.lianjia.com/bj/ershoufang/101110270151.html?fb_expo_id=421296570723106836</t>
  </si>
  <si>
    <t>70793鍏?骞?https://m.lianjia.com/bj/ershoufang/101109781518.html?fb_expo_id=421296570723106837</t>
  </si>
  <si>
    <t>43994鍏?骞?https://m.lianjia.com/bj/ershoufang/101110438523.html?fb_expo_id=421296570723106838</t>
  </si>
  <si>
    <t>66587鍏?骞?https://m.lianjia.com/bj/ershoufang/101109816971.html?fb_expo_id=421296570723106839</t>
  </si>
  <si>
    <t>67527鍏?骞?https://m.lianjia.com/bj/ershoufang/101110315907.html?fb_expo_id=421296570723106840</t>
  </si>
  <si>
    <t>139937鍏?骞?https://m.lianjia.com/bj/ershoufang/101110193161.html?fb_expo_id=421296570723106841</t>
  </si>
  <si>
    <t>44482鍏?骞?https://m.lianjia.com/bj/ershoufang/101110294586.html?fb_expo_id=421296570723106842</t>
  </si>
  <si>
    <t>71884鍏?骞?https://m.lianjia.com/bj/ershoufang/101110646567.html?fb_expo_id=421296570723106843</t>
  </si>
  <si>
    <t>91959鍏?骞?https://m.lianjia.com/bj/ershoufang/101109461695.html?fb_expo_id=421296570723106844</t>
  </si>
  <si>
    <t>33462鍏?骞?https://m.lianjia.com/bj/ershoufang/101108471775.html?fb_expo_id=421296570723106845</t>
  </si>
  <si>
    <t>114183鍏?骞?https://m.lianjia.com/bj/ershoufang/101109955819.html?fb_expo_id=421296682912235521</t>
  </si>
  <si>
    <t>59481鍏?骞?https://m.lianjia.com/bj/ershoufang/101104569980.html?fb_expo_id=421296682912235522</t>
  </si>
  <si>
    <t>48868鍏?骞?https://m.lianjia.com/bj/ershoufang/101110318074.html?fb_expo_id=421296682912235523</t>
  </si>
  <si>
    <t>64199鍏?骞?https://m.lianjia.com/bj/ershoufang/101108837420.html?fb_expo_id=421296682912235524</t>
  </si>
  <si>
    <t>62316鍏?骞?https://m.lianjia.com/bj/ershoufang/101108314636.html?fb_expo_id=421296682912235525</t>
  </si>
  <si>
    <t>64430鍏?骞?https://m.lianjia.com/bj/ershoufang/101110577176.html?fb_expo_id=421296682912235526</t>
  </si>
  <si>
    <t>60843鍏?骞?https://m.lianjia.com/bj/ershoufang/101110254936.html?fb_expo_id=421296682912235527</t>
  </si>
  <si>
    <t>99849鍏?骞?https://m.lianjia.com/bj/ershoufang/101110586672.html?fb_expo_id=421296682912235528</t>
  </si>
  <si>
    <t>50146鍏?骞?https://m.lianjia.com/bj/ershoufang/101108721828.html?fb_expo_id=421296682912235529</t>
  </si>
  <si>
    <t>119636鍏?骞?https://m.lianjia.com/bj/ershoufang/101109610163.html?fb_expo_id=421296682912235530</t>
  </si>
  <si>
    <t>44609鍏?骞?https://m.lianjia.com/bj/ershoufang/101110473570.html?fb_expo_id=421296682912235531</t>
  </si>
  <si>
    <t>83839鍏?骞?https://m.lianjia.com/bj/ershoufang/101110433324.html?fb_expo_id=421296682912235532</t>
  </si>
  <si>
    <t>39620鍏?骞?https://m.lianjia.com/bj/ershoufang/101108828837.html?fb_expo_id=421296682912235533</t>
  </si>
  <si>
    <t>91207鍏?骞?https://m.lianjia.com/bj/ershoufang/101110150311.html?fb_expo_id=421296682912235534</t>
  </si>
  <si>
    <t>40553鍏?骞?https://m.lianjia.com/bj/ershoufang/101108940339.html?fb_expo_id=421296682912235535</t>
  </si>
  <si>
    <t>93771鍏?骞?https://m.lianjia.com/bj/ershoufang/101109353969.html?fb_expo_id=421296682912235536</t>
  </si>
  <si>
    <t>46159鍏?骞?https://m.lianjia.com/bj/ershoufang/101109346847.html?fb_expo_id=421296682912235537</t>
  </si>
  <si>
    <t>51270鍏?骞?https://m.lianjia.com/bj/ershoufang/101110121925.html?fb_expo_id=421296682912235538</t>
  </si>
  <si>
    <t>45241鍏?骞?https://m.lianjia.com/bj/ershoufang/101107830425.html?fb_expo_id=421296682912235539</t>
  </si>
  <si>
    <t>34451鍏?骞?https://m.lianjia.com/bj/ershoufang/101109967406.html?fb_expo_id=421296682912235540</t>
  </si>
  <si>
    <t>127635鍏?骞?https://m.lianjia.com/bj/ershoufang/101110270151.html?fb_expo_id=421296682912235541</t>
  </si>
  <si>
    <t>70793鍏?骞?https://m.lianjia.com/bj/ershoufang/101109781518.html?fb_expo_id=421296682912235542</t>
  </si>
  <si>
    <t>43994鍏?骞?https://m.lianjia.com/bj/ershoufang/101110438523.html?fb_expo_id=421296682912235543</t>
  </si>
  <si>
    <t>66587鍏?骞?https://m.lianjia.com/bj/ershoufang/101109816971.html?fb_expo_id=421296682912235544</t>
  </si>
  <si>
    <t>67527鍏?骞?https://m.lianjia.com/bj/ershoufang/101110315907.html?fb_expo_id=421296682912235545</t>
  </si>
  <si>
    <t>139937鍏?骞?https://m.lianjia.com/bj/ershoufang/101110193161.html?fb_expo_id=421296682912235546</t>
  </si>
  <si>
    <t>44482鍏?骞?https://m.lianjia.com/bj/ershoufang/101110294586.html?fb_expo_id=421296682912235547</t>
  </si>
  <si>
    <t>71884鍏?骞?https://m.lianjia.com/bj/ershoufang/101110646567.html?fb_expo_id=421296682912235548</t>
  </si>
  <si>
    <t>91959鍏?骞?https://m.lianjia.com/bj/ershoufang/101109461695.html?fb_expo_id=421296682912235549</t>
  </si>
  <si>
    <t>33462鍏?骞?https://m.lianjia.com/bj/ershoufang/101108471775.html?fb_expo_id=421296682912235550</t>
  </si>
  <si>
    <t>114183鍏?骞?https://m.lianjia.com/bj/ershoufang/101109955819.html?fb_expo_id=421296796057300992</t>
  </si>
  <si>
    <t>59481鍏?骞?https://m.lianjia.com/bj/ershoufang/101104569980.html?fb_expo_id=421296796057300993</t>
  </si>
  <si>
    <t>48868鍏?骞?https://m.lianjia.com/bj/ershoufang/101110318074.html?fb_expo_id=421296796057300994</t>
  </si>
  <si>
    <t>64199鍏?骞?https://m.lianjia.com/bj/ershoufang/101108837420.html?fb_expo_id=421296796057300995</t>
  </si>
  <si>
    <t>62316鍏?骞?https://m.lianjia.com/bj/ershoufang/101108314636.html?fb_expo_id=421296796057300996</t>
  </si>
  <si>
    <t>64430鍏?骞?https://m.lianjia.com/bj/ershoufang/101110577176.html?fb_expo_id=421296796057300997</t>
  </si>
  <si>
    <t>60843鍏?骞?https://m.lianjia.com/bj/ershoufang/101110254936.html?fb_expo_id=421296796057300998</t>
  </si>
  <si>
    <t>99849鍏?骞?https://m.lianjia.com/bj/ershoufang/101110586672.html?fb_expo_id=421296796057300999</t>
  </si>
  <si>
    <t>50146鍏?骞?https://m.lianjia.com/bj/ershoufang/101108721828.html?fb_expo_id=421296796057301000</t>
  </si>
  <si>
    <t>119636鍏?骞?https://m.lianjia.com/bj/ershoufang/101109610163.html?fb_expo_id=421296796057301001</t>
  </si>
  <si>
    <t>44609鍏?骞?https://m.lianjia.com/bj/ershoufang/101110473570.html?fb_expo_id=421296796057301002</t>
  </si>
  <si>
    <t>83839鍏?骞?https://m.lianjia.com/bj/ershoufang/101110433324.html?fb_expo_id=421296796057301003</t>
  </si>
  <si>
    <t>39620鍏?骞?https://m.lianjia.com/bj/ershoufang/101108828837.html?fb_expo_id=421296796057301004</t>
  </si>
  <si>
    <t>91207鍏?骞?https://m.lianjia.com/bj/ershoufang/101110150311.html?fb_expo_id=421296796057301005</t>
  </si>
  <si>
    <t>40553鍏?骞?https://m.lianjia.com/bj/ershoufang/101108940339.html?fb_expo_id=421296796057301006</t>
  </si>
  <si>
    <t>93771鍏?骞?https://m.lianjia.com/bj/ershoufang/101109353969.html?fb_expo_id=421296796057301007</t>
  </si>
  <si>
    <t>46159鍏?骞?https://m.lianjia.com/bj/ershoufang/101109346847.html?fb_expo_id=421296796057301008</t>
  </si>
  <si>
    <t>51270鍏?骞?https://m.lianjia.com/bj/ershoufang/101110121925.html?fb_expo_id=421296796057301009</t>
  </si>
  <si>
    <t>45241鍏?骞?https://m.lianjia.com/bj/ershoufang/101107830425.html?fb_expo_id=421296796057301010</t>
  </si>
  <si>
    <t>34451鍏?骞?https://m.lianjia.com/bj/ershoufang/101109967406.html?fb_expo_id=421296796057301011</t>
  </si>
  <si>
    <t>127635鍏?骞?https://m.lianjia.com/bj/ershoufang/101110270151.html?fb_expo_id=421296796057301012</t>
  </si>
  <si>
    <t>70793鍏?骞?https://m.lianjia.com/bj/ershoufang/101109781518.html?fb_expo_id=421296796057301013</t>
  </si>
  <si>
    <t>43994鍏?骞?https://m.lianjia.com/bj/ershoufang/101110438523.html?fb_expo_id=421296796057301014</t>
  </si>
  <si>
    <t>66587鍏?骞?https://m.lianjia.com/bj/ershoufang/101109816971.html?fb_expo_id=421296796057301015</t>
  </si>
  <si>
    <t>67527鍏?骞?https://m.lianjia.com/bj/ershoufang/101110315907.html?fb_expo_id=421296796057301016</t>
  </si>
  <si>
    <t>139937鍏?骞?https://m.lianjia.com/bj/ershoufang/101110193161.html?fb_expo_id=421296796057301017</t>
  </si>
  <si>
    <t>44482鍏?骞?https://m.lianjia.com/bj/ershoufang/101110294586.html?fb_expo_id=421296796057301018</t>
  </si>
  <si>
    <t>71884鍏?骞?https://m.lianjia.com/bj/ershoufang/101110646567.html?fb_expo_id=421296796057301019</t>
  </si>
  <si>
    <t>91959鍏?骞?https://m.lianjia.com/bj/ershoufang/101109461695.html?fb_expo_id=421296796057301020</t>
  </si>
  <si>
    <t>33462鍏?骞?https://m.lianjia.com/bj/ershoufang/101108471775.html?fb_expo_id=421296796057301021</t>
  </si>
  <si>
    <t>114183鍏?骞?https://m.lianjia.com/bj/ershoufang/101109955819.html?fb_expo_id=421296907789963264</t>
  </si>
  <si>
    <t>59481鍏?骞?https://m.lianjia.com/bj/ershoufang/101104569980.html?fb_expo_id=421296907789963265</t>
  </si>
  <si>
    <t>48868鍏?骞?https://m.lianjia.com/bj/ershoufang/101110318074.html?fb_expo_id=421296907789963266</t>
  </si>
  <si>
    <t>64199鍏?骞?https://m.lianjia.com/bj/ershoufang/101108837420.html?fb_expo_id=421296907789963267</t>
  </si>
  <si>
    <t>62316鍏?骞?https://m.lianjia.com/bj/ershoufang/101108314636.html?fb_expo_id=421296907789963268</t>
  </si>
  <si>
    <t>64430鍏?骞?https://m.lianjia.com/bj/ershoufang/101110577176.html?fb_expo_id=421296907789963269</t>
  </si>
  <si>
    <t>60843鍏?骞?https://m.lianjia.com/bj/ershoufang/101110254936.html?fb_expo_id=421296907789963270</t>
  </si>
  <si>
    <t>99849鍏?骞?https://m.lianjia.com/bj/ershoufang/101110586672.html?fb_expo_id=421296907789963271</t>
  </si>
  <si>
    <t>50146鍏?骞?https://m.lianjia.com/bj/ershoufang/101108721828.html?fb_expo_id=421296907789963272</t>
  </si>
  <si>
    <t>119636鍏?骞?https://m.lianjia.com/bj/ershoufang/101109610163.html?fb_expo_id=421296907789963273</t>
  </si>
  <si>
    <t>44609鍏?骞?https://m.lianjia.com/bj/ershoufang/101110473570.html?fb_expo_id=421296907789963274</t>
  </si>
  <si>
    <t>83839鍏?骞?https://m.lianjia.com/bj/ershoufang/101110433324.html?fb_expo_id=421296907789963275</t>
  </si>
  <si>
    <t>39620鍏?骞?https://m.lianjia.com/bj/ershoufang/101108828837.html?fb_expo_id=421296907789963276</t>
  </si>
  <si>
    <t>91207鍏?骞?https://m.lianjia.com/bj/ershoufang/101110150311.html?fb_expo_id=421296907789963277</t>
  </si>
  <si>
    <t>40553鍏?骞?https://m.lianjia.com/bj/ershoufang/101108940339.html?fb_expo_id=421296907789963278</t>
  </si>
  <si>
    <t>93771鍏?骞?https://m.lianjia.com/bj/ershoufang/101109353969.html?fb_expo_id=421296907789963279</t>
  </si>
  <si>
    <t>46159鍏?骞?https://m.lianjia.com/bj/ershoufang/101109346847.html?fb_expo_id=421296907789963280</t>
  </si>
  <si>
    <t>51270鍏?骞?https://m.lianjia.com/bj/ershoufang/101110121925.html?fb_expo_id=421296907789963281</t>
  </si>
  <si>
    <t>45241鍏?骞?https://m.lianjia.com/bj/ershoufang/101107830425.html?fb_expo_id=421296907789963282</t>
  </si>
  <si>
    <t>34451鍏?骞?https://m.lianjia.com/bj/ershoufang/101109967406.html?fb_expo_id=421296907789963283</t>
  </si>
  <si>
    <t>127635鍏?骞?https://m.lianjia.com/bj/ershoufang/101110270151.html?fb_expo_id=421296907789963284</t>
  </si>
  <si>
    <t>70793鍏?骞?https://m.lianjia.com/bj/ershoufang/101109781518.html?fb_expo_id=421296907789963285</t>
  </si>
  <si>
    <t>43994鍏?骞?https://m.lianjia.com/bj/ershoufang/101110438523.html?fb_expo_id=421296907789963286</t>
  </si>
  <si>
    <t>66587鍏?骞?https://m.lianjia.com/bj/ershoufang/101109816971.html?fb_expo_id=421296907789963287</t>
  </si>
  <si>
    <t>67527鍏?骞?https://m.lianjia.com/bj/ershoufang/101110315907.html?fb_expo_id=421296907789963288</t>
  </si>
  <si>
    <t>139937鍏?骞?https://m.lianjia.com/bj/ershoufang/101110193161.html?fb_expo_id=421296907789963289</t>
  </si>
  <si>
    <t>44482鍏?骞?https://m.lianjia.com/bj/ershoufang/101110294586.html?fb_expo_id=421296907789963290</t>
  </si>
  <si>
    <t>71884鍏?骞?https://m.lianjia.com/bj/ershoufang/101110646567.html?fb_expo_id=421296907789963291</t>
  </si>
  <si>
    <t>91959鍏?骞?https://m.lianjia.com/bj/ershoufang/101109461695.html?fb_expo_id=421296907789963292</t>
  </si>
  <si>
    <t>33462鍏?骞?https://m.lianjia.com/bj/ershoufang/101108471775.html?fb_expo_id=421296907789963293</t>
  </si>
  <si>
    <t>114183鍏?骞?https://m.lianjia.com/bj/ershoufang/101109955819.html?fb_expo_id=421297014182576128</t>
  </si>
  <si>
    <t>59481鍏?骞?https://m.lianjia.com/bj/ershoufang/101104569980.html?fb_expo_id=421297014182576129</t>
  </si>
  <si>
    <t>48868鍏?骞?https://m.lianjia.com/bj/ershoufang/101110318074.html?fb_expo_id=421297014182576130</t>
  </si>
  <si>
    <t>64199鍏?骞?https://m.lianjia.com/bj/ershoufang/101108837420.html?fb_expo_id=421297014182576131</t>
  </si>
  <si>
    <t>62316鍏?骞?https://m.lianjia.com/bj/ershoufang/101108314636.html?fb_expo_id=421297014182576132</t>
  </si>
  <si>
    <t>64430鍏?骞?https://m.lianjia.com/bj/ershoufang/101110577176.html?fb_expo_id=421297014182576133</t>
  </si>
  <si>
    <t>60843鍏?骞?https://m.lianjia.com/bj/ershoufang/101110254936.html?fb_expo_id=421297014182576134</t>
  </si>
  <si>
    <t>99849鍏?骞?https://m.lianjia.com/bj/ershoufang/101110586672.html?fb_expo_id=421297014182576135</t>
  </si>
  <si>
    <t>50146鍏?骞?https://m.lianjia.com/bj/ershoufang/101108721828.html?fb_expo_id=421297014182576136</t>
  </si>
  <si>
    <t>119636鍏?骞?https://m.lianjia.com/bj/ershoufang/101109610163.html?fb_expo_id=421297014182576137</t>
  </si>
  <si>
    <t>44609鍏?骞?https://m.lianjia.com/bj/ershoufang/101110473570.html?fb_expo_id=421297014182576138</t>
  </si>
  <si>
    <t>83839鍏?骞?https://m.lianjia.com/bj/ershoufang/101110433324.html?fb_expo_id=421297014182576139</t>
  </si>
  <si>
    <t>39620鍏?骞?https://m.lianjia.com/bj/ershoufang/101108828837.html?fb_expo_id=421297014182576140</t>
  </si>
  <si>
    <t>91207鍏?骞?https://m.lianjia.com/bj/ershoufang/101110150311.html?fb_expo_id=421297014182576141</t>
  </si>
  <si>
    <t>40553鍏?骞?https://m.lianjia.com/bj/ershoufang/101108940339.html?fb_expo_id=421297014182576142</t>
  </si>
  <si>
    <t>93771鍏?骞?https://m.lianjia.com/bj/ershoufang/101109353969.html?fb_expo_id=421297014182576143</t>
  </si>
  <si>
    <t>46159鍏?骞?https://m.lianjia.com/bj/ershoufang/101109346847.html?fb_expo_id=421297014182576144</t>
  </si>
  <si>
    <t>51270鍏?骞?https://m.lianjia.com/bj/ershoufang/101110121925.html?fb_expo_id=421297014182576145</t>
  </si>
  <si>
    <t>45241鍏?骞?https://m.lianjia.com/bj/ershoufang/101107830425.html?fb_expo_id=421297014182576146</t>
  </si>
  <si>
    <t>34451鍏?骞?https://m.lianjia.com/bj/ershoufang/101109967406.html?fb_expo_id=421297014182576147</t>
  </si>
  <si>
    <t>127635鍏?骞?https://m.lianjia.com/bj/ershoufang/101110270151.html?fb_expo_id=421297014182576148</t>
  </si>
  <si>
    <t>70793鍏?骞?https://m.lianjia.com/bj/ershoufang/101109781518.html?fb_expo_id=421297014182576149</t>
  </si>
  <si>
    <t>43994鍏?骞?https://m.lianjia.com/bj/ershoufang/101110438523.html?fb_expo_id=421297014182576150</t>
  </si>
  <si>
    <t>66587鍏?骞?https://m.lianjia.com/bj/ershoufang/101109816971.html?fb_expo_id=421297014182576151</t>
  </si>
  <si>
    <t>67527鍏?骞?https://m.lianjia.com/bj/ershoufang/101110315907.html?fb_expo_id=421297014182576152</t>
  </si>
  <si>
    <t>139937鍏?骞?https://m.lianjia.com/bj/ershoufang/101110193161.html?fb_expo_id=421297014182576153</t>
  </si>
  <si>
    <t>44482鍏?骞?https://m.lianjia.com/bj/ershoufang/101110294586.html?fb_expo_id=421297014182576154</t>
  </si>
  <si>
    <t>71884鍏?骞?https://m.lianjia.com/bj/ershoufang/101110646567.html?fb_expo_id=421297014182576155</t>
  </si>
  <si>
    <t>91959鍏?骞?https://m.lianjia.com/bj/ershoufang/101109461695.html?fb_expo_id=421297014182576156</t>
  </si>
  <si>
    <t>33462鍏?骞?https://m.lianjia.com/bj/ershoufang/101108471775.html?fb_expo_id=421297014182576157</t>
  </si>
  <si>
    <t>114183鍏?骞?https://m.lianjia.com/bj/ershoufang/101109955819.html?fb_expo_id=421297124224450560</t>
  </si>
  <si>
    <t>59481鍏?骞?https://m.lianjia.com/bj/ershoufang/101104569980.html?fb_expo_id=421297124224450561</t>
  </si>
  <si>
    <t>48868鍏?骞?https://m.lianjia.com/bj/ershoufang/101110318074.html?fb_expo_id=421297124224450562</t>
  </si>
  <si>
    <t>64199鍏?骞?https://m.lianjia.com/bj/ershoufang/101108837420.html?fb_expo_id=421297124224450563</t>
  </si>
  <si>
    <t>62316鍏?骞?https://m.lianjia.com/bj/ershoufang/101108314636.html?fb_expo_id=421297124224450564</t>
  </si>
  <si>
    <t>64430鍏?骞?https://m.lianjia.com/bj/ershoufang/101110577176.html?fb_expo_id=421297124224450565</t>
  </si>
  <si>
    <t>60843鍏?骞?https://m.lianjia.com/bj/ershoufang/101110254936.html?fb_expo_id=421297124224450566</t>
  </si>
  <si>
    <t>99849鍏?骞?https://m.lianjia.com/bj/ershoufang/101110586672.html?fb_expo_id=421297124224450567</t>
  </si>
  <si>
    <t>50146鍏?骞?https://m.lianjia.com/bj/ershoufang/101108721828.html?fb_expo_id=421297124224450568</t>
  </si>
  <si>
    <t>119636鍏?骞?https://m.lianjia.com/bj/ershoufang/101109610163.html?fb_expo_id=421297124224450569</t>
  </si>
  <si>
    <t>44609鍏?骞?https://m.lianjia.com/bj/ershoufang/101110473570.html?fb_expo_id=421297124224450570</t>
  </si>
  <si>
    <t>83839鍏?骞?https://m.lianjia.com/bj/ershoufang/101110433324.html?fb_expo_id=421297124224450571</t>
  </si>
  <si>
    <t>39620鍏?骞?https://m.lianjia.com/bj/ershoufang/101108828837.html?fb_expo_id=421297124224450572</t>
  </si>
  <si>
    <t>91207鍏?骞?https://m.lianjia.com/bj/ershoufang/101110150311.html?fb_expo_id=421297124224450573</t>
  </si>
  <si>
    <t>40553鍏?骞?https://m.lianjia.com/bj/ershoufang/101108940339.html?fb_expo_id=421297124224450574</t>
  </si>
  <si>
    <t>93771鍏?骞?https://m.lianjia.com/bj/ershoufang/101109353969.html?fb_expo_id=421297124224450575</t>
  </si>
  <si>
    <t>46159鍏?骞?https://m.lianjia.com/bj/ershoufang/101109346847.html?fb_expo_id=421297124224450576</t>
  </si>
  <si>
    <t>51270鍏?骞?https://m.lianjia.com/bj/ershoufang/101110121925.html?fb_expo_id=421297124224450577</t>
  </si>
  <si>
    <t>45241鍏?骞?https://m.lianjia.com/bj/ershoufang/101107830425.html?fb_expo_id=421297124224450578</t>
  </si>
  <si>
    <t>34451鍏?骞?https://m.lianjia.com/bj/ershoufang/101109967406.html?fb_expo_id=421297124224450579</t>
  </si>
  <si>
    <t>127635鍏?骞?https://m.lianjia.com/bj/ershoufang/101110270151.html?fb_expo_id=421297124224450580</t>
  </si>
  <si>
    <t>70793鍏?骞?https://m.lianjia.com/bj/ershoufang/101109781518.html?fb_expo_id=421297124224450581</t>
  </si>
  <si>
    <t>43994鍏?骞?https://m.lianjia.com/bj/ershoufang/101110438523.html?fb_expo_id=421297124224450582</t>
  </si>
  <si>
    <t>66587鍏?骞?https://m.lianjia.com/bj/ershoufang/101109816971.html?fb_expo_id=421297124224450583</t>
  </si>
  <si>
    <t>67527鍏?骞?https://m.lianjia.com/bj/ershoufang/101110315907.html?fb_expo_id=421297124224450584</t>
  </si>
  <si>
    <t>139937鍏?骞?https://m.lianjia.com/bj/ershoufang/101110193161.html?fb_expo_id=421297124224450585</t>
  </si>
  <si>
    <t>44482鍏?骞?https://m.lianjia.com/bj/ershoufang/101110294586.html?fb_expo_id=421297124224450586</t>
  </si>
  <si>
    <t>71884鍏?骞?https://m.lianjia.com/bj/ershoufang/101110646567.html?fb_expo_id=421297124224450587</t>
  </si>
  <si>
    <t>91959鍏?骞?https://m.lianjia.com/bj/ershoufang/101109461695.html?fb_expo_id=421297124224450588</t>
  </si>
  <si>
    <t>33462鍏?骞?https://m.lianjia.com/bj/ershoufang/101108471775.html?fb_expo_id=421297124224450589</t>
  </si>
  <si>
    <t>114183鍏?骞?https://m.lianjia.com/bj/ershoufang/101109955819.html?fb_expo_id=421297233083285504</t>
  </si>
  <si>
    <t>59481鍏?骞?https://m.lianjia.com/bj/ershoufang/101104569980.html?fb_expo_id=421297233083285505</t>
  </si>
  <si>
    <t>48868鍏?骞?https://m.lianjia.com/bj/ershoufang/101110318074.html?fb_expo_id=421297233083285506</t>
  </si>
  <si>
    <t>64199鍏?骞?https://m.lianjia.com/bj/ershoufang/101108837420.html?fb_expo_id=421297233083285507</t>
  </si>
  <si>
    <t>62316鍏?骞?https://m.lianjia.com/bj/ershoufang/101108314636.html?fb_expo_id=421297233083285508</t>
  </si>
  <si>
    <t>64430鍏?骞?https://m.lianjia.com/bj/ershoufang/101110577176.html?fb_expo_id=421297233083285509</t>
  </si>
  <si>
    <t>60843鍏?骞?https://m.lianjia.com/bj/ershoufang/101110254936.html?fb_expo_id=421297233083285510</t>
  </si>
  <si>
    <t>99849鍏?骞?https://m.lianjia.com/bj/ershoufang/101110586672.html?fb_expo_id=421297233083285511</t>
  </si>
  <si>
    <t>50146鍏?骞?https://m.lianjia.com/bj/ershoufang/101108721828.html?fb_expo_id=421297233083285512</t>
  </si>
  <si>
    <t>119636鍏?骞?https://m.lianjia.com/bj/ershoufang/101109610163.html?fb_expo_id=421297233083285513</t>
  </si>
  <si>
    <t>44609鍏?骞?https://m.lianjia.com/bj/ershoufang/101110473570.html?fb_expo_id=421297233083285514</t>
  </si>
  <si>
    <t>83839鍏?骞?https://m.lianjia.com/bj/ershoufang/101110433324.html?fb_expo_id=421297233083285515</t>
  </si>
  <si>
    <t>39620鍏?骞?https://m.lianjia.com/bj/ershoufang/101108828837.html?fb_expo_id=421297233083285516</t>
  </si>
  <si>
    <t>91207鍏?骞?https://m.lianjia.com/bj/ershoufang/101110150311.html?fb_expo_id=421297233083285517</t>
  </si>
  <si>
    <t>40553鍏?骞?https://m.lianjia.com/bj/ershoufang/101108940339.html?fb_expo_id=421297233083285518</t>
  </si>
  <si>
    <t>93771鍏?骞?https://m.lianjia.com/bj/ershoufang/101109353969.html?fb_expo_id=421297233083285519</t>
  </si>
  <si>
    <t>46159鍏?骞?https://m.lianjia.com/bj/ershoufang/101109346847.html?fb_expo_id=421297233083285520</t>
  </si>
  <si>
    <t>51270鍏?骞?https://m.lianjia.com/bj/ershoufang/101110121925.html?fb_expo_id=421297233083285521</t>
  </si>
  <si>
    <t>45241鍏?骞?https://m.lianjia.com/bj/ershoufang/101107830425.html?fb_expo_id=421297233083285522</t>
  </si>
  <si>
    <t>34451鍏?骞?https://m.lianjia.com/bj/ershoufang/101109967406.html?fb_expo_id=421297233083285523</t>
  </si>
  <si>
    <t>127635鍏?骞?https://m.lianjia.com/bj/ershoufang/101110270151.html?fb_expo_id=421297233083285524</t>
  </si>
  <si>
    <t>70793鍏?骞?https://m.lianjia.com/bj/ershoufang/101109781518.html?fb_expo_id=421297233083285525</t>
  </si>
  <si>
    <t>43994鍏?骞?https://m.lianjia.com/bj/ershoufang/101110438523.html?fb_expo_id=421297233083285526</t>
  </si>
  <si>
    <t>66587鍏?骞?https://m.lianjia.com/bj/ershoufang/101109816971.html?fb_expo_id=421297233083285527</t>
  </si>
  <si>
    <t>67527鍏?骞?https://m.lianjia.com/bj/ershoufang/101110315907.html?fb_expo_id=421297233083285528</t>
  </si>
  <si>
    <t>139937鍏?骞?https://m.lianjia.com/bj/ershoufang/101110193161.html?fb_expo_id=421297233083285529</t>
  </si>
  <si>
    <t>44482鍏?骞?https://m.lianjia.com/bj/ershoufang/101110294586.html?fb_expo_id=421297233083285530</t>
  </si>
  <si>
    <t>71884鍏?骞?https://m.lianjia.com/bj/ershoufang/101110646567.html?fb_expo_id=421297233083285531</t>
  </si>
  <si>
    <t>91959鍏?骞?https://m.lianjia.com/bj/ershoufang/101109461695.html?fb_expo_id=421297233083285532</t>
  </si>
  <si>
    <t>33462鍏?骞?https://m.lianjia.com/bj/ershoufang/101108471775.html?fb_expo_id=421297233083285533</t>
  </si>
  <si>
    <t>114183鍏?骞?https://m.lianjia.com/bj/ershoufang/101109955819.html?fb_expo_id=421297344408018948</t>
  </si>
  <si>
    <t>59481鍏?骞?https://m.lianjia.com/bj/ershoufang/101104569980.html?fb_expo_id=421297344408018949</t>
  </si>
  <si>
    <t>48868鍏?骞?https://m.lianjia.com/bj/ershoufang/101110318074.html?fb_expo_id=421297344408018950</t>
  </si>
  <si>
    <t>64199鍏?骞?https://m.lianjia.com/bj/ershoufang/101108837420.html?fb_expo_id=421297344408018951</t>
  </si>
  <si>
    <t>62316鍏?骞?https://m.lianjia.com/bj/ershoufang/101108314636.html?fb_expo_id=421297344408018952</t>
  </si>
  <si>
    <t>64430鍏?骞?https://m.lianjia.com/bj/ershoufang/101110577176.html?fb_expo_id=421297344408018953</t>
  </si>
  <si>
    <t>60843鍏?骞?https://m.lianjia.com/bj/ershoufang/101110254936.html?fb_expo_id=421297344408018954</t>
  </si>
  <si>
    <t>99849鍏?骞?https://m.lianjia.com/bj/ershoufang/101110586672.html?fb_expo_id=421297344408018955</t>
  </si>
  <si>
    <t>50146鍏?骞?https://m.lianjia.com/bj/ershoufang/101108721828.html?fb_expo_id=421297344408018956</t>
  </si>
  <si>
    <t>119636鍏?骞?https://m.lianjia.com/bj/ershoufang/101109610163.html?fb_expo_id=421297344408018957</t>
  </si>
  <si>
    <t>44609鍏?骞?https://m.lianjia.com/bj/ershoufang/101110473570.html?fb_expo_id=421297344408018958</t>
  </si>
  <si>
    <t>83839鍏?骞?https://m.lianjia.com/bj/ershoufang/101110433324.html?fb_expo_id=421297344408018959</t>
  </si>
  <si>
    <t>39620鍏?骞?https://m.lianjia.com/bj/ershoufang/101108828837.html?fb_expo_id=421297344408018960</t>
  </si>
  <si>
    <t>91207鍏?骞?https://m.lianjia.com/bj/ershoufang/101110150311.html?fb_expo_id=421297344408018961</t>
  </si>
  <si>
    <t>40553鍏?骞?https://m.lianjia.com/bj/ershoufang/101108940339.html?fb_expo_id=421297344408018962</t>
  </si>
  <si>
    <t>93771鍏?骞?https://m.lianjia.com/bj/ershoufang/101109353969.html?fb_expo_id=421297344408018963</t>
  </si>
  <si>
    <t>46159鍏?骞?https://m.lianjia.com/bj/ershoufang/101109346847.html?fb_expo_id=421297344408018964</t>
  </si>
  <si>
    <t>51270鍏?骞?https://m.lianjia.com/bj/ershoufang/101110121925.html?fb_expo_id=421297344408018965</t>
  </si>
  <si>
    <t>45241鍏?骞?https://m.lianjia.com/bj/ershoufang/101107830425.html?fb_expo_id=421297344408018966</t>
  </si>
  <si>
    <t>34451鍏?骞?https://m.lianjia.com/bj/ershoufang/101109967406.html?fb_expo_id=421297344408018967</t>
  </si>
  <si>
    <t>127635鍏?骞?https://m.lianjia.com/bj/ershoufang/101110270151.html?fb_expo_id=421297344408018968</t>
  </si>
  <si>
    <t>70793鍏?骞?https://m.lianjia.com/bj/ershoufang/101109781518.html?fb_expo_id=421297344408018969</t>
  </si>
  <si>
    <t>43994鍏?骞?https://m.lianjia.com/bj/ershoufang/101110438523.html?fb_expo_id=421297344408018970</t>
  </si>
  <si>
    <t>66587鍏?骞?https://m.lianjia.com/bj/ershoufang/101109816971.html?fb_expo_id=421297344408018971</t>
  </si>
  <si>
    <t>67527鍏?骞?https://m.lianjia.com/bj/ershoufang/101110315907.html?fb_expo_id=421297344408018972</t>
  </si>
  <si>
    <t>139937鍏?骞?https://m.lianjia.com/bj/ershoufang/101110193161.html?fb_expo_id=421297344408018973</t>
  </si>
  <si>
    <t>44482鍏?骞?https://m.lianjia.com/bj/ershoufang/101110294586.html?fb_expo_id=421297344408018974</t>
  </si>
  <si>
    <t>71884鍏?骞?https://m.lianjia.com/bj/ershoufang/101110646567.html?fb_expo_id=421297344408018975</t>
  </si>
  <si>
    <t>91959鍏?骞?https://m.lianjia.com/bj/ershoufang/101109461695.html?fb_expo_id=421297344408018976</t>
  </si>
  <si>
    <t>33462鍏?骞?https://m.lianjia.com/bj/ershoufang/101108471775.html?fb_expo_id=421297344408018977</t>
  </si>
  <si>
    <t>114183鍏?骞?https://m.lianjia.com/bj/ershoufang/101109955819.html?fb_expo_id=421297456358674432</t>
  </si>
  <si>
    <t>59481鍏?骞?https://m.lianjia.com/bj/ershoufang/101104569980.html?fb_expo_id=421297456358674433</t>
  </si>
  <si>
    <t>48868鍏?骞?https://m.lianjia.com/bj/ershoufang/101110318074.html?fb_expo_id=421297456358674434</t>
  </si>
  <si>
    <t>64199鍏?骞?https://m.lianjia.com/bj/ershoufang/101108837420.html?fb_expo_id=421297456358674435</t>
  </si>
  <si>
    <t>62316鍏?骞?https://m.lianjia.com/bj/ershoufang/101108314636.html?fb_expo_id=421297456358674436</t>
  </si>
  <si>
    <t>64430鍏?骞?https://m.lianjia.com/bj/ershoufang/101110577176.html?fb_expo_id=421297456358674437</t>
  </si>
  <si>
    <t>60843鍏?骞?https://m.lianjia.com/bj/ershoufang/101110254936.html?fb_expo_id=421297456358674438</t>
  </si>
  <si>
    <t>99849鍏?骞?https://m.lianjia.com/bj/ershoufang/101110586672.html?fb_expo_id=421297456358674439</t>
  </si>
  <si>
    <t>50146鍏?骞?https://m.lianjia.com/bj/ershoufang/101108721828.html?fb_expo_id=421297456358674440</t>
  </si>
  <si>
    <t>119636鍏?骞?https://m.lianjia.com/bj/ershoufang/101109610163.html?fb_expo_id=421297456358674441</t>
  </si>
  <si>
    <t>44609鍏?骞?https://m.lianjia.com/bj/ershoufang/101110473570.html?fb_expo_id=421297456358674442</t>
  </si>
  <si>
    <t>83839鍏?骞?https://m.lianjia.com/bj/ershoufang/101110433324.html?fb_expo_id=421297456358674443</t>
  </si>
  <si>
    <t>39620鍏?骞?https://m.lianjia.com/bj/ershoufang/101108828837.html?fb_expo_id=421297456358674444</t>
  </si>
  <si>
    <t>91207鍏?骞?https://m.lianjia.com/bj/ershoufang/101110150311.html?fb_expo_id=421297456358674445</t>
  </si>
  <si>
    <t>40553鍏?骞?https://m.lianjia.com/bj/ershoufang/101108940339.html?fb_expo_id=421297456358674446</t>
  </si>
  <si>
    <t>93771鍏?骞?https://m.lianjia.com/bj/ershoufang/101109353969.html?fb_expo_id=421297456358674447</t>
  </si>
  <si>
    <t>46159鍏?骞?https://m.lianjia.com/bj/ershoufang/101109346847.html?fb_expo_id=421297456358674448</t>
  </si>
  <si>
    <t>51270鍏?骞?https://m.lianjia.com/bj/ershoufang/101110121925.html?fb_expo_id=421297456358674449</t>
  </si>
  <si>
    <t>45241鍏?骞?https://m.lianjia.com/bj/ershoufang/101107830425.html?fb_expo_id=421297456358674450</t>
  </si>
  <si>
    <t>34451鍏?骞?https://m.lianjia.com/bj/ershoufang/101109967406.html?fb_expo_id=421297456358674451</t>
  </si>
  <si>
    <t>127635鍏?骞?https://m.lianjia.com/bj/ershoufang/101110270151.html?fb_expo_id=421297456358674452</t>
  </si>
  <si>
    <t>70793鍏?骞?https://m.lianjia.com/bj/ershoufang/101109781518.html?fb_expo_id=421297456358674453</t>
  </si>
  <si>
    <t>43994鍏?骞?https://m.lianjia.com/bj/ershoufang/101110438523.html?fb_expo_id=421297456358674454</t>
  </si>
  <si>
    <t>66587鍏?骞?https://m.lianjia.com/bj/ershoufang/101109816971.html?fb_expo_id=421297456358674455</t>
  </si>
  <si>
    <t>67527鍏?骞?https://m.lianjia.com/bj/ershoufang/101110315907.html?fb_expo_id=421297456358674456</t>
  </si>
  <si>
    <t>139937鍏?骞?https://m.lianjia.com/bj/ershoufang/101110193161.html?fb_expo_id=421297456358674457</t>
  </si>
  <si>
    <t>44482鍏?骞?https://m.lianjia.com/bj/ershoufang/101110294586.html?fb_expo_id=421297456358674458</t>
  </si>
  <si>
    <t>71884鍏?骞?https://m.lianjia.com/bj/ershoufang/101110646567.html?fb_expo_id=421297456358674459</t>
  </si>
  <si>
    <t>91959鍏?骞?https://m.lianjia.com/bj/ershoufang/101109461695.html?fb_expo_id=421297456358674460</t>
  </si>
  <si>
    <t>33462鍏?骞?https://m.lianjia.com/bj/ershoufang/101108471775.html?fb_expo_id=421297456358674461</t>
  </si>
  <si>
    <t>44482鍏?骞?https://m.lianjia.com/bj/ershoufang/101110294586.html?fb_expo_id=421297563917516800</t>
  </si>
  <si>
    <t>34451鍏?骞?https://m.lianjia.com/bj/ershoufang/101109967406.html?fb_expo_id=421297563917516801</t>
  </si>
  <si>
    <t>婀栨櫙鑻?2000骞村晢鍝佹埧灏忓尯 24灏忔椂绠＄悊</t>
  </si>
  <si>
    <t>2瀹?鍘?81.31m虏</t>
  </si>
  <si>
    <t>瀹夊畾闂?涓ゼ灞?鍏?0灞?900</t>
  </si>
  <si>
    <t>110688鍏?骞?https://m.lianjia.com/bj/ershoufang/101110237012.html?fb_expo_id=421297563917516802</t>
  </si>
  <si>
    <t>鍟嗗搧鎴?2004-12-15</t>
  </si>
  <si>
    <t>閾佷笢灏忓尯 涓滃悜涓€灞呭 涓氫富璇氬績鍑哄敭 鐪嬫埧鎻愬墠鑱旂郴</t>
  </si>
  <si>
    <t>1瀹?鍘?46.4m虏</t>
  </si>
  <si>
    <t>涓?閾佷笢灏忓尯</t>
  </si>
  <si>
    <t>92673鍏?骞?https://m.lianjia.com/bj/ershoufang/101110664765.html?fb_expo_id=421297563917516803</t>
  </si>
  <si>
    <t>45241鍏?骞?https://m.lianjia.com/bj/ershoufang/101107830425.html?fb_expo_id=421297563917516804</t>
  </si>
  <si>
    <t>127635鍏?骞?https://m.lianjia.com/bj/ershoufang/101110270151.html?fb_expo_id=421297563917516805</t>
  </si>
  <si>
    <t>43503鍏?骞?https://m.lianjia.com/bj/ershoufang/101110442235.html?fb_expo_id=421297563917516806</t>
  </si>
  <si>
    <t>楂樺眰涓滃崡鍚戠簿瑁呬慨 瑙嗛噹寮€闃?鐪嬫埧鎻愬墠鑱旂郴</t>
  </si>
  <si>
    <t>4瀹?鍘?181.16m虏</t>
  </si>
  <si>
    <t>鍏?7灞?2070</t>
  </si>
  <si>
    <t>114264鍏?骞?https://m.lianjia.com/bj/ershoufang/101110426892.html?fb_expo_id=421297563917516807</t>
  </si>
  <si>
    <t>鏈夋姷鎶?200涓囧厓</t>
  </si>
  <si>
    <t>娴佹槦鑺卞洯涓夊尯娲嬫埧绀惧尯锛屽甫鐢垫锛岃惤鍦扮獥澶т笁灞?3瀹?鍘?144.18m虏</t>
  </si>
  <si>
    <t>鍥為緳瑙?涓ゼ灞?鍏?灞?649</t>
  </si>
  <si>
    <t>45014鍏?骞?https://m.lianjia.com/bj/ershoufang/101110346524.html?fb_expo_id=421297563917516808</t>
  </si>
  <si>
    <t>鍟嗗搧鎴?2012-11-20</t>
  </si>
  <si>
    <t>姝ゆ埧婊′簲鍞竴锛屽崡鍖楅€氶€忔牸灞€锛屾棤鎶垫娂锛屾棤閬尅銆?2瀹?鍘?80.92m虏</t>
  </si>
  <si>
    <t>鍏?灞?578</t>
  </si>
  <si>
    <t>71429鍏?骞?https://m.lianjia.com/bj/ershoufang/101110400504.html?fb_expo_id=421297563917516809</t>
  </si>
  <si>
    <t>闄愪环鍟嗗搧鎴?2010-07-22</t>
  </si>
  <si>
    <t>鍗楀寳閫氶€忥紝楂樺眰瑙嗛噹寮€闃旓紝鎴峰瀷鏂规</t>
  </si>
  <si>
    <t>2瀹?鍘?129.58m虏</t>
  </si>
  <si>
    <t>鍗?鍖?娴锋櫉鍚嶈嫅鍗楀尯</t>
  </si>
  <si>
    <t>涓ゼ灞?鍏?2灞?1680</t>
  </si>
  <si>
    <t>129650鍏?骞?https://m.lianjia.com/bj/ershoufang/101107391009.html?fb_expo_id=421297563917516810</t>
  </si>
  <si>
    <t>鍟嗗搧鎴?2009-07-02</t>
  </si>
  <si>
    <t>鏅€氫綇瀹?婊′簲骞?闈炲叡鏈?鏈夋姷鎶?700涓囧厓 涓俊閾惰 涓氫富鑷繕</t>
  </si>
  <si>
    <t>绮捐澶嶅紡+灏忓尯涓棿+涓編鍚堣祫+婊′簲鍞竴+鍟嗗搧鎴跨ぞ鍖?2瀹?鍘?109.2m虏</t>
  </si>
  <si>
    <t>鍥為緳瑙?楂樻ゼ灞?鍏?灞?470</t>
  </si>
  <si>
    <t>43041鍏?骞?https://m.lianjia.com/bj/ershoufang/101106168375.html?fb_expo_id=421297563917516811</t>
  </si>
  <si>
    <t>99849鍏?骞?https://m.lianjia.com/bj/ershoufang/101110586672.html?fb_expo_id=421297563917516812</t>
  </si>
  <si>
    <t>87355鍏?骞?https://m.lianjia.com/bj/ershoufang/101106883005.html?fb_expo_id=421297563917516813</t>
  </si>
  <si>
    <t>41211鍏?骞?https://m.lianjia.com/bj/ershoufang/101109184545.html?fb_expo_id=421297563917516814</t>
  </si>
  <si>
    <t>60843鍏?骞?https://m.lianjia.com/bj/ershoufang/101110254936.html?fb_expo_id=421297563917516815</t>
  </si>
  <si>
    <t>鍥界編2灞呭 浣嶇疆瀹夐潤 绮捐淇?璇氭剰鍑哄敭 鐪嬫埧闅忔椂</t>
  </si>
  <si>
    <t>2瀹?鍘?78.19m虏</t>
  </si>
  <si>
    <t>涓ゼ灞?鍏?7灞?475</t>
  </si>
  <si>
    <t>60750鍏?骞?https://m.lianjia.com/bj/ershoufang/101109607914.html?fb_expo_id=421297563917516816</t>
  </si>
  <si>
    <t>鍟嗗搧鎴?2018-05-21</t>
  </si>
  <si>
    <t>涓懌鍢夊洯鍙屽崡鍚戜袱灞呭 钀藉湴椋樼獥 绮捐淇弧浜斿勾鍞竴浣忔埧</t>
  </si>
  <si>
    <t>2瀹?鍘?101.99m虏</t>
  </si>
  <si>
    <t>鍗?涓懌鍢夊洯</t>
  </si>
  <si>
    <t>鍏?5灞?928</t>
  </si>
  <si>
    <t>90990鍏?骞?https://m.lianjia.com/bj/ershoufang/101109936350.html?fb_expo_id=421297563917516817</t>
  </si>
  <si>
    <t>48868鍏?骞?https://m.lianjia.com/bj/ershoufang/101110318074.html?fb_expo_id=421297563917516818</t>
  </si>
  <si>
    <t>50146鍏?骞?https://m.lianjia.com/bj/ershoufang/101108721828.html?fb_expo_id=421297563917516819</t>
  </si>
  <si>
    <t>119636鍏?骞?https://m.lianjia.com/bj/ershoufang/101109610163.html?fb_expo_id=421297563917516820</t>
  </si>
  <si>
    <t>涓栧崕娉婇儭 3瀹?鍘?鍗?鍖?3瀹?鍘?119.23m虏</t>
  </si>
  <si>
    <t>鍗?鍖?涓栧崕娉婇儭</t>
  </si>
  <si>
    <t>楂樻ゼ灞?鍏?7灞?960</t>
  </si>
  <si>
    <t>80517鍏?骞?https://m.lianjia.com/bj/ershoufang/101110628352.html?fb_expo_id=421297563917516821</t>
  </si>
  <si>
    <t>鍦伴搧4鍙风嚎  婊′簲鍞竴  涓ゅ眳瀹?閲囧厜濂?2瀹?鍘?75.4m虏</t>
  </si>
  <si>
    <t>鍏寸惁瀹跺洯</t>
  </si>
  <si>
    <t>椹鍫?楂樻ゼ灞?鍏?灞?430</t>
  </si>
  <si>
    <t>57030鍏?骞?https://m.lianjia.com/bj/ershoufang/101110085954.html?fb_expo_id=421297563917516822</t>
  </si>
  <si>
    <t>鍟嗗搧鎴?2005-08-29</t>
  </si>
  <si>
    <t>48751鍏?骞?https://m.lianjia.com/bj/ershoufang/101110374279.html?fb_expo_id=421297563917516823</t>
  </si>
  <si>
    <t>83140鍏?骞?https://m.lianjia.com/bj/ershoufang/101110137745.html?fb_expo_id=421297563917516824</t>
  </si>
  <si>
    <t>70793鍏?骞?https://m.lianjia.com/bj/ershoufang/101109781518.html?fb_expo_id=421297563917516825</t>
  </si>
  <si>
    <t>33462鍏?骞?https://m.lianjia.com/bj/ershoufang/101108471775.html?fb_expo_id=421297563917516826</t>
  </si>
  <si>
    <t>鍗楀寳閫氶€忎袱灞呭 涓嶄复琛?绮捐淇?涓棿灞?鐪嬫埧鏂逛究</t>
  </si>
  <si>
    <t>鍗?鍖?鐢版潙璺?9鍙烽櫌</t>
  </si>
  <si>
    <t>涓ゼ灞?鍏?灞?410</t>
  </si>
  <si>
    <t>70935鍏?骞?https://m.lianjia.com/bj/ershoufang/101110233189.html?fb_expo_id=421297563917516827</t>
  </si>
  <si>
    <t>澶╅€氫腑鑻?鍗楀寳澶ч槼鍙?鍟嗘弧浜斿敮涓€ 鐢垫涓夊眳瀹?3瀹?鍘?154.88m虏</t>
  </si>
  <si>
    <t>39257鍏?骞?https://m.lianjia.com/bj/ershoufang/101110463919.html?fb_expo_id=421297563917516828</t>
  </si>
  <si>
    <t>鍟嗗搧鎴?2009-12-18</t>
  </si>
  <si>
    <t>鍗楀寳閫氶€忓ぇ涓夊眳锛岄噰鍏夊ソ瑁呬慨濂斤紝涓氫富璇氬績鍗?3瀹?鍘?139.31m虏</t>
  </si>
  <si>
    <t>鍗?鍖?寮轰綉路搴滃涓婇櫌</t>
  </si>
  <si>
    <t>浣庢ゼ灞?鍏?7灞?968</t>
  </si>
  <si>
    <t>69486鍏?骞?https://m.lianjia.com/bj/ershoufang/101108892321.html?fb_expo_id=421297563917516829</t>
  </si>
  <si>
    <t>鍟嗗搧鎴?2011-09-07</t>
  </si>
  <si>
    <t>44482鍏?骞?https://m.lianjia.com/bj/ershoufang/101110294586.html?fb_expo_id=421297690077990912</t>
  </si>
  <si>
    <t>34451鍏?骞?https://m.lianjia.com/bj/ershoufang/101109967406.html?fb_expo_id=421297690077990913</t>
  </si>
  <si>
    <t>110688鍏?骞?https://m.lianjia.com/bj/ershoufang/101110237012.html?fb_expo_id=421297690077990914</t>
  </si>
  <si>
    <t>92673鍏?骞?https://m.lianjia.com/bj/ershoufang/101110664765.html?fb_expo_id=421297690077990915</t>
  </si>
  <si>
    <t>45241鍏?骞?https://m.lianjia.com/bj/ershoufang/101107830425.html?fb_expo_id=421297690077990916</t>
  </si>
  <si>
    <t>127635鍏?骞?https://m.lianjia.com/bj/ershoufang/101110270151.html?fb_expo_id=421297690077990917</t>
  </si>
  <si>
    <t>43503鍏?骞?https://m.lianjia.com/bj/ershoufang/101110442235.html?fb_expo_id=421297690077990918</t>
  </si>
  <si>
    <t>114264鍏?骞?https://m.lianjia.com/bj/ershoufang/101110426892.html?fb_expo_id=421297690077990919</t>
  </si>
  <si>
    <t>45014鍏?骞?https://m.lianjia.com/bj/ershoufang/101110346524.html?fb_expo_id=421297690077990920</t>
  </si>
  <si>
    <t>71429鍏?骞?https://m.lianjia.com/bj/ershoufang/101110400504.html?fb_expo_id=421297690077990921</t>
  </si>
  <si>
    <t>129650鍏?骞?https://m.lianjia.com/bj/ershoufang/101107391009.html?fb_expo_id=421297690077990922</t>
  </si>
  <si>
    <t>43041鍏?骞?https://m.lianjia.com/bj/ershoufang/101106168375.html?fb_expo_id=421297690077990923</t>
  </si>
  <si>
    <t>99849鍏?骞?https://m.lianjia.com/bj/ershoufang/101110586672.html?fb_expo_id=421297690077990924</t>
  </si>
  <si>
    <t>87355鍏?骞?https://m.lianjia.com/bj/ershoufang/101106883005.html?fb_expo_id=421297690077990925</t>
  </si>
  <si>
    <t>41211鍏?骞?https://m.lianjia.com/bj/ershoufang/101109184545.html?fb_expo_id=421297690077990926</t>
  </si>
  <si>
    <t>60843鍏?骞?https://m.lianjia.com/bj/ershoufang/101110254936.html?fb_expo_id=421297690077990927</t>
  </si>
  <si>
    <t>60750鍏?骞?https://m.lianjia.com/bj/ershoufang/101109607914.html?fb_expo_id=421297690077990928</t>
  </si>
  <si>
    <t>90990鍏?骞?https://m.lianjia.com/bj/ershoufang/101109936350.html?fb_expo_id=421297690077990929</t>
  </si>
  <si>
    <t>48868鍏?骞?https://m.lianjia.com/bj/ershoufang/101110318074.html?fb_expo_id=421297690077990930</t>
  </si>
  <si>
    <t>50146鍏?骞?https://m.lianjia.com/bj/ershoufang/101108721828.html?fb_expo_id=421297690077990931</t>
  </si>
  <si>
    <t>119636鍏?骞?https://m.lianjia.com/bj/ershoufang/101109610163.html?fb_expo_id=421297690077990932</t>
  </si>
  <si>
    <t>80517鍏?骞?https://m.lianjia.com/bj/ershoufang/101110628352.html?fb_expo_id=421297690077990933</t>
  </si>
  <si>
    <t>57030鍏?骞?https://m.lianjia.com/bj/ershoufang/101110085954.html?fb_expo_id=421297690077990934</t>
  </si>
  <si>
    <t>48751鍏?骞?https://m.lianjia.com/bj/ershoufang/101110374279.html?fb_expo_id=421297690077990935</t>
  </si>
  <si>
    <t>83140鍏?骞?https://m.lianjia.com/bj/ershoufang/101110137745.html?fb_expo_id=421297690077990936</t>
  </si>
  <si>
    <t>70793鍏?骞?https://m.lianjia.com/bj/ershoufang/101109781518.html?fb_expo_id=421297690077990937</t>
  </si>
  <si>
    <t>33462鍏?骞?https://m.lianjia.com/bj/ershoufang/101108471775.html?fb_expo_id=421297690077990938</t>
  </si>
  <si>
    <t>70935鍏?骞?https://m.lianjia.com/bj/ershoufang/101110233189.html?fb_expo_id=421297690077990939</t>
  </si>
  <si>
    <t>39257鍏?骞?https://m.lianjia.com/bj/ershoufang/101110463919.html?fb_expo_id=421297690077990940</t>
  </si>
  <si>
    <t>69486鍏?骞?https://m.lianjia.com/bj/ershoufang/101108892321.html?fb_expo_id=421297690077990941</t>
  </si>
  <si>
    <t>44482鍏?骞?https://m.lianjia.com/bj/ershoufang/101110294586.html?fb_expo_id=421297808566972416</t>
  </si>
  <si>
    <t>34451鍏?骞?https://m.lianjia.com/bj/ershoufang/101109967406.html?fb_expo_id=421297808566972417</t>
  </si>
  <si>
    <t>110688鍏?骞?https://m.lianjia.com/bj/ershoufang/101110237012.html?fb_expo_id=421297808566972418</t>
  </si>
  <si>
    <t>92673鍏?骞?https://m.lianjia.com/bj/ershoufang/101110664765.html?fb_expo_id=421297808566972419</t>
  </si>
  <si>
    <t>45241鍏?骞?https://m.lianjia.com/bj/ershoufang/101107830425.html?fb_expo_id=421297808566972420</t>
  </si>
  <si>
    <t>127635鍏?骞?https://m.lianjia.com/bj/ershoufang/101110270151.html?fb_expo_id=421297808566972421</t>
  </si>
  <si>
    <t>43503鍏?骞?https://m.lianjia.com/bj/ershoufang/101110442235.html?fb_expo_id=421297808566972422</t>
  </si>
  <si>
    <t>114264鍏?骞?https://m.lianjia.com/bj/ershoufang/101110426892.html?fb_expo_id=421297808566972423</t>
  </si>
  <si>
    <t>45014鍏?骞?https://m.lianjia.com/bj/ershoufang/101110346524.html?fb_expo_id=421297808566972424</t>
  </si>
  <si>
    <t>71429鍏?骞?https://m.lianjia.com/bj/ershoufang/101110400504.html?fb_expo_id=421297808566972425</t>
  </si>
  <si>
    <t>129650鍏?骞?https://m.lianjia.com/bj/ershoufang/101107391009.html?fb_expo_id=421297808566972426</t>
  </si>
  <si>
    <t>43041鍏?骞?https://m.lianjia.com/bj/ershoufang/101106168375.html?fb_expo_id=421297808566972427</t>
  </si>
  <si>
    <t>99849鍏?骞?https://m.lianjia.com/bj/ershoufang/101110586672.html?fb_expo_id=421297808566972428</t>
  </si>
  <si>
    <t>87355鍏?骞?https://m.lianjia.com/bj/ershoufang/101106883005.html?fb_expo_id=421297808566972429</t>
  </si>
  <si>
    <t>41211鍏?骞?https://m.lianjia.com/bj/ershoufang/101109184545.html?fb_expo_id=421297808566972430</t>
  </si>
  <si>
    <t>60843鍏?骞?https://m.lianjia.com/bj/ershoufang/101110254936.html?fb_expo_id=421297808566972431</t>
  </si>
  <si>
    <t>60750鍏?骞?https://m.lianjia.com/bj/ershoufang/101109607914.html?fb_expo_id=421297808566972432</t>
  </si>
  <si>
    <t>90990鍏?骞?https://m.lianjia.com/bj/ershoufang/101109936350.html?fb_expo_id=421297808566972433</t>
  </si>
  <si>
    <t>48868鍏?骞?https://m.lianjia.com/bj/ershoufang/101110318074.html?fb_expo_id=421297808566972434</t>
  </si>
  <si>
    <t>50146鍏?骞?https://m.lianjia.com/bj/ershoufang/101108721828.html?fb_expo_id=421297808566972435</t>
  </si>
  <si>
    <t>119636鍏?骞?https://m.lianjia.com/bj/ershoufang/101109610163.html?fb_expo_id=421297808566972436</t>
  </si>
  <si>
    <t>80517鍏?骞?https://m.lianjia.com/bj/ershoufang/101110628352.html?fb_expo_id=421297808566972437</t>
  </si>
  <si>
    <t>57030鍏?骞?https://m.lianjia.com/bj/ershoufang/101110085954.html?fb_expo_id=421297808566972438</t>
  </si>
  <si>
    <t>48751鍏?骞?https://m.lianjia.com/bj/ershoufang/101110374279.html?fb_expo_id=421297808566972439</t>
  </si>
  <si>
    <t>83140鍏?骞?https://m.lianjia.com/bj/ershoufang/101110137745.html?fb_expo_id=421297808566972440</t>
  </si>
  <si>
    <t>70793鍏?骞?https://m.lianjia.com/bj/ershoufang/101109781518.html?fb_expo_id=421297808566972441</t>
  </si>
  <si>
    <t>33462鍏?骞?https://m.lianjia.com/bj/ershoufang/101108471775.html?fb_expo_id=421297808566972442</t>
  </si>
  <si>
    <t>70935鍏?骞?https://m.lianjia.com/bj/ershoufang/101110233189.html?fb_expo_id=421297808566972443</t>
  </si>
  <si>
    <t>39257鍏?骞?https://m.lianjia.com/bj/ershoufang/101110463919.html?fb_expo_id=421297808566972444</t>
  </si>
  <si>
    <t>69486鍏?骞?https://m.lianjia.com/bj/ershoufang/101108892321.html?fb_expo_id=421297808566972445</t>
  </si>
  <si>
    <t>44482鍏?骞?https://m.lianjia.com/bj/ershoufang/101110294586.html?fb_expo_id=421297923893059584</t>
  </si>
  <si>
    <t>34451鍏?骞?https://m.lianjia.com/bj/ershoufang/101109967406.html?fb_expo_id=421297923893059585</t>
  </si>
  <si>
    <t>110688鍏?骞?https://m.lianjia.com/bj/ershoufang/101110237012.html?fb_expo_id=421297923893059586</t>
  </si>
  <si>
    <t>92673鍏?骞?https://m.lianjia.com/bj/ershoufang/101110664765.html?fb_expo_id=421297923893059587</t>
  </si>
  <si>
    <t>45241鍏?骞?https://m.lianjia.com/bj/ershoufang/101107830425.html?fb_expo_id=421297923893059588</t>
  </si>
  <si>
    <t>127635鍏?骞?https://m.lianjia.com/bj/ershoufang/101110270151.html?fb_expo_id=421297923893059589</t>
  </si>
  <si>
    <t>43503鍏?骞?https://m.lianjia.com/bj/ershoufang/101110442235.html?fb_expo_id=421297923893059590</t>
  </si>
  <si>
    <t>114264鍏?骞?https://m.lianjia.com/bj/ershoufang/101110426892.html?fb_expo_id=421297923893059591</t>
  </si>
  <si>
    <t>45014鍏?骞?https://m.lianjia.com/bj/ershoufang/101110346524.html?fb_expo_id=421297923893059592</t>
  </si>
  <si>
    <t>71429鍏?骞?https://m.lianjia.com/bj/ershoufang/101110400504.html?fb_expo_id=421297923893059593</t>
  </si>
  <si>
    <t>129650鍏?骞?https://m.lianjia.com/bj/ershoufang/101107391009.html?fb_expo_id=421297923893059594</t>
  </si>
  <si>
    <t>43041鍏?骞?https://m.lianjia.com/bj/ershoufang/101106168375.html?fb_expo_id=421297923893059595</t>
  </si>
  <si>
    <t>99849鍏?骞?https://m.lianjia.com/bj/ershoufang/101110586672.html?fb_expo_id=421297923893059596</t>
  </si>
  <si>
    <t>87355鍏?骞?https://m.lianjia.com/bj/ershoufang/101106883005.html?fb_expo_id=421297923893059597</t>
  </si>
  <si>
    <t>41211鍏?骞?https://m.lianjia.com/bj/ershoufang/101109184545.html?fb_expo_id=421297923893059598</t>
  </si>
  <si>
    <t>60843鍏?骞?https://m.lianjia.com/bj/ershoufang/101110254936.html?fb_expo_id=421297923893059599</t>
  </si>
  <si>
    <t>60750鍏?骞?https://m.lianjia.com/bj/ershoufang/101109607914.html?fb_expo_id=421297923893059600</t>
  </si>
  <si>
    <t>90990鍏?骞?https://m.lianjia.com/bj/ershoufang/101109936350.html?fb_expo_id=421297923893059601</t>
  </si>
  <si>
    <t>48868鍏?骞?https://m.lianjia.com/bj/ershoufang/101110318074.html?fb_expo_id=421297923893059602</t>
  </si>
  <si>
    <t>50146鍏?骞?https://m.lianjia.com/bj/ershoufang/101108721828.html?fb_expo_id=421297923893059603</t>
  </si>
  <si>
    <t>119636鍏?骞?https://m.lianjia.com/bj/ershoufang/101109610163.html?fb_expo_id=421297923893059604</t>
  </si>
  <si>
    <t>80517鍏?骞?https://m.lianjia.com/bj/ershoufang/101110628352.html?fb_expo_id=421297923893059605</t>
  </si>
  <si>
    <t>57030鍏?骞?https://m.lianjia.com/bj/ershoufang/101110085954.html?fb_expo_id=421297923893059606</t>
  </si>
  <si>
    <t>48751鍏?骞?https://m.lianjia.com/bj/ershoufang/101110374279.html?fb_expo_id=421297923893059607</t>
  </si>
  <si>
    <t>83140鍏?骞?https://m.lianjia.com/bj/ershoufang/101110137745.html?fb_expo_id=421297923893059608</t>
  </si>
  <si>
    <t>70793鍏?骞?https://m.lianjia.com/bj/ershoufang/101109781518.html?fb_expo_id=421297923893059609</t>
  </si>
  <si>
    <t>33462鍏?骞?https://m.lianjia.com/bj/ershoufang/101108471775.html?fb_expo_id=421297923893059610</t>
  </si>
  <si>
    <t>70935鍏?骞?https://m.lianjia.com/bj/ershoufang/101110233189.html?fb_expo_id=421297923893059611</t>
  </si>
  <si>
    <t>39257鍏?骞?https://m.lianjia.com/bj/ershoufang/101110463919.html?fb_expo_id=421297923893059612</t>
  </si>
  <si>
    <t>69486鍏?骞?https://m.lianjia.com/bj/ershoufang/101108892321.html?fb_expo_id=421297923893059613</t>
  </si>
  <si>
    <t>44482鍏?骞?https://m.lianjia.com/bj/ershoufang/101110294586.html?fb_expo_id=421298036992462848</t>
  </si>
  <si>
    <t>34451鍏?骞?https://m.lianjia.com/bj/ershoufang/101109967406.html?fb_expo_id=421298036992462849</t>
  </si>
  <si>
    <t>110688鍏?骞?https://m.lianjia.com/bj/ershoufang/101110237012.html?fb_expo_id=421298036992462850</t>
  </si>
  <si>
    <t>92673鍏?骞?https://m.lianjia.com/bj/ershoufang/101110664765.html?fb_expo_id=421298036992462851</t>
  </si>
  <si>
    <t>45241鍏?骞?https://m.lianjia.com/bj/ershoufang/101107830425.html?fb_expo_id=421298036992462852</t>
  </si>
  <si>
    <t>127635鍏?骞?https://m.lianjia.com/bj/ershoufang/101110270151.html?fb_expo_id=421298036992462853</t>
  </si>
  <si>
    <t>43503鍏?骞?https://m.lianjia.com/bj/ershoufang/101110442235.html?fb_expo_id=421298036992462854</t>
  </si>
  <si>
    <t>114264鍏?骞?https://m.lianjia.com/bj/ershoufang/101110426892.html?fb_expo_id=421298036992462855</t>
  </si>
  <si>
    <t>45014鍏?骞?https://m.lianjia.com/bj/ershoufang/101110346524.html?fb_expo_id=421298036992462856</t>
  </si>
  <si>
    <t>71429鍏?骞?https://m.lianjia.com/bj/ershoufang/101110400504.html?fb_expo_id=421298036992462857</t>
  </si>
  <si>
    <t>129650鍏?骞?https://m.lianjia.com/bj/ershoufang/101107391009.html?fb_expo_id=421298036992462858</t>
  </si>
  <si>
    <t>43041鍏?骞?https://m.lianjia.com/bj/ershoufang/101106168375.html?fb_expo_id=421298036992462859</t>
  </si>
  <si>
    <t>99849鍏?骞?https://m.lianjia.com/bj/ershoufang/101110586672.html?fb_expo_id=421298036992462860</t>
  </si>
  <si>
    <t>87355鍏?骞?https://m.lianjia.com/bj/ershoufang/101106883005.html?fb_expo_id=421298036992462861</t>
  </si>
  <si>
    <t>41211鍏?骞?https://m.lianjia.com/bj/ershoufang/101109184545.html?fb_expo_id=421298036992462862</t>
  </si>
  <si>
    <t>60843鍏?骞?https://m.lianjia.com/bj/ershoufang/101110254936.html?fb_expo_id=421298036992462863</t>
  </si>
  <si>
    <t>60750鍏?骞?https://m.lianjia.com/bj/ershoufang/101109607914.html?fb_expo_id=421298036992462864</t>
  </si>
  <si>
    <t>90990鍏?骞?https://m.lianjia.com/bj/ershoufang/101109936350.html?fb_expo_id=421298036992462865</t>
  </si>
  <si>
    <t>48868鍏?骞?https://m.lianjia.com/bj/ershoufang/101110318074.html?fb_expo_id=421298036992462866</t>
  </si>
  <si>
    <t>50146鍏?骞?https://m.lianjia.com/bj/ershoufang/101108721828.html?fb_expo_id=421298036992462867</t>
  </si>
  <si>
    <t>119636鍏?骞?https://m.lianjia.com/bj/ershoufang/101109610163.html?fb_expo_id=421298036992462868</t>
  </si>
  <si>
    <t>80517鍏?骞?https://m.lianjia.com/bj/ershoufang/101110628352.html?fb_expo_id=421298036992462869</t>
  </si>
  <si>
    <t>57030鍏?骞?https://m.lianjia.com/bj/ershoufang/101110085954.html?fb_expo_id=421298036992462870</t>
  </si>
  <si>
    <t>48751鍏?骞?https://m.lianjia.com/bj/ershoufang/101110374279.html?fb_expo_id=421298036992462871</t>
  </si>
  <si>
    <t>83140鍏?骞?https://m.lianjia.com/bj/ershoufang/101110137745.html?fb_expo_id=421298036992462872</t>
  </si>
  <si>
    <t>70793鍏?骞?https://m.lianjia.com/bj/ershoufang/101109781518.html?fb_expo_id=421298036992462873</t>
  </si>
  <si>
    <t>33462鍏?骞?https://m.lianjia.com/bj/ershoufang/101108471775.html?fb_expo_id=421298036992462874</t>
  </si>
  <si>
    <t>70935鍏?骞?https://m.lianjia.com/bj/ershoufang/101110233189.html?fb_expo_id=421298036992462875</t>
  </si>
  <si>
    <t>39257鍏?骞?https://m.lianjia.com/bj/ershoufang/101110463919.html?fb_expo_id=421298036992462876</t>
  </si>
  <si>
    <t>69486鍏?骞?https://m.lianjia.com/bj/ershoufang/101108892321.html?fb_expo_id=421298036992462877</t>
  </si>
  <si>
    <t>44482鍏?骞?https://m.lianjia.com/bj/ershoufang/101110294586.html?fb_expo_id=421298151556169728</t>
  </si>
  <si>
    <t>34451鍏?骞?https://m.lianjia.com/bj/ershoufang/101109967406.html?fb_expo_id=421298151556169729</t>
  </si>
  <si>
    <t>110688鍏?骞?https://m.lianjia.com/bj/ershoufang/101110237012.html?fb_expo_id=421298151556169730</t>
  </si>
  <si>
    <t>92673鍏?骞?https://m.lianjia.com/bj/ershoufang/101110664765.html?fb_expo_id=421298151556169731</t>
  </si>
  <si>
    <t>45241鍏?骞?https://m.lianjia.com/bj/ershoufang/101107830425.html?fb_expo_id=421298151556169732</t>
  </si>
  <si>
    <t>127635鍏?骞?https://m.lianjia.com/bj/ershoufang/101110270151.html?fb_expo_id=421298151556169733</t>
  </si>
  <si>
    <t>43503鍏?骞?https://m.lianjia.com/bj/ershoufang/101110442235.html?fb_expo_id=421298151556169734</t>
  </si>
  <si>
    <t>114264鍏?骞?https://m.lianjia.com/bj/ershoufang/101110426892.html?fb_expo_id=421298151556169735</t>
  </si>
  <si>
    <t>45014鍏?骞?https://m.lianjia.com/bj/ershoufang/101110346524.html?fb_expo_id=421298151556169736</t>
  </si>
  <si>
    <t>71429鍏?骞?https://m.lianjia.com/bj/ershoufang/101110400504.html?fb_expo_id=421298151556169737</t>
  </si>
  <si>
    <t>129650鍏?骞?https://m.lianjia.com/bj/ershoufang/101107391009.html?fb_expo_id=421298151556169738</t>
  </si>
  <si>
    <t>43041鍏?骞?https://m.lianjia.com/bj/ershoufang/101106168375.html?fb_expo_id=421298151556169739</t>
  </si>
  <si>
    <t>99849鍏?骞?https://m.lianjia.com/bj/ershoufang/101110586672.html?fb_expo_id=421298151556169740</t>
  </si>
  <si>
    <t>87355鍏?骞?https://m.lianjia.com/bj/ershoufang/101106883005.html?fb_expo_id=421298151556169741</t>
  </si>
  <si>
    <t>41211鍏?骞?https://m.lianjia.com/bj/ershoufang/101109184545.html?fb_expo_id=421298151556169742</t>
  </si>
  <si>
    <t>60843鍏?骞?https://m.lianjia.com/bj/ershoufang/101110254936.html?fb_expo_id=421298151556169743</t>
  </si>
  <si>
    <t>60750鍏?骞?https://m.lianjia.com/bj/ershoufang/101109607914.html?fb_expo_id=421298151556169744</t>
  </si>
  <si>
    <t>90990鍏?骞?https://m.lianjia.com/bj/ershoufang/101109936350.html?fb_expo_id=421298151556169745</t>
  </si>
  <si>
    <t>48868鍏?骞?https://m.lianjia.com/bj/ershoufang/101110318074.html?fb_expo_id=421298151556169746</t>
  </si>
  <si>
    <t>50146鍏?骞?https://m.lianjia.com/bj/ershoufang/101108721828.html?fb_expo_id=421298151556169747</t>
  </si>
  <si>
    <t>119636鍏?骞?https://m.lianjia.com/bj/ershoufang/101109610163.html?fb_expo_id=421298151556169748</t>
  </si>
  <si>
    <t>80517鍏?骞?https://m.lianjia.com/bj/ershoufang/101110628352.html?fb_expo_id=421298151556169749</t>
  </si>
  <si>
    <t>57030鍏?骞?https://m.lianjia.com/bj/ershoufang/101110085954.html?fb_expo_id=421298151556169750</t>
  </si>
  <si>
    <t>48751鍏?骞?https://m.lianjia.com/bj/ershoufang/101110374279.html?fb_expo_id=421298151556169751</t>
  </si>
  <si>
    <t>83140鍏?骞?https://m.lianjia.com/bj/ershoufang/101110137745.html?fb_expo_id=421298151556169752</t>
  </si>
  <si>
    <t>70793鍏?骞?https://m.lianjia.com/bj/ershoufang/101109781518.html?fb_expo_id=421298151556169753</t>
  </si>
  <si>
    <t>33462鍏?骞?https://m.lianjia.com/bj/ershoufang/101108471775.html?fb_expo_id=421298151556169754</t>
  </si>
  <si>
    <t>70935鍏?骞?https://m.lianjia.com/bj/ershoufang/101110233189.html?fb_expo_id=421298151556169755</t>
  </si>
  <si>
    <t>39257鍏?骞?https://m.lianjia.com/bj/ershoufang/101110463919.html?fb_expo_id=421298151556169756</t>
  </si>
  <si>
    <t>69486鍏?骞?https://m.lianjia.com/bj/ershoufang/101108892321.html?fb_expo_id=421298151556169757</t>
  </si>
  <si>
    <t>44482鍏?骞?https://m.lianjia.com/bj/ershoufang/101110294586.html?fb_expo_id=421298263405789184</t>
  </si>
  <si>
    <t>34451鍏?骞?https://m.lianjia.com/bj/ershoufang/101109967406.html?fb_expo_id=421298263405789185</t>
  </si>
  <si>
    <t>110688鍏?骞?https://m.lianjia.com/bj/ershoufang/101110237012.html?fb_expo_id=421298263405789186</t>
  </si>
  <si>
    <t>92673鍏?骞?https://m.lianjia.com/bj/ershoufang/101110664765.html?fb_expo_id=421298263405789187</t>
  </si>
  <si>
    <t>45241鍏?骞?https://m.lianjia.com/bj/ershoufang/101107830425.html?fb_expo_id=421298263405789188</t>
  </si>
  <si>
    <t>127635鍏?骞?https://m.lianjia.com/bj/ershoufang/101110270151.html?fb_expo_id=421298263405789189</t>
  </si>
  <si>
    <t>43503鍏?骞?https://m.lianjia.com/bj/ershoufang/101110442235.html?fb_expo_id=421298263405789190</t>
  </si>
  <si>
    <t>114264鍏?骞?https://m.lianjia.com/bj/ershoufang/101110426892.html?fb_expo_id=421298263405789191</t>
  </si>
  <si>
    <t>45014鍏?骞?https://m.lianjia.com/bj/ershoufang/101110346524.html?fb_expo_id=421298263405789192</t>
  </si>
  <si>
    <t>71429鍏?骞?https://m.lianjia.com/bj/ershoufang/101110400504.html?fb_expo_id=421298263405789193</t>
  </si>
  <si>
    <t>129650鍏?骞?https://m.lianjia.com/bj/ershoufang/101107391009.html?fb_expo_id=421298263405789194</t>
  </si>
  <si>
    <t>43041鍏?骞?https://m.lianjia.com/bj/ershoufang/101106168375.html?fb_expo_id=421298263405789195</t>
  </si>
  <si>
    <t>99849鍏?骞?https://m.lianjia.com/bj/ershoufang/101110586672.html?fb_expo_id=421298263405789196</t>
  </si>
  <si>
    <t>87355鍏?骞?https://m.lianjia.com/bj/ershoufang/101106883005.html?fb_expo_id=421298263405789197</t>
  </si>
  <si>
    <t>41211鍏?骞?https://m.lianjia.com/bj/ershoufang/101109184545.html?fb_expo_id=421298263405789198</t>
  </si>
  <si>
    <t>60843鍏?骞?https://m.lianjia.com/bj/ershoufang/101110254936.html?fb_expo_id=421298263405789199</t>
  </si>
  <si>
    <t>60750鍏?骞?https://m.lianjia.com/bj/ershoufang/101109607914.html?fb_expo_id=421298263405789200</t>
  </si>
  <si>
    <t>90990鍏?骞?https://m.lianjia.com/bj/ershoufang/101109936350.html?fb_expo_id=421298263405789201</t>
  </si>
  <si>
    <t>48868鍏?骞?https://m.lianjia.com/bj/ershoufang/101110318074.html?fb_expo_id=421298263405789202</t>
  </si>
  <si>
    <t>50146鍏?骞?https://m.lianjia.com/bj/ershoufang/101108721828.html?fb_expo_id=421298263405789203</t>
  </si>
  <si>
    <t>119636鍏?骞?https://m.lianjia.com/bj/ershoufang/101109610163.html?fb_expo_id=421298263405789204</t>
  </si>
  <si>
    <t>80517鍏?骞?https://m.lianjia.com/bj/ershoufang/101110628352.html?fb_expo_id=421298263405789205</t>
  </si>
  <si>
    <t>57030鍏?骞?https://m.lianjia.com/bj/ershoufang/101110085954.html?fb_expo_id=421298263405789206</t>
  </si>
  <si>
    <t>48751鍏?骞?https://m.lianjia.com/bj/ershoufang/101110374279.html?fb_expo_id=421298263405789207</t>
  </si>
  <si>
    <t>83140鍏?骞?https://m.lianjia.com/bj/ershoufang/101110137745.html?fb_expo_id=421298263405789208</t>
  </si>
  <si>
    <t>70793鍏?骞?https://m.lianjia.com/bj/ershoufang/101109781518.html?fb_expo_id=421298263405789209</t>
  </si>
  <si>
    <t>33462鍏?骞?https://m.lianjia.com/bj/ershoufang/101108471775.html?fb_expo_id=421298263405789210</t>
  </si>
  <si>
    <t>70935鍏?骞?https://m.lianjia.com/bj/ershoufang/101110233189.html?fb_expo_id=421298263405789211</t>
  </si>
  <si>
    <t>39257鍏?骞?https://m.lianjia.com/bj/ershoufang/101110463919.html?fb_expo_id=421298263405789212</t>
  </si>
  <si>
    <t>69486鍏?骞?https://m.lianjia.com/bj/ershoufang/101108892321.html?fb_expo_id=421298263405789213</t>
  </si>
  <si>
    <t>44482鍏?骞?https://m.lianjia.com/bj/ershoufang/101110294586.html?fb_expo_id=421298377281142784</t>
  </si>
  <si>
    <t>34451鍏?骞?https://m.lianjia.com/bj/ershoufang/101109967406.html?fb_expo_id=421298377281142785</t>
  </si>
  <si>
    <t>110688鍏?骞?https://m.lianjia.com/bj/ershoufang/101110237012.html?fb_expo_id=421298377281142786</t>
  </si>
  <si>
    <t>92673鍏?骞?https://m.lianjia.com/bj/ershoufang/101110664765.html?fb_expo_id=421298377281142787</t>
  </si>
  <si>
    <t>45241鍏?骞?https://m.lianjia.com/bj/ershoufang/101107830425.html?fb_expo_id=421298377281142788</t>
  </si>
  <si>
    <t>127635鍏?骞?https://m.lianjia.com/bj/ershoufang/101110270151.html?fb_expo_id=421298377281142789</t>
  </si>
  <si>
    <t>43503鍏?骞?https://m.lianjia.com/bj/ershoufang/101110442235.html?fb_expo_id=421298377281142790</t>
  </si>
  <si>
    <t>114264鍏?骞?https://m.lianjia.com/bj/ershoufang/101110426892.html?fb_expo_id=421298377281142791</t>
  </si>
  <si>
    <t>45014鍏?骞?https://m.lianjia.com/bj/ershoufang/101110346524.html?fb_expo_id=421298377281142792</t>
  </si>
  <si>
    <t>71429鍏?骞?https://m.lianjia.com/bj/ershoufang/101110400504.html?fb_expo_id=421298377281142793</t>
  </si>
  <si>
    <t>129650鍏?骞?https://m.lianjia.com/bj/ershoufang/101107391009.html?fb_expo_id=421298377281142794</t>
  </si>
  <si>
    <t>43041鍏?骞?https://m.lianjia.com/bj/ershoufang/101106168375.html?fb_expo_id=421298377281142795</t>
  </si>
  <si>
    <t>99849鍏?骞?https://m.lianjia.com/bj/ershoufang/101110586672.html?fb_expo_id=421298377281142796</t>
  </si>
  <si>
    <t>87355鍏?骞?https://m.lianjia.com/bj/ershoufang/101106883005.html?fb_expo_id=421298377281142797</t>
  </si>
  <si>
    <t>41211鍏?骞?https://m.lianjia.com/bj/ershoufang/101109184545.html?fb_expo_id=421298377281142798</t>
  </si>
  <si>
    <t>60843鍏?骞?https://m.lianjia.com/bj/ershoufang/101110254936.html?fb_expo_id=421298377281142799</t>
  </si>
  <si>
    <t>60750鍏?骞?https://m.lianjia.com/bj/ershoufang/101109607914.html?fb_expo_id=421298377281142800</t>
  </si>
  <si>
    <t>90990鍏?骞?https://m.lianjia.com/bj/ershoufang/101109936350.html?fb_expo_id=421298377281142801</t>
  </si>
  <si>
    <t>48868鍏?骞?https://m.lianjia.com/bj/ershoufang/101110318074.html?fb_expo_id=421298377281142802</t>
  </si>
  <si>
    <t>50146鍏?骞?https://m.lianjia.com/bj/ershoufang/101108721828.html?fb_expo_id=421298377281142803</t>
  </si>
  <si>
    <t>119636鍏?骞?https://m.lianjia.com/bj/ershoufang/101109610163.html?fb_expo_id=421298377281142804</t>
  </si>
  <si>
    <t>80517鍏?骞?https://m.lianjia.com/bj/ershoufang/101110628352.html?fb_expo_id=421298377281142805</t>
  </si>
  <si>
    <t>57030鍏?骞?https://m.lianjia.com/bj/ershoufang/101110085954.html?fb_expo_id=421298377281142806</t>
  </si>
  <si>
    <t>48751鍏?骞?https://m.lianjia.com/bj/ershoufang/101110374279.html?fb_expo_id=421298377281142807</t>
  </si>
  <si>
    <t>83140鍏?骞?https://m.lianjia.com/bj/ershoufang/101110137745.html?fb_expo_id=421298377281142808</t>
  </si>
  <si>
    <t>70793鍏?骞?https://m.lianjia.com/bj/ershoufang/101109781518.html?fb_expo_id=421298377281142809</t>
  </si>
  <si>
    <t>33462鍏?骞?https://m.lianjia.com/bj/ershoufang/101108471775.html?fb_expo_id=421298377281142810</t>
  </si>
  <si>
    <t>70935鍏?骞?https://m.lianjia.com/bj/ershoufang/101110233189.html?fb_expo_id=421298377281142811</t>
  </si>
  <si>
    <t>39257鍏?骞?https://m.lianjia.com/bj/ershoufang/101110463919.html?fb_expo_id=421298377281142812</t>
  </si>
  <si>
    <t>69486鍏?骞?https://m.lianjia.com/bj/ershoufang/101108892321.html?fb_expo_id=421298377281142813</t>
  </si>
  <si>
    <t>44482鍏?骞?https://m.lianjia.com/bj/ershoufang/101110294586.html?fb_expo_id=421298487016730624</t>
  </si>
  <si>
    <t>34451鍏?骞?https://m.lianjia.com/bj/ershoufang/101109967406.html?fb_expo_id=421298487016730625</t>
  </si>
  <si>
    <t>110688鍏?骞?https://m.lianjia.com/bj/ershoufang/101110237012.html?fb_expo_id=421298487016730626</t>
  </si>
  <si>
    <t>92673鍏?骞?https://m.lianjia.com/bj/ershoufang/101110664765.html?fb_expo_id=421298487016730627</t>
  </si>
  <si>
    <t>45241鍏?骞?https://m.lianjia.com/bj/ershoufang/101107830425.html?fb_expo_id=421298487016730628</t>
  </si>
  <si>
    <t>127635鍏?骞?https://m.lianjia.com/bj/ershoufang/101110270151.html?fb_expo_id=421298487016730629</t>
  </si>
  <si>
    <t>43503鍏?骞?https://m.lianjia.com/bj/ershoufang/101110442235.html?fb_expo_id=421298487016730630</t>
  </si>
  <si>
    <t>114264鍏?骞?https://m.lianjia.com/bj/ershoufang/101110426892.html?fb_expo_id=421298487016730631</t>
  </si>
  <si>
    <t>45014鍏?骞?https://m.lianjia.com/bj/ershoufang/101110346524.html?fb_expo_id=421298487016730632</t>
  </si>
  <si>
    <t>71429鍏?骞?https://m.lianjia.com/bj/ershoufang/101110400504.html?fb_expo_id=421298487016730633</t>
  </si>
  <si>
    <t>129650鍏?骞?https://m.lianjia.com/bj/ershoufang/101107391009.html?fb_expo_id=421298487016730634</t>
  </si>
  <si>
    <t>43041鍏?骞?https://m.lianjia.com/bj/ershoufang/101106168375.html?fb_expo_id=421298487016730635</t>
  </si>
  <si>
    <t>99849鍏?骞?https://m.lianjia.com/bj/ershoufang/101110586672.html?fb_expo_id=421298487016730636</t>
  </si>
  <si>
    <t>87355鍏?骞?https://m.lianjia.com/bj/ershoufang/101106883005.html?fb_expo_id=421298487016730637</t>
  </si>
  <si>
    <t>41211鍏?骞?https://m.lianjia.com/bj/ershoufang/101109184545.html?fb_expo_id=421298487016730638</t>
  </si>
  <si>
    <t>60843鍏?骞?https://m.lianjia.com/bj/ershoufang/101110254936.html?fb_expo_id=421298487016730639</t>
  </si>
  <si>
    <t>60750鍏?骞?https://m.lianjia.com/bj/ershoufang/101109607914.html?fb_expo_id=421298487016730640</t>
  </si>
  <si>
    <t>90990鍏?骞?https://m.lianjia.com/bj/ershoufang/101109936350.html?fb_expo_id=421298487016730641</t>
  </si>
  <si>
    <t>48868鍏?骞?https://m.lianjia.com/bj/ershoufang/101110318074.html?fb_expo_id=421298487016730642</t>
  </si>
  <si>
    <t>50146鍏?骞?https://m.lianjia.com/bj/ershoufang/101108721828.html?fb_expo_id=421298487016730643</t>
  </si>
  <si>
    <t>119636鍏?骞?https://m.lianjia.com/bj/ershoufang/101109610163.html?fb_expo_id=421298487016730644</t>
  </si>
  <si>
    <t>80517鍏?骞?https://m.lianjia.com/bj/ershoufang/101110628352.html?fb_expo_id=421298487016730645</t>
  </si>
  <si>
    <t>57030鍏?骞?https://m.lianjia.com/bj/ershoufang/101110085954.html?fb_expo_id=421298487016730646</t>
  </si>
  <si>
    <t>48751鍏?骞?https://m.lianjia.com/bj/ershoufang/101110374279.html?fb_expo_id=421298487016730647</t>
  </si>
  <si>
    <t>83140鍏?骞?https://m.lianjia.com/bj/ershoufang/101110137745.html?fb_expo_id=421298487016730648</t>
  </si>
  <si>
    <t>70793鍏?骞?https://m.lianjia.com/bj/ershoufang/101109781518.html?fb_expo_id=421298487016730649</t>
  </si>
  <si>
    <t>33462鍏?骞?https://m.lianjia.com/bj/ershoufang/101108471775.html?fb_expo_id=421298487016730650</t>
  </si>
  <si>
    <t>70935鍏?骞?https://m.lianjia.com/bj/ershoufang/101110233189.html?fb_expo_id=421298487016730651</t>
  </si>
  <si>
    <t>39257鍏?骞?https://m.lianjia.com/bj/ershoufang/101110463919.html?fb_expo_id=421298487016730652</t>
  </si>
  <si>
    <t>69486鍏?骞?https://m.lianjia.com/bj/ershoufang/101108892321.html?fb_expo_id=421298487016730653</t>
  </si>
  <si>
    <t>44482鍏?骞?https://m.lianjia.com/bj/ershoufang/101110294586.html?fb_expo_id=421298597842698240</t>
  </si>
  <si>
    <t>34451鍏?骞?https://m.lianjia.com/bj/ershoufang/101109967406.html?fb_expo_id=421298597842698241</t>
  </si>
  <si>
    <t>110688鍏?骞?https://m.lianjia.com/bj/ershoufang/101110237012.html?fb_expo_id=421298597842698242</t>
  </si>
  <si>
    <t>92673鍏?骞?https://m.lianjia.com/bj/ershoufang/101110664765.html?fb_expo_id=421298597842698243</t>
  </si>
  <si>
    <t>45241鍏?骞?https://m.lianjia.com/bj/ershoufang/101107830425.html?fb_expo_id=421298597842698244</t>
  </si>
  <si>
    <t>127635鍏?骞?https://m.lianjia.com/bj/ershoufang/101110270151.html?fb_expo_id=421298597842698245</t>
  </si>
  <si>
    <t>43503鍏?骞?https://m.lianjia.com/bj/ershoufang/101110442235.html?fb_expo_id=421298597842698246</t>
  </si>
  <si>
    <t>114264鍏?骞?https://m.lianjia.com/bj/ershoufang/101110426892.html?fb_expo_id=421298597842698247</t>
  </si>
  <si>
    <t>45014鍏?骞?https://m.lianjia.com/bj/ershoufang/101110346524.html?fb_expo_id=421298597842698248</t>
  </si>
  <si>
    <t>71429鍏?骞?https://m.lianjia.com/bj/ershoufang/101110400504.html?fb_expo_id=421298597842698249</t>
  </si>
  <si>
    <t>129650鍏?骞?https://m.lianjia.com/bj/ershoufang/101107391009.html?fb_expo_id=421298597842698250</t>
  </si>
  <si>
    <t>43041鍏?骞?https://m.lianjia.com/bj/ershoufang/101106168375.html?fb_expo_id=421298597842698251</t>
  </si>
  <si>
    <t>99849鍏?骞?https://m.lianjia.com/bj/ershoufang/101110586672.html?fb_expo_id=421298597842698252</t>
  </si>
  <si>
    <t>87355鍏?骞?https://m.lianjia.com/bj/ershoufang/101106883005.html?fb_expo_id=421298597842698253</t>
  </si>
  <si>
    <t>41211鍏?骞?https://m.lianjia.com/bj/ershoufang/101109184545.html?fb_expo_id=421298597842698254</t>
  </si>
  <si>
    <t>60843鍏?骞?https://m.lianjia.com/bj/ershoufang/101110254936.html?fb_expo_id=421298597842698255</t>
  </si>
  <si>
    <t>60750鍏?骞?https://m.lianjia.com/bj/ershoufang/101109607914.html?fb_expo_id=421298597842698256</t>
  </si>
  <si>
    <t>90990鍏?骞?https://m.lianjia.com/bj/ershoufang/101109936350.html?fb_expo_id=421298597842698257</t>
  </si>
  <si>
    <t>48868鍏?骞?https://m.lianjia.com/bj/ershoufang/101110318074.html?fb_expo_id=421298597842698258</t>
  </si>
  <si>
    <t>50146鍏?骞?https://m.lianjia.com/bj/ershoufang/101108721828.html?fb_expo_id=421298597842698259</t>
  </si>
  <si>
    <t>119636鍏?骞?https://m.lianjia.com/bj/ershoufang/101109610163.html?fb_expo_id=421298597842698260</t>
  </si>
  <si>
    <t>80517鍏?骞?https://m.lianjia.com/bj/ershoufang/101110628352.html?fb_expo_id=421298597842698261</t>
  </si>
  <si>
    <t>57030鍏?骞?https://m.lianjia.com/bj/ershoufang/101110085954.html?fb_expo_id=421298597842698262</t>
  </si>
  <si>
    <t>48751鍏?骞?https://m.lianjia.com/bj/ershoufang/101110374279.html?fb_expo_id=421298597842698263</t>
  </si>
  <si>
    <t>83140鍏?骞?https://m.lianjia.com/bj/ershoufang/101110137745.html?fb_expo_id=421298597842698264</t>
  </si>
  <si>
    <t>70793鍏?骞?https://m.lianjia.com/bj/ershoufang/101109781518.html?fb_expo_id=421298597842698265</t>
  </si>
  <si>
    <t>33462鍏?骞?https://m.lianjia.com/bj/ershoufang/101108471775.html?fb_expo_id=421298597842698266</t>
  </si>
  <si>
    <t>70935鍏?骞?https://m.lianjia.com/bj/ershoufang/101110233189.html?fb_expo_id=421298597842698267</t>
  </si>
  <si>
    <t>39257鍏?骞?https://m.lianjia.com/bj/ershoufang/101110463919.html?fb_expo_id=421298597842698268</t>
  </si>
  <si>
    <t>69486鍏?骞?https://m.lianjia.com/bj/ershoufang/101108892321.html?fb_expo_id=421298597842698269</t>
  </si>
  <si>
    <t>44482鍏?骞?https://m.lianjia.com/bj/ershoufang/101110294586.html?fb_expo_id=421298709340008448</t>
  </si>
  <si>
    <t>34451鍏?骞?https://m.lianjia.com/bj/ershoufang/101109967406.html?fb_expo_id=421298709340008449</t>
  </si>
  <si>
    <t>110688鍏?骞?https://m.lianjia.com/bj/ershoufang/101110237012.html?fb_expo_id=421298709340008450</t>
  </si>
  <si>
    <t>92673鍏?骞?https://m.lianjia.com/bj/ershoufang/101110664765.html?fb_expo_id=421298709340008451</t>
  </si>
  <si>
    <t>45241鍏?骞?https://m.lianjia.com/bj/ershoufang/101107830425.html?fb_expo_id=421298709340008452</t>
  </si>
  <si>
    <t>127635鍏?骞?https://m.lianjia.com/bj/ershoufang/101110270151.html?fb_expo_id=421298709340008453</t>
  </si>
  <si>
    <t>43503鍏?骞?https://m.lianjia.com/bj/ershoufang/101110442235.html?fb_expo_id=421298709340008454</t>
  </si>
  <si>
    <t>114264鍏?骞?https://m.lianjia.com/bj/ershoufang/101110426892.html?fb_expo_id=421298709340008455</t>
  </si>
  <si>
    <t>45014鍏?骞?https://m.lianjia.com/bj/ershoufang/101110346524.html?fb_expo_id=421298709340008456</t>
  </si>
  <si>
    <t>71429鍏?骞?https://m.lianjia.com/bj/ershoufang/101110400504.html?fb_expo_id=421298709340008457</t>
  </si>
  <si>
    <t>129650鍏?骞?https://m.lianjia.com/bj/ershoufang/101107391009.html?fb_expo_id=421298709340008458</t>
  </si>
  <si>
    <t>43041鍏?骞?https://m.lianjia.com/bj/ershoufang/101106168375.html?fb_expo_id=421298709340008459</t>
  </si>
  <si>
    <t>99849鍏?骞?https://m.lianjia.com/bj/ershoufang/101110586672.html?fb_expo_id=421298709340008460</t>
  </si>
  <si>
    <t>87355鍏?骞?https://m.lianjia.com/bj/ershoufang/101106883005.html?fb_expo_id=421298709340008461</t>
  </si>
  <si>
    <t>41211鍏?骞?https://m.lianjia.com/bj/ershoufang/101109184545.html?fb_expo_id=421298709340008462</t>
  </si>
  <si>
    <t>60843鍏?骞?https://m.lianjia.com/bj/ershoufang/101110254936.html?fb_expo_id=421298709340008463</t>
  </si>
  <si>
    <t>60750鍏?骞?https://m.lianjia.com/bj/ershoufang/101109607914.html?fb_expo_id=421298709340008464</t>
  </si>
  <si>
    <t>90990鍏?骞?https://m.lianjia.com/bj/ershoufang/101109936350.html?fb_expo_id=421298709340008465</t>
  </si>
  <si>
    <t>48868鍏?骞?https://m.lianjia.com/bj/ershoufang/101110318074.html?fb_expo_id=421298709340008466</t>
  </si>
  <si>
    <t>50146鍏?骞?https://m.lianjia.com/bj/ershoufang/101108721828.html?fb_expo_id=421298709340008467</t>
  </si>
  <si>
    <t>119636鍏?骞?https://m.lianjia.com/bj/ershoufang/101109610163.html?fb_expo_id=421298709340008468</t>
  </si>
  <si>
    <t>80517鍏?骞?https://m.lianjia.com/bj/ershoufang/101110628352.html?fb_expo_id=421298709340008469</t>
  </si>
  <si>
    <t>57030鍏?骞?https://m.lianjia.com/bj/ershoufang/101110085954.html?fb_expo_id=421298709340008470</t>
  </si>
  <si>
    <t>48751鍏?骞?https://m.lianjia.com/bj/ershoufang/101110374279.html?fb_expo_id=421298709340008471</t>
  </si>
  <si>
    <t>83140鍏?骞?https://m.lianjia.com/bj/ershoufang/101110137745.html?fb_expo_id=421298709340008472</t>
  </si>
  <si>
    <t>70793鍏?骞?https://m.lianjia.com/bj/ershoufang/101109781518.html?fb_expo_id=421298709340008473</t>
  </si>
  <si>
    <t>33462鍏?骞?https://m.lianjia.com/bj/ershoufang/101108471775.html?fb_expo_id=421298709340008474</t>
  </si>
  <si>
    <t>70935鍏?骞?https://m.lianjia.com/bj/ershoufang/101110233189.html?fb_expo_id=421298709340008475</t>
  </si>
  <si>
    <t>39257鍏?骞?https://m.lianjia.com/bj/ershoufang/101110463919.html?fb_expo_id=421298709340008476</t>
  </si>
  <si>
    <t>69486鍏?骞?https://m.lianjia.com/bj/ershoufang/101108892321.html?fb_expo_id=421298709340008477</t>
  </si>
  <si>
    <t>44482鍏?骞?https://m.lianjia.com/bj/ershoufang/101110294586.html?fb_expo_id=421298819754934278</t>
  </si>
  <si>
    <t>34451鍏?骞?https://m.lianjia.com/bj/ershoufang/101109967406.html?fb_expo_id=421298819754934279</t>
  </si>
  <si>
    <t>110688鍏?骞?https://m.lianjia.com/bj/ershoufang/101110237012.html?fb_expo_id=421298819754934280</t>
  </si>
  <si>
    <t>92673鍏?骞?https://m.lianjia.com/bj/ershoufang/101110664765.html?fb_expo_id=421298819754934281</t>
  </si>
  <si>
    <t>45241鍏?骞?https://m.lianjia.com/bj/ershoufang/101107830425.html?fb_expo_id=421298819754934282</t>
  </si>
  <si>
    <t>127635鍏?骞?https://m.lianjia.com/bj/ershoufang/101110270151.html?fb_expo_id=421298819754934283</t>
  </si>
  <si>
    <t>43503鍏?骞?https://m.lianjia.com/bj/ershoufang/101110442235.html?fb_expo_id=421298819754934284</t>
  </si>
  <si>
    <t>114264鍏?骞?https://m.lianjia.com/bj/ershoufang/101110426892.html?fb_expo_id=421298819754934285</t>
  </si>
  <si>
    <t>45014鍏?骞?https://m.lianjia.com/bj/ershoufang/101110346524.html?fb_expo_id=421298819754934286</t>
  </si>
  <si>
    <t>71429鍏?骞?https://m.lianjia.com/bj/ershoufang/101110400504.html?fb_expo_id=421298819754934287</t>
  </si>
  <si>
    <t>129650鍏?骞?https://m.lianjia.com/bj/ershoufang/101107391009.html?fb_expo_id=421298819754934288</t>
  </si>
  <si>
    <t>43041鍏?骞?https://m.lianjia.com/bj/ershoufang/101106168375.html?fb_expo_id=421298819754934289</t>
  </si>
  <si>
    <t>99849鍏?骞?https://m.lianjia.com/bj/ershoufang/101110586672.html?fb_expo_id=421298819754934290</t>
  </si>
  <si>
    <t>87355鍏?骞?https://m.lianjia.com/bj/ershoufang/101106883005.html?fb_expo_id=421298819754934291</t>
  </si>
  <si>
    <t>41211鍏?骞?https://m.lianjia.com/bj/ershoufang/101109184545.html?fb_expo_id=421298819754934292</t>
  </si>
  <si>
    <t>60843鍏?骞?https://m.lianjia.com/bj/ershoufang/101110254936.html?fb_expo_id=421298819754934293</t>
  </si>
  <si>
    <t>60750鍏?骞?https://m.lianjia.com/bj/ershoufang/101109607914.html?fb_expo_id=421298819754934294</t>
  </si>
  <si>
    <t>90990鍏?骞?https://m.lianjia.com/bj/ershoufang/101109936350.html?fb_expo_id=421298819754934295</t>
  </si>
  <si>
    <t>48868鍏?骞?https://m.lianjia.com/bj/ershoufang/101110318074.html?fb_expo_id=421298819754934296</t>
  </si>
  <si>
    <t>50146鍏?骞?https://m.lianjia.com/bj/ershoufang/101108721828.html?fb_expo_id=421298819754934297</t>
  </si>
  <si>
    <t>119636鍏?骞?https://m.lianjia.com/bj/ershoufang/101109610163.html?fb_expo_id=421298819754934298</t>
  </si>
  <si>
    <t>80517鍏?骞?https://m.lianjia.com/bj/ershoufang/101110628352.html?fb_expo_id=421298819754934299</t>
  </si>
  <si>
    <t>57030鍏?骞?https://m.lianjia.com/bj/ershoufang/101110085954.html?fb_expo_id=421298819754934300</t>
  </si>
  <si>
    <t>48751鍏?骞?https://m.lianjia.com/bj/ershoufang/101110374279.html?fb_expo_id=421298819754934301</t>
  </si>
  <si>
    <t>83140鍏?骞?https://m.lianjia.com/bj/ershoufang/101110137745.html?fb_expo_id=421298819754934302</t>
  </si>
  <si>
    <t>70793鍏?骞?https://m.lianjia.com/bj/ershoufang/101109781518.html?fb_expo_id=421298819754934303</t>
  </si>
  <si>
    <t>33462鍏?骞?https://m.lianjia.com/bj/ershoufang/101108471775.html?fb_expo_id=421298819754934304</t>
  </si>
  <si>
    <t>70935鍏?骞?https://m.lianjia.com/bj/ershoufang/101110233189.html?fb_expo_id=421298819754934305</t>
  </si>
  <si>
    <t>39257鍏?骞?https://m.lianjia.com/bj/ershoufang/101110463919.html?fb_expo_id=421298819754934306</t>
  </si>
  <si>
    <t>69486鍏?骞?https://m.lianjia.com/bj/ershoufang/101108892321.html?fb_expo_id=421298819754934307</t>
  </si>
  <si>
    <t>涓囧勾鑺卞煄涓夋湡 婊?鍞竴  绮捐淇? 鎷庡寘鍏ヤ綇</t>
  </si>
  <si>
    <t>3瀹?鍘?135.15m虏</t>
  </si>
  <si>
    <t>鍗?鍖?涓囧勾鑺卞煄涓夋湡</t>
  </si>
  <si>
    <t>鐜夋硥钀?浣庢ゼ灞?鍏?6灞?829</t>
  </si>
  <si>
    <t>61340鍏?骞?https://m.lianjia.com/bj/ershoufang/101110087164.html?fb_expo_id=421298925900312576</t>
  </si>
  <si>
    <t>鏈夋姷鎶?60涓囧厓 涓氫富鑷繕</t>
  </si>
  <si>
    <t>鍗楀寳閫氶€忎笁灞咃紝涓棿妤煎眰锛岄噰鍏夊ソ锛屼笟涓?8骞磋淇?3瀹?鍘?67.46m虏</t>
  </si>
  <si>
    <t>鍗?鍖?涓汉涓滈噷</t>
  </si>
  <si>
    <t>涓夐噷灞?涓ゼ灞?鍏?灞?728</t>
  </si>
  <si>
    <t>107916鍏?骞?https://m.lianjia.com/bj/ershoufang/101106946046.html?fb_expo_id=421298925900312577</t>
  </si>
  <si>
    <t>鍟嗗搧鎴?2016-10-25</t>
  </si>
  <si>
    <t>骞挎笭璺部绾?鍗楀寳2灞?婊?骞? 绮捐淇?涓棿妤煎眰</t>
  </si>
  <si>
    <t>2瀹?鍘?91.36m虏</t>
  </si>
  <si>
    <t>50351鍏?骞?https://m.lianjia.com/bj/ershoufang/101110676180.html?fb_expo_id=421298925900312578</t>
  </si>
  <si>
    <t>鍟嗗搧鎴?2020-06-24</t>
  </si>
  <si>
    <t>闊︿集璞鍥?鍗楀悜楂樺眰澶嶅紡 閲囧厜濂?涓嶄复琛?3瀹?鍘?156.73m虏</t>
  </si>
  <si>
    <t>鍗?闊︿集璞鍥?娴锋穩</t>
  </si>
  <si>
    <t>榄忓叕鏉?涓ゼ灞?鍏?5灞?1580</t>
  </si>
  <si>
    <t>100811鍏?骞?https://m.lianjia.com/bj/ershoufang/101109429322.html?fb_expo_id=421298925900312579</t>
  </si>
  <si>
    <t>鍟嗗搧鎴?2004-11-29</t>
  </si>
  <si>
    <t>鍟嗗搧鎴垮彧鏈夊绋?瀹㈠巺甯﹁惤鍦伴槼鍙?涓棿灞傞噰鍏夊ソ 绮捐淇?2瀹?鍘?97.57m虏</t>
  </si>
  <si>
    <t>涓ゼ灞?鍏?2灞?402</t>
  </si>
  <si>
    <t>41202鍏?骞?https://m.lianjia.com/bj/ershoufang/101110477904.html?fb_expo_id=421298925900312580</t>
  </si>
  <si>
    <t>45104鍏?骞?https://m.lianjia.com/bj/ershoufang/101103852303.html?fb_expo_id=421298925900312581</t>
  </si>
  <si>
    <t>96316鍏?骞?https://m.lianjia.com/bj/ershoufang/101110371506.html?fb_expo_id=421298925900312582</t>
  </si>
  <si>
    <t>45234鍏?骞?https://m.lianjia.com/bj/ershoufang/101110365676.html?fb_expo_id=421298925900312583</t>
  </si>
  <si>
    <t>87899鍏?骞?https://m.lianjia.com/bj/ershoufang/101109742370.html?fb_expo_id=421298925900312584</t>
  </si>
  <si>
    <t>91268鍏?骞?https://m.lianjia.com/bj/ershoufang/101109943562.html?fb_expo_id=421298925900312585</t>
  </si>
  <si>
    <t>72763鍏?骞?https://m.lianjia.com/bj/ershoufang/101110462265.html?fb_expo_id=421298925900312586</t>
  </si>
  <si>
    <t>64796鍏?骞?https://m.lianjia.com/bj/ershoufang/101110437044.html?fb_expo_id=421298925900312587</t>
  </si>
  <si>
    <t>缇庢瀹跺洯 鐢垫涓夊眳瀹?涓棿妤煎眰 婊′簲骞村敮涓€鍟嗗搧鎴?3瀹?鍘?137.69m虏</t>
  </si>
  <si>
    <t>鍗?鍖?缇庢瀹跺洯</t>
  </si>
  <si>
    <t>浣庢ゼ灞?鍏?6灞?818</t>
  </si>
  <si>
    <t>59409鍏?骞?https://m.lianjia.com/bj/ershoufang/101109867802.html?fb_expo_id=421298925900312588</t>
  </si>
  <si>
    <t>鍟嗗搧鎴?2010-07-07</t>
  </si>
  <si>
    <t>62682鍏?骞?https://m.lianjia.com/bj/ershoufang/101110448133.html?fb_expo_id=421298925900312589</t>
  </si>
  <si>
    <t>鍥櫙瑗垮尯姝ｈ涓夊眳锛岃繎鍦伴搧锛岃喘鐗╀究鍒?3瀹?鍘?96.36m虏</t>
  </si>
  <si>
    <t>涓?鍖?鍗?瑗?鏃跺皻琛楀尯瑗垮尯</t>
  </si>
  <si>
    <t>涓ゼ灞?鍏?0灞?352</t>
  </si>
  <si>
    <t>36530鍏?骞?https://m.lianjia.com/bj/ershoufang/101110188834.html?fb_expo_id=421298925900312590</t>
  </si>
  <si>
    <t>鍟嗗搧鎴?2014-07-09</t>
  </si>
  <si>
    <t>閲戦殔鏅拰鍥?鍟嗗搧鎴?涓棿灞?鏄庡帹鏄庡崼</t>
  </si>
  <si>
    <t>3瀹?鍘?89.85m虏</t>
  </si>
  <si>
    <t>鍗?鍖?閲戦殔鏅拰鍥?鏈濋槼</t>
  </si>
  <si>
    <t>涓ゼ灞?鍏?1灞?498</t>
  </si>
  <si>
    <t>55426鍏?骞?https://m.lianjia.com/bj/ershoufang/101110402863.html?fb_expo_id=421298925900312591</t>
  </si>
  <si>
    <t>鍟嗗搧鎴?2018-07-18</t>
  </si>
  <si>
    <t>鏅€氫綇瀹?婊′袱骞?闈炲叡鏈?鏈夋姷鎶?140涓囧厓 寤鸿 瀹㈡埛鍋胯繕</t>
  </si>
  <si>
    <t>119636鍏?骞?https://m.lianjia.com/bj/ershoufang/101109610163.html?fb_expo_id=421298925900312592</t>
  </si>
  <si>
    <t>80517鍏?骞?https://m.lianjia.com/bj/ershoufang/101110628352.html?fb_expo_id=421298925900312593</t>
  </si>
  <si>
    <t>57030鍏?骞?https://m.lianjia.com/bj/ershoufang/101110085954.html?fb_expo_id=421298925900312594</t>
  </si>
  <si>
    <t>50146鍏?骞?https://m.lianjia.com/bj/ershoufang/101108721828.html?fb_expo_id=421298925900312595</t>
  </si>
  <si>
    <t>70793鍏?骞?https://m.lianjia.com/bj/ershoufang/101109781518.html?fb_expo_id=421298925900312596</t>
  </si>
  <si>
    <t>瀹嬪搴勫湴閾?绮捐淇?鍙屽崸鏈濆崡 2瀹? 鍟嗗搧鎴?2瀹?鍘?71.75m虏</t>
  </si>
  <si>
    <t>鍗?鏀块Θ鍥竴鍖?涓板彴</t>
  </si>
  <si>
    <t>瀹嬪搴?浣庢ゼ灞?鍏?8灞?415</t>
  </si>
  <si>
    <t>57840鍏?骞?https://m.lianjia.com/bj/ershoufang/101108851795.html?fb_expo_id=421298925900312597</t>
  </si>
  <si>
    <t>鍟嗗搧鎴?2017-07-06</t>
  </si>
  <si>
    <t>鏈夋姷鎶?138涓囧厓</t>
  </si>
  <si>
    <t>绠″巶瀹胯垗  鍗楀寳閫氶€?绮捐淇?涓氫富璇氭剰鍑哄敭</t>
  </si>
  <si>
    <t>3瀹?鍘?72.91m虏</t>
  </si>
  <si>
    <t>鍗?鍖?绠″巶瀹胯垗</t>
  </si>
  <si>
    <t>浣庢ゼ灞?鍏?灞?251</t>
  </si>
  <si>
    <t>34427鍏?骞?https://m.lianjia.com/bj/ershoufang/101110217640.html?fb_expo_id=421298925900312598</t>
  </si>
  <si>
    <t>139937鍏?骞?https://m.lianjia.com/bj/ershoufang/101110193161.html?fb_expo_id=421298925900312599</t>
  </si>
  <si>
    <t>44482鍏?骞?https://m.lianjia.com/bj/ershoufang/101110294586.html?fb_expo_id=421298925900312600</t>
  </si>
  <si>
    <t>48868鍏?骞?https://m.lianjia.com/bj/ershoufang/101110318074.html?fb_expo_id=421298925900312601</t>
  </si>
  <si>
    <t>钂查粍姒嗗湴閾佸彛 鏄庡帹鏄庡崼涓夊眳 鏈夌數姊噰鍏夊ソ</t>
  </si>
  <si>
    <t>3瀹?鍘?78.34m虏</t>
  </si>
  <si>
    <t>钂查粍姒?涓ゼ灞?鍏?8灞?495</t>
  </si>
  <si>
    <t>63187鍏?骞?https://m.lianjia.com/bj/ershoufang/101110361917.html?fb_expo_id=421298925900312602</t>
  </si>
  <si>
    <t>114183鍏?骞?https://m.lianjia.com/bj/ershoufang/101109955819.html?fb_expo_id=421298925900312603</t>
  </si>
  <si>
    <t>婊′簲鍞竴 鍗楀寳鍙岄€氶€忎袱灞呭 涓€姊袱鎴?闆嗕腑渚涙殩</t>
  </si>
  <si>
    <t>2瀹?鍘?90.78m虏</t>
  </si>
  <si>
    <t>鍗?鍖?鍏撮兘鑻?澶у叴</t>
  </si>
  <si>
    <t>瑗跨孩闂?涓ゼ灞?鍏?灞?368</t>
  </si>
  <si>
    <t>40538鍏?骞?https://m.lianjia.com/bj/ershoufang/101107716485.html?fb_expo_id=421298925900312604</t>
  </si>
  <si>
    <t>鍟嗗搧鎴?2008-05-26</t>
  </si>
  <si>
    <t>33462鍏?骞?https://m.lianjia.com/bj/ershoufang/101108471775.html?fb_expo_id=421298925900312605</t>
  </si>
  <si>
    <t>61340鍏?骞?https://m.lianjia.com/bj/ershoufang/101110087164.html?fb_expo_id=421299052177612800</t>
  </si>
  <si>
    <t>107916鍏?骞?https://m.lianjia.com/bj/ershoufang/101106946046.html?fb_expo_id=421299052177612801</t>
  </si>
  <si>
    <t>50351鍏?骞?https://m.lianjia.com/bj/ershoufang/101110676180.html?fb_expo_id=421299052177612802</t>
  </si>
  <si>
    <t>100811鍏?骞?https://m.lianjia.com/bj/ershoufang/101109429322.html?fb_expo_id=421299052177612803</t>
  </si>
  <si>
    <t>41202鍏?骞?https://m.lianjia.com/bj/ershoufang/101110477904.html?fb_expo_id=421299052177612804</t>
  </si>
  <si>
    <t>45104鍏?骞?https://m.lianjia.com/bj/ershoufang/101103852303.html?fb_expo_id=421299052177612805</t>
  </si>
  <si>
    <t>96316鍏?骞?https://m.lianjia.com/bj/ershoufang/101110371506.html?fb_expo_id=421299052177612806</t>
  </si>
  <si>
    <t>45234鍏?骞?https://m.lianjia.com/bj/ershoufang/101110365676.html?fb_expo_id=421299052177612807</t>
  </si>
  <si>
    <t>87899鍏?骞?https://m.lianjia.com/bj/ershoufang/101109742370.html?fb_expo_id=421299052177612808</t>
  </si>
  <si>
    <t>91268鍏?骞?https://m.lianjia.com/bj/ershoufang/101109943562.html?fb_expo_id=421299052177612809</t>
  </si>
  <si>
    <t>72763鍏?骞?https://m.lianjia.com/bj/ershoufang/101110462265.html?fb_expo_id=421299052177612810</t>
  </si>
  <si>
    <t>64796鍏?骞?https://m.lianjia.com/bj/ershoufang/101110437044.html?fb_expo_id=421299052177612811</t>
  </si>
  <si>
    <t>59409鍏?骞?https://m.lianjia.com/bj/ershoufang/101109867802.html?fb_expo_id=421299052177612812</t>
  </si>
  <si>
    <t>62682鍏?骞?https://m.lianjia.com/bj/ershoufang/101110448133.html?fb_expo_id=421299052177612813</t>
  </si>
  <si>
    <t>36530鍏?骞?https://m.lianjia.com/bj/ershoufang/101110188834.html?fb_expo_id=421299052177612814</t>
  </si>
  <si>
    <t>55426鍏?骞?https://m.lianjia.com/bj/ershoufang/101110402863.html?fb_expo_id=421299052177612815</t>
  </si>
  <si>
    <t>119636鍏?骞?https://m.lianjia.com/bj/ershoufang/101109610163.html?fb_expo_id=421299052177612816</t>
  </si>
  <si>
    <t>80517鍏?骞?https://m.lianjia.com/bj/ershoufang/101110628352.html?fb_expo_id=421299052177612817</t>
  </si>
  <si>
    <t>57030鍏?骞?https://m.lianjia.com/bj/ershoufang/101110085954.html?fb_expo_id=421299052177612819</t>
  </si>
  <si>
    <t>50146鍏?骞?https://m.lianjia.com/bj/ershoufang/101108721828.html?fb_expo_id=421299052177612820</t>
  </si>
  <si>
    <t>70793鍏?骞?https://m.lianjia.com/bj/ershoufang/101109781518.html?fb_expo_id=421299052177612821</t>
  </si>
  <si>
    <t>57840鍏?骞?https://m.lianjia.com/bj/ershoufang/101108851795.html?fb_expo_id=421299052177612822</t>
  </si>
  <si>
    <t>34427鍏?骞?https://m.lianjia.com/bj/ershoufang/101110217640.html?fb_expo_id=421299052177612823</t>
  </si>
  <si>
    <t>139937鍏?骞?https://m.lianjia.com/bj/ershoufang/101110193161.html?fb_expo_id=421299052177612824</t>
  </si>
  <si>
    <t>44482鍏?骞?https://m.lianjia.com/bj/ershoufang/101110294586.html?fb_expo_id=421299052177612825</t>
  </si>
  <si>
    <t>48868鍏?骞?https://m.lianjia.com/bj/ershoufang/101110318074.html?fb_expo_id=421299052177612826</t>
  </si>
  <si>
    <t>63187鍏?骞?https://m.lianjia.com/bj/ershoufang/101110361917.html?fb_expo_id=421299052177612827</t>
  </si>
  <si>
    <t>114183鍏?骞?https://m.lianjia.com/bj/ershoufang/101109955819.html?fb_expo_id=421299052177612828</t>
  </si>
  <si>
    <t>40538鍏?骞?https://m.lianjia.com/bj/ershoufang/101107716485.html?fb_expo_id=421299052177612829</t>
  </si>
  <si>
    <t>33462鍏?骞?https://m.lianjia.com/bj/ershoufang/101108471775.html?fb_expo_id=421299052177612830</t>
  </si>
  <si>
    <t>61340鍏?骞?https://m.lianjia.com/bj/ershoufang/101110087164.html?fb_expo_id=421299169991913472</t>
  </si>
  <si>
    <t>107916鍏?骞?https://m.lianjia.com/bj/ershoufang/101106946046.html?fb_expo_id=421299169991913473</t>
  </si>
  <si>
    <t>50351鍏?骞?https://m.lianjia.com/bj/ershoufang/101110676180.html?fb_expo_id=421299169991913474</t>
  </si>
  <si>
    <t>100811鍏?骞?https://m.lianjia.com/bj/ershoufang/101109429322.html?fb_expo_id=421299169991913475</t>
  </si>
  <si>
    <t>41202鍏?骞?https://m.lianjia.com/bj/ershoufang/101110477904.html?fb_expo_id=421299169991913476</t>
  </si>
  <si>
    <t>45104鍏?骞?https://m.lianjia.com/bj/ershoufang/101103852303.html?fb_expo_id=421299169991913477</t>
  </si>
  <si>
    <t>96316鍏?骞?https://m.lianjia.com/bj/ershoufang/101110371506.html?fb_expo_id=421299169991913478</t>
  </si>
  <si>
    <t>45234鍏?骞?https://m.lianjia.com/bj/ershoufang/101110365676.html?fb_expo_id=421299169991913479</t>
  </si>
  <si>
    <t>87899鍏?骞?https://m.lianjia.com/bj/ershoufang/101109742370.html?fb_expo_id=421299169991913480</t>
  </si>
  <si>
    <t>91268鍏?骞?https://m.lianjia.com/bj/ershoufang/101109943562.html?fb_expo_id=421299169991913481</t>
  </si>
  <si>
    <t>72763鍏?骞?https://m.lianjia.com/bj/ershoufang/101110462265.html?fb_expo_id=421299169991913482</t>
  </si>
  <si>
    <t>64796鍏?骞?https://m.lianjia.com/bj/ershoufang/101110437044.html?fb_expo_id=421299169991913483</t>
  </si>
  <si>
    <t>59409鍏?骞?https://m.lianjia.com/bj/ershoufang/101109867802.html?fb_expo_id=421299169991913484</t>
  </si>
  <si>
    <t>62682鍏?骞?https://m.lianjia.com/bj/ershoufang/101110448133.html?fb_expo_id=421299169991913485</t>
  </si>
  <si>
    <t>36530鍏?骞?https://m.lianjia.com/bj/ershoufang/101110188834.html?fb_expo_id=421299169991913486</t>
  </si>
  <si>
    <t>55426鍏?骞?https://m.lianjia.com/bj/ershoufang/101110402863.html?fb_expo_id=421299169991913487</t>
  </si>
  <si>
    <t>119636鍏?骞?https://m.lianjia.com/bj/ershoufang/101109610163.html?fb_expo_id=421299169991913488</t>
  </si>
  <si>
    <t>80517鍏?骞?https://m.lianjia.com/bj/ershoufang/101110628352.html?fb_expo_id=421299169991913489</t>
  </si>
  <si>
    <t>57030鍏?骞?https://m.lianjia.com/bj/ershoufang/101110085954.html?fb_expo_id=421299169991913490</t>
  </si>
  <si>
    <t>50146鍏?骞?https://m.lianjia.com/bj/ershoufang/101108721828.html?fb_expo_id=421299169991913491</t>
  </si>
  <si>
    <t>70793鍏?骞?https://m.lianjia.com/bj/ershoufang/101109781518.html?fb_expo_id=421299169991913492</t>
  </si>
  <si>
    <t>57840鍏?骞?https://m.lianjia.com/bj/ershoufang/101108851795.html?fb_expo_id=421299169991913493</t>
  </si>
  <si>
    <t>34427鍏?骞?https://m.lianjia.com/bj/ershoufang/101110217640.html?fb_expo_id=421299169991913494</t>
  </si>
  <si>
    <t>139937鍏?骞?https://m.lianjia.com/bj/ershoufang/101110193161.html?fb_expo_id=421299169991913495</t>
  </si>
  <si>
    <t>44482鍏?骞?https://m.lianjia.com/bj/ershoufang/101110294586.html?fb_expo_id=421299169991913496</t>
  </si>
  <si>
    <t>48868鍏?骞?https://m.lianjia.com/bj/ershoufang/101110318074.html?fb_expo_id=421299169991913497</t>
  </si>
  <si>
    <t>63187鍏?骞?https://m.lianjia.com/bj/ershoufang/101110361917.html?fb_expo_id=421299169991913498</t>
  </si>
  <si>
    <t>114183鍏?骞?https://m.lianjia.com/bj/ershoufang/101109955819.html?fb_expo_id=421299169991913499</t>
  </si>
  <si>
    <t>40538鍏?骞?https://m.lianjia.com/bj/ershoufang/101107716485.html?fb_expo_id=421299169991913500</t>
  </si>
  <si>
    <t>33462鍏?骞?https://m.lianjia.com/bj/ershoufang/101108471775.html?fb_expo_id=421299169991913501</t>
  </si>
  <si>
    <t>61340鍏?骞?https://m.lianjia.com/bj/ershoufang/101110087164.html?fb_expo_id=421299283136962560</t>
  </si>
  <si>
    <t>107916鍏?骞?https://m.lianjia.com/bj/ershoufang/101106946046.html?fb_expo_id=421299283136962561</t>
  </si>
  <si>
    <t>50351鍏?骞?https://m.lianjia.com/bj/ershoufang/101110676180.html?fb_expo_id=421299283136962562</t>
  </si>
  <si>
    <t>100811鍏?骞?https://m.lianjia.com/bj/ershoufang/101109429322.html?fb_expo_id=421299283136962563</t>
  </si>
  <si>
    <t>41202鍏?骞?https://m.lianjia.com/bj/ershoufang/101110477904.html?fb_expo_id=421299283136962564</t>
  </si>
  <si>
    <t>45104鍏?骞?https://m.lianjia.com/bj/ershoufang/101103852303.html?fb_expo_id=421299283136962565</t>
  </si>
  <si>
    <t>96316鍏?骞?https://m.lianjia.com/bj/ershoufang/101110371506.html?fb_expo_id=421299283136962566</t>
  </si>
  <si>
    <t>45234鍏?骞?https://m.lianjia.com/bj/ershoufang/101110365676.html?fb_expo_id=421299283136962567</t>
  </si>
  <si>
    <t>87899鍏?骞?https://m.lianjia.com/bj/ershoufang/101109742370.html?fb_expo_id=421299283136962568</t>
  </si>
  <si>
    <t>91268鍏?骞?https://m.lianjia.com/bj/ershoufang/101109943562.html?fb_expo_id=421299283136962569</t>
  </si>
  <si>
    <t>72763鍏?骞?https://m.lianjia.com/bj/ershoufang/101110462265.html?fb_expo_id=421299283136962570</t>
  </si>
  <si>
    <t>64796鍏?骞?https://m.lianjia.com/bj/ershoufang/101110437044.html?fb_expo_id=421299283136962571</t>
  </si>
  <si>
    <t>59409鍏?骞?https://m.lianjia.com/bj/ershoufang/101109867802.html?fb_expo_id=421299283136962572</t>
  </si>
  <si>
    <t>62682鍏?骞?https://m.lianjia.com/bj/ershoufang/101110448133.html?fb_expo_id=421299283136962573</t>
  </si>
  <si>
    <t>36530鍏?骞?https://m.lianjia.com/bj/ershoufang/101110188834.html?fb_expo_id=421299283136962574</t>
  </si>
  <si>
    <t>55426鍏?骞?https://m.lianjia.com/bj/ershoufang/101110402863.html?fb_expo_id=421299283136962575</t>
  </si>
  <si>
    <t>119636鍏?骞?https://m.lianjia.com/bj/ershoufang/101109610163.html?fb_expo_id=421299283136962576</t>
  </si>
  <si>
    <t>80517鍏?骞?https://m.lianjia.com/bj/ershoufang/101110628352.html?fb_expo_id=421299283136962577</t>
  </si>
  <si>
    <t>57030鍏?骞?https://m.lianjia.com/bj/ershoufang/101110085954.html?fb_expo_id=421299283136962578</t>
  </si>
  <si>
    <t>50146鍏?骞?https://m.lianjia.com/bj/ershoufang/101108721828.html?fb_expo_id=421299283136962579</t>
  </si>
  <si>
    <t>70793鍏?骞?https://m.lianjia.com/bj/ershoufang/101109781518.html?fb_expo_id=421299283136962580</t>
  </si>
  <si>
    <t>57840鍏?骞?https://m.lianjia.com/bj/ershoufang/101108851795.html?fb_expo_id=421299283136962581</t>
  </si>
  <si>
    <t>34427鍏?骞?https://m.lianjia.com/bj/ershoufang/101110217640.html?fb_expo_id=421299283136962582</t>
  </si>
  <si>
    <t>139937鍏?骞?https://m.lianjia.com/bj/ershoufang/101110193161.html?fb_expo_id=421299283136962583</t>
  </si>
  <si>
    <t>44482鍏?骞?https://m.lianjia.com/bj/ershoufang/101110294586.html?fb_expo_id=421299283136962584</t>
  </si>
  <si>
    <t>48868鍏?骞?https://m.lianjia.com/bj/ershoufang/101110318074.html?fb_expo_id=421299283136962585</t>
  </si>
  <si>
    <t>63187鍏?骞?https://m.lianjia.com/bj/ershoufang/101110361917.html?fb_expo_id=421299283136962586</t>
  </si>
  <si>
    <t>114183鍏?骞?https://m.lianjia.com/bj/ershoufang/101109955819.html?fb_expo_id=421299283136962587</t>
  </si>
  <si>
    <t>40538鍏?骞?https://m.lianjia.com/bj/ershoufang/101107716485.html?fb_expo_id=421299283136962588</t>
  </si>
  <si>
    <t>33462鍏?骞?https://m.lianjia.com/bj/ershoufang/101108471775.html?fb_expo_id=421299283136962589</t>
  </si>
  <si>
    <t>61340鍏?骞?https://m.lianjia.com/bj/ershoufang/101110087164.html?fb_expo_id=421299393464549377</t>
  </si>
  <si>
    <t>107916鍏?骞?https://m.lianjia.com/bj/ershoufang/101106946046.html?fb_expo_id=421299393464549378</t>
  </si>
  <si>
    <t>50351鍏?骞?https://m.lianjia.com/bj/ershoufang/101110676180.html?fb_expo_id=421299393464549379</t>
  </si>
  <si>
    <t>100811鍏?骞?https://m.lianjia.com/bj/ershoufang/101109429322.html?fb_expo_id=421299393464549380</t>
  </si>
  <si>
    <t>41202鍏?骞?https://m.lianjia.com/bj/ershoufang/101110477904.html?fb_expo_id=421299393464549381</t>
  </si>
  <si>
    <t>45104鍏?骞?https://m.lianjia.com/bj/ershoufang/101103852303.html?fb_expo_id=421299393464549382</t>
  </si>
  <si>
    <t>96316鍏?骞?https://m.lianjia.com/bj/ershoufang/101110371506.html?fb_expo_id=421299393464549383</t>
  </si>
  <si>
    <t>45234鍏?骞?https://m.lianjia.com/bj/ershoufang/101110365676.html?fb_expo_id=421299393464549384</t>
  </si>
  <si>
    <t>87899鍏?骞?https://m.lianjia.com/bj/ershoufang/101109742370.html?fb_expo_id=421299393464549385</t>
  </si>
  <si>
    <t>91268鍏?骞?https://m.lianjia.com/bj/ershoufang/101109943562.html?fb_expo_id=421299393464549386</t>
  </si>
  <si>
    <t>72763鍏?骞?https://m.lianjia.com/bj/ershoufang/101110462265.html?fb_expo_id=421299393464549387</t>
  </si>
  <si>
    <t>64796鍏?骞?https://m.lianjia.com/bj/ershoufang/101110437044.html?fb_expo_id=421299393464549388</t>
  </si>
  <si>
    <t>59409鍏?骞?https://m.lianjia.com/bj/ershoufang/101109867802.html?fb_expo_id=421299393464549389</t>
  </si>
  <si>
    <t>62682鍏?骞?https://m.lianjia.com/bj/ershoufang/101110448133.html?fb_expo_id=421299393464549390</t>
  </si>
  <si>
    <t>36530鍏?骞?https://m.lianjia.com/bj/ershoufang/101110188834.html?fb_expo_id=421299393464549391</t>
  </si>
  <si>
    <t>55426鍏?骞?https://m.lianjia.com/bj/ershoufang/101110402863.html?fb_expo_id=421299393464549392</t>
  </si>
  <si>
    <t>119636鍏?骞?https://m.lianjia.com/bj/ershoufang/101109610163.html?fb_expo_id=421299393464549393</t>
  </si>
  <si>
    <t>80517鍏?骞?https://m.lianjia.com/bj/ershoufang/101110628352.html?fb_expo_id=421299393464549394</t>
  </si>
  <si>
    <t>57030鍏?骞?https://m.lianjia.com/bj/ershoufang/101110085954.html?fb_expo_id=421299393464549395</t>
  </si>
  <si>
    <t>50146鍏?骞?https://m.lianjia.com/bj/ershoufang/101108721828.html?fb_expo_id=421299393464549396</t>
  </si>
  <si>
    <t>70793鍏?骞?https://m.lianjia.com/bj/ershoufang/101109781518.html?fb_expo_id=421299393464549397</t>
  </si>
  <si>
    <t>57840鍏?骞?https://m.lianjia.com/bj/ershoufang/101108851795.html?fb_expo_id=421299393464549398</t>
  </si>
  <si>
    <t>34427鍏?骞?https://m.lianjia.com/bj/ershoufang/101110217640.html?fb_expo_id=421299393464549399</t>
  </si>
  <si>
    <t>139937鍏?骞?https://m.lianjia.com/bj/ershoufang/101110193161.html?fb_expo_id=421299393464549400</t>
  </si>
  <si>
    <t>44482鍏?骞?https://m.lianjia.com/bj/ershoufang/101110294586.html?fb_expo_id=421299393464549401</t>
  </si>
  <si>
    <t>48868鍏?骞?https://m.lianjia.com/bj/ershoufang/101110318074.html?fb_expo_id=421299393464549402</t>
  </si>
  <si>
    <t>63187鍏?骞?https://m.lianjia.com/bj/ershoufang/101110361917.html?fb_expo_id=421299393464549403</t>
  </si>
  <si>
    <t>114183鍏?骞?https://m.lianjia.com/bj/ershoufang/101109955819.html?fb_expo_id=421299393464549404</t>
  </si>
  <si>
    <t>40538鍏?骞?https://m.lianjia.com/bj/ershoufang/101107716485.html?fb_expo_id=421299393464549405</t>
  </si>
  <si>
    <t>33462鍏?骞?https://m.lianjia.com/bj/ershoufang/101108471775.html?fb_expo_id=421299393464549406</t>
  </si>
  <si>
    <t>61340鍏?骞?https://m.lianjia.com/bj/ershoufang/101110087164.html?fb_expo_id=421299502138830848</t>
  </si>
  <si>
    <t>107916鍏?骞?https://m.lianjia.com/bj/ershoufang/101106946046.html?fb_expo_id=421299502138830849</t>
  </si>
  <si>
    <t>50351鍏?骞?https://m.lianjia.com/bj/ershoufang/101110676180.html?fb_expo_id=421299502138830850</t>
  </si>
  <si>
    <t>100811鍏?骞?https://m.lianjia.com/bj/ershoufang/101109429322.html?fb_expo_id=421299502138830851</t>
  </si>
  <si>
    <t>41202鍏?骞?https://m.lianjia.com/bj/ershoufang/101110477904.html?fb_expo_id=421299502138830852</t>
  </si>
  <si>
    <t>45104鍏?骞?https://m.lianjia.com/bj/ershoufang/101103852303.html?fb_expo_id=421299502138830853</t>
  </si>
  <si>
    <t>96316鍏?骞?https://m.lianjia.com/bj/ershoufang/101110371506.html?fb_expo_id=421299502138830854</t>
  </si>
  <si>
    <t>45234鍏?骞?https://m.lianjia.com/bj/ershoufang/101110365676.html?fb_expo_id=421299502138830855</t>
  </si>
  <si>
    <t>87899鍏?骞?https://m.lianjia.com/bj/ershoufang/101109742370.html?fb_expo_id=421299502138830856</t>
  </si>
  <si>
    <t>91268鍏?骞?https://m.lianjia.com/bj/ershoufang/101109943562.html?fb_expo_id=421299502138830857</t>
  </si>
  <si>
    <t>72763鍏?骞?https://m.lianjia.com/bj/ershoufang/101110462265.html?fb_expo_id=421299502138830858</t>
  </si>
  <si>
    <t>64796鍏?骞?https://m.lianjia.com/bj/ershoufang/101110437044.html?fb_expo_id=421299502138830859</t>
  </si>
  <si>
    <t>59409鍏?骞?https://m.lianjia.com/bj/ershoufang/101109867802.html?fb_expo_id=421299502138830860</t>
  </si>
  <si>
    <t>62682鍏?骞?https://m.lianjia.com/bj/ershoufang/101110448133.html?fb_expo_id=421299502138830861</t>
  </si>
  <si>
    <t>36530鍏?骞?https://m.lianjia.com/bj/ershoufang/101110188834.html?fb_expo_id=421299502138830862</t>
  </si>
  <si>
    <t>55426鍏?骞?https://m.lianjia.com/bj/ershoufang/101110402863.html?fb_expo_id=421299502138830863</t>
  </si>
  <si>
    <t>119636鍏?骞?https://m.lianjia.com/bj/ershoufang/101109610163.html?fb_expo_id=421299502138830864</t>
  </si>
  <si>
    <t>80517鍏?骞?https://m.lianjia.com/bj/ershoufang/101110628352.html?fb_expo_id=421299502138830865</t>
  </si>
  <si>
    <t>57030鍏?骞?https://m.lianjia.com/bj/ershoufang/101110085954.html?fb_expo_id=421299502138830866</t>
  </si>
  <si>
    <t>50146鍏?骞?https://m.lianjia.com/bj/ershoufang/101108721828.html?fb_expo_id=421299502138830867</t>
  </si>
  <si>
    <t>70793鍏?骞?https://m.lianjia.com/bj/ershoufang/101109781518.html?fb_expo_id=421299502138830868</t>
  </si>
  <si>
    <t>57840鍏?骞?https://m.lianjia.com/bj/ershoufang/101108851795.html?fb_expo_id=421299502138830869</t>
  </si>
  <si>
    <t>34427鍏?骞?https://m.lianjia.com/bj/ershoufang/101110217640.html?fb_expo_id=421299502138830870</t>
  </si>
  <si>
    <t>139937鍏?骞?https://m.lianjia.com/bj/ershoufang/101110193161.html?fb_expo_id=421299502138830871</t>
  </si>
  <si>
    <t>44482鍏?骞?https://m.lianjia.com/bj/ershoufang/101110294586.html?fb_expo_id=421299502138830872</t>
  </si>
  <si>
    <t>48868鍏?骞?https://m.lianjia.com/bj/ershoufang/101110318074.html?fb_expo_id=421299502138830873</t>
  </si>
  <si>
    <t>63187鍏?骞?https://m.lianjia.com/bj/ershoufang/101110361917.html?fb_expo_id=421299502138830874</t>
  </si>
  <si>
    <t>114183鍏?骞?https://m.lianjia.com/bj/ershoufang/101109955819.html?fb_expo_id=421299502138830875</t>
  </si>
  <si>
    <t>40538鍏?骞?https://m.lianjia.com/bj/ershoufang/101107716485.html?fb_expo_id=421299502138830876</t>
  </si>
  <si>
    <t>33462鍏?骞?https://m.lianjia.com/bj/ershoufang/101108471775.html?fb_expo_id=421299502138830877</t>
  </si>
  <si>
    <t>61340鍏?骞?https://m.lianjia.com/bj/ershoufang/101110087164.html?fb_expo_id=421299615246147584</t>
  </si>
  <si>
    <t>107916鍏?骞?https://m.lianjia.com/bj/ershoufang/101106946046.html?fb_expo_id=421299615246147585</t>
  </si>
  <si>
    <t>50351鍏?骞?https://m.lianjia.com/bj/ershoufang/101110676180.html?fb_expo_id=421299615246147586</t>
  </si>
  <si>
    <t>100811鍏?骞?https://m.lianjia.com/bj/ershoufang/101109429322.html?fb_expo_id=421299615246147587</t>
  </si>
  <si>
    <t>41202鍏?骞?https://m.lianjia.com/bj/ershoufang/101110477904.html?fb_expo_id=421299615246147588</t>
  </si>
  <si>
    <t>45104鍏?骞?https://m.lianjia.com/bj/ershoufang/101103852303.html?fb_expo_id=421299615246147589</t>
  </si>
  <si>
    <t>96316鍏?骞?https://m.lianjia.com/bj/ershoufang/101110371506.html?fb_expo_id=421299615246147590</t>
  </si>
  <si>
    <t>45234鍏?骞?https://m.lianjia.com/bj/ershoufang/101110365676.html?fb_expo_id=421299615246147591</t>
  </si>
  <si>
    <t>87899鍏?骞?https://m.lianjia.com/bj/ershoufang/101109742370.html?fb_expo_id=421299615246147592</t>
  </si>
  <si>
    <t>91268鍏?骞?https://m.lianjia.com/bj/ershoufang/101109943562.html?fb_expo_id=421299615246147593</t>
  </si>
  <si>
    <t>72763鍏?骞?https://m.lianjia.com/bj/ershoufang/101110462265.html?fb_expo_id=421299615246147594</t>
  </si>
  <si>
    <t>64796鍏?骞?https://m.lianjia.com/bj/ershoufang/101110437044.html?fb_expo_id=421299615246147595</t>
  </si>
  <si>
    <t>59409鍏?骞?https://m.lianjia.com/bj/ershoufang/101109867802.html?fb_expo_id=421299615246147596</t>
  </si>
  <si>
    <t>62682鍏?骞?https://m.lianjia.com/bj/ershoufang/101110448133.html?fb_expo_id=421299615246147597</t>
  </si>
  <si>
    <t>36530鍏?骞?https://m.lianjia.com/bj/ershoufang/101110188834.html?fb_expo_id=421299615246147598</t>
  </si>
  <si>
    <t>55426鍏?骞?https://m.lianjia.com/bj/ershoufang/101110402863.html?fb_expo_id=421299615246147599</t>
  </si>
  <si>
    <t>119636鍏?骞?https://m.lianjia.com/bj/ershoufang/101109610163.html?fb_expo_id=421299615246147600</t>
  </si>
  <si>
    <t>80517鍏?骞?https://m.lianjia.com/bj/ershoufang/101110628352.html?fb_expo_id=421299615246147601</t>
  </si>
  <si>
    <t>57030鍏?骞?https://m.lianjia.com/bj/ershoufang/101110085954.html?fb_expo_id=421299615246147602</t>
  </si>
  <si>
    <t>50146鍏?骞?https://m.lianjia.com/bj/ershoufang/101108721828.html?fb_expo_id=421299615246147603</t>
  </si>
  <si>
    <t>70793鍏?骞?https://m.lianjia.com/bj/ershoufang/101109781518.html?fb_expo_id=421299615246147604</t>
  </si>
  <si>
    <t>57840鍏?骞?https://m.lianjia.com/bj/ershoufang/101108851795.html?fb_expo_id=421299615246147605</t>
  </si>
  <si>
    <t>34427鍏?骞?https://m.lianjia.com/bj/ershoufang/101110217640.html?fb_expo_id=421299615246147606</t>
  </si>
  <si>
    <t>139937鍏?骞?https://m.lianjia.com/bj/ershoufang/101110193161.html?fb_expo_id=421299615246147607</t>
  </si>
  <si>
    <t>44482鍏?骞?https://m.lianjia.com/bj/ershoufang/101110294586.html?fb_expo_id=421299615246147608</t>
  </si>
  <si>
    <t>48868鍏?骞?https://m.lianjia.com/bj/ershoufang/101110318074.html?fb_expo_id=421299615246147609</t>
  </si>
  <si>
    <t>63187鍏?骞?https://m.lianjia.com/bj/ershoufang/101110361917.html?fb_expo_id=421299615246147610</t>
  </si>
  <si>
    <t>114183鍏?骞?https://m.lianjia.com/bj/ershoufang/101109955819.html?fb_expo_id=421299615246147611</t>
  </si>
  <si>
    <t>40538鍏?骞?https://m.lianjia.com/bj/ershoufang/101107716485.html?fb_expo_id=421299615246147612</t>
  </si>
  <si>
    <t>33462鍏?骞?https://m.lianjia.com/bj/ershoufang/101108471775.html?fb_expo_id=421299615246147613</t>
  </si>
  <si>
    <t>61340鍏?骞?https://m.lianjia.com/bj/ershoufang/101110087164.html?fb_expo_id=421299731772895232</t>
  </si>
  <si>
    <t>107916鍏?骞?https://m.lianjia.com/bj/ershoufang/101106946046.html?fb_expo_id=421299731772895233</t>
  </si>
  <si>
    <t>50351鍏?骞?https://m.lianjia.com/bj/ershoufang/101110676180.html?fb_expo_id=421299731772895234</t>
  </si>
  <si>
    <t>100811鍏?骞?https://m.lianjia.com/bj/ershoufang/101109429322.html?fb_expo_id=421299731772895235</t>
  </si>
  <si>
    <t>41202鍏?骞?https://m.lianjia.com/bj/ershoufang/101110477904.html?fb_expo_id=421299731772895236</t>
  </si>
  <si>
    <t>45104鍏?骞?https://m.lianjia.com/bj/ershoufang/101103852303.html?fb_expo_id=421299731772895237</t>
  </si>
  <si>
    <t>96316鍏?骞?https://m.lianjia.com/bj/ershoufang/101110371506.html?fb_expo_id=421299731772895238</t>
  </si>
  <si>
    <t>45234鍏?骞?https://m.lianjia.com/bj/ershoufang/101110365676.html?fb_expo_id=421299731772895239</t>
  </si>
  <si>
    <t>87899鍏?骞?https://m.lianjia.com/bj/ershoufang/101109742370.html?fb_expo_id=421299731772895240</t>
  </si>
  <si>
    <t>91268鍏?骞?https://m.lianjia.com/bj/ershoufang/101109943562.html?fb_expo_id=421299731772895241</t>
  </si>
  <si>
    <t>72763鍏?骞?https://m.lianjia.com/bj/ershoufang/101110462265.html?fb_expo_id=421299731772895242</t>
  </si>
  <si>
    <t>64796鍏?骞?https://m.lianjia.com/bj/ershoufang/101110437044.html?fb_expo_id=421299731772895243</t>
  </si>
  <si>
    <t>59409鍏?骞?https://m.lianjia.com/bj/ershoufang/101109867802.html?fb_expo_id=421299731772895244</t>
  </si>
  <si>
    <t>62682鍏?骞?https://m.lianjia.com/bj/ershoufang/101110448133.html?fb_expo_id=421299731772895245</t>
  </si>
  <si>
    <t>36530鍏?骞?https://m.lianjia.com/bj/ershoufang/101110188834.html?fb_expo_id=421299731772895246</t>
  </si>
  <si>
    <t>55426鍏?骞?https://m.lianjia.com/bj/ershoufang/101110402863.html?fb_expo_id=421299731772895247</t>
  </si>
  <si>
    <t>119636鍏?骞?https://m.lianjia.com/bj/ershoufang/101109610163.html?fb_expo_id=421299731772895248</t>
  </si>
  <si>
    <t>80517鍏?骞?https://m.lianjia.com/bj/ershoufang/101110628352.html?fb_expo_id=421299731772895249</t>
  </si>
  <si>
    <t>57030鍏?骞?https://m.lianjia.com/bj/ershoufang/101110085954.html?fb_expo_id=421299731772895250</t>
  </si>
  <si>
    <t>50146鍏?骞?https://m.lianjia.com/bj/ershoufang/101108721828.html?fb_expo_id=421299731772895251</t>
  </si>
  <si>
    <t>70793鍏?骞?https://m.lianjia.com/bj/ershoufang/101109781518.html?fb_expo_id=421299731772895252</t>
  </si>
  <si>
    <t>57840鍏?骞?https://m.lianjia.com/bj/ershoufang/101108851795.html?fb_expo_id=421299731772895253</t>
  </si>
  <si>
    <t>34427鍏?骞?https://m.lianjia.com/bj/ershoufang/101110217640.html?fb_expo_id=421299731772895254</t>
  </si>
  <si>
    <t>139937鍏?骞?https://m.lianjia.com/bj/ershoufang/101110193161.html?fb_expo_id=421299731772895255</t>
  </si>
  <si>
    <t>44482鍏?骞?https://m.lianjia.com/bj/ershoufang/101110294586.html?fb_expo_id=421299731772895256</t>
  </si>
  <si>
    <t>48868鍏?骞?https://m.lianjia.com/bj/ershoufang/101110318074.html?fb_expo_id=421299731772895257</t>
  </si>
  <si>
    <t>63187鍏?骞?https://m.lianjia.com/bj/ershoufang/101110361917.html?fb_expo_id=421299731772895258</t>
  </si>
  <si>
    <t>114183鍏?骞?https://m.lianjia.com/bj/ershoufang/101109955819.html?fb_expo_id=421299731772895259</t>
  </si>
  <si>
    <t>40538鍏?骞?https://m.lianjia.com/bj/ershoufang/101107716485.html?fb_expo_id=421299731772895260</t>
  </si>
  <si>
    <t>33462鍏?骞?https://m.lianjia.com/bj/ershoufang/101108471775.html?fb_expo_id=421299731772895261</t>
  </si>
  <si>
    <t>61340鍏?骞?https://m.lianjia.com/bj/ershoufang/101110087164.html?fb_expo_id=421299842880016384</t>
  </si>
  <si>
    <t>107916鍏?骞?https://m.lianjia.com/bj/ershoufang/101106946046.html?fb_expo_id=421299842880016385</t>
  </si>
  <si>
    <t>50351鍏?骞?https://m.lianjia.com/bj/ershoufang/101110676180.html?fb_expo_id=421299842880016386</t>
  </si>
  <si>
    <t>100811鍏?骞?https://m.lianjia.com/bj/ershoufang/101109429322.html?fb_expo_id=421299842880016387</t>
  </si>
  <si>
    <t>41202鍏?骞?https://m.lianjia.com/bj/ershoufang/101110477904.html?fb_expo_id=421299842880016388</t>
  </si>
  <si>
    <t>45104鍏?骞?https://m.lianjia.com/bj/ershoufang/101103852303.html?fb_expo_id=421299842880016389</t>
  </si>
  <si>
    <t>96316鍏?骞?https://m.lianjia.com/bj/ershoufang/101110371506.html?fb_expo_id=421299842880016390</t>
  </si>
  <si>
    <t>45234鍏?骞?https://m.lianjia.com/bj/ershoufang/101110365676.html?fb_expo_id=421299842880016391</t>
  </si>
  <si>
    <t>87899鍏?骞?https://m.lianjia.com/bj/ershoufang/101109742370.html?fb_expo_id=421299842880016392</t>
  </si>
  <si>
    <t>91268鍏?骞?https://m.lianjia.com/bj/ershoufang/101109943562.html?fb_expo_id=421299842880016393</t>
  </si>
  <si>
    <t>72763鍏?骞?https://m.lianjia.com/bj/ershoufang/101110462265.html?fb_expo_id=421299842880016394</t>
  </si>
  <si>
    <t>64796鍏?骞?https://m.lianjia.com/bj/ershoufang/101110437044.html?fb_expo_id=421299842880016395</t>
  </si>
  <si>
    <t>59409鍏?骞?https://m.lianjia.com/bj/ershoufang/101109867802.html?fb_expo_id=421299842880016396</t>
  </si>
  <si>
    <t>62682鍏?骞?https://m.lianjia.com/bj/ershoufang/101110448133.html?fb_expo_id=421299842880016397</t>
  </si>
  <si>
    <t>36530鍏?骞?https://m.lianjia.com/bj/ershoufang/101110188834.html?fb_expo_id=421299842880016398</t>
  </si>
  <si>
    <t>55426鍏?骞?https://m.lianjia.com/bj/ershoufang/101110402863.html?fb_expo_id=421299842880016399</t>
  </si>
  <si>
    <t>119636鍏?骞?https://m.lianjia.com/bj/ershoufang/101109610163.html?fb_expo_id=421299842880016400</t>
  </si>
  <si>
    <t>80517鍏?骞?https://m.lianjia.com/bj/ershoufang/101110628352.html?fb_expo_id=421299842880016401</t>
  </si>
  <si>
    <t>57030鍏?骞?https://m.lianjia.com/bj/ershoufang/101110085954.html?fb_expo_id=421299842880016402</t>
  </si>
  <si>
    <t>50146鍏?骞?https://m.lianjia.com/bj/ershoufang/101108721828.html?fb_expo_id=421299842880016403</t>
  </si>
  <si>
    <t>70793鍏?骞?https://m.lianjia.com/bj/ershoufang/101109781518.html?fb_expo_id=421299842880016404</t>
  </si>
  <si>
    <t>57840鍏?骞?https://m.lianjia.com/bj/ershoufang/101108851795.html?fb_expo_id=421299842880016405</t>
  </si>
  <si>
    <t>34427鍏?骞?https://m.lianjia.com/bj/ershoufang/101110217640.html?fb_expo_id=421299842880016406</t>
  </si>
  <si>
    <t>139937鍏?骞?https://m.lianjia.com/bj/ershoufang/101110193161.html?fb_expo_id=421299842880016407</t>
  </si>
  <si>
    <t>44482鍏?骞?https://m.lianjia.com/bj/ershoufang/101110294586.html?fb_expo_id=421299842880016408</t>
  </si>
  <si>
    <t>48868鍏?骞?https://m.lianjia.com/bj/ershoufang/101110318074.html?fb_expo_id=421299842880016409</t>
  </si>
  <si>
    <t>63187鍏?骞?https://m.lianjia.com/bj/ershoufang/101110361917.html?fb_expo_id=421299842880016410</t>
  </si>
  <si>
    <t>114183鍏?骞?https://m.lianjia.com/bj/ershoufang/101109955819.html?fb_expo_id=421299842880016411</t>
  </si>
  <si>
    <t>40538鍏?骞?https://m.lianjia.com/bj/ershoufang/101107716485.html?fb_expo_id=421299842880016412</t>
  </si>
  <si>
    <t>33462鍏?骞?https://m.lianjia.com/bj/ershoufang/101108471775.html?fb_expo_id=421299842880016413</t>
  </si>
  <si>
    <t>61340鍏?骞?https://m.lianjia.com/bj/ershoufang/101110087164.html?fb_expo_id=421299950840799232</t>
  </si>
  <si>
    <t>107916鍏?骞?https://m.lianjia.com/bj/ershoufang/101106946046.html?fb_expo_id=421299950840799233</t>
  </si>
  <si>
    <t>50351鍏?骞?https://m.lianjia.com/bj/ershoufang/101110676180.html?fb_expo_id=421299950840799234</t>
  </si>
  <si>
    <t>100811鍏?骞?https://m.lianjia.com/bj/ershoufang/101109429322.html?fb_expo_id=421299950840799235</t>
  </si>
  <si>
    <t>41202鍏?骞?https://m.lianjia.com/bj/ershoufang/101110477904.html?fb_expo_id=421299950840799236</t>
  </si>
  <si>
    <t>45104鍏?骞?https://m.lianjia.com/bj/ershoufang/101103852303.html?fb_expo_id=421299950840799237</t>
  </si>
  <si>
    <t>96316鍏?骞?https://m.lianjia.com/bj/ershoufang/101110371506.html?fb_expo_id=421299950840799238</t>
  </si>
  <si>
    <t>45234鍏?骞?https://m.lianjia.com/bj/ershoufang/101110365676.html?fb_expo_id=421299950840799239</t>
  </si>
  <si>
    <t>87899鍏?骞?https://m.lianjia.com/bj/ershoufang/101109742370.html?fb_expo_id=421299950840799240</t>
  </si>
  <si>
    <t>91268鍏?骞?https://m.lianjia.com/bj/ershoufang/101109943562.html?fb_expo_id=421299950840799241</t>
  </si>
  <si>
    <t>72763鍏?骞?https://m.lianjia.com/bj/ershoufang/101110462265.html?fb_expo_id=421299950840799242</t>
  </si>
  <si>
    <t>64796鍏?骞?https://m.lianjia.com/bj/ershoufang/101110437044.html?fb_expo_id=421299950840799243</t>
  </si>
  <si>
    <t>59409鍏?骞?https://m.lianjia.com/bj/ershoufang/101109867802.html?fb_expo_id=421299950840799244</t>
  </si>
  <si>
    <t>62682鍏?骞?https://m.lianjia.com/bj/ershoufang/101110448133.html?fb_expo_id=421299950840799245</t>
  </si>
  <si>
    <t>36530鍏?骞?https://m.lianjia.com/bj/ershoufang/101110188834.html?fb_expo_id=421299950840799246</t>
  </si>
  <si>
    <t>55426鍏?骞?https://m.lianjia.com/bj/ershoufang/101110402863.html?fb_expo_id=421299950840799247</t>
  </si>
  <si>
    <t>119636鍏?骞?https://m.lianjia.com/bj/ershoufang/101109610163.html?fb_expo_id=421299950840799248</t>
  </si>
  <si>
    <t>80517鍏?骞?https://m.lianjia.com/bj/ershoufang/101110628352.html?fb_expo_id=421299950840799249</t>
  </si>
  <si>
    <t>57030鍏?骞?https://m.lianjia.com/bj/ershoufang/101110085954.html?fb_expo_id=421299950840799250</t>
  </si>
  <si>
    <t>50146鍏?骞?https://m.lianjia.com/bj/ershoufang/101108721828.html?fb_expo_id=421299950840799251</t>
  </si>
  <si>
    <t>70793鍏?骞?https://m.lianjia.com/bj/ershoufang/101109781518.html?fb_expo_id=421299950840799252</t>
  </si>
  <si>
    <t>57840鍏?骞?https://m.lianjia.com/bj/ershoufang/101108851795.html?fb_expo_id=421299950840799253</t>
  </si>
  <si>
    <t>34427鍏?骞?https://m.lianjia.com/bj/ershoufang/101110217640.html?fb_expo_id=421299950840799254</t>
  </si>
  <si>
    <t>139937鍏?骞?https://m.lianjia.com/bj/ershoufang/101110193161.html?fb_expo_id=421299950840799255</t>
  </si>
  <si>
    <t>44482鍏?骞?https://m.lianjia.com/bj/ershoufang/101110294586.html?fb_expo_id=421299950840799256</t>
  </si>
  <si>
    <t>48868鍏?骞?https://m.lianjia.com/bj/ershoufang/101110318074.html?fb_expo_id=421299950840799257</t>
  </si>
  <si>
    <t>63187鍏?骞?https://m.lianjia.com/bj/ershoufang/101110361917.html?fb_expo_id=421299950840799258</t>
  </si>
  <si>
    <t>114183鍏?骞?https://m.lianjia.com/bj/ershoufang/101109955819.html?fb_expo_id=421299950840799259</t>
  </si>
  <si>
    <t>40538鍏?骞?https://m.lianjia.com/bj/ershoufang/101107716485.html?fb_expo_id=421299950840799260</t>
  </si>
  <si>
    <t>33462鍏?骞?https://m.lianjia.com/bj/ershoufang/101108471775.html?fb_expo_id=421299950840799261</t>
  </si>
  <si>
    <t>61340鍏?骞?https://m.lianjia.com/bj/ershoufang/101110087164.html?fb_expo_id=421300057053163520</t>
  </si>
  <si>
    <t>107916鍏?骞?https://m.lianjia.com/bj/ershoufang/101106946046.html?fb_expo_id=421300057053163521</t>
  </si>
  <si>
    <t>50351鍏?骞?https://m.lianjia.com/bj/ershoufang/101110676180.html?fb_expo_id=421300057053163522</t>
  </si>
  <si>
    <t>100811鍏?骞?https://m.lianjia.com/bj/ershoufang/101109429322.html?fb_expo_id=421300057053163523</t>
  </si>
  <si>
    <t>41202鍏?骞?https://m.lianjia.com/bj/ershoufang/101110477904.html?fb_expo_id=421300057053163524</t>
  </si>
  <si>
    <t>45104鍏?骞?https://m.lianjia.com/bj/ershoufang/101103852303.html?fb_expo_id=421300057053163525</t>
  </si>
  <si>
    <t>96316鍏?骞?https://m.lianjia.com/bj/ershoufang/101110371506.html?fb_expo_id=421300057053163526</t>
  </si>
  <si>
    <t>45234鍏?骞?https://m.lianjia.com/bj/ershoufang/101110365676.html?fb_expo_id=421300057053163527</t>
  </si>
  <si>
    <t>87899鍏?骞?https://m.lianjia.com/bj/ershoufang/101109742370.html?fb_expo_id=421300057053163528</t>
  </si>
  <si>
    <t>91268鍏?骞?https://m.lianjia.com/bj/ershoufang/101109943562.html?fb_expo_id=421300057053163529</t>
  </si>
  <si>
    <t>72763鍏?骞?https://m.lianjia.com/bj/ershoufang/101110462265.html?fb_expo_id=421300057053163530</t>
  </si>
  <si>
    <t>64796鍏?骞?https://m.lianjia.com/bj/ershoufang/101110437044.html?fb_expo_id=421300057053163531</t>
  </si>
  <si>
    <t>59409鍏?骞?https://m.lianjia.com/bj/ershoufang/101109867802.html?fb_expo_id=421300057053163532</t>
  </si>
  <si>
    <t>62682鍏?骞?https://m.lianjia.com/bj/ershoufang/101110448133.html?fb_expo_id=421300057053163533</t>
  </si>
  <si>
    <t>36530鍏?骞?https://m.lianjia.com/bj/ershoufang/101110188834.html?fb_expo_id=421300057053163534</t>
  </si>
  <si>
    <t>55426鍏?骞?https://m.lianjia.com/bj/ershoufang/101110402863.html?fb_expo_id=421300057053163535</t>
  </si>
  <si>
    <t>119636鍏?骞?https://m.lianjia.com/bj/ershoufang/101109610163.html?fb_expo_id=421300057053163536</t>
  </si>
  <si>
    <t>80517鍏?骞?https://m.lianjia.com/bj/ershoufang/101110628352.html?fb_expo_id=421300057053163537</t>
  </si>
  <si>
    <t>57030鍏?骞?https://m.lianjia.com/bj/ershoufang/101110085954.html?fb_expo_id=421300057053163538</t>
  </si>
  <si>
    <t>50146鍏?骞?https://m.lianjia.com/bj/ershoufang/101108721828.html?fb_expo_id=421300057053163539</t>
  </si>
  <si>
    <t>70793鍏?骞?https://m.lianjia.com/bj/ershoufang/101109781518.html?fb_expo_id=421300057053163540</t>
  </si>
  <si>
    <t>57840鍏?骞?https://m.lianjia.com/bj/ershoufang/101108851795.html?fb_expo_id=421300057053163541</t>
  </si>
  <si>
    <t>34427鍏?骞?https://m.lianjia.com/bj/ershoufang/101110217640.html?fb_expo_id=421300057053163542</t>
  </si>
  <si>
    <t>139937鍏?骞?https://m.lianjia.com/bj/ershoufang/101110193161.html?fb_expo_id=421300057053163543</t>
  </si>
  <si>
    <t>44482鍏?骞?https://m.lianjia.com/bj/ershoufang/101110294586.html?fb_expo_id=421300057053163544</t>
  </si>
  <si>
    <t>48868鍏?骞?https://m.lianjia.com/bj/ershoufang/101110318074.html?fb_expo_id=421300057053163545</t>
  </si>
  <si>
    <t>63187鍏?骞?https://m.lianjia.com/bj/ershoufang/101110361917.html?fb_expo_id=421300057053163546</t>
  </si>
  <si>
    <t>114183鍏?骞?https://m.lianjia.com/bj/ershoufang/101109955819.html?fb_expo_id=421300057053163547</t>
  </si>
  <si>
    <t>40538鍏?骞?https://m.lianjia.com/bj/ershoufang/101107716485.html?fb_expo_id=421300057053163548</t>
  </si>
  <si>
    <t>33462鍏?骞?https://m.lianjia.com/bj/ershoufang/101108471775.html?fb_expo_id=421300057053163549</t>
  </si>
  <si>
    <t>61340鍏?骞?https://m.lianjia.com/bj/ershoufang/101110087164.html?fb_expo_id=421300159742791681</t>
  </si>
  <si>
    <t>107916鍏?骞?https://m.lianjia.com/bj/ershoufang/101106946046.html?fb_expo_id=421300159742791682</t>
  </si>
  <si>
    <t>50351鍏?骞?https://m.lianjia.com/bj/ershoufang/101110676180.html?fb_expo_id=421300159742791683</t>
  </si>
  <si>
    <t>100811鍏?骞?https://m.lianjia.com/bj/ershoufang/101109429322.html?fb_expo_id=421300159742791684</t>
  </si>
  <si>
    <t>41202鍏?骞?https://m.lianjia.com/bj/ershoufang/101110477904.html?fb_expo_id=421300159742791685</t>
  </si>
  <si>
    <t>45104鍏?骞?https://m.lianjia.com/bj/ershoufang/101103852303.html?fb_expo_id=421300159742791686</t>
  </si>
  <si>
    <t>96316鍏?骞?https://m.lianjia.com/bj/ershoufang/101110371506.html?fb_expo_id=421300159742791687</t>
  </si>
  <si>
    <t>45234鍏?骞?https://m.lianjia.com/bj/ershoufang/101110365676.html?fb_expo_id=421300159742791688</t>
  </si>
  <si>
    <t>87899鍏?骞?https://m.lianjia.com/bj/ershoufang/101109742370.html?fb_expo_id=421300159742791689</t>
  </si>
  <si>
    <t>91268鍏?骞?https://m.lianjia.com/bj/ershoufang/101109943562.html?fb_expo_id=421300159742791690</t>
  </si>
  <si>
    <t>72763鍏?骞?https://m.lianjia.com/bj/ershoufang/101110462265.html?fb_expo_id=421300159742791691</t>
  </si>
  <si>
    <t>64796鍏?骞?https://m.lianjia.com/bj/ershoufang/101110437044.html?fb_expo_id=421300159742791692</t>
  </si>
  <si>
    <t>59409鍏?骞?https://m.lianjia.com/bj/ershoufang/101109867802.html?fb_expo_id=421300159742791693</t>
  </si>
  <si>
    <t>62682鍏?骞?https://m.lianjia.com/bj/ershoufang/101110448133.html?fb_expo_id=421300159742791694</t>
  </si>
  <si>
    <t>36530鍏?骞?https://m.lianjia.com/bj/ershoufang/101110188834.html?fb_expo_id=421300159742791695</t>
  </si>
  <si>
    <t>55426鍏?骞?https://m.lianjia.com/bj/ershoufang/101110402863.html?fb_expo_id=421300159742791696</t>
  </si>
  <si>
    <t>119636鍏?骞?https://m.lianjia.com/bj/ershoufang/101109610163.html?fb_expo_id=421300159742791697</t>
  </si>
  <si>
    <t>80517鍏?骞?https://m.lianjia.com/bj/ershoufang/101110628352.html?fb_expo_id=421300159742791698</t>
  </si>
  <si>
    <t>57030鍏?骞?https://m.lianjia.com/bj/ershoufang/101110085954.html?fb_expo_id=421300159742791699</t>
  </si>
  <si>
    <t>50146鍏?骞?https://m.lianjia.com/bj/ershoufang/101108721828.html?fb_expo_id=421300159742791700</t>
  </si>
  <si>
    <t>70793鍏?骞?https://m.lianjia.com/bj/ershoufang/101109781518.html?fb_expo_id=421300159742791701</t>
  </si>
  <si>
    <t>57840鍏?骞?https://m.lianjia.com/bj/ershoufang/101108851795.html?fb_expo_id=421300159742791702</t>
  </si>
  <si>
    <t>34427鍏?骞?https://m.lianjia.com/bj/ershoufang/101110217640.html?fb_expo_id=421300159742791703</t>
  </si>
  <si>
    <t>139937鍏?骞?https://m.lianjia.com/bj/ershoufang/101110193161.html?fb_expo_id=421300159742791704</t>
  </si>
  <si>
    <t>44482鍏?骞?https://m.lianjia.com/bj/ershoufang/101110294586.html?fb_expo_id=421300159742791705</t>
  </si>
  <si>
    <t>48868鍏?骞?https://m.lianjia.com/bj/ershoufang/101110318074.html?fb_expo_id=421300159742791706</t>
  </si>
  <si>
    <t>63187鍏?骞?https://m.lianjia.com/bj/ershoufang/101110361917.html?fb_expo_id=421300159742791707</t>
  </si>
  <si>
    <t>114183鍏?骞?https://m.lianjia.com/bj/ershoufang/101109955819.html?fb_expo_id=421300159742791708</t>
  </si>
  <si>
    <t>40538鍏?骞?https://m.lianjia.com/bj/ershoufang/101107716485.html?fb_expo_id=421300159742791709</t>
  </si>
  <si>
    <t>33462鍏?骞?https://m.lianjia.com/bj/ershoufang/101108471775.html?fb_expo_id=421300159742791710</t>
  </si>
  <si>
    <t>50146鍏?骞?https://m.lianjia.com/bj/ershoufang/101108721828.html?fb_expo_id=421300264994775044</t>
  </si>
  <si>
    <t>119636鍏?骞?https://m.lianjia.com/bj/ershoufang/101109610163.html?fb_expo_id=421300264994775045</t>
  </si>
  <si>
    <t>44609鍏?骞?https://m.lianjia.com/bj/ershoufang/101110473570.html?fb_expo_id=421300264994775046</t>
  </si>
  <si>
    <t>83839鍏?骞?https://m.lianjia.com/bj/ershoufang/101110433324.html?fb_expo_id=421300264994775047</t>
  </si>
  <si>
    <t>39620鍏?骞?https://m.lianjia.com/bj/ershoufang/101108828837.html?fb_expo_id=421300264994775048</t>
  </si>
  <si>
    <t>91207鍏?骞?https://m.lianjia.com/bj/ershoufang/101110150311.html?fb_expo_id=421300264994775049</t>
  </si>
  <si>
    <t>40553鍏?骞?https://m.lianjia.com/bj/ershoufang/101108940339.html?fb_expo_id=421300264994775050</t>
  </si>
  <si>
    <t>93771鍏?骞?https://m.lianjia.com/bj/ershoufang/101109353969.html?fb_expo_id=421300264994775051</t>
  </si>
  <si>
    <t>46159鍏?骞?https://m.lianjia.com/bj/ershoufang/101109346847.html?fb_expo_id=421300264994775052</t>
  </si>
  <si>
    <t>51270鍏?骞?https://m.lianjia.com/bj/ershoufang/101110121925.html?fb_expo_id=421300264994775053</t>
  </si>
  <si>
    <t>45241鍏?骞?https://m.lianjia.com/bj/ershoufang/101107830425.html?fb_expo_id=421300264994775054</t>
  </si>
  <si>
    <t>34451鍏?骞?https://m.lianjia.com/bj/ershoufang/101109967406.html?fb_expo_id=421300264994775055</t>
  </si>
  <si>
    <t>127635鍏?骞?https://m.lianjia.com/bj/ershoufang/101110270151.html?fb_expo_id=421300264994775056</t>
  </si>
  <si>
    <t>70793鍏?骞?https://m.lianjia.com/bj/ershoufang/101109781518.html?fb_expo_id=421300264994775057</t>
  </si>
  <si>
    <t>43994鍏?骞?https://m.lianjia.com/bj/ershoufang/101110438523.html?fb_expo_id=421300264994775058</t>
  </si>
  <si>
    <t>67527鍏?骞?https://m.lianjia.com/bj/ershoufang/101110315907.html?fb_expo_id=421300264994775059</t>
  </si>
  <si>
    <t>139937鍏?骞?https://m.lianjia.com/bj/ershoufang/101110193161.html?fb_expo_id=421300264994775060</t>
  </si>
  <si>
    <t>44482鍏?骞?https://m.lianjia.com/bj/ershoufang/101110294586.html?fb_expo_id=421300264994775061</t>
  </si>
  <si>
    <t>71884鍏?骞?https://m.lianjia.com/bj/ershoufang/101110646567.html?fb_expo_id=421300264994775062</t>
  </si>
  <si>
    <t>91959鍏?骞?https://m.lianjia.com/bj/ershoufang/101109461695.html?fb_expo_id=421300264994775063</t>
  </si>
  <si>
    <t>33462鍏?骞?https://m.lianjia.com/bj/ershoufang/101108471775.html?fb_expo_id=421300264994775064</t>
  </si>
  <si>
    <t>70935鍏?骞?https://m.lianjia.com/bj/ershoufang/101110233189.html?fb_expo_id=421300264994775065</t>
  </si>
  <si>
    <t>42781鍏?骞?https://m.lianjia.com/bj/ershoufang/101110406396.html?fb_expo_id=421300264994775066</t>
  </si>
  <si>
    <t>43041鍏?骞?https://m.lianjia.com/bj/ershoufang/101106168375.html?fb_expo_id=421300264994775067</t>
  </si>
  <si>
    <t>142858鍏?骞?https://m.lianjia.com/bj/ershoufang/101109099004.html?fb_expo_id=421300264994775068</t>
  </si>
  <si>
    <t>108769鍏?骞?https://m.lianjia.com/bj/ershoufang/101108483760.html?fb_expo_id=421300264994775069</t>
  </si>
  <si>
    <t>87355鍏?骞?https://m.lianjia.com/bj/ershoufang/101106883005.html?fb_expo_id=421300264994775070</t>
  </si>
  <si>
    <t>44760鍏?骞?https://m.lianjia.com/bj/ershoufang/101110252120.html?fb_expo_id=421300264994775071</t>
  </si>
  <si>
    <t>43503鍏?骞?https://m.lianjia.com/bj/ershoufang/101110442235.html?fb_expo_id=421300264994775072</t>
  </si>
  <si>
    <t>41643鍏?骞?https://m.lianjia.com/bj/ershoufang/101110413712.html?fb_expo_id=421300264994775073</t>
  </si>
  <si>
    <t>50146鍏?骞?https://m.lianjia.com/bj/ershoufang/101108721828.html?fb_expo_id=421300390119141376</t>
  </si>
  <si>
    <t>119636鍏?骞?https://m.lianjia.com/bj/ershoufang/101109610163.html?fb_expo_id=421300390119141377</t>
  </si>
  <si>
    <t>44609鍏?骞?https://m.lianjia.com/bj/ershoufang/101110473570.html?fb_expo_id=421300390119141378</t>
  </si>
  <si>
    <t>83839鍏?骞?https://m.lianjia.com/bj/ershoufang/101110433324.html?fb_expo_id=421300390119141379</t>
  </si>
  <si>
    <t>39620鍏?骞?https://m.lianjia.com/bj/ershoufang/101108828837.html?fb_expo_id=421300390119141380</t>
  </si>
  <si>
    <t>91207鍏?骞?https://m.lianjia.com/bj/ershoufang/101110150311.html?fb_expo_id=421300390119141381</t>
  </si>
  <si>
    <t>40553鍏?骞?https://m.lianjia.com/bj/ershoufang/101108940339.html?fb_expo_id=421300390119141382</t>
  </si>
  <si>
    <t>93771鍏?骞?https://m.lianjia.com/bj/ershoufang/101109353969.html?fb_expo_id=421300390119141383</t>
  </si>
  <si>
    <t>46159鍏?骞?https://m.lianjia.com/bj/ershoufang/101109346847.html?fb_expo_id=421300390119141384</t>
  </si>
  <si>
    <t>51270鍏?骞?https://m.lianjia.com/bj/ershoufang/101110121925.html?fb_expo_id=421300390119141385</t>
  </si>
  <si>
    <t>45241鍏?骞?https://m.lianjia.com/bj/ershoufang/101107830425.html?fb_expo_id=421300390119141386</t>
  </si>
  <si>
    <t>34451鍏?骞?https://m.lianjia.com/bj/ershoufang/101109967406.html?fb_expo_id=421300390119141387</t>
  </si>
  <si>
    <t>127635鍏?骞?https://m.lianjia.com/bj/ershoufang/101110270151.html?fb_expo_id=421300390119141388</t>
  </si>
  <si>
    <t>70793鍏?骞?https://m.lianjia.com/bj/ershoufang/101109781518.html?fb_expo_id=421300390119141389</t>
  </si>
  <si>
    <t>43994鍏?骞?https://m.lianjia.com/bj/ershoufang/101110438523.html?fb_expo_id=421300390119141390</t>
  </si>
  <si>
    <t>67527鍏?骞?https://m.lianjia.com/bj/ershoufang/101110315907.html?fb_expo_id=421300390119141391</t>
  </si>
  <si>
    <t>139937鍏?骞?https://m.lianjia.com/bj/ershoufang/101110193161.html?fb_expo_id=421300390119141392</t>
  </si>
  <si>
    <t>44482鍏?骞?https://m.lianjia.com/bj/ershoufang/101110294586.html?fb_expo_id=421300390119141393</t>
  </si>
  <si>
    <t>71884鍏?骞?https://m.lianjia.com/bj/ershoufang/101110646567.html?fb_expo_id=421300390119141394</t>
  </si>
  <si>
    <t>91959鍏?骞?https://m.lianjia.com/bj/ershoufang/101109461695.html?fb_expo_id=421300390119141395</t>
  </si>
  <si>
    <t>33462鍏?骞?https://m.lianjia.com/bj/ershoufang/101108471775.html?fb_expo_id=421300390119141396</t>
  </si>
  <si>
    <t>70935鍏?骞?https://m.lianjia.com/bj/ershoufang/101110233189.html?fb_expo_id=421300390119141397</t>
  </si>
  <si>
    <t>42781鍏?骞?https://m.lianjia.com/bj/ershoufang/101110406396.html?fb_expo_id=421300390119141398</t>
  </si>
  <si>
    <t>43041鍏?骞?https://m.lianjia.com/bj/ershoufang/101106168375.html?fb_expo_id=421300390119141399</t>
  </si>
  <si>
    <t>142858鍏?骞?https://m.lianjia.com/bj/ershoufang/101109099004.html?fb_expo_id=421300390119141400</t>
  </si>
  <si>
    <t>108769鍏?骞?https://m.lianjia.com/bj/ershoufang/101108483760.html?fb_expo_id=421300390119141401</t>
  </si>
  <si>
    <t>87355鍏?骞?https://m.lianjia.com/bj/ershoufang/101106883005.html?fb_expo_id=421300390119141402</t>
  </si>
  <si>
    <t>44760鍏?骞?https://m.lianjia.com/bj/ershoufang/101110252120.html?fb_expo_id=421300390119141403</t>
  </si>
  <si>
    <t>43503鍏?骞?https://m.lianjia.com/bj/ershoufang/101110442235.html?fb_expo_id=421300390119141404</t>
  </si>
  <si>
    <t>41643鍏?骞?https://m.lianjia.com/bj/ershoufang/101110413712.html?fb_expo_id=421300390119141405</t>
  </si>
  <si>
    <t>50146鍏?骞?https://m.lianjia.com/bj/ershoufang/101108721828.html?fb_expo_id=421300501830344704</t>
  </si>
  <si>
    <t>119636鍏?骞?https://m.lianjia.com/bj/ershoufang/101109610163.html?fb_expo_id=421300501830344705</t>
  </si>
  <si>
    <t>44609鍏?骞?https://m.lianjia.com/bj/ershoufang/101110473570.html?fb_expo_id=421300501830344706</t>
  </si>
  <si>
    <t>83839鍏?骞?https://m.lianjia.com/bj/ershoufang/101110433324.html?fb_expo_id=421300501830344707</t>
  </si>
  <si>
    <t>39620鍏?骞?https://m.lianjia.com/bj/ershoufang/101108828837.html?fb_expo_id=421300501830344708</t>
  </si>
  <si>
    <t>91207鍏?骞?https://m.lianjia.com/bj/ershoufang/101110150311.html?fb_expo_id=421300501830344709</t>
  </si>
  <si>
    <t>40553鍏?骞?https://m.lianjia.com/bj/ershoufang/101108940339.html?fb_expo_id=421300501830344710</t>
  </si>
  <si>
    <t>93771鍏?骞?https://m.lianjia.com/bj/ershoufang/101109353969.html?fb_expo_id=421300501830344711</t>
  </si>
  <si>
    <t>46159鍏?骞?https://m.lianjia.com/bj/ershoufang/101109346847.html?fb_expo_id=421300501830344712</t>
  </si>
  <si>
    <t>51270鍏?骞?https://m.lianjia.com/bj/ershoufang/101110121925.html?fb_expo_id=421300501830344713</t>
  </si>
  <si>
    <t>45241鍏?骞?https://m.lianjia.com/bj/ershoufang/101107830425.html?fb_expo_id=421300501830344714</t>
  </si>
  <si>
    <t>34451鍏?骞?https://m.lianjia.com/bj/ershoufang/101109967406.html?fb_expo_id=421300501830344715</t>
  </si>
  <si>
    <t>127635鍏?骞?https://m.lianjia.com/bj/ershoufang/101110270151.html?fb_expo_id=421300501830344716</t>
  </si>
  <si>
    <t>70793鍏?骞?https://m.lianjia.com/bj/ershoufang/101109781518.html?fb_expo_id=421300501830344717</t>
  </si>
  <si>
    <t>43994鍏?骞?https://m.lianjia.com/bj/ershoufang/101110438523.html?fb_expo_id=421300501830344718</t>
  </si>
  <si>
    <t>67527鍏?骞?https://m.lianjia.com/bj/ershoufang/101110315907.html?fb_expo_id=421300501830344719</t>
  </si>
  <si>
    <t>139937鍏?骞?https://m.lianjia.com/bj/ershoufang/101110193161.html?fb_expo_id=421300501830344720</t>
  </si>
  <si>
    <t>44482鍏?骞?https://m.lianjia.com/bj/ershoufang/101110294586.html?fb_expo_id=421300501830344721</t>
  </si>
  <si>
    <t>71884鍏?骞?https://m.lianjia.com/bj/ershoufang/101110646567.html?fb_expo_id=421300501830344722</t>
  </si>
  <si>
    <t>91959鍏?骞?https://m.lianjia.com/bj/ershoufang/101109461695.html?fb_expo_id=421300501830344723</t>
  </si>
  <si>
    <t>33462鍏?骞?https://m.lianjia.com/bj/ershoufang/101108471775.html?fb_expo_id=421300501830344724</t>
  </si>
  <si>
    <t>70935鍏?骞?https://m.lianjia.com/bj/ershoufang/101110233189.html?fb_expo_id=421300501830344725</t>
  </si>
  <si>
    <t>42781鍏?骞?https://m.lianjia.com/bj/ershoufang/101110406396.html?fb_expo_id=421300501830344726</t>
  </si>
  <si>
    <t>43041鍏?骞?https://m.lianjia.com/bj/ershoufang/101106168375.html?fb_expo_id=421300501830344727</t>
  </si>
  <si>
    <t>142858鍏?骞?https://m.lianjia.com/bj/ershoufang/101109099004.html?fb_expo_id=421300501830344728</t>
  </si>
  <si>
    <t>108769鍏?骞?https://m.lianjia.com/bj/ershoufang/101108483760.html?fb_expo_id=421300501830344729</t>
  </si>
  <si>
    <t>87355鍏?骞?https://m.lianjia.com/bj/ershoufang/101106883005.html?fb_expo_id=421300501830344730</t>
  </si>
  <si>
    <t>44760鍏?骞?https://m.lianjia.com/bj/ershoufang/101110252120.html?fb_expo_id=421300501830344731</t>
  </si>
  <si>
    <t>43503鍏?骞?https://m.lianjia.com/bj/ershoufang/101110442235.html?fb_expo_id=421300501830344732</t>
  </si>
  <si>
    <t>41643鍏?骞?https://m.lianjia.com/bj/ershoufang/101110413712.html?fb_expo_id=421300501830344733</t>
  </si>
  <si>
    <t>50146鍏?骞?https://m.lianjia.com/bj/ershoufang/101108721828.html?fb_expo_id=421300615877550085</t>
  </si>
  <si>
    <t>119636鍏?骞?https://m.lianjia.com/bj/ershoufang/101109610163.html?fb_expo_id=421300615877550086</t>
  </si>
  <si>
    <t>44609鍏?骞?https://m.lianjia.com/bj/ershoufang/101110473570.html?fb_expo_id=421300615877550087</t>
  </si>
  <si>
    <t>83839鍏?骞?https://m.lianjia.com/bj/ershoufang/101110433324.html?fb_expo_id=421300615877550088</t>
  </si>
  <si>
    <t>39620鍏?骞?https://m.lianjia.com/bj/ershoufang/101108828837.html?fb_expo_id=421300615877550089</t>
  </si>
  <si>
    <t>91207鍏?骞?https://m.lianjia.com/bj/ershoufang/101110150311.html?fb_expo_id=421300615877550090</t>
  </si>
  <si>
    <t>40553鍏?骞?https://m.lianjia.com/bj/ershoufang/101108940339.html?fb_expo_id=421300615877550091</t>
  </si>
  <si>
    <t>93771鍏?骞?https://m.lianjia.com/bj/ershoufang/101109353969.html?fb_expo_id=421300615877550092</t>
  </si>
  <si>
    <t>46159鍏?骞?https://m.lianjia.com/bj/ershoufang/101109346847.html?fb_expo_id=421300615877550093</t>
  </si>
  <si>
    <t>51270鍏?骞?https://m.lianjia.com/bj/ershoufang/101110121925.html?fb_expo_id=421300615877550094</t>
  </si>
  <si>
    <t>45241鍏?骞?https://m.lianjia.com/bj/ershoufang/101107830425.html?fb_expo_id=421300615877550095</t>
  </si>
  <si>
    <t>34451鍏?骞?https://m.lianjia.com/bj/ershoufang/101109967406.html?fb_expo_id=421300615877550096</t>
  </si>
  <si>
    <t>127635鍏?骞?https://m.lianjia.com/bj/ershoufang/101110270151.html?fb_expo_id=421300615877550097</t>
  </si>
  <si>
    <t>70793鍏?骞?https://m.lianjia.com/bj/ershoufang/101109781518.html?fb_expo_id=421300615877550098</t>
  </si>
  <si>
    <t>43994鍏?骞?https://m.lianjia.com/bj/ershoufang/101110438523.html?fb_expo_id=421300615877550099</t>
  </si>
  <si>
    <t>67527鍏?骞?https://m.lianjia.com/bj/ershoufang/101110315907.html?fb_expo_id=421300615877550100</t>
  </si>
  <si>
    <t>139937鍏?骞?https://m.lianjia.com/bj/ershoufang/101110193161.html?fb_expo_id=421300615877550101</t>
  </si>
  <si>
    <t>44482鍏?骞?https://m.lianjia.com/bj/ershoufang/101110294586.html?fb_expo_id=421300615877550102</t>
  </si>
  <si>
    <t>71884鍏?骞?https://m.lianjia.com/bj/ershoufang/101110646567.html?fb_expo_id=421300615877550103</t>
  </si>
  <si>
    <t>91959鍏?骞?https://m.lianjia.com/bj/ershoufang/101109461695.html?fb_expo_id=421300615877550104</t>
  </si>
  <si>
    <t>33462鍏?骞?https://m.lianjia.com/bj/ershoufang/101108471775.html?fb_expo_id=421300615877550105</t>
  </si>
  <si>
    <t>70935鍏?骞?https://m.lianjia.com/bj/ershoufang/101110233189.html?fb_expo_id=421300615877550106</t>
  </si>
  <si>
    <t>42781鍏?骞?https://m.lianjia.com/bj/ershoufang/101110406396.html?fb_expo_id=421300615877550107</t>
  </si>
  <si>
    <t>43041鍏?骞?https://m.lianjia.com/bj/ershoufang/101106168375.html?fb_expo_id=421300615877550108</t>
  </si>
  <si>
    <t>142858鍏?骞?https://m.lianjia.com/bj/ershoufang/101109099004.html?fb_expo_id=421300615877550109</t>
  </si>
  <si>
    <t>108769鍏?骞?https://m.lianjia.com/bj/ershoufang/101108483760.html?fb_expo_id=421300615877550110</t>
  </si>
  <si>
    <t>87355鍏?骞?https://m.lianjia.com/bj/ershoufang/101106883005.html?fb_expo_id=421300615877550111</t>
  </si>
  <si>
    <t>44760鍏?骞?https://m.lianjia.com/bj/ershoufang/101110252120.html?fb_expo_id=421300615877550112</t>
  </si>
  <si>
    <t>43503鍏?骞?https://m.lianjia.com/bj/ershoufang/101110442235.html?fb_expo_id=421300615877550113</t>
  </si>
  <si>
    <t>41643鍏?骞?https://m.lianjia.com/bj/ershoufang/101110413712.html?fb_expo_id=421300615877550114</t>
  </si>
  <si>
    <t>50146鍏?骞?https://m.lianjia.com/bj/ershoufang/101108721828.html?fb_expo_id=421300725114011648</t>
  </si>
  <si>
    <t>119636鍏?骞?https://m.lianjia.com/bj/ershoufang/101109610163.html?fb_expo_id=421300725114011649</t>
  </si>
  <si>
    <t>44609鍏?骞?https://m.lianjia.com/bj/ershoufang/101110473570.html?fb_expo_id=421300725114011650</t>
  </si>
  <si>
    <t>83839鍏?骞?https://m.lianjia.com/bj/ershoufang/101110433324.html?fb_expo_id=421300725114011651</t>
  </si>
  <si>
    <t>39620鍏?骞?https://m.lianjia.com/bj/ershoufang/101108828837.html?fb_expo_id=421300725114011652</t>
  </si>
  <si>
    <t>91207鍏?骞?https://m.lianjia.com/bj/ershoufang/101110150311.html?fb_expo_id=421300725114011653</t>
  </si>
  <si>
    <t>40553鍏?骞?https://m.lianjia.com/bj/ershoufang/101108940339.html?fb_expo_id=421300725114011654</t>
  </si>
  <si>
    <t>93771鍏?骞?https://m.lianjia.com/bj/ershoufang/101109353969.html?fb_expo_id=421300725114011655</t>
  </si>
  <si>
    <t>46159鍏?骞?https://m.lianjia.com/bj/ershoufang/101109346847.html?fb_expo_id=421300725114011656</t>
  </si>
  <si>
    <t>51270鍏?骞?https://m.lianjia.com/bj/ershoufang/101110121925.html?fb_expo_id=421300725114011657</t>
  </si>
  <si>
    <t>45241鍏?骞?https://m.lianjia.com/bj/ershoufang/101107830425.html?fb_expo_id=421300725114011658</t>
  </si>
  <si>
    <t>34451鍏?骞?https://m.lianjia.com/bj/ershoufang/101109967406.html?fb_expo_id=421300725114011659</t>
  </si>
  <si>
    <t>127635鍏?骞?https://m.lianjia.com/bj/ershoufang/101110270151.html?fb_expo_id=421300725114011660</t>
  </si>
  <si>
    <t>70793鍏?骞?https://m.lianjia.com/bj/ershoufang/101109781518.html?fb_expo_id=421300725114011661</t>
  </si>
  <si>
    <t>43994鍏?骞?https://m.lianjia.com/bj/ershoufang/101110438523.html?fb_expo_id=421300725114011662</t>
  </si>
  <si>
    <t>67527鍏?骞?https://m.lianjia.com/bj/ershoufang/101110315907.html?fb_expo_id=421300725114011663</t>
  </si>
  <si>
    <t>139937鍏?骞?https://m.lianjia.com/bj/ershoufang/101110193161.html?fb_expo_id=421300725114011664</t>
  </si>
  <si>
    <t>44482鍏?骞?https://m.lianjia.com/bj/ershoufang/101110294586.html?fb_expo_id=421300725114011665</t>
  </si>
  <si>
    <t>71884鍏?骞?https://m.lianjia.com/bj/ershoufang/101110646567.html?fb_expo_id=421300725114011666</t>
  </si>
  <si>
    <t>91959鍏?骞?https://m.lianjia.com/bj/ershoufang/101109461695.html?fb_expo_id=421300725114011667</t>
  </si>
  <si>
    <t>33462鍏?骞?https://m.lianjia.com/bj/ershoufang/101108471775.html?fb_expo_id=421300725114011668</t>
  </si>
  <si>
    <t>70935鍏?骞?https://m.lianjia.com/bj/ershoufang/101110233189.html?fb_expo_id=421300725114011669</t>
  </si>
  <si>
    <t>42781鍏?骞?https://m.lianjia.com/bj/ershoufang/101110406396.html?fb_expo_id=421300725114011670</t>
  </si>
  <si>
    <t>43041鍏?骞?https://m.lianjia.com/bj/ershoufang/101106168375.html?fb_expo_id=421300725114011671</t>
  </si>
  <si>
    <t>142858鍏?骞?https://m.lianjia.com/bj/ershoufang/101109099004.html?fb_expo_id=421300725114011672</t>
  </si>
  <si>
    <t>108769鍏?骞?https://m.lianjia.com/bj/ershoufang/101108483760.html?fb_expo_id=421300725114011673</t>
  </si>
  <si>
    <t>87355鍏?骞?https://m.lianjia.com/bj/ershoufang/101106883005.html?fb_expo_id=421300725114011674</t>
  </si>
  <si>
    <t>44760鍏?骞?https://m.lianjia.com/bj/ershoufang/101110252120.html?fb_expo_id=421300725114011675</t>
  </si>
  <si>
    <t>43503鍏?骞?https://m.lianjia.com/bj/ershoufang/101110442235.html?fb_expo_id=421300725114011676</t>
  </si>
  <si>
    <t>41643鍏?骞?https://m.lianjia.com/bj/ershoufang/101110413712.html?fb_expo_id=421300725114011677</t>
  </si>
  <si>
    <t>50146鍏?骞?https://m.lianjia.com/bj/ershoufang/101108721828.html?fb_expo_id=421300831938850817</t>
  </si>
  <si>
    <t>119636鍏?骞?https://m.lianjia.com/bj/ershoufang/101109610163.html?fb_expo_id=421300831938850818</t>
  </si>
  <si>
    <t>44609鍏?骞?https://m.lianjia.com/bj/ershoufang/101110473570.html?fb_expo_id=421300831938850819</t>
  </si>
  <si>
    <t>83839鍏?骞?https://m.lianjia.com/bj/ershoufang/101110433324.html?fb_expo_id=421300831938850820</t>
  </si>
  <si>
    <t>39620鍏?骞?https://m.lianjia.com/bj/ershoufang/101108828837.html?fb_expo_id=421300831938850821</t>
  </si>
  <si>
    <t>91207鍏?骞?https://m.lianjia.com/bj/ershoufang/101110150311.html?fb_expo_id=421300831938850822</t>
  </si>
  <si>
    <t>40553鍏?骞?https://m.lianjia.com/bj/ershoufang/101108940339.html?fb_expo_id=421300831938850823</t>
  </si>
  <si>
    <t>93771鍏?骞?https://m.lianjia.com/bj/ershoufang/101109353969.html?fb_expo_id=421300831938850824</t>
  </si>
  <si>
    <t>46159鍏?骞?https://m.lianjia.com/bj/ershoufang/101109346847.html?fb_expo_id=421300831938850825</t>
  </si>
  <si>
    <t>51270鍏?骞?https://m.lianjia.com/bj/ershoufang/101110121925.html?fb_expo_id=421300831938850826</t>
  </si>
  <si>
    <t>45241鍏?骞?https://m.lianjia.com/bj/ershoufang/101107830425.html?fb_expo_id=421300831938850827</t>
  </si>
  <si>
    <t>34451鍏?骞?https://m.lianjia.com/bj/ershoufang/101109967406.html?fb_expo_id=421300831938850828</t>
  </si>
  <si>
    <t>127635鍏?骞?https://m.lianjia.com/bj/ershoufang/101110270151.html?fb_expo_id=421300831938850829</t>
  </si>
  <si>
    <t>70793鍏?骞?https://m.lianjia.com/bj/ershoufang/101109781518.html?fb_expo_id=421300831938850830</t>
  </si>
  <si>
    <t>43994鍏?骞?https://m.lianjia.com/bj/ershoufang/101110438523.html?fb_expo_id=421300831938850831</t>
  </si>
  <si>
    <t>67527鍏?骞?https://m.lianjia.com/bj/ershoufang/101110315907.html?fb_expo_id=421300831938850832</t>
  </si>
  <si>
    <t>139937鍏?骞?https://m.lianjia.com/bj/ershoufang/101110193161.html?fb_expo_id=421300831938850833</t>
  </si>
  <si>
    <t>44482鍏?骞?https://m.lianjia.com/bj/ershoufang/101110294586.html?fb_expo_id=421300831938850834</t>
  </si>
  <si>
    <t>71884鍏?骞?https://m.lianjia.com/bj/ershoufang/101110646567.html?fb_expo_id=421300831938850835</t>
  </si>
  <si>
    <t>91959鍏?骞?https://m.lianjia.com/bj/ershoufang/101109461695.html?fb_expo_id=421300831938850836</t>
  </si>
  <si>
    <t>33462鍏?骞?https://m.lianjia.com/bj/ershoufang/101108471775.html?fb_expo_id=421300831938850837</t>
  </si>
  <si>
    <t>70935鍏?骞?https://m.lianjia.com/bj/ershoufang/101110233189.html?fb_expo_id=421300831938850838</t>
  </si>
  <si>
    <t>42781鍏?骞?https://m.lianjia.com/bj/ershoufang/101110406396.html?fb_expo_id=421300831938850839</t>
  </si>
  <si>
    <t>43041鍏?骞?https://m.lianjia.com/bj/ershoufang/101106168375.html?fb_expo_id=421300831938850840</t>
  </si>
  <si>
    <t>142858鍏?骞?https://m.lianjia.com/bj/ershoufang/101109099004.html?fb_expo_id=421300831938850841</t>
  </si>
  <si>
    <t>108769鍏?骞?https://m.lianjia.com/bj/ershoufang/101108483760.html?fb_expo_id=421300831938850842</t>
  </si>
  <si>
    <t>87355鍏?骞?https://m.lianjia.com/bj/ershoufang/101106883005.html?fb_expo_id=421300831938850843</t>
  </si>
  <si>
    <t>44760鍏?骞?https://m.lianjia.com/bj/ershoufang/101110252120.html?fb_expo_id=421300831938850844</t>
  </si>
  <si>
    <t>43503鍏?骞?https://m.lianjia.com/bj/ershoufang/101110442235.html?fb_expo_id=421300831938850845</t>
  </si>
  <si>
    <t>41643鍏?骞?https://m.lianjia.com/bj/ershoufang/101110413712.html?fb_expo_id=421300831938850846</t>
  </si>
  <si>
    <t>50146鍏?骞?https://m.lianjia.com/bj/ershoufang/101108721828.html?fb_expo_id=421300940134502400</t>
  </si>
  <si>
    <t>119636鍏?骞?https://m.lianjia.com/bj/ershoufang/101109610163.html?fb_expo_id=421300940134502401</t>
  </si>
  <si>
    <t>44609鍏?骞?https://m.lianjia.com/bj/ershoufang/101110473570.html?fb_expo_id=421300940134502402</t>
  </si>
  <si>
    <t>83839鍏?骞?https://m.lianjia.com/bj/ershoufang/101110433324.html?fb_expo_id=421300940134502403</t>
  </si>
  <si>
    <t>39620鍏?骞?https://m.lianjia.com/bj/ershoufang/101108828837.html?fb_expo_id=421300940134502404</t>
  </si>
  <si>
    <t>91207鍏?骞?https://m.lianjia.com/bj/ershoufang/101110150311.html?fb_expo_id=421300940134502405</t>
  </si>
  <si>
    <t>40553鍏?骞?https://m.lianjia.com/bj/ershoufang/101108940339.html?fb_expo_id=421300940134502406</t>
  </si>
  <si>
    <t>93771鍏?骞?https://m.lianjia.com/bj/ershoufang/101109353969.html?fb_expo_id=421300940134502407</t>
  </si>
  <si>
    <t>46159鍏?骞?https://m.lianjia.com/bj/ershoufang/101109346847.html?fb_expo_id=421300940134502408</t>
  </si>
  <si>
    <t>51270鍏?骞?https://m.lianjia.com/bj/ershoufang/101110121925.html?fb_expo_id=421300940134502409</t>
  </si>
  <si>
    <t>45241鍏?骞?https://m.lianjia.com/bj/ershoufang/101107830425.html?fb_expo_id=421300940134502410</t>
  </si>
  <si>
    <t>34451鍏?骞?https://m.lianjia.com/bj/ershoufang/101109967406.html?fb_expo_id=421300940134502411</t>
  </si>
  <si>
    <t>127635鍏?骞?https://m.lianjia.com/bj/ershoufang/101110270151.html?fb_expo_id=421300940134502412</t>
  </si>
  <si>
    <t>70793鍏?骞?https://m.lianjia.com/bj/ershoufang/101109781518.html?fb_expo_id=421300940134502413</t>
  </si>
  <si>
    <t>43994鍏?骞?https://m.lianjia.com/bj/ershoufang/101110438523.html?fb_expo_id=421300940134502414</t>
  </si>
  <si>
    <t>67527鍏?骞?https://m.lianjia.com/bj/ershoufang/101110315907.html?fb_expo_id=421300940134502415</t>
  </si>
  <si>
    <t>139937鍏?骞?https://m.lianjia.com/bj/ershoufang/101110193161.html?fb_expo_id=421300940134502416</t>
  </si>
  <si>
    <t>44482鍏?骞?https://m.lianjia.com/bj/ershoufang/101110294586.html?fb_expo_id=421300940134502417</t>
  </si>
  <si>
    <t>71884鍏?骞?https://m.lianjia.com/bj/ershoufang/101110646567.html?fb_expo_id=421300940134502418</t>
  </si>
  <si>
    <t>91959鍏?骞?https://m.lianjia.com/bj/ershoufang/101109461695.html?fb_expo_id=421300940134502419</t>
  </si>
  <si>
    <t>33462鍏?骞?https://m.lianjia.com/bj/ershoufang/101108471775.html?fb_expo_id=421300940134502420</t>
  </si>
  <si>
    <t>70935鍏?骞?https://m.lianjia.com/bj/ershoufang/101110233189.html?fb_expo_id=421300940134502421</t>
  </si>
  <si>
    <t>42781鍏?骞?https://m.lianjia.com/bj/ershoufang/101110406396.html?fb_expo_id=421300940134502422</t>
  </si>
  <si>
    <t>43041鍏?骞?https://m.lianjia.com/bj/ershoufang/101106168375.html?fb_expo_id=421300940134502423</t>
  </si>
  <si>
    <t>142858鍏?骞?https://m.lianjia.com/bj/ershoufang/101109099004.html?fb_expo_id=421300940134502424</t>
  </si>
  <si>
    <t>108769鍏?骞?https://m.lianjia.com/bj/ershoufang/101108483760.html?fb_expo_id=421300940134502425</t>
  </si>
  <si>
    <t>87355鍏?骞?https://m.lianjia.com/bj/ershoufang/101106883005.html?fb_expo_id=421300940134502426</t>
  </si>
  <si>
    <t>44760鍏?骞?https://m.lianjia.com/bj/ershoufang/101110252120.html?fb_expo_id=421300940134502427</t>
  </si>
  <si>
    <t>43503鍏?骞?https://m.lianjia.com/bj/ershoufang/101110442235.html?fb_expo_id=421300940134502428</t>
  </si>
  <si>
    <t>41643鍏?骞?https://m.lianjia.com/bj/ershoufang/101110413712.html?fb_expo_id=421300940134502429</t>
  </si>
  <si>
    <t>50146鍏?骞?https://m.lianjia.com/bj/ershoufang/101108721828.html?fb_expo_id=421301049346404352</t>
  </si>
  <si>
    <t>119636鍏?骞?https://m.lianjia.com/bj/ershoufang/101109610163.html?fb_expo_id=421301049346404353</t>
  </si>
  <si>
    <t>44609鍏?骞?https://m.lianjia.com/bj/ershoufang/101110473570.html?fb_expo_id=421301049346404354</t>
  </si>
  <si>
    <t>83839鍏?骞?https://m.lianjia.com/bj/ershoufang/101110433324.html?fb_expo_id=421301049346404355</t>
  </si>
  <si>
    <t>39620鍏?骞?https://m.lianjia.com/bj/ershoufang/101108828837.html?fb_expo_id=421301049346404356</t>
  </si>
  <si>
    <t>91207鍏?骞?https://m.lianjia.com/bj/ershoufang/101110150311.html?fb_expo_id=421301049346404357</t>
  </si>
  <si>
    <t>40553鍏?骞?https://m.lianjia.com/bj/ershoufang/101108940339.html?fb_expo_id=421301049346404358</t>
  </si>
  <si>
    <t>93771鍏?骞?https://m.lianjia.com/bj/ershoufang/101109353969.html?fb_expo_id=421301049346404359</t>
  </si>
  <si>
    <t>46159鍏?骞?https://m.lianjia.com/bj/ershoufang/101109346847.html?fb_expo_id=421301049346404360</t>
  </si>
  <si>
    <t>51270鍏?骞?https://m.lianjia.com/bj/ershoufang/101110121925.html?fb_expo_id=421301049346404361</t>
  </si>
  <si>
    <t>45241鍏?骞?https://m.lianjia.com/bj/ershoufang/101107830425.html?fb_expo_id=421301049346404362</t>
  </si>
  <si>
    <t>34451鍏?骞?https://m.lianjia.com/bj/ershoufang/101109967406.html?fb_expo_id=421301049346404363</t>
  </si>
  <si>
    <t>127635鍏?骞?https://m.lianjia.com/bj/ershoufang/101110270151.html?fb_expo_id=421301049346404364</t>
  </si>
  <si>
    <t>70793鍏?骞?https://m.lianjia.com/bj/ershoufang/101109781518.html?fb_expo_id=421301049346404365</t>
  </si>
  <si>
    <t>43994鍏?骞?https://m.lianjia.com/bj/ershoufang/101110438523.html?fb_expo_id=421301049346404366</t>
  </si>
  <si>
    <t>67527鍏?骞?https://m.lianjia.com/bj/ershoufang/101110315907.html?fb_expo_id=421301049346404367</t>
  </si>
  <si>
    <t>139937鍏?骞?https://m.lianjia.com/bj/ershoufang/101110193161.html?fb_expo_id=421301049346404368</t>
  </si>
  <si>
    <t>44482鍏?骞?https://m.lianjia.com/bj/ershoufang/101110294586.html?fb_expo_id=421301049346404369</t>
  </si>
  <si>
    <t>71884鍏?骞?https://m.lianjia.com/bj/ershoufang/101110646567.html?fb_expo_id=421301049346404370</t>
  </si>
  <si>
    <t>91959鍏?骞?https://m.lianjia.com/bj/ershoufang/101109461695.html?fb_expo_id=421301049346404371</t>
  </si>
  <si>
    <t>33462鍏?骞?https://m.lianjia.com/bj/ershoufang/101108471775.html?fb_expo_id=421301049346404372</t>
  </si>
  <si>
    <t>70935鍏?骞?https://m.lianjia.com/bj/ershoufang/101110233189.html?fb_expo_id=421301049346404373</t>
  </si>
  <si>
    <t>42781鍏?骞?https://m.lianjia.com/bj/ershoufang/101110406396.html?fb_expo_id=421301049346404374</t>
  </si>
  <si>
    <t>43041鍏?骞?https://m.lianjia.com/bj/ershoufang/101106168375.html?fb_expo_id=421301049346404375</t>
  </si>
  <si>
    <t>142858鍏?骞?https://m.lianjia.com/bj/ershoufang/101109099004.html?fb_expo_id=421301049346404376</t>
  </si>
  <si>
    <t>108769鍏?骞?https://m.lianjia.com/bj/ershoufang/101108483760.html?fb_expo_id=421301049346404377</t>
  </si>
  <si>
    <t>87355鍏?骞?https://m.lianjia.com/bj/ershoufang/101106883005.html?fb_expo_id=421301049346404378</t>
  </si>
  <si>
    <t>44760鍏?骞?https://m.lianjia.com/bj/ershoufang/101110252120.html?fb_expo_id=421301049346404379</t>
  </si>
  <si>
    <t>43503鍏?骞?https://m.lianjia.com/bj/ershoufang/101110442235.html?fb_expo_id=421301049346404380</t>
  </si>
  <si>
    <t>41643鍏?骞?https://m.lianjia.com/bj/ershoufang/101110413712.html?fb_expo_id=421301049346404381</t>
  </si>
  <si>
    <t>50146鍏?骞?https://m.lianjia.com/bj/ershoufang/101108721828.html?fb_expo_id=421301158893117441</t>
  </si>
  <si>
    <t>119636鍏?骞?https://m.lianjia.com/bj/ershoufang/101109610163.html?fb_expo_id=421301158893117442</t>
  </si>
  <si>
    <t>44609鍏?骞?https://m.lianjia.com/bj/ershoufang/101110473570.html?fb_expo_id=421301158893117443</t>
  </si>
  <si>
    <t>83839鍏?骞?https://m.lianjia.com/bj/ershoufang/101110433324.html?fb_expo_id=421301158893117444</t>
  </si>
  <si>
    <t>39620鍏?骞?https://m.lianjia.com/bj/ershoufang/101108828837.html?fb_expo_id=421301158893117445</t>
  </si>
  <si>
    <t>91207鍏?骞?https://m.lianjia.com/bj/ershoufang/101110150311.html?fb_expo_id=421301158893117446</t>
  </si>
  <si>
    <t>40553鍏?骞?https://m.lianjia.com/bj/ershoufang/101108940339.html?fb_expo_id=421301158893117447</t>
  </si>
  <si>
    <t>93771鍏?骞?https://m.lianjia.com/bj/ershoufang/101109353969.html?fb_expo_id=421301158893117448</t>
  </si>
  <si>
    <t>46159鍏?骞?https://m.lianjia.com/bj/ershoufang/101109346847.html?fb_expo_id=421301158893117449</t>
  </si>
  <si>
    <t>51270鍏?骞?https://m.lianjia.com/bj/ershoufang/101110121925.html?fb_expo_id=421301158893117450</t>
  </si>
  <si>
    <t>45241鍏?骞?https://m.lianjia.com/bj/ershoufang/101107830425.html?fb_expo_id=421301158893117451</t>
  </si>
  <si>
    <t>34451鍏?骞?https://m.lianjia.com/bj/ershoufang/101109967406.html?fb_expo_id=421301158893117452</t>
  </si>
  <si>
    <t>127635鍏?骞?https://m.lianjia.com/bj/ershoufang/101110270151.html?fb_expo_id=421301158893117453</t>
  </si>
  <si>
    <t>70793鍏?骞?https://m.lianjia.com/bj/ershoufang/101109781518.html?fb_expo_id=421301158893117454</t>
  </si>
  <si>
    <t>43994鍏?骞?https://m.lianjia.com/bj/ershoufang/101110438523.html?fb_expo_id=421301158893117455</t>
  </si>
  <si>
    <t>67527鍏?骞?https://m.lianjia.com/bj/ershoufang/101110315907.html?fb_expo_id=421301158893117456</t>
  </si>
  <si>
    <t>139937鍏?骞?https://m.lianjia.com/bj/ershoufang/101110193161.html?fb_expo_id=421301158893117457</t>
  </si>
  <si>
    <t>44482鍏?骞?https://m.lianjia.com/bj/ershoufang/101110294586.html?fb_expo_id=421301158893117458</t>
  </si>
  <si>
    <t>71884鍏?骞?https://m.lianjia.com/bj/ershoufang/101110646567.html?fb_expo_id=421301158893117459</t>
  </si>
  <si>
    <t>91959鍏?骞?https://m.lianjia.com/bj/ershoufang/101109461695.html?fb_expo_id=421301158893117460</t>
  </si>
  <si>
    <t>33462鍏?骞?https://m.lianjia.com/bj/ershoufang/101108471775.html?fb_expo_id=421301158893117461</t>
  </si>
  <si>
    <t>70935鍏?骞?https://m.lianjia.com/bj/ershoufang/101110233189.html?fb_expo_id=421301158893117462</t>
  </si>
  <si>
    <t>42781鍏?骞?https://m.lianjia.com/bj/ershoufang/101110406396.html?fb_expo_id=421301158893117463</t>
  </si>
  <si>
    <t>43041鍏?骞?https://m.lianjia.com/bj/ershoufang/101106168375.html?fb_expo_id=421301158893117464</t>
  </si>
  <si>
    <t>142858鍏?骞?https://m.lianjia.com/bj/ershoufang/101109099004.html?fb_expo_id=421301158893117465</t>
  </si>
  <si>
    <t>108769鍏?骞?https://m.lianjia.com/bj/ershoufang/101108483760.html?fb_expo_id=421301158893117466</t>
  </si>
  <si>
    <t>87355鍏?骞?https://m.lianjia.com/bj/ershoufang/101106883005.html?fb_expo_id=421301158893117467</t>
  </si>
  <si>
    <t>44760鍏?骞?https://m.lianjia.com/bj/ershoufang/101110252120.html?fb_expo_id=421301158893117468</t>
  </si>
  <si>
    <t>43503鍏?骞?https://m.lianjia.com/bj/ershoufang/101110442235.html?fb_expo_id=421301158893117469</t>
  </si>
  <si>
    <t>41643鍏?骞?https://m.lianjia.com/bj/ershoufang/101110413712.html?fb_expo_id=421301158893117470</t>
  </si>
  <si>
    <t>50146鍏?骞?https://m.lianjia.com/bj/ershoufang/101108721828.html?fb_expo_id=421301269404762112</t>
  </si>
  <si>
    <t>119636鍏?骞?https://m.lianjia.com/bj/ershoufang/101109610163.html?fb_expo_id=421301269404762113</t>
  </si>
  <si>
    <t>44609鍏?骞?https://m.lianjia.com/bj/ershoufang/101110473570.html?fb_expo_id=421301269404762114</t>
  </si>
  <si>
    <t>83839鍏?骞?https://m.lianjia.com/bj/ershoufang/101110433324.html?fb_expo_id=421301269404762115</t>
  </si>
  <si>
    <t>39620鍏?骞?https://m.lianjia.com/bj/ershoufang/101108828837.html?fb_expo_id=421301269404762116</t>
  </si>
  <si>
    <t>91207鍏?骞?https://m.lianjia.com/bj/ershoufang/101110150311.html?fb_expo_id=421301269404762117</t>
  </si>
  <si>
    <t>40553鍏?骞?https://m.lianjia.com/bj/ershoufang/101108940339.html?fb_expo_id=421301269404762118</t>
  </si>
  <si>
    <t>93771鍏?骞?https://m.lianjia.com/bj/ershoufang/101109353969.html?fb_expo_id=421301269404762119</t>
  </si>
  <si>
    <t>46159鍏?骞?https://m.lianjia.com/bj/ershoufang/101109346847.html?fb_expo_id=421301269404762120</t>
  </si>
  <si>
    <t>51270鍏?骞?https://m.lianjia.com/bj/ershoufang/101110121925.html?fb_expo_id=421301269404762121</t>
  </si>
  <si>
    <t>45241鍏?骞?https://m.lianjia.com/bj/ershoufang/101107830425.html?fb_expo_id=421301269404762122</t>
  </si>
  <si>
    <t>34451鍏?骞?https://m.lianjia.com/bj/ershoufang/101109967406.html?fb_expo_id=421301269404762123</t>
  </si>
  <si>
    <t>127635鍏?骞?https://m.lianjia.com/bj/ershoufang/101110270151.html?fb_expo_id=421301269404762124</t>
  </si>
  <si>
    <t>70793鍏?骞?https://m.lianjia.com/bj/ershoufang/101109781518.html?fb_expo_id=421301269404762125</t>
  </si>
  <si>
    <t>43994鍏?骞?https://m.lianjia.com/bj/ershoufang/101110438523.html?fb_expo_id=421301269404762126</t>
  </si>
  <si>
    <t>67527鍏?骞?https://m.lianjia.com/bj/ershoufang/101110315907.html?fb_expo_id=421301269404762127</t>
  </si>
  <si>
    <t>139937鍏?骞?https://m.lianjia.com/bj/ershoufang/101110193161.html?fb_expo_id=421301269404762128</t>
  </si>
  <si>
    <t>44482鍏?骞?https://m.lianjia.com/bj/ershoufang/101110294586.html?fb_expo_id=421301269404762129</t>
  </si>
  <si>
    <t>71884鍏?骞?https://m.lianjia.com/bj/ershoufang/101110646567.html?fb_expo_id=421301269404762130</t>
  </si>
  <si>
    <t>91959鍏?骞?https://m.lianjia.com/bj/ershoufang/101109461695.html?fb_expo_id=421301269404762131</t>
  </si>
  <si>
    <t>33462鍏?骞?https://m.lianjia.com/bj/ershoufang/101108471775.html?fb_expo_id=421301269404762132</t>
  </si>
  <si>
    <t>70935鍏?骞?https://m.lianjia.com/bj/ershoufang/101110233189.html?fb_expo_id=421301269404762133</t>
  </si>
  <si>
    <t>42781鍏?骞?https://m.lianjia.com/bj/ershoufang/101110406396.html?fb_expo_id=421301269404762134</t>
  </si>
  <si>
    <t>43041鍏?骞?https://m.lianjia.com/bj/ershoufang/101106168375.html?fb_expo_id=421301269404762135</t>
  </si>
  <si>
    <t>142858鍏?骞?https://m.lianjia.com/bj/ershoufang/101109099004.html?fb_expo_id=421301269404762136</t>
  </si>
  <si>
    <t>108769鍏?骞?https://m.lianjia.com/bj/ershoufang/101108483760.html?fb_expo_id=421301269404762137</t>
  </si>
  <si>
    <t>87355鍏?骞?https://m.lianjia.com/bj/ershoufang/101106883005.html?fb_expo_id=421301269404762138</t>
  </si>
  <si>
    <t>44760鍏?骞?https://m.lianjia.com/bj/ershoufang/101110252120.html?fb_expo_id=421301269404762139</t>
  </si>
  <si>
    <t>43503鍏?骞?https://m.lianjia.com/bj/ershoufang/101110442235.html?fb_expo_id=421301269404762140</t>
  </si>
  <si>
    <t>41643鍏?骞?https://m.lianjia.com/bj/ershoufang/101110413712.html?fb_expo_id=421301269404762141</t>
  </si>
  <si>
    <t>50146鍏?骞?https://m.lianjia.com/bj/ershoufang/101108721828.html?fb_expo_id=421301371284406272</t>
  </si>
  <si>
    <t>119636鍏?骞?https://m.lianjia.com/bj/ershoufang/101109610163.html?fb_expo_id=421301371284406273</t>
  </si>
  <si>
    <t>44609鍏?骞?https://m.lianjia.com/bj/ershoufang/101110473570.html?fb_expo_id=421301371284406274</t>
  </si>
  <si>
    <t>83839鍏?骞?https://m.lianjia.com/bj/ershoufang/101110433324.html?fb_expo_id=421301371284406275</t>
  </si>
  <si>
    <t>39620鍏?骞?https://m.lianjia.com/bj/ershoufang/101108828837.html?fb_expo_id=421301371284406276</t>
  </si>
  <si>
    <t>91207鍏?骞?https://m.lianjia.com/bj/ershoufang/101110150311.html?fb_expo_id=421301371284406277</t>
  </si>
  <si>
    <t>40553鍏?骞?https://m.lianjia.com/bj/ershoufang/101108940339.html?fb_expo_id=421301371284406278</t>
  </si>
  <si>
    <t>93771鍏?骞?https://m.lianjia.com/bj/ershoufang/101109353969.html?fb_expo_id=421301371284406279</t>
  </si>
  <si>
    <t>46159鍏?骞?https://m.lianjia.com/bj/ershoufang/101109346847.html?fb_expo_id=421301371284406280</t>
  </si>
  <si>
    <t>51270鍏?骞?https://m.lianjia.com/bj/ershoufang/101110121925.html?fb_expo_id=421301371284406281</t>
  </si>
  <si>
    <t>45241鍏?骞?https://m.lianjia.com/bj/ershoufang/101107830425.html?fb_expo_id=421301371284406282</t>
  </si>
  <si>
    <t>34451鍏?骞?https://m.lianjia.com/bj/ershoufang/101109967406.html?fb_expo_id=421301371284406283</t>
  </si>
  <si>
    <t>127635鍏?骞?https://m.lianjia.com/bj/ershoufang/101110270151.html?fb_expo_id=421301371284406284</t>
  </si>
  <si>
    <t>70793鍏?骞?https://m.lianjia.com/bj/ershoufang/101109781518.html?fb_expo_id=421301371284406285</t>
  </si>
  <si>
    <t>43994鍏?骞?https://m.lianjia.com/bj/ershoufang/101110438523.html?fb_expo_id=421301371284406286</t>
  </si>
  <si>
    <t>67527鍏?骞?https://m.lianjia.com/bj/ershoufang/101110315907.html?fb_expo_id=421301371284406287</t>
  </si>
  <si>
    <t>139937鍏?骞?https://m.lianjia.com/bj/ershoufang/101110193161.html?fb_expo_id=421301371284406288</t>
  </si>
  <si>
    <t>44482鍏?骞?https://m.lianjia.com/bj/ershoufang/101110294586.html?fb_expo_id=421301371284406289</t>
  </si>
  <si>
    <t>71884鍏?骞?https://m.lianjia.com/bj/ershoufang/101110646567.html?fb_expo_id=421301371284406290</t>
  </si>
  <si>
    <t>91959鍏?骞?https://m.lianjia.com/bj/ershoufang/101109461695.html?fb_expo_id=421301371284406291</t>
  </si>
  <si>
    <t>33462鍏?骞?https://m.lianjia.com/bj/ershoufang/101108471775.html?fb_expo_id=421301371284406292</t>
  </si>
  <si>
    <t>70935鍏?骞?https://m.lianjia.com/bj/ershoufang/101110233189.html?fb_expo_id=421301371284406293</t>
  </si>
  <si>
    <t>42781鍏?骞?https://m.lianjia.com/bj/ershoufang/101110406396.html?fb_expo_id=421301371284406294</t>
  </si>
  <si>
    <t>43041鍏?骞?https://m.lianjia.com/bj/ershoufang/101106168375.html?fb_expo_id=421301371284406295</t>
  </si>
  <si>
    <t>142858鍏?骞?https://m.lianjia.com/bj/ershoufang/101109099004.html?fb_expo_id=421301371284406296</t>
  </si>
  <si>
    <t>108769鍏?骞?https://m.lianjia.com/bj/ershoufang/101108483760.html?fb_expo_id=421301371284406297</t>
  </si>
  <si>
    <t>87355鍏?骞?https://m.lianjia.com/bj/ershoufang/101106883005.html?fb_expo_id=421301371284406298</t>
  </si>
  <si>
    <t>44760鍏?骞?https://m.lianjia.com/bj/ershoufang/101110252120.html?fb_expo_id=421301371284406299</t>
  </si>
  <si>
    <t>43503鍏?骞?https://m.lianjia.com/bj/ershoufang/101110442235.html?fb_expo_id=421301371284406300</t>
  </si>
  <si>
    <t>41643鍏?骞?https://m.lianjia.com/bj/ershoufang/101110413712.html?fb_expo_id=421301371284406301</t>
  </si>
  <si>
    <t>50146鍏?骞?https://m.lianjia.com/bj/ershoufang/101108721828.html?fb_expo_id=421301475243814918</t>
  </si>
  <si>
    <t>119636鍏?骞?https://m.lianjia.com/bj/ershoufang/101109610163.html?fb_expo_id=421301475243814919</t>
  </si>
  <si>
    <t>44609鍏?骞?https://m.lianjia.com/bj/ershoufang/101110473570.html?fb_expo_id=421301475243814920</t>
  </si>
  <si>
    <t>83839鍏?骞?https://m.lianjia.com/bj/ershoufang/101110433324.html?fb_expo_id=421301475243814921</t>
  </si>
  <si>
    <t>39620鍏?骞?https://m.lianjia.com/bj/ershoufang/101108828837.html?fb_expo_id=421301475243814922</t>
  </si>
  <si>
    <t>91207鍏?骞?https://m.lianjia.com/bj/ershoufang/101110150311.html?fb_expo_id=421301475243814923</t>
  </si>
  <si>
    <t>40553鍏?骞?https://m.lianjia.com/bj/ershoufang/101108940339.html?fb_expo_id=421301475243814924</t>
  </si>
  <si>
    <t>93771鍏?骞?https://m.lianjia.com/bj/ershoufang/101109353969.html?fb_expo_id=421301475243814925</t>
  </si>
  <si>
    <t>46159鍏?骞?https://m.lianjia.com/bj/ershoufang/101109346847.html?fb_expo_id=421301475243814926</t>
  </si>
  <si>
    <t>51270鍏?骞?https://m.lianjia.com/bj/ershoufang/101110121925.html?fb_expo_id=421301475243814927</t>
  </si>
  <si>
    <t>45241鍏?骞?https://m.lianjia.com/bj/ershoufang/101107830425.html?fb_expo_id=421301475243814928</t>
  </si>
  <si>
    <t>34451鍏?骞?https://m.lianjia.com/bj/ershoufang/101109967406.html?fb_expo_id=421301475243814929</t>
  </si>
  <si>
    <t>127635鍏?骞?https://m.lianjia.com/bj/ershoufang/101110270151.html?fb_expo_id=421301475243814930</t>
  </si>
  <si>
    <t>70793鍏?骞?https://m.lianjia.com/bj/ershoufang/101109781518.html?fb_expo_id=421301475243814931</t>
  </si>
  <si>
    <t>43994鍏?骞?https://m.lianjia.com/bj/ershoufang/101110438523.html?fb_expo_id=421301475243814932</t>
  </si>
  <si>
    <t>67527鍏?骞?https://m.lianjia.com/bj/ershoufang/101110315907.html?fb_expo_id=421301475243814933</t>
  </si>
  <si>
    <t>139937鍏?骞?https://m.lianjia.com/bj/ershoufang/101110193161.html?fb_expo_id=421301475243814934</t>
  </si>
  <si>
    <t>44482鍏?骞?https://m.lianjia.com/bj/ershoufang/101110294586.html?fb_expo_id=421301475243814935</t>
  </si>
  <si>
    <t>71884鍏?骞?https://m.lianjia.com/bj/ershoufang/101110646567.html?fb_expo_id=421301475243814936</t>
  </si>
  <si>
    <t>91959鍏?骞?https://m.lianjia.com/bj/ershoufang/101109461695.html?fb_expo_id=421301475243814937</t>
  </si>
  <si>
    <t>33462鍏?骞?https://m.lianjia.com/bj/ershoufang/101108471775.html?fb_expo_id=421301475243814938</t>
  </si>
  <si>
    <t>70935鍏?骞?https://m.lianjia.com/bj/ershoufang/101110233189.html?fb_expo_id=421301475243814939</t>
  </si>
  <si>
    <t>42781鍏?骞?https://m.lianjia.com/bj/ershoufang/101110406396.html?fb_expo_id=421301475243814940</t>
  </si>
  <si>
    <t>43041鍏?骞?https://m.lianjia.com/bj/ershoufang/101106168375.html?fb_expo_id=421301475243814941</t>
  </si>
  <si>
    <t>142858鍏?骞?https://m.lianjia.com/bj/ershoufang/101109099004.html?fb_expo_id=421301475243814942</t>
  </si>
  <si>
    <t>108769鍏?骞?https://m.lianjia.com/bj/ershoufang/101108483760.html?fb_expo_id=421301475243814943</t>
  </si>
  <si>
    <t>87355鍏?骞?https://m.lianjia.com/bj/ershoufang/101106883005.html?fb_expo_id=421301475243814944</t>
  </si>
  <si>
    <t>44760鍏?骞?https://m.lianjia.com/bj/ershoufang/101110252120.html?fb_expo_id=421301475243814945</t>
  </si>
  <si>
    <t>43503鍏?骞?https://m.lianjia.com/bj/ershoufang/101110442235.html?fb_expo_id=421301475243814946</t>
  </si>
  <si>
    <t>41643鍏?骞?https://m.lianjia.com/bj/ershoufang/101110413712.html?fb_expo_id=421301475243814947</t>
  </si>
  <si>
    <t>50146鍏?骞?https://m.lianjia.com/bj/ershoufang/101108721828.html?fb_expo_id=421301584640249856</t>
  </si>
  <si>
    <t>119636鍏?骞?https://m.lianjia.com/bj/ershoufang/101109610163.html?fb_expo_id=421301584640249857</t>
  </si>
  <si>
    <t>44609鍏?骞?https://m.lianjia.com/bj/ershoufang/101110473570.html?fb_expo_id=421301584640249858</t>
  </si>
  <si>
    <t>83839鍏?骞?https://m.lianjia.com/bj/ershoufang/101110433324.html?fb_expo_id=421301584640249859</t>
  </si>
  <si>
    <t>39620鍏?骞?https://m.lianjia.com/bj/ershoufang/101108828837.html?fb_expo_id=421301584640249860</t>
  </si>
  <si>
    <t>91207鍏?骞?https://m.lianjia.com/bj/ershoufang/101110150311.html?fb_expo_id=421301584640249861</t>
  </si>
  <si>
    <t>40553鍏?骞?https://m.lianjia.com/bj/ershoufang/101108940339.html?fb_expo_id=421301584640249862</t>
  </si>
  <si>
    <t>93771鍏?骞?https://m.lianjia.com/bj/ershoufang/101109353969.html?fb_expo_id=421301584640249863</t>
  </si>
  <si>
    <t>46159鍏?骞?https://m.lianjia.com/bj/ershoufang/101109346847.html?fb_expo_id=421301584640249864</t>
  </si>
  <si>
    <t>51270鍏?骞?https://m.lianjia.com/bj/ershoufang/101110121925.html?fb_expo_id=421301584640249865</t>
  </si>
  <si>
    <t>45241鍏?骞?https://m.lianjia.com/bj/ershoufang/101107830425.html?fb_expo_id=421301584640249866</t>
  </si>
  <si>
    <t>34451鍏?骞?https://m.lianjia.com/bj/ershoufang/101109967406.html?fb_expo_id=421301584640249867</t>
  </si>
  <si>
    <t>127635鍏?骞?https://m.lianjia.com/bj/ershoufang/101110270151.html?fb_expo_id=421301584640249868</t>
  </si>
  <si>
    <t>70793鍏?骞?https://m.lianjia.com/bj/ershoufang/101109781518.html?fb_expo_id=421301584640249869</t>
  </si>
  <si>
    <t>43994鍏?骞?https://m.lianjia.com/bj/ershoufang/101110438523.html?fb_expo_id=421301584640249870</t>
  </si>
  <si>
    <t>67527鍏?骞?https://m.lianjia.com/bj/ershoufang/101110315907.html?fb_expo_id=421301584640249871</t>
  </si>
  <si>
    <t>139937鍏?骞?https://m.lianjia.com/bj/ershoufang/101110193161.html?fb_expo_id=421301584640249872</t>
  </si>
  <si>
    <t>44482鍏?骞?https://m.lianjia.com/bj/ershoufang/101110294586.html?fb_expo_id=421301584640249873</t>
  </si>
  <si>
    <t>71884鍏?骞?https://m.lianjia.com/bj/ershoufang/101110646567.html?fb_expo_id=421301584640249874</t>
  </si>
  <si>
    <t>91959鍏?骞?https://m.lianjia.com/bj/ershoufang/101109461695.html?fb_expo_id=421301584640249875</t>
  </si>
  <si>
    <t>33462鍏?骞?https://m.lianjia.com/bj/ershoufang/101108471775.html?fb_expo_id=421301584640249876</t>
  </si>
  <si>
    <t>70935鍏?骞?https://m.lianjia.com/bj/ershoufang/101110233189.html?fb_expo_id=421301584640249877</t>
  </si>
  <si>
    <t>42781鍏?骞?https://m.lianjia.com/bj/ershoufang/101110406396.html?fb_expo_id=421301584640249878</t>
  </si>
  <si>
    <t>43041鍏?骞?https://m.lianjia.com/bj/ershoufang/101106168375.html?fb_expo_id=421301584640249879</t>
  </si>
  <si>
    <t>142858鍏?骞?https://m.lianjia.com/bj/ershoufang/101109099004.html?fb_expo_id=421301584640249880</t>
  </si>
  <si>
    <t>108769鍏?骞?https://m.lianjia.com/bj/ershoufang/101108483760.html?fb_expo_id=421301584640249881</t>
  </si>
  <si>
    <t>87355鍏?骞?https://m.lianjia.com/bj/ershoufang/101106883005.html?fb_expo_id=421301584640249882</t>
  </si>
  <si>
    <t>44760鍏?骞?https://m.lianjia.com/bj/ershoufang/101110252120.html?fb_expo_id=421301584640249883</t>
  </si>
  <si>
    <t>43503鍏?骞?https://m.lianjia.com/bj/ershoufang/101110442235.html?fb_expo_id=421301584640249884</t>
  </si>
  <si>
    <t>41643鍏?骞?https://m.lianjia.com/bj/ershoufang/101110413712.html?fb_expo_id=421301584640249885</t>
  </si>
  <si>
    <t>50146鍏?骞?https://m.lianjia.com/bj/ershoufang/101108721828.html?fb_expo_id=421301703154515968</t>
  </si>
  <si>
    <t>119636鍏?骞?https://m.lianjia.com/bj/ershoufang/101109610163.html?fb_expo_id=421301703154515969</t>
  </si>
  <si>
    <t>44609鍏?骞?https://m.lianjia.com/bj/ershoufang/101110473570.html?fb_expo_id=421301703154515970</t>
  </si>
  <si>
    <t>83839鍏?骞?https://m.lianjia.com/bj/ershoufang/101110433324.html?fb_expo_id=421301703154515971</t>
  </si>
  <si>
    <t>39620鍏?骞?https://m.lianjia.com/bj/ershoufang/101108828837.html?fb_expo_id=421301703154515972</t>
  </si>
  <si>
    <t>91207鍏?骞?https://m.lianjia.com/bj/ershoufang/101110150311.html?fb_expo_id=421301703154515973</t>
  </si>
  <si>
    <t>40553鍏?骞?https://m.lianjia.com/bj/ershoufang/101108940339.html?fb_expo_id=421301703154515974</t>
  </si>
  <si>
    <t>93771鍏?骞?https://m.lianjia.com/bj/ershoufang/101109353969.html?fb_expo_id=421301703154515975</t>
  </si>
  <si>
    <t>46159鍏?骞?https://m.lianjia.com/bj/ershoufang/101109346847.html?fb_expo_id=421301703154515976</t>
  </si>
  <si>
    <t>51270鍏?骞?https://m.lianjia.com/bj/ershoufang/101110121925.html?fb_expo_id=421301703154515977</t>
  </si>
  <si>
    <t>45241鍏?骞?https://m.lianjia.com/bj/ershoufang/101107830425.html?fb_expo_id=421301703154515978</t>
  </si>
  <si>
    <t>34451鍏?骞?https://m.lianjia.com/bj/ershoufang/101109967406.html?fb_expo_id=421301703154515979</t>
  </si>
  <si>
    <t>127635鍏?骞?https://m.lianjia.com/bj/ershoufang/101110270151.html?fb_expo_id=421301703154515980</t>
  </si>
  <si>
    <t>70793鍏?骞?https://m.lianjia.com/bj/ershoufang/101109781518.html?fb_expo_id=421301703154515981</t>
  </si>
  <si>
    <t>43994鍏?骞?https://m.lianjia.com/bj/ershoufang/101110438523.html?fb_expo_id=421301703154515982</t>
  </si>
  <si>
    <t>67527鍏?骞?https://m.lianjia.com/bj/ershoufang/101110315907.html?fb_expo_id=421301703154515983</t>
  </si>
  <si>
    <t>139937鍏?骞?https://m.lianjia.com/bj/ershoufang/101110193161.html?fb_expo_id=421301703154515984</t>
  </si>
  <si>
    <t>44482鍏?骞?https://m.lianjia.com/bj/ershoufang/101110294586.html?fb_expo_id=421301703154515985</t>
  </si>
  <si>
    <t>71884鍏?骞?https://m.lianjia.com/bj/ershoufang/101110646567.html?fb_expo_id=421301703154515986</t>
  </si>
  <si>
    <t>91959鍏?骞?https://m.lianjia.com/bj/ershoufang/101109461695.html?fb_expo_id=421301703154515987</t>
  </si>
  <si>
    <t>33462鍏?骞?https://m.lianjia.com/bj/ershoufang/101108471775.html?fb_expo_id=421301703154515988</t>
  </si>
  <si>
    <t>70935鍏?骞?https://m.lianjia.com/bj/ershoufang/101110233189.html?fb_expo_id=421301703154515989</t>
  </si>
  <si>
    <t>42781鍏?骞?https://m.lianjia.com/bj/ershoufang/101110406396.html?fb_expo_id=421301703154515990</t>
  </si>
  <si>
    <t>43041鍏?骞?https://m.lianjia.com/bj/ershoufang/101106168375.html?fb_expo_id=421301703154515991</t>
  </si>
  <si>
    <t>142858鍏?骞?https://m.lianjia.com/bj/ershoufang/101109099004.html?fb_expo_id=421301703154515992</t>
  </si>
  <si>
    <t>108769鍏?骞?https://m.lianjia.com/bj/ershoufang/101108483760.html?fb_expo_id=421301703154515993</t>
  </si>
  <si>
    <t>87355鍏?骞?https://m.lianjia.com/bj/ershoufang/101106883005.html?fb_expo_id=421301703154515994</t>
  </si>
  <si>
    <t>44760鍏?骞?https://m.lianjia.com/bj/ershoufang/101110252120.html?fb_expo_id=421301703154515995</t>
  </si>
  <si>
    <t>43503鍏?骞?https://m.lianjia.com/bj/ershoufang/101110442235.html?fb_expo_id=421301703154515996</t>
  </si>
  <si>
    <t>41643鍏?骞?https://m.lianjia.com/bj/ershoufang/101110413712.html?fb_expo_id=421301703154515997</t>
  </si>
  <si>
    <t>50146鍏?骞?https://m.lianjia.com/bj/ershoufang/101108721828.html?fb_expo_id=421301815989555201</t>
  </si>
  <si>
    <t>119636鍏?骞?https://m.lianjia.com/bj/ershoufang/101109610163.html?fb_expo_id=421301815989555202</t>
  </si>
  <si>
    <t>44609鍏?骞?https://m.lianjia.com/bj/ershoufang/101110473570.html?fb_expo_id=421301815989555203</t>
  </si>
  <si>
    <t>83839鍏?骞?https://m.lianjia.com/bj/ershoufang/101110433324.html?fb_expo_id=421301815989555204</t>
  </si>
  <si>
    <t>39620鍏?骞?https://m.lianjia.com/bj/ershoufang/101108828837.html?fb_expo_id=421301815989555205</t>
  </si>
  <si>
    <t>91207鍏?骞?https://m.lianjia.com/bj/ershoufang/101110150311.html?fb_expo_id=421301815989555206</t>
  </si>
  <si>
    <t>40553鍏?骞?https://m.lianjia.com/bj/ershoufang/101108940339.html?fb_expo_id=421301815989555207</t>
  </si>
  <si>
    <t>93771鍏?骞?https://m.lianjia.com/bj/ershoufang/101109353969.html?fb_expo_id=421301815989555208</t>
  </si>
  <si>
    <t>46159鍏?骞?https://m.lianjia.com/bj/ershoufang/101109346847.html?fb_expo_id=421301815989555209</t>
  </si>
  <si>
    <t>51270鍏?骞?https://m.lianjia.com/bj/ershoufang/101110121925.html?fb_expo_id=421301815989555210</t>
  </si>
  <si>
    <t>45241鍏?骞?https://m.lianjia.com/bj/ershoufang/101107830425.html?fb_expo_id=421301815989555211</t>
  </si>
  <si>
    <t>34451鍏?骞?https://m.lianjia.com/bj/ershoufang/101109967406.html?fb_expo_id=421301815989555212</t>
  </si>
  <si>
    <t>127635鍏?骞?https://m.lianjia.com/bj/ershoufang/101110270151.html?fb_expo_id=421301815989555213</t>
  </si>
  <si>
    <t>70793鍏?骞?https://m.lianjia.com/bj/ershoufang/101109781518.html?fb_expo_id=421301815989555214</t>
  </si>
  <si>
    <t>43994鍏?骞?https://m.lianjia.com/bj/ershoufang/101110438523.html?fb_expo_id=421301815989555215</t>
  </si>
  <si>
    <t>67527鍏?骞?https://m.lianjia.com/bj/ershoufang/101110315907.html?fb_expo_id=421301815989555216</t>
  </si>
  <si>
    <t>139937鍏?骞?https://m.lianjia.com/bj/ershoufang/101110193161.html?fb_expo_id=421301815989555217</t>
  </si>
  <si>
    <t>44482鍏?骞?https://m.lianjia.com/bj/ershoufang/101110294586.html?fb_expo_id=421301815989555218</t>
  </si>
  <si>
    <t>71884鍏?骞?https://m.lianjia.com/bj/ershoufang/101110646567.html?fb_expo_id=421301815989555219</t>
  </si>
  <si>
    <t>91959鍏?骞?https://m.lianjia.com/bj/ershoufang/101109461695.html?fb_expo_id=421301815989555220</t>
  </si>
  <si>
    <t>33462鍏?骞?https://m.lianjia.com/bj/ershoufang/101108471775.html?fb_expo_id=421301815989555221</t>
  </si>
  <si>
    <t>70935鍏?骞?https://m.lianjia.com/bj/ershoufang/101110233189.html?fb_expo_id=421301815989555222</t>
  </si>
  <si>
    <t>42781鍏?骞?https://m.lianjia.com/bj/ershoufang/101110406396.html?fb_expo_id=421301815989555223</t>
  </si>
  <si>
    <t>43041鍏?骞?https://m.lianjia.com/bj/ershoufang/101106168375.html?fb_expo_id=421301815989555224</t>
  </si>
  <si>
    <t>142858鍏?骞?https://m.lianjia.com/bj/ershoufang/101109099004.html?fb_expo_id=421301815989555225</t>
  </si>
  <si>
    <t>108769鍏?骞?https://m.lianjia.com/bj/ershoufang/101108483760.html?fb_expo_id=421301815989555226</t>
  </si>
  <si>
    <t>87355鍏?骞?https://m.lianjia.com/bj/ershoufang/101106883005.html?fb_expo_id=421301815989555227</t>
  </si>
  <si>
    <t>44760鍏?骞?https://m.lianjia.com/bj/ershoufang/101110252120.html?fb_expo_id=421301815989555228</t>
  </si>
  <si>
    <t>43503鍏?骞?https://m.lianjia.com/bj/ershoufang/101110442235.html?fb_expo_id=421301815989555229</t>
  </si>
  <si>
    <t>41643鍏?骞?https://m.lianjia.com/bj/ershoufang/101110413712.html?fb_expo_id=421301815989555230</t>
  </si>
  <si>
    <t>50146鍏?骞?https://m.lianjia.com/bj/ershoufang/101108721828.html?fb_expo_id=421301923892342784</t>
  </si>
  <si>
    <t>119636鍏?骞?https://m.lianjia.com/bj/ershoufang/101109610163.html?fb_expo_id=421301923892342785</t>
  </si>
  <si>
    <t>44609鍏?骞?https://m.lianjia.com/bj/ershoufang/101110473570.html?fb_expo_id=421301923892342786</t>
  </si>
  <si>
    <t>83839鍏?骞?https://m.lianjia.com/bj/ershoufang/101110433324.html?fb_expo_id=421301923892342787</t>
  </si>
  <si>
    <t>39620鍏?骞?https://m.lianjia.com/bj/ershoufang/101108828837.html?fb_expo_id=421301923892342788</t>
  </si>
  <si>
    <t>91207鍏?骞?https://m.lianjia.com/bj/ershoufang/101110150311.html?fb_expo_id=421301923892342789</t>
  </si>
  <si>
    <t>40553鍏?骞?https://m.lianjia.com/bj/ershoufang/101108940339.html?fb_expo_id=421301923892342790</t>
  </si>
  <si>
    <t>93771鍏?骞?https://m.lianjia.com/bj/ershoufang/101109353969.html?fb_expo_id=421301923892342791</t>
  </si>
  <si>
    <t>46159鍏?骞?https://m.lianjia.com/bj/ershoufang/101109346847.html?fb_expo_id=421301923892342792</t>
  </si>
  <si>
    <t>51270鍏?骞?https://m.lianjia.com/bj/ershoufang/101110121925.html?fb_expo_id=421301923892342793</t>
  </si>
  <si>
    <t>45241鍏?骞?https://m.lianjia.com/bj/ershoufang/101107830425.html?fb_expo_id=421301923892342794</t>
  </si>
  <si>
    <t>34451鍏?骞?https://m.lianjia.com/bj/ershoufang/101109967406.html?fb_expo_id=421301923892342795</t>
  </si>
  <si>
    <t>127635鍏?骞?https://m.lianjia.com/bj/ershoufang/101110270151.html?fb_expo_id=421301923892342796</t>
  </si>
  <si>
    <t>70793鍏?骞?https://m.lianjia.com/bj/ershoufang/101109781518.html?fb_expo_id=421301923892342797</t>
  </si>
  <si>
    <t>43994鍏?骞?https://m.lianjia.com/bj/ershoufang/101110438523.html?fb_expo_id=421301923892342798</t>
  </si>
  <si>
    <t>67527鍏?骞?https://m.lianjia.com/bj/ershoufang/101110315907.html?fb_expo_id=421301923892342799</t>
  </si>
  <si>
    <t>139937鍏?骞?https://m.lianjia.com/bj/ershoufang/101110193161.html?fb_expo_id=421301923892342800</t>
  </si>
  <si>
    <t>44482鍏?骞?https://m.lianjia.com/bj/ershoufang/101110294586.html?fb_expo_id=421301923892342801</t>
  </si>
  <si>
    <t>71884鍏?骞?https://m.lianjia.com/bj/ershoufang/101110646567.html?fb_expo_id=421301923892342802</t>
  </si>
  <si>
    <t>91959鍏?骞?https://m.lianjia.com/bj/ershoufang/101109461695.html?fb_expo_id=421301923892342803</t>
  </si>
  <si>
    <t>33462鍏?骞?https://m.lianjia.com/bj/ershoufang/101108471775.html?fb_expo_id=421301923892342804</t>
  </si>
  <si>
    <t>70935鍏?骞?https://m.lianjia.com/bj/ershoufang/101110233189.html?fb_expo_id=421301923892342805</t>
  </si>
  <si>
    <t>42781鍏?骞?https://m.lianjia.com/bj/ershoufang/101110406396.html?fb_expo_id=421301923892342806</t>
  </si>
  <si>
    <t>43041鍏?骞?https://m.lianjia.com/bj/ershoufang/101106168375.html?fb_expo_id=421301923892342807</t>
  </si>
  <si>
    <t>142858鍏?骞?https://m.lianjia.com/bj/ershoufang/101109099004.html?fb_expo_id=421301923892342808</t>
  </si>
  <si>
    <t>108769鍏?骞?https://m.lianjia.com/bj/ershoufang/101108483760.html?fb_expo_id=421301923892342809</t>
  </si>
  <si>
    <t>87355鍏?骞?https://m.lianjia.com/bj/ershoufang/101106883005.html?fb_expo_id=421301923892342810</t>
  </si>
  <si>
    <t>44760鍏?骞?https://m.lianjia.com/bj/ershoufang/101110252120.html?fb_expo_id=421301923892342811</t>
  </si>
  <si>
    <t>43503鍏?骞?https://m.lianjia.com/bj/ershoufang/101110442235.html?fb_expo_id=421301923892342812</t>
  </si>
  <si>
    <t>41643鍏?骞?https://m.lianjia.com/bj/ershoufang/101110413712.html?fb_expo_id=421301923892342813</t>
  </si>
  <si>
    <t>50146鍏?骞?https://m.lianjia.com/bj/ershoufang/101108721828.html?fb_expo_id=421302031668563968</t>
  </si>
  <si>
    <t>119636鍏?骞?https://m.lianjia.com/bj/ershoufang/101109610163.html?fb_expo_id=421302031668563969</t>
  </si>
  <si>
    <t>44609鍏?骞?https://m.lianjia.com/bj/ershoufang/101110473570.html?fb_expo_id=421302031668563970</t>
  </si>
  <si>
    <t>83839鍏?骞?https://m.lianjia.com/bj/ershoufang/101110433324.html?fb_expo_id=421302031668563971</t>
  </si>
  <si>
    <t>39620鍏?骞?https://m.lianjia.com/bj/ershoufang/101108828837.html?fb_expo_id=421302031668563972</t>
  </si>
  <si>
    <t>91207鍏?骞?https://m.lianjia.com/bj/ershoufang/101110150311.html?fb_expo_id=421302031668563973</t>
  </si>
  <si>
    <t>40553鍏?骞?https://m.lianjia.com/bj/ershoufang/101108940339.html?fb_expo_id=421302031668563974</t>
  </si>
  <si>
    <t>93771鍏?骞?https://m.lianjia.com/bj/ershoufang/101109353969.html?fb_expo_id=421302031668563975</t>
  </si>
  <si>
    <t>46159鍏?骞?https://m.lianjia.com/bj/ershoufang/101109346847.html?fb_expo_id=421302031668563976</t>
  </si>
  <si>
    <t>51270鍏?骞?https://m.lianjia.com/bj/ershoufang/101110121925.html?fb_expo_id=421302031668563977</t>
  </si>
  <si>
    <t>45241鍏?骞?https://m.lianjia.com/bj/ershoufang/101107830425.html?fb_expo_id=421302031668563978</t>
  </si>
  <si>
    <t>34451鍏?骞?https://m.lianjia.com/bj/ershoufang/101109967406.html?fb_expo_id=421302031668563979</t>
  </si>
  <si>
    <t>127635鍏?骞?https://m.lianjia.com/bj/ershoufang/101110270151.html?fb_expo_id=421302031668563980</t>
  </si>
  <si>
    <t>70793鍏?骞?https://m.lianjia.com/bj/ershoufang/101109781518.html?fb_expo_id=421302031668563981</t>
  </si>
  <si>
    <t>43994鍏?骞?https://m.lianjia.com/bj/ershoufang/101110438523.html?fb_expo_id=421302031668563982</t>
  </si>
  <si>
    <t>67527鍏?骞?https://m.lianjia.com/bj/ershoufang/101110315907.html?fb_expo_id=421302031668563983</t>
  </si>
  <si>
    <t>139937鍏?骞?https://m.lianjia.com/bj/ershoufang/101110193161.html?fb_expo_id=421302031668563984</t>
  </si>
  <si>
    <t>44482鍏?骞?https://m.lianjia.com/bj/ershoufang/101110294586.html?fb_expo_id=421302031668563985</t>
  </si>
  <si>
    <t>71884鍏?骞?https://m.lianjia.com/bj/ershoufang/101110646567.html?fb_expo_id=421302031668563986</t>
  </si>
  <si>
    <t>91959鍏?骞?https://m.lianjia.com/bj/ershoufang/101109461695.html?fb_expo_id=421302031668563987</t>
  </si>
  <si>
    <t>33462鍏?骞?https://m.lianjia.com/bj/ershoufang/101108471775.html?fb_expo_id=421302031668563988</t>
  </si>
  <si>
    <t>70935鍏?骞?https://m.lianjia.com/bj/ershoufang/101110233189.html?fb_expo_id=421302031668563989</t>
  </si>
  <si>
    <t>42781鍏?骞?https://m.lianjia.com/bj/ershoufang/101110406396.html?fb_expo_id=421302031668563990</t>
  </si>
  <si>
    <t>43041鍏?骞?https://m.lianjia.com/bj/ershoufang/101106168375.html?fb_expo_id=421302031668563991</t>
  </si>
  <si>
    <t>142858鍏?骞?https://m.lianjia.com/bj/ershoufang/101109099004.html?fb_expo_id=421302031668563992</t>
  </si>
  <si>
    <t>108769鍏?骞?https://m.lianjia.com/bj/ershoufang/101108483760.html?fb_expo_id=421302031668563993</t>
  </si>
  <si>
    <t>87355鍏?骞?https://m.lianjia.com/bj/ershoufang/101106883005.html?fb_expo_id=421302031668563994</t>
  </si>
  <si>
    <t>44760鍏?骞?https://m.lianjia.com/bj/ershoufang/101110252120.html?fb_expo_id=421302031668563995</t>
  </si>
  <si>
    <t>43503鍏?骞?https://m.lianjia.com/bj/ershoufang/101110442235.html?fb_expo_id=421302031668563996</t>
  </si>
  <si>
    <t>41643鍏?骞?https://m.lianjia.com/bj/ershoufang/101110413712.html?fb_expo_id=421302031668563997</t>
  </si>
  <si>
    <t>50146鍏?骞?https://m.lianjia.com/bj/ershoufang/101108721828.html?fb_expo_id=421302138908528640</t>
  </si>
  <si>
    <t>119636鍏?骞?https://m.lianjia.com/bj/ershoufang/101109610163.html?fb_expo_id=421302138908528641</t>
  </si>
  <si>
    <t>44609鍏?骞?https://m.lianjia.com/bj/ershoufang/101110473570.html?fb_expo_id=421302138908528642</t>
  </si>
  <si>
    <t>83839鍏?骞?https://m.lianjia.com/bj/ershoufang/101110433324.html?fb_expo_id=421302138908528643</t>
  </si>
  <si>
    <t>39620鍏?骞?https://m.lianjia.com/bj/ershoufang/101108828837.html?fb_expo_id=421302138908528644</t>
  </si>
  <si>
    <t>91207鍏?骞?https://m.lianjia.com/bj/ershoufang/101110150311.html?fb_expo_id=421302138908528645</t>
  </si>
  <si>
    <t>40553鍏?骞?https://m.lianjia.com/bj/ershoufang/101108940339.html?fb_expo_id=421302138908528646</t>
  </si>
  <si>
    <t>93771鍏?骞?https://m.lianjia.com/bj/ershoufang/101109353969.html?fb_expo_id=421302138908528647</t>
  </si>
  <si>
    <t>46159鍏?骞?https://m.lianjia.com/bj/ershoufang/101109346847.html?fb_expo_id=421302138908528648</t>
  </si>
  <si>
    <t>51270鍏?骞?https://m.lianjia.com/bj/ershoufang/101110121925.html?fb_expo_id=421302138908528649</t>
  </si>
  <si>
    <t>45241鍏?骞?https://m.lianjia.com/bj/ershoufang/101107830425.html?fb_expo_id=421302138908528650</t>
  </si>
  <si>
    <t>34451鍏?骞?https://m.lianjia.com/bj/ershoufang/101109967406.html?fb_expo_id=421302138908528651</t>
  </si>
  <si>
    <t>127635鍏?骞?https://m.lianjia.com/bj/ershoufang/101110270151.html?fb_expo_id=421302138908528652</t>
  </si>
  <si>
    <t>70793鍏?骞?https://m.lianjia.com/bj/ershoufang/101109781518.html?fb_expo_id=421302138908528653</t>
  </si>
  <si>
    <t>43994鍏?骞?https://m.lianjia.com/bj/ershoufang/101110438523.html?fb_expo_id=421302138908528654</t>
  </si>
  <si>
    <t>67527鍏?骞?https://m.lianjia.com/bj/ershoufang/101110315907.html?fb_expo_id=421302138908528655</t>
  </si>
  <si>
    <t>139937鍏?骞?https://m.lianjia.com/bj/ershoufang/101110193161.html?fb_expo_id=421302138908528656</t>
  </si>
  <si>
    <t>44482鍏?骞?https://m.lianjia.com/bj/ershoufang/101110294586.html?fb_expo_id=421302138908528657</t>
  </si>
  <si>
    <t>71884鍏?骞?https://m.lianjia.com/bj/ershoufang/101110646567.html?fb_expo_id=421302138908528658</t>
  </si>
  <si>
    <t>91959鍏?骞?https://m.lianjia.com/bj/ershoufang/101109461695.html?fb_expo_id=421302138908528659</t>
  </si>
  <si>
    <t>33462鍏?骞?https://m.lianjia.com/bj/ershoufang/101108471775.html?fb_expo_id=421302138908528660</t>
  </si>
  <si>
    <t>70935鍏?骞?https://m.lianjia.com/bj/ershoufang/101110233189.html?fb_expo_id=421302138908528661</t>
  </si>
  <si>
    <t>42781鍏?骞?https://m.lianjia.com/bj/ershoufang/101110406396.html?fb_expo_id=421302138908528662</t>
  </si>
  <si>
    <t>43041鍏?骞?https://m.lianjia.com/bj/ershoufang/101106168375.html?fb_expo_id=421302138908528663</t>
  </si>
  <si>
    <t>142858鍏?骞?https://m.lianjia.com/bj/ershoufang/101109099004.html?fb_expo_id=421302138908528664</t>
  </si>
  <si>
    <t>108769鍏?骞?https://m.lianjia.com/bj/ershoufang/101108483760.html?fb_expo_id=421302138908528665</t>
  </si>
  <si>
    <t>87355鍏?骞?https://m.lianjia.com/bj/ershoufang/101106883005.html?fb_expo_id=421302138908528666</t>
  </si>
  <si>
    <t>44760鍏?骞?https://m.lianjia.com/bj/ershoufang/101110252120.html?fb_expo_id=421302138908528667</t>
  </si>
  <si>
    <t>43503鍏?骞?https://m.lianjia.com/bj/ershoufang/101110442235.html?fb_expo_id=421302138908528668</t>
  </si>
  <si>
    <t>41643鍏?骞?https://m.lianjia.com/bj/ershoufang/101110413712.html?fb_expo_id=421302138908528669</t>
  </si>
  <si>
    <t>50146鍏?骞?https://m.lianjia.com/bj/ershoufang/101108721828.html?fb_expo_id=421302242940456960</t>
  </si>
  <si>
    <t>119636鍏?骞?https://m.lianjia.com/bj/ershoufang/101109610163.html?fb_expo_id=421302242940456961</t>
  </si>
  <si>
    <t>44609鍏?骞?https://m.lianjia.com/bj/ershoufang/101110473570.html?fb_expo_id=421302242940456962</t>
  </si>
  <si>
    <t>83839鍏?骞?https://m.lianjia.com/bj/ershoufang/101110433324.html?fb_expo_id=421302242940456963</t>
  </si>
  <si>
    <t>39620鍏?骞?https://m.lianjia.com/bj/ershoufang/101108828837.html?fb_expo_id=421302242940456964</t>
  </si>
  <si>
    <t>91207鍏?骞?https://m.lianjia.com/bj/ershoufang/101110150311.html?fb_expo_id=421302242940456965</t>
  </si>
  <si>
    <t>40553鍏?骞?https://m.lianjia.com/bj/ershoufang/101108940339.html?fb_expo_id=421302242940456966</t>
  </si>
  <si>
    <t>93771鍏?骞?https://m.lianjia.com/bj/ershoufang/101109353969.html?fb_expo_id=421302242940456967</t>
  </si>
  <si>
    <t>46159鍏?骞?https://m.lianjia.com/bj/ershoufang/101109346847.html?fb_expo_id=421302242940456968</t>
  </si>
  <si>
    <t>51270鍏?骞?https://m.lianjia.com/bj/ershoufang/101110121925.html?fb_expo_id=421302242940456969</t>
  </si>
  <si>
    <t>45241鍏?骞?https://m.lianjia.com/bj/ershoufang/101107830425.html?fb_expo_id=421302242940456970</t>
  </si>
  <si>
    <t>34451鍏?骞?https://m.lianjia.com/bj/ershoufang/101109967406.html?fb_expo_id=421302242940456971</t>
  </si>
  <si>
    <t>127635鍏?骞?https://m.lianjia.com/bj/ershoufang/101110270151.html?fb_expo_id=421302242940456972</t>
  </si>
  <si>
    <t>70793鍏?骞?https://m.lianjia.com/bj/ershoufang/101109781518.html?fb_expo_id=421302242940456973</t>
  </si>
  <si>
    <t>43994鍏?骞?https://m.lianjia.com/bj/ershoufang/101110438523.html?fb_expo_id=421302242940456974</t>
  </si>
  <si>
    <t>67527鍏?骞?https://m.lianjia.com/bj/ershoufang/101110315907.html?fb_expo_id=421302242940456975</t>
  </si>
  <si>
    <t>139937鍏?骞?https://m.lianjia.com/bj/ershoufang/101110193161.html?fb_expo_id=421302242940456976</t>
  </si>
  <si>
    <t>44482鍏?骞?https://m.lianjia.com/bj/ershoufang/101110294586.html?fb_expo_id=421302242940456977</t>
  </si>
  <si>
    <t>71884鍏?骞?https://m.lianjia.com/bj/ershoufang/101110646567.html?fb_expo_id=421302242940456978</t>
  </si>
  <si>
    <t>91959鍏?骞?https://m.lianjia.com/bj/ershoufang/101109461695.html?fb_expo_id=421302242940456979</t>
  </si>
  <si>
    <t>33462鍏?骞?https://m.lianjia.com/bj/ershoufang/101108471775.html?fb_expo_id=421302242940456980</t>
  </si>
  <si>
    <t>70935鍏?骞?https://m.lianjia.com/bj/ershoufang/101110233189.html?fb_expo_id=421302242940456981</t>
  </si>
  <si>
    <t>42781鍏?骞?https://m.lianjia.com/bj/ershoufang/101110406396.html?fb_expo_id=421302242940456982</t>
  </si>
  <si>
    <t>43041鍏?骞?https://m.lianjia.com/bj/ershoufang/101106168375.html?fb_expo_id=421302242940456983</t>
  </si>
  <si>
    <t>142858鍏?骞?https://m.lianjia.com/bj/ershoufang/101109099004.html?fb_expo_id=421302242940456984</t>
  </si>
  <si>
    <t>108769鍏?骞?https://m.lianjia.com/bj/ershoufang/101108483760.html?fb_expo_id=421302242940456985</t>
  </si>
  <si>
    <t>87355鍏?骞?https://m.lianjia.com/bj/ershoufang/101106883005.html?fb_expo_id=421302242940456986</t>
  </si>
  <si>
    <t>44760鍏?骞?https://m.lianjia.com/bj/ershoufang/101110252120.html?fb_expo_id=421302242940456987</t>
  </si>
  <si>
    <t>43503鍏?骞?https://m.lianjia.com/bj/ershoufang/101110442235.html?fb_expo_id=421302242940456988</t>
  </si>
  <si>
    <t>41643鍏?骞?https://m.lianjia.com/bj/ershoufang/101110413712.html?fb_expo_id=421302242940456989</t>
  </si>
  <si>
    <t>50146鍏?骞?https://m.lianjia.com/bj/ershoufang/101108721828.html?fb_expo_id=421302352843702272</t>
  </si>
  <si>
    <t>119636鍏?骞?https://m.lianjia.com/bj/ershoufang/101109610163.html?fb_expo_id=421302352843702273</t>
  </si>
  <si>
    <t>44609鍏?骞?https://m.lianjia.com/bj/ershoufang/101110473570.html?fb_expo_id=421302352843702274</t>
  </si>
  <si>
    <t>83839鍏?骞?https://m.lianjia.com/bj/ershoufang/101110433324.html?fb_expo_id=421302352843702275</t>
  </si>
  <si>
    <t>39620鍏?骞?https://m.lianjia.com/bj/ershoufang/101108828837.html?fb_expo_id=421302352843702276</t>
  </si>
  <si>
    <t>91207鍏?骞?https://m.lianjia.com/bj/ershoufang/101110150311.html?fb_expo_id=421302352843702277</t>
  </si>
  <si>
    <t>40553鍏?骞?https://m.lianjia.com/bj/ershoufang/101108940339.html?fb_expo_id=421302352843702278</t>
  </si>
  <si>
    <t>93771鍏?骞?https://m.lianjia.com/bj/ershoufang/101109353969.html?fb_expo_id=421302352843702279</t>
  </si>
  <si>
    <t>46159鍏?骞?https://m.lianjia.com/bj/ershoufang/101109346847.html?fb_expo_id=421302352843702280</t>
  </si>
  <si>
    <t>51270鍏?骞?https://m.lianjia.com/bj/ershoufang/101110121925.html?fb_expo_id=421302352843702281</t>
  </si>
  <si>
    <t>45241鍏?骞?https://m.lianjia.com/bj/ershoufang/101107830425.html?fb_expo_id=421302352843702282</t>
  </si>
  <si>
    <t>34451鍏?骞?https://m.lianjia.com/bj/ershoufang/101109967406.html?fb_expo_id=421302352843702283</t>
  </si>
  <si>
    <t>127635鍏?骞?https://m.lianjia.com/bj/ershoufang/101110270151.html?fb_expo_id=421302352843702284</t>
  </si>
  <si>
    <t>70793鍏?骞?https://m.lianjia.com/bj/ershoufang/101109781518.html?fb_expo_id=421302352843702285</t>
  </si>
  <si>
    <t>43994鍏?骞?https://m.lianjia.com/bj/ershoufang/101110438523.html?fb_expo_id=421302352843702286</t>
  </si>
  <si>
    <t>67527鍏?骞?https://m.lianjia.com/bj/ershoufang/101110315907.html?fb_expo_id=421302352843702287</t>
  </si>
  <si>
    <t>139937鍏?骞?https://m.lianjia.com/bj/ershoufang/101110193161.html?fb_expo_id=421302352843702288</t>
  </si>
  <si>
    <t>44482鍏?骞?https://m.lianjia.com/bj/ershoufang/101110294586.html?fb_expo_id=421302352843702289</t>
  </si>
  <si>
    <t>71884鍏?骞?https://m.lianjia.com/bj/ershoufang/101110646567.html?fb_expo_id=421302352843702290</t>
  </si>
  <si>
    <t>91959鍏?骞?https://m.lianjia.com/bj/ershoufang/101109461695.html?fb_expo_id=421302352843702291</t>
  </si>
  <si>
    <t>33462鍏?骞?https://m.lianjia.com/bj/ershoufang/101108471775.html?fb_expo_id=421302352843702292</t>
  </si>
  <si>
    <t>70935鍏?骞?https://m.lianjia.com/bj/ershoufang/101110233189.html?fb_expo_id=421302352843702293</t>
  </si>
  <si>
    <t>42781鍏?骞?https://m.lianjia.com/bj/ershoufang/101110406396.html?fb_expo_id=421302352843702294</t>
  </si>
  <si>
    <t>43041鍏?骞?https://m.lianjia.com/bj/ershoufang/101106168375.html?fb_expo_id=421302352843702295</t>
  </si>
  <si>
    <t>142858鍏?骞?https://m.lianjia.com/bj/ershoufang/101109099004.html?fb_expo_id=421302352843702296</t>
  </si>
  <si>
    <t>108769鍏?骞?https://m.lianjia.com/bj/ershoufang/101108483760.html?fb_expo_id=421302352843702297</t>
  </si>
  <si>
    <t>87355鍏?骞?https://m.lianjia.com/bj/ershoufang/101106883005.html?fb_expo_id=421302352843702298</t>
  </si>
  <si>
    <t>44760鍏?骞?https://m.lianjia.com/bj/ershoufang/101110252120.html?fb_expo_id=421302352843702299</t>
  </si>
  <si>
    <t>43503鍏?骞?https://m.lianjia.com/bj/ershoufang/101110442235.html?fb_expo_id=421302352843702300</t>
  </si>
  <si>
    <t>41643鍏?骞?https://m.lianjia.com/bj/ershoufang/101110413712.html?fb_expo_id=421302352843702301</t>
  </si>
  <si>
    <t>50146鍏?骞?https://m.lianjia.com/bj/ershoufang/101108721828.html?fb_expo_id=421302460637298688</t>
  </si>
  <si>
    <t>119636鍏?骞?https://m.lianjia.com/bj/ershoufang/101109610163.html?fb_expo_id=421302460637298689</t>
  </si>
  <si>
    <t>44609鍏?骞?https://m.lianjia.com/bj/ershoufang/101110473570.html?fb_expo_id=421302460637298690</t>
  </si>
  <si>
    <t>83839鍏?骞?https://m.lianjia.com/bj/ershoufang/101110433324.html?fb_expo_id=421302460637298691</t>
  </si>
  <si>
    <t>39620鍏?骞?https://m.lianjia.com/bj/ershoufang/101108828837.html?fb_expo_id=421302460637298692</t>
  </si>
  <si>
    <t>91207鍏?骞?https://m.lianjia.com/bj/ershoufang/101110150311.html?fb_expo_id=421302460637298693</t>
  </si>
  <si>
    <t>40553鍏?骞?https://m.lianjia.com/bj/ershoufang/101108940339.html?fb_expo_id=421302460637298694</t>
  </si>
  <si>
    <t>93771鍏?骞?https://m.lianjia.com/bj/ershoufang/101109353969.html?fb_expo_id=421302460637298695</t>
  </si>
  <si>
    <t>46159鍏?骞?https://m.lianjia.com/bj/ershoufang/101109346847.html?fb_expo_id=421302460637298696</t>
  </si>
  <si>
    <t>51270鍏?骞?https://m.lianjia.com/bj/ershoufang/101110121925.html?fb_expo_id=421302460637298697</t>
  </si>
  <si>
    <t>45241鍏?骞?https://m.lianjia.com/bj/ershoufang/101107830425.html?fb_expo_id=421302460637298698</t>
  </si>
  <si>
    <t>34451鍏?骞?https://m.lianjia.com/bj/ershoufang/101109967406.html?fb_expo_id=421302460637298699</t>
  </si>
  <si>
    <t>127635鍏?骞?https://m.lianjia.com/bj/ershoufang/101110270151.html?fb_expo_id=421302460637298700</t>
  </si>
  <si>
    <t>70793鍏?骞?https://m.lianjia.com/bj/ershoufang/101109781518.html?fb_expo_id=421302460637298701</t>
  </si>
  <si>
    <t>43994鍏?骞?https://m.lianjia.com/bj/ershoufang/101110438523.html?fb_expo_id=421302460637298702</t>
  </si>
  <si>
    <t>67527鍏?骞?https://m.lianjia.com/bj/ershoufang/101110315907.html?fb_expo_id=421302460637298703</t>
  </si>
  <si>
    <t>139937鍏?骞?https://m.lianjia.com/bj/ershoufang/101110193161.html?fb_expo_id=421302460637298704</t>
  </si>
  <si>
    <t>44482鍏?骞?https://m.lianjia.com/bj/ershoufang/101110294586.html?fb_expo_id=421302460637298705</t>
  </si>
  <si>
    <t>71884鍏?骞?https://m.lianjia.com/bj/ershoufang/101110646567.html?fb_expo_id=421302460637298706</t>
  </si>
  <si>
    <t>91959鍏?骞?https://m.lianjia.com/bj/ershoufang/101109461695.html?fb_expo_id=421302460637298707</t>
  </si>
  <si>
    <t>33462鍏?骞?https://m.lianjia.com/bj/ershoufang/101108471775.html?fb_expo_id=421302460637298708</t>
  </si>
  <si>
    <t>70935鍏?骞?https://m.lianjia.com/bj/ershoufang/101110233189.html?fb_expo_id=421302460637298709</t>
  </si>
  <si>
    <t>42781鍏?骞?https://m.lianjia.com/bj/ershoufang/101110406396.html?fb_expo_id=421302460637298710</t>
  </si>
  <si>
    <t>43041鍏?骞?https://m.lianjia.com/bj/ershoufang/101106168375.html?fb_expo_id=421302460637298711</t>
  </si>
  <si>
    <t>142858鍏?骞?https://m.lianjia.com/bj/ershoufang/101109099004.html?fb_expo_id=421302460637298712</t>
  </si>
  <si>
    <t>108769鍏?骞?https://m.lianjia.com/bj/ershoufang/101108483760.html?fb_expo_id=421302460637298713</t>
  </si>
  <si>
    <t>87355鍏?骞?https://m.lianjia.com/bj/ershoufang/101106883005.html?fb_expo_id=421302460637298714</t>
  </si>
  <si>
    <t>44760鍏?骞?https://m.lianjia.com/bj/ershoufang/101110252120.html?fb_expo_id=421302460637298715</t>
  </si>
  <si>
    <t>43503鍏?骞?https://m.lianjia.com/bj/ershoufang/101110442235.html?fb_expo_id=421302460637298716</t>
  </si>
  <si>
    <t>41643鍏?骞?https://m.lianjia.com/bj/ershoufang/101110413712.html?fb_expo_id=421302460637298717</t>
  </si>
  <si>
    <t>50146鍏?骞?https://m.lianjia.com/bj/ershoufang/101108721828.html?fb_expo_id=421302569328607232</t>
  </si>
  <si>
    <t>119636鍏?骞?https://m.lianjia.com/bj/ershoufang/101109610163.html?fb_expo_id=421302569328607233</t>
  </si>
  <si>
    <t>44609鍏?骞?https://m.lianjia.com/bj/ershoufang/101110473570.html?fb_expo_id=421302569328607234</t>
  </si>
  <si>
    <t>83839鍏?骞?https://m.lianjia.com/bj/ershoufang/101110433324.html?fb_expo_id=421302569328607235</t>
  </si>
  <si>
    <t>39620鍏?骞?https://m.lianjia.com/bj/ershoufang/101108828837.html?fb_expo_id=421302569328607236</t>
  </si>
  <si>
    <t>91207鍏?骞?https://m.lianjia.com/bj/ershoufang/101110150311.html?fb_expo_id=421302569328607237</t>
  </si>
  <si>
    <t>40553鍏?骞?https://m.lianjia.com/bj/ershoufang/101108940339.html?fb_expo_id=421302569328607238</t>
  </si>
  <si>
    <t>93771鍏?骞?https://m.lianjia.com/bj/ershoufang/101109353969.html?fb_expo_id=421302569328607239</t>
  </si>
  <si>
    <t>46159鍏?骞?https://m.lianjia.com/bj/ershoufang/101109346847.html?fb_expo_id=421302569328607240</t>
  </si>
  <si>
    <t>51270鍏?骞?https://m.lianjia.com/bj/ershoufang/101110121925.html?fb_expo_id=421302569328607241</t>
  </si>
  <si>
    <t>45241鍏?骞?https://m.lianjia.com/bj/ershoufang/101107830425.html?fb_expo_id=421302569328607242</t>
  </si>
  <si>
    <t>34451鍏?骞?https://m.lianjia.com/bj/ershoufang/101109967406.html?fb_expo_id=421302569328607243</t>
  </si>
  <si>
    <t>127635鍏?骞?https://m.lianjia.com/bj/ershoufang/101110270151.html?fb_expo_id=421302569328607244</t>
  </si>
  <si>
    <t>70793鍏?骞?https://m.lianjia.com/bj/ershoufang/101109781518.html?fb_expo_id=421302569328607245</t>
  </si>
  <si>
    <t>43994鍏?骞?https://m.lianjia.com/bj/ershoufang/101110438523.html?fb_expo_id=421302569328607246</t>
  </si>
  <si>
    <t>67527鍏?骞?https://m.lianjia.com/bj/ershoufang/101110315907.html?fb_expo_id=421302569328607247</t>
  </si>
  <si>
    <t>139937鍏?骞?https://m.lianjia.com/bj/ershoufang/101110193161.html?fb_expo_id=421302569328607248</t>
  </si>
  <si>
    <t>44482鍏?骞?https://m.lianjia.com/bj/ershoufang/101110294586.html?fb_expo_id=421302569328607249</t>
  </si>
  <si>
    <t>71884鍏?骞?https://m.lianjia.com/bj/ershoufang/101110646567.html?fb_expo_id=421302569328607250</t>
  </si>
  <si>
    <t>91959鍏?骞?https://m.lianjia.com/bj/ershoufang/101109461695.html?fb_expo_id=421302569328607251</t>
  </si>
  <si>
    <t>33462鍏?骞?https://m.lianjia.com/bj/ershoufang/101108471775.html?fb_expo_id=421302569328607252</t>
  </si>
  <si>
    <t>70935鍏?骞?https://m.lianjia.com/bj/ershoufang/101110233189.html?fb_expo_id=421302569328607253</t>
  </si>
  <si>
    <t>42781鍏?骞?https://m.lianjia.com/bj/ershoufang/101110406396.html?fb_expo_id=421302569328607254</t>
  </si>
  <si>
    <t>43041鍏?骞?https://m.lianjia.com/bj/ershoufang/101106168375.html?fb_expo_id=421302569328607255</t>
  </si>
  <si>
    <t>142858鍏?骞?https://m.lianjia.com/bj/ershoufang/101109099004.html?fb_expo_id=421302569328607256</t>
  </si>
  <si>
    <t>108769鍏?骞?https://m.lianjia.com/bj/ershoufang/101108483760.html?fb_expo_id=421302569328607257</t>
  </si>
  <si>
    <t>87355鍏?骞?https://m.lianjia.com/bj/ershoufang/101106883005.html?fb_expo_id=421302569328607258</t>
  </si>
  <si>
    <t>44760鍏?骞?https://m.lianjia.com/bj/ershoufang/101110252120.html?fb_expo_id=421302569328607259</t>
  </si>
  <si>
    <t>43503鍏?骞?https://m.lianjia.com/bj/ershoufang/101110442235.html?fb_expo_id=421302569328607260</t>
  </si>
  <si>
    <t>41643鍏?骞?https://m.lianjia.com/bj/ershoufang/101110413712.html?fb_expo_id=421302569328607261</t>
  </si>
  <si>
    <t>50146鍏?骞?https://m.lianjia.com/bj/ershoufang/101108721828.html?fb_expo_id=421302675893178368</t>
  </si>
  <si>
    <t>119636鍏?骞?https://m.lianjia.com/bj/ershoufang/101109610163.html?fb_expo_id=421302675893178369</t>
  </si>
  <si>
    <t>44609鍏?骞?https://m.lianjia.com/bj/ershoufang/101110473570.html?fb_expo_id=421302675893178370</t>
  </si>
  <si>
    <t>83839鍏?骞?https://m.lianjia.com/bj/ershoufang/101110433324.html?fb_expo_id=421302675893178371</t>
  </si>
  <si>
    <t>39620鍏?骞?https://m.lianjia.com/bj/ershoufang/101108828837.html?fb_expo_id=421302675893178372</t>
  </si>
  <si>
    <t>91207鍏?骞?https://m.lianjia.com/bj/ershoufang/101110150311.html?fb_expo_id=421302675893178373</t>
  </si>
  <si>
    <t>40553鍏?骞?https://m.lianjia.com/bj/ershoufang/101108940339.html?fb_expo_id=421302675893178374</t>
  </si>
  <si>
    <t>93771鍏?骞?https://m.lianjia.com/bj/ershoufang/101109353969.html?fb_expo_id=421302675893178375</t>
  </si>
  <si>
    <t>46159鍏?骞?https://m.lianjia.com/bj/ershoufang/101109346847.html?fb_expo_id=421302675893178376</t>
  </si>
  <si>
    <t>51270鍏?骞?https://m.lianjia.com/bj/ershoufang/101110121925.html?fb_expo_id=421302675893178377</t>
  </si>
  <si>
    <t>45241鍏?骞?https://m.lianjia.com/bj/ershoufang/101107830425.html?fb_expo_id=421302675893178378</t>
  </si>
  <si>
    <t>34451鍏?骞?https://m.lianjia.com/bj/ershoufang/101109967406.html?fb_expo_id=421302675893178379</t>
  </si>
  <si>
    <t>127635鍏?骞?https://m.lianjia.com/bj/ershoufang/101110270151.html?fb_expo_id=421302675893178380</t>
  </si>
  <si>
    <t>70793鍏?骞?https://m.lianjia.com/bj/ershoufang/101109781518.html?fb_expo_id=421302675893178381</t>
  </si>
  <si>
    <t>43994鍏?骞?https://m.lianjia.com/bj/ershoufang/101110438523.html?fb_expo_id=421302675893178382</t>
  </si>
  <si>
    <t>67527鍏?骞?https://m.lianjia.com/bj/ershoufang/101110315907.html?fb_expo_id=421302675893178383</t>
  </si>
  <si>
    <t>139937鍏?骞?https://m.lianjia.com/bj/ershoufang/101110193161.html?fb_expo_id=421302675893178384</t>
  </si>
  <si>
    <t>44482鍏?骞?https://m.lianjia.com/bj/ershoufang/101110294586.html?fb_expo_id=421302675893178385</t>
  </si>
  <si>
    <t>71884鍏?骞?https://m.lianjia.com/bj/ershoufang/101110646567.html?fb_expo_id=421302675893178386</t>
  </si>
  <si>
    <t>91959鍏?骞?https://m.lianjia.com/bj/ershoufang/101109461695.html?fb_expo_id=421302675893178387</t>
  </si>
  <si>
    <t>33462鍏?骞?https://m.lianjia.com/bj/ershoufang/101108471775.html?fb_expo_id=421302675893178388</t>
  </si>
  <si>
    <t>70935鍏?骞?https://m.lianjia.com/bj/ershoufang/101110233189.html?fb_expo_id=421302675893178389</t>
  </si>
  <si>
    <t>42781鍏?骞?https://m.lianjia.com/bj/ershoufang/101110406396.html?fb_expo_id=421302675893178390</t>
  </si>
  <si>
    <t>43041鍏?骞?https://m.lianjia.com/bj/ershoufang/101106168375.html?fb_expo_id=421302675893178391</t>
  </si>
  <si>
    <t>142858鍏?骞?https://m.lianjia.com/bj/ershoufang/101109099004.html?fb_expo_id=421302675893178392</t>
  </si>
  <si>
    <t>108769鍏?骞?https://m.lianjia.com/bj/ershoufang/101108483760.html?fb_expo_id=421302675893178393</t>
  </si>
  <si>
    <t>87355鍏?骞?https://m.lianjia.com/bj/ershoufang/101106883005.html?fb_expo_id=421302675893178394</t>
  </si>
  <si>
    <t>44760鍏?骞?https://m.lianjia.com/bj/ershoufang/101110252120.html?fb_expo_id=421302675893178395</t>
  </si>
  <si>
    <t>43503鍏?骞?https://m.lianjia.com/bj/ershoufang/101110442235.html?fb_expo_id=421302675893178396</t>
  </si>
  <si>
    <t>41643鍏?骞?https://m.lianjia.com/bj/ershoufang/101110413712.html?fb_expo_id=421302675893178397</t>
  </si>
  <si>
    <t>50146鍏?骞?https://m.lianjia.com/bj/ershoufang/101108721828.html?fb_expo_id=421302784961859584</t>
  </si>
  <si>
    <t>119636鍏?骞?https://m.lianjia.com/bj/ershoufang/101109610163.html?fb_expo_id=421302784961859585</t>
  </si>
  <si>
    <t>44609鍏?骞?https://m.lianjia.com/bj/ershoufang/101110473570.html?fb_expo_id=421302784961859586</t>
  </si>
  <si>
    <t>83839鍏?骞?https://m.lianjia.com/bj/ershoufang/101110433324.html?fb_expo_id=421302784961859587</t>
  </si>
  <si>
    <t>39620鍏?骞?https://m.lianjia.com/bj/ershoufang/101108828837.html?fb_expo_id=421302784961859588</t>
  </si>
  <si>
    <t>91207鍏?骞?https://m.lianjia.com/bj/ershoufang/101110150311.html?fb_expo_id=421302784961859589</t>
  </si>
  <si>
    <t>40553鍏?骞?https://m.lianjia.com/bj/ershoufang/101108940339.html?fb_expo_id=421302784961859590</t>
  </si>
  <si>
    <t>93771鍏?骞?https://m.lianjia.com/bj/ershoufang/101109353969.html?fb_expo_id=421302784961859591</t>
  </si>
  <si>
    <t>46159鍏?骞?https://m.lianjia.com/bj/ershoufang/101109346847.html?fb_expo_id=421302784961859592</t>
  </si>
  <si>
    <t>51270鍏?骞?https://m.lianjia.com/bj/ershoufang/101110121925.html?fb_expo_id=421302784961859593</t>
  </si>
  <si>
    <t>45241鍏?骞?https://m.lianjia.com/bj/ershoufang/101107830425.html?fb_expo_id=421302784961859594</t>
  </si>
  <si>
    <t>34451鍏?骞?https://m.lianjia.com/bj/ershoufang/101109967406.html?fb_expo_id=421302784961859595</t>
  </si>
  <si>
    <t>127635鍏?骞?https://m.lianjia.com/bj/ershoufang/101110270151.html?fb_expo_id=421302784961859596</t>
  </si>
  <si>
    <t>70793鍏?骞?https://m.lianjia.com/bj/ershoufang/101109781518.html?fb_expo_id=421302784961859597</t>
  </si>
  <si>
    <t>43994鍏?骞?https://m.lianjia.com/bj/ershoufang/101110438523.html?fb_expo_id=421302784961859598</t>
  </si>
  <si>
    <t>67527鍏?骞?https://m.lianjia.com/bj/ershoufang/101110315907.html?fb_expo_id=421302784961859599</t>
  </si>
  <si>
    <t>139937鍏?骞?https://m.lianjia.com/bj/ershoufang/101110193161.html?fb_expo_id=421302784961859600</t>
  </si>
  <si>
    <t>44482鍏?骞?https://m.lianjia.com/bj/ershoufang/101110294586.html?fb_expo_id=421302784961859601</t>
  </si>
  <si>
    <t>71884鍏?骞?https://m.lianjia.com/bj/ershoufang/101110646567.html?fb_expo_id=421302784961859602</t>
  </si>
  <si>
    <t>91959鍏?骞?https://m.lianjia.com/bj/ershoufang/101109461695.html?fb_expo_id=421302784961859603</t>
  </si>
  <si>
    <t>33462鍏?骞?https://m.lianjia.com/bj/ershoufang/101108471775.html?fb_expo_id=421302784961859604</t>
  </si>
  <si>
    <t>70935鍏?骞?https://m.lianjia.com/bj/ershoufang/101110233189.html?fb_expo_id=421302784961859605</t>
  </si>
  <si>
    <t>42781鍏?骞?https://m.lianjia.com/bj/ershoufang/101110406396.html?fb_expo_id=421302784961859606</t>
  </si>
  <si>
    <t>43041鍏?骞?https://m.lianjia.com/bj/ershoufang/101106168375.html?fb_expo_id=421302784961859607</t>
  </si>
  <si>
    <t>142858鍏?骞?https://m.lianjia.com/bj/ershoufang/101109099004.html?fb_expo_id=421302784961859608</t>
  </si>
  <si>
    <t>108769鍏?骞?https://m.lianjia.com/bj/ershoufang/101108483760.html?fb_expo_id=421302784961859609</t>
  </si>
  <si>
    <t>87355鍏?骞?https://m.lianjia.com/bj/ershoufang/101106883005.html?fb_expo_id=421302784961859610</t>
  </si>
  <si>
    <t>44760鍏?骞?https://m.lianjia.com/bj/ershoufang/101110252120.html?fb_expo_id=421302784961859611</t>
  </si>
  <si>
    <t>43503鍏?骞?https://m.lianjia.com/bj/ershoufang/101110442235.html?fb_expo_id=421302784961859612</t>
  </si>
  <si>
    <t>41643鍏?骞?https://m.lianjia.com/bj/ershoufang/101110413712.html?fb_expo_id=421302784961859613</t>
  </si>
  <si>
    <t>71884鍏?骞?https://m.lianjia.com/bj/ershoufang/101110646567.html?fb_expo_id=421302897197236224</t>
  </si>
  <si>
    <t>64199鍏?骞?https://m.lianjia.com/bj/ershoufang/101108837420.html?fb_expo_id=421302897197236225</t>
  </si>
  <si>
    <t>62316鍏?骞?https://m.lianjia.com/bj/ershoufang/101108314636.html?fb_expo_id=421302897197236226</t>
  </si>
  <si>
    <t>33462鍏?骞?https://m.lianjia.com/bj/ershoufang/101108471775.html?fb_expo_id=421302897197236227</t>
  </si>
  <si>
    <t>40538鍏?骞?https://m.lianjia.com/bj/ershoufang/101107716485.html?fb_expo_id=421302897197236228</t>
  </si>
  <si>
    <t>楹撴櫙鍢夊洯鍖楅噷娆￠《灞傞噰鍏夎灞辩簿瑁?灞?2瀹?鍘?85.89m虏</t>
  </si>
  <si>
    <t>鍗?鍖?楹撴櫙鍢夊洯鍖楅噷</t>
  </si>
  <si>
    <t>36442鍏?骞?https://m.lianjia.com/bj/ershoufang/101109899956.html?fb_expo_id=421302897197236229</t>
  </si>
  <si>
    <t>涓€绫荤粡娴庨€傜敤鎴?2015-04-14</t>
  </si>
  <si>
    <t>127635鍏?骞?https://m.lianjia.com/bj/ershoufang/101110270151.html?fb_expo_id=421302897197236230</t>
  </si>
  <si>
    <t>69373鍏?骞?https://m.lianjia.com/bj/ershoufang/101110590145.html?fb_expo_id=421302897197236231</t>
  </si>
  <si>
    <t>44609鍏?骞?https://m.lianjia.com/bj/ershoufang/101110473570.html?fb_expo_id=421302897197236232</t>
  </si>
  <si>
    <t>35224鍏?骞?https://m.lianjia.com/bj/ershoufang/101110544631.html?fb_expo_id=421302897197236233</t>
  </si>
  <si>
    <t>33821鍏?骞?https://m.lianjia.com/bj/ershoufang/101109938265.html?fb_expo_id=421302897197236234</t>
  </si>
  <si>
    <t>43881鍏?骞?https://m.lianjia.com/bj/ershoufang/101110433174.html?fb_expo_id=421302897197236235</t>
  </si>
  <si>
    <t>83839鍏?骞?https://m.lianjia.com/bj/ershoufang/101110433324.html?fb_expo_id=421302897197236236</t>
  </si>
  <si>
    <t>139937鍏?骞?https://m.lianjia.com/bj/ershoufang/101110193161.html?fb_expo_id=421302897197236237</t>
  </si>
  <si>
    <t>44482鍏?骞?https://m.lianjia.com/bj/ershoufang/101110294586.html?fb_expo_id=421302897197236238</t>
  </si>
  <si>
    <t>34451鍏?骞?https://m.lianjia.com/bj/ershoufang/101109967406.html?fb_expo_id=421302897197236239</t>
  </si>
  <si>
    <t>110688鍏?骞?https://m.lianjia.com/bj/ershoufang/101110237012.html?fb_expo_id=421302897197236240</t>
  </si>
  <si>
    <t>92673鍏?骞?https://m.lianjia.com/bj/ershoufang/101110664765.html?fb_expo_id=421302897197236241</t>
  </si>
  <si>
    <t>姝﹀し鑺卞洯鑽旀櫙鍥?鐢垫鏉挎ゼ涓ゅ眳瀹?婊′簲骞?2瀹?鍘?96m虏</t>
  </si>
  <si>
    <t>鍗?鍖?鑽旀櫙鍥?閫氬窞</t>
  </si>
  <si>
    <t>涓ゼ灞?鍏?2灞?482</t>
  </si>
  <si>
    <t>50209鍏?骞?https://m.lianjia.com/bj/ershoufang/101110389977.html?fb_expo_id=421302897197236242</t>
  </si>
  <si>
    <t>鍟嗗搧鎴?2012-06-28</t>
  </si>
  <si>
    <t>45241鍏?骞?https://m.lianjia.com/bj/ershoufang/101107830425.html?fb_expo_id=421302897197236243</t>
  </si>
  <si>
    <t>82018鍏?骞?https://m.lianjia.com/bj/ershoufang/101109268006.html?fb_expo_id=421302897197236244</t>
  </si>
  <si>
    <t>43994鍏?骞?https://m.lianjia.com/bj/ershoufang/101110438523.html?fb_expo_id=421302897197236245</t>
  </si>
  <si>
    <t>41643鍏?骞?https://m.lianjia.com/bj/ershoufang/101110413712.html?fb_expo_id=421302897197236246</t>
  </si>
  <si>
    <t>67527鍏?骞?https://m.lianjia.com/bj/ershoufang/101110315907.html?fb_expo_id=421302897197236247</t>
  </si>
  <si>
    <t>65165鍏?骞?https://m.lianjia.com/bj/ershoufang/101109982293.html?fb_expo_id=421302897197236248</t>
  </si>
  <si>
    <t>70966鍏?骞?https://m.lianjia.com/bj/ershoufang/101109171866.html?fb_expo_id=421302897197236249</t>
  </si>
  <si>
    <t>57614鍏?骞?https://m.lianjia.com/bj/ershoufang/101110416563.html?fb_expo_id=421302897197236250</t>
  </si>
  <si>
    <t>81327鍏?骞?https://m.lianjia.com/bj/ershoufang/101110243921.html?fb_expo_id=421302897197236251</t>
  </si>
  <si>
    <t>36530鍏?骞?https://m.lianjia.com/bj/ershoufang/101110188834.html?fb_expo_id=421302897197236252</t>
  </si>
  <si>
    <t>99849鍏?骞?https://m.lianjia.com/bj/ershoufang/101110586672.html?fb_expo_id=421302897197236253</t>
  </si>
  <si>
    <t>71884鍏?骞?https://m.lianjia.com/bj/ershoufang/101110646567.html?fb_expo_id=421303020451184640</t>
  </si>
  <si>
    <t>64199鍏?骞?https://m.lianjia.com/bj/ershoufang/101108837420.html?fb_expo_id=421303020451184641</t>
  </si>
  <si>
    <t>62316鍏?骞?https://m.lianjia.com/bj/ershoufang/101108314636.html?fb_expo_id=421303020451184642</t>
  </si>
  <si>
    <t>33462鍏?骞?https://m.lianjia.com/bj/ershoufang/101108471775.html?fb_expo_id=421303020451184643</t>
  </si>
  <si>
    <t>40538鍏?骞?https://m.lianjia.com/bj/ershoufang/101107716485.html?fb_expo_id=421303020451184644</t>
  </si>
  <si>
    <t>36442鍏?骞?https://m.lianjia.com/bj/ershoufang/101109899956.html?fb_expo_id=421303020451184645</t>
  </si>
  <si>
    <t>127635鍏?骞?https://m.lianjia.com/bj/ershoufang/101110270151.html?fb_expo_id=421303020451184646</t>
  </si>
  <si>
    <t>69373鍏?骞?https://m.lianjia.com/bj/ershoufang/101110590145.html?fb_expo_id=421303020451184647</t>
  </si>
  <si>
    <t>44609鍏?骞?https://m.lianjia.com/bj/ershoufang/101110473570.html?fb_expo_id=421303020451184648</t>
  </si>
  <si>
    <t>35224鍏?骞?https://m.lianjia.com/bj/ershoufang/101110544631.html?fb_expo_id=421303020451184649</t>
  </si>
  <si>
    <t>33821鍏?骞?https://m.lianjia.com/bj/ershoufang/101109938265.html?fb_expo_id=421303020451184650</t>
  </si>
  <si>
    <t>43881鍏?骞?https://m.lianjia.com/bj/ershoufang/101110433174.html?fb_expo_id=421303020451184651</t>
  </si>
  <si>
    <t>83839鍏?骞?https://m.lianjia.com/bj/ershoufang/101110433324.html?fb_expo_id=421303020451184652</t>
  </si>
  <si>
    <t>139937鍏?骞?https://m.lianjia.com/bj/ershoufang/101110193161.html?fb_expo_id=421303020451184653</t>
  </si>
  <si>
    <t>44482鍏?骞?https://m.lianjia.com/bj/ershoufang/101110294586.html?fb_expo_id=421303020451184654</t>
  </si>
  <si>
    <t>34451鍏?骞?https://m.lianjia.com/bj/ershoufang/101109967406.html?fb_expo_id=421303020451184655</t>
  </si>
  <si>
    <t>110688鍏?骞?https://m.lianjia.com/bj/ershoufang/101110237012.html?fb_expo_id=421303020451184656</t>
  </si>
  <si>
    <t>92673鍏?骞?https://m.lianjia.com/bj/ershoufang/101110664765.html?fb_expo_id=421303020451184657</t>
  </si>
  <si>
    <t>50209鍏?骞?https://m.lianjia.com/bj/ershoufang/101110389977.html?fb_expo_id=421303020451184658</t>
  </si>
  <si>
    <t>45241鍏?骞?https://m.lianjia.com/bj/ershoufang/101107830425.html?fb_expo_id=421303020451184659</t>
  </si>
  <si>
    <t>82018鍏?骞?https://m.lianjia.com/bj/ershoufang/101109268006.html?fb_expo_id=421303020451184660</t>
  </si>
  <si>
    <t>43994鍏?骞?https://m.lianjia.com/bj/ershoufang/101110438523.html?fb_expo_id=421303020451184661</t>
  </si>
  <si>
    <t>41643鍏?骞?https://m.lianjia.com/bj/ershoufang/101110413712.html?fb_expo_id=421303020451184662</t>
  </si>
  <si>
    <t>67527鍏?骞?https://m.lianjia.com/bj/ershoufang/101110315907.html?fb_expo_id=421303020451184663</t>
  </si>
  <si>
    <t>65165鍏?骞?https://m.lianjia.com/bj/ershoufang/101109982293.html?fb_expo_id=421303020451184664</t>
  </si>
  <si>
    <t>70966鍏?骞?https://m.lianjia.com/bj/ershoufang/101109171866.html?fb_expo_id=421303020451184665</t>
  </si>
  <si>
    <t>57614鍏?骞?https://m.lianjia.com/bj/ershoufang/101110416563.html?fb_expo_id=421303020451184666</t>
  </si>
  <si>
    <t>81327鍏?骞?https://m.lianjia.com/bj/ershoufang/101110243921.html?fb_expo_id=421303020451184667</t>
  </si>
  <si>
    <t>36530鍏?骞?https://m.lianjia.com/bj/ershoufang/101110188834.html?fb_expo_id=421303020451184668</t>
  </si>
  <si>
    <t>99849鍏?骞?https://m.lianjia.com/bj/ershoufang/101110586672.html?fb_expo_id=421303020451184669</t>
  </si>
  <si>
    <t>71884鍏?骞?https://m.lianjia.com/bj/ershoufang/101110646567.html?fb_expo_id=421303136687321088</t>
  </si>
  <si>
    <t>64199鍏?骞?https://m.lianjia.com/bj/ershoufang/101108837420.html?fb_expo_id=421303136687321089</t>
  </si>
  <si>
    <t>62316鍏?骞?https://m.lianjia.com/bj/ershoufang/101108314636.html?fb_expo_id=421303136687321090</t>
  </si>
  <si>
    <t>33462鍏?骞?https://m.lianjia.com/bj/ershoufang/101108471775.html?fb_expo_id=421303136687321091</t>
  </si>
  <si>
    <t>40538鍏?骞?https://m.lianjia.com/bj/ershoufang/101107716485.html?fb_expo_id=421303136687321092</t>
  </si>
  <si>
    <t>36442鍏?骞?https://m.lianjia.com/bj/ershoufang/101109899956.html?fb_expo_id=421303136687321093</t>
  </si>
  <si>
    <t>127635鍏?骞?https://m.lianjia.com/bj/ershoufang/101110270151.html?fb_expo_id=421303136687321094</t>
  </si>
  <si>
    <t>69373鍏?骞?https://m.lianjia.com/bj/ershoufang/101110590145.html?fb_expo_id=421303136687321095</t>
  </si>
  <si>
    <t>44609鍏?骞?https://m.lianjia.com/bj/ershoufang/101110473570.html?fb_expo_id=421303136687321096</t>
  </si>
  <si>
    <t>35224鍏?骞?https://m.lianjia.com/bj/ershoufang/101110544631.html?fb_expo_id=421303136687321097</t>
  </si>
  <si>
    <t>33821鍏?骞?https://m.lianjia.com/bj/ershoufang/101109938265.html?fb_expo_id=421303136687321098</t>
  </si>
  <si>
    <t>43881鍏?骞?https://m.lianjia.com/bj/ershoufang/101110433174.html?fb_expo_id=421303136687321099</t>
  </si>
  <si>
    <t>83839鍏?骞?https://m.lianjia.com/bj/ershoufang/101110433324.html?fb_expo_id=421303136687321100</t>
  </si>
  <si>
    <t>139937鍏?骞?https://m.lianjia.com/bj/ershoufang/101110193161.html?fb_expo_id=421303136687321101</t>
  </si>
  <si>
    <t>44482鍏?骞?https://m.lianjia.com/bj/ershoufang/101110294586.html?fb_expo_id=421303136687321102</t>
  </si>
  <si>
    <t>34451鍏?骞?https://m.lianjia.com/bj/ershoufang/101109967406.html?fb_expo_id=421303136687321103</t>
  </si>
  <si>
    <t>110688鍏?骞?https://m.lianjia.com/bj/ershoufang/101110237012.html?fb_expo_id=421303136687321104</t>
  </si>
  <si>
    <t>92673鍏?骞?https://m.lianjia.com/bj/ershoufang/101110664765.html?fb_expo_id=421303136687321105</t>
  </si>
  <si>
    <t>50209鍏?骞?https://m.lianjia.com/bj/ershoufang/101110389977.html?fb_expo_id=421303136687321106</t>
  </si>
  <si>
    <t>45241鍏?骞?https://m.lianjia.com/bj/ershoufang/101107830425.html?fb_expo_id=421303136687321107</t>
  </si>
  <si>
    <t>82018鍏?骞?https://m.lianjia.com/bj/ershoufang/101109268006.html?fb_expo_id=421303136687321108</t>
  </si>
  <si>
    <t>43994鍏?骞?https://m.lianjia.com/bj/ershoufang/101110438523.html?fb_expo_id=421303136687321109</t>
  </si>
  <si>
    <t>41643鍏?骞?https://m.lianjia.com/bj/ershoufang/101110413712.html?fb_expo_id=421303136687321110</t>
  </si>
  <si>
    <t>67527鍏?骞?https://m.lianjia.com/bj/ershoufang/101110315907.html?fb_expo_id=421303136687321111</t>
  </si>
  <si>
    <t>65165鍏?骞?https://m.lianjia.com/bj/ershoufang/101109982293.html?fb_expo_id=421303136687321112</t>
  </si>
  <si>
    <t>70966鍏?骞?https://m.lianjia.com/bj/ershoufang/101109171866.html?fb_expo_id=421303136687321113</t>
  </si>
  <si>
    <t>57614鍏?骞?https://m.lianjia.com/bj/ershoufang/101110416563.html?fb_expo_id=421303136687321114</t>
  </si>
  <si>
    <t>81327鍏?骞?https://m.lianjia.com/bj/ershoufang/101110243921.html?fb_expo_id=421303136687321115</t>
  </si>
  <si>
    <t>36530鍏?骞?https://m.lianjia.com/bj/ershoufang/101110188834.html?fb_expo_id=421303136687321116</t>
  </si>
  <si>
    <t>99849鍏?骞?https://m.lianjia.com/bj/ershoufang/101110586672.html?fb_expo_id=421303136687321117</t>
  </si>
  <si>
    <t>71884鍏?骞?https://m.lianjia.com/bj/ershoufang/101110646567.html?fb_expo_id=421303243646877696</t>
  </si>
  <si>
    <t>64199鍏?骞?https://m.lianjia.com/bj/ershoufang/101108837420.html?fb_expo_id=421303243646877697</t>
  </si>
  <si>
    <t>62316鍏?骞?https://m.lianjia.com/bj/ershoufang/101108314636.html?fb_expo_id=421303243646877698</t>
  </si>
  <si>
    <t>33462鍏?骞?https://m.lianjia.com/bj/ershoufang/101108471775.html?fb_expo_id=421303243646877699</t>
  </si>
  <si>
    <t>40538鍏?骞?https://m.lianjia.com/bj/ershoufang/101107716485.html?fb_expo_id=421303243646877700</t>
  </si>
  <si>
    <t>36442鍏?骞?https://m.lianjia.com/bj/ershoufang/101109899956.html?fb_expo_id=421303243646877701</t>
  </si>
  <si>
    <t>127635鍏?骞?https://m.lianjia.com/bj/ershoufang/101110270151.html?fb_expo_id=421303243646877702</t>
  </si>
  <si>
    <t>69373鍏?骞?https://m.lianjia.com/bj/ershoufang/101110590145.html?fb_expo_id=421303243646877703</t>
  </si>
  <si>
    <t>44609鍏?骞?https://m.lianjia.com/bj/ershoufang/101110473570.html?fb_expo_id=421303243646877704</t>
  </si>
  <si>
    <t>35224鍏?骞?https://m.lianjia.com/bj/ershoufang/101110544631.html?fb_expo_id=421303243646877705</t>
  </si>
  <si>
    <t>33821鍏?骞?https://m.lianjia.com/bj/ershoufang/101109938265.html?fb_expo_id=421303243646877706</t>
  </si>
  <si>
    <t>43881鍏?骞?https://m.lianjia.com/bj/ershoufang/101110433174.html?fb_expo_id=421303243646877707</t>
  </si>
  <si>
    <t>83839鍏?骞?https://m.lianjia.com/bj/ershoufang/101110433324.html?fb_expo_id=421303243646877708</t>
  </si>
  <si>
    <t>139937鍏?骞?https://m.lianjia.com/bj/ershoufang/101110193161.html?fb_expo_id=421303243646877709</t>
  </si>
  <si>
    <t>44482鍏?骞?https://m.lianjia.com/bj/ershoufang/101110294586.html?fb_expo_id=421303243646877710</t>
  </si>
  <si>
    <t>34451鍏?骞?https://m.lianjia.com/bj/ershoufang/101109967406.html?fb_expo_id=421303243646877711</t>
  </si>
  <si>
    <t>110688鍏?骞?https://m.lianjia.com/bj/ershoufang/101110237012.html?fb_expo_id=421303243646877712</t>
  </si>
  <si>
    <t>92673鍏?骞?https://m.lianjia.com/bj/ershoufang/101110664765.html?fb_expo_id=421303243646877713</t>
  </si>
  <si>
    <t>50209鍏?骞?https://m.lianjia.com/bj/ershoufang/101110389977.html?fb_expo_id=421303243646877714</t>
  </si>
  <si>
    <t>45241鍏?骞?https://m.lianjia.com/bj/ershoufang/101107830425.html?fb_expo_id=421303243646877715</t>
  </si>
  <si>
    <t>82018鍏?骞?https://m.lianjia.com/bj/ershoufang/101109268006.html?fb_expo_id=421303243646877716</t>
  </si>
  <si>
    <t>43994鍏?骞?https://m.lianjia.com/bj/ershoufang/101110438523.html?fb_expo_id=421303243646877717</t>
  </si>
  <si>
    <t>41643鍏?骞?https://m.lianjia.com/bj/ershoufang/101110413712.html?fb_expo_id=421303243646877718</t>
  </si>
  <si>
    <t>67527鍏?骞?https://m.lianjia.com/bj/ershoufang/101110315907.html?fb_expo_id=421303243646877719</t>
  </si>
  <si>
    <t>65165鍏?骞?https://m.lianjia.com/bj/ershoufang/101109982293.html?fb_expo_id=421303243646877720</t>
  </si>
  <si>
    <t>70966鍏?骞?https://m.lianjia.com/bj/ershoufang/101109171866.html?fb_expo_id=421303243646877721</t>
  </si>
  <si>
    <t>57614鍏?骞?https://m.lianjia.com/bj/ershoufang/101110416563.html?fb_expo_id=421303243646877722</t>
  </si>
  <si>
    <t>81327鍏?骞?https://m.lianjia.com/bj/ershoufang/101110243921.html?fb_expo_id=421303243646877723</t>
  </si>
  <si>
    <t>36530鍏?骞?https://m.lianjia.com/bj/ershoufang/101110188834.html?fb_expo_id=421303243646877724</t>
  </si>
  <si>
    <t>99849鍏?骞?https://m.lianjia.com/bj/ershoufang/101110586672.html?fb_expo_id=421303243646877725</t>
  </si>
  <si>
    <t>71884鍏?骞?https://m.lianjia.com/bj/ershoufang/101110646567.html?fb_expo_id=421303351985618944</t>
  </si>
  <si>
    <t>64199鍏?骞?https://m.lianjia.com/bj/ershoufang/101108837420.html?fb_expo_id=421303351985618945</t>
  </si>
  <si>
    <t>62316鍏?骞?https://m.lianjia.com/bj/ershoufang/101108314636.html?fb_expo_id=421303351985618946</t>
  </si>
  <si>
    <t>33462鍏?骞?https://m.lianjia.com/bj/ershoufang/101108471775.html?fb_expo_id=421303351985618947</t>
  </si>
  <si>
    <t>40538鍏?骞?https://m.lianjia.com/bj/ershoufang/101107716485.html?fb_expo_id=421303351985618948</t>
  </si>
  <si>
    <t>36442鍏?骞?https://m.lianjia.com/bj/ershoufang/101109899956.html?fb_expo_id=421303351985618949</t>
  </si>
  <si>
    <t>127635鍏?骞?https://m.lianjia.com/bj/ershoufang/101110270151.html?fb_expo_id=421303351985618950</t>
  </si>
  <si>
    <t>69373鍏?骞?https://m.lianjia.com/bj/ershoufang/101110590145.html?fb_expo_id=421303351985618951</t>
  </si>
  <si>
    <t>44609鍏?骞?https://m.lianjia.com/bj/ershoufang/101110473570.html?fb_expo_id=421303351985618952</t>
  </si>
  <si>
    <t>35224鍏?骞?https://m.lianjia.com/bj/ershoufang/101110544631.html?fb_expo_id=421303351985618953</t>
  </si>
  <si>
    <t>33821鍏?骞?https://m.lianjia.com/bj/ershoufang/101109938265.html?fb_expo_id=421303351985618954</t>
  </si>
  <si>
    <t>43881鍏?骞?https://m.lianjia.com/bj/ershoufang/101110433174.html?fb_expo_id=421303351985618955</t>
  </si>
  <si>
    <t>83839鍏?骞?https://m.lianjia.com/bj/ershoufang/101110433324.html?fb_expo_id=421303351985618956</t>
  </si>
  <si>
    <t>139937鍏?骞?https://m.lianjia.com/bj/ershoufang/101110193161.html?fb_expo_id=421303351985618957</t>
  </si>
  <si>
    <t>44482鍏?骞?https://m.lianjia.com/bj/ershoufang/101110294586.html?fb_expo_id=421303351985618958</t>
  </si>
  <si>
    <t>34451鍏?骞?https://m.lianjia.com/bj/ershoufang/101109967406.html?fb_expo_id=421303351985618959</t>
  </si>
  <si>
    <t>110688鍏?骞?https://m.lianjia.com/bj/ershoufang/101110237012.html?fb_expo_id=421303351985618960</t>
  </si>
  <si>
    <t>92673鍏?骞?https://m.lianjia.com/bj/ershoufang/101110664765.html?fb_expo_id=421303351985618961</t>
  </si>
  <si>
    <t>50209鍏?骞?https://m.lianjia.com/bj/ershoufang/101110389977.html?fb_expo_id=421303351985618962</t>
  </si>
  <si>
    <t>45241鍏?骞?https://m.lianjia.com/bj/ershoufang/101107830425.html?fb_expo_id=421303351985618963</t>
  </si>
  <si>
    <t>82018鍏?骞?https://m.lianjia.com/bj/ershoufang/101109268006.html?fb_expo_id=421303351985618964</t>
  </si>
  <si>
    <t>43994鍏?骞?https://m.lianjia.com/bj/ershoufang/101110438523.html?fb_expo_id=421303351985618965</t>
  </si>
  <si>
    <t>41643鍏?骞?https://m.lianjia.com/bj/ershoufang/101110413712.html?fb_expo_id=421303351985618966</t>
  </si>
  <si>
    <t>67527鍏?骞?https://m.lianjia.com/bj/ershoufang/101110315907.html?fb_expo_id=421303351985618967</t>
  </si>
  <si>
    <t>65165鍏?骞?https://m.lianjia.com/bj/ershoufang/101109982293.html?fb_expo_id=421303351985618968</t>
  </si>
  <si>
    <t>70966鍏?骞?https://m.lianjia.com/bj/ershoufang/101109171866.html?fb_expo_id=421303351985618969</t>
  </si>
  <si>
    <t>57614鍏?骞?https://m.lianjia.com/bj/ershoufang/101110416563.html?fb_expo_id=421303351985618970</t>
  </si>
  <si>
    <t>81327鍏?骞?https://m.lianjia.com/bj/ershoufang/101110243921.html?fb_expo_id=421303351985618971</t>
  </si>
  <si>
    <t>36530鍏?骞?https://m.lianjia.com/bj/ershoufang/101110188834.html?fb_expo_id=421303351985618972</t>
  </si>
  <si>
    <t>99849鍏?骞?https://m.lianjia.com/bj/ershoufang/101110586672.html?fb_expo_id=421303351985618973</t>
  </si>
  <si>
    <t>71884鍏?骞?https://m.lianjia.com/bj/ershoufang/101110646567.html?fb_expo_id=421303461939314688</t>
  </si>
  <si>
    <t>64199鍏?骞?https://m.lianjia.com/bj/ershoufang/101108837420.html?fb_expo_id=421303461939314689</t>
  </si>
  <si>
    <t>62316鍏?骞?https://m.lianjia.com/bj/ershoufang/101108314636.html?fb_expo_id=421303461939314690</t>
  </si>
  <si>
    <t>33462鍏?骞?https://m.lianjia.com/bj/ershoufang/101108471775.html?fb_expo_id=421303461939314691</t>
  </si>
  <si>
    <t>40538鍏?骞?https://m.lianjia.com/bj/ershoufang/101107716485.html?fb_expo_id=421303461939314692</t>
  </si>
  <si>
    <t>36442鍏?骞?https://m.lianjia.com/bj/ershoufang/101109899956.html?fb_expo_id=421303461939314693</t>
  </si>
  <si>
    <t>127635鍏?骞?https://m.lianjia.com/bj/ershoufang/101110270151.html?fb_expo_id=421303461939314694</t>
  </si>
  <si>
    <t>69373鍏?骞?https://m.lianjia.com/bj/ershoufang/101110590145.html?fb_expo_id=421303461939314695</t>
  </si>
  <si>
    <t>44609鍏?骞?https://m.lianjia.com/bj/ershoufang/101110473570.html?fb_expo_id=421303461939314696</t>
  </si>
  <si>
    <t>35224鍏?骞?https://m.lianjia.com/bj/ershoufang/101110544631.html?fb_expo_id=421303461939314697</t>
  </si>
  <si>
    <t>33821鍏?骞?https://m.lianjia.com/bj/ershoufang/101109938265.html?fb_expo_id=421303461939314698</t>
  </si>
  <si>
    <t>43881鍏?骞?https://m.lianjia.com/bj/ershoufang/101110433174.html?fb_expo_id=421303461939314699</t>
  </si>
  <si>
    <t>83839鍏?骞?https://m.lianjia.com/bj/ershoufang/101110433324.html?fb_expo_id=421303461939314700</t>
  </si>
  <si>
    <t>139937鍏?骞?https://m.lianjia.com/bj/ershoufang/101110193161.html?fb_expo_id=421303461939314701</t>
  </si>
  <si>
    <t>44482鍏?骞?https://m.lianjia.com/bj/ershoufang/101110294586.html?fb_expo_id=421303461939314702</t>
  </si>
  <si>
    <t>34451鍏?骞?https://m.lianjia.com/bj/ershoufang/101109967406.html?fb_expo_id=421303461939314703</t>
  </si>
  <si>
    <t>110688鍏?骞?https://m.lianjia.com/bj/ershoufang/101110237012.html?fb_expo_id=421303461939314704</t>
  </si>
  <si>
    <t>92673鍏?骞?https://m.lianjia.com/bj/ershoufang/101110664765.html?fb_expo_id=421303461939314705</t>
  </si>
  <si>
    <t>50209鍏?骞?https://m.lianjia.com/bj/ershoufang/101110389977.html?fb_expo_id=421303461939314706</t>
  </si>
  <si>
    <t>45241鍏?骞?https://m.lianjia.com/bj/ershoufang/101107830425.html?fb_expo_id=421303461939314707</t>
  </si>
  <si>
    <t>82018鍏?骞?https://m.lianjia.com/bj/ershoufang/101109268006.html?fb_expo_id=421303461939314708</t>
  </si>
  <si>
    <t>43994鍏?骞?https://m.lianjia.com/bj/ershoufang/101110438523.html?fb_expo_id=421303461939314709</t>
  </si>
  <si>
    <t>41643鍏?骞?https://m.lianjia.com/bj/ershoufang/101110413712.html?fb_expo_id=421303461939314710</t>
  </si>
  <si>
    <t>67527鍏?骞?https://m.lianjia.com/bj/ershoufang/101110315907.html?fb_expo_id=421303461939314711</t>
  </si>
  <si>
    <t>65165鍏?骞?https://m.lianjia.com/bj/ershoufang/101109982293.html?fb_expo_id=421303461939314712</t>
  </si>
  <si>
    <t>70966鍏?骞?https://m.lianjia.com/bj/ershoufang/101109171866.html?fb_expo_id=421303461939314713</t>
  </si>
  <si>
    <t>57614鍏?骞?https://m.lianjia.com/bj/ershoufang/101110416563.html?fb_expo_id=421303461939314714</t>
  </si>
  <si>
    <t>81327鍏?骞?https://m.lianjia.com/bj/ershoufang/101110243921.html?fb_expo_id=421303461939314715</t>
  </si>
  <si>
    <t>36530鍏?骞?https://m.lianjia.com/bj/ershoufang/101110188834.html?fb_expo_id=421303461939314716</t>
  </si>
  <si>
    <t>99849鍏?骞?https://m.lianjia.com/bj/ershoufang/101110586672.html?fb_expo_id=421303461939314717</t>
  </si>
  <si>
    <t>71884鍏?骞?https://m.lianjia.com/bj/ershoufang/101110646567.html?fb_expo_id=421303569547882496</t>
  </si>
  <si>
    <t>64199鍏?骞?https://m.lianjia.com/bj/ershoufang/101108837420.html?fb_expo_id=421303569547882497</t>
  </si>
  <si>
    <t>62316鍏?骞?https://m.lianjia.com/bj/ershoufang/101108314636.html?fb_expo_id=421303569547882498</t>
  </si>
  <si>
    <t>33462鍏?骞?https://m.lianjia.com/bj/ershoufang/101108471775.html?fb_expo_id=421303569547882499</t>
  </si>
  <si>
    <t>40538鍏?骞?https://m.lianjia.com/bj/ershoufang/101107716485.html?fb_expo_id=421303569547882500</t>
  </si>
  <si>
    <t>36442鍏?骞?https://m.lianjia.com/bj/ershoufang/101109899956.html?fb_expo_id=421303569547882501</t>
  </si>
  <si>
    <t>127635鍏?骞?https://m.lianjia.com/bj/ershoufang/101110270151.html?fb_expo_id=421303569547882502</t>
  </si>
  <si>
    <t>69373鍏?骞?https://m.lianjia.com/bj/ershoufang/101110590145.html?fb_expo_id=421303569547882503</t>
  </si>
  <si>
    <t>44609鍏?骞?https://m.lianjia.com/bj/ershoufang/101110473570.html?fb_expo_id=421303569547882504</t>
  </si>
  <si>
    <t>35224鍏?骞?https://m.lianjia.com/bj/ershoufang/101110544631.html?fb_expo_id=421303569547882505</t>
  </si>
  <si>
    <t>33821鍏?骞?https://m.lianjia.com/bj/ershoufang/101109938265.html?fb_expo_id=421303569547882506</t>
  </si>
  <si>
    <t>43881鍏?骞?https://m.lianjia.com/bj/ershoufang/101110433174.html?fb_expo_id=421303569547882507</t>
  </si>
  <si>
    <t>83839鍏?骞?https://m.lianjia.com/bj/ershoufang/101110433324.html?fb_expo_id=421303569547882508</t>
  </si>
  <si>
    <t>139937鍏?骞?https://m.lianjia.com/bj/ershoufang/101110193161.html?fb_expo_id=421303569547882509</t>
  </si>
  <si>
    <t>44482鍏?骞?https://m.lianjia.com/bj/ershoufang/101110294586.html?fb_expo_id=421303569547882510</t>
  </si>
  <si>
    <t>34451鍏?骞?https://m.lianjia.com/bj/ershoufang/101109967406.html?fb_expo_id=421303569547882511</t>
  </si>
  <si>
    <t>110688鍏?骞?https://m.lianjia.com/bj/ershoufang/101110237012.html?fb_expo_id=421303569547882512</t>
  </si>
  <si>
    <t>92673鍏?骞?https://m.lianjia.com/bj/ershoufang/101110664765.html?fb_expo_id=421303569547882513</t>
  </si>
  <si>
    <t>50209鍏?骞?https://m.lianjia.com/bj/ershoufang/101110389977.html?fb_expo_id=421303569547882514</t>
  </si>
  <si>
    <t>45241鍏?骞?https://m.lianjia.com/bj/ershoufang/101107830425.html?fb_expo_id=421303569547882515</t>
  </si>
  <si>
    <t>82018鍏?骞?https://m.lianjia.com/bj/ershoufang/101109268006.html?fb_expo_id=421303569547882516</t>
  </si>
  <si>
    <t>43994鍏?骞?https://m.lianjia.com/bj/ershoufang/101110438523.html?fb_expo_id=421303569547882517</t>
  </si>
  <si>
    <t>41643鍏?骞?https://m.lianjia.com/bj/ershoufang/101110413712.html?fb_expo_id=421303569547882518</t>
  </si>
  <si>
    <t>67527鍏?骞?https://m.lianjia.com/bj/ershoufang/101110315907.html?fb_expo_id=421303569547882519</t>
  </si>
  <si>
    <t>65165鍏?骞?https://m.lianjia.com/bj/ershoufang/101109982293.html?fb_expo_id=421303569547882520</t>
  </si>
  <si>
    <t>70966鍏?骞?https://m.lianjia.com/bj/ershoufang/101109171866.html?fb_expo_id=421303569547882521</t>
  </si>
  <si>
    <t>57614鍏?骞?https://m.lianjia.com/bj/ershoufang/101110416563.html?fb_expo_id=421303569547882522</t>
  </si>
  <si>
    <t>81327鍏?骞?https://m.lianjia.com/bj/ershoufang/101110243921.html?fb_expo_id=421303569547882523</t>
  </si>
  <si>
    <t>36530鍏?骞?https://m.lianjia.com/bj/ershoufang/101110188834.html?fb_expo_id=421303569547882524</t>
  </si>
  <si>
    <t>99849鍏?骞?https://m.lianjia.com/bj/ershoufang/101110586672.html?fb_expo_id=421303569547882525</t>
  </si>
  <si>
    <t>71884鍏?骞?https://m.lianjia.com/bj/ershoufang/101110646567.html?fb_expo_id=421303676146610176</t>
  </si>
  <si>
    <t>64199鍏?骞?https://m.lianjia.com/bj/ershoufang/101108837420.html?fb_expo_id=421303676146610177</t>
  </si>
  <si>
    <t>62316鍏?骞?https://m.lianjia.com/bj/ershoufang/101108314636.html?fb_expo_id=421303676146610178</t>
  </si>
  <si>
    <t>33462鍏?骞?https://m.lianjia.com/bj/ershoufang/101108471775.html?fb_expo_id=421303676146610179</t>
  </si>
  <si>
    <t>40538鍏?骞?https://m.lianjia.com/bj/ershoufang/101107716485.html?fb_expo_id=421303676146610180</t>
  </si>
  <si>
    <t>36442鍏?骞?https://m.lianjia.com/bj/ershoufang/101109899956.html?fb_expo_id=421303676146610181</t>
  </si>
  <si>
    <t>127635鍏?骞?https://m.lianjia.com/bj/ershoufang/101110270151.html?fb_expo_id=421303676146610182</t>
  </si>
  <si>
    <t>69373鍏?骞?https://m.lianjia.com/bj/ershoufang/101110590145.html?fb_expo_id=421303676146610183</t>
  </si>
  <si>
    <t>44609鍏?骞?https://m.lianjia.com/bj/ershoufang/101110473570.html?fb_expo_id=421303676146610184</t>
  </si>
  <si>
    <t>35224鍏?骞?https://m.lianjia.com/bj/ershoufang/101110544631.html?fb_expo_id=421303676146610185</t>
  </si>
  <si>
    <t>33821鍏?骞?https://m.lianjia.com/bj/ershoufang/101109938265.html?fb_expo_id=421303676146610186</t>
  </si>
  <si>
    <t>43881鍏?骞?https://m.lianjia.com/bj/ershoufang/101110433174.html?fb_expo_id=421303676146610187</t>
  </si>
  <si>
    <t>83839鍏?骞?https://m.lianjia.com/bj/ershoufang/101110433324.html?fb_expo_id=421303676146610188</t>
  </si>
  <si>
    <t>139937鍏?骞?https://m.lianjia.com/bj/ershoufang/101110193161.html?fb_expo_id=421303676146610189</t>
  </si>
  <si>
    <t>44482鍏?骞?https://m.lianjia.com/bj/ershoufang/101110294586.html?fb_expo_id=421303676146610190</t>
  </si>
  <si>
    <t>34451鍏?骞?https://m.lianjia.com/bj/ershoufang/101109967406.html?fb_expo_id=421303676146610191</t>
  </si>
  <si>
    <t>110688鍏?骞?https://m.lianjia.com/bj/ershoufang/101110237012.html?fb_expo_id=421303676146610192</t>
  </si>
  <si>
    <t>92673鍏?骞?https://m.lianjia.com/bj/ershoufang/101110664765.html?fb_expo_id=421303676146610193</t>
  </si>
  <si>
    <t>50209鍏?骞?https://m.lianjia.com/bj/ershoufang/101110389977.html?fb_expo_id=421303676146610194</t>
  </si>
  <si>
    <t>45241鍏?骞?https://m.lianjia.com/bj/ershoufang/101107830425.html?fb_expo_id=421303676146610195</t>
  </si>
  <si>
    <t>82018鍏?骞?https://m.lianjia.com/bj/ershoufang/101109268006.html?fb_expo_id=421303676146610196</t>
  </si>
  <si>
    <t>43994鍏?骞?https://m.lianjia.com/bj/ershoufang/101110438523.html?fb_expo_id=421303676146610197</t>
  </si>
  <si>
    <t>41643鍏?骞?https://m.lianjia.com/bj/ershoufang/101110413712.html?fb_expo_id=421303676146610198</t>
  </si>
  <si>
    <t>67527鍏?骞?https://m.lianjia.com/bj/ershoufang/101110315907.html?fb_expo_id=421303676146610199</t>
  </si>
  <si>
    <t>65165鍏?骞?https://m.lianjia.com/bj/ershoufang/101109982293.html?fb_expo_id=421303676146610200</t>
  </si>
  <si>
    <t>70966鍏?骞?https://m.lianjia.com/bj/ershoufang/101109171866.html?fb_expo_id=421303676146610201</t>
  </si>
  <si>
    <t>57614鍏?骞?https://m.lianjia.com/bj/ershoufang/101110416563.html?fb_expo_id=421303676146610202</t>
  </si>
  <si>
    <t>81327鍏?骞?https://m.lianjia.com/bj/ershoufang/101110243921.html?fb_expo_id=421303676146610203</t>
  </si>
  <si>
    <t>36530鍏?骞?https://m.lianjia.com/bj/ershoufang/101110188834.html?fb_expo_id=421303676146610204</t>
  </si>
  <si>
    <t>99849鍏?骞?https://m.lianjia.com/bj/ershoufang/101110586672.html?fb_expo_id=421303676146610205</t>
  </si>
  <si>
    <t>71884鍏?骞?https://m.lianjia.com/bj/ershoufang/101110646567.html?fb_expo_id=421303788264660998</t>
  </si>
  <si>
    <t>64199鍏?骞?https://m.lianjia.com/bj/ershoufang/101108837420.html?fb_expo_id=421303788264660999</t>
  </si>
  <si>
    <t>62316鍏?骞?https://m.lianjia.com/bj/ershoufang/101108314636.html?fb_expo_id=421303788264661000</t>
  </si>
  <si>
    <t>33462鍏?骞?https://m.lianjia.com/bj/ershoufang/101108471775.html?fb_expo_id=421303788264661001</t>
  </si>
  <si>
    <t>40538鍏?骞?https://m.lianjia.com/bj/ershoufang/101107716485.html?fb_expo_id=421303788264661002</t>
  </si>
  <si>
    <t>36442鍏?骞?https://m.lianjia.com/bj/ershoufang/101109899956.html?fb_expo_id=421303788264661003</t>
  </si>
  <si>
    <t>127635鍏?骞?https://m.lianjia.com/bj/ershoufang/101110270151.html?fb_expo_id=421303788264661004</t>
  </si>
  <si>
    <t>69373鍏?骞?https://m.lianjia.com/bj/ershoufang/101110590145.html?fb_expo_id=421303788264661005</t>
  </si>
  <si>
    <t>44609鍏?骞?https://m.lianjia.com/bj/ershoufang/101110473570.html?fb_expo_id=421303788264661006</t>
  </si>
  <si>
    <t>35224鍏?骞?https://m.lianjia.com/bj/ershoufang/101110544631.html?fb_expo_id=421303788264661007</t>
  </si>
  <si>
    <t>33821鍏?骞?https://m.lianjia.com/bj/ershoufang/101109938265.html?fb_expo_id=421303788264661008</t>
  </si>
  <si>
    <t>43881鍏?骞?https://m.lianjia.com/bj/ershoufang/101110433174.html?fb_expo_id=421303788264661009</t>
  </si>
  <si>
    <t>83839鍏?骞?https://m.lianjia.com/bj/ershoufang/101110433324.html?fb_expo_id=421303788264661010</t>
  </si>
  <si>
    <t>139937鍏?骞?https://m.lianjia.com/bj/ershoufang/101110193161.html?fb_expo_id=421303788264661011</t>
  </si>
  <si>
    <t>44482鍏?骞?https://m.lianjia.com/bj/ershoufang/101110294586.html?fb_expo_id=421303788264661012</t>
  </si>
  <si>
    <t>34451鍏?骞?https://m.lianjia.com/bj/ershoufang/101109967406.html?fb_expo_id=421303788264661013</t>
  </si>
  <si>
    <t>110688鍏?骞?https://m.lianjia.com/bj/ershoufang/101110237012.html?fb_expo_id=421303788264661014</t>
  </si>
  <si>
    <t>92673鍏?骞?https://m.lianjia.com/bj/ershoufang/101110664765.html?fb_expo_id=421303788264661015</t>
  </si>
  <si>
    <t>50209鍏?骞?https://m.lianjia.com/bj/ershoufang/101110389977.html?fb_expo_id=421303788264661016</t>
  </si>
  <si>
    <t>45241鍏?骞?https://m.lianjia.com/bj/ershoufang/101107830425.html?fb_expo_id=421303788264661017</t>
  </si>
  <si>
    <t>82018鍏?骞?https://m.lianjia.com/bj/ershoufang/101109268006.html?fb_expo_id=421303788264661018</t>
  </si>
  <si>
    <t>43994鍏?骞?https://m.lianjia.com/bj/ershoufang/101110438523.html?fb_expo_id=421303788264661019</t>
  </si>
  <si>
    <t>41643鍏?骞?https://m.lianjia.com/bj/ershoufang/101110413712.html?fb_expo_id=421303788264661020</t>
  </si>
  <si>
    <t>67527鍏?骞?https://m.lianjia.com/bj/ershoufang/101110315907.html?fb_expo_id=421303788264661021</t>
  </si>
  <si>
    <t>65165鍏?骞?https://m.lianjia.com/bj/ershoufang/101109982293.html?fb_expo_id=421303788264661022</t>
  </si>
  <si>
    <t>70966鍏?骞?https://m.lianjia.com/bj/ershoufang/101109171866.html?fb_expo_id=421303788264661023</t>
  </si>
  <si>
    <t>57614鍏?骞?https://m.lianjia.com/bj/ershoufang/101110416563.html?fb_expo_id=421303788264661024</t>
  </si>
  <si>
    <t>81327鍏?骞?https://m.lianjia.com/bj/ershoufang/101110243921.html?fb_expo_id=421303788264661025</t>
  </si>
  <si>
    <t>36530鍏?骞?https://m.lianjia.com/bj/ershoufang/101110188834.html?fb_expo_id=421303788264661026</t>
  </si>
  <si>
    <t>99849鍏?骞?https://m.lianjia.com/bj/ershoufang/101110586672.html?fb_expo_id=421303788264661027</t>
  </si>
  <si>
    <t>71884鍏?骞?https://m.lianjia.com/bj/ershoufang/101110646567.html?fb_expo_id=421303898129657856</t>
  </si>
  <si>
    <t>64199鍏?骞?https://m.lianjia.com/bj/ershoufang/101108837420.html?fb_expo_id=421303898129657857</t>
  </si>
  <si>
    <t>62316鍏?骞?https://m.lianjia.com/bj/ershoufang/101108314636.html?fb_expo_id=421303898129657858</t>
  </si>
  <si>
    <t>33462鍏?骞?https://m.lianjia.com/bj/ershoufang/101108471775.html?fb_expo_id=421303898129657859</t>
  </si>
  <si>
    <t>40538鍏?骞?https://m.lianjia.com/bj/ershoufang/101107716485.html?fb_expo_id=421303898129657860</t>
  </si>
  <si>
    <t>36442鍏?骞?https://m.lianjia.com/bj/ershoufang/101109899956.html?fb_expo_id=421303898129657861</t>
  </si>
  <si>
    <t>127635鍏?骞?https://m.lianjia.com/bj/ershoufang/101110270151.html?fb_expo_id=421303898129657862</t>
  </si>
  <si>
    <t>69373鍏?骞?https://m.lianjia.com/bj/ershoufang/101110590145.html?fb_expo_id=421303898129657863</t>
  </si>
  <si>
    <t>44609鍏?骞?https://m.lianjia.com/bj/ershoufang/101110473570.html?fb_expo_id=421303898129657864</t>
  </si>
  <si>
    <t>35224鍏?骞?https://m.lianjia.com/bj/ershoufang/101110544631.html?fb_expo_id=421303898129657865</t>
  </si>
  <si>
    <t>33821鍏?骞?https://m.lianjia.com/bj/ershoufang/101109938265.html?fb_expo_id=421303898129657866</t>
  </si>
  <si>
    <t>43881鍏?骞?https://m.lianjia.com/bj/ershoufang/101110433174.html?fb_expo_id=421303898129657867</t>
  </si>
  <si>
    <t>83839鍏?骞?https://m.lianjia.com/bj/ershoufang/101110433324.html?fb_expo_id=421303898129657868</t>
  </si>
  <si>
    <t>139937鍏?骞?https://m.lianjia.com/bj/ershoufang/101110193161.html?fb_expo_id=421303898129657869</t>
  </si>
  <si>
    <t>44482鍏?骞?https://m.lianjia.com/bj/ershoufang/101110294586.html?fb_expo_id=421303898129657870</t>
  </si>
  <si>
    <t>34451鍏?骞?https://m.lianjia.com/bj/ershoufang/101109967406.html?fb_expo_id=421303898129657871</t>
  </si>
  <si>
    <t>110688鍏?骞?https://m.lianjia.com/bj/ershoufang/101110237012.html?fb_expo_id=421303898129657872</t>
  </si>
  <si>
    <t>92673鍏?骞?https://m.lianjia.com/bj/ershoufang/101110664765.html?fb_expo_id=421303898129657873</t>
  </si>
  <si>
    <t>50209鍏?骞?https://m.lianjia.com/bj/ershoufang/101110389977.html?fb_expo_id=421303898129657874</t>
  </si>
  <si>
    <t>45241鍏?骞?https://m.lianjia.com/bj/ershoufang/101107830425.html?fb_expo_id=421303898129657875</t>
  </si>
  <si>
    <t>82018鍏?骞?https://m.lianjia.com/bj/ershoufang/101109268006.html?fb_expo_id=421303898129657876</t>
  </si>
  <si>
    <t>43994鍏?骞?https://m.lianjia.com/bj/ershoufang/101110438523.html?fb_expo_id=421303898129657877</t>
  </si>
  <si>
    <t>41643鍏?骞?https://m.lianjia.com/bj/ershoufang/101110413712.html?fb_expo_id=421303898129657878</t>
  </si>
  <si>
    <t>67527鍏?骞?https://m.lianjia.com/bj/ershoufang/101110315907.html?fb_expo_id=421303898129657879</t>
  </si>
  <si>
    <t>65165鍏?骞?https://m.lianjia.com/bj/ershoufang/101109982293.html?fb_expo_id=421303898129657880</t>
  </si>
  <si>
    <t>70966鍏?骞?https://m.lianjia.com/bj/ershoufang/101109171866.html?fb_expo_id=421303898129657881</t>
  </si>
  <si>
    <t>57614鍏?骞?https://m.lianjia.com/bj/ershoufang/101110416563.html?fb_expo_id=421303898129657882</t>
  </si>
  <si>
    <t>81327鍏?骞?https://m.lianjia.com/bj/ershoufang/101110243921.html?fb_expo_id=421303898129657883</t>
  </si>
  <si>
    <t>36530鍏?骞?https://m.lianjia.com/bj/ershoufang/101110188834.html?fb_expo_id=421303898129657884</t>
  </si>
  <si>
    <t>99849鍏?骞?https://m.lianjia.com/bj/ershoufang/101110586672.html?fb_expo_id=421303898129657885</t>
  </si>
  <si>
    <t>71884鍏?骞?https://m.lianjia.com/bj/ershoufang/101110646567.html?fb_expo_id=421304006104121344</t>
  </si>
  <si>
    <t>64199鍏?骞?https://m.lianjia.com/bj/ershoufang/101108837420.html?fb_expo_id=421304006104121345</t>
  </si>
  <si>
    <t>62316鍏?骞?https://m.lianjia.com/bj/ershoufang/101108314636.html?fb_expo_id=421304006104121346</t>
  </si>
  <si>
    <t>33462鍏?骞?https://m.lianjia.com/bj/ershoufang/101108471775.html?fb_expo_id=421304006104121347</t>
  </si>
  <si>
    <t>40538鍏?骞?https://m.lianjia.com/bj/ershoufang/101107716485.html?fb_expo_id=421304006104121348</t>
  </si>
  <si>
    <t>36442鍏?骞?https://m.lianjia.com/bj/ershoufang/101109899956.html?fb_expo_id=421304006104121349</t>
  </si>
  <si>
    <t>127635鍏?骞?https://m.lianjia.com/bj/ershoufang/101110270151.html?fb_expo_id=421304006104121350</t>
  </si>
  <si>
    <t>69373鍏?骞?https://m.lianjia.com/bj/ershoufang/101110590145.html?fb_expo_id=421304006104121351</t>
  </si>
  <si>
    <t>44609鍏?骞?https://m.lianjia.com/bj/ershoufang/101110473570.html?fb_expo_id=421304006104121352</t>
  </si>
  <si>
    <t>35224鍏?骞?https://m.lianjia.com/bj/ershoufang/101110544631.html?fb_expo_id=421304006104121353</t>
  </si>
  <si>
    <t>33821鍏?骞?https://m.lianjia.com/bj/ershoufang/101109938265.html?fb_expo_id=421304006104121354</t>
  </si>
  <si>
    <t>43881鍏?骞?https://m.lianjia.com/bj/ershoufang/101110433174.html?fb_expo_id=421304006104121355</t>
  </si>
  <si>
    <t>83839鍏?骞?https://m.lianjia.com/bj/ershoufang/101110433324.html?fb_expo_id=421304006104121356</t>
  </si>
  <si>
    <t>139937鍏?骞?https://m.lianjia.com/bj/ershoufang/101110193161.html?fb_expo_id=421304006104121357</t>
  </si>
  <si>
    <t>44482鍏?骞?https://m.lianjia.com/bj/ershoufang/101110294586.html?fb_expo_id=421304006104121358</t>
  </si>
  <si>
    <t>34451鍏?骞?https://m.lianjia.com/bj/ershoufang/101109967406.html?fb_expo_id=421304006104121359</t>
  </si>
  <si>
    <t>110688鍏?骞?https://m.lianjia.com/bj/ershoufang/101110237012.html?fb_expo_id=421304006104121360</t>
  </si>
  <si>
    <t>92673鍏?骞?https://m.lianjia.com/bj/ershoufang/101110664765.html?fb_expo_id=421304006104121361</t>
  </si>
  <si>
    <t>50209鍏?骞?https://m.lianjia.com/bj/ershoufang/101110389977.html?fb_expo_id=421304006104121362</t>
  </si>
  <si>
    <t>45241鍏?骞?https://m.lianjia.com/bj/ershoufang/101107830425.html?fb_expo_id=421304006104121363</t>
  </si>
  <si>
    <t>82018鍏?骞?https://m.lianjia.com/bj/ershoufang/101109268006.html?fb_expo_id=421304006104121364</t>
  </si>
  <si>
    <t>43994鍏?骞?https://m.lianjia.com/bj/ershoufang/101110438523.html?fb_expo_id=421304006104121365</t>
  </si>
  <si>
    <t>41643鍏?骞?https://m.lianjia.com/bj/ershoufang/101110413712.html?fb_expo_id=421304006104121366</t>
  </si>
  <si>
    <t>67527鍏?骞?https://m.lianjia.com/bj/ershoufang/101110315907.html?fb_expo_id=421304006104121367</t>
  </si>
  <si>
    <t>65165鍏?骞?https://m.lianjia.com/bj/ershoufang/101109982293.html?fb_expo_id=421304006104121368</t>
  </si>
  <si>
    <t>70966鍏?骞?https://m.lianjia.com/bj/ershoufang/101109171866.html?fb_expo_id=421304006104121369</t>
  </si>
  <si>
    <t>57614鍏?骞?https://m.lianjia.com/bj/ershoufang/101110416563.html?fb_expo_id=421304006104121370</t>
  </si>
  <si>
    <t>81327鍏?骞?https://m.lianjia.com/bj/ershoufang/101110243921.html?fb_expo_id=421304006104121371</t>
  </si>
  <si>
    <t>36530鍏?骞?https://m.lianjia.com/bj/ershoufang/101110188834.html?fb_expo_id=421304006104121372</t>
  </si>
  <si>
    <t>99849鍏?骞?https://m.lianjia.com/bj/ershoufang/101110586672.html?fb_expo_id=421304006104121373</t>
  </si>
  <si>
    <t>71884鍏?骞?https://m.lianjia.com/bj/ershoufang/101110646567.html?fb_expo_id=421304107421229056</t>
  </si>
  <si>
    <t>64199鍏?骞?https://m.lianjia.com/bj/ershoufang/101108837420.html?fb_expo_id=421304107421229057</t>
  </si>
  <si>
    <t>62316鍏?骞?https://m.lianjia.com/bj/ershoufang/101108314636.html?fb_expo_id=421304107421229058</t>
  </si>
  <si>
    <t>33462鍏?骞?https://m.lianjia.com/bj/ershoufang/101108471775.html?fb_expo_id=421304107421229059</t>
  </si>
  <si>
    <t>40538鍏?骞?https://m.lianjia.com/bj/ershoufang/101107716485.html?fb_expo_id=421304107421229060</t>
  </si>
  <si>
    <t>36442鍏?骞?https://m.lianjia.com/bj/ershoufang/101109899956.html?fb_expo_id=421304107421229061</t>
  </si>
  <si>
    <t>127635鍏?骞?https://m.lianjia.com/bj/ershoufang/101110270151.html?fb_expo_id=421304107421229062</t>
  </si>
  <si>
    <t>69373鍏?骞?https://m.lianjia.com/bj/ershoufang/101110590145.html?fb_expo_id=421304107421229063</t>
  </si>
  <si>
    <t>44609鍏?骞?https://m.lianjia.com/bj/ershoufang/101110473570.html?fb_expo_id=421304107421229064</t>
  </si>
  <si>
    <t>35224鍏?骞?https://m.lianjia.com/bj/ershoufang/101110544631.html?fb_expo_id=421304107421229065</t>
  </si>
  <si>
    <t>33821鍏?骞?https://m.lianjia.com/bj/ershoufang/101109938265.html?fb_expo_id=421304107421229066</t>
  </si>
  <si>
    <t>43881鍏?骞?https://m.lianjia.com/bj/ershoufang/101110433174.html?fb_expo_id=421304107421229067</t>
  </si>
  <si>
    <t>83839鍏?骞?https://m.lianjia.com/bj/ershoufang/101110433324.html?fb_expo_id=421304107421229068</t>
  </si>
  <si>
    <t>139937鍏?骞?https://m.lianjia.com/bj/ershoufang/101110193161.html?fb_expo_id=421304107421229069</t>
  </si>
  <si>
    <t>44482鍏?骞?https://m.lianjia.com/bj/ershoufang/101110294586.html?fb_expo_id=421304107421229070</t>
  </si>
  <si>
    <t>34451鍏?骞?https://m.lianjia.com/bj/ershoufang/101109967406.html?fb_expo_id=421304107421229071</t>
  </si>
  <si>
    <t>110688鍏?骞?https://m.lianjia.com/bj/ershoufang/101110237012.html?fb_expo_id=421304107421229072</t>
  </si>
  <si>
    <t>92673鍏?骞?https://m.lianjia.com/bj/ershoufang/101110664765.html?fb_expo_id=421304107421229073</t>
  </si>
  <si>
    <t>50209鍏?骞?https://m.lianjia.com/bj/ershoufang/101110389977.html?fb_expo_id=421304107421229074</t>
  </si>
  <si>
    <t>45241鍏?骞?https://m.lianjia.com/bj/ershoufang/101107830425.html?fb_expo_id=421304107421229075</t>
  </si>
  <si>
    <t>82018鍏?骞?https://m.lianjia.com/bj/ershoufang/101109268006.html?fb_expo_id=421304107421229076</t>
  </si>
  <si>
    <t>43994鍏?骞?https://m.lianjia.com/bj/ershoufang/101110438523.html?fb_expo_id=421304107421229077</t>
  </si>
  <si>
    <t>41643鍏?骞?https://m.lianjia.com/bj/ershoufang/101110413712.html?fb_expo_id=421304107421229078</t>
  </si>
  <si>
    <t>67527鍏?骞?https://m.lianjia.com/bj/ershoufang/101110315907.html?fb_expo_id=421304107421229079</t>
  </si>
  <si>
    <t>65165鍏?骞?https://m.lianjia.com/bj/ershoufang/101109982293.html?fb_expo_id=421304107421229080</t>
  </si>
  <si>
    <t>70966鍏?骞?https://m.lianjia.com/bj/ershoufang/101109171866.html?fb_expo_id=421304107421229081</t>
  </si>
  <si>
    <t>57614鍏?骞?https://m.lianjia.com/bj/ershoufang/101110416563.html?fb_expo_id=421304107421229082</t>
  </si>
  <si>
    <t>81327鍏?骞?https://m.lianjia.com/bj/ershoufang/101110243921.html?fb_expo_id=421304107421229083</t>
  </si>
  <si>
    <t>36530鍏?骞?https://m.lianjia.com/bj/ershoufang/101110188834.html?fb_expo_id=421304107421229084</t>
  </si>
  <si>
    <t>99849鍏?骞?https://m.lianjia.com/bj/ershoufang/101110586672.html?fb_expo_id=421304107421229085</t>
  </si>
  <si>
    <t>100811鍏?骞?https://m.lianjia.com/bj/ershoufang/101109429322.html?fb_expo_id=421304216444252160</t>
  </si>
  <si>
    <t>41202鍏?骞?https://m.lianjia.com/bj/ershoufang/101110477904.html?fb_expo_id=421304216444252161</t>
  </si>
  <si>
    <t>45104鍏?骞?https://m.lianjia.com/bj/ershoufang/101103852303.html?fb_expo_id=421304216444252162</t>
  </si>
  <si>
    <t>96316鍏?骞?https://m.lianjia.com/bj/ershoufang/101110371506.html?fb_expo_id=421304216444252163</t>
  </si>
  <si>
    <t>45234鍏?骞?https://m.lianjia.com/bj/ershoufang/101110365676.html?fb_expo_id=421304216444252164</t>
  </si>
  <si>
    <t>87899鍏?骞?https://m.lianjia.com/bj/ershoufang/101109742370.html?fb_expo_id=421304216444252165</t>
  </si>
  <si>
    <t>91268鍏?骞?https://m.lianjia.com/bj/ershoufang/101109943562.html?fb_expo_id=421304216444252166</t>
  </si>
  <si>
    <t>72763鍏?骞?https://m.lianjia.com/bj/ershoufang/101110462265.html?fb_expo_id=421304216444252167</t>
  </si>
  <si>
    <t>64796鍏?骞?https://m.lianjia.com/bj/ershoufang/101110437044.html?fb_expo_id=421304216444252168</t>
  </si>
  <si>
    <t>59409鍏?骞?https://m.lianjia.com/bj/ershoufang/101109867802.html?fb_expo_id=421304216444252169</t>
  </si>
  <si>
    <t>62682鍏?骞?https://m.lianjia.com/bj/ershoufang/101110448133.html?fb_expo_id=421304216444252170</t>
  </si>
  <si>
    <t>36530鍏?骞?https://m.lianjia.com/bj/ershoufang/101110188834.html?fb_expo_id=421304216444252171</t>
  </si>
  <si>
    <t>55426鍏?骞?https://m.lianjia.com/bj/ershoufang/101110402863.html?fb_expo_id=421304216444252172</t>
  </si>
  <si>
    <t>119636鍏?骞?https://m.lianjia.com/bj/ershoufang/101109610163.html?fb_expo_id=421304216444252173</t>
  </si>
  <si>
    <t>80517鍏?骞?https://m.lianjia.com/bj/ershoufang/101110628352.html?fb_expo_id=421304216444252174</t>
  </si>
  <si>
    <t>57030鍏?骞?https://m.lianjia.com/bj/ershoufang/101110085954.html?fb_expo_id=421304216444252175</t>
  </si>
  <si>
    <t>50146鍏?骞?https://m.lianjia.com/bj/ershoufang/101108721828.html?fb_expo_id=421304216444252176</t>
  </si>
  <si>
    <t>70793鍏?骞?https://m.lianjia.com/bj/ershoufang/101109781518.html?fb_expo_id=421304216444252177</t>
  </si>
  <si>
    <t>57840鍏?骞?https://m.lianjia.com/bj/ershoufang/101108851795.html?fb_expo_id=421304216444252178</t>
  </si>
  <si>
    <t>34427鍏?骞?https://m.lianjia.com/bj/ershoufang/101110217640.html?fb_expo_id=421304216444252179</t>
  </si>
  <si>
    <t>139937鍏?骞?https://m.lianjia.com/bj/ershoufang/101110193161.html?fb_expo_id=421304216444252180</t>
  </si>
  <si>
    <t>44482鍏?骞?https://m.lianjia.com/bj/ershoufang/101110294586.html?fb_expo_id=421304216444252181</t>
  </si>
  <si>
    <t>48868鍏?骞?https://m.lianjia.com/bj/ershoufang/101110318074.html?fb_expo_id=421304216444252182</t>
  </si>
  <si>
    <t>63187鍏?骞?https://m.lianjia.com/bj/ershoufang/101110361917.html?fb_expo_id=421304216444252183</t>
  </si>
  <si>
    <t>114183鍏?骞?https://m.lianjia.com/bj/ershoufang/101109955819.html?fb_expo_id=421304216444252184</t>
  </si>
  <si>
    <t>40538鍏?骞?https://m.lianjia.com/bj/ershoufang/101107716485.html?fb_expo_id=421304216444252185</t>
  </si>
  <si>
    <t>33462鍏?骞?https://m.lianjia.com/bj/ershoufang/101108471775.html?fb_expo_id=421304216444252186</t>
  </si>
  <si>
    <t>70935鍏?骞?https://m.lianjia.com/bj/ershoufang/101110233189.html?fb_expo_id=421304216444252187</t>
  </si>
  <si>
    <t>59481鍏?骞?https://m.lianjia.com/bj/ershoufang/101104569980.html?fb_expo_id=421304216444252188</t>
  </si>
  <si>
    <t>45241鍏?骞?https://m.lianjia.com/bj/ershoufang/101107830425.html?fb_expo_id=421304216444252189</t>
  </si>
  <si>
    <t>100811鍏?骞?https://m.lianjia.com/bj/ershoufang/101109429322.html?fb_expo_id=421304341832986624</t>
  </si>
  <si>
    <t>41202鍏?骞?https://m.lianjia.com/bj/ershoufang/101110477904.html?fb_expo_id=421304341832986625</t>
  </si>
  <si>
    <t>45104鍏?骞?https://m.lianjia.com/bj/ershoufang/101103852303.html?fb_expo_id=421304341832986626</t>
  </si>
  <si>
    <t>96316鍏?骞?https://m.lianjia.com/bj/ershoufang/101110371506.html?fb_expo_id=421304341832986627</t>
  </si>
  <si>
    <t>45234鍏?骞?https://m.lianjia.com/bj/ershoufang/101110365676.html?fb_expo_id=421304341832986628</t>
  </si>
  <si>
    <t>87899鍏?骞?https://m.lianjia.com/bj/ershoufang/101109742370.html?fb_expo_id=421304341832986629</t>
  </si>
  <si>
    <t>91268鍏?骞?https://m.lianjia.com/bj/ershoufang/101109943562.html?fb_expo_id=421304341832986630</t>
  </si>
  <si>
    <t>72763鍏?骞?https://m.lianjia.com/bj/ershoufang/101110462265.html?fb_expo_id=421304341832986631</t>
  </si>
  <si>
    <t>64796鍏?骞?https://m.lianjia.com/bj/ershoufang/101110437044.html?fb_expo_id=421304341832986632</t>
  </si>
  <si>
    <t>59409鍏?骞?https://m.lianjia.com/bj/ershoufang/101109867802.html?fb_expo_id=421304341832986633</t>
  </si>
  <si>
    <t>62682鍏?骞?https://m.lianjia.com/bj/ershoufang/101110448133.html?fb_expo_id=421304341832986634</t>
  </si>
  <si>
    <t>36530鍏?骞?https://m.lianjia.com/bj/ershoufang/101110188834.html?fb_expo_id=421304341832986635</t>
  </si>
  <si>
    <t>55426鍏?骞?https://m.lianjia.com/bj/ershoufang/101110402863.html?fb_expo_id=421304341832986636</t>
  </si>
  <si>
    <t>119636鍏?骞?https://m.lianjia.com/bj/ershoufang/101109610163.html?fb_expo_id=421304341832986637</t>
  </si>
  <si>
    <t>80517鍏?骞?https://m.lianjia.com/bj/ershoufang/101110628352.html?fb_expo_id=421304341832986638</t>
  </si>
  <si>
    <t>57030鍏?骞?https://m.lianjia.com/bj/ershoufang/101110085954.html?fb_expo_id=421304341832986639</t>
  </si>
  <si>
    <t>50146鍏?骞?https://m.lianjia.com/bj/ershoufang/101108721828.html?fb_expo_id=421304341832986640</t>
  </si>
  <si>
    <t>70793鍏?骞?https://m.lianjia.com/bj/ershoufang/101109781518.html?fb_expo_id=421304341832986641</t>
  </si>
  <si>
    <t>57840鍏?骞?https://m.lianjia.com/bj/ershoufang/101108851795.html?fb_expo_id=421304341832986642</t>
  </si>
  <si>
    <t>34427鍏?骞?https://m.lianjia.com/bj/ershoufang/101110217640.html?fb_expo_id=421304341832986643</t>
  </si>
  <si>
    <t>139937鍏?骞?https://m.lianjia.com/bj/ershoufang/101110193161.html?fb_expo_id=421304341832986644</t>
  </si>
  <si>
    <t>44482鍏?骞?https://m.lianjia.com/bj/ershoufang/101110294586.html?fb_expo_id=421304341832986645</t>
  </si>
  <si>
    <t>48868鍏?骞?https://m.lianjia.com/bj/ershoufang/101110318074.html?fb_expo_id=421304341832986646</t>
  </si>
  <si>
    <t>63187鍏?骞?https://m.lianjia.com/bj/ershoufang/101110361917.html?fb_expo_id=421304341832986647</t>
  </si>
  <si>
    <t>114183鍏?骞?https://m.lianjia.com/bj/ershoufang/101109955819.html?fb_expo_id=421304341832986648</t>
  </si>
  <si>
    <t>40538鍏?骞?https://m.lianjia.com/bj/ershoufang/101107716485.html?fb_expo_id=421304341832986649</t>
  </si>
  <si>
    <t>33462鍏?骞?https://m.lianjia.com/bj/ershoufang/101108471775.html?fb_expo_id=421304341832986650</t>
  </si>
  <si>
    <t>70935鍏?骞?https://m.lianjia.com/bj/ershoufang/101110233189.html?fb_expo_id=421304341832986651</t>
  </si>
  <si>
    <t>59481鍏?骞?https://m.lianjia.com/bj/ershoufang/101104569980.html?fb_expo_id=421304341832986652</t>
  </si>
  <si>
    <t>45241鍏?骞?https://m.lianjia.com/bj/ershoufang/101107830425.html?fb_expo_id=421304341832986653</t>
  </si>
  <si>
    <t>100811鍏?骞?https://m.lianjia.com/bj/ershoufang/101109429322.html?fb_expo_id=421304457008685056</t>
  </si>
  <si>
    <t>41202鍏?骞?https://m.lianjia.com/bj/ershoufang/101110477904.html?fb_expo_id=421304457008685057</t>
  </si>
  <si>
    <t>45104鍏?骞?https://m.lianjia.com/bj/ershoufang/101103852303.html?fb_expo_id=421304457008685058</t>
  </si>
  <si>
    <t>96316鍏?骞?https://m.lianjia.com/bj/ershoufang/101110371506.html?fb_expo_id=421304457008685059</t>
  </si>
  <si>
    <t>45234鍏?骞?https://m.lianjia.com/bj/ershoufang/101110365676.html?fb_expo_id=421304457008685060</t>
  </si>
  <si>
    <t>87899鍏?骞?https://m.lianjia.com/bj/ershoufang/101109742370.html?fb_expo_id=421304457008685061</t>
  </si>
  <si>
    <t>91268鍏?骞?https://m.lianjia.com/bj/ershoufang/101109943562.html?fb_expo_id=421304457008685062</t>
  </si>
  <si>
    <t>72763鍏?骞?https://m.lianjia.com/bj/ershoufang/101110462265.html?fb_expo_id=421304457008685063</t>
  </si>
  <si>
    <t>64796鍏?骞?https://m.lianjia.com/bj/ershoufang/101110437044.html?fb_expo_id=421304457008685064</t>
  </si>
  <si>
    <t>59409鍏?骞?https://m.lianjia.com/bj/ershoufang/101109867802.html?fb_expo_id=421304457008685065</t>
  </si>
  <si>
    <t>62682鍏?骞?https://m.lianjia.com/bj/ershoufang/101110448133.html?fb_expo_id=421304457008685066</t>
  </si>
  <si>
    <t>36530鍏?骞?https://m.lianjia.com/bj/ershoufang/101110188834.html?fb_expo_id=421304457008685067</t>
  </si>
  <si>
    <t>55426鍏?骞?https://m.lianjia.com/bj/ershoufang/101110402863.html?fb_expo_id=421304457008685068</t>
  </si>
  <si>
    <t>119636鍏?骞?https://m.lianjia.com/bj/ershoufang/101109610163.html?fb_expo_id=421304457008685069</t>
  </si>
  <si>
    <t>80517鍏?骞?https://m.lianjia.com/bj/ershoufang/101110628352.html?fb_expo_id=421304457008685070</t>
  </si>
  <si>
    <t>57030鍏?骞?https://m.lianjia.com/bj/ershoufang/101110085954.html?fb_expo_id=421304457008685071</t>
  </si>
  <si>
    <t>50146鍏?骞?https://m.lianjia.com/bj/ershoufang/101108721828.html?fb_expo_id=421304457008685072</t>
  </si>
  <si>
    <t>70793鍏?骞?https://m.lianjia.com/bj/ershoufang/101109781518.html?fb_expo_id=421304457008685073</t>
  </si>
  <si>
    <t>57840鍏?骞?https://m.lianjia.com/bj/ershoufang/101108851795.html?fb_expo_id=421304457008685074</t>
  </si>
  <si>
    <t>34427鍏?骞?https://m.lianjia.com/bj/ershoufang/101110217640.html?fb_expo_id=421304457008685075</t>
  </si>
  <si>
    <t>139937鍏?骞?https://m.lianjia.com/bj/ershoufang/101110193161.html?fb_expo_id=421304457008685076</t>
  </si>
  <si>
    <t>44482鍏?骞?https://m.lianjia.com/bj/ershoufang/101110294586.html?fb_expo_id=421304457008685077</t>
  </si>
  <si>
    <t>48868鍏?骞?https://m.lianjia.com/bj/ershoufang/101110318074.html?fb_expo_id=421304457008685078</t>
  </si>
  <si>
    <t>63187鍏?骞?https://m.lianjia.com/bj/ershoufang/101110361917.html?fb_expo_id=421304457008685079</t>
  </si>
  <si>
    <t>114183鍏?骞?https://m.lianjia.com/bj/ershoufang/101109955819.html?fb_expo_id=421304457008685080</t>
  </si>
  <si>
    <t>40538鍏?骞?https://m.lianjia.com/bj/ershoufang/101107716485.html?fb_expo_id=421304457008685081</t>
  </si>
  <si>
    <t>33462鍏?骞?https://m.lianjia.com/bj/ershoufang/101108471775.html?fb_expo_id=421304457008685082</t>
  </si>
  <si>
    <t>70935鍏?骞?https://m.lianjia.com/bj/ershoufang/101110233189.html?fb_expo_id=421304457008685083</t>
  </si>
  <si>
    <t>59481鍏?骞?https://m.lianjia.com/bj/ershoufang/101104569980.html?fb_expo_id=421304457008685084</t>
  </si>
  <si>
    <t>45241鍏?骞?https://m.lianjia.com/bj/ershoufang/101107830425.html?fb_expo_id=421304457008685085</t>
  </si>
  <si>
    <t>100811鍏?骞?https://m.lianjia.com/bj/ershoufang/101109429322.html?fb_expo_id=421304569247653889</t>
  </si>
  <si>
    <t>41202鍏?骞?https://m.lianjia.com/bj/ershoufang/101110477904.html?fb_expo_id=421304569247653890</t>
  </si>
  <si>
    <t>45104鍏?骞?https://m.lianjia.com/bj/ershoufang/101103852303.html?fb_expo_id=421304569247653891</t>
  </si>
  <si>
    <t>96316鍏?骞?https://m.lianjia.com/bj/ershoufang/101110371506.html?fb_expo_id=421304569247653892</t>
  </si>
  <si>
    <t>45234鍏?骞?https://m.lianjia.com/bj/ershoufang/101110365676.html?fb_expo_id=421304569247653893</t>
  </si>
  <si>
    <t>87899鍏?骞?https://m.lianjia.com/bj/ershoufang/101109742370.html?fb_expo_id=421304569247653894</t>
  </si>
  <si>
    <t>91268鍏?骞?https://m.lianjia.com/bj/ershoufang/101109943562.html?fb_expo_id=421304569247653895</t>
  </si>
  <si>
    <t>72763鍏?骞?https://m.lianjia.com/bj/ershoufang/101110462265.html?fb_expo_id=421304569247653896</t>
  </si>
  <si>
    <t>64796鍏?骞?https://m.lianjia.com/bj/ershoufang/101110437044.html?fb_expo_id=421304569247653897</t>
  </si>
  <si>
    <t>59409鍏?骞?https://m.lianjia.com/bj/ershoufang/101109867802.html?fb_expo_id=421304569247653898</t>
  </si>
  <si>
    <t>62682鍏?骞?https://m.lianjia.com/bj/ershoufang/101110448133.html?fb_expo_id=421304569247653899</t>
  </si>
  <si>
    <t>36530鍏?骞?https://m.lianjia.com/bj/ershoufang/101110188834.html?fb_expo_id=421304569247653900</t>
  </si>
  <si>
    <t>55426鍏?骞?https://m.lianjia.com/bj/ershoufang/101110402863.html?fb_expo_id=421304569247653901</t>
  </si>
  <si>
    <t>119636鍏?骞?https://m.lianjia.com/bj/ershoufang/101109610163.html?fb_expo_id=421304569247653902</t>
  </si>
  <si>
    <t>80517鍏?骞?https://m.lianjia.com/bj/ershoufang/101110628352.html?fb_expo_id=421304569247653903</t>
  </si>
  <si>
    <t>57030鍏?骞?https://m.lianjia.com/bj/ershoufang/101110085954.html?fb_expo_id=421304569247653904</t>
  </si>
  <si>
    <t>50146鍏?骞?https://m.lianjia.com/bj/ershoufang/101108721828.html?fb_expo_id=421304569247653905</t>
  </si>
  <si>
    <t>70793鍏?骞?https://m.lianjia.com/bj/ershoufang/101109781518.html?fb_expo_id=421304569247653906</t>
  </si>
  <si>
    <t>57840鍏?骞?https://m.lianjia.com/bj/ershoufang/101108851795.html?fb_expo_id=421304569247653907</t>
  </si>
  <si>
    <t>34427鍏?骞?https://m.lianjia.com/bj/ershoufang/101110217640.html?fb_expo_id=421304569247653908</t>
  </si>
  <si>
    <t>139937鍏?骞?https://m.lianjia.com/bj/ershoufang/101110193161.html?fb_expo_id=421304569247653909</t>
  </si>
  <si>
    <t>44482鍏?骞?https://m.lianjia.com/bj/ershoufang/101110294586.html?fb_expo_id=421304569247653910</t>
  </si>
  <si>
    <t>48868鍏?骞?https://m.lianjia.com/bj/ershoufang/101110318074.html?fb_expo_id=421304569247653911</t>
  </si>
  <si>
    <t>63187鍏?骞?https://m.lianjia.com/bj/ershoufang/101110361917.html?fb_expo_id=421304569247653912</t>
  </si>
  <si>
    <t>114183鍏?骞?https://m.lianjia.com/bj/ershoufang/101109955819.html?fb_expo_id=421304569247653913</t>
  </si>
  <si>
    <t>40538鍏?骞?https://m.lianjia.com/bj/ershoufang/101107716485.html?fb_expo_id=421304569247653914</t>
  </si>
  <si>
    <t>33462鍏?骞?https://m.lianjia.com/bj/ershoufang/101108471775.html?fb_expo_id=421304569247653915</t>
  </si>
  <si>
    <t>70935鍏?骞?https://m.lianjia.com/bj/ershoufang/101110233189.html?fb_expo_id=421304569247653916</t>
  </si>
  <si>
    <t>59481鍏?骞?https://m.lianjia.com/bj/ershoufang/101104569980.html?fb_expo_id=421304569247653917</t>
  </si>
  <si>
    <t>45241鍏?骞?https://m.lianjia.com/bj/ershoufang/101107830425.html?fb_expo_id=421304569247653918</t>
  </si>
  <si>
    <t>100811鍏?骞?https://m.lianjia.com/bj/ershoufang/101109429322.html?fb_expo_id=421304682107981824</t>
  </si>
  <si>
    <t>41202鍏?骞?https://m.lianjia.com/bj/ershoufang/101110477904.html?fb_expo_id=421304682107981825</t>
  </si>
  <si>
    <t>45104鍏?骞?https://m.lianjia.com/bj/ershoufang/101103852303.html?fb_expo_id=421304682107981826</t>
  </si>
  <si>
    <t>96316鍏?骞?https://m.lianjia.com/bj/ershoufang/101110371506.html?fb_expo_id=421304682107981827</t>
  </si>
  <si>
    <t>45234鍏?骞?https://m.lianjia.com/bj/ershoufang/101110365676.html?fb_expo_id=421304682107981828</t>
  </si>
  <si>
    <t>87899鍏?骞?https://m.lianjia.com/bj/ershoufang/101109742370.html?fb_expo_id=421304682107981829</t>
  </si>
  <si>
    <t>91268鍏?骞?https://m.lianjia.com/bj/ershoufang/101109943562.html?fb_expo_id=421304682107981830</t>
  </si>
  <si>
    <t>72763鍏?骞?https://m.lianjia.com/bj/ershoufang/101110462265.html?fb_expo_id=421304682107981831</t>
  </si>
  <si>
    <t>64796鍏?骞?https://m.lianjia.com/bj/ershoufang/101110437044.html?fb_expo_id=421304682107981832</t>
  </si>
  <si>
    <t>59409鍏?骞?https://m.lianjia.com/bj/ershoufang/101109867802.html?fb_expo_id=421304682107981833</t>
  </si>
  <si>
    <t>62682鍏?骞?https://m.lianjia.com/bj/ershoufang/101110448133.html?fb_expo_id=421304682107981834</t>
  </si>
  <si>
    <t>36530鍏?骞?https://m.lianjia.com/bj/ershoufang/101110188834.html?fb_expo_id=421304682107981835</t>
  </si>
  <si>
    <t>55426鍏?骞?https://m.lianjia.com/bj/ershoufang/101110402863.html?fb_expo_id=421304682107981836</t>
  </si>
  <si>
    <t>119636鍏?骞?https://m.lianjia.com/bj/ershoufang/101109610163.html?fb_expo_id=421304682107981837</t>
  </si>
  <si>
    <t>80517鍏?骞?https://m.lianjia.com/bj/ershoufang/101110628352.html?fb_expo_id=421304682107981838</t>
  </si>
  <si>
    <t>57030鍏?骞?https://m.lianjia.com/bj/ershoufang/101110085954.html?fb_expo_id=421304682107981839</t>
  </si>
  <si>
    <t>50146鍏?骞?https://m.lianjia.com/bj/ershoufang/101108721828.html?fb_expo_id=421304682107981840</t>
  </si>
  <si>
    <t>70793鍏?骞?https://m.lianjia.com/bj/ershoufang/101109781518.html?fb_expo_id=421304682107981841</t>
  </si>
  <si>
    <t>57840鍏?骞?https://m.lianjia.com/bj/ershoufang/101108851795.html?fb_expo_id=421304682107981842</t>
  </si>
  <si>
    <t>34427鍏?骞?https://m.lianjia.com/bj/ershoufang/101110217640.html?fb_expo_id=421304682107981843</t>
  </si>
  <si>
    <t>139937鍏?骞?https://m.lianjia.com/bj/ershoufang/101110193161.html?fb_expo_id=421304682107981844</t>
  </si>
  <si>
    <t>44482鍏?骞?https://m.lianjia.com/bj/ershoufang/101110294586.html?fb_expo_id=421304682107981845</t>
  </si>
  <si>
    <t>48868鍏?骞?https://m.lianjia.com/bj/ershoufang/101110318074.html?fb_expo_id=421304682107981846</t>
  </si>
  <si>
    <t>63187鍏?骞?https://m.lianjia.com/bj/ershoufang/101110361917.html?fb_expo_id=421304682107981847</t>
  </si>
  <si>
    <t>114183鍏?骞?https://m.lianjia.com/bj/ershoufang/101109955819.html?fb_expo_id=421304682107981848</t>
  </si>
  <si>
    <t>40538鍏?骞?https://m.lianjia.com/bj/ershoufang/101107716485.html?fb_expo_id=421304682107981849</t>
  </si>
  <si>
    <t>33462鍏?骞?https://m.lianjia.com/bj/ershoufang/101108471775.html?fb_expo_id=421304682107981850</t>
  </si>
  <si>
    <t>70935鍏?骞?https://m.lianjia.com/bj/ershoufang/101110233189.html?fb_expo_id=421304682107981851</t>
  </si>
  <si>
    <t>59481鍏?骞?https://m.lianjia.com/bj/ershoufang/101104569980.html?fb_expo_id=421304682107981852</t>
  </si>
  <si>
    <t>45241鍏?骞?https://m.lianjia.com/bj/ershoufang/101107830425.html?fb_expo_id=421304682107981853</t>
  </si>
  <si>
    <t>100811鍏?骞?https://m.lianjia.com/bj/ershoufang/101109429322.html?fb_expo_id=421304790694318080</t>
  </si>
  <si>
    <t>41202鍏?骞?https://m.lianjia.com/bj/ershoufang/101110477904.html?fb_expo_id=421304790694318081</t>
  </si>
  <si>
    <t>45104鍏?骞?https://m.lianjia.com/bj/ershoufang/101103852303.html?fb_expo_id=421304790694318082</t>
  </si>
  <si>
    <t>96316鍏?骞?https://m.lianjia.com/bj/ershoufang/101110371506.html?fb_expo_id=421304790694318083</t>
  </si>
  <si>
    <t>45234鍏?骞?https://m.lianjia.com/bj/ershoufang/101110365676.html?fb_expo_id=421304790694318084</t>
  </si>
  <si>
    <t>87899鍏?骞?https://m.lianjia.com/bj/ershoufang/101109742370.html?fb_expo_id=421304790694318085</t>
  </si>
  <si>
    <t>91268鍏?骞?https://m.lianjia.com/bj/ershoufang/101109943562.html?fb_expo_id=421304790694318086</t>
  </si>
  <si>
    <t>72763鍏?骞?https://m.lianjia.com/bj/ershoufang/101110462265.html?fb_expo_id=421304790694318087</t>
  </si>
  <si>
    <t>64796鍏?骞?https://m.lianjia.com/bj/ershoufang/101110437044.html?fb_expo_id=421304790694318088</t>
  </si>
  <si>
    <t>59409鍏?骞?https://m.lianjia.com/bj/ershoufang/101109867802.html?fb_expo_id=421304790694318089</t>
  </si>
  <si>
    <t>62682鍏?骞?https://m.lianjia.com/bj/ershoufang/101110448133.html?fb_expo_id=421304790694318090</t>
  </si>
  <si>
    <t>36530鍏?骞?https://m.lianjia.com/bj/ershoufang/101110188834.html?fb_expo_id=421304790694318091</t>
  </si>
  <si>
    <t>55426鍏?骞?https://m.lianjia.com/bj/ershoufang/101110402863.html?fb_expo_id=421304790694318092</t>
  </si>
  <si>
    <t>119636鍏?骞?https://m.lianjia.com/bj/ershoufang/101109610163.html?fb_expo_id=421304790694318093</t>
  </si>
  <si>
    <t>80517鍏?骞?https://m.lianjia.com/bj/ershoufang/101110628352.html?fb_expo_id=421304790694318094</t>
  </si>
  <si>
    <t>57030鍏?骞?https://m.lianjia.com/bj/ershoufang/101110085954.html?fb_expo_id=421304790694318095</t>
  </si>
  <si>
    <t>50146鍏?骞?https://m.lianjia.com/bj/ershoufang/101108721828.html?fb_expo_id=421304790694318096</t>
  </si>
  <si>
    <t>70793鍏?骞?https://m.lianjia.com/bj/ershoufang/101109781518.html?fb_expo_id=421304790694318097</t>
  </si>
  <si>
    <t>57840鍏?骞?https://m.lianjia.com/bj/ershoufang/101108851795.html?fb_expo_id=421304790694318098</t>
  </si>
  <si>
    <t>34427鍏?骞?https://m.lianjia.com/bj/ershoufang/101110217640.html?fb_expo_id=421304790694318099</t>
  </si>
  <si>
    <t>139937鍏?骞?https://m.lianjia.com/bj/ershoufang/101110193161.html?fb_expo_id=421304790694318100</t>
  </si>
  <si>
    <t>44482鍏?骞?https://m.lianjia.com/bj/ershoufang/101110294586.html?fb_expo_id=421304790694318101</t>
  </si>
  <si>
    <t>48868鍏?骞?https://m.lianjia.com/bj/ershoufang/101110318074.html?fb_expo_id=421304790694318102</t>
  </si>
  <si>
    <t>63187鍏?骞?https://m.lianjia.com/bj/ershoufang/101110361917.html?fb_expo_id=421304790694318103</t>
  </si>
  <si>
    <t>114183鍏?骞?https://m.lianjia.com/bj/ershoufang/101109955819.html?fb_expo_id=421304790694318104</t>
  </si>
  <si>
    <t>40538鍏?骞?https://m.lianjia.com/bj/ershoufang/101107716485.html?fb_expo_id=421304790694318105</t>
  </si>
  <si>
    <t>33462鍏?骞?https://m.lianjia.com/bj/ershoufang/101108471775.html?fb_expo_id=421304790694318106</t>
  </si>
  <si>
    <t>70935鍏?骞?https://m.lianjia.com/bj/ershoufang/101110233189.html?fb_expo_id=421304790694318107</t>
  </si>
  <si>
    <t>59481鍏?骞?https://m.lianjia.com/bj/ershoufang/101104569980.html?fb_expo_id=421304790694318108</t>
  </si>
  <si>
    <t>45241鍏?骞?https://m.lianjia.com/bj/ershoufang/101107830425.html?fb_expo_id=421304790694318109</t>
  </si>
  <si>
    <t>100811鍏?骞?https://m.lianjia.com/bj/ershoufang/101109429322.html?fb_expo_id=421304897380634624</t>
  </si>
  <si>
    <t>41202鍏?骞?https://m.lianjia.com/bj/ershoufang/101110477904.html?fb_expo_id=421304897380634625</t>
  </si>
  <si>
    <t>45104鍏?骞?https://m.lianjia.com/bj/ershoufang/101103852303.html?fb_expo_id=421304897380634626</t>
  </si>
  <si>
    <t>96316鍏?骞?https://m.lianjia.com/bj/ershoufang/101110371506.html?fb_expo_id=421304897380634627</t>
  </si>
  <si>
    <t>45234鍏?骞?https://m.lianjia.com/bj/ershoufang/101110365676.html?fb_expo_id=421304897380634628</t>
  </si>
  <si>
    <t>87899鍏?骞?https://m.lianjia.com/bj/ershoufang/101109742370.html?fb_expo_id=421304897380634629</t>
  </si>
  <si>
    <t>91268鍏?骞?https://m.lianjia.com/bj/ershoufang/101109943562.html?fb_expo_id=421304897380634630</t>
  </si>
  <si>
    <t>72763鍏?骞?https://m.lianjia.com/bj/ershoufang/101110462265.html?fb_expo_id=421304897380634631</t>
  </si>
  <si>
    <t>64796鍏?骞?https://m.lianjia.com/bj/ershoufang/101110437044.html?fb_expo_id=421304897380634632</t>
  </si>
  <si>
    <t>59409鍏?骞?https://m.lianjia.com/bj/ershoufang/101109867802.html?fb_expo_id=421304897380634633</t>
  </si>
  <si>
    <t>62682鍏?骞?https://m.lianjia.com/bj/ershoufang/101110448133.html?fb_expo_id=421304897380634634</t>
  </si>
  <si>
    <t>36530鍏?骞?https://m.lianjia.com/bj/ershoufang/101110188834.html?fb_expo_id=421304897380634635</t>
  </si>
  <si>
    <t>55426鍏?骞?https://m.lianjia.com/bj/ershoufang/101110402863.html?fb_expo_id=421304897380634636</t>
  </si>
  <si>
    <t>119636鍏?骞?https://m.lianjia.com/bj/ershoufang/101109610163.html?fb_expo_id=421304897380634637</t>
  </si>
  <si>
    <t>80517鍏?骞?https://m.lianjia.com/bj/ershoufang/101110628352.html?fb_expo_id=421304897380634638</t>
  </si>
  <si>
    <t>57030鍏?骞?https://m.lianjia.com/bj/ershoufang/101110085954.html?fb_expo_id=421304897380634639</t>
  </si>
  <si>
    <t>50146鍏?骞?https://m.lianjia.com/bj/ershoufang/101108721828.html?fb_expo_id=421304897380634640</t>
  </si>
  <si>
    <t>70793鍏?骞?https://m.lianjia.com/bj/ershoufang/101109781518.html?fb_expo_id=421304897380634641</t>
  </si>
  <si>
    <t>57840鍏?骞?https://m.lianjia.com/bj/ershoufang/101108851795.html?fb_expo_id=421304897380634642</t>
  </si>
  <si>
    <t>34427鍏?骞?https://m.lianjia.com/bj/ershoufang/101110217640.html?fb_expo_id=421304897380634643</t>
  </si>
  <si>
    <t>139937鍏?骞?https://m.lianjia.com/bj/ershoufang/101110193161.html?fb_expo_id=421304897380634644</t>
  </si>
  <si>
    <t>44482鍏?骞?https://m.lianjia.com/bj/ershoufang/101110294586.html?fb_expo_id=421304897380634645</t>
  </si>
  <si>
    <t>48868鍏?骞?https://m.lianjia.com/bj/ershoufang/101110318074.html?fb_expo_id=421304897380634646</t>
  </si>
  <si>
    <t>63187鍏?骞?https://m.lianjia.com/bj/ershoufang/101110361917.html?fb_expo_id=421304897380634647</t>
  </si>
  <si>
    <t>114183鍏?骞?https://m.lianjia.com/bj/ershoufang/101109955819.html?fb_expo_id=421304897380634648</t>
  </si>
  <si>
    <t>40538鍏?骞?https://m.lianjia.com/bj/ershoufang/101107716485.html?fb_expo_id=421304897380634649</t>
  </si>
  <si>
    <t>33462鍏?骞?https://m.lianjia.com/bj/ershoufang/101108471775.html?fb_expo_id=421304897380634650</t>
  </si>
  <si>
    <t>70935鍏?骞?https://m.lianjia.com/bj/ershoufang/101110233189.html?fb_expo_id=421304897380634651</t>
  </si>
  <si>
    <t>59481鍏?骞?https://m.lianjia.com/bj/ershoufang/101104569980.html?fb_expo_id=421304897380634652</t>
  </si>
  <si>
    <t>45241鍏?骞?https://m.lianjia.com/bj/ershoufang/101107830425.html?fb_expo_id=421304897380634653</t>
  </si>
  <si>
    <t>100811鍏?骞?https://m.lianjia.com/bj/ershoufang/101109429322.html?fb_expo_id=421304996660412416</t>
  </si>
  <si>
    <t>41202鍏?骞?https://m.lianjia.com/bj/ershoufang/101110477904.html?fb_expo_id=421304996660412417</t>
  </si>
  <si>
    <t>45104鍏?骞?https://m.lianjia.com/bj/ershoufang/101103852303.html?fb_expo_id=421304996660412418</t>
  </si>
  <si>
    <t>96316鍏?骞?https://m.lianjia.com/bj/ershoufang/101110371506.html?fb_expo_id=421304996660412419</t>
  </si>
  <si>
    <t>45234鍏?骞?https://m.lianjia.com/bj/ershoufang/101110365676.html?fb_expo_id=421304996660412420</t>
  </si>
  <si>
    <t>87899鍏?骞?https://m.lianjia.com/bj/ershoufang/101109742370.html?fb_expo_id=421304996660412421</t>
  </si>
  <si>
    <t>91268鍏?骞?https://m.lianjia.com/bj/ershoufang/101109943562.html?fb_expo_id=421304996660412422</t>
  </si>
  <si>
    <t>72763鍏?骞?https://m.lianjia.com/bj/ershoufang/101110462265.html?fb_expo_id=421304996660412423</t>
  </si>
  <si>
    <t>64796鍏?骞?https://m.lianjia.com/bj/ershoufang/101110437044.html?fb_expo_id=421304996660412424</t>
  </si>
  <si>
    <t>59409鍏?骞?https://m.lianjia.com/bj/ershoufang/101109867802.html?fb_expo_id=421304996660412425</t>
  </si>
  <si>
    <t>62682鍏?骞?https://m.lianjia.com/bj/ershoufang/101110448133.html?fb_expo_id=421304996660412426</t>
  </si>
  <si>
    <t>36530鍏?骞?https://m.lianjia.com/bj/ershoufang/101110188834.html?fb_expo_id=421304996660412427</t>
  </si>
  <si>
    <t>55426鍏?骞?https://m.lianjia.com/bj/ershoufang/101110402863.html?fb_expo_id=421304996660412428</t>
  </si>
  <si>
    <t>119636鍏?骞?https://m.lianjia.com/bj/ershoufang/101109610163.html?fb_expo_id=421304996660412429</t>
  </si>
  <si>
    <t>80517鍏?骞?https://m.lianjia.com/bj/ershoufang/101110628352.html?fb_expo_id=421304996660412430</t>
  </si>
  <si>
    <t>57030鍏?骞?https://m.lianjia.com/bj/ershoufang/101110085954.html?fb_expo_id=421304996660412431</t>
  </si>
  <si>
    <t>50146鍏?骞?https://m.lianjia.com/bj/ershoufang/101108721828.html?fb_expo_id=421304996660412432</t>
  </si>
  <si>
    <t>70793鍏?骞?https://m.lianjia.com/bj/ershoufang/101109781518.html?fb_expo_id=421304996660412433</t>
  </si>
  <si>
    <t>57840鍏?骞?https://m.lianjia.com/bj/ershoufang/101108851795.html?fb_expo_id=421304996660412434</t>
  </si>
  <si>
    <t>34427鍏?骞?https://m.lianjia.com/bj/ershoufang/101110217640.html?fb_expo_id=421304996660412435</t>
  </si>
  <si>
    <t>139937鍏?骞?https://m.lianjia.com/bj/ershoufang/101110193161.html?fb_expo_id=421304996660412436</t>
  </si>
  <si>
    <t>44482鍏?骞?https://m.lianjia.com/bj/ershoufang/101110294586.html?fb_expo_id=421304996660412437</t>
  </si>
  <si>
    <t>48868鍏?骞?https://m.lianjia.com/bj/ershoufang/101110318074.html?fb_expo_id=421304996660412438</t>
  </si>
  <si>
    <t>63187鍏?骞?https://m.lianjia.com/bj/ershoufang/101110361917.html?fb_expo_id=421304996660412439</t>
  </si>
  <si>
    <t>114183鍏?骞?https://m.lianjia.com/bj/ershoufang/101109955819.html?fb_expo_id=421304996660412440</t>
  </si>
  <si>
    <t>40538鍏?骞?https://m.lianjia.com/bj/ershoufang/101107716485.html?fb_expo_id=421304996660412441</t>
  </si>
  <si>
    <t>33462鍏?骞?https://m.lianjia.com/bj/ershoufang/101108471775.html?fb_expo_id=421304996660412442</t>
  </si>
  <si>
    <t>70935鍏?骞?https://m.lianjia.com/bj/ershoufang/101110233189.html?fb_expo_id=421304996660412443</t>
  </si>
  <si>
    <t>59481鍏?骞?https://m.lianjia.com/bj/ershoufang/101104569980.html?fb_expo_id=421304996660412444</t>
  </si>
  <si>
    <t>45241鍏?骞?https://m.lianjia.com/bj/ershoufang/101107830425.html?fb_expo_id=421304996660412445</t>
  </si>
  <si>
    <t>100811鍏?骞?https://m.lianjia.com/bj/ershoufang/101109429322.html?fb_expo_id=421305104323407872</t>
  </si>
  <si>
    <t>41202鍏?骞?https://m.lianjia.com/bj/ershoufang/101110477904.html?fb_expo_id=421305104323407873</t>
  </si>
  <si>
    <t>45104鍏?骞?https://m.lianjia.com/bj/ershoufang/101103852303.html?fb_expo_id=421305104323407874</t>
  </si>
  <si>
    <t>96316鍏?骞?https://m.lianjia.com/bj/ershoufang/101110371506.html?fb_expo_id=421305104323407875</t>
  </si>
  <si>
    <t>45234鍏?骞?https://m.lianjia.com/bj/ershoufang/101110365676.html?fb_expo_id=421305104323407876</t>
  </si>
  <si>
    <t>87899鍏?骞?https://m.lianjia.com/bj/ershoufang/101109742370.html?fb_expo_id=421305104323407877</t>
  </si>
  <si>
    <t>91268鍏?骞?https://m.lianjia.com/bj/ershoufang/101109943562.html?fb_expo_id=421305104323407878</t>
  </si>
  <si>
    <t>72763鍏?骞?https://m.lianjia.com/bj/ershoufang/101110462265.html?fb_expo_id=421305104323407879</t>
  </si>
  <si>
    <t>64796鍏?骞?https://m.lianjia.com/bj/ershoufang/101110437044.html?fb_expo_id=421305104323407880</t>
  </si>
  <si>
    <t>59409鍏?骞?https://m.lianjia.com/bj/ershoufang/101109867802.html?fb_expo_id=421305104323407881</t>
  </si>
  <si>
    <t>62682鍏?骞?https://m.lianjia.com/bj/ershoufang/101110448133.html?fb_expo_id=421305104323407882</t>
  </si>
  <si>
    <t>36530鍏?骞?https://m.lianjia.com/bj/ershoufang/101110188834.html?fb_expo_id=421305104323407883</t>
  </si>
  <si>
    <t>55426鍏?骞?https://m.lianjia.com/bj/ershoufang/101110402863.html?fb_expo_id=421305104323407884</t>
  </si>
  <si>
    <t>119636鍏?骞?https://m.lianjia.com/bj/ershoufang/101109610163.html?fb_expo_id=421305104323407885</t>
  </si>
  <si>
    <t>80517鍏?骞?https://m.lianjia.com/bj/ershoufang/101110628352.html?fb_expo_id=421305104323407886</t>
  </si>
  <si>
    <t>57030鍏?骞?https://m.lianjia.com/bj/ershoufang/101110085954.html?fb_expo_id=421305104323407887</t>
  </si>
  <si>
    <t>50146鍏?骞?https://m.lianjia.com/bj/ershoufang/101108721828.html?fb_expo_id=421305104323407888</t>
  </si>
  <si>
    <t>70793鍏?骞?https://m.lianjia.com/bj/ershoufang/101109781518.html?fb_expo_id=421305104323407889</t>
  </si>
  <si>
    <t>57840鍏?骞?https://m.lianjia.com/bj/ershoufang/101108851795.html?fb_expo_id=421305104323407890</t>
  </si>
  <si>
    <t>34427鍏?骞?https://m.lianjia.com/bj/ershoufang/101110217640.html?fb_expo_id=421305104323407891</t>
  </si>
  <si>
    <t>139937鍏?骞?https://m.lianjia.com/bj/ershoufang/101110193161.html?fb_expo_id=421305104323407892</t>
  </si>
  <si>
    <t>44482鍏?骞?https://m.lianjia.com/bj/ershoufang/101110294586.html?fb_expo_id=421305104323407893</t>
  </si>
  <si>
    <t>48868鍏?骞?https://m.lianjia.com/bj/ershoufang/101110318074.html?fb_expo_id=421305104323407894</t>
  </si>
  <si>
    <t>63187鍏?骞?https://m.lianjia.com/bj/ershoufang/101110361917.html?fb_expo_id=421305104323407895</t>
  </si>
  <si>
    <t>114183鍏?骞?https://m.lianjia.com/bj/ershoufang/101109955819.html?fb_expo_id=421305104323407896</t>
  </si>
  <si>
    <t>40538鍏?骞?https://m.lianjia.com/bj/ershoufang/101107716485.html?fb_expo_id=421305104323407897</t>
  </si>
  <si>
    <t>33462鍏?骞?https://m.lianjia.com/bj/ershoufang/101108471775.html?fb_expo_id=421305104323407898</t>
  </si>
  <si>
    <t>70935鍏?骞?https://m.lianjia.com/bj/ershoufang/101110233189.html?fb_expo_id=421305104323407899</t>
  </si>
  <si>
    <t>59481鍏?骞?https://m.lianjia.com/bj/ershoufang/101104569980.html?fb_expo_id=421305104323407900</t>
  </si>
  <si>
    <t>45241鍏?骞?https://m.lianjia.com/bj/ershoufang/101107830425.html?fb_expo_id=421305104323407901</t>
  </si>
  <si>
    <t>100811鍏?骞?https://m.lianjia.com/bj/ershoufang/101109429322.html?fb_expo_id=421305210430902272</t>
  </si>
  <si>
    <t>41202鍏?骞?https://m.lianjia.com/bj/ershoufang/101110477904.html?fb_expo_id=421305210430902273</t>
  </si>
  <si>
    <t>45104鍏?骞?https://m.lianjia.com/bj/ershoufang/101103852303.html?fb_expo_id=421305210430902274</t>
  </si>
  <si>
    <t>96316鍏?骞?https://m.lianjia.com/bj/ershoufang/101110371506.html?fb_expo_id=421305210430902275</t>
  </si>
  <si>
    <t>45234鍏?骞?https://m.lianjia.com/bj/ershoufang/101110365676.html?fb_expo_id=421305210430902276</t>
  </si>
  <si>
    <t>87899鍏?骞?https://m.lianjia.com/bj/ershoufang/101109742370.html?fb_expo_id=421305210430902277</t>
  </si>
  <si>
    <t>91268鍏?骞?https://m.lianjia.com/bj/ershoufang/101109943562.html?fb_expo_id=421305210430902278</t>
  </si>
  <si>
    <t>72763鍏?骞?https://m.lianjia.com/bj/ershoufang/101110462265.html?fb_expo_id=421305210430902279</t>
  </si>
  <si>
    <t>64796鍏?骞?https://m.lianjia.com/bj/ershoufang/101110437044.html?fb_expo_id=421305210430902280</t>
  </si>
  <si>
    <t>59409鍏?骞?https://m.lianjia.com/bj/ershoufang/101109867802.html?fb_expo_id=421305210430902281</t>
  </si>
  <si>
    <t>62682鍏?骞?https://m.lianjia.com/bj/ershoufang/101110448133.html?fb_expo_id=421305210430902282</t>
  </si>
  <si>
    <t>36530鍏?骞?https://m.lianjia.com/bj/ershoufang/101110188834.html?fb_expo_id=421305210430902283</t>
  </si>
  <si>
    <t>55426鍏?骞?https://m.lianjia.com/bj/ershoufang/101110402863.html?fb_expo_id=421305210430902284</t>
  </si>
  <si>
    <t>119636鍏?骞?https://m.lianjia.com/bj/ershoufang/101109610163.html?fb_expo_id=421305210430902285</t>
  </si>
  <si>
    <t>80517鍏?骞?https://m.lianjia.com/bj/ershoufang/101110628352.html?fb_expo_id=421305210430902286</t>
  </si>
  <si>
    <t>57030鍏?骞?https://m.lianjia.com/bj/ershoufang/101110085954.html?fb_expo_id=421305210430902287</t>
  </si>
  <si>
    <t>50146鍏?骞?https://m.lianjia.com/bj/ershoufang/101108721828.html?fb_expo_id=421305210430902288</t>
  </si>
  <si>
    <t>70793鍏?骞?https://m.lianjia.com/bj/ershoufang/101109781518.html?fb_expo_id=421305210430902289</t>
  </si>
  <si>
    <t>57840鍏?骞?https://m.lianjia.com/bj/ershoufang/101108851795.html?fb_expo_id=421305210430902290</t>
  </si>
  <si>
    <t>34427鍏?骞?https://m.lianjia.com/bj/ershoufang/101110217640.html?fb_expo_id=421305210430902291</t>
  </si>
  <si>
    <t>139937鍏?骞?https://m.lianjia.com/bj/ershoufang/101110193161.html?fb_expo_id=421305210430902292</t>
  </si>
  <si>
    <t>44482鍏?骞?https://m.lianjia.com/bj/ershoufang/101110294586.html?fb_expo_id=421305210430902293</t>
  </si>
  <si>
    <t>48868鍏?骞?https://m.lianjia.com/bj/ershoufang/101110318074.html?fb_expo_id=421305210430902294</t>
  </si>
  <si>
    <t>63187鍏?骞?https://m.lianjia.com/bj/ershoufang/101110361917.html?fb_expo_id=421305210430902295</t>
  </si>
  <si>
    <t>114183鍏?骞?https://m.lianjia.com/bj/ershoufang/101109955819.html?fb_expo_id=421305210430902296</t>
  </si>
  <si>
    <t>40538鍏?骞?https://m.lianjia.com/bj/ershoufang/101107716485.html?fb_expo_id=421305210430902297</t>
  </si>
  <si>
    <t>33462鍏?骞?https://m.lianjia.com/bj/ershoufang/101108471775.html?fb_expo_id=421305210430902298</t>
  </si>
  <si>
    <t>70935鍏?骞?https://m.lianjia.com/bj/ershoufang/101110233189.html?fb_expo_id=421305210430902299</t>
  </si>
  <si>
    <t>59481鍏?骞?https://m.lianjia.com/bj/ershoufang/101104569980.html?fb_expo_id=421305210430902300</t>
  </si>
  <si>
    <t>45241鍏?骞?https://m.lianjia.com/bj/ershoufang/101107830425.html?fb_expo_id=421305210430902301</t>
  </si>
  <si>
    <t>100811鍏?骞?https://m.lianjia.com/bj/ershoufang/101109429322.html?fb_expo_id=421305323170099200</t>
  </si>
  <si>
    <t>41202鍏?骞?https://m.lianjia.com/bj/ershoufang/101110477904.html?fb_expo_id=421305323170099201</t>
  </si>
  <si>
    <t>45104鍏?骞?https://m.lianjia.com/bj/ershoufang/101103852303.html?fb_expo_id=421305323170099202</t>
  </si>
  <si>
    <t>96316鍏?骞?https://m.lianjia.com/bj/ershoufang/101110371506.html?fb_expo_id=421305323170099203</t>
  </si>
  <si>
    <t>45234鍏?骞?https://m.lianjia.com/bj/ershoufang/101110365676.html?fb_expo_id=421305323170099204</t>
  </si>
  <si>
    <t>87899鍏?骞?https://m.lianjia.com/bj/ershoufang/101109742370.html?fb_expo_id=421305323170099205</t>
  </si>
  <si>
    <t>91268鍏?骞?https://m.lianjia.com/bj/ershoufang/101109943562.html?fb_expo_id=421305323170099206</t>
  </si>
  <si>
    <t>72763鍏?骞?https://m.lianjia.com/bj/ershoufang/101110462265.html?fb_expo_id=421305323170099207</t>
  </si>
  <si>
    <t>64796鍏?骞?https://m.lianjia.com/bj/ershoufang/101110437044.html?fb_expo_id=421305323170099208</t>
  </si>
  <si>
    <t>59409鍏?骞?https://m.lianjia.com/bj/ershoufang/101109867802.html?fb_expo_id=421305323170099209</t>
  </si>
  <si>
    <t>62682鍏?骞?https://m.lianjia.com/bj/ershoufang/101110448133.html?fb_expo_id=421305323170099210</t>
  </si>
  <si>
    <t>36530鍏?骞?https://m.lianjia.com/bj/ershoufang/101110188834.html?fb_expo_id=421305323170099211</t>
  </si>
  <si>
    <t>55426鍏?骞?https://m.lianjia.com/bj/ershoufang/101110402863.html?fb_expo_id=421305323170099212</t>
  </si>
  <si>
    <t>119636鍏?骞?https://m.lianjia.com/bj/ershoufang/101109610163.html?fb_expo_id=421305323170099213</t>
  </si>
  <si>
    <t>80517鍏?骞?https://m.lianjia.com/bj/ershoufang/101110628352.html?fb_expo_id=421305323170099214</t>
  </si>
  <si>
    <t>57030鍏?骞?https://m.lianjia.com/bj/ershoufang/101110085954.html?fb_expo_id=421305323170099215</t>
  </si>
  <si>
    <t>50146鍏?骞?https://m.lianjia.com/bj/ershoufang/101108721828.html?fb_expo_id=421305323170099216</t>
  </si>
  <si>
    <t>70793鍏?骞?https://m.lianjia.com/bj/ershoufang/101109781518.html?fb_expo_id=421305323170099217</t>
  </si>
  <si>
    <t>57840鍏?骞?https://m.lianjia.com/bj/ershoufang/101108851795.html?fb_expo_id=421305323170099218</t>
  </si>
  <si>
    <t>34427鍏?骞?https://m.lianjia.com/bj/ershoufang/101110217640.html?fb_expo_id=421305323170099219</t>
  </si>
  <si>
    <t>139937鍏?骞?https://m.lianjia.com/bj/ershoufang/101110193161.html?fb_expo_id=421305323170099220</t>
  </si>
  <si>
    <t>44482鍏?骞?https://m.lianjia.com/bj/ershoufang/101110294586.html?fb_expo_id=421305323170099221</t>
  </si>
  <si>
    <t>48868鍏?骞?https://m.lianjia.com/bj/ershoufang/101110318074.html?fb_expo_id=421305323170099222</t>
  </si>
  <si>
    <t>63187鍏?骞?https://m.lianjia.com/bj/ershoufang/101110361917.html?fb_expo_id=421305323170099223</t>
  </si>
  <si>
    <t>114183鍏?骞?https://m.lianjia.com/bj/ershoufang/101109955819.html?fb_expo_id=421305323170099224</t>
  </si>
  <si>
    <t>40538鍏?骞?https://m.lianjia.com/bj/ershoufang/101107716485.html?fb_expo_id=421305323170099225</t>
  </si>
  <si>
    <t>33462鍏?骞?https://m.lianjia.com/bj/ershoufang/101108471775.html?fb_expo_id=421305323170099226</t>
  </si>
  <si>
    <t>70935鍏?骞?https://m.lianjia.com/bj/ershoufang/101110233189.html?fb_expo_id=421305323170099227</t>
  </si>
  <si>
    <t>59481鍏?骞?https://m.lianjia.com/bj/ershoufang/101104569980.html?fb_expo_id=421305323170099228</t>
  </si>
  <si>
    <t>45241鍏?骞?https://m.lianjia.com/bj/ershoufang/101107830425.html?fb_expo_id=421305323170099229</t>
  </si>
  <si>
    <t>100811鍏?骞?https://m.lianjia.com/bj/ershoufang/101109429322.html?fb_expo_id=421305438215770112</t>
  </si>
  <si>
    <t>41202鍏?骞?https://m.lianjia.com/bj/ershoufang/101110477904.html?fb_expo_id=421305438215770113</t>
  </si>
  <si>
    <t>45104鍏?骞?https://m.lianjia.com/bj/ershoufang/101103852303.html?fb_expo_id=421305438215770114</t>
  </si>
  <si>
    <t>96316鍏?骞?https://m.lianjia.com/bj/ershoufang/101110371506.html?fb_expo_id=421305438215770115</t>
  </si>
  <si>
    <t>45234鍏?骞?https://m.lianjia.com/bj/ershoufang/101110365676.html?fb_expo_id=421305438215770116</t>
  </si>
  <si>
    <t>87899鍏?骞?https://m.lianjia.com/bj/ershoufang/101109742370.html?fb_expo_id=421305438215770117</t>
  </si>
  <si>
    <t>91268鍏?骞?https://m.lianjia.com/bj/ershoufang/101109943562.html?fb_expo_id=421305438215770118</t>
  </si>
  <si>
    <t>72763鍏?骞?https://m.lianjia.com/bj/ershoufang/101110462265.html?fb_expo_id=421305438215770119</t>
  </si>
  <si>
    <t>64796鍏?骞?https://m.lianjia.com/bj/ershoufang/101110437044.html?fb_expo_id=421305438215770120</t>
  </si>
  <si>
    <t>59409鍏?骞?https://m.lianjia.com/bj/ershoufang/101109867802.html?fb_expo_id=421305438215770121</t>
  </si>
  <si>
    <t>62682鍏?骞?https://m.lianjia.com/bj/ershoufang/101110448133.html?fb_expo_id=421305438215770122</t>
  </si>
  <si>
    <t>36530鍏?骞?https://m.lianjia.com/bj/ershoufang/101110188834.html?fb_expo_id=421305438215770123</t>
  </si>
  <si>
    <t>55426鍏?骞?https://m.lianjia.com/bj/ershoufang/101110402863.html?fb_expo_id=421305438215770124</t>
  </si>
  <si>
    <t>119636鍏?骞?https://m.lianjia.com/bj/ershoufang/101109610163.html?fb_expo_id=421305438215770125</t>
  </si>
  <si>
    <t>80517鍏?骞?https://m.lianjia.com/bj/ershoufang/101110628352.html?fb_expo_id=421305438215770126</t>
  </si>
  <si>
    <t>57030鍏?骞?https://m.lianjia.com/bj/ershoufang/101110085954.html?fb_expo_id=421305438215770127</t>
  </si>
  <si>
    <t>50146鍏?骞?https://m.lianjia.com/bj/ershoufang/101108721828.html?fb_expo_id=421305438215770128</t>
  </si>
  <si>
    <t>70793鍏?骞?https://m.lianjia.com/bj/ershoufang/101109781518.html?fb_expo_id=421305438215770129</t>
  </si>
  <si>
    <t>57840鍏?骞?https://m.lianjia.com/bj/ershoufang/101108851795.html?fb_expo_id=421305438215770130</t>
  </si>
  <si>
    <t>34427鍏?骞?https://m.lianjia.com/bj/ershoufang/101110217640.html?fb_expo_id=421305438215770131</t>
  </si>
  <si>
    <t>139937鍏?骞?https://m.lianjia.com/bj/ershoufang/101110193161.html?fb_expo_id=421305438215770132</t>
  </si>
  <si>
    <t>44482鍏?骞?https://m.lianjia.com/bj/ershoufang/101110294586.html?fb_expo_id=421305438215770133</t>
  </si>
  <si>
    <t>48868鍏?骞?https://m.lianjia.com/bj/ershoufang/101110318074.html?fb_expo_id=421305438215770134</t>
  </si>
  <si>
    <t>63187鍏?骞?https://m.lianjia.com/bj/ershoufang/101110361917.html?fb_expo_id=421305438215770135</t>
  </si>
  <si>
    <t>114183鍏?骞?https://m.lianjia.com/bj/ershoufang/101109955819.html?fb_expo_id=421305438215770136</t>
  </si>
  <si>
    <t>40538鍏?骞?https://m.lianjia.com/bj/ershoufang/101107716485.html?fb_expo_id=421305438215770137</t>
  </si>
  <si>
    <t>33462鍏?骞?https://m.lianjia.com/bj/ershoufang/101108471775.html?fb_expo_id=421305438215770138</t>
  </si>
  <si>
    <t>70935鍏?骞?https://m.lianjia.com/bj/ershoufang/101110233189.html?fb_expo_id=421305438215770139</t>
  </si>
  <si>
    <t>59481鍏?骞?https://m.lianjia.com/bj/ershoufang/101104569980.html?fb_expo_id=421305438215770140</t>
  </si>
  <si>
    <t>45241鍏?骞?https://m.lianjia.com/bj/ershoufang/101107830425.html?fb_expo_id=421305438215770141</t>
  </si>
  <si>
    <t>83839鍏?骞?https://m.lianjia.com/bj/ershoufang/101110433324.html?fb_expo_id=421305550748823553</t>
  </si>
  <si>
    <t>39620鍏?骞?https://m.lianjia.com/bj/ershoufang/101108828837.html?fb_expo_id=421305550748823554</t>
  </si>
  <si>
    <t>91207鍏?骞?https://m.lianjia.com/bj/ershoufang/101110150311.html?fb_expo_id=421305550748823555</t>
  </si>
  <si>
    <t>40553鍏?骞?https://m.lianjia.com/bj/ershoufang/101108940339.html?fb_expo_id=421305550748823556</t>
  </si>
  <si>
    <t>93771鍏?骞?https://m.lianjia.com/bj/ershoufang/101109353969.html?fb_expo_id=421305550748823557</t>
  </si>
  <si>
    <t>46159鍏?骞?https://m.lianjia.com/bj/ershoufang/101109346847.html?fb_expo_id=421305550748823558</t>
  </si>
  <si>
    <t>51270鍏?骞?https://m.lianjia.com/bj/ershoufang/101110121925.html?fb_expo_id=421305550748823559</t>
  </si>
  <si>
    <t>45241鍏?骞?https://m.lianjia.com/bj/ershoufang/101107830425.html?fb_expo_id=421305550748823560</t>
  </si>
  <si>
    <t>34451鍏?骞?https://m.lianjia.com/bj/ershoufang/101109967406.html?fb_expo_id=421305550748823561</t>
  </si>
  <si>
    <t>127635鍏?骞?https://m.lianjia.com/bj/ershoufang/101110270151.html?fb_expo_id=421305550748823562</t>
  </si>
  <si>
    <t>70793鍏?骞?https://m.lianjia.com/bj/ershoufang/101109781518.html?fb_expo_id=421305550748823563</t>
  </si>
  <si>
    <t>43994鍏?骞?https://m.lianjia.com/bj/ershoufang/101110438523.html?fb_expo_id=421305550748823564</t>
  </si>
  <si>
    <t>67527鍏?骞?https://m.lianjia.com/bj/ershoufang/101110315907.html?fb_expo_id=421305550748823565</t>
  </si>
  <si>
    <t>139937鍏?骞?https://m.lianjia.com/bj/ershoufang/101110193161.html?fb_expo_id=421305550748823566</t>
  </si>
  <si>
    <t>44482鍏?骞?https://m.lianjia.com/bj/ershoufang/101110294586.html?fb_expo_id=421305550748823567</t>
  </si>
  <si>
    <t>71884鍏?骞?https://m.lianjia.com/bj/ershoufang/101110646567.html?fb_expo_id=421305550748823568</t>
  </si>
  <si>
    <t>91959鍏?骞?https://m.lianjia.com/bj/ershoufang/101109461695.html?fb_expo_id=421305550748823569</t>
  </si>
  <si>
    <t>33462鍏?骞?https://m.lianjia.com/bj/ershoufang/101108471775.html?fb_expo_id=421305550748823570</t>
  </si>
  <si>
    <t>70935鍏?骞?https://m.lianjia.com/bj/ershoufang/101110233189.html?fb_expo_id=421305550748823571</t>
  </si>
  <si>
    <t>42781鍏?骞?https://m.lianjia.com/bj/ershoufang/101110406396.html?fb_expo_id=421305550748823572</t>
  </si>
  <si>
    <t>43041鍏?骞?https://m.lianjia.com/bj/ershoufang/101106168375.html?fb_expo_id=421305550748823573</t>
  </si>
  <si>
    <t>142858鍏?骞?https://m.lianjia.com/bj/ershoufang/101109099004.html?fb_expo_id=421305550748823574</t>
  </si>
  <si>
    <t>108769鍏?骞?https://m.lianjia.com/bj/ershoufang/101108483760.html?fb_expo_id=421305550748823575</t>
  </si>
  <si>
    <t>87355鍏?骞?https://m.lianjia.com/bj/ershoufang/101106883005.html?fb_expo_id=421305550748823576</t>
  </si>
  <si>
    <t>44760鍏?骞?https://m.lianjia.com/bj/ershoufang/101110252120.html?fb_expo_id=421305550748823577</t>
  </si>
  <si>
    <t>43503鍏?骞?https://m.lianjia.com/bj/ershoufang/101110442235.html?fb_expo_id=421305550748823578</t>
  </si>
  <si>
    <t>41643鍏?骞?https://m.lianjia.com/bj/ershoufang/101110413712.html?fb_expo_id=421305550748823579</t>
  </si>
  <si>
    <t>69373鍏?骞?https://m.lianjia.com/bj/ershoufang/101110590145.html?fb_expo_id=421305550748823580</t>
  </si>
  <si>
    <t>33821鍏?骞?https://m.lianjia.com/bj/ershoufang/101109938265.html?fb_expo_id=421305550748823581</t>
  </si>
  <si>
    <t>43881鍏?骞?https://m.lianjia.com/bj/ershoufang/101110433174.html?fb_expo_id=421305550748823582</t>
  </si>
  <si>
    <t>83839鍏?骞?https://m.lianjia.com/bj/ershoufang/101110433324.html?fb_expo_id=421305674757132288</t>
  </si>
  <si>
    <t>39620鍏?骞?https://m.lianjia.com/bj/ershoufang/101108828837.html?fb_expo_id=421305674757132289</t>
  </si>
  <si>
    <t>91207鍏?骞?https://m.lianjia.com/bj/ershoufang/101110150311.html?fb_expo_id=421305674757132290</t>
  </si>
  <si>
    <t>40553鍏?骞?https://m.lianjia.com/bj/ershoufang/101108940339.html?fb_expo_id=421305674757132291</t>
  </si>
  <si>
    <t>93771鍏?骞?https://m.lianjia.com/bj/ershoufang/101109353969.html?fb_expo_id=421305674757132292</t>
  </si>
  <si>
    <t>46159鍏?骞?https://m.lianjia.com/bj/ershoufang/101109346847.html?fb_expo_id=421305674757132293</t>
  </si>
  <si>
    <t>51270鍏?骞?https://m.lianjia.com/bj/ershoufang/101110121925.html?fb_expo_id=421305674757132294</t>
  </si>
  <si>
    <t>45241鍏?骞?https://m.lianjia.com/bj/ershoufang/101107830425.html?fb_expo_id=421305674757132295</t>
  </si>
  <si>
    <t>34451鍏?骞?https://m.lianjia.com/bj/ershoufang/101109967406.html?fb_expo_id=421305674757132296</t>
  </si>
  <si>
    <t>127635鍏?骞?https://m.lianjia.com/bj/ershoufang/101110270151.html?fb_expo_id=421305674757132297</t>
  </si>
  <si>
    <t>70793鍏?骞?https://m.lianjia.com/bj/ershoufang/101109781518.html?fb_expo_id=421305674757132298</t>
  </si>
  <si>
    <t>43994鍏?骞?https://m.lianjia.com/bj/ershoufang/101110438523.html?fb_expo_id=421305674757132299</t>
  </si>
  <si>
    <t>67527鍏?骞?https://m.lianjia.com/bj/ershoufang/101110315907.html?fb_expo_id=421305674757132300</t>
  </si>
  <si>
    <t>139937鍏?骞?https://m.lianjia.com/bj/ershoufang/101110193161.html?fb_expo_id=421305674757132301</t>
  </si>
  <si>
    <t>44482鍏?骞?https://m.lianjia.com/bj/ershoufang/101110294586.html?fb_expo_id=421305674757132302</t>
  </si>
  <si>
    <t>71884鍏?骞?https://m.lianjia.com/bj/ershoufang/101110646567.html?fb_expo_id=421305674757132303</t>
  </si>
  <si>
    <t>91959鍏?骞?https://m.lianjia.com/bj/ershoufang/101109461695.html?fb_expo_id=421305674757132304</t>
  </si>
  <si>
    <t>33462鍏?骞?https://m.lianjia.com/bj/ershoufang/101108471775.html?fb_expo_id=421305674757132305</t>
  </si>
  <si>
    <t>70935鍏?骞?https://m.lianjia.com/bj/ershoufang/101110233189.html?fb_expo_id=421305674757132306</t>
  </si>
  <si>
    <t>42781鍏?骞?https://m.lianjia.com/bj/ershoufang/101110406396.html?fb_expo_id=421305674757132307</t>
  </si>
  <si>
    <t>43041鍏?骞?https://m.lianjia.com/bj/ershoufang/101106168375.html?fb_expo_id=421305674757132308</t>
  </si>
  <si>
    <t>142858鍏?骞?https://m.lianjia.com/bj/ershoufang/101109099004.html?fb_expo_id=421305674757132309</t>
  </si>
  <si>
    <t>108769鍏?骞?https://m.lianjia.com/bj/ershoufang/101108483760.html?fb_expo_id=421305674757132310</t>
  </si>
  <si>
    <t>87355鍏?骞?https://m.lianjia.com/bj/ershoufang/101106883005.html?fb_expo_id=421305674757132311</t>
  </si>
  <si>
    <t>44760鍏?骞?https://m.lianjia.com/bj/ershoufang/101110252120.html?fb_expo_id=421305674757132312</t>
  </si>
  <si>
    <t>43503鍏?骞?https://m.lianjia.com/bj/ershoufang/101110442235.html?fb_expo_id=421305674757132313</t>
  </si>
  <si>
    <t>41643鍏?骞?https://m.lianjia.com/bj/ershoufang/101110413712.html?fb_expo_id=421305674757132314</t>
  </si>
  <si>
    <t>69373鍏?骞?https://m.lianjia.com/bj/ershoufang/101110590145.html?fb_expo_id=421305674757132315</t>
  </si>
  <si>
    <t>33821鍏?骞?https://m.lianjia.com/bj/ershoufang/101109938265.html?fb_expo_id=421305674757132316</t>
  </si>
  <si>
    <t>43881鍏?骞?https://m.lianjia.com/bj/ershoufang/101110433174.html?fb_expo_id=421305674757132317</t>
  </si>
  <si>
    <t>83839鍏?骞?https://m.lianjia.com/bj/ershoufang/101110433324.html?fb_expo_id=421305785876836353</t>
  </si>
  <si>
    <t>39620鍏?骞?https://m.lianjia.com/bj/ershoufang/101108828837.html?fb_expo_id=421305785876836354</t>
  </si>
  <si>
    <t>91207鍏?骞?https://m.lianjia.com/bj/ershoufang/101110150311.html?fb_expo_id=421305785876836355</t>
  </si>
  <si>
    <t>40553鍏?骞?https://m.lianjia.com/bj/ershoufang/101108940339.html?fb_expo_id=421305785876836356</t>
  </si>
  <si>
    <t>93771鍏?骞?https://m.lianjia.com/bj/ershoufang/101109353969.html?fb_expo_id=421305785876836357</t>
  </si>
  <si>
    <t>46159鍏?骞?https://m.lianjia.com/bj/ershoufang/101109346847.html?fb_expo_id=421305785876836358</t>
  </si>
  <si>
    <t>51270鍏?骞?https://m.lianjia.com/bj/ershoufang/101110121925.html?fb_expo_id=421305785876836359</t>
  </si>
  <si>
    <t>45241鍏?骞?https://m.lianjia.com/bj/ershoufang/101107830425.html?fb_expo_id=421305785876836360</t>
  </si>
  <si>
    <t>34451鍏?骞?https://m.lianjia.com/bj/ershoufang/101109967406.html?fb_expo_id=421305785876836361</t>
  </si>
  <si>
    <t>127635鍏?骞?https://m.lianjia.com/bj/ershoufang/101110270151.html?fb_expo_id=421305785876836362</t>
  </si>
  <si>
    <t>70793鍏?骞?https://m.lianjia.com/bj/ershoufang/101109781518.html?fb_expo_id=421305785876836363</t>
  </si>
  <si>
    <t>43994鍏?骞?https://m.lianjia.com/bj/ershoufang/101110438523.html?fb_expo_id=421305785876836364</t>
  </si>
  <si>
    <t>67527鍏?骞?https://m.lianjia.com/bj/ershoufang/101110315907.html?fb_expo_id=421305785876836365</t>
  </si>
  <si>
    <t>139937鍏?骞?https://m.lianjia.com/bj/ershoufang/101110193161.html?fb_expo_id=421305785876836366</t>
  </si>
  <si>
    <t>44482鍏?骞?https://m.lianjia.com/bj/ershoufang/101110294586.html?fb_expo_id=421305785876836367</t>
  </si>
  <si>
    <t>71884鍏?骞?https://m.lianjia.com/bj/ershoufang/101110646567.html?fb_expo_id=421305785876836368</t>
  </si>
  <si>
    <t>91959鍏?骞?https://m.lianjia.com/bj/ershoufang/101109461695.html?fb_expo_id=421305785876836369</t>
  </si>
  <si>
    <t>33462鍏?骞?https://m.lianjia.com/bj/ershoufang/101108471775.html?fb_expo_id=421305785876836370</t>
  </si>
  <si>
    <t>70935鍏?骞?https://m.lianjia.com/bj/ershoufang/101110233189.html?fb_expo_id=421305785876836371</t>
  </si>
  <si>
    <t>42781鍏?骞?https://m.lianjia.com/bj/ershoufang/101110406396.html?fb_expo_id=421305785876836372</t>
  </si>
  <si>
    <t>43041鍏?骞?https://m.lianjia.com/bj/ershoufang/101106168375.html?fb_expo_id=421305785876836373</t>
  </si>
  <si>
    <t>142858鍏?骞?https://m.lianjia.com/bj/ershoufang/101109099004.html?fb_expo_id=421305785876836374</t>
  </si>
  <si>
    <t>108769鍏?骞?https://m.lianjia.com/bj/ershoufang/101108483760.html?fb_expo_id=421305785876836375</t>
  </si>
  <si>
    <t>87355鍏?骞?https://m.lianjia.com/bj/ershoufang/101106883005.html?fb_expo_id=421305785876836376</t>
  </si>
  <si>
    <t>44760鍏?骞?https://m.lianjia.com/bj/ershoufang/101110252120.html?fb_expo_id=421305785876836377</t>
  </si>
  <si>
    <t>43503鍏?骞?https://m.lianjia.com/bj/ershoufang/101110442235.html?fb_expo_id=421305785876836378</t>
  </si>
  <si>
    <t>41643鍏?骞?https://m.lianjia.com/bj/ershoufang/101110413712.html?fb_expo_id=421305785876836379</t>
  </si>
  <si>
    <t>69373鍏?骞?https://m.lianjia.com/bj/ershoufang/101110590145.html?fb_expo_id=421305785876836380</t>
  </si>
  <si>
    <t>33821鍏?骞?https://m.lianjia.com/bj/ershoufang/101109938265.html?fb_expo_id=421305785876836381</t>
  </si>
  <si>
    <t>43881鍏?骞?https://m.lianjia.com/bj/ershoufang/101110433174.html?fb_expo_id=421305785876836382</t>
  </si>
  <si>
    <t>83839鍏?骞?https://m.lianjia.com/bj/ershoufang/101110433324.html?fb_expo_id=421305900461023232</t>
  </si>
  <si>
    <t>39620鍏?骞?https://m.lianjia.com/bj/ershoufang/101108828837.html?fb_expo_id=421305900461023233</t>
  </si>
  <si>
    <t>91207鍏?骞?https://m.lianjia.com/bj/ershoufang/101110150311.html?fb_expo_id=421305900461023234</t>
  </si>
  <si>
    <t>40553鍏?骞?https://m.lianjia.com/bj/ershoufang/101108940339.html?fb_expo_id=421305900461023235</t>
  </si>
  <si>
    <t>93771鍏?骞?https://m.lianjia.com/bj/ershoufang/101109353969.html?fb_expo_id=421305900461023236</t>
  </si>
  <si>
    <t>46159鍏?骞?https://m.lianjia.com/bj/ershoufang/101109346847.html?fb_expo_id=421305900461023237</t>
  </si>
  <si>
    <t>51270鍏?骞?https://m.lianjia.com/bj/ershoufang/101110121925.html?fb_expo_id=421305900461023238</t>
  </si>
  <si>
    <t>45241鍏?骞?https://m.lianjia.com/bj/ershoufang/101107830425.html?fb_expo_id=421305900461023239</t>
  </si>
  <si>
    <t>34451鍏?骞?https://m.lianjia.com/bj/ershoufang/101109967406.html?fb_expo_id=421305900461023240</t>
  </si>
  <si>
    <t>127635鍏?骞?https://m.lianjia.com/bj/ershoufang/101110270151.html?fb_expo_id=421305900461023241</t>
  </si>
  <si>
    <t>70793鍏?骞?https://m.lianjia.com/bj/ershoufang/101109781518.html?fb_expo_id=421305900461023242</t>
  </si>
  <si>
    <t>43994鍏?骞?https://m.lianjia.com/bj/ershoufang/101110438523.html?fb_expo_id=421305900461023243</t>
  </si>
  <si>
    <t>67527鍏?骞?https://m.lianjia.com/bj/ershoufang/101110315907.html?fb_expo_id=421305900461023244</t>
  </si>
  <si>
    <t>139937鍏?骞?https://m.lianjia.com/bj/ershoufang/101110193161.html?fb_expo_id=421305900461023245</t>
  </si>
  <si>
    <t>44482鍏?骞?https://m.lianjia.com/bj/ershoufang/101110294586.html?fb_expo_id=421305900461023246</t>
  </si>
  <si>
    <t>71884鍏?骞?https://m.lianjia.com/bj/ershoufang/101110646567.html?fb_expo_id=421305900461023247</t>
  </si>
  <si>
    <t>91959鍏?骞?https://m.lianjia.com/bj/ershoufang/101109461695.html?fb_expo_id=421305900461023248</t>
  </si>
  <si>
    <t>33462鍏?骞?https://m.lianjia.com/bj/ershoufang/101108471775.html?fb_expo_id=421305900461023249</t>
  </si>
  <si>
    <t>70935鍏?骞?https://m.lianjia.com/bj/ershoufang/101110233189.html?fb_expo_id=421305900461023250</t>
  </si>
  <si>
    <t>42781鍏?骞?https://m.lianjia.com/bj/ershoufang/101110406396.html?fb_expo_id=421305900461023251</t>
  </si>
  <si>
    <t>43041鍏?骞?https://m.lianjia.com/bj/ershoufang/101106168375.html?fb_expo_id=421305900461023252</t>
  </si>
  <si>
    <t>142858鍏?骞?https://m.lianjia.com/bj/ershoufang/101109099004.html?fb_expo_id=421305900461023253</t>
  </si>
  <si>
    <t>108769鍏?骞?https://m.lianjia.com/bj/ershoufang/101108483760.html?fb_expo_id=421305900461023254</t>
  </si>
  <si>
    <t>87355鍏?骞?https://m.lianjia.com/bj/ershoufang/101106883005.html?fb_expo_id=421305900461023255</t>
  </si>
  <si>
    <t>44760鍏?骞?https://m.lianjia.com/bj/ershoufang/101110252120.html?fb_expo_id=421305900461023256</t>
  </si>
  <si>
    <t>43503鍏?骞?https://m.lianjia.com/bj/ershoufang/101110442235.html?fb_expo_id=421305900461023257</t>
  </si>
  <si>
    <t>41643鍏?骞?https://m.lianjia.com/bj/ershoufang/101110413712.html?fb_expo_id=421305900461023258</t>
  </si>
  <si>
    <t>69373鍏?骞?https://m.lianjia.com/bj/ershoufang/101110590145.html?fb_expo_id=421305900461023259</t>
  </si>
  <si>
    <t>33821鍏?骞?https://m.lianjia.com/bj/ershoufang/101109938265.html?fb_expo_id=421305900461023260</t>
  </si>
  <si>
    <t>43881鍏?骞?https://m.lianjia.com/bj/ershoufang/101110433174.html?fb_expo_id=421305900461023261</t>
  </si>
  <si>
    <t>83839鍏?骞?https://m.lianjia.com/bj/ershoufang/101110433324.html?fb_expo_id=421306011669286912</t>
  </si>
  <si>
    <t>39620鍏?骞?https://m.lianjia.com/bj/ershoufang/101108828837.html?fb_expo_id=421306011669286913</t>
  </si>
  <si>
    <t>91207鍏?骞?https://m.lianjia.com/bj/ershoufang/101110150311.html?fb_expo_id=421306011669286914</t>
  </si>
  <si>
    <t>40553鍏?骞?https://m.lianjia.com/bj/ershoufang/101108940339.html?fb_expo_id=421306011669286915</t>
  </si>
  <si>
    <t>93771鍏?骞?https://m.lianjia.com/bj/ershoufang/101109353969.html?fb_expo_id=421306011669286916</t>
  </si>
  <si>
    <t>46159鍏?骞?https://m.lianjia.com/bj/ershoufang/101109346847.html?fb_expo_id=421306011669286917</t>
  </si>
  <si>
    <t>51270鍏?骞?https://m.lianjia.com/bj/ershoufang/101110121925.html?fb_expo_id=421306011669286918</t>
  </si>
  <si>
    <t>45241鍏?骞?https://m.lianjia.com/bj/ershoufang/101107830425.html?fb_expo_id=421306011669286919</t>
  </si>
  <si>
    <t>34451鍏?骞?https://m.lianjia.com/bj/ershoufang/101109967406.html?fb_expo_id=421306011669286920</t>
  </si>
  <si>
    <t>127635鍏?骞?https://m.lianjia.com/bj/ershoufang/101110270151.html?fb_expo_id=421306011669286921</t>
  </si>
  <si>
    <t>70793鍏?骞?https://m.lianjia.com/bj/ershoufang/101109781518.html?fb_expo_id=421306011669286922</t>
  </si>
  <si>
    <t>43994鍏?骞?https://m.lianjia.com/bj/ershoufang/101110438523.html?fb_expo_id=421306011669286923</t>
  </si>
  <si>
    <t>67527鍏?骞?https://m.lianjia.com/bj/ershoufang/101110315907.html?fb_expo_id=421306011669286924</t>
  </si>
  <si>
    <t>139937鍏?骞?https://m.lianjia.com/bj/ershoufang/101110193161.html?fb_expo_id=421306011669286925</t>
  </si>
  <si>
    <t>44482鍏?骞?https://m.lianjia.com/bj/ershoufang/101110294586.html?fb_expo_id=421306011669286926</t>
  </si>
  <si>
    <t>71884鍏?骞?https://m.lianjia.com/bj/ershoufang/101110646567.html?fb_expo_id=421306011669286927</t>
  </si>
  <si>
    <t>91959鍏?骞?https://m.lianjia.com/bj/ershoufang/101109461695.html?fb_expo_id=421306011669286928</t>
  </si>
  <si>
    <t>33462鍏?骞?https://m.lianjia.com/bj/ershoufang/101108471775.html?fb_expo_id=421306011669286929</t>
  </si>
  <si>
    <t>70935鍏?骞?https://m.lianjia.com/bj/ershoufang/101110233189.html?fb_expo_id=421306011669286930</t>
  </si>
  <si>
    <t>42781鍏?骞?https://m.lianjia.com/bj/ershoufang/101110406396.html?fb_expo_id=421306011669286931</t>
  </si>
  <si>
    <t>43041鍏?骞?https://m.lianjia.com/bj/ershoufang/101106168375.html?fb_expo_id=421306011669286932</t>
  </si>
  <si>
    <t>142858鍏?骞?https://m.lianjia.com/bj/ershoufang/101109099004.html?fb_expo_id=421306011669286933</t>
  </si>
  <si>
    <t>108769鍏?骞?https://m.lianjia.com/bj/ershoufang/101108483760.html?fb_expo_id=421306011669286934</t>
  </si>
  <si>
    <t>87355鍏?骞?https://m.lianjia.com/bj/ershoufang/101106883005.html?fb_expo_id=421306011669286935</t>
  </si>
  <si>
    <t>44760鍏?骞?https://m.lianjia.com/bj/ershoufang/101110252120.html?fb_expo_id=421306011669286936</t>
  </si>
  <si>
    <t>43503鍏?骞?https://m.lianjia.com/bj/ershoufang/101110442235.html?fb_expo_id=421306011669286937</t>
  </si>
  <si>
    <t>41643鍏?骞?https://m.lianjia.com/bj/ershoufang/101110413712.html?fb_expo_id=421306011669286938</t>
  </si>
  <si>
    <t>69373鍏?骞?https://m.lianjia.com/bj/ershoufang/101110590145.html?fb_expo_id=421306011669286939</t>
  </si>
  <si>
    <t>33821鍏?骞?https://m.lianjia.com/bj/ershoufang/101109938265.html?fb_expo_id=421306011669286940</t>
  </si>
  <si>
    <t>43881鍏?骞?https://m.lianjia.com/bj/ershoufang/101110433174.html?fb_expo_id=421306011669286941</t>
  </si>
  <si>
    <t>83839鍏?骞?https://m.lianjia.com/bj/ershoufang/101110433324.html?fb_expo_id=421306123577524224</t>
  </si>
  <si>
    <t>39620鍏?骞?https://m.lianjia.com/bj/ershoufang/101108828837.html?fb_expo_id=421306123577524225</t>
  </si>
  <si>
    <t>91207鍏?骞?https://m.lianjia.com/bj/ershoufang/101110150311.html?fb_expo_id=421306123577524226</t>
  </si>
  <si>
    <t>40553鍏?骞?https://m.lianjia.com/bj/ershoufang/101108940339.html?fb_expo_id=421306123577524227</t>
  </si>
  <si>
    <t>93771鍏?骞?https://m.lianjia.com/bj/ershoufang/101109353969.html?fb_expo_id=421306123577524228</t>
  </si>
  <si>
    <t>46159鍏?骞?https://m.lianjia.com/bj/ershoufang/101109346847.html?fb_expo_id=421306123577524229</t>
  </si>
  <si>
    <t>51270鍏?骞?https://m.lianjia.com/bj/ershoufang/101110121925.html?fb_expo_id=421306123577524230</t>
  </si>
  <si>
    <t>45241鍏?骞?https://m.lianjia.com/bj/ershoufang/101107830425.html?fb_expo_id=421306123577524231</t>
  </si>
  <si>
    <t>34451鍏?骞?https://m.lianjia.com/bj/ershoufang/101109967406.html?fb_expo_id=421306123577524232</t>
  </si>
  <si>
    <t>127635鍏?骞?https://m.lianjia.com/bj/ershoufang/101110270151.html?fb_expo_id=421306123577524233</t>
  </si>
  <si>
    <t>70793鍏?骞?https://m.lianjia.com/bj/ershoufang/101109781518.html?fb_expo_id=421306123577524234</t>
  </si>
  <si>
    <t>43994鍏?骞?https://m.lianjia.com/bj/ershoufang/101110438523.html?fb_expo_id=421306123577524235</t>
  </si>
  <si>
    <t>67527鍏?骞?https://m.lianjia.com/bj/ershoufang/101110315907.html?fb_expo_id=421306123577524236</t>
  </si>
  <si>
    <t>139937鍏?骞?https://m.lianjia.com/bj/ershoufang/101110193161.html?fb_expo_id=421306123577524237</t>
  </si>
  <si>
    <t>44482鍏?骞?https://m.lianjia.com/bj/ershoufang/101110294586.html?fb_expo_id=421306123577524238</t>
  </si>
  <si>
    <t>71884鍏?骞?https://m.lianjia.com/bj/ershoufang/101110646567.html?fb_expo_id=421306123577524239</t>
  </si>
  <si>
    <t>91959鍏?骞?https://m.lianjia.com/bj/ershoufang/101109461695.html?fb_expo_id=421306123577524240</t>
  </si>
  <si>
    <t>33462鍏?骞?https://m.lianjia.com/bj/ershoufang/101108471775.html?fb_expo_id=421306123577524241</t>
  </si>
  <si>
    <t>70935鍏?骞?https://m.lianjia.com/bj/ershoufang/101110233189.html?fb_expo_id=421306123577524242</t>
  </si>
  <si>
    <t>42781鍏?骞?https://m.lianjia.com/bj/ershoufang/101110406396.html?fb_expo_id=421306123577524243</t>
  </si>
  <si>
    <t>43041鍏?骞?https://m.lianjia.com/bj/ershoufang/101106168375.html?fb_expo_id=421306123577524244</t>
  </si>
  <si>
    <t>142858鍏?骞?https://m.lianjia.com/bj/ershoufang/101109099004.html?fb_expo_id=421306123577524245</t>
  </si>
  <si>
    <t>108769鍏?骞?https://m.lianjia.com/bj/ershoufang/101108483760.html?fb_expo_id=421306123577524246</t>
  </si>
  <si>
    <t>87355鍏?骞?https://m.lianjia.com/bj/ershoufang/101106883005.html?fb_expo_id=421306123577524247</t>
  </si>
  <si>
    <t>44760鍏?骞?https://m.lianjia.com/bj/ershoufang/101110252120.html?fb_expo_id=421306123577524248</t>
  </si>
  <si>
    <t>43503鍏?骞?https://m.lianjia.com/bj/ershoufang/101110442235.html?fb_expo_id=421306123577524249</t>
  </si>
  <si>
    <t>41643鍏?骞?https://m.lianjia.com/bj/ershoufang/101110413712.html?fb_expo_id=421306123577524250</t>
  </si>
  <si>
    <t>69373鍏?骞?https://m.lianjia.com/bj/ershoufang/101110590145.html?fb_expo_id=421306123577524251</t>
  </si>
  <si>
    <t>33821鍏?骞?https://m.lianjia.com/bj/ershoufang/101109938265.html?fb_expo_id=421306123577524252</t>
  </si>
  <si>
    <t>43881鍏?骞?https://m.lianjia.com/bj/ershoufang/101110433174.html?fb_expo_id=421306123577524253</t>
  </si>
  <si>
    <t>83839鍏?骞?https://m.lianjia.com/bj/ershoufang/101110433324.html?fb_expo_id=421306234659565568</t>
  </si>
  <si>
    <t>39620鍏?骞?https://m.lianjia.com/bj/ershoufang/101108828837.html?fb_expo_id=421306234659565569</t>
  </si>
  <si>
    <t>91207鍏?骞?https://m.lianjia.com/bj/ershoufang/101110150311.html?fb_expo_id=421306234659565570</t>
  </si>
  <si>
    <t>40553鍏?骞?https://m.lianjia.com/bj/ershoufang/101108940339.html?fb_expo_id=421306234659565571</t>
  </si>
  <si>
    <t>93771鍏?骞?https://m.lianjia.com/bj/ershoufang/101109353969.html?fb_expo_id=421306234659565572</t>
  </si>
  <si>
    <t>46159鍏?骞?https://m.lianjia.com/bj/ershoufang/101109346847.html?fb_expo_id=421306234659565573</t>
  </si>
  <si>
    <t>51270鍏?骞?https://m.lianjia.com/bj/ershoufang/101110121925.html?fb_expo_id=421306234659565574</t>
  </si>
  <si>
    <t>45241鍏?骞?https://m.lianjia.com/bj/ershoufang/101107830425.html?fb_expo_id=421306234659565575</t>
  </si>
  <si>
    <t>34451鍏?骞?https://m.lianjia.com/bj/ershoufang/101109967406.html?fb_expo_id=421306234659565576</t>
  </si>
  <si>
    <t>127635鍏?骞?https://m.lianjia.com/bj/ershoufang/101110270151.html?fb_expo_id=421306234659565577</t>
  </si>
  <si>
    <t>70793鍏?骞?https://m.lianjia.com/bj/ershoufang/101109781518.html?fb_expo_id=421306234659565578</t>
  </si>
  <si>
    <t>43994鍏?骞?https://m.lianjia.com/bj/ershoufang/101110438523.html?fb_expo_id=421306234659565579</t>
  </si>
  <si>
    <t>67527鍏?骞?https://m.lianjia.com/bj/ershoufang/101110315907.html?fb_expo_id=421306234659565580</t>
  </si>
  <si>
    <t>139937鍏?骞?https://m.lianjia.com/bj/ershoufang/101110193161.html?fb_expo_id=421306234659565581</t>
  </si>
  <si>
    <t>44482鍏?骞?https://m.lianjia.com/bj/ershoufang/101110294586.html?fb_expo_id=421306234659565582</t>
  </si>
  <si>
    <t>71884鍏?骞?https://m.lianjia.com/bj/ershoufang/101110646567.html?fb_expo_id=421306234659565583</t>
  </si>
  <si>
    <t>91959鍏?骞?https://m.lianjia.com/bj/ershoufang/101109461695.html?fb_expo_id=421306234659565584</t>
  </si>
  <si>
    <t>33462鍏?骞?https://m.lianjia.com/bj/ershoufang/101108471775.html?fb_expo_id=421306234659565585</t>
  </si>
  <si>
    <t>70935鍏?骞?https://m.lianjia.com/bj/ershoufang/101110233189.html?fb_expo_id=421306234659565586</t>
  </si>
  <si>
    <t>42781鍏?骞?https://m.lianjia.com/bj/ershoufang/101110406396.html?fb_expo_id=421306234659565587</t>
  </si>
  <si>
    <t>43041鍏?骞?https://m.lianjia.com/bj/ershoufang/101106168375.html?fb_expo_id=421306234659565588</t>
  </si>
  <si>
    <t>142858鍏?骞?https://m.lianjia.com/bj/ershoufang/101109099004.html?fb_expo_id=421306234659565589</t>
  </si>
  <si>
    <t>108769鍏?骞?https://m.lianjia.com/bj/ershoufang/101108483760.html?fb_expo_id=421306234659565590</t>
  </si>
  <si>
    <t>87355鍏?骞?https://m.lianjia.com/bj/ershoufang/101106883005.html?fb_expo_id=421306234659565591</t>
  </si>
  <si>
    <t>44760鍏?骞?https://m.lianjia.com/bj/ershoufang/101110252120.html?fb_expo_id=421306234659565592</t>
  </si>
  <si>
    <t>43503鍏?骞?https://m.lianjia.com/bj/ershoufang/101110442235.html?fb_expo_id=421306234659565593</t>
  </si>
  <si>
    <t>41643鍏?骞?https://m.lianjia.com/bj/ershoufang/101110413712.html?fb_expo_id=421306234659565594</t>
  </si>
  <si>
    <t>69373鍏?骞?https://m.lianjia.com/bj/ershoufang/101110590145.html?fb_expo_id=421306234659565595</t>
  </si>
  <si>
    <t>33821鍏?骞?https://m.lianjia.com/bj/ershoufang/101109938265.html?fb_expo_id=421306234659565596</t>
  </si>
  <si>
    <t>43881鍏?骞?https://m.lianjia.com/bj/ershoufang/101110433174.html?fb_expo_id=421306234659565597</t>
  </si>
  <si>
    <t>83839鍏?骞?https://m.lianjia.com/bj/ershoufang/101110433324.html?fb_expo_id=421306341194887168</t>
  </si>
  <si>
    <t>39620鍏?骞?https://m.lianjia.com/bj/ershoufang/101108828837.html?fb_expo_id=421306341194887169</t>
  </si>
  <si>
    <t>91207鍏?骞?https://m.lianjia.com/bj/ershoufang/101110150311.html?fb_expo_id=421306341194887170</t>
  </si>
  <si>
    <t>40553鍏?骞?https://m.lianjia.com/bj/ershoufang/101108940339.html?fb_expo_id=421306341194887171</t>
  </si>
  <si>
    <t>93771鍏?骞?https://m.lianjia.com/bj/ershoufang/101109353969.html?fb_expo_id=421306341194887172</t>
  </si>
  <si>
    <t>46159鍏?骞?https://m.lianjia.com/bj/ershoufang/101109346847.html?fb_expo_id=421306341194887173</t>
  </si>
  <si>
    <t>51270鍏?骞?https://m.lianjia.com/bj/ershoufang/101110121925.html?fb_expo_id=421306341194887174</t>
  </si>
  <si>
    <t>45241鍏?骞?https://m.lianjia.com/bj/ershoufang/101107830425.html?fb_expo_id=421306341194887175</t>
  </si>
  <si>
    <t>34451鍏?骞?https://m.lianjia.com/bj/ershoufang/101109967406.html?fb_expo_id=421306341194887176</t>
  </si>
  <si>
    <t>127635鍏?骞?https://m.lianjia.com/bj/ershoufang/101110270151.html?fb_expo_id=421306341194887177</t>
  </si>
  <si>
    <t>70793鍏?骞?https://m.lianjia.com/bj/ershoufang/101109781518.html?fb_expo_id=421306341194887178</t>
  </si>
  <si>
    <t>43994鍏?骞?https://m.lianjia.com/bj/ershoufang/101110438523.html?fb_expo_id=421306341194887179</t>
  </si>
  <si>
    <t>67527鍏?骞?https://m.lianjia.com/bj/ershoufang/101110315907.html?fb_expo_id=421306341194887180</t>
  </si>
  <si>
    <t>139937鍏?骞?https://m.lianjia.com/bj/ershoufang/101110193161.html?fb_expo_id=421306341194887181</t>
  </si>
  <si>
    <t>44482鍏?骞?https://m.lianjia.com/bj/ershoufang/101110294586.html?fb_expo_id=421306341194887182</t>
  </si>
  <si>
    <t>71884鍏?骞?https://m.lianjia.com/bj/ershoufang/101110646567.html?fb_expo_id=421306341194887183</t>
  </si>
  <si>
    <t>91959鍏?骞?https://m.lianjia.com/bj/ershoufang/101109461695.html?fb_expo_id=421306341194887184</t>
  </si>
  <si>
    <t>33462鍏?骞?https://m.lianjia.com/bj/ershoufang/101108471775.html?fb_expo_id=421306341194887185</t>
  </si>
  <si>
    <t>70935鍏?骞?https://m.lianjia.com/bj/ershoufang/101110233189.html?fb_expo_id=421306341194887186</t>
  </si>
  <si>
    <t>42781鍏?骞?https://m.lianjia.com/bj/ershoufang/101110406396.html?fb_expo_id=421306341194887187</t>
  </si>
  <si>
    <t>43041鍏?骞?https://m.lianjia.com/bj/ershoufang/101106168375.html?fb_expo_id=421306341194887188</t>
  </si>
  <si>
    <t>142858鍏?骞?https://m.lianjia.com/bj/ershoufang/101109099004.html?fb_expo_id=421306341194887189</t>
  </si>
  <si>
    <t>108769鍏?骞?https://m.lianjia.com/bj/ershoufang/101108483760.html?fb_expo_id=421306341194887190</t>
  </si>
  <si>
    <t>87355鍏?骞?https://m.lianjia.com/bj/ershoufang/101106883005.html?fb_expo_id=421306341194887191</t>
  </si>
  <si>
    <t>44760鍏?骞?https://m.lianjia.com/bj/ershoufang/101110252120.html?fb_expo_id=421306341194887192</t>
  </si>
  <si>
    <t>43503鍏?骞?https://m.lianjia.com/bj/ershoufang/101110442235.html?fb_expo_id=421306341194887193</t>
  </si>
  <si>
    <t>41643鍏?骞?https://m.lianjia.com/bj/ershoufang/101110413712.html?fb_expo_id=421306341194887194</t>
  </si>
  <si>
    <t>69373鍏?骞?https://m.lianjia.com/bj/ershoufang/101110590145.html?fb_expo_id=421306341194887195</t>
  </si>
  <si>
    <t>33821鍏?骞?https://m.lianjia.com/bj/ershoufang/101109938265.html?fb_expo_id=421306341194887196</t>
  </si>
  <si>
    <t>43881鍏?骞?https://m.lianjia.com/bj/ershoufang/101110433174.html?fb_expo_id=421306341194887197</t>
  </si>
  <si>
    <t>83839鍏?骞?https://m.lianjia.com/bj/ershoufang/101110433324.html?fb_expo_id=421306447293898752</t>
  </si>
  <si>
    <t>39620鍏?骞?https://m.lianjia.com/bj/ershoufang/101108828837.html?fb_expo_id=421306447293898753</t>
  </si>
  <si>
    <t>91207鍏?骞?https://m.lianjia.com/bj/ershoufang/101110150311.html?fb_expo_id=421306447293898754</t>
  </si>
  <si>
    <t>40553鍏?骞?https://m.lianjia.com/bj/ershoufang/101108940339.html?fb_expo_id=421306447293898755</t>
  </si>
  <si>
    <t>93771鍏?骞?https://m.lianjia.com/bj/ershoufang/101109353969.html?fb_expo_id=421306447293898756</t>
  </si>
  <si>
    <t>46159鍏?骞?https://m.lianjia.com/bj/ershoufang/101109346847.html?fb_expo_id=421306447293898757</t>
  </si>
  <si>
    <t>51270鍏?骞?https://m.lianjia.com/bj/ershoufang/101110121925.html?fb_expo_id=421306447293898758</t>
  </si>
  <si>
    <t>45241鍏?骞?https://m.lianjia.com/bj/ershoufang/101107830425.html?fb_expo_id=421306447293898759</t>
  </si>
  <si>
    <t>34451鍏?骞?https://m.lianjia.com/bj/ershoufang/101109967406.html?fb_expo_id=421306447293898760</t>
  </si>
  <si>
    <t>127635鍏?骞?https://m.lianjia.com/bj/ershoufang/101110270151.html?fb_expo_id=421306447293898761</t>
  </si>
  <si>
    <t>70793鍏?骞?https://m.lianjia.com/bj/ershoufang/101109781518.html?fb_expo_id=421306447293898762</t>
  </si>
  <si>
    <t>43994鍏?骞?https://m.lianjia.com/bj/ershoufang/101110438523.html?fb_expo_id=421306447293898763</t>
  </si>
  <si>
    <t>67527鍏?骞?https://m.lianjia.com/bj/ershoufang/101110315907.html?fb_expo_id=421306447293898764</t>
  </si>
  <si>
    <t>139937鍏?骞?https://m.lianjia.com/bj/ershoufang/101110193161.html?fb_expo_id=421306447293898765</t>
  </si>
  <si>
    <t>44482鍏?骞?https://m.lianjia.com/bj/ershoufang/101110294586.html?fb_expo_id=421306447293898766</t>
  </si>
  <si>
    <t>71884鍏?骞?https://m.lianjia.com/bj/ershoufang/101110646567.html?fb_expo_id=421306447293898767</t>
  </si>
  <si>
    <t>91959鍏?骞?https://m.lianjia.com/bj/ershoufang/101109461695.html?fb_expo_id=421306447293898768</t>
  </si>
  <si>
    <t>33462鍏?骞?https://m.lianjia.com/bj/ershoufang/101108471775.html?fb_expo_id=421306447293898769</t>
  </si>
  <si>
    <t>70935鍏?骞?https://m.lianjia.com/bj/ershoufang/101110233189.html?fb_expo_id=421306447293898770</t>
  </si>
  <si>
    <t>42781鍏?骞?https://m.lianjia.com/bj/ershoufang/101110406396.html?fb_expo_id=421306447293898771</t>
  </si>
  <si>
    <t>43041鍏?骞?https://m.lianjia.com/bj/ershoufang/101106168375.html?fb_expo_id=421306447293898772</t>
  </si>
  <si>
    <t>142858鍏?骞?https://m.lianjia.com/bj/ershoufang/101109099004.html?fb_expo_id=421306447293898773</t>
  </si>
  <si>
    <t>108769鍏?骞?https://m.lianjia.com/bj/ershoufang/101108483760.html?fb_expo_id=421306447293898774</t>
  </si>
  <si>
    <t>87355鍏?骞?https://m.lianjia.com/bj/ershoufang/101106883005.html?fb_expo_id=421306447293898775</t>
  </si>
  <si>
    <t>44760鍏?骞?https://m.lianjia.com/bj/ershoufang/101110252120.html?fb_expo_id=421306447293898776</t>
  </si>
  <si>
    <t>43503鍏?骞?https://m.lianjia.com/bj/ershoufang/101110442235.html?fb_expo_id=421306447293898777</t>
  </si>
  <si>
    <t>41643鍏?骞?https://m.lianjia.com/bj/ershoufang/101110413712.html?fb_expo_id=421306447293898778</t>
  </si>
  <si>
    <t>69373鍏?骞?https://m.lianjia.com/bj/ershoufang/101110590145.html?fb_expo_id=421306447293898779</t>
  </si>
  <si>
    <t>33821鍏?骞?https://m.lianjia.com/bj/ershoufang/101109938265.html?fb_expo_id=421306447293898780</t>
  </si>
  <si>
    <t>43881鍏?骞?https://m.lianjia.com/bj/ershoufang/101110433174.html?fb_expo_id=421306447293898781</t>
  </si>
  <si>
    <t>83839鍏?骞?https://m.lianjia.com/bj/ershoufang/101110433324.html?fb_expo_id=421306558233346054</t>
  </si>
  <si>
    <t>39620鍏?骞?https://m.lianjia.com/bj/ershoufang/101108828837.html?fb_expo_id=421306558233346055</t>
  </si>
  <si>
    <t>91207鍏?骞?https://m.lianjia.com/bj/ershoufang/101110150311.html?fb_expo_id=421306558233346056</t>
  </si>
  <si>
    <t>40553鍏?骞?https://m.lianjia.com/bj/ershoufang/101108940339.html?fb_expo_id=421306558233346057</t>
  </si>
  <si>
    <t>93771鍏?骞?https://m.lianjia.com/bj/ershoufang/101109353969.html?fb_expo_id=421306558233346058</t>
  </si>
  <si>
    <t>46159鍏?骞?https://m.lianjia.com/bj/ershoufang/101109346847.html?fb_expo_id=421306558233346059</t>
  </si>
  <si>
    <t>51270鍏?骞?https://m.lianjia.com/bj/ershoufang/101110121925.html?fb_expo_id=421306558233346060</t>
  </si>
  <si>
    <t>45241鍏?骞?https://m.lianjia.com/bj/ershoufang/101107830425.html?fb_expo_id=421306558233346061</t>
  </si>
  <si>
    <t>34451鍏?骞?https://m.lianjia.com/bj/ershoufang/101109967406.html?fb_expo_id=421306558233346062</t>
  </si>
  <si>
    <t>127635鍏?骞?https://m.lianjia.com/bj/ershoufang/101110270151.html?fb_expo_id=421306558233346063</t>
  </si>
  <si>
    <t>70793鍏?骞?https://m.lianjia.com/bj/ershoufang/101109781518.html?fb_expo_id=421306558233346064</t>
  </si>
  <si>
    <t>43994鍏?骞?https://m.lianjia.com/bj/ershoufang/101110438523.html?fb_expo_id=421306558233346065</t>
  </si>
  <si>
    <t>67527鍏?骞?https://m.lianjia.com/bj/ershoufang/101110315907.html?fb_expo_id=421306558233346066</t>
  </si>
  <si>
    <t>139937鍏?骞?https://m.lianjia.com/bj/ershoufang/101110193161.html?fb_expo_id=421306558233346067</t>
  </si>
  <si>
    <t>44482鍏?骞?https://m.lianjia.com/bj/ershoufang/101110294586.html?fb_expo_id=421306558233346068</t>
  </si>
  <si>
    <t>71884鍏?骞?https://m.lianjia.com/bj/ershoufang/101110646567.html?fb_expo_id=421306558233346069</t>
  </si>
  <si>
    <t>91959鍏?骞?https://m.lianjia.com/bj/ershoufang/101109461695.html?fb_expo_id=421306558233346070</t>
  </si>
  <si>
    <t>33462鍏?骞?https://m.lianjia.com/bj/ershoufang/101108471775.html?fb_expo_id=421306558233346071</t>
  </si>
  <si>
    <t>70935鍏?骞?https://m.lianjia.com/bj/ershoufang/101110233189.html?fb_expo_id=421306558233346072</t>
  </si>
  <si>
    <t>42781鍏?骞?https://m.lianjia.com/bj/ershoufang/101110406396.html?fb_expo_id=421306558233346073</t>
  </si>
  <si>
    <t>43041鍏?骞?https://m.lianjia.com/bj/ershoufang/101106168375.html?fb_expo_id=421306558233346074</t>
  </si>
  <si>
    <t>142858鍏?骞?https://m.lianjia.com/bj/ershoufang/101109099004.html?fb_expo_id=421306558233346075</t>
  </si>
  <si>
    <t>108769鍏?骞?https://m.lianjia.com/bj/ershoufang/101108483760.html?fb_expo_id=421306558233346076</t>
  </si>
  <si>
    <t>87355鍏?骞?https://m.lianjia.com/bj/ershoufang/101106883005.html?fb_expo_id=421306558233346077</t>
  </si>
  <si>
    <t>44760鍏?骞?https://m.lianjia.com/bj/ershoufang/101110252120.html?fb_expo_id=421306558233346078</t>
  </si>
  <si>
    <t>43503鍏?骞?https://m.lianjia.com/bj/ershoufang/101110442235.html?fb_expo_id=421306558233346079</t>
  </si>
  <si>
    <t>41643鍏?骞?https://m.lianjia.com/bj/ershoufang/101110413712.html?fb_expo_id=421306558233346080</t>
  </si>
  <si>
    <t>69373鍏?骞?https://m.lianjia.com/bj/ershoufang/101110590145.html?fb_expo_id=421306558233346081</t>
  </si>
  <si>
    <t>33821鍏?骞?https://m.lianjia.com/bj/ershoufang/101109938265.html?fb_expo_id=421306558233346082</t>
  </si>
  <si>
    <t>43881鍏?骞?https://m.lianjia.com/bj/ershoufang/101110433174.html?fb_expo_id=421306558233346083</t>
  </si>
  <si>
    <t>83839鍏?骞?https://m.lianjia.com/bj/ershoufang/101110433324.html?fb_expo_id=421306665070538752</t>
  </si>
  <si>
    <t>39620鍏?骞?https://m.lianjia.com/bj/ershoufang/101108828837.html?fb_expo_id=421306665070538753</t>
  </si>
  <si>
    <t>91207鍏?骞?https://m.lianjia.com/bj/ershoufang/101110150311.html?fb_expo_id=421306665070538754</t>
  </si>
  <si>
    <t>40553鍏?骞?https://m.lianjia.com/bj/ershoufang/101108940339.html?fb_expo_id=421306665070538755</t>
  </si>
  <si>
    <t>93771鍏?骞?https://m.lianjia.com/bj/ershoufang/101109353969.html?fb_expo_id=421306665070538756</t>
  </si>
  <si>
    <t>46159鍏?骞?https://m.lianjia.com/bj/ershoufang/101109346847.html?fb_expo_id=421306665070538757</t>
  </si>
  <si>
    <t>51270鍏?骞?https://m.lianjia.com/bj/ershoufang/101110121925.html?fb_expo_id=421306665070538758</t>
  </si>
  <si>
    <t>45241鍏?骞?https://m.lianjia.com/bj/ershoufang/101107830425.html?fb_expo_id=421306665070538759</t>
  </si>
  <si>
    <t>34451鍏?骞?https://m.lianjia.com/bj/ershoufang/101109967406.html?fb_expo_id=421306665070538760</t>
  </si>
  <si>
    <t>127635鍏?骞?https://m.lianjia.com/bj/ershoufang/101110270151.html?fb_expo_id=421306665070538761</t>
  </si>
  <si>
    <t>70793鍏?骞?https://m.lianjia.com/bj/ershoufang/101109781518.html?fb_expo_id=421306665070538762</t>
  </si>
  <si>
    <t>43994鍏?骞?https://m.lianjia.com/bj/ershoufang/101110438523.html?fb_expo_id=421306665070538763</t>
  </si>
  <si>
    <t>67527鍏?骞?https://m.lianjia.com/bj/ershoufang/101110315907.html?fb_expo_id=421306665070538764</t>
  </si>
  <si>
    <t>139937鍏?骞?https://m.lianjia.com/bj/ershoufang/101110193161.html?fb_expo_id=421306665070538765</t>
  </si>
  <si>
    <t>44482鍏?骞?https://m.lianjia.com/bj/ershoufang/101110294586.html?fb_expo_id=421306665070538766</t>
  </si>
  <si>
    <t>71884鍏?骞?https://m.lianjia.com/bj/ershoufang/101110646567.html?fb_expo_id=421306665070538767</t>
  </si>
  <si>
    <t>91959鍏?骞?https://m.lianjia.com/bj/ershoufang/101109461695.html?fb_expo_id=421306665070538768</t>
  </si>
  <si>
    <t>33462鍏?骞?https://m.lianjia.com/bj/ershoufang/101108471775.html?fb_expo_id=421306665070538769</t>
  </si>
  <si>
    <t>70935鍏?骞?https://m.lianjia.com/bj/ershoufang/101110233189.html?fb_expo_id=421306665070538770</t>
  </si>
  <si>
    <t>42781鍏?骞?https://m.lianjia.com/bj/ershoufang/101110406396.html?fb_expo_id=421306665070538771</t>
  </si>
  <si>
    <t>43041鍏?骞?https://m.lianjia.com/bj/ershoufang/101106168375.html?fb_expo_id=421306665070538772</t>
  </si>
  <si>
    <t>142858鍏?骞?https://m.lianjia.com/bj/ershoufang/101109099004.html?fb_expo_id=421306665070538773</t>
  </si>
  <si>
    <t>108769鍏?骞?https://m.lianjia.com/bj/ershoufang/101108483760.html?fb_expo_id=421306665070538774</t>
  </si>
  <si>
    <t>87355鍏?骞?https://m.lianjia.com/bj/ershoufang/101106883005.html?fb_expo_id=421306665070538775</t>
  </si>
  <si>
    <t>44760鍏?骞?https://m.lianjia.com/bj/ershoufang/101110252120.html?fb_expo_id=421306665070538776</t>
  </si>
  <si>
    <t>43503鍏?骞?https://m.lianjia.com/bj/ershoufang/101110442235.html?fb_expo_id=421306665070538777</t>
  </si>
  <si>
    <t>41643鍏?骞?https://m.lianjia.com/bj/ershoufang/101110413712.html?fb_expo_id=421306665070538778</t>
  </si>
  <si>
    <t>69373鍏?骞?https://m.lianjia.com/bj/ershoufang/101110590145.html?fb_expo_id=421306665070538779</t>
  </si>
  <si>
    <t>33821鍏?骞?https://m.lianjia.com/bj/ershoufang/101109938265.html?fb_expo_id=421306665070538780</t>
  </si>
  <si>
    <t>43881鍏?骞?https://m.lianjia.com/bj/ershoufang/101110433174.html?fb_expo_id=421306665070538781</t>
  </si>
  <si>
    <t>83839鍏?骞?https://m.lianjia.com/bj/ershoufang/101110433324.html?fb_expo_id=421306773032042496</t>
  </si>
  <si>
    <t>39620鍏?骞?https://m.lianjia.com/bj/ershoufang/101108828837.html?fb_expo_id=421306773032042497</t>
  </si>
  <si>
    <t>91207鍏?骞?https://m.lianjia.com/bj/ershoufang/101110150311.html?fb_expo_id=421306773032042498</t>
  </si>
  <si>
    <t>40553鍏?骞?https://m.lianjia.com/bj/ershoufang/101108940339.html?fb_expo_id=421306773032042499</t>
  </si>
  <si>
    <t>93771鍏?骞?https://m.lianjia.com/bj/ershoufang/101109353969.html?fb_expo_id=421306773032042500</t>
  </si>
  <si>
    <t>46159鍏?骞?https://m.lianjia.com/bj/ershoufang/101109346847.html?fb_expo_id=421306773032042501</t>
  </si>
  <si>
    <t>51270鍏?骞?https://m.lianjia.com/bj/ershoufang/101110121925.html?fb_expo_id=421306773032042502</t>
  </si>
  <si>
    <t>45241鍏?骞?https://m.lianjia.com/bj/ershoufang/101107830425.html?fb_expo_id=421306773032042503</t>
  </si>
  <si>
    <t>34451鍏?骞?https://m.lianjia.com/bj/ershoufang/101109967406.html?fb_expo_id=421306773032042504</t>
  </si>
  <si>
    <t>127635鍏?骞?https://m.lianjia.com/bj/ershoufang/101110270151.html?fb_expo_id=421306773032042505</t>
  </si>
  <si>
    <t>70793鍏?骞?https://m.lianjia.com/bj/ershoufang/101109781518.html?fb_expo_id=421306773032042506</t>
  </si>
  <si>
    <t>43994鍏?骞?https://m.lianjia.com/bj/ershoufang/101110438523.html?fb_expo_id=421306773032042507</t>
  </si>
  <si>
    <t>67527鍏?骞?https://m.lianjia.com/bj/ershoufang/101110315907.html?fb_expo_id=421306773032042508</t>
  </si>
  <si>
    <t>139937鍏?骞?https://m.lianjia.com/bj/ershoufang/101110193161.html?fb_expo_id=421306773032042509</t>
  </si>
  <si>
    <t>44482鍏?骞?https://m.lianjia.com/bj/ershoufang/101110294586.html?fb_expo_id=421306773032042510</t>
  </si>
  <si>
    <t>71884鍏?骞?https://m.lianjia.com/bj/ershoufang/101110646567.html?fb_expo_id=421306773032042511</t>
  </si>
  <si>
    <t>91959鍏?骞?https://m.lianjia.com/bj/ershoufang/101109461695.html?fb_expo_id=421306773032042512</t>
  </si>
  <si>
    <t>33462鍏?骞?https://m.lianjia.com/bj/ershoufang/101108471775.html?fb_expo_id=421306773032042513</t>
  </si>
  <si>
    <t>70935鍏?骞?https://m.lianjia.com/bj/ershoufang/101110233189.html?fb_expo_id=421306773032042514</t>
  </si>
  <si>
    <t>42781鍏?骞?https://m.lianjia.com/bj/ershoufang/101110406396.html?fb_expo_id=421306773032042515</t>
  </si>
  <si>
    <t>43041鍏?骞?https://m.lianjia.com/bj/ershoufang/101106168375.html?fb_expo_id=421306773032042516</t>
  </si>
  <si>
    <t>142858鍏?骞?https://m.lianjia.com/bj/ershoufang/101109099004.html?fb_expo_id=421306773032042517</t>
  </si>
  <si>
    <t>108769鍏?骞?https://m.lianjia.com/bj/ershoufang/101108483760.html?fb_expo_id=421306773032042518</t>
  </si>
  <si>
    <t>87355鍏?骞?https://m.lianjia.com/bj/ershoufang/101106883005.html?fb_expo_id=421306773032042519</t>
  </si>
  <si>
    <t>44760鍏?骞?https://m.lianjia.com/bj/ershoufang/101110252120.html?fb_expo_id=421306773032042520</t>
  </si>
  <si>
    <t>43503鍏?骞?https://m.lianjia.com/bj/ershoufang/101110442235.html?fb_expo_id=421306773032042521</t>
  </si>
  <si>
    <t>41643鍏?骞?https://m.lianjia.com/bj/ershoufang/101110413712.html?fb_expo_id=421306773032042522</t>
  </si>
  <si>
    <t>69373鍏?骞?https://m.lianjia.com/bj/ershoufang/101110590145.html?fb_expo_id=421306773032042523</t>
  </si>
  <si>
    <t>33821鍏?骞?https://m.lianjia.com/bj/ershoufang/101109938265.html?fb_expo_id=421306773032042524</t>
  </si>
  <si>
    <t>43881鍏?骞?https://m.lianjia.com/bj/ershoufang/101110433174.html?fb_expo_id=421306773032042525</t>
  </si>
  <si>
    <t>62682鍏?骞?https://m.lianjia.com/bj/ershoufang/101110448133.html?fb_expo_id=421306886957735937</t>
  </si>
  <si>
    <t>86316鍏?骞?https://m.lianjia.com/bj/ershoufang/101110407644.html?fb_expo_id=421306886957735938</t>
  </si>
  <si>
    <t>55426鍏?骞?https://m.lianjia.com/bj/ershoufang/101110402863.html?fb_expo_id=421306886957735939</t>
  </si>
  <si>
    <t>99849鍏?骞?https://m.lianjia.com/bj/ershoufang/101110586672.html?fb_expo_id=421306886957735940</t>
  </si>
  <si>
    <t>70297鍏?骞?https://m.lianjia.com/bj/ershoufang/101110478134.html?fb_expo_id=421306886957735941</t>
  </si>
  <si>
    <t>36530鍏?骞?https://m.lianjia.com/bj/ershoufang/101110188834.html?fb_expo_id=421306886957735942</t>
  </si>
  <si>
    <t>42781鍏?骞?https://m.lianjia.com/bj/ershoufang/101110406396.html?fb_expo_id=421306886957735943</t>
  </si>
  <si>
    <t>119636鍏?骞?https://m.lianjia.com/bj/ershoufang/101109610163.html?fb_expo_id=421306886957735944</t>
  </si>
  <si>
    <t>69373鍏?骞?https://m.lianjia.com/bj/ershoufang/101110590145.html?fb_expo_id=421306886957735945</t>
  </si>
  <si>
    <t>35224鍏?骞?https://m.lianjia.com/bj/ershoufang/101110544631.html?fb_expo_id=421306886957735946</t>
  </si>
  <si>
    <t>82018鍏?骞?https://m.lianjia.com/bj/ershoufang/101109268006.html?fb_expo_id=421306886957735947</t>
  </si>
  <si>
    <t>41643鍏?骞?https://m.lianjia.com/bj/ershoufang/101110413712.html?fb_expo_id=421306886957735948</t>
  </si>
  <si>
    <t>57840鍏?骞?https://m.lianjia.com/bj/ershoufang/101108851795.html?fb_expo_id=421306886957735949</t>
  </si>
  <si>
    <t>鎵挎辰鑻戠畝鍗曡淇笁灞呭鐪嬫埧鏂逛究璇氬績鍑哄敭</t>
  </si>
  <si>
    <t>3瀹?鍘?91.09m虏</t>
  </si>
  <si>
    <t>鍗?鍖?鎵挎辰鑻?闂ㄥご娌?婊ㄦ渤瑗垮尯</t>
  </si>
  <si>
    <t>浣庢ゼ灞?鍏?灞?371</t>
  </si>
  <si>
    <t>40729鍏?骞?https://m.lianjia.com/bj/ershoufang/101109984807.html?fb_expo_id=421306886957735950</t>
  </si>
  <si>
    <t>鏃?婊′簲骞?鏃?鍏幆澶?2020-12-03</t>
  </si>
  <si>
    <t>鍟嗗搧鎴?2009-10-19</t>
  </si>
  <si>
    <t>鏅€氫綇瀹?婊′簲骞?闈炲叡鏈?鏈夋姷鎶?180涓囧厓 寤鸿閾惰 瀹㈡埛鍋胯繕</t>
  </si>
  <si>
    <t>涓夊眳涓ゅ崼鎴峰瀷锛屾湞鍗楀弻闃冲彴锛屽皬鍖轰腑闂达紝涓氫富璇氭剰鍑哄敭</t>
  </si>
  <si>
    <t>3瀹?鍘?117.42m虏</t>
  </si>
  <si>
    <t>鍗?鍖?榫欏崥鑻戜竴鍖?鏄屽钩</t>
  </si>
  <si>
    <t>鍥為緳瑙?楂樻ゼ灞?鍏?灞?509</t>
  </si>
  <si>
    <t>43349鍏?骞?https://m.lianjia.com/bj/ershoufang/101110329884.html?fb_expo_id=421306886957735951</t>
  </si>
  <si>
    <t>涓€绫荤粡娴庨€傜敤鎴?2006-01-20</t>
  </si>
  <si>
    <t>70935鍏?骞?https://m.lianjia.com/bj/ershoufang/101110233189.html?fb_expo_id=421306886957735952</t>
  </si>
  <si>
    <t>61340鍏?骞?https://m.lianjia.com/bj/ershoufang/101110087164.html?fb_expo_id=421306886957735953</t>
  </si>
  <si>
    <t>閲戝崕鍥?鍗楀寳閫氶€?鏃犻伄鎸?涓氫富璇氬績鍑哄敭</t>
  </si>
  <si>
    <t>3瀹?鍘?134.59m虏</t>
  </si>
  <si>
    <t>鍗?鍖?閲戝崕鍥?澶у叴</t>
  </si>
  <si>
    <t>瑗跨孩闂?涓ゼ灞?鍏?灞?420</t>
  </si>
  <si>
    <t>31206鍏?骞?https://m.lianjia.com/bj/ershoufang/101107026587.html?fb_expo_id=421306886957735954</t>
  </si>
  <si>
    <t>鍟嗗搧鎴?2004-05-19</t>
  </si>
  <si>
    <t>鏈夋姷鎶?240涓囧厓</t>
  </si>
  <si>
    <t>瑗跨洿闂ㄥ崡澶ц 鏈哄叧瀹跺睘妤?骞插噣鏁存磥甯︾數姊?鑰佸皯鐨嗗疁</t>
  </si>
  <si>
    <t>2瀹?鍘?65.9m虏</t>
  </si>
  <si>
    <t>涓?瑗?瑗跨洿闂ㄥ崡澶ц</t>
  </si>
  <si>
    <t>浣庢ゼ灞?鍏?8灞?768</t>
  </si>
  <si>
    <t>116541鍏?骞?https://m.lianjia.com/bj/ershoufang/101110570878.html?fb_expo_id=421306886957735955</t>
  </si>
  <si>
    <t>鏃?鍚?鏈夌數姊?浜岀幆鍐?2021-02-22</t>
  </si>
  <si>
    <t>寰疯儨闂ㄥ闄㈣儭鍚?2鍙烽櫌锛屽崡鍖楀悜涓夊眳锛屼复浜哄畾婀栧叕鍥?3瀹?鍘?65.4m虏</t>
  </si>
  <si>
    <t>鍏摵鐐?楂樻ゼ灞?鍏?灞?909</t>
  </si>
  <si>
    <t>138991鍏?骞?https://m.lianjia.com/bj/ershoufang/101105570223.html?fb_expo_id=421306886957735956</t>
  </si>
  <si>
    <t>鏈涢兘瀹跺洯涓夊眳瀹わ紝鏅€氫綇瀹咃紝鏃犲鍊肩◣锛屼腑闂存ゼ灞傛埛鍨嬪ソ</t>
  </si>
  <si>
    <t>3瀹?鍘?114.43m虏</t>
  </si>
  <si>
    <t>鍗?鍖?鏈涢兘瀹跺洯</t>
  </si>
  <si>
    <t>鍖椾竷瀹?涓ゼ灞?鍏?灞?439</t>
  </si>
  <si>
    <t>38365鍏?骞?https://m.lianjia.com/bj/ershoufang/101109897577.html?fb_expo_id=421306886957735957</t>
  </si>
  <si>
    <t>鍟嗗搧鎴?2001-10-19</t>
  </si>
  <si>
    <t>鏉挎ゼ涓€姊袱鎴凤紝鍗楀寳閫氶€忥紝閲囧厜鍏呰冻锛岃閲庡紑闃?3瀹?鍘?129m虏</t>
  </si>
  <si>
    <t>鍗?鍖?鍗庡彂棰愬洯</t>
  </si>
  <si>
    <t>涓ゼ灞?鍏?1灞?890</t>
  </si>
  <si>
    <t>68993鍏?骞?https://m.lianjia.com/bj/ershoufang/101110413104.html?fb_expo_id=421306886957735958</t>
  </si>
  <si>
    <t>鍟嗗搧鎴?2009-05-26</t>
  </si>
  <si>
    <t>婊′簲骞村敮涓€鍟嗗搧鎴匡紝澶嶅紡澶т袱灞咃紝涓珮妤煎眰锛岃閲庡ソ</t>
  </si>
  <si>
    <t>2瀹?鍘?108.76m虏</t>
  </si>
  <si>
    <t>涓?瑗?鍗氶緳瀹跺洯</t>
  </si>
  <si>
    <t>47352鍏?骞?https://m.lianjia.com/bj/ershoufang/101110469368.html?fb_expo_id=421306886957735959</t>
  </si>
  <si>
    <t>鏈夋姷鎶?154涓囧厓 寤鸿閾惰 涓氫富鑷繕</t>
  </si>
  <si>
    <t>鍖椾含鍩庡缓鐞ㄥ环鍗楀寳涓夊眳瀹ょ簿瑁呬慨鎴峰瀷鏂规鐜浼樼編</t>
  </si>
  <si>
    <t>3瀹?鍘?95.23m虏</t>
  </si>
  <si>
    <t>鍗?鍖?鍖椾含鍩庡缓鐞ㄥ环鍖楀尯</t>
  </si>
  <si>
    <t>浣庢ゼ灞?鍏?5灞?226</t>
  </si>
  <si>
    <t>23733鍏?骞?https://m.lianjia.com/bj/ershoufang/101109743800.html?fb_expo_id=421306886957735960</t>
  </si>
  <si>
    <t>鍟嗗搧鎴?2017-03-27</t>
  </si>
  <si>
    <t>榫欒穬鑻戝洓鍖?浣庢ゼ灞?婊′簲骞?鍟嗗搧鎴?3瀹?鍘?119.88m虏</t>
  </si>
  <si>
    <t>鍏?灞?535</t>
  </si>
  <si>
    <t>44628鍏?骞?https://m.lianjia.com/bj/ershoufang/101110289811.html?fb_expo_id=421306886957735961</t>
  </si>
  <si>
    <t>澶╂亽涔愭椿鍩?绮捐鍏ㄥ崡涓ゅ眳瀹?璇氭剰鍑哄敭 浠锋牸鍙互鍟嗛噺</t>
  </si>
  <si>
    <t>2瀹?鍘?89.74m虏</t>
  </si>
  <si>
    <t>浣庢ゼ灞?鍏?8灞?226</t>
  </si>
  <si>
    <t>25184鍏?骞?https://m.lianjia.com/bj/ershoufang/101110149512.html?fb_expo_id=421306886957735962</t>
  </si>
  <si>
    <t>鏃?婊′簲骞?鏈夌數姊?鍏幆澶?2020-12-22</t>
  </si>
  <si>
    <t>鍟嗗搧鎴?2012-11-16</t>
  </si>
  <si>
    <t>鍏眰鏉挎ゼ3灞傦紝鍗楀寳閫氶€忎袱灞呭銆?2瀹?鍘?86.89m虏</t>
  </si>
  <si>
    <t>涓ゼ灞?鍏?灞?335</t>
  </si>
  <si>
    <t>38555鍏?骞?https://m.lianjia.com/bj/ershoufang/101110608242.html?fb_expo_id=421306886957735963</t>
  </si>
  <si>
    <t>鍟嗗搧鎴?2020-03-19</t>
  </si>
  <si>
    <t>鏂扮璋锋磱鎴夸笁灞咃紝浣跨敤闈㈢Н澶э紝鍙屾槑鍗紒</t>
  </si>
  <si>
    <t>3瀹?鍘?115m虏</t>
  </si>
  <si>
    <t>瑗夸簩鏃?椤跺眰</t>
  </si>
  <si>
    <t>鍏?灞?1150</t>
  </si>
  <si>
    <t>100000鍏?骞?https://m.lianjia.com/bj/ershoufang/101110444974.html?fb_expo_id=421306886957735964</t>
  </si>
  <si>
    <t>鍟嗗搧鎴?2015-07-08</t>
  </si>
  <si>
    <t>姹囪揪鍏瘬 婊′簲骞村敮涓€ 绮捐淇?澶у鍘呭甫闃冲彴 鍙屽崼鐢熼棿</t>
  </si>
  <si>
    <t>3瀹?鍘?127.93m虏</t>
  </si>
  <si>
    <t>鍗?姹囪揪鍏瘬</t>
  </si>
  <si>
    <t>瑗跨綏鍥?楂樻ゼ灞?鍏?6灞?735</t>
  </si>
  <si>
    <t>57454鍏?骞?https://m.lianjia.com/bj/ershoufang/101110258910.html?fb_expo_id=421306886957735965</t>
  </si>
  <si>
    <t>鍟嗗搧鎴?2007-09-30</t>
  </si>
  <si>
    <t>涓栧畨瀹跺洯涓滃寳鍚戜袱灞呭 婊′簲骞村敮涓€ 闅忔椂绛剧害涓棿妤煎眰</t>
  </si>
  <si>
    <t>2瀹?鍘?80.07m虏</t>
  </si>
  <si>
    <t>浣庢ゼ灞?鍏?4灞?500</t>
  </si>
  <si>
    <t>62446鍏?骞?https://m.lianjia.com/bj/ershoufang/101108884066.html?fb_expo_id=421306886957735966</t>
  </si>
  <si>
    <t>鏅€氫綇瀹?婊′簲骞?闈炲叡鏈?鏈夋姷鎶?90涓囧厓 鍗庡閾惰 瀹㈡埛鍋胯繕</t>
  </si>
  <si>
    <t>62682鍏?骞?https://m.lianjia.com/bj/ershoufang/101110448133.html?fb_expo_id=421307018457448448</t>
  </si>
  <si>
    <t>86316鍏?骞?https://m.lianjia.com/bj/ershoufang/101110407644.html?fb_expo_id=421307018457448449</t>
  </si>
  <si>
    <t>55426鍏?骞?https://m.lianjia.com/bj/ershoufang/101110402863.html?fb_expo_id=421307018457448450</t>
  </si>
  <si>
    <t>99849鍏?骞?https://m.lianjia.com/bj/ershoufang/101110586672.html?fb_expo_id=421307018457448451</t>
  </si>
  <si>
    <t>70297鍏?骞?https://m.lianjia.com/bj/ershoufang/101110478134.html?fb_expo_id=421307018457448452</t>
  </si>
  <si>
    <t>36530鍏?骞?https://m.lianjia.com/bj/ershoufang/101110188834.html?fb_expo_id=421307018457448453</t>
  </si>
  <si>
    <t>42781鍏?骞?https://m.lianjia.com/bj/ershoufang/101110406396.html?fb_expo_id=421307018457448454</t>
  </si>
  <si>
    <t>119636鍏?骞?https://m.lianjia.com/bj/ershoufang/101109610163.html?fb_expo_id=421307018457448455</t>
  </si>
  <si>
    <t>69373鍏?骞?https://m.lianjia.com/bj/ershoufang/101110590145.html?fb_expo_id=421307018457448456</t>
  </si>
  <si>
    <t>35224鍏?骞?https://m.lianjia.com/bj/ershoufang/101110544631.html?fb_expo_id=421307018457448457</t>
  </si>
  <si>
    <t>82018鍏?骞?https://m.lianjia.com/bj/ershoufang/101109268006.html?fb_expo_id=421307018457448458</t>
  </si>
  <si>
    <t>41643鍏?骞?https://m.lianjia.com/bj/ershoufang/101110413712.html?fb_expo_id=421307018457448459</t>
  </si>
  <si>
    <t>57840鍏?骞?https://m.lianjia.com/bj/ershoufang/101108851795.html?fb_expo_id=421307018457448460</t>
  </si>
  <si>
    <t>40729鍏?骞?https://m.lianjia.com/bj/ershoufang/101109984807.html?fb_expo_id=421307018457448461</t>
  </si>
  <si>
    <t>43349鍏?骞?https://m.lianjia.com/bj/ershoufang/101110329884.html?fb_expo_id=421307018457448462</t>
  </si>
  <si>
    <t>70935鍏?骞?https://m.lianjia.com/bj/ershoufang/101110233189.html?fb_expo_id=421307018457448463</t>
  </si>
  <si>
    <t>61340鍏?骞?https://m.lianjia.com/bj/ershoufang/101110087164.html?fb_expo_id=421307018457448464</t>
  </si>
  <si>
    <t>31206鍏?骞?https://m.lianjia.com/bj/ershoufang/101107026587.html?fb_expo_id=421307018457448465</t>
  </si>
  <si>
    <t>116541鍏?骞?https://m.lianjia.com/bj/ershoufang/101110570878.html?fb_expo_id=421307018457448466</t>
  </si>
  <si>
    <t>138991鍏?骞?https://m.lianjia.com/bj/ershoufang/101105570223.html?fb_expo_id=421307018457448467</t>
  </si>
  <si>
    <t>38365鍏?骞?https://m.lianjia.com/bj/ershoufang/101109897577.html?fb_expo_id=421307018457448468</t>
  </si>
  <si>
    <t>68993鍏?骞?https://m.lianjia.com/bj/ershoufang/101110413104.html?fb_expo_id=421307018457448469</t>
  </si>
  <si>
    <t>47352鍏?骞?https://m.lianjia.com/bj/ershoufang/101110469368.html?fb_expo_id=421307018457448470</t>
  </si>
  <si>
    <t>23733鍏?骞?https://m.lianjia.com/bj/ershoufang/101109743800.html?fb_expo_id=421307018457448471</t>
  </si>
  <si>
    <t>44628鍏?骞?https://m.lianjia.com/bj/ershoufang/101110289811.html?fb_expo_id=421307018457448472</t>
  </si>
  <si>
    <t>25184鍏?骞?https://m.lianjia.com/bj/ershoufang/101110149512.html?fb_expo_id=421307018457448473</t>
  </si>
  <si>
    <t>38555鍏?骞?https://m.lianjia.com/bj/ershoufang/101110608242.html?fb_expo_id=421307018457448474</t>
  </si>
  <si>
    <t>100000鍏?骞?https://m.lianjia.com/bj/ershoufang/101110444974.html?fb_expo_id=421307018457448475</t>
  </si>
  <si>
    <t>57454鍏?骞?https://m.lianjia.com/bj/ershoufang/101110258910.html?fb_expo_id=421307018457448476</t>
  </si>
  <si>
    <t>62446鍏?骞?https://m.lianjia.com/bj/ershoufang/101108884066.html?fb_expo_id=421307018457448477</t>
  </si>
  <si>
    <t>62682鍏?骞?https://m.lianjia.com/bj/ershoufang/101110448133.html?fb_expo_id=421307132437159937</t>
  </si>
  <si>
    <t>86316鍏?骞?https://m.lianjia.com/bj/ershoufang/101110407644.html?fb_expo_id=421307132437159938</t>
  </si>
  <si>
    <t>55426鍏?骞?https://m.lianjia.com/bj/ershoufang/101110402863.html?fb_expo_id=421307132437159939</t>
  </si>
  <si>
    <t>99849鍏?骞?https://m.lianjia.com/bj/ershoufang/101110586672.html?fb_expo_id=421307132437159940</t>
  </si>
  <si>
    <t>70297鍏?骞?https://m.lianjia.com/bj/ershoufang/101110478134.html?fb_expo_id=421307132437159941</t>
  </si>
  <si>
    <t>36530鍏?骞?https://m.lianjia.com/bj/ershoufang/101110188834.html?fb_expo_id=421307132437159942</t>
  </si>
  <si>
    <t>42781鍏?骞?https://m.lianjia.com/bj/ershoufang/101110406396.html?fb_expo_id=421307132437159943</t>
  </si>
  <si>
    <t>119636鍏?骞?https://m.lianjia.com/bj/ershoufang/101109610163.html?fb_expo_id=421307132437159944</t>
  </si>
  <si>
    <t>69373鍏?骞?https://m.lianjia.com/bj/ershoufang/101110590145.html?fb_expo_id=421307132437159945</t>
  </si>
  <si>
    <t>35224鍏?骞?https://m.lianjia.com/bj/ershoufang/101110544631.html?fb_expo_id=421307132437159946</t>
  </si>
  <si>
    <t>82018鍏?骞?https://m.lianjia.com/bj/ershoufang/101109268006.html?fb_expo_id=421307132437159947</t>
  </si>
  <si>
    <t>41643鍏?骞?https://m.lianjia.com/bj/ershoufang/101110413712.html?fb_expo_id=421307132437159948</t>
  </si>
  <si>
    <t>57840鍏?骞?https://m.lianjia.com/bj/ershoufang/101108851795.html?fb_expo_id=421307132437159949</t>
  </si>
  <si>
    <t>40729鍏?骞?https://m.lianjia.com/bj/ershoufang/101109984807.html?fb_expo_id=421307132437159950</t>
  </si>
  <si>
    <t>43349鍏?骞?https://m.lianjia.com/bj/ershoufang/101110329884.html?fb_expo_id=421307132437159951</t>
  </si>
  <si>
    <t>70935鍏?骞?https://m.lianjia.com/bj/ershoufang/101110233189.html?fb_expo_id=421307132437159952</t>
  </si>
  <si>
    <t>61340鍏?骞?https://m.lianjia.com/bj/ershoufang/101110087164.html?fb_expo_id=421307132437159953</t>
  </si>
  <si>
    <t>31206鍏?骞?https://m.lianjia.com/bj/ershoufang/101107026587.html?fb_expo_id=421307132437159954</t>
  </si>
  <si>
    <t>116541鍏?骞?https://m.lianjia.com/bj/ershoufang/101110570878.html?fb_expo_id=421307132437159955</t>
  </si>
  <si>
    <t>138991鍏?骞?https://m.lianjia.com/bj/ershoufang/101105570223.html?fb_expo_id=421307132437159956</t>
  </si>
  <si>
    <t>38365鍏?骞?https://m.lianjia.com/bj/ershoufang/101109897577.html?fb_expo_id=421307132437159957</t>
  </si>
  <si>
    <t>68993鍏?骞?https://m.lianjia.com/bj/ershoufang/101110413104.html?fb_expo_id=421307132437159958</t>
  </si>
  <si>
    <t>47352鍏?骞?https://m.lianjia.com/bj/ershoufang/101110469368.html?fb_expo_id=421307132437159959</t>
  </si>
  <si>
    <t>23733鍏?骞?https://m.lianjia.com/bj/ershoufang/101109743800.html?fb_expo_id=421307132437159960</t>
  </si>
  <si>
    <t>44628鍏?骞?https://m.lianjia.com/bj/ershoufang/101110289811.html?fb_expo_id=421307132437159961</t>
  </si>
  <si>
    <t>25184鍏?骞?https://m.lianjia.com/bj/ershoufang/101110149512.html?fb_expo_id=421307132437159962</t>
  </si>
  <si>
    <t>38555鍏?骞?https://m.lianjia.com/bj/ershoufang/101110608242.html?fb_expo_id=421307132437159963</t>
  </si>
  <si>
    <t>100000鍏?骞?https://m.lianjia.com/bj/ershoufang/101110444974.html?fb_expo_id=421307132437159964</t>
  </si>
  <si>
    <t>57454鍏?骞?https://m.lianjia.com/bj/ershoufang/101110258910.html?fb_expo_id=421307132437159965</t>
  </si>
  <si>
    <t>62446鍏?骞?https://m.lianjia.com/bj/ershoufang/101108884066.html?fb_expo_id=421307132437159966</t>
  </si>
  <si>
    <t>62682鍏?骞?https://m.lianjia.com/bj/ershoufang/101110448133.html?fb_expo_id=421307246447329280</t>
  </si>
  <si>
    <t>86316鍏?骞?https://m.lianjia.com/bj/ershoufang/101110407644.html?fb_expo_id=421307246447329281</t>
  </si>
  <si>
    <t>55426鍏?骞?https://m.lianjia.com/bj/ershoufang/101110402863.html?fb_expo_id=421307246447329282</t>
  </si>
  <si>
    <t>99849鍏?骞?https://m.lianjia.com/bj/ershoufang/101110586672.html?fb_expo_id=421307246447329283</t>
  </si>
  <si>
    <t>70297鍏?骞?https://m.lianjia.com/bj/ershoufang/101110478134.html?fb_expo_id=421307246447329284</t>
  </si>
  <si>
    <t>36530鍏?骞?https://m.lianjia.com/bj/ershoufang/101110188834.html?fb_expo_id=421307246447329285</t>
  </si>
  <si>
    <t>42781鍏?骞?https://m.lianjia.com/bj/ershoufang/101110406396.html?fb_expo_id=421307246447329286</t>
  </si>
  <si>
    <t>119636鍏?骞?https://m.lianjia.com/bj/ershoufang/101109610163.html?fb_expo_id=421307246447329287</t>
  </si>
  <si>
    <t>69373鍏?骞?https://m.lianjia.com/bj/ershoufang/101110590145.html?fb_expo_id=421307246447329288</t>
  </si>
  <si>
    <t>35224鍏?骞?https://m.lianjia.com/bj/ershoufang/101110544631.html?fb_expo_id=421307246447329289</t>
  </si>
  <si>
    <t>82018鍏?骞?https://m.lianjia.com/bj/ershoufang/101109268006.html?fb_expo_id=421307246447329290</t>
  </si>
  <si>
    <t>41643鍏?骞?https://m.lianjia.com/bj/ershoufang/101110413712.html?fb_expo_id=421307246447329291</t>
  </si>
  <si>
    <t>57840鍏?骞?https://m.lianjia.com/bj/ershoufang/101108851795.html?fb_expo_id=421307246447329292</t>
  </si>
  <si>
    <t>40729鍏?骞?https://m.lianjia.com/bj/ershoufang/101109984807.html?fb_expo_id=421307246447329293</t>
  </si>
  <si>
    <t>43349鍏?骞?https://m.lianjia.com/bj/ershoufang/101110329884.html?fb_expo_id=421307246447329294</t>
  </si>
  <si>
    <t>70935鍏?骞?https://m.lianjia.com/bj/ershoufang/101110233189.html?fb_expo_id=421307246447329295</t>
  </si>
  <si>
    <t>61340鍏?骞?https://m.lianjia.com/bj/ershoufang/101110087164.html?fb_expo_id=421307246447329296</t>
  </si>
  <si>
    <t>31206鍏?骞?https://m.lianjia.com/bj/ershoufang/101107026587.html?fb_expo_id=421307246447329297</t>
  </si>
  <si>
    <t>116541鍏?骞?https://m.lianjia.com/bj/ershoufang/101110570878.html?fb_expo_id=421307246447329298</t>
  </si>
  <si>
    <t>138991鍏?骞?https://m.lianjia.com/bj/ershoufang/101105570223.html?fb_expo_id=421307246447329299</t>
  </si>
  <si>
    <t>38365鍏?骞?https://m.lianjia.com/bj/ershoufang/101109897577.html?fb_expo_id=421307246447329300</t>
  </si>
  <si>
    <t>68993鍏?骞?https://m.lianjia.com/bj/ershoufang/101110413104.html?fb_expo_id=421307246447329301</t>
  </si>
  <si>
    <t>47352鍏?骞?https://m.lianjia.com/bj/ershoufang/101110469368.html?fb_expo_id=421307246447329302</t>
  </si>
  <si>
    <t>23733鍏?骞?https://m.lianjia.com/bj/ershoufang/101109743800.html?fb_expo_id=421307246447329303</t>
  </si>
  <si>
    <t>44628鍏?骞?https://m.lianjia.com/bj/ershoufang/101110289811.html?fb_expo_id=421307246447329304</t>
  </si>
  <si>
    <t>25184鍏?骞?https://m.lianjia.com/bj/ershoufang/101110149512.html?fb_expo_id=421307246447329305</t>
  </si>
  <si>
    <t>38555鍏?骞?https://m.lianjia.com/bj/ershoufang/101110608242.html?fb_expo_id=421307246447329306</t>
  </si>
  <si>
    <t>100000鍏?骞?https://m.lianjia.com/bj/ershoufang/101110444974.html?fb_expo_id=421307246447329307</t>
  </si>
  <si>
    <t>57454鍏?骞?https://m.lianjia.com/bj/ershoufang/101110258910.html?fb_expo_id=421307246447329308</t>
  </si>
  <si>
    <t>62446鍏?骞?https://m.lianjia.com/bj/ershoufang/101108884066.html?fb_expo_id=421307246447329309</t>
  </si>
  <si>
    <t>62682鍏?骞?https://m.lianjia.com/bj/ershoufang/101110448133.html?fb_expo_id=421307359802490880</t>
  </si>
  <si>
    <t>86316鍏?骞?https://m.lianjia.com/bj/ershoufang/101110407644.html?fb_expo_id=421307359802490881</t>
  </si>
  <si>
    <t>55426鍏?骞?https://m.lianjia.com/bj/ershoufang/101110402863.html?fb_expo_id=421307359802490882</t>
  </si>
  <si>
    <t>99849鍏?骞?https://m.lianjia.com/bj/ershoufang/101110586672.html?fb_expo_id=421307359802490883</t>
  </si>
  <si>
    <t>70297鍏?骞?https://m.lianjia.com/bj/ershoufang/101110478134.html?fb_expo_id=421307359802490884</t>
  </si>
  <si>
    <t>36530鍏?骞?https://m.lianjia.com/bj/ershoufang/101110188834.html?fb_expo_id=421307359802490885</t>
  </si>
  <si>
    <t>42781鍏?骞?https://m.lianjia.com/bj/ershoufang/101110406396.html?fb_expo_id=421307359802490886</t>
  </si>
  <si>
    <t>119636鍏?骞?https://m.lianjia.com/bj/ershoufang/101109610163.html?fb_expo_id=421307359802490887</t>
  </si>
  <si>
    <t>69373鍏?骞?https://m.lianjia.com/bj/ershoufang/101110590145.html?fb_expo_id=421307359802490888</t>
  </si>
  <si>
    <t>35224鍏?骞?https://m.lianjia.com/bj/ershoufang/101110544631.html?fb_expo_id=421307359802490889</t>
  </si>
  <si>
    <t>82018鍏?骞?https://m.lianjia.com/bj/ershoufang/101109268006.html?fb_expo_id=421307359802490890</t>
  </si>
  <si>
    <t>41643鍏?骞?https://m.lianjia.com/bj/ershoufang/101110413712.html?fb_expo_id=421307359802490891</t>
  </si>
  <si>
    <t>57840鍏?骞?https://m.lianjia.com/bj/ershoufang/101108851795.html?fb_expo_id=421307359802490892</t>
  </si>
  <si>
    <t>40729鍏?骞?https://m.lianjia.com/bj/ershoufang/101109984807.html?fb_expo_id=421307359802490893</t>
  </si>
  <si>
    <t>43349鍏?骞?https://m.lianjia.com/bj/ershoufang/101110329884.html?fb_expo_id=421307359802490894</t>
  </si>
  <si>
    <t>70935鍏?骞?https://m.lianjia.com/bj/ershoufang/101110233189.html?fb_expo_id=421307359802490895</t>
  </si>
  <si>
    <t>61340鍏?骞?https://m.lianjia.com/bj/ershoufang/101110087164.html?fb_expo_id=421307359802490896</t>
  </si>
  <si>
    <t>31206鍏?骞?https://m.lianjia.com/bj/ershoufang/101107026587.html?fb_expo_id=421307359802490897</t>
  </si>
  <si>
    <t>116541鍏?骞?https://m.lianjia.com/bj/ershoufang/101110570878.html?fb_expo_id=421307359802490898</t>
  </si>
  <si>
    <t>138991鍏?骞?https://m.lianjia.com/bj/ershoufang/101105570223.html?fb_expo_id=421307359802490899</t>
  </si>
  <si>
    <t>38365鍏?骞?https://m.lianjia.com/bj/ershoufang/101109897577.html?fb_expo_id=421307359802490900</t>
  </si>
  <si>
    <t>68993鍏?骞?https://m.lianjia.com/bj/ershoufang/101110413104.html?fb_expo_id=421307359802490901</t>
  </si>
  <si>
    <t>47352鍏?骞?https://m.lianjia.com/bj/ershoufang/101110469368.html?fb_expo_id=421307359802490902</t>
  </si>
  <si>
    <t>23733鍏?骞?https://m.lianjia.com/bj/ershoufang/101109743800.html?fb_expo_id=421307359802490903</t>
  </si>
  <si>
    <t>44628鍏?骞?https://m.lianjia.com/bj/ershoufang/101110289811.html?fb_expo_id=421307359802490904</t>
  </si>
  <si>
    <t>25184鍏?骞?https://m.lianjia.com/bj/ershoufang/101110149512.html?fb_expo_id=421307359802490905</t>
  </si>
  <si>
    <t>38555鍏?骞?https://m.lianjia.com/bj/ershoufang/101110608242.html?fb_expo_id=421307359802490906</t>
  </si>
  <si>
    <t>100000鍏?骞?https://m.lianjia.com/bj/ershoufang/101110444974.html?fb_expo_id=421307359802490907</t>
  </si>
  <si>
    <t>57454鍏?骞?https://m.lianjia.com/bj/ershoufang/101110258910.html?fb_expo_id=421307359802490908</t>
  </si>
  <si>
    <t>62446鍏?骞?https://m.lianjia.com/bj/ershoufang/101108884066.html?fb_expo_id=421307359802490909</t>
  </si>
  <si>
    <t>62682鍏?骞?https://m.lianjia.com/bj/ershoufang/101110448133.html?fb_expo_id=421307477004042240</t>
  </si>
  <si>
    <t>86316鍏?骞?https://m.lianjia.com/bj/ershoufang/101110407644.html?fb_expo_id=421307477004042241</t>
  </si>
  <si>
    <t>55426鍏?骞?https://m.lianjia.com/bj/ershoufang/101110402863.html?fb_expo_id=421307477004042242</t>
  </si>
  <si>
    <t>99849鍏?骞?https://m.lianjia.com/bj/ershoufang/101110586672.html?fb_expo_id=421307477004042243</t>
  </si>
  <si>
    <t>70297鍏?骞?https://m.lianjia.com/bj/ershoufang/101110478134.html?fb_expo_id=421307477004042244</t>
  </si>
  <si>
    <t>36530鍏?骞?https://m.lianjia.com/bj/ershoufang/101110188834.html?fb_expo_id=421307477004042245</t>
  </si>
  <si>
    <t>42781鍏?骞?https://m.lianjia.com/bj/ershoufang/101110406396.html?fb_expo_id=421307477004042246</t>
  </si>
  <si>
    <t>119636鍏?骞?https://m.lianjia.com/bj/ershoufang/101109610163.html?fb_expo_id=421307477004042247</t>
  </si>
  <si>
    <t>69373鍏?骞?https://m.lianjia.com/bj/ershoufang/101110590145.html?fb_expo_id=421307477004042248</t>
  </si>
  <si>
    <t>35224鍏?骞?https://m.lianjia.com/bj/ershoufang/101110544631.html?fb_expo_id=421307477004042249</t>
  </si>
  <si>
    <t>82018鍏?骞?https://m.lianjia.com/bj/ershoufang/101109268006.html?fb_expo_id=421307477004042250</t>
  </si>
  <si>
    <t>41643鍏?骞?https://m.lianjia.com/bj/ershoufang/101110413712.html?fb_expo_id=421307477004042251</t>
  </si>
  <si>
    <t>57840鍏?骞?https://m.lianjia.com/bj/ershoufang/101108851795.html?fb_expo_id=421307477004042252</t>
  </si>
  <si>
    <t>40729鍏?骞?https://m.lianjia.com/bj/ershoufang/101109984807.html?fb_expo_id=421307477004042253</t>
  </si>
  <si>
    <t>43349鍏?骞?https://m.lianjia.com/bj/ershoufang/101110329884.html?fb_expo_id=421307477004042254</t>
  </si>
  <si>
    <t>70935鍏?骞?https://m.lianjia.com/bj/ershoufang/101110233189.html?fb_expo_id=421307477004042255</t>
  </si>
  <si>
    <t>61340鍏?骞?https://m.lianjia.com/bj/ershoufang/101110087164.html?fb_expo_id=421307477004042256</t>
  </si>
  <si>
    <t>31206鍏?骞?https://m.lianjia.com/bj/ershoufang/101107026587.html?fb_expo_id=421307477004042257</t>
  </si>
  <si>
    <t>116541鍏?骞?https://m.lianjia.com/bj/ershoufang/101110570878.html?fb_expo_id=421307477004042258</t>
  </si>
  <si>
    <t>138991鍏?骞?https://m.lianjia.com/bj/ershoufang/101105570223.html?fb_expo_id=421307477004042259</t>
  </si>
  <si>
    <t>38365鍏?骞?https://m.lianjia.com/bj/ershoufang/101109897577.html?fb_expo_id=421307477004042260</t>
  </si>
  <si>
    <t>68993鍏?骞?https://m.lianjia.com/bj/ershoufang/101110413104.html?fb_expo_id=421307477004042261</t>
  </si>
  <si>
    <t>47352鍏?骞?https://m.lianjia.com/bj/ershoufang/101110469368.html?fb_expo_id=421307477004042262</t>
  </si>
  <si>
    <t>23733鍏?骞?https://m.lianjia.com/bj/ershoufang/101109743800.html?fb_expo_id=421307477004042263</t>
  </si>
  <si>
    <t>44628鍏?骞?https://m.lianjia.com/bj/ershoufang/101110289811.html?fb_expo_id=421307477004042264</t>
  </si>
  <si>
    <t>25184鍏?骞?https://m.lianjia.com/bj/ershoufang/101110149512.html?fb_expo_id=421307477004042265</t>
  </si>
  <si>
    <t>38555鍏?骞?https://m.lianjia.com/bj/ershoufang/101110608242.html?fb_expo_id=421307477004042266</t>
  </si>
  <si>
    <t>100000鍏?骞?https://m.lianjia.com/bj/ershoufang/101110444974.html?fb_expo_id=421307477004042267</t>
  </si>
  <si>
    <t>57454鍏?骞?https://m.lianjia.com/bj/ershoufang/101110258910.html?fb_expo_id=421307477004042268</t>
  </si>
  <si>
    <t>62446鍏?骞?https://m.lianjia.com/bj/ershoufang/101108884066.html?fb_expo_id=421307477004042269</t>
  </si>
  <si>
    <t>62682鍏?骞?https://m.lianjia.com/bj/ershoufang/101110448133.html?fb_expo_id=421307584596209664</t>
  </si>
  <si>
    <t>86316鍏?骞?https://m.lianjia.com/bj/ershoufang/101110407644.html?fb_expo_id=421307584596209665</t>
  </si>
  <si>
    <t>55426鍏?骞?https://m.lianjia.com/bj/ershoufang/101110402863.html?fb_expo_id=421307584596209666</t>
  </si>
  <si>
    <t>99849鍏?骞?https://m.lianjia.com/bj/ershoufang/101110586672.html?fb_expo_id=421307584596209667</t>
  </si>
  <si>
    <t>70297鍏?骞?https://m.lianjia.com/bj/ershoufang/101110478134.html?fb_expo_id=421307584596209668</t>
  </si>
  <si>
    <t>36530鍏?骞?https://m.lianjia.com/bj/ershoufang/101110188834.html?fb_expo_id=421307584596209669</t>
  </si>
  <si>
    <t>42781鍏?骞?https://m.lianjia.com/bj/ershoufang/101110406396.html?fb_expo_id=421307584596209670</t>
  </si>
  <si>
    <t>119636鍏?骞?https://m.lianjia.com/bj/ershoufang/101109610163.html?fb_expo_id=421307584596209671</t>
  </si>
  <si>
    <t>69373鍏?骞?https://m.lianjia.com/bj/ershoufang/101110590145.html?fb_expo_id=421307584596209672</t>
  </si>
  <si>
    <t>35224鍏?骞?https://m.lianjia.com/bj/ershoufang/101110544631.html?fb_expo_id=421307584596209673</t>
  </si>
  <si>
    <t>82018鍏?骞?https://m.lianjia.com/bj/ershoufang/101109268006.html?fb_expo_id=421307584596209674</t>
  </si>
  <si>
    <t>41643鍏?骞?https://m.lianjia.com/bj/ershoufang/101110413712.html?fb_expo_id=421307584596209675</t>
  </si>
  <si>
    <t>57840鍏?骞?https://m.lianjia.com/bj/ershoufang/101108851795.html?fb_expo_id=421307584596209676</t>
  </si>
  <si>
    <t>40729鍏?骞?https://m.lianjia.com/bj/ershoufang/101109984807.html?fb_expo_id=421307584596209677</t>
  </si>
  <si>
    <t>43349鍏?骞?https://m.lianjia.com/bj/ershoufang/101110329884.html?fb_expo_id=421307584596209678</t>
  </si>
  <si>
    <t>70935鍏?骞?https://m.lianjia.com/bj/ershoufang/101110233189.html?fb_expo_id=421307584596209679</t>
  </si>
  <si>
    <t>61340鍏?骞?https://m.lianjia.com/bj/ershoufang/101110087164.html?fb_expo_id=421307584596209680</t>
  </si>
  <si>
    <t>31206鍏?骞?https://m.lianjia.com/bj/ershoufang/101107026587.html?fb_expo_id=421307584596209681</t>
  </si>
  <si>
    <t>116541鍏?骞?https://m.lianjia.com/bj/ershoufang/101110570878.html?fb_expo_id=421307584596209682</t>
  </si>
  <si>
    <t>138991鍏?骞?https://m.lianjia.com/bj/ershoufang/101105570223.html?fb_expo_id=421307584596209683</t>
  </si>
  <si>
    <t>38365鍏?骞?https://m.lianjia.com/bj/ershoufang/101109897577.html?fb_expo_id=421307584596209684</t>
  </si>
  <si>
    <t>68993鍏?骞?https://m.lianjia.com/bj/ershoufang/101110413104.html?fb_expo_id=421307584596209685</t>
  </si>
  <si>
    <t>47352鍏?骞?https://m.lianjia.com/bj/ershoufang/101110469368.html?fb_expo_id=421307584596209686</t>
  </si>
  <si>
    <t>23733鍏?骞?https://m.lianjia.com/bj/ershoufang/101109743800.html?fb_expo_id=421307584596209687</t>
  </si>
  <si>
    <t>44628鍏?骞?https://m.lianjia.com/bj/ershoufang/101110289811.html?fb_expo_id=421307584596209688</t>
  </si>
  <si>
    <t>25184鍏?骞?https://m.lianjia.com/bj/ershoufang/101110149512.html?fb_expo_id=421307584596209689</t>
  </si>
  <si>
    <t>38555鍏?骞?https://m.lianjia.com/bj/ershoufang/101110608242.html?fb_expo_id=421307584596209690</t>
  </si>
  <si>
    <t>100000鍏?骞?https://m.lianjia.com/bj/ershoufang/101110444974.html?fb_expo_id=421307584596209691</t>
  </si>
  <si>
    <t>57454鍏?骞?https://m.lianjia.com/bj/ershoufang/101110258910.html?fb_expo_id=421307584596209692</t>
  </si>
  <si>
    <t>62446鍏?骞?https://m.lianjia.com/bj/ershoufang/101108884066.html?fb_expo_id=421307584596209693</t>
  </si>
  <si>
    <t>62682鍏?骞?https://m.lianjia.com/bj/ershoufang/101110448133.html?fb_expo_id=421307697653669888</t>
  </si>
  <si>
    <t>86316鍏?骞?https://m.lianjia.com/bj/ershoufang/101110407644.html?fb_expo_id=421307697653669889</t>
  </si>
  <si>
    <t>55426鍏?骞?https://m.lianjia.com/bj/ershoufang/101110402863.html?fb_expo_id=421307697653669890</t>
  </si>
  <si>
    <t>99849鍏?骞?https://m.lianjia.com/bj/ershoufang/101110586672.html?fb_expo_id=421307697653669891</t>
  </si>
  <si>
    <t>70297鍏?骞?https://m.lianjia.com/bj/ershoufang/101110478134.html?fb_expo_id=421307697653669892</t>
  </si>
  <si>
    <t>36530鍏?骞?https://m.lianjia.com/bj/ershoufang/101110188834.html?fb_expo_id=421307697653669893</t>
  </si>
  <si>
    <t>42781鍏?骞?https://m.lianjia.com/bj/ershoufang/101110406396.html?fb_expo_id=421307697653669894</t>
  </si>
  <si>
    <t>119636鍏?骞?https://m.lianjia.com/bj/ershoufang/101109610163.html?fb_expo_id=421307697653669895</t>
  </si>
  <si>
    <t>69373鍏?骞?https://m.lianjia.com/bj/ershoufang/101110590145.html?fb_expo_id=421307697653669896</t>
  </si>
  <si>
    <t>35224鍏?骞?https://m.lianjia.com/bj/ershoufang/101110544631.html?fb_expo_id=421307697653669897</t>
  </si>
  <si>
    <t>82018鍏?骞?https://m.lianjia.com/bj/ershoufang/101109268006.html?fb_expo_id=421307697653669898</t>
  </si>
  <si>
    <t>41643鍏?骞?https://m.lianjia.com/bj/ershoufang/101110413712.html?fb_expo_id=421307697653669899</t>
  </si>
  <si>
    <t>57840鍏?骞?https://m.lianjia.com/bj/ershoufang/101108851795.html?fb_expo_id=421307697653669900</t>
  </si>
  <si>
    <t>40729鍏?骞?https://m.lianjia.com/bj/ershoufang/101109984807.html?fb_expo_id=421307697653669901</t>
  </si>
  <si>
    <t>43349鍏?骞?https://m.lianjia.com/bj/ershoufang/101110329884.html?fb_expo_id=421307697653669902</t>
  </si>
  <si>
    <t>70935鍏?骞?https://m.lianjia.com/bj/ershoufang/101110233189.html?fb_expo_id=421307697653669903</t>
  </si>
  <si>
    <t>61340鍏?骞?https://m.lianjia.com/bj/ershoufang/101110087164.html?fb_expo_id=421307697653669904</t>
  </si>
  <si>
    <t>31206鍏?骞?https://m.lianjia.com/bj/ershoufang/101107026587.html?fb_expo_id=421307697653669905</t>
  </si>
  <si>
    <t>116541鍏?骞?https://m.lianjia.com/bj/ershoufang/101110570878.html?fb_expo_id=421307697653669906</t>
  </si>
  <si>
    <t>138991鍏?骞?https://m.lianjia.com/bj/ershoufang/101105570223.html?fb_expo_id=421307697653669907</t>
  </si>
  <si>
    <t>38365鍏?骞?https://m.lianjia.com/bj/ershoufang/101109897577.html?fb_expo_id=421307697653669908</t>
  </si>
  <si>
    <t>68993鍏?骞?https://m.lianjia.com/bj/ershoufang/101110413104.html?fb_expo_id=421307697653669909</t>
  </si>
  <si>
    <t>47352鍏?骞?https://m.lianjia.com/bj/ershoufang/101110469368.html?fb_expo_id=421307697653669910</t>
  </si>
  <si>
    <t>23733鍏?骞?https://m.lianjia.com/bj/ershoufang/101109743800.html?fb_expo_id=421307697653669911</t>
  </si>
  <si>
    <t>44628鍏?骞?https://m.lianjia.com/bj/ershoufang/101110289811.html?fb_expo_id=421307697653669912</t>
  </si>
  <si>
    <t>25184鍏?骞?https://m.lianjia.com/bj/ershoufang/101110149512.html?fb_expo_id=421307697653669913</t>
  </si>
  <si>
    <t>38555鍏?骞?https://m.lianjia.com/bj/ershoufang/101110608242.html?fb_expo_id=421307697653669914</t>
  </si>
  <si>
    <t>100000鍏?骞?https://m.lianjia.com/bj/ershoufang/101110444974.html?fb_expo_id=421307697653669915</t>
  </si>
  <si>
    <t>57454鍏?骞?https://m.lianjia.com/bj/ershoufang/101110258910.html?fb_expo_id=421307697653669916</t>
  </si>
  <si>
    <t>62446鍏?骞?https://m.lianjia.com/bj/ershoufang/101108884066.html?fb_expo_id=421307697653669917</t>
  </si>
  <si>
    <t>62682鍏?骞?https://m.lianjia.com/bj/ershoufang/101110448133.html?fb_expo_id=421307807762653184</t>
  </si>
  <si>
    <t>86316鍏?骞?https://m.lianjia.com/bj/ershoufang/101110407644.html?fb_expo_id=421307807762653185</t>
  </si>
  <si>
    <t>55426鍏?骞?https://m.lianjia.com/bj/ershoufang/101110402863.html?fb_expo_id=421307807762653186</t>
  </si>
  <si>
    <t>99849鍏?骞?https://m.lianjia.com/bj/ershoufang/101110586672.html?fb_expo_id=421307807762653187</t>
  </si>
  <si>
    <t>70297鍏?骞?https://m.lianjia.com/bj/ershoufang/101110478134.html?fb_expo_id=421307807762653188</t>
  </si>
  <si>
    <t>36530鍏?骞?https://m.lianjia.com/bj/ershoufang/101110188834.html?fb_expo_id=421307807762653189</t>
  </si>
  <si>
    <t>42781鍏?骞?https://m.lianjia.com/bj/ershoufang/101110406396.html?fb_expo_id=421307807762653190</t>
  </si>
  <si>
    <t>119636鍏?骞?https://m.lianjia.com/bj/ershoufang/101109610163.html?fb_expo_id=421307807762653191</t>
  </si>
  <si>
    <t>69373鍏?骞?https://m.lianjia.com/bj/ershoufang/101110590145.html?fb_expo_id=421307807762653192</t>
  </si>
  <si>
    <t>35224鍏?骞?https://m.lianjia.com/bj/ershoufang/101110544631.html?fb_expo_id=421307807762653193</t>
  </si>
  <si>
    <t>82018鍏?骞?https://m.lianjia.com/bj/ershoufang/101109268006.html?fb_expo_id=421307807762653194</t>
  </si>
  <si>
    <t>41643鍏?骞?https://m.lianjia.com/bj/ershoufang/101110413712.html?fb_expo_id=421307807762653195</t>
  </si>
  <si>
    <t>57840鍏?骞?https://m.lianjia.com/bj/ershoufang/101108851795.html?fb_expo_id=421307807762653196</t>
  </si>
  <si>
    <t>40729鍏?骞?https://m.lianjia.com/bj/ershoufang/101109984807.html?fb_expo_id=421307807762653197</t>
  </si>
  <si>
    <t>43349鍏?骞?https://m.lianjia.com/bj/ershoufang/101110329884.html?fb_expo_id=421307807762653198</t>
  </si>
  <si>
    <t>70935鍏?骞?https://m.lianjia.com/bj/ershoufang/101110233189.html?fb_expo_id=421307807762653199</t>
  </si>
  <si>
    <t>61340鍏?骞?https://m.lianjia.com/bj/ershoufang/101110087164.html?fb_expo_id=421307807762653200</t>
  </si>
  <si>
    <t>31206鍏?骞?https://m.lianjia.com/bj/ershoufang/101107026587.html?fb_expo_id=421307807762653201</t>
  </si>
  <si>
    <t>116541鍏?骞?https://m.lianjia.com/bj/ershoufang/101110570878.html?fb_expo_id=421307807762653202</t>
  </si>
  <si>
    <t>138991鍏?骞?https://m.lianjia.com/bj/ershoufang/101105570223.html?fb_expo_id=421307807762653203</t>
  </si>
  <si>
    <t>38365鍏?骞?https://m.lianjia.com/bj/ershoufang/101109897577.html?fb_expo_id=421307807762653204</t>
  </si>
  <si>
    <t>68993鍏?骞?https://m.lianjia.com/bj/ershoufang/101110413104.html?fb_expo_id=421307807762653205</t>
  </si>
  <si>
    <t>47352鍏?骞?https://m.lianjia.com/bj/ershoufang/101110469368.html?fb_expo_id=421307807762653206</t>
  </si>
  <si>
    <t>23733鍏?骞?https://m.lianjia.com/bj/ershoufang/101109743800.html?fb_expo_id=421307807762653207</t>
  </si>
  <si>
    <t>44628鍏?骞?https://m.lianjia.com/bj/ershoufang/101110289811.html?fb_expo_id=421307807762653208</t>
  </si>
  <si>
    <t>25184鍏?骞?https://m.lianjia.com/bj/ershoufang/101110149512.html?fb_expo_id=421307807762653209</t>
  </si>
  <si>
    <t>38555鍏?骞?https://m.lianjia.com/bj/ershoufang/101110608242.html?fb_expo_id=421307807762653210</t>
  </si>
  <si>
    <t>100000鍏?骞?https://m.lianjia.com/bj/ershoufang/101110444974.html?fb_expo_id=421307807762653211</t>
  </si>
  <si>
    <t>57454鍏?骞?https://m.lianjia.com/bj/ershoufang/101110258910.html?fb_expo_id=421307807762653212</t>
  </si>
  <si>
    <t>62446鍏?骞?https://m.lianjia.com/bj/ershoufang/101108884066.html?fb_expo_id=421307807762653213</t>
  </si>
  <si>
    <t>62682鍏?骞?https://m.lianjia.com/bj/ershoufang/101110448133.html?fb_expo_id=421307922334253056</t>
  </si>
  <si>
    <t>86316鍏?骞?https://m.lianjia.com/bj/ershoufang/101110407644.html?fb_expo_id=421307922334253057</t>
  </si>
  <si>
    <t>55426鍏?骞?https://m.lianjia.com/bj/ershoufang/101110402863.html?fb_expo_id=421307922334253058</t>
  </si>
  <si>
    <t>99849鍏?骞?https://m.lianjia.com/bj/ershoufang/101110586672.html?fb_expo_id=421307922334253059</t>
  </si>
  <si>
    <t>70297鍏?骞?https://m.lianjia.com/bj/ershoufang/101110478134.html?fb_expo_id=421307922334253060</t>
  </si>
  <si>
    <t>36530鍏?骞?https://m.lianjia.com/bj/ershoufang/101110188834.html?fb_expo_id=421307922334253061</t>
  </si>
  <si>
    <t>42781鍏?骞?https://m.lianjia.com/bj/ershoufang/101110406396.html?fb_expo_id=421307922334253062</t>
  </si>
  <si>
    <t>119636鍏?骞?https://m.lianjia.com/bj/ershoufang/101109610163.html?fb_expo_id=421307922334253063</t>
  </si>
  <si>
    <t>69373鍏?骞?https://m.lianjia.com/bj/ershoufang/101110590145.html?fb_expo_id=421307922334253064</t>
  </si>
  <si>
    <t>35224鍏?骞?https://m.lianjia.com/bj/ershoufang/101110544631.html?fb_expo_id=421307922334253065</t>
  </si>
  <si>
    <t>82018鍏?骞?https://m.lianjia.com/bj/ershoufang/101109268006.html?fb_expo_id=421307922334253066</t>
  </si>
  <si>
    <t>41643鍏?骞?https://m.lianjia.com/bj/ershoufang/101110413712.html?fb_expo_id=421307922334253067</t>
  </si>
  <si>
    <t>57840鍏?骞?https://m.lianjia.com/bj/ershoufang/101108851795.html?fb_expo_id=421307922334253068</t>
  </si>
  <si>
    <t>40729鍏?骞?https://m.lianjia.com/bj/ershoufang/101109984807.html?fb_expo_id=421307922334253069</t>
  </si>
  <si>
    <t>43349鍏?骞?https://m.lianjia.com/bj/ershoufang/101110329884.html?fb_expo_id=421307922334253070</t>
  </si>
  <si>
    <t>70935鍏?骞?https://m.lianjia.com/bj/ershoufang/101110233189.html?fb_expo_id=421307922334253071</t>
  </si>
  <si>
    <t>61340鍏?骞?https://m.lianjia.com/bj/ershoufang/101110087164.html?fb_expo_id=421307922334253072</t>
  </si>
  <si>
    <t>31206鍏?骞?https://m.lianjia.com/bj/ershoufang/101107026587.html?fb_expo_id=421307922334253073</t>
  </si>
  <si>
    <t>116541鍏?骞?https://m.lianjia.com/bj/ershoufang/101110570878.html?fb_expo_id=421307922334253074</t>
  </si>
  <si>
    <t>138991鍏?骞?https://m.lianjia.com/bj/ershoufang/101105570223.html?fb_expo_id=421307922334253075</t>
  </si>
  <si>
    <t>38365鍏?骞?https://m.lianjia.com/bj/ershoufang/101109897577.html?fb_expo_id=421307922334253076</t>
  </si>
  <si>
    <t>68993鍏?骞?https://m.lianjia.com/bj/ershoufang/101110413104.html?fb_expo_id=421307922334253077</t>
  </si>
  <si>
    <t>47352鍏?骞?https://m.lianjia.com/bj/ershoufang/101110469368.html?fb_expo_id=421307922334253078</t>
  </si>
  <si>
    <t>23733鍏?骞?https://m.lianjia.com/bj/ershoufang/101109743800.html?fb_expo_id=421307922334253079</t>
  </si>
  <si>
    <t>44628鍏?骞?https://m.lianjia.com/bj/ershoufang/101110289811.html?fb_expo_id=421307922334253080</t>
  </si>
  <si>
    <t>25184鍏?骞?https://m.lianjia.com/bj/ershoufang/101110149512.html?fb_expo_id=421307922334253081</t>
  </si>
  <si>
    <t>38555鍏?骞?https://m.lianjia.com/bj/ershoufang/101110608242.html?fb_expo_id=421307922334253082</t>
  </si>
  <si>
    <t>100000鍏?骞?https://m.lianjia.com/bj/ershoufang/101110444974.html?fb_expo_id=421307922334253083</t>
  </si>
  <si>
    <t>57454鍏?骞?https://m.lianjia.com/bj/ershoufang/101110258910.html?fb_expo_id=421307922334253084</t>
  </si>
  <si>
    <t>62446鍏?骞?https://m.lianjia.com/bj/ershoufang/101108884066.html?fb_expo_id=421307922334253085</t>
  </si>
  <si>
    <t>62682鍏?骞?https://m.lianjia.com/bj/ershoufang/101110448133.html?fb_expo_id=421308033629511681</t>
  </si>
  <si>
    <t>86316鍏?骞?https://m.lianjia.com/bj/ershoufang/101110407644.html?fb_expo_id=421308033629511682</t>
  </si>
  <si>
    <t>55426鍏?骞?https://m.lianjia.com/bj/ershoufang/101110402863.html?fb_expo_id=421308033629511683</t>
  </si>
  <si>
    <t>99849鍏?骞?https://m.lianjia.com/bj/ershoufang/101110586672.html?fb_expo_id=421308033629511684</t>
  </si>
  <si>
    <t>70297鍏?骞?https://m.lianjia.com/bj/ershoufang/101110478134.html?fb_expo_id=421308033629511685</t>
  </si>
  <si>
    <t>36530鍏?骞?https://m.lianjia.com/bj/ershoufang/101110188834.html?fb_expo_id=421308033629511686</t>
  </si>
  <si>
    <t>42781鍏?骞?https://m.lianjia.com/bj/ershoufang/101110406396.html?fb_expo_id=421308033629511687</t>
  </si>
  <si>
    <t>119636鍏?骞?https://m.lianjia.com/bj/ershoufang/101109610163.html?fb_expo_id=421308033629511688</t>
  </si>
  <si>
    <t>69373鍏?骞?https://m.lianjia.com/bj/ershoufang/101110590145.html?fb_expo_id=421308033629511689</t>
  </si>
  <si>
    <t>35224鍏?骞?https://m.lianjia.com/bj/ershoufang/101110544631.html?fb_expo_id=421308033629511690</t>
  </si>
  <si>
    <t>82018鍏?骞?https://m.lianjia.com/bj/ershoufang/101109268006.html?fb_expo_id=421308033629511691</t>
  </si>
  <si>
    <t>41643鍏?骞?https://m.lianjia.com/bj/ershoufang/101110413712.html?fb_expo_id=421308033629511692</t>
  </si>
  <si>
    <t>57840鍏?骞?https://m.lianjia.com/bj/ershoufang/101108851795.html?fb_expo_id=421308033629511693</t>
  </si>
  <si>
    <t>40729鍏?骞?https://m.lianjia.com/bj/ershoufang/101109984807.html?fb_expo_id=421308033629511694</t>
  </si>
  <si>
    <t>43349鍏?骞?https://m.lianjia.com/bj/ershoufang/101110329884.html?fb_expo_id=421308033629511695</t>
  </si>
  <si>
    <t>70935鍏?骞?https://m.lianjia.com/bj/ershoufang/101110233189.html?fb_expo_id=421308033629511696</t>
  </si>
  <si>
    <t>61340鍏?骞?https://m.lianjia.com/bj/ershoufang/101110087164.html?fb_expo_id=421308033629511697</t>
  </si>
  <si>
    <t>31206鍏?骞?https://m.lianjia.com/bj/ershoufang/101107026587.html?fb_expo_id=421308033629511698</t>
  </si>
  <si>
    <t>116541鍏?骞?https://m.lianjia.com/bj/ershoufang/101110570878.html?fb_expo_id=421308033629511699</t>
  </si>
  <si>
    <t>138991鍏?骞?https://m.lianjia.com/bj/ershoufang/101105570223.html?fb_expo_id=421308033629511700</t>
  </si>
  <si>
    <t>38365鍏?骞?https://m.lianjia.com/bj/ershoufang/101109897577.html?fb_expo_id=421308033629511701</t>
  </si>
  <si>
    <t>68993鍏?骞?https://m.lianjia.com/bj/ershoufang/101110413104.html?fb_expo_id=421308033629511702</t>
  </si>
  <si>
    <t>47352鍏?骞?https://m.lianjia.com/bj/ershoufang/101110469368.html?fb_expo_id=421308033629511703</t>
  </si>
  <si>
    <t>23733鍏?骞?https://m.lianjia.com/bj/ershoufang/101109743800.html?fb_expo_id=421308033629511704</t>
  </si>
  <si>
    <t>44628鍏?骞?https://m.lianjia.com/bj/ershoufang/101110289811.html?fb_expo_id=421308033629511705</t>
  </si>
  <si>
    <t>25184鍏?骞?https://m.lianjia.com/bj/ershoufang/101110149512.html?fb_expo_id=421308033629511706</t>
  </si>
  <si>
    <t>38555鍏?骞?https://m.lianjia.com/bj/ershoufang/101110608242.html?fb_expo_id=421308033629511707</t>
  </si>
  <si>
    <t>100000鍏?骞?https://m.lianjia.com/bj/ershoufang/101110444974.html?fb_expo_id=421308033629511708</t>
  </si>
  <si>
    <t>57454鍏?骞?https://m.lianjia.com/bj/ershoufang/101110258910.html?fb_expo_id=421308033629511709</t>
  </si>
  <si>
    <t>62446鍏?骞?https://m.lianjia.com/bj/ershoufang/101108884066.html?fb_expo_id=421308033629511710</t>
  </si>
  <si>
    <t>99849鍏?骞?https://m.lianjia.com/bj/ershoufang/101110586672.html?fb_expo_id=421308148981739520</t>
  </si>
  <si>
    <t>87355鍏?骞?https://m.lianjia.com/bj/ershoufang/101106883005.html?fb_expo_id=421308148981739521</t>
  </si>
  <si>
    <t>41211鍏?骞?https://m.lianjia.com/bj/ershoufang/101109184545.html?fb_expo_id=421308148981739522</t>
  </si>
  <si>
    <t>60843鍏?骞?https://m.lianjia.com/bj/ershoufang/101110254936.html?fb_expo_id=421308148981739523</t>
  </si>
  <si>
    <t>60750鍏?骞?https://m.lianjia.com/bj/ershoufang/101109607914.html?fb_expo_id=421308148981739524</t>
  </si>
  <si>
    <t>90990鍏?骞?https://m.lianjia.com/bj/ershoufang/101109936350.html?fb_expo_id=421308148981739525</t>
  </si>
  <si>
    <t>48868鍏?骞?https://m.lianjia.com/bj/ershoufang/101110318074.html?fb_expo_id=421308148981739526</t>
  </si>
  <si>
    <t>50146鍏?骞?https://m.lianjia.com/bj/ershoufang/101108721828.html?fb_expo_id=421308148981739527</t>
  </si>
  <si>
    <t>119636鍏?骞?https://m.lianjia.com/bj/ershoufang/101109610163.html?fb_expo_id=421308148981739528</t>
  </si>
  <si>
    <t>80517鍏?骞?https://m.lianjia.com/bj/ershoufang/101110628352.html?fb_expo_id=421308148981739529</t>
  </si>
  <si>
    <t>57030鍏?骞?https://m.lianjia.com/bj/ershoufang/101110085954.html?fb_expo_id=421308148981739530</t>
  </si>
  <si>
    <t>48751鍏?骞?https://m.lianjia.com/bj/ershoufang/101110374279.html?fb_expo_id=421308148981739531</t>
  </si>
  <si>
    <t>83140鍏?骞?https://m.lianjia.com/bj/ershoufang/101110137745.html?fb_expo_id=421308148981739532</t>
  </si>
  <si>
    <t>70793鍏?骞?https://m.lianjia.com/bj/ershoufang/101109781518.html?fb_expo_id=421308148981739533</t>
  </si>
  <si>
    <t>33462鍏?骞?https://m.lianjia.com/bj/ershoufang/101108471775.html?fb_expo_id=421308148981739534</t>
  </si>
  <si>
    <t>70935鍏?骞?https://m.lianjia.com/bj/ershoufang/101110233189.html?fb_expo_id=421308148981739535</t>
  </si>
  <si>
    <t>39257鍏?骞?https://m.lianjia.com/bj/ershoufang/101110463919.html?fb_expo_id=421308148981739536</t>
  </si>
  <si>
    <t>69486鍏?骞?https://m.lianjia.com/bj/ershoufang/101108892321.html?fb_expo_id=421308148981739537</t>
  </si>
  <si>
    <t>71884鍏?骞?https://m.lianjia.com/bj/ershoufang/101110646567.html?fb_expo_id=421308148981739538</t>
  </si>
  <si>
    <t>59481鍏?骞?https://m.lianjia.com/bj/ershoufang/101104569980.html?fb_expo_id=421308148981739539</t>
  </si>
  <si>
    <t>40538鍏?骞?https://m.lianjia.com/bj/ershoufang/101107716485.html?fb_expo_id=421308148981739540</t>
  </si>
  <si>
    <t>36530鍏?骞?https://m.lianjia.com/bj/ershoufang/101110188834.html?fb_expo_id=421308148981739541</t>
  </si>
  <si>
    <t>55426鍏?骞?https://m.lianjia.com/bj/ershoufang/101110402863.html?fb_expo_id=421308148981739542</t>
  </si>
  <si>
    <t>40553鍏?骞?https://m.lianjia.com/bj/ershoufang/101108940339.html?fb_expo_id=421308148981739543</t>
  </si>
  <si>
    <t>46159鍏?骞?https://m.lianjia.com/bj/ershoufang/101109346847.html?fb_expo_id=421308148981739544</t>
  </si>
  <si>
    <t>91207鍏?骞?https://m.lianjia.com/bj/ershoufang/101110150311.html?fb_expo_id=421308148981739545</t>
  </si>
  <si>
    <t>39620鍏?骞?https://m.lianjia.com/bj/ershoufang/101108828837.html?fb_expo_id=421308148981739546</t>
  </si>
  <si>
    <t>鍟嗗搧鎴垮皬鍖?浜鸿溅鍒嗘祦灏忓尯锛屽崡鑺卞洯60骞崇背2019骞存柊瑁呬慨</t>
  </si>
  <si>
    <t>3瀹?鍘?173.23m虏</t>
  </si>
  <si>
    <t>鍗?鍖?寰″涓存灚閿﹀洯涓€鍖?娴锋穩</t>
  </si>
  <si>
    <t>鍏?灞?1560</t>
  </si>
  <si>
    <t>90054鍏?骞?https://m.lianjia.com/bj/ershoufang/101109943223.html?fb_expo_id=421308148981739547</t>
  </si>
  <si>
    <t>鍟嗗搧鎴?2009-04-29</t>
  </si>
  <si>
    <t>50209鍏?骞?https://m.lianjia.com/bj/ershoufang/101110389977.html?fb_expo_id=421308148981739548</t>
  </si>
  <si>
    <t>姝ゆ埧婊′簲骞村敮涓€锛屽崡鍖楅€氶€忔牸灞€锛岄噰鍏夊厖瓒筹紝瑙嗛噹瀹介様</t>
  </si>
  <si>
    <t>3瀹?鍘?129.21m虏</t>
  </si>
  <si>
    <t>鍖椾竷瀹?涓ゼ灞?鍏?灞?399</t>
  </si>
  <si>
    <t>30880鍏?骞?https://m.lianjia.com/bj/ershoufang/101110432134.html?fb_expo_id=421308148981739549</t>
  </si>
  <si>
    <t>鍟嗗搧鎴?2003-09-18</t>
  </si>
  <si>
    <t>鏅€氫綇瀹?婊′簲骞?闈炲叡鏈?鏈夋姷鎶?287涓囧厓 淇℃墭鍏徃 閲戣瀺鍏徃鍨祫</t>
  </si>
  <si>
    <t>99849鍏?骞?https://m.lianjia.com/bj/ershoufang/101110586672.html?fb_expo_id=421308277067509760</t>
  </si>
  <si>
    <t>87355鍏?骞?https://m.lianjia.com/bj/ershoufang/101106883005.html?fb_expo_id=421308277067509761</t>
  </si>
  <si>
    <t>41211鍏?骞?https://m.lianjia.com/bj/ershoufang/101109184545.html?fb_expo_id=421308277067509762</t>
  </si>
  <si>
    <t>60843鍏?骞?https://m.lianjia.com/bj/ershoufang/101110254936.html?fb_expo_id=421308277067509763</t>
  </si>
  <si>
    <t>60750鍏?骞?https://m.lianjia.com/bj/ershoufang/101109607914.html?fb_expo_id=421308277067509764</t>
  </si>
  <si>
    <t>90990鍏?骞?https://m.lianjia.com/bj/ershoufang/101109936350.html?fb_expo_id=421308277067509765</t>
  </si>
  <si>
    <t>48868鍏?骞?https://m.lianjia.com/bj/ershoufang/101110318074.html?fb_expo_id=421308277067509766</t>
  </si>
  <si>
    <t>50146鍏?骞?https://m.lianjia.com/bj/ershoufang/101108721828.html?fb_expo_id=421308277067509767</t>
  </si>
  <si>
    <t>119636鍏?骞?https://m.lianjia.com/bj/ershoufang/101109610163.html?fb_expo_id=421308277067509768</t>
  </si>
  <si>
    <t>80517鍏?骞?https://m.lianjia.com/bj/ershoufang/101110628352.html?fb_expo_id=421308277067509769</t>
  </si>
  <si>
    <t>57030鍏?骞?https://m.lianjia.com/bj/ershoufang/101110085954.html?fb_expo_id=421308277067509770</t>
  </si>
  <si>
    <t>48751鍏?骞?https://m.lianjia.com/bj/ershoufang/101110374279.html?fb_expo_id=421308277067509771</t>
  </si>
  <si>
    <t>83140鍏?骞?https://m.lianjia.com/bj/ershoufang/101110137745.html?fb_expo_id=421308277067509772</t>
  </si>
  <si>
    <t>70793鍏?骞?https://m.lianjia.com/bj/ershoufang/101109781518.html?fb_expo_id=421308277067509773</t>
  </si>
  <si>
    <t>33462鍏?骞?https://m.lianjia.com/bj/ershoufang/101108471775.html?fb_expo_id=421308277067509774</t>
  </si>
  <si>
    <t>70935鍏?骞?https://m.lianjia.com/bj/ershoufang/101110233189.html?fb_expo_id=421308277067509775</t>
  </si>
  <si>
    <t>39257鍏?骞?https://m.lianjia.com/bj/ershoufang/101110463919.html?fb_expo_id=421308277067509776</t>
  </si>
  <si>
    <t>69486鍏?骞?https://m.lianjia.com/bj/ershoufang/101108892321.html?fb_expo_id=421308277067509777</t>
  </si>
  <si>
    <t>71884鍏?骞?https://m.lianjia.com/bj/ershoufang/101110646567.html?fb_expo_id=421308277067509778</t>
  </si>
  <si>
    <t>59481鍏?骞?https://m.lianjia.com/bj/ershoufang/101104569980.html?fb_expo_id=421308277067509779</t>
  </si>
  <si>
    <t>40538鍏?骞?https://m.lianjia.com/bj/ershoufang/101107716485.html?fb_expo_id=421308277067509780</t>
  </si>
  <si>
    <t>36530鍏?骞?https://m.lianjia.com/bj/ershoufang/101110188834.html?fb_expo_id=421308277067509781</t>
  </si>
  <si>
    <t>55426鍏?骞?https://m.lianjia.com/bj/ershoufang/101110402863.html?fb_expo_id=421308277067509782</t>
  </si>
  <si>
    <t>40553鍏?骞?https://m.lianjia.com/bj/ershoufang/101108940339.html?fb_expo_id=421308277067509783</t>
  </si>
  <si>
    <t>46159鍏?骞?https://m.lianjia.com/bj/ershoufang/101109346847.html?fb_expo_id=421308277067509784</t>
  </si>
  <si>
    <t>91207鍏?骞?https://m.lianjia.com/bj/ershoufang/101110150311.html?fb_expo_id=421308277067509785</t>
  </si>
  <si>
    <t>39620鍏?骞?https://m.lianjia.com/bj/ershoufang/101108828837.html?fb_expo_id=421308277067509786</t>
  </si>
  <si>
    <t>90054鍏?骞?https://m.lianjia.com/bj/ershoufang/101109943223.html?fb_expo_id=421308277067509787</t>
  </si>
  <si>
    <t>50209鍏?骞?https://m.lianjia.com/bj/ershoufang/101110389977.html?fb_expo_id=421308277067509788</t>
  </si>
  <si>
    <t>30880鍏?骞?https://m.lianjia.com/bj/ershoufang/101110432134.html?fb_expo_id=421308277067509789</t>
  </si>
  <si>
    <t>99849鍏?骞?https://m.lianjia.com/bj/ershoufang/101110586672.html?fb_expo_id=421308385091219456</t>
  </si>
  <si>
    <t>87355鍏?骞?https://m.lianjia.com/bj/ershoufang/101106883005.html?fb_expo_id=421308385091219457</t>
  </si>
  <si>
    <t>41211鍏?骞?https://m.lianjia.com/bj/ershoufang/101109184545.html?fb_expo_id=421308385091219458</t>
  </si>
  <si>
    <t>60843鍏?骞?https://m.lianjia.com/bj/ershoufang/101110254936.html?fb_expo_id=421308385091219459</t>
  </si>
  <si>
    <t>60750鍏?骞?https://m.lianjia.com/bj/ershoufang/101109607914.html?fb_expo_id=421308385091219460</t>
  </si>
  <si>
    <t>90990鍏?骞?https://m.lianjia.com/bj/ershoufang/101109936350.html?fb_expo_id=421308385091219461</t>
  </si>
  <si>
    <t>48868鍏?骞?https://m.lianjia.com/bj/ershoufang/101110318074.html?fb_expo_id=421308385091219462</t>
  </si>
  <si>
    <t>50146鍏?骞?https://m.lianjia.com/bj/ershoufang/101108721828.html?fb_expo_id=421308385091219463</t>
  </si>
  <si>
    <t>119636鍏?骞?https://m.lianjia.com/bj/ershoufang/101109610163.html?fb_expo_id=421308385091219464</t>
  </si>
  <si>
    <t>80517鍏?骞?https://m.lianjia.com/bj/ershoufang/101110628352.html?fb_expo_id=421308385091219465</t>
  </si>
  <si>
    <t>57030鍏?骞?https://m.lianjia.com/bj/ershoufang/101110085954.html?fb_expo_id=421308385091219466</t>
  </si>
  <si>
    <t>48751鍏?骞?https://m.lianjia.com/bj/ershoufang/101110374279.html?fb_expo_id=421308385091219467</t>
  </si>
  <si>
    <t>83140鍏?骞?https://m.lianjia.com/bj/ershoufang/101110137745.html?fb_expo_id=421308385091219468</t>
  </si>
  <si>
    <t>70793鍏?骞?https://m.lianjia.com/bj/ershoufang/101109781518.html?fb_expo_id=421308385091219469</t>
  </si>
  <si>
    <t>33462鍏?骞?https://m.lianjia.com/bj/ershoufang/101108471775.html?fb_expo_id=421308385091219470</t>
  </si>
  <si>
    <t>70935鍏?骞?https://m.lianjia.com/bj/ershoufang/101110233189.html?fb_expo_id=421308385091219471</t>
  </si>
  <si>
    <t>39257鍏?骞?https://m.lianjia.com/bj/ershoufang/101110463919.html?fb_expo_id=421308385091219472</t>
  </si>
  <si>
    <t>69486鍏?骞?https://m.lianjia.com/bj/ershoufang/101108892321.html?fb_expo_id=421308385091219473</t>
  </si>
  <si>
    <t>71884鍏?骞?https://m.lianjia.com/bj/ershoufang/101110646567.html?fb_expo_id=421308385091219474</t>
  </si>
  <si>
    <t>59481鍏?骞?https://m.lianjia.com/bj/ershoufang/101104569980.html?fb_expo_id=421308385091219475</t>
  </si>
  <si>
    <t>40538鍏?骞?https://m.lianjia.com/bj/ershoufang/101107716485.html?fb_expo_id=421308385091219476</t>
  </si>
  <si>
    <t>36530鍏?骞?https://m.lianjia.com/bj/ershoufang/101110188834.html?fb_expo_id=421308385091219477</t>
  </si>
  <si>
    <t>55426鍏?骞?https://m.lianjia.com/bj/ershoufang/101110402863.html?fb_expo_id=421308385091219478</t>
  </si>
  <si>
    <t>40553鍏?骞?https://m.lianjia.com/bj/ershoufang/101108940339.html?fb_expo_id=421308385091219479</t>
  </si>
  <si>
    <t>46159鍏?骞?https://m.lianjia.com/bj/ershoufang/101109346847.html?fb_expo_id=421308385091219480</t>
  </si>
  <si>
    <t>91207鍏?骞?https://m.lianjia.com/bj/ershoufang/101110150311.html?fb_expo_id=421308385091219481</t>
  </si>
  <si>
    <t>39620鍏?骞?https://m.lianjia.com/bj/ershoufang/101108828837.html?fb_expo_id=421308385091219482</t>
  </si>
  <si>
    <t>90054鍏?骞?https://m.lianjia.com/bj/ershoufang/101109943223.html?fb_expo_id=421308385091219483</t>
  </si>
  <si>
    <t>50209鍏?骞?https://m.lianjia.com/bj/ershoufang/101110389977.html?fb_expo_id=421308385091219484</t>
  </si>
  <si>
    <t>30880鍏?骞?https://m.lianjia.com/bj/ershoufang/101110432134.html?fb_expo_id=421308385091219485</t>
  </si>
  <si>
    <t>99849鍏?骞?https://m.lianjia.com/bj/ershoufang/101110586672.html?fb_expo_id=421308494571417601</t>
  </si>
  <si>
    <t>87355鍏?骞?https://m.lianjia.com/bj/ershoufang/101106883005.html?fb_expo_id=421308494571417602</t>
  </si>
  <si>
    <t>41211鍏?骞?https://m.lianjia.com/bj/ershoufang/101109184545.html?fb_expo_id=421308494571417603</t>
  </si>
  <si>
    <t>60843鍏?骞?https://m.lianjia.com/bj/ershoufang/101110254936.html?fb_expo_id=421308494571417604</t>
  </si>
  <si>
    <t>60750鍏?骞?https://m.lianjia.com/bj/ershoufang/101109607914.html?fb_expo_id=421308494571417605</t>
  </si>
  <si>
    <t>90990鍏?骞?https://m.lianjia.com/bj/ershoufang/101109936350.html?fb_expo_id=421308494571417606</t>
  </si>
  <si>
    <t>48868鍏?骞?https://m.lianjia.com/bj/ershoufang/101110318074.html?fb_expo_id=421308494571417607</t>
  </si>
  <si>
    <t>50146鍏?骞?https://m.lianjia.com/bj/ershoufang/101108721828.html?fb_expo_id=421308494571417608</t>
  </si>
  <si>
    <t>119636鍏?骞?https://m.lianjia.com/bj/ershoufang/101109610163.html?fb_expo_id=421308494571417609</t>
  </si>
  <si>
    <t>80517鍏?骞?https://m.lianjia.com/bj/ershoufang/101110628352.html?fb_expo_id=421308494571417610</t>
  </si>
  <si>
    <t>57030鍏?骞?https://m.lianjia.com/bj/ershoufang/101110085954.html?fb_expo_id=421308494571417611</t>
  </si>
  <si>
    <t>48751鍏?骞?https://m.lianjia.com/bj/ershoufang/101110374279.html?fb_expo_id=421308494571417612</t>
  </si>
  <si>
    <t>83140鍏?骞?https://m.lianjia.com/bj/ershoufang/101110137745.html?fb_expo_id=421308494571417613</t>
  </si>
  <si>
    <t>70793鍏?骞?https://m.lianjia.com/bj/ershoufang/101109781518.html?fb_expo_id=421308494571417614</t>
  </si>
  <si>
    <t>33462鍏?骞?https://m.lianjia.com/bj/ershoufang/101108471775.html?fb_expo_id=421308494571417615</t>
  </si>
  <si>
    <t>70935鍏?骞?https://m.lianjia.com/bj/ershoufang/101110233189.html?fb_expo_id=421308494571417616</t>
  </si>
  <si>
    <t>39257鍏?骞?https://m.lianjia.com/bj/ershoufang/101110463919.html?fb_expo_id=421308494571417617</t>
  </si>
  <si>
    <t>69486鍏?骞?https://m.lianjia.com/bj/ershoufang/101108892321.html?fb_expo_id=421308494571417618</t>
  </si>
  <si>
    <t>71884鍏?骞?https://m.lianjia.com/bj/ershoufang/101110646567.html?fb_expo_id=421308494571417619</t>
  </si>
  <si>
    <t>59481鍏?骞?https://m.lianjia.com/bj/ershoufang/101104569980.html?fb_expo_id=421308494571417620</t>
  </si>
  <si>
    <t>40538鍏?骞?https://m.lianjia.com/bj/ershoufang/101107716485.html?fb_expo_id=421308494571417621</t>
  </si>
  <si>
    <t>36530鍏?骞?https://m.lianjia.com/bj/ershoufang/101110188834.html?fb_expo_id=421308494571417622</t>
  </si>
  <si>
    <t>55426鍏?骞?https://m.lianjia.com/bj/ershoufang/101110402863.html?fb_expo_id=421308494571417623</t>
  </si>
  <si>
    <t>40553鍏?骞?https://m.lianjia.com/bj/ershoufang/101108940339.html?fb_expo_id=421308494571417624</t>
  </si>
  <si>
    <t>46159鍏?骞?https://m.lianjia.com/bj/ershoufang/101109346847.html?fb_expo_id=421308494571417625</t>
  </si>
  <si>
    <t>91207鍏?骞?https://m.lianjia.com/bj/ershoufang/101110150311.html?fb_expo_id=421308494571417626</t>
  </si>
  <si>
    <t>39620鍏?骞?https://m.lianjia.com/bj/ershoufang/101108828837.html?fb_expo_id=421308494571417627</t>
  </si>
  <si>
    <t>90054鍏?骞?https://m.lianjia.com/bj/ershoufang/101109943223.html?fb_expo_id=421308494571417628</t>
  </si>
  <si>
    <t>50209鍏?骞?https://m.lianjia.com/bj/ershoufang/101110389977.html?fb_expo_id=421308494571417629</t>
  </si>
  <si>
    <t>30880鍏?骞?https://m.lianjia.com/bj/ershoufang/101110432134.html?fb_expo_id=421308494571417630</t>
  </si>
  <si>
    <t>99849鍏?骞?https://m.lianjia.com/bj/ershoufang/101110586672.html?fb_expo_id=421308607826132992</t>
  </si>
  <si>
    <t>87355鍏?骞?https://m.lianjia.com/bj/ershoufang/101106883005.html?fb_expo_id=421308607826132993</t>
  </si>
  <si>
    <t>41211鍏?骞?https://m.lianjia.com/bj/ershoufang/101109184545.html?fb_expo_id=421308607826132994</t>
  </si>
  <si>
    <t>60843鍏?骞?https://m.lianjia.com/bj/ershoufang/101110254936.html?fb_expo_id=421308607826132995</t>
  </si>
  <si>
    <t>60750鍏?骞?https://m.lianjia.com/bj/ershoufang/101109607914.html?fb_expo_id=421308607826132996</t>
  </si>
  <si>
    <t>90990鍏?骞?https://m.lianjia.com/bj/ershoufang/101109936350.html?fb_expo_id=421308607826132997</t>
  </si>
  <si>
    <t>48868鍏?骞?https://m.lianjia.com/bj/ershoufang/101110318074.html?fb_expo_id=421308607826132998</t>
  </si>
  <si>
    <t>50146鍏?骞?https://m.lianjia.com/bj/ershoufang/101108721828.html?fb_expo_id=421308607826132999</t>
  </si>
  <si>
    <t>119636鍏?骞?https://m.lianjia.com/bj/ershoufang/101109610163.html?fb_expo_id=421308607826133000</t>
  </si>
  <si>
    <t>80517鍏?骞?https://m.lianjia.com/bj/ershoufang/101110628352.html?fb_expo_id=421308607826133001</t>
  </si>
  <si>
    <t>57030鍏?骞?https://m.lianjia.com/bj/ershoufang/101110085954.html?fb_expo_id=421308607826133002</t>
  </si>
  <si>
    <t>48751鍏?骞?https://m.lianjia.com/bj/ershoufang/101110374279.html?fb_expo_id=421308607826133003</t>
  </si>
  <si>
    <t>83140鍏?骞?https://m.lianjia.com/bj/ershoufang/101110137745.html?fb_expo_id=421308607826133004</t>
  </si>
  <si>
    <t>70793鍏?骞?https://m.lianjia.com/bj/ershoufang/101109781518.html?fb_expo_id=421308607826133005</t>
  </si>
  <si>
    <t>33462鍏?骞?https://m.lianjia.com/bj/ershoufang/101108471775.html?fb_expo_id=421308607826133006</t>
  </si>
  <si>
    <t>70935鍏?骞?https://m.lianjia.com/bj/ershoufang/101110233189.html?fb_expo_id=421308607826133007</t>
  </si>
  <si>
    <t>39257鍏?骞?https://m.lianjia.com/bj/ershoufang/101110463919.html?fb_expo_id=421308607826133008</t>
  </si>
  <si>
    <t>69486鍏?骞?https://m.lianjia.com/bj/ershoufang/101108892321.html?fb_expo_id=421308607826133009</t>
  </si>
  <si>
    <t>71884鍏?骞?https://m.lianjia.com/bj/ershoufang/101110646567.html?fb_expo_id=421308607826133010</t>
  </si>
  <si>
    <t>59481鍏?骞?https://m.lianjia.com/bj/ershoufang/101104569980.html?fb_expo_id=421308607826133011</t>
  </si>
  <si>
    <t>40538鍏?骞?https://m.lianjia.com/bj/ershoufang/101107716485.html?fb_expo_id=421308607826133012</t>
  </si>
  <si>
    <t>36530鍏?骞?https://m.lianjia.com/bj/ershoufang/101110188834.html?fb_expo_id=421308607826133013</t>
  </si>
  <si>
    <t>55426鍏?骞?https://m.lianjia.com/bj/ershoufang/101110402863.html?fb_expo_id=421308607826133014</t>
  </si>
  <si>
    <t>40553鍏?骞?https://m.lianjia.com/bj/ershoufang/101108940339.html?fb_expo_id=421308607826133015</t>
  </si>
  <si>
    <t>46159鍏?骞?https://m.lianjia.com/bj/ershoufang/101109346847.html?fb_expo_id=421308607826133016</t>
  </si>
  <si>
    <t>91207鍏?骞?https://m.lianjia.com/bj/ershoufang/101110150311.html?fb_expo_id=421308607826133017</t>
  </si>
  <si>
    <t>39620鍏?骞?https://m.lianjia.com/bj/ershoufang/101108828837.html?fb_expo_id=421308607826133018</t>
  </si>
  <si>
    <t>90054鍏?骞?https://m.lianjia.com/bj/ershoufang/101109943223.html?fb_expo_id=421308607826133019</t>
  </si>
  <si>
    <t>50209鍏?骞?https://m.lianjia.com/bj/ershoufang/101110389977.html?fb_expo_id=421308607826133020</t>
  </si>
  <si>
    <t>30880鍏?骞?https://m.lianjia.com/bj/ershoufang/101110432134.html?fb_expo_id=421308607826133021</t>
  </si>
  <si>
    <t>99849鍏?骞?https://m.lianjia.com/bj/ershoufang/101110586672.html?fb_expo_id=421308717339410432</t>
  </si>
  <si>
    <t>87355鍏?骞?https://m.lianjia.com/bj/ershoufang/101106883005.html?fb_expo_id=421308717339410433</t>
  </si>
  <si>
    <t>41211鍏?骞?https://m.lianjia.com/bj/ershoufang/101109184545.html?fb_expo_id=421308717339410434</t>
  </si>
  <si>
    <t>60843鍏?骞?https://m.lianjia.com/bj/ershoufang/101110254936.html?fb_expo_id=421308717339410435</t>
  </si>
  <si>
    <t>60750鍏?骞?https://m.lianjia.com/bj/ershoufang/101109607914.html?fb_expo_id=421308717339410436</t>
  </si>
  <si>
    <t>90990鍏?骞?https://m.lianjia.com/bj/ershoufang/101109936350.html?fb_expo_id=421308717339410437</t>
  </si>
  <si>
    <t>48868鍏?骞?https://m.lianjia.com/bj/ershoufang/101110318074.html?fb_expo_id=421308717339410438</t>
  </si>
  <si>
    <t>50146鍏?骞?https://m.lianjia.com/bj/ershoufang/101108721828.html?fb_expo_id=421308717339410439</t>
  </si>
  <si>
    <t>119636鍏?骞?https://m.lianjia.com/bj/ershoufang/101109610163.html?fb_expo_id=421308717339410440</t>
  </si>
  <si>
    <t>80517鍏?骞?https://m.lianjia.com/bj/ershoufang/101110628352.html?fb_expo_id=421308717339410441</t>
  </si>
  <si>
    <t>57030鍏?骞?https://m.lianjia.com/bj/ershoufang/101110085954.html?fb_expo_id=421308717339410442</t>
  </si>
  <si>
    <t>48751鍏?骞?https://m.lianjia.com/bj/ershoufang/101110374279.html?fb_expo_id=421308717339410443</t>
  </si>
  <si>
    <t>83140鍏?骞?https://m.lianjia.com/bj/ershoufang/101110137745.html?fb_expo_id=421308717339410444</t>
  </si>
  <si>
    <t>70793鍏?骞?https://m.lianjia.com/bj/ershoufang/101109781518.html?fb_expo_id=421308717339410445</t>
  </si>
  <si>
    <t>33462鍏?骞?https://m.lianjia.com/bj/ershoufang/101108471775.html?fb_expo_id=421308717339410446</t>
  </si>
  <si>
    <t>70935鍏?骞?https://m.lianjia.com/bj/ershoufang/101110233189.html?fb_expo_id=421308717339410447</t>
  </si>
  <si>
    <t>39257鍏?骞?https://m.lianjia.com/bj/ershoufang/101110463919.html?fb_expo_id=421308717339410448</t>
  </si>
  <si>
    <t>69486鍏?骞?https://m.lianjia.com/bj/ershoufang/101108892321.html?fb_expo_id=421308717339410449</t>
  </si>
  <si>
    <t>71884鍏?骞?https://m.lianjia.com/bj/ershoufang/101110646567.html?fb_expo_id=421308717339410450</t>
  </si>
  <si>
    <t>59481鍏?骞?https://m.lianjia.com/bj/ershoufang/101104569980.html?fb_expo_id=421308717339410451</t>
  </si>
  <si>
    <t>40538鍏?骞?https://m.lianjia.com/bj/ershoufang/101107716485.html?fb_expo_id=421308717339410452</t>
  </si>
  <si>
    <t>36530鍏?骞?https://m.lianjia.com/bj/ershoufang/101110188834.html?fb_expo_id=421308717339410453</t>
  </si>
  <si>
    <t>55426鍏?骞?https://m.lianjia.com/bj/ershoufang/101110402863.html?fb_expo_id=421308717339410454</t>
  </si>
  <si>
    <t>40553鍏?骞?https://m.lianjia.com/bj/ershoufang/101108940339.html?fb_expo_id=421308717339410455</t>
  </si>
  <si>
    <t>46159鍏?骞?https://m.lianjia.com/bj/ershoufang/101109346847.html?fb_expo_id=421308717339410456</t>
  </si>
  <si>
    <t>91207鍏?骞?https://m.lianjia.com/bj/ershoufang/101110150311.html?fb_expo_id=421308717339410457</t>
  </si>
  <si>
    <t>39620鍏?骞?https://m.lianjia.com/bj/ershoufang/101108828837.html?fb_expo_id=421308717339410458</t>
  </si>
  <si>
    <t>90054鍏?骞?https://m.lianjia.com/bj/ershoufang/101109943223.html?fb_expo_id=421308717339410459</t>
  </si>
  <si>
    <t>50209鍏?骞?https://m.lianjia.com/bj/ershoufang/101110389977.html?fb_expo_id=421308717339410460</t>
  </si>
  <si>
    <t>30880鍏?骞?https://m.lianjia.com/bj/ershoufang/101110432134.html?fb_expo_id=421308717339410461</t>
  </si>
  <si>
    <t>99849鍏?骞?https://m.lianjia.com/bj/ershoufang/101110586672.html?fb_expo_id=421308828672413696</t>
  </si>
  <si>
    <t>87355鍏?骞?https://m.lianjia.com/bj/ershoufang/101106883005.html?fb_expo_id=421308828672413697</t>
  </si>
  <si>
    <t>41211鍏?骞?https://m.lianjia.com/bj/ershoufang/101109184545.html?fb_expo_id=421308828672413698</t>
  </si>
  <si>
    <t>60843鍏?骞?https://m.lianjia.com/bj/ershoufang/101110254936.html?fb_expo_id=421308828672413699</t>
  </si>
  <si>
    <t>60750鍏?骞?https://m.lianjia.com/bj/ershoufang/101109607914.html?fb_expo_id=421308828672413700</t>
  </si>
  <si>
    <t>90990鍏?骞?https://m.lianjia.com/bj/ershoufang/101109936350.html?fb_expo_id=421308828672413701</t>
  </si>
  <si>
    <t>48868鍏?骞?https://m.lianjia.com/bj/ershoufang/101110318074.html?fb_expo_id=421308828672413702</t>
  </si>
  <si>
    <t>50146鍏?骞?https://m.lianjia.com/bj/ershoufang/101108721828.html?fb_expo_id=421308828672413703</t>
  </si>
  <si>
    <t>119636鍏?骞?https://m.lianjia.com/bj/ershoufang/101109610163.html?fb_expo_id=421308828672413704</t>
  </si>
  <si>
    <t>80517鍏?骞?https://m.lianjia.com/bj/ershoufang/101110628352.html?fb_expo_id=421308828672413705</t>
  </si>
  <si>
    <t>57030鍏?骞?https://m.lianjia.com/bj/ershoufang/101110085954.html?fb_expo_id=421308828672413706</t>
  </si>
  <si>
    <t>48751鍏?骞?https://m.lianjia.com/bj/ershoufang/101110374279.html?fb_expo_id=421308828672413707</t>
  </si>
  <si>
    <t>83140鍏?骞?https://m.lianjia.com/bj/ershoufang/101110137745.html?fb_expo_id=421308828672413708</t>
  </si>
  <si>
    <t>70793鍏?骞?https://m.lianjia.com/bj/ershoufang/101109781518.html?fb_expo_id=421308828672413709</t>
  </si>
  <si>
    <t>33462鍏?骞?https://m.lianjia.com/bj/ershoufang/101108471775.html?fb_expo_id=421308828672413710</t>
  </si>
  <si>
    <t>70935鍏?骞?https://m.lianjia.com/bj/ershoufang/101110233189.html?fb_expo_id=421308828672413711</t>
  </si>
  <si>
    <t>39257鍏?骞?https://m.lianjia.com/bj/ershoufang/101110463919.html?fb_expo_id=421308828672413712</t>
  </si>
  <si>
    <t>69486鍏?骞?https://m.lianjia.com/bj/ershoufang/101108892321.html?fb_expo_id=421308828672413713</t>
  </si>
  <si>
    <t>71884鍏?骞?https://m.lianjia.com/bj/ershoufang/101110646567.html?fb_expo_id=421308828672413714</t>
  </si>
  <si>
    <t>59481鍏?骞?https://m.lianjia.com/bj/ershoufang/101104569980.html?fb_expo_id=421308828672413715</t>
  </si>
  <si>
    <t>40538鍏?骞?https://m.lianjia.com/bj/ershoufang/101107716485.html?fb_expo_id=421308828672413716</t>
  </si>
  <si>
    <t>36530鍏?骞?https://m.lianjia.com/bj/ershoufang/101110188834.html?fb_expo_id=421308828672413717</t>
  </si>
  <si>
    <t>55426鍏?骞?https://m.lianjia.com/bj/ershoufang/101110402863.html?fb_expo_id=421308828672413718</t>
  </si>
  <si>
    <t>40553鍏?骞?https://m.lianjia.com/bj/ershoufang/101108940339.html?fb_expo_id=421308828672413719</t>
  </si>
  <si>
    <t>46159鍏?骞?https://m.lianjia.com/bj/ershoufang/101109346847.html?fb_expo_id=421308828672413720</t>
  </si>
  <si>
    <t>91207鍏?骞?https://m.lianjia.com/bj/ershoufang/101110150311.html?fb_expo_id=421308828672413721</t>
  </si>
  <si>
    <t>39620鍏?骞?https://m.lianjia.com/bj/ershoufang/101108828837.html?fb_expo_id=421308828672413722</t>
  </si>
  <si>
    <t>90054鍏?骞?https://m.lianjia.com/bj/ershoufang/101109943223.html?fb_expo_id=421308828672413723</t>
  </si>
  <si>
    <t>50209鍏?骞?https://m.lianjia.com/bj/ershoufang/101110389977.html?fb_expo_id=421308828672413724</t>
  </si>
  <si>
    <t>30880鍏?骞?https://m.lianjia.com/bj/ershoufang/101110432134.html?fb_expo_id=421308828672413725</t>
  </si>
  <si>
    <t>99849鍏?骞?https://m.lianjia.com/bj/ershoufang/101110586672.html?fb_expo_id=421308941122195456</t>
  </si>
  <si>
    <t>87355鍏?骞?https://m.lianjia.com/bj/ershoufang/101106883005.html?fb_expo_id=421308941122195457</t>
  </si>
  <si>
    <t>41211鍏?骞?https://m.lianjia.com/bj/ershoufang/101109184545.html?fb_expo_id=421308941122195458</t>
  </si>
  <si>
    <t>60843鍏?骞?https://m.lianjia.com/bj/ershoufang/101110254936.html?fb_expo_id=421308941122195459</t>
  </si>
  <si>
    <t>60750鍏?骞?https://m.lianjia.com/bj/ershoufang/101109607914.html?fb_expo_id=421308941122195460</t>
  </si>
  <si>
    <t>90990鍏?骞?https://m.lianjia.com/bj/ershoufang/101109936350.html?fb_expo_id=421308941122195461</t>
  </si>
  <si>
    <t>48868鍏?骞?https://m.lianjia.com/bj/ershoufang/101110318074.html?fb_expo_id=421308941122195462</t>
  </si>
  <si>
    <t>50146鍏?骞?https://m.lianjia.com/bj/ershoufang/101108721828.html?fb_expo_id=421308941122195463</t>
  </si>
  <si>
    <t>119636鍏?骞?https://m.lianjia.com/bj/ershoufang/101109610163.html?fb_expo_id=421308941122195464</t>
  </si>
  <si>
    <t>80517鍏?骞?https://m.lianjia.com/bj/ershoufang/101110628352.html?fb_expo_id=421308941122195465</t>
  </si>
  <si>
    <t>57030鍏?骞?https://m.lianjia.com/bj/ershoufang/101110085954.html?fb_expo_id=421308941122195466</t>
  </si>
  <si>
    <t>48751鍏?骞?https://m.lianjia.com/bj/ershoufang/101110374279.html?fb_expo_id=421308941122195467</t>
  </si>
  <si>
    <t>83140鍏?骞?https://m.lianjia.com/bj/ershoufang/101110137745.html?fb_expo_id=421308941122195468</t>
  </si>
  <si>
    <t>70793鍏?骞?https://m.lianjia.com/bj/ershoufang/101109781518.html?fb_expo_id=421308941122195469</t>
  </si>
  <si>
    <t>33462鍏?骞?https://m.lianjia.com/bj/ershoufang/101108471775.html?fb_expo_id=421308941122195470</t>
  </si>
  <si>
    <t>70935鍏?骞?https://m.lianjia.com/bj/ershoufang/101110233189.html?fb_expo_id=421308941122195471</t>
  </si>
  <si>
    <t>39257鍏?骞?https://m.lianjia.com/bj/ershoufang/101110463919.html?fb_expo_id=421308941122195472</t>
  </si>
  <si>
    <t>69486鍏?骞?https://m.lianjia.com/bj/ershoufang/101108892321.html?fb_expo_id=421308941122195473</t>
  </si>
  <si>
    <t>71884鍏?骞?https://m.lianjia.com/bj/ershoufang/101110646567.html?fb_expo_id=421308941122195474</t>
  </si>
  <si>
    <t>59481鍏?骞?https://m.lianjia.com/bj/ershoufang/101104569980.html?fb_expo_id=421308941122195475</t>
  </si>
  <si>
    <t>40538鍏?骞?https://m.lianjia.com/bj/ershoufang/101107716485.html?fb_expo_id=421308941122195476</t>
  </si>
  <si>
    <t>36530鍏?骞?https://m.lianjia.com/bj/ershoufang/101110188834.html?fb_expo_id=421308941122195477</t>
  </si>
  <si>
    <t>55426鍏?骞?https://m.lianjia.com/bj/ershoufang/101110402863.html?fb_expo_id=421308941122195478</t>
  </si>
  <si>
    <t>40553鍏?骞?https://m.lianjia.com/bj/ershoufang/101108940339.html?fb_expo_id=421308941122195479</t>
  </si>
  <si>
    <t>46159鍏?骞?https://m.lianjia.com/bj/ershoufang/101109346847.html?fb_expo_id=421308941122195480</t>
  </si>
  <si>
    <t>91207鍏?骞?https://m.lianjia.com/bj/ershoufang/101110150311.html?fb_expo_id=421308941122195481</t>
  </si>
  <si>
    <t>39620鍏?骞?https://m.lianjia.com/bj/ershoufang/101108828837.html?fb_expo_id=421308941122195482</t>
  </si>
  <si>
    <t>90054鍏?骞?https://m.lianjia.com/bj/ershoufang/101109943223.html?fb_expo_id=421308941122195483</t>
  </si>
  <si>
    <t>50209鍏?骞?https://m.lianjia.com/bj/ershoufang/101110389977.html?fb_expo_id=421308941122195484</t>
  </si>
  <si>
    <t>30880鍏?骞?https://m.lianjia.com/bj/ershoufang/101110432134.html?fb_expo_id=421308941122195485</t>
  </si>
  <si>
    <t>99849鍏?骞?https://m.lianjia.com/bj/ershoufang/101110586672.html?fb_expo_id=421309045656346634</t>
  </si>
  <si>
    <t>87355鍏?骞?https://m.lianjia.com/bj/ershoufang/101106883005.html?fb_expo_id=421309045656346635</t>
  </si>
  <si>
    <t>41211鍏?骞?https://m.lianjia.com/bj/ershoufang/101109184545.html?fb_expo_id=421309045656346636</t>
  </si>
  <si>
    <t>60843鍏?骞?https://m.lianjia.com/bj/ershoufang/101110254936.html?fb_expo_id=421309045656346637</t>
  </si>
  <si>
    <t>60750鍏?骞?https://m.lianjia.com/bj/ershoufang/101109607914.html?fb_expo_id=421309045656346638</t>
  </si>
  <si>
    <t>90990鍏?骞?https://m.lianjia.com/bj/ershoufang/101109936350.html?fb_expo_id=421309045656346639</t>
  </si>
  <si>
    <t>48868鍏?骞?https://m.lianjia.com/bj/ershoufang/101110318074.html?fb_expo_id=421309045656346640</t>
  </si>
  <si>
    <t>50146鍏?骞?https://m.lianjia.com/bj/ershoufang/101108721828.html?fb_expo_id=421309045656346641</t>
  </si>
  <si>
    <t>119636鍏?骞?https://m.lianjia.com/bj/ershoufang/101109610163.html?fb_expo_id=421309045656346642</t>
  </si>
  <si>
    <t>80517鍏?骞?https://m.lianjia.com/bj/ershoufang/101110628352.html?fb_expo_id=421309045656346643</t>
  </si>
  <si>
    <t>57030鍏?骞?https://m.lianjia.com/bj/ershoufang/101110085954.html?fb_expo_id=421309045656346644</t>
  </si>
  <si>
    <t>48751鍏?骞?https://m.lianjia.com/bj/ershoufang/101110374279.html?fb_expo_id=421309045656346645</t>
  </si>
  <si>
    <t>83140鍏?骞?https://m.lianjia.com/bj/ershoufang/101110137745.html?fb_expo_id=421309045656346646</t>
  </si>
  <si>
    <t>70793鍏?骞?https://m.lianjia.com/bj/ershoufang/101109781518.html?fb_expo_id=421309045656346647</t>
  </si>
  <si>
    <t>33462鍏?骞?https://m.lianjia.com/bj/ershoufang/101108471775.html?fb_expo_id=421309045656346648</t>
  </si>
  <si>
    <t>70935鍏?骞?https://m.lianjia.com/bj/ershoufang/101110233189.html?fb_expo_id=421309045656346649</t>
  </si>
  <si>
    <t>39257鍏?骞?https://m.lianjia.com/bj/ershoufang/101110463919.html?fb_expo_id=421309045656346650</t>
  </si>
  <si>
    <t>69486鍏?骞?https://m.lianjia.com/bj/ershoufang/101108892321.html?fb_expo_id=421309045656346651</t>
  </si>
  <si>
    <t>71884鍏?骞?https://m.lianjia.com/bj/ershoufang/101110646567.html?fb_expo_id=421309045656346652</t>
  </si>
  <si>
    <t>59481鍏?骞?https://m.lianjia.com/bj/ershoufang/101104569980.html?fb_expo_id=421309045656346653</t>
  </si>
  <si>
    <t>40538鍏?骞?https://m.lianjia.com/bj/ershoufang/101107716485.html?fb_expo_id=421309045656346654</t>
  </si>
  <si>
    <t>36530鍏?骞?https://m.lianjia.com/bj/ershoufang/101110188834.html?fb_expo_id=421309045656346655</t>
  </si>
  <si>
    <t>55426鍏?骞?https://m.lianjia.com/bj/ershoufang/101110402863.html?fb_expo_id=421309045656346656</t>
  </si>
  <si>
    <t>40553鍏?骞?https://m.lianjia.com/bj/ershoufang/101108940339.html?fb_expo_id=421309045656346657</t>
  </si>
  <si>
    <t>46159鍏?骞?https://m.lianjia.com/bj/ershoufang/101109346847.html?fb_expo_id=421309045656346658</t>
  </si>
  <si>
    <t>91207鍏?骞?https://m.lianjia.com/bj/ershoufang/101110150311.html?fb_expo_id=421309045656346659</t>
  </si>
  <si>
    <t>39620鍏?骞?https://m.lianjia.com/bj/ershoufang/101108828837.html?fb_expo_id=421309045656346660</t>
  </si>
  <si>
    <t>90054鍏?骞?https://m.lianjia.com/bj/ershoufang/101109943223.html?fb_expo_id=421309045656346661</t>
  </si>
  <si>
    <t>50209鍏?骞?https://m.lianjia.com/bj/ershoufang/101110389977.html?fb_expo_id=421309045656346662</t>
  </si>
  <si>
    <t>30880鍏?骞?https://m.lianjia.com/bj/ershoufang/101110432134.html?fb_expo_id=421309045656346663</t>
  </si>
  <si>
    <t>99849鍏?骞?https://m.lianjia.com/bj/ershoufang/101110586672.html?fb_expo_id=421309153919725568</t>
  </si>
  <si>
    <t>87355鍏?骞?https://m.lianjia.com/bj/ershoufang/101106883005.html?fb_expo_id=421309153919725569</t>
  </si>
  <si>
    <t>41211鍏?骞?https://m.lianjia.com/bj/ershoufang/101109184545.html?fb_expo_id=421309153919725570</t>
  </si>
  <si>
    <t>60843鍏?骞?https://m.lianjia.com/bj/ershoufang/101110254936.html?fb_expo_id=421309153919725571</t>
  </si>
  <si>
    <t>60750鍏?骞?https://m.lianjia.com/bj/ershoufang/101109607914.html?fb_expo_id=421309153919725572</t>
  </si>
  <si>
    <t>90990鍏?骞?https://m.lianjia.com/bj/ershoufang/101109936350.html?fb_expo_id=421309153919725573</t>
  </si>
  <si>
    <t>48868鍏?骞?https://m.lianjia.com/bj/ershoufang/101110318074.html?fb_expo_id=421309153919725574</t>
  </si>
  <si>
    <t>50146鍏?骞?https://m.lianjia.com/bj/ershoufang/101108721828.html?fb_expo_id=421309153919725575</t>
  </si>
  <si>
    <t>119636鍏?骞?https://m.lianjia.com/bj/ershoufang/101109610163.html?fb_expo_id=421309153919725576</t>
  </si>
  <si>
    <t>80517鍏?骞?https://m.lianjia.com/bj/ershoufang/101110628352.html?fb_expo_id=421309153919725577</t>
  </si>
  <si>
    <t>57030鍏?骞?https://m.lianjia.com/bj/ershoufang/101110085954.html?fb_expo_id=421309153919725578</t>
  </si>
  <si>
    <t>48751鍏?骞?https://m.lianjia.com/bj/ershoufang/101110374279.html?fb_expo_id=421309153919725579</t>
  </si>
  <si>
    <t>83140鍏?骞?https://m.lianjia.com/bj/ershoufang/101110137745.html?fb_expo_id=421309153919725580</t>
  </si>
  <si>
    <t>70793鍏?骞?https://m.lianjia.com/bj/ershoufang/101109781518.html?fb_expo_id=421309153919725581</t>
  </si>
  <si>
    <t>33462鍏?骞?https://m.lianjia.com/bj/ershoufang/101108471775.html?fb_expo_id=421309153919725582</t>
  </si>
  <si>
    <t>70935鍏?骞?https://m.lianjia.com/bj/ershoufang/101110233189.html?fb_expo_id=421309153919725583</t>
  </si>
  <si>
    <t>39257鍏?骞?https://m.lianjia.com/bj/ershoufang/101110463919.html?fb_expo_id=421309153919725584</t>
  </si>
  <si>
    <t>69486鍏?骞?https://m.lianjia.com/bj/ershoufang/101108892321.html?fb_expo_id=421309153919725585</t>
  </si>
  <si>
    <t>71884鍏?骞?https://m.lianjia.com/bj/ershoufang/101110646567.html?fb_expo_id=421309153919725586</t>
  </si>
  <si>
    <t>59481鍏?骞?https://m.lianjia.com/bj/ershoufang/101104569980.html?fb_expo_id=421309153919725587</t>
  </si>
  <si>
    <t>40538鍏?骞?https://m.lianjia.com/bj/ershoufang/101107716485.html?fb_expo_id=421309153919725588</t>
  </si>
  <si>
    <t>36530鍏?骞?https://m.lianjia.com/bj/ershoufang/101110188834.html?fb_expo_id=421309153919725589</t>
  </si>
  <si>
    <t>55426鍏?骞?https://m.lianjia.com/bj/ershoufang/101110402863.html?fb_expo_id=421309153919725590</t>
  </si>
  <si>
    <t>40553鍏?骞?https://m.lianjia.com/bj/ershoufang/101108940339.html?fb_expo_id=421309153919725591</t>
  </si>
  <si>
    <t>46159鍏?骞?https://m.lianjia.com/bj/ershoufang/101109346847.html?fb_expo_id=421309153919725592</t>
  </si>
  <si>
    <t>91207鍏?骞?https://m.lianjia.com/bj/ershoufang/101110150311.html?fb_expo_id=421309153919725593</t>
  </si>
  <si>
    <t>39620鍏?骞?https://m.lianjia.com/bj/ershoufang/101108828837.html?fb_expo_id=421309153919725594</t>
  </si>
  <si>
    <t>90054鍏?骞?https://m.lianjia.com/bj/ershoufang/101109943223.html?fb_expo_id=421309153919725595</t>
  </si>
  <si>
    <t>50209鍏?骞?https://m.lianjia.com/bj/ershoufang/101110389977.html?fb_expo_id=421309153919725596</t>
  </si>
  <si>
    <t>30880鍏?骞?https://m.lianjia.com/bj/ershoufang/101110432134.html?fb_expo_id=421309153919725597</t>
  </si>
  <si>
    <t>99849鍏?骞?https://m.lianjia.com/bj/ershoufang/101110586672.html?fb_expo_id=421309262531821568</t>
  </si>
  <si>
    <t>87355鍏?骞?https://m.lianjia.com/bj/ershoufang/101106883005.html?fb_expo_id=421309262531821569</t>
  </si>
  <si>
    <t>41211鍏?骞?https://m.lianjia.com/bj/ershoufang/101109184545.html?fb_expo_id=421309262531821570</t>
  </si>
  <si>
    <t>60843鍏?骞?https://m.lianjia.com/bj/ershoufang/101110254936.html?fb_expo_id=421309262531821571</t>
  </si>
  <si>
    <t>60750鍏?骞?https://m.lianjia.com/bj/ershoufang/101109607914.html?fb_expo_id=421309262531821572</t>
  </si>
  <si>
    <t>90990鍏?骞?https://m.lianjia.com/bj/ershoufang/101109936350.html?fb_expo_id=421309262531821573</t>
  </si>
  <si>
    <t>48868鍏?骞?https://m.lianjia.com/bj/ershoufang/101110318074.html?fb_expo_id=421309262531821574</t>
  </si>
  <si>
    <t>50146鍏?骞?https://m.lianjia.com/bj/ershoufang/101108721828.html?fb_expo_id=421309262531821575</t>
  </si>
  <si>
    <t>119636鍏?骞?https://m.lianjia.com/bj/ershoufang/101109610163.html?fb_expo_id=421309262531821576</t>
  </si>
  <si>
    <t>80517鍏?骞?https://m.lianjia.com/bj/ershoufang/101110628352.html?fb_expo_id=421309262531821577</t>
  </si>
  <si>
    <t>57030鍏?骞?https://m.lianjia.com/bj/ershoufang/101110085954.html?fb_expo_id=421309262531821578</t>
  </si>
  <si>
    <t>48751鍏?骞?https://m.lianjia.com/bj/ershoufang/101110374279.html?fb_expo_id=421309262531821579</t>
  </si>
  <si>
    <t>83140鍏?骞?https://m.lianjia.com/bj/ershoufang/101110137745.html?fb_expo_id=421309262531821580</t>
  </si>
  <si>
    <t>70793鍏?骞?https://m.lianjia.com/bj/ershoufang/101109781518.html?fb_expo_id=421309262531821581</t>
  </si>
  <si>
    <t>33462鍏?骞?https://m.lianjia.com/bj/ershoufang/101108471775.html?fb_expo_id=421309262531821582</t>
  </si>
  <si>
    <t>70935鍏?骞?https://m.lianjia.com/bj/ershoufang/101110233189.html?fb_expo_id=421309262531821583</t>
  </si>
  <si>
    <t>39257鍏?骞?https://m.lianjia.com/bj/ershoufang/101110463919.html?fb_expo_id=421309262531821584</t>
  </si>
  <si>
    <t>69486鍏?骞?https://m.lianjia.com/bj/ershoufang/101108892321.html?fb_expo_id=421309262531821585</t>
  </si>
  <si>
    <t>71884鍏?骞?https://m.lianjia.com/bj/ershoufang/101110646567.html?fb_expo_id=421309262531821586</t>
  </si>
  <si>
    <t>59481鍏?骞?https://m.lianjia.com/bj/ershoufang/101104569980.html?fb_expo_id=421309262531821587</t>
  </si>
  <si>
    <t>40538鍏?骞?https://m.lianjia.com/bj/ershoufang/101107716485.html?fb_expo_id=421309262531821588</t>
  </si>
  <si>
    <t>36530鍏?骞?https://m.lianjia.com/bj/ershoufang/101110188834.html?fb_expo_id=421309262531821589</t>
  </si>
  <si>
    <t>55426鍏?骞?https://m.lianjia.com/bj/ershoufang/101110402863.html?fb_expo_id=421309262531821590</t>
  </si>
  <si>
    <t>40553鍏?骞?https://m.lianjia.com/bj/ershoufang/101108940339.html?fb_expo_id=421309262531821591</t>
  </si>
  <si>
    <t>46159鍏?骞?https://m.lianjia.com/bj/ershoufang/101109346847.html?fb_expo_id=421309262531821592</t>
  </si>
  <si>
    <t>91207鍏?骞?https://m.lianjia.com/bj/ershoufang/101110150311.html?fb_expo_id=421309262531821593</t>
  </si>
  <si>
    <t>39620鍏?骞?https://m.lianjia.com/bj/ershoufang/101108828837.html?fb_expo_id=421309262531821594</t>
  </si>
  <si>
    <t>90054鍏?骞?https://m.lianjia.com/bj/ershoufang/101109943223.html?fb_expo_id=421309262531821595</t>
  </si>
  <si>
    <t>50209鍏?骞?https://m.lianjia.com/bj/ershoufang/101110389977.html?fb_expo_id=421309262531821596</t>
  </si>
  <si>
    <t>30880鍏?骞?https://m.lianjia.com/bj/ershoufang/101110432134.html?fb_expo_id=421309262531821597</t>
  </si>
  <si>
    <t>99849鍏?骞?https://m.lianjia.com/bj/ershoufang/101110586672.html?fb_expo_id=421309377731977216</t>
  </si>
  <si>
    <t>87355鍏?骞?https://m.lianjia.com/bj/ershoufang/101106883005.html?fb_expo_id=421309377731977217</t>
  </si>
  <si>
    <t>41211鍏?骞?https://m.lianjia.com/bj/ershoufang/101109184545.html?fb_expo_id=421309377731977218</t>
  </si>
  <si>
    <t>60843鍏?骞?https://m.lianjia.com/bj/ershoufang/101110254936.html?fb_expo_id=421309377731977219</t>
  </si>
  <si>
    <t>60750鍏?骞?https://m.lianjia.com/bj/ershoufang/101109607914.html?fb_expo_id=421309377731977220</t>
  </si>
  <si>
    <t>90990鍏?骞?https://m.lianjia.com/bj/ershoufang/101109936350.html?fb_expo_id=421309377731977221</t>
  </si>
  <si>
    <t>48868鍏?骞?https://m.lianjia.com/bj/ershoufang/101110318074.html?fb_expo_id=421309377731977222</t>
  </si>
  <si>
    <t>50146鍏?骞?https://m.lianjia.com/bj/ershoufang/101108721828.html?fb_expo_id=421309377731977223</t>
  </si>
  <si>
    <t>119636鍏?骞?https://m.lianjia.com/bj/ershoufang/101109610163.html?fb_expo_id=421309377731977224</t>
  </si>
  <si>
    <t>80517鍏?骞?https://m.lianjia.com/bj/ershoufang/101110628352.html?fb_expo_id=421309377731977225</t>
  </si>
  <si>
    <t>57030鍏?骞?https://m.lianjia.com/bj/ershoufang/101110085954.html?fb_expo_id=421309377731977226</t>
  </si>
  <si>
    <t>48751鍏?骞?https://m.lianjia.com/bj/ershoufang/101110374279.html?fb_expo_id=421309377731977227</t>
  </si>
  <si>
    <t>83140鍏?骞?https://m.lianjia.com/bj/ershoufang/101110137745.html?fb_expo_id=421309377731977228</t>
  </si>
  <si>
    <t>70793鍏?骞?https://m.lianjia.com/bj/ershoufang/101109781518.html?fb_expo_id=421309377731977229</t>
  </si>
  <si>
    <t>33462鍏?骞?https://m.lianjia.com/bj/ershoufang/101108471775.html?fb_expo_id=421309377731977230</t>
  </si>
  <si>
    <t>70935鍏?骞?https://m.lianjia.com/bj/ershoufang/101110233189.html?fb_expo_id=421309377731977231</t>
  </si>
  <si>
    <t>39257鍏?骞?https://m.lianjia.com/bj/ershoufang/101110463919.html?fb_expo_id=421309377731977232</t>
  </si>
  <si>
    <t>69486鍏?骞?https://m.lianjia.com/bj/ershoufang/101108892321.html?fb_expo_id=421309377731977233</t>
  </si>
  <si>
    <t>71884鍏?骞?https://m.lianjia.com/bj/ershoufang/101110646567.html?fb_expo_id=421309377731977234</t>
  </si>
  <si>
    <t>59481鍏?骞?https://m.lianjia.com/bj/ershoufang/101104569980.html?fb_expo_id=421309377731977235</t>
  </si>
  <si>
    <t>40538鍏?骞?https://m.lianjia.com/bj/ershoufang/101107716485.html?fb_expo_id=421309377731977236</t>
  </si>
  <si>
    <t>36530鍏?骞?https://m.lianjia.com/bj/ershoufang/101110188834.html?fb_expo_id=421309377731977237</t>
  </si>
  <si>
    <t>55426鍏?骞?https://m.lianjia.com/bj/ershoufang/101110402863.html?fb_expo_id=421309377731977238</t>
  </si>
  <si>
    <t>40553鍏?骞?https://m.lianjia.com/bj/ershoufang/101108940339.html?fb_expo_id=421309377731977239</t>
  </si>
  <si>
    <t>46159鍏?骞?https://m.lianjia.com/bj/ershoufang/101109346847.html?fb_expo_id=421309377731977240</t>
  </si>
  <si>
    <t>91207鍏?骞?https://m.lianjia.com/bj/ershoufang/101110150311.html?fb_expo_id=421309377731977241</t>
  </si>
  <si>
    <t>39620鍏?骞?https://m.lianjia.com/bj/ershoufang/101108828837.html?fb_expo_id=421309377731977242</t>
  </si>
  <si>
    <t>90054鍏?骞?https://m.lianjia.com/bj/ershoufang/101109943223.html?fb_expo_id=421309377731977243</t>
  </si>
  <si>
    <t>50209鍏?骞?https://m.lianjia.com/bj/ershoufang/101110389977.html?fb_expo_id=421309377731977244</t>
  </si>
  <si>
    <t>30880鍏?骞?https://m.lianjia.com/bj/ershoufang/101110432134.html?fb_expo_id=421309377731977245</t>
  </si>
  <si>
    <t>91268鍏?骞?https://m.lianjia.com/bj/ershoufang/101109943562.html?fb_expo_id=421309489980547072</t>
  </si>
  <si>
    <t>72763鍏?骞?https://m.lianjia.com/bj/ershoufang/101110462265.html?fb_expo_id=421309489980547073</t>
  </si>
  <si>
    <t>64796鍏?骞?https://m.lianjia.com/bj/ershoufang/101110437044.html?fb_expo_id=421309489980547074</t>
  </si>
  <si>
    <t>59409鍏?骞?https://m.lianjia.com/bj/ershoufang/101109867802.html?fb_expo_id=421309489980547075</t>
  </si>
  <si>
    <t>62682鍏?骞?https://m.lianjia.com/bj/ershoufang/101110448133.html?fb_expo_id=421309489980547076</t>
  </si>
  <si>
    <t>36530鍏?骞?https://m.lianjia.com/bj/ershoufang/101110188834.html?fb_expo_id=421309489980547077</t>
  </si>
  <si>
    <t>55426鍏?骞?https://m.lianjia.com/bj/ershoufang/101110402863.html?fb_expo_id=421309489980547078</t>
  </si>
  <si>
    <t>119636鍏?骞?https://m.lianjia.com/bj/ershoufang/101109610163.html?fb_expo_id=421309489980547079</t>
  </si>
  <si>
    <t>80517鍏?骞?https://m.lianjia.com/bj/ershoufang/101110628352.html?fb_expo_id=421309489980547080</t>
  </si>
  <si>
    <t>57030鍏?骞?https://m.lianjia.com/bj/ershoufang/101110085954.html?fb_expo_id=421309489980547081</t>
  </si>
  <si>
    <t>50146鍏?骞?https://m.lianjia.com/bj/ershoufang/101108721828.html?fb_expo_id=421309489980547082</t>
  </si>
  <si>
    <t>70793鍏?骞?https://m.lianjia.com/bj/ershoufang/101109781518.html?fb_expo_id=421309489980547083</t>
  </si>
  <si>
    <t>57840鍏?骞?https://m.lianjia.com/bj/ershoufang/101108851795.html?fb_expo_id=421309489980547084</t>
  </si>
  <si>
    <t>34427鍏?骞?https://m.lianjia.com/bj/ershoufang/101110217640.html?fb_expo_id=421309489980547085</t>
  </si>
  <si>
    <t>139937鍏?骞?https://m.lianjia.com/bj/ershoufang/101110193161.html?fb_expo_id=421309489980547086</t>
  </si>
  <si>
    <t>44482鍏?骞?https://m.lianjia.com/bj/ershoufang/101110294586.html?fb_expo_id=421309489980547087</t>
  </si>
  <si>
    <t>48868鍏?骞?https://m.lianjia.com/bj/ershoufang/101110318074.html?fb_expo_id=421309489980547088</t>
  </si>
  <si>
    <t>63187鍏?骞?https://m.lianjia.com/bj/ershoufang/101110361917.html?fb_expo_id=421309489980547089</t>
  </si>
  <si>
    <t>114183鍏?骞?https://m.lianjia.com/bj/ershoufang/101109955819.html?fb_expo_id=421309489980547090</t>
  </si>
  <si>
    <t>40538鍏?骞?https://m.lianjia.com/bj/ershoufang/101107716485.html?fb_expo_id=421309489980547091</t>
  </si>
  <si>
    <t>33462鍏?骞?https://m.lianjia.com/bj/ershoufang/101108471775.html?fb_expo_id=421309489980547092</t>
  </si>
  <si>
    <t>70935鍏?骞?https://m.lianjia.com/bj/ershoufang/101110233189.html?fb_expo_id=421309489980547093</t>
  </si>
  <si>
    <t>59481鍏?骞?https://m.lianjia.com/bj/ershoufang/101104569980.html?fb_expo_id=421309489980547094</t>
  </si>
  <si>
    <t>45241鍏?骞?https://m.lianjia.com/bj/ershoufang/101107830425.html?fb_expo_id=421309489980547095</t>
  </si>
  <si>
    <t>34451鍏?骞?https://m.lianjia.com/bj/ershoufang/101109967406.html?fb_expo_id=421309489980547096</t>
  </si>
  <si>
    <t>60843鍏?骞?https://m.lianjia.com/bj/ershoufang/101110254936.html?fb_expo_id=421309489980547097</t>
  </si>
  <si>
    <t>30880鍏?骞?https://m.lianjia.com/bj/ershoufang/101110432134.html?fb_expo_id=421309489980547098</t>
  </si>
  <si>
    <t>90990鍏?骞?https://m.lianjia.com/bj/ershoufang/101109936350.html?fb_expo_id=421309489980547099</t>
  </si>
  <si>
    <t>90054鍏?骞?https://m.lianjia.com/bj/ershoufang/101109943223.html?fb_expo_id=421309489980547100</t>
  </si>
  <si>
    <t>110688鍏?骞?https://m.lianjia.com/bj/ershoufang/101110237012.html?fb_expo_id=421309489980547101</t>
  </si>
  <si>
    <t>91268鍏?骞?https://m.lianjia.com/bj/ershoufang/101109943562.html?fb_expo_id=421309612160512001</t>
  </si>
  <si>
    <t>72763鍏?骞?https://m.lianjia.com/bj/ershoufang/101110462265.html?fb_expo_id=421309612160512002</t>
  </si>
  <si>
    <t>64796鍏?骞?https://m.lianjia.com/bj/ershoufang/101110437044.html?fb_expo_id=421309612160512003</t>
  </si>
  <si>
    <t>59409鍏?骞?https://m.lianjia.com/bj/ershoufang/101109867802.html?fb_expo_id=421309612160512004</t>
  </si>
  <si>
    <t>62682鍏?骞?https://m.lianjia.com/bj/ershoufang/101110448133.html?fb_expo_id=421309612160512005</t>
  </si>
  <si>
    <t>36530鍏?骞?https://m.lianjia.com/bj/ershoufang/101110188834.html?fb_expo_id=421309612160512006</t>
  </si>
  <si>
    <t>55426鍏?骞?https://m.lianjia.com/bj/ershoufang/101110402863.html?fb_expo_id=421309612160512007</t>
  </si>
  <si>
    <t>119636鍏?骞?https://m.lianjia.com/bj/ershoufang/101109610163.html?fb_expo_id=421309612160512008</t>
  </si>
  <si>
    <t>80517鍏?骞?https://m.lianjia.com/bj/ershoufang/101110628352.html?fb_expo_id=421309612160512009</t>
  </si>
  <si>
    <t>57030鍏?骞?https://m.lianjia.com/bj/ershoufang/101110085954.html?fb_expo_id=421309612160512010</t>
  </si>
  <si>
    <t>50146鍏?骞?https://m.lianjia.com/bj/ershoufang/101108721828.html?fb_expo_id=421309612160512011</t>
  </si>
  <si>
    <t>70793鍏?骞?https://m.lianjia.com/bj/ershoufang/101109781518.html?fb_expo_id=421309612160512012</t>
  </si>
  <si>
    <t>57840鍏?骞?https://m.lianjia.com/bj/ershoufang/101108851795.html?fb_expo_id=421309612160512013</t>
  </si>
  <si>
    <t>34427鍏?骞?https://m.lianjia.com/bj/ershoufang/101110217640.html?fb_expo_id=421309612160512014</t>
  </si>
  <si>
    <t>139937鍏?骞?https://m.lianjia.com/bj/ershoufang/101110193161.html?fb_expo_id=421309612160512015</t>
  </si>
  <si>
    <t>44482鍏?骞?https://m.lianjia.com/bj/ershoufang/101110294586.html?fb_expo_id=421309612160512016</t>
  </si>
  <si>
    <t>48868鍏?骞?https://m.lianjia.com/bj/ershoufang/101110318074.html?fb_expo_id=421309612160512017</t>
  </si>
  <si>
    <t>63187鍏?骞?https://m.lianjia.com/bj/ershoufang/101110361917.html?fb_expo_id=421309612160512018</t>
  </si>
  <si>
    <t>114183鍏?骞?https://m.lianjia.com/bj/ershoufang/101109955819.html?fb_expo_id=421309612160512019</t>
  </si>
  <si>
    <t>40538鍏?骞?https://m.lianjia.com/bj/ershoufang/101107716485.html?fb_expo_id=421309612160512020</t>
  </si>
  <si>
    <t>33462鍏?骞?https://m.lianjia.com/bj/ershoufang/101108471775.html?fb_expo_id=421309612160512021</t>
  </si>
  <si>
    <t>70935鍏?骞?https://m.lianjia.com/bj/ershoufang/101110233189.html?fb_expo_id=421309612160512022</t>
  </si>
  <si>
    <t>59481鍏?骞?https://m.lianjia.com/bj/ershoufang/101104569980.html?fb_expo_id=421309612160512023</t>
  </si>
  <si>
    <t>45241鍏?骞?https://m.lianjia.com/bj/ershoufang/101107830425.html?fb_expo_id=421309612160512024</t>
  </si>
  <si>
    <t>34451鍏?骞?https://m.lianjia.com/bj/ershoufang/101109967406.html?fb_expo_id=421309612160512025</t>
  </si>
  <si>
    <t>60843鍏?骞?https://m.lianjia.com/bj/ershoufang/101110254936.html?fb_expo_id=421309612160512026</t>
  </si>
  <si>
    <t>30880鍏?骞?https://m.lianjia.com/bj/ershoufang/101110432134.html?fb_expo_id=421309612160512027</t>
  </si>
  <si>
    <t>90990鍏?骞?https://m.lianjia.com/bj/ershoufang/101109936350.html?fb_expo_id=421309612160512028</t>
  </si>
  <si>
    <t>90054鍏?骞?https://m.lianjia.com/bj/ershoufang/101109943223.html?fb_expo_id=421309612160512029</t>
  </si>
  <si>
    <t>110688鍏?骞?https://m.lianjia.com/bj/ershoufang/101110237012.html?fb_expo_id=421309612160512030</t>
  </si>
  <si>
    <t>91268鍏?骞?https://m.lianjia.com/bj/ershoufang/101109943562.html?fb_expo_id=421309725201182720</t>
  </si>
  <si>
    <t>72763鍏?骞?https://m.lianjia.com/bj/ershoufang/101110462265.html?fb_expo_id=421309725201182721</t>
  </si>
  <si>
    <t>64796鍏?骞?https://m.lianjia.com/bj/ershoufang/101110437044.html?fb_expo_id=421309725201182722</t>
  </si>
  <si>
    <t>59409鍏?骞?https://m.lianjia.com/bj/ershoufang/101109867802.html?fb_expo_id=421309725201182723</t>
  </si>
  <si>
    <t>62682鍏?骞?https://m.lianjia.com/bj/ershoufang/101110448133.html?fb_expo_id=421309725201182724</t>
  </si>
  <si>
    <t>36530鍏?骞?https://m.lianjia.com/bj/ershoufang/101110188834.html?fb_expo_id=421309725201182725</t>
  </si>
  <si>
    <t>55426鍏?骞?https://m.lianjia.com/bj/ershoufang/101110402863.html?fb_expo_id=421309725201182726</t>
  </si>
  <si>
    <t>119636鍏?骞?https://m.lianjia.com/bj/ershoufang/101109610163.html?fb_expo_id=421309725201182727</t>
  </si>
  <si>
    <t>80517鍏?骞?https://m.lianjia.com/bj/ershoufang/101110628352.html?fb_expo_id=421309725201182728</t>
  </si>
  <si>
    <t>57030鍏?骞?https://m.lianjia.com/bj/ershoufang/101110085954.html?fb_expo_id=421309725201182729</t>
  </si>
  <si>
    <t>50146鍏?骞?https://m.lianjia.com/bj/ershoufang/101108721828.html?fb_expo_id=421309725201182730</t>
  </si>
  <si>
    <t>70793鍏?骞?https://m.lianjia.com/bj/ershoufang/101109781518.html?fb_expo_id=421309725201182731</t>
  </si>
  <si>
    <t>57840鍏?骞?https://m.lianjia.com/bj/ershoufang/101108851795.html?fb_expo_id=421309725201182732</t>
  </si>
  <si>
    <t>34427鍏?骞?https://m.lianjia.com/bj/ershoufang/101110217640.html?fb_expo_id=421309725201182733</t>
  </si>
  <si>
    <t>139937鍏?骞?https://m.lianjia.com/bj/ershoufang/101110193161.html?fb_expo_id=421309725201182734</t>
  </si>
  <si>
    <t>44482鍏?骞?https://m.lianjia.com/bj/ershoufang/101110294586.html?fb_expo_id=421309725201182735</t>
  </si>
  <si>
    <t>48868鍏?骞?https://m.lianjia.com/bj/ershoufang/101110318074.html?fb_expo_id=421309725201182736</t>
  </si>
  <si>
    <t>63187鍏?骞?https://m.lianjia.com/bj/ershoufang/101110361917.html?fb_expo_id=421309725201182737</t>
  </si>
  <si>
    <t>114183鍏?骞?https://m.lianjia.com/bj/ershoufang/101109955819.html?fb_expo_id=421309725201182738</t>
  </si>
  <si>
    <t>40538鍏?骞?https://m.lianjia.com/bj/ershoufang/101107716485.html?fb_expo_id=421309725201182739</t>
  </si>
  <si>
    <t>33462鍏?骞?https://m.lianjia.com/bj/ershoufang/101108471775.html?fb_expo_id=421309725201182740</t>
  </si>
  <si>
    <t>70935鍏?骞?https://m.lianjia.com/bj/ershoufang/101110233189.html?fb_expo_id=421309725201182741</t>
  </si>
  <si>
    <t>59481鍏?骞?https://m.lianjia.com/bj/ershoufang/101104569980.html?fb_expo_id=421309725201182742</t>
  </si>
  <si>
    <t>45241鍏?骞?https://m.lianjia.com/bj/ershoufang/101107830425.html?fb_expo_id=421309725201182743</t>
  </si>
  <si>
    <t>34451鍏?骞?https://m.lianjia.com/bj/ershoufang/101109967406.html?fb_expo_id=421309725201182744</t>
  </si>
  <si>
    <t>60843鍏?骞?https://m.lianjia.com/bj/ershoufang/101110254936.html?fb_expo_id=421309725201182745</t>
  </si>
  <si>
    <t>30880鍏?骞?https://m.lianjia.com/bj/ershoufang/101110432134.html?fb_expo_id=421309725201182746</t>
  </si>
  <si>
    <t>90990鍏?骞?https://m.lianjia.com/bj/ershoufang/101109936350.html?fb_expo_id=421309725201182747</t>
  </si>
  <si>
    <t>90054鍏?骞?https://m.lianjia.com/bj/ershoufang/101109943223.html?fb_expo_id=421309725201182748</t>
  </si>
  <si>
    <t>110688鍏?骞?https://m.lianjia.com/bj/ershoufang/101110237012.html?fb_expo_id=421309725201182749</t>
  </si>
  <si>
    <t>91268鍏?骞?https://m.lianjia.com/bj/ershoufang/101109943562.html?fb_expo_id=421309835280211968</t>
  </si>
  <si>
    <t>72763鍏?骞?https://m.lianjia.com/bj/ershoufang/101110462265.html?fb_expo_id=421309835280211969</t>
  </si>
  <si>
    <t>64796鍏?骞?https://m.lianjia.com/bj/ershoufang/101110437044.html?fb_expo_id=421309835280211970</t>
  </si>
  <si>
    <t>59409鍏?骞?https://m.lianjia.com/bj/ershoufang/101109867802.html?fb_expo_id=421309835280211971</t>
  </si>
  <si>
    <t>62682鍏?骞?https://m.lianjia.com/bj/ershoufang/101110448133.html?fb_expo_id=421309835280211972</t>
  </si>
  <si>
    <t>36530鍏?骞?https://m.lianjia.com/bj/ershoufang/101110188834.html?fb_expo_id=421309835280211973</t>
  </si>
  <si>
    <t>55426鍏?骞?https://m.lianjia.com/bj/ershoufang/101110402863.html?fb_expo_id=421309835280211974</t>
  </si>
  <si>
    <t>119636鍏?骞?https://m.lianjia.com/bj/ershoufang/101109610163.html?fb_expo_id=421309835280211975</t>
  </si>
  <si>
    <t>80517鍏?骞?https://m.lianjia.com/bj/ershoufang/101110628352.html?fb_expo_id=421309835280211976</t>
  </si>
  <si>
    <t>57030鍏?骞?https://m.lianjia.com/bj/ershoufang/101110085954.html?fb_expo_id=421309835280211977</t>
  </si>
  <si>
    <t>50146鍏?骞?https://m.lianjia.com/bj/ershoufang/101108721828.html?fb_expo_id=421309835280211978</t>
  </si>
  <si>
    <t>70793鍏?骞?https://m.lianjia.com/bj/ershoufang/101109781518.html?fb_expo_id=421309835280211979</t>
  </si>
  <si>
    <t>57840鍏?骞?https://m.lianjia.com/bj/ershoufang/101108851795.html?fb_expo_id=421309835280211980</t>
  </si>
  <si>
    <t>34427鍏?骞?https://m.lianjia.com/bj/ershoufang/101110217640.html?fb_expo_id=421309835280211981</t>
  </si>
  <si>
    <t>139937鍏?骞?https://m.lianjia.com/bj/ershoufang/101110193161.html?fb_expo_id=421309835280211982</t>
  </si>
  <si>
    <t>44482鍏?骞?https://m.lianjia.com/bj/ershoufang/101110294586.html?fb_expo_id=421309835280211983</t>
  </si>
  <si>
    <t>48868鍏?骞?https://m.lianjia.com/bj/ershoufang/101110318074.html?fb_expo_id=421309835280211984</t>
  </si>
  <si>
    <t>63187鍏?骞?https://m.lianjia.com/bj/ershoufang/101110361917.html?fb_expo_id=421309835280211985</t>
  </si>
  <si>
    <t>114183鍏?骞?https://m.lianjia.com/bj/ershoufang/101109955819.html?fb_expo_id=421309835280211986</t>
  </si>
  <si>
    <t>40538鍏?骞?https://m.lianjia.com/bj/ershoufang/101107716485.html?fb_expo_id=421309835280211987</t>
  </si>
  <si>
    <t>33462鍏?骞?https://m.lianjia.com/bj/ershoufang/101108471775.html?fb_expo_id=421309835280211988</t>
  </si>
  <si>
    <t>70935鍏?骞?https://m.lianjia.com/bj/ershoufang/101110233189.html?fb_expo_id=421309835280211989</t>
  </si>
  <si>
    <t>59481鍏?骞?https://m.lianjia.com/bj/ershoufang/101104569980.html?fb_expo_id=421309835280211990</t>
  </si>
  <si>
    <t>45241鍏?骞?https://m.lianjia.com/bj/ershoufang/101107830425.html?fb_expo_id=421309835280211991</t>
  </si>
  <si>
    <t>34451鍏?骞?https://m.lianjia.com/bj/ershoufang/101109967406.html?fb_expo_id=421309835280211992</t>
  </si>
  <si>
    <t>60843鍏?骞?https://m.lianjia.com/bj/ershoufang/101110254936.html?fb_expo_id=421309835280211993</t>
  </si>
  <si>
    <t>30880鍏?骞?https://m.lianjia.com/bj/ershoufang/101110432134.html?fb_expo_id=421309835280211994</t>
  </si>
  <si>
    <t>90990鍏?骞?https://m.lianjia.com/bj/ershoufang/101109936350.html?fb_expo_id=421309835280211995</t>
  </si>
  <si>
    <t>90054鍏?骞?https://m.lianjia.com/bj/ershoufang/101109943223.html?fb_expo_id=421309835280211996</t>
  </si>
  <si>
    <t>110688鍏?骞?https://m.lianjia.com/bj/ershoufang/101110237012.html?fb_expo_id=421309835280211997</t>
  </si>
  <si>
    <t>91268鍏?骞?https://m.lianjia.com/bj/ershoufang/101109943562.html?fb_expo_id=421309947239247872</t>
  </si>
  <si>
    <t>72763鍏?骞?https://m.lianjia.com/bj/ershoufang/101110462265.html?fb_expo_id=421309947239247873</t>
  </si>
  <si>
    <t>64796鍏?骞?https://m.lianjia.com/bj/ershoufang/101110437044.html?fb_expo_id=421309947239247874</t>
  </si>
  <si>
    <t>59409鍏?骞?https://m.lianjia.com/bj/ershoufang/101109867802.html?fb_expo_id=421309947239247875</t>
  </si>
  <si>
    <t>62682鍏?骞?https://m.lianjia.com/bj/ershoufang/101110448133.html?fb_expo_id=421309947239247876</t>
  </si>
  <si>
    <t>36530鍏?骞?https://m.lianjia.com/bj/ershoufang/101110188834.html?fb_expo_id=421309947239247877</t>
  </si>
  <si>
    <t>55426鍏?骞?https://m.lianjia.com/bj/ershoufang/101110402863.html?fb_expo_id=421309947239247878</t>
  </si>
  <si>
    <t>119636鍏?骞?https://m.lianjia.com/bj/ershoufang/101109610163.html?fb_expo_id=421309947239247879</t>
  </si>
  <si>
    <t>80517鍏?骞?https://m.lianjia.com/bj/ershoufang/101110628352.html?fb_expo_id=421309947239247880</t>
  </si>
  <si>
    <t>57030鍏?骞?https://m.lianjia.com/bj/ershoufang/101110085954.html?fb_expo_id=421309947239247881</t>
  </si>
  <si>
    <t>50146鍏?骞?https://m.lianjia.com/bj/ershoufang/101108721828.html?fb_expo_id=421309947239247882</t>
  </si>
  <si>
    <t>70793鍏?骞?https://m.lianjia.com/bj/ershoufang/101109781518.html?fb_expo_id=421309947239247883</t>
  </si>
  <si>
    <t>57840鍏?骞?https://m.lianjia.com/bj/ershoufang/101108851795.html?fb_expo_id=421309947239247884</t>
  </si>
  <si>
    <t>34427鍏?骞?https://m.lianjia.com/bj/ershoufang/101110217640.html?fb_expo_id=421309947239247885</t>
  </si>
  <si>
    <t>139937鍏?骞?https://m.lianjia.com/bj/ershoufang/101110193161.html?fb_expo_id=421309947239247886</t>
  </si>
  <si>
    <t>44482鍏?骞?https://m.lianjia.com/bj/ershoufang/101110294586.html?fb_expo_id=421309947239247887</t>
  </si>
  <si>
    <t>48868鍏?骞?https://m.lianjia.com/bj/ershoufang/101110318074.html?fb_expo_id=421309947239247888</t>
  </si>
  <si>
    <t>63187鍏?骞?https://m.lianjia.com/bj/ershoufang/101110361917.html?fb_expo_id=421309947239247889</t>
  </si>
  <si>
    <t>114183鍏?骞?https://m.lianjia.com/bj/ershoufang/101109955819.html?fb_expo_id=421309947239247890</t>
  </si>
  <si>
    <t>40538鍏?骞?https://m.lianjia.com/bj/ershoufang/101107716485.html?fb_expo_id=421309947239247891</t>
  </si>
  <si>
    <t>33462鍏?骞?https://m.lianjia.com/bj/ershoufang/101108471775.html?fb_expo_id=421309947239247892</t>
  </si>
  <si>
    <t>70935鍏?骞?https://m.lianjia.com/bj/ershoufang/101110233189.html?fb_expo_id=421309947239247893</t>
  </si>
  <si>
    <t>59481鍏?骞?https://m.lianjia.com/bj/ershoufang/101104569980.html?fb_expo_id=421309947239247894</t>
  </si>
  <si>
    <t>45241鍏?骞?https://m.lianjia.com/bj/ershoufang/101107830425.html?fb_expo_id=421309947239247895</t>
  </si>
  <si>
    <t>34451鍏?骞?https://m.lianjia.com/bj/ershoufang/101109967406.html?fb_expo_id=421309947239247896</t>
  </si>
  <si>
    <t>60843鍏?骞?https://m.lianjia.com/bj/ershoufang/101110254936.html?fb_expo_id=421309947239247897</t>
  </si>
  <si>
    <t>30880鍏?骞?https://m.lianjia.com/bj/ershoufang/101110432134.html?fb_expo_id=421309947239247898</t>
  </si>
  <si>
    <t>90990鍏?骞?https://m.lianjia.com/bj/ershoufang/101109936350.html?fb_expo_id=421309947239247899</t>
  </si>
  <si>
    <t>90054鍏?骞?https://m.lianjia.com/bj/ershoufang/101109943223.html?fb_expo_id=421309947239247900</t>
  </si>
  <si>
    <t>110688鍏?骞?https://m.lianjia.com/bj/ershoufang/101110237012.html?fb_expo_id=421309947239247901</t>
  </si>
  <si>
    <t>91268鍏?骞?https://m.lianjia.com/bj/ershoufang/101109943562.html?fb_expo_id=421310055938846720</t>
  </si>
  <si>
    <t>72763鍏?骞?https://m.lianjia.com/bj/ershoufang/101110462265.html?fb_expo_id=421310055938846721</t>
  </si>
  <si>
    <t>64796鍏?骞?https://m.lianjia.com/bj/ershoufang/101110437044.html?fb_expo_id=421310055938846722</t>
  </si>
  <si>
    <t>59409鍏?骞?https://m.lianjia.com/bj/ershoufang/101109867802.html?fb_expo_id=421310055938846723</t>
  </si>
  <si>
    <t>62682鍏?骞?https://m.lianjia.com/bj/ershoufang/101110448133.html?fb_expo_id=421310055938846724</t>
  </si>
  <si>
    <t>36530鍏?骞?https://m.lianjia.com/bj/ershoufang/101110188834.html?fb_expo_id=421310055938846725</t>
  </si>
  <si>
    <t>55426鍏?骞?https://m.lianjia.com/bj/ershoufang/101110402863.html?fb_expo_id=421310055938846726</t>
  </si>
  <si>
    <t>119636鍏?骞?https://m.lianjia.com/bj/ershoufang/101109610163.html?fb_expo_id=421310055938846727</t>
  </si>
  <si>
    <t>80517鍏?骞?https://m.lianjia.com/bj/ershoufang/101110628352.html?fb_expo_id=421310055938846728</t>
  </si>
  <si>
    <t>57030鍏?骞?https://m.lianjia.com/bj/ershoufang/101110085954.html?fb_expo_id=421310055938846729</t>
  </si>
  <si>
    <t>50146鍏?骞?https://m.lianjia.com/bj/ershoufang/101108721828.html?fb_expo_id=421310055938846730</t>
  </si>
  <si>
    <t>70793鍏?骞?https://m.lianjia.com/bj/ershoufang/101109781518.html?fb_expo_id=421310055938846731</t>
  </si>
  <si>
    <t>57840鍏?骞?https://m.lianjia.com/bj/ershoufang/101108851795.html?fb_expo_id=421310055938846732</t>
  </si>
  <si>
    <t>34427鍏?骞?https://m.lianjia.com/bj/ershoufang/101110217640.html?fb_expo_id=421310055938846733</t>
  </si>
  <si>
    <t>139937鍏?骞?https://m.lianjia.com/bj/ershoufang/101110193161.html?fb_expo_id=421310055938846734</t>
  </si>
  <si>
    <t>44482鍏?骞?https://m.lianjia.com/bj/ershoufang/101110294586.html?fb_expo_id=421310055938846735</t>
  </si>
  <si>
    <t>48868鍏?骞?https://m.lianjia.com/bj/ershoufang/101110318074.html?fb_expo_id=421310055938846736</t>
  </si>
  <si>
    <t>63187鍏?骞?https://m.lianjia.com/bj/ershoufang/101110361917.html?fb_expo_id=421310055938846737</t>
  </si>
  <si>
    <t>114183鍏?骞?https://m.lianjia.com/bj/ershoufang/101109955819.html?fb_expo_id=421310055938846738</t>
  </si>
  <si>
    <t>40538鍏?骞?https://m.lianjia.com/bj/ershoufang/101107716485.html?fb_expo_id=421310055938846739</t>
  </si>
  <si>
    <t>33462鍏?骞?https://m.lianjia.com/bj/ershoufang/101108471775.html?fb_expo_id=421310055938846740</t>
  </si>
  <si>
    <t>70935鍏?骞?https://m.lianjia.com/bj/ershoufang/101110233189.html?fb_expo_id=421310055938846741</t>
  </si>
  <si>
    <t>59481鍏?骞?https://m.lianjia.com/bj/ershoufang/101104569980.html?fb_expo_id=421310055938846742</t>
  </si>
  <si>
    <t>45241鍏?骞?https://m.lianjia.com/bj/ershoufang/101107830425.html?fb_expo_id=421310055938846743</t>
  </si>
  <si>
    <t>34451鍏?骞?https://m.lianjia.com/bj/ershoufang/101109967406.html?fb_expo_id=421310055938846744</t>
  </si>
  <si>
    <t>60843鍏?骞?https://m.lianjia.com/bj/ershoufang/101110254936.html?fb_expo_id=421310055938846745</t>
  </si>
  <si>
    <t>30880鍏?骞?https://m.lianjia.com/bj/ershoufang/101110432134.html?fb_expo_id=421310055938846746</t>
  </si>
  <si>
    <t>90990鍏?骞?https://m.lianjia.com/bj/ershoufang/101109936350.html?fb_expo_id=421310055938846747</t>
  </si>
  <si>
    <t>90054鍏?骞?https://m.lianjia.com/bj/ershoufang/101109943223.html?fb_expo_id=421310055938846748</t>
  </si>
  <si>
    <t>110688鍏?骞?https://m.lianjia.com/bj/ershoufang/101110237012.html?fb_expo_id=421310055938846749</t>
  </si>
  <si>
    <t>91268鍏?骞?https://m.lianjia.com/bj/ershoufang/101109943562.html?fb_expo_id=421310161140371456</t>
  </si>
  <si>
    <t>72763鍏?骞?https://m.lianjia.com/bj/ershoufang/101110462265.html?fb_expo_id=421310161140371457</t>
  </si>
  <si>
    <t>64796鍏?骞?https://m.lianjia.com/bj/ershoufang/101110437044.html?fb_expo_id=421310161140371458</t>
  </si>
  <si>
    <t>59409鍏?骞?https://m.lianjia.com/bj/ershoufang/101109867802.html?fb_expo_id=421310161140371459</t>
  </si>
  <si>
    <t>62682鍏?骞?https://m.lianjia.com/bj/ershoufang/101110448133.html?fb_expo_id=421310161140371460</t>
  </si>
  <si>
    <t>36530鍏?骞?https://m.lianjia.com/bj/ershoufang/101110188834.html?fb_expo_id=421310161140371461</t>
  </si>
  <si>
    <t>55426鍏?骞?https://m.lianjia.com/bj/ershoufang/101110402863.html?fb_expo_id=421310161140371462</t>
  </si>
  <si>
    <t>119636鍏?骞?https://m.lianjia.com/bj/ershoufang/101109610163.html?fb_expo_id=421310161140371463</t>
  </si>
  <si>
    <t>80517鍏?骞?https://m.lianjia.com/bj/ershoufang/101110628352.html?fb_expo_id=421310161140371464</t>
  </si>
  <si>
    <t>57030鍏?骞?https://m.lianjia.com/bj/ershoufang/101110085954.html?fb_expo_id=421310161140371465</t>
  </si>
  <si>
    <t>50146鍏?骞?https://m.lianjia.com/bj/ershoufang/101108721828.html?fb_expo_id=421310161140371466</t>
  </si>
  <si>
    <t>70793鍏?骞?https://m.lianjia.com/bj/ershoufang/101109781518.html?fb_expo_id=421310161140371467</t>
  </si>
  <si>
    <t>57840鍏?骞?https://m.lianjia.com/bj/ershoufang/101108851795.html?fb_expo_id=421310161140371468</t>
  </si>
  <si>
    <t>34427鍏?骞?https://m.lianjia.com/bj/ershoufang/101110217640.html?fb_expo_id=421310161140371469</t>
  </si>
  <si>
    <t>139937鍏?骞?https://m.lianjia.com/bj/ershoufang/101110193161.html?fb_expo_id=421310161140371470</t>
  </si>
  <si>
    <t>44482鍏?骞?https://m.lianjia.com/bj/ershoufang/101110294586.html?fb_expo_id=421310161140371471</t>
  </si>
  <si>
    <t>48868鍏?骞?https://m.lianjia.com/bj/ershoufang/101110318074.html?fb_expo_id=421310161140371472</t>
  </si>
  <si>
    <t>63187鍏?骞?https://m.lianjia.com/bj/ershoufang/101110361917.html?fb_expo_id=421310161140371473</t>
  </si>
  <si>
    <t>114183鍏?骞?https://m.lianjia.com/bj/ershoufang/101109955819.html?fb_expo_id=421310161140371474</t>
  </si>
  <si>
    <t>40538鍏?骞?https://m.lianjia.com/bj/ershoufang/101107716485.html?fb_expo_id=421310161140371475</t>
  </si>
  <si>
    <t>33462鍏?骞?https://m.lianjia.com/bj/ershoufang/101108471775.html?fb_expo_id=421310161140371476</t>
  </si>
  <si>
    <t>70935鍏?骞?https://m.lianjia.com/bj/ershoufang/101110233189.html?fb_expo_id=421310161140371477</t>
  </si>
  <si>
    <t>59481鍏?骞?https://m.lianjia.com/bj/ershoufang/101104569980.html?fb_expo_id=421310161140371478</t>
  </si>
  <si>
    <t>45241鍏?骞?https://m.lianjia.com/bj/ershoufang/101107830425.html?fb_expo_id=421310161140371479</t>
  </si>
  <si>
    <t>34451鍏?骞?https://m.lianjia.com/bj/ershoufang/101109967406.html?fb_expo_id=421310161140371480</t>
  </si>
  <si>
    <t>60843鍏?骞?https://m.lianjia.com/bj/ershoufang/101110254936.html?fb_expo_id=421310161140371481</t>
  </si>
  <si>
    <t>30880鍏?骞?https://m.lianjia.com/bj/ershoufang/101110432134.html?fb_expo_id=421310161140371482</t>
  </si>
  <si>
    <t>90990鍏?骞?https://m.lianjia.com/bj/ershoufang/101109936350.html?fb_expo_id=421310161140371483</t>
  </si>
  <si>
    <t>90054鍏?骞?https://m.lianjia.com/bj/ershoufang/101109943223.html?fb_expo_id=421310161140371484</t>
  </si>
  <si>
    <t>110688鍏?骞?https://m.lianjia.com/bj/ershoufang/101110237012.html?fb_expo_id=421310161140371485</t>
  </si>
  <si>
    <t>91268鍏?骞?https://m.lianjia.com/bj/ershoufang/101109943562.html?fb_expo_id=421310274906791936</t>
  </si>
  <si>
    <t>72763鍏?骞?https://m.lianjia.com/bj/ershoufang/101110462265.html?fb_expo_id=421310274906791937</t>
  </si>
  <si>
    <t>64796鍏?骞?https://m.lianjia.com/bj/ershoufang/101110437044.html?fb_expo_id=421310274906791938</t>
  </si>
  <si>
    <t>59409鍏?骞?https://m.lianjia.com/bj/ershoufang/101109867802.html?fb_expo_id=421310274906791939</t>
  </si>
  <si>
    <t>62682鍏?骞?https://m.lianjia.com/bj/ershoufang/101110448133.html?fb_expo_id=421310274906791940</t>
  </si>
  <si>
    <t>36530鍏?骞?https://m.lianjia.com/bj/ershoufang/101110188834.html?fb_expo_id=421310274906791941</t>
  </si>
  <si>
    <t>55426鍏?骞?https://m.lianjia.com/bj/ershoufang/101110402863.html?fb_expo_id=421310274906791942</t>
  </si>
  <si>
    <t>119636鍏?骞?https://m.lianjia.com/bj/ershoufang/101109610163.html?fb_expo_id=421310274906791943</t>
  </si>
  <si>
    <t>80517鍏?骞?https://m.lianjia.com/bj/ershoufang/101110628352.html?fb_expo_id=421310274906791944</t>
  </si>
  <si>
    <t>57030鍏?骞?https://m.lianjia.com/bj/ershoufang/101110085954.html?fb_expo_id=421310274906791945</t>
  </si>
  <si>
    <t>50146鍏?骞?https://m.lianjia.com/bj/ershoufang/101108721828.html?fb_expo_id=421310274906791946</t>
  </si>
  <si>
    <t>70793鍏?骞?https://m.lianjia.com/bj/ershoufang/101109781518.html?fb_expo_id=421310274906791947</t>
  </si>
  <si>
    <t>57840鍏?骞?https://m.lianjia.com/bj/ershoufang/101108851795.html?fb_expo_id=421310274906791948</t>
  </si>
  <si>
    <t>34427鍏?骞?https://m.lianjia.com/bj/ershoufang/101110217640.html?fb_expo_id=421310274906791949</t>
  </si>
  <si>
    <t>139937鍏?骞?https://m.lianjia.com/bj/ershoufang/101110193161.html?fb_expo_id=421310274906791950</t>
  </si>
  <si>
    <t>44482鍏?骞?https://m.lianjia.com/bj/ershoufang/101110294586.html?fb_expo_id=421310274906791951</t>
  </si>
  <si>
    <t>48868鍏?骞?https://m.lianjia.com/bj/ershoufang/101110318074.html?fb_expo_id=421310274906791952</t>
  </si>
  <si>
    <t>63187鍏?骞?https://m.lianjia.com/bj/ershoufang/101110361917.html?fb_expo_id=421310274906791953</t>
  </si>
  <si>
    <t>114183鍏?骞?https://m.lianjia.com/bj/ershoufang/101109955819.html?fb_expo_id=421310274906791954</t>
  </si>
  <si>
    <t>40538鍏?骞?https://m.lianjia.com/bj/ershoufang/101107716485.html?fb_expo_id=421310274906791955</t>
  </si>
  <si>
    <t>33462鍏?骞?https://m.lianjia.com/bj/ershoufang/101108471775.html?fb_expo_id=421310274906791956</t>
  </si>
  <si>
    <t>70935鍏?骞?https://m.lianjia.com/bj/ershoufang/101110233189.html?fb_expo_id=421310274906791957</t>
  </si>
  <si>
    <t>59481鍏?骞?https://m.lianjia.com/bj/ershoufang/101104569980.html?fb_expo_id=421310274906791958</t>
  </si>
  <si>
    <t>45241鍏?骞?https://m.lianjia.com/bj/ershoufang/101107830425.html?fb_expo_id=421310274906791959</t>
  </si>
  <si>
    <t>34451鍏?骞?https://m.lianjia.com/bj/ershoufang/101109967406.html?fb_expo_id=421310274906791960</t>
  </si>
  <si>
    <t>60843鍏?骞?https://m.lianjia.com/bj/ershoufang/101110254936.html?fb_expo_id=421310274906791961</t>
  </si>
  <si>
    <t>30880鍏?骞?https://m.lianjia.com/bj/ershoufang/101110432134.html?fb_expo_id=421310274906791962</t>
  </si>
  <si>
    <t>90990鍏?骞?https://m.lianjia.com/bj/ershoufang/101109936350.html?fb_expo_id=421310274906791963</t>
  </si>
  <si>
    <t>90054鍏?骞?https://m.lianjia.com/bj/ershoufang/101109943223.html?fb_expo_id=421310274906791964</t>
  </si>
  <si>
    <t>110688鍏?骞?https://m.lianjia.com/bj/ershoufang/101110237012.html?fb_expo_id=421310274906791965</t>
  </si>
  <si>
    <t>91268鍏?骞?https://m.lianjia.com/bj/ershoufang/101109943562.html?fb_expo_id=421310385011470336</t>
  </si>
  <si>
    <t>72763鍏?骞?https://m.lianjia.com/bj/ershoufang/101110462265.html?fb_expo_id=421310385011470337</t>
  </si>
  <si>
    <t>64796鍏?骞?https://m.lianjia.com/bj/ershoufang/101110437044.html?fb_expo_id=421310385011470338</t>
  </si>
  <si>
    <t>59409鍏?骞?https://m.lianjia.com/bj/ershoufang/101109867802.html?fb_expo_id=421310385011470339</t>
  </si>
  <si>
    <t>62682鍏?骞?https://m.lianjia.com/bj/ershoufang/101110448133.html?fb_expo_id=421310385011470340</t>
  </si>
  <si>
    <t>36530鍏?骞?https://m.lianjia.com/bj/ershoufang/101110188834.html?fb_expo_id=421310385011470341</t>
  </si>
  <si>
    <t>55426鍏?骞?https://m.lianjia.com/bj/ershoufang/101110402863.html?fb_expo_id=421310385011470342</t>
  </si>
  <si>
    <t>119636鍏?骞?https://m.lianjia.com/bj/ershoufang/101109610163.html?fb_expo_id=421310385011470343</t>
  </si>
  <si>
    <t>80517鍏?骞?https://m.lianjia.com/bj/ershoufang/101110628352.html?fb_expo_id=421310385011470344</t>
  </si>
  <si>
    <t>57030鍏?骞?https://m.lianjia.com/bj/ershoufang/101110085954.html?fb_expo_id=421310385011470345</t>
  </si>
  <si>
    <t>50146鍏?骞?https://m.lianjia.com/bj/ershoufang/101108721828.html?fb_expo_id=421310385011470346</t>
  </si>
  <si>
    <t>70793鍏?骞?https://m.lianjia.com/bj/ershoufang/101109781518.html?fb_expo_id=421310385011470347</t>
  </si>
  <si>
    <t>57840鍏?骞?https://m.lianjia.com/bj/ershoufang/101108851795.html?fb_expo_id=421310385011470348</t>
  </si>
  <si>
    <t>34427鍏?骞?https://m.lianjia.com/bj/ershoufang/101110217640.html?fb_expo_id=421310385011470349</t>
  </si>
  <si>
    <t>139937鍏?骞?https://m.lianjia.com/bj/ershoufang/101110193161.html?fb_expo_id=421310385011470350</t>
  </si>
  <si>
    <t>44482鍏?骞?https://m.lianjia.com/bj/ershoufang/101110294586.html?fb_expo_id=421310385011470351</t>
  </si>
  <si>
    <t>48868鍏?骞?https://m.lianjia.com/bj/ershoufang/101110318074.html?fb_expo_id=421310385011470352</t>
  </si>
  <si>
    <t>63187鍏?骞?https://m.lianjia.com/bj/ershoufang/101110361917.html?fb_expo_id=421310385011470353</t>
  </si>
  <si>
    <t>114183鍏?骞?https://m.lianjia.com/bj/ershoufang/101109955819.html?fb_expo_id=421310385011470354</t>
  </si>
  <si>
    <t>40538鍏?骞?https://m.lianjia.com/bj/ershoufang/101107716485.html?fb_expo_id=421310385011470355</t>
  </si>
  <si>
    <t>33462鍏?骞?https://m.lianjia.com/bj/ershoufang/101108471775.html?fb_expo_id=421310385011470356</t>
  </si>
  <si>
    <t>70935鍏?骞?https://m.lianjia.com/bj/ershoufang/101110233189.html?fb_expo_id=421310385011470357</t>
  </si>
  <si>
    <t>59481鍏?骞?https://m.lianjia.com/bj/ershoufang/101104569980.html?fb_expo_id=421310385011470358</t>
  </si>
  <si>
    <t>45241鍏?骞?https://m.lianjia.com/bj/ershoufang/101107830425.html?fb_expo_id=421310385011470359</t>
  </si>
  <si>
    <t>34451鍏?骞?https://m.lianjia.com/bj/ershoufang/101109967406.html?fb_expo_id=421310385011470360</t>
  </si>
  <si>
    <t>60843鍏?骞?https://m.lianjia.com/bj/ershoufang/101110254936.html?fb_expo_id=421310385011470361</t>
  </si>
  <si>
    <t>30880鍏?骞?https://m.lianjia.com/bj/ershoufang/101110432134.html?fb_expo_id=421310385011470362</t>
  </si>
  <si>
    <t>90990鍏?骞?https://m.lianjia.com/bj/ershoufang/101109936350.html?fb_expo_id=421310385011470363</t>
  </si>
  <si>
    <t>90054鍏?骞?https://m.lianjia.com/bj/ershoufang/101109943223.html?fb_expo_id=421310385011470364</t>
  </si>
  <si>
    <t>110688鍏?骞?https://m.lianjia.com/bj/ershoufang/101110237012.html?fb_expo_id=421310385011470365</t>
  </si>
  <si>
    <t>91268鍏?骞?https://m.lianjia.com/bj/ershoufang/101109943562.html?fb_expo_id=421310493878210560</t>
  </si>
  <si>
    <t>72763鍏?骞?https://m.lianjia.com/bj/ershoufang/101110462265.html?fb_expo_id=421310493878210561</t>
  </si>
  <si>
    <t>64796鍏?骞?https://m.lianjia.com/bj/ershoufang/101110437044.html?fb_expo_id=421310493878210562</t>
  </si>
  <si>
    <t>59409鍏?骞?https://m.lianjia.com/bj/ershoufang/101109867802.html?fb_expo_id=421310493878210563</t>
  </si>
  <si>
    <t>62682鍏?骞?https://m.lianjia.com/bj/ershoufang/101110448133.html?fb_expo_id=421310493878210564</t>
  </si>
  <si>
    <t>36530鍏?骞?https://m.lianjia.com/bj/ershoufang/101110188834.html?fb_expo_id=421310493878210565</t>
  </si>
  <si>
    <t>55426鍏?骞?https://m.lianjia.com/bj/ershoufang/101110402863.html?fb_expo_id=421310493878210566</t>
  </si>
  <si>
    <t>119636鍏?骞?https://m.lianjia.com/bj/ershoufang/101109610163.html?fb_expo_id=421310493878210567</t>
  </si>
  <si>
    <t>80517鍏?骞?https://m.lianjia.com/bj/ershoufang/101110628352.html?fb_expo_id=421310493878210568</t>
  </si>
  <si>
    <t>57030鍏?骞?https://m.lianjia.com/bj/ershoufang/101110085954.html?fb_expo_id=421310493878210569</t>
  </si>
  <si>
    <t>50146鍏?骞?https://m.lianjia.com/bj/ershoufang/101108721828.html?fb_expo_id=421310493878210570</t>
  </si>
  <si>
    <t>70793鍏?骞?https://m.lianjia.com/bj/ershoufang/101109781518.html?fb_expo_id=421310493878210571</t>
  </si>
  <si>
    <t>57840鍏?骞?https://m.lianjia.com/bj/ershoufang/101108851795.html?fb_expo_id=421310493878210572</t>
  </si>
  <si>
    <t>34427鍏?骞?https://m.lianjia.com/bj/ershoufang/101110217640.html?fb_expo_id=421310493878210573</t>
  </si>
  <si>
    <t>139937鍏?骞?https://m.lianjia.com/bj/ershoufang/101110193161.html?fb_expo_id=421310493878210574</t>
  </si>
  <si>
    <t>44482鍏?骞?https://m.lianjia.com/bj/ershoufang/101110294586.html?fb_expo_id=421310493878210575</t>
  </si>
  <si>
    <t>48868鍏?骞?https://m.lianjia.com/bj/ershoufang/101110318074.html?fb_expo_id=421310493878210576</t>
  </si>
  <si>
    <t>63187鍏?骞?https://m.lianjia.com/bj/ershoufang/101110361917.html?fb_expo_id=421310493878210577</t>
  </si>
  <si>
    <t>114183鍏?骞?https://m.lianjia.com/bj/ershoufang/101109955819.html?fb_expo_id=421310493878210578</t>
  </si>
  <si>
    <t>40538鍏?骞?https://m.lianjia.com/bj/ershoufang/101107716485.html?fb_expo_id=421310493878210579</t>
  </si>
  <si>
    <t>33462鍏?骞?https://m.lianjia.com/bj/ershoufang/101108471775.html?fb_expo_id=421310493878210580</t>
  </si>
  <si>
    <t>70935鍏?骞?https://m.lianjia.com/bj/ershoufang/101110233189.html?fb_expo_id=421310493878210581</t>
  </si>
  <si>
    <t>59481鍏?骞?https://m.lianjia.com/bj/ershoufang/101104569980.html?fb_expo_id=421310493878210582</t>
  </si>
  <si>
    <t>45241鍏?骞?https://m.lianjia.com/bj/ershoufang/101107830425.html?fb_expo_id=421310493878210583</t>
  </si>
  <si>
    <t>34451鍏?骞?https://m.lianjia.com/bj/ershoufang/101109967406.html?fb_expo_id=421310493878210584</t>
  </si>
  <si>
    <t>60843鍏?骞?https://m.lianjia.com/bj/ershoufang/101110254936.html?fb_expo_id=421310493878210585</t>
  </si>
  <si>
    <t>30880鍏?骞?https://m.lianjia.com/bj/ershoufang/101110432134.html?fb_expo_id=421310493878210586</t>
  </si>
  <si>
    <t>90990鍏?骞?https://m.lianjia.com/bj/ershoufang/101109936350.html?fb_expo_id=421310493878210587</t>
  </si>
  <si>
    <t>90054鍏?骞?https://m.lianjia.com/bj/ershoufang/101109943223.html?fb_expo_id=421310493878210588</t>
  </si>
  <si>
    <t>110688鍏?骞?https://m.lianjia.com/bj/ershoufang/101110237012.html?fb_expo_id=421310493878210589</t>
  </si>
  <si>
    <t>91268鍏?骞?https://m.lianjia.com/bj/ershoufang/101109943562.html?fb_expo_id=421310609155059712</t>
  </si>
  <si>
    <t>72763鍏?骞?https://m.lianjia.com/bj/ershoufang/101110462265.html?fb_expo_id=421310609155059713</t>
  </si>
  <si>
    <t>64796鍏?骞?https://m.lianjia.com/bj/ershoufang/101110437044.html?fb_expo_id=421310609155059714</t>
  </si>
  <si>
    <t>59409鍏?骞?https://m.lianjia.com/bj/ershoufang/101109867802.html?fb_expo_id=421310609155059715</t>
  </si>
  <si>
    <t>62682鍏?骞?https://m.lianjia.com/bj/ershoufang/101110448133.html?fb_expo_id=421310609155059716</t>
  </si>
  <si>
    <t>36530鍏?骞?https://m.lianjia.com/bj/ershoufang/101110188834.html?fb_expo_id=421310609155059717</t>
  </si>
  <si>
    <t>55426鍏?骞?https://m.lianjia.com/bj/ershoufang/101110402863.html?fb_expo_id=421310609155059718</t>
  </si>
  <si>
    <t>119636鍏?骞?https://m.lianjia.com/bj/ershoufang/101109610163.html?fb_expo_id=421310609155059719</t>
  </si>
  <si>
    <t>80517鍏?骞?https://m.lianjia.com/bj/ershoufang/101110628352.html?fb_expo_id=421310609155059720</t>
  </si>
  <si>
    <t>57030鍏?骞?https://m.lianjia.com/bj/ershoufang/101110085954.html?fb_expo_id=421310609155059721</t>
  </si>
  <si>
    <t>50146鍏?骞?https://m.lianjia.com/bj/ershoufang/101108721828.html?fb_expo_id=421310609155059722</t>
  </si>
  <si>
    <t>70793鍏?骞?https://m.lianjia.com/bj/ershoufang/101109781518.html?fb_expo_id=421310609155059723</t>
  </si>
  <si>
    <t>57840鍏?骞?https://m.lianjia.com/bj/ershoufang/101108851795.html?fb_expo_id=421310609155059724</t>
  </si>
  <si>
    <t>34427鍏?骞?https://m.lianjia.com/bj/ershoufang/101110217640.html?fb_expo_id=421310609155059725</t>
  </si>
  <si>
    <t>139937鍏?骞?https://m.lianjia.com/bj/ershoufang/101110193161.html?fb_expo_id=421310609155059726</t>
  </si>
  <si>
    <t>44482鍏?骞?https://m.lianjia.com/bj/ershoufang/101110294586.html?fb_expo_id=421310609155059727</t>
  </si>
  <si>
    <t>48868鍏?骞?https://m.lianjia.com/bj/ershoufang/101110318074.html?fb_expo_id=421310609155059728</t>
  </si>
  <si>
    <t>63187鍏?骞?https://m.lianjia.com/bj/ershoufang/101110361917.html?fb_expo_id=421310609155059729</t>
  </si>
  <si>
    <t>114183鍏?骞?https://m.lianjia.com/bj/ershoufang/101109955819.html?fb_expo_id=421310609155059730</t>
  </si>
  <si>
    <t>40538鍏?骞?https://m.lianjia.com/bj/ershoufang/101107716485.html?fb_expo_id=421310609155059731</t>
  </si>
  <si>
    <t>33462鍏?骞?https://m.lianjia.com/bj/ershoufang/101108471775.html?fb_expo_id=421310609155059732</t>
  </si>
  <si>
    <t>70935鍏?骞?https://m.lianjia.com/bj/ershoufang/101110233189.html?fb_expo_id=421310609155059733</t>
  </si>
  <si>
    <t>59481鍏?骞?https://m.lianjia.com/bj/ershoufang/101104569980.html?fb_expo_id=421310609155059734</t>
  </si>
  <si>
    <t>45241鍏?骞?https://m.lianjia.com/bj/ershoufang/101107830425.html?fb_expo_id=421310609155059735</t>
  </si>
  <si>
    <t>34451鍏?骞?https://m.lianjia.com/bj/ershoufang/101109967406.html?fb_expo_id=421310609155059736</t>
  </si>
  <si>
    <t>60843鍏?骞?https://m.lianjia.com/bj/ershoufang/101110254936.html?fb_expo_id=421310609155059737</t>
  </si>
  <si>
    <t>30880鍏?骞?https://m.lianjia.com/bj/ershoufang/101110432134.html?fb_expo_id=421310609155059738</t>
  </si>
  <si>
    <t>90990鍏?骞?https://m.lianjia.com/bj/ershoufang/101109936350.html?fb_expo_id=421310609155059739</t>
  </si>
  <si>
    <t>90054鍏?骞?https://m.lianjia.com/bj/ershoufang/101109943223.html?fb_expo_id=421310609155059740</t>
  </si>
  <si>
    <t>110688鍏?骞?https://m.lianjia.com/bj/ershoufang/101110237012.html?fb_expo_id=421310609155059741</t>
  </si>
  <si>
    <t>91268鍏?骞?https://m.lianjia.com/bj/ershoufang/101109943562.html?fb_expo_id=421310722258554880</t>
  </si>
  <si>
    <t>72763鍏?骞?https://m.lianjia.com/bj/ershoufang/101110462265.html?fb_expo_id=421310722258554881</t>
  </si>
  <si>
    <t>64796鍏?骞?https://m.lianjia.com/bj/ershoufang/101110437044.html?fb_expo_id=421310722258554882</t>
  </si>
  <si>
    <t>59409鍏?骞?https://m.lianjia.com/bj/ershoufang/101109867802.html?fb_expo_id=421310722258554883</t>
  </si>
  <si>
    <t>62682鍏?骞?https://m.lianjia.com/bj/ershoufang/101110448133.html?fb_expo_id=421310722258554884</t>
  </si>
  <si>
    <t>36530鍏?骞?https://m.lianjia.com/bj/ershoufang/101110188834.html?fb_expo_id=421310722258554885</t>
  </si>
  <si>
    <t>55426鍏?骞?https://m.lianjia.com/bj/ershoufang/101110402863.html?fb_expo_id=421310722258554886</t>
  </si>
  <si>
    <t>119636鍏?骞?https://m.lianjia.com/bj/ershoufang/101109610163.html?fb_expo_id=421310722258554887</t>
  </si>
  <si>
    <t>80517鍏?骞?https://m.lianjia.com/bj/ershoufang/101110628352.html?fb_expo_id=421310722258554888</t>
  </si>
  <si>
    <t>57030鍏?骞?https://m.lianjia.com/bj/ershoufang/101110085954.html?fb_expo_id=421310722258554889</t>
  </si>
  <si>
    <t>50146鍏?骞?https://m.lianjia.com/bj/ershoufang/101108721828.html?fb_expo_id=421310722258554890</t>
  </si>
  <si>
    <t>70793鍏?骞?https://m.lianjia.com/bj/ershoufang/101109781518.html?fb_expo_id=421310722258554891</t>
  </si>
  <si>
    <t>57840鍏?骞?https://m.lianjia.com/bj/ershoufang/101108851795.html?fb_expo_id=421310722258554892</t>
  </si>
  <si>
    <t>34427鍏?骞?https://m.lianjia.com/bj/ershoufang/101110217640.html?fb_expo_id=421310722258554893</t>
  </si>
  <si>
    <t>139937鍏?骞?https://m.lianjia.com/bj/ershoufang/101110193161.html?fb_expo_id=421310722258554894</t>
  </si>
  <si>
    <t>44482鍏?骞?https://m.lianjia.com/bj/ershoufang/101110294586.html?fb_expo_id=421310722258554895</t>
  </si>
  <si>
    <t>48868鍏?骞?https://m.lianjia.com/bj/ershoufang/101110318074.html?fb_expo_id=421310722258554896</t>
  </si>
  <si>
    <t>63187鍏?骞?https://m.lianjia.com/bj/ershoufang/101110361917.html?fb_expo_id=421310722258554897</t>
  </si>
  <si>
    <t>114183鍏?骞?https://m.lianjia.com/bj/ershoufang/101109955819.html?fb_expo_id=421310722258554898</t>
  </si>
  <si>
    <t>40538鍏?骞?https://m.lianjia.com/bj/ershoufang/101107716485.html?fb_expo_id=421310722258554899</t>
  </si>
  <si>
    <t>33462鍏?骞?https://m.lianjia.com/bj/ershoufang/101108471775.html?fb_expo_id=421310722258554900</t>
  </si>
  <si>
    <t>70935鍏?骞?https://m.lianjia.com/bj/ershoufang/101110233189.html?fb_expo_id=421310722258554901</t>
  </si>
  <si>
    <t>59481鍏?骞?https://m.lianjia.com/bj/ershoufang/101104569980.html?fb_expo_id=421310722258554902</t>
  </si>
  <si>
    <t>45241鍏?骞?https://m.lianjia.com/bj/ershoufang/101107830425.html?fb_expo_id=421310722258554903</t>
  </si>
  <si>
    <t>34451鍏?骞?https://m.lianjia.com/bj/ershoufang/101109967406.html?fb_expo_id=421310722258554904</t>
  </si>
  <si>
    <t>60843鍏?骞?https://m.lianjia.com/bj/ershoufang/101110254936.html?fb_expo_id=421310722258554905</t>
  </si>
  <si>
    <t>30880鍏?骞?https://m.lianjia.com/bj/ershoufang/101110432134.html?fb_expo_id=421310722258554906</t>
  </si>
  <si>
    <t>90990鍏?骞?https://m.lianjia.com/bj/ershoufang/101109936350.html?fb_expo_id=421310722258554907</t>
  </si>
  <si>
    <t>90054鍏?骞?https://m.lianjia.com/bj/ershoufang/101109943223.html?fb_expo_id=421310722258554908</t>
  </si>
  <si>
    <t>110688鍏?骞?https://m.lianjia.com/bj/ershoufang/101110237012.html?fb_expo_id=421310722258554909</t>
  </si>
  <si>
    <t>55426鍏?骞?https://m.lianjia.com/bj/ershoufang/101110402863.html?fb_expo_id=421310832031879169</t>
  </si>
  <si>
    <t>99849鍏?骞?https://m.lianjia.com/bj/ershoufang/101110586672.html?fb_expo_id=421310832031879170</t>
  </si>
  <si>
    <t>70297鍏?骞?https://m.lianjia.com/bj/ershoufang/101110478134.html?fb_expo_id=421310832031879171</t>
  </si>
  <si>
    <t>36530鍏?骞?https://m.lianjia.com/bj/ershoufang/101110188834.html?fb_expo_id=421310832031879172</t>
  </si>
  <si>
    <t>42781鍏?骞?https://m.lianjia.com/bj/ershoufang/101110406396.html?fb_expo_id=421310832031879173</t>
  </si>
  <si>
    <t>119636鍏?骞?https://m.lianjia.com/bj/ershoufang/101109610163.html?fb_expo_id=421310832031879174</t>
  </si>
  <si>
    <t>69373鍏?骞?https://m.lianjia.com/bj/ershoufang/101110590145.html?fb_expo_id=421310832031879175</t>
  </si>
  <si>
    <t>35224鍏?骞?https://m.lianjia.com/bj/ershoufang/101110544631.html?fb_expo_id=421310832031879176</t>
  </si>
  <si>
    <t>82018鍏?骞?https://m.lianjia.com/bj/ershoufang/101109268006.html?fb_expo_id=421310832031879177</t>
  </si>
  <si>
    <t>41643鍏?骞?https://m.lianjia.com/bj/ershoufang/101110413712.html?fb_expo_id=421310832031879178</t>
  </si>
  <si>
    <t>57840鍏?骞?https://m.lianjia.com/bj/ershoufang/101108851795.html?fb_expo_id=421310832031879179</t>
  </si>
  <si>
    <t>40729鍏?骞?https://m.lianjia.com/bj/ershoufang/101109984807.html?fb_expo_id=421310832031879180</t>
  </si>
  <si>
    <t>43349鍏?骞?https://m.lianjia.com/bj/ershoufang/101110329884.html?fb_expo_id=421310832031879181</t>
  </si>
  <si>
    <t>70935鍏?骞?https://m.lianjia.com/bj/ershoufang/101110233189.html?fb_expo_id=421310832031879182</t>
  </si>
  <si>
    <t>61340鍏?骞?https://m.lianjia.com/bj/ershoufang/101110087164.html?fb_expo_id=421310832031879183</t>
  </si>
  <si>
    <t>116541鍏?骞?https://m.lianjia.com/bj/ershoufang/101110570878.html?fb_expo_id=421310832031879184</t>
  </si>
  <si>
    <t>138991鍏?骞?https://m.lianjia.com/bj/ershoufang/101105570223.html?fb_expo_id=421310832031879185</t>
  </si>
  <si>
    <t>38365鍏?骞?https://m.lianjia.com/bj/ershoufang/101109897577.html?fb_expo_id=421310832031879186</t>
  </si>
  <si>
    <t>68993鍏?骞?https://m.lianjia.com/bj/ershoufang/101110413104.html?fb_expo_id=421310832031879187</t>
  </si>
  <si>
    <t>47352鍏?骞?https://m.lianjia.com/bj/ershoufang/101110469368.html?fb_expo_id=421310832031879188</t>
  </si>
  <si>
    <t>23733鍏?骞?https://m.lianjia.com/bj/ershoufang/101109743800.html?fb_expo_id=421310832031879189</t>
  </si>
  <si>
    <t>44628鍏?骞?https://m.lianjia.com/bj/ershoufang/101110289811.html?fb_expo_id=421310832031879190</t>
  </si>
  <si>
    <t>25184鍏?骞?https://m.lianjia.com/bj/ershoufang/101110149512.html?fb_expo_id=421310832031879191</t>
  </si>
  <si>
    <t>38555鍏?骞?https://m.lianjia.com/bj/ershoufang/101110608242.html?fb_expo_id=421310832031879192</t>
  </si>
  <si>
    <t>100000鍏?骞?https://m.lianjia.com/bj/ershoufang/101110444974.html?fb_expo_id=421310832031879193</t>
  </si>
  <si>
    <t>57454鍏?骞?https://m.lianjia.com/bj/ershoufang/101110258910.html?fb_expo_id=421310832031879194</t>
  </si>
  <si>
    <t>62446鍏?骞?https://m.lianjia.com/bj/ershoufang/101108884066.html?fb_expo_id=421310832031879195</t>
  </si>
  <si>
    <t>涓夋簮閲屽崡灏忚浣庢ゼ灞傚叏鍗楀悜锛岄噰鍏夊ソ</t>
  </si>
  <si>
    <t>2瀹?鍘?55.22m虏</t>
  </si>
  <si>
    <t>鍗?涓夋簮閲屽崡灏忚</t>
  </si>
  <si>
    <t>浜┈妗?涓ゼ灞?鍏?灞?398</t>
  </si>
  <si>
    <t>72076鍏?骞?https://m.lianjia.com/bj/ershoufang/101110544358.html?fb_expo_id=421310832031879196</t>
  </si>
  <si>
    <t>114183鍏?骞?https://m.lianjia.com/bj/ershoufang/101109955819.html?fb_expo_id=421310832031879197</t>
  </si>
  <si>
    <t>107916鍏?骞?https://m.lianjia.com/bj/ershoufang/101106946046.html?fb_expo_id=421310832031879198</t>
  </si>
  <si>
    <t>55426鍏?骞?https://m.lianjia.com/bj/ershoufang/101110402863.html?fb_expo_id=421310960729415680</t>
  </si>
  <si>
    <t>99849鍏?骞?https://m.lianjia.com/bj/ershoufang/101110586672.html?fb_expo_id=421310960729415681</t>
  </si>
  <si>
    <t>70297鍏?骞?https://m.lianjia.com/bj/ershoufang/101110478134.html?fb_expo_id=421310960729415682</t>
  </si>
  <si>
    <t>36530鍏?骞?https://m.lianjia.com/bj/ershoufang/101110188834.html?fb_expo_id=421310960729415683</t>
  </si>
  <si>
    <t>42781鍏?骞?https://m.lianjia.com/bj/ershoufang/101110406396.html?fb_expo_id=421310960729415684</t>
  </si>
  <si>
    <t>119636鍏?骞?https://m.lianjia.com/bj/ershoufang/101109610163.html?fb_expo_id=421310960729415685</t>
  </si>
  <si>
    <t>69373鍏?骞?https://m.lianjia.com/bj/ershoufang/101110590145.html?fb_expo_id=421310960729415686</t>
  </si>
  <si>
    <t>35224鍏?骞?https://m.lianjia.com/bj/ershoufang/101110544631.html?fb_expo_id=421310960729415687</t>
  </si>
  <si>
    <t>82018鍏?骞?https://m.lianjia.com/bj/ershoufang/101109268006.html?fb_expo_id=421310960729415688</t>
  </si>
  <si>
    <t>41643鍏?骞?https://m.lianjia.com/bj/ershoufang/101110413712.html?fb_expo_id=421310960729415689</t>
  </si>
  <si>
    <t>57840鍏?骞?https://m.lianjia.com/bj/ershoufang/101108851795.html?fb_expo_id=421310960729415690</t>
  </si>
  <si>
    <t>40729鍏?骞?https://m.lianjia.com/bj/ershoufang/101109984807.html?fb_expo_id=421310960729415691</t>
  </si>
  <si>
    <t>43349鍏?骞?https://m.lianjia.com/bj/ershoufang/101110329884.html?fb_expo_id=421310960729415692</t>
  </si>
  <si>
    <t>70935鍏?骞?https://m.lianjia.com/bj/ershoufang/101110233189.html?fb_expo_id=421310960729415693</t>
  </si>
  <si>
    <t>61340鍏?骞?https://m.lianjia.com/bj/ershoufang/101110087164.html?fb_expo_id=421310960729415694</t>
  </si>
  <si>
    <t>116541鍏?骞?https://m.lianjia.com/bj/ershoufang/101110570878.html?fb_expo_id=421310960729415695</t>
  </si>
  <si>
    <t>138991鍏?骞?https://m.lianjia.com/bj/ershoufang/101105570223.html?fb_expo_id=421310960729415696</t>
  </si>
  <si>
    <t>38365鍏?骞?https://m.lianjia.com/bj/ershoufang/101109897577.html?fb_expo_id=421310960729415697</t>
  </si>
  <si>
    <t>68993鍏?骞?https://m.lianjia.com/bj/ershoufang/101110413104.html?fb_expo_id=421310960729415698</t>
  </si>
  <si>
    <t>47352鍏?骞?https://m.lianjia.com/bj/ershoufang/101110469368.html?fb_expo_id=421310960729415699</t>
  </si>
  <si>
    <t>23733鍏?骞?https://m.lianjia.com/bj/ershoufang/101109743800.html?fb_expo_id=421310960729415700</t>
  </si>
  <si>
    <t>44628鍏?骞?https://m.lianjia.com/bj/ershoufang/101110289811.html?fb_expo_id=421310960729415701</t>
  </si>
  <si>
    <t>25184鍏?骞?https://m.lianjia.com/bj/ershoufang/101110149512.html?fb_expo_id=421310960729415702</t>
  </si>
  <si>
    <t>38555鍏?骞?https://m.lianjia.com/bj/ershoufang/101110608242.html?fb_expo_id=421310960729415703</t>
  </si>
  <si>
    <t>100000鍏?骞?https://m.lianjia.com/bj/ershoufang/101110444974.html?fb_expo_id=421310960729415704</t>
  </si>
  <si>
    <t>57454鍏?骞?https://m.lianjia.com/bj/ershoufang/101110258910.html?fb_expo_id=421310960729415705</t>
  </si>
  <si>
    <t>62446鍏?骞?https://m.lianjia.com/bj/ershoufang/101108884066.html?fb_expo_id=421310960729415706</t>
  </si>
  <si>
    <t>72076鍏?骞?https://m.lianjia.com/bj/ershoufang/101110544358.html?fb_expo_id=421310960729415707</t>
  </si>
  <si>
    <t>114183鍏?骞?https://m.lianjia.com/bj/ershoufang/101109955819.html?fb_expo_id=421310960729415708</t>
  </si>
  <si>
    <t>107916鍏?骞?https://m.lianjia.com/bj/ershoufang/101106946046.html?fb_expo_id=421310960729415709</t>
  </si>
  <si>
    <t>55426鍏?骞?https://m.lianjia.com/bj/ershoufang/101110402863.html?fb_expo_id=421311075280056320</t>
  </si>
  <si>
    <t>99849鍏?骞?https://m.lianjia.com/bj/ershoufang/101110586672.html?fb_expo_id=421311075280056321</t>
  </si>
  <si>
    <t>70297鍏?骞?https://m.lianjia.com/bj/ershoufang/101110478134.html?fb_expo_id=421311075280056322</t>
  </si>
  <si>
    <t>36530鍏?骞?https://m.lianjia.com/bj/ershoufang/101110188834.html?fb_expo_id=421311075280056323</t>
  </si>
  <si>
    <t>42781鍏?骞?https://m.lianjia.com/bj/ershoufang/101110406396.html?fb_expo_id=421311075280056324</t>
  </si>
  <si>
    <t>119636鍏?骞?https://m.lianjia.com/bj/ershoufang/101109610163.html?fb_expo_id=421311075280056325</t>
  </si>
  <si>
    <t>69373鍏?骞?https://m.lianjia.com/bj/ershoufang/101110590145.html?fb_expo_id=421311075280056326</t>
  </si>
  <si>
    <t>35224鍏?骞?https://m.lianjia.com/bj/ershoufang/101110544631.html?fb_expo_id=421311075280056327</t>
  </si>
  <si>
    <t>82018鍏?骞?https://m.lianjia.com/bj/ershoufang/101109268006.html?fb_expo_id=421311075280056328</t>
  </si>
  <si>
    <t>41643鍏?骞?https://m.lianjia.com/bj/ershoufang/101110413712.html?fb_expo_id=421311075280056329</t>
  </si>
  <si>
    <t>57840鍏?骞?https://m.lianjia.com/bj/ershoufang/101108851795.html?fb_expo_id=421311075280056330</t>
  </si>
  <si>
    <t>40729鍏?骞?https://m.lianjia.com/bj/ershoufang/101109984807.html?fb_expo_id=421311075280056331</t>
  </si>
  <si>
    <t>43349鍏?骞?https://m.lianjia.com/bj/ershoufang/101110329884.html?fb_expo_id=421311075280056332</t>
  </si>
  <si>
    <t>70935鍏?骞?https://m.lianjia.com/bj/ershoufang/101110233189.html?fb_expo_id=421311075280056333</t>
  </si>
  <si>
    <t>61340鍏?骞?https://m.lianjia.com/bj/ershoufang/101110087164.html?fb_expo_id=421311075280056334</t>
  </si>
  <si>
    <t>116541鍏?骞?https://m.lianjia.com/bj/ershoufang/101110570878.html?fb_expo_id=421311075280056335</t>
  </si>
  <si>
    <t>138991鍏?骞?https://m.lianjia.com/bj/ershoufang/101105570223.html?fb_expo_id=421311075280056336</t>
  </si>
  <si>
    <t>38365鍏?骞?https://m.lianjia.com/bj/ershoufang/101109897577.html?fb_expo_id=421311075280056337</t>
  </si>
  <si>
    <t>68993鍏?骞?https://m.lianjia.com/bj/ershoufang/101110413104.html?fb_expo_id=421311075280056338</t>
  </si>
  <si>
    <t>47352鍏?骞?https://m.lianjia.com/bj/ershoufang/101110469368.html?fb_expo_id=421311075280056339</t>
  </si>
  <si>
    <t>23733鍏?骞?https://m.lianjia.com/bj/ershoufang/101109743800.html?fb_expo_id=421311075280056340</t>
  </si>
  <si>
    <t>44628鍏?骞?https://m.lianjia.com/bj/ershoufang/101110289811.html?fb_expo_id=421311075280056341</t>
  </si>
  <si>
    <t>25184鍏?骞?https://m.lianjia.com/bj/ershoufang/101110149512.html?fb_expo_id=421311075280056342</t>
  </si>
  <si>
    <t>38555鍏?骞?https://m.lianjia.com/bj/ershoufang/101110608242.html?fb_expo_id=421311075280056343</t>
  </si>
  <si>
    <t>100000鍏?骞?https://m.lianjia.com/bj/ershoufang/101110444974.html?fb_expo_id=421311075280056344</t>
  </si>
  <si>
    <t>57454鍏?骞?https://m.lianjia.com/bj/ershoufang/101110258910.html?fb_expo_id=421311075280056345</t>
  </si>
  <si>
    <t>62446鍏?骞?https://m.lianjia.com/bj/ershoufang/101108884066.html?fb_expo_id=421311075280056346</t>
  </si>
  <si>
    <t>72076鍏?骞?https://m.lianjia.com/bj/ershoufang/101110544358.html?fb_expo_id=421311075280056347</t>
  </si>
  <si>
    <t>114183鍏?骞?https://m.lianjia.com/bj/ershoufang/101109955819.html?fb_expo_id=421311075280056348</t>
  </si>
  <si>
    <t>107916鍏?骞?https://m.lianjia.com/bj/ershoufang/101106946046.html?fb_expo_id=421311075280056349</t>
  </si>
  <si>
    <t>55426鍏?骞?https://m.lianjia.com/bj/ershoufang/101110402863.html?fb_expo_id=421311192682811392</t>
  </si>
  <si>
    <t>99849鍏?骞?https://m.lianjia.com/bj/ershoufang/101110586672.html?fb_expo_id=421311192682811393</t>
  </si>
  <si>
    <t>70297鍏?骞?https://m.lianjia.com/bj/ershoufang/101110478134.html?fb_expo_id=421311192682811394</t>
  </si>
  <si>
    <t>36530鍏?骞?https://m.lianjia.com/bj/ershoufang/101110188834.html?fb_expo_id=421311192682811395</t>
  </si>
  <si>
    <t>42781鍏?骞?https://m.lianjia.com/bj/ershoufang/101110406396.html?fb_expo_id=421311192682811396</t>
  </si>
  <si>
    <t>119636鍏?骞?https://m.lianjia.com/bj/ershoufang/101109610163.html?fb_expo_id=421311192682811397</t>
  </si>
  <si>
    <t>69373鍏?骞?https://m.lianjia.com/bj/ershoufang/101110590145.html?fb_expo_id=421311192682811398</t>
  </si>
  <si>
    <t>35224鍏?骞?https://m.lianjia.com/bj/ershoufang/101110544631.html?fb_expo_id=421311192682811399</t>
  </si>
  <si>
    <t>82018鍏?骞?https://m.lianjia.com/bj/ershoufang/101109268006.html?fb_expo_id=421311192682811400</t>
  </si>
  <si>
    <t>41643鍏?骞?https://m.lianjia.com/bj/ershoufang/101110413712.html?fb_expo_id=421311192682811401</t>
  </si>
  <si>
    <t>57840鍏?骞?https://m.lianjia.com/bj/ershoufang/101108851795.html?fb_expo_id=421311192682811402</t>
  </si>
  <si>
    <t>40729鍏?骞?https://m.lianjia.com/bj/ershoufang/101109984807.html?fb_expo_id=421311192682811403</t>
  </si>
  <si>
    <t>43349鍏?骞?https://m.lianjia.com/bj/ershoufang/101110329884.html?fb_expo_id=421311192682811404</t>
  </si>
  <si>
    <t>70935鍏?骞?https://m.lianjia.com/bj/ershoufang/101110233189.html?fb_expo_id=421311192682811405</t>
  </si>
  <si>
    <t>61340鍏?骞?https://m.lianjia.com/bj/ershoufang/101110087164.html?fb_expo_id=421311192682811406</t>
  </si>
  <si>
    <t>116541鍏?骞?https://m.lianjia.com/bj/ershoufang/101110570878.html?fb_expo_id=421311192682811407</t>
  </si>
  <si>
    <t>138991鍏?骞?https://m.lianjia.com/bj/ershoufang/101105570223.html?fb_expo_id=421311192682811408</t>
  </si>
  <si>
    <t>38365鍏?骞?https://m.lianjia.com/bj/ershoufang/101109897577.html?fb_expo_id=421311192682811409</t>
  </si>
  <si>
    <t>68993鍏?骞?https://m.lianjia.com/bj/ershoufang/101110413104.html?fb_expo_id=421311192682811410</t>
  </si>
  <si>
    <t>47352鍏?骞?https://m.lianjia.com/bj/ershoufang/101110469368.html?fb_expo_id=421311192682811411</t>
  </si>
  <si>
    <t>23733鍏?骞?https://m.lianjia.com/bj/ershoufang/101109743800.html?fb_expo_id=421311192682811412</t>
  </si>
  <si>
    <t>44628鍏?骞?https://m.lianjia.com/bj/ershoufang/101110289811.html?fb_expo_id=421311192682811413</t>
  </si>
  <si>
    <t>25184鍏?骞?https://m.lianjia.com/bj/ershoufang/101110149512.html?fb_expo_id=421311192682811414</t>
  </si>
  <si>
    <t>38555鍏?骞?https://m.lianjia.com/bj/ershoufang/101110608242.html?fb_expo_id=421311192682811415</t>
  </si>
  <si>
    <t>100000鍏?骞?https://m.lianjia.com/bj/ershoufang/101110444974.html?fb_expo_id=421311192682811416</t>
  </si>
  <si>
    <t>57454鍏?骞?https://m.lianjia.com/bj/ershoufang/101110258910.html?fb_expo_id=421311192682811417</t>
  </si>
  <si>
    <t>62446鍏?骞?https://m.lianjia.com/bj/ershoufang/101108884066.html?fb_expo_id=421311192682811418</t>
  </si>
  <si>
    <t>72076鍏?骞?https://m.lianjia.com/bj/ershoufang/101110544358.html?fb_expo_id=421311192682811419</t>
  </si>
  <si>
    <t>114183鍏?骞?https://m.lianjia.com/bj/ershoufang/101109955819.html?fb_expo_id=421311192682811420</t>
  </si>
  <si>
    <t>107916鍏?骞?https://m.lianjia.com/bj/ershoufang/101106946046.html?fb_expo_id=421311192682811421</t>
  </si>
  <si>
    <t>55426鍏?骞?https://m.lianjia.com/bj/ershoufang/101110402863.html?fb_expo_id=421311304545402880</t>
  </si>
  <si>
    <t>99849鍏?骞?https://m.lianjia.com/bj/ershoufang/101110586672.html?fb_expo_id=421311304545402881</t>
  </si>
  <si>
    <t>70297鍏?骞?https://m.lianjia.com/bj/ershoufang/101110478134.html?fb_expo_id=421311304545402882</t>
  </si>
  <si>
    <t>36530鍏?骞?https://m.lianjia.com/bj/ershoufang/101110188834.html?fb_expo_id=421311304545402883</t>
  </si>
  <si>
    <t>42781鍏?骞?https://m.lianjia.com/bj/ershoufang/101110406396.html?fb_expo_id=421311304545402884</t>
  </si>
  <si>
    <t>119636鍏?骞?https://m.lianjia.com/bj/ershoufang/101109610163.html?fb_expo_id=421311304545402885</t>
  </si>
  <si>
    <t>69373鍏?骞?https://m.lianjia.com/bj/ershoufang/101110590145.html?fb_expo_id=421311304545402886</t>
  </si>
  <si>
    <t>35224鍏?骞?https://m.lianjia.com/bj/ershoufang/101110544631.html?fb_expo_id=421311304545402887</t>
  </si>
  <si>
    <t>82018鍏?骞?https://m.lianjia.com/bj/ershoufang/101109268006.html?fb_expo_id=421311304545402888</t>
  </si>
  <si>
    <t>41643鍏?骞?https://m.lianjia.com/bj/ershoufang/101110413712.html?fb_expo_id=421311304545402889</t>
  </si>
  <si>
    <t>57840鍏?骞?https://m.lianjia.com/bj/ershoufang/101108851795.html?fb_expo_id=421311304545402890</t>
  </si>
  <si>
    <t>40729鍏?骞?https://m.lianjia.com/bj/ershoufang/101109984807.html?fb_expo_id=421311304545402891</t>
  </si>
  <si>
    <t>43349鍏?骞?https://m.lianjia.com/bj/ershoufang/101110329884.html?fb_expo_id=421311304545402892</t>
  </si>
  <si>
    <t>70935鍏?骞?https://m.lianjia.com/bj/ershoufang/101110233189.html?fb_expo_id=421311304545402893</t>
  </si>
  <si>
    <t>61340鍏?骞?https://m.lianjia.com/bj/ershoufang/101110087164.html?fb_expo_id=421311304545402894</t>
  </si>
  <si>
    <t>116541鍏?骞?https://m.lianjia.com/bj/ershoufang/101110570878.html?fb_expo_id=421311304545402895</t>
  </si>
  <si>
    <t>138991鍏?骞?https://m.lianjia.com/bj/ershoufang/101105570223.html?fb_expo_id=421311304545402896</t>
  </si>
  <si>
    <t>38365鍏?骞?https://m.lianjia.com/bj/ershoufang/101109897577.html?fb_expo_id=421311304545402897</t>
  </si>
  <si>
    <t>68993鍏?骞?https://m.lianjia.com/bj/ershoufang/101110413104.html?fb_expo_id=421311304545402898</t>
  </si>
  <si>
    <t>47352鍏?骞?https://m.lianjia.com/bj/ershoufang/101110469368.html?fb_expo_id=421311304545402899</t>
  </si>
  <si>
    <t>23733鍏?骞?https://m.lianjia.com/bj/ershoufang/101109743800.html?fb_expo_id=421311304545402900</t>
  </si>
  <si>
    <t>44628鍏?骞?https://m.lianjia.com/bj/ershoufang/101110289811.html?fb_expo_id=421311304545402901</t>
  </si>
  <si>
    <t>25184鍏?骞?https://m.lianjia.com/bj/ershoufang/101110149512.html?fb_expo_id=421311304545402902</t>
  </si>
  <si>
    <t>38555鍏?骞?https://m.lianjia.com/bj/ershoufang/101110608242.html?fb_expo_id=421311304545402903</t>
  </si>
  <si>
    <t>100000鍏?骞?https://m.lianjia.com/bj/ershoufang/101110444974.html?fb_expo_id=421311304545402904</t>
  </si>
  <si>
    <t>57454鍏?骞?https://m.lianjia.com/bj/ershoufang/101110258910.html?fb_expo_id=421311304545402905</t>
  </si>
  <si>
    <t>62446鍏?骞?https://m.lianjia.com/bj/ershoufang/101108884066.html?fb_expo_id=421311304545402906</t>
  </si>
  <si>
    <t>72076鍏?骞?https://m.lianjia.com/bj/ershoufang/101110544358.html?fb_expo_id=421311304545402907</t>
  </si>
  <si>
    <t>114183鍏?骞?https://m.lianjia.com/bj/ershoufang/101109955819.html?fb_expo_id=421311304545402908</t>
  </si>
  <si>
    <t>107916鍏?骞?https://m.lianjia.com/bj/ershoufang/101106946046.html?fb_expo_id=421311304545402909</t>
  </si>
  <si>
    <t>55426鍏?骞?https://m.lianjia.com/bj/ershoufang/101110402863.html?fb_expo_id=421311414721490944</t>
  </si>
  <si>
    <t>99849鍏?骞?https://m.lianjia.com/bj/ershoufang/101110586672.html?fb_expo_id=421311414721490945</t>
  </si>
  <si>
    <t>70297鍏?骞?https://m.lianjia.com/bj/ershoufang/101110478134.html?fb_expo_id=421311414721490946</t>
  </si>
  <si>
    <t>36530鍏?骞?https://m.lianjia.com/bj/ershoufang/101110188834.html?fb_expo_id=421311414721490947</t>
  </si>
  <si>
    <t>42781鍏?骞?https://m.lianjia.com/bj/ershoufang/101110406396.html?fb_expo_id=421311414721490948</t>
  </si>
  <si>
    <t>119636鍏?骞?https://m.lianjia.com/bj/ershoufang/101109610163.html?fb_expo_id=421311414721490949</t>
  </si>
  <si>
    <t>69373鍏?骞?https://m.lianjia.com/bj/ershoufang/101110590145.html?fb_expo_id=421311414721490950</t>
  </si>
  <si>
    <t>35224鍏?骞?https://m.lianjia.com/bj/ershoufang/101110544631.html?fb_expo_id=421311414721490951</t>
  </si>
  <si>
    <t>82018鍏?骞?https://m.lianjia.com/bj/ershoufang/101109268006.html?fb_expo_id=421311414721490952</t>
  </si>
  <si>
    <t>41643鍏?骞?https://m.lianjia.com/bj/ershoufang/101110413712.html?fb_expo_id=421311414721490953</t>
  </si>
  <si>
    <t>57840鍏?骞?https://m.lianjia.com/bj/ershoufang/101108851795.html?fb_expo_id=421311414721490954</t>
  </si>
  <si>
    <t>40729鍏?骞?https://m.lianjia.com/bj/ershoufang/101109984807.html?fb_expo_id=421311414721490955</t>
  </si>
  <si>
    <t>43349鍏?骞?https://m.lianjia.com/bj/ershoufang/101110329884.html?fb_expo_id=421311414721490956</t>
  </si>
  <si>
    <t>70935鍏?骞?https://m.lianjia.com/bj/ershoufang/101110233189.html?fb_expo_id=421311414721490957</t>
  </si>
  <si>
    <t>61340鍏?骞?https://m.lianjia.com/bj/ershoufang/101110087164.html?fb_expo_id=421311414721490958</t>
  </si>
  <si>
    <t>116541鍏?骞?https://m.lianjia.com/bj/ershoufang/101110570878.html?fb_expo_id=421311414721490959</t>
  </si>
  <si>
    <t>138991鍏?骞?https://m.lianjia.com/bj/ershoufang/101105570223.html?fb_expo_id=421311414721490960</t>
  </si>
  <si>
    <t>38365鍏?骞?https://m.lianjia.com/bj/ershoufang/101109897577.html?fb_expo_id=421311414721490961</t>
  </si>
  <si>
    <t>68993鍏?骞?https://m.lianjia.com/bj/ershoufang/101110413104.html?fb_expo_id=421311414721490962</t>
  </si>
  <si>
    <t>47352鍏?骞?https://m.lianjia.com/bj/ershoufang/101110469368.html?fb_expo_id=421311414721490963</t>
  </si>
  <si>
    <t>23733鍏?骞?https://m.lianjia.com/bj/ershoufang/101109743800.html?fb_expo_id=421311414721490964</t>
  </si>
  <si>
    <t>44628鍏?骞?https://m.lianjia.com/bj/ershoufang/101110289811.html?fb_expo_id=421311414721490965</t>
  </si>
  <si>
    <t>25184鍏?骞?https://m.lianjia.com/bj/ershoufang/101110149512.html?fb_expo_id=421311414721490966</t>
  </si>
  <si>
    <t>38555鍏?骞?https://m.lianjia.com/bj/ershoufang/101110608242.html?fb_expo_id=421311414721490967</t>
  </si>
  <si>
    <t>100000鍏?骞?https://m.lianjia.com/bj/ershoufang/101110444974.html?fb_expo_id=421311414721490968</t>
  </si>
  <si>
    <t>57454鍏?骞?https://m.lianjia.com/bj/ershoufang/101110258910.html?fb_expo_id=421311414721490969</t>
  </si>
  <si>
    <t>62446鍏?骞?https://m.lianjia.com/bj/ershoufang/101108884066.html?fb_expo_id=421311414721490970</t>
  </si>
  <si>
    <t>72076鍏?骞?https://m.lianjia.com/bj/ershoufang/101110544358.html?fb_expo_id=421311414721490971</t>
  </si>
  <si>
    <t>114183鍏?骞?https://m.lianjia.com/bj/ershoufang/101109955819.html?fb_expo_id=421311414721490972</t>
  </si>
  <si>
    <t>107916鍏?骞?https://m.lianjia.com/bj/ershoufang/101106946046.html?fb_expo_id=421311414721490973</t>
  </si>
  <si>
    <t>55426鍏?骞?https://m.lianjia.com/bj/ershoufang/101110402863.html?fb_expo_id=421311523844583424</t>
  </si>
  <si>
    <t>99849鍏?骞?https://m.lianjia.com/bj/ershoufang/101110586672.html?fb_expo_id=421311523844583425</t>
  </si>
  <si>
    <t>70297鍏?骞?https://m.lianjia.com/bj/ershoufang/101110478134.html?fb_expo_id=421311523844583426</t>
  </si>
  <si>
    <t>36530鍏?骞?https://m.lianjia.com/bj/ershoufang/101110188834.html?fb_expo_id=421311523844583427</t>
  </si>
  <si>
    <t>42781鍏?骞?https://m.lianjia.com/bj/ershoufang/101110406396.html?fb_expo_id=421311523844583428</t>
  </si>
  <si>
    <t>119636鍏?骞?https://m.lianjia.com/bj/ershoufang/101109610163.html?fb_expo_id=421311523844583429</t>
  </si>
  <si>
    <t>69373鍏?骞?https://m.lianjia.com/bj/ershoufang/101110590145.html?fb_expo_id=421311523844583430</t>
  </si>
  <si>
    <t>35224鍏?骞?https://m.lianjia.com/bj/ershoufang/101110544631.html?fb_expo_id=421311523844583431</t>
  </si>
  <si>
    <t>82018鍏?骞?https://m.lianjia.com/bj/ershoufang/101109268006.html?fb_expo_id=421311523844583432</t>
  </si>
  <si>
    <t>41643鍏?骞?https://m.lianjia.com/bj/ershoufang/101110413712.html?fb_expo_id=421311523844583433</t>
  </si>
  <si>
    <t>57840鍏?骞?https://m.lianjia.com/bj/ershoufang/101108851795.html?fb_expo_id=421311523844583434</t>
  </si>
  <si>
    <t>40729鍏?骞?https://m.lianjia.com/bj/ershoufang/101109984807.html?fb_expo_id=421311523844583435</t>
  </si>
  <si>
    <t>43349鍏?骞?https://m.lianjia.com/bj/ershoufang/101110329884.html?fb_expo_id=421311523844583436</t>
  </si>
  <si>
    <t>70935鍏?骞?https://m.lianjia.com/bj/ershoufang/101110233189.html?fb_expo_id=421311523844583437</t>
  </si>
  <si>
    <t>61340鍏?骞?https://m.lianjia.com/bj/ershoufang/101110087164.html?fb_expo_id=421311523844583438</t>
  </si>
  <si>
    <t>116541鍏?骞?https://m.lianjia.com/bj/ershoufang/101110570878.html?fb_expo_id=421311523844583439</t>
  </si>
  <si>
    <t>138991鍏?骞?https://m.lianjia.com/bj/ershoufang/101105570223.html?fb_expo_id=421311523844583440</t>
  </si>
  <si>
    <t>38365鍏?骞?https://m.lianjia.com/bj/ershoufang/101109897577.html?fb_expo_id=421311523844583441</t>
  </si>
  <si>
    <t>68993鍏?骞?https://m.lianjia.com/bj/ershoufang/101110413104.html?fb_expo_id=421311523844583442</t>
  </si>
  <si>
    <t>47352鍏?骞?https://m.lianjia.com/bj/ershoufang/101110469368.html?fb_expo_id=421311523844583443</t>
  </si>
  <si>
    <t>23733鍏?骞?https://m.lianjia.com/bj/ershoufang/101109743800.html?fb_expo_id=421311523844583444</t>
  </si>
  <si>
    <t>44628鍏?骞?https://m.lianjia.com/bj/ershoufang/101110289811.html?fb_expo_id=421311523844583445</t>
  </si>
  <si>
    <t>25184鍏?骞?https://m.lianjia.com/bj/ershoufang/101110149512.html?fb_expo_id=421311523844583446</t>
  </si>
  <si>
    <t>38555鍏?骞?https://m.lianjia.com/bj/ershoufang/101110608242.html?fb_expo_id=421311523844583447</t>
  </si>
  <si>
    <t>100000鍏?骞?https://m.lianjia.com/bj/ershoufang/101110444974.html?fb_expo_id=421311523844583448</t>
  </si>
  <si>
    <t>57454鍏?骞?https://m.lianjia.com/bj/ershoufang/101110258910.html?fb_expo_id=421311523844583449</t>
  </si>
  <si>
    <t>62446鍏?骞?https://m.lianjia.com/bj/ershoufang/101108884066.html?fb_expo_id=421311523844583450</t>
  </si>
  <si>
    <t>72076鍏?骞?https://m.lianjia.com/bj/ershoufang/101110544358.html?fb_expo_id=421311523844583451</t>
  </si>
  <si>
    <t>114183鍏?骞?https://m.lianjia.com/bj/ershoufang/101109955819.html?fb_expo_id=421311523844583452</t>
  </si>
  <si>
    <t>107916鍏?骞?https://m.lianjia.com/bj/ershoufang/101106946046.html?fb_expo_id=421311523844583453</t>
  </si>
  <si>
    <t>55426鍏?骞?https://m.lianjia.com/bj/ershoufang/101110402863.html?fb_expo_id=421311635333480449</t>
  </si>
  <si>
    <t>99849鍏?骞?https://m.lianjia.com/bj/ershoufang/101110586672.html?fb_expo_id=421311635333480450</t>
  </si>
  <si>
    <t>70297鍏?骞?https://m.lianjia.com/bj/ershoufang/101110478134.html?fb_expo_id=421311635333480451</t>
  </si>
  <si>
    <t>36530鍏?骞?https://m.lianjia.com/bj/ershoufang/101110188834.html?fb_expo_id=421311635333480452</t>
  </si>
  <si>
    <t>42781鍏?骞?https://m.lianjia.com/bj/ershoufang/101110406396.html?fb_expo_id=421311635333480453</t>
  </si>
  <si>
    <t>119636鍏?骞?https://m.lianjia.com/bj/ershoufang/101109610163.html?fb_expo_id=421311635333480454</t>
  </si>
  <si>
    <t>69373鍏?骞?https://m.lianjia.com/bj/ershoufang/101110590145.html?fb_expo_id=421311635333480455</t>
  </si>
  <si>
    <t>35224鍏?骞?https://m.lianjia.com/bj/ershoufang/101110544631.html?fb_expo_id=421311635333480456</t>
  </si>
  <si>
    <t>82018鍏?骞?https://m.lianjia.com/bj/ershoufang/101109268006.html?fb_expo_id=421311635333480457</t>
  </si>
  <si>
    <t>41643鍏?骞?https://m.lianjia.com/bj/ershoufang/101110413712.html?fb_expo_id=421311635333480458</t>
  </si>
  <si>
    <t>57840鍏?骞?https://m.lianjia.com/bj/ershoufang/101108851795.html?fb_expo_id=421311635333480459</t>
  </si>
  <si>
    <t>40729鍏?骞?https://m.lianjia.com/bj/ershoufang/101109984807.html?fb_expo_id=421311635333480460</t>
  </si>
  <si>
    <t>43349鍏?骞?https://m.lianjia.com/bj/ershoufang/101110329884.html?fb_expo_id=421311635333480461</t>
  </si>
  <si>
    <t>70935鍏?骞?https://m.lianjia.com/bj/ershoufang/101110233189.html?fb_expo_id=421311635333480462</t>
  </si>
  <si>
    <t>61340鍏?骞?https://m.lianjia.com/bj/ershoufang/101110087164.html?fb_expo_id=421311635333480463</t>
  </si>
  <si>
    <t>116541鍏?骞?https://m.lianjia.com/bj/ershoufang/101110570878.html?fb_expo_id=421311635333480464</t>
  </si>
  <si>
    <t>138991鍏?骞?https://m.lianjia.com/bj/ershoufang/101105570223.html?fb_expo_id=421311635333480465</t>
  </si>
  <si>
    <t>38365鍏?骞?https://m.lianjia.com/bj/ershoufang/101109897577.html?fb_expo_id=421311635333480466</t>
  </si>
  <si>
    <t>68993鍏?骞?https://m.lianjia.com/bj/ershoufang/101110413104.html?fb_expo_id=421311635333480467</t>
  </si>
  <si>
    <t>47352鍏?骞?https://m.lianjia.com/bj/ershoufang/101110469368.html?fb_expo_id=421311635333480468</t>
  </si>
  <si>
    <t>23733鍏?骞?https://m.lianjia.com/bj/ershoufang/101109743800.html?fb_expo_id=421311635333480469</t>
  </si>
  <si>
    <t>44628鍏?骞?https://m.lianjia.com/bj/ershoufang/101110289811.html?fb_expo_id=421311635333480470</t>
  </si>
  <si>
    <t>25184鍏?骞?https://m.lianjia.com/bj/ershoufang/101110149512.html?fb_expo_id=421311635333480471</t>
  </si>
  <si>
    <t>38555鍏?骞?https://m.lianjia.com/bj/ershoufang/101110608242.html?fb_expo_id=421311635333480472</t>
  </si>
  <si>
    <t>100000鍏?骞?https://m.lianjia.com/bj/ershoufang/101110444974.html?fb_expo_id=421311635333480473</t>
  </si>
  <si>
    <t>57454鍏?骞?https://m.lianjia.com/bj/ershoufang/101110258910.html?fb_expo_id=421311635333480474</t>
  </si>
  <si>
    <t>62446鍏?骞?https://m.lianjia.com/bj/ershoufang/101108884066.html?fb_expo_id=421311635333480475</t>
  </si>
  <si>
    <t>72076鍏?骞?https://m.lianjia.com/bj/ershoufang/101110544358.html?fb_expo_id=421311635333480476</t>
  </si>
  <si>
    <t>114183鍏?骞?https://m.lianjia.com/bj/ershoufang/101109955819.html?fb_expo_id=421311635333480477</t>
  </si>
  <si>
    <t>107916鍏?骞?https://m.lianjia.com/bj/ershoufang/101106946046.html?fb_expo_id=421311635333480478</t>
  </si>
  <si>
    <t>55426鍏?骞?https://m.lianjia.com/bj/ershoufang/101110402863.html?fb_expo_id=421311740286951424</t>
  </si>
  <si>
    <t>99849鍏?骞?https://m.lianjia.com/bj/ershoufang/101110586672.html?fb_expo_id=421311740286951425</t>
  </si>
  <si>
    <t>70297鍏?骞?https://m.lianjia.com/bj/ershoufang/101110478134.html?fb_expo_id=421311740286951426</t>
  </si>
  <si>
    <t>36530鍏?骞?https://m.lianjia.com/bj/ershoufang/101110188834.html?fb_expo_id=421311740286951427</t>
  </si>
  <si>
    <t>42781鍏?骞?https://m.lianjia.com/bj/ershoufang/101110406396.html?fb_expo_id=421311740286951428</t>
  </si>
  <si>
    <t>119636鍏?骞?https://m.lianjia.com/bj/ershoufang/101109610163.html?fb_expo_id=421311740286951429</t>
  </si>
  <si>
    <t>69373鍏?骞?https://m.lianjia.com/bj/ershoufang/101110590145.html?fb_expo_id=421311740286951430</t>
  </si>
  <si>
    <t>35224鍏?骞?https://m.lianjia.com/bj/ershoufang/101110544631.html?fb_expo_id=421311740286951431</t>
  </si>
  <si>
    <t>82018鍏?骞?https://m.lianjia.com/bj/ershoufang/101109268006.html?fb_expo_id=421311740286951432</t>
  </si>
  <si>
    <t>41643鍏?骞?https://m.lianjia.com/bj/ershoufang/101110413712.html?fb_expo_id=421311740286951433</t>
  </si>
  <si>
    <t>57840鍏?骞?https://m.lianjia.com/bj/ershoufang/101108851795.html?fb_expo_id=421311740286951434</t>
  </si>
  <si>
    <t>40729鍏?骞?https://m.lianjia.com/bj/ershoufang/101109984807.html?fb_expo_id=421311740286951435</t>
  </si>
  <si>
    <t>43349鍏?骞?https://m.lianjia.com/bj/ershoufang/101110329884.html?fb_expo_id=421311740286951436</t>
  </si>
  <si>
    <t>70935鍏?骞?https://m.lianjia.com/bj/ershoufang/101110233189.html?fb_expo_id=421311740286951437</t>
  </si>
  <si>
    <t>61340鍏?骞?https://m.lianjia.com/bj/ershoufang/101110087164.html?fb_expo_id=421311740286951438</t>
  </si>
  <si>
    <t>116541鍏?骞?https://m.lianjia.com/bj/ershoufang/101110570878.html?fb_expo_id=421311740286951439</t>
  </si>
  <si>
    <t>138991鍏?骞?https://m.lianjia.com/bj/ershoufang/101105570223.html?fb_expo_id=421311740286951440</t>
  </si>
  <si>
    <t>38365鍏?骞?https://m.lianjia.com/bj/ershoufang/101109897577.html?fb_expo_id=421311740286951441</t>
  </si>
  <si>
    <t>68993鍏?骞?https://m.lianjia.com/bj/ershoufang/101110413104.html?fb_expo_id=421311740286951442</t>
  </si>
  <si>
    <t>47352鍏?骞?https://m.lianjia.com/bj/ershoufang/101110469368.html?fb_expo_id=421311740286951443</t>
  </si>
  <si>
    <t>23733鍏?骞?https://m.lianjia.com/bj/ershoufang/101109743800.html?fb_expo_id=421311740286951444</t>
  </si>
  <si>
    <t>44628鍏?骞?https://m.lianjia.com/bj/ershoufang/101110289811.html?fb_expo_id=421311740286951445</t>
  </si>
  <si>
    <t>25184鍏?骞?https://m.lianjia.com/bj/ershoufang/101110149512.html?fb_expo_id=421311740286951446</t>
  </si>
  <si>
    <t>38555鍏?骞?https://m.lianjia.com/bj/ershoufang/101110608242.html?fb_expo_id=421311740286951447</t>
  </si>
  <si>
    <t>100000鍏?骞?https://m.lianjia.com/bj/ershoufang/101110444974.html?fb_expo_id=421311740286951448</t>
  </si>
  <si>
    <t>57454鍏?骞?https://m.lianjia.com/bj/ershoufang/101110258910.html?fb_expo_id=421311740286951449</t>
  </si>
  <si>
    <t>62446鍏?骞?https://m.lianjia.com/bj/ershoufang/101108884066.html?fb_expo_id=421311740286951450</t>
  </si>
  <si>
    <t>72076鍏?骞?https://m.lianjia.com/bj/ershoufang/101110544358.html?fb_expo_id=421311740286951451</t>
  </si>
  <si>
    <t>114183鍏?骞?https://m.lianjia.com/bj/ershoufang/101109955819.html?fb_expo_id=421311740286951452</t>
  </si>
  <si>
    <t>107916鍏?骞?https://m.lianjia.com/bj/ershoufang/101106946046.html?fb_expo_id=421311740286951453</t>
  </si>
  <si>
    <t>55426鍏?骞?https://m.lianjia.com/bj/ershoufang/101110402863.html?fb_expo_id=421311850920103936</t>
  </si>
  <si>
    <t>99849鍏?骞?https://m.lianjia.com/bj/ershoufang/101110586672.html?fb_expo_id=421311850920103937</t>
  </si>
  <si>
    <t>70297鍏?骞?https://m.lianjia.com/bj/ershoufang/101110478134.html?fb_expo_id=421311850920103938</t>
  </si>
  <si>
    <t>36530鍏?骞?https://m.lianjia.com/bj/ershoufang/101110188834.html?fb_expo_id=421311850920103939</t>
  </si>
  <si>
    <t>42781鍏?骞?https://m.lianjia.com/bj/ershoufang/101110406396.html?fb_expo_id=421311850920103940</t>
  </si>
  <si>
    <t>119636鍏?骞?https://m.lianjia.com/bj/ershoufang/101109610163.html?fb_expo_id=421311850920103941</t>
  </si>
  <si>
    <t>69373鍏?骞?https://m.lianjia.com/bj/ershoufang/101110590145.html?fb_expo_id=421311850920103942</t>
  </si>
  <si>
    <t>35224鍏?骞?https://m.lianjia.com/bj/ershoufang/101110544631.html?fb_expo_id=421311850920103943</t>
  </si>
  <si>
    <t>82018鍏?骞?https://m.lianjia.com/bj/ershoufang/101109268006.html?fb_expo_id=421311850920103944</t>
  </si>
  <si>
    <t>41643鍏?骞?https://m.lianjia.com/bj/ershoufang/101110413712.html?fb_expo_id=421311850920103945</t>
  </si>
  <si>
    <t>57840鍏?骞?https://m.lianjia.com/bj/ershoufang/101108851795.html?fb_expo_id=421311850920103946</t>
  </si>
  <si>
    <t>40729鍏?骞?https://m.lianjia.com/bj/ershoufang/101109984807.html?fb_expo_id=421311850920103947</t>
  </si>
  <si>
    <t>43349鍏?骞?https://m.lianjia.com/bj/ershoufang/101110329884.html?fb_expo_id=421311850920103948</t>
  </si>
  <si>
    <t>70935鍏?骞?https://m.lianjia.com/bj/ershoufang/101110233189.html?fb_expo_id=421311850920103949</t>
  </si>
  <si>
    <t>61340鍏?骞?https://m.lianjia.com/bj/ershoufang/101110087164.html?fb_expo_id=421311850920103950</t>
  </si>
  <si>
    <t>116541鍏?骞?https://m.lianjia.com/bj/ershoufang/101110570878.html?fb_expo_id=421311850920103951</t>
  </si>
  <si>
    <t>138991鍏?骞?https://m.lianjia.com/bj/ershoufang/101105570223.html?fb_expo_id=421311850920103952</t>
  </si>
  <si>
    <t>38365鍏?骞?https://m.lianjia.com/bj/ershoufang/101109897577.html?fb_expo_id=421311850920103953</t>
  </si>
  <si>
    <t>68993鍏?骞?https://m.lianjia.com/bj/ershoufang/101110413104.html?fb_expo_id=421311850920103954</t>
  </si>
  <si>
    <t>47352鍏?骞?https://m.lianjia.com/bj/ershoufang/101110469368.html?fb_expo_id=421311850920103955</t>
  </si>
  <si>
    <t>23733鍏?骞?https://m.lianjia.com/bj/ershoufang/101109743800.html?fb_expo_id=421311850920103956</t>
  </si>
  <si>
    <t>44628鍏?骞?https://m.lianjia.com/bj/ershoufang/101110289811.html?fb_expo_id=421311850920103957</t>
  </si>
  <si>
    <t>25184鍏?骞?https://m.lianjia.com/bj/ershoufang/101110149512.html?fb_expo_id=421311850920103958</t>
  </si>
  <si>
    <t>38555鍏?骞?https://m.lianjia.com/bj/ershoufang/101110608242.html?fb_expo_id=421311850920103959</t>
  </si>
  <si>
    <t>100000鍏?骞?https://m.lianjia.com/bj/ershoufang/101110444974.html?fb_expo_id=421311850920103960</t>
  </si>
  <si>
    <t>57454鍏?骞?https://m.lianjia.com/bj/ershoufang/101110258910.html?fb_expo_id=421311850920103961</t>
  </si>
  <si>
    <t>62446鍏?骞?https://m.lianjia.com/bj/ershoufang/101108884066.html?fb_expo_id=421311850920103962</t>
  </si>
  <si>
    <t>72076鍏?骞?https://m.lianjia.com/bj/ershoufang/101110544358.html?fb_expo_id=421311850920103963</t>
  </si>
  <si>
    <t>114183鍏?骞?https://m.lianjia.com/bj/ershoufang/101109955819.html?fb_expo_id=421311850920103964</t>
  </si>
  <si>
    <t>107916鍏?骞?https://m.lianjia.com/bj/ershoufang/101106946046.html?fb_expo_id=421311850920103965</t>
  </si>
  <si>
    <t>55426鍏?骞?https://m.lianjia.com/bj/ershoufang/101110402863.html?fb_expo_id=421311958512873472</t>
  </si>
  <si>
    <t>99849鍏?骞?https://m.lianjia.com/bj/ershoufang/101110586672.html?fb_expo_id=421311958512873473</t>
  </si>
  <si>
    <t>70297鍏?骞?https://m.lianjia.com/bj/ershoufang/101110478134.html?fb_expo_id=421311958512873474</t>
  </si>
  <si>
    <t>36530鍏?骞?https://m.lianjia.com/bj/ershoufang/101110188834.html?fb_expo_id=421311958512873475</t>
  </si>
  <si>
    <t>42781鍏?骞?https://m.lianjia.com/bj/ershoufang/101110406396.html?fb_expo_id=421311958512873476</t>
  </si>
  <si>
    <t>119636鍏?骞?https://m.lianjia.com/bj/ershoufang/101109610163.html?fb_expo_id=421311958512873477</t>
  </si>
  <si>
    <t>69373鍏?骞?https://m.lianjia.com/bj/ershoufang/101110590145.html?fb_expo_id=421311958512873478</t>
  </si>
  <si>
    <t>35224鍏?骞?https://m.lianjia.com/bj/ershoufang/101110544631.html?fb_expo_id=421311958512873479</t>
  </si>
  <si>
    <t>82018鍏?骞?https://m.lianjia.com/bj/ershoufang/101109268006.html?fb_expo_id=421311958512873480</t>
  </si>
  <si>
    <t>41643鍏?骞?https://m.lianjia.com/bj/ershoufang/101110413712.html?fb_expo_id=421311958512873481</t>
  </si>
  <si>
    <t>57840鍏?骞?https://m.lianjia.com/bj/ershoufang/101108851795.html?fb_expo_id=421311958512873482</t>
  </si>
  <si>
    <t>40729鍏?骞?https://m.lianjia.com/bj/ershoufang/101109984807.html?fb_expo_id=421311958512873483</t>
  </si>
  <si>
    <t>43349鍏?骞?https://m.lianjia.com/bj/ershoufang/101110329884.html?fb_expo_id=421311958512873484</t>
  </si>
  <si>
    <t>70935鍏?骞?https://m.lianjia.com/bj/ershoufang/101110233189.html?fb_expo_id=421311958512873485</t>
  </si>
  <si>
    <t>61340鍏?骞?https://m.lianjia.com/bj/ershoufang/101110087164.html?fb_expo_id=421311958512873486</t>
  </si>
  <si>
    <t>116541鍏?骞?https://m.lianjia.com/bj/ershoufang/101110570878.html?fb_expo_id=421311958512873487</t>
  </si>
  <si>
    <t>138991鍏?骞?https://m.lianjia.com/bj/ershoufang/101105570223.html?fb_expo_id=421311958512873488</t>
  </si>
  <si>
    <t>38365鍏?骞?https://m.lianjia.com/bj/ershoufang/101109897577.html?fb_expo_id=421311958512873489</t>
  </si>
  <si>
    <t>68993鍏?骞?https://m.lianjia.com/bj/ershoufang/101110413104.html?fb_expo_id=421311958512873490</t>
  </si>
  <si>
    <t>47352鍏?骞?https://m.lianjia.com/bj/ershoufang/101110469368.html?fb_expo_id=421311958512873491</t>
  </si>
  <si>
    <t>23733鍏?骞?https://m.lianjia.com/bj/ershoufang/101109743800.html?fb_expo_id=421311958512873492</t>
  </si>
  <si>
    <t>44628鍏?骞?https://m.lianjia.com/bj/ershoufang/101110289811.html?fb_expo_id=421311958512873493</t>
  </si>
  <si>
    <t>25184鍏?骞?https://m.lianjia.com/bj/ershoufang/101110149512.html?fb_expo_id=421311958512873494</t>
  </si>
  <si>
    <t>38555鍏?骞?https://m.lianjia.com/bj/ershoufang/101110608242.html?fb_expo_id=421311958512873495</t>
  </si>
  <si>
    <t>100000鍏?骞?https://m.lianjia.com/bj/ershoufang/101110444974.html?fb_expo_id=421311958512873496</t>
  </si>
  <si>
    <t>57454鍏?骞?https://m.lianjia.com/bj/ershoufang/101110258910.html?fb_expo_id=421311958512873497</t>
  </si>
  <si>
    <t>62446鍏?骞?https://m.lianjia.com/bj/ershoufang/101108884066.html?fb_expo_id=421311958512873498</t>
  </si>
  <si>
    <t>72076鍏?骞?https://m.lianjia.com/bj/ershoufang/101110544358.html?fb_expo_id=421311958512873499</t>
  </si>
  <si>
    <t>114183鍏?骞?https://m.lianjia.com/bj/ershoufang/101109955819.html?fb_expo_id=421311958512873500</t>
  </si>
  <si>
    <t>107916鍏?骞?https://m.lianjia.com/bj/ershoufang/101106946046.html?fb_expo_id=421311958512873501</t>
  </si>
  <si>
    <t>55426鍏?骞?https://m.lianjia.com/bj/ershoufang/101110402863.html?fb_expo_id=421312071046057985</t>
  </si>
  <si>
    <t>99849鍏?骞?https://m.lianjia.com/bj/ershoufang/101110586672.html?fb_expo_id=421312071046057986</t>
  </si>
  <si>
    <t>70297鍏?骞?https://m.lianjia.com/bj/ershoufang/101110478134.html?fb_expo_id=421312071046057987</t>
  </si>
  <si>
    <t>36530鍏?骞?https://m.lianjia.com/bj/ershoufang/101110188834.html?fb_expo_id=421312071046057988</t>
  </si>
  <si>
    <t>42781鍏?骞?https://m.lianjia.com/bj/ershoufang/101110406396.html?fb_expo_id=421312071046057989</t>
  </si>
  <si>
    <t>119636鍏?骞?https://m.lianjia.com/bj/ershoufang/101109610163.html?fb_expo_id=421312071046057990</t>
  </si>
  <si>
    <t>69373鍏?骞?https://m.lianjia.com/bj/ershoufang/101110590145.html?fb_expo_id=421312071046057991</t>
  </si>
  <si>
    <t>35224鍏?骞?https://m.lianjia.com/bj/ershoufang/101110544631.html?fb_expo_id=421312071046057992</t>
  </si>
  <si>
    <t>82018鍏?骞?https://m.lianjia.com/bj/ershoufang/101109268006.html?fb_expo_id=421312071046057993</t>
  </si>
  <si>
    <t>41643鍏?骞?https://m.lianjia.com/bj/ershoufang/101110413712.html?fb_expo_id=421312071046057994</t>
  </si>
  <si>
    <t>57840鍏?骞?https://m.lianjia.com/bj/ershoufang/101108851795.html?fb_expo_id=421312071046057995</t>
  </si>
  <si>
    <t>40729鍏?骞?https://m.lianjia.com/bj/ershoufang/101109984807.html?fb_expo_id=421312071046057996</t>
  </si>
  <si>
    <t>43349鍏?骞?https://m.lianjia.com/bj/ershoufang/101110329884.html?fb_expo_id=421312071046057997</t>
  </si>
  <si>
    <t>70935鍏?骞?https://m.lianjia.com/bj/ershoufang/101110233189.html?fb_expo_id=421312071046057998</t>
  </si>
  <si>
    <t>61340鍏?骞?https://m.lianjia.com/bj/ershoufang/101110087164.html?fb_expo_id=421312071046057999</t>
  </si>
  <si>
    <t>116541鍏?骞?https://m.lianjia.com/bj/ershoufang/101110570878.html?fb_expo_id=421312071046058000</t>
  </si>
  <si>
    <t>138991鍏?骞?https://m.lianjia.com/bj/ershoufang/101105570223.html?fb_expo_id=421312071046058001</t>
  </si>
  <si>
    <t>38365鍏?骞?https://m.lianjia.com/bj/ershoufang/101109897577.html?fb_expo_id=421312071046058002</t>
  </si>
  <si>
    <t>68993鍏?骞?https://m.lianjia.com/bj/ershoufang/101110413104.html?fb_expo_id=421312071046058003</t>
  </si>
  <si>
    <t>47352鍏?骞?https://m.lianjia.com/bj/ershoufang/101110469368.html?fb_expo_id=421312071046058004</t>
  </si>
  <si>
    <t>23733鍏?骞?https://m.lianjia.com/bj/ershoufang/101109743800.html?fb_expo_id=421312071046058005</t>
  </si>
  <si>
    <t>44628鍏?骞?https://m.lianjia.com/bj/ershoufang/101110289811.html?fb_expo_id=421312071046058006</t>
  </si>
  <si>
    <t>25184鍏?骞?https://m.lianjia.com/bj/ershoufang/101110149512.html?fb_expo_id=421312071046058007</t>
  </si>
  <si>
    <t>38555鍏?骞?https://m.lianjia.com/bj/ershoufang/101110608242.html?fb_expo_id=421312071046058008</t>
  </si>
  <si>
    <t>100000鍏?骞?https://m.lianjia.com/bj/ershoufang/101110444974.html?fb_expo_id=421312071046058009</t>
  </si>
  <si>
    <t>57454鍏?骞?https://m.lianjia.com/bj/ershoufang/101110258910.html?fb_expo_id=421312071046058010</t>
  </si>
  <si>
    <t>62446鍏?骞?https://m.lianjia.com/bj/ershoufang/101108884066.html?fb_expo_id=421312071046058011</t>
  </si>
  <si>
    <t>72076鍏?骞?https://m.lianjia.com/bj/ershoufang/101110544358.html?fb_expo_id=421312071046058012</t>
  </si>
  <si>
    <t>114183鍏?骞?https://m.lianjia.com/bj/ershoufang/101109955819.html?fb_expo_id=421312071046058013</t>
  </si>
  <si>
    <t>107916鍏?骞?https://m.lianjia.com/bj/ershoufang/101106946046.html?fb_expo_id=421312071046058014</t>
  </si>
  <si>
    <t>69373鍏?骞?https://m.lianjia.com/bj/ershoufang/101110590145.html?fb_expo_id=421312179628191744</t>
  </si>
  <si>
    <t>44609鍏?骞?https://m.lianjia.com/bj/ershoufang/101110473570.html?fb_expo_id=421312179628191745</t>
  </si>
  <si>
    <t>35224鍏?骞?https://m.lianjia.com/bj/ershoufang/101110544631.html?fb_expo_id=421312179628191746</t>
  </si>
  <si>
    <t>33821鍏?骞?https://m.lianjia.com/bj/ershoufang/101109938265.html?fb_expo_id=421312179628191747</t>
  </si>
  <si>
    <t>43881鍏?骞?https://m.lianjia.com/bj/ershoufang/101110433174.html?fb_expo_id=421312179628191748</t>
  </si>
  <si>
    <t>83839鍏?骞?https://m.lianjia.com/bj/ershoufang/101110433324.html?fb_expo_id=421312179628191749</t>
  </si>
  <si>
    <t>139937鍏?骞?https://m.lianjia.com/bj/ershoufang/101110193161.html?fb_expo_id=421312179628191750</t>
  </si>
  <si>
    <t>44482鍏?骞?https://m.lianjia.com/bj/ershoufang/101110294586.html?fb_expo_id=421312179628191751</t>
  </si>
  <si>
    <t>34451鍏?骞?https://m.lianjia.com/bj/ershoufang/101109967406.html?fb_expo_id=421312179628191752</t>
  </si>
  <si>
    <t>110688鍏?骞?https://m.lianjia.com/bj/ershoufang/101110237012.html?fb_expo_id=421312179628191753</t>
  </si>
  <si>
    <t>92673鍏?骞?https://m.lianjia.com/bj/ershoufang/101110664765.html?fb_expo_id=421312179628191754</t>
  </si>
  <si>
    <t>50209鍏?骞?https://m.lianjia.com/bj/ershoufang/101110389977.html?fb_expo_id=421312179628191755</t>
  </si>
  <si>
    <t>45241鍏?骞?https://m.lianjia.com/bj/ershoufang/101107830425.html?fb_expo_id=421312179628191756</t>
  </si>
  <si>
    <t>82018鍏?骞?https://m.lianjia.com/bj/ershoufang/101109268006.html?fb_expo_id=421312179628191757</t>
  </si>
  <si>
    <t>43994鍏?骞?https://m.lianjia.com/bj/ershoufang/101110438523.html?fb_expo_id=421312179628191758</t>
  </si>
  <si>
    <t>41643鍏?骞?https://m.lianjia.com/bj/ershoufang/101110413712.html?fb_expo_id=421312179628191759</t>
  </si>
  <si>
    <t>67527鍏?骞?https://m.lianjia.com/bj/ershoufang/101110315907.html?fb_expo_id=421312179628191760</t>
  </si>
  <si>
    <t>65165鍏?骞?https://m.lianjia.com/bj/ershoufang/101109982293.html?fb_expo_id=421312179628191761</t>
  </si>
  <si>
    <t>57614鍏?骞?https://m.lianjia.com/bj/ershoufang/101110416563.html?fb_expo_id=421312179628191762</t>
  </si>
  <si>
    <t>81327鍏?骞?https://m.lianjia.com/bj/ershoufang/101110243921.html?fb_expo_id=421312179628191763</t>
  </si>
  <si>
    <t>36530鍏?骞?https://m.lianjia.com/bj/ershoufang/101110188834.html?fb_expo_id=421312179628191764</t>
  </si>
  <si>
    <t>99849鍏?骞?https://m.lianjia.com/bj/ershoufang/101110586672.html?fb_expo_id=421312179628191765</t>
  </si>
  <si>
    <t>80517鍏?骞?https://m.lianjia.com/bj/ershoufang/101110628352.html?fb_expo_id=421312179628191766</t>
  </si>
  <si>
    <t>57030鍏?骞?https://m.lianjia.com/bj/ershoufang/101110085954.html?fb_expo_id=421312179628191767</t>
  </si>
  <si>
    <t>83140鍏?骞?https://m.lianjia.com/bj/ershoufang/101110137745.html?fb_expo_id=421312179628191768</t>
  </si>
  <si>
    <t>48751鍏?骞?https://m.lianjia.com/bj/ershoufang/101110374279.html?fb_expo_id=421312179628191769</t>
  </si>
  <si>
    <t>60750鍏?骞?https://m.lianjia.com/bj/ershoufang/101109607914.html?fb_expo_id=421312179628191770</t>
  </si>
  <si>
    <t>30880鍏?骞?https://m.lianjia.com/bj/ershoufang/101110432134.html?fb_expo_id=421312179628191771</t>
  </si>
  <si>
    <t>93771鍏?骞?https://m.lianjia.com/bj/ershoufang/101109353969.html?fb_expo_id=421312179628191772</t>
  </si>
  <si>
    <t>51270鍏?骞?https://m.lianjia.com/bj/ershoufang/101110121925.html?fb_expo_id=421312179628191773</t>
  </si>
  <si>
    <t>69373鍏?骞?https://m.lianjia.com/bj/ershoufang/101110590145.html?fb_expo_id=421312307419766784</t>
  </si>
  <si>
    <t>44609鍏?骞?https://m.lianjia.com/bj/ershoufang/101110473570.html?fb_expo_id=421312307419766785</t>
  </si>
  <si>
    <t>35224鍏?骞?https://m.lianjia.com/bj/ershoufang/101110544631.html?fb_expo_id=421312307419766786</t>
  </si>
  <si>
    <t>33821鍏?骞?https://m.lianjia.com/bj/ershoufang/101109938265.html?fb_expo_id=421312307419766787</t>
  </si>
  <si>
    <t>43881鍏?骞?https://m.lianjia.com/bj/ershoufang/101110433174.html?fb_expo_id=421312307419766788</t>
  </si>
  <si>
    <t>83839鍏?骞?https://m.lianjia.com/bj/ershoufang/101110433324.html?fb_expo_id=421312307419766789</t>
  </si>
  <si>
    <t>139937鍏?骞?https://m.lianjia.com/bj/ershoufang/101110193161.html?fb_expo_id=421312307419766790</t>
  </si>
  <si>
    <t>44482鍏?骞?https://m.lianjia.com/bj/ershoufang/101110294586.html?fb_expo_id=421312307419766791</t>
  </si>
  <si>
    <t>34451鍏?骞?https://m.lianjia.com/bj/ershoufang/101109967406.html?fb_expo_id=421312307419766792</t>
  </si>
  <si>
    <t>110688鍏?骞?https://m.lianjia.com/bj/ershoufang/101110237012.html?fb_expo_id=421312307419766793</t>
  </si>
  <si>
    <t>92673鍏?骞?https://m.lianjia.com/bj/ershoufang/101110664765.html?fb_expo_id=421312307419766794</t>
  </si>
  <si>
    <t>50209鍏?骞?https://m.lianjia.com/bj/ershoufang/101110389977.html?fb_expo_id=421312307419766795</t>
  </si>
  <si>
    <t>45241鍏?骞?https://m.lianjia.com/bj/ershoufang/101107830425.html?fb_expo_id=421312307419766796</t>
  </si>
  <si>
    <t>82018鍏?骞?https://m.lianjia.com/bj/ershoufang/101109268006.html?fb_expo_id=421312307419766797</t>
  </si>
  <si>
    <t>43994鍏?骞?https://m.lianjia.com/bj/ershoufang/101110438523.html?fb_expo_id=421312307419766798</t>
  </si>
  <si>
    <t>41643鍏?骞?https://m.lianjia.com/bj/ershoufang/101110413712.html?fb_expo_id=421312307419766799</t>
  </si>
  <si>
    <t>67527鍏?骞?https://m.lianjia.com/bj/ershoufang/101110315907.html?fb_expo_id=421312307419766800</t>
  </si>
  <si>
    <t>65165鍏?骞?https://m.lianjia.com/bj/ershoufang/101109982293.html?fb_expo_id=421312307419766801</t>
  </si>
  <si>
    <t>57614鍏?骞?https://m.lianjia.com/bj/ershoufang/101110416563.html?fb_expo_id=421312307419766802</t>
  </si>
  <si>
    <t>81327鍏?骞?https://m.lianjia.com/bj/ershoufang/101110243921.html?fb_expo_id=421312307419766803</t>
  </si>
  <si>
    <t>36530鍏?骞?https://m.lianjia.com/bj/ershoufang/101110188834.html?fb_expo_id=421312307419766804</t>
  </si>
  <si>
    <t>99849鍏?骞?https://m.lianjia.com/bj/ershoufang/101110586672.html?fb_expo_id=421312307419766805</t>
  </si>
  <si>
    <t>80517鍏?骞?https://m.lianjia.com/bj/ershoufang/101110628352.html?fb_expo_id=421312307419766806</t>
  </si>
  <si>
    <t>57030鍏?骞?https://m.lianjia.com/bj/ershoufang/101110085954.html?fb_expo_id=421312307419766807</t>
  </si>
  <si>
    <t>83140鍏?骞?https://m.lianjia.com/bj/ershoufang/101110137745.html?fb_expo_id=421312307419766808</t>
  </si>
  <si>
    <t>48751鍏?骞?https://m.lianjia.com/bj/ershoufang/101110374279.html?fb_expo_id=421312307419766809</t>
  </si>
  <si>
    <t>60750鍏?骞?https://m.lianjia.com/bj/ershoufang/101109607914.html?fb_expo_id=421312307419766810</t>
  </si>
  <si>
    <t>30880鍏?骞?https://m.lianjia.com/bj/ershoufang/101110432134.html?fb_expo_id=421312307419766811</t>
  </si>
  <si>
    <t>93771鍏?骞?https://m.lianjia.com/bj/ershoufang/101109353969.html?fb_expo_id=421312307419766812</t>
  </si>
  <si>
    <t>51270鍏?骞?https://m.lianjia.com/bj/ershoufang/101110121925.html?fb_expo_id=421312307419766813</t>
  </si>
  <si>
    <t>69373鍏?骞?https://m.lianjia.com/bj/ershoufang/101110590145.html?fb_expo_id=421312420335235072</t>
  </si>
  <si>
    <t>44609鍏?骞?https://m.lianjia.com/bj/ershoufang/101110473570.html?fb_expo_id=421312420335235073</t>
  </si>
  <si>
    <t>35224鍏?骞?https://m.lianjia.com/bj/ershoufang/101110544631.html?fb_expo_id=421312420335235074</t>
  </si>
  <si>
    <t>33821鍏?骞?https://m.lianjia.com/bj/ershoufang/101109938265.html?fb_expo_id=421312420335235075</t>
  </si>
  <si>
    <t>43881鍏?骞?https://m.lianjia.com/bj/ershoufang/101110433174.html?fb_expo_id=421312420335235076</t>
  </si>
  <si>
    <t>83839鍏?骞?https://m.lianjia.com/bj/ershoufang/101110433324.html?fb_expo_id=421312420335235077</t>
  </si>
  <si>
    <t>139937鍏?骞?https://m.lianjia.com/bj/ershoufang/101110193161.html?fb_expo_id=421312420335235078</t>
  </si>
  <si>
    <t>44482鍏?骞?https://m.lianjia.com/bj/ershoufang/101110294586.html?fb_expo_id=421312420335235079</t>
  </si>
  <si>
    <t>34451鍏?骞?https://m.lianjia.com/bj/ershoufang/101109967406.html?fb_expo_id=421312420335235080</t>
  </si>
  <si>
    <t>110688鍏?骞?https://m.lianjia.com/bj/ershoufang/101110237012.html?fb_expo_id=421312420335235081</t>
  </si>
  <si>
    <t>92673鍏?骞?https://m.lianjia.com/bj/ershoufang/101110664765.html?fb_expo_id=421312420335235082</t>
  </si>
  <si>
    <t>50209鍏?骞?https://m.lianjia.com/bj/ershoufang/101110389977.html?fb_expo_id=421312420335235083</t>
  </si>
  <si>
    <t>45241鍏?骞?https://m.lianjia.com/bj/ershoufang/101107830425.html?fb_expo_id=421312420335235084</t>
  </si>
  <si>
    <t>82018鍏?骞?https://m.lianjia.com/bj/ershoufang/101109268006.html?fb_expo_id=421312420335235085</t>
  </si>
  <si>
    <t>43994鍏?骞?https://m.lianjia.com/bj/ershoufang/101110438523.html?fb_expo_id=421312420335235086</t>
  </si>
  <si>
    <t>41643鍏?骞?https://m.lianjia.com/bj/ershoufang/101110413712.html?fb_expo_id=421312420335235087</t>
  </si>
  <si>
    <t>67527鍏?骞?https://m.lianjia.com/bj/ershoufang/101110315907.html?fb_expo_id=421312420335235088</t>
  </si>
  <si>
    <t>65165鍏?骞?https://m.lianjia.com/bj/ershoufang/101109982293.html?fb_expo_id=421312420335235089</t>
  </si>
  <si>
    <t>57614鍏?骞?https://m.lianjia.com/bj/ershoufang/101110416563.html?fb_expo_id=421312420335235090</t>
  </si>
  <si>
    <t>81327鍏?骞?https://m.lianjia.com/bj/ershoufang/101110243921.html?fb_expo_id=421312420335235091</t>
  </si>
  <si>
    <t>36530鍏?骞?https://m.lianjia.com/bj/ershoufang/101110188834.html?fb_expo_id=421312420335235092</t>
  </si>
  <si>
    <t>99849鍏?骞?https://m.lianjia.com/bj/ershoufang/101110586672.html?fb_expo_id=421312420335235093</t>
  </si>
  <si>
    <t>80517鍏?骞?https://m.lianjia.com/bj/ershoufang/101110628352.html?fb_expo_id=421312420335235094</t>
  </si>
  <si>
    <t>57030鍏?骞?https://m.lianjia.com/bj/ershoufang/101110085954.html?fb_expo_id=421312420335235095</t>
  </si>
  <si>
    <t>83140鍏?骞?https://m.lianjia.com/bj/ershoufang/101110137745.html?fb_expo_id=421312420335235096</t>
  </si>
  <si>
    <t>48751鍏?骞?https://m.lianjia.com/bj/ershoufang/101110374279.html?fb_expo_id=421312420335235097</t>
  </si>
  <si>
    <t>60750鍏?骞?https://m.lianjia.com/bj/ershoufang/101109607914.html?fb_expo_id=421312420335235098</t>
  </si>
  <si>
    <t>30880鍏?骞?https://m.lianjia.com/bj/ershoufang/101110432134.html?fb_expo_id=421312420335235099</t>
  </si>
  <si>
    <t>93771鍏?骞?https://m.lianjia.com/bj/ershoufang/101109353969.html?fb_expo_id=421312420335235100</t>
  </si>
  <si>
    <t>51270鍏?骞?https://m.lianjia.com/bj/ershoufang/101110121925.html?fb_expo_id=421312420335235101</t>
  </si>
  <si>
    <t>69373鍏?骞?https://m.lianjia.com/bj/ershoufang/101110590145.html?fb_expo_id=421312533304496128</t>
  </si>
  <si>
    <t>44609鍏?骞?https://m.lianjia.com/bj/ershoufang/101110473570.html?fb_expo_id=421312533304496129</t>
  </si>
  <si>
    <t>35224鍏?骞?https://m.lianjia.com/bj/ershoufang/101110544631.html?fb_expo_id=421312533304496130</t>
  </si>
  <si>
    <t>33821鍏?骞?https://m.lianjia.com/bj/ershoufang/101109938265.html?fb_expo_id=421312533304496131</t>
  </si>
  <si>
    <t>43881鍏?骞?https://m.lianjia.com/bj/ershoufang/101110433174.html?fb_expo_id=421312533304496132</t>
  </si>
  <si>
    <t>83839鍏?骞?https://m.lianjia.com/bj/ershoufang/101110433324.html?fb_expo_id=421312533304496133</t>
  </si>
  <si>
    <t>139937鍏?骞?https://m.lianjia.com/bj/ershoufang/101110193161.html?fb_expo_id=421312533304496134</t>
  </si>
  <si>
    <t>44482鍏?骞?https://m.lianjia.com/bj/ershoufang/101110294586.html?fb_expo_id=421312533304496135</t>
  </si>
  <si>
    <t>34451鍏?骞?https://m.lianjia.com/bj/ershoufang/101109967406.html?fb_expo_id=421312533304496136</t>
  </si>
  <si>
    <t>110688鍏?骞?https://m.lianjia.com/bj/ershoufang/101110237012.html?fb_expo_id=421312533304496137</t>
  </si>
  <si>
    <t>92673鍏?骞?https://m.lianjia.com/bj/ershoufang/101110664765.html?fb_expo_id=421312533304496138</t>
  </si>
  <si>
    <t>50209鍏?骞?https://m.lianjia.com/bj/ershoufang/101110389977.html?fb_expo_id=421312533304496139</t>
  </si>
  <si>
    <t>45241鍏?骞?https://m.lianjia.com/bj/ershoufang/101107830425.html?fb_expo_id=421312533304496140</t>
  </si>
  <si>
    <t>82018鍏?骞?https://m.lianjia.com/bj/ershoufang/101109268006.html?fb_expo_id=421312533304496141</t>
  </si>
  <si>
    <t>43994鍏?骞?https://m.lianjia.com/bj/ershoufang/101110438523.html?fb_expo_id=421312533304496142</t>
  </si>
  <si>
    <t>41643鍏?骞?https://m.lianjia.com/bj/ershoufang/101110413712.html?fb_expo_id=421312533304496143</t>
  </si>
  <si>
    <t>67527鍏?骞?https://m.lianjia.com/bj/ershoufang/101110315907.html?fb_expo_id=421312533304496144</t>
  </si>
  <si>
    <t>65165鍏?骞?https://m.lianjia.com/bj/ershoufang/101109982293.html?fb_expo_id=421312533304496145</t>
  </si>
  <si>
    <t>57614鍏?骞?https://m.lianjia.com/bj/ershoufang/101110416563.html?fb_expo_id=421312533304496146</t>
  </si>
  <si>
    <t>81327鍏?骞?https://m.lianjia.com/bj/ershoufang/101110243921.html?fb_expo_id=421312533304496147</t>
  </si>
  <si>
    <t>36530鍏?骞?https://m.lianjia.com/bj/ershoufang/101110188834.html?fb_expo_id=421312533304496148</t>
  </si>
  <si>
    <t>99849鍏?骞?https://m.lianjia.com/bj/ershoufang/101110586672.html?fb_expo_id=421312533304496149</t>
  </si>
  <si>
    <t>80517鍏?骞?https://m.lianjia.com/bj/ershoufang/101110628352.html?fb_expo_id=421312533304496150</t>
  </si>
  <si>
    <t>57030鍏?骞?https://m.lianjia.com/bj/ershoufang/101110085954.html?fb_expo_id=421312533304496151</t>
  </si>
  <si>
    <t>83140鍏?骞?https://m.lianjia.com/bj/ershoufang/101110137745.html?fb_expo_id=421312533304496152</t>
  </si>
  <si>
    <t>48751鍏?骞?https://m.lianjia.com/bj/ershoufang/101110374279.html?fb_expo_id=421312533304496153</t>
  </si>
  <si>
    <t>60750鍏?骞?https://m.lianjia.com/bj/ershoufang/101109607914.html?fb_expo_id=421312533304496154</t>
  </si>
  <si>
    <t>30880鍏?骞?https://m.lianjia.com/bj/ershoufang/101110432134.html?fb_expo_id=421312533304496155</t>
  </si>
  <si>
    <t>93771鍏?骞?https://m.lianjia.com/bj/ershoufang/101109353969.html?fb_expo_id=421312533304496156</t>
  </si>
  <si>
    <t>51270鍏?骞?https://m.lianjia.com/bj/ershoufang/101110121925.html?fb_expo_id=421312533304496157</t>
  </si>
  <si>
    <t>69373鍏?骞?https://m.lianjia.com/bj/ershoufang/101110590145.html?fb_expo_id=421312646894645248</t>
  </si>
  <si>
    <t>44609鍏?骞?https://m.lianjia.com/bj/ershoufang/101110473570.html?fb_expo_id=421312646894645249</t>
  </si>
  <si>
    <t>35224鍏?骞?https://m.lianjia.com/bj/ershoufang/101110544631.html?fb_expo_id=421312646894645250</t>
  </si>
  <si>
    <t>33821鍏?骞?https://m.lianjia.com/bj/ershoufang/101109938265.html?fb_expo_id=421312646894645251</t>
  </si>
  <si>
    <t>43881鍏?骞?https://m.lianjia.com/bj/ershoufang/101110433174.html?fb_expo_id=421312646894645252</t>
  </si>
  <si>
    <t>83839鍏?骞?https://m.lianjia.com/bj/ershoufang/101110433324.html?fb_expo_id=421312646894645253</t>
  </si>
  <si>
    <t>139937鍏?骞?https://m.lianjia.com/bj/ershoufang/101110193161.html?fb_expo_id=421312646894645254</t>
  </si>
  <si>
    <t>44482鍏?骞?https://m.lianjia.com/bj/ershoufang/101110294586.html?fb_expo_id=421312646894645255</t>
  </si>
  <si>
    <t>34451鍏?骞?https://m.lianjia.com/bj/ershoufang/101109967406.html?fb_expo_id=421312646894645256</t>
  </si>
  <si>
    <t>110688鍏?骞?https://m.lianjia.com/bj/ershoufang/101110237012.html?fb_expo_id=421312646894645257</t>
  </si>
  <si>
    <t>92673鍏?骞?https://m.lianjia.com/bj/ershoufang/101110664765.html?fb_expo_id=421312646894645258</t>
  </si>
  <si>
    <t>50209鍏?骞?https://m.lianjia.com/bj/ershoufang/101110389977.html?fb_expo_id=421312646894645259</t>
  </si>
  <si>
    <t>45241鍏?骞?https://m.lianjia.com/bj/ershoufang/101107830425.html?fb_expo_id=421312646894645260</t>
  </si>
  <si>
    <t>82018鍏?骞?https://m.lianjia.com/bj/ershoufang/101109268006.html?fb_expo_id=421312646894645261</t>
  </si>
  <si>
    <t>43994鍏?骞?https://m.lianjia.com/bj/ershoufang/101110438523.html?fb_expo_id=421312646894645262</t>
  </si>
  <si>
    <t>41643鍏?骞?https://m.lianjia.com/bj/ershoufang/101110413712.html?fb_expo_id=421312646894645263</t>
  </si>
  <si>
    <t>67527鍏?骞?https://m.lianjia.com/bj/ershoufang/101110315907.html?fb_expo_id=421312646894645264</t>
  </si>
  <si>
    <t>65165鍏?骞?https://m.lianjia.com/bj/ershoufang/101109982293.html?fb_expo_id=421312646894645265</t>
  </si>
  <si>
    <t>57614鍏?骞?https://m.lianjia.com/bj/ershoufang/101110416563.html?fb_expo_id=421312646894645266</t>
  </si>
  <si>
    <t>81327鍏?骞?https://m.lianjia.com/bj/ershoufang/101110243921.html?fb_expo_id=421312646894645267</t>
  </si>
  <si>
    <t>36530鍏?骞?https://m.lianjia.com/bj/ershoufang/101110188834.html?fb_expo_id=421312646894645268</t>
  </si>
  <si>
    <t>99849鍏?骞?https://m.lianjia.com/bj/ershoufang/101110586672.html?fb_expo_id=421312646894645269</t>
  </si>
  <si>
    <t>80517鍏?骞?https://m.lianjia.com/bj/ershoufang/101110628352.html?fb_expo_id=421312646894645270</t>
  </si>
  <si>
    <t>57030鍏?骞?https://m.lianjia.com/bj/ershoufang/101110085954.html?fb_expo_id=421312646894645271</t>
  </si>
  <si>
    <t>83140鍏?骞?https://m.lianjia.com/bj/ershoufang/101110137745.html?fb_expo_id=421312646894645272</t>
  </si>
  <si>
    <t>48751鍏?骞?https://m.lianjia.com/bj/ershoufang/101110374279.html?fb_expo_id=421312646894645273</t>
  </si>
  <si>
    <t>60750鍏?骞?https://m.lianjia.com/bj/ershoufang/101109607914.html?fb_expo_id=421312646894645274</t>
  </si>
  <si>
    <t>30880鍏?骞?https://m.lianjia.com/bj/ershoufang/101110432134.html?fb_expo_id=421312646894645275</t>
  </si>
  <si>
    <t>93771鍏?骞?https://m.lianjia.com/bj/ershoufang/101109353969.html?fb_expo_id=421312646894645276</t>
  </si>
  <si>
    <t>51270鍏?骞?https://m.lianjia.com/bj/ershoufang/101110121925.html?fb_expo_id=421312646894645277</t>
  </si>
  <si>
    <t>69373鍏?骞?https://m.lianjia.com/bj/ershoufang/101110590145.html?fb_expo_id=421312761269231616</t>
  </si>
  <si>
    <t>44609鍏?骞?https://m.lianjia.com/bj/ershoufang/101110473570.html?fb_expo_id=421312761269231617</t>
  </si>
  <si>
    <t>35224鍏?骞?https://m.lianjia.com/bj/ershoufang/101110544631.html?fb_expo_id=421312761269231618</t>
  </si>
  <si>
    <t>33821鍏?骞?https://m.lianjia.com/bj/ershoufang/101109938265.html?fb_expo_id=421312761269231619</t>
  </si>
  <si>
    <t>43881鍏?骞?https://m.lianjia.com/bj/ershoufang/101110433174.html?fb_expo_id=421312761269231620</t>
  </si>
  <si>
    <t>83839鍏?骞?https://m.lianjia.com/bj/ershoufang/101110433324.html?fb_expo_id=421312761269231621</t>
  </si>
  <si>
    <t>139937鍏?骞?https://m.lianjia.com/bj/ershoufang/101110193161.html?fb_expo_id=421312761269231622</t>
  </si>
  <si>
    <t>44482鍏?骞?https://m.lianjia.com/bj/ershoufang/101110294586.html?fb_expo_id=421312761269231623</t>
  </si>
  <si>
    <t>34451鍏?骞?https://m.lianjia.com/bj/ershoufang/101109967406.html?fb_expo_id=421312761269231624</t>
  </si>
  <si>
    <t>110688鍏?骞?https://m.lianjia.com/bj/ershoufang/101110237012.html?fb_expo_id=421312761269231625</t>
  </si>
  <si>
    <t>92673鍏?骞?https://m.lianjia.com/bj/ershoufang/101110664765.html?fb_expo_id=421312761269231626</t>
  </si>
  <si>
    <t>50209鍏?骞?https://m.lianjia.com/bj/ershoufang/101110389977.html?fb_expo_id=421312761269231627</t>
  </si>
  <si>
    <t>45241鍏?骞?https://m.lianjia.com/bj/ershoufang/101107830425.html?fb_expo_id=421312761269231628</t>
  </si>
  <si>
    <t>82018鍏?骞?https://m.lianjia.com/bj/ershoufang/101109268006.html?fb_expo_id=421312761269231629</t>
  </si>
  <si>
    <t>43994鍏?骞?https://m.lianjia.com/bj/ershoufang/101110438523.html?fb_expo_id=421312761269231630</t>
  </si>
  <si>
    <t>41643鍏?骞?https://m.lianjia.com/bj/ershoufang/101110413712.html?fb_expo_id=421312761269231631</t>
  </si>
  <si>
    <t>67527鍏?骞?https://m.lianjia.com/bj/ershoufang/101110315907.html?fb_expo_id=421312761269231632</t>
  </si>
  <si>
    <t>65165鍏?骞?https://m.lianjia.com/bj/ershoufang/101109982293.html?fb_expo_id=421312761269231633</t>
  </si>
  <si>
    <t>57614鍏?骞?https://m.lianjia.com/bj/ershoufang/101110416563.html?fb_expo_id=421312761269231634</t>
  </si>
  <si>
    <t>81327鍏?骞?https://m.lianjia.com/bj/ershoufang/101110243921.html?fb_expo_id=421312761269231635</t>
  </si>
  <si>
    <t>36530鍏?骞?https://m.lianjia.com/bj/ershoufang/101110188834.html?fb_expo_id=421312761269231636</t>
  </si>
  <si>
    <t>99849鍏?骞?https://m.lianjia.com/bj/ershoufang/101110586672.html?fb_expo_id=421312761269231637</t>
  </si>
  <si>
    <t>80517鍏?骞?https://m.lianjia.com/bj/ershoufang/101110628352.html?fb_expo_id=421312761269231638</t>
  </si>
  <si>
    <t>57030鍏?骞?https://m.lianjia.com/bj/ershoufang/101110085954.html?fb_expo_id=421312761269231639</t>
  </si>
  <si>
    <t>83140鍏?骞?https://m.lianjia.com/bj/ershoufang/101110137745.html?fb_expo_id=421312761269231640</t>
  </si>
  <si>
    <t>48751鍏?骞?https://m.lianjia.com/bj/ershoufang/101110374279.html?fb_expo_id=421312761269231641</t>
  </si>
  <si>
    <t>60750鍏?骞?https://m.lianjia.com/bj/ershoufang/101109607914.html?fb_expo_id=421312761269231642</t>
  </si>
  <si>
    <t>30880鍏?骞?https://m.lianjia.com/bj/ershoufang/101110432134.html?fb_expo_id=421312761269231643</t>
  </si>
  <si>
    <t>93771鍏?骞?https://m.lianjia.com/bj/ershoufang/101109353969.html?fb_expo_id=421312761269231644</t>
  </si>
  <si>
    <t>51270鍏?骞?https://m.lianjia.com/bj/ershoufang/101110121925.html?fb_expo_id=421312761269231645</t>
  </si>
  <si>
    <t>69373鍏?骞?https://m.lianjia.com/bj/ershoufang/101110590145.html?fb_expo_id=421312872564981760</t>
  </si>
  <si>
    <t>44609鍏?骞?https://m.lianjia.com/bj/ershoufang/101110473570.html?fb_expo_id=421312872564981761</t>
  </si>
  <si>
    <t>35224鍏?骞?https://m.lianjia.com/bj/ershoufang/101110544631.html?fb_expo_id=421312872564981762</t>
  </si>
  <si>
    <t>33821鍏?骞?https://m.lianjia.com/bj/ershoufang/101109938265.html?fb_expo_id=421312872564981763</t>
  </si>
  <si>
    <t>43881鍏?骞?https://m.lianjia.com/bj/ershoufang/101110433174.html?fb_expo_id=421312872564981764</t>
  </si>
  <si>
    <t>83839鍏?骞?https://m.lianjia.com/bj/ershoufang/101110433324.html?fb_expo_id=421312872564981765</t>
  </si>
  <si>
    <t>139937鍏?骞?https://m.lianjia.com/bj/ershoufang/101110193161.html?fb_expo_id=421312872564981766</t>
  </si>
  <si>
    <t>44482鍏?骞?https://m.lianjia.com/bj/ershoufang/101110294586.html?fb_expo_id=421312872564981767</t>
  </si>
  <si>
    <t>34451鍏?骞?https://m.lianjia.com/bj/ershoufang/101109967406.html?fb_expo_id=421312872564981768</t>
  </si>
  <si>
    <t>110688鍏?骞?https://m.lianjia.com/bj/ershoufang/101110237012.html?fb_expo_id=421312872564981769</t>
  </si>
  <si>
    <t>92673鍏?骞?https://m.lianjia.com/bj/ershoufang/101110664765.html?fb_expo_id=421312872564981770</t>
  </si>
  <si>
    <t>50209鍏?骞?https://m.lianjia.com/bj/ershoufang/101110389977.html?fb_expo_id=421312872564981771</t>
  </si>
  <si>
    <t>45241鍏?骞?https://m.lianjia.com/bj/ershoufang/101107830425.html?fb_expo_id=421312872564981772</t>
  </si>
  <si>
    <t>82018鍏?骞?https://m.lianjia.com/bj/ershoufang/101109268006.html?fb_expo_id=421312872564981773</t>
  </si>
  <si>
    <t>43994鍏?骞?https://m.lianjia.com/bj/ershoufang/101110438523.html?fb_expo_id=421312872564981774</t>
  </si>
  <si>
    <t>41643鍏?骞?https://m.lianjia.com/bj/ershoufang/101110413712.html?fb_expo_id=421312872564981775</t>
  </si>
  <si>
    <t>67527鍏?骞?https://m.lianjia.com/bj/ershoufang/101110315907.html?fb_expo_id=421312872564981776</t>
  </si>
  <si>
    <t>65165鍏?骞?https://m.lianjia.com/bj/ershoufang/101109982293.html?fb_expo_id=421312872564981777</t>
  </si>
  <si>
    <t>57614鍏?骞?https://m.lianjia.com/bj/ershoufang/101110416563.html?fb_expo_id=421312872564981778</t>
  </si>
  <si>
    <t>81327鍏?骞?https://m.lianjia.com/bj/ershoufang/101110243921.html?fb_expo_id=421312872564981779</t>
  </si>
  <si>
    <t>36530鍏?骞?https://m.lianjia.com/bj/ershoufang/101110188834.html?fb_expo_id=421312872564981780</t>
  </si>
  <si>
    <t>99849鍏?骞?https://m.lianjia.com/bj/ershoufang/101110586672.html?fb_expo_id=421312872564981781</t>
  </si>
  <si>
    <t>80517鍏?骞?https://m.lianjia.com/bj/ershoufang/101110628352.html?fb_expo_id=421312872564981782</t>
  </si>
  <si>
    <t>57030鍏?骞?https://m.lianjia.com/bj/ershoufang/101110085954.html?fb_expo_id=421312872564981783</t>
  </si>
  <si>
    <t>83140鍏?骞?https://m.lianjia.com/bj/ershoufang/101110137745.html?fb_expo_id=421312872564981784</t>
  </si>
  <si>
    <t>48751鍏?骞?https://m.lianjia.com/bj/ershoufang/101110374279.html?fb_expo_id=421312872564981785</t>
  </si>
  <si>
    <t>60750鍏?骞?https://m.lianjia.com/bj/ershoufang/101109607914.html?fb_expo_id=421312872564981786</t>
  </si>
  <si>
    <t>30880鍏?骞?https://m.lianjia.com/bj/ershoufang/101110432134.html?fb_expo_id=421312872564981787</t>
  </si>
  <si>
    <t>93771鍏?骞?https://m.lianjia.com/bj/ershoufang/101109353969.html?fb_expo_id=421312872564981788</t>
  </si>
  <si>
    <t>51270鍏?骞?https://m.lianjia.com/bj/ershoufang/101110121925.html?fb_expo_id=421312872564981789</t>
  </si>
  <si>
    <t>69373鍏?骞?https://m.lianjia.com/bj/ershoufang/101110590145.html?fb_expo_id=421312982464233472</t>
  </si>
  <si>
    <t>44609鍏?骞?https://m.lianjia.com/bj/ershoufang/101110473570.html?fb_expo_id=421312982464233473</t>
  </si>
  <si>
    <t>35224鍏?骞?https://m.lianjia.com/bj/ershoufang/101110544631.html?fb_expo_id=421312982464233474</t>
  </si>
  <si>
    <t>33821鍏?骞?https://m.lianjia.com/bj/ershoufang/101109938265.html?fb_expo_id=421312982464233475</t>
  </si>
  <si>
    <t>43881鍏?骞?https://m.lianjia.com/bj/ershoufang/101110433174.html?fb_expo_id=421312982464233476</t>
  </si>
  <si>
    <t>83839鍏?骞?https://m.lianjia.com/bj/ershoufang/101110433324.html?fb_expo_id=421312982464233477</t>
  </si>
  <si>
    <t>139937鍏?骞?https://m.lianjia.com/bj/ershoufang/101110193161.html?fb_expo_id=421312982464233478</t>
  </si>
  <si>
    <t>44482鍏?骞?https://m.lianjia.com/bj/ershoufang/101110294586.html?fb_expo_id=421312982464233479</t>
  </si>
  <si>
    <t>34451鍏?骞?https://m.lianjia.com/bj/ershoufang/101109967406.html?fb_expo_id=421312982464233480</t>
  </si>
  <si>
    <t>110688鍏?骞?https://m.lianjia.com/bj/ershoufang/101110237012.html?fb_expo_id=421312982464233481</t>
  </si>
  <si>
    <t>92673鍏?骞?https://m.lianjia.com/bj/ershoufang/101110664765.html?fb_expo_id=421312982464233482</t>
  </si>
  <si>
    <t>50209鍏?骞?https://m.lianjia.com/bj/ershoufang/101110389977.html?fb_expo_id=421312982464233483</t>
  </si>
  <si>
    <t>45241鍏?骞?https://m.lianjia.com/bj/ershoufang/101107830425.html?fb_expo_id=421312982464233484</t>
  </si>
  <si>
    <t>82018鍏?骞?https://m.lianjia.com/bj/ershoufang/101109268006.html?fb_expo_id=421312982464233485</t>
  </si>
  <si>
    <t>43994鍏?骞?https://m.lianjia.com/bj/ershoufang/101110438523.html?fb_expo_id=421312982464233486</t>
  </si>
  <si>
    <t>41643鍏?骞?https://m.lianjia.com/bj/ershoufang/101110413712.html?fb_expo_id=421312982464233487</t>
  </si>
  <si>
    <t>67527鍏?骞?https://m.lianjia.com/bj/ershoufang/101110315907.html?fb_expo_id=421312982464233488</t>
  </si>
  <si>
    <t>65165鍏?骞?https://m.lianjia.com/bj/ershoufang/101109982293.html?fb_expo_id=421312982464233489</t>
  </si>
  <si>
    <t>57614鍏?骞?https://m.lianjia.com/bj/ershoufang/101110416563.html?fb_expo_id=421312982464233490</t>
  </si>
  <si>
    <t>81327鍏?骞?https://m.lianjia.com/bj/ershoufang/101110243921.html?fb_expo_id=421312982464233491</t>
  </si>
  <si>
    <t>36530鍏?骞?https://m.lianjia.com/bj/ershoufang/101110188834.html?fb_expo_id=421312982464233492</t>
  </si>
  <si>
    <t>99849鍏?骞?https://m.lianjia.com/bj/ershoufang/101110586672.html?fb_expo_id=421312982464233493</t>
  </si>
  <si>
    <t>80517鍏?骞?https://m.lianjia.com/bj/ershoufang/101110628352.html?fb_expo_id=421312982464233494</t>
  </si>
  <si>
    <t>57030鍏?骞?https://m.lianjia.com/bj/ershoufang/101110085954.html?fb_expo_id=421312982464233495</t>
  </si>
  <si>
    <t>83140鍏?骞?https://m.lianjia.com/bj/ershoufang/101110137745.html?fb_expo_id=421312982464233496</t>
  </si>
  <si>
    <t>48751鍏?骞?https://m.lianjia.com/bj/ershoufang/101110374279.html?fb_expo_id=421312982464233497</t>
  </si>
  <si>
    <t>60750鍏?骞?https://m.lianjia.com/bj/ershoufang/101109607914.html?fb_expo_id=421312982464233498</t>
  </si>
  <si>
    <t>30880鍏?骞?https://m.lianjia.com/bj/ershoufang/101110432134.html?fb_expo_id=421312982464233499</t>
  </si>
  <si>
    <t>93771鍏?骞?https://m.lianjia.com/bj/ershoufang/101109353969.html?fb_expo_id=421312982464233500</t>
  </si>
  <si>
    <t>51270鍏?骞?https://m.lianjia.com/bj/ershoufang/101110121925.html?fb_expo_id=421312982464233501</t>
  </si>
  <si>
    <t>69373鍏?骞?https://m.lianjia.com/bj/ershoufang/101110590145.html?fb_expo_id=421313095403663360</t>
  </si>
  <si>
    <t>44609鍏?骞?https://m.lianjia.com/bj/ershoufang/101110473570.html?fb_expo_id=421313095403663361</t>
  </si>
  <si>
    <t>35224鍏?骞?https://m.lianjia.com/bj/ershoufang/101110544631.html?fb_expo_id=421313095403663362</t>
  </si>
  <si>
    <t>33821鍏?骞?https://m.lianjia.com/bj/ershoufang/101109938265.html?fb_expo_id=421313095403663363</t>
  </si>
  <si>
    <t>43881鍏?骞?https://m.lianjia.com/bj/ershoufang/101110433174.html?fb_expo_id=421313095403663364</t>
  </si>
  <si>
    <t>83839鍏?骞?https://m.lianjia.com/bj/ershoufang/101110433324.html?fb_expo_id=421313095403663365</t>
  </si>
  <si>
    <t>139937鍏?骞?https://m.lianjia.com/bj/ershoufang/101110193161.html?fb_expo_id=421313095403663366</t>
  </si>
  <si>
    <t>44482鍏?骞?https://m.lianjia.com/bj/ershoufang/101110294586.html?fb_expo_id=421313095403663367</t>
  </si>
  <si>
    <t>34451鍏?骞?https://m.lianjia.com/bj/ershoufang/101109967406.html?fb_expo_id=421313095403663368</t>
  </si>
  <si>
    <t>110688鍏?骞?https://m.lianjia.com/bj/ershoufang/101110237012.html?fb_expo_id=421313095403663369</t>
  </si>
  <si>
    <t>92673鍏?骞?https://m.lianjia.com/bj/ershoufang/101110664765.html?fb_expo_id=421313095403663370</t>
  </si>
  <si>
    <t>50209鍏?骞?https://m.lianjia.com/bj/ershoufang/101110389977.html?fb_expo_id=421313095403663371</t>
  </si>
  <si>
    <t>45241鍏?骞?https://m.lianjia.com/bj/ershoufang/101107830425.html?fb_expo_id=421313095403663372</t>
  </si>
  <si>
    <t>82018鍏?骞?https://m.lianjia.com/bj/ershoufang/101109268006.html?fb_expo_id=421313095403663373</t>
  </si>
  <si>
    <t>43994鍏?骞?https://m.lianjia.com/bj/ershoufang/101110438523.html?fb_expo_id=421313095403663374</t>
  </si>
  <si>
    <t>41643鍏?骞?https://m.lianjia.com/bj/ershoufang/101110413712.html?fb_expo_id=421313095403663375</t>
  </si>
  <si>
    <t>67527鍏?骞?https://m.lianjia.com/bj/ershoufang/101110315907.html?fb_expo_id=421313095403663376</t>
  </si>
  <si>
    <t>65165鍏?骞?https://m.lianjia.com/bj/ershoufang/101109982293.html?fb_expo_id=421313095403663377</t>
  </si>
  <si>
    <t>57614鍏?骞?https://m.lianjia.com/bj/ershoufang/101110416563.html?fb_expo_id=421313095403663378</t>
  </si>
  <si>
    <t>81327鍏?骞?https://m.lianjia.com/bj/ershoufang/101110243921.html?fb_expo_id=421313095403663379</t>
  </si>
  <si>
    <t>36530鍏?骞?https://m.lianjia.com/bj/ershoufang/101110188834.html?fb_expo_id=421313095403663380</t>
  </si>
  <si>
    <t>99849鍏?骞?https://m.lianjia.com/bj/ershoufang/101110586672.html?fb_expo_id=421313095403663381</t>
  </si>
  <si>
    <t>80517鍏?骞?https://m.lianjia.com/bj/ershoufang/101110628352.html?fb_expo_id=421313095403663382</t>
  </si>
  <si>
    <t>57030鍏?骞?https://m.lianjia.com/bj/ershoufang/101110085954.html?fb_expo_id=421313095403663383</t>
  </si>
  <si>
    <t>83140鍏?骞?https://m.lianjia.com/bj/ershoufang/101110137745.html?fb_expo_id=421313095403663384</t>
  </si>
  <si>
    <t>48751鍏?骞?https://m.lianjia.com/bj/ershoufang/101110374279.html?fb_expo_id=421313095403663385</t>
  </si>
  <si>
    <t>60750鍏?骞?https://m.lianjia.com/bj/ershoufang/101109607914.html?fb_expo_id=421313095403663386</t>
  </si>
  <si>
    <t>30880鍏?骞?https://m.lianjia.com/bj/ershoufang/101110432134.html?fb_expo_id=421313095403663387</t>
  </si>
  <si>
    <t>93771鍏?骞?https://m.lianjia.com/bj/ershoufang/101109353969.html?fb_expo_id=421313095403663388</t>
  </si>
  <si>
    <t>51270鍏?骞?https://m.lianjia.com/bj/ershoufang/101110121925.html?fb_expo_id=421313095403663389</t>
  </si>
  <si>
    <t>69373鍏?骞?https://m.lianjia.com/bj/ershoufang/101110590145.html?fb_expo_id=421313206138085383</t>
  </si>
  <si>
    <t>44609鍏?骞?https://m.lianjia.com/bj/ershoufang/101110473570.html?fb_expo_id=421313206138085384</t>
  </si>
  <si>
    <t>35224鍏?骞?https://m.lianjia.com/bj/ershoufang/101110544631.html?fb_expo_id=421313206138085385</t>
  </si>
  <si>
    <t>33821鍏?骞?https://m.lianjia.com/bj/ershoufang/101109938265.html?fb_expo_id=421313206138085386</t>
  </si>
  <si>
    <t>43881鍏?骞?https://m.lianjia.com/bj/ershoufang/101110433174.html?fb_expo_id=421313206138085387</t>
  </si>
  <si>
    <t>83839鍏?骞?https://m.lianjia.com/bj/ershoufang/101110433324.html?fb_expo_id=421313206138085388</t>
  </si>
  <si>
    <t>139937鍏?骞?https://m.lianjia.com/bj/ershoufang/101110193161.html?fb_expo_id=421313206138085389</t>
  </si>
  <si>
    <t>44482鍏?骞?https://m.lianjia.com/bj/ershoufang/101110294586.html?fb_expo_id=421313206138085390</t>
  </si>
  <si>
    <t>34451鍏?骞?https://m.lianjia.com/bj/ershoufang/101109967406.html?fb_expo_id=421313206138085391</t>
  </si>
  <si>
    <t>110688鍏?骞?https://m.lianjia.com/bj/ershoufang/101110237012.html?fb_expo_id=421313206138085392</t>
  </si>
  <si>
    <t>92673鍏?骞?https://m.lianjia.com/bj/ershoufang/101110664765.html?fb_expo_id=421313206138085393</t>
  </si>
  <si>
    <t>50209鍏?骞?https://m.lianjia.com/bj/ershoufang/101110389977.html?fb_expo_id=421313206138085394</t>
  </si>
  <si>
    <t>45241鍏?骞?https://m.lianjia.com/bj/ershoufang/101107830425.html?fb_expo_id=421313206138085395</t>
  </si>
  <si>
    <t>82018鍏?骞?https://m.lianjia.com/bj/ershoufang/101109268006.html?fb_expo_id=421313206138085396</t>
  </si>
  <si>
    <t>43994鍏?骞?https://m.lianjia.com/bj/ershoufang/101110438523.html?fb_expo_id=421313206138085397</t>
  </si>
  <si>
    <t>41643鍏?骞?https://m.lianjia.com/bj/ershoufang/101110413712.html?fb_expo_id=421313206138085398</t>
  </si>
  <si>
    <t>67527鍏?骞?https://m.lianjia.com/bj/ershoufang/101110315907.html?fb_expo_id=421313206138085399</t>
  </si>
  <si>
    <t>65165鍏?骞?https://m.lianjia.com/bj/ershoufang/101109982293.html?fb_expo_id=421313206138085400</t>
  </si>
  <si>
    <t>57614鍏?骞?https://m.lianjia.com/bj/ershoufang/101110416563.html?fb_expo_id=421313206138085401</t>
  </si>
  <si>
    <t>81327鍏?骞?https://m.lianjia.com/bj/ershoufang/101110243921.html?fb_expo_id=421313206138085402</t>
  </si>
  <si>
    <t>36530鍏?骞?https://m.lianjia.com/bj/ershoufang/101110188834.html?fb_expo_id=421313206138085403</t>
  </si>
  <si>
    <t>99849鍏?骞?https://m.lianjia.com/bj/ershoufang/101110586672.html?fb_expo_id=421313206138085404</t>
  </si>
  <si>
    <t>80517鍏?骞?https://m.lianjia.com/bj/ershoufang/101110628352.html?fb_expo_id=421313206138085405</t>
  </si>
  <si>
    <t>57030鍏?骞?https://m.lianjia.com/bj/ershoufang/101110085954.html?fb_expo_id=421313206138085406</t>
  </si>
  <si>
    <t>83140鍏?骞?https://m.lianjia.com/bj/ershoufang/101110137745.html?fb_expo_id=421313206138085407</t>
  </si>
  <si>
    <t>48751鍏?骞?https://m.lianjia.com/bj/ershoufang/101110374279.html?fb_expo_id=421313206138085408</t>
  </si>
  <si>
    <t>60750鍏?骞?https://m.lianjia.com/bj/ershoufang/101109607914.html?fb_expo_id=421313206138085409</t>
  </si>
  <si>
    <t>30880鍏?骞?https://m.lianjia.com/bj/ershoufang/101110432134.html?fb_expo_id=421313206138085410</t>
  </si>
  <si>
    <t>93771鍏?骞?https://m.lianjia.com/bj/ershoufang/101109353969.html?fb_expo_id=421313206138085411</t>
  </si>
  <si>
    <t>51270鍏?骞?https://m.lianjia.com/bj/ershoufang/101110121925.html?fb_expo_id=421313206138085412</t>
  </si>
  <si>
    <t>69373鍏?骞?https://m.lianjia.com/bj/ershoufang/101110590145.html?fb_expo_id=421313319078117376</t>
  </si>
  <si>
    <t>44609鍏?骞?https://m.lianjia.com/bj/ershoufang/101110473570.html?fb_expo_id=421313319078117377</t>
  </si>
  <si>
    <t>35224鍏?骞?https://m.lianjia.com/bj/ershoufang/101110544631.html?fb_expo_id=421313319078117378</t>
  </si>
  <si>
    <t>33821鍏?骞?https://m.lianjia.com/bj/ershoufang/101109938265.html?fb_expo_id=421313319078117379</t>
  </si>
  <si>
    <t>43881鍏?骞?https://m.lianjia.com/bj/ershoufang/101110433174.html?fb_expo_id=421313319078117380</t>
  </si>
  <si>
    <t>83839鍏?骞?https://m.lianjia.com/bj/ershoufang/101110433324.html?fb_expo_id=421313319078117381</t>
  </si>
  <si>
    <t>139937鍏?骞?https://m.lianjia.com/bj/ershoufang/101110193161.html?fb_expo_id=421313319078117382</t>
  </si>
  <si>
    <t>44482鍏?骞?https://m.lianjia.com/bj/ershoufang/101110294586.html?fb_expo_id=421313319078117383</t>
  </si>
  <si>
    <t>34451鍏?骞?https://m.lianjia.com/bj/ershoufang/101109967406.html?fb_expo_id=421313319078117384</t>
  </si>
  <si>
    <t>110688鍏?骞?https://m.lianjia.com/bj/ershoufang/101110237012.html?fb_expo_id=421313319078117385</t>
  </si>
  <si>
    <t>92673鍏?骞?https://m.lianjia.com/bj/ershoufang/101110664765.html?fb_expo_id=421313319078117386</t>
  </si>
  <si>
    <t>50209鍏?骞?https://m.lianjia.com/bj/ershoufang/101110389977.html?fb_expo_id=421313319078117387</t>
  </si>
  <si>
    <t>45241鍏?骞?https://m.lianjia.com/bj/ershoufang/101107830425.html?fb_expo_id=421313319078117388</t>
  </si>
  <si>
    <t>82018鍏?骞?https://m.lianjia.com/bj/ershoufang/101109268006.html?fb_expo_id=421313319078117389</t>
  </si>
  <si>
    <t>43994鍏?骞?https://m.lianjia.com/bj/ershoufang/101110438523.html?fb_expo_id=421313319078117390</t>
  </si>
  <si>
    <t>41643鍏?骞?https://m.lianjia.com/bj/ershoufang/101110413712.html?fb_expo_id=421313319078117391</t>
  </si>
  <si>
    <t>67527鍏?骞?https://m.lianjia.com/bj/ershoufang/101110315907.html?fb_expo_id=421313319078117392</t>
  </si>
  <si>
    <t>65165鍏?骞?https://m.lianjia.com/bj/ershoufang/101109982293.html?fb_expo_id=421313319078117393</t>
  </si>
  <si>
    <t>57614鍏?骞?https://m.lianjia.com/bj/ershoufang/101110416563.html?fb_expo_id=421313319078117394</t>
  </si>
  <si>
    <t>81327鍏?骞?https://m.lianjia.com/bj/ershoufang/101110243921.html?fb_expo_id=421313319078117395</t>
  </si>
  <si>
    <t>36530鍏?骞?https://m.lianjia.com/bj/ershoufang/101110188834.html?fb_expo_id=421313319078117396</t>
  </si>
  <si>
    <t>99849鍏?骞?https://m.lianjia.com/bj/ershoufang/101110586672.html?fb_expo_id=421313319078117397</t>
  </si>
  <si>
    <t>80517鍏?骞?https://m.lianjia.com/bj/ershoufang/101110628352.html?fb_expo_id=421313319078117398</t>
  </si>
  <si>
    <t>57030鍏?骞?https://m.lianjia.com/bj/ershoufang/101110085954.html?fb_expo_id=421313319078117399</t>
  </si>
  <si>
    <t>83140鍏?骞?https://m.lianjia.com/bj/ershoufang/101110137745.html?fb_expo_id=421313319078117400</t>
  </si>
  <si>
    <t>48751鍏?骞?https://m.lianjia.com/bj/ershoufang/101110374279.html?fb_expo_id=421313319078117401</t>
  </si>
  <si>
    <t>60750鍏?骞?https://m.lianjia.com/bj/ershoufang/101109607914.html?fb_expo_id=421313319078117402</t>
  </si>
  <si>
    <t>30880鍏?骞?https://m.lianjia.com/bj/ershoufang/101110432134.html?fb_expo_id=421313319078117403</t>
  </si>
  <si>
    <t>93771鍏?骞?https://m.lianjia.com/bj/ershoufang/101109353969.html?fb_expo_id=421313319078117404</t>
  </si>
  <si>
    <t>51270鍏?骞?https://m.lianjia.com/bj/ershoufang/101110121925.html?fb_expo_id=421313319078117405</t>
  </si>
  <si>
    <t>69373鍏?骞?https://m.lianjia.com/bj/ershoufang/101110590145.html?fb_expo_id=421313430856302592</t>
  </si>
  <si>
    <t>44609鍏?骞?https://m.lianjia.com/bj/ershoufang/101110473570.html?fb_expo_id=421313430856302593</t>
  </si>
  <si>
    <t>35224鍏?骞?https://m.lianjia.com/bj/ershoufang/101110544631.html?fb_expo_id=421313430856302594</t>
  </si>
  <si>
    <t>33821鍏?骞?https://m.lianjia.com/bj/ershoufang/101109938265.html?fb_expo_id=421313430856302595</t>
  </si>
  <si>
    <t>43881鍏?骞?https://m.lianjia.com/bj/ershoufang/101110433174.html?fb_expo_id=421313430856302596</t>
  </si>
  <si>
    <t>83839鍏?骞?https://m.lianjia.com/bj/ershoufang/101110433324.html?fb_expo_id=421313430856302597</t>
  </si>
  <si>
    <t>139937鍏?骞?https://m.lianjia.com/bj/ershoufang/101110193161.html?fb_expo_id=421313430856302598</t>
  </si>
  <si>
    <t>44482鍏?骞?https://m.lianjia.com/bj/ershoufang/101110294586.html?fb_expo_id=421313430856302599</t>
  </si>
  <si>
    <t>34451鍏?骞?https://m.lianjia.com/bj/ershoufang/101109967406.html?fb_expo_id=421313430856302600</t>
  </si>
  <si>
    <t>110688鍏?骞?https://m.lianjia.com/bj/ershoufang/101110237012.html?fb_expo_id=421313430856302601</t>
  </si>
  <si>
    <t>92673鍏?骞?https://m.lianjia.com/bj/ershoufang/101110664765.html?fb_expo_id=421313430856302602</t>
  </si>
  <si>
    <t>50209鍏?骞?https://m.lianjia.com/bj/ershoufang/101110389977.html?fb_expo_id=421313430856302603</t>
  </si>
  <si>
    <t>45241鍏?骞?https://m.lianjia.com/bj/ershoufang/101107830425.html?fb_expo_id=421313430856302604</t>
  </si>
  <si>
    <t>82018鍏?骞?https://m.lianjia.com/bj/ershoufang/101109268006.html?fb_expo_id=421313430856302605</t>
  </si>
  <si>
    <t>43994鍏?骞?https://m.lianjia.com/bj/ershoufang/101110438523.html?fb_expo_id=421313430856302606</t>
  </si>
  <si>
    <t>41643鍏?骞?https://m.lianjia.com/bj/ershoufang/101110413712.html?fb_expo_id=421313430856302607</t>
  </si>
  <si>
    <t>67527鍏?骞?https://m.lianjia.com/bj/ershoufang/101110315907.html?fb_expo_id=421313430856302608</t>
  </si>
  <si>
    <t>65165鍏?骞?https://m.lianjia.com/bj/ershoufang/101109982293.html?fb_expo_id=421313430856302609</t>
  </si>
  <si>
    <t>57614鍏?骞?https://m.lianjia.com/bj/ershoufang/101110416563.html?fb_expo_id=421313430856302610</t>
  </si>
  <si>
    <t>81327鍏?骞?https://m.lianjia.com/bj/ershoufang/101110243921.html?fb_expo_id=421313430856302611</t>
  </si>
  <si>
    <t>36530鍏?骞?https://m.lianjia.com/bj/ershoufang/101110188834.html?fb_expo_id=421313430856302612</t>
  </si>
  <si>
    <t>99849鍏?骞?https://m.lianjia.com/bj/ershoufang/101110586672.html?fb_expo_id=421313430856302613</t>
  </si>
  <si>
    <t>80517鍏?骞?https://m.lianjia.com/bj/ershoufang/101110628352.html?fb_expo_id=421313430856302614</t>
  </si>
  <si>
    <t>57030鍏?骞?https://m.lianjia.com/bj/ershoufang/101110085954.html?fb_expo_id=421313430856302615</t>
  </si>
  <si>
    <t>83140鍏?骞?https://m.lianjia.com/bj/ershoufang/101110137745.html?fb_expo_id=421313430856302616</t>
  </si>
  <si>
    <t>48751鍏?骞?https://m.lianjia.com/bj/ershoufang/101110374279.html?fb_expo_id=421313430856302617</t>
  </si>
  <si>
    <t>60750鍏?骞?https://m.lianjia.com/bj/ershoufang/101109607914.html?fb_expo_id=421313430856302618</t>
  </si>
  <si>
    <t>30880鍏?骞?https://m.lianjia.com/bj/ershoufang/101110432134.html?fb_expo_id=421313430856302619</t>
  </si>
  <si>
    <t>93771鍏?骞?https://m.lianjia.com/bj/ershoufang/101109353969.html?fb_expo_id=421313430856302620</t>
  </si>
  <si>
    <t>51270鍏?骞?https://m.lianjia.com/bj/ershoufang/101110121925.html?fb_expo_id=421313430856302621</t>
  </si>
  <si>
    <t>35224鍏?骞?https://m.lianjia.com/bj/ershoufang/101110544631.html?fb_expo_id=421313542143770629</t>
  </si>
  <si>
    <t>33821鍏?骞?https://m.lianjia.com/bj/ershoufang/101109938265.html?fb_expo_id=421313542143770630</t>
  </si>
  <si>
    <t>43881鍏?骞?https://m.lianjia.com/bj/ershoufang/101110433174.html?fb_expo_id=421313542143770631</t>
  </si>
  <si>
    <t>83839鍏?骞?https://m.lianjia.com/bj/ershoufang/101110433324.html?fb_expo_id=421313542143770632</t>
  </si>
  <si>
    <t>139937鍏?骞?https://m.lianjia.com/bj/ershoufang/101110193161.html?fb_expo_id=421313542143770633</t>
  </si>
  <si>
    <t>44482鍏?骞?https://m.lianjia.com/bj/ershoufang/101110294586.html?fb_expo_id=421313542143770634</t>
  </si>
  <si>
    <t>34451鍏?骞?https://m.lianjia.com/bj/ershoufang/101109967406.html?fb_expo_id=421313542143770635</t>
  </si>
  <si>
    <t>110688鍏?骞?https://m.lianjia.com/bj/ershoufang/101110237012.html?fb_expo_id=421313542143770636</t>
  </si>
  <si>
    <t>92673鍏?骞?https://m.lianjia.com/bj/ershoufang/101110664765.html?fb_expo_id=421313542143770637</t>
  </si>
  <si>
    <t>50209鍏?骞?https://m.lianjia.com/bj/ershoufang/101110389977.html?fb_expo_id=421313542143770638</t>
  </si>
  <si>
    <t>45241鍏?骞?https://m.lianjia.com/bj/ershoufang/101107830425.html?fb_expo_id=421313542143770639</t>
  </si>
  <si>
    <t>82018鍏?骞?https://m.lianjia.com/bj/ershoufang/101109268006.html?fb_expo_id=421313542143770640</t>
  </si>
  <si>
    <t>43994鍏?骞?https://m.lianjia.com/bj/ershoufang/101110438523.html?fb_expo_id=421313542143770641</t>
  </si>
  <si>
    <t>41643鍏?骞?https://m.lianjia.com/bj/ershoufang/101110413712.html?fb_expo_id=421313542143770642</t>
  </si>
  <si>
    <t>67527鍏?骞?https://m.lianjia.com/bj/ershoufang/101110315907.html?fb_expo_id=421313542143770643</t>
  </si>
  <si>
    <t>65165鍏?骞?https://m.lianjia.com/bj/ershoufang/101109982293.html?fb_expo_id=421313542143770644</t>
  </si>
  <si>
    <t>57614鍏?骞?https://m.lianjia.com/bj/ershoufang/101110416563.html?fb_expo_id=421313542143770645</t>
  </si>
  <si>
    <t>81327鍏?骞?https://m.lianjia.com/bj/ershoufang/101110243921.html?fb_expo_id=421313542143770646</t>
  </si>
  <si>
    <t>36530鍏?骞?https://m.lianjia.com/bj/ershoufang/101110188834.html?fb_expo_id=421313542143770647</t>
  </si>
  <si>
    <t>99849鍏?骞?https://m.lianjia.com/bj/ershoufang/101110586672.html?fb_expo_id=421313542143770648</t>
  </si>
  <si>
    <t>80517鍏?骞?https://m.lianjia.com/bj/ershoufang/101110628352.html?fb_expo_id=421313542143770649</t>
  </si>
  <si>
    <t>57030鍏?骞?https://m.lianjia.com/bj/ershoufang/101110085954.html?fb_expo_id=421313542143770650</t>
  </si>
  <si>
    <t>83140鍏?骞?https://m.lianjia.com/bj/ershoufang/101110137745.html?fb_expo_id=421313542143770651</t>
  </si>
  <si>
    <t>48751鍏?骞?https://m.lianjia.com/bj/ershoufang/101110374279.html?fb_expo_id=421313542143770652</t>
  </si>
  <si>
    <t>60750鍏?骞?https://m.lianjia.com/bj/ershoufang/101109607914.html?fb_expo_id=421313542143770653</t>
  </si>
  <si>
    <t>30880鍏?骞?https://m.lianjia.com/bj/ershoufang/101110432134.html?fb_expo_id=421313542143770654</t>
  </si>
  <si>
    <t>93771鍏?骞?https://m.lianjia.com/bj/ershoufang/101109353969.html?fb_expo_id=421313542143770655</t>
  </si>
  <si>
    <t>51270鍏?骞?https://m.lianjia.com/bj/ershoufang/101110121925.html?fb_expo_id=421313542143770656</t>
  </si>
  <si>
    <t>90054鍏?骞?https://m.lianjia.com/bj/ershoufang/101109943223.html?fb_expo_id=421313542143770657</t>
  </si>
  <si>
    <t>40553鍏?骞?https://m.lianjia.com/bj/ershoufang/101108940339.html?fb_expo_id=421313542143770658</t>
  </si>
  <si>
    <t>35224鍏?骞?https://m.lianjia.com/bj/ershoufang/101110544631.html?fb_expo_id=421313654475018240</t>
  </si>
  <si>
    <t>33821鍏?骞?https://m.lianjia.com/bj/ershoufang/101109938265.html?fb_expo_id=421313654475018241</t>
  </si>
  <si>
    <t>43881鍏?骞?https://m.lianjia.com/bj/ershoufang/101110433174.html?fb_expo_id=421313654475018242</t>
  </si>
  <si>
    <t>83839鍏?骞?https://m.lianjia.com/bj/ershoufang/101110433324.html?fb_expo_id=421313654475018243</t>
  </si>
  <si>
    <t>139937鍏?骞?https://m.lianjia.com/bj/ershoufang/101110193161.html?fb_expo_id=421313654475018244</t>
  </si>
  <si>
    <t>44482鍏?骞?https://m.lianjia.com/bj/ershoufang/101110294586.html?fb_expo_id=421313654475018245</t>
  </si>
  <si>
    <t>34451鍏?骞?https://m.lianjia.com/bj/ershoufang/101109967406.html?fb_expo_id=421313654475018246</t>
  </si>
  <si>
    <t>110688鍏?骞?https://m.lianjia.com/bj/ershoufang/101110237012.html?fb_expo_id=421313654475018247</t>
  </si>
  <si>
    <t>92673鍏?骞?https://m.lianjia.com/bj/ershoufang/101110664765.html?fb_expo_id=421313654475018248</t>
  </si>
  <si>
    <t>50209鍏?骞?https://m.lianjia.com/bj/ershoufang/101110389977.html?fb_expo_id=421313654475018249</t>
  </si>
  <si>
    <t>45241鍏?骞?https://m.lianjia.com/bj/ershoufang/101107830425.html?fb_expo_id=421313654475018250</t>
  </si>
  <si>
    <t>82018鍏?骞?https://m.lianjia.com/bj/ershoufang/101109268006.html?fb_expo_id=421313654475018251</t>
  </si>
  <si>
    <t>43994鍏?骞?https://m.lianjia.com/bj/ershoufang/101110438523.html?fb_expo_id=421313654475018252</t>
  </si>
  <si>
    <t>41643鍏?骞?https://m.lianjia.com/bj/ershoufang/101110413712.html?fb_expo_id=421313654475018253</t>
  </si>
  <si>
    <t>67527鍏?骞?https://m.lianjia.com/bj/ershoufang/101110315907.html?fb_expo_id=421313654475018254</t>
  </si>
  <si>
    <t>65165鍏?骞?https://m.lianjia.com/bj/ershoufang/101109982293.html?fb_expo_id=421313654475018255</t>
  </si>
  <si>
    <t>57614鍏?骞?https://m.lianjia.com/bj/ershoufang/101110416563.html?fb_expo_id=421313654475018256</t>
  </si>
  <si>
    <t>81327鍏?骞?https://m.lianjia.com/bj/ershoufang/101110243921.html?fb_expo_id=421313654475018257</t>
  </si>
  <si>
    <t>36530鍏?骞?https://m.lianjia.com/bj/ershoufang/101110188834.html?fb_expo_id=421313654475018258</t>
  </si>
  <si>
    <t>99849鍏?骞?https://m.lianjia.com/bj/ershoufang/101110586672.html?fb_expo_id=421313654475018259</t>
  </si>
  <si>
    <t>80517鍏?骞?https://m.lianjia.com/bj/ershoufang/101110628352.html?fb_expo_id=421313654475018260</t>
  </si>
  <si>
    <t>57030鍏?骞?https://m.lianjia.com/bj/ershoufang/101110085954.html?fb_expo_id=421313654475018261</t>
  </si>
  <si>
    <t>83140鍏?骞?https://m.lianjia.com/bj/ershoufang/101110137745.html?fb_expo_id=421313654475018262</t>
  </si>
  <si>
    <t>48751鍏?骞?https://m.lianjia.com/bj/ershoufang/101110374279.html?fb_expo_id=421313654475018263</t>
  </si>
  <si>
    <t>60750鍏?骞?https://m.lianjia.com/bj/ershoufang/101109607914.html?fb_expo_id=421313654475018264</t>
  </si>
  <si>
    <t>30880鍏?骞?https://m.lianjia.com/bj/ershoufang/101110432134.html?fb_expo_id=421313654475018265</t>
  </si>
  <si>
    <t>93771鍏?骞?https://m.lianjia.com/bj/ershoufang/101109353969.html?fb_expo_id=421313654475018266</t>
  </si>
  <si>
    <t>51270鍏?骞?https://m.lianjia.com/bj/ershoufang/101110121925.html?fb_expo_id=421313654475018267</t>
  </si>
  <si>
    <t>90054鍏?骞?https://m.lianjia.com/bj/ershoufang/101109943223.html?fb_expo_id=421313654475018268</t>
  </si>
  <si>
    <t>40553鍏?骞?https://m.lianjia.com/bj/ershoufang/101108940339.html?fb_expo_id=421313654475018269</t>
  </si>
  <si>
    <t>35224鍏?骞?https://m.lianjia.com/bj/ershoufang/101110544631.html?fb_expo_id=421313765511323649</t>
  </si>
  <si>
    <t>33821鍏?骞?https://m.lianjia.com/bj/ershoufang/101109938265.html?fb_expo_id=421313765511323650</t>
  </si>
  <si>
    <t>43881鍏?骞?https://m.lianjia.com/bj/ershoufang/101110433174.html?fb_expo_id=421313765511323651</t>
  </si>
  <si>
    <t>83839鍏?骞?https://m.lianjia.com/bj/ershoufang/101110433324.html?fb_expo_id=421313765511323652</t>
  </si>
  <si>
    <t>139937鍏?骞?https://m.lianjia.com/bj/ershoufang/101110193161.html?fb_expo_id=421313765511323653</t>
  </si>
  <si>
    <t>44482鍏?骞?https://m.lianjia.com/bj/ershoufang/101110294586.html?fb_expo_id=421313765511323654</t>
  </si>
  <si>
    <t>34451鍏?骞?https://m.lianjia.com/bj/ershoufang/101109967406.html?fb_expo_id=421313765511323655</t>
  </si>
  <si>
    <t>110688鍏?骞?https://m.lianjia.com/bj/ershoufang/101110237012.html?fb_expo_id=421313765511323656</t>
  </si>
  <si>
    <t>92673鍏?骞?https://m.lianjia.com/bj/ershoufang/101110664765.html?fb_expo_id=421313765511323657</t>
  </si>
  <si>
    <t>50209鍏?骞?https://m.lianjia.com/bj/ershoufang/101110389977.html?fb_expo_id=421313765511323658</t>
  </si>
  <si>
    <t>45241鍏?骞?https://m.lianjia.com/bj/ershoufang/101107830425.html?fb_expo_id=421313765511323659</t>
  </si>
  <si>
    <t>82018鍏?骞?https://m.lianjia.com/bj/ershoufang/101109268006.html?fb_expo_id=421313765511323660</t>
  </si>
  <si>
    <t>43994鍏?骞?https://m.lianjia.com/bj/ershoufang/101110438523.html?fb_expo_id=421313765511323661</t>
  </si>
  <si>
    <t>41643鍏?骞?https://m.lianjia.com/bj/ershoufang/101110413712.html?fb_expo_id=421313765511323662</t>
  </si>
  <si>
    <t>67527鍏?骞?https://m.lianjia.com/bj/ershoufang/101110315907.html?fb_expo_id=421313765511323663</t>
  </si>
  <si>
    <t>65165鍏?骞?https://m.lianjia.com/bj/ershoufang/101109982293.html?fb_expo_id=421313765511323664</t>
  </si>
  <si>
    <t>57614鍏?骞?https://m.lianjia.com/bj/ershoufang/101110416563.html?fb_expo_id=421313765511323665</t>
  </si>
  <si>
    <t>81327鍏?骞?https://m.lianjia.com/bj/ershoufang/101110243921.html?fb_expo_id=421313765511323666</t>
  </si>
  <si>
    <t>36530鍏?骞?https://m.lianjia.com/bj/ershoufang/101110188834.html?fb_expo_id=421313765511323667</t>
  </si>
  <si>
    <t>99849鍏?骞?https://m.lianjia.com/bj/ershoufang/101110586672.html?fb_expo_id=421313765511323668</t>
  </si>
  <si>
    <t>80517鍏?骞?https://m.lianjia.com/bj/ershoufang/101110628352.html?fb_expo_id=421313765511323669</t>
  </si>
  <si>
    <t>57030鍏?骞?https://m.lianjia.com/bj/ershoufang/101110085954.html?fb_expo_id=421313765511323670</t>
  </si>
  <si>
    <t>83140鍏?骞?https://m.lianjia.com/bj/ershoufang/101110137745.html?fb_expo_id=421313765511323671</t>
  </si>
  <si>
    <t>48751鍏?骞?https://m.lianjia.com/bj/ershoufang/101110374279.html?fb_expo_id=421313765511323672</t>
  </si>
  <si>
    <t>60750鍏?骞?https://m.lianjia.com/bj/ershoufang/101109607914.html?fb_expo_id=421313765511323673</t>
  </si>
  <si>
    <t>30880鍏?骞?https://m.lianjia.com/bj/ershoufang/101110432134.html?fb_expo_id=421313765511323674</t>
  </si>
  <si>
    <t>93771鍏?骞?https://m.lianjia.com/bj/ershoufang/101109353969.html?fb_expo_id=421313765511323675</t>
  </si>
  <si>
    <t>51270鍏?骞?https://m.lianjia.com/bj/ershoufang/101110121925.html?fb_expo_id=421313765511323676</t>
  </si>
  <si>
    <t>90054鍏?骞?https://m.lianjia.com/bj/ershoufang/101109943223.html?fb_expo_id=421313765511323677</t>
  </si>
  <si>
    <t>40553鍏?骞?https://m.lianjia.com/bj/ershoufang/101108940339.html?fb_expo_id=421313765511323678</t>
  </si>
  <si>
    <t>35224鍏?骞?https://m.lianjia.com/bj/ershoufang/101110544631.html?fb_expo_id=421313876463239168</t>
  </si>
  <si>
    <t>33821鍏?骞?https://m.lianjia.com/bj/ershoufang/101109938265.html?fb_expo_id=421313876463239169</t>
  </si>
  <si>
    <t>43881鍏?骞?https://m.lianjia.com/bj/ershoufang/101110433174.html?fb_expo_id=421313876463239170</t>
  </si>
  <si>
    <t>83839鍏?骞?https://m.lianjia.com/bj/ershoufang/101110433324.html?fb_expo_id=421313876463239171</t>
  </si>
  <si>
    <t>139937鍏?骞?https://m.lianjia.com/bj/ershoufang/101110193161.html?fb_expo_id=421313876463239172</t>
  </si>
  <si>
    <t>44482鍏?骞?https://m.lianjia.com/bj/ershoufang/101110294586.html?fb_expo_id=421313876463239173</t>
  </si>
  <si>
    <t>34451鍏?骞?https://m.lianjia.com/bj/ershoufang/101109967406.html?fb_expo_id=421313876463239174</t>
  </si>
  <si>
    <t>110688鍏?骞?https://m.lianjia.com/bj/ershoufang/101110237012.html?fb_expo_id=421313876463239175</t>
  </si>
  <si>
    <t>92673鍏?骞?https://m.lianjia.com/bj/ershoufang/101110664765.html?fb_expo_id=421313876463239176</t>
  </si>
  <si>
    <t>50209鍏?骞?https://m.lianjia.com/bj/ershoufang/101110389977.html?fb_expo_id=421313876463239177</t>
  </si>
  <si>
    <t>45241鍏?骞?https://m.lianjia.com/bj/ershoufang/101107830425.html?fb_expo_id=421313876463239178</t>
  </si>
  <si>
    <t>82018鍏?骞?https://m.lianjia.com/bj/ershoufang/101109268006.html?fb_expo_id=421313876463239179</t>
  </si>
  <si>
    <t>43994鍏?骞?https://m.lianjia.com/bj/ershoufang/101110438523.html?fb_expo_id=421313876463239180</t>
  </si>
  <si>
    <t>41643鍏?骞?https://m.lianjia.com/bj/ershoufang/101110413712.html?fb_expo_id=421313876463239181</t>
  </si>
  <si>
    <t>67527鍏?骞?https://m.lianjia.com/bj/ershoufang/101110315907.html?fb_expo_id=421313876463239182</t>
  </si>
  <si>
    <t>65165鍏?骞?https://m.lianjia.com/bj/ershoufang/101109982293.html?fb_expo_id=421313876463239183</t>
  </si>
  <si>
    <t>57614鍏?骞?https://m.lianjia.com/bj/ershoufang/101110416563.html?fb_expo_id=421313876463239184</t>
  </si>
  <si>
    <t>81327鍏?骞?https://m.lianjia.com/bj/ershoufang/101110243921.html?fb_expo_id=421313876463239185</t>
  </si>
  <si>
    <t>36530鍏?骞?https://m.lianjia.com/bj/ershoufang/101110188834.html?fb_expo_id=421313876463239186</t>
  </si>
  <si>
    <t>99849鍏?骞?https://m.lianjia.com/bj/ershoufang/101110586672.html?fb_expo_id=421313876463239187</t>
  </si>
  <si>
    <t>80517鍏?骞?https://m.lianjia.com/bj/ershoufang/101110628352.html?fb_expo_id=421313876463239188</t>
  </si>
  <si>
    <t>57030鍏?骞?https://m.lianjia.com/bj/ershoufang/101110085954.html?fb_expo_id=421313876463239189</t>
  </si>
  <si>
    <t>83140鍏?骞?https://m.lianjia.com/bj/ershoufang/101110137745.html?fb_expo_id=421313876463239190</t>
  </si>
  <si>
    <t>48751鍏?骞?https://m.lianjia.com/bj/ershoufang/101110374279.html?fb_expo_id=421313876463239191</t>
  </si>
  <si>
    <t>60750鍏?骞?https://m.lianjia.com/bj/ershoufang/101109607914.html?fb_expo_id=421313876463239192</t>
  </si>
  <si>
    <t>30880鍏?骞?https://m.lianjia.com/bj/ershoufang/101110432134.html?fb_expo_id=421313876463239193</t>
  </si>
  <si>
    <t>93771鍏?骞?https://m.lianjia.com/bj/ershoufang/101109353969.html?fb_expo_id=421313876463239194</t>
  </si>
  <si>
    <t>51270鍏?骞?https://m.lianjia.com/bj/ershoufang/101110121925.html?fb_expo_id=421313876463239195</t>
  </si>
  <si>
    <t>90054鍏?骞?https://m.lianjia.com/bj/ershoufang/101109943223.html?fb_expo_id=421313876463239196</t>
  </si>
  <si>
    <t>40553鍏?骞?https://m.lianjia.com/bj/ershoufang/101108940339.html?fb_expo_id=421313876463239197</t>
  </si>
  <si>
    <t>35224鍏?骞?https://m.lianjia.com/bj/ershoufang/101110544631.html?fb_expo_id=421313986764562432</t>
  </si>
  <si>
    <t>33821鍏?骞?https://m.lianjia.com/bj/ershoufang/101109938265.html?fb_expo_id=421313986764562433</t>
  </si>
  <si>
    <t>43881鍏?骞?https://m.lianjia.com/bj/ershoufang/101110433174.html?fb_expo_id=421313986764562434</t>
  </si>
  <si>
    <t>83839鍏?骞?https://m.lianjia.com/bj/ershoufang/101110433324.html?fb_expo_id=421313986764562435</t>
  </si>
  <si>
    <t>139937鍏?骞?https://m.lianjia.com/bj/ershoufang/101110193161.html?fb_expo_id=421313986764562436</t>
  </si>
  <si>
    <t>44482鍏?骞?https://m.lianjia.com/bj/ershoufang/101110294586.html?fb_expo_id=421313986764562437</t>
  </si>
  <si>
    <t>34451鍏?骞?https://m.lianjia.com/bj/ershoufang/101109967406.html?fb_expo_id=421313986764562438</t>
  </si>
  <si>
    <t>110688鍏?骞?https://m.lianjia.com/bj/ershoufang/101110237012.html?fb_expo_id=421313986764562439</t>
  </si>
  <si>
    <t>92673鍏?骞?https://m.lianjia.com/bj/ershoufang/101110664765.html?fb_expo_id=421313986764562440</t>
  </si>
  <si>
    <t>50209鍏?骞?https://m.lianjia.com/bj/ershoufang/101110389977.html?fb_expo_id=421313986764562441</t>
  </si>
  <si>
    <t>45241鍏?骞?https://m.lianjia.com/bj/ershoufang/101107830425.html?fb_expo_id=421313986764562442</t>
  </si>
  <si>
    <t>82018鍏?骞?https://m.lianjia.com/bj/ershoufang/101109268006.html?fb_expo_id=421313986764562443</t>
  </si>
  <si>
    <t>43994鍏?骞?https://m.lianjia.com/bj/ershoufang/101110438523.html?fb_expo_id=421313986764562444</t>
  </si>
  <si>
    <t>41643鍏?骞?https://m.lianjia.com/bj/ershoufang/101110413712.html?fb_expo_id=421313986764562445</t>
  </si>
  <si>
    <t>67527鍏?骞?https://m.lianjia.com/bj/ershoufang/101110315907.html?fb_expo_id=421313986764562446</t>
  </si>
  <si>
    <t>65165鍏?骞?https://m.lianjia.com/bj/ershoufang/101109982293.html?fb_expo_id=421313986764562447</t>
  </si>
  <si>
    <t>57614鍏?骞?https://m.lianjia.com/bj/ershoufang/101110416563.html?fb_expo_id=421313986764562448</t>
  </si>
  <si>
    <t>81327鍏?骞?https://m.lianjia.com/bj/ershoufang/101110243921.html?fb_expo_id=421313986764562449</t>
  </si>
  <si>
    <t>36530鍏?骞?https://m.lianjia.com/bj/ershoufang/101110188834.html?fb_expo_id=421313986764562450</t>
  </si>
  <si>
    <t>99849鍏?骞?https://m.lianjia.com/bj/ershoufang/101110586672.html?fb_expo_id=421313986764562451</t>
  </si>
  <si>
    <t>80517鍏?骞?https://m.lianjia.com/bj/ershoufang/101110628352.html?fb_expo_id=421313986764562452</t>
  </si>
  <si>
    <t>57030鍏?骞?https://m.lianjia.com/bj/ershoufang/101110085954.html?fb_expo_id=421313986764562453</t>
  </si>
  <si>
    <t>83140鍏?骞?https://m.lianjia.com/bj/ershoufang/101110137745.html?fb_expo_id=421313986764562454</t>
  </si>
  <si>
    <t>48751鍏?骞?https://m.lianjia.com/bj/ershoufang/101110374279.html?fb_expo_id=421313986764562455</t>
  </si>
  <si>
    <t>60750鍏?骞?https://m.lianjia.com/bj/ershoufang/101109607914.html?fb_expo_id=421313986764562456</t>
  </si>
  <si>
    <t>30880鍏?骞?https://m.lianjia.com/bj/ershoufang/101110432134.html?fb_expo_id=421313986764562457</t>
  </si>
  <si>
    <t>93771鍏?骞?https://m.lianjia.com/bj/ershoufang/101109353969.html?fb_expo_id=421313986764562458</t>
  </si>
  <si>
    <t>51270鍏?骞?https://m.lianjia.com/bj/ershoufang/101110121925.html?fb_expo_id=421313986764562459</t>
  </si>
  <si>
    <t>90054鍏?骞?https://m.lianjia.com/bj/ershoufang/101109943223.html?fb_expo_id=421313986764562460</t>
  </si>
  <si>
    <t>40553鍏?骞?https://m.lianjia.com/bj/ershoufang/101108940339.html?fb_expo_id=421313986764562461</t>
  </si>
  <si>
    <t>35224鍏?骞?https://m.lianjia.com/bj/ershoufang/101110544631.html?fb_expo_id=421314098463674368</t>
  </si>
  <si>
    <t>33821鍏?骞?https://m.lianjia.com/bj/ershoufang/101109938265.html?fb_expo_id=421314098463674369</t>
  </si>
  <si>
    <t>43881鍏?骞?https://m.lianjia.com/bj/ershoufang/101110433174.html?fb_expo_id=421314098463674370</t>
  </si>
  <si>
    <t>83839鍏?骞?https://m.lianjia.com/bj/ershoufang/101110433324.html?fb_expo_id=421314098463674371</t>
  </si>
  <si>
    <t>139937鍏?骞?https://m.lianjia.com/bj/ershoufang/101110193161.html?fb_expo_id=421314098463674372</t>
  </si>
  <si>
    <t>44482鍏?骞?https://m.lianjia.com/bj/ershoufang/101110294586.html?fb_expo_id=421314098463674373</t>
  </si>
  <si>
    <t>34451鍏?骞?https://m.lianjia.com/bj/ershoufang/101109967406.html?fb_expo_id=421314098463674374</t>
  </si>
  <si>
    <t>110688鍏?骞?https://m.lianjia.com/bj/ershoufang/101110237012.html?fb_expo_id=421314098463674375</t>
  </si>
  <si>
    <t>92673鍏?骞?https://m.lianjia.com/bj/ershoufang/101110664765.html?fb_expo_id=421314098463674376</t>
  </si>
  <si>
    <t>50209鍏?骞?https://m.lianjia.com/bj/ershoufang/101110389977.html?fb_expo_id=421314098463674377</t>
  </si>
  <si>
    <t>45241鍏?骞?https://m.lianjia.com/bj/ershoufang/101107830425.html?fb_expo_id=421314098463674378</t>
  </si>
  <si>
    <t>82018鍏?骞?https://m.lianjia.com/bj/ershoufang/101109268006.html?fb_expo_id=421314098463674379</t>
  </si>
  <si>
    <t>43994鍏?骞?https://m.lianjia.com/bj/ershoufang/101110438523.html?fb_expo_id=421314098463674380</t>
  </si>
  <si>
    <t>41643鍏?骞?https://m.lianjia.com/bj/ershoufang/101110413712.html?fb_expo_id=421314098463674381</t>
  </si>
  <si>
    <t>67527鍏?骞?https://m.lianjia.com/bj/ershoufang/101110315907.html?fb_expo_id=421314098463674382</t>
  </si>
  <si>
    <t>65165鍏?骞?https://m.lianjia.com/bj/ershoufang/101109982293.html?fb_expo_id=421314098463674383</t>
  </si>
  <si>
    <t>57614鍏?骞?https://m.lianjia.com/bj/ershoufang/101110416563.html?fb_expo_id=421314098463674384</t>
  </si>
  <si>
    <t>81327鍏?骞?https://m.lianjia.com/bj/ershoufang/101110243921.html?fb_expo_id=421314098463674385</t>
  </si>
  <si>
    <t>36530鍏?骞?https://m.lianjia.com/bj/ershoufang/101110188834.html?fb_expo_id=421314098463674386</t>
  </si>
  <si>
    <t>99849鍏?骞?https://m.lianjia.com/bj/ershoufang/101110586672.html?fb_expo_id=421314098463674387</t>
  </si>
  <si>
    <t>80517鍏?骞?https://m.lianjia.com/bj/ershoufang/101110628352.html?fb_expo_id=421314098463674388</t>
  </si>
  <si>
    <t>57030鍏?骞?https://m.lianjia.com/bj/ershoufang/101110085954.html?fb_expo_id=421314098463674389</t>
  </si>
  <si>
    <t>83140鍏?骞?https://m.lianjia.com/bj/ershoufang/101110137745.html?fb_expo_id=421314098463674390</t>
  </si>
  <si>
    <t>48751鍏?骞?https://m.lianjia.com/bj/ershoufang/101110374279.html?fb_expo_id=421314098463674391</t>
  </si>
  <si>
    <t>60750鍏?骞?https://m.lianjia.com/bj/ershoufang/101109607914.html?fb_expo_id=421314098463674392</t>
  </si>
  <si>
    <t>30880鍏?骞?https://m.lianjia.com/bj/ershoufang/101110432134.html?fb_expo_id=421314098463674393</t>
  </si>
  <si>
    <t>93771鍏?骞?https://m.lianjia.com/bj/ershoufang/101109353969.html?fb_expo_id=421314098463674394</t>
  </si>
  <si>
    <t>51270鍏?骞?https://m.lianjia.com/bj/ershoufang/101110121925.html?fb_expo_id=421314098463674395</t>
  </si>
  <si>
    <t>90054鍏?骞?https://m.lianjia.com/bj/ershoufang/101109943223.html?fb_expo_id=421314098463674396</t>
  </si>
  <si>
    <t>40553鍏?骞?https://m.lianjia.com/bj/ershoufang/101108940339.html?fb_expo_id=421314098463674397</t>
  </si>
  <si>
    <t>35224鍏?骞?https://m.lianjia.com/bj/ershoufang/101110544631.html?fb_expo_id=421314211152035840</t>
  </si>
  <si>
    <t>33821鍏?骞?https://m.lianjia.com/bj/ershoufang/101109938265.html?fb_expo_id=421314211152035841</t>
  </si>
  <si>
    <t>43881鍏?骞?https://m.lianjia.com/bj/ershoufang/101110433174.html?fb_expo_id=421314211152035842</t>
  </si>
  <si>
    <t>83839鍏?骞?https://m.lianjia.com/bj/ershoufang/101110433324.html?fb_expo_id=421314211152035843</t>
  </si>
  <si>
    <t>139937鍏?骞?https://m.lianjia.com/bj/ershoufang/101110193161.html?fb_expo_id=421314211152035844</t>
  </si>
  <si>
    <t>44482鍏?骞?https://m.lianjia.com/bj/ershoufang/101110294586.html?fb_expo_id=421314211152035845</t>
  </si>
  <si>
    <t>34451鍏?骞?https://m.lianjia.com/bj/ershoufang/101109967406.html?fb_expo_id=421314211152035846</t>
  </si>
  <si>
    <t>110688鍏?骞?https://m.lianjia.com/bj/ershoufang/101110237012.html?fb_expo_id=421314211152035847</t>
  </si>
  <si>
    <t>92673鍏?骞?https://m.lianjia.com/bj/ershoufang/101110664765.html?fb_expo_id=421314211152035848</t>
  </si>
  <si>
    <t>50209鍏?骞?https://m.lianjia.com/bj/ershoufang/101110389977.html?fb_expo_id=421314211152035849</t>
  </si>
  <si>
    <t>45241鍏?骞?https://m.lianjia.com/bj/ershoufang/101107830425.html?fb_expo_id=421314211152035850</t>
  </si>
  <si>
    <t>82018鍏?骞?https://m.lianjia.com/bj/ershoufang/101109268006.html?fb_expo_id=421314211152035851</t>
  </si>
  <si>
    <t>43994鍏?骞?https://m.lianjia.com/bj/ershoufang/101110438523.html?fb_expo_id=421314211152035852</t>
  </si>
  <si>
    <t>41643鍏?骞?https://m.lianjia.com/bj/ershoufang/101110413712.html?fb_expo_id=421314211152035853</t>
  </si>
  <si>
    <t>67527鍏?骞?https://m.lianjia.com/bj/ershoufang/101110315907.html?fb_expo_id=421314211152035854</t>
  </si>
  <si>
    <t>65165鍏?骞?https://m.lianjia.com/bj/ershoufang/101109982293.html?fb_expo_id=421314211152035855</t>
  </si>
  <si>
    <t>57614鍏?骞?https://m.lianjia.com/bj/ershoufang/101110416563.html?fb_expo_id=421314211152035856</t>
  </si>
  <si>
    <t>81327鍏?骞?https://m.lianjia.com/bj/ershoufang/101110243921.html?fb_expo_id=421314211152035857</t>
  </si>
  <si>
    <t>36530鍏?骞?https://m.lianjia.com/bj/ershoufang/101110188834.html?fb_expo_id=421314211152035858</t>
  </si>
  <si>
    <t>99849鍏?骞?https://m.lianjia.com/bj/ershoufang/101110586672.html?fb_expo_id=421314211152035859</t>
  </si>
  <si>
    <t>80517鍏?骞?https://m.lianjia.com/bj/ershoufang/101110628352.html?fb_expo_id=421314211152035860</t>
  </si>
  <si>
    <t>57030鍏?骞?https://m.lianjia.com/bj/ershoufang/101110085954.html?fb_expo_id=421314211152035861</t>
  </si>
  <si>
    <t>83140鍏?骞?https://m.lianjia.com/bj/ershoufang/101110137745.html?fb_expo_id=421314211152035862</t>
  </si>
  <si>
    <t>48751鍏?骞?https://m.lianjia.com/bj/ershoufang/101110374279.html?fb_expo_id=421314211152035863</t>
  </si>
  <si>
    <t>60750鍏?骞?https://m.lianjia.com/bj/ershoufang/101109607914.html?fb_expo_id=421314211152035864</t>
  </si>
  <si>
    <t>30880鍏?骞?https://m.lianjia.com/bj/ershoufang/101110432134.html?fb_expo_id=421314211152035865</t>
  </si>
  <si>
    <t>93771鍏?骞?https://m.lianjia.com/bj/ershoufang/101109353969.html?fb_expo_id=421314211152035866</t>
  </si>
  <si>
    <t>51270鍏?骞?https://m.lianjia.com/bj/ershoufang/101110121925.html?fb_expo_id=421314211152035867</t>
  </si>
  <si>
    <t>90054鍏?骞?https://m.lianjia.com/bj/ershoufang/101109943223.html?fb_expo_id=421314211152035868</t>
  </si>
  <si>
    <t>40553鍏?骞?https://m.lianjia.com/bj/ershoufang/101108940339.html?fb_expo_id=421314211152035869</t>
  </si>
  <si>
    <t>35224鍏?骞?https://m.lianjia.com/bj/ershoufang/101110544631.html?fb_expo_id=421314323207057408</t>
  </si>
  <si>
    <t>33821鍏?骞?https://m.lianjia.com/bj/ershoufang/101109938265.html?fb_expo_id=421314323207057409</t>
  </si>
  <si>
    <t>43881鍏?骞?https://m.lianjia.com/bj/ershoufang/101110433174.html?fb_expo_id=421314323207057410</t>
  </si>
  <si>
    <t>83839鍏?骞?https://m.lianjia.com/bj/ershoufang/101110433324.html?fb_expo_id=421314323207057411</t>
  </si>
  <si>
    <t>139937鍏?骞?https://m.lianjia.com/bj/ershoufang/101110193161.html?fb_expo_id=421314323207057412</t>
  </si>
  <si>
    <t>44482鍏?骞?https://m.lianjia.com/bj/ershoufang/101110294586.html?fb_expo_id=421314323207057413</t>
  </si>
  <si>
    <t>34451鍏?骞?https://m.lianjia.com/bj/ershoufang/101109967406.html?fb_expo_id=421314323207057414</t>
  </si>
  <si>
    <t>110688鍏?骞?https://m.lianjia.com/bj/ershoufang/101110237012.html?fb_expo_id=421314323207057415</t>
  </si>
  <si>
    <t>92673鍏?骞?https://m.lianjia.com/bj/ershoufang/101110664765.html?fb_expo_id=421314323207057416</t>
  </si>
  <si>
    <t>50209鍏?骞?https://m.lianjia.com/bj/ershoufang/101110389977.html?fb_expo_id=421314323207057417</t>
  </si>
  <si>
    <t>45241鍏?骞?https://m.lianjia.com/bj/ershoufang/101107830425.html?fb_expo_id=421314323207057418</t>
  </si>
  <si>
    <t>82018鍏?骞?https://m.lianjia.com/bj/ershoufang/101109268006.html?fb_expo_id=421314323207057419</t>
  </si>
  <si>
    <t>43994鍏?骞?https://m.lianjia.com/bj/ershoufang/101110438523.html?fb_expo_id=421314323207057420</t>
  </si>
  <si>
    <t>41643鍏?骞?https://m.lianjia.com/bj/ershoufang/101110413712.html?fb_expo_id=421314323207057421</t>
  </si>
  <si>
    <t>67527鍏?骞?https://m.lianjia.com/bj/ershoufang/101110315907.html?fb_expo_id=421314323207057422</t>
  </si>
  <si>
    <t>65165鍏?骞?https://m.lianjia.com/bj/ershoufang/101109982293.html?fb_expo_id=421314323207057423</t>
  </si>
  <si>
    <t>57614鍏?骞?https://m.lianjia.com/bj/ershoufang/101110416563.html?fb_expo_id=421314323207057424</t>
  </si>
  <si>
    <t>81327鍏?骞?https://m.lianjia.com/bj/ershoufang/101110243921.html?fb_expo_id=421314323207057425</t>
  </si>
  <si>
    <t>36530鍏?骞?https://m.lianjia.com/bj/ershoufang/101110188834.html?fb_expo_id=421314323207057426</t>
  </si>
  <si>
    <t>99849鍏?骞?https://m.lianjia.com/bj/ershoufang/101110586672.html?fb_expo_id=421314323207057427</t>
  </si>
  <si>
    <t>80517鍏?骞?https://m.lianjia.com/bj/ershoufang/101110628352.html?fb_expo_id=421314323207057428</t>
  </si>
  <si>
    <t>57030鍏?骞?https://m.lianjia.com/bj/ershoufang/101110085954.html?fb_expo_id=421314323207057429</t>
  </si>
  <si>
    <t>83140鍏?骞?https://m.lianjia.com/bj/ershoufang/101110137745.html?fb_expo_id=421314323207057430</t>
  </si>
  <si>
    <t>48751鍏?骞?https://m.lianjia.com/bj/ershoufang/101110374279.html?fb_expo_id=421314323207057431</t>
  </si>
  <si>
    <t>60750鍏?骞?https://m.lianjia.com/bj/ershoufang/101109607914.html?fb_expo_id=421314323207057432</t>
  </si>
  <si>
    <t>30880鍏?骞?https://m.lianjia.com/bj/ershoufang/101110432134.html?fb_expo_id=421314323207057433</t>
  </si>
  <si>
    <t>93771鍏?骞?https://m.lianjia.com/bj/ershoufang/101109353969.html?fb_expo_id=421314323207057434</t>
  </si>
  <si>
    <t>51270鍏?骞?https://m.lianjia.com/bj/ershoufang/101110121925.html?fb_expo_id=421314323207057435</t>
  </si>
  <si>
    <t>90054鍏?骞?https://m.lianjia.com/bj/ershoufang/101109943223.html?fb_expo_id=421314323207057436</t>
  </si>
  <si>
    <t>40553鍏?骞?https://m.lianjia.com/bj/ershoufang/101108940339.html?fb_expo_id=421314323207057437</t>
  </si>
  <si>
    <t>35224鍏?骞?https://m.lianjia.com/bj/ershoufang/101110544631.html?fb_expo_id=421314433886371840</t>
  </si>
  <si>
    <t>33821鍏?骞?https://m.lianjia.com/bj/ershoufang/101109938265.html?fb_expo_id=421314433886371841</t>
  </si>
  <si>
    <t>43881鍏?骞?https://m.lianjia.com/bj/ershoufang/101110433174.html?fb_expo_id=421314433886371842</t>
  </si>
  <si>
    <t>83839鍏?骞?https://m.lianjia.com/bj/ershoufang/101110433324.html?fb_expo_id=421314433886371843</t>
  </si>
  <si>
    <t>139937鍏?骞?https://m.lianjia.com/bj/ershoufang/101110193161.html?fb_expo_id=421314433886371844</t>
  </si>
  <si>
    <t>44482鍏?骞?https://m.lianjia.com/bj/ershoufang/101110294586.html?fb_expo_id=421314433886371845</t>
  </si>
  <si>
    <t>34451鍏?骞?https://m.lianjia.com/bj/ershoufang/101109967406.html?fb_expo_id=421314433886371846</t>
  </si>
  <si>
    <t>110688鍏?骞?https://m.lianjia.com/bj/ershoufang/101110237012.html?fb_expo_id=421314433886371847</t>
  </si>
  <si>
    <t>92673鍏?骞?https://m.lianjia.com/bj/ershoufang/101110664765.html?fb_expo_id=421314433886371848</t>
  </si>
  <si>
    <t>50209鍏?骞?https://m.lianjia.com/bj/ershoufang/101110389977.html?fb_expo_id=421314433886371849</t>
  </si>
  <si>
    <t>45241鍏?骞?https://m.lianjia.com/bj/ershoufang/101107830425.html?fb_expo_id=421314433886371850</t>
  </si>
  <si>
    <t>82018鍏?骞?https://m.lianjia.com/bj/ershoufang/101109268006.html?fb_expo_id=421314433886371851</t>
  </si>
  <si>
    <t>43994鍏?骞?https://m.lianjia.com/bj/ershoufang/101110438523.html?fb_expo_id=421314433886371852</t>
  </si>
  <si>
    <t>41643鍏?骞?https://m.lianjia.com/bj/ershoufang/101110413712.html?fb_expo_id=421314433886371853</t>
  </si>
  <si>
    <t>67527鍏?骞?https://m.lianjia.com/bj/ershoufang/101110315907.html?fb_expo_id=421314433886371854</t>
  </si>
  <si>
    <t>65165鍏?骞?https://m.lianjia.com/bj/ershoufang/101109982293.html?fb_expo_id=421314433886371855</t>
  </si>
  <si>
    <t>57614鍏?骞?https://m.lianjia.com/bj/ershoufang/101110416563.html?fb_expo_id=421314433886371856</t>
  </si>
  <si>
    <t>81327鍏?骞?https://m.lianjia.com/bj/ershoufang/101110243921.html?fb_expo_id=421314433886371857</t>
  </si>
  <si>
    <t>36530鍏?骞?https://m.lianjia.com/bj/ershoufang/101110188834.html?fb_expo_id=421314433886371858</t>
  </si>
  <si>
    <t>99849鍏?骞?https://m.lianjia.com/bj/ershoufang/101110586672.html?fb_expo_id=421314433886371859</t>
  </si>
  <si>
    <t>80517鍏?骞?https://m.lianjia.com/bj/ershoufang/101110628352.html?fb_expo_id=421314433886371860</t>
  </si>
  <si>
    <t>57030鍏?骞?https://m.lianjia.com/bj/ershoufang/101110085954.html?fb_expo_id=421314433886371861</t>
  </si>
  <si>
    <t>83140鍏?骞?https://m.lianjia.com/bj/ershoufang/101110137745.html?fb_expo_id=421314433886371862</t>
  </si>
  <si>
    <t>48751鍏?骞?https://m.lianjia.com/bj/ershoufang/101110374279.html?fb_expo_id=421314433886371863</t>
  </si>
  <si>
    <t>60750鍏?骞?https://m.lianjia.com/bj/ershoufang/101109607914.html?fb_expo_id=421314433886371864</t>
  </si>
  <si>
    <t>30880鍏?骞?https://m.lianjia.com/bj/ershoufang/101110432134.html?fb_expo_id=421314433886371865</t>
  </si>
  <si>
    <t>93771鍏?骞?https://m.lianjia.com/bj/ershoufang/101109353969.html?fb_expo_id=421314433886371866</t>
  </si>
  <si>
    <t>51270鍏?骞?https://m.lianjia.com/bj/ershoufang/101110121925.html?fb_expo_id=421314433886371867</t>
  </si>
  <si>
    <t>90054鍏?骞?https://m.lianjia.com/bj/ershoufang/101109943223.html?fb_expo_id=421314433886371868</t>
  </si>
  <si>
    <t>40553鍏?骞?https://m.lianjia.com/bj/ershoufang/101108940339.html?fb_expo_id=421314433886371869</t>
  </si>
  <si>
    <t>35224鍏?骞?https://m.lianjia.com/bj/ershoufang/101110544631.html?fb_expo_id=421314541784842240</t>
  </si>
  <si>
    <t>33821鍏?骞?https://m.lianjia.com/bj/ershoufang/101109938265.html?fb_expo_id=421314541784842241</t>
  </si>
  <si>
    <t>43881鍏?骞?https://m.lianjia.com/bj/ershoufang/101110433174.html?fb_expo_id=421314541784842242</t>
  </si>
  <si>
    <t>83839鍏?骞?https://m.lianjia.com/bj/ershoufang/101110433324.html?fb_expo_id=421314541784842243</t>
  </si>
  <si>
    <t>139937鍏?骞?https://m.lianjia.com/bj/ershoufang/101110193161.html?fb_expo_id=421314541784842244</t>
  </si>
  <si>
    <t>44482鍏?骞?https://m.lianjia.com/bj/ershoufang/101110294586.html?fb_expo_id=421314541784842245</t>
  </si>
  <si>
    <t>34451鍏?骞?https://m.lianjia.com/bj/ershoufang/101109967406.html?fb_expo_id=421314541784842246</t>
  </si>
  <si>
    <t>110688鍏?骞?https://m.lianjia.com/bj/ershoufang/101110237012.html?fb_expo_id=421314541784842247</t>
  </si>
  <si>
    <t>92673鍏?骞?https://m.lianjia.com/bj/ershoufang/101110664765.html?fb_expo_id=421314541784842248</t>
  </si>
  <si>
    <t>50209鍏?骞?https://m.lianjia.com/bj/ershoufang/101110389977.html?fb_expo_id=421314541784842249</t>
  </si>
  <si>
    <t>45241鍏?骞?https://m.lianjia.com/bj/ershoufang/101107830425.html?fb_expo_id=421314541784842250</t>
  </si>
  <si>
    <t>82018鍏?骞?https://m.lianjia.com/bj/ershoufang/101109268006.html?fb_expo_id=421314541784842251</t>
  </si>
  <si>
    <t>43994鍏?骞?https://m.lianjia.com/bj/ershoufang/101110438523.html?fb_expo_id=421314541784842252</t>
  </si>
  <si>
    <t>41643鍏?骞?https://m.lianjia.com/bj/ershoufang/101110413712.html?fb_expo_id=421314541784842253</t>
  </si>
  <si>
    <t>67527鍏?骞?https://m.lianjia.com/bj/ershoufang/101110315907.html?fb_expo_id=421314541784842254</t>
  </si>
  <si>
    <t>65165鍏?骞?https://m.lianjia.com/bj/ershoufang/101109982293.html?fb_expo_id=421314541784842255</t>
  </si>
  <si>
    <t>57614鍏?骞?https://m.lianjia.com/bj/ershoufang/101110416563.html?fb_expo_id=421314541784842256</t>
  </si>
  <si>
    <t>81327鍏?骞?https://m.lianjia.com/bj/ershoufang/101110243921.html?fb_expo_id=421314541784842257</t>
  </si>
  <si>
    <t>36530鍏?骞?https://m.lianjia.com/bj/ershoufang/101110188834.html?fb_expo_id=421314541784842258</t>
  </si>
  <si>
    <t>99849鍏?骞?https://m.lianjia.com/bj/ershoufang/101110586672.html?fb_expo_id=421314541784842259</t>
  </si>
  <si>
    <t>80517鍏?骞?https://m.lianjia.com/bj/ershoufang/101110628352.html?fb_expo_id=421314541784842260</t>
  </si>
  <si>
    <t>57030鍏?骞?https://m.lianjia.com/bj/ershoufang/101110085954.html?fb_expo_id=421314541784842261</t>
  </si>
  <si>
    <t>83140鍏?骞?https://m.lianjia.com/bj/ershoufang/101110137745.html?fb_expo_id=421314541784842262</t>
  </si>
  <si>
    <t>48751鍏?骞?https://m.lianjia.com/bj/ershoufang/101110374279.html?fb_expo_id=421314541784842263</t>
  </si>
  <si>
    <t>60750鍏?骞?https://m.lianjia.com/bj/ershoufang/101109607914.html?fb_expo_id=421314541784842264</t>
  </si>
  <si>
    <t>30880鍏?骞?https://m.lianjia.com/bj/ershoufang/101110432134.html?fb_expo_id=421314541784842265</t>
  </si>
  <si>
    <t>93771鍏?骞?https://m.lianjia.com/bj/ershoufang/101109353969.html?fb_expo_id=421314541784842266</t>
  </si>
  <si>
    <t>51270鍏?骞?https://m.lianjia.com/bj/ershoufang/101110121925.html?fb_expo_id=421314541784842267</t>
  </si>
  <si>
    <t>90054鍏?骞?https://m.lianjia.com/bj/ershoufang/101109943223.html?fb_expo_id=421314541784842268</t>
  </si>
  <si>
    <t>40553鍏?骞?https://m.lianjia.com/bj/ershoufang/101108940339.html?fb_expo_id=421314541784842269</t>
  </si>
  <si>
    <t>35224鍏?骞?https://m.lianjia.com/bj/ershoufang/101110544631.html?fb_expo_id=421314652069740545</t>
  </si>
  <si>
    <t>33821鍏?骞?https://m.lianjia.com/bj/ershoufang/101109938265.html?fb_expo_id=421314652069740546</t>
  </si>
  <si>
    <t>43881鍏?骞?https://m.lianjia.com/bj/ershoufang/101110433174.html?fb_expo_id=421314652069740547</t>
  </si>
  <si>
    <t>83839鍏?骞?https://m.lianjia.com/bj/ershoufang/101110433324.html?fb_expo_id=421314652069740548</t>
  </si>
  <si>
    <t>139937鍏?骞?https://m.lianjia.com/bj/ershoufang/101110193161.html?fb_expo_id=421314652069740549</t>
  </si>
  <si>
    <t>44482鍏?骞?https://m.lianjia.com/bj/ershoufang/101110294586.html?fb_expo_id=421314652069740550</t>
  </si>
  <si>
    <t>34451鍏?骞?https://m.lianjia.com/bj/ershoufang/101109967406.html?fb_expo_id=421314652069740551</t>
  </si>
  <si>
    <t>110688鍏?骞?https://m.lianjia.com/bj/ershoufang/101110237012.html?fb_expo_id=421314652069740552</t>
  </si>
  <si>
    <t>92673鍏?骞?https://m.lianjia.com/bj/ershoufang/101110664765.html?fb_expo_id=421314652069740553</t>
  </si>
  <si>
    <t>50209鍏?骞?https://m.lianjia.com/bj/ershoufang/101110389977.html?fb_expo_id=421314652069740554</t>
  </si>
  <si>
    <t>45241鍏?骞?https://m.lianjia.com/bj/ershoufang/101107830425.html?fb_expo_id=421314652069740555</t>
  </si>
  <si>
    <t>82018鍏?骞?https://m.lianjia.com/bj/ershoufang/101109268006.html?fb_expo_id=421314652069740556</t>
  </si>
  <si>
    <t>43994鍏?骞?https://m.lianjia.com/bj/ershoufang/101110438523.html?fb_expo_id=421314652069740557</t>
  </si>
  <si>
    <t>41643鍏?骞?https://m.lianjia.com/bj/ershoufang/101110413712.html?fb_expo_id=421314652069740558</t>
  </si>
  <si>
    <t>67527鍏?骞?https://m.lianjia.com/bj/ershoufang/101110315907.html?fb_expo_id=421314652069740559</t>
  </si>
  <si>
    <t>65165鍏?骞?https://m.lianjia.com/bj/ershoufang/101109982293.html?fb_expo_id=421314652069740560</t>
  </si>
  <si>
    <t>57614鍏?骞?https://m.lianjia.com/bj/ershoufang/101110416563.html?fb_expo_id=421314652069740561</t>
  </si>
  <si>
    <t>81327鍏?骞?https://m.lianjia.com/bj/ershoufang/101110243921.html?fb_expo_id=421314652069740562</t>
  </si>
  <si>
    <t>36530鍏?骞?https://m.lianjia.com/bj/ershoufang/101110188834.html?fb_expo_id=421314652069740563</t>
  </si>
  <si>
    <t>99849鍏?骞?https://m.lianjia.com/bj/ershoufang/101110586672.html?fb_expo_id=421314652069740564</t>
  </si>
  <si>
    <t>80517鍏?骞?https://m.lianjia.com/bj/ershoufang/101110628352.html?fb_expo_id=421314652069740565</t>
  </si>
  <si>
    <t>57030鍏?骞?https://m.lianjia.com/bj/ershoufang/101110085954.html?fb_expo_id=421314652069740566</t>
  </si>
  <si>
    <t>83140鍏?骞?https://m.lianjia.com/bj/ershoufang/101110137745.html?fb_expo_id=421314652069740567</t>
  </si>
  <si>
    <t>48751鍏?骞?https://m.lianjia.com/bj/ershoufang/101110374279.html?fb_expo_id=421314652069740568</t>
  </si>
  <si>
    <t>60750鍏?骞?https://m.lianjia.com/bj/ershoufang/101109607914.html?fb_expo_id=421314652069740569</t>
  </si>
  <si>
    <t>30880鍏?骞?https://m.lianjia.com/bj/ershoufang/101110432134.html?fb_expo_id=421314652069740570</t>
  </si>
  <si>
    <t>93771鍏?骞?https://m.lianjia.com/bj/ershoufang/101109353969.html?fb_expo_id=421314652069740571</t>
  </si>
  <si>
    <t>51270鍏?骞?https://m.lianjia.com/bj/ershoufang/101110121925.html?fb_expo_id=421314652069740572</t>
  </si>
  <si>
    <t>90054鍏?骞?https://m.lianjia.com/bj/ershoufang/101109943223.html?fb_expo_id=421314652069740573</t>
  </si>
  <si>
    <t>40553鍏?骞?https://m.lianjia.com/bj/ershoufang/101108940339.html?fb_expo_id=421314652069740574</t>
  </si>
  <si>
    <t>35224鍏?骞?https://m.lianjia.com/bj/ershoufang/101110544631.html?fb_expo_id=421314762677243904</t>
  </si>
  <si>
    <t>33821鍏?骞?https://m.lianjia.com/bj/ershoufang/101109938265.html?fb_expo_id=421314762677243905</t>
  </si>
  <si>
    <t>43881鍏?骞?https://m.lianjia.com/bj/ershoufang/101110433174.html?fb_expo_id=421314762677243906</t>
  </si>
  <si>
    <t>83839鍏?骞?https://m.lianjia.com/bj/ershoufang/101110433324.html?fb_expo_id=421314762677243907</t>
  </si>
  <si>
    <t>139937鍏?骞?https://m.lianjia.com/bj/ershoufang/101110193161.html?fb_expo_id=421314762677243908</t>
  </si>
  <si>
    <t>44482鍏?骞?https://m.lianjia.com/bj/ershoufang/101110294586.html?fb_expo_id=421314762677243909</t>
  </si>
  <si>
    <t>34451鍏?骞?https://m.lianjia.com/bj/ershoufang/101109967406.html?fb_expo_id=421314762677243910</t>
  </si>
  <si>
    <t>110688鍏?骞?https://m.lianjia.com/bj/ershoufang/101110237012.html?fb_expo_id=421314762677243911</t>
  </si>
  <si>
    <t>92673鍏?骞?https://m.lianjia.com/bj/ershoufang/101110664765.html?fb_expo_id=421314762677243912</t>
  </si>
  <si>
    <t>50209鍏?骞?https://m.lianjia.com/bj/ershoufang/101110389977.html?fb_expo_id=421314762677243913</t>
  </si>
  <si>
    <t>45241鍏?骞?https://m.lianjia.com/bj/ershoufang/101107830425.html?fb_expo_id=421314762677243914</t>
  </si>
  <si>
    <t>82018鍏?骞?https://m.lianjia.com/bj/ershoufang/101109268006.html?fb_expo_id=421314762677243915</t>
  </si>
  <si>
    <t>43994鍏?骞?https://m.lianjia.com/bj/ershoufang/101110438523.html?fb_expo_id=421314762677243916</t>
  </si>
  <si>
    <t>41643鍏?骞?https://m.lianjia.com/bj/ershoufang/101110413712.html?fb_expo_id=421314762677243917</t>
  </si>
  <si>
    <t>67527鍏?骞?https://m.lianjia.com/bj/ershoufang/101110315907.html?fb_expo_id=421314762677243918</t>
  </si>
  <si>
    <t>65165鍏?骞?https://m.lianjia.com/bj/ershoufang/101109982293.html?fb_expo_id=421314762677243919</t>
  </si>
  <si>
    <t>57614鍏?骞?https://m.lianjia.com/bj/ershoufang/101110416563.html?fb_expo_id=421314762677243920</t>
  </si>
  <si>
    <t>81327鍏?骞?https://m.lianjia.com/bj/ershoufang/101110243921.html?fb_expo_id=421314762677243921</t>
  </si>
  <si>
    <t>36530鍏?骞?https://m.lianjia.com/bj/ershoufang/101110188834.html?fb_expo_id=421314762677243922</t>
  </si>
  <si>
    <t>99849鍏?骞?https://m.lianjia.com/bj/ershoufang/101110586672.html?fb_expo_id=421314762677243923</t>
  </si>
  <si>
    <t>80517鍏?骞?https://m.lianjia.com/bj/ershoufang/101110628352.html?fb_expo_id=421314762677243924</t>
  </si>
  <si>
    <t>57030鍏?骞?https://m.lianjia.com/bj/ershoufang/101110085954.html?fb_expo_id=421314762677243925</t>
  </si>
  <si>
    <t>83140鍏?骞?https://m.lianjia.com/bj/ershoufang/101110137745.html?fb_expo_id=421314762677243926</t>
  </si>
  <si>
    <t>48751鍏?骞?https://m.lianjia.com/bj/ershoufang/101110374279.html?fb_expo_id=421314762677243927</t>
  </si>
  <si>
    <t>60750鍏?骞?https://m.lianjia.com/bj/ershoufang/101109607914.html?fb_expo_id=421314762677243928</t>
  </si>
  <si>
    <t>30880鍏?骞?https://m.lianjia.com/bj/ershoufang/101110432134.html?fb_expo_id=421314762677243929</t>
  </si>
  <si>
    <t>93771鍏?骞?https://m.lianjia.com/bj/ershoufang/101109353969.html?fb_expo_id=421314762677243930</t>
  </si>
  <si>
    <t>51270鍏?骞?https://m.lianjia.com/bj/ershoufang/101110121925.html?fb_expo_id=421314762677243931</t>
  </si>
  <si>
    <t>90054鍏?骞?https://m.lianjia.com/bj/ershoufang/101109943223.html?fb_expo_id=421314762677243932</t>
  </si>
  <si>
    <t>40553鍏?骞?https://m.lianjia.com/bj/ershoufang/101108940339.html?fb_expo_id=421314762677243933</t>
  </si>
  <si>
    <t>70793鍏?骞?https://m.lianjia.com/bj/ershoufang/101109781518.html?fb_expo_id=421314869020225546</t>
  </si>
  <si>
    <t>43994鍏?骞?https://m.lianjia.com/bj/ershoufang/101110438523.html?fb_expo_id=421314869020225547</t>
  </si>
  <si>
    <t>67527鍏?骞?https://m.lianjia.com/bj/ershoufang/101110315907.html?fb_expo_id=421314869020225548</t>
  </si>
  <si>
    <t>139937鍏?骞?https://m.lianjia.com/bj/ershoufang/101110193161.html?fb_expo_id=421314869020225549</t>
  </si>
  <si>
    <t>44482鍏?骞?https://m.lianjia.com/bj/ershoufang/101110294586.html?fb_expo_id=421314869020225550</t>
  </si>
  <si>
    <t>71884鍏?骞?https://m.lianjia.com/bj/ershoufang/101110646567.html?fb_expo_id=421314869020225551</t>
  </si>
  <si>
    <t>91959鍏?骞?https://m.lianjia.com/bj/ershoufang/101109461695.html?fb_expo_id=421314869020225552</t>
  </si>
  <si>
    <t>33462鍏?骞?https://m.lianjia.com/bj/ershoufang/101108471775.html?fb_expo_id=421314869020225553</t>
  </si>
  <si>
    <t>70935鍏?骞?https://m.lianjia.com/bj/ershoufang/101110233189.html?fb_expo_id=421314869020225554</t>
  </si>
  <si>
    <t>42781鍏?骞?https://m.lianjia.com/bj/ershoufang/101110406396.html?fb_expo_id=421314869020225555</t>
  </si>
  <si>
    <t>43041鍏?骞?https://m.lianjia.com/bj/ershoufang/101106168375.html?fb_expo_id=421314869020225556</t>
  </si>
  <si>
    <t>142858鍏?骞?https://m.lianjia.com/bj/ershoufang/101109099004.html?fb_expo_id=421314869020225557</t>
  </si>
  <si>
    <t>108769鍏?骞?https://m.lianjia.com/bj/ershoufang/101108483760.html?fb_expo_id=421314869020225558</t>
  </si>
  <si>
    <t>87355鍏?骞?https://m.lianjia.com/bj/ershoufang/101106883005.html?fb_expo_id=421314869020225559</t>
  </si>
  <si>
    <t>44760鍏?骞?https://m.lianjia.com/bj/ershoufang/101110252120.html?fb_expo_id=421314869020225560</t>
  </si>
  <si>
    <t>43503鍏?骞?https://m.lianjia.com/bj/ershoufang/101110442235.html?fb_expo_id=421314869020225561</t>
  </si>
  <si>
    <t>41643鍏?骞?https://m.lianjia.com/bj/ershoufang/101110413712.html?fb_expo_id=421314869020225562</t>
  </si>
  <si>
    <t>69373鍏?骞?https://m.lianjia.com/bj/ershoufang/101110590145.html?fb_expo_id=421314869020225563</t>
  </si>
  <si>
    <t>33821鍏?骞?https://m.lianjia.com/bj/ershoufang/101109938265.html?fb_expo_id=421314869020225564</t>
  </si>
  <si>
    <t>43881鍏?骞?https://m.lianjia.com/bj/ershoufang/101110433174.html?fb_expo_id=421314869020225565</t>
  </si>
  <si>
    <t>35224鍏?骞?https://m.lianjia.com/bj/ershoufang/101110544631.html?fb_expo_id=421314869020225566</t>
  </si>
  <si>
    <t>58102鍏?骞?https://m.lianjia.com/bj/ershoufang/101110192499.html?fb_expo_id=421314869020225567</t>
  </si>
  <si>
    <t>39005鍏?骞?https://m.lianjia.com/bj/ershoufang/101107808717.html?fb_expo_id=421314869020225568</t>
  </si>
  <si>
    <t>117133鍏?骞?https://m.lianjia.com/bj/ershoufang/101106583705.html?fb_expo_id=421314869020225569</t>
  </si>
  <si>
    <t>42702鍏?骞?https://m.lianjia.com/bj/ershoufang/101109699837.html?fb_expo_id=421314869020225570</t>
  </si>
  <si>
    <t>澶ц嚜鐒舵柊鍩庨泤鑻?婊′簲鍞竴 涓棿妤煎眰 涓夊眳瀹?3瀹?鍘?111.86m虏</t>
  </si>
  <si>
    <t>鍗?鍖?澶ц嚜鐒舵柊鍩庨泤鑻?鎴垮北</t>
  </si>
  <si>
    <t>闊╂潙娌?涓ゼ灞?鍏?灞?160</t>
  </si>
  <si>
    <t>14304鍏?骞?https://m.lianjia.com/bj/ershoufang/101109084832.html?fb_expo_id=421314869020225571</t>
  </si>
  <si>
    <t>鏃?婊′簲骞?鏃?鍏幆澶?2020-09-05</t>
  </si>
  <si>
    <t>鍟嗗搧鎴?2009-08-21</t>
  </si>
  <si>
    <t>澶╅€氫腑鑻戠簿瑁呬慨鐢垫涓ゅ眳瀹わ紝鍟嗗搧鎴挎弧浜斿勾鍞竴</t>
  </si>
  <si>
    <t>2瀹?鍘?103.62m虏</t>
  </si>
  <si>
    <t>澶╅€氳嫅涓嫅</t>
  </si>
  <si>
    <t>涓ゼ灞?鍏?0灞?449</t>
  </si>
  <si>
    <t>43332鍏?骞?https://m.lianjia.com/bj/ershoufang/101110446599.html?fb_expo_id=421314869020225572</t>
  </si>
  <si>
    <t>鍟嗗搧鎴?2016-03-14</t>
  </si>
  <si>
    <t>鏅€氫綇瀹?婊′袱骞?闈炲叡鏈?鏈夋姷鎶?110涓囧厓 鍏Н閲?涓氫富鑷繕</t>
  </si>
  <si>
    <t>瑗胯豹閫告櫙锛屾弧浜斿勾绮捐涓ゅ眳瀹わ紝闅忔椂浜ゆ槗</t>
  </si>
  <si>
    <t>2瀹?鍘?79.64m虏</t>
  </si>
  <si>
    <t>骞垮畨闂?涓ゼ灞?鍏?8灞?685</t>
  </si>
  <si>
    <t>86013鍏?骞?https://m.lianjia.com/bj/ershoufang/101109481399.html?fb_expo_id=421314869020225573</t>
  </si>
  <si>
    <t>浜岀被缁忔祹閫傜敤鎴?2010-03-06</t>
  </si>
  <si>
    <t>鎭掓澗鍥?娓╂硥鍏ユ埛鍟嗗搧鎴跨ぞ鍖?鍙屽崼澶т笁灞?瑙嗛噹濂?3瀹?鍘?128.44m虏</t>
  </si>
  <si>
    <t>涓?鍖?鎭掓澗鍥?涓板彴</t>
  </si>
  <si>
    <t>钂查粍姒?楂樻ゼ灞?鍏?2灞?658</t>
  </si>
  <si>
    <t>51231鍏?骞?https://m.lianjia.com/bj/ershoufang/101110434448.html?fb_expo_id=421314869020225574</t>
  </si>
  <si>
    <t>娴锋穩娓呮渤 涓滃崡鍚戜袱灞呭 婊′簲鍞竴 01骞寸數姊埧 涓氫富璇氬敭</t>
  </si>
  <si>
    <t>2瀹?鍘?100.56m虏</t>
  </si>
  <si>
    <t>娴锋竻鍥?娴锋穩</t>
  </si>
  <si>
    <t>涓ゼ灞?鍏?8灞?575</t>
  </si>
  <si>
    <t>57180鍏?骞?https://m.lianjia.com/bj/ershoufang/101110571763.html?fb_expo_id=421314869020225575</t>
  </si>
  <si>
    <t>70793鍏?骞?https://m.lianjia.com/bj/ershoufang/101109781518.html?fb_expo_id=421314999379193856</t>
  </si>
  <si>
    <t>43994鍏?骞?https://m.lianjia.com/bj/ershoufang/101110438523.html?fb_expo_id=421314999379193857</t>
  </si>
  <si>
    <t>67527鍏?骞?https://m.lianjia.com/bj/ershoufang/101110315907.html?fb_expo_id=421314999379193858</t>
  </si>
  <si>
    <t>139937鍏?骞?https://m.lianjia.com/bj/ershoufang/101110193161.html?fb_expo_id=421314999379193859</t>
  </si>
  <si>
    <t>44482鍏?骞?https://m.lianjia.com/bj/ershoufang/101110294586.html?fb_expo_id=421314999379193860</t>
  </si>
  <si>
    <t>71884鍏?骞?https://m.lianjia.com/bj/ershoufang/101110646567.html?fb_expo_id=421314999379193861</t>
  </si>
  <si>
    <t>91959鍏?骞?https://m.lianjia.com/bj/ershoufang/101109461695.html?fb_expo_id=421314999379193862</t>
  </si>
  <si>
    <t>33462鍏?骞?https://m.lianjia.com/bj/ershoufang/101108471775.html?fb_expo_id=421314999379193863</t>
  </si>
  <si>
    <t>70935鍏?骞?https://m.lianjia.com/bj/ershoufang/101110233189.html?fb_expo_id=421314999379193864</t>
  </si>
  <si>
    <t>42781鍏?骞?https://m.lianjia.com/bj/ershoufang/101110406396.html?fb_expo_id=421314999379193865</t>
  </si>
  <si>
    <t>43041鍏?骞?https://m.lianjia.com/bj/ershoufang/101106168375.html?fb_expo_id=421314999379193866</t>
  </si>
  <si>
    <t>142858鍏?骞?https://m.lianjia.com/bj/ershoufang/101109099004.html?fb_expo_id=421314999379193867</t>
  </si>
  <si>
    <t>108769鍏?骞?https://m.lianjia.com/bj/ershoufang/101108483760.html?fb_expo_id=421314999379193868</t>
  </si>
  <si>
    <t>87355鍏?骞?https://m.lianjia.com/bj/ershoufang/101106883005.html?fb_expo_id=421314999379193869</t>
  </si>
  <si>
    <t>44760鍏?骞?https://m.lianjia.com/bj/ershoufang/101110252120.html?fb_expo_id=421314999379193870</t>
  </si>
  <si>
    <t>43503鍏?骞?https://m.lianjia.com/bj/ershoufang/101110442235.html?fb_expo_id=421314999379193871</t>
  </si>
  <si>
    <t>41643鍏?骞?https://m.lianjia.com/bj/ershoufang/101110413712.html?fb_expo_id=421314999379193872</t>
  </si>
  <si>
    <t>69373鍏?骞?https://m.lianjia.com/bj/ershoufang/101110590145.html?fb_expo_id=421314999379193873</t>
  </si>
  <si>
    <t>33821鍏?骞?https://m.lianjia.com/bj/ershoufang/101109938265.html?fb_expo_id=421314999379193874</t>
  </si>
  <si>
    <t>43881鍏?骞?https://m.lianjia.com/bj/ershoufang/101110433174.html?fb_expo_id=421314999379193875</t>
  </si>
  <si>
    <t>35224鍏?骞?https://m.lianjia.com/bj/ershoufang/101110544631.html?fb_expo_id=421314999379193876</t>
  </si>
  <si>
    <t>58102鍏?骞?https://m.lianjia.com/bj/ershoufang/101110192499.html?fb_expo_id=421314999379193877</t>
  </si>
  <si>
    <t>39005鍏?骞?https://m.lianjia.com/bj/ershoufang/101107808717.html?fb_expo_id=421314999379193878</t>
  </si>
  <si>
    <t>117133鍏?骞?https://m.lianjia.com/bj/ershoufang/101106583705.html?fb_expo_id=421314999379193879</t>
  </si>
  <si>
    <t>42702鍏?骞?https://m.lianjia.com/bj/ershoufang/101109699837.html?fb_expo_id=421314999379193880</t>
  </si>
  <si>
    <t>14304鍏?骞?https://m.lianjia.com/bj/ershoufang/101109084832.html?fb_expo_id=421314999379193881</t>
  </si>
  <si>
    <t>43332鍏?骞?https://m.lianjia.com/bj/ershoufang/101110446599.html?fb_expo_id=421314999379193882</t>
  </si>
  <si>
    <t>86013鍏?骞?https://m.lianjia.com/bj/ershoufang/101109481399.html?fb_expo_id=421314999379193883</t>
  </si>
  <si>
    <t>51231鍏?骞?https://m.lianjia.com/bj/ershoufang/101110434448.html?fb_expo_id=421314999379193884</t>
  </si>
  <si>
    <t>57180鍏?骞?https://m.lianjia.com/bj/ershoufang/101110571763.html?fb_expo_id=421314999379193885</t>
  </si>
  <si>
    <t>70793鍏?骞?https://m.lianjia.com/bj/ershoufang/101109781518.html?fb_expo_id=421315115443871756</t>
  </si>
  <si>
    <t>43994鍏?骞?https://m.lianjia.com/bj/ershoufang/101110438523.html?fb_expo_id=421315115443871757</t>
  </si>
  <si>
    <t>67527鍏?骞?https://m.lianjia.com/bj/ershoufang/101110315907.html?fb_expo_id=421315115443871758</t>
  </si>
  <si>
    <t>139937鍏?骞?https://m.lianjia.com/bj/ershoufang/101110193161.html?fb_expo_id=421315115443871759</t>
  </si>
  <si>
    <t>44482鍏?骞?https://m.lianjia.com/bj/ershoufang/101110294586.html?fb_expo_id=421315115443871760</t>
  </si>
  <si>
    <t>71884鍏?骞?https://m.lianjia.com/bj/ershoufang/101110646567.html?fb_expo_id=421315115443871761</t>
  </si>
  <si>
    <t>91959鍏?骞?https://m.lianjia.com/bj/ershoufang/101109461695.html?fb_expo_id=421315115443871762</t>
  </si>
  <si>
    <t>33462鍏?骞?https://m.lianjia.com/bj/ershoufang/101108471775.html?fb_expo_id=421315115443871763</t>
  </si>
  <si>
    <t>70935鍏?骞?https://m.lianjia.com/bj/ershoufang/101110233189.html?fb_expo_id=421315115443871764</t>
  </si>
  <si>
    <t>42781鍏?骞?https://m.lianjia.com/bj/ershoufang/101110406396.html?fb_expo_id=421315115443871765</t>
  </si>
  <si>
    <t>43041鍏?骞?https://m.lianjia.com/bj/ershoufang/101106168375.html?fb_expo_id=421315115443871766</t>
  </si>
  <si>
    <t>142858鍏?骞?https://m.lianjia.com/bj/ershoufang/101109099004.html?fb_expo_id=421315115443871767</t>
  </si>
  <si>
    <t>108769鍏?骞?https://m.lianjia.com/bj/ershoufang/101108483760.html?fb_expo_id=421315115443871768</t>
  </si>
  <si>
    <t>87355鍏?骞?https://m.lianjia.com/bj/ershoufang/101106883005.html?fb_expo_id=421315115443871769</t>
  </si>
  <si>
    <t>44760鍏?骞?https://m.lianjia.com/bj/ershoufang/101110252120.html?fb_expo_id=421315115443871770</t>
  </si>
  <si>
    <t>43503鍏?骞?https://m.lianjia.com/bj/ershoufang/101110442235.html?fb_expo_id=421315115443871771</t>
  </si>
  <si>
    <t>41643鍏?骞?https://m.lianjia.com/bj/ershoufang/101110413712.html?fb_expo_id=421315115443871772</t>
  </si>
  <si>
    <t>69373鍏?骞?https://m.lianjia.com/bj/ershoufang/101110590145.html?fb_expo_id=421315115443871773</t>
  </si>
  <si>
    <t>33821鍏?骞?https://m.lianjia.com/bj/ershoufang/101109938265.html?fb_expo_id=421315115443871774</t>
  </si>
  <si>
    <t>43881鍏?骞?https://m.lianjia.com/bj/ershoufang/101110433174.html?fb_expo_id=421315115443871775</t>
  </si>
  <si>
    <t>35224鍏?骞?https://m.lianjia.com/bj/ershoufang/101110544631.html?fb_expo_id=421315115443871776</t>
  </si>
  <si>
    <t>58102鍏?骞?https://m.lianjia.com/bj/ershoufang/101110192499.html?fb_expo_id=421315115443871777</t>
  </si>
  <si>
    <t>39005鍏?骞?https://m.lianjia.com/bj/ershoufang/101107808717.html?fb_expo_id=421315115443871778</t>
  </si>
  <si>
    <t>117133鍏?骞?https://m.lianjia.com/bj/ershoufang/101106583705.html?fb_expo_id=421315115443871779</t>
  </si>
  <si>
    <t>42702鍏?骞?https://m.lianjia.com/bj/ershoufang/101109699837.html?fb_expo_id=421315115443871780</t>
  </si>
  <si>
    <t>14304鍏?骞?https://m.lianjia.com/bj/ershoufang/101109084832.html?fb_expo_id=421315115443871781</t>
  </si>
  <si>
    <t>43332鍏?骞?https://m.lianjia.com/bj/ershoufang/101110446599.html?fb_expo_id=421315115443871782</t>
  </si>
  <si>
    <t>86013鍏?骞?https://m.lianjia.com/bj/ershoufang/101109481399.html?fb_expo_id=421315115443871783</t>
  </si>
  <si>
    <t>51231鍏?骞?https://m.lianjia.com/bj/ershoufang/101110434448.html?fb_expo_id=421315115443871784</t>
  </si>
  <si>
    <t>57180鍏?骞?https://m.lianjia.com/bj/ershoufang/101110571763.html?fb_expo_id=421315115443871785</t>
  </si>
  <si>
    <t>70793鍏?骞?https://m.lianjia.com/bj/ershoufang/101109781518.html?fb_expo_id=421315232129409024</t>
  </si>
  <si>
    <t>43994鍏?骞?https://m.lianjia.com/bj/ershoufang/101110438523.html?fb_expo_id=421315232129409025</t>
  </si>
  <si>
    <t>67527鍏?骞?https://m.lianjia.com/bj/ershoufang/101110315907.html?fb_expo_id=421315232129409026</t>
  </si>
  <si>
    <t>139937鍏?骞?https://m.lianjia.com/bj/ershoufang/101110193161.html?fb_expo_id=421315232129409027</t>
  </si>
  <si>
    <t>44482鍏?骞?https://m.lianjia.com/bj/ershoufang/101110294586.html?fb_expo_id=421315232129409028</t>
  </si>
  <si>
    <t>71884鍏?骞?https://m.lianjia.com/bj/ershoufang/101110646567.html?fb_expo_id=421315232129409029</t>
  </si>
  <si>
    <t>91959鍏?骞?https://m.lianjia.com/bj/ershoufang/101109461695.html?fb_expo_id=421315232129409030</t>
  </si>
  <si>
    <t>33462鍏?骞?https://m.lianjia.com/bj/ershoufang/101108471775.html?fb_expo_id=421315232129409031</t>
  </si>
  <si>
    <t>70935鍏?骞?https://m.lianjia.com/bj/ershoufang/101110233189.html?fb_expo_id=421315232129409032</t>
  </si>
  <si>
    <t>42781鍏?骞?https://m.lianjia.com/bj/ershoufang/101110406396.html?fb_expo_id=421315232129409033</t>
  </si>
  <si>
    <t>43041鍏?骞?https://m.lianjia.com/bj/ershoufang/101106168375.html?fb_expo_id=421315232129409034</t>
  </si>
  <si>
    <t>142858鍏?骞?https://m.lianjia.com/bj/ershoufang/101109099004.html?fb_expo_id=421315232129409035</t>
  </si>
  <si>
    <t>108769鍏?骞?https://m.lianjia.com/bj/ershoufang/101108483760.html?fb_expo_id=421315232129409036</t>
  </si>
  <si>
    <t>87355鍏?骞?https://m.lianjia.com/bj/ershoufang/101106883005.html?fb_expo_id=421315232129409037</t>
  </si>
  <si>
    <t>44760鍏?骞?https://m.lianjia.com/bj/ershoufang/101110252120.html?fb_expo_id=421315232129409038</t>
  </si>
  <si>
    <t>43503鍏?骞?https://m.lianjia.com/bj/ershoufang/101110442235.html?fb_expo_id=421315232129409039</t>
  </si>
  <si>
    <t>41643鍏?骞?https://m.lianjia.com/bj/ershoufang/101110413712.html?fb_expo_id=421315232129409040</t>
  </si>
  <si>
    <t>69373鍏?骞?https://m.lianjia.com/bj/ershoufang/101110590145.html?fb_expo_id=421315232129409041</t>
  </si>
  <si>
    <t>33821鍏?骞?https://m.lianjia.com/bj/ershoufang/101109938265.html?fb_expo_id=421315232129409042</t>
  </si>
  <si>
    <t>43881鍏?骞?https://m.lianjia.com/bj/ershoufang/101110433174.html?fb_expo_id=421315232129409043</t>
  </si>
  <si>
    <t>35224鍏?骞?https://m.lianjia.com/bj/ershoufang/101110544631.html?fb_expo_id=421315232129409044</t>
  </si>
  <si>
    <t>58102鍏?骞?https://m.lianjia.com/bj/ershoufang/101110192499.html?fb_expo_id=421315232129409045</t>
  </si>
  <si>
    <t>39005鍏?骞?https://m.lianjia.com/bj/ershoufang/101107808717.html?fb_expo_id=421315232129409046</t>
  </si>
  <si>
    <t>117133鍏?骞?https://m.lianjia.com/bj/ershoufang/101106583705.html?fb_expo_id=421315232129409047</t>
  </si>
  <si>
    <t>42702鍏?骞?https://m.lianjia.com/bj/ershoufang/101109699837.html?fb_expo_id=421315232129409048</t>
  </si>
  <si>
    <t>14304鍏?骞?https://m.lianjia.com/bj/ershoufang/101109084832.html?fb_expo_id=421315232129409049</t>
  </si>
  <si>
    <t>43332鍏?骞?https://m.lianjia.com/bj/ershoufang/101110446599.html?fb_expo_id=421315232129409050</t>
  </si>
  <si>
    <t>86013鍏?骞?https://m.lianjia.com/bj/ershoufang/101109481399.html?fb_expo_id=421315232129409051</t>
  </si>
  <si>
    <t>51231鍏?骞?https://m.lianjia.com/bj/ershoufang/101110434448.html?fb_expo_id=421315232129409052</t>
  </si>
  <si>
    <t>57180鍏?骞?https://m.lianjia.com/bj/ershoufang/101110571763.html?fb_expo_id=421315232129409053</t>
  </si>
  <si>
    <t>70793鍏?骞?https://m.lianjia.com/bj/ershoufang/101109781518.html?fb_expo_id=421315344733896704</t>
  </si>
  <si>
    <t>43994鍏?骞?https://m.lianjia.com/bj/ershoufang/101110438523.html?fb_expo_id=421315344733896705</t>
  </si>
  <si>
    <t>67527鍏?骞?https://m.lianjia.com/bj/ershoufang/101110315907.html?fb_expo_id=421315344733896706</t>
  </si>
  <si>
    <t>139937鍏?骞?https://m.lianjia.com/bj/ershoufang/101110193161.html?fb_expo_id=421315344733896707</t>
  </si>
  <si>
    <t>44482鍏?骞?https://m.lianjia.com/bj/ershoufang/101110294586.html?fb_expo_id=421315344733896708</t>
  </si>
  <si>
    <t>71884鍏?骞?https://m.lianjia.com/bj/ershoufang/101110646567.html?fb_expo_id=421315344733896709</t>
  </si>
  <si>
    <t>91959鍏?骞?https://m.lianjia.com/bj/ershoufang/101109461695.html?fb_expo_id=421315344733896710</t>
  </si>
  <si>
    <t>33462鍏?骞?https://m.lianjia.com/bj/ershoufang/101108471775.html?fb_expo_id=421315344733896711</t>
  </si>
  <si>
    <t>70935鍏?骞?https://m.lianjia.com/bj/ershoufang/101110233189.html?fb_expo_id=421315344733896712</t>
  </si>
  <si>
    <t>42781鍏?骞?https://m.lianjia.com/bj/ershoufang/101110406396.html?fb_expo_id=421315344733896713</t>
  </si>
  <si>
    <t>43041鍏?骞?https://m.lianjia.com/bj/ershoufang/101106168375.html?fb_expo_id=421315344733896714</t>
  </si>
  <si>
    <t>142858鍏?骞?https://m.lianjia.com/bj/ershoufang/101109099004.html?fb_expo_id=421315344733896715</t>
  </si>
  <si>
    <t>108769鍏?骞?https://m.lianjia.com/bj/ershoufang/101108483760.html?fb_expo_id=421315344733896716</t>
  </si>
  <si>
    <t>87355鍏?骞?https://m.lianjia.com/bj/ershoufang/101106883005.html?fb_expo_id=421315344733896717</t>
  </si>
  <si>
    <t>44760鍏?骞?https://m.lianjia.com/bj/ershoufang/101110252120.html?fb_expo_id=421315344733896718</t>
  </si>
  <si>
    <t>43503鍏?骞?https://m.lianjia.com/bj/ershoufang/101110442235.html?fb_expo_id=421315344733896719</t>
  </si>
  <si>
    <t>41643鍏?骞?https://m.lianjia.com/bj/ershoufang/101110413712.html?fb_expo_id=421315344733896720</t>
  </si>
  <si>
    <t>69373鍏?骞?https://m.lianjia.com/bj/ershoufang/101110590145.html?fb_expo_id=421315344733896721</t>
  </si>
  <si>
    <t>33821鍏?骞?https://m.lianjia.com/bj/ershoufang/101109938265.html?fb_expo_id=421315344733896722</t>
  </si>
  <si>
    <t>43881鍏?骞?https://m.lianjia.com/bj/ershoufang/101110433174.html?fb_expo_id=421315344733896723</t>
  </si>
  <si>
    <t>35224鍏?骞?https://m.lianjia.com/bj/ershoufang/101110544631.html?fb_expo_id=421315344733896724</t>
  </si>
  <si>
    <t>58102鍏?骞?https://m.lianjia.com/bj/ershoufang/101110192499.html?fb_expo_id=421315344733896725</t>
  </si>
  <si>
    <t>39005鍏?骞?https://m.lianjia.com/bj/ershoufang/101107808717.html?fb_expo_id=421315344733896726</t>
  </si>
  <si>
    <t>117133鍏?骞?https://m.lianjia.com/bj/ershoufang/101106583705.html?fb_expo_id=421315344733896727</t>
  </si>
  <si>
    <t>42702鍏?骞?https://m.lianjia.com/bj/ershoufang/101109699837.html?fb_expo_id=421315344733896728</t>
  </si>
  <si>
    <t>14304鍏?骞?https://m.lianjia.com/bj/ershoufang/101109084832.html?fb_expo_id=421315344733896729</t>
  </si>
  <si>
    <t>43332鍏?骞?https://m.lianjia.com/bj/ershoufang/101110446599.html?fb_expo_id=421315344733896730</t>
  </si>
  <si>
    <t>86013鍏?骞?https://m.lianjia.com/bj/ershoufang/101109481399.html?fb_expo_id=421315344733896731</t>
  </si>
  <si>
    <t>51231鍏?骞?https://m.lianjia.com/bj/ershoufang/101110434448.html?fb_expo_id=421315344733896732</t>
  </si>
  <si>
    <t>57180鍏?骞?https://m.lianjia.com/bj/ershoufang/101110571763.html?fb_expo_id=421315344733896733</t>
  </si>
  <si>
    <t>70793鍏?骞?https://m.lianjia.com/bj/ershoufang/101109781518.html?fb_expo_id=421315456042430464</t>
  </si>
  <si>
    <t>43994鍏?骞?https://m.lianjia.com/bj/ershoufang/101110438523.html?fb_expo_id=421315456042430465</t>
  </si>
  <si>
    <t>67527鍏?骞?https://m.lianjia.com/bj/ershoufang/101110315907.html?fb_expo_id=421315456042430466</t>
  </si>
  <si>
    <t>139937鍏?骞?https://m.lianjia.com/bj/ershoufang/101110193161.html?fb_expo_id=421315456042430467</t>
  </si>
  <si>
    <t>44482鍏?骞?https://m.lianjia.com/bj/ershoufang/101110294586.html?fb_expo_id=421315456042430468</t>
  </si>
  <si>
    <t>71884鍏?骞?https://m.lianjia.com/bj/ershoufang/101110646567.html?fb_expo_id=421315456042430469</t>
  </si>
  <si>
    <t>91959鍏?骞?https://m.lianjia.com/bj/ershoufang/101109461695.html?fb_expo_id=421315456042430470</t>
  </si>
  <si>
    <t>33462鍏?骞?https://m.lianjia.com/bj/ershoufang/101108471775.html?fb_expo_id=421315456042430471</t>
  </si>
  <si>
    <t>70935鍏?骞?https://m.lianjia.com/bj/ershoufang/101110233189.html?fb_expo_id=421315456042430472</t>
  </si>
  <si>
    <t>42781鍏?骞?https://m.lianjia.com/bj/ershoufang/101110406396.html?fb_expo_id=421315456042430473</t>
  </si>
  <si>
    <t>43041鍏?骞?https://m.lianjia.com/bj/ershoufang/101106168375.html?fb_expo_id=421315456042430474</t>
  </si>
  <si>
    <t>142858鍏?骞?https://m.lianjia.com/bj/ershoufang/101109099004.html?fb_expo_id=421315456042430475</t>
  </si>
  <si>
    <t>108769鍏?骞?https://m.lianjia.com/bj/ershoufang/101108483760.html?fb_expo_id=421315456042430476</t>
  </si>
  <si>
    <t>87355鍏?骞?https://m.lianjia.com/bj/ershoufang/101106883005.html?fb_expo_id=421315456042430477</t>
  </si>
  <si>
    <t>44760鍏?骞?https://m.lianjia.com/bj/ershoufang/101110252120.html?fb_expo_id=421315456042430478</t>
  </si>
  <si>
    <t>43503鍏?骞?https://m.lianjia.com/bj/ershoufang/101110442235.html?fb_expo_id=421315456042430479</t>
  </si>
  <si>
    <t>41643鍏?骞?https://m.lianjia.com/bj/ershoufang/101110413712.html?fb_expo_id=421315456042430480</t>
  </si>
  <si>
    <t>69373鍏?骞?https://m.lianjia.com/bj/ershoufang/101110590145.html?fb_expo_id=421315456042430481</t>
  </si>
  <si>
    <t>33821鍏?骞?https://m.lianjia.com/bj/ershoufang/101109938265.html?fb_expo_id=421315456042430482</t>
  </si>
  <si>
    <t>43881鍏?骞?https://m.lianjia.com/bj/ershoufang/101110433174.html?fb_expo_id=421315456042430483</t>
  </si>
  <si>
    <t>35224鍏?骞?https://m.lianjia.com/bj/ershoufang/101110544631.html?fb_expo_id=421315456042430484</t>
  </si>
  <si>
    <t>58102鍏?骞?https://m.lianjia.com/bj/ershoufang/101110192499.html?fb_expo_id=421315456042430485</t>
  </si>
  <si>
    <t>39005鍏?骞?https://m.lianjia.com/bj/ershoufang/101107808717.html?fb_expo_id=421315456042430486</t>
  </si>
  <si>
    <t>117133鍏?骞?https://m.lianjia.com/bj/ershoufang/101106583705.html?fb_expo_id=421315456042430487</t>
  </si>
  <si>
    <t>42702鍏?骞?https://m.lianjia.com/bj/ershoufang/101109699837.html?fb_expo_id=421315456042430488</t>
  </si>
  <si>
    <t>14304鍏?骞?https://m.lianjia.com/bj/ershoufang/101109084832.html?fb_expo_id=421315456042430489</t>
  </si>
  <si>
    <t>43332鍏?骞?https://m.lianjia.com/bj/ershoufang/101110446599.html?fb_expo_id=421315456042430490</t>
  </si>
  <si>
    <t>86013鍏?骞?https://m.lianjia.com/bj/ershoufang/101109481399.html?fb_expo_id=421315456042430491</t>
  </si>
  <si>
    <t>51231鍏?骞?https://m.lianjia.com/bj/ershoufang/101110434448.html?fb_expo_id=421315456042430492</t>
  </si>
  <si>
    <t>57180鍏?骞?https://m.lianjia.com/bj/ershoufang/101110571763.html?fb_expo_id=421315456042430493</t>
  </si>
  <si>
    <t>70793鍏?骞?https://m.lianjia.com/bj/ershoufang/101109781518.html?fb_expo_id=421315562976096256</t>
  </si>
  <si>
    <t>43994鍏?骞?https://m.lianjia.com/bj/ershoufang/101110438523.html?fb_expo_id=421315562976096257</t>
  </si>
  <si>
    <t>67527鍏?骞?https://m.lianjia.com/bj/ershoufang/101110315907.html?fb_expo_id=421315562976096258</t>
  </si>
  <si>
    <t>139937鍏?骞?https://m.lianjia.com/bj/ershoufang/101110193161.html?fb_expo_id=421315562976096259</t>
  </si>
  <si>
    <t>44482鍏?骞?https://m.lianjia.com/bj/ershoufang/101110294586.html?fb_expo_id=421315562976096260</t>
  </si>
  <si>
    <t>71884鍏?骞?https://m.lianjia.com/bj/ershoufang/101110646567.html?fb_expo_id=421315562976096261</t>
  </si>
  <si>
    <t>91959鍏?骞?https://m.lianjia.com/bj/ershoufang/101109461695.html?fb_expo_id=421315562976096262</t>
  </si>
  <si>
    <t>33462鍏?骞?https://m.lianjia.com/bj/ershoufang/101108471775.html?fb_expo_id=421315562976096263</t>
  </si>
  <si>
    <t>70935鍏?骞?https://m.lianjia.com/bj/ershoufang/101110233189.html?fb_expo_id=421315562976096264</t>
  </si>
  <si>
    <t>42781鍏?骞?https://m.lianjia.com/bj/ershoufang/101110406396.html?fb_expo_id=421315562976096265</t>
  </si>
  <si>
    <t>43041鍏?骞?https://m.lianjia.com/bj/ershoufang/101106168375.html?fb_expo_id=421315562976096266</t>
  </si>
  <si>
    <t>142858鍏?骞?https://m.lianjia.com/bj/ershoufang/101109099004.html?fb_expo_id=421315562976096267</t>
  </si>
  <si>
    <t>108769鍏?骞?https://m.lianjia.com/bj/ershoufang/101108483760.html?fb_expo_id=421315562976096268</t>
  </si>
  <si>
    <t>87355鍏?骞?https://m.lianjia.com/bj/ershoufang/101106883005.html?fb_expo_id=421315562976096269</t>
  </si>
  <si>
    <t>44760鍏?骞?https://m.lianjia.com/bj/ershoufang/101110252120.html?fb_expo_id=421315562976096270</t>
  </si>
  <si>
    <t>43503鍏?骞?https://m.lianjia.com/bj/ershoufang/101110442235.html?fb_expo_id=421315562976096271</t>
  </si>
  <si>
    <t>41643鍏?骞?https://m.lianjia.com/bj/ershoufang/101110413712.html?fb_expo_id=421315562976096272</t>
  </si>
  <si>
    <t>69373鍏?骞?https://m.lianjia.com/bj/ershoufang/101110590145.html?fb_expo_id=421315562976096273</t>
  </si>
  <si>
    <t>33821鍏?骞?https://m.lianjia.com/bj/ershoufang/101109938265.html?fb_expo_id=421315562976096274</t>
  </si>
  <si>
    <t>43881鍏?骞?https://m.lianjia.com/bj/ershoufang/101110433174.html?fb_expo_id=421315562976096275</t>
  </si>
  <si>
    <t>35224鍏?骞?https://m.lianjia.com/bj/ershoufang/101110544631.html?fb_expo_id=421315562976096276</t>
  </si>
  <si>
    <t>58102鍏?骞?https://m.lianjia.com/bj/ershoufang/101110192499.html?fb_expo_id=421315562976096277</t>
  </si>
  <si>
    <t>39005鍏?骞?https://m.lianjia.com/bj/ershoufang/101107808717.html?fb_expo_id=421315562976096278</t>
  </si>
  <si>
    <t>117133鍏?骞?https://m.lianjia.com/bj/ershoufang/101106583705.html?fb_expo_id=421315562976096279</t>
  </si>
  <si>
    <t>42702鍏?骞?https://m.lianjia.com/bj/ershoufang/101109699837.html?fb_expo_id=421315562976096280</t>
  </si>
  <si>
    <t>14304鍏?骞?https://m.lianjia.com/bj/ershoufang/101109084832.html?fb_expo_id=421315562976096281</t>
  </si>
  <si>
    <t>43332鍏?骞?https://m.lianjia.com/bj/ershoufang/101110446599.html?fb_expo_id=421315562976096282</t>
  </si>
  <si>
    <t>86013鍏?骞?https://m.lianjia.com/bj/ershoufang/101109481399.html?fb_expo_id=421315562976096283</t>
  </si>
  <si>
    <t>51231鍏?骞?https://m.lianjia.com/bj/ershoufang/101110434448.html?fb_expo_id=421315562976096284</t>
  </si>
  <si>
    <t>57180鍏?骞?https://m.lianjia.com/bj/ershoufang/101110571763.html?fb_expo_id=421315562976096285</t>
  </si>
  <si>
    <t>70793鍏?骞?https://m.lianjia.com/bj/ershoufang/101109781518.html?fb_expo_id=421315676339863552</t>
  </si>
  <si>
    <t>43994鍏?骞?https://m.lianjia.com/bj/ershoufang/101110438523.html?fb_expo_id=421315676339863553</t>
  </si>
  <si>
    <t>67527鍏?骞?https://m.lianjia.com/bj/ershoufang/101110315907.html?fb_expo_id=421315676339863554</t>
  </si>
  <si>
    <t>139937鍏?骞?https://m.lianjia.com/bj/ershoufang/101110193161.html?fb_expo_id=421315676339863555</t>
  </si>
  <si>
    <t>44482鍏?骞?https://m.lianjia.com/bj/ershoufang/101110294586.html?fb_expo_id=421315676339863556</t>
  </si>
  <si>
    <t>71884鍏?骞?https://m.lianjia.com/bj/ershoufang/101110646567.html?fb_expo_id=421315676339863557</t>
  </si>
  <si>
    <t>91959鍏?骞?https://m.lianjia.com/bj/ershoufang/101109461695.html?fb_expo_id=421315676339863558</t>
  </si>
  <si>
    <t>33462鍏?骞?https://m.lianjia.com/bj/ershoufang/101108471775.html?fb_expo_id=421315676339863559</t>
  </si>
  <si>
    <t>70935鍏?骞?https://m.lianjia.com/bj/ershoufang/101110233189.html?fb_expo_id=421315676339863560</t>
  </si>
  <si>
    <t>42781鍏?骞?https://m.lianjia.com/bj/ershoufang/101110406396.html?fb_expo_id=421315676339863561</t>
  </si>
  <si>
    <t>43041鍏?骞?https://m.lianjia.com/bj/ershoufang/101106168375.html?fb_expo_id=421315676339863562</t>
  </si>
  <si>
    <t>142858鍏?骞?https://m.lianjia.com/bj/ershoufang/101109099004.html?fb_expo_id=421315676339863563</t>
  </si>
  <si>
    <t>108769鍏?骞?https://m.lianjia.com/bj/ershoufang/101108483760.html?fb_expo_id=421315676339863564</t>
  </si>
  <si>
    <t>87355鍏?骞?https://m.lianjia.com/bj/ershoufang/101106883005.html?fb_expo_id=421315676339863565</t>
  </si>
  <si>
    <t>44760鍏?骞?https://m.lianjia.com/bj/ershoufang/101110252120.html?fb_expo_id=421315676339863566</t>
  </si>
  <si>
    <t>43503鍏?骞?https://m.lianjia.com/bj/ershoufang/101110442235.html?fb_expo_id=421315676339863567</t>
  </si>
  <si>
    <t>41643鍏?骞?https://m.lianjia.com/bj/ershoufang/101110413712.html?fb_expo_id=421315676339863568</t>
  </si>
  <si>
    <t>69373鍏?骞?https://m.lianjia.com/bj/ershoufang/101110590145.html?fb_expo_id=421315676339863569</t>
  </si>
  <si>
    <t>33821鍏?骞?https://m.lianjia.com/bj/ershoufang/101109938265.html?fb_expo_id=421315676339863570</t>
  </si>
  <si>
    <t>43881鍏?骞?https://m.lianjia.com/bj/ershoufang/101110433174.html?fb_expo_id=421315676339863571</t>
  </si>
  <si>
    <t>35224鍏?骞?https://m.lianjia.com/bj/ershoufang/101110544631.html?fb_expo_id=421315676339863572</t>
  </si>
  <si>
    <t>58102鍏?骞?https://m.lianjia.com/bj/ershoufang/101110192499.html?fb_expo_id=421315676339863573</t>
  </si>
  <si>
    <t>39005鍏?骞?https://m.lianjia.com/bj/ershoufang/101107808717.html?fb_expo_id=421315676339863574</t>
  </si>
  <si>
    <t>117133鍏?骞?https://m.lianjia.com/bj/ershoufang/101106583705.html?fb_expo_id=421315676339863575</t>
  </si>
  <si>
    <t>42702鍏?骞?https://m.lianjia.com/bj/ershoufang/101109699837.html?fb_expo_id=421315676339863576</t>
  </si>
  <si>
    <t>14304鍏?骞?https://m.lianjia.com/bj/ershoufang/101109084832.html?fb_expo_id=421315676339863577</t>
  </si>
  <si>
    <t>43332鍏?骞?https://m.lianjia.com/bj/ershoufang/101110446599.html?fb_expo_id=421315676339863578</t>
  </si>
  <si>
    <t>86013鍏?骞?https://m.lianjia.com/bj/ershoufang/101109481399.html?fb_expo_id=421315676339863579</t>
  </si>
  <si>
    <t>51231鍏?骞?https://m.lianjia.com/bj/ershoufang/101110434448.html?fb_expo_id=421315676339863580</t>
  </si>
  <si>
    <t>57180鍏?骞?https://m.lianjia.com/bj/ershoufang/101110571763.html?fb_expo_id=421315676339863581</t>
  </si>
  <si>
    <t>70793鍏?骞?https://m.lianjia.com/bj/ershoufang/101109781518.html?fb_expo_id=421315787472031747</t>
  </si>
  <si>
    <t>43994鍏?骞?https://m.lianjia.com/bj/ershoufang/101110438523.html?fb_expo_id=421315787472031748</t>
  </si>
  <si>
    <t>67527鍏?骞?https://m.lianjia.com/bj/ershoufang/101110315907.html?fb_expo_id=421315787472031749</t>
  </si>
  <si>
    <t>139937鍏?骞?https://m.lianjia.com/bj/ershoufang/101110193161.html?fb_expo_id=421315787472031750</t>
  </si>
  <si>
    <t>44482鍏?骞?https://m.lianjia.com/bj/ershoufang/101110294586.html?fb_expo_id=421315787472031751</t>
  </si>
  <si>
    <t>71884鍏?骞?https://m.lianjia.com/bj/ershoufang/101110646567.html?fb_expo_id=421315787472031752</t>
  </si>
  <si>
    <t>91959鍏?骞?https://m.lianjia.com/bj/ershoufang/101109461695.html?fb_expo_id=421315787472031753</t>
  </si>
  <si>
    <t>33462鍏?骞?https://m.lianjia.com/bj/ershoufang/101108471775.html?fb_expo_id=421315787472031754</t>
  </si>
  <si>
    <t>70935鍏?骞?https://m.lianjia.com/bj/ershoufang/101110233189.html?fb_expo_id=421315787472031755</t>
  </si>
  <si>
    <t>42781鍏?骞?https://m.lianjia.com/bj/ershoufang/101110406396.html?fb_expo_id=421315787472031756</t>
  </si>
  <si>
    <t>43041鍏?骞?https://m.lianjia.com/bj/ershoufang/101106168375.html?fb_expo_id=421315787472031757</t>
  </si>
  <si>
    <t>142858鍏?骞?https://m.lianjia.com/bj/ershoufang/101109099004.html?fb_expo_id=421315787472031758</t>
  </si>
  <si>
    <t>108769鍏?骞?https://m.lianjia.com/bj/ershoufang/101108483760.html?fb_expo_id=421315787472031759</t>
  </si>
  <si>
    <t>87355鍏?骞?https://m.lianjia.com/bj/ershoufang/101106883005.html?fb_expo_id=421315787472031760</t>
  </si>
  <si>
    <t>44760鍏?骞?https://m.lianjia.com/bj/ershoufang/101110252120.html?fb_expo_id=421315787472031761</t>
  </si>
  <si>
    <t>43503鍏?骞?https://m.lianjia.com/bj/ershoufang/101110442235.html?fb_expo_id=421315787472031762</t>
  </si>
  <si>
    <t>41643鍏?骞?https://m.lianjia.com/bj/ershoufang/101110413712.html?fb_expo_id=421315787472031763</t>
  </si>
  <si>
    <t>69373鍏?骞?https://m.lianjia.com/bj/ershoufang/101110590145.html?fb_expo_id=421315787472031764</t>
  </si>
  <si>
    <t>33821鍏?骞?https://m.lianjia.com/bj/ershoufang/101109938265.html?fb_expo_id=421315787472031765</t>
  </si>
  <si>
    <t>43881鍏?骞?https://m.lianjia.com/bj/ershoufang/101110433174.html?fb_expo_id=421315787472031766</t>
  </si>
  <si>
    <t>35224鍏?骞?https://m.lianjia.com/bj/ershoufang/101110544631.html?fb_expo_id=421315787472031767</t>
  </si>
  <si>
    <t>58102鍏?骞?https://m.lianjia.com/bj/ershoufang/101110192499.html?fb_expo_id=421315787472031768</t>
  </si>
  <si>
    <t>39005鍏?骞?https://m.lianjia.com/bj/ershoufang/101107808717.html?fb_expo_id=421315787472031769</t>
  </si>
  <si>
    <t>117133鍏?骞?https://m.lianjia.com/bj/ershoufang/101106583705.html?fb_expo_id=421315787472031770</t>
  </si>
  <si>
    <t>42702鍏?骞?https://m.lianjia.com/bj/ershoufang/101109699837.html?fb_expo_id=421315787472031771</t>
  </si>
  <si>
    <t>14304鍏?骞?https://m.lianjia.com/bj/ershoufang/101109084832.html?fb_expo_id=421315787472031772</t>
  </si>
  <si>
    <t>43332鍏?骞?https://m.lianjia.com/bj/ershoufang/101110446599.html?fb_expo_id=421315787472031773</t>
  </si>
  <si>
    <t>86013鍏?骞?https://m.lianjia.com/bj/ershoufang/101109481399.html?fb_expo_id=421315787472031774</t>
  </si>
  <si>
    <t>51231鍏?骞?https://m.lianjia.com/bj/ershoufang/101110434448.html?fb_expo_id=421315787472031775</t>
  </si>
  <si>
    <t>57180鍏?骞?https://m.lianjia.com/bj/ershoufang/101110571763.html?fb_expo_id=421315787472031776</t>
  </si>
  <si>
    <t>70793鍏?骞?https://m.lianjia.com/bj/ershoufang/101109781518.html?fb_expo_id=421315901888442368</t>
  </si>
  <si>
    <t>43994鍏?骞?https://m.lianjia.com/bj/ershoufang/101110438523.html?fb_expo_id=421315901888442369</t>
  </si>
  <si>
    <t>67527鍏?骞?https://m.lianjia.com/bj/ershoufang/101110315907.html?fb_expo_id=421315901888442370</t>
  </si>
  <si>
    <t>139937鍏?骞?https://m.lianjia.com/bj/ershoufang/101110193161.html?fb_expo_id=421315901888442371</t>
  </si>
  <si>
    <t>44482鍏?骞?https://m.lianjia.com/bj/ershoufang/101110294586.html?fb_expo_id=421315901888442372</t>
  </si>
  <si>
    <t>71884鍏?骞?https://m.lianjia.com/bj/ershoufang/101110646567.html?fb_expo_id=421315901888442373</t>
  </si>
  <si>
    <t>91959鍏?骞?https://m.lianjia.com/bj/ershoufang/101109461695.html?fb_expo_id=421315901888442374</t>
  </si>
  <si>
    <t>33462鍏?骞?https://m.lianjia.com/bj/ershoufang/101108471775.html?fb_expo_id=421315901888442375</t>
  </si>
  <si>
    <t>70935鍏?骞?https://m.lianjia.com/bj/ershoufang/101110233189.html?fb_expo_id=421315901888442376</t>
  </si>
  <si>
    <t>42781鍏?骞?https://m.lianjia.com/bj/ershoufang/101110406396.html?fb_expo_id=421315901888442377</t>
  </si>
  <si>
    <t>43041鍏?骞?https://m.lianjia.com/bj/ershoufang/101106168375.html?fb_expo_id=421315901888442378</t>
  </si>
  <si>
    <t>142858鍏?骞?https://m.lianjia.com/bj/ershoufang/101109099004.html?fb_expo_id=421315901888442379</t>
  </si>
  <si>
    <t>108769鍏?骞?https://m.lianjia.com/bj/ershoufang/101108483760.html?fb_expo_id=421315901888442380</t>
  </si>
  <si>
    <t>87355鍏?骞?https://m.lianjia.com/bj/ershoufang/101106883005.html?fb_expo_id=421315901888442381</t>
  </si>
  <si>
    <t>44760鍏?骞?https://m.lianjia.com/bj/ershoufang/101110252120.html?fb_expo_id=421315901888442382</t>
  </si>
  <si>
    <t>43503鍏?骞?https://m.lianjia.com/bj/ershoufang/101110442235.html?fb_expo_id=421315901888442383</t>
  </si>
  <si>
    <t>41643鍏?骞?https://m.lianjia.com/bj/ershoufang/101110413712.html?fb_expo_id=421315901888442384</t>
  </si>
  <si>
    <t>69373鍏?骞?https://m.lianjia.com/bj/ershoufang/101110590145.html?fb_expo_id=421315901888442385</t>
  </si>
  <si>
    <t>33821鍏?骞?https://m.lianjia.com/bj/ershoufang/101109938265.html?fb_expo_id=421315901888442386</t>
  </si>
  <si>
    <t>43881鍏?骞?https://m.lianjia.com/bj/ershoufang/101110433174.html?fb_expo_id=421315901888442387</t>
  </si>
  <si>
    <t>35224鍏?骞?https://m.lianjia.com/bj/ershoufang/101110544631.html?fb_expo_id=421315901888442388</t>
  </si>
  <si>
    <t>58102鍏?骞?https://m.lianjia.com/bj/ershoufang/101110192499.html?fb_expo_id=421315901888442389</t>
  </si>
  <si>
    <t>39005鍏?骞?https://m.lianjia.com/bj/ershoufang/101107808717.html?fb_expo_id=421315901888442390</t>
  </si>
  <si>
    <t>117133鍏?骞?https://m.lianjia.com/bj/ershoufang/101106583705.html?fb_expo_id=421315901888442391</t>
  </si>
  <si>
    <t>42702鍏?骞?https://m.lianjia.com/bj/ershoufang/101109699837.html?fb_expo_id=421315901888442392</t>
  </si>
  <si>
    <t>14304鍏?骞?https://m.lianjia.com/bj/ershoufang/101109084832.html?fb_expo_id=421315901888442393</t>
  </si>
  <si>
    <t>43332鍏?骞?https://m.lianjia.com/bj/ershoufang/101110446599.html?fb_expo_id=421315901888442394</t>
  </si>
  <si>
    <t>86013鍏?骞?https://m.lianjia.com/bj/ershoufang/101109481399.html?fb_expo_id=421315901888442395</t>
  </si>
  <si>
    <t>51231鍏?骞?https://m.lianjia.com/bj/ershoufang/101110434448.html?fb_expo_id=421315901888442396</t>
  </si>
  <si>
    <t>57180鍏?骞?https://m.lianjia.com/bj/ershoufang/101110571763.html?fb_expo_id=421315901888442397</t>
  </si>
  <si>
    <t>70793鍏?骞?https://m.lianjia.com/bj/ershoufang/101109781518.html?fb_expo_id=421316011217174534</t>
  </si>
  <si>
    <t>43994鍏?骞?https://m.lianjia.com/bj/ershoufang/101110438523.html?fb_expo_id=421316011217174535</t>
  </si>
  <si>
    <t>67527鍏?骞?https://m.lianjia.com/bj/ershoufang/101110315907.html?fb_expo_id=421316011217174536</t>
  </si>
  <si>
    <t>139937鍏?骞?https://m.lianjia.com/bj/ershoufang/101110193161.html?fb_expo_id=421316011217174537</t>
  </si>
  <si>
    <t>44482鍏?骞?https://m.lianjia.com/bj/ershoufang/101110294586.html?fb_expo_id=421316011217174538</t>
  </si>
  <si>
    <t>71884鍏?骞?https://m.lianjia.com/bj/ershoufang/101110646567.html?fb_expo_id=421316011217174539</t>
  </si>
  <si>
    <t>91959鍏?骞?https://m.lianjia.com/bj/ershoufang/101109461695.html?fb_expo_id=421316011217174540</t>
  </si>
  <si>
    <t>33462鍏?骞?https://m.lianjia.com/bj/ershoufang/101108471775.html?fb_expo_id=421316011217174541</t>
  </si>
  <si>
    <t>70935鍏?骞?https://m.lianjia.com/bj/ershoufang/101110233189.html?fb_expo_id=421316011217174542</t>
  </si>
  <si>
    <t>42781鍏?骞?https://m.lianjia.com/bj/ershoufang/101110406396.html?fb_expo_id=421316011217174543</t>
  </si>
  <si>
    <t>43041鍏?骞?https://m.lianjia.com/bj/ershoufang/101106168375.html?fb_expo_id=421316011217174544</t>
  </si>
  <si>
    <t>142858鍏?骞?https://m.lianjia.com/bj/ershoufang/101109099004.html?fb_expo_id=421316011217174545</t>
  </si>
  <si>
    <t>108769鍏?骞?https://m.lianjia.com/bj/ershoufang/101108483760.html?fb_expo_id=421316011217174546</t>
  </si>
  <si>
    <t>87355鍏?骞?https://m.lianjia.com/bj/ershoufang/101106883005.html?fb_expo_id=421316011217174547</t>
  </si>
  <si>
    <t>44760鍏?骞?https://m.lianjia.com/bj/ershoufang/101110252120.html?fb_expo_id=421316011217174548</t>
  </si>
  <si>
    <t>43503鍏?骞?https://m.lianjia.com/bj/ershoufang/101110442235.html?fb_expo_id=421316011217174549</t>
  </si>
  <si>
    <t>41643鍏?骞?https://m.lianjia.com/bj/ershoufang/101110413712.html?fb_expo_id=421316011217174550</t>
  </si>
  <si>
    <t>69373鍏?骞?https://m.lianjia.com/bj/ershoufang/101110590145.html?fb_expo_id=421316011217174551</t>
  </si>
  <si>
    <t>33821鍏?骞?https://m.lianjia.com/bj/ershoufang/101109938265.html?fb_expo_id=421316011217174552</t>
  </si>
  <si>
    <t>43881鍏?骞?https://m.lianjia.com/bj/ershoufang/101110433174.html?fb_expo_id=421316011217174553</t>
  </si>
  <si>
    <t>35224鍏?骞?https://m.lianjia.com/bj/ershoufang/101110544631.html?fb_expo_id=421316011217174554</t>
  </si>
  <si>
    <t>58102鍏?骞?https://m.lianjia.com/bj/ershoufang/101110192499.html?fb_expo_id=421316011217174555</t>
  </si>
  <si>
    <t>39005鍏?骞?https://m.lianjia.com/bj/ershoufang/101107808717.html?fb_expo_id=421316011217174556</t>
  </si>
  <si>
    <t>117133鍏?骞?https://m.lianjia.com/bj/ershoufang/101106583705.html?fb_expo_id=421316011217174557</t>
  </si>
  <si>
    <t>42702鍏?骞?https://m.lianjia.com/bj/ershoufang/101109699837.html?fb_expo_id=421316011217174558</t>
  </si>
  <si>
    <t>14304鍏?骞?https://m.lianjia.com/bj/ershoufang/101109084832.html?fb_expo_id=421316011217174559</t>
  </si>
  <si>
    <t>43332鍏?骞?https://m.lianjia.com/bj/ershoufang/101110446599.html?fb_expo_id=421316011217174560</t>
  </si>
  <si>
    <t>86013鍏?骞?https://m.lianjia.com/bj/ershoufang/101109481399.html?fb_expo_id=421316011217174561</t>
  </si>
  <si>
    <t>51231鍏?骞?https://m.lianjia.com/bj/ershoufang/101110434448.html?fb_expo_id=421316011217174562</t>
  </si>
  <si>
    <t>57180鍏?骞?https://m.lianjia.com/bj/ershoufang/101110571763.html?fb_expo_id=421316011217174563</t>
  </si>
  <si>
    <t>70793鍏?骞?https://m.lianjia.com/bj/ershoufang/101109781518.html?fb_expo_id=421316122060165120</t>
  </si>
  <si>
    <t>43994鍏?骞?https://m.lianjia.com/bj/ershoufang/101110438523.html?fb_expo_id=421316122060165121</t>
  </si>
  <si>
    <t>67527鍏?骞?https://m.lianjia.com/bj/ershoufang/101110315907.html?fb_expo_id=421316122060165122</t>
  </si>
  <si>
    <t>139937鍏?骞?https://m.lianjia.com/bj/ershoufang/101110193161.html?fb_expo_id=421316122060165123</t>
  </si>
  <si>
    <t>44482鍏?骞?https://m.lianjia.com/bj/ershoufang/101110294586.html?fb_expo_id=421316122060165124</t>
  </si>
  <si>
    <t>71884鍏?骞?https://m.lianjia.com/bj/ershoufang/101110646567.html?fb_expo_id=421316122060165125</t>
  </si>
  <si>
    <t>91959鍏?骞?https://m.lianjia.com/bj/ershoufang/101109461695.html?fb_expo_id=421316122060165126</t>
  </si>
  <si>
    <t>33462鍏?骞?https://m.lianjia.com/bj/ershoufang/101108471775.html?fb_expo_id=421316122060165127</t>
  </si>
  <si>
    <t>70935鍏?骞?https://m.lianjia.com/bj/ershoufang/101110233189.html?fb_expo_id=421316122060165128</t>
  </si>
  <si>
    <t>42781鍏?骞?https://m.lianjia.com/bj/ershoufang/101110406396.html?fb_expo_id=421316122060165129</t>
  </si>
  <si>
    <t>43041鍏?骞?https://m.lianjia.com/bj/ershoufang/101106168375.html?fb_expo_id=421316122060165130</t>
  </si>
  <si>
    <t>142858鍏?骞?https://m.lianjia.com/bj/ershoufang/101109099004.html?fb_expo_id=421316122060165131</t>
  </si>
  <si>
    <t>108769鍏?骞?https://m.lianjia.com/bj/ershoufang/101108483760.html?fb_expo_id=421316122060165132</t>
  </si>
  <si>
    <t>87355鍏?骞?https://m.lianjia.com/bj/ershoufang/101106883005.html?fb_expo_id=421316122060165133</t>
  </si>
  <si>
    <t>44760鍏?骞?https://m.lianjia.com/bj/ershoufang/101110252120.html?fb_expo_id=421316122060165134</t>
  </si>
  <si>
    <t>43503鍏?骞?https://m.lianjia.com/bj/ershoufang/101110442235.html?fb_expo_id=421316122060165135</t>
  </si>
  <si>
    <t>41643鍏?骞?https://m.lianjia.com/bj/ershoufang/101110413712.html?fb_expo_id=421316122060165136</t>
  </si>
  <si>
    <t>69373鍏?骞?https://m.lianjia.com/bj/ershoufang/101110590145.html?fb_expo_id=421316122060165137</t>
  </si>
  <si>
    <t>33821鍏?骞?https://m.lianjia.com/bj/ershoufang/101109938265.html?fb_expo_id=421316122060165138</t>
  </si>
  <si>
    <t>43881鍏?骞?https://m.lianjia.com/bj/ershoufang/101110433174.html?fb_expo_id=421316122060165139</t>
  </si>
  <si>
    <t>35224鍏?骞?https://m.lianjia.com/bj/ershoufang/101110544631.html?fb_expo_id=421316122060165140</t>
  </si>
  <si>
    <t>58102鍏?骞?https://m.lianjia.com/bj/ershoufang/101110192499.html?fb_expo_id=421316122060165141</t>
  </si>
  <si>
    <t>39005鍏?骞?https://m.lianjia.com/bj/ershoufang/101107808717.html?fb_expo_id=421316122060165142</t>
  </si>
  <si>
    <t>117133鍏?骞?https://m.lianjia.com/bj/ershoufang/101106583705.html?fb_expo_id=421316122060165143</t>
  </si>
  <si>
    <t>42702鍏?骞?https://m.lianjia.com/bj/ershoufang/101109699837.html?fb_expo_id=421316122060165144</t>
  </si>
  <si>
    <t>14304鍏?骞?https://m.lianjia.com/bj/ershoufang/101109084832.html?fb_expo_id=421316122060165145</t>
  </si>
  <si>
    <t>43332鍏?骞?https://m.lianjia.com/bj/ershoufang/101110446599.html?fb_expo_id=421316122060165146</t>
  </si>
  <si>
    <t>86013鍏?骞?https://m.lianjia.com/bj/ershoufang/101109481399.html?fb_expo_id=421316122060165147</t>
  </si>
  <si>
    <t>51231鍏?骞?https://m.lianjia.com/bj/ershoufang/101110434448.html?fb_expo_id=421316122060165148</t>
  </si>
  <si>
    <t>57180鍏?骞?https://m.lianjia.com/bj/ershoufang/101110571763.html?fb_expo_id=421316122060165149</t>
  </si>
  <si>
    <t>70793鍏?骞?https://m.lianjia.com/bj/ershoufang/101109781518.html?fb_expo_id=421316234131968000</t>
  </si>
  <si>
    <t>43994鍏?骞?https://m.lianjia.com/bj/ershoufang/101110438523.html?fb_expo_id=421316234131968001</t>
  </si>
  <si>
    <t>67527鍏?骞?https://m.lianjia.com/bj/ershoufang/101110315907.html?fb_expo_id=421316234131968002</t>
  </si>
  <si>
    <t>139937鍏?骞?https://m.lianjia.com/bj/ershoufang/101110193161.html?fb_expo_id=421316234131968003</t>
  </si>
  <si>
    <t>44482鍏?骞?https://m.lianjia.com/bj/ershoufang/101110294586.html?fb_expo_id=421316234131968004</t>
  </si>
  <si>
    <t>71884鍏?骞?https://m.lianjia.com/bj/ershoufang/101110646567.html?fb_expo_id=421316234131968005</t>
  </si>
  <si>
    <t>91959鍏?骞?https://m.lianjia.com/bj/ershoufang/101109461695.html?fb_expo_id=421316234131968006</t>
  </si>
  <si>
    <t>33462鍏?骞?https://m.lianjia.com/bj/ershoufang/101108471775.html?fb_expo_id=421316234131968007</t>
  </si>
  <si>
    <t>70935鍏?骞?https://m.lianjia.com/bj/ershoufang/101110233189.html?fb_expo_id=421316234131968008</t>
  </si>
  <si>
    <t>42781鍏?骞?https://m.lianjia.com/bj/ershoufang/101110406396.html?fb_expo_id=421316234131968009</t>
  </si>
  <si>
    <t>43041鍏?骞?https://m.lianjia.com/bj/ershoufang/101106168375.html?fb_expo_id=421316234131968010</t>
  </si>
  <si>
    <t>142858鍏?骞?https://m.lianjia.com/bj/ershoufang/101109099004.html?fb_expo_id=421316234131968011</t>
  </si>
  <si>
    <t>108769鍏?骞?https://m.lianjia.com/bj/ershoufang/101108483760.html?fb_expo_id=421316234131968012</t>
  </si>
  <si>
    <t>87355鍏?骞?https://m.lianjia.com/bj/ershoufang/101106883005.html?fb_expo_id=421316234131968013</t>
  </si>
  <si>
    <t>44760鍏?骞?https://m.lianjia.com/bj/ershoufang/101110252120.html?fb_expo_id=421316234131968014</t>
  </si>
  <si>
    <t>43503鍏?骞?https://m.lianjia.com/bj/ershoufang/101110442235.html?fb_expo_id=421316234131968015</t>
  </si>
  <si>
    <t>41643鍏?骞?https://m.lianjia.com/bj/ershoufang/101110413712.html?fb_expo_id=421316234131968016</t>
  </si>
  <si>
    <t>69373鍏?骞?https://m.lianjia.com/bj/ershoufang/101110590145.html?fb_expo_id=421316234131968017</t>
  </si>
  <si>
    <t>33821鍏?骞?https://m.lianjia.com/bj/ershoufang/101109938265.html?fb_expo_id=421316234131968018</t>
  </si>
  <si>
    <t>43881鍏?骞?https://m.lianjia.com/bj/ershoufang/101110433174.html?fb_expo_id=421316234131968019</t>
  </si>
  <si>
    <t>35224鍏?骞?https://m.lianjia.com/bj/ershoufang/101110544631.html?fb_expo_id=421316234131968020</t>
  </si>
  <si>
    <t>58102鍏?骞?https://m.lianjia.com/bj/ershoufang/101110192499.html?fb_expo_id=421316234131968021</t>
  </si>
  <si>
    <t>39005鍏?骞?https://m.lianjia.com/bj/ershoufang/101107808717.html?fb_expo_id=421316234131968022</t>
  </si>
  <si>
    <t>117133鍏?骞?https://m.lianjia.com/bj/ershoufang/101106583705.html?fb_expo_id=421316234131968023</t>
  </si>
  <si>
    <t>42702鍏?骞?https://m.lianjia.com/bj/ershoufang/101109699837.html?fb_expo_id=421316234131968024</t>
  </si>
  <si>
    <t>14304鍏?骞?https://m.lianjia.com/bj/ershoufang/101109084832.html?fb_expo_id=421316234131968025</t>
  </si>
  <si>
    <t>43332鍏?骞?https://m.lianjia.com/bj/ershoufang/101110446599.html?fb_expo_id=421316234131968026</t>
  </si>
  <si>
    <t>86013鍏?骞?https://m.lianjia.com/bj/ershoufang/101109481399.html?fb_expo_id=421316234131968027</t>
  </si>
  <si>
    <t>51231鍏?骞?https://m.lianjia.com/bj/ershoufang/101110434448.html?fb_expo_id=421316234131968028</t>
  </si>
  <si>
    <t>57180鍏?骞?https://m.lianjia.com/bj/ershoufang/101110571763.html?fb_expo_id=421316234131968029</t>
  </si>
  <si>
    <t>70793鍏?骞?https://m.lianjia.com/bj/ershoufang/101109781518.html?fb_expo_id=421316352830173184</t>
  </si>
  <si>
    <t>43994鍏?骞?https://m.lianjia.com/bj/ershoufang/101110438523.html?fb_expo_id=421316352830173185</t>
  </si>
  <si>
    <t>67527鍏?骞?https://m.lianjia.com/bj/ershoufang/101110315907.html?fb_expo_id=421316352830173186</t>
  </si>
  <si>
    <t>139937鍏?骞?https://m.lianjia.com/bj/ershoufang/101110193161.html?fb_expo_id=421316352830173187</t>
  </si>
  <si>
    <t>44482鍏?骞?https://m.lianjia.com/bj/ershoufang/101110294586.html?fb_expo_id=421316352830173188</t>
  </si>
  <si>
    <t>71884鍏?骞?https://m.lianjia.com/bj/ershoufang/101110646567.html?fb_expo_id=421316352830173189</t>
  </si>
  <si>
    <t>91959鍏?骞?https://m.lianjia.com/bj/ershoufang/101109461695.html?fb_expo_id=421316352830173190</t>
  </si>
  <si>
    <t>33462鍏?骞?https://m.lianjia.com/bj/ershoufang/101108471775.html?fb_expo_id=421316352830173191</t>
  </si>
  <si>
    <t>70935鍏?骞?https://m.lianjia.com/bj/ershoufang/101110233189.html?fb_expo_id=421316352830173192</t>
  </si>
  <si>
    <t>42781鍏?骞?https://m.lianjia.com/bj/ershoufang/101110406396.html?fb_expo_id=421316352830173193</t>
  </si>
  <si>
    <t>43041鍏?骞?https://m.lianjia.com/bj/ershoufang/101106168375.html?fb_expo_id=421316352830173194</t>
  </si>
  <si>
    <t>142858鍏?骞?https://m.lianjia.com/bj/ershoufang/101109099004.html?fb_expo_id=421316352830173195</t>
  </si>
  <si>
    <t>108769鍏?骞?https://m.lianjia.com/bj/ershoufang/101108483760.html?fb_expo_id=421316352830173196</t>
  </si>
  <si>
    <t>87355鍏?骞?https://m.lianjia.com/bj/ershoufang/101106883005.html?fb_expo_id=421316352830173197</t>
  </si>
  <si>
    <t>44760鍏?骞?https://m.lianjia.com/bj/ershoufang/101110252120.html?fb_expo_id=421316352830173198</t>
  </si>
  <si>
    <t>43503鍏?骞?https://m.lianjia.com/bj/ershoufang/101110442235.html?fb_expo_id=421316352830173199</t>
  </si>
  <si>
    <t>41643鍏?骞?https://m.lianjia.com/bj/ershoufang/101110413712.html?fb_expo_id=421316352830173200</t>
  </si>
  <si>
    <t>69373鍏?骞?https://m.lianjia.com/bj/ershoufang/101110590145.html?fb_expo_id=421316352830173201</t>
  </si>
  <si>
    <t>33821鍏?骞?https://m.lianjia.com/bj/ershoufang/101109938265.html?fb_expo_id=421316352830173202</t>
  </si>
  <si>
    <t>43881鍏?骞?https://m.lianjia.com/bj/ershoufang/101110433174.html?fb_expo_id=421316352830173203</t>
  </si>
  <si>
    <t>35224鍏?骞?https://m.lianjia.com/bj/ershoufang/101110544631.html?fb_expo_id=421316352830173204</t>
  </si>
  <si>
    <t>58102鍏?骞?https://m.lianjia.com/bj/ershoufang/101110192499.html?fb_expo_id=421316352830173205</t>
  </si>
  <si>
    <t>39005鍏?骞?https://m.lianjia.com/bj/ershoufang/101107808717.html?fb_expo_id=421316352830173206</t>
  </si>
  <si>
    <t>117133鍏?骞?https://m.lianjia.com/bj/ershoufang/101106583705.html?fb_expo_id=421316352830173207</t>
  </si>
  <si>
    <t>42702鍏?骞?https://m.lianjia.com/bj/ershoufang/101109699837.html?fb_expo_id=421316352830173208</t>
  </si>
  <si>
    <t>14304鍏?骞?https://m.lianjia.com/bj/ershoufang/101109084832.html?fb_expo_id=421316352830173209</t>
  </si>
  <si>
    <t>43332鍏?骞?https://m.lianjia.com/bj/ershoufang/101110446599.html?fb_expo_id=421316352830173210</t>
  </si>
  <si>
    <t>86013鍏?骞?https://m.lianjia.com/bj/ershoufang/101109481399.html?fb_expo_id=421316352830173211</t>
  </si>
  <si>
    <t>51231鍏?骞?https://m.lianjia.com/bj/ershoufang/101110434448.html?fb_expo_id=421316352830173212</t>
  </si>
  <si>
    <t>57180鍏?骞?https://m.lianjia.com/bj/ershoufang/101110571763.html?fb_expo_id=421316352830173213</t>
  </si>
  <si>
    <t>70793鍏?骞?https://m.lianjia.com/bj/ershoufang/101109781518.html?fb_expo_id=421316465380728832</t>
  </si>
  <si>
    <t>43994鍏?骞?https://m.lianjia.com/bj/ershoufang/101110438523.html?fb_expo_id=421316465380728833</t>
  </si>
  <si>
    <t>67527鍏?骞?https://m.lianjia.com/bj/ershoufang/101110315907.html?fb_expo_id=421316465380728834</t>
  </si>
  <si>
    <t>139937鍏?骞?https://m.lianjia.com/bj/ershoufang/101110193161.html?fb_expo_id=421316465380728835</t>
  </si>
  <si>
    <t>44482鍏?骞?https://m.lianjia.com/bj/ershoufang/101110294586.html?fb_expo_id=421316465380728836</t>
  </si>
  <si>
    <t>71884鍏?骞?https://m.lianjia.com/bj/ershoufang/101110646567.html?fb_expo_id=421316465380728837</t>
  </si>
  <si>
    <t>91959鍏?骞?https://m.lianjia.com/bj/ershoufang/101109461695.html?fb_expo_id=421316465380728838</t>
  </si>
  <si>
    <t>33462鍏?骞?https://m.lianjia.com/bj/ershoufang/101108471775.html?fb_expo_id=421316465380728839</t>
  </si>
  <si>
    <t>70935鍏?骞?https://m.lianjia.com/bj/ershoufang/101110233189.html?fb_expo_id=421316465380728840</t>
  </si>
  <si>
    <t>42781鍏?骞?https://m.lianjia.com/bj/ershoufang/101110406396.html?fb_expo_id=421316465380728841</t>
  </si>
  <si>
    <t>43041鍏?骞?https://m.lianjia.com/bj/ershoufang/101106168375.html?fb_expo_id=421316465380728842</t>
  </si>
  <si>
    <t>142858鍏?骞?https://m.lianjia.com/bj/ershoufang/101109099004.html?fb_expo_id=421316465380728843</t>
  </si>
  <si>
    <t>108769鍏?骞?https://m.lianjia.com/bj/ershoufang/101108483760.html?fb_expo_id=421316465380728844</t>
  </si>
  <si>
    <t>87355鍏?骞?https://m.lianjia.com/bj/ershoufang/101106883005.html?fb_expo_id=421316465380728845</t>
  </si>
  <si>
    <t>44760鍏?骞?https://m.lianjia.com/bj/ershoufang/101110252120.html?fb_expo_id=421316465380728846</t>
  </si>
  <si>
    <t>43503鍏?骞?https://m.lianjia.com/bj/ershoufang/101110442235.html?fb_expo_id=421316465380728847</t>
  </si>
  <si>
    <t>41643鍏?骞?https://m.lianjia.com/bj/ershoufang/101110413712.html?fb_expo_id=421316465380728848</t>
  </si>
  <si>
    <t>69373鍏?骞?https://m.lianjia.com/bj/ershoufang/101110590145.html?fb_expo_id=421316465380728849</t>
  </si>
  <si>
    <t>33821鍏?骞?https://m.lianjia.com/bj/ershoufang/101109938265.html?fb_expo_id=421316465380728850</t>
  </si>
  <si>
    <t>43881鍏?骞?https://m.lianjia.com/bj/ershoufang/101110433174.html?fb_expo_id=421316465380728851</t>
  </si>
  <si>
    <t>35224鍏?骞?https://m.lianjia.com/bj/ershoufang/101110544631.html?fb_expo_id=421316465380728852</t>
  </si>
  <si>
    <t>58102鍏?骞?https://m.lianjia.com/bj/ershoufang/101110192499.html?fb_expo_id=421316465380728853</t>
  </si>
  <si>
    <t>39005鍏?骞?https://m.lianjia.com/bj/ershoufang/101107808717.html?fb_expo_id=421316465380728854</t>
  </si>
  <si>
    <t>117133鍏?骞?https://m.lianjia.com/bj/ershoufang/101106583705.html?fb_expo_id=421316465380728855</t>
  </si>
  <si>
    <t>42702鍏?骞?https://m.lianjia.com/bj/ershoufang/101109699837.html?fb_expo_id=421316465380728856</t>
  </si>
  <si>
    <t>14304鍏?骞?https://m.lianjia.com/bj/ershoufang/101109084832.html?fb_expo_id=421316465380728857</t>
  </si>
  <si>
    <t>43332鍏?骞?https://m.lianjia.com/bj/ershoufang/101110446599.html?fb_expo_id=421316465380728858</t>
  </si>
  <si>
    <t>86013鍏?骞?https://m.lianjia.com/bj/ershoufang/101109481399.html?fb_expo_id=421316465380728859</t>
  </si>
  <si>
    <t>51231鍏?骞?https://m.lianjia.com/bj/ershoufang/101110434448.html?fb_expo_id=421316465380728860</t>
  </si>
  <si>
    <t>57180鍏?骞?https://m.lianjia.com/bj/ershoufang/101110571763.html?fb_expo_id=421316465380728861</t>
  </si>
  <si>
    <t>70793鍏?骞?https://m.lianjia.com/bj/ershoufang/101109781518.html?fb_expo_id=421316582963245056</t>
  </si>
  <si>
    <t>43994鍏?骞?https://m.lianjia.com/bj/ershoufang/101110438523.html?fb_expo_id=421316582963245057</t>
  </si>
  <si>
    <t>67527鍏?骞?https://m.lianjia.com/bj/ershoufang/101110315907.html?fb_expo_id=421316582963245058</t>
  </si>
  <si>
    <t>139937鍏?骞?https://m.lianjia.com/bj/ershoufang/101110193161.html?fb_expo_id=421316582963245059</t>
  </si>
  <si>
    <t>44482鍏?骞?https://m.lianjia.com/bj/ershoufang/101110294586.html?fb_expo_id=421316582963245060</t>
  </si>
  <si>
    <t>71884鍏?骞?https://m.lianjia.com/bj/ershoufang/101110646567.html?fb_expo_id=421316582963245061</t>
  </si>
  <si>
    <t>91959鍏?骞?https://m.lianjia.com/bj/ershoufang/101109461695.html?fb_expo_id=421316582963245062</t>
  </si>
  <si>
    <t>33462鍏?骞?https://m.lianjia.com/bj/ershoufang/101108471775.html?fb_expo_id=421316582963245063</t>
  </si>
  <si>
    <t>70935鍏?骞?https://m.lianjia.com/bj/ershoufang/101110233189.html?fb_expo_id=421316582963245064</t>
  </si>
  <si>
    <t>42781鍏?骞?https://m.lianjia.com/bj/ershoufang/101110406396.html?fb_expo_id=421316582963245065</t>
  </si>
  <si>
    <t>43041鍏?骞?https://m.lianjia.com/bj/ershoufang/101106168375.html?fb_expo_id=421316582963245066</t>
  </si>
  <si>
    <t>142858鍏?骞?https://m.lianjia.com/bj/ershoufang/101109099004.html?fb_expo_id=421316582963245067</t>
  </si>
  <si>
    <t>108769鍏?骞?https://m.lianjia.com/bj/ershoufang/101108483760.html?fb_expo_id=421316582963245068</t>
  </si>
  <si>
    <t>87355鍏?骞?https://m.lianjia.com/bj/ershoufang/101106883005.html?fb_expo_id=421316582963245069</t>
  </si>
  <si>
    <t>44760鍏?骞?https://m.lianjia.com/bj/ershoufang/101110252120.html?fb_expo_id=421316582963245070</t>
  </si>
  <si>
    <t>43503鍏?骞?https://m.lianjia.com/bj/ershoufang/101110442235.html?fb_expo_id=421316582963245071</t>
  </si>
  <si>
    <t>41643鍏?骞?https://m.lianjia.com/bj/ershoufang/101110413712.html?fb_expo_id=421316582963245072</t>
  </si>
  <si>
    <t>69373鍏?骞?https://m.lianjia.com/bj/ershoufang/101110590145.html?fb_expo_id=421316582963245073</t>
  </si>
  <si>
    <t>33821鍏?骞?https://m.lianjia.com/bj/ershoufang/101109938265.html?fb_expo_id=421316582963245074</t>
  </si>
  <si>
    <t>43881鍏?骞?https://m.lianjia.com/bj/ershoufang/101110433174.html?fb_expo_id=421316582963245075</t>
  </si>
  <si>
    <t>35224鍏?骞?https://m.lianjia.com/bj/ershoufang/101110544631.html?fb_expo_id=421316582963245076</t>
  </si>
  <si>
    <t>58102鍏?骞?https://m.lianjia.com/bj/ershoufang/101110192499.html?fb_expo_id=421316582963245077</t>
  </si>
  <si>
    <t>39005鍏?骞?https://m.lianjia.com/bj/ershoufang/101107808717.html?fb_expo_id=421316582963245078</t>
  </si>
  <si>
    <t>117133鍏?骞?https://m.lianjia.com/bj/ershoufang/101106583705.html?fb_expo_id=421316582963245079</t>
  </si>
  <si>
    <t>42702鍏?骞?https://m.lianjia.com/bj/ershoufang/101109699837.html?fb_expo_id=421316582963245080</t>
  </si>
  <si>
    <t>14304鍏?骞?https://m.lianjia.com/bj/ershoufang/101109084832.html?fb_expo_id=421316582963245081</t>
  </si>
  <si>
    <t>43332鍏?骞?https://m.lianjia.com/bj/ershoufang/101110446599.html?fb_expo_id=421316582963245082</t>
  </si>
  <si>
    <t>86013鍏?骞?https://m.lianjia.com/bj/ershoufang/101109481399.html?fb_expo_id=421316582963245083</t>
  </si>
  <si>
    <t>51231鍏?骞?https://m.lianjia.com/bj/ershoufang/101110434448.html?fb_expo_id=421316582963245084</t>
  </si>
  <si>
    <t>57180鍏?骞?https://m.lianjia.com/bj/ershoufang/101110571763.html?fb_expo_id=421316582963245085</t>
  </si>
  <si>
    <t>70793鍏?骞?https://m.lianjia.com/bj/ershoufang/101109781518.html?fb_expo_id=421316690853822464</t>
  </si>
  <si>
    <t>43994鍏?骞?https://m.lianjia.com/bj/ershoufang/101110438523.html?fb_expo_id=421316690853822465</t>
  </si>
  <si>
    <t>67527鍏?骞?https://m.lianjia.com/bj/ershoufang/101110315907.html?fb_expo_id=421316690853822466</t>
  </si>
  <si>
    <t>139937鍏?骞?https://m.lianjia.com/bj/ershoufang/101110193161.html?fb_expo_id=421316690853822467</t>
  </si>
  <si>
    <t>44482鍏?骞?https://m.lianjia.com/bj/ershoufang/101110294586.html?fb_expo_id=421316690853822468</t>
  </si>
  <si>
    <t>71884鍏?骞?https://m.lianjia.com/bj/ershoufang/101110646567.html?fb_expo_id=421316690853822469</t>
  </si>
  <si>
    <t>91959鍏?骞?https://m.lianjia.com/bj/ershoufang/101109461695.html?fb_expo_id=421316690853822470</t>
  </si>
  <si>
    <t>33462鍏?骞?https://m.lianjia.com/bj/ershoufang/101108471775.html?fb_expo_id=421316690853822471</t>
  </si>
  <si>
    <t>70935鍏?骞?https://m.lianjia.com/bj/ershoufang/101110233189.html?fb_expo_id=421316690853822472</t>
  </si>
  <si>
    <t>42781鍏?骞?https://m.lianjia.com/bj/ershoufang/101110406396.html?fb_expo_id=421316690853822473</t>
  </si>
  <si>
    <t>43041鍏?骞?https://m.lianjia.com/bj/ershoufang/101106168375.html?fb_expo_id=421316690853822474</t>
  </si>
  <si>
    <t>142858鍏?骞?https://m.lianjia.com/bj/ershoufang/101109099004.html?fb_expo_id=421316690853822475</t>
  </si>
  <si>
    <t>108769鍏?骞?https://m.lianjia.com/bj/ershoufang/101108483760.html?fb_expo_id=421316690853822476</t>
  </si>
  <si>
    <t>87355鍏?骞?https://m.lianjia.com/bj/ershoufang/101106883005.html?fb_expo_id=421316690853822477</t>
  </si>
  <si>
    <t>44760鍏?骞?https://m.lianjia.com/bj/ershoufang/101110252120.html?fb_expo_id=421316690853822478</t>
  </si>
  <si>
    <t>43503鍏?骞?https://m.lianjia.com/bj/ershoufang/101110442235.html?fb_expo_id=421316690853822479</t>
  </si>
  <si>
    <t>41643鍏?骞?https://m.lianjia.com/bj/ershoufang/101110413712.html?fb_expo_id=421316690853822480</t>
  </si>
  <si>
    <t>69373鍏?骞?https://m.lianjia.com/bj/ershoufang/101110590145.html?fb_expo_id=421316690853822481</t>
  </si>
  <si>
    <t>33821鍏?骞?https://m.lianjia.com/bj/ershoufang/101109938265.html?fb_expo_id=421316690853822482</t>
  </si>
  <si>
    <t>43881鍏?骞?https://m.lianjia.com/bj/ershoufang/101110433174.html?fb_expo_id=421316690853822483</t>
  </si>
  <si>
    <t>35224鍏?骞?https://m.lianjia.com/bj/ershoufang/101110544631.html?fb_expo_id=421316690853822484</t>
  </si>
  <si>
    <t>58102鍏?骞?https://m.lianjia.com/bj/ershoufang/101110192499.html?fb_expo_id=421316690853822485</t>
  </si>
  <si>
    <t>39005鍏?骞?https://m.lianjia.com/bj/ershoufang/101107808717.html?fb_expo_id=421316690853822486</t>
  </si>
  <si>
    <t>117133鍏?骞?https://m.lianjia.com/bj/ershoufang/101106583705.html?fb_expo_id=421316690853822487</t>
  </si>
  <si>
    <t>42702鍏?骞?https://m.lianjia.com/bj/ershoufang/101109699837.html?fb_expo_id=421316690853822488</t>
  </si>
  <si>
    <t>14304鍏?骞?https://m.lianjia.com/bj/ershoufang/101109084832.html?fb_expo_id=421316690853822489</t>
  </si>
  <si>
    <t>43332鍏?骞?https://m.lianjia.com/bj/ershoufang/101110446599.html?fb_expo_id=421316690853822490</t>
  </si>
  <si>
    <t>86013鍏?骞?https://m.lianjia.com/bj/ershoufang/101109481399.html?fb_expo_id=421316690853822491</t>
  </si>
  <si>
    <t>51231鍏?骞?https://m.lianjia.com/bj/ershoufang/101110434448.html?fb_expo_id=421316690853822492</t>
  </si>
  <si>
    <t>57180鍏?骞?https://m.lianjia.com/bj/ershoufang/101110571763.html?fb_expo_id=421316690853822493</t>
  </si>
  <si>
    <t>70793鍏?骞?https://m.lianjia.com/bj/ershoufang/101109781518.html?fb_expo_id=421316802074288128</t>
  </si>
  <si>
    <t>43994鍏?骞?https://m.lianjia.com/bj/ershoufang/101110438523.html?fb_expo_id=421316802074288129</t>
  </si>
  <si>
    <t>67527鍏?骞?https://m.lianjia.com/bj/ershoufang/101110315907.html?fb_expo_id=421316802074288130</t>
  </si>
  <si>
    <t>139937鍏?骞?https://m.lianjia.com/bj/ershoufang/101110193161.html?fb_expo_id=421316802074288131</t>
  </si>
  <si>
    <t>44482鍏?骞?https://m.lianjia.com/bj/ershoufang/101110294586.html?fb_expo_id=421316802074288132</t>
  </si>
  <si>
    <t>71884鍏?骞?https://m.lianjia.com/bj/ershoufang/101110646567.html?fb_expo_id=421316802074288133</t>
  </si>
  <si>
    <t>91959鍏?骞?https://m.lianjia.com/bj/ershoufang/101109461695.html?fb_expo_id=421316802074288134</t>
  </si>
  <si>
    <t>33462鍏?骞?https://m.lianjia.com/bj/ershoufang/101108471775.html?fb_expo_id=421316802074288135</t>
  </si>
  <si>
    <t>70935鍏?骞?https://m.lianjia.com/bj/ershoufang/101110233189.html?fb_expo_id=421316802074288136</t>
  </si>
  <si>
    <t>42781鍏?骞?https://m.lianjia.com/bj/ershoufang/101110406396.html?fb_expo_id=421316802074288137</t>
  </si>
  <si>
    <t>43041鍏?骞?https://m.lianjia.com/bj/ershoufang/101106168375.html?fb_expo_id=421316802074288138</t>
  </si>
  <si>
    <t>142858鍏?骞?https://m.lianjia.com/bj/ershoufang/101109099004.html?fb_expo_id=421316802074288139</t>
  </si>
  <si>
    <t>108769鍏?骞?https://m.lianjia.com/bj/ershoufang/101108483760.html?fb_expo_id=421316802074288140</t>
  </si>
  <si>
    <t>87355鍏?骞?https://m.lianjia.com/bj/ershoufang/101106883005.html?fb_expo_id=421316802074288141</t>
  </si>
  <si>
    <t>44760鍏?骞?https://m.lianjia.com/bj/ershoufang/101110252120.html?fb_expo_id=421316802074288142</t>
  </si>
  <si>
    <t>43503鍏?骞?https://m.lianjia.com/bj/ershoufang/101110442235.html?fb_expo_id=421316802074288143</t>
  </si>
  <si>
    <t>41643鍏?骞?https://m.lianjia.com/bj/ershoufang/101110413712.html?fb_expo_id=421316802074288144</t>
  </si>
  <si>
    <t>69373鍏?骞?https://m.lianjia.com/bj/ershoufang/101110590145.html?fb_expo_id=421316802074288145</t>
  </si>
  <si>
    <t>33821鍏?骞?https://m.lianjia.com/bj/ershoufang/101109938265.html?fb_expo_id=421316802074288146</t>
  </si>
  <si>
    <t>43881鍏?骞?https://m.lianjia.com/bj/ershoufang/101110433174.html?fb_expo_id=421316802074288147</t>
  </si>
  <si>
    <t>35224鍏?骞?https://m.lianjia.com/bj/ershoufang/101110544631.html?fb_expo_id=421316802074288148</t>
  </si>
  <si>
    <t>58102鍏?骞?https://m.lianjia.com/bj/ershoufang/101110192499.html?fb_expo_id=421316802074288149</t>
  </si>
  <si>
    <t>39005鍏?骞?https://m.lianjia.com/bj/ershoufang/101107808717.html?fb_expo_id=421316802074288150</t>
  </si>
  <si>
    <t>117133鍏?骞?https://m.lianjia.com/bj/ershoufang/101106583705.html?fb_expo_id=421316802074288151</t>
  </si>
  <si>
    <t>42702鍏?骞?https://m.lianjia.com/bj/ershoufang/101109699837.html?fb_expo_id=421316802074288152</t>
  </si>
  <si>
    <t>14304鍏?骞?https://m.lianjia.com/bj/ershoufang/101109084832.html?fb_expo_id=421316802074288153</t>
  </si>
  <si>
    <t>43332鍏?骞?https://m.lianjia.com/bj/ershoufang/101110446599.html?fb_expo_id=421316802074288154</t>
  </si>
  <si>
    <t>86013鍏?骞?https://m.lianjia.com/bj/ershoufang/101109481399.html?fb_expo_id=421316802074288155</t>
  </si>
  <si>
    <t>51231鍏?骞?https://m.lianjia.com/bj/ershoufang/101110434448.html?fb_expo_id=421316802074288156</t>
  </si>
  <si>
    <t>57180鍏?骞?https://m.lianjia.com/bj/ershoufang/101110571763.html?fb_expo_id=421316802074288157</t>
  </si>
  <si>
    <t>70793鍏?骞?https://m.lianjia.com/bj/ershoufang/101109781518.html?fb_expo_id=421316913105793024</t>
  </si>
  <si>
    <t>43994鍏?骞?https://m.lianjia.com/bj/ershoufang/101110438523.html?fb_expo_id=421316913105793025</t>
  </si>
  <si>
    <t>67527鍏?骞?https://m.lianjia.com/bj/ershoufang/101110315907.html?fb_expo_id=421316913105793026</t>
  </si>
  <si>
    <t>139937鍏?骞?https://m.lianjia.com/bj/ershoufang/101110193161.html?fb_expo_id=421316913105793027</t>
  </si>
  <si>
    <t>44482鍏?骞?https://m.lianjia.com/bj/ershoufang/101110294586.html?fb_expo_id=421316913105793028</t>
  </si>
  <si>
    <t>71884鍏?骞?https://m.lianjia.com/bj/ershoufang/101110646567.html?fb_expo_id=421316913105793029</t>
  </si>
  <si>
    <t>91959鍏?骞?https://m.lianjia.com/bj/ershoufang/101109461695.html?fb_expo_id=421316913105793030</t>
  </si>
  <si>
    <t>33462鍏?骞?https://m.lianjia.com/bj/ershoufang/101108471775.html?fb_expo_id=421316913105793031</t>
  </si>
  <si>
    <t>70935鍏?骞?https://m.lianjia.com/bj/ershoufang/101110233189.html?fb_expo_id=421316913105793032</t>
  </si>
  <si>
    <t>42781鍏?骞?https://m.lianjia.com/bj/ershoufang/101110406396.html?fb_expo_id=421316913105793033</t>
  </si>
  <si>
    <t>43041鍏?骞?https://m.lianjia.com/bj/ershoufang/101106168375.html?fb_expo_id=421316913105793034</t>
  </si>
  <si>
    <t>142858鍏?骞?https://m.lianjia.com/bj/ershoufang/101109099004.html?fb_expo_id=421316913105793035</t>
  </si>
  <si>
    <t>108769鍏?骞?https://m.lianjia.com/bj/ershoufang/101108483760.html?fb_expo_id=421316913105793036</t>
  </si>
  <si>
    <t>87355鍏?骞?https://m.lianjia.com/bj/ershoufang/101106883005.html?fb_expo_id=421316913105793037</t>
  </si>
  <si>
    <t>44760鍏?骞?https://m.lianjia.com/bj/ershoufang/101110252120.html?fb_expo_id=421316913105793038</t>
  </si>
  <si>
    <t>43503鍏?骞?https://m.lianjia.com/bj/ershoufang/101110442235.html?fb_expo_id=421316913105793039</t>
  </si>
  <si>
    <t>41643鍏?骞?https://m.lianjia.com/bj/ershoufang/101110413712.html?fb_expo_id=421316913105793040</t>
  </si>
  <si>
    <t>69373鍏?骞?https://m.lianjia.com/bj/ershoufang/101110590145.html?fb_expo_id=421316913105793041</t>
  </si>
  <si>
    <t>33821鍏?骞?https://m.lianjia.com/bj/ershoufang/101109938265.html?fb_expo_id=421316913105793042</t>
  </si>
  <si>
    <t>43881鍏?骞?https://m.lianjia.com/bj/ershoufang/101110433174.html?fb_expo_id=421316913105793043</t>
  </si>
  <si>
    <t>35224鍏?骞?https://m.lianjia.com/bj/ershoufang/101110544631.html?fb_expo_id=421316913105793044</t>
  </si>
  <si>
    <t>58102鍏?骞?https://m.lianjia.com/bj/ershoufang/101110192499.html?fb_expo_id=421316913105793045</t>
  </si>
  <si>
    <t>39005鍏?骞?https://m.lianjia.com/bj/ershoufang/101107808717.html?fb_expo_id=421316913105793046</t>
  </si>
  <si>
    <t>117133鍏?骞?https://m.lianjia.com/bj/ershoufang/101106583705.html?fb_expo_id=421316913105793047</t>
  </si>
  <si>
    <t>42702鍏?骞?https://m.lianjia.com/bj/ershoufang/101109699837.html?fb_expo_id=421316913105793048</t>
  </si>
  <si>
    <t>14304鍏?骞?https://m.lianjia.com/bj/ershoufang/101109084832.html?fb_expo_id=421316913105793049</t>
  </si>
  <si>
    <t>43332鍏?骞?https://m.lianjia.com/bj/ershoufang/101110446599.html?fb_expo_id=421316913105793050</t>
  </si>
  <si>
    <t>86013鍏?骞?https://m.lianjia.com/bj/ershoufang/101109481399.html?fb_expo_id=421316913105793051</t>
  </si>
  <si>
    <t>51231鍏?骞?https://m.lianjia.com/bj/ershoufang/101110434448.html?fb_expo_id=421316913105793052</t>
  </si>
  <si>
    <t>57180鍏?骞?https://m.lianjia.com/bj/ershoufang/101110571763.html?fb_expo_id=421316913105793053</t>
  </si>
  <si>
    <t>70793鍏?骞?https://m.lianjia.com/bj/ershoufang/101109781518.html?fb_expo_id=421317025202749440</t>
  </si>
  <si>
    <t>43994鍏?骞?https://m.lianjia.com/bj/ershoufang/101110438523.html?fb_expo_id=421317025202749441</t>
  </si>
  <si>
    <t>67527鍏?骞?https://m.lianjia.com/bj/ershoufang/101110315907.html?fb_expo_id=421317025202749442</t>
  </si>
  <si>
    <t>139937鍏?骞?https://m.lianjia.com/bj/ershoufang/101110193161.html?fb_expo_id=421317025202749443</t>
  </si>
  <si>
    <t>44482鍏?骞?https://m.lianjia.com/bj/ershoufang/101110294586.html?fb_expo_id=421317025202749444</t>
  </si>
  <si>
    <t>71884鍏?骞?https://m.lianjia.com/bj/ershoufang/101110646567.html?fb_expo_id=421317025202749445</t>
  </si>
  <si>
    <t>91959鍏?骞?https://m.lianjia.com/bj/ershoufang/101109461695.html?fb_expo_id=421317025202749446</t>
  </si>
  <si>
    <t>33462鍏?骞?https://m.lianjia.com/bj/ershoufang/101108471775.html?fb_expo_id=421317025202749447</t>
  </si>
  <si>
    <t>70935鍏?骞?https://m.lianjia.com/bj/ershoufang/101110233189.html?fb_expo_id=421317025202749448</t>
  </si>
  <si>
    <t>42781鍏?骞?https://m.lianjia.com/bj/ershoufang/101110406396.html?fb_expo_id=421317025202749449</t>
  </si>
  <si>
    <t>43041鍏?骞?https://m.lianjia.com/bj/ershoufang/101106168375.html?fb_expo_id=421317025202749450</t>
  </si>
  <si>
    <t>142858鍏?骞?https://m.lianjia.com/bj/ershoufang/101109099004.html?fb_expo_id=421317025202749451</t>
  </si>
  <si>
    <t>108769鍏?骞?https://m.lianjia.com/bj/ershoufang/101108483760.html?fb_expo_id=421317025202749452</t>
  </si>
  <si>
    <t>87355鍏?骞?https://m.lianjia.com/bj/ershoufang/101106883005.html?fb_expo_id=421317025202749453</t>
  </si>
  <si>
    <t>44760鍏?骞?https://m.lianjia.com/bj/ershoufang/101110252120.html?fb_expo_id=421317025202749454</t>
  </si>
  <si>
    <t>43503鍏?骞?https://m.lianjia.com/bj/ershoufang/101110442235.html?fb_expo_id=421317025202749455</t>
  </si>
  <si>
    <t>41643鍏?骞?https://m.lianjia.com/bj/ershoufang/101110413712.html?fb_expo_id=421317025202749456</t>
  </si>
  <si>
    <t>69373鍏?骞?https://m.lianjia.com/bj/ershoufang/101110590145.html?fb_expo_id=421317025202749457</t>
  </si>
  <si>
    <t>33821鍏?骞?https://m.lianjia.com/bj/ershoufang/101109938265.html?fb_expo_id=421317025202749458</t>
  </si>
  <si>
    <t>43881鍏?骞?https://m.lianjia.com/bj/ershoufang/101110433174.html?fb_expo_id=421317025202749459</t>
  </si>
  <si>
    <t>35224鍏?骞?https://m.lianjia.com/bj/ershoufang/101110544631.html?fb_expo_id=421317025202749460</t>
  </si>
  <si>
    <t>58102鍏?骞?https://m.lianjia.com/bj/ershoufang/101110192499.html?fb_expo_id=421317025202749461</t>
  </si>
  <si>
    <t>39005鍏?骞?https://m.lianjia.com/bj/ershoufang/101107808717.html?fb_expo_id=421317025202749462</t>
  </si>
  <si>
    <t>117133鍏?骞?https://m.lianjia.com/bj/ershoufang/101106583705.html?fb_expo_id=421317025202749463</t>
  </si>
  <si>
    <t>42702鍏?骞?https://m.lianjia.com/bj/ershoufang/101109699837.html?fb_expo_id=421317025202749464</t>
  </si>
  <si>
    <t>14304鍏?骞?https://m.lianjia.com/bj/ershoufang/101109084832.html?fb_expo_id=421317025202749465</t>
  </si>
  <si>
    <t>43332鍏?骞?https://m.lianjia.com/bj/ershoufang/101110446599.html?fb_expo_id=421317025202749466</t>
  </si>
  <si>
    <t>86013鍏?骞?https://m.lianjia.com/bj/ershoufang/101109481399.html?fb_expo_id=421317025202749467</t>
  </si>
  <si>
    <t>51231鍏?骞?https://m.lianjia.com/bj/ershoufang/101110434448.html?fb_expo_id=421317025202749468</t>
  </si>
  <si>
    <t>57180鍏?骞?https://m.lianjia.com/bj/ershoufang/101110571763.html?fb_expo_id=421317025202749469</t>
  </si>
  <si>
    <t>70793鍏?骞?https://m.lianjia.com/bj/ershoufang/101109781518.html?fb_expo_id=421317136574103552</t>
  </si>
  <si>
    <t>43994鍏?骞?https://m.lianjia.com/bj/ershoufang/101110438523.html?fb_expo_id=421317136574103553</t>
  </si>
  <si>
    <t>67527鍏?骞?https://m.lianjia.com/bj/ershoufang/101110315907.html?fb_expo_id=421317136574103554</t>
  </si>
  <si>
    <t>139937鍏?骞?https://m.lianjia.com/bj/ershoufang/101110193161.html?fb_expo_id=421317136574103555</t>
  </si>
  <si>
    <t>44482鍏?骞?https://m.lianjia.com/bj/ershoufang/101110294586.html?fb_expo_id=421317136574103556</t>
  </si>
  <si>
    <t>71884鍏?骞?https://m.lianjia.com/bj/ershoufang/101110646567.html?fb_expo_id=421317136574103557</t>
  </si>
  <si>
    <t>91959鍏?骞?https://m.lianjia.com/bj/ershoufang/101109461695.html?fb_expo_id=421317136574103558</t>
  </si>
  <si>
    <t>33462鍏?骞?https://m.lianjia.com/bj/ershoufang/101108471775.html?fb_expo_id=421317136574103559</t>
  </si>
  <si>
    <t>70935鍏?骞?https://m.lianjia.com/bj/ershoufang/101110233189.html?fb_expo_id=421317136574103560</t>
  </si>
  <si>
    <t>42781鍏?骞?https://m.lianjia.com/bj/ershoufang/101110406396.html?fb_expo_id=421317136574103561</t>
  </si>
  <si>
    <t>43041鍏?骞?https://m.lianjia.com/bj/ershoufang/101106168375.html?fb_expo_id=421317136574103562</t>
  </si>
  <si>
    <t>142858鍏?骞?https://m.lianjia.com/bj/ershoufang/101109099004.html?fb_expo_id=421317136574103563</t>
  </si>
  <si>
    <t>108769鍏?骞?https://m.lianjia.com/bj/ershoufang/101108483760.html?fb_expo_id=421317136574103564</t>
  </si>
  <si>
    <t>87355鍏?骞?https://m.lianjia.com/bj/ershoufang/101106883005.html?fb_expo_id=421317136574103565</t>
  </si>
  <si>
    <t>44760鍏?骞?https://m.lianjia.com/bj/ershoufang/101110252120.html?fb_expo_id=421317136574103566</t>
  </si>
  <si>
    <t>43503鍏?骞?https://m.lianjia.com/bj/ershoufang/101110442235.html?fb_expo_id=421317136574103567</t>
  </si>
  <si>
    <t>41643鍏?骞?https://m.lianjia.com/bj/ershoufang/101110413712.html?fb_expo_id=421317136574103568</t>
  </si>
  <si>
    <t>69373鍏?骞?https://m.lianjia.com/bj/ershoufang/101110590145.html?fb_expo_id=421317136574103569</t>
  </si>
  <si>
    <t>33821鍏?骞?https://m.lianjia.com/bj/ershoufang/101109938265.html?fb_expo_id=421317136574103570</t>
  </si>
  <si>
    <t>43881鍏?骞?https://m.lianjia.com/bj/ershoufang/101110433174.html?fb_expo_id=421317136574103571</t>
  </si>
  <si>
    <t>35224鍏?骞?https://m.lianjia.com/bj/ershoufang/101110544631.html?fb_expo_id=421317136574103572</t>
  </si>
  <si>
    <t>58102鍏?骞?https://m.lianjia.com/bj/ershoufang/101110192499.html?fb_expo_id=421317136574103573</t>
  </si>
  <si>
    <t>39005鍏?骞?https://m.lianjia.com/bj/ershoufang/101107808717.html?fb_expo_id=421317136574103574</t>
  </si>
  <si>
    <t>117133鍏?骞?https://m.lianjia.com/bj/ershoufang/101106583705.html?fb_expo_id=421317136574103575</t>
  </si>
  <si>
    <t>42702鍏?骞?https://m.lianjia.com/bj/ershoufang/101109699837.html?fb_expo_id=421317136574103576</t>
  </si>
  <si>
    <t>14304鍏?骞?https://m.lianjia.com/bj/ershoufang/101109084832.html?fb_expo_id=421317136574103577</t>
  </si>
  <si>
    <t>43332鍏?骞?https://m.lianjia.com/bj/ershoufang/101110446599.html?fb_expo_id=421317136574103578</t>
  </si>
  <si>
    <t>86013鍏?骞?https://m.lianjia.com/bj/ershoufang/101109481399.html?fb_expo_id=421317136574103579</t>
  </si>
  <si>
    <t>51231鍏?骞?https://m.lianjia.com/bj/ershoufang/101110434448.html?fb_expo_id=421317136574103580</t>
  </si>
  <si>
    <t>57180鍏?骞?https://m.lianjia.com/bj/ershoufang/101110571763.html?fb_expo_id=421317136574103581</t>
  </si>
  <si>
    <t>70793鍏?骞?https://m.lianjia.com/bj/ershoufang/101109781518.html?fb_expo_id=421317247421284352</t>
  </si>
  <si>
    <t>43994鍏?骞?https://m.lianjia.com/bj/ershoufang/101110438523.html?fb_expo_id=421317247421284353</t>
  </si>
  <si>
    <t>67527鍏?骞?https://m.lianjia.com/bj/ershoufang/101110315907.html?fb_expo_id=421317247421284354</t>
  </si>
  <si>
    <t>139937鍏?骞?https://m.lianjia.com/bj/ershoufang/101110193161.html?fb_expo_id=421317247421284355</t>
  </si>
  <si>
    <t>44482鍏?骞?https://m.lianjia.com/bj/ershoufang/101110294586.html?fb_expo_id=421317247421284356</t>
  </si>
  <si>
    <t>71884鍏?骞?https://m.lianjia.com/bj/ershoufang/101110646567.html?fb_expo_id=421317247421284357</t>
  </si>
  <si>
    <t>91959鍏?骞?https://m.lianjia.com/bj/ershoufang/101109461695.html?fb_expo_id=421317247421284358</t>
  </si>
  <si>
    <t>33462鍏?骞?https://m.lianjia.com/bj/ershoufang/101108471775.html?fb_expo_id=421317247421284359</t>
  </si>
  <si>
    <t>70935鍏?骞?https://m.lianjia.com/bj/ershoufang/101110233189.html?fb_expo_id=421317247421284360</t>
  </si>
  <si>
    <t>42781鍏?骞?https://m.lianjia.com/bj/ershoufang/101110406396.html?fb_expo_id=421317247421284361</t>
  </si>
  <si>
    <t>43041鍏?骞?https://m.lianjia.com/bj/ershoufang/101106168375.html?fb_expo_id=421317247421284362</t>
  </si>
  <si>
    <t>142858鍏?骞?https://m.lianjia.com/bj/ershoufang/101109099004.html?fb_expo_id=421317247421284363</t>
  </si>
  <si>
    <t>108769鍏?骞?https://m.lianjia.com/bj/ershoufang/101108483760.html?fb_expo_id=421317247421284364</t>
  </si>
  <si>
    <t>87355鍏?骞?https://m.lianjia.com/bj/ershoufang/101106883005.html?fb_expo_id=421317247421284365</t>
  </si>
  <si>
    <t>44760鍏?骞?https://m.lianjia.com/bj/ershoufang/101110252120.html?fb_expo_id=421317247421284366</t>
  </si>
  <si>
    <t>43503鍏?骞?https://m.lianjia.com/bj/ershoufang/101110442235.html?fb_expo_id=421317247421284367</t>
  </si>
  <si>
    <t>41643鍏?骞?https://m.lianjia.com/bj/ershoufang/101110413712.html?fb_expo_id=421317247421284368</t>
  </si>
  <si>
    <t>69373鍏?骞?https://m.lianjia.com/bj/ershoufang/101110590145.html?fb_expo_id=421317247421284369</t>
  </si>
  <si>
    <t>33821鍏?骞?https://m.lianjia.com/bj/ershoufang/101109938265.html?fb_expo_id=421317247421284370</t>
  </si>
  <si>
    <t>43881鍏?骞?https://m.lianjia.com/bj/ershoufang/101110433174.html?fb_expo_id=421317247421284371</t>
  </si>
  <si>
    <t>35224鍏?骞?https://m.lianjia.com/bj/ershoufang/101110544631.html?fb_expo_id=421317247421284372</t>
  </si>
  <si>
    <t>58102鍏?骞?https://m.lianjia.com/bj/ershoufang/101110192499.html?fb_expo_id=421317247421284373</t>
  </si>
  <si>
    <t>39005鍏?骞?https://m.lianjia.com/bj/ershoufang/101107808717.html?fb_expo_id=421317247421284374</t>
  </si>
  <si>
    <t>117133鍏?骞?https://m.lianjia.com/bj/ershoufang/101106583705.html?fb_expo_id=421317247421284375</t>
  </si>
  <si>
    <t>42702鍏?骞?https://m.lianjia.com/bj/ershoufang/101109699837.html?fb_expo_id=421317247421284376</t>
  </si>
  <si>
    <t>14304鍏?骞?https://m.lianjia.com/bj/ershoufang/101109084832.html?fb_expo_id=421317247421284377</t>
  </si>
  <si>
    <t>43332鍏?骞?https://m.lianjia.com/bj/ershoufang/101110446599.html?fb_expo_id=421317247421284378</t>
  </si>
  <si>
    <t>86013鍏?骞?https://m.lianjia.com/bj/ershoufang/101109481399.html?fb_expo_id=421317247421284379</t>
  </si>
  <si>
    <t>51231鍏?骞?https://m.lianjia.com/bj/ershoufang/101110434448.html?fb_expo_id=421317247421284380</t>
  </si>
  <si>
    <t>57180鍏?骞?https://m.lianjia.com/bj/ershoufang/101110571763.html?fb_expo_id=421317247421284381</t>
  </si>
  <si>
    <t>70793鍏?骞?https://m.lianjia.com/bj/ershoufang/101109781518.html?fb_expo_id=421317361283948544</t>
  </si>
  <si>
    <t>43994鍏?骞?https://m.lianjia.com/bj/ershoufang/101110438523.html?fb_expo_id=421317361283948545</t>
  </si>
  <si>
    <t>67527鍏?骞?https://m.lianjia.com/bj/ershoufang/101110315907.html?fb_expo_id=421317361283948546</t>
  </si>
  <si>
    <t>139937鍏?骞?https://m.lianjia.com/bj/ershoufang/101110193161.html?fb_expo_id=421317361283948547</t>
  </si>
  <si>
    <t>44482鍏?骞?https://m.lianjia.com/bj/ershoufang/101110294586.html?fb_expo_id=421317361283948548</t>
  </si>
  <si>
    <t>71884鍏?骞?https://m.lianjia.com/bj/ershoufang/101110646567.html?fb_expo_id=421317361283948549</t>
  </si>
  <si>
    <t>91959鍏?骞?https://m.lianjia.com/bj/ershoufang/101109461695.html?fb_expo_id=421317361283948550</t>
  </si>
  <si>
    <t>33462鍏?骞?https://m.lianjia.com/bj/ershoufang/101108471775.html?fb_expo_id=421317361283948551</t>
  </si>
  <si>
    <t>70935鍏?骞?https://m.lianjia.com/bj/ershoufang/101110233189.html?fb_expo_id=421317361283948552</t>
  </si>
  <si>
    <t>42781鍏?骞?https://m.lianjia.com/bj/ershoufang/101110406396.html?fb_expo_id=421317361283948553</t>
  </si>
  <si>
    <t>43041鍏?骞?https://m.lianjia.com/bj/ershoufang/101106168375.html?fb_expo_id=421317361283948554</t>
  </si>
  <si>
    <t>142858鍏?骞?https://m.lianjia.com/bj/ershoufang/101109099004.html?fb_expo_id=421317361283948555</t>
  </si>
  <si>
    <t>108769鍏?骞?https://m.lianjia.com/bj/ershoufang/101108483760.html?fb_expo_id=421317361283948556</t>
  </si>
  <si>
    <t>87355鍏?骞?https://m.lianjia.com/bj/ershoufang/101106883005.html?fb_expo_id=421317361283948557</t>
  </si>
  <si>
    <t>44760鍏?骞?https://m.lianjia.com/bj/ershoufang/101110252120.html?fb_expo_id=421317361283948558</t>
  </si>
  <si>
    <t>43503鍏?骞?https://m.lianjia.com/bj/ershoufang/101110442235.html?fb_expo_id=421317361283948559</t>
  </si>
  <si>
    <t>41643鍏?骞?https://m.lianjia.com/bj/ershoufang/101110413712.html?fb_expo_id=421317361283948560</t>
  </si>
  <si>
    <t>69373鍏?骞?https://m.lianjia.com/bj/ershoufang/101110590145.html?fb_expo_id=421317361283948561</t>
  </si>
  <si>
    <t>33821鍏?骞?https://m.lianjia.com/bj/ershoufang/101109938265.html?fb_expo_id=421317361283948562</t>
  </si>
  <si>
    <t>43881鍏?骞?https://m.lianjia.com/bj/ershoufang/101110433174.html?fb_expo_id=421317361283948563</t>
  </si>
  <si>
    <t>35224鍏?骞?https://m.lianjia.com/bj/ershoufang/101110544631.html?fb_expo_id=421317361283948564</t>
  </si>
  <si>
    <t>58102鍏?骞?https://m.lianjia.com/bj/ershoufang/101110192499.html?fb_expo_id=421317361283948565</t>
  </si>
  <si>
    <t>39005鍏?骞?https://m.lianjia.com/bj/ershoufang/101107808717.html?fb_expo_id=421317361283948566</t>
  </si>
  <si>
    <t>117133鍏?骞?https://m.lianjia.com/bj/ershoufang/101106583705.html?fb_expo_id=421317361283948567</t>
  </si>
  <si>
    <t>42702鍏?骞?https://m.lianjia.com/bj/ershoufang/101109699837.html?fb_expo_id=421317361283948568</t>
  </si>
  <si>
    <t>14304鍏?骞?https://m.lianjia.com/bj/ershoufang/101109084832.html?fb_expo_id=421317361283948569</t>
  </si>
  <si>
    <t>43332鍏?骞?https://m.lianjia.com/bj/ershoufang/101110446599.html?fb_expo_id=421317361283948570</t>
  </si>
  <si>
    <t>86013鍏?骞?https://m.lianjia.com/bj/ershoufang/101109481399.html?fb_expo_id=421317361283948571</t>
  </si>
  <si>
    <t>51231鍏?骞?https://m.lianjia.com/bj/ershoufang/101110434448.html?fb_expo_id=421317361283948572</t>
  </si>
  <si>
    <t>57180鍏?骞?https://m.lianjia.com/bj/ershoufang/101110571763.html?fb_expo_id=421317361283948573</t>
  </si>
  <si>
    <t>70793鍏?骞?https://m.lianjia.com/bj/ershoufang/101109781518.html?fb_expo_id=421317471359270912</t>
  </si>
  <si>
    <t>43994鍏?骞?https://m.lianjia.com/bj/ershoufang/101110438523.html?fb_expo_id=421317471359270913</t>
  </si>
  <si>
    <t>67527鍏?骞?https://m.lianjia.com/bj/ershoufang/101110315907.html?fb_expo_id=421317471359270914</t>
  </si>
  <si>
    <t>139937鍏?骞?https://m.lianjia.com/bj/ershoufang/101110193161.html?fb_expo_id=421317471359270915</t>
  </si>
  <si>
    <t>44482鍏?骞?https://m.lianjia.com/bj/ershoufang/101110294586.html?fb_expo_id=421317471359270916</t>
  </si>
  <si>
    <t>71884鍏?骞?https://m.lianjia.com/bj/ershoufang/101110646567.html?fb_expo_id=421317471359270917</t>
  </si>
  <si>
    <t>91959鍏?骞?https://m.lianjia.com/bj/ershoufang/101109461695.html?fb_expo_id=421317471359270918</t>
  </si>
  <si>
    <t>33462鍏?骞?https://m.lianjia.com/bj/ershoufang/101108471775.html?fb_expo_id=421317471359270919</t>
  </si>
  <si>
    <t>70935鍏?骞?https://m.lianjia.com/bj/ershoufang/101110233189.html?fb_expo_id=421317471359270920</t>
  </si>
  <si>
    <t>42781鍏?骞?https://m.lianjia.com/bj/ershoufang/101110406396.html?fb_expo_id=421317471359270921</t>
  </si>
  <si>
    <t>43041鍏?骞?https://m.lianjia.com/bj/ershoufang/101106168375.html?fb_expo_id=421317471359270922</t>
  </si>
  <si>
    <t>142858鍏?骞?https://m.lianjia.com/bj/ershoufang/101109099004.html?fb_expo_id=421317471359270923</t>
  </si>
  <si>
    <t>108769鍏?骞?https://m.lianjia.com/bj/ershoufang/101108483760.html?fb_expo_id=421317471359270924</t>
  </si>
  <si>
    <t>87355鍏?骞?https://m.lianjia.com/bj/ershoufang/101106883005.html?fb_expo_id=421317471359270925</t>
  </si>
  <si>
    <t>44760鍏?骞?https://m.lianjia.com/bj/ershoufang/101110252120.html?fb_expo_id=421317471359270926</t>
  </si>
  <si>
    <t>43503鍏?骞?https://m.lianjia.com/bj/ershoufang/101110442235.html?fb_expo_id=421317471359270927</t>
  </si>
  <si>
    <t>41643鍏?骞?https://m.lianjia.com/bj/ershoufang/101110413712.html?fb_expo_id=421317471359270928</t>
  </si>
  <si>
    <t>69373鍏?骞?https://m.lianjia.com/bj/ershoufang/101110590145.html?fb_expo_id=421317471359270929</t>
  </si>
  <si>
    <t>33821鍏?骞?https://m.lianjia.com/bj/ershoufang/101109938265.html?fb_expo_id=421317471359270930</t>
  </si>
  <si>
    <t>43881鍏?骞?https://m.lianjia.com/bj/ershoufang/101110433174.html?fb_expo_id=421317471359270931</t>
  </si>
  <si>
    <t>35224鍏?骞?https://m.lianjia.com/bj/ershoufang/101110544631.html?fb_expo_id=421317471359270932</t>
  </si>
  <si>
    <t>58102鍏?骞?https://m.lianjia.com/bj/ershoufang/101110192499.html?fb_expo_id=421317471359270933</t>
  </si>
  <si>
    <t>39005鍏?骞?https://m.lianjia.com/bj/ershoufang/101107808717.html?fb_expo_id=421317471359270934</t>
  </si>
  <si>
    <t>117133鍏?骞?https://m.lianjia.com/bj/ershoufang/101106583705.html?fb_expo_id=421317471359270935</t>
  </si>
  <si>
    <t>42702鍏?骞?https://m.lianjia.com/bj/ershoufang/101109699837.html?fb_expo_id=421317471359270936</t>
  </si>
  <si>
    <t>14304鍏?骞?https://m.lianjia.com/bj/ershoufang/101109084832.html?fb_expo_id=421317471359270937</t>
  </si>
  <si>
    <t>43332鍏?骞?https://m.lianjia.com/bj/ershoufang/101110446599.html?fb_expo_id=421317471359270938</t>
  </si>
  <si>
    <t>86013鍏?骞?https://m.lianjia.com/bj/ershoufang/101109481399.html?fb_expo_id=421317471359270939</t>
  </si>
  <si>
    <t>51231鍏?骞?https://m.lianjia.com/bj/ershoufang/101110434448.html?fb_expo_id=421317471359270940</t>
  </si>
  <si>
    <t>57180鍏?骞?https://m.lianjia.com/bj/ershoufang/101110571763.html?fb_expo_id=421317471359270941</t>
  </si>
  <si>
    <t>80517鍏?骞?https://m.lianjia.com/bj/ershoufang/101110628352.html?fb_expo_id=421317578775511040</t>
  </si>
  <si>
    <t>57030鍏?骞?https://m.lianjia.com/bj/ershoufang/101110085954.html?fb_expo_id=421317578775511041</t>
  </si>
  <si>
    <t>50146鍏?骞?https://m.lianjia.com/bj/ershoufang/101108721828.html?fb_expo_id=421317578775511042</t>
  </si>
  <si>
    <t>70793鍏?骞?https://m.lianjia.com/bj/ershoufang/101109781518.html?fb_expo_id=421317578775511043</t>
  </si>
  <si>
    <t>57840鍏?骞?https://m.lianjia.com/bj/ershoufang/101108851795.html?fb_expo_id=421317578775511044</t>
  </si>
  <si>
    <t>34427鍏?骞?https://m.lianjia.com/bj/ershoufang/101110217640.html?fb_expo_id=421317578775511045</t>
  </si>
  <si>
    <t>139937鍏?骞?https://m.lianjia.com/bj/ershoufang/101110193161.html?fb_expo_id=421317578775511046</t>
  </si>
  <si>
    <t>44482鍏?骞?https://m.lianjia.com/bj/ershoufang/101110294586.html?fb_expo_id=421317578775511047</t>
  </si>
  <si>
    <t>48868鍏?骞?https://m.lianjia.com/bj/ershoufang/101110318074.html?fb_expo_id=421317578775511048</t>
  </si>
  <si>
    <t>63187鍏?骞?https://m.lianjia.com/bj/ershoufang/101110361917.html?fb_expo_id=421317578775511049</t>
  </si>
  <si>
    <t>114183鍏?骞?https://m.lianjia.com/bj/ershoufang/101109955819.html?fb_expo_id=421317578775511050</t>
  </si>
  <si>
    <t>40538鍏?骞?https://m.lianjia.com/bj/ershoufang/101107716485.html?fb_expo_id=421317578775511051</t>
  </si>
  <si>
    <t>33462鍏?骞?https://m.lianjia.com/bj/ershoufang/101108471775.html?fb_expo_id=421317578775511052</t>
  </si>
  <si>
    <t>70935鍏?骞?https://m.lianjia.com/bj/ershoufang/101110233189.html?fb_expo_id=421317578775511053</t>
  </si>
  <si>
    <t>59481鍏?骞?https://m.lianjia.com/bj/ershoufang/101104569980.html?fb_expo_id=421317578775511054</t>
  </si>
  <si>
    <t>45241鍏?骞?https://m.lianjia.com/bj/ershoufang/101107830425.html?fb_expo_id=421317578775511055</t>
  </si>
  <si>
    <t>34451鍏?骞?https://m.lianjia.com/bj/ershoufang/101109967406.html?fb_expo_id=421317578775511056</t>
  </si>
  <si>
    <t>60843鍏?骞?https://m.lianjia.com/bj/ershoufang/101110254936.html?fb_expo_id=421317578775511057</t>
  </si>
  <si>
    <t>30880鍏?骞?https://m.lianjia.com/bj/ershoufang/101110432134.html?fb_expo_id=421317578775511058</t>
  </si>
  <si>
    <t>90990鍏?骞?https://m.lianjia.com/bj/ershoufang/101109936350.html?fb_expo_id=421317578775511059</t>
  </si>
  <si>
    <t>90054鍏?骞?https://m.lianjia.com/bj/ershoufang/101109943223.html?fb_expo_id=421317578775511060</t>
  </si>
  <si>
    <t>110688鍏?骞?https://m.lianjia.com/bj/ershoufang/101110237012.html?fb_expo_id=421317578775511061</t>
  </si>
  <si>
    <t>92673鍏?骞?https://m.lianjia.com/bj/ershoufang/101110664765.html?fb_expo_id=421317578775511062</t>
  </si>
  <si>
    <t>50209鍏?骞?https://m.lianjia.com/bj/ershoufang/101110389977.html?fb_expo_id=421317578775511063</t>
  </si>
  <si>
    <t>60750鍏?骞?https://m.lianjia.com/bj/ershoufang/101109607914.html?fb_expo_id=421317578775511064</t>
  </si>
  <si>
    <t>91959鍏?骞?https://m.lianjia.com/bj/ershoufang/101109461695.html?fb_expo_id=421317578775511065</t>
  </si>
  <si>
    <t>71884鍏?骞?https://m.lianjia.com/bj/ershoufang/101110646567.html?fb_expo_id=421317578775511066</t>
  </si>
  <si>
    <t>69486鍏?骞?https://m.lianjia.com/bj/ershoufang/101108892321.html?fb_expo_id=421317578775511067</t>
  </si>
  <si>
    <t>39257鍏?骞?https://m.lianjia.com/bj/ershoufang/101110463919.html?fb_expo_id=421317578775511068</t>
  </si>
  <si>
    <t>39620鍏?骞?https://m.lianjia.com/bj/ershoufang/101108828837.html?fb_expo_id=421317578775511069</t>
  </si>
  <si>
    <t>80517鍏?骞?https://m.lianjia.com/bj/ershoufang/101110628352.html?fb_expo_id=421317706559160320</t>
  </si>
  <si>
    <t>57030鍏?骞?https://m.lianjia.com/bj/ershoufang/101110085954.html?fb_expo_id=421317706559160321</t>
  </si>
  <si>
    <t>50146鍏?骞?https://m.lianjia.com/bj/ershoufang/101108721828.html?fb_expo_id=421317706559160322</t>
  </si>
  <si>
    <t>70793鍏?骞?https://m.lianjia.com/bj/ershoufang/101109781518.html?fb_expo_id=421317706559160323</t>
  </si>
  <si>
    <t>57840鍏?骞?https://m.lianjia.com/bj/ershoufang/101108851795.html?fb_expo_id=421317706559160324</t>
  </si>
  <si>
    <t>34427鍏?骞?https://m.lianjia.com/bj/ershoufang/101110217640.html?fb_expo_id=421317706559160325</t>
  </si>
  <si>
    <t>139937鍏?骞?https://m.lianjia.com/bj/ershoufang/101110193161.html?fb_expo_id=421317706559160326</t>
  </si>
  <si>
    <t>44482鍏?骞?https://m.lianjia.com/bj/ershoufang/101110294586.html?fb_expo_id=421317706559160327</t>
  </si>
  <si>
    <t>48868鍏?骞?https://m.lianjia.com/bj/ershoufang/101110318074.html?fb_expo_id=421317706559160328</t>
  </si>
  <si>
    <t>63187鍏?骞?https://m.lianjia.com/bj/ershoufang/101110361917.html?fb_expo_id=421317706559160329</t>
  </si>
  <si>
    <t>114183鍏?骞?https://m.lianjia.com/bj/ershoufang/101109955819.html?fb_expo_id=421317706559160330</t>
  </si>
  <si>
    <t>40538鍏?骞?https://m.lianjia.com/bj/ershoufang/101107716485.html?fb_expo_id=421317706559160331</t>
  </si>
  <si>
    <t>33462鍏?骞?https://m.lianjia.com/bj/ershoufang/101108471775.html?fb_expo_id=421317706559160332</t>
  </si>
  <si>
    <t>70935鍏?骞?https://m.lianjia.com/bj/ershoufang/101110233189.html?fb_expo_id=421317706559160333</t>
  </si>
  <si>
    <t>59481鍏?骞?https://m.lianjia.com/bj/ershoufang/101104569980.html?fb_expo_id=421317706559160334</t>
  </si>
  <si>
    <t>45241鍏?骞?https://m.lianjia.com/bj/ershoufang/101107830425.html?fb_expo_id=421317706559160335</t>
  </si>
  <si>
    <t>34451鍏?骞?https://m.lianjia.com/bj/ershoufang/101109967406.html?fb_expo_id=421317706559160336</t>
  </si>
  <si>
    <t>60843鍏?骞?https://m.lianjia.com/bj/ershoufang/101110254936.html?fb_expo_id=421317706559160337</t>
  </si>
  <si>
    <t>30880鍏?骞?https://m.lianjia.com/bj/ershoufang/101110432134.html?fb_expo_id=421317706559160338</t>
  </si>
  <si>
    <t>90990鍏?骞?https://m.lianjia.com/bj/ershoufang/101109936350.html?fb_expo_id=421317706559160339</t>
  </si>
  <si>
    <t>90054鍏?骞?https://m.lianjia.com/bj/ershoufang/101109943223.html?fb_expo_id=421317706559160340</t>
  </si>
  <si>
    <t>110688鍏?骞?https://m.lianjia.com/bj/ershoufang/101110237012.html?fb_expo_id=421317706559160341</t>
  </si>
  <si>
    <t>92673鍏?骞?https://m.lianjia.com/bj/ershoufang/101110664765.html?fb_expo_id=421317706559160342</t>
  </si>
  <si>
    <t>50209鍏?骞?https://m.lianjia.com/bj/ershoufang/101110389977.html?fb_expo_id=421317706559160343</t>
  </si>
  <si>
    <t>60750鍏?骞?https://m.lianjia.com/bj/ershoufang/101109607914.html?fb_expo_id=421317706559160344</t>
  </si>
  <si>
    <t>91959鍏?骞?https://m.lianjia.com/bj/ershoufang/101109461695.html?fb_expo_id=421317706559160345</t>
  </si>
  <si>
    <t>71884鍏?骞?https://m.lianjia.com/bj/ershoufang/101110646567.html?fb_expo_id=421317706559160346</t>
  </si>
  <si>
    <t>69486鍏?骞?https://m.lianjia.com/bj/ershoufang/101108892321.html?fb_expo_id=421317706559160347</t>
  </si>
  <si>
    <t>39257鍏?骞?https://m.lianjia.com/bj/ershoufang/101110463919.html?fb_expo_id=421317706559160348</t>
  </si>
  <si>
    <t>39620鍏?骞?https://m.lianjia.com/bj/ershoufang/101108828837.html?fb_expo_id=421317706559160349</t>
  </si>
  <si>
    <t>80517鍏?骞?https://m.lianjia.com/bj/ershoufang/101110628352.html?fb_expo_id=421317824838418432</t>
  </si>
  <si>
    <t>57030鍏?骞?https://m.lianjia.com/bj/ershoufang/101110085954.html?fb_expo_id=421317824838418433</t>
  </si>
  <si>
    <t>50146鍏?骞?https://m.lianjia.com/bj/ershoufang/101108721828.html?fb_expo_id=421317824838418434</t>
  </si>
  <si>
    <t>70793鍏?骞?https://m.lianjia.com/bj/ershoufang/101109781518.html?fb_expo_id=421317824838418435</t>
  </si>
  <si>
    <t>57840鍏?骞?https://m.lianjia.com/bj/ershoufang/101108851795.html?fb_expo_id=421317824838418436</t>
  </si>
  <si>
    <t>34427鍏?骞?https://m.lianjia.com/bj/ershoufang/101110217640.html?fb_expo_id=421317824838418437</t>
  </si>
  <si>
    <t>139937鍏?骞?https://m.lianjia.com/bj/ershoufang/101110193161.html?fb_expo_id=421317824838418438</t>
  </si>
  <si>
    <t>44482鍏?骞?https://m.lianjia.com/bj/ershoufang/101110294586.html?fb_expo_id=421317824838418439</t>
  </si>
  <si>
    <t>48868鍏?骞?https://m.lianjia.com/bj/ershoufang/101110318074.html?fb_expo_id=421317824838418440</t>
  </si>
  <si>
    <t>63187鍏?骞?https://m.lianjia.com/bj/ershoufang/101110361917.html?fb_expo_id=421317824838418441</t>
  </si>
  <si>
    <t>114183鍏?骞?https://m.lianjia.com/bj/ershoufang/101109955819.html?fb_expo_id=421317824838418442</t>
  </si>
  <si>
    <t>40538鍏?骞?https://m.lianjia.com/bj/ershoufang/101107716485.html?fb_expo_id=421317824838418443</t>
  </si>
  <si>
    <t>33462鍏?骞?https://m.lianjia.com/bj/ershoufang/101108471775.html?fb_expo_id=421317824838418444</t>
  </si>
  <si>
    <t>70935鍏?骞?https://m.lianjia.com/bj/ershoufang/101110233189.html?fb_expo_id=421317824838418445</t>
  </si>
  <si>
    <t>59481鍏?骞?https://m.lianjia.com/bj/ershoufang/101104569980.html?fb_expo_id=421317824838418446</t>
  </si>
  <si>
    <t>45241鍏?骞?https://m.lianjia.com/bj/ershoufang/101107830425.html?fb_expo_id=421317824838418447</t>
  </si>
  <si>
    <t>34451鍏?骞?https://m.lianjia.com/bj/ershoufang/101109967406.html?fb_expo_id=421317824838418448</t>
  </si>
  <si>
    <t>60843鍏?骞?https://m.lianjia.com/bj/ershoufang/101110254936.html?fb_expo_id=421317824838418449</t>
  </si>
  <si>
    <t>30880鍏?骞?https://m.lianjia.com/bj/ershoufang/101110432134.html?fb_expo_id=421317824838418450</t>
  </si>
  <si>
    <t>90990鍏?骞?https://m.lianjia.com/bj/ershoufang/101109936350.html?fb_expo_id=421317824838418451</t>
  </si>
  <si>
    <t>90054鍏?骞?https://m.lianjia.com/bj/ershoufang/101109943223.html?fb_expo_id=421317824838418452</t>
  </si>
  <si>
    <t>110688鍏?骞?https://m.lianjia.com/bj/ershoufang/101110237012.html?fb_expo_id=421317824838418453</t>
  </si>
  <si>
    <t>92673鍏?骞?https://m.lianjia.com/bj/ershoufang/101110664765.html?fb_expo_id=421317824838418454</t>
  </si>
  <si>
    <t>50209鍏?骞?https://m.lianjia.com/bj/ershoufang/101110389977.html?fb_expo_id=421317824838418455</t>
  </si>
  <si>
    <t>60750鍏?骞?https://m.lianjia.com/bj/ershoufang/101109607914.html?fb_expo_id=421317824838418456</t>
  </si>
  <si>
    <t>91959鍏?骞?https://m.lianjia.com/bj/ershoufang/101109461695.html?fb_expo_id=421317824838418457</t>
  </si>
  <si>
    <t>71884鍏?骞?https://m.lianjia.com/bj/ershoufang/101110646567.html?fb_expo_id=421317824838418458</t>
  </si>
  <si>
    <t>69486鍏?骞?https://m.lianjia.com/bj/ershoufang/101108892321.html?fb_expo_id=421317824838418459</t>
  </si>
  <si>
    <t>39257鍏?骞?https://m.lianjia.com/bj/ershoufang/101110463919.html?fb_expo_id=421317824838418460</t>
  </si>
  <si>
    <t>39620鍏?骞?https://m.lianjia.com/bj/ershoufang/101108828837.html?fb_expo_id=421317824838418461</t>
  </si>
  <si>
    <t>80517鍏?骞?https://m.lianjia.com/bj/ershoufang/101110628352.html?fb_expo_id=421317942156812288</t>
  </si>
  <si>
    <t>57030鍏?骞?https://m.lianjia.com/bj/ershoufang/101110085954.html?fb_expo_id=421317942156812289</t>
  </si>
  <si>
    <t>50146鍏?骞?https://m.lianjia.com/bj/ershoufang/101108721828.html?fb_expo_id=421317942156812290</t>
  </si>
  <si>
    <t>70793鍏?骞?https://m.lianjia.com/bj/ershoufang/101109781518.html?fb_expo_id=421317942156812291</t>
  </si>
  <si>
    <t>57840鍏?骞?https://m.lianjia.com/bj/ershoufang/101108851795.html?fb_expo_id=421317942156812292</t>
  </si>
  <si>
    <t>34427鍏?骞?https://m.lianjia.com/bj/ershoufang/101110217640.html?fb_expo_id=421317942156812293</t>
  </si>
  <si>
    <t>139937鍏?骞?https://m.lianjia.com/bj/ershoufang/101110193161.html?fb_expo_id=421317942156812294</t>
  </si>
  <si>
    <t>44482鍏?骞?https://m.lianjia.com/bj/ershoufang/101110294586.html?fb_expo_id=421317942156812295</t>
  </si>
  <si>
    <t>48868鍏?骞?https://m.lianjia.com/bj/ershoufang/101110318074.html?fb_expo_id=421317942156812296</t>
  </si>
  <si>
    <t>63187鍏?骞?https://m.lianjia.com/bj/ershoufang/101110361917.html?fb_expo_id=421317942156812297</t>
  </si>
  <si>
    <t>114183鍏?骞?https://m.lianjia.com/bj/ershoufang/101109955819.html?fb_expo_id=421317942156812298</t>
  </si>
  <si>
    <t>40538鍏?骞?https://m.lianjia.com/bj/ershoufang/101107716485.html?fb_expo_id=421317942156812299</t>
  </si>
  <si>
    <t>33462鍏?骞?https://m.lianjia.com/bj/ershoufang/101108471775.html?fb_expo_id=421317942156812300</t>
  </si>
  <si>
    <t>70935鍏?骞?https://m.lianjia.com/bj/ershoufang/101110233189.html?fb_expo_id=421317942156812301</t>
  </si>
  <si>
    <t>59481鍏?骞?https://m.lianjia.com/bj/ershoufang/101104569980.html?fb_expo_id=421317942156812302</t>
  </si>
  <si>
    <t>45241鍏?骞?https://m.lianjia.com/bj/ershoufang/101107830425.html?fb_expo_id=421317942156812303</t>
  </si>
  <si>
    <t>34451鍏?骞?https://m.lianjia.com/bj/ershoufang/101109967406.html?fb_expo_id=421317942156812304</t>
  </si>
  <si>
    <t>60843鍏?骞?https://m.lianjia.com/bj/ershoufang/101110254936.html?fb_expo_id=421317942156812305</t>
  </si>
  <si>
    <t>30880鍏?骞?https://m.lianjia.com/bj/ershoufang/101110432134.html?fb_expo_id=421317942156812306</t>
  </si>
  <si>
    <t>90990鍏?骞?https://m.lianjia.com/bj/ershoufang/101109936350.html?fb_expo_id=421317942156812307</t>
  </si>
  <si>
    <t>90054鍏?骞?https://m.lianjia.com/bj/ershoufang/101109943223.html?fb_expo_id=421317942156812308</t>
  </si>
  <si>
    <t>110688鍏?骞?https://m.lianjia.com/bj/ershoufang/101110237012.html?fb_expo_id=421317942156812309</t>
  </si>
  <si>
    <t>92673鍏?骞?https://m.lianjia.com/bj/ershoufang/101110664765.html?fb_expo_id=421317942156812310</t>
  </si>
  <si>
    <t>50209鍏?骞?https://m.lianjia.com/bj/ershoufang/101110389977.html?fb_expo_id=421317942156812311</t>
  </si>
  <si>
    <t>60750鍏?骞?https://m.lianjia.com/bj/ershoufang/101109607914.html?fb_expo_id=421317942156812312</t>
  </si>
  <si>
    <t>91959鍏?骞?https://m.lianjia.com/bj/ershoufang/101109461695.html?fb_expo_id=421317942156812313</t>
  </si>
  <si>
    <t>71884鍏?骞?https://m.lianjia.com/bj/ershoufang/101110646567.html?fb_expo_id=421317942156812314</t>
  </si>
  <si>
    <t>69486鍏?骞?https://m.lianjia.com/bj/ershoufang/101108892321.html?fb_expo_id=421317942156812315</t>
  </si>
  <si>
    <t>39257鍏?骞?https://m.lianjia.com/bj/ershoufang/101110463919.html?fb_expo_id=421317942156812316</t>
  </si>
  <si>
    <t>39620鍏?骞?https://m.lianjia.com/bj/ershoufang/101108828837.html?fb_expo_id=421317942156812317</t>
  </si>
  <si>
    <t>80517鍏?骞?https://m.lianjia.com/bj/ershoufang/101110628352.html?fb_expo_id=421318053251833856</t>
  </si>
  <si>
    <t>57030鍏?骞?https://m.lianjia.com/bj/ershoufang/101110085954.html?fb_expo_id=421318053251833857</t>
  </si>
  <si>
    <t>50146鍏?骞?https://m.lianjia.com/bj/ershoufang/101108721828.html?fb_expo_id=421318053251833858</t>
  </si>
  <si>
    <t>70793鍏?骞?https://m.lianjia.com/bj/ershoufang/101109781518.html?fb_expo_id=421318053251833859</t>
  </si>
  <si>
    <t>57840鍏?骞?https://m.lianjia.com/bj/ershoufang/101108851795.html?fb_expo_id=421318053251833860</t>
  </si>
  <si>
    <t>34427鍏?骞?https://m.lianjia.com/bj/ershoufang/101110217640.html?fb_expo_id=421318053251833861</t>
  </si>
  <si>
    <t>139937鍏?骞?https://m.lianjia.com/bj/ershoufang/101110193161.html?fb_expo_id=421318053251833862</t>
  </si>
  <si>
    <t>44482鍏?骞?https://m.lianjia.com/bj/ershoufang/101110294586.html?fb_expo_id=421318053251833863</t>
  </si>
  <si>
    <t>48868鍏?骞?https://m.lianjia.com/bj/ershoufang/101110318074.html?fb_expo_id=421318053251833864</t>
  </si>
  <si>
    <t>63187鍏?骞?https://m.lianjia.com/bj/ershoufang/101110361917.html?fb_expo_id=421318053251833865</t>
  </si>
  <si>
    <t>114183鍏?骞?https://m.lianjia.com/bj/ershoufang/101109955819.html?fb_expo_id=421318053251833866</t>
  </si>
  <si>
    <t>40538鍏?骞?https://m.lianjia.com/bj/ershoufang/101107716485.html?fb_expo_id=421318053251833867</t>
  </si>
  <si>
    <t>33462鍏?骞?https://m.lianjia.com/bj/ershoufang/101108471775.html?fb_expo_id=421318053251833868</t>
  </si>
  <si>
    <t>70935鍏?骞?https://m.lianjia.com/bj/ershoufang/101110233189.html?fb_expo_id=421318053251833869</t>
  </si>
  <si>
    <t>59481鍏?骞?https://m.lianjia.com/bj/ershoufang/101104569980.html?fb_expo_id=421318053251833870</t>
  </si>
  <si>
    <t>45241鍏?骞?https://m.lianjia.com/bj/ershoufang/101107830425.html?fb_expo_id=421318053251833871</t>
  </si>
  <si>
    <t>34451鍏?骞?https://m.lianjia.com/bj/ershoufang/101109967406.html?fb_expo_id=421318053251833872</t>
  </si>
  <si>
    <t>60843鍏?骞?https://m.lianjia.com/bj/ershoufang/101110254936.html?fb_expo_id=421318053251833873</t>
  </si>
  <si>
    <t>30880鍏?骞?https://m.lianjia.com/bj/ershoufang/101110432134.html?fb_expo_id=421318053251833874</t>
  </si>
  <si>
    <t>90990鍏?骞?https://m.lianjia.com/bj/ershoufang/101109936350.html?fb_expo_id=421318053251833875</t>
  </si>
  <si>
    <t>90054鍏?骞?https://m.lianjia.com/bj/ershoufang/101109943223.html?fb_expo_id=421318053251833876</t>
  </si>
  <si>
    <t>110688鍏?骞?https://m.lianjia.com/bj/ershoufang/101110237012.html?fb_expo_id=421318053251833877</t>
  </si>
  <si>
    <t>92673鍏?骞?https://m.lianjia.com/bj/ershoufang/101110664765.html?fb_expo_id=421318053251833878</t>
  </si>
  <si>
    <t>50209鍏?骞?https://m.lianjia.com/bj/ershoufang/101110389977.html?fb_expo_id=421318053251833879</t>
  </si>
  <si>
    <t>60750鍏?骞?https://m.lianjia.com/bj/ershoufang/101109607914.html?fb_expo_id=421318053251833880</t>
  </si>
  <si>
    <t>91959鍏?骞?https://m.lianjia.com/bj/ershoufang/101109461695.html?fb_expo_id=421318053251833881</t>
  </si>
  <si>
    <t>71884鍏?骞?https://m.lianjia.com/bj/ershoufang/101110646567.html?fb_expo_id=421318053251833882</t>
  </si>
  <si>
    <t>69486鍏?骞?https://m.lianjia.com/bj/ershoufang/101108892321.html?fb_expo_id=421318053251833883</t>
  </si>
  <si>
    <t>39257鍏?骞?https://m.lianjia.com/bj/ershoufang/101110463919.html?fb_expo_id=421318053251833884</t>
  </si>
  <si>
    <t>39620鍏?骞?https://m.lianjia.com/bj/ershoufang/101108828837.html?fb_expo_id=421318053251833885</t>
  </si>
  <si>
    <t>80517鍏?骞?https://m.lianjia.com/bj/ershoufang/101110628352.html?fb_expo_id=421318165453172736</t>
  </si>
  <si>
    <t>57030鍏?骞?https://m.lianjia.com/bj/ershoufang/101110085954.html?fb_expo_id=421318165453172737</t>
  </si>
  <si>
    <t>50146鍏?骞?https://m.lianjia.com/bj/ershoufang/101108721828.html?fb_expo_id=421318165453172738</t>
  </si>
  <si>
    <t>70793鍏?骞?https://m.lianjia.com/bj/ershoufang/101109781518.html?fb_expo_id=421318165453172739</t>
  </si>
  <si>
    <t>57840鍏?骞?https://m.lianjia.com/bj/ershoufang/101108851795.html?fb_expo_id=421318165453172740</t>
  </si>
  <si>
    <t>34427鍏?骞?https://m.lianjia.com/bj/ershoufang/101110217640.html?fb_expo_id=421318165453172741</t>
  </si>
  <si>
    <t>139937鍏?骞?https://m.lianjia.com/bj/ershoufang/101110193161.html?fb_expo_id=421318165453172742</t>
  </si>
  <si>
    <t>44482鍏?骞?https://m.lianjia.com/bj/ershoufang/101110294586.html?fb_expo_id=421318165453172743</t>
  </si>
  <si>
    <t>48868鍏?骞?https://m.lianjia.com/bj/ershoufang/101110318074.html?fb_expo_id=421318165453172744</t>
  </si>
  <si>
    <t>63187鍏?骞?https://m.lianjia.com/bj/ershoufang/101110361917.html?fb_expo_id=421318165453172745</t>
  </si>
  <si>
    <t>114183鍏?骞?https://m.lianjia.com/bj/ershoufang/101109955819.html?fb_expo_id=421318165453172746</t>
  </si>
  <si>
    <t>40538鍏?骞?https://m.lianjia.com/bj/ershoufang/101107716485.html?fb_expo_id=421318165453172747</t>
  </si>
  <si>
    <t>33462鍏?骞?https://m.lianjia.com/bj/ershoufang/101108471775.html?fb_expo_id=421318165453172748</t>
  </si>
  <si>
    <t>70935鍏?骞?https://m.lianjia.com/bj/ershoufang/101110233189.html?fb_expo_id=421318165453172749</t>
  </si>
  <si>
    <t>59481鍏?骞?https://m.lianjia.com/bj/ershoufang/101104569980.html?fb_expo_id=421318165453172750</t>
  </si>
  <si>
    <t>45241鍏?骞?https://m.lianjia.com/bj/ershoufang/101107830425.html?fb_expo_id=421318165453172751</t>
  </si>
  <si>
    <t>34451鍏?骞?https://m.lianjia.com/bj/ershoufang/101109967406.html?fb_expo_id=421318165453172752</t>
  </si>
  <si>
    <t>60843鍏?骞?https://m.lianjia.com/bj/ershoufang/101110254936.html?fb_expo_id=421318165453172753</t>
  </si>
  <si>
    <t>30880鍏?骞?https://m.lianjia.com/bj/ershoufang/101110432134.html?fb_expo_id=421318165453172754</t>
  </si>
  <si>
    <t>90990鍏?骞?https://m.lianjia.com/bj/ershoufang/101109936350.html?fb_expo_id=421318165453172755</t>
  </si>
  <si>
    <t>90054鍏?骞?https://m.lianjia.com/bj/ershoufang/101109943223.html?fb_expo_id=421318165453172756</t>
  </si>
  <si>
    <t>110688鍏?骞?https://m.lianjia.com/bj/ershoufang/101110237012.html?fb_expo_id=421318165453172757</t>
  </si>
  <si>
    <t>92673鍏?骞?https://m.lianjia.com/bj/ershoufang/101110664765.html?fb_expo_id=421318165453172758</t>
  </si>
  <si>
    <t>50209鍏?骞?https://m.lianjia.com/bj/ershoufang/101110389977.html?fb_expo_id=421318165453172759</t>
  </si>
  <si>
    <t>60750鍏?骞?https://m.lianjia.com/bj/ershoufang/101109607914.html?fb_expo_id=421318165453172760</t>
  </si>
  <si>
    <t>91959鍏?骞?https://m.lianjia.com/bj/ershoufang/101109461695.html?fb_expo_id=421318165453172761</t>
  </si>
  <si>
    <t>71884鍏?骞?https://m.lianjia.com/bj/ershoufang/101110646567.html?fb_expo_id=421318165453172762</t>
  </si>
  <si>
    <t>69486鍏?骞?https://m.lianjia.com/bj/ershoufang/101108892321.html?fb_expo_id=421318165453172763</t>
  </si>
  <si>
    <t>39257鍏?骞?https://m.lianjia.com/bj/ershoufang/101110463919.html?fb_expo_id=421318165453172764</t>
  </si>
  <si>
    <t>39620鍏?骞?https://m.lianjia.com/bj/ershoufang/101108828837.html?fb_expo_id=421318165453172765</t>
  </si>
  <si>
    <t>80517鍏?骞?https://m.lianjia.com/bj/ershoufang/101110628352.html?fb_expo_id=421318276736933888</t>
  </si>
  <si>
    <t>57030鍏?骞?https://m.lianjia.com/bj/ershoufang/101110085954.html?fb_expo_id=421318276736933889</t>
  </si>
  <si>
    <t>50146鍏?骞?https://m.lianjia.com/bj/ershoufang/101108721828.html?fb_expo_id=421318276736933890</t>
  </si>
  <si>
    <t>70793鍏?骞?https://m.lianjia.com/bj/ershoufang/101109781518.html?fb_expo_id=421318276736933891</t>
  </si>
  <si>
    <t>57840鍏?骞?https://m.lianjia.com/bj/ershoufang/101108851795.html?fb_expo_id=421318276736933892</t>
  </si>
  <si>
    <t>34427鍏?骞?https://m.lianjia.com/bj/ershoufang/101110217640.html?fb_expo_id=421318276736933893</t>
  </si>
  <si>
    <t>139937鍏?骞?https://m.lianjia.com/bj/ershoufang/101110193161.html?fb_expo_id=421318276736933894</t>
  </si>
  <si>
    <t>44482鍏?骞?https://m.lianjia.com/bj/ershoufang/101110294586.html?fb_expo_id=421318276736933895</t>
  </si>
  <si>
    <t>48868鍏?骞?https://m.lianjia.com/bj/ershoufang/101110318074.html?fb_expo_id=421318276736933896</t>
  </si>
  <si>
    <t>63187鍏?骞?https://m.lianjia.com/bj/ershoufang/101110361917.html?fb_expo_id=421318276736933897</t>
  </si>
  <si>
    <t>114183鍏?骞?https://m.lianjia.com/bj/ershoufang/101109955819.html?fb_expo_id=421318276736933898</t>
  </si>
  <si>
    <t>40538鍏?骞?https://m.lianjia.com/bj/ershoufang/101107716485.html?fb_expo_id=421318276736933899</t>
  </si>
  <si>
    <t>33462鍏?骞?https://m.lianjia.com/bj/ershoufang/101108471775.html?fb_expo_id=421318276736933900</t>
  </si>
  <si>
    <t>70935鍏?骞?https://m.lianjia.com/bj/ershoufang/101110233189.html?fb_expo_id=421318276736933901</t>
  </si>
  <si>
    <t>59481鍏?骞?https://m.lianjia.com/bj/ershoufang/101104569980.html?fb_expo_id=421318276736933902</t>
  </si>
  <si>
    <t>45241鍏?骞?https://m.lianjia.com/bj/ershoufang/101107830425.html?fb_expo_id=421318276736933903</t>
  </si>
  <si>
    <t>34451鍏?骞?https://m.lianjia.com/bj/ershoufang/101109967406.html?fb_expo_id=421318276736933904</t>
  </si>
  <si>
    <t>60843鍏?骞?https://m.lianjia.com/bj/ershoufang/101110254936.html?fb_expo_id=421318276736933905</t>
  </si>
  <si>
    <t>30880鍏?骞?https://m.lianjia.com/bj/ershoufang/101110432134.html?fb_expo_id=421318276736933906</t>
  </si>
  <si>
    <t>90990鍏?骞?https://m.lianjia.com/bj/ershoufang/101109936350.html?fb_expo_id=421318276736933907</t>
  </si>
  <si>
    <t>90054鍏?骞?https://m.lianjia.com/bj/ershoufang/101109943223.html?fb_expo_id=421318276736933908</t>
  </si>
  <si>
    <t>110688鍏?骞?https://m.lianjia.com/bj/ershoufang/101110237012.html?fb_expo_id=421318276736933909</t>
  </si>
  <si>
    <t>92673鍏?骞?https://m.lianjia.com/bj/ershoufang/101110664765.html?fb_expo_id=421318276736933910</t>
  </si>
  <si>
    <t>50209鍏?骞?https://m.lianjia.com/bj/ershoufang/101110389977.html?fb_expo_id=421318276736933911</t>
  </si>
  <si>
    <t>60750鍏?骞?https://m.lianjia.com/bj/ershoufang/101109607914.html?fb_expo_id=421318276736933912</t>
  </si>
  <si>
    <t>91959鍏?骞?https://m.lianjia.com/bj/ershoufang/101109461695.html?fb_expo_id=421318276736933913</t>
  </si>
  <si>
    <t>71884鍏?骞?https://m.lianjia.com/bj/ershoufang/101110646567.html?fb_expo_id=421318276736933914</t>
  </si>
  <si>
    <t>69486鍏?骞?https://m.lianjia.com/bj/ershoufang/101108892321.html?fb_expo_id=421318276736933915</t>
  </si>
  <si>
    <t>39257鍏?骞?https://m.lianjia.com/bj/ershoufang/101110463919.html?fb_expo_id=421318276736933916</t>
  </si>
  <si>
    <t>39620鍏?骞?https://m.lianjia.com/bj/ershoufang/101108828837.html?fb_expo_id=421318276736933917</t>
  </si>
  <si>
    <t>80517鍏?骞?https://m.lianjia.com/bj/ershoufang/101110628352.html?fb_expo_id=421318387973574656</t>
  </si>
  <si>
    <t>57030鍏?骞?https://m.lianjia.com/bj/ershoufang/101110085954.html?fb_expo_id=421318387973574657</t>
  </si>
  <si>
    <t>50146鍏?骞?https://m.lianjia.com/bj/ershoufang/101108721828.html?fb_expo_id=421318387973574658</t>
  </si>
  <si>
    <t>70793鍏?骞?https://m.lianjia.com/bj/ershoufang/101109781518.html?fb_expo_id=421318387973574659</t>
  </si>
  <si>
    <t>57840鍏?骞?https://m.lianjia.com/bj/ershoufang/101108851795.html?fb_expo_id=421318387973574660</t>
  </si>
  <si>
    <t>34427鍏?骞?https://m.lianjia.com/bj/ershoufang/101110217640.html?fb_expo_id=421318387973574661</t>
  </si>
  <si>
    <t>139937鍏?骞?https://m.lianjia.com/bj/ershoufang/101110193161.html?fb_expo_id=421318387973574662</t>
  </si>
  <si>
    <t>44482鍏?骞?https://m.lianjia.com/bj/ershoufang/101110294586.html?fb_expo_id=421318387973574663</t>
  </si>
  <si>
    <t>48868鍏?骞?https://m.lianjia.com/bj/ershoufang/101110318074.html?fb_expo_id=421318387973574664</t>
  </si>
  <si>
    <t>63187鍏?骞?https://m.lianjia.com/bj/ershoufang/101110361917.html?fb_expo_id=421318387973574665</t>
  </si>
  <si>
    <t>114183鍏?骞?https://m.lianjia.com/bj/ershoufang/101109955819.html?fb_expo_id=421318387973574666</t>
  </si>
  <si>
    <t>40538鍏?骞?https://m.lianjia.com/bj/ershoufang/101107716485.html?fb_expo_id=421318387973574667</t>
  </si>
  <si>
    <t>33462鍏?骞?https://m.lianjia.com/bj/ershoufang/101108471775.html?fb_expo_id=421318387973574668</t>
  </si>
  <si>
    <t>70935鍏?骞?https://m.lianjia.com/bj/ershoufang/101110233189.html?fb_expo_id=421318387973574669</t>
  </si>
  <si>
    <t>59481鍏?骞?https://m.lianjia.com/bj/ershoufang/101104569980.html?fb_expo_id=421318387973574670</t>
  </si>
  <si>
    <t>45241鍏?骞?https://m.lianjia.com/bj/ershoufang/101107830425.html?fb_expo_id=421318387973574671</t>
  </si>
  <si>
    <t>34451鍏?骞?https://m.lianjia.com/bj/ershoufang/101109967406.html?fb_expo_id=421318387973574672</t>
  </si>
  <si>
    <t>60843鍏?骞?https://m.lianjia.com/bj/ershoufang/101110254936.html?fb_expo_id=421318387973574673</t>
  </si>
  <si>
    <t>30880鍏?骞?https://m.lianjia.com/bj/ershoufang/101110432134.html?fb_expo_id=421318387973574674</t>
  </si>
  <si>
    <t>90990鍏?骞?https://m.lianjia.com/bj/ershoufang/101109936350.html?fb_expo_id=421318387973574675</t>
  </si>
  <si>
    <t>90054鍏?骞?https://m.lianjia.com/bj/ershoufang/101109943223.html?fb_expo_id=421318387973574676</t>
  </si>
  <si>
    <t>110688鍏?骞?https://m.lianjia.com/bj/ershoufang/101110237012.html?fb_expo_id=421318387973574677</t>
  </si>
  <si>
    <t>92673鍏?骞?https://m.lianjia.com/bj/ershoufang/101110664765.html?fb_expo_id=421318387973574678</t>
  </si>
  <si>
    <t>50209鍏?骞?https://m.lianjia.com/bj/ershoufang/101110389977.html?fb_expo_id=421318387973574679</t>
  </si>
  <si>
    <t>60750鍏?骞?https://m.lianjia.com/bj/ershoufang/101109607914.html?fb_expo_id=421318387973574680</t>
  </si>
  <si>
    <t>91959鍏?骞?https://m.lianjia.com/bj/ershoufang/101109461695.html?fb_expo_id=421318387973574681</t>
  </si>
  <si>
    <t>71884鍏?骞?https://m.lianjia.com/bj/ershoufang/101110646567.html?fb_expo_id=421318387973574682</t>
  </si>
  <si>
    <t>69486鍏?骞?https://m.lianjia.com/bj/ershoufang/101108892321.html?fb_expo_id=421318387973574683</t>
  </si>
  <si>
    <t>39257鍏?骞?https://m.lianjia.com/bj/ershoufang/101110463919.html?fb_expo_id=421318387973574684</t>
  </si>
  <si>
    <t>39620鍏?骞?https://m.lianjia.com/bj/ershoufang/101108828837.html?fb_expo_id=421318387973574685</t>
  </si>
  <si>
    <t>80517鍏?骞?https://m.lianjia.com/bj/ershoufang/101110628352.html?fb_expo_id=421318500993896448</t>
  </si>
  <si>
    <t>57030鍏?骞?https://m.lianjia.com/bj/ershoufang/101110085954.html?fb_expo_id=421318500993896449</t>
  </si>
  <si>
    <t>50146鍏?骞?https://m.lianjia.com/bj/ershoufang/101108721828.html?fb_expo_id=421318500993896450</t>
  </si>
  <si>
    <t>70793鍏?骞?https://m.lianjia.com/bj/ershoufang/101109781518.html?fb_expo_id=421318500993896451</t>
  </si>
  <si>
    <t>57840鍏?骞?https://m.lianjia.com/bj/ershoufang/101108851795.html?fb_expo_id=421318500993896452</t>
  </si>
  <si>
    <t>34427鍏?骞?https://m.lianjia.com/bj/ershoufang/101110217640.html?fb_expo_id=421318500993896453</t>
  </si>
  <si>
    <t>139937鍏?骞?https://m.lianjia.com/bj/ershoufang/101110193161.html?fb_expo_id=421318500993896454</t>
  </si>
  <si>
    <t>44482鍏?骞?https://m.lianjia.com/bj/ershoufang/101110294586.html?fb_expo_id=421318500993896455</t>
  </si>
  <si>
    <t>48868鍏?骞?https://m.lianjia.com/bj/ershoufang/101110318074.html?fb_expo_id=421318500993896456</t>
  </si>
  <si>
    <t>63187鍏?骞?https://m.lianjia.com/bj/ershoufang/101110361917.html?fb_expo_id=421318500993896457</t>
  </si>
  <si>
    <t>114183鍏?骞?https://m.lianjia.com/bj/ershoufang/101109955819.html?fb_expo_id=421318500993896458</t>
  </si>
  <si>
    <t>40538鍏?骞?https://m.lianjia.com/bj/ershoufang/101107716485.html?fb_expo_id=421318500993896459</t>
  </si>
  <si>
    <t>33462鍏?骞?https://m.lianjia.com/bj/ershoufang/101108471775.html?fb_expo_id=421318500993896460</t>
  </si>
  <si>
    <t>70935鍏?骞?https://m.lianjia.com/bj/ershoufang/101110233189.html?fb_expo_id=421318500993896461</t>
  </si>
  <si>
    <t>59481鍏?骞?https://m.lianjia.com/bj/ershoufang/101104569980.html?fb_expo_id=421318500993896462</t>
  </si>
  <si>
    <t>45241鍏?骞?https://m.lianjia.com/bj/ershoufang/101107830425.html?fb_expo_id=421318500993896463</t>
  </si>
  <si>
    <t>34451鍏?骞?https://m.lianjia.com/bj/ershoufang/101109967406.html?fb_expo_id=421318500993896464</t>
  </si>
  <si>
    <t>60843鍏?骞?https://m.lianjia.com/bj/ershoufang/101110254936.html?fb_expo_id=421318500993896465</t>
  </si>
  <si>
    <t>30880鍏?骞?https://m.lianjia.com/bj/ershoufang/101110432134.html?fb_expo_id=421318500993896466</t>
  </si>
  <si>
    <t>90990鍏?骞?https://m.lianjia.com/bj/ershoufang/101109936350.html?fb_expo_id=421318500993896467</t>
  </si>
  <si>
    <t>90054鍏?骞?https://m.lianjia.com/bj/ershoufang/101109943223.html?fb_expo_id=421318500993896468</t>
  </si>
  <si>
    <t>110688鍏?骞?https://m.lianjia.com/bj/ershoufang/101110237012.html?fb_expo_id=421318500993896469</t>
  </si>
  <si>
    <t>92673鍏?骞?https://m.lianjia.com/bj/ershoufang/101110664765.html?fb_expo_id=421318500993896470</t>
  </si>
  <si>
    <t>50209鍏?骞?https://m.lianjia.com/bj/ershoufang/101110389977.html?fb_expo_id=421318500993896471</t>
  </si>
  <si>
    <t>60750鍏?骞?https://m.lianjia.com/bj/ershoufang/101109607914.html?fb_expo_id=421318500993896472</t>
  </si>
  <si>
    <t>91959鍏?骞?https://m.lianjia.com/bj/ershoufang/101109461695.html?fb_expo_id=421318500993896473</t>
  </si>
  <si>
    <t>71884鍏?骞?https://m.lianjia.com/bj/ershoufang/101110646567.html?fb_expo_id=421318500993896474</t>
  </si>
  <si>
    <t>69486鍏?骞?https://m.lianjia.com/bj/ershoufang/101108892321.html?fb_expo_id=421318500993896475</t>
  </si>
  <si>
    <t>39257鍏?骞?https://m.lianjia.com/bj/ershoufang/101110463919.html?fb_expo_id=421318500993896476</t>
  </si>
  <si>
    <t>39620鍏?骞?https://m.lianjia.com/bj/ershoufang/101108828837.html?fb_expo_id=421318500993896477</t>
  </si>
  <si>
    <t>80517鍏?骞?https://m.lianjia.com/bj/ershoufang/101110628352.html?fb_expo_id=421318608221167616</t>
  </si>
  <si>
    <t>57030鍏?骞?https://m.lianjia.com/bj/ershoufang/101110085954.html?fb_expo_id=421318608221167617</t>
  </si>
  <si>
    <t>50146鍏?骞?https://m.lianjia.com/bj/ershoufang/101108721828.html?fb_expo_id=421318608221167618</t>
  </si>
  <si>
    <t>70793鍏?骞?https://m.lianjia.com/bj/ershoufang/101109781518.html?fb_expo_id=421318608221167619</t>
  </si>
  <si>
    <t>57840鍏?骞?https://m.lianjia.com/bj/ershoufang/101108851795.html?fb_expo_id=421318608221167620</t>
  </si>
  <si>
    <t>34427鍏?骞?https://m.lianjia.com/bj/ershoufang/101110217640.html?fb_expo_id=421318608221167621</t>
  </si>
  <si>
    <t>139937鍏?骞?https://m.lianjia.com/bj/ershoufang/101110193161.html?fb_expo_id=421318608221167622</t>
  </si>
  <si>
    <t>44482鍏?骞?https://m.lianjia.com/bj/ershoufang/101110294586.html?fb_expo_id=421318608221167623</t>
  </si>
  <si>
    <t>48868鍏?骞?https://m.lianjia.com/bj/ershoufang/101110318074.html?fb_expo_id=421318608221167624</t>
  </si>
  <si>
    <t>63187鍏?骞?https://m.lianjia.com/bj/ershoufang/101110361917.html?fb_expo_id=421318608221167625</t>
  </si>
  <si>
    <t>114183鍏?骞?https://m.lianjia.com/bj/ershoufang/101109955819.html?fb_expo_id=421318608221167626</t>
  </si>
  <si>
    <t>40538鍏?骞?https://m.lianjia.com/bj/ershoufang/101107716485.html?fb_expo_id=421318608221167627</t>
  </si>
  <si>
    <t>33462鍏?骞?https://m.lianjia.com/bj/ershoufang/101108471775.html?fb_expo_id=421318608221167628</t>
  </si>
  <si>
    <t>70935鍏?骞?https://m.lianjia.com/bj/ershoufang/101110233189.html?fb_expo_id=421318608221167629</t>
  </si>
  <si>
    <t>59481鍏?骞?https://m.lianjia.com/bj/ershoufang/101104569980.html?fb_expo_id=421318608221167630</t>
  </si>
  <si>
    <t>45241鍏?骞?https://m.lianjia.com/bj/ershoufang/101107830425.html?fb_expo_id=421318608221167631</t>
  </si>
  <si>
    <t>34451鍏?骞?https://m.lianjia.com/bj/ershoufang/101109967406.html?fb_expo_id=421318608221167632</t>
  </si>
  <si>
    <t>60843鍏?骞?https://m.lianjia.com/bj/ershoufang/101110254936.html?fb_expo_id=421318608221167633</t>
  </si>
  <si>
    <t>30880鍏?骞?https://m.lianjia.com/bj/ershoufang/101110432134.html?fb_expo_id=421318608221167634</t>
  </si>
  <si>
    <t>90990鍏?骞?https://m.lianjia.com/bj/ershoufang/101109936350.html?fb_expo_id=421318608221167635</t>
  </si>
  <si>
    <t>90054鍏?骞?https://m.lianjia.com/bj/ershoufang/101109943223.html?fb_expo_id=421318608221167636</t>
  </si>
  <si>
    <t>110688鍏?骞?https://m.lianjia.com/bj/ershoufang/101110237012.html?fb_expo_id=421318608221167637</t>
  </si>
  <si>
    <t>92673鍏?骞?https://m.lianjia.com/bj/ershoufang/101110664765.html?fb_expo_id=421318608221167638</t>
  </si>
  <si>
    <t>50209鍏?骞?https://m.lianjia.com/bj/ershoufang/101110389977.html?fb_expo_id=421318608221167639</t>
  </si>
  <si>
    <t>60750鍏?骞?https://m.lianjia.com/bj/ershoufang/101109607914.html?fb_expo_id=421318608221167640</t>
  </si>
  <si>
    <t>91959鍏?骞?https://m.lianjia.com/bj/ershoufang/101109461695.html?fb_expo_id=421318608221167641</t>
  </si>
  <si>
    <t>71884鍏?骞?https://m.lianjia.com/bj/ershoufang/101110646567.html?fb_expo_id=421318608221167642</t>
  </si>
  <si>
    <t>69486鍏?骞?https://m.lianjia.com/bj/ershoufang/101108892321.html?fb_expo_id=421318608221167643</t>
  </si>
  <si>
    <t>39257鍏?骞?https://m.lianjia.com/bj/ershoufang/101110463919.html?fb_expo_id=421318608221167644</t>
  </si>
  <si>
    <t>39620鍏?骞?https://m.lianjia.com/bj/ershoufang/101108828837.html?fb_expo_id=421318608221167645</t>
  </si>
  <si>
    <t>80517鍏?骞?https://m.lianjia.com/bj/ershoufang/101110628352.html?fb_expo_id=421318721408647169</t>
  </si>
  <si>
    <t>57030鍏?骞?https://m.lianjia.com/bj/ershoufang/101110085954.html?fb_expo_id=421318721408647170</t>
  </si>
  <si>
    <t>50146鍏?骞?https://m.lianjia.com/bj/ershoufang/101108721828.html?fb_expo_id=421318721408647171</t>
  </si>
  <si>
    <t>70793鍏?骞?https://m.lianjia.com/bj/ershoufang/101109781518.html?fb_expo_id=421318721408647172</t>
  </si>
  <si>
    <t>57840鍏?骞?https://m.lianjia.com/bj/ershoufang/101108851795.html?fb_expo_id=421318721408647173</t>
  </si>
  <si>
    <t>34427鍏?骞?https://m.lianjia.com/bj/ershoufang/101110217640.html?fb_expo_id=421318721408647174</t>
  </si>
  <si>
    <t>139937鍏?骞?https://m.lianjia.com/bj/ershoufang/101110193161.html?fb_expo_id=421318721408647175</t>
  </si>
  <si>
    <t>44482鍏?骞?https://m.lianjia.com/bj/ershoufang/101110294586.html?fb_expo_id=421318721408647176</t>
  </si>
  <si>
    <t>48868鍏?骞?https://m.lianjia.com/bj/ershoufang/101110318074.html?fb_expo_id=421318721408647177</t>
  </si>
  <si>
    <t>63187鍏?骞?https://m.lianjia.com/bj/ershoufang/101110361917.html?fb_expo_id=421318721408647178</t>
  </si>
  <si>
    <t>114183鍏?骞?https://m.lianjia.com/bj/ershoufang/101109955819.html?fb_expo_id=421318721408647179</t>
  </si>
  <si>
    <t>40538鍏?骞?https://m.lianjia.com/bj/ershoufang/101107716485.html?fb_expo_id=421318721408647180</t>
  </si>
  <si>
    <t>33462鍏?骞?https://m.lianjia.com/bj/ershoufang/101108471775.html?fb_expo_id=421318721408647181</t>
  </si>
  <si>
    <t>70935鍏?骞?https://m.lianjia.com/bj/ershoufang/101110233189.html?fb_expo_id=421318721408647182</t>
  </si>
  <si>
    <t>59481鍏?骞?https://m.lianjia.com/bj/ershoufang/101104569980.html?fb_expo_id=421318721408647183</t>
  </si>
  <si>
    <t>45241鍏?骞?https://m.lianjia.com/bj/ershoufang/101107830425.html?fb_expo_id=421318721408647184</t>
  </si>
  <si>
    <t>34451鍏?骞?https://m.lianjia.com/bj/ershoufang/101109967406.html?fb_expo_id=421318721408647185</t>
  </si>
  <si>
    <t>60843鍏?骞?https://m.lianjia.com/bj/ershoufang/101110254936.html?fb_expo_id=421318721408647186</t>
  </si>
  <si>
    <t>30880鍏?骞?https://m.lianjia.com/bj/ershoufang/101110432134.html?fb_expo_id=421318721408647187</t>
  </si>
  <si>
    <t>90990鍏?骞?https://m.lianjia.com/bj/ershoufang/101109936350.html?fb_expo_id=421318721408647188</t>
  </si>
  <si>
    <t>90054鍏?骞?https://m.lianjia.com/bj/ershoufang/101109943223.html?fb_expo_id=421318721408647189</t>
  </si>
  <si>
    <t>110688鍏?骞?https://m.lianjia.com/bj/ershoufang/101110237012.html?fb_expo_id=421318721408647190</t>
  </si>
  <si>
    <t>92673鍏?骞?https://m.lianjia.com/bj/ershoufang/101110664765.html?fb_expo_id=421318721408647191</t>
  </si>
  <si>
    <t>50209鍏?骞?https://m.lianjia.com/bj/ershoufang/101110389977.html?fb_expo_id=421318721408647192</t>
  </si>
  <si>
    <t>60750鍏?骞?https://m.lianjia.com/bj/ershoufang/101109607914.html?fb_expo_id=421318721408647193</t>
  </si>
  <si>
    <t>91959鍏?骞?https://m.lianjia.com/bj/ershoufang/101109461695.html?fb_expo_id=421318721408647194</t>
  </si>
  <si>
    <t>71884鍏?骞?https://m.lianjia.com/bj/ershoufang/101110646567.html?fb_expo_id=421318721408647195</t>
  </si>
  <si>
    <t>69486鍏?骞?https://m.lianjia.com/bj/ershoufang/101108892321.html?fb_expo_id=421318721408647196</t>
  </si>
  <si>
    <t>39257鍏?骞?https://m.lianjia.com/bj/ershoufang/101110463919.html?fb_expo_id=421318721408647197</t>
  </si>
  <si>
    <t>39620鍏?骞?https://m.lianjia.com/bj/ershoufang/101108828837.html?fb_expo_id=421318721408647198</t>
  </si>
  <si>
    <t>80517鍏?骞?https://m.lianjia.com/bj/ershoufang/101110628352.html?fb_expo_id=421318830561337344</t>
  </si>
  <si>
    <t>57030鍏?骞?https://m.lianjia.com/bj/ershoufang/101110085954.html?fb_expo_id=421318830561337345</t>
  </si>
  <si>
    <t>50146鍏?骞?https://m.lianjia.com/bj/ershoufang/101108721828.html?fb_expo_id=421318830561337346</t>
  </si>
  <si>
    <t>70793鍏?骞?https://m.lianjia.com/bj/ershoufang/101109781518.html?fb_expo_id=421318830561337347</t>
  </si>
  <si>
    <t>57840鍏?骞?https://m.lianjia.com/bj/ershoufang/101108851795.html?fb_expo_id=421318830561337348</t>
  </si>
  <si>
    <t>34427鍏?骞?https://m.lianjia.com/bj/ershoufang/101110217640.html?fb_expo_id=421318830561337349</t>
  </si>
  <si>
    <t>139937鍏?骞?https://m.lianjia.com/bj/ershoufang/101110193161.html?fb_expo_id=421318830561337350</t>
  </si>
  <si>
    <t>44482鍏?骞?https://m.lianjia.com/bj/ershoufang/101110294586.html?fb_expo_id=421318830561337351</t>
  </si>
  <si>
    <t>48868鍏?骞?https://m.lianjia.com/bj/ershoufang/101110318074.html?fb_expo_id=421318830561337352</t>
  </si>
  <si>
    <t>63187鍏?骞?https://m.lianjia.com/bj/ershoufang/101110361917.html?fb_expo_id=421318830561337353</t>
  </si>
  <si>
    <t>114183鍏?骞?https://m.lianjia.com/bj/ershoufang/101109955819.html?fb_expo_id=421318830561337354</t>
  </si>
  <si>
    <t>40538鍏?骞?https://m.lianjia.com/bj/ershoufang/101107716485.html?fb_expo_id=421318830561337355</t>
  </si>
  <si>
    <t>33462鍏?骞?https://m.lianjia.com/bj/ershoufang/101108471775.html?fb_expo_id=421318830561337356</t>
  </si>
  <si>
    <t>70935鍏?骞?https://m.lianjia.com/bj/ershoufang/101110233189.html?fb_expo_id=421318830561337357</t>
  </si>
  <si>
    <t>59481鍏?骞?https://m.lianjia.com/bj/ershoufang/101104569980.html?fb_expo_id=421318830561337358</t>
  </si>
  <si>
    <t>45241鍏?骞?https://m.lianjia.com/bj/ershoufang/101107830425.html?fb_expo_id=421318830561337359</t>
  </si>
  <si>
    <t>34451鍏?骞?https://m.lianjia.com/bj/ershoufang/101109967406.html?fb_expo_id=421318830561337360</t>
  </si>
  <si>
    <t>60843鍏?骞?https://m.lianjia.com/bj/ershoufang/101110254936.html?fb_expo_id=421318830561337361</t>
  </si>
  <si>
    <t>30880鍏?骞?https://m.lianjia.com/bj/ershoufang/101110432134.html?fb_expo_id=421318830561337362</t>
  </si>
  <si>
    <t>90990鍏?骞?https://m.lianjia.com/bj/ershoufang/101109936350.html?fb_expo_id=421318830561337363</t>
  </si>
  <si>
    <t>90054鍏?骞?https://m.lianjia.com/bj/ershoufang/101109943223.html?fb_expo_id=421318830561337364</t>
  </si>
  <si>
    <t>110688鍏?骞?https://m.lianjia.com/bj/ershoufang/101110237012.html?fb_expo_id=421318830561337365</t>
  </si>
  <si>
    <t>92673鍏?骞?https://m.lianjia.com/bj/ershoufang/101110664765.html?fb_expo_id=421318830561337366</t>
  </si>
  <si>
    <t>50209鍏?骞?https://m.lianjia.com/bj/ershoufang/101110389977.html?fb_expo_id=421318830561337367</t>
  </si>
  <si>
    <t>60750鍏?骞?https://m.lianjia.com/bj/ershoufang/101109607914.html?fb_expo_id=421318830561337368</t>
  </si>
  <si>
    <t>91959鍏?骞?https://m.lianjia.com/bj/ershoufang/101109461695.html?fb_expo_id=421318830561337369</t>
  </si>
  <si>
    <t>71884鍏?骞?https://m.lianjia.com/bj/ershoufang/101110646567.html?fb_expo_id=421318830561337370</t>
  </si>
  <si>
    <t>69486鍏?骞?https://m.lianjia.com/bj/ershoufang/101108892321.html?fb_expo_id=421318830561337371</t>
  </si>
  <si>
    <t>39257鍏?骞?https://m.lianjia.com/bj/ershoufang/101110463919.html?fb_expo_id=421318830561337372</t>
  </si>
  <si>
    <t>39620鍏?骞?https://m.lianjia.com/bj/ershoufang/101108828837.html?fb_expo_id=421318830561337373</t>
  </si>
  <si>
    <t>139937鍏?骞?https://m.lianjia.com/bj/ershoufang/101110193161.html?fb_expo_id=421318945711644673</t>
  </si>
  <si>
    <t>44482鍏?骞?https://m.lianjia.com/bj/ershoufang/101110294586.html?fb_expo_id=421318945711644674</t>
  </si>
  <si>
    <t>34451鍏?骞?https://m.lianjia.com/bj/ershoufang/101109967406.html?fb_expo_id=421318945711644675</t>
  </si>
  <si>
    <t>110688鍏?骞?https://m.lianjia.com/bj/ershoufang/101110237012.html?fb_expo_id=421318945711644676</t>
  </si>
  <si>
    <t>92673鍏?骞?https://m.lianjia.com/bj/ershoufang/101110664765.html?fb_expo_id=421318945711644677</t>
  </si>
  <si>
    <t>50209鍏?骞?https://m.lianjia.com/bj/ershoufang/101110389977.html?fb_expo_id=421318945711644678</t>
  </si>
  <si>
    <t>45241鍏?骞?https://m.lianjia.com/bj/ershoufang/101107830425.html?fb_expo_id=421318945711644679</t>
  </si>
  <si>
    <t>82018鍏?骞?https://m.lianjia.com/bj/ershoufang/101109268006.html?fb_expo_id=421318945711644680</t>
  </si>
  <si>
    <t>43994鍏?骞?https://m.lianjia.com/bj/ershoufang/101110438523.html?fb_expo_id=421318945711644681</t>
  </si>
  <si>
    <t>41643鍏?骞?https://m.lianjia.com/bj/ershoufang/101110413712.html?fb_expo_id=421318945711644682</t>
  </si>
  <si>
    <t>67527鍏?骞?https://m.lianjia.com/bj/ershoufang/101110315907.html?fb_expo_id=421318945711644683</t>
  </si>
  <si>
    <t>65165鍏?骞?https://m.lianjia.com/bj/ershoufang/101109982293.html?fb_expo_id=421318945711644684</t>
  </si>
  <si>
    <t>57614鍏?骞?https://m.lianjia.com/bj/ershoufang/101110416563.html?fb_expo_id=421318945711644685</t>
  </si>
  <si>
    <t>81327鍏?骞?https://m.lianjia.com/bj/ershoufang/101110243921.html?fb_expo_id=421318945711644686</t>
  </si>
  <si>
    <t>36530鍏?骞?https://m.lianjia.com/bj/ershoufang/101110188834.html?fb_expo_id=421318945711644687</t>
  </si>
  <si>
    <t>99849鍏?骞?https://m.lianjia.com/bj/ershoufang/101110586672.html?fb_expo_id=421318945711644688</t>
  </si>
  <si>
    <t>80517鍏?骞?https://m.lianjia.com/bj/ershoufang/101110628352.html?fb_expo_id=421318945711644689</t>
  </si>
  <si>
    <t>57030鍏?骞?https://m.lianjia.com/bj/ershoufang/101110085954.html?fb_expo_id=421318945711644690</t>
  </si>
  <si>
    <t>83140鍏?骞?https://m.lianjia.com/bj/ershoufang/101110137745.html?fb_expo_id=421318945711644691</t>
  </si>
  <si>
    <t>48751鍏?骞?https://m.lianjia.com/bj/ershoufang/101110374279.html?fb_expo_id=421318945711644692</t>
  </si>
  <si>
    <t>30880鍏?骞?https://m.lianjia.com/bj/ershoufang/101110432134.html?fb_expo_id=421318945711644693</t>
  </si>
  <si>
    <t>93771鍏?骞?https://m.lianjia.com/bj/ershoufang/101109353969.html?fb_expo_id=421318945711644694</t>
  </si>
  <si>
    <t>51270鍏?骞?https://m.lianjia.com/bj/ershoufang/101110121925.html?fb_expo_id=421318945711644695</t>
  </si>
  <si>
    <t>90054鍏?骞?https://m.lianjia.com/bj/ershoufang/101109943223.html?fb_expo_id=421318945711644696</t>
  </si>
  <si>
    <t>40553鍏?骞?https://m.lianjia.com/bj/ershoufang/101108940339.html?fb_expo_id=421318945711644697</t>
  </si>
  <si>
    <t>90990鍏?骞?https://m.lianjia.com/bj/ershoufang/101109936350.html?fb_expo_id=421318945711644698</t>
  </si>
  <si>
    <t>60843鍏?骞?https://m.lianjia.com/bj/ershoufang/101110254936.html?fb_expo_id=421318945711644699</t>
  </si>
  <si>
    <t>43041鍏?骞?https://m.lianjia.com/bj/ershoufang/101106168375.html?fb_expo_id=421318945711644700</t>
  </si>
  <si>
    <t>91207鍏?骞?https://m.lianjia.com/bj/ershoufang/101110150311.html?fb_expo_id=421318945711644701</t>
  </si>
  <si>
    <t>39620鍏?骞?https://m.lianjia.com/bj/ershoufang/101108828837.html?fb_expo_id=421318945711644702</t>
  </si>
  <si>
    <t>139937鍏?骞?https://m.lianjia.com/bj/ershoufang/101110193161.html?fb_expo_id=421319068025942016</t>
  </si>
  <si>
    <t>44482鍏?骞?https://m.lianjia.com/bj/ershoufang/101110294586.html?fb_expo_id=421319068025942017</t>
  </si>
  <si>
    <t>34451鍏?骞?https://m.lianjia.com/bj/ershoufang/101109967406.html?fb_expo_id=421319068025942018</t>
  </si>
  <si>
    <t>110688鍏?骞?https://m.lianjia.com/bj/ershoufang/101110237012.html?fb_expo_id=421319068025942019</t>
  </si>
  <si>
    <t>92673鍏?骞?https://m.lianjia.com/bj/ershoufang/101110664765.html?fb_expo_id=421319068025942020</t>
  </si>
  <si>
    <t>50209鍏?骞?https://m.lianjia.com/bj/ershoufang/101110389977.html?fb_expo_id=421319068025942021</t>
  </si>
  <si>
    <t>45241鍏?骞?https://m.lianjia.com/bj/ershoufang/101107830425.html?fb_expo_id=421319068025942022</t>
  </si>
  <si>
    <t>82018鍏?骞?https://m.lianjia.com/bj/ershoufang/101109268006.html?fb_expo_id=421319068025942023</t>
  </si>
  <si>
    <t>43994鍏?骞?https://m.lianjia.com/bj/ershoufang/101110438523.html?fb_expo_id=421319068025942024</t>
  </si>
  <si>
    <t>41643鍏?骞?https://m.lianjia.com/bj/ershoufang/101110413712.html?fb_expo_id=421319068025942025</t>
  </si>
  <si>
    <t>67527鍏?骞?https://m.lianjia.com/bj/ershoufang/101110315907.html?fb_expo_id=421319068025942026</t>
  </si>
  <si>
    <t>65165鍏?骞?https://m.lianjia.com/bj/ershoufang/101109982293.html?fb_expo_id=421319068025942027</t>
  </si>
  <si>
    <t>57614鍏?骞?https://m.lianjia.com/bj/ershoufang/101110416563.html?fb_expo_id=421319068025942028</t>
  </si>
  <si>
    <t>81327鍏?骞?https://m.lianjia.com/bj/ershoufang/101110243921.html?fb_expo_id=421319068025942029</t>
  </si>
  <si>
    <t>36530鍏?骞?https://m.lianjia.com/bj/ershoufang/101110188834.html?fb_expo_id=421319068025942030</t>
  </si>
  <si>
    <t>99849鍏?骞?https://m.lianjia.com/bj/ershoufang/101110586672.html?fb_expo_id=421319068025942031</t>
  </si>
  <si>
    <t>80517鍏?骞?https://m.lianjia.com/bj/ershoufang/101110628352.html?fb_expo_id=421319068025942032</t>
  </si>
  <si>
    <t>57030鍏?骞?https://m.lianjia.com/bj/ershoufang/101110085954.html?fb_expo_id=421319068025942033</t>
  </si>
  <si>
    <t>83140鍏?骞?https://m.lianjia.com/bj/ershoufang/101110137745.html?fb_expo_id=421319068025942034</t>
  </si>
  <si>
    <t>48751鍏?骞?https://m.lianjia.com/bj/ershoufang/101110374279.html?fb_expo_id=421319068025942035</t>
  </si>
  <si>
    <t>30880鍏?骞?https://m.lianjia.com/bj/ershoufang/101110432134.html?fb_expo_id=421319068025942036</t>
  </si>
  <si>
    <t>93771鍏?骞?https://m.lianjia.com/bj/ershoufang/101109353969.html?fb_expo_id=421319068025942037</t>
  </si>
  <si>
    <t>51270鍏?骞?https://m.lianjia.com/bj/ershoufang/101110121925.html?fb_expo_id=421319068025942038</t>
  </si>
  <si>
    <t>90054鍏?骞?https://m.lianjia.com/bj/ershoufang/101109943223.html?fb_expo_id=421319068025942039</t>
  </si>
  <si>
    <t>40553鍏?骞?https://m.lianjia.com/bj/ershoufang/101108940339.html?fb_expo_id=421319068025942040</t>
  </si>
  <si>
    <t>90990鍏?骞?https://m.lianjia.com/bj/ershoufang/101109936350.html?fb_expo_id=421319068025942041</t>
  </si>
  <si>
    <t>60843鍏?骞?https://m.lianjia.com/bj/ershoufang/101110254936.html?fb_expo_id=421319068025942042</t>
  </si>
  <si>
    <t>43041鍏?骞?https://m.lianjia.com/bj/ershoufang/101106168375.html?fb_expo_id=421319068025942043</t>
  </si>
  <si>
    <t>91207鍏?骞?https://m.lianjia.com/bj/ershoufang/101110150311.html?fb_expo_id=421319068025942044</t>
  </si>
  <si>
    <t>39620鍏?骞?https://m.lianjia.com/bj/ershoufang/101108828837.html?fb_expo_id=421319068025942045</t>
  </si>
  <si>
    <t>139937鍏?骞?https://m.lianjia.com/bj/ershoufang/101110193161.html?fb_expo_id=421319178751377408</t>
  </si>
  <si>
    <t>44482鍏?骞?https://m.lianjia.com/bj/ershoufang/101110294586.html?fb_expo_id=421319178751377409</t>
  </si>
  <si>
    <t>34451鍏?骞?https://m.lianjia.com/bj/ershoufang/101109967406.html?fb_expo_id=421319178751377410</t>
  </si>
  <si>
    <t>110688鍏?骞?https://m.lianjia.com/bj/ershoufang/101110237012.html?fb_expo_id=421319178751377411</t>
  </si>
  <si>
    <t>92673鍏?骞?https://m.lianjia.com/bj/ershoufang/101110664765.html?fb_expo_id=421319178751377412</t>
  </si>
  <si>
    <t>50209鍏?骞?https://m.lianjia.com/bj/ershoufang/101110389977.html?fb_expo_id=421319178751377413</t>
  </si>
  <si>
    <t>45241鍏?骞?https://m.lianjia.com/bj/ershoufang/101107830425.html?fb_expo_id=421319178751377414</t>
  </si>
  <si>
    <t>82018鍏?骞?https://m.lianjia.com/bj/ershoufang/101109268006.html?fb_expo_id=421319178751377415</t>
  </si>
  <si>
    <t>43994鍏?骞?https://m.lianjia.com/bj/ershoufang/101110438523.html?fb_expo_id=421319178751377416</t>
  </si>
  <si>
    <t>41643鍏?骞?https://m.lianjia.com/bj/ershoufang/101110413712.html?fb_expo_id=421319178751377417</t>
  </si>
  <si>
    <t>67527鍏?骞?https://m.lianjia.com/bj/ershoufang/101110315907.html?fb_expo_id=421319178751377418</t>
  </si>
  <si>
    <t>65165鍏?骞?https://m.lianjia.com/bj/ershoufang/101109982293.html?fb_expo_id=421319178751377419</t>
  </si>
  <si>
    <t>57614鍏?骞?https://m.lianjia.com/bj/ershoufang/101110416563.html?fb_expo_id=421319178751377420</t>
  </si>
  <si>
    <t>81327鍏?骞?https://m.lianjia.com/bj/ershoufang/101110243921.html?fb_expo_id=421319178751377421</t>
  </si>
  <si>
    <t>36530鍏?骞?https://m.lianjia.com/bj/ershoufang/101110188834.html?fb_expo_id=421319178751377422</t>
  </si>
  <si>
    <t>99849鍏?骞?https://m.lianjia.com/bj/ershoufang/101110586672.html?fb_expo_id=421319178751377423</t>
  </si>
  <si>
    <t>80517鍏?骞?https://m.lianjia.com/bj/ershoufang/101110628352.html?fb_expo_id=421319178751377424</t>
  </si>
  <si>
    <t>57030鍏?骞?https://m.lianjia.com/bj/ershoufang/101110085954.html?fb_expo_id=421319178751377425</t>
  </si>
  <si>
    <t>83140鍏?骞?https://m.lianjia.com/bj/ershoufang/101110137745.html?fb_expo_id=421319178751377426</t>
  </si>
  <si>
    <t>48751鍏?骞?https://m.lianjia.com/bj/ershoufang/101110374279.html?fb_expo_id=421319178751377427</t>
  </si>
  <si>
    <t>30880鍏?骞?https://m.lianjia.com/bj/ershoufang/101110432134.html?fb_expo_id=421319178751377428</t>
  </si>
  <si>
    <t>93771鍏?骞?https://m.lianjia.com/bj/ershoufang/101109353969.html?fb_expo_id=421319178751377429</t>
  </si>
  <si>
    <t>51270鍏?骞?https://m.lianjia.com/bj/ershoufang/101110121925.html?fb_expo_id=421319178751377430</t>
  </si>
  <si>
    <t>90054鍏?骞?https://m.lianjia.com/bj/ershoufang/101109943223.html?fb_expo_id=421319178751377431</t>
  </si>
  <si>
    <t>40553鍏?骞?https://m.lianjia.com/bj/ershoufang/101108940339.html?fb_expo_id=421319178751377432</t>
  </si>
  <si>
    <t>90990鍏?骞?https://m.lianjia.com/bj/ershoufang/101109936350.html?fb_expo_id=421319178751377433</t>
  </si>
  <si>
    <t>60843鍏?骞?https://m.lianjia.com/bj/ershoufang/101110254936.html?fb_expo_id=421319178751377434</t>
  </si>
  <si>
    <t>43041鍏?骞?https://m.lianjia.com/bj/ershoufang/101106168375.html?fb_expo_id=421319178751377435</t>
  </si>
  <si>
    <t>91207鍏?骞?https://m.lianjia.com/bj/ershoufang/101110150311.html?fb_expo_id=421319178751377436</t>
  </si>
  <si>
    <t>39620鍏?骞?https://m.lianjia.com/bj/ershoufang/101108828837.html?fb_expo_id=421319178751377437</t>
  </si>
  <si>
    <t>139937鍏?骞?https://m.lianjia.com/bj/ershoufang/101110193161.html?fb_expo_id=421319288268951552</t>
  </si>
  <si>
    <t>44482鍏?骞?https://m.lianjia.com/bj/ershoufang/101110294586.html?fb_expo_id=421319288268951553</t>
  </si>
  <si>
    <t>34451鍏?骞?https://m.lianjia.com/bj/ershoufang/101109967406.html?fb_expo_id=421319288268951554</t>
  </si>
  <si>
    <t>110688鍏?骞?https://m.lianjia.com/bj/ershoufang/101110237012.html?fb_expo_id=421319288268951555</t>
  </si>
  <si>
    <t>92673鍏?骞?https://m.lianjia.com/bj/ershoufang/101110664765.html?fb_expo_id=421319288268951556</t>
  </si>
  <si>
    <t>50209鍏?骞?https://m.lianjia.com/bj/ershoufang/101110389977.html?fb_expo_id=421319288268951557</t>
  </si>
  <si>
    <t>45241鍏?骞?https://m.lianjia.com/bj/ershoufang/101107830425.html?fb_expo_id=421319288268951558</t>
  </si>
  <si>
    <t>82018鍏?骞?https://m.lianjia.com/bj/ershoufang/101109268006.html?fb_expo_id=421319288268951559</t>
  </si>
  <si>
    <t>43994鍏?骞?https://m.lianjia.com/bj/ershoufang/101110438523.html?fb_expo_id=421319288268951560</t>
  </si>
  <si>
    <t>41643鍏?骞?https://m.lianjia.com/bj/ershoufang/101110413712.html?fb_expo_id=421319288268951561</t>
  </si>
  <si>
    <t>67527鍏?骞?https://m.lianjia.com/bj/ershoufang/101110315907.html?fb_expo_id=421319288268951562</t>
  </si>
  <si>
    <t>65165鍏?骞?https://m.lianjia.com/bj/ershoufang/101109982293.html?fb_expo_id=421319288268951563</t>
  </si>
  <si>
    <t>57614鍏?骞?https://m.lianjia.com/bj/ershoufang/101110416563.html?fb_expo_id=421319288268951564</t>
  </si>
  <si>
    <t>81327鍏?骞?https://m.lianjia.com/bj/ershoufang/101110243921.html?fb_expo_id=421319288268951565</t>
  </si>
  <si>
    <t>36530鍏?骞?https://m.lianjia.com/bj/ershoufang/101110188834.html?fb_expo_id=421319288268951566</t>
  </si>
  <si>
    <t>99849鍏?骞?https://m.lianjia.com/bj/ershoufang/101110586672.html?fb_expo_id=421319288268951567</t>
  </si>
  <si>
    <t>80517鍏?骞?https://m.lianjia.com/bj/ershoufang/101110628352.html?fb_expo_id=421319288268951568</t>
  </si>
  <si>
    <t>57030鍏?骞?https://m.lianjia.com/bj/ershoufang/101110085954.html?fb_expo_id=421319288268951569</t>
  </si>
  <si>
    <t>83140鍏?骞?https://m.lianjia.com/bj/ershoufang/101110137745.html?fb_expo_id=421319288268951570</t>
  </si>
  <si>
    <t>48751鍏?骞?https://m.lianjia.com/bj/ershoufang/101110374279.html?fb_expo_id=421319288268951571</t>
  </si>
  <si>
    <t>30880鍏?骞?https://m.lianjia.com/bj/ershoufang/101110432134.html?fb_expo_id=421319288268951572</t>
  </si>
  <si>
    <t>93771鍏?骞?https://m.lianjia.com/bj/ershoufang/101109353969.html?fb_expo_id=421319288268951573</t>
  </si>
  <si>
    <t>51270鍏?骞?https://m.lianjia.com/bj/ershoufang/101110121925.html?fb_expo_id=421319288268951574</t>
  </si>
  <si>
    <t>90054鍏?骞?https://m.lianjia.com/bj/ershoufang/101109943223.html?fb_expo_id=421319288268951575</t>
  </si>
  <si>
    <t>40553鍏?骞?https://m.lianjia.com/bj/ershoufang/101108940339.html?fb_expo_id=421319288268951576</t>
  </si>
  <si>
    <t>90990鍏?骞?https://m.lianjia.com/bj/ershoufang/101109936350.html?fb_expo_id=421319288268951577</t>
  </si>
  <si>
    <t>60843鍏?骞?https://m.lianjia.com/bj/ershoufang/101110254936.html?fb_expo_id=421319288268951578</t>
  </si>
  <si>
    <t>43041鍏?骞?https://m.lianjia.com/bj/ershoufang/101106168375.html?fb_expo_id=421319288268951579</t>
  </si>
  <si>
    <t>91207鍏?骞?https://m.lianjia.com/bj/ershoufang/101110150311.html?fb_expo_id=421319288268951580</t>
  </si>
  <si>
    <t>39620鍏?骞?https://m.lianjia.com/bj/ershoufang/101108828837.html?fb_expo_id=421319288268951581</t>
  </si>
  <si>
    <t>139937鍏?骞?https://m.lianjia.com/bj/ershoufang/101110193161.html?fb_expo_id=421319398897795072</t>
  </si>
  <si>
    <t>44482鍏?骞?https://m.lianjia.com/bj/ershoufang/101110294586.html?fb_expo_id=421319398897795073</t>
  </si>
  <si>
    <t>34451鍏?骞?https://m.lianjia.com/bj/ershoufang/101109967406.html?fb_expo_id=421319398897795074</t>
  </si>
  <si>
    <t>110688鍏?骞?https://m.lianjia.com/bj/ershoufang/101110237012.html?fb_expo_id=421319398897795075</t>
  </si>
  <si>
    <t>92673鍏?骞?https://m.lianjia.com/bj/ershoufang/101110664765.html?fb_expo_id=421319398897795076</t>
  </si>
  <si>
    <t>50209鍏?骞?https://m.lianjia.com/bj/ershoufang/101110389977.html?fb_expo_id=421319398897795077</t>
  </si>
  <si>
    <t>45241鍏?骞?https://m.lianjia.com/bj/ershoufang/101107830425.html?fb_expo_id=421319398897795078</t>
  </si>
  <si>
    <t>82018鍏?骞?https://m.lianjia.com/bj/ershoufang/101109268006.html?fb_expo_id=421319398897795079</t>
  </si>
  <si>
    <t>43994鍏?骞?https://m.lianjia.com/bj/ershoufang/101110438523.html?fb_expo_id=421319398897795080</t>
  </si>
  <si>
    <t>41643鍏?骞?https://m.lianjia.com/bj/ershoufang/101110413712.html?fb_expo_id=421319398897795081</t>
  </si>
  <si>
    <t>67527鍏?骞?https://m.lianjia.com/bj/ershoufang/101110315907.html?fb_expo_id=421319398897795082</t>
  </si>
  <si>
    <t>65165鍏?骞?https://m.lianjia.com/bj/ershoufang/101109982293.html?fb_expo_id=421319398897795083</t>
  </si>
  <si>
    <t>57614鍏?骞?https://m.lianjia.com/bj/ershoufang/101110416563.html?fb_expo_id=421319398897795084</t>
  </si>
  <si>
    <t>81327鍏?骞?https://m.lianjia.com/bj/ershoufang/101110243921.html?fb_expo_id=421319398897795085</t>
  </si>
  <si>
    <t>36530鍏?骞?https://m.lianjia.com/bj/ershoufang/101110188834.html?fb_expo_id=421319398897795086</t>
  </si>
  <si>
    <t>99849鍏?骞?https://m.lianjia.com/bj/ershoufang/101110586672.html?fb_expo_id=421319398897795087</t>
  </si>
  <si>
    <t>80517鍏?骞?https://m.lianjia.com/bj/ershoufang/101110628352.html?fb_expo_id=421319398897795088</t>
  </si>
  <si>
    <t>57030鍏?骞?https://m.lianjia.com/bj/ershoufang/101110085954.html?fb_expo_id=421319398897795089</t>
  </si>
  <si>
    <t>83140鍏?骞?https://m.lianjia.com/bj/ershoufang/101110137745.html?fb_expo_id=421319398897795090</t>
  </si>
  <si>
    <t>48751鍏?骞?https://m.lianjia.com/bj/ershoufang/101110374279.html?fb_expo_id=421319398897795091</t>
  </si>
  <si>
    <t>30880鍏?骞?https://m.lianjia.com/bj/ershoufang/101110432134.html?fb_expo_id=421319398897795092</t>
  </si>
  <si>
    <t>93771鍏?骞?https://m.lianjia.com/bj/ershoufang/101109353969.html?fb_expo_id=421319398897795093</t>
  </si>
  <si>
    <t>51270鍏?骞?https://m.lianjia.com/bj/ershoufang/101110121925.html?fb_expo_id=421319398897795094</t>
  </si>
  <si>
    <t>90054鍏?骞?https://m.lianjia.com/bj/ershoufang/101109943223.html?fb_expo_id=421319398897795095</t>
  </si>
  <si>
    <t>40553鍏?骞?https://m.lianjia.com/bj/ershoufang/101108940339.html?fb_expo_id=421319398897795096</t>
  </si>
  <si>
    <t>90990鍏?骞?https://m.lianjia.com/bj/ershoufang/101109936350.html?fb_expo_id=421319398897795097</t>
  </si>
  <si>
    <t>60843鍏?骞?https://m.lianjia.com/bj/ershoufang/101110254936.html?fb_expo_id=421319398897795098</t>
  </si>
  <si>
    <t>43041鍏?骞?https://m.lianjia.com/bj/ershoufang/101106168375.html?fb_expo_id=421319398897795099</t>
  </si>
  <si>
    <t>91207鍏?骞?https://m.lianjia.com/bj/ershoufang/101110150311.html?fb_expo_id=421319398897795100</t>
  </si>
  <si>
    <t>39620鍏?骞?https://m.lianjia.com/bj/ershoufang/101108828837.html?fb_expo_id=421319398897795101</t>
  </si>
  <si>
    <t>139937鍏?骞?https://m.lianjia.com/bj/ershoufang/101110193161.html?fb_expo_id=421319508474003456</t>
  </si>
  <si>
    <t>44482鍏?骞?https://m.lianjia.com/bj/ershoufang/101110294586.html?fb_expo_id=421319508474003457</t>
  </si>
  <si>
    <t>34451鍏?骞?https://m.lianjia.com/bj/ershoufang/101109967406.html?fb_expo_id=421319508474003458</t>
  </si>
  <si>
    <t>110688鍏?骞?https://m.lianjia.com/bj/ershoufang/101110237012.html?fb_expo_id=421319508474003459</t>
  </si>
  <si>
    <t>92673鍏?骞?https://m.lianjia.com/bj/ershoufang/101110664765.html?fb_expo_id=421319508474003460</t>
  </si>
  <si>
    <t>50209鍏?骞?https://m.lianjia.com/bj/ershoufang/101110389977.html?fb_expo_id=421319508474003461</t>
  </si>
  <si>
    <t>45241鍏?骞?https://m.lianjia.com/bj/ershoufang/101107830425.html?fb_expo_id=421319508474003462</t>
  </si>
  <si>
    <t>82018鍏?骞?https://m.lianjia.com/bj/ershoufang/101109268006.html?fb_expo_id=421319508474003463</t>
  </si>
  <si>
    <t>43994鍏?骞?https://m.lianjia.com/bj/ershoufang/101110438523.html?fb_expo_id=421319508474003464</t>
  </si>
  <si>
    <t>41643鍏?骞?https://m.lianjia.com/bj/ershoufang/101110413712.html?fb_expo_id=421319508474003465</t>
  </si>
  <si>
    <t>67527鍏?骞?https://m.lianjia.com/bj/ershoufang/101110315907.html?fb_expo_id=421319508474003466</t>
  </si>
  <si>
    <t>65165鍏?骞?https://m.lianjia.com/bj/ershoufang/101109982293.html?fb_expo_id=421319508474003467</t>
  </si>
  <si>
    <t>57614鍏?骞?https://m.lianjia.com/bj/ershoufang/101110416563.html?fb_expo_id=421319508474003468</t>
  </si>
  <si>
    <t>81327鍏?骞?https://m.lianjia.com/bj/ershoufang/101110243921.html?fb_expo_id=421319508474003469</t>
  </si>
  <si>
    <t>36530鍏?骞?https://m.lianjia.com/bj/ershoufang/101110188834.html?fb_expo_id=421319508474003470</t>
  </si>
  <si>
    <t>99849鍏?骞?https://m.lianjia.com/bj/ershoufang/101110586672.html?fb_expo_id=421319508474003471</t>
  </si>
  <si>
    <t>80517鍏?骞?https://m.lianjia.com/bj/ershoufang/101110628352.html?fb_expo_id=421319508474003472</t>
  </si>
  <si>
    <t>57030鍏?骞?https://m.lianjia.com/bj/ershoufang/101110085954.html?fb_expo_id=421319508474003473</t>
  </si>
  <si>
    <t>83140鍏?骞?https://m.lianjia.com/bj/ershoufang/101110137745.html?fb_expo_id=421319508474003474</t>
  </si>
  <si>
    <t>48751鍏?骞?https://m.lianjia.com/bj/ershoufang/101110374279.html?fb_expo_id=421319508474003475</t>
  </si>
  <si>
    <t>30880鍏?骞?https://m.lianjia.com/bj/ershoufang/101110432134.html?fb_expo_id=421319508474003476</t>
  </si>
  <si>
    <t>93771鍏?骞?https://m.lianjia.com/bj/ershoufang/101109353969.html?fb_expo_id=421319508474003477</t>
  </si>
  <si>
    <t>51270鍏?骞?https://m.lianjia.com/bj/ershoufang/101110121925.html?fb_expo_id=421319508474003478</t>
  </si>
  <si>
    <t>90054鍏?骞?https://m.lianjia.com/bj/ershoufang/101109943223.html?fb_expo_id=421319508474003479</t>
  </si>
  <si>
    <t>40553鍏?骞?https://m.lianjia.com/bj/ershoufang/101108940339.html?fb_expo_id=421319508474003480</t>
  </si>
  <si>
    <t>90990鍏?骞?https://m.lianjia.com/bj/ershoufang/101109936350.html?fb_expo_id=421319508474003481</t>
  </si>
  <si>
    <t>60843鍏?骞?https://m.lianjia.com/bj/ershoufang/101110254936.html?fb_expo_id=421319508474003482</t>
  </si>
  <si>
    <t>43041鍏?骞?https://m.lianjia.com/bj/ershoufang/101106168375.html?fb_expo_id=421319508474003483</t>
  </si>
  <si>
    <t>91207鍏?骞?https://m.lianjia.com/bj/ershoufang/101110150311.html?fb_expo_id=421319508474003484</t>
  </si>
  <si>
    <t>39620鍏?骞?https://m.lianjia.com/bj/ershoufang/101108828837.html?fb_expo_id=421319508474003485</t>
  </si>
  <si>
    <t>139937鍏?骞?https://m.lianjia.com/bj/ershoufang/101110193161.html?fb_expo_id=421319618720784384</t>
  </si>
  <si>
    <t>44482鍏?骞?https://m.lianjia.com/bj/ershoufang/101110294586.html?fb_expo_id=421319618720784385</t>
  </si>
  <si>
    <t>34451鍏?骞?https://m.lianjia.com/bj/ershoufang/101109967406.html?fb_expo_id=421319618720784386</t>
  </si>
  <si>
    <t>110688鍏?骞?https://m.lianjia.com/bj/ershoufang/101110237012.html?fb_expo_id=421319618720784387</t>
  </si>
  <si>
    <t>92673鍏?骞?https://m.lianjia.com/bj/ershoufang/101110664765.html?fb_expo_id=421319618720784388</t>
  </si>
  <si>
    <t>50209鍏?骞?https://m.lianjia.com/bj/ershoufang/101110389977.html?fb_expo_id=421319618720784389</t>
  </si>
  <si>
    <t>45241鍏?骞?https://m.lianjia.com/bj/ershoufang/101107830425.html?fb_expo_id=421319618720784390</t>
  </si>
  <si>
    <t>82018鍏?骞?https://m.lianjia.com/bj/ershoufang/101109268006.html?fb_expo_id=421319618720784391</t>
  </si>
  <si>
    <t>43994鍏?骞?https://m.lianjia.com/bj/ershoufang/101110438523.html?fb_expo_id=421319618720784392</t>
  </si>
  <si>
    <t>41643鍏?骞?https://m.lianjia.com/bj/ershoufang/101110413712.html?fb_expo_id=421319618720784393</t>
  </si>
  <si>
    <t>67527鍏?骞?https://m.lianjia.com/bj/ershoufang/101110315907.html?fb_expo_id=421319618720784394</t>
  </si>
  <si>
    <t>65165鍏?骞?https://m.lianjia.com/bj/ershoufang/101109982293.html?fb_expo_id=421319618720784395</t>
  </si>
  <si>
    <t>57614鍏?骞?https://m.lianjia.com/bj/ershoufang/101110416563.html?fb_expo_id=421319618720784396</t>
  </si>
  <si>
    <t>81327鍏?骞?https://m.lianjia.com/bj/ershoufang/101110243921.html?fb_expo_id=421319618720784397</t>
  </si>
  <si>
    <t>36530鍏?骞?https://m.lianjia.com/bj/ershoufang/101110188834.html?fb_expo_id=421319618720784398</t>
  </si>
  <si>
    <t>99849鍏?骞?https://m.lianjia.com/bj/ershoufang/101110586672.html?fb_expo_id=421319618720784399</t>
  </si>
  <si>
    <t>80517鍏?骞?https://m.lianjia.com/bj/ershoufang/101110628352.html?fb_expo_id=421319618720784400</t>
  </si>
  <si>
    <t>57030鍏?骞?https://m.lianjia.com/bj/ershoufang/101110085954.html?fb_expo_id=421319618720784401</t>
  </si>
  <si>
    <t>83140鍏?骞?https://m.lianjia.com/bj/ershoufang/101110137745.html?fb_expo_id=421319618720784402</t>
  </si>
  <si>
    <t>48751鍏?骞?https://m.lianjia.com/bj/ershoufang/101110374279.html?fb_expo_id=421319618720784403</t>
  </si>
  <si>
    <t>30880鍏?骞?https://m.lianjia.com/bj/ershoufang/101110432134.html?fb_expo_id=421319618720784404</t>
  </si>
  <si>
    <t>93771鍏?骞?https://m.lianjia.com/bj/ershoufang/101109353969.html?fb_expo_id=421319618720784405</t>
  </si>
  <si>
    <t>51270鍏?骞?https://m.lianjia.com/bj/ershoufang/101110121925.html?fb_expo_id=421319618720784406</t>
  </si>
  <si>
    <t>90054鍏?骞?https://m.lianjia.com/bj/ershoufang/101109943223.html?fb_expo_id=421319618720784407</t>
  </si>
  <si>
    <t>40553鍏?骞?https://m.lianjia.com/bj/ershoufang/101108940339.html?fb_expo_id=421319618720784408</t>
  </si>
  <si>
    <t>90990鍏?骞?https://m.lianjia.com/bj/ershoufang/101109936350.html?fb_expo_id=421319618720784409</t>
  </si>
  <si>
    <t>60843鍏?骞?https://m.lianjia.com/bj/ershoufang/101110254936.html?fb_expo_id=421319618720784410</t>
  </si>
  <si>
    <t>43041鍏?骞?https://m.lianjia.com/bj/ershoufang/101106168375.html?fb_expo_id=421319618720784411</t>
  </si>
  <si>
    <t>91207鍏?骞?https://m.lianjia.com/bj/ershoufang/101110150311.html?fb_expo_id=421319618720784412</t>
  </si>
  <si>
    <t>39620鍏?骞?https://m.lianjia.com/bj/ershoufang/101108828837.html?fb_expo_id=421319618720784413</t>
  </si>
  <si>
    <t>139937鍏?骞?https://m.lianjia.com/bj/ershoufang/101110193161.html?fb_expo_id=421319727118372864</t>
  </si>
  <si>
    <t>44482鍏?骞?https://m.lianjia.com/bj/ershoufang/101110294586.html?fb_expo_id=421319727118372865</t>
  </si>
  <si>
    <t>34451鍏?骞?https://m.lianjia.com/bj/ershoufang/101109967406.html?fb_expo_id=421319727118372866</t>
  </si>
  <si>
    <t>110688鍏?骞?https://m.lianjia.com/bj/ershoufang/101110237012.html?fb_expo_id=421319727118372867</t>
  </si>
  <si>
    <t>92673鍏?骞?https://m.lianjia.com/bj/ershoufang/101110664765.html?fb_expo_id=421319727118372868</t>
  </si>
  <si>
    <t>50209鍏?骞?https://m.lianjia.com/bj/ershoufang/101110389977.html?fb_expo_id=421319727118372869</t>
  </si>
  <si>
    <t>45241鍏?骞?https://m.lianjia.com/bj/ershoufang/101107830425.html?fb_expo_id=421319727118372870</t>
  </si>
  <si>
    <t>82018鍏?骞?https://m.lianjia.com/bj/ershoufang/101109268006.html?fb_expo_id=421319727118372871</t>
  </si>
  <si>
    <t>43994鍏?骞?https://m.lianjia.com/bj/ershoufang/101110438523.html?fb_expo_id=421319727118372872</t>
  </si>
  <si>
    <t>41643鍏?骞?https://m.lianjia.com/bj/ershoufang/101110413712.html?fb_expo_id=421319727118372873</t>
  </si>
  <si>
    <t>67527鍏?骞?https://m.lianjia.com/bj/ershoufang/101110315907.html?fb_expo_id=421319727118372874</t>
  </si>
  <si>
    <t>65165鍏?骞?https://m.lianjia.com/bj/ershoufang/101109982293.html?fb_expo_id=421319727118372875</t>
  </si>
  <si>
    <t>57614鍏?骞?https://m.lianjia.com/bj/ershoufang/101110416563.html?fb_expo_id=421319727118372876</t>
  </si>
  <si>
    <t>81327鍏?骞?https://m.lianjia.com/bj/ershoufang/101110243921.html?fb_expo_id=421319727118372877</t>
  </si>
  <si>
    <t>36530鍏?骞?https://m.lianjia.com/bj/ershoufang/101110188834.html?fb_expo_id=421319727118372878</t>
  </si>
  <si>
    <t>99849鍏?骞?https://m.lianjia.com/bj/ershoufang/101110586672.html?fb_expo_id=421319727118372879</t>
  </si>
  <si>
    <t>80517鍏?骞?https://m.lianjia.com/bj/ershoufang/101110628352.html?fb_expo_id=421319727118372880</t>
  </si>
  <si>
    <t>57030鍏?骞?https://m.lianjia.com/bj/ershoufang/101110085954.html?fb_expo_id=421319727118372881</t>
  </si>
  <si>
    <t>83140鍏?骞?https://m.lianjia.com/bj/ershoufang/101110137745.html?fb_expo_id=421319727118372882</t>
  </si>
  <si>
    <t>48751鍏?骞?https://m.lianjia.com/bj/ershoufang/101110374279.html?fb_expo_id=421319727118372883</t>
  </si>
  <si>
    <t>30880鍏?骞?https://m.lianjia.com/bj/ershoufang/101110432134.html?fb_expo_id=421319727118372884</t>
  </si>
  <si>
    <t>93771鍏?骞?https://m.lianjia.com/bj/ershoufang/101109353969.html?fb_expo_id=421319727118372885</t>
  </si>
  <si>
    <t>51270鍏?骞?https://m.lianjia.com/bj/ershoufang/101110121925.html?fb_expo_id=421319727118372886</t>
  </si>
  <si>
    <t>90054鍏?骞?https://m.lianjia.com/bj/ershoufang/101109943223.html?fb_expo_id=421319727118372887</t>
  </si>
  <si>
    <t>40553鍏?骞?https://m.lianjia.com/bj/ershoufang/101108940339.html?fb_expo_id=421319727118372888</t>
  </si>
  <si>
    <t>90990鍏?骞?https://m.lianjia.com/bj/ershoufang/101109936350.html?fb_expo_id=421319727118372889</t>
  </si>
  <si>
    <t>60843鍏?骞?https://m.lianjia.com/bj/ershoufang/101110254936.html?fb_expo_id=421319727118372890</t>
  </si>
  <si>
    <t>43041鍏?骞?https://m.lianjia.com/bj/ershoufang/101106168375.html?fb_expo_id=421319727118372891</t>
  </si>
  <si>
    <t>91207鍏?骞?https://m.lianjia.com/bj/ershoufang/101110150311.html?fb_expo_id=421319727118372892</t>
  </si>
  <si>
    <t>39620鍏?骞?https://m.lianjia.com/bj/ershoufang/101108828837.html?fb_expo_id=421319727118372893</t>
  </si>
  <si>
    <t>139937鍏?骞?https://m.lianjia.com/bj/ershoufang/101110193161.html?fb_expo_id=421319835604054016</t>
  </si>
  <si>
    <t>44482鍏?骞?https://m.lianjia.com/bj/ershoufang/101110294586.html?fb_expo_id=421319835604054017</t>
  </si>
  <si>
    <t>34451鍏?骞?https://m.lianjia.com/bj/ershoufang/101109967406.html?fb_expo_id=421319835604054018</t>
  </si>
  <si>
    <t>110688鍏?骞?https://m.lianjia.com/bj/ershoufang/101110237012.html?fb_expo_id=421319835604054019</t>
  </si>
  <si>
    <t>92673鍏?骞?https://m.lianjia.com/bj/ershoufang/101110664765.html?fb_expo_id=421319835604054020</t>
  </si>
  <si>
    <t>50209鍏?骞?https://m.lianjia.com/bj/ershoufang/101110389977.html?fb_expo_id=421319835604054021</t>
  </si>
  <si>
    <t>45241鍏?骞?https://m.lianjia.com/bj/ershoufang/101107830425.html?fb_expo_id=421319835604054022</t>
  </si>
  <si>
    <t>82018鍏?骞?https://m.lianjia.com/bj/ershoufang/101109268006.html?fb_expo_id=421319835604054023</t>
  </si>
  <si>
    <t>43994鍏?骞?https://m.lianjia.com/bj/ershoufang/101110438523.html?fb_expo_id=421319835604054024</t>
  </si>
  <si>
    <t>41643鍏?骞?https://m.lianjia.com/bj/ershoufang/101110413712.html?fb_expo_id=421319835604054025</t>
  </si>
  <si>
    <t>67527鍏?骞?https://m.lianjia.com/bj/ershoufang/101110315907.html?fb_expo_id=421319835604054026</t>
  </si>
  <si>
    <t>65165鍏?骞?https://m.lianjia.com/bj/ershoufang/101109982293.html?fb_expo_id=421319835604054027</t>
  </si>
  <si>
    <t>57614鍏?骞?https://m.lianjia.com/bj/ershoufang/101110416563.html?fb_expo_id=421319835604054028</t>
  </si>
  <si>
    <t>81327鍏?骞?https://m.lianjia.com/bj/ershoufang/101110243921.html?fb_expo_id=421319835604054029</t>
  </si>
  <si>
    <t>36530鍏?骞?https://m.lianjia.com/bj/ershoufang/101110188834.html?fb_expo_id=421319835604054030</t>
  </si>
  <si>
    <t>99849鍏?骞?https://m.lianjia.com/bj/ershoufang/101110586672.html?fb_expo_id=421319835604054031</t>
  </si>
  <si>
    <t>80517鍏?骞?https://m.lianjia.com/bj/ershoufang/101110628352.html?fb_expo_id=421319835604054032</t>
  </si>
  <si>
    <t>57030鍏?骞?https://m.lianjia.com/bj/ershoufang/101110085954.html?fb_expo_id=421319835604054033</t>
  </si>
  <si>
    <t>83140鍏?骞?https://m.lianjia.com/bj/ershoufang/101110137745.html?fb_expo_id=421319835604054034</t>
  </si>
  <si>
    <t>48751鍏?骞?https://m.lianjia.com/bj/ershoufang/101110374279.html?fb_expo_id=421319835604054035</t>
  </si>
  <si>
    <t>30880鍏?骞?https://m.lianjia.com/bj/ershoufang/101110432134.html?fb_expo_id=421319835604054036</t>
  </si>
  <si>
    <t>93771鍏?骞?https://m.lianjia.com/bj/ershoufang/101109353969.html?fb_expo_id=421319835604054037</t>
  </si>
  <si>
    <t>51270鍏?骞?https://m.lianjia.com/bj/ershoufang/101110121925.html?fb_expo_id=421319835604054038</t>
  </si>
  <si>
    <t>90054鍏?骞?https://m.lianjia.com/bj/ershoufang/101109943223.html?fb_expo_id=421319835604054039</t>
  </si>
  <si>
    <t>40553鍏?骞?https://m.lianjia.com/bj/ershoufang/101108940339.html?fb_expo_id=421319835604054040</t>
  </si>
  <si>
    <t>90990鍏?骞?https://m.lianjia.com/bj/ershoufang/101109936350.html?fb_expo_id=421319835604054041</t>
  </si>
  <si>
    <t>60843鍏?骞?https://m.lianjia.com/bj/ershoufang/101110254936.html?fb_expo_id=421319835604054042</t>
  </si>
  <si>
    <t>43041鍏?骞?https://m.lianjia.com/bj/ershoufang/101106168375.html?fb_expo_id=421319835604054043</t>
  </si>
  <si>
    <t>91207鍏?骞?https://m.lianjia.com/bj/ershoufang/101110150311.html?fb_expo_id=421319835604054044</t>
  </si>
  <si>
    <t>39620鍏?骞?https://m.lianjia.com/bj/ershoufang/101108828837.html?fb_expo_id=421319835604054045</t>
  </si>
  <si>
    <t>139937鍏?骞?https://m.lianjia.com/bj/ershoufang/101110193161.html?fb_expo_id=421319945575104512</t>
  </si>
  <si>
    <t>44482鍏?骞?https://m.lianjia.com/bj/ershoufang/101110294586.html?fb_expo_id=421319945575104513</t>
  </si>
  <si>
    <t>34451鍏?骞?https://m.lianjia.com/bj/ershoufang/101109967406.html?fb_expo_id=421319945575104514</t>
  </si>
  <si>
    <t>110688鍏?骞?https://m.lianjia.com/bj/ershoufang/101110237012.html?fb_expo_id=421319945575104515</t>
  </si>
  <si>
    <t>92673鍏?骞?https://m.lianjia.com/bj/ershoufang/101110664765.html?fb_expo_id=421319945575104516</t>
  </si>
  <si>
    <t>50209鍏?骞?https://m.lianjia.com/bj/ershoufang/101110389977.html?fb_expo_id=421319945575104517</t>
  </si>
  <si>
    <t>45241鍏?骞?https://m.lianjia.com/bj/ershoufang/101107830425.html?fb_expo_id=421319945575104518</t>
  </si>
  <si>
    <t>82018鍏?骞?https://m.lianjia.com/bj/ershoufang/101109268006.html?fb_expo_id=421319945575104519</t>
  </si>
  <si>
    <t>43994鍏?骞?https://m.lianjia.com/bj/ershoufang/101110438523.html?fb_expo_id=421319945575104520</t>
  </si>
  <si>
    <t>41643鍏?骞?https://m.lianjia.com/bj/ershoufang/101110413712.html?fb_expo_id=421319945575104521</t>
  </si>
  <si>
    <t>67527鍏?骞?https://m.lianjia.com/bj/ershoufang/101110315907.html?fb_expo_id=421319945575104522</t>
  </si>
  <si>
    <t>65165鍏?骞?https://m.lianjia.com/bj/ershoufang/101109982293.html?fb_expo_id=421319945575104523</t>
  </si>
  <si>
    <t>57614鍏?骞?https://m.lianjia.com/bj/ershoufang/101110416563.html?fb_expo_id=421319945575104524</t>
  </si>
  <si>
    <t>81327鍏?骞?https://m.lianjia.com/bj/ershoufang/101110243921.html?fb_expo_id=421319945575104525</t>
  </si>
  <si>
    <t>36530鍏?骞?https://m.lianjia.com/bj/ershoufang/101110188834.html?fb_expo_id=421319945575104526</t>
  </si>
  <si>
    <t>99849鍏?骞?https://m.lianjia.com/bj/ershoufang/101110586672.html?fb_expo_id=421319945575104527</t>
  </si>
  <si>
    <t>80517鍏?骞?https://m.lianjia.com/bj/ershoufang/101110628352.html?fb_expo_id=421319945575104528</t>
  </si>
  <si>
    <t>57030鍏?骞?https://m.lianjia.com/bj/ershoufang/101110085954.html?fb_expo_id=421319945575104529</t>
  </si>
  <si>
    <t>83140鍏?骞?https://m.lianjia.com/bj/ershoufang/101110137745.html?fb_expo_id=421319945575104530</t>
  </si>
  <si>
    <t>48751鍏?骞?https://m.lianjia.com/bj/ershoufang/101110374279.html?fb_expo_id=421319945575104531</t>
  </si>
  <si>
    <t>30880鍏?骞?https://m.lianjia.com/bj/ershoufang/101110432134.html?fb_expo_id=421319945575104532</t>
  </si>
  <si>
    <t>93771鍏?骞?https://m.lianjia.com/bj/ershoufang/101109353969.html?fb_expo_id=421319945575104533</t>
  </si>
  <si>
    <t>51270鍏?骞?https://m.lianjia.com/bj/ershoufang/101110121925.html?fb_expo_id=421319945575104534</t>
  </si>
  <si>
    <t>90054鍏?骞?https://m.lianjia.com/bj/ershoufang/101109943223.html?fb_expo_id=421319945575104535</t>
  </si>
  <si>
    <t>40553鍏?骞?https://m.lianjia.com/bj/ershoufang/101108940339.html?fb_expo_id=421319945575104536</t>
  </si>
  <si>
    <t>90990鍏?骞?https://m.lianjia.com/bj/ershoufang/101109936350.html?fb_expo_id=421319945575104537</t>
  </si>
  <si>
    <t>60843鍏?骞?https://m.lianjia.com/bj/ershoufang/101110254936.html?fb_expo_id=421319945575104538</t>
  </si>
  <si>
    <t>43041鍏?骞?https://m.lianjia.com/bj/ershoufang/101106168375.html?fb_expo_id=421319945575104539</t>
  </si>
  <si>
    <t>91207鍏?骞?https://m.lianjia.com/bj/ershoufang/101110150311.html?fb_expo_id=421319945575104540</t>
  </si>
  <si>
    <t>39620鍏?骞?https://m.lianjia.com/bj/ershoufang/101108828837.html?fb_expo_id=421319945575104541</t>
  </si>
  <si>
    <t>139937鍏?骞?https://m.lianjia.com/bj/ershoufang/101110193161.html?fb_expo_id=421320056006332417</t>
  </si>
  <si>
    <t>44482鍏?骞?https://m.lianjia.com/bj/ershoufang/101110294586.html?fb_expo_id=421320056006332418</t>
  </si>
  <si>
    <t>34451鍏?骞?https://m.lianjia.com/bj/ershoufang/101109967406.html?fb_expo_id=421320056006332419</t>
  </si>
  <si>
    <t>110688鍏?骞?https://m.lianjia.com/bj/ershoufang/101110237012.html?fb_expo_id=421320056006332420</t>
  </si>
  <si>
    <t>92673鍏?骞?https://m.lianjia.com/bj/ershoufang/101110664765.html?fb_expo_id=421320056006332421</t>
  </si>
  <si>
    <t>50209鍏?骞?https://m.lianjia.com/bj/ershoufang/101110389977.html?fb_expo_id=421320056006332422</t>
  </si>
  <si>
    <t>45241鍏?骞?https://m.lianjia.com/bj/ershoufang/101107830425.html?fb_expo_id=421320056006332423</t>
  </si>
  <si>
    <t>82018鍏?骞?https://m.lianjia.com/bj/ershoufang/101109268006.html?fb_expo_id=421320056006332424</t>
  </si>
  <si>
    <t>43994鍏?骞?https://m.lianjia.com/bj/ershoufang/101110438523.html?fb_expo_id=421320056006332425</t>
  </si>
  <si>
    <t>41643鍏?骞?https://m.lianjia.com/bj/ershoufang/101110413712.html?fb_expo_id=421320056006332426</t>
  </si>
  <si>
    <t>67527鍏?骞?https://m.lianjia.com/bj/ershoufang/101110315907.html?fb_expo_id=421320056006332427</t>
  </si>
  <si>
    <t>65165鍏?骞?https://m.lianjia.com/bj/ershoufang/101109982293.html?fb_expo_id=421320056006332428</t>
  </si>
  <si>
    <t>57614鍏?骞?https://m.lianjia.com/bj/ershoufang/101110416563.html?fb_expo_id=421320056006332429</t>
  </si>
  <si>
    <t>81327鍏?骞?https://m.lianjia.com/bj/ershoufang/101110243921.html?fb_expo_id=421320056006332430</t>
  </si>
  <si>
    <t>36530鍏?骞?https://m.lianjia.com/bj/ershoufang/101110188834.html?fb_expo_id=421320056006332431</t>
  </si>
  <si>
    <t>99849鍏?骞?https://m.lianjia.com/bj/ershoufang/101110586672.html?fb_expo_id=421320056006332432</t>
  </si>
  <si>
    <t>80517鍏?骞?https://m.lianjia.com/bj/ershoufang/101110628352.html?fb_expo_id=421320056006332433</t>
  </si>
  <si>
    <t>57030鍏?骞?https://m.lianjia.com/bj/ershoufang/101110085954.html?fb_expo_id=421320056006332434</t>
  </si>
  <si>
    <t>83140鍏?骞?https://m.lianjia.com/bj/ershoufang/101110137745.html?fb_expo_id=421320056006332435</t>
  </si>
  <si>
    <t>48751鍏?骞?https://m.lianjia.com/bj/ershoufang/101110374279.html?fb_expo_id=421320056006332436</t>
  </si>
  <si>
    <t>30880鍏?骞?https://m.lianjia.com/bj/ershoufang/101110432134.html?fb_expo_id=421320056006332437</t>
  </si>
  <si>
    <t>93771鍏?骞?https://m.lianjia.com/bj/ershoufang/101109353969.html?fb_expo_id=421320056006332438</t>
  </si>
  <si>
    <t>51270鍏?骞?https://m.lianjia.com/bj/ershoufang/101110121925.html?fb_expo_id=421320056006332439</t>
  </si>
  <si>
    <t>90054鍏?骞?https://m.lianjia.com/bj/ershoufang/101109943223.html?fb_expo_id=421320056006332440</t>
  </si>
  <si>
    <t>40553鍏?骞?https://m.lianjia.com/bj/ershoufang/101108940339.html?fb_expo_id=421320056006332441</t>
  </si>
  <si>
    <t>90990鍏?骞?https://m.lianjia.com/bj/ershoufang/101109936350.html?fb_expo_id=421320056006332442</t>
  </si>
  <si>
    <t>60843鍏?骞?https://m.lianjia.com/bj/ershoufang/101110254936.html?fb_expo_id=421320056006332443</t>
  </si>
  <si>
    <t>43041鍏?骞?https://m.lianjia.com/bj/ershoufang/101106168375.html?fb_expo_id=421320056006332444</t>
  </si>
  <si>
    <t>91207鍏?骞?https://m.lianjia.com/bj/ershoufang/101110150311.html?fb_expo_id=421320056006332445</t>
  </si>
  <si>
    <t>39620鍏?骞?https://m.lianjia.com/bj/ershoufang/101108828837.html?fb_expo_id=421320056006332446</t>
  </si>
  <si>
    <t>139937鍏?骞?https://m.lianjia.com/bj/ershoufang/101110193161.html?fb_expo_id=421320170234609664</t>
  </si>
  <si>
    <t>44482鍏?骞?https://m.lianjia.com/bj/ershoufang/101110294586.html?fb_expo_id=421320170234609665</t>
  </si>
  <si>
    <t>34451鍏?骞?https://m.lianjia.com/bj/ershoufang/101109967406.html?fb_expo_id=421320170234609666</t>
  </si>
  <si>
    <t>110688鍏?骞?https://m.lianjia.com/bj/ershoufang/101110237012.html?fb_expo_id=421320170234609667</t>
  </si>
  <si>
    <t>92673鍏?骞?https://m.lianjia.com/bj/ershoufang/101110664765.html?fb_expo_id=421320170234609668</t>
  </si>
  <si>
    <t>50209鍏?骞?https://m.lianjia.com/bj/ershoufang/101110389977.html?fb_expo_id=421320170234609669</t>
  </si>
  <si>
    <t>45241鍏?骞?https://m.lianjia.com/bj/ershoufang/101107830425.html?fb_expo_id=421320170234609670</t>
  </si>
  <si>
    <t>82018鍏?骞?https://m.lianjia.com/bj/ershoufang/101109268006.html?fb_expo_id=421320170234609671</t>
  </si>
  <si>
    <t>43994鍏?骞?https://m.lianjia.com/bj/ershoufang/101110438523.html?fb_expo_id=421320170234609672</t>
  </si>
  <si>
    <t>41643鍏?骞?https://m.lianjia.com/bj/ershoufang/101110413712.html?fb_expo_id=421320170234609673</t>
  </si>
  <si>
    <t>67527鍏?骞?https://m.lianjia.com/bj/ershoufang/101110315907.html?fb_expo_id=421320170234609674</t>
  </si>
  <si>
    <t>65165鍏?骞?https://m.lianjia.com/bj/ershoufang/101109982293.html?fb_expo_id=421320170234609675</t>
  </si>
  <si>
    <t>57614鍏?骞?https://m.lianjia.com/bj/ershoufang/101110416563.html?fb_expo_id=421320170234609676</t>
  </si>
  <si>
    <t>81327鍏?骞?https://m.lianjia.com/bj/ershoufang/101110243921.html?fb_expo_id=421320170234609677</t>
  </si>
  <si>
    <t>36530鍏?骞?https://m.lianjia.com/bj/ershoufang/101110188834.html?fb_expo_id=421320170234609678</t>
  </si>
  <si>
    <t>99849鍏?骞?https://m.lianjia.com/bj/ershoufang/101110586672.html?fb_expo_id=421320170234609679</t>
  </si>
  <si>
    <t>80517鍏?骞?https://m.lianjia.com/bj/ershoufang/101110628352.html?fb_expo_id=421320170234609680</t>
  </si>
  <si>
    <t>57030鍏?骞?https://m.lianjia.com/bj/ershoufang/101110085954.html?fb_expo_id=421320170234609681</t>
  </si>
  <si>
    <t>83140鍏?骞?https://m.lianjia.com/bj/ershoufang/101110137745.html?fb_expo_id=421320170234609682</t>
  </si>
  <si>
    <t>48751鍏?骞?https://m.lianjia.com/bj/ershoufang/101110374279.html?fb_expo_id=421320170234609683</t>
  </si>
  <si>
    <t>30880鍏?骞?https://m.lianjia.com/bj/ershoufang/101110432134.html?fb_expo_id=421320170234609684</t>
  </si>
  <si>
    <t>93771鍏?骞?https://m.lianjia.com/bj/ershoufang/101109353969.html?fb_expo_id=421320170234609685</t>
  </si>
  <si>
    <t>51270鍏?骞?https://m.lianjia.com/bj/ershoufang/101110121925.html?fb_expo_id=421320170234609686</t>
  </si>
  <si>
    <t>90054鍏?骞?https://m.lianjia.com/bj/ershoufang/101109943223.html?fb_expo_id=421320170234609687</t>
  </si>
  <si>
    <t>40553鍏?骞?https://m.lianjia.com/bj/ershoufang/101108940339.html?fb_expo_id=421320170234609688</t>
  </si>
  <si>
    <t>90990鍏?骞?https://m.lianjia.com/bj/ershoufang/101109936350.html?fb_expo_id=421320170234609689</t>
  </si>
  <si>
    <t>60843鍏?骞?https://m.lianjia.com/bj/ershoufang/101110254936.html?fb_expo_id=421320170234609690</t>
  </si>
  <si>
    <t>43041鍏?骞?https://m.lianjia.com/bj/ershoufang/101106168375.html?fb_expo_id=421320170234609691</t>
  </si>
  <si>
    <t>91207鍏?骞?https://m.lianjia.com/bj/ershoufang/101110150311.html?fb_expo_id=421320170234609692</t>
  </si>
  <si>
    <t>39620鍏?骞?https://m.lianjia.com/bj/ershoufang/101108828837.html?fb_expo_id=421320170234609693</t>
  </si>
  <si>
    <t>35224鍏?骞?https://m.lianjia.com/bj/ershoufang/101110544631.html?fb_expo_id=421320279626252288</t>
  </si>
  <si>
    <t>82018鍏?骞?https://m.lianjia.com/bj/ershoufang/101109268006.html?fb_expo_id=421320279626252289</t>
  </si>
  <si>
    <t>41643鍏?骞?https://m.lianjia.com/bj/ershoufang/101110413712.html?fb_expo_id=421320279626252290</t>
  </si>
  <si>
    <t>57840鍏?骞?https://m.lianjia.com/bj/ershoufang/101108851795.html?fb_expo_id=421320279626252291</t>
  </si>
  <si>
    <t>40729鍏?骞?https://m.lianjia.com/bj/ershoufang/101109984807.html?fb_expo_id=421320279626252292</t>
  </si>
  <si>
    <t>43349鍏?骞?https://m.lianjia.com/bj/ershoufang/101110329884.html?fb_expo_id=421320279626252293</t>
  </si>
  <si>
    <t>70935鍏?骞?https://m.lianjia.com/bj/ershoufang/101110233189.html?fb_expo_id=421320279626252294</t>
  </si>
  <si>
    <t>61340鍏?骞?https://m.lianjia.com/bj/ershoufang/101110087164.html?fb_expo_id=421320279626252295</t>
  </si>
  <si>
    <t>138991鍏?骞?https://m.lianjia.com/bj/ershoufang/101105570223.html?fb_expo_id=421320279626252296</t>
  </si>
  <si>
    <t>38365鍏?骞?https://m.lianjia.com/bj/ershoufang/101109897577.html?fb_expo_id=421320279626252297</t>
  </si>
  <si>
    <t>68993鍏?骞?https://m.lianjia.com/bj/ershoufang/101110413104.html?fb_expo_id=421320279626252298</t>
  </si>
  <si>
    <t>47352鍏?骞?https://m.lianjia.com/bj/ershoufang/101110469368.html?fb_expo_id=421320279626252299</t>
  </si>
  <si>
    <t>23733鍏?骞?https://m.lianjia.com/bj/ershoufang/101109743800.html?fb_expo_id=421320279626252300</t>
  </si>
  <si>
    <t>44628鍏?骞?https://m.lianjia.com/bj/ershoufang/101110289811.html?fb_expo_id=421320279626252301</t>
  </si>
  <si>
    <t>25184鍏?骞?https://m.lianjia.com/bj/ershoufang/101110149512.html?fb_expo_id=421320279626252302</t>
  </si>
  <si>
    <t>38555鍏?骞?https://m.lianjia.com/bj/ershoufang/101110608242.html?fb_expo_id=421320279626252303</t>
  </si>
  <si>
    <t>100000鍏?骞?https://m.lianjia.com/bj/ershoufang/101110444974.html?fb_expo_id=421320279626252304</t>
  </si>
  <si>
    <t>57454鍏?骞?https://m.lianjia.com/bj/ershoufang/101110258910.html?fb_expo_id=421320279626252305</t>
  </si>
  <si>
    <t>72076鍏?骞?https://m.lianjia.com/bj/ershoufang/101110544358.html?fb_expo_id=421320279626252306</t>
  </si>
  <si>
    <t>114183鍏?骞?https://m.lianjia.com/bj/ershoufang/101109955819.html?fb_expo_id=421320279626252307</t>
  </si>
  <si>
    <t>107916鍏?骞?https://m.lianjia.com/bj/ershoufang/101106946046.html?fb_expo_id=421320279626252308</t>
  </si>
  <si>
    <t>鏈涗含鏂板煄澶т笁灞?鏍煎眬鏂规 閲囧厜濂?涓嶄复琛楀畨闈?3瀹?鍘?128.96m虏</t>
  </si>
  <si>
    <t>涓滃崡 瑗垮崡</t>
  </si>
  <si>
    <t>浣庢ゼ灞?鍏?6灞?745</t>
  </si>
  <si>
    <t>57770鍏?骞?https://m.lianjia.com/bj/ershoufang/101110436601.html?fb_expo_id=421320279626252309</t>
  </si>
  <si>
    <t>鍟嗗搧鎴?2006-06-12</t>
  </si>
  <si>
    <t>鏅€氫綇瀹?婊′簲骞?闈炲叡鏈?鏈夋姷鎶?500涓囧厓 鍗椾含閾惰 閲戣瀺鍏徃鍨祫</t>
  </si>
  <si>
    <t>86013鍏?骞?https://m.lianjia.com/bj/ershoufang/101109481399.html?fb_expo_id=421320279626252310</t>
  </si>
  <si>
    <t>36442鍏?骞?https://m.lianjia.com/bj/ershoufang/101109899956.html?fb_expo_id=421320279626252311</t>
  </si>
  <si>
    <t>鍥介檯鍩庡皬涓夊眳锛屾弧浜斿勾鍞竴锛岀簿瑁呬慨锛屾瀵瑰皬鍖鸿姳鍥€?3瀹?鍘?89.17m虏</t>
  </si>
  <si>
    <t>鍗?鍖?闀块槼鍥介檯鍩庝笁鍖?鎴垮北</t>
  </si>
  <si>
    <t>浣庢ゼ灞?鍏?5灞?346</t>
  </si>
  <si>
    <t>38803鍏?骞?https://m.lianjia.com/bj/ershoufang/101110018557.html?fb_expo_id=421320279626252312</t>
  </si>
  <si>
    <t>鍟嗗搧鎴?2014-06-03</t>
  </si>
  <si>
    <t>鏅€氫綇瀹?婊′簲骞?闈炲叡鏈?鏈夋姷鎶?50涓囧厓 50 涓氫富鑷繕</t>
  </si>
  <si>
    <t>14304鍏?骞?https://m.lianjia.com/bj/ershoufang/101109084832.html?fb_expo_id=421320279626252313</t>
  </si>
  <si>
    <t>43332鍏?骞?https://m.lianjia.com/bj/ershoufang/101110446599.html?fb_expo_id=421320279626252314</t>
  </si>
  <si>
    <t>71884鍏?骞?https://m.lianjia.com/bj/ershoufang/101110646567.html?fb_expo_id=421320279626252315</t>
  </si>
  <si>
    <t>91959鍏?骞?https://m.lianjia.com/bj/ershoufang/101109461695.html?fb_expo_id=421320279626252316</t>
  </si>
  <si>
    <t>鏈涗含瑗垮洯涓夊尯锛屼笢鍗楀悜锛岀簿瑁呬慨涓ゅ眳锛岀湅鎴挎柟渚夸笟涓婚厤鍚?2瀹?鍘?102.51m虏</t>
  </si>
  <si>
    <t>鏈涗含瑗垮洯涓夊尯</t>
  </si>
  <si>
    <t>浣庢ゼ灞?鍏?2灞?798</t>
  </si>
  <si>
    <t>77847鍏?骞?https://m.lianjia.com/bj/ershoufang/101110576807.html?fb_expo_id=421320279626252317</t>
  </si>
  <si>
    <t>鍟嗗搧鎴?2020-09-12</t>
  </si>
  <si>
    <t>35224鍏?骞?https://m.lianjia.com/bj/ershoufang/101110544631.html?fb_expo_id=421320407883759616</t>
  </si>
  <si>
    <t>82018鍏?骞?https://m.lianjia.com/bj/ershoufang/101109268006.html?fb_expo_id=421320407883759617</t>
  </si>
  <si>
    <t>41643鍏?骞?https://m.lianjia.com/bj/ershoufang/101110413712.html?fb_expo_id=421320407883759618</t>
  </si>
  <si>
    <t>57840鍏?骞?https://m.lianjia.com/bj/ershoufang/101108851795.html?fb_expo_id=421320407883759619</t>
  </si>
  <si>
    <t>40729鍏?骞?https://m.lianjia.com/bj/ershoufang/101109984807.html?fb_expo_id=421320407883759620</t>
  </si>
  <si>
    <t>43349鍏?骞?https://m.lianjia.com/bj/ershoufang/101110329884.html?fb_expo_id=421320407883759621</t>
  </si>
  <si>
    <t>70935鍏?骞?https://m.lianjia.com/bj/ershoufang/101110233189.html?fb_expo_id=421320407883759622</t>
  </si>
  <si>
    <t>61340鍏?骞?https://m.lianjia.com/bj/ershoufang/101110087164.html?fb_expo_id=421320407883759623</t>
  </si>
  <si>
    <t>138991鍏?骞?https://m.lianjia.com/bj/ershoufang/101105570223.html?fb_expo_id=421320407883759624</t>
  </si>
  <si>
    <t>38365鍏?骞?https://m.lianjia.com/bj/ershoufang/101109897577.html?fb_expo_id=421320407883759625</t>
  </si>
  <si>
    <t>68993鍏?骞?https://m.lianjia.com/bj/ershoufang/101110413104.html?fb_expo_id=421320407883759626</t>
  </si>
  <si>
    <t>47352鍏?骞?https://m.lianjia.com/bj/ershoufang/101110469368.html?fb_expo_id=421320407883759627</t>
  </si>
  <si>
    <t>23733鍏?骞?https://m.lianjia.com/bj/ershoufang/101109743800.html?fb_expo_id=421320407883759628</t>
  </si>
  <si>
    <t>44628鍏?骞?https://m.lianjia.com/bj/ershoufang/101110289811.html?fb_expo_id=421320407883759629</t>
  </si>
  <si>
    <t>25184鍏?骞?https://m.lianjia.com/bj/ershoufang/101110149512.html?fb_expo_id=421320407883759630</t>
  </si>
  <si>
    <t>38555鍏?骞?https://m.lianjia.com/bj/ershoufang/101110608242.html?fb_expo_id=421320407883759631</t>
  </si>
  <si>
    <t>100000鍏?骞?https://m.lianjia.com/bj/ershoufang/101110444974.html?fb_expo_id=421320407883759632</t>
  </si>
  <si>
    <t>57454鍏?骞?https://m.lianjia.com/bj/ershoufang/101110258910.html?fb_expo_id=421320407883759633</t>
  </si>
  <si>
    <t>72076鍏?骞?https://m.lianjia.com/bj/ershoufang/101110544358.html?fb_expo_id=421320407883759634</t>
  </si>
  <si>
    <t>114183鍏?骞?https://m.lianjia.com/bj/ershoufang/101109955819.html?fb_expo_id=421320407883759635</t>
  </si>
  <si>
    <t>107916鍏?骞?https://m.lianjia.com/bj/ershoufang/101106946046.html?fb_expo_id=421320407883759636</t>
  </si>
  <si>
    <t>57770鍏?骞?https://m.lianjia.com/bj/ershoufang/101110436601.html?fb_expo_id=421320407883759637</t>
  </si>
  <si>
    <t>86013鍏?骞?https://m.lianjia.com/bj/ershoufang/101109481399.html?fb_expo_id=421320407883759638</t>
  </si>
  <si>
    <t>36442鍏?骞?https://m.lianjia.com/bj/ershoufang/101109899956.html?fb_expo_id=421320407883759639</t>
  </si>
  <si>
    <t>38803鍏?骞?https://m.lianjia.com/bj/ershoufang/101110018557.html?fb_expo_id=421320407883759640</t>
  </si>
  <si>
    <t>14304鍏?骞?https://m.lianjia.com/bj/ershoufang/101109084832.html?fb_expo_id=421320407883759641</t>
  </si>
  <si>
    <t>43332鍏?骞?https://m.lianjia.com/bj/ershoufang/101110446599.html?fb_expo_id=421320407883759642</t>
  </si>
  <si>
    <t>71884鍏?骞?https://m.lianjia.com/bj/ershoufang/101110646567.html?fb_expo_id=421320407883759643</t>
  </si>
  <si>
    <t>91959鍏?骞?https://m.lianjia.com/bj/ershoufang/101109461695.html?fb_expo_id=421320407883759644</t>
  </si>
  <si>
    <t>77847鍏?骞?https://m.lianjia.com/bj/ershoufang/101110576807.html?fb_expo_id=421320407883759645</t>
  </si>
  <si>
    <t>35224鍏?骞?https://m.lianjia.com/bj/ershoufang/101110544631.html?fb_expo_id=421320525202636800</t>
  </si>
  <si>
    <t>82018鍏?骞?https://m.lianjia.com/bj/ershoufang/101109268006.html?fb_expo_id=421320525202636801</t>
  </si>
  <si>
    <t>41643鍏?骞?https://m.lianjia.com/bj/ershoufang/101110413712.html?fb_expo_id=421320525202636802</t>
  </si>
  <si>
    <t>57840鍏?骞?https://m.lianjia.com/bj/ershoufang/101108851795.html?fb_expo_id=421320525202636803</t>
  </si>
  <si>
    <t>40729鍏?骞?https://m.lianjia.com/bj/ershoufang/101109984807.html?fb_expo_id=421320525202636804</t>
  </si>
  <si>
    <t>43349鍏?骞?https://m.lianjia.com/bj/ershoufang/101110329884.html?fb_expo_id=421320525202636805</t>
  </si>
  <si>
    <t>70935鍏?骞?https://m.lianjia.com/bj/ershoufang/101110233189.html?fb_expo_id=421320525202636806</t>
  </si>
  <si>
    <t>61340鍏?骞?https://m.lianjia.com/bj/ershoufang/101110087164.html?fb_expo_id=421320525202636807</t>
  </si>
  <si>
    <t>138991鍏?骞?https://m.lianjia.com/bj/ershoufang/101105570223.html?fb_expo_id=421320525202636808</t>
  </si>
  <si>
    <t>38365鍏?骞?https://m.lianjia.com/bj/ershoufang/101109897577.html?fb_expo_id=421320525202636809</t>
  </si>
  <si>
    <t>68993鍏?骞?https://m.lianjia.com/bj/ershoufang/101110413104.html?fb_expo_id=421320525202636810</t>
  </si>
  <si>
    <t>47352鍏?骞?https://m.lianjia.com/bj/ershoufang/101110469368.html?fb_expo_id=421320525202636811</t>
  </si>
  <si>
    <t>23733鍏?骞?https://m.lianjia.com/bj/ershoufang/101109743800.html?fb_expo_id=421320525202636812</t>
  </si>
  <si>
    <t>44628鍏?骞?https://m.lianjia.com/bj/ershoufang/101110289811.html?fb_expo_id=421320525202636813</t>
  </si>
  <si>
    <t>25184鍏?骞?https://m.lianjia.com/bj/ershoufang/101110149512.html?fb_expo_id=421320525202636814</t>
  </si>
  <si>
    <t>38555鍏?骞?https://m.lianjia.com/bj/ershoufang/101110608242.html?fb_expo_id=421320525202636815</t>
  </si>
  <si>
    <t>100000鍏?骞?https://m.lianjia.com/bj/ershoufang/101110444974.html?fb_expo_id=421320525202636816</t>
  </si>
  <si>
    <t>57454鍏?骞?https://m.lianjia.com/bj/ershoufang/101110258910.html?fb_expo_id=421320525202636817</t>
  </si>
  <si>
    <t>72076鍏?骞?https://m.lianjia.com/bj/ershoufang/101110544358.html?fb_expo_id=421320525202636818</t>
  </si>
  <si>
    <t>114183鍏?骞?https://m.lianjia.com/bj/ershoufang/101109955819.html?fb_expo_id=421320525202636819</t>
  </si>
  <si>
    <t>107916鍏?骞?https://m.lianjia.com/bj/ershoufang/101106946046.html?fb_expo_id=421320525202636820</t>
  </si>
  <si>
    <t>57770鍏?骞?https://m.lianjia.com/bj/ershoufang/101110436601.html?fb_expo_id=421320525202636821</t>
  </si>
  <si>
    <t>86013鍏?骞?https://m.lianjia.com/bj/ershoufang/101109481399.html?fb_expo_id=421320525202636822</t>
  </si>
  <si>
    <t>36442鍏?骞?https://m.lianjia.com/bj/ershoufang/101109899956.html?fb_expo_id=421320525202636823</t>
  </si>
  <si>
    <t>38803鍏?骞?https://m.lianjia.com/bj/ershoufang/101110018557.html?fb_expo_id=421320525202636824</t>
  </si>
  <si>
    <t>14304鍏?骞?https://m.lianjia.com/bj/ershoufang/101109084832.html?fb_expo_id=421320525202636825</t>
  </si>
  <si>
    <t>43332鍏?骞?https://m.lianjia.com/bj/ershoufang/101110446599.html?fb_expo_id=421320525202636826</t>
  </si>
  <si>
    <t>71884鍏?骞?https://m.lianjia.com/bj/ershoufang/101110646567.html?fb_expo_id=421320525202636827</t>
  </si>
  <si>
    <t>91959鍏?骞?https://m.lianjia.com/bj/ershoufang/101109461695.html?fb_expo_id=421320525202636828</t>
  </si>
  <si>
    <t>77847鍏?骞?https://m.lianjia.com/bj/ershoufang/101110576807.html?fb_expo_id=421320525202636829</t>
  </si>
  <si>
    <t>35224鍏?骞?https://m.lianjia.com/bj/ershoufang/101110544631.html?fb_expo_id=421320641258541056</t>
  </si>
  <si>
    <t>82018鍏?骞?https://m.lianjia.com/bj/ershoufang/101109268006.html?fb_expo_id=421320641258541057</t>
  </si>
  <si>
    <t>41643鍏?骞?https://m.lianjia.com/bj/ershoufang/101110413712.html?fb_expo_id=421320641258541058</t>
  </si>
  <si>
    <t>57840鍏?骞?https://m.lianjia.com/bj/ershoufang/101108851795.html?fb_expo_id=421320641258541059</t>
  </si>
  <si>
    <t>40729鍏?骞?https://m.lianjia.com/bj/ershoufang/101109984807.html?fb_expo_id=421320641258541060</t>
  </si>
  <si>
    <t>43349鍏?骞?https://m.lianjia.com/bj/ershoufang/101110329884.html?fb_expo_id=421320641258541061</t>
  </si>
  <si>
    <t>70935鍏?骞?https://m.lianjia.com/bj/ershoufang/101110233189.html?fb_expo_id=421320641258541062</t>
  </si>
  <si>
    <t>61340鍏?骞?https://m.lianjia.com/bj/ershoufang/101110087164.html?fb_expo_id=421320641258541063</t>
  </si>
  <si>
    <t>138991鍏?骞?https://m.lianjia.com/bj/ershoufang/101105570223.html?fb_expo_id=421320641258541064</t>
  </si>
  <si>
    <t>38365鍏?骞?https://m.lianjia.com/bj/ershoufang/101109897577.html?fb_expo_id=421320641258541065</t>
  </si>
  <si>
    <t>68993鍏?骞?https://m.lianjia.com/bj/ershoufang/101110413104.html?fb_expo_id=421320641258541066</t>
  </si>
  <si>
    <t>47352鍏?骞?https://m.lianjia.com/bj/ershoufang/101110469368.html?fb_expo_id=421320641258541067</t>
  </si>
  <si>
    <t>23733鍏?骞?https://m.lianjia.com/bj/ershoufang/101109743800.html?fb_expo_id=421320641258541068</t>
  </si>
  <si>
    <t>44628鍏?骞?https://m.lianjia.com/bj/ershoufang/101110289811.html?fb_expo_id=421320641258541069</t>
  </si>
  <si>
    <t>25184鍏?骞?https://m.lianjia.com/bj/ershoufang/101110149512.html?fb_expo_id=421320641258541070</t>
  </si>
  <si>
    <t>38555鍏?骞?https://m.lianjia.com/bj/ershoufang/101110608242.html?fb_expo_id=421320641258541071</t>
  </si>
  <si>
    <t>100000鍏?骞?https://m.lianjia.com/bj/ershoufang/101110444974.html?fb_expo_id=421320641258541072</t>
  </si>
  <si>
    <t>57454鍏?骞?https://m.lianjia.com/bj/ershoufang/101110258910.html?fb_expo_id=421320641258541073</t>
  </si>
  <si>
    <t>72076鍏?骞?https://m.lianjia.com/bj/ershoufang/101110544358.html?fb_expo_id=421320641258541074</t>
  </si>
  <si>
    <t>114183鍏?骞?https://m.lianjia.com/bj/ershoufang/101109955819.html?fb_expo_id=421320641258541075</t>
  </si>
  <si>
    <t>107916鍏?骞?https://m.lianjia.com/bj/ershoufang/101106946046.html?fb_expo_id=421320641258541076</t>
  </si>
  <si>
    <t>57770鍏?骞?https://m.lianjia.com/bj/ershoufang/101110436601.html?fb_expo_id=421320641258541077</t>
  </si>
  <si>
    <t>86013鍏?骞?https://m.lianjia.com/bj/ershoufang/101109481399.html?fb_expo_id=421320641258541078</t>
  </si>
  <si>
    <t>36442鍏?骞?https://m.lianjia.com/bj/ershoufang/101109899956.html?fb_expo_id=421320641258541079</t>
  </si>
  <si>
    <t>38803鍏?骞?https://m.lianjia.com/bj/ershoufang/101110018557.html?fb_expo_id=421320641258541080</t>
  </si>
  <si>
    <t>14304鍏?骞?https://m.lianjia.com/bj/ershoufang/101109084832.html?fb_expo_id=421320641258541081</t>
  </si>
  <si>
    <t>43332鍏?骞?https://m.lianjia.com/bj/ershoufang/101110446599.html?fb_expo_id=421320641258541082</t>
  </si>
  <si>
    <t>71884鍏?骞?https://m.lianjia.com/bj/ershoufang/101110646567.html?fb_expo_id=421320641258541083</t>
  </si>
  <si>
    <t>91959鍏?骞?https://m.lianjia.com/bj/ershoufang/101109461695.html?fb_expo_id=421320641258541084</t>
  </si>
  <si>
    <t>77847鍏?骞?https://m.lianjia.com/bj/ershoufang/101110576807.html?fb_expo_id=421320641258541085</t>
  </si>
  <si>
    <t>35224鍏?骞?https://m.lianjia.com/bj/ershoufang/101110544631.html?fb_expo_id=421320753422618624</t>
  </si>
  <si>
    <t>82018鍏?骞?https://m.lianjia.com/bj/ershoufang/101109268006.html?fb_expo_id=421320753422618625</t>
  </si>
  <si>
    <t>41643鍏?骞?https://m.lianjia.com/bj/ershoufang/101110413712.html?fb_expo_id=421320753422618626</t>
  </si>
  <si>
    <t>57840鍏?骞?https://m.lianjia.com/bj/ershoufang/101108851795.html?fb_expo_id=421320753422618627</t>
  </si>
  <si>
    <t>40729鍏?骞?https://m.lianjia.com/bj/ershoufang/101109984807.html?fb_expo_id=421320753422618628</t>
  </si>
  <si>
    <t>43349鍏?骞?https://m.lianjia.com/bj/ershoufang/101110329884.html?fb_expo_id=421320753422618629</t>
  </si>
  <si>
    <t>70935鍏?骞?https://m.lianjia.com/bj/ershoufang/101110233189.html?fb_expo_id=421320753422618630</t>
  </si>
  <si>
    <t>61340鍏?骞?https://m.lianjia.com/bj/ershoufang/101110087164.html?fb_expo_id=421320753422618631</t>
  </si>
  <si>
    <t>138991鍏?骞?https://m.lianjia.com/bj/ershoufang/101105570223.html?fb_expo_id=421320753422618632</t>
  </si>
  <si>
    <t>38365鍏?骞?https://m.lianjia.com/bj/ershoufang/101109897577.html?fb_expo_id=421320753422618633</t>
  </si>
  <si>
    <t>68993鍏?骞?https://m.lianjia.com/bj/ershoufang/101110413104.html?fb_expo_id=421320753422618634</t>
  </si>
  <si>
    <t>47352鍏?骞?https://m.lianjia.com/bj/ershoufang/101110469368.html?fb_expo_id=421320753422618635</t>
  </si>
  <si>
    <t>23733鍏?骞?https://m.lianjia.com/bj/ershoufang/101109743800.html?fb_expo_id=421320753422618636</t>
  </si>
  <si>
    <t>44628鍏?骞?https://m.lianjia.com/bj/ershoufang/101110289811.html?fb_expo_id=421320753422618637</t>
  </si>
  <si>
    <t>25184鍏?骞?https://m.lianjia.com/bj/ershoufang/101110149512.html?fb_expo_id=421320753422618638</t>
  </si>
  <si>
    <t>38555鍏?骞?https://m.lianjia.com/bj/ershoufang/101110608242.html?fb_expo_id=421320753422618639</t>
  </si>
  <si>
    <t>100000鍏?骞?https://m.lianjia.com/bj/ershoufang/101110444974.html?fb_expo_id=421320753422618640</t>
  </si>
  <si>
    <t>57454鍏?骞?https://m.lianjia.com/bj/ershoufang/101110258910.html?fb_expo_id=421320753422618641</t>
  </si>
  <si>
    <t>72076鍏?骞?https://m.lianjia.com/bj/ershoufang/101110544358.html?fb_expo_id=421320753422618642</t>
  </si>
  <si>
    <t>114183鍏?骞?https://m.lianjia.com/bj/ershoufang/101109955819.html?fb_expo_id=421320753422618643</t>
  </si>
  <si>
    <t>107916鍏?骞?https://m.lianjia.com/bj/ershoufang/101106946046.html?fb_expo_id=421320753422618644</t>
  </si>
  <si>
    <t>57770鍏?骞?https://m.lianjia.com/bj/ershoufang/101110436601.html?fb_expo_id=421320753422618645</t>
  </si>
  <si>
    <t>86013鍏?骞?https://m.lianjia.com/bj/ershoufang/101109481399.html?fb_expo_id=421320753422618646</t>
  </si>
  <si>
    <t>36442鍏?骞?https://m.lianjia.com/bj/ershoufang/101109899956.html?fb_expo_id=421320753422618647</t>
  </si>
  <si>
    <t>38803鍏?骞?https://m.lianjia.com/bj/ershoufang/101110018557.html?fb_expo_id=421320753422618648</t>
  </si>
  <si>
    <t>14304鍏?骞?https://m.lianjia.com/bj/ershoufang/101109084832.html?fb_expo_id=421320753422618649</t>
  </si>
  <si>
    <t>43332鍏?骞?https://m.lianjia.com/bj/ershoufang/101110446599.html?fb_expo_id=421320753422618650</t>
  </si>
  <si>
    <t>71884鍏?骞?https://m.lianjia.com/bj/ershoufang/101110646567.html?fb_expo_id=421320753422618651</t>
  </si>
  <si>
    <t>91959鍏?骞?https://m.lianjia.com/bj/ershoufang/101109461695.html?fb_expo_id=421320753422618652</t>
  </si>
  <si>
    <t>77847鍏?骞?https://m.lianjia.com/bj/ershoufang/101110576807.html?fb_expo_id=421320753422618653</t>
  </si>
  <si>
    <t>35224鍏?骞?https://m.lianjia.com/bj/ershoufang/101110544631.html?fb_expo_id=421320863850868736</t>
  </si>
  <si>
    <t>82018鍏?骞?https://m.lianjia.com/bj/ershoufang/101109268006.html?fb_expo_id=421320863850868737</t>
  </si>
  <si>
    <t>41643鍏?骞?https://m.lianjia.com/bj/ershoufang/101110413712.html?fb_expo_id=421320863850868738</t>
  </si>
  <si>
    <t>57840鍏?骞?https://m.lianjia.com/bj/ershoufang/101108851795.html?fb_expo_id=421320863850868739</t>
  </si>
  <si>
    <t>40729鍏?骞?https://m.lianjia.com/bj/ershoufang/101109984807.html?fb_expo_id=421320863850868740</t>
  </si>
  <si>
    <t>43349鍏?骞?https://m.lianjia.com/bj/ershoufang/101110329884.html?fb_expo_id=421320863850868741</t>
  </si>
  <si>
    <t>70935鍏?骞?https://m.lianjia.com/bj/ershoufang/101110233189.html?fb_expo_id=421320863850868742</t>
  </si>
  <si>
    <t>61340鍏?骞?https://m.lianjia.com/bj/ershoufang/101110087164.html?fb_expo_id=421320863850868743</t>
  </si>
  <si>
    <t>138991鍏?骞?https://m.lianjia.com/bj/ershoufang/101105570223.html?fb_expo_id=421320863850868744</t>
  </si>
  <si>
    <t>38365鍏?骞?https://m.lianjia.com/bj/ershoufang/101109897577.html?fb_expo_id=421320863850868745</t>
  </si>
  <si>
    <t>68993鍏?骞?https://m.lianjia.com/bj/ershoufang/101110413104.html?fb_expo_id=421320863850868746</t>
  </si>
  <si>
    <t>47352鍏?骞?https://m.lianjia.com/bj/ershoufang/101110469368.html?fb_expo_id=421320863850868747</t>
  </si>
  <si>
    <t>23733鍏?骞?https://m.lianjia.com/bj/ershoufang/101109743800.html?fb_expo_id=421320863850868748</t>
  </si>
  <si>
    <t>44628鍏?骞?https://m.lianjia.com/bj/ershoufang/101110289811.html?fb_expo_id=421320863850868749</t>
  </si>
  <si>
    <t>25184鍏?骞?https://m.lianjia.com/bj/ershoufang/101110149512.html?fb_expo_id=421320863850868750</t>
  </si>
  <si>
    <t>38555鍏?骞?https://m.lianjia.com/bj/ershoufang/101110608242.html?fb_expo_id=421320863850868751</t>
  </si>
  <si>
    <t>100000鍏?骞?https://m.lianjia.com/bj/ershoufang/101110444974.html?fb_expo_id=421320863850868752</t>
  </si>
  <si>
    <t>57454鍏?骞?https://m.lianjia.com/bj/ershoufang/101110258910.html?fb_expo_id=421320863850868753</t>
  </si>
  <si>
    <t>72076鍏?骞?https://m.lianjia.com/bj/ershoufang/101110544358.html?fb_expo_id=421320863850868754</t>
  </si>
  <si>
    <t>114183鍏?骞?https://m.lianjia.com/bj/ershoufang/101109955819.html?fb_expo_id=421320863850868755</t>
  </si>
  <si>
    <t>107916鍏?骞?https://m.lianjia.com/bj/ershoufang/101106946046.html?fb_expo_id=421320863850868756</t>
  </si>
  <si>
    <t>57770鍏?骞?https://m.lianjia.com/bj/ershoufang/101110436601.html?fb_expo_id=421320863850868757</t>
  </si>
  <si>
    <t>86013鍏?骞?https://m.lianjia.com/bj/ershoufang/101109481399.html?fb_expo_id=421320863850868758</t>
  </si>
  <si>
    <t>36442鍏?骞?https://m.lianjia.com/bj/ershoufang/101109899956.html?fb_expo_id=421320863850868759</t>
  </si>
  <si>
    <t>38803鍏?骞?https://m.lianjia.com/bj/ershoufang/101110018557.html?fb_expo_id=421320863850868760</t>
  </si>
  <si>
    <t>14304鍏?骞?https://m.lianjia.com/bj/ershoufang/101109084832.html?fb_expo_id=421320863850868761</t>
  </si>
  <si>
    <t>43332鍏?骞?https://m.lianjia.com/bj/ershoufang/101110446599.html?fb_expo_id=421320863850868762</t>
  </si>
  <si>
    <t>71884鍏?骞?https://m.lianjia.com/bj/ershoufang/101110646567.html?fb_expo_id=421320863850868763</t>
  </si>
  <si>
    <t>91959鍏?骞?https://m.lianjia.com/bj/ershoufang/101109461695.html?fb_expo_id=421320863850868764</t>
  </si>
  <si>
    <t>77847鍏?骞?https://m.lianjia.com/bj/ershoufang/101110576807.html?fb_expo_id=421320863850868765</t>
  </si>
  <si>
    <t>35224鍏?骞?https://m.lianjia.com/bj/ershoufang/101110544631.html?fb_expo_id=421320974449864710</t>
  </si>
  <si>
    <t>82018鍏?骞?https://m.lianjia.com/bj/ershoufang/101109268006.html?fb_expo_id=421320974449864711</t>
  </si>
  <si>
    <t>41643鍏?骞?https://m.lianjia.com/bj/ershoufang/101110413712.html?fb_expo_id=421320974449864712</t>
  </si>
  <si>
    <t>57840鍏?骞?https://m.lianjia.com/bj/ershoufang/101108851795.html?fb_expo_id=421320974449864713</t>
  </si>
  <si>
    <t>40729鍏?骞?https://m.lianjia.com/bj/ershoufang/101109984807.html?fb_expo_id=421320974449864714</t>
  </si>
  <si>
    <t>43349鍏?骞?https://m.lianjia.com/bj/ershoufang/101110329884.html?fb_expo_id=421320974449864715</t>
  </si>
  <si>
    <t>70935鍏?骞?https://m.lianjia.com/bj/ershoufang/101110233189.html?fb_expo_id=421320974449864716</t>
  </si>
  <si>
    <t>61340鍏?骞?https://m.lianjia.com/bj/ershoufang/101110087164.html?fb_expo_id=421320974449864717</t>
  </si>
  <si>
    <t>138991鍏?骞?https://m.lianjia.com/bj/ershoufang/101105570223.html?fb_expo_id=421320974449864718</t>
  </si>
  <si>
    <t>38365鍏?骞?https://m.lianjia.com/bj/ershoufang/101109897577.html?fb_expo_id=421320974449864719</t>
  </si>
  <si>
    <t>68993鍏?骞?https://m.lianjia.com/bj/ershoufang/101110413104.html?fb_expo_id=421320974449864720</t>
  </si>
  <si>
    <t>47352鍏?骞?https://m.lianjia.com/bj/ershoufang/101110469368.html?fb_expo_id=421320974449864721</t>
  </si>
  <si>
    <t>23733鍏?骞?https://m.lianjia.com/bj/ershoufang/101109743800.html?fb_expo_id=421320974449864722</t>
  </si>
  <si>
    <t>44628鍏?骞?https://m.lianjia.com/bj/ershoufang/101110289811.html?fb_expo_id=421320974449864723</t>
  </si>
  <si>
    <t>25184鍏?骞?https://m.lianjia.com/bj/ershoufang/101110149512.html?fb_expo_id=421320974449864724</t>
  </si>
  <si>
    <t>38555鍏?骞?https://m.lianjia.com/bj/ershoufang/101110608242.html?fb_expo_id=421320974449864725</t>
  </si>
  <si>
    <t>100000鍏?骞?https://m.lianjia.com/bj/ershoufang/101110444974.html?fb_expo_id=421320974449864726</t>
  </si>
  <si>
    <t>57454鍏?骞?https://m.lianjia.com/bj/ershoufang/101110258910.html?fb_expo_id=421320974449864727</t>
  </si>
  <si>
    <t>72076鍏?骞?https://m.lianjia.com/bj/ershoufang/101110544358.html?fb_expo_id=421320974449864728</t>
  </si>
  <si>
    <t>114183鍏?骞?https://m.lianjia.com/bj/ershoufang/101109955819.html?fb_expo_id=421320974449864729</t>
  </si>
  <si>
    <t>107916鍏?骞?https://m.lianjia.com/bj/ershoufang/101106946046.html?fb_expo_id=421320974449864730</t>
  </si>
  <si>
    <t>57770鍏?骞?https://m.lianjia.com/bj/ershoufang/101110436601.html?fb_expo_id=421320974449864731</t>
  </si>
  <si>
    <t>86013鍏?骞?https://m.lianjia.com/bj/ershoufang/101109481399.html?fb_expo_id=421320974449864732</t>
  </si>
  <si>
    <t>36442鍏?骞?https://m.lianjia.com/bj/ershoufang/101109899956.html?fb_expo_id=421320974449864733</t>
  </si>
  <si>
    <t>38803鍏?骞?https://m.lianjia.com/bj/ershoufang/101110018557.html?fb_expo_id=421320974449864734</t>
  </si>
  <si>
    <t>14304鍏?骞?https://m.lianjia.com/bj/ershoufang/101109084832.html?fb_expo_id=421320974449864735</t>
  </si>
  <si>
    <t>43332鍏?骞?https://m.lianjia.com/bj/ershoufang/101110446599.html?fb_expo_id=421320974449864736</t>
  </si>
  <si>
    <t>71884鍏?骞?https://m.lianjia.com/bj/ershoufang/101110646567.html?fb_expo_id=421320974449864737</t>
  </si>
  <si>
    <t>91959鍏?骞?https://m.lianjia.com/bj/ershoufang/101109461695.html?fb_expo_id=421320974449864738</t>
  </si>
  <si>
    <t>77847鍏?骞?https://m.lianjia.com/bj/ershoufang/101110576807.html?fb_expo_id=421320974449864739</t>
  </si>
  <si>
    <t>35224鍏?骞?https://m.lianjia.com/bj/ershoufang/101110544631.html?fb_expo_id=421321087364722688</t>
  </si>
  <si>
    <t>82018鍏?骞?https://m.lianjia.com/bj/ershoufang/101109268006.html?fb_expo_id=421321087364722689</t>
  </si>
  <si>
    <t>41643鍏?骞?https://m.lianjia.com/bj/ershoufang/101110413712.html?fb_expo_id=421321087364722690</t>
  </si>
  <si>
    <t>57840鍏?骞?https://m.lianjia.com/bj/ershoufang/101108851795.html?fb_expo_id=421321087364722691</t>
  </si>
  <si>
    <t>40729鍏?骞?https://m.lianjia.com/bj/ershoufang/101109984807.html?fb_expo_id=421321087364722692</t>
  </si>
  <si>
    <t>43349鍏?骞?https://m.lianjia.com/bj/ershoufang/101110329884.html?fb_expo_id=421321087364722693</t>
  </si>
  <si>
    <t>70935鍏?骞?https://m.lianjia.com/bj/ershoufang/101110233189.html?fb_expo_id=421321087364722694</t>
  </si>
  <si>
    <t>61340鍏?骞?https://m.lianjia.com/bj/ershoufang/101110087164.html?fb_expo_id=421321087364722695</t>
  </si>
  <si>
    <t>138991鍏?骞?https://m.lianjia.com/bj/ershoufang/101105570223.html?fb_expo_id=421321087364722696</t>
  </si>
  <si>
    <t>38365鍏?骞?https://m.lianjia.com/bj/ershoufang/101109897577.html?fb_expo_id=421321087364722697</t>
  </si>
  <si>
    <t>68993鍏?骞?https://m.lianjia.com/bj/ershoufang/101110413104.html?fb_expo_id=421321087364722698</t>
  </si>
  <si>
    <t>47352鍏?骞?https://m.lianjia.com/bj/ershoufang/101110469368.html?fb_expo_id=421321087364722699</t>
  </si>
  <si>
    <t>23733鍏?骞?https://m.lianjia.com/bj/ershoufang/101109743800.html?fb_expo_id=421321087364722700</t>
  </si>
  <si>
    <t>44628鍏?骞?https://m.lianjia.com/bj/ershoufang/101110289811.html?fb_expo_id=421321087364722701</t>
  </si>
  <si>
    <t>25184鍏?骞?https://m.lianjia.com/bj/ershoufang/101110149512.html?fb_expo_id=421321087364722702</t>
  </si>
  <si>
    <t>38555鍏?骞?https://m.lianjia.com/bj/ershoufang/101110608242.html?fb_expo_id=421321087364722703</t>
  </si>
  <si>
    <t>100000鍏?骞?https://m.lianjia.com/bj/ershoufang/101110444974.html?fb_expo_id=421321087364722704</t>
  </si>
  <si>
    <t>57454鍏?骞?https://m.lianjia.com/bj/ershoufang/101110258910.html?fb_expo_id=421321087364722705</t>
  </si>
  <si>
    <t>72076鍏?骞?https://m.lianjia.com/bj/ershoufang/101110544358.html?fb_expo_id=421321087364722706</t>
  </si>
  <si>
    <t>114183鍏?骞?https://m.lianjia.com/bj/ershoufang/101109955819.html?fb_expo_id=421321087364722707</t>
  </si>
  <si>
    <t>107916鍏?骞?https://m.lianjia.com/bj/ershoufang/101106946046.html?fb_expo_id=421321087364722708</t>
  </si>
  <si>
    <t>57770鍏?骞?https://m.lianjia.com/bj/ershoufang/101110436601.html?fb_expo_id=421321087364722709</t>
  </si>
  <si>
    <t>86013鍏?骞?https://m.lianjia.com/bj/ershoufang/101109481399.html?fb_expo_id=421321087364722710</t>
  </si>
  <si>
    <t>36442鍏?骞?https://m.lianjia.com/bj/ershoufang/101109899956.html?fb_expo_id=421321087364722711</t>
  </si>
  <si>
    <t>38803鍏?骞?https://m.lianjia.com/bj/ershoufang/101110018557.html?fb_expo_id=421321087364722712</t>
  </si>
  <si>
    <t>14304鍏?骞?https://m.lianjia.com/bj/ershoufang/101109084832.html?fb_expo_id=421321087364722713</t>
  </si>
  <si>
    <t>43332鍏?骞?https://m.lianjia.com/bj/ershoufang/101110446599.html?fb_expo_id=421321087364722714</t>
  </si>
  <si>
    <t>71884鍏?骞?https://m.lianjia.com/bj/ershoufang/101110646567.html?fb_expo_id=421321087364722715</t>
  </si>
  <si>
    <t>91959鍏?骞?https://m.lianjia.com/bj/ershoufang/101109461695.html?fb_expo_id=421321087364722716</t>
  </si>
  <si>
    <t>77847鍏?骞?https://m.lianjia.com/bj/ershoufang/101110576807.html?fb_expo_id=421321087364722717</t>
  </si>
  <si>
    <t>35224鍏?骞?https://m.lianjia.com/bj/ershoufang/101110544631.html?fb_expo_id=421321200347172864</t>
  </si>
  <si>
    <t>82018鍏?骞?https://m.lianjia.com/bj/ershoufang/101109268006.html?fb_expo_id=421321200347172865</t>
  </si>
  <si>
    <t>41643鍏?骞?https://m.lianjia.com/bj/ershoufang/101110413712.html?fb_expo_id=421321200347172866</t>
  </si>
  <si>
    <t>57840鍏?骞?https://m.lianjia.com/bj/ershoufang/101108851795.html?fb_expo_id=421321200347172867</t>
  </si>
  <si>
    <t>40729鍏?骞?https://m.lianjia.com/bj/ershoufang/101109984807.html?fb_expo_id=421321200347172868</t>
  </si>
  <si>
    <t>43349鍏?骞?https://m.lianjia.com/bj/ershoufang/101110329884.html?fb_expo_id=421321200347172869</t>
  </si>
  <si>
    <t>70935鍏?骞?https://m.lianjia.com/bj/ershoufang/101110233189.html?fb_expo_id=421321200347172870</t>
  </si>
  <si>
    <t>61340鍏?骞?https://m.lianjia.com/bj/ershoufang/101110087164.html?fb_expo_id=421321200347172871</t>
  </si>
  <si>
    <t>138991鍏?骞?https://m.lianjia.com/bj/ershoufang/101105570223.html?fb_expo_id=421321200347172872</t>
  </si>
  <si>
    <t>38365鍏?骞?https://m.lianjia.com/bj/ershoufang/101109897577.html?fb_expo_id=421321200347172873</t>
  </si>
  <si>
    <t>68993鍏?骞?https://m.lianjia.com/bj/ershoufang/101110413104.html?fb_expo_id=421321200347172874</t>
  </si>
  <si>
    <t>47352鍏?骞?https://m.lianjia.com/bj/ershoufang/101110469368.html?fb_expo_id=421321200347172875</t>
  </si>
  <si>
    <t>23733鍏?骞?https://m.lianjia.com/bj/ershoufang/101109743800.html?fb_expo_id=421321200347172876</t>
  </si>
  <si>
    <t>44628鍏?骞?https://m.lianjia.com/bj/ershoufang/101110289811.html?fb_expo_id=421321200347172877</t>
  </si>
  <si>
    <t>25184鍏?骞?https://m.lianjia.com/bj/ershoufang/101110149512.html?fb_expo_id=421321200347172878</t>
  </si>
  <si>
    <t>38555鍏?骞?https://m.lianjia.com/bj/ershoufang/101110608242.html?fb_expo_id=421321200347172879</t>
  </si>
  <si>
    <t>100000鍏?骞?https://m.lianjia.com/bj/ershoufang/101110444974.html?fb_expo_id=421321200347172880</t>
  </si>
  <si>
    <t>57454鍏?骞?https://m.lianjia.com/bj/ershoufang/101110258910.html?fb_expo_id=421321200347172881</t>
  </si>
  <si>
    <t>72076鍏?骞?https://m.lianjia.com/bj/ershoufang/101110544358.html?fb_expo_id=421321200347172882</t>
  </si>
  <si>
    <t>114183鍏?骞?https://m.lianjia.com/bj/ershoufang/101109955819.html?fb_expo_id=421321200347172883</t>
  </si>
  <si>
    <t>107916鍏?骞?https://m.lianjia.com/bj/ershoufang/101106946046.html?fb_expo_id=421321200347172884</t>
  </si>
  <si>
    <t>57770鍏?骞?https://m.lianjia.com/bj/ershoufang/101110436601.html?fb_expo_id=421321200347172885</t>
  </si>
  <si>
    <t>86013鍏?骞?https://m.lianjia.com/bj/ershoufang/101109481399.html?fb_expo_id=421321200347172886</t>
  </si>
  <si>
    <t>36442鍏?骞?https://m.lianjia.com/bj/ershoufang/101109899956.html?fb_expo_id=421321200347172887</t>
  </si>
  <si>
    <t>38803鍏?骞?https://m.lianjia.com/bj/ershoufang/101110018557.html?fb_expo_id=421321200347172888</t>
  </si>
  <si>
    <t>14304鍏?骞?https://m.lianjia.com/bj/ershoufang/101109084832.html?fb_expo_id=421321200347172889</t>
  </si>
  <si>
    <t>43332鍏?骞?https://m.lianjia.com/bj/ershoufang/101110446599.html?fb_expo_id=421321200347172890</t>
  </si>
  <si>
    <t>71884鍏?骞?https://m.lianjia.com/bj/ershoufang/101110646567.html?fb_expo_id=421321200347172891</t>
  </si>
  <si>
    <t>91959鍏?骞?https://m.lianjia.com/bj/ershoufang/101109461695.html?fb_expo_id=421321200347172892</t>
  </si>
  <si>
    <t>77847鍏?骞?https://m.lianjia.com/bj/ershoufang/101110576807.html?fb_expo_id=421321200347172893</t>
  </si>
  <si>
    <t>35224鍏?骞?https://m.lianjia.com/bj/ershoufang/101110544631.html?fb_expo_id=421321307759218688</t>
  </si>
  <si>
    <t>82018鍏?骞?https://m.lianjia.com/bj/ershoufang/101109268006.html?fb_expo_id=421321307759218689</t>
  </si>
  <si>
    <t>41643鍏?骞?https://m.lianjia.com/bj/ershoufang/101110413712.html?fb_expo_id=421321307759218690</t>
  </si>
  <si>
    <t>57840鍏?骞?https://m.lianjia.com/bj/ershoufang/101108851795.html?fb_expo_id=421321307759218691</t>
  </si>
  <si>
    <t>40729鍏?骞?https://m.lianjia.com/bj/ershoufang/101109984807.html?fb_expo_id=421321307759218692</t>
  </si>
  <si>
    <t>43349鍏?骞?https://m.lianjia.com/bj/ershoufang/101110329884.html?fb_expo_id=421321307759218693</t>
  </si>
  <si>
    <t>70935鍏?骞?https://m.lianjia.com/bj/ershoufang/101110233189.html?fb_expo_id=421321307759218694</t>
  </si>
  <si>
    <t>61340鍏?骞?https://m.lianjia.com/bj/ershoufang/101110087164.html?fb_expo_id=421321307759218695</t>
  </si>
  <si>
    <t>138991鍏?骞?https://m.lianjia.com/bj/ershoufang/101105570223.html?fb_expo_id=421321307759218696</t>
  </si>
  <si>
    <t>38365鍏?骞?https://m.lianjia.com/bj/ershoufang/101109897577.html?fb_expo_id=421321307759218697</t>
  </si>
  <si>
    <t>68993鍏?骞?https://m.lianjia.com/bj/ershoufang/101110413104.html?fb_expo_id=421321307759218698</t>
  </si>
  <si>
    <t>47352鍏?骞?https://m.lianjia.com/bj/ershoufang/101110469368.html?fb_expo_id=421321307759218699</t>
  </si>
  <si>
    <t>23733鍏?骞?https://m.lianjia.com/bj/ershoufang/101109743800.html?fb_expo_id=421321307759218700</t>
  </si>
  <si>
    <t>44628鍏?骞?https://m.lianjia.com/bj/ershoufang/101110289811.html?fb_expo_id=421321307759218701</t>
  </si>
  <si>
    <t>25184鍏?骞?https://m.lianjia.com/bj/ershoufang/101110149512.html?fb_expo_id=421321307759218702</t>
  </si>
  <si>
    <t>38555鍏?骞?https://m.lianjia.com/bj/ershoufang/101110608242.html?fb_expo_id=421321307759218703</t>
  </si>
  <si>
    <t>100000鍏?骞?https://m.lianjia.com/bj/ershoufang/101110444974.html?fb_expo_id=421321307759218704</t>
  </si>
  <si>
    <t>57454鍏?骞?https://m.lianjia.com/bj/ershoufang/101110258910.html?fb_expo_id=421321307759218705</t>
  </si>
  <si>
    <t>72076鍏?骞?https://m.lianjia.com/bj/ershoufang/101110544358.html?fb_expo_id=421321307759218706</t>
  </si>
  <si>
    <t>114183鍏?骞?https://m.lianjia.com/bj/ershoufang/101109955819.html?fb_expo_id=421321307759218707</t>
  </si>
  <si>
    <t>107916鍏?骞?https://m.lianjia.com/bj/ershoufang/101106946046.html?fb_expo_id=421321307759218708</t>
  </si>
  <si>
    <t>57770鍏?骞?https://m.lianjia.com/bj/ershoufang/101110436601.html?fb_expo_id=421321307759218709</t>
  </si>
  <si>
    <t>86013鍏?骞?https://m.lianjia.com/bj/ershoufang/101109481399.html?fb_expo_id=421321307759218710</t>
  </si>
  <si>
    <t>36442鍏?骞?https://m.lianjia.com/bj/ershoufang/101109899956.html?fb_expo_id=421321307759218711</t>
  </si>
  <si>
    <t>38803鍏?骞?https://m.lianjia.com/bj/ershoufang/101110018557.html?fb_expo_id=421321307759218712</t>
  </si>
  <si>
    <t>14304鍏?骞?https://m.lianjia.com/bj/ershoufang/101109084832.html?fb_expo_id=421321307759218713</t>
  </si>
  <si>
    <t>43332鍏?骞?https://m.lianjia.com/bj/ershoufang/101110446599.html?fb_expo_id=421321307759218714</t>
  </si>
  <si>
    <t>71884鍏?骞?https://m.lianjia.com/bj/ershoufang/101110646567.html?fb_expo_id=421321307759218715</t>
  </si>
  <si>
    <t>91959鍏?骞?https://m.lianjia.com/bj/ershoufang/101109461695.html?fb_expo_id=421321307759218716</t>
  </si>
  <si>
    <t>77847鍏?骞?https://m.lianjia.com/bj/ershoufang/101110576807.html?fb_expo_id=421321307759218717</t>
  </si>
  <si>
    <t>35224鍏?骞?https://m.lianjia.com/bj/ershoufang/101110544631.html?fb_expo_id=421321420228874241</t>
  </si>
  <si>
    <t>82018鍏?骞?https://m.lianjia.com/bj/ershoufang/101109268006.html?fb_expo_id=421321420228874242</t>
  </si>
  <si>
    <t>41643鍏?骞?https://m.lianjia.com/bj/ershoufang/101110413712.html?fb_expo_id=421321420228874243</t>
  </si>
  <si>
    <t>57840鍏?骞?https://m.lianjia.com/bj/ershoufang/101108851795.html?fb_expo_id=421321420228874244</t>
  </si>
  <si>
    <t>40729鍏?骞?https://m.lianjia.com/bj/ershoufang/101109984807.html?fb_expo_id=421321420228874245</t>
  </si>
  <si>
    <t>43349鍏?骞?https://m.lianjia.com/bj/ershoufang/101110329884.html?fb_expo_id=421321420228874246</t>
  </si>
  <si>
    <t>70935鍏?骞?https://m.lianjia.com/bj/ershoufang/101110233189.html?fb_expo_id=421321420228874247</t>
  </si>
  <si>
    <t>61340鍏?骞?https://m.lianjia.com/bj/ershoufang/101110087164.html?fb_expo_id=421321420228874248</t>
  </si>
  <si>
    <t>138991鍏?骞?https://m.lianjia.com/bj/ershoufang/101105570223.html?fb_expo_id=421321420228874249</t>
  </si>
  <si>
    <t>38365鍏?骞?https://m.lianjia.com/bj/ershoufang/101109897577.html?fb_expo_id=421321420228874250</t>
  </si>
  <si>
    <t>68993鍏?骞?https://m.lianjia.com/bj/ershoufang/101110413104.html?fb_expo_id=421321420228874251</t>
  </si>
  <si>
    <t>47352鍏?骞?https://m.lianjia.com/bj/ershoufang/101110469368.html?fb_expo_id=421321420228874252</t>
  </si>
  <si>
    <t>23733鍏?骞?https://m.lianjia.com/bj/ershoufang/101109743800.html?fb_expo_id=421321420228874253</t>
  </si>
  <si>
    <t>44628鍏?骞?https://m.lianjia.com/bj/ershoufang/101110289811.html?fb_expo_id=421321420228874254</t>
  </si>
  <si>
    <t>25184鍏?骞?https://m.lianjia.com/bj/ershoufang/101110149512.html?fb_expo_id=421321420228874255</t>
  </si>
  <si>
    <t>38555鍏?骞?https://m.lianjia.com/bj/ershoufang/101110608242.html?fb_expo_id=421321420228874256</t>
  </si>
  <si>
    <t>100000鍏?骞?https://m.lianjia.com/bj/ershoufang/101110444974.html?fb_expo_id=421321420228874257</t>
  </si>
  <si>
    <t>57454鍏?骞?https://m.lianjia.com/bj/ershoufang/101110258910.html?fb_expo_id=421321420228874258</t>
  </si>
  <si>
    <t>72076鍏?骞?https://m.lianjia.com/bj/ershoufang/101110544358.html?fb_expo_id=421321420228874259</t>
  </si>
  <si>
    <t>114183鍏?骞?https://m.lianjia.com/bj/ershoufang/101109955819.html?fb_expo_id=421321420228874260</t>
  </si>
  <si>
    <t>107916鍏?骞?https://m.lianjia.com/bj/ershoufang/101106946046.html?fb_expo_id=421321420228874261</t>
  </si>
  <si>
    <t>57770鍏?骞?https://m.lianjia.com/bj/ershoufang/101110436601.html?fb_expo_id=421321420228874262</t>
  </si>
  <si>
    <t>86013鍏?骞?https://m.lianjia.com/bj/ershoufang/101109481399.html?fb_expo_id=421321420228874263</t>
  </si>
  <si>
    <t>36442鍏?骞?https://m.lianjia.com/bj/ershoufang/101109899956.html?fb_expo_id=421321420228874264</t>
  </si>
  <si>
    <t>38803鍏?骞?https://m.lianjia.com/bj/ershoufang/101110018557.html?fb_expo_id=421321420228874265</t>
  </si>
  <si>
    <t>14304鍏?骞?https://m.lianjia.com/bj/ershoufang/101109084832.html?fb_expo_id=421321420228874266</t>
  </si>
  <si>
    <t>43332鍏?骞?https://m.lianjia.com/bj/ershoufang/101110446599.html?fb_expo_id=421321420228874267</t>
  </si>
  <si>
    <t>71884鍏?骞?https://m.lianjia.com/bj/ershoufang/101110646567.html?fb_expo_id=421321420228874268</t>
  </si>
  <si>
    <t>91959鍏?骞?https://m.lianjia.com/bj/ershoufang/101109461695.html?fb_expo_id=421321420228874269</t>
  </si>
  <si>
    <t>77847鍏?骞?https://m.lianjia.com/bj/ershoufang/101110576807.html?fb_expo_id=421321420228874270</t>
  </si>
  <si>
    <t>35224鍏?骞?https://m.lianjia.com/bj/ershoufang/101110544631.html?fb_expo_id=421321530380177408</t>
  </si>
  <si>
    <t>82018鍏?骞?https://m.lianjia.com/bj/ershoufang/101109268006.html?fb_expo_id=421321530380177409</t>
  </si>
  <si>
    <t>41643鍏?骞?https://m.lianjia.com/bj/ershoufang/101110413712.html?fb_expo_id=421321530380177410</t>
  </si>
  <si>
    <t>57840鍏?骞?https://m.lianjia.com/bj/ershoufang/101108851795.html?fb_expo_id=421321530380177411</t>
  </si>
  <si>
    <t>40729鍏?骞?https://m.lianjia.com/bj/ershoufang/101109984807.html?fb_expo_id=421321530380177412</t>
  </si>
  <si>
    <t>43349鍏?骞?https://m.lianjia.com/bj/ershoufang/101110329884.html?fb_expo_id=421321530380177413</t>
  </si>
  <si>
    <t>70935鍏?骞?https://m.lianjia.com/bj/ershoufang/101110233189.html?fb_expo_id=421321530380177414</t>
  </si>
  <si>
    <t>61340鍏?骞?https://m.lianjia.com/bj/ershoufang/101110087164.html?fb_expo_id=421321530380177415</t>
  </si>
  <si>
    <t>138991鍏?骞?https://m.lianjia.com/bj/ershoufang/101105570223.html?fb_expo_id=421321530380177416</t>
  </si>
  <si>
    <t>38365鍏?骞?https://m.lianjia.com/bj/ershoufang/101109897577.html?fb_expo_id=421321530380177417</t>
  </si>
  <si>
    <t>68993鍏?骞?https://m.lianjia.com/bj/ershoufang/101110413104.html?fb_expo_id=421321530380177418</t>
  </si>
  <si>
    <t>47352鍏?骞?https://m.lianjia.com/bj/ershoufang/101110469368.html?fb_expo_id=421321530380177419</t>
  </si>
  <si>
    <t>23733鍏?骞?https://m.lianjia.com/bj/ershoufang/101109743800.html?fb_expo_id=421321530380177420</t>
  </si>
  <si>
    <t>44628鍏?骞?https://m.lianjia.com/bj/ershoufang/101110289811.html?fb_expo_id=421321530380177421</t>
  </si>
  <si>
    <t>25184鍏?骞?https://m.lianjia.com/bj/ershoufang/101110149512.html?fb_expo_id=421321530380177422</t>
  </si>
  <si>
    <t>38555鍏?骞?https://m.lianjia.com/bj/ershoufang/101110608242.html?fb_expo_id=421321530380177423</t>
  </si>
  <si>
    <t>100000鍏?骞?https://m.lianjia.com/bj/ershoufang/101110444974.html?fb_expo_id=421321530380177424</t>
  </si>
  <si>
    <t>57454鍏?骞?https://m.lianjia.com/bj/ershoufang/101110258910.html?fb_expo_id=421321530380177425</t>
  </si>
  <si>
    <t>72076鍏?骞?https://m.lianjia.com/bj/ershoufang/101110544358.html?fb_expo_id=421321530380177426</t>
  </si>
  <si>
    <t>114183鍏?骞?https://m.lianjia.com/bj/ershoufang/101109955819.html?fb_expo_id=421321530380177427</t>
  </si>
  <si>
    <t>107916鍏?骞?https://m.lianjia.com/bj/ershoufang/101106946046.html?fb_expo_id=421321530380177428</t>
  </si>
  <si>
    <t>57770鍏?骞?https://m.lianjia.com/bj/ershoufang/101110436601.html?fb_expo_id=421321530380177429</t>
  </si>
  <si>
    <t>86013鍏?骞?https://m.lianjia.com/bj/ershoufang/101109481399.html?fb_expo_id=421321530380177430</t>
  </si>
  <si>
    <t>36442鍏?骞?https://m.lianjia.com/bj/ershoufang/101109899956.html?fb_expo_id=421321530380177431</t>
  </si>
  <si>
    <t>38803鍏?骞?https://m.lianjia.com/bj/ershoufang/101110018557.html?fb_expo_id=421321530380177432</t>
  </si>
  <si>
    <t>14304鍏?骞?https://m.lianjia.com/bj/ershoufang/101109084832.html?fb_expo_id=421321530380177433</t>
  </si>
  <si>
    <t>43332鍏?骞?https://m.lianjia.com/bj/ershoufang/101110446599.html?fb_expo_id=421321530380177434</t>
  </si>
  <si>
    <t>71884鍏?骞?https://m.lianjia.com/bj/ershoufang/101110646567.html?fb_expo_id=421321530380177435</t>
  </si>
  <si>
    <t>91959鍏?骞?https://m.lianjia.com/bj/ershoufang/101109461695.html?fb_expo_id=421321530380177436</t>
  </si>
  <si>
    <t>77847鍏?骞?https://m.lianjia.com/bj/ershoufang/101110576807.html?fb_expo_id=421321530380177437</t>
  </si>
  <si>
    <t>110688鍏?骞?https://m.lianjia.com/bj/ershoufang/101110237012.html?fb_expo_id=421321642179465216</t>
  </si>
  <si>
    <t>92673鍏?骞?https://m.lianjia.com/bj/ershoufang/101110664765.html?fb_expo_id=421321642179465217</t>
  </si>
  <si>
    <t>50209鍏?骞?https://m.lianjia.com/bj/ershoufang/101110389977.html?fb_expo_id=421321642179465218</t>
  </si>
  <si>
    <t>45241鍏?骞?https://m.lianjia.com/bj/ershoufang/101107830425.html?fb_expo_id=421321642179465219</t>
  </si>
  <si>
    <t>82018鍏?骞?https://m.lianjia.com/bj/ershoufang/101109268006.html?fb_expo_id=421321642179465220</t>
  </si>
  <si>
    <t>43994鍏?骞?https://m.lianjia.com/bj/ershoufang/101110438523.html?fb_expo_id=421321642179465221</t>
  </si>
  <si>
    <t>41643鍏?骞?https://m.lianjia.com/bj/ershoufang/101110413712.html?fb_expo_id=421321642179465222</t>
  </si>
  <si>
    <t>67527鍏?骞?https://m.lianjia.com/bj/ershoufang/101110315907.html?fb_expo_id=421321642179465223</t>
  </si>
  <si>
    <t>65165鍏?骞?https://m.lianjia.com/bj/ershoufang/101109982293.html?fb_expo_id=421321642179465224</t>
  </si>
  <si>
    <t>57614鍏?骞?https://m.lianjia.com/bj/ershoufang/101110416563.html?fb_expo_id=421321642179465225</t>
  </si>
  <si>
    <t>81327鍏?骞?https://m.lianjia.com/bj/ershoufang/101110243921.html?fb_expo_id=421321642179465226</t>
  </si>
  <si>
    <t>36530鍏?骞?https://m.lianjia.com/bj/ershoufang/101110188834.html?fb_expo_id=421321642179465227</t>
  </si>
  <si>
    <t>99849鍏?骞?https://m.lianjia.com/bj/ershoufang/101110586672.html?fb_expo_id=421321642179465228</t>
  </si>
  <si>
    <t>80517鍏?骞?https://m.lianjia.com/bj/ershoufang/101110628352.html?fb_expo_id=421321642179465229</t>
  </si>
  <si>
    <t>57030鍏?骞?https://m.lianjia.com/bj/ershoufang/101110085954.html?fb_expo_id=421321642179465230</t>
  </si>
  <si>
    <t>83140鍏?骞?https://m.lianjia.com/bj/ershoufang/101110137745.html?fb_expo_id=421321642179465231</t>
  </si>
  <si>
    <t>48751鍏?骞?https://m.lianjia.com/bj/ershoufang/101110374279.html?fb_expo_id=421321642179465232</t>
  </si>
  <si>
    <t>30880鍏?骞?https://m.lianjia.com/bj/ershoufang/101110432134.html?fb_expo_id=421321642179465233</t>
  </si>
  <si>
    <t>93771鍏?骞?https://m.lianjia.com/bj/ershoufang/101109353969.html?fb_expo_id=421321642179465234</t>
  </si>
  <si>
    <t>51270鍏?骞?https://m.lianjia.com/bj/ershoufang/101110121925.html?fb_expo_id=421321642179465235</t>
  </si>
  <si>
    <t>90054鍏?骞?https://m.lianjia.com/bj/ershoufang/101109943223.html?fb_expo_id=421321642179465236</t>
  </si>
  <si>
    <t>40553鍏?骞?https://m.lianjia.com/bj/ershoufang/101108940339.html?fb_expo_id=421321642179465237</t>
  </si>
  <si>
    <t>90990鍏?骞?https://m.lianjia.com/bj/ershoufang/101109936350.html?fb_expo_id=421321642179465238</t>
  </si>
  <si>
    <t>60843鍏?骞?https://m.lianjia.com/bj/ershoufang/101110254936.html?fb_expo_id=421321642179465239</t>
  </si>
  <si>
    <t>43041鍏?骞?https://m.lianjia.com/bj/ershoufang/101106168375.html?fb_expo_id=421321642179465240</t>
  </si>
  <si>
    <t>91207鍏?骞?https://m.lianjia.com/bj/ershoufang/101110150311.html?fb_expo_id=421321642179465241</t>
  </si>
  <si>
    <t>39620鍏?骞?https://m.lianjia.com/bj/ershoufang/101108828837.html?fb_expo_id=421321642179465242</t>
  </si>
  <si>
    <t>46159鍏?骞?https://m.lianjia.com/bj/ershoufang/101109346847.html?fb_expo_id=421321642179465243</t>
  </si>
  <si>
    <t>43503鍏?骞?https://m.lianjia.com/bj/ershoufang/101110442235.html?fb_expo_id=421321642179465244</t>
  </si>
  <si>
    <t>鐜夋捣鍥竴閲? 瑙傛櫙涓ゅ眳瀹? 婊′簲鍞竴 璐圭敤鎴愭湰浣?2瀹?鍘?70.69m虏</t>
  </si>
  <si>
    <t>瑗?鐜夋捣鍥竴閲?娴锋穩</t>
  </si>
  <si>
    <t>鍏?1灞?550</t>
  </si>
  <si>
    <t>77805鍏?骞?https://m.lianjia.com/bj/ershoufang/101109233021.html?fb_expo_id=421321642179465245</t>
  </si>
  <si>
    <t>110688鍏?骞?https://m.lianjia.com/bj/ershoufang/101110237012.html?fb_expo_id=421321766276231168</t>
  </si>
  <si>
    <t>92673鍏?骞?https://m.lianjia.com/bj/ershoufang/101110664765.html?fb_expo_id=421321766276231169</t>
  </si>
  <si>
    <t>50209鍏?骞?https://m.lianjia.com/bj/ershoufang/101110389977.html?fb_expo_id=421321766276231170</t>
  </si>
  <si>
    <t>45241鍏?骞?https://m.lianjia.com/bj/ershoufang/101107830425.html?fb_expo_id=421321766276231171</t>
  </si>
  <si>
    <t>82018鍏?骞?https://m.lianjia.com/bj/ershoufang/101109268006.html?fb_expo_id=421321766276231172</t>
  </si>
  <si>
    <t>43994鍏?骞?https://m.lianjia.com/bj/ershoufang/101110438523.html?fb_expo_id=421321766276231173</t>
  </si>
  <si>
    <t>41643鍏?骞?https://m.lianjia.com/bj/ershoufang/101110413712.html?fb_expo_id=421321766276231174</t>
  </si>
  <si>
    <t>67527鍏?骞?https://m.lianjia.com/bj/ershoufang/101110315907.html?fb_expo_id=421321766276231175</t>
  </si>
  <si>
    <t>65165鍏?骞?https://m.lianjia.com/bj/ershoufang/101109982293.html?fb_expo_id=421321766276231176</t>
  </si>
  <si>
    <t>57614鍏?骞?https://m.lianjia.com/bj/ershoufang/101110416563.html?fb_expo_id=421321766276231177</t>
  </si>
  <si>
    <t>81327鍏?骞?https://m.lianjia.com/bj/ershoufang/101110243921.html?fb_expo_id=421321766276231178</t>
  </si>
  <si>
    <t>36530鍏?骞?https://m.lianjia.com/bj/ershoufang/101110188834.html?fb_expo_id=421321766276231179</t>
  </si>
  <si>
    <t>99849鍏?骞?https://m.lianjia.com/bj/ershoufang/101110586672.html?fb_expo_id=421321766276231180</t>
  </si>
  <si>
    <t>80517鍏?骞?https://m.lianjia.com/bj/ershoufang/101110628352.html?fb_expo_id=421321766276231181</t>
  </si>
  <si>
    <t>57030鍏?骞?https://m.lianjia.com/bj/ershoufang/101110085954.html?fb_expo_id=421321766276231182</t>
  </si>
  <si>
    <t>83140鍏?骞?https://m.lianjia.com/bj/ershoufang/101110137745.html?fb_expo_id=421321766276231183</t>
  </si>
  <si>
    <t>48751鍏?骞?https://m.lianjia.com/bj/ershoufang/101110374279.html?fb_expo_id=421321766276231184</t>
  </si>
  <si>
    <t>30880鍏?骞?https://m.lianjia.com/bj/ershoufang/101110432134.html?fb_expo_id=421321766276231185</t>
  </si>
  <si>
    <t>93771鍏?骞?https://m.lianjia.com/bj/ershoufang/101109353969.html?fb_expo_id=421321766276231186</t>
  </si>
  <si>
    <t>51270鍏?骞?https://m.lianjia.com/bj/ershoufang/101110121925.html?fb_expo_id=421321766276231187</t>
  </si>
  <si>
    <t>90054鍏?骞?https://m.lianjia.com/bj/ershoufang/101109943223.html?fb_expo_id=421321766276231188</t>
  </si>
  <si>
    <t>40553鍏?骞?https://m.lianjia.com/bj/ershoufang/101108940339.html?fb_expo_id=421321766276231189</t>
  </si>
  <si>
    <t>90990鍏?骞?https://m.lianjia.com/bj/ershoufang/101109936350.html?fb_expo_id=421321766276231190</t>
  </si>
  <si>
    <t>60843鍏?骞?https://m.lianjia.com/bj/ershoufang/101110254936.html?fb_expo_id=421321766276231191</t>
  </si>
  <si>
    <t>43041鍏?骞?https://m.lianjia.com/bj/ershoufang/101106168375.html?fb_expo_id=421321766276231192</t>
  </si>
  <si>
    <t>91207鍏?骞?https://m.lianjia.com/bj/ershoufang/101110150311.html?fb_expo_id=421321766276231193</t>
  </si>
  <si>
    <t>39620鍏?骞?https://m.lianjia.com/bj/ershoufang/101108828837.html?fb_expo_id=421321766276231194</t>
  </si>
  <si>
    <t>46159鍏?骞?https://m.lianjia.com/bj/ershoufang/101109346847.html?fb_expo_id=421321766276231195</t>
  </si>
  <si>
    <t>43503鍏?骞?https://m.lianjia.com/bj/ershoufang/101110442235.html?fb_expo_id=421321766276231196</t>
  </si>
  <si>
    <t>77805鍏?骞?https://m.lianjia.com/bj/ershoufang/101109233021.html?fb_expo_id=421321766276231197</t>
  </si>
  <si>
    <t>110688鍏?骞?https://m.lianjia.com/bj/ershoufang/101110237012.html?fb_expo_id=421321882315833344</t>
  </si>
  <si>
    <t>92673鍏?骞?https://m.lianjia.com/bj/ershoufang/101110664765.html?fb_expo_id=421321882315833345</t>
  </si>
  <si>
    <t>50209鍏?骞?https://m.lianjia.com/bj/ershoufang/101110389977.html?fb_expo_id=421321882315833346</t>
  </si>
  <si>
    <t>45241鍏?骞?https://m.lianjia.com/bj/ershoufang/101107830425.html?fb_expo_id=421321882315833347</t>
  </si>
  <si>
    <t>82018鍏?骞?https://m.lianjia.com/bj/ershoufang/101109268006.html?fb_expo_id=421321882315833348</t>
  </si>
  <si>
    <t>43994鍏?骞?https://m.lianjia.com/bj/ershoufang/101110438523.html?fb_expo_id=421321882315833349</t>
  </si>
  <si>
    <t>41643鍏?骞?https://m.lianjia.com/bj/ershoufang/101110413712.html?fb_expo_id=421321882315833350</t>
  </si>
  <si>
    <t>67527鍏?骞?https://m.lianjia.com/bj/ershoufang/101110315907.html?fb_expo_id=421321882315833351</t>
  </si>
  <si>
    <t>65165鍏?骞?https://m.lianjia.com/bj/ershoufang/101109982293.html?fb_expo_id=421321882315833352</t>
  </si>
  <si>
    <t>57614鍏?骞?https://m.lianjia.com/bj/ershoufang/101110416563.html?fb_expo_id=421321882315833353</t>
  </si>
  <si>
    <t>81327鍏?骞?https://m.lianjia.com/bj/ershoufang/101110243921.html?fb_expo_id=421321882315833354</t>
  </si>
  <si>
    <t>36530鍏?骞?https://m.lianjia.com/bj/ershoufang/101110188834.html?fb_expo_id=421321882315833355</t>
  </si>
  <si>
    <t>99849鍏?骞?https://m.lianjia.com/bj/ershoufang/101110586672.html?fb_expo_id=421321882315833356</t>
  </si>
  <si>
    <t>80517鍏?骞?https://m.lianjia.com/bj/ershoufang/101110628352.html?fb_expo_id=421321882315833357</t>
  </si>
  <si>
    <t>57030鍏?骞?https://m.lianjia.com/bj/ershoufang/101110085954.html?fb_expo_id=421321882315833358</t>
  </si>
  <si>
    <t>83140鍏?骞?https://m.lianjia.com/bj/ershoufang/101110137745.html?fb_expo_id=421321882315833359</t>
  </si>
  <si>
    <t>48751鍏?骞?https://m.lianjia.com/bj/ershoufang/101110374279.html?fb_expo_id=421321882315833360</t>
  </si>
  <si>
    <t>30880鍏?骞?https://m.lianjia.com/bj/ershoufang/101110432134.html?fb_expo_id=421321882315833361</t>
  </si>
  <si>
    <t>93771鍏?骞?https://m.lianjia.com/bj/ershoufang/101109353969.html?fb_expo_id=421321882315833362</t>
  </si>
  <si>
    <t>51270鍏?骞?https://m.lianjia.com/bj/ershoufang/101110121925.html?fb_expo_id=421321882315833363</t>
  </si>
  <si>
    <t>90054鍏?骞?https://m.lianjia.com/bj/ershoufang/101109943223.html?fb_expo_id=421321882315833364</t>
  </si>
  <si>
    <t>40553鍏?骞?https://m.lianjia.com/bj/ershoufang/101108940339.html?fb_expo_id=421321882315833365</t>
  </si>
  <si>
    <t>90990鍏?骞?https://m.lianjia.com/bj/ershoufang/101109936350.html?fb_expo_id=421321882315833366</t>
  </si>
  <si>
    <t>60843鍏?骞?https://m.lianjia.com/bj/ershoufang/101110254936.html?fb_expo_id=421321882315833367</t>
  </si>
  <si>
    <t>43041鍏?骞?https://m.lianjia.com/bj/ershoufang/101106168375.html?fb_expo_id=421321882315833368</t>
  </si>
  <si>
    <t>91207鍏?骞?https://m.lianjia.com/bj/ershoufang/101110150311.html?fb_expo_id=421321882315833369</t>
  </si>
  <si>
    <t>39620鍏?骞?https://m.lianjia.com/bj/ershoufang/101108828837.html?fb_expo_id=421321882315833370</t>
  </si>
  <si>
    <t>46159鍏?骞?https://m.lianjia.com/bj/ershoufang/101109346847.html?fb_expo_id=421321882315833371</t>
  </si>
  <si>
    <t>43503鍏?骞?https://m.lianjia.com/bj/ershoufang/101110442235.html?fb_expo_id=421321882315833372</t>
  </si>
  <si>
    <t>77805鍏?骞?https://m.lianjia.com/bj/ershoufang/101109233021.html?fb_expo_id=421321882315833373</t>
  </si>
  <si>
    <t>110688鍏?骞?https://m.lianjia.com/bj/ershoufang/101110237012.html?fb_expo_id=421321997638348800</t>
  </si>
  <si>
    <t>92673鍏?骞?https://m.lianjia.com/bj/ershoufang/101110664765.html?fb_expo_id=421321997638348801</t>
  </si>
  <si>
    <t>50209鍏?骞?https://m.lianjia.com/bj/ershoufang/101110389977.html?fb_expo_id=421321997638348802</t>
  </si>
  <si>
    <t>45241鍏?骞?https://m.lianjia.com/bj/ershoufang/101107830425.html?fb_expo_id=421321997638348803</t>
  </si>
  <si>
    <t>82018鍏?骞?https://m.lianjia.com/bj/ershoufang/101109268006.html?fb_expo_id=421321997638348804</t>
  </si>
  <si>
    <t>43994鍏?骞?https://m.lianjia.com/bj/ershoufang/101110438523.html?fb_expo_id=421321997638348805</t>
  </si>
  <si>
    <t>41643鍏?骞?https://m.lianjia.com/bj/ershoufang/101110413712.html?fb_expo_id=421321997638348806</t>
  </si>
  <si>
    <t>67527鍏?骞?https://m.lianjia.com/bj/ershoufang/101110315907.html?fb_expo_id=421321997638348807</t>
  </si>
  <si>
    <t>65165鍏?骞?https://m.lianjia.com/bj/ershoufang/101109982293.html?fb_expo_id=421321997638348808</t>
  </si>
  <si>
    <t>57614鍏?骞?https://m.lianjia.com/bj/ershoufang/101110416563.html?fb_expo_id=421321997638348809</t>
  </si>
  <si>
    <t>81327鍏?骞?https://m.lianjia.com/bj/ershoufang/101110243921.html?fb_expo_id=421321997638348810</t>
  </si>
  <si>
    <t>36530鍏?骞?https://m.lianjia.com/bj/ershoufang/101110188834.html?fb_expo_id=421321997638348811</t>
  </si>
  <si>
    <t>99849鍏?骞?https://m.lianjia.com/bj/ershoufang/101110586672.html?fb_expo_id=421321997638348812</t>
  </si>
  <si>
    <t>80517鍏?骞?https://m.lianjia.com/bj/ershoufang/101110628352.html?fb_expo_id=421321997638348813</t>
  </si>
  <si>
    <t>57030鍏?骞?https://m.lianjia.com/bj/ershoufang/101110085954.html?fb_expo_id=421321997638348814</t>
  </si>
  <si>
    <t>83140鍏?骞?https://m.lianjia.com/bj/ershoufang/101110137745.html?fb_expo_id=421321997638348815</t>
  </si>
  <si>
    <t>48751鍏?骞?https://m.lianjia.com/bj/ershoufang/101110374279.html?fb_expo_id=421321997638348816</t>
  </si>
  <si>
    <t>30880鍏?骞?https://m.lianjia.com/bj/ershoufang/101110432134.html?fb_expo_id=421321997638348817</t>
  </si>
  <si>
    <t>93771鍏?骞?https://m.lianjia.com/bj/ershoufang/101109353969.html?fb_expo_id=421321997638348818</t>
  </si>
  <si>
    <t>51270鍏?骞?https://m.lianjia.com/bj/ershoufang/101110121925.html?fb_expo_id=421321997638348819</t>
  </si>
  <si>
    <t>90054鍏?骞?https://m.lianjia.com/bj/ershoufang/101109943223.html?fb_expo_id=421321997638348820</t>
  </si>
  <si>
    <t>40553鍏?骞?https://m.lianjia.com/bj/ershoufang/101108940339.html?fb_expo_id=421321997638348821</t>
  </si>
  <si>
    <t>90990鍏?骞?https://m.lianjia.com/bj/ershoufang/101109936350.html?fb_expo_id=421321997638348822</t>
  </si>
  <si>
    <t>60843鍏?骞?https://m.lianjia.com/bj/ershoufang/101110254936.html?fb_expo_id=421321997638348823</t>
  </si>
  <si>
    <t>43041鍏?骞?https://m.lianjia.com/bj/ershoufang/101106168375.html?fb_expo_id=421321997638348824</t>
  </si>
  <si>
    <t>91207鍏?骞?https://m.lianjia.com/bj/ershoufang/101110150311.html?fb_expo_id=421321997638348825</t>
  </si>
  <si>
    <t>39620鍏?骞?https://m.lianjia.com/bj/ershoufang/101108828837.html?fb_expo_id=421321997638348826</t>
  </si>
  <si>
    <t>46159鍏?骞?https://m.lianjia.com/bj/ershoufang/101109346847.html?fb_expo_id=421321997638348827</t>
  </si>
  <si>
    <t>43503鍏?骞?https://m.lianjia.com/bj/ershoufang/101110442235.html?fb_expo_id=421321997638348828</t>
  </si>
  <si>
    <t>77805鍏?骞?https://m.lianjia.com/bj/ershoufang/101109233021.html?fb_expo_id=421321997638348829</t>
  </si>
  <si>
    <t>110688鍏?骞?https://m.lianjia.com/bj/ershoufang/101110237012.html?fb_expo_id=421322111819759616</t>
  </si>
  <si>
    <t>92673鍏?骞?https://m.lianjia.com/bj/ershoufang/101110664765.html?fb_expo_id=421322111819759617</t>
  </si>
  <si>
    <t>50209鍏?骞?https://m.lianjia.com/bj/ershoufang/101110389977.html?fb_expo_id=421322111819759618</t>
  </si>
  <si>
    <t>45241鍏?骞?https://m.lianjia.com/bj/ershoufang/101107830425.html?fb_expo_id=421322111819759619</t>
  </si>
  <si>
    <t>82018鍏?骞?https://m.lianjia.com/bj/ershoufang/101109268006.html?fb_expo_id=421322111819759620</t>
  </si>
  <si>
    <t>43994鍏?骞?https://m.lianjia.com/bj/ershoufang/101110438523.html?fb_expo_id=421322111819759621</t>
  </si>
  <si>
    <t>41643鍏?骞?https://m.lianjia.com/bj/ershoufang/101110413712.html?fb_expo_id=421322111819759622</t>
  </si>
  <si>
    <t>67527鍏?骞?https://m.lianjia.com/bj/ershoufang/101110315907.html?fb_expo_id=421322111819759623</t>
  </si>
  <si>
    <t>65165鍏?骞?https://m.lianjia.com/bj/ershoufang/101109982293.html?fb_expo_id=421322111819759624</t>
  </si>
  <si>
    <t>57614鍏?骞?https://m.lianjia.com/bj/ershoufang/101110416563.html?fb_expo_id=421322111819759625</t>
  </si>
  <si>
    <t>81327鍏?骞?https://m.lianjia.com/bj/ershoufang/101110243921.html?fb_expo_id=421322111819759626</t>
  </si>
  <si>
    <t>36530鍏?骞?https://m.lianjia.com/bj/ershoufang/101110188834.html?fb_expo_id=421322111819759627</t>
  </si>
  <si>
    <t>99849鍏?骞?https://m.lianjia.com/bj/ershoufang/101110586672.html?fb_expo_id=421322111819759628</t>
  </si>
  <si>
    <t>80517鍏?骞?https://m.lianjia.com/bj/ershoufang/101110628352.html?fb_expo_id=421322111819759629</t>
  </si>
  <si>
    <t>57030鍏?骞?https://m.lianjia.com/bj/ershoufang/101110085954.html?fb_expo_id=421322111819759630</t>
  </si>
  <si>
    <t>83140鍏?骞?https://m.lianjia.com/bj/ershoufang/101110137745.html?fb_expo_id=421322111819759631</t>
  </si>
  <si>
    <t>48751鍏?骞?https://m.lianjia.com/bj/ershoufang/101110374279.html?fb_expo_id=421322111819759632</t>
  </si>
  <si>
    <t>30880鍏?骞?https://m.lianjia.com/bj/ershoufang/101110432134.html?fb_expo_id=421322111819759633</t>
  </si>
  <si>
    <t>93771鍏?骞?https://m.lianjia.com/bj/ershoufang/101109353969.html?fb_expo_id=421322111819759634</t>
  </si>
  <si>
    <t>51270鍏?骞?https://m.lianjia.com/bj/ershoufang/101110121925.html?fb_expo_id=421322111819759635</t>
  </si>
  <si>
    <t>90054鍏?骞?https://m.lianjia.com/bj/ershoufang/101109943223.html?fb_expo_id=421322111819759636</t>
  </si>
  <si>
    <t>40553鍏?骞?https://m.lianjia.com/bj/ershoufang/101108940339.html?fb_expo_id=421322111819759637</t>
  </si>
  <si>
    <t>90990鍏?骞?https://m.lianjia.com/bj/ershoufang/101109936350.html?fb_expo_id=421322111819759638</t>
  </si>
  <si>
    <t>60843鍏?骞?https://m.lianjia.com/bj/ershoufang/101110254936.html?fb_expo_id=421322111819759639</t>
  </si>
  <si>
    <t>43041鍏?骞?https://m.lianjia.com/bj/ershoufang/101106168375.html?fb_expo_id=421322111819759640</t>
  </si>
  <si>
    <t>91207鍏?骞?https://m.lianjia.com/bj/ershoufang/101110150311.html?fb_expo_id=421322111819759641</t>
  </si>
  <si>
    <t>39620鍏?骞?https://m.lianjia.com/bj/ershoufang/101108828837.html?fb_expo_id=421322111819759642</t>
  </si>
  <si>
    <t>46159鍏?骞?https://m.lianjia.com/bj/ershoufang/101109346847.html?fb_expo_id=421322111819759643</t>
  </si>
  <si>
    <t>43503鍏?骞?https://m.lianjia.com/bj/ershoufang/101110442235.html?fb_expo_id=421322111819759644</t>
  </si>
  <si>
    <t>77805鍏?骞?https://m.lianjia.com/bj/ershoufang/101109233021.html?fb_expo_id=421322111819759645</t>
  </si>
  <si>
    <t>110688鍏?骞?https://m.lianjia.com/bj/ershoufang/101110237012.html?fb_expo_id=421322222129950720</t>
  </si>
  <si>
    <t>92673鍏?骞?https://m.lianjia.com/bj/ershoufang/101110664765.html?fb_expo_id=421322222129950721</t>
  </si>
  <si>
    <t>50209鍏?骞?https://m.lianjia.com/bj/ershoufang/101110389977.html?fb_expo_id=421322222129950722</t>
  </si>
  <si>
    <t>45241鍏?骞?https://m.lianjia.com/bj/ershoufang/101107830425.html?fb_expo_id=421322222129950723</t>
  </si>
  <si>
    <t>82018鍏?骞?https://m.lianjia.com/bj/ershoufang/101109268006.html?fb_expo_id=421322222129950724</t>
  </si>
  <si>
    <t>43994鍏?骞?https://m.lianjia.com/bj/ershoufang/101110438523.html?fb_expo_id=421322222129950725</t>
  </si>
  <si>
    <t>41643鍏?骞?https://m.lianjia.com/bj/ershoufang/101110413712.html?fb_expo_id=421322222129950726</t>
  </si>
  <si>
    <t>67527鍏?骞?https://m.lianjia.com/bj/ershoufang/101110315907.html?fb_expo_id=421322222129950727</t>
  </si>
  <si>
    <t>65165鍏?骞?https://m.lianjia.com/bj/ershoufang/101109982293.html?fb_expo_id=421322222129950728</t>
  </si>
  <si>
    <t>57614鍏?骞?https://m.lianjia.com/bj/ershoufang/101110416563.html?fb_expo_id=421322222129950729</t>
  </si>
  <si>
    <t>81327鍏?骞?https://m.lianjia.com/bj/ershoufang/101110243921.html?fb_expo_id=421322222129950730</t>
  </si>
  <si>
    <t>36530鍏?骞?https://m.lianjia.com/bj/ershoufang/101110188834.html?fb_expo_id=421322222129950731</t>
  </si>
  <si>
    <t>99849鍏?骞?https://m.lianjia.com/bj/ershoufang/101110586672.html?fb_expo_id=421322222129950732</t>
  </si>
  <si>
    <t>80517鍏?骞?https://m.lianjia.com/bj/ershoufang/101110628352.html?fb_expo_id=421322222129950733</t>
  </si>
  <si>
    <t>57030鍏?骞?https://m.lianjia.com/bj/ershoufang/101110085954.html?fb_expo_id=421322222129950734</t>
  </si>
  <si>
    <t>83140鍏?骞?https://m.lianjia.com/bj/ershoufang/101110137745.html?fb_expo_id=421322222129950735</t>
  </si>
  <si>
    <t>48751鍏?骞?https://m.lianjia.com/bj/ershoufang/101110374279.html?fb_expo_id=421322222129950736</t>
  </si>
  <si>
    <t>30880鍏?骞?https://m.lianjia.com/bj/ershoufang/101110432134.html?fb_expo_id=421322222129950737</t>
  </si>
  <si>
    <t>93771鍏?骞?https://m.lianjia.com/bj/ershoufang/101109353969.html?fb_expo_id=421322222129950738</t>
  </si>
  <si>
    <t>51270鍏?骞?https://m.lianjia.com/bj/ershoufang/101110121925.html?fb_expo_id=421322222129950739</t>
  </si>
  <si>
    <t>90054鍏?骞?https://m.lianjia.com/bj/ershoufang/101109943223.html?fb_expo_id=421322222129950740</t>
  </si>
  <si>
    <t>40553鍏?骞?https://m.lianjia.com/bj/ershoufang/101108940339.html?fb_expo_id=421322222129950741</t>
  </si>
  <si>
    <t>90990鍏?骞?https://m.lianjia.com/bj/ershoufang/101109936350.html?fb_expo_id=421322222129950742</t>
  </si>
  <si>
    <t>60843鍏?骞?https://m.lianjia.com/bj/ershoufang/101110254936.html?fb_expo_id=421322222129950743</t>
  </si>
  <si>
    <t>43041鍏?骞?https://m.lianjia.com/bj/ershoufang/101106168375.html?fb_expo_id=421322222129950744</t>
  </si>
  <si>
    <t>91207鍏?骞?https://m.lianjia.com/bj/ershoufang/101110150311.html?fb_expo_id=421322222129950745</t>
  </si>
  <si>
    <t>39620鍏?骞?https://m.lianjia.com/bj/ershoufang/101108828837.html?fb_expo_id=421322222129950746</t>
  </si>
  <si>
    <t>46159鍏?骞?https://m.lianjia.com/bj/ershoufang/101109346847.html?fb_expo_id=421322222129950747</t>
  </si>
  <si>
    <t>43503鍏?骞?https://m.lianjia.com/bj/ershoufang/101110442235.html?fb_expo_id=421322222129950748</t>
  </si>
  <si>
    <t>77805鍏?骞?https://m.lianjia.com/bj/ershoufang/101109233021.html?fb_expo_id=421322222129950749</t>
  </si>
  <si>
    <t>110688鍏?骞?https://m.lianjia.com/bj/ershoufang/101110237012.html?fb_expo_id=421322327335800832</t>
  </si>
  <si>
    <t>92673鍏?骞?https://m.lianjia.com/bj/ershoufang/101110664765.html?fb_expo_id=421322327335800833</t>
  </si>
  <si>
    <t>50209鍏?骞?https://m.lianjia.com/bj/ershoufang/101110389977.html?fb_expo_id=421322327335800834</t>
  </si>
  <si>
    <t>45241鍏?骞?https://m.lianjia.com/bj/ershoufang/101107830425.html?fb_expo_id=421322327335800835</t>
  </si>
  <si>
    <t>82018鍏?骞?https://m.lianjia.com/bj/ershoufang/101109268006.html?fb_expo_id=421322327335800836</t>
  </si>
  <si>
    <t>43994鍏?骞?https://m.lianjia.com/bj/ershoufang/101110438523.html?fb_expo_id=421322327335800837</t>
  </si>
  <si>
    <t>41643鍏?骞?https://m.lianjia.com/bj/ershoufang/101110413712.html?fb_expo_id=421322327335800838</t>
  </si>
  <si>
    <t>67527鍏?骞?https://m.lianjia.com/bj/ershoufang/101110315907.html?fb_expo_id=421322327335800839</t>
  </si>
  <si>
    <t>65165鍏?骞?https://m.lianjia.com/bj/ershoufang/101109982293.html?fb_expo_id=421322327335800840</t>
  </si>
  <si>
    <t>57614鍏?骞?https://m.lianjia.com/bj/ershoufang/101110416563.html?fb_expo_id=421322327335800841</t>
  </si>
  <si>
    <t>81327鍏?骞?https://m.lianjia.com/bj/ershoufang/101110243921.html?fb_expo_id=421322327335800842</t>
  </si>
  <si>
    <t>36530鍏?骞?https://m.lianjia.com/bj/ershoufang/101110188834.html?fb_expo_id=421322327335800843</t>
  </si>
  <si>
    <t>99849鍏?骞?https://m.lianjia.com/bj/ershoufang/101110586672.html?fb_expo_id=421322327335800844</t>
  </si>
  <si>
    <t>80517鍏?骞?https://m.lianjia.com/bj/ershoufang/101110628352.html?fb_expo_id=421322327335800845</t>
  </si>
  <si>
    <t>57030鍏?骞?https://m.lianjia.com/bj/ershoufang/101110085954.html?fb_expo_id=421322327335800846</t>
  </si>
  <si>
    <t>83140鍏?骞?https://m.lianjia.com/bj/ershoufang/101110137745.html?fb_expo_id=421322327335800847</t>
  </si>
  <si>
    <t>48751鍏?骞?https://m.lianjia.com/bj/ershoufang/101110374279.html?fb_expo_id=421322327335800848</t>
  </si>
  <si>
    <t>30880鍏?骞?https://m.lianjia.com/bj/ershoufang/101110432134.html?fb_expo_id=421322327335800849</t>
  </si>
  <si>
    <t>93771鍏?骞?https://m.lianjia.com/bj/ershoufang/101109353969.html?fb_expo_id=421322327335800850</t>
  </si>
  <si>
    <t>51270鍏?骞?https://m.lianjia.com/bj/ershoufang/101110121925.html?fb_expo_id=421322327335800851</t>
  </si>
  <si>
    <t>90054鍏?骞?https://m.lianjia.com/bj/ershoufang/101109943223.html?fb_expo_id=421322327335800852</t>
  </si>
  <si>
    <t>40553鍏?骞?https://m.lianjia.com/bj/ershoufang/101108940339.html?fb_expo_id=421322327335800853</t>
  </si>
  <si>
    <t>90990鍏?骞?https://m.lianjia.com/bj/ershoufang/101109936350.html?fb_expo_id=421322327335800854</t>
  </si>
  <si>
    <t>60843鍏?骞?https://m.lianjia.com/bj/ershoufang/101110254936.html?fb_expo_id=421322327335800855</t>
  </si>
  <si>
    <t>43041鍏?骞?https://m.lianjia.com/bj/ershoufang/101106168375.html?fb_expo_id=421322327335800856</t>
  </si>
  <si>
    <t>91207鍏?骞?https://m.lianjia.com/bj/ershoufang/101110150311.html?fb_expo_id=421322327335800857</t>
  </si>
  <si>
    <t>39620鍏?骞?https://m.lianjia.com/bj/ershoufang/101108828837.html?fb_expo_id=421322327335800858</t>
  </si>
  <si>
    <t>46159鍏?骞?https://m.lianjia.com/bj/ershoufang/101109346847.html?fb_expo_id=421322327335800859</t>
  </si>
  <si>
    <t>43503鍏?骞?https://m.lianjia.com/bj/ershoufang/101110442235.html?fb_expo_id=421322327335800860</t>
  </si>
  <si>
    <t>77805鍏?骞?https://m.lianjia.com/bj/ershoufang/101109233021.html?fb_expo_id=421322327335800861</t>
  </si>
  <si>
    <t>110688鍏?骞?https://m.lianjia.com/bj/ershoufang/101110237012.html?fb_expo_id=421322437411110912</t>
  </si>
  <si>
    <t>92673鍏?骞?https://m.lianjia.com/bj/ershoufang/101110664765.html?fb_expo_id=421322437411110913</t>
  </si>
  <si>
    <t>50209鍏?骞?https://m.lianjia.com/bj/ershoufang/101110389977.html?fb_expo_id=421322437411110914</t>
  </si>
  <si>
    <t>45241鍏?骞?https://m.lianjia.com/bj/ershoufang/101107830425.html?fb_expo_id=421322437411110915</t>
  </si>
  <si>
    <t>82018鍏?骞?https://m.lianjia.com/bj/ershoufang/101109268006.html?fb_expo_id=421322437411110916</t>
  </si>
  <si>
    <t>43994鍏?骞?https://m.lianjia.com/bj/ershoufang/101110438523.html?fb_expo_id=421322437411110917</t>
  </si>
  <si>
    <t>41643鍏?骞?https://m.lianjia.com/bj/ershoufang/101110413712.html?fb_expo_id=421322437411110918</t>
  </si>
  <si>
    <t>67527鍏?骞?https://m.lianjia.com/bj/ershoufang/101110315907.html?fb_expo_id=421322437411110919</t>
  </si>
  <si>
    <t>65165鍏?骞?https://m.lianjia.com/bj/ershoufang/101109982293.html?fb_expo_id=421322437411110920</t>
  </si>
  <si>
    <t>57614鍏?骞?https://m.lianjia.com/bj/ershoufang/101110416563.html?fb_expo_id=421322437411110921</t>
  </si>
  <si>
    <t>81327鍏?骞?https://m.lianjia.com/bj/ershoufang/101110243921.html?fb_expo_id=421322437411110922</t>
  </si>
  <si>
    <t>36530鍏?骞?https://m.lianjia.com/bj/ershoufang/101110188834.html?fb_expo_id=421322437411110923</t>
  </si>
  <si>
    <t>99849鍏?骞?https://m.lianjia.com/bj/ershoufang/101110586672.html?fb_expo_id=421322437411110924</t>
  </si>
  <si>
    <t>80517鍏?骞?https://m.lianjia.com/bj/ershoufang/101110628352.html?fb_expo_id=421322437411110925</t>
  </si>
  <si>
    <t>57030鍏?骞?https://m.lianjia.com/bj/ershoufang/101110085954.html?fb_expo_id=421322437411110926</t>
  </si>
  <si>
    <t>83140鍏?骞?https://m.lianjia.com/bj/ershoufang/101110137745.html?fb_expo_id=421322437411110927</t>
  </si>
  <si>
    <t>48751鍏?骞?https://m.lianjia.com/bj/ershoufang/101110374279.html?fb_expo_id=421322437411110928</t>
  </si>
  <si>
    <t>30880鍏?骞?https://m.lianjia.com/bj/ershoufang/101110432134.html?fb_expo_id=421322437411110929</t>
  </si>
  <si>
    <t>93771鍏?骞?https://m.lianjia.com/bj/ershoufang/101109353969.html?fb_expo_id=421322437411110930</t>
  </si>
  <si>
    <t>51270鍏?骞?https://m.lianjia.com/bj/ershoufang/101110121925.html?fb_expo_id=421322437411110931</t>
  </si>
  <si>
    <t>90054鍏?骞?https://m.lianjia.com/bj/ershoufang/101109943223.html?fb_expo_id=421322437411110932</t>
  </si>
  <si>
    <t>40553鍏?骞?https://m.lianjia.com/bj/ershoufang/101108940339.html?fb_expo_id=421322437411110933</t>
  </si>
  <si>
    <t>90990鍏?骞?https://m.lianjia.com/bj/ershoufang/101109936350.html?fb_expo_id=421322437411110934</t>
  </si>
  <si>
    <t>60843鍏?骞?https://m.lianjia.com/bj/ershoufang/101110254936.html?fb_expo_id=421322437411110935</t>
  </si>
  <si>
    <t>43041鍏?骞?https://m.lianjia.com/bj/ershoufang/101106168375.html?fb_expo_id=421322437411110936</t>
  </si>
  <si>
    <t>91207鍏?骞?https://m.lianjia.com/bj/ershoufang/101110150311.html?fb_expo_id=421322437411110937</t>
  </si>
  <si>
    <t>39620鍏?骞?https://m.lianjia.com/bj/ershoufang/101108828837.html?fb_expo_id=421322437411110938</t>
  </si>
  <si>
    <t>46159鍏?骞?https://m.lianjia.com/bj/ershoufang/101109346847.html?fb_expo_id=421322437411110939</t>
  </si>
  <si>
    <t>43503鍏?骞?https://m.lianjia.com/bj/ershoufang/101110442235.html?fb_expo_id=421322437411110940</t>
  </si>
  <si>
    <t>77805鍏?骞?https://m.lianjia.com/bj/ershoufang/101109233021.html?fb_expo_id=421322437411110941</t>
  </si>
  <si>
    <t>110688鍏?骞?https://m.lianjia.com/bj/ershoufang/101110237012.html?fb_expo_id=421322543694774272</t>
  </si>
  <si>
    <t>92673鍏?骞?https://m.lianjia.com/bj/ershoufang/101110664765.html?fb_expo_id=421322543694774273</t>
  </si>
  <si>
    <t>50209鍏?骞?https://m.lianjia.com/bj/ershoufang/101110389977.html?fb_expo_id=421322543694774274</t>
  </si>
  <si>
    <t>45241鍏?骞?https://m.lianjia.com/bj/ershoufang/101107830425.html?fb_expo_id=421322543694774275</t>
  </si>
  <si>
    <t>82018鍏?骞?https://m.lianjia.com/bj/ershoufang/101109268006.html?fb_expo_id=421322543694774276</t>
  </si>
  <si>
    <t>43994鍏?骞?https://m.lianjia.com/bj/ershoufang/101110438523.html?fb_expo_id=421322543694774277</t>
  </si>
  <si>
    <t>41643鍏?骞?https://m.lianjia.com/bj/ershoufang/101110413712.html?fb_expo_id=421322543694774278</t>
  </si>
  <si>
    <t>67527鍏?骞?https://m.lianjia.com/bj/ershoufang/101110315907.html?fb_expo_id=421322543694774279</t>
  </si>
  <si>
    <t>65165鍏?骞?https://m.lianjia.com/bj/ershoufang/101109982293.html?fb_expo_id=421322543694774280</t>
  </si>
  <si>
    <t>57614鍏?骞?https://m.lianjia.com/bj/ershoufang/101110416563.html?fb_expo_id=421322543694774281</t>
  </si>
  <si>
    <t>81327鍏?骞?https://m.lianjia.com/bj/ershoufang/101110243921.html?fb_expo_id=421322543694774282</t>
  </si>
  <si>
    <t>36530鍏?骞?https://m.lianjia.com/bj/ershoufang/101110188834.html?fb_expo_id=421322543694774283</t>
  </si>
  <si>
    <t>99849鍏?骞?https://m.lianjia.com/bj/ershoufang/101110586672.html?fb_expo_id=421322543694774284</t>
  </si>
  <si>
    <t>80517鍏?骞?https://m.lianjia.com/bj/ershoufang/101110628352.html?fb_expo_id=421322543694774285</t>
  </si>
  <si>
    <t>57030鍏?骞?https://m.lianjia.com/bj/ershoufang/101110085954.html?fb_expo_id=421322543694774286</t>
  </si>
  <si>
    <t>83140鍏?骞?https://m.lianjia.com/bj/ershoufang/101110137745.html?fb_expo_id=421322543694774287</t>
  </si>
  <si>
    <t>48751鍏?骞?https://m.lianjia.com/bj/ershoufang/101110374279.html?fb_expo_id=421322543694774288</t>
  </si>
  <si>
    <t>30880鍏?骞?https://m.lianjia.com/bj/ershoufang/101110432134.html?fb_expo_id=421322543694774289</t>
  </si>
  <si>
    <t>93771鍏?骞?https://m.lianjia.com/bj/ershoufang/101109353969.html?fb_expo_id=421322543694774290</t>
  </si>
  <si>
    <t>51270鍏?骞?https://m.lianjia.com/bj/ershoufang/101110121925.html?fb_expo_id=421322543694774291</t>
  </si>
  <si>
    <t>90054鍏?骞?https://m.lianjia.com/bj/ershoufang/101109943223.html?fb_expo_id=421322543694774292</t>
  </si>
  <si>
    <t>40553鍏?骞?https://m.lianjia.com/bj/ershoufang/101108940339.html?fb_expo_id=421322543694774293</t>
  </si>
  <si>
    <t>90990鍏?骞?https://m.lianjia.com/bj/ershoufang/101109936350.html?fb_expo_id=421322543694774294</t>
  </si>
  <si>
    <t>60843鍏?骞?https://m.lianjia.com/bj/ershoufang/101110254936.html?fb_expo_id=421322543694774295</t>
  </si>
  <si>
    <t>43041鍏?骞?https://m.lianjia.com/bj/ershoufang/101106168375.html?fb_expo_id=421322543694774296</t>
  </si>
  <si>
    <t>91207鍏?骞?https://m.lianjia.com/bj/ershoufang/101110150311.html?fb_expo_id=421322543694774297</t>
  </si>
  <si>
    <t>39620鍏?骞?https://m.lianjia.com/bj/ershoufang/101108828837.html?fb_expo_id=421322543694774298</t>
  </si>
  <si>
    <t>46159鍏?骞?https://m.lianjia.com/bj/ershoufang/101109346847.html?fb_expo_id=421322543694774299</t>
  </si>
  <si>
    <t>43503鍏?骞?https://m.lianjia.com/bj/ershoufang/101110442235.html?fb_expo_id=421322543694774300</t>
  </si>
  <si>
    <t>77805鍏?骞?https://m.lianjia.com/bj/ershoufang/101109233021.html?fb_expo_id=421322543694774301</t>
  </si>
  <si>
    <t>110688鍏?骞?https://m.lianjia.com/bj/ershoufang/101110237012.html?fb_expo_id=421322650745892864</t>
  </si>
  <si>
    <t>92673鍏?骞?https://m.lianjia.com/bj/ershoufang/101110664765.html?fb_expo_id=421322650745892865</t>
  </si>
  <si>
    <t>50209鍏?骞?https://m.lianjia.com/bj/ershoufang/101110389977.html?fb_expo_id=421322650745892866</t>
  </si>
  <si>
    <t>45241鍏?骞?https://m.lianjia.com/bj/ershoufang/101107830425.html?fb_expo_id=421322650745892867</t>
  </si>
  <si>
    <t>82018鍏?骞?https://m.lianjia.com/bj/ershoufang/101109268006.html?fb_expo_id=421322650745892868</t>
  </si>
  <si>
    <t>43994鍏?骞?https://m.lianjia.com/bj/ershoufang/101110438523.html?fb_expo_id=421322650745892869</t>
  </si>
  <si>
    <t>41643鍏?骞?https://m.lianjia.com/bj/ershoufang/101110413712.html?fb_expo_id=421322650745892870</t>
  </si>
  <si>
    <t>67527鍏?骞?https://m.lianjia.com/bj/ershoufang/101110315907.html?fb_expo_id=421322650745892871</t>
  </si>
  <si>
    <t>65165鍏?骞?https://m.lianjia.com/bj/ershoufang/101109982293.html?fb_expo_id=421322650745892872</t>
  </si>
  <si>
    <t>57614鍏?骞?https://m.lianjia.com/bj/ershoufang/101110416563.html?fb_expo_id=421322650745892873</t>
  </si>
  <si>
    <t>81327鍏?骞?https://m.lianjia.com/bj/ershoufang/101110243921.html?fb_expo_id=421322650745892874</t>
  </si>
  <si>
    <t>36530鍏?骞?https://m.lianjia.com/bj/ershoufang/101110188834.html?fb_expo_id=421322650745892875</t>
  </si>
  <si>
    <t>99849鍏?骞?https://m.lianjia.com/bj/ershoufang/101110586672.html?fb_expo_id=421322650745892876</t>
  </si>
  <si>
    <t>80517鍏?骞?https://m.lianjia.com/bj/ershoufang/101110628352.html?fb_expo_id=421322650745892877</t>
  </si>
  <si>
    <t>57030鍏?骞?https://m.lianjia.com/bj/ershoufang/101110085954.html?fb_expo_id=421322650745892878</t>
  </si>
  <si>
    <t>83140鍏?骞?https://m.lianjia.com/bj/ershoufang/101110137745.html?fb_expo_id=421322650745892879</t>
  </si>
  <si>
    <t>48751鍏?骞?https://m.lianjia.com/bj/ershoufang/101110374279.html?fb_expo_id=421322650745892880</t>
  </si>
  <si>
    <t>30880鍏?骞?https://m.lianjia.com/bj/ershoufang/101110432134.html?fb_expo_id=421322650745892881</t>
  </si>
  <si>
    <t>93771鍏?骞?https://m.lianjia.com/bj/ershoufang/101109353969.html?fb_expo_id=421322650745892882</t>
  </si>
  <si>
    <t>51270鍏?骞?https://m.lianjia.com/bj/ershoufang/101110121925.html?fb_expo_id=421322650745892883</t>
  </si>
  <si>
    <t>90054鍏?骞?https://m.lianjia.com/bj/ershoufang/101109943223.html?fb_expo_id=421322650745892884</t>
  </si>
  <si>
    <t>40553鍏?骞?https://m.lianjia.com/bj/ershoufang/101108940339.html?fb_expo_id=421322650745892885</t>
  </si>
  <si>
    <t>90990鍏?骞?https://m.lianjia.com/bj/ershoufang/101109936350.html?fb_expo_id=421322650745892886</t>
  </si>
  <si>
    <t>60843鍏?骞?https://m.lianjia.com/bj/ershoufang/101110254936.html?fb_expo_id=421322650745892887</t>
  </si>
  <si>
    <t>43041鍏?骞?https://m.lianjia.com/bj/ershoufang/101106168375.html?fb_expo_id=421322650745892888</t>
  </si>
  <si>
    <t>91207鍏?骞?https://m.lianjia.com/bj/ershoufang/101110150311.html?fb_expo_id=421322650745892889</t>
  </si>
  <si>
    <t>39620鍏?骞?https://m.lianjia.com/bj/ershoufang/101108828837.html?fb_expo_id=421322650745892890</t>
  </si>
  <si>
    <t>46159鍏?骞?https://m.lianjia.com/bj/ershoufang/101109346847.html?fb_expo_id=421322650745892891</t>
  </si>
  <si>
    <t>43503鍏?骞?https://m.lianjia.com/bj/ershoufang/101110442235.html?fb_expo_id=421322650745892892</t>
  </si>
  <si>
    <t>77805鍏?骞?https://m.lianjia.com/bj/ershoufang/101109233021.html?fb_expo_id=421322650745892893</t>
  </si>
  <si>
    <t>110688鍏?骞?https://m.lianjia.com/bj/ershoufang/101110237012.html?fb_expo_id=421322757650300928</t>
  </si>
  <si>
    <t>92673鍏?骞?https://m.lianjia.com/bj/ershoufang/101110664765.html?fb_expo_id=421322757650300929</t>
  </si>
  <si>
    <t>50209鍏?骞?https://m.lianjia.com/bj/ershoufang/101110389977.html?fb_expo_id=421322757650300930</t>
  </si>
  <si>
    <t>45241鍏?骞?https://m.lianjia.com/bj/ershoufang/101107830425.html?fb_expo_id=421322757650300931</t>
  </si>
  <si>
    <t>82018鍏?骞?https://m.lianjia.com/bj/ershoufang/101109268006.html?fb_expo_id=421322757650300932</t>
  </si>
  <si>
    <t>43994鍏?骞?https://m.lianjia.com/bj/ershoufang/101110438523.html?fb_expo_id=421322757650300933</t>
  </si>
  <si>
    <t>41643鍏?骞?https://m.lianjia.com/bj/ershoufang/101110413712.html?fb_expo_id=421322757650300934</t>
  </si>
  <si>
    <t>67527鍏?骞?https://m.lianjia.com/bj/ershoufang/101110315907.html?fb_expo_id=421322757650300935</t>
  </si>
  <si>
    <t>65165鍏?骞?https://m.lianjia.com/bj/ershoufang/101109982293.html?fb_expo_id=421322757650300936</t>
  </si>
  <si>
    <t>57614鍏?骞?https://m.lianjia.com/bj/ershoufang/101110416563.html?fb_expo_id=421322757650300937</t>
  </si>
  <si>
    <t>81327鍏?骞?https://m.lianjia.com/bj/ershoufang/101110243921.html?fb_expo_id=421322757650300938</t>
  </si>
  <si>
    <t>36530鍏?骞?https://m.lianjia.com/bj/ershoufang/101110188834.html?fb_expo_id=421322757650300939</t>
  </si>
  <si>
    <t>99849鍏?骞?https://m.lianjia.com/bj/ershoufang/101110586672.html?fb_expo_id=421322757650300940</t>
  </si>
  <si>
    <t>80517鍏?骞?https://m.lianjia.com/bj/ershoufang/101110628352.html?fb_expo_id=421322757650300941</t>
  </si>
  <si>
    <t>57030鍏?骞?https://m.lianjia.com/bj/ershoufang/101110085954.html?fb_expo_id=421322757650300942</t>
  </si>
  <si>
    <t>83140鍏?骞?https://m.lianjia.com/bj/ershoufang/101110137745.html?fb_expo_id=421322757650300943</t>
  </si>
  <si>
    <t>48751鍏?骞?https://m.lianjia.com/bj/ershoufang/101110374279.html?fb_expo_id=421322757650300944</t>
  </si>
  <si>
    <t>30880鍏?骞?https://m.lianjia.com/bj/ershoufang/101110432134.html?fb_expo_id=421322757650300945</t>
  </si>
  <si>
    <t>93771鍏?骞?https://m.lianjia.com/bj/ershoufang/101109353969.html?fb_expo_id=421322757650300946</t>
  </si>
  <si>
    <t>51270鍏?骞?https://m.lianjia.com/bj/ershoufang/101110121925.html?fb_expo_id=421322757650300947</t>
  </si>
  <si>
    <t>90054鍏?骞?https://m.lianjia.com/bj/ershoufang/101109943223.html?fb_expo_id=421322757650300948</t>
  </si>
  <si>
    <t>40553鍏?骞?https://m.lianjia.com/bj/ershoufang/101108940339.html?fb_expo_id=421322757650300949</t>
  </si>
  <si>
    <t>90990鍏?骞?https://m.lianjia.com/bj/ershoufang/101109936350.html?fb_expo_id=421322757650300950</t>
  </si>
  <si>
    <t>60843鍏?骞?https://m.lianjia.com/bj/ershoufang/101110254936.html?fb_expo_id=421322757650300951</t>
  </si>
  <si>
    <t>43041鍏?骞?https://m.lianjia.com/bj/ershoufang/101106168375.html?fb_expo_id=421322757650300952</t>
  </si>
  <si>
    <t>91207鍏?骞?https://m.lianjia.com/bj/ershoufang/101110150311.html?fb_expo_id=421322757650300953</t>
  </si>
  <si>
    <t>39620鍏?骞?https://m.lianjia.com/bj/ershoufang/101108828837.html?fb_expo_id=421322757650300954</t>
  </si>
  <si>
    <t>46159鍏?骞?https://m.lianjia.com/bj/ershoufang/101109346847.html?fb_expo_id=421322757650300955</t>
  </si>
  <si>
    <t>43503鍏?骞?https://m.lianjia.com/bj/ershoufang/101110442235.html?fb_expo_id=421322757650300956</t>
  </si>
  <si>
    <t>77805鍏?骞?https://m.lianjia.com/bj/ershoufang/101109233021.html?fb_expo_id=421322757650300957</t>
  </si>
  <si>
    <t>110688鍏?骞?https://m.lianjia.com/bj/ershoufang/101110237012.html?fb_expo_id=421322872230428672</t>
  </si>
  <si>
    <t>92673鍏?骞?https://m.lianjia.com/bj/ershoufang/101110664765.html?fb_expo_id=421322872230428673</t>
  </si>
  <si>
    <t>50209鍏?骞?https://m.lianjia.com/bj/ershoufang/101110389977.html?fb_expo_id=421322872230428674</t>
  </si>
  <si>
    <t>45241鍏?骞?https://m.lianjia.com/bj/ershoufang/101107830425.html?fb_expo_id=421322872230428675</t>
  </si>
  <si>
    <t>82018鍏?骞?https://m.lianjia.com/bj/ershoufang/101109268006.html?fb_expo_id=421322872230428676</t>
  </si>
  <si>
    <t>43994鍏?骞?https://m.lianjia.com/bj/ershoufang/101110438523.html?fb_expo_id=421322872230428677</t>
  </si>
  <si>
    <t>41643鍏?骞?https://m.lianjia.com/bj/ershoufang/101110413712.html?fb_expo_id=421322872230428678</t>
  </si>
  <si>
    <t>67527鍏?骞?https://m.lianjia.com/bj/ershoufang/101110315907.html?fb_expo_id=421322872230428679</t>
  </si>
  <si>
    <t>65165鍏?骞?https://m.lianjia.com/bj/ershoufang/101109982293.html?fb_expo_id=421322872230428680</t>
  </si>
  <si>
    <t>57614鍏?骞?https://m.lianjia.com/bj/ershoufang/101110416563.html?fb_expo_id=421322872230428681</t>
  </si>
  <si>
    <t>81327鍏?骞?https://m.lianjia.com/bj/ershoufang/101110243921.html?fb_expo_id=421322872230428682</t>
  </si>
  <si>
    <t>36530鍏?骞?https://m.lianjia.com/bj/ershoufang/101110188834.html?fb_expo_id=421322872230428683</t>
  </si>
  <si>
    <t>99849鍏?骞?https://m.lianjia.com/bj/ershoufang/101110586672.html?fb_expo_id=421322872230428684</t>
  </si>
  <si>
    <t>80517鍏?骞?https://m.lianjia.com/bj/ershoufang/101110628352.html?fb_expo_id=421322872230428685</t>
  </si>
  <si>
    <t>57030鍏?骞?https://m.lianjia.com/bj/ershoufang/101110085954.html?fb_expo_id=421322872230428686</t>
  </si>
  <si>
    <t>83140鍏?骞?https://m.lianjia.com/bj/ershoufang/101110137745.html?fb_expo_id=421322872230428687</t>
  </si>
  <si>
    <t>48751鍏?骞?https://m.lianjia.com/bj/ershoufang/101110374279.html?fb_expo_id=421322872230428688</t>
  </si>
  <si>
    <t>30880鍏?骞?https://m.lianjia.com/bj/ershoufang/101110432134.html?fb_expo_id=421322872230428689</t>
  </si>
  <si>
    <t>93771鍏?骞?https://m.lianjia.com/bj/ershoufang/101109353969.html?fb_expo_id=421322872230428690</t>
  </si>
  <si>
    <t>51270鍏?骞?https://m.lianjia.com/bj/ershoufang/101110121925.html?fb_expo_id=421322872230428691</t>
  </si>
  <si>
    <t>90054鍏?骞?https://m.lianjia.com/bj/ershoufang/101109943223.html?fb_expo_id=421322872230428692</t>
  </si>
  <si>
    <t>40553鍏?骞?https://m.lianjia.com/bj/ershoufang/101108940339.html?fb_expo_id=421322872230428693</t>
  </si>
  <si>
    <t>90990鍏?骞?https://m.lianjia.com/bj/ershoufang/101109936350.html?fb_expo_id=421322872230428694</t>
  </si>
  <si>
    <t>60843鍏?骞?https://m.lianjia.com/bj/ershoufang/101110254936.html?fb_expo_id=421322872230428695</t>
  </si>
  <si>
    <t>43041鍏?骞?https://m.lianjia.com/bj/ershoufang/101106168375.html?fb_expo_id=421322872230428696</t>
  </si>
  <si>
    <t>91207鍏?骞?https://m.lianjia.com/bj/ershoufang/101110150311.html?fb_expo_id=421322872230428697</t>
  </si>
  <si>
    <t>39620鍏?骞?https://m.lianjia.com/bj/ershoufang/101108828837.html?fb_expo_id=421322872230428698</t>
  </si>
  <si>
    <t>46159鍏?骞?https://m.lianjia.com/bj/ershoufang/101109346847.html?fb_expo_id=421322872230428699</t>
  </si>
  <si>
    <t>43503鍏?骞?https://m.lianjia.com/bj/ershoufang/101110442235.html?fb_expo_id=421322872230428700</t>
  </si>
  <si>
    <t>77805鍏?骞?https://m.lianjia.com/bj/ershoufang/101109233021.html?fb_expo_id=421322872230428701</t>
  </si>
  <si>
    <t>45241鍏?骞?https://m.lianjia.com/bj/ershoufang/101107830425.html?fb_expo_id=421341895189426183</t>
  </si>
  <si>
    <t>34451鍏?骞?https://m.lianjia.com/bj/ershoufang/101109967406.html?fb_expo_id=421341895189426184</t>
  </si>
  <si>
    <t>60843鍏?骞?https://m.lianjia.com/bj/ershoufang/101110254936.html?fb_expo_id=421341895189426185</t>
  </si>
  <si>
    <t>30880鍏?骞?https://m.lianjia.com/bj/ershoufang/101110432134.html?fb_expo_id=421341895189426186</t>
  </si>
  <si>
    <t>90990鍏?骞?https://m.lianjia.com/bj/ershoufang/101109936350.html?fb_expo_id=421341895189426187</t>
  </si>
  <si>
    <t>90054鍏?骞?https://m.lianjia.com/bj/ershoufang/101109943223.html?fb_expo_id=421341895189426188</t>
  </si>
  <si>
    <t>110688鍏?骞?https://m.lianjia.com/bj/ershoufang/101110237012.html?fb_expo_id=421341895189426189</t>
  </si>
  <si>
    <t>92673鍏?骞?https://m.lianjia.com/bj/ershoufang/101110664765.html?fb_expo_id=421341895189426190</t>
  </si>
  <si>
    <t>50209鍏?骞?https://m.lianjia.com/bj/ershoufang/101110389977.html?fb_expo_id=421341895189426191</t>
  </si>
  <si>
    <t>91959鍏?骞?https://m.lianjia.com/bj/ershoufang/101109461695.html?fb_expo_id=421341895189426192</t>
  </si>
  <si>
    <t>71884鍏?骞?https://m.lianjia.com/bj/ershoufang/101110646567.html?fb_expo_id=421341895189426193</t>
  </si>
  <si>
    <t>69486鍏?骞?https://m.lianjia.com/bj/ershoufang/101108892321.html?fb_expo_id=421341895189426194</t>
  </si>
  <si>
    <t>39257鍏?骞?https://m.lianjia.com/bj/ershoufang/101110463919.html?fb_expo_id=421341895189426195</t>
  </si>
  <si>
    <t>39620鍏?骞?https://m.lianjia.com/bj/ershoufang/101108828837.html?fb_expo_id=421341895189426196</t>
  </si>
  <si>
    <t>40553鍏?骞?https://m.lianjia.com/bj/ershoufang/101108940339.html?fb_expo_id=421341895189426197</t>
  </si>
  <si>
    <t>91207鍏?骞?https://m.lianjia.com/bj/ershoufang/101110150311.html?fb_expo_id=421341895189426198</t>
  </si>
  <si>
    <t>46159鍏?骞?https://m.lianjia.com/bj/ershoufang/101109346847.html?fb_expo_id=421341895189426199</t>
  </si>
  <si>
    <t>71429鍏?骞?https://m.lianjia.com/bj/ershoufang/101110400504.html?fb_expo_id=421341895189426200</t>
  </si>
  <si>
    <t>77847鍏?骞?https://m.lianjia.com/bj/ershoufang/101110576807.html?fb_expo_id=421341895189426201</t>
  </si>
  <si>
    <t>45014鍏?骞?https://m.lianjia.com/bj/ershoufang/101110346524.html?fb_expo_id=421341895189426202</t>
  </si>
  <si>
    <t>129650鍏?骞?https://m.lianjia.com/bj/ershoufang/101107391009.html?fb_expo_id=421341895189426203</t>
  </si>
  <si>
    <t>64430鍏?骞?https://m.lianjia.com/bj/ershoufang/101110577176.html?fb_expo_id=421341895189426204</t>
  </si>
  <si>
    <t>43041鍏?骞?https://m.lianjia.com/bj/ershoufang/101106168375.html?fb_expo_id=421341895189426205</t>
  </si>
  <si>
    <t>93771鍏?骞?https://m.lianjia.com/bj/ershoufang/101109353969.html?fb_expo_id=421341895189426206</t>
  </si>
  <si>
    <t>51270鍏?骞?https://m.lianjia.com/bj/ershoufang/101110121925.html?fb_expo_id=421341895189426207</t>
  </si>
  <si>
    <t>鍙屽崸鏈濆崡澶т笁灞咃紝绮捐淇紝涓磋繎姘寸郴锛屾槑鍘ㄦ槑鍗?3瀹?鍘?137.57m虏</t>
  </si>
  <si>
    <t>涓ゼ灞?鍏?灞?985</t>
  </si>
  <si>
    <t>71600鍏?骞?https://m.lianjia.com/bj/ershoufang/101108617897.html?fb_expo_id=421341895189426208</t>
  </si>
  <si>
    <t>鍟嗗搧鎴?2014-12-05</t>
  </si>
  <si>
    <t>婊′簲骞村叕锛屾埧锛岄€氶€忓叏鏄庯紝绠＄悊濂斤紝璺濈瀹夊崕妗鍙?00绫?2瀹?鍘?60.48m虏</t>
  </si>
  <si>
    <t>鍏?6灞?515</t>
  </si>
  <si>
    <t>85153鍏?骞?https://m.lianjia.com/bj/ershoufang/101110079938.html?fb_expo_id=421341895189426209</t>
  </si>
  <si>
    <t>椹鍫?涓夋槦搴勫洯 鍗楀寳閫氶€忓ぇ涓ゅ眳 H鎴峰瀷</t>
  </si>
  <si>
    <t>2瀹?鍘?103.21m虏</t>
  </si>
  <si>
    <t>鍗?鍖?涓夋槦搴勫洯</t>
  </si>
  <si>
    <t>椹鍫?涓ゼ灞?鍏?0灞?578</t>
  </si>
  <si>
    <t>56003鍏?骞?https://m.lianjia.com/bj/ershoufang/101108455795.html?fb_expo_id=421341895189426210</t>
  </si>
  <si>
    <t>鍟嗗搧鎴?2007-01-31</t>
  </si>
  <si>
    <t>鏅€氫綇瀹?婊′簲骞?闈炲叡鏈?鏈夋姷鎶?350涓囧厓 骞冲畨閾惰 瀹㈡埛鍋胯繕</t>
  </si>
  <si>
    <t>鎴峰瀷濂? 瑁呬慨濂?  閲囧厜濂?  涓氫富璇氭剰鍑哄敭</t>
  </si>
  <si>
    <t>2瀹?鍘?90.13m虏</t>
  </si>
  <si>
    <t>鍗?鍛ㄥ簞鍢夊洯涓滈噷B鍖?鏈濋槼</t>
  </si>
  <si>
    <t>56585鍏?骞?https://m.lianjia.com/bj/ershoufang/101110243436.html?fb_expo_id=421341895189426211</t>
  </si>
  <si>
    <t>涓€绫荤粡娴庨€傜敤鎴?2006-10-27</t>
  </si>
  <si>
    <t>娲嬫ˉ涓滈噷 涓夌幆閲?鍏ㄥ崡鍚戜笁灞?鐢垫鐩磋揪 璇氭剰鍑哄敭</t>
  </si>
  <si>
    <t>3瀹?鍘?72.5m虏</t>
  </si>
  <si>
    <t>鍗?鍖?娲嬫ˉ涓滈噷</t>
  </si>
  <si>
    <t>浣庢ゼ灞?鍏?4灞?405</t>
  </si>
  <si>
    <t>55863鍏?骞?https://m.lianjia.com/bj/ershoufang/101110172996.html?fb_expo_id=421341895189426212</t>
  </si>
  <si>
    <t>45241鍏?骞?https://m.lianjia.com/bj/ershoufang/101107830425.html?fb_expo_id=421342026412896256</t>
  </si>
  <si>
    <t>34451鍏?骞?https://m.lianjia.com/bj/ershoufang/101109967406.html?fb_expo_id=421342026412896257</t>
  </si>
  <si>
    <t>60843鍏?骞?https://m.lianjia.com/bj/ershoufang/101110254936.html?fb_expo_id=421342026412896258</t>
  </si>
  <si>
    <t>30880鍏?骞?https://m.lianjia.com/bj/ershoufang/101110432134.html?fb_expo_id=421342026412896259</t>
  </si>
  <si>
    <t>90990鍏?骞?https://m.lianjia.com/bj/ershoufang/101109936350.html?fb_expo_id=421342026412896260</t>
  </si>
  <si>
    <t>90054鍏?骞?https://m.lianjia.com/bj/ershoufang/101109943223.html?fb_expo_id=421342026412896261</t>
  </si>
  <si>
    <t>110688鍏?骞?https://m.lianjia.com/bj/ershoufang/101110237012.html?fb_expo_id=421342026412896262</t>
  </si>
  <si>
    <t>92673鍏?骞?https://m.lianjia.com/bj/ershoufang/101110664765.html?fb_expo_id=421342026412896263</t>
  </si>
  <si>
    <t>50209鍏?骞?https://m.lianjia.com/bj/ershoufang/101110389977.html?fb_expo_id=421342026412896264</t>
  </si>
  <si>
    <t>91959鍏?骞?https://m.lianjia.com/bj/ershoufang/101109461695.html?fb_expo_id=421342026412896265</t>
  </si>
  <si>
    <t>71884鍏?骞?https://m.lianjia.com/bj/ershoufang/101110646567.html?fb_expo_id=421342026412896266</t>
  </si>
  <si>
    <t>69486鍏?骞?https://m.lianjia.com/bj/ershoufang/101108892321.html?fb_expo_id=421342026412896267</t>
  </si>
  <si>
    <t>39257鍏?骞?https://m.lianjia.com/bj/ershoufang/101110463919.html?fb_expo_id=421342026412896268</t>
  </si>
  <si>
    <t>39620鍏?骞?https://m.lianjia.com/bj/ershoufang/101108828837.html?fb_expo_id=421342026412896269</t>
  </si>
  <si>
    <t>40553鍏?骞?https://m.lianjia.com/bj/ershoufang/101108940339.html?fb_expo_id=421342026412896270</t>
  </si>
  <si>
    <t>91207鍏?骞?https://m.lianjia.com/bj/ershoufang/101110150311.html?fb_expo_id=421342026412896271</t>
  </si>
  <si>
    <t>46159鍏?骞?https://m.lianjia.com/bj/ershoufang/101109346847.html?fb_expo_id=421342026412896272</t>
  </si>
  <si>
    <t>71429鍏?骞?https://m.lianjia.com/bj/ershoufang/101110400504.html?fb_expo_id=421342026412896273</t>
  </si>
  <si>
    <t>77847鍏?骞?https://m.lianjia.com/bj/ershoufang/101110576807.html?fb_expo_id=421342026412896274</t>
  </si>
  <si>
    <t>45014鍏?骞?https://m.lianjia.com/bj/ershoufang/101110346524.html?fb_expo_id=421342026412896275</t>
  </si>
  <si>
    <t>129650鍏?骞?https://m.lianjia.com/bj/ershoufang/101107391009.html?fb_expo_id=421342026412896276</t>
  </si>
  <si>
    <t>64430鍏?骞?https://m.lianjia.com/bj/ershoufang/101110577176.html?fb_expo_id=421342026412896277</t>
  </si>
  <si>
    <t>43041鍏?骞?https://m.lianjia.com/bj/ershoufang/101106168375.html?fb_expo_id=421342026412896278</t>
  </si>
  <si>
    <t>93771鍏?骞?https://m.lianjia.com/bj/ershoufang/101109353969.html?fb_expo_id=421342026412896279</t>
  </si>
  <si>
    <t>51270鍏?骞?https://m.lianjia.com/bj/ershoufang/101110121925.html?fb_expo_id=421342026412896280</t>
  </si>
  <si>
    <t>71600鍏?骞?https://m.lianjia.com/bj/ershoufang/101108617897.html?fb_expo_id=421342026412896281</t>
  </si>
  <si>
    <t>85153鍏?骞?https://m.lianjia.com/bj/ershoufang/101110079938.html?fb_expo_id=421342026412896282</t>
  </si>
  <si>
    <t>56003鍏?骞?https://m.lianjia.com/bj/ershoufang/101108455795.html?fb_expo_id=421342026412896283</t>
  </si>
  <si>
    <t>56585鍏?骞?https://m.lianjia.com/bj/ershoufang/101110243436.html?fb_expo_id=421342026412896284</t>
  </si>
  <si>
    <t>55863鍏?骞?https://m.lianjia.com/bj/ershoufang/101110172996.html?fb_expo_id=421342026412896285</t>
  </si>
  <si>
    <t>45241鍏?骞?https://m.lianjia.com/bj/ershoufang/101107830425.html?fb_expo_id=421342142674333716</t>
  </si>
  <si>
    <t>34451鍏?骞?https://m.lianjia.com/bj/ershoufang/101109967406.html?fb_expo_id=421342142674333717</t>
  </si>
  <si>
    <t>60843鍏?骞?https://m.lianjia.com/bj/ershoufang/101110254936.html?fb_expo_id=421342142674333718</t>
  </si>
  <si>
    <t>30880鍏?骞?https://m.lianjia.com/bj/ershoufang/101110432134.html?fb_expo_id=421342142674333719</t>
  </si>
  <si>
    <t>90990鍏?骞?https://m.lianjia.com/bj/ershoufang/101109936350.html?fb_expo_id=421342142674333720</t>
  </si>
  <si>
    <t>90054鍏?骞?https://m.lianjia.com/bj/ershoufang/101109943223.html?fb_expo_id=421342142674333721</t>
  </si>
  <si>
    <t>110688鍏?骞?https://m.lianjia.com/bj/ershoufang/101110237012.html?fb_expo_id=421342142674333722</t>
  </si>
  <si>
    <t>92673鍏?骞?https://m.lianjia.com/bj/ershoufang/101110664765.html?fb_expo_id=421342142674333723</t>
  </si>
  <si>
    <t>50209鍏?骞?https://m.lianjia.com/bj/ershoufang/101110389977.html?fb_expo_id=421342142674333724</t>
  </si>
  <si>
    <t>91959鍏?骞?https://m.lianjia.com/bj/ershoufang/101109461695.html?fb_expo_id=421342142674333725</t>
  </si>
  <si>
    <t>71884鍏?骞?https://m.lianjia.com/bj/ershoufang/101110646567.html?fb_expo_id=421342142674333726</t>
  </si>
  <si>
    <t>69486鍏?骞?https://m.lianjia.com/bj/ershoufang/101108892321.html?fb_expo_id=421342142674333727</t>
  </si>
  <si>
    <t>39257鍏?骞?https://m.lianjia.com/bj/ershoufang/101110463919.html?fb_expo_id=421342142674333728</t>
  </si>
  <si>
    <t>39620鍏?骞?https://m.lianjia.com/bj/ershoufang/101108828837.html?fb_expo_id=421342142674333729</t>
  </si>
  <si>
    <t>40553鍏?骞?https://m.lianjia.com/bj/ershoufang/101108940339.html?fb_expo_id=421342142674333730</t>
  </si>
  <si>
    <t>91207鍏?骞?https://m.lianjia.com/bj/ershoufang/101110150311.html?fb_expo_id=421342142674333731</t>
  </si>
  <si>
    <t>46159鍏?骞?https://m.lianjia.com/bj/ershoufang/101109346847.html?fb_expo_id=421342142674333732</t>
  </si>
  <si>
    <t>71429鍏?骞?https://m.lianjia.com/bj/ershoufang/101110400504.html?fb_expo_id=421342142674333733</t>
  </si>
  <si>
    <t>77847鍏?骞?https://m.lianjia.com/bj/ershoufang/101110576807.html?fb_expo_id=421342142674333734</t>
  </si>
  <si>
    <t>45014鍏?骞?https://m.lianjia.com/bj/ershoufang/101110346524.html?fb_expo_id=421342142674333735</t>
  </si>
  <si>
    <t>129650鍏?骞?https://m.lianjia.com/bj/ershoufang/101107391009.html?fb_expo_id=421342142674333736</t>
  </si>
  <si>
    <t>64430鍏?骞?https://m.lianjia.com/bj/ershoufang/101110577176.html?fb_expo_id=421342142674333737</t>
  </si>
  <si>
    <t>43041鍏?骞?https://m.lianjia.com/bj/ershoufang/101106168375.html?fb_expo_id=421342142674333738</t>
  </si>
  <si>
    <t>93771鍏?骞?https://m.lianjia.com/bj/ershoufang/101109353969.html?fb_expo_id=421342142674333739</t>
  </si>
  <si>
    <t>51270鍏?骞?https://m.lianjia.com/bj/ershoufang/101110121925.html?fb_expo_id=421342142674333740</t>
  </si>
  <si>
    <t>71600鍏?骞?https://m.lianjia.com/bj/ershoufang/101108617897.html?fb_expo_id=421342142674333741</t>
  </si>
  <si>
    <t>85153鍏?骞?https://m.lianjia.com/bj/ershoufang/101110079938.html?fb_expo_id=421342142674333742</t>
  </si>
  <si>
    <t>56003鍏?骞?https://m.lianjia.com/bj/ershoufang/101108455795.html?fb_expo_id=421342142674333743</t>
  </si>
  <si>
    <t>56585鍏?骞?https://m.lianjia.com/bj/ershoufang/101110243436.html?fb_expo_id=421342142674333744</t>
  </si>
  <si>
    <t>55863鍏?骞?https://m.lianjia.com/bj/ershoufang/101110172996.html?fb_expo_id=421342142674333745</t>
  </si>
  <si>
    <t>45241鍏?骞?https://m.lianjia.com/bj/ershoufang/101107830425.html?fb_expo_id=421342252896444416</t>
  </si>
  <si>
    <t>34451鍏?骞?https://m.lianjia.com/bj/ershoufang/101109967406.html?fb_expo_id=421342252896444417</t>
  </si>
  <si>
    <t>60843鍏?骞?https://m.lianjia.com/bj/ershoufang/101110254936.html?fb_expo_id=421342252896444418</t>
  </si>
  <si>
    <t>30880鍏?骞?https://m.lianjia.com/bj/ershoufang/101110432134.html?fb_expo_id=421342252896444419</t>
  </si>
  <si>
    <t>90990鍏?骞?https://m.lianjia.com/bj/ershoufang/101109936350.html?fb_expo_id=421342252896444420</t>
  </si>
  <si>
    <t>90054鍏?骞?https://m.lianjia.com/bj/ershoufang/101109943223.html?fb_expo_id=421342252896444421</t>
  </si>
  <si>
    <t>110688鍏?骞?https://m.lianjia.com/bj/ershoufang/101110237012.html?fb_expo_id=421342252896444422</t>
  </si>
  <si>
    <t>92673鍏?骞?https://m.lianjia.com/bj/ershoufang/101110664765.html?fb_expo_id=421342252896444423</t>
  </si>
  <si>
    <t>50209鍏?骞?https://m.lianjia.com/bj/ershoufang/101110389977.html?fb_expo_id=421342252896444424</t>
  </si>
  <si>
    <t>91959鍏?骞?https://m.lianjia.com/bj/ershoufang/101109461695.html?fb_expo_id=421342252896444425</t>
  </si>
  <si>
    <t>71884鍏?骞?https://m.lianjia.com/bj/ershoufang/101110646567.html?fb_expo_id=421342252896444426</t>
  </si>
  <si>
    <t>69486鍏?骞?https://m.lianjia.com/bj/ershoufang/101108892321.html?fb_expo_id=421342252896444427</t>
  </si>
  <si>
    <t>39257鍏?骞?https://m.lianjia.com/bj/ershoufang/101110463919.html?fb_expo_id=421342252896444428</t>
  </si>
  <si>
    <t>39620鍏?骞?https://m.lianjia.com/bj/ershoufang/101108828837.html?fb_expo_id=421342252896444429</t>
  </si>
  <si>
    <t>40553鍏?骞?https://m.lianjia.com/bj/ershoufang/101108940339.html?fb_expo_id=421342252896444430</t>
  </si>
  <si>
    <t>91207鍏?骞?https://m.lianjia.com/bj/ershoufang/101110150311.html?fb_expo_id=421342252896444431</t>
  </si>
  <si>
    <t>46159鍏?骞?https://m.lianjia.com/bj/ershoufang/101109346847.html?fb_expo_id=421342252896444432</t>
  </si>
  <si>
    <t>71429鍏?骞?https://m.lianjia.com/bj/ershoufang/101110400504.html?fb_expo_id=421342252896444433</t>
  </si>
  <si>
    <t>77847鍏?骞?https://m.lianjia.com/bj/ershoufang/101110576807.html?fb_expo_id=421342252896444434</t>
  </si>
  <si>
    <t>45014鍏?骞?https://m.lianjia.com/bj/ershoufang/101110346524.html?fb_expo_id=421342252896444435</t>
  </si>
  <si>
    <t>129650鍏?骞?https://m.lianjia.com/bj/ershoufang/101107391009.html?fb_expo_id=421342252896444436</t>
  </si>
  <si>
    <t>64430鍏?骞?https://m.lianjia.com/bj/ershoufang/101110577176.html?fb_expo_id=421342252896444437</t>
  </si>
  <si>
    <t>43041鍏?骞?https://m.lianjia.com/bj/ershoufang/101106168375.html?fb_expo_id=421342252896444438</t>
  </si>
  <si>
    <t>93771鍏?骞?https://m.lianjia.com/bj/ershoufang/101109353969.html?fb_expo_id=421342252896444439</t>
  </si>
  <si>
    <t>51270鍏?骞?https://m.lianjia.com/bj/ershoufang/101110121925.html?fb_expo_id=421342252896444440</t>
  </si>
  <si>
    <t>71600鍏?骞?https://m.lianjia.com/bj/ershoufang/101108617897.html?fb_expo_id=421342252896444441</t>
  </si>
  <si>
    <t>85153鍏?骞?https://m.lianjia.com/bj/ershoufang/101110079938.html?fb_expo_id=421342252896444442</t>
  </si>
  <si>
    <t>56003鍏?骞?https://m.lianjia.com/bj/ershoufang/101108455795.html?fb_expo_id=421342252896444443</t>
  </si>
  <si>
    <t>56585鍏?骞?https://m.lianjia.com/bj/ershoufang/101110243436.html?fb_expo_id=421342252896444444</t>
  </si>
  <si>
    <t>55863鍏?骞?https://m.lianjia.com/bj/ershoufang/101110172996.html?fb_expo_id=421342252896444445</t>
  </si>
  <si>
    <t>45241鍏?骞?https://m.lianjia.com/bj/ershoufang/101107830425.html?fb_expo_id=421342366411587584</t>
  </si>
  <si>
    <t>34451鍏?骞?https://m.lianjia.com/bj/ershoufang/101109967406.html?fb_expo_id=421342366411587585</t>
  </si>
  <si>
    <t>60843鍏?骞?https://m.lianjia.com/bj/ershoufang/101110254936.html?fb_expo_id=421342366411587586</t>
  </si>
  <si>
    <t>30880鍏?骞?https://m.lianjia.com/bj/ershoufang/101110432134.html?fb_expo_id=421342366411587587</t>
  </si>
  <si>
    <t>90990鍏?骞?https://m.lianjia.com/bj/ershoufang/101109936350.html?fb_expo_id=421342366411587588</t>
  </si>
  <si>
    <t>90054鍏?骞?https://m.lianjia.com/bj/ershoufang/101109943223.html?fb_expo_id=421342366411587589</t>
  </si>
  <si>
    <t>110688鍏?骞?https://m.lianjia.com/bj/ershoufang/101110237012.html?fb_expo_id=421342366411587590</t>
  </si>
  <si>
    <t>92673鍏?骞?https://m.lianjia.com/bj/ershoufang/101110664765.html?fb_expo_id=421342366411587591</t>
  </si>
  <si>
    <t>50209鍏?骞?https://m.lianjia.com/bj/ershoufang/101110389977.html?fb_expo_id=421342366411587592</t>
  </si>
  <si>
    <t>91959鍏?骞?https://m.lianjia.com/bj/ershoufang/101109461695.html?fb_expo_id=421342366411587593</t>
  </si>
  <si>
    <t>71884鍏?骞?https://m.lianjia.com/bj/ershoufang/101110646567.html?fb_expo_id=421342366411587594</t>
  </si>
  <si>
    <t>69486鍏?骞?https://m.lianjia.com/bj/ershoufang/101108892321.html?fb_expo_id=421342366411587595</t>
  </si>
  <si>
    <t>39257鍏?骞?https://m.lianjia.com/bj/ershoufang/101110463919.html?fb_expo_id=421342366411587596</t>
  </si>
  <si>
    <t>39620鍏?骞?https://m.lianjia.com/bj/ershoufang/101108828837.html?fb_expo_id=421342366411587597</t>
  </si>
  <si>
    <t>40553鍏?骞?https://m.lianjia.com/bj/ershoufang/101108940339.html?fb_expo_id=421342366411587598</t>
  </si>
  <si>
    <t>91207鍏?骞?https://m.lianjia.com/bj/ershoufang/101110150311.html?fb_expo_id=421342366411587599</t>
  </si>
  <si>
    <t>46159鍏?骞?https://m.lianjia.com/bj/ershoufang/101109346847.html?fb_expo_id=421342366411587600</t>
  </si>
  <si>
    <t>71429鍏?骞?https://m.lianjia.com/bj/ershoufang/101110400504.html?fb_expo_id=421342366411587601</t>
  </si>
  <si>
    <t>77847鍏?骞?https://m.lianjia.com/bj/ershoufang/101110576807.html?fb_expo_id=421342366411587602</t>
  </si>
  <si>
    <t>45014鍏?骞?https://m.lianjia.com/bj/ershoufang/101110346524.html?fb_expo_id=421342366411587603</t>
  </si>
  <si>
    <t>129650鍏?骞?https://m.lianjia.com/bj/ershoufang/101107391009.html?fb_expo_id=421342366411587604</t>
  </si>
  <si>
    <t>64430鍏?骞?https://m.lianjia.com/bj/ershoufang/101110577176.html?fb_expo_id=421342366411587605</t>
  </si>
  <si>
    <t>43041鍏?骞?https://m.lianjia.com/bj/ershoufang/101106168375.html?fb_expo_id=421342366411587606</t>
  </si>
  <si>
    <t>93771鍏?骞?https://m.lianjia.com/bj/ershoufang/101109353969.html?fb_expo_id=421342366411587607</t>
  </si>
  <si>
    <t>51270鍏?骞?https://m.lianjia.com/bj/ershoufang/101110121925.html?fb_expo_id=421342366411587608</t>
  </si>
  <si>
    <t>71600鍏?骞?https://m.lianjia.com/bj/ershoufang/101108617897.html?fb_expo_id=421342366411587609</t>
  </si>
  <si>
    <t>85153鍏?骞?https://m.lianjia.com/bj/ershoufang/101110079938.html?fb_expo_id=421342366411587610</t>
  </si>
  <si>
    <t>56003鍏?骞?https://m.lianjia.com/bj/ershoufang/101108455795.html?fb_expo_id=421342366411587611</t>
  </si>
  <si>
    <t>56585鍏?骞?https://m.lianjia.com/bj/ershoufang/101110243436.html?fb_expo_id=421342366411587612</t>
  </si>
  <si>
    <t>55863鍏?骞?https://m.lianjia.com/bj/ershoufang/101110172996.html?fb_expo_id=421342366411587613</t>
  </si>
  <si>
    <t>45241鍏?骞?https://m.lianjia.com/bj/ershoufang/101107830425.html?fb_expo_id=421342473898516480</t>
  </si>
  <si>
    <t>34451鍏?骞?https://m.lianjia.com/bj/ershoufang/101109967406.html?fb_expo_id=421342473898516481</t>
  </si>
  <si>
    <t>60843鍏?骞?https://m.lianjia.com/bj/ershoufang/101110254936.html?fb_expo_id=421342473898516482</t>
  </si>
  <si>
    <t>30880鍏?骞?https://m.lianjia.com/bj/ershoufang/101110432134.html?fb_expo_id=421342473898516483</t>
  </si>
  <si>
    <t>90990鍏?骞?https://m.lianjia.com/bj/ershoufang/101109936350.html?fb_expo_id=421342473898516484</t>
  </si>
  <si>
    <t>90054鍏?骞?https://m.lianjia.com/bj/ershoufang/101109943223.html?fb_expo_id=421342473898516485</t>
  </si>
  <si>
    <t>110688鍏?骞?https://m.lianjia.com/bj/ershoufang/101110237012.html?fb_expo_id=421342473898516486</t>
  </si>
  <si>
    <t>92673鍏?骞?https://m.lianjia.com/bj/ershoufang/101110664765.html?fb_expo_id=421342473898516487</t>
  </si>
  <si>
    <t>50209鍏?骞?https://m.lianjia.com/bj/ershoufang/101110389977.html?fb_expo_id=421342473898516488</t>
  </si>
  <si>
    <t>91959鍏?骞?https://m.lianjia.com/bj/ershoufang/101109461695.html?fb_expo_id=421342473898516489</t>
  </si>
  <si>
    <t>71884鍏?骞?https://m.lianjia.com/bj/ershoufang/101110646567.html?fb_expo_id=421342473898516490</t>
  </si>
  <si>
    <t>69486鍏?骞?https://m.lianjia.com/bj/ershoufang/101108892321.html?fb_expo_id=421342473898516491</t>
  </si>
  <si>
    <t>39257鍏?骞?https://m.lianjia.com/bj/ershoufang/101110463919.html?fb_expo_id=421342473898516492</t>
  </si>
  <si>
    <t>39620鍏?骞?https://m.lianjia.com/bj/ershoufang/101108828837.html?fb_expo_id=421342473898516493</t>
  </si>
  <si>
    <t>40553鍏?骞?https://m.lianjia.com/bj/ershoufang/101108940339.html?fb_expo_id=421342473898516494</t>
  </si>
  <si>
    <t>91207鍏?骞?https://m.lianjia.com/bj/ershoufang/101110150311.html?fb_expo_id=421342473898516495</t>
  </si>
  <si>
    <t>46159鍏?骞?https://m.lianjia.com/bj/ershoufang/101109346847.html?fb_expo_id=421342473898516496</t>
  </si>
  <si>
    <t>71429鍏?骞?https://m.lianjia.com/bj/ershoufang/101110400504.html?fb_expo_id=421342473898516497</t>
  </si>
  <si>
    <t>77847鍏?骞?https://m.lianjia.com/bj/ershoufang/101110576807.html?fb_expo_id=421342473898516498</t>
  </si>
  <si>
    <t>45014鍏?骞?https://m.lianjia.com/bj/ershoufang/101110346524.html?fb_expo_id=421342473898516499</t>
  </si>
  <si>
    <t>129650鍏?骞?https://m.lianjia.com/bj/ershoufang/101107391009.html?fb_expo_id=421342473898516500</t>
  </si>
  <si>
    <t>64430鍏?骞?https://m.lianjia.com/bj/ershoufang/101110577176.html?fb_expo_id=421342473898516501</t>
  </si>
  <si>
    <t>43041鍏?骞?https://m.lianjia.com/bj/ershoufang/101106168375.html?fb_expo_id=421342473898516502</t>
  </si>
  <si>
    <t>93771鍏?骞?https://m.lianjia.com/bj/ershoufang/101109353969.html?fb_expo_id=421342473898516503</t>
  </si>
  <si>
    <t>51270鍏?骞?https://m.lianjia.com/bj/ershoufang/101110121925.html?fb_expo_id=421342473898516504</t>
  </si>
  <si>
    <t>71600鍏?骞?https://m.lianjia.com/bj/ershoufang/101108617897.html?fb_expo_id=421342473898516505</t>
  </si>
  <si>
    <t>85153鍏?骞?https://m.lianjia.com/bj/ershoufang/101110079938.html?fb_expo_id=421342473898516506</t>
  </si>
  <si>
    <t>56003鍏?骞?https://m.lianjia.com/bj/ershoufang/101108455795.html?fb_expo_id=421342473898516507</t>
  </si>
  <si>
    <t>56585鍏?骞?https://m.lianjia.com/bj/ershoufang/101110243436.html?fb_expo_id=421342473898516508</t>
  </si>
  <si>
    <t>55863鍏?骞?https://m.lianjia.com/bj/ershoufang/101110172996.html?fb_expo_id=421342473898516509</t>
  </si>
  <si>
    <t>45241鍏?骞?https://m.lianjia.com/bj/ershoufang/101107830425.html?fb_expo_id=421342580426055682</t>
  </si>
  <si>
    <t>34451鍏?骞?https://m.lianjia.com/bj/ershoufang/101109967406.html?fb_expo_id=421342580426055683</t>
  </si>
  <si>
    <t>60843鍏?骞?https://m.lianjia.com/bj/ershoufang/101110254936.html?fb_expo_id=421342580426055684</t>
  </si>
  <si>
    <t>30880鍏?骞?https://m.lianjia.com/bj/ershoufang/101110432134.html?fb_expo_id=421342580426055685</t>
  </si>
  <si>
    <t>90990鍏?骞?https://m.lianjia.com/bj/ershoufang/101109936350.html?fb_expo_id=421342580426055686</t>
  </si>
  <si>
    <t>90054鍏?骞?https://m.lianjia.com/bj/ershoufang/101109943223.html?fb_expo_id=421342580426055687</t>
  </si>
  <si>
    <t>110688鍏?骞?https://m.lianjia.com/bj/ershoufang/101110237012.html?fb_expo_id=421342580426055688</t>
  </si>
  <si>
    <t>92673鍏?骞?https://m.lianjia.com/bj/ershoufang/101110664765.html?fb_expo_id=421342580426055689</t>
  </si>
  <si>
    <t>50209鍏?骞?https://m.lianjia.com/bj/ershoufang/101110389977.html?fb_expo_id=421342580426055690</t>
  </si>
  <si>
    <t>91959鍏?骞?https://m.lianjia.com/bj/ershoufang/101109461695.html?fb_expo_id=421342580426055691</t>
  </si>
  <si>
    <t>71884鍏?骞?https://m.lianjia.com/bj/ershoufang/101110646567.html?fb_expo_id=421342580426055692</t>
  </si>
  <si>
    <t>69486鍏?骞?https://m.lianjia.com/bj/ershoufang/101108892321.html?fb_expo_id=421342580426055693</t>
  </si>
  <si>
    <t>39257鍏?骞?https://m.lianjia.com/bj/ershoufang/101110463919.html?fb_expo_id=421342580426055694</t>
  </si>
  <si>
    <t>39620鍏?骞?https://m.lianjia.com/bj/ershoufang/101108828837.html?fb_expo_id=421342580426055695</t>
  </si>
  <si>
    <t>40553鍏?骞?https://m.lianjia.com/bj/ershoufang/101108940339.html?fb_expo_id=421342580426055696</t>
  </si>
  <si>
    <t>91207鍏?骞?https://m.lianjia.com/bj/ershoufang/101110150311.html?fb_expo_id=421342580426055697</t>
  </si>
  <si>
    <t>46159鍏?骞?https://m.lianjia.com/bj/ershoufang/101109346847.html?fb_expo_id=421342580426055698</t>
  </si>
  <si>
    <t>71429鍏?骞?https://m.lianjia.com/bj/ershoufang/101110400504.html?fb_expo_id=421342580426055699</t>
  </si>
  <si>
    <t>77847鍏?骞?https://m.lianjia.com/bj/ershoufang/101110576807.html?fb_expo_id=421342580426055700</t>
  </si>
  <si>
    <t>45014鍏?骞?https://m.lianjia.com/bj/ershoufang/101110346524.html?fb_expo_id=421342580426055701</t>
  </si>
  <si>
    <t>129650鍏?骞?https://m.lianjia.com/bj/ershoufang/101107391009.html?fb_expo_id=421342580426055702</t>
  </si>
  <si>
    <t>64430鍏?骞?https://m.lianjia.com/bj/ershoufang/101110577176.html?fb_expo_id=421342580426055703</t>
  </si>
  <si>
    <t>43041鍏?骞?https://m.lianjia.com/bj/ershoufang/101106168375.html?fb_expo_id=421342580426055704</t>
  </si>
  <si>
    <t>93771鍏?骞?https://m.lianjia.com/bj/ershoufang/101109353969.html?fb_expo_id=421342580426055705</t>
  </si>
  <si>
    <t>51270鍏?骞?https://m.lianjia.com/bj/ershoufang/101110121925.html?fb_expo_id=421342580426055706</t>
  </si>
  <si>
    <t>71600鍏?骞?https://m.lianjia.com/bj/ershoufang/101108617897.html?fb_expo_id=421342580426055707</t>
  </si>
  <si>
    <t>85153鍏?骞?https://m.lianjia.com/bj/ershoufang/101110079938.html?fb_expo_id=421342580426055708</t>
  </si>
  <si>
    <t>56003鍏?骞?https://m.lianjia.com/bj/ershoufang/101108455795.html?fb_expo_id=421342580426055709</t>
  </si>
  <si>
    <t>56585鍏?骞?https://m.lianjia.com/bj/ershoufang/101110243436.html?fb_expo_id=421342580426055710</t>
  </si>
  <si>
    <t>55863鍏?骞?https://m.lianjia.com/bj/ershoufang/101110172996.html?fb_expo_id=421342580426055711</t>
  </si>
  <si>
    <t>45241鍏?骞?https://m.lianjia.com/bj/ershoufang/101107830425.html?fb_expo_id=421342694511001601</t>
  </si>
  <si>
    <t>34451鍏?骞?https://m.lianjia.com/bj/ershoufang/101109967406.html?fb_expo_id=421342694511001602</t>
  </si>
  <si>
    <t>60843鍏?骞?https://m.lianjia.com/bj/ershoufang/101110254936.html?fb_expo_id=421342694511001603</t>
  </si>
  <si>
    <t>30880鍏?骞?https://m.lianjia.com/bj/ershoufang/101110432134.html?fb_expo_id=421342694511001604</t>
  </si>
  <si>
    <t>90990鍏?骞?https://m.lianjia.com/bj/ershoufang/101109936350.html?fb_expo_id=421342694511001605</t>
  </si>
  <si>
    <t>90054鍏?骞?https://m.lianjia.com/bj/ershoufang/101109943223.html?fb_expo_id=421342694511001606</t>
  </si>
  <si>
    <t>110688鍏?骞?https://m.lianjia.com/bj/ershoufang/101110237012.html?fb_expo_id=421342694511001607</t>
  </si>
  <si>
    <t>92673鍏?骞?https://m.lianjia.com/bj/ershoufang/101110664765.html?fb_expo_id=421342694511001608</t>
  </si>
  <si>
    <t>50209鍏?骞?https://m.lianjia.com/bj/ershoufang/101110389977.html?fb_expo_id=421342694511001609</t>
  </si>
  <si>
    <t>91959鍏?骞?https://m.lianjia.com/bj/ershoufang/101109461695.html?fb_expo_id=421342694511001610</t>
  </si>
  <si>
    <t>71884鍏?骞?https://m.lianjia.com/bj/ershoufang/101110646567.html?fb_expo_id=421342694511001611</t>
  </si>
  <si>
    <t>69486鍏?骞?https://m.lianjia.com/bj/ershoufang/101108892321.html?fb_expo_id=421342694511001612</t>
  </si>
  <si>
    <t>39257鍏?骞?https://m.lianjia.com/bj/ershoufang/101110463919.html?fb_expo_id=421342694511001613</t>
  </si>
  <si>
    <t>39620鍏?骞?https://m.lianjia.com/bj/ershoufang/101108828837.html?fb_expo_id=421342694511001614</t>
  </si>
  <si>
    <t>40553鍏?骞?https://m.lianjia.com/bj/ershoufang/101108940339.html?fb_expo_id=421342694511001615</t>
  </si>
  <si>
    <t>91207鍏?骞?https://m.lianjia.com/bj/ershoufang/101110150311.html?fb_expo_id=421342694511001616</t>
  </si>
  <si>
    <t>46159鍏?骞?https://m.lianjia.com/bj/ershoufang/101109346847.html?fb_expo_id=421342694511001617</t>
  </si>
  <si>
    <t>71429鍏?骞?https://m.lianjia.com/bj/ershoufang/101110400504.html?fb_expo_id=421342694511001618</t>
  </si>
  <si>
    <t>77847鍏?骞?https://m.lianjia.com/bj/ershoufang/101110576807.html?fb_expo_id=421342694511001619</t>
  </si>
  <si>
    <t>45014鍏?骞?https://m.lianjia.com/bj/ershoufang/101110346524.html?fb_expo_id=421342694511001620</t>
  </si>
  <si>
    <t>129650鍏?骞?https://m.lianjia.com/bj/ershoufang/101107391009.html?fb_expo_id=421342694511001621</t>
  </si>
  <si>
    <t>64430鍏?骞?https://m.lianjia.com/bj/ershoufang/101110577176.html?fb_expo_id=421342694511001622</t>
  </si>
  <si>
    <t>43041鍏?骞?https://m.lianjia.com/bj/ershoufang/101106168375.html?fb_expo_id=421342694511001623</t>
  </si>
  <si>
    <t>93771鍏?骞?https://m.lianjia.com/bj/ershoufang/101109353969.html?fb_expo_id=421342694511001624</t>
  </si>
  <si>
    <t>51270鍏?骞?https://m.lianjia.com/bj/ershoufang/101110121925.html?fb_expo_id=421342694511001625</t>
  </si>
  <si>
    <t>71600鍏?骞?https://m.lianjia.com/bj/ershoufang/101108617897.html?fb_expo_id=421342694511001626</t>
  </si>
  <si>
    <t>85153鍏?骞?https://m.lianjia.com/bj/ershoufang/101110079938.html?fb_expo_id=421342694511001627</t>
  </si>
  <si>
    <t>56003鍏?骞?https://m.lianjia.com/bj/ershoufang/101108455795.html?fb_expo_id=421342694511001628</t>
  </si>
  <si>
    <t>56585鍏?骞?https://m.lianjia.com/bj/ershoufang/101110243436.html?fb_expo_id=421342694511001629</t>
  </si>
  <si>
    <t>55863鍏?骞?https://m.lianjia.com/bj/ershoufang/101110172996.html?fb_expo_id=421342694511001630</t>
  </si>
  <si>
    <t>45241鍏?骞?https://m.lianjia.com/bj/ershoufang/101107830425.html?fb_expo_id=421342798622011392</t>
  </si>
  <si>
    <t>34451鍏?骞?https://m.lianjia.com/bj/ershoufang/101109967406.html?fb_expo_id=421342798622011393</t>
  </si>
  <si>
    <t>60843鍏?骞?https://m.lianjia.com/bj/ershoufang/101110254936.html?fb_expo_id=421342798622011394</t>
  </si>
  <si>
    <t>30880鍏?骞?https://m.lianjia.com/bj/ershoufang/101110432134.html?fb_expo_id=421342798622011395</t>
  </si>
  <si>
    <t>90990鍏?骞?https://m.lianjia.com/bj/ershoufang/101109936350.html?fb_expo_id=421342798622011396</t>
  </si>
  <si>
    <t>90054鍏?骞?https://m.lianjia.com/bj/ershoufang/101109943223.html?fb_expo_id=421342798622011397</t>
  </si>
  <si>
    <t>110688鍏?骞?https://m.lianjia.com/bj/ershoufang/101110237012.html?fb_expo_id=421342798622011398</t>
  </si>
  <si>
    <t>92673鍏?骞?https://m.lianjia.com/bj/ershoufang/101110664765.html?fb_expo_id=421342798622011399</t>
  </si>
  <si>
    <t>50209鍏?骞?https://m.lianjia.com/bj/ershoufang/101110389977.html?fb_expo_id=421342798622011400</t>
  </si>
  <si>
    <t>91959鍏?骞?https://m.lianjia.com/bj/ershoufang/101109461695.html?fb_expo_id=421342798622011401</t>
  </si>
  <si>
    <t>71884鍏?骞?https://m.lianjia.com/bj/ershoufang/101110646567.html?fb_expo_id=421342798622011402</t>
  </si>
  <si>
    <t>69486鍏?骞?https://m.lianjia.com/bj/ershoufang/101108892321.html?fb_expo_id=421342798622011403</t>
  </si>
  <si>
    <t>39257鍏?骞?https://m.lianjia.com/bj/ershoufang/101110463919.html?fb_expo_id=421342798622011404</t>
  </si>
  <si>
    <t>39620鍏?骞?https://m.lianjia.com/bj/ershoufang/101108828837.html?fb_expo_id=421342798622011405</t>
  </si>
  <si>
    <t>40553鍏?骞?https://m.lianjia.com/bj/ershoufang/101108940339.html?fb_expo_id=421342798622011406</t>
  </si>
  <si>
    <t>91207鍏?骞?https://m.lianjia.com/bj/ershoufang/101110150311.html?fb_expo_id=421342798622011407</t>
  </si>
  <si>
    <t>46159鍏?骞?https://m.lianjia.com/bj/ershoufang/101109346847.html?fb_expo_id=421342798622011408</t>
  </si>
  <si>
    <t>71429鍏?骞?https://m.lianjia.com/bj/ershoufang/101110400504.html?fb_expo_id=421342798622011409</t>
  </si>
  <si>
    <t>77847鍏?骞?https://m.lianjia.com/bj/ershoufang/101110576807.html?fb_expo_id=421342798622011410</t>
  </si>
  <si>
    <t>45014鍏?骞?https://m.lianjia.com/bj/ershoufang/101110346524.html?fb_expo_id=421342798622011411</t>
  </si>
  <si>
    <t>129650鍏?骞?https://m.lianjia.com/bj/ershoufang/101107391009.html?fb_expo_id=421342798622011412</t>
  </si>
  <si>
    <t>64430鍏?骞?https://m.lianjia.com/bj/ershoufang/101110577176.html?fb_expo_id=421342798622011413</t>
  </si>
  <si>
    <t>43041鍏?骞?https://m.lianjia.com/bj/ershoufang/101106168375.html?fb_expo_id=421342798622011414</t>
  </si>
  <si>
    <t>93771鍏?骞?https://m.lianjia.com/bj/ershoufang/101109353969.html?fb_expo_id=421342798622011415</t>
  </si>
  <si>
    <t>51270鍏?骞?https://m.lianjia.com/bj/ershoufang/101110121925.html?fb_expo_id=421342798622011416</t>
  </si>
  <si>
    <t>71600鍏?骞?https://m.lianjia.com/bj/ershoufang/101108617897.html?fb_expo_id=421342798622011417</t>
  </si>
  <si>
    <t>85153鍏?骞?https://m.lianjia.com/bj/ershoufang/101110079938.html?fb_expo_id=421342798622011418</t>
  </si>
  <si>
    <t>56003鍏?骞?https://m.lianjia.com/bj/ershoufang/101108455795.html?fb_expo_id=421342798622011419</t>
  </si>
  <si>
    <t>56585鍏?骞?https://m.lianjia.com/bj/ershoufang/101110243436.html?fb_expo_id=421342798622011420</t>
  </si>
  <si>
    <t>55863鍏?骞?https://m.lianjia.com/bj/ershoufang/101110172996.html?fb_expo_id=421342798622011421</t>
  </si>
  <si>
    <t>45241鍏?骞?https://m.lianjia.com/bj/ershoufang/101107830425.html?fb_expo_id=421342911351840768</t>
  </si>
  <si>
    <t>34451鍏?骞?https://m.lianjia.com/bj/ershoufang/101109967406.html?fb_expo_id=421342911351840769</t>
  </si>
  <si>
    <t>60843鍏?骞?https://m.lianjia.com/bj/ershoufang/101110254936.html?fb_expo_id=421342911351840770</t>
  </si>
  <si>
    <t>30880鍏?骞?https://m.lianjia.com/bj/ershoufang/101110432134.html?fb_expo_id=421342911351840771</t>
  </si>
  <si>
    <t>90990鍏?骞?https://m.lianjia.com/bj/ershoufang/101109936350.html?fb_expo_id=421342911351840772</t>
  </si>
  <si>
    <t>90054鍏?骞?https://m.lianjia.com/bj/ershoufang/101109943223.html?fb_expo_id=421342911351840773</t>
  </si>
  <si>
    <t>110688鍏?骞?https://m.lianjia.com/bj/ershoufang/101110237012.html?fb_expo_id=421342911351840774</t>
  </si>
  <si>
    <t>92673鍏?骞?https://m.lianjia.com/bj/ershoufang/101110664765.html?fb_expo_id=421342911351840775</t>
  </si>
  <si>
    <t>50209鍏?骞?https://m.lianjia.com/bj/ershoufang/101110389977.html?fb_expo_id=421342911351840776</t>
  </si>
  <si>
    <t>91959鍏?骞?https://m.lianjia.com/bj/ershoufang/101109461695.html?fb_expo_id=421342911351840777</t>
  </si>
  <si>
    <t>71884鍏?骞?https://m.lianjia.com/bj/ershoufang/101110646567.html?fb_expo_id=421342911351840778</t>
  </si>
  <si>
    <t>69486鍏?骞?https://m.lianjia.com/bj/ershoufang/101108892321.html?fb_expo_id=421342911351840779</t>
  </si>
  <si>
    <t>39257鍏?骞?https://m.lianjia.com/bj/ershoufang/101110463919.html?fb_expo_id=421342911351840780</t>
  </si>
  <si>
    <t>39620鍏?骞?https://m.lianjia.com/bj/ershoufang/101108828837.html?fb_expo_id=421342911351840781</t>
  </si>
  <si>
    <t>40553鍏?骞?https://m.lianjia.com/bj/ershoufang/101108940339.html?fb_expo_id=421342911351840782</t>
  </si>
  <si>
    <t>91207鍏?骞?https://m.lianjia.com/bj/ershoufang/101110150311.html?fb_expo_id=421342911351840783</t>
  </si>
  <si>
    <t>46159鍏?骞?https://m.lianjia.com/bj/ershoufang/101109346847.html?fb_expo_id=421342911351840784</t>
  </si>
  <si>
    <t>71429鍏?骞?https://m.lianjia.com/bj/ershoufang/101110400504.html?fb_expo_id=421342911351840785</t>
  </si>
  <si>
    <t>77847鍏?骞?https://m.lianjia.com/bj/ershoufang/101110576807.html?fb_expo_id=421342911351840786</t>
  </si>
  <si>
    <t>45014鍏?骞?https://m.lianjia.com/bj/ershoufang/101110346524.html?fb_expo_id=421342911351840787</t>
  </si>
  <si>
    <t>129650鍏?骞?https://m.lianjia.com/bj/ershoufang/101107391009.html?fb_expo_id=421342911351840788</t>
  </si>
  <si>
    <t>64430鍏?骞?https://m.lianjia.com/bj/ershoufang/101110577176.html?fb_expo_id=421342911351840789</t>
  </si>
  <si>
    <t>43041鍏?骞?https://m.lianjia.com/bj/ershoufang/101106168375.html?fb_expo_id=421342911351840790</t>
  </si>
  <si>
    <t>93771鍏?骞?https://m.lianjia.com/bj/ershoufang/101109353969.html?fb_expo_id=421342911351840791</t>
  </si>
  <si>
    <t>51270鍏?骞?https://m.lianjia.com/bj/ershoufang/101110121925.html?fb_expo_id=421342911351840792</t>
  </si>
  <si>
    <t>71600鍏?骞?https://m.lianjia.com/bj/ershoufang/101108617897.html?fb_expo_id=421342911351840793</t>
  </si>
  <si>
    <t>85153鍏?骞?https://m.lianjia.com/bj/ershoufang/101110079938.html?fb_expo_id=421342911351840794</t>
  </si>
  <si>
    <t>56003鍏?骞?https://m.lianjia.com/bj/ershoufang/101108455795.html?fb_expo_id=421342911351840795</t>
  </si>
  <si>
    <t>56585鍏?骞?https://m.lianjia.com/bj/ershoufang/101110243436.html?fb_expo_id=421342911351840796</t>
  </si>
  <si>
    <t>55863鍏?骞?https://m.lianjia.com/bj/ershoufang/101110172996.html?fb_expo_id=421342911351840797</t>
  </si>
  <si>
    <t>45241鍏?骞?https://m.lianjia.com/bj/ershoufang/101107830425.html?fb_expo_id=421343021595525120</t>
  </si>
  <si>
    <t>34451鍏?骞?https://m.lianjia.com/bj/ershoufang/101109967406.html?fb_expo_id=421343021595525121</t>
  </si>
  <si>
    <t>60843鍏?骞?https://m.lianjia.com/bj/ershoufang/101110254936.html?fb_expo_id=421343021595525122</t>
  </si>
  <si>
    <t>30880鍏?骞?https://m.lianjia.com/bj/ershoufang/101110432134.html?fb_expo_id=421343021595525123</t>
  </si>
  <si>
    <t>90990鍏?骞?https://m.lianjia.com/bj/ershoufang/101109936350.html?fb_expo_id=421343021595525124</t>
  </si>
  <si>
    <t>90054鍏?骞?https://m.lianjia.com/bj/ershoufang/101109943223.html?fb_expo_id=421343021595525125</t>
  </si>
  <si>
    <t>110688鍏?骞?https://m.lianjia.com/bj/ershoufang/101110237012.html?fb_expo_id=421343021595525126</t>
  </si>
  <si>
    <t>92673鍏?骞?https://m.lianjia.com/bj/ershoufang/101110664765.html?fb_expo_id=421343021595525127</t>
  </si>
  <si>
    <t>50209鍏?骞?https://m.lianjia.com/bj/ershoufang/101110389977.html?fb_expo_id=421343021595525128</t>
  </si>
  <si>
    <t>91959鍏?骞?https://m.lianjia.com/bj/ershoufang/101109461695.html?fb_expo_id=421343021595525129</t>
  </si>
  <si>
    <t>71884鍏?骞?https://m.lianjia.com/bj/ershoufang/101110646567.html?fb_expo_id=421343021595525130</t>
  </si>
  <si>
    <t>69486鍏?骞?https://m.lianjia.com/bj/ershoufang/101108892321.html?fb_expo_id=421343021595525131</t>
  </si>
  <si>
    <t>39257鍏?骞?https://m.lianjia.com/bj/ershoufang/101110463919.html?fb_expo_id=421343021595525132</t>
  </si>
  <si>
    <t>39620鍏?骞?https://m.lianjia.com/bj/ershoufang/101108828837.html?fb_expo_id=421343021595525133</t>
  </si>
  <si>
    <t>40553鍏?骞?https://m.lianjia.com/bj/ershoufang/101108940339.html?fb_expo_id=421343021595525134</t>
  </si>
  <si>
    <t>91207鍏?骞?https://m.lianjia.com/bj/ershoufang/101110150311.html?fb_expo_id=421343021595525135</t>
  </si>
  <si>
    <t>46159鍏?骞?https://m.lianjia.com/bj/ershoufang/101109346847.html?fb_expo_id=421343021595525136</t>
  </si>
  <si>
    <t>71429鍏?骞?https://m.lianjia.com/bj/ershoufang/101110400504.html?fb_expo_id=421343021595525137</t>
  </si>
  <si>
    <t>77847鍏?骞?https://m.lianjia.com/bj/ershoufang/101110576807.html?fb_expo_id=421343021595525138</t>
  </si>
  <si>
    <t>45014鍏?骞?https://m.lianjia.com/bj/ershoufang/101110346524.html?fb_expo_id=421343021595525139</t>
  </si>
  <si>
    <t>129650鍏?骞?https://m.lianjia.com/bj/ershoufang/101107391009.html?fb_expo_id=421343021595525140</t>
  </si>
  <si>
    <t>64430鍏?骞?https://m.lianjia.com/bj/ershoufang/101110577176.html?fb_expo_id=421343021595525141</t>
  </si>
  <si>
    <t>43041鍏?骞?https://m.lianjia.com/bj/ershoufang/101106168375.html?fb_expo_id=421343021595525142</t>
  </si>
  <si>
    <t>93771鍏?骞?https://m.lianjia.com/bj/ershoufang/101109353969.html?fb_expo_id=421343021595525143</t>
  </si>
  <si>
    <t>51270鍏?骞?https://m.lianjia.com/bj/ershoufang/101110121925.html?fb_expo_id=421343021595525144</t>
  </si>
  <si>
    <t>71600鍏?骞?https://m.lianjia.com/bj/ershoufang/101108617897.html?fb_expo_id=421343021595525145</t>
  </si>
  <si>
    <t>85153鍏?骞?https://m.lianjia.com/bj/ershoufang/101110079938.html?fb_expo_id=421343021595525146</t>
  </si>
  <si>
    <t>56003鍏?骞?https://m.lianjia.com/bj/ershoufang/101108455795.html?fb_expo_id=421343021595525147</t>
  </si>
  <si>
    <t>56585鍏?骞?https://m.lianjia.com/bj/ershoufang/101110243436.html?fb_expo_id=421343021595525148</t>
  </si>
  <si>
    <t>55863鍏?骞?https://m.lianjia.com/bj/ershoufang/101110172996.html?fb_expo_id=421343021595525149</t>
  </si>
  <si>
    <t>45241鍏?骞?https://m.lianjia.com/bj/ershoufang/101107830425.html?fb_expo_id=421343129028317190</t>
  </si>
  <si>
    <t>34451鍏?骞?https://m.lianjia.com/bj/ershoufang/101109967406.html?fb_expo_id=421343129028317191</t>
  </si>
  <si>
    <t>60843鍏?骞?https://m.lianjia.com/bj/ershoufang/101110254936.html?fb_expo_id=421343129028317192</t>
  </si>
  <si>
    <t>30880鍏?骞?https://m.lianjia.com/bj/ershoufang/101110432134.html?fb_expo_id=421343129028317193</t>
  </si>
  <si>
    <t>90990鍏?骞?https://m.lianjia.com/bj/ershoufang/101109936350.html?fb_expo_id=421343129028317194</t>
  </si>
  <si>
    <t>90054鍏?骞?https://m.lianjia.com/bj/ershoufang/101109943223.html?fb_expo_id=421343129028317195</t>
  </si>
  <si>
    <t>110688鍏?骞?https://m.lianjia.com/bj/ershoufang/101110237012.html?fb_expo_id=421343129028317196</t>
  </si>
  <si>
    <t>92673鍏?骞?https://m.lianjia.com/bj/ershoufang/101110664765.html?fb_expo_id=421343129028317197</t>
  </si>
  <si>
    <t>50209鍏?骞?https://m.lianjia.com/bj/ershoufang/101110389977.html?fb_expo_id=421343129028317198</t>
  </si>
  <si>
    <t>91959鍏?骞?https://m.lianjia.com/bj/ershoufang/101109461695.html?fb_expo_id=421343129028317199</t>
  </si>
  <si>
    <t>71884鍏?骞?https://m.lianjia.com/bj/ershoufang/101110646567.html?fb_expo_id=421343129028317200</t>
  </si>
  <si>
    <t>69486鍏?骞?https://m.lianjia.com/bj/ershoufang/101108892321.html?fb_expo_id=421343129028317201</t>
  </si>
  <si>
    <t>39257鍏?骞?https://m.lianjia.com/bj/ershoufang/101110463919.html?fb_expo_id=421343129028317202</t>
  </si>
  <si>
    <t>39620鍏?骞?https://m.lianjia.com/bj/ershoufang/101108828837.html?fb_expo_id=421343129028317203</t>
  </si>
  <si>
    <t>40553鍏?骞?https://m.lianjia.com/bj/ershoufang/101108940339.html?fb_expo_id=421343129028317204</t>
  </si>
  <si>
    <t>91207鍏?骞?https://m.lianjia.com/bj/ershoufang/101110150311.html?fb_expo_id=421343129028317205</t>
  </si>
  <si>
    <t>46159鍏?骞?https://m.lianjia.com/bj/ershoufang/101109346847.html?fb_expo_id=421343129028317206</t>
  </si>
  <si>
    <t>71429鍏?骞?https://m.lianjia.com/bj/ershoufang/101110400504.html?fb_expo_id=421343129028317207</t>
  </si>
  <si>
    <t>77847鍏?骞?https://m.lianjia.com/bj/ershoufang/101110576807.html?fb_expo_id=421343129028317208</t>
  </si>
  <si>
    <t>45014鍏?骞?https://m.lianjia.com/bj/ershoufang/101110346524.html?fb_expo_id=421343129028317209</t>
  </si>
  <si>
    <t>129650鍏?骞?https://m.lianjia.com/bj/ershoufang/101107391009.html?fb_expo_id=421343129028317210</t>
  </si>
  <si>
    <t>64430鍏?骞?https://m.lianjia.com/bj/ershoufang/101110577176.html?fb_expo_id=421343129028317211</t>
  </si>
  <si>
    <t>43041鍏?骞?https://m.lianjia.com/bj/ershoufang/101106168375.html?fb_expo_id=421343129028317212</t>
  </si>
  <si>
    <t>93771鍏?骞?https://m.lianjia.com/bj/ershoufang/101109353969.html?fb_expo_id=421343129028317213</t>
  </si>
  <si>
    <t>51270鍏?骞?https://m.lianjia.com/bj/ershoufang/101110121925.html?fb_expo_id=421343129028317214</t>
  </si>
  <si>
    <t>71600鍏?骞?https://m.lianjia.com/bj/ershoufang/101108617897.html?fb_expo_id=421343129028317215</t>
  </si>
  <si>
    <t>85153鍏?骞?https://m.lianjia.com/bj/ershoufang/101110079938.html?fb_expo_id=421343129028317216</t>
  </si>
  <si>
    <t>56003鍏?骞?https://m.lianjia.com/bj/ershoufang/101108455795.html?fb_expo_id=421343129028317217</t>
  </si>
  <si>
    <t>56585鍏?骞?https://m.lianjia.com/bj/ershoufang/101110243436.html?fb_expo_id=421343129028317218</t>
  </si>
  <si>
    <t>55863鍏?骞?https://m.lianjia.com/bj/ershoufang/101110172996.html?fb_expo_id=421343129028317219</t>
  </si>
  <si>
    <t>114183鍏?骞?https://m.lianjia.com/bj/ershoufang/101109955819.html?fb_expo_id=421343232493400064</t>
  </si>
  <si>
    <t>107916鍏?骞?https://m.lianjia.com/bj/ershoufang/101106946046.html?fb_expo_id=421343232493400065</t>
  </si>
  <si>
    <t>57770鍏?骞?https://m.lianjia.com/bj/ershoufang/101110436601.html?fb_expo_id=421343232493400066</t>
  </si>
  <si>
    <t>86013鍏?骞?https://m.lianjia.com/bj/ershoufang/101109481399.html?fb_expo_id=421343232493400067</t>
  </si>
  <si>
    <t>36442鍏?骞?https://m.lianjia.com/bj/ershoufang/101109899956.html?fb_expo_id=421343232493400068</t>
  </si>
  <si>
    <t>38803鍏?骞?https://m.lianjia.com/bj/ershoufang/101110018557.html?fb_expo_id=421343232493400069</t>
  </si>
  <si>
    <t>14304鍏?骞?https://m.lianjia.com/bj/ershoufang/101109084832.html?fb_expo_id=421343232493400070</t>
  </si>
  <si>
    <t>43332鍏?骞?https://m.lianjia.com/bj/ershoufang/101110446599.html?fb_expo_id=421343232493400071</t>
  </si>
  <si>
    <t>71884鍏?骞?https://m.lianjia.com/bj/ershoufang/101110646567.html?fb_expo_id=421343232493400072</t>
  </si>
  <si>
    <t>91959鍏?骞?https://m.lianjia.com/bj/ershoufang/101109461695.html?fb_expo_id=421343232493400073</t>
  </si>
  <si>
    <t>77847鍏?骞?https://m.lianjia.com/bj/ershoufang/101110576807.html?fb_expo_id=421343232493400074</t>
  </si>
  <si>
    <t>71429鍏?骞?https://m.lianjia.com/bj/ershoufang/101110400504.html?fb_expo_id=421343232493400075</t>
  </si>
  <si>
    <t>129650鍏?骞?https://m.lianjia.com/bj/ershoufang/101107391009.html?fb_expo_id=421343232493400076</t>
  </si>
  <si>
    <t>40538鍏?骞?https://m.lianjia.com/bj/ershoufang/101107716485.html?fb_expo_id=421343232493400077</t>
  </si>
  <si>
    <t>63187鍏?骞?https://m.lianjia.com/bj/ershoufang/101110361917.html?fb_expo_id=421343232493400078</t>
  </si>
  <si>
    <t>33462鍏?骞?https://m.lianjia.com/bj/ershoufang/101108471775.html?fb_expo_id=421343232493400079</t>
  </si>
  <si>
    <t>39257鍏?骞?https://m.lianjia.com/bj/ershoufang/101110463919.html?fb_expo_id=421343232493400080</t>
  </si>
  <si>
    <t>45014鍏?骞?https://m.lianjia.com/bj/ershoufang/101110346524.html?fb_expo_id=421343232493400081</t>
  </si>
  <si>
    <t>114264鍏?骞?https://m.lianjia.com/bj/ershoufang/101110426892.html?fb_expo_id=421343232493400082</t>
  </si>
  <si>
    <t>77805鍏?骞?https://m.lianjia.com/bj/ershoufang/101109233021.html?fb_expo_id=421343232493400083</t>
  </si>
  <si>
    <t>闈掑鑺冲洯  浣庢ゼ灞備袱灞?鍙屽崸鏈濆崡 鎴挎湰婊′簲骞翠笖鍚嶄笅鍞竴</t>
  </si>
  <si>
    <t>2瀹?鍘?55.45m虏</t>
  </si>
  <si>
    <t>鍗?鍖?闈掑鑺冲洯</t>
  </si>
  <si>
    <t>浣庢ゼ灞?鍏?灞?305</t>
  </si>
  <si>
    <t>55005鍏?骞?https://m.lianjia.com/bj/ershoufang/101110654763.html?fb_expo_id=421343232493400084</t>
  </si>
  <si>
    <t>鍟嗗搧鎴?2020-08-10</t>
  </si>
  <si>
    <t>鑼傚崕鏅叕闄?涓棿灞傜簿瑁呬笁灞呭 鏄庡帹鏄庡崼 婊′簲鍞竴</t>
  </si>
  <si>
    <t>3瀹?鍘?144.09m虏</t>
  </si>
  <si>
    <t>鍗?鍖?鑼傚崕鏅叕闄?鐭虫櫙灞?鏉ㄥ簞</t>
  </si>
  <si>
    <t>涓ゼ灞?鍏?灞?968</t>
  </si>
  <si>
    <t>67181鍏?骞?https://m.lianjia.com/bj/ershoufang/101110460332.html?fb_expo_id=421343232493400085</t>
  </si>
  <si>
    <t>鍟嗗搧鎴?2011-03-03</t>
  </si>
  <si>
    <t>34427鍏?骞?https://m.lianjia.com/bj/ershoufang/101110217640.html?fb_expo_id=421343232493400086</t>
  </si>
  <si>
    <t>涓夋湡 妤奸緞鏂?甯﹁惤鍦扮獥 瑙嗛噹寮€闃?濠氭埧瑁呬慨 鎷庡寘鍏ヤ綇</t>
  </si>
  <si>
    <t>2瀹?鍘?75.39m虏</t>
  </si>
  <si>
    <t>鍖?鍏撮殕瀹跺洯</t>
  </si>
  <si>
    <t>楂樼搴?浣庢ゼ灞?鍏?3灞?420</t>
  </si>
  <si>
    <t>55711鍏?骞?https://m.lianjia.com/bj/ershoufang/101110343248.html?fb_expo_id=421343232493400087</t>
  </si>
  <si>
    <t>鍟嗗搧鎴?2018-02-02</t>
  </si>
  <si>
    <t>鏈夋姷鎶?180涓囧厓 寤鸿 瀹㈡埛鍋胯繕</t>
  </si>
  <si>
    <t>杩滄磱婧鑻?绮捐鍗楀寳涓ゅ眳 鏄庡帹鏄庡崼 涓氫富璇氬績鍑哄敭</t>
  </si>
  <si>
    <t>3瀹?鍘?88.71m虏</t>
  </si>
  <si>
    <t>浣庢ゼ灞?鍏?1灞?506</t>
  </si>
  <si>
    <t>57040鍏?骞?https://m.lianjia.com/bj/ershoufang/101107424611.html?fb_expo_id=421343232493400088</t>
  </si>
  <si>
    <t>鍟嗗搧鎴?2016-04-13</t>
  </si>
  <si>
    <t>鏈夋姷鎶?120涓囧厓 涓浗閾惰 瀹㈡埛鍋胯繕</t>
  </si>
  <si>
    <t>鍗庝弗鍖楅噷8鍙烽櫌 瑗垮崡鍚戜笁灞?婊?骞寸簿瑁呬慨</t>
  </si>
  <si>
    <t>3瀹?鍘?107.38m虏</t>
  </si>
  <si>
    <t>鍗庝弗鍖楅噷8鍙烽櫌</t>
  </si>
  <si>
    <t>鍋ョ繑妗?涓ゼ灞?鍏?8灞?1000</t>
  </si>
  <si>
    <t>93128鍏?骞?https://m.lianjia.com/bj/ershoufang/101108280075.html?fb_expo_id=421343232493400089</t>
  </si>
  <si>
    <t>鍟嗗搧鎴?2013-10-11</t>
  </si>
  <si>
    <t>绮捐涓夊眳瀹?6灞傛澘妤煎甫鐢垫+婊′簲骞?宸ヤ綋鍟嗗湀</t>
  </si>
  <si>
    <t>3瀹?鍘?182.37m虏</t>
  </si>
  <si>
    <t>涓?瑗?骞哥涓€鏉戣タ閲?鏈濋槼</t>
  </si>
  <si>
    <t>楂樻ゼ灞?鍏?灞?1400</t>
  </si>
  <si>
    <t>76768鍏?骞?https://m.lianjia.com/bj/ershoufang/101109738016.html?fb_expo_id=421343232493400090</t>
  </si>
  <si>
    <t>鏈夋姷鎶?</t>
  </si>
  <si>
    <t>寤洪偊鍗楀寳閫氶€忎袱灞?杩戝湴閾?妤奸緞鏂?2瀹?鍘?107.96m虏</t>
  </si>
  <si>
    <t>60115鍏?骞?https://m.lianjia.com/bj/ershoufang/101109903474.html?fb_expo_id=421343232493400091</t>
  </si>
  <si>
    <t>鍟嗗搧鎴?2014-08-20</t>
  </si>
  <si>
    <t>涓氫富璇氬績鍑哄敭锛屾湁绉熻祦杞︿綅锛屾弧浜斿勾瀹跺涵鍚嶄笅涓€濂椾綇鎴?2瀹?鍘?97.46m虏</t>
  </si>
  <si>
    <t>瑗垮崡 鍖?閲戦《琛椾笁鍖?鐭虫櫙灞?鑻规灉鍥?浣庢ゼ灞?鍏?4灞?405</t>
  </si>
  <si>
    <t>41556鍏?骞?https://m.lianjia.com/bj/ershoufang/101106315280.html?fb_expo_id=421343232493400092</t>
  </si>
  <si>
    <t>閬撳鍥簿瑁呬慨濠氭埧鍗楀寳閫氶€忎簩灞呭锛屾弧浜斿勾鍞竴</t>
  </si>
  <si>
    <t>2瀹?鍘?62.13m虏</t>
  </si>
  <si>
    <t>鐢滄按鍥?椤跺眰</t>
  </si>
  <si>
    <t>鍏?2灞?458</t>
  </si>
  <si>
    <t>73717鍏?骞?https://m.lianjia.com/bj/ershoufang/101110329406.html?fb_expo_id=421343232493400093</t>
  </si>
  <si>
    <t>鏈夋姷鎶?90涓囧厓 鍏Н閲戝缓璁鹃摱琛?瀹㈡埛鍋胯繕</t>
  </si>
  <si>
    <t>114183鍏?骞?https://m.lianjia.com/bj/ershoufang/101109955819.html?fb_expo_id=421343364572033025</t>
  </si>
  <si>
    <t>107916鍏?骞?https://m.lianjia.com/bj/ershoufang/101106946046.html?fb_expo_id=421343364572033026</t>
  </si>
  <si>
    <t>57770鍏?骞?https://m.lianjia.com/bj/ershoufang/101110436601.html?fb_expo_id=421343364572033027</t>
  </si>
  <si>
    <t>86013鍏?骞?https://m.lianjia.com/bj/ershoufang/101109481399.html?fb_expo_id=421343364572033028</t>
  </si>
  <si>
    <t>36442鍏?骞?https://m.lianjia.com/bj/ershoufang/101109899956.html?fb_expo_id=421343364572033029</t>
  </si>
  <si>
    <t>38803鍏?骞?https://m.lianjia.com/bj/ershoufang/101110018557.html?fb_expo_id=421343364572033030</t>
  </si>
  <si>
    <t>14304鍏?骞?https://m.lianjia.com/bj/ershoufang/101109084832.html?fb_expo_id=421343364572033031</t>
  </si>
  <si>
    <t>43332鍏?骞?https://m.lianjia.com/bj/ershoufang/101110446599.html?fb_expo_id=421343364572033032</t>
  </si>
  <si>
    <t>71884鍏?骞?https://m.lianjia.com/bj/ershoufang/101110646567.html?fb_expo_id=421343364572033033</t>
  </si>
  <si>
    <t>91959鍏?骞?https://m.lianjia.com/bj/ershoufang/101109461695.html?fb_expo_id=421343364572033034</t>
  </si>
  <si>
    <t>77847鍏?骞?https://m.lianjia.com/bj/ershoufang/101110576807.html?fb_expo_id=421343364572033035</t>
  </si>
  <si>
    <t>71429鍏?骞?https://m.lianjia.com/bj/ershoufang/101110400504.html?fb_expo_id=421343364572033036</t>
  </si>
  <si>
    <t>129650鍏?骞?https://m.lianjia.com/bj/ershoufang/101107391009.html?fb_expo_id=421343364572033037</t>
  </si>
  <si>
    <t>40538鍏?骞?https://m.lianjia.com/bj/ershoufang/101107716485.html?fb_expo_id=421343364572033038</t>
  </si>
  <si>
    <t>63187鍏?骞?https://m.lianjia.com/bj/ershoufang/101110361917.html?fb_expo_id=421343364572033039</t>
  </si>
  <si>
    <t>33462鍏?骞?https://m.lianjia.com/bj/ershoufang/101108471775.html?fb_expo_id=421343364572033040</t>
  </si>
  <si>
    <t>39257鍏?骞?https://m.lianjia.com/bj/ershoufang/101110463919.html?fb_expo_id=421343364572033041</t>
  </si>
  <si>
    <t>45014鍏?骞?https://m.lianjia.com/bj/ershoufang/101110346524.html?fb_expo_id=421343364572033042</t>
  </si>
  <si>
    <t>114264鍏?骞?https://m.lianjia.com/bj/ershoufang/101110426892.html?fb_expo_id=421343364572033043</t>
  </si>
  <si>
    <t>77805鍏?骞?https://m.lianjia.com/bj/ershoufang/101109233021.html?fb_expo_id=421343364572033044</t>
  </si>
  <si>
    <t>55005鍏?骞?https://m.lianjia.com/bj/ershoufang/101110654763.html?fb_expo_id=421343364572033045</t>
  </si>
  <si>
    <t>67181鍏?骞?https://m.lianjia.com/bj/ershoufang/101110460332.html?fb_expo_id=421343364572033046</t>
  </si>
  <si>
    <t>34427鍏?骞?https://m.lianjia.com/bj/ershoufang/101110217640.html?fb_expo_id=421343364572033047</t>
  </si>
  <si>
    <t>55711鍏?骞?https://m.lianjia.com/bj/ershoufang/101110343248.html?fb_expo_id=421343364572033048</t>
  </si>
  <si>
    <t>57040鍏?骞?https://m.lianjia.com/bj/ershoufang/101107424611.html?fb_expo_id=421343364572033049</t>
  </si>
  <si>
    <t>93128鍏?骞?https://m.lianjia.com/bj/ershoufang/101108280075.html?fb_expo_id=421343364572033050</t>
  </si>
  <si>
    <t>76768鍏?骞?https://m.lianjia.com/bj/ershoufang/101109738016.html?fb_expo_id=421343364572033051</t>
  </si>
  <si>
    <t>60115鍏?骞?https://m.lianjia.com/bj/ershoufang/101109903474.html?fb_expo_id=421343364572033052</t>
  </si>
  <si>
    <t>41556鍏?骞?https://m.lianjia.com/bj/ershoufang/101106315280.html?fb_expo_id=421343364572033053</t>
  </si>
  <si>
    <t>73717鍏?骞?https://m.lianjia.com/bj/ershoufang/101110329406.html?fb_expo_id=421343364572033054</t>
  </si>
  <si>
    <t>114183鍏?骞?https://m.lianjia.com/bj/ershoufang/101109955819.html?fb_expo_id=421343477419913216</t>
  </si>
  <si>
    <t>107916鍏?骞?https://m.lianjia.com/bj/ershoufang/101106946046.html?fb_expo_id=421343477419913217</t>
  </si>
  <si>
    <t>57770鍏?骞?https://m.lianjia.com/bj/ershoufang/101110436601.html?fb_expo_id=421343477419913218</t>
  </si>
  <si>
    <t>86013鍏?骞?https://m.lianjia.com/bj/ershoufang/101109481399.html?fb_expo_id=421343477419913219</t>
  </si>
  <si>
    <t>36442鍏?骞?https://m.lianjia.com/bj/ershoufang/101109899956.html?fb_expo_id=421343477419913220</t>
  </si>
  <si>
    <t>38803鍏?骞?https://m.lianjia.com/bj/ershoufang/101110018557.html?fb_expo_id=421343477419913221</t>
  </si>
  <si>
    <t>14304鍏?骞?https://m.lianjia.com/bj/ershoufang/101109084832.html?fb_expo_id=421343477419913222</t>
  </si>
  <si>
    <t>43332鍏?骞?https://m.lianjia.com/bj/ershoufang/101110446599.html?fb_expo_id=421343477419913223</t>
  </si>
  <si>
    <t>71884鍏?骞?https://m.lianjia.com/bj/ershoufang/101110646567.html?fb_expo_id=421343477419913224</t>
  </si>
  <si>
    <t>91959鍏?骞?https://m.lianjia.com/bj/ershoufang/101109461695.html?fb_expo_id=421343477419913225</t>
  </si>
  <si>
    <t>77847鍏?骞?https://m.lianjia.com/bj/ershoufang/101110576807.html?fb_expo_id=421343477419913226</t>
  </si>
  <si>
    <t>71429鍏?骞?https://m.lianjia.com/bj/ershoufang/101110400504.html?fb_expo_id=421343477419913227</t>
  </si>
  <si>
    <t>129650鍏?骞?https://m.lianjia.com/bj/ershoufang/101107391009.html?fb_expo_id=421343477419913228</t>
  </si>
  <si>
    <t>40538鍏?骞?https://m.lianjia.com/bj/ershoufang/101107716485.html?fb_expo_id=421343477419913229</t>
  </si>
  <si>
    <t>63187鍏?骞?https://m.lianjia.com/bj/ershoufang/101110361917.html?fb_expo_id=421343477419913230</t>
  </si>
  <si>
    <t>33462鍏?骞?https://m.lianjia.com/bj/ershoufang/101108471775.html?fb_expo_id=421343477419913231</t>
  </si>
  <si>
    <t>39257鍏?骞?https://m.lianjia.com/bj/ershoufang/101110463919.html?fb_expo_id=421343477419913232</t>
  </si>
  <si>
    <t>45014鍏?骞?https://m.lianjia.com/bj/ershoufang/101110346524.html?fb_expo_id=421343477419913233</t>
  </si>
  <si>
    <t>114264鍏?骞?https://m.lianjia.com/bj/ershoufang/101110426892.html?fb_expo_id=421343477419913234</t>
  </si>
  <si>
    <t>77805鍏?骞?https://m.lianjia.com/bj/ershoufang/101109233021.html?fb_expo_id=421343477419913235</t>
  </si>
  <si>
    <t>55005鍏?骞?https://m.lianjia.com/bj/ershoufang/101110654763.html?fb_expo_id=421343477419913236</t>
  </si>
  <si>
    <t>67181鍏?骞?https://m.lianjia.com/bj/ershoufang/101110460332.html?fb_expo_id=421343477419913237</t>
  </si>
  <si>
    <t>34427鍏?骞?https://m.lianjia.com/bj/ershoufang/101110217640.html?fb_expo_id=421343477419913238</t>
  </si>
  <si>
    <t>55711鍏?骞?https://m.lianjia.com/bj/ershoufang/101110343248.html?fb_expo_id=421343477419913239</t>
  </si>
  <si>
    <t>57040鍏?骞?https://m.lianjia.com/bj/ershoufang/101107424611.html?fb_expo_id=421343477419913240</t>
  </si>
  <si>
    <t>93128鍏?骞?https://m.lianjia.com/bj/ershoufang/101108280075.html?fb_expo_id=421343477419913241</t>
  </si>
  <si>
    <t>76768鍏?骞?https://m.lianjia.com/bj/ershoufang/101109738016.html?fb_expo_id=421343477419913242</t>
  </si>
  <si>
    <t>60115鍏?骞?https://m.lianjia.com/bj/ershoufang/101109903474.html?fb_expo_id=421343477419913243</t>
  </si>
  <si>
    <t>41556鍏?骞?https://m.lianjia.com/bj/ershoufang/101106315280.html?fb_expo_id=421343477419913244</t>
  </si>
  <si>
    <t>73717鍏?骞?https://m.lianjia.com/bj/ershoufang/101110329406.html?fb_expo_id=421343477419913245</t>
  </si>
  <si>
    <t>114183鍏?骞?https://m.lianjia.com/bj/ershoufang/101109955819.html?fb_expo_id=421343579618324486</t>
  </si>
  <si>
    <t>107916鍏?骞?https://m.lianjia.com/bj/ershoufang/101106946046.html?fb_expo_id=421343579618324487</t>
  </si>
  <si>
    <t>57770鍏?骞?https://m.lianjia.com/bj/ershoufang/101110436601.html?fb_expo_id=421343579618324488</t>
  </si>
  <si>
    <t>86013鍏?骞?https://m.lianjia.com/bj/ershoufang/101109481399.html?fb_expo_id=421343579618324489</t>
  </si>
  <si>
    <t>36442鍏?骞?https://m.lianjia.com/bj/ershoufang/101109899956.html?fb_expo_id=421343579618324490</t>
  </si>
  <si>
    <t>38803鍏?骞?https://m.lianjia.com/bj/ershoufang/101110018557.html?fb_expo_id=421343579618324491</t>
  </si>
  <si>
    <t>14304鍏?骞?https://m.lianjia.com/bj/ershoufang/101109084832.html?fb_expo_id=421343579618324492</t>
  </si>
  <si>
    <t>43332鍏?骞?https://m.lianjia.com/bj/ershoufang/101110446599.html?fb_expo_id=421343579618324493</t>
  </si>
  <si>
    <t>71884鍏?骞?https://m.lianjia.com/bj/ershoufang/101110646567.html?fb_expo_id=421343579618324494</t>
  </si>
  <si>
    <t>91959鍏?骞?https://m.lianjia.com/bj/ershoufang/101109461695.html?fb_expo_id=421343579618324495</t>
  </si>
  <si>
    <t>77847鍏?骞?https://m.lianjia.com/bj/ershoufang/101110576807.html?fb_expo_id=421343579618324496</t>
  </si>
  <si>
    <t>71429鍏?骞?https://m.lianjia.com/bj/ershoufang/101110400504.html?fb_expo_id=421343579618324497</t>
  </si>
  <si>
    <t>129650鍏?骞?https://m.lianjia.com/bj/ershoufang/101107391009.html?fb_expo_id=421343579618324498</t>
  </si>
  <si>
    <t>40538鍏?骞?https://m.lianjia.com/bj/ershoufang/101107716485.html?fb_expo_id=421343579618324499</t>
  </si>
  <si>
    <t>63187鍏?骞?https://m.lianjia.com/bj/ershoufang/101110361917.html?fb_expo_id=421343579618324500</t>
  </si>
  <si>
    <t>33462鍏?骞?https://m.lianjia.com/bj/ershoufang/101108471775.html?fb_expo_id=421343579618324501</t>
  </si>
  <si>
    <t>39257鍏?骞?https://m.lianjia.com/bj/ershoufang/101110463919.html?fb_expo_id=421343579618324502</t>
  </si>
  <si>
    <t>45014鍏?骞?https://m.lianjia.com/bj/ershoufang/101110346524.html?fb_expo_id=421343579618324503</t>
  </si>
  <si>
    <t>114264鍏?骞?https://m.lianjia.com/bj/ershoufang/101110426892.html?fb_expo_id=421343579618324504</t>
  </si>
  <si>
    <t>77805鍏?骞?https://m.lianjia.com/bj/ershoufang/101109233021.html?fb_expo_id=421343579618324505</t>
  </si>
  <si>
    <t>55005鍏?骞?https://m.lianjia.com/bj/ershoufang/101110654763.html?fb_expo_id=421343579618324506</t>
  </si>
  <si>
    <t>67181鍏?骞?https://m.lianjia.com/bj/ershoufang/101110460332.html?fb_expo_id=421343579618324507</t>
  </si>
  <si>
    <t>34427鍏?骞?https://m.lianjia.com/bj/ershoufang/101110217640.html?fb_expo_id=421343579618324508</t>
  </si>
  <si>
    <t>55711鍏?骞?https://m.lianjia.com/bj/ershoufang/101110343248.html?fb_expo_id=421343579618324509</t>
  </si>
  <si>
    <t>57040鍏?骞?https://m.lianjia.com/bj/ershoufang/101107424611.html?fb_expo_id=421343579618324510</t>
  </si>
  <si>
    <t>93128鍏?骞?https://m.lianjia.com/bj/ershoufang/101108280075.html?fb_expo_id=421343579618324511</t>
  </si>
  <si>
    <t>76768鍏?骞?https://m.lianjia.com/bj/ershoufang/101109738016.html?fb_expo_id=421343579618324512</t>
  </si>
  <si>
    <t>60115鍏?骞?https://m.lianjia.com/bj/ershoufang/101109903474.html?fb_expo_id=421343579618324513</t>
  </si>
  <si>
    <t>41556鍏?骞?https://m.lianjia.com/bj/ershoufang/101106315280.html?fb_expo_id=421343579618324514</t>
  </si>
  <si>
    <t>73717鍏?骞?https://m.lianjia.com/bj/ershoufang/101110329406.html?fb_expo_id=421343579618324515</t>
  </si>
  <si>
    <t>114183鍏?骞?https://m.lianjia.com/bj/ershoufang/101109955819.html?fb_expo_id=421343688187760640</t>
  </si>
  <si>
    <t>107916鍏?骞?https://m.lianjia.com/bj/ershoufang/101106946046.html?fb_expo_id=421343688187760641</t>
  </si>
  <si>
    <t>57770鍏?骞?https://m.lianjia.com/bj/ershoufang/101110436601.html?fb_expo_id=421343688187760642</t>
  </si>
  <si>
    <t>86013鍏?骞?https://m.lianjia.com/bj/ershoufang/101109481399.html?fb_expo_id=421343688187760643</t>
  </si>
  <si>
    <t>36442鍏?骞?https://m.lianjia.com/bj/ershoufang/101109899956.html?fb_expo_id=421343688187760644</t>
  </si>
  <si>
    <t>38803鍏?骞?https://m.lianjia.com/bj/ershoufang/101110018557.html?fb_expo_id=421343688187760645</t>
  </si>
  <si>
    <t>14304鍏?骞?https://m.lianjia.com/bj/ershoufang/101109084832.html?fb_expo_id=421343688187760646</t>
  </si>
  <si>
    <t>43332鍏?骞?https://m.lianjia.com/bj/ershoufang/101110446599.html?fb_expo_id=421343688187760647</t>
  </si>
  <si>
    <t>71884鍏?骞?https://m.lianjia.com/bj/ershoufang/101110646567.html?fb_expo_id=421343688187760648</t>
  </si>
  <si>
    <t>91959鍏?骞?https://m.lianjia.com/bj/ershoufang/101109461695.html?fb_expo_id=421343688187760649</t>
  </si>
  <si>
    <t>77847鍏?骞?https://m.lianjia.com/bj/ershoufang/101110576807.html?fb_expo_id=421343688187760650</t>
  </si>
  <si>
    <t>71429鍏?骞?https://m.lianjia.com/bj/ershoufang/101110400504.html?fb_expo_id=421343688187760651</t>
  </si>
  <si>
    <t>129650鍏?骞?https://m.lianjia.com/bj/ershoufang/101107391009.html?fb_expo_id=421343688187760652</t>
  </si>
  <si>
    <t>40538鍏?骞?https://m.lianjia.com/bj/ershoufang/101107716485.html?fb_expo_id=421343688187760653</t>
  </si>
  <si>
    <t>63187鍏?骞?https://m.lianjia.com/bj/ershoufang/101110361917.html?fb_expo_id=421343688187760654</t>
  </si>
  <si>
    <t>33462鍏?骞?https://m.lianjia.com/bj/ershoufang/101108471775.html?fb_expo_id=421343688187760655</t>
  </si>
  <si>
    <t>39257鍏?骞?https://m.lianjia.com/bj/ershoufang/101110463919.html?fb_expo_id=421343688187760656</t>
  </si>
  <si>
    <t>45014鍏?骞?https://m.lianjia.com/bj/ershoufang/101110346524.html?fb_expo_id=421343688187760657</t>
  </si>
  <si>
    <t>114264鍏?骞?https://m.lianjia.com/bj/ershoufang/101110426892.html?fb_expo_id=421343688187760658</t>
  </si>
  <si>
    <t>77805鍏?骞?https://m.lianjia.com/bj/ershoufang/101109233021.html?fb_expo_id=421343688187760659</t>
  </si>
  <si>
    <t>55005鍏?骞?https://m.lianjia.com/bj/ershoufang/101110654763.html?fb_expo_id=421343688187760660</t>
  </si>
  <si>
    <t>67181鍏?骞?https://m.lianjia.com/bj/ershoufang/101110460332.html?fb_expo_id=421343688187760661</t>
  </si>
  <si>
    <t>34427鍏?骞?https://m.lianjia.com/bj/ershoufang/101110217640.html?fb_expo_id=421343688187760662</t>
  </si>
  <si>
    <t>55711鍏?骞?https://m.lianjia.com/bj/ershoufang/101110343248.html?fb_expo_id=421343688187760663</t>
  </si>
  <si>
    <t>57040鍏?骞?https://m.lianjia.com/bj/ershoufang/101107424611.html?fb_expo_id=421343688187760664</t>
  </si>
  <si>
    <t>93128鍏?骞?https://m.lianjia.com/bj/ershoufang/101108280075.html?fb_expo_id=421343688187760665</t>
  </si>
  <si>
    <t>76768鍏?骞?https://m.lianjia.com/bj/ershoufang/101109738016.html?fb_expo_id=421343688187760666</t>
  </si>
  <si>
    <t>60115鍏?骞?https://m.lianjia.com/bj/ershoufang/101109903474.html?fb_expo_id=421343688187760667</t>
  </si>
  <si>
    <t>41556鍏?骞?https://m.lianjia.com/bj/ershoufang/101106315280.html?fb_expo_id=421343688187760668</t>
  </si>
  <si>
    <t>73717鍏?骞?https://m.lianjia.com/bj/ershoufang/101110329406.html?fb_expo_id=421343688187760669</t>
  </si>
  <si>
    <t>114183鍏?骞?https://m.lianjia.com/bj/ershoufang/101109955819.html?fb_expo_id=421343801341698048</t>
  </si>
  <si>
    <t>107916鍏?骞?https://m.lianjia.com/bj/ershoufang/101106946046.html?fb_expo_id=421343801341698049</t>
  </si>
  <si>
    <t>57770鍏?骞?https://m.lianjia.com/bj/ershoufang/101110436601.html?fb_expo_id=421343801341698050</t>
  </si>
  <si>
    <t>86013鍏?骞?https://m.lianjia.com/bj/ershoufang/101109481399.html?fb_expo_id=421343801341698051</t>
  </si>
  <si>
    <t>36442鍏?骞?https://m.lianjia.com/bj/ershoufang/101109899956.html?fb_expo_id=421343801341698052</t>
  </si>
  <si>
    <t>38803鍏?骞?https://m.lianjia.com/bj/ershoufang/101110018557.html?fb_expo_id=421343801341698053</t>
  </si>
  <si>
    <t>14304鍏?骞?https://m.lianjia.com/bj/ershoufang/101109084832.html?fb_expo_id=421343801341698054</t>
  </si>
  <si>
    <t>43332鍏?骞?https://m.lianjia.com/bj/ershoufang/101110446599.html?fb_expo_id=421343801341698055</t>
  </si>
  <si>
    <t>71884鍏?骞?https://m.lianjia.com/bj/ershoufang/101110646567.html?fb_expo_id=421343801341698056</t>
  </si>
  <si>
    <t>91959鍏?骞?https://m.lianjia.com/bj/ershoufang/101109461695.html?fb_expo_id=421343801341698057</t>
  </si>
  <si>
    <t>77847鍏?骞?https://m.lianjia.com/bj/ershoufang/101110576807.html?fb_expo_id=421343801341698058</t>
  </si>
  <si>
    <t>71429鍏?骞?https://m.lianjia.com/bj/ershoufang/101110400504.html?fb_expo_id=421343801341698059</t>
  </si>
  <si>
    <t>129650鍏?骞?https://m.lianjia.com/bj/ershoufang/101107391009.html?fb_expo_id=421343801341698060</t>
  </si>
  <si>
    <t>40538鍏?骞?https://m.lianjia.com/bj/ershoufang/101107716485.html?fb_expo_id=421343801341698061</t>
  </si>
  <si>
    <t>63187鍏?骞?https://m.lianjia.com/bj/ershoufang/101110361917.html?fb_expo_id=421343801341698062</t>
  </si>
  <si>
    <t>33462鍏?骞?https://m.lianjia.com/bj/ershoufang/101108471775.html?fb_expo_id=421343801341698063</t>
  </si>
  <si>
    <t>39257鍏?骞?https://m.lianjia.com/bj/ershoufang/101110463919.html?fb_expo_id=421343801341698064</t>
  </si>
  <si>
    <t>45014鍏?骞?https://m.lianjia.com/bj/ershoufang/101110346524.html?fb_expo_id=421343801341698065</t>
  </si>
  <si>
    <t>114264鍏?骞?https://m.lianjia.com/bj/ershoufang/101110426892.html?fb_expo_id=421343801341698066</t>
  </si>
  <si>
    <t>77805鍏?骞?https://m.lianjia.com/bj/ershoufang/101109233021.html?fb_expo_id=421343801341698067</t>
  </si>
  <si>
    <t>55005鍏?骞?https://m.lianjia.com/bj/ershoufang/101110654763.html?fb_expo_id=421343801341698068</t>
  </si>
  <si>
    <t>67181鍏?骞?https://m.lianjia.com/bj/ershoufang/101110460332.html?fb_expo_id=421343801341698069</t>
  </si>
  <si>
    <t>34427鍏?骞?https://m.lianjia.com/bj/ershoufang/101110217640.html?fb_expo_id=421343801341698070</t>
  </si>
  <si>
    <t>55711鍏?骞?https://m.lianjia.com/bj/ershoufang/101110343248.html?fb_expo_id=421343801341698071</t>
  </si>
  <si>
    <t>57040鍏?骞?https://m.lianjia.com/bj/ershoufang/101107424611.html?fb_expo_id=421343801341698072</t>
  </si>
  <si>
    <t>93128鍏?骞?https://m.lianjia.com/bj/ershoufang/101108280075.html?fb_expo_id=421343801341698073</t>
  </si>
  <si>
    <t>76768鍏?骞?https://m.lianjia.com/bj/ershoufang/101109738016.html?fb_expo_id=421343801341698074</t>
  </si>
  <si>
    <t>60115鍏?骞?https://m.lianjia.com/bj/ershoufang/101109903474.html?fb_expo_id=421343801341698075</t>
  </si>
  <si>
    <t>41556鍏?骞?https://m.lianjia.com/bj/ershoufang/101106315280.html?fb_expo_id=421343801341698076</t>
  </si>
  <si>
    <t>73717鍏?骞?https://m.lianjia.com/bj/ershoufang/101110329406.html?fb_expo_id=421343801341698077</t>
  </si>
  <si>
    <t>114183鍏?骞?https://m.lianjia.com/bj/ershoufang/101109955819.html?fb_expo_id=421343917108690944</t>
  </si>
  <si>
    <t>107916鍏?骞?https://m.lianjia.com/bj/ershoufang/101106946046.html?fb_expo_id=421343917108690945</t>
  </si>
  <si>
    <t>57770鍏?骞?https://m.lianjia.com/bj/ershoufang/101110436601.html?fb_expo_id=421343917108690946</t>
  </si>
  <si>
    <t>86013鍏?骞?https://m.lianjia.com/bj/ershoufang/101109481399.html?fb_expo_id=421343917108690947</t>
  </si>
  <si>
    <t>36442鍏?骞?https://m.lianjia.com/bj/ershoufang/101109899956.html?fb_expo_id=421343917108690948</t>
  </si>
  <si>
    <t>38803鍏?骞?https://m.lianjia.com/bj/ershoufang/101110018557.html?fb_expo_id=421343917108690949</t>
  </si>
  <si>
    <t>14304鍏?骞?https://m.lianjia.com/bj/ershoufang/101109084832.html?fb_expo_id=421343917108690950</t>
  </si>
  <si>
    <t>43332鍏?骞?https://m.lianjia.com/bj/ershoufang/101110446599.html?fb_expo_id=421343917108690951</t>
  </si>
  <si>
    <t>71884鍏?骞?https://m.lianjia.com/bj/ershoufang/101110646567.html?fb_expo_id=421343917108690952</t>
  </si>
  <si>
    <t>91959鍏?骞?https://m.lianjia.com/bj/ershoufang/101109461695.html?fb_expo_id=421343917108690953</t>
  </si>
  <si>
    <t>77847鍏?骞?https://m.lianjia.com/bj/ershoufang/101110576807.html?fb_expo_id=421343917108690954</t>
  </si>
  <si>
    <t>71429鍏?骞?https://m.lianjia.com/bj/ershoufang/101110400504.html?fb_expo_id=421343917108690955</t>
  </si>
  <si>
    <t>129650鍏?骞?https://m.lianjia.com/bj/ershoufang/101107391009.html?fb_expo_id=421343917108690956</t>
  </si>
  <si>
    <t>40538鍏?骞?https://m.lianjia.com/bj/ershoufang/101107716485.html?fb_expo_id=421343917108690957</t>
  </si>
  <si>
    <t>63187鍏?骞?https://m.lianjia.com/bj/ershoufang/101110361917.html?fb_expo_id=421343917108690958</t>
  </si>
  <si>
    <t>33462鍏?骞?https://m.lianjia.com/bj/ershoufang/101108471775.html?fb_expo_id=421343917108690959</t>
  </si>
  <si>
    <t>39257鍏?骞?https://m.lianjia.com/bj/ershoufang/101110463919.html?fb_expo_id=421343917108690960</t>
  </si>
  <si>
    <t>45014鍏?骞?https://m.lianjia.com/bj/ershoufang/101110346524.html?fb_expo_id=421343917108690961</t>
  </si>
  <si>
    <t>114264鍏?骞?https://m.lianjia.com/bj/ershoufang/101110426892.html?fb_expo_id=421343917108690962</t>
  </si>
  <si>
    <t>77805鍏?骞?https://m.lianjia.com/bj/ershoufang/101109233021.html?fb_expo_id=421343917108690963</t>
  </si>
  <si>
    <t>55005鍏?骞?https://m.lianjia.com/bj/ershoufang/101110654763.html?fb_expo_id=421343917108690964</t>
  </si>
  <si>
    <t>67181鍏?骞?https://m.lianjia.com/bj/ershoufang/101110460332.html?fb_expo_id=421343917108690965</t>
  </si>
  <si>
    <t>34427鍏?骞?https://m.lianjia.com/bj/ershoufang/101110217640.html?fb_expo_id=421343917108690966</t>
  </si>
  <si>
    <t>55711鍏?骞?https://m.lianjia.com/bj/ershoufang/101110343248.html?fb_expo_id=421343917108690967</t>
  </si>
  <si>
    <t>57040鍏?骞?https://m.lianjia.com/bj/ershoufang/101107424611.html?fb_expo_id=421343917108690968</t>
  </si>
  <si>
    <t>93128鍏?骞?https://m.lianjia.com/bj/ershoufang/101108280075.html?fb_expo_id=421343917108690969</t>
  </si>
  <si>
    <t>76768鍏?骞?https://m.lianjia.com/bj/ershoufang/101109738016.html?fb_expo_id=421343917108690970</t>
  </si>
  <si>
    <t>60115鍏?骞?https://m.lianjia.com/bj/ershoufang/101109903474.html?fb_expo_id=421343917108690971</t>
  </si>
  <si>
    <t>41556鍏?骞?https://m.lianjia.com/bj/ershoufang/101106315280.html?fb_expo_id=421343917108690972</t>
  </si>
  <si>
    <t>73717鍏?骞?https://m.lianjia.com/bj/ershoufang/101110329406.html?fb_expo_id=421343917108690973</t>
  </si>
  <si>
    <t>114183鍏?骞?https://m.lianjia.com/bj/ershoufang/101109955819.html?fb_expo_id=421344028295593984</t>
  </si>
  <si>
    <t>107916鍏?骞?https://m.lianjia.com/bj/ershoufang/101106946046.html?fb_expo_id=421344028295593985</t>
  </si>
  <si>
    <t>57770鍏?骞?https://m.lianjia.com/bj/ershoufang/101110436601.html?fb_expo_id=421344028295593986</t>
  </si>
  <si>
    <t>86013鍏?骞?https://m.lianjia.com/bj/ershoufang/101109481399.html?fb_expo_id=421344028295593987</t>
  </si>
  <si>
    <t>36442鍏?骞?https://m.lianjia.com/bj/ershoufang/101109899956.html?fb_expo_id=421344028295593988</t>
  </si>
  <si>
    <t>38803鍏?骞?https://m.lianjia.com/bj/ershoufang/101110018557.html?fb_expo_id=421344028295593989</t>
  </si>
  <si>
    <t>14304鍏?骞?https://m.lianjia.com/bj/ershoufang/101109084832.html?fb_expo_id=421344028295593990</t>
  </si>
  <si>
    <t>43332鍏?骞?https://m.lianjia.com/bj/ershoufang/101110446599.html?fb_expo_id=421344028295593991</t>
  </si>
  <si>
    <t>71884鍏?骞?https://m.lianjia.com/bj/ershoufang/101110646567.html?fb_expo_id=421344028295593992</t>
  </si>
  <si>
    <t>91959鍏?骞?https://m.lianjia.com/bj/ershoufang/101109461695.html?fb_expo_id=421344028295593993</t>
  </si>
  <si>
    <t>77847鍏?骞?https://m.lianjia.com/bj/ershoufang/101110576807.html?fb_expo_id=421344028295593994</t>
  </si>
  <si>
    <t>71429鍏?骞?https://m.lianjia.com/bj/ershoufang/101110400504.html?fb_expo_id=421344028295593995</t>
  </si>
  <si>
    <t>129650鍏?骞?https://m.lianjia.com/bj/ershoufang/101107391009.html?fb_expo_id=421344028295593996</t>
  </si>
  <si>
    <t>40538鍏?骞?https://m.lianjia.com/bj/ershoufang/101107716485.html?fb_expo_id=421344028295593997</t>
  </si>
  <si>
    <t>63187鍏?骞?https://m.lianjia.com/bj/ershoufang/101110361917.html?fb_expo_id=421344028295593998</t>
  </si>
  <si>
    <t>33462鍏?骞?https://m.lianjia.com/bj/ershoufang/101108471775.html?fb_expo_id=421344028295593999</t>
  </si>
  <si>
    <t>39257鍏?骞?https://m.lianjia.com/bj/ershoufang/101110463919.html?fb_expo_id=421344028295594000</t>
  </si>
  <si>
    <t>45014鍏?骞?https://m.lianjia.com/bj/ershoufang/101110346524.html?fb_expo_id=421344028295594001</t>
  </si>
  <si>
    <t>114264鍏?骞?https://m.lianjia.com/bj/ershoufang/101110426892.html?fb_expo_id=421344028295594002</t>
  </si>
  <si>
    <t>77805鍏?骞?https://m.lianjia.com/bj/ershoufang/101109233021.html?fb_expo_id=421344028295594003</t>
  </si>
  <si>
    <t>55005鍏?骞?https://m.lianjia.com/bj/ershoufang/101110654763.html?fb_expo_id=421344028295594004</t>
  </si>
  <si>
    <t>67181鍏?骞?https://m.lianjia.com/bj/ershoufang/101110460332.html?fb_expo_id=421344028295594005</t>
  </si>
  <si>
    <t>34427鍏?骞?https://m.lianjia.com/bj/ershoufang/101110217640.html?fb_expo_id=421344028295594006</t>
  </si>
  <si>
    <t>55711鍏?骞?https://m.lianjia.com/bj/ershoufang/101110343248.html?fb_expo_id=421344028295594007</t>
  </si>
  <si>
    <t>57040鍏?骞?https://m.lianjia.com/bj/ershoufang/101107424611.html?fb_expo_id=421344028295594008</t>
  </si>
  <si>
    <t>93128鍏?骞?https://m.lianjia.com/bj/ershoufang/101108280075.html?fb_expo_id=421344028295594009</t>
  </si>
  <si>
    <t>76768鍏?骞?https://m.lianjia.com/bj/ershoufang/101109738016.html?fb_expo_id=421344028295594010</t>
  </si>
  <si>
    <t>60115鍏?骞?https://m.lianjia.com/bj/ershoufang/101109903474.html?fb_expo_id=421344028295594011</t>
  </si>
  <si>
    <t>41556鍏?骞?https://m.lianjia.com/bj/ershoufang/101106315280.html?fb_expo_id=421344028295594012</t>
  </si>
  <si>
    <t>73717鍏?骞?https://m.lianjia.com/bj/ershoufang/101110329406.html?fb_expo_id=421344028295594013</t>
  </si>
  <si>
    <t>114183鍏?骞?https://m.lianjia.com/bj/ershoufang/101109955819.html?fb_expo_id=421344138777751552</t>
  </si>
  <si>
    <t>107916鍏?骞?https://m.lianjia.com/bj/ershoufang/101106946046.html?fb_expo_id=421344138777751553</t>
  </si>
  <si>
    <t>57770鍏?骞?https://m.lianjia.com/bj/ershoufang/101110436601.html?fb_expo_id=421344138777751554</t>
  </si>
  <si>
    <t>86013鍏?骞?https://m.lianjia.com/bj/ershoufang/101109481399.html?fb_expo_id=421344138777751555</t>
  </si>
  <si>
    <t>36442鍏?骞?https://m.lianjia.com/bj/ershoufang/101109899956.html?fb_expo_id=421344138777751556</t>
  </si>
  <si>
    <t>38803鍏?骞?https://m.lianjia.com/bj/ershoufang/101110018557.html?fb_expo_id=421344138777751557</t>
  </si>
  <si>
    <t>14304鍏?骞?https://m.lianjia.com/bj/ershoufang/101109084832.html?fb_expo_id=421344138777751558</t>
  </si>
  <si>
    <t>43332鍏?骞?https://m.lianjia.com/bj/ershoufang/101110446599.html?fb_expo_id=421344138777751559</t>
  </si>
  <si>
    <t>71884鍏?骞?https://m.lianjia.com/bj/ershoufang/101110646567.html?fb_expo_id=421344138777751560</t>
  </si>
  <si>
    <t>91959鍏?骞?https://m.lianjia.com/bj/ershoufang/101109461695.html?fb_expo_id=421344138777751561</t>
  </si>
  <si>
    <t>77847鍏?骞?https://m.lianjia.com/bj/ershoufang/101110576807.html?fb_expo_id=421344138777751562</t>
  </si>
  <si>
    <t>71429鍏?骞?https://m.lianjia.com/bj/ershoufang/101110400504.html?fb_expo_id=421344138777751563</t>
  </si>
  <si>
    <t>129650鍏?骞?https://m.lianjia.com/bj/ershoufang/101107391009.html?fb_expo_id=421344138777751564</t>
  </si>
  <si>
    <t>40538鍏?骞?https://m.lianjia.com/bj/ershoufang/101107716485.html?fb_expo_id=421344138777751565</t>
  </si>
  <si>
    <t>63187鍏?骞?https://m.lianjia.com/bj/ershoufang/101110361917.html?fb_expo_id=421344138777751566</t>
  </si>
  <si>
    <t>33462鍏?骞?https://m.lianjia.com/bj/ershoufang/101108471775.html?fb_expo_id=421344138777751567</t>
  </si>
  <si>
    <t>39257鍏?骞?https://m.lianjia.com/bj/ershoufang/101110463919.html?fb_expo_id=421344138777751568</t>
  </si>
  <si>
    <t>45014鍏?骞?https://m.lianjia.com/bj/ershoufang/101110346524.html?fb_expo_id=421344138777751569</t>
  </si>
  <si>
    <t>114264鍏?骞?https://m.lianjia.com/bj/ershoufang/101110426892.html?fb_expo_id=421344138777751570</t>
  </si>
  <si>
    <t>77805鍏?骞?https://m.lianjia.com/bj/ershoufang/101109233021.html?fb_expo_id=421344138777751571</t>
  </si>
  <si>
    <t>55005鍏?骞?https://m.lianjia.com/bj/ershoufang/101110654763.html?fb_expo_id=421344138777751572</t>
  </si>
  <si>
    <t>67181鍏?骞?https://m.lianjia.com/bj/ershoufang/101110460332.html?fb_expo_id=421344138777751573</t>
  </si>
  <si>
    <t>34427鍏?骞?https://m.lianjia.com/bj/ershoufang/101110217640.html?fb_expo_id=421344138777751574</t>
  </si>
  <si>
    <t>55711鍏?骞?https://m.lianjia.com/bj/ershoufang/101110343248.html?fb_expo_id=421344138777751575</t>
  </si>
  <si>
    <t>57040鍏?骞?https://m.lianjia.com/bj/ershoufang/101107424611.html?fb_expo_id=421344138777751576</t>
  </si>
  <si>
    <t>93128鍏?骞?https://m.lianjia.com/bj/ershoufang/101108280075.html?fb_expo_id=421344138777751577</t>
  </si>
  <si>
    <t>76768鍏?骞?https://m.lianjia.com/bj/ershoufang/101109738016.html?fb_expo_id=421344138777751578</t>
  </si>
  <si>
    <t>60115鍏?骞?https://m.lianjia.com/bj/ershoufang/101109903474.html?fb_expo_id=421344138777751579</t>
  </si>
  <si>
    <t>41556鍏?骞?https://m.lianjia.com/bj/ershoufang/101106315280.html?fb_expo_id=421344138777751580</t>
  </si>
  <si>
    <t>73717鍏?骞?https://m.lianjia.com/bj/ershoufang/101110329406.html?fb_expo_id=421344138777751581</t>
  </si>
  <si>
    <t>114183鍏?骞?https://m.lianjia.com/bj/ershoufang/101109955819.html?fb_expo_id=421344247011172352</t>
  </si>
  <si>
    <t>107916鍏?骞?https://m.lianjia.com/bj/ershoufang/101106946046.html?fb_expo_id=421344247011172353</t>
  </si>
  <si>
    <t>57770鍏?骞?https://m.lianjia.com/bj/ershoufang/101110436601.html?fb_expo_id=421344247011172354</t>
  </si>
  <si>
    <t>86013鍏?骞?https://m.lianjia.com/bj/ershoufang/101109481399.html?fb_expo_id=421344247011172355</t>
  </si>
  <si>
    <t>36442鍏?骞?https://m.lianjia.com/bj/ershoufang/101109899956.html?fb_expo_id=421344247011172356</t>
  </si>
  <si>
    <t>38803鍏?骞?https://m.lianjia.com/bj/ershoufang/101110018557.html?fb_expo_id=421344247011172357</t>
  </si>
  <si>
    <t>14304鍏?骞?https://m.lianjia.com/bj/ershoufang/101109084832.html?fb_expo_id=421344247011172358</t>
  </si>
  <si>
    <t>43332鍏?骞?https://m.lianjia.com/bj/ershoufang/101110446599.html?fb_expo_id=421344247011172359</t>
  </si>
  <si>
    <t>71884鍏?骞?https://m.lianjia.com/bj/ershoufang/101110646567.html?fb_expo_id=421344247011172360</t>
  </si>
  <si>
    <t>91959鍏?骞?https://m.lianjia.com/bj/ershoufang/101109461695.html?fb_expo_id=421344247011172361</t>
  </si>
  <si>
    <t>77847鍏?骞?https://m.lianjia.com/bj/ershoufang/101110576807.html?fb_expo_id=421344247011172362</t>
  </si>
  <si>
    <t>71429鍏?骞?https://m.lianjia.com/bj/ershoufang/101110400504.html?fb_expo_id=421344247011172363</t>
  </si>
  <si>
    <t>129650鍏?骞?https://m.lianjia.com/bj/ershoufang/101107391009.html?fb_expo_id=421344247011172364</t>
  </si>
  <si>
    <t>40538鍏?骞?https://m.lianjia.com/bj/ershoufang/101107716485.html?fb_expo_id=421344247011172365</t>
  </si>
  <si>
    <t>63187鍏?骞?https://m.lianjia.com/bj/ershoufang/101110361917.html?fb_expo_id=421344247011172366</t>
  </si>
  <si>
    <t>33462鍏?骞?https://m.lianjia.com/bj/ershoufang/101108471775.html?fb_expo_id=421344247011172367</t>
  </si>
  <si>
    <t>39257鍏?骞?https://m.lianjia.com/bj/ershoufang/101110463919.html?fb_expo_id=421344247011172368</t>
  </si>
  <si>
    <t>45014鍏?骞?https://m.lianjia.com/bj/ershoufang/101110346524.html?fb_expo_id=421344247011172369</t>
  </si>
  <si>
    <t>114264鍏?骞?https://m.lianjia.com/bj/ershoufang/101110426892.html?fb_expo_id=421344247011172370</t>
  </si>
  <si>
    <t>77805鍏?骞?https://m.lianjia.com/bj/ershoufang/101109233021.html?fb_expo_id=421344247011172371</t>
  </si>
  <si>
    <t>55005鍏?骞?https://m.lianjia.com/bj/ershoufang/101110654763.html?fb_expo_id=421344247011172372</t>
  </si>
  <si>
    <t>67181鍏?骞?https://m.lianjia.com/bj/ershoufang/101110460332.html?fb_expo_id=421344247011172373</t>
  </si>
  <si>
    <t>34427鍏?骞?https://m.lianjia.com/bj/ershoufang/101110217640.html?fb_expo_id=421344247011172374</t>
  </si>
  <si>
    <t>55711鍏?骞?https://m.lianjia.com/bj/ershoufang/101110343248.html?fb_expo_id=421344247011172375</t>
  </si>
  <si>
    <t>57040鍏?骞?https://m.lianjia.com/bj/ershoufang/101107424611.html?fb_expo_id=421344247011172376</t>
  </si>
  <si>
    <t>93128鍏?骞?https://m.lianjia.com/bj/ershoufang/101108280075.html?fb_expo_id=421344247011172377</t>
  </si>
  <si>
    <t>76768鍏?骞?https://m.lianjia.com/bj/ershoufang/101109738016.html?fb_expo_id=421344247011172378</t>
  </si>
  <si>
    <t>60115鍏?骞?https://m.lianjia.com/bj/ershoufang/101109903474.html?fb_expo_id=421344247011172379</t>
  </si>
  <si>
    <t>41556鍏?骞?https://m.lianjia.com/bj/ershoufang/101106315280.html?fb_expo_id=421344247011172380</t>
  </si>
  <si>
    <t>73717鍏?骞?https://m.lianjia.com/bj/ershoufang/101110329406.html?fb_expo_id=421344247011172381</t>
  </si>
  <si>
    <t>114183鍏?骞?https://m.lianjia.com/bj/ershoufang/101109955819.html?fb_expo_id=421344353114963968</t>
  </si>
  <si>
    <t>107916鍏?骞?https://m.lianjia.com/bj/ershoufang/101106946046.html?fb_expo_id=421344353114963969</t>
  </si>
  <si>
    <t>57770鍏?骞?https://m.lianjia.com/bj/ershoufang/101110436601.html?fb_expo_id=421344353114963970</t>
  </si>
  <si>
    <t>86013鍏?骞?https://m.lianjia.com/bj/ershoufang/101109481399.html?fb_expo_id=421344353114963971</t>
  </si>
  <si>
    <t>36442鍏?骞?https://m.lianjia.com/bj/ershoufang/101109899956.html?fb_expo_id=421344353114963972</t>
  </si>
  <si>
    <t>38803鍏?骞?https://m.lianjia.com/bj/ershoufang/101110018557.html?fb_expo_id=421344353114963973</t>
  </si>
  <si>
    <t>14304鍏?骞?https://m.lianjia.com/bj/ershoufang/101109084832.html?fb_expo_id=421344353114963974</t>
  </si>
  <si>
    <t>43332鍏?骞?https://m.lianjia.com/bj/ershoufang/101110446599.html?fb_expo_id=421344353114963975</t>
  </si>
  <si>
    <t>71884鍏?骞?https://m.lianjia.com/bj/ershoufang/101110646567.html?fb_expo_id=421344353114963976</t>
  </si>
  <si>
    <t>91959鍏?骞?https://m.lianjia.com/bj/ershoufang/101109461695.html?fb_expo_id=421344353114963977</t>
  </si>
  <si>
    <t>77847鍏?骞?https://m.lianjia.com/bj/ershoufang/101110576807.html?fb_expo_id=421344353114963978</t>
  </si>
  <si>
    <t>71429鍏?骞?https://m.lianjia.com/bj/ershoufang/101110400504.html?fb_expo_id=421344353114963979</t>
  </si>
  <si>
    <t>129650鍏?骞?https://m.lianjia.com/bj/ershoufang/101107391009.html?fb_expo_id=421344353114963980</t>
  </si>
  <si>
    <t>40538鍏?骞?https://m.lianjia.com/bj/ershoufang/101107716485.html?fb_expo_id=421344353114963981</t>
  </si>
  <si>
    <t>63187鍏?骞?https://m.lianjia.com/bj/ershoufang/101110361917.html?fb_expo_id=421344353114963982</t>
  </si>
  <si>
    <t>33462鍏?骞?https://m.lianjia.com/bj/ershoufang/101108471775.html?fb_expo_id=421344353114963983</t>
  </si>
  <si>
    <t>39257鍏?骞?https://m.lianjia.com/bj/ershoufang/101110463919.html?fb_expo_id=421344353114963984</t>
  </si>
  <si>
    <t>45014鍏?骞?https://m.lianjia.com/bj/ershoufang/101110346524.html?fb_expo_id=421344353114963985</t>
  </si>
  <si>
    <t>114264鍏?骞?https://m.lianjia.com/bj/ershoufang/101110426892.html?fb_expo_id=421344353114963986</t>
  </si>
  <si>
    <t>77805鍏?骞?https://m.lianjia.com/bj/ershoufang/101109233021.html?fb_expo_id=421344353114963987</t>
  </si>
  <si>
    <t>55005鍏?骞?https://m.lianjia.com/bj/ershoufang/101110654763.html?fb_expo_id=421344353114963988</t>
  </si>
  <si>
    <t>67181鍏?骞?https://m.lianjia.com/bj/ershoufang/101110460332.html?fb_expo_id=421344353114963989</t>
  </si>
  <si>
    <t>34427鍏?骞?https://m.lianjia.com/bj/ershoufang/101110217640.html?fb_expo_id=421344353114963990</t>
  </si>
  <si>
    <t>55711鍏?骞?https://m.lianjia.com/bj/ershoufang/101110343248.html?fb_expo_id=421344353114963991</t>
  </si>
  <si>
    <t>57040鍏?骞?https://m.lianjia.com/bj/ershoufang/101107424611.html?fb_expo_id=421344353114963992</t>
  </si>
  <si>
    <t>93128鍏?骞?https://m.lianjia.com/bj/ershoufang/101108280075.html?fb_expo_id=421344353114963993</t>
  </si>
  <si>
    <t>76768鍏?骞?https://m.lianjia.com/bj/ershoufang/101109738016.html?fb_expo_id=421344353114963994</t>
  </si>
  <si>
    <t>60115鍏?骞?https://m.lianjia.com/bj/ershoufang/101109903474.html?fb_expo_id=421344353114963995</t>
  </si>
  <si>
    <t>41556鍏?骞?https://m.lianjia.com/bj/ershoufang/101106315280.html?fb_expo_id=421344353114963996</t>
  </si>
  <si>
    <t>73717鍏?骞?https://m.lianjia.com/bj/ershoufang/101110329406.html?fb_expo_id=421344353114963997</t>
  </si>
  <si>
    <t>114183鍏?骞?https://m.lianjia.com/bj/ershoufang/101109955819.html?fb_expo_id=421344463911809024</t>
  </si>
  <si>
    <t>107916鍏?骞?https://m.lianjia.com/bj/ershoufang/101106946046.html?fb_expo_id=421344463911809025</t>
  </si>
  <si>
    <t>57770鍏?骞?https://m.lianjia.com/bj/ershoufang/101110436601.html?fb_expo_id=421344463911809026</t>
  </si>
  <si>
    <t>86013鍏?骞?https://m.lianjia.com/bj/ershoufang/101109481399.html?fb_expo_id=421344463911809027</t>
  </si>
  <si>
    <t>36442鍏?骞?https://m.lianjia.com/bj/ershoufang/101109899956.html?fb_expo_id=421344463911809028</t>
  </si>
  <si>
    <t>38803鍏?骞?https://m.lianjia.com/bj/ershoufang/101110018557.html?fb_expo_id=421344463911809029</t>
  </si>
  <si>
    <t>14304鍏?骞?https://m.lianjia.com/bj/ershoufang/101109084832.html?fb_expo_id=421344463911809030</t>
  </si>
  <si>
    <t>43332鍏?骞?https://m.lianjia.com/bj/ershoufang/101110446599.html?fb_expo_id=421344463911809031</t>
  </si>
  <si>
    <t>71884鍏?骞?https://m.lianjia.com/bj/ershoufang/101110646567.html?fb_expo_id=421344463911809032</t>
  </si>
  <si>
    <t>91959鍏?骞?https://m.lianjia.com/bj/ershoufang/101109461695.html?fb_expo_id=421344463911809033</t>
  </si>
  <si>
    <t>77847鍏?骞?https://m.lianjia.com/bj/ershoufang/101110576807.html?fb_expo_id=421344463911809034</t>
  </si>
  <si>
    <t>71429鍏?骞?https://m.lianjia.com/bj/ershoufang/101110400504.html?fb_expo_id=421344463911809035</t>
  </si>
  <si>
    <t>129650鍏?骞?https://m.lianjia.com/bj/ershoufang/101107391009.html?fb_expo_id=421344463911809036</t>
  </si>
  <si>
    <t>40538鍏?骞?https://m.lianjia.com/bj/ershoufang/101107716485.html?fb_expo_id=421344463911809037</t>
  </si>
  <si>
    <t>63187鍏?骞?https://m.lianjia.com/bj/ershoufang/101110361917.html?fb_expo_id=421344463911809038</t>
  </si>
  <si>
    <t>33462鍏?骞?https://m.lianjia.com/bj/ershoufang/101108471775.html?fb_expo_id=421344463911809039</t>
  </si>
  <si>
    <t>39257鍏?骞?https://m.lianjia.com/bj/ershoufang/101110463919.html?fb_expo_id=421344463911809040</t>
  </si>
  <si>
    <t>45014鍏?骞?https://m.lianjia.com/bj/ershoufang/101110346524.html?fb_expo_id=421344463911809041</t>
  </si>
  <si>
    <t>114264鍏?骞?https://m.lianjia.com/bj/ershoufang/101110426892.html?fb_expo_id=421344463911809042</t>
  </si>
  <si>
    <t>77805鍏?骞?https://m.lianjia.com/bj/ershoufang/101109233021.html?fb_expo_id=421344463911809043</t>
  </si>
  <si>
    <t>55005鍏?骞?https://m.lianjia.com/bj/ershoufang/101110654763.html?fb_expo_id=421344463911809044</t>
  </si>
  <si>
    <t>67181鍏?骞?https://m.lianjia.com/bj/ershoufang/101110460332.html?fb_expo_id=421344463911809045</t>
  </si>
  <si>
    <t>34427鍏?骞?https://m.lianjia.com/bj/ershoufang/101110217640.html?fb_expo_id=421344463911809046</t>
  </si>
  <si>
    <t>55711鍏?骞?https://m.lianjia.com/bj/ershoufang/101110343248.html?fb_expo_id=421344463911809047</t>
  </si>
  <si>
    <t>57040鍏?骞?https://m.lianjia.com/bj/ershoufang/101107424611.html?fb_expo_id=421344463911809048</t>
  </si>
  <si>
    <t>93128鍏?骞?https://m.lianjia.com/bj/ershoufang/101108280075.html?fb_expo_id=421344463911809049</t>
  </si>
  <si>
    <t>76768鍏?骞?https://m.lianjia.com/bj/ershoufang/101109738016.html?fb_expo_id=421344463911809050</t>
  </si>
  <si>
    <t>60115鍏?骞?https://m.lianjia.com/bj/ershoufang/101109903474.html?fb_expo_id=421344463911809051</t>
  </si>
  <si>
    <t>41556鍏?骞?https://m.lianjia.com/bj/ershoufang/101106315280.html?fb_expo_id=421344463911809052</t>
  </si>
  <si>
    <t>73717鍏?骞?https://m.lianjia.com/bj/ershoufang/101110329406.html?fb_expo_id=421344463911809053</t>
  </si>
  <si>
    <t>57770鍏?骞?https://m.lianjia.com/bj/ershoufang/101110436601.html?fb_expo_id=421344571260235776</t>
  </si>
  <si>
    <t>86013鍏?骞?https://m.lianjia.com/bj/ershoufang/101109481399.html?fb_expo_id=421344571260235777</t>
  </si>
  <si>
    <t>36442鍏?骞?https://m.lianjia.com/bj/ershoufang/101109899956.html?fb_expo_id=421344571260235778</t>
  </si>
  <si>
    <t>38803鍏?骞?https://m.lianjia.com/bj/ershoufang/101110018557.html?fb_expo_id=421344571260235779</t>
  </si>
  <si>
    <t>14304鍏?骞?https://m.lianjia.com/bj/ershoufang/101109084832.html?fb_expo_id=421344571260235780</t>
  </si>
  <si>
    <t>43332鍏?骞?https://m.lianjia.com/bj/ershoufang/101110446599.html?fb_expo_id=421344571260235781</t>
  </si>
  <si>
    <t>71884鍏?骞?https://m.lianjia.com/bj/ershoufang/101110646567.html?fb_expo_id=421344571260235782</t>
  </si>
  <si>
    <t>91959鍏?骞?https://m.lianjia.com/bj/ershoufang/101109461695.html?fb_expo_id=421344571260235783</t>
  </si>
  <si>
    <t>77847鍏?骞?https://m.lianjia.com/bj/ershoufang/101110576807.html?fb_expo_id=421344571260235784</t>
  </si>
  <si>
    <t>71429鍏?骞?https://m.lianjia.com/bj/ershoufang/101110400504.html?fb_expo_id=421344571260235785</t>
  </si>
  <si>
    <t>129650鍏?骞?https://m.lianjia.com/bj/ershoufang/101107391009.html?fb_expo_id=421344571260235786</t>
  </si>
  <si>
    <t>40538鍏?骞?https://m.lianjia.com/bj/ershoufang/101107716485.html?fb_expo_id=421344571260235787</t>
  </si>
  <si>
    <t>63187鍏?骞?https://m.lianjia.com/bj/ershoufang/101110361917.html?fb_expo_id=421344571260235788</t>
  </si>
  <si>
    <t>33462鍏?骞?https://m.lianjia.com/bj/ershoufang/101108471775.html?fb_expo_id=421344571260235789</t>
  </si>
  <si>
    <t>39257鍏?骞?https://m.lianjia.com/bj/ershoufang/101110463919.html?fb_expo_id=421344571260235790</t>
  </si>
  <si>
    <t>45014鍏?骞?https://m.lianjia.com/bj/ershoufang/101110346524.html?fb_expo_id=421344571260235791</t>
  </si>
  <si>
    <t>114264鍏?骞?https://m.lianjia.com/bj/ershoufang/101110426892.html?fb_expo_id=421344571260235792</t>
  </si>
  <si>
    <t>77805鍏?骞?https://m.lianjia.com/bj/ershoufang/101109233021.html?fb_expo_id=421344571260235793</t>
  </si>
  <si>
    <t>55005鍏?骞?https://m.lianjia.com/bj/ershoufang/101110654763.html?fb_expo_id=421344571260235794</t>
  </si>
  <si>
    <t>67181鍏?骞?https://m.lianjia.com/bj/ershoufang/101110460332.html?fb_expo_id=421344571260235795</t>
  </si>
  <si>
    <t>34427鍏?骞?https://m.lianjia.com/bj/ershoufang/101110217640.html?fb_expo_id=421344571260235796</t>
  </si>
  <si>
    <t>55711鍏?骞?https://m.lianjia.com/bj/ershoufang/101110343248.html?fb_expo_id=421344571260235797</t>
  </si>
  <si>
    <t>57040鍏?骞?https://m.lianjia.com/bj/ershoufang/101107424611.html?fb_expo_id=421344571260235798</t>
  </si>
  <si>
    <t>93128鍏?骞?https://m.lianjia.com/bj/ershoufang/101108280075.html?fb_expo_id=421344571260235799</t>
  </si>
  <si>
    <t>76768鍏?骞?https://m.lianjia.com/bj/ershoufang/101109738016.html?fb_expo_id=421344571260235800</t>
  </si>
  <si>
    <t>60115鍏?骞?https://m.lianjia.com/bj/ershoufang/101109903474.html?fb_expo_id=421344571260235801</t>
  </si>
  <si>
    <t>73717鍏?骞?https://m.lianjia.com/bj/ershoufang/101110329406.html?fb_expo_id=421344571260235802</t>
  </si>
  <si>
    <t>瑗夸簩鍖鸿タ鍗楀悜涓夊眳瀹わ紝婊′簲骞村敮涓€锛岄珮妤煎眰瑙嗛噹濂?3瀹?鍘?112.46m虏</t>
  </si>
  <si>
    <t>鍏?2灞?411</t>
  </si>
  <si>
    <t>36547鍏?骞?https://m.lianjia.com/bj/ershoufang/101110473713.html?fb_expo_id=421344571260235803</t>
  </si>
  <si>
    <t>涓€绫荤粡娴庨€傜敤鎴?2008-04-07</t>
  </si>
  <si>
    <t>榫欑埅妲愯儭鍚屽崡鍖椾袱灞呭锛屽洯鏋楀眬瀹胯垗锛屼腑妤煎眰閲囧厜濂斤紒</t>
  </si>
  <si>
    <t>2瀹?鍘?67.36m虏</t>
  </si>
  <si>
    <t>鍗?鍖?榫欑埅妲愯儭鍚?瑗垮煄</t>
  </si>
  <si>
    <t>闄剁劧浜?涓ゼ灞?鍏?灞?830</t>
  </si>
  <si>
    <t>123219鍏?骞?https://m.lianjia.com/bj/ershoufang/101110679399.html?fb_expo_id=421344571260235804</t>
  </si>
  <si>
    <t>鏃?鍚?鏃?浜岀幆鍐?2021-03-03</t>
  </si>
  <si>
    <t>浜旀５鏉惧湴  婊′簲骞村敮涓€  鏈夌數姊?閲囧厜濂?3瀹?鍘?83.49m虏</t>
  </si>
  <si>
    <t>鍗?鍥藉璁″瀹胯垗</t>
  </si>
  <si>
    <t>浜旀５鏉?楂樻ゼ灞?鍏?6灞?835</t>
  </si>
  <si>
    <t>100012鍏?骞?https://m.lianjia.com/bj/ershoufang/101109432277.html?fb_expo_id=421344571260235805</t>
  </si>
  <si>
    <t>57770鍏?骞?https://m.lianjia.com/bj/ershoufang/101110436601.html?fb_expo_id=421344678815371264</t>
  </si>
  <si>
    <t>86013鍏?骞?https://m.lianjia.com/bj/ershoufang/101109481399.html?fb_expo_id=421344678815371265</t>
  </si>
  <si>
    <t>36442鍏?骞?https://m.lianjia.com/bj/ershoufang/101109899956.html?fb_expo_id=421344678815371266</t>
  </si>
  <si>
    <t>38803鍏?骞?https://m.lianjia.com/bj/ershoufang/101110018557.html?fb_expo_id=421344678815371267</t>
  </si>
  <si>
    <t>14304鍏?骞?https://m.lianjia.com/bj/ershoufang/101109084832.html?fb_expo_id=421344678815371268</t>
  </si>
  <si>
    <t>43332鍏?骞?https://m.lianjia.com/bj/ershoufang/101110446599.html?fb_expo_id=421344678815371269</t>
  </si>
  <si>
    <t>71884鍏?骞?https://m.lianjia.com/bj/ershoufang/101110646567.html?fb_expo_id=421344678815371270</t>
  </si>
  <si>
    <t>91959鍏?骞?https://m.lianjia.com/bj/ershoufang/101109461695.html?fb_expo_id=421344678815371271</t>
  </si>
  <si>
    <t>77847鍏?骞?https://m.lianjia.com/bj/ershoufang/101110576807.html?fb_expo_id=421344678815371272</t>
  </si>
  <si>
    <t>71429鍏?骞?https://m.lianjia.com/bj/ershoufang/101110400504.html?fb_expo_id=421344678815371273</t>
  </si>
  <si>
    <t>129650鍏?骞?https://m.lianjia.com/bj/ershoufang/101107391009.html?fb_expo_id=421344678815371274</t>
  </si>
  <si>
    <t>40538鍏?骞?https://m.lianjia.com/bj/ershoufang/101107716485.html?fb_expo_id=421344678815371275</t>
  </si>
  <si>
    <t>63187鍏?骞?https://m.lianjia.com/bj/ershoufang/101110361917.html?fb_expo_id=421344678815371276</t>
  </si>
  <si>
    <t>33462鍏?骞?https://m.lianjia.com/bj/ershoufang/101108471775.html?fb_expo_id=421344678815371277</t>
  </si>
  <si>
    <t>39257鍏?骞?https://m.lianjia.com/bj/ershoufang/101110463919.html?fb_expo_id=421344678815371278</t>
  </si>
  <si>
    <t>45014鍏?骞?https://m.lianjia.com/bj/ershoufang/101110346524.html?fb_expo_id=421344678815371279</t>
  </si>
  <si>
    <t>114264鍏?骞?https://m.lianjia.com/bj/ershoufang/101110426892.html?fb_expo_id=421344678815371280</t>
  </si>
  <si>
    <t>77805鍏?骞?https://m.lianjia.com/bj/ershoufang/101109233021.html?fb_expo_id=421344678815371281</t>
  </si>
  <si>
    <t>55005鍏?骞?https://m.lianjia.com/bj/ershoufang/101110654763.html?fb_expo_id=421344678815371282</t>
  </si>
  <si>
    <t>67181鍏?骞?https://m.lianjia.com/bj/ershoufang/101110460332.html?fb_expo_id=421344678815371283</t>
  </si>
  <si>
    <t>34427鍏?骞?https://m.lianjia.com/bj/ershoufang/101110217640.html?fb_expo_id=421344678815371284</t>
  </si>
  <si>
    <t>55711鍏?骞?https://m.lianjia.com/bj/ershoufang/101110343248.html?fb_expo_id=421344678815371285</t>
  </si>
  <si>
    <t>57040鍏?骞?https://m.lianjia.com/bj/ershoufang/101107424611.html?fb_expo_id=421344678815371286</t>
  </si>
  <si>
    <t>93128鍏?骞?https://m.lianjia.com/bj/ershoufang/101108280075.html?fb_expo_id=421344678815371287</t>
  </si>
  <si>
    <t>76768鍏?骞?https://m.lianjia.com/bj/ershoufang/101109738016.html?fb_expo_id=421344678815371288</t>
  </si>
  <si>
    <t>60115鍏?骞?https://m.lianjia.com/bj/ershoufang/101109903474.html?fb_expo_id=421344678815371289</t>
  </si>
  <si>
    <t>73717鍏?骞?https://m.lianjia.com/bj/ershoufang/101110329406.html?fb_expo_id=421344678815371290</t>
  </si>
  <si>
    <t>36547鍏?骞?https://m.lianjia.com/bj/ershoufang/101110473713.html?fb_expo_id=421344678815371291</t>
  </si>
  <si>
    <t>123219鍏?骞?https://m.lianjia.com/bj/ershoufang/101110679399.html?fb_expo_id=421344678815371292</t>
  </si>
  <si>
    <t>100012鍏?骞?https://m.lianjia.com/bj/ershoufang/101109432277.html?fb_expo_id=421344678815371293</t>
  </si>
  <si>
    <t>57770鍏?骞?https://m.lianjia.com/bj/ershoufang/101110436601.html?fb_expo_id=421344788114616320</t>
  </si>
  <si>
    <t>86013鍏?骞?https://m.lianjia.com/bj/ershoufang/101109481399.html?fb_expo_id=421344788114616321</t>
  </si>
  <si>
    <t>36442鍏?骞?https://m.lianjia.com/bj/ershoufang/101109899956.html?fb_expo_id=421344788114616322</t>
  </si>
  <si>
    <t>38803鍏?骞?https://m.lianjia.com/bj/ershoufang/101110018557.html?fb_expo_id=421344788114616323</t>
  </si>
  <si>
    <t>14304鍏?骞?https://m.lianjia.com/bj/ershoufang/101109084832.html?fb_expo_id=421344788114616324</t>
  </si>
  <si>
    <t>43332鍏?骞?https://m.lianjia.com/bj/ershoufang/101110446599.html?fb_expo_id=421344788114616325</t>
  </si>
  <si>
    <t>71884鍏?骞?https://m.lianjia.com/bj/ershoufang/101110646567.html?fb_expo_id=421344788114616326</t>
  </si>
  <si>
    <t>91959鍏?骞?https://m.lianjia.com/bj/ershoufang/101109461695.html?fb_expo_id=421344788114616327</t>
  </si>
  <si>
    <t>77847鍏?骞?https://m.lianjia.com/bj/ershoufang/101110576807.html?fb_expo_id=421344788114616328</t>
  </si>
  <si>
    <t>71429鍏?骞?https://m.lianjia.com/bj/ershoufang/101110400504.html?fb_expo_id=421344788114616329</t>
  </si>
  <si>
    <t>129650鍏?骞?https://m.lianjia.com/bj/ershoufang/101107391009.html?fb_expo_id=421344788114616330</t>
  </si>
  <si>
    <t>40538鍏?骞?https://m.lianjia.com/bj/ershoufang/101107716485.html?fb_expo_id=421344788114616331</t>
  </si>
  <si>
    <t>63187鍏?骞?https://m.lianjia.com/bj/ershoufang/101110361917.html?fb_expo_id=421344788114616332</t>
  </si>
  <si>
    <t>33462鍏?骞?https://m.lianjia.com/bj/ershoufang/101108471775.html?fb_expo_id=421344788114616333</t>
  </si>
  <si>
    <t>39257鍏?骞?https://m.lianjia.com/bj/ershoufang/101110463919.html?fb_expo_id=421344788114616334</t>
  </si>
  <si>
    <t>45014鍏?骞?https://m.lianjia.com/bj/ershoufang/101110346524.html?fb_expo_id=421344788114616335</t>
  </si>
  <si>
    <t>114264鍏?骞?https://m.lianjia.com/bj/ershoufang/101110426892.html?fb_expo_id=421344788114616336</t>
  </si>
  <si>
    <t>77805鍏?骞?https://m.lianjia.com/bj/ershoufang/101109233021.html?fb_expo_id=421344788114616337</t>
  </si>
  <si>
    <t>55005鍏?骞?https://m.lianjia.com/bj/ershoufang/101110654763.html?fb_expo_id=421344788114616338</t>
  </si>
  <si>
    <t>67181鍏?骞?https://m.lianjia.com/bj/ershoufang/101110460332.html?fb_expo_id=421344788114616339</t>
  </si>
  <si>
    <t>34427鍏?骞?https://m.lianjia.com/bj/ershoufang/101110217640.html?fb_expo_id=421344788114616340</t>
  </si>
  <si>
    <t>55711鍏?骞?https://m.lianjia.com/bj/ershoufang/101110343248.html?fb_expo_id=421344788114616341</t>
  </si>
  <si>
    <t>57040鍏?骞?https://m.lianjia.com/bj/ershoufang/101107424611.html?fb_expo_id=421344788114616342</t>
  </si>
  <si>
    <t>93128鍏?骞?https://m.lianjia.com/bj/ershoufang/101108280075.html?fb_expo_id=421344788114616343</t>
  </si>
  <si>
    <t>76768鍏?骞?https://m.lianjia.com/bj/ershoufang/101109738016.html?fb_expo_id=421344788114616344</t>
  </si>
  <si>
    <t>60115鍏?骞?https://m.lianjia.com/bj/ershoufang/101109903474.html?fb_expo_id=421344788114616345</t>
  </si>
  <si>
    <t>73717鍏?骞?https://m.lianjia.com/bj/ershoufang/101110329406.html?fb_expo_id=421344788114616346</t>
  </si>
  <si>
    <t>36547鍏?骞?https://m.lianjia.com/bj/ershoufang/101110473713.html?fb_expo_id=421344788114616347</t>
  </si>
  <si>
    <t>123219鍏?骞?https://m.lianjia.com/bj/ershoufang/101110679399.html?fb_expo_id=421344788114616348</t>
  </si>
  <si>
    <t>100012鍏?骞?https://m.lianjia.com/bj/ershoufang/101109432277.html?fb_expo_id=421344788114616349</t>
  </si>
  <si>
    <t>57770鍏?骞?https://m.lianjia.com/bj/ershoufang/101110436601.html?fb_expo_id=421344897200078848</t>
  </si>
  <si>
    <t>86013鍏?骞?https://m.lianjia.com/bj/ershoufang/101109481399.html?fb_expo_id=421344897200078849</t>
  </si>
  <si>
    <t>36442鍏?骞?https://m.lianjia.com/bj/ershoufang/101109899956.html?fb_expo_id=421344897200078850</t>
  </si>
  <si>
    <t>38803鍏?骞?https://m.lianjia.com/bj/ershoufang/101110018557.html?fb_expo_id=421344897200078851</t>
  </si>
  <si>
    <t>14304鍏?骞?https://m.lianjia.com/bj/ershoufang/101109084832.html?fb_expo_id=421344897200078852</t>
  </si>
  <si>
    <t>43332鍏?骞?https://m.lianjia.com/bj/ershoufang/101110446599.html?fb_expo_id=421344897200078853</t>
  </si>
  <si>
    <t>71884鍏?骞?https://m.lianjia.com/bj/ershoufang/101110646567.html?fb_expo_id=421344897200078854</t>
  </si>
  <si>
    <t>91959鍏?骞?https://m.lianjia.com/bj/ershoufang/101109461695.html?fb_expo_id=421344897200078855</t>
  </si>
  <si>
    <t>77847鍏?骞?https://m.lianjia.com/bj/ershoufang/101110576807.html?fb_expo_id=421344897200078856</t>
  </si>
  <si>
    <t>71429鍏?骞?https://m.lianjia.com/bj/ershoufang/101110400504.html?fb_expo_id=421344897200078857</t>
  </si>
  <si>
    <t>129650鍏?骞?https://m.lianjia.com/bj/ershoufang/101107391009.html?fb_expo_id=421344897200078858</t>
  </si>
  <si>
    <t>40538鍏?骞?https://m.lianjia.com/bj/ershoufang/101107716485.html?fb_expo_id=421344897200078859</t>
  </si>
  <si>
    <t>63187鍏?骞?https://m.lianjia.com/bj/ershoufang/101110361917.html?fb_expo_id=421344897200078860</t>
  </si>
  <si>
    <t>33462鍏?骞?https://m.lianjia.com/bj/ershoufang/101108471775.html?fb_expo_id=421344897200078861</t>
  </si>
  <si>
    <t>39257鍏?骞?https://m.lianjia.com/bj/ershoufang/101110463919.html?fb_expo_id=421344897200078862</t>
  </si>
  <si>
    <t>45014鍏?骞?https://m.lianjia.com/bj/ershoufang/101110346524.html?fb_expo_id=421344897200078863</t>
  </si>
  <si>
    <t>114264鍏?骞?https://m.lianjia.com/bj/ershoufang/101110426892.html?fb_expo_id=421344897200078864</t>
  </si>
  <si>
    <t>77805鍏?骞?https://m.lianjia.com/bj/ershoufang/101109233021.html?fb_expo_id=421344897200078865</t>
  </si>
  <si>
    <t>55005鍏?骞?https://m.lianjia.com/bj/ershoufang/101110654763.html?fb_expo_id=421344897200078866</t>
  </si>
  <si>
    <t>67181鍏?骞?https://m.lianjia.com/bj/ershoufang/101110460332.html?fb_expo_id=421344897200078867</t>
  </si>
  <si>
    <t>34427鍏?骞?https://m.lianjia.com/bj/ershoufang/101110217640.html?fb_expo_id=421344897200078868</t>
  </si>
  <si>
    <t>55711鍏?骞?https://m.lianjia.com/bj/ershoufang/101110343248.html?fb_expo_id=421344897200078869</t>
  </si>
  <si>
    <t>57040鍏?骞?https://m.lianjia.com/bj/ershoufang/101107424611.html?fb_expo_id=421344897200078870</t>
  </si>
  <si>
    <t>93128鍏?骞?https://m.lianjia.com/bj/ershoufang/101108280075.html?fb_expo_id=421344897200078871</t>
  </si>
  <si>
    <t>76768鍏?骞?https://m.lianjia.com/bj/ershoufang/101109738016.html?fb_expo_id=421344897200078872</t>
  </si>
  <si>
    <t>60115鍏?骞?https://m.lianjia.com/bj/ershoufang/101109903474.html?fb_expo_id=421344897200078873</t>
  </si>
  <si>
    <t>73717鍏?骞?https://m.lianjia.com/bj/ershoufang/101110329406.html?fb_expo_id=421344897200078874</t>
  </si>
  <si>
    <t>36547鍏?骞?https://m.lianjia.com/bj/ershoufang/101110473713.html?fb_expo_id=421344897200078875</t>
  </si>
  <si>
    <t>123219鍏?骞?https://m.lianjia.com/bj/ershoufang/101110679399.html?fb_expo_id=421344897200078876</t>
  </si>
  <si>
    <t>100012鍏?骞?https://m.lianjia.com/bj/ershoufang/101109432277.html?fb_expo_id=421344897200078877</t>
  </si>
  <si>
    <t>57770鍏?骞?https://m.lianjia.com/bj/ershoufang/101110436601.html?fb_expo_id=421345003488051200</t>
  </si>
  <si>
    <t>86013鍏?骞?https://m.lianjia.com/bj/ershoufang/101109481399.html?fb_expo_id=421345003488051201</t>
  </si>
  <si>
    <t>36442鍏?骞?https://m.lianjia.com/bj/ershoufang/101109899956.html?fb_expo_id=421345003488051202</t>
  </si>
  <si>
    <t>38803鍏?骞?https://m.lianjia.com/bj/ershoufang/101110018557.html?fb_expo_id=421345003488051203</t>
  </si>
  <si>
    <t>14304鍏?骞?https://m.lianjia.com/bj/ershoufang/101109084832.html?fb_expo_id=421345003488051204</t>
  </si>
  <si>
    <t>43332鍏?骞?https://m.lianjia.com/bj/ershoufang/101110446599.html?fb_expo_id=421345003488051205</t>
  </si>
  <si>
    <t>71884鍏?骞?https://m.lianjia.com/bj/ershoufang/101110646567.html?fb_expo_id=421345003488051206</t>
  </si>
  <si>
    <t>91959鍏?骞?https://m.lianjia.com/bj/ershoufang/101109461695.html?fb_expo_id=421345003488051207</t>
  </si>
  <si>
    <t>77847鍏?骞?https://m.lianjia.com/bj/ershoufang/101110576807.html?fb_expo_id=421345003488051208</t>
  </si>
  <si>
    <t>71429鍏?骞?https://m.lianjia.com/bj/ershoufang/101110400504.html?fb_expo_id=421345003488051209</t>
  </si>
  <si>
    <t>129650鍏?骞?https://m.lianjia.com/bj/ershoufang/101107391009.html?fb_expo_id=421345003488051210</t>
  </si>
  <si>
    <t>40538鍏?骞?https://m.lianjia.com/bj/ershoufang/101107716485.html?fb_expo_id=421345003488051211</t>
  </si>
  <si>
    <t>63187鍏?骞?https://m.lianjia.com/bj/ershoufang/101110361917.html?fb_expo_id=421345003488051212</t>
  </si>
  <si>
    <t>33462鍏?骞?https://m.lianjia.com/bj/ershoufang/101108471775.html?fb_expo_id=421345003488051213</t>
  </si>
  <si>
    <t>39257鍏?骞?https://m.lianjia.com/bj/ershoufang/101110463919.html?fb_expo_id=421345003488051214</t>
  </si>
  <si>
    <t>45014鍏?骞?https://m.lianjia.com/bj/ershoufang/101110346524.html?fb_expo_id=421345003488051215</t>
  </si>
  <si>
    <t>114264鍏?骞?https://m.lianjia.com/bj/ershoufang/101110426892.html?fb_expo_id=421345003488051216</t>
  </si>
  <si>
    <t>77805鍏?骞?https://m.lianjia.com/bj/ershoufang/101109233021.html?fb_expo_id=421345003488051217</t>
  </si>
  <si>
    <t>55005鍏?骞?https://m.lianjia.com/bj/ershoufang/101110654763.html?fb_expo_id=421345003488051218</t>
  </si>
  <si>
    <t>67181鍏?骞?https://m.lianjia.com/bj/ershoufang/101110460332.html?fb_expo_id=421345003488051219</t>
  </si>
  <si>
    <t>34427鍏?骞?https://m.lianjia.com/bj/ershoufang/101110217640.html?fb_expo_id=421345003488051220</t>
  </si>
  <si>
    <t>55711鍏?骞?https://m.lianjia.com/bj/ershoufang/101110343248.html?fb_expo_id=421345003488051221</t>
  </si>
  <si>
    <t>57040鍏?骞?https://m.lianjia.com/bj/ershoufang/101107424611.html?fb_expo_id=421345003488051222</t>
  </si>
  <si>
    <t>93128鍏?骞?https://m.lianjia.com/bj/ershoufang/101108280075.html?fb_expo_id=421345003488051223</t>
  </si>
  <si>
    <t>76768鍏?骞?https://m.lianjia.com/bj/ershoufang/101109738016.html?fb_expo_id=421345003488051224</t>
  </si>
  <si>
    <t>60115鍏?骞?https://m.lianjia.com/bj/ershoufang/101109903474.html?fb_expo_id=421345003488051225</t>
  </si>
  <si>
    <t>73717鍏?骞?https://m.lianjia.com/bj/ershoufang/101110329406.html?fb_expo_id=421345003488051226</t>
  </si>
  <si>
    <t>36547鍏?骞?https://m.lianjia.com/bj/ershoufang/101110473713.html?fb_expo_id=421345003488051227</t>
  </si>
  <si>
    <t>123219鍏?骞?https://m.lianjia.com/bj/ershoufang/101110679399.html?fb_expo_id=421345003488051228</t>
  </si>
  <si>
    <t>100012鍏?骞?https://m.lianjia.com/bj/ershoufang/101109432277.html?fb_expo_id=421345003488051229</t>
  </si>
  <si>
    <t>57770鍏?骞?https://m.lianjia.com/bj/ershoufang/101110436601.html?fb_expo_id=421345109289250816</t>
  </si>
  <si>
    <t>86013鍏?骞?https://m.lianjia.com/bj/ershoufang/101109481399.html?fb_expo_id=421345109289250817</t>
  </si>
  <si>
    <t>36442鍏?骞?https://m.lianjia.com/bj/ershoufang/101109899956.html?fb_expo_id=421345109289250818</t>
  </si>
  <si>
    <t>38803鍏?骞?https://m.lianjia.com/bj/ershoufang/101110018557.html?fb_expo_id=421345109289250819</t>
  </si>
  <si>
    <t>14304鍏?骞?https://m.lianjia.com/bj/ershoufang/101109084832.html?fb_expo_id=421345109289250820</t>
  </si>
  <si>
    <t>43332鍏?骞?https://m.lianjia.com/bj/ershoufang/101110446599.html?fb_expo_id=421345109289250821</t>
  </si>
  <si>
    <t>71884鍏?骞?https://m.lianjia.com/bj/ershoufang/101110646567.html?fb_expo_id=421345109289250822</t>
  </si>
  <si>
    <t>91959鍏?骞?https://m.lianjia.com/bj/ershoufang/101109461695.html?fb_expo_id=421345109289250823</t>
  </si>
  <si>
    <t>77847鍏?骞?https://m.lianjia.com/bj/ershoufang/101110576807.html?fb_expo_id=421345109289250824</t>
  </si>
  <si>
    <t>71429鍏?骞?https://m.lianjia.com/bj/ershoufang/101110400504.html?fb_expo_id=421345109289250825</t>
  </si>
  <si>
    <t>129650鍏?骞?https://m.lianjia.com/bj/ershoufang/101107391009.html?fb_expo_id=421345109289250826</t>
  </si>
  <si>
    <t>40538鍏?骞?https://m.lianjia.com/bj/ershoufang/101107716485.html?fb_expo_id=421345109289250827</t>
  </si>
  <si>
    <t>63187鍏?骞?https://m.lianjia.com/bj/ershoufang/101110361917.html?fb_expo_id=421345109289250828</t>
  </si>
  <si>
    <t>33462鍏?骞?https://m.lianjia.com/bj/ershoufang/101108471775.html?fb_expo_id=421345109289250829</t>
  </si>
  <si>
    <t>39257鍏?骞?https://m.lianjia.com/bj/ershoufang/101110463919.html?fb_expo_id=421345109289250830</t>
  </si>
  <si>
    <t>45014鍏?骞?https://m.lianjia.com/bj/ershoufang/101110346524.html?fb_expo_id=421345109289250831</t>
  </si>
  <si>
    <t>114264鍏?骞?https://m.lianjia.com/bj/ershoufang/101110426892.html?fb_expo_id=421345109289250832</t>
  </si>
  <si>
    <t>77805鍏?骞?https://m.lianjia.com/bj/ershoufang/101109233021.html?fb_expo_id=421345109289250833</t>
  </si>
  <si>
    <t>55005鍏?骞?https://m.lianjia.com/bj/ershoufang/101110654763.html?fb_expo_id=421345109289250834</t>
  </si>
  <si>
    <t>67181鍏?骞?https://m.lianjia.com/bj/ershoufang/101110460332.html?fb_expo_id=421345109289250835</t>
  </si>
  <si>
    <t>34427鍏?骞?https://m.lianjia.com/bj/ershoufang/101110217640.html?fb_expo_id=421345109289250836</t>
  </si>
  <si>
    <t>55711鍏?骞?https://m.lianjia.com/bj/ershoufang/101110343248.html?fb_expo_id=421345109289250837</t>
  </si>
  <si>
    <t>57040鍏?骞?https://m.lianjia.com/bj/ershoufang/101107424611.html?fb_expo_id=421345109289250838</t>
  </si>
  <si>
    <t>93128鍏?骞?https://m.lianjia.com/bj/ershoufang/101108280075.html?fb_expo_id=421345109289250839</t>
  </si>
  <si>
    <t>76768鍏?骞?https://m.lianjia.com/bj/ershoufang/101109738016.html?fb_expo_id=421345109289250840</t>
  </si>
  <si>
    <t>60115鍏?骞?https://m.lianjia.com/bj/ershoufang/101109903474.html?fb_expo_id=421345109289250841</t>
  </si>
  <si>
    <t>73717鍏?骞?https://m.lianjia.com/bj/ershoufang/101110329406.html?fb_expo_id=421345109289250842</t>
  </si>
  <si>
    <t>36547鍏?骞?https://m.lianjia.com/bj/ershoufang/101110473713.html?fb_expo_id=421345109289250843</t>
  </si>
  <si>
    <t>123219鍏?骞?https://m.lianjia.com/bj/ershoufang/101110679399.html?fb_expo_id=421345109289250844</t>
  </si>
  <si>
    <t>100012鍏?骞?https://m.lianjia.com/bj/ershoufang/101109432277.html?fb_expo_id=421345109289250845</t>
  </si>
  <si>
    <t>57770鍏?骞?https://m.lianjia.com/bj/ershoufang/101110436601.html?fb_expo_id=421345221775810560</t>
  </si>
  <si>
    <t>86013鍏?骞?https://m.lianjia.com/bj/ershoufang/101109481399.html?fb_expo_id=421345221775810561</t>
  </si>
  <si>
    <t>36442鍏?骞?https://m.lianjia.com/bj/ershoufang/101109899956.html?fb_expo_id=421345221775810562</t>
  </si>
  <si>
    <t>38803鍏?骞?https://m.lianjia.com/bj/ershoufang/101110018557.html?fb_expo_id=421345221775810563</t>
  </si>
  <si>
    <t>14304鍏?骞?https://m.lianjia.com/bj/ershoufang/101109084832.html?fb_expo_id=421345221775810564</t>
  </si>
  <si>
    <t>43332鍏?骞?https://m.lianjia.com/bj/ershoufang/101110446599.html?fb_expo_id=421345221775810565</t>
  </si>
  <si>
    <t>71884鍏?骞?https://m.lianjia.com/bj/ershoufang/101110646567.html?fb_expo_id=421345221775810566</t>
  </si>
  <si>
    <t>91959鍏?骞?https://m.lianjia.com/bj/ershoufang/101109461695.html?fb_expo_id=421345221775810567</t>
  </si>
  <si>
    <t>77847鍏?骞?https://m.lianjia.com/bj/ershoufang/101110576807.html?fb_expo_id=421345221775810568</t>
  </si>
  <si>
    <t>71429鍏?骞?https://m.lianjia.com/bj/ershoufang/101110400504.html?fb_expo_id=421345221775810569</t>
  </si>
  <si>
    <t>129650鍏?骞?https://m.lianjia.com/bj/ershoufang/101107391009.html?fb_expo_id=421345221775810570</t>
  </si>
  <si>
    <t>40538鍏?骞?https://m.lianjia.com/bj/ershoufang/101107716485.html?fb_expo_id=421345221775810571</t>
  </si>
  <si>
    <t>63187鍏?骞?https://m.lianjia.com/bj/ershoufang/101110361917.html?fb_expo_id=421345221775810572</t>
  </si>
  <si>
    <t>33462鍏?骞?https://m.lianjia.com/bj/ershoufang/101108471775.html?fb_expo_id=421345221775810573</t>
  </si>
  <si>
    <t>39257鍏?骞?https://m.lianjia.com/bj/ershoufang/101110463919.html?fb_expo_id=421345221775810574</t>
  </si>
  <si>
    <t>45014鍏?骞?https://m.lianjia.com/bj/ershoufang/101110346524.html?fb_expo_id=421345221775810575</t>
  </si>
  <si>
    <t>114264鍏?骞?https://m.lianjia.com/bj/ershoufang/101110426892.html?fb_expo_id=421345221775810576</t>
  </si>
  <si>
    <t>77805鍏?骞?https://m.lianjia.com/bj/ershoufang/101109233021.html?fb_expo_id=421345221775810577</t>
  </si>
  <si>
    <t>55005鍏?骞?https://m.lianjia.com/bj/ershoufang/101110654763.html?fb_expo_id=421345221775810578</t>
  </si>
  <si>
    <t>67181鍏?骞?https://m.lianjia.com/bj/ershoufang/101110460332.html?fb_expo_id=421345221775810579</t>
  </si>
  <si>
    <t>34427鍏?骞?https://m.lianjia.com/bj/ershoufang/101110217640.html?fb_expo_id=421345221775810580</t>
  </si>
  <si>
    <t>55711鍏?骞?https://m.lianjia.com/bj/ershoufang/101110343248.html?fb_expo_id=421345221775810581</t>
  </si>
  <si>
    <t>57040鍏?骞?https://m.lianjia.com/bj/ershoufang/101107424611.html?fb_expo_id=421345221775810582</t>
  </si>
  <si>
    <t>93128鍏?骞?https://m.lianjia.com/bj/ershoufang/101108280075.html?fb_expo_id=421345221775810583</t>
  </si>
  <si>
    <t>76768鍏?骞?https://m.lianjia.com/bj/ershoufang/101109738016.html?fb_expo_id=421345221775810584</t>
  </si>
  <si>
    <t>60115鍏?骞?https://m.lianjia.com/bj/ershoufang/101109903474.html?fb_expo_id=421345221775810585</t>
  </si>
  <si>
    <t>73717鍏?骞?https://m.lianjia.com/bj/ershoufang/101110329406.html?fb_expo_id=421345221775810586</t>
  </si>
  <si>
    <t>36547鍏?骞?https://m.lianjia.com/bj/ershoufang/101110473713.html?fb_expo_id=421345221775810587</t>
  </si>
  <si>
    <t>123219鍏?骞?https://m.lianjia.com/bj/ershoufang/101110679399.html?fb_expo_id=421345221775810588</t>
  </si>
  <si>
    <t>100012鍏?骞?https://m.lianjia.com/bj/ershoufang/101109432277.html?fb_expo_id=421345221775810589</t>
  </si>
  <si>
    <t>57770鍏?骞?https://m.lianjia.com/bj/ershoufang/101110436601.html?fb_expo_id=421345331046305792</t>
  </si>
  <si>
    <t>86013鍏?骞?https://m.lianjia.com/bj/ershoufang/101109481399.html?fb_expo_id=421345331046305793</t>
  </si>
  <si>
    <t>36442鍏?骞?https://m.lianjia.com/bj/ershoufang/101109899956.html?fb_expo_id=421345331046305794</t>
  </si>
  <si>
    <t>38803鍏?骞?https://m.lianjia.com/bj/ershoufang/101110018557.html?fb_expo_id=421345331046305795</t>
  </si>
  <si>
    <t>14304鍏?骞?https://m.lianjia.com/bj/ershoufang/101109084832.html?fb_expo_id=421345331046305796</t>
  </si>
  <si>
    <t>43332鍏?骞?https://m.lianjia.com/bj/ershoufang/101110446599.html?fb_expo_id=421345331046305797</t>
  </si>
  <si>
    <t>71884鍏?骞?https://m.lianjia.com/bj/ershoufang/101110646567.html?fb_expo_id=421345331046305798</t>
  </si>
  <si>
    <t>91959鍏?骞?https://m.lianjia.com/bj/ershoufang/101109461695.html?fb_expo_id=421345331046305799</t>
  </si>
  <si>
    <t>77847鍏?骞?https://m.lianjia.com/bj/ershoufang/101110576807.html?fb_expo_id=421345331046305800</t>
  </si>
  <si>
    <t>71429鍏?骞?https://m.lianjia.com/bj/ershoufang/101110400504.html?fb_expo_id=421345331046305801</t>
  </si>
  <si>
    <t>129650鍏?骞?https://m.lianjia.com/bj/ershoufang/101107391009.html?fb_expo_id=421345331046305802</t>
  </si>
  <si>
    <t>40538鍏?骞?https://m.lianjia.com/bj/ershoufang/101107716485.html?fb_expo_id=421345331046305803</t>
  </si>
  <si>
    <t>63187鍏?骞?https://m.lianjia.com/bj/ershoufang/101110361917.html?fb_expo_id=421345331046305804</t>
  </si>
  <si>
    <t>33462鍏?骞?https://m.lianjia.com/bj/ershoufang/101108471775.html?fb_expo_id=421345331046305805</t>
  </si>
  <si>
    <t>39257鍏?骞?https://m.lianjia.com/bj/ershoufang/101110463919.html?fb_expo_id=421345331046305806</t>
  </si>
  <si>
    <t>45014鍏?骞?https://m.lianjia.com/bj/ershoufang/101110346524.html?fb_expo_id=421345331046305807</t>
  </si>
  <si>
    <t>114264鍏?骞?https://m.lianjia.com/bj/ershoufang/101110426892.html?fb_expo_id=421345331046305808</t>
  </si>
  <si>
    <t>77805鍏?骞?https://m.lianjia.com/bj/ershoufang/101109233021.html?fb_expo_id=421345331046305809</t>
  </si>
  <si>
    <t>55005鍏?骞?https://m.lianjia.com/bj/ershoufang/101110654763.html?fb_expo_id=421345331046305810</t>
  </si>
  <si>
    <t>67181鍏?骞?https://m.lianjia.com/bj/ershoufang/101110460332.html?fb_expo_id=421345331046305811</t>
  </si>
  <si>
    <t>34427鍏?骞?https://m.lianjia.com/bj/ershoufang/101110217640.html?fb_expo_id=421345331046305812</t>
  </si>
  <si>
    <t>55711鍏?骞?https://m.lianjia.com/bj/ershoufang/101110343248.html?fb_expo_id=421345331046305813</t>
  </si>
  <si>
    <t>57040鍏?骞?https://m.lianjia.com/bj/ershoufang/101107424611.html?fb_expo_id=421345331046305814</t>
  </si>
  <si>
    <t>93128鍏?骞?https://m.lianjia.com/bj/ershoufang/101108280075.html?fb_expo_id=421345331046305815</t>
  </si>
  <si>
    <t>76768鍏?骞?https://m.lianjia.com/bj/ershoufang/101109738016.html?fb_expo_id=421345331046305816</t>
  </si>
  <si>
    <t>60115鍏?骞?https://m.lianjia.com/bj/ershoufang/101109903474.html?fb_expo_id=421345331046305817</t>
  </si>
  <si>
    <t>73717鍏?骞?https://m.lianjia.com/bj/ershoufang/101110329406.html?fb_expo_id=421345331046305818</t>
  </si>
  <si>
    <t>36547鍏?骞?https://m.lianjia.com/bj/ershoufang/101110473713.html?fb_expo_id=421345331046305819</t>
  </si>
  <si>
    <t>123219鍏?骞?https://m.lianjia.com/bj/ershoufang/101110679399.html?fb_expo_id=421345331046305820</t>
  </si>
  <si>
    <t>100012鍏?骞?https://m.lianjia.com/bj/ershoufang/101109432277.html?fb_expo_id=421345331046305821</t>
  </si>
  <si>
    <t>57770鍏?骞?https://m.lianjia.com/bj/ershoufang/101110436601.html?fb_expo_id=421345441348116482</t>
  </si>
  <si>
    <t>86013鍏?骞?https://m.lianjia.com/bj/ershoufang/101109481399.html?fb_expo_id=421345441348116483</t>
  </si>
  <si>
    <t>36442鍏?骞?https://m.lianjia.com/bj/ershoufang/101109899956.html?fb_expo_id=421345441348116484</t>
  </si>
  <si>
    <t>38803鍏?骞?https://m.lianjia.com/bj/ershoufang/101110018557.html?fb_expo_id=421345441348116485</t>
  </si>
  <si>
    <t>14304鍏?骞?https://m.lianjia.com/bj/ershoufang/101109084832.html?fb_expo_id=421345441348116486</t>
  </si>
  <si>
    <t>43332鍏?骞?https://m.lianjia.com/bj/ershoufang/101110446599.html?fb_expo_id=421345441348116487</t>
  </si>
  <si>
    <t>71884鍏?骞?https://m.lianjia.com/bj/ershoufang/101110646567.html?fb_expo_id=421345441348116488</t>
  </si>
  <si>
    <t>91959鍏?骞?https://m.lianjia.com/bj/ershoufang/101109461695.html?fb_expo_id=421345441348116489</t>
  </si>
  <si>
    <t>77847鍏?骞?https://m.lianjia.com/bj/ershoufang/101110576807.html?fb_expo_id=421345441348116490</t>
  </si>
  <si>
    <t>71429鍏?骞?https://m.lianjia.com/bj/ershoufang/101110400504.html?fb_expo_id=421345441348116491</t>
  </si>
  <si>
    <t>129650鍏?骞?https://m.lianjia.com/bj/ershoufang/101107391009.html?fb_expo_id=421345441348116492</t>
  </si>
  <si>
    <t>40538鍏?骞?https://m.lianjia.com/bj/ershoufang/101107716485.html?fb_expo_id=421345441348116493</t>
  </si>
  <si>
    <t>63187鍏?骞?https://m.lianjia.com/bj/ershoufang/101110361917.html?fb_expo_id=421345441348116494</t>
  </si>
  <si>
    <t>33462鍏?骞?https://m.lianjia.com/bj/ershoufang/101108471775.html?fb_expo_id=421345441348116495</t>
  </si>
  <si>
    <t>39257鍏?骞?https://m.lianjia.com/bj/ershoufang/101110463919.html?fb_expo_id=421345441348116496</t>
  </si>
  <si>
    <t>45014鍏?骞?https://m.lianjia.com/bj/ershoufang/101110346524.html?fb_expo_id=421345441348116497</t>
  </si>
  <si>
    <t>114264鍏?骞?https://m.lianjia.com/bj/ershoufang/101110426892.html?fb_expo_id=421345441348116498</t>
  </si>
  <si>
    <t>77805鍏?骞?https://m.lianjia.com/bj/ershoufang/101109233021.html?fb_expo_id=421345441348116499</t>
  </si>
  <si>
    <t>55005鍏?骞?https://m.lianjia.com/bj/ershoufang/101110654763.html?fb_expo_id=421345441348116500</t>
  </si>
  <si>
    <t>67181鍏?骞?https://m.lianjia.com/bj/ershoufang/101110460332.html?fb_expo_id=421345441348116501</t>
  </si>
  <si>
    <t>34427鍏?骞?https://m.lianjia.com/bj/ershoufang/101110217640.html?fb_expo_id=421345441348116502</t>
  </si>
  <si>
    <t>55711鍏?骞?https://m.lianjia.com/bj/ershoufang/101110343248.html?fb_expo_id=421345441348116503</t>
  </si>
  <si>
    <t>57040鍏?骞?https://m.lianjia.com/bj/ershoufang/101107424611.html?fb_expo_id=421345441348116504</t>
  </si>
  <si>
    <t>93128鍏?骞?https://m.lianjia.com/bj/ershoufang/101108280075.html?fb_expo_id=421345441348116505</t>
  </si>
  <si>
    <t>76768鍏?骞?https://m.lianjia.com/bj/ershoufang/101109738016.html?fb_expo_id=421345441348116506</t>
  </si>
  <si>
    <t>60115鍏?骞?https://m.lianjia.com/bj/ershoufang/101109903474.html?fb_expo_id=421345441348116507</t>
  </si>
  <si>
    <t>73717鍏?骞?https://m.lianjia.com/bj/ershoufang/101110329406.html?fb_expo_id=421345441348116508</t>
  </si>
  <si>
    <t>36547鍏?骞?https://m.lianjia.com/bj/ershoufang/101110473713.html?fb_expo_id=421345441348116509</t>
  </si>
  <si>
    <t>123219鍏?骞?https://m.lianjia.com/bj/ershoufang/101110679399.html?fb_expo_id=421345441348116510</t>
  </si>
  <si>
    <t>100012鍏?骞?https://m.lianjia.com/bj/ershoufang/101109432277.html?fb_expo_id=421345441348116511</t>
  </si>
  <si>
    <t>57770鍏?骞?https://m.lianjia.com/bj/ershoufang/101110436601.html?fb_expo_id=421345552107102208</t>
  </si>
  <si>
    <t>86013鍏?骞?https://m.lianjia.com/bj/ershoufang/101109481399.html?fb_expo_id=421345552107102209</t>
  </si>
  <si>
    <t>36442鍏?骞?https://m.lianjia.com/bj/ershoufang/101109899956.html?fb_expo_id=421345552107102210</t>
  </si>
  <si>
    <t>38803鍏?骞?https://m.lianjia.com/bj/ershoufang/101110018557.html?fb_expo_id=421345552107102211</t>
  </si>
  <si>
    <t>14304鍏?骞?https://m.lianjia.com/bj/ershoufang/101109084832.html?fb_expo_id=421345552107102212</t>
  </si>
  <si>
    <t>43332鍏?骞?https://m.lianjia.com/bj/ershoufang/101110446599.html?fb_expo_id=421345552107102213</t>
  </si>
  <si>
    <t>71884鍏?骞?https://m.lianjia.com/bj/ershoufang/101110646567.html?fb_expo_id=421345552107102214</t>
  </si>
  <si>
    <t>91959鍏?骞?https://m.lianjia.com/bj/ershoufang/101109461695.html?fb_expo_id=421345552107102215</t>
  </si>
  <si>
    <t>77847鍏?骞?https://m.lianjia.com/bj/ershoufang/101110576807.html?fb_expo_id=421345552107102216</t>
  </si>
  <si>
    <t>71429鍏?骞?https://m.lianjia.com/bj/ershoufang/101110400504.html?fb_expo_id=421345552107102217</t>
  </si>
  <si>
    <t>129650鍏?骞?https://m.lianjia.com/bj/ershoufang/101107391009.html?fb_expo_id=421345552107102218</t>
  </si>
  <si>
    <t>40538鍏?骞?https://m.lianjia.com/bj/ershoufang/101107716485.html?fb_expo_id=421345552107102219</t>
  </si>
  <si>
    <t>63187鍏?骞?https://m.lianjia.com/bj/ershoufang/101110361917.html?fb_expo_id=421345552107102220</t>
  </si>
  <si>
    <t>33462鍏?骞?https://m.lianjia.com/bj/ershoufang/101108471775.html?fb_expo_id=421345552107102221</t>
  </si>
  <si>
    <t>39257鍏?骞?https://m.lianjia.com/bj/ershoufang/101110463919.html?fb_expo_id=421345552107102222</t>
  </si>
  <si>
    <t>45014鍏?骞?https://m.lianjia.com/bj/ershoufang/101110346524.html?fb_expo_id=421345552107102223</t>
  </si>
  <si>
    <t>114264鍏?骞?https://m.lianjia.com/bj/ershoufang/101110426892.html?fb_expo_id=421345552107102224</t>
  </si>
  <si>
    <t>77805鍏?骞?https://m.lianjia.com/bj/ershoufang/101109233021.html?fb_expo_id=421345552107102225</t>
  </si>
  <si>
    <t>55005鍏?骞?https://m.lianjia.com/bj/ershoufang/101110654763.html?fb_expo_id=421345552107102226</t>
  </si>
  <si>
    <t>67181鍏?骞?https://m.lianjia.com/bj/ershoufang/101110460332.html?fb_expo_id=421345552107102227</t>
  </si>
  <si>
    <t>34427鍏?骞?https://m.lianjia.com/bj/ershoufang/101110217640.html?fb_expo_id=421345552107102228</t>
  </si>
  <si>
    <t>55711鍏?骞?https://m.lianjia.com/bj/ershoufang/101110343248.html?fb_expo_id=421345552107102229</t>
  </si>
  <si>
    <t>57040鍏?骞?https://m.lianjia.com/bj/ershoufang/101107424611.html?fb_expo_id=421345552107102230</t>
  </si>
  <si>
    <t>93128鍏?骞?https://m.lianjia.com/bj/ershoufang/101108280075.html?fb_expo_id=421345552107102231</t>
  </si>
  <si>
    <t>76768鍏?骞?https://m.lianjia.com/bj/ershoufang/101109738016.html?fb_expo_id=421345552107102232</t>
  </si>
  <si>
    <t>60115鍏?骞?https://m.lianjia.com/bj/ershoufang/101109903474.html?fb_expo_id=421345552107102233</t>
  </si>
  <si>
    <t>73717鍏?骞?https://m.lianjia.com/bj/ershoufang/101110329406.html?fb_expo_id=421345552107102234</t>
  </si>
  <si>
    <t>36547鍏?骞?https://m.lianjia.com/bj/ershoufang/101110473713.html?fb_expo_id=421345552107102235</t>
  </si>
  <si>
    <t>123219鍏?骞?https://m.lianjia.com/bj/ershoufang/101110679399.html?fb_expo_id=421345552107102236</t>
  </si>
  <si>
    <t>100012鍏?骞?https://m.lianjia.com/bj/ershoufang/101109432277.html?fb_expo_id=421345552107102237</t>
  </si>
  <si>
    <t>57770鍏?骞?https://m.lianjia.com/bj/ershoufang/101110436601.html?fb_expo_id=421345655391961088</t>
  </si>
  <si>
    <t>86013鍏?骞?https://m.lianjia.com/bj/ershoufang/101109481399.html?fb_expo_id=421345655391961089</t>
  </si>
  <si>
    <t>36442鍏?骞?https://m.lianjia.com/bj/ershoufang/101109899956.html?fb_expo_id=421345655391961090</t>
  </si>
  <si>
    <t>38803鍏?骞?https://m.lianjia.com/bj/ershoufang/101110018557.html?fb_expo_id=421345655391961091</t>
  </si>
  <si>
    <t>14304鍏?骞?https://m.lianjia.com/bj/ershoufang/101109084832.html?fb_expo_id=421345655391961092</t>
  </si>
  <si>
    <t>43332鍏?骞?https://m.lianjia.com/bj/ershoufang/101110446599.html?fb_expo_id=421345655391961093</t>
  </si>
  <si>
    <t>71884鍏?骞?https://m.lianjia.com/bj/ershoufang/101110646567.html?fb_expo_id=421345655391961094</t>
  </si>
  <si>
    <t>91959鍏?骞?https://m.lianjia.com/bj/ershoufang/101109461695.html?fb_expo_id=421345655391961095</t>
  </si>
  <si>
    <t>77847鍏?骞?https://m.lianjia.com/bj/ershoufang/101110576807.html?fb_expo_id=421345655391961096</t>
  </si>
  <si>
    <t>71429鍏?骞?https://m.lianjia.com/bj/ershoufang/101110400504.html?fb_expo_id=421345655391961097</t>
  </si>
  <si>
    <t>129650鍏?骞?https://m.lianjia.com/bj/ershoufang/101107391009.html?fb_expo_id=421345655391961098</t>
  </si>
  <si>
    <t>40538鍏?骞?https://m.lianjia.com/bj/ershoufang/101107716485.html?fb_expo_id=421345655391961099</t>
  </si>
  <si>
    <t>63187鍏?骞?https://m.lianjia.com/bj/ershoufang/101110361917.html?fb_expo_id=421345655391961100</t>
  </si>
  <si>
    <t>33462鍏?骞?https://m.lianjia.com/bj/ershoufang/101108471775.html?fb_expo_id=421345655391961101</t>
  </si>
  <si>
    <t>39257鍏?骞?https://m.lianjia.com/bj/ershoufang/101110463919.html?fb_expo_id=421345655391961102</t>
  </si>
  <si>
    <t>45014鍏?骞?https://m.lianjia.com/bj/ershoufang/101110346524.html?fb_expo_id=421345655391961103</t>
  </si>
  <si>
    <t>114264鍏?骞?https://m.lianjia.com/bj/ershoufang/101110426892.html?fb_expo_id=421345655391961104</t>
  </si>
  <si>
    <t>77805鍏?骞?https://m.lianjia.com/bj/ershoufang/101109233021.html?fb_expo_id=421345655391961105</t>
  </si>
  <si>
    <t>55005鍏?骞?https://m.lianjia.com/bj/ershoufang/101110654763.html?fb_expo_id=421345655391961106</t>
  </si>
  <si>
    <t>67181鍏?骞?https://m.lianjia.com/bj/ershoufang/101110460332.html?fb_expo_id=421345655391961107</t>
  </si>
  <si>
    <t>34427鍏?骞?https://m.lianjia.com/bj/ershoufang/101110217640.html?fb_expo_id=421345655391961108</t>
  </si>
  <si>
    <t>55711鍏?骞?https://m.lianjia.com/bj/ershoufang/101110343248.html?fb_expo_id=421345655391961109</t>
  </si>
  <si>
    <t>57040鍏?骞?https://m.lianjia.com/bj/ershoufang/101107424611.html?fb_expo_id=421345655391961110</t>
  </si>
  <si>
    <t>93128鍏?骞?https://m.lianjia.com/bj/ershoufang/101108280075.html?fb_expo_id=421345655391961111</t>
  </si>
  <si>
    <t>76768鍏?骞?https://m.lianjia.com/bj/ershoufang/101109738016.html?fb_expo_id=421345655391961112</t>
  </si>
  <si>
    <t>60115鍏?骞?https://m.lianjia.com/bj/ershoufang/101109903474.html?fb_expo_id=421345655391961113</t>
  </si>
  <si>
    <t>73717鍏?骞?https://m.lianjia.com/bj/ershoufang/101110329406.html?fb_expo_id=421345655391961114</t>
  </si>
  <si>
    <t>36547鍏?骞?https://m.lianjia.com/bj/ershoufang/101110473713.html?fb_expo_id=421345655391961115</t>
  </si>
  <si>
    <t>123219鍏?骞?https://m.lianjia.com/bj/ershoufang/101110679399.html?fb_expo_id=421345655391961116</t>
  </si>
  <si>
    <t>100012鍏?骞?https://m.lianjia.com/bj/ershoufang/101109432277.html?fb_expo_id=421345655391961117</t>
  </si>
  <si>
    <t>57770鍏?骞?https://m.lianjia.com/bj/ershoufang/101110436601.html?fb_expo_id=421345762963267584</t>
  </si>
  <si>
    <t>86013鍏?骞?https://m.lianjia.com/bj/ershoufang/101109481399.html?fb_expo_id=421345762963267585</t>
  </si>
  <si>
    <t>36442鍏?骞?https://m.lianjia.com/bj/ershoufang/101109899956.html?fb_expo_id=421345762963267586</t>
  </si>
  <si>
    <t>38803鍏?骞?https://m.lianjia.com/bj/ershoufang/101110018557.html?fb_expo_id=421345762963267587</t>
  </si>
  <si>
    <t>14304鍏?骞?https://m.lianjia.com/bj/ershoufang/101109084832.html?fb_expo_id=421345762963267588</t>
  </si>
  <si>
    <t>43332鍏?骞?https://m.lianjia.com/bj/ershoufang/101110446599.html?fb_expo_id=421345762963267589</t>
  </si>
  <si>
    <t>71884鍏?骞?https://m.lianjia.com/bj/ershoufang/101110646567.html?fb_expo_id=421345762963267590</t>
  </si>
  <si>
    <t>91959鍏?骞?https://m.lianjia.com/bj/ershoufang/101109461695.html?fb_expo_id=421345762963267591</t>
  </si>
  <si>
    <t>77847鍏?骞?https://m.lianjia.com/bj/ershoufang/101110576807.html?fb_expo_id=421345762963267592</t>
  </si>
  <si>
    <t>71429鍏?骞?https://m.lianjia.com/bj/ershoufang/101110400504.html?fb_expo_id=421345762963267593</t>
  </si>
  <si>
    <t>129650鍏?骞?https://m.lianjia.com/bj/ershoufang/101107391009.html?fb_expo_id=421345762963267594</t>
  </si>
  <si>
    <t>40538鍏?骞?https://m.lianjia.com/bj/ershoufang/101107716485.html?fb_expo_id=421345762963267595</t>
  </si>
  <si>
    <t>63187鍏?骞?https://m.lianjia.com/bj/ershoufang/101110361917.html?fb_expo_id=421345762963267596</t>
  </si>
  <si>
    <t>33462鍏?骞?https://m.lianjia.com/bj/ershoufang/101108471775.html?fb_expo_id=421345762963267597</t>
  </si>
  <si>
    <t>39257鍏?骞?https://m.lianjia.com/bj/ershoufang/101110463919.html?fb_expo_id=421345762963267598</t>
  </si>
  <si>
    <t>45014鍏?骞?https://m.lianjia.com/bj/ershoufang/101110346524.html?fb_expo_id=421345762963267599</t>
  </si>
  <si>
    <t>114264鍏?骞?https://m.lianjia.com/bj/ershoufang/101110426892.html?fb_expo_id=421345762963267600</t>
  </si>
  <si>
    <t>77805鍏?骞?https://m.lianjia.com/bj/ershoufang/101109233021.html?fb_expo_id=421345762963267601</t>
  </si>
  <si>
    <t>55005鍏?骞?https://m.lianjia.com/bj/ershoufang/101110654763.html?fb_expo_id=421345762963267602</t>
  </si>
  <si>
    <t>67181鍏?骞?https://m.lianjia.com/bj/ershoufang/101110460332.html?fb_expo_id=421345762963267603</t>
  </si>
  <si>
    <t>34427鍏?骞?https://m.lianjia.com/bj/ershoufang/101110217640.html?fb_expo_id=421345762963267604</t>
  </si>
  <si>
    <t>55711鍏?骞?https://m.lianjia.com/bj/ershoufang/101110343248.html?fb_expo_id=421345762963267605</t>
  </si>
  <si>
    <t>57040鍏?骞?https://m.lianjia.com/bj/ershoufang/101107424611.html?fb_expo_id=421345762963267606</t>
  </si>
  <si>
    <t>93128鍏?骞?https://m.lianjia.com/bj/ershoufang/101108280075.html?fb_expo_id=421345762963267607</t>
  </si>
  <si>
    <t>76768鍏?骞?https://m.lianjia.com/bj/ershoufang/101109738016.html?fb_expo_id=421345762963267608</t>
  </si>
  <si>
    <t>60115鍏?骞?https://m.lianjia.com/bj/ershoufang/101109903474.html?fb_expo_id=421345762963267609</t>
  </si>
  <si>
    <t>73717鍏?骞?https://m.lianjia.com/bj/ershoufang/101110329406.html?fb_expo_id=421345762963267610</t>
  </si>
  <si>
    <t>36547鍏?骞?https://m.lianjia.com/bj/ershoufang/101110473713.html?fb_expo_id=421345762963267611</t>
  </si>
  <si>
    <t>123219鍏?骞?https://m.lianjia.com/bj/ershoufang/101110679399.html?fb_expo_id=421345762963267612</t>
  </si>
  <si>
    <t>100012鍏?骞?https://m.lianjia.com/bj/ershoufang/101109432277.html?fb_expo_id=421345762963267613</t>
  </si>
  <si>
    <t>42702鍏?骞?https://m.lianjia.com/bj/ershoufang/101109699837.html?fb_expo_id=421345868768661504</t>
  </si>
  <si>
    <t>14304鍏?骞?https://m.lianjia.com/bj/ershoufang/101109084832.html?fb_expo_id=421345868768661505</t>
  </si>
  <si>
    <t>43332鍏?骞?https://m.lianjia.com/bj/ershoufang/101110446599.html?fb_expo_id=421345868768661506</t>
  </si>
  <si>
    <t>86013鍏?骞?https://m.lianjia.com/bj/ershoufang/101109481399.html?fb_expo_id=421345868768661507</t>
  </si>
  <si>
    <t>51231鍏?骞?https://m.lianjia.com/bj/ershoufang/101110434448.html?fb_expo_id=421345868768661508</t>
  </si>
  <si>
    <t>57180鍏?骞?https://m.lianjia.com/bj/ershoufang/101110571763.html?fb_expo_id=421345868768661509</t>
  </si>
  <si>
    <t>涓滃煄鍖猴紝鍗楀寳閫氶€忎笁灞咃紝婊′簲骞村敮涓€浣忔埧</t>
  </si>
  <si>
    <t>3瀹?鍘?69.45m虏</t>
  </si>
  <si>
    <t>鍏?灞?426</t>
  </si>
  <si>
    <t>61340鍏?骞?https://m.lianjia.com/bj/ershoufang/101108390259.html?fb_expo_id=421345868768661510</t>
  </si>
  <si>
    <t>鍥界編瀹跺洯灏忎袱灞咃紝婊′簲鍞竴锛岃瘹鎰忓嚭鍞紝鐪嬫埧鎻愬墠棰勭害</t>
  </si>
  <si>
    <t>2瀹?鍘?74.69m虏</t>
  </si>
  <si>
    <t>浣庢ゼ灞?鍏?7灞?445</t>
  </si>
  <si>
    <t>59580鍏?骞?https://m.lianjia.com/bj/ershoufang/101110063753.html?fb_expo_id=421345868768661511</t>
  </si>
  <si>
    <t>鍟嗗搧鎴?2009-12-27</t>
  </si>
  <si>
    <t>鏈夋姷鎶?60涓囧厓 涓浗閾惰 瀹㈡埛鍋胯繕</t>
  </si>
  <si>
    <t>39257鍏?骞?https://m.lianjia.com/bj/ershoufang/101110463919.html?fb_expo_id=421345868768661512</t>
  </si>
  <si>
    <t>69486鍏?骞?https://m.lianjia.com/bj/ershoufang/101108892321.html?fb_expo_id=421345868768661513</t>
  </si>
  <si>
    <t>23733鍏?骞?https://m.lianjia.com/bj/ershoufang/101109743800.html?fb_expo_id=421345868768661514</t>
  </si>
  <si>
    <t>61340鍏?骞?https://m.lianjia.com/bj/ershoufang/101110087164.html?fb_expo_id=421345868768661515</t>
  </si>
  <si>
    <t>鐏电灞卞簞 缁忓吀涓夊眳瀹?鍗楀寳閫氶€?3瀹?鍘?98.2m虏</t>
  </si>
  <si>
    <t>45316鍏?骞?https://m.lianjia.com/bj/ershoufang/101110099602.html?fb_expo_id=421345868768661516</t>
  </si>
  <si>
    <t>鍟嗗搧鎴?2015-12-23</t>
  </si>
  <si>
    <t>鏅€氫綇瀹?婊′簲骞?闈炲叡鏈?鏈夋姷鎶?120涓囧厓 宸ュ晢閾惰 瀹㈡埛鍋胯繕</t>
  </si>
  <si>
    <t>34427鍏?骞?https://m.lianjia.com/bj/ershoufang/101110217640.html?fb_expo_id=421345868768661517</t>
  </si>
  <si>
    <t>47352鍏?骞?https://m.lianjia.com/bj/ershoufang/101110469368.html?fb_expo_id=421345868768661518</t>
  </si>
  <si>
    <t>瑗垮煄鍖哄啝鑻卞洯瑗垮尯鍗楀寳閫氶€忎笁灞呭</t>
  </si>
  <si>
    <t>3瀹?鍘?110.7m虏</t>
  </si>
  <si>
    <t>鍗?鍖?鍐犺嫳鍥皬鍖?瑗垮煄</t>
  </si>
  <si>
    <t>130985鍏?骞?https://m.lianjia.com/bj/ershoufang/101110469442.html?fb_expo_id=421345868768661519</t>
  </si>
  <si>
    <t>婊′簲骞?鏃?浜岀幆鍐?2021-02-03</t>
  </si>
  <si>
    <t>澶骇鎴?2000-09-12</t>
  </si>
  <si>
    <t>67181鍏?骞?https://m.lianjia.com/bj/ershoufang/101110460332.html?fb_expo_id=421345868768661520</t>
  </si>
  <si>
    <t>妤奸緞2005骞达紝婊′簲骞翠笉鍞竴 鍟嗗搧鎴匡紝70骞翠綇瀹呫€?1瀹?鍘?56.66m虏</t>
  </si>
  <si>
    <t>瑗?鏅烘収澶у帵</t>
  </si>
  <si>
    <t>瑗跨洿闂?涓ゼ灞?鍏?2灞?369</t>
  </si>
  <si>
    <t>65126鍏?骞?https://m.lianjia.com/bj/ershoufang/101108723677.html?fb_expo_id=421345868768661521</t>
  </si>
  <si>
    <t>鍖椾簩鐜崡鍖楅€氶€忓ぇ瀹㈠巺妤奸緞鏂板甫鐢垫闅忔椂鐪嬫埧瑙嗛噹閲囧厜濂?2瀹?鍘?95m虏</t>
  </si>
  <si>
    <t>鍗?鍖?鏂囨収鍥寳璺?鍙烽櫌</t>
  </si>
  <si>
    <t>灏忚タ澶?涓ゼ灞?鍏?4灞?810</t>
  </si>
  <si>
    <t>85264鍏?骞?https://m.lianjia.com/bj/ershoufang/101109788674.html?fb_expo_id=421345868768661522</t>
  </si>
  <si>
    <t>鍟嗗搧鎴?2010-12-24</t>
  </si>
  <si>
    <t>姝ゆ埧鍗楀寳閫氶€忥紝鏍煎眬鏂规锛屾棤娴垂闈㈢Н銆?2瀹?鍘?59.7m虏</t>
  </si>
  <si>
    <t>鍏?灞?419</t>
  </si>
  <si>
    <t>70185鍏?骞?https://m.lianjia.com/bj/ershoufang/101110449953.html?fb_expo_id=421345868768661523</t>
  </si>
  <si>
    <t>55005鍏?骞?https://m.lianjia.com/bj/ershoufang/101110654763.html?fb_expo_id=421345868768661524</t>
  </si>
  <si>
    <t>77805鍏?骞?https://m.lianjia.com/bj/ershoufang/101109233021.html?fb_expo_id=421345868768661525</t>
  </si>
  <si>
    <t>鎴垮瓙鏃犻伄鎸?婊′簲骞翠笟涓诲敮涓€浣忔埧 绮捐 甯﹁溅浣?2瀹?鍘?83.25m虏</t>
  </si>
  <si>
    <t>娼樺鍥?涓ゼ灞?鍏?6灞?419</t>
  </si>
  <si>
    <t>50331鍏?骞?https://m.lianjia.com/bj/ershoufang/101110417284.html?fb_expo_id=421345868768661526</t>
  </si>
  <si>
    <t>浜岀被缁忔祹閫傜敤鎴?2014-02-17</t>
  </si>
  <si>
    <t>鍗庢鼎绮捐娲嬫埧锛屼竴姊袱鎴凤紝灏忓尯鐜濂斤紝閫傚疁灞呬綇</t>
  </si>
  <si>
    <t>3瀹?鍘?109m虏</t>
  </si>
  <si>
    <t>涓?瑗?娑﹁タ灞辫嫅</t>
  </si>
  <si>
    <t>41193鍏?骞?https://m.lianjia.com/bj/ershoufang/101108980566.html?fb_expo_id=421345868768661527</t>
  </si>
  <si>
    <t>鏃?鍚?鏈夌數姊?鍏幆澶?2020-08-27</t>
  </si>
  <si>
    <t>鍟嗗搧鎴?2018-03-14</t>
  </si>
  <si>
    <t>鏅€氫綇瀹?婊′袱骞?闈炲叡鏈?鏈夋姷鎶?180涓囧厓 瀹㈡埛鍋胯繕</t>
  </si>
  <si>
    <t>鑺宠崏鑻戝叕瀵擄紝婊′簲骞村敮涓€锛屽甫鐢垫涓夊眳瀹?3瀹?鍘?125.25m虏</t>
  </si>
  <si>
    <t>鍗?鍖?鑺宠崏鑻戝叕瀵?鏈濋槼</t>
  </si>
  <si>
    <t>涓ゼ灞?鍏?4灞?950</t>
  </si>
  <si>
    <t>75849鍏?骞?https://m.lianjia.com/bj/ershoufang/101109913387.html?fb_expo_id=421345868768661528</t>
  </si>
  <si>
    <t>鏄婂ぉ娓╂硥瀹跺洯 涓ゼ灞?涓氫富璇氬績鍑哄敭 鍗楀寳閫氶€?2瀹?鍘?106.59m虏</t>
  </si>
  <si>
    <t>鍗?鍖?鏄婂ぉ娓╂硥瀹跺洯</t>
  </si>
  <si>
    <t>涓ゼ灞?鍏?灞?238</t>
  </si>
  <si>
    <t>22329鍏?骞?https://m.lianjia.com/bj/ershoufang/101110396158.html?fb_expo_id=421345868768661529</t>
  </si>
  <si>
    <t>鍟嗗搧鎴?2002-11-19</t>
  </si>
  <si>
    <t>绉€铦跺弻搴т腑楂樻ゼ灞傚崡鍚戝ぇ涓ゅ眳锛岃瘹蹇冨嚭鍞?2瀹?鍘?92.62m虏</t>
  </si>
  <si>
    <t>涓ゼ灞?鍏?6灞?520</t>
  </si>
  <si>
    <t>56144鍏?骞?https://m.lianjia.com/bj/ershoufang/101110330090.html?fb_expo_id=421345868768661530</t>
  </si>
  <si>
    <t>瑗跨綏鍥崡閲?鎴峰瀷鏂规 鍗楀寳閫氶€忎袱灞呭</t>
  </si>
  <si>
    <t>鍗?鍖?瑗跨綏鍥崡閲?涓板彴</t>
  </si>
  <si>
    <t>瑗跨綏鍥?浣庢ゼ灞?鍏?灞?325</t>
  </si>
  <si>
    <t>58984鍏?骞?https://m.lianjia.com/bj/ershoufang/101110450094.html?fb_expo_id=421345868768661531</t>
  </si>
  <si>
    <t>鍟嗗搧鎴?2016-03-21</t>
  </si>
  <si>
    <t>鏅€氫綇瀹?婊′袱骞?闈炲叡鏈?鏈夋姷鎶?110涓囧厓</t>
  </si>
  <si>
    <t>寰℃櫙灞?17骞冲崡鍖楅€氶€忎袱灞呭锛岀數姊埧</t>
  </si>
  <si>
    <t>2瀹?鍘?117.65m虏</t>
  </si>
  <si>
    <t>鍗?鍖?寰℃櫙灞?鐭虫櫙灞?鏉ㄥ簞</t>
  </si>
  <si>
    <t>涓ゼ灞?鍏?5灞?645</t>
  </si>
  <si>
    <t>54824鍏?骞?https://m.lianjia.com/bj/ershoufang/101110137603.html?fb_expo_id=421345868768661532</t>
  </si>
  <si>
    <t>鍟嗗搧鎴?2007-11-20</t>
  </si>
  <si>
    <t>56003鍏?骞?https://m.lianjia.com/bj/ershoufang/101108455795.html?fb_expo_id=421345868768661533</t>
  </si>
  <si>
    <t>42702鍏?骞?https://m.lianjia.com/bj/ershoufang/101109699837.html?fb_expo_id=421345997835898880</t>
  </si>
  <si>
    <t>14304鍏?骞?https://m.lianjia.com/bj/ershoufang/101109084832.html?fb_expo_id=421345997835898881</t>
  </si>
  <si>
    <t>43332鍏?骞?https://m.lianjia.com/bj/ershoufang/101110446599.html?fb_expo_id=421345997835898882</t>
  </si>
  <si>
    <t>86013鍏?骞?https://m.lianjia.com/bj/ershoufang/101109481399.html?fb_expo_id=421345997835898883</t>
  </si>
  <si>
    <t>51231鍏?骞?https://m.lianjia.com/bj/ershoufang/101110434448.html?fb_expo_id=421345997835898884</t>
  </si>
  <si>
    <t>57180鍏?骞?https://m.lianjia.com/bj/ershoufang/101110571763.html?fb_expo_id=421345997835898885</t>
  </si>
  <si>
    <t>61340鍏?骞?https://m.lianjia.com/bj/ershoufang/101108390259.html?fb_expo_id=421345997835898886</t>
  </si>
  <si>
    <t>59580鍏?骞?https://m.lianjia.com/bj/ershoufang/101110063753.html?fb_expo_id=421345997835898887</t>
  </si>
  <si>
    <t>39257鍏?骞?https://m.lianjia.com/bj/ershoufang/101110463919.html?fb_expo_id=421345997835898888</t>
  </si>
  <si>
    <t>69486鍏?骞?https://m.lianjia.com/bj/ershoufang/101108892321.html?fb_expo_id=421345997835898889</t>
  </si>
  <si>
    <t>23733鍏?骞?https://m.lianjia.com/bj/ershoufang/101109743800.html?fb_expo_id=421345997835898890</t>
  </si>
  <si>
    <t>61340鍏?骞?https://m.lianjia.com/bj/ershoufang/101110087164.html?fb_expo_id=421345997835898891</t>
  </si>
  <si>
    <t>45316鍏?骞?https://m.lianjia.com/bj/ershoufang/101110099602.html?fb_expo_id=421345997835898892</t>
  </si>
  <si>
    <t>34427鍏?骞?https://m.lianjia.com/bj/ershoufang/101110217640.html?fb_expo_id=421345997835898893</t>
  </si>
  <si>
    <t>47352鍏?骞?https://m.lianjia.com/bj/ershoufang/101110469368.html?fb_expo_id=421345997835898894</t>
  </si>
  <si>
    <t>130985鍏?骞?https://m.lianjia.com/bj/ershoufang/101110469442.html?fb_expo_id=421345997835898895</t>
  </si>
  <si>
    <t>67181鍏?骞?https://m.lianjia.com/bj/ershoufang/101110460332.html?fb_expo_id=421345997835898896</t>
  </si>
  <si>
    <t>65126鍏?骞?https://m.lianjia.com/bj/ershoufang/101108723677.html?fb_expo_id=421345997835898897</t>
  </si>
  <si>
    <t>85264鍏?骞?https://m.lianjia.com/bj/ershoufang/101109788674.html?fb_expo_id=421345997835898898</t>
  </si>
  <si>
    <t>70185鍏?骞?https://m.lianjia.com/bj/ershoufang/101110449953.html?fb_expo_id=421345997835898899</t>
  </si>
  <si>
    <t>55005鍏?骞?https://m.lianjia.com/bj/ershoufang/101110654763.html?fb_expo_id=421345997835898900</t>
  </si>
  <si>
    <t>77805鍏?骞?https://m.lianjia.com/bj/ershoufang/101109233021.html?fb_expo_id=421345997835898901</t>
  </si>
  <si>
    <t>50331鍏?骞?https://m.lianjia.com/bj/ershoufang/101110417284.html?fb_expo_id=421345997835898902</t>
  </si>
  <si>
    <t>41193鍏?骞?https://m.lianjia.com/bj/ershoufang/101108980566.html?fb_expo_id=421345997835898903</t>
  </si>
  <si>
    <t>75849鍏?骞?https://m.lianjia.com/bj/ershoufang/101109913387.html?fb_expo_id=421345997835898904</t>
  </si>
  <si>
    <t>22329鍏?骞?https://m.lianjia.com/bj/ershoufang/101110396158.html?fb_expo_id=421345997835898905</t>
  </si>
  <si>
    <t>56144鍏?骞?https://m.lianjia.com/bj/ershoufang/101110330090.html?fb_expo_id=421345997835898906</t>
  </si>
  <si>
    <t>58984鍏?骞?https://m.lianjia.com/bj/ershoufang/101110450094.html?fb_expo_id=421345997835898907</t>
  </si>
  <si>
    <t>54824鍏?骞?https://m.lianjia.com/bj/ershoufang/101110137603.html?fb_expo_id=421345997835898908</t>
  </si>
  <si>
    <t>56003鍏?骞?https://m.lianjia.com/bj/ershoufang/101108455795.html?fb_expo_id=421345997835898909</t>
  </si>
  <si>
    <t>42702鍏?骞?https://m.lianjia.com/bj/ershoufang/101109699837.html?fb_expo_id=421346110629015553</t>
  </si>
  <si>
    <t>14304鍏?骞?https://m.lianjia.com/bj/ershoufang/101109084832.html?fb_expo_id=421346110629015554</t>
  </si>
  <si>
    <t>43332鍏?骞?https://m.lianjia.com/bj/ershoufang/101110446599.html?fb_expo_id=421346110629015555</t>
  </si>
  <si>
    <t>86013鍏?骞?https://m.lianjia.com/bj/ershoufang/101109481399.html?fb_expo_id=421346110629015556</t>
  </si>
  <si>
    <t>51231鍏?骞?https://m.lianjia.com/bj/ershoufang/101110434448.html?fb_expo_id=421346110629015557</t>
  </si>
  <si>
    <t>57180鍏?骞?https://m.lianjia.com/bj/ershoufang/101110571763.html?fb_expo_id=421346110629015558</t>
  </si>
  <si>
    <t>61340鍏?骞?https://m.lianjia.com/bj/ershoufang/101108390259.html?fb_expo_id=421346110629015559</t>
  </si>
  <si>
    <t>59580鍏?骞?https://m.lianjia.com/bj/ershoufang/101110063753.html?fb_expo_id=421346110629015560</t>
  </si>
  <si>
    <t>39257鍏?骞?https://m.lianjia.com/bj/ershoufang/101110463919.html?fb_expo_id=421346110629015561</t>
  </si>
  <si>
    <t>69486鍏?骞?https://m.lianjia.com/bj/ershoufang/101108892321.html?fb_expo_id=421346110629015562</t>
  </si>
  <si>
    <t>23733鍏?骞?https://m.lianjia.com/bj/ershoufang/101109743800.html?fb_expo_id=421346110629015563</t>
  </si>
  <si>
    <t>61340鍏?骞?https://m.lianjia.com/bj/ershoufang/101110087164.html?fb_expo_id=421346110629015564</t>
  </si>
  <si>
    <t>45316鍏?骞?https://m.lianjia.com/bj/ershoufang/101110099602.html?fb_expo_id=421346110629015565</t>
  </si>
  <si>
    <t>34427鍏?骞?https://m.lianjia.com/bj/ershoufang/101110217640.html?fb_expo_id=421346110629015566</t>
  </si>
  <si>
    <t>47352鍏?骞?https://m.lianjia.com/bj/ershoufang/101110469368.html?fb_expo_id=421346110629015567</t>
  </si>
  <si>
    <t>130985鍏?骞?https://m.lianjia.com/bj/ershoufang/101110469442.html?fb_expo_id=421346110629015568</t>
  </si>
  <si>
    <t>67181鍏?骞?https://m.lianjia.com/bj/ershoufang/101110460332.html?fb_expo_id=421346110629015569</t>
  </si>
  <si>
    <t>65126鍏?骞?https://m.lianjia.com/bj/ershoufang/101108723677.html?fb_expo_id=421346110629015570</t>
  </si>
  <si>
    <t>85264鍏?骞?https://m.lianjia.com/bj/ershoufang/101109788674.html?fb_expo_id=421346110629015571</t>
  </si>
  <si>
    <t>70185鍏?骞?https://m.lianjia.com/bj/ershoufang/101110449953.html?fb_expo_id=421346110629015572</t>
  </si>
  <si>
    <t>55005鍏?骞?https://m.lianjia.com/bj/ershoufang/101110654763.html?fb_expo_id=421346110629015573</t>
  </si>
  <si>
    <t>77805鍏?骞?https://m.lianjia.com/bj/ershoufang/101109233021.html?fb_expo_id=421346110629015574</t>
  </si>
  <si>
    <t>50331鍏?骞?https://m.lianjia.com/bj/ershoufang/101110417284.html?fb_expo_id=421346110629015575</t>
  </si>
  <si>
    <t>41193鍏?骞?https://m.lianjia.com/bj/ershoufang/101108980566.html?fb_expo_id=421346110629015576</t>
  </si>
  <si>
    <t>75849鍏?骞?https://m.lianjia.com/bj/ershoufang/101109913387.html?fb_expo_id=421346110629015577</t>
  </si>
  <si>
    <t>22329鍏?骞?https://m.lianjia.com/bj/ershoufang/101110396158.html?fb_expo_id=421346110629015578</t>
  </si>
  <si>
    <t>56144鍏?骞?https://m.lianjia.com/bj/ershoufang/101110330090.html?fb_expo_id=421346110629015579</t>
  </si>
  <si>
    <t>58984鍏?骞?https://m.lianjia.com/bj/ershoufang/101110450094.html?fb_expo_id=421346110629015580</t>
  </si>
  <si>
    <t>54824鍏?骞?https://m.lianjia.com/bj/ershoufang/101110137603.html?fb_expo_id=421346110629015581</t>
  </si>
  <si>
    <t>56003鍏?骞?https://m.lianjia.com/bj/ershoufang/101108455795.html?fb_expo_id=421346110629015582</t>
  </si>
  <si>
    <t>42702鍏?骞?https://m.lianjia.com/bj/ershoufang/101109699837.html?fb_expo_id=421346224348684288</t>
  </si>
  <si>
    <t>14304鍏?骞?https://m.lianjia.com/bj/ershoufang/101109084832.html?fb_expo_id=421346224348684289</t>
  </si>
  <si>
    <t>43332鍏?骞?https://m.lianjia.com/bj/ershoufang/101110446599.html?fb_expo_id=421346224348684290</t>
  </si>
  <si>
    <t>86013鍏?骞?https://m.lianjia.com/bj/ershoufang/101109481399.html?fb_expo_id=421346224348684291</t>
  </si>
  <si>
    <t>51231鍏?骞?https://m.lianjia.com/bj/ershoufang/101110434448.html?fb_expo_id=421346224348684292</t>
  </si>
  <si>
    <t>57180鍏?骞?https://m.lianjia.com/bj/ershoufang/101110571763.html?fb_expo_id=421346224348684293</t>
  </si>
  <si>
    <t>61340鍏?骞?https://m.lianjia.com/bj/ershoufang/101108390259.html?fb_expo_id=421346224348684294</t>
  </si>
  <si>
    <t>59580鍏?骞?https://m.lianjia.com/bj/ershoufang/101110063753.html?fb_expo_id=421346224348684295</t>
  </si>
  <si>
    <t>39257鍏?骞?https://m.lianjia.com/bj/ershoufang/101110463919.html?fb_expo_id=421346224348684296</t>
  </si>
  <si>
    <t>69486鍏?骞?https://m.lianjia.com/bj/ershoufang/101108892321.html?fb_expo_id=421346224348684297</t>
  </si>
  <si>
    <t>23733鍏?骞?https://m.lianjia.com/bj/ershoufang/101109743800.html?fb_expo_id=421346224348684298</t>
  </si>
  <si>
    <t>61340鍏?骞?https://m.lianjia.com/bj/ershoufang/101110087164.html?fb_expo_id=421346224348684299</t>
  </si>
  <si>
    <t>45316鍏?骞?https://m.lianjia.com/bj/ershoufang/101110099602.html?fb_expo_id=421346224348684300</t>
  </si>
  <si>
    <t>34427鍏?骞?https://m.lianjia.com/bj/ershoufang/101110217640.html?fb_expo_id=421346224348684301</t>
  </si>
  <si>
    <t>47352鍏?骞?https://m.lianjia.com/bj/ershoufang/101110469368.html?fb_expo_id=421346224348684302</t>
  </si>
  <si>
    <t>130985鍏?骞?https://m.lianjia.com/bj/ershoufang/101110469442.html?fb_expo_id=421346224348684303</t>
  </si>
  <si>
    <t>67181鍏?骞?https://m.lianjia.com/bj/ershoufang/101110460332.html?fb_expo_id=421346224348684304</t>
  </si>
  <si>
    <t>65126鍏?骞?https://m.lianjia.com/bj/ershoufang/101108723677.html?fb_expo_id=421346224348684305</t>
  </si>
  <si>
    <t>85264鍏?骞?https://m.lianjia.com/bj/ershoufang/101109788674.html?fb_expo_id=421346224348684306</t>
  </si>
  <si>
    <t>70185鍏?骞?https://m.lianjia.com/bj/ershoufang/101110449953.html?fb_expo_id=421346224348684307</t>
  </si>
  <si>
    <t>55005鍏?骞?https://m.lianjia.com/bj/ershoufang/101110654763.html?fb_expo_id=421346224348684308</t>
  </si>
  <si>
    <t>77805鍏?骞?https://m.lianjia.com/bj/ershoufang/101109233021.html?fb_expo_id=421346224348684309</t>
  </si>
  <si>
    <t>50331鍏?骞?https://m.lianjia.com/bj/ershoufang/101110417284.html?fb_expo_id=421346224348684310</t>
  </si>
  <si>
    <t>41193鍏?骞?https://m.lianjia.com/bj/ershoufang/101108980566.html?fb_expo_id=421346224348684311</t>
  </si>
  <si>
    <t>75849鍏?骞?https://m.lianjia.com/bj/ershoufang/101109913387.html?fb_expo_id=421346224348684312</t>
  </si>
  <si>
    <t>22329鍏?骞?https://m.lianjia.com/bj/ershoufang/101110396158.html?fb_expo_id=421346224348684313</t>
  </si>
  <si>
    <t>56144鍏?骞?https://m.lianjia.com/bj/ershoufang/101110330090.html?fb_expo_id=421346224348684314</t>
  </si>
  <si>
    <t>58984鍏?骞?https://m.lianjia.com/bj/ershoufang/101110450094.html?fb_expo_id=421346224348684315</t>
  </si>
  <si>
    <t>54824鍏?骞?https://m.lianjia.com/bj/ershoufang/101110137603.html?fb_expo_id=421346224348684316</t>
  </si>
  <si>
    <t>56003鍏?骞?https://m.lianjia.com/bj/ershoufang/101108455795.html?fb_expo_id=421346224348684317</t>
  </si>
  <si>
    <t>42702鍏?骞?https://m.lianjia.com/bj/ershoufang/101109699837.html?fb_expo_id=421346337071218688</t>
  </si>
  <si>
    <t>14304鍏?骞?https://m.lianjia.com/bj/ershoufang/101109084832.html?fb_expo_id=421346337071218689</t>
  </si>
  <si>
    <t>43332鍏?骞?https://m.lianjia.com/bj/ershoufang/101110446599.html?fb_expo_id=421346337071218690</t>
  </si>
  <si>
    <t>86013鍏?骞?https://m.lianjia.com/bj/ershoufang/101109481399.html?fb_expo_id=421346337071218691</t>
  </si>
  <si>
    <t>51231鍏?骞?https://m.lianjia.com/bj/ershoufang/101110434448.html?fb_expo_id=421346337071218692</t>
  </si>
  <si>
    <t>57180鍏?骞?https://m.lianjia.com/bj/ershoufang/101110571763.html?fb_expo_id=421346337071218693</t>
  </si>
  <si>
    <t>61340鍏?骞?https://m.lianjia.com/bj/ershoufang/101108390259.html?fb_expo_id=421346337071218694</t>
  </si>
  <si>
    <t>59580鍏?骞?https://m.lianjia.com/bj/ershoufang/101110063753.html?fb_expo_id=421346337071218695</t>
  </si>
  <si>
    <t>39257鍏?骞?https://m.lianjia.com/bj/ershoufang/101110463919.html?fb_expo_id=421346337071218696</t>
  </si>
  <si>
    <t>69486鍏?骞?https://m.lianjia.com/bj/ershoufang/101108892321.html?fb_expo_id=421346337071218697</t>
  </si>
  <si>
    <t>23733鍏?骞?https://m.lianjia.com/bj/ershoufang/101109743800.html?fb_expo_id=421346337071218698</t>
  </si>
  <si>
    <t>61340鍏?骞?https://m.lianjia.com/bj/ershoufang/101110087164.html?fb_expo_id=421346337071218699</t>
  </si>
  <si>
    <t>45316鍏?骞?https://m.lianjia.com/bj/ershoufang/101110099602.html?fb_expo_id=421346337071218700</t>
  </si>
  <si>
    <t>34427鍏?骞?https://m.lianjia.com/bj/ershoufang/101110217640.html?fb_expo_id=421346337071218701</t>
  </si>
  <si>
    <t>47352鍏?骞?https://m.lianjia.com/bj/ershoufang/101110469368.html?fb_expo_id=421346337071218702</t>
  </si>
  <si>
    <t>130985鍏?骞?https://m.lianjia.com/bj/ershoufang/101110469442.html?fb_expo_id=421346337071218703</t>
  </si>
  <si>
    <t>67181鍏?骞?https://m.lianjia.com/bj/ershoufang/101110460332.html?fb_expo_id=421346337071218704</t>
  </si>
  <si>
    <t>65126鍏?骞?https://m.lianjia.com/bj/ershoufang/101108723677.html?fb_expo_id=421346337071218705</t>
  </si>
  <si>
    <t>85264鍏?骞?https://m.lianjia.com/bj/ershoufang/101109788674.html?fb_expo_id=421346337071218706</t>
  </si>
  <si>
    <t>70185鍏?骞?https://m.lianjia.com/bj/ershoufang/101110449953.html?fb_expo_id=421346337071218707</t>
  </si>
  <si>
    <t>55005鍏?骞?https://m.lianjia.com/bj/ershoufang/101110654763.html?fb_expo_id=421346337071218708</t>
  </si>
  <si>
    <t>77805鍏?骞?https://m.lianjia.com/bj/ershoufang/101109233021.html?fb_expo_id=421346337071218709</t>
  </si>
  <si>
    <t>50331鍏?骞?https://m.lianjia.com/bj/ershoufang/101110417284.html?fb_expo_id=421346337071218710</t>
  </si>
  <si>
    <t>41193鍏?骞?https://m.lianjia.com/bj/ershoufang/101108980566.html?fb_expo_id=421346337071218711</t>
  </si>
  <si>
    <t>75849鍏?骞?https://m.lianjia.com/bj/ershoufang/101109913387.html?fb_expo_id=421346337071218712</t>
  </si>
  <si>
    <t>22329鍏?骞?https://m.lianjia.com/bj/ershoufang/101110396158.html?fb_expo_id=421346337071218713</t>
  </si>
  <si>
    <t>56144鍏?骞?https://m.lianjia.com/bj/ershoufang/101110330090.html?fb_expo_id=421346337071218714</t>
  </si>
  <si>
    <t>58984鍏?骞?https://m.lianjia.com/bj/ershoufang/101110450094.html?fb_expo_id=421346337071218715</t>
  </si>
  <si>
    <t>54824鍏?骞?https://m.lianjia.com/bj/ershoufang/101110137603.html?fb_expo_id=421346337071218716</t>
  </si>
  <si>
    <t>56003鍏?骞?https://m.lianjia.com/bj/ershoufang/101108455795.html?fb_expo_id=421346337071218717</t>
  </si>
  <si>
    <t>42702鍏?骞?https://m.lianjia.com/bj/ershoufang/101109699837.html?fb_expo_id=421346448669044736</t>
  </si>
  <si>
    <t>14304鍏?骞?https://m.lianjia.com/bj/ershoufang/101109084832.html?fb_expo_id=421346448669044737</t>
  </si>
  <si>
    <t>43332鍏?骞?https://m.lianjia.com/bj/ershoufang/101110446599.html?fb_expo_id=421346448669044738</t>
  </si>
  <si>
    <t>86013鍏?骞?https://m.lianjia.com/bj/ershoufang/101109481399.html?fb_expo_id=421346448669044739</t>
  </si>
  <si>
    <t>51231鍏?骞?https://m.lianjia.com/bj/ershoufang/101110434448.html?fb_expo_id=421346448669044740</t>
  </si>
  <si>
    <t>57180鍏?骞?https://m.lianjia.com/bj/ershoufang/101110571763.html?fb_expo_id=421346448669044741</t>
  </si>
  <si>
    <t>61340鍏?骞?https://m.lianjia.com/bj/ershoufang/101108390259.html?fb_expo_id=421346448669044742</t>
  </si>
  <si>
    <t>59580鍏?骞?https://m.lianjia.com/bj/ershoufang/101110063753.html?fb_expo_id=421346448669044743</t>
  </si>
  <si>
    <t>39257鍏?骞?https://m.lianjia.com/bj/ershoufang/101110463919.html?fb_expo_id=421346448669044744</t>
  </si>
  <si>
    <t>69486鍏?骞?https://m.lianjia.com/bj/ershoufang/101108892321.html?fb_expo_id=421346448669044745</t>
  </si>
  <si>
    <t>23733鍏?骞?https://m.lianjia.com/bj/ershoufang/101109743800.html?fb_expo_id=421346448669044746</t>
  </si>
  <si>
    <t>61340鍏?骞?https://m.lianjia.com/bj/ershoufang/101110087164.html?fb_expo_id=421346448669044747</t>
  </si>
  <si>
    <t>45316鍏?骞?https://m.lianjia.com/bj/ershoufang/101110099602.html?fb_expo_id=421346448669044748</t>
  </si>
  <si>
    <t>34427鍏?骞?https://m.lianjia.com/bj/ershoufang/101110217640.html?fb_expo_id=421346448669044749</t>
  </si>
  <si>
    <t>47352鍏?骞?https://m.lianjia.com/bj/ershoufang/101110469368.html?fb_expo_id=421346448669044750</t>
  </si>
  <si>
    <t>130985鍏?骞?https://m.lianjia.com/bj/ershoufang/101110469442.html?fb_expo_id=421346448669044751</t>
  </si>
  <si>
    <t>67181鍏?骞?https://m.lianjia.com/bj/ershoufang/101110460332.html?fb_expo_id=421346448669044752</t>
  </si>
  <si>
    <t>65126鍏?骞?https://m.lianjia.com/bj/ershoufang/101108723677.html?fb_expo_id=421346448669044753</t>
  </si>
  <si>
    <t>85264鍏?骞?https://m.lianjia.com/bj/ershoufang/101109788674.html?fb_expo_id=421346448669044754</t>
  </si>
  <si>
    <t>70185鍏?骞?https://m.lianjia.com/bj/ershoufang/101110449953.html?fb_expo_id=421346448669044755</t>
  </si>
  <si>
    <t>55005鍏?骞?https://m.lianjia.com/bj/ershoufang/101110654763.html?fb_expo_id=421346448669044756</t>
  </si>
  <si>
    <t>77805鍏?骞?https://m.lianjia.com/bj/ershoufang/101109233021.html?fb_expo_id=421346448669044757</t>
  </si>
  <si>
    <t>50331鍏?骞?https://m.lianjia.com/bj/ershoufang/101110417284.html?fb_expo_id=421346448669044758</t>
  </si>
  <si>
    <t>41193鍏?骞?https://m.lianjia.com/bj/ershoufang/101108980566.html?fb_expo_id=421346448669044759</t>
  </si>
  <si>
    <t>75849鍏?骞?https://m.lianjia.com/bj/ershoufang/101109913387.html?fb_expo_id=421346448669044760</t>
  </si>
  <si>
    <t>22329鍏?骞?https://m.lianjia.com/bj/ershoufang/101110396158.html?fb_expo_id=421346448669044761</t>
  </si>
  <si>
    <t>56144鍏?骞?https://m.lianjia.com/bj/ershoufang/101110330090.html?fb_expo_id=421346448669044762</t>
  </si>
  <si>
    <t>58984鍏?骞?https://m.lianjia.com/bj/ershoufang/101110450094.html?fb_expo_id=421346448669044763</t>
  </si>
  <si>
    <t>54824鍏?骞?https://m.lianjia.com/bj/ershoufang/101110137603.html?fb_expo_id=421346448669044764</t>
  </si>
  <si>
    <t>56003鍏?骞?https://m.lianjia.com/bj/ershoufang/101108455795.html?fb_expo_id=421346448669044765</t>
  </si>
  <si>
    <t>42702鍏?骞?https://m.lianjia.com/bj/ershoufang/101109699837.html?fb_expo_id=421346558614224896</t>
  </si>
  <si>
    <t>14304鍏?骞?https://m.lianjia.com/bj/ershoufang/101109084832.html?fb_expo_id=421346558614224897</t>
  </si>
  <si>
    <t>43332鍏?骞?https://m.lianjia.com/bj/ershoufang/101110446599.html?fb_expo_id=421346558614224898</t>
  </si>
  <si>
    <t>86013鍏?骞?https://m.lianjia.com/bj/ershoufang/101109481399.html?fb_expo_id=421346558614224899</t>
  </si>
  <si>
    <t>51231鍏?骞?https://m.lianjia.com/bj/ershoufang/101110434448.html?fb_expo_id=421346558614224900</t>
  </si>
  <si>
    <t>57180鍏?骞?https://m.lianjia.com/bj/ershoufang/101110571763.html?fb_expo_id=421346558614224901</t>
  </si>
  <si>
    <t>61340鍏?骞?https://m.lianjia.com/bj/ershoufang/101108390259.html?fb_expo_id=421346558614224902</t>
  </si>
  <si>
    <t>59580鍏?骞?https://m.lianjia.com/bj/ershoufang/101110063753.html?fb_expo_id=421346558614224903</t>
  </si>
  <si>
    <t>39257鍏?骞?https://m.lianjia.com/bj/ershoufang/101110463919.html?fb_expo_id=421346558614224904</t>
  </si>
  <si>
    <t>69486鍏?骞?https://m.lianjia.com/bj/ershoufang/101108892321.html?fb_expo_id=421346558614224905</t>
  </si>
  <si>
    <t>23733鍏?骞?https://m.lianjia.com/bj/ershoufang/101109743800.html?fb_expo_id=421346558614224906</t>
  </si>
  <si>
    <t>61340鍏?骞?https://m.lianjia.com/bj/ershoufang/101110087164.html?fb_expo_id=421346558614224907</t>
  </si>
  <si>
    <t>45316鍏?骞?https://m.lianjia.com/bj/ershoufang/101110099602.html?fb_expo_id=421346558614224908</t>
  </si>
  <si>
    <t>34427鍏?骞?https://m.lianjia.com/bj/ershoufang/101110217640.html?fb_expo_id=421346558614224909</t>
  </si>
  <si>
    <t>47352鍏?骞?https://m.lianjia.com/bj/ershoufang/101110469368.html?fb_expo_id=421346558614224910</t>
  </si>
  <si>
    <t>130985鍏?骞?https://m.lianjia.com/bj/ershoufang/101110469442.html?fb_expo_id=421346558614224911</t>
  </si>
  <si>
    <t>67181鍏?骞?https://m.lianjia.com/bj/ershoufang/101110460332.html?fb_expo_id=421346558614224912</t>
  </si>
  <si>
    <t>65126鍏?骞?https://m.lianjia.com/bj/ershoufang/101108723677.html?fb_expo_id=421346558614224913</t>
  </si>
  <si>
    <t>85264鍏?骞?https://m.lianjia.com/bj/ershoufang/101109788674.html?fb_expo_id=421346558614224914</t>
  </si>
  <si>
    <t>70185鍏?骞?https://m.lianjia.com/bj/ershoufang/101110449953.html?fb_expo_id=421346558614224915</t>
  </si>
  <si>
    <t>55005鍏?骞?https://m.lianjia.com/bj/ershoufang/101110654763.html?fb_expo_id=421346558614224916</t>
  </si>
  <si>
    <t>77805鍏?骞?https://m.lianjia.com/bj/ershoufang/101109233021.html?fb_expo_id=421346558614224917</t>
  </si>
  <si>
    <t>50331鍏?骞?https://m.lianjia.com/bj/ershoufang/101110417284.html?fb_expo_id=421346558614224918</t>
  </si>
  <si>
    <t>41193鍏?骞?https://m.lianjia.com/bj/ershoufang/101108980566.html?fb_expo_id=421346558614224919</t>
  </si>
  <si>
    <t>75849鍏?骞?https://m.lianjia.com/bj/ershoufang/101109913387.html?fb_expo_id=421346558614224920</t>
  </si>
  <si>
    <t>22329鍏?骞?https://m.lianjia.com/bj/ershoufang/101110396158.html?fb_expo_id=421346558614224921</t>
  </si>
  <si>
    <t>56144鍏?骞?https://m.lianjia.com/bj/ershoufang/101110330090.html?fb_expo_id=421346558614224922</t>
  </si>
  <si>
    <t>58984鍏?骞?https://m.lianjia.com/bj/ershoufang/101110450094.html?fb_expo_id=421346558614224923</t>
  </si>
  <si>
    <t>54824鍏?骞?https://m.lianjia.com/bj/ershoufang/101110137603.html?fb_expo_id=421346558614224924</t>
  </si>
  <si>
    <t>56003鍏?骞?https://m.lianjia.com/bj/ershoufang/101108455795.html?fb_expo_id=421346558614224925</t>
  </si>
  <si>
    <t>42702鍏?骞?https://m.lianjia.com/bj/ershoufang/101109699837.html?fb_expo_id=421346674121281536</t>
  </si>
  <si>
    <t>14304鍏?骞?https://m.lianjia.com/bj/ershoufang/101109084832.html?fb_expo_id=421346674121281537</t>
  </si>
  <si>
    <t>43332鍏?骞?https://m.lianjia.com/bj/ershoufang/101110446599.html?fb_expo_id=421346674121281538</t>
  </si>
  <si>
    <t>86013鍏?骞?https://m.lianjia.com/bj/ershoufang/101109481399.html?fb_expo_id=421346674121281539</t>
  </si>
  <si>
    <t>51231鍏?骞?https://m.lianjia.com/bj/ershoufang/101110434448.html?fb_expo_id=421346674121281540</t>
  </si>
  <si>
    <t>57180鍏?骞?https://m.lianjia.com/bj/ershoufang/101110571763.html?fb_expo_id=421346674121281541</t>
  </si>
  <si>
    <t>61340鍏?骞?https://m.lianjia.com/bj/ershoufang/101108390259.html?fb_expo_id=421346674121281542</t>
  </si>
  <si>
    <t>59580鍏?骞?https://m.lianjia.com/bj/ershoufang/101110063753.html?fb_expo_id=421346674121281543</t>
  </si>
  <si>
    <t>39257鍏?骞?https://m.lianjia.com/bj/ershoufang/101110463919.html?fb_expo_id=421346674121281544</t>
  </si>
  <si>
    <t>69486鍏?骞?https://m.lianjia.com/bj/ershoufang/101108892321.html?fb_expo_id=421346674121281545</t>
  </si>
  <si>
    <t>23733鍏?骞?https://m.lianjia.com/bj/ershoufang/101109743800.html?fb_expo_id=421346674121281546</t>
  </si>
  <si>
    <t>61340鍏?骞?https://m.lianjia.com/bj/ershoufang/101110087164.html?fb_expo_id=421346674121281547</t>
  </si>
  <si>
    <t>45316鍏?骞?https://m.lianjia.com/bj/ershoufang/101110099602.html?fb_expo_id=421346674121281548</t>
  </si>
  <si>
    <t>34427鍏?骞?https://m.lianjia.com/bj/ershoufang/101110217640.html?fb_expo_id=421346674121281549</t>
  </si>
  <si>
    <t>47352鍏?骞?https://m.lianjia.com/bj/ershoufang/101110469368.html?fb_expo_id=421346674121281550</t>
  </si>
  <si>
    <t>130985鍏?骞?https://m.lianjia.com/bj/ershoufang/101110469442.html?fb_expo_id=421346674121281551</t>
  </si>
  <si>
    <t>67181鍏?骞?https://m.lianjia.com/bj/ershoufang/101110460332.html?fb_expo_id=421346674121281552</t>
  </si>
  <si>
    <t>65126鍏?骞?https://m.lianjia.com/bj/ershoufang/101108723677.html?fb_expo_id=421346674121281553</t>
  </si>
  <si>
    <t>85264鍏?骞?https://m.lianjia.com/bj/ershoufang/101109788674.html?fb_expo_id=421346674121281554</t>
  </si>
  <si>
    <t>70185鍏?骞?https://m.lianjia.com/bj/ershoufang/101110449953.html?fb_expo_id=421346674121281555</t>
  </si>
  <si>
    <t>55005鍏?骞?https://m.lianjia.com/bj/ershoufang/101110654763.html?fb_expo_id=421346674121281556</t>
  </si>
  <si>
    <t>77805鍏?骞?https://m.lianjia.com/bj/ershoufang/101109233021.html?fb_expo_id=421346674121281557</t>
  </si>
  <si>
    <t>50331鍏?骞?https://m.lianjia.com/bj/ershoufang/101110417284.html?fb_expo_id=421346674121281558</t>
  </si>
  <si>
    <t>41193鍏?骞?https://m.lianjia.com/bj/ershoufang/101108980566.html?fb_expo_id=421346674121281559</t>
  </si>
  <si>
    <t>75849鍏?骞?https://m.lianjia.com/bj/ershoufang/101109913387.html?fb_expo_id=421346674121281560</t>
  </si>
  <si>
    <t>22329鍏?骞?https://m.lianjia.com/bj/ershoufang/101110396158.html?fb_expo_id=421346674121281561</t>
  </si>
  <si>
    <t>56144鍏?骞?https://m.lianjia.com/bj/ershoufang/101110330090.html?fb_expo_id=421346674121281562</t>
  </si>
  <si>
    <t>58984鍏?骞?https://m.lianjia.com/bj/ershoufang/101110450094.html?fb_expo_id=421346674121281563</t>
  </si>
  <si>
    <t>54824鍏?骞?https://m.lianjia.com/bj/ershoufang/101110137603.html?fb_expo_id=421346674121281564</t>
  </si>
  <si>
    <t>56003鍏?骞?https://m.lianjia.com/bj/ershoufang/101108455795.html?fb_expo_id=421346674121281565</t>
  </si>
  <si>
    <t>42702鍏?骞?https://m.lianjia.com/bj/ershoufang/101109699837.html?fb_expo_id=421346783630258176</t>
  </si>
  <si>
    <t>14304鍏?骞?https://m.lianjia.com/bj/ershoufang/101109084832.html?fb_expo_id=421346783630258177</t>
  </si>
  <si>
    <t>43332鍏?骞?https://m.lianjia.com/bj/ershoufang/101110446599.html?fb_expo_id=421346783630258178</t>
  </si>
  <si>
    <t>86013鍏?骞?https://m.lianjia.com/bj/ershoufang/101109481399.html?fb_expo_id=421346783630258179</t>
  </si>
  <si>
    <t>51231鍏?骞?https://m.lianjia.com/bj/ershoufang/101110434448.html?fb_expo_id=421346783630258180</t>
  </si>
  <si>
    <t>57180鍏?骞?https://m.lianjia.com/bj/ershoufang/101110571763.html?fb_expo_id=421346783630258181</t>
  </si>
  <si>
    <t>61340鍏?骞?https://m.lianjia.com/bj/ershoufang/101108390259.html?fb_expo_id=421346783630258182</t>
  </si>
  <si>
    <t>59580鍏?骞?https://m.lianjia.com/bj/ershoufang/101110063753.html?fb_expo_id=421346783630258183</t>
  </si>
  <si>
    <t>39257鍏?骞?https://m.lianjia.com/bj/ershoufang/101110463919.html?fb_expo_id=421346783630258184</t>
  </si>
  <si>
    <t>69486鍏?骞?https://m.lianjia.com/bj/ershoufang/101108892321.html?fb_expo_id=421346783630258185</t>
  </si>
  <si>
    <t>23733鍏?骞?https://m.lianjia.com/bj/ershoufang/101109743800.html?fb_expo_id=421346783630258186</t>
  </si>
  <si>
    <t>61340鍏?骞?https://m.lianjia.com/bj/ershoufang/101110087164.html?fb_expo_id=421346783630258187</t>
  </si>
  <si>
    <t>45316鍏?骞?https://m.lianjia.com/bj/ershoufang/101110099602.html?fb_expo_id=421346783630258188</t>
  </si>
  <si>
    <t>34427鍏?骞?https://m.lianjia.com/bj/ershoufang/101110217640.html?fb_expo_id=421346783630258189</t>
  </si>
  <si>
    <t>47352鍏?骞?https://m.lianjia.com/bj/ershoufang/101110469368.html?fb_expo_id=421346783630258190</t>
  </si>
  <si>
    <t>130985鍏?骞?https://m.lianjia.com/bj/ershoufang/101110469442.html?fb_expo_id=421346783630258191</t>
  </si>
  <si>
    <t>67181鍏?骞?https://m.lianjia.com/bj/ershoufang/101110460332.html?fb_expo_id=421346783630258192</t>
  </si>
  <si>
    <t>65126鍏?骞?https://m.lianjia.com/bj/ershoufang/101108723677.html?fb_expo_id=421346783630258193</t>
  </si>
  <si>
    <t>85264鍏?骞?https://m.lianjia.com/bj/ershoufang/101109788674.html?fb_expo_id=421346783630258194</t>
  </si>
  <si>
    <t>70185鍏?骞?https://m.lianjia.com/bj/ershoufang/101110449953.html?fb_expo_id=421346783630258195</t>
  </si>
  <si>
    <t>55005鍏?骞?https://m.lianjia.com/bj/ershoufang/101110654763.html?fb_expo_id=421346783630258196</t>
  </si>
  <si>
    <t>77805鍏?骞?https://m.lianjia.com/bj/ershoufang/101109233021.html?fb_expo_id=421346783630258197</t>
  </si>
  <si>
    <t>50331鍏?骞?https://m.lianjia.com/bj/ershoufang/101110417284.html?fb_expo_id=421346783630258198</t>
  </si>
  <si>
    <t>41193鍏?骞?https://m.lianjia.com/bj/ershoufang/101108980566.html?fb_expo_id=421346783630258199</t>
  </si>
  <si>
    <t>75849鍏?骞?https://m.lianjia.com/bj/ershoufang/101109913387.html?fb_expo_id=421346783630258200</t>
  </si>
  <si>
    <t>22329鍏?骞?https://m.lianjia.com/bj/ershoufang/101110396158.html?fb_expo_id=421346783630258201</t>
  </si>
  <si>
    <t>56144鍏?骞?https://m.lianjia.com/bj/ershoufang/101110330090.html?fb_expo_id=421346783630258202</t>
  </si>
  <si>
    <t>58984鍏?骞?https://m.lianjia.com/bj/ershoufang/101110450094.html?fb_expo_id=421346783630258203</t>
  </si>
  <si>
    <t>54824鍏?骞?https://m.lianjia.com/bj/ershoufang/101110137603.html?fb_expo_id=421346783630258204</t>
  </si>
  <si>
    <t>56003鍏?骞?https://m.lianjia.com/bj/ershoufang/101108455795.html?fb_expo_id=421346783630258205</t>
  </si>
  <si>
    <t>42702鍏?骞?https://m.lianjia.com/bj/ershoufang/101109699837.html?fb_expo_id=421346889821650944</t>
  </si>
  <si>
    <t>14304鍏?骞?https://m.lianjia.com/bj/ershoufang/101109084832.html?fb_expo_id=421346889821650945</t>
  </si>
  <si>
    <t>43332鍏?骞?https://m.lianjia.com/bj/ershoufang/101110446599.html?fb_expo_id=421346889821650946</t>
  </si>
  <si>
    <t>86013鍏?骞?https://m.lianjia.com/bj/ershoufang/101109481399.html?fb_expo_id=421346889821650947</t>
  </si>
  <si>
    <t>51231鍏?骞?https://m.lianjia.com/bj/ershoufang/101110434448.html?fb_expo_id=421346889821650948</t>
  </si>
  <si>
    <t>57180鍏?骞?https://m.lianjia.com/bj/ershoufang/101110571763.html?fb_expo_id=421346889821650949</t>
  </si>
  <si>
    <t>61340鍏?骞?https://m.lianjia.com/bj/ershoufang/101108390259.html?fb_expo_id=421346889821650950</t>
  </si>
  <si>
    <t>59580鍏?骞?https://m.lianjia.com/bj/ershoufang/101110063753.html?fb_expo_id=421346889821650951</t>
  </si>
  <si>
    <t>39257鍏?骞?https://m.lianjia.com/bj/ershoufang/101110463919.html?fb_expo_id=421346889821650952</t>
  </si>
  <si>
    <t>69486鍏?骞?https://m.lianjia.com/bj/ershoufang/101108892321.html?fb_expo_id=421346889821650953</t>
  </si>
  <si>
    <t>23733鍏?骞?https://m.lianjia.com/bj/ershoufang/101109743800.html?fb_expo_id=421346889821650954</t>
  </si>
  <si>
    <t>61340鍏?骞?https://m.lianjia.com/bj/ershoufang/101110087164.html?fb_expo_id=421346889821650955</t>
  </si>
  <si>
    <t>45316鍏?骞?https://m.lianjia.com/bj/ershoufang/101110099602.html?fb_expo_id=421346889821650956</t>
  </si>
  <si>
    <t>34427鍏?骞?https://m.lianjia.com/bj/ershoufang/101110217640.html?fb_expo_id=421346889821650957</t>
  </si>
  <si>
    <t>47352鍏?骞?https://m.lianjia.com/bj/ershoufang/101110469368.html?fb_expo_id=421346889821650958</t>
  </si>
  <si>
    <t>130985鍏?骞?https://m.lianjia.com/bj/ershoufang/101110469442.html?fb_expo_id=421346889821650959</t>
  </si>
  <si>
    <t>67181鍏?骞?https://m.lianjia.com/bj/ershoufang/101110460332.html?fb_expo_id=421346889821650960</t>
  </si>
  <si>
    <t>65126鍏?骞?https://m.lianjia.com/bj/ershoufang/101108723677.html?fb_expo_id=421346889821650961</t>
  </si>
  <si>
    <t>85264鍏?骞?https://m.lianjia.com/bj/ershoufang/101109788674.html?fb_expo_id=421346889821650962</t>
  </si>
  <si>
    <t>70185鍏?骞?https://m.lianjia.com/bj/ershoufang/101110449953.html?fb_expo_id=421346889821650963</t>
  </si>
  <si>
    <t>55005鍏?骞?https://m.lianjia.com/bj/ershoufang/101110654763.html?fb_expo_id=421346889821650964</t>
  </si>
  <si>
    <t>77805鍏?骞?https://m.lianjia.com/bj/ershoufang/101109233021.html?fb_expo_id=421346889821650965</t>
  </si>
  <si>
    <t>50331鍏?骞?https://m.lianjia.com/bj/ershoufang/101110417284.html?fb_expo_id=421346889821650966</t>
  </si>
  <si>
    <t>41193鍏?骞?https://m.lianjia.com/bj/ershoufang/101108980566.html?fb_expo_id=421346889821650967</t>
  </si>
  <si>
    <t>75849鍏?骞?https://m.lianjia.com/bj/ershoufang/101109913387.html?fb_expo_id=421346889821650968</t>
  </si>
  <si>
    <t>22329鍏?骞?https://m.lianjia.com/bj/ershoufang/101110396158.html?fb_expo_id=421346889821650969</t>
  </si>
  <si>
    <t>56144鍏?骞?https://m.lianjia.com/bj/ershoufang/101110330090.html?fb_expo_id=421346889821650970</t>
  </si>
  <si>
    <t>58984鍏?骞?https://m.lianjia.com/bj/ershoufang/101110450094.html?fb_expo_id=421346889821650971</t>
  </si>
  <si>
    <t>54824鍏?骞?https://m.lianjia.com/bj/ershoufang/101110137603.html?fb_expo_id=421346889821650972</t>
  </si>
  <si>
    <t>56003鍏?骞?https://m.lianjia.com/bj/ershoufang/101108455795.html?fb_expo_id=421346889821650973</t>
  </si>
  <si>
    <t>42702鍏?骞?https://m.lianjia.com/bj/ershoufang/101109699837.html?fb_expo_id=421346995543273472</t>
  </si>
  <si>
    <t>14304鍏?骞?https://m.lianjia.com/bj/ershoufang/101109084832.html?fb_expo_id=421346995543273473</t>
  </si>
  <si>
    <t>43332鍏?骞?https://m.lianjia.com/bj/ershoufang/101110446599.html?fb_expo_id=421346995543273474</t>
  </si>
  <si>
    <t>86013鍏?骞?https://m.lianjia.com/bj/ershoufang/101109481399.html?fb_expo_id=421346995543273475</t>
  </si>
  <si>
    <t>51231鍏?骞?https://m.lianjia.com/bj/ershoufang/101110434448.html?fb_expo_id=421346995543273476</t>
  </si>
  <si>
    <t>57180鍏?骞?https://m.lianjia.com/bj/ershoufang/101110571763.html?fb_expo_id=421346995543273477</t>
  </si>
  <si>
    <t>61340鍏?骞?https://m.lianjia.com/bj/ershoufang/101108390259.html?fb_expo_id=421346995543273478</t>
  </si>
  <si>
    <t>59580鍏?骞?https://m.lianjia.com/bj/ershoufang/101110063753.html?fb_expo_id=421346995543273479</t>
  </si>
  <si>
    <t>39257鍏?骞?https://m.lianjia.com/bj/ershoufang/101110463919.html?fb_expo_id=421346995543273480</t>
  </si>
  <si>
    <t>69486鍏?骞?https://m.lianjia.com/bj/ershoufang/101108892321.html?fb_expo_id=421346995543273481</t>
  </si>
  <si>
    <t>23733鍏?骞?https://m.lianjia.com/bj/ershoufang/101109743800.html?fb_expo_id=421346995543273482</t>
  </si>
  <si>
    <t>61340鍏?骞?https://m.lianjia.com/bj/ershoufang/101110087164.html?fb_expo_id=421346995543273483</t>
  </si>
  <si>
    <t>45316鍏?骞?https://m.lianjia.com/bj/ershoufang/101110099602.html?fb_expo_id=421346995543273484</t>
  </si>
  <si>
    <t>34427鍏?骞?https://m.lianjia.com/bj/ershoufang/101110217640.html?fb_expo_id=421346995543273485</t>
  </si>
  <si>
    <t>47352鍏?骞?https://m.lianjia.com/bj/ershoufang/101110469368.html?fb_expo_id=421346995543273486</t>
  </si>
  <si>
    <t>130985鍏?骞?https://m.lianjia.com/bj/ershoufang/101110469442.html?fb_expo_id=421346995543273487</t>
  </si>
  <si>
    <t>67181鍏?骞?https://m.lianjia.com/bj/ershoufang/101110460332.html?fb_expo_id=421346995543273488</t>
  </si>
  <si>
    <t>65126鍏?骞?https://m.lianjia.com/bj/ershoufang/101108723677.html?fb_expo_id=421346995543273489</t>
  </si>
  <si>
    <t>85264鍏?骞?https://m.lianjia.com/bj/ershoufang/101109788674.html?fb_expo_id=421346995543273490</t>
  </si>
  <si>
    <t>70185鍏?骞?https://m.lianjia.com/bj/ershoufang/101110449953.html?fb_expo_id=421346995543273491</t>
  </si>
  <si>
    <t>55005鍏?骞?https://m.lianjia.com/bj/ershoufang/101110654763.html?fb_expo_id=421346995543273492</t>
  </si>
  <si>
    <t>77805鍏?骞?https://m.lianjia.com/bj/ershoufang/101109233021.html?fb_expo_id=421346995543273493</t>
  </si>
  <si>
    <t>50331鍏?骞?https://m.lianjia.com/bj/ershoufang/101110417284.html?fb_expo_id=421346995543273494</t>
  </si>
  <si>
    <t>41193鍏?骞?https://m.lianjia.com/bj/ershoufang/101108980566.html?fb_expo_id=421346995543273495</t>
  </si>
  <si>
    <t>75849鍏?骞?https://m.lianjia.com/bj/ershoufang/101109913387.html?fb_expo_id=421346995543273496</t>
  </si>
  <si>
    <t>22329鍏?骞?https://m.lianjia.com/bj/ershoufang/101110396158.html?fb_expo_id=421346995543273497</t>
  </si>
  <si>
    <t>56144鍏?骞?https://m.lianjia.com/bj/ershoufang/101110330090.html?fb_expo_id=421346995543273498</t>
  </si>
  <si>
    <t>58984鍏?骞?https://m.lianjia.com/bj/ershoufang/101110450094.html?fb_expo_id=421346995543273499</t>
  </si>
  <si>
    <t>54824鍏?骞?https://m.lianjia.com/bj/ershoufang/101110137603.html?fb_expo_id=421346995543273500</t>
  </si>
  <si>
    <t>56003鍏?骞?https://m.lianjia.com/bj/ershoufang/101108455795.html?fb_expo_id=421346995543273501</t>
  </si>
  <si>
    <t>42702鍏?骞?https://m.lianjia.com/bj/ershoufang/101109699837.html?fb_expo_id=421347100451205120</t>
  </si>
  <si>
    <t>14304鍏?骞?https://m.lianjia.com/bj/ershoufang/101109084832.html?fb_expo_id=421347100451205121</t>
  </si>
  <si>
    <t>43332鍏?骞?https://m.lianjia.com/bj/ershoufang/101110446599.html?fb_expo_id=421347100451205122</t>
  </si>
  <si>
    <t>86013鍏?骞?https://m.lianjia.com/bj/ershoufang/101109481399.html?fb_expo_id=421347100451205123</t>
  </si>
  <si>
    <t>51231鍏?骞?https://m.lianjia.com/bj/ershoufang/101110434448.html?fb_expo_id=421347100451205124</t>
  </si>
  <si>
    <t>57180鍏?骞?https://m.lianjia.com/bj/ershoufang/101110571763.html?fb_expo_id=421347100451205125</t>
  </si>
  <si>
    <t>61340鍏?骞?https://m.lianjia.com/bj/ershoufang/101108390259.html?fb_expo_id=421347100451205126</t>
  </si>
  <si>
    <t>59580鍏?骞?https://m.lianjia.com/bj/ershoufang/101110063753.html?fb_expo_id=421347100451205127</t>
  </si>
  <si>
    <t>39257鍏?骞?https://m.lianjia.com/bj/ershoufang/101110463919.html?fb_expo_id=421347100451205128</t>
  </si>
  <si>
    <t>69486鍏?骞?https://m.lianjia.com/bj/ershoufang/101108892321.html?fb_expo_id=421347100451205129</t>
  </si>
  <si>
    <t>23733鍏?骞?https://m.lianjia.com/bj/ershoufang/101109743800.html?fb_expo_id=421347100451205130</t>
  </si>
  <si>
    <t>61340鍏?骞?https://m.lianjia.com/bj/ershoufang/101110087164.html?fb_expo_id=421347100451205131</t>
  </si>
  <si>
    <t>45316鍏?骞?https://m.lianjia.com/bj/ershoufang/101110099602.html?fb_expo_id=421347100451205132</t>
  </si>
  <si>
    <t>34427鍏?骞?https://m.lianjia.com/bj/ershoufang/101110217640.html?fb_expo_id=421347100451205133</t>
  </si>
  <si>
    <t>47352鍏?骞?https://m.lianjia.com/bj/ershoufang/101110469368.html?fb_expo_id=421347100451205134</t>
  </si>
  <si>
    <t>130985鍏?骞?https://m.lianjia.com/bj/ershoufang/101110469442.html?fb_expo_id=421347100451205135</t>
  </si>
  <si>
    <t>67181鍏?骞?https://m.lianjia.com/bj/ershoufang/101110460332.html?fb_expo_id=421347100451205136</t>
  </si>
  <si>
    <t>65126鍏?骞?https://m.lianjia.com/bj/ershoufang/101108723677.html?fb_expo_id=421347100451205137</t>
  </si>
  <si>
    <t>85264鍏?骞?https://m.lianjia.com/bj/ershoufang/101109788674.html?fb_expo_id=421347100451205138</t>
  </si>
  <si>
    <t>70185鍏?骞?https://m.lianjia.com/bj/ershoufang/101110449953.html?fb_expo_id=421347100451205139</t>
  </si>
  <si>
    <t>55005鍏?骞?https://m.lianjia.com/bj/ershoufang/101110654763.html?fb_expo_id=421347100451205140</t>
  </si>
  <si>
    <t>77805鍏?骞?https://m.lianjia.com/bj/ershoufang/101109233021.html?fb_expo_id=421347100451205141</t>
  </si>
  <si>
    <t>50331鍏?骞?https://m.lianjia.com/bj/ershoufang/101110417284.html?fb_expo_id=421347100451205142</t>
  </si>
  <si>
    <t>41193鍏?骞?https://m.lianjia.com/bj/ershoufang/101108980566.html?fb_expo_id=421347100451205143</t>
  </si>
  <si>
    <t>75849鍏?骞?https://m.lianjia.com/bj/ershoufang/101109913387.html?fb_expo_id=421347100451205144</t>
  </si>
  <si>
    <t>22329鍏?骞?https://m.lianjia.com/bj/ershoufang/101110396158.html?fb_expo_id=421347100451205145</t>
  </si>
  <si>
    <t>56144鍏?骞?https://m.lianjia.com/bj/ershoufang/101110330090.html?fb_expo_id=421347100451205146</t>
  </si>
  <si>
    <t>58984鍏?骞?https://m.lianjia.com/bj/ershoufang/101110450094.html?fb_expo_id=421347100451205147</t>
  </si>
  <si>
    <t>54824鍏?骞?https://m.lianjia.com/bj/ershoufang/101110137603.html?fb_expo_id=421347100451205148</t>
  </si>
  <si>
    <t>56003鍏?骞?https://m.lianjia.com/bj/ershoufang/101108455795.html?fb_expo_id=421347100451205149</t>
  </si>
  <si>
    <t>91959鍏?骞?https://m.lianjia.com/bj/ershoufang/101109461695.html?fb_expo_id=421347210706378752</t>
  </si>
  <si>
    <t>71884鍏?骞?https://m.lianjia.com/bj/ershoufang/101110646567.html?fb_expo_id=421347210706378753</t>
  </si>
  <si>
    <t>69486鍏?骞?https://m.lianjia.com/bj/ershoufang/101108892321.html?fb_expo_id=421347210706378754</t>
  </si>
  <si>
    <t>39257鍏?骞?https://m.lianjia.com/bj/ershoufang/101110463919.html?fb_expo_id=421347210706378755</t>
  </si>
  <si>
    <t>39620鍏?骞?https://m.lianjia.com/bj/ershoufang/101108828837.html?fb_expo_id=421347210706378756</t>
  </si>
  <si>
    <t>40553鍏?骞?https://m.lianjia.com/bj/ershoufang/101108940339.html?fb_expo_id=421347210706378757</t>
  </si>
  <si>
    <t>91207鍏?骞?https://m.lianjia.com/bj/ershoufang/101110150311.html?fb_expo_id=421347210706378758</t>
  </si>
  <si>
    <t>46159鍏?骞?https://m.lianjia.com/bj/ershoufang/101109346847.html?fb_expo_id=421347210706378759</t>
  </si>
  <si>
    <t>71429鍏?骞?https://m.lianjia.com/bj/ershoufang/101110400504.html?fb_expo_id=421347210706378760</t>
  </si>
  <si>
    <t>77847鍏?骞?https://m.lianjia.com/bj/ershoufang/101110576807.html?fb_expo_id=421347210706378761</t>
  </si>
  <si>
    <t>45014鍏?骞?https://m.lianjia.com/bj/ershoufang/101110346524.html?fb_expo_id=421347210706378762</t>
  </si>
  <si>
    <t>129650鍏?骞?https://m.lianjia.com/bj/ershoufang/101107391009.html?fb_expo_id=421347210706378763</t>
  </si>
  <si>
    <t>64430鍏?骞?https://m.lianjia.com/bj/ershoufang/101110577176.html?fb_expo_id=421347210706378764</t>
  </si>
  <si>
    <t>43041鍏?骞?https://m.lianjia.com/bj/ershoufang/101106168375.html?fb_expo_id=421347210706378765</t>
  </si>
  <si>
    <t>93771鍏?骞?https://m.lianjia.com/bj/ershoufang/101109353969.html?fb_expo_id=421347210706378766</t>
  </si>
  <si>
    <t>51270鍏?骞?https://m.lianjia.com/bj/ershoufang/101110121925.html?fb_expo_id=421347210706378767</t>
  </si>
  <si>
    <t>71600鍏?骞?https://m.lianjia.com/bj/ershoufang/101108617897.html?fb_expo_id=421347210706378768</t>
  </si>
  <si>
    <t>85153鍏?骞?https://m.lianjia.com/bj/ershoufang/101110079938.html?fb_expo_id=421347210706378769</t>
  </si>
  <si>
    <t>56003鍏?骞?https://m.lianjia.com/bj/ershoufang/101108455795.html?fb_expo_id=421347210706378770</t>
  </si>
  <si>
    <t>56585鍏?骞?https://m.lianjia.com/bj/ershoufang/101110243436.html?fb_expo_id=421347210706378771</t>
  </si>
  <si>
    <t>55863鍏?骞?https://m.lianjia.com/bj/ershoufang/101110172996.html?fb_expo_id=421347210706378772</t>
  </si>
  <si>
    <t>鏈涗含鑺卞洯瑗垮尯涓滃崡涓夊眳瀹わ紝鐪嬫埧鏂逛究</t>
  </si>
  <si>
    <t>3瀹?鍘?96.38m虏</t>
  </si>
  <si>
    <t>鏈涗含鑺卞洯瑗垮尯</t>
  </si>
  <si>
    <t>浣庢ゼ灞?鍏?2灞?760</t>
  </si>
  <si>
    <t>78855鍏?骞?https://m.lianjia.com/bj/ershoufang/101105608070.html?fb_expo_id=421347210706378773</t>
  </si>
  <si>
    <t>鍏夌啓瀹跺洯锛屼腑闂村崟鍏冿紝鏍煎眬甯冨眬鍚堢悊锛屽眳浣忚垝閫傚害楂?3瀹?鍘?150.35m虏</t>
  </si>
  <si>
    <t>鍗?鍖?鍏夌啓瀹跺洯浜屾湡</t>
  </si>
  <si>
    <t>瑗垮潩娌?涓ゼ灞?鍏?1灞?1320</t>
  </si>
  <si>
    <t>87796鍏?骞?https://m.lianjia.com/bj/ershoufang/101109641660.html?fb_expo_id=421347210706378774</t>
  </si>
  <si>
    <t>鍟嗗搧鎴?2010-11-15</t>
  </si>
  <si>
    <t>姝ゆ埧婊?骞村敮涓€锛屽叏鍗楋紝鏃犻伄鎸★紝妤煎眰濂斤紝闃冲厜鍏呰冻銆?2瀹?鍘?121.56m虏</t>
  </si>
  <si>
    <t>鍗?鍦ｉΘ澶у湴</t>
  </si>
  <si>
    <t>浣庢ゼ灞?鍏?4灞?866</t>
  </si>
  <si>
    <t>71241鍏?骞?https://m.lianjia.com/bj/ershoufang/101108590576.html?fb_expo_id=421347210706378775</t>
  </si>
  <si>
    <t>鍟嗗搧鎴?2016-06-16</t>
  </si>
  <si>
    <t>鏅€氫綇瀹?婊′袱骞?闈炲叡鏈?鏈夋姷鎶?120涓囧厓 宸ュ晢閾惰 瀹㈡埛鍋胯繕</t>
  </si>
  <si>
    <t>缈犲井鍗楅噷鍗楀寳閫氶€忚閲庡ソ锛岄噰鍏夊ソ銆傛ゼ榫勬柊</t>
  </si>
  <si>
    <t>3瀹?鍘?68m虏</t>
  </si>
  <si>
    <t>鍗?鍖?缈犲井鍗楅噷</t>
  </si>
  <si>
    <t>鍏富鍧?椤跺眰</t>
  </si>
  <si>
    <t>鍏?灞?705</t>
  </si>
  <si>
    <t>103677鍏?骞?https://m.lianjia.com/bj/ershoufang/101110387267.html?fb_expo_id=421347210706378776</t>
  </si>
  <si>
    <t>瀵屽姏鍙堜竴鍩嶣鍖轰袱灞? 婊′簲骞村敮涓€ 绮捐鍟嗗搧鎴?2瀹?鍘?82.14m虏</t>
  </si>
  <si>
    <t>瀵屽姏鍙堜竴鍩嶣鍖?鏈濋槼</t>
  </si>
  <si>
    <t>璞嗗悇搴?浣庢ゼ灞?鍏?2灞?412</t>
  </si>
  <si>
    <t>50159鍏?骞?https://m.lianjia.com/bj/ershoufang/101109837562.html?fb_expo_id=421347210706378777</t>
  </si>
  <si>
    <t>鍟嗗搧鎴?2008-12-01</t>
  </si>
  <si>
    <t>姝ゆ埧婊′袱骞达紝鎴峰瀷鏂规锛岄珮妤煎眰閲囧厜濂斤紝鐪嬫埧鏂逛究</t>
  </si>
  <si>
    <t>3瀹?鍘?89.52m虏</t>
  </si>
  <si>
    <t>楂樻ゼ灞?鍏?8灞?353</t>
  </si>
  <si>
    <t>39433鍏?骞?https://m.lianjia.com/bj/ershoufang/101110233192.html?fb_expo_id=421347210706378778</t>
  </si>
  <si>
    <t>鍟嗗搧鎴?2016-11-02</t>
  </si>
  <si>
    <t>鏈夋姷鎶?120涓囧厓</t>
  </si>
  <si>
    <t>鍏板痉鍗庡涵鍓嶅悗涓嶄复琛楁弧浜斿勾鍞竴鍗楀寳涓夊眳瀹?3瀹?鍘?129.85m虏</t>
  </si>
  <si>
    <t>鍗?鍖?鍏板痉鍗庡涵</t>
  </si>
  <si>
    <t>浣庢ゼ灞?鍏?灞?1150</t>
  </si>
  <si>
    <t>88564鍏?骞?https://m.lianjia.com/bj/ershoufang/101110408358.html?fb_expo_id=421347210706378779</t>
  </si>
  <si>
    <t>鍟嗗搧鎴?2010-07-23</t>
  </si>
  <si>
    <t>鍏撮殕瀹跺洯 涓夋湡 涓滆タ閫氶€忓ぇ涓ゅ眳 鏄庡帹鏄庡崼 涓珮妤煎眰</t>
  </si>
  <si>
    <t>2瀹?鍘?107.9m虏</t>
  </si>
  <si>
    <t>楂樼搴?楂樻ゼ灞?鍏?8灞?568</t>
  </si>
  <si>
    <t>52642鍏?骞?https://m.lianjia.com/bj/ershoufang/101109847039.html?fb_expo_id=421347210706378780</t>
  </si>
  <si>
    <t>鍟嗗搧鎴?2006-05-17</t>
  </si>
  <si>
    <t>鏅€氫綇瀹?婊′簲骞?闈炲叡鏈?鏈夋姷鎶?30涓囧厓 寤鸿閾惰 涓氫富鑷繕</t>
  </si>
  <si>
    <t>涓滃煄鍖猴紝  涓滃崡鍚戯紝澶т笁灞咃紝瑙嗛噹濂斤紝绮捐淇?3瀹?鍘?116.3m虏</t>
  </si>
  <si>
    <t>瑗块潻鏂伴噷112鍙烽櫌</t>
  </si>
  <si>
    <t>姘稿畾闂?涓ゼ灞?鍏?9灞?780</t>
  </si>
  <si>
    <t>67068鍏?骞?https://m.lianjia.com/bj/ershoufang/101108988250.html?fb_expo_id=421347210706378781</t>
  </si>
  <si>
    <t>浜岀被缁忔祹閫傜敤鎴?2003-08-20</t>
  </si>
  <si>
    <t>91959鍏?骞?https://m.lianjia.com/bj/ershoufang/101109461695.html?fb_expo_id=421347339623120897</t>
  </si>
  <si>
    <t>71884鍏?骞?https://m.lianjia.com/bj/ershoufang/101110646567.html?fb_expo_id=421347339623120898</t>
  </si>
  <si>
    <t>69486鍏?骞?https://m.lianjia.com/bj/ershoufang/101108892321.html?fb_expo_id=421347339623120899</t>
  </si>
  <si>
    <t>39257鍏?骞?https://m.lianjia.com/bj/ershoufang/101110463919.html?fb_expo_id=421347339623120900</t>
  </si>
  <si>
    <t>39620鍏?骞?https://m.lianjia.com/bj/ershoufang/101108828837.html?fb_expo_id=421347339623120901</t>
  </si>
  <si>
    <t>40553鍏?骞?https://m.lianjia.com/bj/ershoufang/101108940339.html?fb_expo_id=421347339623120902</t>
  </si>
  <si>
    <t>91207鍏?骞?https://m.lianjia.com/bj/ershoufang/101110150311.html?fb_expo_id=421347339623120903</t>
  </si>
  <si>
    <t>46159鍏?骞?https://m.lianjia.com/bj/ershoufang/101109346847.html?fb_expo_id=421347339623120904</t>
  </si>
  <si>
    <t>71429鍏?骞?https://m.lianjia.com/bj/ershoufang/101110400504.html?fb_expo_id=421347339623120905</t>
  </si>
  <si>
    <t>77847鍏?骞?https://m.lianjia.com/bj/ershoufang/101110576807.html?fb_expo_id=421347339623120906</t>
  </si>
  <si>
    <t>45014鍏?骞?https://m.lianjia.com/bj/ershoufang/101110346524.html?fb_expo_id=421347339623120907</t>
  </si>
  <si>
    <t>129650鍏?骞?https://m.lianjia.com/bj/ershoufang/101107391009.html?fb_expo_id=421347339623120908</t>
  </si>
  <si>
    <t>64430鍏?骞?https://m.lianjia.com/bj/ershoufang/101110577176.html?fb_expo_id=421347339623120909</t>
  </si>
  <si>
    <t>43041鍏?骞?https://m.lianjia.com/bj/ershoufang/101106168375.html?fb_expo_id=421347339623120910</t>
  </si>
  <si>
    <t>93771鍏?骞?https://m.lianjia.com/bj/ershoufang/101109353969.html?fb_expo_id=421347339623120911</t>
  </si>
  <si>
    <t>51270鍏?骞?https://m.lianjia.com/bj/ershoufang/101110121925.html?fb_expo_id=421347339623120912</t>
  </si>
  <si>
    <t>71600鍏?骞?https://m.lianjia.com/bj/ershoufang/101108617897.html?fb_expo_id=421347339623120913</t>
  </si>
  <si>
    <t>85153鍏?骞?https://m.lianjia.com/bj/ershoufang/101110079938.html?fb_expo_id=421347339623120914</t>
  </si>
  <si>
    <t>56003鍏?骞?https://m.lianjia.com/bj/ershoufang/101108455795.html?fb_expo_id=421347339623120915</t>
  </si>
  <si>
    <t>56585鍏?骞?https://m.lianjia.com/bj/ershoufang/101110243436.html?fb_expo_id=421347339623120916</t>
  </si>
  <si>
    <t>55863鍏?骞?https://m.lianjia.com/bj/ershoufang/101110172996.html?fb_expo_id=421347339623120917</t>
  </si>
  <si>
    <t>78855鍏?骞?https://m.lianjia.com/bj/ershoufang/101105608070.html?fb_expo_id=421347339623120918</t>
  </si>
  <si>
    <t>87796鍏?骞?https://m.lianjia.com/bj/ershoufang/101109641660.html?fb_expo_id=421347339623120919</t>
  </si>
  <si>
    <t>71241鍏?骞?https://m.lianjia.com/bj/ershoufang/101108590576.html?fb_expo_id=421347339623120920</t>
  </si>
  <si>
    <t>103677鍏?骞?https://m.lianjia.com/bj/ershoufang/101110387267.html?fb_expo_id=421347339623120921</t>
  </si>
  <si>
    <t>50159鍏?骞?https://m.lianjia.com/bj/ershoufang/101109837562.html?fb_expo_id=421347339623120922</t>
  </si>
  <si>
    <t>39433鍏?骞?https://m.lianjia.com/bj/ershoufang/101110233192.html?fb_expo_id=421347339623120923</t>
  </si>
  <si>
    <t>88564鍏?骞?https://m.lianjia.com/bj/ershoufang/101110408358.html?fb_expo_id=421347339623120924</t>
  </si>
  <si>
    <t>52642鍏?骞?https://m.lianjia.com/bj/ershoufang/101109847039.html?fb_expo_id=421347339623120925</t>
  </si>
  <si>
    <t>67068鍏?骞?https://m.lianjia.com/bj/ershoufang/101108988250.html?fb_expo_id=421347339623120926</t>
  </si>
  <si>
    <t>91959鍏?骞?https://m.lianjia.com/bj/ershoufang/101109461695.html?fb_expo_id=421347455058141184</t>
  </si>
  <si>
    <t>71884鍏?骞?https://m.lianjia.com/bj/ershoufang/101110646567.html?fb_expo_id=421347455058141185</t>
  </si>
  <si>
    <t>69486鍏?骞?https://m.lianjia.com/bj/ershoufang/101108892321.html?fb_expo_id=421347455058141186</t>
  </si>
  <si>
    <t>39257鍏?骞?https://m.lianjia.com/bj/ershoufang/101110463919.html?fb_expo_id=421347455058141187</t>
  </si>
  <si>
    <t>39620鍏?骞?https://m.lianjia.com/bj/ershoufang/101108828837.html?fb_expo_id=421347455058141188</t>
  </si>
  <si>
    <t>40553鍏?骞?https://m.lianjia.com/bj/ershoufang/101108940339.html?fb_expo_id=421347455058141189</t>
  </si>
  <si>
    <t>91207鍏?骞?https://m.lianjia.com/bj/ershoufang/101110150311.html?fb_expo_id=421347455058141190</t>
  </si>
  <si>
    <t>46159鍏?骞?https://m.lianjia.com/bj/ershoufang/101109346847.html?fb_expo_id=421347455058141191</t>
  </si>
  <si>
    <t>71429鍏?骞?https://m.lianjia.com/bj/ershoufang/101110400504.html?fb_expo_id=421347455058141192</t>
  </si>
  <si>
    <t>77847鍏?骞?https://m.lianjia.com/bj/ershoufang/101110576807.html?fb_expo_id=421347455058141193</t>
  </si>
  <si>
    <t>45014鍏?骞?https://m.lianjia.com/bj/ershoufang/101110346524.html?fb_expo_id=421347455058141194</t>
  </si>
  <si>
    <t>129650鍏?骞?https://m.lianjia.com/bj/ershoufang/101107391009.html?fb_expo_id=421347455058141195</t>
  </si>
  <si>
    <t>64430鍏?骞?https://m.lianjia.com/bj/ershoufang/101110577176.html?fb_expo_id=421347455058141196</t>
  </si>
  <si>
    <t>43041鍏?骞?https://m.lianjia.com/bj/ershoufang/101106168375.html?fb_expo_id=421347455058141197</t>
  </si>
  <si>
    <t>93771鍏?骞?https://m.lianjia.com/bj/ershoufang/101109353969.html?fb_expo_id=421347455058141198</t>
  </si>
  <si>
    <t>51270鍏?骞?https://m.lianjia.com/bj/ershoufang/101110121925.html?fb_expo_id=421347455058141199</t>
  </si>
  <si>
    <t>71600鍏?骞?https://m.lianjia.com/bj/ershoufang/101108617897.html?fb_expo_id=421347455058141200</t>
  </si>
  <si>
    <t>85153鍏?骞?https://m.lianjia.com/bj/ershoufang/101110079938.html?fb_expo_id=421347455058141201</t>
  </si>
  <si>
    <t>56003鍏?骞?https://m.lianjia.com/bj/ershoufang/101108455795.html?fb_expo_id=421347455058141202</t>
  </si>
  <si>
    <t>56585鍏?骞?https://m.lianjia.com/bj/ershoufang/101110243436.html?fb_expo_id=421347455058141203</t>
  </si>
  <si>
    <t>55863鍏?骞?https://m.lianjia.com/bj/ershoufang/101110172996.html?fb_expo_id=421347455058141204</t>
  </si>
  <si>
    <t>78855鍏?骞?https://m.lianjia.com/bj/ershoufang/101105608070.html?fb_expo_id=421347455058141205</t>
  </si>
  <si>
    <t>87796鍏?骞?https://m.lianjia.com/bj/ershoufang/101109641660.html?fb_expo_id=421347455058141206</t>
  </si>
  <si>
    <t>71241鍏?骞?https://m.lianjia.com/bj/ershoufang/101108590576.html?fb_expo_id=421347455058141207</t>
  </si>
  <si>
    <t>103677鍏?骞?https://m.lianjia.com/bj/ershoufang/101110387267.html?fb_expo_id=421347455058141208</t>
  </si>
  <si>
    <t>50159鍏?骞?https://m.lianjia.com/bj/ershoufang/101109837562.html?fb_expo_id=421347455058141209</t>
  </si>
  <si>
    <t>39433鍏?骞?https://m.lianjia.com/bj/ershoufang/101110233192.html?fb_expo_id=421347455058141210</t>
  </si>
  <si>
    <t>88564鍏?骞?https://m.lianjia.com/bj/ershoufang/101110408358.html?fb_expo_id=421347455058141211</t>
  </si>
  <si>
    <t>52642鍏?骞?https://m.lianjia.com/bj/ershoufang/101109847039.html?fb_expo_id=421347455058141212</t>
  </si>
  <si>
    <t>67068鍏?骞?https://m.lianjia.com/bj/ershoufang/101108988250.html?fb_expo_id=421347455058141213</t>
  </si>
  <si>
    <t>91959鍏?骞?https://m.lianjia.com/bj/ershoufang/101109461695.html?fb_expo_id=421347561861902336</t>
  </si>
  <si>
    <t>71884鍏?骞?https://m.lianjia.com/bj/ershoufang/101110646567.html?fb_expo_id=421347561861902337</t>
  </si>
  <si>
    <t>69486鍏?骞?https://m.lianjia.com/bj/ershoufang/101108892321.html?fb_expo_id=421347561861902338</t>
  </si>
  <si>
    <t>39257鍏?骞?https://m.lianjia.com/bj/ershoufang/101110463919.html?fb_expo_id=421347561861902339</t>
  </si>
  <si>
    <t>39620鍏?骞?https://m.lianjia.com/bj/ershoufang/101108828837.html?fb_expo_id=421347561861902340</t>
  </si>
  <si>
    <t>40553鍏?骞?https://m.lianjia.com/bj/ershoufang/101108940339.html?fb_expo_id=421347561861902341</t>
  </si>
  <si>
    <t>91207鍏?骞?https://m.lianjia.com/bj/ershoufang/101110150311.html?fb_expo_id=421347561861902342</t>
  </si>
  <si>
    <t>46159鍏?骞?https://m.lianjia.com/bj/ershoufang/101109346847.html?fb_expo_id=421347561861902343</t>
  </si>
  <si>
    <t>71429鍏?骞?https://m.lianjia.com/bj/ershoufang/101110400504.html?fb_expo_id=421347561861902344</t>
  </si>
  <si>
    <t>77847鍏?骞?https://m.lianjia.com/bj/ershoufang/101110576807.html?fb_expo_id=421347561861902345</t>
  </si>
  <si>
    <t>45014鍏?骞?https://m.lianjia.com/bj/ershoufang/101110346524.html?fb_expo_id=421347561861902346</t>
  </si>
  <si>
    <t>129650鍏?骞?https://m.lianjia.com/bj/ershoufang/101107391009.html?fb_expo_id=421347561861902347</t>
  </si>
  <si>
    <t>64430鍏?骞?https://m.lianjia.com/bj/ershoufang/101110577176.html?fb_expo_id=421347561861902348</t>
  </si>
  <si>
    <t>43041鍏?骞?https://m.lianjia.com/bj/ershoufang/101106168375.html?fb_expo_id=421347561861902349</t>
  </si>
  <si>
    <t>93771鍏?骞?https://m.lianjia.com/bj/ershoufang/101109353969.html?fb_expo_id=421347561861902350</t>
  </si>
  <si>
    <t>51270鍏?骞?https://m.lianjia.com/bj/ershoufang/101110121925.html?fb_expo_id=421347561861902351</t>
  </si>
  <si>
    <t>71600鍏?骞?https://m.lianjia.com/bj/ershoufang/101108617897.html?fb_expo_id=421347561861902352</t>
  </si>
  <si>
    <t>85153鍏?骞?https://m.lianjia.com/bj/ershoufang/101110079938.html?fb_expo_id=421347561861902353</t>
  </si>
  <si>
    <t>56003鍏?骞?https://m.lianjia.com/bj/ershoufang/101108455795.html?fb_expo_id=421347561861902354</t>
  </si>
  <si>
    <t>56585鍏?骞?https://m.lianjia.com/bj/ershoufang/101110243436.html?fb_expo_id=421347561861902355</t>
  </si>
  <si>
    <t>55863鍏?骞?https://m.lianjia.com/bj/ershoufang/101110172996.html?fb_expo_id=421347561861902356</t>
  </si>
  <si>
    <t>78855鍏?骞?https://m.lianjia.com/bj/ershoufang/101105608070.html?fb_expo_id=421347561861902357</t>
  </si>
  <si>
    <t>87796鍏?骞?https://m.lianjia.com/bj/ershoufang/101109641660.html?fb_expo_id=421347561861902358</t>
  </si>
  <si>
    <t>71241鍏?骞?https://m.lianjia.com/bj/ershoufang/101108590576.html?fb_expo_id=421347561861902359</t>
  </si>
  <si>
    <t>103677鍏?骞?https://m.lianjia.com/bj/ershoufang/101110387267.html?fb_expo_id=421347561861902360</t>
  </si>
  <si>
    <t>50159鍏?骞?https://m.lianjia.com/bj/ershoufang/101109837562.html?fb_expo_id=421347561861902361</t>
  </si>
  <si>
    <t>39433鍏?骞?https://m.lianjia.com/bj/ershoufang/101110233192.html?fb_expo_id=421347561861902362</t>
  </si>
  <si>
    <t>88564鍏?骞?https://m.lianjia.com/bj/ershoufang/101110408358.html?fb_expo_id=421347561861902363</t>
  </si>
  <si>
    <t>52642鍏?骞?https://m.lianjia.com/bj/ershoufang/101109847039.html?fb_expo_id=421347561861902364</t>
  </si>
  <si>
    <t>67068鍏?骞?https://m.lianjia.com/bj/ershoufang/101108988250.html?fb_expo_id=421347561861902365</t>
  </si>
  <si>
    <t>91959鍏?骞?https://m.lianjia.com/bj/ershoufang/101109461695.html?fb_expo_id=421347669404344320</t>
  </si>
  <si>
    <t>71884鍏?骞?https://m.lianjia.com/bj/ershoufang/101110646567.html?fb_expo_id=421347669404344321</t>
  </si>
  <si>
    <t>69486鍏?骞?https://m.lianjia.com/bj/ershoufang/101108892321.html?fb_expo_id=421347669404344322</t>
  </si>
  <si>
    <t>39257鍏?骞?https://m.lianjia.com/bj/ershoufang/101110463919.html?fb_expo_id=421347669404344323</t>
  </si>
  <si>
    <t>39620鍏?骞?https://m.lianjia.com/bj/ershoufang/101108828837.html?fb_expo_id=421347669404344324</t>
  </si>
  <si>
    <t>40553鍏?骞?https://m.lianjia.com/bj/ershoufang/101108940339.html?fb_expo_id=421347669404344325</t>
  </si>
  <si>
    <t>91207鍏?骞?https://m.lianjia.com/bj/ershoufang/101110150311.html?fb_expo_id=421347669404344326</t>
  </si>
  <si>
    <t>46159鍏?骞?https://m.lianjia.com/bj/ershoufang/101109346847.html?fb_expo_id=421347669404344327</t>
  </si>
  <si>
    <t>71429鍏?骞?https://m.lianjia.com/bj/ershoufang/101110400504.html?fb_expo_id=421347669404344328</t>
  </si>
  <si>
    <t>77847鍏?骞?https://m.lianjia.com/bj/ershoufang/101110576807.html?fb_expo_id=421347669404344329</t>
  </si>
  <si>
    <t>45014鍏?骞?https://m.lianjia.com/bj/ershoufang/101110346524.html?fb_expo_id=421347669404344330</t>
  </si>
  <si>
    <t>129650鍏?骞?https://m.lianjia.com/bj/ershoufang/101107391009.html?fb_expo_id=421347669404344331</t>
  </si>
  <si>
    <t>64430鍏?骞?https://m.lianjia.com/bj/ershoufang/101110577176.html?fb_expo_id=421347669404344332</t>
  </si>
  <si>
    <t>43041鍏?骞?https://m.lianjia.com/bj/ershoufang/101106168375.html?fb_expo_id=421347669404344333</t>
  </si>
  <si>
    <t>93771鍏?骞?https://m.lianjia.com/bj/ershoufang/101109353969.html?fb_expo_id=421347669404344334</t>
  </si>
  <si>
    <t>51270鍏?骞?https://m.lianjia.com/bj/ershoufang/101110121925.html?fb_expo_id=421347669404344335</t>
  </si>
  <si>
    <t>71600鍏?骞?https://m.lianjia.com/bj/ershoufang/101108617897.html?fb_expo_id=421347669404344336</t>
  </si>
  <si>
    <t>85153鍏?骞?https://m.lianjia.com/bj/ershoufang/101110079938.html?fb_expo_id=421347669404344337</t>
  </si>
  <si>
    <t>56003鍏?骞?https://m.lianjia.com/bj/ershoufang/101108455795.html?fb_expo_id=421347669404344338</t>
  </si>
  <si>
    <t>56585鍏?骞?https://m.lianjia.com/bj/ershoufang/101110243436.html?fb_expo_id=421347669404344339</t>
  </si>
  <si>
    <t>55863鍏?骞?https://m.lianjia.com/bj/ershoufang/101110172996.html?fb_expo_id=421347669404344340</t>
  </si>
  <si>
    <t>78855鍏?骞?https://m.lianjia.com/bj/ershoufang/101105608070.html?fb_expo_id=421347669404344341</t>
  </si>
  <si>
    <t>87796鍏?骞?https://m.lianjia.com/bj/ershoufang/101109641660.html?fb_expo_id=421347669404344342</t>
  </si>
  <si>
    <t>71241鍏?骞?https://m.lianjia.com/bj/ershoufang/101108590576.html?fb_expo_id=421347669404344343</t>
  </si>
  <si>
    <t>103677鍏?骞?https://m.lianjia.com/bj/ershoufang/101110387267.html?fb_expo_id=421347669404344344</t>
  </si>
  <si>
    <t>50159鍏?骞?https://m.lianjia.com/bj/ershoufang/101109837562.html?fb_expo_id=421347669404344345</t>
  </si>
  <si>
    <t>39433鍏?骞?https://m.lianjia.com/bj/ershoufang/101110233192.html?fb_expo_id=421347669404344346</t>
  </si>
  <si>
    <t>88564鍏?骞?https://m.lianjia.com/bj/ershoufang/101110408358.html?fb_expo_id=421347669404344347</t>
  </si>
  <si>
    <t>52642鍏?骞?https://m.lianjia.com/bj/ershoufang/101109847039.html?fb_expo_id=421347669404344348</t>
  </si>
  <si>
    <t>67068鍏?骞?https://m.lianjia.com/bj/ershoufang/101108988250.html?fb_expo_id=421347669404344349</t>
  </si>
  <si>
    <t>91959鍏?骞?https://m.lianjia.com/bj/ershoufang/101109461695.html?fb_expo_id=421347778745663488</t>
  </si>
  <si>
    <t>71884鍏?骞?https://m.lianjia.com/bj/ershoufang/101110646567.html?fb_expo_id=421347778745663489</t>
  </si>
  <si>
    <t>69486鍏?骞?https://m.lianjia.com/bj/ershoufang/101108892321.html?fb_expo_id=421347778745663490</t>
  </si>
  <si>
    <t>39257鍏?骞?https://m.lianjia.com/bj/ershoufang/101110463919.html?fb_expo_id=421347778745663491</t>
  </si>
  <si>
    <t>39620鍏?骞?https://m.lianjia.com/bj/ershoufang/101108828837.html?fb_expo_id=421347778745663492</t>
  </si>
  <si>
    <t>40553鍏?骞?https://m.lianjia.com/bj/ershoufang/101108940339.html?fb_expo_id=421347778745663493</t>
  </si>
  <si>
    <t>91207鍏?骞?https://m.lianjia.com/bj/ershoufang/101110150311.html?fb_expo_id=421347778745663494</t>
  </si>
  <si>
    <t>46159鍏?骞?https://m.lianjia.com/bj/ershoufang/101109346847.html?fb_expo_id=421347778745663495</t>
  </si>
  <si>
    <t>71429鍏?骞?https://m.lianjia.com/bj/ershoufang/101110400504.html?fb_expo_id=421347778745663496</t>
  </si>
  <si>
    <t>77847鍏?骞?https://m.lianjia.com/bj/ershoufang/101110576807.html?fb_expo_id=421347778745663497</t>
  </si>
  <si>
    <t>45014鍏?骞?https://m.lianjia.com/bj/ershoufang/101110346524.html?fb_expo_id=421347778745663498</t>
  </si>
  <si>
    <t>129650鍏?骞?https://m.lianjia.com/bj/ershoufang/101107391009.html?fb_expo_id=421347778745663499</t>
  </si>
  <si>
    <t>64430鍏?骞?https://m.lianjia.com/bj/ershoufang/101110577176.html?fb_expo_id=421347778745663500</t>
  </si>
  <si>
    <t>43041鍏?骞?https://m.lianjia.com/bj/ershoufang/101106168375.html?fb_expo_id=421347778745663501</t>
  </si>
  <si>
    <t>93771鍏?骞?https://m.lianjia.com/bj/ershoufang/101109353969.html?fb_expo_id=421347778745663502</t>
  </si>
  <si>
    <t>51270鍏?骞?https://m.lianjia.com/bj/ershoufang/101110121925.html?fb_expo_id=421347778745663503</t>
  </si>
  <si>
    <t>71600鍏?骞?https://m.lianjia.com/bj/ershoufang/101108617897.html?fb_expo_id=421347778745663504</t>
  </si>
  <si>
    <t>85153鍏?骞?https://m.lianjia.com/bj/ershoufang/101110079938.html?fb_expo_id=421347778745663505</t>
  </si>
  <si>
    <t>56003鍏?骞?https://m.lianjia.com/bj/ershoufang/101108455795.html?fb_expo_id=421347778745663506</t>
  </si>
  <si>
    <t>56585鍏?骞?https://m.lianjia.com/bj/ershoufang/101110243436.html?fb_expo_id=421347778745663507</t>
  </si>
  <si>
    <t>55863鍏?骞?https://m.lianjia.com/bj/ershoufang/101110172996.html?fb_expo_id=421347778745663508</t>
  </si>
  <si>
    <t>78855鍏?骞?https://m.lianjia.com/bj/ershoufang/101105608070.html?fb_expo_id=421347778745663509</t>
  </si>
  <si>
    <t>87796鍏?骞?https://m.lianjia.com/bj/ershoufang/101109641660.html?fb_expo_id=421347778745663510</t>
  </si>
  <si>
    <t>71241鍏?骞?https://m.lianjia.com/bj/ershoufang/101108590576.html?fb_expo_id=421347778745663511</t>
  </si>
  <si>
    <t>103677鍏?骞?https://m.lianjia.com/bj/ershoufang/101110387267.html?fb_expo_id=421347778745663512</t>
  </si>
  <si>
    <t>50159鍏?骞?https://m.lianjia.com/bj/ershoufang/101109837562.html?fb_expo_id=421347778745663513</t>
  </si>
  <si>
    <t>39433鍏?骞?https://m.lianjia.com/bj/ershoufang/101110233192.html?fb_expo_id=421347778745663514</t>
  </si>
  <si>
    <t>88564鍏?骞?https://m.lianjia.com/bj/ershoufang/101110408358.html?fb_expo_id=421347778745663515</t>
  </si>
  <si>
    <t>52642鍏?骞?https://m.lianjia.com/bj/ershoufang/101109847039.html?fb_expo_id=421347778745663516</t>
  </si>
  <si>
    <t>67068鍏?骞?https://m.lianjia.com/bj/ershoufang/101108988250.html?fb_expo_id=421347778745663517</t>
  </si>
  <si>
    <t>91959鍏?骞?https://m.lianjia.com/bj/ershoufang/101109461695.html?fb_expo_id=421347880457641984</t>
  </si>
  <si>
    <t>71884鍏?骞?https://m.lianjia.com/bj/ershoufang/101110646567.html?fb_expo_id=421347880457641985</t>
  </si>
  <si>
    <t>69486鍏?骞?https://m.lianjia.com/bj/ershoufang/101108892321.html?fb_expo_id=421347880457641986</t>
  </si>
  <si>
    <t>39257鍏?骞?https://m.lianjia.com/bj/ershoufang/101110463919.html?fb_expo_id=421347880457641987</t>
  </si>
  <si>
    <t>39620鍏?骞?https://m.lianjia.com/bj/ershoufang/101108828837.html?fb_expo_id=421347880457641988</t>
  </si>
  <si>
    <t>40553鍏?骞?https://m.lianjia.com/bj/ershoufang/101108940339.html?fb_expo_id=421347880457641989</t>
  </si>
  <si>
    <t>91207鍏?骞?https://m.lianjia.com/bj/ershoufang/101110150311.html?fb_expo_id=421347880457641990</t>
  </si>
  <si>
    <t>46159鍏?骞?https://m.lianjia.com/bj/ershoufang/101109346847.html?fb_expo_id=421347880457641991</t>
  </si>
  <si>
    <t>71429鍏?骞?https://m.lianjia.com/bj/ershoufang/101110400504.html?fb_expo_id=421347880457641992</t>
  </si>
  <si>
    <t>77847鍏?骞?https://m.lianjia.com/bj/ershoufang/101110576807.html?fb_expo_id=421347880457641993</t>
  </si>
  <si>
    <t>45014鍏?骞?https://m.lianjia.com/bj/ershoufang/101110346524.html?fb_expo_id=421347880457641994</t>
  </si>
  <si>
    <t>129650鍏?骞?https://m.lianjia.com/bj/ershoufang/101107391009.html?fb_expo_id=421347880457641995</t>
  </si>
  <si>
    <t>64430鍏?骞?https://m.lianjia.com/bj/ershoufang/101110577176.html?fb_expo_id=421347880457641996</t>
  </si>
  <si>
    <t>43041鍏?骞?https://m.lianjia.com/bj/ershoufang/101106168375.html?fb_expo_id=421347880457641997</t>
  </si>
  <si>
    <t>93771鍏?骞?https://m.lianjia.com/bj/ershoufang/101109353969.html?fb_expo_id=421347880457641998</t>
  </si>
  <si>
    <t>51270鍏?骞?https://m.lianjia.com/bj/ershoufang/101110121925.html?fb_expo_id=421347880457641999</t>
  </si>
  <si>
    <t>71600鍏?骞?https://m.lianjia.com/bj/ershoufang/101108617897.html?fb_expo_id=421347880457642000</t>
  </si>
  <si>
    <t>85153鍏?骞?https://m.lianjia.com/bj/ershoufang/101110079938.html?fb_expo_id=421347880457642001</t>
  </si>
  <si>
    <t>56003鍏?骞?https://m.lianjia.com/bj/ershoufang/101108455795.html?fb_expo_id=421347880457642002</t>
  </si>
  <si>
    <t>56585鍏?骞?https://m.lianjia.com/bj/ershoufang/101110243436.html?fb_expo_id=421347880457642003</t>
  </si>
  <si>
    <t>55863鍏?骞?https://m.lianjia.com/bj/ershoufang/101110172996.html?fb_expo_id=421347880457642004</t>
  </si>
  <si>
    <t>78855鍏?骞?https://m.lianjia.com/bj/ershoufang/101105608070.html?fb_expo_id=421347880457642005</t>
  </si>
  <si>
    <t>87796鍏?骞?https://m.lianjia.com/bj/ershoufang/101109641660.html?fb_expo_id=421347880457642006</t>
  </si>
  <si>
    <t>71241鍏?骞?https://m.lianjia.com/bj/ershoufang/101108590576.html?fb_expo_id=421347880457642007</t>
  </si>
  <si>
    <t>103677鍏?骞?https://m.lianjia.com/bj/ershoufang/101110387267.html?fb_expo_id=421347880457642008</t>
  </si>
  <si>
    <t>50159鍏?骞?https://m.lianjia.com/bj/ershoufang/101109837562.html?fb_expo_id=421347880457642009</t>
  </si>
  <si>
    <t>39433鍏?骞?https://m.lianjia.com/bj/ershoufang/101110233192.html?fb_expo_id=421347880457642010</t>
  </si>
  <si>
    <t>88564鍏?骞?https://m.lianjia.com/bj/ershoufang/101110408358.html?fb_expo_id=421347880457642011</t>
  </si>
  <si>
    <t>52642鍏?骞?https://m.lianjia.com/bj/ershoufang/101109847039.html?fb_expo_id=421347880457642012</t>
  </si>
  <si>
    <t>67068鍏?骞?https://m.lianjia.com/bj/ershoufang/101108988250.html?fb_expo_id=421347880457642013</t>
  </si>
  <si>
    <t>91959鍏?骞?https://m.lianjia.com/bj/ershoufang/101109461695.html?fb_expo_id=421347994198769664</t>
  </si>
  <si>
    <t>71884鍏?骞?https://m.lianjia.com/bj/ershoufang/101110646567.html?fb_expo_id=421347994198769665</t>
  </si>
  <si>
    <t>69486鍏?骞?https://m.lianjia.com/bj/ershoufang/101108892321.html?fb_expo_id=421347994198769666</t>
  </si>
  <si>
    <t>39257鍏?骞?https://m.lianjia.com/bj/ershoufang/101110463919.html?fb_expo_id=421347994198769667</t>
  </si>
  <si>
    <t>39620鍏?骞?https://m.lianjia.com/bj/ershoufang/101108828837.html?fb_expo_id=421347994198769668</t>
  </si>
  <si>
    <t>40553鍏?骞?https://m.lianjia.com/bj/ershoufang/101108940339.html?fb_expo_id=421347994198769669</t>
  </si>
  <si>
    <t>91207鍏?骞?https://m.lianjia.com/bj/ershoufang/101110150311.html?fb_expo_id=421347994198769670</t>
  </si>
  <si>
    <t>46159鍏?骞?https://m.lianjia.com/bj/ershoufang/101109346847.html?fb_expo_id=421347994198769671</t>
  </si>
  <si>
    <t>71429鍏?骞?https://m.lianjia.com/bj/ershoufang/101110400504.html?fb_expo_id=421347994198769672</t>
  </si>
  <si>
    <t>77847鍏?骞?https://m.lianjia.com/bj/ershoufang/101110576807.html?fb_expo_id=421347994198769673</t>
  </si>
  <si>
    <t>45014鍏?骞?https://m.lianjia.com/bj/ershoufang/101110346524.html?fb_expo_id=421347994198769674</t>
  </si>
  <si>
    <t>129650鍏?骞?https://m.lianjia.com/bj/ershoufang/101107391009.html?fb_expo_id=421347994198769675</t>
  </si>
  <si>
    <t>64430鍏?骞?https://m.lianjia.com/bj/ershoufang/101110577176.html?fb_expo_id=421347994198769676</t>
  </si>
  <si>
    <t>43041鍏?骞?https://m.lianjia.com/bj/ershoufang/101106168375.html?fb_expo_id=421347994198769677</t>
  </si>
  <si>
    <t>93771鍏?骞?https://m.lianjia.com/bj/ershoufang/101109353969.html?fb_expo_id=421347994198769678</t>
  </si>
  <si>
    <t>51270鍏?骞?https://m.lianjia.com/bj/ershoufang/101110121925.html?fb_expo_id=421347994198769679</t>
  </si>
  <si>
    <t>71600鍏?骞?https://m.lianjia.com/bj/ershoufang/101108617897.html?fb_expo_id=421347994198769680</t>
  </si>
  <si>
    <t>85153鍏?骞?https://m.lianjia.com/bj/ershoufang/101110079938.html?fb_expo_id=421347994198769681</t>
  </si>
  <si>
    <t>56003鍏?骞?https://m.lianjia.com/bj/ershoufang/101108455795.html?fb_expo_id=421347994198769682</t>
  </si>
  <si>
    <t>56585鍏?骞?https://m.lianjia.com/bj/ershoufang/101110243436.html?fb_expo_id=421347994198769683</t>
  </si>
  <si>
    <t>55863鍏?骞?https://m.lianjia.com/bj/ershoufang/101110172996.html?fb_expo_id=421347994198769684</t>
  </si>
  <si>
    <t>78855鍏?骞?https://m.lianjia.com/bj/ershoufang/101105608070.html?fb_expo_id=421347994198769685</t>
  </si>
  <si>
    <t>87796鍏?骞?https://m.lianjia.com/bj/ershoufang/101109641660.html?fb_expo_id=421347994198769686</t>
  </si>
  <si>
    <t>71241鍏?骞?https://m.lianjia.com/bj/ershoufang/101108590576.html?fb_expo_id=421347994198769687</t>
  </si>
  <si>
    <t>103677鍏?骞?https://m.lianjia.com/bj/ershoufang/101110387267.html?fb_expo_id=421347994198769688</t>
  </si>
  <si>
    <t>50159鍏?骞?https://m.lianjia.com/bj/ershoufang/101109837562.html?fb_expo_id=421347994198769689</t>
  </si>
  <si>
    <t>39433鍏?骞?https://m.lianjia.com/bj/ershoufang/101110233192.html?fb_expo_id=421347994198769690</t>
  </si>
  <si>
    <t>88564鍏?骞?https://m.lianjia.com/bj/ershoufang/101110408358.html?fb_expo_id=421347994198769691</t>
  </si>
  <si>
    <t>52642鍏?骞?https://m.lianjia.com/bj/ershoufang/101109847039.html?fb_expo_id=421347994198769692</t>
  </si>
  <si>
    <t>67068鍏?骞?https://m.lianjia.com/bj/ershoufang/101108988250.html?fb_expo_id=421347994198769693</t>
  </si>
  <si>
    <t>91959鍏?骞?https://m.lianjia.com/bj/ershoufang/101109461695.html?fb_expo_id=421348097365966848</t>
  </si>
  <si>
    <t>71884鍏?骞?https://m.lianjia.com/bj/ershoufang/101110646567.html?fb_expo_id=421348097365966849</t>
  </si>
  <si>
    <t>69486鍏?骞?https://m.lianjia.com/bj/ershoufang/101108892321.html?fb_expo_id=421348097365966850</t>
  </si>
  <si>
    <t>39257鍏?骞?https://m.lianjia.com/bj/ershoufang/101110463919.html?fb_expo_id=421348097365966851</t>
  </si>
  <si>
    <t>39620鍏?骞?https://m.lianjia.com/bj/ershoufang/101108828837.html?fb_expo_id=421348097365966852</t>
  </si>
  <si>
    <t>40553鍏?骞?https://m.lianjia.com/bj/ershoufang/101108940339.html?fb_expo_id=421348097365966853</t>
  </si>
  <si>
    <t>91207鍏?骞?https://m.lianjia.com/bj/ershoufang/101110150311.html?fb_expo_id=421348097365966854</t>
  </si>
  <si>
    <t>46159鍏?骞?https://m.lianjia.com/bj/ershoufang/101109346847.html?fb_expo_id=421348097365966855</t>
  </si>
  <si>
    <t>71429鍏?骞?https://m.lianjia.com/bj/ershoufang/101110400504.html?fb_expo_id=421348097365966856</t>
  </si>
  <si>
    <t>77847鍏?骞?https://m.lianjia.com/bj/ershoufang/101110576807.html?fb_expo_id=421348097365966857</t>
  </si>
  <si>
    <t>45014鍏?骞?https://m.lianjia.com/bj/ershoufang/101110346524.html?fb_expo_id=421348097365966858</t>
  </si>
  <si>
    <t>129650鍏?骞?https://m.lianjia.com/bj/ershoufang/101107391009.html?fb_expo_id=421348097365966859</t>
  </si>
  <si>
    <t>64430鍏?骞?https://m.lianjia.com/bj/ershoufang/101110577176.html?fb_expo_id=421348097365966860</t>
  </si>
  <si>
    <t>43041鍏?骞?https://m.lianjia.com/bj/ershoufang/101106168375.html?fb_expo_id=421348097365966861</t>
  </si>
  <si>
    <t>93771鍏?骞?https://m.lianjia.com/bj/ershoufang/101109353969.html?fb_expo_id=421348097365966862</t>
  </si>
  <si>
    <t>51270鍏?骞?https://m.lianjia.com/bj/ershoufang/101110121925.html?fb_expo_id=421348097365966863</t>
  </si>
  <si>
    <t>71600鍏?骞?https://m.lianjia.com/bj/ershoufang/101108617897.html?fb_expo_id=421348097365966864</t>
  </si>
  <si>
    <t>85153鍏?骞?https://m.lianjia.com/bj/ershoufang/101110079938.html?fb_expo_id=421348097365966865</t>
  </si>
  <si>
    <t>56003鍏?骞?https://m.lianjia.com/bj/ershoufang/101108455795.html?fb_expo_id=421348097365966866</t>
  </si>
  <si>
    <t>56585鍏?骞?https://m.lianjia.com/bj/ershoufang/101110243436.html?fb_expo_id=421348097365966867</t>
  </si>
  <si>
    <t>55863鍏?骞?https://m.lianjia.com/bj/ershoufang/101110172996.html?fb_expo_id=421348097365966868</t>
  </si>
  <si>
    <t>78855鍏?骞?https://m.lianjia.com/bj/ershoufang/101105608070.html?fb_expo_id=421348097365966869</t>
  </si>
  <si>
    <t>87796鍏?骞?https://m.lianjia.com/bj/ershoufang/101109641660.html?fb_expo_id=421348097365966870</t>
  </si>
  <si>
    <t>71241鍏?骞?https://m.lianjia.com/bj/ershoufang/101108590576.html?fb_expo_id=421348097365966871</t>
  </si>
  <si>
    <t>103677鍏?骞?https://m.lianjia.com/bj/ershoufang/101110387267.html?fb_expo_id=421348097365966872</t>
  </si>
  <si>
    <t>50159鍏?骞?https://m.lianjia.com/bj/ershoufang/101109837562.html?fb_expo_id=421348097365966873</t>
  </si>
  <si>
    <t>39433鍏?骞?https://m.lianjia.com/bj/ershoufang/101110233192.html?fb_expo_id=421348097365966874</t>
  </si>
  <si>
    <t>88564鍏?骞?https://m.lianjia.com/bj/ershoufang/101110408358.html?fb_expo_id=421348097365966875</t>
  </si>
  <si>
    <t>52642鍏?骞?https://m.lianjia.com/bj/ershoufang/101109847039.html?fb_expo_id=421348097365966876</t>
  </si>
  <si>
    <t>67068鍏?骞?https://m.lianjia.com/bj/ershoufang/101108988250.html?fb_expo_id=421348097365966877</t>
  </si>
  <si>
    <t>91959鍏?骞?https://m.lianjia.com/bj/ershoufang/101109461695.html?fb_expo_id=421348203767185408</t>
  </si>
  <si>
    <t>71884鍏?骞?https://m.lianjia.com/bj/ershoufang/101110646567.html?fb_expo_id=421348203767185409</t>
  </si>
  <si>
    <t>69486鍏?骞?https://m.lianjia.com/bj/ershoufang/101108892321.html?fb_expo_id=421348203767185410</t>
  </si>
  <si>
    <t>39257鍏?骞?https://m.lianjia.com/bj/ershoufang/101110463919.html?fb_expo_id=421348203767185411</t>
  </si>
  <si>
    <t>39620鍏?骞?https://m.lianjia.com/bj/ershoufang/101108828837.html?fb_expo_id=421348203767185412</t>
  </si>
  <si>
    <t>40553鍏?骞?https://m.lianjia.com/bj/ershoufang/101108940339.html?fb_expo_id=421348203767185413</t>
  </si>
  <si>
    <t>91207鍏?骞?https://m.lianjia.com/bj/ershoufang/101110150311.html?fb_expo_id=421348203767185414</t>
  </si>
  <si>
    <t>46159鍏?骞?https://m.lianjia.com/bj/ershoufang/101109346847.html?fb_expo_id=421348203767185415</t>
  </si>
  <si>
    <t>71429鍏?骞?https://m.lianjia.com/bj/ershoufang/101110400504.html?fb_expo_id=421348203767185416</t>
  </si>
  <si>
    <t>77847鍏?骞?https://m.lianjia.com/bj/ershoufang/101110576807.html?fb_expo_id=421348203767185417</t>
  </si>
  <si>
    <t>45014鍏?骞?https://m.lianjia.com/bj/ershoufang/101110346524.html?fb_expo_id=421348203767185418</t>
  </si>
  <si>
    <t>129650鍏?骞?https://m.lianjia.com/bj/ershoufang/101107391009.html?fb_expo_id=421348203767185419</t>
  </si>
  <si>
    <t>64430鍏?骞?https://m.lianjia.com/bj/ershoufang/101110577176.html?fb_expo_id=421348203767185420</t>
  </si>
  <si>
    <t>43041鍏?骞?https://m.lianjia.com/bj/ershoufang/101106168375.html?fb_expo_id=421348203767185421</t>
  </si>
  <si>
    <t>93771鍏?骞?https://m.lianjia.com/bj/ershoufang/101109353969.html?fb_expo_id=421348203767185422</t>
  </si>
  <si>
    <t>51270鍏?骞?https://m.lianjia.com/bj/ershoufang/101110121925.html?fb_expo_id=421348203767185423</t>
  </si>
  <si>
    <t>71600鍏?骞?https://m.lianjia.com/bj/ershoufang/101108617897.html?fb_expo_id=421348203767185424</t>
  </si>
  <si>
    <t>85153鍏?骞?https://m.lianjia.com/bj/ershoufang/101110079938.html?fb_expo_id=421348203767185425</t>
  </si>
  <si>
    <t>56003鍏?骞?https://m.lianjia.com/bj/ershoufang/101108455795.html?fb_expo_id=421348203767185426</t>
  </si>
  <si>
    <t>56585鍏?骞?https://m.lianjia.com/bj/ershoufang/101110243436.html?fb_expo_id=421348203767185427</t>
  </si>
  <si>
    <t>55863鍏?骞?https://m.lianjia.com/bj/ershoufang/101110172996.html?fb_expo_id=421348203767185428</t>
  </si>
  <si>
    <t>78855鍏?骞?https://m.lianjia.com/bj/ershoufang/101105608070.html?fb_expo_id=421348203767185429</t>
  </si>
  <si>
    <t>87796鍏?骞?https://m.lianjia.com/bj/ershoufang/101109641660.html?fb_expo_id=421348203767185430</t>
  </si>
  <si>
    <t>71241鍏?骞?https://m.lianjia.com/bj/ershoufang/101108590576.html?fb_expo_id=421348203767185431</t>
  </si>
  <si>
    <t>103677鍏?骞?https://m.lianjia.com/bj/ershoufang/101110387267.html?fb_expo_id=421348203767185432</t>
  </si>
  <si>
    <t>50159鍏?骞?https://m.lianjia.com/bj/ershoufang/101109837562.html?fb_expo_id=421348203767185433</t>
  </si>
  <si>
    <t>39433鍏?骞?https://m.lianjia.com/bj/ershoufang/101110233192.html?fb_expo_id=421348203767185434</t>
  </si>
  <si>
    <t>88564鍏?骞?https://m.lianjia.com/bj/ershoufang/101110408358.html?fb_expo_id=421348203767185435</t>
  </si>
  <si>
    <t>52642鍏?骞?https://m.lianjia.com/bj/ershoufang/101109847039.html?fb_expo_id=421348203767185436</t>
  </si>
  <si>
    <t>67068鍏?骞?https://m.lianjia.com/bj/ershoufang/101108988250.html?fb_expo_id=421348203767185437</t>
  </si>
  <si>
    <t>91959鍏?骞?https://m.lianjia.com/bj/ershoufang/101109461695.html?fb_expo_id=421348312311459840</t>
  </si>
  <si>
    <t>71884鍏?骞?https://m.lianjia.com/bj/ershoufang/101110646567.html?fb_expo_id=421348312311459841</t>
  </si>
  <si>
    <t>69486鍏?骞?https://m.lianjia.com/bj/ershoufang/101108892321.html?fb_expo_id=421348312311459842</t>
  </si>
  <si>
    <t>39257鍏?骞?https://m.lianjia.com/bj/ershoufang/101110463919.html?fb_expo_id=421348312311459843</t>
  </si>
  <si>
    <t>39620鍏?骞?https://m.lianjia.com/bj/ershoufang/101108828837.html?fb_expo_id=421348312311459844</t>
  </si>
  <si>
    <t>40553鍏?骞?https://m.lianjia.com/bj/ershoufang/101108940339.html?fb_expo_id=421348312311459845</t>
  </si>
  <si>
    <t>91207鍏?骞?https://m.lianjia.com/bj/ershoufang/101110150311.html?fb_expo_id=421348312311459846</t>
  </si>
  <si>
    <t>46159鍏?骞?https://m.lianjia.com/bj/ershoufang/101109346847.html?fb_expo_id=421348312311459847</t>
  </si>
  <si>
    <t>71429鍏?骞?https://m.lianjia.com/bj/ershoufang/101110400504.html?fb_expo_id=421348312311459848</t>
  </si>
  <si>
    <t>77847鍏?骞?https://m.lianjia.com/bj/ershoufang/101110576807.html?fb_expo_id=421348312311459849</t>
  </si>
  <si>
    <t>45014鍏?骞?https://m.lianjia.com/bj/ershoufang/101110346524.html?fb_expo_id=421348312311459850</t>
  </si>
  <si>
    <t>129650鍏?骞?https://m.lianjia.com/bj/ershoufang/101107391009.html?fb_expo_id=421348312311459851</t>
  </si>
  <si>
    <t>64430鍏?骞?https://m.lianjia.com/bj/ershoufang/101110577176.html?fb_expo_id=421348312311459852</t>
  </si>
  <si>
    <t>43041鍏?骞?https://m.lianjia.com/bj/ershoufang/101106168375.html?fb_expo_id=421348312311459853</t>
  </si>
  <si>
    <t>93771鍏?骞?https://m.lianjia.com/bj/ershoufang/101109353969.html?fb_expo_id=421348312311459854</t>
  </si>
  <si>
    <t>51270鍏?骞?https://m.lianjia.com/bj/ershoufang/101110121925.html?fb_expo_id=421348312311459855</t>
  </si>
  <si>
    <t>71600鍏?骞?https://m.lianjia.com/bj/ershoufang/101108617897.html?fb_expo_id=421348312311459856</t>
  </si>
  <si>
    <t>85153鍏?骞?https://m.lianjia.com/bj/ershoufang/101110079938.html?fb_expo_id=421348312311459857</t>
  </si>
  <si>
    <t>56003鍏?骞?https://m.lianjia.com/bj/ershoufang/101108455795.html?fb_expo_id=421348312311459858</t>
  </si>
  <si>
    <t>56585鍏?骞?https://m.lianjia.com/bj/ershoufang/101110243436.html?fb_expo_id=421348312311459859</t>
  </si>
  <si>
    <t>55863鍏?骞?https://m.lianjia.com/bj/ershoufang/101110172996.html?fb_expo_id=421348312311459860</t>
  </si>
  <si>
    <t>78855鍏?骞?https://m.lianjia.com/bj/ershoufang/101105608070.html?fb_expo_id=421348312311459861</t>
  </si>
  <si>
    <t>87796鍏?骞?https://m.lianjia.com/bj/ershoufang/101109641660.html?fb_expo_id=421348312311459862</t>
  </si>
  <si>
    <t>71241鍏?骞?https://m.lianjia.com/bj/ershoufang/101108590576.html?fb_expo_id=421348312311459863</t>
  </si>
  <si>
    <t>103677鍏?骞?https://m.lianjia.com/bj/ershoufang/101110387267.html?fb_expo_id=421348312311459864</t>
  </si>
  <si>
    <t>50159鍏?骞?https://m.lianjia.com/bj/ershoufang/101109837562.html?fb_expo_id=421348312311459865</t>
  </si>
  <si>
    <t>39433鍏?骞?https://m.lianjia.com/bj/ershoufang/101110233192.html?fb_expo_id=421348312311459866</t>
  </si>
  <si>
    <t>88564鍏?骞?https://m.lianjia.com/bj/ershoufang/101110408358.html?fb_expo_id=421348312311459867</t>
  </si>
  <si>
    <t>52642鍏?骞?https://m.lianjia.com/bj/ershoufang/101109847039.html?fb_expo_id=421348312311459868</t>
  </si>
  <si>
    <t>67068鍏?骞?https://m.lianjia.com/bj/ershoufang/101108988250.html?fb_expo_id=421348312311459869</t>
  </si>
  <si>
    <t>91959鍏?骞?https://m.lianjia.com/bj/ershoufang/101109461695.html?fb_expo_id=421348421664854016</t>
  </si>
  <si>
    <t>71884鍏?骞?https://m.lianjia.com/bj/ershoufang/101110646567.html?fb_expo_id=421348421664854017</t>
  </si>
  <si>
    <t>69486鍏?骞?https://m.lianjia.com/bj/ershoufang/101108892321.html?fb_expo_id=421348421664854018</t>
  </si>
  <si>
    <t>39257鍏?骞?https://m.lianjia.com/bj/ershoufang/101110463919.html?fb_expo_id=421348421664854019</t>
  </si>
  <si>
    <t>39620鍏?骞?https://m.lianjia.com/bj/ershoufang/101108828837.html?fb_expo_id=421348421664854020</t>
  </si>
  <si>
    <t>40553鍏?骞?https://m.lianjia.com/bj/ershoufang/101108940339.html?fb_expo_id=421348421664854021</t>
  </si>
  <si>
    <t>91207鍏?骞?https://m.lianjia.com/bj/ershoufang/101110150311.html?fb_expo_id=421348421664854022</t>
  </si>
  <si>
    <t>46159鍏?骞?https://m.lianjia.com/bj/ershoufang/101109346847.html?fb_expo_id=421348421664854023</t>
  </si>
  <si>
    <t>71429鍏?骞?https://m.lianjia.com/bj/ershoufang/101110400504.html?fb_expo_id=421348421664854024</t>
  </si>
  <si>
    <t>77847鍏?骞?https://m.lianjia.com/bj/ershoufang/101110576807.html?fb_expo_id=421348421664854025</t>
  </si>
  <si>
    <t>45014鍏?骞?https://m.lianjia.com/bj/ershoufang/101110346524.html?fb_expo_id=421348421664854026</t>
  </si>
  <si>
    <t>129650鍏?骞?https://m.lianjia.com/bj/ershoufang/101107391009.html?fb_expo_id=421348421664854027</t>
  </si>
  <si>
    <t>64430鍏?骞?https://m.lianjia.com/bj/ershoufang/101110577176.html?fb_expo_id=421348421664854028</t>
  </si>
  <si>
    <t>43041鍏?骞?https://m.lianjia.com/bj/ershoufang/101106168375.html?fb_expo_id=421348421664854029</t>
  </si>
  <si>
    <t>93771鍏?骞?https://m.lianjia.com/bj/ershoufang/101109353969.html?fb_expo_id=421348421664854030</t>
  </si>
  <si>
    <t>51270鍏?骞?https://m.lianjia.com/bj/ershoufang/101110121925.html?fb_expo_id=421348421664854031</t>
  </si>
  <si>
    <t>71600鍏?骞?https://m.lianjia.com/bj/ershoufang/101108617897.html?fb_expo_id=421348421664854032</t>
  </si>
  <si>
    <t>85153鍏?骞?https://m.lianjia.com/bj/ershoufang/101110079938.html?fb_expo_id=421348421664854033</t>
  </si>
  <si>
    <t>56003鍏?骞?https://m.lianjia.com/bj/ershoufang/101108455795.html?fb_expo_id=421348421664854034</t>
  </si>
  <si>
    <t>56585鍏?骞?https://m.lianjia.com/bj/ershoufang/101110243436.html?fb_expo_id=421348421664854035</t>
  </si>
  <si>
    <t>55863鍏?骞?https://m.lianjia.com/bj/ershoufang/101110172996.html?fb_expo_id=421348421664854036</t>
  </si>
  <si>
    <t>78855鍏?骞?https://m.lianjia.com/bj/ershoufang/101105608070.html?fb_expo_id=421348421664854037</t>
  </si>
  <si>
    <t>87796鍏?骞?https://m.lianjia.com/bj/ershoufang/101109641660.html?fb_expo_id=421348421664854038</t>
  </si>
  <si>
    <t>71241鍏?骞?https://m.lianjia.com/bj/ershoufang/101108590576.html?fb_expo_id=421348421664854039</t>
  </si>
  <si>
    <t>103677鍏?骞?https://m.lianjia.com/bj/ershoufang/101110387267.html?fb_expo_id=421348421664854040</t>
  </si>
  <si>
    <t>50159鍏?骞?https://m.lianjia.com/bj/ershoufang/101109837562.html?fb_expo_id=421348421664854041</t>
  </si>
  <si>
    <t>39433鍏?骞?https://m.lianjia.com/bj/ershoufang/101110233192.html?fb_expo_id=421348421664854042</t>
  </si>
  <si>
    <t>88564鍏?骞?https://m.lianjia.com/bj/ershoufang/101110408358.html?fb_expo_id=421348421664854043</t>
  </si>
  <si>
    <t>52642鍏?骞?https://m.lianjia.com/bj/ershoufang/101109847039.html?fb_expo_id=421348421664854044</t>
  </si>
  <si>
    <t>67068鍏?骞?https://m.lianjia.com/bj/ershoufang/101108988250.html?fb_expo_id=421348421664854045</t>
  </si>
  <si>
    <t>91959鍏?骞?https://m.lianjia.com/bj/ershoufang/101109461695.html?fb_expo_id=421348530779676672</t>
  </si>
  <si>
    <t>71884鍏?骞?https://m.lianjia.com/bj/ershoufang/101110646567.html?fb_expo_id=421348530779676673</t>
  </si>
  <si>
    <t>69486鍏?骞?https://m.lianjia.com/bj/ershoufang/101108892321.html?fb_expo_id=421348530779676674</t>
  </si>
  <si>
    <t>39257鍏?骞?https://m.lianjia.com/bj/ershoufang/101110463919.html?fb_expo_id=421348530779676675</t>
  </si>
  <si>
    <t>39620鍏?骞?https://m.lianjia.com/bj/ershoufang/101108828837.html?fb_expo_id=421348530779676676</t>
  </si>
  <si>
    <t>40553鍏?骞?https://m.lianjia.com/bj/ershoufang/101108940339.html?fb_expo_id=421348530779676677</t>
  </si>
  <si>
    <t>91207鍏?骞?https://m.lianjia.com/bj/ershoufang/101110150311.html?fb_expo_id=421348530779676678</t>
  </si>
  <si>
    <t>46159鍏?骞?https://m.lianjia.com/bj/ershoufang/101109346847.html?fb_expo_id=421348530779676679</t>
  </si>
  <si>
    <t>71429鍏?骞?https://m.lianjia.com/bj/ershoufang/101110400504.html?fb_expo_id=421348530779676680</t>
  </si>
  <si>
    <t>77847鍏?骞?https://m.lianjia.com/bj/ershoufang/101110576807.html?fb_expo_id=421348530779676681</t>
  </si>
  <si>
    <t>45014鍏?骞?https://m.lianjia.com/bj/ershoufang/101110346524.html?fb_expo_id=421348530779676682</t>
  </si>
  <si>
    <t>129650鍏?骞?https://m.lianjia.com/bj/ershoufang/101107391009.html?fb_expo_id=421348530779676683</t>
  </si>
  <si>
    <t>64430鍏?骞?https://m.lianjia.com/bj/ershoufang/101110577176.html?fb_expo_id=421348530779676684</t>
  </si>
  <si>
    <t>43041鍏?骞?https://m.lianjia.com/bj/ershoufang/101106168375.html?fb_expo_id=421348530779676685</t>
  </si>
  <si>
    <t>93771鍏?骞?https://m.lianjia.com/bj/ershoufang/101109353969.html?fb_expo_id=421348530779676686</t>
  </si>
  <si>
    <t>51270鍏?骞?https://m.lianjia.com/bj/ershoufang/101110121925.html?fb_expo_id=421348530779676687</t>
  </si>
  <si>
    <t>71600鍏?骞?https://m.lianjia.com/bj/ershoufang/101108617897.html?fb_expo_id=421348530779676688</t>
  </si>
  <si>
    <t>85153鍏?骞?https://m.lianjia.com/bj/ershoufang/101110079938.html?fb_expo_id=421348530779676689</t>
  </si>
  <si>
    <t>56003鍏?骞?https://m.lianjia.com/bj/ershoufang/101108455795.html?fb_expo_id=421348530779676690</t>
  </si>
  <si>
    <t>56585鍏?骞?https://m.lianjia.com/bj/ershoufang/101110243436.html?fb_expo_id=421348530779676691</t>
  </si>
  <si>
    <t>55863鍏?骞?https://m.lianjia.com/bj/ershoufang/101110172996.html?fb_expo_id=421348530779676692</t>
  </si>
  <si>
    <t>78855鍏?骞?https://m.lianjia.com/bj/ershoufang/101105608070.html?fb_expo_id=421348530779676693</t>
  </si>
  <si>
    <t>87796鍏?骞?https://m.lianjia.com/bj/ershoufang/101109641660.html?fb_expo_id=421348530779676694</t>
  </si>
  <si>
    <t>71241鍏?骞?https://m.lianjia.com/bj/ershoufang/101108590576.html?fb_expo_id=421348530779676695</t>
  </si>
  <si>
    <t>103677鍏?骞?https://m.lianjia.com/bj/ershoufang/101110387267.html?fb_expo_id=421348530779676696</t>
  </si>
  <si>
    <t>50159鍏?骞?https://m.lianjia.com/bj/ershoufang/101109837562.html?fb_expo_id=421348530779676697</t>
  </si>
  <si>
    <t>39433鍏?骞?https://m.lianjia.com/bj/ershoufang/101110233192.html?fb_expo_id=421348530779676698</t>
  </si>
  <si>
    <t>88564鍏?骞?https://m.lianjia.com/bj/ershoufang/101110408358.html?fb_expo_id=421348530779676699</t>
  </si>
  <si>
    <t>52642鍏?骞?https://m.lianjia.com/bj/ershoufang/101109847039.html?fb_expo_id=421348530779676700</t>
  </si>
  <si>
    <t>67068鍏?骞?https://m.lianjia.com/bj/ershoufang/101108988250.html?fb_expo_id=421348530779676701</t>
  </si>
  <si>
    <t>91959鍏?骞?https://m.lianjia.com/bj/ershoufang/101109461695.html?fb_expo_id=421348641026957312</t>
  </si>
  <si>
    <t>71884鍏?骞?https://m.lianjia.com/bj/ershoufang/101110646567.html?fb_expo_id=421348641026957313</t>
  </si>
  <si>
    <t>69486鍏?骞?https://m.lianjia.com/bj/ershoufang/101108892321.html?fb_expo_id=421348641026957314</t>
  </si>
  <si>
    <t>39257鍏?骞?https://m.lianjia.com/bj/ershoufang/101110463919.html?fb_expo_id=421348641026957315</t>
  </si>
  <si>
    <t>39620鍏?骞?https://m.lianjia.com/bj/ershoufang/101108828837.html?fb_expo_id=421348641026957316</t>
  </si>
  <si>
    <t>40553鍏?骞?https://m.lianjia.com/bj/ershoufang/101108940339.html?fb_expo_id=421348641026957317</t>
  </si>
  <si>
    <t>91207鍏?骞?https://m.lianjia.com/bj/ershoufang/101110150311.html?fb_expo_id=421348641026957318</t>
  </si>
  <si>
    <t>46159鍏?骞?https://m.lianjia.com/bj/ershoufang/101109346847.html?fb_expo_id=421348641026957319</t>
  </si>
  <si>
    <t>71429鍏?骞?https://m.lianjia.com/bj/ershoufang/101110400504.html?fb_expo_id=421348641026957320</t>
  </si>
  <si>
    <t>77847鍏?骞?https://m.lianjia.com/bj/ershoufang/101110576807.html?fb_expo_id=421348641026957321</t>
  </si>
  <si>
    <t>45014鍏?骞?https://m.lianjia.com/bj/ershoufang/101110346524.html?fb_expo_id=421348641026957322</t>
  </si>
  <si>
    <t>129650鍏?骞?https://m.lianjia.com/bj/ershoufang/101107391009.html?fb_expo_id=421348641026957323</t>
  </si>
  <si>
    <t>64430鍏?骞?https://m.lianjia.com/bj/ershoufang/101110577176.html?fb_expo_id=421348641026957324</t>
  </si>
  <si>
    <t>43041鍏?骞?https://m.lianjia.com/bj/ershoufang/101106168375.html?fb_expo_id=421348641026957325</t>
  </si>
  <si>
    <t>93771鍏?骞?https://m.lianjia.com/bj/ershoufang/101109353969.html?fb_expo_id=421348641026957326</t>
  </si>
  <si>
    <t>51270鍏?骞?https://m.lianjia.com/bj/ershoufang/101110121925.html?fb_expo_id=421348641026957327</t>
  </si>
  <si>
    <t>71600鍏?骞?https://m.lianjia.com/bj/ershoufang/101108617897.html?fb_expo_id=421348641026957328</t>
  </si>
  <si>
    <t>85153鍏?骞?https://m.lianjia.com/bj/ershoufang/101110079938.html?fb_expo_id=421348641026957329</t>
  </si>
  <si>
    <t>56003鍏?骞?https://m.lianjia.com/bj/ershoufang/101108455795.html?fb_expo_id=421348641026957330</t>
  </si>
  <si>
    <t>56585鍏?骞?https://m.lianjia.com/bj/ershoufang/101110243436.html?fb_expo_id=421348641026957331</t>
  </si>
  <si>
    <t>55863鍏?骞?https://m.lianjia.com/bj/ershoufang/101110172996.html?fb_expo_id=421348641026957332</t>
  </si>
  <si>
    <t>78855鍏?骞?https://m.lianjia.com/bj/ershoufang/101105608070.html?fb_expo_id=421348641026957333</t>
  </si>
  <si>
    <t>87796鍏?骞?https://m.lianjia.com/bj/ershoufang/101109641660.html?fb_expo_id=421348641026957334</t>
  </si>
  <si>
    <t>71241鍏?骞?https://m.lianjia.com/bj/ershoufang/101108590576.html?fb_expo_id=421348641026957335</t>
  </si>
  <si>
    <t>103677鍏?骞?https://m.lianjia.com/bj/ershoufang/101110387267.html?fb_expo_id=421348641026957336</t>
  </si>
  <si>
    <t>50159鍏?骞?https://m.lianjia.com/bj/ershoufang/101109837562.html?fb_expo_id=421348641026957337</t>
  </si>
  <si>
    <t>39433鍏?骞?https://m.lianjia.com/bj/ershoufang/101110233192.html?fb_expo_id=421348641026957338</t>
  </si>
  <si>
    <t>88564鍏?骞?https://m.lianjia.com/bj/ershoufang/101110408358.html?fb_expo_id=421348641026957339</t>
  </si>
  <si>
    <t>52642鍏?骞?https://m.lianjia.com/bj/ershoufang/101109847039.html?fb_expo_id=421348641026957340</t>
  </si>
  <si>
    <t>67068鍏?骞?https://m.lianjia.com/bj/ershoufang/101108988250.html?fb_expo_id=421348641026957341</t>
  </si>
  <si>
    <t>91959鍏?骞?https://m.lianjia.com/bj/ershoufang/101109461695.html?fb_expo_id=421348745390239744</t>
  </si>
  <si>
    <t>71884鍏?骞?https://m.lianjia.com/bj/ershoufang/101110646567.html?fb_expo_id=421348745390239745</t>
  </si>
  <si>
    <t>69486鍏?骞?https://m.lianjia.com/bj/ershoufang/101108892321.html?fb_expo_id=421348745390239746</t>
  </si>
  <si>
    <t>39257鍏?骞?https://m.lianjia.com/bj/ershoufang/101110463919.html?fb_expo_id=421348745390239747</t>
  </si>
  <si>
    <t>39620鍏?骞?https://m.lianjia.com/bj/ershoufang/101108828837.html?fb_expo_id=421348745390239748</t>
  </si>
  <si>
    <t>40553鍏?骞?https://m.lianjia.com/bj/ershoufang/101108940339.html?fb_expo_id=421348745390239749</t>
  </si>
  <si>
    <t>91207鍏?骞?https://m.lianjia.com/bj/ershoufang/101110150311.html?fb_expo_id=421348745390239750</t>
  </si>
  <si>
    <t>46159鍏?骞?https://m.lianjia.com/bj/ershoufang/101109346847.html?fb_expo_id=421348745390239751</t>
  </si>
  <si>
    <t>71429鍏?骞?https://m.lianjia.com/bj/ershoufang/101110400504.html?fb_expo_id=421348745390239752</t>
  </si>
  <si>
    <t>77847鍏?骞?https://m.lianjia.com/bj/ershoufang/101110576807.html?fb_expo_id=421348745390239753</t>
  </si>
  <si>
    <t>45014鍏?骞?https://m.lianjia.com/bj/ershoufang/101110346524.html?fb_expo_id=421348745390239754</t>
  </si>
  <si>
    <t>129650鍏?骞?https://m.lianjia.com/bj/ershoufang/101107391009.html?fb_expo_id=421348745390239755</t>
  </si>
  <si>
    <t>64430鍏?骞?https://m.lianjia.com/bj/ershoufang/101110577176.html?fb_expo_id=421348745390239756</t>
  </si>
  <si>
    <t>43041鍏?骞?https://m.lianjia.com/bj/ershoufang/101106168375.html?fb_expo_id=421348745390239757</t>
  </si>
  <si>
    <t>93771鍏?骞?https://m.lianjia.com/bj/ershoufang/101109353969.html?fb_expo_id=421348745390239758</t>
  </si>
  <si>
    <t>51270鍏?骞?https://m.lianjia.com/bj/ershoufang/101110121925.html?fb_expo_id=421348745390239759</t>
  </si>
  <si>
    <t>71600鍏?骞?https://m.lianjia.com/bj/ershoufang/101108617897.html?fb_expo_id=421348745390239760</t>
  </si>
  <si>
    <t>85153鍏?骞?https://m.lianjia.com/bj/ershoufang/101110079938.html?fb_expo_id=421348745390239761</t>
  </si>
  <si>
    <t>56003鍏?骞?https://m.lianjia.com/bj/ershoufang/101108455795.html?fb_expo_id=421348745390239762</t>
  </si>
  <si>
    <t>56585鍏?骞?https://m.lianjia.com/bj/ershoufang/101110243436.html?fb_expo_id=421348745390239763</t>
  </si>
  <si>
    <t>55863鍏?骞?https://m.lianjia.com/bj/ershoufang/101110172996.html?fb_expo_id=421348745390239764</t>
  </si>
  <si>
    <t>78855鍏?骞?https://m.lianjia.com/bj/ershoufang/101105608070.html?fb_expo_id=421348745390239765</t>
  </si>
  <si>
    <t>87796鍏?骞?https://m.lianjia.com/bj/ershoufang/101109641660.html?fb_expo_id=421348745390239766</t>
  </si>
  <si>
    <t>71241鍏?骞?https://m.lianjia.com/bj/ershoufang/101108590576.html?fb_expo_id=421348745390239767</t>
  </si>
  <si>
    <t>103677鍏?骞?https://m.lianjia.com/bj/ershoufang/101110387267.html?fb_expo_id=421348745390239768</t>
  </si>
  <si>
    <t>50159鍏?骞?https://m.lianjia.com/bj/ershoufang/101109837562.html?fb_expo_id=421348745390239769</t>
  </si>
  <si>
    <t>39433鍏?骞?https://m.lianjia.com/bj/ershoufang/101110233192.html?fb_expo_id=421348745390239770</t>
  </si>
  <si>
    <t>88564鍏?骞?https://m.lianjia.com/bj/ershoufang/101110408358.html?fb_expo_id=421348745390239771</t>
  </si>
  <si>
    <t>52642鍏?骞?https://m.lianjia.com/bj/ershoufang/101109847039.html?fb_expo_id=421348745390239772</t>
  </si>
  <si>
    <t>67068鍏?骞?https://m.lianjia.com/bj/ershoufang/101108988250.html?fb_expo_id=421348745390239773</t>
  </si>
  <si>
    <t>91959鍏?骞?https://m.lianjia.com/bj/ershoufang/101109461695.html?fb_expo_id=421348849144123392</t>
  </si>
  <si>
    <t>71884鍏?骞?https://m.lianjia.com/bj/ershoufang/101110646567.html?fb_expo_id=421348849144123393</t>
  </si>
  <si>
    <t>69486鍏?骞?https://m.lianjia.com/bj/ershoufang/101108892321.html?fb_expo_id=421348849144123394</t>
  </si>
  <si>
    <t>39257鍏?骞?https://m.lianjia.com/bj/ershoufang/101110463919.html?fb_expo_id=421348849144123395</t>
  </si>
  <si>
    <t>39620鍏?骞?https://m.lianjia.com/bj/ershoufang/101108828837.html?fb_expo_id=421348849144123396</t>
  </si>
  <si>
    <t>40553鍏?骞?https://m.lianjia.com/bj/ershoufang/101108940339.html?fb_expo_id=421348849144123397</t>
  </si>
  <si>
    <t>91207鍏?骞?https://m.lianjia.com/bj/ershoufang/101110150311.html?fb_expo_id=421348849144123398</t>
  </si>
  <si>
    <t>46159鍏?骞?https://m.lianjia.com/bj/ershoufang/101109346847.html?fb_expo_id=421348849144123399</t>
  </si>
  <si>
    <t>71429鍏?骞?https://m.lianjia.com/bj/ershoufang/101110400504.html?fb_expo_id=421348849144123400</t>
  </si>
  <si>
    <t>77847鍏?骞?https://m.lianjia.com/bj/ershoufang/101110576807.html?fb_expo_id=421348849144123401</t>
  </si>
  <si>
    <t>45014鍏?骞?https://m.lianjia.com/bj/ershoufang/101110346524.html?fb_expo_id=421348849144123402</t>
  </si>
  <si>
    <t>129650鍏?骞?https://m.lianjia.com/bj/ershoufang/101107391009.html?fb_expo_id=421348849144123403</t>
  </si>
  <si>
    <t>64430鍏?骞?https://m.lianjia.com/bj/ershoufang/101110577176.html?fb_expo_id=421348849144123404</t>
  </si>
  <si>
    <t>43041鍏?骞?https://m.lianjia.com/bj/ershoufang/101106168375.html?fb_expo_id=421348849144123405</t>
  </si>
  <si>
    <t>93771鍏?骞?https://m.lianjia.com/bj/ershoufang/101109353969.html?fb_expo_id=421348849144123406</t>
  </si>
  <si>
    <t>51270鍏?骞?https://m.lianjia.com/bj/ershoufang/101110121925.html?fb_expo_id=421348849144123407</t>
  </si>
  <si>
    <t>71600鍏?骞?https://m.lianjia.com/bj/ershoufang/101108617897.html?fb_expo_id=421348849144123408</t>
  </si>
  <si>
    <t>85153鍏?骞?https://m.lianjia.com/bj/ershoufang/101110079938.html?fb_expo_id=421348849144123409</t>
  </si>
  <si>
    <t>56003鍏?骞?https://m.lianjia.com/bj/ershoufang/101108455795.html?fb_expo_id=421348849144123410</t>
  </si>
  <si>
    <t>56585鍏?骞?https://m.lianjia.com/bj/ershoufang/101110243436.html?fb_expo_id=421348849144123411</t>
  </si>
  <si>
    <t>55863鍏?骞?https://m.lianjia.com/bj/ershoufang/101110172996.html?fb_expo_id=421348849144123412</t>
  </si>
  <si>
    <t>78855鍏?骞?https://m.lianjia.com/bj/ershoufang/101105608070.html?fb_expo_id=421348849144123413</t>
  </si>
  <si>
    <t>87796鍏?骞?https://m.lianjia.com/bj/ershoufang/101109641660.html?fb_expo_id=421348849144123414</t>
  </si>
  <si>
    <t>71241鍏?骞?https://m.lianjia.com/bj/ershoufang/101108590576.html?fb_expo_id=421348849144123415</t>
  </si>
  <si>
    <t>103677鍏?骞?https://m.lianjia.com/bj/ershoufang/101110387267.html?fb_expo_id=421348849144123416</t>
  </si>
  <si>
    <t>50159鍏?骞?https://m.lianjia.com/bj/ershoufang/101109837562.html?fb_expo_id=421348849144123417</t>
  </si>
  <si>
    <t>39433鍏?骞?https://m.lianjia.com/bj/ershoufang/101110233192.html?fb_expo_id=421348849144123418</t>
  </si>
  <si>
    <t>88564鍏?骞?https://m.lianjia.com/bj/ershoufang/101110408358.html?fb_expo_id=421348849144123419</t>
  </si>
  <si>
    <t>52642鍏?骞?https://m.lianjia.com/bj/ershoufang/101109847039.html?fb_expo_id=421348849144123420</t>
  </si>
  <si>
    <t>67068鍏?骞?https://m.lianjia.com/bj/ershoufang/101108988250.html?fb_expo_id=421348849144123421</t>
  </si>
  <si>
    <t>91959鍏?骞?https://m.lianjia.com/bj/ershoufang/101109461695.html?fb_expo_id=421348954765094912</t>
  </si>
  <si>
    <t>71884鍏?骞?https://m.lianjia.com/bj/ershoufang/101110646567.html?fb_expo_id=421348954765094913</t>
  </si>
  <si>
    <t>69486鍏?骞?https://m.lianjia.com/bj/ershoufang/101108892321.html?fb_expo_id=421348954765094914</t>
  </si>
  <si>
    <t>39257鍏?骞?https://m.lianjia.com/bj/ershoufang/101110463919.html?fb_expo_id=421348954765094915</t>
  </si>
  <si>
    <t>39620鍏?骞?https://m.lianjia.com/bj/ershoufang/101108828837.html?fb_expo_id=421348954765094916</t>
  </si>
  <si>
    <t>40553鍏?骞?https://m.lianjia.com/bj/ershoufang/101108940339.html?fb_expo_id=421348954765094917</t>
  </si>
  <si>
    <t>91207鍏?骞?https://m.lianjia.com/bj/ershoufang/101110150311.html?fb_expo_id=421348954765094918</t>
  </si>
  <si>
    <t>46159鍏?骞?https://m.lianjia.com/bj/ershoufang/101109346847.html?fb_expo_id=421348954765094919</t>
  </si>
  <si>
    <t>71429鍏?骞?https://m.lianjia.com/bj/ershoufang/101110400504.html?fb_expo_id=421348954765094920</t>
  </si>
  <si>
    <t>77847鍏?骞?https://m.lianjia.com/bj/ershoufang/101110576807.html?fb_expo_id=421348954765094921</t>
  </si>
  <si>
    <t>45014鍏?骞?https://m.lianjia.com/bj/ershoufang/101110346524.html?fb_expo_id=421348954765094922</t>
  </si>
  <si>
    <t>129650鍏?骞?https://m.lianjia.com/bj/ershoufang/101107391009.html?fb_expo_id=421348954765094923</t>
  </si>
  <si>
    <t>64430鍏?骞?https://m.lianjia.com/bj/ershoufang/101110577176.html?fb_expo_id=421348954765094924</t>
  </si>
  <si>
    <t>43041鍏?骞?https://m.lianjia.com/bj/ershoufang/101106168375.html?fb_expo_id=421348954765094925</t>
  </si>
  <si>
    <t>93771鍏?骞?https://m.lianjia.com/bj/ershoufang/101109353969.html?fb_expo_id=421348954765094926</t>
  </si>
  <si>
    <t>51270鍏?骞?https://m.lianjia.com/bj/ershoufang/101110121925.html?fb_expo_id=421348954765094927</t>
  </si>
  <si>
    <t>71600鍏?骞?https://m.lianjia.com/bj/ershoufang/101108617897.html?fb_expo_id=421348954765094928</t>
  </si>
  <si>
    <t>85153鍏?骞?https://m.lianjia.com/bj/ershoufang/101110079938.html?fb_expo_id=421348954765094929</t>
  </si>
  <si>
    <t>56003鍏?骞?https://m.lianjia.com/bj/ershoufang/101108455795.html?fb_expo_id=421348954765094930</t>
  </si>
  <si>
    <t>56585鍏?骞?https://m.lianjia.com/bj/ershoufang/101110243436.html?fb_expo_id=421348954765094931</t>
  </si>
  <si>
    <t>55863鍏?骞?https://m.lianjia.com/bj/ershoufang/101110172996.html?fb_expo_id=421348954765094932</t>
  </si>
  <si>
    <t>78855鍏?骞?https://m.lianjia.com/bj/ershoufang/101105608070.html?fb_expo_id=421348954765094933</t>
  </si>
  <si>
    <t>87796鍏?骞?https://m.lianjia.com/bj/ershoufang/101109641660.html?fb_expo_id=421348954765094934</t>
  </si>
  <si>
    <t>71241鍏?骞?https://m.lianjia.com/bj/ershoufang/101108590576.html?fb_expo_id=421348954765094935</t>
  </si>
  <si>
    <t>103677鍏?骞?https://m.lianjia.com/bj/ershoufang/101110387267.html?fb_expo_id=421348954765094936</t>
  </si>
  <si>
    <t>50159鍏?骞?https://m.lianjia.com/bj/ershoufang/101109837562.html?fb_expo_id=421348954765094937</t>
  </si>
  <si>
    <t>39433鍏?骞?https://m.lianjia.com/bj/ershoufang/101110233192.html?fb_expo_id=421348954765094938</t>
  </si>
  <si>
    <t>88564鍏?骞?https://m.lianjia.com/bj/ershoufang/101110408358.html?fb_expo_id=421348954765094939</t>
  </si>
  <si>
    <t>52642鍏?骞?https://m.lianjia.com/bj/ershoufang/101109847039.html?fb_expo_id=421348954765094940</t>
  </si>
  <si>
    <t>67068鍏?骞?https://m.lianjia.com/bj/ershoufang/101108988250.html?fb_expo_id=421348954765094941</t>
  </si>
  <si>
    <t>91959鍏?骞?https://m.lianjia.com/bj/ershoufang/101109461695.html?fb_expo_id=421349060373467137</t>
  </si>
  <si>
    <t>71884鍏?骞?https://m.lianjia.com/bj/ershoufang/101110646567.html?fb_expo_id=421349060373467138</t>
  </si>
  <si>
    <t>69486鍏?骞?https://m.lianjia.com/bj/ershoufang/101108892321.html?fb_expo_id=421349060373467139</t>
  </si>
  <si>
    <t>39257鍏?骞?https://m.lianjia.com/bj/ershoufang/101110463919.html?fb_expo_id=421349060373467140</t>
  </si>
  <si>
    <t>39620鍏?骞?https://m.lianjia.com/bj/ershoufang/101108828837.html?fb_expo_id=421349060373467141</t>
  </si>
  <si>
    <t>40553鍏?骞?https://m.lianjia.com/bj/ershoufang/101108940339.html?fb_expo_id=421349060373467142</t>
  </si>
  <si>
    <t>91207鍏?骞?https://m.lianjia.com/bj/ershoufang/101110150311.html?fb_expo_id=421349060373467143</t>
  </si>
  <si>
    <t>46159鍏?骞?https://m.lianjia.com/bj/ershoufang/101109346847.html?fb_expo_id=421349060373467144</t>
  </si>
  <si>
    <t>71429鍏?骞?https://m.lianjia.com/bj/ershoufang/101110400504.html?fb_expo_id=421349060373467145</t>
  </si>
  <si>
    <t>77847鍏?骞?https://m.lianjia.com/bj/ershoufang/101110576807.html?fb_expo_id=421349060373467146</t>
  </si>
  <si>
    <t>45014鍏?骞?https://m.lianjia.com/bj/ershoufang/101110346524.html?fb_expo_id=421349060373467147</t>
  </si>
  <si>
    <t>129650鍏?骞?https://m.lianjia.com/bj/ershoufang/101107391009.html?fb_expo_id=421349060373467148</t>
  </si>
  <si>
    <t>64430鍏?骞?https://m.lianjia.com/bj/ershoufang/101110577176.html?fb_expo_id=421349060373467149</t>
  </si>
  <si>
    <t>43041鍏?骞?https://m.lianjia.com/bj/ershoufang/101106168375.html?fb_expo_id=421349060373467150</t>
  </si>
  <si>
    <t>93771鍏?骞?https://m.lianjia.com/bj/ershoufang/101109353969.html?fb_expo_id=421349060373467151</t>
  </si>
  <si>
    <t>51270鍏?骞?https://m.lianjia.com/bj/ershoufang/101110121925.html?fb_expo_id=421349060373467152</t>
  </si>
  <si>
    <t>71600鍏?骞?https://m.lianjia.com/bj/ershoufang/101108617897.html?fb_expo_id=421349060373467153</t>
  </si>
  <si>
    <t>85153鍏?骞?https://m.lianjia.com/bj/ershoufang/101110079938.html?fb_expo_id=421349060373467154</t>
  </si>
  <si>
    <t>56003鍏?骞?https://m.lianjia.com/bj/ershoufang/101108455795.html?fb_expo_id=421349060373467155</t>
  </si>
  <si>
    <t>56585鍏?骞?https://m.lianjia.com/bj/ershoufang/101110243436.html?fb_expo_id=421349060373467156</t>
  </si>
  <si>
    <t>55863鍏?骞?https://m.lianjia.com/bj/ershoufang/101110172996.html?fb_expo_id=421349060373467157</t>
  </si>
  <si>
    <t>78855鍏?骞?https://m.lianjia.com/bj/ershoufang/101105608070.html?fb_expo_id=421349060373467158</t>
  </si>
  <si>
    <t>87796鍏?骞?https://m.lianjia.com/bj/ershoufang/101109641660.html?fb_expo_id=421349060373467159</t>
  </si>
  <si>
    <t>71241鍏?骞?https://m.lianjia.com/bj/ershoufang/101108590576.html?fb_expo_id=421349060373467160</t>
  </si>
  <si>
    <t>103677鍏?骞?https://m.lianjia.com/bj/ershoufang/101110387267.html?fb_expo_id=421349060373467161</t>
  </si>
  <si>
    <t>50159鍏?骞?https://m.lianjia.com/bj/ershoufang/101109837562.html?fb_expo_id=421349060373467162</t>
  </si>
  <si>
    <t>39433鍏?骞?https://m.lianjia.com/bj/ershoufang/101110233192.html?fb_expo_id=421349060373467163</t>
  </si>
  <si>
    <t>88564鍏?骞?https://m.lianjia.com/bj/ershoufang/101110408358.html?fb_expo_id=421349060373467164</t>
  </si>
  <si>
    <t>52642鍏?骞?https://m.lianjia.com/bj/ershoufang/101109847039.html?fb_expo_id=421349060373467165</t>
  </si>
  <si>
    <t>67068鍏?骞?https://m.lianjia.com/bj/ershoufang/101108988250.html?fb_expo_id=421349060373467166</t>
  </si>
  <si>
    <t>91959鍏?骞?https://m.lianjia.com/bj/ershoufang/101109461695.html?fb_expo_id=421349167580479488</t>
  </si>
  <si>
    <t>71884鍏?骞?https://m.lianjia.com/bj/ershoufang/101110646567.html?fb_expo_id=421349167580479489</t>
  </si>
  <si>
    <t>69486鍏?骞?https://m.lianjia.com/bj/ershoufang/101108892321.html?fb_expo_id=421349167580479490</t>
  </si>
  <si>
    <t>39257鍏?骞?https://m.lianjia.com/bj/ershoufang/101110463919.html?fb_expo_id=421349167580479491</t>
  </si>
  <si>
    <t>39620鍏?骞?https://m.lianjia.com/bj/ershoufang/101108828837.html?fb_expo_id=421349167580479492</t>
  </si>
  <si>
    <t>40553鍏?骞?https://m.lianjia.com/bj/ershoufang/101108940339.html?fb_expo_id=421349167580479493</t>
  </si>
  <si>
    <t>91207鍏?骞?https://m.lianjia.com/bj/ershoufang/101110150311.html?fb_expo_id=421349167580479494</t>
  </si>
  <si>
    <t>46159鍏?骞?https://m.lianjia.com/bj/ershoufang/101109346847.html?fb_expo_id=421349167580479495</t>
  </si>
  <si>
    <t>71429鍏?骞?https://m.lianjia.com/bj/ershoufang/101110400504.html?fb_expo_id=421349167580479496</t>
  </si>
  <si>
    <t>77847鍏?骞?https://m.lianjia.com/bj/ershoufang/101110576807.html?fb_expo_id=421349167580479497</t>
  </si>
  <si>
    <t>45014鍏?骞?https://m.lianjia.com/bj/ershoufang/101110346524.html?fb_expo_id=421349167580479498</t>
  </si>
  <si>
    <t>129650鍏?骞?https://m.lianjia.com/bj/ershoufang/101107391009.html?fb_expo_id=421349167580479499</t>
  </si>
  <si>
    <t>64430鍏?骞?https://m.lianjia.com/bj/ershoufang/101110577176.html?fb_expo_id=421349167580479500</t>
  </si>
  <si>
    <t>43041鍏?骞?https://m.lianjia.com/bj/ershoufang/101106168375.html?fb_expo_id=421349167580479501</t>
  </si>
  <si>
    <t>93771鍏?骞?https://m.lianjia.com/bj/ershoufang/101109353969.html?fb_expo_id=421349167580479502</t>
  </si>
  <si>
    <t>51270鍏?骞?https://m.lianjia.com/bj/ershoufang/101110121925.html?fb_expo_id=421349167580479503</t>
  </si>
  <si>
    <t>71600鍏?骞?https://m.lianjia.com/bj/ershoufang/101108617897.html?fb_expo_id=421349167580479504</t>
  </si>
  <si>
    <t>85153鍏?骞?https://m.lianjia.com/bj/ershoufang/101110079938.html?fb_expo_id=421349167580479505</t>
  </si>
  <si>
    <t>56003鍏?骞?https://m.lianjia.com/bj/ershoufang/101108455795.html?fb_expo_id=421349167580479506</t>
  </si>
  <si>
    <t>56585鍏?骞?https://m.lianjia.com/bj/ershoufang/101110243436.html?fb_expo_id=421349167580479507</t>
  </si>
  <si>
    <t>55863鍏?骞?https://m.lianjia.com/bj/ershoufang/101110172996.html?fb_expo_id=421349167580479508</t>
  </si>
  <si>
    <t>78855鍏?骞?https://m.lianjia.com/bj/ershoufang/101105608070.html?fb_expo_id=421349167580479509</t>
  </si>
  <si>
    <t>87796鍏?骞?https://m.lianjia.com/bj/ershoufang/101109641660.html?fb_expo_id=421349167580479510</t>
  </si>
  <si>
    <t>71241鍏?骞?https://m.lianjia.com/bj/ershoufang/101108590576.html?fb_expo_id=421349167580479511</t>
  </si>
  <si>
    <t>103677鍏?骞?https://m.lianjia.com/bj/ershoufang/101110387267.html?fb_expo_id=421349167580479512</t>
  </si>
  <si>
    <t>50159鍏?骞?https://m.lianjia.com/bj/ershoufang/101109837562.html?fb_expo_id=421349167580479513</t>
  </si>
  <si>
    <t>39433鍏?骞?https://m.lianjia.com/bj/ershoufang/101110233192.html?fb_expo_id=421349167580479514</t>
  </si>
  <si>
    <t>88564鍏?骞?https://m.lianjia.com/bj/ershoufang/101110408358.html?fb_expo_id=421349167580479515</t>
  </si>
  <si>
    <t>52642鍏?骞?https://m.lianjia.com/bj/ershoufang/101109847039.html?fb_expo_id=421349167580479516</t>
  </si>
  <si>
    <t>67068鍏?骞?https://m.lianjia.com/bj/ershoufang/101108988250.html?fb_expo_id=421349167580479517</t>
  </si>
  <si>
    <t>91959鍏?骞?https://m.lianjia.com/bj/ershoufang/101109461695.html?fb_expo_id=421349270374498304</t>
  </si>
  <si>
    <t>71884鍏?骞?https://m.lianjia.com/bj/ershoufang/101110646567.html?fb_expo_id=421349270374498305</t>
  </si>
  <si>
    <t>69486鍏?骞?https://m.lianjia.com/bj/ershoufang/101108892321.html?fb_expo_id=421349270374498306</t>
  </si>
  <si>
    <t>39257鍏?骞?https://m.lianjia.com/bj/ershoufang/101110463919.html?fb_expo_id=421349270374498307</t>
  </si>
  <si>
    <t>39620鍏?骞?https://m.lianjia.com/bj/ershoufang/101108828837.html?fb_expo_id=421349270374498308</t>
  </si>
  <si>
    <t>40553鍏?骞?https://m.lianjia.com/bj/ershoufang/101108940339.html?fb_expo_id=421349270374498309</t>
  </si>
  <si>
    <t>91207鍏?骞?https://m.lianjia.com/bj/ershoufang/101110150311.html?fb_expo_id=421349270374498310</t>
  </si>
  <si>
    <t>46159鍏?骞?https://m.lianjia.com/bj/ershoufang/101109346847.html?fb_expo_id=421349270374498311</t>
  </si>
  <si>
    <t>71429鍏?骞?https://m.lianjia.com/bj/ershoufang/101110400504.html?fb_expo_id=421349270374498312</t>
  </si>
  <si>
    <t>77847鍏?骞?https://m.lianjia.com/bj/ershoufang/101110576807.html?fb_expo_id=421349270374498313</t>
  </si>
  <si>
    <t>45014鍏?骞?https://m.lianjia.com/bj/ershoufang/101110346524.html?fb_expo_id=421349270374498314</t>
  </si>
  <si>
    <t>129650鍏?骞?https://m.lianjia.com/bj/ershoufang/101107391009.html?fb_expo_id=421349270374498315</t>
  </si>
  <si>
    <t>64430鍏?骞?https://m.lianjia.com/bj/ershoufang/101110577176.html?fb_expo_id=421349270374498316</t>
  </si>
  <si>
    <t>43041鍏?骞?https://m.lianjia.com/bj/ershoufang/101106168375.html?fb_expo_id=421349270374498317</t>
  </si>
  <si>
    <t>93771鍏?骞?https://m.lianjia.com/bj/ershoufang/101109353969.html?fb_expo_id=421349270374498318</t>
  </si>
  <si>
    <t>51270鍏?骞?https://m.lianjia.com/bj/ershoufang/101110121925.html?fb_expo_id=421349270374498319</t>
  </si>
  <si>
    <t>71600鍏?骞?https://m.lianjia.com/bj/ershoufang/101108617897.html?fb_expo_id=421349270374498320</t>
  </si>
  <si>
    <t>85153鍏?骞?https://m.lianjia.com/bj/ershoufang/101110079938.html?fb_expo_id=421349270374498321</t>
  </si>
  <si>
    <t>56003鍏?骞?https://m.lianjia.com/bj/ershoufang/101108455795.html?fb_expo_id=421349270374498322</t>
  </si>
  <si>
    <t>56585鍏?骞?https://m.lianjia.com/bj/ershoufang/101110243436.html?fb_expo_id=421349270374498323</t>
  </si>
  <si>
    <t>55863鍏?骞?https://m.lianjia.com/bj/ershoufang/101110172996.html?fb_expo_id=421349270374498324</t>
  </si>
  <si>
    <t>78855鍏?骞?https://m.lianjia.com/bj/ershoufang/101105608070.html?fb_expo_id=421349270374498325</t>
  </si>
  <si>
    <t>87796鍏?骞?https://m.lianjia.com/bj/ershoufang/101109641660.html?fb_expo_id=421349270374498326</t>
  </si>
  <si>
    <t>71241鍏?骞?https://m.lianjia.com/bj/ershoufang/101108590576.html?fb_expo_id=421349270374498327</t>
  </si>
  <si>
    <t>103677鍏?骞?https://m.lianjia.com/bj/ershoufang/101110387267.html?fb_expo_id=421349270374498328</t>
  </si>
  <si>
    <t>50159鍏?骞?https://m.lianjia.com/bj/ershoufang/101109837562.html?fb_expo_id=421349270374498329</t>
  </si>
  <si>
    <t>39433鍏?骞?https://m.lianjia.com/bj/ershoufang/101110233192.html?fb_expo_id=421349270374498330</t>
  </si>
  <si>
    <t>88564鍏?骞?https://m.lianjia.com/bj/ershoufang/101110408358.html?fb_expo_id=421349270374498331</t>
  </si>
  <si>
    <t>52642鍏?骞?https://m.lianjia.com/bj/ershoufang/101109847039.html?fb_expo_id=421349270374498332</t>
  </si>
  <si>
    <t>67068鍏?骞?https://m.lianjia.com/bj/ershoufang/101108988250.html?fb_expo_id=421349270374498333</t>
  </si>
  <si>
    <t>91959鍏?骞?https://m.lianjia.com/bj/ershoufang/101109461695.html?fb_expo_id=421349373621362688</t>
  </si>
  <si>
    <t>71884鍏?骞?https://m.lianjia.com/bj/ershoufang/101110646567.html?fb_expo_id=421349373621362689</t>
  </si>
  <si>
    <t>69486鍏?骞?https://m.lianjia.com/bj/ershoufang/101108892321.html?fb_expo_id=421349373621362690</t>
  </si>
  <si>
    <t>39257鍏?骞?https://m.lianjia.com/bj/ershoufang/101110463919.html?fb_expo_id=421349373621362691</t>
  </si>
  <si>
    <t>39620鍏?骞?https://m.lianjia.com/bj/ershoufang/101108828837.html?fb_expo_id=421349373621362692</t>
  </si>
  <si>
    <t>40553鍏?骞?https://m.lianjia.com/bj/ershoufang/101108940339.html?fb_expo_id=421349373621362693</t>
  </si>
  <si>
    <t>91207鍏?骞?https://m.lianjia.com/bj/ershoufang/101110150311.html?fb_expo_id=421349373621362694</t>
  </si>
  <si>
    <t>46159鍏?骞?https://m.lianjia.com/bj/ershoufang/101109346847.html?fb_expo_id=421349373621362695</t>
  </si>
  <si>
    <t>71429鍏?骞?https://m.lianjia.com/bj/ershoufang/101110400504.html?fb_expo_id=421349373621362696</t>
  </si>
  <si>
    <t>77847鍏?骞?https://m.lianjia.com/bj/ershoufang/101110576807.html?fb_expo_id=421349373621362697</t>
  </si>
  <si>
    <t>45014鍏?骞?https://m.lianjia.com/bj/ershoufang/101110346524.html?fb_expo_id=421349373621362698</t>
  </si>
  <si>
    <t>129650鍏?骞?https://m.lianjia.com/bj/ershoufang/101107391009.html?fb_expo_id=421349373621362699</t>
  </si>
  <si>
    <t>64430鍏?骞?https://m.lianjia.com/bj/ershoufang/101110577176.html?fb_expo_id=421349373621362700</t>
  </si>
  <si>
    <t>43041鍏?骞?https://m.lianjia.com/bj/ershoufang/101106168375.html?fb_expo_id=421349373621362701</t>
  </si>
  <si>
    <t>93771鍏?骞?https://m.lianjia.com/bj/ershoufang/101109353969.html?fb_expo_id=421349373621362702</t>
  </si>
  <si>
    <t>51270鍏?骞?https://m.lianjia.com/bj/ershoufang/101110121925.html?fb_expo_id=421349373621362703</t>
  </si>
  <si>
    <t>71600鍏?骞?https://m.lianjia.com/bj/ershoufang/101108617897.html?fb_expo_id=421349373621362704</t>
  </si>
  <si>
    <t>85153鍏?骞?https://m.lianjia.com/bj/ershoufang/101110079938.html?fb_expo_id=421349373621362705</t>
  </si>
  <si>
    <t>56003鍏?骞?https://m.lianjia.com/bj/ershoufang/101108455795.html?fb_expo_id=421349373621362706</t>
  </si>
  <si>
    <t>56585鍏?骞?https://m.lianjia.com/bj/ershoufang/101110243436.html?fb_expo_id=421349373621362707</t>
  </si>
  <si>
    <t>55863鍏?骞?https://m.lianjia.com/bj/ershoufang/101110172996.html?fb_expo_id=421349373621362708</t>
  </si>
  <si>
    <t>78855鍏?骞?https://m.lianjia.com/bj/ershoufang/101105608070.html?fb_expo_id=421349373621362709</t>
  </si>
  <si>
    <t>87796鍏?骞?https://m.lianjia.com/bj/ershoufang/101109641660.html?fb_expo_id=421349373621362710</t>
  </si>
  <si>
    <t>71241鍏?骞?https://m.lianjia.com/bj/ershoufang/101108590576.html?fb_expo_id=421349373621362711</t>
  </si>
  <si>
    <t>103677鍏?骞?https://m.lianjia.com/bj/ershoufang/101110387267.html?fb_expo_id=421349373621362712</t>
  </si>
  <si>
    <t>50159鍏?骞?https://m.lianjia.com/bj/ershoufang/101109837562.html?fb_expo_id=421349373621362713</t>
  </si>
  <si>
    <t>39433鍏?骞?https://m.lianjia.com/bj/ershoufang/101110233192.html?fb_expo_id=421349373621362714</t>
  </si>
  <si>
    <t>88564鍏?骞?https://m.lianjia.com/bj/ershoufang/101110408358.html?fb_expo_id=421349373621362715</t>
  </si>
  <si>
    <t>52642鍏?骞?https://m.lianjia.com/bj/ershoufang/101109847039.html?fb_expo_id=421349373621362716</t>
  </si>
  <si>
    <t>67068鍏?骞?https://m.lianjia.com/bj/ershoufang/101108988250.html?fb_expo_id=421349373621362717</t>
  </si>
  <si>
    <t>91959鍏?骞?https://m.lianjia.com/bj/ershoufang/101109461695.html?fb_expo_id=421349484900552710</t>
  </si>
  <si>
    <t>71884鍏?骞?https://m.lianjia.com/bj/ershoufang/101110646567.html?fb_expo_id=421349484900552711</t>
  </si>
  <si>
    <t>69486鍏?骞?https://m.lianjia.com/bj/ershoufang/101108892321.html?fb_expo_id=421349484900552712</t>
  </si>
  <si>
    <t>39257鍏?骞?https://m.lianjia.com/bj/ershoufang/101110463919.html?fb_expo_id=421349484900552713</t>
  </si>
  <si>
    <t>39620鍏?骞?https://m.lianjia.com/bj/ershoufang/101108828837.html?fb_expo_id=421349484900552714</t>
  </si>
  <si>
    <t>40553鍏?骞?https://m.lianjia.com/bj/ershoufang/101108940339.html?fb_expo_id=421349484900552715</t>
  </si>
  <si>
    <t>91207鍏?骞?https://m.lianjia.com/bj/ershoufang/101110150311.html?fb_expo_id=421349484900552716</t>
  </si>
  <si>
    <t>46159鍏?骞?https://m.lianjia.com/bj/ershoufang/101109346847.html?fb_expo_id=421349484900552717</t>
  </si>
  <si>
    <t>71429鍏?骞?https://m.lianjia.com/bj/ershoufang/101110400504.html?fb_expo_id=421349484900552718</t>
  </si>
  <si>
    <t>77847鍏?骞?https://m.lianjia.com/bj/ershoufang/101110576807.html?fb_expo_id=421349484900552719</t>
  </si>
  <si>
    <t>45014鍏?骞?https://m.lianjia.com/bj/ershoufang/101110346524.html?fb_expo_id=421349484900552720</t>
  </si>
  <si>
    <t>129650鍏?骞?https://m.lianjia.com/bj/ershoufang/101107391009.html?fb_expo_id=421349484900552721</t>
  </si>
  <si>
    <t>64430鍏?骞?https://m.lianjia.com/bj/ershoufang/101110577176.html?fb_expo_id=421349484900552722</t>
  </si>
  <si>
    <t>43041鍏?骞?https://m.lianjia.com/bj/ershoufang/101106168375.html?fb_expo_id=421349484900552723</t>
  </si>
  <si>
    <t>93771鍏?骞?https://m.lianjia.com/bj/ershoufang/101109353969.html?fb_expo_id=421349484900552724</t>
  </si>
  <si>
    <t>51270鍏?骞?https://m.lianjia.com/bj/ershoufang/101110121925.html?fb_expo_id=421349484900552725</t>
  </si>
  <si>
    <t>71600鍏?骞?https://m.lianjia.com/bj/ershoufang/101108617897.html?fb_expo_id=421349484900552726</t>
  </si>
  <si>
    <t>85153鍏?骞?https://m.lianjia.com/bj/ershoufang/101110079938.html?fb_expo_id=421349484900552727</t>
  </si>
  <si>
    <t>56003鍏?骞?https://m.lianjia.com/bj/ershoufang/101108455795.html?fb_expo_id=421349484900552728</t>
  </si>
  <si>
    <t>56585鍏?骞?https://m.lianjia.com/bj/ershoufang/101110243436.html?fb_expo_id=421349484900552729</t>
  </si>
  <si>
    <t>55863鍏?骞?https://m.lianjia.com/bj/ershoufang/101110172996.html?fb_expo_id=421349484900552730</t>
  </si>
  <si>
    <t>78855鍏?骞?https://m.lianjia.com/bj/ershoufang/101105608070.html?fb_expo_id=421349484900552731</t>
  </si>
  <si>
    <t>87796鍏?骞?https://m.lianjia.com/bj/ershoufang/101109641660.html?fb_expo_id=421349484900552732</t>
  </si>
  <si>
    <t>71241鍏?骞?https://m.lianjia.com/bj/ershoufang/101108590576.html?fb_expo_id=421349484900552733</t>
  </si>
  <si>
    <t>103677鍏?骞?https://m.lianjia.com/bj/ershoufang/101110387267.html?fb_expo_id=421349484900552734</t>
  </si>
  <si>
    <t>50159鍏?骞?https://m.lianjia.com/bj/ershoufang/101109837562.html?fb_expo_id=421349484900552735</t>
  </si>
  <si>
    <t>39433鍏?骞?https://m.lianjia.com/bj/ershoufang/101110233192.html?fb_expo_id=421349484900552736</t>
  </si>
  <si>
    <t>88564鍏?骞?https://m.lianjia.com/bj/ershoufang/101110408358.html?fb_expo_id=421349484900552737</t>
  </si>
  <si>
    <t>52642鍏?骞?https://m.lianjia.com/bj/ershoufang/101109847039.html?fb_expo_id=421349484900552738</t>
  </si>
  <si>
    <t>67068鍏?骞?https://m.lianjia.com/bj/ershoufang/101108988250.html?fb_expo_id=421349484900552739</t>
  </si>
  <si>
    <t>91959鍏?骞?https://m.lianjia.com/bj/ershoufang/101109461695.html?fb_expo_id=421349589858697216</t>
  </si>
  <si>
    <t>71884鍏?骞?https://m.lianjia.com/bj/ershoufang/101110646567.html?fb_expo_id=421349589858697217</t>
  </si>
  <si>
    <t>69486鍏?骞?https://m.lianjia.com/bj/ershoufang/101108892321.html?fb_expo_id=421349589858697218</t>
  </si>
  <si>
    <t>39257鍏?骞?https://m.lianjia.com/bj/ershoufang/101110463919.html?fb_expo_id=421349589858697219</t>
  </si>
  <si>
    <t>39620鍏?骞?https://m.lianjia.com/bj/ershoufang/101108828837.html?fb_expo_id=421349589858697220</t>
  </si>
  <si>
    <t>40553鍏?骞?https://m.lianjia.com/bj/ershoufang/101108940339.html?fb_expo_id=421349589858697221</t>
  </si>
  <si>
    <t>91207鍏?骞?https://m.lianjia.com/bj/ershoufang/101110150311.html?fb_expo_id=421349589858697222</t>
  </si>
  <si>
    <t>46159鍏?骞?https://m.lianjia.com/bj/ershoufang/101109346847.html?fb_expo_id=421349589858697223</t>
  </si>
  <si>
    <t>71429鍏?骞?https://m.lianjia.com/bj/ershoufang/101110400504.html?fb_expo_id=421349589858697224</t>
  </si>
  <si>
    <t>77847鍏?骞?https://m.lianjia.com/bj/ershoufang/101110576807.html?fb_expo_id=421349589858697225</t>
  </si>
  <si>
    <t>45014鍏?骞?https://m.lianjia.com/bj/ershoufang/101110346524.html?fb_expo_id=421349589858697226</t>
  </si>
  <si>
    <t>129650鍏?骞?https://m.lianjia.com/bj/ershoufang/101107391009.html?fb_expo_id=421349589858697227</t>
  </si>
  <si>
    <t>64430鍏?骞?https://m.lianjia.com/bj/ershoufang/101110577176.html?fb_expo_id=421349589858697228</t>
  </si>
  <si>
    <t>43041鍏?骞?https://m.lianjia.com/bj/ershoufang/101106168375.html?fb_expo_id=421349589858697229</t>
  </si>
  <si>
    <t>93771鍏?骞?https://m.lianjia.com/bj/ershoufang/101109353969.html?fb_expo_id=421349589858697230</t>
  </si>
  <si>
    <t>51270鍏?骞?https://m.lianjia.com/bj/ershoufang/101110121925.html?fb_expo_id=421349589858697231</t>
  </si>
  <si>
    <t>71600鍏?骞?https://m.lianjia.com/bj/ershoufang/101108617897.html?fb_expo_id=421349589858697232</t>
  </si>
  <si>
    <t>85153鍏?骞?https://m.lianjia.com/bj/ershoufang/101110079938.html?fb_expo_id=421349589858697233</t>
  </si>
  <si>
    <t>56003鍏?骞?https://m.lianjia.com/bj/ershoufang/101108455795.html?fb_expo_id=421349589858697234</t>
  </si>
  <si>
    <t>56585鍏?骞?https://m.lianjia.com/bj/ershoufang/101110243436.html?fb_expo_id=421349589858697235</t>
  </si>
  <si>
    <t>55863鍏?骞?https://m.lianjia.com/bj/ershoufang/101110172996.html?fb_expo_id=421349589858697236</t>
  </si>
  <si>
    <t>78855鍏?骞?https://m.lianjia.com/bj/ershoufang/101105608070.html?fb_expo_id=421349589858697237</t>
  </si>
  <si>
    <t>87796鍏?骞?https://m.lianjia.com/bj/ershoufang/101109641660.html?fb_expo_id=421349589858697238</t>
  </si>
  <si>
    <t>71241鍏?骞?https://m.lianjia.com/bj/ershoufang/101108590576.html?fb_expo_id=421349589858697239</t>
  </si>
  <si>
    <t>103677鍏?骞?https://m.lianjia.com/bj/ershoufang/101110387267.html?fb_expo_id=421349589858697240</t>
  </si>
  <si>
    <t>50159鍏?骞?https://m.lianjia.com/bj/ershoufang/101109837562.html?fb_expo_id=421349589858697241</t>
  </si>
  <si>
    <t>39433鍏?骞?https://m.lianjia.com/bj/ershoufang/101110233192.html?fb_expo_id=421349589858697242</t>
  </si>
  <si>
    <t>88564鍏?骞?https://m.lianjia.com/bj/ershoufang/101110408358.html?fb_expo_id=421349589858697243</t>
  </si>
  <si>
    <t>52642鍏?骞?https://m.lianjia.com/bj/ershoufang/101109847039.html?fb_expo_id=421349589858697244</t>
  </si>
  <si>
    <t>67068鍏?骞?https://m.lianjia.com/bj/ershoufang/101108988250.html?fb_expo_id=421349589858697245</t>
  </si>
  <si>
    <t>91959鍏?骞?https://m.lianjia.com/bj/ershoufang/101109461695.html?fb_expo_id=421349694011764736</t>
  </si>
  <si>
    <t>71884鍏?骞?https://m.lianjia.com/bj/ershoufang/101110646567.html?fb_expo_id=421349694011764737</t>
  </si>
  <si>
    <t>69486鍏?骞?https://m.lianjia.com/bj/ershoufang/101108892321.html?fb_expo_id=421349694011764738</t>
  </si>
  <si>
    <t>39257鍏?骞?https://m.lianjia.com/bj/ershoufang/101110463919.html?fb_expo_id=421349694011764739</t>
  </si>
  <si>
    <t>39620鍏?骞?https://m.lianjia.com/bj/ershoufang/101108828837.html?fb_expo_id=421349694011764740</t>
  </si>
  <si>
    <t>40553鍏?骞?https://m.lianjia.com/bj/ershoufang/101108940339.html?fb_expo_id=421349694011764741</t>
  </si>
  <si>
    <t>91207鍏?骞?https://m.lianjia.com/bj/ershoufang/101110150311.html?fb_expo_id=421349694011764742</t>
  </si>
  <si>
    <t>46159鍏?骞?https://m.lianjia.com/bj/ershoufang/101109346847.html?fb_expo_id=421349694011764743</t>
  </si>
  <si>
    <t>71429鍏?骞?https://m.lianjia.com/bj/ershoufang/101110400504.html?fb_expo_id=421349694011764744</t>
  </si>
  <si>
    <t>77847鍏?骞?https://m.lianjia.com/bj/ershoufang/101110576807.html?fb_expo_id=421349694011764745</t>
  </si>
  <si>
    <t>45014鍏?骞?https://m.lianjia.com/bj/ershoufang/101110346524.html?fb_expo_id=421349694011764746</t>
  </si>
  <si>
    <t>129650鍏?骞?https://m.lianjia.com/bj/ershoufang/101107391009.html?fb_expo_id=421349694011764747</t>
  </si>
  <si>
    <t>64430鍏?骞?https://m.lianjia.com/bj/ershoufang/101110577176.html?fb_expo_id=421349694011764748</t>
  </si>
  <si>
    <t>43041鍏?骞?https://m.lianjia.com/bj/ershoufang/101106168375.html?fb_expo_id=421349694011764749</t>
  </si>
  <si>
    <t>93771鍏?骞?https://m.lianjia.com/bj/ershoufang/101109353969.html?fb_expo_id=421349694011764750</t>
  </si>
  <si>
    <t>51270鍏?骞?https://m.lianjia.com/bj/ershoufang/101110121925.html?fb_expo_id=421349694011764751</t>
  </si>
  <si>
    <t>71600鍏?骞?https://m.lianjia.com/bj/ershoufang/101108617897.html?fb_expo_id=421349694011764752</t>
  </si>
  <si>
    <t>85153鍏?骞?https://m.lianjia.com/bj/ershoufang/101110079938.html?fb_expo_id=421349694011764753</t>
  </si>
  <si>
    <t>56003鍏?骞?https://m.lianjia.com/bj/ershoufang/101108455795.html?fb_expo_id=421349694011764754</t>
  </si>
  <si>
    <t>56585鍏?骞?https://m.lianjia.com/bj/ershoufang/101110243436.html?fb_expo_id=421349694011764755</t>
  </si>
  <si>
    <t>55863鍏?骞?https://m.lianjia.com/bj/ershoufang/101110172996.html?fb_expo_id=421349694011764756</t>
  </si>
  <si>
    <t>78855鍏?骞?https://m.lianjia.com/bj/ershoufang/101105608070.html?fb_expo_id=421349694011764757</t>
  </si>
  <si>
    <t>87796鍏?骞?https://m.lianjia.com/bj/ershoufang/101109641660.html?fb_expo_id=421349694011764758</t>
  </si>
  <si>
    <t>71241鍏?骞?https://m.lianjia.com/bj/ershoufang/101108590576.html?fb_expo_id=421349694011764759</t>
  </si>
  <si>
    <t>103677鍏?骞?https://m.lianjia.com/bj/ershoufang/101110387267.html?fb_expo_id=421349694011764760</t>
  </si>
  <si>
    <t>50159鍏?骞?https://m.lianjia.com/bj/ershoufang/101109837562.html?fb_expo_id=421349694011764761</t>
  </si>
  <si>
    <t>39433鍏?骞?https://m.lianjia.com/bj/ershoufang/101110233192.html?fb_expo_id=421349694011764762</t>
  </si>
  <si>
    <t>88564鍏?骞?https://m.lianjia.com/bj/ershoufang/101110408358.html?fb_expo_id=421349694011764763</t>
  </si>
  <si>
    <t>52642鍏?骞?https://m.lianjia.com/bj/ershoufang/101109847039.html?fb_expo_id=421349694011764764</t>
  </si>
  <si>
    <t>67068鍏?骞?https://m.lianjia.com/bj/ershoufang/101108988250.html?fb_expo_id=421349694011764765</t>
  </si>
  <si>
    <t>14304鍏?骞?https://m.lianjia.com/bj/ershoufang/101109084832.html?fb_expo_id=421349799196422144</t>
  </si>
  <si>
    <t>43332鍏?骞?https://m.lianjia.com/bj/ershoufang/101110446599.html?fb_expo_id=421349799196422145</t>
  </si>
  <si>
    <t>86013鍏?骞?https://m.lianjia.com/bj/ershoufang/101109481399.html?fb_expo_id=421349799196422146</t>
  </si>
  <si>
    <t>51231鍏?骞?https://m.lianjia.com/bj/ershoufang/101110434448.html?fb_expo_id=421349799196422147</t>
  </si>
  <si>
    <t>57180鍏?骞?https://m.lianjia.com/bj/ershoufang/101110571763.html?fb_expo_id=421349799196422148</t>
  </si>
  <si>
    <t>61340鍏?骞?https://m.lianjia.com/bj/ershoufang/101108390259.html?fb_expo_id=421349799196422149</t>
  </si>
  <si>
    <t>59580鍏?骞?https://m.lianjia.com/bj/ershoufang/101110063753.html?fb_expo_id=421349799196422150</t>
  </si>
  <si>
    <t>39257鍏?骞?https://m.lianjia.com/bj/ershoufang/101110463919.html?fb_expo_id=421349799196422151</t>
  </si>
  <si>
    <t>69486鍏?骞?https://m.lianjia.com/bj/ershoufang/101108892321.html?fb_expo_id=421349799196422152</t>
  </si>
  <si>
    <t>23733鍏?骞?https://m.lianjia.com/bj/ershoufang/101109743800.html?fb_expo_id=421349799196422153</t>
  </si>
  <si>
    <t>61340鍏?骞?https://m.lianjia.com/bj/ershoufang/101110087164.html?fb_expo_id=421349799196422154</t>
  </si>
  <si>
    <t>45316鍏?骞?https://m.lianjia.com/bj/ershoufang/101110099602.html?fb_expo_id=421349799196422155</t>
  </si>
  <si>
    <t>34427鍏?骞?https://m.lianjia.com/bj/ershoufang/101110217640.html?fb_expo_id=421349799196422156</t>
  </si>
  <si>
    <t>47352鍏?骞?https://m.lianjia.com/bj/ershoufang/101110469368.html?fb_expo_id=421349799196422157</t>
  </si>
  <si>
    <t>130985鍏?骞?https://m.lianjia.com/bj/ershoufang/101110469442.html?fb_expo_id=421349799196422158</t>
  </si>
  <si>
    <t>67181鍏?骞?https://m.lianjia.com/bj/ershoufang/101110460332.html?fb_expo_id=421349799196422159</t>
  </si>
  <si>
    <t>65126鍏?骞?https://m.lianjia.com/bj/ershoufang/101108723677.html?fb_expo_id=421349799196422160</t>
  </si>
  <si>
    <t>85264鍏?骞?https://m.lianjia.com/bj/ershoufang/101109788674.html?fb_expo_id=421349799196422161</t>
  </si>
  <si>
    <t>70185鍏?骞?https://m.lianjia.com/bj/ershoufang/101110449953.html?fb_expo_id=421349799196422162</t>
  </si>
  <si>
    <t>55005鍏?骞?https://m.lianjia.com/bj/ershoufang/101110654763.html?fb_expo_id=421349799196422163</t>
  </si>
  <si>
    <t>77805鍏?骞?https://m.lianjia.com/bj/ershoufang/101109233021.html?fb_expo_id=421349799196422164</t>
  </si>
  <si>
    <t>50331鍏?骞?https://m.lianjia.com/bj/ershoufang/101110417284.html?fb_expo_id=421349799196422165</t>
  </si>
  <si>
    <t>41193鍏?骞?https://m.lianjia.com/bj/ershoufang/101108980566.html?fb_expo_id=421349799196422166</t>
  </si>
  <si>
    <t>75849鍏?骞?https://m.lianjia.com/bj/ershoufang/101109913387.html?fb_expo_id=421349799196422167</t>
  </si>
  <si>
    <t>22329鍏?骞?https://m.lianjia.com/bj/ershoufang/101110396158.html?fb_expo_id=421349799196422168</t>
  </si>
  <si>
    <t>56144鍏?骞?https://m.lianjia.com/bj/ershoufang/101110330090.html?fb_expo_id=421349799196422169</t>
  </si>
  <si>
    <t>58984鍏?骞?https://m.lianjia.com/bj/ershoufang/101110450094.html?fb_expo_id=421349799196422170</t>
  </si>
  <si>
    <t>54824鍏?骞?https://m.lianjia.com/bj/ershoufang/101110137603.html?fb_expo_id=421349799196422171</t>
  </si>
  <si>
    <t>56003鍏?骞?https://m.lianjia.com/bj/ershoufang/101108455795.html?fb_expo_id=421349799196422172</t>
  </si>
  <si>
    <t>85153鍏?骞?https://m.lianjia.com/bj/ershoufang/101110079938.html?fb_expo_id=421349799196422173</t>
  </si>
  <si>
    <t>14304鍏?骞?https://m.lianjia.com/bj/ershoufang/101109084832.html?fb_expo_id=421349923368292353</t>
  </si>
  <si>
    <t>43332鍏?骞?https://m.lianjia.com/bj/ershoufang/101110446599.html?fb_expo_id=421349923368292354</t>
  </si>
  <si>
    <t>86013鍏?骞?https://m.lianjia.com/bj/ershoufang/101109481399.html?fb_expo_id=421349923368292355</t>
  </si>
  <si>
    <t>51231鍏?骞?https://m.lianjia.com/bj/ershoufang/101110434448.html?fb_expo_id=421349923368292356</t>
  </si>
  <si>
    <t>57180鍏?骞?https://m.lianjia.com/bj/ershoufang/101110571763.html?fb_expo_id=421349923368292357</t>
  </si>
  <si>
    <t>61340鍏?骞?https://m.lianjia.com/bj/ershoufang/101108390259.html?fb_expo_id=421349923368292358</t>
  </si>
  <si>
    <t>59580鍏?骞?https://m.lianjia.com/bj/ershoufang/101110063753.html?fb_expo_id=421349923368292359</t>
  </si>
  <si>
    <t>39257鍏?骞?https://m.lianjia.com/bj/ershoufang/101110463919.html?fb_expo_id=421349923368292360</t>
  </si>
  <si>
    <t>69486鍏?骞?https://m.lianjia.com/bj/ershoufang/101108892321.html?fb_expo_id=421349923368292361</t>
  </si>
  <si>
    <t>23733鍏?骞?https://m.lianjia.com/bj/ershoufang/101109743800.html?fb_expo_id=421349923368292362</t>
  </si>
  <si>
    <t>61340鍏?骞?https://m.lianjia.com/bj/ershoufang/101110087164.html?fb_expo_id=421349923368292363</t>
  </si>
  <si>
    <t>45316鍏?骞?https://m.lianjia.com/bj/ershoufang/101110099602.html?fb_expo_id=421349923368292364</t>
  </si>
  <si>
    <t>34427鍏?骞?https://m.lianjia.com/bj/ershoufang/101110217640.html?fb_expo_id=421349923368292365</t>
  </si>
  <si>
    <t>47352鍏?骞?https://m.lianjia.com/bj/ershoufang/101110469368.html?fb_expo_id=421349923368292366</t>
  </si>
  <si>
    <t>130985鍏?骞?https://m.lianjia.com/bj/ershoufang/101110469442.html?fb_expo_id=421349923368292367</t>
  </si>
  <si>
    <t>67181鍏?骞?https://m.lianjia.com/bj/ershoufang/101110460332.html?fb_expo_id=421349923368292368</t>
  </si>
  <si>
    <t>65126鍏?骞?https://m.lianjia.com/bj/ershoufang/101108723677.html?fb_expo_id=421349923368292369</t>
  </si>
  <si>
    <t>85264鍏?骞?https://m.lianjia.com/bj/ershoufang/101109788674.html?fb_expo_id=421349923368292370</t>
  </si>
  <si>
    <t>70185鍏?骞?https://m.lianjia.com/bj/ershoufang/101110449953.html?fb_expo_id=421349923368292371</t>
  </si>
  <si>
    <t>55005鍏?骞?https://m.lianjia.com/bj/ershoufang/101110654763.html?fb_expo_id=421349923368292372</t>
  </si>
  <si>
    <t>77805鍏?骞?https://m.lianjia.com/bj/ershoufang/101109233021.html?fb_expo_id=421349923368292373</t>
  </si>
  <si>
    <t>50331鍏?骞?https://m.lianjia.com/bj/ershoufang/101110417284.html?fb_expo_id=421349923368292374</t>
  </si>
  <si>
    <t>41193鍏?骞?https://m.lianjia.com/bj/ershoufang/101108980566.html?fb_expo_id=421349923368292375</t>
  </si>
  <si>
    <t>75849鍏?骞?https://m.lianjia.com/bj/ershoufang/101109913387.html?fb_expo_id=421349923368292376</t>
  </si>
  <si>
    <t>22329鍏?骞?https://m.lianjia.com/bj/ershoufang/101110396158.html?fb_expo_id=421349923368292377</t>
  </si>
  <si>
    <t>56144鍏?骞?https://m.lianjia.com/bj/ershoufang/101110330090.html?fb_expo_id=421349923368292378</t>
  </si>
  <si>
    <t>58984鍏?骞?https://m.lianjia.com/bj/ershoufang/101110450094.html?fb_expo_id=421349923368292379</t>
  </si>
  <si>
    <t>54824鍏?骞?https://m.lianjia.com/bj/ershoufang/101110137603.html?fb_expo_id=421349923368292380</t>
  </si>
  <si>
    <t>56003鍏?骞?https://m.lianjia.com/bj/ershoufang/101108455795.html?fb_expo_id=421349923368292381</t>
  </si>
  <si>
    <t>85153鍏?骞?https://m.lianjia.com/bj/ershoufang/101110079938.html?fb_expo_id=421349923368292382</t>
  </si>
  <si>
    <t>14304鍏?骞?https://m.lianjia.com/bj/ershoufang/101109084832.html?fb_expo_id=421350042864513024</t>
  </si>
  <si>
    <t>43332鍏?骞?https://m.lianjia.com/bj/ershoufang/101110446599.html?fb_expo_id=421350042864513025</t>
  </si>
  <si>
    <t>86013鍏?骞?https://m.lianjia.com/bj/ershoufang/101109481399.html?fb_expo_id=421350042864513026</t>
  </si>
  <si>
    <t>51231鍏?骞?https://m.lianjia.com/bj/ershoufang/101110434448.html?fb_expo_id=421350042864513027</t>
  </si>
  <si>
    <t>57180鍏?骞?https://m.lianjia.com/bj/ershoufang/101110571763.html?fb_expo_id=421350042864513028</t>
  </si>
  <si>
    <t>61340鍏?骞?https://m.lianjia.com/bj/ershoufang/101108390259.html?fb_expo_id=421350042864513029</t>
  </si>
  <si>
    <t>59580鍏?骞?https://m.lianjia.com/bj/ershoufang/101110063753.html?fb_expo_id=421350042864513030</t>
  </si>
  <si>
    <t>39257鍏?骞?https://m.lianjia.com/bj/ershoufang/101110463919.html?fb_expo_id=421350042864513031</t>
  </si>
  <si>
    <t>69486鍏?骞?https://m.lianjia.com/bj/ershoufang/101108892321.html?fb_expo_id=421350042864513032</t>
  </si>
  <si>
    <t>23733鍏?骞?https://m.lianjia.com/bj/ershoufang/101109743800.html?fb_expo_id=421350042864513033</t>
  </si>
  <si>
    <t>61340鍏?骞?https://m.lianjia.com/bj/ershoufang/101110087164.html?fb_expo_id=421350042864513034</t>
  </si>
  <si>
    <t>45316鍏?骞?https://m.lianjia.com/bj/ershoufang/101110099602.html?fb_expo_id=421350042864513035</t>
  </si>
  <si>
    <t>34427鍏?骞?https://m.lianjia.com/bj/ershoufang/101110217640.html?fb_expo_id=421350042864513036</t>
  </si>
  <si>
    <t>47352鍏?骞?https://m.lianjia.com/bj/ershoufang/101110469368.html?fb_expo_id=421350042864513037</t>
  </si>
  <si>
    <t>130985鍏?骞?https://m.lianjia.com/bj/ershoufang/101110469442.html?fb_expo_id=421350042864513038</t>
  </si>
  <si>
    <t>67181鍏?骞?https://m.lianjia.com/bj/ershoufang/101110460332.html?fb_expo_id=421350042864513039</t>
  </si>
  <si>
    <t>65126鍏?骞?https://m.lianjia.com/bj/ershoufang/101108723677.html?fb_expo_id=421350042864513040</t>
  </si>
  <si>
    <t>85264鍏?骞?https://m.lianjia.com/bj/ershoufang/101109788674.html?fb_expo_id=421350042864513041</t>
  </si>
  <si>
    <t>70185鍏?骞?https://m.lianjia.com/bj/ershoufang/101110449953.html?fb_expo_id=421350042864513042</t>
  </si>
  <si>
    <t>55005鍏?骞?https://m.lianjia.com/bj/ershoufang/101110654763.html?fb_expo_id=421350042864513043</t>
  </si>
  <si>
    <t>77805鍏?骞?https://m.lianjia.com/bj/ershoufang/101109233021.html?fb_expo_id=421350042864513044</t>
  </si>
  <si>
    <t>50331鍏?骞?https://m.lianjia.com/bj/ershoufang/101110417284.html?fb_expo_id=421350042864513045</t>
  </si>
  <si>
    <t>41193鍏?骞?https://m.lianjia.com/bj/ershoufang/101108980566.html?fb_expo_id=421350042864513046</t>
  </si>
  <si>
    <t>75849鍏?骞?https://m.lianjia.com/bj/ershoufang/101109913387.html?fb_expo_id=421350042864513047</t>
  </si>
  <si>
    <t>22329鍏?骞?https://m.lianjia.com/bj/ershoufang/101110396158.html?fb_expo_id=421350042864513048</t>
  </si>
  <si>
    <t>56144鍏?骞?https://m.lianjia.com/bj/ershoufang/101110330090.html?fb_expo_id=421350042864513049</t>
  </si>
  <si>
    <t>58984鍏?骞?https://m.lianjia.com/bj/ershoufang/101110450094.html?fb_expo_id=421350042864513050</t>
  </si>
  <si>
    <t>54824鍏?骞?https://m.lianjia.com/bj/ershoufang/101110137603.html?fb_expo_id=421350042864513051</t>
  </si>
  <si>
    <t>56003鍏?骞?https://m.lianjia.com/bj/ershoufang/101108455795.html?fb_expo_id=421350042864513052</t>
  </si>
  <si>
    <t>85153鍏?骞?https://m.lianjia.com/bj/ershoufang/101110079938.html?fb_expo_id=421350042864513053</t>
  </si>
  <si>
    <t>14304鍏?骞?https://m.lianjia.com/bj/ershoufang/101109084832.html?fb_expo_id=421350153493458944</t>
  </si>
  <si>
    <t>43332鍏?骞?https://m.lianjia.com/bj/ershoufang/101110446599.html?fb_expo_id=421350153493458945</t>
  </si>
  <si>
    <t>86013鍏?骞?https://m.lianjia.com/bj/ershoufang/101109481399.html?fb_expo_id=421350153493458946</t>
  </si>
  <si>
    <t>51231鍏?骞?https://m.lianjia.com/bj/ershoufang/101110434448.html?fb_expo_id=421350153493458947</t>
  </si>
  <si>
    <t>57180鍏?骞?https://m.lianjia.com/bj/ershoufang/101110571763.html?fb_expo_id=421350153493458948</t>
  </si>
  <si>
    <t>61340鍏?骞?https://m.lianjia.com/bj/ershoufang/101108390259.html?fb_expo_id=421350153493458949</t>
  </si>
  <si>
    <t>59580鍏?骞?https://m.lianjia.com/bj/ershoufang/101110063753.html?fb_expo_id=421350153493458950</t>
  </si>
  <si>
    <t>39257鍏?骞?https://m.lianjia.com/bj/ershoufang/101110463919.html?fb_expo_id=421350153493458951</t>
  </si>
  <si>
    <t>69486鍏?骞?https://m.lianjia.com/bj/ershoufang/101108892321.html?fb_expo_id=421350153493458952</t>
  </si>
  <si>
    <t>23733鍏?骞?https://m.lianjia.com/bj/ershoufang/101109743800.html?fb_expo_id=421350153493458953</t>
  </si>
  <si>
    <t>61340鍏?骞?https://m.lianjia.com/bj/ershoufang/101110087164.html?fb_expo_id=421350153493458954</t>
  </si>
  <si>
    <t>45316鍏?骞?https://m.lianjia.com/bj/ershoufang/101110099602.html?fb_expo_id=421350153493458955</t>
  </si>
  <si>
    <t>34427鍏?骞?https://m.lianjia.com/bj/ershoufang/101110217640.html?fb_expo_id=421350153493458956</t>
  </si>
  <si>
    <t>47352鍏?骞?https://m.lianjia.com/bj/ershoufang/101110469368.html?fb_expo_id=421350153493458957</t>
  </si>
  <si>
    <t>130985鍏?骞?https://m.lianjia.com/bj/ershoufang/101110469442.html?fb_expo_id=421350153493458958</t>
  </si>
  <si>
    <t>67181鍏?骞?https://m.lianjia.com/bj/ershoufang/101110460332.html?fb_expo_id=421350153493458959</t>
  </si>
  <si>
    <t>65126鍏?骞?https://m.lianjia.com/bj/ershoufang/101108723677.html?fb_expo_id=421350153493458960</t>
  </si>
  <si>
    <t>85264鍏?骞?https://m.lianjia.com/bj/ershoufang/101109788674.html?fb_expo_id=421350153493458961</t>
  </si>
  <si>
    <t>70185鍏?骞?https://m.lianjia.com/bj/ershoufang/101110449953.html?fb_expo_id=421350153493458962</t>
  </si>
  <si>
    <t>55005鍏?骞?https://m.lianjia.com/bj/ershoufang/101110654763.html?fb_expo_id=421350153493458963</t>
  </si>
  <si>
    <t>77805鍏?骞?https://m.lianjia.com/bj/ershoufang/101109233021.html?fb_expo_id=421350153493458964</t>
  </si>
  <si>
    <t>50331鍏?骞?https://m.lianjia.com/bj/ershoufang/101110417284.html?fb_expo_id=421350153493458965</t>
  </si>
  <si>
    <t>41193鍏?骞?https://m.lianjia.com/bj/ershoufang/101108980566.html?fb_expo_id=421350153493458966</t>
  </si>
  <si>
    <t>75849鍏?骞?https://m.lianjia.com/bj/ershoufang/101109913387.html?fb_expo_id=421350153493458967</t>
  </si>
  <si>
    <t>22329鍏?骞?https://m.lianjia.com/bj/ershoufang/101110396158.html?fb_expo_id=421350153493458968</t>
  </si>
  <si>
    <t>56144鍏?骞?https://m.lianjia.com/bj/ershoufang/101110330090.html?fb_expo_id=421350153493458969</t>
  </si>
  <si>
    <t>58984鍏?骞?https://m.lianjia.com/bj/ershoufang/101110450094.html?fb_expo_id=421350153493458970</t>
  </si>
  <si>
    <t>54824鍏?骞?https://m.lianjia.com/bj/ershoufang/101110137603.html?fb_expo_id=421350153493458971</t>
  </si>
  <si>
    <t>56003鍏?骞?https://m.lianjia.com/bj/ershoufang/101108455795.html?fb_expo_id=421350153493458972</t>
  </si>
  <si>
    <t>85153鍏?骞?https://m.lianjia.com/bj/ershoufang/101110079938.html?fb_expo_id=421350153493458973</t>
  </si>
  <si>
    <t>14304鍏?骞?https://m.lianjia.com/bj/ershoufang/101109084832.html?fb_expo_id=421350266764349440</t>
  </si>
  <si>
    <t>43332鍏?骞?https://m.lianjia.com/bj/ershoufang/101110446599.html?fb_expo_id=421350266764349441</t>
  </si>
  <si>
    <t>86013鍏?骞?https://m.lianjia.com/bj/ershoufang/101109481399.html?fb_expo_id=421350266764349442</t>
  </si>
  <si>
    <t>51231鍏?骞?https://m.lianjia.com/bj/ershoufang/101110434448.html?fb_expo_id=421350266764349443</t>
  </si>
  <si>
    <t>57180鍏?骞?https://m.lianjia.com/bj/ershoufang/101110571763.html?fb_expo_id=421350266764349444</t>
  </si>
  <si>
    <t>61340鍏?骞?https://m.lianjia.com/bj/ershoufang/101108390259.html?fb_expo_id=421350266764349445</t>
  </si>
  <si>
    <t>59580鍏?骞?https://m.lianjia.com/bj/ershoufang/101110063753.html?fb_expo_id=421350266764349446</t>
  </si>
  <si>
    <t>39257鍏?骞?https://m.lianjia.com/bj/ershoufang/101110463919.html?fb_expo_id=421350266764349447</t>
  </si>
  <si>
    <t>69486鍏?骞?https://m.lianjia.com/bj/ershoufang/101108892321.html?fb_expo_id=421350266764349448</t>
  </si>
  <si>
    <t>23733鍏?骞?https://m.lianjia.com/bj/ershoufang/101109743800.html?fb_expo_id=421350266764349449</t>
  </si>
  <si>
    <t>61340鍏?骞?https://m.lianjia.com/bj/ershoufang/101110087164.html?fb_expo_id=421350266764349450</t>
  </si>
  <si>
    <t>45316鍏?骞?https://m.lianjia.com/bj/ershoufang/101110099602.html?fb_expo_id=421350266764349451</t>
  </si>
  <si>
    <t>34427鍏?骞?https://m.lianjia.com/bj/ershoufang/101110217640.html?fb_expo_id=421350266764349452</t>
  </si>
  <si>
    <t>47352鍏?骞?https://m.lianjia.com/bj/ershoufang/101110469368.html?fb_expo_id=421350266764349453</t>
  </si>
  <si>
    <t>130985鍏?骞?https://m.lianjia.com/bj/ershoufang/101110469442.html?fb_expo_id=421350266764349454</t>
  </si>
  <si>
    <t>67181鍏?骞?https://m.lianjia.com/bj/ershoufang/101110460332.html?fb_expo_id=421350266764349455</t>
  </si>
  <si>
    <t>65126鍏?骞?https://m.lianjia.com/bj/ershoufang/101108723677.html?fb_expo_id=421350266764349456</t>
  </si>
  <si>
    <t>85264鍏?骞?https://m.lianjia.com/bj/ershoufang/101109788674.html?fb_expo_id=421350266764349457</t>
  </si>
  <si>
    <t>70185鍏?骞?https://m.lianjia.com/bj/ershoufang/101110449953.html?fb_expo_id=421350266764349458</t>
  </si>
  <si>
    <t>55005鍏?骞?https://m.lianjia.com/bj/ershoufang/101110654763.html?fb_expo_id=421350266764349459</t>
  </si>
  <si>
    <t>77805鍏?骞?https://m.lianjia.com/bj/ershoufang/101109233021.html?fb_expo_id=421350266764349460</t>
  </si>
  <si>
    <t>50331鍏?骞?https://m.lianjia.com/bj/ershoufang/101110417284.html?fb_expo_id=421350266764349461</t>
  </si>
  <si>
    <t>41193鍏?骞?https://m.lianjia.com/bj/ershoufang/101108980566.html?fb_expo_id=421350266764349462</t>
  </si>
  <si>
    <t>75849鍏?骞?https://m.lianjia.com/bj/ershoufang/101109913387.html?fb_expo_id=421350266764349463</t>
  </si>
  <si>
    <t>22329鍏?骞?https://m.lianjia.com/bj/ershoufang/101110396158.html?fb_expo_id=421350266764349464</t>
  </si>
  <si>
    <t>56144鍏?骞?https://m.lianjia.com/bj/ershoufang/101110330090.html?fb_expo_id=421350266764349465</t>
  </si>
  <si>
    <t>58984鍏?骞?https://m.lianjia.com/bj/ershoufang/101110450094.html?fb_expo_id=421350266764349466</t>
  </si>
  <si>
    <t>54824鍏?骞?https://m.lianjia.com/bj/ershoufang/101110137603.html?fb_expo_id=421350266764349467</t>
  </si>
  <si>
    <t>56003鍏?骞?https://m.lianjia.com/bj/ershoufang/101108455795.html?fb_expo_id=421350266764349468</t>
  </si>
  <si>
    <t>85153鍏?骞?https://m.lianjia.com/bj/ershoufang/101110079938.html?fb_expo_id=421350266764349469</t>
  </si>
  <si>
    <t>14304鍏?骞?https://m.lianjia.com/bj/ershoufang/101109084832.html?fb_expo_id=421350377083416576</t>
  </si>
  <si>
    <t>43332鍏?骞?https://m.lianjia.com/bj/ershoufang/101110446599.html?fb_expo_id=421350377083416577</t>
  </si>
  <si>
    <t>86013鍏?骞?https://m.lianjia.com/bj/ershoufang/101109481399.html?fb_expo_id=421350377083416578</t>
  </si>
  <si>
    <t>51231鍏?骞?https://m.lianjia.com/bj/ershoufang/101110434448.html?fb_expo_id=421350377083416579</t>
  </si>
  <si>
    <t>57180鍏?骞?https://m.lianjia.com/bj/ershoufang/101110571763.html?fb_expo_id=421350377083416580</t>
  </si>
  <si>
    <t>61340鍏?骞?https://m.lianjia.com/bj/ershoufang/101108390259.html?fb_expo_id=421350377083416581</t>
  </si>
  <si>
    <t>59580鍏?骞?https://m.lianjia.com/bj/ershoufang/101110063753.html?fb_expo_id=421350377083416582</t>
  </si>
  <si>
    <t>39257鍏?骞?https://m.lianjia.com/bj/ershoufang/101110463919.html?fb_expo_id=421350377083416583</t>
  </si>
  <si>
    <t>69486鍏?骞?https://m.lianjia.com/bj/ershoufang/101108892321.html?fb_expo_id=421350377083416584</t>
  </si>
  <si>
    <t>23733鍏?骞?https://m.lianjia.com/bj/ershoufang/101109743800.html?fb_expo_id=421350377083416585</t>
  </si>
  <si>
    <t>61340鍏?骞?https://m.lianjia.com/bj/ershoufang/101110087164.html?fb_expo_id=421350377083416586</t>
  </si>
  <si>
    <t>45316鍏?骞?https://m.lianjia.com/bj/ershoufang/101110099602.html?fb_expo_id=421350377083416587</t>
  </si>
  <si>
    <t>34427鍏?骞?https://m.lianjia.com/bj/ershoufang/101110217640.html?fb_expo_id=421350377083416588</t>
  </si>
  <si>
    <t>47352鍏?骞?https://m.lianjia.com/bj/ershoufang/101110469368.html?fb_expo_id=421350377083416589</t>
  </si>
  <si>
    <t>130985鍏?骞?https://m.lianjia.com/bj/ershoufang/101110469442.html?fb_expo_id=421350377083416590</t>
  </si>
  <si>
    <t>67181鍏?骞?https://m.lianjia.com/bj/ershoufang/101110460332.html?fb_expo_id=421350377083416591</t>
  </si>
  <si>
    <t>65126鍏?骞?https://m.lianjia.com/bj/ershoufang/101108723677.html?fb_expo_id=421350377083416592</t>
  </si>
  <si>
    <t>85264鍏?骞?https://m.lianjia.com/bj/ershoufang/101109788674.html?fb_expo_id=421350377083416593</t>
  </si>
  <si>
    <t>70185鍏?骞?https://m.lianjia.com/bj/ershoufang/101110449953.html?fb_expo_id=421350377083416594</t>
  </si>
  <si>
    <t>55005鍏?骞?https://m.lianjia.com/bj/ershoufang/101110654763.html?fb_expo_id=421350377083416595</t>
  </si>
  <si>
    <t>77805鍏?骞?https://m.lianjia.com/bj/ershoufang/101109233021.html?fb_expo_id=421350377083416596</t>
  </si>
  <si>
    <t>50331鍏?骞?https://m.lianjia.com/bj/ershoufang/101110417284.html?fb_expo_id=421350377083416597</t>
  </si>
  <si>
    <t>41193鍏?骞?https://m.lianjia.com/bj/ershoufang/101108980566.html?fb_expo_id=421350377083416598</t>
  </si>
  <si>
    <t>75849鍏?骞?https://m.lianjia.com/bj/ershoufang/101109913387.html?fb_expo_id=421350377083416599</t>
  </si>
  <si>
    <t>22329鍏?骞?https://m.lianjia.com/bj/ershoufang/101110396158.html?fb_expo_id=421350377083416600</t>
  </si>
  <si>
    <t>56144鍏?骞?https://m.lianjia.com/bj/ershoufang/101110330090.html?fb_expo_id=421350377083416601</t>
  </si>
  <si>
    <t>58984鍏?骞?https://m.lianjia.com/bj/ershoufang/101110450094.html?fb_expo_id=421350377083416602</t>
  </si>
  <si>
    <t>54824鍏?骞?https://m.lianjia.com/bj/ershoufang/101110137603.html?fb_expo_id=421350377083416603</t>
  </si>
  <si>
    <t>56003鍏?骞?https://m.lianjia.com/bj/ershoufang/101108455795.html?fb_expo_id=421350377083416604</t>
  </si>
  <si>
    <t>85153鍏?骞?https://m.lianjia.com/bj/ershoufang/101110079938.html?fb_expo_id=421350377083416605</t>
  </si>
  <si>
    <t>14304鍏?骞?https://m.lianjia.com/bj/ershoufang/101109084832.html?fb_expo_id=421350491495157760</t>
  </si>
  <si>
    <t>43332鍏?骞?https://m.lianjia.com/bj/ershoufang/101110446599.html?fb_expo_id=421350491495157761</t>
  </si>
  <si>
    <t>86013鍏?骞?https://m.lianjia.com/bj/ershoufang/101109481399.html?fb_expo_id=421350491495157762</t>
  </si>
  <si>
    <t>51231鍏?骞?https://m.lianjia.com/bj/ershoufang/101110434448.html?fb_expo_id=421350491495157763</t>
  </si>
  <si>
    <t>57180鍏?骞?https://m.lianjia.com/bj/ershoufang/101110571763.html?fb_expo_id=421350491495157764</t>
  </si>
  <si>
    <t>61340鍏?骞?https://m.lianjia.com/bj/ershoufang/101108390259.html?fb_expo_id=421350491495157765</t>
  </si>
  <si>
    <t>59580鍏?骞?https://m.lianjia.com/bj/ershoufang/101110063753.html?fb_expo_id=421350491495157766</t>
  </si>
  <si>
    <t>39257鍏?骞?https://m.lianjia.com/bj/ershoufang/101110463919.html?fb_expo_id=421350491495157767</t>
  </si>
  <si>
    <t>69486鍏?骞?https://m.lianjia.com/bj/ershoufang/101108892321.html?fb_expo_id=421350491495157768</t>
  </si>
  <si>
    <t>23733鍏?骞?https://m.lianjia.com/bj/ershoufang/101109743800.html?fb_expo_id=421350491495157769</t>
  </si>
  <si>
    <t>61340鍏?骞?https://m.lianjia.com/bj/ershoufang/101110087164.html?fb_expo_id=421350491495157770</t>
  </si>
  <si>
    <t>45316鍏?骞?https://m.lianjia.com/bj/ershoufang/101110099602.html?fb_expo_id=421350491495157771</t>
  </si>
  <si>
    <t>34427鍏?骞?https://m.lianjia.com/bj/ershoufang/101110217640.html?fb_expo_id=421350491495157772</t>
  </si>
  <si>
    <t>47352鍏?骞?https://m.lianjia.com/bj/ershoufang/101110469368.html?fb_expo_id=421350491495157773</t>
  </si>
  <si>
    <t>130985鍏?骞?https://m.lianjia.com/bj/ershoufang/101110469442.html?fb_expo_id=421350491495157774</t>
  </si>
  <si>
    <t>67181鍏?骞?https://m.lianjia.com/bj/ershoufang/101110460332.html?fb_expo_id=421350491495157775</t>
  </si>
  <si>
    <t>65126鍏?骞?https://m.lianjia.com/bj/ershoufang/101108723677.html?fb_expo_id=421350491495157776</t>
  </si>
  <si>
    <t>85264鍏?骞?https://m.lianjia.com/bj/ershoufang/101109788674.html?fb_expo_id=421350491495157777</t>
  </si>
  <si>
    <t>70185鍏?骞?https://m.lianjia.com/bj/ershoufang/101110449953.html?fb_expo_id=421350491495157778</t>
  </si>
  <si>
    <t>55005鍏?骞?https://m.lianjia.com/bj/ershoufang/101110654763.html?fb_expo_id=421350491495157779</t>
  </si>
  <si>
    <t>77805鍏?骞?https://m.lianjia.com/bj/ershoufang/101109233021.html?fb_expo_id=421350491495157780</t>
  </si>
  <si>
    <t>50331鍏?骞?https://m.lianjia.com/bj/ershoufang/101110417284.html?fb_expo_id=421350491495157781</t>
  </si>
  <si>
    <t>41193鍏?骞?https://m.lianjia.com/bj/ershoufang/101108980566.html?fb_expo_id=421350491495157782</t>
  </si>
  <si>
    <t>75849鍏?骞?https://m.lianjia.com/bj/ershoufang/101109913387.html?fb_expo_id=421350491495157783</t>
  </si>
  <si>
    <t>22329鍏?骞?https://m.lianjia.com/bj/ershoufang/101110396158.html?fb_expo_id=421350491495157784</t>
  </si>
  <si>
    <t>56144鍏?骞?https://m.lianjia.com/bj/ershoufang/101110330090.html?fb_expo_id=421350491495157785</t>
  </si>
  <si>
    <t>58984鍏?骞?https://m.lianjia.com/bj/ershoufang/101110450094.html?fb_expo_id=421350491495157786</t>
  </si>
  <si>
    <t>54824鍏?骞?https://m.lianjia.com/bj/ershoufang/101110137603.html?fb_expo_id=421350491495157787</t>
  </si>
  <si>
    <t>56003鍏?骞?https://m.lianjia.com/bj/ershoufang/101108455795.html?fb_expo_id=421350491495157788</t>
  </si>
  <si>
    <t>85153鍏?骞?https://m.lianjia.com/bj/ershoufang/101110079938.html?fb_expo_id=421350491495157789</t>
  </si>
  <si>
    <t>14304鍏?骞?https://m.lianjia.com/bj/ershoufang/101109084832.html?fb_expo_id=421350604272099328</t>
  </si>
  <si>
    <t>43332鍏?骞?https://m.lianjia.com/bj/ershoufang/101110446599.html?fb_expo_id=421350604272099329</t>
  </si>
  <si>
    <t>86013鍏?骞?https://m.lianjia.com/bj/ershoufang/101109481399.html?fb_expo_id=421350604272099330</t>
  </si>
  <si>
    <t>51231鍏?骞?https://m.lianjia.com/bj/ershoufang/101110434448.html?fb_expo_id=421350604272099331</t>
  </si>
  <si>
    <t>57180鍏?骞?https://m.lianjia.com/bj/ershoufang/101110571763.html?fb_expo_id=421350604272099332</t>
  </si>
  <si>
    <t>61340鍏?骞?https://m.lianjia.com/bj/ershoufang/101108390259.html?fb_expo_id=421350604272099333</t>
  </si>
  <si>
    <t>59580鍏?骞?https://m.lianjia.com/bj/ershoufang/101110063753.html?fb_expo_id=421350604272099334</t>
  </si>
  <si>
    <t>39257鍏?骞?https://m.lianjia.com/bj/ershoufang/101110463919.html?fb_expo_id=421350604272099335</t>
  </si>
  <si>
    <t>69486鍏?骞?https://m.lianjia.com/bj/ershoufang/101108892321.html?fb_expo_id=421350604272099336</t>
  </si>
  <si>
    <t>23733鍏?骞?https://m.lianjia.com/bj/ershoufang/101109743800.html?fb_expo_id=421350604272099337</t>
  </si>
  <si>
    <t>61340鍏?骞?https://m.lianjia.com/bj/ershoufang/101110087164.html?fb_expo_id=421350604272099338</t>
  </si>
  <si>
    <t>45316鍏?骞?https://m.lianjia.com/bj/ershoufang/101110099602.html?fb_expo_id=421350604272099339</t>
  </si>
  <si>
    <t>34427鍏?骞?https://m.lianjia.com/bj/ershoufang/101110217640.html?fb_expo_id=421350604272099340</t>
  </si>
  <si>
    <t>47352鍏?骞?https://m.lianjia.com/bj/ershoufang/101110469368.html?fb_expo_id=421350604272099341</t>
  </si>
  <si>
    <t>130985鍏?骞?https://m.lianjia.com/bj/ershoufang/101110469442.html?fb_expo_id=421350604272099342</t>
  </si>
  <si>
    <t>67181鍏?骞?https://m.lianjia.com/bj/ershoufang/101110460332.html?fb_expo_id=421350604272099343</t>
  </si>
  <si>
    <t>65126鍏?骞?https://m.lianjia.com/bj/ershoufang/101108723677.html?fb_expo_id=421350604272099344</t>
  </si>
  <si>
    <t>85264鍏?骞?https://m.lianjia.com/bj/ershoufang/101109788674.html?fb_expo_id=421350604272099345</t>
  </si>
  <si>
    <t>70185鍏?骞?https://m.lianjia.com/bj/ershoufang/101110449953.html?fb_expo_id=421350604272099346</t>
  </si>
  <si>
    <t>55005鍏?骞?https://m.lianjia.com/bj/ershoufang/101110654763.html?fb_expo_id=421350604272099347</t>
  </si>
  <si>
    <t>77805鍏?骞?https://m.lianjia.com/bj/ershoufang/101109233021.html?fb_expo_id=421350604272099348</t>
  </si>
  <si>
    <t>50331鍏?骞?https://m.lianjia.com/bj/ershoufang/101110417284.html?fb_expo_id=421350604272099349</t>
  </si>
  <si>
    <t>41193鍏?骞?https://m.lianjia.com/bj/ershoufang/101108980566.html?fb_expo_id=421350604272099350</t>
  </si>
  <si>
    <t>75849鍏?骞?https://m.lianjia.com/bj/ershoufang/101109913387.html?fb_expo_id=421350604272099351</t>
  </si>
  <si>
    <t>22329鍏?骞?https://m.lianjia.com/bj/ershoufang/101110396158.html?fb_expo_id=421350604272099352</t>
  </si>
  <si>
    <t>56144鍏?骞?https://m.lianjia.com/bj/ershoufang/101110330090.html?fb_expo_id=421350604272099353</t>
  </si>
  <si>
    <t>58984鍏?骞?https://m.lianjia.com/bj/ershoufang/101110450094.html?fb_expo_id=421350604272099354</t>
  </si>
  <si>
    <t>54824鍏?骞?https://m.lianjia.com/bj/ershoufang/101110137603.html?fb_expo_id=421350604272099355</t>
  </si>
  <si>
    <t>56003鍏?骞?https://m.lianjia.com/bj/ershoufang/101108455795.html?fb_expo_id=421350604272099356</t>
  </si>
  <si>
    <t>85153鍏?骞?https://m.lianjia.com/bj/ershoufang/101110079938.html?fb_expo_id=421350604272099357</t>
  </si>
  <si>
    <t>14304鍏?骞?https://m.lianjia.com/bj/ershoufang/101109084832.html?fb_expo_id=421350711247929344</t>
  </si>
  <si>
    <t>43332鍏?骞?https://m.lianjia.com/bj/ershoufang/101110446599.html?fb_expo_id=421350711247929345</t>
  </si>
  <si>
    <t>86013鍏?骞?https://m.lianjia.com/bj/ershoufang/101109481399.html?fb_expo_id=421350711247929346</t>
  </si>
  <si>
    <t>51231鍏?骞?https://m.lianjia.com/bj/ershoufang/101110434448.html?fb_expo_id=421350711247929347</t>
  </si>
  <si>
    <t>57180鍏?骞?https://m.lianjia.com/bj/ershoufang/101110571763.html?fb_expo_id=421350711247929348</t>
  </si>
  <si>
    <t>61340鍏?骞?https://m.lianjia.com/bj/ershoufang/101108390259.html?fb_expo_id=421350711247929349</t>
  </si>
  <si>
    <t>59580鍏?骞?https://m.lianjia.com/bj/ershoufang/101110063753.html?fb_expo_id=421350711247929350</t>
  </si>
  <si>
    <t>39257鍏?骞?https://m.lianjia.com/bj/ershoufang/101110463919.html?fb_expo_id=421350711247929351</t>
  </si>
  <si>
    <t>69486鍏?骞?https://m.lianjia.com/bj/ershoufang/101108892321.html?fb_expo_id=421350711247929352</t>
  </si>
  <si>
    <t>23733鍏?骞?https://m.lianjia.com/bj/ershoufang/101109743800.html?fb_expo_id=421350711247929353</t>
  </si>
  <si>
    <t>61340鍏?骞?https://m.lianjia.com/bj/ershoufang/101110087164.html?fb_expo_id=421350711247929354</t>
  </si>
  <si>
    <t>45316鍏?骞?https://m.lianjia.com/bj/ershoufang/101110099602.html?fb_expo_id=421350711247929355</t>
  </si>
  <si>
    <t>34427鍏?骞?https://m.lianjia.com/bj/ershoufang/101110217640.html?fb_expo_id=421350711247929356</t>
  </si>
  <si>
    <t>47352鍏?骞?https://m.lianjia.com/bj/ershoufang/101110469368.html?fb_expo_id=421350711247929357</t>
  </si>
  <si>
    <t>130985鍏?骞?https://m.lianjia.com/bj/ershoufang/101110469442.html?fb_expo_id=421350711247929358</t>
  </si>
  <si>
    <t>67181鍏?骞?https://m.lianjia.com/bj/ershoufang/101110460332.html?fb_expo_id=421350711247929359</t>
  </si>
  <si>
    <t>65126鍏?骞?https://m.lianjia.com/bj/ershoufang/101108723677.html?fb_expo_id=421350711247929360</t>
  </si>
  <si>
    <t>85264鍏?骞?https://m.lianjia.com/bj/ershoufang/101109788674.html?fb_expo_id=421350711247929361</t>
  </si>
  <si>
    <t>70185鍏?骞?https://m.lianjia.com/bj/ershoufang/101110449953.html?fb_expo_id=421350711247929362</t>
  </si>
  <si>
    <t>55005鍏?骞?https://m.lianjia.com/bj/ershoufang/101110654763.html?fb_expo_id=421350711247929363</t>
  </si>
  <si>
    <t>77805鍏?骞?https://m.lianjia.com/bj/ershoufang/101109233021.html?fb_expo_id=421350711247929364</t>
  </si>
  <si>
    <t>50331鍏?骞?https://m.lianjia.com/bj/ershoufang/101110417284.html?fb_expo_id=421350711247929365</t>
  </si>
  <si>
    <t>41193鍏?骞?https://m.lianjia.com/bj/ershoufang/101108980566.html?fb_expo_id=421350711247929366</t>
  </si>
  <si>
    <t>75849鍏?骞?https://m.lianjia.com/bj/ershoufang/101109913387.html?fb_expo_id=421350711247929367</t>
  </si>
  <si>
    <t>22329鍏?骞?https://m.lianjia.com/bj/ershoufang/101110396158.html?fb_expo_id=421350711247929368</t>
  </si>
  <si>
    <t>56144鍏?骞?https://m.lianjia.com/bj/ershoufang/101110330090.html?fb_expo_id=421350711247929369</t>
  </si>
  <si>
    <t>58984鍏?骞?https://m.lianjia.com/bj/ershoufang/101110450094.html?fb_expo_id=421350711247929370</t>
  </si>
  <si>
    <t>54824鍏?骞?https://m.lianjia.com/bj/ershoufang/101110137603.html?fb_expo_id=421350711247929371</t>
  </si>
  <si>
    <t>56003鍏?骞?https://m.lianjia.com/bj/ershoufang/101108455795.html?fb_expo_id=421350711247929372</t>
  </si>
  <si>
    <t>85153鍏?骞?https://m.lianjia.com/bj/ershoufang/101110079938.html?fb_expo_id=421350711247929373</t>
  </si>
  <si>
    <t>14304鍏?骞?https://m.lianjia.com/bj/ershoufang/101109084832.html?fb_expo_id=421350820601823232</t>
  </si>
  <si>
    <t>43332鍏?骞?https://m.lianjia.com/bj/ershoufang/101110446599.html?fb_expo_id=421350820601823233</t>
  </si>
  <si>
    <t>86013鍏?骞?https://m.lianjia.com/bj/ershoufang/101109481399.html?fb_expo_id=421350820601823234</t>
  </si>
  <si>
    <t>51231鍏?骞?https://m.lianjia.com/bj/ershoufang/101110434448.html?fb_expo_id=421350820601823235</t>
  </si>
  <si>
    <t>57180鍏?骞?https://m.lianjia.com/bj/ershoufang/101110571763.html?fb_expo_id=421350820601823236</t>
  </si>
  <si>
    <t>61340鍏?骞?https://m.lianjia.com/bj/ershoufang/101108390259.html?fb_expo_id=421350820601823237</t>
  </si>
  <si>
    <t>59580鍏?骞?https://m.lianjia.com/bj/ershoufang/101110063753.html?fb_expo_id=421350820601823238</t>
  </si>
  <si>
    <t>39257鍏?骞?https://m.lianjia.com/bj/ershoufang/101110463919.html?fb_expo_id=421350820601823239</t>
  </si>
  <si>
    <t>69486鍏?骞?https://m.lianjia.com/bj/ershoufang/101108892321.html?fb_expo_id=421350820601823240</t>
  </si>
  <si>
    <t>23733鍏?骞?https://m.lianjia.com/bj/ershoufang/101109743800.html?fb_expo_id=421350820601823241</t>
  </si>
  <si>
    <t>61340鍏?骞?https://m.lianjia.com/bj/ershoufang/101110087164.html?fb_expo_id=421350820601823242</t>
  </si>
  <si>
    <t>45316鍏?骞?https://m.lianjia.com/bj/ershoufang/101110099602.html?fb_expo_id=421350820601823243</t>
  </si>
  <si>
    <t>34427鍏?骞?https://m.lianjia.com/bj/ershoufang/101110217640.html?fb_expo_id=421350820601823244</t>
  </si>
  <si>
    <t>47352鍏?骞?https://m.lianjia.com/bj/ershoufang/101110469368.html?fb_expo_id=421350820601823245</t>
  </si>
  <si>
    <t>130985鍏?骞?https://m.lianjia.com/bj/ershoufang/101110469442.html?fb_expo_id=421350820601823246</t>
  </si>
  <si>
    <t>67181鍏?骞?https://m.lianjia.com/bj/ershoufang/101110460332.html?fb_expo_id=421350820601823247</t>
  </si>
  <si>
    <t>65126鍏?骞?https://m.lianjia.com/bj/ershoufang/101108723677.html?fb_expo_id=421350820601823248</t>
  </si>
  <si>
    <t>85264鍏?骞?https://m.lianjia.com/bj/ershoufang/101109788674.html?fb_expo_id=421350820601823249</t>
  </si>
  <si>
    <t>70185鍏?骞?https://m.lianjia.com/bj/ershoufang/101110449953.html?fb_expo_id=421350820601823250</t>
  </si>
  <si>
    <t>55005鍏?骞?https://m.lianjia.com/bj/ershoufang/101110654763.html?fb_expo_id=421350820601823251</t>
  </si>
  <si>
    <t>77805鍏?骞?https://m.lianjia.com/bj/ershoufang/101109233021.html?fb_expo_id=421350820601823252</t>
  </si>
  <si>
    <t>50331鍏?骞?https://m.lianjia.com/bj/ershoufang/101110417284.html?fb_expo_id=421350820601823253</t>
  </si>
  <si>
    <t>41193鍏?骞?https://m.lianjia.com/bj/ershoufang/101108980566.html?fb_expo_id=421350820601823254</t>
  </si>
  <si>
    <t>75849鍏?骞?https://m.lianjia.com/bj/ershoufang/101109913387.html?fb_expo_id=421350820601823255</t>
  </si>
  <si>
    <t>22329鍏?骞?https://m.lianjia.com/bj/ershoufang/101110396158.html?fb_expo_id=421350820601823256</t>
  </si>
  <si>
    <t>56144鍏?骞?https://m.lianjia.com/bj/ershoufang/101110330090.html?fb_expo_id=421350820601823257</t>
  </si>
  <si>
    <t>58984鍏?骞?https://m.lianjia.com/bj/ershoufang/101110450094.html?fb_expo_id=421350820601823258</t>
  </si>
  <si>
    <t>54824鍏?骞?https://m.lianjia.com/bj/ershoufang/101110137603.html?fb_expo_id=421350820601823259</t>
  </si>
  <si>
    <t>56003鍏?骞?https://m.lianjia.com/bj/ershoufang/101108455795.html?fb_expo_id=421350820601823260</t>
  </si>
  <si>
    <t>85153鍏?骞?https://m.lianjia.com/bj/ershoufang/101110079938.html?fb_expo_id=421350820601823261</t>
  </si>
  <si>
    <t>14304鍏?骞?https://m.lianjia.com/bj/ershoufang/101109084832.html?fb_expo_id=421350926931632128</t>
  </si>
  <si>
    <t>43332鍏?骞?https://m.lianjia.com/bj/ershoufang/101110446599.html?fb_expo_id=421350926931632129</t>
  </si>
  <si>
    <t>86013鍏?骞?https://m.lianjia.com/bj/ershoufang/101109481399.html?fb_expo_id=421350926931632130</t>
  </si>
  <si>
    <t>51231鍏?骞?https://m.lianjia.com/bj/ershoufang/101110434448.html?fb_expo_id=421350926931632131</t>
  </si>
  <si>
    <t>57180鍏?骞?https://m.lianjia.com/bj/ershoufang/101110571763.html?fb_expo_id=421350926931632132</t>
  </si>
  <si>
    <t>61340鍏?骞?https://m.lianjia.com/bj/ershoufang/101108390259.html?fb_expo_id=421350926931632133</t>
  </si>
  <si>
    <t>59580鍏?骞?https://m.lianjia.com/bj/ershoufang/101110063753.html?fb_expo_id=421350926931632134</t>
  </si>
  <si>
    <t>39257鍏?骞?https://m.lianjia.com/bj/ershoufang/101110463919.html?fb_expo_id=421350926931632135</t>
  </si>
  <si>
    <t>69486鍏?骞?https://m.lianjia.com/bj/ershoufang/101108892321.html?fb_expo_id=421350926931632136</t>
  </si>
  <si>
    <t>23733鍏?骞?https://m.lianjia.com/bj/ershoufang/101109743800.html?fb_expo_id=421350926931632137</t>
  </si>
  <si>
    <t>61340鍏?骞?https://m.lianjia.com/bj/ershoufang/101110087164.html?fb_expo_id=421350926931632138</t>
  </si>
  <si>
    <t>45316鍏?骞?https://m.lianjia.com/bj/ershoufang/101110099602.html?fb_expo_id=421350926931632139</t>
  </si>
  <si>
    <t>34427鍏?骞?https://m.lianjia.com/bj/ershoufang/101110217640.html?fb_expo_id=421350926931632140</t>
  </si>
  <si>
    <t>47352鍏?骞?https://m.lianjia.com/bj/ershoufang/101110469368.html?fb_expo_id=421350926931632141</t>
  </si>
  <si>
    <t>130985鍏?骞?https://m.lianjia.com/bj/ershoufang/101110469442.html?fb_expo_id=421350926931632142</t>
  </si>
  <si>
    <t>67181鍏?骞?https://m.lianjia.com/bj/ershoufang/101110460332.html?fb_expo_id=421350926931632143</t>
  </si>
  <si>
    <t>65126鍏?骞?https://m.lianjia.com/bj/ershoufang/101108723677.html?fb_expo_id=421350926931632144</t>
  </si>
  <si>
    <t>85264鍏?骞?https://m.lianjia.com/bj/ershoufang/101109788674.html?fb_expo_id=421350926931632145</t>
  </si>
  <si>
    <t>70185鍏?骞?https://m.lianjia.com/bj/ershoufang/101110449953.html?fb_expo_id=421350926931632146</t>
  </si>
  <si>
    <t>55005鍏?骞?https://m.lianjia.com/bj/ershoufang/101110654763.html?fb_expo_id=421350926931632147</t>
  </si>
  <si>
    <t>77805鍏?骞?https://m.lianjia.com/bj/ershoufang/101109233021.html?fb_expo_id=421350926931632148</t>
  </si>
  <si>
    <t>50331鍏?骞?https://m.lianjia.com/bj/ershoufang/101110417284.html?fb_expo_id=421350926931632149</t>
  </si>
  <si>
    <t>41193鍏?骞?https://m.lianjia.com/bj/ershoufang/101108980566.html?fb_expo_id=421350926931632150</t>
  </si>
  <si>
    <t>75849鍏?骞?https://m.lianjia.com/bj/ershoufang/101109913387.html?fb_expo_id=421350926931632151</t>
  </si>
  <si>
    <t>22329鍏?骞?https://m.lianjia.com/bj/ershoufang/101110396158.html?fb_expo_id=421350926931632152</t>
  </si>
  <si>
    <t>56144鍏?骞?https://m.lianjia.com/bj/ershoufang/101110330090.html?fb_expo_id=421350926931632153</t>
  </si>
  <si>
    <t>58984鍏?骞?https://m.lianjia.com/bj/ershoufang/101110450094.html?fb_expo_id=421350926931632154</t>
  </si>
  <si>
    <t>54824鍏?骞?https://m.lianjia.com/bj/ershoufang/101110137603.html?fb_expo_id=421350926931632155</t>
  </si>
  <si>
    <t>56003鍏?骞?https://m.lianjia.com/bj/ershoufang/101108455795.html?fb_expo_id=421350926931632156</t>
  </si>
  <si>
    <t>85153鍏?骞?https://m.lianjia.com/bj/ershoufang/101110079938.html?fb_expo_id=421350926931632157</t>
  </si>
  <si>
    <t>14304鍏?骞?https://m.lianjia.com/bj/ershoufang/101109084832.html?fb_expo_id=421351030182694912</t>
  </si>
  <si>
    <t>43332鍏?骞?https://m.lianjia.com/bj/ershoufang/101110446599.html?fb_expo_id=421351030182694913</t>
  </si>
  <si>
    <t>86013鍏?骞?https://m.lianjia.com/bj/ershoufang/101109481399.html?fb_expo_id=421351030182694914</t>
  </si>
  <si>
    <t>51231鍏?骞?https://m.lianjia.com/bj/ershoufang/101110434448.html?fb_expo_id=421351030182694915</t>
  </si>
  <si>
    <t>57180鍏?骞?https://m.lianjia.com/bj/ershoufang/101110571763.html?fb_expo_id=421351030182694916</t>
  </si>
  <si>
    <t>61340鍏?骞?https://m.lianjia.com/bj/ershoufang/101108390259.html?fb_expo_id=421351030182694917</t>
  </si>
  <si>
    <t>59580鍏?骞?https://m.lianjia.com/bj/ershoufang/101110063753.html?fb_expo_id=421351030182694918</t>
  </si>
  <si>
    <t>39257鍏?骞?https://m.lianjia.com/bj/ershoufang/101110463919.html?fb_expo_id=421351030182694919</t>
  </si>
  <si>
    <t>69486鍏?骞?https://m.lianjia.com/bj/ershoufang/101108892321.html?fb_expo_id=421351030182694920</t>
  </si>
  <si>
    <t>23733鍏?骞?https://m.lianjia.com/bj/ershoufang/101109743800.html?fb_expo_id=421351030182694921</t>
  </si>
  <si>
    <t>61340鍏?骞?https://m.lianjia.com/bj/ershoufang/101110087164.html?fb_expo_id=421351030182694922</t>
  </si>
  <si>
    <t>45316鍏?骞?https://m.lianjia.com/bj/ershoufang/101110099602.html?fb_expo_id=421351030182694923</t>
  </si>
  <si>
    <t>34427鍏?骞?https://m.lianjia.com/bj/ershoufang/101110217640.html?fb_expo_id=421351030182694924</t>
  </si>
  <si>
    <t>47352鍏?骞?https://m.lianjia.com/bj/ershoufang/101110469368.html?fb_expo_id=421351030182694925</t>
  </si>
  <si>
    <t>130985鍏?骞?https://m.lianjia.com/bj/ershoufang/101110469442.html?fb_expo_id=421351030182694926</t>
  </si>
  <si>
    <t>67181鍏?骞?https://m.lianjia.com/bj/ershoufang/101110460332.html?fb_expo_id=421351030182694927</t>
  </si>
  <si>
    <t>65126鍏?骞?https://m.lianjia.com/bj/ershoufang/101108723677.html?fb_expo_id=421351030182694928</t>
  </si>
  <si>
    <t>85264鍏?骞?https://m.lianjia.com/bj/ershoufang/101109788674.html?fb_expo_id=421351030182694929</t>
  </si>
  <si>
    <t>70185鍏?骞?https://m.lianjia.com/bj/ershoufang/101110449953.html?fb_expo_id=421351030182694930</t>
  </si>
  <si>
    <t>55005鍏?骞?https://m.lianjia.com/bj/ershoufang/101110654763.html?fb_expo_id=421351030182694931</t>
  </si>
  <si>
    <t>77805鍏?骞?https://m.lianjia.com/bj/ershoufang/101109233021.html?fb_expo_id=421351030182694932</t>
  </si>
  <si>
    <t>50331鍏?骞?https://m.lianjia.com/bj/ershoufang/101110417284.html?fb_expo_id=421351030182694933</t>
  </si>
  <si>
    <t>41193鍏?骞?https://m.lianjia.com/bj/ershoufang/101108980566.html?fb_expo_id=421351030182694934</t>
  </si>
  <si>
    <t>75849鍏?骞?https://m.lianjia.com/bj/ershoufang/101109913387.html?fb_expo_id=421351030182694935</t>
  </si>
  <si>
    <t>22329鍏?骞?https://m.lianjia.com/bj/ershoufang/101110396158.html?fb_expo_id=421351030182694936</t>
  </si>
  <si>
    <t>56144鍏?骞?https://m.lianjia.com/bj/ershoufang/101110330090.html?fb_expo_id=421351030182694937</t>
  </si>
  <si>
    <t>58984鍏?骞?https://m.lianjia.com/bj/ershoufang/101110450094.html?fb_expo_id=421351030182694938</t>
  </si>
  <si>
    <t>54824鍏?骞?https://m.lianjia.com/bj/ershoufang/101110137603.html?fb_expo_id=421351030182694939</t>
  </si>
  <si>
    <t>56003鍏?骞?https://m.lianjia.com/bj/ershoufang/101108455795.html?fb_expo_id=421351030182694940</t>
  </si>
  <si>
    <t>85153鍏?骞?https://m.lianjia.com/bj/ershoufang/101110079938.html?fb_expo_id=421351030182694941</t>
  </si>
  <si>
    <t>60843鍏?骞?https://m.lianjia.com/bj/ershoufang/101110254936.html?fb_expo_id=421351140908118016</t>
  </si>
  <si>
    <t>43041鍏?骞?https://m.lianjia.com/bj/ershoufang/101106168375.html?fb_expo_id=421351140908118017</t>
  </si>
  <si>
    <t>91207鍏?骞?https://m.lianjia.com/bj/ershoufang/101110150311.html?fb_expo_id=421351140908118018</t>
  </si>
  <si>
    <t>39620鍏?骞?https://m.lianjia.com/bj/ershoufang/101108828837.html?fb_expo_id=421351140908118019</t>
  </si>
  <si>
    <t>46159鍏?骞?https://m.lianjia.com/bj/ershoufang/101109346847.html?fb_expo_id=421351140908118020</t>
  </si>
  <si>
    <t>43503鍏?骞?https://m.lianjia.com/bj/ershoufang/101110442235.html?fb_expo_id=421351140908118021</t>
  </si>
  <si>
    <t>77805鍏?骞?https://m.lianjia.com/bj/ershoufang/101109233021.html?fb_expo_id=421351140908118022</t>
  </si>
  <si>
    <t>55005鍏?骞?https://m.lianjia.com/bj/ershoufang/101110654763.html?fb_expo_id=421351140908118023</t>
  </si>
  <si>
    <t>65126鍏?骞?https://m.lianjia.com/bj/ershoufang/101108723677.html?fb_expo_id=421351140908118024</t>
  </si>
  <si>
    <t>85264鍏?骞?https://m.lianjia.com/bj/ershoufang/101109788674.html?fb_expo_id=421351140908118025</t>
  </si>
  <si>
    <t>70185鍏?骞?https://m.lianjia.com/bj/ershoufang/101110449953.html?fb_expo_id=421351140908118026</t>
  </si>
  <si>
    <t>41211鍏?骞?https://m.lianjia.com/bj/ershoufang/101109184545.html?fb_expo_id=421351140908118027</t>
  </si>
  <si>
    <t>44760鍏?骞?https://m.lianjia.com/bj/ershoufang/101110252120.html?fb_expo_id=421351140908118028</t>
  </si>
  <si>
    <t>97528鍏?骞?https://m.lianjia.com/bj/ershoufang/101110584934.html?fb_expo_id=421351140908118029</t>
  </si>
  <si>
    <t>70297鍏?骞?https://m.lianjia.com/bj/ershoufang/101110478134.html?fb_expo_id=421351140908118030</t>
  </si>
  <si>
    <t>142858鍏?骞?https://m.lianjia.com/bj/ershoufang/101109099004.html?fb_expo_id=421351140908118031</t>
  </si>
  <si>
    <t>108769鍏?骞?https://m.lianjia.com/bj/ershoufang/101108483760.html?fb_expo_id=421351140908118032</t>
  </si>
  <si>
    <t>87355鍏?骞?https://m.lianjia.com/bj/ershoufang/101106883005.html?fb_expo_id=421351140908118033</t>
  </si>
  <si>
    <t>56144鍏?骞?https://m.lianjia.com/bj/ershoufang/101110330090.html?fb_expo_id=421351140908118034</t>
  </si>
  <si>
    <t>54824鍏?骞?https://m.lianjia.com/bj/ershoufang/101110137603.html?fb_expo_id=421351140908118035</t>
  </si>
  <si>
    <t>58984鍏?骞?https://m.lianjia.com/bj/ershoufang/101110450094.html?fb_expo_id=421351140908118036</t>
  </si>
  <si>
    <t>50331鍏?骞?https://m.lianjia.com/bj/ershoufang/101110417284.html?fb_expo_id=421351140908118037</t>
  </si>
  <si>
    <t>75849鍏?骞?https://m.lianjia.com/bj/ershoufang/101109913387.html?fb_expo_id=421351140908118038</t>
  </si>
  <si>
    <t>閲嶅叴鍥澘妤煎崡鍖椾笁灞呭 涓€姊笁鎴?瀹夐潤鑸掗€?3瀹?鍘?121.55m虏</t>
  </si>
  <si>
    <t>楂樻ゼ灞?鍏?5灞?648</t>
  </si>
  <si>
    <t>53312鍏?骞?https://m.lianjia.com/bj/ershoufang/101110365580.html?fb_expo_id=421351140908118039</t>
  </si>
  <si>
    <t>鍟嗗搧鎴?2003-04-02</t>
  </si>
  <si>
    <t>鏈夋姷鎶?276涓囧厓 瀹㈡埛鍋胯繕</t>
  </si>
  <si>
    <t>鑺暰闆ㄦ偊閮藉崡鍖哄崡鍖楅€氶€忛珮妤煎眰瑙嗛噹濂?3瀹?鍘?88.78m虏</t>
  </si>
  <si>
    <t>42690鍏?骞?https://m.lianjia.com/bj/ershoufang/101109408466.html?fb_expo_id=421351140908118040</t>
  </si>
  <si>
    <t>39433鍏?骞?https://m.lianjia.com/bj/ershoufang/101110233192.html?fb_expo_id=421351140908118041</t>
  </si>
  <si>
    <t>88564鍏?骞?https://m.lianjia.com/bj/ershoufang/101110408358.html?fb_expo_id=421351140908118042</t>
  </si>
  <si>
    <t>41193鍏?骞?https://m.lianjia.com/bj/ershoufang/101108980566.html?fb_expo_id=421351140908118043</t>
  </si>
  <si>
    <t>71241鍏?骞?https://m.lianjia.com/bj/ershoufang/101108590576.html?fb_expo_id=421351140908118044</t>
  </si>
  <si>
    <t>姘存槦鍥珮灞備袱灞呭 涓氫富璇氭剰鍑哄敭 鐪嬫埧鏂逛究</t>
  </si>
  <si>
    <t>2瀹?鍘?102.05m虏</t>
  </si>
  <si>
    <t>姘存槦鍥?鏈濋槼</t>
  </si>
  <si>
    <t>澶槼瀹?楂樻ゼ灞?鍏?3灞?1065</t>
  </si>
  <si>
    <t>104361鍏?骞?https://m.lianjia.com/bj/ershoufang/101109245252.html?fb_expo_id=421351140908118045</t>
  </si>
  <si>
    <t>鍟嗗搧鎴?2006-04-09</t>
  </si>
  <si>
    <t>60843鍏?骞?https://m.lianjia.com/bj/ershoufang/101110254936.html?fb_expo_id=421351265633656832</t>
  </si>
  <si>
    <t>43041鍏?骞?https://m.lianjia.com/bj/ershoufang/101106168375.html?fb_expo_id=421351265633656833</t>
  </si>
  <si>
    <t>91207鍏?骞?https://m.lianjia.com/bj/ershoufang/101110150311.html?fb_expo_id=421351265633656834</t>
  </si>
  <si>
    <t>39620鍏?骞?https://m.lianjia.com/bj/ershoufang/101108828837.html?fb_expo_id=421351265633656835</t>
  </si>
  <si>
    <t>46159鍏?骞?https://m.lianjia.com/bj/ershoufang/101109346847.html?fb_expo_id=421351265633656836</t>
  </si>
  <si>
    <t>43503鍏?骞?https://m.lianjia.com/bj/ershoufang/101110442235.html?fb_expo_id=421351265633656837</t>
  </si>
  <si>
    <t>77805鍏?骞?https://m.lianjia.com/bj/ershoufang/101109233021.html?fb_expo_id=421351265633656838</t>
  </si>
  <si>
    <t>55005鍏?骞?https://m.lianjia.com/bj/ershoufang/101110654763.html?fb_expo_id=421351265633656839</t>
  </si>
  <si>
    <t>65126鍏?骞?https://m.lianjia.com/bj/ershoufang/101108723677.html?fb_expo_id=421351265633656840</t>
  </si>
  <si>
    <t>85264鍏?骞?https://m.lianjia.com/bj/ershoufang/101109788674.html?fb_expo_id=421351265633656841</t>
  </si>
  <si>
    <t>70185鍏?骞?https://m.lianjia.com/bj/ershoufang/101110449953.html?fb_expo_id=421351265633656842</t>
  </si>
  <si>
    <t>41211鍏?骞?https://m.lianjia.com/bj/ershoufang/101109184545.html?fb_expo_id=421351265633656843</t>
  </si>
  <si>
    <t>44760鍏?骞?https://m.lianjia.com/bj/ershoufang/101110252120.html?fb_expo_id=421351265633656844</t>
  </si>
  <si>
    <t>97528鍏?骞?https://m.lianjia.com/bj/ershoufang/101110584934.html?fb_expo_id=421351265633656845</t>
  </si>
  <si>
    <t>70297鍏?骞?https://m.lianjia.com/bj/ershoufang/101110478134.html?fb_expo_id=421351265633656846</t>
  </si>
  <si>
    <t>142858鍏?骞?https://m.lianjia.com/bj/ershoufang/101109099004.html?fb_expo_id=421351265633656847</t>
  </si>
  <si>
    <t>108769鍏?骞?https://m.lianjia.com/bj/ershoufang/101108483760.html?fb_expo_id=421351265633656848</t>
  </si>
  <si>
    <t>87355鍏?骞?https://m.lianjia.com/bj/ershoufang/101106883005.html?fb_expo_id=421351265633656849</t>
  </si>
  <si>
    <t>56144鍏?骞?https://m.lianjia.com/bj/ershoufang/101110330090.html?fb_expo_id=421351265633656850</t>
  </si>
  <si>
    <t>54824鍏?骞?https://m.lianjia.com/bj/ershoufang/101110137603.html?fb_expo_id=421351265633656851</t>
  </si>
  <si>
    <t>58984鍏?骞?https://m.lianjia.com/bj/ershoufang/101110450094.html?fb_expo_id=421351265633656852</t>
  </si>
  <si>
    <t>50331鍏?骞?https://m.lianjia.com/bj/ershoufang/101110417284.html?fb_expo_id=421351265633656853</t>
  </si>
  <si>
    <t>75849鍏?骞?https://m.lianjia.com/bj/ershoufang/101109913387.html?fb_expo_id=421351265633656854</t>
  </si>
  <si>
    <t>53312鍏?骞?https://m.lianjia.com/bj/ershoufang/101110365580.html?fb_expo_id=421351265633656855</t>
  </si>
  <si>
    <t>42690鍏?骞?https://m.lianjia.com/bj/ershoufang/101109408466.html?fb_expo_id=421351265633656856</t>
  </si>
  <si>
    <t>39433鍏?骞?https://m.lianjia.com/bj/ershoufang/101110233192.html?fb_expo_id=421351265633656857</t>
  </si>
  <si>
    <t>88564鍏?骞?https://m.lianjia.com/bj/ershoufang/101110408358.html?fb_expo_id=421351265633656858</t>
  </si>
  <si>
    <t>41193鍏?骞?https://m.lianjia.com/bj/ershoufang/101108980566.html?fb_expo_id=421351265633656859</t>
  </si>
  <si>
    <t>71241鍏?骞?https://m.lianjia.com/bj/ershoufang/101108590576.html?fb_expo_id=421351265633656860</t>
  </si>
  <si>
    <t>104361鍏?骞?https://m.lianjia.com/bj/ershoufang/101109245252.html?fb_expo_id=421351265633656861</t>
  </si>
  <si>
    <t>60843鍏?骞?https://m.lianjia.com/bj/ershoufang/101110254936.html?fb_expo_id=421351380461600768</t>
  </si>
  <si>
    <t>43041鍏?骞?https://m.lianjia.com/bj/ershoufang/101106168375.html?fb_expo_id=421351380461600769</t>
  </si>
  <si>
    <t>91207鍏?骞?https://m.lianjia.com/bj/ershoufang/101110150311.html?fb_expo_id=421351380461600770</t>
  </si>
  <si>
    <t>39620鍏?骞?https://m.lianjia.com/bj/ershoufang/101108828837.html?fb_expo_id=421351380461600771</t>
  </si>
  <si>
    <t>46159鍏?骞?https://m.lianjia.com/bj/ershoufang/101109346847.html?fb_expo_id=421351380461600772</t>
  </si>
  <si>
    <t>43503鍏?骞?https://m.lianjia.com/bj/ershoufang/101110442235.html?fb_expo_id=421351380461600773</t>
  </si>
  <si>
    <t>77805鍏?骞?https://m.lianjia.com/bj/ershoufang/101109233021.html?fb_expo_id=421351380461600774</t>
  </si>
  <si>
    <t>55005鍏?骞?https://m.lianjia.com/bj/ershoufang/101110654763.html?fb_expo_id=421351380461600775</t>
  </si>
  <si>
    <t>65126鍏?骞?https://m.lianjia.com/bj/ershoufang/101108723677.html?fb_expo_id=421351380461600776</t>
  </si>
  <si>
    <t>85264鍏?骞?https://m.lianjia.com/bj/ershoufang/101109788674.html?fb_expo_id=421351380461600777</t>
  </si>
  <si>
    <t>70185鍏?骞?https://m.lianjia.com/bj/ershoufang/101110449953.html?fb_expo_id=421351380461600778</t>
  </si>
  <si>
    <t>41211鍏?骞?https://m.lianjia.com/bj/ershoufang/101109184545.html?fb_expo_id=421351380461600779</t>
  </si>
  <si>
    <t>44760鍏?骞?https://m.lianjia.com/bj/ershoufang/101110252120.html?fb_expo_id=421351380461600780</t>
  </si>
  <si>
    <t>97528鍏?骞?https://m.lianjia.com/bj/ershoufang/101110584934.html?fb_expo_id=421351380461600781</t>
  </si>
  <si>
    <t>70297鍏?骞?https://m.lianjia.com/bj/ershoufang/101110478134.html?fb_expo_id=421351380461600782</t>
  </si>
  <si>
    <t>142858鍏?骞?https://m.lianjia.com/bj/ershoufang/101109099004.html?fb_expo_id=421351380461600783</t>
  </si>
  <si>
    <t>108769鍏?骞?https://m.lianjia.com/bj/ershoufang/101108483760.html?fb_expo_id=421351380461600784</t>
  </si>
  <si>
    <t>87355鍏?骞?https://m.lianjia.com/bj/ershoufang/101106883005.html?fb_expo_id=421351380461600785</t>
  </si>
  <si>
    <t>56144鍏?骞?https://m.lianjia.com/bj/ershoufang/101110330090.html?fb_expo_id=421351380461600786</t>
  </si>
  <si>
    <t>54824鍏?骞?https://m.lianjia.com/bj/ershoufang/101110137603.html?fb_expo_id=421351380461600787</t>
  </si>
  <si>
    <t>58984鍏?骞?https://m.lianjia.com/bj/ershoufang/101110450094.html?fb_expo_id=421351380461600788</t>
  </si>
  <si>
    <t>50331鍏?骞?https://m.lianjia.com/bj/ershoufang/101110417284.html?fb_expo_id=421351380461600789</t>
  </si>
  <si>
    <t>75849鍏?骞?https://m.lianjia.com/bj/ershoufang/101109913387.html?fb_expo_id=421351380461600790</t>
  </si>
  <si>
    <t>53312鍏?骞?https://m.lianjia.com/bj/ershoufang/101110365580.html?fb_expo_id=421351380461600791</t>
  </si>
  <si>
    <t>42690鍏?骞?https://m.lianjia.com/bj/ershoufang/101109408466.html?fb_expo_id=421351380461600792</t>
  </si>
  <si>
    <t>39433鍏?骞?https://m.lianjia.com/bj/ershoufang/101110233192.html?fb_expo_id=421351380461600793</t>
  </si>
  <si>
    <t>88564鍏?骞?https://m.lianjia.com/bj/ershoufang/101110408358.html?fb_expo_id=421351380461600794</t>
  </si>
  <si>
    <t>41193鍏?骞?https://m.lianjia.com/bj/ershoufang/101108980566.html?fb_expo_id=421351380461600795</t>
  </si>
  <si>
    <t>71241鍏?骞?https://m.lianjia.com/bj/ershoufang/101108590576.html?fb_expo_id=421351380461600796</t>
  </si>
  <si>
    <t>104361鍏?骞?https://m.lianjia.com/bj/ershoufang/101109245252.html?fb_expo_id=421351380461600797</t>
  </si>
  <si>
    <t>60843鍏?骞?https://m.lianjia.com/bj/ershoufang/101110254936.html?fb_expo_id=421351491799396352</t>
  </si>
  <si>
    <t>43041鍏?骞?https://m.lianjia.com/bj/ershoufang/101106168375.html?fb_expo_id=421351491799396353</t>
  </si>
  <si>
    <t>91207鍏?骞?https://m.lianjia.com/bj/ershoufang/101110150311.html?fb_expo_id=421351491799396354</t>
  </si>
  <si>
    <t>39620鍏?骞?https://m.lianjia.com/bj/ershoufang/101108828837.html?fb_expo_id=421351491799396355</t>
  </si>
  <si>
    <t>46159鍏?骞?https://m.lianjia.com/bj/ershoufang/101109346847.html?fb_expo_id=421351491799396356</t>
  </si>
  <si>
    <t>43503鍏?骞?https://m.lianjia.com/bj/ershoufang/101110442235.html?fb_expo_id=421351491799396357</t>
  </si>
  <si>
    <t>77805鍏?骞?https://m.lianjia.com/bj/ershoufang/101109233021.html?fb_expo_id=421351491799396358</t>
  </si>
  <si>
    <t>55005鍏?骞?https://m.lianjia.com/bj/ershoufang/101110654763.html?fb_expo_id=421351491799396359</t>
  </si>
  <si>
    <t>65126鍏?骞?https://m.lianjia.com/bj/ershoufang/101108723677.html?fb_expo_id=421351491799396360</t>
  </si>
  <si>
    <t>85264鍏?骞?https://m.lianjia.com/bj/ershoufang/101109788674.html?fb_expo_id=421351491799396361</t>
  </si>
  <si>
    <t>70185鍏?骞?https://m.lianjia.com/bj/ershoufang/101110449953.html?fb_expo_id=421351491799396362</t>
  </si>
  <si>
    <t>41211鍏?骞?https://m.lianjia.com/bj/ershoufang/101109184545.html?fb_expo_id=421351491799396363</t>
  </si>
  <si>
    <t>44760鍏?骞?https://m.lianjia.com/bj/ershoufang/101110252120.html?fb_expo_id=421351491799396364</t>
  </si>
  <si>
    <t>97528鍏?骞?https://m.lianjia.com/bj/ershoufang/101110584934.html?fb_expo_id=421351491799396365</t>
  </si>
  <si>
    <t>70297鍏?骞?https://m.lianjia.com/bj/ershoufang/101110478134.html?fb_expo_id=421351491799396366</t>
  </si>
  <si>
    <t>142858鍏?骞?https://m.lianjia.com/bj/ershoufang/101109099004.html?fb_expo_id=421351491799396367</t>
  </si>
  <si>
    <t>108769鍏?骞?https://m.lianjia.com/bj/ershoufang/101108483760.html?fb_expo_id=421351491799396368</t>
  </si>
  <si>
    <t>87355鍏?骞?https://m.lianjia.com/bj/ershoufang/101106883005.html?fb_expo_id=421351491799396369</t>
  </si>
  <si>
    <t>56144鍏?骞?https://m.lianjia.com/bj/ershoufang/101110330090.html?fb_expo_id=421351491799396370</t>
  </si>
  <si>
    <t>54824鍏?骞?https://m.lianjia.com/bj/ershoufang/101110137603.html?fb_expo_id=421351491799396371</t>
  </si>
  <si>
    <t>58984鍏?骞?https://m.lianjia.com/bj/ershoufang/101110450094.html?fb_expo_id=421351491799396372</t>
  </si>
  <si>
    <t>50331鍏?骞?https://m.lianjia.com/bj/ershoufang/101110417284.html?fb_expo_id=421351491799396373</t>
  </si>
  <si>
    <t>75849鍏?骞?https://m.lianjia.com/bj/ershoufang/101109913387.html?fb_expo_id=421351491799396374</t>
  </si>
  <si>
    <t>53312鍏?骞?https://m.lianjia.com/bj/ershoufang/101110365580.html?fb_expo_id=421351491799396375</t>
  </si>
  <si>
    <t>42690鍏?骞?https://m.lianjia.com/bj/ershoufang/101109408466.html?fb_expo_id=421351491799396376</t>
  </si>
  <si>
    <t>39433鍏?骞?https://m.lianjia.com/bj/ershoufang/101110233192.html?fb_expo_id=421351491799396377</t>
  </si>
  <si>
    <t>88564鍏?骞?https://m.lianjia.com/bj/ershoufang/101110408358.html?fb_expo_id=421351491799396378</t>
  </si>
  <si>
    <t>41193鍏?骞?https://m.lianjia.com/bj/ershoufang/101108980566.html?fb_expo_id=421351491799396379</t>
  </si>
  <si>
    <t>71241鍏?骞?https://m.lianjia.com/bj/ershoufang/101108590576.html?fb_expo_id=421351491799396380</t>
  </si>
  <si>
    <t>104361鍏?骞?https://m.lianjia.com/bj/ershoufang/101109245252.html?fb_expo_id=421351491799396381</t>
  </si>
  <si>
    <t>60843鍏?骞?https://m.lianjia.com/bj/ershoufang/101110254936.html?fb_expo_id=421351606466990080</t>
  </si>
  <si>
    <t>43041鍏?骞?https://m.lianjia.com/bj/ershoufang/101106168375.html?fb_expo_id=421351606466990081</t>
  </si>
  <si>
    <t>91207鍏?骞?https://m.lianjia.com/bj/ershoufang/101110150311.html?fb_expo_id=421351606466990082</t>
  </si>
  <si>
    <t>39620鍏?骞?https://m.lianjia.com/bj/ershoufang/101108828837.html?fb_expo_id=421351606466990083</t>
  </si>
  <si>
    <t>46159鍏?骞?https://m.lianjia.com/bj/ershoufang/101109346847.html?fb_expo_id=421351606466990084</t>
  </si>
  <si>
    <t>43503鍏?骞?https://m.lianjia.com/bj/ershoufang/101110442235.html?fb_expo_id=421351606466990085</t>
  </si>
  <si>
    <t>77805鍏?骞?https://m.lianjia.com/bj/ershoufang/101109233021.html?fb_expo_id=421351606466990086</t>
  </si>
  <si>
    <t>55005鍏?骞?https://m.lianjia.com/bj/ershoufang/101110654763.html?fb_expo_id=421351606466990087</t>
  </si>
  <si>
    <t>65126鍏?骞?https://m.lianjia.com/bj/ershoufang/101108723677.html?fb_expo_id=421351606466990088</t>
  </si>
  <si>
    <t>85264鍏?骞?https://m.lianjia.com/bj/ershoufang/101109788674.html?fb_expo_id=421351606466990089</t>
  </si>
  <si>
    <t>70185鍏?骞?https://m.lianjia.com/bj/ershoufang/101110449953.html?fb_expo_id=421351606466990090</t>
  </si>
  <si>
    <t>41211鍏?骞?https://m.lianjia.com/bj/ershoufang/101109184545.html?fb_expo_id=421351606466990091</t>
  </si>
  <si>
    <t>44760鍏?骞?https://m.lianjia.com/bj/ershoufang/101110252120.html?fb_expo_id=421351606466990092</t>
  </si>
  <si>
    <t>97528鍏?骞?https://m.lianjia.com/bj/ershoufang/101110584934.html?fb_expo_id=421351606466990093</t>
  </si>
  <si>
    <t>70297鍏?骞?https://m.lianjia.com/bj/ershoufang/101110478134.html?fb_expo_id=421351606466990094</t>
  </si>
  <si>
    <t>142858鍏?骞?https://m.lianjia.com/bj/ershoufang/101109099004.html?fb_expo_id=421351606466990095</t>
  </si>
  <si>
    <t>108769鍏?骞?https://m.lianjia.com/bj/ershoufang/101108483760.html?fb_expo_id=421351606466990096</t>
  </si>
  <si>
    <t>87355鍏?骞?https://m.lianjia.com/bj/ershoufang/101106883005.html?fb_expo_id=421351606466990097</t>
  </si>
  <si>
    <t>56144鍏?骞?https://m.lianjia.com/bj/ershoufang/101110330090.html?fb_expo_id=421351606466990098</t>
  </si>
  <si>
    <t>54824鍏?骞?https://m.lianjia.com/bj/ershoufang/101110137603.html?fb_expo_id=421351606466990099</t>
  </si>
  <si>
    <t>58984鍏?骞?https://m.lianjia.com/bj/ershoufang/101110450094.html?fb_expo_id=421351606466990100</t>
  </si>
  <si>
    <t>50331鍏?骞?https://m.lianjia.com/bj/ershoufang/101110417284.html?fb_expo_id=421351606466990101</t>
  </si>
  <si>
    <t>75849鍏?骞?https://m.lianjia.com/bj/ershoufang/101109913387.html?fb_expo_id=421351606466990102</t>
  </si>
  <si>
    <t>53312鍏?骞?https://m.lianjia.com/bj/ershoufang/101110365580.html?fb_expo_id=421351606466990103</t>
  </si>
  <si>
    <t>42690鍏?骞?https://m.lianjia.com/bj/ershoufang/101109408466.html?fb_expo_id=421351606466990104</t>
  </si>
  <si>
    <t>39433鍏?骞?https://m.lianjia.com/bj/ershoufang/101110233192.html?fb_expo_id=421351606466990105</t>
  </si>
  <si>
    <t>88564鍏?骞?https://m.lianjia.com/bj/ershoufang/101110408358.html?fb_expo_id=421351606466990106</t>
  </si>
  <si>
    <t>41193鍏?骞?https://m.lianjia.com/bj/ershoufang/101108980566.html?fb_expo_id=421351606466990107</t>
  </si>
  <si>
    <t>71241鍏?骞?https://m.lianjia.com/bj/ershoufang/101108590576.html?fb_expo_id=421351606466990108</t>
  </si>
  <si>
    <t>104361鍏?骞?https://m.lianjia.com/bj/ershoufang/101109245252.html?fb_expo_id=421351606466990109</t>
  </si>
  <si>
    <t>60843鍏?骞?https://m.lianjia.com/bj/ershoufang/101110254936.html?fb_expo_id=421351716484071424</t>
  </si>
  <si>
    <t>43041鍏?骞?https://m.lianjia.com/bj/ershoufang/101106168375.html?fb_expo_id=421351716484071425</t>
  </si>
  <si>
    <t>91207鍏?骞?https://m.lianjia.com/bj/ershoufang/101110150311.html?fb_expo_id=421351716484071426</t>
  </si>
  <si>
    <t>39620鍏?骞?https://m.lianjia.com/bj/ershoufang/101108828837.html?fb_expo_id=421351716484071427</t>
  </si>
  <si>
    <t>46159鍏?骞?https://m.lianjia.com/bj/ershoufang/101109346847.html?fb_expo_id=421351716484071428</t>
  </si>
  <si>
    <t>43503鍏?骞?https://m.lianjia.com/bj/ershoufang/101110442235.html?fb_expo_id=421351716484071429</t>
  </si>
  <si>
    <t>77805鍏?骞?https://m.lianjia.com/bj/ershoufang/101109233021.html?fb_expo_id=421351716484071430</t>
  </si>
  <si>
    <t>55005鍏?骞?https://m.lianjia.com/bj/ershoufang/101110654763.html?fb_expo_id=421351716484071431</t>
  </si>
  <si>
    <t>65126鍏?骞?https://m.lianjia.com/bj/ershoufang/101108723677.html?fb_expo_id=421351716484071432</t>
  </si>
  <si>
    <t>85264鍏?骞?https://m.lianjia.com/bj/ershoufang/101109788674.html?fb_expo_id=421351716484071433</t>
  </si>
  <si>
    <t>70185鍏?骞?https://m.lianjia.com/bj/ershoufang/101110449953.html?fb_expo_id=421351716484071434</t>
  </si>
  <si>
    <t>41211鍏?骞?https://m.lianjia.com/bj/ershoufang/101109184545.html?fb_expo_id=421351716484071435</t>
  </si>
  <si>
    <t>44760鍏?骞?https://m.lianjia.com/bj/ershoufang/101110252120.html?fb_expo_id=421351716484071436</t>
  </si>
  <si>
    <t>97528鍏?骞?https://m.lianjia.com/bj/ershoufang/101110584934.html?fb_expo_id=421351716484071437</t>
  </si>
  <si>
    <t>70297鍏?骞?https://m.lianjia.com/bj/ershoufang/101110478134.html?fb_expo_id=421351716484071438</t>
  </si>
  <si>
    <t>142858鍏?骞?https://m.lianjia.com/bj/ershoufang/101109099004.html?fb_expo_id=421351716484071439</t>
  </si>
  <si>
    <t>108769鍏?骞?https://m.lianjia.com/bj/ershoufang/101108483760.html?fb_expo_id=421351716484071440</t>
  </si>
  <si>
    <t>87355鍏?骞?https://m.lianjia.com/bj/ershoufang/101106883005.html?fb_expo_id=421351716484071441</t>
  </si>
  <si>
    <t>56144鍏?骞?https://m.lianjia.com/bj/ershoufang/101110330090.html?fb_expo_id=421351716484071442</t>
  </si>
  <si>
    <t>54824鍏?骞?https://m.lianjia.com/bj/ershoufang/101110137603.html?fb_expo_id=421351716484071443</t>
  </si>
  <si>
    <t>58984鍏?骞?https://m.lianjia.com/bj/ershoufang/101110450094.html?fb_expo_id=421351716484071444</t>
  </si>
  <si>
    <t>50331鍏?骞?https://m.lianjia.com/bj/ershoufang/101110417284.html?fb_expo_id=421351716484071445</t>
  </si>
  <si>
    <t>75849鍏?骞?https://m.lianjia.com/bj/ershoufang/101109913387.html?fb_expo_id=421351716484071446</t>
  </si>
  <si>
    <t>53312鍏?骞?https://m.lianjia.com/bj/ershoufang/101110365580.html?fb_expo_id=421351716484071447</t>
  </si>
  <si>
    <t>42690鍏?骞?https://m.lianjia.com/bj/ershoufang/101109408466.html?fb_expo_id=421351716484071448</t>
  </si>
  <si>
    <t>39433鍏?骞?https://m.lianjia.com/bj/ershoufang/101110233192.html?fb_expo_id=421351716484071449</t>
  </si>
  <si>
    <t>88564鍏?骞?https://m.lianjia.com/bj/ershoufang/101110408358.html?fb_expo_id=421351716484071450</t>
  </si>
  <si>
    <t>41193鍏?骞?https://m.lianjia.com/bj/ershoufang/101108980566.html?fb_expo_id=421351716484071451</t>
  </si>
  <si>
    <t>71241鍏?骞?https://m.lianjia.com/bj/ershoufang/101108590576.html?fb_expo_id=421351716484071452</t>
  </si>
  <si>
    <t>104361鍏?骞?https://m.lianjia.com/bj/ershoufang/101109245252.html?fb_expo_id=421351716484071453</t>
  </si>
  <si>
    <t>60843鍏?骞?https://m.lianjia.com/bj/ershoufang/101110254936.html?fb_expo_id=421351829889777664</t>
  </si>
  <si>
    <t>43041鍏?骞?https://m.lianjia.com/bj/ershoufang/101106168375.html?fb_expo_id=421351829889777665</t>
  </si>
  <si>
    <t>91207鍏?骞?https://m.lianjia.com/bj/ershoufang/101110150311.html?fb_expo_id=421351829889777666</t>
  </si>
  <si>
    <t>39620鍏?骞?https://m.lianjia.com/bj/ershoufang/101108828837.html?fb_expo_id=421351829889777667</t>
  </si>
  <si>
    <t>46159鍏?骞?https://m.lianjia.com/bj/ershoufang/101109346847.html?fb_expo_id=421351829889777668</t>
  </si>
  <si>
    <t>43503鍏?骞?https://m.lianjia.com/bj/ershoufang/101110442235.html?fb_expo_id=421351829889777669</t>
  </si>
  <si>
    <t>77805鍏?骞?https://m.lianjia.com/bj/ershoufang/101109233021.html?fb_expo_id=421351829889777670</t>
  </si>
  <si>
    <t>55005鍏?骞?https://m.lianjia.com/bj/ershoufang/101110654763.html?fb_expo_id=421351829889777671</t>
  </si>
  <si>
    <t>65126鍏?骞?https://m.lianjia.com/bj/ershoufang/101108723677.html?fb_expo_id=421351829889777672</t>
  </si>
  <si>
    <t>85264鍏?骞?https://m.lianjia.com/bj/ershoufang/101109788674.html?fb_expo_id=421351829889777673</t>
  </si>
  <si>
    <t>70185鍏?骞?https://m.lianjia.com/bj/ershoufang/101110449953.html?fb_expo_id=421351829889777674</t>
  </si>
  <si>
    <t>41211鍏?骞?https://m.lianjia.com/bj/ershoufang/101109184545.html?fb_expo_id=421351829889777675</t>
  </si>
  <si>
    <t>44760鍏?骞?https://m.lianjia.com/bj/ershoufang/101110252120.html?fb_expo_id=421351829889777676</t>
  </si>
  <si>
    <t>97528鍏?骞?https://m.lianjia.com/bj/ershoufang/101110584934.html?fb_expo_id=421351829889777677</t>
  </si>
  <si>
    <t>70297鍏?骞?https://m.lianjia.com/bj/ershoufang/101110478134.html?fb_expo_id=421351829889777678</t>
  </si>
  <si>
    <t>142858鍏?骞?https://m.lianjia.com/bj/ershoufang/101109099004.html?fb_expo_id=421351829889777679</t>
  </si>
  <si>
    <t>108769鍏?骞?https://m.lianjia.com/bj/ershoufang/101108483760.html?fb_expo_id=421351829889777680</t>
  </si>
  <si>
    <t>87355鍏?骞?https://m.lianjia.com/bj/ershoufang/101106883005.html?fb_expo_id=421351829889777681</t>
  </si>
  <si>
    <t>56144鍏?骞?https://m.lianjia.com/bj/ershoufang/101110330090.html?fb_expo_id=421351829889777682</t>
  </si>
  <si>
    <t>54824鍏?骞?https://m.lianjia.com/bj/ershoufang/101110137603.html?fb_expo_id=421351829889777683</t>
  </si>
  <si>
    <t>58984鍏?骞?https://m.lianjia.com/bj/ershoufang/101110450094.html?fb_expo_id=421351829889777684</t>
  </si>
  <si>
    <t>50331鍏?骞?https://m.lianjia.com/bj/ershoufang/101110417284.html?fb_expo_id=421351829889777685</t>
  </si>
  <si>
    <t>75849鍏?骞?https://m.lianjia.com/bj/ershoufang/101109913387.html?fb_expo_id=421351829889777686</t>
  </si>
  <si>
    <t>53312鍏?骞?https://m.lianjia.com/bj/ershoufang/101110365580.html?fb_expo_id=421351829889777687</t>
  </si>
  <si>
    <t>42690鍏?骞?https://m.lianjia.com/bj/ershoufang/101109408466.html?fb_expo_id=421351829889777688</t>
  </si>
  <si>
    <t>39433鍏?骞?https://m.lianjia.com/bj/ershoufang/101110233192.html?fb_expo_id=421351829889777689</t>
  </si>
  <si>
    <t>88564鍏?骞?https://m.lianjia.com/bj/ershoufang/101110408358.html?fb_expo_id=421351829889777690</t>
  </si>
  <si>
    <t>41193鍏?骞?https://m.lianjia.com/bj/ershoufang/101108980566.html?fb_expo_id=421351829889777691</t>
  </si>
  <si>
    <t>71241鍏?骞?https://m.lianjia.com/bj/ershoufang/101108590576.html?fb_expo_id=421351829889777692</t>
  </si>
  <si>
    <t>104361鍏?骞?https://m.lianjia.com/bj/ershoufang/101109245252.html?fb_expo_id=421351829889777693</t>
  </si>
  <si>
    <t>60843鍏?骞?https://m.lianjia.com/bj/ershoufang/101110254936.html?fb_expo_id=421351938367074304</t>
  </si>
  <si>
    <t>43041鍏?骞?https://m.lianjia.com/bj/ershoufang/101106168375.html?fb_expo_id=421351938367074305</t>
  </si>
  <si>
    <t>91207鍏?骞?https://m.lianjia.com/bj/ershoufang/101110150311.html?fb_expo_id=421351938367074306</t>
  </si>
  <si>
    <t>39620鍏?骞?https://m.lianjia.com/bj/ershoufang/101108828837.html?fb_expo_id=421351938367074307</t>
  </si>
  <si>
    <t>46159鍏?骞?https://m.lianjia.com/bj/ershoufang/101109346847.html?fb_expo_id=421351938367074308</t>
  </si>
  <si>
    <t>43503鍏?骞?https://m.lianjia.com/bj/ershoufang/101110442235.html?fb_expo_id=421351938367074309</t>
  </si>
  <si>
    <t>77805鍏?骞?https://m.lianjia.com/bj/ershoufang/101109233021.html?fb_expo_id=421351938367074310</t>
  </si>
  <si>
    <t>55005鍏?骞?https://m.lianjia.com/bj/ershoufang/101110654763.html?fb_expo_id=421351938367074311</t>
  </si>
  <si>
    <t>65126鍏?骞?https://m.lianjia.com/bj/ershoufang/101108723677.html?fb_expo_id=421351938367074312</t>
  </si>
  <si>
    <t>85264鍏?骞?https://m.lianjia.com/bj/ershoufang/101109788674.html?fb_expo_id=421351938367074313</t>
  </si>
  <si>
    <t>70185鍏?骞?https://m.lianjia.com/bj/ershoufang/101110449953.html?fb_expo_id=421351938367074314</t>
  </si>
  <si>
    <t>41211鍏?骞?https://m.lianjia.com/bj/ershoufang/101109184545.html?fb_expo_id=421351938367074315</t>
  </si>
  <si>
    <t>44760鍏?骞?https://m.lianjia.com/bj/ershoufang/101110252120.html?fb_expo_id=421351938367074316</t>
  </si>
  <si>
    <t>97528鍏?骞?https://m.lianjia.com/bj/ershoufang/101110584934.html?fb_expo_id=421351938367074317</t>
  </si>
  <si>
    <t>70297鍏?骞?https://m.lianjia.com/bj/ershoufang/101110478134.html?fb_expo_id=421351938367074318</t>
  </si>
  <si>
    <t>142858鍏?骞?https://m.lianjia.com/bj/ershoufang/101109099004.html?fb_expo_id=421351938367074319</t>
  </si>
  <si>
    <t>108769鍏?骞?https://m.lianjia.com/bj/ershoufang/101108483760.html?fb_expo_id=421351938367074320</t>
  </si>
  <si>
    <t>87355鍏?骞?https://m.lianjia.com/bj/ershoufang/101106883005.html?fb_expo_id=421351938367074321</t>
  </si>
  <si>
    <t>56144鍏?骞?https://m.lianjia.com/bj/ershoufang/101110330090.html?fb_expo_id=421351938367074322</t>
  </si>
  <si>
    <t>54824鍏?骞?https://m.lianjia.com/bj/ershoufang/101110137603.html?fb_expo_id=421351938367074323</t>
  </si>
  <si>
    <t>58984鍏?骞?https://m.lianjia.com/bj/ershoufang/101110450094.html?fb_expo_id=421351938367074324</t>
  </si>
  <si>
    <t>50331鍏?骞?https://m.lianjia.com/bj/ershoufang/101110417284.html?fb_expo_id=421351938367074325</t>
  </si>
  <si>
    <t>75849鍏?骞?https://m.lianjia.com/bj/ershoufang/101109913387.html?fb_expo_id=421351938367074326</t>
  </si>
  <si>
    <t>53312鍏?骞?https://m.lianjia.com/bj/ershoufang/101110365580.html?fb_expo_id=421351938367074327</t>
  </si>
  <si>
    <t>42690鍏?骞?https://m.lianjia.com/bj/ershoufang/101109408466.html?fb_expo_id=421351938367074328</t>
  </si>
  <si>
    <t>39433鍏?骞?https://m.lianjia.com/bj/ershoufang/101110233192.html?fb_expo_id=421351938367074329</t>
  </si>
  <si>
    <t>88564鍏?骞?https://m.lianjia.com/bj/ershoufang/101110408358.html?fb_expo_id=421351938367074330</t>
  </si>
  <si>
    <t>41193鍏?骞?https://m.lianjia.com/bj/ershoufang/101108980566.html?fb_expo_id=421351938367074331</t>
  </si>
  <si>
    <t>71241鍏?骞?https://m.lianjia.com/bj/ershoufang/101108590576.html?fb_expo_id=421351938367074332</t>
  </si>
  <si>
    <t>104361鍏?骞?https://m.lianjia.com/bj/ershoufang/101109245252.html?fb_expo_id=421351938367074333</t>
  </si>
  <si>
    <t>60843鍏?骞?https://m.lianjia.com/bj/ershoufang/101110254936.html?fb_expo_id=421352047498555392</t>
  </si>
  <si>
    <t>43041鍏?骞?https://m.lianjia.com/bj/ershoufang/101106168375.html?fb_expo_id=421352047498555393</t>
  </si>
  <si>
    <t>91207鍏?骞?https://m.lianjia.com/bj/ershoufang/101110150311.html?fb_expo_id=421352047498555394</t>
  </si>
  <si>
    <t>39620鍏?骞?https://m.lianjia.com/bj/ershoufang/101108828837.html?fb_expo_id=421352047498555395</t>
  </si>
  <si>
    <t>46159鍏?骞?https://m.lianjia.com/bj/ershoufang/101109346847.html?fb_expo_id=421352047498555396</t>
  </si>
  <si>
    <t>43503鍏?骞?https://m.lianjia.com/bj/ershoufang/101110442235.html?fb_expo_id=421352047498555397</t>
  </si>
  <si>
    <t>77805鍏?骞?https://m.lianjia.com/bj/ershoufang/101109233021.html?fb_expo_id=421352047498555398</t>
  </si>
  <si>
    <t>55005鍏?骞?https://m.lianjia.com/bj/ershoufang/101110654763.html?fb_expo_id=421352047498555399</t>
  </si>
  <si>
    <t>65126鍏?骞?https://m.lianjia.com/bj/ershoufang/101108723677.html?fb_expo_id=421352047498555400</t>
  </si>
  <si>
    <t>85264鍏?骞?https://m.lianjia.com/bj/ershoufang/101109788674.html?fb_expo_id=421352047498555401</t>
  </si>
  <si>
    <t>70185鍏?骞?https://m.lianjia.com/bj/ershoufang/101110449953.html?fb_expo_id=421352047498555402</t>
  </si>
  <si>
    <t>41211鍏?骞?https://m.lianjia.com/bj/ershoufang/101109184545.html?fb_expo_id=421352047498555403</t>
  </si>
  <si>
    <t>44760鍏?骞?https://m.lianjia.com/bj/ershoufang/101110252120.html?fb_expo_id=421352047498555404</t>
  </si>
  <si>
    <t>97528鍏?骞?https://m.lianjia.com/bj/ershoufang/101110584934.html?fb_expo_id=421352047498555405</t>
  </si>
  <si>
    <t>70297鍏?骞?https://m.lianjia.com/bj/ershoufang/101110478134.html?fb_expo_id=421352047498555406</t>
  </si>
  <si>
    <t>142858鍏?骞?https://m.lianjia.com/bj/ershoufang/101109099004.html?fb_expo_id=421352047498555407</t>
  </si>
  <si>
    <t>108769鍏?骞?https://m.lianjia.com/bj/ershoufang/101108483760.html?fb_expo_id=421352047498555408</t>
  </si>
  <si>
    <t>87355鍏?骞?https://m.lianjia.com/bj/ershoufang/101106883005.html?fb_expo_id=421352047498555409</t>
  </si>
  <si>
    <t>56144鍏?骞?https://m.lianjia.com/bj/ershoufang/101110330090.html?fb_expo_id=421352047498555410</t>
  </si>
  <si>
    <t>54824鍏?骞?https://m.lianjia.com/bj/ershoufang/101110137603.html?fb_expo_id=421352047498555411</t>
  </si>
  <si>
    <t>58984鍏?骞?https://m.lianjia.com/bj/ershoufang/101110450094.html?fb_expo_id=421352047498555412</t>
  </si>
  <si>
    <t>50331鍏?骞?https://m.lianjia.com/bj/ershoufang/101110417284.html?fb_expo_id=421352047498555413</t>
  </si>
  <si>
    <t>75849鍏?骞?https://m.lianjia.com/bj/ershoufang/101109913387.html?fb_expo_id=421352047498555414</t>
  </si>
  <si>
    <t>53312鍏?骞?https://m.lianjia.com/bj/ershoufang/101110365580.html?fb_expo_id=421352047498555415</t>
  </si>
  <si>
    <t>42690鍏?骞?https://m.lianjia.com/bj/ershoufang/101109408466.html?fb_expo_id=421352047498555416</t>
  </si>
  <si>
    <t>39433鍏?骞?https://m.lianjia.com/bj/ershoufang/101110233192.html?fb_expo_id=421352047498555417</t>
  </si>
  <si>
    <t>88564鍏?骞?https://m.lianjia.com/bj/ershoufang/101110408358.html?fb_expo_id=421352047498555418</t>
  </si>
  <si>
    <t>41193鍏?骞?https://m.lianjia.com/bj/ershoufang/101108980566.html?fb_expo_id=421352047498555419</t>
  </si>
  <si>
    <t>71241鍏?骞?https://m.lianjia.com/bj/ershoufang/101108590576.html?fb_expo_id=421352047498555420</t>
  </si>
  <si>
    <t>104361鍏?骞?https://m.lianjia.com/bj/ershoufang/101109245252.html?fb_expo_id=421352047498555421</t>
  </si>
  <si>
    <t>60843鍏?骞?https://m.lianjia.com/bj/ershoufang/101110254936.html?fb_expo_id=421352156709957632</t>
  </si>
  <si>
    <t>43041鍏?骞?https://m.lianjia.com/bj/ershoufang/101106168375.html?fb_expo_id=421352156709957633</t>
  </si>
  <si>
    <t>91207鍏?骞?https://m.lianjia.com/bj/ershoufang/101110150311.html?fb_expo_id=421352156709957634</t>
  </si>
  <si>
    <t>39620鍏?骞?https://m.lianjia.com/bj/ershoufang/101108828837.html?fb_expo_id=421352156709957635</t>
  </si>
  <si>
    <t>46159鍏?骞?https://m.lianjia.com/bj/ershoufang/101109346847.html?fb_expo_id=421352156709957636</t>
  </si>
  <si>
    <t>43503鍏?骞?https://m.lianjia.com/bj/ershoufang/101110442235.html?fb_expo_id=421352156709957637</t>
  </si>
  <si>
    <t>77805鍏?骞?https://m.lianjia.com/bj/ershoufang/101109233021.html?fb_expo_id=421352156709957638</t>
  </si>
  <si>
    <t>55005鍏?骞?https://m.lianjia.com/bj/ershoufang/101110654763.html?fb_expo_id=421352156709957639</t>
  </si>
  <si>
    <t>65126鍏?骞?https://m.lianjia.com/bj/ershoufang/101108723677.html?fb_expo_id=421352156709957640</t>
  </si>
  <si>
    <t>85264鍏?骞?https://m.lianjia.com/bj/ershoufang/101109788674.html?fb_expo_id=421352156709957641</t>
  </si>
  <si>
    <t>70185鍏?骞?https://m.lianjia.com/bj/ershoufang/101110449953.html?fb_expo_id=421352156709957642</t>
  </si>
  <si>
    <t>41211鍏?骞?https://m.lianjia.com/bj/ershoufang/101109184545.html?fb_expo_id=421352156709957643</t>
  </si>
  <si>
    <t>44760鍏?骞?https://m.lianjia.com/bj/ershoufang/101110252120.html?fb_expo_id=421352156709957644</t>
  </si>
  <si>
    <t>97528鍏?骞?https://m.lianjia.com/bj/ershoufang/101110584934.html?fb_expo_id=421352156709957645</t>
  </si>
  <si>
    <t>70297鍏?骞?https://m.lianjia.com/bj/ershoufang/101110478134.html?fb_expo_id=421352156709957646</t>
  </si>
  <si>
    <t>142858鍏?骞?https://m.lianjia.com/bj/ershoufang/101109099004.html?fb_expo_id=421352156709957647</t>
  </si>
  <si>
    <t>108769鍏?骞?https://m.lianjia.com/bj/ershoufang/101108483760.html?fb_expo_id=421352156709957648</t>
  </si>
  <si>
    <t>87355鍏?骞?https://m.lianjia.com/bj/ershoufang/101106883005.html?fb_expo_id=421352156709957649</t>
  </si>
  <si>
    <t>56144鍏?骞?https://m.lianjia.com/bj/ershoufang/101110330090.html?fb_expo_id=421352156709957650</t>
  </si>
  <si>
    <t>54824鍏?骞?https://m.lianjia.com/bj/ershoufang/101110137603.html?fb_expo_id=421352156709957651</t>
  </si>
  <si>
    <t>58984鍏?骞?https://m.lianjia.com/bj/ershoufang/101110450094.html?fb_expo_id=421352156709957652</t>
  </si>
  <si>
    <t>50331鍏?骞?https://m.lianjia.com/bj/ershoufang/101110417284.html?fb_expo_id=421352156709957653</t>
  </si>
  <si>
    <t>75849鍏?骞?https://m.lianjia.com/bj/ershoufang/101109913387.html?fb_expo_id=421352156709957654</t>
  </si>
  <si>
    <t>53312鍏?骞?https://m.lianjia.com/bj/ershoufang/101110365580.html?fb_expo_id=421352156709957655</t>
  </si>
  <si>
    <t>42690鍏?骞?https://m.lianjia.com/bj/ershoufang/101109408466.html?fb_expo_id=421352156709957656</t>
  </si>
  <si>
    <t>39433鍏?骞?https://m.lianjia.com/bj/ershoufang/101110233192.html?fb_expo_id=421352156709957657</t>
  </si>
  <si>
    <t>88564鍏?骞?https://m.lianjia.com/bj/ershoufang/101110408358.html?fb_expo_id=421352156709957658</t>
  </si>
  <si>
    <t>41193鍏?骞?https://m.lianjia.com/bj/ershoufang/101108980566.html?fb_expo_id=421352156709957659</t>
  </si>
  <si>
    <t>71241鍏?骞?https://m.lianjia.com/bj/ershoufang/101108590576.html?fb_expo_id=421352156709957660</t>
  </si>
  <si>
    <t>104361鍏?骞?https://m.lianjia.com/bj/ershoufang/101109245252.html?fb_expo_id=421352156709957661</t>
  </si>
  <si>
    <t>60843鍏?骞?https://m.lianjia.com/bj/ershoufang/101110254936.html?fb_expo_id=421352264406974464</t>
  </si>
  <si>
    <t>43041鍏?骞?https://m.lianjia.com/bj/ershoufang/101106168375.html?fb_expo_id=421352264406974465</t>
  </si>
  <si>
    <t>91207鍏?骞?https://m.lianjia.com/bj/ershoufang/101110150311.html?fb_expo_id=421352264406974466</t>
  </si>
  <si>
    <t>39620鍏?骞?https://m.lianjia.com/bj/ershoufang/101108828837.html?fb_expo_id=421352264406974467</t>
  </si>
  <si>
    <t>46159鍏?骞?https://m.lianjia.com/bj/ershoufang/101109346847.html?fb_expo_id=421352264406974468</t>
  </si>
  <si>
    <t>43503鍏?骞?https://m.lianjia.com/bj/ershoufang/101110442235.html?fb_expo_id=421352264406974469</t>
  </si>
  <si>
    <t>77805鍏?骞?https://m.lianjia.com/bj/ershoufang/101109233021.html?fb_expo_id=421352264406974470</t>
  </si>
  <si>
    <t>55005鍏?骞?https://m.lianjia.com/bj/ershoufang/101110654763.html?fb_expo_id=421352264406974471</t>
  </si>
  <si>
    <t>65126鍏?骞?https://m.lianjia.com/bj/ershoufang/101108723677.html?fb_expo_id=421352264406974472</t>
  </si>
  <si>
    <t>85264鍏?骞?https://m.lianjia.com/bj/ershoufang/101109788674.html?fb_expo_id=421352264406974473</t>
  </si>
  <si>
    <t>70185鍏?骞?https://m.lianjia.com/bj/ershoufang/101110449953.html?fb_expo_id=421352264406974474</t>
  </si>
  <si>
    <t>41211鍏?骞?https://m.lianjia.com/bj/ershoufang/101109184545.html?fb_expo_id=421352264406974475</t>
  </si>
  <si>
    <t>44760鍏?骞?https://m.lianjia.com/bj/ershoufang/101110252120.html?fb_expo_id=421352264406974476</t>
  </si>
  <si>
    <t>97528鍏?骞?https://m.lianjia.com/bj/ershoufang/101110584934.html?fb_expo_id=421352264406974477</t>
  </si>
  <si>
    <t>70297鍏?骞?https://m.lianjia.com/bj/ershoufang/101110478134.html?fb_expo_id=421352264406974478</t>
  </si>
  <si>
    <t>142858鍏?骞?https://m.lianjia.com/bj/ershoufang/101109099004.html?fb_expo_id=421352264406974479</t>
  </si>
  <si>
    <t>108769鍏?骞?https://m.lianjia.com/bj/ershoufang/101108483760.html?fb_expo_id=421352264406974480</t>
  </si>
  <si>
    <t>87355鍏?骞?https://m.lianjia.com/bj/ershoufang/101106883005.html?fb_expo_id=421352264406974481</t>
  </si>
  <si>
    <t>56144鍏?骞?https://m.lianjia.com/bj/ershoufang/101110330090.html?fb_expo_id=421352264406974482</t>
  </si>
  <si>
    <t>54824鍏?骞?https://m.lianjia.com/bj/ershoufang/101110137603.html?fb_expo_id=421352264406974483</t>
  </si>
  <si>
    <t>58984鍏?骞?https://m.lianjia.com/bj/ershoufang/101110450094.html?fb_expo_id=421352264406974484</t>
  </si>
  <si>
    <t>50331鍏?骞?https://m.lianjia.com/bj/ershoufang/101110417284.html?fb_expo_id=421352264406974485</t>
  </si>
  <si>
    <t>75849鍏?骞?https://m.lianjia.com/bj/ershoufang/101109913387.html?fb_expo_id=421352264406974486</t>
  </si>
  <si>
    <t>53312鍏?骞?https://m.lianjia.com/bj/ershoufang/101110365580.html?fb_expo_id=421352264406974487</t>
  </si>
  <si>
    <t>42690鍏?骞?https://m.lianjia.com/bj/ershoufang/101109408466.html?fb_expo_id=421352264406974488</t>
  </si>
  <si>
    <t>39433鍏?骞?https://m.lianjia.com/bj/ershoufang/101110233192.html?fb_expo_id=421352264406974489</t>
  </si>
  <si>
    <t>88564鍏?骞?https://m.lianjia.com/bj/ershoufang/101110408358.html?fb_expo_id=421352264406974490</t>
  </si>
  <si>
    <t>41193鍏?骞?https://m.lianjia.com/bj/ershoufang/101108980566.html?fb_expo_id=421352264406974491</t>
  </si>
  <si>
    <t>71241鍏?骞?https://m.lianjia.com/bj/ershoufang/101108590576.html?fb_expo_id=421352264406974492</t>
  </si>
  <si>
    <t>104361鍏?骞?https://m.lianjia.com/bj/ershoufang/101109245252.html?fb_expo_id=421352264406974493</t>
  </si>
  <si>
    <t>60843鍏?骞?https://m.lianjia.com/bj/ershoufang/101110254936.html?fb_expo_id=421352373500817428</t>
  </si>
  <si>
    <t>43041鍏?骞?https://m.lianjia.com/bj/ershoufang/101106168375.html?fb_expo_id=421352373500817429</t>
  </si>
  <si>
    <t>91207鍏?骞?https://m.lianjia.com/bj/ershoufang/101110150311.html?fb_expo_id=421352373500817430</t>
  </si>
  <si>
    <t>39620鍏?骞?https://m.lianjia.com/bj/ershoufang/101108828837.html?fb_expo_id=421352373500817431</t>
  </si>
  <si>
    <t>46159鍏?骞?https://m.lianjia.com/bj/ershoufang/101109346847.html?fb_expo_id=421352373500817432</t>
  </si>
  <si>
    <t>43503鍏?骞?https://m.lianjia.com/bj/ershoufang/101110442235.html?fb_expo_id=421352373500817433</t>
  </si>
  <si>
    <t>77805鍏?骞?https://m.lianjia.com/bj/ershoufang/101109233021.html?fb_expo_id=421352373500817434</t>
  </si>
  <si>
    <t>55005鍏?骞?https://m.lianjia.com/bj/ershoufang/101110654763.html?fb_expo_id=421352373500817435</t>
  </si>
  <si>
    <t>65126鍏?骞?https://m.lianjia.com/bj/ershoufang/101108723677.html?fb_expo_id=421352373500817436</t>
  </si>
  <si>
    <t>85264鍏?骞?https://m.lianjia.com/bj/ershoufang/101109788674.html?fb_expo_id=421352373500817437</t>
  </si>
  <si>
    <t>70185鍏?骞?https://m.lianjia.com/bj/ershoufang/101110449953.html?fb_expo_id=421352373500817438</t>
  </si>
  <si>
    <t>41211鍏?骞?https://m.lianjia.com/bj/ershoufang/101109184545.html?fb_expo_id=421352373500817439</t>
  </si>
  <si>
    <t>44760鍏?骞?https://m.lianjia.com/bj/ershoufang/101110252120.html?fb_expo_id=421352373500817440</t>
  </si>
  <si>
    <t>97528鍏?骞?https://m.lianjia.com/bj/ershoufang/101110584934.html?fb_expo_id=421352373500817441</t>
  </si>
  <si>
    <t>70297鍏?骞?https://m.lianjia.com/bj/ershoufang/101110478134.html?fb_expo_id=421352373500817442</t>
  </si>
  <si>
    <t>142858鍏?骞?https://m.lianjia.com/bj/ershoufang/101109099004.html?fb_expo_id=421352373500817443</t>
  </si>
  <si>
    <t>108769鍏?骞?https://m.lianjia.com/bj/ershoufang/101108483760.html?fb_expo_id=421352373500817444</t>
  </si>
  <si>
    <t>87355鍏?骞?https://m.lianjia.com/bj/ershoufang/101106883005.html?fb_expo_id=421352373500817445</t>
  </si>
  <si>
    <t>56144鍏?骞?https://m.lianjia.com/bj/ershoufang/101110330090.html?fb_expo_id=421352373500817446</t>
  </si>
  <si>
    <t>54824鍏?骞?https://m.lianjia.com/bj/ershoufang/101110137603.html?fb_expo_id=421352373500817447</t>
  </si>
  <si>
    <t>58984鍏?骞?https://m.lianjia.com/bj/ershoufang/101110450094.html?fb_expo_id=421352373500817448</t>
  </si>
  <si>
    <t>50331鍏?骞?https://m.lianjia.com/bj/ershoufang/101110417284.html?fb_expo_id=421352373500817449</t>
  </si>
  <si>
    <t>75849鍏?骞?https://m.lianjia.com/bj/ershoufang/101109913387.html?fb_expo_id=421352373500817450</t>
  </si>
  <si>
    <t>53312鍏?骞?https://m.lianjia.com/bj/ershoufang/101110365580.html?fb_expo_id=421352373500817451</t>
  </si>
  <si>
    <t>42690鍏?骞?https://m.lianjia.com/bj/ershoufang/101109408466.html?fb_expo_id=421352373500817452</t>
  </si>
  <si>
    <t>39433鍏?骞?https://m.lianjia.com/bj/ershoufang/101110233192.html?fb_expo_id=421352373500817453</t>
  </si>
  <si>
    <t>88564鍏?骞?https://m.lianjia.com/bj/ershoufang/101110408358.html?fb_expo_id=421352373500817454</t>
  </si>
  <si>
    <t>41193鍏?骞?https://m.lianjia.com/bj/ershoufang/101108980566.html?fb_expo_id=421352373500817455</t>
  </si>
  <si>
    <t>71241鍏?骞?https://m.lianjia.com/bj/ershoufang/101108590576.html?fb_expo_id=421352373500817456</t>
  </si>
  <si>
    <t>104361鍏?骞?https://m.lianjia.com/bj/ershoufang/101109245252.html?fb_expo_id=421352373500817457</t>
  </si>
  <si>
    <t>51231鍏?骞?https://m.lianjia.com/bj/ershoufang/101110434448.html?fb_expo_id=421352479033720832</t>
  </si>
  <si>
    <t>57180鍏?骞?https://m.lianjia.com/bj/ershoufang/101110571763.html?fb_expo_id=421352479033720833</t>
  </si>
  <si>
    <t>59580鍏?骞?https://m.lianjia.com/bj/ershoufang/101110063753.html?fb_expo_id=421352479033720834</t>
  </si>
  <si>
    <t>39257鍏?骞?https://m.lianjia.com/bj/ershoufang/101110463919.html?fb_expo_id=421352479033720835</t>
  </si>
  <si>
    <t>69486鍏?骞?https://m.lianjia.com/bj/ershoufang/101108892321.html?fb_expo_id=421352479033720836</t>
  </si>
  <si>
    <t>23733鍏?骞?https://m.lianjia.com/bj/ershoufang/101109743800.html?fb_expo_id=421352479033720837</t>
  </si>
  <si>
    <t>61340鍏?骞?https://m.lianjia.com/bj/ershoufang/101110087164.html?fb_expo_id=421352479033720838</t>
  </si>
  <si>
    <t>45316鍏?骞?https://m.lianjia.com/bj/ershoufang/101110099602.html?fb_expo_id=421352479033720839</t>
  </si>
  <si>
    <t>34427鍏?骞?https://m.lianjia.com/bj/ershoufang/101110217640.html?fb_expo_id=421352479033720840</t>
  </si>
  <si>
    <t>47352鍏?骞?https://m.lianjia.com/bj/ershoufang/101110469368.html?fb_expo_id=421352479033720841</t>
  </si>
  <si>
    <t>130985鍏?骞?https://m.lianjia.com/bj/ershoufang/101110469442.html?fb_expo_id=421352479033720842</t>
  </si>
  <si>
    <t>67181鍏?骞?https://m.lianjia.com/bj/ershoufang/101110460332.html?fb_expo_id=421352479033720843</t>
  </si>
  <si>
    <t>65126鍏?骞?https://m.lianjia.com/bj/ershoufang/101108723677.html?fb_expo_id=421352479033720844</t>
  </si>
  <si>
    <t>85264鍏?骞?https://m.lianjia.com/bj/ershoufang/101109788674.html?fb_expo_id=421352479033720845</t>
  </si>
  <si>
    <t>70185鍏?骞?https://m.lianjia.com/bj/ershoufang/101110449953.html?fb_expo_id=421352479033720846</t>
  </si>
  <si>
    <t>55005鍏?骞?https://m.lianjia.com/bj/ershoufang/101110654763.html?fb_expo_id=421352479033720847</t>
  </si>
  <si>
    <t>77805鍏?骞?https://m.lianjia.com/bj/ershoufang/101109233021.html?fb_expo_id=421352479033720848</t>
  </si>
  <si>
    <t>50331鍏?骞?https://m.lianjia.com/bj/ershoufang/101110417284.html?fb_expo_id=421352479033720849</t>
  </si>
  <si>
    <t>41193鍏?骞?https://m.lianjia.com/bj/ershoufang/101108980566.html?fb_expo_id=421352479033720850</t>
  </si>
  <si>
    <t>75849鍏?骞?https://m.lianjia.com/bj/ershoufang/101109913387.html?fb_expo_id=421352479033720851</t>
  </si>
  <si>
    <t>22329鍏?骞?https://m.lianjia.com/bj/ershoufang/101110396158.html?fb_expo_id=421352479033720852</t>
  </si>
  <si>
    <t>56144鍏?骞?https://m.lianjia.com/bj/ershoufang/101110330090.html?fb_expo_id=421352479033720853</t>
  </si>
  <si>
    <t>58984鍏?骞?https://m.lianjia.com/bj/ershoufang/101110450094.html?fb_expo_id=421352479033720854</t>
  </si>
  <si>
    <t>54824鍏?骞?https://m.lianjia.com/bj/ershoufang/101110137603.html?fb_expo_id=421352479033720855</t>
  </si>
  <si>
    <t>56003鍏?骞?https://m.lianjia.com/bj/ershoufang/101108455795.html?fb_expo_id=421352479033720856</t>
  </si>
  <si>
    <t>85153鍏?骞?https://m.lianjia.com/bj/ershoufang/101110079938.html?fb_expo_id=421352479033720857</t>
  </si>
  <si>
    <t>87796鍏?骞?https://m.lianjia.com/bj/ershoufang/101109641660.html?fb_expo_id=421352479033720858</t>
  </si>
  <si>
    <t>52642鍏?骞?https://m.lianjia.com/bj/ershoufang/101109847039.html?fb_expo_id=421352479033720859</t>
  </si>
  <si>
    <t>71241鍏?骞?https://m.lianjia.com/bj/ershoufang/101108590576.html?fb_expo_id=421352479033720860</t>
  </si>
  <si>
    <t>88564鍏?骞?https://m.lianjia.com/bj/ershoufang/101110408358.html?fb_expo_id=421352479033720861</t>
  </si>
  <si>
    <t>51231鍏?骞?https://m.lianjia.com/bj/ershoufang/101110434448.html?fb_expo_id=421352596742766592</t>
  </si>
  <si>
    <t>57180鍏?骞?https://m.lianjia.com/bj/ershoufang/101110571763.html?fb_expo_id=421352596742766593</t>
  </si>
  <si>
    <t>59580鍏?骞?https://m.lianjia.com/bj/ershoufang/101110063753.html?fb_expo_id=421352596742766594</t>
  </si>
  <si>
    <t>39257鍏?骞?https://m.lianjia.com/bj/ershoufang/101110463919.html?fb_expo_id=421352596742766595</t>
  </si>
  <si>
    <t>69486鍏?骞?https://m.lianjia.com/bj/ershoufang/101108892321.html?fb_expo_id=421352596742766596</t>
  </si>
  <si>
    <t>23733鍏?骞?https://m.lianjia.com/bj/ershoufang/101109743800.html?fb_expo_id=421352596742766597</t>
  </si>
  <si>
    <t>61340鍏?骞?https://m.lianjia.com/bj/ershoufang/101110087164.html?fb_expo_id=421352596742766598</t>
  </si>
  <si>
    <t>45316鍏?骞?https://m.lianjia.com/bj/ershoufang/101110099602.html?fb_expo_id=421352596742766599</t>
  </si>
  <si>
    <t>34427鍏?骞?https://m.lianjia.com/bj/ershoufang/101110217640.html?fb_expo_id=421352596742766600</t>
  </si>
  <si>
    <t>47352鍏?骞?https://m.lianjia.com/bj/ershoufang/101110469368.html?fb_expo_id=421352596742766601</t>
  </si>
  <si>
    <t>130985鍏?骞?https://m.lianjia.com/bj/ershoufang/101110469442.html?fb_expo_id=421352596742766602</t>
  </si>
  <si>
    <t>67181鍏?骞?https://m.lianjia.com/bj/ershoufang/101110460332.html?fb_expo_id=421352596742766603</t>
  </si>
  <si>
    <t>65126鍏?骞?https://m.lianjia.com/bj/ershoufang/101108723677.html?fb_expo_id=421352596742766604</t>
  </si>
  <si>
    <t>85264鍏?骞?https://m.lianjia.com/bj/ershoufang/101109788674.html?fb_expo_id=421352596742766605</t>
  </si>
  <si>
    <t>70185鍏?骞?https://m.lianjia.com/bj/ershoufang/101110449953.html?fb_expo_id=421352596742766606</t>
  </si>
  <si>
    <t>55005鍏?骞?https://m.lianjia.com/bj/ershoufang/101110654763.html?fb_expo_id=421352596742766607</t>
  </si>
  <si>
    <t>77805鍏?骞?https://m.lianjia.com/bj/ershoufang/101109233021.html?fb_expo_id=421352596742766608</t>
  </si>
  <si>
    <t>50331鍏?骞?https://m.lianjia.com/bj/ershoufang/101110417284.html?fb_expo_id=421352596742766609</t>
  </si>
  <si>
    <t>41193鍏?骞?https://m.lianjia.com/bj/ershoufang/101108980566.html?fb_expo_id=421352596742766610</t>
  </si>
  <si>
    <t>75849鍏?骞?https://m.lianjia.com/bj/ershoufang/101109913387.html?fb_expo_id=421352596742766611</t>
  </si>
  <si>
    <t>22329鍏?骞?https://m.lianjia.com/bj/ershoufang/101110396158.html?fb_expo_id=421352596742766612</t>
  </si>
  <si>
    <t>56144鍏?骞?https://m.lianjia.com/bj/ershoufang/101110330090.html?fb_expo_id=421352596742766613</t>
  </si>
  <si>
    <t>58984鍏?骞?https://m.lianjia.com/bj/ershoufang/101110450094.html?fb_expo_id=421352596742766614</t>
  </si>
  <si>
    <t>54824鍏?骞?https://m.lianjia.com/bj/ershoufang/101110137603.html?fb_expo_id=421352596742766615</t>
  </si>
  <si>
    <t>56003鍏?骞?https://m.lianjia.com/bj/ershoufang/101108455795.html?fb_expo_id=421352596742766616</t>
  </si>
  <si>
    <t>85153鍏?骞?https://m.lianjia.com/bj/ershoufang/101110079938.html?fb_expo_id=421352596742766617</t>
  </si>
  <si>
    <t>87796鍏?骞?https://m.lianjia.com/bj/ershoufang/101109641660.html?fb_expo_id=421352596742766618</t>
  </si>
  <si>
    <t>52642鍏?骞?https://m.lianjia.com/bj/ershoufang/101109847039.html?fb_expo_id=421352596742766619</t>
  </si>
  <si>
    <t>71241鍏?骞?https://m.lianjia.com/bj/ershoufang/101108590576.html?fb_expo_id=421352596742766620</t>
  </si>
  <si>
    <t>88564鍏?骞?https://m.lianjia.com/bj/ershoufang/101110408358.html?fb_expo_id=421352596742766621</t>
  </si>
  <si>
    <t>51231鍏?骞?https://m.lianjia.com/bj/ershoufang/101110434448.html?fb_expo_id=421352706310574086</t>
  </si>
  <si>
    <t>57180鍏?骞?https://m.lianjia.com/bj/ershoufang/101110571763.html?fb_expo_id=421352706310574087</t>
  </si>
  <si>
    <t>59580鍏?骞?https://m.lianjia.com/bj/ershoufang/101110063753.html?fb_expo_id=421352706310574088</t>
  </si>
  <si>
    <t>39257鍏?骞?https://m.lianjia.com/bj/ershoufang/101110463919.html?fb_expo_id=421352706310574089</t>
  </si>
  <si>
    <t>69486鍏?骞?https://m.lianjia.com/bj/ershoufang/101108892321.html?fb_expo_id=421352706310574090</t>
  </si>
  <si>
    <t>23733鍏?骞?https://m.lianjia.com/bj/ershoufang/101109743800.html?fb_expo_id=421352706310574091</t>
  </si>
  <si>
    <t>61340鍏?骞?https://m.lianjia.com/bj/ershoufang/101110087164.html?fb_expo_id=421352706310574092</t>
  </si>
  <si>
    <t>45316鍏?骞?https://m.lianjia.com/bj/ershoufang/101110099602.html?fb_expo_id=421352706310574093</t>
  </si>
  <si>
    <t>34427鍏?骞?https://m.lianjia.com/bj/ershoufang/101110217640.html?fb_expo_id=421352706310574094</t>
  </si>
  <si>
    <t>47352鍏?骞?https://m.lianjia.com/bj/ershoufang/101110469368.html?fb_expo_id=421352706310574095</t>
  </si>
  <si>
    <t>130985鍏?骞?https://m.lianjia.com/bj/ershoufang/101110469442.html?fb_expo_id=421352706310574096</t>
  </si>
  <si>
    <t>67181鍏?骞?https://m.lianjia.com/bj/ershoufang/101110460332.html?fb_expo_id=421352706310574097</t>
  </si>
  <si>
    <t>65126鍏?骞?https://m.lianjia.com/bj/ershoufang/101108723677.html?fb_expo_id=421352706310574098</t>
  </si>
  <si>
    <t>85264鍏?骞?https://m.lianjia.com/bj/ershoufang/101109788674.html?fb_expo_id=421352706310574099</t>
  </si>
  <si>
    <t>70185鍏?骞?https://m.lianjia.com/bj/ershoufang/101110449953.html?fb_expo_id=421352706310574100</t>
  </si>
  <si>
    <t>55005鍏?骞?https://m.lianjia.com/bj/ershoufang/101110654763.html?fb_expo_id=421352706310574101</t>
  </si>
  <si>
    <t>77805鍏?骞?https://m.lianjia.com/bj/ershoufang/101109233021.html?fb_expo_id=421352706310574102</t>
  </si>
  <si>
    <t>50331鍏?骞?https://m.lianjia.com/bj/ershoufang/101110417284.html?fb_expo_id=421352706310574103</t>
  </si>
  <si>
    <t>41193鍏?骞?https://m.lianjia.com/bj/ershoufang/101108980566.html?fb_expo_id=421352706310574104</t>
  </si>
  <si>
    <t>75849鍏?骞?https://m.lianjia.com/bj/ershoufang/101109913387.html?fb_expo_id=421352706310574105</t>
  </si>
  <si>
    <t>22329鍏?骞?https://m.lianjia.com/bj/ershoufang/101110396158.html?fb_expo_id=421352706310574106</t>
  </si>
  <si>
    <t>56144鍏?骞?https://m.lianjia.com/bj/ershoufang/101110330090.html?fb_expo_id=421352706310574107</t>
  </si>
  <si>
    <t>58984鍏?骞?https://m.lianjia.com/bj/ershoufang/101110450094.html?fb_expo_id=421352706310574108</t>
  </si>
  <si>
    <t>54824鍏?骞?https://m.lianjia.com/bj/ershoufang/101110137603.html?fb_expo_id=421352706310574109</t>
  </si>
  <si>
    <t>56003鍏?骞?https://m.lianjia.com/bj/ershoufang/101108455795.html?fb_expo_id=421352706310574110</t>
  </si>
  <si>
    <t>85153鍏?骞?https://m.lianjia.com/bj/ershoufang/101110079938.html?fb_expo_id=421352706310574111</t>
  </si>
  <si>
    <t>87796鍏?骞?https://m.lianjia.com/bj/ershoufang/101109641660.html?fb_expo_id=421352706310574112</t>
  </si>
  <si>
    <t>52642鍏?骞?https://m.lianjia.com/bj/ershoufang/101109847039.html?fb_expo_id=421352706310574113</t>
  </si>
  <si>
    <t>71241鍏?骞?https://m.lianjia.com/bj/ershoufang/101108590576.html?fb_expo_id=421352706310574114</t>
  </si>
  <si>
    <t>88564鍏?骞?https://m.lianjia.com/bj/ershoufang/101110408358.html?fb_expo_id=421352706310574115</t>
  </si>
  <si>
    <t>51231鍏?骞?https://m.lianjia.com/bj/ershoufang/101110434448.html?fb_expo_id=421352815135879168</t>
  </si>
  <si>
    <t>57180鍏?骞?https://m.lianjia.com/bj/ershoufang/101110571763.html?fb_expo_id=421352815135879169</t>
  </si>
  <si>
    <t>59580鍏?骞?https://m.lianjia.com/bj/ershoufang/101110063753.html?fb_expo_id=421352815135879170</t>
  </si>
  <si>
    <t>39257鍏?骞?https://m.lianjia.com/bj/ershoufang/101110463919.html?fb_expo_id=421352815135879171</t>
  </si>
  <si>
    <t>69486鍏?骞?https://m.lianjia.com/bj/ershoufang/101108892321.html?fb_expo_id=421352815135879172</t>
  </si>
  <si>
    <t>23733鍏?骞?https://m.lianjia.com/bj/ershoufang/101109743800.html?fb_expo_id=421352815135879173</t>
  </si>
  <si>
    <t>61340鍏?骞?https://m.lianjia.com/bj/ershoufang/101110087164.html?fb_expo_id=421352815135879174</t>
  </si>
  <si>
    <t>45316鍏?骞?https://m.lianjia.com/bj/ershoufang/101110099602.html?fb_expo_id=421352815135879175</t>
  </si>
  <si>
    <t>34427鍏?骞?https://m.lianjia.com/bj/ershoufang/101110217640.html?fb_expo_id=421352815135879176</t>
  </si>
  <si>
    <t>47352鍏?骞?https://m.lianjia.com/bj/ershoufang/101110469368.html?fb_expo_id=421352815135879177</t>
  </si>
  <si>
    <t>130985鍏?骞?https://m.lianjia.com/bj/ershoufang/101110469442.html?fb_expo_id=421352815135879178</t>
  </si>
  <si>
    <t>67181鍏?骞?https://m.lianjia.com/bj/ershoufang/101110460332.html?fb_expo_id=421352815135879179</t>
  </si>
  <si>
    <t>65126鍏?骞?https://m.lianjia.com/bj/ershoufang/101108723677.html?fb_expo_id=421352815135879180</t>
  </si>
  <si>
    <t>85264鍏?骞?https://m.lianjia.com/bj/ershoufang/101109788674.html?fb_expo_id=421352815135879181</t>
  </si>
  <si>
    <t>70185鍏?骞?https://m.lianjia.com/bj/ershoufang/101110449953.html?fb_expo_id=421352815135879182</t>
  </si>
  <si>
    <t>55005鍏?骞?https://m.lianjia.com/bj/ershoufang/101110654763.html?fb_expo_id=421352815135879183</t>
  </si>
  <si>
    <t>77805鍏?骞?https://m.lianjia.com/bj/ershoufang/101109233021.html?fb_expo_id=421352815135879184</t>
  </si>
  <si>
    <t>50331鍏?骞?https://m.lianjia.com/bj/ershoufang/101110417284.html?fb_expo_id=421352815135879185</t>
  </si>
  <si>
    <t>41193鍏?骞?https://m.lianjia.com/bj/ershoufang/101108980566.html?fb_expo_id=421352815135879186</t>
  </si>
  <si>
    <t>75849鍏?骞?https://m.lianjia.com/bj/ershoufang/101109913387.html?fb_expo_id=421352815135879187</t>
  </si>
  <si>
    <t>22329鍏?骞?https://m.lianjia.com/bj/ershoufang/101110396158.html?fb_expo_id=421352815135879188</t>
  </si>
  <si>
    <t>56144鍏?骞?https://m.lianjia.com/bj/ershoufang/101110330090.html?fb_expo_id=421352815135879189</t>
  </si>
  <si>
    <t>58984鍏?骞?https://m.lianjia.com/bj/ershoufang/101110450094.html?fb_expo_id=421352815135879190</t>
  </si>
  <si>
    <t>54824鍏?骞?https://m.lianjia.com/bj/ershoufang/101110137603.html?fb_expo_id=421352815135879191</t>
  </si>
  <si>
    <t>56003鍏?骞?https://m.lianjia.com/bj/ershoufang/101108455795.html?fb_expo_id=421352815135879192</t>
  </si>
  <si>
    <t>85153鍏?骞?https://m.lianjia.com/bj/ershoufang/101110079938.html?fb_expo_id=421352815135879193</t>
  </si>
  <si>
    <t>87796鍏?骞?https://m.lianjia.com/bj/ershoufang/101109641660.html?fb_expo_id=421352815135879194</t>
  </si>
  <si>
    <t>52642鍏?骞?https://m.lianjia.com/bj/ershoufang/101109847039.html?fb_expo_id=421352815135879195</t>
  </si>
  <si>
    <t>71241鍏?骞?https://m.lianjia.com/bj/ershoufang/101108590576.html?fb_expo_id=421352815135879196</t>
  </si>
  <si>
    <t>88564鍏?骞?https://m.lianjia.com/bj/ershoufang/101110408358.html?fb_expo_id=421352815135879197</t>
  </si>
  <si>
    <t>51231鍏?骞?https://m.lianjia.com/bj/ershoufang/101110434448.html?fb_expo_id=421352925961961472</t>
  </si>
  <si>
    <t>57180鍏?骞?https://m.lianjia.com/bj/ershoufang/101110571763.html?fb_expo_id=421352925961961473</t>
  </si>
  <si>
    <t>59580鍏?骞?https://m.lianjia.com/bj/ershoufang/101110063753.html?fb_expo_id=421352925961961474</t>
  </si>
  <si>
    <t>39257鍏?骞?https://m.lianjia.com/bj/ershoufang/101110463919.html?fb_expo_id=421352925961961475</t>
  </si>
  <si>
    <t>69486鍏?骞?https://m.lianjia.com/bj/ershoufang/101108892321.html?fb_expo_id=421352925961961476</t>
  </si>
  <si>
    <t>23733鍏?骞?https://m.lianjia.com/bj/ershoufang/101109743800.html?fb_expo_id=421352925961961477</t>
  </si>
  <si>
    <t>61340鍏?骞?https://m.lianjia.com/bj/ershoufang/101110087164.html?fb_expo_id=421352925961961478</t>
  </si>
  <si>
    <t>45316鍏?骞?https://m.lianjia.com/bj/ershoufang/101110099602.html?fb_expo_id=421352925961961479</t>
  </si>
  <si>
    <t>34427鍏?骞?https://m.lianjia.com/bj/ershoufang/101110217640.html?fb_expo_id=421352925961961480</t>
  </si>
  <si>
    <t>47352鍏?骞?https://m.lianjia.com/bj/ershoufang/101110469368.html?fb_expo_id=421352925961961481</t>
  </si>
  <si>
    <t>130985鍏?骞?https://m.lianjia.com/bj/ershoufang/101110469442.html?fb_expo_id=421352925961961482</t>
  </si>
  <si>
    <t>67181鍏?骞?https://m.lianjia.com/bj/ershoufang/101110460332.html?fb_expo_id=421352925961961483</t>
  </si>
  <si>
    <t>65126鍏?骞?https://m.lianjia.com/bj/ershoufang/101108723677.html?fb_expo_id=421352925961961484</t>
  </si>
  <si>
    <t>85264鍏?骞?https://m.lianjia.com/bj/ershoufang/101109788674.html?fb_expo_id=421352925961961485</t>
  </si>
  <si>
    <t>70185鍏?骞?https://m.lianjia.com/bj/ershoufang/101110449953.html?fb_expo_id=421352925961961486</t>
  </si>
  <si>
    <t>55005鍏?骞?https://m.lianjia.com/bj/ershoufang/101110654763.html?fb_expo_id=421352925961961487</t>
  </si>
  <si>
    <t>77805鍏?骞?https://m.lianjia.com/bj/ershoufang/101109233021.html?fb_expo_id=421352925961961488</t>
  </si>
  <si>
    <t>50331鍏?骞?https://m.lianjia.com/bj/ershoufang/101110417284.html?fb_expo_id=421352925961961489</t>
  </si>
  <si>
    <t>41193鍏?骞?https://m.lianjia.com/bj/ershoufang/101108980566.html?fb_expo_id=421352925961961490</t>
  </si>
  <si>
    <t>75849鍏?骞?https://m.lianjia.com/bj/ershoufang/101109913387.html?fb_expo_id=421352925961961491</t>
  </si>
  <si>
    <t>22329鍏?骞?https://m.lianjia.com/bj/ershoufang/101110396158.html?fb_expo_id=421352925961961492</t>
  </si>
  <si>
    <t>56144鍏?骞?https://m.lianjia.com/bj/ershoufang/101110330090.html?fb_expo_id=421352925961961493</t>
  </si>
  <si>
    <t>58984鍏?骞?https://m.lianjia.com/bj/ershoufang/101110450094.html?fb_expo_id=421352925961961494</t>
  </si>
  <si>
    <t>54824鍏?骞?https://m.lianjia.com/bj/ershoufang/101110137603.html?fb_expo_id=421352925961961495</t>
  </si>
  <si>
    <t>56003鍏?骞?https://m.lianjia.com/bj/ershoufang/101108455795.html?fb_expo_id=421352925961961496</t>
  </si>
  <si>
    <t>85153鍏?骞?https://m.lianjia.com/bj/ershoufang/101110079938.html?fb_expo_id=421352925961961497</t>
  </si>
  <si>
    <t>87796鍏?骞?https://m.lianjia.com/bj/ershoufang/101109641660.html?fb_expo_id=421352925961961498</t>
  </si>
  <si>
    <t>52642鍏?骞?https://m.lianjia.com/bj/ershoufang/101109847039.html?fb_expo_id=421352925961961499</t>
  </si>
  <si>
    <t>71241鍏?骞?https://m.lianjia.com/bj/ershoufang/101108590576.html?fb_expo_id=421352925961961500</t>
  </si>
  <si>
    <t>88564鍏?骞?https://m.lianjia.com/bj/ershoufang/101110408358.html?fb_expo_id=421352925961961501</t>
  </si>
  <si>
    <t>51231鍏?骞?https://m.lianjia.com/bj/ershoufang/101110434448.html?fb_expo_id=421353025693634560</t>
  </si>
  <si>
    <t>57180鍏?骞?https://m.lianjia.com/bj/ershoufang/101110571763.html?fb_expo_id=421353025693634561</t>
  </si>
  <si>
    <t>59580鍏?骞?https://m.lianjia.com/bj/ershoufang/101110063753.html?fb_expo_id=421353025693634562</t>
  </si>
  <si>
    <t>39257鍏?骞?https://m.lianjia.com/bj/ershoufang/101110463919.html?fb_expo_id=421353025693634563</t>
  </si>
  <si>
    <t>69486鍏?骞?https://m.lianjia.com/bj/ershoufang/101108892321.html?fb_expo_id=421353025693634564</t>
  </si>
  <si>
    <t>23733鍏?骞?https://m.lianjia.com/bj/ershoufang/101109743800.html?fb_expo_id=421353025693634565</t>
  </si>
  <si>
    <t>61340鍏?骞?https://m.lianjia.com/bj/ershoufang/101110087164.html?fb_expo_id=421353025693634566</t>
  </si>
  <si>
    <t>45316鍏?骞?https://m.lianjia.com/bj/ershoufang/101110099602.html?fb_expo_id=421353025693634567</t>
  </si>
  <si>
    <t>34427鍏?骞?https://m.lianjia.com/bj/ershoufang/101110217640.html?fb_expo_id=421353025693634568</t>
  </si>
  <si>
    <t>47352鍏?骞?https://m.lianjia.com/bj/ershoufang/101110469368.html?fb_expo_id=421353025693634569</t>
  </si>
  <si>
    <t>130985鍏?骞?https://m.lianjia.com/bj/ershoufang/101110469442.html?fb_expo_id=421353025693634570</t>
  </si>
  <si>
    <t>67181鍏?骞?https://m.lianjia.com/bj/ershoufang/101110460332.html?fb_expo_id=421353025693634571</t>
  </si>
  <si>
    <t>65126鍏?骞?https://m.lianjia.com/bj/ershoufang/101108723677.html?fb_expo_id=421353025693634572</t>
  </si>
  <si>
    <t>85264鍏?骞?https://m.lianjia.com/bj/ershoufang/101109788674.html?fb_expo_id=421353025693634573</t>
  </si>
  <si>
    <t>70185鍏?骞?https://m.lianjia.com/bj/ershoufang/101110449953.html?fb_expo_id=421353025693634574</t>
  </si>
  <si>
    <t>55005鍏?骞?https://m.lianjia.com/bj/ershoufang/101110654763.html?fb_expo_id=421353025693634575</t>
  </si>
  <si>
    <t>77805鍏?骞?https://m.lianjia.com/bj/ershoufang/101109233021.html?fb_expo_id=421353025693634576</t>
  </si>
  <si>
    <t>50331鍏?骞?https://m.lianjia.com/bj/ershoufang/101110417284.html?fb_expo_id=421353025693634577</t>
  </si>
  <si>
    <t>41193鍏?骞?https://m.lianjia.com/bj/ershoufang/101108980566.html?fb_expo_id=421353025693634578</t>
  </si>
  <si>
    <t>75849鍏?骞?https://m.lianjia.com/bj/ershoufang/101109913387.html?fb_expo_id=421353025693634579</t>
  </si>
  <si>
    <t>22329鍏?骞?https://m.lianjia.com/bj/ershoufang/101110396158.html?fb_expo_id=421353025693634580</t>
  </si>
  <si>
    <t>56144鍏?骞?https://m.lianjia.com/bj/ershoufang/101110330090.html?fb_expo_id=421353025693634581</t>
  </si>
  <si>
    <t>58984鍏?骞?https://m.lianjia.com/bj/ershoufang/101110450094.html?fb_expo_id=421353025693634582</t>
  </si>
  <si>
    <t>54824鍏?骞?https://m.lianjia.com/bj/ershoufang/101110137603.html?fb_expo_id=421353025693634583</t>
  </si>
  <si>
    <t>56003鍏?骞?https://m.lianjia.com/bj/ershoufang/101108455795.html?fb_expo_id=421353025693634584</t>
  </si>
  <si>
    <t>85153鍏?骞?https://m.lianjia.com/bj/ershoufang/101110079938.html?fb_expo_id=421353025693634585</t>
  </si>
  <si>
    <t>87796鍏?骞?https://m.lianjia.com/bj/ershoufang/101109641660.html?fb_expo_id=421353025693634586</t>
  </si>
  <si>
    <t>52642鍏?骞?https://m.lianjia.com/bj/ershoufang/101109847039.html?fb_expo_id=421353025693634587</t>
  </si>
  <si>
    <t>71241鍏?骞?https://m.lianjia.com/bj/ershoufang/101108590576.html?fb_expo_id=421353025693634588</t>
  </si>
  <si>
    <t>88564鍏?骞?https://m.lianjia.com/bj/ershoufang/101110408358.html?fb_expo_id=421353025693634589</t>
  </si>
  <si>
    <t>51231鍏?骞?https://m.lianjia.com/bj/ershoufang/101110434448.html?fb_expo_id=421353138298122240</t>
  </si>
  <si>
    <t>57180鍏?骞?https://m.lianjia.com/bj/ershoufang/101110571763.html?fb_expo_id=421353138298122241</t>
  </si>
  <si>
    <t>59580鍏?骞?https://m.lianjia.com/bj/ershoufang/101110063753.html?fb_expo_id=421353138298122242</t>
  </si>
  <si>
    <t>39257鍏?骞?https://m.lianjia.com/bj/ershoufang/101110463919.html?fb_expo_id=421353138298122243</t>
  </si>
  <si>
    <t>69486鍏?骞?https://m.lianjia.com/bj/ershoufang/101108892321.html?fb_expo_id=421353138298122244</t>
  </si>
  <si>
    <t>23733鍏?骞?https://m.lianjia.com/bj/ershoufang/101109743800.html?fb_expo_id=421353138298122245</t>
  </si>
  <si>
    <t>61340鍏?骞?https://m.lianjia.com/bj/ershoufang/101110087164.html?fb_expo_id=421353138298122246</t>
  </si>
  <si>
    <t>45316鍏?骞?https://m.lianjia.com/bj/ershoufang/101110099602.html?fb_expo_id=421353138298122247</t>
  </si>
  <si>
    <t>34427鍏?骞?https://m.lianjia.com/bj/ershoufang/101110217640.html?fb_expo_id=421353138298122248</t>
  </si>
  <si>
    <t>47352鍏?骞?https://m.lianjia.com/bj/ershoufang/101110469368.html?fb_expo_id=421353138298122249</t>
  </si>
  <si>
    <t>130985鍏?骞?https://m.lianjia.com/bj/ershoufang/101110469442.html?fb_expo_id=421353138298122250</t>
  </si>
  <si>
    <t>67181鍏?骞?https://m.lianjia.com/bj/ershoufang/101110460332.html?fb_expo_id=421353138298122251</t>
  </si>
  <si>
    <t>65126鍏?骞?https://m.lianjia.com/bj/ershoufang/101108723677.html?fb_expo_id=421353138298122252</t>
  </si>
  <si>
    <t>85264鍏?骞?https://m.lianjia.com/bj/ershoufang/101109788674.html?fb_expo_id=421353138298122253</t>
  </si>
  <si>
    <t>70185鍏?骞?https://m.lianjia.com/bj/ershoufang/101110449953.html?fb_expo_id=421353138298122254</t>
  </si>
  <si>
    <t>55005鍏?骞?https://m.lianjia.com/bj/ershoufang/101110654763.html?fb_expo_id=421353138298122255</t>
  </si>
  <si>
    <t>77805鍏?骞?https://m.lianjia.com/bj/ershoufang/101109233021.html?fb_expo_id=421353138298122256</t>
  </si>
  <si>
    <t>50331鍏?骞?https://m.lianjia.com/bj/ershoufang/101110417284.html?fb_expo_id=421353138298122257</t>
  </si>
  <si>
    <t>41193鍏?骞?https://m.lianjia.com/bj/ershoufang/101108980566.html?fb_expo_id=421353138298122258</t>
  </si>
  <si>
    <t>75849鍏?骞?https://m.lianjia.com/bj/ershoufang/101109913387.html?fb_expo_id=421353138298122259</t>
  </si>
  <si>
    <t>22329鍏?骞?https://m.lianjia.com/bj/ershoufang/101110396158.html?fb_expo_id=421353138298122260</t>
  </si>
  <si>
    <t>56144鍏?骞?https://m.lianjia.com/bj/ershoufang/101110330090.html?fb_expo_id=421353138298122261</t>
  </si>
  <si>
    <t>58984鍏?骞?https://m.lianjia.com/bj/ershoufang/101110450094.html?fb_expo_id=421353138298122262</t>
  </si>
  <si>
    <t>54824鍏?骞?https://m.lianjia.com/bj/ershoufang/101110137603.html?fb_expo_id=421353138298122263</t>
  </si>
  <si>
    <t>56003鍏?骞?https://m.lianjia.com/bj/ershoufang/101108455795.html?fb_expo_id=421353138298122264</t>
  </si>
  <si>
    <t>85153鍏?骞?https://m.lianjia.com/bj/ershoufang/101110079938.html?fb_expo_id=421353138298122265</t>
  </si>
  <si>
    <t>87796鍏?骞?https://m.lianjia.com/bj/ershoufang/101109641660.html?fb_expo_id=421353138298122266</t>
  </si>
  <si>
    <t>52642鍏?骞?https://m.lianjia.com/bj/ershoufang/101109847039.html?fb_expo_id=421353138298122267</t>
  </si>
  <si>
    <t>71241鍏?骞?https://m.lianjia.com/bj/ershoufang/101108590576.html?fb_expo_id=421353138298122268</t>
  </si>
  <si>
    <t>88564鍏?骞?https://m.lianjia.com/bj/ershoufang/101110408358.html?fb_expo_id=421353138298122269</t>
  </si>
  <si>
    <t>51231鍏?骞?https://m.lianjia.com/bj/ershoufang/101110434448.html?fb_expo_id=421353242254434304</t>
  </si>
  <si>
    <t>57180鍏?骞?https://m.lianjia.com/bj/ershoufang/101110571763.html?fb_expo_id=421353242254434305</t>
  </si>
  <si>
    <t>59580鍏?骞?https://m.lianjia.com/bj/ershoufang/101110063753.html?fb_expo_id=421353242254434306</t>
  </si>
  <si>
    <t>39257鍏?骞?https://m.lianjia.com/bj/ershoufang/101110463919.html?fb_expo_id=421353242254434307</t>
  </si>
  <si>
    <t>69486鍏?骞?https://m.lianjia.com/bj/ershoufang/101108892321.html?fb_expo_id=421353242254434308</t>
  </si>
  <si>
    <t>23733鍏?骞?https://m.lianjia.com/bj/ershoufang/101109743800.html?fb_expo_id=421353242254434309</t>
  </si>
  <si>
    <t>61340鍏?骞?https://m.lianjia.com/bj/ershoufang/101110087164.html?fb_expo_id=421353242254434310</t>
  </si>
  <si>
    <t>45316鍏?骞?https://m.lianjia.com/bj/ershoufang/101110099602.html?fb_expo_id=421353242254434311</t>
  </si>
  <si>
    <t>34427鍏?骞?https://m.lianjia.com/bj/ershoufang/101110217640.html?fb_expo_id=421353242254434312</t>
  </si>
  <si>
    <t>47352鍏?骞?https://m.lianjia.com/bj/ershoufang/101110469368.html?fb_expo_id=421353242254434313</t>
  </si>
  <si>
    <t>130985鍏?骞?https://m.lianjia.com/bj/ershoufang/101110469442.html?fb_expo_id=421353242254434314</t>
  </si>
  <si>
    <t>67181鍏?骞?https://m.lianjia.com/bj/ershoufang/101110460332.html?fb_expo_id=421353242254434315</t>
  </si>
  <si>
    <t>65126鍏?骞?https://m.lianjia.com/bj/ershoufang/101108723677.html?fb_expo_id=421353242254434316</t>
  </si>
  <si>
    <t>85264鍏?骞?https://m.lianjia.com/bj/ershoufang/101109788674.html?fb_expo_id=421353242254434317</t>
  </si>
  <si>
    <t>70185鍏?骞?https://m.lianjia.com/bj/ershoufang/101110449953.html?fb_expo_id=421353242254434318</t>
  </si>
  <si>
    <t>55005鍏?骞?https://m.lianjia.com/bj/ershoufang/101110654763.html?fb_expo_id=421353242254434319</t>
  </si>
  <si>
    <t>77805鍏?骞?https://m.lianjia.com/bj/ershoufang/101109233021.html?fb_expo_id=421353242254434320</t>
  </si>
  <si>
    <t>50331鍏?骞?https://m.lianjia.com/bj/ershoufang/101110417284.html?fb_expo_id=421353242254434321</t>
  </si>
  <si>
    <t>41193鍏?骞?https://m.lianjia.com/bj/ershoufang/101108980566.html?fb_expo_id=421353242254434322</t>
  </si>
  <si>
    <t>75849鍏?骞?https://m.lianjia.com/bj/ershoufang/101109913387.html?fb_expo_id=421353242254434323</t>
  </si>
  <si>
    <t>22329鍏?骞?https://m.lianjia.com/bj/ershoufang/101110396158.html?fb_expo_id=421353242254434324</t>
  </si>
  <si>
    <t>56144鍏?骞?https://m.lianjia.com/bj/ershoufang/101110330090.html?fb_expo_id=421353242254434325</t>
  </si>
  <si>
    <t>58984鍏?骞?https://m.lianjia.com/bj/ershoufang/101110450094.html?fb_expo_id=421353242254434326</t>
  </si>
  <si>
    <t>54824鍏?骞?https://m.lianjia.com/bj/ershoufang/101110137603.html?fb_expo_id=421353242254434327</t>
  </si>
  <si>
    <t>56003鍏?骞?https://m.lianjia.com/bj/ershoufang/101108455795.html?fb_expo_id=421353242254434328</t>
  </si>
  <si>
    <t>85153鍏?骞?https://m.lianjia.com/bj/ershoufang/101110079938.html?fb_expo_id=421353242254434329</t>
  </si>
  <si>
    <t>87796鍏?骞?https://m.lianjia.com/bj/ershoufang/101109641660.html?fb_expo_id=421353242254434330</t>
  </si>
  <si>
    <t>52642鍏?骞?https://m.lianjia.com/bj/ershoufang/101109847039.html?fb_expo_id=421353242254434331</t>
  </si>
  <si>
    <t>71241鍏?骞?https://m.lianjia.com/bj/ershoufang/101108590576.html?fb_expo_id=421353242254434332</t>
  </si>
  <si>
    <t>88564鍏?骞?https://m.lianjia.com/bj/ershoufang/101110408358.html?fb_expo_id=421353242254434333</t>
  </si>
  <si>
    <t>51231鍏?骞?https://m.lianjia.com/bj/ershoufang/101110434448.html?fb_expo_id=421353350064947200</t>
  </si>
  <si>
    <t>57180鍏?骞?https://m.lianjia.com/bj/ershoufang/101110571763.html?fb_expo_id=421353350064947201</t>
  </si>
  <si>
    <t>59580鍏?骞?https://m.lianjia.com/bj/ershoufang/101110063753.html?fb_expo_id=421353350064947202</t>
  </si>
  <si>
    <t>39257鍏?骞?https://m.lianjia.com/bj/ershoufang/101110463919.html?fb_expo_id=421353350064947203</t>
  </si>
  <si>
    <t>69486鍏?骞?https://m.lianjia.com/bj/ershoufang/101108892321.html?fb_expo_id=421353350064947204</t>
  </si>
  <si>
    <t>23733鍏?骞?https://m.lianjia.com/bj/ershoufang/101109743800.html?fb_expo_id=421353350064947205</t>
  </si>
  <si>
    <t>61340鍏?骞?https://m.lianjia.com/bj/ershoufang/101110087164.html?fb_expo_id=421353350064947206</t>
  </si>
  <si>
    <t>45316鍏?骞?https://m.lianjia.com/bj/ershoufang/101110099602.html?fb_expo_id=421353350064947207</t>
  </si>
  <si>
    <t>34427鍏?骞?https://m.lianjia.com/bj/ershoufang/101110217640.html?fb_expo_id=421353350064947208</t>
  </si>
  <si>
    <t>47352鍏?骞?https://m.lianjia.com/bj/ershoufang/101110469368.html?fb_expo_id=421353350064947209</t>
  </si>
  <si>
    <t>130985鍏?骞?https://m.lianjia.com/bj/ershoufang/101110469442.html?fb_expo_id=421353350064947210</t>
  </si>
  <si>
    <t>67181鍏?骞?https://m.lianjia.com/bj/ershoufang/101110460332.html?fb_expo_id=421353350064947211</t>
  </si>
  <si>
    <t>65126鍏?骞?https://m.lianjia.com/bj/ershoufang/101108723677.html?fb_expo_id=421353350064947212</t>
  </si>
  <si>
    <t>85264鍏?骞?https://m.lianjia.com/bj/ershoufang/101109788674.html?fb_expo_id=421353350064947213</t>
  </si>
  <si>
    <t>70185鍏?骞?https://m.lianjia.com/bj/ershoufang/101110449953.html?fb_expo_id=421353350064947214</t>
  </si>
  <si>
    <t>55005鍏?骞?https://m.lianjia.com/bj/ershoufang/101110654763.html?fb_expo_id=421353350064947215</t>
  </si>
  <si>
    <t>77805鍏?骞?https://m.lianjia.com/bj/ershoufang/101109233021.html?fb_expo_id=421353350064947216</t>
  </si>
  <si>
    <t>50331鍏?骞?https://m.lianjia.com/bj/ershoufang/101110417284.html?fb_expo_id=421353350064947217</t>
  </si>
  <si>
    <t>41193鍏?骞?https://m.lianjia.com/bj/ershoufang/101108980566.html?fb_expo_id=421353350064947218</t>
  </si>
  <si>
    <t>75849鍏?骞?https://m.lianjia.com/bj/ershoufang/101109913387.html?fb_expo_id=421353350064947219</t>
  </si>
  <si>
    <t>22329鍏?骞?https://m.lianjia.com/bj/ershoufang/101110396158.html?fb_expo_id=421353350064947220</t>
  </si>
  <si>
    <t>56144鍏?骞?https://m.lianjia.com/bj/ershoufang/101110330090.html?fb_expo_id=421353350064947221</t>
  </si>
  <si>
    <t>58984鍏?骞?https://m.lianjia.com/bj/ershoufang/101110450094.html?fb_expo_id=421353350064947222</t>
  </si>
  <si>
    <t>54824鍏?骞?https://m.lianjia.com/bj/ershoufang/101110137603.html?fb_expo_id=421353350064947223</t>
  </si>
  <si>
    <t>56003鍏?骞?https://m.lianjia.com/bj/ershoufang/101108455795.html?fb_expo_id=421353350064947224</t>
  </si>
  <si>
    <t>85153鍏?骞?https://m.lianjia.com/bj/ershoufang/101110079938.html?fb_expo_id=421353350064947225</t>
  </si>
  <si>
    <t>87796鍏?骞?https://m.lianjia.com/bj/ershoufang/101109641660.html?fb_expo_id=421353350064947226</t>
  </si>
  <si>
    <t>52642鍏?骞?https://m.lianjia.com/bj/ershoufang/101109847039.html?fb_expo_id=421353350064947227</t>
  </si>
  <si>
    <t>71241鍏?骞?https://m.lianjia.com/bj/ershoufang/101108590576.html?fb_expo_id=421353350064947228</t>
  </si>
  <si>
    <t>88564鍏?骞?https://m.lianjia.com/bj/ershoufang/101110408358.html?fb_expo_id=421353350064947229</t>
  </si>
  <si>
    <t>51231鍏?骞?https://m.lianjia.com/bj/ershoufang/101110434448.html?fb_expo_id=421353457640333312</t>
  </si>
  <si>
    <t>57180鍏?骞?https://m.lianjia.com/bj/ershoufang/101110571763.html?fb_expo_id=421353457640333313</t>
  </si>
  <si>
    <t>59580鍏?骞?https://m.lianjia.com/bj/ershoufang/101110063753.html?fb_expo_id=421353457640333314</t>
  </si>
  <si>
    <t>39257鍏?骞?https://m.lianjia.com/bj/ershoufang/101110463919.html?fb_expo_id=421353457640333315</t>
  </si>
  <si>
    <t>69486鍏?骞?https://m.lianjia.com/bj/ershoufang/101108892321.html?fb_expo_id=421353457640333316</t>
  </si>
  <si>
    <t>23733鍏?骞?https://m.lianjia.com/bj/ershoufang/101109743800.html?fb_expo_id=421353457640333317</t>
  </si>
  <si>
    <t>61340鍏?骞?https://m.lianjia.com/bj/ershoufang/101110087164.html?fb_expo_id=421353457640333318</t>
  </si>
  <si>
    <t>45316鍏?骞?https://m.lianjia.com/bj/ershoufang/101110099602.html?fb_expo_id=421353457640333319</t>
  </si>
  <si>
    <t>34427鍏?骞?https://m.lianjia.com/bj/ershoufang/101110217640.html?fb_expo_id=421353457640333320</t>
  </si>
  <si>
    <t>47352鍏?骞?https://m.lianjia.com/bj/ershoufang/101110469368.html?fb_expo_id=421353457640333321</t>
  </si>
  <si>
    <t>130985鍏?骞?https://m.lianjia.com/bj/ershoufang/101110469442.html?fb_expo_id=421353457640333322</t>
  </si>
  <si>
    <t>67181鍏?骞?https://m.lianjia.com/bj/ershoufang/101110460332.html?fb_expo_id=421353457640333323</t>
  </si>
  <si>
    <t>65126鍏?骞?https://m.lianjia.com/bj/ershoufang/101108723677.html?fb_expo_id=421353457640333324</t>
  </si>
  <si>
    <t>85264鍏?骞?https://m.lianjia.com/bj/ershoufang/101109788674.html?fb_expo_id=421353457640333325</t>
  </si>
  <si>
    <t>70185鍏?骞?https://m.lianjia.com/bj/ershoufang/101110449953.html?fb_expo_id=421353457640333326</t>
  </si>
  <si>
    <t>55005鍏?骞?https://m.lianjia.com/bj/ershoufang/101110654763.html?fb_expo_id=421353457640333327</t>
  </si>
  <si>
    <t>77805鍏?骞?https://m.lianjia.com/bj/ershoufang/101109233021.html?fb_expo_id=421353457640333328</t>
  </si>
  <si>
    <t>50331鍏?骞?https://m.lianjia.com/bj/ershoufang/101110417284.html?fb_expo_id=421353457640333329</t>
  </si>
  <si>
    <t>41193鍏?骞?https://m.lianjia.com/bj/ershoufang/101108980566.html?fb_expo_id=421353457640333330</t>
  </si>
  <si>
    <t>75849鍏?骞?https://m.lianjia.com/bj/ershoufang/101109913387.html?fb_expo_id=421353457640333331</t>
  </si>
  <si>
    <t>22329鍏?骞?https://m.lianjia.com/bj/ershoufang/101110396158.html?fb_expo_id=421353457640333332</t>
  </si>
  <si>
    <t>56144鍏?骞?https://m.lianjia.com/bj/ershoufang/101110330090.html?fb_expo_id=421353457640333333</t>
  </si>
  <si>
    <t>58984鍏?骞?https://m.lianjia.com/bj/ershoufang/101110450094.html?fb_expo_id=421353457640333334</t>
  </si>
  <si>
    <t>54824鍏?骞?https://m.lianjia.com/bj/ershoufang/101110137603.html?fb_expo_id=421353457640333335</t>
  </si>
  <si>
    <t>56003鍏?骞?https://m.lianjia.com/bj/ershoufang/101108455795.html?fb_expo_id=421353457640333336</t>
  </si>
  <si>
    <t>85153鍏?骞?https://m.lianjia.com/bj/ershoufang/101110079938.html?fb_expo_id=421353457640333337</t>
  </si>
  <si>
    <t>87796鍏?骞?https://m.lianjia.com/bj/ershoufang/101109641660.html?fb_expo_id=421353457640333338</t>
  </si>
  <si>
    <t>52642鍏?骞?https://m.lianjia.com/bj/ershoufang/101109847039.html?fb_expo_id=421353457640333339</t>
  </si>
  <si>
    <t>71241鍏?骞?https://m.lianjia.com/bj/ershoufang/101108590576.html?fb_expo_id=421353457640333340</t>
  </si>
  <si>
    <t>88564鍏?骞?https://m.lianjia.com/bj/ershoufang/101110408358.html?fb_expo_id=421353457640333341</t>
  </si>
  <si>
    <t>51231鍏?骞?https://m.lianjia.com/bj/ershoufang/101110434448.html?fb_expo_id=421353561617231872</t>
  </si>
  <si>
    <t>57180鍏?骞?https://m.lianjia.com/bj/ershoufang/101110571763.html?fb_expo_id=421353561617231873</t>
  </si>
  <si>
    <t>59580鍏?骞?https://m.lianjia.com/bj/ershoufang/101110063753.html?fb_expo_id=421353561617231874</t>
  </si>
  <si>
    <t>39257鍏?骞?https://m.lianjia.com/bj/ershoufang/101110463919.html?fb_expo_id=421353561617231875</t>
  </si>
  <si>
    <t>69486鍏?骞?https://m.lianjia.com/bj/ershoufang/101108892321.html?fb_expo_id=421353561617231876</t>
  </si>
  <si>
    <t>23733鍏?骞?https://m.lianjia.com/bj/ershoufang/101109743800.html?fb_expo_id=421353561617231877</t>
  </si>
  <si>
    <t>61340鍏?骞?https://m.lianjia.com/bj/ershoufang/101110087164.html?fb_expo_id=421353561617231878</t>
  </si>
  <si>
    <t>45316鍏?骞?https://m.lianjia.com/bj/ershoufang/101110099602.html?fb_expo_id=421353561617231879</t>
  </si>
  <si>
    <t>34427鍏?骞?https://m.lianjia.com/bj/ershoufang/101110217640.html?fb_expo_id=421353561617231880</t>
  </si>
  <si>
    <t>47352鍏?骞?https://m.lianjia.com/bj/ershoufang/101110469368.html?fb_expo_id=421353561617231881</t>
  </si>
  <si>
    <t>130985鍏?骞?https://m.lianjia.com/bj/ershoufang/101110469442.html?fb_expo_id=421353561617231882</t>
  </si>
  <si>
    <t>67181鍏?骞?https://m.lianjia.com/bj/ershoufang/101110460332.html?fb_expo_id=421353561617231883</t>
  </si>
  <si>
    <t>65126鍏?骞?https://m.lianjia.com/bj/ershoufang/101108723677.html?fb_expo_id=421353561617231884</t>
  </si>
  <si>
    <t>85264鍏?骞?https://m.lianjia.com/bj/ershoufang/101109788674.html?fb_expo_id=421353561617231885</t>
  </si>
  <si>
    <t>70185鍏?骞?https://m.lianjia.com/bj/ershoufang/101110449953.html?fb_expo_id=421353561617231886</t>
  </si>
  <si>
    <t>55005鍏?骞?https://m.lianjia.com/bj/ershoufang/101110654763.html?fb_expo_id=421353561617231887</t>
  </si>
  <si>
    <t>77805鍏?骞?https://m.lianjia.com/bj/ershoufang/101109233021.html?fb_expo_id=421353561617231888</t>
  </si>
  <si>
    <t>50331鍏?骞?https://m.lianjia.com/bj/ershoufang/101110417284.html?fb_expo_id=421353561617231889</t>
  </si>
  <si>
    <t>41193鍏?骞?https://m.lianjia.com/bj/ershoufang/101108980566.html?fb_expo_id=421353561617231890</t>
  </si>
  <si>
    <t>75849鍏?骞?https://m.lianjia.com/bj/ershoufang/101109913387.html?fb_expo_id=421353561617231891</t>
  </si>
  <si>
    <t>22329鍏?骞?https://m.lianjia.com/bj/ershoufang/101110396158.html?fb_expo_id=421353561617231892</t>
  </si>
  <si>
    <t>56144鍏?骞?https://m.lianjia.com/bj/ershoufang/101110330090.html?fb_expo_id=421353561617231893</t>
  </si>
  <si>
    <t>58984鍏?骞?https://m.lianjia.com/bj/ershoufang/101110450094.html?fb_expo_id=421353561617231894</t>
  </si>
  <si>
    <t>54824鍏?骞?https://m.lianjia.com/bj/ershoufang/101110137603.html?fb_expo_id=421353561617231895</t>
  </si>
  <si>
    <t>56003鍏?骞?https://m.lianjia.com/bj/ershoufang/101108455795.html?fb_expo_id=421353561617231896</t>
  </si>
  <si>
    <t>85153鍏?骞?https://m.lianjia.com/bj/ershoufang/101110079938.html?fb_expo_id=421353561617231897</t>
  </si>
  <si>
    <t>87796鍏?骞?https://m.lianjia.com/bj/ershoufang/101109641660.html?fb_expo_id=421353561617231898</t>
  </si>
  <si>
    <t>52642鍏?骞?https://m.lianjia.com/bj/ershoufang/101109847039.html?fb_expo_id=421353561617231899</t>
  </si>
  <si>
    <t>71241鍏?骞?https://m.lianjia.com/bj/ershoufang/101108590576.html?fb_expo_id=421353561617231900</t>
  </si>
  <si>
    <t>88564鍏?骞?https://m.lianjia.com/bj/ershoufang/101110408358.html?fb_expo_id=421353561617231901</t>
  </si>
  <si>
    <t>51231鍏?骞?https://m.lianjia.com/bj/ershoufang/101110434448.html?fb_expo_id=421353669595291648</t>
  </si>
  <si>
    <t>57180鍏?骞?https://m.lianjia.com/bj/ershoufang/101110571763.html?fb_expo_id=421353669595291649</t>
  </si>
  <si>
    <t>59580鍏?骞?https://m.lianjia.com/bj/ershoufang/101110063753.html?fb_expo_id=421353669595291650</t>
  </si>
  <si>
    <t>39257鍏?骞?https://m.lianjia.com/bj/ershoufang/101110463919.html?fb_expo_id=421353669595291651</t>
  </si>
  <si>
    <t>69486鍏?骞?https://m.lianjia.com/bj/ershoufang/101108892321.html?fb_expo_id=421353669595291652</t>
  </si>
  <si>
    <t>23733鍏?骞?https://m.lianjia.com/bj/ershoufang/101109743800.html?fb_expo_id=421353669595291653</t>
  </si>
  <si>
    <t>61340鍏?骞?https://m.lianjia.com/bj/ershoufang/101110087164.html?fb_expo_id=421353669595291654</t>
  </si>
  <si>
    <t>45316鍏?骞?https://m.lianjia.com/bj/ershoufang/101110099602.html?fb_expo_id=421353669595291655</t>
  </si>
  <si>
    <t>34427鍏?骞?https://m.lianjia.com/bj/ershoufang/101110217640.html?fb_expo_id=421353669595291656</t>
  </si>
  <si>
    <t>47352鍏?骞?https://m.lianjia.com/bj/ershoufang/101110469368.html?fb_expo_id=421353669595291657</t>
  </si>
  <si>
    <t>130985鍏?骞?https://m.lianjia.com/bj/ershoufang/101110469442.html?fb_expo_id=421353669595291658</t>
  </si>
  <si>
    <t>67181鍏?骞?https://m.lianjia.com/bj/ershoufang/101110460332.html?fb_expo_id=421353669595291659</t>
  </si>
  <si>
    <t>65126鍏?骞?https://m.lianjia.com/bj/ershoufang/101108723677.html?fb_expo_id=421353669595291660</t>
  </si>
  <si>
    <t>85264鍏?骞?https://m.lianjia.com/bj/ershoufang/101109788674.html?fb_expo_id=421353669595291661</t>
  </si>
  <si>
    <t>70185鍏?骞?https://m.lianjia.com/bj/ershoufang/101110449953.html?fb_expo_id=421353669595291662</t>
  </si>
  <si>
    <t>55005鍏?骞?https://m.lianjia.com/bj/ershoufang/101110654763.html?fb_expo_id=421353669595291663</t>
  </si>
  <si>
    <t>77805鍏?骞?https://m.lianjia.com/bj/ershoufang/101109233021.html?fb_expo_id=421353669595291664</t>
  </si>
  <si>
    <t>50331鍏?骞?https://m.lianjia.com/bj/ershoufang/101110417284.html?fb_expo_id=421353669595291665</t>
  </si>
  <si>
    <t>41193鍏?骞?https://m.lianjia.com/bj/ershoufang/101108980566.html?fb_expo_id=421353669595291666</t>
  </si>
  <si>
    <t>75849鍏?骞?https://m.lianjia.com/bj/ershoufang/101109913387.html?fb_expo_id=421353669595291667</t>
  </si>
  <si>
    <t>22329鍏?骞?https://m.lianjia.com/bj/ershoufang/101110396158.html?fb_expo_id=421353669595291668</t>
  </si>
  <si>
    <t>56144鍏?骞?https://m.lianjia.com/bj/ershoufang/101110330090.html?fb_expo_id=421353669595291669</t>
  </si>
  <si>
    <t>58984鍏?骞?https://m.lianjia.com/bj/ershoufang/101110450094.html?fb_expo_id=421353669595291670</t>
  </si>
  <si>
    <t>54824鍏?骞?https://m.lianjia.com/bj/ershoufang/101110137603.html?fb_expo_id=421353669595291671</t>
  </si>
  <si>
    <t>56003鍏?骞?https://m.lianjia.com/bj/ershoufang/101108455795.html?fb_expo_id=421353669595291672</t>
  </si>
  <si>
    <t>85153鍏?骞?https://m.lianjia.com/bj/ershoufang/101110079938.html?fb_expo_id=421353669595291673</t>
  </si>
  <si>
    <t>87796鍏?骞?https://m.lianjia.com/bj/ershoufang/101109641660.html?fb_expo_id=421353669595291674</t>
  </si>
  <si>
    <t>52642鍏?骞?https://m.lianjia.com/bj/ershoufang/101109847039.html?fb_expo_id=421353669595291675</t>
  </si>
  <si>
    <t>71241鍏?骞?https://m.lianjia.com/bj/ershoufang/101108590576.html?fb_expo_id=421353669595291676</t>
  </si>
  <si>
    <t>88564鍏?骞?https://m.lianjia.com/bj/ershoufang/101110408358.html?fb_expo_id=421353669595291677</t>
  </si>
  <si>
    <t>77847鍏?骞?https://m.lianjia.com/bj/ershoufang/101110576807.html?fb_expo_id=421353774570446848</t>
  </si>
  <si>
    <t>71429鍏?骞?https://m.lianjia.com/bj/ershoufang/101110400504.html?fb_expo_id=421353774570446849</t>
  </si>
  <si>
    <t>129650鍏?骞?https://m.lianjia.com/bj/ershoufang/101107391009.html?fb_expo_id=421353774570446850</t>
  </si>
  <si>
    <t>40538鍏?骞?https://m.lianjia.com/bj/ershoufang/101107716485.html?fb_expo_id=421353774570446851</t>
  </si>
  <si>
    <t>63187鍏?骞?https://m.lianjia.com/bj/ershoufang/101110361917.html?fb_expo_id=421353774570446852</t>
  </si>
  <si>
    <t>33462鍏?骞?https://m.lianjia.com/bj/ershoufang/101108471775.html?fb_expo_id=421353774570446853</t>
  </si>
  <si>
    <t>39257鍏?骞?https://m.lianjia.com/bj/ershoufang/101110463919.html?fb_expo_id=421353774570446854</t>
  </si>
  <si>
    <t>45014鍏?骞?https://m.lianjia.com/bj/ershoufang/101110346524.html?fb_expo_id=421353774570446855</t>
  </si>
  <si>
    <t>114264鍏?骞?https://m.lianjia.com/bj/ershoufang/101110426892.html?fb_expo_id=421353774570446856</t>
  </si>
  <si>
    <t>77805鍏?骞?https://m.lianjia.com/bj/ershoufang/101109233021.html?fb_expo_id=421353774570446857</t>
  </si>
  <si>
    <t>55005鍏?骞?https://m.lianjia.com/bj/ershoufang/101110654763.html?fb_expo_id=421353774570446858</t>
  </si>
  <si>
    <t>67181鍏?骞?https://m.lianjia.com/bj/ershoufang/101110460332.html?fb_expo_id=421353774570446859</t>
  </si>
  <si>
    <t>34427鍏?骞?https://m.lianjia.com/bj/ershoufang/101110217640.html?fb_expo_id=421353774570446860</t>
  </si>
  <si>
    <t>55711鍏?骞?https://m.lianjia.com/bj/ershoufang/101110343248.html?fb_expo_id=421353774570446861</t>
  </si>
  <si>
    <t>57040鍏?骞?https://m.lianjia.com/bj/ershoufang/101107424611.html?fb_expo_id=421353774570446862</t>
  </si>
  <si>
    <t>93128鍏?骞?https://m.lianjia.com/bj/ershoufang/101108280075.html?fb_expo_id=421353774570446863</t>
  </si>
  <si>
    <t>76768鍏?骞?https://m.lianjia.com/bj/ershoufang/101109738016.html?fb_expo_id=421353774570446864</t>
  </si>
  <si>
    <t>60115鍏?骞?https://m.lianjia.com/bj/ershoufang/101109903474.html?fb_expo_id=421353774570446865</t>
  </si>
  <si>
    <t>73717鍏?骞?https://m.lianjia.com/bj/ershoufang/101110329406.html?fb_expo_id=421353774570446866</t>
  </si>
  <si>
    <t>36547鍏?骞?https://m.lianjia.com/bj/ershoufang/101110473713.html?fb_expo_id=421353774570446867</t>
  </si>
  <si>
    <t>123219鍏?骞?https://m.lianjia.com/bj/ershoufang/101110679399.html?fb_expo_id=421353774570446868</t>
  </si>
  <si>
    <t>100012鍏?骞?https://m.lianjia.com/bj/ershoufang/101109432277.html?fb_expo_id=421353774570446869</t>
  </si>
  <si>
    <t>涓囩鍝佽川 绮捐淇?灞?婊′簲骞村敮涓€ 涓棿灞傛棤閬尅</t>
  </si>
  <si>
    <t>鍗?涓囩钃濊摑娌佸鍥?涓板彴</t>
  </si>
  <si>
    <t>涓ゼ灞?鍏?8灞?568</t>
  </si>
  <si>
    <t>68583鍏?骞?https://m.lianjia.com/bj/ershoufang/101109177004.html?fb_expo_id=421353774570446870</t>
  </si>
  <si>
    <t>鍟嗗搧鎴?2015-01-04</t>
  </si>
  <si>
    <t>鏅€氫綇瀹?婊′簲骞?闈炲叡鏈?鏈夋姷鎶?350涓囧厓 寤鸿閾惰 瀹㈡埛鍋胯繕</t>
  </si>
  <si>
    <t>鐭虫补闄㈠唴  鍗楀寳閫氶€?  浣庢ゼ灞?   鏍煎眬鏂规</t>
  </si>
  <si>
    <t>3瀹?鍘?97.49m虏</t>
  </si>
  <si>
    <t>鍗?鍖?鐭虫补澶ч櫌</t>
  </si>
  <si>
    <t>浜岄噷搴?涓ゼ灞?鍏?灞?998</t>
  </si>
  <si>
    <t>102370鍏?骞?https://m.lianjia.com/bj/ershoufang/101110039891.html?fb_expo_id=421353774570446871</t>
  </si>
  <si>
    <t>澶骇鎴?2001-01-03</t>
  </si>
  <si>
    <t>鍟嗗搧鎴匡紝婊′簲骞村敮涓€锛岃嚜浣忕簿瑁呬慨</t>
  </si>
  <si>
    <t>3瀹?鍘?116.17m虏</t>
  </si>
  <si>
    <t>鍗?鍖?椋庨泤鍥竴鍖?鏄屽钩</t>
  </si>
  <si>
    <t>鍥為緳瑙?楂樻ゼ灞?鍏?灞?465</t>
  </si>
  <si>
    <t>40028鍏?骞?https://m.lianjia.com/bj/ershoufang/101108664850.html?fb_expo_id=421353774570446872</t>
  </si>
  <si>
    <t>鍟嗗搧鎴?2007-09-29</t>
  </si>
  <si>
    <t>棣ㄦ腐搴勫洯涓夊尯婊′簲骞村敮涓€锛屽崡鍖楅€氶€忛噰鍏夊ソ</t>
  </si>
  <si>
    <t>3瀹?鍘?108.03m虏</t>
  </si>
  <si>
    <t>鍗?鍖?棣ㄦ腐搴勫洯涓夊尯</t>
  </si>
  <si>
    <t>涓ゼ灞?鍏?灞?318</t>
  </si>
  <si>
    <t>29437鍏?骞?https://m.lianjia.com/bj/ershoufang/101109690788.html?fb_expo_id=421353774570446873</t>
  </si>
  <si>
    <t>鏃?婊′簲骞?鏃?鍏幆澶?2020-11-01</t>
  </si>
  <si>
    <t>姝ゆ埧婊′簲鍞竴鍙璐锋锛岃垂鐢ㄥ皯涓棿灞傛埧</t>
  </si>
  <si>
    <t>2瀹?鍘?101.75m虏</t>
  </si>
  <si>
    <t>涓ゼ灞?鍏?灞?430</t>
  </si>
  <si>
    <t>42261鍏?骞?https://m.lianjia.com/bj/ershoufang/101108993183.html?fb_expo_id=421353774570446874</t>
  </si>
  <si>
    <t>涓€绫荤粡娴庨€傜敤鎴?2010-12-20</t>
  </si>
  <si>
    <t>鍖椾含棣欓 涓ゅ眳瀹?瑙傛鍩庡叕鍥?璇氭剰鍑哄敭</t>
  </si>
  <si>
    <t>2瀹?鍘?90.02m虏</t>
  </si>
  <si>
    <t>鍖椾含棣欓</t>
  </si>
  <si>
    <t>涓ゼ灞?鍏?0灞?690</t>
  </si>
  <si>
    <t>76650鍏?骞?https://m.lianjia.com/bj/ershoufang/101110395815.html?fb_expo_id=421353774570446875</t>
  </si>
  <si>
    <t>鍟嗗搧鎴?2013-12-17</t>
  </si>
  <si>
    <t>鍚稕闆呰嫅涓ゅ眳瀹わ紝鏈夌數姊紝婊′簲鍞竴锛岀湅鎴挎柟渚?2瀹?鍘?76.25m虏</t>
  </si>
  <si>
    <t>鍗?鍖?鍚稕闆呰嫅</t>
  </si>
  <si>
    <t>54427鍏?骞?https://m.lianjia.com/bj/ershoufang/101109635101.html?fb_expo_id=421353774570446876</t>
  </si>
  <si>
    <t>鍗庨緳缇庢爲鍙屽崼鐢熼棿涓ゅ眳瀹わ紝瑙嗛噹寰堝ソ銆?2瀹?鍘?109.15m虏</t>
  </si>
  <si>
    <t>鍗?鍖?鍗庨緳缇庢爲</t>
  </si>
  <si>
    <t>涓ゼ灞?鍏?6灞?569</t>
  </si>
  <si>
    <t>52131鍏?骞?https://m.lianjia.com/bj/ershoufang/101110236925.html?fb_expo_id=421353774570446877</t>
  </si>
  <si>
    <t>鍟嗗搧鎴?2009-03-30</t>
  </si>
  <si>
    <t>77847鍏?骞?https://m.lianjia.com/bj/ershoufang/101110576807.html?fb_expo_id=421353898419863552</t>
  </si>
  <si>
    <t>71429鍏?骞?https://m.lianjia.com/bj/ershoufang/101110400504.html?fb_expo_id=421353898419863553</t>
  </si>
  <si>
    <t>129650鍏?骞?https://m.lianjia.com/bj/ershoufang/101107391009.html?fb_expo_id=421353898419863554</t>
  </si>
  <si>
    <t>40538鍏?骞?https://m.lianjia.com/bj/ershoufang/101107716485.html?fb_expo_id=421353898419863555</t>
  </si>
  <si>
    <t>63187鍏?骞?https://m.lianjia.com/bj/ershoufang/101110361917.html?fb_expo_id=421353898419863556</t>
  </si>
  <si>
    <t>33462鍏?骞?https://m.lianjia.com/bj/ershoufang/101108471775.html?fb_expo_id=421353898419863557</t>
  </si>
  <si>
    <t>39257鍏?骞?https://m.lianjia.com/bj/ershoufang/101110463919.html?fb_expo_id=421353898419863558</t>
  </si>
  <si>
    <t>45014鍏?骞?https://m.lianjia.com/bj/ershoufang/101110346524.html?fb_expo_id=421353898419863559</t>
  </si>
  <si>
    <t>114264鍏?骞?https://m.lianjia.com/bj/ershoufang/101110426892.html?fb_expo_id=421353898419863560</t>
  </si>
  <si>
    <t>77805鍏?骞?https://m.lianjia.com/bj/ershoufang/101109233021.html?fb_expo_id=421353898419863561</t>
  </si>
  <si>
    <t>55005鍏?骞?https://m.lianjia.com/bj/ershoufang/101110654763.html?fb_expo_id=421353898419863562</t>
  </si>
  <si>
    <t>67181鍏?骞?https://m.lianjia.com/bj/ershoufang/101110460332.html?fb_expo_id=421353898419863563</t>
  </si>
  <si>
    <t>34427鍏?骞?https://m.lianjia.com/bj/ershoufang/101110217640.html?fb_expo_id=421353898419863564</t>
  </si>
  <si>
    <t>55711鍏?骞?https://m.lianjia.com/bj/ershoufang/101110343248.html?fb_expo_id=421353898419863565</t>
  </si>
  <si>
    <t>57040鍏?骞?https://m.lianjia.com/bj/ershoufang/101107424611.html?fb_expo_id=421353898419863566</t>
  </si>
  <si>
    <t>93128鍏?骞?https://m.lianjia.com/bj/ershoufang/101108280075.html?fb_expo_id=421353898419863567</t>
  </si>
  <si>
    <t>76768鍏?骞?https://m.lianjia.com/bj/ershoufang/101109738016.html?fb_expo_id=421353898419863568</t>
  </si>
  <si>
    <t>60115鍏?骞?https://m.lianjia.com/bj/ershoufang/101109903474.html?fb_expo_id=421353898419863569</t>
  </si>
  <si>
    <t>73717鍏?骞?https://m.lianjia.com/bj/ershoufang/101110329406.html?fb_expo_id=421353898419863570</t>
  </si>
  <si>
    <t>36547鍏?骞?https://m.lianjia.com/bj/ershoufang/101110473713.html?fb_expo_id=421353898419863571</t>
  </si>
  <si>
    <t>123219鍏?骞?https://m.lianjia.com/bj/ershoufang/101110679399.html?fb_expo_id=421353898419863572</t>
  </si>
  <si>
    <t>100012鍏?骞?https://m.lianjia.com/bj/ershoufang/101109432277.html?fb_expo_id=421353898419863573</t>
  </si>
  <si>
    <t>68583鍏?骞?https://m.lianjia.com/bj/ershoufang/101109177004.html?fb_expo_id=421353898419863574</t>
  </si>
  <si>
    <t>102370鍏?骞?https://m.lianjia.com/bj/ershoufang/101110039891.html?fb_expo_id=421353898419863575</t>
  </si>
  <si>
    <t>40028鍏?骞?https://m.lianjia.com/bj/ershoufang/101108664850.html?fb_expo_id=421353898419863576</t>
  </si>
  <si>
    <t>29437鍏?骞?https://m.lianjia.com/bj/ershoufang/101109690788.html?fb_expo_id=421353898419863577</t>
  </si>
  <si>
    <t>42261鍏?骞?https://m.lianjia.com/bj/ershoufang/101108993183.html?fb_expo_id=421353898419863578</t>
  </si>
  <si>
    <t>76650鍏?骞?https://m.lianjia.com/bj/ershoufang/101110395815.html?fb_expo_id=421353898419863579</t>
  </si>
  <si>
    <t>54427鍏?骞?https://m.lianjia.com/bj/ershoufang/101109635101.html?fb_expo_id=421353898419863580</t>
  </si>
  <si>
    <t>52131鍏?骞?https://m.lianjia.com/bj/ershoufang/101110236925.html?fb_expo_id=421353898419863581</t>
  </si>
  <si>
    <t>77847鍏?骞?https://m.lianjia.com/bj/ershoufang/101110576807.html?fb_expo_id=421354010642640896</t>
  </si>
  <si>
    <t>71429鍏?骞?https://m.lianjia.com/bj/ershoufang/101110400504.html?fb_expo_id=421354010642640897</t>
  </si>
  <si>
    <t>129650鍏?骞?https://m.lianjia.com/bj/ershoufang/101107391009.html?fb_expo_id=421354010642640898</t>
  </si>
  <si>
    <t>40538鍏?骞?https://m.lianjia.com/bj/ershoufang/101107716485.html?fb_expo_id=421354010642640899</t>
  </si>
  <si>
    <t>63187鍏?骞?https://m.lianjia.com/bj/ershoufang/101110361917.html?fb_expo_id=421354010642640900</t>
  </si>
  <si>
    <t>33462鍏?骞?https://m.lianjia.com/bj/ershoufang/101108471775.html?fb_expo_id=421354010642640901</t>
  </si>
  <si>
    <t>39257鍏?骞?https://m.lianjia.com/bj/ershoufang/101110463919.html?fb_expo_id=421354010642640902</t>
  </si>
  <si>
    <t>45014鍏?骞?https://m.lianjia.com/bj/ershoufang/101110346524.html?fb_expo_id=421354010642640903</t>
  </si>
  <si>
    <t>114264鍏?骞?https://m.lianjia.com/bj/ershoufang/101110426892.html?fb_expo_id=421354010642640904</t>
  </si>
  <si>
    <t>77805鍏?骞?https://m.lianjia.com/bj/ershoufang/101109233021.html?fb_expo_id=421354010642640905</t>
  </si>
  <si>
    <t>55005鍏?骞?https://m.lianjia.com/bj/ershoufang/101110654763.html?fb_expo_id=421354010642640906</t>
  </si>
  <si>
    <t>67181鍏?骞?https://m.lianjia.com/bj/ershoufang/101110460332.html?fb_expo_id=421354010642640907</t>
  </si>
  <si>
    <t>34427鍏?骞?https://m.lianjia.com/bj/ershoufang/101110217640.html?fb_expo_id=421354010642640908</t>
  </si>
  <si>
    <t>55711鍏?骞?https://m.lianjia.com/bj/ershoufang/101110343248.html?fb_expo_id=421354010642640909</t>
  </si>
  <si>
    <t>57040鍏?骞?https://m.lianjia.com/bj/ershoufang/101107424611.html?fb_expo_id=421354010642640910</t>
  </si>
  <si>
    <t>93128鍏?骞?https://m.lianjia.com/bj/ershoufang/101108280075.html?fb_expo_id=421354010642640911</t>
  </si>
  <si>
    <t>76768鍏?骞?https://m.lianjia.com/bj/ershoufang/101109738016.html?fb_expo_id=421354010642640912</t>
  </si>
  <si>
    <t>60115鍏?骞?https://m.lianjia.com/bj/ershoufang/101109903474.html?fb_expo_id=421354010642640913</t>
  </si>
  <si>
    <t>73717鍏?骞?https://m.lianjia.com/bj/ershoufang/101110329406.html?fb_expo_id=421354010642640914</t>
  </si>
  <si>
    <t>36547鍏?骞?https://m.lianjia.com/bj/ershoufang/101110473713.html?fb_expo_id=421354010642640915</t>
  </si>
  <si>
    <t>123219鍏?骞?https://m.lianjia.com/bj/ershoufang/101110679399.html?fb_expo_id=421354010642640916</t>
  </si>
  <si>
    <t>100012鍏?骞?https://m.lianjia.com/bj/ershoufang/101109432277.html?fb_expo_id=421354010642640917</t>
  </si>
  <si>
    <t>68583鍏?骞?https://m.lianjia.com/bj/ershoufang/101109177004.html?fb_expo_id=421354010642640918</t>
  </si>
  <si>
    <t>102370鍏?骞?https://m.lianjia.com/bj/ershoufang/101110039891.html?fb_expo_id=421354010642640919</t>
  </si>
  <si>
    <t>40028鍏?骞?https://m.lianjia.com/bj/ershoufang/101108664850.html?fb_expo_id=421354010642640920</t>
  </si>
  <si>
    <t>29437鍏?骞?https://m.lianjia.com/bj/ershoufang/101109690788.html?fb_expo_id=421354010642640921</t>
  </si>
  <si>
    <t>42261鍏?骞?https://m.lianjia.com/bj/ershoufang/101108993183.html?fb_expo_id=421354010642640922</t>
  </si>
  <si>
    <t>76650鍏?骞?https://m.lianjia.com/bj/ershoufang/101110395815.html?fb_expo_id=421354010642640923</t>
  </si>
  <si>
    <t>54427鍏?骞?https://m.lianjia.com/bj/ershoufang/101109635101.html?fb_expo_id=421354010642640924</t>
  </si>
  <si>
    <t>52131鍏?骞?https://m.lianjia.com/bj/ershoufang/101110236925.html?fb_expo_id=421354010642640925</t>
  </si>
  <si>
    <t>77847鍏?骞?https://m.lianjia.com/bj/ershoufang/101110576807.html?fb_expo_id=421354120860573696</t>
  </si>
  <si>
    <t>71429鍏?骞?https://m.lianjia.com/bj/ershoufang/101110400504.html?fb_expo_id=421354120860573697</t>
  </si>
  <si>
    <t>129650鍏?骞?https://m.lianjia.com/bj/ershoufang/101107391009.html?fb_expo_id=421354120860573698</t>
  </si>
  <si>
    <t>40538鍏?骞?https://m.lianjia.com/bj/ershoufang/101107716485.html?fb_expo_id=421354120860573699</t>
  </si>
  <si>
    <t>63187鍏?骞?https://m.lianjia.com/bj/ershoufang/101110361917.html?fb_expo_id=421354120860573700</t>
  </si>
  <si>
    <t>33462鍏?骞?https://m.lianjia.com/bj/ershoufang/101108471775.html?fb_expo_id=421354120860573701</t>
  </si>
  <si>
    <t>39257鍏?骞?https://m.lianjia.com/bj/ershoufang/101110463919.html?fb_expo_id=421354120860573702</t>
  </si>
  <si>
    <t>45014鍏?骞?https://m.lianjia.com/bj/ershoufang/101110346524.html?fb_expo_id=421354120860573703</t>
  </si>
  <si>
    <t>114264鍏?骞?https://m.lianjia.com/bj/ershoufang/101110426892.html?fb_expo_id=421354120860573704</t>
  </si>
  <si>
    <t>77805鍏?骞?https://m.lianjia.com/bj/ershoufang/101109233021.html?fb_expo_id=421354120860573705</t>
  </si>
  <si>
    <t>55005鍏?骞?https://m.lianjia.com/bj/ershoufang/101110654763.html?fb_expo_id=421354120860573706</t>
  </si>
  <si>
    <t>67181鍏?骞?https://m.lianjia.com/bj/ershoufang/101110460332.html?fb_expo_id=421354120860573707</t>
  </si>
  <si>
    <t>34427鍏?骞?https://m.lianjia.com/bj/ershoufang/101110217640.html?fb_expo_id=421354120860573708</t>
  </si>
  <si>
    <t>55711鍏?骞?https://m.lianjia.com/bj/ershoufang/101110343248.html?fb_expo_id=421354120860573709</t>
  </si>
  <si>
    <t>57040鍏?骞?https://m.lianjia.com/bj/ershoufang/101107424611.html?fb_expo_id=421354120860573710</t>
  </si>
  <si>
    <t>93128鍏?骞?https://m.lianjia.com/bj/ershoufang/101108280075.html?fb_expo_id=421354120860573711</t>
  </si>
  <si>
    <t>76768鍏?骞?https://m.lianjia.com/bj/ershoufang/101109738016.html?fb_expo_id=421354120860573712</t>
  </si>
  <si>
    <t>60115鍏?骞?https://m.lianjia.com/bj/ershoufang/101109903474.html?fb_expo_id=421354120860573713</t>
  </si>
  <si>
    <t>73717鍏?骞?https://m.lianjia.com/bj/ershoufang/101110329406.html?fb_expo_id=421354120860573714</t>
  </si>
  <si>
    <t>36547鍏?骞?https://m.lianjia.com/bj/ershoufang/101110473713.html?fb_expo_id=421354120860573715</t>
  </si>
  <si>
    <t>123219鍏?骞?https://m.lianjia.com/bj/ershoufang/101110679399.html?fb_expo_id=421354120860573716</t>
  </si>
  <si>
    <t>100012鍏?骞?https://m.lianjia.com/bj/ershoufang/101109432277.html?fb_expo_id=421354120860573717</t>
  </si>
  <si>
    <t>68583鍏?骞?https://m.lianjia.com/bj/ershoufang/101109177004.html?fb_expo_id=421354120860573718</t>
  </si>
  <si>
    <t>102370鍏?骞?https://m.lianjia.com/bj/ershoufang/101110039891.html?fb_expo_id=421354120860573719</t>
  </si>
  <si>
    <t>40028鍏?骞?https://m.lianjia.com/bj/ershoufang/101108664850.html?fb_expo_id=421354120860573720</t>
  </si>
  <si>
    <t>29437鍏?骞?https://m.lianjia.com/bj/ershoufang/101109690788.html?fb_expo_id=421354120860573721</t>
  </si>
  <si>
    <t>42261鍏?骞?https://m.lianjia.com/bj/ershoufang/101108993183.html?fb_expo_id=421354120860573722</t>
  </si>
  <si>
    <t>76650鍏?骞?https://m.lianjia.com/bj/ershoufang/101110395815.html?fb_expo_id=421354120860573723</t>
  </si>
  <si>
    <t>54427鍏?骞?https://m.lianjia.com/bj/ershoufang/101109635101.html?fb_expo_id=421354120860573724</t>
  </si>
  <si>
    <t>52131鍏?骞?https://m.lianjia.com/bj/ershoufang/101110236925.html?fb_expo_id=421354120860573725</t>
  </si>
  <si>
    <t>77847鍏?骞?https://m.lianjia.com/bj/ershoufang/101110576807.html?fb_expo_id=421354234878418944</t>
  </si>
  <si>
    <t>71429鍏?骞?https://m.lianjia.com/bj/ershoufang/101110400504.html?fb_expo_id=421354234878418945</t>
  </si>
  <si>
    <t>129650鍏?骞?https://m.lianjia.com/bj/ershoufang/101107391009.html?fb_expo_id=421354234878418946</t>
  </si>
  <si>
    <t>40538鍏?骞?https://m.lianjia.com/bj/ershoufang/101107716485.html?fb_expo_id=421354234878418947</t>
  </si>
  <si>
    <t>63187鍏?骞?https://m.lianjia.com/bj/ershoufang/101110361917.html?fb_expo_id=421354234878418948</t>
  </si>
  <si>
    <t>33462鍏?骞?https://m.lianjia.com/bj/ershoufang/101108471775.html?fb_expo_id=421354234878418949</t>
  </si>
  <si>
    <t>39257鍏?骞?https://m.lianjia.com/bj/ershoufang/101110463919.html?fb_expo_id=421354234878418950</t>
  </si>
  <si>
    <t>45014鍏?骞?https://m.lianjia.com/bj/ershoufang/101110346524.html?fb_expo_id=421354234878418951</t>
  </si>
  <si>
    <t>114264鍏?骞?https://m.lianjia.com/bj/ershoufang/101110426892.html?fb_expo_id=421354234878418952</t>
  </si>
  <si>
    <t>77805鍏?骞?https://m.lianjia.com/bj/ershoufang/101109233021.html?fb_expo_id=421354234878418953</t>
  </si>
  <si>
    <t>55005鍏?骞?https://m.lianjia.com/bj/ershoufang/101110654763.html?fb_expo_id=421354234878418954</t>
  </si>
  <si>
    <t>67181鍏?骞?https://m.lianjia.com/bj/ershoufang/101110460332.html?fb_expo_id=421354234878418955</t>
  </si>
  <si>
    <t>34427鍏?骞?https://m.lianjia.com/bj/ershoufang/101110217640.html?fb_expo_id=421354234878418956</t>
  </si>
  <si>
    <t>55711鍏?骞?https://m.lianjia.com/bj/ershoufang/101110343248.html?fb_expo_id=421354234878418957</t>
  </si>
  <si>
    <t>57040鍏?骞?https://m.lianjia.com/bj/ershoufang/101107424611.html?fb_expo_id=421354234878418958</t>
  </si>
  <si>
    <t>93128鍏?骞?https://m.lianjia.com/bj/ershoufang/101108280075.html?fb_expo_id=421354234878418959</t>
  </si>
  <si>
    <t>76768鍏?骞?https://m.lianjia.com/bj/ershoufang/101109738016.html?fb_expo_id=421354234878418960</t>
  </si>
  <si>
    <t>60115鍏?骞?https://m.lianjia.com/bj/ershoufang/101109903474.html?fb_expo_id=421354234878418961</t>
  </si>
  <si>
    <t>73717鍏?骞?https://m.lianjia.com/bj/ershoufang/101110329406.html?fb_expo_id=421354234878418962</t>
  </si>
  <si>
    <t>36547鍏?骞?https://m.lianjia.com/bj/ershoufang/101110473713.html?fb_expo_id=421354234878418963</t>
  </si>
  <si>
    <t>123219鍏?骞?https://m.lianjia.com/bj/ershoufang/101110679399.html?fb_expo_id=421354234878418964</t>
  </si>
  <si>
    <t>100012鍏?骞?https://m.lianjia.com/bj/ershoufang/101109432277.html?fb_expo_id=421354234878418965</t>
  </si>
  <si>
    <t>68583鍏?骞?https://m.lianjia.com/bj/ershoufang/101109177004.html?fb_expo_id=421354234878418966</t>
  </si>
  <si>
    <t>102370鍏?骞?https://m.lianjia.com/bj/ershoufang/101110039891.html?fb_expo_id=421354234878418967</t>
  </si>
  <si>
    <t>40028鍏?骞?https://m.lianjia.com/bj/ershoufang/101108664850.html?fb_expo_id=421354234878418968</t>
  </si>
  <si>
    <t>29437鍏?骞?https://m.lianjia.com/bj/ershoufang/101109690788.html?fb_expo_id=421354234878418969</t>
  </si>
  <si>
    <t>42261鍏?骞?https://m.lianjia.com/bj/ershoufang/101108993183.html?fb_expo_id=421354234878418970</t>
  </si>
  <si>
    <t>76650鍏?骞?https://m.lianjia.com/bj/ershoufang/101110395815.html?fb_expo_id=421354234878418971</t>
  </si>
  <si>
    <t>54427鍏?骞?https://m.lianjia.com/bj/ershoufang/101109635101.html?fb_expo_id=421354234878418972</t>
  </si>
  <si>
    <t>52131鍏?骞?https://m.lianjia.com/bj/ershoufang/101110236925.html?fb_expo_id=421354234878418973</t>
  </si>
  <si>
    <t>77847鍏?骞?https://m.lianjia.com/bj/ershoufang/101110576807.html?fb_expo_id=421354345947901952</t>
  </si>
  <si>
    <t>71429鍏?骞?https://m.lianjia.com/bj/ershoufang/101110400504.html?fb_expo_id=421354345947901953</t>
  </si>
  <si>
    <t>129650鍏?骞?https://m.lianjia.com/bj/ershoufang/101107391009.html?fb_expo_id=421354345947901954</t>
  </si>
  <si>
    <t>40538鍏?骞?https://m.lianjia.com/bj/ershoufang/101107716485.html?fb_expo_id=421354345947901955</t>
  </si>
  <si>
    <t>63187鍏?骞?https://m.lianjia.com/bj/ershoufang/101110361917.html?fb_expo_id=421354345947901956</t>
  </si>
  <si>
    <t>33462鍏?骞?https://m.lianjia.com/bj/ershoufang/101108471775.html?fb_expo_id=421354345947901957</t>
  </si>
  <si>
    <t>39257鍏?骞?https://m.lianjia.com/bj/ershoufang/101110463919.html?fb_expo_id=421354345947901958</t>
  </si>
  <si>
    <t>45014鍏?骞?https://m.lianjia.com/bj/ershoufang/101110346524.html?fb_expo_id=421354345947901959</t>
  </si>
  <si>
    <t>114264鍏?骞?https://m.lianjia.com/bj/ershoufang/101110426892.html?fb_expo_id=421354345947901960</t>
  </si>
  <si>
    <t>77805鍏?骞?https://m.lianjia.com/bj/ershoufang/101109233021.html?fb_expo_id=421354345947901961</t>
  </si>
  <si>
    <t>55005鍏?骞?https://m.lianjia.com/bj/ershoufang/101110654763.html?fb_expo_id=421354345947901962</t>
  </si>
  <si>
    <t>67181鍏?骞?https://m.lianjia.com/bj/ershoufang/101110460332.html?fb_expo_id=421354345947901963</t>
  </si>
  <si>
    <t>34427鍏?骞?https://m.lianjia.com/bj/ershoufang/101110217640.html?fb_expo_id=421354345947901964</t>
  </si>
  <si>
    <t>55711鍏?骞?https://m.lianjia.com/bj/ershoufang/101110343248.html?fb_expo_id=421354345947901965</t>
  </si>
  <si>
    <t>57040鍏?骞?https://m.lianjia.com/bj/ershoufang/101107424611.html?fb_expo_id=421354345947901966</t>
  </si>
  <si>
    <t>93128鍏?骞?https://m.lianjia.com/bj/ershoufang/101108280075.html?fb_expo_id=421354345947901967</t>
  </si>
  <si>
    <t>76768鍏?骞?https://m.lianjia.com/bj/ershoufang/101109738016.html?fb_expo_id=421354345947901968</t>
  </si>
  <si>
    <t>60115鍏?骞?https://m.lianjia.com/bj/ershoufang/101109903474.html?fb_expo_id=421354345947901969</t>
  </si>
  <si>
    <t>73717鍏?骞?https://m.lianjia.com/bj/ershoufang/101110329406.html?fb_expo_id=421354345947901970</t>
  </si>
  <si>
    <t>36547鍏?骞?https://m.lianjia.com/bj/ershoufang/101110473713.html?fb_expo_id=421354345947901971</t>
  </si>
  <si>
    <t>123219鍏?骞?https://m.lianjia.com/bj/ershoufang/101110679399.html?fb_expo_id=421354345947901972</t>
  </si>
  <si>
    <t>100012鍏?骞?https://m.lianjia.com/bj/ershoufang/101109432277.html?fb_expo_id=421354345947901973</t>
  </si>
  <si>
    <t>68583鍏?骞?https://m.lianjia.com/bj/ershoufang/101109177004.html?fb_expo_id=421354345947901974</t>
  </si>
  <si>
    <t>102370鍏?骞?https://m.lianjia.com/bj/ershoufang/101110039891.html?fb_expo_id=421354345947901975</t>
  </si>
  <si>
    <t>40028鍏?骞?https://m.lianjia.com/bj/ershoufang/101108664850.html?fb_expo_id=421354345947901976</t>
  </si>
  <si>
    <t>29437鍏?骞?https://m.lianjia.com/bj/ershoufang/101109690788.html?fb_expo_id=421354345947901977</t>
  </si>
  <si>
    <t>42261鍏?骞?https://m.lianjia.com/bj/ershoufang/101108993183.html?fb_expo_id=421354345947901978</t>
  </si>
  <si>
    <t>76650鍏?骞?https://m.lianjia.com/bj/ershoufang/101110395815.html?fb_expo_id=421354345947901979</t>
  </si>
  <si>
    <t>54427鍏?骞?https://m.lianjia.com/bj/ershoufang/101109635101.html?fb_expo_id=421354345947901980</t>
  </si>
  <si>
    <t>52131鍏?骞?https://m.lianjia.com/bj/ershoufang/101110236925.html?fb_expo_id=421354345947901981</t>
  </si>
  <si>
    <t>77847鍏?骞?https://m.lianjia.com/bj/ershoufang/101110576807.html?fb_expo_id=421354453338853376</t>
  </si>
  <si>
    <t>71429鍏?骞?https://m.lianjia.com/bj/ershoufang/101110400504.html?fb_expo_id=421354453338853377</t>
  </si>
  <si>
    <t>129650鍏?骞?https://m.lianjia.com/bj/ershoufang/101107391009.html?fb_expo_id=421354453338853378</t>
  </si>
  <si>
    <t>40538鍏?骞?https://m.lianjia.com/bj/ershoufang/101107716485.html?fb_expo_id=421354453338853379</t>
  </si>
  <si>
    <t>63187鍏?骞?https://m.lianjia.com/bj/ershoufang/101110361917.html?fb_expo_id=421354453338853380</t>
  </si>
  <si>
    <t>33462鍏?骞?https://m.lianjia.com/bj/ershoufang/101108471775.html?fb_expo_id=421354453338853381</t>
  </si>
  <si>
    <t>39257鍏?骞?https://m.lianjia.com/bj/ershoufang/101110463919.html?fb_expo_id=421354453338853382</t>
  </si>
  <si>
    <t>45014鍏?骞?https://m.lianjia.com/bj/ershoufang/101110346524.html?fb_expo_id=421354453338853383</t>
  </si>
  <si>
    <t>114264鍏?骞?https://m.lianjia.com/bj/ershoufang/101110426892.html?fb_expo_id=421354453338853384</t>
  </si>
  <si>
    <t>77805鍏?骞?https://m.lianjia.com/bj/ershoufang/101109233021.html?fb_expo_id=421354453338853385</t>
  </si>
  <si>
    <t>55005鍏?骞?https://m.lianjia.com/bj/ershoufang/101110654763.html?fb_expo_id=421354453338853386</t>
  </si>
  <si>
    <t>67181鍏?骞?https://m.lianjia.com/bj/ershoufang/101110460332.html?fb_expo_id=421354453338853387</t>
  </si>
  <si>
    <t>34427鍏?骞?https://m.lianjia.com/bj/ershoufang/101110217640.html?fb_expo_id=421354453338853388</t>
  </si>
  <si>
    <t>55711鍏?骞?https://m.lianjia.com/bj/ershoufang/101110343248.html?fb_expo_id=421354453338853389</t>
  </si>
  <si>
    <t>57040鍏?骞?https://m.lianjia.com/bj/ershoufang/101107424611.html?fb_expo_id=421354453338853390</t>
  </si>
  <si>
    <t>93128鍏?骞?https://m.lianjia.com/bj/ershoufang/101108280075.html?fb_expo_id=421354453338853391</t>
  </si>
  <si>
    <t>76768鍏?骞?https://m.lianjia.com/bj/ershoufang/101109738016.html?fb_expo_id=421354453338853392</t>
  </si>
  <si>
    <t>60115鍏?骞?https://m.lianjia.com/bj/ershoufang/101109903474.html?fb_expo_id=421354453338853393</t>
  </si>
  <si>
    <t>73717鍏?骞?https://m.lianjia.com/bj/ershoufang/101110329406.html?fb_expo_id=421354453338853394</t>
  </si>
  <si>
    <t>36547鍏?骞?https://m.lianjia.com/bj/ershoufang/101110473713.html?fb_expo_id=421354453338853395</t>
  </si>
  <si>
    <t>123219鍏?骞?https://m.lianjia.com/bj/ershoufang/101110679399.html?fb_expo_id=421354453338853396</t>
  </si>
  <si>
    <t>100012鍏?骞?https://m.lianjia.com/bj/ershoufang/101109432277.html?fb_expo_id=421354453338853397</t>
  </si>
  <si>
    <t>68583鍏?骞?https://m.lianjia.com/bj/ershoufang/101109177004.html?fb_expo_id=421354453338853398</t>
  </si>
  <si>
    <t>102370鍏?骞?https://m.lianjia.com/bj/ershoufang/101110039891.html?fb_expo_id=421354453338853399</t>
  </si>
  <si>
    <t>40028鍏?骞?https://m.lianjia.com/bj/ershoufang/101108664850.html?fb_expo_id=421354453338853400</t>
  </si>
  <si>
    <t>29437鍏?骞?https://m.lianjia.com/bj/ershoufang/101109690788.html?fb_expo_id=421354453338853401</t>
  </si>
  <si>
    <t>42261鍏?骞?https://m.lianjia.com/bj/ershoufang/101108993183.html?fb_expo_id=421354453338853402</t>
  </si>
  <si>
    <t>76650鍏?骞?https://m.lianjia.com/bj/ershoufang/101110395815.html?fb_expo_id=421354453338853403</t>
  </si>
  <si>
    <t>54427鍏?骞?https://m.lianjia.com/bj/ershoufang/101109635101.html?fb_expo_id=421354453338853404</t>
  </si>
  <si>
    <t>52131鍏?骞?https://m.lianjia.com/bj/ershoufang/101110236925.html?fb_expo_id=421354453338853405</t>
  </si>
  <si>
    <t>77847鍏?骞?https://m.lianjia.com/bj/ershoufang/101110576807.html?fb_expo_id=421354558406176768</t>
  </si>
  <si>
    <t>71429鍏?骞?https://m.lianjia.com/bj/ershoufang/101110400504.html?fb_expo_id=421354558406176769</t>
  </si>
  <si>
    <t>129650鍏?骞?https://m.lianjia.com/bj/ershoufang/101107391009.html?fb_expo_id=421354558406176770</t>
  </si>
  <si>
    <t>40538鍏?骞?https://m.lianjia.com/bj/ershoufang/101107716485.html?fb_expo_id=421354558406176771</t>
  </si>
  <si>
    <t>63187鍏?骞?https://m.lianjia.com/bj/ershoufang/101110361917.html?fb_expo_id=421354558406176772</t>
  </si>
  <si>
    <t>33462鍏?骞?https://m.lianjia.com/bj/ershoufang/101108471775.html?fb_expo_id=421354558406176773</t>
  </si>
  <si>
    <t>39257鍏?骞?https://m.lianjia.com/bj/ershoufang/101110463919.html?fb_expo_id=421354558406176774</t>
  </si>
  <si>
    <t>45014鍏?骞?https://m.lianjia.com/bj/ershoufang/101110346524.html?fb_expo_id=421354558406176775</t>
  </si>
  <si>
    <t>114264鍏?骞?https://m.lianjia.com/bj/ershoufang/101110426892.html?fb_expo_id=421354558406176776</t>
  </si>
  <si>
    <t>77805鍏?骞?https://m.lianjia.com/bj/ershoufang/101109233021.html?fb_expo_id=421354558406176777</t>
  </si>
  <si>
    <t>55005鍏?骞?https://m.lianjia.com/bj/ershoufang/101110654763.html?fb_expo_id=421354558406176778</t>
  </si>
  <si>
    <t>67181鍏?骞?https://m.lianjia.com/bj/ershoufang/101110460332.html?fb_expo_id=421354558406176779</t>
  </si>
  <si>
    <t>34427鍏?骞?https://m.lianjia.com/bj/ershoufang/101110217640.html?fb_expo_id=421354558406176780</t>
  </si>
  <si>
    <t>55711鍏?骞?https://m.lianjia.com/bj/ershoufang/101110343248.html?fb_expo_id=421354558406176781</t>
  </si>
  <si>
    <t>57040鍏?骞?https://m.lianjia.com/bj/ershoufang/101107424611.html?fb_expo_id=421354558406176782</t>
  </si>
  <si>
    <t>93128鍏?骞?https://m.lianjia.com/bj/ershoufang/101108280075.html?fb_expo_id=421354558406176783</t>
  </si>
  <si>
    <t>76768鍏?骞?https://m.lianjia.com/bj/ershoufang/101109738016.html?fb_expo_id=421354558406176784</t>
  </si>
  <si>
    <t>60115鍏?骞?https://m.lianjia.com/bj/ershoufang/101109903474.html?fb_expo_id=421354558406176785</t>
  </si>
  <si>
    <t>73717鍏?骞?https://m.lianjia.com/bj/ershoufang/101110329406.html?fb_expo_id=421354558406176786</t>
  </si>
  <si>
    <t>36547鍏?骞?https://m.lianjia.com/bj/ershoufang/101110473713.html?fb_expo_id=421354558406176787</t>
  </si>
  <si>
    <t>123219鍏?骞?https://m.lianjia.com/bj/ershoufang/101110679399.html?fb_expo_id=421354558406176788</t>
  </si>
  <si>
    <t>100012鍏?骞?https://m.lianjia.com/bj/ershoufang/101109432277.html?fb_expo_id=421354558406176789</t>
  </si>
  <si>
    <t>68583鍏?骞?https://m.lianjia.com/bj/ershoufang/101109177004.html?fb_expo_id=421354558406176790</t>
  </si>
  <si>
    <t>102370鍏?骞?https://m.lianjia.com/bj/ershoufang/101110039891.html?fb_expo_id=421354558406176791</t>
  </si>
  <si>
    <t>40028鍏?骞?https://m.lianjia.com/bj/ershoufang/101108664850.html?fb_expo_id=421354558406176792</t>
  </si>
  <si>
    <t>29437鍏?骞?https://m.lianjia.com/bj/ershoufang/101109690788.html?fb_expo_id=421354558406176793</t>
  </si>
  <si>
    <t>42261鍏?骞?https://m.lianjia.com/bj/ershoufang/101108993183.html?fb_expo_id=421354558406176794</t>
  </si>
  <si>
    <t>76650鍏?骞?https://m.lianjia.com/bj/ershoufang/101110395815.html?fb_expo_id=421354558406176795</t>
  </si>
  <si>
    <t>54427鍏?骞?https://m.lianjia.com/bj/ershoufang/101109635101.html?fb_expo_id=421354558406176796</t>
  </si>
  <si>
    <t>52131鍏?骞?https://m.lianjia.com/bj/ershoufang/101110236925.html?fb_expo_id=421354558406176797</t>
  </si>
  <si>
    <t>77847鍏?骞?https://m.lianjia.com/bj/ershoufang/101110576807.html?fb_expo_id=421354666942054400</t>
  </si>
  <si>
    <t>71429鍏?骞?https://m.lianjia.com/bj/ershoufang/101110400504.html?fb_expo_id=421354666942054401</t>
  </si>
  <si>
    <t>129650鍏?骞?https://m.lianjia.com/bj/ershoufang/101107391009.html?fb_expo_id=421354666942054402</t>
  </si>
  <si>
    <t>40538鍏?骞?https://m.lianjia.com/bj/ershoufang/101107716485.html?fb_expo_id=421354666942054403</t>
  </si>
  <si>
    <t>63187鍏?骞?https://m.lianjia.com/bj/ershoufang/101110361917.html?fb_expo_id=421354666942054404</t>
  </si>
  <si>
    <t>33462鍏?骞?https://m.lianjia.com/bj/ershoufang/101108471775.html?fb_expo_id=421354666942054405</t>
  </si>
  <si>
    <t>39257鍏?骞?https://m.lianjia.com/bj/ershoufang/101110463919.html?fb_expo_id=421354666942054406</t>
  </si>
  <si>
    <t>45014鍏?骞?https://m.lianjia.com/bj/ershoufang/101110346524.html?fb_expo_id=421354666942054407</t>
  </si>
  <si>
    <t>114264鍏?骞?https://m.lianjia.com/bj/ershoufang/101110426892.html?fb_expo_id=421354666942054408</t>
  </si>
  <si>
    <t>77805鍏?骞?https://m.lianjia.com/bj/ershoufang/101109233021.html?fb_expo_id=421354666942054409</t>
  </si>
  <si>
    <t>55005鍏?骞?https://m.lianjia.com/bj/ershoufang/101110654763.html?fb_expo_id=421354666942054410</t>
  </si>
  <si>
    <t>67181鍏?骞?https://m.lianjia.com/bj/ershoufang/101110460332.html?fb_expo_id=421354666942054411</t>
  </si>
  <si>
    <t>34427鍏?骞?https://m.lianjia.com/bj/ershoufang/101110217640.html?fb_expo_id=421354666942054412</t>
  </si>
  <si>
    <t>55711鍏?骞?https://m.lianjia.com/bj/ershoufang/101110343248.html?fb_expo_id=421354666942054413</t>
  </si>
  <si>
    <t>57040鍏?骞?https://m.lianjia.com/bj/ershoufang/101107424611.html?fb_expo_id=421354666942054414</t>
  </si>
  <si>
    <t>93128鍏?骞?https://m.lianjia.com/bj/ershoufang/101108280075.html?fb_expo_id=421354666942054415</t>
  </si>
  <si>
    <t>76768鍏?骞?https://m.lianjia.com/bj/ershoufang/101109738016.html?fb_expo_id=421354666942054416</t>
  </si>
  <si>
    <t>60115鍏?骞?https://m.lianjia.com/bj/ershoufang/101109903474.html?fb_expo_id=421354666942054417</t>
  </si>
  <si>
    <t>73717鍏?骞?https://m.lianjia.com/bj/ershoufang/101110329406.html?fb_expo_id=421354666942054418</t>
  </si>
  <si>
    <t>36547鍏?骞?https://m.lianjia.com/bj/ershoufang/101110473713.html?fb_expo_id=421354666942054419</t>
  </si>
  <si>
    <t>123219鍏?骞?https://m.lianjia.com/bj/ershoufang/101110679399.html?fb_expo_id=421354666942054420</t>
  </si>
  <si>
    <t>100012鍏?骞?https://m.lianjia.com/bj/ershoufang/101109432277.html?fb_expo_id=421354666942054421</t>
  </si>
  <si>
    <t>68583鍏?骞?https://m.lianjia.com/bj/ershoufang/101109177004.html?fb_expo_id=421354666942054422</t>
  </si>
  <si>
    <t>102370鍏?骞?https://m.lianjia.com/bj/ershoufang/101110039891.html?fb_expo_id=421354666942054423</t>
  </si>
  <si>
    <t>40028鍏?骞?https://m.lianjia.com/bj/ershoufang/101108664850.html?fb_expo_id=421354666942054424</t>
  </si>
  <si>
    <t>29437鍏?骞?https://m.lianjia.com/bj/ershoufang/101109690788.html?fb_expo_id=421354666942054425</t>
  </si>
  <si>
    <t>42261鍏?骞?https://m.lianjia.com/bj/ershoufang/101108993183.html?fb_expo_id=421354666942054426</t>
  </si>
  <si>
    <t>76650鍏?骞?https://m.lianjia.com/bj/ershoufang/101110395815.html?fb_expo_id=421354666942054427</t>
  </si>
  <si>
    <t>54427鍏?骞?https://m.lianjia.com/bj/ershoufang/101109635101.html?fb_expo_id=421354666942054428</t>
  </si>
  <si>
    <t>52131鍏?骞?https://m.lianjia.com/bj/ershoufang/101110236925.html?fb_expo_id=421354666942054429</t>
  </si>
  <si>
    <t>77847鍏?骞?https://m.lianjia.com/bj/ershoufang/101110576807.html?fb_expo_id=421354774920347648</t>
  </si>
  <si>
    <t>71429鍏?骞?https://m.lianjia.com/bj/ershoufang/101110400504.html?fb_expo_id=421354774920347649</t>
  </si>
  <si>
    <t>129650鍏?骞?https://m.lianjia.com/bj/ershoufang/101107391009.html?fb_expo_id=421354774920347650</t>
  </si>
  <si>
    <t>40538鍏?骞?https://m.lianjia.com/bj/ershoufang/101107716485.html?fb_expo_id=421354774920347651</t>
  </si>
  <si>
    <t>63187鍏?骞?https://m.lianjia.com/bj/ershoufang/101110361917.html?fb_expo_id=421354774920347652</t>
  </si>
  <si>
    <t>33462鍏?骞?https://m.lianjia.com/bj/ershoufang/101108471775.html?fb_expo_id=421354774920347653</t>
  </si>
  <si>
    <t>39257鍏?骞?https://m.lianjia.com/bj/ershoufang/101110463919.html?fb_expo_id=421354774920347654</t>
  </si>
  <si>
    <t>45014鍏?骞?https://m.lianjia.com/bj/ershoufang/101110346524.html?fb_expo_id=421354774920347655</t>
  </si>
  <si>
    <t>114264鍏?骞?https://m.lianjia.com/bj/ershoufang/101110426892.html?fb_expo_id=421354774920347656</t>
  </si>
  <si>
    <t>77805鍏?骞?https://m.lianjia.com/bj/ershoufang/101109233021.html?fb_expo_id=421354774920347657</t>
  </si>
  <si>
    <t>55005鍏?骞?https://m.lianjia.com/bj/ershoufang/101110654763.html?fb_expo_id=421354774920347658</t>
  </si>
  <si>
    <t>67181鍏?骞?https://m.lianjia.com/bj/ershoufang/101110460332.html?fb_expo_id=421354774920347659</t>
  </si>
  <si>
    <t>34427鍏?骞?https://m.lianjia.com/bj/ershoufang/101110217640.html?fb_expo_id=421354774920347660</t>
  </si>
  <si>
    <t>55711鍏?骞?https://m.lianjia.com/bj/ershoufang/101110343248.html?fb_expo_id=421354774920347661</t>
  </si>
  <si>
    <t>57040鍏?骞?https://m.lianjia.com/bj/ershoufang/101107424611.html?fb_expo_id=421354774920347662</t>
  </si>
  <si>
    <t>93128鍏?骞?https://m.lianjia.com/bj/ershoufang/101108280075.html?fb_expo_id=421354774920347663</t>
  </si>
  <si>
    <t>76768鍏?骞?https://m.lianjia.com/bj/ershoufang/101109738016.html?fb_expo_id=421354774920347664</t>
  </si>
  <si>
    <t>60115鍏?骞?https://m.lianjia.com/bj/ershoufang/101109903474.html?fb_expo_id=421354774920347665</t>
  </si>
  <si>
    <t>73717鍏?骞?https://m.lianjia.com/bj/ershoufang/101110329406.html?fb_expo_id=421354774920347666</t>
  </si>
  <si>
    <t>36547鍏?骞?https://m.lianjia.com/bj/ershoufang/101110473713.html?fb_expo_id=421354774920347667</t>
  </si>
  <si>
    <t>123219鍏?骞?https://m.lianjia.com/bj/ershoufang/101110679399.html?fb_expo_id=421354774920347668</t>
  </si>
  <si>
    <t>100012鍏?骞?https://m.lianjia.com/bj/ershoufang/101109432277.html?fb_expo_id=421354774920347669</t>
  </si>
  <si>
    <t>68583鍏?骞?https://m.lianjia.com/bj/ershoufang/101109177004.html?fb_expo_id=421354774920347670</t>
  </si>
  <si>
    <t>102370鍏?骞?https://m.lianjia.com/bj/ershoufang/101110039891.html?fb_expo_id=421354774920347671</t>
  </si>
  <si>
    <t>40028鍏?骞?https://m.lianjia.com/bj/ershoufang/101108664850.html?fb_expo_id=421354774920347672</t>
  </si>
  <si>
    <t>29437鍏?骞?https://m.lianjia.com/bj/ershoufang/101109690788.html?fb_expo_id=421354774920347673</t>
  </si>
  <si>
    <t>42261鍏?骞?https://m.lianjia.com/bj/ershoufang/101108993183.html?fb_expo_id=421354774920347674</t>
  </si>
  <si>
    <t>76650鍏?骞?https://m.lianjia.com/bj/ershoufang/101110395815.html?fb_expo_id=421354774920347675</t>
  </si>
  <si>
    <t>54427鍏?骞?https://m.lianjia.com/bj/ershoufang/101109635101.html?fb_expo_id=421354774920347676</t>
  </si>
  <si>
    <t>52131鍏?骞?https://m.lianjia.com/bj/ershoufang/101110236925.html?fb_expo_id=421354774920347677</t>
  </si>
  <si>
    <t>77847鍏?骞?https://m.lianjia.com/bj/ershoufang/101110576807.html?fb_expo_id=421354885812940800</t>
  </si>
  <si>
    <t>71429鍏?骞?https://m.lianjia.com/bj/ershoufang/101110400504.html?fb_expo_id=421354885812940801</t>
  </si>
  <si>
    <t>129650鍏?骞?https://m.lianjia.com/bj/ershoufang/101107391009.html?fb_expo_id=421354885812940802</t>
  </si>
  <si>
    <t>40538鍏?骞?https://m.lianjia.com/bj/ershoufang/101107716485.html?fb_expo_id=421354885812940803</t>
  </si>
  <si>
    <t>63187鍏?骞?https://m.lianjia.com/bj/ershoufang/101110361917.html?fb_expo_id=421354885812940804</t>
  </si>
  <si>
    <t>33462鍏?骞?https://m.lianjia.com/bj/ershoufang/101108471775.html?fb_expo_id=421354885812940805</t>
  </si>
  <si>
    <t>39257鍏?骞?https://m.lianjia.com/bj/ershoufang/101110463919.html?fb_expo_id=421354885812940806</t>
  </si>
  <si>
    <t>45014鍏?骞?https://m.lianjia.com/bj/ershoufang/101110346524.html?fb_expo_id=421354885812940807</t>
  </si>
  <si>
    <t>114264鍏?骞?https://m.lianjia.com/bj/ershoufang/101110426892.html?fb_expo_id=421354885812940808</t>
  </si>
  <si>
    <t>77805鍏?骞?https://m.lianjia.com/bj/ershoufang/101109233021.html?fb_expo_id=421354885812940809</t>
  </si>
  <si>
    <t>55005鍏?骞?https://m.lianjia.com/bj/ershoufang/101110654763.html?fb_expo_id=421354885812940810</t>
  </si>
  <si>
    <t>67181鍏?骞?https://m.lianjia.com/bj/ershoufang/101110460332.html?fb_expo_id=421354885812940811</t>
  </si>
  <si>
    <t>34427鍏?骞?https://m.lianjia.com/bj/ershoufang/101110217640.html?fb_expo_id=421354885812940812</t>
  </si>
  <si>
    <t>55711鍏?骞?https://m.lianjia.com/bj/ershoufang/101110343248.html?fb_expo_id=421354885812940813</t>
  </si>
  <si>
    <t>57040鍏?骞?https://m.lianjia.com/bj/ershoufang/101107424611.html?fb_expo_id=421354885812940814</t>
  </si>
  <si>
    <t>93128鍏?骞?https://m.lianjia.com/bj/ershoufang/101108280075.html?fb_expo_id=421354885812940815</t>
  </si>
  <si>
    <t>76768鍏?骞?https://m.lianjia.com/bj/ershoufang/101109738016.html?fb_expo_id=421354885812940816</t>
  </si>
  <si>
    <t>60115鍏?骞?https://m.lianjia.com/bj/ershoufang/101109903474.html?fb_expo_id=421354885812940817</t>
  </si>
  <si>
    <t>73717鍏?骞?https://m.lianjia.com/bj/ershoufang/101110329406.html?fb_expo_id=421354885812940818</t>
  </si>
  <si>
    <t>36547鍏?骞?https://m.lianjia.com/bj/ershoufang/101110473713.html?fb_expo_id=421354885812940819</t>
  </si>
  <si>
    <t>123219鍏?骞?https://m.lianjia.com/bj/ershoufang/101110679399.html?fb_expo_id=421354885812940820</t>
  </si>
  <si>
    <t>100012鍏?骞?https://m.lianjia.com/bj/ershoufang/101109432277.html?fb_expo_id=421354885812940821</t>
  </si>
  <si>
    <t>68583鍏?骞?https://m.lianjia.com/bj/ershoufang/101109177004.html?fb_expo_id=421354885812940822</t>
  </si>
  <si>
    <t>102370鍏?骞?https://m.lianjia.com/bj/ershoufang/101110039891.html?fb_expo_id=421354885812940823</t>
  </si>
  <si>
    <t>40028鍏?骞?https://m.lianjia.com/bj/ershoufang/101108664850.html?fb_expo_id=421354885812940824</t>
  </si>
  <si>
    <t>29437鍏?骞?https://m.lianjia.com/bj/ershoufang/101109690788.html?fb_expo_id=421354885812940825</t>
  </si>
  <si>
    <t>42261鍏?骞?https://m.lianjia.com/bj/ershoufang/101108993183.html?fb_expo_id=421354885812940826</t>
  </si>
  <si>
    <t>76650鍏?骞?https://m.lianjia.com/bj/ershoufang/101110395815.html?fb_expo_id=421354885812940827</t>
  </si>
  <si>
    <t>54427鍏?骞?https://m.lianjia.com/bj/ershoufang/101109635101.html?fb_expo_id=421354885812940828</t>
  </si>
  <si>
    <t>52131鍏?骞?https://m.lianjia.com/bj/ershoufang/101110236925.html?fb_expo_id=421354885812940829</t>
  </si>
  <si>
    <t>77847鍏?骞?https://m.lianjia.com/bj/ershoufang/101110576807.html?fb_expo_id=421354998468358145</t>
  </si>
  <si>
    <t>71429鍏?骞?https://m.lianjia.com/bj/ershoufang/101110400504.html?fb_expo_id=421354998468358146</t>
  </si>
  <si>
    <t>129650鍏?骞?https://m.lianjia.com/bj/ershoufang/101107391009.html?fb_expo_id=421354998468358147</t>
  </si>
  <si>
    <t>40538鍏?骞?https://m.lianjia.com/bj/ershoufang/101107716485.html?fb_expo_id=421354998468358148</t>
  </si>
  <si>
    <t>63187鍏?骞?https://m.lianjia.com/bj/ershoufang/101110361917.html?fb_expo_id=421354998468358149</t>
  </si>
  <si>
    <t>33462鍏?骞?https://m.lianjia.com/bj/ershoufang/101108471775.html?fb_expo_id=421354998468358150</t>
  </si>
  <si>
    <t>39257鍏?骞?https://m.lianjia.com/bj/ershoufang/101110463919.html?fb_expo_id=421354998468358151</t>
  </si>
  <si>
    <t>45014鍏?骞?https://m.lianjia.com/bj/ershoufang/101110346524.html?fb_expo_id=421354998468358152</t>
  </si>
  <si>
    <t>114264鍏?骞?https://m.lianjia.com/bj/ershoufang/101110426892.html?fb_expo_id=421354998468358153</t>
  </si>
  <si>
    <t>77805鍏?骞?https://m.lianjia.com/bj/ershoufang/101109233021.html?fb_expo_id=421354998468358154</t>
  </si>
  <si>
    <t>55005鍏?骞?https://m.lianjia.com/bj/ershoufang/101110654763.html?fb_expo_id=421354998468358155</t>
  </si>
  <si>
    <t>67181鍏?骞?https://m.lianjia.com/bj/ershoufang/101110460332.html?fb_expo_id=421354998468358156</t>
  </si>
  <si>
    <t>34427鍏?骞?https://m.lianjia.com/bj/ershoufang/101110217640.html?fb_expo_id=421354998468358157</t>
  </si>
  <si>
    <t>55711鍏?骞?https://m.lianjia.com/bj/ershoufang/101110343248.html?fb_expo_id=421354998468358158</t>
  </si>
  <si>
    <t>57040鍏?骞?https://m.lianjia.com/bj/ershoufang/101107424611.html?fb_expo_id=421354998468358159</t>
  </si>
  <si>
    <t>93128鍏?骞?https://m.lianjia.com/bj/ershoufang/101108280075.html?fb_expo_id=421354998468358160</t>
  </si>
  <si>
    <t>76768鍏?骞?https://m.lianjia.com/bj/ershoufang/101109738016.html?fb_expo_id=421354998468358161</t>
  </si>
  <si>
    <t>60115鍏?骞?https://m.lianjia.com/bj/ershoufang/101109903474.html?fb_expo_id=421354998468358162</t>
  </si>
  <si>
    <t>73717鍏?骞?https://m.lianjia.com/bj/ershoufang/101110329406.html?fb_expo_id=421354998468358163</t>
  </si>
  <si>
    <t>36547鍏?骞?https://m.lianjia.com/bj/ershoufang/101110473713.html?fb_expo_id=421354998468358164</t>
  </si>
  <si>
    <t>123219鍏?骞?https://m.lianjia.com/bj/ershoufang/101110679399.html?fb_expo_id=421354998468358165</t>
  </si>
  <si>
    <t>100012鍏?骞?https://m.lianjia.com/bj/ershoufang/101109432277.html?fb_expo_id=421354998468358166</t>
  </si>
  <si>
    <t>68583鍏?骞?https://m.lianjia.com/bj/ershoufang/101109177004.html?fb_expo_id=421354998468358167</t>
  </si>
  <si>
    <t>102370鍏?骞?https://m.lianjia.com/bj/ershoufang/101110039891.html?fb_expo_id=421354998468358168</t>
  </si>
  <si>
    <t>40028鍏?骞?https://m.lianjia.com/bj/ershoufang/101108664850.html?fb_expo_id=421354998468358169</t>
  </si>
  <si>
    <t>29437鍏?骞?https://m.lianjia.com/bj/ershoufang/101109690788.html?fb_expo_id=421354998468358170</t>
  </si>
  <si>
    <t>42261鍏?骞?https://m.lianjia.com/bj/ershoufang/101108993183.html?fb_expo_id=421354998468358171</t>
  </si>
  <si>
    <t>76650鍏?骞?https://m.lianjia.com/bj/ershoufang/101110395815.html?fb_expo_id=421354998468358172</t>
  </si>
  <si>
    <t>54427鍏?骞?https://m.lianjia.com/bj/ershoufang/101109635101.html?fb_expo_id=421354998468358173</t>
  </si>
  <si>
    <t>52131鍏?骞?https://m.lianjia.com/bj/ershoufang/101110236925.html?fb_expo_id=421354998468358174</t>
  </si>
  <si>
    <t>43503鍏?骞?https://m.lianjia.com/bj/ershoufang/101110442235.html?fb_expo_id=421355108493332481</t>
  </si>
  <si>
    <t>77805鍏?骞?https://m.lianjia.com/bj/ershoufang/101109233021.html?fb_expo_id=421355108493332482</t>
  </si>
  <si>
    <t>55005鍏?骞?https://m.lianjia.com/bj/ershoufang/101110654763.html?fb_expo_id=421355108493332483</t>
  </si>
  <si>
    <t>65126鍏?骞?https://m.lianjia.com/bj/ershoufang/101108723677.html?fb_expo_id=421355108493332484</t>
  </si>
  <si>
    <t>85264鍏?骞?https://m.lianjia.com/bj/ershoufang/101109788674.html?fb_expo_id=421355108493332485</t>
  </si>
  <si>
    <t>70185鍏?骞?https://m.lianjia.com/bj/ershoufang/101110449953.html?fb_expo_id=421355108493332486</t>
  </si>
  <si>
    <t>41211鍏?骞?https://m.lianjia.com/bj/ershoufang/101109184545.html?fb_expo_id=421355108493332487</t>
  </si>
  <si>
    <t>44760鍏?骞?https://m.lianjia.com/bj/ershoufang/101110252120.html?fb_expo_id=421355108493332488</t>
  </si>
  <si>
    <t>97528鍏?骞?https://m.lianjia.com/bj/ershoufang/101110584934.html?fb_expo_id=421355108493332489</t>
  </si>
  <si>
    <t>70297鍏?骞?https://m.lianjia.com/bj/ershoufang/101110478134.html?fb_expo_id=421355108493332490</t>
  </si>
  <si>
    <t>142858鍏?骞?https://m.lianjia.com/bj/ershoufang/101109099004.html?fb_expo_id=421355108493332491</t>
  </si>
  <si>
    <t>108769鍏?骞?https://m.lianjia.com/bj/ershoufang/101108483760.html?fb_expo_id=421355108493332492</t>
  </si>
  <si>
    <t>87355鍏?骞?https://m.lianjia.com/bj/ershoufang/101106883005.html?fb_expo_id=421355108493332493</t>
  </si>
  <si>
    <t>56144鍏?骞?https://m.lianjia.com/bj/ershoufang/101110330090.html?fb_expo_id=421355108493332494</t>
  </si>
  <si>
    <t>54824鍏?骞?https://m.lianjia.com/bj/ershoufang/101110137603.html?fb_expo_id=421355108493332495</t>
  </si>
  <si>
    <t>58984鍏?骞?https://m.lianjia.com/bj/ershoufang/101110450094.html?fb_expo_id=421355108493332496</t>
  </si>
  <si>
    <t>50331鍏?骞?https://m.lianjia.com/bj/ershoufang/101110417284.html?fb_expo_id=421355108493332497</t>
  </si>
  <si>
    <t>75849鍏?骞?https://m.lianjia.com/bj/ershoufang/101109913387.html?fb_expo_id=421355108493332498</t>
  </si>
  <si>
    <t>53312鍏?骞?https://m.lianjia.com/bj/ershoufang/101110365580.html?fb_expo_id=421355108493332499</t>
  </si>
  <si>
    <t>42690鍏?骞?https://m.lianjia.com/bj/ershoufang/101109408466.html?fb_expo_id=421355108493332500</t>
  </si>
  <si>
    <t>39433鍏?骞?https://m.lianjia.com/bj/ershoufang/101110233192.html?fb_expo_id=421355108493332501</t>
  </si>
  <si>
    <t>88564鍏?骞?https://m.lianjia.com/bj/ershoufang/101110408358.html?fb_expo_id=421355108493332502</t>
  </si>
  <si>
    <t>41193鍏?骞?https://m.lianjia.com/bj/ershoufang/101108980566.html?fb_expo_id=421355108493332503</t>
  </si>
  <si>
    <t>71241鍏?骞?https://m.lianjia.com/bj/ershoufang/101108590576.html?fb_expo_id=421355108493332504</t>
  </si>
  <si>
    <t>104361鍏?骞?https://m.lianjia.com/bj/ershoufang/101109245252.html?fb_expo_id=421355108493332505</t>
  </si>
  <si>
    <t>71600鍏?骞?https://m.lianjia.com/bj/ershoufang/101108617897.html?fb_expo_id=421355108493332506</t>
  </si>
  <si>
    <t>鐭虫Υ鍥瑙勬澘妤间袱灞?绮捐鍏ヤ綇 涓棿妤煎眰</t>
  </si>
  <si>
    <t>2瀹?鍘?61.18m虏</t>
  </si>
  <si>
    <t>涓?瑗?鐭虫Υ鍥寳閲屽皬鍖?涓板彴</t>
  </si>
  <si>
    <t>鍒樺绐?涓ゼ灞?鍏?灞?325</t>
  </si>
  <si>
    <t>53122鍏?骞?https://m.lianjia.com/bj/ershoufang/101110366793.html?fb_expo_id=421355108493332507</t>
  </si>
  <si>
    <t>鍟嗗搧鎴?2015-07-03</t>
  </si>
  <si>
    <t>鐪熸搴欎笁閲?婊′簲骞村敮涓€ 涓滃崡涓夊眳 閲囧厜鍏呰冻</t>
  </si>
  <si>
    <t>3瀹?鍘?72.9m虏</t>
  </si>
  <si>
    <t>鐪熸搴欎笁閲?瑗垮煄</t>
  </si>
  <si>
    <t>鏈ㄦè鍦?楂樻ゼ灞?鍏?灞?840</t>
  </si>
  <si>
    <t>115227鍏?骞?https://m.lianjia.com/bj/ershoufang/101106821934.html?fb_expo_id=421355108493332508</t>
  </si>
  <si>
    <t>瑗夸簩鐜弻鍗楀悜涓ゅ眳瀹わ紝绮捐淇紝璇氭剰鍑哄敭 璇氭剰鍑哄敭</t>
  </si>
  <si>
    <t>2瀹?鍘?65.94m虏</t>
  </si>
  <si>
    <t>骞垮畨闂ㄥ澶ц</t>
  </si>
  <si>
    <t>骞垮畨闂?涓ゼ灞?鍏?8灞?698</t>
  </si>
  <si>
    <t>105854鍏?骞?https://m.lianjia.com/bj/ershoufang/101106382905.html?fb_expo_id=421355108493332509</t>
  </si>
  <si>
    <t>鍏撮殕瀹跺洯 鏉挎ゼ 涓滆タ閫氶€?2灞?涓嶄复琛?瀹夐潤</t>
  </si>
  <si>
    <t>2瀹?鍘?72.22m虏</t>
  </si>
  <si>
    <t>楂樼搴?浣庢ゼ灞?鍏?灞?439</t>
  </si>
  <si>
    <t>60787鍏?骞?https://m.lianjia.com/bj/ershoufang/101109456369.html?fb_expo_id=421355108493332510</t>
  </si>
  <si>
    <t>鍟嗗搧鎴?2017-11-14</t>
  </si>
  <si>
    <t>43503鍏?骞?https://m.lianjia.com/bj/ershoufang/101110442235.html?fb_expo_id=421355237140426752</t>
  </si>
  <si>
    <t>77805鍏?骞?https://m.lianjia.com/bj/ershoufang/101109233021.html?fb_expo_id=421355237140426753</t>
  </si>
  <si>
    <t>55005鍏?骞?https://m.lianjia.com/bj/ershoufang/101110654763.html?fb_expo_id=421355237140426754</t>
  </si>
  <si>
    <t>65126鍏?骞?https://m.lianjia.com/bj/ershoufang/101108723677.html?fb_expo_id=421355237140426755</t>
  </si>
  <si>
    <t>85264鍏?骞?https://m.lianjia.com/bj/ershoufang/101109788674.html?fb_expo_id=421355237140426756</t>
  </si>
  <si>
    <t>70185鍏?骞?https://m.lianjia.com/bj/ershoufang/101110449953.html?fb_expo_id=421355237140426757</t>
  </si>
  <si>
    <t>41211鍏?骞?https://m.lianjia.com/bj/ershoufang/101109184545.html?fb_expo_id=421355237140426758</t>
  </si>
  <si>
    <t>44760鍏?骞?https://m.lianjia.com/bj/ershoufang/101110252120.html?fb_expo_id=421355237140426759</t>
  </si>
  <si>
    <t>97528鍏?骞?https://m.lianjia.com/bj/ershoufang/101110584934.html?fb_expo_id=421355237140426760</t>
  </si>
  <si>
    <t>70297鍏?骞?https://m.lianjia.com/bj/ershoufang/101110478134.html?fb_expo_id=421355237140426761</t>
  </si>
  <si>
    <t>142858鍏?骞?https://m.lianjia.com/bj/ershoufang/101109099004.html?fb_expo_id=421355237140426762</t>
  </si>
  <si>
    <t>108769鍏?骞?https://m.lianjia.com/bj/ershoufang/101108483760.html?fb_expo_id=421355237140426763</t>
  </si>
  <si>
    <t>87355鍏?骞?https://m.lianjia.com/bj/ershoufang/101106883005.html?fb_expo_id=421355237140426764</t>
  </si>
  <si>
    <t>56144鍏?骞?https://m.lianjia.com/bj/ershoufang/101110330090.html?fb_expo_id=421355237140426765</t>
  </si>
  <si>
    <t>54824鍏?骞?https://m.lianjia.com/bj/ershoufang/101110137603.html?fb_expo_id=421355237140426766</t>
  </si>
  <si>
    <t>58984鍏?骞?https://m.lianjia.com/bj/ershoufang/101110450094.html?fb_expo_id=421355237140426767</t>
  </si>
  <si>
    <t>50331鍏?骞?https://m.lianjia.com/bj/ershoufang/101110417284.html?fb_expo_id=421355237140426768</t>
  </si>
  <si>
    <t>75849鍏?骞?https://m.lianjia.com/bj/ershoufang/101109913387.html?fb_expo_id=421355237140426769</t>
  </si>
  <si>
    <t>53312鍏?骞?https://m.lianjia.com/bj/ershoufang/101110365580.html?fb_expo_id=421355237140426770</t>
  </si>
  <si>
    <t>42690鍏?骞?https://m.lianjia.com/bj/ershoufang/101109408466.html?fb_expo_id=421355237140426771</t>
  </si>
  <si>
    <t>39433鍏?骞?https://m.lianjia.com/bj/ershoufang/101110233192.html?fb_expo_id=421355237140426772</t>
  </si>
  <si>
    <t>88564鍏?骞?https://m.lianjia.com/bj/ershoufang/101110408358.html?fb_expo_id=421355237140426773</t>
  </si>
  <si>
    <t>41193鍏?骞?https://m.lianjia.com/bj/ershoufang/101108980566.html?fb_expo_id=421355237140426774</t>
  </si>
  <si>
    <t>71241鍏?骞?https://m.lianjia.com/bj/ershoufang/101108590576.html?fb_expo_id=421355237140426775</t>
  </si>
  <si>
    <t>104361鍏?骞?https://m.lianjia.com/bj/ershoufang/101109245252.html?fb_expo_id=421355237140426776</t>
  </si>
  <si>
    <t>71600鍏?骞?https://m.lianjia.com/bj/ershoufang/101108617897.html?fb_expo_id=421355237140426777</t>
  </si>
  <si>
    <t>53122鍏?骞?https://m.lianjia.com/bj/ershoufang/101110366793.html?fb_expo_id=421355237140426778</t>
  </si>
  <si>
    <t>115227鍏?骞?https://m.lianjia.com/bj/ershoufang/101106821934.html?fb_expo_id=421355237140426779</t>
  </si>
  <si>
    <t>105854鍏?骞?https://m.lianjia.com/bj/ershoufang/101106382905.html?fb_expo_id=421355237140426780</t>
  </si>
  <si>
    <t>60787鍏?骞?https://m.lianjia.com/bj/ershoufang/101109456369.html?fb_expo_id=421355237140426781</t>
  </si>
  <si>
    <t>43503鍏?骞?https://m.lianjia.com/bj/ershoufang/101110442235.html?fb_expo_id=421355348260720640</t>
  </si>
  <si>
    <t>77805鍏?骞?https://m.lianjia.com/bj/ershoufang/101109233021.html?fb_expo_id=421355348260720641</t>
  </si>
  <si>
    <t>55005鍏?骞?https://m.lianjia.com/bj/ershoufang/101110654763.html?fb_expo_id=421355348260720642</t>
  </si>
  <si>
    <t>65126鍏?骞?https://m.lianjia.com/bj/ershoufang/101108723677.html?fb_expo_id=421355348260720643</t>
  </si>
  <si>
    <t>85264鍏?骞?https://m.lianjia.com/bj/ershoufang/101109788674.html?fb_expo_id=421355348260720644</t>
  </si>
  <si>
    <t>70185鍏?骞?https://m.lianjia.com/bj/ershoufang/101110449953.html?fb_expo_id=421355348260720645</t>
  </si>
  <si>
    <t>41211鍏?骞?https://m.lianjia.com/bj/ershoufang/101109184545.html?fb_expo_id=421355348260720646</t>
  </si>
  <si>
    <t>44760鍏?骞?https://m.lianjia.com/bj/ershoufang/101110252120.html?fb_expo_id=421355348260720647</t>
  </si>
  <si>
    <t>97528鍏?骞?https://m.lianjia.com/bj/ershoufang/101110584934.html?fb_expo_id=421355348260720648</t>
  </si>
  <si>
    <t>70297鍏?骞?https://m.lianjia.com/bj/ershoufang/101110478134.html?fb_expo_id=421355348260720649</t>
  </si>
  <si>
    <t>142858鍏?骞?https://m.lianjia.com/bj/ershoufang/101109099004.html?fb_expo_id=421355348260720650</t>
  </si>
  <si>
    <t>108769鍏?骞?https://m.lianjia.com/bj/ershoufang/101108483760.html?fb_expo_id=421355348260720651</t>
  </si>
  <si>
    <t>87355鍏?骞?https://m.lianjia.com/bj/ershoufang/101106883005.html?fb_expo_id=421355348260720652</t>
  </si>
  <si>
    <t>56144鍏?骞?https://m.lianjia.com/bj/ershoufang/101110330090.html?fb_expo_id=421355348260720653</t>
  </si>
  <si>
    <t>54824鍏?骞?https://m.lianjia.com/bj/ershoufang/101110137603.html?fb_expo_id=421355348260720654</t>
  </si>
  <si>
    <t>58984鍏?骞?https://m.lianjia.com/bj/ershoufang/101110450094.html?fb_expo_id=421355348260720655</t>
  </si>
  <si>
    <t>50331鍏?骞?https://m.lianjia.com/bj/ershoufang/101110417284.html?fb_expo_id=421355348260720656</t>
  </si>
  <si>
    <t>75849鍏?骞?https://m.lianjia.com/bj/ershoufang/101109913387.html?fb_expo_id=421355348260720657</t>
  </si>
  <si>
    <t>53312鍏?骞?https://m.lianjia.com/bj/ershoufang/101110365580.html?fb_expo_id=421355348260720658</t>
  </si>
  <si>
    <t>42690鍏?骞?https://m.lianjia.com/bj/ershoufang/101109408466.html?fb_expo_id=421355348260720659</t>
  </si>
  <si>
    <t>39433鍏?骞?https://m.lianjia.com/bj/ershoufang/101110233192.html?fb_expo_id=421355348260720660</t>
  </si>
  <si>
    <t>88564鍏?骞?https://m.lianjia.com/bj/ershoufang/101110408358.html?fb_expo_id=421355348260720661</t>
  </si>
  <si>
    <t>41193鍏?骞?https://m.lianjia.com/bj/ershoufang/101108980566.html?fb_expo_id=421355348260720662</t>
  </si>
  <si>
    <t>71241鍏?骞?https://m.lianjia.com/bj/ershoufang/101108590576.html?fb_expo_id=421355348260720663</t>
  </si>
  <si>
    <t>104361鍏?骞?https://m.lianjia.com/bj/ershoufang/101109245252.html?fb_expo_id=421355348260720664</t>
  </si>
  <si>
    <t>71600鍏?骞?https://m.lianjia.com/bj/ershoufang/101108617897.html?fb_expo_id=421355348260720665</t>
  </si>
  <si>
    <t>53122鍏?骞?https://m.lianjia.com/bj/ershoufang/101110366793.html?fb_expo_id=421355348260720666</t>
  </si>
  <si>
    <t>115227鍏?骞?https://m.lianjia.com/bj/ershoufang/101106821934.html?fb_expo_id=421355348260720667</t>
  </si>
  <si>
    <t>105854鍏?骞?https://m.lianjia.com/bj/ershoufang/101106382905.html?fb_expo_id=421355348260720668</t>
  </si>
  <si>
    <t>60787鍏?骞?https://m.lianjia.com/bj/ershoufang/101109456369.html?fb_expo_id=421355348260720669</t>
  </si>
  <si>
    <t>43503鍏?骞?https://m.lianjia.com/bj/ershoufang/101110442235.html?fb_expo_id=421355466556874752</t>
  </si>
  <si>
    <t>77805鍏?骞?https://m.lianjia.com/bj/ershoufang/101109233021.html?fb_expo_id=421355466556874753</t>
  </si>
  <si>
    <t>55005鍏?骞?https://m.lianjia.com/bj/ershoufang/101110654763.html?fb_expo_id=421355466556874754</t>
  </si>
  <si>
    <t>65126鍏?骞?https://m.lianjia.com/bj/ershoufang/101108723677.html?fb_expo_id=421355466556874755</t>
  </si>
  <si>
    <t>85264鍏?骞?https://m.lianjia.com/bj/ershoufang/101109788674.html?fb_expo_id=421355466556874756</t>
  </si>
  <si>
    <t>70185鍏?骞?https://m.lianjia.com/bj/ershoufang/101110449953.html?fb_expo_id=421355466556874757</t>
  </si>
  <si>
    <t>41211鍏?骞?https://m.lianjia.com/bj/ershoufang/101109184545.html?fb_expo_id=421355466556874758</t>
  </si>
  <si>
    <t>44760鍏?骞?https://m.lianjia.com/bj/ershoufang/101110252120.html?fb_expo_id=421355466556874759</t>
  </si>
  <si>
    <t>97528鍏?骞?https://m.lianjia.com/bj/ershoufang/101110584934.html?fb_expo_id=421355466556874760</t>
  </si>
  <si>
    <t>70297鍏?骞?https://m.lianjia.com/bj/ershoufang/101110478134.html?fb_expo_id=421355466556874761</t>
  </si>
  <si>
    <t>142858鍏?骞?https://m.lianjia.com/bj/ershoufang/101109099004.html?fb_expo_id=421355466556874762</t>
  </si>
  <si>
    <t>108769鍏?骞?https://m.lianjia.com/bj/ershoufang/101108483760.html?fb_expo_id=421355466556874763</t>
  </si>
  <si>
    <t>87355鍏?骞?https://m.lianjia.com/bj/ershoufang/101106883005.html?fb_expo_id=421355466556874764</t>
  </si>
  <si>
    <t>56144鍏?骞?https://m.lianjia.com/bj/ershoufang/101110330090.html?fb_expo_id=421355466556874765</t>
  </si>
  <si>
    <t>54824鍏?骞?https://m.lianjia.com/bj/ershoufang/101110137603.html?fb_expo_id=421355466556874766</t>
  </si>
  <si>
    <t>58984鍏?骞?https://m.lianjia.com/bj/ershoufang/101110450094.html?fb_expo_id=421355466556874767</t>
  </si>
  <si>
    <t>50331鍏?骞?https://m.lianjia.com/bj/ershoufang/101110417284.html?fb_expo_id=421355466556874768</t>
  </si>
  <si>
    <t>75849鍏?骞?https://m.lianjia.com/bj/ershoufang/101109913387.html?fb_expo_id=421355466556874769</t>
  </si>
  <si>
    <t>53312鍏?骞?https://m.lianjia.com/bj/ershoufang/101110365580.html?fb_expo_id=421355466556874770</t>
  </si>
  <si>
    <t>42690鍏?骞?https://m.lianjia.com/bj/ershoufang/101109408466.html?fb_expo_id=421355466556874771</t>
  </si>
  <si>
    <t>39433鍏?骞?https://m.lianjia.com/bj/ershoufang/101110233192.html?fb_expo_id=421355466556874772</t>
  </si>
  <si>
    <t>88564鍏?骞?https://m.lianjia.com/bj/ershoufang/101110408358.html?fb_expo_id=421355466556874773</t>
  </si>
  <si>
    <t>41193鍏?骞?https://m.lianjia.com/bj/ershoufang/101108980566.html?fb_expo_id=421355466556874774</t>
  </si>
  <si>
    <t>71241鍏?骞?https://m.lianjia.com/bj/ershoufang/101108590576.html?fb_expo_id=421355466556874775</t>
  </si>
  <si>
    <t>104361鍏?骞?https://m.lianjia.com/bj/ershoufang/101109245252.html?fb_expo_id=421355466556874776</t>
  </si>
  <si>
    <t>71600鍏?骞?https://m.lianjia.com/bj/ershoufang/101108617897.html?fb_expo_id=421355466556874777</t>
  </si>
  <si>
    <t>53122鍏?骞?https://m.lianjia.com/bj/ershoufang/101110366793.html?fb_expo_id=421355466556874778</t>
  </si>
  <si>
    <t>115227鍏?骞?https://m.lianjia.com/bj/ershoufang/101106821934.html?fb_expo_id=421355466556874779</t>
  </si>
  <si>
    <t>105854鍏?骞?https://m.lianjia.com/bj/ershoufang/101106382905.html?fb_expo_id=421355466556874780</t>
  </si>
  <si>
    <t>60787鍏?骞?https://m.lianjia.com/bj/ershoufang/101109456369.html?fb_expo_id=421355466556874781</t>
  </si>
  <si>
    <t>43503鍏?骞?https://m.lianjia.com/bj/ershoufang/101110442235.html?fb_expo_id=421355577361989632</t>
  </si>
  <si>
    <t>77805鍏?骞?https://m.lianjia.com/bj/ershoufang/101109233021.html?fb_expo_id=421355577361989633</t>
  </si>
  <si>
    <t>55005鍏?骞?https://m.lianjia.com/bj/ershoufang/101110654763.html?fb_expo_id=421355577361989634</t>
  </si>
  <si>
    <t>65126鍏?骞?https://m.lianjia.com/bj/ershoufang/101108723677.html?fb_expo_id=421355577361989635</t>
  </si>
  <si>
    <t>85264鍏?骞?https://m.lianjia.com/bj/ershoufang/101109788674.html?fb_expo_id=421355577361989636</t>
  </si>
  <si>
    <t>70185鍏?骞?https://m.lianjia.com/bj/ershoufang/101110449953.html?fb_expo_id=421355577361989637</t>
  </si>
  <si>
    <t>41211鍏?骞?https://m.lianjia.com/bj/ershoufang/101109184545.html?fb_expo_id=421355577361989638</t>
  </si>
  <si>
    <t>44760鍏?骞?https://m.lianjia.com/bj/ershoufang/101110252120.html?fb_expo_id=421355577361989639</t>
  </si>
  <si>
    <t>97528鍏?骞?https://m.lianjia.com/bj/ershoufang/101110584934.html?fb_expo_id=421355577361989640</t>
  </si>
  <si>
    <t>70297鍏?骞?https://m.lianjia.com/bj/ershoufang/101110478134.html?fb_expo_id=421355577361989641</t>
  </si>
  <si>
    <t>142858鍏?骞?https://m.lianjia.com/bj/ershoufang/101109099004.html?fb_expo_id=421355577361989642</t>
  </si>
  <si>
    <t>108769鍏?骞?https://m.lianjia.com/bj/ershoufang/101108483760.html?fb_expo_id=421355577361989643</t>
  </si>
  <si>
    <t>87355鍏?骞?https://m.lianjia.com/bj/ershoufang/101106883005.html?fb_expo_id=421355577361989644</t>
  </si>
  <si>
    <t>56144鍏?骞?https://m.lianjia.com/bj/ershoufang/101110330090.html?fb_expo_id=421355577361989645</t>
  </si>
  <si>
    <t>54824鍏?骞?https://m.lianjia.com/bj/ershoufang/101110137603.html?fb_expo_id=421355577361989646</t>
  </si>
  <si>
    <t>58984鍏?骞?https://m.lianjia.com/bj/ershoufang/101110450094.html?fb_expo_id=421355577361989647</t>
  </si>
  <si>
    <t>50331鍏?骞?https://m.lianjia.com/bj/ershoufang/101110417284.html?fb_expo_id=421355577361989648</t>
  </si>
  <si>
    <t>75849鍏?骞?https://m.lianjia.com/bj/ershoufang/101109913387.html?fb_expo_id=421355577361989649</t>
  </si>
  <si>
    <t>53312鍏?骞?https://m.lianjia.com/bj/ershoufang/101110365580.html?fb_expo_id=421355577361989650</t>
  </si>
  <si>
    <t>42690鍏?骞?https://m.lianjia.com/bj/ershoufang/101109408466.html?fb_expo_id=421355577361989651</t>
  </si>
  <si>
    <t>39433鍏?骞?https://m.lianjia.com/bj/ershoufang/101110233192.html?fb_expo_id=421355577361989652</t>
  </si>
  <si>
    <t>88564鍏?骞?https://m.lianjia.com/bj/ershoufang/101110408358.html?fb_expo_id=421355577361989653</t>
  </si>
  <si>
    <t>41193鍏?骞?https://m.lianjia.com/bj/ershoufang/101108980566.html?fb_expo_id=421355577361989654</t>
  </si>
  <si>
    <t>71241鍏?骞?https://m.lianjia.com/bj/ershoufang/101108590576.html?fb_expo_id=421355577361989655</t>
  </si>
  <si>
    <t>104361鍏?骞?https://m.lianjia.com/bj/ershoufang/101109245252.html?fb_expo_id=421355577361989656</t>
  </si>
  <si>
    <t>71600鍏?骞?https://m.lianjia.com/bj/ershoufang/101108617897.html?fb_expo_id=421355577361989657</t>
  </si>
  <si>
    <t>53122鍏?骞?https://m.lianjia.com/bj/ershoufang/101110366793.html?fb_expo_id=421355577361989658</t>
  </si>
  <si>
    <t>115227鍏?骞?https://m.lianjia.com/bj/ershoufang/101106821934.html?fb_expo_id=421355577361989659</t>
  </si>
  <si>
    <t>105854鍏?骞?https://m.lianjia.com/bj/ershoufang/101106382905.html?fb_expo_id=421355577361989660</t>
  </si>
  <si>
    <t>60787鍏?骞?https://m.lianjia.com/bj/ershoufang/101109456369.html?fb_expo_id=421355577361989661</t>
  </si>
  <si>
    <t>43503鍏?骞?https://m.lianjia.com/bj/ershoufang/101110442235.html?fb_expo_id=421355691937673216</t>
  </si>
  <si>
    <t>77805鍏?骞?https://m.lianjia.com/bj/ershoufang/101109233021.html?fb_expo_id=421355691937673217</t>
  </si>
  <si>
    <t>55005鍏?骞?https://m.lianjia.com/bj/ershoufang/101110654763.html?fb_expo_id=421355691937673218</t>
  </si>
  <si>
    <t>65126鍏?骞?https://m.lianjia.com/bj/ershoufang/101108723677.html?fb_expo_id=421355691937673219</t>
  </si>
  <si>
    <t>85264鍏?骞?https://m.lianjia.com/bj/ershoufang/101109788674.html?fb_expo_id=421355691937673220</t>
  </si>
  <si>
    <t>70185鍏?骞?https://m.lianjia.com/bj/ershoufang/101110449953.html?fb_expo_id=421355691937673221</t>
  </si>
  <si>
    <t>41211鍏?骞?https://m.lianjia.com/bj/ershoufang/101109184545.html?fb_expo_id=421355691937673222</t>
  </si>
  <si>
    <t>44760鍏?骞?https://m.lianjia.com/bj/ershoufang/101110252120.html?fb_expo_id=421355691937673223</t>
  </si>
  <si>
    <t>97528鍏?骞?https://m.lianjia.com/bj/ershoufang/101110584934.html?fb_expo_id=421355691937673224</t>
  </si>
  <si>
    <t>70297鍏?骞?https://m.lianjia.com/bj/ershoufang/101110478134.html?fb_expo_id=421355691937673225</t>
  </si>
  <si>
    <t>142858鍏?骞?https://m.lianjia.com/bj/ershoufang/101109099004.html?fb_expo_id=421355691937673226</t>
  </si>
  <si>
    <t>108769鍏?骞?https://m.lianjia.com/bj/ershoufang/101108483760.html?fb_expo_id=421355691937673227</t>
  </si>
  <si>
    <t>87355鍏?骞?https://m.lianjia.com/bj/ershoufang/101106883005.html?fb_expo_id=421355691937673228</t>
  </si>
  <si>
    <t>56144鍏?骞?https://m.lianjia.com/bj/ershoufang/101110330090.html?fb_expo_id=421355691937673229</t>
  </si>
  <si>
    <t>54824鍏?骞?https://m.lianjia.com/bj/ershoufang/101110137603.html?fb_expo_id=421355691937673230</t>
  </si>
  <si>
    <t>58984鍏?骞?https://m.lianjia.com/bj/ershoufang/101110450094.html?fb_expo_id=421355691937673231</t>
  </si>
  <si>
    <t>50331鍏?骞?https://m.lianjia.com/bj/ershoufang/101110417284.html?fb_expo_id=421355691937673232</t>
  </si>
  <si>
    <t>75849鍏?骞?https://m.lianjia.com/bj/ershoufang/101109913387.html?fb_expo_id=421355691937673233</t>
  </si>
  <si>
    <t>53312鍏?骞?https://m.lianjia.com/bj/ershoufang/101110365580.html?fb_expo_id=421355691937673234</t>
  </si>
  <si>
    <t>42690鍏?骞?https://m.lianjia.com/bj/ershoufang/101109408466.html?fb_expo_id=421355691937673235</t>
  </si>
  <si>
    <t>39433鍏?骞?https://m.lianjia.com/bj/ershoufang/101110233192.html?fb_expo_id=421355691937673236</t>
  </si>
  <si>
    <t>88564鍏?骞?https://m.lianjia.com/bj/ershoufang/101110408358.html?fb_expo_id=421355691937673237</t>
  </si>
  <si>
    <t>41193鍏?骞?https://m.lianjia.com/bj/ershoufang/101108980566.html?fb_expo_id=421355691937673238</t>
  </si>
  <si>
    <t>71241鍏?骞?https://m.lianjia.com/bj/ershoufang/101108590576.html?fb_expo_id=421355691937673239</t>
  </si>
  <si>
    <t>104361鍏?骞?https://m.lianjia.com/bj/ershoufang/101109245252.html?fb_expo_id=421355691937673240</t>
  </si>
  <si>
    <t>71600鍏?骞?https://m.lianjia.com/bj/ershoufang/101108617897.html?fb_expo_id=421355691937673241</t>
  </si>
  <si>
    <t>53122鍏?骞?https://m.lianjia.com/bj/ershoufang/101110366793.html?fb_expo_id=421355691937673242</t>
  </si>
  <si>
    <t>115227鍏?骞?https://m.lianjia.com/bj/ershoufang/101106821934.html?fb_expo_id=421355691937673243</t>
  </si>
  <si>
    <t>105854鍏?骞?https://m.lianjia.com/bj/ershoufang/101106382905.html?fb_expo_id=421355691937673244</t>
  </si>
  <si>
    <t>60787鍏?骞?https://m.lianjia.com/bj/ershoufang/101109456369.html?fb_expo_id=421355691937673245</t>
  </si>
  <si>
    <t>43503鍏?骞?https://m.lianjia.com/bj/ershoufang/101110442235.html?fb_expo_id=421355803556610048</t>
  </si>
  <si>
    <t>77805鍏?骞?https://m.lianjia.com/bj/ershoufang/101109233021.html?fb_expo_id=421355803556610049</t>
  </si>
  <si>
    <t>55005鍏?骞?https://m.lianjia.com/bj/ershoufang/101110654763.html?fb_expo_id=421355803556610050</t>
  </si>
  <si>
    <t>65126鍏?骞?https://m.lianjia.com/bj/ershoufang/101108723677.html?fb_expo_id=421355803556610051</t>
  </si>
  <si>
    <t>85264鍏?骞?https://m.lianjia.com/bj/ershoufang/101109788674.html?fb_expo_id=421355803556610052</t>
  </si>
  <si>
    <t>70185鍏?骞?https://m.lianjia.com/bj/ershoufang/101110449953.html?fb_expo_id=421355803556610053</t>
  </si>
  <si>
    <t>41211鍏?骞?https://m.lianjia.com/bj/ershoufang/101109184545.html?fb_expo_id=421355803556610054</t>
  </si>
  <si>
    <t>44760鍏?骞?https://m.lianjia.com/bj/ershoufang/101110252120.html?fb_expo_id=421355803556610055</t>
  </si>
  <si>
    <t>97528鍏?骞?https://m.lianjia.com/bj/ershoufang/101110584934.html?fb_expo_id=421355803556610056</t>
  </si>
  <si>
    <t>70297鍏?骞?https://m.lianjia.com/bj/ershoufang/101110478134.html?fb_expo_id=421355803556610057</t>
  </si>
  <si>
    <t>142858鍏?骞?https://m.lianjia.com/bj/ershoufang/101109099004.html?fb_expo_id=421355803556610058</t>
  </si>
  <si>
    <t>108769鍏?骞?https://m.lianjia.com/bj/ershoufang/101108483760.html?fb_expo_id=421355803556610059</t>
  </si>
  <si>
    <t>87355鍏?骞?https://m.lianjia.com/bj/ershoufang/101106883005.html?fb_expo_id=421355803556610060</t>
  </si>
  <si>
    <t>56144鍏?骞?https://m.lianjia.com/bj/ershoufang/101110330090.html?fb_expo_id=421355803556610061</t>
  </si>
  <si>
    <t>54824鍏?骞?https://m.lianjia.com/bj/ershoufang/101110137603.html?fb_expo_id=421355803556610062</t>
  </si>
  <si>
    <t>58984鍏?骞?https://m.lianjia.com/bj/ershoufang/101110450094.html?fb_expo_id=421355803556610063</t>
  </si>
  <si>
    <t>50331鍏?骞?https://m.lianjia.com/bj/ershoufang/101110417284.html?fb_expo_id=421355803556610064</t>
  </si>
  <si>
    <t>75849鍏?骞?https://m.lianjia.com/bj/ershoufang/101109913387.html?fb_expo_id=421355803556610065</t>
  </si>
  <si>
    <t>53312鍏?骞?https://m.lianjia.com/bj/ershoufang/101110365580.html?fb_expo_id=421355803556610066</t>
  </si>
  <si>
    <t>42690鍏?骞?https://m.lianjia.com/bj/ershoufang/101109408466.html?fb_expo_id=421355803556610067</t>
  </si>
  <si>
    <t>39433鍏?骞?https://m.lianjia.com/bj/ershoufang/101110233192.html?fb_expo_id=421355803556610068</t>
  </si>
  <si>
    <t>88564鍏?骞?https://m.lianjia.com/bj/ershoufang/101110408358.html?fb_expo_id=421355803556610069</t>
  </si>
  <si>
    <t>41193鍏?骞?https://m.lianjia.com/bj/ershoufang/101108980566.html?fb_expo_id=421355803556610070</t>
  </si>
  <si>
    <t>71241鍏?骞?https://m.lianjia.com/bj/ershoufang/101108590576.html?fb_expo_id=421355803556610071</t>
  </si>
  <si>
    <t>104361鍏?骞?https://m.lianjia.com/bj/ershoufang/101109245252.html?fb_expo_id=421355803556610072</t>
  </si>
  <si>
    <t>71600鍏?骞?https://m.lianjia.com/bj/ershoufang/101108617897.html?fb_expo_id=421355803556610073</t>
  </si>
  <si>
    <t>53122鍏?骞?https://m.lianjia.com/bj/ershoufang/101110366793.html?fb_expo_id=421355803556610074</t>
  </si>
  <si>
    <t>115227鍏?骞?https://m.lianjia.com/bj/ershoufang/101106821934.html?fb_expo_id=421355803556610075</t>
  </si>
  <si>
    <t>105854鍏?骞?https://m.lianjia.com/bj/ershoufang/101106382905.html?fb_expo_id=421355803556610076</t>
  </si>
  <si>
    <t>60787鍏?骞?https://m.lianjia.com/bj/ershoufang/101109456369.html?fb_expo_id=421355803556610077</t>
  </si>
  <si>
    <t>43503鍏?骞?https://m.lianjia.com/bj/ershoufang/101110442235.html?fb_expo_id=421355914176585728</t>
  </si>
  <si>
    <t>77805鍏?骞?https://m.lianjia.com/bj/ershoufang/101109233021.html?fb_expo_id=421355914176585729</t>
  </si>
  <si>
    <t>55005鍏?骞?https://m.lianjia.com/bj/ershoufang/101110654763.html?fb_expo_id=421355914176585730</t>
  </si>
  <si>
    <t>65126鍏?骞?https://m.lianjia.com/bj/ershoufang/101108723677.html?fb_expo_id=421355914176585731</t>
  </si>
  <si>
    <t>85264鍏?骞?https://m.lianjia.com/bj/ershoufang/101109788674.html?fb_expo_id=421355914176585732</t>
  </si>
  <si>
    <t>70185鍏?骞?https://m.lianjia.com/bj/ershoufang/101110449953.html?fb_expo_id=421355914176585733</t>
  </si>
  <si>
    <t>41211鍏?骞?https://m.lianjia.com/bj/ershoufang/101109184545.html?fb_expo_id=421355914176585734</t>
  </si>
  <si>
    <t>44760鍏?骞?https://m.lianjia.com/bj/ershoufang/101110252120.html?fb_expo_id=421355914176585735</t>
  </si>
  <si>
    <t>97528鍏?骞?https://m.lianjia.com/bj/ershoufang/101110584934.html?fb_expo_id=421355914176585736</t>
  </si>
  <si>
    <t>70297鍏?骞?https://m.lianjia.com/bj/ershoufang/101110478134.html?fb_expo_id=421355914176585737</t>
  </si>
  <si>
    <t>142858鍏?骞?https://m.lianjia.com/bj/ershoufang/101109099004.html?fb_expo_id=421355914176585738</t>
  </si>
  <si>
    <t>108769鍏?骞?https://m.lianjia.com/bj/ershoufang/101108483760.html?fb_expo_id=421355914176585739</t>
  </si>
  <si>
    <t>87355鍏?骞?https://m.lianjia.com/bj/ershoufang/101106883005.html?fb_expo_id=421355914176585740</t>
  </si>
  <si>
    <t>56144鍏?骞?https://m.lianjia.com/bj/ershoufang/101110330090.html?fb_expo_id=421355914176585741</t>
  </si>
  <si>
    <t>54824鍏?骞?https://m.lianjia.com/bj/ershoufang/101110137603.html?fb_expo_id=421355914176585742</t>
  </si>
  <si>
    <t>58984鍏?骞?https://m.lianjia.com/bj/ershoufang/101110450094.html?fb_expo_id=421355914176585743</t>
  </si>
  <si>
    <t>50331鍏?骞?https://m.lianjia.com/bj/ershoufang/101110417284.html?fb_expo_id=421355914176585744</t>
  </si>
  <si>
    <t>75849鍏?骞?https://m.lianjia.com/bj/ershoufang/101109913387.html?fb_expo_id=421355914176585745</t>
  </si>
  <si>
    <t>53312鍏?骞?https://m.lianjia.com/bj/ershoufang/101110365580.html?fb_expo_id=421355914176585746</t>
  </si>
  <si>
    <t>42690鍏?骞?https://m.lianjia.com/bj/ershoufang/101109408466.html?fb_expo_id=421355914176585747</t>
  </si>
  <si>
    <t>39433鍏?骞?https://m.lianjia.com/bj/ershoufang/101110233192.html?fb_expo_id=421355914176585748</t>
  </si>
  <si>
    <t>88564鍏?骞?https://m.lianjia.com/bj/ershoufang/101110408358.html?fb_expo_id=421355914176585749</t>
  </si>
  <si>
    <t>41193鍏?骞?https://m.lianjia.com/bj/ershoufang/101108980566.html?fb_expo_id=421355914176585750</t>
  </si>
  <si>
    <t>71241鍏?骞?https://m.lianjia.com/bj/ershoufang/101108590576.html?fb_expo_id=421355914176585751</t>
  </si>
  <si>
    <t>104361鍏?骞?https://m.lianjia.com/bj/ershoufang/101109245252.html?fb_expo_id=421355914176585752</t>
  </si>
  <si>
    <t>71600鍏?骞?https://m.lianjia.com/bj/ershoufang/101108617897.html?fb_expo_id=421355914176585753</t>
  </si>
  <si>
    <t>53122鍏?骞?https://m.lianjia.com/bj/ershoufang/101110366793.html?fb_expo_id=421355914176585754</t>
  </si>
  <si>
    <t>115227鍏?骞?https://m.lianjia.com/bj/ershoufang/101106821934.html?fb_expo_id=421355914176585755</t>
  </si>
  <si>
    <t>105854鍏?骞?https://m.lianjia.com/bj/ershoufang/101106382905.html?fb_expo_id=421355914176585756</t>
  </si>
  <si>
    <t>60787鍏?骞?https://m.lianjia.com/bj/ershoufang/101109456369.html?fb_expo_id=421355914176585757</t>
  </si>
  <si>
    <t>43503鍏?骞?https://m.lianjia.com/bj/ershoufang/101110442235.html?fb_expo_id=421356036302733312</t>
  </si>
  <si>
    <t>77805鍏?骞?https://m.lianjia.com/bj/ershoufang/101109233021.html?fb_expo_id=421356036302733313</t>
  </si>
  <si>
    <t>55005鍏?骞?https://m.lianjia.com/bj/ershoufang/101110654763.html?fb_expo_id=421356036302733314</t>
  </si>
  <si>
    <t>65126鍏?骞?https://m.lianjia.com/bj/ershoufang/101108723677.html?fb_expo_id=421356036302733315</t>
  </si>
  <si>
    <t>85264鍏?骞?https://m.lianjia.com/bj/ershoufang/101109788674.html?fb_expo_id=421356036302733316</t>
  </si>
  <si>
    <t>70185鍏?骞?https://m.lianjia.com/bj/ershoufang/101110449953.html?fb_expo_id=421356036302733317</t>
  </si>
  <si>
    <t>41211鍏?骞?https://m.lianjia.com/bj/ershoufang/101109184545.html?fb_expo_id=421356036302733318</t>
  </si>
  <si>
    <t>44760鍏?骞?https://m.lianjia.com/bj/ershoufang/101110252120.html?fb_expo_id=421356036302733319</t>
  </si>
  <si>
    <t>97528鍏?骞?https://m.lianjia.com/bj/ershoufang/101110584934.html?fb_expo_id=421356036302733320</t>
  </si>
  <si>
    <t>70297鍏?骞?https://m.lianjia.com/bj/ershoufang/101110478134.html?fb_expo_id=421356036302733321</t>
  </si>
  <si>
    <t>142858鍏?骞?https://m.lianjia.com/bj/ershoufang/101109099004.html?fb_expo_id=421356036302733322</t>
  </si>
  <si>
    <t>108769鍏?骞?https://m.lianjia.com/bj/ershoufang/101108483760.html?fb_expo_id=421356036302733323</t>
  </si>
  <si>
    <t>87355鍏?骞?https://m.lianjia.com/bj/ershoufang/101106883005.html?fb_expo_id=421356036302733324</t>
  </si>
  <si>
    <t>56144鍏?骞?https://m.lianjia.com/bj/ershoufang/101110330090.html?fb_expo_id=421356036302733325</t>
  </si>
  <si>
    <t>54824鍏?骞?https://m.lianjia.com/bj/ershoufang/101110137603.html?fb_expo_id=421356036302733326</t>
  </si>
  <si>
    <t>58984鍏?骞?https://m.lianjia.com/bj/ershoufang/101110450094.html?fb_expo_id=421356036302733327</t>
  </si>
  <si>
    <t>50331鍏?骞?https://m.lianjia.com/bj/ershoufang/101110417284.html?fb_expo_id=421356036302733328</t>
  </si>
  <si>
    <t>75849鍏?骞?https://m.lianjia.com/bj/ershoufang/101109913387.html?fb_expo_id=421356036302733329</t>
  </si>
  <si>
    <t>53312鍏?骞?https://m.lianjia.com/bj/ershoufang/101110365580.html?fb_expo_id=421356036302733330</t>
  </si>
  <si>
    <t>42690鍏?骞?https://m.lianjia.com/bj/ershoufang/101109408466.html?fb_expo_id=421356036302733331</t>
  </si>
  <si>
    <t>39433鍏?骞?https://m.lianjia.com/bj/ershoufang/101110233192.html?fb_expo_id=421356036302733332</t>
  </si>
  <si>
    <t>88564鍏?骞?https://m.lianjia.com/bj/ershoufang/101110408358.html?fb_expo_id=421356036302733333</t>
  </si>
  <si>
    <t>41193鍏?骞?https://m.lianjia.com/bj/ershoufang/101108980566.html?fb_expo_id=421356036302733334</t>
  </si>
  <si>
    <t>71241鍏?骞?https://m.lianjia.com/bj/ershoufang/101108590576.html?fb_expo_id=421356036302733335</t>
  </si>
  <si>
    <t>104361鍏?骞?https://m.lianjia.com/bj/ershoufang/101109245252.html?fb_expo_id=421356036302733336</t>
  </si>
  <si>
    <t>71600鍏?骞?https://m.lianjia.com/bj/ershoufang/101108617897.html?fb_expo_id=421356036302733337</t>
  </si>
  <si>
    <t>53122鍏?骞?https://m.lianjia.com/bj/ershoufang/101110366793.html?fb_expo_id=421356036302733338</t>
  </si>
  <si>
    <t>115227鍏?骞?https://m.lianjia.com/bj/ershoufang/101106821934.html?fb_expo_id=421356036302733339</t>
  </si>
  <si>
    <t>105854鍏?骞?https://m.lianjia.com/bj/ershoufang/101106382905.html?fb_expo_id=421356036302733340</t>
  </si>
  <si>
    <t>60787鍏?骞?https://m.lianjia.com/bj/ershoufang/101109456369.html?fb_expo_id=421356036302733341</t>
  </si>
  <si>
    <t>43503鍏?骞?https://m.lianjia.com/bj/ershoufang/101110442235.html?fb_expo_id=421356142057910272</t>
  </si>
  <si>
    <t>77805鍏?骞?https://m.lianjia.com/bj/ershoufang/101109233021.html?fb_expo_id=421356142057910273</t>
  </si>
  <si>
    <t>55005鍏?骞?https://m.lianjia.com/bj/ershoufang/101110654763.html?fb_expo_id=421356142057910274</t>
  </si>
  <si>
    <t>65126鍏?骞?https://m.lianjia.com/bj/ershoufang/101108723677.html?fb_expo_id=421356142057910275</t>
  </si>
  <si>
    <t>85264鍏?骞?https://m.lianjia.com/bj/ershoufang/101109788674.html?fb_expo_id=421356142057910276</t>
  </si>
  <si>
    <t>70185鍏?骞?https://m.lianjia.com/bj/ershoufang/101110449953.html?fb_expo_id=421356142057910277</t>
  </si>
  <si>
    <t>41211鍏?骞?https://m.lianjia.com/bj/ershoufang/101109184545.html?fb_expo_id=421356142057910278</t>
  </si>
  <si>
    <t>44760鍏?骞?https://m.lianjia.com/bj/ershoufang/101110252120.html?fb_expo_id=421356142057910279</t>
  </si>
  <si>
    <t>97528鍏?骞?https://m.lianjia.com/bj/ershoufang/101110584934.html?fb_expo_id=421356142057910280</t>
  </si>
  <si>
    <t>70297鍏?骞?https://m.lianjia.com/bj/ershoufang/101110478134.html?fb_expo_id=421356142057910281</t>
  </si>
  <si>
    <t>142858鍏?骞?https://m.lianjia.com/bj/ershoufang/101109099004.html?fb_expo_id=421356142057910282</t>
  </si>
  <si>
    <t>108769鍏?骞?https://m.lianjia.com/bj/ershoufang/101108483760.html?fb_expo_id=421356142057910283</t>
  </si>
  <si>
    <t>87355鍏?骞?https://m.lianjia.com/bj/ershoufang/101106883005.html?fb_expo_id=421356142057910284</t>
  </si>
  <si>
    <t>56144鍏?骞?https://m.lianjia.com/bj/ershoufang/101110330090.html?fb_expo_id=421356142057910285</t>
  </si>
  <si>
    <t>54824鍏?骞?https://m.lianjia.com/bj/ershoufang/101110137603.html?fb_expo_id=421356142057910286</t>
  </si>
  <si>
    <t>58984鍏?骞?https://m.lianjia.com/bj/ershoufang/101110450094.html?fb_expo_id=421356142057910287</t>
  </si>
  <si>
    <t>50331鍏?骞?https://m.lianjia.com/bj/ershoufang/101110417284.html?fb_expo_id=421356142057910288</t>
  </si>
  <si>
    <t>75849鍏?骞?https://m.lianjia.com/bj/ershoufang/101109913387.html?fb_expo_id=421356142057910289</t>
  </si>
  <si>
    <t>53312鍏?骞?https://m.lianjia.com/bj/ershoufang/101110365580.html?fb_expo_id=421356142057910290</t>
  </si>
  <si>
    <t>42690鍏?骞?https://m.lianjia.com/bj/ershoufang/101109408466.html?fb_expo_id=421356142057910291</t>
  </si>
  <si>
    <t>39433鍏?骞?https://m.lianjia.com/bj/ershoufang/101110233192.html?fb_expo_id=421356142057910292</t>
  </si>
  <si>
    <t>88564鍏?骞?https://m.lianjia.com/bj/ershoufang/101110408358.html?fb_expo_id=421356142057910293</t>
  </si>
  <si>
    <t>41193鍏?骞?https://m.lianjia.com/bj/ershoufang/101108980566.html?fb_expo_id=421356142057910294</t>
  </si>
  <si>
    <t>71241鍏?骞?https://m.lianjia.com/bj/ershoufang/101108590576.html?fb_expo_id=421356142057910295</t>
  </si>
  <si>
    <t>104361鍏?骞?https://m.lianjia.com/bj/ershoufang/101109245252.html?fb_expo_id=421356142057910296</t>
  </si>
  <si>
    <t>71600鍏?骞?https://m.lianjia.com/bj/ershoufang/101108617897.html?fb_expo_id=421356142057910297</t>
  </si>
  <si>
    <t>53122鍏?骞?https://m.lianjia.com/bj/ershoufang/101110366793.html?fb_expo_id=421356142057910298</t>
  </si>
  <si>
    <t>115227鍏?骞?https://m.lianjia.com/bj/ershoufang/101106821934.html?fb_expo_id=421356142057910299</t>
  </si>
  <si>
    <t>105854鍏?骞?https://m.lianjia.com/bj/ershoufang/101106382905.html?fb_expo_id=421356142057910300</t>
  </si>
  <si>
    <t>60787鍏?骞?https://m.lianjia.com/bj/ershoufang/101109456369.html?fb_expo_id=421356142057910301</t>
  </si>
  <si>
    <t>43503鍏?骞?https://m.lianjia.com/bj/ershoufang/101110442235.html?fb_expo_id=421356248030601216</t>
  </si>
  <si>
    <t>77805鍏?骞?https://m.lianjia.com/bj/ershoufang/101109233021.html?fb_expo_id=421356248030601217</t>
  </si>
  <si>
    <t>55005鍏?骞?https://m.lianjia.com/bj/ershoufang/101110654763.html?fb_expo_id=421356248030601218</t>
  </si>
  <si>
    <t>65126鍏?骞?https://m.lianjia.com/bj/ershoufang/101108723677.html?fb_expo_id=421356248030601219</t>
  </si>
  <si>
    <t>85264鍏?骞?https://m.lianjia.com/bj/ershoufang/101109788674.html?fb_expo_id=421356248030601220</t>
  </si>
  <si>
    <t>70185鍏?骞?https://m.lianjia.com/bj/ershoufang/101110449953.html?fb_expo_id=421356248030601221</t>
  </si>
  <si>
    <t>41211鍏?骞?https://m.lianjia.com/bj/ershoufang/101109184545.html?fb_expo_id=421356248030601222</t>
  </si>
  <si>
    <t>44760鍏?骞?https://m.lianjia.com/bj/ershoufang/101110252120.html?fb_expo_id=421356248030601223</t>
  </si>
  <si>
    <t>97528鍏?骞?https://m.lianjia.com/bj/ershoufang/101110584934.html?fb_expo_id=421356248030601224</t>
  </si>
  <si>
    <t>70297鍏?骞?https://m.lianjia.com/bj/ershoufang/101110478134.html?fb_expo_id=421356248030601225</t>
  </si>
  <si>
    <t>142858鍏?骞?https://m.lianjia.com/bj/ershoufang/101109099004.html?fb_expo_id=421356248030601226</t>
  </si>
  <si>
    <t>108769鍏?骞?https://m.lianjia.com/bj/ershoufang/101108483760.html?fb_expo_id=421356248030601227</t>
  </si>
  <si>
    <t>87355鍏?骞?https://m.lianjia.com/bj/ershoufang/101106883005.html?fb_expo_id=421356248030601228</t>
  </si>
  <si>
    <t>56144鍏?骞?https://m.lianjia.com/bj/ershoufang/101110330090.html?fb_expo_id=421356248030601229</t>
  </si>
  <si>
    <t>54824鍏?骞?https://m.lianjia.com/bj/ershoufang/101110137603.html?fb_expo_id=421356248030601230</t>
  </si>
  <si>
    <t>58984鍏?骞?https://m.lianjia.com/bj/ershoufang/101110450094.html?fb_expo_id=421356248030601231</t>
  </si>
  <si>
    <t>50331鍏?骞?https://m.lianjia.com/bj/ershoufang/101110417284.html?fb_expo_id=421356248030601232</t>
  </si>
  <si>
    <t>75849鍏?骞?https://m.lianjia.com/bj/ershoufang/101109913387.html?fb_expo_id=421356248030601233</t>
  </si>
  <si>
    <t>53312鍏?骞?https://m.lianjia.com/bj/ershoufang/101110365580.html?fb_expo_id=421356248030601234</t>
  </si>
  <si>
    <t>42690鍏?骞?https://m.lianjia.com/bj/ershoufang/101109408466.html?fb_expo_id=421356248030601235</t>
  </si>
  <si>
    <t>39433鍏?骞?https://m.lianjia.com/bj/ershoufang/101110233192.html?fb_expo_id=421356248030601236</t>
  </si>
  <si>
    <t>88564鍏?骞?https://m.lianjia.com/bj/ershoufang/101110408358.html?fb_expo_id=421356248030601237</t>
  </si>
  <si>
    <t>41193鍏?骞?https://m.lianjia.com/bj/ershoufang/101108980566.html?fb_expo_id=421356248030601238</t>
  </si>
  <si>
    <t>71241鍏?骞?https://m.lianjia.com/bj/ershoufang/101108590576.html?fb_expo_id=421356248030601239</t>
  </si>
  <si>
    <t>104361鍏?骞?https://m.lianjia.com/bj/ershoufang/101109245252.html?fb_expo_id=421356248030601240</t>
  </si>
  <si>
    <t>71600鍏?骞?https://m.lianjia.com/bj/ershoufang/101108617897.html?fb_expo_id=421356248030601241</t>
  </si>
  <si>
    <t>53122鍏?骞?https://m.lianjia.com/bj/ershoufang/101110366793.html?fb_expo_id=421356248030601242</t>
  </si>
  <si>
    <t>115227鍏?骞?https://m.lianjia.com/bj/ershoufang/101106821934.html?fb_expo_id=421356248030601243</t>
  </si>
  <si>
    <t>105854鍏?骞?https://m.lianjia.com/bj/ershoufang/101106382905.html?fb_expo_id=421356248030601244</t>
  </si>
  <si>
    <t>60787鍏?骞?https://m.lianjia.com/bj/ershoufang/101109456369.html?fb_expo_id=421356248030601245</t>
  </si>
  <si>
    <t>43503鍏?骞?https://m.lianjia.com/bj/ershoufang/101110442235.html?fb_expo_id=421356358966362112</t>
  </si>
  <si>
    <t>77805鍏?骞?https://m.lianjia.com/bj/ershoufang/101109233021.html?fb_expo_id=421356358966362113</t>
  </si>
  <si>
    <t>55005鍏?骞?https://m.lianjia.com/bj/ershoufang/101110654763.html?fb_expo_id=421356358966362114</t>
  </si>
  <si>
    <t>65126鍏?骞?https://m.lianjia.com/bj/ershoufang/101108723677.html?fb_expo_id=421356358966362115</t>
  </si>
  <si>
    <t>85264鍏?骞?https://m.lianjia.com/bj/ershoufang/101109788674.html?fb_expo_id=421356358966362116</t>
  </si>
  <si>
    <t>70185鍏?骞?https://m.lianjia.com/bj/ershoufang/101110449953.html?fb_expo_id=421356358966362117</t>
  </si>
  <si>
    <t>41211鍏?骞?https://m.lianjia.com/bj/ershoufang/101109184545.html?fb_expo_id=421356358966362118</t>
  </si>
  <si>
    <t>44760鍏?骞?https://m.lianjia.com/bj/ershoufang/101110252120.html?fb_expo_id=421356358966362119</t>
  </si>
  <si>
    <t>97528鍏?骞?https://m.lianjia.com/bj/ershoufang/101110584934.html?fb_expo_id=421356358966362120</t>
  </si>
  <si>
    <t>70297鍏?骞?https://m.lianjia.com/bj/ershoufang/101110478134.html?fb_expo_id=421356358966362121</t>
  </si>
  <si>
    <t>142858鍏?骞?https://m.lianjia.com/bj/ershoufang/101109099004.html?fb_expo_id=421356358966362122</t>
  </si>
  <si>
    <t>108769鍏?骞?https://m.lianjia.com/bj/ershoufang/101108483760.html?fb_expo_id=421356358966362123</t>
  </si>
  <si>
    <t>87355鍏?骞?https://m.lianjia.com/bj/ershoufang/101106883005.html?fb_expo_id=421356358966362124</t>
  </si>
  <si>
    <t>56144鍏?骞?https://m.lianjia.com/bj/ershoufang/101110330090.html?fb_expo_id=421356358966362125</t>
  </si>
  <si>
    <t>54824鍏?骞?https://m.lianjia.com/bj/ershoufang/101110137603.html?fb_expo_id=421356358966362126</t>
  </si>
  <si>
    <t>58984鍏?骞?https://m.lianjia.com/bj/ershoufang/101110450094.html?fb_expo_id=421356358966362127</t>
  </si>
  <si>
    <t>50331鍏?骞?https://m.lianjia.com/bj/ershoufang/101110417284.html?fb_expo_id=421356358966362128</t>
  </si>
  <si>
    <t>75849鍏?骞?https://m.lianjia.com/bj/ershoufang/101109913387.html?fb_expo_id=421356358966362129</t>
  </si>
  <si>
    <t>53312鍏?骞?https://m.lianjia.com/bj/ershoufang/101110365580.html?fb_expo_id=421356358966362130</t>
  </si>
  <si>
    <t>42690鍏?骞?https://m.lianjia.com/bj/ershoufang/101109408466.html?fb_expo_id=421356358966362131</t>
  </si>
  <si>
    <t>39433鍏?骞?https://m.lianjia.com/bj/ershoufang/101110233192.html?fb_expo_id=421356358966362132</t>
  </si>
  <si>
    <t>88564鍏?骞?https://m.lianjia.com/bj/ershoufang/101110408358.html?fb_expo_id=421356358966362133</t>
  </si>
  <si>
    <t>41193鍏?骞?https://m.lianjia.com/bj/ershoufang/101108980566.html?fb_expo_id=421356358966362134</t>
  </si>
  <si>
    <t>71241鍏?骞?https://m.lianjia.com/bj/ershoufang/101108590576.html?fb_expo_id=421356358966362135</t>
  </si>
  <si>
    <t>104361鍏?骞?https://m.lianjia.com/bj/ershoufang/101109245252.html?fb_expo_id=421356358966362136</t>
  </si>
  <si>
    <t>71600鍏?骞?https://m.lianjia.com/bj/ershoufang/101108617897.html?fb_expo_id=421356358966362137</t>
  </si>
  <si>
    <t>53122鍏?骞?https://m.lianjia.com/bj/ershoufang/101110366793.html?fb_expo_id=421356358966362138</t>
  </si>
  <si>
    <t>115227鍏?骞?https://m.lianjia.com/bj/ershoufang/101106821934.html?fb_expo_id=421356358966362139</t>
  </si>
  <si>
    <t>105854鍏?骞?https://m.lianjia.com/bj/ershoufang/101106382905.html?fb_expo_id=421356358966362140</t>
  </si>
  <si>
    <t>60787鍏?骞?https://m.lianjia.com/bj/ershoufang/101109456369.html?fb_expo_id=421356358966362141</t>
  </si>
  <si>
    <t>45014鍏?骞?https://m.lianjia.com/bj/ershoufang/101110346524.html?fb_expo_id=421356471050731520</t>
  </si>
  <si>
    <t>129650鍏?骞?https://m.lianjia.com/bj/ershoufang/101107391009.html?fb_expo_id=421356471050731521</t>
  </si>
  <si>
    <t>64430鍏?骞?https://m.lianjia.com/bj/ershoufang/101110577176.html?fb_expo_id=421356471050731522</t>
  </si>
  <si>
    <t>43041鍏?骞?https://m.lianjia.com/bj/ershoufang/101106168375.html?fb_expo_id=421356471050731523</t>
  </si>
  <si>
    <t>93771鍏?骞?https://m.lianjia.com/bj/ershoufang/101109353969.html?fb_expo_id=421356471050731524</t>
  </si>
  <si>
    <t>51270鍏?骞?https://m.lianjia.com/bj/ershoufang/101110121925.html?fb_expo_id=421356471050731525</t>
  </si>
  <si>
    <t>71600鍏?骞?https://m.lianjia.com/bj/ershoufang/101108617897.html?fb_expo_id=421356471050731526</t>
  </si>
  <si>
    <t>85153鍏?骞?https://m.lianjia.com/bj/ershoufang/101110079938.html?fb_expo_id=421356471050731527</t>
  </si>
  <si>
    <t>56003鍏?骞?https://m.lianjia.com/bj/ershoufang/101108455795.html?fb_expo_id=421356471050731528</t>
  </si>
  <si>
    <t>56585鍏?骞?https://m.lianjia.com/bj/ershoufang/101110243436.html?fb_expo_id=421356471050731529</t>
  </si>
  <si>
    <t>55863鍏?骞?https://m.lianjia.com/bj/ershoufang/101110172996.html?fb_expo_id=421356471050731530</t>
  </si>
  <si>
    <t>78855鍏?骞?https://m.lianjia.com/bj/ershoufang/101105608070.html?fb_expo_id=421356471050731531</t>
  </si>
  <si>
    <t>87796鍏?骞?https://m.lianjia.com/bj/ershoufang/101109641660.html?fb_expo_id=421356471050731532</t>
  </si>
  <si>
    <t>71241鍏?骞?https://m.lianjia.com/bj/ershoufang/101108590576.html?fb_expo_id=421356471050731533</t>
  </si>
  <si>
    <t>103677鍏?骞?https://m.lianjia.com/bj/ershoufang/101110387267.html?fb_expo_id=421356471050731534</t>
  </si>
  <si>
    <t>50159鍏?骞?https://m.lianjia.com/bj/ershoufang/101109837562.html?fb_expo_id=421356471050731535</t>
  </si>
  <si>
    <t>39433鍏?骞?https://m.lianjia.com/bj/ershoufang/101110233192.html?fb_expo_id=421356471050731536</t>
  </si>
  <si>
    <t>88564鍏?骞?https://m.lianjia.com/bj/ershoufang/101110408358.html?fb_expo_id=421356471050731537</t>
  </si>
  <si>
    <t>52642鍏?骞?https://m.lianjia.com/bj/ershoufang/101109847039.html?fb_expo_id=421356471050731538</t>
  </si>
  <si>
    <t>67068鍏?骞?https://m.lianjia.com/bj/ershoufang/101108988250.html?fb_expo_id=421356471050731539</t>
  </si>
  <si>
    <t>绱姵鍥笢鍗楃簿瑁?灞咃紝婊′簲骞达紝楂樺眰鏃犻伄鎸￠噰鍏夊ソ</t>
  </si>
  <si>
    <t>2瀹?鍘?72.23m虏</t>
  </si>
  <si>
    <t>绱姵鍥竴鍖?涓板彴</t>
  </si>
  <si>
    <t>楂樻ゼ灞?鍏?5灞?518</t>
  </si>
  <si>
    <t>71716鍏?骞?https://m.lianjia.com/bj/ershoufang/101110190597.html?fb_expo_id=421356471050731540</t>
  </si>
  <si>
    <t>鍟嗗搧鎴?2008-03-28</t>
  </si>
  <si>
    <t>浜戞櫙瑗块噷(鍗楀尯) 绮捐淇?鐪嬫埧鏂逛究涓夊眳</t>
  </si>
  <si>
    <t>3瀹?鍘?110.4m虏</t>
  </si>
  <si>
    <t>31613鍏?骞?https://m.lianjia.com/bj/ershoufang/101110323369.html?fb_expo_id=421356471050731541</t>
  </si>
  <si>
    <t>鍟嗗搧鎴?2013-07-22</t>
  </si>
  <si>
    <t>鏅€氫綇瀹?婊′簲骞?闈炲叡鏈?鏈夋姷鎶?100涓囧厓 宸ュ晢 瀹㈡埛鍋胯繕</t>
  </si>
  <si>
    <t>50331鍏?骞?https://m.lianjia.com/bj/ershoufang/101110417284.html?fb_expo_id=421356471050731542</t>
  </si>
  <si>
    <t>鍏板痉鍗庡涵 鍦伴搧鍙?鍗楀寳閫氶€忎笁灞呭 鍙绾?3瀹?鍘?126.59m虏</t>
  </si>
  <si>
    <t>浣庢ゼ灞?鍏?3灞?919</t>
  </si>
  <si>
    <t>72597鍏?骞?https://m.lianjia.com/bj/ershoufang/101110453886.html?fb_expo_id=421356471050731543</t>
  </si>
  <si>
    <t>鍟嗗搧鎴?2006-07-06</t>
  </si>
  <si>
    <t>鏅€氫綇瀹?婊′簲骞?闈炲叡鏈?鏈夋姷鎶?467涓囧厓 鍏翠笟閾惰 瀹㈡埛鍋胯繕</t>
  </si>
  <si>
    <t>115227鍏?骞?https://m.lianjia.com/bj/ershoufang/101106821934.html?fb_expo_id=421356471050731544</t>
  </si>
  <si>
    <t>105854鍏?骞?https://m.lianjia.com/bj/ershoufang/101106382905.html?fb_expo_id=421356471050731545</t>
  </si>
  <si>
    <t>60787鍏?骞?https://m.lianjia.com/bj/ershoufang/101109456369.html?fb_expo_id=421356471050731546</t>
  </si>
  <si>
    <t>涓滃洓鐜寒椹槈鍥?鍗楀寳閫氶€?鏄庡帹鏄庡崼 鎴峰瀷鏂规閲囧厜鍏呰冻</t>
  </si>
  <si>
    <t>3瀹?鍘?118.77m虏</t>
  </si>
  <si>
    <t>鍗?鍖?浜┈鍢夊洯</t>
  </si>
  <si>
    <t>閰掍粰妗?浣庢ゼ灞?鍏?8灞?760</t>
  </si>
  <si>
    <t>63990鍏?骞?https://m.lianjia.com/bj/ershoufang/101110113985.html?fb_expo_id=421356471050731547</t>
  </si>
  <si>
    <t>鍟嗗搧鎴?2016-11-28</t>
  </si>
  <si>
    <t>鍖椾笁鍖?鍗楀寳閫氶€忓弻鍗簩灞?浣庢ゼ灞傚晢鍝佹埧</t>
  </si>
  <si>
    <t>2瀹?鍘?110.41m虏</t>
  </si>
  <si>
    <t>浣庢ゼ灞?鍏?灞?456</t>
  </si>
  <si>
    <t>41301鍏?骞?https://m.lianjia.com/bj/ershoufang/101110389878.html?fb_expo_id=421356471050731548</t>
  </si>
  <si>
    <t>鍟嗗搧鎴?2017-12-19</t>
  </si>
  <si>
    <t>鐟炴捣瀹跺洯涓夊尯鍗楀寳閫氶€忎笁灞呭锛屽晢鍝佹埧锛屼腑闂存ゼ灞?3瀹?鍘?123.75m虏</t>
  </si>
  <si>
    <t>鍗?鍖?鐟炴捣瀹跺洯涓夊尯</t>
  </si>
  <si>
    <t>瑗跨孩闂?涓ゼ灞?鍏?灞?515</t>
  </si>
  <si>
    <t>41617鍏?骞?https://m.lianjia.com/bj/ershoufang/101110416113.html?fb_expo_id=421356471050731549</t>
  </si>
  <si>
    <t>鍟嗗搧鎴?2011-03-31</t>
  </si>
  <si>
    <t>45014鍏?骞?https://m.lianjia.com/bj/ershoufang/101110346524.html?fb_expo_id=421356599283073024</t>
  </si>
  <si>
    <t>129650鍏?骞?https://m.lianjia.com/bj/ershoufang/101107391009.html?fb_expo_id=421356599283073025</t>
  </si>
  <si>
    <t>64430鍏?骞?https://m.lianjia.com/bj/ershoufang/101110577176.html?fb_expo_id=421356599283073026</t>
  </si>
  <si>
    <t>43041鍏?骞?https://m.lianjia.com/bj/ershoufang/101106168375.html?fb_expo_id=421356599283073027</t>
  </si>
  <si>
    <t>93771鍏?骞?https://m.lianjia.com/bj/ershoufang/101109353969.html?fb_expo_id=421356599283073028</t>
  </si>
  <si>
    <t>51270鍏?骞?https://m.lianjia.com/bj/ershoufang/101110121925.html?fb_expo_id=421356599283073029</t>
  </si>
  <si>
    <t>71600鍏?骞?https://m.lianjia.com/bj/ershoufang/101108617897.html?fb_expo_id=421356599283073030</t>
  </si>
  <si>
    <t>85153鍏?骞?https://m.lianjia.com/bj/ershoufang/101110079938.html?fb_expo_id=421356599283073031</t>
  </si>
  <si>
    <t>56003鍏?骞?https://m.lianjia.com/bj/ershoufang/101108455795.html?fb_expo_id=421356599283073032</t>
  </si>
  <si>
    <t>56585鍏?骞?https://m.lianjia.com/bj/ershoufang/101110243436.html?fb_expo_id=421356599283073033</t>
  </si>
  <si>
    <t>55863鍏?骞?https://m.lianjia.com/bj/ershoufang/101110172996.html?fb_expo_id=421356599283073034</t>
  </si>
  <si>
    <t>78855鍏?骞?https://m.lianjia.com/bj/ershoufang/101105608070.html?fb_expo_id=421356599283073035</t>
  </si>
  <si>
    <t>87796鍏?骞?https://m.lianjia.com/bj/ershoufang/101109641660.html?fb_expo_id=421356599283073036</t>
  </si>
  <si>
    <t>71241鍏?骞?https://m.lianjia.com/bj/ershoufang/101108590576.html?fb_expo_id=421356599283073037</t>
  </si>
  <si>
    <t>103677鍏?骞?https://m.lianjia.com/bj/ershoufang/101110387267.html?fb_expo_id=421356599283073038</t>
  </si>
  <si>
    <t>50159鍏?骞?https://m.lianjia.com/bj/ershoufang/101109837562.html?fb_expo_id=421356599283073039</t>
  </si>
  <si>
    <t>39433鍏?骞?https://m.lianjia.com/bj/ershoufang/101110233192.html?fb_expo_id=421356599283073040</t>
  </si>
  <si>
    <t>88564鍏?骞?https://m.lianjia.com/bj/ershoufang/101110408358.html?fb_expo_id=421356599283073041</t>
  </si>
  <si>
    <t>52642鍏?骞?https://m.lianjia.com/bj/ershoufang/101109847039.html?fb_expo_id=421356599283073042</t>
  </si>
  <si>
    <t>67068鍏?骞?https://m.lianjia.com/bj/ershoufang/101108988250.html?fb_expo_id=421356599283073043</t>
  </si>
  <si>
    <t>71716鍏?骞?https://m.lianjia.com/bj/ershoufang/101110190597.html?fb_expo_id=421356599283073044</t>
  </si>
  <si>
    <t>31613鍏?骞?https://m.lianjia.com/bj/ershoufang/101110323369.html?fb_expo_id=421356599283073045</t>
  </si>
  <si>
    <t>50331鍏?骞?https://m.lianjia.com/bj/ershoufang/101110417284.html?fb_expo_id=421356599283073046</t>
  </si>
  <si>
    <t>72597鍏?骞?https://m.lianjia.com/bj/ershoufang/101110453886.html?fb_expo_id=421356599283073047</t>
  </si>
  <si>
    <t>115227鍏?骞?https://m.lianjia.com/bj/ershoufang/101106821934.html?fb_expo_id=421356599283073048</t>
  </si>
  <si>
    <t>105854鍏?骞?https://m.lianjia.com/bj/ershoufang/101106382905.html?fb_expo_id=421356599283073049</t>
  </si>
  <si>
    <t>60787鍏?骞?https://m.lianjia.com/bj/ershoufang/101109456369.html?fb_expo_id=421356599283073050</t>
  </si>
  <si>
    <t>63990鍏?骞?https://m.lianjia.com/bj/ershoufang/101110113985.html?fb_expo_id=421356599283073051</t>
  </si>
  <si>
    <t>41301鍏?骞?https://m.lianjia.com/bj/ershoufang/101110389878.html?fb_expo_id=421356599283073052</t>
  </si>
  <si>
    <t>41617鍏?骞?https://m.lianjia.com/bj/ershoufang/101110416113.html?fb_expo_id=421356599283073053</t>
  </si>
  <si>
    <t>45014鍏?骞?https://m.lianjia.com/bj/ershoufang/101110346524.html?fb_expo_id=421356710813933568</t>
  </si>
  <si>
    <t>129650鍏?骞?https://m.lianjia.com/bj/ershoufang/101107391009.html?fb_expo_id=421356710813933569</t>
  </si>
  <si>
    <t>64430鍏?骞?https://m.lianjia.com/bj/ershoufang/101110577176.html?fb_expo_id=421356710813933570</t>
  </si>
  <si>
    <t>43041鍏?骞?https://m.lianjia.com/bj/ershoufang/101106168375.html?fb_expo_id=421356710813933571</t>
  </si>
  <si>
    <t>93771鍏?骞?https://m.lianjia.com/bj/ershoufang/101109353969.html?fb_expo_id=421356710813933572</t>
  </si>
  <si>
    <t>51270鍏?骞?https://m.lianjia.com/bj/ershoufang/101110121925.html?fb_expo_id=421356710813933573</t>
  </si>
  <si>
    <t>71600鍏?骞?https://m.lianjia.com/bj/ershoufang/101108617897.html?fb_expo_id=421356710813933574</t>
  </si>
  <si>
    <t>85153鍏?骞?https://m.lianjia.com/bj/ershoufang/101110079938.html?fb_expo_id=421356710813933575</t>
  </si>
  <si>
    <t>56003鍏?骞?https://m.lianjia.com/bj/ershoufang/101108455795.html?fb_expo_id=421356710813933576</t>
  </si>
  <si>
    <t>56585鍏?骞?https://m.lianjia.com/bj/ershoufang/101110243436.html?fb_expo_id=421356710813933577</t>
  </si>
  <si>
    <t>55863鍏?骞?https://m.lianjia.com/bj/ershoufang/101110172996.html?fb_expo_id=421356710813933578</t>
  </si>
  <si>
    <t>78855鍏?骞?https://m.lianjia.com/bj/ershoufang/101105608070.html?fb_expo_id=421356710813933579</t>
  </si>
  <si>
    <t>87796鍏?骞?https://m.lianjia.com/bj/ershoufang/101109641660.html?fb_expo_id=421356710813933580</t>
  </si>
  <si>
    <t>71241鍏?骞?https://m.lianjia.com/bj/ershoufang/101108590576.html?fb_expo_id=421356710813933581</t>
  </si>
  <si>
    <t>103677鍏?骞?https://m.lianjia.com/bj/ershoufang/101110387267.html?fb_expo_id=421356710813933582</t>
  </si>
  <si>
    <t>50159鍏?骞?https://m.lianjia.com/bj/ershoufang/101109837562.html?fb_expo_id=421356710813933583</t>
  </si>
  <si>
    <t>39433鍏?骞?https://m.lianjia.com/bj/ershoufang/101110233192.html?fb_expo_id=421356710813933584</t>
  </si>
  <si>
    <t>88564鍏?骞?https://m.lianjia.com/bj/ershoufang/101110408358.html?fb_expo_id=421356710813933585</t>
  </si>
  <si>
    <t>52642鍏?骞?https://m.lianjia.com/bj/ershoufang/101109847039.html?fb_expo_id=421356710813933586</t>
  </si>
  <si>
    <t>67068鍏?骞?https://m.lianjia.com/bj/ershoufang/101108988250.html?fb_expo_id=421356710813933587</t>
  </si>
  <si>
    <t>71716鍏?骞?https://m.lianjia.com/bj/ershoufang/101110190597.html?fb_expo_id=421356710813933588</t>
  </si>
  <si>
    <t>31613鍏?骞?https://m.lianjia.com/bj/ershoufang/101110323369.html?fb_expo_id=421356710813933589</t>
  </si>
  <si>
    <t>50331鍏?骞?https://m.lianjia.com/bj/ershoufang/101110417284.html?fb_expo_id=421356710813933590</t>
  </si>
  <si>
    <t>72597鍏?骞?https://m.lianjia.com/bj/ershoufang/101110453886.html?fb_expo_id=421356710813933591</t>
  </si>
  <si>
    <t>115227鍏?骞?https://m.lianjia.com/bj/ershoufang/101106821934.html?fb_expo_id=421356710813933592</t>
  </si>
  <si>
    <t>105854鍏?骞?https://m.lianjia.com/bj/ershoufang/101106382905.html?fb_expo_id=421356710813933593</t>
  </si>
  <si>
    <t>60787鍏?骞?https://m.lianjia.com/bj/ershoufang/101109456369.html?fb_expo_id=421356710813933594</t>
  </si>
  <si>
    <t>63990鍏?骞?https://m.lianjia.com/bj/ershoufang/101110113985.html?fb_expo_id=421356710813933595</t>
  </si>
  <si>
    <t>41301鍏?骞?https://m.lianjia.com/bj/ershoufang/101110389878.html?fb_expo_id=421356710813933596</t>
  </si>
  <si>
    <t>41617鍏?骞?https://m.lianjia.com/bj/ershoufang/101110416113.html?fb_expo_id=421356710813933597</t>
  </si>
  <si>
    <t>45014鍏?骞?https://m.lianjia.com/bj/ershoufang/101110346524.html?fb_expo_id=421356821266731008</t>
  </si>
  <si>
    <t>129650鍏?骞?https://m.lianjia.com/bj/ershoufang/101107391009.html?fb_expo_id=421356821266731009</t>
  </si>
  <si>
    <t>64430鍏?骞?https://m.lianjia.com/bj/ershoufang/101110577176.html?fb_expo_id=421356821266731010</t>
  </si>
  <si>
    <t>43041鍏?骞?https://m.lianjia.com/bj/ershoufang/101106168375.html?fb_expo_id=421356821266731011</t>
  </si>
  <si>
    <t>93771鍏?骞?https://m.lianjia.com/bj/ershoufang/101109353969.html?fb_expo_id=421356821266731012</t>
  </si>
  <si>
    <t>51270鍏?骞?https://m.lianjia.com/bj/ershoufang/101110121925.html?fb_expo_id=421356821266731013</t>
  </si>
  <si>
    <t>71600鍏?骞?https://m.lianjia.com/bj/ershoufang/101108617897.html?fb_expo_id=421356821266731014</t>
  </si>
  <si>
    <t>85153鍏?骞?https://m.lianjia.com/bj/ershoufang/101110079938.html?fb_expo_id=421356821266731015</t>
  </si>
  <si>
    <t>56003鍏?骞?https://m.lianjia.com/bj/ershoufang/101108455795.html?fb_expo_id=421356821266731016</t>
  </si>
  <si>
    <t>56585鍏?骞?https://m.lianjia.com/bj/ershoufang/101110243436.html?fb_expo_id=421356821266731017</t>
  </si>
  <si>
    <t>55863鍏?骞?https://m.lianjia.com/bj/ershoufang/101110172996.html?fb_expo_id=421356821266731018</t>
  </si>
  <si>
    <t>78855鍏?骞?https://m.lianjia.com/bj/ershoufang/101105608070.html?fb_expo_id=421356821266731019</t>
  </si>
  <si>
    <t>87796鍏?骞?https://m.lianjia.com/bj/ershoufang/101109641660.html?fb_expo_id=421356821266731020</t>
  </si>
  <si>
    <t>71241鍏?骞?https://m.lianjia.com/bj/ershoufang/101108590576.html?fb_expo_id=421356821266731021</t>
  </si>
  <si>
    <t>103677鍏?骞?https://m.lianjia.com/bj/ershoufang/101110387267.html?fb_expo_id=421356821266731022</t>
  </si>
  <si>
    <t>50159鍏?骞?https://m.lianjia.com/bj/ershoufang/101109837562.html?fb_expo_id=421356821266731023</t>
  </si>
  <si>
    <t>39433鍏?骞?https://m.lianjia.com/bj/ershoufang/101110233192.html?fb_expo_id=421356821266731024</t>
  </si>
  <si>
    <t>88564鍏?骞?https://m.lianjia.com/bj/ershoufang/101110408358.html?fb_expo_id=421356821266731025</t>
  </si>
  <si>
    <t>52642鍏?骞?https://m.lianjia.com/bj/ershoufang/101109847039.html?fb_expo_id=421356821266731026</t>
  </si>
  <si>
    <t>67068鍏?骞?https://m.lianjia.com/bj/ershoufang/101108988250.html?fb_expo_id=421356821266731027</t>
  </si>
  <si>
    <t>71716鍏?骞?https://m.lianjia.com/bj/ershoufang/101110190597.html?fb_expo_id=421356821266731028</t>
  </si>
  <si>
    <t>31613鍏?骞?https://m.lianjia.com/bj/ershoufang/101110323369.html?fb_expo_id=421356821266731029</t>
  </si>
  <si>
    <t>50331鍏?骞?https://m.lianjia.com/bj/ershoufang/101110417284.html?fb_expo_id=421356821266731030</t>
  </si>
  <si>
    <t>72597鍏?骞?https://m.lianjia.com/bj/ershoufang/101110453886.html?fb_expo_id=421356821266731031</t>
  </si>
  <si>
    <t>115227鍏?骞?https://m.lianjia.com/bj/ershoufang/101106821934.html?fb_expo_id=421356821266731032</t>
  </si>
  <si>
    <t>105854鍏?骞?https://m.lianjia.com/bj/ershoufang/101106382905.html?fb_expo_id=421356821266731033</t>
  </si>
  <si>
    <t>60787鍏?骞?https://m.lianjia.com/bj/ershoufang/101109456369.html?fb_expo_id=421356821266731034</t>
  </si>
  <si>
    <t>63990鍏?骞?https://m.lianjia.com/bj/ershoufang/101110113985.html?fb_expo_id=421356821266731035</t>
  </si>
  <si>
    <t>41301鍏?骞?https://m.lianjia.com/bj/ershoufang/101110389878.html?fb_expo_id=421356821266731036</t>
  </si>
  <si>
    <t>41617鍏?骞?https://m.lianjia.com/bj/ershoufang/101110416113.html?fb_expo_id=421356821266731037</t>
  </si>
  <si>
    <t>45014鍏?骞?https://m.lianjia.com/bj/ershoufang/101110346524.html?fb_expo_id=421356937075662848</t>
  </si>
  <si>
    <t>129650鍏?骞?https://m.lianjia.com/bj/ershoufang/101107391009.html?fb_expo_id=421356937075662849</t>
  </si>
  <si>
    <t>64430鍏?骞?https://m.lianjia.com/bj/ershoufang/101110577176.html?fb_expo_id=421356937075662850</t>
  </si>
  <si>
    <t>43041鍏?骞?https://m.lianjia.com/bj/ershoufang/101106168375.html?fb_expo_id=421356937075662851</t>
  </si>
  <si>
    <t>93771鍏?骞?https://m.lianjia.com/bj/ershoufang/101109353969.html?fb_expo_id=421356937075662852</t>
  </si>
  <si>
    <t>51270鍏?骞?https://m.lianjia.com/bj/ershoufang/101110121925.html?fb_expo_id=421356937075662853</t>
  </si>
  <si>
    <t>71600鍏?骞?https://m.lianjia.com/bj/ershoufang/101108617897.html?fb_expo_id=421356937075662854</t>
  </si>
  <si>
    <t>85153鍏?骞?https://m.lianjia.com/bj/ershoufang/101110079938.html?fb_expo_id=421356937075662855</t>
  </si>
  <si>
    <t>56003鍏?骞?https://m.lianjia.com/bj/ershoufang/101108455795.html?fb_expo_id=421356937075662856</t>
  </si>
  <si>
    <t>56585鍏?骞?https://m.lianjia.com/bj/ershoufang/101110243436.html?fb_expo_id=421356937075662857</t>
  </si>
  <si>
    <t>55863鍏?骞?https://m.lianjia.com/bj/ershoufang/101110172996.html?fb_expo_id=421356937075662858</t>
  </si>
  <si>
    <t>78855鍏?骞?https://m.lianjia.com/bj/ershoufang/101105608070.html?fb_expo_id=421356937075662859</t>
  </si>
  <si>
    <t>87796鍏?骞?https://m.lianjia.com/bj/ershoufang/101109641660.html?fb_expo_id=421356937075662860</t>
  </si>
  <si>
    <t>71241鍏?骞?https://m.lianjia.com/bj/ershoufang/101108590576.html?fb_expo_id=421356937075662861</t>
  </si>
  <si>
    <t>103677鍏?骞?https://m.lianjia.com/bj/ershoufang/101110387267.html?fb_expo_id=421356937075662862</t>
  </si>
  <si>
    <t>50159鍏?骞?https://m.lianjia.com/bj/ershoufang/101109837562.html?fb_expo_id=421356937075662863</t>
  </si>
  <si>
    <t>39433鍏?骞?https://m.lianjia.com/bj/ershoufang/101110233192.html?fb_expo_id=421356937075662864</t>
  </si>
  <si>
    <t>88564鍏?骞?https://m.lianjia.com/bj/ershoufang/101110408358.html?fb_expo_id=421356937075662865</t>
  </si>
  <si>
    <t>52642鍏?骞?https://m.lianjia.com/bj/ershoufang/101109847039.html?fb_expo_id=421356937075662866</t>
  </si>
  <si>
    <t>67068鍏?骞?https://m.lianjia.com/bj/ershoufang/101108988250.html?fb_expo_id=421356937075662867</t>
  </si>
  <si>
    <t>71716鍏?骞?https://m.lianjia.com/bj/ershoufang/101110190597.html?fb_expo_id=421356937075662868</t>
  </si>
  <si>
    <t>31613鍏?骞?https://m.lianjia.com/bj/ershoufang/101110323369.html?fb_expo_id=421356937075662869</t>
  </si>
  <si>
    <t>50331鍏?骞?https://m.lianjia.com/bj/ershoufang/101110417284.html?fb_expo_id=421356937075662870</t>
  </si>
  <si>
    <t>72597鍏?骞?https://m.lianjia.com/bj/ershoufang/101110453886.html?fb_expo_id=421356937075662871</t>
  </si>
  <si>
    <t>115227鍏?骞?https://m.lianjia.com/bj/ershoufang/101106821934.html?fb_expo_id=421356937075662872</t>
  </si>
  <si>
    <t>105854鍏?骞?https://m.lianjia.com/bj/ershoufang/101106382905.html?fb_expo_id=421356937075662873</t>
  </si>
  <si>
    <t>60787鍏?骞?https://m.lianjia.com/bj/ershoufang/101109456369.html?fb_expo_id=421356937075662874</t>
  </si>
  <si>
    <t>63990鍏?骞?https://m.lianjia.com/bj/ershoufang/101110113985.html?fb_expo_id=421356937075662875</t>
  </si>
  <si>
    <t>41301鍏?骞?https://m.lianjia.com/bj/ershoufang/101110389878.html?fb_expo_id=421356937075662876</t>
  </si>
  <si>
    <t>41617鍏?骞?https://m.lianjia.com/bj/ershoufang/101110416113.html?fb_expo_id=421356937075662877</t>
  </si>
  <si>
    <t>45014鍏?骞?https://m.lianjia.com/bj/ershoufang/101110346524.html?fb_expo_id=421357044273672192</t>
  </si>
  <si>
    <t>129650鍏?骞?https://m.lianjia.com/bj/ershoufang/101107391009.html?fb_expo_id=421357044273672193</t>
  </si>
  <si>
    <t>64430鍏?骞?https://m.lianjia.com/bj/ershoufang/101110577176.html?fb_expo_id=421357044273672194</t>
  </si>
  <si>
    <t>43041鍏?骞?https://m.lianjia.com/bj/ershoufang/101106168375.html?fb_expo_id=421357044273672195</t>
  </si>
  <si>
    <t>93771鍏?骞?https://m.lianjia.com/bj/ershoufang/101109353969.html?fb_expo_id=421357044273672196</t>
  </si>
  <si>
    <t>51270鍏?骞?https://m.lianjia.com/bj/ershoufang/101110121925.html?fb_expo_id=421357044273672197</t>
  </si>
  <si>
    <t>71600鍏?骞?https://m.lianjia.com/bj/ershoufang/101108617897.html?fb_expo_id=421357044273672198</t>
  </si>
  <si>
    <t>85153鍏?骞?https://m.lianjia.com/bj/ershoufang/101110079938.html?fb_expo_id=421357044273672199</t>
  </si>
  <si>
    <t>56003鍏?骞?https://m.lianjia.com/bj/ershoufang/101108455795.html?fb_expo_id=421357044273672200</t>
  </si>
  <si>
    <t>56585鍏?骞?https://m.lianjia.com/bj/ershoufang/101110243436.html?fb_expo_id=421357044273672201</t>
  </si>
  <si>
    <t>55863鍏?骞?https://m.lianjia.com/bj/ershoufang/101110172996.html?fb_expo_id=421357044273672202</t>
  </si>
  <si>
    <t>78855鍏?骞?https://m.lianjia.com/bj/ershoufang/101105608070.html?fb_expo_id=421357044273672203</t>
  </si>
  <si>
    <t>87796鍏?骞?https://m.lianjia.com/bj/ershoufang/101109641660.html?fb_expo_id=421357044273672204</t>
  </si>
  <si>
    <t>71241鍏?骞?https://m.lianjia.com/bj/ershoufang/101108590576.html?fb_expo_id=421357044273672205</t>
  </si>
  <si>
    <t>103677鍏?骞?https://m.lianjia.com/bj/ershoufang/101110387267.html?fb_expo_id=421357044273672206</t>
  </si>
  <si>
    <t>50159鍏?骞?https://m.lianjia.com/bj/ershoufang/101109837562.html?fb_expo_id=421357044273672207</t>
  </si>
  <si>
    <t>39433鍏?骞?https://m.lianjia.com/bj/ershoufang/101110233192.html?fb_expo_id=421357044273672208</t>
  </si>
  <si>
    <t>88564鍏?骞?https://m.lianjia.com/bj/ershoufang/101110408358.html?fb_expo_id=421357044273672209</t>
  </si>
  <si>
    <t>52642鍏?骞?https://m.lianjia.com/bj/ershoufang/101109847039.html?fb_expo_id=421357044273672210</t>
  </si>
  <si>
    <t>67068鍏?骞?https://m.lianjia.com/bj/ershoufang/101108988250.html?fb_expo_id=421357044273672211</t>
  </si>
  <si>
    <t>71716鍏?骞?https://m.lianjia.com/bj/ershoufang/101110190597.html?fb_expo_id=421357044273672212</t>
  </si>
  <si>
    <t>31613鍏?骞?https://m.lianjia.com/bj/ershoufang/101110323369.html?fb_expo_id=421357044273672213</t>
  </si>
  <si>
    <t>50331鍏?骞?https://m.lianjia.com/bj/ershoufang/101110417284.html?fb_expo_id=421357044273672214</t>
  </si>
  <si>
    <t>72597鍏?骞?https://m.lianjia.com/bj/ershoufang/101110453886.html?fb_expo_id=421357044273672215</t>
  </si>
  <si>
    <t>115227鍏?骞?https://m.lianjia.com/bj/ershoufang/101106821934.html?fb_expo_id=421357044273672216</t>
  </si>
  <si>
    <t>105854鍏?骞?https://m.lianjia.com/bj/ershoufang/101106382905.html?fb_expo_id=421357044273672217</t>
  </si>
  <si>
    <t>60787鍏?骞?https://m.lianjia.com/bj/ershoufang/101109456369.html?fb_expo_id=421357044273672218</t>
  </si>
  <si>
    <t>63990鍏?骞?https://m.lianjia.com/bj/ershoufang/101110113985.html?fb_expo_id=421357044273672219</t>
  </si>
  <si>
    <t>41301鍏?骞?https://m.lianjia.com/bj/ershoufang/101110389878.html?fb_expo_id=421357044273672220</t>
  </si>
  <si>
    <t>41617鍏?骞?https://m.lianjia.com/bj/ershoufang/101110416113.html?fb_expo_id=421357044273672221</t>
  </si>
  <si>
    <t>45014鍏?骞?https://m.lianjia.com/bj/ershoufang/101110346524.html?fb_expo_id=421357154717970433</t>
  </si>
  <si>
    <t>129650鍏?骞?https://m.lianjia.com/bj/ershoufang/101107391009.html?fb_expo_id=421357154717970434</t>
  </si>
  <si>
    <t>64430鍏?骞?https://m.lianjia.com/bj/ershoufang/101110577176.html?fb_expo_id=421357154717970435</t>
  </si>
  <si>
    <t>43041鍏?骞?https://m.lianjia.com/bj/ershoufang/101106168375.html?fb_expo_id=421357154717970436</t>
  </si>
  <si>
    <t>93771鍏?骞?https://m.lianjia.com/bj/ershoufang/101109353969.html?fb_expo_id=421357154717970437</t>
  </si>
  <si>
    <t>51270鍏?骞?https://m.lianjia.com/bj/ershoufang/101110121925.html?fb_expo_id=421357154717970438</t>
  </si>
  <si>
    <t>71600鍏?骞?https://m.lianjia.com/bj/ershoufang/101108617897.html?fb_expo_id=421357154717970439</t>
  </si>
  <si>
    <t>85153鍏?骞?https://m.lianjia.com/bj/ershoufang/101110079938.html?fb_expo_id=421357154717970440</t>
  </si>
  <si>
    <t>56003鍏?骞?https://m.lianjia.com/bj/ershoufang/101108455795.html?fb_expo_id=421357154717970441</t>
  </si>
  <si>
    <t>56585鍏?骞?https://m.lianjia.com/bj/ershoufang/101110243436.html?fb_expo_id=421357154717970442</t>
  </si>
  <si>
    <t>55863鍏?骞?https://m.lianjia.com/bj/ershoufang/101110172996.html?fb_expo_id=421357154717970443</t>
  </si>
  <si>
    <t>78855鍏?骞?https://m.lianjia.com/bj/ershoufang/101105608070.html?fb_expo_id=421357154717970444</t>
  </si>
  <si>
    <t>87796鍏?骞?https://m.lianjia.com/bj/ershoufang/101109641660.html?fb_expo_id=421357154717970445</t>
  </si>
  <si>
    <t>71241鍏?骞?https://m.lianjia.com/bj/ershoufang/101108590576.html?fb_expo_id=421357154717970446</t>
  </si>
  <si>
    <t>103677鍏?骞?https://m.lianjia.com/bj/ershoufang/101110387267.html?fb_expo_id=421357154717970447</t>
  </si>
  <si>
    <t>50159鍏?骞?https://m.lianjia.com/bj/ershoufang/101109837562.html?fb_expo_id=421357154717970448</t>
  </si>
  <si>
    <t>39433鍏?骞?https://m.lianjia.com/bj/ershoufang/101110233192.html?fb_expo_id=421357154717970449</t>
  </si>
  <si>
    <t>88564鍏?骞?https://m.lianjia.com/bj/ershoufang/101110408358.html?fb_expo_id=421357154717970450</t>
  </si>
  <si>
    <t>52642鍏?骞?https://m.lianjia.com/bj/ershoufang/101109847039.html?fb_expo_id=421357154717970451</t>
  </si>
  <si>
    <t>67068鍏?骞?https://m.lianjia.com/bj/ershoufang/101108988250.html?fb_expo_id=421357154717970452</t>
  </si>
  <si>
    <t>71716鍏?骞?https://m.lianjia.com/bj/ershoufang/101110190597.html?fb_expo_id=421357154717970453</t>
  </si>
  <si>
    <t>31613鍏?骞?https://m.lianjia.com/bj/ershoufang/101110323369.html?fb_expo_id=421357154717970454</t>
  </si>
  <si>
    <t>50331鍏?骞?https://m.lianjia.com/bj/ershoufang/101110417284.html?fb_expo_id=421357154717970455</t>
  </si>
  <si>
    <t>72597鍏?骞?https://m.lianjia.com/bj/ershoufang/101110453886.html?fb_expo_id=421357154717970456</t>
  </si>
  <si>
    <t>115227鍏?骞?https://m.lianjia.com/bj/ershoufang/101106821934.html?fb_expo_id=421357154717970457</t>
  </si>
  <si>
    <t>105854鍏?骞?https://m.lianjia.com/bj/ershoufang/101106382905.html?fb_expo_id=421357154717970458</t>
  </si>
  <si>
    <t>60787鍏?骞?https://m.lianjia.com/bj/ershoufang/101109456369.html?fb_expo_id=421357154717970459</t>
  </si>
  <si>
    <t>63990鍏?骞?https://m.lianjia.com/bj/ershoufang/101110113985.html?fb_expo_id=421357154717970460</t>
  </si>
  <si>
    <t>41301鍏?骞?https://m.lianjia.com/bj/ershoufang/101110389878.html?fb_expo_id=421357154717970461</t>
  </si>
  <si>
    <t>41617鍏?骞?https://m.lianjia.com/bj/ershoufang/101110416113.html?fb_expo_id=421357154717970462</t>
  </si>
  <si>
    <t>45014鍏?骞?https://m.lianjia.com/bj/ershoufang/101110346524.html?fb_expo_id=421357259470721024</t>
  </si>
  <si>
    <t>129650鍏?骞?https://m.lianjia.com/bj/ershoufang/101107391009.html?fb_expo_id=421357259470721025</t>
  </si>
  <si>
    <t>64430鍏?骞?https://m.lianjia.com/bj/ershoufang/101110577176.html?fb_expo_id=421357259470721026</t>
  </si>
  <si>
    <t>43041鍏?骞?https://m.lianjia.com/bj/ershoufang/101106168375.html?fb_expo_id=421357259470721027</t>
  </si>
  <si>
    <t>93771鍏?骞?https://m.lianjia.com/bj/ershoufang/101109353969.html?fb_expo_id=421357259470721028</t>
  </si>
  <si>
    <t>51270鍏?骞?https://m.lianjia.com/bj/ershoufang/101110121925.html?fb_expo_id=421357259470721029</t>
  </si>
  <si>
    <t>71600鍏?骞?https://m.lianjia.com/bj/ershoufang/101108617897.html?fb_expo_id=421357259470721030</t>
  </si>
  <si>
    <t>85153鍏?骞?https://m.lianjia.com/bj/ershoufang/101110079938.html?fb_expo_id=421357259470721031</t>
  </si>
  <si>
    <t>56003鍏?骞?https://m.lianjia.com/bj/ershoufang/101108455795.html?fb_expo_id=421357259470721032</t>
  </si>
  <si>
    <t>56585鍏?骞?https://m.lianjia.com/bj/ershoufang/101110243436.html?fb_expo_id=421357259470721033</t>
  </si>
  <si>
    <t>55863鍏?骞?https://m.lianjia.com/bj/ershoufang/101110172996.html?fb_expo_id=421357259470721034</t>
  </si>
  <si>
    <t>78855鍏?骞?https://m.lianjia.com/bj/ershoufang/101105608070.html?fb_expo_id=421357259470721035</t>
  </si>
  <si>
    <t>87796鍏?骞?https://m.lianjia.com/bj/ershoufang/101109641660.html?fb_expo_id=421357259470721036</t>
  </si>
  <si>
    <t>71241鍏?骞?https://m.lianjia.com/bj/ershoufang/101108590576.html?fb_expo_id=421357259470721037</t>
  </si>
  <si>
    <t>103677鍏?骞?https://m.lianjia.com/bj/ershoufang/101110387267.html?fb_expo_id=421357259470721038</t>
  </si>
  <si>
    <t>50159鍏?骞?https://m.lianjia.com/bj/ershoufang/101109837562.html?fb_expo_id=421357259470721039</t>
  </si>
  <si>
    <t>39433鍏?骞?https://m.lianjia.com/bj/ershoufang/101110233192.html?fb_expo_id=421357259470721040</t>
  </si>
  <si>
    <t>88564鍏?骞?https://m.lianjia.com/bj/ershoufang/101110408358.html?fb_expo_id=421357259470721041</t>
  </si>
  <si>
    <t>52642鍏?骞?https://m.lianjia.com/bj/ershoufang/101109847039.html?fb_expo_id=421357259470721042</t>
  </si>
  <si>
    <t>67068鍏?骞?https://m.lianjia.com/bj/ershoufang/101108988250.html?fb_expo_id=421357259470721043</t>
  </si>
  <si>
    <t>71716鍏?骞?https://m.lianjia.com/bj/ershoufang/101110190597.html?fb_expo_id=421357259470721044</t>
  </si>
  <si>
    <t>31613鍏?骞?https://m.lianjia.com/bj/ershoufang/101110323369.html?fb_expo_id=421357259470721045</t>
  </si>
  <si>
    <t>50331鍏?骞?https://m.lianjia.com/bj/ershoufang/101110417284.html?fb_expo_id=421357259470721046</t>
  </si>
  <si>
    <t>72597鍏?骞?https://m.lianjia.com/bj/ershoufang/101110453886.html?fb_expo_id=421357259470721047</t>
  </si>
  <si>
    <t>115227鍏?骞?https://m.lianjia.com/bj/ershoufang/101106821934.html?fb_expo_id=421357259470721048</t>
  </si>
  <si>
    <t>105854鍏?骞?https://m.lianjia.com/bj/ershoufang/101106382905.html?fb_expo_id=421357259470721049</t>
  </si>
  <si>
    <t>60787鍏?骞?https://m.lianjia.com/bj/ershoufang/101109456369.html?fb_expo_id=421357259470721050</t>
  </si>
  <si>
    <t>63990鍏?骞?https://m.lianjia.com/bj/ershoufang/101110113985.html?fb_expo_id=421357259470721051</t>
  </si>
  <si>
    <t>41301鍏?骞?https://m.lianjia.com/bj/ershoufang/101110389878.html?fb_expo_id=421357259470721052</t>
  </si>
  <si>
    <t>41617鍏?骞?https://m.lianjia.com/bj/ershoufang/101110416113.html?fb_expo_id=421357259470721053</t>
  </si>
  <si>
    <t>45014鍏?骞?https://m.lianjia.com/bj/ershoufang/101110346524.html?fb_expo_id=421357372641435648</t>
  </si>
  <si>
    <t>129650鍏?骞?https://m.lianjia.com/bj/ershoufang/101107391009.html?fb_expo_id=421357372641435649</t>
  </si>
  <si>
    <t>64430鍏?骞?https://m.lianjia.com/bj/ershoufang/101110577176.html?fb_expo_id=421357372641435650</t>
  </si>
  <si>
    <t>43041鍏?骞?https://m.lianjia.com/bj/ershoufang/101106168375.html?fb_expo_id=421357372641435651</t>
  </si>
  <si>
    <t>93771鍏?骞?https://m.lianjia.com/bj/ershoufang/101109353969.html?fb_expo_id=421357372641435652</t>
  </si>
  <si>
    <t>51270鍏?骞?https://m.lianjia.com/bj/ershoufang/101110121925.html?fb_expo_id=421357372641435653</t>
  </si>
  <si>
    <t>71600鍏?骞?https://m.lianjia.com/bj/ershoufang/101108617897.html?fb_expo_id=421357372641435654</t>
  </si>
  <si>
    <t>85153鍏?骞?https://m.lianjia.com/bj/ershoufang/101110079938.html?fb_expo_id=421357372641435655</t>
  </si>
  <si>
    <t>56003鍏?骞?https://m.lianjia.com/bj/ershoufang/101108455795.html?fb_expo_id=421357372641435656</t>
  </si>
  <si>
    <t>56585鍏?骞?https://m.lianjia.com/bj/ershoufang/101110243436.html?fb_expo_id=421357372641435657</t>
  </si>
  <si>
    <t>55863鍏?骞?https://m.lianjia.com/bj/ershoufang/101110172996.html?fb_expo_id=421357372641435658</t>
  </si>
  <si>
    <t>78855鍏?骞?https://m.lianjia.com/bj/ershoufang/101105608070.html?fb_expo_id=421357372641435659</t>
  </si>
  <si>
    <t>87796鍏?骞?https://m.lianjia.com/bj/ershoufang/101109641660.html?fb_expo_id=421357372641435660</t>
  </si>
  <si>
    <t>71241鍏?骞?https://m.lianjia.com/bj/ershoufang/101108590576.html?fb_expo_id=421357372641435661</t>
  </si>
  <si>
    <t>103677鍏?骞?https://m.lianjia.com/bj/ershoufang/101110387267.html?fb_expo_id=421357372641435662</t>
  </si>
  <si>
    <t>50159鍏?骞?https://m.lianjia.com/bj/ershoufang/101109837562.html?fb_expo_id=421357372641435663</t>
  </si>
  <si>
    <t>39433鍏?骞?https://m.lianjia.com/bj/ershoufang/101110233192.html?fb_expo_id=421357372641435664</t>
  </si>
  <si>
    <t>88564鍏?骞?https://m.lianjia.com/bj/ershoufang/101110408358.html?fb_expo_id=421357372641435665</t>
  </si>
  <si>
    <t>52642鍏?骞?https://m.lianjia.com/bj/ershoufang/101109847039.html?fb_expo_id=421357372641435666</t>
  </si>
  <si>
    <t>67068鍏?骞?https://m.lianjia.com/bj/ershoufang/101108988250.html?fb_expo_id=421357372641435667</t>
  </si>
  <si>
    <t>71716鍏?骞?https://m.lianjia.com/bj/ershoufang/101110190597.html?fb_expo_id=421357372641435668</t>
  </si>
  <si>
    <t>31613鍏?骞?https://m.lianjia.com/bj/ershoufang/101110323369.html?fb_expo_id=421357372641435669</t>
  </si>
  <si>
    <t>50331鍏?骞?https://m.lianjia.com/bj/ershoufang/101110417284.html?fb_expo_id=421357372641435670</t>
  </si>
  <si>
    <t>72597鍏?骞?https://m.lianjia.com/bj/ershoufang/101110453886.html?fb_expo_id=421357372641435671</t>
  </si>
  <si>
    <t>115227鍏?骞?https://m.lianjia.com/bj/ershoufang/101106821934.html?fb_expo_id=421357372641435672</t>
  </si>
  <si>
    <t>105854鍏?骞?https://m.lianjia.com/bj/ershoufang/101106382905.html?fb_expo_id=421357372641435673</t>
  </si>
  <si>
    <t>60787鍏?骞?https://m.lianjia.com/bj/ershoufang/101109456369.html?fb_expo_id=421357372641435674</t>
  </si>
  <si>
    <t>63990鍏?骞?https://m.lianjia.com/bj/ershoufang/101110113985.html?fb_expo_id=421357372641435675</t>
  </si>
  <si>
    <t>41301鍏?骞?https://m.lianjia.com/bj/ershoufang/101110389878.html?fb_expo_id=421357372641435676</t>
  </si>
  <si>
    <t>41617鍏?骞?https://m.lianjia.com/bj/ershoufang/101110416113.html?fb_expo_id=421357372641435677</t>
  </si>
  <si>
    <t>45014鍏?骞?https://m.lianjia.com/bj/ershoufang/101110346524.html?fb_expo_id=421357476861005824</t>
  </si>
  <si>
    <t>129650鍏?骞?https://m.lianjia.com/bj/ershoufang/101107391009.html?fb_expo_id=421357476861005825</t>
  </si>
  <si>
    <t>64430鍏?骞?https://m.lianjia.com/bj/ershoufang/101110577176.html?fb_expo_id=421357476861005826</t>
  </si>
  <si>
    <t>43041鍏?骞?https://m.lianjia.com/bj/ershoufang/101106168375.html?fb_expo_id=421357476861005827</t>
  </si>
  <si>
    <t>93771鍏?骞?https://m.lianjia.com/bj/ershoufang/101109353969.html?fb_expo_id=421357476861005828</t>
  </si>
  <si>
    <t>51270鍏?骞?https://m.lianjia.com/bj/ershoufang/101110121925.html?fb_expo_id=421357476861005829</t>
  </si>
  <si>
    <t>71600鍏?骞?https://m.lianjia.com/bj/ershoufang/101108617897.html?fb_expo_id=421357476861005830</t>
  </si>
  <si>
    <t>85153鍏?骞?https://m.lianjia.com/bj/ershoufang/101110079938.html?fb_expo_id=421357476861005831</t>
  </si>
  <si>
    <t>56003鍏?骞?https://m.lianjia.com/bj/ershoufang/101108455795.html?fb_expo_id=421357476861005832</t>
  </si>
  <si>
    <t>56585鍏?骞?https://m.lianjia.com/bj/ershoufang/101110243436.html?fb_expo_id=421357476861005833</t>
  </si>
  <si>
    <t>55863鍏?骞?https://m.lianjia.com/bj/ershoufang/101110172996.html?fb_expo_id=421357476861005834</t>
  </si>
  <si>
    <t>78855鍏?骞?https://m.lianjia.com/bj/ershoufang/101105608070.html?fb_expo_id=421357476861005835</t>
  </si>
  <si>
    <t>87796鍏?骞?https://m.lianjia.com/bj/ershoufang/101109641660.html?fb_expo_id=421357476861005836</t>
  </si>
  <si>
    <t>71241鍏?骞?https://m.lianjia.com/bj/ershoufang/101108590576.html?fb_expo_id=421357476861005837</t>
  </si>
  <si>
    <t>103677鍏?骞?https://m.lianjia.com/bj/ershoufang/101110387267.html?fb_expo_id=421357476861005838</t>
  </si>
  <si>
    <t>50159鍏?骞?https://m.lianjia.com/bj/ershoufang/101109837562.html?fb_expo_id=421357476861005839</t>
  </si>
  <si>
    <t>39433鍏?骞?https://m.lianjia.com/bj/ershoufang/101110233192.html?fb_expo_id=421357476861005840</t>
  </si>
  <si>
    <t>88564鍏?骞?https://m.lianjia.com/bj/ershoufang/101110408358.html?fb_expo_id=421357476861005841</t>
  </si>
  <si>
    <t>52642鍏?骞?https://m.lianjia.com/bj/ershoufang/101109847039.html?fb_expo_id=421357476861005842</t>
  </si>
  <si>
    <t>67068鍏?骞?https://m.lianjia.com/bj/ershoufang/101108988250.html?fb_expo_id=421357476861005843</t>
  </si>
  <si>
    <t>71716鍏?骞?https://m.lianjia.com/bj/ershoufang/101110190597.html?fb_expo_id=421357476861005844</t>
  </si>
  <si>
    <t>31613鍏?骞?https://m.lianjia.com/bj/ershoufang/101110323369.html?fb_expo_id=421357476861005845</t>
  </si>
  <si>
    <t>50331鍏?骞?https://m.lianjia.com/bj/ershoufang/101110417284.html?fb_expo_id=421357476861005846</t>
  </si>
  <si>
    <t>72597鍏?骞?https://m.lianjia.com/bj/ershoufang/101110453886.html?fb_expo_id=421357476861005847</t>
  </si>
  <si>
    <t>115227鍏?骞?https://m.lianjia.com/bj/ershoufang/101106821934.html?fb_expo_id=421357476861005848</t>
  </si>
  <si>
    <t>105854鍏?骞?https://m.lianjia.com/bj/ershoufang/101106382905.html?fb_expo_id=421357476861005849</t>
  </si>
  <si>
    <t>60787鍏?骞?https://m.lianjia.com/bj/ershoufang/101109456369.html?fb_expo_id=421357476861005850</t>
  </si>
  <si>
    <t>63990鍏?骞?https://m.lianjia.com/bj/ershoufang/101110113985.html?fb_expo_id=421357476861005851</t>
  </si>
  <si>
    <t>41301鍏?骞?https://m.lianjia.com/bj/ershoufang/101110389878.html?fb_expo_id=421357476861005852</t>
  </si>
  <si>
    <t>41617鍏?骞?https://m.lianjia.com/bj/ershoufang/101110416113.html?fb_expo_id=421357476861005853</t>
  </si>
  <si>
    <t>45014鍏?骞?https://m.lianjia.com/bj/ershoufang/101110346524.html?fb_expo_id=421357590992715782</t>
  </si>
  <si>
    <t>129650鍏?骞?https://m.lianjia.com/bj/ershoufang/101107391009.html?fb_expo_id=421357590992715783</t>
  </si>
  <si>
    <t>64430鍏?骞?https://m.lianjia.com/bj/ershoufang/101110577176.html?fb_expo_id=421357590992715784</t>
  </si>
  <si>
    <t>43041鍏?骞?https://m.lianjia.com/bj/ershoufang/101106168375.html?fb_expo_id=421357590992715785</t>
  </si>
  <si>
    <t>93771鍏?骞?https://m.lianjia.com/bj/ershoufang/101109353969.html?fb_expo_id=421357590992715786</t>
  </si>
  <si>
    <t>51270鍏?骞?https://m.lianjia.com/bj/ershoufang/101110121925.html?fb_expo_id=421357590992715787</t>
  </si>
  <si>
    <t>71600鍏?骞?https://m.lianjia.com/bj/ershoufang/101108617897.html?fb_expo_id=421357590992715788</t>
  </si>
  <si>
    <t>85153鍏?骞?https://m.lianjia.com/bj/ershoufang/101110079938.html?fb_expo_id=421357590992715789</t>
  </si>
  <si>
    <t>56003鍏?骞?https://m.lianjia.com/bj/ershoufang/101108455795.html?fb_expo_id=421357590992715790</t>
  </si>
  <si>
    <t>56585鍏?骞?https://m.lianjia.com/bj/ershoufang/101110243436.html?fb_expo_id=421357590992715791</t>
  </si>
  <si>
    <t>55863鍏?骞?https://m.lianjia.com/bj/ershoufang/101110172996.html?fb_expo_id=421357590992715792</t>
  </si>
  <si>
    <t>78855鍏?骞?https://m.lianjia.com/bj/ershoufang/101105608070.html?fb_expo_id=421357590992715793</t>
  </si>
  <si>
    <t>87796鍏?骞?https://m.lianjia.com/bj/ershoufang/101109641660.html?fb_expo_id=421357590992715794</t>
  </si>
  <si>
    <t>71241鍏?骞?https://m.lianjia.com/bj/ershoufang/101108590576.html?fb_expo_id=421357590992715795</t>
  </si>
  <si>
    <t>103677鍏?骞?https://m.lianjia.com/bj/ershoufang/101110387267.html?fb_expo_id=421357590992715796</t>
  </si>
  <si>
    <t>50159鍏?骞?https://m.lianjia.com/bj/ershoufang/101109837562.html?fb_expo_id=421357590992715797</t>
  </si>
  <si>
    <t>39433鍏?骞?https://m.lianjia.com/bj/ershoufang/101110233192.html?fb_expo_id=421357590992715798</t>
  </si>
  <si>
    <t>88564鍏?骞?https://m.lianjia.com/bj/ershoufang/101110408358.html?fb_expo_id=421357590992715799</t>
  </si>
  <si>
    <t>52642鍏?骞?https://m.lianjia.com/bj/ershoufang/101109847039.html?fb_expo_id=421357590992715800</t>
  </si>
  <si>
    <t>67068鍏?骞?https://m.lianjia.com/bj/ershoufang/101108988250.html?fb_expo_id=421357590992715801</t>
  </si>
  <si>
    <t>71716鍏?骞?https://m.lianjia.com/bj/ershoufang/101110190597.html?fb_expo_id=421357590992715802</t>
  </si>
  <si>
    <t>31613鍏?骞?https://m.lianjia.com/bj/ershoufang/101110323369.html?fb_expo_id=421357590992715803</t>
  </si>
  <si>
    <t>50331鍏?骞?https://m.lianjia.com/bj/ershoufang/101110417284.html?fb_expo_id=421357590992715804</t>
  </si>
  <si>
    <t>72597鍏?骞?https://m.lianjia.com/bj/ershoufang/101110453886.html?fb_expo_id=421357590992715805</t>
  </si>
  <si>
    <t>115227鍏?骞?https://m.lianjia.com/bj/ershoufang/101106821934.html?fb_expo_id=421357590992715806</t>
  </si>
  <si>
    <t>105854鍏?骞?https://m.lianjia.com/bj/ershoufang/101106382905.html?fb_expo_id=421357590992715807</t>
  </si>
  <si>
    <t>60787鍏?骞?https://m.lianjia.com/bj/ershoufang/101109456369.html?fb_expo_id=421357590992715808</t>
  </si>
  <si>
    <t>63990鍏?骞?https://m.lianjia.com/bj/ershoufang/101110113985.html?fb_expo_id=421357590992715809</t>
  </si>
  <si>
    <t>41301鍏?骞?https://m.lianjia.com/bj/ershoufang/101110389878.html?fb_expo_id=421357590992715810</t>
  </si>
  <si>
    <t>41617鍏?骞?https://m.lianjia.com/bj/ershoufang/101110416113.html?fb_expo_id=421357590992715811</t>
  </si>
  <si>
    <t>45014鍏?骞?https://m.lianjia.com/bj/ershoufang/101110346524.html?fb_expo_id=421357698886971392</t>
  </si>
  <si>
    <t>129650鍏?骞?https://m.lianjia.com/bj/ershoufang/101107391009.html?fb_expo_id=421357698886971393</t>
  </si>
  <si>
    <t>64430鍏?骞?https://m.lianjia.com/bj/ershoufang/101110577176.html?fb_expo_id=421357698886971394</t>
  </si>
  <si>
    <t>43041鍏?骞?https://m.lianjia.com/bj/ershoufang/101106168375.html?fb_expo_id=421357698886971395</t>
  </si>
  <si>
    <t>93771鍏?骞?https://m.lianjia.com/bj/ershoufang/101109353969.html?fb_expo_id=421357698886971396</t>
  </si>
  <si>
    <t>51270鍏?骞?https://m.lianjia.com/bj/ershoufang/101110121925.html?fb_expo_id=421357698886971397</t>
  </si>
  <si>
    <t>71600鍏?骞?https://m.lianjia.com/bj/ershoufang/101108617897.html?fb_expo_id=421357698886971398</t>
  </si>
  <si>
    <t>85153鍏?骞?https://m.lianjia.com/bj/ershoufang/101110079938.html?fb_expo_id=421357698886971399</t>
  </si>
  <si>
    <t>56003鍏?骞?https://m.lianjia.com/bj/ershoufang/101108455795.html?fb_expo_id=421357698886971400</t>
  </si>
  <si>
    <t>56585鍏?骞?https://m.lianjia.com/bj/ershoufang/101110243436.html?fb_expo_id=421357698886971401</t>
  </si>
  <si>
    <t>55863鍏?骞?https://m.lianjia.com/bj/ershoufang/101110172996.html?fb_expo_id=421357698886971402</t>
  </si>
  <si>
    <t>78855鍏?骞?https://m.lianjia.com/bj/ershoufang/101105608070.html?fb_expo_id=421357698886971403</t>
  </si>
  <si>
    <t>87796鍏?骞?https://m.lianjia.com/bj/ershoufang/101109641660.html?fb_expo_id=421357698886971404</t>
  </si>
  <si>
    <t>71241鍏?骞?https://m.lianjia.com/bj/ershoufang/101108590576.html?fb_expo_id=421357698886971405</t>
  </si>
  <si>
    <t>103677鍏?骞?https://m.lianjia.com/bj/ershoufang/101110387267.html?fb_expo_id=421357698886971406</t>
  </si>
  <si>
    <t>50159鍏?骞?https://m.lianjia.com/bj/ershoufang/101109837562.html?fb_expo_id=421357698886971407</t>
  </si>
  <si>
    <t>39433鍏?骞?https://m.lianjia.com/bj/ershoufang/101110233192.html?fb_expo_id=421357698886971408</t>
  </si>
  <si>
    <t>88564鍏?骞?https://m.lianjia.com/bj/ershoufang/101110408358.html?fb_expo_id=421357698886971409</t>
  </si>
  <si>
    <t>52642鍏?骞?https://m.lianjia.com/bj/ershoufang/101109847039.html?fb_expo_id=421357698886971410</t>
  </si>
  <si>
    <t>67068鍏?骞?https://m.lianjia.com/bj/ershoufang/101108988250.html?fb_expo_id=421357698886971411</t>
  </si>
  <si>
    <t>71716鍏?骞?https://m.lianjia.com/bj/ershoufang/101110190597.html?fb_expo_id=421357698886971412</t>
  </si>
  <si>
    <t>31613鍏?骞?https://m.lianjia.com/bj/ershoufang/101110323369.html?fb_expo_id=421357698886971413</t>
  </si>
  <si>
    <t>50331鍏?骞?https://m.lianjia.com/bj/ershoufang/101110417284.html?fb_expo_id=421357698886971414</t>
  </si>
  <si>
    <t>72597鍏?骞?https://m.lianjia.com/bj/ershoufang/101110453886.html?fb_expo_id=421357698886971415</t>
  </si>
  <si>
    <t>115227鍏?骞?https://m.lianjia.com/bj/ershoufang/101106821934.html?fb_expo_id=421357698886971416</t>
  </si>
  <si>
    <t>105854鍏?骞?https://m.lianjia.com/bj/ershoufang/101106382905.html?fb_expo_id=421357698886971417</t>
  </si>
  <si>
    <t>60787鍏?骞?https://m.lianjia.com/bj/ershoufang/101109456369.html?fb_expo_id=421357698886971418</t>
  </si>
  <si>
    <t>63990鍏?骞?https://m.lianjia.com/bj/ershoufang/101110113985.html?fb_expo_id=421357698886971419</t>
  </si>
  <si>
    <t>41301鍏?骞?https://m.lianjia.com/bj/ershoufang/101110389878.html?fb_expo_id=421357698886971420</t>
  </si>
  <si>
    <t>41617鍏?骞?https://m.lianjia.com/bj/ershoufang/101110416113.html?fb_expo_id=421357698886971421</t>
  </si>
  <si>
    <t>65126鍏?骞?https://m.lianjia.com/bj/ershoufang/101108723677.html?fb_expo_id=421357803476148224</t>
  </si>
  <si>
    <t>85264鍏?骞?https://m.lianjia.com/bj/ershoufang/101109788674.html?fb_expo_id=421357803476148225</t>
  </si>
  <si>
    <t>70185鍏?骞?https://m.lianjia.com/bj/ershoufang/101110449953.html?fb_expo_id=421357803476148226</t>
  </si>
  <si>
    <t>41211鍏?骞?https://m.lianjia.com/bj/ershoufang/101109184545.html?fb_expo_id=421357803476148227</t>
  </si>
  <si>
    <t>44760鍏?骞?https://m.lianjia.com/bj/ershoufang/101110252120.html?fb_expo_id=421357803476148228</t>
  </si>
  <si>
    <t>97528鍏?骞?https://m.lianjia.com/bj/ershoufang/101110584934.html?fb_expo_id=421357803476148229</t>
  </si>
  <si>
    <t>70297鍏?骞?https://m.lianjia.com/bj/ershoufang/101110478134.html?fb_expo_id=421357803476148230</t>
  </si>
  <si>
    <t>142858鍏?骞?https://m.lianjia.com/bj/ershoufang/101109099004.html?fb_expo_id=421357803476148231</t>
  </si>
  <si>
    <t>108769鍏?骞?https://m.lianjia.com/bj/ershoufang/101108483760.html?fb_expo_id=421357803476148232</t>
  </si>
  <si>
    <t>87355鍏?骞?https://m.lianjia.com/bj/ershoufang/101106883005.html?fb_expo_id=421357803476148233</t>
  </si>
  <si>
    <t>56144鍏?骞?https://m.lianjia.com/bj/ershoufang/101110330090.html?fb_expo_id=421357803476148234</t>
  </si>
  <si>
    <t>54824鍏?骞?https://m.lianjia.com/bj/ershoufang/101110137603.html?fb_expo_id=421357803476148235</t>
  </si>
  <si>
    <t>58984鍏?骞?https://m.lianjia.com/bj/ershoufang/101110450094.html?fb_expo_id=421357803476148236</t>
  </si>
  <si>
    <t>50331鍏?骞?https://m.lianjia.com/bj/ershoufang/101110417284.html?fb_expo_id=421357803476148237</t>
  </si>
  <si>
    <t>75849鍏?骞?https://m.lianjia.com/bj/ershoufang/101109913387.html?fb_expo_id=421357803476148238</t>
  </si>
  <si>
    <t>53312鍏?骞?https://m.lianjia.com/bj/ershoufang/101110365580.html?fb_expo_id=421357803476148239</t>
  </si>
  <si>
    <t>42690鍏?骞?https://m.lianjia.com/bj/ershoufang/101109408466.html?fb_expo_id=421357803476148240</t>
  </si>
  <si>
    <t>39433鍏?骞?https://m.lianjia.com/bj/ershoufang/101110233192.html?fb_expo_id=421357803476148241</t>
  </si>
  <si>
    <t>88564鍏?骞?https://m.lianjia.com/bj/ershoufang/101110408358.html?fb_expo_id=421357803476148242</t>
  </si>
  <si>
    <t>41193鍏?骞?https://m.lianjia.com/bj/ershoufang/101108980566.html?fb_expo_id=421357803476148243</t>
  </si>
  <si>
    <t>71241鍏?骞?https://m.lianjia.com/bj/ershoufang/101108590576.html?fb_expo_id=421357803476148244</t>
  </si>
  <si>
    <t>104361鍏?骞?https://m.lianjia.com/bj/ershoufang/101109245252.html?fb_expo_id=421357803476148245</t>
  </si>
  <si>
    <t>71600鍏?骞?https://m.lianjia.com/bj/ershoufang/101108617897.html?fb_expo_id=421357803476148246</t>
  </si>
  <si>
    <t>53122鍏?骞?https://m.lianjia.com/bj/ershoufang/101110366793.html?fb_expo_id=421357803476148247</t>
  </si>
  <si>
    <t>115227鍏?骞?https://m.lianjia.com/bj/ershoufang/101106821934.html?fb_expo_id=421357803476148248</t>
  </si>
  <si>
    <t>105854鍏?骞?https://m.lianjia.com/bj/ershoufang/101106382905.html?fb_expo_id=421357803476148249</t>
  </si>
  <si>
    <t>60787鍏?骞?https://m.lianjia.com/bj/ershoufang/101109456369.html?fb_expo_id=421357803476148250</t>
  </si>
  <si>
    <t>寰峰鍖椾笁鐜腑璺?2鍙烽櫌锛屾瑙勪笁灞呭銆?3瀹?鍘?63m虏</t>
  </si>
  <si>
    <t>鍏?2灞?895</t>
  </si>
  <si>
    <t>142064鍏?骞?https://m.lianjia.com/bj/ershoufang/101105736085.html?fb_expo_id=421357803476148251</t>
  </si>
  <si>
    <t>鍟嗗搧鎴挎弧浜斿勾鍞竴锛岃嚜浣忕簿瑁呬慨銆?3瀹?鍘?105.83m虏</t>
  </si>
  <si>
    <t>鍥為緳瑙?楂樻ゼ灞?鍏?灞?490</t>
  </si>
  <si>
    <t>46301鍏?骞?https://m.lianjia.com/bj/ershoufang/101108673568.html?fb_expo_id=421357803476148252</t>
  </si>
  <si>
    <t>鍟嗗搧鎴?2012-12-04</t>
  </si>
  <si>
    <t>鏈夋姷鎶?275涓囧厓</t>
  </si>
  <si>
    <t>鐩涙櫙鍢夊洯楂樻ゼ灞備笁灞呭锛屾埛鍨嬫柟姝ｏ紝閲囧厜濂?3瀹?鍘?126.08m虏</t>
  </si>
  <si>
    <t>涓?瑗?鍖?鐩涙櫙鍢夊洯</t>
  </si>
  <si>
    <t>118973鍏?骞?https://m.lianjia.com/bj/ershoufang/101108529071.html?fb_expo_id=421357803476148253</t>
  </si>
  <si>
    <t>鏃?鍚?鏈夌數姊?浜岀幆鍐?2020-07-20</t>
  </si>
  <si>
    <t>鍟嗗搧鎴?2017-06-29</t>
  </si>
  <si>
    <t>65126鍏?骞?https://m.lianjia.com/bj/ershoufang/101108723677.html?fb_expo_id=421357924657979392</t>
  </si>
  <si>
    <t>85264鍏?骞?https://m.lianjia.com/bj/ershoufang/101109788674.html?fb_expo_id=421357924657979393</t>
  </si>
  <si>
    <t>70185鍏?骞?https://m.lianjia.com/bj/ershoufang/101110449953.html?fb_expo_id=421357924657979394</t>
  </si>
  <si>
    <t>41211鍏?骞?https://m.lianjia.com/bj/ershoufang/101109184545.html?fb_expo_id=421357924657979395</t>
  </si>
  <si>
    <t>44760鍏?骞?https://m.lianjia.com/bj/ershoufang/101110252120.html?fb_expo_id=421357924657979396</t>
  </si>
  <si>
    <t>97528鍏?骞?https://m.lianjia.com/bj/ershoufang/101110584934.html?fb_expo_id=421357924657979397</t>
  </si>
  <si>
    <t>70297鍏?骞?https://m.lianjia.com/bj/ershoufang/101110478134.html?fb_expo_id=421357924657979398</t>
  </si>
  <si>
    <t>142858鍏?骞?https://m.lianjia.com/bj/ershoufang/101109099004.html?fb_expo_id=421357924657979399</t>
  </si>
  <si>
    <t>108769鍏?骞?https://m.lianjia.com/bj/ershoufang/101108483760.html?fb_expo_id=421357924657979400</t>
  </si>
  <si>
    <t>87355鍏?骞?https://m.lianjia.com/bj/ershoufang/101106883005.html?fb_expo_id=421357924657979401</t>
  </si>
  <si>
    <t>56144鍏?骞?https://m.lianjia.com/bj/ershoufang/101110330090.html?fb_expo_id=421357924657979402</t>
  </si>
  <si>
    <t>54824鍏?骞?https://m.lianjia.com/bj/ershoufang/101110137603.html?fb_expo_id=421357924657979403</t>
  </si>
  <si>
    <t>58984鍏?骞?https://m.lianjia.com/bj/ershoufang/101110450094.html?fb_expo_id=421357924657979404</t>
  </si>
  <si>
    <t>50331鍏?骞?https://m.lianjia.com/bj/ershoufang/101110417284.html?fb_expo_id=421357924657979405</t>
  </si>
  <si>
    <t>75849鍏?骞?https://m.lianjia.com/bj/ershoufang/101109913387.html?fb_expo_id=421357924657979406</t>
  </si>
  <si>
    <t>53312鍏?骞?https://m.lianjia.com/bj/ershoufang/101110365580.html?fb_expo_id=421357924657979407</t>
  </si>
  <si>
    <t>42690鍏?骞?https://m.lianjia.com/bj/ershoufang/101109408466.html?fb_expo_id=421357924657979408</t>
  </si>
  <si>
    <t>39433鍏?骞?https://m.lianjia.com/bj/ershoufang/101110233192.html?fb_expo_id=421357924657979409</t>
  </si>
  <si>
    <t>88564鍏?骞?https://m.lianjia.com/bj/ershoufang/101110408358.html?fb_expo_id=421357924657979410</t>
  </si>
  <si>
    <t>41193鍏?骞?https://m.lianjia.com/bj/ershoufang/101108980566.html?fb_expo_id=421357924657979411</t>
  </si>
  <si>
    <t>71241鍏?骞?https://m.lianjia.com/bj/ershoufang/101108590576.html?fb_expo_id=421357924657979412</t>
  </si>
  <si>
    <t>104361鍏?骞?https://m.lianjia.com/bj/ershoufang/101109245252.html?fb_expo_id=421357924657979413</t>
  </si>
  <si>
    <t>71600鍏?骞?https://m.lianjia.com/bj/ershoufang/101108617897.html?fb_expo_id=421357924657979414</t>
  </si>
  <si>
    <t>53122鍏?骞?https://m.lianjia.com/bj/ershoufang/101110366793.html?fb_expo_id=421357924657979415</t>
  </si>
  <si>
    <t>115227鍏?骞?https://m.lianjia.com/bj/ershoufang/101106821934.html?fb_expo_id=421357924657979416</t>
  </si>
  <si>
    <t>105854鍏?骞?https://m.lianjia.com/bj/ershoufang/101106382905.html?fb_expo_id=421357924657979417</t>
  </si>
  <si>
    <t>60787鍏?骞?https://m.lianjia.com/bj/ershoufang/101109456369.html?fb_expo_id=421357924657979418</t>
  </si>
  <si>
    <t>142064鍏?骞?https://m.lianjia.com/bj/ershoufang/101105736085.html?fb_expo_id=421357924657979419</t>
  </si>
  <si>
    <t>46301鍏?骞?https://m.lianjia.com/bj/ershoufang/101108673568.html?fb_expo_id=421357924657979420</t>
  </si>
  <si>
    <t>118973鍏?骞?https://m.lianjia.com/bj/ershoufang/101108529071.html?fb_expo_id=421357924657979421</t>
  </si>
  <si>
    <t>65126鍏?骞?https://m.lianjia.com/bj/ershoufang/101108723677.html?fb_expo_id=421358036910243840</t>
  </si>
  <si>
    <t>85264鍏?骞?https://m.lianjia.com/bj/ershoufang/101109788674.html?fb_expo_id=421358036910243841</t>
  </si>
  <si>
    <t>70185鍏?骞?https://m.lianjia.com/bj/ershoufang/101110449953.html?fb_expo_id=421358036910243842</t>
  </si>
  <si>
    <t>41211鍏?骞?https://m.lianjia.com/bj/ershoufang/101109184545.html?fb_expo_id=421358036910243843</t>
  </si>
  <si>
    <t>44760鍏?骞?https://m.lianjia.com/bj/ershoufang/101110252120.html?fb_expo_id=421358036910243844</t>
  </si>
  <si>
    <t>97528鍏?骞?https://m.lianjia.com/bj/ershoufang/101110584934.html?fb_expo_id=421358036910243845</t>
  </si>
  <si>
    <t>70297鍏?骞?https://m.lianjia.com/bj/ershoufang/101110478134.html?fb_expo_id=421358036910243846</t>
  </si>
  <si>
    <t>142858鍏?骞?https://m.lianjia.com/bj/ershoufang/101109099004.html?fb_expo_id=421358036910243847</t>
  </si>
  <si>
    <t>108769鍏?骞?https://m.lianjia.com/bj/ershoufang/101108483760.html?fb_expo_id=421358036910243848</t>
  </si>
  <si>
    <t>87355鍏?骞?https://m.lianjia.com/bj/ershoufang/101106883005.html?fb_expo_id=421358036910243849</t>
  </si>
  <si>
    <t>56144鍏?骞?https://m.lianjia.com/bj/ershoufang/101110330090.html?fb_expo_id=421358036910243850</t>
  </si>
  <si>
    <t>54824鍏?骞?https://m.lianjia.com/bj/ershoufang/101110137603.html?fb_expo_id=421358036910243851</t>
  </si>
  <si>
    <t>58984鍏?骞?https://m.lianjia.com/bj/ershoufang/101110450094.html?fb_expo_id=421358036910243852</t>
  </si>
  <si>
    <t>50331鍏?骞?https://m.lianjia.com/bj/ershoufang/101110417284.html?fb_expo_id=421358036910243853</t>
  </si>
  <si>
    <t>75849鍏?骞?https://m.lianjia.com/bj/ershoufang/101109913387.html?fb_expo_id=421358036910243854</t>
  </si>
  <si>
    <t>53312鍏?骞?https://m.lianjia.com/bj/ershoufang/101110365580.html?fb_expo_id=421358036910243855</t>
  </si>
  <si>
    <t>42690鍏?骞?https://m.lianjia.com/bj/ershoufang/101109408466.html?fb_expo_id=421358036910243856</t>
  </si>
  <si>
    <t>39433鍏?骞?https://m.lianjia.com/bj/ershoufang/101110233192.html?fb_expo_id=421358036910243857</t>
  </si>
  <si>
    <t>88564鍏?骞?https://m.lianjia.com/bj/ershoufang/101110408358.html?fb_expo_id=421358036910243858</t>
  </si>
  <si>
    <t>41193鍏?骞?https://m.lianjia.com/bj/ershoufang/101108980566.html?fb_expo_id=421358036910243859</t>
  </si>
  <si>
    <t>71241鍏?骞?https://m.lianjia.com/bj/ershoufang/101108590576.html?fb_expo_id=421358036910243860</t>
  </si>
  <si>
    <t>104361鍏?骞?https://m.lianjia.com/bj/ershoufang/101109245252.html?fb_expo_id=421358036910243861</t>
  </si>
  <si>
    <t>71600鍏?骞?https://m.lianjia.com/bj/ershoufang/101108617897.html?fb_expo_id=421358036910243862</t>
  </si>
  <si>
    <t>53122鍏?骞?https://m.lianjia.com/bj/ershoufang/101110366793.html?fb_expo_id=421358036910243863</t>
  </si>
  <si>
    <t>115227鍏?骞?https://m.lianjia.com/bj/ershoufang/101106821934.html?fb_expo_id=421358036910243864</t>
  </si>
  <si>
    <t>105854鍏?骞?https://m.lianjia.com/bj/ershoufang/101106382905.html?fb_expo_id=421358036910243865</t>
  </si>
  <si>
    <t>60787鍏?骞?https://m.lianjia.com/bj/ershoufang/101109456369.html?fb_expo_id=421358036910243866</t>
  </si>
  <si>
    <t>142064鍏?骞?https://m.lianjia.com/bj/ershoufang/101105736085.html?fb_expo_id=421358036910243867</t>
  </si>
  <si>
    <t>46301鍏?骞?https://m.lianjia.com/bj/ershoufang/101108673568.html?fb_expo_id=421358036910243868</t>
  </si>
  <si>
    <t>118973鍏?骞?https://m.lianjia.com/bj/ershoufang/101108529071.html?fb_expo_id=421358036910243869</t>
  </si>
  <si>
    <t>65126鍏?骞?https://m.lianjia.com/bj/ershoufang/101108723677.html?fb_expo_id=421358146687168512</t>
  </si>
  <si>
    <t>85264鍏?骞?https://m.lianjia.com/bj/ershoufang/101109788674.html?fb_expo_id=421358146687168513</t>
  </si>
  <si>
    <t>70185鍏?骞?https://m.lianjia.com/bj/ershoufang/101110449953.html?fb_expo_id=421358146687168514</t>
  </si>
  <si>
    <t>41211鍏?骞?https://m.lianjia.com/bj/ershoufang/101109184545.html?fb_expo_id=421358146687168515</t>
  </si>
  <si>
    <t>44760鍏?骞?https://m.lianjia.com/bj/ershoufang/101110252120.html?fb_expo_id=421358146687168516</t>
  </si>
  <si>
    <t>97528鍏?骞?https://m.lianjia.com/bj/ershoufang/101110584934.html?fb_expo_id=421358146687168517</t>
  </si>
  <si>
    <t>70297鍏?骞?https://m.lianjia.com/bj/ershoufang/101110478134.html?fb_expo_id=421358146687168518</t>
  </si>
  <si>
    <t>142858鍏?骞?https://m.lianjia.com/bj/ershoufang/101109099004.html?fb_expo_id=421358146687168519</t>
  </si>
  <si>
    <t>108769鍏?骞?https://m.lianjia.com/bj/ershoufang/101108483760.html?fb_expo_id=421358146687168520</t>
  </si>
  <si>
    <t>87355鍏?骞?https://m.lianjia.com/bj/ershoufang/101106883005.html?fb_expo_id=421358146687168521</t>
  </si>
  <si>
    <t>56144鍏?骞?https://m.lianjia.com/bj/ershoufang/101110330090.html?fb_expo_id=421358146687168522</t>
  </si>
  <si>
    <t>54824鍏?骞?https://m.lianjia.com/bj/ershoufang/101110137603.html?fb_expo_id=421358146687168523</t>
  </si>
  <si>
    <t>58984鍏?骞?https://m.lianjia.com/bj/ershoufang/101110450094.html?fb_expo_id=421358146687168524</t>
  </si>
  <si>
    <t>50331鍏?骞?https://m.lianjia.com/bj/ershoufang/101110417284.html?fb_expo_id=421358146687168525</t>
  </si>
  <si>
    <t>75849鍏?骞?https://m.lianjia.com/bj/ershoufang/101109913387.html?fb_expo_id=421358146687168526</t>
  </si>
  <si>
    <t>53312鍏?骞?https://m.lianjia.com/bj/ershoufang/101110365580.html?fb_expo_id=421358146687168527</t>
  </si>
  <si>
    <t>42690鍏?骞?https://m.lianjia.com/bj/ershoufang/101109408466.html?fb_expo_id=421358146687168528</t>
  </si>
  <si>
    <t>39433鍏?骞?https://m.lianjia.com/bj/ershoufang/101110233192.html?fb_expo_id=421358146687168529</t>
  </si>
  <si>
    <t>88564鍏?骞?https://m.lianjia.com/bj/ershoufang/101110408358.html?fb_expo_id=421358146687168530</t>
  </si>
  <si>
    <t>41193鍏?骞?https://m.lianjia.com/bj/ershoufang/101108980566.html?fb_expo_id=421358146687168531</t>
  </si>
  <si>
    <t>71241鍏?骞?https://m.lianjia.com/bj/ershoufang/101108590576.html?fb_expo_id=421358146687168532</t>
  </si>
  <si>
    <t>104361鍏?骞?https://m.lianjia.com/bj/ershoufang/101109245252.html?fb_expo_id=421358146687168533</t>
  </si>
  <si>
    <t>71600鍏?骞?https://m.lianjia.com/bj/ershoufang/101108617897.html?fb_expo_id=421358146687168534</t>
  </si>
  <si>
    <t>53122鍏?骞?https://m.lianjia.com/bj/ershoufang/101110366793.html?fb_expo_id=421358146687168535</t>
  </si>
  <si>
    <t>115227鍏?骞?https://m.lianjia.com/bj/ershoufang/101106821934.html?fb_expo_id=421358146687168536</t>
  </si>
  <si>
    <t>105854鍏?骞?https://m.lianjia.com/bj/ershoufang/101106382905.html?fb_expo_id=421358146687168537</t>
  </si>
  <si>
    <t>60787鍏?骞?https://m.lianjia.com/bj/ershoufang/101109456369.html?fb_expo_id=421358146687168538</t>
  </si>
  <si>
    <t>142064鍏?骞?https://m.lianjia.com/bj/ershoufang/101105736085.html?fb_expo_id=421358146687168539</t>
  </si>
  <si>
    <t>46301鍏?骞?https://m.lianjia.com/bj/ershoufang/101108673568.html?fb_expo_id=421358146687168540</t>
  </si>
  <si>
    <t>118973鍏?骞?https://m.lianjia.com/bj/ershoufang/101108529071.html?fb_expo_id=421358146687168541</t>
  </si>
  <si>
    <t>65126鍏?骞?https://m.lianjia.com/bj/ershoufang/101108723677.html?fb_expo_id=421358256582717440</t>
  </si>
  <si>
    <t>85264鍏?骞?https://m.lianjia.com/bj/ershoufang/101109788674.html?fb_expo_id=421358256582717441</t>
  </si>
  <si>
    <t>70185鍏?骞?https://m.lianjia.com/bj/ershoufang/101110449953.html?fb_expo_id=421358256582717442</t>
  </si>
  <si>
    <t>41211鍏?骞?https://m.lianjia.com/bj/ershoufang/101109184545.html?fb_expo_id=421358256582717443</t>
  </si>
  <si>
    <t>44760鍏?骞?https://m.lianjia.com/bj/ershoufang/101110252120.html?fb_expo_id=421358256582717444</t>
  </si>
  <si>
    <t>97528鍏?骞?https://m.lianjia.com/bj/ershoufang/101110584934.html?fb_expo_id=421358256582717445</t>
  </si>
  <si>
    <t>70297鍏?骞?https://m.lianjia.com/bj/ershoufang/101110478134.html?fb_expo_id=421358256582717446</t>
  </si>
  <si>
    <t>142858鍏?骞?https://m.lianjia.com/bj/ershoufang/101109099004.html?fb_expo_id=421358256582717447</t>
  </si>
  <si>
    <t>108769鍏?骞?https://m.lianjia.com/bj/ershoufang/101108483760.html?fb_expo_id=421358256582717448</t>
  </si>
  <si>
    <t>87355鍏?骞?https://m.lianjia.com/bj/ershoufang/101106883005.html?fb_expo_id=421358256582717449</t>
  </si>
  <si>
    <t>56144鍏?骞?https://m.lianjia.com/bj/ershoufang/101110330090.html?fb_expo_id=421358256582717450</t>
  </si>
  <si>
    <t>54824鍏?骞?https://m.lianjia.com/bj/ershoufang/101110137603.html?fb_expo_id=421358256582717451</t>
  </si>
  <si>
    <t>58984鍏?骞?https://m.lianjia.com/bj/ershoufang/101110450094.html?fb_expo_id=421358256582717452</t>
  </si>
  <si>
    <t>50331鍏?骞?https://m.lianjia.com/bj/ershoufang/101110417284.html?fb_expo_id=421358256582717453</t>
  </si>
  <si>
    <t>75849鍏?骞?https://m.lianjia.com/bj/ershoufang/101109913387.html?fb_expo_id=421358256582717454</t>
  </si>
  <si>
    <t>53312鍏?骞?https://m.lianjia.com/bj/ershoufang/101110365580.html?fb_expo_id=421358256582717455</t>
  </si>
  <si>
    <t>42690鍏?骞?https://m.lianjia.com/bj/ershoufang/101109408466.html?fb_expo_id=421358256582717456</t>
  </si>
  <si>
    <t>39433鍏?骞?https://m.lianjia.com/bj/ershoufang/101110233192.html?fb_expo_id=421358256582717457</t>
  </si>
  <si>
    <t>88564鍏?骞?https://m.lianjia.com/bj/ershoufang/101110408358.html?fb_expo_id=421358256582717458</t>
  </si>
  <si>
    <t>41193鍏?骞?https://m.lianjia.com/bj/ershoufang/101108980566.html?fb_expo_id=421358256582717459</t>
  </si>
  <si>
    <t>71241鍏?骞?https://m.lianjia.com/bj/ershoufang/101108590576.html?fb_expo_id=421358256582717460</t>
  </si>
  <si>
    <t>104361鍏?骞?https://m.lianjia.com/bj/ershoufang/101109245252.html?fb_expo_id=421358256582717461</t>
  </si>
  <si>
    <t>71600鍏?骞?https://m.lianjia.com/bj/ershoufang/101108617897.html?fb_expo_id=421358256582717462</t>
  </si>
  <si>
    <t>53122鍏?骞?https://m.lianjia.com/bj/ershoufang/101110366793.html?fb_expo_id=421358256582717463</t>
  </si>
  <si>
    <t>115227鍏?骞?https://m.lianjia.com/bj/ershoufang/101106821934.html?fb_expo_id=421358256582717464</t>
  </si>
  <si>
    <t>105854鍏?骞?https://m.lianjia.com/bj/ershoufang/101106382905.html?fb_expo_id=421358256582717465</t>
  </si>
  <si>
    <t>60787鍏?骞?https://m.lianjia.com/bj/ershoufang/101109456369.html?fb_expo_id=421358256582717466</t>
  </si>
  <si>
    <t>142064鍏?骞?https://m.lianjia.com/bj/ershoufang/101105736085.html?fb_expo_id=421358256582717467</t>
  </si>
  <si>
    <t>46301鍏?骞?https://m.lianjia.com/bj/ershoufang/101108673568.html?fb_expo_id=421358256582717468</t>
  </si>
  <si>
    <t>118973鍏?骞?https://m.lianjia.com/bj/ershoufang/101108529071.html?fb_expo_id=421358256582717469</t>
  </si>
  <si>
    <t>65126鍏?骞?https://m.lianjia.com/bj/ershoufang/101108723677.html?fb_expo_id=421358361280933889</t>
  </si>
  <si>
    <t>85264鍏?骞?https://m.lianjia.com/bj/ershoufang/101109788674.html?fb_expo_id=421358361280933890</t>
  </si>
  <si>
    <t>70185鍏?骞?https://m.lianjia.com/bj/ershoufang/101110449953.html?fb_expo_id=421358361280933891</t>
  </si>
  <si>
    <t>41211鍏?骞?https://m.lianjia.com/bj/ershoufang/101109184545.html?fb_expo_id=421358361280933892</t>
  </si>
  <si>
    <t>44760鍏?骞?https://m.lianjia.com/bj/ershoufang/101110252120.html?fb_expo_id=421358361280933893</t>
  </si>
  <si>
    <t>97528鍏?骞?https://m.lianjia.com/bj/ershoufang/101110584934.html?fb_expo_id=421358361280933894</t>
  </si>
  <si>
    <t>70297鍏?骞?https://m.lianjia.com/bj/ershoufang/101110478134.html?fb_expo_id=421358361280933895</t>
  </si>
  <si>
    <t>142858鍏?骞?https://m.lianjia.com/bj/ershoufang/101109099004.html?fb_expo_id=421358361280933896</t>
  </si>
  <si>
    <t>108769鍏?骞?https://m.lianjia.com/bj/ershoufang/101108483760.html?fb_expo_id=421358361280933897</t>
  </si>
  <si>
    <t>87355鍏?骞?https://m.lianjia.com/bj/ershoufang/101106883005.html?fb_expo_id=421358361280933898</t>
  </si>
  <si>
    <t>56144鍏?骞?https://m.lianjia.com/bj/ershoufang/101110330090.html?fb_expo_id=421358361280933899</t>
  </si>
  <si>
    <t>54824鍏?骞?https://m.lianjia.com/bj/ershoufang/101110137603.html?fb_expo_id=421358361280933900</t>
  </si>
  <si>
    <t>58984鍏?骞?https://m.lianjia.com/bj/ershoufang/101110450094.html?fb_expo_id=421358361280933901</t>
  </si>
  <si>
    <t>50331鍏?骞?https://m.lianjia.com/bj/ershoufang/101110417284.html?fb_expo_id=421358361280933902</t>
  </si>
  <si>
    <t>75849鍏?骞?https://m.lianjia.com/bj/ershoufang/101109913387.html?fb_expo_id=421358361280933903</t>
  </si>
  <si>
    <t>53312鍏?骞?https://m.lianjia.com/bj/ershoufang/101110365580.html?fb_expo_id=421358361280933904</t>
  </si>
  <si>
    <t>42690鍏?骞?https://m.lianjia.com/bj/ershoufang/101109408466.html?fb_expo_id=421358361280933905</t>
  </si>
  <si>
    <t>39433鍏?骞?https://m.lianjia.com/bj/ershoufang/101110233192.html?fb_expo_id=421358361280933906</t>
  </si>
  <si>
    <t>88564鍏?骞?https://m.lianjia.com/bj/ershoufang/101110408358.html?fb_expo_id=421358361280933907</t>
  </si>
  <si>
    <t>41193鍏?骞?https://m.lianjia.com/bj/ershoufang/101108980566.html?fb_expo_id=421358361280933908</t>
  </si>
  <si>
    <t>71241鍏?骞?https://m.lianjia.com/bj/ershoufang/101108590576.html?fb_expo_id=421358361280933909</t>
  </si>
  <si>
    <t>104361鍏?骞?https://m.lianjia.com/bj/ershoufang/101109245252.html?fb_expo_id=421358361280933910</t>
  </si>
  <si>
    <t>71600鍏?骞?https://m.lianjia.com/bj/ershoufang/101108617897.html?fb_expo_id=421358361280933911</t>
  </si>
  <si>
    <t>53122鍏?骞?https://m.lianjia.com/bj/ershoufang/101110366793.html?fb_expo_id=421358361280933912</t>
  </si>
  <si>
    <t>115227鍏?骞?https://m.lianjia.com/bj/ershoufang/101106821934.html?fb_expo_id=421358361280933913</t>
  </si>
  <si>
    <t>105854鍏?骞?https://m.lianjia.com/bj/ershoufang/101106382905.html?fb_expo_id=421358361280933914</t>
  </si>
  <si>
    <t>60787鍏?骞?https://m.lianjia.com/bj/ershoufang/101109456369.html?fb_expo_id=421358361280933915</t>
  </si>
  <si>
    <t>142064鍏?骞?https://m.lianjia.com/bj/ershoufang/101105736085.html?fb_expo_id=421358361280933916</t>
  </si>
  <si>
    <t>46301鍏?骞?https://m.lianjia.com/bj/ershoufang/101108673568.html?fb_expo_id=421358361280933917</t>
  </si>
  <si>
    <t>118973鍏?骞?https://m.lianjia.com/bj/ershoufang/101108529071.html?fb_expo_id=421358361280933918</t>
  </si>
  <si>
    <t>65126鍏?骞?https://m.lianjia.com/bj/ershoufang/101108723677.html?fb_expo_id=421358472031535104</t>
  </si>
  <si>
    <t>85264鍏?骞?https://m.lianjia.com/bj/ershoufang/101109788674.html?fb_expo_id=421358472031535105</t>
  </si>
  <si>
    <t>70185鍏?骞?https://m.lianjia.com/bj/ershoufang/101110449953.html?fb_expo_id=421358472031535106</t>
  </si>
  <si>
    <t>41211鍏?骞?https://m.lianjia.com/bj/ershoufang/101109184545.html?fb_expo_id=421358472031535107</t>
  </si>
  <si>
    <t>44760鍏?骞?https://m.lianjia.com/bj/ershoufang/101110252120.html?fb_expo_id=421358472031535108</t>
  </si>
  <si>
    <t>97528鍏?骞?https://m.lianjia.com/bj/ershoufang/101110584934.html?fb_expo_id=421358472031535109</t>
  </si>
  <si>
    <t>70297鍏?骞?https://m.lianjia.com/bj/ershoufang/101110478134.html?fb_expo_id=421358472031535110</t>
  </si>
  <si>
    <t>142858鍏?骞?https://m.lianjia.com/bj/ershoufang/101109099004.html?fb_expo_id=421358472031535111</t>
  </si>
  <si>
    <t>108769鍏?骞?https://m.lianjia.com/bj/ershoufang/101108483760.html?fb_expo_id=421358472031535112</t>
  </si>
  <si>
    <t>87355鍏?骞?https://m.lianjia.com/bj/ershoufang/101106883005.html?fb_expo_id=421358472031535113</t>
  </si>
  <si>
    <t>56144鍏?骞?https://m.lianjia.com/bj/ershoufang/101110330090.html?fb_expo_id=421358472031535114</t>
  </si>
  <si>
    <t>54824鍏?骞?https://m.lianjia.com/bj/ershoufang/101110137603.html?fb_expo_id=421358472031535115</t>
  </si>
  <si>
    <t>58984鍏?骞?https://m.lianjia.com/bj/ershoufang/101110450094.html?fb_expo_id=421358472031535116</t>
  </si>
  <si>
    <t>50331鍏?骞?https://m.lianjia.com/bj/ershoufang/101110417284.html?fb_expo_id=421358472031535117</t>
  </si>
  <si>
    <t>75849鍏?骞?https://m.lianjia.com/bj/ershoufang/101109913387.html?fb_expo_id=421358472031535118</t>
  </si>
  <si>
    <t>53312鍏?骞?https://m.lianjia.com/bj/ershoufang/101110365580.html?fb_expo_id=421358472031535119</t>
  </si>
  <si>
    <t>42690鍏?骞?https://m.lianjia.com/bj/ershoufang/101109408466.html?fb_expo_id=421358472031535120</t>
  </si>
  <si>
    <t>39433鍏?骞?https://m.lianjia.com/bj/ershoufang/101110233192.html?fb_expo_id=421358472031535121</t>
  </si>
  <si>
    <t>88564鍏?骞?https://m.lianjia.com/bj/ershoufang/101110408358.html?fb_expo_id=421358472031535122</t>
  </si>
  <si>
    <t>41193鍏?骞?https://m.lianjia.com/bj/ershoufang/101108980566.html?fb_expo_id=421358472031535123</t>
  </si>
  <si>
    <t>71241鍏?骞?https://m.lianjia.com/bj/ershoufang/101108590576.html?fb_expo_id=421358472031535124</t>
  </si>
  <si>
    <t>104361鍏?骞?https://m.lianjia.com/bj/ershoufang/101109245252.html?fb_expo_id=421358472031535125</t>
  </si>
  <si>
    <t>71600鍏?骞?https://m.lianjia.com/bj/ershoufang/101108617897.html?fb_expo_id=421358472031535126</t>
  </si>
  <si>
    <t>53122鍏?骞?https://m.lianjia.com/bj/ershoufang/101110366793.html?fb_expo_id=421358472031535127</t>
  </si>
  <si>
    <t>115227鍏?骞?https://m.lianjia.com/bj/ershoufang/101106821934.html?fb_expo_id=421358472031535128</t>
  </si>
  <si>
    <t>105854鍏?骞?https://m.lianjia.com/bj/ershoufang/101106382905.html?fb_expo_id=421358472031535129</t>
  </si>
  <si>
    <t>60787鍏?骞?https://m.lianjia.com/bj/ershoufang/101109456369.html?fb_expo_id=421358472031535130</t>
  </si>
  <si>
    <t>142064鍏?骞?https://m.lianjia.com/bj/ershoufang/101105736085.html?fb_expo_id=421358472031535131</t>
  </si>
  <si>
    <t>46301鍏?骞?https://m.lianjia.com/bj/ershoufang/101108673568.html?fb_expo_id=421358472031535132</t>
  </si>
  <si>
    <t>118973鍏?骞?https://m.lianjia.com/bj/ershoufang/101108529071.html?fb_expo_id=421358472031535133</t>
  </si>
  <si>
    <t>65126鍏?骞?https://m.lianjia.com/bj/ershoufang/101108723677.html?fb_expo_id=421358580777267200</t>
  </si>
  <si>
    <t>85264鍏?骞?https://m.lianjia.com/bj/ershoufang/101109788674.html?fb_expo_id=421358580777267201</t>
  </si>
  <si>
    <t>70185鍏?骞?https://m.lianjia.com/bj/ershoufang/101110449953.html?fb_expo_id=421358580777267202</t>
  </si>
  <si>
    <t>41211鍏?骞?https://m.lianjia.com/bj/ershoufang/101109184545.html?fb_expo_id=421358580777267203</t>
  </si>
  <si>
    <t>44760鍏?骞?https://m.lianjia.com/bj/ershoufang/101110252120.html?fb_expo_id=421358580777267204</t>
  </si>
  <si>
    <t>97528鍏?骞?https://m.lianjia.com/bj/ershoufang/101110584934.html?fb_expo_id=421358580777267205</t>
  </si>
  <si>
    <t>70297鍏?骞?https://m.lianjia.com/bj/ershoufang/101110478134.html?fb_expo_id=421358580777267206</t>
  </si>
  <si>
    <t>142858鍏?骞?https://m.lianjia.com/bj/ershoufang/101109099004.html?fb_expo_id=421358580777267207</t>
  </si>
  <si>
    <t>108769鍏?骞?https://m.lianjia.com/bj/ershoufang/101108483760.html?fb_expo_id=421358580777267208</t>
  </si>
  <si>
    <t>87355鍏?骞?https://m.lianjia.com/bj/ershoufang/101106883005.html?fb_expo_id=421358580777267209</t>
  </si>
  <si>
    <t>56144鍏?骞?https://m.lianjia.com/bj/ershoufang/101110330090.html?fb_expo_id=421358580777267210</t>
  </si>
  <si>
    <t>54824鍏?骞?https://m.lianjia.com/bj/ershoufang/101110137603.html?fb_expo_id=421358580777267211</t>
  </si>
  <si>
    <t>58984鍏?骞?https://m.lianjia.com/bj/ershoufang/101110450094.html?fb_expo_id=421358580777267212</t>
  </si>
  <si>
    <t>50331鍏?骞?https://m.lianjia.com/bj/ershoufang/101110417284.html?fb_expo_id=421358580777267213</t>
  </si>
  <si>
    <t>75849鍏?骞?https://m.lianjia.com/bj/ershoufang/101109913387.html?fb_expo_id=421358580777267214</t>
  </si>
  <si>
    <t>53312鍏?骞?https://m.lianjia.com/bj/ershoufang/101110365580.html?fb_expo_id=421358580777267215</t>
  </si>
  <si>
    <t>42690鍏?骞?https://m.lianjia.com/bj/ershoufang/101109408466.html?fb_expo_id=421358580777267216</t>
  </si>
  <si>
    <t>39433鍏?骞?https://m.lianjia.com/bj/ershoufang/101110233192.html?fb_expo_id=421358580777267217</t>
  </si>
  <si>
    <t>88564鍏?骞?https://m.lianjia.com/bj/ershoufang/101110408358.html?fb_expo_id=421358580777267218</t>
  </si>
  <si>
    <t>41193鍏?骞?https://m.lianjia.com/bj/ershoufang/101108980566.html?fb_expo_id=421358580777267219</t>
  </si>
  <si>
    <t>71241鍏?骞?https://m.lianjia.com/bj/ershoufang/101108590576.html?fb_expo_id=421358580777267220</t>
  </si>
  <si>
    <t>104361鍏?骞?https://m.lianjia.com/bj/ershoufang/101109245252.html?fb_expo_id=421358580777267221</t>
  </si>
  <si>
    <t>71600鍏?骞?https://m.lianjia.com/bj/ershoufang/101108617897.html?fb_expo_id=421358580777267222</t>
  </si>
  <si>
    <t>53122鍏?骞?https://m.lianjia.com/bj/ershoufang/101110366793.html?fb_expo_id=421358580777267223</t>
  </si>
  <si>
    <t>115227鍏?骞?https://m.lianjia.com/bj/ershoufang/101106821934.html?fb_expo_id=421358580777267224</t>
  </si>
  <si>
    <t>105854鍏?骞?https://m.lianjia.com/bj/ershoufang/101106382905.html?fb_expo_id=421358580777267225</t>
  </si>
  <si>
    <t>60787鍏?骞?https://m.lianjia.com/bj/ershoufang/101109456369.html?fb_expo_id=421358580777267226</t>
  </si>
  <si>
    <t>142064鍏?骞?https://m.lianjia.com/bj/ershoufang/101105736085.html?fb_expo_id=421358580777267227</t>
  </si>
  <si>
    <t>46301鍏?骞?https://m.lianjia.com/bj/ershoufang/101108673568.html?fb_expo_id=421358580777267228</t>
  </si>
  <si>
    <t>118973鍏?骞?https://m.lianjia.com/bj/ershoufang/101108529071.html?fb_expo_id=421358580777267229</t>
  </si>
  <si>
    <t>65126鍏?骞?https://m.lianjia.com/bj/ershoufang/101108723677.html?fb_expo_id=421358684032032768</t>
  </si>
  <si>
    <t>85264鍏?骞?https://m.lianjia.com/bj/ershoufang/101109788674.html?fb_expo_id=421358684032032769</t>
  </si>
  <si>
    <t>70185鍏?骞?https://m.lianjia.com/bj/ershoufang/101110449953.html?fb_expo_id=421358684032032770</t>
  </si>
  <si>
    <t>41211鍏?骞?https://m.lianjia.com/bj/ershoufang/101109184545.html?fb_expo_id=421358684032032771</t>
  </si>
  <si>
    <t>44760鍏?骞?https://m.lianjia.com/bj/ershoufang/101110252120.html?fb_expo_id=421358684032032772</t>
  </si>
  <si>
    <t>97528鍏?骞?https://m.lianjia.com/bj/ershoufang/101110584934.html?fb_expo_id=421358684032032773</t>
  </si>
  <si>
    <t>70297鍏?骞?https://m.lianjia.com/bj/ershoufang/101110478134.html?fb_expo_id=421358684032032774</t>
  </si>
  <si>
    <t>142858鍏?骞?https://m.lianjia.com/bj/ershoufang/101109099004.html?fb_expo_id=421358684032032775</t>
  </si>
  <si>
    <t>108769鍏?骞?https://m.lianjia.com/bj/ershoufang/101108483760.html?fb_expo_id=421358684032032776</t>
  </si>
  <si>
    <t>87355鍏?骞?https://m.lianjia.com/bj/ershoufang/101106883005.html?fb_expo_id=421358684032032777</t>
  </si>
  <si>
    <t>56144鍏?骞?https://m.lianjia.com/bj/ershoufang/101110330090.html?fb_expo_id=421358684032032778</t>
  </si>
  <si>
    <t>54824鍏?骞?https://m.lianjia.com/bj/ershoufang/101110137603.html?fb_expo_id=421358684032032779</t>
  </si>
  <si>
    <t>58984鍏?骞?https://m.lianjia.com/bj/ershoufang/101110450094.html?fb_expo_id=421358684032032780</t>
  </si>
  <si>
    <t>50331鍏?骞?https://m.lianjia.com/bj/ershoufang/101110417284.html?fb_expo_id=421358684032032781</t>
  </si>
  <si>
    <t>75849鍏?骞?https://m.lianjia.com/bj/ershoufang/101109913387.html?fb_expo_id=421358684032032782</t>
  </si>
  <si>
    <t>53312鍏?骞?https://m.lianjia.com/bj/ershoufang/101110365580.html?fb_expo_id=421358684032032783</t>
  </si>
  <si>
    <t>42690鍏?骞?https://m.lianjia.com/bj/ershoufang/101109408466.html?fb_expo_id=421358684032032784</t>
  </si>
  <si>
    <t>39433鍏?骞?https://m.lianjia.com/bj/ershoufang/101110233192.html?fb_expo_id=421358684032032785</t>
  </si>
  <si>
    <t>88564鍏?骞?https://m.lianjia.com/bj/ershoufang/101110408358.html?fb_expo_id=421358684032032786</t>
  </si>
  <si>
    <t>41193鍏?骞?https://m.lianjia.com/bj/ershoufang/101108980566.html?fb_expo_id=421358684032032787</t>
  </si>
  <si>
    <t>71241鍏?骞?https://m.lianjia.com/bj/ershoufang/101108590576.html?fb_expo_id=421358684032032788</t>
  </si>
  <si>
    <t>104361鍏?骞?https://m.lianjia.com/bj/ershoufang/101109245252.html?fb_expo_id=421358684032032789</t>
  </si>
  <si>
    <t>71600鍏?骞?https://m.lianjia.com/bj/ershoufang/101108617897.html?fb_expo_id=421358684032032790</t>
  </si>
  <si>
    <t>53122鍏?骞?https://m.lianjia.com/bj/ershoufang/101110366793.html?fb_expo_id=421358684032032791</t>
  </si>
  <si>
    <t>115227鍏?骞?https://m.lianjia.com/bj/ershoufang/101106821934.html?fb_expo_id=421358684032032792</t>
  </si>
  <si>
    <t>105854鍏?骞?https://m.lianjia.com/bj/ershoufang/101106382905.html?fb_expo_id=421358684032032793</t>
  </si>
  <si>
    <t>60787鍏?骞?https://m.lianjia.com/bj/ershoufang/101109456369.html?fb_expo_id=421358684032032794</t>
  </si>
  <si>
    <t>142064鍏?骞?https://m.lianjia.com/bj/ershoufang/101105736085.html?fb_expo_id=421358684032032795</t>
  </si>
  <si>
    <t>46301鍏?骞?https://m.lianjia.com/bj/ershoufang/101108673568.html?fb_expo_id=421358684032032796</t>
  </si>
  <si>
    <t>118973鍏?骞?https://m.lianjia.com/bj/ershoufang/101108529071.html?fb_expo_id=421358684032032797</t>
  </si>
  <si>
    <t>65126鍏?骞?https://m.lianjia.com/bj/ershoufang/101108723677.html?fb_expo_id=421358782862417920</t>
  </si>
  <si>
    <t>85264鍏?骞?https://m.lianjia.com/bj/ershoufang/101109788674.html?fb_expo_id=421358782862417921</t>
  </si>
  <si>
    <t>70185鍏?骞?https://m.lianjia.com/bj/ershoufang/101110449953.html?fb_expo_id=421358782862417922</t>
  </si>
  <si>
    <t>41211鍏?骞?https://m.lianjia.com/bj/ershoufang/101109184545.html?fb_expo_id=421358782862417923</t>
  </si>
  <si>
    <t>44760鍏?骞?https://m.lianjia.com/bj/ershoufang/101110252120.html?fb_expo_id=421358782862417924</t>
  </si>
  <si>
    <t>97528鍏?骞?https://m.lianjia.com/bj/ershoufang/101110584934.html?fb_expo_id=421358782862417925</t>
  </si>
  <si>
    <t>70297鍏?骞?https://m.lianjia.com/bj/ershoufang/101110478134.html?fb_expo_id=421358782862417926</t>
  </si>
  <si>
    <t>142858鍏?骞?https://m.lianjia.com/bj/ershoufang/101109099004.html?fb_expo_id=421358782862417927</t>
  </si>
  <si>
    <t>108769鍏?骞?https://m.lianjia.com/bj/ershoufang/101108483760.html?fb_expo_id=421358782862417928</t>
  </si>
  <si>
    <t>87355鍏?骞?https://m.lianjia.com/bj/ershoufang/101106883005.html?fb_expo_id=421358782862417929</t>
  </si>
  <si>
    <t>56144鍏?骞?https://m.lianjia.com/bj/ershoufang/101110330090.html?fb_expo_id=421358782862417930</t>
  </si>
  <si>
    <t>54824鍏?骞?https://m.lianjia.com/bj/ershoufang/101110137603.html?fb_expo_id=421358782862417931</t>
  </si>
  <si>
    <t>58984鍏?骞?https://m.lianjia.com/bj/ershoufang/101110450094.html?fb_expo_id=421358782862417932</t>
  </si>
  <si>
    <t>50331鍏?骞?https://m.lianjia.com/bj/ershoufang/101110417284.html?fb_expo_id=421358782862417933</t>
  </si>
  <si>
    <t>75849鍏?骞?https://m.lianjia.com/bj/ershoufang/101109913387.html?fb_expo_id=421358782862417934</t>
  </si>
  <si>
    <t>53312鍏?骞?https://m.lianjia.com/bj/ershoufang/101110365580.html?fb_expo_id=421358782862417935</t>
  </si>
  <si>
    <t>42690鍏?骞?https://m.lianjia.com/bj/ershoufang/101109408466.html?fb_expo_id=421358782862417936</t>
  </si>
  <si>
    <t>39433鍏?骞?https://m.lianjia.com/bj/ershoufang/101110233192.html?fb_expo_id=421358782862417937</t>
  </si>
  <si>
    <t>88564鍏?骞?https://m.lianjia.com/bj/ershoufang/101110408358.html?fb_expo_id=421358782862417938</t>
  </si>
  <si>
    <t>41193鍏?骞?https://m.lianjia.com/bj/ershoufang/101108980566.html?fb_expo_id=421358782862417939</t>
  </si>
  <si>
    <t>71241鍏?骞?https://m.lianjia.com/bj/ershoufang/101108590576.html?fb_expo_id=421358782862417940</t>
  </si>
  <si>
    <t>104361鍏?骞?https://m.lianjia.com/bj/ershoufang/101109245252.html?fb_expo_id=421358782862417941</t>
  </si>
  <si>
    <t>71600鍏?骞?https://m.lianjia.com/bj/ershoufang/101108617897.html?fb_expo_id=421358782862417942</t>
  </si>
  <si>
    <t>53122鍏?骞?https://m.lianjia.com/bj/ershoufang/101110366793.html?fb_expo_id=421358782862417943</t>
  </si>
  <si>
    <t>115227鍏?骞?https://m.lianjia.com/bj/ershoufang/101106821934.html?fb_expo_id=421358782862417944</t>
  </si>
  <si>
    <t>105854鍏?骞?https://m.lianjia.com/bj/ershoufang/101106382905.html?fb_expo_id=421358782862417945</t>
  </si>
  <si>
    <t>60787鍏?骞?https://m.lianjia.com/bj/ershoufang/101109456369.html?fb_expo_id=421358782862417946</t>
  </si>
  <si>
    <t>142064鍏?骞?https://m.lianjia.com/bj/ershoufang/101105736085.html?fb_expo_id=421358782862417947</t>
  </si>
  <si>
    <t>46301鍏?骞?https://m.lianjia.com/bj/ershoufang/101108673568.html?fb_expo_id=421358782862417948</t>
  </si>
  <si>
    <t>118973鍏?骞?https://m.lianjia.com/bj/ershoufang/101108529071.html?fb_expo_id=421358782862417949</t>
  </si>
  <si>
    <t>65126鍏?骞?https://m.lianjia.com/bj/ershoufang/101108723677.html?fb_expo_id=421358893416493057</t>
  </si>
  <si>
    <t>85264鍏?骞?https://m.lianjia.com/bj/ershoufang/101109788674.html?fb_expo_id=421358893416493058</t>
  </si>
  <si>
    <t>70185鍏?骞?https://m.lianjia.com/bj/ershoufang/101110449953.html?fb_expo_id=421358893416493059</t>
  </si>
  <si>
    <t>41211鍏?骞?https://m.lianjia.com/bj/ershoufang/101109184545.html?fb_expo_id=421358893416493060</t>
  </si>
  <si>
    <t>44760鍏?骞?https://m.lianjia.com/bj/ershoufang/101110252120.html?fb_expo_id=421358893416493061</t>
  </si>
  <si>
    <t>97528鍏?骞?https://m.lianjia.com/bj/ershoufang/101110584934.html?fb_expo_id=421358893416493062</t>
  </si>
  <si>
    <t>70297鍏?骞?https://m.lianjia.com/bj/ershoufang/101110478134.html?fb_expo_id=421358893416493063</t>
  </si>
  <si>
    <t>142858鍏?骞?https://m.lianjia.com/bj/ershoufang/101109099004.html?fb_expo_id=421358893416493064</t>
  </si>
  <si>
    <t>108769鍏?骞?https://m.lianjia.com/bj/ershoufang/101108483760.html?fb_expo_id=421358893416493065</t>
  </si>
  <si>
    <t>87355鍏?骞?https://m.lianjia.com/bj/ershoufang/101106883005.html?fb_expo_id=421358893416493066</t>
  </si>
  <si>
    <t>56144鍏?骞?https://m.lianjia.com/bj/ershoufang/101110330090.html?fb_expo_id=421358893416493067</t>
  </si>
  <si>
    <t>54824鍏?骞?https://m.lianjia.com/bj/ershoufang/101110137603.html?fb_expo_id=421358893416493068</t>
  </si>
  <si>
    <t>58984鍏?骞?https://m.lianjia.com/bj/ershoufang/101110450094.html?fb_expo_id=421358893416493069</t>
  </si>
  <si>
    <t>50331鍏?骞?https://m.lianjia.com/bj/ershoufang/101110417284.html?fb_expo_id=421358893416493070</t>
  </si>
  <si>
    <t>75849鍏?骞?https://m.lianjia.com/bj/ershoufang/101109913387.html?fb_expo_id=421358893416493071</t>
  </si>
  <si>
    <t>53312鍏?骞?https://m.lianjia.com/bj/ershoufang/101110365580.html?fb_expo_id=421358893416493072</t>
  </si>
  <si>
    <t>42690鍏?骞?https://m.lianjia.com/bj/ershoufang/101109408466.html?fb_expo_id=421358893416493073</t>
  </si>
  <si>
    <t>39433鍏?骞?https://m.lianjia.com/bj/ershoufang/101110233192.html?fb_expo_id=421358893416493074</t>
  </si>
  <si>
    <t>88564鍏?骞?https://m.lianjia.com/bj/ershoufang/101110408358.html?fb_expo_id=421358893416493075</t>
  </si>
  <si>
    <t>41193鍏?骞?https://m.lianjia.com/bj/ershoufang/101108980566.html?fb_expo_id=421358893416493076</t>
  </si>
  <si>
    <t>71241鍏?骞?https://m.lianjia.com/bj/ershoufang/101108590576.html?fb_expo_id=421358893416493077</t>
  </si>
  <si>
    <t>104361鍏?骞?https://m.lianjia.com/bj/ershoufang/101109245252.html?fb_expo_id=421358893416493078</t>
  </si>
  <si>
    <t>71600鍏?骞?https://m.lianjia.com/bj/ershoufang/101108617897.html?fb_expo_id=421358893416493079</t>
  </si>
  <si>
    <t>53122鍏?骞?https://m.lianjia.com/bj/ershoufang/101110366793.html?fb_expo_id=421358893416493080</t>
  </si>
  <si>
    <t>115227鍏?骞?https://m.lianjia.com/bj/ershoufang/101106821934.html?fb_expo_id=421358893416493081</t>
  </si>
  <si>
    <t>105854鍏?骞?https://m.lianjia.com/bj/ershoufang/101106382905.html?fb_expo_id=421358893416493082</t>
  </si>
  <si>
    <t>60787鍏?骞?https://m.lianjia.com/bj/ershoufang/101109456369.html?fb_expo_id=421358893416493083</t>
  </si>
  <si>
    <t>142064鍏?骞?https://m.lianjia.com/bj/ershoufang/101105736085.html?fb_expo_id=421358893416493084</t>
  </si>
  <si>
    <t>46301鍏?骞?https://m.lianjia.com/bj/ershoufang/101108673568.html?fb_expo_id=421358893416493085</t>
  </si>
  <si>
    <t>118973鍏?骞?https://m.lianjia.com/bj/ershoufang/101108529071.html?fb_expo_id=421358893416493086</t>
  </si>
  <si>
    <t>65126鍏?骞?https://m.lianjia.com/bj/ershoufang/101108723677.html?fb_expo_id=421358997930164224</t>
  </si>
  <si>
    <t>85264鍏?骞?https://m.lianjia.com/bj/ershoufang/101109788674.html?fb_expo_id=421358997930164225</t>
  </si>
  <si>
    <t>70185鍏?骞?https://m.lianjia.com/bj/ershoufang/101110449953.html?fb_expo_id=421358997930164226</t>
  </si>
  <si>
    <t>41211鍏?骞?https://m.lianjia.com/bj/ershoufang/101109184545.html?fb_expo_id=421358997930164227</t>
  </si>
  <si>
    <t>44760鍏?骞?https://m.lianjia.com/bj/ershoufang/101110252120.html?fb_expo_id=421358997930164228</t>
  </si>
  <si>
    <t>97528鍏?骞?https://m.lianjia.com/bj/ershoufang/101110584934.html?fb_expo_id=421358997930164229</t>
  </si>
  <si>
    <t>70297鍏?骞?https://m.lianjia.com/bj/ershoufang/101110478134.html?fb_expo_id=421358997930164230</t>
  </si>
  <si>
    <t>142858鍏?骞?https://m.lianjia.com/bj/ershoufang/101109099004.html?fb_expo_id=421358997930164231</t>
  </si>
  <si>
    <t>108769鍏?骞?https://m.lianjia.com/bj/ershoufang/101108483760.html?fb_expo_id=421358997930164232</t>
  </si>
  <si>
    <t>87355鍏?骞?https://m.lianjia.com/bj/ershoufang/101106883005.html?fb_expo_id=421358997930164233</t>
  </si>
  <si>
    <t>56144鍏?骞?https://m.lianjia.com/bj/ershoufang/101110330090.html?fb_expo_id=421358997930164234</t>
  </si>
  <si>
    <t>54824鍏?骞?https://m.lianjia.com/bj/ershoufang/101110137603.html?fb_expo_id=421358997930164235</t>
  </si>
  <si>
    <t>58984鍏?骞?https://m.lianjia.com/bj/ershoufang/101110450094.html?fb_expo_id=421358997930164236</t>
  </si>
  <si>
    <t>50331鍏?骞?https://m.lianjia.com/bj/ershoufang/101110417284.html?fb_expo_id=421358997930164237</t>
  </si>
  <si>
    <t>75849鍏?骞?https://m.lianjia.com/bj/ershoufang/101109913387.html?fb_expo_id=421358997930164238</t>
  </si>
  <si>
    <t>53312鍏?骞?https://m.lianjia.com/bj/ershoufang/101110365580.html?fb_expo_id=421358997930164239</t>
  </si>
  <si>
    <t>42690鍏?骞?https://m.lianjia.com/bj/ershoufang/101109408466.html?fb_expo_id=421358997930164240</t>
  </si>
  <si>
    <t>39433鍏?骞?https://m.lianjia.com/bj/ershoufang/101110233192.html?fb_expo_id=421358997930164241</t>
  </si>
  <si>
    <t>88564鍏?骞?https://m.lianjia.com/bj/ershoufang/101110408358.html?fb_expo_id=421358997930164242</t>
  </si>
  <si>
    <t>41193鍏?骞?https://m.lianjia.com/bj/ershoufang/101108980566.html?fb_expo_id=421358997930164243</t>
  </si>
  <si>
    <t>71241鍏?骞?https://m.lianjia.com/bj/ershoufang/101108590576.html?fb_expo_id=421358997930164244</t>
  </si>
  <si>
    <t>104361鍏?骞?https://m.lianjia.com/bj/ershoufang/101109245252.html?fb_expo_id=421358997930164245</t>
  </si>
  <si>
    <t>71600鍏?骞?https://m.lianjia.com/bj/ershoufang/101108617897.html?fb_expo_id=421358997930164246</t>
  </si>
  <si>
    <t>53122鍏?骞?https://m.lianjia.com/bj/ershoufang/101110366793.html?fb_expo_id=421358997930164247</t>
  </si>
  <si>
    <t>115227鍏?骞?https://m.lianjia.com/bj/ershoufang/101106821934.html?fb_expo_id=421358997930164248</t>
  </si>
  <si>
    <t>105854鍏?骞?https://m.lianjia.com/bj/ershoufang/101106382905.html?fb_expo_id=421358997930164249</t>
  </si>
  <si>
    <t>60787鍏?骞?https://m.lianjia.com/bj/ershoufang/101109456369.html?fb_expo_id=421358997930164250</t>
  </si>
  <si>
    <t>142064鍏?骞?https://m.lianjia.com/bj/ershoufang/101105736085.html?fb_expo_id=421358997930164251</t>
  </si>
  <si>
    <t>46301鍏?骞?https://m.lianjia.com/bj/ershoufang/101108673568.html?fb_expo_id=421358997930164252</t>
  </si>
  <si>
    <t>118973鍏?骞?https://m.lianjia.com/bj/ershoufang/101108529071.html?fb_expo_id=421358997930164253</t>
  </si>
  <si>
    <t>43041鍏?骞?https://m.lianjia.com/bj/ershoufang/101106168375.html?fb_expo_id=421359103144259588</t>
  </si>
  <si>
    <t>93771鍏?骞?https://m.lianjia.com/bj/ershoufang/101109353969.html?fb_expo_id=421359103144259589</t>
  </si>
  <si>
    <t>51270鍏?骞?https://m.lianjia.com/bj/ershoufang/101110121925.html?fb_expo_id=421359103144259590</t>
  </si>
  <si>
    <t>71600鍏?骞?https://m.lianjia.com/bj/ershoufang/101108617897.html?fb_expo_id=421359103144259591</t>
  </si>
  <si>
    <t>85153鍏?骞?https://m.lianjia.com/bj/ershoufang/101110079938.html?fb_expo_id=421359103144259592</t>
  </si>
  <si>
    <t>56003鍏?骞?https://m.lianjia.com/bj/ershoufang/101108455795.html?fb_expo_id=421359103144259593</t>
  </si>
  <si>
    <t>56585鍏?骞?https://m.lianjia.com/bj/ershoufang/101110243436.html?fb_expo_id=421359103144259594</t>
  </si>
  <si>
    <t>55863鍏?骞?https://m.lianjia.com/bj/ershoufang/101110172996.html?fb_expo_id=421359103144259595</t>
  </si>
  <si>
    <t>78855鍏?骞?https://m.lianjia.com/bj/ershoufang/101105608070.html?fb_expo_id=421359103144259596</t>
  </si>
  <si>
    <t>87796鍏?骞?https://m.lianjia.com/bj/ershoufang/101109641660.html?fb_expo_id=421359103144259597</t>
  </si>
  <si>
    <t>71241鍏?骞?https://m.lianjia.com/bj/ershoufang/101108590576.html?fb_expo_id=421359103144259598</t>
  </si>
  <si>
    <t>103677鍏?骞?https://m.lianjia.com/bj/ershoufang/101110387267.html?fb_expo_id=421359103144259599</t>
  </si>
  <si>
    <t>50159鍏?骞?https://m.lianjia.com/bj/ershoufang/101109837562.html?fb_expo_id=421359103144259600</t>
  </si>
  <si>
    <t>39433鍏?骞?https://m.lianjia.com/bj/ershoufang/101110233192.html?fb_expo_id=421359103144259601</t>
  </si>
  <si>
    <t>88564鍏?骞?https://m.lianjia.com/bj/ershoufang/101110408358.html?fb_expo_id=421359103144259602</t>
  </si>
  <si>
    <t>52642鍏?骞?https://m.lianjia.com/bj/ershoufang/101109847039.html?fb_expo_id=421359103144259603</t>
  </si>
  <si>
    <t>67068鍏?骞?https://m.lianjia.com/bj/ershoufang/101108988250.html?fb_expo_id=421359103144259604</t>
  </si>
  <si>
    <t>71716鍏?骞?https://m.lianjia.com/bj/ershoufang/101110190597.html?fb_expo_id=421359103144259605</t>
  </si>
  <si>
    <t>31613鍏?骞?https://m.lianjia.com/bj/ershoufang/101110323369.html?fb_expo_id=421359103144259606</t>
  </si>
  <si>
    <t>50331鍏?骞?https://m.lianjia.com/bj/ershoufang/101110417284.html?fb_expo_id=421359103144259607</t>
  </si>
  <si>
    <t>72597鍏?骞?https://m.lianjia.com/bj/ershoufang/101110453886.html?fb_expo_id=421359103144259608</t>
  </si>
  <si>
    <t>115227鍏?骞?https://m.lianjia.com/bj/ershoufang/101106821934.html?fb_expo_id=421359103144259609</t>
  </si>
  <si>
    <t>105854鍏?骞?https://m.lianjia.com/bj/ershoufang/101106382905.html?fb_expo_id=421359103144259610</t>
  </si>
  <si>
    <t>60787鍏?骞?https://m.lianjia.com/bj/ershoufang/101109456369.html?fb_expo_id=421359103144259611</t>
  </si>
  <si>
    <t>63990鍏?骞?https://m.lianjia.com/bj/ershoufang/101110113985.html?fb_expo_id=421359103144259612</t>
  </si>
  <si>
    <t>41301鍏?骞?https://m.lianjia.com/bj/ershoufang/101110389878.html?fb_expo_id=421359103144259613</t>
  </si>
  <si>
    <t>41617鍏?骞?https://m.lianjia.com/bj/ershoufang/101110416113.html?fb_expo_id=421359103144259614</t>
  </si>
  <si>
    <t>104361鍏?骞?https://m.lianjia.com/bj/ershoufang/101109245252.html?fb_expo_id=421359103144259615</t>
  </si>
  <si>
    <t>53122鍏?骞?https://m.lianjia.com/bj/ershoufang/101110366793.html?fb_expo_id=421359103144259616</t>
  </si>
  <si>
    <t>濉旈櫌鑳″悓12鍙烽櫌 3瀹?鍘?涓?瑗?3瀹?鍘?69.1m虏</t>
  </si>
  <si>
    <t>涓?瑗?濉旈櫌鑳″悓12鍙烽櫌</t>
  </si>
  <si>
    <t>159190鍏?骞?https://m.lianjia.com/bj/ershoufang/101109835097.html?fb_expo_id=421359103144259617</t>
  </si>
  <si>
    <t>43041鍏?骞?https://m.lianjia.com/bj/ershoufang/101106168375.html?fb_expo_id=421359225752170496</t>
  </si>
  <si>
    <t>93771鍏?骞?https://m.lianjia.com/bj/ershoufang/101109353969.html?fb_expo_id=421359225752170497</t>
  </si>
  <si>
    <t>51270鍏?骞?https://m.lianjia.com/bj/ershoufang/101110121925.html?fb_expo_id=421359225752170498</t>
  </si>
  <si>
    <t>71600鍏?骞?https://m.lianjia.com/bj/ershoufang/101108617897.html?fb_expo_id=421359225752170499</t>
  </si>
  <si>
    <t>85153鍏?骞?https://m.lianjia.com/bj/ershoufang/101110079938.html?fb_expo_id=421359225752170500</t>
  </si>
  <si>
    <t>56003鍏?骞?https://m.lianjia.com/bj/ershoufang/101108455795.html?fb_expo_id=421359225752170501</t>
  </si>
  <si>
    <t>56585鍏?骞?https://m.lianjia.com/bj/ershoufang/101110243436.html?fb_expo_id=421359225752170502</t>
  </si>
  <si>
    <t>55863鍏?骞?https://m.lianjia.com/bj/ershoufang/101110172996.html?fb_expo_id=421359225752170503</t>
  </si>
  <si>
    <t>78855鍏?骞?https://m.lianjia.com/bj/ershoufang/101105608070.html?fb_expo_id=421359225752170504</t>
  </si>
  <si>
    <t>87796鍏?骞?https://m.lianjia.com/bj/ershoufang/101109641660.html?fb_expo_id=421359225752170505</t>
  </si>
  <si>
    <t>71241鍏?骞?https://m.lianjia.com/bj/ershoufang/101108590576.html?fb_expo_id=421359225752170506</t>
  </si>
  <si>
    <t>103677鍏?骞?https://m.lianjia.com/bj/ershoufang/101110387267.html?fb_expo_id=421359225752170507</t>
  </si>
  <si>
    <t>50159鍏?骞?https://m.lianjia.com/bj/ershoufang/101109837562.html?fb_expo_id=421359225752170508</t>
  </si>
  <si>
    <t>39433鍏?骞?https://m.lianjia.com/bj/ershoufang/101110233192.html?fb_expo_id=421359225752170509</t>
  </si>
  <si>
    <t>88564鍏?骞?https://m.lianjia.com/bj/ershoufang/101110408358.html?fb_expo_id=421359225752170510</t>
  </si>
  <si>
    <t>52642鍏?骞?https://m.lianjia.com/bj/ershoufang/101109847039.html?fb_expo_id=421359225752170511</t>
  </si>
  <si>
    <t>67068鍏?骞?https://m.lianjia.com/bj/ershoufang/101108988250.html?fb_expo_id=421359225752170512</t>
  </si>
  <si>
    <t>71716鍏?骞?https://m.lianjia.com/bj/ershoufang/101110190597.html?fb_expo_id=421359225752170513</t>
  </si>
  <si>
    <t>31613鍏?骞?https://m.lianjia.com/bj/ershoufang/101110323369.html?fb_expo_id=421359225752170514</t>
  </si>
  <si>
    <t>50331鍏?骞?https://m.lianjia.com/bj/ershoufang/101110417284.html?fb_expo_id=421359225752170515</t>
  </si>
  <si>
    <t>72597鍏?骞?https://m.lianjia.com/bj/ershoufang/101110453886.html?fb_expo_id=421359225752170516</t>
  </si>
  <si>
    <t>115227鍏?骞?https://m.lianjia.com/bj/ershoufang/101106821934.html?fb_expo_id=421359225752170517</t>
  </si>
  <si>
    <t>105854鍏?骞?https://m.lianjia.com/bj/ershoufang/101106382905.html?fb_expo_id=421359225752170518</t>
  </si>
  <si>
    <t>60787鍏?骞?https://m.lianjia.com/bj/ershoufang/101109456369.html?fb_expo_id=421359225752170519</t>
  </si>
  <si>
    <t>63990鍏?骞?https://m.lianjia.com/bj/ershoufang/101110113985.html?fb_expo_id=421359225752170520</t>
  </si>
  <si>
    <t>41301鍏?骞?https://m.lianjia.com/bj/ershoufang/101110389878.html?fb_expo_id=421359225752170521</t>
  </si>
  <si>
    <t>41617鍏?骞?https://m.lianjia.com/bj/ershoufang/101110416113.html?fb_expo_id=421359225752170522</t>
  </si>
  <si>
    <t>104361鍏?骞?https://m.lianjia.com/bj/ershoufang/101109245252.html?fb_expo_id=421359225752170523</t>
  </si>
  <si>
    <t>53122鍏?骞?https://m.lianjia.com/bj/ershoufang/101110366793.html?fb_expo_id=421359225752170524</t>
  </si>
  <si>
    <t>159190鍏?骞?https://m.lianjia.com/bj/ershoufang/101109835097.html?fb_expo_id=421359225752170525</t>
  </si>
  <si>
    <t>43041鍏?骞?https://m.lianjia.com/bj/ershoufang/101106168375.html?fb_expo_id=421359339988115456</t>
  </si>
  <si>
    <t>93771鍏?骞?https://m.lianjia.com/bj/ershoufang/101109353969.html?fb_expo_id=421359339988115457</t>
  </si>
  <si>
    <t>51270鍏?骞?https://m.lianjia.com/bj/ershoufang/101110121925.html?fb_expo_id=421359339988115458</t>
  </si>
  <si>
    <t>71600鍏?骞?https://m.lianjia.com/bj/ershoufang/101108617897.html?fb_expo_id=421359339988115459</t>
  </si>
  <si>
    <t>85153鍏?骞?https://m.lianjia.com/bj/ershoufang/101110079938.html?fb_expo_id=421359339988115460</t>
  </si>
  <si>
    <t>56003鍏?骞?https://m.lianjia.com/bj/ershoufang/101108455795.html?fb_expo_id=421359339988115461</t>
  </si>
  <si>
    <t>56585鍏?骞?https://m.lianjia.com/bj/ershoufang/101110243436.html?fb_expo_id=421359339988115462</t>
  </si>
  <si>
    <t>55863鍏?骞?https://m.lianjia.com/bj/ershoufang/101110172996.html?fb_expo_id=421359339988115463</t>
  </si>
  <si>
    <t>78855鍏?骞?https://m.lianjia.com/bj/ershoufang/101105608070.html?fb_expo_id=421359339988115464</t>
  </si>
  <si>
    <t>87796鍏?骞?https://m.lianjia.com/bj/ershoufang/101109641660.html?fb_expo_id=421359339988115465</t>
  </si>
  <si>
    <t>71241鍏?骞?https://m.lianjia.com/bj/ershoufang/101108590576.html?fb_expo_id=421359339988115466</t>
  </si>
  <si>
    <t>103677鍏?骞?https://m.lianjia.com/bj/ershoufang/101110387267.html?fb_expo_id=421359339988115467</t>
  </si>
  <si>
    <t>50159鍏?骞?https://m.lianjia.com/bj/ershoufang/101109837562.html?fb_expo_id=421359339988115468</t>
  </si>
  <si>
    <t>39433鍏?骞?https://m.lianjia.com/bj/ershoufang/101110233192.html?fb_expo_id=421359339988115469</t>
  </si>
  <si>
    <t>88564鍏?骞?https://m.lianjia.com/bj/ershoufang/101110408358.html?fb_expo_id=421359339988115470</t>
  </si>
  <si>
    <t>52642鍏?骞?https://m.lianjia.com/bj/ershoufang/101109847039.html?fb_expo_id=421359339988115471</t>
  </si>
  <si>
    <t>67068鍏?骞?https://m.lianjia.com/bj/ershoufang/101108988250.html?fb_expo_id=421359339988115472</t>
  </si>
  <si>
    <t>71716鍏?骞?https://m.lianjia.com/bj/ershoufang/101110190597.html?fb_expo_id=421359339988115473</t>
  </si>
  <si>
    <t>31613鍏?骞?https://m.lianjia.com/bj/ershoufang/101110323369.html?fb_expo_id=421359339988115474</t>
  </si>
  <si>
    <t>50331鍏?骞?https://m.lianjia.com/bj/ershoufang/101110417284.html?fb_expo_id=421359339988115475</t>
  </si>
  <si>
    <t>72597鍏?骞?https://m.lianjia.com/bj/ershoufang/101110453886.html?fb_expo_id=421359339988115476</t>
  </si>
  <si>
    <t>115227鍏?骞?https://m.lianjia.com/bj/ershoufang/101106821934.html?fb_expo_id=421359339988115477</t>
  </si>
  <si>
    <t>105854鍏?骞?https://m.lianjia.com/bj/ershoufang/101106382905.html?fb_expo_id=421359339988115478</t>
  </si>
  <si>
    <t>60787鍏?骞?https://m.lianjia.com/bj/ershoufang/101109456369.html?fb_expo_id=421359339988115479</t>
  </si>
  <si>
    <t>63990鍏?骞?https://m.lianjia.com/bj/ershoufang/101110113985.html?fb_expo_id=421359339988115480</t>
  </si>
  <si>
    <t>41301鍏?骞?https://m.lianjia.com/bj/ershoufang/101110389878.html?fb_expo_id=421359339988115481</t>
  </si>
  <si>
    <t>41617鍏?骞?https://m.lianjia.com/bj/ershoufang/101110416113.html?fb_expo_id=421359339988115482</t>
  </si>
  <si>
    <t>104361鍏?骞?https://m.lianjia.com/bj/ershoufang/101109245252.html?fb_expo_id=421359339988115483</t>
  </si>
  <si>
    <t>53122鍏?骞?https://m.lianjia.com/bj/ershoufang/101110366793.html?fb_expo_id=421359339988115484</t>
  </si>
  <si>
    <t>159190鍏?骞?https://m.lianjia.com/bj/ershoufang/101109835097.html?fb_expo_id=421359339988115485</t>
  </si>
  <si>
    <t>43041鍏?骞?https://m.lianjia.com/bj/ershoufang/101106168375.html?fb_expo_id=421359451530944512</t>
  </si>
  <si>
    <t>93771鍏?骞?https://m.lianjia.com/bj/ershoufang/101109353969.html?fb_expo_id=421359451530944513</t>
  </si>
  <si>
    <t>51270鍏?骞?https://m.lianjia.com/bj/ershoufang/101110121925.html?fb_expo_id=421359451530944514</t>
  </si>
  <si>
    <t>71600鍏?骞?https://m.lianjia.com/bj/ershoufang/101108617897.html?fb_expo_id=421359451530944515</t>
  </si>
  <si>
    <t>85153鍏?骞?https://m.lianjia.com/bj/ershoufang/101110079938.html?fb_expo_id=421359451530944516</t>
  </si>
  <si>
    <t>56003鍏?骞?https://m.lianjia.com/bj/ershoufang/101108455795.html?fb_expo_id=421359451530944517</t>
  </si>
  <si>
    <t>56585鍏?骞?https://m.lianjia.com/bj/ershoufang/101110243436.html?fb_expo_id=421359451530944518</t>
  </si>
  <si>
    <t>55863鍏?骞?https://m.lianjia.com/bj/ershoufang/101110172996.html?fb_expo_id=421359451530944519</t>
  </si>
  <si>
    <t>78855鍏?骞?https://m.lianjia.com/bj/ershoufang/101105608070.html?fb_expo_id=421359451530944520</t>
  </si>
  <si>
    <t>87796鍏?骞?https://m.lianjia.com/bj/ershoufang/101109641660.html?fb_expo_id=421359451530944521</t>
  </si>
  <si>
    <t>71241鍏?骞?https://m.lianjia.com/bj/ershoufang/101108590576.html?fb_expo_id=421359451530944522</t>
  </si>
  <si>
    <t>103677鍏?骞?https://m.lianjia.com/bj/ershoufang/101110387267.html?fb_expo_id=421359451530944523</t>
  </si>
  <si>
    <t>50159鍏?骞?https://m.lianjia.com/bj/ershoufang/101109837562.html?fb_expo_id=421359451530944524</t>
  </si>
  <si>
    <t>39433鍏?骞?https://m.lianjia.com/bj/ershoufang/101110233192.html?fb_expo_id=421359451530944525</t>
  </si>
  <si>
    <t>88564鍏?骞?https://m.lianjia.com/bj/ershoufang/101110408358.html?fb_expo_id=421359451530944526</t>
  </si>
  <si>
    <t>52642鍏?骞?https://m.lianjia.com/bj/ershoufang/101109847039.html?fb_expo_id=421359451530944527</t>
  </si>
  <si>
    <t>67068鍏?骞?https://m.lianjia.com/bj/ershoufang/101108988250.html?fb_expo_id=421359451530944528</t>
  </si>
  <si>
    <t>71716鍏?骞?https://m.lianjia.com/bj/ershoufang/101110190597.html?fb_expo_id=421359451530944529</t>
  </si>
  <si>
    <t>31613鍏?骞?https://m.lianjia.com/bj/ershoufang/101110323369.html?fb_expo_id=421359451530944530</t>
  </si>
  <si>
    <t>50331鍏?骞?https://m.lianjia.com/bj/ershoufang/101110417284.html?fb_expo_id=421359451530944531</t>
  </si>
  <si>
    <t>72597鍏?骞?https://m.lianjia.com/bj/ershoufang/101110453886.html?fb_expo_id=421359451530944532</t>
  </si>
  <si>
    <t>115227鍏?骞?https://m.lianjia.com/bj/ershoufang/101106821934.html?fb_expo_id=421359451530944533</t>
  </si>
  <si>
    <t>105854鍏?骞?https://m.lianjia.com/bj/ershoufang/101106382905.html?fb_expo_id=421359451530944534</t>
  </si>
  <si>
    <t>60787鍏?骞?https://m.lianjia.com/bj/ershoufang/101109456369.html?fb_expo_id=421359451530944535</t>
  </si>
  <si>
    <t>63990鍏?骞?https://m.lianjia.com/bj/ershoufang/101110113985.html?fb_expo_id=421359451530944536</t>
  </si>
  <si>
    <t>41301鍏?骞?https://m.lianjia.com/bj/ershoufang/101110389878.html?fb_expo_id=421359451530944537</t>
  </si>
  <si>
    <t>41617鍏?骞?https://m.lianjia.com/bj/ershoufang/101110416113.html?fb_expo_id=421359451530944538</t>
  </si>
  <si>
    <t>104361鍏?骞?https://m.lianjia.com/bj/ershoufang/101109245252.html?fb_expo_id=421359451530944539</t>
  </si>
  <si>
    <t>53122鍏?骞?https://m.lianjia.com/bj/ershoufang/101110366793.html?fb_expo_id=421359451530944540</t>
  </si>
  <si>
    <t>159190鍏?骞?https://m.lianjia.com/bj/ershoufang/101109835097.html?fb_expo_id=421359451530944541</t>
  </si>
  <si>
    <t>43041鍏?骞?https://m.lianjia.com/bj/ershoufang/101106168375.html?fb_expo_id=421359560726069248</t>
  </si>
  <si>
    <t>93771鍏?骞?https://m.lianjia.com/bj/ershoufang/101109353969.html?fb_expo_id=421359560726069249</t>
  </si>
  <si>
    <t>51270鍏?骞?https://m.lianjia.com/bj/ershoufang/101110121925.html?fb_expo_id=421359560726069250</t>
  </si>
  <si>
    <t>71600鍏?骞?https://m.lianjia.com/bj/ershoufang/101108617897.html?fb_expo_id=421359560726069251</t>
  </si>
  <si>
    <t>85153鍏?骞?https://m.lianjia.com/bj/ershoufang/101110079938.html?fb_expo_id=421359560726069252</t>
  </si>
  <si>
    <t>56003鍏?骞?https://m.lianjia.com/bj/ershoufang/101108455795.html?fb_expo_id=421359560726069253</t>
  </si>
  <si>
    <t>56585鍏?骞?https://m.lianjia.com/bj/ershoufang/101110243436.html?fb_expo_id=421359560726069254</t>
  </si>
  <si>
    <t>55863鍏?骞?https://m.lianjia.com/bj/ershoufang/101110172996.html?fb_expo_id=421359560726069255</t>
  </si>
  <si>
    <t>78855鍏?骞?https://m.lianjia.com/bj/ershoufang/101105608070.html?fb_expo_id=421359560726069256</t>
  </si>
  <si>
    <t>87796鍏?骞?https://m.lianjia.com/bj/ershoufang/101109641660.html?fb_expo_id=421359560726069257</t>
  </si>
  <si>
    <t>71241鍏?骞?https://m.lianjia.com/bj/ershoufang/101108590576.html?fb_expo_id=421359560726069258</t>
  </si>
  <si>
    <t>103677鍏?骞?https://m.lianjia.com/bj/ershoufang/101110387267.html?fb_expo_id=421359560726069259</t>
  </si>
  <si>
    <t>50159鍏?骞?https://m.lianjia.com/bj/ershoufang/101109837562.html?fb_expo_id=421359560726069260</t>
  </si>
  <si>
    <t>39433鍏?骞?https://m.lianjia.com/bj/ershoufang/101110233192.html?fb_expo_id=421359560726069261</t>
  </si>
  <si>
    <t>88564鍏?骞?https://m.lianjia.com/bj/ershoufang/101110408358.html?fb_expo_id=421359560726069262</t>
  </si>
  <si>
    <t>52642鍏?骞?https://m.lianjia.com/bj/ershoufang/101109847039.html?fb_expo_id=421359560726069263</t>
  </si>
  <si>
    <t>67068鍏?骞?https://m.lianjia.com/bj/ershoufang/101108988250.html?fb_expo_id=421359560726069264</t>
  </si>
  <si>
    <t>71716鍏?骞?https://m.lianjia.com/bj/ershoufang/101110190597.html?fb_expo_id=421359560726069265</t>
  </si>
  <si>
    <t>31613鍏?骞?https://m.lianjia.com/bj/ershoufang/101110323369.html?fb_expo_id=421359560726069266</t>
  </si>
  <si>
    <t>50331鍏?骞?https://m.lianjia.com/bj/ershoufang/101110417284.html?fb_expo_id=421359560726069267</t>
  </si>
  <si>
    <t>72597鍏?骞?https://m.lianjia.com/bj/ershoufang/101110453886.html?fb_expo_id=421359560726069268</t>
  </si>
  <si>
    <t>115227鍏?骞?https://m.lianjia.com/bj/ershoufang/101106821934.html?fb_expo_id=421359560726069269</t>
  </si>
  <si>
    <t>105854鍏?骞?https://m.lianjia.com/bj/ershoufang/101106382905.html?fb_expo_id=421359560726069270</t>
  </si>
  <si>
    <t>60787鍏?骞?https://m.lianjia.com/bj/ershoufang/101109456369.html?fb_expo_id=421359560726069271</t>
  </si>
  <si>
    <t>63990鍏?骞?https://m.lianjia.com/bj/ershoufang/101110113985.html?fb_expo_id=421359560726069272</t>
  </si>
  <si>
    <t>41301鍏?骞?https://m.lianjia.com/bj/ershoufang/101110389878.html?fb_expo_id=421359560726069273</t>
  </si>
  <si>
    <t>41617鍏?骞?https://m.lianjia.com/bj/ershoufang/101110416113.html?fb_expo_id=421359560726069274</t>
  </si>
  <si>
    <t>104361鍏?骞?https://m.lianjia.com/bj/ershoufang/101109245252.html?fb_expo_id=421359560726069275</t>
  </si>
  <si>
    <t>53122鍏?骞?https://m.lianjia.com/bj/ershoufang/101110366793.html?fb_expo_id=421359560726069276</t>
  </si>
  <si>
    <t>159190鍏?骞?https://m.lianjia.com/bj/ershoufang/101109835097.html?fb_expo_id=421359560726069277</t>
  </si>
  <si>
    <t>43041鍏?骞?https://m.lianjia.com/bj/ershoufang/101106168375.html?fb_expo_id=421359676237082624</t>
  </si>
  <si>
    <t>93771鍏?骞?https://m.lianjia.com/bj/ershoufang/101109353969.html?fb_expo_id=421359676237082625</t>
  </si>
  <si>
    <t>51270鍏?骞?https://m.lianjia.com/bj/ershoufang/101110121925.html?fb_expo_id=421359676237082626</t>
  </si>
  <si>
    <t>71600鍏?骞?https://m.lianjia.com/bj/ershoufang/101108617897.html?fb_expo_id=421359676237082627</t>
  </si>
  <si>
    <t>85153鍏?骞?https://m.lianjia.com/bj/ershoufang/101110079938.html?fb_expo_id=421359676237082628</t>
  </si>
  <si>
    <t>56003鍏?骞?https://m.lianjia.com/bj/ershoufang/101108455795.html?fb_expo_id=421359676237082629</t>
  </si>
  <si>
    <t>56585鍏?骞?https://m.lianjia.com/bj/ershoufang/101110243436.html?fb_expo_id=421359676237082630</t>
  </si>
  <si>
    <t>55863鍏?骞?https://m.lianjia.com/bj/ershoufang/101110172996.html?fb_expo_id=421359676237082631</t>
  </si>
  <si>
    <t>78855鍏?骞?https://m.lianjia.com/bj/ershoufang/101105608070.html?fb_expo_id=421359676237082632</t>
  </si>
  <si>
    <t>87796鍏?骞?https://m.lianjia.com/bj/ershoufang/101109641660.html?fb_expo_id=421359676237082633</t>
  </si>
  <si>
    <t>71241鍏?骞?https://m.lianjia.com/bj/ershoufang/101108590576.html?fb_expo_id=421359676237082634</t>
  </si>
  <si>
    <t>103677鍏?骞?https://m.lianjia.com/bj/ershoufang/101110387267.html?fb_expo_id=421359676237082635</t>
  </si>
  <si>
    <t>50159鍏?骞?https://m.lianjia.com/bj/ershoufang/101109837562.html?fb_expo_id=421359676237082636</t>
  </si>
  <si>
    <t>39433鍏?骞?https://m.lianjia.com/bj/ershoufang/101110233192.html?fb_expo_id=421359676237082637</t>
  </si>
  <si>
    <t>88564鍏?骞?https://m.lianjia.com/bj/ershoufang/101110408358.html?fb_expo_id=421359676237082638</t>
  </si>
  <si>
    <t>52642鍏?骞?https://m.lianjia.com/bj/ershoufang/101109847039.html?fb_expo_id=421359676237082639</t>
  </si>
  <si>
    <t>67068鍏?骞?https://m.lianjia.com/bj/ershoufang/101108988250.html?fb_expo_id=421359676237082640</t>
  </si>
  <si>
    <t>71716鍏?骞?https://m.lianjia.com/bj/ershoufang/101110190597.html?fb_expo_id=421359676237082641</t>
  </si>
  <si>
    <t>31613鍏?骞?https://m.lianjia.com/bj/ershoufang/101110323369.html?fb_expo_id=421359676237082642</t>
  </si>
  <si>
    <t>50331鍏?骞?https://m.lianjia.com/bj/ershoufang/101110417284.html?fb_expo_id=421359676237082643</t>
  </si>
  <si>
    <t>72597鍏?骞?https://m.lianjia.com/bj/ershoufang/101110453886.html?fb_expo_id=421359676237082644</t>
  </si>
  <si>
    <t>115227鍏?骞?https://m.lianjia.com/bj/ershoufang/101106821934.html?fb_expo_id=421359676237082645</t>
  </si>
  <si>
    <t>105854鍏?骞?https://m.lianjia.com/bj/ershoufang/101106382905.html?fb_expo_id=421359676237082646</t>
  </si>
  <si>
    <t>60787鍏?骞?https://m.lianjia.com/bj/ershoufang/101109456369.html?fb_expo_id=421359676237082647</t>
  </si>
  <si>
    <t>63990鍏?骞?https://m.lianjia.com/bj/ershoufang/101110113985.html?fb_expo_id=421359676237082648</t>
  </si>
  <si>
    <t>41301鍏?骞?https://m.lianjia.com/bj/ershoufang/101110389878.html?fb_expo_id=421359676237082649</t>
  </si>
  <si>
    <t>41617鍏?骞?https://m.lianjia.com/bj/ershoufang/101110416113.html?fb_expo_id=421359676237082650</t>
  </si>
  <si>
    <t>104361鍏?骞?https://m.lianjia.com/bj/ershoufang/101109245252.html?fb_expo_id=421359676237082651</t>
  </si>
  <si>
    <t>53122鍏?骞?https://m.lianjia.com/bj/ershoufang/101110366793.html?fb_expo_id=421359676237082652</t>
  </si>
  <si>
    <t>159190鍏?骞?https://m.lianjia.com/bj/ershoufang/101109835097.html?fb_expo_id=421359676237082653</t>
  </si>
  <si>
    <t>43041鍏?骞?https://m.lianjia.com/bj/ershoufang/101106168375.html?fb_expo_id=421359784060157960</t>
  </si>
  <si>
    <t>93771鍏?骞?https://m.lianjia.com/bj/ershoufang/101109353969.html?fb_expo_id=421359784060157961</t>
  </si>
  <si>
    <t>51270鍏?骞?https://m.lianjia.com/bj/ershoufang/101110121925.html?fb_expo_id=421359784060157962</t>
  </si>
  <si>
    <t>71600鍏?骞?https://m.lianjia.com/bj/ershoufang/101108617897.html?fb_expo_id=421359784060157963</t>
  </si>
  <si>
    <t>85153鍏?骞?https://m.lianjia.com/bj/ershoufang/101110079938.html?fb_expo_id=421359784060157964</t>
  </si>
  <si>
    <t>56003鍏?骞?https://m.lianjia.com/bj/ershoufang/101108455795.html?fb_expo_id=421359784060157965</t>
  </si>
  <si>
    <t>56585鍏?骞?https://m.lianjia.com/bj/ershoufang/101110243436.html?fb_expo_id=421359784060157966</t>
  </si>
  <si>
    <t>55863鍏?骞?https://m.lianjia.com/bj/ershoufang/101110172996.html?fb_expo_id=421359784060157967</t>
  </si>
  <si>
    <t>78855鍏?骞?https://m.lianjia.com/bj/ershoufang/101105608070.html?fb_expo_id=421359784060157968</t>
  </si>
  <si>
    <t>87796鍏?骞?https://m.lianjia.com/bj/ershoufang/101109641660.html?fb_expo_id=421359784060157969</t>
  </si>
  <si>
    <t>71241鍏?骞?https://m.lianjia.com/bj/ershoufang/101108590576.html?fb_expo_id=421359784060157970</t>
  </si>
  <si>
    <t>103677鍏?骞?https://m.lianjia.com/bj/ershoufang/101110387267.html?fb_expo_id=421359784060157971</t>
  </si>
  <si>
    <t>50159鍏?骞?https://m.lianjia.com/bj/ershoufang/101109837562.html?fb_expo_id=421359784060157972</t>
  </si>
  <si>
    <t>39433鍏?骞?https://m.lianjia.com/bj/ershoufang/101110233192.html?fb_expo_id=421359784060157973</t>
  </si>
  <si>
    <t>88564鍏?骞?https://m.lianjia.com/bj/ershoufang/101110408358.html?fb_expo_id=421359784060157974</t>
  </si>
  <si>
    <t>52642鍏?骞?https://m.lianjia.com/bj/ershoufang/101109847039.html?fb_expo_id=421359784060157975</t>
  </si>
  <si>
    <t>67068鍏?骞?https://m.lianjia.com/bj/ershoufang/101108988250.html?fb_expo_id=421359784060157976</t>
  </si>
  <si>
    <t>71716鍏?骞?https://m.lianjia.com/bj/ershoufang/101110190597.html?fb_expo_id=421359784060157977</t>
  </si>
  <si>
    <t>31613鍏?骞?https://m.lianjia.com/bj/ershoufang/101110323369.html?fb_expo_id=421359784060157978</t>
  </si>
  <si>
    <t>50331鍏?骞?https://m.lianjia.com/bj/ershoufang/101110417284.html?fb_expo_id=421359784060157979</t>
  </si>
  <si>
    <t>72597鍏?骞?https://m.lianjia.com/bj/ershoufang/101110453886.html?fb_expo_id=421359784060157980</t>
  </si>
  <si>
    <t>115227鍏?骞?https://m.lianjia.com/bj/ershoufang/101106821934.html?fb_expo_id=421359784060157981</t>
  </si>
  <si>
    <t>105854鍏?骞?https://m.lianjia.com/bj/ershoufang/101106382905.html?fb_expo_id=421359784060157982</t>
  </si>
  <si>
    <t>60787鍏?骞?https://m.lianjia.com/bj/ershoufang/101109456369.html?fb_expo_id=421359784060157983</t>
  </si>
  <si>
    <t>63990鍏?骞?https://m.lianjia.com/bj/ershoufang/101110113985.html?fb_expo_id=421359784060157984</t>
  </si>
  <si>
    <t>41301鍏?骞?https://m.lianjia.com/bj/ershoufang/101110389878.html?fb_expo_id=421359784060157985</t>
  </si>
  <si>
    <t>41617鍏?骞?https://m.lianjia.com/bj/ershoufang/101110416113.html?fb_expo_id=421359784060157986</t>
  </si>
  <si>
    <t>104361鍏?骞?https://m.lianjia.com/bj/ershoufang/101109245252.html?fb_expo_id=421359784060157987</t>
  </si>
  <si>
    <t>53122鍏?骞?https://m.lianjia.com/bj/ershoufang/101110366793.html?fb_expo_id=421359784060157988</t>
  </si>
  <si>
    <t>159190鍏?骞?https://m.lianjia.com/bj/ershoufang/101109835097.html?fb_expo_id=421359784060157989</t>
  </si>
  <si>
    <t>43041鍏?骞?https://m.lianjia.com/bj/ershoufang/101106168375.html?fb_expo_id=421359893892202496</t>
  </si>
  <si>
    <t>93771鍏?骞?https://m.lianjia.com/bj/ershoufang/101109353969.html?fb_expo_id=421359893892202497</t>
  </si>
  <si>
    <t>51270鍏?骞?https://m.lianjia.com/bj/ershoufang/101110121925.html?fb_expo_id=421359893892202498</t>
  </si>
  <si>
    <t>71600鍏?骞?https://m.lianjia.com/bj/ershoufang/101108617897.html?fb_expo_id=421359893892202499</t>
  </si>
  <si>
    <t>85153鍏?骞?https://m.lianjia.com/bj/ershoufang/101110079938.html?fb_expo_id=421359893892202500</t>
  </si>
  <si>
    <t>56003鍏?骞?https://m.lianjia.com/bj/ershoufang/101108455795.html?fb_expo_id=421359893892202501</t>
  </si>
  <si>
    <t>56585鍏?骞?https://m.lianjia.com/bj/ershoufang/101110243436.html?fb_expo_id=421359893892202502</t>
  </si>
  <si>
    <t>55863鍏?骞?https://m.lianjia.com/bj/ershoufang/101110172996.html?fb_expo_id=421359893892202503</t>
  </si>
  <si>
    <t>78855鍏?骞?https://m.lianjia.com/bj/ershoufang/101105608070.html?fb_expo_id=421359893892202504</t>
  </si>
  <si>
    <t>87796鍏?骞?https://m.lianjia.com/bj/ershoufang/101109641660.html?fb_expo_id=421359893892202505</t>
  </si>
  <si>
    <t>71241鍏?骞?https://m.lianjia.com/bj/ershoufang/101108590576.html?fb_expo_id=421359893892202506</t>
  </si>
  <si>
    <t>103677鍏?骞?https://m.lianjia.com/bj/ershoufang/101110387267.html?fb_expo_id=421359893892202507</t>
  </si>
  <si>
    <t>50159鍏?骞?https://m.lianjia.com/bj/ershoufang/101109837562.html?fb_expo_id=421359893892202508</t>
  </si>
  <si>
    <t>39433鍏?骞?https://m.lianjia.com/bj/ershoufang/101110233192.html?fb_expo_id=421359893892202509</t>
  </si>
  <si>
    <t>88564鍏?骞?https://m.lianjia.com/bj/ershoufang/101110408358.html?fb_expo_id=421359893892202510</t>
  </si>
  <si>
    <t>52642鍏?骞?https://m.lianjia.com/bj/ershoufang/101109847039.html?fb_expo_id=421359893892202511</t>
  </si>
  <si>
    <t>67068鍏?骞?https://m.lianjia.com/bj/ershoufang/101108988250.html?fb_expo_id=421359893892202512</t>
  </si>
  <si>
    <t>71716鍏?骞?https://m.lianjia.com/bj/ershoufang/101110190597.html?fb_expo_id=421359893892202513</t>
  </si>
  <si>
    <t>31613鍏?骞?https://m.lianjia.com/bj/ershoufang/101110323369.html?fb_expo_id=421359893892202514</t>
  </si>
  <si>
    <t>50331鍏?骞?https://m.lianjia.com/bj/ershoufang/101110417284.html?fb_expo_id=421359893892202515</t>
  </si>
  <si>
    <t>72597鍏?骞?https://m.lianjia.com/bj/ershoufang/101110453886.html?fb_expo_id=421359893892202516</t>
  </si>
  <si>
    <t>115227鍏?骞?https://m.lianjia.com/bj/ershoufang/101106821934.html?fb_expo_id=421359893892202517</t>
  </si>
  <si>
    <t>105854鍏?骞?https://m.lianjia.com/bj/ershoufang/101106382905.html?fb_expo_id=421359893892202518</t>
  </si>
  <si>
    <t>60787鍏?骞?https://m.lianjia.com/bj/ershoufang/101109456369.html?fb_expo_id=421359893892202519</t>
  </si>
  <si>
    <t>63990鍏?骞?https://m.lianjia.com/bj/ershoufang/101110113985.html?fb_expo_id=421359893892202520</t>
  </si>
  <si>
    <t>41301鍏?骞?https://m.lianjia.com/bj/ershoufang/101110389878.html?fb_expo_id=421359893892202521</t>
  </si>
  <si>
    <t>41617鍏?骞?https://m.lianjia.com/bj/ershoufang/101110416113.html?fb_expo_id=421359893892202522</t>
  </si>
  <si>
    <t>104361鍏?骞?https://m.lianjia.com/bj/ershoufang/101109245252.html?fb_expo_id=421359893892202523</t>
  </si>
  <si>
    <t>53122鍏?骞?https://m.lianjia.com/bj/ershoufang/101110366793.html?fb_expo_id=421359893892202524</t>
  </si>
  <si>
    <t>159190鍏?骞?https://m.lianjia.com/bj/ershoufang/101109835097.html?fb_expo_id=421359893892202525</t>
  </si>
  <si>
    <t>43041鍏?骞?https://m.lianjia.com/bj/ershoufang/101106168375.html?fb_expo_id=421359999915220992</t>
  </si>
  <si>
    <t>93771鍏?骞?https://m.lianjia.com/bj/ershoufang/101109353969.html?fb_expo_id=421359999915220993</t>
  </si>
  <si>
    <t>51270鍏?骞?https://m.lianjia.com/bj/ershoufang/101110121925.html?fb_expo_id=421359999915220994</t>
  </si>
  <si>
    <t>71600鍏?骞?https://m.lianjia.com/bj/ershoufang/101108617897.html?fb_expo_id=421359999915220995</t>
  </si>
  <si>
    <t>85153鍏?骞?https://m.lianjia.com/bj/ershoufang/101110079938.html?fb_expo_id=421359999915220996</t>
  </si>
  <si>
    <t>56003鍏?骞?https://m.lianjia.com/bj/ershoufang/101108455795.html?fb_expo_id=421359999915220997</t>
  </si>
  <si>
    <t>56585鍏?骞?https://m.lianjia.com/bj/ershoufang/101110243436.html?fb_expo_id=421359999915220998</t>
  </si>
  <si>
    <t>55863鍏?骞?https://m.lianjia.com/bj/ershoufang/101110172996.html?fb_expo_id=421359999915220999</t>
  </si>
  <si>
    <t>78855鍏?骞?https://m.lianjia.com/bj/ershoufang/101105608070.html?fb_expo_id=421359999915221000</t>
  </si>
  <si>
    <t>87796鍏?骞?https://m.lianjia.com/bj/ershoufang/101109641660.html?fb_expo_id=421359999915221001</t>
  </si>
  <si>
    <t>71241鍏?骞?https://m.lianjia.com/bj/ershoufang/101108590576.html?fb_expo_id=421359999915221002</t>
  </si>
  <si>
    <t>103677鍏?骞?https://m.lianjia.com/bj/ershoufang/101110387267.html?fb_expo_id=421359999915221003</t>
  </si>
  <si>
    <t>50159鍏?骞?https://m.lianjia.com/bj/ershoufang/101109837562.html?fb_expo_id=421359999915221004</t>
  </si>
  <si>
    <t>39433鍏?骞?https://m.lianjia.com/bj/ershoufang/101110233192.html?fb_expo_id=421359999915221005</t>
  </si>
  <si>
    <t>88564鍏?骞?https://m.lianjia.com/bj/ershoufang/101110408358.html?fb_expo_id=421359999915221006</t>
  </si>
  <si>
    <t>52642鍏?骞?https://m.lianjia.com/bj/ershoufang/101109847039.html?fb_expo_id=421359999915221007</t>
  </si>
  <si>
    <t>67068鍏?骞?https://m.lianjia.com/bj/ershoufang/101108988250.html?fb_expo_id=421359999915221008</t>
  </si>
  <si>
    <t>71716鍏?骞?https://m.lianjia.com/bj/ershoufang/101110190597.html?fb_expo_id=421359999915221009</t>
  </si>
  <si>
    <t>31613鍏?骞?https://m.lianjia.com/bj/ershoufang/101110323369.html?fb_expo_id=421359999915221010</t>
  </si>
  <si>
    <t>50331鍏?骞?https://m.lianjia.com/bj/ershoufang/101110417284.html?fb_expo_id=421359999915221011</t>
  </si>
  <si>
    <t>72597鍏?骞?https://m.lianjia.com/bj/ershoufang/101110453886.html?fb_expo_id=421359999915221012</t>
  </si>
  <si>
    <t>115227鍏?骞?https://m.lianjia.com/bj/ershoufang/101106821934.html?fb_expo_id=421359999915221013</t>
  </si>
  <si>
    <t>105854鍏?骞?https://m.lianjia.com/bj/ershoufang/101106382905.html?fb_expo_id=421359999915221014</t>
  </si>
  <si>
    <t>60787鍏?骞?https://m.lianjia.com/bj/ershoufang/101109456369.html?fb_expo_id=421359999915221015</t>
  </si>
  <si>
    <t>63990鍏?骞?https://m.lianjia.com/bj/ershoufang/101110113985.html?fb_expo_id=421359999915221016</t>
  </si>
  <si>
    <t>41301鍏?骞?https://m.lianjia.com/bj/ershoufang/101110389878.html?fb_expo_id=421359999915221017</t>
  </si>
  <si>
    <t>41617鍏?骞?https://m.lianjia.com/bj/ershoufang/101110416113.html?fb_expo_id=421359999915221018</t>
  </si>
  <si>
    <t>104361鍏?骞?https://m.lianjia.com/bj/ershoufang/101109245252.html?fb_expo_id=421359999915221019</t>
  </si>
  <si>
    <t>53122鍏?骞?https://m.lianjia.com/bj/ershoufang/101110366793.html?fb_expo_id=421359999915221020</t>
  </si>
  <si>
    <t>159190鍏?骞?https://m.lianjia.com/bj/ershoufang/101109835097.html?fb_expo_id=421359999915221021</t>
  </si>
  <si>
    <t>43041鍏?骞?https://m.lianjia.com/bj/ershoufang/101106168375.html?fb_expo_id=421360107151589376</t>
  </si>
  <si>
    <t>93771鍏?骞?https://m.lianjia.com/bj/ershoufang/101109353969.html?fb_expo_id=421360107151589377</t>
  </si>
  <si>
    <t>51270鍏?骞?https://m.lianjia.com/bj/ershoufang/101110121925.html?fb_expo_id=421360107151589378</t>
  </si>
  <si>
    <t>71600鍏?骞?https://m.lianjia.com/bj/ershoufang/101108617897.html?fb_expo_id=421360107151589379</t>
  </si>
  <si>
    <t>85153鍏?骞?https://m.lianjia.com/bj/ershoufang/101110079938.html?fb_expo_id=421360107151589380</t>
  </si>
  <si>
    <t>56003鍏?骞?https://m.lianjia.com/bj/ershoufang/101108455795.html?fb_expo_id=421360107151589381</t>
  </si>
  <si>
    <t>56585鍏?骞?https://m.lianjia.com/bj/ershoufang/101110243436.html?fb_expo_id=421360107151589382</t>
  </si>
  <si>
    <t>55863鍏?骞?https://m.lianjia.com/bj/ershoufang/101110172996.html?fb_expo_id=421360107151589383</t>
  </si>
  <si>
    <t>78855鍏?骞?https://m.lianjia.com/bj/ershoufang/101105608070.html?fb_expo_id=421360107151589384</t>
  </si>
  <si>
    <t>87796鍏?骞?https://m.lianjia.com/bj/ershoufang/101109641660.html?fb_expo_id=421360107151589385</t>
  </si>
  <si>
    <t>71241鍏?骞?https://m.lianjia.com/bj/ershoufang/101108590576.html?fb_expo_id=421360107151589386</t>
  </si>
  <si>
    <t>103677鍏?骞?https://m.lianjia.com/bj/ershoufang/101110387267.html?fb_expo_id=421360107151589387</t>
  </si>
  <si>
    <t>50159鍏?骞?https://m.lianjia.com/bj/ershoufang/101109837562.html?fb_expo_id=421360107151589388</t>
  </si>
  <si>
    <t>39433鍏?骞?https://m.lianjia.com/bj/ershoufang/101110233192.html?fb_expo_id=421360107151589389</t>
  </si>
  <si>
    <t>88564鍏?骞?https://m.lianjia.com/bj/ershoufang/101110408358.html?fb_expo_id=421360107151589390</t>
  </si>
  <si>
    <t>52642鍏?骞?https://m.lianjia.com/bj/ershoufang/101109847039.html?fb_expo_id=421360107151589391</t>
  </si>
  <si>
    <t>67068鍏?骞?https://m.lianjia.com/bj/ershoufang/101108988250.html?fb_expo_id=421360107151589392</t>
  </si>
  <si>
    <t>71716鍏?骞?https://m.lianjia.com/bj/ershoufang/101110190597.html?fb_expo_id=421360107151589393</t>
  </si>
  <si>
    <t>31613鍏?骞?https://m.lianjia.com/bj/ershoufang/101110323369.html?fb_expo_id=421360107151589394</t>
  </si>
  <si>
    <t>50331鍏?骞?https://m.lianjia.com/bj/ershoufang/101110417284.html?fb_expo_id=421360107151589395</t>
  </si>
  <si>
    <t>72597鍏?骞?https://m.lianjia.com/bj/ershoufang/101110453886.html?fb_expo_id=421360107151589396</t>
  </si>
  <si>
    <t>115227鍏?骞?https://m.lianjia.com/bj/ershoufang/101106821934.html?fb_expo_id=421360107151589397</t>
  </si>
  <si>
    <t>105854鍏?骞?https://m.lianjia.com/bj/ershoufang/101106382905.html?fb_expo_id=421360107151589398</t>
  </si>
  <si>
    <t>60787鍏?骞?https://m.lianjia.com/bj/ershoufang/101109456369.html?fb_expo_id=421360107151589399</t>
  </si>
  <si>
    <t>63990鍏?骞?https://m.lianjia.com/bj/ershoufang/101110113985.html?fb_expo_id=421360107151589400</t>
  </si>
  <si>
    <t>41301鍏?骞?https://m.lianjia.com/bj/ershoufang/101110389878.html?fb_expo_id=421360107151589401</t>
  </si>
  <si>
    <t>41617鍏?骞?https://m.lianjia.com/bj/ershoufang/101110416113.html?fb_expo_id=421360107151589402</t>
  </si>
  <si>
    <t>104361鍏?骞?https://m.lianjia.com/bj/ershoufang/101109245252.html?fb_expo_id=421360107151589403</t>
  </si>
  <si>
    <t>53122鍏?骞?https://m.lianjia.com/bj/ershoufang/101110366793.html?fb_expo_id=421360107151589404</t>
  </si>
  <si>
    <t>159190鍏?骞?https://m.lianjia.com/bj/ershoufang/101109835097.html?fb_expo_id=421360107151589405</t>
  </si>
  <si>
    <t>43041鍏?骞?https://m.lianjia.com/bj/ershoufang/101106168375.html?fb_expo_id=421360206103007232</t>
  </si>
  <si>
    <t>93771鍏?骞?https://m.lianjia.com/bj/ershoufang/101109353969.html?fb_expo_id=421360206103007233</t>
  </si>
  <si>
    <t>51270鍏?骞?https://m.lianjia.com/bj/ershoufang/101110121925.html?fb_expo_id=421360206103007234</t>
  </si>
  <si>
    <t>71600鍏?骞?https://m.lianjia.com/bj/ershoufang/101108617897.html?fb_expo_id=421360206103007235</t>
  </si>
  <si>
    <t>85153鍏?骞?https://m.lianjia.com/bj/ershoufang/101110079938.html?fb_expo_id=421360206103007236</t>
  </si>
  <si>
    <t>56003鍏?骞?https://m.lianjia.com/bj/ershoufang/101108455795.html?fb_expo_id=421360206103007237</t>
  </si>
  <si>
    <t>56585鍏?骞?https://m.lianjia.com/bj/ershoufang/101110243436.html?fb_expo_id=421360206103007238</t>
  </si>
  <si>
    <t>55863鍏?骞?https://m.lianjia.com/bj/ershoufang/101110172996.html?fb_expo_id=421360206103007239</t>
  </si>
  <si>
    <t>78855鍏?骞?https://m.lianjia.com/bj/ershoufang/101105608070.html?fb_expo_id=421360206103007240</t>
  </si>
  <si>
    <t>87796鍏?骞?https://m.lianjia.com/bj/ershoufang/101109641660.html?fb_expo_id=421360206103007241</t>
  </si>
  <si>
    <t>71241鍏?骞?https://m.lianjia.com/bj/ershoufang/101108590576.html?fb_expo_id=421360206103007242</t>
  </si>
  <si>
    <t>103677鍏?骞?https://m.lianjia.com/bj/ershoufang/101110387267.html?fb_expo_id=421360206103007243</t>
  </si>
  <si>
    <t>50159鍏?骞?https://m.lianjia.com/bj/ershoufang/101109837562.html?fb_expo_id=421360206103007244</t>
  </si>
  <si>
    <t>39433鍏?骞?https://m.lianjia.com/bj/ershoufang/101110233192.html?fb_expo_id=421360206103007245</t>
  </si>
  <si>
    <t>88564鍏?骞?https://m.lianjia.com/bj/ershoufang/101110408358.html?fb_expo_id=421360206103007246</t>
  </si>
  <si>
    <t>52642鍏?骞?https://m.lianjia.com/bj/ershoufang/101109847039.html?fb_expo_id=421360206103007247</t>
  </si>
  <si>
    <t>67068鍏?骞?https://m.lianjia.com/bj/ershoufang/101108988250.html?fb_expo_id=421360206103007248</t>
  </si>
  <si>
    <t>71716鍏?骞?https://m.lianjia.com/bj/ershoufang/101110190597.html?fb_expo_id=421360206103007249</t>
  </si>
  <si>
    <t>31613鍏?骞?https://m.lianjia.com/bj/ershoufang/101110323369.html?fb_expo_id=421360206103007250</t>
  </si>
  <si>
    <t>50331鍏?骞?https://m.lianjia.com/bj/ershoufang/101110417284.html?fb_expo_id=421360206103007251</t>
  </si>
  <si>
    <t>72597鍏?骞?https://m.lianjia.com/bj/ershoufang/101110453886.html?fb_expo_id=421360206103007252</t>
  </si>
  <si>
    <t>115227鍏?骞?https://m.lianjia.com/bj/ershoufang/101106821934.html?fb_expo_id=421360206103007253</t>
  </si>
  <si>
    <t>105854鍏?骞?https://m.lianjia.com/bj/ershoufang/101106382905.html?fb_expo_id=421360206103007254</t>
  </si>
  <si>
    <t>60787鍏?骞?https://m.lianjia.com/bj/ershoufang/101109456369.html?fb_expo_id=421360206103007255</t>
  </si>
  <si>
    <t>63990鍏?骞?https://m.lianjia.com/bj/ershoufang/101110113985.html?fb_expo_id=421360206103007256</t>
  </si>
  <si>
    <t>41301鍏?骞?https://m.lianjia.com/bj/ershoufang/101110389878.html?fb_expo_id=421360206103007257</t>
  </si>
  <si>
    <t>41617鍏?骞?https://m.lianjia.com/bj/ershoufang/101110416113.html?fb_expo_id=421360206103007258</t>
  </si>
  <si>
    <t>104361鍏?骞?https://m.lianjia.com/bj/ershoufang/101109245252.html?fb_expo_id=421360206103007259</t>
  </si>
  <si>
    <t>53122鍏?骞?https://m.lianjia.com/bj/ershoufang/101110366793.html?fb_expo_id=421360206103007260</t>
  </si>
  <si>
    <t>159190鍏?骞?https://m.lianjia.com/bj/ershoufang/101109835097.html?fb_expo_id=421360206103007261</t>
  </si>
  <si>
    <t>43041鍏?骞?https://m.lianjia.com/bj/ershoufang/101106168375.html?fb_expo_id=421360313527529472</t>
  </si>
  <si>
    <t>93771鍏?骞?https://m.lianjia.com/bj/ershoufang/101109353969.html?fb_expo_id=421360313527529473</t>
  </si>
  <si>
    <t>51270鍏?骞?https://m.lianjia.com/bj/ershoufang/101110121925.html?fb_expo_id=421360313527529474</t>
  </si>
  <si>
    <t>71600鍏?骞?https://m.lianjia.com/bj/ershoufang/101108617897.html?fb_expo_id=421360313527529475</t>
  </si>
  <si>
    <t>85153鍏?骞?https://m.lianjia.com/bj/ershoufang/101110079938.html?fb_expo_id=421360313527529476</t>
  </si>
  <si>
    <t>56003鍏?骞?https://m.lianjia.com/bj/ershoufang/101108455795.html?fb_expo_id=421360313527529477</t>
  </si>
  <si>
    <t>56585鍏?骞?https://m.lianjia.com/bj/ershoufang/101110243436.html?fb_expo_id=421360313527529478</t>
  </si>
  <si>
    <t>55863鍏?骞?https://m.lianjia.com/bj/ershoufang/101110172996.html?fb_expo_id=421360313527529479</t>
  </si>
  <si>
    <t>78855鍏?骞?https://m.lianjia.com/bj/ershoufang/101105608070.html?fb_expo_id=421360313527529480</t>
  </si>
  <si>
    <t>87796鍏?骞?https://m.lianjia.com/bj/ershoufang/101109641660.html?fb_expo_id=421360313527529481</t>
  </si>
  <si>
    <t>71241鍏?骞?https://m.lianjia.com/bj/ershoufang/101108590576.html?fb_expo_id=421360313527529482</t>
  </si>
  <si>
    <t>103677鍏?骞?https://m.lianjia.com/bj/ershoufang/101110387267.html?fb_expo_id=421360313527529483</t>
  </si>
  <si>
    <t>50159鍏?骞?https://m.lianjia.com/bj/ershoufang/101109837562.html?fb_expo_id=421360313527529484</t>
  </si>
  <si>
    <t>39433鍏?骞?https://m.lianjia.com/bj/ershoufang/101110233192.html?fb_expo_id=421360313527529485</t>
  </si>
  <si>
    <t>88564鍏?骞?https://m.lianjia.com/bj/ershoufang/101110408358.html?fb_expo_id=421360313527529486</t>
  </si>
  <si>
    <t>52642鍏?骞?https://m.lianjia.com/bj/ershoufang/101109847039.html?fb_expo_id=421360313527529487</t>
  </si>
  <si>
    <t>67068鍏?骞?https://m.lianjia.com/bj/ershoufang/101108988250.html?fb_expo_id=421360313527529488</t>
  </si>
  <si>
    <t>71716鍏?骞?https://m.lianjia.com/bj/ershoufang/101110190597.html?fb_expo_id=421360313527529489</t>
  </si>
  <si>
    <t>31613鍏?骞?https://m.lianjia.com/bj/ershoufang/101110323369.html?fb_expo_id=421360313527529490</t>
  </si>
  <si>
    <t>50331鍏?骞?https://m.lianjia.com/bj/ershoufang/101110417284.html?fb_expo_id=421360313527529491</t>
  </si>
  <si>
    <t>72597鍏?骞?https://m.lianjia.com/bj/ershoufang/101110453886.html?fb_expo_id=421360313527529492</t>
  </si>
  <si>
    <t>115227鍏?骞?https://m.lianjia.com/bj/ershoufang/101106821934.html?fb_expo_id=421360313527529493</t>
  </si>
  <si>
    <t>105854鍏?骞?https://m.lianjia.com/bj/ershoufang/101106382905.html?fb_expo_id=421360313527529494</t>
  </si>
  <si>
    <t>60787鍏?骞?https://m.lianjia.com/bj/ershoufang/101109456369.html?fb_expo_id=421360313527529495</t>
  </si>
  <si>
    <t>63990鍏?骞?https://m.lianjia.com/bj/ershoufang/101110113985.html?fb_expo_id=421360313527529496</t>
  </si>
  <si>
    <t>41301鍏?骞?https://m.lianjia.com/bj/ershoufang/101110389878.html?fb_expo_id=421360313527529497</t>
  </si>
  <si>
    <t>41617鍏?骞?https://m.lianjia.com/bj/ershoufang/101110416113.html?fb_expo_id=421360313527529498</t>
  </si>
  <si>
    <t>104361鍏?骞?https://m.lianjia.com/bj/ershoufang/101109245252.html?fb_expo_id=421360313527529499</t>
  </si>
  <si>
    <t>53122鍏?骞?https://m.lianjia.com/bj/ershoufang/101110366793.html?fb_expo_id=421360313527529500</t>
  </si>
  <si>
    <t>159190鍏?骞?https://m.lianjia.com/bj/ershoufang/101109835097.html?fb_expo_id=421360313527529501</t>
  </si>
  <si>
    <t>67181鍏?骞?https://m.lianjia.com/bj/ershoufang/101110460332.html?fb_expo_id=421360420231217152</t>
  </si>
  <si>
    <t>65126鍏?骞?https://m.lianjia.com/bj/ershoufang/101108723677.html?fb_expo_id=421360420231217153</t>
  </si>
  <si>
    <t>85264鍏?骞?https://m.lianjia.com/bj/ershoufang/101109788674.html?fb_expo_id=421360420231217154</t>
  </si>
  <si>
    <t>70185鍏?骞?https://m.lianjia.com/bj/ershoufang/101110449953.html?fb_expo_id=421360420231217155</t>
  </si>
  <si>
    <t>55005鍏?骞?https://m.lianjia.com/bj/ershoufang/101110654763.html?fb_expo_id=421360420231217156</t>
  </si>
  <si>
    <t>77805鍏?骞?https://m.lianjia.com/bj/ershoufang/101109233021.html?fb_expo_id=421360420231217157</t>
  </si>
  <si>
    <t>50331鍏?骞?https://m.lianjia.com/bj/ershoufang/101110417284.html?fb_expo_id=421360420231217158</t>
  </si>
  <si>
    <t>41193鍏?骞?https://m.lianjia.com/bj/ershoufang/101108980566.html?fb_expo_id=421360420231217159</t>
  </si>
  <si>
    <t>75849鍏?骞?https://m.lianjia.com/bj/ershoufang/101109913387.html?fb_expo_id=421360420231217160</t>
  </si>
  <si>
    <t>22329鍏?骞?https://m.lianjia.com/bj/ershoufang/101110396158.html?fb_expo_id=421360420231217161</t>
  </si>
  <si>
    <t>56144鍏?骞?https://m.lianjia.com/bj/ershoufang/101110330090.html?fb_expo_id=421360420231217162</t>
  </si>
  <si>
    <t>58984鍏?骞?https://m.lianjia.com/bj/ershoufang/101110450094.html?fb_expo_id=421360420231217163</t>
  </si>
  <si>
    <t>54824鍏?骞?https://m.lianjia.com/bj/ershoufang/101110137603.html?fb_expo_id=421360420231217164</t>
  </si>
  <si>
    <t>56003鍏?骞?https://m.lianjia.com/bj/ershoufang/101108455795.html?fb_expo_id=421360420231217165</t>
  </si>
  <si>
    <t>85153鍏?骞?https://m.lianjia.com/bj/ershoufang/101110079938.html?fb_expo_id=421360420231217166</t>
  </si>
  <si>
    <t>87796鍏?骞?https://m.lianjia.com/bj/ershoufang/101109641660.html?fb_expo_id=421360420231217167</t>
  </si>
  <si>
    <t>52642鍏?骞?https://m.lianjia.com/bj/ershoufang/101109847039.html?fb_expo_id=421360420231217168</t>
  </si>
  <si>
    <t>71241鍏?骞?https://m.lianjia.com/bj/ershoufang/101108590576.html?fb_expo_id=421360420231217169</t>
  </si>
  <si>
    <t>88564鍏?骞?https://m.lianjia.com/bj/ershoufang/101110408358.html?fb_expo_id=421360420231217170</t>
  </si>
  <si>
    <t>67068鍏?骞?https://m.lianjia.com/bj/ershoufang/101108988250.html?fb_expo_id=421360420231217171</t>
  </si>
  <si>
    <t>71716鍏?骞?https://m.lianjia.com/bj/ershoufang/101110190597.html?fb_expo_id=421360420231217172</t>
  </si>
  <si>
    <t>56585鍏?骞?https://m.lianjia.com/bj/ershoufang/101110243436.html?fb_expo_id=421360420231217173</t>
  </si>
  <si>
    <t>55863鍏?骞?https://m.lianjia.com/bj/ershoufang/101110172996.html?fb_expo_id=421360420231217174</t>
  </si>
  <si>
    <t>78855鍏?骞?https://m.lianjia.com/bj/ershoufang/101105608070.html?fb_expo_id=421360420231217175</t>
  </si>
  <si>
    <t>53122鍏?骞?https://m.lianjia.com/bj/ershoufang/101110366793.html?fb_expo_id=421360420231217176</t>
  </si>
  <si>
    <t>104361鍏?骞?https://m.lianjia.com/bj/ershoufang/101109245252.html?fb_expo_id=421360420231217177</t>
  </si>
  <si>
    <t>31613鍏?骞?https://m.lianjia.com/bj/ershoufang/101110323369.html?fb_expo_id=421360420231217178</t>
  </si>
  <si>
    <t>71600鍏?骞?https://m.lianjia.com/bj/ershoufang/101108617897.html?fb_expo_id=421360420231217179</t>
  </si>
  <si>
    <t>118973鍏?骞?https://m.lianjia.com/bj/ershoufang/101108529071.html?fb_expo_id=421360420231217180</t>
  </si>
  <si>
    <t>46301鍏?骞?https://m.lianjia.com/bj/ershoufang/101108673568.html?fb_expo_id=421360420231217181</t>
  </si>
  <si>
    <t>67181鍏?骞?https://m.lianjia.com/bj/ershoufang/101110460332.html?fb_expo_id=421360543359107072</t>
  </si>
  <si>
    <t>65126鍏?骞?https://m.lianjia.com/bj/ershoufang/101108723677.html?fb_expo_id=421360543359107073</t>
  </si>
  <si>
    <t>85264鍏?骞?https://m.lianjia.com/bj/ershoufang/101109788674.html?fb_expo_id=421360543359107074</t>
  </si>
  <si>
    <t>70185鍏?骞?https://m.lianjia.com/bj/ershoufang/101110449953.html?fb_expo_id=421360543359107075</t>
  </si>
  <si>
    <t>55005鍏?骞?https://m.lianjia.com/bj/ershoufang/101110654763.html?fb_expo_id=421360543359107076</t>
  </si>
  <si>
    <t>77805鍏?骞?https://m.lianjia.com/bj/ershoufang/101109233021.html?fb_expo_id=421360543359107077</t>
  </si>
  <si>
    <t>50331鍏?骞?https://m.lianjia.com/bj/ershoufang/101110417284.html?fb_expo_id=421360543359107078</t>
  </si>
  <si>
    <t>41193鍏?骞?https://m.lianjia.com/bj/ershoufang/101108980566.html?fb_expo_id=421360543359107079</t>
  </si>
  <si>
    <t>75849鍏?骞?https://m.lianjia.com/bj/ershoufang/101109913387.html?fb_expo_id=421360543359107080</t>
  </si>
  <si>
    <t>22329鍏?骞?https://m.lianjia.com/bj/ershoufang/101110396158.html?fb_expo_id=421360543359107081</t>
  </si>
  <si>
    <t>56144鍏?骞?https://m.lianjia.com/bj/ershoufang/101110330090.html?fb_expo_id=421360543359107082</t>
  </si>
  <si>
    <t>58984鍏?骞?https://m.lianjia.com/bj/ershoufang/101110450094.html?fb_expo_id=421360543359107083</t>
  </si>
  <si>
    <t>54824鍏?骞?https://m.lianjia.com/bj/ershoufang/101110137603.html?fb_expo_id=421360543359107084</t>
  </si>
  <si>
    <t>56003鍏?骞?https://m.lianjia.com/bj/ershoufang/101108455795.html?fb_expo_id=421360543359107085</t>
  </si>
  <si>
    <t>85153鍏?骞?https://m.lianjia.com/bj/ershoufang/101110079938.html?fb_expo_id=421360543359107086</t>
  </si>
  <si>
    <t>87796鍏?骞?https://m.lianjia.com/bj/ershoufang/101109641660.html?fb_expo_id=421360543359107087</t>
  </si>
  <si>
    <t>52642鍏?骞?https://m.lianjia.com/bj/ershoufang/101109847039.html?fb_expo_id=421360543359107088</t>
  </si>
  <si>
    <t>71241鍏?骞?https://m.lianjia.com/bj/ershoufang/101108590576.html?fb_expo_id=421360543359107089</t>
  </si>
  <si>
    <t>88564鍏?骞?https://m.lianjia.com/bj/ershoufang/101110408358.html?fb_expo_id=421360543359107090</t>
  </si>
  <si>
    <t>67068鍏?骞?https://m.lianjia.com/bj/ershoufang/101108988250.html?fb_expo_id=421360543359107091</t>
  </si>
  <si>
    <t>71716鍏?骞?https://m.lianjia.com/bj/ershoufang/101110190597.html?fb_expo_id=421360543359107092</t>
  </si>
  <si>
    <t>56585鍏?骞?https://m.lianjia.com/bj/ershoufang/101110243436.html?fb_expo_id=421360543359107093</t>
  </si>
  <si>
    <t>55863鍏?骞?https://m.lianjia.com/bj/ershoufang/101110172996.html?fb_expo_id=421360543359107094</t>
  </si>
  <si>
    <t>78855鍏?骞?https://m.lianjia.com/bj/ershoufang/101105608070.html?fb_expo_id=421360543359107095</t>
  </si>
  <si>
    <t>53122鍏?骞?https://m.lianjia.com/bj/ershoufang/101110366793.html?fb_expo_id=421360543359107096</t>
  </si>
  <si>
    <t>104361鍏?骞?https://m.lianjia.com/bj/ershoufang/101109245252.html?fb_expo_id=421360543359107097</t>
  </si>
  <si>
    <t>31613鍏?骞?https://m.lianjia.com/bj/ershoufang/101110323369.html?fb_expo_id=421360543359107098</t>
  </si>
  <si>
    <t>71600鍏?骞?https://m.lianjia.com/bj/ershoufang/101108617897.html?fb_expo_id=421360543359107099</t>
  </si>
  <si>
    <t>118973鍏?骞?https://m.lianjia.com/bj/ershoufang/101108529071.html?fb_expo_id=421360543359107100</t>
  </si>
  <si>
    <t>46301鍏?骞?https://m.lianjia.com/bj/ershoufang/101108673568.html?fb_expo_id=421360543359107101</t>
  </si>
  <si>
    <t>67181鍏?骞?https://m.lianjia.com/bj/ershoufang/101110460332.html?fb_expo_id=421360653584912384</t>
  </si>
  <si>
    <t>65126鍏?骞?https://m.lianjia.com/bj/ershoufang/101108723677.html?fb_expo_id=421360653584912385</t>
  </si>
  <si>
    <t>85264鍏?骞?https://m.lianjia.com/bj/ershoufang/101109788674.html?fb_expo_id=421360653584912386</t>
  </si>
  <si>
    <t>70185鍏?骞?https://m.lianjia.com/bj/ershoufang/101110449953.html?fb_expo_id=421360653584912387</t>
  </si>
  <si>
    <t>55005鍏?骞?https://m.lianjia.com/bj/ershoufang/101110654763.html?fb_expo_id=421360653584912388</t>
  </si>
  <si>
    <t>77805鍏?骞?https://m.lianjia.com/bj/ershoufang/101109233021.html?fb_expo_id=421360653584912389</t>
  </si>
  <si>
    <t>50331鍏?骞?https://m.lianjia.com/bj/ershoufang/101110417284.html?fb_expo_id=421360653584912390</t>
  </si>
  <si>
    <t>41193鍏?骞?https://m.lianjia.com/bj/ershoufang/101108980566.html?fb_expo_id=421360653584912391</t>
  </si>
  <si>
    <t>75849鍏?骞?https://m.lianjia.com/bj/ershoufang/101109913387.html?fb_expo_id=421360653584912392</t>
  </si>
  <si>
    <t>22329鍏?骞?https://m.lianjia.com/bj/ershoufang/101110396158.html?fb_expo_id=421360653584912393</t>
  </si>
  <si>
    <t>56144鍏?骞?https://m.lianjia.com/bj/ershoufang/101110330090.html?fb_expo_id=421360653584912394</t>
  </si>
  <si>
    <t>58984鍏?骞?https://m.lianjia.com/bj/ershoufang/101110450094.html?fb_expo_id=421360653584912395</t>
  </si>
  <si>
    <t>54824鍏?骞?https://m.lianjia.com/bj/ershoufang/101110137603.html?fb_expo_id=421360653584912396</t>
  </si>
  <si>
    <t>56003鍏?骞?https://m.lianjia.com/bj/ershoufang/101108455795.html?fb_expo_id=421360653584912397</t>
  </si>
  <si>
    <t>85153鍏?骞?https://m.lianjia.com/bj/ershoufang/101110079938.html?fb_expo_id=421360653584912398</t>
  </si>
  <si>
    <t>87796鍏?骞?https://m.lianjia.com/bj/ershoufang/101109641660.html?fb_expo_id=421360653584912399</t>
  </si>
  <si>
    <t>52642鍏?骞?https://m.lianjia.com/bj/ershoufang/101109847039.html?fb_expo_id=421360653584912400</t>
  </si>
  <si>
    <t>71241鍏?骞?https://m.lianjia.com/bj/ershoufang/101108590576.html?fb_expo_id=421360653584912401</t>
  </si>
  <si>
    <t>88564鍏?骞?https://m.lianjia.com/bj/ershoufang/101110408358.html?fb_expo_id=421360653584912402</t>
  </si>
  <si>
    <t>67068鍏?骞?https://m.lianjia.com/bj/ershoufang/101108988250.html?fb_expo_id=421360653584912403</t>
  </si>
  <si>
    <t>71716鍏?骞?https://m.lianjia.com/bj/ershoufang/101110190597.html?fb_expo_id=421360653584912404</t>
  </si>
  <si>
    <t>56585鍏?骞?https://m.lianjia.com/bj/ershoufang/101110243436.html?fb_expo_id=421360653584912405</t>
  </si>
  <si>
    <t>55863鍏?骞?https://m.lianjia.com/bj/ershoufang/101110172996.html?fb_expo_id=421360653584912406</t>
  </si>
  <si>
    <t>78855鍏?骞?https://m.lianjia.com/bj/ershoufang/101105608070.html?fb_expo_id=421360653584912407</t>
  </si>
  <si>
    <t>53122鍏?骞?https://m.lianjia.com/bj/ershoufang/101110366793.html?fb_expo_id=421360653584912408</t>
  </si>
  <si>
    <t>104361鍏?骞?https://m.lianjia.com/bj/ershoufang/101109245252.html?fb_expo_id=421360653584912409</t>
  </si>
  <si>
    <t>31613鍏?骞?https://m.lianjia.com/bj/ershoufang/101110323369.html?fb_expo_id=421360653584912410</t>
  </si>
  <si>
    <t>71600鍏?骞?https://m.lianjia.com/bj/ershoufang/101108617897.html?fb_expo_id=421360653584912411</t>
  </si>
  <si>
    <t>118973鍏?骞?https://m.lianjia.com/bj/ershoufang/101108529071.html?fb_expo_id=421360653584912412</t>
  </si>
  <si>
    <t>46301鍏?骞?https://m.lianjia.com/bj/ershoufang/101108673568.html?fb_expo_id=421360653584912413</t>
  </si>
  <si>
    <t>67181鍏?骞?https://m.lianjia.com/bj/ershoufang/101110460332.html?fb_expo_id=421360765472776192</t>
  </si>
  <si>
    <t>65126鍏?骞?https://m.lianjia.com/bj/ershoufang/101108723677.html?fb_expo_id=421360765472776193</t>
  </si>
  <si>
    <t>85264鍏?骞?https://m.lianjia.com/bj/ershoufang/101109788674.html?fb_expo_id=421360765472776194</t>
  </si>
  <si>
    <t>70185鍏?骞?https://m.lianjia.com/bj/ershoufang/101110449953.html?fb_expo_id=421360765472776195</t>
  </si>
  <si>
    <t>55005鍏?骞?https://m.lianjia.com/bj/ershoufang/101110654763.html?fb_expo_id=421360765472776196</t>
  </si>
  <si>
    <t>77805鍏?骞?https://m.lianjia.com/bj/ershoufang/101109233021.html?fb_expo_id=421360765472776197</t>
  </si>
  <si>
    <t>50331鍏?骞?https://m.lianjia.com/bj/ershoufang/101110417284.html?fb_expo_id=421360765472776198</t>
  </si>
  <si>
    <t>41193鍏?骞?https://m.lianjia.com/bj/ershoufang/101108980566.html?fb_expo_id=421360765472776199</t>
  </si>
  <si>
    <t>75849鍏?骞?https://m.lianjia.com/bj/ershoufang/101109913387.html?fb_expo_id=421360765472776200</t>
  </si>
  <si>
    <t>22329鍏?骞?https://m.lianjia.com/bj/ershoufang/101110396158.html?fb_expo_id=421360765472776201</t>
  </si>
  <si>
    <t>56144鍏?骞?https://m.lianjia.com/bj/ershoufang/101110330090.html?fb_expo_id=421360765472776202</t>
  </si>
  <si>
    <t>58984鍏?骞?https://m.lianjia.com/bj/ershoufang/101110450094.html?fb_expo_id=421360765472776203</t>
  </si>
  <si>
    <t>54824鍏?骞?https://m.lianjia.com/bj/ershoufang/101110137603.html?fb_expo_id=421360765472776204</t>
  </si>
  <si>
    <t>56003鍏?骞?https://m.lianjia.com/bj/ershoufang/101108455795.html?fb_expo_id=421360765472776205</t>
  </si>
  <si>
    <t>85153鍏?骞?https://m.lianjia.com/bj/ershoufang/101110079938.html?fb_expo_id=421360765472776206</t>
  </si>
  <si>
    <t>87796鍏?骞?https://m.lianjia.com/bj/ershoufang/101109641660.html?fb_expo_id=421360765472776207</t>
  </si>
  <si>
    <t>52642鍏?骞?https://m.lianjia.com/bj/ershoufang/101109847039.html?fb_expo_id=421360765472776208</t>
  </si>
  <si>
    <t>71241鍏?骞?https://m.lianjia.com/bj/ershoufang/101108590576.html?fb_expo_id=421360765472776209</t>
  </si>
  <si>
    <t>88564鍏?骞?https://m.lianjia.com/bj/ershoufang/101110408358.html?fb_expo_id=421360765472776210</t>
  </si>
  <si>
    <t>67068鍏?骞?https://m.lianjia.com/bj/ershoufang/101108988250.html?fb_expo_id=421360765472776211</t>
  </si>
  <si>
    <t>71716鍏?骞?https://m.lianjia.com/bj/ershoufang/101110190597.html?fb_expo_id=421360765472776212</t>
  </si>
  <si>
    <t>56585鍏?骞?https://m.lianjia.com/bj/ershoufang/101110243436.html?fb_expo_id=421360765472776213</t>
  </si>
  <si>
    <t>55863鍏?骞?https://m.lianjia.com/bj/ershoufang/101110172996.html?fb_expo_id=421360765472776214</t>
  </si>
  <si>
    <t>78855鍏?骞?https://m.lianjia.com/bj/ershoufang/101105608070.html?fb_expo_id=421360765472776215</t>
  </si>
  <si>
    <t>53122鍏?骞?https://m.lianjia.com/bj/ershoufang/101110366793.html?fb_expo_id=421360765472776216</t>
  </si>
  <si>
    <t>104361鍏?骞?https://m.lianjia.com/bj/ershoufang/101109245252.html?fb_expo_id=421360765472776217</t>
  </si>
  <si>
    <t>31613鍏?骞?https://m.lianjia.com/bj/ershoufang/101110323369.html?fb_expo_id=421360765472776218</t>
  </si>
  <si>
    <t>71600鍏?骞?https://m.lianjia.com/bj/ershoufang/101108617897.html?fb_expo_id=421360765472776219</t>
  </si>
  <si>
    <t>118973鍏?骞?https://m.lianjia.com/bj/ershoufang/101108529071.html?fb_expo_id=421360765472776220</t>
  </si>
  <si>
    <t>46301鍏?骞?https://m.lianjia.com/bj/ershoufang/101108673568.html?fb_expo_id=421360765472776221</t>
  </si>
  <si>
    <t>67181鍏?骞?https://m.lianjia.com/bj/ershoufang/101110460332.html?fb_expo_id=421360871043301376</t>
  </si>
  <si>
    <t>65126鍏?骞?https://m.lianjia.com/bj/ershoufang/101108723677.html?fb_expo_id=421360871043301377</t>
  </si>
  <si>
    <t>85264鍏?骞?https://m.lianjia.com/bj/ershoufang/101109788674.html?fb_expo_id=421360871043301378</t>
  </si>
  <si>
    <t>70185鍏?骞?https://m.lianjia.com/bj/ershoufang/101110449953.html?fb_expo_id=421360871043301379</t>
  </si>
  <si>
    <t>55005鍏?骞?https://m.lianjia.com/bj/ershoufang/101110654763.html?fb_expo_id=421360871043301380</t>
  </si>
  <si>
    <t>77805鍏?骞?https://m.lianjia.com/bj/ershoufang/101109233021.html?fb_expo_id=421360871043301381</t>
  </si>
  <si>
    <t>50331鍏?骞?https://m.lianjia.com/bj/ershoufang/101110417284.html?fb_expo_id=421360871043301382</t>
  </si>
  <si>
    <t>41193鍏?骞?https://m.lianjia.com/bj/ershoufang/101108980566.html?fb_expo_id=421360871043301383</t>
  </si>
  <si>
    <t>75849鍏?骞?https://m.lianjia.com/bj/ershoufang/101109913387.html?fb_expo_id=421360871043301384</t>
  </si>
  <si>
    <t>22329鍏?骞?https://m.lianjia.com/bj/ershoufang/101110396158.html?fb_expo_id=421360871043301385</t>
  </si>
  <si>
    <t>56144鍏?骞?https://m.lianjia.com/bj/ershoufang/101110330090.html?fb_expo_id=421360871043301386</t>
  </si>
  <si>
    <t>58984鍏?骞?https://m.lianjia.com/bj/ershoufang/101110450094.html?fb_expo_id=421360871043301387</t>
  </si>
  <si>
    <t>54824鍏?骞?https://m.lianjia.com/bj/ershoufang/101110137603.html?fb_expo_id=421360871043301388</t>
  </si>
  <si>
    <t>56003鍏?骞?https://m.lianjia.com/bj/ershoufang/101108455795.html?fb_expo_id=421360871043301389</t>
  </si>
  <si>
    <t>85153鍏?骞?https://m.lianjia.com/bj/ershoufang/101110079938.html?fb_expo_id=421360871043301390</t>
  </si>
  <si>
    <t>87796鍏?骞?https://m.lianjia.com/bj/ershoufang/101109641660.html?fb_expo_id=421360871043301391</t>
  </si>
  <si>
    <t>52642鍏?骞?https://m.lianjia.com/bj/ershoufang/101109847039.html?fb_expo_id=421360871043301392</t>
  </si>
  <si>
    <t>71241鍏?骞?https://m.lianjia.com/bj/ershoufang/101108590576.html?fb_expo_id=421360871043301393</t>
  </si>
  <si>
    <t>88564鍏?骞?https://m.lianjia.com/bj/ershoufang/101110408358.html?fb_expo_id=421360871043301394</t>
  </si>
  <si>
    <t>67068鍏?骞?https://m.lianjia.com/bj/ershoufang/101108988250.html?fb_expo_id=421360871043301395</t>
  </si>
  <si>
    <t>71716鍏?骞?https://m.lianjia.com/bj/ershoufang/101110190597.html?fb_expo_id=421360871043301396</t>
  </si>
  <si>
    <t>56585鍏?骞?https://m.lianjia.com/bj/ershoufang/101110243436.html?fb_expo_id=421360871043301397</t>
  </si>
  <si>
    <t>55863鍏?骞?https://m.lianjia.com/bj/ershoufang/101110172996.html?fb_expo_id=421360871043301398</t>
  </si>
  <si>
    <t>78855鍏?骞?https://m.lianjia.com/bj/ershoufang/101105608070.html?fb_expo_id=421360871043301399</t>
  </si>
  <si>
    <t>53122鍏?骞?https://m.lianjia.com/bj/ershoufang/101110366793.html?fb_expo_id=421360871043301400</t>
  </si>
  <si>
    <t>104361鍏?骞?https://m.lianjia.com/bj/ershoufang/101109245252.html?fb_expo_id=421360871043301401</t>
  </si>
  <si>
    <t>31613鍏?骞?https://m.lianjia.com/bj/ershoufang/101110323369.html?fb_expo_id=421360871043301402</t>
  </si>
  <si>
    <t>71600鍏?骞?https://m.lianjia.com/bj/ershoufang/101108617897.html?fb_expo_id=421360871043301403</t>
  </si>
  <si>
    <t>118973鍏?骞?https://m.lianjia.com/bj/ershoufang/101108529071.html?fb_expo_id=421360871043301404</t>
  </si>
  <si>
    <t>46301鍏?骞?https://m.lianjia.com/bj/ershoufang/101108673568.html?fb_expo_id=421360871043301405</t>
  </si>
  <si>
    <t>67181鍏?骞?https://m.lianjia.com/bj/ershoufang/101110460332.html?fb_expo_id=421360980963426310</t>
  </si>
  <si>
    <t>65126鍏?骞?https://m.lianjia.com/bj/ershoufang/101108723677.html?fb_expo_id=421360980963426311</t>
  </si>
  <si>
    <t>85264鍏?骞?https://m.lianjia.com/bj/ershoufang/101109788674.html?fb_expo_id=421360980963426312</t>
  </si>
  <si>
    <t>70185鍏?骞?https://m.lianjia.com/bj/ershoufang/101110449953.html?fb_expo_id=421360980963426313</t>
  </si>
  <si>
    <t>55005鍏?骞?https://m.lianjia.com/bj/ershoufang/101110654763.html?fb_expo_id=421360980963426314</t>
  </si>
  <si>
    <t>77805鍏?骞?https://m.lianjia.com/bj/ershoufang/101109233021.html?fb_expo_id=421360980963426315</t>
  </si>
  <si>
    <t>50331鍏?骞?https://m.lianjia.com/bj/ershoufang/101110417284.html?fb_expo_id=421360980963426316</t>
  </si>
  <si>
    <t>41193鍏?骞?https://m.lianjia.com/bj/ershoufang/101108980566.html?fb_expo_id=421360980963426317</t>
  </si>
  <si>
    <t>75849鍏?骞?https://m.lianjia.com/bj/ershoufang/101109913387.html?fb_expo_id=421360980963426318</t>
  </si>
  <si>
    <t>22329鍏?骞?https://m.lianjia.com/bj/ershoufang/101110396158.html?fb_expo_id=421360980963426319</t>
  </si>
  <si>
    <t>56144鍏?骞?https://m.lianjia.com/bj/ershoufang/101110330090.html?fb_expo_id=421360980963426320</t>
  </si>
  <si>
    <t>58984鍏?骞?https://m.lianjia.com/bj/ershoufang/101110450094.html?fb_expo_id=421360980963426321</t>
  </si>
  <si>
    <t>54824鍏?骞?https://m.lianjia.com/bj/ershoufang/101110137603.html?fb_expo_id=421360980963426322</t>
  </si>
  <si>
    <t>56003鍏?骞?https://m.lianjia.com/bj/ershoufang/101108455795.html?fb_expo_id=421360980963426323</t>
  </si>
  <si>
    <t>85153鍏?骞?https://m.lianjia.com/bj/ershoufang/101110079938.html?fb_expo_id=421360980963426324</t>
  </si>
  <si>
    <t>87796鍏?骞?https://m.lianjia.com/bj/ershoufang/101109641660.html?fb_expo_id=421360980963426325</t>
  </si>
  <si>
    <t>52642鍏?骞?https://m.lianjia.com/bj/ershoufang/101109847039.html?fb_expo_id=421360980963426326</t>
  </si>
  <si>
    <t>71241鍏?骞?https://m.lianjia.com/bj/ershoufang/101108590576.html?fb_expo_id=421360980963426327</t>
  </si>
  <si>
    <t>88564鍏?骞?https://m.lianjia.com/bj/ershoufang/101110408358.html?fb_expo_id=421360980963426328</t>
  </si>
  <si>
    <t>67068鍏?骞?https://m.lianjia.com/bj/ershoufang/101108988250.html?fb_expo_id=421360980963426329</t>
  </si>
  <si>
    <t>71716鍏?骞?https://m.lianjia.com/bj/ershoufang/101110190597.html?fb_expo_id=421360980963426330</t>
  </si>
  <si>
    <t>56585鍏?骞?https://m.lianjia.com/bj/ershoufang/101110243436.html?fb_expo_id=421360980963426331</t>
  </si>
  <si>
    <t>55863鍏?骞?https://m.lianjia.com/bj/ershoufang/101110172996.html?fb_expo_id=421360980963426332</t>
  </si>
  <si>
    <t>78855鍏?骞?https://m.lianjia.com/bj/ershoufang/101105608070.html?fb_expo_id=421360980963426333</t>
  </si>
  <si>
    <t>53122鍏?骞?https://m.lianjia.com/bj/ershoufang/101110366793.html?fb_expo_id=421360980963426334</t>
  </si>
  <si>
    <t>104361鍏?骞?https://m.lianjia.com/bj/ershoufang/101109245252.html?fb_expo_id=421360980963426335</t>
  </si>
  <si>
    <t>31613鍏?骞?https://m.lianjia.com/bj/ershoufang/101110323369.html?fb_expo_id=421360980963426336</t>
  </si>
  <si>
    <t>71600鍏?骞?https://m.lianjia.com/bj/ershoufang/101108617897.html?fb_expo_id=421360980963426337</t>
  </si>
  <si>
    <t>118973鍏?骞?https://m.lianjia.com/bj/ershoufang/101108529071.html?fb_expo_id=421360980963426338</t>
  </si>
  <si>
    <t>46301鍏?骞?https://m.lianjia.com/bj/ershoufang/101108673568.html?fb_expo_id=421360980963426339</t>
  </si>
  <si>
    <t>67181鍏?骞?https://m.lianjia.com/bj/ershoufang/101110460332.html?fb_expo_id=421361093496696832</t>
  </si>
  <si>
    <t>65126鍏?骞?https://m.lianjia.com/bj/ershoufang/101108723677.html?fb_expo_id=421361093496696833</t>
  </si>
  <si>
    <t>85264鍏?骞?https://m.lianjia.com/bj/ershoufang/101109788674.html?fb_expo_id=421361093496696834</t>
  </si>
  <si>
    <t>70185鍏?骞?https://m.lianjia.com/bj/ershoufang/101110449953.html?fb_expo_id=421361093496696835</t>
  </si>
  <si>
    <t>55005鍏?骞?https://m.lianjia.com/bj/ershoufang/101110654763.html?fb_expo_id=421361093496696836</t>
  </si>
  <si>
    <t>77805鍏?骞?https://m.lianjia.com/bj/ershoufang/101109233021.html?fb_expo_id=421361093496696837</t>
  </si>
  <si>
    <t>50331鍏?骞?https://m.lianjia.com/bj/ershoufang/101110417284.html?fb_expo_id=421361093496696838</t>
  </si>
  <si>
    <t>41193鍏?骞?https://m.lianjia.com/bj/ershoufang/101108980566.html?fb_expo_id=421361093496696839</t>
  </si>
  <si>
    <t>75849鍏?骞?https://m.lianjia.com/bj/ershoufang/101109913387.html?fb_expo_id=421361093496696840</t>
  </si>
  <si>
    <t>22329鍏?骞?https://m.lianjia.com/bj/ershoufang/101110396158.html?fb_expo_id=421361093496696841</t>
  </si>
  <si>
    <t>56144鍏?骞?https://m.lianjia.com/bj/ershoufang/101110330090.html?fb_expo_id=421361093496696842</t>
  </si>
  <si>
    <t>58984鍏?骞?https://m.lianjia.com/bj/ershoufang/101110450094.html?fb_expo_id=421361093496696843</t>
  </si>
  <si>
    <t>54824鍏?骞?https://m.lianjia.com/bj/ershoufang/101110137603.html?fb_expo_id=421361093496696844</t>
  </si>
  <si>
    <t>56003鍏?骞?https://m.lianjia.com/bj/ershoufang/101108455795.html?fb_expo_id=421361093496696845</t>
  </si>
  <si>
    <t>85153鍏?骞?https://m.lianjia.com/bj/ershoufang/101110079938.html?fb_expo_id=421361093496696846</t>
  </si>
  <si>
    <t>87796鍏?骞?https://m.lianjia.com/bj/ershoufang/101109641660.html?fb_expo_id=421361093496696847</t>
  </si>
  <si>
    <t>52642鍏?骞?https://m.lianjia.com/bj/ershoufang/101109847039.html?fb_expo_id=421361093496696848</t>
  </si>
  <si>
    <t>71241鍏?骞?https://m.lianjia.com/bj/ershoufang/101108590576.html?fb_expo_id=421361093496696849</t>
  </si>
  <si>
    <t>88564鍏?骞?https://m.lianjia.com/bj/ershoufang/101110408358.html?fb_expo_id=421361093496696850</t>
  </si>
  <si>
    <t>67068鍏?骞?https://m.lianjia.com/bj/ershoufang/101108988250.html?fb_expo_id=421361093496696851</t>
  </si>
  <si>
    <t>71716鍏?骞?https://m.lianjia.com/bj/ershoufang/101110190597.html?fb_expo_id=421361093496696852</t>
  </si>
  <si>
    <t>56585鍏?骞?https://m.lianjia.com/bj/ershoufang/101110243436.html?fb_expo_id=421361093496696853</t>
  </si>
  <si>
    <t>55863鍏?骞?https://m.lianjia.com/bj/ershoufang/101110172996.html?fb_expo_id=421361093496696854</t>
  </si>
  <si>
    <t>78855鍏?骞?https://m.lianjia.com/bj/ershoufang/101105608070.html?fb_expo_id=421361093496696855</t>
  </si>
  <si>
    <t>53122鍏?骞?https://m.lianjia.com/bj/ershoufang/101110366793.html?fb_expo_id=421361093496696856</t>
  </si>
  <si>
    <t>104361鍏?骞?https://m.lianjia.com/bj/ershoufang/101109245252.html?fb_expo_id=421361093496696857</t>
  </si>
  <si>
    <t>31613鍏?骞?https://m.lianjia.com/bj/ershoufang/101110323369.html?fb_expo_id=421361093496696858</t>
  </si>
  <si>
    <t>71600鍏?骞?https://m.lianjia.com/bj/ershoufang/101108617897.html?fb_expo_id=421361093496696859</t>
  </si>
  <si>
    <t>118973鍏?骞?https://m.lianjia.com/bj/ershoufang/101108529071.html?fb_expo_id=421361093496696860</t>
  </si>
  <si>
    <t>46301鍏?骞?https://m.lianjia.com/bj/ershoufang/101108673568.html?fb_expo_id=421361093496696861</t>
  </si>
  <si>
    <t>67181鍏?骞?https://m.lianjia.com/bj/ershoufang/101110460332.html?fb_expo_id=421361201143513089</t>
  </si>
  <si>
    <t>65126鍏?骞?https://m.lianjia.com/bj/ershoufang/101108723677.html?fb_expo_id=421361201143513090</t>
  </si>
  <si>
    <t>85264鍏?骞?https://m.lianjia.com/bj/ershoufang/101109788674.html?fb_expo_id=421361201143513091</t>
  </si>
  <si>
    <t>70185鍏?骞?https://m.lianjia.com/bj/ershoufang/101110449953.html?fb_expo_id=421361201143513092</t>
  </si>
  <si>
    <t>55005鍏?骞?https://m.lianjia.com/bj/ershoufang/101110654763.html?fb_expo_id=421361201143513093</t>
  </si>
  <si>
    <t>77805鍏?骞?https://m.lianjia.com/bj/ershoufang/101109233021.html?fb_expo_id=421361201143513094</t>
  </si>
  <si>
    <t>50331鍏?骞?https://m.lianjia.com/bj/ershoufang/101110417284.html?fb_expo_id=421361201143513095</t>
  </si>
  <si>
    <t>41193鍏?骞?https://m.lianjia.com/bj/ershoufang/101108980566.html?fb_expo_id=421361201143513096</t>
  </si>
  <si>
    <t>75849鍏?骞?https://m.lianjia.com/bj/ershoufang/101109913387.html?fb_expo_id=421361201143513097</t>
  </si>
  <si>
    <t>22329鍏?骞?https://m.lianjia.com/bj/ershoufang/101110396158.html?fb_expo_id=421361201143513098</t>
  </si>
  <si>
    <t>56144鍏?骞?https://m.lianjia.com/bj/ershoufang/101110330090.html?fb_expo_id=421361201143513099</t>
  </si>
  <si>
    <t>58984鍏?骞?https://m.lianjia.com/bj/ershoufang/101110450094.html?fb_expo_id=421361201143513100</t>
  </si>
  <si>
    <t>54824鍏?骞?https://m.lianjia.com/bj/ershoufang/101110137603.html?fb_expo_id=421361201143513101</t>
  </si>
  <si>
    <t>56003鍏?骞?https://m.lianjia.com/bj/ershoufang/101108455795.html?fb_expo_id=421361201143513102</t>
  </si>
  <si>
    <t>85153鍏?骞?https://m.lianjia.com/bj/ershoufang/101110079938.html?fb_expo_id=421361201143513103</t>
  </si>
  <si>
    <t>87796鍏?骞?https://m.lianjia.com/bj/ershoufang/101109641660.html?fb_expo_id=421361201143513104</t>
  </si>
  <si>
    <t>52642鍏?骞?https://m.lianjia.com/bj/ershoufang/101109847039.html?fb_expo_id=421361201143513105</t>
  </si>
  <si>
    <t>71241鍏?骞?https://m.lianjia.com/bj/ershoufang/101108590576.html?fb_expo_id=421361201143513106</t>
  </si>
  <si>
    <t>88564鍏?骞?https://m.lianjia.com/bj/ershoufang/101110408358.html?fb_expo_id=421361201143513107</t>
  </si>
  <si>
    <t>67068鍏?骞?https://m.lianjia.com/bj/ershoufang/101108988250.html?fb_expo_id=421361201143513108</t>
  </si>
  <si>
    <t>71716鍏?骞?https://m.lianjia.com/bj/ershoufang/101110190597.html?fb_expo_id=421361201143513109</t>
  </si>
  <si>
    <t>56585鍏?骞?https://m.lianjia.com/bj/ershoufang/101110243436.html?fb_expo_id=421361201143513110</t>
  </si>
  <si>
    <t>55863鍏?骞?https://m.lianjia.com/bj/ershoufang/101110172996.html?fb_expo_id=421361201143513111</t>
  </si>
  <si>
    <t>78855鍏?骞?https://m.lianjia.com/bj/ershoufang/101105608070.html?fb_expo_id=421361201143513112</t>
  </si>
  <si>
    <t>53122鍏?骞?https://m.lianjia.com/bj/ershoufang/101110366793.html?fb_expo_id=421361201143513113</t>
  </si>
  <si>
    <t>104361鍏?骞?https://m.lianjia.com/bj/ershoufang/101109245252.html?fb_expo_id=421361201143513114</t>
  </si>
  <si>
    <t>31613鍏?骞?https://m.lianjia.com/bj/ershoufang/101110323369.html?fb_expo_id=421361201143513115</t>
  </si>
  <si>
    <t>71600鍏?骞?https://m.lianjia.com/bj/ershoufang/101108617897.html?fb_expo_id=421361201143513116</t>
  </si>
  <si>
    <t>118973鍏?骞?https://m.lianjia.com/bj/ershoufang/101108529071.html?fb_expo_id=421361201143513117</t>
  </si>
  <si>
    <t>46301鍏?骞?https://m.lianjia.com/bj/ershoufang/101108673568.html?fb_expo_id=421361201143513118</t>
  </si>
  <si>
    <t>67181鍏?骞?https://m.lianjia.com/bj/ershoufang/101110460332.html?fb_expo_id=421361310723297280</t>
  </si>
  <si>
    <t>65126鍏?骞?https://m.lianjia.com/bj/ershoufang/101108723677.html?fb_expo_id=421361310723297281</t>
  </si>
  <si>
    <t>85264鍏?骞?https://m.lianjia.com/bj/ershoufang/101109788674.html?fb_expo_id=421361310723297282</t>
  </si>
  <si>
    <t>70185鍏?骞?https://m.lianjia.com/bj/ershoufang/101110449953.html?fb_expo_id=421361310723297283</t>
  </si>
  <si>
    <t>55005鍏?骞?https://m.lianjia.com/bj/ershoufang/101110654763.html?fb_expo_id=421361310723297284</t>
  </si>
  <si>
    <t>77805鍏?骞?https://m.lianjia.com/bj/ershoufang/101109233021.html?fb_expo_id=421361310723297285</t>
  </si>
  <si>
    <t>50331鍏?骞?https://m.lianjia.com/bj/ershoufang/101110417284.html?fb_expo_id=421361310723297286</t>
  </si>
  <si>
    <t>41193鍏?骞?https://m.lianjia.com/bj/ershoufang/101108980566.html?fb_expo_id=421361310723297287</t>
  </si>
  <si>
    <t>75849鍏?骞?https://m.lianjia.com/bj/ershoufang/101109913387.html?fb_expo_id=421361310723297288</t>
  </si>
  <si>
    <t>22329鍏?骞?https://m.lianjia.com/bj/ershoufang/101110396158.html?fb_expo_id=421361310723297289</t>
  </si>
  <si>
    <t>56144鍏?骞?https://m.lianjia.com/bj/ershoufang/101110330090.html?fb_expo_id=421361310723297290</t>
  </si>
  <si>
    <t>58984鍏?骞?https://m.lianjia.com/bj/ershoufang/101110450094.html?fb_expo_id=421361310723297291</t>
  </si>
  <si>
    <t>54824鍏?骞?https://m.lianjia.com/bj/ershoufang/101110137603.html?fb_expo_id=421361310723297292</t>
  </si>
  <si>
    <t>56003鍏?骞?https://m.lianjia.com/bj/ershoufang/101108455795.html?fb_expo_id=421361310723297293</t>
  </si>
  <si>
    <t>85153鍏?骞?https://m.lianjia.com/bj/ershoufang/101110079938.html?fb_expo_id=421361310723297294</t>
  </si>
  <si>
    <t>87796鍏?骞?https://m.lianjia.com/bj/ershoufang/101109641660.html?fb_expo_id=421361310723297295</t>
  </si>
  <si>
    <t>52642鍏?骞?https://m.lianjia.com/bj/ershoufang/101109847039.html?fb_expo_id=421361310723297296</t>
  </si>
  <si>
    <t>71241鍏?骞?https://m.lianjia.com/bj/ershoufang/101108590576.html?fb_expo_id=421361310723297297</t>
  </si>
  <si>
    <t>88564鍏?骞?https://m.lianjia.com/bj/ershoufang/101110408358.html?fb_expo_id=421361310723297298</t>
  </si>
  <si>
    <t>67068鍏?骞?https://m.lianjia.com/bj/ershoufang/101108988250.html?fb_expo_id=421361310723297299</t>
  </si>
  <si>
    <t>71716鍏?骞?https://m.lianjia.com/bj/ershoufang/101110190597.html?fb_expo_id=421361310723297300</t>
  </si>
  <si>
    <t>56585鍏?骞?https://m.lianjia.com/bj/ershoufang/101110243436.html?fb_expo_id=421361310723297301</t>
  </si>
  <si>
    <t>55863鍏?骞?https://m.lianjia.com/bj/ershoufang/101110172996.html?fb_expo_id=421361310723297302</t>
  </si>
  <si>
    <t>78855鍏?骞?https://m.lianjia.com/bj/ershoufang/101105608070.html?fb_expo_id=421361310723297303</t>
  </si>
  <si>
    <t>53122鍏?骞?https://m.lianjia.com/bj/ershoufang/101110366793.html?fb_expo_id=421361310723297304</t>
  </si>
  <si>
    <t>104361鍏?骞?https://m.lianjia.com/bj/ershoufang/101109245252.html?fb_expo_id=421361310723297305</t>
  </si>
  <si>
    <t>31613鍏?骞?https://m.lianjia.com/bj/ershoufang/101110323369.html?fb_expo_id=421361310723297306</t>
  </si>
  <si>
    <t>71600鍏?骞?https://m.lianjia.com/bj/ershoufang/101108617897.html?fb_expo_id=421361310723297307</t>
  </si>
  <si>
    <t>118973鍏?骞?https://m.lianjia.com/bj/ershoufang/101108529071.html?fb_expo_id=421361310723297308</t>
  </si>
  <si>
    <t>46301鍏?骞?https://m.lianjia.com/bj/ershoufang/101108673568.html?fb_expo_id=421361310723297309</t>
  </si>
  <si>
    <t>67181鍏?骞?https://m.lianjia.com/bj/ershoufang/101110460332.html?fb_expo_id=421361420706947072</t>
  </si>
  <si>
    <t>65126鍏?骞?https://m.lianjia.com/bj/ershoufang/101108723677.html?fb_expo_id=421361420706947073</t>
  </si>
  <si>
    <t>85264鍏?骞?https://m.lianjia.com/bj/ershoufang/101109788674.html?fb_expo_id=421361420706947074</t>
  </si>
  <si>
    <t>70185鍏?骞?https://m.lianjia.com/bj/ershoufang/101110449953.html?fb_expo_id=421361420706947075</t>
  </si>
  <si>
    <t>55005鍏?骞?https://m.lianjia.com/bj/ershoufang/101110654763.html?fb_expo_id=421361420706947076</t>
  </si>
  <si>
    <t>77805鍏?骞?https://m.lianjia.com/bj/ershoufang/101109233021.html?fb_expo_id=421361420706947077</t>
  </si>
  <si>
    <t>50331鍏?骞?https://m.lianjia.com/bj/ershoufang/101110417284.html?fb_expo_id=421361420706947078</t>
  </si>
  <si>
    <t>41193鍏?骞?https://m.lianjia.com/bj/ershoufang/101108980566.html?fb_expo_id=421361420706947079</t>
  </si>
  <si>
    <t>75849鍏?骞?https://m.lianjia.com/bj/ershoufang/101109913387.html?fb_expo_id=421361420706947080</t>
  </si>
  <si>
    <t>22329鍏?骞?https://m.lianjia.com/bj/ershoufang/101110396158.html?fb_expo_id=421361420706947081</t>
  </si>
  <si>
    <t>56144鍏?骞?https://m.lianjia.com/bj/ershoufang/101110330090.html?fb_expo_id=421361420706947082</t>
  </si>
  <si>
    <t>58984鍏?骞?https://m.lianjia.com/bj/ershoufang/101110450094.html?fb_expo_id=421361420706947083</t>
  </si>
  <si>
    <t>54824鍏?骞?https://m.lianjia.com/bj/ershoufang/101110137603.html?fb_expo_id=421361420706947084</t>
  </si>
  <si>
    <t>56003鍏?骞?https://m.lianjia.com/bj/ershoufang/101108455795.html?fb_expo_id=421361420706947085</t>
  </si>
  <si>
    <t>85153鍏?骞?https://m.lianjia.com/bj/ershoufang/101110079938.html?fb_expo_id=421361420706947086</t>
  </si>
  <si>
    <t>87796鍏?骞?https://m.lianjia.com/bj/ershoufang/101109641660.html?fb_expo_id=421361420706947087</t>
  </si>
  <si>
    <t>52642鍏?骞?https://m.lianjia.com/bj/ershoufang/101109847039.html?fb_expo_id=421361420706947088</t>
  </si>
  <si>
    <t>71241鍏?骞?https://m.lianjia.com/bj/ershoufang/101108590576.html?fb_expo_id=421361420706947089</t>
  </si>
  <si>
    <t>88564鍏?骞?https://m.lianjia.com/bj/ershoufang/101110408358.html?fb_expo_id=421361420706947090</t>
  </si>
  <si>
    <t>67068鍏?骞?https://m.lianjia.com/bj/ershoufang/101108988250.html?fb_expo_id=421361420706947091</t>
  </si>
  <si>
    <t>71716鍏?骞?https://m.lianjia.com/bj/ershoufang/101110190597.html?fb_expo_id=421361420706947092</t>
  </si>
  <si>
    <t>56585鍏?骞?https://m.lianjia.com/bj/ershoufang/101110243436.html?fb_expo_id=421361420706947093</t>
  </si>
  <si>
    <t>55863鍏?骞?https://m.lianjia.com/bj/ershoufang/101110172996.html?fb_expo_id=421361420706947094</t>
  </si>
  <si>
    <t>78855鍏?骞?https://m.lianjia.com/bj/ershoufang/101105608070.html?fb_expo_id=421361420706947095</t>
  </si>
  <si>
    <t>53122鍏?骞?https://m.lianjia.com/bj/ershoufang/101110366793.html?fb_expo_id=421361420706947096</t>
  </si>
  <si>
    <t>104361鍏?骞?https://m.lianjia.com/bj/ershoufang/101109245252.html?fb_expo_id=421361420706947097</t>
  </si>
  <si>
    <t>31613鍏?骞?https://m.lianjia.com/bj/ershoufang/101110323369.html?fb_expo_id=421361420706947098</t>
  </si>
  <si>
    <t>71600鍏?骞?https://m.lianjia.com/bj/ershoufang/101108617897.html?fb_expo_id=421361420706947099</t>
  </si>
  <si>
    <t>118973鍏?骞?https://m.lianjia.com/bj/ershoufang/101108529071.html?fb_expo_id=421361420706947100</t>
  </si>
  <si>
    <t>46301鍏?骞?https://m.lianjia.com/bj/ershoufang/101108673568.html?fb_expo_id=421361420706947101</t>
  </si>
  <si>
    <t>67181鍏?骞?https://m.lianjia.com/bj/ershoufang/101110460332.html?fb_expo_id=421361523009605632</t>
  </si>
  <si>
    <t>65126鍏?骞?https://m.lianjia.com/bj/ershoufang/101108723677.html?fb_expo_id=421361523009605633</t>
  </si>
  <si>
    <t>85264鍏?骞?https://m.lianjia.com/bj/ershoufang/101109788674.html?fb_expo_id=421361523009605634</t>
  </si>
  <si>
    <t>70185鍏?骞?https://m.lianjia.com/bj/ershoufang/101110449953.html?fb_expo_id=421361523009605635</t>
  </si>
  <si>
    <t>55005鍏?骞?https://m.lianjia.com/bj/ershoufang/101110654763.html?fb_expo_id=421361523009605636</t>
  </si>
  <si>
    <t>77805鍏?骞?https://m.lianjia.com/bj/ershoufang/101109233021.html?fb_expo_id=421361523009605637</t>
  </si>
  <si>
    <t>50331鍏?骞?https://m.lianjia.com/bj/ershoufang/101110417284.html?fb_expo_id=421361523009605638</t>
  </si>
  <si>
    <t>41193鍏?骞?https://m.lianjia.com/bj/ershoufang/101108980566.html?fb_expo_id=421361523009605639</t>
  </si>
  <si>
    <t>75849鍏?骞?https://m.lianjia.com/bj/ershoufang/101109913387.html?fb_expo_id=421361523009605640</t>
  </si>
  <si>
    <t>22329鍏?骞?https://m.lianjia.com/bj/ershoufang/101110396158.html?fb_expo_id=421361523009605641</t>
  </si>
  <si>
    <t>56144鍏?骞?https://m.lianjia.com/bj/ershoufang/101110330090.html?fb_expo_id=421361523009605642</t>
  </si>
  <si>
    <t>58984鍏?骞?https://m.lianjia.com/bj/ershoufang/101110450094.html?fb_expo_id=421361523009605643</t>
  </si>
  <si>
    <t>54824鍏?骞?https://m.lianjia.com/bj/ershoufang/101110137603.html?fb_expo_id=421361523009605644</t>
  </si>
  <si>
    <t>56003鍏?骞?https://m.lianjia.com/bj/ershoufang/101108455795.html?fb_expo_id=421361523009605645</t>
  </si>
  <si>
    <t>85153鍏?骞?https://m.lianjia.com/bj/ershoufang/101110079938.html?fb_expo_id=421361523009605646</t>
  </si>
  <si>
    <t>87796鍏?骞?https://m.lianjia.com/bj/ershoufang/101109641660.html?fb_expo_id=421361523009605647</t>
  </si>
  <si>
    <t>52642鍏?骞?https://m.lianjia.com/bj/ershoufang/101109847039.html?fb_expo_id=421361523009605648</t>
  </si>
  <si>
    <t>71241鍏?骞?https://m.lianjia.com/bj/ershoufang/101108590576.html?fb_expo_id=421361523009605649</t>
  </si>
  <si>
    <t>88564鍏?骞?https://m.lianjia.com/bj/ershoufang/101110408358.html?fb_expo_id=421361523009605650</t>
  </si>
  <si>
    <t>67068鍏?骞?https://m.lianjia.com/bj/ershoufang/101108988250.html?fb_expo_id=421361523009605651</t>
  </si>
  <si>
    <t>71716鍏?骞?https://m.lianjia.com/bj/ershoufang/101110190597.html?fb_expo_id=421361523009605652</t>
  </si>
  <si>
    <t>56585鍏?骞?https://m.lianjia.com/bj/ershoufang/101110243436.html?fb_expo_id=421361523009605653</t>
  </si>
  <si>
    <t>55863鍏?骞?https://m.lianjia.com/bj/ershoufang/101110172996.html?fb_expo_id=421361523009605654</t>
  </si>
  <si>
    <t>78855鍏?骞?https://m.lianjia.com/bj/ershoufang/101105608070.html?fb_expo_id=421361523009605655</t>
  </si>
  <si>
    <t>53122鍏?骞?https://m.lianjia.com/bj/ershoufang/101110366793.html?fb_expo_id=421361523009605656</t>
  </si>
  <si>
    <t>104361鍏?骞?https://m.lianjia.com/bj/ershoufang/101109245252.html?fb_expo_id=421361523009605657</t>
  </si>
  <si>
    <t>31613鍏?骞?https://m.lianjia.com/bj/ershoufang/101110323369.html?fb_expo_id=421361523009605658</t>
  </si>
  <si>
    <t>71600鍏?骞?https://m.lianjia.com/bj/ershoufang/101108617897.html?fb_expo_id=421361523009605659</t>
  </si>
  <si>
    <t>118973鍏?骞?https://m.lianjia.com/bj/ershoufang/101108529071.html?fb_expo_id=421361523009605660</t>
  </si>
  <si>
    <t>46301鍏?骞?https://m.lianjia.com/bj/ershoufang/101108673568.html?fb_expo_id=421361523009605661</t>
  </si>
  <si>
    <t>67181鍏?骞?https://m.lianjia.com/bj/ershoufang/101110460332.html?fb_expo_id=421361629541224448</t>
  </si>
  <si>
    <t>65126鍏?骞?https://m.lianjia.com/bj/ershoufang/101108723677.html?fb_expo_id=421361629541224449</t>
  </si>
  <si>
    <t>85264鍏?骞?https://m.lianjia.com/bj/ershoufang/101109788674.html?fb_expo_id=421361629541224450</t>
  </si>
  <si>
    <t>70185鍏?骞?https://m.lianjia.com/bj/ershoufang/101110449953.html?fb_expo_id=421361629541224451</t>
  </si>
  <si>
    <t>55005鍏?骞?https://m.lianjia.com/bj/ershoufang/101110654763.html?fb_expo_id=421361629541224452</t>
  </si>
  <si>
    <t>77805鍏?骞?https://m.lianjia.com/bj/ershoufang/101109233021.html?fb_expo_id=421361629541224453</t>
  </si>
  <si>
    <t>50331鍏?骞?https://m.lianjia.com/bj/ershoufang/101110417284.html?fb_expo_id=421361629541224454</t>
  </si>
  <si>
    <t>41193鍏?骞?https://m.lianjia.com/bj/ershoufang/101108980566.html?fb_expo_id=421361629541224455</t>
  </si>
  <si>
    <t>75849鍏?骞?https://m.lianjia.com/bj/ershoufang/101109913387.html?fb_expo_id=421361629541224456</t>
  </si>
  <si>
    <t>22329鍏?骞?https://m.lianjia.com/bj/ershoufang/101110396158.html?fb_expo_id=421361629541224457</t>
  </si>
  <si>
    <t>56144鍏?骞?https://m.lianjia.com/bj/ershoufang/101110330090.html?fb_expo_id=421361629541224458</t>
  </si>
  <si>
    <t>58984鍏?骞?https://m.lianjia.com/bj/ershoufang/101110450094.html?fb_expo_id=421361629541224459</t>
  </si>
  <si>
    <t>54824鍏?骞?https://m.lianjia.com/bj/ershoufang/101110137603.html?fb_expo_id=421361629541224460</t>
  </si>
  <si>
    <t>56003鍏?骞?https://m.lianjia.com/bj/ershoufang/101108455795.html?fb_expo_id=421361629541224461</t>
  </si>
  <si>
    <t>85153鍏?骞?https://m.lianjia.com/bj/ershoufang/101110079938.html?fb_expo_id=421361629541224462</t>
  </si>
  <si>
    <t>87796鍏?骞?https://m.lianjia.com/bj/ershoufang/101109641660.html?fb_expo_id=421361629541224463</t>
  </si>
  <si>
    <t>52642鍏?骞?https://m.lianjia.com/bj/ershoufang/101109847039.html?fb_expo_id=421361629541224464</t>
  </si>
  <si>
    <t>71241鍏?骞?https://m.lianjia.com/bj/ershoufang/101108590576.html?fb_expo_id=421361629541224465</t>
  </si>
  <si>
    <t>88564鍏?骞?https://m.lianjia.com/bj/ershoufang/101110408358.html?fb_expo_id=421361629541224466</t>
  </si>
  <si>
    <t>67068鍏?骞?https://m.lianjia.com/bj/ershoufang/101108988250.html?fb_expo_id=421361629541224467</t>
  </si>
  <si>
    <t>71716鍏?骞?https://m.lianjia.com/bj/ershoufang/101110190597.html?fb_expo_id=421361629541224468</t>
  </si>
  <si>
    <t>56585鍏?骞?https://m.lianjia.com/bj/ershoufang/101110243436.html?fb_expo_id=421361629541224469</t>
  </si>
  <si>
    <t>55863鍏?骞?https://m.lianjia.com/bj/ershoufang/101110172996.html?fb_expo_id=421361629541224470</t>
  </si>
  <si>
    <t>78855鍏?骞?https://m.lianjia.com/bj/ershoufang/101105608070.html?fb_expo_id=421361629541224471</t>
  </si>
  <si>
    <t>53122鍏?骞?https://m.lianjia.com/bj/ershoufang/101110366793.html?fb_expo_id=421361629541224472</t>
  </si>
  <si>
    <t>104361鍏?骞?https://m.lianjia.com/bj/ershoufang/101109245252.html?fb_expo_id=421361629541224473</t>
  </si>
  <si>
    <t>31613鍏?骞?https://m.lianjia.com/bj/ershoufang/101110323369.html?fb_expo_id=421361629541224474</t>
  </si>
  <si>
    <t>71600鍏?骞?https://m.lianjia.com/bj/ershoufang/101108617897.html?fb_expo_id=421361629541224475</t>
  </si>
  <si>
    <t>118973鍏?骞?https://m.lianjia.com/bj/ershoufang/101108529071.html?fb_expo_id=421361629541224476</t>
  </si>
  <si>
    <t>46301鍏?骞?https://m.lianjia.com/bj/ershoufang/101108673568.html?fb_expo_id=421361629541224477</t>
  </si>
  <si>
    <t>67181鍏?骞?https://m.lianjia.com/bj/ershoufang/101110460332.html?fb_expo_id=421361735321563137</t>
  </si>
  <si>
    <t>65126鍏?骞?https://m.lianjia.com/bj/ershoufang/101108723677.html?fb_expo_id=421361735321563138</t>
  </si>
  <si>
    <t>85264鍏?骞?https://m.lianjia.com/bj/ershoufang/101109788674.html?fb_expo_id=421361735321563139</t>
  </si>
  <si>
    <t>70185鍏?骞?https://m.lianjia.com/bj/ershoufang/101110449953.html?fb_expo_id=421361735321563140</t>
  </si>
  <si>
    <t>55005鍏?骞?https://m.lianjia.com/bj/ershoufang/101110654763.html?fb_expo_id=421361735321563141</t>
  </si>
  <si>
    <t>77805鍏?骞?https://m.lianjia.com/bj/ershoufang/101109233021.html?fb_expo_id=421361735321563142</t>
  </si>
  <si>
    <t>50331鍏?骞?https://m.lianjia.com/bj/ershoufang/101110417284.html?fb_expo_id=421361735321563143</t>
  </si>
  <si>
    <t>41193鍏?骞?https://m.lianjia.com/bj/ershoufang/101108980566.html?fb_expo_id=421361735321563144</t>
  </si>
  <si>
    <t>75849鍏?骞?https://m.lianjia.com/bj/ershoufang/101109913387.html?fb_expo_id=421361735321563145</t>
  </si>
  <si>
    <t>22329鍏?骞?https://m.lianjia.com/bj/ershoufang/101110396158.html?fb_expo_id=421361735321563146</t>
  </si>
  <si>
    <t>56144鍏?骞?https://m.lianjia.com/bj/ershoufang/101110330090.html?fb_expo_id=421361735321563147</t>
  </si>
  <si>
    <t>58984鍏?骞?https://m.lianjia.com/bj/ershoufang/101110450094.html?fb_expo_id=421361735321563148</t>
  </si>
  <si>
    <t>54824鍏?骞?https://m.lianjia.com/bj/ershoufang/101110137603.html?fb_expo_id=421361735321563149</t>
  </si>
  <si>
    <t>56003鍏?骞?https://m.lianjia.com/bj/ershoufang/101108455795.html?fb_expo_id=421361735321563150</t>
  </si>
  <si>
    <t>85153鍏?骞?https://m.lianjia.com/bj/ershoufang/101110079938.html?fb_expo_id=421361735321563151</t>
  </si>
  <si>
    <t>87796鍏?骞?https://m.lianjia.com/bj/ershoufang/101109641660.html?fb_expo_id=421361735321563152</t>
  </si>
  <si>
    <t>52642鍏?骞?https://m.lianjia.com/bj/ershoufang/101109847039.html?fb_expo_id=421361735321563153</t>
  </si>
  <si>
    <t>71241鍏?骞?https://m.lianjia.com/bj/ershoufang/101108590576.html?fb_expo_id=421361735321563154</t>
  </si>
  <si>
    <t>88564鍏?骞?https://m.lianjia.com/bj/ershoufang/101110408358.html?fb_expo_id=421361735321563155</t>
  </si>
  <si>
    <t>67068鍏?骞?https://m.lianjia.com/bj/ershoufang/101108988250.html?fb_expo_id=421361735321563156</t>
  </si>
  <si>
    <t>71716鍏?骞?https://m.lianjia.com/bj/ershoufang/101110190597.html?fb_expo_id=421361735321563157</t>
  </si>
  <si>
    <t>56585鍏?骞?https://m.lianjia.com/bj/ershoufang/101110243436.html?fb_expo_id=421361735321563158</t>
  </si>
  <si>
    <t>55863鍏?骞?https://m.lianjia.com/bj/ershoufang/101110172996.html?fb_expo_id=421361735321563159</t>
  </si>
  <si>
    <t>78855鍏?骞?https://m.lianjia.com/bj/ershoufang/101105608070.html?fb_expo_id=421361735321563160</t>
  </si>
  <si>
    <t>53122鍏?骞?https://m.lianjia.com/bj/ershoufang/101110366793.html?fb_expo_id=421361735321563161</t>
  </si>
  <si>
    <t>104361鍏?骞?https://m.lianjia.com/bj/ershoufang/101109245252.html?fb_expo_id=421361735321563162</t>
  </si>
  <si>
    <t>31613鍏?骞?https://m.lianjia.com/bj/ershoufang/101110323369.html?fb_expo_id=421361735321563163</t>
  </si>
  <si>
    <t>71600鍏?骞?https://m.lianjia.com/bj/ershoufang/101108617897.html?fb_expo_id=421361735321563164</t>
  </si>
  <si>
    <t>118973鍏?骞?https://m.lianjia.com/bj/ershoufang/101108529071.html?fb_expo_id=421361735321563165</t>
  </si>
  <si>
    <t>46301鍏?骞?https://m.lianjia.com/bj/ershoufang/101108673568.html?fb_expo_id=421361735321563166</t>
  </si>
  <si>
    <t>67181鍏?骞?https://m.lianjia.com/bj/ershoufang/101110460332.html?fb_expo_id=421361848307724288</t>
  </si>
  <si>
    <t>65126鍏?骞?https://m.lianjia.com/bj/ershoufang/101108723677.html?fb_expo_id=421361848307724289</t>
  </si>
  <si>
    <t>85264鍏?骞?https://m.lianjia.com/bj/ershoufang/101109788674.html?fb_expo_id=421361848307724290</t>
  </si>
  <si>
    <t>70185鍏?骞?https://m.lianjia.com/bj/ershoufang/101110449953.html?fb_expo_id=421361848307724291</t>
  </si>
  <si>
    <t>55005鍏?骞?https://m.lianjia.com/bj/ershoufang/101110654763.html?fb_expo_id=421361848307724292</t>
  </si>
  <si>
    <t>77805鍏?骞?https://m.lianjia.com/bj/ershoufang/101109233021.html?fb_expo_id=421361848307724293</t>
  </si>
  <si>
    <t>50331鍏?骞?https://m.lianjia.com/bj/ershoufang/101110417284.html?fb_expo_id=421361848307724294</t>
  </si>
  <si>
    <t>41193鍏?骞?https://m.lianjia.com/bj/ershoufang/101108980566.html?fb_expo_id=421361848307724295</t>
  </si>
  <si>
    <t>75849鍏?骞?https://m.lianjia.com/bj/ershoufang/101109913387.html?fb_expo_id=421361848307724296</t>
  </si>
  <si>
    <t>22329鍏?骞?https://m.lianjia.com/bj/ershoufang/101110396158.html?fb_expo_id=421361848307724297</t>
  </si>
  <si>
    <t>56144鍏?骞?https://m.lianjia.com/bj/ershoufang/101110330090.html?fb_expo_id=421361848307724298</t>
  </si>
  <si>
    <t>58984鍏?骞?https://m.lianjia.com/bj/ershoufang/101110450094.html?fb_expo_id=421361848307724299</t>
  </si>
  <si>
    <t>54824鍏?骞?https://m.lianjia.com/bj/ershoufang/101110137603.html?fb_expo_id=421361848307724300</t>
  </si>
  <si>
    <t>56003鍏?骞?https://m.lianjia.com/bj/ershoufang/101108455795.html?fb_expo_id=421361848307724301</t>
  </si>
  <si>
    <t>85153鍏?骞?https://m.lianjia.com/bj/ershoufang/101110079938.html?fb_expo_id=421361848307724302</t>
  </si>
  <si>
    <t>87796鍏?骞?https://m.lianjia.com/bj/ershoufang/101109641660.html?fb_expo_id=421361848307724303</t>
  </si>
  <si>
    <t>52642鍏?骞?https://m.lianjia.com/bj/ershoufang/101109847039.html?fb_expo_id=421361848307724304</t>
  </si>
  <si>
    <t>71241鍏?骞?https://m.lianjia.com/bj/ershoufang/101108590576.html?fb_expo_id=421361848307724305</t>
  </si>
  <si>
    <t>88564鍏?骞?https://m.lianjia.com/bj/ershoufang/101110408358.html?fb_expo_id=421361848307724306</t>
  </si>
  <si>
    <t>67068鍏?骞?https://m.lianjia.com/bj/ershoufang/101108988250.html?fb_expo_id=421361848307724307</t>
  </si>
  <si>
    <t>71716鍏?骞?https://m.lianjia.com/bj/ershoufang/101110190597.html?fb_expo_id=421361848307724308</t>
  </si>
  <si>
    <t>56585鍏?骞?https://m.lianjia.com/bj/ershoufang/101110243436.html?fb_expo_id=421361848307724309</t>
  </si>
  <si>
    <t>55863鍏?骞?https://m.lianjia.com/bj/ershoufang/101110172996.html?fb_expo_id=421361848307724310</t>
  </si>
  <si>
    <t>78855鍏?骞?https://m.lianjia.com/bj/ershoufang/101105608070.html?fb_expo_id=421361848307724311</t>
  </si>
  <si>
    <t>53122鍏?骞?https://m.lianjia.com/bj/ershoufang/101110366793.html?fb_expo_id=421361848307724312</t>
  </si>
  <si>
    <t>104361鍏?骞?https://m.lianjia.com/bj/ershoufang/101109245252.html?fb_expo_id=421361848307724313</t>
  </si>
  <si>
    <t>31613鍏?骞?https://m.lianjia.com/bj/ershoufang/101110323369.html?fb_expo_id=421361848307724314</t>
  </si>
  <si>
    <t>71600鍏?骞?https://m.lianjia.com/bj/ershoufang/101108617897.html?fb_expo_id=421361848307724315</t>
  </si>
  <si>
    <t>118973鍏?骞?https://m.lianjia.com/bj/ershoufang/101108529071.html?fb_expo_id=421361848307724316</t>
  </si>
  <si>
    <t>46301鍏?骞?https://m.lianjia.com/bj/ershoufang/101108673568.html?fb_expo_id=421361848307724317</t>
  </si>
  <si>
    <t>67181鍏?骞?https://m.lianjia.com/bj/ershoufang/101110460332.html?fb_expo_id=421361952930463744</t>
  </si>
  <si>
    <t>65126鍏?骞?https://m.lianjia.com/bj/ershoufang/101108723677.html?fb_expo_id=421361952930463745</t>
  </si>
  <si>
    <t>85264鍏?骞?https://m.lianjia.com/bj/ershoufang/101109788674.html?fb_expo_id=421361952930463746</t>
  </si>
  <si>
    <t>70185鍏?骞?https://m.lianjia.com/bj/ershoufang/101110449953.html?fb_expo_id=421361952930463747</t>
  </si>
  <si>
    <t>55005鍏?骞?https://m.lianjia.com/bj/ershoufang/101110654763.html?fb_expo_id=421361952930463748</t>
  </si>
  <si>
    <t>77805鍏?骞?https://m.lianjia.com/bj/ershoufang/101109233021.html?fb_expo_id=421361952930463749</t>
  </si>
  <si>
    <t>50331鍏?骞?https://m.lianjia.com/bj/ershoufang/101110417284.html?fb_expo_id=421361952930463750</t>
  </si>
  <si>
    <t>41193鍏?骞?https://m.lianjia.com/bj/ershoufang/101108980566.html?fb_expo_id=421361952930463751</t>
  </si>
  <si>
    <t>75849鍏?骞?https://m.lianjia.com/bj/ershoufang/101109913387.html?fb_expo_id=421361952930463752</t>
  </si>
  <si>
    <t>22329鍏?骞?https://m.lianjia.com/bj/ershoufang/101110396158.html?fb_expo_id=421361952930463753</t>
  </si>
  <si>
    <t>56144鍏?骞?https://m.lianjia.com/bj/ershoufang/101110330090.html?fb_expo_id=421361952930463754</t>
  </si>
  <si>
    <t>58984鍏?骞?https://m.lianjia.com/bj/ershoufang/101110450094.html?fb_expo_id=421361952930463755</t>
  </si>
  <si>
    <t>54824鍏?骞?https://m.lianjia.com/bj/ershoufang/101110137603.html?fb_expo_id=421361952930463756</t>
  </si>
  <si>
    <t>56003鍏?骞?https://m.lianjia.com/bj/ershoufang/101108455795.html?fb_expo_id=421361952930463757</t>
  </si>
  <si>
    <t>85153鍏?骞?https://m.lianjia.com/bj/ershoufang/101110079938.html?fb_expo_id=421361952930463758</t>
  </si>
  <si>
    <t>87796鍏?骞?https://m.lianjia.com/bj/ershoufang/101109641660.html?fb_expo_id=421361952930463759</t>
  </si>
  <si>
    <t>52642鍏?骞?https://m.lianjia.com/bj/ershoufang/101109847039.html?fb_expo_id=421361952930463760</t>
  </si>
  <si>
    <t>71241鍏?骞?https://m.lianjia.com/bj/ershoufang/101108590576.html?fb_expo_id=421361952930463761</t>
  </si>
  <si>
    <t>88564鍏?骞?https://m.lianjia.com/bj/ershoufang/101110408358.html?fb_expo_id=421361952930463762</t>
  </si>
  <si>
    <t>67068鍏?骞?https://m.lianjia.com/bj/ershoufang/101108988250.html?fb_expo_id=421361952930463763</t>
  </si>
  <si>
    <t>71716鍏?骞?https://m.lianjia.com/bj/ershoufang/101110190597.html?fb_expo_id=421361952930463764</t>
  </si>
  <si>
    <t>56585鍏?骞?https://m.lianjia.com/bj/ershoufang/101110243436.html?fb_expo_id=421361952930463765</t>
  </si>
  <si>
    <t>55863鍏?骞?https://m.lianjia.com/bj/ershoufang/101110172996.html?fb_expo_id=421361952930463766</t>
  </si>
  <si>
    <t>78855鍏?骞?https://m.lianjia.com/bj/ershoufang/101105608070.html?fb_expo_id=421361952930463767</t>
  </si>
  <si>
    <t>53122鍏?骞?https://m.lianjia.com/bj/ershoufang/101110366793.html?fb_expo_id=421361952930463768</t>
  </si>
  <si>
    <t>104361鍏?骞?https://m.lianjia.com/bj/ershoufang/101109245252.html?fb_expo_id=421361952930463769</t>
  </si>
  <si>
    <t>31613鍏?骞?https://m.lianjia.com/bj/ershoufang/101110323369.html?fb_expo_id=421361952930463770</t>
  </si>
  <si>
    <t>71600鍏?骞?https://m.lianjia.com/bj/ershoufang/101108617897.html?fb_expo_id=421361952930463771</t>
  </si>
  <si>
    <t>118973鍏?骞?https://m.lianjia.com/bj/ershoufang/101108529071.html?fb_expo_id=421361952930463772</t>
  </si>
  <si>
    <t>46301鍏?骞?https://m.lianjia.com/bj/ershoufang/101108673568.html?fb_expo_id=421361952930463773</t>
  </si>
  <si>
    <t>67181鍏?骞?https://m.lianjia.com/bj/ershoufang/101110460332.html?fb_expo_id=421362062410289152</t>
  </si>
  <si>
    <t>65126鍏?骞?https://m.lianjia.com/bj/ershoufang/101108723677.html?fb_expo_id=421362062410289153</t>
  </si>
  <si>
    <t>85264鍏?骞?https://m.lianjia.com/bj/ershoufang/101109788674.html?fb_expo_id=421362062410289154</t>
  </si>
  <si>
    <t>70185鍏?骞?https://m.lianjia.com/bj/ershoufang/101110449953.html?fb_expo_id=421362062410289155</t>
  </si>
  <si>
    <t>55005鍏?骞?https://m.lianjia.com/bj/ershoufang/101110654763.html?fb_expo_id=421362062410289156</t>
  </si>
  <si>
    <t>77805鍏?骞?https://m.lianjia.com/bj/ershoufang/101109233021.html?fb_expo_id=421362062410289157</t>
  </si>
  <si>
    <t>50331鍏?骞?https://m.lianjia.com/bj/ershoufang/101110417284.html?fb_expo_id=421362062410289158</t>
  </si>
  <si>
    <t>41193鍏?骞?https://m.lianjia.com/bj/ershoufang/101108980566.html?fb_expo_id=421362062410289159</t>
  </si>
  <si>
    <t>75849鍏?骞?https://m.lianjia.com/bj/ershoufang/101109913387.html?fb_expo_id=421362062410289160</t>
  </si>
  <si>
    <t>22329鍏?骞?https://m.lianjia.com/bj/ershoufang/101110396158.html?fb_expo_id=421362062410289161</t>
  </si>
  <si>
    <t>56144鍏?骞?https://m.lianjia.com/bj/ershoufang/101110330090.html?fb_expo_id=421362062410289162</t>
  </si>
  <si>
    <t>58984鍏?骞?https://m.lianjia.com/bj/ershoufang/101110450094.html?fb_expo_id=421362062410289163</t>
  </si>
  <si>
    <t>54824鍏?骞?https://m.lianjia.com/bj/ershoufang/101110137603.html?fb_expo_id=421362062410289164</t>
  </si>
  <si>
    <t>56003鍏?骞?https://m.lianjia.com/bj/ershoufang/101108455795.html?fb_expo_id=421362062410289165</t>
  </si>
  <si>
    <t>85153鍏?骞?https://m.lianjia.com/bj/ershoufang/101110079938.html?fb_expo_id=421362062410289166</t>
  </si>
  <si>
    <t>87796鍏?骞?https://m.lianjia.com/bj/ershoufang/101109641660.html?fb_expo_id=421362062410289167</t>
  </si>
  <si>
    <t>52642鍏?骞?https://m.lianjia.com/bj/ershoufang/101109847039.html?fb_expo_id=421362062410289168</t>
  </si>
  <si>
    <t>71241鍏?骞?https://m.lianjia.com/bj/ershoufang/101108590576.html?fb_expo_id=421362062410289169</t>
  </si>
  <si>
    <t>88564鍏?骞?https://m.lianjia.com/bj/ershoufang/101110408358.html?fb_expo_id=421362062410289170</t>
  </si>
  <si>
    <t>67068鍏?骞?https://m.lianjia.com/bj/ershoufang/101108988250.html?fb_expo_id=421362062410289171</t>
  </si>
  <si>
    <t>71716鍏?骞?https://m.lianjia.com/bj/ershoufang/101110190597.html?fb_expo_id=421362062410289172</t>
  </si>
  <si>
    <t>56585鍏?骞?https://m.lianjia.com/bj/ershoufang/101110243436.html?fb_expo_id=421362062410289173</t>
  </si>
  <si>
    <t>55863鍏?骞?https://m.lianjia.com/bj/ershoufang/101110172996.html?fb_expo_id=421362062410289174</t>
  </si>
  <si>
    <t>78855鍏?骞?https://m.lianjia.com/bj/ershoufang/101105608070.html?fb_expo_id=421362062410289175</t>
  </si>
  <si>
    <t>53122鍏?骞?https://m.lianjia.com/bj/ershoufang/101110366793.html?fb_expo_id=421362062410289176</t>
  </si>
  <si>
    <t>104361鍏?骞?https://m.lianjia.com/bj/ershoufang/101109245252.html?fb_expo_id=421362062410289177</t>
  </si>
  <si>
    <t>31613鍏?骞?https://m.lianjia.com/bj/ershoufang/101110323369.html?fb_expo_id=421362062410289178</t>
  </si>
  <si>
    <t>71600鍏?骞?https://m.lianjia.com/bj/ershoufang/101108617897.html?fb_expo_id=421362062410289179</t>
  </si>
  <si>
    <t>118973鍏?骞?https://m.lianjia.com/bj/ershoufang/101108529071.html?fb_expo_id=421362062410289180</t>
  </si>
  <si>
    <t>46301鍏?骞?https://m.lianjia.com/bj/ershoufang/101108673568.html?fb_expo_id=421362062410289181</t>
  </si>
  <si>
    <t>67181鍏?骞?https://m.lianjia.com/bj/ershoufang/101110460332.html?fb_expo_id=421362170031329280</t>
  </si>
  <si>
    <t>65126鍏?骞?https://m.lianjia.com/bj/ershoufang/101108723677.html?fb_expo_id=421362170031329281</t>
  </si>
  <si>
    <t>85264鍏?骞?https://m.lianjia.com/bj/ershoufang/101109788674.html?fb_expo_id=421362170031329282</t>
  </si>
  <si>
    <t>70185鍏?骞?https://m.lianjia.com/bj/ershoufang/101110449953.html?fb_expo_id=421362170031329283</t>
  </si>
  <si>
    <t>55005鍏?骞?https://m.lianjia.com/bj/ershoufang/101110654763.html?fb_expo_id=421362170031329284</t>
  </si>
  <si>
    <t>77805鍏?骞?https://m.lianjia.com/bj/ershoufang/101109233021.html?fb_expo_id=421362170031329285</t>
  </si>
  <si>
    <t>50331鍏?骞?https://m.lianjia.com/bj/ershoufang/101110417284.html?fb_expo_id=421362170031329286</t>
  </si>
  <si>
    <t>41193鍏?骞?https://m.lianjia.com/bj/ershoufang/101108980566.html?fb_expo_id=421362170031329287</t>
  </si>
  <si>
    <t>75849鍏?骞?https://m.lianjia.com/bj/ershoufang/101109913387.html?fb_expo_id=421362170031329288</t>
  </si>
  <si>
    <t>22329鍏?骞?https://m.lianjia.com/bj/ershoufang/101110396158.html?fb_expo_id=421362170031329289</t>
  </si>
  <si>
    <t>56144鍏?骞?https://m.lianjia.com/bj/ershoufang/101110330090.html?fb_expo_id=421362170031329290</t>
  </si>
  <si>
    <t>58984鍏?骞?https://m.lianjia.com/bj/ershoufang/101110450094.html?fb_expo_id=421362170031329291</t>
  </si>
  <si>
    <t>54824鍏?骞?https://m.lianjia.com/bj/ershoufang/101110137603.html?fb_expo_id=421362170031329292</t>
  </si>
  <si>
    <t>56003鍏?骞?https://m.lianjia.com/bj/ershoufang/101108455795.html?fb_expo_id=421362170031329293</t>
  </si>
  <si>
    <t>85153鍏?骞?https://m.lianjia.com/bj/ershoufang/101110079938.html?fb_expo_id=421362170031329294</t>
  </si>
  <si>
    <t>87796鍏?骞?https://m.lianjia.com/bj/ershoufang/101109641660.html?fb_expo_id=421362170031329295</t>
  </si>
  <si>
    <t>52642鍏?骞?https://m.lianjia.com/bj/ershoufang/101109847039.html?fb_expo_id=421362170031329296</t>
  </si>
  <si>
    <t>71241鍏?骞?https://m.lianjia.com/bj/ershoufang/101108590576.html?fb_expo_id=421362170031329297</t>
  </si>
  <si>
    <t>88564鍏?骞?https://m.lianjia.com/bj/ershoufang/101110408358.html?fb_expo_id=421362170031329298</t>
  </si>
  <si>
    <t>67068鍏?骞?https://m.lianjia.com/bj/ershoufang/101108988250.html?fb_expo_id=421362170031329299</t>
  </si>
  <si>
    <t>71716鍏?骞?https://m.lianjia.com/bj/ershoufang/101110190597.html?fb_expo_id=421362170031329300</t>
  </si>
  <si>
    <t>56585鍏?骞?https://m.lianjia.com/bj/ershoufang/101110243436.html?fb_expo_id=421362170031329301</t>
  </si>
  <si>
    <t>55863鍏?骞?https://m.lianjia.com/bj/ershoufang/101110172996.html?fb_expo_id=421362170031329302</t>
  </si>
  <si>
    <t>78855鍏?骞?https://m.lianjia.com/bj/ershoufang/101105608070.html?fb_expo_id=421362170031329303</t>
  </si>
  <si>
    <t>53122鍏?骞?https://m.lianjia.com/bj/ershoufang/101110366793.html?fb_expo_id=421362170031329304</t>
  </si>
  <si>
    <t>104361鍏?骞?https://m.lianjia.com/bj/ershoufang/101109245252.html?fb_expo_id=421362170031329305</t>
  </si>
  <si>
    <t>31613鍏?骞?https://m.lianjia.com/bj/ershoufang/101110323369.html?fb_expo_id=421362170031329306</t>
  </si>
  <si>
    <t>71600鍏?骞?https://m.lianjia.com/bj/ershoufang/101108617897.html?fb_expo_id=421362170031329307</t>
  </si>
  <si>
    <t>118973鍏?骞?https://m.lianjia.com/bj/ershoufang/101108529071.html?fb_expo_id=421362170031329308</t>
  </si>
  <si>
    <t>46301鍏?骞?https://m.lianjia.com/bj/ershoufang/101108673568.html?fb_expo_id=421362170031329309</t>
  </si>
  <si>
    <t>67181鍏?骞?https://m.lianjia.com/bj/ershoufang/101110460332.html?fb_expo_id=421362279910010880</t>
  </si>
  <si>
    <t>65126鍏?骞?https://m.lianjia.com/bj/ershoufang/101108723677.html?fb_expo_id=421362279910010881</t>
  </si>
  <si>
    <t>85264鍏?骞?https://m.lianjia.com/bj/ershoufang/101109788674.html?fb_expo_id=421362279910010882</t>
  </si>
  <si>
    <t>70185鍏?骞?https://m.lianjia.com/bj/ershoufang/101110449953.html?fb_expo_id=421362279910010883</t>
  </si>
  <si>
    <t>55005鍏?骞?https://m.lianjia.com/bj/ershoufang/101110654763.html?fb_expo_id=421362279910010884</t>
  </si>
  <si>
    <t>77805鍏?骞?https://m.lianjia.com/bj/ershoufang/101109233021.html?fb_expo_id=421362279910010885</t>
  </si>
  <si>
    <t>50331鍏?骞?https://m.lianjia.com/bj/ershoufang/101110417284.html?fb_expo_id=421362279910010886</t>
  </si>
  <si>
    <t>41193鍏?骞?https://m.lianjia.com/bj/ershoufang/101108980566.html?fb_expo_id=421362279910010887</t>
  </si>
  <si>
    <t>75849鍏?骞?https://m.lianjia.com/bj/ershoufang/101109913387.html?fb_expo_id=421362279910010888</t>
  </si>
  <si>
    <t>22329鍏?骞?https://m.lianjia.com/bj/ershoufang/101110396158.html?fb_expo_id=421362279910010889</t>
  </si>
  <si>
    <t>56144鍏?骞?https://m.lianjia.com/bj/ershoufang/101110330090.html?fb_expo_id=421362279910010890</t>
  </si>
  <si>
    <t>58984鍏?骞?https://m.lianjia.com/bj/ershoufang/101110450094.html?fb_expo_id=421362279910010891</t>
  </si>
  <si>
    <t>54824鍏?骞?https://m.lianjia.com/bj/ershoufang/101110137603.html?fb_expo_id=421362279910010892</t>
  </si>
  <si>
    <t>56003鍏?骞?https://m.lianjia.com/bj/ershoufang/101108455795.html?fb_expo_id=421362279910010893</t>
  </si>
  <si>
    <t>85153鍏?骞?https://m.lianjia.com/bj/ershoufang/101110079938.html?fb_expo_id=421362279910010894</t>
  </si>
  <si>
    <t>87796鍏?骞?https://m.lianjia.com/bj/ershoufang/101109641660.html?fb_expo_id=421362279910010895</t>
  </si>
  <si>
    <t>52642鍏?骞?https://m.lianjia.com/bj/ershoufang/101109847039.html?fb_expo_id=421362279910010896</t>
  </si>
  <si>
    <t>71241鍏?骞?https://m.lianjia.com/bj/ershoufang/101108590576.html?fb_expo_id=421362279910010897</t>
  </si>
  <si>
    <t>88564鍏?骞?https://m.lianjia.com/bj/ershoufang/101110408358.html?fb_expo_id=421362279910010898</t>
  </si>
  <si>
    <t>67068鍏?骞?https://m.lianjia.com/bj/ershoufang/101108988250.html?fb_expo_id=421362279910010899</t>
  </si>
  <si>
    <t>71716鍏?骞?https://m.lianjia.com/bj/ershoufang/101110190597.html?fb_expo_id=421362279910010900</t>
  </si>
  <si>
    <t>56585鍏?骞?https://m.lianjia.com/bj/ershoufang/101110243436.html?fb_expo_id=421362279910010901</t>
  </si>
  <si>
    <t>55863鍏?骞?https://m.lianjia.com/bj/ershoufang/101110172996.html?fb_expo_id=421362279910010902</t>
  </si>
  <si>
    <t>78855鍏?骞?https://m.lianjia.com/bj/ershoufang/101105608070.html?fb_expo_id=421362279910010903</t>
  </si>
  <si>
    <t>53122鍏?骞?https://m.lianjia.com/bj/ershoufang/101110366793.html?fb_expo_id=421362279910010904</t>
  </si>
  <si>
    <t>104361鍏?骞?https://m.lianjia.com/bj/ershoufang/101109245252.html?fb_expo_id=421362279910010905</t>
  </si>
  <si>
    <t>31613鍏?骞?https://m.lianjia.com/bj/ershoufang/101110323369.html?fb_expo_id=421362279910010906</t>
  </si>
  <si>
    <t>71600鍏?骞?https://m.lianjia.com/bj/ershoufang/101108617897.html?fb_expo_id=421362279910010907</t>
  </si>
  <si>
    <t>118973鍏?骞?https://m.lianjia.com/bj/ershoufang/101108529071.html?fb_expo_id=421362279910010908</t>
  </si>
  <si>
    <t>46301鍏?骞?https://m.lianjia.com/bj/ershoufang/101108673568.html?fb_expo_id=421362279910010909</t>
  </si>
  <si>
    <t>67181鍏?骞?https://m.lianjia.com/bj/ershoufang/101110460332.html?fb_expo_id=421362389301768192</t>
  </si>
  <si>
    <t>65126鍏?骞?https://m.lianjia.com/bj/ershoufang/101108723677.html?fb_expo_id=421362389301768193</t>
  </si>
  <si>
    <t>85264鍏?骞?https://m.lianjia.com/bj/ershoufang/101109788674.html?fb_expo_id=421362389301768194</t>
  </si>
  <si>
    <t>70185鍏?骞?https://m.lianjia.com/bj/ershoufang/101110449953.html?fb_expo_id=421362389301768195</t>
  </si>
  <si>
    <t>55005鍏?骞?https://m.lianjia.com/bj/ershoufang/101110654763.html?fb_expo_id=421362389301768196</t>
  </si>
  <si>
    <t>77805鍏?骞?https://m.lianjia.com/bj/ershoufang/101109233021.html?fb_expo_id=421362389301768197</t>
  </si>
  <si>
    <t>50331鍏?骞?https://m.lianjia.com/bj/ershoufang/101110417284.html?fb_expo_id=421362389301768198</t>
  </si>
  <si>
    <t>41193鍏?骞?https://m.lianjia.com/bj/ershoufang/101108980566.html?fb_expo_id=421362389301768199</t>
  </si>
  <si>
    <t>75849鍏?骞?https://m.lianjia.com/bj/ershoufang/101109913387.html?fb_expo_id=421362389301768200</t>
  </si>
  <si>
    <t>22329鍏?骞?https://m.lianjia.com/bj/ershoufang/101110396158.html?fb_expo_id=421362389301768201</t>
  </si>
  <si>
    <t>56144鍏?骞?https://m.lianjia.com/bj/ershoufang/101110330090.html?fb_expo_id=421362389301768202</t>
  </si>
  <si>
    <t>58984鍏?骞?https://m.lianjia.com/bj/ershoufang/101110450094.html?fb_expo_id=421362389301768203</t>
  </si>
  <si>
    <t>54824鍏?骞?https://m.lianjia.com/bj/ershoufang/101110137603.html?fb_expo_id=421362389301768204</t>
  </si>
  <si>
    <t>56003鍏?骞?https://m.lianjia.com/bj/ershoufang/101108455795.html?fb_expo_id=421362389301768205</t>
  </si>
  <si>
    <t>85153鍏?骞?https://m.lianjia.com/bj/ershoufang/101110079938.html?fb_expo_id=421362389301768206</t>
  </si>
  <si>
    <t>87796鍏?骞?https://m.lianjia.com/bj/ershoufang/101109641660.html?fb_expo_id=421362389301768207</t>
  </si>
  <si>
    <t>52642鍏?骞?https://m.lianjia.com/bj/ershoufang/101109847039.html?fb_expo_id=421362389301768208</t>
  </si>
  <si>
    <t>71241鍏?骞?https://m.lianjia.com/bj/ershoufang/101108590576.html?fb_expo_id=421362389301768209</t>
  </si>
  <si>
    <t>88564鍏?骞?https://m.lianjia.com/bj/ershoufang/101110408358.html?fb_expo_id=421362389301768210</t>
  </si>
  <si>
    <t>67068鍏?骞?https://m.lianjia.com/bj/ershoufang/101108988250.html?fb_expo_id=421362389301768211</t>
  </si>
  <si>
    <t>71716鍏?骞?https://m.lianjia.com/bj/ershoufang/101110190597.html?fb_expo_id=421362389301768212</t>
  </si>
  <si>
    <t>56585鍏?骞?https://m.lianjia.com/bj/ershoufang/101110243436.html?fb_expo_id=421362389301768213</t>
  </si>
  <si>
    <t>55863鍏?骞?https://m.lianjia.com/bj/ershoufang/101110172996.html?fb_expo_id=421362389301768214</t>
  </si>
  <si>
    <t>78855鍏?骞?https://m.lianjia.com/bj/ershoufang/101105608070.html?fb_expo_id=421362389301768215</t>
  </si>
  <si>
    <t>53122鍏?骞?https://m.lianjia.com/bj/ershoufang/101110366793.html?fb_expo_id=421362389301768216</t>
  </si>
  <si>
    <t>104361鍏?骞?https://m.lianjia.com/bj/ershoufang/101109245252.html?fb_expo_id=421362389301768217</t>
  </si>
  <si>
    <t>31613鍏?骞?https://m.lianjia.com/bj/ershoufang/101110323369.html?fb_expo_id=421362389301768218</t>
  </si>
  <si>
    <t>71600鍏?骞?https://m.lianjia.com/bj/ershoufang/101108617897.html?fb_expo_id=421362389301768219</t>
  </si>
  <si>
    <t>118973鍏?骞?https://m.lianjia.com/bj/ershoufang/101108529071.html?fb_expo_id=421362389301768220</t>
  </si>
  <si>
    <t>46301鍏?骞?https://m.lianjia.com/bj/ershoufang/101108673568.html?fb_expo_id=421362389301768221</t>
  </si>
  <si>
    <t>67181鍏?骞?https://m.lianjia.com/bj/ershoufang/101110460332.html?fb_expo_id=421362494683529216</t>
  </si>
  <si>
    <t>65126鍏?骞?https://m.lianjia.com/bj/ershoufang/101108723677.html?fb_expo_id=421362494683529217</t>
  </si>
  <si>
    <t>85264鍏?骞?https://m.lianjia.com/bj/ershoufang/101109788674.html?fb_expo_id=421362494683529218</t>
  </si>
  <si>
    <t>70185鍏?骞?https://m.lianjia.com/bj/ershoufang/101110449953.html?fb_expo_id=421362494683529219</t>
  </si>
  <si>
    <t>55005鍏?骞?https://m.lianjia.com/bj/ershoufang/101110654763.html?fb_expo_id=421362494683529220</t>
  </si>
  <si>
    <t>77805鍏?骞?https://m.lianjia.com/bj/ershoufang/101109233021.html?fb_expo_id=421362494683529221</t>
  </si>
  <si>
    <t>50331鍏?骞?https://m.lianjia.com/bj/ershoufang/101110417284.html?fb_expo_id=421362494683529222</t>
  </si>
  <si>
    <t>41193鍏?骞?https://m.lianjia.com/bj/ershoufang/101108980566.html?fb_expo_id=421362494683529223</t>
  </si>
  <si>
    <t>75849鍏?骞?https://m.lianjia.com/bj/ershoufang/101109913387.html?fb_expo_id=421362494683529224</t>
  </si>
  <si>
    <t>22329鍏?骞?https://m.lianjia.com/bj/ershoufang/101110396158.html?fb_expo_id=421362494683529225</t>
  </si>
  <si>
    <t>56144鍏?骞?https://m.lianjia.com/bj/ershoufang/101110330090.html?fb_expo_id=421362494683529226</t>
  </si>
  <si>
    <t>58984鍏?骞?https://m.lianjia.com/bj/ershoufang/101110450094.html?fb_expo_id=421362494683529227</t>
  </si>
  <si>
    <t>54824鍏?骞?https://m.lianjia.com/bj/ershoufang/101110137603.html?fb_expo_id=421362494683529228</t>
  </si>
  <si>
    <t>56003鍏?骞?https://m.lianjia.com/bj/ershoufang/101108455795.html?fb_expo_id=421362494683529229</t>
  </si>
  <si>
    <t>85153鍏?骞?https://m.lianjia.com/bj/ershoufang/101110079938.html?fb_expo_id=421362494683529230</t>
  </si>
  <si>
    <t>87796鍏?骞?https://m.lianjia.com/bj/ershoufang/101109641660.html?fb_expo_id=421362494683529231</t>
  </si>
  <si>
    <t>52642鍏?骞?https://m.lianjia.com/bj/ershoufang/101109847039.html?fb_expo_id=421362494683529232</t>
  </si>
  <si>
    <t>71241鍏?骞?https://m.lianjia.com/bj/ershoufang/101108590576.html?fb_expo_id=421362494683529233</t>
  </si>
  <si>
    <t>88564鍏?骞?https://m.lianjia.com/bj/ershoufang/101110408358.html?fb_expo_id=421362494683529234</t>
  </si>
  <si>
    <t>67068鍏?骞?https://m.lianjia.com/bj/ershoufang/101108988250.html?fb_expo_id=421362494683529235</t>
  </si>
  <si>
    <t>71716鍏?骞?https://m.lianjia.com/bj/ershoufang/101110190597.html?fb_expo_id=421362494683529236</t>
  </si>
  <si>
    <t>56585鍏?骞?https://m.lianjia.com/bj/ershoufang/101110243436.html?fb_expo_id=421362494683529237</t>
  </si>
  <si>
    <t>55863鍏?骞?https://m.lianjia.com/bj/ershoufang/101110172996.html?fb_expo_id=421362494683529238</t>
  </si>
  <si>
    <t>78855鍏?骞?https://m.lianjia.com/bj/ershoufang/101105608070.html?fb_expo_id=421362494683529239</t>
  </si>
  <si>
    <t>53122鍏?骞?https://m.lianjia.com/bj/ershoufang/101110366793.html?fb_expo_id=421362494683529240</t>
  </si>
  <si>
    <t>104361鍏?骞?https://m.lianjia.com/bj/ershoufang/101109245252.html?fb_expo_id=421362494683529241</t>
  </si>
  <si>
    <t>31613鍏?骞?https://m.lianjia.com/bj/ershoufang/101110323369.html?fb_expo_id=421362494683529242</t>
  </si>
  <si>
    <t>71600鍏?骞?https://m.lianjia.com/bj/ershoufang/101108617897.html?fb_expo_id=421362494683529243</t>
  </si>
  <si>
    <t>118973鍏?骞?https://m.lianjia.com/bj/ershoufang/101108529071.html?fb_expo_id=421362494683529244</t>
  </si>
  <si>
    <t>46301鍏?骞?https://m.lianjia.com/bj/ershoufang/101108673568.html?fb_expo_id=421362494683529245</t>
  </si>
  <si>
    <t>67181鍏?骞?https://m.lianjia.com/bj/ershoufang/101110460332.html?fb_expo_id=421362600514334720</t>
  </si>
  <si>
    <t>65126鍏?骞?https://m.lianjia.com/bj/ershoufang/101108723677.html?fb_expo_id=421362600514334721</t>
  </si>
  <si>
    <t>85264鍏?骞?https://m.lianjia.com/bj/ershoufang/101109788674.html?fb_expo_id=421362600514334722</t>
  </si>
  <si>
    <t>70185鍏?骞?https://m.lianjia.com/bj/ershoufang/101110449953.html?fb_expo_id=421362600514334723</t>
  </si>
  <si>
    <t>55005鍏?骞?https://m.lianjia.com/bj/ershoufang/101110654763.html?fb_expo_id=421362600514334724</t>
  </si>
  <si>
    <t>77805鍏?骞?https://m.lianjia.com/bj/ershoufang/101109233021.html?fb_expo_id=421362600514334725</t>
  </si>
  <si>
    <t>50331鍏?骞?https://m.lianjia.com/bj/ershoufang/101110417284.html?fb_expo_id=421362600514334726</t>
  </si>
  <si>
    <t>41193鍏?骞?https://m.lianjia.com/bj/ershoufang/101108980566.html?fb_expo_id=421362600514334727</t>
  </si>
  <si>
    <t>75849鍏?骞?https://m.lianjia.com/bj/ershoufang/101109913387.html?fb_expo_id=421362600514334728</t>
  </si>
  <si>
    <t>22329鍏?骞?https://m.lianjia.com/bj/ershoufang/101110396158.html?fb_expo_id=421362600514334729</t>
  </si>
  <si>
    <t>56144鍏?骞?https://m.lianjia.com/bj/ershoufang/101110330090.html?fb_expo_id=421362600514334730</t>
  </si>
  <si>
    <t>58984鍏?骞?https://m.lianjia.com/bj/ershoufang/101110450094.html?fb_expo_id=421362600514334731</t>
  </si>
  <si>
    <t>54824鍏?骞?https://m.lianjia.com/bj/ershoufang/101110137603.html?fb_expo_id=421362600514334732</t>
  </si>
  <si>
    <t>56003鍏?骞?https://m.lianjia.com/bj/ershoufang/101108455795.html?fb_expo_id=421362600514334733</t>
  </si>
  <si>
    <t>85153鍏?骞?https://m.lianjia.com/bj/ershoufang/101110079938.html?fb_expo_id=421362600514334734</t>
  </si>
  <si>
    <t>87796鍏?骞?https://m.lianjia.com/bj/ershoufang/101109641660.html?fb_expo_id=421362600514334735</t>
  </si>
  <si>
    <t>52642鍏?骞?https://m.lianjia.com/bj/ershoufang/101109847039.html?fb_expo_id=421362600514334736</t>
  </si>
  <si>
    <t>71241鍏?骞?https://m.lianjia.com/bj/ershoufang/101108590576.html?fb_expo_id=421362600514334737</t>
  </si>
  <si>
    <t>88564鍏?骞?https://m.lianjia.com/bj/ershoufang/101110408358.html?fb_expo_id=421362600514334738</t>
  </si>
  <si>
    <t>67068鍏?骞?https://m.lianjia.com/bj/ershoufang/101108988250.html?fb_expo_id=421362600514334739</t>
  </si>
  <si>
    <t>71716鍏?骞?https://m.lianjia.com/bj/ershoufang/101110190597.html?fb_expo_id=421362600514334740</t>
  </si>
  <si>
    <t>56585鍏?骞?https://m.lianjia.com/bj/ershoufang/101110243436.html?fb_expo_id=421362600514334741</t>
  </si>
  <si>
    <t>55863鍏?骞?https://m.lianjia.com/bj/ershoufang/101110172996.html?fb_expo_id=421362600514334742</t>
  </si>
  <si>
    <t>78855鍏?骞?https://m.lianjia.com/bj/ershoufang/101105608070.html?fb_expo_id=421362600514334743</t>
  </si>
  <si>
    <t>53122鍏?骞?https://m.lianjia.com/bj/ershoufang/101110366793.html?fb_expo_id=421362600514334744</t>
  </si>
  <si>
    <t>104361鍏?骞?https://m.lianjia.com/bj/ershoufang/101109245252.html?fb_expo_id=421362600514334745</t>
  </si>
  <si>
    <t>31613鍏?骞?https://m.lianjia.com/bj/ershoufang/101110323369.html?fb_expo_id=421362600514334746</t>
  </si>
  <si>
    <t>71600鍏?骞?https://m.lianjia.com/bj/ershoufang/101108617897.html?fb_expo_id=421362600514334747</t>
  </si>
  <si>
    <t>118973鍏?骞?https://m.lianjia.com/bj/ershoufang/101108529071.html?fb_expo_id=421362600514334748</t>
  </si>
  <si>
    <t>46301鍏?骞?https://m.lianjia.com/bj/ershoufang/101108673568.html?fb_expo_id=421362600514334749</t>
  </si>
  <si>
    <t>67181鍏?骞?https://m.lianjia.com/bj/ershoufang/101110460332.html?fb_expo_id=421362707049639936</t>
  </si>
  <si>
    <t>65126鍏?骞?https://m.lianjia.com/bj/ershoufang/101108723677.html?fb_expo_id=421362707049639937</t>
  </si>
  <si>
    <t>85264鍏?骞?https://m.lianjia.com/bj/ershoufang/101109788674.html?fb_expo_id=421362707049639938</t>
  </si>
  <si>
    <t>70185鍏?骞?https://m.lianjia.com/bj/ershoufang/101110449953.html?fb_expo_id=421362707049639939</t>
  </si>
  <si>
    <t>55005鍏?骞?https://m.lianjia.com/bj/ershoufang/101110654763.html?fb_expo_id=421362707049639940</t>
  </si>
  <si>
    <t>77805鍏?骞?https://m.lianjia.com/bj/ershoufang/101109233021.html?fb_expo_id=421362707049639941</t>
  </si>
  <si>
    <t>50331鍏?骞?https://m.lianjia.com/bj/ershoufang/101110417284.html?fb_expo_id=421362707049639942</t>
  </si>
  <si>
    <t>41193鍏?骞?https://m.lianjia.com/bj/ershoufang/101108980566.html?fb_expo_id=421362707049639943</t>
  </si>
  <si>
    <t>75849鍏?骞?https://m.lianjia.com/bj/ershoufang/101109913387.html?fb_expo_id=421362707049639944</t>
  </si>
  <si>
    <t>22329鍏?骞?https://m.lianjia.com/bj/ershoufang/101110396158.html?fb_expo_id=421362707049639945</t>
  </si>
  <si>
    <t>56144鍏?骞?https://m.lianjia.com/bj/ershoufang/101110330090.html?fb_expo_id=421362707049639946</t>
  </si>
  <si>
    <t>58984鍏?骞?https://m.lianjia.com/bj/ershoufang/101110450094.html?fb_expo_id=421362707049639947</t>
  </si>
  <si>
    <t>54824鍏?骞?https://m.lianjia.com/bj/ershoufang/101110137603.html?fb_expo_id=421362707049639948</t>
  </si>
  <si>
    <t>56003鍏?骞?https://m.lianjia.com/bj/ershoufang/101108455795.html?fb_expo_id=421362707049639949</t>
  </si>
  <si>
    <t>85153鍏?骞?https://m.lianjia.com/bj/ershoufang/101110079938.html?fb_expo_id=421362707049639950</t>
  </si>
  <si>
    <t>87796鍏?骞?https://m.lianjia.com/bj/ershoufang/101109641660.html?fb_expo_id=421362707049639951</t>
  </si>
  <si>
    <t>52642鍏?骞?https://m.lianjia.com/bj/ershoufang/101109847039.html?fb_expo_id=421362707049639952</t>
  </si>
  <si>
    <t>71241鍏?骞?https://m.lianjia.com/bj/ershoufang/101108590576.html?fb_expo_id=421362707049639953</t>
  </si>
  <si>
    <t>88564鍏?骞?https://m.lianjia.com/bj/ershoufang/101110408358.html?fb_expo_id=421362707049639954</t>
  </si>
  <si>
    <t>67068鍏?骞?https://m.lianjia.com/bj/ershoufang/101108988250.html?fb_expo_id=421362707049639955</t>
  </si>
  <si>
    <t>71716鍏?骞?https://m.lianjia.com/bj/ershoufang/101110190597.html?fb_expo_id=421362707049639956</t>
  </si>
  <si>
    <t>56585鍏?骞?https://m.lianjia.com/bj/ershoufang/101110243436.html?fb_expo_id=421362707049639957</t>
  </si>
  <si>
    <t>55863鍏?骞?https://m.lianjia.com/bj/ershoufang/101110172996.html?fb_expo_id=421362707049639958</t>
  </si>
  <si>
    <t>78855鍏?骞?https://m.lianjia.com/bj/ershoufang/101105608070.html?fb_expo_id=421362707049639959</t>
  </si>
  <si>
    <t>53122鍏?骞?https://m.lianjia.com/bj/ershoufang/101110366793.html?fb_expo_id=421362707049639960</t>
  </si>
  <si>
    <t>104361鍏?骞?https://m.lianjia.com/bj/ershoufang/101109245252.html?fb_expo_id=421362707049639961</t>
  </si>
  <si>
    <t>31613鍏?骞?https://m.lianjia.com/bj/ershoufang/101110323369.html?fb_expo_id=421362707049639962</t>
  </si>
  <si>
    <t>71600鍏?骞?https://m.lianjia.com/bj/ershoufang/101108617897.html?fb_expo_id=421362707049639963</t>
  </si>
  <si>
    <t>118973鍏?骞?https://m.lianjia.com/bj/ershoufang/101108529071.html?fb_expo_id=421362707049639964</t>
  </si>
  <si>
    <t>46301鍏?骞?https://m.lianjia.com/bj/ershoufang/101108673568.html?fb_expo_id=421362707049639965</t>
  </si>
  <si>
    <t>67181鍏?骞?https://m.lianjia.com/bj/ershoufang/101110460332.html?fb_expo_id=421362808950267904</t>
  </si>
  <si>
    <t>65126鍏?骞?https://m.lianjia.com/bj/ershoufang/101108723677.html?fb_expo_id=421362808950267905</t>
  </si>
  <si>
    <t>85264鍏?骞?https://m.lianjia.com/bj/ershoufang/101109788674.html?fb_expo_id=421362808950267906</t>
  </si>
  <si>
    <t>70185鍏?骞?https://m.lianjia.com/bj/ershoufang/101110449953.html?fb_expo_id=421362808950267907</t>
  </si>
  <si>
    <t>55005鍏?骞?https://m.lianjia.com/bj/ershoufang/101110654763.html?fb_expo_id=421362808950267908</t>
  </si>
  <si>
    <t>77805鍏?骞?https://m.lianjia.com/bj/ershoufang/101109233021.html?fb_expo_id=421362808950267909</t>
  </si>
  <si>
    <t>50331鍏?骞?https://m.lianjia.com/bj/ershoufang/101110417284.html?fb_expo_id=421362808950267910</t>
  </si>
  <si>
    <t>41193鍏?骞?https://m.lianjia.com/bj/ershoufang/101108980566.html?fb_expo_id=421362808950267911</t>
  </si>
  <si>
    <t>75849鍏?骞?https://m.lianjia.com/bj/ershoufang/101109913387.html?fb_expo_id=421362808950267912</t>
  </si>
  <si>
    <t>22329鍏?骞?https://m.lianjia.com/bj/ershoufang/101110396158.html?fb_expo_id=421362808950267913</t>
  </si>
  <si>
    <t>56144鍏?骞?https://m.lianjia.com/bj/ershoufang/101110330090.html?fb_expo_id=421362808950267914</t>
  </si>
  <si>
    <t>58984鍏?骞?https://m.lianjia.com/bj/ershoufang/101110450094.html?fb_expo_id=421362808950267915</t>
  </si>
  <si>
    <t>54824鍏?骞?https://m.lianjia.com/bj/ershoufang/101110137603.html?fb_expo_id=421362808950267916</t>
  </si>
  <si>
    <t>56003鍏?骞?https://m.lianjia.com/bj/ershoufang/101108455795.html?fb_expo_id=421362808950267917</t>
  </si>
  <si>
    <t>85153鍏?骞?https://m.lianjia.com/bj/ershoufang/101110079938.html?fb_expo_id=421362808950267918</t>
  </si>
  <si>
    <t>87796鍏?骞?https://m.lianjia.com/bj/ershoufang/101109641660.html?fb_expo_id=421362808950267919</t>
  </si>
  <si>
    <t>52642鍏?骞?https://m.lianjia.com/bj/ershoufang/101109847039.html?fb_expo_id=421362808950267920</t>
  </si>
  <si>
    <t>71241鍏?骞?https://m.lianjia.com/bj/ershoufang/101108590576.html?fb_expo_id=421362808950267921</t>
  </si>
  <si>
    <t>88564鍏?骞?https://m.lianjia.com/bj/ershoufang/101110408358.html?fb_expo_id=421362808950267922</t>
  </si>
  <si>
    <t>67068鍏?骞?https://m.lianjia.com/bj/ershoufang/101108988250.html?fb_expo_id=421362808950267923</t>
  </si>
  <si>
    <t>71716鍏?骞?https://m.lianjia.com/bj/ershoufang/101110190597.html?fb_expo_id=421362808950267924</t>
  </si>
  <si>
    <t>56585鍏?骞?https://m.lianjia.com/bj/ershoufang/101110243436.html?fb_expo_id=421362808950267925</t>
  </si>
  <si>
    <t>55863鍏?骞?https://m.lianjia.com/bj/ershoufang/101110172996.html?fb_expo_id=421362808950267926</t>
  </si>
  <si>
    <t>78855鍏?骞?https://m.lianjia.com/bj/ershoufang/101105608070.html?fb_expo_id=421362808950267927</t>
  </si>
  <si>
    <t>53122鍏?骞?https://m.lianjia.com/bj/ershoufang/101110366793.html?fb_expo_id=421362808950267928</t>
  </si>
  <si>
    <t>104361鍏?骞?https://m.lianjia.com/bj/ershoufang/101109245252.html?fb_expo_id=421362808950267929</t>
  </si>
  <si>
    <t>31613鍏?骞?https://m.lianjia.com/bj/ershoufang/101110323369.html?fb_expo_id=421362808950267930</t>
  </si>
  <si>
    <t>71600鍏?骞?https://m.lianjia.com/bj/ershoufang/101108617897.html?fb_expo_id=421362808950267931</t>
  </si>
  <si>
    <t>118973鍏?骞?https://m.lianjia.com/bj/ershoufang/101108529071.html?fb_expo_id=421362808950267932</t>
  </si>
  <si>
    <t>46301鍏?骞?https://m.lianjia.com/bj/ershoufang/101108673568.html?fb_expo_id=421362808950267933</t>
  </si>
  <si>
    <t>67181鍏?骞?https://m.lianjia.com/bj/ershoufang/101110460332.html?fb_expo_id=421362913568788480</t>
  </si>
  <si>
    <t>65126鍏?骞?https://m.lianjia.com/bj/ershoufang/101108723677.html?fb_expo_id=421362913568788481</t>
  </si>
  <si>
    <t>85264鍏?骞?https://m.lianjia.com/bj/ershoufang/101109788674.html?fb_expo_id=421362913568788482</t>
  </si>
  <si>
    <t>70185鍏?骞?https://m.lianjia.com/bj/ershoufang/101110449953.html?fb_expo_id=421362913568788483</t>
  </si>
  <si>
    <t>55005鍏?骞?https://m.lianjia.com/bj/ershoufang/101110654763.html?fb_expo_id=421362913568788484</t>
  </si>
  <si>
    <t>77805鍏?骞?https://m.lianjia.com/bj/ershoufang/101109233021.html?fb_expo_id=421362913568788485</t>
  </si>
  <si>
    <t>50331鍏?骞?https://m.lianjia.com/bj/ershoufang/101110417284.html?fb_expo_id=421362913568788486</t>
  </si>
  <si>
    <t>41193鍏?骞?https://m.lianjia.com/bj/ershoufang/101108980566.html?fb_expo_id=421362913568788487</t>
  </si>
  <si>
    <t>75849鍏?骞?https://m.lianjia.com/bj/ershoufang/101109913387.html?fb_expo_id=421362913568788488</t>
  </si>
  <si>
    <t>22329鍏?骞?https://m.lianjia.com/bj/ershoufang/101110396158.html?fb_expo_id=421362913568788489</t>
  </si>
  <si>
    <t>56144鍏?骞?https://m.lianjia.com/bj/ershoufang/101110330090.html?fb_expo_id=421362913568788490</t>
  </si>
  <si>
    <t>58984鍏?骞?https://m.lianjia.com/bj/ershoufang/101110450094.html?fb_expo_id=421362913568788491</t>
  </si>
  <si>
    <t>54824鍏?骞?https://m.lianjia.com/bj/ershoufang/101110137603.html?fb_expo_id=421362913568788492</t>
  </si>
  <si>
    <t>56003鍏?骞?https://m.lianjia.com/bj/ershoufang/101108455795.html?fb_expo_id=421362913568788493</t>
  </si>
  <si>
    <t>85153鍏?骞?https://m.lianjia.com/bj/ershoufang/101110079938.html?fb_expo_id=421362913568788494</t>
  </si>
  <si>
    <t>87796鍏?骞?https://m.lianjia.com/bj/ershoufang/101109641660.html?fb_expo_id=421362913568788495</t>
  </si>
  <si>
    <t>52642鍏?骞?https://m.lianjia.com/bj/ershoufang/101109847039.html?fb_expo_id=421362913568788496</t>
  </si>
  <si>
    <t>71241鍏?骞?https://m.lianjia.com/bj/ershoufang/101108590576.html?fb_expo_id=421362913568788497</t>
  </si>
  <si>
    <t>88564鍏?骞?https://m.lianjia.com/bj/ershoufang/101110408358.html?fb_expo_id=421362913568788498</t>
  </si>
  <si>
    <t>67068鍏?骞?https://m.lianjia.com/bj/ershoufang/101108988250.html?fb_expo_id=421362913568788499</t>
  </si>
  <si>
    <t>71716鍏?骞?https://m.lianjia.com/bj/ershoufang/101110190597.html?fb_expo_id=421362913568788500</t>
  </si>
  <si>
    <t>56585鍏?骞?https://m.lianjia.com/bj/ershoufang/101110243436.html?fb_expo_id=421362913568788501</t>
  </si>
  <si>
    <t>55863鍏?骞?https://m.lianjia.com/bj/ershoufang/101110172996.html?fb_expo_id=421362913568788502</t>
  </si>
  <si>
    <t>78855鍏?骞?https://m.lianjia.com/bj/ershoufang/101105608070.html?fb_expo_id=421362913568788503</t>
  </si>
  <si>
    <t>53122鍏?骞?https://m.lianjia.com/bj/ershoufang/101110366793.html?fb_expo_id=421362913568788504</t>
  </si>
  <si>
    <t>104361鍏?骞?https://m.lianjia.com/bj/ershoufang/101109245252.html?fb_expo_id=421362913568788505</t>
  </si>
  <si>
    <t>31613鍏?骞?https://m.lianjia.com/bj/ershoufang/101110323369.html?fb_expo_id=421362913568788506</t>
  </si>
  <si>
    <t>71600鍏?骞?https://m.lianjia.com/bj/ershoufang/101108617897.html?fb_expo_id=421362913568788507</t>
  </si>
  <si>
    <t>118973鍏?骞?https://m.lianjia.com/bj/ershoufang/101108529071.html?fb_expo_id=421362913568788508</t>
  </si>
  <si>
    <t>46301鍏?骞?https://m.lianjia.com/bj/ershoufang/101108673568.html?fb_expo_id=421362913568788509</t>
  </si>
  <si>
    <t>鎴块緞鏂?涓嶄复琛椾袱灞呭 鍗楀寳閫氶€?涓棿灞?绮捐淇?2瀹?鍘?90.28m虏</t>
  </si>
  <si>
    <t>95260鍏?骞?https://m.lianjia.com/bj/ershoufang/101109045491.html?fb_expo_id=421363022595538944</t>
  </si>
  <si>
    <t>鍟嗗搧鎴?2018-12-29</t>
  </si>
  <si>
    <t>45316鍏?骞?https://m.lianjia.com/bj/ershoufang/101110099602.html?fb_expo_id=421363022595538945</t>
  </si>
  <si>
    <t>55005鍏?骞?https://m.lianjia.com/bj/ershoufang/101110654763.html?fb_expo_id=421363022595538946</t>
  </si>
  <si>
    <t>77805鍏?骞?https://m.lianjia.com/bj/ershoufang/101109233021.html?fb_expo_id=421363022595538947</t>
  </si>
  <si>
    <t>103677鍏?骞?https://m.lianjia.com/bj/ershoufang/101110387267.html?fb_expo_id=421363022595538948</t>
  </si>
  <si>
    <t>50159鍏?骞?https://m.lianjia.com/bj/ershoufang/101109837562.html?fb_expo_id=421363022595538949</t>
  </si>
  <si>
    <t>39433鍏?骞?https://m.lianjia.com/bj/ershoufang/101110233192.html?fb_expo_id=421363022595538950</t>
  </si>
  <si>
    <t>142064鍏?骞?https://m.lianjia.com/bj/ershoufang/101105736085.html?fb_expo_id=421363022595538951</t>
  </si>
  <si>
    <t>118973鍏?骞?https://m.lianjia.com/bj/ershoufang/101108529071.html?fb_expo_id=421363022595538952</t>
  </si>
  <si>
    <t>46301鍏?骞?https://m.lianjia.com/bj/ershoufang/101108673568.html?fb_expo_id=421363022595538953</t>
  </si>
  <si>
    <t>楂樺眰瑙傛櫙   澶т笁灞?  淇濇寔鐨勫ソ  璇氭剰鍑哄敭</t>
  </si>
  <si>
    <t>3瀹?鍘?181.23m虏</t>
  </si>
  <si>
    <t>楂樻ゼ灞?鍏?7灞?1350</t>
  </si>
  <si>
    <t>74491鍏?骞?https://m.lianjia.com/bj/ershoufang/101107724632.html?fb_expo_id=421363022595538954</t>
  </si>
  <si>
    <t>鍟嗗搧鎴?2010-12-14</t>
  </si>
  <si>
    <t>159190鍏?骞?https://m.lianjia.com/bj/ershoufang/101109835097.html?fb_expo_id=421363022595538955</t>
  </si>
  <si>
    <t>75849鍏?骞?https://m.lianjia.com/bj/ershoufang/101109913387.html?fb_expo_id=421363022595538956</t>
  </si>
  <si>
    <t>63990鍏?骞?https://m.lianjia.com/bj/ershoufang/101110113985.html?fb_expo_id=421363022595538957</t>
  </si>
  <si>
    <t>67068鍏?骞?https://m.lianjia.com/bj/ershoufang/101108988250.html?fb_expo_id=421363022595538958</t>
  </si>
  <si>
    <t>41301鍏?骞?https://m.lianjia.com/bj/ershoufang/101110389878.html?fb_expo_id=421363022595538959</t>
  </si>
  <si>
    <t>41617鍏?骞?https://m.lianjia.com/bj/ershoufang/101110416113.html?fb_expo_id=421363022595538960</t>
  </si>
  <si>
    <t>85153鍏?骞?https://m.lianjia.com/bj/ershoufang/101110079938.html?fb_expo_id=421363022595538961</t>
  </si>
  <si>
    <t>56585鍏?骞?https://m.lianjia.com/bj/ershoufang/101110243436.html?fb_expo_id=421363022595538962</t>
  </si>
  <si>
    <t>78855鍏?骞?https://m.lianjia.com/bj/ershoufang/101105608070.html?fb_expo_id=421363022595538963</t>
  </si>
  <si>
    <t>71716鍏?骞?https://m.lianjia.com/bj/ershoufang/101110190597.html?fb_expo_id=421363022595538964</t>
  </si>
  <si>
    <t>52642鍏?骞?https://m.lianjia.com/bj/ershoufang/101109847039.html?fb_expo_id=421363022595538965</t>
  </si>
  <si>
    <t>71241鍏?骞?https://m.lianjia.com/bj/ershoufang/101108590576.html?fb_expo_id=421363022595538966</t>
  </si>
  <si>
    <t>88564鍏?骞?https://m.lianjia.com/bj/ershoufang/101110408358.html?fb_expo_id=421363022595538967</t>
  </si>
  <si>
    <t>55863鍏?骞?https://m.lianjia.com/bj/ershoufang/101110172996.html?fb_expo_id=421363022595538968</t>
  </si>
  <si>
    <t>87796鍏?骞?https://m.lianjia.com/bj/ershoufang/101109641660.html?fb_expo_id=421363022595538969</t>
  </si>
  <si>
    <t>41193鍏?骞?https://m.lianjia.com/bj/ershoufang/101108980566.html?fb_expo_id=421363022595538970</t>
  </si>
  <si>
    <t>42690鍏?骞?https://m.lianjia.com/bj/ershoufang/101109408466.html?fb_expo_id=421363022595538971</t>
  </si>
  <si>
    <t>50331鍏?骞?https://m.lianjia.com/bj/ershoufang/101110417284.html?fb_expo_id=421363022595538972</t>
  </si>
  <si>
    <t>53312鍏?骞?https://m.lianjia.com/bj/ershoufang/101110365580.html?fb_expo_id=421363022595538973</t>
  </si>
  <si>
    <t>95260鍏?骞?https://m.lianjia.com/bj/ershoufang/101109045491.html?fb_expo_id=421363143425032192</t>
  </si>
  <si>
    <t>45316鍏?骞?https://m.lianjia.com/bj/ershoufang/101110099602.html?fb_expo_id=421363143425032193</t>
  </si>
  <si>
    <t>55005鍏?骞?https://m.lianjia.com/bj/ershoufang/101110654763.html?fb_expo_id=421363143425032194</t>
  </si>
  <si>
    <t>77805鍏?骞?https://m.lianjia.com/bj/ershoufang/101109233021.html?fb_expo_id=421363143425032195</t>
  </si>
  <si>
    <t>103677鍏?骞?https://m.lianjia.com/bj/ershoufang/101110387267.html?fb_expo_id=421363143425032196</t>
  </si>
  <si>
    <t>50159鍏?骞?https://m.lianjia.com/bj/ershoufang/101109837562.html?fb_expo_id=421363143425032197</t>
  </si>
  <si>
    <t>39433鍏?骞?https://m.lianjia.com/bj/ershoufang/101110233192.html?fb_expo_id=421363143425032198</t>
  </si>
  <si>
    <t>142064鍏?骞?https://m.lianjia.com/bj/ershoufang/101105736085.html?fb_expo_id=421363143425032199</t>
  </si>
  <si>
    <t>118973鍏?骞?https://m.lianjia.com/bj/ershoufang/101108529071.html?fb_expo_id=421363143425032200</t>
  </si>
  <si>
    <t>46301鍏?骞?https://m.lianjia.com/bj/ershoufang/101108673568.html?fb_expo_id=421363143425032201</t>
  </si>
  <si>
    <t>74491鍏?骞?https://m.lianjia.com/bj/ershoufang/101107724632.html?fb_expo_id=421363143425032202</t>
  </si>
  <si>
    <t>159190鍏?骞?https://m.lianjia.com/bj/ershoufang/101109835097.html?fb_expo_id=421363143425032203</t>
  </si>
  <si>
    <t>75849鍏?骞?https://m.lianjia.com/bj/ershoufang/101109913387.html?fb_expo_id=421363143425032204</t>
  </si>
  <si>
    <t>63990鍏?骞?https://m.lianjia.com/bj/ershoufang/101110113985.html?fb_expo_id=421363143425032205</t>
  </si>
  <si>
    <t>67068鍏?骞?https://m.lianjia.com/bj/ershoufang/101108988250.html?fb_expo_id=421363143425032206</t>
  </si>
  <si>
    <t>41301鍏?骞?https://m.lianjia.com/bj/ershoufang/101110389878.html?fb_expo_id=421363143425032207</t>
  </si>
  <si>
    <t>41617鍏?骞?https://m.lianjia.com/bj/ershoufang/101110416113.html?fb_expo_id=421363143425032208</t>
  </si>
  <si>
    <t>85153鍏?骞?https://m.lianjia.com/bj/ershoufang/101110079938.html?fb_expo_id=421363143425032209</t>
  </si>
  <si>
    <t>56585鍏?骞?https://m.lianjia.com/bj/ershoufang/101110243436.html?fb_expo_id=421363143425032210</t>
  </si>
  <si>
    <t>78855鍏?骞?https://m.lianjia.com/bj/ershoufang/101105608070.html?fb_expo_id=421363143425032211</t>
  </si>
  <si>
    <t>71716鍏?骞?https://m.lianjia.com/bj/ershoufang/101110190597.html?fb_expo_id=421363143425032212</t>
  </si>
  <si>
    <t>52642鍏?骞?https://m.lianjia.com/bj/ershoufang/101109847039.html?fb_expo_id=421363143425032213</t>
  </si>
  <si>
    <t>71241鍏?骞?https://m.lianjia.com/bj/ershoufang/101108590576.html?fb_expo_id=421363143425032214</t>
  </si>
  <si>
    <t>88564鍏?骞?https://m.lianjia.com/bj/ershoufang/101110408358.html?fb_expo_id=421363143425032215</t>
  </si>
  <si>
    <t>55863鍏?骞?https://m.lianjia.com/bj/ershoufang/101110172996.html?fb_expo_id=421363143425032216</t>
  </si>
  <si>
    <t>87796鍏?骞?https://m.lianjia.com/bj/ershoufang/101109641660.html?fb_expo_id=421363143425032217</t>
  </si>
  <si>
    <t>41193鍏?骞?https://m.lianjia.com/bj/ershoufang/101108980566.html?fb_expo_id=421363143425032218</t>
  </si>
  <si>
    <t>42690鍏?骞?https://m.lianjia.com/bj/ershoufang/101109408466.html?fb_expo_id=421363143425032219</t>
  </si>
  <si>
    <t>50331鍏?骞?https://m.lianjia.com/bj/ershoufang/101110417284.html?fb_expo_id=421363143425032220</t>
  </si>
  <si>
    <t>53312鍏?骞?https://m.lianjia.com/bj/ershoufang/101110365580.html?fb_expo_id=421363143425032221</t>
  </si>
  <si>
    <t>95260鍏?骞?https://m.lianjia.com/bj/ershoufang/101109045491.html?fb_expo_id=421363250564329472</t>
  </si>
  <si>
    <t>45316鍏?骞?https://m.lianjia.com/bj/ershoufang/101110099602.html?fb_expo_id=421363250564329473</t>
  </si>
  <si>
    <t>55005鍏?骞?https://m.lianjia.com/bj/ershoufang/101110654763.html?fb_expo_id=421363250564329474</t>
  </si>
  <si>
    <t>77805鍏?骞?https://m.lianjia.com/bj/ershoufang/101109233021.html?fb_expo_id=421363250564329475</t>
  </si>
  <si>
    <t>103677鍏?骞?https://m.lianjia.com/bj/ershoufang/101110387267.html?fb_expo_id=421363250564329476</t>
  </si>
  <si>
    <t>50159鍏?骞?https://m.lianjia.com/bj/ershoufang/101109837562.html?fb_expo_id=421363250564329477</t>
  </si>
  <si>
    <t>39433鍏?骞?https://m.lianjia.com/bj/ershoufang/101110233192.html?fb_expo_id=421363250564329478</t>
  </si>
  <si>
    <t>142064鍏?骞?https://m.lianjia.com/bj/ershoufang/101105736085.html?fb_expo_id=421363250564329479</t>
  </si>
  <si>
    <t>118973鍏?骞?https://m.lianjia.com/bj/ershoufang/101108529071.html?fb_expo_id=421363250564329480</t>
  </si>
  <si>
    <t>46301鍏?骞?https://m.lianjia.com/bj/ershoufang/101108673568.html?fb_expo_id=421363250564329481</t>
  </si>
  <si>
    <t>74491鍏?骞?https://m.lianjia.com/bj/ershoufang/101107724632.html?fb_expo_id=421363250564329482</t>
  </si>
  <si>
    <t>159190鍏?骞?https://m.lianjia.com/bj/ershoufang/101109835097.html?fb_expo_id=421363250564329483</t>
  </si>
  <si>
    <t>75849鍏?骞?https://m.lianjia.com/bj/ershoufang/101109913387.html?fb_expo_id=421363250564329484</t>
  </si>
  <si>
    <t>63990鍏?骞?https://m.lianjia.com/bj/ershoufang/101110113985.html?fb_expo_id=421363250564329485</t>
  </si>
  <si>
    <t>67068鍏?骞?https://m.lianjia.com/bj/ershoufang/101108988250.html?fb_expo_id=421363250564329486</t>
  </si>
  <si>
    <t>41301鍏?骞?https://m.lianjia.com/bj/ershoufang/101110389878.html?fb_expo_id=421363250564329487</t>
  </si>
  <si>
    <t>41617鍏?骞?https://m.lianjia.com/bj/ershoufang/101110416113.html?fb_expo_id=421363250564329488</t>
  </si>
  <si>
    <t>85153鍏?骞?https://m.lianjia.com/bj/ershoufang/101110079938.html?fb_expo_id=421363250564329489</t>
  </si>
  <si>
    <t>56585鍏?骞?https://m.lianjia.com/bj/ershoufang/101110243436.html?fb_expo_id=421363250564329490</t>
  </si>
  <si>
    <t>78855鍏?骞?https://m.lianjia.com/bj/ershoufang/101105608070.html?fb_expo_id=421363250564329491</t>
  </si>
  <si>
    <t>71716鍏?骞?https://m.lianjia.com/bj/ershoufang/101110190597.html?fb_expo_id=421363250564329492</t>
  </si>
  <si>
    <t>52642鍏?骞?https://m.lianjia.com/bj/ershoufang/101109847039.html?fb_expo_id=421363250564329493</t>
  </si>
  <si>
    <t>71241鍏?骞?https://m.lianjia.com/bj/ershoufang/101108590576.html?fb_expo_id=421363250564329494</t>
  </si>
  <si>
    <t>88564鍏?骞?https://m.lianjia.com/bj/ershoufang/101110408358.html?fb_expo_id=421363250564329495</t>
  </si>
  <si>
    <t>55863鍏?骞?https://m.lianjia.com/bj/ershoufang/101110172996.html?fb_expo_id=421363250564329496</t>
  </si>
  <si>
    <t>87796鍏?骞?https://m.lianjia.com/bj/ershoufang/101109641660.html?fb_expo_id=421363250564329497</t>
  </si>
  <si>
    <t>41193鍏?骞?https://m.lianjia.com/bj/ershoufang/101108980566.html?fb_expo_id=421363250564329498</t>
  </si>
  <si>
    <t>42690鍏?骞?https://m.lianjia.com/bj/ershoufang/101109408466.html?fb_expo_id=421363250564329499</t>
  </si>
  <si>
    <t>50331鍏?骞?https://m.lianjia.com/bj/ershoufang/101110417284.html?fb_expo_id=421363250564329500</t>
  </si>
  <si>
    <t>53312鍏?骞?https://m.lianjia.com/bj/ershoufang/101110365580.html?fb_expo_id=421363250564329501</t>
  </si>
  <si>
    <t>95260鍏?骞?https://m.lianjia.com/bj/ershoufang/101109045491.html?fb_expo_id=421363362569043968</t>
  </si>
  <si>
    <t>45316鍏?骞?https://m.lianjia.com/bj/ershoufang/101110099602.html?fb_expo_id=421363362569043969</t>
  </si>
  <si>
    <t>55005鍏?骞?https://m.lianjia.com/bj/ershoufang/101110654763.html?fb_expo_id=421363362569043970</t>
  </si>
  <si>
    <t>77805鍏?骞?https://m.lianjia.com/bj/ershoufang/101109233021.html?fb_expo_id=421363362569043971</t>
  </si>
  <si>
    <t>103677鍏?骞?https://m.lianjia.com/bj/ershoufang/101110387267.html?fb_expo_id=421363362569043972</t>
  </si>
  <si>
    <t>50159鍏?骞?https://m.lianjia.com/bj/ershoufang/101109837562.html?fb_expo_id=421363362569043973</t>
  </si>
  <si>
    <t>39433鍏?骞?https://m.lianjia.com/bj/ershoufang/101110233192.html?fb_expo_id=421363362569043974</t>
  </si>
  <si>
    <t>142064鍏?骞?https://m.lianjia.com/bj/ershoufang/101105736085.html?fb_expo_id=421363362569043975</t>
  </si>
  <si>
    <t>118973鍏?骞?https://m.lianjia.com/bj/ershoufang/101108529071.html?fb_expo_id=421363362569043976</t>
  </si>
  <si>
    <t>46301鍏?骞?https://m.lianjia.com/bj/ershoufang/101108673568.html?fb_expo_id=421363362569043977</t>
  </si>
  <si>
    <t>74491鍏?骞?https://m.lianjia.com/bj/ershoufang/101107724632.html?fb_expo_id=421363362569043978</t>
  </si>
  <si>
    <t>159190鍏?骞?https://m.lianjia.com/bj/ershoufang/101109835097.html?fb_expo_id=421363362569043979</t>
  </si>
  <si>
    <t>75849鍏?骞?https://m.lianjia.com/bj/ershoufang/101109913387.html?fb_expo_id=421363362569043980</t>
  </si>
  <si>
    <t>63990鍏?骞?https://m.lianjia.com/bj/ershoufang/101110113985.html?fb_expo_id=421363362569043981</t>
  </si>
  <si>
    <t>67068鍏?骞?https://m.lianjia.com/bj/ershoufang/101108988250.html?fb_expo_id=421363362569043982</t>
  </si>
  <si>
    <t>41301鍏?骞?https://m.lianjia.com/bj/ershoufang/101110389878.html?fb_expo_id=421363362569043983</t>
  </si>
  <si>
    <t>41617鍏?骞?https://m.lianjia.com/bj/ershoufang/101110416113.html?fb_expo_id=421363362569043984</t>
  </si>
  <si>
    <t>85153鍏?骞?https://m.lianjia.com/bj/ershoufang/101110079938.html?fb_expo_id=421363362569043985</t>
  </si>
  <si>
    <t>56585鍏?骞?https://m.lianjia.com/bj/ershoufang/101110243436.html?fb_expo_id=421363362569043986</t>
  </si>
  <si>
    <t>78855鍏?骞?https://m.lianjia.com/bj/ershoufang/101105608070.html?fb_expo_id=421363362569043987</t>
  </si>
  <si>
    <t>71716鍏?骞?https://m.lianjia.com/bj/ershoufang/101110190597.html?fb_expo_id=421363362569043988</t>
  </si>
  <si>
    <t>52642鍏?骞?https://m.lianjia.com/bj/ershoufang/101109847039.html?fb_expo_id=421363362569043989</t>
  </si>
  <si>
    <t>71241鍏?骞?https://m.lianjia.com/bj/ershoufang/101108590576.html?fb_expo_id=421363362569043990</t>
  </si>
  <si>
    <t>88564鍏?骞?https://m.lianjia.com/bj/ershoufang/101110408358.html?fb_expo_id=421363362569043991</t>
  </si>
  <si>
    <t>55863鍏?骞?https://m.lianjia.com/bj/ershoufang/101110172996.html?fb_expo_id=421363362569043992</t>
  </si>
  <si>
    <t>87796鍏?骞?https://m.lianjia.com/bj/ershoufang/101109641660.html?fb_expo_id=421363362569043993</t>
  </si>
  <si>
    <t>41193鍏?骞?https://m.lianjia.com/bj/ershoufang/101108980566.html?fb_expo_id=421363362569043994</t>
  </si>
  <si>
    <t>42690鍏?骞?https://m.lianjia.com/bj/ershoufang/101109408466.html?fb_expo_id=421363362569043995</t>
  </si>
  <si>
    <t>50331鍏?骞?https://m.lianjia.com/bj/ershoufang/101110417284.html?fb_expo_id=421363362569043996</t>
  </si>
  <si>
    <t>53312鍏?骞?https://m.lianjia.com/bj/ershoufang/101110365580.html?fb_expo_id=421363362569043997</t>
  </si>
  <si>
    <t>95260鍏?骞?https://m.lianjia.com/bj/ershoufang/101109045491.html?fb_expo_id=421363469209202688</t>
  </si>
  <si>
    <t>45316鍏?骞?https://m.lianjia.com/bj/ershoufang/101110099602.html?fb_expo_id=421363469209202689</t>
  </si>
  <si>
    <t>55005鍏?骞?https://m.lianjia.com/bj/ershoufang/101110654763.html?fb_expo_id=421363469209202690</t>
  </si>
  <si>
    <t>77805鍏?骞?https://m.lianjia.com/bj/ershoufang/101109233021.html?fb_expo_id=421363469209202691</t>
  </si>
  <si>
    <t>103677鍏?骞?https://m.lianjia.com/bj/ershoufang/101110387267.html?fb_expo_id=421363469209202692</t>
  </si>
  <si>
    <t>50159鍏?骞?https://m.lianjia.com/bj/ershoufang/101109837562.html?fb_expo_id=421363469209202693</t>
  </si>
  <si>
    <t>39433鍏?骞?https://m.lianjia.com/bj/ershoufang/101110233192.html?fb_expo_id=421363469209202694</t>
  </si>
  <si>
    <t>142064鍏?骞?https://m.lianjia.com/bj/ershoufang/101105736085.html?fb_expo_id=421363469209202695</t>
  </si>
  <si>
    <t>118973鍏?骞?https://m.lianjia.com/bj/ershoufang/101108529071.html?fb_expo_id=421363469209202696</t>
  </si>
  <si>
    <t>46301鍏?骞?https://m.lianjia.com/bj/ershoufang/101108673568.html?fb_expo_id=421363469209202697</t>
  </si>
  <si>
    <t>74491鍏?骞?https://m.lianjia.com/bj/ershoufang/101107724632.html?fb_expo_id=421363469209202698</t>
  </si>
  <si>
    <t>159190鍏?骞?https://m.lianjia.com/bj/ershoufang/101109835097.html?fb_expo_id=421363469209202699</t>
  </si>
  <si>
    <t>75849鍏?骞?https://m.lianjia.com/bj/ershoufang/101109913387.html?fb_expo_id=421363469209202700</t>
  </si>
  <si>
    <t>63990鍏?骞?https://m.lianjia.com/bj/ershoufang/101110113985.html?fb_expo_id=421363469209202701</t>
  </si>
  <si>
    <t>67068鍏?骞?https://m.lianjia.com/bj/ershoufang/101108988250.html?fb_expo_id=421363469209202702</t>
  </si>
  <si>
    <t>41301鍏?骞?https://m.lianjia.com/bj/ershoufang/101110389878.html?fb_expo_id=421363469209202703</t>
  </si>
  <si>
    <t>41617鍏?骞?https://m.lianjia.com/bj/ershoufang/101110416113.html?fb_expo_id=421363469209202704</t>
  </si>
  <si>
    <t>85153鍏?骞?https://m.lianjia.com/bj/ershoufang/101110079938.html?fb_expo_id=421363469209202705</t>
  </si>
  <si>
    <t>56585鍏?骞?https://m.lianjia.com/bj/ershoufang/101110243436.html?fb_expo_id=421363469209202706</t>
  </si>
  <si>
    <t>78855鍏?骞?https://m.lianjia.com/bj/ershoufang/101105608070.html?fb_expo_id=421363469209202707</t>
  </si>
  <si>
    <t>71716鍏?骞?https://m.lianjia.com/bj/ershoufang/101110190597.html?fb_expo_id=421363469209202708</t>
  </si>
  <si>
    <t>52642鍏?骞?https://m.lianjia.com/bj/ershoufang/101109847039.html?fb_expo_id=421363469209202709</t>
  </si>
  <si>
    <t>71241鍏?骞?https://m.lianjia.com/bj/ershoufang/101108590576.html?fb_expo_id=421363469209202710</t>
  </si>
  <si>
    <t>88564鍏?骞?https://m.lianjia.com/bj/ershoufang/101110408358.html?fb_expo_id=421363469209202711</t>
  </si>
  <si>
    <t>55863鍏?骞?https://m.lianjia.com/bj/ershoufang/101110172996.html?fb_expo_id=421363469209202712</t>
  </si>
  <si>
    <t>87796鍏?骞?https://m.lianjia.com/bj/ershoufang/101109641660.html?fb_expo_id=421363469209202713</t>
  </si>
  <si>
    <t>41193鍏?骞?https://m.lianjia.com/bj/ershoufang/101108980566.html?fb_expo_id=421363469209202714</t>
  </si>
  <si>
    <t>42690鍏?骞?https://m.lianjia.com/bj/ershoufang/101109408466.html?fb_expo_id=421363469209202715</t>
  </si>
  <si>
    <t>50331鍏?骞?https://m.lianjia.com/bj/ershoufang/101110417284.html?fb_expo_id=421363469209202716</t>
  </si>
  <si>
    <t>53312鍏?骞?https://m.lianjia.com/bj/ershoufang/101110365580.html?fb_expo_id=421363469209202717</t>
  </si>
  <si>
    <t>95260鍏?骞?https://m.lianjia.com/bj/ershoufang/101109045491.html?fb_expo_id=421363575647961088</t>
  </si>
  <si>
    <t>45316鍏?骞?https://m.lianjia.com/bj/ershoufang/101110099602.html?fb_expo_id=421363575647961089</t>
  </si>
  <si>
    <t>55005鍏?骞?https://m.lianjia.com/bj/ershoufang/101110654763.html?fb_expo_id=421363575647961090</t>
  </si>
  <si>
    <t>77805鍏?骞?https://m.lianjia.com/bj/ershoufang/101109233021.html?fb_expo_id=421363575647961091</t>
  </si>
  <si>
    <t>103677鍏?骞?https://m.lianjia.com/bj/ershoufang/101110387267.html?fb_expo_id=421363575647961092</t>
  </si>
  <si>
    <t>50159鍏?骞?https://m.lianjia.com/bj/ershoufang/101109837562.html?fb_expo_id=421363575647961093</t>
  </si>
  <si>
    <t>39433鍏?骞?https://m.lianjia.com/bj/ershoufang/101110233192.html?fb_expo_id=421363575647961094</t>
  </si>
  <si>
    <t>142064鍏?骞?https://m.lianjia.com/bj/ershoufang/101105736085.html?fb_expo_id=421363575647961095</t>
  </si>
  <si>
    <t>118973鍏?骞?https://m.lianjia.com/bj/ershoufang/101108529071.html?fb_expo_id=421363575647961096</t>
  </si>
  <si>
    <t>46301鍏?骞?https://m.lianjia.com/bj/ershoufang/101108673568.html?fb_expo_id=421363575647961097</t>
  </si>
  <si>
    <t>74491鍏?骞?https://m.lianjia.com/bj/ershoufang/101107724632.html?fb_expo_id=421363575647961098</t>
  </si>
  <si>
    <t>159190鍏?骞?https://m.lianjia.com/bj/ershoufang/101109835097.html?fb_expo_id=421363575647961099</t>
  </si>
  <si>
    <t>75849鍏?骞?https://m.lianjia.com/bj/ershoufang/101109913387.html?fb_expo_id=421363575647961100</t>
  </si>
  <si>
    <t>63990鍏?骞?https://m.lianjia.com/bj/ershoufang/101110113985.html?fb_expo_id=421363575647961101</t>
  </si>
  <si>
    <t>67068鍏?骞?https://m.lianjia.com/bj/ershoufang/101108988250.html?fb_expo_id=421363575647961102</t>
  </si>
  <si>
    <t>41301鍏?骞?https://m.lianjia.com/bj/ershoufang/101110389878.html?fb_expo_id=421363575647961103</t>
  </si>
  <si>
    <t>41617鍏?骞?https://m.lianjia.com/bj/ershoufang/101110416113.html?fb_expo_id=421363575647961104</t>
  </si>
  <si>
    <t>85153鍏?骞?https://m.lianjia.com/bj/ershoufang/101110079938.html?fb_expo_id=421363575647961105</t>
  </si>
  <si>
    <t>56585鍏?骞?https://m.lianjia.com/bj/ershoufang/101110243436.html?fb_expo_id=421363575647961106</t>
  </si>
  <si>
    <t>78855鍏?骞?https://m.lianjia.com/bj/ershoufang/101105608070.html?fb_expo_id=421363575647961107</t>
  </si>
  <si>
    <t>71716鍏?骞?https://m.lianjia.com/bj/ershoufang/101110190597.html?fb_expo_id=421363575647961108</t>
  </si>
  <si>
    <t>52642鍏?骞?https://m.lianjia.com/bj/ershoufang/101109847039.html?fb_expo_id=421363575647961109</t>
  </si>
  <si>
    <t>71241鍏?骞?https://m.lianjia.com/bj/ershoufang/101108590576.html?fb_expo_id=421363575647961110</t>
  </si>
  <si>
    <t>88564鍏?骞?https://m.lianjia.com/bj/ershoufang/101110408358.html?fb_expo_id=421363575647961111</t>
  </si>
  <si>
    <t>55863鍏?骞?https://m.lianjia.com/bj/ershoufang/101110172996.html?fb_expo_id=421363575647961112</t>
  </si>
  <si>
    <t>87796鍏?骞?https://m.lianjia.com/bj/ershoufang/101109641660.html?fb_expo_id=421363575647961113</t>
  </si>
  <si>
    <t>41193鍏?骞?https://m.lianjia.com/bj/ershoufang/101108980566.html?fb_expo_id=421363575647961114</t>
  </si>
  <si>
    <t>42690鍏?骞?https://m.lianjia.com/bj/ershoufang/101109408466.html?fb_expo_id=421363575647961115</t>
  </si>
  <si>
    <t>50331鍏?骞?https://m.lianjia.com/bj/ershoufang/101110417284.html?fb_expo_id=421363575647961116</t>
  </si>
  <si>
    <t>53312鍏?骞?https://m.lianjia.com/bj/ershoufang/101110365580.html?fb_expo_id=421363575647961117</t>
  </si>
  <si>
    <t>95260鍏?骞?https://m.lianjia.com/bj/ershoufang/101109045491.html?fb_expo_id=421363681109639168</t>
  </si>
  <si>
    <t>45316鍏?骞?https://m.lianjia.com/bj/ershoufang/101110099602.html?fb_expo_id=421363681109639169</t>
  </si>
  <si>
    <t>55005鍏?骞?https://m.lianjia.com/bj/ershoufang/101110654763.html?fb_expo_id=421363681109639170</t>
  </si>
  <si>
    <t>77805鍏?骞?https://m.lianjia.com/bj/ershoufang/101109233021.html?fb_expo_id=421363681109639171</t>
  </si>
  <si>
    <t>103677鍏?骞?https://m.lianjia.com/bj/ershoufang/101110387267.html?fb_expo_id=421363681109639172</t>
  </si>
  <si>
    <t>50159鍏?骞?https://m.lianjia.com/bj/ershoufang/101109837562.html?fb_expo_id=421363681109639173</t>
  </si>
  <si>
    <t>39433鍏?骞?https://m.lianjia.com/bj/ershoufang/101110233192.html?fb_expo_id=421363681109639174</t>
  </si>
  <si>
    <t>142064鍏?骞?https://m.lianjia.com/bj/ershoufang/101105736085.html?fb_expo_id=421363681109639175</t>
  </si>
  <si>
    <t>118973鍏?骞?https://m.lianjia.com/bj/ershoufang/101108529071.html?fb_expo_id=421363681109639176</t>
  </si>
  <si>
    <t>46301鍏?骞?https://m.lianjia.com/bj/ershoufang/101108673568.html?fb_expo_id=421363681109639177</t>
  </si>
  <si>
    <t>74491鍏?骞?https://m.lianjia.com/bj/ershoufang/101107724632.html?fb_expo_id=421363681109639178</t>
  </si>
  <si>
    <t>159190鍏?骞?https://m.lianjia.com/bj/ershoufang/101109835097.html?fb_expo_id=421363681109639179</t>
  </si>
  <si>
    <t>75849鍏?骞?https://m.lianjia.com/bj/ershoufang/101109913387.html?fb_expo_id=421363681109639180</t>
  </si>
  <si>
    <t>63990鍏?骞?https://m.lianjia.com/bj/ershoufang/101110113985.html?fb_expo_id=421363681109639181</t>
  </si>
  <si>
    <t>67068鍏?骞?https://m.lianjia.com/bj/ershoufang/101108988250.html?fb_expo_id=421363681109639182</t>
  </si>
  <si>
    <t>41301鍏?骞?https://m.lianjia.com/bj/ershoufang/101110389878.html?fb_expo_id=421363681109639183</t>
  </si>
  <si>
    <t>41617鍏?骞?https://m.lianjia.com/bj/ershoufang/101110416113.html?fb_expo_id=421363681109639184</t>
  </si>
  <si>
    <t>85153鍏?骞?https://m.lianjia.com/bj/ershoufang/101110079938.html?fb_expo_id=421363681109639185</t>
  </si>
  <si>
    <t>56585鍏?骞?https://m.lianjia.com/bj/ershoufang/101110243436.html?fb_expo_id=421363681109639186</t>
  </si>
  <si>
    <t>78855鍏?骞?https://m.lianjia.com/bj/ershoufang/101105608070.html?fb_expo_id=421363681109639187</t>
  </si>
  <si>
    <t>71716鍏?骞?https://m.lianjia.com/bj/ershoufang/101110190597.html?fb_expo_id=421363681109639188</t>
  </si>
  <si>
    <t>52642鍏?骞?https://m.lianjia.com/bj/ershoufang/101109847039.html?fb_expo_id=421363681109639189</t>
  </si>
  <si>
    <t>71241鍏?骞?https://m.lianjia.com/bj/ershoufang/101108590576.html?fb_expo_id=421363681109639190</t>
  </si>
  <si>
    <t>88564鍏?骞?https://m.lianjia.com/bj/ershoufang/101110408358.html?fb_expo_id=421363681109639191</t>
  </si>
  <si>
    <t>55863鍏?骞?https://m.lianjia.com/bj/ershoufang/101110172996.html?fb_expo_id=421363681109639192</t>
  </si>
  <si>
    <t>87796鍏?骞?https://m.lianjia.com/bj/ershoufang/101109641660.html?fb_expo_id=421363681109639193</t>
  </si>
  <si>
    <t>41193鍏?骞?https://m.lianjia.com/bj/ershoufang/101108980566.html?fb_expo_id=421363681109639194</t>
  </si>
  <si>
    <t>42690鍏?骞?https://m.lianjia.com/bj/ershoufang/101109408466.html?fb_expo_id=421363681109639195</t>
  </si>
  <si>
    <t>50331鍏?骞?https://m.lianjia.com/bj/ershoufang/101110417284.html?fb_expo_id=421363681109639196</t>
  </si>
  <si>
    <t>53312鍏?骞?https://m.lianjia.com/bj/ershoufang/101110365580.html?fb_expo_id=421363681109639197</t>
  </si>
  <si>
    <t>95260鍏?骞?https://m.lianjia.com/bj/ershoufang/101109045491.html?fb_expo_id=421363790635380737</t>
  </si>
  <si>
    <t>45316鍏?骞?https://m.lianjia.com/bj/ershoufang/101110099602.html?fb_expo_id=421363790635380738</t>
  </si>
  <si>
    <t>55005鍏?骞?https://m.lianjia.com/bj/ershoufang/101110654763.html?fb_expo_id=421363790635380739</t>
  </si>
  <si>
    <t>77805鍏?骞?https://m.lianjia.com/bj/ershoufang/101109233021.html?fb_expo_id=421363790635380740</t>
  </si>
  <si>
    <t>103677鍏?骞?https://m.lianjia.com/bj/ershoufang/101110387267.html?fb_expo_id=421363790635380741</t>
  </si>
  <si>
    <t>50159鍏?骞?https://m.lianjia.com/bj/ershoufang/101109837562.html?fb_expo_id=421363790635380742</t>
  </si>
  <si>
    <t>39433鍏?骞?https://m.lianjia.com/bj/ershoufang/101110233192.html?fb_expo_id=421363790635380743</t>
  </si>
  <si>
    <t>142064鍏?骞?https://m.lianjia.com/bj/ershoufang/101105736085.html?fb_expo_id=421363790635380744</t>
  </si>
  <si>
    <t>118973鍏?骞?https://m.lianjia.com/bj/ershoufang/101108529071.html?fb_expo_id=421363790635380745</t>
  </si>
  <si>
    <t>46301鍏?骞?https://m.lianjia.com/bj/ershoufang/101108673568.html?fb_expo_id=421363790635380746</t>
  </si>
  <si>
    <t>74491鍏?骞?https://m.lianjia.com/bj/ershoufang/101107724632.html?fb_expo_id=421363790635380747</t>
  </si>
  <si>
    <t>159190鍏?骞?https://m.lianjia.com/bj/ershoufang/101109835097.html?fb_expo_id=421363790635380748</t>
  </si>
  <si>
    <t>75849鍏?骞?https://m.lianjia.com/bj/ershoufang/101109913387.html?fb_expo_id=421363790635380749</t>
  </si>
  <si>
    <t>63990鍏?骞?https://m.lianjia.com/bj/ershoufang/101110113985.html?fb_expo_id=421363790635380750</t>
  </si>
  <si>
    <t>67068鍏?骞?https://m.lianjia.com/bj/ershoufang/101108988250.html?fb_expo_id=421363790635380751</t>
  </si>
  <si>
    <t>41301鍏?骞?https://m.lianjia.com/bj/ershoufang/101110389878.html?fb_expo_id=421363790635380752</t>
  </si>
  <si>
    <t>41617鍏?骞?https://m.lianjia.com/bj/ershoufang/101110416113.html?fb_expo_id=421363790635380753</t>
  </si>
  <si>
    <t>85153鍏?骞?https://m.lianjia.com/bj/ershoufang/101110079938.html?fb_expo_id=421363790635380754</t>
  </si>
  <si>
    <t>56585鍏?骞?https://m.lianjia.com/bj/ershoufang/101110243436.html?fb_expo_id=421363790635380755</t>
  </si>
  <si>
    <t>78855鍏?骞?https://m.lianjia.com/bj/ershoufang/101105608070.html?fb_expo_id=421363790635380756</t>
  </si>
  <si>
    <t>71716鍏?骞?https://m.lianjia.com/bj/ershoufang/101110190597.html?fb_expo_id=421363790635380757</t>
  </si>
  <si>
    <t>52642鍏?骞?https://m.lianjia.com/bj/ershoufang/101109847039.html?fb_expo_id=421363790635380758</t>
  </si>
  <si>
    <t>71241鍏?骞?https://m.lianjia.com/bj/ershoufang/101108590576.html?fb_expo_id=421363790635380759</t>
  </si>
  <si>
    <t>88564鍏?骞?https://m.lianjia.com/bj/ershoufang/101110408358.html?fb_expo_id=421363790635380760</t>
  </si>
  <si>
    <t>55863鍏?骞?https://m.lianjia.com/bj/ershoufang/101110172996.html?fb_expo_id=421363790635380761</t>
  </si>
  <si>
    <t>87796鍏?骞?https://m.lianjia.com/bj/ershoufang/101109641660.html?fb_expo_id=421363790635380762</t>
  </si>
  <si>
    <t>41193鍏?骞?https://m.lianjia.com/bj/ershoufang/101108980566.html?fb_expo_id=421363790635380763</t>
  </si>
  <si>
    <t>42690鍏?骞?https://m.lianjia.com/bj/ershoufang/101109408466.html?fb_expo_id=421363790635380764</t>
  </si>
  <si>
    <t>50331鍏?骞?https://m.lianjia.com/bj/ershoufang/101110417284.html?fb_expo_id=421363790635380765</t>
  </si>
  <si>
    <t>53312鍏?骞?https://m.lianjia.com/bj/ershoufang/101110365580.html?fb_expo_id=421363790635380766</t>
  </si>
  <si>
    <t>95260鍏?骞?https://m.lianjia.com/bj/ershoufang/101109045491.html?fb_expo_id=421363899188277248</t>
  </si>
  <si>
    <t>45316鍏?骞?https://m.lianjia.com/bj/ershoufang/101110099602.html?fb_expo_id=421363899188277249</t>
  </si>
  <si>
    <t>55005鍏?骞?https://m.lianjia.com/bj/ershoufang/101110654763.html?fb_expo_id=421363899188277250</t>
  </si>
  <si>
    <t>77805鍏?骞?https://m.lianjia.com/bj/ershoufang/101109233021.html?fb_expo_id=421363899188277251</t>
  </si>
  <si>
    <t>103677鍏?骞?https://m.lianjia.com/bj/ershoufang/101110387267.html?fb_expo_id=421363899188277252</t>
  </si>
  <si>
    <t>50159鍏?骞?https://m.lianjia.com/bj/ershoufang/101109837562.html?fb_expo_id=421363899188277253</t>
  </si>
  <si>
    <t>39433鍏?骞?https://m.lianjia.com/bj/ershoufang/101110233192.html?fb_expo_id=421363899188277254</t>
  </si>
  <si>
    <t>142064鍏?骞?https://m.lianjia.com/bj/ershoufang/101105736085.html?fb_expo_id=421363899188277255</t>
  </si>
  <si>
    <t>118973鍏?骞?https://m.lianjia.com/bj/ershoufang/101108529071.html?fb_expo_id=421363899188277256</t>
  </si>
  <si>
    <t>46301鍏?骞?https://m.lianjia.com/bj/ershoufang/101108673568.html?fb_expo_id=421363899188277257</t>
  </si>
  <si>
    <t>74491鍏?骞?https://m.lianjia.com/bj/ershoufang/101107724632.html?fb_expo_id=421363899188277258</t>
  </si>
  <si>
    <t>159190鍏?骞?https://m.lianjia.com/bj/ershoufang/101109835097.html?fb_expo_id=421363899188277259</t>
  </si>
  <si>
    <t>75849鍏?骞?https://m.lianjia.com/bj/ershoufang/101109913387.html?fb_expo_id=421363899188277260</t>
  </si>
  <si>
    <t>63990鍏?骞?https://m.lianjia.com/bj/ershoufang/101110113985.html?fb_expo_id=421363899188277261</t>
  </si>
  <si>
    <t>67068鍏?骞?https://m.lianjia.com/bj/ershoufang/101108988250.html?fb_expo_id=421363899188277262</t>
  </si>
  <si>
    <t>41301鍏?骞?https://m.lianjia.com/bj/ershoufang/101110389878.html?fb_expo_id=421363899188277263</t>
  </si>
  <si>
    <t>41617鍏?骞?https://m.lianjia.com/bj/ershoufang/101110416113.html?fb_expo_id=421363899188277264</t>
  </si>
  <si>
    <t>85153鍏?骞?https://m.lianjia.com/bj/ershoufang/101110079938.html?fb_expo_id=421363899188277265</t>
  </si>
  <si>
    <t>56585鍏?骞?https://m.lianjia.com/bj/ershoufang/101110243436.html?fb_expo_id=421363899188277266</t>
  </si>
  <si>
    <t>78855鍏?骞?https://m.lianjia.com/bj/ershoufang/101105608070.html?fb_expo_id=421363899188277267</t>
  </si>
  <si>
    <t>71716鍏?骞?https://m.lianjia.com/bj/ershoufang/101110190597.html?fb_expo_id=421363899188277268</t>
  </si>
  <si>
    <t>52642鍏?骞?https://m.lianjia.com/bj/ershoufang/101109847039.html?fb_expo_id=421363899188277269</t>
  </si>
  <si>
    <t>71241鍏?骞?https://m.lianjia.com/bj/ershoufang/101108590576.html?fb_expo_id=421363899188277270</t>
  </si>
  <si>
    <t>88564鍏?骞?https://m.lianjia.com/bj/ershoufang/101110408358.html?fb_expo_id=421363899188277271</t>
  </si>
  <si>
    <t>55863鍏?骞?https://m.lianjia.com/bj/ershoufang/101110172996.html?fb_expo_id=421363899188277272</t>
  </si>
  <si>
    <t>87796鍏?骞?https://m.lianjia.com/bj/ershoufang/101109641660.html?fb_expo_id=421363899188277273</t>
  </si>
  <si>
    <t>41193鍏?骞?https://m.lianjia.com/bj/ershoufang/101108980566.html?fb_expo_id=421363899188277274</t>
  </si>
  <si>
    <t>42690鍏?骞?https://m.lianjia.com/bj/ershoufang/101109408466.html?fb_expo_id=421363899188277275</t>
  </si>
  <si>
    <t>50331鍏?骞?https://m.lianjia.com/bj/ershoufang/101110417284.html?fb_expo_id=421363899188277276</t>
  </si>
  <si>
    <t>53312鍏?骞?https://m.lianjia.com/bj/ershoufang/101110365580.html?fb_expo_id=421363899188277277</t>
  </si>
  <si>
    <t>95260鍏?骞?https://m.lianjia.com/bj/ershoufang/101109045491.html?fb_expo_id=421364003949314048</t>
  </si>
  <si>
    <t>45316鍏?骞?https://m.lianjia.com/bj/ershoufang/101110099602.html?fb_expo_id=421364003949314049</t>
  </si>
  <si>
    <t>55005鍏?骞?https://m.lianjia.com/bj/ershoufang/101110654763.html?fb_expo_id=421364003949314050</t>
  </si>
  <si>
    <t>77805鍏?骞?https://m.lianjia.com/bj/ershoufang/101109233021.html?fb_expo_id=421364003949314051</t>
  </si>
  <si>
    <t>103677鍏?骞?https://m.lianjia.com/bj/ershoufang/101110387267.html?fb_expo_id=421364003949314052</t>
  </si>
  <si>
    <t>50159鍏?骞?https://m.lianjia.com/bj/ershoufang/101109837562.html?fb_expo_id=421364003949314053</t>
  </si>
  <si>
    <t>39433鍏?骞?https://m.lianjia.com/bj/ershoufang/101110233192.html?fb_expo_id=421364003949314054</t>
  </si>
  <si>
    <t>142064鍏?骞?https://m.lianjia.com/bj/ershoufang/101105736085.html?fb_expo_id=421364003949314055</t>
  </si>
  <si>
    <t>118973鍏?骞?https://m.lianjia.com/bj/ershoufang/101108529071.html?fb_expo_id=421364003949314056</t>
  </si>
  <si>
    <t>46301鍏?骞?https://m.lianjia.com/bj/ershoufang/101108673568.html?fb_expo_id=421364003949314057</t>
  </si>
  <si>
    <t>74491鍏?骞?https://m.lianjia.com/bj/ershoufang/101107724632.html?fb_expo_id=421364003949314058</t>
  </si>
  <si>
    <t>159190鍏?骞?https://m.lianjia.com/bj/ershoufang/101109835097.html?fb_expo_id=421364003949314059</t>
  </si>
  <si>
    <t>75849鍏?骞?https://m.lianjia.com/bj/ershoufang/101109913387.html?fb_expo_id=421364003949314060</t>
  </si>
  <si>
    <t>63990鍏?骞?https://m.lianjia.com/bj/ershoufang/101110113985.html?fb_expo_id=421364003949314061</t>
  </si>
  <si>
    <t>67068鍏?骞?https://m.lianjia.com/bj/ershoufang/101108988250.html?fb_expo_id=421364003949314062</t>
  </si>
  <si>
    <t>41301鍏?骞?https://m.lianjia.com/bj/ershoufang/101110389878.html?fb_expo_id=421364003949314063</t>
  </si>
  <si>
    <t>41617鍏?骞?https://m.lianjia.com/bj/ershoufang/101110416113.html?fb_expo_id=421364003949314064</t>
  </si>
  <si>
    <t>85153鍏?骞?https://m.lianjia.com/bj/ershoufang/101110079938.html?fb_expo_id=421364003949314065</t>
  </si>
  <si>
    <t>56585鍏?骞?https://m.lianjia.com/bj/ershoufang/101110243436.html?fb_expo_id=421364003949314066</t>
  </si>
  <si>
    <t>78855鍏?骞?https://m.lianjia.com/bj/ershoufang/101105608070.html?fb_expo_id=421364003949314067</t>
  </si>
  <si>
    <t>71716鍏?骞?https://m.lianjia.com/bj/ershoufang/101110190597.html?fb_expo_id=421364003949314068</t>
  </si>
  <si>
    <t>52642鍏?骞?https://m.lianjia.com/bj/ershoufang/101109847039.html?fb_expo_id=421364003949314069</t>
  </si>
  <si>
    <t>71241鍏?骞?https://m.lianjia.com/bj/ershoufang/101108590576.html?fb_expo_id=421364003949314070</t>
  </si>
  <si>
    <t>88564鍏?骞?https://m.lianjia.com/bj/ershoufang/101110408358.html?fb_expo_id=421364003949314071</t>
  </si>
  <si>
    <t>55863鍏?骞?https://m.lianjia.com/bj/ershoufang/101110172996.html?fb_expo_id=421364003949314072</t>
  </si>
  <si>
    <t>87796鍏?骞?https://m.lianjia.com/bj/ershoufang/101109641660.html?fb_expo_id=421364003949314073</t>
  </si>
  <si>
    <t>41193鍏?骞?https://m.lianjia.com/bj/ershoufang/101108980566.html?fb_expo_id=421364003949314074</t>
  </si>
  <si>
    <t>42690鍏?骞?https://m.lianjia.com/bj/ershoufang/101109408466.html?fb_expo_id=421364003949314075</t>
  </si>
  <si>
    <t>50331鍏?骞?https://m.lianjia.com/bj/ershoufang/101110417284.html?fb_expo_id=421364003949314076</t>
  </si>
  <si>
    <t>53312鍏?骞?https://m.lianjia.com/bj/ershoufang/101110365580.html?fb_expo_id=421364003949314077</t>
  </si>
  <si>
    <t>95260鍏?骞?https://m.lianjia.com/bj/ershoufang/101109045491.html?fb_expo_id=421364107473219584</t>
  </si>
  <si>
    <t>45316鍏?骞?https://m.lianjia.com/bj/ershoufang/101110099602.html?fb_expo_id=421364107473219585</t>
  </si>
  <si>
    <t>55005鍏?骞?https://m.lianjia.com/bj/ershoufang/101110654763.html?fb_expo_id=421364107473219586</t>
  </si>
  <si>
    <t>77805鍏?骞?https://m.lianjia.com/bj/ershoufang/101109233021.html?fb_expo_id=421364107473219587</t>
  </si>
  <si>
    <t>103677鍏?骞?https://m.lianjia.com/bj/ershoufang/101110387267.html?fb_expo_id=421364107473219588</t>
  </si>
  <si>
    <t>50159鍏?骞?https://m.lianjia.com/bj/ershoufang/101109837562.html?fb_expo_id=421364107473219589</t>
  </si>
  <si>
    <t>39433鍏?骞?https://m.lianjia.com/bj/ershoufang/101110233192.html?fb_expo_id=421364107473219590</t>
  </si>
  <si>
    <t>142064鍏?骞?https://m.lianjia.com/bj/ershoufang/101105736085.html?fb_expo_id=421364107473219591</t>
  </si>
  <si>
    <t>118973鍏?骞?https://m.lianjia.com/bj/ershoufang/101108529071.html?fb_expo_id=421364107473219592</t>
  </si>
  <si>
    <t>46301鍏?骞?https://m.lianjia.com/bj/ershoufang/101108673568.html?fb_expo_id=421364107473219593</t>
  </si>
  <si>
    <t>74491鍏?骞?https://m.lianjia.com/bj/ershoufang/101107724632.html?fb_expo_id=421364107473219594</t>
  </si>
  <si>
    <t>159190鍏?骞?https://m.lianjia.com/bj/ershoufang/101109835097.html?fb_expo_id=421364107473219595</t>
  </si>
  <si>
    <t>75849鍏?骞?https://m.lianjia.com/bj/ershoufang/101109913387.html?fb_expo_id=421364107473219596</t>
  </si>
  <si>
    <t>63990鍏?骞?https://m.lianjia.com/bj/ershoufang/101110113985.html?fb_expo_id=421364107473219597</t>
  </si>
  <si>
    <t>67068鍏?骞?https://m.lianjia.com/bj/ershoufang/101108988250.html?fb_expo_id=421364107473219598</t>
  </si>
  <si>
    <t>41301鍏?骞?https://m.lianjia.com/bj/ershoufang/101110389878.html?fb_expo_id=421364107473219599</t>
  </si>
  <si>
    <t>41617鍏?骞?https://m.lianjia.com/bj/ershoufang/101110416113.html?fb_expo_id=421364107473219600</t>
  </si>
  <si>
    <t>85153鍏?骞?https://m.lianjia.com/bj/ershoufang/101110079938.html?fb_expo_id=421364107473219601</t>
  </si>
  <si>
    <t>56585鍏?骞?https://m.lianjia.com/bj/ershoufang/101110243436.html?fb_expo_id=421364107473219602</t>
  </si>
  <si>
    <t>78855鍏?骞?https://m.lianjia.com/bj/ershoufang/101105608070.html?fb_expo_id=421364107473219603</t>
  </si>
  <si>
    <t>71716鍏?骞?https://m.lianjia.com/bj/ershoufang/101110190597.html?fb_expo_id=421364107473219604</t>
  </si>
  <si>
    <t>52642鍏?骞?https://m.lianjia.com/bj/ershoufang/101109847039.html?fb_expo_id=421364107473219605</t>
  </si>
  <si>
    <t>71241鍏?骞?https://m.lianjia.com/bj/ershoufang/101108590576.html?fb_expo_id=421364107473219606</t>
  </si>
  <si>
    <t>88564鍏?骞?https://m.lianjia.com/bj/ershoufang/101110408358.html?fb_expo_id=421364107473219607</t>
  </si>
  <si>
    <t>55863鍏?骞?https://m.lianjia.com/bj/ershoufang/101110172996.html?fb_expo_id=421364107473219608</t>
  </si>
  <si>
    <t>87796鍏?骞?https://m.lianjia.com/bj/ershoufang/101109641660.html?fb_expo_id=421364107473219609</t>
  </si>
  <si>
    <t>41193鍏?骞?https://m.lianjia.com/bj/ershoufang/101108980566.html?fb_expo_id=421364107473219610</t>
  </si>
  <si>
    <t>42690鍏?骞?https://m.lianjia.com/bj/ershoufang/101109408466.html?fb_expo_id=421364107473219611</t>
  </si>
  <si>
    <t>50331鍏?骞?https://m.lianjia.com/bj/ershoufang/101110417284.html?fb_expo_id=421364107473219612</t>
  </si>
  <si>
    <t>53312鍏?骞?https://m.lianjia.com/bj/ershoufang/101110365580.html?fb_expo_id=421364107473219613</t>
  </si>
  <si>
    <t>95260鍏?骞?https://m.lianjia.com/bj/ershoufang/101109045491.html?fb_expo_id=421364209436635136</t>
  </si>
  <si>
    <t>45316鍏?骞?https://m.lianjia.com/bj/ershoufang/101110099602.html?fb_expo_id=421364209436635137</t>
  </si>
  <si>
    <t>55005鍏?骞?https://m.lianjia.com/bj/ershoufang/101110654763.html?fb_expo_id=421364209436635138</t>
  </si>
  <si>
    <t>77805鍏?骞?https://m.lianjia.com/bj/ershoufang/101109233021.html?fb_expo_id=421364209436635139</t>
  </si>
  <si>
    <t>103677鍏?骞?https://m.lianjia.com/bj/ershoufang/101110387267.html?fb_expo_id=421364209436635140</t>
  </si>
  <si>
    <t>50159鍏?骞?https://m.lianjia.com/bj/ershoufang/101109837562.html?fb_expo_id=421364209436635141</t>
  </si>
  <si>
    <t>39433鍏?骞?https://m.lianjia.com/bj/ershoufang/101110233192.html?fb_expo_id=421364209436635142</t>
  </si>
  <si>
    <t>142064鍏?骞?https://m.lianjia.com/bj/ershoufang/101105736085.html?fb_expo_id=421364209436635143</t>
  </si>
  <si>
    <t>118973鍏?骞?https://m.lianjia.com/bj/ershoufang/101108529071.html?fb_expo_id=421364209436635144</t>
  </si>
  <si>
    <t>46301鍏?骞?https://m.lianjia.com/bj/ershoufang/101108673568.html?fb_expo_id=421364209436635145</t>
  </si>
  <si>
    <t>74491鍏?骞?https://m.lianjia.com/bj/ershoufang/101107724632.html?fb_expo_id=421364209436635146</t>
  </si>
  <si>
    <t>159190鍏?骞?https://m.lianjia.com/bj/ershoufang/101109835097.html?fb_expo_id=421364209436635147</t>
  </si>
  <si>
    <t>75849鍏?骞?https://m.lianjia.com/bj/ershoufang/101109913387.html?fb_expo_id=421364209436635148</t>
  </si>
  <si>
    <t>63990鍏?骞?https://m.lianjia.com/bj/ershoufang/101110113985.html?fb_expo_id=421364209436635149</t>
  </si>
  <si>
    <t>67068鍏?骞?https://m.lianjia.com/bj/ershoufang/101108988250.html?fb_expo_id=421364209436635150</t>
  </si>
  <si>
    <t>41301鍏?骞?https://m.lianjia.com/bj/ershoufang/101110389878.html?fb_expo_id=421364209436635151</t>
  </si>
  <si>
    <t>41617鍏?骞?https://m.lianjia.com/bj/ershoufang/101110416113.html?fb_expo_id=421364209436635152</t>
  </si>
  <si>
    <t>85153鍏?骞?https://m.lianjia.com/bj/ershoufang/101110079938.html?fb_expo_id=421364209436635153</t>
  </si>
  <si>
    <t>56585鍏?骞?https://m.lianjia.com/bj/ershoufang/101110243436.html?fb_expo_id=421364209436635154</t>
  </si>
  <si>
    <t>78855鍏?骞?https://m.lianjia.com/bj/ershoufang/101105608070.html?fb_expo_id=421364209436635155</t>
  </si>
  <si>
    <t>71716鍏?骞?https://m.lianjia.com/bj/ershoufang/101110190597.html?fb_expo_id=421364209436635156</t>
  </si>
  <si>
    <t>52642鍏?骞?https://m.lianjia.com/bj/ershoufang/101109847039.html?fb_expo_id=421364209436635157</t>
  </si>
  <si>
    <t>71241鍏?骞?https://m.lianjia.com/bj/ershoufang/101108590576.html?fb_expo_id=421364209436635158</t>
  </si>
  <si>
    <t>88564鍏?骞?https://m.lianjia.com/bj/ershoufang/101110408358.html?fb_expo_id=421364209436635159</t>
  </si>
  <si>
    <t>55863鍏?骞?https://m.lianjia.com/bj/ershoufang/101110172996.html?fb_expo_id=421364209436635160</t>
  </si>
  <si>
    <t>87796鍏?骞?https://m.lianjia.com/bj/ershoufang/101109641660.html?fb_expo_id=421364209436635161</t>
  </si>
  <si>
    <t>41193鍏?骞?https://m.lianjia.com/bj/ershoufang/101108980566.html?fb_expo_id=421364209436635162</t>
  </si>
  <si>
    <t>42690鍏?骞?https://m.lianjia.com/bj/ershoufang/101109408466.html?fb_expo_id=421364209436635163</t>
  </si>
  <si>
    <t>50331鍏?骞?https://m.lianjia.com/bj/ershoufang/101110417284.html?fb_expo_id=421364209436635164</t>
  </si>
  <si>
    <t>53312鍏?骞?https://m.lianjia.com/bj/ershoufang/101110365580.html?fb_expo_id=421364209436635165</t>
  </si>
  <si>
    <t>34427鍏?骞?https://m.lianjia.com/bj/ershoufang/101110217640.html?fb_expo_id=421364314344579072</t>
  </si>
  <si>
    <t>95260鍏?骞?https://m.lianjia.com/bj/ershoufang/101109045491.html?fb_expo_id=421364314344579073</t>
  </si>
  <si>
    <t>45316鍏?骞?https://m.lianjia.com/bj/ershoufang/101110099602.html?fb_expo_id=421364314344579074</t>
  </si>
  <si>
    <t>55005鍏?骞?https://m.lianjia.com/bj/ershoufang/101110654763.html?fb_expo_id=421364314344579075</t>
  </si>
  <si>
    <t>77805鍏?骞?https://m.lianjia.com/bj/ershoufang/101109233021.html?fb_expo_id=421364314344579076</t>
  </si>
  <si>
    <t>103677鍏?骞?https://m.lianjia.com/bj/ershoufang/101110387267.html?fb_expo_id=421364314344579077</t>
  </si>
  <si>
    <t>50159鍏?骞?https://m.lianjia.com/bj/ershoufang/101109837562.html?fb_expo_id=421364314344579078</t>
  </si>
  <si>
    <t>39433鍏?骞?https://m.lianjia.com/bj/ershoufang/101110233192.html?fb_expo_id=421364314344579079</t>
  </si>
  <si>
    <t>142064鍏?骞?https://m.lianjia.com/bj/ershoufang/101105736085.html?fb_expo_id=421364314344579080</t>
  </si>
  <si>
    <t>118973鍏?骞?https://m.lianjia.com/bj/ershoufang/101108529071.html?fb_expo_id=421364314344579081</t>
  </si>
  <si>
    <t>46301鍏?骞?https://m.lianjia.com/bj/ershoufang/101108673568.html?fb_expo_id=421364314344579082</t>
  </si>
  <si>
    <t>74491鍏?骞?https://m.lianjia.com/bj/ershoufang/101107724632.html?fb_expo_id=421364314344579083</t>
  </si>
  <si>
    <t>159190鍏?骞?https://m.lianjia.com/bj/ershoufang/101109835097.html?fb_expo_id=421364314344579084</t>
  </si>
  <si>
    <t>75849鍏?骞?https://m.lianjia.com/bj/ershoufang/101109913387.html?fb_expo_id=421364314344579085</t>
  </si>
  <si>
    <t>63990鍏?骞?https://m.lianjia.com/bj/ershoufang/101110113985.html?fb_expo_id=421364314344579086</t>
  </si>
  <si>
    <t>67068鍏?骞?https://m.lianjia.com/bj/ershoufang/101108988250.html?fb_expo_id=421364314344579087</t>
  </si>
  <si>
    <t>41301鍏?骞?https://m.lianjia.com/bj/ershoufang/101110389878.html?fb_expo_id=421364314344579088</t>
  </si>
  <si>
    <t>41617鍏?骞?https://m.lianjia.com/bj/ershoufang/101110416113.html?fb_expo_id=421364314344579089</t>
  </si>
  <si>
    <t>85153鍏?骞?https://m.lianjia.com/bj/ershoufang/101110079938.html?fb_expo_id=421364314344579090</t>
  </si>
  <si>
    <t>56585鍏?骞?https://m.lianjia.com/bj/ershoufang/101110243436.html?fb_expo_id=421364314344579091</t>
  </si>
  <si>
    <t>78855鍏?骞?https://m.lianjia.com/bj/ershoufang/101105608070.html?fb_expo_id=421364314344579092</t>
  </si>
  <si>
    <t>71716鍏?骞?https://m.lianjia.com/bj/ershoufang/101110190597.html?fb_expo_id=421364314344579093</t>
  </si>
  <si>
    <t>52642鍏?骞?https://m.lianjia.com/bj/ershoufang/101109847039.html?fb_expo_id=421364314344579094</t>
  </si>
  <si>
    <t>71241鍏?骞?https://m.lianjia.com/bj/ershoufang/101108590576.html?fb_expo_id=421364314344579095</t>
  </si>
  <si>
    <t>88564鍏?骞?https://m.lianjia.com/bj/ershoufang/101110408358.html?fb_expo_id=421364314344579096</t>
  </si>
  <si>
    <t>55863鍏?骞?https://m.lianjia.com/bj/ershoufang/101110172996.html?fb_expo_id=421364314344579097</t>
  </si>
  <si>
    <t>87796鍏?骞?https://m.lianjia.com/bj/ershoufang/101109641660.html?fb_expo_id=421364314344579098</t>
  </si>
  <si>
    <t>41193鍏?骞?https://m.lianjia.com/bj/ershoufang/101108980566.html?fb_expo_id=421364314344579099</t>
  </si>
  <si>
    <t>42690鍏?骞?https://m.lianjia.com/bj/ershoufang/101109408466.html?fb_expo_id=421364314344579100</t>
  </si>
  <si>
    <t>50331鍏?骞?https://m.lianjia.com/bj/ershoufang/101110417284.html?fb_expo_id=421364314344579101</t>
  </si>
  <si>
    <t>34427鍏?骞?https://m.lianjia.com/bj/ershoufang/101110217640.html?fb_expo_id=421364417633021952</t>
  </si>
  <si>
    <t>95260鍏?骞?https://m.lianjia.com/bj/ershoufang/101109045491.html?fb_expo_id=421364417633021953</t>
  </si>
  <si>
    <t>45316鍏?骞?https://m.lianjia.com/bj/ershoufang/101110099602.html?fb_expo_id=421364417633021954</t>
  </si>
  <si>
    <t>55005鍏?骞?https://m.lianjia.com/bj/ershoufang/101110654763.html?fb_expo_id=421364417633021955</t>
  </si>
  <si>
    <t>77805鍏?骞?https://m.lianjia.com/bj/ershoufang/101109233021.html?fb_expo_id=421364417633021956</t>
  </si>
  <si>
    <t>103677鍏?骞?https://m.lianjia.com/bj/ershoufang/101110387267.html?fb_expo_id=421364417633021957</t>
  </si>
  <si>
    <t>50159鍏?骞?https://m.lianjia.com/bj/ershoufang/101109837562.html?fb_expo_id=421364417633021958</t>
  </si>
  <si>
    <t>39433鍏?骞?https://m.lianjia.com/bj/ershoufang/101110233192.html?fb_expo_id=421364417633021959</t>
  </si>
  <si>
    <t>142064鍏?骞?https://m.lianjia.com/bj/ershoufang/101105736085.html?fb_expo_id=421364417633021960</t>
  </si>
  <si>
    <t>118973鍏?骞?https://m.lianjia.com/bj/ershoufang/101108529071.html?fb_expo_id=421364417633021961</t>
  </si>
  <si>
    <t>46301鍏?骞?https://m.lianjia.com/bj/ershoufang/101108673568.html?fb_expo_id=421364417633021962</t>
  </si>
  <si>
    <t>74491鍏?骞?https://m.lianjia.com/bj/ershoufang/101107724632.html?fb_expo_id=421364417633021963</t>
  </si>
  <si>
    <t>159190鍏?骞?https://m.lianjia.com/bj/ershoufang/101109835097.html?fb_expo_id=421364417633021964</t>
  </si>
  <si>
    <t>75849鍏?骞?https://m.lianjia.com/bj/ershoufang/101109913387.html?fb_expo_id=421364417633021965</t>
  </si>
  <si>
    <t>63990鍏?骞?https://m.lianjia.com/bj/ershoufang/101110113985.html?fb_expo_id=421364417633021966</t>
  </si>
  <si>
    <t>67068鍏?骞?https://m.lianjia.com/bj/ershoufang/101108988250.html?fb_expo_id=421364417633021967</t>
  </si>
  <si>
    <t>41301鍏?骞?https://m.lianjia.com/bj/ershoufang/101110389878.html?fb_expo_id=421364417633021968</t>
  </si>
  <si>
    <t>41617鍏?骞?https://m.lianjia.com/bj/ershoufang/101110416113.html?fb_expo_id=421364417633021969</t>
  </si>
  <si>
    <t>85153鍏?骞?https://m.lianjia.com/bj/ershoufang/101110079938.html?fb_expo_id=421364417633021970</t>
  </si>
  <si>
    <t>56585鍏?骞?https://m.lianjia.com/bj/ershoufang/101110243436.html?fb_expo_id=421364417633021971</t>
  </si>
  <si>
    <t>78855鍏?骞?https://m.lianjia.com/bj/ershoufang/101105608070.html?fb_expo_id=421364417633021972</t>
  </si>
  <si>
    <t>71716鍏?骞?https://m.lianjia.com/bj/ershoufang/101110190597.html?fb_expo_id=421364417633021973</t>
  </si>
  <si>
    <t>52642鍏?骞?https://m.lianjia.com/bj/ershoufang/101109847039.html?fb_expo_id=421364417633021974</t>
  </si>
  <si>
    <t>71241鍏?骞?https://m.lianjia.com/bj/ershoufang/101108590576.html?fb_expo_id=421364417633021975</t>
  </si>
  <si>
    <t>88564鍏?骞?https://m.lianjia.com/bj/ershoufang/101110408358.html?fb_expo_id=421364417633021976</t>
  </si>
  <si>
    <t>55863鍏?骞?https://m.lianjia.com/bj/ershoufang/101110172996.html?fb_expo_id=421364417633021977</t>
  </si>
  <si>
    <t>87796鍏?骞?https://m.lianjia.com/bj/ershoufang/101109641660.html?fb_expo_id=421364417633021978</t>
  </si>
  <si>
    <t>41193鍏?骞?https://m.lianjia.com/bj/ershoufang/101108980566.html?fb_expo_id=421364417633021979</t>
  </si>
  <si>
    <t>42690鍏?骞?https://m.lianjia.com/bj/ershoufang/101109408466.html?fb_expo_id=421364417633021980</t>
  </si>
  <si>
    <t>50331鍏?骞?https://m.lianjia.com/bj/ershoufang/101110417284.html?fb_expo_id=421364417633021981</t>
  </si>
  <si>
    <t>34427鍏?骞?https://m.lianjia.com/bj/ershoufang/101110217640.html?fb_expo_id=421364527801094144</t>
  </si>
  <si>
    <t>95260鍏?骞?https://m.lianjia.com/bj/ershoufang/101109045491.html?fb_expo_id=421364527801094145</t>
  </si>
  <si>
    <t>45316鍏?骞?https://m.lianjia.com/bj/ershoufang/101110099602.html?fb_expo_id=421364527801094146</t>
  </si>
  <si>
    <t>55005鍏?骞?https://m.lianjia.com/bj/ershoufang/101110654763.html?fb_expo_id=421364527801094147</t>
  </si>
  <si>
    <t>77805鍏?骞?https://m.lianjia.com/bj/ershoufang/101109233021.html?fb_expo_id=421364527801094148</t>
  </si>
  <si>
    <t>103677鍏?骞?https://m.lianjia.com/bj/ershoufang/101110387267.html?fb_expo_id=421364527801094149</t>
  </si>
  <si>
    <t>50159鍏?骞?https://m.lianjia.com/bj/ershoufang/101109837562.html?fb_expo_id=421364527801094150</t>
  </si>
  <si>
    <t>39433鍏?骞?https://m.lianjia.com/bj/ershoufang/101110233192.html?fb_expo_id=421364527801094151</t>
  </si>
  <si>
    <t>142064鍏?骞?https://m.lianjia.com/bj/ershoufang/101105736085.html?fb_expo_id=421364527801094152</t>
  </si>
  <si>
    <t>118973鍏?骞?https://m.lianjia.com/bj/ershoufang/101108529071.html?fb_expo_id=421364527801094153</t>
  </si>
  <si>
    <t>46301鍏?骞?https://m.lianjia.com/bj/ershoufang/101108673568.html?fb_expo_id=421364527801094154</t>
  </si>
  <si>
    <t>74491鍏?骞?https://m.lianjia.com/bj/ershoufang/101107724632.html?fb_expo_id=421364527801094155</t>
  </si>
  <si>
    <t>159190鍏?骞?https://m.lianjia.com/bj/ershoufang/101109835097.html?fb_expo_id=421364527801094156</t>
  </si>
  <si>
    <t>75849鍏?骞?https://m.lianjia.com/bj/ershoufang/101109913387.html?fb_expo_id=421364527801094157</t>
  </si>
  <si>
    <t>63990鍏?骞?https://m.lianjia.com/bj/ershoufang/101110113985.html?fb_expo_id=421364527801094158</t>
  </si>
  <si>
    <t>67068鍏?骞?https://m.lianjia.com/bj/ershoufang/101108988250.html?fb_expo_id=421364527801094159</t>
  </si>
  <si>
    <t>41301鍏?骞?https://m.lianjia.com/bj/ershoufang/101110389878.html?fb_expo_id=421364527801094160</t>
  </si>
  <si>
    <t>41617鍏?骞?https://m.lianjia.com/bj/ershoufang/101110416113.html?fb_expo_id=421364527801094161</t>
  </si>
  <si>
    <t>85153鍏?骞?https://m.lianjia.com/bj/ershoufang/101110079938.html?fb_expo_id=421364527801094162</t>
  </si>
  <si>
    <t>56585鍏?骞?https://m.lianjia.com/bj/ershoufang/101110243436.html?fb_expo_id=421364527801094163</t>
  </si>
  <si>
    <t>78855鍏?骞?https://m.lianjia.com/bj/ershoufang/101105608070.html?fb_expo_id=421364527801094164</t>
  </si>
  <si>
    <t>71716鍏?骞?https://m.lianjia.com/bj/ershoufang/101110190597.html?fb_expo_id=421364527801094165</t>
  </si>
  <si>
    <t>52642鍏?骞?https://m.lianjia.com/bj/ershoufang/101109847039.html?fb_expo_id=421364527801094166</t>
  </si>
  <si>
    <t>71241鍏?骞?https://m.lianjia.com/bj/ershoufang/101108590576.html?fb_expo_id=421364527801094167</t>
  </si>
  <si>
    <t>88564鍏?骞?https://m.lianjia.com/bj/ershoufang/101110408358.html?fb_expo_id=421364527801094168</t>
  </si>
  <si>
    <t>55863鍏?骞?https://m.lianjia.com/bj/ershoufang/101110172996.html?fb_expo_id=421364527801094169</t>
  </si>
  <si>
    <t>87796鍏?骞?https://m.lianjia.com/bj/ershoufang/101109641660.html?fb_expo_id=421364527801094170</t>
  </si>
  <si>
    <t>41193鍏?骞?https://m.lianjia.com/bj/ershoufang/101108980566.html?fb_expo_id=421364527801094171</t>
  </si>
  <si>
    <t>42690鍏?骞?https://m.lianjia.com/bj/ershoufang/101109408466.html?fb_expo_id=421364527801094172</t>
  </si>
  <si>
    <t>50331鍏?骞?https://m.lianjia.com/bj/ershoufang/101110417284.html?fb_expo_id=421364527801094173</t>
  </si>
  <si>
    <t>34427鍏?骞?https://m.lianjia.com/bj/ershoufang/101110217640.html?fb_expo_id=421364634181218304</t>
  </si>
  <si>
    <t>95260鍏?骞?https://m.lianjia.com/bj/ershoufang/101109045491.html?fb_expo_id=421364634181218305</t>
  </si>
  <si>
    <t>45316鍏?骞?https://m.lianjia.com/bj/ershoufang/101110099602.html?fb_expo_id=421364634181218306</t>
  </si>
  <si>
    <t>55005鍏?骞?https://m.lianjia.com/bj/ershoufang/101110654763.html?fb_expo_id=421364634181218307</t>
  </si>
  <si>
    <t>77805鍏?骞?https://m.lianjia.com/bj/ershoufang/101109233021.html?fb_expo_id=421364634181218308</t>
  </si>
  <si>
    <t>103677鍏?骞?https://m.lianjia.com/bj/ershoufang/101110387267.html?fb_expo_id=421364634181218309</t>
  </si>
  <si>
    <t>50159鍏?骞?https://m.lianjia.com/bj/ershoufang/101109837562.html?fb_expo_id=421364634181218310</t>
  </si>
  <si>
    <t>39433鍏?骞?https://m.lianjia.com/bj/ershoufang/101110233192.html?fb_expo_id=421364634181218311</t>
  </si>
  <si>
    <t>142064鍏?骞?https://m.lianjia.com/bj/ershoufang/101105736085.html?fb_expo_id=421364634181218312</t>
  </si>
  <si>
    <t>118973鍏?骞?https://m.lianjia.com/bj/ershoufang/101108529071.html?fb_expo_id=421364634181218313</t>
  </si>
  <si>
    <t>46301鍏?骞?https://m.lianjia.com/bj/ershoufang/101108673568.html?fb_expo_id=421364634181218314</t>
  </si>
  <si>
    <t>74491鍏?骞?https://m.lianjia.com/bj/ershoufang/101107724632.html?fb_expo_id=421364634181218315</t>
  </si>
  <si>
    <t>159190鍏?骞?https://m.lianjia.com/bj/ershoufang/101109835097.html?fb_expo_id=421364634181218316</t>
  </si>
  <si>
    <t>75849鍏?骞?https://m.lianjia.com/bj/ershoufang/101109913387.html?fb_expo_id=421364634181218317</t>
  </si>
  <si>
    <t>63990鍏?骞?https://m.lianjia.com/bj/ershoufang/101110113985.html?fb_expo_id=421364634181218318</t>
  </si>
  <si>
    <t>67068鍏?骞?https://m.lianjia.com/bj/ershoufang/101108988250.html?fb_expo_id=421364634181218319</t>
  </si>
  <si>
    <t>41301鍏?骞?https://m.lianjia.com/bj/ershoufang/101110389878.html?fb_expo_id=421364634181218320</t>
  </si>
  <si>
    <t>41617鍏?骞?https://m.lianjia.com/bj/ershoufang/101110416113.html?fb_expo_id=421364634181218321</t>
  </si>
  <si>
    <t>85153鍏?骞?https://m.lianjia.com/bj/ershoufang/101110079938.html?fb_expo_id=421364634181218322</t>
  </si>
  <si>
    <t>56585鍏?骞?https://m.lianjia.com/bj/ershoufang/101110243436.html?fb_expo_id=421364634181218323</t>
  </si>
  <si>
    <t>78855鍏?骞?https://m.lianjia.com/bj/ershoufang/101105608070.html?fb_expo_id=421364634181218324</t>
  </si>
  <si>
    <t>71716鍏?骞?https://m.lianjia.com/bj/ershoufang/101110190597.html?fb_expo_id=421364634181218325</t>
  </si>
  <si>
    <t>52642鍏?骞?https://m.lianjia.com/bj/ershoufang/101109847039.html?fb_expo_id=421364634181218326</t>
  </si>
  <si>
    <t>71241鍏?骞?https://m.lianjia.com/bj/ershoufang/101108590576.html?fb_expo_id=421364634181218327</t>
  </si>
  <si>
    <t>88564鍏?骞?https://m.lianjia.com/bj/ershoufang/101110408358.html?fb_expo_id=421364634181218328</t>
  </si>
  <si>
    <t>55863鍏?骞?https://m.lianjia.com/bj/ershoufang/101110172996.html?fb_expo_id=421364634181218329</t>
  </si>
  <si>
    <t>87796鍏?骞?https://m.lianjia.com/bj/ershoufang/101109641660.html?fb_expo_id=421364634181218330</t>
  </si>
  <si>
    <t>41193鍏?骞?https://m.lianjia.com/bj/ershoufang/101108980566.html?fb_expo_id=421364634181218331</t>
  </si>
  <si>
    <t>42690鍏?骞?https://m.lianjia.com/bj/ershoufang/101109408466.html?fb_expo_id=421364634181218332</t>
  </si>
  <si>
    <t>50331鍏?骞?https://m.lianjia.com/bj/ershoufang/101110417284.html?fb_expo_id=421364634181218333</t>
  </si>
  <si>
    <t>34427鍏?骞?https://m.lianjia.com/bj/ershoufang/101110217640.html?fb_expo_id=421364741060489216</t>
  </si>
  <si>
    <t>95260鍏?骞?https://m.lianjia.com/bj/ershoufang/101109045491.html?fb_expo_id=421364741060489217</t>
  </si>
  <si>
    <t>45316鍏?骞?https://m.lianjia.com/bj/ershoufang/101110099602.html?fb_expo_id=421364741060489218</t>
  </si>
  <si>
    <t>55005鍏?骞?https://m.lianjia.com/bj/ershoufang/101110654763.html?fb_expo_id=421364741060489219</t>
  </si>
  <si>
    <t>77805鍏?骞?https://m.lianjia.com/bj/ershoufang/101109233021.html?fb_expo_id=421364741060489220</t>
  </si>
  <si>
    <t>103677鍏?骞?https://m.lianjia.com/bj/ershoufang/101110387267.html?fb_expo_id=421364741060489221</t>
  </si>
  <si>
    <t>50159鍏?骞?https://m.lianjia.com/bj/ershoufang/101109837562.html?fb_expo_id=421364741060489222</t>
  </si>
  <si>
    <t>39433鍏?骞?https://m.lianjia.com/bj/ershoufang/101110233192.html?fb_expo_id=421364741060489223</t>
  </si>
  <si>
    <t>142064鍏?骞?https://m.lianjia.com/bj/ershoufang/101105736085.html?fb_expo_id=421364741060489224</t>
  </si>
  <si>
    <t>118973鍏?骞?https://m.lianjia.com/bj/ershoufang/101108529071.html?fb_expo_id=421364741060489225</t>
  </si>
  <si>
    <t>46301鍏?骞?https://m.lianjia.com/bj/ershoufang/101108673568.html?fb_expo_id=421364741060489226</t>
  </si>
  <si>
    <t>74491鍏?骞?https://m.lianjia.com/bj/ershoufang/101107724632.html?fb_expo_id=421364741060489227</t>
  </si>
  <si>
    <t>159190鍏?骞?https://m.lianjia.com/bj/ershoufang/101109835097.html?fb_expo_id=421364741060489228</t>
  </si>
  <si>
    <t>75849鍏?骞?https://m.lianjia.com/bj/ershoufang/101109913387.html?fb_expo_id=421364741060489229</t>
  </si>
  <si>
    <t>63990鍏?骞?https://m.lianjia.com/bj/ershoufang/101110113985.html?fb_expo_id=421364741060489230</t>
  </si>
  <si>
    <t>67068鍏?骞?https://m.lianjia.com/bj/ershoufang/101108988250.html?fb_expo_id=421364741060489231</t>
  </si>
  <si>
    <t>41301鍏?骞?https://m.lianjia.com/bj/ershoufang/101110389878.html?fb_expo_id=421364741060489232</t>
  </si>
  <si>
    <t>41617鍏?骞?https://m.lianjia.com/bj/ershoufang/101110416113.html?fb_expo_id=421364741060489233</t>
  </si>
  <si>
    <t>85153鍏?骞?https://m.lianjia.com/bj/ershoufang/101110079938.html?fb_expo_id=421364741060489234</t>
  </si>
  <si>
    <t>56585鍏?骞?https://m.lianjia.com/bj/ershoufang/101110243436.html?fb_expo_id=421364741060489235</t>
  </si>
  <si>
    <t>78855鍏?骞?https://m.lianjia.com/bj/ershoufang/101105608070.html?fb_expo_id=421364741060489236</t>
  </si>
  <si>
    <t>71716鍏?骞?https://m.lianjia.com/bj/ershoufang/101110190597.html?fb_expo_id=421364741060489237</t>
  </si>
  <si>
    <t>52642鍏?骞?https://m.lianjia.com/bj/ershoufang/101109847039.html?fb_expo_id=421364741060489238</t>
  </si>
  <si>
    <t>71241鍏?骞?https://m.lianjia.com/bj/ershoufang/101108590576.html?fb_expo_id=421364741060489239</t>
  </si>
  <si>
    <t>88564鍏?骞?https://m.lianjia.com/bj/ershoufang/101110408358.html?fb_expo_id=421364741060489240</t>
  </si>
  <si>
    <t>55863鍏?骞?https://m.lianjia.com/bj/ershoufang/101110172996.html?fb_expo_id=421364741060489241</t>
  </si>
  <si>
    <t>87796鍏?骞?https://m.lianjia.com/bj/ershoufang/101109641660.html?fb_expo_id=421364741060489242</t>
  </si>
  <si>
    <t>41193鍏?骞?https://m.lianjia.com/bj/ershoufang/101108980566.html?fb_expo_id=421364741060489243</t>
  </si>
  <si>
    <t>42690鍏?骞?https://m.lianjia.com/bj/ershoufang/101109408466.html?fb_expo_id=421364741060489244</t>
  </si>
  <si>
    <t>50331鍏?骞?https://m.lianjia.com/bj/ershoufang/101110417284.html?fb_expo_id=421364741060489245</t>
  </si>
  <si>
    <t>34427鍏?骞?https://m.lianjia.com/bj/ershoufang/101110217640.html?fb_expo_id=421364847570636800</t>
  </si>
  <si>
    <t>95260鍏?骞?https://m.lianjia.com/bj/ershoufang/101109045491.html?fb_expo_id=421364847570636801</t>
  </si>
  <si>
    <t>45316鍏?骞?https://m.lianjia.com/bj/ershoufang/101110099602.html?fb_expo_id=421364847570636802</t>
  </si>
  <si>
    <t>55005鍏?骞?https://m.lianjia.com/bj/ershoufang/101110654763.html?fb_expo_id=421364847570636803</t>
  </si>
  <si>
    <t>77805鍏?骞?https://m.lianjia.com/bj/ershoufang/101109233021.html?fb_expo_id=421364847570636804</t>
  </si>
  <si>
    <t>103677鍏?骞?https://m.lianjia.com/bj/ershoufang/101110387267.html?fb_expo_id=421364847570636805</t>
  </si>
  <si>
    <t>50159鍏?骞?https://m.lianjia.com/bj/ershoufang/101109837562.html?fb_expo_id=421364847570636806</t>
  </si>
  <si>
    <t>39433鍏?骞?https://m.lianjia.com/bj/ershoufang/101110233192.html?fb_expo_id=421364847570636807</t>
  </si>
  <si>
    <t>142064鍏?骞?https://m.lianjia.com/bj/ershoufang/101105736085.html?fb_expo_id=421364847570636808</t>
  </si>
  <si>
    <t>118973鍏?骞?https://m.lianjia.com/bj/ershoufang/101108529071.html?fb_expo_id=421364847570636809</t>
  </si>
  <si>
    <t>46301鍏?骞?https://m.lianjia.com/bj/ershoufang/101108673568.html?fb_expo_id=421364847570636810</t>
  </si>
  <si>
    <t>74491鍏?骞?https://m.lianjia.com/bj/ershoufang/101107724632.html?fb_expo_id=421364847570636811</t>
  </si>
  <si>
    <t>159190鍏?骞?https://m.lianjia.com/bj/ershoufang/101109835097.html?fb_expo_id=421364847570636812</t>
  </si>
  <si>
    <t>75849鍏?骞?https://m.lianjia.com/bj/ershoufang/101109913387.html?fb_expo_id=421364847570636813</t>
  </si>
  <si>
    <t>63990鍏?骞?https://m.lianjia.com/bj/ershoufang/101110113985.html?fb_expo_id=421364847570636814</t>
  </si>
  <si>
    <t>67068鍏?骞?https://m.lianjia.com/bj/ershoufang/101108988250.html?fb_expo_id=421364847570636815</t>
  </si>
  <si>
    <t>41301鍏?骞?https://m.lianjia.com/bj/ershoufang/101110389878.html?fb_expo_id=421364847570636816</t>
  </si>
  <si>
    <t>41617鍏?骞?https://m.lianjia.com/bj/ershoufang/101110416113.html?fb_expo_id=421364847570636817</t>
  </si>
  <si>
    <t>85153鍏?骞?https://m.lianjia.com/bj/ershoufang/101110079938.html?fb_expo_id=421364847570636818</t>
  </si>
  <si>
    <t>56585鍏?骞?https://m.lianjia.com/bj/ershoufang/101110243436.html?fb_expo_id=421364847570636819</t>
  </si>
  <si>
    <t>78855鍏?骞?https://m.lianjia.com/bj/ershoufang/101105608070.html?fb_expo_id=421364847570636820</t>
  </si>
  <si>
    <t>71716鍏?骞?https://m.lianjia.com/bj/ershoufang/101110190597.html?fb_expo_id=421364847570636821</t>
  </si>
  <si>
    <t>52642鍏?骞?https://m.lianjia.com/bj/ershoufang/101109847039.html?fb_expo_id=421364847570636822</t>
  </si>
  <si>
    <t>71241鍏?骞?https://m.lianjia.com/bj/ershoufang/101108590576.html?fb_expo_id=421364847570636823</t>
  </si>
  <si>
    <t>88564鍏?骞?https://m.lianjia.com/bj/ershoufang/101110408358.html?fb_expo_id=421364847570636824</t>
  </si>
  <si>
    <t>55863鍏?骞?https://m.lianjia.com/bj/ershoufang/101110172996.html?fb_expo_id=421364847570636825</t>
  </si>
  <si>
    <t>87796鍏?骞?https://m.lianjia.com/bj/ershoufang/101109641660.html?fb_expo_id=421364847570636826</t>
  </si>
  <si>
    <t>41193鍏?骞?https://m.lianjia.com/bj/ershoufang/101108980566.html?fb_expo_id=421364847570636827</t>
  </si>
  <si>
    <t>42690鍏?骞?https://m.lianjia.com/bj/ershoufang/101109408466.html?fb_expo_id=421364847570636828</t>
  </si>
  <si>
    <t>50331鍏?骞?https://m.lianjia.com/bj/ershoufang/101110417284.html?fb_expo_id=421364847570636829</t>
  </si>
  <si>
    <t>34427鍏?骞?https://m.lianjia.com/bj/ershoufang/101110217640.html?fb_expo_id=421364954034769920</t>
  </si>
  <si>
    <t>95260鍏?骞?https://m.lianjia.com/bj/ershoufang/101109045491.html?fb_expo_id=421364954034769921</t>
  </si>
  <si>
    <t>45316鍏?骞?https://m.lianjia.com/bj/ershoufang/101110099602.html?fb_expo_id=421364954034769922</t>
  </si>
  <si>
    <t>55005鍏?骞?https://m.lianjia.com/bj/ershoufang/101110654763.html?fb_expo_id=421364954034769923</t>
  </si>
  <si>
    <t>77805鍏?骞?https://m.lianjia.com/bj/ershoufang/101109233021.html?fb_expo_id=421364954034769924</t>
  </si>
  <si>
    <t>103677鍏?骞?https://m.lianjia.com/bj/ershoufang/101110387267.html?fb_expo_id=421364954034769925</t>
  </si>
  <si>
    <t>50159鍏?骞?https://m.lianjia.com/bj/ershoufang/101109837562.html?fb_expo_id=421364954034769926</t>
  </si>
  <si>
    <t>39433鍏?骞?https://m.lianjia.com/bj/ershoufang/101110233192.html?fb_expo_id=421364954034769927</t>
  </si>
  <si>
    <t>142064鍏?骞?https://m.lianjia.com/bj/ershoufang/101105736085.html?fb_expo_id=421364954034769928</t>
  </si>
  <si>
    <t>118973鍏?骞?https://m.lianjia.com/bj/ershoufang/101108529071.html?fb_expo_id=421364954034769929</t>
  </si>
  <si>
    <t>46301鍏?骞?https://m.lianjia.com/bj/ershoufang/101108673568.html?fb_expo_id=421364954034769930</t>
  </si>
  <si>
    <t>74491鍏?骞?https://m.lianjia.com/bj/ershoufang/101107724632.html?fb_expo_id=421364954034769931</t>
  </si>
  <si>
    <t>159190鍏?骞?https://m.lianjia.com/bj/ershoufang/101109835097.html?fb_expo_id=421364954034769932</t>
  </si>
  <si>
    <t>75849鍏?骞?https://m.lianjia.com/bj/ershoufang/101109913387.html?fb_expo_id=421364954034769933</t>
  </si>
  <si>
    <t>63990鍏?骞?https://m.lianjia.com/bj/ershoufang/101110113985.html?fb_expo_id=421364954034769934</t>
  </si>
  <si>
    <t>67068鍏?骞?https://m.lianjia.com/bj/ershoufang/101108988250.html?fb_expo_id=421364954034769935</t>
  </si>
  <si>
    <t>41301鍏?骞?https://m.lianjia.com/bj/ershoufang/101110389878.html?fb_expo_id=421364954034769936</t>
  </si>
  <si>
    <t>41617鍏?骞?https://m.lianjia.com/bj/ershoufang/101110416113.html?fb_expo_id=421364954034769937</t>
  </si>
  <si>
    <t>85153鍏?骞?https://m.lianjia.com/bj/ershoufang/101110079938.html?fb_expo_id=421364954034769938</t>
  </si>
  <si>
    <t>56585鍏?骞?https://m.lianjia.com/bj/ershoufang/101110243436.html?fb_expo_id=421364954034769939</t>
  </si>
  <si>
    <t>78855鍏?骞?https://m.lianjia.com/bj/ershoufang/101105608070.html?fb_expo_id=421364954034769940</t>
  </si>
  <si>
    <t>71716鍏?骞?https://m.lianjia.com/bj/ershoufang/101110190597.html?fb_expo_id=421364954034769941</t>
  </si>
  <si>
    <t>52642鍏?骞?https://m.lianjia.com/bj/ershoufang/101109847039.html?fb_expo_id=421364954034769942</t>
  </si>
  <si>
    <t>71241鍏?骞?https://m.lianjia.com/bj/ershoufang/101108590576.html?fb_expo_id=421364954034769943</t>
  </si>
  <si>
    <t>88564鍏?骞?https://m.lianjia.com/bj/ershoufang/101110408358.html?fb_expo_id=421364954034769944</t>
  </si>
  <si>
    <t>55863鍏?骞?https://m.lianjia.com/bj/ershoufang/101110172996.html?fb_expo_id=421364954034769945</t>
  </si>
  <si>
    <t>87796鍏?骞?https://m.lianjia.com/bj/ershoufang/101109641660.html?fb_expo_id=421364954034769946</t>
  </si>
  <si>
    <t>41193鍏?骞?https://m.lianjia.com/bj/ershoufang/101108980566.html?fb_expo_id=421364954034769947</t>
  </si>
  <si>
    <t>42690鍏?骞?https://m.lianjia.com/bj/ershoufang/101109408466.html?fb_expo_id=421364954034769948</t>
  </si>
  <si>
    <t>50331鍏?骞?https://m.lianjia.com/bj/ershoufang/101110417284.html?fb_expo_id=421364954034769949</t>
  </si>
  <si>
    <t>34427鍏?骞?https://m.lianjia.com/bj/ershoufang/101110217640.html?fb_expo_id=421365059726913536</t>
  </si>
  <si>
    <t>95260鍏?骞?https://m.lianjia.com/bj/ershoufang/101109045491.html?fb_expo_id=421365059726913537</t>
  </si>
  <si>
    <t>45316鍏?骞?https://m.lianjia.com/bj/ershoufang/101110099602.html?fb_expo_id=421365059726913538</t>
  </si>
  <si>
    <t>55005鍏?骞?https://m.lianjia.com/bj/ershoufang/101110654763.html?fb_expo_id=421365059726913539</t>
  </si>
  <si>
    <t>77805鍏?骞?https://m.lianjia.com/bj/ershoufang/101109233021.html?fb_expo_id=421365059726913540</t>
  </si>
  <si>
    <t>103677鍏?骞?https://m.lianjia.com/bj/ershoufang/101110387267.html?fb_expo_id=421365059726913541</t>
  </si>
  <si>
    <t>50159鍏?骞?https://m.lianjia.com/bj/ershoufang/101109837562.html?fb_expo_id=421365059726913542</t>
  </si>
  <si>
    <t>39433鍏?骞?https://m.lianjia.com/bj/ershoufang/101110233192.html?fb_expo_id=421365059726913543</t>
  </si>
  <si>
    <t>142064鍏?骞?https://m.lianjia.com/bj/ershoufang/101105736085.html?fb_expo_id=421365059726913544</t>
  </si>
  <si>
    <t>118973鍏?骞?https://m.lianjia.com/bj/ershoufang/101108529071.html?fb_expo_id=421365059726913545</t>
  </si>
  <si>
    <t>46301鍏?骞?https://m.lianjia.com/bj/ershoufang/101108673568.html?fb_expo_id=421365059726913546</t>
  </si>
  <si>
    <t>74491鍏?骞?https://m.lianjia.com/bj/ershoufang/101107724632.html?fb_expo_id=421365059726913547</t>
  </si>
  <si>
    <t>159190鍏?骞?https://m.lianjia.com/bj/ershoufang/101109835097.html?fb_expo_id=421365059726913548</t>
  </si>
  <si>
    <t>75849鍏?骞?https://m.lianjia.com/bj/ershoufang/101109913387.html?fb_expo_id=421365059726913549</t>
  </si>
  <si>
    <t>63990鍏?骞?https://m.lianjia.com/bj/ershoufang/101110113985.html?fb_expo_id=421365059726913550</t>
  </si>
  <si>
    <t>67068鍏?骞?https://m.lianjia.com/bj/ershoufang/101108988250.html?fb_expo_id=421365059726913551</t>
  </si>
  <si>
    <t>41301鍏?骞?https://m.lianjia.com/bj/ershoufang/101110389878.html?fb_expo_id=421365059726913552</t>
  </si>
  <si>
    <t>41617鍏?骞?https://m.lianjia.com/bj/ershoufang/101110416113.html?fb_expo_id=421365059726913553</t>
  </si>
  <si>
    <t>85153鍏?骞?https://m.lianjia.com/bj/ershoufang/101110079938.html?fb_expo_id=421365059726913554</t>
  </si>
  <si>
    <t>56585鍏?骞?https://m.lianjia.com/bj/ershoufang/101110243436.html?fb_expo_id=421365059726913555</t>
  </si>
  <si>
    <t>78855鍏?骞?https://m.lianjia.com/bj/ershoufang/101105608070.html?fb_expo_id=421365059726913556</t>
  </si>
  <si>
    <t>71716鍏?骞?https://m.lianjia.com/bj/ershoufang/101110190597.html?fb_expo_id=421365059726913557</t>
  </si>
  <si>
    <t>52642鍏?骞?https://m.lianjia.com/bj/ershoufang/101109847039.html?fb_expo_id=421365059726913558</t>
  </si>
  <si>
    <t>71241鍏?骞?https://m.lianjia.com/bj/ershoufang/101108590576.html?fb_expo_id=421365059726913559</t>
  </si>
  <si>
    <t>88564鍏?骞?https://m.lianjia.com/bj/ershoufang/101110408358.html?fb_expo_id=421365059726913560</t>
  </si>
  <si>
    <t>55863鍏?骞?https://m.lianjia.com/bj/ershoufang/101110172996.html?fb_expo_id=421365059726913561</t>
  </si>
  <si>
    <t>87796鍏?骞?https://m.lianjia.com/bj/ershoufang/101109641660.html?fb_expo_id=421365059726913562</t>
  </si>
  <si>
    <t>41193鍏?骞?https://m.lianjia.com/bj/ershoufang/101108980566.html?fb_expo_id=421365059726913563</t>
  </si>
  <si>
    <t>42690鍏?骞?https://m.lianjia.com/bj/ershoufang/101109408466.html?fb_expo_id=421365059726913564</t>
  </si>
  <si>
    <t>50331鍏?骞?https://m.lianjia.com/bj/ershoufang/101110417284.html?fb_expo_id=421365059726913565</t>
  </si>
  <si>
    <t>34427鍏?骞?https://m.lianjia.com/bj/ershoufang/101110217640.html?fb_expo_id=421365162734350336</t>
  </si>
  <si>
    <t>95260鍏?骞?https://m.lianjia.com/bj/ershoufang/101109045491.html?fb_expo_id=421365162734350337</t>
  </si>
  <si>
    <t>45316鍏?骞?https://m.lianjia.com/bj/ershoufang/101110099602.html?fb_expo_id=421365162734350338</t>
  </si>
  <si>
    <t>55005鍏?骞?https://m.lianjia.com/bj/ershoufang/101110654763.html?fb_expo_id=421365162734350339</t>
  </si>
  <si>
    <t>77805鍏?骞?https://m.lianjia.com/bj/ershoufang/101109233021.html?fb_expo_id=421365162734350340</t>
  </si>
  <si>
    <t>103677鍏?骞?https://m.lianjia.com/bj/ershoufang/101110387267.html?fb_expo_id=421365162734350341</t>
  </si>
  <si>
    <t>50159鍏?骞?https://m.lianjia.com/bj/ershoufang/101109837562.html?fb_expo_id=421365162734350342</t>
  </si>
  <si>
    <t>39433鍏?骞?https://m.lianjia.com/bj/ershoufang/101110233192.html?fb_expo_id=421365162734350343</t>
  </si>
  <si>
    <t>142064鍏?骞?https://m.lianjia.com/bj/ershoufang/101105736085.html?fb_expo_id=421365162734350344</t>
  </si>
  <si>
    <t>118973鍏?骞?https://m.lianjia.com/bj/ershoufang/101108529071.html?fb_expo_id=421365162734350345</t>
  </si>
  <si>
    <t>46301鍏?骞?https://m.lianjia.com/bj/ershoufang/101108673568.html?fb_expo_id=421365162734350346</t>
  </si>
  <si>
    <t>74491鍏?骞?https://m.lianjia.com/bj/ershoufang/101107724632.html?fb_expo_id=421365162734350347</t>
  </si>
  <si>
    <t>159190鍏?骞?https://m.lianjia.com/bj/ershoufang/101109835097.html?fb_expo_id=421365162734350348</t>
  </si>
  <si>
    <t>75849鍏?骞?https://m.lianjia.com/bj/ershoufang/101109913387.html?fb_expo_id=421365162734350349</t>
  </si>
  <si>
    <t>63990鍏?骞?https://m.lianjia.com/bj/ershoufang/101110113985.html?fb_expo_id=421365162734350350</t>
  </si>
  <si>
    <t>67068鍏?骞?https://m.lianjia.com/bj/ershoufang/101108988250.html?fb_expo_id=421365162734350351</t>
  </si>
  <si>
    <t>41301鍏?骞?https://m.lianjia.com/bj/ershoufang/101110389878.html?fb_expo_id=421365162734350352</t>
  </si>
  <si>
    <t>41617鍏?骞?https://m.lianjia.com/bj/ershoufang/101110416113.html?fb_expo_id=421365162734350353</t>
  </si>
  <si>
    <t>85153鍏?骞?https://m.lianjia.com/bj/ershoufang/101110079938.html?fb_expo_id=421365162734350354</t>
  </si>
  <si>
    <t>56585鍏?骞?https://m.lianjia.com/bj/ershoufang/101110243436.html?fb_expo_id=421365162734350355</t>
  </si>
  <si>
    <t>78855鍏?骞?https://m.lianjia.com/bj/ershoufang/101105608070.html?fb_expo_id=421365162734350356</t>
  </si>
  <si>
    <t>71716鍏?骞?https://m.lianjia.com/bj/ershoufang/101110190597.html?fb_expo_id=421365162734350357</t>
  </si>
  <si>
    <t>52642鍏?骞?https://m.lianjia.com/bj/ershoufang/101109847039.html?fb_expo_id=421365162734350358</t>
  </si>
  <si>
    <t>71241鍏?骞?https://m.lianjia.com/bj/ershoufang/101108590576.html?fb_expo_id=421365162734350359</t>
  </si>
  <si>
    <t>88564鍏?骞?https://m.lianjia.com/bj/ershoufang/101110408358.html?fb_expo_id=421365162734350360</t>
  </si>
  <si>
    <t>55863鍏?骞?https://m.lianjia.com/bj/ershoufang/101110172996.html?fb_expo_id=421365162734350361</t>
  </si>
  <si>
    <t>87796鍏?骞?https://m.lianjia.com/bj/ershoufang/101109641660.html?fb_expo_id=421365162734350362</t>
  </si>
  <si>
    <t>41193鍏?骞?https://m.lianjia.com/bj/ershoufang/101108980566.html?fb_expo_id=421365162734350363</t>
  </si>
  <si>
    <t>42690鍏?骞?https://m.lianjia.com/bj/ershoufang/101109408466.html?fb_expo_id=421365162734350364</t>
  </si>
  <si>
    <t>50331鍏?骞?https://m.lianjia.com/bj/ershoufang/101110417284.html?fb_expo_id=421365162734350365</t>
  </si>
  <si>
    <t>34427鍏?骞?https://m.lianjia.com/bj/ershoufang/101110217640.html?fb_expo_id=421365268087373824</t>
  </si>
  <si>
    <t>95260鍏?骞?https://m.lianjia.com/bj/ershoufang/101109045491.html?fb_expo_id=421365268087373825</t>
  </si>
  <si>
    <t>45316鍏?骞?https://m.lianjia.com/bj/ershoufang/101110099602.html?fb_expo_id=421365268087373826</t>
  </si>
  <si>
    <t>55005鍏?骞?https://m.lianjia.com/bj/ershoufang/101110654763.html?fb_expo_id=421365268087373827</t>
  </si>
  <si>
    <t>77805鍏?骞?https://m.lianjia.com/bj/ershoufang/101109233021.html?fb_expo_id=421365268087373828</t>
  </si>
  <si>
    <t>103677鍏?骞?https://m.lianjia.com/bj/ershoufang/101110387267.html?fb_expo_id=421365268087373829</t>
  </si>
  <si>
    <t>50159鍏?骞?https://m.lianjia.com/bj/ershoufang/101109837562.html?fb_expo_id=421365268087373830</t>
  </si>
  <si>
    <t>39433鍏?骞?https://m.lianjia.com/bj/ershoufang/101110233192.html?fb_expo_id=421365268087373831</t>
  </si>
  <si>
    <t>142064鍏?骞?https://m.lianjia.com/bj/ershoufang/101105736085.html?fb_expo_id=421365268087373832</t>
  </si>
  <si>
    <t>118973鍏?骞?https://m.lianjia.com/bj/ershoufang/101108529071.html?fb_expo_id=421365268087373833</t>
  </si>
  <si>
    <t>46301鍏?骞?https://m.lianjia.com/bj/ershoufang/101108673568.html?fb_expo_id=421365268087373834</t>
  </si>
  <si>
    <t>74491鍏?骞?https://m.lianjia.com/bj/ershoufang/101107724632.html?fb_expo_id=421365268087373835</t>
  </si>
  <si>
    <t>159190鍏?骞?https://m.lianjia.com/bj/ershoufang/101109835097.html?fb_expo_id=421365268087373836</t>
  </si>
  <si>
    <t>75849鍏?骞?https://m.lianjia.com/bj/ershoufang/101109913387.html?fb_expo_id=421365268087373837</t>
  </si>
  <si>
    <t>63990鍏?骞?https://m.lianjia.com/bj/ershoufang/101110113985.html?fb_expo_id=421365268087373838</t>
  </si>
  <si>
    <t>67068鍏?骞?https://m.lianjia.com/bj/ershoufang/101108988250.html?fb_expo_id=421365268087373839</t>
  </si>
  <si>
    <t>41301鍏?骞?https://m.lianjia.com/bj/ershoufang/101110389878.html?fb_expo_id=421365268087373840</t>
  </si>
  <si>
    <t>41617鍏?骞?https://m.lianjia.com/bj/ershoufang/101110416113.html?fb_expo_id=421365268087373841</t>
  </si>
  <si>
    <t>85153鍏?骞?https://m.lianjia.com/bj/ershoufang/101110079938.html?fb_expo_id=421365268087373842</t>
  </si>
  <si>
    <t>56585鍏?骞?https://m.lianjia.com/bj/ershoufang/101110243436.html?fb_expo_id=421365268087373843</t>
  </si>
  <si>
    <t>78855鍏?骞?https://m.lianjia.com/bj/ershoufang/101105608070.html?fb_expo_id=421365268087373844</t>
  </si>
  <si>
    <t>71716鍏?骞?https://m.lianjia.com/bj/ershoufang/101110190597.html?fb_expo_id=421365268087373845</t>
  </si>
  <si>
    <t>52642鍏?骞?https://m.lianjia.com/bj/ershoufang/101109847039.html?fb_expo_id=421365268087373846</t>
  </si>
  <si>
    <t>71241鍏?骞?https://m.lianjia.com/bj/ershoufang/101108590576.html?fb_expo_id=421365268087373847</t>
  </si>
  <si>
    <t>88564鍏?骞?https://m.lianjia.com/bj/ershoufang/101110408358.html?fb_expo_id=421365268087373848</t>
  </si>
  <si>
    <t>55863鍏?骞?https://m.lianjia.com/bj/ershoufang/101110172996.html?fb_expo_id=421365268087373849</t>
  </si>
  <si>
    <t>87796鍏?骞?https://m.lianjia.com/bj/ershoufang/101109641660.html?fb_expo_id=421365268087373850</t>
  </si>
  <si>
    <t>41193鍏?骞?https://m.lianjia.com/bj/ershoufang/101108980566.html?fb_expo_id=421365268087373851</t>
  </si>
  <si>
    <t>42690鍏?骞?https://m.lianjia.com/bj/ershoufang/101109408466.html?fb_expo_id=421365268087373852</t>
  </si>
  <si>
    <t>50331鍏?骞?https://m.lianjia.com/bj/ershoufang/101110417284.html?fb_expo_id=421365268087373853</t>
  </si>
  <si>
    <t>34427鍏?骞?https://m.lianjia.com/bj/ershoufang/101110217640.html?fb_expo_id=421365365529423872</t>
  </si>
  <si>
    <t>95260鍏?骞?https://m.lianjia.com/bj/ershoufang/101109045491.html?fb_expo_id=421365365529423873</t>
  </si>
  <si>
    <t>45316鍏?骞?https://m.lianjia.com/bj/ershoufang/101110099602.html?fb_expo_id=421365365529423874</t>
  </si>
  <si>
    <t>55005鍏?骞?https://m.lianjia.com/bj/ershoufang/101110654763.html?fb_expo_id=421365365529423875</t>
  </si>
  <si>
    <t>77805鍏?骞?https://m.lianjia.com/bj/ershoufang/101109233021.html?fb_expo_id=421365365529423876</t>
  </si>
  <si>
    <t>103677鍏?骞?https://m.lianjia.com/bj/ershoufang/101110387267.html?fb_expo_id=421365365529423877</t>
  </si>
  <si>
    <t>50159鍏?骞?https://m.lianjia.com/bj/ershoufang/101109837562.html?fb_expo_id=421365365529423878</t>
  </si>
  <si>
    <t>39433鍏?骞?https://m.lianjia.com/bj/ershoufang/101110233192.html?fb_expo_id=421365365529423879</t>
  </si>
  <si>
    <t>142064鍏?骞?https://m.lianjia.com/bj/ershoufang/101105736085.html?fb_expo_id=421365365529423880</t>
  </si>
  <si>
    <t>118973鍏?骞?https://m.lianjia.com/bj/ershoufang/101108529071.html?fb_expo_id=421365365529423881</t>
  </si>
  <si>
    <t>46301鍏?骞?https://m.lianjia.com/bj/ershoufang/101108673568.html?fb_expo_id=421365365529423882</t>
  </si>
  <si>
    <t>74491鍏?骞?https://m.lianjia.com/bj/ershoufang/101107724632.html?fb_expo_id=421365365529423883</t>
  </si>
  <si>
    <t>159190鍏?骞?https://m.lianjia.com/bj/ershoufang/101109835097.html?fb_expo_id=421365365529423884</t>
  </si>
  <si>
    <t>75849鍏?骞?https://m.lianjia.com/bj/ershoufang/101109913387.html?fb_expo_id=421365365529423885</t>
  </si>
  <si>
    <t>63990鍏?骞?https://m.lianjia.com/bj/ershoufang/101110113985.html?fb_expo_id=421365365529423886</t>
  </si>
  <si>
    <t>67068鍏?骞?https://m.lianjia.com/bj/ershoufang/101108988250.html?fb_expo_id=421365365529423887</t>
  </si>
  <si>
    <t>41301鍏?骞?https://m.lianjia.com/bj/ershoufang/101110389878.html?fb_expo_id=421365365529423888</t>
  </si>
  <si>
    <t>41617鍏?骞?https://m.lianjia.com/bj/ershoufang/101110416113.html?fb_expo_id=421365365529423889</t>
  </si>
  <si>
    <t>85153鍏?骞?https://m.lianjia.com/bj/ershoufang/101110079938.html?fb_expo_id=421365365529423890</t>
  </si>
  <si>
    <t>56585鍏?骞?https://m.lianjia.com/bj/ershoufang/101110243436.html?fb_expo_id=421365365529423891</t>
  </si>
  <si>
    <t>78855鍏?骞?https://m.lianjia.com/bj/ershoufang/101105608070.html?fb_expo_id=421365365529423892</t>
  </si>
  <si>
    <t>71716鍏?骞?https://m.lianjia.com/bj/ershoufang/101110190597.html?fb_expo_id=421365365529423893</t>
  </si>
  <si>
    <t>52642鍏?骞?https://m.lianjia.com/bj/ershoufang/101109847039.html?fb_expo_id=421365365529423894</t>
  </si>
  <si>
    <t>71241鍏?骞?https://m.lianjia.com/bj/ershoufang/101108590576.html?fb_expo_id=421365365529423895</t>
  </si>
  <si>
    <t>88564鍏?骞?https://m.lianjia.com/bj/ershoufang/101110408358.html?fb_expo_id=421365365529423896</t>
  </si>
  <si>
    <t>55863鍏?骞?https://m.lianjia.com/bj/ershoufang/101110172996.html?fb_expo_id=421365365529423897</t>
  </si>
  <si>
    <t>87796鍏?骞?https://m.lianjia.com/bj/ershoufang/101109641660.html?fb_expo_id=421365365529423898</t>
  </si>
  <si>
    <t>41193鍏?骞?https://m.lianjia.com/bj/ershoufang/101108980566.html?fb_expo_id=421365365529423899</t>
  </si>
  <si>
    <t>42690鍏?骞?https://m.lianjia.com/bj/ershoufang/101109408466.html?fb_expo_id=421365365529423900</t>
  </si>
  <si>
    <t>50331鍏?骞?https://m.lianjia.com/bj/ershoufang/101110417284.html?fb_expo_id=421365365529423901</t>
  </si>
  <si>
    <t>34427鍏?骞?https://m.lianjia.com/bj/ershoufang/101110217640.html?fb_expo_id=421365472824029184</t>
  </si>
  <si>
    <t>95260鍏?骞?https://m.lianjia.com/bj/ershoufang/101109045491.html?fb_expo_id=421365472824029185</t>
  </si>
  <si>
    <t>45316鍏?骞?https://m.lianjia.com/bj/ershoufang/101110099602.html?fb_expo_id=421365472824029186</t>
  </si>
  <si>
    <t>55005鍏?骞?https://m.lianjia.com/bj/ershoufang/101110654763.html?fb_expo_id=421365472824029187</t>
  </si>
  <si>
    <t>77805鍏?骞?https://m.lianjia.com/bj/ershoufang/101109233021.html?fb_expo_id=421365472824029188</t>
  </si>
  <si>
    <t>103677鍏?骞?https://m.lianjia.com/bj/ershoufang/101110387267.html?fb_expo_id=421365472824029189</t>
  </si>
  <si>
    <t>50159鍏?骞?https://m.lianjia.com/bj/ershoufang/101109837562.html?fb_expo_id=421365472824029190</t>
  </si>
  <si>
    <t>39433鍏?骞?https://m.lianjia.com/bj/ershoufang/101110233192.html?fb_expo_id=421365472824029191</t>
  </si>
  <si>
    <t>142064鍏?骞?https://m.lianjia.com/bj/ershoufang/101105736085.html?fb_expo_id=421365472824029192</t>
  </si>
  <si>
    <t>118973鍏?骞?https://m.lianjia.com/bj/ershoufang/101108529071.html?fb_expo_id=421365472824029193</t>
  </si>
  <si>
    <t>46301鍏?骞?https://m.lianjia.com/bj/ershoufang/101108673568.html?fb_expo_id=421365472824029194</t>
  </si>
  <si>
    <t>74491鍏?骞?https://m.lianjia.com/bj/ershoufang/101107724632.html?fb_expo_id=421365472824029195</t>
  </si>
  <si>
    <t>159190鍏?骞?https://m.lianjia.com/bj/ershoufang/101109835097.html?fb_expo_id=421365472824029196</t>
  </si>
  <si>
    <t>75849鍏?骞?https://m.lianjia.com/bj/ershoufang/101109913387.html?fb_expo_id=421365472824029197</t>
  </si>
  <si>
    <t>63990鍏?骞?https://m.lianjia.com/bj/ershoufang/101110113985.html?fb_expo_id=421365472824029198</t>
  </si>
  <si>
    <t>67068鍏?骞?https://m.lianjia.com/bj/ershoufang/101108988250.html?fb_expo_id=421365472824029199</t>
  </si>
  <si>
    <t>41301鍏?骞?https://m.lianjia.com/bj/ershoufang/101110389878.html?fb_expo_id=421365472824029200</t>
  </si>
  <si>
    <t>41617鍏?骞?https://m.lianjia.com/bj/ershoufang/101110416113.html?fb_expo_id=421365472824029201</t>
  </si>
  <si>
    <t>85153鍏?骞?https://m.lianjia.com/bj/ershoufang/101110079938.html?fb_expo_id=421365472824029202</t>
  </si>
  <si>
    <t>56585鍏?骞?https://m.lianjia.com/bj/ershoufang/101110243436.html?fb_expo_id=421365472824029203</t>
  </si>
  <si>
    <t>78855鍏?骞?https://m.lianjia.com/bj/ershoufang/101105608070.html?fb_expo_id=421365472824029204</t>
  </si>
  <si>
    <t>71716鍏?骞?https://m.lianjia.com/bj/ershoufang/101110190597.html?fb_expo_id=421365472824029205</t>
  </si>
  <si>
    <t>52642鍏?骞?https://m.lianjia.com/bj/ershoufang/101109847039.html?fb_expo_id=421365472824029206</t>
  </si>
  <si>
    <t>71241鍏?骞?https://m.lianjia.com/bj/ershoufang/101108590576.html?fb_expo_id=421365472824029207</t>
  </si>
  <si>
    <t>88564鍏?骞?https://m.lianjia.com/bj/ershoufang/101110408358.html?fb_expo_id=421365472824029208</t>
  </si>
  <si>
    <t>55863鍏?骞?https://m.lianjia.com/bj/ershoufang/101110172996.html?fb_expo_id=421365472824029209</t>
  </si>
  <si>
    <t>87796鍏?骞?https://m.lianjia.com/bj/ershoufang/101109641660.html?fb_expo_id=421365472824029210</t>
  </si>
  <si>
    <t>41193鍏?骞?https://m.lianjia.com/bj/ershoufang/101108980566.html?fb_expo_id=421365472824029211</t>
  </si>
  <si>
    <t>42690鍏?骞?https://m.lianjia.com/bj/ershoufang/101109408466.html?fb_expo_id=421365472824029212</t>
  </si>
  <si>
    <t>50331鍏?骞?https://m.lianjia.com/bj/ershoufang/101110417284.html?fb_expo_id=421365472824029213</t>
  </si>
  <si>
    <t>55005鍏?骞?https://m.lianjia.com/bj/ershoufang/101110654763.html?fb_expo_id=421365579657048064</t>
  </si>
  <si>
    <t>77805鍏?骞?https://m.lianjia.com/bj/ershoufang/101109233021.html?fb_expo_id=421365579657048065</t>
  </si>
  <si>
    <t>50331鍏?骞?https://m.lianjia.com/bj/ershoufang/101110417284.html?fb_expo_id=421365579657048066</t>
  </si>
  <si>
    <t>41193鍏?骞?https://m.lianjia.com/bj/ershoufang/101108980566.html?fb_expo_id=421365579657048067</t>
  </si>
  <si>
    <t>75849鍏?骞?https://m.lianjia.com/bj/ershoufang/101109913387.html?fb_expo_id=421365579657048068</t>
  </si>
  <si>
    <t>22329鍏?骞?https://m.lianjia.com/bj/ershoufang/101110396158.html?fb_expo_id=421365579657048069</t>
  </si>
  <si>
    <t>56144鍏?骞?https://m.lianjia.com/bj/ershoufang/101110330090.html?fb_expo_id=421365579657048070</t>
  </si>
  <si>
    <t>58984鍏?骞?https://m.lianjia.com/bj/ershoufang/101110450094.html?fb_expo_id=421365579657048071</t>
  </si>
  <si>
    <t>54824鍏?骞?https://m.lianjia.com/bj/ershoufang/101110137603.html?fb_expo_id=421365579657048072</t>
  </si>
  <si>
    <t>56003鍏?骞?https://m.lianjia.com/bj/ershoufang/101108455795.html?fb_expo_id=421365579657048073</t>
  </si>
  <si>
    <t>85153鍏?骞?https://m.lianjia.com/bj/ershoufang/101110079938.html?fb_expo_id=421365579657048074</t>
  </si>
  <si>
    <t>87796鍏?骞?https://m.lianjia.com/bj/ershoufang/101109641660.html?fb_expo_id=421365579657048075</t>
  </si>
  <si>
    <t>52642鍏?骞?https://m.lianjia.com/bj/ershoufang/101109847039.html?fb_expo_id=421365579657048076</t>
  </si>
  <si>
    <t>71241鍏?骞?https://m.lianjia.com/bj/ershoufang/101108590576.html?fb_expo_id=421365579657048077</t>
  </si>
  <si>
    <t>88564鍏?骞?https://m.lianjia.com/bj/ershoufang/101110408358.html?fb_expo_id=421365579657048078</t>
  </si>
  <si>
    <t>67068鍏?骞?https://m.lianjia.com/bj/ershoufang/101108988250.html?fb_expo_id=421365579657048079</t>
  </si>
  <si>
    <t>71716鍏?骞?https://m.lianjia.com/bj/ershoufang/101110190597.html?fb_expo_id=421365579657048080</t>
  </si>
  <si>
    <t>56585鍏?骞?https://m.lianjia.com/bj/ershoufang/101110243436.html?fb_expo_id=421365579657048081</t>
  </si>
  <si>
    <t>55863鍏?骞?https://m.lianjia.com/bj/ershoufang/101110172996.html?fb_expo_id=421365579657048082</t>
  </si>
  <si>
    <t>78855鍏?骞?https://m.lianjia.com/bj/ershoufang/101105608070.html?fb_expo_id=421365579657048083</t>
  </si>
  <si>
    <t>53122鍏?骞?https://m.lianjia.com/bj/ershoufang/101110366793.html?fb_expo_id=421365579657048084</t>
  </si>
  <si>
    <t>104361鍏?骞?https://m.lianjia.com/bj/ershoufang/101109245252.html?fb_expo_id=421365579657048085</t>
  </si>
  <si>
    <t>31613鍏?骞?https://m.lianjia.com/bj/ershoufang/101110323369.html?fb_expo_id=421365579657048086</t>
  </si>
  <si>
    <t>71600鍏?骞?https://m.lianjia.com/bj/ershoufang/101108617897.html?fb_expo_id=421365579657048087</t>
  </si>
  <si>
    <t>118973鍏?骞?https://m.lianjia.com/bj/ershoufang/101108529071.html?fb_expo_id=421365579657048088</t>
  </si>
  <si>
    <t>46301鍏?骞?https://m.lianjia.com/bj/ershoufang/101108673568.html?fb_expo_id=421365579657048089</t>
  </si>
  <si>
    <t>142064鍏?骞?https://m.lianjia.com/bj/ershoufang/101105736085.html?fb_expo_id=421365579657048090</t>
  </si>
  <si>
    <t>娑﹀崈绉嬩匠鑻戝崡鍖楀弻閫氶€忎袱灞呭锛岀數姊洿杈捐溅搴擄紝澶у崼鐢熼棿</t>
  </si>
  <si>
    <t>2瀹?鍘?97.55m虏</t>
  </si>
  <si>
    <t>鍗?鍖?娑﹀崈绉嬩匠鑻?娴锋穩</t>
  </si>
  <si>
    <t>瑗垮寳鏃?浣庢ゼ灞?鍏?灞?880</t>
  </si>
  <si>
    <t>90211鍏?骞?https://m.lianjia.com/bj/ershoufang/101110191981.html?fb_expo_id=421365579657048091</t>
  </si>
  <si>
    <t>鍟嗗搧鎴?2018-09-18</t>
  </si>
  <si>
    <t>涓滃煄鍖?鍖栧伐澶ч櫌 涓滆タ閫氶€忎笁灞呭 涓棿灞? 绮捐淇?3瀹?鍘?86.06m虏</t>
  </si>
  <si>
    <t>涓?瑗?鍖栧伐澶ч櫌</t>
  </si>
  <si>
    <t>鍜屽钩閲?涓ゼ灞?鍏?灞?985</t>
  </si>
  <si>
    <t>114456鍏?骞?https://m.lianjia.com/bj/ershoufang/101110422785.html?fb_expo_id=421365579657048092</t>
  </si>
  <si>
    <t>63990鍏?骞?https://m.lianjia.com/bj/ershoufang/101110113985.html?fb_expo_id=421365579657048093</t>
  </si>
  <si>
    <t>55005鍏?骞?https://m.lianjia.com/bj/ershoufang/101110654763.html?fb_expo_id=421365694023237632</t>
  </si>
  <si>
    <t>77805鍏?骞?https://m.lianjia.com/bj/ershoufang/101109233021.html?fb_expo_id=421365694023237633</t>
  </si>
  <si>
    <t>50331鍏?骞?https://m.lianjia.com/bj/ershoufang/101110417284.html?fb_expo_id=421365694023237634</t>
  </si>
  <si>
    <t>41193鍏?骞?https://m.lianjia.com/bj/ershoufang/101108980566.html?fb_expo_id=421365694023237635</t>
  </si>
  <si>
    <t>75849鍏?骞?https://m.lianjia.com/bj/ershoufang/101109913387.html?fb_expo_id=421365694023237636</t>
  </si>
  <si>
    <t>22329鍏?骞?https://m.lianjia.com/bj/ershoufang/101110396158.html?fb_expo_id=421365694023237637</t>
  </si>
  <si>
    <t>56144鍏?骞?https://m.lianjia.com/bj/ershoufang/101110330090.html?fb_expo_id=421365694023237638</t>
  </si>
  <si>
    <t>58984鍏?骞?https://m.lianjia.com/bj/ershoufang/101110450094.html?fb_expo_id=421365694023237639</t>
  </si>
  <si>
    <t>54824鍏?骞?https://m.lianjia.com/bj/ershoufang/101110137603.html?fb_expo_id=421365694023237640</t>
  </si>
  <si>
    <t>56003鍏?骞?https://m.lianjia.com/bj/ershoufang/101108455795.html?fb_expo_id=421365694023237641</t>
  </si>
  <si>
    <t>85153鍏?骞?https://m.lianjia.com/bj/ershoufang/101110079938.html?fb_expo_id=421365694023237642</t>
  </si>
  <si>
    <t>87796鍏?骞?https://m.lianjia.com/bj/ershoufang/101109641660.html?fb_expo_id=421365694023237643</t>
  </si>
  <si>
    <t>52642鍏?骞?https://m.lianjia.com/bj/ershoufang/101109847039.html?fb_expo_id=421365694023237644</t>
  </si>
  <si>
    <t>71241鍏?骞?https://m.lianjia.com/bj/ershoufang/101108590576.html?fb_expo_id=421365694023237645</t>
  </si>
  <si>
    <t>88564鍏?骞?https://m.lianjia.com/bj/ershoufang/101110408358.html?fb_expo_id=421365694023237646</t>
  </si>
  <si>
    <t>67068鍏?骞?https://m.lianjia.com/bj/ershoufang/101108988250.html?fb_expo_id=421365694023237647</t>
  </si>
  <si>
    <t>71716鍏?骞?https://m.lianjia.com/bj/ershoufang/101110190597.html?fb_expo_id=421365694023237648</t>
  </si>
  <si>
    <t>56585鍏?骞?https://m.lianjia.com/bj/ershoufang/101110243436.html?fb_expo_id=421365694023237649</t>
  </si>
  <si>
    <t>55863鍏?骞?https://m.lianjia.com/bj/ershoufang/101110172996.html?fb_expo_id=421365694023237650</t>
  </si>
  <si>
    <t>78855鍏?骞?https://m.lianjia.com/bj/ershoufang/101105608070.html?fb_expo_id=421365694023237651</t>
  </si>
  <si>
    <t>53122鍏?骞?https://m.lianjia.com/bj/ershoufang/101110366793.html?fb_expo_id=421365694023237652</t>
  </si>
  <si>
    <t>104361鍏?骞?https://m.lianjia.com/bj/ershoufang/101109245252.html?fb_expo_id=421365694023237653</t>
  </si>
  <si>
    <t>31613鍏?骞?https://m.lianjia.com/bj/ershoufang/101110323369.html?fb_expo_id=421365694023237654</t>
  </si>
  <si>
    <t>71600鍏?骞?https://m.lianjia.com/bj/ershoufang/101108617897.html?fb_expo_id=421365694023237655</t>
  </si>
  <si>
    <t>118973鍏?骞?https://m.lianjia.com/bj/ershoufang/101108529071.html?fb_expo_id=421365694023237656</t>
  </si>
  <si>
    <t>46301鍏?骞?https://m.lianjia.com/bj/ershoufang/101108673568.html?fb_expo_id=421365694023237657</t>
  </si>
  <si>
    <t>142064鍏?骞?https://m.lianjia.com/bj/ershoufang/101105736085.html?fb_expo_id=421365694023237658</t>
  </si>
  <si>
    <t>90211鍏?骞?https://m.lianjia.com/bj/ershoufang/101110191981.html?fb_expo_id=421365694023237659</t>
  </si>
  <si>
    <t>114456鍏?骞?https://m.lianjia.com/bj/ershoufang/101110422785.html?fb_expo_id=421365694023237660</t>
  </si>
  <si>
    <t>63990鍏?骞?https://m.lianjia.com/bj/ershoufang/101110113985.html?fb_expo_id=421365694023237661</t>
  </si>
  <si>
    <t>55005鍏?骞?https://m.lianjia.com/bj/ershoufang/101110654763.html?fb_expo_id=421365798871851008</t>
  </si>
  <si>
    <t>77805鍏?骞?https://m.lianjia.com/bj/ershoufang/101109233021.html?fb_expo_id=421365798871851009</t>
  </si>
  <si>
    <t>50331鍏?骞?https://m.lianjia.com/bj/ershoufang/101110417284.html?fb_expo_id=421365798871851010</t>
  </si>
  <si>
    <t>41193鍏?骞?https://m.lianjia.com/bj/ershoufang/101108980566.html?fb_expo_id=421365798871851011</t>
  </si>
  <si>
    <t>75849鍏?骞?https://m.lianjia.com/bj/ershoufang/101109913387.html?fb_expo_id=421365798871851012</t>
  </si>
  <si>
    <t>22329鍏?骞?https://m.lianjia.com/bj/ershoufang/101110396158.html?fb_expo_id=421365798871851013</t>
  </si>
  <si>
    <t>56144鍏?骞?https://m.lianjia.com/bj/ershoufang/101110330090.html?fb_expo_id=421365798871851014</t>
  </si>
  <si>
    <t>58984鍏?骞?https://m.lianjia.com/bj/ershoufang/101110450094.html?fb_expo_id=421365798871851015</t>
  </si>
  <si>
    <t>54824鍏?骞?https://m.lianjia.com/bj/ershoufang/101110137603.html?fb_expo_id=421365798871851016</t>
  </si>
  <si>
    <t>56003鍏?骞?https://m.lianjia.com/bj/ershoufang/101108455795.html?fb_expo_id=421365798871851017</t>
  </si>
  <si>
    <t>85153鍏?骞?https://m.lianjia.com/bj/ershoufang/101110079938.html?fb_expo_id=421365798871851018</t>
  </si>
  <si>
    <t>87796鍏?骞?https://m.lianjia.com/bj/ershoufang/101109641660.html?fb_expo_id=421365798871851019</t>
  </si>
  <si>
    <t>52642鍏?骞?https://m.lianjia.com/bj/ershoufang/101109847039.html?fb_expo_id=421365798871851020</t>
  </si>
  <si>
    <t>71241鍏?骞?https://m.lianjia.com/bj/ershoufang/101108590576.html?fb_expo_id=421365798871851021</t>
  </si>
  <si>
    <t>88564鍏?骞?https://m.lianjia.com/bj/ershoufang/101110408358.html?fb_expo_id=421365798871851022</t>
  </si>
  <si>
    <t>67068鍏?骞?https://m.lianjia.com/bj/ershoufang/101108988250.html?fb_expo_id=421365798871851023</t>
  </si>
  <si>
    <t>71716鍏?骞?https://m.lianjia.com/bj/ershoufang/101110190597.html?fb_expo_id=421365798871851024</t>
  </si>
  <si>
    <t>56585鍏?骞?https://m.lianjia.com/bj/ershoufang/101110243436.html?fb_expo_id=421365798871851025</t>
  </si>
  <si>
    <t>55863鍏?骞?https://m.lianjia.com/bj/ershoufang/101110172996.html?fb_expo_id=421365798871851026</t>
  </si>
  <si>
    <t>78855鍏?骞?https://m.lianjia.com/bj/ershoufang/101105608070.html?fb_expo_id=421365798871851027</t>
  </si>
  <si>
    <t>53122鍏?骞?https://m.lianjia.com/bj/ershoufang/101110366793.html?fb_expo_id=421365798871851028</t>
  </si>
  <si>
    <t>104361鍏?骞?https://m.lianjia.com/bj/ershoufang/101109245252.html?fb_expo_id=421365798871851029</t>
  </si>
  <si>
    <t>31613鍏?骞?https://m.lianjia.com/bj/ershoufang/101110323369.html?fb_expo_id=421365798871851030</t>
  </si>
  <si>
    <t>71600鍏?骞?https://m.lianjia.com/bj/ershoufang/101108617897.html?fb_expo_id=421365798871851031</t>
  </si>
  <si>
    <t>118973鍏?骞?https://m.lianjia.com/bj/ershoufang/101108529071.html?fb_expo_id=421365798871851032</t>
  </si>
  <si>
    <t>46301鍏?骞?https://m.lianjia.com/bj/ershoufang/101108673568.html?fb_expo_id=421365798871851033</t>
  </si>
  <si>
    <t>142064鍏?骞?https://m.lianjia.com/bj/ershoufang/101105736085.html?fb_expo_id=421365798871851034</t>
  </si>
  <si>
    <t>90211鍏?骞?https://m.lianjia.com/bj/ershoufang/101110191981.html?fb_expo_id=421365798871851035</t>
  </si>
  <si>
    <t>114456鍏?骞?https://m.lianjia.com/bj/ershoufang/101110422785.html?fb_expo_id=421365798871851036</t>
  </si>
  <si>
    <t>63990鍏?骞?https://m.lianjia.com/bj/ershoufang/101110113985.html?fb_expo_id=421365798871851037</t>
  </si>
  <si>
    <t>55005鍏?骞?https://m.lianjia.com/bj/ershoufang/101110654763.html?fb_expo_id=421365905759985676</t>
  </si>
  <si>
    <t>77805鍏?骞?https://m.lianjia.com/bj/ershoufang/101109233021.html?fb_expo_id=421365905759985677</t>
  </si>
  <si>
    <t>50331鍏?骞?https://m.lianjia.com/bj/ershoufang/101110417284.html?fb_expo_id=421365905759985678</t>
  </si>
  <si>
    <t>41193鍏?骞?https://m.lianjia.com/bj/ershoufang/101108980566.html?fb_expo_id=421365905759985679</t>
  </si>
  <si>
    <t>75849鍏?骞?https://m.lianjia.com/bj/ershoufang/101109913387.html?fb_expo_id=421365905759985680</t>
  </si>
  <si>
    <t>22329鍏?骞?https://m.lianjia.com/bj/ershoufang/101110396158.html?fb_expo_id=421365905759985681</t>
  </si>
  <si>
    <t>56144鍏?骞?https://m.lianjia.com/bj/ershoufang/101110330090.html?fb_expo_id=421365905759985682</t>
  </si>
  <si>
    <t>58984鍏?骞?https://m.lianjia.com/bj/ershoufang/101110450094.html?fb_expo_id=421365905759985683</t>
  </si>
  <si>
    <t>54824鍏?骞?https://m.lianjia.com/bj/ershoufang/101110137603.html?fb_expo_id=421365905759985684</t>
  </si>
  <si>
    <t>56003鍏?骞?https://m.lianjia.com/bj/ershoufang/101108455795.html?fb_expo_id=421365905759985685</t>
  </si>
  <si>
    <t>85153鍏?骞?https://m.lianjia.com/bj/ershoufang/101110079938.html?fb_expo_id=421365905759985686</t>
  </si>
  <si>
    <t>87796鍏?骞?https://m.lianjia.com/bj/ershoufang/101109641660.html?fb_expo_id=421365905759985687</t>
  </si>
  <si>
    <t>52642鍏?骞?https://m.lianjia.com/bj/ershoufang/101109847039.html?fb_expo_id=421365905759985688</t>
  </si>
  <si>
    <t>71241鍏?骞?https://m.lianjia.com/bj/ershoufang/101108590576.html?fb_expo_id=421365905759985689</t>
  </si>
  <si>
    <t>88564鍏?骞?https://m.lianjia.com/bj/ershoufang/101110408358.html?fb_expo_id=421365905759985690</t>
  </si>
  <si>
    <t>67068鍏?骞?https://m.lianjia.com/bj/ershoufang/101108988250.html?fb_expo_id=421365905759985691</t>
  </si>
  <si>
    <t>71716鍏?骞?https://m.lianjia.com/bj/ershoufang/101110190597.html?fb_expo_id=421365905759985692</t>
  </si>
  <si>
    <t>56585鍏?骞?https://m.lianjia.com/bj/ershoufang/101110243436.html?fb_expo_id=421365905759985693</t>
  </si>
  <si>
    <t>55863鍏?骞?https://m.lianjia.com/bj/ershoufang/101110172996.html?fb_expo_id=421365905759985694</t>
  </si>
  <si>
    <t>78855鍏?骞?https://m.lianjia.com/bj/ershoufang/101105608070.html?fb_expo_id=421365905759985695</t>
  </si>
  <si>
    <t>53122鍏?骞?https://m.lianjia.com/bj/ershoufang/101110366793.html?fb_expo_id=421365905759985696</t>
  </si>
  <si>
    <t>104361鍏?骞?https://m.lianjia.com/bj/ershoufang/101109245252.html?fb_expo_id=421365905759985697</t>
  </si>
  <si>
    <t>31613鍏?骞?https://m.lianjia.com/bj/ershoufang/101110323369.html?fb_expo_id=421365905759985698</t>
  </si>
  <si>
    <t>71600鍏?骞?https://m.lianjia.com/bj/ershoufang/101108617897.html?fb_expo_id=421365905759985699</t>
  </si>
  <si>
    <t>118973鍏?骞?https://m.lianjia.com/bj/ershoufang/101108529071.html?fb_expo_id=421365905759985700</t>
  </si>
  <si>
    <t>46301鍏?骞?https://m.lianjia.com/bj/ershoufang/101108673568.html?fb_expo_id=421365905759985701</t>
  </si>
  <si>
    <t>142064鍏?骞?https://m.lianjia.com/bj/ershoufang/101105736085.html?fb_expo_id=421365905759985702</t>
  </si>
  <si>
    <t>90211鍏?骞?https://m.lianjia.com/bj/ershoufang/101110191981.html?fb_expo_id=421365905759985703</t>
  </si>
  <si>
    <t>114456鍏?骞?https://m.lianjia.com/bj/ershoufang/101110422785.html?fb_expo_id=421365905759985704</t>
  </si>
  <si>
    <t>63990鍏?骞?https://m.lianjia.com/bj/ershoufang/101110113985.html?fb_expo_id=421365905759985705</t>
  </si>
  <si>
    <t>55005鍏?骞?https://m.lianjia.com/bj/ershoufang/101110654763.html?fb_expo_id=421366011611643904</t>
  </si>
  <si>
    <t>77805鍏?骞?https://m.lianjia.com/bj/ershoufang/101109233021.html?fb_expo_id=421366011611643905</t>
  </si>
  <si>
    <t>50331鍏?骞?https://m.lianjia.com/bj/ershoufang/101110417284.html?fb_expo_id=421366011611643906</t>
  </si>
  <si>
    <t>41193鍏?骞?https://m.lianjia.com/bj/ershoufang/101108980566.html?fb_expo_id=421366011611643907</t>
  </si>
  <si>
    <t>75849鍏?骞?https://m.lianjia.com/bj/ershoufang/101109913387.html?fb_expo_id=421366011611643908</t>
  </si>
  <si>
    <t>22329鍏?骞?https://m.lianjia.com/bj/ershoufang/101110396158.html?fb_expo_id=421366011611643909</t>
  </si>
  <si>
    <t>56144鍏?骞?https://m.lianjia.com/bj/ershoufang/101110330090.html?fb_expo_id=421366011611643910</t>
  </si>
  <si>
    <t>58984鍏?骞?https://m.lianjia.com/bj/ershoufang/101110450094.html?fb_expo_id=421366011611643911</t>
  </si>
  <si>
    <t>54824鍏?骞?https://m.lianjia.com/bj/ershoufang/101110137603.html?fb_expo_id=421366011611643912</t>
  </si>
  <si>
    <t>56003鍏?骞?https://m.lianjia.com/bj/ershoufang/101108455795.html?fb_expo_id=421366011611643913</t>
  </si>
  <si>
    <t>85153鍏?骞?https://m.lianjia.com/bj/ershoufang/101110079938.html?fb_expo_id=421366011611643914</t>
  </si>
  <si>
    <t>87796鍏?骞?https://m.lianjia.com/bj/ershoufang/101109641660.html?fb_expo_id=421366011611643915</t>
  </si>
  <si>
    <t>52642鍏?骞?https://m.lianjia.com/bj/ershoufang/101109847039.html?fb_expo_id=421366011611643916</t>
  </si>
  <si>
    <t>71241鍏?骞?https://m.lianjia.com/bj/ershoufang/101108590576.html?fb_expo_id=421366011611643917</t>
  </si>
  <si>
    <t>88564鍏?骞?https://m.lianjia.com/bj/ershoufang/101110408358.html?fb_expo_id=421366011611643918</t>
  </si>
  <si>
    <t>67068鍏?骞?https://m.lianjia.com/bj/ershoufang/101108988250.html?fb_expo_id=421366011611643919</t>
  </si>
  <si>
    <t>71716鍏?骞?https://m.lianjia.com/bj/ershoufang/101110190597.html?fb_expo_id=421366011611643920</t>
  </si>
  <si>
    <t>56585鍏?骞?https://m.lianjia.com/bj/ershoufang/101110243436.html?fb_expo_id=421366011611643921</t>
  </si>
  <si>
    <t>55863鍏?骞?https://m.lianjia.com/bj/ershoufang/101110172996.html?fb_expo_id=421366011611643922</t>
  </si>
  <si>
    <t>78855鍏?骞?https://m.lianjia.com/bj/ershoufang/101105608070.html?fb_expo_id=421366011611643923</t>
  </si>
  <si>
    <t>53122鍏?骞?https://m.lianjia.com/bj/ershoufang/101110366793.html?fb_expo_id=421366011611643924</t>
  </si>
  <si>
    <t>104361鍏?骞?https://m.lianjia.com/bj/ershoufang/101109245252.html?fb_expo_id=421366011611643925</t>
  </si>
  <si>
    <t>31613鍏?骞?https://m.lianjia.com/bj/ershoufang/101110323369.html?fb_expo_id=421366011611643926</t>
  </si>
  <si>
    <t>71600鍏?骞?https://m.lianjia.com/bj/ershoufang/101108617897.html?fb_expo_id=421366011611643927</t>
  </si>
  <si>
    <t>118973鍏?骞?https://m.lianjia.com/bj/ershoufang/101108529071.html?fb_expo_id=421366011611643928</t>
  </si>
  <si>
    <t>46301鍏?骞?https://m.lianjia.com/bj/ershoufang/101108673568.html?fb_expo_id=421366011611643929</t>
  </si>
  <si>
    <t>142064鍏?骞?https://m.lianjia.com/bj/ershoufang/101105736085.html?fb_expo_id=421366011611643930</t>
  </si>
  <si>
    <t>90211鍏?骞?https://m.lianjia.com/bj/ershoufang/101110191981.html?fb_expo_id=421366011611643931</t>
  </si>
  <si>
    <t>114456鍏?骞?https://m.lianjia.com/bj/ershoufang/101110422785.html?fb_expo_id=421366011611643932</t>
  </si>
  <si>
    <t>63990鍏?骞?https://m.lianjia.com/bj/ershoufang/101110113985.html?fb_expo_id=421366011611643933</t>
  </si>
  <si>
    <t>55005鍏?骞?https://m.lianjia.com/bj/ershoufang/101110654763.html?fb_expo_id=421366124505624577</t>
  </si>
  <si>
    <t>77805鍏?骞?https://m.lianjia.com/bj/ershoufang/101109233021.html?fb_expo_id=421366124505624578</t>
  </si>
  <si>
    <t>50331鍏?骞?https://m.lianjia.com/bj/ershoufang/101110417284.html?fb_expo_id=421366124505624579</t>
  </si>
  <si>
    <t>41193鍏?骞?https://m.lianjia.com/bj/ershoufang/101108980566.html?fb_expo_id=421366124505624580</t>
  </si>
  <si>
    <t>75849鍏?骞?https://m.lianjia.com/bj/ershoufang/101109913387.html?fb_expo_id=421366124505624581</t>
  </si>
  <si>
    <t>22329鍏?骞?https://m.lianjia.com/bj/ershoufang/101110396158.html?fb_expo_id=421366124505624582</t>
  </si>
  <si>
    <t>56144鍏?骞?https://m.lianjia.com/bj/ershoufang/101110330090.html?fb_expo_id=421366124505624583</t>
  </si>
  <si>
    <t>58984鍏?骞?https://m.lianjia.com/bj/ershoufang/101110450094.html?fb_expo_id=421366124505624584</t>
  </si>
  <si>
    <t>54824鍏?骞?https://m.lianjia.com/bj/ershoufang/101110137603.html?fb_expo_id=421366124505624585</t>
  </si>
  <si>
    <t>56003鍏?骞?https://m.lianjia.com/bj/ershoufang/101108455795.html?fb_expo_id=421366124505624586</t>
  </si>
  <si>
    <t>85153鍏?骞?https://m.lianjia.com/bj/ershoufang/101110079938.html?fb_expo_id=421366124505624587</t>
  </si>
  <si>
    <t>87796鍏?骞?https://m.lianjia.com/bj/ershoufang/101109641660.html?fb_expo_id=421366124505624588</t>
  </si>
  <si>
    <t>52642鍏?骞?https://m.lianjia.com/bj/ershoufang/101109847039.html?fb_expo_id=421366124505624589</t>
  </si>
  <si>
    <t>71241鍏?骞?https://m.lianjia.com/bj/ershoufang/101108590576.html?fb_expo_id=421366124505624590</t>
  </si>
  <si>
    <t>88564鍏?骞?https://m.lianjia.com/bj/ershoufang/101110408358.html?fb_expo_id=421366124505624591</t>
  </si>
  <si>
    <t>67068鍏?骞?https://m.lianjia.com/bj/ershoufang/101108988250.html?fb_expo_id=421366124505624592</t>
  </si>
  <si>
    <t>71716鍏?骞?https://m.lianjia.com/bj/ershoufang/101110190597.html?fb_expo_id=421366124505624593</t>
  </si>
  <si>
    <t>56585鍏?骞?https://m.lianjia.com/bj/ershoufang/101110243436.html?fb_expo_id=421366124505624594</t>
  </si>
  <si>
    <t>55863鍏?骞?https://m.lianjia.com/bj/ershoufang/101110172996.html?fb_expo_id=421366124505624595</t>
  </si>
  <si>
    <t>78855鍏?骞?https://m.lianjia.com/bj/ershoufang/101105608070.html?fb_expo_id=421366124505624596</t>
  </si>
  <si>
    <t>53122鍏?骞?https://m.lianjia.com/bj/ershoufang/101110366793.html?fb_expo_id=421366124505624597</t>
  </si>
  <si>
    <t>104361鍏?骞?https://m.lianjia.com/bj/ershoufang/101109245252.html?fb_expo_id=421366124505624598</t>
  </si>
  <si>
    <t>31613鍏?骞?https://m.lianjia.com/bj/ershoufang/101110323369.html?fb_expo_id=421366124505624599</t>
  </si>
  <si>
    <t>71600鍏?骞?https://m.lianjia.com/bj/ershoufang/101108617897.html?fb_expo_id=421366124505624600</t>
  </si>
  <si>
    <t>118973鍏?骞?https://m.lianjia.com/bj/ershoufang/101108529071.html?fb_expo_id=421366124505624601</t>
  </si>
  <si>
    <t>46301鍏?骞?https://m.lianjia.com/bj/ershoufang/101108673568.html?fb_expo_id=421366124505624602</t>
  </si>
  <si>
    <t>142064鍏?骞?https://m.lianjia.com/bj/ershoufang/101105736085.html?fb_expo_id=421366124505624603</t>
  </si>
  <si>
    <t>90211鍏?骞?https://m.lianjia.com/bj/ershoufang/101110191981.html?fb_expo_id=421366124505624604</t>
  </si>
  <si>
    <t>114456鍏?骞?https://m.lianjia.com/bj/ershoufang/101110422785.html?fb_expo_id=421366124505624605</t>
  </si>
  <si>
    <t>63990鍏?骞?https://m.lianjia.com/bj/ershoufang/101110113985.html?fb_expo_id=421366124505624606</t>
  </si>
  <si>
    <t>55005鍏?骞?https://m.lianjia.com/bj/ershoufang/101110654763.html?fb_expo_id=421366229375815680</t>
  </si>
  <si>
    <t>77805鍏?骞?https://m.lianjia.com/bj/ershoufang/101109233021.html?fb_expo_id=421366229375815681</t>
  </si>
  <si>
    <t>50331鍏?骞?https://m.lianjia.com/bj/ershoufang/101110417284.html?fb_expo_id=421366229375815682</t>
  </si>
  <si>
    <t>41193鍏?骞?https://m.lianjia.com/bj/ershoufang/101108980566.html?fb_expo_id=421366229375815683</t>
  </si>
  <si>
    <t>75849鍏?骞?https://m.lianjia.com/bj/ershoufang/101109913387.html?fb_expo_id=421366229375815684</t>
  </si>
  <si>
    <t>22329鍏?骞?https://m.lianjia.com/bj/ershoufang/101110396158.html?fb_expo_id=421366229375815685</t>
  </si>
  <si>
    <t>56144鍏?骞?https://m.lianjia.com/bj/ershoufang/101110330090.html?fb_expo_id=421366229375815686</t>
  </si>
  <si>
    <t>58984鍏?骞?https://m.lianjia.com/bj/ershoufang/101110450094.html?fb_expo_id=421366229375815687</t>
  </si>
  <si>
    <t>54824鍏?骞?https://m.lianjia.com/bj/ershoufang/101110137603.html?fb_expo_id=421366229375815688</t>
  </si>
  <si>
    <t>56003鍏?骞?https://m.lianjia.com/bj/ershoufang/101108455795.html?fb_expo_id=421366229375815689</t>
  </si>
  <si>
    <t>85153鍏?骞?https://m.lianjia.com/bj/ershoufang/101110079938.html?fb_expo_id=421366229375815690</t>
  </si>
  <si>
    <t>87796鍏?骞?https://m.lianjia.com/bj/ershoufang/101109641660.html?fb_expo_id=421366229375815691</t>
  </si>
  <si>
    <t>52642鍏?骞?https://m.lianjia.com/bj/ershoufang/101109847039.html?fb_expo_id=421366229375815692</t>
  </si>
  <si>
    <t>71241鍏?骞?https://m.lianjia.com/bj/ershoufang/101108590576.html?fb_expo_id=421366229375815693</t>
  </si>
  <si>
    <t>88564鍏?骞?https://m.lianjia.com/bj/ershoufang/101110408358.html?fb_expo_id=421366229375815694</t>
  </si>
  <si>
    <t>67068鍏?骞?https://m.lianjia.com/bj/ershoufang/101108988250.html?fb_expo_id=421366229375815695</t>
  </si>
  <si>
    <t>71716鍏?骞?https://m.lianjia.com/bj/ershoufang/101110190597.html?fb_expo_id=421366229375815696</t>
  </si>
  <si>
    <t>56585鍏?骞?https://m.lianjia.com/bj/ershoufang/101110243436.html?fb_expo_id=421366229375815697</t>
  </si>
  <si>
    <t>55863鍏?骞?https://m.lianjia.com/bj/ershoufang/101110172996.html?fb_expo_id=421366229375815698</t>
  </si>
  <si>
    <t>78855鍏?骞?https://m.lianjia.com/bj/ershoufang/101105608070.html?fb_expo_id=421366229375815699</t>
  </si>
  <si>
    <t>53122鍏?骞?https://m.lianjia.com/bj/ershoufang/101110366793.html?fb_expo_id=421366229375815700</t>
  </si>
  <si>
    <t>104361鍏?骞?https://m.lianjia.com/bj/ershoufang/101109245252.html?fb_expo_id=421366229375815701</t>
  </si>
  <si>
    <t>31613鍏?骞?https://m.lianjia.com/bj/ershoufang/101110323369.html?fb_expo_id=421366229375815702</t>
  </si>
  <si>
    <t>71600鍏?骞?https://m.lianjia.com/bj/ershoufang/101108617897.html?fb_expo_id=421366229375815703</t>
  </si>
  <si>
    <t>118973鍏?骞?https://m.lianjia.com/bj/ershoufang/101108529071.html?fb_expo_id=421366229375815704</t>
  </si>
  <si>
    <t>46301鍏?骞?https://m.lianjia.com/bj/ershoufang/101108673568.html?fb_expo_id=421366229375815705</t>
  </si>
  <si>
    <t>142064鍏?骞?https://m.lianjia.com/bj/ershoufang/101105736085.html?fb_expo_id=421366229375815706</t>
  </si>
  <si>
    <t>90211鍏?骞?https://m.lianjia.com/bj/ershoufang/101110191981.html?fb_expo_id=421366229375815707</t>
  </si>
  <si>
    <t>114456鍏?骞?https://m.lianjia.com/bj/ershoufang/101110422785.html?fb_expo_id=421366229375815708</t>
  </si>
  <si>
    <t>63990鍏?骞?https://m.lianjia.com/bj/ershoufang/101110113985.html?fb_expo_id=421366229375815709</t>
  </si>
  <si>
    <t>55005鍏?骞?https://m.lianjia.com/bj/ershoufang/101110654763.html?fb_expo_id=421366331473461248</t>
  </si>
  <si>
    <t>77805鍏?骞?https://m.lianjia.com/bj/ershoufang/101109233021.html?fb_expo_id=421366331473461249</t>
  </si>
  <si>
    <t>50331鍏?骞?https://m.lianjia.com/bj/ershoufang/101110417284.html?fb_expo_id=421366331473461250</t>
  </si>
  <si>
    <t>41193鍏?骞?https://m.lianjia.com/bj/ershoufang/101108980566.html?fb_expo_id=421366331473461251</t>
  </si>
  <si>
    <t>75849鍏?骞?https://m.lianjia.com/bj/ershoufang/101109913387.html?fb_expo_id=421366331473461252</t>
  </si>
  <si>
    <t>22329鍏?骞?https://m.lianjia.com/bj/ershoufang/101110396158.html?fb_expo_id=421366331473461253</t>
  </si>
  <si>
    <t>56144鍏?骞?https://m.lianjia.com/bj/ershoufang/101110330090.html?fb_expo_id=421366331473461254</t>
  </si>
  <si>
    <t>58984鍏?骞?https://m.lianjia.com/bj/ershoufang/101110450094.html?fb_expo_id=421366331473461255</t>
  </si>
  <si>
    <t>54824鍏?骞?https://m.lianjia.com/bj/ershoufang/101110137603.html?fb_expo_id=421366331473461256</t>
  </si>
  <si>
    <t>56003鍏?骞?https://m.lianjia.com/bj/ershoufang/101108455795.html?fb_expo_id=421366331473461257</t>
  </si>
  <si>
    <t>85153鍏?骞?https://m.lianjia.com/bj/ershoufang/101110079938.html?fb_expo_id=421366331473461258</t>
  </si>
  <si>
    <t>87796鍏?骞?https://m.lianjia.com/bj/ershoufang/101109641660.html?fb_expo_id=421366331473461259</t>
  </si>
  <si>
    <t>52642鍏?骞?https://m.lianjia.com/bj/ershoufang/101109847039.html?fb_expo_id=421366331473461260</t>
  </si>
  <si>
    <t>71241鍏?骞?https://m.lianjia.com/bj/ershoufang/101108590576.html?fb_expo_id=421366331473461261</t>
  </si>
  <si>
    <t>88564鍏?骞?https://m.lianjia.com/bj/ershoufang/101110408358.html?fb_expo_id=421366331473461262</t>
  </si>
  <si>
    <t>67068鍏?骞?https://m.lianjia.com/bj/ershoufang/101108988250.html?fb_expo_id=421366331473461263</t>
  </si>
  <si>
    <t>71716鍏?骞?https://m.lianjia.com/bj/ershoufang/101110190597.html?fb_expo_id=421366331473461264</t>
  </si>
  <si>
    <t>56585鍏?骞?https://m.lianjia.com/bj/ershoufang/101110243436.html?fb_expo_id=421366331473461265</t>
  </si>
  <si>
    <t>55863鍏?骞?https://m.lianjia.com/bj/ershoufang/101110172996.html?fb_expo_id=421366331473461266</t>
  </si>
  <si>
    <t>78855鍏?骞?https://m.lianjia.com/bj/ershoufang/101105608070.html?fb_expo_id=421366331473461267</t>
  </si>
  <si>
    <t>53122鍏?骞?https://m.lianjia.com/bj/ershoufang/101110366793.html?fb_expo_id=421366331473461268</t>
  </si>
  <si>
    <t>104361鍏?骞?https://m.lianjia.com/bj/ershoufang/101109245252.html?fb_expo_id=421366331473461269</t>
  </si>
  <si>
    <t>31613鍏?骞?https://m.lianjia.com/bj/ershoufang/101110323369.html?fb_expo_id=421366331473461270</t>
  </si>
  <si>
    <t>71600鍏?骞?https://m.lianjia.com/bj/ershoufang/101108617897.html?fb_expo_id=421366331473461271</t>
  </si>
  <si>
    <t>118973鍏?骞?https://m.lianjia.com/bj/ershoufang/101108529071.html?fb_expo_id=421366331473461272</t>
  </si>
  <si>
    <t>46301鍏?骞?https://m.lianjia.com/bj/ershoufang/101108673568.html?fb_expo_id=421366331473461273</t>
  </si>
  <si>
    <t>142064鍏?骞?https://m.lianjia.com/bj/ershoufang/101105736085.html?fb_expo_id=421366331473461274</t>
  </si>
  <si>
    <t>90211鍏?骞?https://m.lianjia.com/bj/ershoufang/101110191981.html?fb_expo_id=421366331473461275</t>
  </si>
  <si>
    <t>114456鍏?骞?https://m.lianjia.com/bj/ershoufang/101110422785.html?fb_expo_id=421366331473461276</t>
  </si>
  <si>
    <t>63990鍏?骞?https://m.lianjia.com/bj/ershoufang/101110113985.html?fb_expo_id=421366331473461277</t>
  </si>
  <si>
    <t>55005鍏?骞?https://m.lianjia.com/bj/ershoufang/101110654763.html?fb_expo_id=421366433965572096</t>
  </si>
  <si>
    <t>77805鍏?骞?https://m.lianjia.com/bj/ershoufang/101109233021.html?fb_expo_id=421366433965572097</t>
  </si>
  <si>
    <t>50331鍏?骞?https://m.lianjia.com/bj/ershoufang/101110417284.html?fb_expo_id=421366433965572098</t>
  </si>
  <si>
    <t>41193鍏?骞?https://m.lianjia.com/bj/ershoufang/101108980566.html?fb_expo_id=421366433965572099</t>
  </si>
  <si>
    <t>75849鍏?骞?https://m.lianjia.com/bj/ershoufang/101109913387.html?fb_expo_id=421366433965572100</t>
  </si>
  <si>
    <t>22329鍏?骞?https://m.lianjia.com/bj/ershoufang/101110396158.html?fb_expo_id=421366433965572101</t>
  </si>
  <si>
    <t>56144鍏?骞?https://m.lianjia.com/bj/ershoufang/101110330090.html?fb_expo_id=421366433965572102</t>
  </si>
  <si>
    <t>58984鍏?骞?https://m.lianjia.com/bj/ershoufang/101110450094.html?fb_expo_id=421366433965572103</t>
  </si>
  <si>
    <t>54824鍏?骞?https://m.lianjia.com/bj/ershoufang/101110137603.html?fb_expo_id=421366433965572104</t>
  </si>
  <si>
    <t>56003鍏?骞?https://m.lianjia.com/bj/ershoufang/101108455795.html?fb_expo_id=421366433965572105</t>
  </si>
  <si>
    <t>85153鍏?骞?https://m.lianjia.com/bj/ershoufang/101110079938.html?fb_expo_id=421366433965572106</t>
  </si>
  <si>
    <t>87796鍏?骞?https://m.lianjia.com/bj/ershoufang/101109641660.html?fb_expo_id=421366433965572107</t>
  </si>
  <si>
    <t>52642鍏?骞?https://m.lianjia.com/bj/ershoufang/101109847039.html?fb_expo_id=421366433965572108</t>
  </si>
  <si>
    <t>71241鍏?骞?https://m.lianjia.com/bj/ershoufang/101108590576.html?fb_expo_id=421366433965572109</t>
  </si>
  <si>
    <t>88564鍏?骞?https://m.lianjia.com/bj/ershoufang/101110408358.html?fb_expo_id=421366433965572110</t>
  </si>
  <si>
    <t>67068鍏?骞?https://m.lianjia.com/bj/ershoufang/101108988250.html?fb_expo_id=421366433965572111</t>
  </si>
  <si>
    <t>71716鍏?骞?https://m.lianjia.com/bj/ershoufang/101110190597.html?fb_expo_id=421366433965572112</t>
  </si>
  <si>
    <t>56585鍏?骞?https://m.lianjia.com/bj/ershoufang/101110243436.html?fb_expo_id=421366433965572113</t>
  </si>
  <si>
    <t>55863鍏?骞?https://m.lianjia.com/bj/ershoufang/101110172996.html?fb_expo_id=421366433965572114</t>
  </si>
  <si>
    <t>78855鍏?骞?https://m.lianjia.com/bj/ershoufang/101105608070.html?fb_expo_id=421366433965572115</t>
  </si>
  <si>
    <t>53122鍏?骞?https://m.lianjia.com/bj/ershoufang/101110366793.html?fb_expo_id=421366433965572116</t>
  </si>
  <si>
    <t>104361鍏?骞?https://m.lianjia.com/bj/ershoufang/101109245252.html?fb_expo_id=421366433965572117</t>
  </si>
  <si>
    <t>31613鍏?骞?https://m.lianjia.com/bj/ershoufang/101110323369.html?fb_expo_id=421366433965572118</t>
  </si>
  <si>
    <t>71600鍏?骞?https://m.lianjia.com/bj/ershoufang/101108617897.html?fb_expo_id=421366433965572119</t>
  </si>
  <si>
    <t>118973鍏?骞?https://m.lianjia.com/bj/ershoufang/101108529071.html?fb_expo_id=421366433965572120</t>
  </si>
  <si>
    <t>46301鍏?骞?https://m.lianjia.com/bj/ershoufang/101108673568.html?fb_expo_id=421366433965572121</t>
  </si>
  <si>
    <t>142064鍏?骞?https://m.lianjia.com/bj/ershoufang/101105736085.html?fb_expo_id=421366433965572122</t>
  </si>
  <si>
    <t>90211鍏?骞?https://m.lianjia.com/bj/ershoufang/101110191981.html?fb_expo_id=421366433965572123</t>
  </si>
  <si>
    <t>114456鍏?骞?https://m.lianjia.com/bj/ershoufang/101110422785.html?fb_expo_id=421366433965572124</t>
  </si>
  <si>
    <t>63990鍏?骞?https://m.lianjia.com/bj/ershoufang/101110113985.html?fb_expo_id=421366433965572125</t>
  </si>
  <si>
    <t>55005鍏?骞?https://m.lianjia.com/bj/ershoufang/101110654763.html?fb_expo_id=421366538974056448</t>
  </si>
  <si>
    <t>77805鍏?骞?https://m.lianjia.com/bj/ershoufang/101109233021.html?fb_expo_id=421366538974056449</t>
  </si>
  <si>
    <t>50331鍏?骞?https://m.lianjia.com/bj/ershoufang/101110417284.html?fb_expo_id=421366538974056450</t>
  </si>
  <si>
    <t>41193鍏?骞?https://m.lianjia.com/bj/ershoufang/101108980566.html?fb_expo_id=421366538974056451</t>
  </si>
  <si>
    <t>75849鍏?骞?https://m.lianjia.com/bj/ershoufang/101109913387.html?fb_expo_id=421366538974056452</t>
  </si>
  <si>
    <t>22329鍏?骞?https://m.lianjia.com/bj/ershoufang/101110396158.html?fb_expo_id=421366538974056453</t>
  </si>
  <si>
    <t>56144鍏?骞?https://m.lianjia.com/bj/ershoufang/101110330090.html?fb_expo_id=421366538974056454</t>
  </si>
  <si>
    <t>58984鍏?骞?https://m.lianjia.com/bj/ershoufang/101110450094.html?fb_expo_id=421366538974056455</t>
  </si>
  <si>
    <t>54824鍏?骞?https://m.lianjia.com/bj/ershoufang/101110137603.html?fb_expo_id=421366538974056456</t>
  </si>
  <si>
    <t>56003鍏?骞?https://m.lianjia.com/bj/ershoufang/101108455795.html?fb_expo_id=421366538974056457</t>
  </si>
  <si>
    <t>85153鍏?骞?https://m.lianjia.com/bj/ershoufang/101110079938.html?fb_expo_id=421366538974056458</t>
  </si>
  <si>
    <t>87796鍏?骞?https://m.lianjia.com/bj/ershoufang/101109641660.html?fb_expo_id=421366538974056459</t>
  </si>
  <si>
    <t>52642鍏?骞?https://m.lianjia.com/bj/ershoufang/101109847039.html?fb_expo_id=421366538974056460</t>
  </si>
  <si>
    <t>71241鍏?骞?https://m.lianjia.com/bj/ershoufang/101108590576.html?fb_expo_id=421366538974056461</t>
  </si>
  <si>
    <t>88564鍏?骞?https://m.lianjia.com/bj/ershoufang/101110408358.html?fb_expo_id=421366538974056462</t>
  </si>
  <si>
    <t>67068鍏?骞?https://m.lianjia.com/bj/ershoufang/101108988250.html?fb_expo_id=421366538974056463</t>
  </si>
  <si>
    <t>71716鍏?骞?https://m.lianjia.com/bj/ershoufang/101110190597.html?fb_expo_id=421366538974056464</t>
  </si>
  <si>
    <t>56585鍏?骞?https://m.lianjia.com/bj/ershoufang/101110243436.html?fb_expo_id=421366538974056465</t>
  </si>
  <si>
    <t>55863鍏?骞?https://m.lianjia.com/bj/ershoufang/101110172996.html?fb_expo_id=421366538974056466</t>
  </si>
  <si>
    <t>78855鍏?骞?https://m.lianjia.com/bj/ershoufang/101105608070.html?fb_expo_id=421366538974056467</t>
  </si>
  <si>
    <t>53122鍏?骞?https://m.lianjia.com/bj/ershoufang/101110366793.html?fb_expo_id=421366538974056468</t>
  </si>
  <si>
    <t>104361鍏?骞?https://m.lianjia.com/bj/ershoufang/101109245252.html?fb_expo_id=421366538974056469</t>
  </si>
  <si>
    <t>31613鍏?骞?https://m.lianjia.com/bj/ershoufang/101110323369.html?fb_expo_id=421366538974056470</t>
  </si>
  <si>
    <t>71600鍏?骞?https://m.lianjia.com/bj/ershoufang/101108617897.html?fb_expo_id=421366538974056471</t>
  </si>
  <si>
    <t>118973鍏?骞?https://m.lianjia.com/bj/ershoufang/101108529071.html?fb_expo_id=421366538974056472</t>
  </si>
  <si>
    <t>46301鍏?骞?https://m.lianjia.com/bj/ershoufang/101108673568.html?fb_expo_id=421366538974056473</t>
  </si>
  <si>
    <t>142064鍏?骞?https://m.lianjia.com/bj/ershoufang/101105736085.html?fb_expo_id=421366538974056474</t>
  </si>
  <si>
    <t>90211鍏?骞?https://m.lianjia.com/bj/ershoufang/101110191981.html?fb_expo_id=421366538974056475</t>
  </si>
  <si>
    <t>114456鍏?骞?https://m.lianjia.com/bj/ershoufang/101110422785.html?fb_expo_id=421366538974056476</t>
  </si>
  <si>
    <t>63990鍏?骞?https://m.lianjia.com/bj/ershoufang/101110113985.html?fb_expo_id=421366538974056477</t>
  </si>
  <si>
    <t>55005鍏?骞?https://m.lianjia.com/bj/ershoufang/101110654763.html?fb_expo_id=421366638777643008</t>
  </si>
  <si>
    <t>77805鍏?骞?https://m.lianjia.com/bj/ershoufang/101109233021.html?fb_expo_id=421366638777643009</t>
  </si>
  <si>
    <t>50331鍏?骞?https://m.lianjia.com/bj/ershoufang/101110417284.html?fb_expo_id=421366638777643010</t>
  </si>
  <si>
    <t>41193鍏?骞?https://m.lianjia.com/bj/ershoufang/101108980566.html?fb_expo_id=421366638777643011</t>
  </si>
  <si>
    <t>75849鍏?骞?https://m.lianjia.com/bj/ershoufang/101109913387.html?fb_expo_id=421366638777643012</t>
  </si>
  <si>
    <t>22329鍏?骞?https://m.lianjia.com/bj/ershoufang/101110396158.html?fb_expo_id=421366638777643013</t>
  </si>
  <si>
    <t>56144鍏?骞?https://m.lianjia.com/bj/ershoufang/101110330090.html?fb_expo_id=421366638777643014</t>
  </si>
  <si>
    <t>58984鍏?骞?https://m.lianjia.com/bj/ershoufang/101110450094.html?fb_expo_id=421366638777643015</t>
  </si>
  <si>
    <t>54824鍏?骞?https://m.lianjia.com/bj/ershoufang/101110137603.html?fb_expo_id=421366638777643016</t>
  </si>
  <si>
    <t>56003鍏?骞?https://m.lianjia.com/bj/ershoufang/101108455795.html?fb_expo_id=421366638777643017</t>
  </si>
  <si>
    <t>85153鍏?骞?https://m.lianjia.com/bj/ershoufang/101110079938.html?fb_expo_id=421366638777643018</t>
  </si>
  <si>
    <t>87796鍏?骞?https://m.lianjia.com/bj/ershoufang/101109641660.html?fb_expo_id=421366638777643019</t>
  </si>
  <si>
    <t>52642鍏?骞?https://m.lianjia.com/bj/ershoufang/101109847039.html?fb_expo_id=421366638777643020</t>
  </si>
  <si>
    <t>71241鍏?骞?https://m.lianjia.com/bj/ershoufang/101108590576.html?fb_expo_id=421366638777643021</t>
  </si>
  <si>
    <t>88564鍏?骞?https://m.lianjia.com/bj/ershoufang/101110408358.html?fb_expo_id=421366638777643022</t>
  </si>
  <si>
    <t>67068鍏?骞?https://m.lianjia.com/bj/ershoufang/101108988250.html?fb_expo_id=421366638777643023</t>
  </si>
  <si>
    <t>71716鍏?骞?https://m.lianjia.com/bj/ershoufang/101110190597.html?fb_expo_id=421366638777643024</t>
  </si>
  <si>
    <t>56585鍏?骞?https://m.lianjia.com/bj/ershoufang/101110243436.html?fb_expo_id=421366638777643025</t>
  </si>
  <si>
    <t>55863鍏?骞?https://m.lianjia.com/bj/ershoufang/101110172996.html?fb_expo_id=421366638777643026</t>
  </si>
  <si>
    <t>78855鍏?骞?https://m.lianjia.com/bj/ershoufang/101105608070.html?fb_expo_id=421366638777643027</t>
  </si>
  <si>
    <t>53122鍏?骞?https://m.lianjia.com/bj/ershoufang/101110366793.html?fb_expo_id=421366638777643028</t>
  </si>
  <si>
    <t>104361鍏?骞?https://m.lianjia.com/bj/ershoufang/101109245252.html?fb_expo_id=421366638777643029</t>
  </si>
  <si>
    <t>31613鍏?骞?https://m.lianjia.com/bj/ershoufang/101110323369.html?fb_expo_id=421366638777643030</t>
  </si>
  <si>
    <t>71600鍏?骞?https://m.lianjia.com/bj/ershoufang/101108617897.html?fb_expo_id=421366638777643031</t>
  </si>
  <si>
    <t>118973鍏?骞?https://m.lianjia.com/bj/ershoufang/101108529071.html?fb_expo_id=421366638777643032</t>
  </si>
  <si>
    <t>46301鍏?骞?https://m.lianjia.com/bj/ershoufang/101108673568.html?fb_expo_id=421366638777643033</t>
  </si>
  <si>
    <t>142064鍏?骞?https://m.lianjia.com/bj/ershoufang/101105736085.html?fb_expo_id=421366638777643034</t>
  </si>
  <si>
    <t>90211鍏?骞?https://m.lianjia.com/bj/ershoufang/101110191981.html?fb_expo_id=421366638777643035</t>
  </si>
  <si>
    <t>114456鍏?骞?https://m.lianjia.com/bj/ershoufang/101110422785.html?fb_expo_id=421366638777643036</t>
  </si>
  <si>
    <t>63990鍏?骞?https://m.lianjia.com/bj/ershoufang/101110113985.html?fb_expo_id=421366638777643037</t>
  </si>
  <si>
    <t>55005鍏?骞?https://m.lianjia.com/bj/ershoufang/101110654763.html?fb_expo_id=421366743962279936</t>
  </si>
  <si>
    <t>77805鍏?骞?https://m.lianjia.com/bj/ershoufang/101109233021.html?fb_expo_id=421366743962279937</t>
  </si>
  <si>
    <t>50331鍏?骞?https://m.lianjia.com/bj/ershoufang/101110417284.html?fb_expo_id=421366743962279938</t>
  </si>
  <si>
    <t>41193鍏?骞?https://m.lianjia.com/bj/ershoufang/101108980566.html?fb_expo_id=421366743962279939</t>
  </si>
  <si>
    <t>75849鍏?骞?https://m.lianjia.com/bj/ershoufang/101109913387.html?fb_expo_id=421366743962279940</t>
  </si>
  <si>
    <t>22329鍏?骞?https://m.lianjia.com/bj/ershoufang/101110396158.html?fb_expo_id=421366743962279941</t>
  </si>
  <si>
    <t>56144鍏?骞?https://m.lianjia.com/bj/ershoufang/101110330090.html?fb_expo_id=421366743962279942</t>
  </si>
  <si>
    <t>58984鍏?骞?https://m.lianjia.com/bj/ershoufang/101110450094.html?fb_expo_id=421366743962279943</t>
  </si>
  <si>
    <t>54824鍏?骞?https://m.lianjia.com/bj/ershoufang/101110137603.html?fb_expo_id=421366743962279944</t>
  </si>
  <si>
    <t>56003鍏?骞?https://m.lianjia.com/bj/ershoufang/101108455795.html?fb_expo_id=421366743962279945</t>
  </si>
  <si>
    <t>85153鍏?骞?https://m.lianjia.com/bj/ershoufang/101110079938.html?fb_expo_id=421366743962279946</t>
  </si>
  <si>
    <t>87796鍏?骞?https://m.lianjia.com/bj/ershoufang/101109641660.html?fb_expo_id=421366743962279947</t>
  </si>
  <si>
    <t>52642鍏?骞?https://m.lianjia.com/bj/ershoufang/101109847039.html?fb_expo_id=421366743962279948</t>
  </si>
  <si>
    <t>71241鍏?骞?https://m.lianjia.com/bj/ershoufang/101108590576.html?fb_expo_id=421366743962279949</t>
  </si>
  <si>
    <t>88564鍏?骞?https://m.lianjia.com/bj/ershoufang/101110408358.html?fb_expo_id=421366743962279950</t>
  </si>
  <si>
    <t>67068鍏?骞?https://m.lianjia.com/bj/ershoufang/101108988250.html?fb_expo_id=421366743962279951</t>
  </si>
  <si>
    <t>71716鍏?骞?https://m.lianjia.com/bj/ershoufang/101110190597.html?fb_expo_id=421366743962279952</t>
  </si>
  <si>
    <t>56585鍏?骞?https://m.lianjia.com/bj/ershoufang/101110243436.html?fb_expo_id=421366743962279953</t>
  </si>
  <si>
    <t>55863鍏?骞?https://m.lianjia.com/bj/ershoufang/101110172996.html?fb_expo_id=421366743962279954</t>
  </si>
  <si>
    <t>78855鍏?骞?https://m.lianjia.com/bj/ershoufang/101105608070.html?fb_expo_id=421366743962279955</t>
  </si>
  <si>
    <t>53122鍏?骞?https://m.lianjia.com/bj/ershoufang/101110366793.html?fb_expo_id=421366743962279956</t>
  </si>
  <si>
    <t>104361鍏?骞?https://m.lianjia.com/bj/ershoufang/101109245252.html?fb_expo_id=421366743962279957</t>
  </si>
  <si>
    <t>31613鍏?骞?https://m.lianjia.com/bj/ershoufang/101110323369.html?fb_expo_id=421366743962279958</t>
  </si>
  <si>
    <t>71600鍏?骞?https://m.lianjia.com/bj/ershoufang/101108617897.html?fb_expo_id=421366743962279959</t>
  </si>
  <si>
    <t>118973鍏?骞?https://m.lianjia.com/bj/ershoufang/101108529071.html?fb_expo_id=421366743962279960</t>
  </si>
  <si>
    <t>46301鍏?骞?https://m.lianjia.com/bj/ershoufang/101108673568.html?fb_expo_id=421366743962279961</t>
  </si>
  <si>
    <t>142064鍏?骞?https://m.lianjia.com/bj/ershoufang/101105736085.html?fb_expo_id=421366743962279962</t>
  </si>
  <si>
    <t>90211鍏?骞?https://m.lianjia.com/bj/ershoufang/101110191981.html?fb_expo_id=421366743962279963</t>
  </si>
  <si>
    <t>114456鍏?骞?https://m.lianjia.com/bj/ershoufang/101110422785.html?fb_expo_id=421366743962279964</t>
  </si>
  <si>
    <t>63990鍏?骞?https://m.lianjia.com/bj/ershoufang/101110113985.html?fb_expo_id=421366743962279965</t>
  </si>
  <si>
    <t>87796鍏?骞?https://m.lianjia.com/bj/ershoufang/101109641660.html?fb_expo_id=421366850816487424</t>
  </si>
  <si>
    <t>71241鍏?骞?https://m.lianjia.com/bj/ershoufang/101108590576.html?fb_expo_id=421366850816487425</t>
  </si>
  <si>
    <t>103677鍏?骞?https://m.lianjia.com/bj/ershoufang/101110387267.html?fb_expo_id=421366850816487426</t>
  </si>
  <si>
    <t>50159鍏?骞?https://m.lianjia.com/bj/ershoufang/101109837562.html?fb_expo_id=421366850816487427</t>
  </si>
  <si>
    <t>39433鍏?骞?https://m.lianjia.com/bj/ershoufang/101110233192.html?fb_expo_id=421366850816487428</t>
  </si>
  <si>
    <t>88564鍏?骞?https://m.lianjia.com/bj/ershoufang/101110408358.html?fb_expo_id=421366850816487429</t>
  </si>
  <si>
    <t>52642鍏?骞?https://m.lianjia.com/bj/ershoufang/101109847039.html?fb_expo_id=421366850816487430</t>
  </si>
  <si>
    <t>67068鍏?骞?https://m.lianjia.com/bj/ershoufang/101108988250.html?fb_expo_id=421366850816487431</t>
  </si>
  <si>
    <t>71716鍏?骞?https://m.lianjia.com/bj/ershoufang/101110190597.html?fb_expo_id=421366850816487432</t>
  </si>
  <si>
    <t>31613鍏?骞?https://m.lianjia.com/bj/ershoufang/101110323369.html?fb_expo_id=421366850816487433</t>
  </si>
  <si>
    <t>50331鍏?骞?https://m.lianjia.com/bj/ershoufang/101110417284.html?fb_expo_id=421366850816487434</t>
  </si>
  <si>
    <t>72597鍏?骞?https://m.lianjia.com/bj/ershoufang/101110453886.html?fb_expo_id=421366850816487435</t>
  </si>
  <si>
    <t>115227鍏?骞?https://m.lianjia.com/bj/ershoufang/101106821934.html?fb_expo_id=421366850816487436</t>
  </si>
  <si>
    <t>105854鍏?骞?https://m.lianjia.com/bj/ershoufang/101106382905.html?fb_expo_id=421366850816487437</t>
  </si>
  <si>
    <t>60787鍏?骞?https://m.lianjia.com/bj/ershoufang/101109456369.html?fb_expo_id=421366850816487438</t>
  </si>
  <si>
    <t>63990鍏?骞?https://m.lianjia.com/bj/ershoufang/101110113985.html?fb_expo_id=421366850816487439</t>
  </si>
  <si>
    <t>41301鍏?骞?https://m.lianjia.com/bj/ershoufang/101110389878.html?fb_expo_id=421366850816487440</t>
  </si>
  <si>
    <t>41617鍏?骞?https://m.lianjia.com/bj/ershoufang/101110416113.html?fb_expo_id=421366850816487441</t>
  </si>
  <si>
    <t>104361鍏?骞?https://m.lianjia.com/bj/ershoufang/101109245252.html?fb_expo_id=421366850816487442</t>
  </si>
  <si>
    <t>53122鍏?骞?https://m.lianjia.com/bj/ershoufang/101110366793.html?fb_expo_id=421366850816487443</t>
  </si>
  <si>
    <t>159190鍏?骞?https://m.lianjia.com/bj/ershoufang/101109835097.html?fb_expo_id=421366850816487444</t>
  </si>
  <si>
    <t>74491鍏?骞?https://m.lianjia.com/bj/ershoufang/101107724632.html?fb_expo_id=421366850816487445</t>
  </si>
  <si>
    <t>2006骞村晢鍝佹埧 娴疯祴鍥介檯 閰嶅榻愬叏 浜ら€氫究鍒?3瀹?鍘?125.62m虏</t>
  </si>
  <si>
    <t>鍗?娴疯祴鍥介檯</t>
  </si>
  <si>
    <t>鐢樺鍙?浣庢ゼ灞?鍏?4灞?1365</t>
  </si>
  <si>
    <t>108662鍏?骞?https://m.lianjia.com/bj/ershoufang/101110583359.html?fb_expo_id=421366850816487446</t>
  </si>
  <si>
    <t>鍟嗗搧鎴?2021-02-03</t>
  </si>
  <si>
    <t>鍗庡僵鍥介檯鍏瘬 婊′簲骞村敮涓€ 鏅畢 涓夊眳 鍏ㄥ崡鍚?鍏ㄨ惤鍦扮獥</t>
  </si>
  <si>
    <t>3瀹?鍘?125.35m虏</t>
  </si>
  <si>
    <t>鍗?鍗庡僵鍥介檯鍏瘬</t>
  </si>
  <si>
    <t>浣庢ゼ灞?鍏?1灞?1180</t>
  </si>
  <si>
    <t>94137鍏?骞?https://m.lianjia.com/bj/ershoufang/101110440447.html?fb_expo_id=421366850816487447</t>
  </si>
  <si>
    <t>鍟嗗搧鎴?2014-09-09</t>
  </si>
  <si>
    <t>90211鍏?骞?https://m.lianjia.com/bj/ershoufang/101110191981.html?fb_expo_id=421366850816487448</t>
  </si>
  <si>
    <t>榫欓敠鑻戜笢浜屽尯 3瀹?鍘?鍗?鍖?3瀹?鍘?124.46m虏</t>
  </si>
  <si>
    <t>鍗?鍖?榫欓敠鑻戜笢浜屽尯</t>
  </si>
  <si>
    <t>44191鍏?骞?https://m.lianjia.com/bj/ershoufang/101110450346.html?fb_expo_id=421366850816487449</t>
  </si>
  <si>
    <t>鍟嗗搧鎴?2014-05-20</t>
  </si>
  <si>
    <t>澶╅€氳嫅鍖椾笁鍖轰腑闂翠綅缃晢浜斿敮涓€鏉挎ゼ澶т袱灞呯簿瑁呬慨閲囧厜濂?2瀹?鍘?95.94m虏</t>
  </si>
  <si>
    <t>涓ゼ灞?鍏?灞?406</t>
  </si>
  <si>
    <t>42319鍏?骞?https://m.lianjia.com/bj/ershoufang/101110105994.html?fb_expo_id=421366850816487450</t>
  </si>
  <si>
    <t>鍟嗗搧鎴?2007-11-13</t>
  </si>
  <si>
    <t>114456鍏?骞?https://m.lianjia.com/bj/ershoufang/101110422785.html?fb_expo_id=421366850816487451</t>
  </si>
  <si>
    <t>58984鍏?骞?https://m.lianjia.com/bj/ershoufang/101110450094.html?fb_expo_id=421366850816487452</t>
  </si>
  <si>
    <t>22329鍏?骞?https://m.lianjia.com/bj/ershoufang/101110396158.html?fb_expo_id=421366850816487453</t>
  </si>
  <si>
    <t>87796鍏?骞?https://m.lianjia.com/bj/ershoufang/101109641660.html?fb_expo_id=421366966973546496</t>
  </si>
  <si>
    <t>71241鍏?骞?https://m.lianjia.com/bj/ershoufang/101108590576.html?fb_expo_id=421366966973546497</t>
  </si>
  <si>
    <t>103677鍏?骞?https://m.lianjia.com/bj/ershoufang/101110387267.html?fb_expo_id=421366966973546498</t>
  </si>
  <si>
    <t>50159鍏?骞?https://m.lianjia.com/bj/ershoufang/101109837562.html?fb_expo_id=421366966973546499</t>
  </si>
  <si>
    <t>39433鍏?骞?https://m.lianjia.com/bj/ershoufang/101110233192.html?fb_expo_id=421366966973546500</t>
  </si>
  <si>
    <t>88564鍏?骞?https://m.lianjia.com/bj/ershoufang/101110408358.html?fb_expo_id=421366966973546501</t>
  </si>
  <si>
    <t>52642鍏?骞?https://m.lianjia.com/bj/ershoufang/101109847039.html?fb_expo_id=421366966973546502</t>
  </si>
  <si>
    <t>67068鍏?骞?https://m.lianjia.com/bj/ershoufang/101108988250.html?fb_expo_id=421366966973546503</t>
  </si>
  <si>
    <t>71716鍏?骞?https://m.lianjia.com/bj/ershoufang/101110190597.html?fb_expo_id=421366966973546504</t>
  </si>
  <si>
    <t>31613鍏?骞?https://m.lianjia.com/bj/ershoufang/101110323369.html?fb_expo_id=421366966973546505</t>
  </si>
  <si>
    <t>50331鍏?骞?https://m.lianjia.com/bj/ershoufang/101110417284.html?fb_expo_id=421366966973546506</t>
  </si>
  <si>
    <t>72597鍏?骞?https://m.lianjia.com/bj/ershoufang/101110453886.html?fb_expo_id=421366966973546507</t>
  </si>
  <si>
    <t>115227鍏?骞?https://m.lianjia.com/bj/ershoufang/101106821934.html?fb_expo_id=421366966973546508</t>
  </si>
  <si>
    <t>105854鍏?骞?https://m.lianjia.com/bj/ershoufang/101106382905.html?fb_expo_id=421366966973546509</t>
  </si>
  <si>
    <t>60787鍏?骞?https://m.lianjia.com/bj/ershoufang/101109456369.html?fb_expo_id=421366966973546510</t>
  </si>
  <si>
    <t>63990鍏?骞?https://m.lianjia.com/bj/ershoufang/101110113985.html?fb_expo_id=421366966973546511</t>
  </si>
  <si>
    <t>41301鍏?骞?https://m.lianjia.com/bj/ershoufang/101110389878.html?fb_expo_id=421366966973546512</t>
  </si>
  <si>
    <t>41617鍏?骞?https://m.lianjia.com/bj/ershoufang/101110416113.html?fb_expo_id=421366966973546513</t>
  </si>
  <si>
    <t>104361鍏?骞?https://m.lianjia.com/bj/ershoufang/101109245252.html?fb_expo_id=421366966973546514</t>
  </si>
  <si>
    <t>53122鍏?骞?https://m.lianjia.com/bj/ershoufang/101110366793.html?fb_expo_id=421366966973546515</t>
  </si>
  <si>
    <t>159190鍏?骞?https://m.lianjia.com/bj/ershoufang/101109835097.html?fb_expo_id=421366966973546516</t>
  </si>
  <si>
    <t>74491鍏?骞?https://m.lianjia.com/bj/ershoufang/101107724632.html?fb_expo_id=421366966973546517</t>
  </si>
  <si>
    <t>108662鍏?骞?https://m.lianjia.com/bj/ershoufang/101110583359.html?fb_expo_id=421366966973546518</t>
  </si>
  <si>
    <t>94137鍏?骞?https://m.lianjia.com/bj/ershoufang/101110440447.html?fb_expo_id=421366966973546519</t>
  </si>
  <si>
    <t>90211鍏?骞?https://m.lianjia.com/bj/ershoufang/101110191981.html?fb_expo_id=421366966973546520</t>
  </si>
  <si>
    <t>44191鍏?骞?https://m.lianjia.com/bj/ershoufang/101110450346.html?fb_expo_id=421366966973546521</t>
  </si>
  <si>
    <t>42319鍏?骞?https://m.lianjia.com/bj/ershoufang/101110105994.html?fb_expo_id=421366966973546522</t>
  </si>
  <si>
    <t>114456鍏?骞?https://m.lianjia.com/bj/ershoufang/101110422785.html?fb_expo_id=421366966973546523</t>
  </si>
  <si>
    <t>58984鍏?骞?https://m.lianjia.com/bj/ershoufang/101110450094.html?fb_expo_id=421366966973546524</t>
  </si>
  <si>
    <t>22329鍏?骞?https://m.lianjia.com/bj/ershoufang/101110396158.html?fb_expo_id=421366966973546525</t>
  </si>
  <si>
    <t>87796鍏?骞?https://m.lianjia.com/bj/ershoufang/101109641660.html?fb_expo_id=421367079502516226</t>
  </si>
  <si>
    <t>71241鍏?骞?https://m.lianjia.com/bj/ershoufang/101108590576.html?fb_expo_id=421367079502516227</t>
  </si>
  <si>
    <t>103677鍏?骞?https://m.lianjia.com/bj/ershoufang/101110387267.html?fb_expo_id=421367079502516228</t>
  </si>
  <si>
    <t>50159鍏?骞?https://m.lianjia.com/bj/ershoufang/101109837562.html?fb_expo_id=421367079502516229</t>
  </si>
  <si>
    <t>39433鍏?骞?https://m.lianjia.com/bj/ershoufang/101110233192.html?fb_expo_id=421367079502516230</t>
  </si>
  <si>
    <t>88564鍏?骞?https://m.lianjia.com/bj/ershoufang/101110408358.html?fb_expo_id=421367079502516231</t>
  </si>
  <si>
    <t>52642鍏?骞?https://m.lianjia.com/bj/ershoufang/101109847039.html?fb_expo_id=421367079502516232</t>
  </si>
  <si>
    <t>67068鍏?骞?https://m.lianjia.com/bj/ershoufang/101108988250.html?fb_expo_id=421367079502516233</t>
  </si>
  <si>
    <t>71716鍏?骞?https://m.lianjia.com/bj/ershoufang/101110190597.html?fb_expo_id=421367079502516234</t>
  </si>
  <si>
    <t>31613鍏?骞?https://m.lianjia.com/bj/ershoufang/101110323369.html?fb_expo_id=421367079502516235</t>
  </si>
  <si>
    <t>50331鍏?骞?https://m.lianjia.com/bj/ershoufang/101110417284.html?fb_expo_id=421367079502516236</t>
  </si>
  <si>
    <t>72597鍏?骞?https://m.lianjia.com/bj/ershoufang/101110453886.html?fb_expo_id=421367079502516237</t>
  </si>
  <si>
    <t>115227鍏?骞?https://m.lianjia.com/bj/ershoufang/101106821934.html?fb_expo_id=421367079502516238</t>
  </si>
  <si>
    <t>105854鍏?骞?https://m.lianjia.com/bj/ershoufang/101106382905.html?fb_expo_id=421367079502516239</t>
  </si>
  <si>
    <t>60787鍏?骞?https://m.lianjia.com/bj/ershoufang/101109456369.html?fb_expo_id=421367079502516240</t>
  </si>
  <si>
    <t>63990鍏?骞?https://m.lianjia.com/bj/ershoufang/101110113985.html?fb_expo_id=421367079502516241</t>
  </si>
  <si>
    <t>41301鍏?骞?https://m.lianjia.com/bj/ershoufang/101110389878.html?fb_expo_id=421367079502516242</t>
  </si>
  <si>
    <t>41617鍏?骞?https://m.lianjia.com/bj/ershoufang/101110416113.html?fb_expo_id=421367079502516243</t>
  </si>
  <si>
    <t>104361鍏?骞?https://m.lianjia.com/bj/ershoufang/101109245252.html?fb_expo_id=421367079502516244</t>
  </si>
  <si>
    <t>53122鍏?骞?https://m.lianjia.com/bj/ershoufang/101110366793.html?fb_expo_id=421367079502516245</t>
  </si>
  <si>
    <t>159190鍏?骞?https://m.lianjia.com/bj/ershoufang/101109835097.html?fb_expo_id=421367079502516246</t>
  </si>
  <si>
    <t>74491鍏?骞?https://m.lianjia.com/bj/ershoufang/101107724632.html?fb_expo_id=421367079502516247</t>
  </si>
  <si>
    <t>108662鍏?骞?https://m.lianjia.com/bj/ershoufang/101110583359.html?fb_expo_id=421367079502516248</t>
  </si>
  <si>
    <t>94137鍏?骞?https://m.lianjia.com/bj/ershoufang/101110440447.html?fb_expo_id=421367079502516249</t>
  </si>
  <si>
    <t>90211鍏?骞?https://m.lianjia.com/bj/ershoufang/101110191981.html?fb_expo_id=421367079502516250</t>
  </si>
  <si>
    <t>44191鍏?骞?https://m.lianjia.com/bj/ershoufang/101110450346.html?fb_expo_id=421367079502516251</t>
  </si>
  <si>
    <t>42319鍏?骞?https://m.lianjia.com/bj/ershoufang/101110105994.html?fb_expo_id=421367079502516252</t>
  </si>
  <si>
    <t>114456鍏?骞?https://m.lianjia.com/bj/ershoufang/101110422785.html?fb_expo_id=421367079502516253</t>
  </si>
  <si>
    <t>58984鍏?骞?https://m.lianjia.com/bj/ershoufang/101110450094.html?fb_expo_id=421367079502516254</t>
  </si>
  <si>
    <t>22329鍏?骞?https://m.lianjia.com/bj/ershoufang/101110396158.html?fb_expo_id=421367079502516255</t>
  </si>
  <si>
    <t>87796鍏?骞?https://m.lianjia.com/bj/ershoufang/101109641660.html?fb_expo_id=421367188147449862</t>
  </si>
  <si>
    <t>71241鍏?骞?https://m.lianjia.com/bj/ershoufang/101108590576.html?fb_expo_id=421367188147449863</t>
  </si>
  <si>
    <t>103677鍏?骞?https://m.lianjia.com/bj/ershoufang/101110387267.html?fb_expo_id=421367188147449864</t>
  </si>
  <si>
    <t>50159鍏?骞?https://m.lianjia.com/bj/ershoufang/101109837562.html?fb_expo_id=421367188147449865</t>
  </si>
  <si>
    <t>39433鍏?骞?https://m.lianjia.com/bj/ershoufang/101110233192.html?fb_expo_id=421367188147449866</t>
  </si>
  <si>
    <t>88564鍏?骞?https://m.lianjia.com/bj/ershoufang/101110408358.html?fb_expo_id=421367188147449867</t>
  </si>
  <si>
    <t>52642鍏?骞?https://m.lianjia.com/bj/ershoufang/101109847039.html?fb_expo_id=421367188147449868</t>
  </si>
  <si>
    <t>67068鍏?骞?https://m.lianjia.com/bj/ershoufang/101108988250.html?fb_expo_id=421367188147449869</t>
  </si>
  <si>
    <t>71716鍏?骞?https://m.lianjia.com/bj/ershoufang/101110190597.html?fb_expo_id=421367188147449870</t>
  </si>
  <si>
    <t>31613鍏?骞?https://m.lianjia.com/bj/ershoufang/101110323369.html?fb_expo_id=421367188147449871</t>
  </si>
  <si>
    <t>50331鍏?骞?https://m.lianjia.com/bj/ershoufang/101110417284.html?fb_expo_id=421367188147449872</t>
  </si>
  <si>
    <t>72597鍏?骞?https://m.lianjia.com/bj/ershoufang/101110453886.html?fb_expo_id=421367188147449873</t>
  </si>
  <si>
    <t>115227鍏?骞?https://m.lianjia.com/bj/ershoufang/101106821934.html?fb_expo_id=421367188147449874</t>
  </si>
  <si>
    <t>105854鍏?骞?https://m.lianjia.com/bj/ershoufang/101106382905.html?fb_expo_id=421367188147449875</t>
  </si>
  <si>
    <t>60787鍏?骞?https://m.lianjia.com/bj/ershoufang/101109456369.html?fb_expo_id=421367188147449876</t>
  </si>
  <si>
    <t>63990鍏?骞?https://m.lianjia.com/bj/ershoufang/101110113985.html?fb_expo_id=421367188147449877</t>
  </si>
  <si>
    <t>41301鍏?骞?https://m.lianjia.com/bj/ershoufang/101110389878.html?fb_expo_id=421367188147449878</t>
  </si>
  <si>
    <t>41617鍏?骞?https://m.lianjia.com/bj/ershoufang/101110416113.html?fb_expo_id=421367188147449879</t>
  </si>
  <si>
    <t>104361鍏?骞?https://m.lianjia.com/bj/ershoufang/101109245252.html?fb_expo_id=421367188147449880</t>
  </si>
  <si>
    <t>53122鍏?骞?https://m.lianjia.com/bj/ershoufang/101110366793.html?fb_expo_id=421367188147449881</t>
  </si>
  <si>
    <t>159190鍏?骞?https://m.lianjia.com/bj/ershoufang/101109835097.html?fb_expo_id=421367188147449882</t>
  </si>
  <si>
    <t>74491鍏?骞?https://m.lianjia.com/bj/ershoufang/101107724632.html?fb_expo_id=421367188147449883</t>
  </si>
  <si>
    <t>108662鍏?骞?https://m.lianjia.com/bj/ershoufang/101110583359.html?fb_expo_id=421367188147449884</t>
  </si>
  <si>
    <t>94137鍏?骞?https://m.lianjia.com/bj/ershoufang/101110440447.html?fb_expo_id=421367188147449885</t>
  </si>
  <si>
    <t>90211鍏?骞?https://m.lianjia.com/bj/ershoufang/101110191981.html?fb_expo_id=421367188147449886</t>
  </si>
  <si>
    <t>44191鍏?骞?https://m.lianjia.com/bj/ershoufang/101110450346.html?fb_expo_id=421367188147449887</t>
  </si>
  <si>
    <t>42319鍏?骞?https://m.lianjia.com/bj/ershoufang/101110105994.html?fb_expo_id=421367188147449888</t>
  </si>
  <si>
    <t>114456鍏?骞?https://m.lianjia.com/bj/ershoufang/101110422785.html?fb_expo_id=421367188147449889</t>
  </si>
  <si>
    <t>58984鍏?骞?https://m.lianjia.com/bj/ershoufang/101110450094.html?fb_expo_id=421367188147449890</t>
  </si>
  <si>
    <t>22329鍏?骞?https://m.lianjia.com/bj/ershoufang/101110396158.html?fb_expo_id=421367188147449891</t>
  </si>
  <si>
    <t>87796鍏?骞?https://m.lianjia.com/bj/ershoufang/101109641660.html?fb_expo_id=421367300915519488</t>
  </si>
  <si>
    <t>71241鍏?骞?https://m.lianjia.com/bj/ershoufang/101108590576.html?fb_expo_id=421367300915519489</t>
  </si>
  <si>
    <t>103677鍏?骞?https://m.lianjia.com/bj/ershoufang/101110387267.html?fb_expo_id=421367300915519490</t>
  </si>
  <si>
    <t>50159鍏?骞?https://m.lianjia.com/bj/ershoufang/101109837562.html?fb_expo_id=421367300915519491</t>
  </si>
  <si>
    <t>39433鍏?骞?https://m.lianjia.com/bj/ershoufang/101110233192.html?fb_expo_id=421367300915519492</t>
  </si>
  <si>
    <t>88564鍏?骞?https://m.lianjia.com/bj/ershoufang/101110408358.html?fb_expo_id=421367300915519493</t>
  </si>
  <si>
    <t>52642鍏?骞?https://m.lianjia.com/bj/ershoufang/101109847039.html?fb_expo_id=421367300915519494</t>
  </si>
  <si>
    <t>67068鍏?骞?https://m.lianjia.com/bj/ershoufang/101108988250.html?fb_expo_id=421367300915519495</t>
  </si>
  <si>
    <t>71716鍏?骞?https://m.lianjia.com/bj/ershoufang/101110190597.html?fb_expo_id=421367300915519496</t>
  </si>
  <si>
    <t>31613鍏?骞?https://m.lianjia.com/bj/ershoufang/101110323369.html?fb_expo_id=421367300915519497</t>
  </si>
  <si>
    <t>50331鍏?骞?https://m.lianjia.com/bj/ershoufang/101110417284.html?fb_expo_id=421367300915519498</t>
  </si>
  <si>
    <t>72597鍏?骞?https://m.lianjia.com/bj/ershoufang/101110453886.html?fb_expo_id=421367300915519499</t>
  </si>
  <si>
    <t>115227鍏?骞?https://m.lianjia.com/bj/ershoufang/101106821934.html?fb_expo_id=421367300915519500</t>
  </si>
  <si>
    <t>105854鍏?骞?https://m.lianjia.com/bj/ershoufang/101106382905.html?fb_expo_id=421367300915519501</t>
  </si>
  <si>
    <t>60787鍏?骞?https://m.lianjia.com/bj/ershoufang/101109456369.html?fb_expo_id=421367300915519502</t>
  </si>
  <si>
    <t>63990鍏?骞?https://m.lianjia.com/bj/ershoufang/101110113985.html?fb_expo_id=421367300915519503</t>
  </si>
  <si>
    <t>41301鍏?骞?https://m.lianjia.com/bj/ershoufang/101110389878.html?fb_expo_id=421367300915519504</t>
  </si>
  <si>
    <t>41617鍏?骞?https://m.lianjia.com/bj/ershoufang/101110416113.html?fb_expo_id=421367300915519505</t>
  </si>
  <si>
    <t>104361鍏?骞?https://m.lianjia.com/bj/ershoufang/101109245252.html?fb_expo_id=421367300915519506</t>
  </si>
  <si>
    <t>53122鍏?骞?https://m.lianjia.com/bj/ershoufang/101110366793.html?fb_expo_id=421367300915519507</t>
  </si>
  <si>
    <t>159190鍏?骞?https://m.lianjia.com/bj/ershoufang/101109835097.html?fb_expo_id=421367300915519508</t>
  </si>
  <si>
    <t>74491鍏?骞?https://m.lianjia.com/bj/ershoufang/101107724632.html?fb_expo_id=421367300915519509</t>
  </si>
  <si>
    <t>108662鍏?骞?https://m.lianjia.com/bj/ershoufang/101110583359.html?fb_expo_id=421367300915519510</t>
  </si>
  <si>
    <t>94137鍏?骞?https://m.lianjia.com/bj/ershoufang/101110440447.html?fb_expo_id=421367300915519511</t>
  </si>
  <si>
    <t>90211鍏?骞?https://m.lianjia.com/bj/ershoufang/101110191981.html?fb_expo_id=421367300915519512</t>
  </si>
  <si>
    <t>44191鍏?骞?https://m.lianjia.com/bj/ershoufang/101110450346.html?fb_expo_id=421367300915519513</t>
  </si>
  <si>
    <t>42319鍏?骞?https://m.lianjia.com/bj/ershoufang/101110105994.html?fb_expo_id=421367300915519514</t>
  </si>
  <si>
    <t>114456鍏?骞?https://m.lianjia.com/bj/ershoufang/101110422785.html?fb_expo_id=421367300915519515</t>
  </si>
  <si>
    <t>58984鍏?骞?https://m.lianjia.com/bj/ershoufang/101110450094.html?fb_expo_id=421367300915519516</t>
  </si>
  <si>
    <t>22329鍏?骞?https://m.lianjia.com/bj/ershoufang/101110396158.html?fb_expo_id=421367300915519517</t>
  </si>
  <si>
    <t>87796鍏?骞?https://m.lianjia.com/bj/ershoufang/101109641660.html?fb_expo_id=421367407806865408</t>
  </si>
  <si>
    <t>71241鍏?骞?https://m.lianjia.com/bj/ershoufang/101108590576.html?fb_expo_id=421367407806865409</t>
  </si>
  <si>
    <t>103677鍏?骞?https://m.lianjia.com/bj/ershoufang/101110387267.html?fb_expo_id=421367407806865410</t>
  </si>
  <si>
    <t>50159鍏?骞?https://m.lianjia.com/bj/ershoufang/101109837562.html?fb_expo_id=421367407806865411</t>
  </si>
  <si>
    <t>39433鍏?骞?https://m.lianjia.com/bj/ershoufang/101110233192.html?fb_expo_id=421367407806865412</t>
  </si>
  <si>
    <t>88564鍏?骞?https://m.lianjia.com/bj/ershoufang/101110408358.html?fb_expo_id=421367407806865413</t>
  </si>
  <si>
    <t>52642鍏?骞?https://m.lianjia.com/bj/ershoufang/101109847039.html?fb_expo_id=421367407806865414</t>
  </si>
  <si>
    <t>67068鍏?骞?https://m.lianjia.com/bj/ershoufang/101108988250.html?fb_expo_id=421367407806865415</t>
  </si>
  <si>
    <t>71716鍏?骞?https://m.lianjia.com/bj/ershoufang/101110190597.html?fb_expo_id=421367407806865416</t>
  </si>
  <si>
    <t>31613鍏?骞?https://m.lianjia.com/bj/ershoufang/101110323369.html?fb_expo_id=421367407806865417</t>
  </si>
  <si>
    <t>50331鍏?骞?https://m.lianjia.com/bj/ershoufang/101110417284.html?fb_expo_id=421367407806865418</t>
  </si>
  <si>
    <t>72597鍏?骞?https://m.lianjia.com/bj/ershoufang/101110453886.html?fb_expo_id=421367407806865419</t>
  </si>
  <si>
    <t>115227鍏?骞?https://m.lianjia.com/bj/ershoufang/101106821934.html?fb_expo_id=421367407806865420</t>
  </si>
  <si>
    <t>105854鍏?骞?https://m.lianjia.com/bj/ershoufang/101106382905.html?fb_expo_id=421367407806865421</t>
  </si>
  <si>
    <t>60787鍏?骞?https://m.lianjia.com/bj/ershoufang/101109456369.html?fb_expo_id=421367407806865422</t>
  </si>
  <si>
    <t>63990鍏?骞?https://m.lianjia.com/bj/ershoufang/101110113985.html?fb_expo_id=421367407806865423</t>
  </si>
  <si>
    <t>41301鍏?骞?https://m.lianjia.com/bj/ershoufang/101110389878.html?fb_expo_id=421367407806865424</t>
  </si>
  <si>
    <t>41617鍏?骞?https://m.lianjia.com/bj/ershoufang/101110416113.html?fb_expo_id=421367407806865425</t>
  </si>
  <si>
    <t>104361鍏?骞?https://m.lianjia.com/bj/ershoufang/101109245252.html?fb_expo_id=421367407806865426</t>
  </si>
  <si>
    <t>53122鍏?骞?https://m.lianjia.com/bj/ershoufang/101110366793.html?fb_expo_id=421367407806865427</t>
  </si>
  <si>
    <t>159190鍏?骞?https://m.lianjia.com/bj/ershoufang/101109835097.html?fb_expo_id=421367407806865428</t>
  </si>
  <si>
    <t>74491鍏?骞?https://m.lianjia.com/bj/ershoufang/101107724632.html?fb_expo_id=421367407806865429</t>
  </si>
  <si>
    <t>108662鍏?骞?https://m.lianjia.com/bj/ershoufang/101110583359.html?fb_expo_id=421367407806865430</t>
  </si>
  <si>
    <t>94137鍏?骞?https://m.lianjia.com/bj/ershoufang/101110440447.html?fb_expo_id=421367407806865431</t>
  </si>
  <si>
    <t>90211鍏?骞?https://m.lianjia.com/bj/ershoufang/101110191981.html?fb_expo_id=421367407806865432</t>
  </si>
  <si>
    <t>44191鍏?骞?https://m.lianjia.com/bj/ershoufang/101110450346.html?fb_expo_id=421367407806865433</t>
  </si>
  <si>
    <t>42319鍏?骞?https://m.lianjia.com/bj/ershoufang/101110105994.html?fb_expo_id=421367407806865434</t>
  </si>
  <si>
    <t>114456鍏?骞?https://m.lianjia.com/bj/ershoufang/101110422785.html?fb_expo_id=421367407806865435</t>
  </si>
  <si>
    <t>58984鍏?骞?https://m.lianjia.com/bj/ershoufang/101110450094.html?fb_expo_id=421367407806865436</t>
  </si>
  <si>
    <t>22329鍏?骞?https://m.lianjia.com/bj/ershoufang/101110396158.html?fb_expo_id=421367407806865437</t>
  </si>
  <si>
    <t>87796鍏?骞?https://m.lianjia.com/bj/ershoufang/101109641660.html?fb_expo_id=421367518247084032</t>
  </si>
  <si>
    <t>71241鍏?骞?https://m.lianjia.com/bj/ershoufang/101108590576.html?fb_expo_id=421367518247084033</t>
  </si>
  <si>
    <t>103677鍏?骞?https://m.lianjia.com/bj/ershoufang/101110387267.html?fb_expo_id=421367518247084034</t>
  </si>
  <si>
    <t>50159鍏?骞?https://m.lianjia.com/bj/ershoufang/101109837562.html?fb_expo_id=421367518247084035</t>
  </si>
  <si>
    <t>39433鍏?骞?https://m.lianjia.com/bj/ershoufang/101110233192.html?fb_expo_id=421367518247084036</t>
  </si>
  <si>
    <t>88564鍏?骞?https://m.lianjia.com/bj/ershoufang/101110408358.html?fb_expo_id=421367518247084037</t>
  </si>
  <si>
    <t>52642鍏?骞?https://m.lianjia.com/bj/ershoufang/101109847039.html?fb_expo_id=421367518247084038</t>
  </si>
  <si>
    <t>67068鍏?骞?https://m.lianjia.com/bj/ershoufang/101108988250.html?fb_expo_id=421367518247084039</t>
  </si>
  <si>
    <t>71716鍏?骞?https://m.lianjia.com/bj/ershoufang/101110190597.html?fb_expo_id=421367518247084040</t>
  </si>
  <si>
    <t>31613鍏?骞?https://m.lianjia.com/bj/ershoufang/101110323369.html?fb_expo_id=421367518247084041</t>
  </si>
  <si>
    <t>50331鍏?骞?https://m.lianjia.com/bj/ershoufang/101110417284.html?fb_expo_id=421367518247084042</t>
  </si>
  <si>
    <t>72597鍏?骞?https://m.lianjia.com/bj/ershoufang/101110453886.html?fb_expo_id=421367518247084043</t>
  </si>
  <si>
    <t>115227鍏?骞?https://m.lianjia.com/bj/ershoufang/101106821934.html?fb_expo_id=421367518247084044</t>
  </si>
  <si>
    <t>105854鍏?骞?https://m.lianjia.com/bj/ershoufang/101106382905.html?fb_expo_id=421367518247084045</t>
  </si>
  <si>
    <t>60787鍏?骞?https://m.lianjia.com/bj/ershoufang/101109456369.html?fb_expo_id=421367518247084046</t>
  </si>
  <si>
    <t>63990鍏?骞?https://m.lianjia.com/bj/ershoufang/101110113985.html?fb_expo_id=421367518247084047</t>
  </si>
  <si>
    <t>41301鍏?骞?https://m.lianjia.com/bj/ershoufang/101110389878.html?fb_expo_id=421367518247084048</t>
  </si>
  <si>
    <t>41617鍏?骞?https://m.lianjia.com/bj/ershoufang/101110416113.html?fb_expo_id=421367518247084049</t>
  </si>
  <si>
    <t>104361鍏?骞?https://m.lianjia.com/bj/ershoufang/101109245252.html?fb_expo_id=421367518247084050</t>
  </si>
  <si>
    <t>53122鍏?骞?https://m.lianjia.com/bj/ershoufang/101110366793.html?fb_expo_id=421367518247084051</t>
  </si>
  <si>
    <t>159190鍏?骞?https://m.lianjia.com/bj/ershoufang/101109835097.html?fb_expo_id=421367518247084052</t>
  </si>
  <si>
    <t>74491鍏?骞?https://m.lianjia.com/bj/ershoufang/101107724632.html?fb_expo_id=421367518247084053</t>
  </si>
  <si>
    <t>108662鍏?骞?https://m.lianjia.com/bj/ershoufang/101110583359.html?fb_expo_id=421367518247084054</t>
  </si>
  <si>
    <t>94137鍏?骞?https://m.lianjia.com/bj/ershoufang/101110440447.html?fb_expo_id=421367518247084055</t>
  </si>
  <si>
    <t>90211鍏?骞?https://m.lianjia.com/bj/ershoufang/101110191981.html?fb_expo_id=421367518247084056</t>
  </si>
  <si>
    <t>44191鍏?骞?https://m.lianjia.com/bj/ershoufang/101110450346.html?fb_expo_id=421367518247084057</t>
  </si>
  <si>
    <t>42319鍏?骞?https://m.lianjia.com/bj/ershoufang/101110105994.html?fb_expo_id=421367518247084058</t>
  </si>
  <si>
    <t>114456鍏?骞?https://m.lianjia.com/bj/ershoufang/101110422785.html?fb_expo_id=421367518247084059</t>
  </si>
  <si>
    <t>58984鍏?骞?https://m.lianjia.com/bj/ershoufang/101110450094.html?fb_expo_id=421367518247084060</t>
  </si>
  <si>
    <t>22329鍏?骞?https://m.lianjia.com/bj/ershoufang/101110396158.html?fb_expo_id=421367518247084061</t>
  </si>
  <si>
    <t>87796鍏?骞?https://m.lianjia.com/bj/ershoufang/101109641660.html?fb_expo_id=421367622161444864</t>
  </si>
  <si>
    <t>71241鍏?骞?https://m.lianjia.com/bj/ershoufang/101108590576.html?fb_expo_id=421367622161444865</t>
  </si>
  <si>
    <t>103677鍏?骞?https://m.lianjia.com/bj/ershoufang/101110387267.html?fb_expo_id=421367622161444866</t>
  </si>
  <si>
    <t>50159鍏?骞?https://m.lianjia.com/bj/ershoufang/101109837562.html?fb_expo_id=421367622161444867</t>
  </si>
  <si>
    <t>39433鍏?骞?https://m.lianjia.com/bj/ershoufang/101110233192.html?fb_expo_id=421367622161444868</t>
  </si>
  <si>
    <t>88564鍏?骞?https://m.lianjia.com/bj/ershoufang/101110408358.html?fb_expo_id=421367622161444869</t>
  </si>
  <si>
    <t>52642鍏?骞?https://m.lianjia.com/bj/ershoufang/101109847039.html?fb_expo_id=421367622161444870</t>
  </si>
  <si>
    <t>67068鍏?骞?https://m.lianjia.com/bj/ershoufang/101108988250.html?fb_expo_id=421367622161444871</t>
  </si>
  <si>
    <t>71716鍏?骞?https://m.lianjia.com/bj/ershoufang/101110190597.html?fb_expo_id=421367622161444872</t>
  </si>
  <si>
    <t>31613鍏?骞?https://m.lianjia.com/bj/ershoufang/101110323369.html?fb_expo_id=421367622161444873</t>
  </si>
  <si>
    <t>50331鍏?骞?https://m.lianjia.com/bj/ershoufang/101110417284.html?fb_expo_id=421367622161444874</t>
  </si>
  <si>
    <t>72597鍏?骞?https://m.lianjia.com/bj/ershoufang/101110453886.html?fb_expo_id=421367622161444875</t>
  </si>
  <si>
    <t>115227鍏?骞?https://m.lianjia.com/bj/ershoufang/101106821934.html?fb_expo_id=421367622161444876</t>
  </si>
  <si>
    <t>105854鍏?骞?https://m.lianjia.com/bj/ershoufang/101106382905.html?fb_expo_id=421367622161444877</t>
  </si>
  <si>
    <t>60787鍏?骞?https://m.lianjia.com/bj/ershoufang/101109456369.html?fb_expo_id=421367622161444878</t>
  </si>
  <si>
    <t>63990鍏?骞?https://m.lianjia.com/bj/ershoufang/101110113985.html?fb_expo_id=421367622161444879</t>
  </si>
  <si>
    <t>41301鍏?骞?https://m.lianjia.com/bj/ershoufang/101110389878.html?fb_expo_id=421367622161444880</t>
  </si>
  <si>
    <t>41617鍏?骞?https://m.lianjia.com/bj/ershoufang/101110416113.html?fb_expo_id=421367622161444881</t>
  </si>
  <si>
    <t>104361鍏?骞?https://m.lianjia.com/bj/ershoufang/101109245252.html?fb_expo_id=421367622161444882</t>
  </si>
  <si>
    <t>53122鍏?骞?https://m.lianjia.com/bj/ershoufang/101110366793.html?fb_expo_id=421367622161444883</t>
  </si>
  <si>
    <t>159190鍏?骞?https://m.lianjia.com/bj/ershoufang/101109835097.html?fb_expo_id=421367622161444884</t>
  </si>
  <si>
    <t>74491鍏?骞?https://m.lianjia.com/bj/ershoufang/101107724632.html?fb_expo_id=421367622161444885</t>
  </si>
  <si>
    <t>108662鍏?骞?https://m.lianjia.com/bj/ershoufang/101110583359.html?fb_expo_id=421367622161444886</t>
  </si>
  <si>
    <t>94137鍏?骞?https://m.lianjia.com/bj/ershoufang/101110440447.html?fb_expo_id=421367622161444887</t>
  </si>
  <si>
    <t>90211鍏?骞?https://m.lianjia.com/bj/ershoufang/101110191981.html?fb_expo_id=421367622161444888</t>
  </si>
  <si>
    <t>44191鍏?骞?https://m.lianjia.com/bj/ershoufang/101110450346.html?fb_expo_id=421367622161444889</t>
  </si>
  <si>
    <t>42319鍏?骞?https://m.lianjia.com/bj/ershoufang/101110105994.html?fb_expo_id=421367622161444890</t>
  </si>
  <si>
    <t>114456鍏?骞?https://m.lianjia.com/bj/ershoufang/101110422785.html?fb_expo_id=421367622161444891</t>
  </si>
  <si>
    <t>58984鍏?骞?https://m.lianjia.com/bj/ershoufang/101110450094.html?fb_expo_id=421367622161444892</t>
  </si>
  <si>
    <t>22329鍏?骞?https://m.lianjia.com/bj/ershoufang/101110396158.html?fb_expo_id=421367622161444893</t>
  </si>
  <si>
    <t>87796鍏?骞?https://m.lianjia.com/bj/ershoufang/101109641660.html?fb_expo_id=421367724875886592</t>
  </si>
  <si>
    <t>71241鍏?骞?https://m.lianjia.com/bj/ershoufang/101108590576.html?fb_expo_id=421367724875886593</t>
  </si>
  <si>
    <t>103677鍏?骞?https://m.lianjia.com/bj/ershoufang/101110387267.html?fb_expo_id=421367724875886594</t>
  </si>
  <si>
    <t>50159鍏?骞?https://m.lianjia.com/bj/ershoufang/101109837562.html?fb_expo_id=421367724875886595</t>
  </si>
  <si>
    <t>39433鍏?骞?https://m.lianjia.com/bj/ershoufang/101110233192.html?fb_expo_id=421367724875886596</t>
  </si>
  <si>
    <t>88564鍏?骞?https://m.lianjia.com/bj/ershoufang/101110408358.html?fb_expo_id=421367724875886597</t>
  </si>
  <si>
    <t>52642鍏?骞?https://m.lianjia.com/bj/ershoufang/101109847039.html?fb_expo_id=421367724875886598</t>
  </si>
  <si>
    <t>67068鍏?骞?https://m.lianjia.com/bj/ershoufang/101108988250.html?fb_expo_id=421367724875886599</t>
  </si>
  <si>
    <t>71716鍏?骞?https://m.lianjia.com/bj/ershoufang/101110190597.html?fb_expo_id=421367724875886600</t>
  </si>
  <si>
    <t>31613鍏?骞?https://m.lianjia.com/bj/ershoufang/101110323369.html?fb_expo_id=421367724875886601</t>
  </si>
  <si>
    <t>50331鍏?骞?https://m.lianjia.com/bj/ershoufang/101110417284.html?fb_expo_id=421367724875886602</t>
  </si>
  <si>
    <t>72597鍏?骞?https://m.lianjia.com/bj/ershoufang/101110453886.html?fb_expo_id=421367724875886603</t>
  </si>
  <si>
    <t>115227鍏?骞?https://m.lianjia.com/bj/ershoufang/101106821934.html?fb_expo_id=421367724875886604</t>
  </si>
  <si>
    <t>105854鍏?骞?https://m.lianjia.com/bj/ershoufang/101106382905.html?fb_expo_id=421367724875886605</t>
  </si>
  <si>
    <t>60787鍏?骞?https://m.lianjia.com/bj/ershoufang/101109456369.html?fb_expo_id=421367724875886606</t>
  </si>
  <si>
    <t>63990鍏?骞?https://m.lianjia.com/bj/ershoufang/101110113985.html?fb_expo_id=421367724875886607</t>
  </si>
  <si>
    <t>41301鍏?骞?https://m.lianjia.com/bj/ershoufang/101110389878.html?fb_expo_id=421367724875886608</t>
  </si>
  <si>
    <t>41617鍏?骞?https://m.lianjia.com/bj/ershoufang/101110416113.html?fb_expo_id=421367724875886609</t>
  </si>
  <si>
    <t>104361鍏?骞?https://m.lianjia.com/bj/ershoufang/101109245252.html?fb_expo_id=421367724875886610</t>
  </si>
  <si>
    <t>53122鍏?骞?https://m.lianjia.com/bj/ershoufang/101110366793.html?fb_expo_id=421367724875886611</t>
  </si>
  <si>
    <t>159190鍏?骞?https://m.lianjia.com/bj/ershoufang/101109835097.html?fb_expo_id=421367724875886612</t>
  </si>
  <si>
    <t>74491鍏?骞?https://m.lianjia.com/bj/ershoufang/101107724632.html?fb_expo_id=421367724875886613</t>
  </si>
  <si>
    <t>108662鍏?骞?https://m.lianjia.com/bj/ershoufang/101110583359.html?fb_expo_id=421367724875886614</t>
  </si>
  <si>
    <t>94137鍏?骞?https://m.lianjia.com/bj/ershoufang/101110440447.html?fb_expo_id=421367724875886615</t>
  </si>
  <si>
    <t>90211鍏?骞?https://m.lianjia.com/bj/ershoufang/101110191981.html?fb_expo_id=421367724875886616</t>
  </si>
  <si>
    <t>44191鍏?骞?https://m.lianjia.com/bj/ershoufang/101110450346.html?fb_expo_id=421367724875886617</t>
  </si>
  <si>
    <t>42319鍏?骞?https://m.lianjia.com/bj/ershoufang/101110105994.html?fb_expo_id=421367724875886618</t>
  </si>
  <si>
    <t>114456鍏?骞?https://m.lianjia.com/bj/ershoufang/101110422785.html?fb_expo_id=421367724875886619</t>
  </si>
  <si>
    <t>58984鍏?骞?https://m.lianjia.com/bj/ershoufang/101110450094.html?fb_expo_id=421367724875886620</t>
  </si>
  <si>
    <t>22329鍏?骞?https://m.lianjia.com/bj/ershoufang/101110396158.html?fb_expo_id=421367724875886621</t>
  </si>
  <si>
    <t>87796鍏?骞?https://m.lianjia.com/bj/ershoufang/101109641660.html?fb_expo_id=421367832434008064</t>
  </si>
  <si>
    <t>71241鍏?骞?https://m.lianjia.com/bj/ershoufang/101108590576.html?fb_expo_id=421367832434008065</t>
  </si>
  <si>
    <t>103677鍏?骞?https://m.lianjia.com/bj/ershoufang/101110387267.html?fb_expo_id=421367832434008066</t>
  </si>
  <si>
    <t>50159鍏?骞?https://m.lianjia.com/bj/ershoufang/101109837562.html?fb_expo_id=421367832434008067</t>
  </si>
  <si>
    <t>39433鍏?骞?https://m.lianjia.com/bj/ershoufang/101110233192.html?fb_expo_id=421367832434008068</t>
  </si>
  <si>
    <t>88564鍏?骞?https://m.lianjia.com/bj/ershoufang/101110408358.html?fb_expo_id=421367832434008069</t>
  </si>
  <si>
    <t>52642鍏?骞?https://m.lianjia.com/bj/ershoufang/101109847039.html?fb_expo_id=421367832434008070</t>
  </si>
  <si>
    <t>67068鍏?骞?https://m.lianjia.com/bj/ershoufang/101108988250.html?fb_expo_id=421367832434008071</t>
  </si>
  <si>
    <t>71716鍏?骞?https://m.lianjia.com/bj/ershoufang/101110190597.html?fb_expo_id=421367832434008072</t>
  </si>
  <si>
    <t>31613鍏?骞?https://m.lianjia.com/bj/ershoufang/101110323369.html?fb_expo_id=421367832434008073</t>
  </si>
  <si>
    <t>50331鍏?骞?https://m.lianjia.com/bj/ershoufang/101110417284.html?fb_expo_id=421367832434008074</t>
  </si>
  <si>
    <t>72597鍏?骞?https://m.lianjia.com/bj/ershoufang/101110453886.html?fb_expo_id=421367832434008075</t>
  </si>
  <si>
    <t>115227鍏?骞?https://m.lianjia.com/bj/ershoufang/101106821934.html?fb_expo_id=421367832434008076</t>
  </si>
  <si>
    <t>105854鍏?骞?https://m.lianjia.com/bj/ershoufang/101106382905.html?fb_expo_id=421367832434008077</t>
  </si>
  <si>
    <t>60787鍏?骞?https://m.lianjia.com/bj/ershoufang/101109456369.html?fb_expo_id=421367832434008078</t>
  </si>
  <si>
    <t>63990鍏?骞?https://m.lianjia.com/bj/ershoufang/101110113985.html?fb_expo_id=421367832434008079</t>
  </si>
  <si>
    <t>41301鍏?骞?https://m.lianjia.com/bj/ershoufang/101110389878.html?fb_expo_id=421367832434008080</t>
  </si>
  <si>
    <t>41617鍏?骞?https://m.lianjia.com/bj/ershoufang/101110416113.html?fb_expo_id=421367832434008081</t>
  </si>
  <si>
    <t>104361鍏?骞?https://m.lianjia.com/bj/ershoufang/101109245252.html?fb_expo_id=421367832434008082</t>
  </si>
  <si>
    <t>53122鍏?骞?https://m.lianjia.com/bj/ershoufang/101110366793.html?fb_expo_id=421367832434008083</t>
  </si>
  <si>
    <t>159190鍏?骞?https://m.lianjia.com/bj/ershoufang/101109835097.html?fb_expo_id=421367832434008084</t>
  </si>
  <si>
    <t>74491鍏?骞?https://m.lianjia.com/bj/ershoufang/101107724632.html?fb_expo_id=421367832434008085</t>
  </si>
  <si>
    <t>108662鍏?骞?https://m.lianjia.com/bj/ershoufang/101110583359.html?fb_expo_id=421367832434008086</t>
  </si>
  <si>
    <t>94137鍏?骞?https://m.lianjia.com/bj/ershoufang/101110440447.html?fb_expo_id=421367832434008087</t>
  </si>
  <si>
    <t>90211鍏?骞?https://m.lianjia.com/bj/ershoufang/101110191981.html?fb_expo_id=421367832434008088</t>
  </si>
  <si>
    <t>44191鍏?骞?https://m.lianjia.com/bj/ershoufang/101110450346.html?fb_expo_id=421367832434008089</t>
  </si>
  <si>
    <t>42319鍏?骞?https://m.lianjia.com/bj/ershoufang/101110105994.html?fb_expo_id=421367832434008090</t>
  </si>
  <si>
    <t>114456鍏?骞?https://m.lianjia.com/bj/ershoufang/101110422785.html?fb_expo_id=421367832434008091</t>
  </si>
  <si>
    <t>58984鍏?骞?https://m.lianjia.com/bj/ershoufang/101110450094.html?fb_expo_id=421367832434008092</t>
  </si>
  <si>
    <t>22329鍏?骞?https://m.lianjia.com/bj/ershoufang/101110396158.html?fb_expo_id=421367832434008093</t>
  </si>
  <si>
    <t>87796鍏?骞?https://m.lianjia.com/bj/ershoufang/101109641660.html?fb_expo_id=421367933550284860</t>
  </si>
  <si>
    <t>71241鍏?骞?https://m.lianjia.com/bj/ershoufang/101108590576.html?fb_expo_id=421367933550284861</t>
  </si>
  <si>
    <t>103677鍏?骞?https://m.lianjia.com/bj/ershoufang/101110387267.html?fb_expo_id=421367933550284862</t>
  </si>
  <si>
    <t>50159鍏?骞?https://m.lianjia.com/bj/ershoufang/101109837562.html?fb_expo_id=421367933550284863</t>
  </si>
  <si>
    <t>39433鍏?骞?https://m.lianjia.com/bj/ershoufang/101110233192.html?fb_expo_id=421367933550284864</t>
  </si>
  <si>
    <t>88564鍏?骞?https://m.lianjia.com/bj/ershoufang/101110408358.html?fb_expo_id=421367933550284865</t>
  </si>
  <si>
    <t>52642鍏?骞?https://m.lianjia.com/bj/ershoufang/101109847039.html?fb_expo_id=421367933550284866</t>
  </si>
  <si>
    <t>67068鍏?骞?https://m.lianjia.com/bj/ershoufang/101108988250.html?fb_expo_id=421367933550284867</t>
  </si>
  <si>
    <t>71716鍏?骞?https://m.lianjia.com/bj/ershoufang/101110190597.html?fb_expo_id=421367933550284868</t>
  </si>
  <si>
    <t>31613鍏?骞?https://m.lianjia.com/bj/ershoufang/101110323369.html?fb_expo_id=421367933550284869</t>
  </si>
  <si>
    <t>50331鍏?骞?https://m.lianjia.com/bj/ershoufang/101110417284.html?fb_expo_id=421367933550284870</t>
  </si>
  <si>
    <t>72597鍏?骞?https://m.lianjia.com/bj/ershoufang/101110453886.html?fb_expo_id=421367933550284871</t>
  </si>
  <si>
    <t>115227鍏?骞?https://m.lianjia.com/bj/ershoufang/101106821934.html?fb_expo_id=421367933550284872</t>
  </si>
  <si>
    <t>105854鍏?骞?https://m.lianjia.com/bj/ershoufang/101106382905.html?fb_expo_id=421367933550284873</t>
  </si>
  <si>
    <t>60787鍏?骞?https://m.lianjia.com/bj/ershoufang/101109456369.html?fb_expo_id=421367933550284874</t>
  </si>
  <si>
    <t>63990鍏?骞?https://m.lianjia.com/bj/ershoufang/101110113985.html?fb_expo_id=421367933550284875</t>
  </si>
  <si>
    <t>41301鍏?骞?https://m.lianjia.com/bj/ershoufang/101110389878.html?fb_expo_id=421367933550284876</t>
  </si>
  <si>
    <t>41617鍏?骞?https://m.lianjia.com/bj/ershoufang/101110416113.html?fb_expo_id=421367933550284877</t>
  </si>
  <si>
    <t>104361鍏?骞?https://m.lianjia.com/bj/ershoufang/101109245252.html?fb_expo_id=421367933550284878</t>
  </si>
  <si>
    <t>53122鍏?骞?https://m.lianjia.com/bj/ershoufang/101110366793.html?fb_expo_id=421367933550284879</t>
  </si>
  <si>
    <t>159190鍏?骞?https://m.lianjia.com/bj/ershoufang/101109835097.html?fb_expo_id=421367933550284880</t>
  </si>
  <si>
    <t>74491鍏?骞?https://m.lianjia.com/bj/ershoufang/101107724632.html?fb_expo_id=421367933550284881</t>
  </si>
  <si>
    <t>108662鍏?骞?https://m.lianjia.com/bj/ershoufang/101110583359.html?fb_expo_id=421367933550284882</t>
  </si>
  <si>
    <t>94137鍏?骞?https://m.lianjia.com/bj/ershoufang/101110440447.html?fb_expo_id=421367933550284883</t>
  </si>
  <si>
    <t>90211鍏?骞?https://m.lianjia.com/bj/ershoufang/101110191981.html?fb_expo_id=421367933550284884</t>
  </si>
  <si>
    <t>44191鍏?骞?https://m.lianjia.com/bj/ershoufang/101110450346.html?fb_expo_id=421367933550284885</t>
  </si>
  <si>
    <t>42319鍏?骞?https://m.lianjia.com/bj/ershoufang/101110105994.html?fb_expo_id=421367933550284886</t>
  </si>
  <si>
    <t>114456鍏?骞?https://m.lianjia.com/bj/ershoufang/101110422785.html?fb_expo_id=421367933550284887</t>
  </si>
  <si>
    <t>58984鍏?骞?https://m.lianjia.com/bj/ershoufang/101110450094.html?fb_expo_id=421367933550284888</t>
  </si>
  <si>
    <t>22329鍏?骞?https://m.lianjia.com/bj/ershoufang/101110396158.html?fb_expo_id=421367933550284889</t>
  </si>
  <si>
    <t>87796鍏?骞?https://m.lianjia.com/bj/ershoufang/101109641660.html?fb_expo_id=421368030900084741</t>
  </si>
  <si>
    <t>71241鍏?骞?https://m.lianjia.com/bj/ershoufang/101108590576.html?fb_expo_id=421368030900084742</t>
  </si>
  <si>
    <t>103677鍏?骞?https://m.lianjia.com/bj/ershoufang/101110387267.html?fb_expo_id=421368030900084743</t>
  </si>
  <si>
    <t>50159鍏?骞?https://m.lianjia.com/bj/ershoufang/101109837562.html?fb_expo_id=421368030900084744</t>
  </si>
  <si>
    <t>39433鍏?骞?https://m.lianjia.com/bj/ershoufang/101110233192.html?fb_expo_id=421368030900084745</t>
  </si>
  <si>
    <t>88564鍏?骞?https://m.lianjia.com/bj/ershoufang/101110408358.html?fb_expo_id=421368030900084746</t>
  </si>
  <si>
    <t>52642鍏?骞?https://m.lianjia.com/bj/ershoufang/101109847039.html?fb_expo_id=421368030900084747</t>
  </si>
  <si>
    <t>67068鍏?骞?https://m.lianjia.com/bj/ershoufang/101108988250.html?fb_expo_id=421368030900084748</t>
  </si>
  <si>
    <t>71716鍏?骞?https://m.lianjia.com/bj/ershoufang/101110190597.html?fb_expo_id=421368030900084749</t>
  </si>
  <si>
    <t>31613鍏?骞?https://m.lianjia.com/bj/ershoufang/101110323369.html?fb_expo_id=421368030900084750</t>
  </si>
  <si>
    <t>50331鍏?骞?https://m.lianjia.com/bj/ershoufang/101110417284.html?fb_expo_id=421368030900084751</t>
  </si>
  <si>
    <t>72597鍏?骞?https://m.lianjia.com/bj/ershoufang/101110453886.html?fb_expo_id=421368030900084752</t>
  </si>
  <si>
    <t>115227鍏?骞?https://m.lianjia.com/bj/ershoufang/101106821934.html?fb_expo_id=421368030900084753</t>
  </si>
  <si>
    <t>105854鍏?骞?https://m.lianjia.com/bj/ershoufang/101106382905.html?fb_expo_id=421368030900084754</t>
  </si>
  <si>
    <t>60787鍏?骞?https://m.lianjia.com/bj/ershoufang/101109456369.html?fb_expo_id=421368030900084755</t>
  </si>
  <si>
    <t>63990鍏?骞?https://m.lianjia.com/bj/ershoufang/101110113985.html?fb_expo_id=421368030900084756</t>
  </si>
  <si>
    <t>41301鍏?骞?https://m.lianjia.com/bj/ershoufang/101110389878.html?fb_expo_id=421368030900084757</t>
  </si>
  <si>
    <t>41617鍏?骞?https://m.lianjia.com/bj/ershoufang/101110416113.html?fb_expo_id=421368030900084758</t>
  </si>
  <si>
    <t>104361鍏?骞?https://m.lianjia.com/bj/ershoufang/101109245252.html?fb_expo_id=421368030900084759</t>
  </si>
  <si>
    <t>53122鍏?骞?https://m.lianjia.com/bj/ershoufang/101110366793.html?fb_expo_id=421368030900084760</t>
  </si>
  <si>
    <t>159190鍏?骞?https://m.lianjia.com/bj/ershoufang/101109835097.html?fb_expo_id=421368030900084761</t>
  </si>
  <si>
    <t>74491鍏?骞?https://m.lianjia.com/bj/ershoufang/101107724632.html?fb_expo_id=421368030900084762</t>
  </si>
  <si>
    <t>108662鍏?骞?https://m.lianjia.com/bj/ershoufang/101110583359.html?fb_expo_id=421368030900084763</t>
  </si>
  <si>
    <t>94137鍏?骞?https://m.lianjia.com/bj/ershoufang/101110440447.html?fb_expo_id=421368030900084764</t>
  </si>
  <si>
    <t>90211鍏?骞?https://m.lianjia.com/bj/ershoufang/101110191981.html?fb_expo_id=421368030900084765</t>
  </si>
  <si>
    <t>44191鍏?骞?https://m.lianjia.com/bj/ershoufang/101110450346.html?fb_expo_id=421368030900084766</t>
  </si>
  <si>
    <t>42319鍏?骞?https://m.lianjia.com/bj/ershoufang/101110105994.html?fb_expo_id=421368030900084767</t>
  </si>
  <si>
    <t>114456鍏?骞?https://m.lianjia.com/bj/ershoufang/101110422785.html?fb_expo_id=421368030900084768</t>
  </si>
  <si>
    <t>58984鍏?骞?https://m.lianjia.com/bj/ershoufang/101110450094.html?fb_expo_id=421368030900084769</t>
  </si>
  <si>
    <t>22329鍏?骞?https://m.lianjia.com/bj/ershoufang/101110396158.html?fb_expo_id=421368030900084770</t>
  </si>
  <si>
    <t>75849鍏?骞?https://m.lianjia.com/bj/ershoufang/101109913387.html?fb_expo_id=421368135380684800</t>
  </si>
  <si>
    <t>22329鍏?骞?https://m.lianjia.com/bj/ershoufang/101110396158.html?fb_expo_id=421368135380684801</t>
  </si>
  <si>
    <t>56144鍏?骞?https://m.lianjia.com/bj/ershoufang/101110330090.html?fb_expo_id=421368135380684802</t>
  </si>
  <si>
    <t>58984鍏?骞?https://m.lianjia.com/bj/ershoufang/101110450094.html?fb_expo_id=421368135380684803</t>
  </si>
  <si>
    <t>54824鍏?骞?https://m.lianjia.com/bj/ershoufang/101110137603.html?fb_expo_id=421368135380684804</t>
  </si>
  <si>
    <t>56003鍏?骞?https://m.lianjia.com/bj/ershoufang/101108455795.html?fb_expo_id=421368135380684805</t>
  </si>
  <si>
    <t>85153鍏?骞?https://m.lianjia.com/bj/ershoufang/101110079938.html?fb_expo_id=421368135380684806</t>
  </si>
  <si>
    <t>87796鍏?骞?https://m.lianjia.com/bj/ershoufang/101109641660.html?fb_expo_id=421368135380684807</t>
  </si>
  <si>
    <t>52642鍏?骞?https://m.lianjia.com/bj/ershoufang/101109847039.html?fb_expo_id=421368135380684808</t>
  </si>
  <si>
    <t>71241鍏?骞?https://m.lianjia.com/bj/ershoufang/101108590576.html?fb_expo_id=421368135380684809</t>
  </si>
  <si>
    <t>88564鍏?骞?https://m.lianjia.com/bj/ershoufang/101110408358.html?fb_expo_id=421368135380684810</t>
  </si>
  <si>
    <t>67068鍏?骞?https://m.lianjia.com/bj/ershoufang/101108988250.html?fb_expo_id=421368135380684811</t>
  </si>
  <si>
    <t>71716鍏?骞?https://m.lianjia.com/bj/ershoufang/101110190597.html?fb_expo_id=421368135380684812</t>
  </si>
  <si>
    <t>56585鍏?骞?https://m.lianjia.com/bj/ershoufang/101110243436.html?fb_expo_id=421368135380684813</t>
  </si>
  <si>
    <t>55863鍏?骞?https://m.lianjia.com/bj/ershoufang/101110172996.html?fb_expo_id=421368135380684814</t>
  </si>
  <si>
    <t>78855鍏?骞?https://m.lianjia.com/bj/ershoufang/101105608070.html?fb_expo_id=421368135380684815</t>
  </si>
  <si>
    <t>53122鍏?骞?https://m.lianjia.com/bj/ershoufang/101110366793.html?fb_expo_id=421368135380684816</t>
  </si>
  <si>
    <t>104361鍏?骞?https://m.lianjia.com/bj/ershoufang/101109245252.html?fb_expo_id=421368135380684817</t>
  </si>
  <si>
    <t>31613鍏?骞?https://m.lianjia.com/bj/ershoufang/101110323369.html?fb_expo_id=421368135380684818</t>
  </si>
  <si>
    <t>71600鍏?骞?https://m.lianjia.com/bj/ershoufang/101108617897.html?fb_expo_id=421368135380684819</t>
  </si>
  <si>
    <t>118973鍏?骞?https://m.lianjia.com/bj/ershoufang/101108529071.html?fb_expo_id=421368135380684820</t>
  </si>
  <si>
    <t>142064鍏?骞?https://m.lianjia.com/bj/ershoufang/101105736085.html?fb_expo_id=421368135380684821</t>
  </si>
  <si>
    <t>90211鍏?骞?https://m.lianjia.com/bj/ershoufang/101110191981.html?fb_expo_id=421368135380684822</t>
  </si>
  <si>
    <t>114456鍏?骞?https://m.lianjia.com/bj/ershoufang/101110422785.html?fb_expo_id=421368135380684823</t>
  </si>
  <si>
    <t>63990鍏?骞?https://m.lianjia.com/bj/ershoufang/101110113985.html?fb_expo_id=421368135380684824</t>
  </si>
  <si>
    <t>41301鍏?骞?https://m.lianjia.com/bj/ershoufang/101110389878.html?fb_expo_id=421368135380684825</t>
  </si>
  <si>
    <t>60787鍏?骞?https://m.lianjia.com/bj/ershoufang/101109456369.html?fb_expo_id=421368135380684826</t>
  </si>
  <si>
    <t>74491鍏?骞?https://m.lianjia.com/bj/ershoufang/101107724632.html?fb_expo_id=421368135380684827</t>
  </si>
  <si>
    <t>159190鍏?骞?https://m.lianjia.com/bj/ershoufang/101109835097.html?fb_expo_id=421368135380684828</t>
  </si>
  <si>
    <t>浣板槈鍩?楂樻ゼ灞傜數姊埧  婊′簲鍞竴 瑙嗛噹濂?棣栧1.5%濂戠◣</t>
  </si>
  <si>
    <t>3瀹?鍘?122.27m虏</t>
  </si>
  <si>
    <t>鍗?鍖?浣板槈鍩?鏄屽钩</t>
  </si>
  <si>
    <t>鍏?灞?479</t>
  </si>
  <si>
    <t>39176鍏?骞?https://m.lianjia.com/bj/ershoufang/101110424136.html?fb_expo_id=421368135380684829</t>
  </si>
  <si>
    <t>涓€绫荤粡娴庨€傜敤鎴?2012-08-15</t>
  </si>
  <si>
    <t>75849鍏?骞?https://m.lianjia.com/bj/ershoufang/101109913387.html?fb_expo_id=421368251743375361</t>
  </si>
  <si>
    <t>22329鍏?骞?https://m.lianjia.com/bj/ershoufang/101110396158.html?fb_expo_id=421368251743375362</t>
  </si>
  <si>
    <t>56144鍏?骞?https://m.lianjia.com/bj/ershoufang/101110330090.html?fb_expo_id=421368251743375363</t>
  </si>
  <si>
    <t>58984鍏?骞?https://m.lianjia.com/bj/ershoufang/101110450094.html?fb_expo_id=421368251743375364</t>
  </si>
  <si>
    <t>54824鍏?骞?https://m.lianjia.com/bj/ershoufang/101110137603.html?fb_expo_id=421368251743375365</t>
  </si>
  <si>
    <t>56003鍏?骞?https://m.lianjia.com/bj/ershoufang/101108455795.html?fb_expo_id=421368251743375366</t>
  </si>
  <si>
    <t>85153鍏?骞?https://m.lianjia.com/bj/ershoufang/101110079938.html?fb_expo_id=421368251743375367</t>
  </si>
  <si>
    <t>87796鍏?骞?https://m.lianjia.com/bj/ershoufang/101109641660.html?fb_expo_id=421368251743375368</t>
  </si>
  <si>
    <t>52642鍏?骞?https://m.lianjia.com/bj/ershoufang/101109847039.html?fb_expo_id=421368251743375369</t>
  </si>
  <si>
    <t>71241鍏?骞?https://m.lianjia.com/bj/ershoufang/101108590576.html?fb_expo_id=421368251743375370</t>
  </si>
  <si>
    <t>88564鍏?骞?https://m.lianjia.com/bj/ershoufang/101110408358.html?fb_expo_id=421368251743375371</t>
  </si>
  <si>
    <t>67068鍏?骞?https://m.lianjia.com/bj/ershoufang/101108988250.html?fb_expo_id=421368251743375372</t>
  </si>
  <si>
    <t>71716鍏?骞?https://m.lianjia.com/bj/ershoufang/101110190597.html?fb_expo_id=421368251743375373</t>
  </si>
  <si>
    <t>56585鍏?骞?https://m.lianjia.com/bj/ershoufang/101110243436.html?fb_expo_id=421368251743375374</t>
  </si>
  <si>
    <t>55863鍏?骞?https://m.lianjia.com/bj/ershoufang/101110172996.html?fb_expo_id=421368251743375375</t>
  </si>
  <si>
    <t>78855鍏?骞?https://m.lianjia.com/bj/ershoufang/101105608070.html?fb_expo_id=421368251743375376</t>
  </si>
  <si>
    <t>53122鍏?骞?https://m.lianjia.com/bj/ershoufang/101110366793.html?fb_expo_id=421368251743375377</t>
  </si>
  <si>
    <t>104361鍏?骞?https://m.lianjia.com/bj/ershoufang/101109245252.html?fb_expo_id=421368251743375378</t>
  </si>
  <si>
    <t>31613鍏?骞?https://m.lianjia.com/bj/ershoufang/101110323369.html?fb_expo_id=421368251743375379</t>
  </si>
  <si>
    <t>71600鍏?骞?https://m.lianjia.com/bj/ershoufang/101108617897.html?fb_expo_id=421368251743375380</t>
  </si>
  <si>
    <t>118973鍏?骞?https://m.lianjia.com/bj/ershoufang/101108529071.html?fb_expo_id=421368251743375381</t>
  </si>
  <si>
    <t>142064鍏?骞?https://m.lianjia.com/bj/ershoufang/101105736085.html?fb_expo_id=421368251743375382</t>
  </si>
  <si>
    <t>90211鍏?骞?https://m.lianjia.com/bj/ershoufang/101110191981.html?fb_expo_id=421368251743375383</t>
  </si>
  <si>
    <t>114456鍏?骞?https://m.lianjia.com/bj/ershoufang/101110422785.html?fb_expo_id=421368251743375384</t>
  </si>
  <si>
    <t>63990鍏?骞?https://m.lianjia.com/bj/ershoufang/101110113985.html?fb_expo_id=421368251743375385</t>
  </si>
  <si>
    <t>41301鍏?骞?https://m.lianjia.com/bj/ershoufang/101110389878.html?fb_expo_id=421368251743375386</t>
  </si>
  <si>
    <t>60787鍏?骞?https://m.lianjia.com/bj/ershoufang/101109456369.html?fb_expo_id=421368251743375387</t>
  </si>
  <si>
    <t>74491鍏?骞?https://m.lianjia.com/bj/ershoufang/101107724632.html?fb_expo_id=421368251743375388</t>
  </si>
  <si>
    <t>159190鍏?骞?https://m.lianjia.com/bj/ershoufang/101109835097.html?fb_expo_id=421368251743375389</t>
  </si>
  <si>
    <t>39176鍏?骞?https://m.lianjia.com/bj/ershoufang/101110424136.html?fb_expo_id=421368251743375390</t>
  </si>
  <si>
    <t>75849鍏?骞?https://m.lianjia.com/bj/ershoufang/101109913387.html?fb_expo_id=421368359964205056</t>
  </si>
  <si>
    <t>22329鍏?骞?https://m.lianjia.com/bj/ershoufang/101110396158.html?fb_expo_id=421368359964205057</t>
  </si>
  <si>
    <t>56144鍏?骞?https://m.lianjia.com/bj/ershoufang/101110330090.html?fb_expo_id=421368359964205058</t>
  </si>
  <si>
    <t>58984鍏?骞?https://m.lianjia.com/bj/ershoufang/101110450094.html?fb_expo_id=421368359964205059</t>
  </si>
  <si>
    <t>54824鍏?骞?https://m.lianjia.com/bj/ershoufang/101110137603.html?fb_expo_id=421368359964205060</t>
  </si>
  <si>
    <t>56003鍏?骞?https://m.lianjia.com/bj/ershoufang/101108455795.html?fb_expo_id=421368359964205061</t>
  </si>
  <si>
    <t>85153鍏?骞?https://m.lianjia.com/bj/ershoufang/101110079938.html?fb_expo_id=421368359964205062</t>
  </si>
  <si>
    <t>87796鍏?骞?https://m.lianjia.com/bj/ershoufang/101109641660.html?fb_expo_id=421368359964205063</t>
  </si>
  <si>
    <t>52642鍏?骞?https://m.lianjia.com/bj/ershoufang/101109847039.html?fb_expo_id=421368359964205064</t>
  </si>
  <si>
    <t>71241鍏?骞?https://m.lianjia.com/bj/ershoufang/101108590576.html?fb_expo_id=421368359964205065</t>
  </si>
  <si>
    <t>88564鍏?骞?https://m.lianjia.com/bj/ershoufang/101110408358.html?fb_expo_id=421368359964205066</t>
  </si>
  <si>
    <t>67068鍏?骞?https://m.lianjia.com/bj/ershoufang/101108988250.html?fb_expo_id=421368359964205067</t>
  </si>
  <si>
    <t>71716鍏?骞?https://m.lianjia.com/bj/ershoufang/101110190597.html?fb_expo_id=421368359964205068</t>
  </si>
  <si>
    <t>56585鍏?骞?https://m.lianjia.com/bj/ershoufang/101110243436.html?fb_expo_id=421368359964205069</t>
  </si>
  <si>
    <t>55863鍏?骞?https://m.lianjia.com/bj/ershoufang/101110172996.html?fb_expo_id=421368359964205070</t>
  </si>
  <si>
    <t>78855鍏?骞?https://m.lianjia.com/bj/ershoufang/101105608070.html?fb_expo_id=421368359964205071</t>
  </si>
  <si>
    <t>53122鍏?骞?https://m.lianjia.com/bj/ershoufang/101110366793.html?fb_expo_id=421368359964205072</t>
  </si>
  <si>
    <t>104361鍏?骞?https://m.lianjia.com/bj/ershoufang/101109245252.html?fb_expo_id=421368359964205073</t>
  </si>
  <si>
    <t>31613鍏?骞?https://m.lianjia.com/bj/ershoufang/101110323369.html?fb_expo_id=421368359964205074</t>
  </si>
  <si>
    <t>71600鍏?骞?https://m.lianjia.com/bj/ershoufang/101108617897.html?fb_expo_id=421368359964205075</t>
  </si>
  <si>
    <t>118973鍏?骞?https://m.lianjia.com/bj/ershoufang/101108529071.html?fb_expo_id=421368359964205076</t>
  </si>
  <si>
    <t>142064鍏?骞?https://m.lianjia.com/bj/ershoufang/101105736085.html?fb_expo_id=421368359964205077</t>
  </si>
  <si>
    <t>90211鍏?骞?https://m.lianjia.com/bj/ershoufang/101110191981.html?fb_expo_id=421368359964205078</t>
  </si>
  <si>
    <t>114456鍏?骞?https://m.lianjia.com/bj/ershoufang/101110422785.html?fb_expo_id=421368359964205079</t>
  </si>
  <si>
    <t>63990鍏?骞?https://m.lianjia.com/bj/ershoufang/101110113985.html?fb_expo_id=421368359964205080</t>
  </si>
  <si>
    <t>41301鍏?骞?https://m.lianjia.com/bj/ershoufang/101110389878.html?fb_expo_id=421368359964205081</t>
  </si>
  <si>
    <t>60787鍏?骞?https://m.lianjia.com/bj/ershoufang/101109456369.html?fb_expo_id=421368359964205082</t>
  </si>
  <si>
    <t>74491鍏?骞?https://m.lianjia.com/bj/ershoufang/101107724632.html?fb_expo_id=421368359964205083</t>
  </si>
  <si>
    <t>159190鍏?骞?https://m.lianjia.com/bj/ershoufang/101109835097.html?fb_expo_id=421368359964205084</t>
  </si>
  <si>
    <t>39176鍏?骞?https://m.lianjia.com/bj/ershoufang/101110424136.html?fb_expo_id=421368359964205085</t>
  </si>
  <si>
    <t>75849鍏?骞?https://m.lianjia.com/bj/ershoufang/101109913387.html?fb_expo_id=421368469662515200</t>
  </si>
  <si>
    <t>22329鍏?骞?https://m.lianjia.com/bj/ershoufang/101110396158.html?fb_expo_id=421368469662515201</t>
  </si>
  <si>
    <t>56144鍏?骞?https://m.lianjia.com/bj/ershoufang/101110330090.html?fb_expo_id=421368469662515202</t>
  </si>
  <si>
    <t>58984鍏?骞?https://m.lianjia.com/bj/ershoufang/101110450094.html?fb_expo_id=421368469662515203</t>
  </si>
  <si>
    <t>54824鍏?骞?https://m.lianjia.com/bj/ershoufang/101110137603.html?fb_expo_id=421368469662515204</t>
  </si>
  <si>
    <t>56003鍏?骞?https://m.lianjia.com/bj/ershoufang/101108455795.html?fb_expo_id=421368469662515205</t>
  </si>
  <si>
    <t>85153鍏?骞?https://m.lianjia.com/bj/ershoufang/101110079938.html?fb_expo_id=421368469662515206</t>
  </si>
  <si>
    <t>87796鍏?骞?https://m.lianjia.com/bj/ershoufang/101109641660.html?fb_expo_id=421368469662515207</t>
  </si>
  <si>
    <t>52642鍏?骞?https://m.lianjia.com/bj/ershoufang/101109847039.html?fb_expo_id=421368469662515208</t>
  </si>
  <si>
    <t>71241鍏?骞?https://m.lianjia.com/bj/ershoufang/101108590576.html?fb_expo_id=421368469662515209</t>
  </si>
  <si>
    <t>88564鍏?骞?https://m.lianjia.com/bj/ershoufang/101110408358.html?fb_expo_id=421368469662515210</t>
  </si>
  <si>
    <t>67068鍏?骞?https://m.lianjia.com/bj/ershoufang/101108988250.html?fb_expo_id=421368469662515211</t>
  </si>
  <si>
    <t>71716鍏?骞?https://m.lianjia.com/bj/ershoufang/101110190597.html?fb_expo_id=421368469662515212</t>
  </si>
  <si>
    <t>56585鍏?骞?https://m.lianjia.com/bj/ershoufang/101110243436.html?fb_expo_id=421368469662515213</t>
  </si>
  <si>
    <t>55863鍏?骞?https://m.lianjia.com/bj/ershoufang/101110172996.html?fb_expo_id=421368469662515214</t>
  </si>
  <si>
    <t>78855鍏?骞?https://m.lianjia.com/bj/ershoufang/101105608070.html?fb_expo_id=421368469662515215</t>
  </si>
  <si>
    <t>53122鍏?骞?https://m.lianjia.com/bj/ershoufang/101110366793.html?fb_expo_id=421368469662515216</t>
  </si>
  <si>
    <t>104361鍏?骞?https://m.lianjia.com/bj/ershoufang/101109245252.html?fb_expo_id=421368469662515217</t>
  </si>
  <si>
    <t>31613鍏?骞?https://m.lianjia.com/bj/ershoufang/101110323369.html?fb_expo_id=421368469662515218</t>
  </si>
  <si>
    <t>71600鍏?骞?https://m.lianjia.com/bj/ershoufang/101108617897.html?fb_expo_id=421368469662515219</t>
  </si>
  <si>
    <t>118973鍏?骞?https://m.lianjia.com/bj/ershoufang/101108529071.html?fb_expo_id=421368469662515220</t>
  </si>
  <si>
    <t>142064鍏?骞?https://m.lianjia.com/bj/ershoufang/101105736085.html?fb_expo_id=421368469662515221</t>
  </si>
  <si>
    <t>90211鍏?骞?https://m.lianjia.com/bj/ershoufang/101110191981.html?fb_expo_id=421368469662515222</t>
  </si>
  <si>
    <t>114456鍏?骞?https://m.lianjia.com/bj/ershoufang/101110422785.html?fb_expo_id=421368469662515223</t>
  </si>
  <si>
    <t>63990鍏?骞?https://m.lianjia.com/bj/ershoufang/101110113985.html?fb_expo_id=421368469662515224</t>
  </si>
  <si>
    <t>41301鍏?骞?https://m.lianjia.com/bj/ershoufang/101110389878.html?fb_expo_id=421368469662515225</t>
  </si>
  <si>
    <t>60787鍏?骞?https://m.lianjia.com/bj/ershoufang/101109456369.html?fb_expo_id=421368469662515226</t>
  </si>
  <si>
    <t>74491鍏?骞?https://m.lianjia.com/bj/ershoufang/101107724632.html?fb_expo_id=421368469662515227</t>
  </si>
  <si>
    <t>159190鍏?骞?https://m.lianjia.com/bj/ershoufang/101109835097.html?fb_expo_id=421368469662515228</t>
  </si>
  <si>
    <t>39176鍏?骞?https://m.lianjia.com/bj/ershoufang/101110424136.html?fb_expo_id=421368469662515229</t>
  </si>
  <si>
    <t>75849鍏?骞?https://m.lianjia.com/bj/ershoufang/101109913387.html?fb_expo_id=421368574872555520</t>
  </si>
  <si>
    <t>22329鍏?骞?https://m.lianjia.com/bj/ershoufang/101110396158.html?fb_expo_id=421368574872555521</t>
  </si>
  <si>
    <t>56144鍏?骞?https://m.lianjia.com/bj/ershoufang/101110330090.html?fb_expo_id=421368574872555522</t>
  </si>
  <si>
    <t>58984鍏?骞?https://m.lianjia.com/bj/ershoufang/101110450094.html?fb_expo_id=421368574872555523</t>
  </si>
  <si>
    <t>54824鍏?骞?https://m.lianjia.com/bj/ershoufang/101110137603.html?fb_expo_id=421368574872555524</t>
  </si>
  <si>
    <t>56003鍏?骞?https://m.lianjia.com/bj/ershoufang/101108455795.html?fb_expo_id=421368574872555525</t>
  </si>
  <si>
    <t>85153鍏?骞?https://m.lianjia.com/bj/ershoufang/101110079938.html?fb_expo_id=421368574872555526</t>
  </si>
  <si>
    <t>87796鍏?骞?https://m.lianjia.com/bj/ershoufang/101109641660.html?fb_expo_id=421368574872555527</t>
  </si>
  <si>
    <t>52642鍏?骞?https://m.lianjia.com/bj/ershoufang/101109847039.html?fb_expo_id=421368574872555528</t>
  </si>
  <si>
    <t>71241鍏?骞?https://m.lianjia.com/bj/ershoufang/101108590576.html?fb_expo_id=421368574872555529</t>
  </si>
  <si>
    <t>88564鍏?骞?https://m.lianjia.com/bj/ershoufang/101110408358.html?fb_expo_id=421368574872555530</t>
  </si>
  <si>
    <t>67068鍏?骞?https://m.lianjia.com/bj/ershoufang/101108988250.html?fb_expo_id=421368574872555531</t>
  </si>
  <si>
    <t>71716鍏?骞?https://m.lianjia.com/bj/ershoufang/101110190597.html?fb_expo_id=421368574872555532</t>
  </si>
  <si>
    <t>56585鍏?骞?https://m.lianjia.com/bj/ershoufang/101110243436.html?fb_expo_id=421368574872555533</t>
  </si>
  <si>
    <t>55863鍏?骞?https://m.lianjia.com/bj/ershoufang/101110172996.html?fb_expo_id=421368574872555534</t>
  </si>
  <si>
    <t>78855鍏?骞?https://m.lianjia.com/bj/ershoufang/101105608070.html?fb_expo_id=421368574872555535</t>
  </si>
  <si>
    <t>53122鍏?骞?https://m.lianjia.com/bj/ershoufang/101110366793.html?fb_expo_id=421368574872555536</t>
  </si>
  <si>
    <t>104361鍏?骞?https://m.lianjia.com/bj/ershoufang/101109245252.html?fb_expo_id=421368574872555537</t>
  </si>
  <si>
    <t>31613鍏?骞?https://m.lianjia.com/bj/ershoufang/101110323369.html?fb_expo_id=421368574872555538</t>
  </si>
  <si>
    <t>71600鍏?骞?https://m.lianjia.com/bj/ershoufang/101108617897.html?fb_expo_id=421368574872555539</t>
  </si>
  <si>
    <t>118973鍏?骞?https://m.lianjia.com/bj/ershoufang/101108529071.html?fb_expo_id=421368574872555540</t>
  </si>
  <si>
    <t>142064鍏?骞?https://m.lianjia.com/bj/ershoufang/101105736085.html?fb_expo_id=421368574872555541</t>
  </si>
  <si>
    <t>90211鍏?骞?https://m.lianjia.com/bj/ershoufang/101110191981.html?fb_expo_id=421368574872555542</t>
  </si>
  <si>
    <t>114456鍏?骞?https://m.lianjia.com/bj/ershoufang/101110422785.html?fb_expo_id=421368574872555543</t>
  </si>
  <si>
    <t>63990鍏?骞?https://m.lianjia.com/bj/ershoufang/101110113985.html?fb_expo_id=421368574872555544</t>
  </si>
  <si>
    <t>41301鍏?骞?https://m.lianjia.com/bj/ershoufang/101110389878.html?fb_expo_id=421368574872555545</t>
  </si>
  <si>
    <t>60787鍏?骞?https://m.lianjia.com/bj/ershoufang/101109456369.html?fb_expo_id=421368574872555546</t>
  </si>
  <si>
    <t>74491鍏?骞?https://m.lianjia.com/bj/ershoufang/101107724632.html?fb_expo_id=421368574872555547</t>
  </si>
  <si>
    <t>159190鍏?骞?https://m.lianjia.com/bj/ershoufang/101109835097.html?fb_expo_id=421368574872555548</t>
  </si>
  <si>
    <t>39176鍏?骞?https://m.lianjia.com/bj/ershoufang/101110424136.html?fb_expo_id=421368574872555549</t>
  </si>
  <si>
    <t>75849鍏?骞?https://m.lianjia.com/bj/ershoufang/101109913387.html?fb_expo_id=421368686378020864</t>
  </si>
  <si>
    <t>22329鍏?骞?https://m.lianjia.com/bj/ershoufang/101110396158.html?fb_expo_id=421368686378020865</t>
  </si>
  <si>
    <t>56144鍏?骞?https://m.lianjia.com/bj/ershoufang/101110330090.html?fb_expo_id=421368686378020866</t>
  </si>
  <si>
    <t>58984鍏?骞?https://m.lianjia.com/bj/ershoufang/101110450094.html?fb_expo_id=421368686378020867</t>
  </si>
  <si>
    <t>54824鍏?骞?https://m.lianjia.com/bj/ershoufang/101110137603.html?fb_expo_id=421368686378020868</t>
  </si>
  <si>
    <t>56003鍏?骞?https://m.lianjia.com/bj/ershoufang/101108455795.html?fb_expo_id=421368686378020869</t>
  </si>
  <si>
    <t>85153鍏?骞?https://m.lianjia.com/bj/ershoufang/101110079938.html?fb_expo_id=421368686378020870</t>
  </si>
  <si>
    <t>87796鍏?骞?https://m.lianjia.com/bj/ershoufang/101109641660.html?fb_expo_id=421368686378020871</t>
  </si>
  <si>
    <t>52642鍏?骞?https://m.lianjia.com/bj/ershoufang/101109847039.html?fb_expo_id=421368686378020872</t>
  </si>
  <si>
    <t>71241鍏?骞?https://m.lianjia.com/bj/ershoufang/101108590576.html?fb_expo_id=421368686378020873</t>
  </si>
  <si>
    <t>88564鍏?骞?https://m.lianjia.com/bj/ershoufang/101110408358.html?fb_expo_id=421368686378020874</t>
  </si>
  <si>
    <t>67068鍏?骞?https://m.lianjia.com/bj/ershoufang/101108988250.html?fb_expo_id=421368686378020875</t>
  </si>
  <si>
    <t>71716鍏?骞?https://m.lianjia.com/bj/ershoufang/101110190597.html?fb_expo_id=421368686378020876</t>
  </si>
  <si>
    <t>56585鍏?骞?https://m.lianjia.com/bj/ershoufang/101110243436.html?fb_expo_id=421368686378020877</t>
  </si>
  <si>
    <t>55863鍏?骞?https://m.lianjia.com/bj/ershoufang/101110172996.html?fb_expo_id=421368686378020878</t>
  </si>
  <si>
    <t>78855鍏?骞?https://m.lianjia.com/bj/ershoufang/101105608070.html?fb_expo_id=421368686378020879</t>
  </si>
  <si>
    <t>53122鍏?骞?https://m.lianjia.com/bj/ershoufang/101110366793.html?fb_expo_id=421368686378020880</t>
  </si>
  <si>
    <t>104361鍏?骞?https://m.lianjia.com/bj/ershoufang/101109245252.html?fb_expo_id=421368686378020881</t>
  </si>
  <si>
    <t>31613鍏?骞?https://m.lianjia.com/bj/ershoufang/101110323369.html?fb_expo_id=421368686378020882</t>
  </si>
  <si>
    <t>71600鍏?骞?https://m.lianjia.com/bj/ershoufang/101108617897.html?fb_expo_id=421368686378020883</t>
  </si>
  <si>
    <t>118973鍏?骞?https://m.lianjia.com/bj/ershoufang/101108529071.html?fb_expo_id=421368686378020884</t>
  </si>
  <si>
    <t>142064鍏?骞?https://m.lianjia.com/bj/ershoufang/101105736085.html?fb_expo_id=421368686378020885</t>
  </si>
  <si>
    <t>90211鍏?骞?https://m.lianjia.com/bj/ershoufang/101110191981.html?fb_expo_id=421368686378020886</t>
  </si>
  <si>
    <t>114456鍏?骞?https://m.lianjia.com/bj/ershoufang/101110422785.html?fb_expo_id=421368686378020887</t>
  </si>
  <si>
    <t>63990鍏?骞?https://m.lianjia.com/bj/ershoufang/101110113985.html?fb_expo_id=421368686378020888</t>
  </si>
  <si>
    <t>41301鍏?骞?https://m.lianjia.com/bj/ershoufang/101110389878.html?fb_expo_id=421368686378020889</t>
  </si>
  <si>
    <t>60787鍏?骞?https://m.lianjia.com/bj/ershoufang/101109456369.html?fb_expo_id=421368686378020890</t>
  </si>
  <si>
    <t>74491鍏?骞?https://m.lianjia.com/bj/ershoufang/101107724632.html?fb_expo_id=421368686378020891</t>
  </si>
  <si>
    <t>159190鍏?骞?https://m.lianjia.com/bj/ershoufang/101109835097.html?fb_expo_id=421368686378020892</t>
  </si>
  <si>
    <t>39176鍏?骞?https://m.lianjia.com/bj/ershoufang/101110424136.html?fb_expo_id=421368686378020893</t>
  </si>
  <si>
    <t>75849鍏?骞?https://m.lianjia.com/bj/ershoufang/101109913387.html?fb_expo_id=421368790107455488</t>
  </si>
  <si>
    <t>22329鍏?骞?https://m.lianjia.com/bj/ershoufang/101110396158.html?fb_expo_id=421368790107455489</t>
  </si>
  <si>
    <t>56144鍏?骞?https://m.lianjia.com/bj/ershoufang/101110330090.html?fb_expo_id=421368790107455490</t>
  </si>
  <si>
    <t>58984鍏?骞?https://m.lianjia.com/bj/ershoufang/101110450094.html?fb_expo_id=421368790107455491</t>
  </si>
  <si>
    <t>54824鍏?骞?https://m.lianjia.com/bj/ershoufang/101110137603.html?fb_expo_id=421368790107455492</t>
  </si>
  <si>
    <t>56003鍏?骞?https://m.lianjia.com/bj/ershoufang/101108455795.html?fb_expo_id=421368790107455493</t>
  </si>
  <si>
    <t>85153鍏?骞?https://m.lianjia.com/bj/ershoufang/101110079938.html?fb_expo_id=421368790107455494</t>
  </si>
  <si>
    <t>87796鍏?骞?https://m.lianjia.com/bj/ershoufang/101109641660.html?fb_expo_id=421368790107455495</t>
  </si>
  <si>
    <t>52642鍏?骞?https://m.lianjia.com/bj/ershoufang/101109847039.html?fb_expo_id=421368790107455496</t>
  </si>
  <si>
    <t>71241鍏?骞?https://m.lianjia.com/bj/ershoufang/101108590576.html?fb_expo_id=421368790107455497</t>
  </si>
  <si>
    <t>88564鍏?骞?https://m.lianjia.com/bj/ershoufang/101110408358.html?fb_expo_id=421368790107455498</t>
  </si>
  <si>
    <t>67068鍏?骞?https://m.lianjia.com/bj/ershoufang/101108988250.html?fb_expo_id=421368790107455499</t>
  </si>
  <si>
    <t>71716鍏?骞?https://m.lianjia.com/bj/ershoufang/101110190597.html?fb_expo_id=421368790107455500</t>
  </si>
  <si>
    <t>56585鍏?骞?https://m.lianjia.com/bj/ershoufang/101110243436.html?fb_expo_id=421368790107455501</t>
  </si>
  <si>
    <t>55863鍏?骞?https://m.lianjia.com/bj/ershoufang/101110172996.html?fb_expo_id=421368790107455502</t>
  </si>
  <si>
    <t>78855鍏?骞?https://m.lianjia.com/bj/ershoufang/101105608070.html?fb_expo_id=421368790107455503</t>
  </si>
  <si>
    <t>53122鍏?骞?https://m.lianjia.com/bj/ershoufang/101110366793.html?fb_expo_id=421368790107455504</t>
  </si>
  <si>
    <t>104361鍏?骞?https://m.lianjia.com/bj/ershoufang/101109245252.html?fb_expo_id=421368790107455505</t>
  </si>
  <si>
    <t>31613鍏?骞?https://m.lianjia.com/bj/ershoufang/101110323369.html?fb_expo_id=421368790107455506</t>
  </si>
  <si>
    <t>71600鍏?骞?https://m.lianjia.com/bj/ershoufang/101108617897.html?fb_expo_id=421368790107455507</t>
  </si>
  <si>
    <t>118973鍏?骞?https://m.lianjia.com/bj/ershoufang/101108529071.html?fb_expo_id=421368790107455508</t>
  </si>
  <si>
    <t>142064鍏?骞?https://m.lianjia.com/bj/ershoufang/101105736085.html?fb_expo_id=421368790107455509</t>
  </si>
  <si>
    <t>90211鍏?骞?https://m.lianjia.com/bj/ershoufang/101110191981.html?fb_expo_id=421368790107455510</t>
  </si>
  <si>
    <t>114456鍏?骞?https://m.lianjia.com/bj/ershoufang/101110422785.html?fb_expo_id=421368790107455511</t>
  </si>
  <si>
    <t>63990鍏?骞?https://m.lianjia.com/bj/ershoufang/101110113985.html?fb_expo_id=421368790107455512</t>
  </si>
  <si>
    <t>41301鍏?骞?https://m.lianjia.com/bj/ershoufang/101110389878.html?fb_expo_id=421368790107455513</t>
  </si>
  <si>
    <t>60787鍏?骞?https://m.lianjia.com/bj/ershoufang/101109456369.html?fb_expo_id=421368790107455514</t>
  </si>
  <si>
    <t>74491鍏?骞?https://m.lianjia.com/bj/ershoufang/101107724632.html?fb_expo_id=421368790107455515</t>
  </si>
  <si>
    <t>159190鍏?骞?https://m.lianjia.com/bj/ershoufang/101109835097.html?fb_expo_id=421368790107455516</t>
  </si>
  <si>
    <t>39176鍏?骞?https://m.lianjia.com/bj/ershoufang/101110424136.html?fb_expo_id=421368790107455517</t>
  </si>
  <si>
    <t>75849鍏?骞?https://m.lianjia.com/bj/ershoufang/101109913387.html?fb_expo_id=421368891030802432</t>
  </si>
  <si>
    <t>22329鍏?骞?https://m.lianjia.com/bj/ershoufang/101110396158.html?fb_expo_id=421368891030802433</t>
  </si>
  <si>
    <t>56144鍏?骞?https://m.lianjia.com/bj/ershoufang/101110330090.html?fb_expo_id=421368891030802434</t>
  </si>
  <si>
    <t>58984鍏?骞?https://m.lianjia.com/bj/ershoufang/101110450094.html?fb_expo_id=421368891030802435</t>
  </si>
  <si>
    <t>54824鍏?骞?https://m.lianjia.com/bj/ershoufang/101110137603.html?fb_expo_id=421368891030802436</t>
  </si>
  <si>
    <t>56003鍏?骞?https://m.lianjia.com/bj/ershoufang/101108455795.html?fb_expo_id=421368891030802437</t>
  </si>
  <si>
    <t>85153鍏?骞?https://m.lianjia.com/bj/ershoufang/101110079938.html?fb_expo_id=421368891030802438</t>
  </si>
  <si>
    <t>87796鍏?骞?https://m.lianjia.com/bj/ershoufang/101109641660.html?fb_expo_id=421368891030802439</t>
  </si>
  <si>
    <t>52642鍏?骞?https://m.lianjia.com/bj/ershoufang/101109847039.html?fb_expo_id=421368891030802440</t>
  </si>
  <si>
    <t>71241鍏?骞?https://m.lianjia.com/bj/ershoufang/101108590576.html?fb_expo_id=421368891030802441</t>
  </si>
  <si>
    <t>88564鍏?骞?https://m.lianjia.com/bj/ershoufang/101110408358.html?fb_expo_id=421368891030802442</t>
  </si>
  <si>
    <t>67068鍏?骞?https://m.lianjia.com/bj/ershoufang/101108988250.html?fb_expo_id=421368891030802443</t>
  </si>
  <si>
    <t>71716鍏?骞?https://m.lianjia.com/bj/ershoufang/101110190597.html?fb_expo_id=421368891030802444</t>
  </si>
  <si>
    <t>56585鍏?骞?https://m.lianjia.com/bj/ershoufang/101110243436.html?fb_expo_id=421368891030802445</t>
  </si>
  <si>
    <t>55863鍏?骞?https://m.lianjia.com/bj/ershoufang/101110172996.html?fb_expo_id=421368891030802446</t>
  </si>
  <si>
    <t>78855鍏?骞?https://m.lianjia.com/bj/ershoufang/101105608070.html?fb_expo_id=421368891030802447</t>
  </si>
  <si>
    <t>53122鍏?骞?https://m.lianjia.com/bj/ershoufang/101110366793.html?fb_expo_id=421368891030802448</t>
  </si>
  <si>
    <t>104361鍏?骞?https://m.lianjia.com/bj/ershoufang/101109245252.html?fb_expo_id=421368891030802449</t>
  </si>
  <si>
    <t>31613鍏?骞?https://m.lianjia.com/bj/ershoufang/101110323369.html?fb_expo_id=421368891030802450</t>
  </si>
  <si>
    <t>71600鍏?骞?https://m.lianjia.com/bj/ershoufang/101108617897.html?fb_expo_id=421368891030802451</t>
  </si>
  <si>
    <t>118973鍏?骞?https://m.lianjia.com/bj/ershoufang/101108529071.html?fb_expo_id=421368891030802452</t>
  </si>
  <si>
    <t>142064鍏?骞?https://m.lianjia.com/bj/ershoufang/101105736085.html?fb_expo_id=421368891030802453</t>
  </si>
  <si>
    <t>90211鍏?骞?https://m.lianjia.com/bj/ershoufang/101110191981.html?fb_expo_id=421368891030802454</t>
  </si>
  <si>
    <t>114456鍏?骞?https://m.lianjia.com/bj/ershoufang/101110422785.html?fb_expo_id=421368891030802455</t>
  </si>
  <si>
    <t>63990鍏?骞?https://m.lianjia.com/bj/ershoufang/101110113985.html?fb_expo_id=421368891030802456</t>
  </si>
  <si>
    <t>41301鍏?骞?https://m.lianjia.com/bj/ershoufang/101110389878.html?fb_expo_id=421368891030802457</t>
  </si>
  <si>
    <t>60787鍏?骞?https://m.lianjia.com/bj/ershoufang/101109456369.html?fb_expo_id=421368891030802458</t>
  </si>
  <si>
    <t>74491鍏?骞?https://m.lianjia.com/bj/ershoufang/101107724632.html?fb_expo_id=421368891030802459</t>
  </si>
  <si>
    <t>159190鍏?骞?https://m.lianjia.com/bj/ershoufang/101109835097.html?fb_expo_id=421368891030802460</t>
  </si>
  <si>
    <t>39176鍏?骞?https://m.lianjia.com/bj/ershoufang/101110424136.html?fb_expo_id=421368891030802461</t>
  </si>
  <si>
    <t>75849鍏?骞?https://m.lianjia.com/bj/ershoufang/101109913387.html?fb_expo_id=421368993396871168</t>
  </si>
  <si>
    <t>22329鍏?骞?https://m.lianjia.com/bj/ershoufang/101110396158.html?fb_expo_id=421368993396871169</t>
  </si>
  <si>
    <t>56144鍏?骞?https://m.lianjia.com/bj/ershoufang/101110330090.html?fb_expo_id=421368993396871170</t>
  </si>
  <si>
    <t>58984鍏?骞?https://m.lianjia.com/bj/ershoufang/101110450094.html?fb_expo_id=421368993396871171</t>
  </si>
  <si>
    <t>54824鍏?骞?https://m.lianjia.com/bj/ershoufang/101110137603.html?fb_expo_id=421368993396871172</t>
  </si>
  <si>
    <t>56003鍏?骞?https://m.lianjia.com/bj/ershoufang/101108455795.html?fb_expo_id=421368993396871173</t>
  </si>
  <si>
    <t>85153鍏?骞?https://m.lianjia.com/bj/ershoufang/101110079938.html?fb_expo_id=421368993396871174</t>
  </si>
  <si>
    <t>87796鍏?骞?https://m.lianjia.com/bj/ershoufang/101109641660.html?fb_expo_id=421368993396871175</t>
  </si>
  <si>
    <t>52642鍏?骞?https://m.lianjia.com/bj/ershoufang/101109847039.html?fb_expo_id=421368993396871176</t>
  </si>
  <si>
    <t>71241鍏?骞?https://m.lianjia.com/bj/ershoufang/101108590576.html?fb_expo_id=421368993396871177</t>
  </si>
  <si>
    <t>88564鍏?骞?https://m.lianjia.com/bj/ershoufang/101110408358.html?fb_expo_id=421368993396871178</t>
  </si>
  <si>
    <t>67068鍏?骞?https://m.lianjia.com/bj/ershoufang/101108988250.html?fb_expo_id=421368993396871179</t>
  </si>
  <si>
    <t>71716鍏?骞?https://m.lianjia.com/bj/ershoufang/101110190597.html?fb_expo_id=421368993396871180</t>
  </si>
  <si>
    <t>56585鍏?骞?https://m.lianjia.com/bj/ershoufang/101110243436.html?fb_expo_id=421368993396871181</t>
  </si>
  <si>
    <t>55863鍏?骞?https://m.lianjia.com/bj/ershoufang/101110172996.html?fb_expo_id=421368993396871182</t>
  </si>
  <si>
    <t>78855鍏?骞?https://m.lianjia.com/bj/ershoufang/101105608070.html?fb_expo_id=421368993396871183</t>
  </si>
  <si>
    <t>53122鍏?骞?https://m.lianjia.com/bj/ershoufang/101110366793.html?fb_expo_id=421368993396871184</t>
  </si>
  <si>
    <t>104361鍏?骞?https://m.lianjia.com/bj/ershoufang/101109245252.html?fb_expo_id=421368993396871185</t>
  </si>
  <si>
    <t>31613鍏?骞?https://m.lianjia.com/bj/ershoufang/101110323369.html?fb_expo_id=421368993396871186</t>
  </si>
  <si>
    <t>71600鍏?骞?https://m.lianjia.com/bj/ershoufang/101108617897.html?fb_expo_id=421368993396871187</t>
  </si>
  <si>
    <t>118973鍏?骞?https://m.lianjia.com/bj/ershoufang/101108529071.html?fb_expo_id=421368993396871188</t>
  </si>
  <si>
    <t>142064鍏?骞?https://m.lianjia.com/bj/ershoufang/101105736085.html?fb_expo_id=421368993396871189</t>
  </si>
  <si>
    <t>90211鍏?骞?https://m.lianjia.com/bj/ershoufang/101110191981.html?fb_expo_id=421368993396871190</t>
  </si>
  <si>
    <t>114456鍏?骞?https://m.lianjia.com/bj/ershoufang/101110422785.html?fb_expo_id=421368993396871191</t>
  </si>
  <si>
    <t>63990鍏?骞?https://m.lianjia.com/bj/ershoufang/101110113985.html?fb_expo_id=421368993396871192</t>
  </si>
  <si>
    <t>41301鍏?骞?https://m.lianjia.com/bj/ershoufang/101110389878.html?fb_expo_id=421368993396871193</t>
  </si>
  <si>
    <t>60787鍏?骞?https://m.lianjia.com/bj/ershoufang/101109456369.html?fb_expo_id=421368993396871194</t>
  </si>
  <si>
    <t>74491鍏?骞?https://m.lianjia.com/bj/ershoufang/101107724632.html?fb_expo_id=421368993396871195</t>
  </si>
  <si>
    <t>159190鍏?骞?https://m.lianjia.com/bj/ershoufang/101109835097.html?fb_expo_id=421368993396871196</t>
  </si>
  <si>
    <t>39176鍏?骞?https://m.lianjia.com/bj/ershoufang/101110424136.html?fb_expo_id=421368993396871197</t>
  </si>
  <si>
    <t>75849鍏?骞?https://m.lianjia.com/bj/ershoufang/101109913387.html?fb_expo_id=421369098372030464</t>
  </si>
  <si>
    <t>22329鍏?骞?https://m.lianjia.com/bj/ershoufang/101110396158.html?fb_expo_id=421369098372030465</t>
  </si>
  <si>
    <t>56144鍏?骞?https://m.lianjia.com/bj/ershoufang/101110330090.html?fb_expo_id=421369098372030466</t>
  </si>
  <si>
    <t>58984鍏?骞?https://m.lianjia.com/bj/ershoufang/101110450094.html?fb_expo_id=421369098372030467</t>
  </si>
  <si>
    <t>54824鍏?骞?https://m.lianjia.com/bj/ershoufang/101110137603.html?fb_expo_id=421369098372030468</t>
  </si>
  <si>
    <t>56003鍏?骞?https://m.lianjia.com/bj/ershoufang/101108455795.html?fb_expo_id=421369098372030469</t>
  </si>
  <si>
    <t>85153鍏?骞?https://m.lianjia.com/bj/ershoufang/101110079938.html?fb_expo_id=421369098372030470</t>
  </si>
  <si>
    <t>87796鍏?骞?https://m.lianjia.com/bj/ershoufang/101109641660.html?fb_expo_id=421369098372030471</t>
  </si>
  <si>
    <t>52642鍏?骞?https://m.lianjia.com/bj/ershoufang/101109847039.html?fb_expo_id=421369098372030472</t>
  </si>
  <si>
    <t>71241鍏?骞?https://m.lianjia.com/bj/ershoufang/101108590576.html?fb_expo_id=421369098372030473</t>
  </si>
  <si>
    <t>88564鍏?骞?https://m.lianjia.com/bj/ershoufang/101110408358.html?fb_expo_id=421369098372030474</t>
  </si>
  <si>
    <t>67068鍏?骞?https://m.lianjia.com/bj/ershoufang/101108988250.html?fb_expo_id=421369098372030475</t>
  </si>
  <si>
    <t>71716鍏?骞?https://m.lianjia.com/bj/ershoufang/101110190597.html?fb_expo_id=421369098372030476</t>
  </si>
  <si>
    <t>56585鍏?骞?https://m.lianjia.com/bj/ershoufang/101110243436.html?fb_expo_id=421369098372030477</t>
  </si>
  <si>
    <t>55863鍏?骞?https://m.lianjia.com/bj/ershoufang/101110172996.html?fb_expo_id=421369098372030478</t>
  </si>
  <si>
    <t>78855鍏?骞?https://m.lianjia.com/bj/ershoufang/101105608070.html?fb_expo_id=421369098372030479</t>
  </si>
  <si>
    <t>53122鍏?骞?https://m.lianjia.com/bj/ershoufang/101110366793.html?fb_expo_id=421369098372030480</t>
  </si>
  <si>
    <t>104361鍏?骞?https://m.lianjia.com/bj/ershoufang/101109245252.html?fb_expo_id=421369098372030481</t>
  </si>
  <si>
    <t>31613鍏?骞?https://m.lianjia.com/bj/ershoufang/101110323369.html?fb_expo_id=421369098372030482</t>
  </si>
  <si>
    <t>71600鍏?骞?https://m.lianjia.com/bj/ershoufang/101108617897.html?fb_expo_id=421369098372030483</t>
  </si>
  <si>
    <t>118973鍏?骞?https://m.lianjia.com/bj/ershoufang/101108529071.html?fb_expo_id=421369098372030484</t>
  </si>
  <si>
    <t>142064鍏?骞?https://m.lianjia.com/bj/ershoufang/101105736085.html?fb_expo_id=421369098372030485</t>
  </si>
  <si>
    <t>90211鍏?骞?https://m.lianjia.com/bj/ershoufang/101110191981.html?fb_expo_id=421369098372030486</t>
  </si>
  <si>
    <t>114456鍏?骞?https://m.lianjia.com/bj/ershoufang/101110422785.html?fb_expo_id=421369098372030487</t>
  </si>
  <si>
    <t>63990鍏?骞?https://m.lianjia.com/bj/ershoufang/101110113985.html?fb_expo_id=421369098372030488</t>
  </si>
  <si>
    <t>41301鍏?骞?https://m.lianjia.com/bj/ershoufang/101110389878.html?fb_expo_id=421369098372030489</t>
  </si>
  <si>
    <t>60787鍏?骞?https://m.lianjia.com/bj/ershoufang/101109456369.html?fb_expo_id=421369098372030490</t>
  </si>
  <si>
    <t>74491鍏?骞?https://m.lianjia.com/bj/ershoufang/101107724632.html?fb_expo_id=421369098372030491</t>
  </si>
  <si>
    <t>159190鍏?骞?https://m.lianjia.com/bj/ershoufang/101109835097.html?fb_expo_id=421369098372030492</t>
  </si>
  <si>
    <t>39176鍏?骞?https://m.lianjia.com/bj/ershoufang/101110424136.html?fb_expo_id=421369098372030493</t>
  </si>
  <si>
    <t>75849鍏?骞?https://m.lianjia.com/bj/ershoufang/101109913387.html?fb_expo_id=421369206605922304</t>
  </si>
  <si>
    <t>22329鍏?骞?https://m.lianjia.com/bj/ershoufang/101110396158.html?fb_expo_id=421369206605922305</t>
  </si>
  <si>
    <t>56144鍏?骞?https://m.lianjia.com/bj/ershoufang/101110330090.html?fb_expo_id=421369206605922306</t>
  </si>
  <si>
    <t>58984鍏?骞?https://m.lianjia.com/bj/ershoufang/101110450094.html?fb_expo_id=421369206605922307</t>
  </si>
  <si>
    <t>54824鍏?骞?https://m.lianjia.com/bj/ershoufang/101110137603.html?fb_expo_id=421369206605922308</t>
  </si>
  <si>
    <t>56003鍏?骞?https://m.lianjia.com/bj/ershoufang/101108455795.html?fb_expo_id=421369206605922309</t>
  </si>
  <si>
    <t>85153鍏?骞?https://m.lianjia.com/bj/ershoufang/101110079938.html?fb_expo_id=421369206605922310</t>
  </si>
  <si>
    <t>87796鍏?骞?https://m.lianjia.com/bj/ershoufang/101109641660.html?fb_expo_id=421369206605922311</t>
  </si>
  <si>
    <t>52642鍏?骞?https://m.lianjia.com/bj/ershoufang/101109847039.html?fb_expo_id=421369206605922312</t>
  </si>
  <si>
    <t>71241鍏?骞?https://m.lianjia.com/bj/ershoufang/101108590576.html?fb_expo_id=421369206605922313</t>
  </si>
  <si>
    <t>88564鍏?骞?https://m.lianjia.com/bj/ershoufang/101110408358.html?fb_expo_id=421369206605922314</t>
  </si>
  <si>
    <t>67068鍏?骞?https://m.lianjia.com/bj/ershoufang/101108988250.html?fb_expo_id=421369206605922315</t>
  </si>
  <si>
    <t>71716鍏?骞?https://m.lianjia.com/bj/ershoufang/101110190597.html?fb_expo_id=421369206605922316</t>
  </si>
  <si>
    <t>56585鍏?骞?https://m.lianjia.com/bj/ershoufang/101110243436.html?fb_expo_id=421369206605922317</t>
  </si>
  <si>
    <t>55863鍏?骞?https://m.lianjia.com/bj/ershoufang/101110172996.html?fb_expo_id=421369206605922318</t>
  </si>
  <si>
    <t>78855鍏?骞?https://m.lianjia.com/bj/ershoufang/101105608070.html?fb_expo_id=421369206605922319</t>
  </si>
  <si>
    <t>53122鍏?骞?https://m.lianjia.com/bj/ershoufang/101110366793.html?fb_expo_id=421369206605922320</t>
  </si>
  <si>
    <t>104361鍏?骞?https://m.lianjia.com/bj/ershoufang/101109245252.html?fb_expo_id=421369206605922321</t>
  </si>
  <si>
    <t>31613鍏?骞?https://m.lianjia.com/bj/ershoufang/101110323369.html?fb_expo_id=421369206605922322</t>
  </si>
  <si>
    <t>71600鍏?骞?https://m.lianjia.com/bj/ershoufang/101108617897.html?fb_expo_id=421369206605922323</t>
  </si>
  <si>
    <t>118973鍏?骞?https://m.lianjia.com/bj/ershoufang/101108529071.html?fb_expo_id=421369206605922324</t>
  </si>
  <si>
    <t>142064鍏?骞?https://m.lianjia.com/bj/ershoufang/101105736085.html?fb_expo_id=421369206605922325</t>
  </si>
  <si>
    <t>90211鍏?骞?https://m.lianjia.com/bj/ershoufang/101110191981.html?fb_expo_id=421369206605922326</t>
  </si>
  <si>
    <t>114456鍏?骞?https://m.lianjia.com/bj/ershoufang/101110422785.html?fb_expo_id=421369206605922327</t>
  </si>
  <si>
    <t>63990鍏?骞?https://m.lianjia.com/bj/ershoufang/101110113985.html?fb_expo_id=421369206605922328</t>
  </si>
  <si>
    <t>41301鍏?骞?https://m.lianjia.com/bj/ershoufang/101110389878.html?fb_expo_id=421369206605922329</t>
  </si>
  <si>
    <t>60787鍏?骞?https://m.lianjia.com/bj/ershoufang/101109456369.html?fb_expo_id=421369206605922330</t>
  </si>
  <si>
    <t>74491鍏?骞?https://m.lianjia.com/bj/ershoufang/101107724632.html?fb_expo_id=421369206605922331</t>
  </si>
  <si>
    <t>159190鍏?骞?https://m.lianjia.com/bj/ershoufang/101109835097.html?fb_expo_id=421369206605922332</t>
  </si>
  <si>
    <t>39176鍏?骞?https://m.lianjia.com/bj/ershoufang/101110424136.html?fb_expo_id=421369206605922333</t>
  </si>
  <si>
    <t>75849鍏?骞?https://m.lianjia.com/bj/ershoufang/101109913387.html?fb_expo_id=421369311660654592</t>
  </si>
  <si>
    <t>22329鍏?骞?https://m.lianjia.com/bj/ershoufang/101110396158.html?fb_expo_id=421369311660654593</t>
  </si>
  <si>
    <t>56144鍏?骞?https://m.lianjia.com/bj/ershoufang/101110330090.html?fb_expo_id=421369311660654594</t>
  </si>
  <si>
    <t>58984鍏?骞?https://m.lianjia.com/bj/ershoufang/101110450094.html?fb_expo_id=421369311660654595</t>
  </si>
  <si>
    <t>54824鍏?骞?https://m.lianjia.com/bj/ershoufang/101110137603.html?fb_expo_id=421369311660654596</t>
  </si>
  <si>
    <t>56003鍏?骞?https://m.lianjia.com/bj/ershoufang/101108455795.html?fb_expo_id=421369311660654597</t>
  </si>
  <si>
    <t>85153鍏?骞?https://m.lianjia.com/bj/ershoufang/101110079938.html?fb_expo_id=421369311660654598</t>
  </si>
  <si>
    <t>87796鍏?骞?https://m.lianjia.com/bj/ershoufang/101109641660.html?fb_expo_id=421369311660654599</t>
  </si>
  <si>
    <t>52642鍏?骞?https://m.lianjia.com/bj/ershoufang/101109847039.html?fb_expo_id=421369311660654600</t>
  </si>
  <si>
    <t>71241鍏?骞?https://m.lianjia.com/bj/ershoufang/101108590576.html?fb_expo_id=421369311660654601</t>
  </si>
  <si>
    <t>88564鍏?骞?https://m.lianjia.com/bj/ershoufang/101110408358.html?fb_expo_id=421369311660654602</t>
  </si>
  <si>
    <t>67068鍏?骞?https://m.lianjia.com/bj/ershoufang/101108988250.html?fb_expo_id=421369311660654603</t>
  </si>
  <si>
    <t>71716鍏?骞?https://m.lianjia.com/bj/ershoufang/101110190597.html?fb_expo_id=421369311660654604</t>
  </si>
  <si>
    <t>56585鍏?骞?https://m.lianjia.com/bj/ershoufang/101110243436.html?fb_expo_id=421369311660654605</t>
  </si>
  <si>
    <t>55863鍏?骞?https://m.lianjia.com/bj/ershoufang/101110172996.html?fb_expo_id=421369311660654606</t>
  </si>
  <si>
    <t>78855鍏?骞?https://m.lianjia.com/bj/ershoufang/101105608070.html?fb_expo_id=421369311660654607</t>
  </si>
  <si>
    <t>53122鍏?骞?https://m.lianjia.com/bj/ershoufang/101110366793.html?fb_expo_id=421369311660654608</t>
  </si>
  <si>
    <t>104361鍏?骞?https://m.lianjia.com/bj/ershoufang/101109245252.html?fb_expo_id=421369311660654609</t>
  </si>
  <si>
    <t>31613鍏?骞?https://m.lianjia.com/bj/ershoufang/101110323369.html?fb_expo_id=421369311660654610</t>
  </si>
  <si>
    <t>71600鍏?骞?https://m.lianjia.com/bj/ershoufang/101108617897.html?fb_expo_id=421369311660654611</t>
  </si>
  <si>
    <t>118973鍏?骞?https://m.lianjia.com/bj/ershoufang/101108529071.html?fb_expo_id=421369311660654612</t>
  </si>
  <si>
    <t>142064鍏?骞?https://m.lianjia.com/bj/ershoufang/101105736085.html?fb_expo_id=421369311660654613</t>
  </si>
  <si>
    <t>90211鍏?骞?https://m.lianjia.com/bj/ershoufang/101110191981.html?fb_expo_id=421369311660654614</t>
  </si>
  <si>
    <t>114456鍏?骞?https://m.lianjia.com/bj/ershoufang/101110422785.html?fb_expo_id=421369311660654615</t>
  </si>
  <si>
    <t>63990鍏?骞?https://m.lianjia.com/bj/ershoufang/101110113985.html?fb_expo_id=421369311660654616</t>
  </si>
  <si>
    <t>41301鍏?骞?https://m.lianjia.com/bj/ershoufang/101110389878.html?fb_expo_id=421369311660654617</t>
  </si>
  <si>
    <t>60787鍏?骞?https://m.lianjia.com/bj/ershoufang/101109456369.html?fb_expo_id=421369311660654618</t>
  </si>
  <si>
    <t>74491鍏?骞?https://m.lianjia.com/bj/ershoufang/101107724632.html?fb_expo_id=421369311660654619</t>
  </si>
  <si>
    <t>159190鍏?骞?https://m.lianjia.com/bj/ershoufang/101109835097.html?fb_expo_id=421369311660654620</t>
  </si>
  <si>
    <t>39176鍏?骞?https://m.lianjia.com/bj/ershoufang/101110424136.html?fb_expo_id=421369311660654621</t>
  </si>
  <si>
    <t>75849鍏?骞?https://m.lianjia.com/bj/ershoufang/101109913387.html?fb_expo_id=421369418090635264</t>
  </si>
  <si>
    <t>53312鍏?骞?https://m.lianjia.com/bj/ershoufang/101110365580.html?fb_expo_id=421369418090635265</t>
  </si>
  <si>
    <t>42690鍏?骞?https://m.lianjia.com/bj/ershoufang/101109408466.html?fb_expo_id=421369418090635266</t>
  </si>
  <si>
    <t>39433鍏?骞?https://m.lianjia.com/bj/ershoufang/101110233192.html?fb_expo_id=421369418090635267</t>
  </si>
  <si>
    <t>88564鍏?骞?https://m.lianjia.com/bj/ershoufang/101110408358.html?fb_expo_id=421369418090635268</t>
  </si>
  <si>
    <t>41193鍏?骞?https://m.lianjia.com/bj/ershoufang/101108980566.html?fb_expo_id=421369418090635269</t>
  </si>
  <si>
    <t>71241鍏?骞?https://m.lianjia.com/bj/ershoufang/101108590576.html?fb_expo_id=421369418090635270</t>
  </si>
  <si>
    <t>104361鍏?骞?https://m.lianjia.com/bj/ershoufang/101109245252.html?fb_expo_id=421369418090635271</t>
  </si>
  <si>
    <t>71600鍏?骞?https://m.lianjia.com/bj/ershoufang/101108617897.html?fb_expo_id=421369418090635272</t>
  </si>
  <si>
    <t>53122鍏?骞?https://m.lianjia.com/bj/ershoufang/101110366793.html?fb_expo_id=421369418090635273</t>
  </si>
  <si>
    <t>115227鍏?骞?https://m.lianjia.com/bj/ershoufang/101106821934.html?fb_expo_id=421369418090635274</t>
  </si>
  <si>
    <t>105854鍏?骞?https://m.lianjia.com/bj/ershoufang/101106382905.html?fb_expo_id=421369418090635275</t>
  </si>
  <si>
    <t>60787鍏?骞?https://m.lianjia.com/bj/ershoufang/101109456369.html?fb_expo_id=421369418090635276</t>
  </si>
  <si>
    <t>142064鍏?骞?https://m.lianjia.com/bj/ershoufang/101105736085.html?fb_expo_id=421369418090635277</t>
  </si>
  <si>
    <t>118973鍏?骞?https://m.lianjia.com/bj/ershoufang/101108529071.html?fb_expo_id=421369418090635278</t>
  </si>
  <si>
    <t>94137鍏?骞?https://m.lianjia.com/bj/ershoufang/101110440447.html?fb_expo_id=421369418090635279</t>
  </si>
  <si>
    <t>90211鍏?骞?https://m.lianjia.com/bj/ershoufang/101110191981.html?fb_expo_id=421369418090635280</t>
  </si>
  <si>
    <t>114456鍏?骞?https://m.lianjia.com/bj/ershoufang/101110422785.html?fb_expo_id=421369418090635281</t>
  </si>
  <si>
    <t>108662鍏?骞?https://m.lianjia.com/bj/ershoufang/101110583359.html?fb_expo_id=421369418090635282</t>
  </si>
  <si>
    <t>72597鍏?骞?https://m.lianjia.com/bj/ershoufang/101110453886.html?fb_expo_id=421369418090635283</t>
  </si>
  <si>
    <t>103677鍏?骞?https://m.lianjia.com/bj/ershoufang/101110387267.html?fb_expo_id=421369418090635284</t>
  </si>
  <si>
    <t>50159鍏?骞?https://m.lianjia.com/bj/ershoufang/101109837562.html?fb_expo_id=421369418090635285</t>
  </si>
  <si>
    <t>39176鍏?骞?https://m.lianjia.com/bj/ershoufang/101110424136.html?fb_expo_id=421369418090635286</t>
  </si>
  <si>
    <t>浣板槈鍩庡皬鍖轰腑闂寸數姊笁灞呭锛屾弧浜斿勾鍞竴</t>
  </si>
  <si>
    <t>3瀹?鍘?120.81m虏</t>
  </si>
  <si>
    <t>鍏?0灞?480</t>
  </si>
  <si>
    <t>39732鍏?骞?https://m.lianjia.com/bj/ershoufang/101109674061.html?fb_expo_id=421369418090635287</t>
  </si>
  <si>
    <t>涓€绫荤粡娴庨€傜敤鎴?2008-01-18</t>
  </si>
  <si>
    <t>22329鍏?骞?https://m.lianjia.com/bj/ershoufang/101110396158.html?fb_expo_id=421369418090635288</t>
  </si>
  <si>
    <t>159190鍏?骞?https://m.lianjia.com/bj/ershoufang/101109835097.html?fb_expo_id=421369418090635289</t>
  </si>
  <si>
    <t>74491鍏?骞?https://m.lianjia.com/bj/ershoufang/101107724632.html?fb_expo_id=421369418090635290</t>
  </si>
  <si>
    <t>63990鍏?骞?https://m.lianjia.com/bj/ershoufang/101110113985.html?fb_expo_id=421369418090635291</t>
  </si>
  <si>
    <t>41301鍏?骞?https://m.lianjia.com/bj/ershoufang/101110389878.html?fb_expo_id=421369418090635292</t>
  </si>
  <si>
    <t>41617鍏?骞?https://m.lianjia.com/bj/ershoufang/101110416113.html?fb_expo_id=421369418090635293</t>
  </si>
  <si>
    <t>75849鍏?骞?https://m.lianjia.com/bj/ershoufang/101109913387.html?fb_expo_id=421369536554561536</t>
  </si>
  <si>
    <t>53312鍏?骞?https://m.lianjia.com/bj/ershoufang/101110365580.html?fb_expo_id=421369536554561537</t>
  </si>
  <si>
    <t>42690鍏?骞?https://m.lianjia.com/bj/ershoufang/101109408466.html?fb_expo_id=421369536554561538</t>
  </si>
  <si>
    <t>39433鍏?骞?https://m.lianjia.com/bj/ershoufang/101110233192.html?fb_expo_id=421369536554561539</t>
  </si>
  <si>
    <t>88564鍏?骞?https://m.lianjia.com/bj/ershoufang/101110408358.html?fb_expo_id=421369536554561540</t>
  </si>
  <si>
    <t>41193鍏?骞?https://m.lianjia.com/bj/ershoufang/101108980566.html?fb_expo_id=421369536554561541</t>
  </si>
  <si>
    <t>71241鍏?骞?https://m.lianjia.com/bj/ershoufang/101108590576.html?fb_expo_id=421369536554561542</t>
  </si>
  <si>
    <t>104361鍏?骞?https://m.lianjia.com/bj/ershoufang/101109245252.html?fb_expo_id=421369536554561543</t>
  </si>
  <si>
    <t>71600鍏?骞?https://m.lianjia.com/bj/ershoufang/101108617897.html?fb_expo_id=421369536554561544</t>
  </si>
  <si>
    <t>53122鍏?骞?https://m.lianjia.com/bj/ershoufang/101110366793.html?fb_expo_id=421369536554561545</t>
  </si>
  <si>
    <t>115227鍏?骞?https://m.lianjia.com/bj/ershoufang/101106821934.html?fb_expo_id=421369536554561546</t>
  </si>
  <si>
    <t>105854鍏?骞?https://m.lianjia.com/bj/ershoufang/101106382905.html?fb_expo_id=421369536554561547</t>
  </si>
  <si>
    <t>60787鍏?骞?https://m.lianjia.com/bj/ershoufang/101109456369.html?fb_expo_id=421369536554561548</t>
  </si>
  <si>
    <t>142064鍏?骞?https://m.lianjia.com/bj/ershoufang/101105736085.html?fb_expo_id=421369536554561549</t>
  </si>
  <si>
    <t>118973鍏?骞?https://m.lianjia.com/bj/ershoufang/101108529071.html?fb_expo_id=421369536554561550</t>
  </si>
  <si>
    <t>94137鍏?骞?https://m.lianjia.com/bj/ershoufang/101110440447.html?fb_expo_id=421369536554561551</t>
  </si>
  <si>
    <t>90211鍏?骞?https://m.lianjia.com/bj/ershoufang/101110191981.html?fb_expo_id=421369536554561552</t>
  </si>
  <si>
    <t>114456鍏?骞?https://m.lianjia.com/bj/ershoufang/101110422785.html?fb_expo_id=421369536554561553</t>
  </si>
  <si>
    <t>108662鍏?骞?https://m.lianjia.com/bj/ershoufang/101110583359.html?fb_expo_id=421369536554561554</t>
  </si>
  <si>
    <t>72597鍏?骞?https://m.lianjia.com/bj/ershoufang/101110453886.html?fb_expo_id=421369536554561555</t>
  </si>
  <si>
    <t>103677鍏?骞?https://m.lianjia.com/bj/ershoufang/101110387267.html?fb_expo_id=421369536554561556</t>
  </si>
  <si>
    <t>50159鍏?骞?https://m.lianjia.com/bj/ershoufang/101109837562.html?fb_expo_id=421369536554561557</t>
  </si>
  <si>
    <t>39176鍏?骞?https://m.lianjia.com/bj/ershoufang/101110424136.html?fb_expo_id=421369536554561558</t>
  </si>
  <si>
    <t>39732鍏?骞?https://m.lianjia.com/bj/ershoufang/101109674061.html?fb_expo_id=421369536554561559</t>
  </si>
  <si>
    <t>22329鍏?骞?https://m.lianjia.com/bj/ershoufang/101110396158.html?fb_expo_id=421369536554561560</t>
  </si>
  <si>
    <t>159190鍏?骞?https://m.lianjia.com/bj/ershoufang/101109835097.html?fb_expo_id=421369536554561561</t>
  </si>
  <si>
    <t>74491鍏?骞?https://m.lianjia.com/bj/ershoufang/101107724632.html?fb_expo_id=421369536554561562</t>
  </si>
  <si>
    <t>63990鍏?骞?https://m.lianjia.com/bj/ershoufang/101110113985.html?fb_expo_id=421369536554561563</t>
  </si>
  <si>
    <t>41301鍏?骞?https://m.lianjia.com/bj/ershoufang/101110389878.html?fb_expo_id=421369536554561564</t>
  </si>
  <si>
    <t>41617鍏?骞?https://m.lianjia.com/bj/ershoufang/101110416113.html?fb_expo_id=421369536554561565</t>
  </si>
  <si>
    <t>75849鍏?骞?https://m.lianjia.com/bj/ershoufang/101109913387.html?fb_expo_id=421369639537790976</t>
  </si>
  <si>
    <t>53312鍏?骞?https://m.lianjia.com/bj/ershoufang/101110365580.html?fb_expo_id=421369639537790977</t>
  </si>
  <si>
    <t>42690鍏?骞?https://m.lianjia.com/bj/ershoufang/101109408466.html?fb_expo_id=421369639537790978</t>
  </si>
  <si>
    <t>39433鍏?骞?https://m.lianjia.com/bj/ershoufang/101110233192.html?fb_expo_id=421369639537790979</t>
  </si>
  <si>
    <t>88564鍏?骞?https://m.lianjia.com/bj/ershoufang/101110408358.html?fb_expo_id=421369639537790980</t>
  </si>
  <si>
    <t>41193鍏?骞?https://m.lianjia.com/bj/ershoufang/101108980566.html?fb_expo_id=421369639537790981</t>
  </si>
  <si>
    <t>71241鍏?骞?https://m.lianjia.com/bj/ershoufang/101108590576.html?fb_expo_id=421369639537790982</t>
  </si>
  <si>
    <t>104361鍏?骞?https://m.lianjia.com/bj/ershoufang/101109245252.html?fb_expo_id=421369639537790983</t>
  </si>
  <si>
    <t>71600鍏?骞?https://m.lianjia.com/bj/ershoufang/101108617897.html?fb_expo_id=421369639537790984</t>
  </si>
  <si>
    <t>53122鍏?骞?https://m.lianjia.com/bj/ershoufang/101110366793.html?fb_expo_id=421369639537790985</t>
  </si>
  <si>
    <t>115227鍏?骞?https://m.lianjia.com/bj/ershoufang/101106821934.html?fb_expo_id=421369639537790986</t>
  </si>
  <si>
    <t>105854鍏?骞?https://m.lianjia.com/bj/ershoufang/101106382905.html?fb_expo_id=421369639537790987</t>
  </si>
  <si>
    <t>60787鍏?骞?https://m.lianjia.com/bj/ershoufang/101109456369.html?fb_expo_id=421369639537790988</t>
  </si>
  <si>
    <t>142064鍏?骞?https://m.lianjia.com/bj/ershoufang/101105736085.html?fb_expo_id=421369639537790989</t>
  </si>
  <si>
    <t>118973鍏?骞?https://m.lianjia.com/bj/ershoufang/101108529071.html?fb_expo_id=421369639537790990</t>
  </si>
  <si>
    <t>94137鍏?骞?https://m.lianjia.com/bj/ershoufang/101110440447.html?fb_expo_id=421369639537790991</t>
  </si>
  <si>
    <t>90211鍏?骞?https://m.lianjia.com/bj/ershoufang/101110191981.html?fb_expo_id=421369639537790992</t>
  </si>
  <si>
    <t>114456鍏?骞?https://m.lianjia.com/bj/ershoufang/101110422785.html?fb_expo_id=421369639537790993</t>
  </si>
  <si>
    <t>108662鍏?骞?https://m.lianjia.com/bj/ershoufang/101110583359.html?fb_expo_id=421369639537790994</t>
  </si>
  <si>
    <t>72597鍏?骞?https://m.lianjia.com/bj/ershoufang/101110453886.html?fb_expo_id=421369639537790995</t>
  </si>
  <si>
    <t>103677鍏?骞?https://m.lianjia.com/bj/ershoufang/101110387267.html?fb_expo_id=421369639537790996</t>
  </si>
  <si>
    <t>50159鍏?骞?https://m.lianjia.com/bj/ershoufang/101109837562.html?fb_expo_id=421369639537790997</t>
  </si>
  <si>
    <t>39176鍏?骞?https://m.lianjia.com/bj/ershoufang/101110424136.html?fb_expo_id=421369639537790998</t>
  </si>
  <si>
    <t>39732鍏?骞?https://m.lianjia.com/bj/ershoufang/101109674061.html?fb_expo_id=421369639537790999</t>
  </si>
  <si>
    <t>22329鍏?骞?https://m.lianjia.com/bj/ershoufang/101110396158.html?fb_expo_id=421369639537791000</t>
  </si>
  <si>
    <t>159190鍏?骞?https://m.lianjia.com/bj/ershoufang/101109835097.html?fb_expo_id=421369639537791001</t>
  </si>
  <si>
    <t>74491鍏?骞?https://m.lianjia.com/bj/ershoufang/101107724632.html?fb_expo_id=421369639537791002</t>
  </si>
  <si>
    <t>63990鍏?骞?https://m.lianjia.com/bj/ershoufang/101110113985.html?fb_expo_id=421369639537791003</t>
  </si>
  <si>
    <t>41301鍏?骞?https://m.lianjia.com/bj/ershoufang/101110389878.html?fb_expo_id=421369639537791004</t>
  </si>
  <si>
    <t>41617鍏?骞?https://m.lianjia.com/bj/ershoufang/101110416113.html?fb_expo_id=421369639537791005</t>
  </si>
  <si>
    <t>75849鍏?骞?https://m.lianjia.com/bj/ershoufang/101109913387.html?fb_expo_id=421369745196617728</t>
  </si>
  <si>
    <t>53312鍏?骞?https://m.lianjia.com/bj/ershoufang/101110365580.html?fb_expo_id=421369745196617729</t>
  </si>
  <si>
    <t>42690鍏?骞?https://m.lianjia.com/bj/ershoufang/101109408466.html?fb_expo_id=421369745196617730</t>
  </si>
  <si>
    <t>39433鍏?骞?https://m.lianjia.com/bj/ershoufang/101110233192.html?fb_expo_id=421369745196617731</t>
  </si>
  <si>
    <t>88564鍏?骞?https://m.lianjia.com/bj/ershoufang/101110408358.html?fb_expo_id=421369745196617732</t>
  </si>
  <si>
    <t>41193鍏?骞?https://m.lianjia.com/bj/ershoufang/101108980566.html?fb_expo_id=421369745196617733</t>
  </si>
  <si>
    <t>71241鍏?骞?https://m.lianjia.com/bj/ershoufang/101108590576.html?fb_expo_id=421369745196617734</t>
  </si>
  <si>
    <t>104361鍏?骞?https://m.lianjia.com/bj/ershoufang/101109245252.html?fb_expo_id=421369745196617735</t>
  </si>
  <si>
    <t>71600鍏?骞?https://m.lianjia.com/bj/ershoufang/101108617897.html?fb_expo_id=421369745196617736</t>
  </si>
  <si>
    <t>53122鍏?骞?https://m.lianjia.com/bj/ershoufang/101110366793.html?fb_expo_id=421369745196617737</t>
  </si>
  <si>
    <t>115227鍏?骞?https://m.lianjia.com/bj/ershoufang/101106821934.html?fb_expo_id=421369745196617738</t>
  </si>
  <si>
    <t>105854鍏?骞?https://m.lianjia.com/bj/ershoufang/101106382905.html?fb_expo_id=421369745196617739</t>
  </si>
  <si>
    <t>60787鍏?骞?https://m.lianjia.com/bj/ershoufang/101109456369.html?fb_expo_id=421369745196617740</t>
  </si>
  <si>
    <t>142064鍏?骞?https://m.lianjia.com/bj/ershoufang/101105736085.html?fb_expo_id=421369745196617741</t>
  </si>
  <si>
    <t>118973鍏?骞?https://m.lianjia.com/bj/ershoufang/101108529071.html?fb_expo_id=421369745196617742</t>
  </si>
  <si>
    <t>94137鍏?骞?https://m.lianjia.com/bj/ershoufang/101110440447.html?fb_expo_id=421369745196617743</t>
  </si>
  <si>
    <t>90211鍏?骞?https://m.lianjia.com/bj/ershoufang/101110191981.html?fb_expo_id=421369745196617744</t>
  </si>
  <si>
    <t>114456鍏?骞?https://m.lianjia.com/bj/ershoufang/101110422785.html?fb_expo_id=421369745196617745</t>
  </si>
  <si>
    <t>108662鍏?骞?https://m.lianjia.com/bj/ershoufang/101110583359.html?fb_expo_id=421369745196617746</t>
  </si>
  <si>
    <t>72597鍏?骞?https://m.lianjia.com/bj/ershoufang/101110453886.html?fb_expo_id=421369745196617747</t>
  </si>
  <si>
    <t>103677鍏?骞?https://m.lianjia.com/bj/ershoufang/101110387267.html?fb_expo_id=421369745196617748</t>
  </si>
  <si>
    <t>50159鍏?骞?https://m.lianjia.com/bj/ershoufang/101109837562.html?fb_expo_id=421369745196617749</t>
  </si>
  <si>
    <t>39176鍏?骞?https://m.lianjia.com/bj/ershoufang/101110424136.html?fb_expo_id=421369745196617750</t>
  </si>
  <si>
    <t>39732鍏?骞?https://m.lianjia.com/bj/ershoufang/101109674061.html?fb_expo_id=421369745196617751</t>
  </si>
  <si>
    <t>22329鍏?骞?https://m.lianjia.com/bj/ershoufang/101110396158.html?fb_expo_id=421369745196617752</t>
  </si>
  <si>
    <t>159190鍏?骞?https://m.lianjia.com/bj/ershoufang/101109835097.html?fb_expo_id=421369745196617753</t>
  </si>
  <si>
    <t>74491鍏?骞?https://m.lianjia.com/bj/ershoufang/101107724632.html?fb_expo_id=421369745196617754</t>
  </si>
  <si>
    <t>63990鍏?骞?https://m.lianjia.com/bj/ershoufang/101110113985.html?fb_expo_id=421369745196617755</t>
  </si>
  <si>
    <t>41301鍏?骞?https://m.lianjia.com/bj/ershoufang/101110389878.html?fb_expo_id=421369745196617756</t>
  </si>
  <si>
    <t>41617鍏?骞?https://m.lianjia.com/bj/ershoufang/101110416113.html?fb_expo_id=421369745196617757</t>
  </si>
  <si>
    <t>75849鍏?骞?https://m.lianjia.com/bj/ershoufang/101109913387.html?fb_expo_id=421369849001451520</t>
  </si>
  <si>
    <t>53312鍏?骞?https://m.lianjia.com/bj/ershoufang/101110365580.html?fb_expo_id=421369849001451521</t>
  </si>
  <si>
    <t>42690鍏?骞?https://m.lianjia.com/bj/ershoufang/101109408466.html?fb_expo_id=421369849001451522</t>
  </si>
  <si>
    <t>39433鍏?骞?https://m.lianjia.com/bj/ershoufang/101110233192.html?fb_expo_id=421369849001451523</t>
  </si>
  <si>
    <t>88564鍏?骞?https://m.lianjia.com/bj/ershoufang/101110408358.html?fb_expo_id=421369849001451524</t>
  </si>
  <si>
    <t>41193鍏?骞?https://m.lianjia.com/bj/ershoufang/101108980566.html?fb_expo_id=421369849001451525</t>
  </si>
  <si>
    <t>71241鍏?骞?https://m.lianjia.com/bj/ershoufang/101108590576.html?fb_expo_id=421369849001451526</t>
  </si>
  <si>
    <t>104361鍏?骞?https://m.lianjia.com/bj/ershoufang/101109245252.html?fb_expo_id=421369849001451527</t>
  </si>
  <si>
    <t>71600鍏?骞?https://m.lianjia.com/bj/ershoufang/101108617897.html?fb_expo_id=421369849001451528</t>
  </si>
  <si>
    <t>53122鍏?骞?https://m.lianjia.com/bj/ershoufang/101110366793.html?fb_expo_id=421369849001451529</t>
  </si>
  <si>
    <t>115227鍏?骞?https://m.lianjia.com/bj/ershoufang/101106821934.html?fb_expo_id=421369849001451530</t>
  </si>
  <si>
    <t>105854鍏?骞?https://m.lianjia.com/bj/ershoufang/101106382905.html?fb_expo_id=421369849001451531</t>
  </si>
  <si>
    <t>60787鍏?骞?https://m.lianjia.com/bj/ershoufang/101109456369.html?fb_expo_id=421369849001451532</t>
  </si>
  <si>
    <t>142064鍏?骞?https://m.lianjia.com/bj/ershoufang/101105736085.html?fb_expo_id=421369849001451533</t>
  </si>
  <si>
    <t>118973鍏?骞?https://m.lianjia.com/bj/ershoufang/101108529071.html?fb_expo_id=421369849001451534</t>
  </si>
  <si>
    <t>94137鍏?骞?https://m.lianjia.com/bj/ershoufang/101110440447.html?fb_expo_id=421369849001451535</t>
  </si>
  <si>
    <t>90211鍏?骞?https://m.lianjia.com/bj/ershoufang/101110191981.html?fb_expo_id=421369849001451536</t>
  </si>
  <si>
    <t>114456鍏?骞?https://m.lianjia.com/bj/ershoufang/101110422785.html?fb_expo_id=421369849001451537</t>
  </si>
  <si>
    <t>108662鍏?骞?https://m.lianjia.com/bj/ershoufang/101110583359.html?fb_expo_id=421369849001451538</t>
  </si>
  <si>
    <t>72597鍏?骞?https://m.lianjia.com/bj/ershoufang/101110453886.html?fb_expo_id=421369849001451539</t>
  </si>
  <si>
    <t>103677鍏?骞?https://m.lianjia.com/bj/ershoufang/101110387267.html?fb_expo_id=421369849001451540</t>
  </si>
  <si>
    <t>50159鍏?骞?https://m.lianjia.com/bj/ershoufang/101109837562.html?fb_expo_id=421369849001451541</t>
  </si>
  <si>
    <t>39176鍏?骞?https://m.lianjia.com/bj/ershoufang/101110424136.html?fb_expo_id=421369849001451542</t>
  </si>
  <si>
    <t>39732鍏?骞?https://m.lianjia.com/bj/ershoufang/101109674061.html?fb_expo_id=421369849001451543</t>
  </si>
  <si>
    <t>22329鍏?骞?https://m.lianjia.com/bj/ershoufang/101110396158.html?fb_expo_id=421369849001451544</t>
  </si>
  <si>
    <t>159190鍏?骞?https://m.lianjia.com/bj/ershoufang/101109835097.html?fb_expo_id=421369849001451545</t>
  </si>
  <si>
    <t>74491鍏?骞?https://m.lianjia.com/bj/ershoufang/101107724632.html?fb_expo_id=421369849001451546</t>
  </si>
  <si>
    <t>63990鍏?骞?https://m.lianjia.com/bj/ershoufang/101110113985.html?fb_expo_id=421369849001451547</t>
  </si>
  <si>
    <t>41301鍏?骞?https://m.lianjia.com/bj/ershoufang/101110389878.html?fb_expo_id=421369849001451548</t>
  </si>
  <si>
    <t>41617鍏?骞?https://m.lianjia.com/bj/ershoufang/101110416113.html?fb_expo_id=421369849001451549</t>
  </si>
  <si>
    <t>75849鍏?骞?https://m.lianjia.com/bj/ershoufang/101109913387.html?fb_expo_id=421369955922522112</t>
  </si>
  <si>
    <t>53312鍏?骞?https://m.lianjia.com/bj/ershoufang/101110365580.html?fb_expo_id=421369955926716416</t>
  </si>
  <si>
    <t>42690鍏?骞?https://m.lianjia.com/bj/ershoufang/101109408466.html?fb_expo_id=421369955926716417</t>
  </si>
  <si>
    <t>39433鍏?骞?https://m.lianjia.com/bj/ershoufang/101110233192.html?fb_expo_id=421369955926716418</t>
  </si>
  <si>
    <t>88564鍏?骞?https://m.lianjia.com/bj/ershoufang/101110408358.html?fb_expo_id=421369955926716419</t>
  </si>
  <si>
    <t>41193鍏?骞?https://m.lianjia.com/bj/ershoufang/101108980566.html?fb_expo_id=421369955926716420</t>
  </si>
  <si>
    <t>71241鍏?骞?https://m.lianjia.com/bj/ershoufang/101108590576.html?fb_expo_id=421369955926716421</t>
  </si>
  <si>
    <t>104361鍏?骞?https://m.lianjia.com/bj/ershoufang/101109245252.html?fb_expo_id=421369955926716422</t>
  </si>
  <si>
    <t>71600鍏?骞?https://m.lianjia.com/bj/ershoufang/101108617897.html?fb_expo_id=421369955926716423</t>
  </si>
  <si>
    <t>53122鍏?骞?https://m.lianjia.com/bj/ershoufang/101110366793.html?fb_expo_id=421369955926716424</t>
  </si>
  <si>
    <t>115227鍏?骞?https://m.lianjia.com/bj/ershoufang/101106821934.html?fb_expo_id=421369955926716425</t>
  </si>
  <si>
    <t>105854鍏?骞?https://m.lianjia.com/bj/ershoufang/101106382905.html?fb_expo_id=421369955926716426</t>
  </si>
  <si>
    <t>60787鍏?骞?https://m.lianjia.com/bj/ershoufang/101109456369.html?fb_expo_id=421369955926716427</t>
  </si>
  <si>
    <t>142064鍏?骞?https://m.lianjia.com/bj/ershoufang/101105736085.html?fb_expo_id=421369955926716428</t>
  </si>
  <si>
    <t>118973鍏?骞?https://m.lianjia.com/bj/ershoufang/101108529071.html?fb_expo_id=421369955926716429</t>
  </si>
  <si>
    <t>94137鍏?骞?https://m.lianjia.com/bj/ershoufang/101110440447.html?fb_expo_id=421369955926716430</t>
  </si>
  <si>
    <t>90211鍏?骞?https://m.lianjia.com/bj/ershoufang/101110191981.html?fb_expo_id=421369955926716431</t>
  </si>
  <si>
    <t>114456鍏?骞?https://m.lianjia.com/bj/ershoufang/101110422785.html?fb_expo_id=421369955926716432</t>
  </si>
  <si>
    <t>108662鍏?骞?https://m.lianjia.com/bj/ershoufang/101110583359.html?fb_expo_id=421369955926716433</t>
  </si>
  <si>
    <t>72597鍏?骞?https://m.lianjia.com/bj/ershoufang/101110453886.html?fb_expo_id=421369955926716434</t>
  </si>
  <si>
    <t>103677鍏?骞?https://m.lianjia.com/bj/ershoufang/101110387267.html?fb_expo_id=421369955926716435</t>
  </si>
  <si>
    <t>50159鍏?骞?https://m.lianjia.com/bj/ershoufang/101109837562.html?fb_expo_id=421369955926716436</t>
  </si>
  <si>
    <t>39176鍏?骞?https://m.lianjia.com/bj/ershoufang/101110424136.html?fb_expo_id=421369955926716437</t>
  </si>
  <si>
    <t>39732鍏?骞?https://m.lianjia.com/bj/ershoufang/101109674061.html?fb_expo_id=421369955926716438</t>
  </si>
  <si>
    <t>22329鍏?骞?https://m.lianjia.com/bj/ershoufang/101110396158.html?fb_expo_id=421369955926716439</t>
  </si>
  <si>
    <t>159190鍏?骞?https://m.lianjia.com/bj/ershoufang/101109835097.html?fb_expo_id=421369955926716440</t>
  </si>
  <si>
    <t>74491鍏?骞?https://m.lianjia.com/bj/ershoufang/101107724632.html?fb_expo_id=421369955926716441</t>
  </si>
  <si>
    <t>63990鍏?骞?https://m.lianjia.com/bj/ershoufang/101110113985.html?fb_expo_id=421369955926716442</t>
  </si>
  <si>
    <t>41301鍏?骞?https://m.lianjia.com/bj/ershoufang/101110389878.html?fb_expo_id=421369955926716443</t>
  </si>
  <si>
    <t>41617鍏?骞?https://m.lianjia.com/bj/ershoufang/101110416113.html?fb_expo_id=421369955926716444</t>
  </si>
  <si>
    <t>75849鍏?骞?https://m.lianjia.com/bj/ershoufang/101109913387.html?fb_expo_id=421370060272746496</t>
  </si>
  <si>
    <t>53312鍏?骞?https://m.lianjia.com/bj/ershoufang/101110365580.html?fb_expo_id=421370060272746497</t>
  </si>
  <si>
    <t>42690鍏?骞?https://m.lianjia.com/bj/ershoufang/101109408466.html?fb_expo_id=421370060272746498</t>
  </si>
  <si>
    <t>39433鍏?骞?https://m.lianjia.com/bj/ershoufang/101110233192.html?fb_expo_id=421370060272746499</t>
  </si>
  <si>
    <t>88564鍏?骞?https://m.lianjia.com/bj/ershoufang/101110408358.html?fb_expo_id=421370060272746500</t>
  </si>
  <si>
    <t>41193鍏?骞?https://m.lianjia.com/bj/ershoufang/101108980566.html?fb_expo_id=421370060272746501</t>
  </si>
  <si>
    <t>71241鍏?骞?https://m.lianjia.com/bj/ershoufang/101108590576.html?fb_expo_id=421370060272746502</t>
  </si>
  <si>
    <t>104361鍏?骞?https://m.lianjia.com/bj/ershoufang/101109245252.html?fb_expo_id=421370060272746503</t>
  </si>
  <si>
    <t>71600鍏?骞?https://m.lianjia.com/bj/ershoufang/101108617897.html?fb_expo_id=421370060272746504</t>
  </si>
  <si>
    <t>53122鍏?骞?https://m.lianjia.com/bj/ershoufang/101110366793.html?fb_expo_id=421370060272746505</t>
  </si>
  <si>
    <t>115227鍏?骞?https://m.lianjia.com/bj/ershoufang/101106821934.html?fb_expo_id=421370060272746506</t>
  </si>
  <si>
    <t>105854鍏?骞?https://m.lianjia.com/bj/ershoufang/101106382905.html?fb_expo_id=421370060272746507</t>
  </si>
  <si>
    <t>60787鍏?骞?https://m.lianjia.com/bj/ershoufang/101109456369.html?fb_expo_id=421370060272746508</t>
  </si>
  <si>
    <t>142064鍏?骞?https://m.lianjia.com/bj/ershoufang/101105736085.html?fb_expo_id=421370060272746509</t>
  </si>
  <si>
    <t>118973鍏?骞?https://m.lianjia.com/bj/ershoufang/101108529071.html?fb_expo_id=421370060272746510</t>
  </si>
  <si>
    <t>94137鍏?骞?https://m.lianjia.com/bj/ershoufang/101110440447.html?fb_expo_id=421370060272746511</t>
  </si>
  <si>
    <t>90211鍏?骞?https://m.lianjia.com/bj/ershoufang/101110191981.html?fb_expo_id=421370060272746512</t>
  </si>
  <si>
    <t>114456鍏?骞?https://m.lianjia.com/bj/ershoufang/101110422785.html?fb_expo_id=421370060272746513</t>
  </si>
  <si>
    <t>108662鍏?骞?https://m.lianjia.com/bj/ershoufang/101110583359.html?fb_expo_id=421370060272746514</t>
  </si>
  <si>
    <t>72597鍏?骞?https://m.lianjia.com/bj/ershoufang/101110453886.html?fb_expo_id=421370060272746515</t>
  </si>
  <si>
    <t>103677鍏?骞?https://m.lianjia.com/bj/ershoufang/101110387267.html?fb_expo_id=421370060272746516</t>
  </si>
  <si>
    <t>50159鍏?骞?https://m.lianjia.com/bj/ershoufang/101109837562.html?fb_expo_id=421370060272746517</t>
  </si>
  <si>
    <t>39176鍏?骞?https://m.lianjia.com/bj/ershoufang/101110424136.html?fb_expo_id=421370060272746518</t>
  </si>
  <si>
    <t>39732鍏?骞?https://m.lianjia.com/bj/ershoufang/101109674061.html?fb_expo_id=421370060272746519</t>
  </si>
  <si>
    <t>22329鍏?骞?https://m.lianjia.com/bj/ershoufang/101110396158.html?fb_expo_id=421370060272746520</t>
  </si>
  <si>
    <t>159190鍏?骞?https://m.lianjia.com/bj/ershoufang/101109835097.html?fb_expo_id=421370060272746521</t>
  </si>
  <si>
    <t>74491鍏?骞?https://m.lianjia.com/bj/ershoufang/101107724632.html?fb_expo_id=421370060272746522</t>
  </si>
  <si>
    <t>63990鍏?骞?https://m.lianjia.com/bj/ershoufang/101110113985.html?fb_expo_id=421370060272746523</t>
  </si>
  <si>
    <t>41301鍏?骞?https://m.lianjia.com/bj/ershoufang/101110389878.html?fb_expo_id=421370060272746524</t>
  </si>
  <si>
    <t>41617鍏?骞?https://m.lianjia.com/bj/ershoufang/101110416113.html?fb_expo_id=421370060272746525</t>
  </si>
  <si>
    <t>75849鍏?骞?https://m.lianjia.com/bj/ershoufang/101109913387.html?fb_expo_id=421370161493762048</t>
  </si>
  <si>
    <t>53312鍏?骞?https://m.lianjia.com/bj/ershoufang/101110365580.html?fb_expo_id=421370161493762049</t>
  </si>
  <si>
    <t>42690鍏?骞?https://m.lianjia.com/bj/ershoufang/101109408466.html?fb_expo_id=421370161493762050</t>
  </si>
  <si>
    <t>39433鍏?骞?https://m.lianjia.com/bj/ershoufang/101110233192.html?fb_expo_id=421370161493762051</t>
  </si>
  <si>
    <t>88564鍏?骞?https://m.lianjia.com/bj/ershoufang/101110408358.html?fb_expo_id=421370161493762052</t>
  </si>
  <si>
    <t>41193鍏?骞?https://m.lianjia.com/bj/ershoufang/101108980566.html?fb_expo_id=421370161493762053</t>
  </si>
  <si>
    <t>71241鍏?骞?https://m.lianjia.com/bj/ershoufang/101108590576.html?fb_expo_id=421370161493762054</t>
  </si>
  <si>
    <t>104361鍏?骞?https://m.lianjia.com/bj/ershoufang/101109245252.html?fb_expo_id=421370161493762055</t>
  </si>
  <si>
    <t>71600鍏?骞?https://m.lianjia.com/bj/ershoufang/101108617897.html?fb_expo_id=421370161493762056</t>
  </si>
  <si>
    <t>53122鍏?骞?https://m.lianjia.com/bj/ershoufang/101110366793.html?fb_expo_id=421370161493762057</t>
  </si>
  <si>
    <t>115227鍏?骞?https://m.lianjia.com/bj/ershoufang/101106821934.html?fb_expo_id=421370161493762058</t>
  </si>
  <si>
    <t>105854鍏?骞?https://m.lianjia.com/bj/ershoufang/101106382905.html?fb_expo_id=421370161493762059</t>
  </si>
  <si>
    <t>60787鍏?骞?https://m.lianjia.com/bj/ershoufang/101109456369.html?fb_expo_id=421370161493762060</t>
  </si>
  <si>
    <t>142064鍏?骞?https://m.lianjia.com/bj/ershoufang/101105736085.html?fb_expo_id=421370161493762061</t>
  </si>
  <si>
    <t>118973鍏?骞?https://m.lianjia.com/bj/ershoufang/101108529071.html?fb_expo_id=421370161493762062</t>
  </si>
  <si>
    <t>94137鍏?骞?https://m.lianjia.com/bj/ershoufang/101110440447.html?fb_expo_id=421370161493762063</t>
  </si>
  <si>
    <t>90211鍏?骞?https://m.lianjia.com/bj/ershoufang/101110191981.html?fb_expo_id=421370161493762064</t>
  </si>
  <si>
    <t>114456鍏?骞?https://m.lianjia.com/bj/ershoufang/101110422785.html?fb_expo_id=421370161493762065</t>
  </si>
  <si>
    <t>108662鍏?骞?https://m.lianjia.com/bj/ershoufang/101110583359.html?fb_expo_id=421370161493762066</t>
  </si>
  <si>
    <t>72597鍏?骞?https://m.lianjia.com/bj/ershoufang/101110453886.html?fb_expo_id=421370161493762067</t>
  </si>
  <si>
    <t>103677鍏?骞?https://m.lianjia.com/bj/ershoufang/101110387267.html?fb_expo_id=421370161493762068</t>
  </si>
  <si>
    <t>50159鍏?骞?https://m.lianjia.com/bj/ershoufang/101109837562.html?fb_expo_id=421370161493762069</t>
  </si>
  <si>
    <t>39176鍏?骞?https://m.lianjia.com/bj/ershoufang/101110424136.html?fb_expo_id=421370161493762070</t>
  </si>
  <si>
    <t>39732鍏?骞?https://m.lianjia.com/bj/ershoufang/101109674061.html?fb_expo_id=421370161493762071</t>
  </si>
  <si>
    <t>22329鍏?骞?https://m.lianjia.com/bj/ershoufang/101110396158.html?fb_expo_id=421370161493762072</t>
  </si>
  <si>
    <t>159190鍏?骞?https://m.lianjia.com/bj/ershoufang/101109835097.html?fb_expo_id=421370161493762073</t>
  </si>
  <si>
    <t>74491鍏?骞?https://m.lianjia.com/bj/ershoufang/101107724632.html?fb_expo_id=421370161493762074</t>
  </si>
  <si>
    <t>63990鍏?骞?https://m.lianjia.com/bj/ershoufang/101110113985.html?fb_expo_id=421370161493762075</t>
  </si>
  <si>
    <t>41301鍏?骞?https://m.lianjia.com/bj/ershoufang/101110389878.html?fb_expo_id=421370161493762076</t>
  </si>
  <si>
    <t>41617鍏?骞?https://m.lianjia.com/bj/ershoufang/101110416113.html?fb_expo_id=421370161493762077</t>
  </si>
  <si>
    <t>75849鍏?骞?https://m.lianjia.com/bj/ershoufang/101109913387.html?fb_expo_id=421370266686418944</t>
  </si>
  <si>
    <t>53312鍏?骞?https://m.lianjia.com/bj/ershoufang/101110365580.html?fb_expo_id=421370266686418945</t>
  </si>
  <si>
    <t>42690鍏?骞?https://m.lianjia.com/bj/ershoufang/101109408466.html?fb_expo_id=421370266686418946</t>
  </si>
  <si>
    <t>39433鍏?骞?https://m.lianjia.com/bj/ershoufang/101110233192.html?fb_expo_id=421370266686418947</t>
  </si>
  <si>
    <t>88564鍏?骞?https://m.lianjia.com/bj/ershoufang/101110408358.html?fb_expo_id=421370266686418948</t>
  </si>
  <si>
    <t>41193鍏?骞?https://m.lianjia.com/bj/ershoufang/101108980566.html?fb_expo_id=421370266686418949</t>
  </si>
  <si>
    <t>71241鍏?骞?https://m.lianjia.com/bj/ershoufang/101108590576.html?fb_expo_id=421370266686418950</t>
  </si>
  <si>
    <t>104361鍏?骞?https://m.lianjia.com/bj/ershoufang/101109245252.html?fb_expo_id=421370266686418951</t>
  </si>
  <si>
    <t>71600鍏?骞?https://m.lianjia.com/bj/ershoufang/101108617897.html?fb_expo_id=421370266686418952</t>
  </si>
  <si>
    <t>53122鍏?骞?https://m.lianjia.com/bj/ershoufang/101110366793.html?fb_expo_id=421370266686418953</t>
  </si>
  <si>
    <t>115227鍏?骞?https://m.lianjia.com/bj/ershoufang/101106821934.html?fb_expo_id=421370266686418954</t>
  </si>
  <si>
    <t>105854鍏?骞?https://m.lianjia.com/bj/ershoufang/101106382905.html?fb_expo_id=421370266686418955</t>
  </si>
  <si>
    <t>60787鍏?骞?https://m.lianjia.com/bj/ershoufang/101109456369.html?fb_expo_id=421370266686418956</t>
  </si>
  <si>
    <t>142064鍏?骞?https://m.lianjia.com/bj/ershoufang/101105736085.html?fb_expo_id=421370266686418957</t>
  </si>
  <si>
    <t>118973鍏?骞?https://m.lianjia.com/bj/ershoufang/101108529071.html?fb_expo_id=421370266686418958</t>
  </si>
  <si>
    <t>94137鍏?骞?https://m.lianjia.com/bj/ershoufang/101110440447.html?fb_expo_id=421370266686418959</t>
  </si>
  <si>
    <t>90211鍏?骞?https://m.lianjia.com/bj/ershoufang/101110191981.html?fb_expo_id=421370266686418960</t>
  </si>
  <si>
    <t>114456鍏?骞?https://m.lianjia.com/bj/ershoufang/101110422785.html?fb_expo_id=421370266686418961</t>
  </si>
  <si>
    <t>108662鍏?骞?https://m.lianjia.com/bj/ershoufang/101110583359.html?fb_expo_id=421370266686418962</t>
  </si>
  <si>
    <t>72597鍏?骞?https://m.lianjia.com/bj/ershoufang/101110453886.html?fb_expo_id=421370266686418963</t>
  </si>
  <si>
    <t>103677鍏?骞?https://m.lianjia.com/bj/ershoufang/101110387267.html?fb_expo_id=421370266686418964</t>
  </si>
  <si>
    <t>50159鍏?骞?https://m.lianjia.com/bj/ershoufang/101109837562.html?fb_expo_id=421370266686418965</t>
  </si>
  <si>
    <t>39176鍏?骞?https://m.lianjia.com/bj/ershoufang/101110424136.html?fb_expo_id=421370266686418966</t>
  </si>
  <si>
    <t>39732鍏?骞?https://m.lianjia.com/bj/ershoufang/101109674061.html?fb_expo_id=421370266686418967</t>
  </si>
  <si>
    <t>22329鍏?骞?https://m.lianjia.com/bj/ershoufang/101110396158.html?fb_expo_id=421370266686418968</t>
  </si>
  <si>
    <t>159190鍏?骞?https://m.lianjia.com/bj/ershoufang/101109835097.html?fb_expo_id=421370266686418969</t>
  </si>
  <si>
    <t>74491鍏?骞?https://m.lianjia.com/bj/ershoufang/101107724632.html?fb_expo_id=421370266686418970</t>
  </si>
  <si>
    <t>63990鍏?骞?https://m.lianjia.com/bj/ershoufang/101110113985.html?fb_expo_id=421370266686418971</t>
  </si>
  <si>
    <t>41301鍏?骞?https://m.lianjia.com/bj/ershoufang/101110389878.html?fb_expo_id=421370266686418972</t>
  </si>
  <si>
    <t>41617鍏?骞?https://m.lianjia.com/bj/ershoufang/101110416113.html?fb_expo_id=421370266686418973</t>
  </si>
  <si>
    <t>75849鍏?骞?https://m.lianjia.com/bj/ershoufang/101109913387.html?fb_expo_id=421370373331398656</t>
  </si>
  <si>
    <t>53312鍏?骞?https://m.lianjia.com/bj/ershoufang/101110365580.html?fb_expo_id=421370373331398657</t>
  </si>
  <si>
    <t>42690鍏?骞?https://m.lianjia.com/bj/ershoufang/101109408466.html?fb_expo_id=421370373331398658</t>
  </si>
  <si>
    <t>39433鍏?骞?https://m.lianjia.com/bj/ershoufang/101110233192.html?fb_expo_id=421370373331398659</t>
  </si>
  <si>
    <t>88564鍏?骞?https://m.lianjia.com/bj/ershoufang/101110408358.html?fb_expo_id=421370373331398660</t>
  </si>
  <si>
    <t>41193鍏?骞?https://m.lianjia.com/bj/ershoufang/101108980566.html?fb_expo_id=421370373331398661</t>
  </si>
  <si>
    <t>71241鍏?骞?https://m.lianjia.com/bj/ershoufang/101108590576.html?fb_expo_id=421370373331398662</t>
  </si>
  <si>
    <t>104361鍏?骞?https://m.lianjia.com/bj/ershoufang/101109245252.html?fb_expo_id=421370373331398663</t>
  </si>
  <si>
    <t>71600鍏?骞?https://m.lianjia.com/bj/ershoufang/101108617897.html?fb_expo_id=421370373331398664</t>
  </si>
  <si>
    <t>53122鍏?骞?https://m.lianjia.com/bj/ershoufang/101110366793.html?fb_expo_id=421370373331398665</t>
  </si>
  <si>
    <t>115227鍏?骞?https://m.lianjia.com/bj/ershoufang/101106821934.html?fb_expo_id=421370373331398666</t>
  </si>
  <si>
    <t>105854鍏?骞?https://m.lianjia.com/bj/ershoufang/101106382905.html?fb_expo_id=421370373331398667</t>
  </si>
  <si>
    <t>60787鍏?骞?https://m.lianjia.com/bj/ershoufang/101109456369.html?fb_expo_id=421370373331398668</t>
  </si>
  <si>
    <t>142064鍏?骞?https://m.lianjia.com/bj/ershoufang/101105736085.html?fb_expo_id=421370373331398669</t>
  </si>
  <si>
    <t>118973鍏?骞?https://m.lianjia.com/bj/ershoufang/101108529071.html?fb_expo_id=421370373331398670</t>
  </si>
  <si>
    <t>94137鍏?骞?https://m.lianjia.com/bj/ershoufang/101110440447.html?fb_expo_id=421370373331398671</t>
  </si>
  <si>
    <t>90211鍏?骞?https://m.lianjia.com/bj/ershoufang/101110191981.html?fb_expo_id=421370373331398672</t>
  </si>
  <si>
    <t>114456鍏?骞?https://m.lianjia.com/bj/ershoufang/101110422785.html?fb_expo_id=421370373331398673</t>
  </si>
  <si>
    <t>108662鍏?骞?https://m.lianjia.com/bj/ershoufang/101110583359.html?fb_expo_id=421370373331398674</t>
  </si>
  <si>
    <t>72597鍏?骞?https://m.lianjia.com/bj/ershoufang/101110453886.html?fb_expo_id=421370373331398675</t>
  </si>
  <si>
    <t>103677鍏?骞?https://m.lianjia.com/bj/ershoufang/101110387267.html?fb_expo_id=421370373331398676</t>
  </si>
  <si>
    <t>50159鍏?骞?https://m.lianjia.com/bj/ershoufang/101109837562.html?fb_expo_id=421370373331398677</t>
  </si>
  <si>
    <t>39176鍏?骞?https://m.lianjia.com/bj/ershoufang/101110424136.html?fb_expo_id=421370373331398678</t>
  </si>
  <si>
    <t>39732鍏?骞?https://m.lianjia.com/bj/ershoufang/101109674061.html?fb_expo_id=421370373331398679</t>
  </si>
  <si>
    <t>22329鍏?骞?https://m.lianjia.com/bj/ershoufang/101110396158.html?fb_expo_id=421370373331398680</t>
  </si>
  <si>
    <t>159190鍏?骞?https://m.lianjia.com/bj/ershoufang/101109835097.html?fb_expo_id=421370373331398681</t>
  </si>
  <si>
    <t>74491鍏?骞?https://m.lianjia.com/bj/ershoufang/101107724632.html?fb_expo_id=421370373331398682</t>
  </si>
  <si>
    <t>63990鍏?骞?https://m.lianjia.com/bj/ershoufang/101110113985.html?fb_expo_id=421370373331398683</t>
  </si>
  <si>
    <t>41301鍏?骞?https://m.lianjia.com/bj/ershoufang/101110389878.html?fb_expo_id=421370373331398684</t>
  </si>
  <si>
    <t>41617鍏?骞?https://m.lianjia.com/bj/ershoufang/101110416113.html?fb_expo_id=421370373331398685</t>
  </si>
  <si>
    <t>75849鍏?骞?https://m.lianjia.com/bj/ershoufang/101109913387.html?fb_expo_id=421370477702332416</t>
  </si>
  <si>
    <t>53312鍏?骞?https://m.lianjia.com/bj/ershoufang/101110365580.html?fb_expo_id=421370477702332417</t>
  </si>
  <si>
    <t>42690鍏?骞?https://m.lianjia.com/bj/ershoufang/101109408466.html?fb_expo_id=421370477702332418</t>
  </si>
  <si>
    <t>39433鍏?骞?https://m.lianjia.com/bj/ershoufang/101110233192.html?fb_expo_id=421370477702332419</t>
  </si>
  <si>
    <t>88564鍏?骞?https://m.lianjia.com/bj/ershoufang/101110408358.html?fb_expo_id=421370477702332420</t>
  </si>
  <si>
    <t>41193鍏?骞?https://m.lianjia.com/bj/ershoufang/101108980566.html?fb_expo_id=421370477702332421</t>
  </si>
  <si>
    <t>71241鍏?骞?https://m.lianjia.com/bj/ershoufang/101108590576.html?fb_expo_id=421370477702332422</t>
  </si>
  <si>
    <t>104361鍏?骞?https://m.lianjia.com/bj/ershoufang/101109245252.html?fb_expo_id=421370477702332423</t>
  </si>
  <si>
    <t>71600鍏?骞?https://m.lianjia.com/bj/ershoufang/101108617897.html?fb_expo_id=421370477702332424</t>
  </si>
  <si>
    <t>53122鍏?骞?https://m.lianjia.com/bj/ershoufang/101110366793.html?fb_expo_id=421370477702332425</t>
  </si>
  <si>
    <t>115227鍏?骞?https://m.lianjia.com/bj/ershoufang/101106821934.html?fb_expo_id=421370477702332426</t>
  </si>
  <si>
    <t>105854鍏?骞?https://m.lianjia.com/bj/ershoufang/101106382905.html?fb_expo_id=421370477702332427</t>
  </si>
  <si>
    <t>60787鍏?骞?https://m.lianjia.com/bj/ershoufang/101109456369.html?fb_expo_id=421370477702332428</t>
  </si>
  <si>
    <t>142064鍏?骞?https://m.lianjia.com/bj/ershoufang/101105736085.html?fb_expo_id=421370477702332429</t>
  </si>
  <si>
    <t>118973鍏?骞?https://m.lianjia.com/bj/ershoufang/101108529071.html?fb_expo_id=421370477702332430</t>
  </si>
  <si>
    <t>94137鍏?骞?https://m.lianjia.com/bj/ershoufang/101110440447.html?fb_expo_id=421370477702332431</t>
  </si>
  <si>
    <t>90211鍏?骞?https://m.lianjia.com/bj/ershoufang/101110191981.html?fb_expo_id=421370477702332432</t>
  </si>
  <si>
    <t>114456鍏?骞?https://m.lianjia.com/bj/ershoufang/101110422785.html?fb_expo_id=421370477702332433</t>
  </si>
  <si>
    <t>108662鍏?骞?https://m.lianjia.com/bj/ershoufang/101110583359.html?fb_expo_id=421370477702332434</t>
  </si>
  <si>
    <t>72597鍏?骞?https://m.lianjia.com/bj/ershoufang/101110453886.html?fb_expo_id=421370477702332435</t>
  </si>
  <si>
    <t>103677鍏?骞?https://m.lianjia.com/bj/ershoufang/101110387267.html?fb_expo_id=421370477702332436</t>
  </si>
  <si>
    <t>50159鍏?骞?https://m.lianjia.com/bj/ershoufang/101109837562.html?fb_expo_id=421370477702332437</t>
  </si>
  <si>
    <t>39176鍏?骞?https://m.lianjia.com/bj/ershoufang/101110424136.html?fb_expo_id=421370477702332438</t>
  </si>
  <si>
    <t>39732鍏?骞?https://m.lianjia.com/bj/ershoufang/101109674061.html?fb_expo_id=421370477702332439</t>
  </si>
  <si>
    <t>22329鍏?骞?https://m.lianjia.com/bj/ershoufang/101110396158.html?fb_expo_id=421370477702332440</t>
  </si>
  <si>
    <t>159190鍏?骞?https://m.lianjia.com/bj/ershoufang/101109835097.html?fb_expo_id=421370477702332441</t>
  </si>
  <si>
    <t>74491鍏?骞?https://m.lianjia.com/bj/ershoufang/101107724632.html?fb_expo_id=421370477702332442</t>
  </si>
  <si>
    <t>63990鍏?骞?https://m.lianjia.com/bj/ershoufang/101110113985.html?fb_expo_id=421370477702332443</t>
  </si>
  <si>
    <t>41301鍏?骞?https://m.lianjia.com/bj/ershoufang/101110389878.html?fb_expo_id=421370477702332444</t>
  </si>
  <si>
    <t>41617鍏?骞?https://m.lianjia.com/bj/ershoufang/101110416113.html?fb_expo_id=421370477702332445</t>
  </si>
  <si>
    <t>75849鍏?骞?https://m.lianjia.com/bj/ershoufang/101109913387.html?fb_expo_id=421370585827409920</t>
  </si>
  <si>
    <t>53312鍏?骞?https://m.lianjia.com/bj/ershoufang/101110365580.html?fb_expo_id=421370585827409921</t>
  </si>
  <si>
    <t>42690鍏?骞?https://m.lianjia.com/bj/ershoufang/101109408466.html?fb_expo_id=421370585827409922</t>
  </si>
  <si>
    <t>39433鍏?骞?https://m.lianjia.com/bj/ershoufang/101110233192.html?fb_expo_id=421370585827409923</t>
  </si>
  <si>
    <t>88564鍏?骞?https://m.lianjia.com/bj/ershoufang/101110408358.html?fb_expo_id=421370585827409924</t>
  </si>
  <si>
    <t>41193鍏?骞?https://m.lianjia.com/bj/ershoufang/101108980566.html?fb_expo_id=421370585827409925</t>
  </si>
  <si>
    <t>71241鍏?骞?https://m.lianjia.com/bj/ershoufang/101108590576.html?fb_expo_id=421370585827409926</t>
  </si>
  <si>
    <t>104361鍏?骞?https://m.lianjia.com/bj/ershoufang/101109245252.html?fb_expo_id=421370585827409927</t>
  </si>
  <si>
    <t>71600鍏?骞?https://m.lianjia.com/bj/ershoufang/101108617897.html?fb_expo_id=421370585827409928</t>
  </si>
  <si>
    <t>53122鍏?骞?https://m.lianjia.com/bj/ershoufang/101110366793.html?fb_expo_id=421370585827409929</t>
  </si>
  <si>
    <t>115227鍏?骞?https://m.lianjia.com/bj/ershoufang/101106821934.html?fb_expo_id=421370585827409930</t>
  </si>
  <si>
    <t>105854鍏?骞?https://m.lianjia.com/bj/ershoufang/101106382905.html?fb_expo_id=421370585827409931</t>
  </si>
  <si>
    <t>60787鍏?骞?https://m.lianjia.com/bj/ershoufang/101109456369.html?fb_expo_id=421370585827409932</t>
  </si>
  <si>
    <t>142064鍏?骞?https://m.lianjia.com/bj/ershoufang/101105736085.html?fb_expo_id=421370585827409933</t>
  </si>
  <si>
    <t>118973鍏?骞?https://m.lianjia.com/bj/ershoufang/101108529071.html?fb_expo_id=421370585827409934</t>
  </si>
  <si>
    <t>94137鍏?骞?https://m.lianjia.com/bj/ershoufang/101110440447.html?fb_expo_id=421370585827409935</t>
  </si>
  <si>
    <t>90211鍏?骞?https://m.lianjia.com/bj/ershoufang/101110191981.html?fb_expo_id=421370585827409936</t>
  </si>
  <si>
    <t>114456鍏?骞?https://m.lianjia.com/bj/ershoufang/101110422785.html?fb_expo_id=421370585827409937</t>
  </si>
  <si>
    <t>108662鍏?骞?https://m.lianjia.com/bj/ershoufang/101110583359.html?fb_expo_id=421370585827409938</t>
  </si>
  <si>
    <t>72597鍏?骞?https://m.lianjia.com/bj/ershoufang/101110453886.html?fb_expo_id=421370585827409939</t>
  </si>
  <si>
    <t>103677鍏?骞?https://m.lianjia.com/bj/ershoufang/101110387267.html?fb_expo_id=421370585827409940</t>
  </si>
  <si>
    <t>50159鍏?骞?https://m.lianjia.com/bj/ershoufang/101109837562.html?fb_expo_id=421370585827409941</t>
  </si>
  <si>
    <t>39176鍏?骞?https://m.lianjia.com/bj/ershoufang/101110424136.html?fb_expo_id=421370585827409942</t>
  </si>
  <si>
    <t>39732鍏?骞?https://m.lianjia.com/bj/ershoufang/101109674061.html?fb_expo_id=421370585827409943</t>
  </si>
  <si>
    <t>22329鍏?骞?https://m.lianjia.com/bj/ershoufang/101110396158.html?fb_expo_id=421370585827409944</t>
  </si>
  <si>
    <t>159190鍏?骞?https://m.lianjia.com/bj/ershoufang/101109835097.html?fb_expo_id=421370585827409945</t>
  </si>
  <si>
    <t>74491鍏?骞?https://m.lianjia.com/bj/ershoufang/101107724632.html?fb_expo_id=421370585827409946</t>
  </si>
  <si>
    <t>63990鍏?骞?https://m.lianjia.com/bj/ershoufang/101110113985.html?fb_expo_id=421370585827409947</t>
  </si>
  <si>
    <t>41301鍏?骞?https://m.lianjia.com/bj/ershoufang/101110389878.html?fb_expo_id=421370585827409948</t>
  </si>
  <si>
    <t>41617鍏?骞?https://m.lianjia.com/bj/ershoufang/101110416113.html?fb_expo_id=421370585827409949</t>
  </si>
  <si>
    <t>52642鍏?骞?https://m.lianjia.com/bj/ershoufang/101109847039.html?fb_expo_id=421370691838328832</t>
  </si>
  <si>
    <t>67068鍏?骞?https://m.lianjia.com/bj/ershoufang/101108988250.html?fb_expo_id=421370691838328833</t>
  </si>
  <si>
    <t>31613鍏?骞?https://m.lianjia.com/bj/ershoufang/101110323369.html?fb_expo_id=421370691838328834</t>
  </si>
  <si>
    <t>50331鍏?骞?https://m.lianjia.com/bj/ershoufang/101110417284.html?fb_expo_id=421370691838328835</t>
  </si>
  <si>
    <t>72597鍏?骞?https://m.lianjia.com/bj/ershoufang/101110453886.html?fb_expo_id=421370691838328836</t>
  </si>
  <si>
    <t>115227鍏?骞?https://m.lianjia.com/bj/ershoufang/101106821934.html?fb_expo_id=421370691838328837</t>
  </si>
  <si>
    <t>105854鍏?骞?https://m.lianjia.com/bj/ershoufang/101106382905.html?fb_expo_id=421370691838328838</t>
  </si>
  <si>
    <t>60787鍏?骞?https://m.lianjia.com/bj/ershoufang/101109456369.html?fb_expo_id=421370691838328839</t>
  </si>
  <si>
    <t>63990鍏?骞?https://m.lianjia.com/bj/ershoufang/101110113985.html?fb_expo_id=421370691838328840</t>
  </si>
  <si>
    <t>41301鍏?骞?https://m.lianjia.com/bj/ershoufang/101110389878.html?fb_expo_id=421370691838328841</t>
  </si>
  <si>
    <t>41617鍏?骞?https://m.lianjia.com/bj/ershoufang/101110416113.html?fb_expo_id=421370691838328842</t>
  </si>
  <si>
    <t>104361鍏?骞?https://m.lianjia.com/bj/ershoufang/101109245252.html?fb_expo_id=421370691838328843</t>
  </si>
  <si>
    <t>53122鍏?骞?https://m.lianjia.com/bj/ershoufang/101110366793.html?fb_expo_id=421370691838328844</t>
  </si>
  <si>
    <t>159190鍏?骞?https://m.lianjia.com/bj/ershoufang/101109835097.html?fb_expo_id=421370691838328845</t>
  </si>
  <si>
    <t>74491鍏?骞?https://m.lianjia.com/bj/ershoufang/101107724632.html?fb_expo_id=421370691838328846</t>
  </si>
  <si>
    <t>108662鍏?骞?https://m.lianjia.com/bj/ershoufang/101110583359.html?fb_expo_id=421370691838328847</t>
  </si>
  <si>
    <t>94137鍏?骞?https://m.lianjia.com/bj/ershoufang/101110440447.html?fb_expo_id=421370691838328848</t>
  </si>
  <si>
    <t>90211鍏?骞?https://m.lianjia.com/bj/ershoufang/101110191981.html?fb_expo_id=421370691838328849</t>
  </si>
  <si>
    <t>44191鍏?骞?https://m.lianjia.com/bj/ershoufang/101110450346.html?fb_expo_id=421370691838328850</t>
  </si>
  <si>
    <t>42319鍏?骞?https://m.lianjia.com/bj/ershoufang/101110105994.html?fb_expo_id=421370691838328851</t>
  </si>
  <si>
    <t>114456鍏?骞?https://m.lianjia.com/bj/ershoufang/101110422785.html?fb_expo_id=421370691838328852</t>
  </si>
  <si>
    <t>58984鍏?骞?https://m.lianjia.com/bj/ershoufang/101110450094.html?fb_expo_id=421370691838328853</t>
  </si>
  <si>
    <t>22329鍏?骞?https://m.lianjia.com/bj/ershoufang/101110396158.html?fb_expo_id=421370691838328854</t>
  </si>
  <si>
    <t>118973鍏?骞?https://m.lianjia.com/bj/ershoufang/101108529071.html?fb_expo_id=421370691838328855</t>
  </si>
  <si>
    <t>142064鍏?骞?https://m.lianjia.com/bj/ershoufang/101105736085.html?fb_expo_id=421370691838328856</t>
  </si>
  <si>
    <t>39176鍏?骞?https://m.lianjia.com/bj/ershoufang/101110424136.html?fb_expo_id=421370691838328857</t>
  </si>
  <si>
    <t>39732鍏?骞?https://m.lianjia.com/bj/ershoufang/101109674061.html?fb_expo_id=421370691838328858</t>
  </si>
  <si>
    <t>鎱ф椂娆ｅ洯  绮捐淇? 瑙嗛噹閲囧厜濂? 鐢熸椿鍑鸿渚垮埄</t>
  </si>
  <si>
    <t>3瀹?鍘?109.82m虏</t>
  </si>
  <si>
    <t>鏈ㄦè鍥?浣庢ゼ灞?鍏?5灞?530</t>
  </si>
  <si>
    <t>48261鍏?骞?https://m.lianjia.com/bj/ershoufang/101110452867.html?fb_expo_id=421370691838328859</t>
  </si>
  <si>
    <t>鍟嗗搧鎴?2010-08-12</t>
  </si>
  <si>
    <t>涔愭緶瀹濋偢  涓夌幆杈? 鍔叉澗鍦伴搧鍙?4瀹?鍘?166.86m虏</t>
  </si>
  <si>
    <t>鍗?鍖?涔愭緶瀹濋偢</t>
  </si>
  <si>
    <t>涓ゼ灞?鍏?8灞?1088</t>
  </si>
  <si>
    <t>65205鍏?骞?https://m.lianjia.com/bj/ershoufang/101110062201.html?fb_expo_id=421370691838328860</t>
  </si>
  <si>
    <t>鍟嗗搧鎴?2009-07-18</t>
  </si>
  <si>
    <t>鏅€氫綇瀹?婊′簲骞?闈炲叡鏈?鏈夋姷鎶?577涓囧厓 骞冲畨閾惰 瀹㈡埛鍋胯繕</t>
  </si>
  <si>
    <t>55711鍏?骞?https://m.lianjia.com/bj/ershoufang/101110343248.html?fb_expo_id=421370691838328861</t>
  </si>
  <si>
    <t>52642鍏?骞?https://m.lianjia.com/bj/ershoufang/101109847039.html?fb_expo_id=421370800869371904</t>
  </si>
  <si>
    <t>67068鍏?骞?https://m.lianjia.com/bj/ershoufang/101108988250.html?fb_expo_id=421370800869371905</t>
  </si>
  <si>
    <t>31613鍏?骞?https://m.lianjia.com/bj/ershoufang/101110323369.html?fb_expo_id=421370800869371906</t>
  </si>
  <si>
    <t>50331鍏?骞?https://m.lianjia.com/bj/ershoufang/101110417284.html?fb_expo_id=421370800869371907</t>
  </si>
  <si>
    <t>72597鍏?骞?https://m.lianjia.com/bj/ershoufang/101110453886.html?fb_expo_id=421370800869371908</t>
  </si>
  <si>
    <t>115227鍏?骞?https://m.lianjia.com/bj/ershoufang/101106821934.html?fb_expo_id=421370800869371909</t>
  </si>
  <si>
    <t>105854鍏?骞?https://m.lianjia.com/bj/ershoufang/101106382905.html?fb_expo_id=421370800869371910</t>
  </si>
  <si>
    <t>60787鍏?骞?https://m.lianjia.com/bj/ershoufang/101109456369.html?fb_expo_id=421370800869371911</t>
  </si>
  <si>
    <t>63990鍏?骞?https://m.lianjia.com/bj/ershoufang/101110113985.html?fb_expo_id=421370800869371912</t>
  </si>
  <si>
    <t>41301鍏?骞?https://m.lianjia.com/bj/ershoufang/101110389878.html?fb_expo_id=421370800869371913</t>
  </si>
  <si>
    <t>41617鍏?骞?https://m.lianjia.com/bj/ershoufang/101110416113.html?fb_expo_id=421370800869371914</t>
  </si>
  <si>
    <t>104361鍏?骞?https://m.lianjia.com/bj/ershoufang/101109245252.html?fb_expo_id=421370800869371915</t>
  </si>
  <si>
    <t>53122鍏?骞?https://m.lianjia.com/bj/ershoufang/101110366793.html?fb_expo_id=421370800869371916</t>
  </si>
  <si>
    <t>159190鍏?骞?https://m.lianjia.com/bj/ershoufang/101109835097.html?fb_expo_id=421370800869371917</t>
  </si>
  <si>
    <t>74491鍏?骞?https://m.lianjia.com/bj/ershoufang/101107724632.html?fb_expo_id=421370800869371918</t>
  </si>
  <si>
    <t>108662鍏?骞?https://m.lianjia.com/bj/ershoufang/101110583359.html?fb_expo_id=421370800869371919</t>
  </si>
  <si>
    <t>94137鍏?骞?https://m.lianjia.com/bj/ershoufang/101110440447.html?fb_expo_id=421370800869371920</t>
  </si>
  <si>
    <t>90211鍏?骞?https://m.lianjia.com/bj/ershoufang/101110191981.html?fb_expo_id=421370800869371921</t>
  </si>
  <si>
    <t>44191鍏?骞?https://m.lianjia.com/bj/ershoufang/101110450346.html?fb_expo_id=421370800869371922</t>
  </si>
  <si>
    <t>42319鍏?骞?https://m.lianjia.com/bj/ershoufang/101110105994.html?fb_expo_id=421370800869371923</t>
  </si>
  <si>
    <t>114456鍏?骞?https://m.lianjia.com/bj/ershoufang/101110422785.html?fb_expo_id=421370800869371924</t>
  </si>
  <si>
    <t>58984鍏?骞?https://m.lianjia.com/bj/ershoufang/101110450094.html?fb_expo_id=421370800869371925</t>
  </si>
  <si>
    <t>22329鍏?骞?https://m.lianjia.com/bj/ershoufang/101110396158.html?fb_expo_id=421370800869371926</t>
  </si>
  <si>
    <t>118973鍏?骞?https://m.lianjia.com/bj/ershoufang/101108529071.html?fb_expo_id=421370800869371927</t>
  </si>
  <si>
    <t>142064鍏?骞?https://m.lianjia.com/bj/ershoufang/101105736085.html?fb_expo_id=421370800869371928</t>
  </si>
  <si>
    <t>39176鍏?骞?https://m.lianjia.com/bj/ershoufang/101110424136.html?fb_expo_id=421370800869371929</t>
  </si>
  <si>
    <t>39732鍏?骞?https://m.lianjia.com/bj/ershoufang/101109674061.html?fb_expo_id=421370800869371930</t>
  </si>
  <si>
    <t>48261鍏?骞?https://m.lianjia.com/bj/ershoufang/101110452867.html?fb_expo_id=421370800869371931</t>
  </si>
  <si>
    <t>65205鍏?骞?https://m.lianjia.com/bj/ershoufang/101110062201.html?fb_expo_id=421370800869371932</t>
  </si>
  <si>
    <t>55711鍏?骞?https://m.lianjia.com/bj/ershoufang/101110343248.html?fb_expo_id=421370800869371933</t>
  </si>
  <si>
    <t>52642鍏?骞?https://m.lianjia.com/bj/ershoufang/101109847039.html?fb_expo_id=421370912769110016</t>
  </si>
  <si>
    <t>67068鍏?骞?https://m.lianjia.com/bj/ershoufang/101108988250.html?fb_expo_id=421370912769110017</t>
  </si>
  <si>
    <t>31613鍏?骞?https://m.lianjia.com/bj/ershoufang/101110323369.html?fb_expo_id=421370912769110018</t>
  </si>
  <si>
    <t>50331鍏?骞?https://m.lianjia.com/bj/ershoufang/101110417284.html?fb_expo_id=421370912769110019</t>
  </si>
  <si>
    <t>72597鍏?骞?https://m.lianjia.com/bj/ershoufang/101110453886.html?fb_expo_id=421370912769110020</t>
  </si>
  <si>
    <t>115227鍏?骞?https://m.lianjia.com/bj/ershoufang/101106821934.html?fb_expo_id=421370912769110021</t>
  </si>
  <si>
    <t>105854鍏?骞?https://m.lianjia.com/bj/ershoufang/101106382905.html?fb_expo_id=421370912769110022</t>
  </si>
  <si>
    <t>60787鍏?骞?https://m.lianjia.com/bj/ershoufang/101109456369.html?fb_expo_id=421370912769110023</t>
  </si>
  <si>
    <t>63990鍏?骞?https://m.lianjia.com/bj/ershoufang/101110113985.html?fb_expo_id=421370912769110024</t>
  </si>
  <si>
    <t>41301鍏?骞?https://m.lianjia.com/bj/ershoufang/101110389878.html?fb_expo_id=421370912769110025</t>
  </si>
  <si>
    <t>41617鍏?骞?https://m.lianjia.com/bj/ershoufang/101110416113.html?fb_expo_id=421370912769110026</t>
  </si>
  <si>
    <t>104361鍏?骞?https://m.lianjia.com/bj/ershoufang/101109245252.html?fb_expo_id=421370912769110027</t>
  </si>
  <si>
    <t>53122鍏?骞?https://m.lianjia.com/bj/ershoufang/101110366793.html?fb_expo_id=421370912769110028</t>
  </si>
  <si>
    <t>159190鍏?骞?https://m.lianjia.com/bj/ershoufang/101109835097.html?fb_expo_id=421370912769110029</t>
  </si>
  <si>
    <t>74491鍏?骞?https://m.lianjia.com/bj/ershoufang/101107724632.html?fb_expo_id=421370912769110030</t>
  </si>
  <si>
    <t>108662鍏?骞?https://m.lianjia.com/bj/ershoufang/101110583359.html?fb_expo_id=421370912769110031</t>
  </si>
  <si>
    <t>94137鍏?骞?https://m.lianjia.com/bj/ershoufang/101110440447.html?fb_expo_id=421370912769110032</t>
  </si>
  <si>
    <t>90211鍏?骞?https://m.lianjia.com/bj/ershoufang/101110191981.html?fb_expo_id=421370912769110033</t>
  </si>
  <si>
    <t>44191鍏?骞?https://m.lianjia.com/bj/ershoufang/101110450346.html?fb_expo_id=421370912769110034</t>
  </si>
  <si>
    <t>42319鍏?骞?https://m.lianjia.com/bj/ershoufang/101110105994.html?fb_expo_id=421370912769110035</t>
  </si>
  <si>
    <t>114456鍏?骞?https://m.lianjia.com/bj/ershoufang/101110422785.html?fb_expo_id=421370912769110036</t>
  </si>
  <si>
    <t>58984鍏?骞?https://m.lianjia.com/bj/ershoufang/101110450094.html?fb_expo_id=421370912769110037</t>
  </si>
  <si>
    <t>22329鍏?骞?https://m.lianjia.com/bj/ershoufang/101110396158.html?fb_expo_id=421370912769110038</t>
  </si>
  <si>
    <t>118973鍏?骞?https://m.lianjia.com/bj/ershoufang/101108529071.html?fb_expo_id=421370912769110039</t>
  </si>
  <si>
    <t>142064鍏?骞?https://m.lianjia.com/bj/ershoufang/101105736085.html?fb_expo_id=421370912769110040</t>
  </si>
  <si>
    <t>39176鍏?骞?https://m.lianjia.com/bj/ershoufang/101110424136.html?fb_expo_id=421370912769110041</t>
  </si>
  <si>
    <t>39732鍏?骞?https://m.lianjia.com/bj/ershoufang/101109674061.html?fb_expo_id=421370912769110042</t>
  </si>
  <si>
    <t>48261鍏?骞?https://m.lianjia.com/bj/ershoufang/101110452867.html?fb_expo_id=421370912769110043</t>
  </si>
  <si>
    <t>65205鍏?骞?https://m.lianjia.com/bj/ershoufang/101110062201.html?fb_expo_id=421370912769110044</t>
  </si>
  <si>
    <t>55711鍏?骞?https://m.lianjia.com/bj/ershoufang/101110343248.html?fb_expo_id=421370912769110045</t>
  </si>
  <si>
    <t>52642鍏?骞?https://m.lianjia.com/bj/ershoufang/101109847039.html?fb_expo_id=421371017547010048</t>
  </si>
  <si>
    <t>67068鍏?骞?https://m.lianjia.com/bj/ershoufang/101108988250.html?fb_expo_id=421371017547010049</t>
  </si>
  <si>
    <t>31613鍏?骞?https://m.lianjia.com/bj/ershoufang/101110323369.html?fb_expo_id=421371017547010050</t>
  </si>
  <si>
    <t>50331鍏?骞?https://m.lianjia.com/bj/ershoufang/101110417284.html?fb_expo_id=421371017547010051</t>
  </si>
  <si>
    <t>72597鍏?骞?https://m.lianjia.com/bj/ershoufang/101110453886.html?fb_expo_id=421371017547010052</t>
  </si>
  <si>
    <t>115227鍏?骞?https://m.lianjia.com/bj/ershoufang/101106821934.html?fb_expo_id=421371017547010053</t>
  </si>
  <si>
    <t>105854鍏?骞?https://m.lianjia.com/bj/ershoufang/101106382905.html?fb_expo_id=421371017547010054</t>
  </si>
  <si>
    <t>60787鍏?骞?https://m.lianjia.com/bj/ershoufang/101109456369.html?fb_expo_id=421371017547010055</t>
  </si>
  <si>
    <t>63990鍏?骞?https://m.lianjia.com/bj/ershoufang/101110113985.html?fb_expo_id=421371017547010056</t>
  </si>
  <si>
    <t>41301鍏?骞?https://m.lianjia.com/bj/ershoufang/101110389878.html?fb_expo_id=421371017547010057</t>
  </si>
  <si>
    <t>41617鍏?骞?https://m.lianjia.com/bj/ershoufang/101110416113.html?fb_expo_id=421371017547010058</t>
  </si>
  <si>
    <t>104361鍏?骞?https://m.lianjia.com/bj/ershoufang/101109245252.html?fb_expo_id=421371017547010059</t>
  </si>
  <si>
    <t>53122鍏?骞?https://m.lianjia.com/bj/ershoufang/101110366793.html?fb_expo_id=421371017547010060</t>
  </si>
  <si>
    <t>159190鍏?骞?https://m.lianjia.com/bj/ershoufang/101109835097.html?fb_expo_id=421371017547010061</t>
  </si>
  <si>
    <t>74491鍏?骞?https://m.lianjia.com/bj/ershoufang/101107724632.html?fb_expo_id=421371017547010062</t>
  </si>
  <si>
    <t>108662鍏?骞?https://m.lianjia.com/bj/ershoufang/101110583359.html?fb_expo_id=421371017547010063</t>
  </si>
  <si>
    <t>94137鍏?骞?https://m.lianjia.com/bj/ershoufang/101110440447.html?fb_expo_id=421371017547010064</t>
  </si>
  <si>
    <t>90211鍏?骞?https://m.lianjia.com/bj/ershoufang/101110191981.html?fb_expo_id=421371017547010065</t>
  </si>
  <si>
    <t>44191鍏?骞?https://m.lianjia.com/bj/ershoufang/101110450346.html?fb_expo_id=421371017547010066</t>
  </si>
  <si>
    <t>42319鍏?骞?https://m.lianjia.com/bj/ershoufang/101110105994.html?fb_expo_id=421371017547010067</t>
  </si>
  <si>
    <t>114456鍏?骞?https://m.lianjia.com/bj/ershoufang/101110422785.html?fb_expo_id=421371017547010068</t>
  </si>
  <si>
    <t>58984鍏?骞?https://m.lianjia.com/bj/ershoufang/101110450094.html?fb_expo_id=421371017547010069</t>
  </si>
  <si>
    <t>22329鍏?骞?https://m.lianjia.com/bj/ershoufang/101110396158.html?fb_expo_id=421371017547010070</t>
  </si>
  <si>
    <t>118973鍏?骞?https://m.lianjia.com/bj/ershoufang/101108529071.html?fb_expo_id=421371017547010071</t>
  </si>
  <si>
    <t>142064鍏?骞?https://m.lianjia.com/bj/ershoufang/101105736085.html?fb_expo_id=421371017547010072</t>
  </si>
  <si>
    <t>39176鍏?骞?https://m.lianjia.com/bj/ershoufang/101110424136.html?fb_expo_id=421371017547010073</t>
  </si>
  <si>
    <t>39732鍏?骞?https://m.lianjia.com/bj/ershoufang/101109674061.html?fb_expo_id=421371017547010074</t>
  </si>
  <si>
    <t>48261鍏?骞?https://m.lianjia.com/bj/ershoufang/101110452867.html?fb_expo_id=421371017547010075</t>
  </si>
  <si>
    <t>65205鍏?骞?https://m.lianjia.com/bj/ershoufang/101110062201.html?fb_expo_id=421371017547010076</t>
  </si>
  <si>
    <t>55711鍏?骞?https://m.lianjia.com/bj/ershoufang/101110343248.html?fb_expo_id=421371017547010077</t>
  </si>
  <si>
    <t>52642鍏?骞?https://m.lianjia.com/bj/ershoufang/101109847039.html?fb_expo_id=421371124619202561</t>
  </si>
  <si>
    <t>67068鍏?骞?https://m.lianjia.com/bj/ershoufang/101108988250.html?fb_expo_id=421371124619202562</t>
  </si>
  <si>
    <t>31613鍏?骞?https://m.lianjia.com/bj/ershoufang/101110323369.html?fb_expo_id=421371124619202563</t>
  </si>
  <si>
    <t>50331鍏?骞?https://m.lianjia.com/bj/ershoufang/101110417284.html?fb_expo_id=421371124619202564</t>
  </si>
  <si>
    <t>72597鍏?骞?https://m.lianjia.com/bj/ershoufang/101110453886.html?fb_expo_id=421371124619202565</t>
  </si>
  <si>
    <t>115227鍏?骞?https://m.lianjia.com/bj/ershoufang/101106821934.html?fb_expo_id=421371124619202566</t>
  </si>
  <si>
    <t>105854鍏?骞?https://m.lianjia.com/bj/ershoufang/101106382905.html?fb_expo_id=421371124619202567</t>
  </si>
  <si>
    <t>60787鍏?骞?https://m.lianjia.com/bj/ershoufang/101109456369.html?fb_expo_id=421371124619202568</t>
  </si>
  <si>
    <t>63990鍏?骞?https://m.lianjia.com/bj/ershoufang/101110113985.html?fb_expo_id=421371124619202569</t>
  </si>
  <si>
    <t>41301鍏?骞?https://m.lianjia.com/bj/ershoufang/101110389878.html?fb_expo_id=421371124619202570</t>
  </si>
  <si>
    <t>41617鍏?骞?https://m.lianjia.com/bj/ershoufang/101110416113.html?fb_expo_id=421371124619202571</t>
  </si>
  <si>
    <t>104361鍏?骞?https://m.lianjia.com/bj/ershoufang/101109245252.html?fb_expo_id=421371124619202572</t>
  </si>
  <si>
    <t>53122鍏?骞?https://m.lianjia.com/bj/ershoufang/101110366793.html?fb_expo_id=421371124619202573</t>
  </si>
  <si>
    <t>159190鍏?骞?https://m.lianjia.com/bj/ershoufang/101109835097.html?fb_expo_id=421371124619202574</t>
  </si>
  <si>
    <t>74491鍏?骞?https://m.lianjia.com/bj/ershoufang/101107724632.html?fb_expo_id=421371124619202575</t>
  </si>
  <si>
    <t>108662鍏?骞?https://m.lianjia.com/bj/ershoufang/101110583359.html?fb_expo_id=421371124619202576</t>
  </si>
  <si>
    <t>94137鍏?骞?https://m.lianjia.com/bj/ershoufang/101110440447.html?fb_expo_id=421371124619202577</t>
  </si>
  <si>
    <t>90211鍏?骞?https://m.lianjia.com/bj/ershoufang/101110191981.html?fb_expo_id=421371124619202578</t>
  </si>
  <si>
    <t>44191鍏?骞?https://m.lianjia.com/bj/ershoufang/101110450346.html?fb_expo_id=421371124619202579</t>
  </si>
  <si>
    <t>42319鍏?骞?https://m.lianjia.com/bj/ershoufang/101110105994.html?fb_expo_id=421371124619202580</t>
  </si>
  <si>
    <t>114456鍏?骞?https://m.lianjia.com/bj/ershoufang/101110422785.html?fb_expo_id=421371124619202581</t>
  </si>
  <si>
    <t>58984鍏?骞?https://m.lianjia.com/bj/ershoufang/101110450094.html?fb_expo_id=421371124619202582</t>
  </si>
  <si>
    <t>22329鍏?骞?https://m.lianjia.com/bj/ershoufang/101110396158.html?fb_expo_id=421371124619202583</t>
  </si>
  <si>
    <t>118973鍏?骞?https://m.lianjia.com/bj/ershoufang/101108529071.html?fb_expo_id=421371124619202584</t>
  </si>
  <si>
    <t>142064鍏?骞?https://m.lianjia.com/bj/ershoufang/101105736085.html?fb_expo_id=421371124619202585</t>
  </si>
  <si>
    <t>39176鍏?骞?https://m.lianjia.com/bj/ershoufang/101110424136.html?fb_expo_id=421371124619202586</t>
  </si>
  <si>
    <t>39732鍏?骞?https://m.lianjia.com/bj/ershoufang/101109674061.html?fb_expo_id=421371124619202587</t>
  </si>
  <si>
    <t>48261鍏?骞?https://m.lianjia.com/bj/ershoufang/101110452867.html?fb_expo_id=421371124619202588</t>
  </si>
  <si>
    <t>65205鍏?骞?https://m.lianjia.com/bj/ershoufang/101110062201.html?fb_expo_id=421371124619202589</t>
  </si>
  <si>
    <t>55711鍏?骞?https://m.lianjia.com/bj/ershoufang/101110343248.html?fb_expo_id=421371124619202590</t>
  </si>
  <si>
    <t>52642鍏?骞?https://m.lianjia.com/bj/ershoufang/101109847039.html?fb_expo_id=421371228663218176</t>
  </si>
  <si>
    <t>67068鍏?骞?https://m.lianjia.com/bj/ershoufang/101108988250.html?fb_expo_id=421371228663218177</t>
  </si>
  <si>
    <t>31613鍏?骞?https://m.lianjia.com/bj/ershoufang/101110323369.html?fb_expo_id=421371228663218178</t>
  </si>
  <si>
    <t>50331鍏?骞?https://m.lianjia.com/bj/ershoufang/101110417284.html?fb_expo_id=421371228663218179</t>
  </si>
  <si>
    <t>72597鍏?骞?https://m.lianjia.com/bj/ershoufang/101110453886.html?fb_expo_id=421371228663218180</t>
  </si>
  <si>
    <t>115227鍏?骞?https://m.lianjia.com/bj/ershoufang/101106821934.html?fb_expo_id=421371228663218181</t>
  </si>
  <si>
    <t>105854鍏?骞?https://m.lianjia.com/bj/ershoufang/101106382905.html?fb_expo_id=421371228663218182</t>
  </si>
  <si>
    <t>60787鍏?骞?https://m.lianjia.com/bj/ershoufang/101109456369.html?fb_expo_id=421371228663218183</t>
  </si>
  <si>
    <t>63990鍏?骞?https://m.lianjia.com/bj/ershoufang/101110113985.html?fb_expo_id=421371228663218184</t>
  </si>
  <si>
    <t>41301鍏?骞?https://m.lianjia.com/bj/ershoufang/101110389878.html?fb_expo_id=421371228663218185</t>
  </si>
  <si>
    <t>41617鍏?骞?https://m.lianjia.com/bj/ershoufang/101110416113.html?fb_expo_id=421371228663218186</t>
  </si>
  <si>
    <t>104361鍏?骞?https://m.lianjia.com/bj/ershoufang/101109245252.html?fb_expo_id=421371228663218187</t>
  </si>
  <si>
    <t>53122鍏?骞?https://m.lianjia.com/bj/ershoufang/101110366793.html?fb_expo_id=421371228663218188</t>
  </si>
  <si>
    <t>159190鍏?骞?https://m.lianjia.com/bj/ershoufang/101109835097.html?fb_expo_id=421371228663218189</t>
  </si>
  <si>
    <t>74491鍏?骞?https://m.lianjia.com/bj/ershoufang/101107724632.html?fb_expo_id=421371228663218190</t>
  </si>
  <si>
    <t>108662鍏?骞?https://m.lianjia.com/bj/ershoufang/101110583359.html?fb_expo_id=421371228663218191</t>
  </si>
  <si>
    <t>94137鍏?骞?https://m.lianjia.com/bj/ershoufang/101110440447.html?fb_expo_id=421371228663218192</t>
  </si>
  <si>
    <t>90211鍏?骞?https://m.lianjia.com/bj/ershoufang/101110191981.html?fb_expo_id=421371228663218193</t>
  </si>
  <si>
    <t>44191鍏?骞?https://m.lianjia.com/bj/ershoufang/101110450346.html?fb_expo_id=421371228663218194</t>
  </si>
  <si>
    <t>42319鍏?骞?https://m.lianjia.com/bj/ershoufang/101110105994.html?fb_expo_id=421371228663218195</t>
  </si>
  <si>
    <t>114456鍏?骞?https://m.lianjia.com/bj/ershoufang/101110422785.html?fb_expo_id=421371228663218196</t>
  </si>
  <si>
    <t>58984鍏?骞?https://m.lianjia.com/bj/ershoufang/101110450094.html?fb_expo_id=421371228663218197</t>
  </si>
  <si>
    <t>22329鍏?骞?https://m.lianjia.com/bj/ershoufang/101110396158.html?fb_expo_id=421371228663218198</t>
  </si>
  <si>
    <t>118973鍏?骞?https://m.lianjia.com/bj/ershoufang/101108529071.html?fb_expo_id=421371228663218199</t>
  </si>
  <si>
    <t>142064鍏?骞?https://m.lianjia.com/bj/ershoufang/101105736085.html?fb_expo_id=421371228663218200</t>
  </si>
  <si>
    <t>39176鍏?骞?https://m.lianjia.com/bj/ershoufang/101110424136.html?fb_expo_id=421371228663218201</t>
  </si>
  <si>
    <t>39732鍏?骞?https://m.lianjia.com/bj/ershoufang/101109674061.html?fb_expo_id=421371228663218202</t>
  </si>
  <si>
    <t>48261鍏?骞?https://m.lianjia.com/bj/ershoufang/101110452867.html?fb_expo_id=421371228663218203</t>
  </si>
  <si>
    <t>65205鍏?骞?https://m.lianjia.com/bj/ershoufang/101110062201.html?fb_expo_id=421371228663218204</t>
  </si>
  <si>
    <t>55711鍏?骞?https://m.lianjia.com/bj/ershoufang/101110343248.html?fb_expo_id=421371228663218205</t>
  </si>
  <si>
    <t>52642鍏?骞?https://m.lianjia.com/bj/ershoufang/101109847039.html?fb_expo_id=421371334741377024</t>
  </si>
  <si>
    <t>67068鍏?骞?https://m.lianjia.com/bj/ershoufang/101108988250.html?fb_expo_id=421371334741377025</t>
  </si>
  <si>
    <t>31613鍏?骞?https://m.lianjia.com/bj/ershoufang/101110323369.html?fb_expo_id=421371334741377026</t>
  </si>
  <si>
    <t>50331鍏?骞?https://m.lianjia.com/bj/ershoufang/101110417284.html?fb_expo_id=421371334741377027</t>
  </si>
  <si>
    <t>72597鍏?骞?https://m.lianjia.com/bj/ershoufang/101110453886.html?fb_expo_id=421371334741377028</t>
  </si>
  <si>
    <t>115227鍏?骞?https://m.lianjia.com/bj/ershoufang/101106821934.html?fb_expo_id=421371334741377029</t>
  </si>
  <si>
    <t>105854鍏?骞?https://m.lianjia.com/bj/ershoufang/101106382905.html?fb_expo_id=421371334741377030</t>
  </si>
  <si>
    <t>60787鍏?骞?https://m.lianjia.com/bj/ershoufang/101109456369.html?fb_expo_id=421371334741377031</t>
  </si>
  <si>
    <t>63990鍏?骞?https://m.lianjia.com/bj/ershoufang/101110113985.html?fb_expo_id=421371334741377032</t>
  </si>
  <si>
    <t>41301鍏?骞?https://m.lianjia.com/bj/ershoufang/101110389878.html?fb_expo_id=421371334741377033</t>
  </si>
  <si>
    <t>41617鍏?骞?https://m.lianjia.com/bj/ershoufang/101110416113.html?fb_expo_id=421371334741377034</t>
  </si>
  <si>
    <t>104361鍏?骞?https://m.lianjia.com/bj/ershoufang/101109245252.html?fb_expo_id=421371334741377035</t>
  </si>
  <si>
    <t>53122鍏?骞?https://m.lianjia.com/bj/ershoufang/101110366793.html?fb_expo_id=421371334741377036</t>
  </si>
  <si>
    <t>159190鍏?骞?https://m.lianjia.com/bj/ershoufang/101109835097.html?fb_expo_id=421371334741377037</t>
  </si>
  <si>
    <t>74491鍏?骞?https://m.lianjia.com/bj/ershoufang/101107724632.html?fb_expo_id=421371334741377038</t>
  </si>
  <si>
    <t>108662鍏?骞?https://m.lianjia.com/bj/ershoufang/101110583359.html?fb_expo_id=421371334741377039</t>
  </si>
  <si>
    <t>94137鍏?骞?https://m.lianjia.com/bj/ershoufang/101110440447.html?fb_expo_id=421371334741377040</t>
  </si>
  <si>
    <t>90211鍏?骞?https://m.lianjia.com/bj/ershoufang/101110191981.html?fb_expo_id=421371334741377041</t>
  </si>
  <si>
    <t>44191鍏?骞?https://m.lianjia.com/bj/ershoufang/101110450346.html?fb_expo_id=421371334741377042</t>
  </si>
  <si>
    <t>42319鍏?骞?https://m.lianjia.com/bj/ershoufang/101110105994.html?fb_expo_id=421371334741377043</t>
  </si>
  <si>
    <t>114456鍏?骞?https://m.lianjia.com/bj/ershoufang/101110422785.html?fb_expo_id=421371334741377044</t>
  </si>
  <si>
    <t>58984鍏?骞?https://m.lianjia.com/bj/ershoufang/101110450094.html?fb_expo_id=421371334741377045</t>
  </si>
  <si>
    <t>22329鍏?骞?https://m.lianjia.com/bj/ershoufang/101110396158.html?fb_expo_id=421371334741377046</t>
  </si>
  <si>
    <t>118973鍏?骞?https://m.lianjia.com/bj/ershoufang/101108529071.html?fb_expo_id=421371334741377047</t>
  </si>
  <si>
    <t>142064鍏?骞?https://m.lianjia.com/bj/ershoufang/101105736085.html?fb_expo_id=421371334741377048</t>
  </si>
  <si>
    <t>39176鍏?骞?https://m.lianjia.com/bj/ershoufang/101110424136.html?fb_expo_id=421371334741377049</t>
  </si>
  <si>
    <t>39732鍏?骞?https://m.lianjia.com/bj/ershoufang/101109674061.html?fb_expo_id=421371334741377050</t>
  </si>
  <si>
    <t>48261鍏?骞?https://m.lianjia.com/bj/ershoufang/101110452867.html?fb_expo_id=421371334741377051</t>
  </si>
  <si>
    <t>65205鍏?骞?https://m.lianjia.com/bj/ershoufang/101110062201.html?fb_expo_id=421371334741377052</t>
  </si>
  <si>
    <t>55711鍏?骞?https://m.lianjia.com/bj/ershoufang/101110343248.html?fb_expo_id=421371334741377053</t>
  </si>
  <si>
    <t>52642鍏?骞?https://m.lianjia.com/bj/ershoufang/101109847039.html?fb_expo_id=421371432728686592</t>
  </si>
  <si>
    <t>67068鍏?骞?https://m.lianjia.com/bj/ershoufang/101108988250.html?fb_expo_id=421371432728686593</t>
  </si>
  <si>
    <t>31613鍏?骞?https://m.lianjia.com/bj/ershoufang/101110323369.html?fb_expo_id=421371432728686594</t>
  </si>
  <si>
    <t>50331鍏?骞?https://m.lianjia.com/bj/ershoufang/101110417284.html?fb_expo_id=421371432728686595</t>
  </si>
  <si>
    <t>72597鍏?骞?https://m.lianjia.com/bj/ershoufang/101110453886.html?fb_expo_id=421371432728686596</t>
  </si>
  <si>
    <t>115227鍏?骞?https://m.lianjia.com/bj/ershoufang/101106821934.html?fb_expo_id=421371432728686597</t>
  </si>
  <si>
    <t>105854鍏?骞?https://m.lianjia.com/bj/ershoufang/101106382905.html?fb_expo_id=421371432728686598</t>
  </si>
  <si>
    <t>60787鍏?骞?https://m.lianjia.com/bj/ershoufang/101109456369.html?fb_expo_id=421371432728686599</t>
  </si>
  <si>
    <t>63990鍏?骞?https://m.lianjia.com/bj/ershoufang/101110113985.html?fb_expo_id=421371432728686600</t>
  </si>
  <si>
    <t>41301鍏?骞?https://m.lianjia.com/bj/ershoufang/101110389878.html?fb_expo_id=421371432728686601</t>
  </si>
  <si>
    <t>41617鍏?骞?https://m.lianjia.com/bj/ershoufang/101110416113.html?fb_expo_id=421371432728686602</t>
  </si>
  <si>
    <t>104361鍏?骞?https://m.lianjia.com/bj/ershoufang/101109245252.html?fb_expo_id=421371432728686603</t>
  </si>
  <si>
    <t>53122鍏?骞?https://m.lianjia.com/bj/ershoufang/101110366793.html?fb_expo_id=421371432728686604</t>
  </si>
  <si>
    <t>159190鍏?骞?https://m.lianjia.com/bj/ershoufang/101109835097.html?fb_expo_id=421371432728686605</t>
  </si>
  <si>
    <t>74491鍏?骞?https://m.lianjia.com/bj/ershoufang/101107724632.html?fb_expo_id=421371432728686606</t>
  </si>
  <si>
    <t>108662鍏?骞?https://m.lianjia.com/bj/ershoufang/101110583359.html?fb_expo_id=421371432728686607</t>
  </si>
  <si>
    <t>94137鍏?骞?https://m.lianjia.com/bj/ershoufang/101110440447.html?fb_expo_id=421371432728686608</t>
  </si>
  <si>
    <t>90211鍏?骞?https://m.lianjia.com/bj/ershoufang/101110191981.html?fb_expo_id=421371432728686609</t>
  </si>
  <si>
    <t>44191鍏?骞?https://m.lianjia.com/bj/ershoufang/101110450346.html?fb_expo_id=421371432728686610</t>
  </si>
  <si>
    <t>42319鍏?骞?https://m.lianjia.com/bj/ershoufang/101110105994.html?fb_expo_id=421371432728686611</t>
  </si>
  <si>
    <t>114456鍏?骞?https://m.lianjia.com/bj/ershoufang/101110422785.html?fb_expo_id=421371432728686612</t>
  </si>
  <si>
    <t>58984鍏?骞?https://m.lianjia.com/bj/ershoufang/101110450094.html?fb_expo_id=421371432728686613</t>
  </si>
  <si>
    <t>22329鍏?骞?https://m.lianjia.com/bj/ershoufang/101110396158.html?fb_expo_id=421371432728686614</t>
  </si>
  <si>
    <t>118973鍏?骞?https://m.lianjia.com/bj/ershoufang/101108529071.html?fb_expo_id=421371432728686615</t>
  </si>
  <si>
    <t>142064鍏?骞?https://m.lianjia.com/bj/ershoufang/101105736085.html?fb_expo_id=421371432728686616</t>
  </si>
  <si>
    <t>39176鍏?骞?https://m.lianjia.com/bj/ershoufang/101110424136.html?fb_expo_id=421371432728686617</t>
  </si>
  <si>
    <t>39732鍏?骞?https://m.lianjia.com/bj/ershoufang/101109674061.html?fb_expo_id=421371432728686618</t>
  </si>
  <si>
    <t>48261鍏?骞?https://m.lianjia.com/bj/ershoufang/101110452867.html?fb_expo_id=421371432728686619</t>
  </si>
  <si>
    <t>65205鍏?骞?https://m.lianjia.com/bj/ershoufang/101110062201.html?fb_expo_id=421371432728686620</t>
  </si>
  <si>
    <t>55711鍏?骞?https://m.lianjia.com/bj/ershoufang/101110343248.html?fb_expo_id=421371432728686621</t>
  </si>
  <si>
    <t>52642鍏?骞?https://m.lianjia.com/bj/ershoufang/101109847039.html?fb_expo_id=421371538625880064</t>
  </si>
  <si>
    <t>67068鍏?骞?https://m.lianjia.com/bj/ershoufang/101108988250.html?fb_expo_id=421371538625880065</t>
  </si>
  <si>
    <t>31613鍏?骞?https://m.lianjia.com/bj/ershoufang/101110323369.html?fb_expo_id=421371538625880066</t>
  </si>
  <si>
    <t>50331鍏?骞?https://m.lianjia.com/bj/ershoufang/101110417284.html?fb_expo_id=421371538625880067</t>
  </si>
  <si>
    <t>72597鍏?骞?https://m.lianjia.com/bj/ershoufang/101110453886.html?fb_expo_id=421371538625880068</t>
  </si>
  <si>
    <t>115227鍏?骞?https://m.lianjia.com/bj/ershoufang/101106821934.html?fb_expo_id=421371538625880069</t>
  </si>
  <si>
    <t>105854鍏?骞?https://m.lianjia.com/bj/ershoufang/101106382905.html?fb_expo_id=421371538625880070</t>
  </si>
  <si>
    <t>60787鍏?骞?https://m.lianjia.com/bj/ershoufang/101109456369.html?fb_expo_id=421371538625880071</t>
  </si>
  <si>
    <t>63990鍏?骞?https://m.lianjia.com/bj/ershoufang/101110113985.html?fb_expo_id=421371538625880072</t>
  </si>
  <si>
    <t>41301鍏?骞?https://m.lianjia.com/bj/ershoufang/101110389878.html?fb_expo_id=421371538625880073</t>
  </si>
  <si>
    <t>41617鍏?骞?https://m.lianjia.com/bj/ershoufang/101110416113.html?fb_expo_id=421371538625880074</t>
  </si>
  <si>
    <t>104361鍏?骞?https://m.lianjia.com/bj/ershoufang/101109245252.html?fb_expo_id=421371538625880075</t>
  </si>
  <si>
    <t>53122鍏?骞?https://m.lianjia.com/bj/ershoufang/101110366793.html?fb_expo_id=421371538625880076</t>
  </si>
  <si>
    <t>159190鍏?骞?https://m.lianjia.com/bj/ershoufang/101109835097.html?fb_expo_id=421371538625880077</t>
  </si>
  <si>
    <t>74491鍏?骞?https://m.lianjia.com/bj/ershoufang/101107724632.html?fb_expo_id=421371538625880078</t>
  </si>
  <si>
    <t>108662鍏?骞?https://m.lianjia.com/bj/ershoufang/101110583359.html?fb_expo_id=421371538625880079</t>
  </si>
  <si>
    <t>94137鍏?骞?https://m.lianjia.com/bj/ershoufang/101110440447.html?fb_expo_id=421371538625880080</t>
  </si>
  <si>
    <t>90211鍏?骞?https://m.lianjia.com/bj/ershoufang/101110191981.html?fb_expo_id=421371538625880081</t>
  </si>
  <si>
    <t>44191鍏?骞?https://m.lianjia.com/bj/ershoufang/101110450346.html?fb_expo_id=421371538625880082</t>
  </si>
  <si>
    <t>42319鍏?骞?https://m.lianjia.com/bj/ershoufang/101110105994.html?fb_expo_id=421371538625880083</t>
  </si>
  <si>
    <t>114456鍏?骞?https://m.lianjia.com/bj/ershoufang/101110422785.html?fb_expo_id=421371538625880084</t>
  </si>
  <si>
    <t>58984鍏?骞?https://m.lianjia.com/bj/ershoufang/101110450094.html?fb_expo_id=421371538625880085</t>
  </si>
  <si>
    <t>22329鍏?骞?https://m.lianjia.com/bj/ershoufang/101110396158.html?fb_expo_id=421371538625880086</t>
  </si>
  <si>
    <t>118973鍏?骞?https://m.lianjia.com/bj/ershoufang/101108529071.html?fb_expo_id=421371538625880087</t>
  </si>
  <si>
    <t>142064鍏?骞?https://m.lianjia.com/bj/ershoufang/101105736085.html?fb_expo_id=421371538625880088</t>
  </si>
  <si>
    <t>39176鍏?骞?https://m.lianjia.com/bj/ershoufang/101110424136.html?fb_expo_id=421371538625880089</t>
  </si>
  <si>
    <t>39732鍏?骞?https://m.lianjia.com/bj/ershoufang/101109674061.html?fb_expo_id=421371538625880090</t>
  </si>
  <si>
    <t>48261鍏?骞?https://m.lianjia.com/bj/ershoufang/101110452867.html?fb_expo_id=421371538625880091</t>
  </si>
  <si>
    <t>65205鍏?骞?https://m.lianjia.com/bj/ershoufang/101110062201.html?fb_expo_id=421371538625880092</t>
  </si>
  <si>
    <t>55711鍏?骞?https://m.lianjia.com/bj/ershoufang/101110343248.html?fb_expo_id=421371538625880093</t>
  </si>
  <si>
    <t>52642鍏?骞?https://m.lianjia.com/bj/ershoufang/101109847039.html?fb_expo_id=421371640942227456</t>
  </si>
  <si>
    <t>67068鍏?骞?https://m.lianjia.com/bj/ershoufang/101108988250.html?fb_expo_id=421371640942227457</t>
  </si>
  <si>
    <t>31613鍏?骞?https://m.lianjia.com/bj/ershoufang/101110323369.html?fb_expo_id=421371640942227458</t>
  </si>
  <si>
    <t>50331鍏?骞?https://m.lianjia.com/bj/ershoufang/101110417284.html?fb_expo_id=421371640942227459</t>
  </si>
  <si>
    <t>72597鍏?骞?https://m.lianjia.com/bj/ershoufang/101110453886.html?fb_expo_id=421371640942227460</t>
  </si>
  <si>
    <t>115227鍏?骞?https://m.lianjia.com/bj/ershoufang/101106821934.html?fb_expo_id=421371640942227461</t>
  </si>
  <si>
    <t>105854鍏?骞?https://m.lianjia.com/bj/ershoufang/101106382905.html?fb_expo_id=421371640942227462</t>
  </si>
  <si>
    <t>60787鍏?骞?https://m.lianjia.com/bj/ershoufang/101109456369.html?fb_expo_id=421371640942227463</t>
  </si>
  <si>
    <t>63990鍏?骞?https://m.lianjia.com/bj/ershoufang/101110113985.html?fb_expo_id=421371640942227464</t>
  </si>
  <si>
    <t>41301鍏?骞?https://m.lianjia.com/bj/ershoufang/101110389878.html?fb_expo_id=421371640942227465</t>
  </si>
  <si>
    <t>41617鍏?骞?https://m.lianjia.com/bj/ershoufang/101110416113.html?fb_expo_id=421371640942227466</t>
  </si>
  <si>
    <t>104361鍏?骞?https://m.lianjia.com/bj/ershoufang/101109245252.html?fb_expo_id=421371640942227467</t>
  </si>
  <si>
    <t>53122鍏?骞?https://m.lianjia.com/bj/ershoufang/101110366793.html?fb_expo_id=421371640942227468</t>
  </si>
  <si>
    <t>159190鍏?骞?https://m.lianjia.com/bj/ershoufang/101109835097.html?fb_expo_id=421371640942227469</t>
  </si>
  <si>
    <t>74491鍏?骞?https://m.lianjia.com/bj/ershoufang/101107724632.html?fb_expo_id=421371640942227470</t>
  </si>
  <si>
    <t>108662鍏?骞?https://m.lianjia.com/bj/ershoufang/101110583359.html?fb_expo_id=421371640942227471</t>
  </si>
  <si>
    <t>94137鍏?骞?https://m.lianjia.com/bj/ershoufang/101110440447.html?fb_expo_id=421371640942227472</t>
  </si>
  <si>
    <t>90211鍏?骞?https://m.lianjia.com/bj/ershoufang/101110191981.html?fb_expo_id=421371640942227473</t>
  </si>
  <si>
    <t>44191鍏?骞?https://m.lianjia.com/bj/ershoufang/101110450346.html?fb_expo_id=421371640942227474</t>
  </si>
  <si>
    <t>42319鍏?骞?https://m.lianjia.com/bj/ershoufang/101110105994.html?fb_expo_id=421371640942227475</t>
  </si>
  <si>
    <t>114456鍏?骞?https://m.lianjia.com/bj/ershoufang/101110422785.html?fb_expo_id=421371640942227476</t>
  </si>
  <si>
    <t>58984鍏?骞?https://m.lianjia.com/bj/ershoufang/101110450094.html?fb_expo_id=421371640942227477</t>
  </si>
  <si>
    <t>22329鍏?骞?https://m.lianjia.com/bj/ershoufang/101110396158.html?fb_expo_id=421371640942227478</t>
  </si>
  <si>
    <t>118973鍏?骞?https://m.lianjia.com/bj/ershoufang/101108529071.html?fb_expo_id=421371640942227479</t>
  </si>
  <si>
    <t>142064鍏?骞?https://m.lianjia.com/bj/ershoufang/101105736085.html?fb_expo_id=421371640942227480</t>
  </si>
  <si>
    <t>39176鍏?骞?https://m.lianjia.com/bj/ershoufang/101110424136.html?fb_expo_id=421371640942227481</t>
  </si>
  <si>
    <t>39732鍏?骞?https://m.lianjia.com/bj/ershoufang/101109674061.html?fb_expo_id=421371640942227482</t>
  </si>
  <si>
    <t>48261鍏?骞?https://m.lianjia.com/bj/ershoufang/101110452867.html?fb_expo_id=421371640942227483</t>
  </si>
  <si>
    <t>65205鍏?骞?https://m.lianjia.com/bj/ershoufang/101110062201.html?fb_expo_id=421371640942227484</t>
  </si>
  <si>
    <t>55711鍏?骞?https://m.lianjia.com/bj/ershoufang/101110343248.html?fb_expo_id=421371640942227485</t>
  </si>
  <si>
    <t>52642鍏?骞?https://m.lianjia.com/bj/ershoufang/101109847039.html?fb_expo_id=421371744688439296</t>
  </si>
  <si>
    <t>67068鍏?骞?https://m.lianjia.com/bj/ershoufang/101108988250.html?fb_expo_id=421371744688439297</t>
  </si>
  <si>
    <t>31613鍏?骞?https://m.lianjia.com/bj/ershoufang/101110323369.html?fb_expo_id=421371744688439298</t>
  </si>
  <si>
    <t>50331鍏?骞?https://m.lianjia.com/bj/ershoufang/101110417284.html?fb_expo_id=421371744688439299</t>
  </si>
  <si>
    <t>72597鍏?骞?https://m.lianjia.com/bj/ershoufang/101110453886.html?fb_expo_id=421371744688439300</t>
  </si>
  <si>
    <t>115227鍏?骞?https://m.lianjia.com/bj/ershoufang/101106821934.html?fb_expo_id=421371744688439301</t>
  </si>
  <si>
    <t>105854鍏?骞?https://m.lianjia.com/bj/ershoufang/101106382905.html?fb_expo_id=421371744688439302</t>
  </si>
  <si>
    <t>60787鍏?骞?https://m.lianjia.com/bj/ershoufang/101109456369.html?fb_expo_id=421371744688439303</t>
  </si>
  <si>
    <t>63990鍏?骞?https://m.lianjia.com/bj/ershoufang/101110113985.html?fb_expo_id=421371744688439304</t>
  </si>
  <si>
    <t>41301鍏?骞?https://m.lianjia.com/bj/ershoufang/101110389878.html?fb_expo_id=421371744688439305</t>
  </si>
  <si>
    <t>41617鍏?骞?https://m.lianjia.com/bj/ershoufang/101110416113.html?fb_expo_id=421371744688439306</t>
  </si>
  <si>
    <t>104361鍏?骞?https://m.lianjia.com/bj/ershoufang/101109245252.html?fb_expo_id=421371744688439307</t>
  </si>
  <si>
    <t>53122鍏?骞?https://m.lianjia.com/bj/ershoufang/101110366793.html?fb_expo_id=421371744688439308</t>
  </si>
  <si>
    <t>159190鍏?骞?https://m.lianjia.com/bj/ershoufang/101109835097.html?fb_expo_id=421371744688439309</t>
  </si>
  <si>
    <t>74491鍏?骞?https://m.lianjia.com/bj/ershoufang/101107724632.html?fb_expo_id=421371744688439310</t>
  </si>
  <si>
    <t>108662鍏?骞?https://m.lianjia.com/bj/ershoufang/101110583359.html?fb_expo_id=421371744688439311</t>
  </si>
  <si>
    <t>94137鍏?骞?https://m.lianjia.com/bj/ershoufang/101110440447.html?fb_expo_id=421371744688439312</t>
  </si>
  <si>
    <t>90211鍏?骞?https://m.lianjia.com/bj/ershoufang/101110191981.html?fb_expo_id=421371744688439313</t>
  </si>
  <si>
    <t>44191鍏?骞?https://m.lianjia.com/bj/ershoufang/101110450346.html?fb_expo_id=421371744688439314</t>
  </si>
  <si>
    <t>42319鍏?骞?https://m.lianjia.com/bj/ershoufang/101110105994.html?fb_expo_id=421371744688439315</t>
  </si>
  <si>
    <t>114456鍏?骞?https://m.lianjia.com/bj/ershoufang/101110422785.html?fb_expo_id=421371744688439316</t>
  </si>
  <si>
    <t>58984鍏?骞?https://m.lianjia.com/bj/ershoufang/101110450094.html?fb_expo_id=421371744688439317</t>
  </si>
  <si>
    <t>22329鍏?骞?https://m.lianjia.com/bj/ershoufang/101110396158.html?fb_expo_id=421371744688439318</t>
  </si>
  <si>
    <t>118973鍏?骞?https://m.lianjia.com/bj/ershoufang/101108529071.html?fb_expo_id=421371744688439319</t>
  </si>
  <si>
    <t>142064鍏?骞?https://m.lianjia.com/bj/ershoufang/101105736085.html?fb_expo_id=421371744688439320</t>
  </si>
  <si>
    <t>39176鍏?骞?https://m.lianjia.com/bj/ershoufang/101110424136.html?fb_expo_id=421371744688439321</t>
  </si>
  <si>
    <t>39732鍏?骞?https://m.lianjia.com/bj/ershoufang/101109674061.html?fb_expo_id=421371744688439322</t>
  </si>
  <si>
    <t>48261鍏?骞?https://m.lianjia.com/bj/ershoufang/101110452867.html?fb_expo_id=421371744688439323</t>
  </si>
  <si>
    <t>65205鍏?骞?https://m.lianjia.com/bj/ershoufang/101110062201.html?fb_expo_id=421371744688439324</t>
  </si>
  <si>
    <t>55711鍏?骞?https://m.lianjia.com/bj/ershoufang/101110343248.html?fb_expo_id=421371744688439325</t>
  </si>
  <si>
    <t>52642鍏?骞?https://m.lianjia.com/bj/ershoufang/101109847039.html?fb_expo_id=421371852674879488</t>
  </si>
  <si>
    <t>67068鍏?骞?https://m.lianjia.com/bj/ershoufang/101108988250.html?fb_expo_id=421371852674879489</t>
  </si>
  <si>
    <t>31613鍏?骞?https://m.lianjia.com/bj/ershoufang/101110323369.html?fb_expo_id=421371852674879490</t>
  </si>
  <si>
    <t>50331鍏?骞?https://m.lianjia.com/bj/ershoufang/101110417284.html?fb_expo_id=421371852674879491</t>
  </si>
  <si>
    <t>72597鍏?骞?https://m.lianjia.com/bj/ershoufang/101110453886.html?fb_expo_id=421371852674879492</t>
  </si>
  <si>
    <t>115227鍏?骞?https://m.lianjia.com/bj/ershoufang/101106821934.html?fb_expo_id=421371852674879493</t>
  </si>
  <si>
    <t>105854鍏?骞?https://m.lianjia.com/bj/ershoufang/101106382905.html?fb_expo_id=421371852674879494</t>
  </si>
  <si>
    <t>60787鍏?骞?https://m.lianjia.com/bj/ershoufang/101109456369.html?fb_expo_id=421371852674879495</t>
  </si>
  <si>
    <t>63990鍏?骞?https://m.lianjia.com/bj/ershoufang/101110113985.html?fb_expo_id=421371852674879496</t>
  </si>
  <si>
    <t>41301鍏?骞?https://m.lianjia.com/bj/ershoufang/101110389878.html?fb_expo_id=421371852674879497</t>
  </si>
  <si>
    <t>41617鍏?骞?https://m.lianjia.com/bj/ershoufang/101110416113.html?fb_expo_id=421371852674879498</t>
  </si>
  <si>
    <t>104361鍏?骞?https://m.lianjia.com/bj/ershoufang/101109245252.html?fb_expo_id=421371852674879499</t>
  </si>
  <si>
    <t>53122鍏?骞?https://m.lianjia.com/bj/ershoufang/101110366793.html?fb_expo_id=421371852674879500</t>
  </si>
  <si>
    <t>159190鍏?骞?https://m.lianjia.com/bj/ershoufang/101109835097.html?fb_expo_id=421371852674879501</t>
  </si>
  <si>
    <t>74491鍏?骞?https://m.lianjia.com/bj/ershoufang/101107724632.html?fb_expo_id=421371852674879502</t>
  </si>
  <si>
    <t>108662鍏?骞?https://m.lianjia.com/bj/ershoufang/101110583359.html?fb_expo_id=421371852674879503</t>
  </si>
  <si>
    <t>94137鍏?骞?https://m.lianjia.com/bj/ershoufang/101110440447.html?fb_expo_id=421371852674879504</t>
  </si>
  <si>
    <t>90211鍏?骞?https://m.lianjia.com/bj/ershoufang/101110191981.html?fb_expo_id=421371852674879505</t>
  </si>
  <si>
    <t>44191鍏?骞?https://m.lianjia.com/bj/ershoufang/101110450346.html?fb_expo_id=421371852674879506</t>
  </si>
  <si>
    <t>42319鍏?骞?https://m.lianjia.com/bj/ershoufang/101110105994.html?fb_expo_id=421371852674879507</t>
  </si>
  <si>
    <t>114456鍏?骞?https://m.lianjia.com/bj/ershoufang/101110422785.html?fb_expo_id=421371852674879508</t>
  </si>
  <si>
    <t>58984鍏?骞?https://m.lianjia.com/bj/ershoufang/101110450094.html?fb_expo_id=421371852674879509</t>
  </si>
  <si>
    <t>22329鍏?骞?https://m.lianjia.com/bj/ershoufang/101110396158.html?fb_expo_id=421371852674879510</t>
  </si>
  <si>
    <t>118973鍏?骞?https://m.lianjia.com/bj/ershoufang/101108529071.html?fb_expo_id=421371852674879511</t>
  </si>
  <si>
    <t>142064鍏?骞?https://m.lianjia.com/bj/ershoufang/101105736085.html?fb_expo_id=421371852674879512</t>
  </si>
  <si>
    <t>39176鍏?骞?https://m.lianjia.com/bj/ershoufang/101110424136.html?fb_expo_id=421371852674879513</t>
  </si>
  <si>
    <t>39732鍏?骞?https://m.lianjia.com/bj/ershoufang/101109674061.html?fb_expo_id=421371852674879514</t>
  </si>
  <si>
    <t>48261鍏?骞?https://m.lianjia.com/bj/ershoufang/101110452867.html?fb_expo_id=421371852674879515</t>
  </si>
  <si>
    <t>65205鍏?骞?https://m.lianjia.com/bj/ershoufang/101110062201.html?fb_expo_id=421371852674879516</t>
  </si>
  <si>
    <t>55711鍏?骞?https://m.lianjia.com/bj/ershoufang/101110343248.html?fb_expo_id=421371852674879517</t>
  </si>
  <si>
    <t>29437鍏?骞?https://m.lianjia.com/bj/ershoufang/101109690788.html?fb_expo_id=421371953170509824</t>
  </si>
  <si>
    <t>42261鍏?骞?https://m.lianjia.com/bj/ershoufang/101108993183.html?fb_expo_id=421371953170509825</t>
  </si>
  <si>
    <t>76650鍏?骞?https://m.lianjia.com/bj/ershoufang/101110395815.html?fb_expo_id=421371953170509826</t>
  </si>
  <si>
    <t>54427鍏?骞?https://m.lianjia.com/bj/ershoufang/101109635101.html?fb_expo_id=421371953170509827</t>
  </si>
  <si>
    <t>52131鍏?骞?https://m.lianjia.com/bj/ershoufang/101110236925.html?fb_expo_id=421371953170509828</t>
  </si>
  <si>
    <t>姝ゆ埧婊′簲骞村敮涓€锛屽叏鏄庢牸灞€锛屽崡鍖楅€氶€忓鑺卞洯銆?2瀹?鍘?103.67m虏</t>
  </si>
  <si>
    <t>鍗?鍖?椤洪┌钃濊皟</t>
  </si>
  <si>
    <t>鑿滄埛钀?浣庢ゼ灞?鍏?3灞?880</t>
  </si>
  <si>
    <t>84885鍏?骞?https://m.lianjia.com/bj/ershoufang/101108405431.html?fb_expo_id=421371953170509829</t>
  </si>
  <si>
    <t>鍟嗗搧鎴?2008-05-08</t>
  </si>
  <si>
    <t>鏉挎ゼ鎴峰瀷 鍗楀寳閫氶€忎笁灞呭 鎶婅竟鎴峰瀷 鐪嬫埧鏂逛究</t>
  </si>
  <si>
    <t>3瀹?鍘?170.91m虏</t>
  </si>
  <si>
    <t>鍗?鍖?澶╂湀鍥?鏈濋槼</t>
  </si>
  <si>
    <t>涓ゼ灞?鍏?灞?1498</t>
  </si>
  <si>
    <t>87649鍏?骞?https://m.lianjia.com/bj/ershoufang/101109828216.html?fb_expo_id=421371953170509830</t>
  </si>
  <si>
    <t>鍟嗗搧鎴?2006-04-05</t>
  </si>
  <si>
    <t>婢虫櫙鑺卞涵锛屽崡鍖楅€氶€忎笁灞咃紝鑷綇瑁呬慨锛屼笟涓昏瘹鎰忓嚭鍞€?3瀹?鍘?127.12m虏</t>
  </si>
  <si>
    <t>鍗?鍖?婢虫櫙鑺卞涵</t>
  </si>
  <si>
    <t>浣庢ゼ灞?鍏?1灞?1030</t>
  </si>
  <si>
    <t>81026鍏?骞?https://m.lianjia.com/bj/ershoufang/101110411674.html?fb_expo_id=421371953170509831</t>
  </si>
  <si>
    <t>鍟嗗搧鎴?2014-08-04</t>
  </si>
  <si>
    <t>鐭冲洯鍖楀尯2005骞寸數姊埧涓€姊袱鎴锋槑鍘ㄦ槑鍗惤鍦扮獥涓夊眳</t>
  </si>
  <si>
    <t>3瀹?鍘?121.99m虏</t>
  </si>
  <si>
    <t>鍏?6灞?410</t>
  </si>
  <si>
    <t>33610鍏?骞?https://m.lianjia.com/bj/ershoufang/101110423457.html?fb_expo_id=421371953170509832</t>
  </si>
  <si>
    <t>鏃?婊′簲骞?鏈夌數姊?鍏幆澶?2021-01-27</t>
  </si>
  <si>
    <t>鍟嗗搧鎴?2015-05-16</t>
  </si>
  <si>
    <t>鏅€氫綇瀹?婊′簲骞?闈炲叡鏈?鏈夋姷鎶?300涓囧厓 瀹㈡埛鍋胯繕</t>
  </si>
  <si>
    <t>涓俊鏂板煄 鐢垫涓夊眳瀹?璇氭剰鍑哄敭 鐪嬫埧鏂逛究</t>
  </si>
  <si>
    <t>3瀹?鍘?89.8m虏</t>
  </si>
  <si>
    <t>鍖?鍗?涓俊鏂板煄涓ら檺鍖?浜﹀簞寮€鍙戝尯</t>
  </si>
  <si>
    <t>浣庢ゼ灞?鍏?1灞?359</t>
  </si>
  <si>
    <t>39978鍏?骞?https://m.lianjia.com/bj/ershoufang/101108901768.html?fb_expo_id=421371953170509833</t>
  </si>
  <si>
    <t>闄愪环鍟嗗搧鎴?2014-09-23</t>
  </si>
  <si>
    <t>閲戝湴浠板北涓滃尯 鍗楀寳閫氶€忎笁灞呭 婊′簲骞村敮涓€</t>
  </si>
  <si>
    <t>3瀹?鍘?97.41m虏</t>
  </si>
  <si>
    <t>楂樼背搴?涓ゼ灞?鍏?灞?560</t>
  </si>
  <si>
    <t>57489鍏?骞?https://m.lianjia.com/bj/ershoufang/101110109190.html?fb_expo_id=421371953170509834</t>
  </si>
  <si>
    <t>鍗楀寳涓ゅ眳 婊′簲鍞竴 鍙岄€氶€?鍏ㄦ槑鏍煎眬 涓嶄复琛?浣嶇疆瀹夐潤</t>
  </si>
  <si>
    <t>2瀹?鍘?100.43m虏</t>
  </si>
  <si>
    <t>瑗?鍗?鍖?鐧惧瓙婀惧鍥簩鍖?鏈濋槼</t>
  </si>
  <si>
    <t>鐧惧瓙婀?涓ゼ灞?鍏?4灞?580</t>
  </si>
  <si>
    <t>57752鍏?骞?https://m.lianjia.com/bj/ershoufang/101110285978.html?fb_expo_id=421371953170509835</t>
  </si>
  <si>
    <t>涓€绫荤粡娴庨€傜敤鎴?2008-01-29</t>
  </si>
  <si>
    <t>榫欏叴鍗椾簩璺?鍙烽櫌绮捐淇埧涓昏瘹蹇冨嚭鍞崡鍖楅€氶€忓ぇ涓夊眳</t>
  </si>
  <si>
    <t>3瀹?鍘?119.11m虏</t>
  </si>
  <si>
    <t>鍗?鍖?姊ф鑻戞爾鍑ゅ洯</t>
  </si>
  <si>
    <t>闂ㄥご娌?闂ㄥご娌熷叾瀹?浣庢ゼ灞?鍏?7灞?530</t>
  </si>
  <si>
    <t>44497鍏?骞?https://m.lianjia.com/bj/ershoufang/101109816217.html?fb_expo_id=421371953170509836</t>
  </si>
  <si>
    <t>鏃?婊′簲骞?鏈夌數姊?鍏幆澶?2020-11-14</t>
  </si>
  <si>
    <t>鏈夋姷鎶?60涓囧厓 涓浗寤鸿閾惰 瀹㈡埛鍋胯繕</t>
  </si>
  <si>
    <t>鍚堢敓鍥介檯鑺卞洯锛屼腑妤煎眰锛屾瀵硅姳鍥紝瀹夐潤锛岀溂闀滄埛鍨?3瀹?鍘?135.69m虏</t>
  </si>
  <si>
    <t>楂樻ゼ灞?鍏?2灞?1300</t>
  </si>
  <si>
    <t>95807鍏?骞?https://m.lianjia.com/bj/ershoufang/101108013810.html?fb_expo_id=421371953170509837</t>
  </si>
  <si>
    <t>鍟嗗搧鎴?2010-07-12</t>
  </si>
  <si>
    <t>鍓嶅崐澹佽 涓棿妤煎眰涓夊眳瀹? 鍗楀寳鏈濆悜 閲囧厜濂?3瀹?鍘?71m虏</t>
  </si>
  <si>
    <t>鍗?鍖?鍓嶅崐澹佽</t>
  </si>
  <si>
    <t>涓ゼ灞?鍏?灞?844</t>
  </si>
  <si>
    <t>118874鍏?骞?https://m.lianjia.com/bj/ershoufang/101109939668.html?fb_expo_id=421371953170509838</t>
  </si>
  <si>
    <t>鍟嗗搧鎴?2009-12-17</t>
  </si>
  <si>
    <t>鏅€氫綇瀹?婊′簲骞?闈炲叡鏈?鏈夋姷鎶?70涓囧厓 浜ら€氶摱琛?涓氫富鑷繕</t>
  </si>
  <si>
    <t>閲戦殔涓芥腐鍩庯紝婊′簲鍞竴锛屼笟涓?9骞翠簩娆¤淇紝鐪嬫埧鏂逛究</t>
  </si>
  <si>
    <t>2瀹?鍘?107.19m虏</t>
  </si>
  <si>
    <t>涓ゼ灞?鍏?6灞?790</t>
  </si>
  <si>
    <t>73701鍏?骞?https://m.lianjia.com/bj/ershoufang/101110355104.html?fb_expo_id=421371953170509839</t>
  </si>
  <si>
    <t>鍟嗗搧鎴?2010-05-07</t>
  </si>
  <si>
    <t>鏅€氫綇瀹?婊′簲骞?闈炲叡鏈?鏈夋姷鎶?80涓囧厓 閾惰</t>
  </si>
  <si>
    <t>瑗垮洓鐜?09骞村晢鍝佹埧 鏂板叴骞翠唬 鍗楀寳閫氶€?閲囧厜瑙嗛噹濂?3瀹?鍘?186.31m虏</t>
  </si>
  <si>
    <t>鍗?鍖?鏂板叴骞翠唬</t>
  </si>
  <si>
    <t>浜旀５鏉?涓ゼ灞?鍏?1灞?1545</t>
  </si>
  <si>
    <t>82927鍏?骞?https://m.lianjia.com/bj/ershoufang/101109563332.html?fb_expo_id=421371953170509840</t>
  </si>
  <si>
    <t>鍟嗗搧鎴?2010-03-30</t>
  </si>
  <si>
    <t>鏅€氫綇瀹?婊′簲骞?闈炲叡鏈?鏈夋姷鎶?700涓囧厓 閭斂鍌ㄨ搫閾惰鏈涗含鏀 瀹㈡埛鍋胯繕</t>
  </si>
  <si>
    <t>42319鍏?骞?https://m.lianjia.com/bj/ershoufang/101110105994.html?fb_expo_id=421371953170509841</t>
  </si>
  <si>
    <t>鏈娑﹀洯涓夋湡 鏈濆崡鍚?閲囧厜濂?灏忓尯瀹夐潤</t>
  </si>
  <si>
    <t>3瀹?鍘?88.18m虏</t>
  </si>
  <si>
    <t>鍗?鏈娑﹀洯涓夋湡</t>
  </si>
  <si>
    <t>涓滆姳甯?浣庢ゼ灞?鍏?8灞?836</t>
  </si>
  <si>
    <t>94807鍏?骞?https://m.lianjia.com/bj/ershoufang/101106453798.html?fb_expo_id=421371953170509842</t>
  </si>
  <si>
    <t>婊′簲骞?鏈夌數姊?浜岀幆鍐?2019-12-07</t>
  </si>
  <si>
    <t>浜岀被缁忔祹閫傜敤鎴?2012-01-13</t>
  </si>
  <si>
    <t>瑗跨洿闂?2003骞村晢鍝佹埧 涓珮灞?鏂规涓夊眳</t>
  </si>
  <si>
    <t>3瀹?鍘?155.99m虏</t>
  </si>
  <si>
    <t>涓?鑸掕嚦鍢夊洯</t>
  </si>
  <si>
    <t>瑗跨洿闂?涓ゼ灞?鍏?9灞?1190</t>
  </si>
  <si>
    <t>76287鍏?骞?https://m.lianjia.com/bj/ershoufang/101109793921.html?fb_expo_id=421371953170509843</t>
  </si>
  <si>
    <t>鍟嗗搧鎴?2018-09-03</t>
  </si>
  <si>
    <t>鏍兼灄浜戝 鐢垫鎴?鍗楀寳閫氶€?閲戝湴鑷寔鐗╀笟</t>
  </si>
  <si>
    <t>3瀹?鍘?89.98m虏</t>
  </si>
  <si>
    <t>鍗?鍖?鏍兼灄浜戝</t>
  </si>
  <si>
    <t>浣庢ゼ灞?鍏?灞?280</t>
  </si>
  <si>
    <t>31119鍏?骞?https://m.lianjia.com/bj/ershoufang/101110338038.html?fb_expo_id=421371953170509844</t>
  </si>
  <si>
    <t>鏃?鍚?鏈夌數姊?鍏幆澶?2021-01-15</t>
  </si>
  <si>
    <t>鏈夋姷鎶?103涓囧厓</t>
  </si>
  <si>
    <t>婊′袱骞寸殑鍟嗗搧鎴?鍗楀寳澶嶅紡 妤煎眰濂?閲囧厜鍏呰冻</t>
  </si>
  <si>
    <t>2瀹?鍘?113.39m虏</t>
  </si>
  <si>
    <t>鍗?鍖?缈犳垚棣ㄥ洯E鍖?鏈濋槼</t>
  </si>
  <si>
    <t>浣庢ゼ灞?鍏?8灞?445</t>
  </si>
  <si>
    <t>39246鍏?骞?https://m.lianjia.com/bj/ershoufang/101109270624.html?fb_expo_id=421371953170509845</t>
  </si>
  <si>
    <t>鎬＄編瀹跺洯 涓€姊竴鎴?鎴挎湰婊′簲骞村敮涓€ 浣忔埧</t>
  </si>
  <si>
    <t>涓?鍗?瑗?鍖?鎬＄編瀹跺洯</t>
  </si>
  <si>
    <t>鍏?灞?695</t>
  </si>
  <si>
    <t>78825鍏?骞?https://m.lianjia.com/bj/ershoufang/101110411167.html?fb_expo_id=421371953170509846</t>
  </si>
  <si>
    <t>鍟嗗搧鎴?2013-04-27</t>
  </si>
  <si>
    <t>鏅€氫綇瀹?婊′簲骞?闈炲叡鏈?鏈夋姷鎶?70涓囧厓 鍏Н閲戠鐞嗕腑蹇?涓氫富鑷繕</t>
  </si>
  <si>
    <t>涓夋湡瑗垮崡鍚戠殑涓ゅ眳锛岄噰鍏夊ソ锛屼笉涓磋婊′簲骞村敮涓€</t>
  </si>
  <si>
    <t>2瀹?鍘?90.34m虏</t>
  </si>
  <si>
    <t>涓ゼ灞?鍏?3灞?666</t>
  </si>
  <si>
    <t>73722鍏?骞?https://m.lianjia.com/bj/ershoufang/101110353519.html?fb_expo_id=421371953170509847</t>
  </si>
  <si>
    <t>鏂拌鍙?鐜夋鍥簩鍖哄崡鍖椾袱灞呭 妤煎眰濂?鍑鸿鏂逛究</t>
  </si>
  <si>
    <t>鍗?鍖?鐜夋鍥簩鍖?瑗垮煄</t>
  </si>
  <si>
    <t>瑗跨洿闂?涓ゼ灞?鍏?灞?720</t>
  </si>
  <si>
    <t>122242鍏?骞?https://m.lianjia.com/bj/ershoufang/101108748559.html?fb_expo_id=421371953170509848</t>
  </si>
  <si>
    <t>鍚?鏃?浜岀幆鍐?2020-08-07</t>
  </si>
  <si>
    <t>鍟嗗搧鎴?2017-02-07</t>
  </si>
  <si>
    <t>浜烘祹灞卞簞 姝ｈ涓夊眳瀹?婊′簲骞村敮涓€浣忓畢锛屾埛鍨嬫柟姝?3瀹?鍘?158.89m虏</t>
  </si>
  <si>
    <t>绱妗?浣庢ゼ灞?鍏?6灞?1480</t>
  </si>
  <si>
    <t>93147鍏?骞?https://m.lianjia.com/bj/ershoufang/101110398081.html?fb_expo_id=421371953170509849</t>
  </si>
  <si>
    <t>鍟嗗搧鎴?2009-12-16</t>
  </si>
  <si>
    <t>鏅€氫綇瀹?婊′簲骞?闈炲叡鏈?鏈夋姷鎶?96涓囧厓</t>
  </si>
  <si>
    <t>鏅跺煄绉€搴?婊′簲骞村敮涓€ 涓滃悜2灞呭 涓嶄复琛?绐楁埛瀵硅姳鍥?2瀹?鍘?78.74m虏</t>
  </si>
  <si>
    <t>涓?鏅跺煄绉€搴?涓板彴</t>
  </si>
  <si>
    <t>鎴愬瀵?浣庢ゼ灞?鍏?0灞?525</t>
  </si>
  <si>
    <t>66676鍏?骞?https://m.lianjia.com/bj/ershoufang/101110075881.html?fb_expo_id=421371953170509850</t>
  </si>
  <si>
    <t>鐧介瀹跺洯鍗楀寳閫氶€忓ぇ涓ゅ眳瀹ゅ嚭鍞?019骞村叏鏂拌淇?2瀹?鍘?116.61m虏</t>
  </si>
  <si>
    <t>鐢橀湶鍥?涓ゼ灞?鍏?3灞?760</t>
  </si>
  <si>
    <t>65175鍏?骞?https://m.lianjia.com/bj/ershoufang/101110455091.html?fb_expo_id=421371953170509851</t>
  </si>
  <si>
    <t>浜墽闄㈠鑸嶆瑙勪笁瀹や竴鍘呬竴鍘ㄤ竴鍗?3瀹?鍘?81.8m虏</t>
  </si>
  <si>
    <t>瑗跨洿闂ㄥ崡灏忚</t>
  </si>
  <si>
    <t>鍏?6灞?1126</t>
  </si>
  <si>
    <t>137653鍏?骞?https://m.lianjia.com/bj/ershoufang/101109987660.html?fb_expo_id=421371953170509852</t>
  </si>
  <si>
    <t>婊′簲骞?鏈夌數姊?浜岀幆鍐?2020-12-03</t>
  </si>
  <si>
    <t>澶骇鎴?2009-01-16</t>
  </si>
  <si>
    <t>鍖楃ぜ澹矾鍟嗗姟閮ㄥ皬鍖?鍗曠嫭绠＄悊 婊′簲骞翠笁灞呭 闅忔椂绛剧害</t>
  </si>
  <si>
    <t>鍖楃ぜ澹矾</t>
  </si>
  <si>
    <t>涓ゼ灞?鍏?8灞?840</t>
  </si>
  <si>
    <t>123530鍏?骞?https://m.lianjia.com/bj/ershoufang/101110553449.html?fb_expo_id=421371953170509853</t>
  </si>
  <si>
    <t>29437鍏?骞?https://m.lianjia.com/bj/ershoufang/101109690788.html?fb_expo_id=421372085009965056</t>
  </si>
  <si>
    <t>42261鍏?骞?https://m.lianjia.com/bj/ershoufang/101108993183.html?fb_expo_id=421372085009965057</t>
  </si>
  <si>
    <t>76650鍏?骞?https://m.lianjia.com/bj/ershoufang/101110395815.html?fb_expo_id=421372085009965058</t>
  </si>
  <si>
    <t>54427鍏?骞?https://m.lianjia.com/bj/ershoufang/101109635101.html?fb_expo_id=421372085009965059</t>
  </si>
  <si>
    <t>52131鍏?骞?https://m.lianjia.com/bj/ershoufang/101110236925.html?fb_expo_id=421372085009965060</t>
  </si>
  <si>
    <t>84885鍏?骞?https://m.lianjia.com/bj/ershoufang/101108405431.html?fb_expo_id=421372085009965061</t>
  </si>
  <si>
    <t>87649鍏?骞?https://m.lianjia.com/bj/ershoufang/101109828216.html?fb_expo_id=421372085009965062</t>
  </si>
  <si>
    <t>81026鍏?骞?https://m.lianjia.com/bj/ershoufang/101110411674.html?fb_expo_id=421372085009965063</t>
  </si>
  <si>
    <t>33610鍏?骞?https://m.lianjia.com/bj/ershoufang/101110423457.html?fb_expo_id=421372085009965064</t>
  </si>
  <si>
    <t>39978鍏?骞?https://m.lianjia.com/bj/ershoufang/101108901768.html?fb_expo_id=421372085009965065</t>
  </si>
  <si>
    <t>57489鍏?骞?https://m.lianjia.com/bj/ershoufang/101110109190.html?fb_expo_id=421372085009965066</t>
  </si>
  <si>
    <t>57752鍏?骞?https://m.lianjia.com/bj/ershoufang/101110285978.html?fb_expo_id=421372085009965067</t>
  </si>
  <si>
    <t>44497鍏?骞?https://m.lianjia.com/bj/ershoufang/101109816217.html?fb_expo_id=421372085009965068</t>
  </si>
  <si>
    <t>95807鍏?骞?https://m.lianjia.com/bj/ershoufang/101108013810.html?fb_expo_id=421372085009965069</t>
  </si>
  <si>
    <t>118874鍏?骞?https://m.lianjia.com/bj/ershoufang/101109939668.html?fb_expo_id=421372085009965070</t>
  </si>
  <si>
    <t>73701鍏?骞?https://m.lianjia.com/bj/ershoufang/101110355104.html?fb_expo_id=421372085009965071</t>
  </si>
  <si>
    <t>82927鍏?骞?https://m.lianjia.com/bj/ershoufang/101109563332.html?fb_expo_id=421372085009965072</t>
  </si>
  <si>
    <t>42319鍏?骞?https://m.lianjia.com/bj/ershoufang/101110105994.html?fb_expo_id=421372085009965073</t>
  </si>
  <si>
    <t>94807鍏?骞?https://m.lianjia.com/bj/ershoufang/101106453798.html?fb_expo_id=421372085009965074</t>
  </si>
  <si>
    <t>76287鍏?骞?https://m.lianjia.com/bj/ershoufang/101109793921.html?fb_expo_id=421372085009965075</t>
  </si>
  <si>
    <t>31119鍏?骞?https://m.lianjia.com/bj/ershoufang/101110338038.html?fb_expo_id=421372085009965076</t>
  </si>
  <si>
    <t>39246鍏?骞?https://m.lianjia.com/bj/ershoufang/101109270624.html?fb_expo_id=421372085009965077</t>
  </si>
  <si>
    <t>78825鍏?骞?https://m.lianjia.com/bj/ershoufang/101110411167.html?fb_expo_id=421372085009965078</t>
  </si>
  <si>
    <t>73722鍏?骞?https://m.lianjia.com/bj/ershoufang/101110353519.html?fb_expo_id=421372085009965079</t>
  </si>
  <si>
    <t>122242鍏?骞?https://m.lianjia.com/bj/ershoufang/101108748559.html?fb_expo_id=421372085009965080</t>
  </si>
  <si>
    <t>93147鍏?骞?https://m.lianjia.com/bj/ershoufang/101110398081.html?fb_expo_id=421372085009965081</t>
  </si>
  <si>
    <t>66676鍏?骞?https://m.lianjia.com/bj/ershoufang/101110075881.html?fb_expo_id=421372085009965082</t>
  </si>
  <si>
    <t>65175鍏?骞?https://m.lianjia.com/bj/ershoufang/101110455091.html?fb_expo_id=421372085009965083</t>
  </si>
  <si>
    <t>137653鍏?骞?https://m.lianjia.com/bj/ershoufang/101109987660.html?fb_expo_id=421372085009965084</t>
  </si>
  <si>
    <t>123530鍏?骞?https://m.lianjia.com/bj/ershoufang/101110553449.html?fb_expo_id=421372085009965085</t>
  </si>
  <si>
    <t>29437鍏?骞?https://m.lianjia.com/bj/ershoufang/101109690788.html?fb_expo_id=421372205004804096</t>
  </si>
  <si>
    <t>42261鍏?骞?https://m.lianjia.com/bj/ershoufang/101108993183.html?fb_expo_id=421372205004804097</t>
  </si>
  <si>
    <t>76650鍏?骞?https://m.lianjia.com/bj/ershoufang/101110395815.html?fb_expo_id=421372205004804098</t>
  </si>
  <si>
    <t>54427鍏?骞?https://m.lianjia.com/bj/ershoufang/101109635101.html?fb_expo_id=421372205004804099</t>
  </si>
  <si>
    <t>52131鍏?骞?https://m.lianjia.com/bj/ershoufang/101110236925.html?fb_expo_id=421372205004804100</t>
  </si>
  <si>
    <t>84885鍏?骞?https://m.lianjia.com/bj/ershoufang/101108405431.html?fb_expo_id=421372205004804101</t>
  </si>
  <si>
    <t>87649鍏?骞?https://m.lianjia.com/bj/ershoufang/101109828216.html?fb_expo_id=421372205004804102</t>
  </si>
  <si>
    <t>81026鍏?骞?https://m.lianjia.com/bj/ershoufang/101110411674.html?fb_expo_id=421372205004804103</t>
  </si>
  <si>
    <t>33610鍏?骞?https://m.lianjia.com/bj/ershoufang/101110423457.html?fb_expo_id=421372205004804104</t>
  </si>
  <si>
    <t>39978鍏?骞?https://m.lianjia.com/bj/ershoufang/101108901768.html?fb_expo_id=421372205004804105</t>
  </si>
  <si>
    <t>57489鍏?骞?https://m.lianjia.com/bj/ershoufang/101110109190.html?fb_expo_id=421372205004804106</t>
  </si>
  <si>
    <t>57752鍏?骞?https://m.lianjia.com/bj/ershoufang/101110285978.html?fb_expo_id=421372205004804107</t>
  </si>
  <si>
    <t>44497鍏?骞?https://m.lianjia.com/bj/ershoufang/101109816217.html?fb_expo_id=421372205004804108</t>
  </si>
  <si>
    <t>95807鍏?骞?https://m.lianjia.com/bj/ershoufang/101108013810.html?fb_expo_id=421372205004804109</t>
  </si>
  <si>
    <t>118874鍏?骞?https://m.lianjia.com/bj/ershoufang/101109939668.html?fb_expo_id=421372205004804110</t>
  </si>
  <si>
    <t>73701鍏?骞?https://m.lianjia.com/bj/ershoufang/101110355104.html?fb_expo_id=421372205004804111</t>
  </si>
  <si>
    <t>82927鍏?骞?https://m.lianjia.com/bj/ershoufang/101109563332.html?fb_expo_id=421372205004804112</t>
  </si>
  <si>
    <t>42319鍏?骞?https://m.lianjia.com/bj/ershoufang/101110105994.html?fb_expo_id=421372205004804113</t>
  </si>
  <si>
    <t>94807鍏?骞?https://m.lianjia.com/bj/ershoufang/101106453798.html?fb_expo_id=421372205004804114</t>
  </si>
  <si>
    <t>76287鍏?骞?https://m.lianjia.com/bj/ershoufang/101109793921.html?fb_expo_id=421372205004804115</t>
  </si>
  <si>
    <t>31119鍏?骞?https://m.lianjia.com/bj/ershoufang/101110338038.html?fb_expo_id=421372205004804116</t>
  </si>
  <si>
    <t>39246鍏?骞?https://m.lianjia.com/bj/ershoufang/101109270624.html?fb_expo_id=421372205004804117</t>
  </si>
  <si>
    <t>78825鍏?骞?https://m.lianjia.com/bj/ershoufang/101110411167.html?fb_expo_id=421372205004804118</t>
  </si>
  <si>
    <t>73722鍏?骞?https://m.lianjia.com/bj/ershoufang/101110353519.html?fb_expo_id=421372205004804119</t>
  </si>
  <si>
    <t>122242鍏?骞?https://m.lianjia.com/bj/ershoufang/101108748559.html?fb_expo_id=421372205004804120</t>
  </si>
  <si>
    <t>93147鍏?骞?https://m.lianjia.com/bj/ershoufang/101110398081.html?fb_expo_id=421372205004804121</t>
  </si>
  <si>
    <t>66676鍏?骞?https://m.lianjia.com/bj/ershoufang/101110075881.html?fb_expo_id=421372205004804122</t>
  </si>
  <si>
    <t>65175鍏?骞?https://m.lianjia.com/bj/ershoufang/101110455091.html?fb_expo_id=421372205004804123</t>
  </si>
  <si>
    <t>137653鍏?骞?https://m.lianjia.com/bj/ershoufang/101109987660.html?fb_expo_id=421372205004804124</t>
  </si>
  <si>
    <t>123530鍏?骞?https://m.lianjia.com/bj/ershoufang/101110553449.html?fb_expo_id=421372205004804125</t>
  </si>
  <si>
    <t>29437鍏?骞?https://m.lianjia.com/bj/ershoufang/101109690788.html?fb_expo_id=421372318662045696</t>
  </si>
  <si>
    <t>42261鍏?骞?https://m.lianjia.com/bj/ershoufang/101108993183.html?fb_expo_id=421372318662045697</t>
  </si>
  <si>
    <t>76650鍏?骞?https://m.lianjia.com/bj/ershoufang/101110395815.html?fb_expo_id=421372318662045698</t>
  </si>
  <si>
    <t>54427鍏?骞?https://m.lianjia.com/bj/ershoufang/101109635101.html?fb_expo_id=421372318662045699</t>
  </si>
  <si>
    <t>52131鍏?骞?https://m.lianjia.com/bj/ershoufang/101110236925.html?fb_expo_id=421372318662045700</t>
  </si>
  <si>
    <t>84885鍏?骞?https://m.lianjia.com/bj/ershoufang/101108405431.html?fb_expo_id=421372318662045701</t>
  </si>
  <si>
    <t>87649鍏?骞?https://m.lianjia.com/bj/ershoufang/101109828216.html?fb_expo_id=421372318662045702</t>
  </si>
  <si>
    <t>81026鍏?骞?https://m.lianjia.com/bj/ershoufang/101110411674.html?fb_expo_id=421372318662045703</t>
  </si>
  <si>
    <t>33610鍏?骞?https://m.lianjia.com/bj/ershoufang/101110423457.html?fb_expo_id=421372318662045704</t>
  </si>
  <si>
    <t>39978鍏?骞?https://m.lianjia.com/bj/ershoufang/101108901768.html?fb_expo_id=421372318662045705</t>
  </si>
  <si>
    <t>57489鍏?骞?https://m.lianjia.com/bj/ershoufang/101110109190.html?fb_expo_id=421372318662045706</t>
  </si>
  <si>
    <t>57752鍏?骞?https://m.lianjia.com/bj/ershoufang/101110285978.html?fb_expo_id=421372318662045707</t>
  </si>
  <si>
    <t>44497鍏?骞?https://m.lianjia.com/bj/ershoufang/101109816217.html?fb_expo_id=421372318662045708</t>
  </si>
  <si>
    <t>95807鍏?骞?https://m.lianjia.com/bj/ershoufang/101108013810.html?fb_expo_id=421372318662045709</t>
  </si>
  <si>
    <t>118874鍏?骞?https://m.lianjia.com/bj/ershoufang/101109939668.html?fb_expo_id=421372318662045710</t>
  </si>
  <si>
    <t>73701鍏?骞?https://m.lianjia.com/bj/ershoufang/101110355104.html?fb_expo_id=421372318662045711</t>
  </si>
  <si>
    <t>82927鍏?骞?https://m.lianjia.com/bj/ershoufang/101109563332.html?fb_expo_id=421372318662045712</t>
  </si>
  <si>
    <t>42319鍏?骞?https://m.lianjia.com/bj/ershoufang/101110105994.html?fb_expo_id=421372318662045713</t>
  </si>
  <si>
    <t>94807鍏?骞?https://m.lianjia.com/bj/ershoufang/101106453798.html?fb_expo_id=421372318662045714</t>
  </si>
  <si>
    <t>76287鍏?骞?https://m.lianjia.com/bj/ershoufang/101109793921.html?fb_expo_id=421372318662045715</t>
  </si>
  <si>
    <t>31119鍏?骞?https://m.lianjia.com/bj/ershoufang/101110338038.html?fb_expo_id=421372318662045716</t>
  </si>
  <si>
    <t>39246鍏?骞?https://m.lianjia.com/bj/ershoufang/101109270624.html?fb_expo_id=421372318662045717</t>
  </si>
  <si>
    <t>78825鍏?骞?https://m.lianjia.com/bj/ershoufang/101110411167.html?fb_expo_id=421372318662045718</t>
  </si>
  <si>
    <t>73722鍏?骞?https://m.lianjia.com/bj/ershoufang/101110353519.html?fb_expo_id=421372318662045719</t>
  </si>
  <si>
    <t>122242鍏?骞?https://m.lianjia.com/bj/ershoufang/101108748559.html?fb_expo_id=421372318662045720</t>
  </si>
  <si>
    <t>93147鍏?骞?https://m.lianjia.com/bj/ershoufang/101110398081.html?fb_expo_id=421372318662045721</t>
  </si>
  <si>
    <t>66676鍏?骞?https://m.lianjia.com/bj/ershoufang/101110075881.html?fb_expo_id=421372318662045722</t>
  </si>
  <si>
    <t>65175鍏?骞?https://m.lianjia.com/bj/ershoufang/101110455091.html?fb_expo_id=421372318662045723</t>
  </si>
  <si>
    <t>137653鍏?骞?https://m.lianjia.com/bj/ershoufang/101109987660.html?fb_expo_id=421372318662045724</t>
  </si>
  <si>
    <t>123530鍏?骞?https://m.lianjia.com/bj/ershoufang/101110553449.html?fb_expo_id=421372318662045725</t>
  </si>
  <si>
    <t>29437鍏?骞?https://m.lianjia.com/bj/ershoufang/101109690788.html?fb_expo_id=421372425306537984</t>
  </si>
  <si>
    <t>42261鍏?骞?https://m.lianjia.com/bj/ershoufang/101108993183.html?fb_expo_id=421372425306537985</t>
  </si>
  <si>
    <t>76650鍏?骞?https://m.lianjia.com/bj/ershoufang/101110395815.html?fb_expo_id=421372425306537986</t>
  </si>
  <si>
    <t>54427鍏?骞?https://m.lianjia.com/bj/ershoufang/101109635101.html?fb_expo_id=421372425306537987</t>
  </si>
  <si>
    <t>52131鍏?骞?https://m.lianjia.com/bj/ershoufang/101110236925.html?fb_expo_id=421372425306537988</t>
  </si>
  <si>
    <t>84885鍏?骞?https://m.lianjia.com/bj/ershoufang/101108405431.html?fb_expo_id=421372425306537989</t>
  </si>
  <si>
    <t>87649鍏?骞?https://m.lianjia.com/bj/ershoufang/101109828216.html?fb_expo_id=421372425306537990</t>
  </si>
  <si>
    <t>81026鍏?骞?https://m.lianjia.com/bj/ershoufang/101110411674.html?fb_expo_id=421372425306537991</t>
  </si>
  <si>
    <t>33610鍏?骞?https://m.lianjia.com/bj/ershoufang/101110423457.html?fb_expo_id=421372425306537992</t>
  </si>
  <si>
    <t>39978鍏?骞?https://m.lianjia.com/bj/ershoufang/101108901768.html?fb_expo_id=421372425306537993</t>
  </si>
  <si>
    <t>57489鍏?骞?https://m.lianjia.com/bj/ershoufang/101110109190.html?fb_expo_id=421372425306537994</t>
  </si>
  <si>
    <t>57752鍏?骞?https://m.lianjia.com/bj/ershoufang/101110285978.html?fb_expo_id=421372425306537995</t>
  </si>
  <si>
    <t>44497鍏?骞?https://m.lianjia.com/bj/ershoufang/101109816217.html?fb_expo_id=421372425306537996</t>
  </si>
  <si>
    <t>95807鍏?骞?https://m.lianjia.com/bj/ershoufang/101108013810.html?fb_expo_id=421372425306537997</t>
  </si>
  <si>
    <t>118874鍏?骞?https://m.lianjia.com/bj/ershoufang/101109939668.html?fb_expo_id=421372425306537998</t>
  </si>
  <si>
    <t>73701鍏?骞?https://m.lianjia.com/bj/ershoufang/101110355104.html?fb_expo_id=421372425306537999</t>
  </si>
  <si>
    <t>82927鍏?骞?https://m.lianjia.com/bj/ershoufang/101109563332.html?fb_expo_id=421372425306538000</t>
  </si>
  <si>
    <t>42319鍏?骞?https://m.lianjia.com/bj/ershoufang/101110105994.html?fb_expo_id=421372425306538001</t>
  </si>
  <si>
    <t>94807鍏?骞?https://m.lianjia.com/bj/ershoufang/101106453798.html?fb_expo_id=421372425306538002</t>
  </si>
  <si>
    <t>76287鍏?骞?https://m.lianjia.com/bj/ershoufang/101109793921.html?fb_expo_id=421372425306538003</t>
  </si>
  <si>
    <t>31119鍏?骞?https://m.lianjia.com/bj/ershoufang/101110338038.html?fb_expo_id=421372425306538004</t>
  </si>
  <si>
    <t>39246鍏?骞?https://m.lianjia.com/bj/ershoufang/101109270624.html?fb_expo_id=421372425306538005</t>
  </si>
  <si>
    <t>78825鍏?骞?https://m.lianjia.com/bj/ershoufang/101110411167.html?fb_expo_id=421372425306538006</t>
  </si>
  <si>
    <t>73722鍏?骞?https://m.lianjia.com/bj/ershoufang/101110353519.html?fb_expo_id=421372425306538007</t>
  </si>
  <si>
    <t>122242鍏?骞?https://m.lianjia.com/bj/ershoufang/101108748559.html?fb_expo_id=421372425306538008</t>
  </si>
  <si>
    <t>93147鍏?骞?https://m.lianjia.com/bj/ershoufang/101110398081.html?fb_expo_id=421372425306538009</t>
  </si>
  <si>
    <t>66676鍏?骞?https://m.lianjia.com/bj/ershoufang/101110075881.html?fb_expo_id=421372425306538010</t>
  </si>
  <si>
    <t>65175鍏?骞?https://m.lianjia.com/bj/ershoufang/101110455091.html?fb_expo_id=421372425306538011</t>
  </si>
  <si>
    <t>137653鍏?骞?https://m.lianjia.com/bj/ershoufang/101109987660.html?fb_expo_id=421372425306538012</t>
  </si>
  <si>
    <t>123530鍏?骞?https://m.lianjia.com/bj/ershoufang/101110553449.html?fb_expo_id=421372425306538013</t>
  </si>
  <si>
    <t>29437鍏?骞?https://m.lianjia.com/bj/ershoufang/101109690788.html?fb_expo_id=421372534601719808</t>
  </si>
  <si>
    <t>42261鍏?骞?https://m.lianjia.com/bj/ershoufang/101108993183.html?fb_expo_id=421372534601719809</t>
  </si>
  <si>
    <t>76650鍏?骞?https://m.lianjia.com/bj/ershoufang/101110395815.html?fb_expo_id=421372534601719810</t>
  </si>
  <si>
    <t>54427鍏?骞?https://m.lianjia.com/bj/ershoufang/101109635101.html?fb_expo_id=421372534601719811</t>
  </si>
  <si>
    <t>52131鍏?骞?https://m.lianjia.com/bj/ershoufang/101110236925.html?fb_expo_id=421372534601719812</t>
  </si>
  <si>
    <t>84885鍏?骞?https://m.lianjia.com/bj/ershoufang/101108405431.html?fb_expo_id=421372534601719813</t>
  </si>
  <si>
    <t>87649鍏?骞?https://m.lianjia.com/bj/ershoufang/101109828216.html?fb_expo_id=421372534601719814</t>
  </si>
  <si>
    <t>81026鍏?骞?https://m.lianjia.com/bj/ershoufang/101110411674.html?fb_expo_id=421372534601719815</t>
  </si>
  <si>
    <t>33610鍏?骞?https://m.lianjia.com/bj/ershoufang/101110423457.html?fb_expo_id=421372534601719816</t>
  </si>
  <si>
    <t>39978鍏?骞?https://m.lianjia.com/bj/ershoufang/101108901768.html?fb_expo_id=421372534601719817</t>
  </si>
  <si>
    <t>57489鍏?骞?https://m.lianjia.com/bj/ershoufang/101110109190.html?fb_expo_id=421372534601719818</t>
  </si>
  <si>
    <t>57752鍏?骞?https://m.lianjia.com/bj/ershoufang/101110285978.html?fb_expo_id=421372534601719819</t>
  </si>
  <si>
    <t>44497鍏?骞?https://m.lianjia.com/bj/ershoufang/101109816217.html?fb_expo_id=421372534601719820</t>
  </si>
  <si>
    <t>95807鍏?骞?https://m.lianjia.com/bj/ershoufang/101108013810.html?fb_expo_id=421372534601719821</t>
  </si>
  <si>
    <t>118874鍏?骞?https://m.lianjia.com/bj/ershoufang/101109939668.html?fb_expo_id=421372534601719822</t>
  </si>
  <si>
    <t>73701鍏?骞?https://m.lianjia.com/bj/ershoufang/101110355104.html?fb_expo_id=421372534601719823</t>
  </si>
  <si>
    <t>82927鍏?骞?https://m.lianjia.com/bj/ershoufang/101109563332.html?fb_expo_id=421372534601719824</t>
  </si>
  <si>
    <t>42319鍏?骞?https://m.lianjia.com/bj/ershoufang/101110105994.html?fb_expo_id=421372534601719825</t>
  </si>
  <si>
    <t>94807鍏?骞?https://m.lianjia.com/bj/ershoufang/101106453798.html?fb_expo_id=421372534601719826</t>
  </si>
  <si>
    <t>76287鍏?骞?https://m.lianjia.com/bj/ershoufang/101109793921.html?fb_expo_id=421372534601719827</t>
  </si>
  <si>
    <t>31119鍏?骞?https://m.lianjia.com/bj/ershoufang/101110338038.html?fb_expo_id=421372534601719828</t>
  </si>
  <si>
    <t>39246鍏?骞?https://m.lianjia.com/bj/ershoufang/101109270624.html?fb_expo_id=421372534601719829</t>
  </si>
  <si>
    <t>78825鍏?骞?https://m.lianjia.com/bj/ershoufang/101110411167.html?fb_expo_id=421372534601719830</t>
  </si>
  <si>
    <t>73722鍏?骞?https://m.lianjia.com/bj/ershoufang/101110353519.html?fb_expo_id=421372534601719831</t>
  </si>
  <si>
    <t>122242鍏?骞?https://m.lianjia.com/bj/ershoufang/101108748559.html?fb_expo_id=421372534601719832</t>
  </si>
  <si>
    <t>93147鍏?骞?https://m.lianjia.com/bj/ershoufang/101110398081.html?fb_expo_id=421372534601719833</t>
  </si>
  <si>
    <t>66676鍏?骞?https://m.lianjia.com/bj/ershoufang/101110075881.html?fb_expo_id=421372534601719834</t>
  </si>
  <si>
    <t>65175鍏?骞?https://m.lianjia.com/bj/ershoufang/101110455091.html?fb_expo_id=421372534601719835</t>
  </si>
  <si>
    <t>137653鍏?骞?https://m.lianjia.com/bj/ershoufang/101109987660.html?fb_expo_id=421372534601719836</t>
  </si>
  <si>
    <t>123530鍏?骞?https://m.lianjia.com/bj/ershoufang/101110553449.html?fb_expo_id=421372534601719837</t>
  </si>
  <si>
    <t>29437鍏?骞?https://m.lianjia.com/bj/ershoufang/101109690788.html?fb_expo_id=421372640147066880</t>
  </si>
  <si>
    <t>42261鍏?骞?https://m.lianjia.com/bj/ershoufang/101108993183.html?fb_expo_id=421372640147066881</t>
  </si>
  <si>
    <t>76650鍏?骞?https://m.lianjia.com/bj/ershoufang/101110395815.html?fb_expo_id=421372640147066882</t>
  </si>
  <si>
    <t>54427鍏?骞?https://m.lianjia.com/bj/ershoufang/101109635101.html?fb_expo_id=421372640147066883</t>
  </si>
  <si>
    <t>52131鍏?骞?https://m.lianjia.com/bj/ershoufang/101110236925.html?fb_expo_id=421372640147066884</t>
  </si>
  <si>
    <t>84885鍏?骞?https://m.lianjia.com/bj/ershoufang/101108405431.html?fb_expo_id=421372640147066885</t>
  </si>
  <si>
    <t>87649鍏?骞?https://m.lianjia.com/bj/ershoufang/101109828216.html?fb_expo_id=421372640147066886</t>
  </si>
  <si>
    <t>81026鍏?骞?https://m.lianjia.com/bj/ershoufang/101110411674.html?fb_expo_id=421372640147066887</t>
  </si>
  <si>
    <t>33610鍏?骞?https://m.lianjia.com/bj/ershoufang/101110423457.html?fb_expo_id=421372640147066888</t>
  </si>
  <si>
    <t>39978鍏?骞?https://m.lianjia.com/bj/ershoufang/101108901768.html?fb_expo_id=421372640147066889</t>
  </si>
  <si>
    <t>57489鍏?骞?https://m.lianjia.com/bj/ershoufang/101110109190.html?fb_expo_id=421372640147066890</t>
  </si>
  <si>
    <t>57752鍏?骞?https://m.lianjia.com/bj/ershoufang/101110285978.html?fb_expo_id=421372640147066891</t>
  </si>
  <si>
    <t>44497鍏?骞?https://m.lianjia.com/bj/ershoufang/101109816217.html?fb_expo_id=421372640147066892</t>
  </si>
  <si>
    <t>95807鍏?骞?https://m.lianjia.com/bj/ershoufang/101108013810.html?fb_expo_id=421372640147066893</t>
  </si>
  <si>
    <t>118874鍏?骞?https://m.lianjia.com/bj/ershoufang/101109939668.html?fb_expo_id=421372640147066894</t>
  </si>
  <si>
    <t>73701鍏?骞?https://m.lianjia.com/bj/ershoufang/101110355104.html?fb_expo_id=421372640147066895</t>
  </si>
  <si>
    <t>82927鍏?骞?https://m.lianjia.com/bj/ershoufang/101109563332.html?fb_expo_id=421372640147066896</t>
  </si>
  <si>
    <t>42319鍏?骞?https://m.lianjia.com/bj/ershoufang/101110105994.html?fb_expo_id=421372640147066897</t>
  </si>
  <si>
    <t>94807鍏?骞?https://m.lianjia.com/bj/ershoufang/101106453798.html?fb_expo_id=421372640147066898</t>
  </si>
  <si>
    <t>76287鍏?骞?https://m.lianjia.com/bj/ershoufang/101109793921.html?fb_expo_id=421372640147066899</t>
  </si>
  <si>
    <t>31119鍏?骞?https://m.lianjia.com/bj/ershoufang/101110338038.html?fb_expo_id=421372640147066900</t>
  </si>
  <si>
    <t>39246鍏?骞?https://m.lianjia.com/bj/ershoufang/101109270624.html?fb_expo_id=421372640147066901</t>
  </si>
  <si>
    <t>78825鍏?骞?https://m.lianjia.com/bj/ershoufang/101110411167.html?fb_expo_id=421372640147066902</t>
  </si>
  <si>
    <t>73722鍏?骞?https://m.lianjia.com/bj/ershoufang/101110353519.html?fb_expo_id=421372640147066903</t>
  </si>
  <si>
    <t>122242鍏?骞?https://m.lianjia.com/bj/ershoufang/101108748559.html?fb_expo_id=421372640147066904</t>
  </si>
  <si>
    <t>93147鍏?骞?https://m.lianjia.com/bj/ershoufang/101110398081.html?fb_expo_id=421372640147066905</t>
  </si>
  <si>
    <t>66676鍏?骞?https://m.lianjia.com/bj/ershoufang/101110075881.html?fb_expo_id=421372640147066906</t>
  </si>
  <si>
    <t>65175鍏?骞?https://m.lianjia.com/bj/ershoufang/101110455091.html?fb_expo_id=421372640147066907</t>
  </si>
  <si>
    <t>137653鍏?骞?https://m.lianjia.com/bj/ershoufang/101109987660.html?fb_expo_id=421372640147066908</t>
  </si>
  <si>
    <t>123530鍏?骞?https://m.lianjia.com/bj/ershoufang/101110553449.html?fb_expo_id=421372640147066909</t>
  </si>
  <si>
    <t>29437鍏?骞?https://m.lianjia.com/bj/ershoufang/101109690788.html?fb_expo_id=421372755507212288</t>
  </si>
  <si>
    <t>42261鍏?骞?https://m.lianjia.com/bj/ershoufang/101108993183.html?fb_expo_id=421372755507212289</t>
  </si>
  <si>
    <t>76650鍏?骞?https://m.lianjia.com/bj/ershoufang/101110395815.html?fb_expo_id=421372755507212290</t>
  </si>
  <si>
    <t>54427鍏?骞?https://m.lianjia.com/bj/ershoufang/101109635101.html?fb_expo_id=421372755507212291</t>
  </si>
  <si>
    <t>52131鍏?骞?https://m.lianjia.com/bj/ershoufang/101110236925.html?fb_expo_id=421372755507212292</t>
  </si>
  <si>
    <t>84885鍏?骞?https://m.lianjia.com/bj/ershoufang/101108405431.html?fb_expo_id=421372755507212293</t>
  </si>
  <si>
    <t>87649鍏?骞?https://m.lianjia.com/bj/ershoufang/101109828216.html?fb_expo_id=421372755507212294</t>
  </si>
  <si>
    <t>81026鍏?骞?https://m.lianjia.com/bj/ershoufang/101110411674.html?fb_expo_id=421372755507212295</t>
  </si>
  <si>
    <t>33610鍏?骞?https://m.lianjia.com/bj/ershoufang/101110423457.html?fb_expo_id=421372755507212296</t>
  </si>
  <si>
    <t>39978鍏?骞?https://m.lianjia.com/bj/ershoufang/101108901768.html?fb_expo_id=421372755507212297</t>
  </si>
  <si>
    <t>57489鍏?骞?https://m.lianjia.com/bj/ershoufang/101110109190.html?fb_expo_id=421372755507212298</t>
  </si>
  <si>
    <t>57752鍏?骞?https://m.lianjia.com/bj/ershoufang/101110285978.html?fb_expo_id=421372755507212299</t>
  </si>
  <si>
    <t>44497鍏?骞?https://m.lianjia.com/bj/ershoufang/101109816217.html?fb_expo_id=421372755507212300</t>
  </si>
  <si>
    <t>95807鍏?骞?https://m.lianjia.com/bj/ershoufang/101108013810.html?fb_expo_id=421372755507212301</t>
  </si>
  <si>
    <t>118874鍏?骞?https://m.lianjia.com/bj/ershoufang/101109939668.html?fb_expo_id=421372755507212302</t>
  </si>
  <si>
    <t>73701鍏?骞?https://m.lianjia.com/bj/ershoufang/101110355104.html?fb_expo_id=421372755507212303</t>
  </si>
  <si>
    <t>82927鍏?骞?https://m.lianjia.com/bj/ershoufang/101109563332.html?fb_expo_id=421372755507212304</t>
  </si>
  <si>
    <t>42319鍏?骞?https://m.lianjia.com/bj/ershoufang/101110105994.html?fb_expo_id=421372755507212305</t>
  </si>
  <si>
    <t>94807鍏?骞?https://m.lianjia.com/bj/ershoufang/101106453798.html?fb_expo_id=421372755507212306</t>
  </si>
  <si>
    <t>76287鍏?骞?https://m.lianjia.com/bj/ershoufang/101109793921.html?fb_expo_id=421372755507212307</t>
  </si>
  <si>
    <t>31119鍏?骞?https://m.lianjia.com/bj/ershoufang/101110338038.html?fb_expo_id=421372755507212308</t>
  </si>
  <si>
    <t>39246鍏?骞?https://m.lianjia.com/bj/ershoufang/101109270624.html?fb_expo_id=421372755507212309</t>
  </si>
  <si>
    <t>78825鍏?骞?https://m.lianjia.com/bj/ershoufang/101110411167.html?fb_expo_id=421372755507212310</t>
  </si>
  <si>
    <t>73722鍏?骞?https://m.lianjia.com/bj/ershoufang/101110353519.html?fb_expo_id=421372755507212311</t>
  </si>
  <si>
    <t>122242鍏?骞?https://m.lianjia.com/bj/ershoufang/101108748559.html?fb_expo_id=421372755507212312</t>
  </si>
  <si>
    <t>93147鍏?骞?https://m.lianjia.com/bj/ershoufang/101110398081.html?fb_expo_id=421372755507212313</t>
  </si>
  <si>
    <t>66676鍏?骞?https://m.lianjia.com/bj/ershoufang/101110075881.html?fb_expo_id=421372755507212314</t>
  </si>
  <si>
    <t>65175鍏?骞?https://m.lianjia.com/bj/ershoufang/101110455091.html?fb_expo_id=421372755507212315</t>
  </si>
  <si>
    <t>137653鍏?骞?https://m.lianjia.com/bj/ershoufang/101109987660.html?fb_expo_id=421372755507212316</t>
  </si>
  <si>
    <t>123530鍏?骞?https://m.lianjia.com/bj/ershoufang/101110553449.html?fb_expo_id=421372755507212317</t>
  </si>
  <si>
    <t>29437鍏?骞?https://m.lianjia.com/bj/ershoufang/101109690788.html?fb_expo_id=421372871022649344</t>
  </si>
  <si>
    <t>42261鍏?骞?https://m.lianjia.com/bj/ershoufang/101108993183.html?fb_expo_id=421372871022649345</t>
  </si>
  <si>
    <t>76650鍏?骞?https://m.lianjia.com/bj/ershoufang/101110395815.html?fb_expo_id=421372871022649346</t>
  </si>
  <si>
    <t>54427鍏?骞?https://m.lianjia.com/bj/ershoufang/101109635101.html?fb_expo_id=421372871022649347</t>
  </si>
  <si>
    <t>52131鍏?骞?https://m.lianjia.com/bj/ershoufang/101110236925.html?fb_expo_id=421372871022649348</t>
  </si>
  <si>
    <t>84885鍏?骞?https://m.lianjia.com/bj/ershoufang/101108405431.html?fb_expo_id=421372871022649349</t>
  </si>
  <si>
    <t>87649鍏?骞?https://m.lianjia.com/bj/ershoufang/101109828216.html?fb_expo_id=421372871022649350</t>
  </si>
  <si>
    <t>81026鍏?骞?https://m.lianjia.com/bj/ershoufang/101110411674.html?fb_expo_id=421372871022649351</t>
  </si>
  <si>
    <t>33610鍏?骞?https://m.lianjia.com/bj/ershoufang/101110423457.html?fb_expo_id=421372871022649352</t>
  </si>
  <si>
    <t>39978鍏?骞?https://m.lianjia.com/bj/ershoufang/101108901768.html?fb_expo_id=421372871022649353</t>
  </si>
  <si>
    <t>57489鍏?骞?https://m.lianjia.com/bj/ershoufang/101110109190.html?fb_expo_id=421372871022649354</t>
  </si>
  <si>
    <t>57752鍏?骞?https://m.lianjia.com/bj/ershoufang/101110285978.html?fb_expo_id=421372871022649355</t>
  </si>
  <si>
    <t>44497鍏?骞?https://m.lianjia.com/bj/ershoufang/101109816217.html?fb_expo_id=421372871022649356</t>
  </si>
  <si>
    <t>95807鍏?骞?https://m.lianjia.com/bj/ershoufang/101108013810.html?fb_expo_id=421372871022649357</t>
  </si>
  <si>
    <t>118874鍏?骞?https://m.lianjia.com/bj/ershoufang/101109939668.html?fb_expo_id=421372871022649358</t>
  </si>
  <si>
    <t>73701鍏?骞?https://m.lianjia.com/bj/ershoufang/101110355104.html?fb_expo_id=421372871022649359</t>
  </si>
  <si>
    <t>82927鍏?骞?https://m.lianjia.com/bj/ershoufang/101109563332.html?fb_expo_id=421372871022649360</t>
  </si>
  <si>
    <t>42319鍏?骞?https://m.lianjia.com/bj/ershoufang/101110105994.html?fb_expo_id=421372871022649361</t>
  </si>
  <si>
    <t>94807鍏?骞?https://m.lianjia.com/bj/ershoufang/101106453798.html?fb_expo_id=421372871022649362</t>
  </si>
  <si>
    <t>76287鍏?骞?https://m.lianjia.com/bj/ershoufang/101109793921.html?fb_expo_id=421372871022649363</t>
  </si>
  <si>
    <t>31119鍏?骞?https://m.lianjia.com/bj/ershoufang/101110338038.html?fb_expo_id=421372871022649364</t>
  </si>
  <si>
    <t>39246鍏?骞?https://m.lianjia.com/bj/ershoufang/101109270624.html?fb_expo_id=421372871022649365</t>
  </si>
  <si>
    <t>78825鍏?骞?https://m.lianjia.com/bj/ershoufang/101110411167.html?fb_expo_id=421372871022649366</t>
  </si>
  <si>
    <t>73722鍏?骞?https://m.lianjia.com/bj/ershoufang/101110353519.html?fb_expo_id=421372871022649367</t>
  </si>
  <si>
    <t>122242鍏?骞?https://m.lianjia.com/bj/ershoufang/101108748559.html?fb_expo_id=421372871022649368</t>
  </si>
  <si>
    <t>93147鍏?骞?https://m.lianjia.com/bj/ershoufang/101110398081.html?fb_expo_id=421372871022649369</t>
  </si>
  <si>
    <t>66676鍏?骞?https://m.lianjia.com/bj/ershoufang/101110075881.html?fb_expo_id=421372871022649370</t>
  </si>
  <si>
    <t>65175鍏?骞?https://m.lianjia.com/bj/ershoufang/101110455091.html?fb_expo_id=421372871022649371</t>
  </si>
  <si>
    <t>137653鍏?骞?https://m.lianjia.com/bj/ershoufang/101109987660.html?fb_expo_id=421372871022649372</t>
  </si>
  <si>
    <t>123530鍏?骞?https://m.lianjia.com/bj/ershoufang/101110553449.html?fb_expo_id=421372871022649373</t>
  </si>
  <si>
    <t>29437鍏?骞?https://m.lianjia.com/bj/ershoufang/101109690788.html?fb_expo_id=421372979058925569</t>
  </si>
  <si>
    <t>42261鍏?骞?https://m.lianjia.com/bj/ershoufang/101108993183.html?fb_expo_id=421372979058925570</t>
  </si>
  <si>
    <t>76650鍏?骞?https://m.lianjia.com/bj/ershoufang/101110395815.html?fb_expo_id=421372979058925571</t>
  </si>
  <si>
    <t>54427鍏?骞?https://m.lianjia.com/bj/ershoufang/101109635101.html?fb_expo_id=421372979058925572</t>
  </si>
  <si>
    <t>52131鍏?骞?https://m.lianjia.com/bj/ershoufang/101110236925.html?fb_expo_id=421372979058925573</t>
  </si>
  <si>
    <t>84885鍏?骞?https://m.lianjia.com/bj/ershoufang/101108405431.html?fb_expo_id=421372979058925574</t>
  </si>
  <si>
    <t>87649鍏?骞?https://m.lianjia.com/bj/ershoufang/101109828216.html?fb_expo_id=421372979058925575</t>
  </si>
  <si>
    <t>81026鍏?骞?https://m.lianjia.com/bj/ershoufang/101110411674.html?fb_expo_id=421372979058925576</t>
  </si>
  <si>
    <t>33610鍏?骞?https://m.lianjia.com/bj/ershoufang/101110423457.html?fb_expo_id=421372979058925577</t>
  </si>
  <si>
    <t>39978鍏?骞?https://m.lianjia.com/bj/ershoufang/101108901768.html?fb_expo_id=421372979058925578</t>
  </si>
  <si>
    <t>57489鍏?骞?https://m.lianjia.com/bj/ershoufang/101110109190.html?fb_expo_id=421372979058925579</t>
  </si>
  <si>
    <t>57752鍏?骞?https://m.lianjia.com/bj/ershoufang/101110285978.html?fb_expo_id=421372979058925580</t>
  </si>
  <si>
    <t>44497鍏?骞?https://m.lianjia.com/bj/ershoufang/101109816217.html?fb_expo_id=421372979058925581</t>
  </si>
  <si>
    <t>95807鍏?骞?https://m.lianjia.com/bj/ershoufang/101108013810.html?fb_expo_id=421372979058925582</t>
  </si>
  <si>
    <t>118874鍏?骞?https://m.lianjia.com/bj/ershoufang/101109939668.html?fb_expo_id=421372979058925583</t>
  </si>
  <si>
    <t>73701鍏?骞?https://m.lianjia.com/bj/ershoufang/101110355104.html?fb_expo_id=421372979058925584</t>
  </si>
  <si>
    <t>82927鍏?骞?https://m.lianjia.com/bj/ershoufang/101109563332.html?fb_expo_id=421372979058925585</t>
  </si>
  <si>
    <t>42319鍏?骞?https://m.lianjia.com/bj/ershoufang/101110105994.html?fb_expo_id=421372979058925586</t>
  </si>
  <si>
    <t>94807鍏?骞?https://m.lianjia.com/bj/ershoufang/101106453798.html?fb_expo_id=421372979058925587</t>
  </si>
  <si>
    <t>76287鍏?骞?https://m.lianjia.com/bj/ershoufang/101109793921.html?fb_expo_id=421372979058925588</t>
  </si>
  <si>
    <t>31119鍏?骞?https://m.lianjia.com/bj/ershoufang/101110338038.html?fb_expo_id=421372979058925589</t>
  </si>
  <si>
    <t>39246鍏?骞?https://m.lianjia.com/bj/ershoufang/101109270624.html?fb_expo_id=421372979058925590</t>
  </si>
  <si>
    <t>78825鍏?骞?https://m.lianjia.com/bj/ershoufang/101110411167.html?fb_expo_id=421372979058925591</t>
  </si>
  <si>
    <t>73722鍏?骞?https://m.lianjia.com/bj/ershoufang/101110353519.html?fb_expo_id=421372979058925592</t>
  </si>
  <si>
    <t>122242鍏?骞?https://m.lianjia.com/bj/ershoufang/101108748559.html?fb_expo_id=421372979058925593</t>
  </si>
  <si>
    <t>93147鍏?骞?https://m.lianjia.com/bj/ershoufang/101110398081.html?fb_expo_id=421372979058925594</t>
  </si>
  <si>
    <t>66676鍏?骞?https://m.lianjia.com/bj/ershoufang/101110075881.html?fb_expo_id=421372979058925595</t>
  </si>
  <si>
    <t>65175鍏?骞?https://m.lianjia.com/bj/ershoufang/101110455091.html?fb_expo_id=421372979058925596</t>
  </si>
  <si>
    <t>137653鍏?骞?https://m.lianjia.com/bj/ershoufang/101109987660.html?fb_expo_id=421372979058925597</t>
  </si>
  <si>
    <t>123530鍏?骞?https://m.lianjia.com/bj/ershoufang/101110553449.html?fb_expo_id=421372979058925598</t>
  </si>
  <si>
    <t>29437鍏?骞?https://m.lianjia.com/bj/ershoufang/101109690788.html?fb_expo_id=421373085976539136</t>
  </si>
  <si>
    <t>42261鍏?骞?https://m.lianjia.com/bj/ershoufang/101108993183.html?fb_expo_id=421373085976539137</t>
  </si>
  <si>
    <t>76650鍏?骞?https://m.lianjia.com/bj/ershoufang/101110395815.html?fb_expo_id=421373085976539138</t>
  </si>
  <si>
    <t>54427鍏?骞?https://m.lianjia.com/bj/ershoufang/101109635101.html?fb_expo_id=421373085976539139</t>
  </si>
  <si>
    <t>52131鍏?骞?https://m.lianjia.com/bj/ershoufang/101110236925.html?fb_expo_id=421373085976539140</t>
  </si>
  <si>
    <t>84885鍏?骞?https://m.lianjia.com/bj/ershoufang/101108405431.html?fb_expo_id=421373085976539141</t>
  </si>
  <si>
    <t>87649鍏?骞?https://m.lianjia.com/bj/ershoufang/101109828216.html?fb_expo_id=421373085976539142</t>
  </si>
  <si>
    <t>81026鍏?骞?https://m.lianjia.com/bj/ershoufang/101110411674.html?fb_expo_id=421373085976539143</t>
  </si>
  <si>
    <t>33610鍏?骞?https://m.lianjia.com/bj/ershoufang/101110423457.html?fb_expo_id=421373085976539144</t>
  </si>
  <si>
    <t>39978鍏?骞?https://m.lianjia.com/bj/ershoufang/101108901768.html?fb_expo_id=421373085976539145</t>
  </si>
  <si>
    <t>57489鍏?骞?https://m.lianjia.com/bj/ershoufang/101110109190.html?fb_expo_id=421373085976539146</t>
  </si>
  <si>
    <t>57752鍏?骞?https://m.lianjia.com/bj/ershoufang/101110285978.html?fb_expo_id=421373085976539147</t>
  </si>
  <si>
    <t>44497鍏?骞?https://m.lianjia.com/bj/ershoufang/101109816217.html?fb_expo_id=421373085976539148</t>
  </si>
  <si>
    <t>95807鍏?骞?https://m.lianjia.com/bj/ershoufang/101108013810.html?fb_expo_id=421373085976539149</t>
  </si>
  <si>
    <t>118874鍏?骞?https://m.lianjia.com/bj/ershoufang/101109939668.html?fb_expo_id=421373085976539150</t>
  </si>
  <si>
    <t>73701鍏?骞?https://m.lianjia.com/bj/ershoufang/101110355104.html?fb_expo_id=421373085976539151</t>
  </si>
  <si>
    <t>82927鍏?骞?https://m.lianjia.com/bj/ershoufang/101109563332.html?fb_expo_id=421373085976539152</t>
  </si>
  <si>
    <t>42319鍏?骞?https://m.lianjia.com/bj/ershoufang/101110105994.html?fb_expo_id=421373085976539153</t>
  </si>
  <si>
    <t>94807鍏?骞?https://m.lianjia.com/bj/ershoufang/101106453798.html?fb_expo_id=421373085976539154</t>
  </si>
  <si>
    <t>76287鍏?骞?https://m.lianjia.com/bj/ershoufang/101109793921.html?fb_expo_id=421373085976539155</t>
  </si>
  <si>
    <t>31119鍏?骞?https://m.lianjia.com/bj/ershoufang/101110338038.html?fb_expo_id=421373085976539156</t>
  </si>
  <si>
    <t>39246鍏?骞?https://m.lianjia.com/bj/ershoufang/101109270624.html?fb_expo_id=421373085976539157</t>
  </si>
  <si>
    <t>78825鍏?骞?https://m.lianjia.com/bj/ershoufang/101110411167.html?fb_expo_id=421373085976539158</t>
  </si>
  <si>
    <t>73722鍏?骞?https://m.lianjia.com/bj/ershoufang/101110353519.html?fb_expo_id=421373085976539159</t>
  </si>
  <si>
    <t>122242鍏?骞?https://m.lianjia.com/bj/ershoufang/101108748559.html?fb_expo_id=421373085976539160</t>
  </si>
  <si>
    <t>93147鍏?骞?https://m.lianjia.com/bj/ershoufang/101110398081.html?fb_expo_id=421373085976539161</t>
  </si>
  <si>
    <t>66676鍏?骞?https://m.lianjia.com/bj/ershoufang/101110075881.html?fb_expo_id=421373085976539162</t>
  </si>
  <si>
    <t>65175鍏?骞?https://m.lianjia.com/bj/ershoufang/101110455091.html?fb_expo_id=421373085976539163</t>
  </si>
  <si>
    <t>137653鍏?骞?https://m.lianjia.com/bj/ershoufang/101109987660.html?fb_expo_id=421373085976539164</t>
  </si>
  <si>
    <t>123530鍏?骞?https://m.lianjia.com/bj/ershoufang/101110553449.html?fb_expo_id=421373085976539165</t>
  </si>
  <si>
    <t>29437鍏?骞?https://m.lianjia.com/bj/ershoufang/101109690788.html?fb_expo_id=421373192834699264</t>
  </si>
  <si>
    <t>42261鍏?骞?https://m.lianjia.com/bj/ershoufang/101108993183.html?fb_expo_id=421373192834699265</t>
  </si>
  <si>
    <t>76650鍏?骞?https://m.lianjia.com/bj/ershoufang/101110395815.html?fb_expo_id=421373192834699266</t>
  </si>
  <si>
    <t>54427鍏?骞?https://m.lianjia.com/bj/ershoufang/101109635101.html?fb_expo_id=421373192834699267</t>
  </si>
  <si>
    <t>52131鍏?骞?https://m.lianjia.com/bj/ershoufang/101110236925.html?fb_expo_id=421373192834699268</t>
  </si>
  <si>
    <t>84885鍏?骞?https://m.lianjia.com/bj/ershoufang/101108405431.html?fb_expo_id=421373192834699269</t>
  </si>
  <si>
    <t>87649鍏?骞?https://m.lianjia.com/bj/ershoufang/101109828216.html?fb_expo_id=421373192834699270</t>
  </si>
  <si>
    <t>81026鍏?骞?https://m.lianjia.com/bj/ershoufang/101110411674.html?fb_expo_id=421373192834699271</t>
  </si>
  <si>
    <t>33610鍏?骞?https://m.lianjia.com/bj/ershoufang/101110423457.html?fb_expo_id=421373192834699272</t>
  </si>
  <si>
    <t>39978鍏?骞?https://m.lianjia.com/bj/ershoufang/101108901768.html?fb_expo_id=421373192834699273</t>
  </si>
  <si>
    <t>57489鍏?骞?https://m.lianjia.com/bj/ershoufang/101110109190.html?fb_expo_id=421373192834699274</t>
  </si>
  <si>
    <t>57752鍏?骞?https://m.lianjia.com/bj/ershoufang/101110285978.html?fb_expo_id=421373192834699275</t>
  </si>
  <si>
    <t>44497鍏?骞?https://m.lianjia.com/bj/ershoufang/101109816217.html?fb_expo_id=421373192834699276</t>
  </si>
  <si>
    <t>95807鍏?骞?https://m.lianjia.com/bj/ershoufang/101108013810.html?fb_expo_id=421373192834699277</t>
  </si>
  <si>
    <t>118874鍏?骞?https://m.lianjia.com/bj/ershoufang/101109939668.html?fb_expo_id=421373192834699278</t>
  </si>
  <si>
    <t>73701鍏?骞?https://m.lianjia.com/bj/ershoufang/101110355104.html?fb_expo_id=421373192834699279</t>
  </si>
  <si>
    <t>82927鍏?骞?https://m.lianjia.com/bj/ershoufang/101109563332.html?fb_expo_id=421373192834699280</t>
  </si>
  <si>
    <t>42319鍏?骞?https://m.lianjia.com/bj/ershoufang/101110105994.html?fb_expo_id=421373192834699281</t>
  </si>
  <si>
    <t>94807鍏?骞?https://m.lianjia.com/bj/ershoufang/101106453798.html?fb_expo_id=421373192834699282</t>
  </si>
  <si>
    <t>76287鍏?骞?https://m.lianjia.com/bj/ershoufang/101109793921.html?fb_expo_id=421373192834699283</t>
  </si>
  <si>
    <t>31119鍏?骞?https://m.lianjia.com/bj/ershoufang/101110338038.html?fb_expo_id=421373192834699284</t>
  </si>
  <si>
    <t>39246鍏?骞?https://m.lianjia.com/bj/ershoufang/101109270624.html?fb_expo_id=421373192834699285</t>
  </si>
  <si>
    <t>78825鍏?骞?https://m.lianjia.com/bj/ershoufang/101110411167.html?fb_expo_id=421373192834699286</t>
  </si>
  <si>
    <t>73722鍏?骞?https://m.lianjia.com/bj/ershoufang/101110353519.html?fb_expo_id=421373192834699287</t>
  </si>
  <si>
    <t>122242鍏?骞?https://m.lianjia.com/bj/ershoufang/101108748559.html?fb_expo_id=421373192834699288</t>
  </si>
  <si>
    <t>93147鍏?骞?https://m.lianjia.com/bj/ershoufang/101110398081.html?fb_expo_id=421373192834699289</t>
  </si>
  <si>
    <t>66676鍏?骞?https://m.lianjia.com/bj/ershoufang/101110075881.html?fb_expo_id=421373192834699290</t>
  </si>
  <si>
    <t>65175鍏?骞?https://m.lianjia.com/bj/ershoufang/101110455091.html?fb_expo_id=421373192834699291</t>
  </si>
  <si>
    <t>137653鍏?骞?https://m.lianjia.com/bj/ershoufang/101109987660.html?fb_expo_id=421373192834699292</t>
  </si>
  <si>
    <t>123530鍏?骞?https://m.lianjia.com/bj/ershoufang/101110553449.html?fb_expo_id=421373192834699293</t>
  </si>
  <si>
    <t>29437鍏?骞?https://m.lianjia.com/bj/ershoufang/101109690788.html?fb_expo_id=421373303446876160</t>
  </si>
  <si>
    <t>42261鍏?骞?https://m.lianjia.com/bj/ershoufang/101108993183.html?fb_expo_id=421373303446876161</t>
  </si>
  <si>
    <t>76650鍏?骞?https://m.lianjia.com/bj/ershoufang/101110395815.html?fb_expo_id=421373303446876162</t>
  </si>
  <si>
    <t>54427鍏?骞?https://m.lianjia.com/bj/ershoufang/101109635101.html?fb_expo_id=421373303446876163</t>
  </si>
  <si>
    <t>52131鍏?骞?https://m.lianjia.com/bj/ershoufang/101110236925.html?fb_expo_id=421373303446876164</t>
  </si>
  <si>
    <t>84885鍏?骞?https://m.lianjia.com/bj/ershoufang/101108405431.html?fb_expo_id=421373303446876165</t>
  </si>
  <si>
    <t>87649鍏?骞?https://m.lianjia.com/bj/ershoufang/101109828216.html?fb_expo_id=421373303446876166</t>
  </si>
  <si>
    <t>81026鍏?骞?https://m.lianjia.com/bj/ershoufang/101110411674.html?fb_expo_id=421373303446876167</t>
  </si>
  <si>
    <t>33610鍏?骞?https://m.lianjia.com/bj/ershoufang/101110423457.html?fb_expo_id=421373303446876168</t>
  </si>
  <si>
    <t>39978鍏?骞?https://m.lianjia.com/bj/ershoufang/101108901768.html?fb_expo_id=421373303446876169</t>
  </si>
  <si>
    <t>57489鍏?骞?https://m.lianjia.com/bj/ershoufang/101110109190.html?fb_expo_id=421373303446876170</t>
  </si>
  <si>
    <t>57752鍏?骞?https://m.lianjia.com/bj/ershoufang/101110285978.html?fb_expo_id=421373303446876171</t>
  </si>
  <si>
    <t>44497鍏?骞?https://m.lianjia.com/bj/ershoufang/101109816217.html?fb_expo_id=421373303446876172</t>
  </si>
  <si>
    <t>95807鍏?骞?https://m.lianjia.com/bj/ershoufang/101108013810.html?fb_expo_id=421373303446876173</t>
  </si>
  <si>
    <t>118874鍏?骞?https://m.lianjia.com/bj/ershoufang/101109939668.html?fb_expo_id=421373303446876174</t>
  </si>
  <si>
    <t>73701鍏?骞?https://m.lianjia.com/bj/ershoufang/101110355104.html?fb_expo_id=421373303446876175</t>
  </si>
  <si>
    <t>82927鍏?骞?https://m.lianjia.com/bj/ershoufang/101109563332.html?fb_expo_id=421373303446876176</t>
  </si>
  <si>
    <t>42319鍏?骞?https://m.lianjia.com/bj/ershoufang/101110105994.html?fb_expo_id=421373303446876177</t>
  </si>
  <si>
    <t>94807鍏?骞?https://m.lianjia.com/bj/ershoufang/101106453798.html?fb_expo_id=421373303446876178</t>
  </si>
  <si>
    <t>76287鍏?骞?https://m.lianjia.com/bj/ershoufang/101109793921.html?fb_expo_id=421373303446876179</t>
  </si>
  <si>
    <t>31119鍏?骞?https://m.lianjia.com/bj/ershoufang/101110338038.html?fb_expo_id=421373303446876180</t>
  </si>
  <si>
    <t>39246鍏?骞?https://m.lianjia.com/bj/ershoufang/101109270624.html?fb_expo_id=421373303446876181</t>
  </si>
  <si>
    <t>78825鍏?骞?https://m.lianjia.com/bj/ershoufang/101110411167.html?fb_expo_id=421373303446876182</t>
  </si>
  <si>
    <t>73722鍏?骞?https://m.lianjia.com/bj/ershoufang/101110353519.html?fb_expo_id=421373303446876183</t>
  </si>
  <si>
    <t>122242鍏?骞?https://m.lianjia.com/bj/ershoufang/101108748559.html?fb_expo_id=421373303446876184</t>
  </si>
  <si>
    <t>93147鍏?骞?https://m.lianjia.com/bj/ershoufang/101110398081.html?fb_expo_id=421373303446876185</t>
  </si>
  <si>
    <t>66676鍏?骞?https://m.lianjia.com/bj/ershoufang/101110075881.html?fb_expo_id=421373303446876186</t>
  </si>
  <si>
    <t>137653鍏?骞?https://m.lianjia.com/bj/ershoufang/101109987660.html?fb_expo_id=421373303446876187</t>
  </si>
  <si>
    <t>123530鍏?骞?https://m.lianjia.com/bj/ershoufang/101110553449.html?fb_expo_id=421373303446876188</t>
  </si>
  <si>
    <t>44191鍏?骞?https://m.lianjia.com/bj/ershoufang/101110450346.html?fb_expo_id=421373303446876189</t>
  </si>
  <si>
    <t>29437鍏?骞?https://m.lianjia.com/bj/ershoufang/101109690788.html?fb_expo_id=421373418471489536</t>
  </si>
  <si>
    <t>42261鍏?骞?https://m.lianjia.com/bj/ershoufang/101108993183.html?fb_expo_id=421373418471489537</t>
  </si>
  <si>
    <t>76650鍏?骞?https://m.lianjia.com/bj/ershoufang/101110395815.html?fb_expo_id=421373418471489538</t>
  </si>
  <si>
    <t>54427鍏?骞?https://m.lianjia.com/bj/ershoufang/101109635101.html?fb_expo_id=421373418471489539</t>
  </si>
  <si>
    <t>52131鍏?骞?https://m.lianjia.com/bj/ershoufang/101110236925.html?fb_expo_id=421373418471489540</t>
  </si>
  <si>
    <t>84885鍏?骞?https://m.lianjia.com/bj/ershoufang/101108405431.html?fb_expo_id=421373418471489541</t>
  </si>
  <si>
    <t>87649鍏?骞?https://m.lianjia.com/bj/ershoufang/101109828216.html?fb_expo_id=421373418471489542</t>
  </si>
  <si>
    <t>81026鍏?骞?https://m.lianjia.com/bj/ershoufang/101110411674.html?fb_expo_id=421373418471489543</t>
  </si>
  <si>
    <t>33610鍏?骞?https://m.lianjia.com/bj/ershoufang/101110423457.html?fb_expo_id=421373418471489544</t>
  </si>
  <si>
    <t>39978鍏?骞?https://m.lianjia.com/bj/ershoufang/101108901768.html?fb_expo_id=421373418471489545</t>
  </si>
  <si>
    <t>57489鍏?骞?https://m.lianjia.com/bj/ershoufang/101110109190.html?fb_expo_id=421373418471489546</t>
  </si>
  <si>
    <t>57752鍏?骞?https://m.lianjia.com/bj/ershoufang/101110285978.html?fb_expo_id=421373418471489547</t>
  </si>
  <si>
    <t>44497鍏?骞?https://m.lianjia.com/bj/ershoufang/101109816217.html?fb_expo_id=421373418471489548</t>
  </si>
  <si>
    <t>95807鍏?骞?https://m.lianjia.com/bj/ershoufang/101108013810.html?fb_expo_id=421373418471489549</t>
  </si>
  <si>
    <t>118874鍏?骞?https://m.lianjia.com/bj/ershoufang/101109939668.html?fb_expo_id=421373418471489550</t>
  </si>
  <si>
    <t>73701鍏?骞?https://m.lianjia.com/bj/ershoufang/101110355104.html?fb_expo_id=421373418471489551</t>
  </si>
  <si>
    <t>82927鍏?骞?https://m.lianjia.com/bj/ershoufang/101109563332.html?fb_expo_id=421373418471489552</t>
  </si>
  <si>
    <t>42319鍏?骞?https://m.lianjia.com/bj/ershoufang/101110105994.html?fb_expo_id=421373418471489553</t>
  </si>
  <si>
    <t>94807鍏?骞?https://m.lianjia.com/bj/ershoufang/101106453798.html?fb_expo_id=421373418471489554</t>
  </si>
  <si>
    <t>76287鍏?骞?https://m.lianjia.com/bj/ershoufang/101109793921.html?fb_expo_id=421373418471489555</t>
  </si>
  <si>
    <t>31119鍏?骞?https://m.lianjia.com/bj/ershoufang/101110338038.html?fb_expo_id=421373418471489556</t>
  </si>
  <si>
    <t>39246鍏?骞?https://m.lianjia.com/bj/ershoufang/101109270624.html?fb_expo_id=421373418471489557</t>
  </si>
  <si>
    <t>78825鍏?骞?https://m.lianjia.com/bj/ershoufang/101110411167.html?fb_expo_id=421373418471489558</t>
  </si>
  <si>
    <t>73722鍏?骞?https://m.lianjia.com/bj/ershoufang/101110353519.html?fb_expo_id=421373418471489559</t>
  </si>
  <si>
    <t>122242鍏?骞?https://m.lianjia.com/bj/ershoufang/101108748559.html?fb_expo_id=421373418471489560</t>
  </si>
  <si>
    <t>93147鍏?骞?https://m.lianjia.com/bj/ershoufang/101110398081.html?fb_expo_id=421373418471489561</t>
  </si>
  <si>
    <t>66676鍏?骞?https://m.lianjia.com/bj/ershoufang/101110075881.html?fb_expo_id=421373418471489562</t>
  </si>
  <si>
    <t>137653鍏?骞?https://m.lianjia.com/bj/ershoufang/101109987660.html?fb_expo_id=421373418471489563</t>
  </si>
  <si>
    <t>123530鍏?骞?https://m.lianjia.com/bj/ershoufang/101110553449.html?fb_expo_id=421373418471489564</t>
  </si>
  <si>
    <t>44191鍏?骞?https://m.lianjia.com/bj/ershoufang/101110450346.html?fb_expo_id=421373418471489565</t>
  </si>
  <si>
    <t>29437鍏?骞?https://m.lianjia.com/bj/ershoufang/101109690788.html?fb_expo_id=421373528030896128</t>
  </si>
  <si>
    <t>42261鍏?骞?https://m.lianjia.com/bj/ershoufang/101108993183.html?fb_expo_id=421373528030896129</t>
  </si>
  <si>
    <t>76650鍏?骞?https://m.lianjia.com/bj/ershoufang/101110395815.html?fb_expo_id=421373528030896130</t>
  </si>
  <si>
    <t>54427鍏?骞?https://m.lianjia.com/bj/ershoufang/101109635101.html?fb_expo_id=421373528030896131</t>
  </si>
  <si>
    <t>52131鍏?骞?https://m.lianjia.com/bj/ershoufang/101110236925.html?fb_expo_id=421373528030896132</t>
  </si>
  <si>
    <t>84885鍏?骞?https://m.lianjia.com/bj/ershoufang/101108405431.html?fb_expo_id=421373528030896133</t>
  </si>
  <si>
    <t>87649鍏?骞?https://m.lianjia.com/bj/ershoufang/101109828216.html?fb_expo_id=421373528030896134</t>
  </si>
  <si>
    <t>81026鍏?骞?https://m.lianjia.com/bj/ershoufang/101110411674.html?fb_expo_id=421373528030896135</t>
  </si>
  <si>
    <t>33610鍏?骞?https://m.lianjia.com/bj/ershoufang/101110423457.html?fb_expo_id=421373528030896136</t>
  </si>
  <si>
    <t>39978鍏?骞?https://m.lianjia.com/bj/ershoufang/101108901768.html?fb_expo_id=421373528030896137</t>
  </si>
  <si>
    <t>57489鍏?骞?https://m.lianjia.com/bj/ershoufang/101110109190.html?fb_expo_id=421373528030896138</t>
  </si>
  <si>
    <t>57752鍏?骞?https://m.lianjia.com/bj/ershoufang/101110285978.html?fb_expo_id=421373528030896139</t>
  </si>
  <si>
    <t>44497鍏?骞?https://m.lianjia.com/bj/ershoufang/101109816217.html?fb_expo_id=421373528030896140</t>
  </si>
  <si>
    <t>95807鍏?骞?https://m.lianjia.com/bj/ershoufang/101108013810.html?fb_expo_id=421373528030896141</t>
  </si>
  <si>
    <t>118874鍏?骞?https://m.lianjia.com/bj/ershoufang/101109939668.html?fb_expo_id=421373528030896142</t>
  </si>
  <si>
    <t>73701鍏?骞?https://m.lianjia.com/bj/ershoufang/101110355104.html?fb_expo_id=421373528030896143</t>
  </si>
  <si>
    <t>82927鍏?骞?https://m.lianjia.com/bj/ershoufang/101109563332.html?fb_expo_id=421373528030896144</t>
  </si>
  <si>
    <t>42319鍏?骞?https://m.lianjia.com/bj/ershoufang/101110105994.html?fb_expo_id=421373528030896145</t>
  </si>
  <si>
    <t>94807鍏?骞?https://m.lianjia.com/bj/ershoufang/101106453798.html?fb_expo_id=421373528030896146</t>
  </si>
  <si>
    <t>76287鍏?骞?https://m.lianjia.com/bj/ershoufang/101109793921.html?fb_expo_id=421373528030896147</t>
  </si>
  <si>
    <t>31119鍏?骞?https://m.lianjia.com/bj/ershoufang/101110338038.html?fb_expo_id=421373528030896148</t>
  </si>
  <si>
    <t>39246鍏?骞?https://m.lianjia.com/bj/ershoufang/101109270624.html?fb_expo_id=421373528030896149</t>
  </si>
  <si>
    <t>78825鍏?骞?https://m.lianjia.com/bj/ershoufang/101110411167.html?fb_expo_id=421373528030896150</t>
  </si>
  <si>
    <t>73722鍏?骞?https://m.lianjia.com/bj/ershoufang/101110353519.html?fb_expo_id=421373528030896151</t>
  </si>
  <si>
    <t>122242鍏?骞?https://m.lianjia.com/bj/ershoufang/101108748559.html?fb_expo_id=421373528030896152</t>
  </si>
  <si>
    <t>93147鍏?骞?https://m.lianjia.com/bj/ershoufang/101110398081.html?fb_expo_id=421373528030896153</t>
  </si>
  <si>
    <t>66676鍏?骞?https://m.lianjia.com/bj/ershoufang/101110075881.html?fb_expo_id=421373528030896154</t>
  </si>
  <si>
    <t>137653鍏?骞?https://m.lianjia.com/bj/ershoufang/101109987660.html?fb_expo_id=421373528030896155</t>
  </si>
  <si>
    <t>123530鍏?骞?https://m.lianjia.com/bj/ershoufang/101110553449.html?fb_expo_id=421373528030896156</t>
  </si>
  <si>
    <t>44191鍏?骞?https://m.lianjia.com/bj/ershoufang/101110450346.html?fb_expo_id=421373528030896157</t>
  </si>
  <si>
    <t>29437鍏?骞?https://m.lianjia.com/bj/ershoufang/101109690788.html?fb_expo_id=421373633873666048</t>
  </si>
  <si>
    <t>42261鍏?骞?https://m.lianjia.com/bj/ershoufang/101108993183.html?fb_expo_id=421373633873666049</t>
  </si>
  <si>
    <t>76650鍏?骞?https://m.lianjia.com/bj/ershoufang/101110395815.html?fb_expo_id=421373633873666050</t>
  </si>
  <si>
    <t>54427鍏?骞?https://m.lianjia.com/bj/ershoufang/101109635101.html?fb_expo_id=421373633873666051</t>
  </si>
  <si>
    <t>52131鍏?骞?https://m.lianjia.com/bj/ershoufang/101110236925.html?fb_expo_id=421373633873666052</t>
  </si>
  <si>
    <t>84885鍏?骞?https://m.lianjia.com/bj/ershoufang/101108405431.html?fb_expo_id=421373633873666053</t>
  </si>
  <si>
    <t>87649鍏?骞?https://m.lianjia.com/bj/ershoufang/101109828216.html?fb_expo_id=421373633873666054</t>
  </si>
  <si>
    <t>81026鍏?骞?https://m.lianjia.com/bj/ershoufang/101110411674.html?fb_expo_id=421373633873666055</t>
  </si>
  <si>
    <t>33610鍏?骞?https://m.lianjia.com/bj/ershoufang/101110423457.html?fb_expo_id=421373633873666056</t>
  </si>
  <si>
    <t>39978鍏?骞?https://m.lianjia.com/bj/ershoufang/101108901768.html?fb_expo_id=421373633873666057</t>
  </si>
  <si>
    <t>57489鍏?骞?https://m.lianjia.com/bj/ershoufang/101110109190.html?fb_expo_id=421373633873666058</t>
  </si>
  <si>
    <t>57752鍏?骞?https://m.lianjia.com/bj/ershoufang/101110285978.html?fb_expo_id=421373633873666059</t>
  </si>
  <si>
    <t>44497鍏?骞?https://m.lianjia.com/bj/ershoufang/101109816217.html?fb_expo_id=421373633873666060</t>
  </si>
  <si>
    <t>95807鍏?骞?https://m.lianjia.com/bj/ershoufang/101108013810.html?fb_expo_id=421373633873666061</t>
  </si>
  <si>
    <t>118874鍏?骞?https://m.lianjia.com/bj/ershoufang/101109939668.html?fb_expo_id=421373633873666062</t>
  </si>
  <si>
    <t>73701鍏?骞?https://m.lianjia.com/bj/ershoufang/101110355104.html?fb_expo_id=421373633873666063</t>
  </si>
  <si>
    <t>82927鍏?骞?https://m.lianjia.com/bj/ershoufang/101109563332.html?fb_expo_id=421373633873666064</t>
  </si>
  <si>
    <t>42319鍏?骞?https://m.lianjia.com/bj/ershoufang/101110105994.html?fb_expo_id=421373633873666065</t>
  </si>
  <si>
    <t>94807鍏?骞?https://m.lianjia.com/bj/ershoufang/101106453798.html?fb_expo_id=421373633873666066</t>
  </si>
  <si>
    <t>76287鍏?骞?https://m.lianjia.com/bj/ershoufang/101109793921.html?fb_expo_id=421373633873666067</t>
  </si>
  <si>
    <t>31119鍏?骞?https://m.lianjia.com/bj/ershoufang/101110338038.html?fb_expo_id=421373633873666068</t>
  </si>
  <si>
    <t>39246鍏?骞?https://m.lianjia.com/bj/ershoufang/101109270624.html?fb_expo_id=421373633873666069</t>
  </si>
  <si>
    <t>78825鍏?骞?https://m.lianjia.com/bj/ershoufang/101110411167.html?fb_expo_id=421373633873666070</t>
  </si>
  <si>
    <t>73722鍏?骞?https://m.lianjia.com/bj/ershoufang/101110353519.html?fb_expo_id=421373633873666071</t>
  </si>
  <si>
    <t>122242鍏?骞?https://m.lianjia.com/bj/ershoufang/101108748559.html?fb_expo_id=421373633873666072</t>
  </si>
  <si>
    <t>93147鍏?骞?https://m.lianjia.com/bj/ershoufang/101110398081.html?fb_expo_id=421373633873666073</t>
  </si>
  <si>
    <t>66676鍏?骞?https://m.lianjia.com/bj/ershoufang/101110075881.html?fb_expo_id=421373633873666074</t>
  </si>
  <si>
    <t>137653鍏?骞?https://m.lianjia.com/bj/ershoufang/101109987660.html?fb_expo_id=421373633873666075</t>
  </si>
  <si>
    <t>123530鍏?骞?https://m.lianjia.com/bj/ershoufang/101110553449.html?fb_expo_id=421373633873666076</t>
  </si>
  <si>
    <t>44191鍏?骞?https://m.lianjia.com/bj/ershoufang/101110450346.html?fb_expo_id=421373633873666077</t>
  </si>
  <si>
    <t>29437鍏?骞?https://m.lianjia.com/bj/ershoufang/101109690788.html?fb_expo_id=421373745869967360</t>
  </si>
  <si>
    <t>42261鍏?骞?https://m.lianjia.com/bj/ershoufang/101108993183.html?fb_expo_id=421373745869967361</t>
  </si>
  <si>
    <t>76650鍏?骞?https://m.lianjia.com/bj/ershoufang/101110395815.html?fb_expo_id=421373745869967362</t>
  </si>
  <si>
    <t>54427鍏?骞?https://m.lianjia.com/bj/ershoufang/101109635101.html?fb_expo_id=421373745869967363</t>
  </si>
  <si>
    <t>52131鍏?骞?https://m.lianjia.com/bj/ershoufang/101110236925.html?fb_expo_id=421373745869967364</t>
  </si>
  <si>
    <t>84885鍏?骞?https://m.lianjia.com/bj/ershoufang/101108405431.html?fb_expo_id=421373745869967365</t>
  </si>
  <si>
    <t>87649鍏?骞?https://m.lianjia.com/bj/ershoufang/101109828216.html?fb_expo_id=421373745869967366</t>
  </si>
  <si>
    <t>81026鍏?骞?https://m.lianjia.com/bj/ershoufang/101110411674.html?fb_expo_id=421373745869967367</t>
  </si>
  <si>
    <t>33610鍏?骞?https://m.lianjia.com/bj/ershoufang/101110423457.html?fb_expo_id=421373745869967368</t>
  </si>
  <si>
    <t>39978鍏?骞?https://m.lianjia.com/bj/ershoufang/101108901768.html?fb_expo_id=421373745869967369</t>
  </si>
  <si>
    <t>57489鍏?骞?https://m.lianjia.com/bj/ershoufang/101110109190.html?fb_expo_id=421373745869967370</t>
  </si>
  <si>
    <t>57752鍏?骞?https://m.lianjia.com/bj/ershoufang/101110285978.html?fb_expo_id=421373745869967371</t>
  </si>
  <si>
    <t>44497鍏?骞?https://m.lianjia.com/bj/ershoufang/101109816217.html?fb_expo_id=421373745869967372</t>
  </si>
  <si>
    <t>95807鍏?骞?https://m.lianjia.com/bj/ershoufang/101108013810.html?fb_expo_id=421373745869967373</t>
  </si>
  <si>
    <t>118874鍏?骞?https://m.lianjia.com/bj/ershoufang/101109939668.html?fb_expo_id=421373745869967374</t>
  </si>
  <si>
    <t>73701鍏?骞?https://m.lianjia.com/bj/ershoufang/101110355104.html?fb_expo_id=421373745869967375</t>
  </si>
  <si>
    <t>82927鍏?骞?https://m.lianjia.com/bj/ershoufang/101109563332.html?fb_expo_id=421373745869967376</t>
  </si>
  <si>
    <t>42319鍏?骞?https://m.lianjia.com/bj/ershoufang/101110105994.html?fb_expo_id=421373745869967377</t>
  </si>
  <si>
    <t>94807鍏?骞?https://m.lianjia.com/bj/ershoufang/101106453798.html?fb_expo_id=421373745869967378</t>
  </si>
  <si>
    <t>76287鍏?骞?https://m.lianjia.com/bj/ershoufang/101109793921.html?fb_expo_id=421373745869967379</t>
  </si>
  <si>
    <t>31119鍏?骞?https://m.lianjia.com/bj/ershoufang/101110338038.html?fb_expo_id=421373745869967380</t>
  </si>
  <si>
    <t>39246鍏?骞?https://m.lianjia.com/bj/ershoufang/101109270624.html?fb_expo_id=421373745869967381</t>
  </si>
  <si>
    <t>78825鍏?骞?https://m.lianjia.com/bj/ershoufang/101110411167.html?fb_expo_id=421373745869967382</t>
  </si>
  <si>
    <t>73722鍏?骞?https://m.lianjia.com/bj/ershoufang/101110353519.html?fb_expo_id=421373745869967383</t>
  </si>
  <si>
    <t>122242鍏?骞?https://m.lianjia.com/bj/ershoufang/101108748559.html?fb_expo_id=421373745869967384</t>
  </si>
  <si>
    <t>93147鍏?骞?https://m.lianjia.com/bj/ershoufang/101110398081.html?fb_expo_id=421373745869967385</t>
  </si>
  <si>
    <t>66676鍏?骞?https://m.lianjia.com/bj/ershoufang/101110075881.html?fb_expo_id=421373745869967386</t>
  </si>
  <si>
    <t>137653鍏?骞?https://m.lianjia.com/bj/ershoufang/101109987660.html?fb_expo_id=421373745869967387</t>
  </si>
  <si>
    <t>123530鍏?骞?https://m.lianjia.com/bj/ershoufang/101110553449.html?fb_expo_id=421373745869967388</t>
  </si>
  <si>
    <t>44191鍏?骞?https://m.lianjia.com/bj/ershoufang/101110450346.html?fb_expo_id=421373745869967389</t>
  </si>
  <si>
    <t>29437鍏?骞?https://m.lianjia.com/bj/ershoufang/101109690788.html?fb_expo_id=421373853039247360</t>
  </si>
  <si>
    <t>42261鍏?骞?https://m.lianjia.com/bj/ershoufang/101108993183.html?fb_expo_id=421373853039247361</t>
  </si>
  <si>
    <t>76650鍏?骞?https://m.lianjia.com/bj/ershoufang/101110395815.html?fb_expo_id=421373853039247362</t>
  </si>
  <si>
    <t>54427鍏?骞?https://m.lianjia.com/bj/ershoufang/101109635101.html?fb_expo_id=421373853039247363</t>
  </si>
  <si>
    <t>52131鍏?骞?https://m.lianjia.com/bj/ershoufang/101110236925.html?fb_expo_id=421373853039247364</t>
  </si>
  <si>
    <t>84885鍏?骞?https://m.lianjia.com/bj/ershoufang/101108405431.html?fb_expo_id=421373853039247365</t>
  </si>
  <si>
    <t>87649鍏?骞?https://m.lianjia.com/bj/ershoufang/101109828216.html?fb_expo_id=421373853039247366</t>
  </si>
  <si>
    <t>81026鍏?骞?https://m.lianjia.com/bj/ershoufang/101110411674.html?fb_expo_id=421373853039247367</t>
  </si>
  <si>
    <t>33610鍏?骞?https://m.lianjia.com/bj/ershoufang/101110423457.html?fb_expo_id=421373853039247368</t>
  </si>
  <si>
    <t>39978鍏?骞?https://m.lianjia.com/bj/ershoufang/101108901768.html?fb_expo_id=421373853039247369</t>
  </si>
  <si>
    <t>57489鍏?骞?https://m.lianjia.com/bj/ershoufang/101110109190.html?fb_expo_id=421373853039247370</t>
  </si>
  <si>
    <t>57752鍏?骞?https://m.lianjia.com/bj/ershoufang/101110285978.html?fb_expo_id=421373853039247371</t>
  </si>
  <si>
    <t>44497鍏?骞?https://m.lianjia.com/bj/ershoufang/101109816217.html?fb_expo_id=421373853039247372</t>
  </si>
  <si>
    <t>95807鍏?骞?https://m.lianjia.com/bj/ershoufang/101108013810.html?fb_expo_id=421373853039247373</t>
  </si>
  <si>
    <t>118874鍏?骞?https://m.lianjia.com/bj/ershoufang/101109939668.html?fb_expo_id=421373853039247374</t>
  </si>
  <si>
    <t>73701鍏?骞?https://m.lianjia.com/bj/ershoufang/101110355104.html?fb_expo_id=421373853039247375</t>
  </si>
  <si>
    <t>82927鍏?骞?https://m.lianjia.com/bj/ershoufang/101109563332.html?fb_expo_id=421373853039247376</t>
  </si>
  <si>
    <t>42319鍏?骞?https://m.lianjia.com/bj/ershoufang/101110105994.html?fb_expo_id=421373853039247377</t>
  </si>
  <si>
    <t>94807鍏?骞?https://m.lianjia.com/bj/ershoufang/101106453798.html?fb_expo_id=421373853039247378</t>
  </si>
  <si>
    <t>76287鍏?骞?https://m.lianjia.com/bj/ershoufang/101109793921.html?fb_expo_id=421373853039247379</t>
  </si>
  <si>
    <t>31119鍏?骞?https://m.lianjia.com/bj/ershoufang/101110338038.html?fb_expo_id=421373853039247380</t>
  </si>
  <si>
    <t>39246鍏?骞?https://m.lianjia.com/bj/ershoufang/101109270624.html?fb_expo_id=421373853039247381</t>
  </si>
  <si>
    <t>78825鍏?骞?https://m.lianjia.com/bj/ershoufang/101110411167.html?fb_expo_id=421373853039247382</t>
  </si>
  <si>
    <t>73722鍏?骞?https://m.lianjia.com/bj/ershoufang/101110353519.html?fb_expo_id=421373853039247383</t>
  </si>
  <si>
    <t>122242鍏?骞?https://m.lianjia.com/bj/ershoufang/101108748559.html?fb_expo_id=421373853039247384</t>
  </si>
  <si>
    <t>93147鍏?骞?https://m.lianjia.com/bj/ershoufang/101110398081.html?fb_expo_id=421373853039247385</t>
  </si>
  <si>
    <t>66676鍏?骞?https://m.lianjia.com/bj/ershoufang/101110075881.html?fb_expo_id=421373853039247386</t>
  </si>
  <si>
    <t>137653鍏?骞?https://m.lianjia.com/bj/ershoufang/101109987660.html?fb_expo_id=421373853039247387</t>
  </si>
  <si>
    <t>123530鍏?骞?https://m.lianjia.com/bj/ershoufang/101110553449.html?fb_expo_id=421373853039247388</t>
  </si>
  <si>
    <t>44191鍏?骞?https://m.lianjia.com/bj/ershoufang/101110450346.html?fb_expo_id=421373853039247389</t>
  </si>
  <si>
    <t>29437鍏?骞?https://m.lianjia.com/bj/ershoufang/101109690788.html?fb_expo_id=421373963085082624</t>
  </si>
  <si>
    <t>42261鍏?骞?https://m.lianjia.com/bj/ershoufang/101108993183.html?fb_expo_id=421373963085082625</t>
  </si>
  <si>
    <t>76650鍏?骞?https://m.lianjia.com/bj/ershoufang/101110395815.html?fb_expo_id=421373963085082626</t>
  </si>
  <si>
    <t>54427鍏?骞?https://m.lianjia.com/bj/ershoufang/101109635101.html?fb_expo_id=421373963085082627</t>
  </si>
  <si>
    <t>52131鍏?骞?https://m.lianjia.com/bj/ershoufang/101110236925.html?fb_expo_id=421373963085082628</t>
  </si>
  <si>
    <t>84885鍏?骞?https://m.lianjia.com/bj/ershoufang/101108405431.html?fb_expo_id=421373963085082629</t>
  </si>
  <si>
    <t>87649鍏?骞?https://m.lianjia.com/bj/ershoufang/101109828216.html?fb_expo_id=421373963085082630</t>
  </si>
  <si>
    <t>81026鍏?骞?https://m.lianjia.com/bj/ershoufang/101110411674.html?fb_expo_id=421373963085082631</t>
  </si>
  <si>
    <t>33610鍏?骞?https://m.lianjia.com/bj/ershoufang/101110423457.html?fb_expo_id=421373963085082632</t>
  </si>
  <si>
    <t>39978鍏?骞?https://m.lianjia.com/bj/ershoufang/101108901768.html?fb_expo_id=421373963085082633</t>
  </si>
  <si>
    <t>57489鍏?骞?https://m.lianjia.com/bj/ershoufang/101110109190.html?fb_expo_id=421373963085082634</t>
  </si>
  <si>
    <t>57752鍏?骞?https://m.lianjia.com/bj/ershoufang/101110285978.html?fb_expo_id=421373963085082635</t>
  </si>
  <si>
    <t>44497鍏?骞?https://m.lianjia.com/bj/ershoufang/101109816217.html?fb_expo_id=421373963085082636</t>
  </si>
  <si>
    <t>95807鍏?骞?https://m.lianjia.com/bj/ershoufang/101108013810.html?fb_expo_id=421373963085082637</t>
  </si>
  <si>
    <t>118874鍏?骞?https://m.lianjia.com/bj/ershoufang/101109939668.html?fb_expo_id=421373963085082638</t>
  </si>
  <si>
    <t>73701鍏?骞?https://m.lianjia.com/bj/ershoufang/101110355104.html?fb_expo_id=421373963085082639</t>
  </si>
  <si>
    <t>82927鍏?骞?https://m.lianjia.com/bj/ershoufang/101109563332.html?fb_expo_id=421373963085082640</t>
  </si>
  <si>
    <t>42319鍏?骞?https://m.lianjia.com/bj/ershoufang/101110105994.html?fb_expo_id=421373963085082641</t>
  </si>
  <si>
    <t>94807鍏?骞?https://m.lianjia.com/bj/ershoufang/101106453798.html?fb_expo_id=421373963085082642</t>
  </si>
  <si>
    <t>76287鍏?骞?https://m.lianjia.com/bj/ershoufang/101109793921.html?fb_expo_id=421373963085082643</t>
  </si>
  <si>
    <t>31119鍏?骞?https://m.lianjia.com/bj/ershoufang/101110338038.html?fb_expo_id=421373963085082644</t>
  </si>
  <si>
    <t>39246鍏?骞?https://m.lianjia.com/bj/ershoufang/101109270624.html?fb_expo_id=421373963085082645</t>
  </si>
  <si>
    <t>78825鍏?骞?https://m.lianjia.com/bj/ershoufang/101110411167.html?fb_expo_id=421373963085082646</t>
  </si>
  <si>
    <t>73722鍏?骞?https://m.lianjia.com/bj/ershoufang/101110353519.html?fb_expo_id=421373963085082647</t>
  </si>
  <si>
    <t>122242鍏?骞?https://m.lianjia.com/bj/ershoufang/101108748559.html?fb_expo_id=421373963085082648</t>
  </si>
  <si>
    <t>93147鍏?骞?https://m.lianjia.com/bj/ershoufang/101110398081.html?fb_expo_id=421373963085082649</t>
  </si>
  <si>
    <t>66676鍏?骞?https://m.lianjia.com/bj/ershoufang/101110075881.html?fb_expo_id=421373963085082650</t>
  </si>
  <si>
    <t>137653鍏?骞?https://m.lianjia.com/bj/ershoufang/101109987660.html?fb_expo_id=421373963085082651</t>
  </si>
  <si>
    <t>123530鍏?骞?https://m.lianjia.com/bj/ershoufang/101110553449.html?fb_expo_id=421373963085082652</t>
  </si>
  <si>
    <t>44191鍏?骞?https://m.lianjia.com/bj/ershoufang/101110450346.html?fb_expo_id=421373963085082653</t>
  </si>
  <si>
    <t>29437鍏?骞?https://m.lianjia.com/bj/ershoufang/101109690788.html?fb_expo_id=421374071796752385</t>
  </si>
  <si>
    <t>42261鍏?骞?https://m.lianjia.com/bj/ershoufang/101108993183.html?fb_expo_id=421374071796752386</t>
  </si>
  <si>
    <t>76650鍏?骞?https://m.lianjia.com/bj/ershoufang/101110395815.html?fb_expo_id=421374071796752387</t>
  </si>
  <si>
    <t>54427鍏?骞?https://m.lianjia.com/bj/ershoufang/101109635101.html?fb_expo_id=421374071796752388</t>
  </si>
  <si>
    <t>52131鍏?骞?https://m.lianjia.com/bj/ershoufang/101110236925.html?fb_expo_id=421374071796752389</t>
  </si>
  <si>
    <t>84885鍏?骞?https://m.lianjia.com/bj/ershoufang/101108405431.html?fb_expo_id=421374071796752390</t>
  </si>
  <si>
    <t>87649鍏?骞?https://m.lianjia.com/bj/ershoufang/101109828216.html?fb_expo_id=421374071796752391</t>
  </si>
  <si>
    <t>81026鍏?骞?https://m.lianjia.com/bj/ershoufang/101110411674.html?fb_expo_id=421374071796752392</t>
  </si>
  <si>
    <t>33610鍏?骞?https://m.lianjia.com/bj/ershoufang/101110423457.html?fb_expo_id=421374071796752393</t>
  </si>
  <si>
    <t>39978鍏?骞?https://m.lianjia.com/bj/ershoufang/101108901768.html?fb_expo_id=421374071796752394</t>
  </si>
  <si>
    <t>57489鍏?骞?https://m.lianjia.com/bj/ershoufang/101110109190.html?fb_expo_id=421374071796752395</t>
  </si>
  <si>
    <t>57752鍏?骞?https://m.lianjia.com/bj/ershoufang/101110285978.html?fb_expo_id=421374071796752396</t>
  </si>
  <si>
    <t>44497鍏?骞?https://m.lianjia.com/bj/ershoufang/101109816217.html?fb_expo_id=421374071796752397</t>
  </si>
  <si>
    <t>95807鍏?骞?https://m.lianjia.com/bj/ershoufang/101108013810.html?fb_expo_id=421374071796752398</t>
  </si>
  <si>
    <t>118874鍏?骞?https://m.lianjia.com/bj/ershoufang/101109939668.html?fb_expo_id=421374071796752399</t>
  </si>
  <si>
    <t>73701鍏?骞?https://m.lianjia.com/bj/ershoufang/101110355104.html?fb_expo_id=421374071796752400</t>
  </si>
  <si>
    <t>82927鍏?骞?https://m.lianjia.com/bj/ershoufang/101109563332.html?fb_expo_id=421374071796752401</t>
  </si>
  <si>
    <t>42319鍏?骞?https://m.lianjia.com/bj/ershoufang/101110105994.html?fb_expo_id=421374071796752402</t>
  </si>
  <si>
    <t>94807鍏?骞?https://m.lianjia.com/bj/ershoufang/101106453798.html?fb_expo_id=421374071796752403</t>
  </si>
  <si>
    <t>76287鍏?骞?https://m.lianjia.com/bj/ershoufang/101109793921.html?fb_expo_id=421374071796752404</t>
  </si>
  <si>
    <t>31119鍏?骞?https://m.lianjia.com/bj/ershoufang/101110338038.html?fb_expo_id=421374071796752405</t>
  </si>
  <si>
    <t>39246鍏?骞?https://m.lianjia.com/bj/ershoufang/101109270624.html?fb_expo_id=421374071796752406</t>
  </si>
  <si>
    <t>78825鍏?骞?https://m.lianjia.com/bj/ershoufang/101110411167.html?fb_expo_id=421374071796752407</t>
  </si>
  <si>
    <t>73722鍏?骞?https://m.lianjia.com/bj/ershoufang/101110353519.html?fb_expo_id=421374071796752408</t>
  </si>
  <si>
    <t>122242鍏?骞?https://m.lianjia.com/bj/ershoufang/101108748559.html?fb_expo_id=421374071796752409</t>
  </si>
  <si>
    <t>93147鍏?骞?https://m.lianjia.com/bj/ershoufang/101110398081.html?fb_expo_id=421374071796752410</t>
  </si>
  <si>
    <t>66676鍏?骞?https://m.lianjia.com/bj/ershoufang/101110075881.html?fb_expo_id=421374071796752411</t>
  </si>
  <si>
    <t>137653鍏?骞?https://m.lianjia.com/bj/ershoufang/101109987660.html?fb_expo_id=421374071796752412</t>
  </si>
  <si>
    <t>123530鍏?骞?https://m.lianjia.com/bj/ershoufang/101110553449.html?fb_expo_id=421374071796752413</t>
  </si>
  <si>
    <t>44191鍏?骞?https://m.lianjia.com/bj/ershoufang/101110450346.html?fb_expo_id=421374071796752414</t>
  </si>
  <si>
    <t>29437鍏?骞?https://m.lianjia.com/bj/ershoufang/101109690788.html?fb_expo_id=421374180446597120</t>
  </si>
  <si>
    <t>42261鍏?骞?https://m.lianjia.com/bj/ershoufang/101108993183.html?fb_expo_id=421374180446597121</t>
  </si>
  <si>
    <t>76650鍏?骞?https://m.lianjia.com/bj/ershoufang/101110395815.html?fb_expo_id=421374180446597122</t>
  </si>
  <si>
    <t>54427鍏?骞?https://m.lianjia.com/bj/ershoufang/101109635101.html?fb_expo_id=421374180446597123</t>
  </si>
  <si>
    <t>52131鍏?骞?https://m.lianjia.com/bj/ershoufang/101110236925.html?fb_expo_id=421374180446597124</t>
  </si>
  <si>
    <t>84885鍏?骞?https://m.lianjia.com/bj/ershoufang/101108405431.html?fb_expo_id=421374180446597125</t>
  </si>
  <si>
    <t>87649鍏?骞?https://m.lianjia.com/bj/ershoufang/101109828216.html?fb_expo_id=421374180446597126</t>
  </si>
  <si>
    <t>81026鍏?骞?https://m.lianjia.com/bj/ershoufang/101110411674.html?fb_expo_id=421374180446597127</t>
  </si>
  <si>
    <t>33610鍏?骞?https://m.lianjia.com/bj/ershoufang/101110423457.html?fb_expo_id=421374180446597128</t>
  </si>
  <si>
    <t>39978鍏?骞?https://m.lianjia.com/bj/ershoufang/101108901768.html?fb_expo_id=421374180446597129</t>
  </si>
  <si>
    <t>57489鍏?骞?https://m.lianjia.com/bj/ershoufang/101110109190.html?fb_expo_id=421374180446597130</t>
  </si>
  <si>
    <t>57752鍏?骞?https://m.lianjia.com/bj/ershoufang/101110285978.html?fb_expo_id=421374180446597131</t>
  </si>
  <si>
    <t>44497鍏?骞?https://m.lianjia.com/bj/ershoufang/101109816217.html?fb_expo_id=421374180446597132</t>
  </si>
  <si>
    <t>95807鍏?骞?https://m.lianjia.com/bj/ershoufang/101108013810.html?fb_expo_id=421374180446597133</t>
  </si>
  <si>
    <t>118874鍏?骞?https://m.lianjia.com/bj/ershoufang/101109939668.html?fb_expo_id=421374180446597134</t>
  </si>
  <si>
    <t>73701鍏?骞?https://m.lianjia.com/bj/ershoufang/101110355104.html?fb_expo_id=421374180446597135</t>
  </si>
  <si>
    <t>82927鍏?骞?https://m.lianjia.com/bj/ershoufang/101109563332.html?fb_expo_id=421374180446597136</t>
  </si>
  <si>
    <t>42319鍏?骞?https://m.lianjia.com/bj/ershoufang/101110105994.html?fb_expo_id=421374180446597137</t>
  </si>
  <si>
    <t>94807鍏?骞?https://m.lianjia.com/bj/ershoufang/101106453798.html?fb_expo_id=421374180446597138</t>
  </si>
  <si>
    <t>76287鍏?骞?https://m.lianjia.com/bj/ershoufang/101109793921.html?fb_expo_id=421374180446597139</t>
  </si>
  <si>
    <t>31119鍏?骞?https://m.lianjia.com/bj/ershoufang/101110338038.html?fb_expo_id=421374180446597140</t>
  </si>
  <si>
    <t>39246鍏?骞?https://m.lianjia.com/bj/ershoufang/101109270624.html?fb_expo_id=421374180446597141</t>
  </si>
  <si>
    <t>78825鍏?骞?https://m.lianjia.com/bj/ershoufang/101110411167.html?fb_expo_id=421374180446597142</t>
  </si>
  <si>
    <t>73722鍏?骞?https://m.lianjia.com/bj/ershoufang/101110353519.html?fb_expo_id=421374180446597143</t>
  </si>
  <si>
    <t>122242鍏?骞?https://m.lianjia.com/bj/ershoufang/101108748559.html?fb_expo_id=421374180446597144</t>
  </si>
  <si>
    <t>93147鍏?骞?https://m.lianjia.com/bj/ershoufang/101110398081.html?fb_expo_id=421374180446597145</t>
  </si>
  <si>
    <t>66676鍏?骞?https://m.lianjia.com/bj/ershoufang/101110075881.html?fb_expo_id=421374180446597146</t>
  </si>
  <si>
    <t>137653鍏?骞?https://m.lianjia.com/bj/ershoufang/101109987660.html?fb_expo_id=421374180446597147</t>
  </si>
  <si>
    <t>123530鍏?骞?https://m.lianjia.com/bj/ershoufang/101110553449.html?fb_expo_id=421374180446597148</t>
  </si>
  <si>
    <t>44191鍏?骞?https://m.lianjia.com/bj/ershoufang/101110450346.html?fb_expo_id=421374180446597149</t>
  </si>
  <si>
    <t>29437鍏?骞?https://m.lianjia.com/bj/ershoufang/101109690788.html?fb_expo_id=421374288206057472</t>
  </si>
  <si>
    <t>42261鍏?骞?https://m.lianjia.com/bj/ershoufang/101108993183.html?fb_expo_id=421374288206057473</t>
  </si>
  <si>
    <t>76650鍏?骞?https://m.lianjia.com/bj/ershoufang/101110395815.html?fb_expo_id=421374288206057474</t>
  </si>
  <si>
    <t>54427鍏?骞?https://m.lianjia.com/bj/ershoufang/101109635101.html?fb_expo_id=421374288206057475</t>
  </si>
  <si>
    <t>52131鍏?骞?https://m.lianjia.com/bj/ershoufang/101110236925.html?fb_expo_id=421374288206057476</t>
  </si>
  <si>
    <t>84885鍏?骞?https://m.lianjia.com/bj/ershoufang/101108405431.html?fb_expo_id=421374288206057477</t>
  </si>
  <si>
    <t>87649鍏?骞?https://m.lianjia.com/bj/ershoufang/101109828216.html?fb_expo_id=421374288206057478</t>
  </si>
  <si>
    <t>81026鍏?骞?https://m.lianjia.com/bj/ershoufang/101110411674.html?fb_expo_id=421374288206057479</t>
  </si>
  <si>
    <t>33610鍏?骞?https://m.lianjia.com/bj/ershoufang/101110423457.html?fb_expo_id=421374288206057480</t>
  </si>
  <si>
    <t>39978鍏?骞?https://m.lianjia.com/bj/ershoufang/101108901768.html?fb_expo_id=421374288206057481</t>
  </si>
  <si>
    <t>57489鍏?骞?https://m.lianjia.com/bj/ershoufang/101110109190.html?fb_expo_id=421374288206057482</t>
  </si>
  <si>
    <t>57752鍏?骞?https://m.lianjia.com/bj/ershoufang/101110285978.html?fb_expo_id=421374288206057483</t>
  </si>
  <si>
    <t>44497鍏?骞?https://m.lianjia.com/bj/ershoufang/101109816217.html?fb_expo_id=421374288206057484</t>
  </si>
  <si>
    <t>95807鍏?骞?https://m.lianjia.com/bj/ershoufang/101108013810.html?fb_expo_id=421374288206057485</t>
  </si>
  <si>
    <t>118874鍏?骞?https://m.lianjia.com/bj/ershoufang/101109939668.html?fb_expo_id=421374288206057486</t>
  </si>
  <si>
    <t>73701鍏?骞?https://m.lianjia.com/bj/ershoufang/101110355104.html?fb_expo_id=421374288206057487</t>
  </si>
  <si>
    <t>82927鍏?骞?https://m.lianjia.com/bj/ershoufang/101109563332.html?fb_expo_id=421374288206057488</t>
  </si>
  <si>
    <t>42319鍏?骞?https://m.lianjia.com/bj/ershoufang/101110105994.html?fb_expo_id=421374288206057489</t>
  </si>
  <si>
    <t>94807鍏?骞?https://m.lianjia.com/bj/ershoufang/101106453798.html?fb_expo_id=421374288206057490</t>
  </si>
  <si>
    <t>76287鍏?骞?https://m.lianjia.com/bj/ershoufang/101109793921.html?fb_expo_id=421374288206057491</t>
  </si>
  <si>
    <t>31119鍏?骞?https://m.lianjia.com/bj/ershoufang/101110338038.html?fb_expo_id=421374288206057492</t>
  </si>
  <si>
    <t>39246鍏?骞?https://m.lianjia.com/bj/ershoufang/101109270624.html?fb_expo_id=421374288206057493</t>
  </si>
  <si>
    <t>78825鍏?骞?https://m.lianjia.com/bj/ershoufang/101110411167.html?fb_expo_id=421374288206057494</t>
  </si>
  <si>
    <t>73722鍏?骞?https://m.lianjia.com/bj/ershoufang/101110353519.html?fb_expo_id=421374288206057495</t>
  </si>
  <si>
    <t>122242鍏?骞?https://m.lianjia.com/bj/ershoufang/101108748559.html?fb_expo_id=421374288206057496</t>
  </si>
  <si>
    <t>93147鍏?骞?https://m.lianjia.com/bj/ershoufang/101110398081.html?fb_expo_id=421374288206057497</t>
  </si>
  <si>
    <t>66676鍏?骞?https://m.lianjia.com/bj/ershoufang/101110075881.html?fb_expo_id=421374288206057498</t>
  </si>
  <si>
    <t>137653鍏?骞?https://m.lianjia.com/bj/ershoufang/101109987660.html?fb_expo_id=421374288206057499</t>
  </si>
  <si>
    <t>123530鍏?骞?https://m.lianjia.com/bj/ershoufang/101110553449.html?fb_expo_id=421374288206057500</t>
  </si>
  <si>
    <t>44191鍏?骞?https://m.lianjia.com/bj/ershoufang/101110450346.html?fb_expo_id=421374288206057501</t>
  </si>
  <si>
    <t>29437鍏?骞?https://m.lianjia.com/bj/ershoufang/101109690788.html?fb_expo_id=421374393504559104</t>
  </si>
  <si>
    <t>42261鍏?骞?https://m.lianjia.com/bj/ershoufang/101108993183.html?fb_expo_id=421374393504559105</t>
  </si>
  <si>
    <t>76650鍏?骞?https://m.lianjia.com/bj/ershoufang/101110395815.html?fb_expo_id=421374393504559106</t>
  </si>
  <si>
    <t>54427鍏?骞?https://m.lianjia.com/bj/ershoufang/101109635101.html?fb_expo_id=421374393504559107</t>
  </si>
  <si>
    <t>52131鍏?骞?https://m.lianjia.com/bj/ershoufang/101110236925.html?fb_expo_id=421374393504559108</t>
  </si>
  <si>
    <t>84885鍏?骞?https://m.lianjia.com/bj/ershoufang/101108405431.html?fb_expo_id=421374393504559109</t>
  </si>
  <si>
    <t>87649鍏?骞?https://m.lianjia.com/bj/ershoufang/101109828216.html?fb_expo_id=421374393504559110</t>
  </si>
  <si>
    <t>81026鍏?骞?https://m.lianjia.com/bj/ershoufang/101110411674.html?fb_expo_id=421374393504559111</t>
  </si>
  <si>
    <t>33610鍏?骞?https://m.lianjia.com/bj/ershoufang/101110423457.html?fb_expo_id=421374393504559112</t>
  </si>
  <si>
    <t>39978鍏?骞?https://m.lianjia.com/bj/ershoufang/101108901768.html?fb_expo_id=421374393504559113</t>
  </si>
  <si>
    <t>57489鍏?骞?https://m.lianjia.com/bj/ershoufang/101110109190.html?fb_expo_id=421374393504559114</t>
  </si>
  <si>
    <t>57752鍏?骞?https://m.lianjia.com/bj/ershoufang/101110285978.html?fb_expo_id=421374393504559115</t>
  </si>
  <si>
    <t>44497鍏?骞?https://m.lianjia.com/bj/ershoufang/101109816217.html?fb_expo_id=421374393504559116</t>
  </si>
  <si>
    <t>95807鍏?骞?https://m.lianjia.com/bj/ershoufang/101108013810.html?fb_expo_id=421374393504559117</t>
  </si>
  <si>
    <t>118874鍏?骞?https://m.lianjia.com/bj/ershoufang/101109939668.html?fb_expo_id=421374393504559118</t>
  </si>
  <si>
    <t>73701鍏?骞?https://m.lianjia.com/bj/ershoufang/101110355104.html?fb_expo_id=421374393504559119</t>
  </si>
  <si>
    <t>82927鍏?骞?https://m.lianjia.com/bj/ershoufang/101109563332.html?fb_expo_id=421374393504559120</t>
  </si>
  <si>
    <t>42319鍏?骞?https://m.lianjia.com/bj/ershoufang/101110105994.html?fb_expo_id=421374393504559121</t>
  </si>
  <si>
    <t>94807鍏?骞?https://m.lianjia.com/bj/ershoufang/101106453798.html?fb_expo_id=421374393504559122</t>
  </si>
  <si>
    <t>76287鍏?骞?https://m.lianjia.com/bj/ershoufang/101109793921.html?fb_expo_id=421374393504559123</t>
  </si>
  <si>
    <t>31119鍏?骞?https://m.lianjia.com/bj/ershoufang/101110338038.html?fb_expo_id=421374393504559124</t>
  </si>
  <si>
    <t>39246鍏?骞?https://m.lianjia.com/bj/ershoufang/101109270624.html?fb_expo_id=421374393504559125</t>
  </si>
  <si>
    <t>78825鍏?骞?https://m.lianjia.com/bj/ershoufang/101110411167.html?fb_expo_id=421374393504559126</t>
  </si>
  <si>
    <t>73722鍏?骞?https://m.lianjia.com/bj/ershoufang/101110353519.html?fb_expo_id=421374393504559127</t>
  </si>
  <si>
    <t>122242鍏?骞?https://m.lianjia.com/bj/ershoufang/101108748559.html?fb_expo_id=421374393504559128</t>
  </si>
  <si>
    <t>93147鍏?骞?https://m.lianjia.com/bj/ershoufang/101110398081.html?fb_expo_id=421374393504559129</t>
  </si>
  <si>
    <t>66676鍏?骞?https://m.lianjia.com/bj/ershoufang/101110075881.html?fb_expo_id=421374393504559130</t>
  </si>
  <si>
    <t>137653鍏?骞?https://m.lianjia.com/bj/ershoufang/101109987660.html?fb_expo_id=421374393504559131</t>
  </si>
  <si>
    <t>123530鍏?骞?https://m.lianjia.com/bj/ershoufang/101110553449.html?fb_expo_id=421374393504559132</t>
  </si>
  <si>
    <t>44191鍏?骞?https://m.lianjia.com/bj/ershoufang/101110450346.html?fb_expo_id=421374393504559133</t>
  </si>
  <si>
    <t>29437鍏?骞?https://m.lianjia.com/bj/ershoufang/101109690788.html?fb_expo_id=421374502527107072</t>
  </si>
  <si>
    <t>42261鍏?骞?https://m.lianjia.com/bj/ershoufang/101108993183.html?fb_expo_id=421374502527107073</t>
  </si>
  <si>
    <t>76650鍏?骞?https://m.lianjia.com/bj/ershoufang/101110395815.html?fb_expo_id=421374502527107074</t>
  </si>
  <si>
    <t>54427鍏?骞?https://m.lianjia.com/bj/ershoufang/101109635101.html?fb_expo_id=421374502527107075</t>
  </si>
  <si>
    <t>52131鍏?骞?https://m.lianjia.com/bj/ershoufang/101110236925.html?fb_expo_id=421374502527107076</t>
  </si>
  <si>
    <t>84885鍏?骞?https://m.lianjia.com/bj/ershoufang/101108405431.html?fb_expo_id=421374502527107077</t>
  </si>
  <si>
    <t>87649鍏?骞?https://m.lianjia.com/bj/ershoufang/101109828216.html?fb_expo_id=421374502527107078</t>
  </si>
  <si>
    <t>81026鍏?骞?https://m.lianjia.com/bj/ershoufang/101110411674.html?fb_expo_id=421374502527107079</t>
  </si>
  <si>
    <t>33610鍏?骞?https://m.lianjia.com/bj/ershoufang/101110423457.html?fb_expo_id=421374502527107080</t>
  </si>
  <si>
    <t>39978鍏?骞?https://m.lianjia.com/bj/ershoufang/101108901768.html?fb_expo_id=421374502527107081</t>
  </si>
  <si>
    <t>57489鍏?骞?https://m.lianjia.com/bj/ershoufang/101110109190.html?fb_expo_id=421374502527107082</t>
  </si>
  <si>
    <t>57752鍏?骞?https://m.lianjia.com/bj/ershoufang/101110285978.html?fb_expo_id=421374502527107083</t>
  </si>
  <si>
    <t>44497鍏?骞?https://m.lianjia.com/bj/ershoufang/101109816217.html?fb_expo_id=421374502527107084</t>
  </si>
  <si>
    <t>95807鍏?骞?https://m.lianjia.com/bj/ershoufang/101108013810.html?fb_expo_id=421374502527107085</t>
  </si>
  <si>
    <t>118874鍏?骞?https://m.lianjia.com/bj/ershoufang/101109939668.html?fb_expo_id=421374502527107086</t>
  </si>
  <si>
    <t>73701鍏?骞?https://m.lianjia.com/bj/ershoufang/101110355104.html?fb_expo_id=421374502527107087</t>
  </si>
  <si>
    <t>82927鍏?骞?https://m.lianjia.com/bj/ershoufang/101109563332.html?fb_expo_id=421374502527107088</t>
  </si>
  <si>
    <t>42319鍏?骞?https://m.lianjia.com/bj/ershoufang/101110105994.html?fb_expo_id=421374502527107089</t>
  </si>
  <si>
    <t>94807鍏?骞?https://m.lianjia.com/bj/ershoufang/101106453798.html?fb_expo_id=421374502527107090</t>
  </si>
  <si>
    <t>76287鍏?骞?https://m.lianjia.com/bj/ershoufang/101109793921.html?fb_expo_id=421374502527107091</t>
  </si>
  <si>
    <t>31119鍏?骞?https://m.lianjia.com/bj/ershoufang/101110338038.html?fb_expo_id=421374502527107092</t>
  </si>
  <si>
    <t>39246鍏?骞?https://m.lianjia.com/bj/ershoufang/101109270624.html?fb_expo_id=421374502527107093</t>
  </si>
  <si>
    <t>78825鍏?骞?https://m.lianjia.com/bj/ershoufang/101110411167.html?fb_expo_id=421374502527107094</t>
  </si>
  <si>
    <t>73722鍏?骞?https://m.lianjia.com/bj/ershoufang/101110353519.html?fb_expo_id=421374502527107095</t>
  </si>
  <si>
    <t>122242鍏?骞?https://m.lianjia.com/bj/ershoufang/101108748559.html?fb_expo_id=421374502527107096</t>
  </si>
  <si>
    <t>93147鍏?骞?https://m.lianjia.com/bj/ershoufang/101110398081.html?fb_expo_id=421374502527107097</t>
  </si>
  <si>
    <t>66676鍏?骞?https://m.lianjia.com/bj/ershoufang/101110075881.html?fb_expo_id=421374502527107098</t>
  </si>
  <si>
    <t>137653鍏?骞?https://m.lianjia.com/bj/ershoufang/101109987660.html?fb_expo_id=421374502527107099</t>
  </si>
  <si>
    <t>123530鍏?骞?https://m.lianjia.com/bj/ershoufang/101110553449.html?fb_expo_id=421374502527107100</t>
  </si>
  <si>
    <t>44191鍏?骞?https://m.lianjia.com/bj/ershoufang/101110450346.html?fb_expo_id=421374502527107101</t>
  </si>
  <si>
    <t>76650鍏?骞?https://m.lianjia.com/bj/ershoufang/101110395815.html?fb_expo_id=421374610878668800</t>
  </si>
  <si>
    <t>54427鍏?骞?https://m.lianjia.com/bj/ershoufang/101109635101.html?fb_expo_id=421374610878668801</t>
  </si>
  <si>
    <t>52131鍏?骞?https://m.lianjia.com/bj/ershoufang/101110236925.html?fb_expo_id=421374610878668802</t>
  </si>
  <si>
    <t>84885鍏?骞?https://m.lianjia.com/bj/ershoufang/101108405431.html?fb_expo_id=421374610878668803</t>
  </si>
  <si>
    <t>87649鍏?骞?https://m.lianjia.com/bj/ershoufang/101109828216.html?fb_expo_id=421374610878668804</t>
  </si>
  <si>
    <t>81026鍏?骞?https://m.lianjia.com/bj/ershoufang/101110411674.html?fb_expo_id=421374610878668805</t>
  </si>
  <si>
    <t>33610鍏?骞?https://m.lianjia.com/bj/ershoufang/101110423457.html?fb_expo_id=421374610878668806</t>
  </si>
  <si>
    <t>39978鍏?骞?https://m.lianjia.com/bj/ershoufang/101108901768.html?fb_expo_id=421374610878668807</t>
  </si>
  <si>
    <t>57489鍏?骞?https://m.lianjia.com/bj/ershoufang/101110109190.html?fb_expo_id=421374610878668808</t>
  </si>
  <si>
    <t>57752鍏?骞?https://m.lianjia.com/bj/ershoufang/101110285978.html?fb_expo_id=421374610878668809</t>
  </si>
  <si>
    <t>44497鍏?骞?https://m.lianjia.com/bj/ershoufang/101109816217.html?fb_expo_id=421374610878668810</t>
  </si>
  <si>
    <t>95807鍏?骞?https://m.lianjia.com/bj/ershoufang/101108013810.html?fb_expo_id=421374610878668811</t>
  </si>
  <si>
    <t>118874鍏?骞?https://m.lianjia.com/bj/ershoufang/101109939668.html?fb_expo_id=421374610878668812</t>
  </si>
  <si>
    <t>73701鍏?骞?https://m.lianjia.com/bj/ershoufang/101110355104.html?fb_expo_id=421374610878668813</t>
  </si>
  <si>
    <t>82927鍏?骞?https://m.lianjia.com/bj/ershoufang/101109563332.html?fb_expo_id=421374610878668814</t>
  </si>
  <si>
    <t>42319鍏?骞?https://m.lianjia.com/bj/ershoufang/101110105994.html?fb_expo_id=421374610878668815</t>
  </si>
  <si>
    <t>94807鍏?骞?https://m.lianjia.com/bj/ershoufang/101106453798.html?fb_expo_id=421374610878668816</t>
  </si>
  <si>
    <t>76287鍏?骞?https://m.lianjia.com/bj/ershoufang/101109793921.html?fb_expo_id=421374610878668817</t>
  </si>
  <si>
    <t>31119鍏?骞?https://m.lianjia.com/bj/ershoufang/101110338038.html?fb_expo_id=421374610878668818</t>
  </si>
  <si>
    <t>39246鍏?骞?https://m.lianjia.com/bj/ershoufang/101109270624.html?fb_expo_id=421374610878668819</t>
  </si>
  <si>
    <t>78825鍏?骞?https://m.lianjia.com/bj/ershoufang/101110411167.html?fb_expo_id=421374610878668820</t>
  </si>
  <si>
    <t>73722鍏?骞?https://m.lianjia.com/bj/ershoufang/101110353519.html?fb_expo_id=421374610878668821</t>
  </si>
  <si>
    <t>122242鍏?骞?https://m.lianjia.com/bj/ershoufang/101108748559.html?fb_expo_id=421374610878668822</t>
  </si>
  <si>
    <t>93147鍏?骞?https://m.lianjia.com/bj/ershoufang/101110398081.html?fb_expo_id=421374610878668823</t>
  </si>
  <si>
    <t>66676鍏?骞?https://m.lianjia.com/bj/ershoufang/101110075881.html?fb_expo_id=421374610878668824</t>
  </si>
  <si>
    <t>137653鍏?骞?https://m.lianjia.com/bj/ershoufang/101109987660.html?fb_expo_id=421374610878668825</t>
  </si>
  <si>
    <t>123530鍏?骞?https://m.lianjia.com/bj/ershoufang/101110553449.html?fb_expo_id=421374610878668826</t>
  </si>
  <si>
    <t>44191鍏?骞?https://m.lianjia.com/bj/ershoufang/101110450346.html?fb_expo_id=421374610878668827</t>
  </si>
  <si>
    <t>锛氭鎴垮崡鍚戜袱灞咃紝瑙嗛噹寮€闃旓紝璇氬績鍑哄敭</t>
  </si>
  <si>
    <t>2瀹?鍘?79.28m虏</t>
  </si>
  <si>
    <t>鍏?4灞?232</t>
  </si>
  <si>
    <t>29264鍏?骞?https://m.lianjia.com/bj/ershoufang/101110142700.html?fb_expo_id=421374610878668828</t>
  </si>
  <si>
    <t>浜岀被缁忔祹閫傜敤鎴?2018-05-08</t>
  </si>
  <si>
    <t>鍗楀寳閫氶€? 椁愬巺鏀瑰崸瀹?婊′簲骞村敮涓€浣忔埧</t>
  </si>
  <si>
    <t>鍗?鍖?鎭╂祹閲屽皬鍖?娴锋穩</t>
  </si>
  <si>
    <t>瀹氭収瀵?涓ゼ灞?鍏?灞?750</t>
  </si>
  <si>
    <t>91353鍏?骞?https://m.lianjia.com/bj/ershoufang/101110452475.html?fb_expo_id=421374610878668829</t>
  </si>
  <si>
    <t>鏅€氫綇瀹?婊′袱骞?闈炲叡鏈?鏈夋姷鎶?170涓囧厓 瀹㈡埛鍋胯繕</t>
  </si>
  <si>
    <t>76650鍏?骞?https://m.lianjia.com/bj/ershoufang/101110395815.html?fb_expo_id=421374728750583808</t>
  </si>
  <si>
    <t>54427鍏?骞?https://m.lianjia.com/bj/ershoufang/101109635101.html?fb_expo_id=421374728750583809</t>
  </si>
  <si>
    <t>52131鍏?骞?https://m.lianjia.com/bj/ershoufang/101110236925.html?fb_expo_id=421374728750583810</t>
  </si>
  <si>
    <t>84885鍏?骞?https://m.lianjia.com/bj/ershoufang/101108405431.html?fb_expo_id=421374728750583811</t>
  </si>
  <si>
    <t>87649鍏?骞?https://m.lianjia.com/bj/ershoufang/101109828216.html?fb_expo_id=421374728750583812</t>
  </si>
  <si>
    <t>81026鍏?骞?https://m.lianjia.com/bj/ershoufang/101110411674.html?fb_expo_id=421374728750583813</t>
  </si>
  <si>
    <t>33610鍏?骞?https://m.lianjia.com/bj/ershoufang/101110423457.html?fb_expo_id=421374728750583814</t>
  </si>
  <si>
    <t>39978鍏?骞?https://m.lianjia.com/bj/ershoufang/101108901768.html?fb_expo_id=421374728750583815</t>
  </si>
  <si>
    <t>57489鍏?骞?https://m.lianjia.com/bj/ershoufang/101110109190.html?fb_expo_id=421374728750583816</t>
  </si>
  <si>
    <t>57752鍏?骞?https://m.lianjia.com/bj/ershoufang/101110285978.html?fb_expo_id=421374728750583817</t>
  </si>
  <si>
    <t>44497鍏?骞?https://m.lianjia.com/bj/ershoufang/101109816217.html?fb_expo_id=421374728750583818</t>
  </si>
  <si>
    <t>95807鍏?骞?https://m.lianjia.com/bj/ershoufang/101108013810.html?fb_expo_id=421374728750583819</t>
  </si>
  <si>
    <t>118874鍏?骞?https://m.lianjia.com/bj/ershoufang/101109939668.html?fb_expo_id=421374728750583820</t>
  </si>
  <si>
    <t>73701鍏?骞?https://m.lianjia.com/bj/ershoufang/101110355104.html?fb_expo_id=421374728750583821</t>
  </si>
  <si>
    <t>82927鍏?骞?https://m.lianjia.com/bj/ershoufang/101109563332.html?fb_expo_id=421374728750583822</t>
  </si>
  <si>
    <t>42319鍏?骞?https://m.lianjia.com/bj/ershoufang/101110105994.html?fb_expo_id=421374728750583823</t>
  </si>
  <si>
    <t>94807鍏?骞?https://m.lianjia.com/bj/ershoufang/101106453798.html?fb_expo_id=421374728750583824</t>
  </si>
  <si>
    <t>76287鍏?骞?https://m.lianjia.com/bj/ershoufang/101109793921.html?fb_expo_id=421374728750583825</t>
  </si>
  <si>
    <t>31119鍏?骞?https://m.lianjia.com/bj/ershoufang/101110338038.html?fb_expo_id=421374728750583826</t>
  </si>
  <si>
    <t>39246鍏?骞?https://m.lianjia.com/bj/ershoufang/101109270624.html?fb_expo_id=421374728750583827</t>
  </si>
  <si>
    <t>78825鍏?骞?https://m.lianjia.com/bj/ershoufang/101110411167.html?fb_expo_id=421374728750583828</t>
  </si>
  <si>
    <t>73722鍏?骞?https://m.lianjia.com/bj/ershoufang/101110353519.html?fb_expo_id=421374728750583829</t>
  </si>
  <si>
    <t>122242鍏?骞?https://m.lianjia.com/bj/ershoufang/101108748559.html?fb_expo_id=421374728750583830</t>
  </si>
  <si>
    <t>93147鍏?骞?https://m.lianjia.com/bj/ershoufang/101110398081.html?fb_expo_id=421374728750583831</t>
  </si>
  <si>
    <t>66676鍏?骞?https://m.lianjia.com/bj/ershoufang/101110075881.html?fb_expo_id=421374728750583832</t>
  </si>
  <si>
    <t>137653鍏?骞?https://m.lianjia.com/bj/ershoufang/101109987660.html?fb_expo_id=421374728750583833</t>
  </si>
  <si>
    <t>123530鍏?骞?https://m.lianjia.com/bj/ershoufang/101110553449.html?fb_expo_id=421374728750583834</t>
  </si>
  <si>
    <t>44191鍏?骞?https://m.lianjia.com/bj/ershoufang/101110450346.html?fb_expo_id=421374728750583835</t>
  </si>
  <si>
    <t>29264鍏?骞?https://m.lianjia.com/bj/ershoufang/101110142700.html?fb_expo_id=421374728750583836</t>
  </si>
  <si>
    <t>91353鍏?骞?https://m.lianjia.com/bj/ershoufang/101110452475.html?fb_expo_id=421374728750583837</t>
  </si>
  <si>
    <t>76650鍏?骞?https://m.lianjia.com/bj/ershoufang/101110395815.html?fb_expo_id=421374831527817216</t>
  </si>
  <si>
    <t>54427鍏?骞?https://m.lianjia.com/bj/ershoufang/101109635101.html?fb_expo_id=421374831527817217</t>
  </si>
  <si>
    <t>52131鍏?骞?https://m.lianjia.com/bj/ershoufang/101110236925.html?fb_expo_id=421374831527817218</t>
  </si>
  <si>
    <t>84885鍏?骞?https://m.lianjia.com/bj/ershoufang/101108405431.html?fb_expo_id=421374831527817219</t>
  </si>
  <si>
    <t>87649鍏?骞?https://m.lianjia.com/bj/ershoufang/101109828216.html?fb_expo_id=421374831527817220</t>
  </si>
  <si>
    <t>81026鍏?骞?https://m.lianjia.com/bj/ershoufang/101110411674.html?fb_expo_id=421374831527817221</t>
  </si>
  <si>
    <t>33610鍏?骞?https://m.lianjia.com/bj/ershoufang/101110423457.html?fb_expo_id=421374831527817222</t>
  </si>
  <si>
    <t>39978鍏?骞?https://m.lianjia.com/bj/ershoufang/101108901768.html?fb_expo_id=421374831527817223</t>
  </si>
  <si>
    <t>57489鍏?骞?https://m.lianjia.com/bj/ershoufang/101110109190.html?fb_expo_id=421374831527817224</t>
  </si>
  <si>
    <t>57752鍏?骞?https://m.lianjia.com/bj/ershoufang/101110285978.html?fb_expo_id=421374831527817225</t>
  </si>
  <si>
    <t>44497鍏?骞?https://m.lianjia.com/bj/ershoufang/101109816217.html?fb_expo_id=421374831527817226</t>
  </si>
  <si>
    <t>95807鍏?骞?https://m.lianjia.com/bj/ershoufang/101108013810.html?fb_expo_id=421374831527817227</t>
  </si>
  <si>
    <t>118874鍏?骞?https://m.lianjia.com/bj/ershoufang/101109939668.html?fb_expo_id=421374831527817228</t>
  </si>
  <si>
    <t>73701鍏?骞?https://m.lianjia.com/bj/ershoufang/101110355104.html?fb_expo_id=421374831527817229</t>
  </si>
  <si>
    <t>82927鍏?骞?https://m.lianjia.com/bj/ershoufang/101109563332.html?fb_expo_id=421374831527817230</t>
  </si>
  <si>
    <t>42319鍏?骞?https://m.lianjia.com/bj/ershoufang/101110105994.html?fb_expo_id=421374831527817231</t>
  </si>
  <si>
    <t>94807鍏?骞?https://m.lianjia.com/bj/ershoufang/101106453798.html?fb_expo_id=421374831527817232</t>
  </si>
  <si>
    <t>76287鍏?骞?https://m.lianjia.com/bj/ershoufang/101109793921.html?fb_expo_id=421374831527817233</t>
  </si>
  <si>
    <t>31119鍏?骞?https://m.lianjia.com/bj/ershoufang/101110338038.html?fb_expo_id=421374831527817234</t>
  </si>
  <si>
    <t>39246鍏?骞?https://m.lianjia.com/bj/ershoufang/101109270624.html?fb_expo_id=421374831527817235</t>
  </si>
  <si>
    <t>78825鍏?骞?https://m.lianjia.com/bj/ershoufang/101110411167.html?fb_expo_id=421374831527817236</t>
  </si>
  <si>
    <t>73722鍏?骞?https://m.lianjia.com/bj/ershoufang/101110353519.html?fb_expo_id=421374831527817237</t>
  </si>
  <si>
    <t>122242鍏?骞?https://m.lianjia.com/bj/ershoufang/101108748559.html?fb_expo_id=421374831527817238</t>
  </si>
  <si>
    <t>93147鍏?骞?https://m.lianjia.com/bj/ershoufang/101110398081.html?fb_expo_id=421374831527817239</t>
  </si>
  <si>
    <t>66676鍏?骞?https://m.lianjia.com/bj/ershoufang/101110075881.html?fb_expo_id=421374831527817240</t>
  </si>
  <si>
    <t>137653鍏?骞?https://m.lianjia.com/bj/ershoufang/101109987660.html?fb_expo_id=421374831527817241</t>
  </si>
  <si>
    <t>123530鍏?骞?https://m.lianjia.com/bj/ershoufang/101110553449.html?fb_expo_id=421374831527817242</t>
  </si>
  <si>
    <t>44191鍏?骞?https://m.lianjia.com/bj/ershoufang/101110450346.html?fb_expo_id=421374831527817243</t>
  </si>
  <si>
    <t>29264鍏?骞?https://m.lianjia.com/bj/ershoufang/101110142700.html?fb_expo_id=421374831527817244</t>
  </si>
  <si>
    <t>91353鍏?骞?https://m.lianjia.com/bj/ershoufang/101110452475.html?fb_expo_id=421374831527817245</t>
  </si>
  <si>
    <t>76650鍏?骞?https://m.lianjia.com/bj/ershoufang/101110395815.html?fb_expo_id=421374934007242752</t>
  </si>
  <si>
    <t>54427鍏?骞?https://m.lianjia.com/bj/ershoufang/101109635101.html?fb_expo_id=421374934007242753</t>
  </si>
  <si>
    <t>52131鍏?骞?https://m.lianjia.com/bj/ershoufang/101110236925.html?fb_expo_id=421374934007242754</t>
  </si>
  <si>
    <t>84885鍏?骞?https://m.lianjia.com/bj/ershoufang/101108405431.html?fb_expo_id=421374934007242755</t>
  </si>
  <si>
    <t>87649鍏?骞?https://m.lianjia.com/bj/ershoufang/101109828216.html?fb_expo_id=421374934007242756</t>
  </si>
  <si>
    <t>81026鍏?骞?https://m.lianjia.com/bj/ershoufang/101110411674.html?fb_expo_id=421374934007242757</t>
  </si>
  <si>
    <t>33610鍏?骞?https://m.lianjia.com/bj/ershoufang/101110423457.html?fb_expo_id=421374934007242758</t>
  </si>
  <si>
    <t>39978鍏?骞?https://m.lianjia.com/bj/ershoufang/101108901768.html?fb_expo_id=421374934007242759</t>
  </si>
  <si>
    <t>57489鍏?骞?https://m.lianjia.com/bj/ershoufang/101110109190.html?fb_expo_id=421374934007242760</t>
  </si>
  <si>
    <t>57752鍏?骞?https://m.lianjia.com/bj/ershoufang/101110285978.html?fb_expo_id=421374934007242761</t>
  </si>
  <si>
    <t>44497鍏?骞?https://m.lianjia.com/bj/ershoufang/101109816217.html?fb_expo_id=421374934007242762</t>
  </si>
  <si>
    <t>95807鍏?骞?https://m.lianjia.com/bj/ershoufang/101108013810.html?fb_expo_id=421374934007242763</t>
  </si>
  <si>
    <t>118874鍏?骞?https://m.lianjia.com/bj/ershoufang/101109939668.html?fb_expo_id=421374934007242764</t>
  </si>
  <si>
    <t>73701鍏?骞?https://m.lianjia.com/bj/ershoufang/101110355104.html?fb_expo_id=421374934007242765</t>
  </si>
  <si>
    <t>82927鍏?骞?https://m.lianjia.com/bj/ershoufang/101109563332.html?fb_expo_id=421374934007242766</t>
  </si>
  <si>
    <t>42319鍏?骞?https://m.lianjia.com/bj/ershoufang/101110105994.html?fb_expo_id=421374934007242767</t>
  </si>
  <si>
    <t>94807鍏?骞?https://m.lianjia.com/bj/ershoufang/101106453798.html?fb_expo_id=421374934007242768</t>
  </si>
  <si>
    <t>76287鍏?骞?https://m.lianjia.com/bj/ershoufang/101109793921.html?fb_expo_id=421374934007242769</t>
  </si>
  <si>
    <t>31119鍏?骞?https://m.lianjia.com/bj/ershoufang/101110338038.html?fb_expo_id=421374934007242770</t>
  </si>
  <si>
    <t>39246鍏?骞?https://m.lianjia.com/bj/ershoufang/101109270624.html?fb_expo_id=421374934007242771</t>
  </si>
  <si>
    <t>78825鍏?骞?https://m.lianjia.com/bj/ershoufang/101110411167.html?fb_expo_id=421374934007242772</t>
  </si>
  <si>
    <t>73722鍏?骞?https://m.lianjia.com/bj/ershoufang/101110353519.html?fb_expo_id=421374934007242773</t>
  </si>
  <si>
    <t>122242鍏?骞?https://m.lianjia.com/bj/ershoufang/101108748559.html?fb_expo_id=421374934007242774</t>
  </si>
  <si>
    <t>93147鍏?骞?https://m.lianjia.com/bj/ershoufang/101110398081.html?fb_expo_id=421374934007242775</t>
  </si>
  <si>
    <t>66676鍏?骞?https://m.lianjia.com/bj/ershoufang/101110075881.html?fb_expo_id=421374934007242776</t>
  </si>
  <si>
    <t>137653鍏?骞?https://m.lianjia.com/bj/ershoufang/101109987660.html?fb_expo_id=421374934007242777</t>
  </si>
  <si>
    <t>123530鍏?骞?https://m.lianjia.com/bj/ershoufang/101110553449.html?fb_expo_id=421374934007242778</t>
  </si>
  <si>
    <t>44191鍏?骞?https://m.lianjia.com/bj/ershoufang/101110450346.html?fb_expo_id=421374934007242779</t>
  </si>
  <si>
    <t>29264鍏?骞?https://m.lianjia.com/bj/ershoufang/101110142700.html?fb_expo_id=421374934007242780</t>
  </si>
  <si>
    <t>91353鍏?骞?https://m.lianjia.com/bj/ershoufang/101110452475.html?fb_expo_id=421374934007242781</t>
  </si>
  <si>
    <t>76650鍏?骞?https://m.lianjia.com/bj/ershoufang/101110395815.html?fb_expo_id=421375042232872960</t>
  </si>
  <si>
    <t>54427鍏?骞?https://m.lianjia.com/bj/ershoufang/101109635101.html?fb_expo_id=421375042232872961</t>
  </si>
  <si>
    <t>52131鍏?骞?https://m.lianjia.com/bj/ershoufang/101110236925.html?fb_expo_id=421375042232872962</t>
  </si>
  <si>
    <t>84885鍏?骞?https://m.lianjia.com/bj/ershoufang/101108405431.html?fb_expo_id=421375042232872963</t>
  </si>
  <si>
    <t>87649鍏?骞?https://m.lianjia.com/bj/ershoufang/101109828216.html?fb_expo_id=421375042232872964</t>
  </si>
  <si>
    <t>81026鍏?骞?https://m.lianjia.com/bj/ershoufang/101110411674.html?fb_expo_id=421375042232872965</t>
  </si>
  <si>
    <t>33610鍏?骞?https://m.lianjia.com/bj/ershoufang/101110423457.html?fb_expo_id=421375042232872966</t>
  </si>
  <si>
    <t>39978鍏?骞?https://m.lianjia.com/bj/ershoufang/101108901768.html?fb_expo_id=421375042232872967</t>
  </si>
  <si>
    <t>57489鍏?骞?https://m.lianjia.com/bj/ershoufang/101110109190.html?fb_expo_id=421375042232872968</t>
  </si>
  <si>
    <t>57752鍏?骞?https://m.lianjia.com/bj/ershoufang/101110285978.html?fb_expo_id=421375042232872969</t>
  </si>
  <si>
    <t>44497鍏?骞?https://m.lianjia.com/bj/ershoufang/101109816217.html?fb_expo_id=421375042232872970</t>
  </si>
  <si>
    <t>95807鍏?骞?https://m.lianjia.com/bj/ershoufang/101108013810.html?fb_expo_id=421375042232872971</t>
  </si>
  <si>
    <t>118874鍏?骞?https://m.lianjia.com/bj/ershoufang/101109939668.html?fb_expo_id=421375042232872972</t>
  </si>
  <si>
    <t>73701鍏?骞?https://m.lianjia.com/bj/ershoufang/101110355104.html?fb_expo_id=421375042232872973</t>
  </si>
  <si>
    <t>82927鍏?骞?https://m.lianjia.com/bj/ershoufang/101109563332.html?fb_expo_id=421375042232872974</t>
  </si>
  <si>
    <t>42319鍏?骞?https://m.lianjia.com/bj/ershoufang/101110105994.html?fb_expo_id=421375042232872975</t>
  </si>
  <si>
    <t>94807鍏?骞?https://m.lianjia.com/bj/ershoufang/101106453798.html?fb_expo_id=421375042232872976</t>
  </si>
  <si>
    <t>76287鍏?骞?https://m.lianjia.com/bj/ershoufang/101109793921.html?fb_expo_id=421375042232872977</t>
  </si>
  <si>
    <t>31119鍏?骞?https://m.lianjia.com/bj/ershoufang/101110338038.html?fb_expo_id=421375042232872978</t>
  </si>
  <si>
    <t>39246鍏?骞?https://m.lianjia.com/bj/ershoufang/101109270624.html?fb_expo_id=421375042232872979</t>
  </si>
  <si>
    <t>78825鍏?骞?https://m.lianjia.com/bj/ershoufang/101110411167.html?fb_expo_id=421375042232872980</t>
  </si>
  <si>
    <t>73722鍏?骞?https://m.lianjia.com/bj/ershoufang/101110353519.html?fb_expo_id=421375042232872981</t>
  </si>
  <si>
    <t>122242鍏?骞?https://m.lianjia.com/bj/ershoufang/101108748559.html?fb_expo_id=421375042232872982</t>
  </si>
  <si>
    <t>93147鍏?骞?https://m.lianjia.com/bj/ershoufang/101110398081.html?fb_expo_id=421375042232872983</t>
  </si>
  <si>
    <t>66676鍏?骞?https://m.lianjia.com/bj/ershoufang/101110075881.html?fb_expo_id=421375042232872984</t>
  </si>
  <si>
    <t>137653鍏?骞?https://m.lianjia.com/bj/ershoufang/101109987660.html?fb_expo_id=421375042232872985</t>
  </si>
  <si>
    <t>123530鍏?骞?https://m.lianjia.com/bj/ershoufang/101110553449.html?fb_expo_id=421375042232872986</t>
  </si>
  <si>
    <t>44191鍏?骞?https://m.lianjia.com/bj/ershoufang/101110450346.html?fb_expo_id=421375042232872987</t>
  </si>
  <si>
    <t>29264鍏?骞?https://m.lianjia.com/bj/ershoufang/101110142700.html?fb_expo_id=421375042232872988</t>
  </si>
  <si>
    <t>91353鍏?骞?https://m.lianjia.com/bj/ershoufang/101110452475.html?fb_expo_id=421375042232872989</t>
  </si>
  <si>
    <t>76650鍏?骞?https://m.lianjia.com/bj/ershoufang/101110395815.html?fb_expo_id=421375146969317377</t>
  </si>
  <si>
    <t>54427鍏?骞?https://m.lianjia.com/bj/ershoufang/101109635101.html?fb_expo_id=421375146969317378</t>
  </si>
  <si>
    <t>52131鍏?骞?https://m.lianjia.com/bj/ershoufang/101110236925.html?fb_expo_id=421375146969317379</t>
  </si>
  <si>
    <t>84885鍏?骞?https://m.lianjia.com/bj/ershoufang/101108405431.html?fb_expo_id=421375146969317380</t>
  </si>
  <si>
    <t>87649鍏?骞?https://m.lianjia.com/bj/ershoufang/101109828216.html?fb_expo_id=421375146969317381</t>
  </si>
  <si>
    <t>81026鍏?骞?https://m.lianjia.com/bj/ershoufang/101110411674.html?fb_expo_id=421375146969317382</t>
  </si>
  <si>
    <t>33610鍏?骞?https://m.lianjia.com/bj/ershoufang/101110423457.html?fb_expo_id=421375146969317383</t>
  </si>
  <si>
    <t>39978鍏?骞?https://m.lianjia.com/bj/ershoufang/101108901768.html?fb_expo_id=421375146969317384</t>
  </si>
  <si>
    <t>57489鍏?骞?https://m.lianjia.com/bj/ershoufang/101110109190.html?fb_expo_id=421375146969317385</t>
  </si>
  <si>
    <t>57752鍏?骞?https://m.lianjia.com/bj/ershoufang/101110285978.html?fb_expo_id=421375146969317386</t>
  </si>
  <si>
    <t>44497鍏?骞?https://m.lianjia.com/bj/ershoufang/101109816217.html?fb_expo_id=421375146969317387</t>
  </si>
  <si>
    <t>95807鍏?骞?https://m.lianjia.com/bj/ershoufang/101108013810.html?fb_expo_id=421375146969317388</t>
  </si>
  <si>
    <t>118874鍏?骞?https://m.lianjia.com/bj/ershoufang/101109939668.html?fb_expo_id=421375146969317389</t>
  </si>
  <si>
    <t>73701鍏?骞?https://m.lianjia.com/bj/ershoufang/101110355104.html?fb_expo_id=421375146969317390</t>
  </si>
  <si>
    <t>82927鍏?骞?https://m.lianjia.com/bj/ershoufang/101109563332.html?fb_expo_id=421375146969317391</t>
  </si>
  <si>
    <t>42319鍏?骞?https://m.lianjia.com/bj/ershoufang/101110105994.html?fb_expo_id=421375146969317392</t>
  </si>
  <si>
    <t>94807鍏?骞?https://m.lianjia.com/bj/ershoufang/101106453798.html?fb_expo_id=421375146969317393</t>
  </si>
  <si>
    <t>76287鍏?骞?https://m.lianjia.com/bj/ershoufang/101109793921.html?fb_expo_id=421375146969317394</t>
  </si>
  <si>
    <t>31119鍏?骞?https://m.lianjia.com/bj/ershoufang/101110338038.html?fb_expo_id=421375146969317395</t>
  </si>
  <si>
    <t>39246鍏?骞?https://m.lianjia.com/bj/ershoufang/101109270624.html?fb_expo_id=421375146969317396</t>
  </si>
  <si>
    <t>78825鍏?骞?https://m.lianjia.com/bj/ershoufang/101110411167.html?fb_expo_id=421375146969317397</t>
  </si>
  <si>
    <t>73722鍏?骞?https://m.lianjia.com/bj/ershoufang/101110353519.html?fb_expo_id=421375146969317398</t>
  </si>
  <si>
    <t>122242鍏?骞?https://m.lianjia.com/bj/ershoufang/101108748559.html?fb_expo_id=421375146969317399</t>
  </si>
  <si>
    <t>93147鍏?骞?https://m.lianjia.com/bj/ershoufang/101110398081.html?fb_expo_id=421375146969317400</t>
  </si>
  <si>
    <t>66676鍏?骞?https://m.lianjia.com/bj/ershoufang/101110075881.html?fb_expo_id=421375146969317401</t>
  </si>
  <si>
    <t>137653鍏?骞?https://m.lianjia.com/bj/ershoufang/101109987660.html?fb_expo_id=421375146969317402</t>
  </si>
  <si>
    <t>123530鍏?骞?https://m.lianjia.com/bj/ershoufang/101110553449.html?fb_expo_id=421375146969317403</t>
  </si>
  <si>
    <t>44191鍏?骞?https://m.lianjia.com/bj/ershoufang/101110450346.html?fb_expo_id=421375146969317404</t>
  </si>
  <si>
    <t>29264鍏?骞?https://m.lianjia.com/bj/ershoufang/101110142700.html?fb_expo_id=421375146969317405</t>
  </si>
  <si>
    <t>91353鍏?骞?https://m.lianjia.com/bj/ershoufang/101110452475.html?fb_expo_id=421375146969317406</t>
  </si>
  <si>
    <t>76650鍏?骞?https://m.lianjia.com/bj/ershoufang/101110395815.html?fb_expo_id=421375252409933824</t>
  </si>
  <si>
    <t>54427鍏?骞?https://m.lianjia.com/bj/ershoufang/101109635101.html?fb_expo_id=421375252409933825</t>
  </si>
  <si>
    <t>52131鍏?骞?https://m.lianjia.com/bj/ershoufang/101110236925.html?fb_expo_id=421375252409933826</t>
  </si>
  <si>
    <t>84885鍏?骞?https://m.lianjia.com/bj/ershoufang/101108405431.html?fb_expo_id=421375252409933827</t>
  </si>
  <si>
    <t>87649鍏?骞?https://m.lianjia.com/bj/ershoufang/101109828216.html?fb_expo_id=421375252409933828</t>
  </si>
  <si>
    <t>81026鍏?骞?https://m.lianjia.com/bj/ershoufang/101110411674.html?fb_expo_id=421375252409933829</t>
  </si>
  <si>
    <t>33610鍏?骞?https://m.lianjia.com/bj/ershoufang/101110423457.html?fb_expo_id=421375252409933830</t>
  </si>
  <si>
    <t>39978鍏?骞?https://m.lianjia.com/bj/ershoufang/101108901768.html?fb_expo_id=421375252409933831</t>
  </si>
  <si>
    <t>57489鍏?骞?https://m.lianjia.com/bj/ershoufang/101110109190.html?fb_expo_id=421375252409933832</t>
  </si>
  <si>
    <t>57752鍏?骞?https://m.lianjia.com/bj/ershoufang/101110285978.html?fb_expo_id=421375252409933833</t>
  </si>
  <si>
    <t>44497鍏?骞?https://m.lianjia.com/bj/ershoufang/101109816217.html?fb_expo_id=421375252409933834</t>
  </si>
  <si>
    <t>95807鍏?骞?https://m.lianjia.com/bj/ershoufang/101108013810.html?fb_expo_id=421375252409933835</t>
  </si>
  <si>
    <t>118874鍏?骞?https://m.lianjia.com/bj/ershoufang/101109939668.html?fb_expo_id=421375252409933836</t>
  </si>
  <si>
    <t>73701鍏?骞?https://m.lianjia.com/bj/ershoufang/101110355104.html?fb_expo_id=421375252409933837</t>
  </si>
  <si>
    <t>82927鍏?骞?https://m.lianjia.com/bj/ershoufang/101109563332.html?fb_expo_id=421375252409933838</t>
  </si>
  <si>
    <t>42319鍏?骞?https://m.lianjia.com/bj/ershoufang/101110105994.html?fb_expo_id=421375252409933839</t>
  </si>
  <si>
    <t>94807鍏?骞?https://m.lianjia.com/bj/ershoufang/101106453798.html?fb_expo_id=421375252409933840</t>
  </si>
  <si>
    <t>76287鍏?骞?https://m.lianjia.com/bj/ershoufang/101109793921.html?fb_expo_id=421375252409933841</t>
  </si>
  <si>
    <t>31119鍏?骞?https://m.lianjia.com/bj/ershoufang/101110338038.html?fb_expo_id=421375252409933842</t>
  </si>
  <si>
    <t>39246鍏?骞?https://m.lianjia.com/bj/ershoufang/101109270624.html?fb_expo_id=421375252409933843</t>
  </si>
  <si>
    <t>78825鍏?骞?https://m.lianjia.com/bj/ershoufang/101110411167.html?fb_expo_id=421375252409933844</t>
  </si>
  <si>
    <t>73722鍏?骞?https://m.lianjia.com/bj/ershoufang/101110353519.html?fb_expo_id=421375252409933845</t>
  </si>
  <si>
    <t>122242鍏?骞?https://m.lianjia.com/bj/ershoufang/101108748559.html?fb_expo_id=421375252409933846</t>
  </si>
  <si>
    <t>93147鍏?骞?https://m.lianjia.com/bj/ershoufang/101110398081.html?fb_expo_id=421375252409933847</t>
  </si>
  <si>
    <t>66676鍏?骞?https://m.lianjia.com/bj/ershoufang/101110075881.html?fb_expo_id=421375252409933848</t>
  </si>
  <si>
    <t>137653鍏?骞?https://m.lianjia.com/bj/ershoufang/101109987660.html?fb_expo_id=421375252409933849</t>
  </si>
  <si>
    <t>123530鍏?骞?https://m.lianjia.com/bj/ershoufang/101110553449.html?fb_expo_id=421375252409933850</t>
  </si>
  <si>
    <t>44191鍏?骞?https://m.lianjia.com/bj/ershoufang/101110450346.html?fb_expo_id=421375252409933851</t>
  </si>
  <si>
    <t>29264鍏?骞?https://m.lianjia.com/bj/ershoufang/101110142700.html?fb_expo_id=421375252409933852</t>
  </si>
  <si>
    <t>91353鍏?骞?https://m.lianjia.com/bj/ershoufang/101110452475.html?fb_expo_id=421375252409933853</t>
  </si>
  <si>
    <t>76650鍏?骞?https://m.lianjia.com/bj/ershoufang/101110395815.html?fb_expo_id=421375361596178432</t>
  </si>
  <si>
    <t>54427鍏?骞?https://m.lianjia.com/bj/ershoufang/101109635101.html?fb_expo_id=421375361596178433</t>
  </si>
  <si>
    <t>52131鍏?骞?https://m.lianjia.com/bj/ershoufang/101110236925.html?fb_expo_id=421375361596178434</t>
  </si>
  <si>
    <t>84885鍏?骞?https://m.lianjia.com/bj/ershoufang/101108405431.html?fb_expo_id=421375361596178435</t>
  </si>
  <si>
    <t>87649鍏?骞?https://m.lianjia.com/bj/ershoufang/101109828216.html?fb_expo_id=421375361596178436</t>
  </si>
  <si>
    <t>81026鍏?骞?https://m.lianjia.com/bj/ershoufang/101110411674.html?fb_expo_id=421375361596178437</t>
  </si>
  <si>
    <t>33610鍏?骞?https://m.lianjia.com/bj/ershoufang/101110423457.html?fb_expo_id=421375361596178438</t>
  </si>
  <si>
    <t>39978鍏?骞?https://m.lianjia.com/bj/ershoufang/101108901768.html?fb_expo_id=421375361596178439</t>
  </si>
  <si>
    <t>57489鍏?骞?https://m.lianjia.com/bj/ershoufang/101110109190.html?fb_expo_id=421375361596178440</t>
  </si>
  <si>
    <t>57752鍏?骞?https://m.lianjia.com/bj/ershoufang/101110285978.html?fb_expo_id=421375361596178441</t>
  </si>
  <si>
    <t>44497鍏?骞?https://m.lianjia.com/bj/ershoufang/101109816217.html?fb_expo_id=421375361596178442</t>
  </si>
  <si>
    <t>95807鍏?骞?https://m.lianjia.com/bj/ershoufang/101108013810.html?fb_expo_id=421375361596178443</t>
  </si>
  <si>
    <t>118874鍏?骞?https://m.lianjia.com/bj/ershoufang/101109939668.html?fb_expo_id=421375361596178444</t>
  </si>
  <si>
    <t>73701鍏?骞?https://m.lianjia.com/bj/ershoufang/101110355104.html?fb_expo_id=421375361596178445</t>
  </si>
  <si>
    <t>82927鍏?骞?https://m.lianjia.com/bj/ershoufang/101109563332.html?fb_expo_id=421375361596178446</t>
  </si>
  <si>
    <t>42319鍏?骞?https://m.lianjia.com/bj/ershoufang/101110105994.html?fb_expo_id=421375361596178447</t>
  </si>
  <si>
    <t>94807鍏?骞?https://m.lianjia.com/bj/ershoufang/101106453798.html?fb_expo_id=421375361596178448</t>
  </si>
  <si>
    <t>76287鍏?骞?https://m.lianjia.com/bj/ershoufang/101109793921.html?fb_expo_id=421375361596178449</t>
  </si>
  <si>
    <t>31119鍏?骞?https://m.lianjia.com/bj/ershoufang/101110338038.html?fb_expo_id=421375361596178450</t>
  </si>
  <si>
    <t>39246鍏?骞?https://m.lianjia.com/bj/ershoufang/101109270624.html?fb_expo_id=421375361596178451</t>
  </si>
  <si>
    <t>78825鍏?骞?https://m.lianjia.com/bj/ershoufang/101110411167.html?fb_expo_id=421375361596178452</t>
  </si>
  <si>
    <t>73722鍏?骞?https://m.lianjia.com/bj/ershoufang/101110353519.html?fb_expo_id=421375361596178453</t>
  </si>
  <si>
    <t>122242鍏?骞?https://m.lianjia.com/bj/ershoufang/101108748559.html?fb_expo_id=421375361596178454</t>
  </si>
  <si>
    <t>93147鍏?骞?https://m.lianjia.com/bj/ershoufang/101110398081.html?fb_expo_id=421375361596178455</t>
  </si>
  <si>
    <t>66676鍏?骞?https://m.lianjia.com/bj/ershoufang/101110075881.html?fb_expo_id=421375361596178456</t>
  </si>
  <si>
    <t>137653鍏?骞?https://m.lianjia.com/bj/ershoufang/101109987660.html?fb_expo_id=421375361596178457</t>
  </si>
  <si>
    <t>123530鍏?骞?https://m.lianjia.com/bj/ershoufang/101110553449.html?fb_expo_id=421375361596178458</t>
  </si>
  <si>
    <t>44191鍏?骞?https://m.lianjia.com/bj/ershoufang/101110450346.html?fb_expo_id=421375361596178459</t>
  </si>
  <si>
    <t>29264鍏?骞?https://m.lianjia.com/bj/ershoufang/101110142700.html?fb_expo_id=421375361596178460</t>
  </si>
  <si>
    <t>91353鍏?骞?https://m.lianjia.com/bj/ershoufang/101110452475.html?fb_expo_id=421375361596178461</t>
  </si>
  <si>
    <t>76650鍏?骞?https://m.lianjia.com/bj/ershoufang/101110395815.html?fb_expo_id=421375464444583936</t>
  </si>
  <si>
    <t>54427鍏?骞?https://m.lianjia.com/bj/ershoufang/101109635101.html?fb_expo_id=421375464444583937</t>
  </si>
  <si>
    <t>52131鍏?骞?https://m.lianjia.com/bj/ershoufang/101110236925.html?fb_expo_id=421375464444583938</t>
  </si>
  <si>
    <t>84885鍏?骞?https://m.lianjia.com/bj/ershoufang/101108405431.html?fb_expo_id=421375464444583939</t>
  </si>
  <si>
    <t>87649鍏?骞?https://m.lianjia.com/bj/ershoufang/101109828216.html?fb_expo_id=421375464444583940</t>
  </si>
  <si>
    <t>81026鍏?骞?https://m.lianjia.com/bj/ershoufang/101110411674.html?fb_expo_id=421375464444583941</t>
  </si>
  <si>
    <t>33610鍏?骞?https://m.lianjia.com/bj/ershoufang/101110423457.html?fb_expo_id=421375464444583942</t>
  </si>
  <si>
    <t>39978鍏?骞?https://m.lianjia.com/bj/ershoufang/101108901768.html?fb_expo_id=421375464444583943</t>
  </si>
  <si>
    <t>57489鍏?骞?https://m.lianjia.com/bj/ershoufang/101110109190.html?fb_expo_id=421375464444583944</t>
  </si>
  <si>
    <t>57752鍏?骞?https://m.lianjia.com/bj/ershoufang/101110285978.html?fb_expo_id=421375464444583945</t>
  </si>
  <si>
    <t>44497鍏?骞?https://m.lianjia.com/bj/ershoufang/101109816217.html?fb_expo_id=421375464444583946</t>
  </si>
  <si>
    <t>95807鍏?骞?https://m.lianjia.com/bj/ershoufang/101108013810.html?fb_expo_id=421375464444583947</t>
  </si>
  <si>
    <t>118874鍏?骞?https://m.lianjia.com/bj/ershoufang/101109939668.html?fb_expo_id=421375464444583948</t>
  </si>
  <si>
    <t>73701鍏?骞?https://m.lianjia.com/bj/ershoufang/101110355104.html?fb_expo_id=421375464444583949</t>
  </si>
  <si>
    <t>82927鍏?骞?https://m.lianjia.com/bj/ershoufang/101109563332.html?fb_expo_id=421375464444583950</t>
  </si>
  <si>
    <t>42319鍏?骞?https://m.lianjia.com/bj/ershoufang/101110105994.html?fb_expo_id=421375464444583951</t>
  </si>
  <si>
    <t>94807鍏?骞?https://m.lianjia.com/bj/ershoufang/101106453798.html?fb_expo_id=421375464444583952</t>
  </si>
  <si>
    <t>76287鍏?骞?https://m.lianjia.com/bj/ershoufang/101109793921.html?fb_expo_id=421375464444583953</t>
  </si>
  <si>
    <t>31119鍏?骞?https://m.lianjia.com/bj/ershoufang/101110338038.html?fb_expo_id=421375464444583954</t>
  </si>
  <si>
    <t>39246鍏?骞?https://m.lianjia.com/bj/ershoufang/101109270624.html?fb_expo_id=421375464444583955</t>
  </si>
  <si>
    <t>78825鍏?骞?https://m.lianjia.com/bj/ershoufang/101110411167.html?fb_expo_id=421375464444583956</t>
  </si>
  <si>
    <t>73722鍏?骞?https://m.lianjia.com/bj/ershoufang/101110353519.html?fb_expo_id=421375464444583957</t>
  </si>
  <si>
    <t>122242鍏?骞?https://m.lianjia.com/bj/ershoufang/101108748559.html?fb_expo_id=421375464444583958</t>
  </si>
  <si>
    <t>93147鍏?骞?https://m.lianjia.com/bj/ershoufang/101110398081.html?fb_expo_id=421375464444583959</t>
  </si>
  <si>
    <t>66676鍏?骞?https://m.lianjia.com/bj/ershoufang/101110075881.html?fb_expo_id=421375464444583960</t>
  </si>
  <si>
    <t>137653鍏?骞?https://m.lianjia.com/bj/ershoufang/101109987660.html?fb_expo_id=421375464444583961</t>
  </si>
  <si>
    <t>123530鍏?骞?https://m.lianjia.com/bj/ershoufang/101110553449.html?fb_expo_id=421375464444583962</t>
  </si>
  <si>
    <t>44191鍏?骞?https://m.lianjia.com/bj/ershoufang/101110450346.html?fb_expo_id=421375464444583963</t>
  </si>
  <si>
    <t>29264鍏?骞?https://m.lianjia.com/bj/ershoufang/101110142700.html?fb_expo_id=421375464444583964</t>
  </si>
  <si>
    <t>91353鍏?骞?https://m.lianjia.com/bj/ershoufang/101110452475.html?fb_expo_id=421375464444583965</t>
  </si>
  <si>
    <t>76650鍏?骞?https://m.lianjia.com/bj/ershoufang/101110395815.html?fb_expo_id=421375573538541568</t>
  </si>
  <si>
    <t>54427鍏?骞?https://m.lianjia.com/bj/ershoufang/101109635101.html?fb_expo_id=421375573538541569</t>
  </si>
  <si>
    <t>52131鍏?骞?https://m.lianjia.com/bj/ershoufang/101110236925.html?fb_expo_id=421375573538541570</t>
  </si>
  <si>
    <t>84885鍏?骞?https://m.lianjia.com/bj/ershoufang/101108405431.html?fb_expo_id=421375573538541571</t>
  </si>
  <si>
    <t>87649鍏?骞?https://m.lianjia.com/bj/ershoufang/101109828216.html?fb_expo_id=421375573538541572</t>
  </si>
  <si>
    <t>81026鍏?骞?https://m.lianjia.com/bj/ershoufang/101110411674.html?fb_expo_id=421375573538541573</t>
  </si>
  <si>
    <t>33610鍏?骞?https://m.lianjia.com/bj/ershoufang/101110423457.html?fb_expo_id=421375573538541574</t>
  </si>
  <si>
    <t>39978鍏?骞?https://m.lianjia.com/bj/ershoufang/101108901768.html?fb_expo_id=421375573538541575</t>
  </si>
  <si>
    <t>57489鍏?骞?https://m.lianjia.com/bj/ershoufang/101110109190.html?fb_expo_id=421375573538541576</t>
  </si>
  <si>
    <t>57752鍏?骞?https://m.lianjia.com/bj/ershoufang/101110285978.html?fb_expo_id=421375573538541577</t>
  </si>
  <si>
    <t>44497鍏?骞?https://m.lianjia.com/bj/ershoufang/101109816217.html?fb_expo_id=421375573538541578</t>
  </si>
  <si>
    <t>95807鍏?骞?https://m.lianjia.com/bj/ershoufang/101108013810.html?fb_expo_id=421375573538541579</t>
  </si>
  <si>
    <t>118874鍏?骞?https://m.lianjia.com/bj/ershoufang/101109939668.html?fb_expo_id=421375573538541580</t>
  </si>
  <si>
    <t>73701鍏?骞?https://m.lianjia.com/bj/ershoufang/101110355104.html?fb_expo_id=421375573538541581</t>
  </si>
  <si>
    <t>82927鍏?骞?https://m.lianjia.com/bj/ershoufang/101109563332.html?fb_expo_id=421375573538541582</t>
  </si>
  <si>
    <t>42319鍏?骞?https://m.lianjia.com/bj/ershoufang/101110105994.html?fb_expo_id=421375573538541583</t>
  </si>
  <si>
    <t>94807鍏?骞?https://m.lianjia.com/bj/ershoufang/101106453798.html?fb_expo_id=421375573538541584</t>
  </si>
  <si>
    <t>76287鍏?骞?https://m.lianjia.com/bj/ershoufang/101109793921.html?fb_expo_id=421375573538541585</t>
  </si>
  <si>
    <t>31119鍏?骞?https://m.lianjia.com/bj/ershoufang/101110338038.html?fb_expo_id=421375573538541586</t>
  </si>
  <si>
    <t>39246鍏?骞?https://m.lianjia.com/bj/ershoufang/101109270624.html?fb_expo_id=421375573538541587</t>
  </si>
  <si>
    <t>78825鍏?骞?https://m.lianjia.com/bj/ershoufang/101110411167.html?fb_expo_id=421375573538541588</t>
  </si>
  <si>
    <t>73722鍏?骞?https://m.lianjia.com/bj/ershoufang/101110353519.html?fb_expo_id=421375573538541589</t>
  </si>
  <si>
    <t>122242鍏?骞?https://m.lianjia.com/bj/ershoufang/101108748559.html?fb_expo_id=421375573538541590</t>
  </si>
  <si>
    <t>93147鍏?骞?https://m.lianjia.com/bj/ershoufang/101110398081.html?fb_expo_id=421375573538541591</t>
  </si>
  <si>
    <t>66676鍏?骞?https://m.lianjia.com/bj/ershoufang/101110075881.html?fb_expo_id=421375573538541592</t>
  </si>
  <si>
    <t>137653鍏?骞?https://m.lianjia.com/bj/ershoufang/101109987660.html?fb_expo_id=421375573538541593</t>
  </si>
  <si>
    <t>123530鍏?骞?https://m.lianjia.com/bj/ershoufang/101110553449.html?fb_expo_id=421375573538541594</t>
  </si>
  <si>
    <t>44191鍏?骞?https://m.lianjia.com/bj/ershoufang/101110450346.html?fb_expo_id=421375573538541595</t>
  </si>
  <si>
    <t>29264鍏?骞?https://m.lianjia.com/bj/ershoufang/101110142700.html?fb_expo_id=421375573538541596</t>
  </si>
  <si>
    <t>91353鍏?骞?https://m.lianjia.com/bj/ershoufang/101110452475.html?fb_expo_id=421375573538541597</t>
  </si>
  <si>
    <t>76650鍏?骞?https://m.lianjia.com/bj/ershoufang/101110395815.html?fb_expo_id=421375678802989056</t>
  </si>
  <si>
    <t>54427鍏?骞?https://m.lianjia.com/bj/ershoufang/101109635101.html?fb_expo_id=421375678802989057</t>
  </si>
  <si>
    <t>52131鍏?骞?https://m.lianjia.com/bj/ershoufang/101110236925.html?fb_expo_id=421375678802989058</t>
  </si>
  <si>
    <t>84885鍏?骞?https://m.lianjia.com/bj/ershoufang/101108405431.html?fb_expo_id=421375678802989059</t>
  </si>
  <si>
    <t>87649鍏?骞?https://m.lianjia.com/bj/ershoufang/101109828216.html?fb_expo_id=421375678802989060</t>
  </si>
  <si>
    <t>81026鍏?骞?https://m.lianjia.com/bj/ershoufang/101110411674.html?fb_expo_id=421375678802989061</t>
  </si>
  <si>
    <t>33610鍏?骞?https://m.lianjia.com/bj/ershoufang/101110423457.html?fb_expo_id=421375678802989062</t>
  </si>
  <si>
    <t>39978鍏?骞?https://m.lianjia.com/bj/ershoufang/101108901768.html?fb_expo_id=421375678802989063</t>
  </si>
  <si>
    <t>57489鍏?骞?https://m.lianjia.com/bj/ershoufang/101110109190.html?fb_expo_id=421375678802989064</t>
  </si>
  <si>
    <t>57752鍏?骞?https://m.lianjia.com/bj/ershoufang/101110285978.html?fb_expo_id=421375678802989065</t>
  </si>
  <si>
    <t>44497鍏?骞?https://m.lianjia.com/bj/ershoufang/101109816217.html?fb_expo_id=421375678802989066</t>
  </si>
  <si>
    <t>95807鍏?骞?https://m.lianjia.com/bj/ershoufang/101108013810.html?fb_expo_id=421375678802989067</t>
  </si>
  <si>
    <t>118874鍏?骞?https://m.lianjia.com/bj/ershoufang/101109939668.html?fb_expo_id=421375678802989068</t>
  </si>
  <si>
    <t>73701鍏?骞?https://m.lianjia.com/bj/ershoufang/101110355104.html?fb_expo_id=421375678802989069</t>
  </si>
  <si>
    <t>82927鍏?骞?https://m.lianjia.com/bj/ershoufang/101109563332.html?fb_expo_id=421375678802989070</t>
  </si>
  <si>
    <t>42319鍏?骞?https://m.lianjia.com/bj/ershoufang/101110105994.html?fb_expo_id=421375678802989071</t>
  </si>
  <si>
    <t>94807鍏?骞?https://m.lianjia.com/bj/ershoufang/101106453798.html?fb_expo_id=421375678802989072</t>
  </si>
  <si>
    <t>76287鍏?骞?https://m.lianjia.com/bj/ershoufang/101109793921.html?fb_expo_id=421375678802989073</t>
  </si>
  <si>
    <t>31119鍏?骞?https://m.lianjia.com/bj/ershoufang/101110338038.html?fb_expo_id=421375678802989074</t>
  </si>
  <si>
    <t>39246鍏?骞?https://m.lianjia.com/bj/ershoufang/101109270624.html?fb_expo_id=421375678802989075</t>
  </si>
  <si>
    <t>78825鍏?骞?https://m.lianjia.com/bj/ershoufang/101110411167.html?fb_expo_id=421375678802989076</t>
  </si>
  <si>
    <t>73722鍏?骞?https://m.lianjia.com/bj/ershoufang/101110353519.html?fb_expo_id=421375678802989077</t>
  </si>
  <si>
    <t>122242鍏?骞?https://m.lianjia.com/bj/ershoufang/101108748559.html?fb_expo_id=421375678802989078</t>
  </si>
  <si>
    <t>93147鍏?骞?https://m.lianjia.com/bj/ershoufang/101110398081.html?fb_expo_id=421375678802989079</t>
  </si>
  <si>
    <t>66676鍏?骞?https://m.lianjia.com/bj/ershoufang/101110075881.html?fb_expo_id=421375678802989080</t>
  </si>
  <si>
    <t>137653鍏?骞?https://m.lianjia.com/bj/ershoufang/101109987660.html?fb_expo_id=421375678802989081</t>
  </si>
  <si>
    <t>123530鍏?骞?https://m.lianjia.com/bj/ershoufang/101110553449.html?fb_expo_id=421375678802989082</t>
  </si>
  <si>
    <t>44191鍏?骞?https://m.lianjia.com/bj/ershoufang/101110450346.html?fb_expo_id=421375678802989083</t>
  </si>
  <si>
    <t>29264鍏?骞?https://m.lianjia.com/bj/ershoufang/101110142700.html?fb_expo_id=421375678802989084</t>
  </si>
  <si>
    <t>91353鍏?骞?https://m.lianjia.com/bj/ershoufang/101110452475.html?fb_expo_id=421375678802989085</t>
  </si>
  <si>
    <t>76650鍏?骞?https://m.lianjia.com/bj/ershoufang/101110395815.html?fb_expo_id=421375790664478721</t>
  </si>
  <si>
    <t>54427鍏?骞?https://m.lianjia.com/bj/ershoufang/101109635101.html?fb_expo_id=421375790664478722</t>
  </si>
  <si>
    <t>52131鍏?骞?https://m.lianjia.com/bj/ershoufang/101110236925.html?fb_expo_id=421375790664478723</t>
  </si>
  <si>
    <t>84885鍏?骞?https://m.lianjia.com/bj/ershoufang/101108405431.html?fb_expo_id=421375790664478724</t>
  </si>
  <si>
    <t>87649鍏?骞?https://m.lianjia.com/bj/ershoufang/101109828216.html?fb_expo_id=421375790664478725</t>
  </si>
  <si>
    <t>81026鍏?骞?https://m.lianjia.com/bj/ershoufang/101110411674.html?fb_expo_id=421375790664478726</t>
  </si>
  <si>
    <t>33610鍏?骞?https://m.lianjia.com/bj/ershoufang/101110423457.html?fb_expo_id=421375790664478727</t>
  </si>
  <si>
    <t>39978鍏?骞?https://m.lianjia.com/bj/ershoufang/101108901768.html?fb_expo_id=421375790664478728</t>
  </si>
  <si>
    <t>57489鍏?骞?https://m.lianjia.com/bj/ershoufang/101110109190.html?fb_expo_id=421375790664478729</t>
  </si>
  <si>
    <t>57752鍏?骞?https://m.lianjia.com/bj/ershoufang/101110285978.html?fb_expo_id=421375790664478730</t>
  </si>
  <si>
    <t>44497鍏?骞?https://m.lianjia.com/bj/ershoufang/101109816217.html?fb_expo_id=421375790664478731</t>
  </si>
  <si>
    <t>95807鍏?骞?https://m.lianjia.com/bj/ershoufang/101108013810.html?fb_expo_id=421375790664478732</t>
  </si>
  <si>
    <t>118874鍏?骞?https://m.lianjia.com/bj/ershoufang/101109939668.html?fb_expo_id=421375790664478733</t>
  </si>
  <si>
    <t>73701鍏?骞?https://m.lianjia.com/bj/ershoufang/101110355104.html?fb_expo_id=421375790664478734</t>
  </si>
  <si>
    <t>82927鍏?骞?https://m.lianjia.com/bj/ershoufang/101109563332.html?fb_expo_id=421375790664478735</t>
  </si>
  <si>
    <t>42319鍏?骞?https://m.lianjia.com/bj/ershoufang/101110105994.html?fb_expo_id=421375790664478736</t>
  </si>
  <si>
    <t>94807鍏?骞?https://m.lianjia.com/bj/ershoufang/101106453798.html?fb_expo_id=421375790664478737</t>
  </si>
  <si>
    <t>76287鍏?骞?https://m.lianjia.com/bj/ershoufang/101109793921.html?fb_expo_id=421375790664478738</t>
  </si>
  <si>
    <t>31119鍏?骞?https://m.lianjia.com/bj/ershoufang/101110338038.html?fb_expo_id=421375790664478739</t>
  </si>
  <si>
    <t>39246鍏?骞?https://m.lianjia.com/bj/ershoufang/101109270624.html?fb_expo_id=421375790664478740</t>
  </si>
  <si>
    <t>78825鍏?骞?https://m.lianjia.com/bj/ershoufang/101110411167.html?fb_expo_id=421375790664478741</t>
  </si>
  <si>
    <t>73722鍏?骞?https://m.lianjia.com/bj/ershoufang/101110353519.html?fb_expo_id=421375790664478742</t>
  </si>
  <si>
    <t>122242鍏?骞?https://m.lianjia.com/bj/ershoufang/101108748559.html?fb_expo_id=421375790664478743</t>
  </si>
  <si>
    <t>93147鍏?骞?https://m.lianjia.com/bj/ershoufang/101110398081.html?fb_expo_id=421375790664478744</t>
  </si>
  <si>
    <t>66676鍏?骞?https://m.lianjia.com/bj/ershoufang/101110075881.html?fb_expo_id=421375790664478745</t>
  </si>
  <si>
    <t>137653鍏?骞?https://m.lianjia.com/bj/ershoufang/101109987660.html?fb_expo_id=421375790664478746</t>
  </si>
  <si>
    <t>123530鍏?骞?https://m.lianjia.com/bj/ershoufang/101110553449.html?fb_expo_id=421375790664478747</t>
  </si>
  <si>
    <t>44191鍏?骞?https://m.lianjia.com/bj/ershoufang/101110450346.html?fb_expo_id=421375790664478748</t>
  </si>
  <si>
    <t>29264鍏?骞?https://m.lianjia.com/bj/ershoufang/101110142700.html?fb_expo_id=421375790664478749</t>
  </si>
  <si>
    <t>91353鍏?骞?https://m.lianjia.com/bj/ershoufang/101110452475.html?fb_expo_id=421375790664478750</t>
  </si>
  <si>
    <t>41301鍏?骞?https://m.lianjia.com/bj/ershoufang/101110389878.html?fb_expo_id=421375894481891328</t>
  </si>
  <si>
    <t>41617鍏?骞?https://m.lianjia.com/bj/ershoufang/101110416113.html?fb_expo_id=421375894481891329</t>
  </si>
  <si>
    <t>85153鍏?骞?https://m.lianjia.com/bj/ershoufang/101110079938.html?fb_expo_id=421375894481891330</t>
  </si>
  <si>
    <t>56585鍏?骞?https://m.lianjia.com/bj/ershoufang/101110243436.html?fb_expo_id=421375894481891331</t>
  </si>
  <si>
    <t>78855鍏?骞?https://m.lianjia.com/bj/ershoufang/101105608070.html?fb_expo_id=421375894481891332</t>
  </si>
  <si>
    <t>52642鍏?骞?https://m.lianjia.com/bj/ershoufang/101109847039.html?fb_expo_id=421375894481891333</t>
  </si>
  <si>
    <t>71241鍏?骞?https://m.lianjia.com/bj/ershoufang/101108590576.html?fb_expo_id=421375894481891334</t>
  </si>
  <si>
    <t>88564鍏?骞?https://m.lianjia.com/bj/ershoufang/101110408358.html?fb_expo_id=421375894481891335</t>
  </si>
  <si>
    <t>55863鍏?骞?https://m.lianjia.com/bj/ershoufang/101110172996.html?fb_expo_id=421375894481891336</t>
  </si>
  <si>
    <t>87796鍏?骞?https://m.lianjia.com/bj/ershoufang/101109641660.html?fb_expo_id=421375894481891337</t>
  </si>
  <si>
    <t>41193鍏?骞?https://m.lianjia.com/bj/ershoufang/101108980566.html?fb_expo_id=421375894481891338</t>
  </si>
  <si>
    <t>42690鍏?骞?https://m.lianjia.com/bj/ershoufang/101109408466.html?fb_expo_id=421375894481891339</t>
  </si>
  <si>
    <t>50331鍏?骞?https://m.lianjia.com/bj/ershoufang/101110417284.html?fb_expo_id=421375894481891340</t>
  </si>
  <si>
    <t>53312鍏?骞?https://m.lianjia.com/bj/ershoufang/101110365580.html?fb_expo_id=421375894481891341</t>
  </si>
  <si>
    <t>114456鍏?骞?https://m.lianjia.com/bj/ershoufang/101110422785.html?fb_expo_id=421375894481891342</t>
  </si>
  <si>
    <t>72597鍏?骞?https://m.lianjia.com/bj/ershoufang/101110453886.html?fb_expo_id=421375894481891343</t>
  </si>
  <si>
    <t>108662鍏?骞?https://m.lianjia.com/bj/ershoufang/101110583359.html?fb_expo_id=421375894481891344</t>
  </si>
  <si>
    <t>115227鍏?骞?https://m.lianjia.com/bj/ershoufang/101106821934.html?fb_expo_id=421375894481891345</t>
  </si>
  <si>
    <t>60787鍏?骞?https://m.lianjia.com/bj/ershoufang/101109456369.html?fb_expo_id=421375894481891346</t>
  </si>
  <si>
    <t>94137鍏?骞?https://m.lianjia.com/bj/ershoufang/101110440447.html?fb_expo_id=421375894481891347</t>
  </si>
  <si>
    <t>90211鍏?骞?https://m.lianjia.com/bj/ershoufang/101110191981.html?fb_expo_id=421375894481891348</t>
  </si>
  <si>
    <t>105854鍏?骞?https://m.lianjia.com/bj/ershoufang/101106382905.html?fb_expo_id=421375894481891349</t>
  </si>
  <si>
    <t>39176鍏?骞?https://m.lianjia.com/bj/ershoufang/101110424136.html?fb_expo_id=421375894481891350</t>
  </si>
  <si>
    <t>39732鍏?骞?https://m.lianjia.com/bj/ershoufang/101109674061.html?fb_expo_id=421375894481891351</t>
  </si>
  <si>
    <t>56144鍏?骞?https://m.lianjia.com/bj/ershoufang/101110330090.html?fb_expo_id=421375894481891352</t>
  </si>
  <si>
    <t>54824鍏?骞?https://m.lianjia.com/bj/ershoufang/101110137603.html?fb_expo_id=421375894481891353</t>
  </si>
  <si>
    <t>58984鍏?骞?https://m.lianjia.com/bj/ershoufang/101110450094.html?fb_expo_id=421375894481891354</t>
  </si>
  <si>
    <t>22329鍏?骞?https://m.lianjia.com/bj/ershoufang/101110396158.html?fb_expo_id=421375894481891355</t>
  </si>
  <si>
    <t>48261鍏?骞?https://m.lianjia.com/bj/ershoufang/101110452867.html?fb_expo_id=421375894481891356</t>
  </si>
  <si>
    <t>65205鍏?骞?https://m.lianjia.com/bj/ershoufang/101110062201.html?fb_expo_id=421375894481891357</t>
  </si>
  <si>
    <t>41301鍏?骞?https://m.lianjia.com/bj/ershoufang/101110389878.html?fb_expo_id=421376023172120576</t>
  </si>
  <si>
    <t>41617鍏?骞?https://m.lianjia.com/bj/ershoufang/101110416113.html?fb_expo_id=421376023172120577</t>
  </si>
  <si>
    <t>85153鍏?骞?https://m.lianjia.com/bj/ershoufang/101110079938.html?fb_expo_id=421376023172120578</t>
  </si>
  <si>
    <t>56585鍏?骞?https://m.lianjia.com/bj/ershoufang/101110243436.html?fb_expo_id=421376023172120579</t>
  </si>
  <si>
    <t>78855鍏?骞?https://m.lianjia.com/bj/ershoufang/101105608070.html?fb_expo_id=421376023172120580</t>
  </si>
  <si>
    <t>52642鍏?骞?https://m.lianjia.com/bj/ershoufang/101109847039.html?fb_expo_id=421376023172120581</t>
  </si>
  <si>
    <t>71241鍏?骞?https://m.lianjia.com/bj/ershoufang/101108590576.html?fb_expo_id=421376023172120582</t>
  </si>
  <si>
    <t>88564鍏?骞?https://m.lianjia.com/bj/ershoufang/101110408358.html?fb_expo_id=421376023172120583</t>
  </si>
  <si>
    <t>55863鍏?骞?https://m.lianjia.com/bj/ershoufang/101110172996.html?fb_expo_id=421376023172120584</t>
  </si>
  <si>
    <t>87796鍏?骞?https://m.lianjia.com/bj/ershoufang/101109641660.html?fb_expo_id=421376023172120585</t>
  </si>
  <si>
    <t>41193鍏?骞?https://m.lianjia.com/bj/ershoufang/101108980566.html?fb_expo_id=421376023172120586</t>
  </si>
  <si>
    <t>42690鍏?骞?https://m.lianjia.com/bj/ershoufang/101109408466.html?fb_expo_id=421376023172120587</t>
  </si>
  <si>
    <t>50331鍏?骞?https://m.lianjia.com/bj/ershoufang/101110417284.html?fb_expo_id=421376023172120588</t>
  </si>
  <si>
    <t>53312鍏?骞?https://m.lianjia.com/bj/ershoufang/101110365580.html?fb_expo_id=421376023172120589</t>
  </si>
  <si>
    <t>114456鍏?骞?https://m.lianjia.com/bj/ershoufang/101110422785.html?fb_expo_id=421376023172120590</t>
  </si>
  <si>
    <t>72597鍏?骞?https://m.lianjia.com/bj/ershoufang/101110453886.html?fb_expo_id=421376023172120591</t>
  </si>
  <si>
    <t>108662鍏?骞?https://m.lianjia.com/bj/ershoufang/101110583359.html?fb_expo_id=421376023172120592</t>
  </si>
  <si>
    <t>115227鍏?骞?https://m.lianjia.com/bj/ershoufang/101106821934.html?fb_expo_id=421376023172120593</t>
  </si>
  <si>
    <t>60787鍏?骞?https://m.lianjia.com/bj/ershoufang/101109456369.html?fb_expo_id=421376023172120594</t>
  </si>
  <si>
    <t>94137鍏?骞?https://m.lianjia.com/bj/ershoufang/101110440447.html?fb_expo_id=421376023172120595</t>
  </si>
  <si>
    <t>90211鍏?骞?https://m.lianjia.com/bj/ershoufang/101110191981.html?fb_expo_id=421376023172120596</t>
  </si>
  <si>
    <t>105854鍏?骞?https://m.lianjia.com/bj/ershoufang/101106382905.html?fb_expo_id=421376023172120597</t>
  </si>
  <si>
    <t>39176鍏?骞?https://m.lianjia.com/bj/ershoufang/101110424136.html?fb_expo_id=421376023172120598</t>
  </si>
  <si>
    <t>39732鍏?骞?https://m.lianjia.com/bj/ershoufang/101109674061.html?fb_expo_id=421376023172120599</t>
  </si>
  <si>
    <t>56144鍏?骞?https://m.lianjia.com/bj/ershoufang/101110330090.html?fb_expo_id=421376023172120600</t>
  </si>
  <si>
    <t>54824鍏?骞?https://m.lianjia.com/bj/ershoufang/101110137603.html?fb_expo_id=421376023172120601</t>
  </si>
  <si>
    <t>58984鍏?骞?https://m.lianjia.com/bj/ershoufang/101110450094.html?fb_expo_id=421376023172120602</t>
  </si>
  <si>
    <t>22329鍏?骞?https://m.lianjia.com/bj/ershoufang/101110396158.html?fb_expo_id=421376023172120603</t>
  </si>
  <si>
    <t>48261鍏?骞?https://m.lianjia.com/bj/ershoufang/101110452867.html?fb_expo_id=421376023172120604</t>
  </si>
  <si>
    <t>65205鍏?骞?https://m.lianjia.com/bj/ershoufang/101110062201.html?fb_expo_id=421376023172120605</t>
  </si>
  <si>
    <t>41301鍏?骞?https://m.lianjia.com/bj/ershoufang/101110389878.html?fb_expo_id=421376142084845568</t>
  </si>
  <si>
    <t>41617鍏?骞?https://m.lianjia.com/bj/ershoufang/101110416113.html?fb_expo_id=421376142084845569</t>
  </si>
  <si>
    <t>85153鍏?骞?https://m.lianjia.com/bj/ershoufang/101110079938.html?fb_expo_id=421376142084845570</t>
  </si>
  <si>
    <t>56585鍏?骞?https://m.lianjia.com/bj/ershoufang/101110243436.html?fb_expo_id=421376142084845571</t>
  </si>
  <si>
    <t>78855鍏?骞?https://m.lianjia.com/bj/ershoufang/101105608070.html?fb_expo_id=421376142084845572</t>
  </si>
  <si>
    <t>52642鍏?骞?https://m.lianjia.com/bj/ershoufang/101109847039.html?fb_expo_id=421376142084845573</t>
  </si>
  <si>
    <t>71241鍏?骞?https://m.lianjia.com/bj/ershoufang/101108590576.html?fb_expo_id=421376142084845574</t>
  </si>
  <si>
    <t>88564鍏?骞?https://m.lianjia.com/bj/ershoufang/101110408358.html?fb_expo_id=421376142084845575</t>
  </si>
  <si>
    <t>55863鍏?骞?https://m.lianjia.com/bj/ershoufang/101110172996.html?fb_expo_id=421376142084845576</t>
  </si>
  <si>
    <t>87796鍏?骞?https://m.lianjia.com/bj/ershoufang/101109641660.html?fb_expo_id=421376142084845577</t>
  </si>
  <si>
    <t>41193鍏?骞?https://m.lianjia.com/bj/ershoufang/101108980566.html?fb_expo_id=421376142084845578</t>
  </si>
  <si>
    <t>42690鍏?骞?https://m.lianjia.com/bj/ershoufang/101109408466.html?fb_expo_id=421376142084845579</t>
  </si>
  <si>
    <t>50331鍏?骞?https://m.lianjia.com/bj/ershoufang/101110417284.html?fb_expo_id=421376142084845580</t>
  </si>
  <si>
    <t>53312鍏?骞?https://m.lianjia.com/bj/ershoufang/101110365580.html?fb_expo_id=421376142084845581</t>
  </si>
  <si>
    <t>114456鍏?骞?https://m.lianjia.com/bj/ershoufang/101110422785.html?fb_expo_id=421376142084845582</t>
  </si>
  <si>
    <t>72597鍏?骞?https://m.lianjia.com/bj/ershoufang/101110453886.html?fb_expo_id=421376142084845583</t>
  </si>
  <si>
    <t>108662鍏?骞?https://m.lianjia.com/bj/ershoufang/101110583359.html?fb_expo_id=421376142084845584</t>
  </si>
  <si>
    <t>115227鍏?骞?https://m.lianjia.com/bj/ershoufang/101106821934.html?fb_expo_id=421376142084845585</t>
  </si>
  <si>
    <t>60787鍏?骞?https://m.lianjia.com/bj/ershoufang/101109456369.html?fb_expo_id=421376142084845586</t>
  </si>
  <si>
    <t>94137鍏?骞?https://m.lianjia.com/bj/ershoufang/101110440447.html?fb_expo_id=421376142084845587</t>
  </si>
  <si>
    <t>90211鍏?骞?https://m.lianjia.com/bj/ershoufang/101110191981.html?fb_expo_id=421376142084845588</t>
  </si>
  <si>
    <t>105854鍏?骞?https://m.lianjia.com/bj/ershoufang/101106382905.html?fb_expo_id=421376142084845589</t>
  </si>
  <si>
    <t>39176鍏?骞?https://m.lianjia.com/bj/ershoufang/101110424136.html?fb_expo_id=421376142084845590</t>
  </si>
  <si>
    <t>39732鍏?骞?https://m.lianjia.com/bj/ershoufang/101109674061.html?fb_expo_id=421376142084845591</t>
  </si>
  <si>
    <t>56144鍏?骞?https://m.lianjia.com/bj/ershoufang/101110330090.html?fb_expo_id=421376142084845592</t>
  </si>
  <si>
    <t>54824鍏?骞?https://m.lianjia.com/bj/ershoufang/101110137603.html?fb_expo_id=421376142084845593</t>
  </si>
  <si>
    <t>58984鍏?骞?https://m.lianjia.com/bj/ershoufang/101110450094.html?fb_expo_id=421376142084845594</t>
  </si>
  <si>
    <t>22329鍏?骞?https://m.lianjia.com/bj/ershoufang/101110396158.html?fb_expo_id=421376142084845595</t>
  </si>
  <si>
    <t>48261鍏?骞?https://m.lianjia.com/bj/ershoufang/101110452867.html?fb_expo_id=421376142084845596</t>
  </si>
  <si>
    <t>65205鍏?骞?https://m.lianjia.com/bj/ershoufang/101110062201.html?fb_expo_id=421376142084845597</t>
  </si>
  <si>
    <t>41301鍏?骞?https://m.lianjia.com/bj/ershoufang/101110389878.html?fb_expo_id=421376254512549888</t>
  </si>
  <si>
    <t>41617鍏?骞?https://m.lianjia.com/bj/ershoufang/101110416113.html?fb_expo_id=421376254512549889</t>
  </si>
  <si>
    <t>85153鍏?骞?https://m.lianjia.com/bj/ershoufang/101110079938.html?fb_expo_id=421376254512549890</t>
  </si>
  <si>
    <t>56585鍏?骞?https://m.lianjia.com/bj/ershoufang/101110243436.html?fb_expo_id=421376254512549891</t>
  </si>
  <si>
    <t>78855鍏?骞?https://m.lianjia.com/bj/ershoufang/101105608070.html?fb_expo_id=421376254512549892</t>
  </si>
  <si>
    <t>52642鍏?骞?https://m.lianjia.com/bj/ershoufang/101109847039.html?fb_expo_id=421376254512549893</t>
  </si>
  <si>
    <t>71241鍏?骞?https://m.lianjia.com/bj/ershoufang/101108590576.html?fb_expo_id=421376254512549894</t>
  </si>
  <si>
    <t>88564鍏?骞?https://m.lianjia.com/bj/ershoufang/101110408358.html?fb_expo_id=421376254512549895</t>
  </si>
  <si>
    <t>55863鍏?骞?https://m.lianjia.com/bj/ershoufang/101110172996.html?fb_expo_id=421376254512549896</t>
  </si>
  <si>
    <t>87796鍏?骞?https://m.lianjia.com/bj/ershoufang/101109641660.html?fb_expo_id=421376254512549897</t>
  </si>
  <si>
    <t>41193鍏?骞?https://m.lianjia.com/bj/ershoufang/101108980566.html?fb_expo_id=421376254512549898</t>
  </si>
  <si>
    <t>42690鍏?骞?https://m.lianjia.com/bj/ershoufang/101109408466.html?fb_expo_id=421376254512549899</t>
  </si>
  <si>
    <t>50331鍏?骞?https://m.lianjia.com/bj/ershoufang/101110417284.html?fb_expo_id=421376254512549900</t>
  </si>
  <si>
    <t>53312鍏?骞?https://m.lianjia.com/bj/ershoufang/101110365580.html?fb_expo_id=421376254512549901</t>
  </si>
  <si>
    <t>114456鍏?骞?https://m.lianjia.com/bj/ershoufang/101110422785.html?fb_expo_id=421376254512549902</t>
  </si>
  <si>
    <t>72597鍏?骞?https://m.lianjia.com/bj/ershoufang/101110453886.html?fb_expo_id=421376254512549903</t>
  </si>
  <si>
    <t>108662鍏?骞?https://m.lianjia.com/bj/ershoufang/101110583359.html?fb_expo_id=421376254512549904</t>
  </si>
  <si>
    <t>115227鍏?骞?https://m.lianjia.com/bj/ershoufang/101106821934.html?fb_expo_id=421376254512549905</t>
  </si>
  <si>
    <t>60787鍏?骞?https://m.lianjia.com/bj/ershoufang/101109456369.html?fb_expo_id=421376254512549906</t>
  </si>
  <si>
    <t>94137鍏?骞?https://m.lianjia.com/bj/ershoufang/101110440447.html?fb_expo_id=421376254512549907</t>
  </si>
  <si>
    <t>90211鍏?骞?https://m.lianjia.com/bj/ershoufang/101110191981.html?fb_expo_id=421376254512549908</t>
  </si>
  <si>
    <t>105854鍏?骞?https://m.lianjia.com/bj/ershoufang/101106382905.html?fb_expo_id=421376254512549909</t>
  </si>
  <si>
    <t>39176鍏?骞?https://m.lianjia.com/bj/ershoufang/101110424136.html?fb_expo_id=421376254512549910</t>
  </si>
  <si>
    <t>39732鍏?骞?https://m.lianjia.com/bj/ershoufang/101109674061.html?fb_expo_id=421376254512549911</t>
  </si>
  <si>
    <t>56144鍏?骞?https://m.lianjia.com/bj/ershoufang/101110330090.html?fb_expo_id=421376254512549912</t>
  </si>
  <si>
    <t>54824鍏?骞?https://m.lianjia.com/bj/ershoufang/101110137603.html?fb_expo_id=421376254512549913</t>
  </si>
  <si>
    <t>58984鍏?骞?https://m.lianjia.com/bj/ershoufang/101110450094.html?fb_expo_id=421376254512549914</t>
  </si>
  <si>
    <t>22329鍏?骞?https://m.lianjia.com/bj/ershoufang/101110396158.html?fb_expo_id=421376254512549915</t>
  </si>
  <si>
    <t>48261鍏?骞?https://m.lianjia.com/bj/ershoufang/101110452867.html?fb_expo_id=421376254512549916</t>
  </si>
  <si>
    <t>65205鍏?骞?https://m.lianjia.com/bj/ershoufang/101110062201.html?fb_expo_id=421376254512549917</t>
  </si>
  <si>
    <t>41301鍏?骞?https://m.lianjia.com/bj/ershoufang/101110389878.html?fb_expo_id=421376372217790464</t>
  </si>
  <si>
    <t>41617鍏?骞?https://m.lianjia.com/bj/ershoufang/101110416113.html?fb_expo_id=421376372217790465</t>
  </si>
  <si>
    <t>85153鍏?骞?https://m.lianjia.com/bj/ershoufang/101110079938.html?fb_expo_id=421376372217790466</t>
  </si>
  <si>
    <t>56585鍏?骞?https://m.lianjia.com/bj/ershoufang/101110243436.html?fb_expo_id=421376372217790467</t>
  </si>
  <si>
    <t>78855鍏?骞?https://m.lianjia.com/bj/ershoufang/101105608070.html?fb_expo_id=421376372217790468</t>
  </si>
  <si>
    <t>52642鍏?骞?https://m.lianjia.com/bj/ershoufang/101109847039.html?fb_expo_id=421376372217790469</t>
  </si>
  <si>
    <t>71241鍏?骞?https://m.lianjia.com/bj/ershoufang/101108590576.html?fb_expo_id=421376372217790470</t>
  </si>
  <si>
    <t>88564鍏?骞?https://m.lianjia.com/bj/ershoufang/101110408358.html?fb_expo_id=421376372217790471</t>
  </si>
  <si>
    <t>55863鍏?骞?https://m.lianjia.com/bj/ershoufang/101110172996.html?fb_expo_id=421376372217790472</t>
  </si>
  <si>
    <t>87796鍏?骞?https://m.lianjia.com/bj/ershoufang/101109641660.html?fb_expo_id=421376372217790473</t>
  </si>
  <si>
    <t>41193鍏?骞?https://m.lianjia.com/bj/ershoufang/101108980566.html?fb_expo_id=421376372217790474</t>
  </si>
  <si>
    <t>42690鍏?骞?https://m.lianjia.com/bj/ershoufang/101109408466.html?fb_expo_id=421376372217790475</t>
  </si>
  <si>
    <t>50331鍏?骞?https://m.lianjia.com/bj/ershoufang/101110417284.html?fb_expo_id=421376372217790476</t>
  </si>
  <si>
    <t>53312鍏?骞?https://m.lianjia.com/bj/ershoufang/101110365580.html?fb_expo_id=421376372217790477</t>
  </si>
  <si>
    <t>114456鍏?骞?https://m.lianjia.com/bj/ershoufang/101110422785.html?fb_expo_id=421376372217790478</t>
  </si>
  <si>
    <t>72597鍏?骞?https://m.lianjia.com/bj/ershoufang/101110453886.html?fb_expo_id=421376372217790479</t>
  </si>
  <si>
    <t>108662鍏?骞?https://m.lianjia.com/bj/ershoufang/101110583359.html?fb_expo_id=421376372217790480</t>
  </si>
  <si>
    <t>115227鍏?骞?https://m.lianjia.com/bj/ershoufang/101106821934.html?fb_expo_id=421376372217790481</t>
  </si>
  <si>
    <t>60787鍏?骞?https://m.lianjia.com/bj/ershoufang/101109456369.html?fb_expo_id=421376372217790482</t>
  </si>
  <si>
    <t>94137鍏?骞?https://m.lianjia.com/bj/ershoufang/101110440447.html?fb_expo_id=421376372217790483</t>
  </si>
  <si>
    <t>90211鍏?骞?https://m.lianjia.com/bj/ershoufang/101110191981.html?fb_expo_id=421376372217790484</t>
  </si>
  <si>
    <t>105854鍏?骞?https://m.lianjia.com/bj/ershoufang/101106382905.html?fb_expo_id=421376372217790485</t>
  </si>
  <si>
    <t>39176鍏?骞?https://m.lianjia.com/bj/ershoufang/101110424136.html?fb_expo_id=421376372217790486</t>
  </si>
  <si>
    <t>39732鍏?骞?https://m.lianjia.com/bj/ershoufang/101109674061.html?fb_expo_id=421376372217790487</t>
  </si>
  <si>
    <t>56144鍏?骞?https://m.lianjia.com/bj/ershoufang/101110330090.html?fb_expo_id=421376372217790488</t>
  </si>
  <si>
    <t>54824鍏?骞?https://m.lianjia.com/bj/ershoufang/101110137603.html?fb_expo_id=421376372217790489</t>
  </si>
  <si>
    <t>58984鍏?骞?https://m.lianjia.com/bj/ershoufang/101110450094.html?fb_expo_id=421376372217790490</t>
  </si>
  <si>
    <t>22329鍏?骞?https://m.lianjia.com/bj/ershoufang/101110396158.html?fb_expo_id=421376372217790491</t>
  </si>
  <si>
    <t>48261鍏?骞?https://m.lianjia.com/bj/ershoufang/101110452867.html?fb_expo_id=421376372217790492</t>
  </si>
  <si>
    <t>65205鍏?骞?https://m.lianjia.com/bj/ershoufang/101110062201.html?fb_expo_id=421376372217790493</t>
  </si>
  <si>
    <t>41301鍏?骞?https://m.lianjia.com/bj/ershoufang/101110389878.html?fb_expo_id=421376477255749632</t>
  </si>
  <si>
    <t>41617鍏?骞?https://m.lianjia.com/bj/ershoufang/101110416113.html?fb_expo_id=421376477255749633</t>
  </si>
  <si>
    <t>85153鍏?骞?https://m.lianjia.com/bj/ershoufang/101110079938.html?fb_expo_id=421376477255749634</t>
  </si>
  <si>
    <t>56585鍏?骞?https://m.lianjia.com/bj/ershoufang/101110243436.html?fb_expo_id=421376477255749635</t>
  </si>
  <si>
    <t>78855鍏?骞?https://m.lianjia.com/bj/ershoufang/101105608070.html?fb_expo_id=421376477255749636</t>
  </si>
  <si>
    <t>52642鍏?骞?https://m.lianjia.com/bj/ershoufang/101109847039.html?fb_expo_id=421376477255749637</t>
  </si>
  <si>
    <t>71241鍏?骞?https://m.lianjia.com/bj/ershoufang/101108590576.html?fb_expo_id=421376477255749638</t>
  </si>
  <si>
    <t>88564鍏?骞?https://m.lianjia.com/bj/ershoufang/101110408358.html?fb_expo_id=421376477255749639</t>
  </si>
  <si>
    <t>55863鍏?骞?https://m.lianjia.com/bj/ershoufang/101110172996.html?fb_expo_id=421376477255749640</t>
  </si>
  <si>
    <t>87796鍏?骞?https://m.lianjia.com/bj/ershoufang/101109641660.html?fb_expo_id=421376477255749641</t>
  </si>
  <si>
    <t>41193鍏?骞?https://m.lianjia.com/bj/ershoufang/101108980566.html?fb_expo_id=421376477255749642</t>
  </si>
  <si>
    <t>42690鍏?骞?https://m.lianjia.com/bj/ershoufang/101109408466.html?fb_expo_id=421376477255749643</t>
  </si>
  <si>
    <t>50331鍏?骞?https://m.lianjia.com/bj/ershoufang/101110417284.html?fb_expo_id=421376477255749644</t>
  </si>
  <si>
    <t>53312鍏?骞?https://m.lianjia.com/bj/ershoufang/101110365580.html?fb_expo_id=421376477255749645</t>
  </si>
  <si>
    <t>114456鍏?骞?https://m.lianjia.com/bj/ershoufang/101110422785.html?fb_expo_id=421376477255749646</t>
  </si>
  <si>
    <t>72597鍏?骞?https://m.lianjia.com/bj/ershoufang/101110453886.html?fb_expo_id=421376477255749647</t>
  </si>
  <si>
    <t>108662鍏?骞?https://m.lianjia.com/bj/ershoufang/101110583359.html?fb_expo_id=421376477255749648</t>
  </si>
  <si>
    <t>115227鍏?骞?https://m.lianjia.com/bj/ershoufang/101106821934.html?fb_expo_id=421376477255749649</t>
  </si>
  <si>
    <t>60787鍏?骞?https://m.lianjia.com/bj/ershoufang/101109456369.html?fb_expo_id=421376477255749650</t>
  </si>
  <si>
    <t>94137鍏?骞?https://m.lianjia.com/bj/ershoufang/101110440447.html?fb_expo_id=421376477255749651</t>
  </si>
  <si>
    <t>90211鍏?骞?https://m.lianjia.com/bj/ershoufang/101110191981.html?fb_expo_id=421376477255749652</t>
  </si>
  <si>
    <t>105854鍏?骞?https://m.lianjia.com/bj/ershoufang/101106382905.html?fb_expo_id=421376477255749653</t>
  </si>
  <si>
    <t>39176鍏?骞?https://m.lianjia.com/bj/ershoufang/101110424136.html?fb_expo_id=421376477255749654</t>
  </si>
  <si>
    <t>39732鍏?骞?https://m.lianjia.com/bj/ershoufang/101109674061.html?fb_expo_id=421376477255749655</t>
  </si>
  <si>
    <t>56144鍏?骞?https://m.lianjia.com/bj/ershoufang/101110330090.html?fb_expo_id=421376477255749656</t>
  </si>
  <si>
    <t>54824鍏?骞?https://m.lianjia.com/bj/ershoufang/101110137603.html?fb_expo_id=421376477255749657</t>
  </si>
  <si>
    <t>58984鍏?骞?https://m.lianjia.com/bj/ershoufang/101110450094.html?fb_expo_id=421376477255749658</t>
  </si>
  <si>
    <t>22329鍏?骞?https://m.lianjia.com/bj/ershoufang/101110396158.html?fb_expo_id=421376477255749659</t>
  </si>
  <si>
    <t>48261鍏?骞?https://m.lianjia.com/bj/ershoufang/101110452867.html?fb_expo_id=421376477255749660</t>
  </si>
  <si>
    <t>65205鍏?骞?https://m.lianjia.com/bj/ershoufang/101110062201.html?fb_expo_id=421376477255749661</t>
  </si>
  <si>
    <t>41301鍏?骞?https://m.lianjia.com/bj/ershoufang/101110389878.html?fb_expo_id=421376587851284480</t>
  </si>
  <si>
    <t>41617鍏?骞?https://m.lianjia.com/bj/ershoufang/101110416113.html?fb_expo_id=421376587851284481</t>
  </si>
  <si>
    <t>85153鍏?骞?https://m.lianjia.com/bj/ershoufang/101110079938.html?fb_expo_id=421376587851284482</t>
  </si>
  <si>
    <t>56585鍏?骞?https://m.lianjia.com/bj/ershoufang/101110243436.html?fb_expo_id=421376587851284483</t>
  </si>
  <si>
    <t>78855鍏?骞?https://m.lianjia.com/bj/ershoufang/101105608070.html?fb_expo_id=421376587851284484</t>
  </si>
  <si>
    <t>52642鍏?骞?https://m.lianjia.com/bj/ershoufang/101109847039.html?fb_expo_id=421376587851284485</t>
  </si>
  <si>
    <t>71241鍏?骞?https://m.lianjia.com/bj/ershoufang/101108590576.html?fb_expo_id=421376587851284486</t>
  </si>
  <si>
    <t>88564鍏?骞?https://m.lianjia.com/bj/ershoufang/101110408358.html?fb_expo_id=421376587851284487</t>
  </si>
  <si>
    <t>55863鍏?骞?https://m.lianjia.com/bj/ershoufang/101110172996.html?fb_expo_id=421376587851284488</t>
  </si>
  <si>
    <t>87796鍏?骞?https://m.lianjia.com/bj/ershoufang/101109641660.html?fb_expo_id=421376587851284489</t>
  </si>
  <si>
    <t>41193鍏?骞?https://m.lianjia.com/bj/ershoufang/101108980566.html?fb_expo_id=421376587851284490</t>
  </si>
  <si>
    <t>42690鍏?骞?https://m.lianjia.com/bj/ershoufang/101109408466.html?fb_expo_id=421376587851284491</t>
  </si>
  <si>
    <t>50331鍏?骞?https://m.lianjia.com/bj/ershoufang/101110417284.html?fb_expo_id=421376587851284492</t>
  </si>
  <si>
    <t>53312鍏?骞?https://m.lianjia.com/bj/ershoufang/101110365580.html?fb_expo_id=421376587851284493</t>
  </si>
  <si>
    <t>114456鍏?骞?https://m.lianjia.com/bj/ershoufang/101110422785.html?fb_expo_id=421376587851284494</t>
  </si>
  <si>
    <t>72597鍏?骞?https://m.lianjia.com/bj/ershoufang/101110453886.html?fb_expo_id=421376587851284495</t>
  </si>
  <si>
    <t>108662鍏?骞?https://m.lianjia.com/bj/ershoufang/101110583359.html?fb_expo_id=421376587851284496</t>
  </si>
  <si>
    <t>115227鍏?骞?https://m.lianjia.com/bj/ershoufang/101106821934.html?fb_expo_id=421376587851284497</t>
  </si>
  <si>
    <t>60787鍏?骞?https://m.lianjia.com/bj/ershoufang/101109456369.html?fb_expo_id=421376587851284498</t>
  </si>
  <si>
    <t>94137鍏?骞?https://m.lianjia.com/bj/ershoufang/101110440447.html?fb_expo_id=421376587851284499</t>
  </si>
  <si>
    <t>90211鍏?骞?https://m.lianjia.com/bj/ershoufang/101110191981.html?fb_expo_id=421376587851284500</t>
  </si>
  <si>
    <t>105854鍏?骞?https://m.lianjia.com/bj/ershoufang/101106382905.html?fb_expo_id=421376587851284501</t>
  </si>
  <si>
    <t>39176鍏?骞?https://m.lianjia.com/bj/ershoufang/101110424136.html?fb_expo_id=421376587851284502</t>
  </si>
  <si>
    <t>39732鍏?骞?https://m.lianjia.com/bj/ershoufang/101109674061.html?fb_expo_id=421376587851284503</t>
  </si>
  <si>
    <t>56144鍏?骞?https://m.lianjia.com/bj/ershoufang/101110330090.html?fb_expo_id=421376587851284504</t>
  </si>
  <si>
    <t>54824鍏?骞?https://m.lianjia.com/bj/ershoufang/101110137603.html?fb_expo_id=421376587851284505</t>
  </si>
  <si>
    <t>58984鍏?骞?https://m.lianjia.com/bj/ershoufang/101110450094.html?fb_expo_id=421376587851284506</t>
  </si>
  <si>
    <t>22329鍏?骞?https://m.lianjia.com/bj/ershoufang/101110396158.html?fb_expo_id=421376587851284507</t>
  </si>
  <si>
    <t>48261鍏?骞?https://m.lianjia.com/bj/ershoufang/101110452867.html?fb_expo_id=421376587851284508</t>
  </si>
  <si>
    <t>65205鍏?骞?https://m.lianjia.com/bj/ershoufang/101110062201.html?fb_expo_id=421376587851284509</t>
  </si>
  <si>
    <t>41301鍏?骞?https://m.lianjia.com/bj/ershoufang/101110389878.html?fb_expo_id=421376695132573696</t>
  </si>
  <si>
    <t>41617鍏?骞?https://m.lianjia.com/bj/ershoufang/101110416113.html?fb_expo_id=421376695132573697</t>
  </si>
  <si>
    <t>85153鍏?骞?https://m.lianjia.com/bj/ershoufang/101110079938.html?fb_expo_id=421376695132573698</t>
  </si>
  <si>
    <t>56585鍏?骞?https://m.lianjia.com/bj/ershoufang/101110243436.html?fb_expo_id=421376695132573699</t>
  </si>
  <si>
    <t>78855鍏?骞?https://m.lianjia.com/bj/ershoufang/101105608070.html?fb_expo_id=421376695132573700</t>
  </si>
  <si>
    <t>52642鍏?骞?https://m.lianjia.com/bj/ershoufang/101109847039.html?fb_expo_id=421376695132573701</t>
  </si>
  <si>
    <t>71241鍏?骞?https://m.lianjia.com/bj/ershoufang/101108590576.html?fb_expo_id=421376695132573702</t>
  </si>
  <si>
    <t>88564鍏?骞?https://m.lianjia.com/bj/ershoufang/101110408358.html?fb_expo_id=421376695132573703</t>
  </si>
  <si>
    <t>55863鍏?骞?https://m.lianjia.com/bj/ershoufang/101110172996.html?fb_expo_id=421376695132573704</t>
  </si>
  <si>
    <t>87796鍏?骞?https://m.lianjia.com/bj/ershoufang/101109641660.html?fb_expo_id=421376695132573705</t>
  </si>
  <si>
    <t>41193鍏?骞?https://m.lianjia.com/bj/ershoufang/101108980566.html?fb_expo_id=421376695132573706</t>
  </si>
  <si>
    <t>42690鍏?骞?https://m.lianjia.com/bj/ershoufang/101109408466.html?fb_expo_id=421376695132573707</t>
  </si>
  <si>
    <t>50331鍏?骞?https://m.lianjia.com/bj/ershoufang/101110417284.html?fb_expo_id=421376695132573708</t>
  </si>
  <si>
    <t>53312鍏?骞?https://m.lianjia.com/bj/ershoufang/101110365580.html?fb_expo_id=421376695132573709</t>
  </si>
  <si>
    <t>114456鍏?骞?https://m.lianjia.com/bj/ershoufang/101110422785.html?fb_expo_id=421376695132573710</t>
  </si>
  <si>
    <t>72597鍏?骞?https://m.lianjia.com/bj/ershoufang/101110453886.html?fb_expo_id=421376695132573711</t>
  </si>
  <si>
    <t>108662鍏?骞?https://m.lianjia.com/bj/ershoufang/101110583359.html?fb_expo_id=421376695132573712</t>
  </si>
  <si>
    <t>115227鍏?骞?https://m.lianjia.com/bj/ershoufang/101106821934.html?fb_expo_id=421376695132573713</t>
  </si>
  <si>
    <t>60787鍏?骞?https://m.lianjia.com/bj/ershoufang/101109456369.html?fb_expo_id=421376695132573714</t>
  </si>
  <si>
    <t>94137鍏?骞?https://m.lianjia.com/bj/ershoufang/101110440447.html?fb_expo_id=421376695132573715</t>
  </si>
  <si>
    <t>90211鍏?骞?https://m.lianjia.com/bj/ershoufang/101110191981.html?fb_expo_id=421376695132573716</t>
  </si>
  <si>
    <t>105854鍏?骞?https://m.lianjia.com/bj/ershoufang/101106382905.html?fb_expo_id=421376695132573717</t>
  </si>
  <si>
    <t>39176鍏?骞?https://m.lianjia.com/bj/ershoufang/101110424136.html?fb_expo_id=421376695132573718</t>
  </si>
  <si>
    <t>39732鍏?骞?https://m.lianjia.com/bj/ershoufang/101109674061.html?fb_expo_id=421376695132573719</t>
  </si>
  <si>
    <t>56144鍏?骞?https://m.lianjia.com/bj/ershoufang/101110330090.html?fb_expo_id=421376695132573720</t>
  </si>
  <si>
    <t>54824鍏?骞?https://m.lianjia.com/bj/ershoufang/101110137603.html?fb_expo_id=421376695132573721</t>
  </si>
  <si>
    <t>58984鍏?骞?https://m.lianjia.com/bj/ershoufang/101110450094.html?fb_expo_id=421376695132573722</t>
  </si>
  <si>
    <t>22329鍏?骞?https://m.lianjia.com/bj/ershoufang/101110396158.html?fb_expo_id=421376695132573723</t>
  </si>
  <si>
    <t>48261鍏?骞?https://m.lianjia.com/bj/ershoufang/101110452867.html?fb_expo_id=421376695132573724</t>
  </si>
  <si>
    <t>65205鍏?骞?https://m.lianjia.com/bj/ershoufang/101110062201.html?fb_expo_id=421376695132573725</t>
  </si>
  <si>
    <t>41301鍏?骞?https://m.lianjia.com/bj/ershoufang/101110389878.html?fb_expo_id=421376801932640256</t>
  </si>
  <si>
    <t>41617鍏?骞?https://m.lianjia.com/bj/ershoufang/101110416113.html?fb_expo_id=421376801932640257</t>
  </si>
  <si>
    <t>85153鍏?骞?https://m.lianjia.com/bj/ershoufang/101110079938.html?fb_expo_id=421376801932640258</t>
  </si>
  <si>
    <t>56585鍏?骞?https://m.lianjia.com/bj/ershoufang/101110243436.html?fb_expo_id=421376801932640259</t>
  </si>
  <si>
    <t>78855鍏?骞?https://m.lianjia.com/bj/ershoufang/101105608070.html?fb_expo_id=421376801932640260</t>
  </si>
  <si>
    <t>52642鍏?骞?https://m.lianjia.com/bj/ershoufang/101109847039.html?fb_expo_id=421376801932640261</t>
  </si>
  <si>
    <t>71241鍏?骞?https://m.lianjia.com/bj/ershoufang/101108590576.html?fb_expo_id=421376801932640262</t>
  </si>
  <si>
    <t>88564鍏?骞?https://m.lianjia.com/bj/ershoufang/101110408358.html?fb_expo_id=421376801932640263</t>
  </si>
  <si>
    <t>55863鍏?骞?https://m.lianjia.com/bj/ershoufang/101110172996.html?fb_expo_id=421376801932640264</t>
  </si>
  <si>
    <t>87796鍏?骞?https://m.lianjia.com/bj/ershoufang/101109641660.html?fb_expo_id=421376801932640265</t>
  </si>
  <si>
    <t>41193鍏?骞?https://m.lianjia.com/bj/ershoufang/101108980566.html?fb_expo_id=421376801932640266</t>
  </si>
  <si>
    <t>42690鍏?骞?https://m.lianjia.com/bj/ershoufang/101109408466.html?fb_expo_id=421376801932640267</t>
  </si>
  <si>
    <t>50331鍏?骞?https://m.lianjia.com/bj/ershoufang/101110417284.html?fb_expo_id=421376801932640268</t>
  </si>
  <si>
    <t>53312鍏?骞?https://m.lianjia.com/bj/ershoufang/101110365580.html?fb_expo_id=421376801932640269</t>
  </si>
  <si>
    <t>114456鍏?骞?https://m.lianjia.com/bj/ershoufang/101110422785.html?fb_expo_id=421376801932640270</t>
  </si>
  <si>
    <t>72597鍏?骞?https://m.lianjia.com/bj/ershoufang/101110453886.html?fb_expo_id=421376801932640271</t>
  </si>
  <si>
    <t>108662鍏?骞?https://m.lianjia.com/bj/ershoufang/101110583359.html?fb_expo_id=421376801932640272</t>
  </si>
  <si>
    <t>115227鍏?骞?https://m.lianjia.com/bj/ershoufang/101106821934.html?fb_expo_id=421376801932640273</t>
  </si>
  <si>
    <t>60787鍏?骞?https://m.lianjia.com/bj/ershoufang/101109456369.html?fb_expo_id=421376801932640274</t>
  </si>
  <si>
    <t>94137鍏?骞?https://m.lianjia.com/bj/ershoufang/101110440447.html?fb_expo_id=421376801932640275</t>
  </si>
  <si>
    <t>90211鍏?骞?https://m.lianjia.com/bj/ershoufang/101110191981.html?fb_expo_id=421376801932640276</t>
  </si>
  <si>
    <t>105854鍏?骞?https://m.lianjia.com/bj/ershoufang/101106382905.html?fb_expo_id=421376801932640277</t>
  </si>
  <si>
    <t>39176鍏?骞?https://m.lianjia.com/bj/ershoufang/101110424136.html?fb_expo_id=421376801932640278</t>
  </si>
  <si>
    <t>39732鍏?骞?https://m.lianjia.com/bj/ershoufang/101109674061.html?fb_expo_id=421376801932640279</t>
  </si>
  <si>
    <t>56144鍏?骞?https://m.lianjia.com/bj/ershoufang/101110330090.html?fb_expo_id=421376801932640280</t>
  </si>
  <si>
    <t>54824鍏?骞?https://m.lianjia.com/bj/ershoufang/101110137603.html?fb_expo_id=421376801932640281</t>
  </si>
  <si>
    <t>58984鍏?骞?https://m.lianjia.com/bj/ershoufang/101110450094.html?fb_expo_id=421376801932640282</t>
  </si>
  <si>
    <t>22329鍏?骞?https://m.lianjia.com/bj/ershoufang/101110396158.html?fb_expo_id=421376801932640283</t>
  </si>
  <si>
    <t>48261鍏?骞?https://m.lianjia.com/bj/ershoufang/101110452867.html?fb_expo_id=421376801932640284</t>
  </si>
  <si>
    <t>65205鍏?骞?https://m.lianjia.com/bj/ershoufang/101110062201.html?fb_expo_id=421376801932640285</t>
  </si>
  <si>
    <t>41301鍏?骞?https://m.lianjia.com/bj/ershoufang/101110389878.html?fb_expo_id=421376911102095360</t>
  </si>
  <si>
    <t>41617鍏?骞?https://m.lianjia.com/bj/ershoufang/101110416113.html?fb_expo_id=421376911102095361</t>
  </si>
  <si>
    <t>85153鍏?骞?https://m.lianjia.com/bj/ershoufang/101110079938.html?fb_expo_id=421376911102095362</t>
  </si>
  <si>
    <t>56585鍏?骞?https://m.lianjia.com/bj/ershoufang/101110243436.html?fb_expo_id=421376911102095363</t>
  </si>
  <si>
    <t>78855鍏?骞?https://m.lianjia.com/bj/ershoufang/101105608070.html?fb_expo_id=421376911102095364</t>
  </si>
  <si>
    <t>52642鍏?骞?https://m.lianjia.com/bj/ershoufang/101109847039.html?fb_expo_id=421376911102095365</t>
  </si>
  <si>
    <t>71241鍏?骞?https://m.lianjia.com/bj/ershoufang/101108590576.html?fb_expo_id=421376911102095366</t>
  </si>
  <si>
    <t>88564鍏?骞?https://m.lianjia.com/bj/ershoufang/101110408358.html?fb_expo_id=421376911102095367</t>
  </si>
  <si>
    <t>55863鍏?骞?https://m.lianjia.com/bj/ershoufang/101110172996.html?fb_expo_id=421376911102095368</t>
  </si>
  <si>
    <t>87796鍏?骞?https://m.lianjia.com/bj/ershoufang/101109641660.html?fb_expo_id=421376911102095369</t>
  </si>
  <si>
    <t>41193鍏?骞?https://m.lianjia.com/bj/ershoufang/101108980566.html?fb_expo_id=421376911102095370</t>
  </si>
  <si>
    <t>42690鍏?骞?https://m.lianjia.com/bj/ershoufang/101109408466.html?fb_expo_id=421376911102095371</t>
  </si>
  <si>
    <t>50331鍏?骞?https://m.lianjia.com/bj/ershoufang/101110417284.html?fb_expo_id=421376911102095372</t>
  </si>
  <si>
    <t>53312鍏?骞?https://m.lianjia.com/bj/ershoufang/101110365580.html?fb_expo_id=421376911102095373</t>
  </si>
  <si>
    <t>114456鍏?骞?https://m.lianjia.com/bj/ershoufang/101110422785.html?fb_expo_id=421376911102095374</t>
  </si>
  <si>
    <t>72597鍏?骞?https://m.lianjia.com/bj/ershoufang/101110453886.html?fb_expo_id=421376911102095375</t>
  </si>
  <si>
    <t>108662鍏?骞?https://m.lianjia.com/bj/ershoufang/101110583359.html?fb_expo_id=421376911102095376</t>
  </si>
  <si>
    <t>115227鍏?骞?https://m.lianjia.com/bj/ershoufang/101106821934.html?fb_expo_id=421376911102095377</t>
  </si>
  <si>
    <t>60787鍏?骞?https://m.lianjia.com/bj/ershoufang/101109456369.html?fb_expo_id=421376911102095378</t>
  </si>
  <si>
    <t>94137鍏?骞?https://m.lianjia.com/bj/ershoufang/101110440447.html?fb_expo_id=421376911102095379</t>
  </si>
  <si>
    <t>90211鍏?骞?https://m.lianjia.com/bj/ershoufang/101110191981.html?fb_expo_id=421376911102095380</t>
  </si>
  <si>
    <t>105854鍏?骞?https://m.lianjia.com/bj/ershoufang/101106382905.html?fb_expo_id=421376911102095381</t>
  </si>
  <si>
    <t>39176鍏?骞?https://m.lianjia.com/bj/ershoufang/101110424136.html?fb_expo_id=421376911102095382</t>
  </si>
  <si>
    <t>39732鍏?骞?https://m.lianjia.com/bj/ershoufang/101109674061.html?fb_expo_id=421376911102095383</t>
  </si>
  <si>
    <t>56144鍏?骞?https://m.lianjia.com/bj/ershoufang/101110330090.html?fb_expo_id=421376911102095384</t>
  </si>
  <si>
    <t>54824鍏?骞?https://m.lianjia.com/bj/ershoufang/101110137603.html?fb_expo_id=421376911102095385</t>
  </si>
  <si>
    <t>58984鍏?骞?https://m.lianjia.com/bj/ershoufang/101110450094.html?fb_expo_id=421376911102095386</t>
  </si>
  <si>
    <t>22329鍏?骞?https://m.lianjia.com/bj/ershoufang/101110396158.html?fb_expo_id=421376911102095387</t>
  </si>
  <si>
    <t>48261鍏?骞?https://m.lianjia.com/bj/ershoufang/101110452867.html?fb_expo_id=421376911102095388</t>
  </si>
  <si>
    <t>65205鍏?骞?https://m.lianjia.com/bj/ershoufang/101110062201.html?fb_expo_id=421376911102095389</t>
  </si>
  <si>
    <t>41301鍏?骞?https://m.lianjia.com/bj/ershoufang/101110389878.html?fb_expo_id=421377024373469184</t>
  </si>
  <si>
    <t>41617鍏?骞?https://m.lianjia.com/bj/ershoufang/101110416113.html?fb_expo_id=421377024373469185</t>
  </si>
  <si>
    <t>85153鍏?骞?https://m.lianjia.com/bj/ershoufang/101110079938.html?fb_expo_id=421377024373469186</t>
  </si>
  <si>
    <t>56585鍏?骞?https://m.lianjia.com/bj/ershoufang/101110243436.html?fb_expo_id=421377024373469187</t>
  </si>
  <si>
    <t>78855鍏?骞?https://m.lianjia.com/bj/ershoufang/101105608070.html?fb_expo_id=421377024373469188</t>
  </si>
  <si>
    <t>52642鍏?骞?https://m.lianjia.com/bj/ershoufang/101109847039.html?fb_expo_id=421377024373469189</t>
  </si>
  <si>
    <t>71241鍏?骞?https://m.lianjia.com/bj/ershoufang/101108590576.html?fb_expo_id=421377024373469190</t>
  </si>
  <si>
    <t>88564鍏?骞?https://m.lianjia.com/bj/ershoufang/101110408358.html?fb_expo_id=421377024373469191</t>
  </si>
  <si>
    <t>55863鍏?骞?https://m.lianjia.com/bj/ershoufang/101110172996.html?fb_expo_id=421377024373469192</t>
  </si>
  <si>
    <t>87796鍏?骞?https://m.lianjia.com/bj/ershoufang/101109641660.html?fb_expo_id=421377024373469193</t>
  </si>
  <si>
    <t>41193鍏?骞?https://m.lianjia.com/bj/ershoufang/101108980566.html?fb_expo_id=421377024373469194</t>
  </si>
  <si>
    <t>42690鍏?骞?https://m.lianjia.com/bj/ershoufang/101109408466.html?fb_expo_id=421377024373469195</t>
  </si>
  <si>
    <t>50331鍏?骞?https://m.lianjia.com/bj/ershoufang/101110417284.html?fb_expo_id=421377024373469196</t>
  </si>
  <si>
    <t>53312鍏?骞?https://m.lianjia.com/bj/ershoufang/101110365580.html?fb_expo_id=421377024373469197</t>
  </si>
  <si>
    <t>114456鍏?骞?https://m.lianjia.com/bj/ershoufang/101110422785.html?fb_expo_id=421377024373469198</t>
  </si>
  <si>
    <t>72597鍏?骞?https://m.lianjia.com/bj/ershoufang/101110453886.html?fb_expo_id=421377024373469199</t>
  </si>
  <si>
    <t>108662鍏?骞?https://m.lianjia.com/bj/ershoufang/101110583359.html?fb_expo_id=421377024373469200</t>
  </si>
  <si>
    <t>115227鍏?骞?https://m.lianjia.com/bj/ershoufang/101106821934.html?fb_expo_id=421377024373469201</t>
  </si>
  <si>
    <t>60787鍏?骞?https://m.lianjia.com/bj/ershoufang/101109456369.html?fb_expo_id=421377024373469202</t>
  </si>
  <si>
    <t>94137鍏?骞?https://m.lianjia.com/bj/ershoufang/101110440447.html?fb_expo_id=421377024373469203</t>
  </si>
  <si>
    <t>90211鍏?骞?https://m.lianjia.com/bj/ershoufang/101110191981.html?fb_expo_id=421377024373469204</t>
  </si>
  <si>
    <t>105854鍏?骞?https://m.lianjia.com/bj/ershoufang/101106382905.html?fb_expo_id=421377024373469205</t>
  </si>
  <si>
    <t>39176鍏?骞?https://m.lianjia.com/bj/ershoufang/101110424136.html?fb_expo_id=421377024373469206</t>
  </si>
  <si>
    <t>39732鍏?骞?https://m.lianjia.com/bj/ershoufang/101109674061.html?fb_expo_id=421377024373469207</t>
  </si>
  <si>
    <t>56144鍏?骞?https://m.lianjia.com/bj/ershoufang/101110330090.html?fb_expo_id=421377024373469208</t>
  </si>
  <si>
    <t>54824鍏?骞?https://m.lianjia.com/bj/ershoufang/101110137603.html?fb_expo_id=421377024373469209</t>
  </si>
  <si>
    <t>58984鍏?骞?https://m.lianjia.com/bj/ershoufang/101110450094.html?fb_expo_id=421377024373469210</t>
  </si>
  <si>
    <t>22329鍏?骞?https://m.lianjia.com/bj/ershoufang/101110396158.html?fb_expo_id=421377024373469211</t>
  </si>
  <si>
    <t>48261鍏?骞?https://m.lianjia.com/bj/ershoufang/101110452867.html?fb_expo_id=421377024373469212</t>
  </si>
  <si>
    <t>65205鍏?骞?https://m.lianjia.com/bj/ershoufang/101110062201.html?fb_expo_id=421377024373469213</t>
  </si>
  <si>
    <t>41301鍏?骞?https://m.lianjia.com/bj/ershoufang/101110389878.html?fb_expo_id=421377131793666048</t>
  </si>
  <si>
    <t>41617鍏?骞?https://m.lianjia.com/bj/ershoufang/101110416113.html?fb_expo_id=421377131793666049</t>
  </si>
  <si>
    <t>85153鍏?骞?https://m.lianjia.com/bj/ershoufang/101110079938.html?fb_expo_id=421377131793666050</t>
  </si>
  <si>
    <t>56585鍏?骞?https://m.lianjia.com/bj/ershoufang/101110243436.html?fb_expo_id=421377131793666051</t>
  </si>
  <si>
    <t>78855鍏?骞?https://m.lianjia.com/bj/ershoufang/101105608070.html?fb_expo_id=421377131793666052</t>
  </si>
  <si>
    <t>52642鍏?骞?https://m.lianjia.com/bj/ershoufang/101109847039.html?fb_expo_id=421377131793666053</t>
  </si>
  <si>
    <t>71241鍏?骞?https://m.lianjia.com/bj/ershoufang/101108590576.html?fb_expo_id=421377131793666054</t>
  </si>
  <si>
    <t>88564鍏?骞?https://m.lianjia.com/bj/ershoufang/101110408358.html?fb_expo_id=421377131793666055</t>
  </si>
  <si>
    <t>55863鍏?骞?https://m.lianjia.com/bj/ershoufang/101110172996.html?fb_expo_id=421377131793666056</t>
  </si>
  <si>
    <t>87796鍏?骞?https://m.lianjia.com/bj/ershoufang/101109641660.html?fb_expo_id=421377131793666057</t>
  </si>
  <si>
    <t>41193鍏?骞?https://m.lianjia.com/bj/ershoufang/101108980566.html?fb_expo_id=421377131793666058</t>
  </si>
  <si>
    <t>42690鍏?骞?https://m.lianjia.com/bj/ershoufang/101109408466.html?fb_expo_id=421377131793666059</t>
  </si>
  <si>
    <t>50331鍏?骞?https://m.lianjia.com/bj/ershoufang/101110417284.html?fb_expo_id=421377131793666060</t>
  </si>
  <si>
    <t>53312鍏?骞?https://m.lianjia.com/bj/ershoufang/101110365580.html?fb_expo_id=421377131793666061</t>
  </si>
  <si>
    <t>114456鍏?骞?https://m.lianjia.com/bj/ershoufang/101110422785.html?fb_expo_id=421377131793666062</t>
  </si>
  <si>
    <t>72597鍏?骞?https://m.lianjia.com/bj/ershoufang/101110453886.html?fb_expo_id=421377131793666063</t>
  </si>
  <si>
    <t>108662鍏?骞?https://m.lianjia.com/bj/ershoufang/101110583359.html?fb_expo_id=421377131793666064</t>
  </si>
  <si>
    <t>115227鍏?骞?https://m.lianjia.com/bj/ershoufang/101106821934.html?fb_expo_id=421377131793666065</t>
  </si>
  <si>
    <t>60787鍏?骞?https://m.lianjia.com/bj/ershoufang/101109456369.html?fb_expo_id=421377131793666066</t>
  </si>
  <si>
    <t>94137鍏?骞?https://m.lianjia.com/bj/ershoufang/101110440447.html?fb_expo_id=421377131793666067</t>
  </si>
  <si>
    <t>90211鍏?骞?https://m.lianjia.com/bj/ershoufang/101110191981.html?fb_expo_id=421377131793666068</t>
  </si>
  <si>
    <t>105854鍏?骞?https://m.lianjia.com/bj/ershoufang/101106382905.html?fb_expo_id=421377131793666069</t>
  </si>
  <si>
    <t>39176鍏?骞?https://m.lianjia.com/bj/ershoufang/101110424136.html?fb_expo_id=421377131793666070</t>
  </si>
  <si>
    <t>39732鍏?骞?https://m.lianjia.com/bj/ershoufang/101109674061.html?fb_expo_id=421377131793666071</t>
  </si>
  <si>
    <t>56144鍏?骞?https://m.lianjia.com/bj/ershoufang/101110330090.html?fb_expo_id=421377131793666072</t>
  </si>
  <si>
    <t>54824鍏?骞?https://m.lianjia.com/bj/ershoufang/101110137603.html?fb_expo_id=421377131793666073</t>
  </si>
  <si>
    <t>58984鍏?骞?https://m.lianjia.com/bj/ershoufang/101110450094.html?fb_expo_id=421377131793666074</t>
  </si>
  <si>
    <t>22329鍏?骞?https://m.lianjia.com/bj/ershoufang/101110396158.html?fb_expo_id=421377131793666075</t>
  </si>
  <si>
    <t>48261鍏?骞?https://m.lianjia.com/bj/ershoufang/101110452867.html?fb_expo_id=421377131793666076</t>
  </si>
  <si>
    <t>65205鍏?骞?https://m.lianjia.com/bj/ershoufang/101110062201.html?fb_expo_id=421377131793666077</t>
  </si>
  <si>
    <t>71600鍏?骞?https://m.lianjia.com/bj/ershoufang/101108617897.html?fb_expo_id=421377243588157440</t>
  </si>
  <si>
    <t>115227鍏?骞?https://m.lianjia.com/bj/ershoufang/101106821934.html?fb_expo_id=421377243588157441</t>
  </si>
  <si>
    <t>105854鍏?骞?https://m.lianjia.com/bj/ershoufang/101106382905.html?fb_expo_id=421377243588157442</t>
  </si>
  <si>
    <t>60787鍏?骞?https://m.lianjia.com/bj/ershoufang/101109456369.html?fb_expo_id=421377243588157443</t>
  </si>
  <si>
    <t>142064鍏?骞?https://m.lianjia.com/bj/ershoufang/101105736085.html?fb_expo_id=421377243588157444</t>
  </si>
  <si>
    <t>118973鍏?骞?https://m.lianjia.com/bj/ershoufang/101108529071.html?fb_expo_id=421377243588157445</t>
  </si>
  <si>
    <t>94137鍏?骞?https://m.lianjia.com/bj/ershoufang/101110440447.html?fb_expo_id=421377243588157446</t>
  </si>
  <si>
    <t>90211鍏?骞?https://m.lianjia.com/bj/ershoufang/101110191981.html?fb_expo_id=421377243588157447</t>
  </si>
  <si>
    <t>114456鍏?骞?https://m.lianjia.com/bj/ershoufang/101110422785.html?fb_expo_id=421377243588157448</t>
  </si>
  <si>
    <t>108662鍏?骞?https://m.lianjia.com/bj/ershoufang/101110583359.html?fb_expo_id=421377243588157449</t>
  </si>
  <si>
    <t>72597鍏?骞?https://m.lianjia.com/bj/ershoufang/101110453886.html?fb_expo_id=421377243588157450</t>
  </si>
  <si>
    <t>103677鍏?骞?https://m.lianjia.com/bj/ershoufang/101110387267.html?fb_expo_id=421377243588157451</t>
  </si>
  <si>
    <t>50159鍏?骞?https://m.lianjia.com/bj/ershoufang/101109837562.html?fb_expo_id=421377243588157452</t>
  </si>
  <si>
    <t>39176鍏?骞?https://m.lianjia.com/bj/ershoufang/101110424136.html?fb_expo_id=421377243588157453</t>
  </si>
  <si>
    <t>39732鍏?骞?https://m.lianjia.com/bj/ershoufang/101109674061.html?fb_expo_id=421377243588157454</t>
  </si>
  <si>
    <t>22329鍏?骞?https://m.lianjia.com/bj/ershoufang/101110396158.html?fb_expo_id=421377243588157455</t>
  </si>
  <si>
    <t>159190鍏?骞?https://m.lianjia.com/bj/ershoufang/101109835097.html?fb_expo_id=421377243588157456</t>
  </si>
  <si>
    <t>74491鍏?骞?https://m.lianjia.com/bj/ershoufang/101107724632.html?fb_expo_id=421377243588157457</t>
  </si>
  <si>
    <t>63990鍏?骞?https://m.lianjia.com/bj/ershoufang/101110113985.html?fb_expo_id=421377243588157458</t>
  </si>
  <si>
    <t>41301鍏?骞?https://m.lianjia.com/bj/ershoufang/101110389878.html?fb_expo_id=421377243588157459</t>
  </si>
  <si>
    <t>41617鍏?骞?https://m.lianjia.com/bj/ershoufang/101110416113.html?fb_expo_id=421377243588157460</t>
  </si>
  <si>
    <t>48261鍏?骞?https://m.lianjia.com/bj/ershoufang/101110452867.html?fb_expo_id=421377243588157461</t>
  </si>
  <si>
    <t>65205鍏?骞?https://m.lianjia.com/bj/ershoufang/101110062201.html?fb_expo_id=421377243588157462</t>
  </si>
  <si>
    <t>涓夋湡锛岀簿瑁呬慨灏忔澘妤硷紝鍗楀寳閫氶€忥紝涓ゆ涓夋埛</t>
  </si>
  <si>
    <t>2瀹?鍘?94.18m虏</t>
  </si>
  <si>
    <t>浣庢ゼ灞?鍏?5灞?530</t>
  </si>
  <si>
    <t>56276鍏?骞?https://m.lianjia.com/bj/ershoufang/101110422839.html?fb_expo_id=421377243588157463</t>
  </si>
  <si>
    <t>鍟嗗搧鎴?2017-09-01</t>
  </si>
  <si>
    <t>29264鍏?骞?https://m.lianjia.com/bj/ershoufang/101110142700.html?fb_expo_id=421377243588157464</t>
  </si>
  <si>
    <t>棣栧紑鐭ヨ鍩?009骞存柊灏忓尯鏈濆崡涓ゅ眳瀹よ淇ソ璇氭剰鍑哄敭</t>
  </si>
  <si>
    <t>2瀹?鍘?85.52m虏</t>
  </si>
  <si>
    <t>鍗?棣栧紑鐭ヨ鍩?鏈濋槼</t>
  </si>
  <si>
    <t>鍏?2灞?705</t>
  </si>
  <si>
    <t>82437鍏?骞?https://m.lianjia.com/bj/ershoufang/101109842989.html?fb_expo_id=421377243588157465</t>
  </si>
  <si>
    <t>鍟嗗搧鎴?2010-10-31</t>
  </si>
  <si>
    <t>涓滃煄鍖?浜岀幆鍐?闀块潚鍥?绮捐淇?涓ゅ眳瀹?涓滆タ閫氶€?2瀹?鍘?63.97m虏</t>
  </si>
  <si>
    <t>涓?瑗?闀块潚鍥?涓滃煄</t>
  </si>
  <si>
    <t>宸﹀畨闂?椤跺眰</t>
  </si>
  <si>
    <t>鍏?灞?485</t>
  </si>
  <si>
    <t>75817鍏?骞?https://m.lianjia.com/bj/ershoufang/101110299264.html?fb_expo_id=421377243588157466</t>
  </si>
  <si>
    <t>鏃?鍚?鏃?浜岀幆鍐?2021-01-09</t>
  </si>
  <si>
    <t>鏅€氫綇瀹?婊′袱骞?闈炲叡鏈?鏈夋姷鎶?230涓囧厓 骞冲畨閾惰</t>
  </si>
  <si>
    <t>瑗夸簩鐜?瑗垮煄鍖?鐧界焊鍧?涓滃崡鍖椾笁灞呭 鏈夌數姊?3瀹?鍘?102.33m虏</t>
  </si>
  <si>
    <t>涓?鍗?鍖?楦瓙妗ヨ矾41鍙烽櫌</t>
  </si>
  <si>
    <t>鑿滄埛钀?涓ゼ灞?鍏?3灞?840</t>
  </si>
  <si>
    <t>82088鍏?骞?https://m.lianjia.com/bj/ershoufang/101108674180.html?fb_expo_id=421377243588157467</t>
  </si>
  <si>
    <t>鍟嗗搧鎴?2004-12-16</t>
  </si>
  <si>
    <t>涓ゅ勾绮捐淇鎴?鍙岄槼鍙板ぇ椋樼獥 涓滃崡闃冲厜涓ゅ眳</t>
  </si>
  <si>
    <t>2瀹?鍘?98.89m虏</t>
  </si>
  <si>
    <t>鍖椾含鏂板ぉ鍦颁竴鏈?鏈濋槼</t>
  </si>
  <si>
    <t>浣庢ゼ灞?鍏?8灞?550</t>
  </si>
  <si>
    <t>55618鍏?骞?https://m.lianjia.com/bj/ershoufang/101109988326.html?fb_expo_id=421377243588157468</t>
  </si>
  <si>
    <t>鍟嗗搧鎴?2018-08-02</t>
  </si>
  <si>
    <t>鏅€氫綇瀹?婊′袱骞?闈炲叡鏈?鏈夋姷鎶?240涓囧厓 寤鸿閾惰 涓氫富鑷繕</t>
  </si>
  <si>
    <t>寰锋灄鍥?鐢垫鎴?鐪嬫埧鏂逛究 涓氫富璇氭剰鍑哄敭</t>
  </si>
  <si>
    <t>1瀹?鍘?71.76m虏</t>
  </si>
  <si>
    <t>鍗?寰锋灄鍥?澶у叴</t>
  </si>
  <si>
    <t>46684鍏?骞?https://m.lianjia.com/bj/ershoufang/101106696185.html?fb_expo_id=421377243588157469</t>
  </si>
  <si>
    <t>71600鍏?骞?https://m.lianjia.com/bj/ershoufang/101108617897.html?fb_expo_id=421377360328220672</t>
  </si>
  <si>
    <t>115227鍏?骞?https://m.lianjia.com/bj/ershoufang/101106821934.html?fb_expo_id=421377360328220673</t>
  </si>
  <si>
    <t>105854鍏?骞?https://m.lianjia.com/bj/ershoufang/101106382905.html?fb_expo_id=421377360328220674</t>
  </si>
  <si>
    <t>60787鍏?骞?https://m.lianjia.com/bj/ershoufang/101109456369.html?fb_expo_id=421377360328220675</t>
  </si>
  <si>
    <t>142064鍏?骞?https://m.lianjia.com/bj/ershoufang/101105736085.html?fb_expo_id=421377360328220676</t>
  </si>
  <si>
    <t>118973鍏?骞?https://m.lianjia.com/bj/ershoufang/101108529071.html?fb_expo_id=421377360328220677</t>
  </si>
  <si>
    <t>94137鍏?骞?https://m.lianjia.com/bj/ershoufang/101110440447.html?fb_expo_id=421377360328220678</t>
  </si>
  <si>
    <t>90211鍏?骞?https://m.lianjia.com/bj/ershoufang/101110191981.html?fb_expo_id=421377360328220679</t>
  </si>
  <si>
    <t>114456鍏?骞?https://m.lianjia.com/bj/ershoufang/101110422785.html?fb_expo_id=421377360328220680</t>
  </si>
  <si>
    <t>108662鍏?骞?https://m.lianjia.com/bj/ershoufang/101110583359.html?fb_expo_id=421377360328220681</t>
  </si>
  <si>
    <t>72597鍏?骞?https://m.lianjia.com/bj/ershoufang/101110453886.html?fb_expo_id=421377360328220682</t>
  </si>
  <si>
    <t>103677鍏?骞?https://m.lianjia.com/bj/ershoufang/101110387267.html?fb_expo_id=421377360328220683</t>
  </si>
  <si>
    <t>50159鍏?骞?https://m.lianjia.com/bj/ershoufang/101109837562.html?fb_expo_id=421377360328220684</t>
  </si>
  <si>
    <t>39176鍏?骞?https://m.lianjia.com/bj/ershoufang/101110424136.html?fb_expo_id=421377360328220685</t>
  </si>
  <si>
    <t>39732鍏?骞?https://m.lianjia.com/bj/ershoufang/101109674061.html?fb_expo_id=421377360328220686</t>
  </si>
  <si>
    <t>22329鍏?骞?https://m.lianjia.com/bj/ershoufang/101110396158.html?fb_expo_id=421377360328220687</t>
  </si>
  <si>
    <t>159190鍏?骞?https://m.lianjia.com/bj/ershoufang/101109835097.html?fb_expo_id=421377360328220688</t>
  </si>
  <si>
    <t>74491鍏?骞?https://m.lianjia.com/bj/ershoufang/101107724632.html?fb_expo_id=421377360328220689</t>
  </si>
  <si>
    <t>63990鍏?骞?https://m.lianjia.com/bj/ershoufang/101110113985.html?fb_expo_id=421377360328220690</t>
  </si>
  <si>
    <t>41301鍏?骞?https://m.lianjia.com/bj/ershoufang/101110389878.html?fb_expo_id=421377360328220691</t>
  </si>
  <si>
    <t>41617鍏?骞?https://m.lianjia.com/bj/ershoufang/101110416113.html?fb_expo_id=421377360328220692</t>
  </si>
  <si>
    <t>48261鍏?骞?https://m.lianjia.com/bj/ershoufang/101110452867.html?fb_expo_id=421377360328220693</t>
  </si>
  <si>
    <t>65205鍏?骞?https://m.lianjia.com/bj/ershoufang/101110062201.html?fb_expo_id=421377360328220694</t>
  </si>
  <si>
    <t>56276鍏?骞?https://m.lianjia.com/bj/ershoufang/101110422839.html?fb_expo_id=421377360328220695</t>
  </si>
  <si>
    <t>29264鍏?骞?https://m.lianjia.com/bj/ershoufang/101110142700.html?fb_expo_id=421377360328220696</t>
  </si>
  <si>
    <t>82437鍏?骞?https://m.lianjia.com/bj/ershoufang/101109842989.html?fb_expo_id=421377360328220697</t>
  </si>
  <si>
    <t>75817鍏?骞?https://m.lianjia.com/bj/ershoufang/101110299264.html?fb_expo_id=421377360328220698</t>
  </si>
  <si>
    <t>82088鍏?骞?https://m.lianjia.com/bj/ershoufang/101108674180.html?fb_expo_id=421377360328220699</t>
  </si>
  <si>
    <t>55618鍏?骞?https://m.lianjia.com/bj/ershoufang/101109988326.html?fb_expo_id=421377360328220700</t>
  </si>
  <si>
    <t>46684鍏?骞?https://m.lianjia.com/bj/ershoufang/101106696185.html?fb_expo_id=421377360328220701</t>
  </si>
  <si>
    <t>71600鍏?骞?https://m.lianjia.com/bj/ershoufang/101108617897.html?fb_expo_id=421377472404705280</t>
  </si>
  <si>
    <t>115227鍏?骞?https://m.lianjia.com/bj/ershoufang/101106821934.html?fb_expo_id=421377472404705281</t>
  </si>
  <si>
    <t>105854鍏?骞?https://m.lianjia.com/bj/ershoufang/101106382905.html?fb_expo_id=421377472404705282</t>
  </si>
  <si>
    <t>60787鍏?骞?https://m.lianjia.com/bj/ershoufang/101109456369.html?fb_expo_id=421377472404705283</t>
  </si>
  <si>
    <t>142064鍏?骞?https://m.lianjia.com/bj/ershoufang/101105736085.html?fb_expo_id=421377472404705284</t>
  </si>
  <si>
    <t>118973鍏?骞?https://m.lianjia.com/bj/ershoufang/101108529071.html?fb_expo_id=421377472404705285</t>
  </si>
  <si>
    <t>94137鍏?骞?https://m.lianjia.com/bj/ershoufang/101110440447.html?fb_expo_id=421377472404705286</t>
  </si>
  <si>
    <t>90211鍏?骞?https://m.lianjia.com/bj/ershoufang/101110191981.html?fb_expo_id=421377472404705287</t>
  </si>
  <si>
    <t>114456鍏?骞?https://m.lianjia.com/bj/ershoufang/101110422785.html?fb_expo_id=421377472404705288</t>
  </si>
  <si>
    <t>108662鍏?骞?https://m.lianjia.com/bj/ershoufang/101110583359.html?fb_expo_id=421377472404705289</t>
  </si>
  <si>
    <t>72597鍏?骞?https://m.lianjia.com/bj/ershoufang/101110453886.html?fb_expo_id=421377472404705290</t>
  </si>
  <si>
    <t>103677鍏?骞?https://m.lianjia.com/bj/ershoufang/101110387267.html?fb_expo_id=421377472404705291</t>
  </si>
  <si>
    <t>50159鍏?骞?https://m.lianjia.com/bj/ershoufang/101109837562.html?fb_expo_id=421377472404705292</t>
  </si>
  <si>
    <t>39176鍏?骞?https://m.lianjia.com/bj/ershoufang/101110424136.html?fb_expo_id=421377472404705293</t>
  </si>
  <si>
    <t>39732鍏?骞?https://m.lianjia.com/bj/ershoufang/101109674061.html?fb_expo_id=421377472404705294</t>
  </si>
  <si>
    <t>22329鍏?骞?https://m.lianjia.com/bj/ershoufang/101110396158.html?fb_expo_id=421377472404705295</t>
  </si>
  <si>
    <t>159190鍏?骞?https://m.lianjia.com/bj/ershoufang/101109835097.html?fb_expo_id=421377472404705296</t>
  </si>
  <si>
    <t>74491鍏?骞?https://m.lianjia.com/bj/ershoufang/101107724632.html?fb_expo_id=421377472404705297</t>
  </si>
  <si>
    <t>63990鍏?骞?https://m.lianjia.com/bj/ershoufang/101110113985.html?fb_expo_id=421377472404705298</t>
  </si>
  <si>
    <t>41301鍏?骞?https://m.lianjia.com/bj/ershoufang/101110389878.html?fb_expo_id=421377472404705299</t>
  </si>
  <si>
    <t>41617鍏?骞?https://m.lianjia.com/bj/ershoufang/101110416113.html?fb_expo_id=421377472404705300</t>
  </si>
  <si>
    <t>48261鍏?骞?https://m.lianjia.com/bj/ershoufang/101110452867.html?fb_expo_id=421377472404705301</t>
  </si>
  <si>
    <t>65205鍏?骞?https://m.lianjia.com/bj/ershoufang/101110062201.html?fb_expo_id=421377472404705302</t>
  </si>
  <si>
    <t>56276鍏?骞?https://m.lianjia.com/bj/ershoufang/101110422839.html?fb_expo_id=421377472404705303</t>
  </si>
  <si>
    <t>29264鍏?骞?https://m.lianjia.com/bj/ershoufang/101110142700.html?fb_expo_id=421377472404705304</t>
  </si>
  <si>
    <t>82437鍏?骞?https://m.lianjia.com/bj/ershoufang/101109842989.html?fb_expo_id=421377472404705305</t>
  </si>
  <si>
    <t>75817鍏?骞?https://m.lianjia.com/bj/ershoufang/101110299264.html?fb_expo_id=421377472404705306</t>
  </si>
  <si>
    <t>82088鍏?骞?https://m.lianjia.com/bj/ershoufang/101108674180.html?fb_expo_id=421377472404705307</t>
  </si>
  <si>
    <t>55618鍏?骞?https://m.lianjia.com/bj/ershoufang/101109988326.html?fb_expo_id=421377472404705308</t>
  </si>
  <si>
    <t>46684鍏?骞?https://m.lianjia.com/bj/ershoufang/101106696185.html?fb_expo_id=421377472404705309</t>
  </si>
  <si>
    <t>71600鍏?骞?https://m.lianjia.com/bj/ershoufang/101108617897.html?fb_expo_id=421377584677838848</t>
  </si>
  <si>
    <t>115227鍏?骞?https://m.lianjia.com/bj/ershoufang/101106821934.html?fb_expo_id=421377584677838849</t>
  </si>
  <si>
    <t>105854鍏?骞?https://m.lianjia.com/bj/ershoufang/101106382905.html?fb_expo_id=421377584677838850</t>
  </si>
  <si>
    <t>60787鍏?骞?https://m.lianjia.com/bj/ershoufang/101109456369.html?fb_expo_id=421377584677838851</t>
  </si>
  <si>
    <t>142064鍏?骞?https://m.lianjia.com/bj/ershoufang/101105736085.html?fb_expo_id=421377584677838852</t>
  </si>
  <si>
    <t>118973鍏?骞?https://m.lianjia.com/bj/ershoufang/101108529071.html?fb_expo_id=421377584677838853</t>
  </si>
  <si>
    <t>94137鍏?骞?https://m.lianjia.com/bj/ershoufang/101110440447.html?fb_expo_id=421377584677838854</t>
  </si>
  <si>
    <t>90211鍏?骞?https://m.lianjia.com/bj/ershoufang/101110191981.html?fb_expo_id=421377584677838855</t>
  </si>
  <si>
    <t>114456鍏?骞?https://m.lianjia.com/bj/ershoufang/101110422785.html?fb_expo_id=421377584677838856</t>
  </si>
  <si>
    <t>108662鍏?骞?https://m.lianjia.com/bj/ershoufang/101110583359.html?fb_expo_id=421377584677838857</t>
  </si>
  <si>
    <t>72597鍏?骞?https://m.lianjia.com/bj/ershoufang/101110453886.html?fb_expo_id=421377584677838858</t>
  </si>
  <si>
    <t>103677鍏?骞?https://m.lianjia.com/bj/ershoufang/101110387267.html?fb_expo_id=421377584677838859</t>
  </si>
  <si>
    <t>50159鍏?骞?https://m.lianjia.com/bj/ershoufang/101109837562.html?fb_expo_id=421377584677838860</t>
  </si>
  <si>
    <t>39176鍏?骞?https://m.lianjia.com/bj/ershoufang/101110424136.html?fb_expo_id=421377584677838861</t>
  </si>
  <si>
    <t>39732鍏?骞?https://m.lianjia.com/bj/ershoufang/101109674061.html?fb_expo_id=421377584677838862</t>
  </si>
  <si>
    <t>22329鍏?骞?https://m.lianjia.com/bj/ershoufang/101110396158.html?fb_expo_id=421377584677838863</t>
  </si>
  <si>
    <t>159190鍏?骞?https://m.lianjia.com/bj/ershoufang/101109835097.html?fb_expo_id=421377584677838864</t>
  </si>
  <si>
    <t>74491鍏?骞?https://m.lianjia.com/bj/ershoufang/101107724632.html?fb_expo_id=421377584677838865</t>
  </si>
  <si>
    <t>63990鍏?骞?https://m.lianjia.com/bj/ershoufang/101110113985.html?fb_expo_id=421377584677838866</t>
  </si>
  <si>
    <t>41301鍏?骞?https://m.lianjia.com/bj/ershoufang/101110389878.html?fb_expo_id=421377584677838867</t>
  </si>
  <si>
    <t>41617鍏?骞?https://m.lianjia.com/bj/ershoufang/101110416113.html?fb_expo_id=421377584677838868</t>
  </si>
  <si>
    <t>48261鍏?骞?https://m.lianjia.com/bj/ershoufang/101110452867.html?fb_expo_id=421377584677838869</t>
  </si>
  <si>
    <t>65205鍏?骞?https://m.lianjia.com/bj/ershoufang/101110062201.html?fb_expo_id=421377584677838870</t>
  </si>
  <si>
    <t>56276鍏?骞?https://m.lianjia.com/bj/ershoufang/101110422839.html?fb_expo_id=421377584677838871</t>
  </si>
  <si>
    <t>29264鍏?骞?https://m.lianjia.com/bj/ershoufang/101110142700.html?fb_expo_id=421377584677838872</t>
  </si>
  <si>
    <t>82437鍏?骞?https://m.lianjia.com/bj/ershoufang/101109842989.html?fb_expo_id=421377584677838873</t>
  </si>
  <si>
    <t>75817鍏?骞?https://m.lianjia.com/bj/ershoufang/101110299264.html?fb_expo_id=421377584677838874</t>
  </si>
  <si>
    <t>82088鍏?骞?https://m.lianjia.com/bj/ershoufang/101108674180.html?fb_expo_id=421377584677838875</t>
  </si>
  <si>
    <t>55618鍏?骞?https://m.lianjia.com/bj/ershoufang/101109988326.html?fb_expo_id=421377584677838876</t>
  </si>
  <si>
    <t>46684鍏?骞?https://m.lianjia.com/bj/ershoufang/101106696185.html?fb_expo_id=421377584677838877</t>
  </si>
  <si>
    <t>71600鍏?骞?https://m.lianjia.com/bj/ershoufang/101108617897.html?fb_expo_id=421377697026465792</t>
  </si>
  <si>
    <t>115227鍏?骞?https://m.lianjia.com/bj/ershoufang/101106821934.html?fb_expo_id=421377697026465793</t>
  </si>
  <si>
    <t>105854鍏?骞?https://m.lianjia.com/bj/ershoufang/101106382905.html?fb_expo_id=421377697026465794</t>
  </si>
  <si>
    <t>60787鍏?骞?https://m.lianjia.com/bj/ershoufang/101109456369.html?fb_expo_id=421377697026465795</t>
  </si>
  <si>
    <t>142064鍏?骞?https://m.lianjia.com/bj/ershoufang/101105736085.html?fb_expo_id=421377697026465796</t>
  </si>
  <si>
    <t>118973鍏?骞?https://m.lianjia.com/bj/ershoufang/101108529071.html?fb_expo_id=421377697026465797</t>
  </si>
  <si>
    <t>94137鍏?骞?https://m.lianjia.com/bj/ershoufang/101110440447.html?fb_expo_id=421377697026465798</t>
  </si>
  <si>
    <t>90211鍏?骞?https://m.lianjia.com/bj/ershoufang/101110191981.html?fb_expo_id=421377697026465799</t>
  </si>
  <si>
    <t>114456鍏?骞?https://m.lianjia.com/bj/ershoufang/101110422785.html?fb_expo_id=421377697026465800</t>
  </si>
  <si>
    <t>108662鍏?骞?https://m.lianjia.com/bj/ershoufang/101110583359.html?fb_expo_id=421377697026465801</t>
  </si>
  <si>
    <t>72597鍏?骞?https://m.lianjia.com/bj/ershoufang/101110453886.html?fb_expo_id=421377697026465802</t>
  </si>
  <si>
    <t>103677鍏?骞?https://m.lianjia.com/bj/ershoufang/101110387267.html?fb_expo_id=421377697026465803</t>
  </si>
  <si>
    <t>50159鍏?骞?https://m.lianjia.com/bj/ershoufang/101109837562.html?fb_expo_id=421377697026465804</t>
  </si>
  <si>
    <t>39176鍏?骞?https://m.lianjia.com/bj/ershoufang/101110424136.html?fb_expo_id=421377697026465805</t>
  </si>
  <si>
    <t>39732鍏?骞?https://m.lianjia.com/bj/ershoufang/101109674061.html?fb_expo_id=421377697026465806</t>
  </si>
  <si>
    <t>22329鍏?骞?https://m.lianjia.com/bj/ershoufang/101110396158.html?fb_expo_id=421377697026465807</t>
  </si>
  <si>
    <t>159190鍏?骞?https://m.lianjia.com/bj/ershoufang/101109835097.html?fb_expo_id=421377697026465808</t>
  </si>
  <si>
    <t>74491鍏?骞?https://m.lianjia.com/bj/ershoufang/101107724632.html?fb_expo_id=421377697026465809</t>
  </si>
  <si>
    <t>63990鍏?骞?https://m.lianjia.com/bj/ershoufang/101110113985.html?fb_expo_id=421377697026465810</t>
  </si>
  <si>
    <t>41301鍏?骞?https://m.lianjia.com/bj/ershoufang/101110389878.html?fb_expo_id=421377697026465811</t>
  </si>
  <si>
    <t>41617鍏?骞?https://m.lianjia.com/bj/ershoufang/101110416113.html?fb_expo_id=421377697026465812</t>
  </si>
  <si>
    <t>48261鍏?骞?https://m.lianjia.com/bj/ershoufang/101110452867.html?fb_expo_id=421377697026465813</t>
  </si>
  <si>
    <t>65205鍏?骞?https://m.lianjia.com/bj/ershoufang/101110062201.html?fb_expo_id=421377697026465814</t>
  </si>
  <si>
    <t>56276鍏?骞?https://m.lianjia.com/bj/ershoufang/101110422839.html?fb_expo_id=421377697026465815</t>
  </si>
  <si>
    <t>29264鍏?骞?https://m.lianjia.com/bj/ershoufang/101110142700.html?fb_expo_id=421377697026465816</t>
  </si>
  <si>
    <t>82437鍏?骞?https://m.lianjia.com/bj/ershoufang/101109842989.html?fb_expo_id=421377697026465817</t>
  </si>
  <si>
    <t>75817鍏?骞?https://m.lianjia.com/bj/ershoufang/101110299264.html?fb_expo_id=421377697026465818</t>
  </si>
  <si>
    <t>82088鍏?骞?https://m.lianjia.com/bj/ershoufang/101108674180.html?fb_expo_id=421377697026465819</t>
  </si>
  <si>
    <t>55618鍏?骞?https://m.lianjia.com/bj/ershoufang/101109988326.html?fb_expo_id=421377697026465820</t>
  </si>
  <si>
    <t>46684鍏?骞?https://m.lianjia.com/bj/ershoufang/101106696185.html?fb_expo_id=421377697026465821</t>
  </si>
  <si>
    <t>71600鍏?骞?https://m.lianjia.com/bj/ershoufang/101108617897.html?fb_expo_id=421377807001116672</t>
  </si>
  <si>
    <t>115227鍏?骞?https://m.lianjia.com/bj/ershoufang/101106821934.html?fb_expo_id=421377807001116673</t>
  </si>
  <si>
    <t>105854鍏?骞?https://m.lianjia.com/bj/ershoufang/101106382905.html?fb_expo_id=421377807001116674</t>
  </si>
  <si>
    <t>60787鍏?骞?https://m.lianjia.com/bj/ershoufang/101109456369.html?fb_expo_id=421377807001116675</t>
  </si>
  <si>
    <t>142064鍏?骞?https://m.lianjia.com/bj/ershoufang/101105736085.html?fb_expo_id=421377807001116676</t>
  </si>
  <si>
    <t>118973鍏?骞?https://m.lianjia.com/bj/ershoufang/101108529071.html?fb_expo_id=421377807001116677</t>
  </si>
  <si>
    <t>94137鍏?骞?https://m.lianjia.com/bj/ershoufang/101110440447.html?fb_expo_id=421377807001116678</t>
  </si>
  <si>
    <t>90211鍏?骞?https://m.lianjia.com/bj/ershoufang/101110191981.html?fb_expo_id=421377807001116679</t>
  </si>
  <si>
    <t>114456鍏?骞?https://m.lianjia.com/bj/ershoufang/101110422785.html?fb_expo_id=421377807001116680</t>
  </si>
  <si>
    <t>108662鍏?骞?https://m.lianjia.com/bj/ershoufang/101110583359.html?fb_expo_id=421377807001116681</t>
  </si>
  <si>
    <t>72597鍏?骞?https://m.lianjia.com/bj/ershoufang/101110453886.html?fb_expo_id=421377807001116682</t>
  </si>
  <si>
    <t>103677鍏?骞?https://m.lianjia.com/bj/ershoufang/101110387267.html?fb_expo_id=421377807001116683</t>
  </si>
  <si>
    <t>50159鍏?骞?https://m.lianjia.com/bj/ershoufang/101109837562.html?fb_expo_id=421377807001116684</t>
  </si>
  <si>
    <t>39176鍏?骞?https://m.lianjia.com/bj/ershoufang/101110424136.html?fb_expo_id=421377807001116685</t>
  </si>
  <si>
    <t>39732鍏?骞?https://m.lianjia.com/bj/ershoufang/101109674061.html?fb_expo_id=421377807001116686</t>
  </si>
  <si>
    <t>22329鍏?骞?https://m.lianjia.com/bj/ershoufang/101110396158.html?fb_expo_id=421377807001116687</t>
  </si>
  <si>
    <t>159190鍏?骞?https://m.lianjia.com/bj/ershoufang/101109835097.html?fb_expo_id=421377807001116688</t>
  </si>
  <si>
    <t>74491鍏?骞?https://m.lianjia.com/bj/ershoufang/101107724632.html?fb_expo_id=421377807001116689</t>
  </si>
  <si>
    <t>63990鍏?骞?https://m.lianjia.com/bj/ershoufang/101110113985.html?fb_expo_id=421377807001116690</t>
  </si>
  <si>
    <t>41301鍏?骞?https://m.lianjia.com/bj/ershoufang/101110389878.html?fb_expo_id=421377807001116691</t>
  </si>
  <si>
    <t>41617鍏?骞?https://m.lianjia.com/bj/ershoufang/101110416113.html?fb_expo_id=421377807001116692</t>
  </si>
  <si>
    <t>48261鍏?骞?https://m.lianjia.com/bj/ershoufang/101110452867.html?fb_expo_id=421377807001116693</t>
  </si>
  <si>
    <t>65205鍏?骞?https://m.lianjia.com/bj/ershoufang/101110062201.html?fb_expo_id=421377807001116694</t>
  </si>
  <si>
    <t>56276鍏?骞?https://m.lianjia.com/bj/ershoufang/101110422839.html?fb_expo_id=421377807001116695</t>
  </si>
  <si>
    <t>29264鍏?骞?https://m.lianjia.com/bj/ershoufang/101110142700.html?fb_expo_id=421377807001116696</t>
  </si>
  <si>
    <t>82437鍏?骞?https://m.lianjia.com/bj/ershoufang/101109842989.html?fb_expo_id=421377807001116697</t>
  </si>
  <si>
    <t>75817鍏?骞?https://m.lianjia.com/bj/ershoufang/101110299264.html?fb_expo_id=421377807001116698</t>
  </si>
  <si>
    <t>82088鍏?骞?https://m.lianjia.com/bj/ershoufang/101108674180.html?fb_expo_id=421377807001116699</t>
  </si>
  <si>
    <t>55618鍏?骞?https://m.lianjia.com/bj/ershoufang/101109988326.html?fb_expo_id=421377807001116700</t>
  </si>
  <si>
    <t>46684鍏?骞?https://m.lianjia.com/bj/ershoufang/101106696185.html?fb_expo_id=421377807001116701</t>
  </si>
  <si>
    <t>71600鍏?骞?https://m.lianjia.com/bj/ershoufang/101108617897.html?fb_expo_id=421377918002876416</t>
  </si>
  <si>
    <t>115227鍏?骞?https://m.lianjia.com/bj/ershoufang/101106821934.html?fb_expo_id=421377918002876417</t>
  </si>
  <si>
    <t>105854鍏?骞?https://m.lianjia.com/bj/ershoufang/101106382905.html?fb_expo_id=421377918002876418</t>
  </si>
  <si>
    <t>60787鍏?骞?https://m.lianjia.com/bj/ershoufang/101109456369.html?fb_expo_id=421377918002876419</t>
  </si>
  <si>
    <t>142064鍏?骞?https://m.lianjia.com/bj/ershoufang/101105736085.html?fb_expo_id=421377918002876420</t>
  </si>
  <si>
    <t>118973鍏?骞?https://m.lianjia.com/bj/ershoufang/101108529071.html?fb_expo_id=421377918002876421</t>
  </si>
  <si>
    <t>94137鍏?骞?https://m.lianjia.com/bj/ershoufang/101110440447.html?fb_expo_id=421377918002876422</t>
  </si>
  <si>
    <t>90211鍏?骞?https://m.lianjia.com/bj/ershoufang/101110191981.html?fb_expo_id=421377918002876423</t>
  </si>
  <si>
    <t>114456鍏?骞?https://m.lianjia.com/bj/ershoufang/101110422785.html?fb_expo_id=421377918002876424</t>
  </si>
  <si>
    <t>108662鍏?骞?https://m.lianjia.com/bj/ershoufang/101110583359.html?fb_expo_id=421377918002876425</t>
  </si>
  <si>
    <t>72597鍏?骞?https://m.lianjia.com/bj/ershoufang/101110453886.html?fb_expo_id=421377918002876426</t>
  </si>
  <si>
    <t>103677鍏?骞?https://m.lianjia.com/bj/ershoufang/101110387267.html?fb_expo_id=421377918002876427</t>
  </si>
  <si>
    <t>50159鍏?骞?https://m.lianjia.com/bj/ershoufang/101109837562.html?fb_expo_id=421377918002876428</t>
  </si>
  <si>
    <t>39176鍏?骞?https://m.lianjia.com/bj/ershoufang/101110424136.html?fb_expo_id=421377918002876429</t>
  </si>
  <si>
    <t>39732鍏?骞?https://m.lianjia.com/bj/ershoufang/101109674061.html?fb_expo_id=421377918002876430</t>
  </si>
  <si>
    <t>22329鍏?骞?https://m.lianjia.com/bj/ershoufang/101110396158.html?fb_expo_id=421377918002876431</t>
  </si>
  <si>
    <t>159190鍏?骞?https://m.lianjia.com/bj/ershoufang/101109835097.html?fb_expo_id=421377918002876432</t>
  </si>
  <si>
    <t>74491鍏?骞?https://m.lianjia.com/bj/ershoufang/101107724632.html?fb_expo_id=421377918002876433</t>
  </si>
  <si>
    <t>63990鍏?骞?https://m.lianjia.com/bj/ershoufang/101110113985.html?fb_expo_id=421377918002876434</t>
  </si>
  <si>
    <t>41301鍏?骞?https://m.lianjia.com/bj/ershoufang/101110389878.html?fb_expo_id=421377918002876435</t>
  </si>
  <si>
    <t>41617鍏?骞?https://m.lianjia.com/bj/ershoufang/101110416113.html?fb_expo_id=421377918002876436</t>
  </si>
  <si>
    <t>48261鍏?骞?https://m.lianjia.com/bj/ershoufang/101110452867.html?fb_expo_id=421377918002876437</t>
  </si>
  <si>
    <t>65205鍏?骞?https://m.lianjia.com/bj/ershoufang/101110062201.html?fb_expo_id=421377918002876438</t>
  </si>
  <si>
    <t>56276鍏?骞?https://m.lianjia.com/bj/ershoufang/101110422839.html?fb_expo_id=421377918002876439</t>
  </si>
  <si>
    <t>29264鍏?骞?https://m.lianjia.com/bj/ershoufang/101110142700.html?fb_expo_id=421377918002876440</t>
  </si>
  <si>
    <t>82437鍏?骞?https://m.lianjia.com/bj/ershoufang/101109842989.html?fb_expo_id=421377918002876441</t>
  </si>
  <si>
    <t>75817鍏?骞?https://m.lianjia.com/bj/ershoufang/101110299264.html?fb_expo_id=421377918002876442</t>
  </si>
  <si>
    <t>82088鍏?骞?https://m.lianjia.com/bj/ershoufang/101108674180.html?fb_expo_id=421377918002876443</t>
  </si>
  <si>
    <t>55618鍏?骞?https://m.lianjia.com/bj/ershoufang/101109988326.html?fb_expo_id=421377918002876444</t>
  </si>
  <si>
    <t>46684鍏?骞?https://m.lianjia.com/bj/ershoufang/101106696185.html?fb_expo_id=421377918002876445</t>
  </si>
  <si>
    <t>71600鍏?骞?https://m.lianjia.com/bj/ershoufang/101108617897.html?fb_expo_id=421378023251156992</t>
  </si>
  <si>
    <t>115227鍏?骞?https://m.lianjia.com/bj/ershoufang/101106821934.html?fb_expo_id=421378023251156993</t>
  </si>
  <si>
    <t>105854鍏?骞?https://m.lianjia.com/bj/ershoufang/101106382905.html?fb_expo_id=421378023251156994</t>
  </si>
  <si>
    <t>60787鍏?骞?https://m.lianjia.com/bj/ershoufang/101109456369.html?fb_expo_id=421378023251156995</t>
  </si>
  <si>
    <t>142064鍏?骞?https://m.lianjia.com/bj/ershoufang/101105736085.html?fb_expo_id=421378023251156996</t>
  </si>
  <si>
    <t>118973鍏?骞?https://m.lianjia.com/bj/ershoufang/101108529071.html?fb_expo_id=421378023251156997</t>
  </si>
  <si>
    <t>94137鍏?骞?https://m.lianjia.com/bj/ershoufang/101110440447.html?fb_expo_id=421378023251156998</t>
  </si>
  <si>
    <t>90211鍏?骞?https://m.lianjia.com/bj/ershoufang/101110191981.html?fb_expo_id=421378023251156999</t>
  </si>
  <si>
    <t>114456鍏?骞?https://m.lianjia.com/bj/ershoufang/101110422785.html?fb_expo_id=421378023251157000</t>
  </si>
  <si>
    <t>108662鍏?骞?https://m.lianjia.com/bj/ershoufang/101110583359.html?fb_expo_id=421378023251157001</t>
  </si>
  <si>
    <t>72597鍏?骞?https://m.lianjia.com/bj/ershoufang/101110453886.html?fb_expo_id=421378023251157002</t>
  </si>
  <si>
    <t>103677鍏?骞?https://m.lianjia.com/bj/ershoufang/101110387267.html?fb_expo_id=421378023251157003</t>
  </si>
  <si>
    <t>50159鍏?骞?https://m.lianjia.com/bj/ershoufang/101109837562.html?fb_expo_id=421378023251157004</t>
  </si>
  <si>
    <t>39176鍏?骞?https://m.lianjia.com/bj/ershoufang/101110424136.html?fb_expo_id=421378023251157005</t>
  </si>
  <si>
    <t>39732鍏?骞?https://m.lianjia.com/bj/ershoufang/101109674061.html?fb_expo_id=421378023251157006</t>
  </si>
  <si>
    <t>22329鍏?骞?https://m.lianjia.com/bj/ershoufang/101110396158.html?fb_expo_id=421378023251157007</t>
  </si>
  <si>
    <t>159190鍏?骞?https://m.lianjia.com/bj/ershoufang/101109835097.html?fb_expo_id=421378023251157008</t>
  </si>
  <si>
    <t>74491鍏?骞?https://m.lianjia.com/bj/ershoufang/101107724632.html?fb_expo_id=421378023251157009</t>
  </si>
  <si>
    <t>63990鍏?骞?https://m.lianjia.com/bj/ershoufang/101110113985.html?fb_expo_id=421378023251157010</t>
  </si>
  <si>
    <t>41301鍏?骞?https://m.lianjia.com/bj/ershoufang/101110389878.html?fb_expo_id=421378023251157011</t>
  </si>
  <si>
    <t>41617鍏?骞?https://m.lianjia.com/bj/ershoufang/101110416113.html?fb_expo_id=421378023251157012</t>
  </si>
  <si>
    <t>48261鍏?骞?https://m.lianjia.com/bj/ershoufang/101110452867.html?fb_expo_id=421378023251157013</t>
  </si>
  <si>
    <t>65205鍏?骞?https://m.lianjia.com/bj/ershoufang/101110062201.html?fb_expo_id=421378023251157014</t>
  </si>
  <si>
    <t>56276鍏?骞?https://m.lianjia.com/bj/ershoufang/101110422839.html?fb_expo_id=421378023251157015</t>
  </si>
  <si>
    <t>29264鍏?骞?https://m.lianjia.com/bj/ershoufang/101110142700.html?fb_expo_id=421378023251157016</t>
  </si>
  <si>
    <t>82437鍏?骞?https://m.lianjia.com/bj/ershoufang/101109842989.html?fb_expo_id=421378023251157017</t>
  </si>
  <si>
    <t>75817鍏?骞?https://m.lianjia.com/bj/ershoufang/101110299264.html?fb_expo_id=421378023251157018</t>
  </si>
  <si>
    <t>82088鍏?骞?https://m.lianjia.com/bj/ershoufang/101108674180.html?fb_expo_id=421378023251157019</t>
  </si>
  <si>
    <t>55618鍏?骞?https://m.lianjia.com/bj/ershoufang/101109988326.html?fb_expo_id=421378023251157020</t>
  </si>
  <si>
    <t>46684鍏?骞?https://m.lianjia.com/bj/ershoufang/101106696185.html?fb_expo_id=421378023251157021</t>
  </si>
  <si>
    <t>71600鍏?骞?https://m.lianjia.com/bj/ershoufang/101108617897.html?fb_expo_id=421378133875318784</t>
  </si>
  <si>
    <t>115227鍏?骞?https://m.lianjia.com/bj/ershoufang/101106821934.html?fb_expo_id=421378133875318785</t>
  </si>
  <si>
    <t>105854鍏?骞?https://m.lianjia.com/bj/ershoufang/101106382905.html?fb_expo_id=421378133875318786</t>
  </si>
  <si>
    <t>60787鍏?骞?https://m.lianjia.com/bj/ershoufang/101109456369.html?fb_expo_id=421378133875318787</t>
  </si>
  <si>
    <t>142064鍏?骞?https://m.lianjia.com/bj/ershoufang/101105736085.html?fb_expo_id=421378133875318788</t>
  </si>
  <si>
    <t>118973鍏?骞?https://m.lianjia.com/bj/ershoufang/101108529071.html?fb_expo_id=421378133875318789</t>
  </si>
  <si>
    <t>94137鍏?骞?https://m.lianjia.com/bj/ershoufang/101110440447.html?fb_expo_id=421378133875318790</t>
  </si>
  <si>
    <t>90211鍏?骞?https://m.lianjia.com/bj/ershoufang/101110191981.html?fb_expo_id=421378133875318791</t>
  </si>
  <si>
    <t>114456鍏?骞?https://m.lianjia.com/bj/ershoufang/101110422785.html?fb_expo_id=421378133875318792</t>
  </si>
  <si>
    <t>108662鍏?骞?https://m.lianjia.com/bj/ershoufang/101110583359.html?fb_expo_id=421378133875318793</t>
  </si>
  <si>
    <t>72597鍏?骞?https://m.lianjia.com/bj/ershoufang/101110453886.html?fb_expo_id=421378133875318794</t>
  </si>
  <si>
    <t>103677鍏?骞?https://m.lianjia.com/bj/ershoufang/101110387267.html?fb_expo_id=421378133875318795</t>
  </si>
  <si>
    <t>50159鍏?骞?https://m.lianjia.com/bj/ershoufang/101109837562.html?fb_expo_id=421378133875318796</t>
  </si>
  <si>
    <t>39176鍏?骞?https://m.lianjia.com/bj/ershoufang/101110424136.html?fb_expo_id=421378133875318797</t>
  </si>
  <si>
    <t>39732鍏?骞?https://m.lianjia.com/bj/ershoufang/101109674061.html?fb_expo_id=421378133875318798</t>
  </si>
  <si>
    <t>22329鍏?骞?https://m.lianjia.com/bj/ershoufang/101110396158.html?fb_expo_id=421378133875318799</t>
  </si>
  <si>
    <t>159190鍏?骞?https://m.lianjia.com/bj/ershoufang/101109835097.html?fb_expo_id=421378133875318800</t>
  </si>
  <si>
    <t>74491鍏?骞?https://m.lianjia.com/bj/ershoufang/101107724632.html?fb_expo_id=421378133875318801</t>
  </si>
  <si>
    <t>63990鍏?骞?https://m.lianjia.com/bj/ershoufang/101110113985.html?fb_expo_id=421378133875318802</t>
  </si>
  <si>
    <t>41301鍏?骞?https://m.lianjia.com/bj/ershoufang/101110389878.html?fb_expo_id=421378133875318803</t>
  </si>
  <si>
    <t>41617鍏?骞?https://m.lianjia.com/bj/ershoufang/101110416113.html?fb_expo_id=421378133875318804</t>
  </si>
  <si>
    <t>48261鍏?骞?https://m.lianjia.com/bj/ershoufang/101110452867.html?fb_expo_id=421378133875318805</t>
  </si>
  <si>
    <t>65205鍏?骞?https://m.lianjia.com/bj/ershoufang/101110062201.html?fb_expo_id=421378133875318806</t>
  </si>
  <si>
    <t>56276鍏?骞?https://m.lianjia.com/bj/ershoufang/101110422839.html?fb_expo_id=421378133875318807</t>
  </si>
  <si>
    <t>29264鍏?骞?https://m.lianjia.com/bj/ershoufang/101110142700.html?fb_expo_id=421378133875318808</t>
  </si>
  <si>
    <t>82437鍏?骞?https://m.lianjia.com/bj/ershoufang/101109842989.html?fb_expo_id=421378133875318809</t>
  </si>
  <si>
    <t>75817鍏?骞?https://m.lianjia.com/bj/ershoufang/101110299264.html?fb_expo_id=421378133875318810</t>
  </si>
  <si>
    <t>82088鍏?骞?https://m.lianjia.com/bj/ershoufang/101108674180.html?fb_expo_id=421378133875318811</t>
  </si>
  <si>
    <t>55618鍏?骞?https://m.lianjia.com/bj/ershoufang/101109988326.html?fb_expo_id=421378133875318812</t>
  </si>
  <si>
    <t>46684鍏?骞?https://m.lianjia.com/bj/ershoufang/101106696185.html?fb_expo_id=421378133875318813</t>
  </si>
  <si>
    <t>71600鍏?骞?https://m.lianjia.com/bj/ershoufang/101108617897.html?fb_expo_id=421378243296808960</t>
  </si>
  <si>
    <t>115227鍏?骞?https://m.lianjia.com/bj/ershoufang/101106821934.html?fb_expo_id=421378243296808961</t>
  </si>
  <si>
    <t>105854鍏?骞?https://m.lianjia.com/bj/ershoufang/101106382905.html?fb_expo_id=421378243296808962</t>
  </si>
  <si>
    <t>60787鍏?骞?https://m.lianjia.com/bj/ershoufang/101109456369.html?fb_expo_id=421378243296808963</t>
  </si>
  <si>
    <t>142064鍏?骞?https://m.lianjia.com/bj/ershoufang/101105736085.html?fb_expo_id=421378243296808964</t>
  </si>
  <si>
    <t>118973鍏?骞?https://m.lianjia.com/bj/ershoufang/101108529071.html?fb_expo_id=421378243296808965</t>
  </si>
  <si>
    <t>94137鍏?骞?https://m.lianjia.com/bj/ershoufang/101110440447.html?fb_expo_id=421378243296808966</t>
  </si>
  <si>
    <t>90211鍏?骞?https://m.lianjia.com/bj/ershoufang/101110191981.html?fb_expo_id=421378243296808967</t>
  </si>
  <si>
    <t>114456鍏?骞?https://m.lianjia.com/bj/ershoufang/101110422785.html?fb_expo_id=421378243296808968</t>
  </si>
  <si>
    <t>108662鍏?骞?https://m.lianjia.com/bj/ershoufang/101110583359.html?fb_expo_id=421378243296808969</t>
  </si>
  <si>
    <t>72597鍏?骞?https://m.lianjia.com/bj/ershoufang/101110453886.html?fb_expo_id=421378243296808970</t>
  </si>
  <si>
    <t>103677鍏?骞?https://m.lianjia.com/bj/ershoufang/101110387267.html?fb_expo_id=421378243296808971</t>
  </si>
  <si>
    <t>50159鍏?骞?https://m.lianjia.com/bj/ershoufang/101109837562.html?fb_expo_id=421378243296808972</t>
  </si>
  <si>
    <t>39176鍏?骞?https://m.lianjia.com/bj/ershoufang/101110424136.html?fb_expo_id=421378243296808973</t>
  </si>
  <si>
    <t>39732鍏?骞?https://m.lianjia.com/bj/ershoufang/101109674061.html?fb_expo_id=421378243296808974</t>
  </si>
  <si>
    <t>22329鍏?骞?https://m.lianjia.com/bj/ershoufang/101110396158.html?fb_expo_id=421378243296808975</t>
  </si>
  <si>
    <t>159190鍏?骞?https://m.lianjia.com/bj/ershoufang/101109835097.html?fb_expo_id=421378243296808976</t>
  </si>
  <si>
    <t>74491鍏?骞?https://m.lianjia.com/bj/ershoufang/101107724632.html?fb_expo_id=421378243296808977</t>
  </si>
  <si>
    <t>63990鍏?骞?https://m.lianjia.com/bj/ershoufang/101110113985.html?fb_expo_id=421378243296808978</t>
  </si>
  <si>
    <t>41301鍏?骞?https://m.lianjia.com/bj/ershoufang/101110389878.html?fb_expo_id=421378243296808979</t>
  </si>
  <si>
    <t>41617鍏?骞?https://m.lianjia.com/bj/ershoufang/101110416113.html?fb_expo_id=421378243296808980</t>
  </si>
  <si>
    <t>48261鍏?骞?https://m.lianjia.com/bj/ershoufang/101110452867.html?fb_expo_id=421378243296808981</t>
  </si>
  <si>
    <t>65205鍏?骞?https://m.lianjia.com/bj/ershoufang/101110062201.html?fb_expo_id=421378243296808982</t>
  </si>
  <si>
    <t>56276鍏?骞?https://m.lianjia.com/bj/ershoufang/101110422839.html?fb_expo_id=421378243296808983</t>
  </si>
  <si>
    <t>29264鍏?骞?https://m.lianjia.com/bj/ershoufang/101110142700.html?fb_expo_id=421378243296808984</t>
  </si>
  <si>
    <t>82437鍏?骞?https://m.lianjia.com/bj/ershoufang/101109842989.html?fb_expo_id=421378243296808985</t>
  </si>
  <si>
    <t>75817鍏?骞?https://m.lianjia.com/bj/ershoufang/101110299264.html?fb_expo_id=421378243296808986</t>
  </si>
  <si>
    <t>82088鍏?骞?https://m.lianjia.com/bj/ershoufang/101108674180.html?fb_expo_id=421378243296808987</t>
  </si>
  <si>
    <t>55618鍏?骞?https://m.lianjia.com/bj/ershoufang/101109988326.html?fb_expo_id=421378243296808988</t>
  </si>
  <si>
    <t>46684鍏?骞?https://m.lianjia.com/bj/ershoufang/101106696185.html?fb_expo_id=421378243296808989</t>
  </si>
  <si>
    <t>71600鍏?骞?https://m.lianjia.com/bj/ershoufang/101108617897.html?fb_expo_id=421378352680181763</t>
  </si>
  <si>
    <t>115227鍏?骞?https://m.lianjia.com/bj/ershoufang/101106821934.html?fb_expo_id=421378352680181764</t>
  </si>
  <si>
    <t>105854鍏?骞?https://m.lianjia.com/bj/ershoufang/101106382905.html?fb_expo_id=421378352680181765</t>
  </si>
  <si>
    <t>60787鍏?骞?https://m.lianjia.com/bj/ershoufang/101109456369.html?fb_expo_id=421378352680181766</t>
  </si>
  <si>
    <t>142064鍏?骞?https://m.lianjia.com/bj/ershoufang/101105736085.html?fb_expo_id=421378352680181767</t>
  </si>
  <si>
    <t>118973鍏?骞?https://m.lianjia.com/bj/ershoufang/101108529071.html?fb_expo_id=421378352680181768</t>
  </si>
  <si>
    <t>94137鍏?骞?https://m.lianjia.com/bj/ershoufang/101110440447.html?fb_expo_id=421378352680181769</t>
  </si>
  <si>
    <t>90211鍏?骞?https://m.lianjia.com/bj/ershoufang/101110191981.html?fb_expo_id=421378352680181770</t>
  </si>
  <si>
    <t>114456鍏?骞?https://m.lianjia.com/bj/ershoufang/101110422785.html?fb_expo_id=421378352680181771</t>
  </si>
  <si>
    <t>108662鍏?骞?https://m.lianjia.com/bj/ershoufang/101110583359.html?fb_expo_id=421378352680181772</t>
  </si>
  <si>
    <t>72597鍏?骞?https://m.lianjia.com/bj/ershoufang/101110453886.html?fb_expo_id=421378352680181773</t>
  </si>
  <si>
    <t>103677鍏?骞?https://m.lianjia.com/bj/ershoufang/101110387267.html?fb_expo_id=421378352680181774</t>
  </si>
  <si>
    <t>50159鍏?骞?https://m.lianjia.com/bj/ershoufang/101109837562.html?fb_expo_id=421378352680181775</t>
  </si>
  <si>
    <t>39176鍏?骞?https://m.lianjia.com/bj/ershoufang/101110424136.html?fb_expo_id=421378352680181776</t>
  </si>
  <si>
    <t>39732鍏?骞?https://m.lianjia.com/bj/ershoufang/101109674061.html?fb_expo_id=421378352680181777</t>
  </si>
  <si>
    <t>22329鍏?骞?https://m.lianjia.com/bj/ershoufang/101110396158.html?fb_expo_id=421378352680181778</t>
  </si>
  <si>
    <t>159190鍏?骞?https://m.lianjia.com/bj/ershoufang/101109835097.html?fb_expo_id=421378352680181779</t>
  </si>
  <si>
    <t>74491鍏?骞?https://m.lianjia.com/bj/ershoufang/101107724632.html?fb_expo_id=421378352680181780</t>
  </si>
  <si>
    <t>63990鍏?骞?https://m.lianjia.com/bj/ershoufang/101110113985.html?fb_expo_id=421378352680181781</t>
  </si>
  <si>
    <t>41301鍏?骞?https://m.lianjia.com/bj/ershoufang/101110389878.html?fb_expo_id=421378352680181782</t>
  </si>
  <si>
    <t>41617鍏?骞?https://m.lianjia.com/bj/ershoufang/101110416113.html?fb_expo_id=421378352680181783</t>
  </si>
  <si>
    <t>48261鍏?骞?https://m.lianjia.com/bj/ershoufang/101110452867.html?fb_expo_id=421378352680181784</t>
  </si>
  <si>
    <t>65205鍏?骞?https://m.lianjia.com/bj/ershoufang/101110062201.html?fb_expo_id=421378352680181785</t>
  </si>
  <si>
    <t>56276鍏?骞?https://m.lianjia.com/bj/ershoufang/101110422839.html?fb_expo_id=421378352680181786</t>
  </si>
  <si>
    <t>29264鍏?骞?https://m.lianjia.com/bj/ershoufang/101110142700.html?fb_expo_id=421378352680181787</t>
  </si>
  <si>
    <t>82437鍏?骞?https://m.lianjia.com/bj/ershoufang/101109842989.html?fb_expo_id=421378352680181788</t>
  </si>
  <si>
    <t>75817鍏?骞?https://m.lianjia.com/bj/ershoufang/101110299264.html?fb_expo_id=421378352680181789</t>
  </si>
  <si>
    <t>82088鍏?骞?https://m.lianjia.com/bj/ershoufang/101108674180.html?fb_expo_id=421378352680181790</t>
  </si>
  <si>
    <t>55618鍏?骞?https://m.lianjia.com/bj/ershoufang/101109988326.html?fb_expo_id=421378352680181791</t>
  </si>
  <si>
    <t>46684鍏?骞?https://m.lianjia.com/bj/ershoufang/101106696185.html?fb_expo_id=421378352680181792</t>
  </si>
  <si>
    <t>71600鍏?骞?https://m.lianjia.com/bj/ershoufang/101108617897.html?fb_expo_id=421378460603211776</t>
  </si>
  <si>
    <t>115227鍏?骞?https://m.lianjia.com/bj/ershoufang/101106821934.html?fb_expo_id=421378460603211777</t>
  </si>
  <si>
    <t>105854鍏?骞?https://m.lianjia.com/bj/ershoufang/101106382905.html?fb_expo_id=421378460603211778</t>
  </si>
  <si>
    <t>60787鍏?骞?https://m.lianjia.com/bj/ershoufang/101109456369.html?fb_expo_id=421378460603211779</t>
  </si>
  <si>
    <t>142064鍏?骞?https://m.lianjia.com/bj/ershoufang/101105736085.html?fb_expo_id=421378460603211780</t>
  </si>
  <si>
    <t>118973鍏?骞?https://m.lianjia.com/bj/ershoufang/101108529071.html?fb_expo_id=421378460603211781</t>
  </si>
  <si>
    <t>94137鍏?骞?https://m.lianjia.com/bj/ershoufang/101110440447.html?fb_expo_id=421378460603211782</t>
  </si>
  <si>
    <t>90211鍏?骞?https://m.lianjia.com/bj/ershoufang/101110191981.html?fb_expo_id=421378460603211783</t>
  </si>
  <si>
    <t>114456鍏?骞?https://m.lianjia.com/bj/ershoufang/101110422785.html?fb_expo_id=421378460603211784</t>
  </si>
  <si>
    <t>108662鍏?骞?https://m.lianjia.com/bj/ershoufang/101110583359.html?fb_expo_id=421378460603211785</t>
  </si>
  <si>
    <t>72597鍏?骞?https://m.lianjia.com/bj/ershoufang/101110453886.html?fb_expo_id=421378460603211786</t>
  </si>
  <si>
    <t>103677鍏?骞?https://m.lianjia.com/bj/ershoufang/101110387267.html?fb_expo_id=421378460603211787</t>
  </si>
  <si>
    <t>50159鍏?骞?https://m.lianjia.com/bj/ershoufang/101109837562.html?fb_expo_id=421378460603211788</t>
  </si>
  <si>
    <t>39176鍏?骞?https://m.lianjia.com/bj/ershoufang/101110424136.html?fb_expo_id=421378460603211789</t>
  </si>
  <si>
    <t>39732鍏?骞?https://m.lianjia.com/bj/ershoufang/101109674061.html?fb_expo_id=421378460603211790</t>
  </si>
  <si>
    <t>22329鍏?骞?https://m.lianjia.com/bj/ershoufang/101110396158.html?fb_expo_id=421378460603211791</t>
  </si>
  <si>
    <t>159190鍏?骞?https://m.lianjia.com/bj/ershoufang/101109835097.html?fb_expo_id=421378460603211792</t>
  </si>
  <si>
    <t>74491鍏?骞?https://m.lianjia.com/bj/ershoufang/101107724632.html?fb_expo_id=421378460603211793</t>
  </si>
  <si>
    <t>63990鍏?骞?https://m.lianjia.com/bj/ershoufang/101110113985.html?fb_expo_id=421378460603211794</t>
  </si>
  <si>
    <t>41301鍏?骞?https://m.lianjia.com/bj/ershoufang/101110389878.html?fb_expo_id=421378460603211795</t>
  </si>
  <si>
    <t>41617鍏?骞?https://m.lianjia.com/bj/ershoufang/101110416113.html?fb_expo_id=421378460603211796</t>
  </si>
  <si>
    <t>48261鍏?骞?https://m.lianjia.com/bj/ershoufang/101110452867.html?fb_expo_id=421378460603211797</t>
  </si>
  <si>
    <t>65205鍏?骞?https://m.lianjia.com/bj/ershoufang/101110062201.html?fb_expo_id=421378460603211798</t>
  </si>
  <si>
    <t>56276鍏?骞?https://m.lianjia.com/bj/ershoufang/101110422839.html?fb_expo_id=421378460603211799</t>
  </si>
  <si>
    <t>29264鍏?骞?https://m.lianjia.com/bj/ershoufang/101110142700.html?fb_expo_id=421378460603211800</t>
  </si>
  <si>
    <t>82437鍏?骞?https://m.lianjia.com/bj/ershoufang/101109842989.html?fb_expo_id=421378460603211801</t>
  </si>
  <si>
    <t>75817鍏?骞?https://m.lianjia.com/bj/ershoufang/101110299264.html?fb_expo_id=421378460603211802</t>
  </si>
  <si>
    <t>82088鍏?骞?https://m.lianjia.com/bj/ershoufang/101108674180.html?fb_expo_id=421378460603211803</t>
  </si>
  <si>
    <t>55618鍏?骞?https://m.lianjia.com/bj/ershoufang/101109988326.html?fb_expo_id=421378460603211804</t>
  </si>
  <si>
    <t>46684鍏?骞?https://m.lianjia.com/bj/ershoufang/101106696185.html?fb_expo_id=421378460603211805</t>
  </si>
  <si>
    <t>85153鍏?骞?https://m.lianjia.com/bj/ershoufang/101110079938.html?fb_expo_id=421378569563332608</t>
  </si>
  <si>
    <t>56585鍏?骞?https://m.lianjia.com/bj/ershoufang/101110243436.html?fb_expo_id=421378569563332609</t>
  </si>
  <si>
    <t>78855鍏?骞?https://m.lianjia.com/bj/ershoufang/101105608070.html?fb_expo_id=421378569563332610</t>
  </si>
  <si>
    <t>52642鍏?骞?https://m.lianjia.com/bj/ershoufang/101109847039.html?fb_expo_id=421378569563332611</t>
  </si>
  <si>
    <t>71241鍏?骞?https://m.lianjia.com/bj/ershoufang/101108590576.html?fb_expo_id=421378569563332612</t>
  </si>
  <si>
    <t>88564鍏?骞?https://m.lianjia.com/bj/ershoufang/101110408358.html?fb_expo_id=421378569563332613</t>
  </si>
  <si>
    <t>55863鍏?骞?https://m.lianjia.com/bj/ershoufang/101110172996.html?fb_expo_id=421378569563332614</t>
  </si>
  <si>
    <t>87796鍏?骞?https://m.lianjia.com/bj/ershoufang/101109641660.html?fb_expo_id=421378569563332615</t>
  </si>
  <si>
    <t>41193鍏?骞?https://m.lianjia.com/bj/ershoufang/101108980566.html?fb_expo_id=421378569563332616</t>
  </si>
  <si>
    <t>42690鍏?骞?https://m.lianjia.com/bj/ershoufang/101109408466.html?fb_expo_id=421378569563332617</t>
  </si>
  <si>
    <t>50331鍏?骞?https://m.lianjia.com/bj/ershoufang/101110417284.html?fb_expo_id=421378569563332618</t>
  </si>
  <si>
    <t>53312鍏?骞?https://m.lianjia.com/bj/ershoufang/101110365580.html?fb_expo_id=421378569563332619</t>
  </si>
  <si>
    <t>114456鍏?骞?https://m.lianjia.com/bj/ershoufang/101110422785.html?fb_expo_id=421378569563332620</t>
  </si>
  <si>
    <t>72597鍏?骞?https://m.lianjia.com/bj/ershoufang/101110453886.html?fb_expo_id=421378569563332621</t>
  </si>
  <si>
    <t>108662鍏?骞?https://m.lianjia.com/bj/ershoufang/101110583359.html?fb_expo_id=421378569563332622</t>
  </si>
  <si>
    <t>115227鍏?骞?https://m.lianjia.com/bj/ershoufang/101106821934.html?fb_expo_id=421378569563332623</t>
  </si>
  <si>
    <t>60787鍏?骞?https://m.lianjia.com/bj/ershoufang/101109456369.html?fb_expo_id=421378569563332624</t>
  </si>
  <si>
    <t>94137鍏?骞?https://m.lianjia.com/bj/ershoufang/101110440447.html?fb_expo_id=421378569563332625</t>
  </si>
  <si>
    <t>90211鍏?骞?https://m.lianjia.com/bj/ershoufang/101110191981.html?fb_expo_id=421378569563332626</t>
  </si>
  <si>
    <t>105854鍏?骞?https://m.lianjia.com/bj/ershoufang/101106382905.html?fb_expo_id=421378569563332627</t>
  </si>
  <si>
    <t>39176鍏?骞?https://m.lianjia.com/bj/ershoufang/101110424136.html?fb_expo_id=421378569563332628</t>
  </si>
  <si>
    <t>39732鍏?骞?https://m.lianjia.com/bj/ershoufang/101109674061.html?fb_expo_id=421378569563332629</t>
  </si>
  <si>
    <t>56144鍏?骞?https://m.lianjia.com/bj/ershoufang/101110330090.html?fb_expo_id=421378569563332630</t>
  </si>
  <si>
    <t>54824鍏?骞?https://m.lianjia.com/bj/ershoufang/101110137603.html?fb_expo_id=421378569563332631</t>
  </si>
  <si>
    <t>58984鍏?骞?https://m.lianjia.com/bj/ershoufang/101110450094.html?fb_expo_id=421378569563332632</t>
  </si>
  <si>
    <t>22329鍏?骞?https://m.lianjia.com/bj/ershoufang/101110396158.html?fb_expo_id=421378569563332633</t>
  </si>
  <si>
    <t>48261鍏?骞?https://m.lianjia.com/bj/ershoufang/101110452867.html?fb_expo_id=421378569563332634</t>
  </si>
  <si>
    <t>65205鍏?骞?https://m.lianjia.com/bj/ershoufang/101110062201.html?fb_expo_id=421378569563332635</t>
  </si>
  <si>
    <t>71600鍏?骞?https://m.lianjia.com/bj/ershoufang/101108617897.html?fb_expo_id=421378569563332636</t>
  </si>
  <si>
    <t>56003鍏?骞?https://m.lianjia.com/bj/ershoufang/101108455795.html?fb_expo_id=421378569563332637</t>
  </si>
  <si>
    <t>85153鍏?骞?https://m.lianjia.com/bj/ershoufang/101110079938.html?fb_expo_id=421378689557688320</t>
  </si>
  <si>
    <t>56585鍏?骞?https://m.lianjia.com/bj/ershoufang/101110243436.html?fb_expo_id=421378689557688321</t>
  </si>
  <si>
    <t>78855鍏?骞?https://m.lianjia.com/bj/ershoufang/101105608070.html?fb_expo_id=421378689557688322</t>
  </si>
  <si>
    <t>52642鍏?骞?https://m.lianjia.com/bj/ershoufang/101109847039.html?fb_expo_id=421378689557688323</t>
  </si>
  <si>
    <t>71241鍏?骞?https://m.lianjia.com/bj/ershoufang/101108590576.html?fb_expo_id=421378689557688324</t>
  </si>
  <si>
    <t>88564鍏?骞?https://m.lianjia.com/bj/ershoufang/101110408358.html?fb_expo_id=421378689557688325</t>
  </si>
  <si>
    <t>55863鍏?骞?https://m.lianjia.com/bj/ershoufang/101110172996.html?fb_expo_id=421378689557688326</t>
  </si>
  <si>
    <t>87796鍏?骞?https://m.lianjia.com/bj/ershoufang/101109641660.html?fb_expo_id=421378689557688327</t>
  </si>
  <si>
    <t>41193鍏?骞?https://m.lianjia.com/bj/ershoufang/101108980566.html?fb_expo_id=421378689557688328</t>
  </si>
  <si>
    <t>42690鍏?骞?https://m.lianjia.com/bj/ershoufang/101109408466.html?fb_expo_id=421378689557688329</t>
  </si>
  <si>
    <t>50331鍏?骞?https://m.lianjia.com/bj/ershoufang/101110417284.html?fb_expo_id=421378689557688330</t>
  </si>
  <si>
    <t>53312鍏?骞?https://m.lianjia.com/bj/ershoufang/101110365580.html?fb_expo_id=421378689557688331</t>
  </si>
  <si>
    <t>114456鍏?骞?https://m.lianjia.com/bj/ershoufang/101110422785.html?fb_expo_id=421378689557688332</t>
  </si>
  <si>
    <t>72597鍏?骞?https://m.lianjia.com/bj/ershoufang/101110453886.html?fb_expo_id=421378689557688333</t>
  </si>
  <si>
    <t>108662鍏?骞?https://m.lianjia.com/bj/ershoufang/101110583359.html?fb_expo_id=421378689557688334</t>
  </si>
  <si>
    <t>115227鍏?骞?https://m.lianjia.com/bj/ershoufang/101106821934.html?fb_expo_id=421378689557688335</t>
  </si>
  <si>
    <t>60787鍏?骞?https://m.lianjia.com/bj/ershoufang/101109456369.html?fb_expo_id=421378689557688336</t>
  </si>
  <si>
    <t>94137鍏?骞?https://m.lianjia.com/bj/ershoufang/101110440447.html?fb_expo_id=421378689557688337</t>
  </si>
  <si>
    <t>90211鍏?骞?https://m.lianjia.com/bj/ershoufang/101110191981.html?fb_expo_id=421378689557688338</t>
  </si>
  <si>
    <t>105854鍏?骞?https://m.lianjia.com/bj/ershoufang/101106382905.html?fb_expo_id=421378689557688339</t>
  </si>
  <si>
    <t>39176鍏?骞?https://m.lianjia.com/bj/ershoufang/101110424136.html?fb_expo_id=421378689557688340</t>
  </si>
  <si>
    <t>39732鍏?骞?https://m.lianjia.com/bj/ershoufang/101109674061.html?fb_expo_id=421378689557688341</t>
  </si>
  <si>
    <t>56144鍏?骞?https://m.lianjia.com/bj/ershoufang/101110330090.html?fb_expo_id=421378689557688342</t>
  </si>
  <si>
    <t>54824鍏?骞?https://m.lianjia.com/bj/ershoufang/101110137603.html?fb_expo_id=421378689557688343</t>
  </si>
  <si>
    <t>58984鍏?骞?https://m.lianjia.com/bj/ershoufang/101110450094.html?fb_expo_id=421378689557688344</t>
  </si>
  <si>
    <t>22329鍏?骞?https://m.lianjia.com/bj/ershoufang/101110396158.html?fb_expo_id=421378689557688345</t>
  </si>
  <si>
    <t>48261鍏?骞?https://m.lianjia.com/bj/ershoufang/101110452867.html?fb_expo_id=421378689557688346</t>
  </si>
  <si>
    <t>65205鍏?骞?https://m.lianjia.com/bj/ershoufang/101110062201.html?fb_expo_id=421378689557688347</t>
  </si>
  <si>
    <t>71600鍏?骞?https://m.lianjia.com/bj/ershoufang/101108617897.html?fb_expo_id=421378689557688348</t>
  </si>
  <si>
    <t>56003鍏?骞?https://m.lianjia.com/bj/ershoufang/101108455795.html?fb_expo_id=421378689557688349</t>
  </si>
  <si>
    <t>85153鍏?骞?https://m.lianjia.com/bj/ershoufang/101110079938.html?fb_expo_id=421378805946028032</t>
  </si>
  <si>
    <t>56585鍏?骞?https://m.lianjia.com/bj/ershoufang/101110243436.html?fb_expo_id=421378805946028033</t>
  </si>
  <si>
    <t>78855鍏?骞?https://m.lianjia.com/bj/ershoufang/101105608070.html?fb_expo_id=421378805946028034</t>
  </si>
  <si>
    <t>52642鍏?骞?https://m.lianjia.com/bj/ershoufang/101109847039.html?fb_expo_id=421378805946028035</t>
  </si>
  <si>
    <t>71241鍏?骞?https://m.lianjia.com/bj/ershoufang/101108590576.html?fb_expo_id=421378805946028036</t>
  </si>
  <si>
    <t>88564鍏?骞?https://m.lianjia.com/bj/ershoufang/101110408358.html?fb_expo_id=421378805946028037</t>
  </si>
  <si>
    <t>55863鍏?骞?https://m.lianjia.com/bj/ershoufang/101110172996.html?fb_expo_id=421378805946028038</t>
  </si>
  <si>
    <t>87796鍏?骞?https://m.lianjia.com/bj/ershoufang/101109641660.html?fb_expo_id=421378805946028039</t>
  </si>
  <si>
    <t>41193鍏?骞?https://m.lianjia.com/bj/ershoufang/101108980566.html?fb_expo_id=421378805946028040</t>
  </si>
  <si>
    <t>42690鍏?骞?https://m.lianjia.com/bj/ershoufang/101109408466.html?fb_expo_id=421378805946028041</t>
  </si>
  <si>
    <t>50331鍏?骞?https://m.lianjia.com/bj/ershoufang/101110417284.html?fb_expo_id=421378805946028042</t>
  </si>
  <si>
    <t>53312鍏?骞?https://m.lianjia.com/bj/ershoufang/101110365580.html?fb_expo_id=421378805946028043</t>
  </si>
  <si>
    <t>114456鍏?骞?https://m.lianjia.com/bj/ershoufang/101110422785.html?fb_expo_id=421378805946028044</t>
  </si>
  <si>
    <t>72597鍏?骞?https://m.lianjia.com/bj/ershoufang/101110453886.html?fb_expo_id=421378805946028045</t>
  </si>
  <si>
    <t>108662鍏?骞?https://m.lianjia.com/bj/ershoufang/101110583359.html?fb_expo_id=421378805946028046</t>
  </si>
  <si>
    <t>115227鍏?骞?https://m.lianjia.com/bj/ershoufang/101106821934.html?fb_expo_id=421378805946028047</t>
  </si>
  <si>
    <t>60787鍏?骞?https://m.lianjia.com/bj/ershoufang/101109456369.html?fb_expo_id=421378805946028048</t>
  </si>
  <si>
    <t>94137鍏?骞?https://m.lianjia.com/bj/ershoufang/101110440447.html?fb_expo_id=421378805946028049</t>
  </si>
  <si>
    <t>90211鍏?骞?https://m.lianjia.com/bj/ershoufang/101110191981.html?fb_expo_id=421378805946028050</t>
  </si>
  <si>
    <t>105854鍏?骞?https://m.lianjia.com/bj/ershoufang/101106382905.html?fb_expo_id=421378805946028051</t>
  </si>
  <si>
    <t>39176鍏?骞?https://m.lianjia.com/bj/ershoufang/101110424136.html?fb_expo_id=421378805946028052</t>
  </si>
  <si>
    <t>39732鍏?骞?https://m.lianjia.com/bj/ershoufang/101109674061.html?fb_expo_id=421378805946028053</t>
  </si>
  <si>
    <t>56144鍏?骞?https://m.lianjia.com/bj/ershoufang/101110330090.html?fb_expo_id=421378805946028054</t>
  </si>
  <si>
    <t>54824鍏?骞?https://m.lianjia.com/bj/ershoufang/101110137603.html?fb_expo_id=421378805946028055</t>
  </si>
  <si>
    <t>58984鍏?骞?https://m.lianjia.com/bj/ershoufang/101110450094.html?fb_expo_id=421378805946028056</t>
  </si>
  <si>
    <t>22329鍏?骞?https://m.lianjia.com/bj/ershoufang/101110396158.html?fb_expo_id=421378805946028057</t>
  </si>
  <si>
    <t>48261鍏?骞?https://m.lianjia.com/bj/ershoufang/101110452867.html?fb_expo_id=421378805946028058</t>
  </si>
  <si>
    <t>65205鍏?骞?https://m.lianjia.com/bj/ershoufang/101110062201.html?fb_expo_id=421378805946028059</t>
  </si>
  <si>
    <t>71600鍏?骞?https://m.lianjia.com/bj/ershoufang/101108617897.html?fb_expo_id=421378805946028060</t>
  </si>
  <si>
    <t>56003鍏?骞?https://m.lianjia.com/bj/ershoufang/101108455795.html?fb_expo_id=421378805946028061</t>
  </si>
  <si>
    <t>85153鍏?骞?https://m.lianjia.com/bj/ershoufang/101110079938.html?fb_expo_id=421378914192629761</t>
  </si>
  <si>
    <t>56585鍏?骞?https://m.lianjia.com/bj/ershoufang/101110243436.html?fb_expo_id=421378914192629762</t>
  </si>
  <si>
    <t>78855鍏?骞?https://m.lianjia.com/bj/ershoufang/101105608070.html?fb_expo_id=421378914192629763</t>
  </si>
  <si>
    <t>52642鍏?骞?https://m.lianjia.com/bj/ershoufang/101109847039.html?fb_expo_id=421378914192629764</t>
  </si>
  <si>
    <t>71241鍏?骞?https://m.lianjia.com/bj/ershoufang/101108590576.html?fb_expo_id=421378914192629765</t>
  </si>
  <si>
    <t>88564鍏?骞?https://m.lianjia.com/bj/ershoufang/101110408358.html?fb_expo_id=421378914192629766</t>
  </si>
  <si>
    <t>55863鍏?骞?https://m.lianjia.com/bj/ershoufang/101110172996.html?fb_expo_id=421378914192629767</t>
  </si>
  <si>
    <t>87796鍏?骞?https://m.lianjia.com/bj/ershoufang/101109641660.html?fb_expo_id=421378914192629768</t>
  </si>
  <si>
    <t>41193鍏?骞?https://m.lianjia.com/bj/ershoufang/101108980566.html?fb_expo_id=421378914192629769</t>
  </si>
  <si>
    <t>42690鍏?骞?https://m.lianjia.com/bj/ershoufang/101109408466.html?fb_expo_id=421378914192629770</t>
  </si>
  <si>
    <t>50331鍏?骞?https://m.lianjia.com/bj/ershoufang/101110417284.html?fb_expo_id=421378914192629771</t>
  </si>
  <si>
    <t>53312鍏?骞?https://m.lianjia.com/bj/ershoufang/101110365580.html?fb_expo_id=421378914192629772</t>
  </si>
  <si>
    <t>114456鍏?骞?https://m.lianjia.com/bj/ershoufang/101110422785.html?fb_expo_id=421378914192629773</t>
  </si>
  <si>
    <t>72597鍏?骞?https://m.lianjia.com/bj/ershoufang/101110453886.html?fb_expo_id=421378914192629774</t>
  </si>
  <si>
    <t>108662鍏?骞?https://m.lianjia.com/bj/ershoufang/101110583359.html?fb_expo_id=421378914192629775</t>
  </si>
  <si>
    <t>115227鍏?骞?https://m.lianjia.com/bj/ershoufang/101106821934.html?fb_expo_id=421378914192629776</t>
  </si>
  <si>
    <t>60787鍏?骞?https://m.lianjia.com/bj/ershoufang/101109456369.html?fb_expo_id=421378914192629777</t>
  </si>
  <si>
    <t>94137鍏?骞?https://m.lianjia.com/bj/ershoufang/101110440447.html?fb_expo_id=421378914192629778</t>
  </si>
  <si>
    <t>90211鍏?骞?https://m.lianjia.com/bj/ershoufang/101110191981.html?fb_expo_id=421378914192629779</t>
  </si>
  <si>
    <t>105854鍏?骞?https://m.lianjia.com/bj/ershoufang/101106382905.html?fb_expo_id=421378914192629780</t>
  </si>
  <si>
    <t>39176鍏?骞?https://m.lianjia.com/bj/ershoufang/101110424136.html?fb_expo_id=421378914192629781</t>
  </si>
  <si>
    <t>39732鍏?骞?https://m.lianjia.com/bj/ershoufang/101109674061.html?fb_expo_id=421378914192629782</t>
  </si>
  <si>
    <t>56144鍏?骞?https://m.lianjia.com/bj/ershoufang/101110330090.html?fb_expo_id=421378914192629783</t>
  </si>
  <si>
    <t>54824鍏?骞?https://m.lianjia.com/bj/ershoufang/101110137603.html?fb_expo_id=421378914192629784</t>
  </si>
  <si>
    <t>58984鍏?骞?https://m.lianjia.com/bj/ershoufang/101110450094.html?fb_expo_id=421378914192629785</t>
  </si>
  <si>
    <t>22329鍏?骞?https://m.lianjia.com/bj/ershoufang/101110396158.html?fb_expo_id=421378914192629786</t>
  </si>
  <si>
    <t>48261鍏?骞?https://m.lianjia.com/bj/ershoufang/101110452867.html?fb_expo_id=421378914192629787</t>
  </si>
  <si>
    <t>65205鍏?骞?https://m.lianjia.com/bj/ershoufang/101110062201.html?fb_expo_id=421378914192629788</t>
  </si>
  <si>
    <t>71600鍏?骞?https://m.lianjia.com/bj/ershoufang/101108617897.html?fb_expo_id=421378914192629789</t>
  </si>
  <si>
    <t>56003鍏?骞?https://m.lianjia.com/bj/ershoufang/101108455795.html?fb_expo_id=421378914192629790</t>
  </si>
  <si>
    <t>85153鍏?骞?https://m.lianjia.com/bj/ershoufang/101110079938.html?fb_expo_id=421379024615460864</t>
  </si>
  <si>
    <t>56585鍏?骞?https://m.lianjia.com/bj/ershoufang/101110243436.html?fb_expo_id=421379024615460865</t>
  </si>
  <si>
    <t>78855鍏?骞?https://m.lianjia.com/bj/ershoufang/101105608070.html?fb_expo_id=421379024615460866</t>
  </si>
  <si>
    <t>52642鍏?骞?https://m.lianjia.com/bj/ershoufang/101109847039.html?fb_expo_id=421379024615460867</t>
  </si>
  <si>
    <t>71241鍏?骞?https://m.lianjia.com/bj/ershoufang/101108590576.html?fb_expo_id=421379024615460868</t>
  </si>
  <si>
    <t>88564鍏?骞?https://m.lianjia.com/bj/ershoufang/101110408358.html?fb_expo_id=421379024615460869</t>
  </si>
  <si>
    <t>55863鍏?骞?https://m.lianjia.com/bj/ershoufang/101110172996.html?fb_expo_id=421379024615460870</t>
  </si>
  <si>
    <t>87796鍏?骞?https://m.lianjia.com/bj/ershoufang/101109641660.html?fb_expo_id=421379024615460871</t>
  </si>
  <si>
    <t>41193鍏?骞?https://m.lianjia.com/bj/ershoufang/101108980566.html?fb_expo_id=421379024615460872</t>
  </si>
  <si>
    <t>42690鍏?骞?https://m.lianjia.com/bj/ershoufang/101109408466.html?fb_expo_id=421379024615460873</t>
  </si>
  <si>
    <t>50331鍏?骞?https://m.lianjia.com/bj/ershoufang/101110417284.html?fb_expo_id=421379024615460874</t>
  </si>
  <si>
    <t>53312鍏?骞?https://m.lianjia.com/bj/ershoufang/101110365580.html?fb_expo_id=421379024615460875</t>
  </si>
  <si>
    <t>114456鍏?骞?https://m.lianjia.com/bj/ershoufang/101110422785.html?fb_expo_id=421379024615460876</t>
  </si>
  <si>
    <t>72597鍏?骞?https://m.lianjia.com/bj/ershoufang/101110453886.html?fb_expo_id=421379024615460877</t>
  </si>
  <si>
    <t>108662鍏?骞?https://m.lianjia.com/bj/ershoufang/101110583359.html?fb_expo_id=421379024615460878</t>
  </si>
  <si>
    <t>115227鍏?骞?https://m.lianjia.com/bj/ershoufang/101106821934.html?fb_expo_id=421379024615460879</t>
  </si>
  <si>
    <t>60787鍏?骞?https://m.lianjia.com/bj/ershoufang/101109456369.html?fb_expo_id=421379024615460880</t>
  </si>
  <si>
    <t>94137鍏?骞?https://m.lianjia.com/bj/ershoufang/101110440447.html?fb_expo_id=421379024615460881</t>
  </si>
  <si>
    <t>90211鍏?骞?https://m.lianjia.com/bj/ershoufang/101110191981.html?fb_expo_id=421379024615460882</t>
  </si>
  <si>
    <t>105854鍏?骞?https://m.lianjia.com/bj/ershoufang/101106382905.html?fb_expo_id=421379024615460883</t>
  </si>
  <si>
    <t>39176鍏?骞?https://m.lianjia.com/bj/ershoufang/101110424136.html?fb_expo_id=421379024615460884</t>
  </si>
  <si>
    <t>39732鍏?骞?https://m.lianjia.com/bj/ershoufang/101109674061.html?fb_expo_id=421379024615460885</t>
  </si>
  <si>
    <t>56144鍏?骞?https://m.lianjia.com/bj/ershoufang/101110330090.html?fb_expo_id=421379024615460886</t>
  </si>
  <si>
    <t>54824鍏?骞?https://m.lianjia.com/bj/ershoufang/101110137603.html?fb_expo_id=421379024615460887</t>
  </si>
  <si>
    <t>58984鍏?骞?https://m.lianjia.com/bj/ershoufang/101110450094.html?fb_expo_id=421379024615460888</t>
  </si>
  <si>
    <t>22329鍏?骞?https://m.lianjia.com/bj/ershoufang/101110396158.html?fb_expo_id=421379024615460889</t>
  </si>
  <si>
    <t>48261鍏?骞?https://m.lianjia.com/bj/ershoufang/101110452867.html?fb_expo_id=421379024615460890</t>
  </si>
  <si>
    <t>65205鍏?骞?https://m.lianjia.com/bj/ershoufang/101110062201.html?fb_expo_id=421379024615460891</t>
  </si>
  <si>
    <t>71600鍏?骞?https://m.lianjia.com/bj/ershoufang/101108617897.html?fb_expo_id=421379024615460892</t>
  </si>
  <si>
    <t>56003鍏?骞?https://m.lianjia.com/bj/ershoufang/101108455795.html?fb_expo_id=421379024615460893</t>
  </si>
  <si>
    <t>85153鍏?骞?https://m.lianjia.com/bj/ershoufang/101110079938.html?fb_expo_id=421379132476801025</t>
  </si>
  <si>
    <t>56585鍏?骞?https://m.lianjia.com/bj/ershoufang/101110243436.html?fb_expo_id=421379132476801026</t>
  </si>
  <si>
    <t>78855鍏?骞?https://m.lianjia.com/bj/ershoufang/101105608070.html?fb_expo_id=421379132476801027</t>
  </si>
  <si>
    <t>52642鍏?骞?https://m.lianjia.com/bj/ershoufang/101109847039.html?fb_expo_id=421379132476801028</t>
  </si>
  <si>
    <t>71241鍏?骞?https://m.lianjia.com/bj/ershoufang/101108590576.html?fb_expo_id=421379132476801029</t>
  </si>
  <si>
    <t>88564鍏?骞?https://m.lianjia.com/bj/ershoufang/101110408358.html?fb_expo_id=421379132476801030</t>
  </si>
  <si>
    <t>55863鍏?骞?https://m.lianjia.com/bj/ershoufang/101110172996.html?fb_expo_id=421379132476801031</t>
  </si>
  <si>
    <t>87796鍏?骞?https://m.lianjia.com/bj/ershoufang/101109641660.html?fb_expo_id=421379132476801032</t>
  </si>
  <si>
    <t>41193鍏?骞?https://m.lianjia.com/bj/ershoufang/101108980566.html?fb_expo_id=421379132476801033</t>
  </si>
  <si>
    <t>42690鍏?骞?https://m.lianjia.com/bj/ershoufang/101109408466.html?fb_expo_id=421379132476801034</t>
  </si>
  <si>
    <t>50331鍏?骞?https://m.lianjia.com/bj/ershoufang/101110417284.html?fb_expo_id=421379132476801035</t>
  </si>
  <si>
    <t>53312鍏?骞?https://m.lianjia.com/bj/ershoufang/101110365580.html?fb_expo_id=421379132476801036</t>
  </si>
  <si>
    <t>114456鍏?骞?https://m.lianjia.com/bj/ershoufang/101110422785.html?fb_expo_id=421379132476801037</t>
  </si>
  <si>
    <t>72597鍏?骞?https://m.lianjia.com/bj/ershoufang/101110453886.html?fb_expo_id=421379132476801038</t>
  </si>
  <si>
    <t>108662鍏?骞?https://m.lianjia.com/bj/ershoufang/101110583359.html?fb_expo_id=421379132476801039</t>
  </si>
  <si>
    <t>115227鍏?骞?https://m.lianjia.com/bj/ershoufang/101106821934.html?fb_expo_id=421379132476801040</t>
  </si>
  <si>
    <t>60787鍏?骞?https://m.lianjia.com/bj/ershoufang/101109456369.html?fb_expo_id=421379132476801041</t>
  </si>
  <si>
    <t>94137鍏?骞?https://m.lianjia.com/bj/ershoufang/101110440447.html?fb_expo_id=421379132476801042</t>
  </si>
  <si>
    <t>90211鍏?骞?https://m.lianjia.com/bj/ershoufang/101110191981.html?fb_expo_id=421379132476801043</t>
  </si>
  <si>
    <t>105854鍏?骞?https://m.lianjia.com/bj/ershoufang/101106382905.html?fb_expo_id=421379132476801044</t>
  </si>
  <si>
    <t>39176鍏?骞?https://m.lianjia.com/bj/ershoufang/101110424136.html?fb_expo_id=421379132476801045</t>
  </si>
  <si>
    <t>39732鍏?骞?https://m.lianjia.com/bj/ershoufang/101109674061.html?fb_expo_id=421379132476801046</t>
  </si>
  <si>
    <t>56144鍏?骞?https://m.lianjia.com/bj/ershoufang/101110330090.html?fb_expo_id=421379132476801047</t>
  </si>
  <si>
    <t>54824鍏?骞?https://m.lianjia.com/bj/ershoufang/101110137603.html?fb_expo_id=421379132476801048</t>
  </si>
  <si>
    <t>58984鍏?骞?https://m.lianjia.com/bj/ershoufang/101110450094.html?fb_expo_id=421379132476801049</t>
  </si>
  <si>
    <t>22329鍏?骞?https://m.lianjia.com/bj/ershoufang/101110396158.html?fb_expo_id=421379132476801050</t>
  </si>
  <si>
    <t>48261鍏?骞?https://m.lianjia.com/bj/ershoufang/101110452867.html?fb_expo_id=421379132476801051</t>
  </si>
  <si>
    <t>65205鍏?骞?https://m.lianjia.com/bj/ershoufang/101110062201.html?fb_expo_id=421379132476801052</t>
  </si>
  <si>
    <t>71600鍏?骞?https://m.lianjia.com/bj/ershoufang/101108617897.html?fb_expo_id=421379132476801053</t>
  </si>
  <si>
    <t>56003鍏?骞?https://m.lianjia.com/bj/ershoufang/101108455795.html?fb_expo_id=421379132476801054</t>
  </si>
  <si>
    <t>85153鍏?骞?https://m.lianjia.com/bj/ershoufang/101110079938.html?fb_expo_id=421379241033773063</t>
  </si>
  <si>
    <t>56585鍏?骞?https://m.lianjia.com/bj/ershoufang/101110243436.html?fb_expo_id=421379241033773064</t>
  </si>
  <si>
    <t>78855鍏?骞?https://m.lianjia.com/bj/ershoufang/101105608070.html?fb_expo_id=421379241033773065</t>
  </si>
  <si>
    <t>52642鍏?骞?https://m.lianjia.com/bj/ershoufang/101109847039.html?fb_expo_id=421379241033773066</t>
  </si>
  <si>
    <t>71241鍏?骞?https://m.lianjia.com/bj/ershoufang/101108590576.html?fb_expo_id=421379241033773067</t>
  </si>
  <si>
    <t>88564鍏?骞?https://m.lianjia.com/bj/ershoufang/101110408358.html?fb_expo_id=421379241033773068</t>
  </si>
  <si>
    <t>55863鍏?骞?https://m.lianjia.com/bj/ershoufang/101110172996.html?fb_expo_id=421379241033773069</t>
  </si>
  <si>
    <t>87796鍏?骞?https://m.lianjia.com/bj/ershoufang/101109641660.html?fb_expo_id=421379241033773070</t>
  </si>
  <si>
    <t>41193鍏?骞?https://m.lianjia.com/bj/ershoufang/101108980566.html?fb_expo_id=421379241033773071</t>
  </si>
  <si>
    <t>42690鍏?骞?https://m.lianjia.com/bj/ershoufang/101109408466.html?fb_expo_id=421379241033773072</t>
  </si>
  <si>
    <t>50331鍏?骞?https://m.lianjia.com/bj/ershoufang/101110417284.html?fb_expo_id=421379241033773073</t>
  </si>
  <si>
    <t>53312鍏?骞?https://m.lianjia.com/bj/ershoufang/101110365580.html?fb_expo_id=421379241033773074</t>
  </si>
  <si>
    <t>114456鍏?骞?https://m.lianjia.com/bj/ershoufang/101110422785.html?fb_expo_id=421379241033773075</t>
  </si>
  <si>
    <t>72597鍏?骞?https://m.lianjia.com/bj/ershoufang/101110453886.html?fb_expo_id=421379241033773076</t>
  </si>
  <si>
    <t>108662鍏?骞?https://m.lianjia.com/bj/ershoufang/101110583359.html?fb_expo_id=421379241033773077</t>
  </si>
  <si>
    <t>115227鍏?骞?https://m.lianjia.com/bj/ershoufang/101106821934.html?fb_expo_id=421379241033773078</t>
  </si>
  <si>
    <t>60787鍏?骞?https://m.lianjia.com/bj/ershoufang/101109456369.html?fb_expo_id=421379241033773079</t>
  </si>
  <si>
    <t>94137鍏?骞?https://m.lianjia.com/bj/ershoufang/101110440447.html?fb_expo_id=421379241033773080</t>
  </si>
  <si>
    <t>90211鍏?骞?https://m.lianjia.com/bj/ershoufang/101110191981.html?fb_expo_id=421379241033773081</t>
  </si>
  <si>
    <t>105854鍏?骞?https://m.lianjia.com/bj/ershoufang/101106382905.html?fb_expo_id=421379241033773082</t>
  </si>
  <si>
    <t>39176鍏?骞?https://m.lianjia.com/bj/ershoufang/101110424136.html?fb_expo_id=421379241033773083</t>
  </si>
  <si>
    <t>39732鍏?骞?https://m.lianjia.com/bj/ershoufang/101109674061.html?fb_expo_id=421379241033773084</t>
  </si>
  <si>
    <t>56144鍏?骞?https://m.lianjia.com/bj/ershoufang/101110330090.html?fb_expo_id=421379241033773085</t>
  </si>
  <si>
    <t>54824鍏?骞?https://m.lianjia.com/bj/ershoufang/101110137603.html?fb_expo_id=421379241033773086</t>
  </si>
  <si>
    <t>58984鍏?骞?https://m.lianjia.com/bj/ershoufang/101110450094.html?fb_expo_id=421379241033773087</t>
  </si>
  <si>
    <t>22329鍏?骞?https://m.lianjia.com/bj/ershoufang/101110396158.html?fb_expo_id=421379241033773088</t>
  </si>
  <si>
    <t>48261鍏?骞?https://m.lianjia.com/bj/ershoufang/101110452867.html?fb_expo_id=421379241033773089</t>
  </si>
  <si>
    <t>65205鍏?骞?https://m.lianjia.com/bj/ershoufang/101110062201.html?fb_expo_id=421379241033773090</t>
  </si>
  <si>
    <t>71600鍏?骞?https://m.lianjia.com/bj/ershoufang/101108617897.html?fb_expo_id=421379241033773091</t>
  </si>
  <si>
    <t>56003鍏?骞?https://m.lianjia.com/bj/ershoufang/101108455795.html?fb_expo_id=421379241033773092</t>
  </si>
  <si>
    <t>85153鍏?骞?https://m.lianjia.com/bj/ershoufang/101110079938.html?fb_expo_id=421379348638629888</t>
  </si>
  <si>
    <t>56585鍏?骞?https://m.lianjia.com/bj/ershoufang/101110243436.html?fb_expo_id=421379348638629889</t>
  </si>
  <si>
    <t>78855鍏?骞?https://m.lianjia.com/bj/ershoufang/101105608070.html?fb_expo_id=421379348638629890</t>
  </si>
  <si>
    <t>52642鍏?骞?https://m.lianjia.com/bj/ershoufang/101109847039.html?fb_expo_id=421379348638629891</t>
  </si>
  <si>
    <t>71241鍏?骞?https://m.lianjia.com/bj/ershoufang/101108590576.html?fb_expo_id=421379348638629892</t>
  </si>
  <si>
    <t>88564鍏?骞?https://m.lianjia.com/bj/ershoufang/101110408358.html?fb_expo_id=421379348638629893</t>
  </si>
  <si>
    <t>55863鍏?骞?https://m.lianjia.com/bj/ershoufang/101110172996.html?fb_expo_id=421379348638629894</t>
  </si>
  <si>
    <t>87796鍏?骞?https://m.lianjia.com/bj/ershoufang/101109641660.html?fb_expo_id=421379348638629895</t>
  </si>
  <si>
    <t>41193鍏?骞?https://m.lianjia.com/bj/ershoufang/101108980566.html?fb_expo_id=421379348638629896</t>
  </si>
  <si>
    <t>42690鍏?骞?https://m.lianjia.com/bj/ershoufang/101109408466.html?fb_expo_id=421379348638629897</t>
  </si>
  <si>
    <t>50331鍏?骞?https://m.lianjia.com/bj/ershoufang/101110417284.html?fb_expo_id=421379348638629898</t>
  </si>
  <si>
    <t>53312鍏?骞?https://m.lianjia.com/bj/ershoufang/101110365580.html?fb_expo_id=421379348638629899</t>
  </si>
  <si>
    <t>114456鍏?骞?https://m.lianjia.com/bj/ershoufang/101110422785.html?fb_expo_id=421379348638629900</t>
  </si>
  <si>
    <t>72597鍏?骞?https://m.lianjia.com/bj/ershoufang/101110453886.html?fb_expo_id=421379348638629901</t>
  </si>
  <si>
    <t>108662鍏?骞?https://m.lianjia.com/bj/ershoufang/101110583359.html?fb_expo_id=421379348638629902</t>
  </si>
  <si>
    <t>115227鍏?骞?https://m.lianjia.com/bj/ershoufang/101106821934.html?fb_expo_id=421379348638629903</t>
  </si>
  <si>
    <t>60787鍏?骞?https://m.lianjia.com/bj/ershoufang/101109456369.html?fb_expo_id=421379348638629904</t>
  </si>
  <si>
    <t>94137鍏?骞?https://m.lianjia.com/bj/ershoufang/101110440447.html?fb_expo_id=421379348638629905</t>
  </si>
  <si>
    <t>90211鍏?骞?https://m.lianjia.com/bj/ershoufang/101110191981.html?fb_expo_id=421379348638629906</t>
  </si>
  <si>
    <t>105854鍏?骞?https://m.lianjia.com/bj/ershoufang/101106382905.html?fb_expo_id=421379348638629907</t>
  </si>
  <si>
    <t>39176鍏?骞?https://m.lianjia.com/bj/ershoufang/101110424136.html?fb_expo_id=421379348638629908</t>
  </si>
  <si>
    <t>39732鍏?骞?https://m.lianjia.com/bj/ershoufang/101109674061.html?fb_expo_id=421379348638629909</t>
  </si>
  <si>
    <t>56144鍏?骞?https://m.lianjia.com/bj/ershoufang/101110330090.html?fb_expo_id=421379348638629910</t>
  </si>
  <si>
    <t>54824鍏?骞?https://m.lianjia.com/bj/ershoufang/101110137603.html?fb_expo_id=421379348638629911</t>
  </si>
  <si>
    <t>58984鍏?骞?https://m.lianjia.com/bj/ershoufang/101110450094.html?fb_expo_id=421379348638629912</t>
  </si>
  <si>
    <t>22329鍏?骞?https://m.lianjia.com/bj/ershoufang/101110396158.html?fb_expo_id=421379348638629913</t>
  </si>
  <si>
    <t>48261鍏?骞?https://m.lianjia.com/bj/ershoufang/101110452867.html?fb_expo_id=421379348638629914</t>
  </si>
  <si>
    <t>65205鍏?骞?https://m.lianjia.com/bj/ershoufang/101110062201.html?fb_expo_id=421379348638629915</t>
  </si>
  <si>
    <t>71600鍏?骞?https://m.lianjia.com/bj/ershoufang/101108617897.html?fb_expo_id=421379348638629916</t>
  </si>
  <si>
    <t>56003鍏?骞?https://m.lianjia.com/bj/ershoufang/101108455795.html?fb_expo_id=421379348638629917</t>
  </si>
  <si>
    <t>85153鍏?骞?https://m.lianjia.com/bj/ershoufang/101110079938.html?fb_expo_id=421379455509512192</t>
  </si>
  <si>
    <t>56585鍏?骞?https://m.lianjia.com/bj/ershoufang/101110243436.html?fb_expo_id=421379455509512193</t>
  </si>
  <si>
    <t>78855鍏?骞?https://m.lianjia.com/bj/ershoufang/101105608070.html?fb_expo_id=421379455509512194</t>
  </si>
  <si>
    <t>52642鍏?骞?https://m.lianjia.com/bj/ershoufang/101109847039.html?fb_expo_id=421379455509512195</t>
  </si>
  <si>
    <t>71241鍏?骞?https://m.lianjia.com/bj/ershoufang/101108590576.html?fb_expo_id=421379455509512196</t>
  </si>
  <si>
    <t>88564鍏?骞?https://m.lianjia.com/bj/ershoufang/101110408358.html?fb_expo_id=421379455509512197</t>
  </si>
  <si>
    <t>55863鍏?骞?https://m.lianjia.com/bj/ershoufang/101110172996.html?fb_expo_id=421379455509512198</t>
  </si>
  <si>
    <t>87796鍏?骞?https://m.lianjia.com/bj/ershoufang/101109641660.html?fb_expo_id=421379455509512199</t>
  </si>
  <si>
    <t>41193鍏?骞?https://m.lianjia.com/bj/ershoufang/101108980566.html?fb_expo_id=421379455509512200</t>
  </si>
  <si>
    <t>42690鍏?骞?https://m.lianjia.com/bj/ershoufang/101109408466.html?fb_expo_id=421379455509512201</t>
  </si>
  <si>
    <t>50331鍏?骞?https://m.lianjia.com/bj/ershoufang/101110417284.html?fb_expo_id=421379455509512202</t>
  </si>
  <si>
    <t>53312鍏?骞?https://m.lianjia.com/bj/ershoufang/101110365580.html?fb_expo_id=421379455509512203</t>
  </si>
  <si>
    <t>114456鍏?骞?https://m.lianjia.com/bj/ershoufang/101110422785.html?fb_expo_id=421379455509512204</t>
  </si>
  <si>
    <t>72597鍏?骞?https://m.lianjia.com/bj/ershoufang/101110453886.html?fb_expo_id=421379455509512205</t>
  </si>
  <si>
    <t>108662鍏?骞?https://m.lianjia.com/bj/ershoufang/101110583359.html?fb_expo_id=421379455509512206</t>
  </si>
  <si>
    <t>115227鍏?骞?https://m.lianjia.com/bj/ershoufang/101106821934.html?fb_expo_id=421379455509512207</t>
  </si>
  <si>
    <t>60787鍏?骞?https://m.lianjia.com/bj/ershoufang/101109456369.html?fb_expo_id=421379455509512208</t>
  </si>
  <si>
    <t>94137鍏?骞?https://m.lianjia.com/bj/ershoufang/101110440447.html?fb_expo_id=421379455509512209</t>
  </si>
  <si>
    <t>90211鍏?骞?https://m.lianjia.com/bj/ershoufang/101110191981.html?fb_expo_id=421379455509512210</t>
  </si>
  <si>
    <t>105854鍏?骞?https://m.lianjia.com/bj/ershoufang/101106382905.html?fb_expo_id=421379455509512211</t>
  </si>
  <si>
    <t>39176鍏?骞?https://m.lianjia.com/bj/ershoufang/101110424136.html?fb_expo_id=421379455509512212</t>
  </si>
  <si>
    <t>39732鍏?骞?https://m.lianjia.com/bj/ershoufang/101109674061.html?fb_expo_id=421379455509512213</t>
  </si>
  <si>
    <t>56144鍏?骞?https://m.lianjia.com/bj/ershoufang/101110330090.html?fb_expo_id=421379455509512214</t>
  </si>
  <si>
    <t>54824鍏?骞?https://m.lianjia.com/bj/ershoufang/101110137603.html?fb_expo_id=421379455509512215</t>
  </si>
  <si>
    <t>58984鍏?骞?https://m.lianjia.com/bj/ershoufang/101110450094.html?fb_expo_id=421379455509512216</t>
  </si>
  <si>
    <t>22329鍏?骞?https://m.lianjia.com/bj/ershoufang/101110396158.html?fb_expo_id=421379455509512217</t>
  </si>
  <si>
    <t>48261鍏?骞?https://m.lianjia.com/bj/ershoufang/101110452867.html?fb_expo_id=421379455509512218</t>
  </si>
  <si>
    <t>65205鍏?骞?https://m.lianjia.com/bj/ershoufang/101110062201.html?fb_expo_id=421379455509512219</t>
  </si>
  <si>
    <t>71600鍏?骞?https://m.lianjia.com/bj/ershoufang/101108617897.html?fb_expo_id=421379455509512220</t>
  </si>
  <si>
    <t>56003鍏?骞?https://m.lianjia.com/bj/ershoufang/101108455795.html?fb_expo_id=421379455509512221</t>
  </si>
  <si>
    <t>85153鍏?骞?https://m.lianjia.com/bj/ershoufang/101110079938.html?fb_expo_id=421379568894001152</t>
  </si>
  <si>
    <t>56585鍏?骞?https://m.lianjia.com/bj/ershoufang/101110243436.html?fb_expo_id=421379568894001153</t>
  </si>
  <si>
    <t>78855鍏?骞?https://m.lianjia.com/bj/ershoufang/101105608070.html?fb_expo_id=421379568894001154</t>
  </si>
  <si>
    <t>52642鍏?骞?https://m.lianjia.com/bj/ershoufang/101109847039.html?fb_expo_id=421379568894001155</t>
  </si>
  <si>
    <t>71241鍏?骞?https://m.lianjia.com/bj/ershoufang/101108590576.html?fb_expo_id=421379568894001156</t>
  </si>
  <si>
    <t>88564鍏?骞?https://m.lianjia.com/bj/ershoufang/101110408358.html?fb_expo_id=421379568894001157</t>
  </si>
  <si>
    <t>55863鍏?骞?https://m.lianjia.com/bj/ershoufang/101110172996.html?fb_expo_id=421379568894001158</t>
  </si>
  <si>
    <t>87796鍏?骞?https://m.lianjia.com/bj/ershoufang/101109641660.html?fb_expo_id=421379568894001159</t>
  </si>
  <si>
    <t>41193鍏?骞?https://m.lianjia.com/bj/ershoufang/101108980566.html?fb_expo_id=421379568894001160</t>
  </si>
  <si>
    <t>42690鍏?骞?https://m.lianjia.com/bj/ershoufang/101109408466.html?fb_expo_id=421379568894001161</t>
  </si>
  <si>
    <t>50331鍏?骞?https://m.lianjia.com/bj/ershoufang/101110417284.html?fb_expo_id=421379568894001162</t>
  </si>
  <si>
    <t>53312鍏?骞?https://m.lianjia.com/bj/ershoufang/101110365580.html?fb_expo_id=421379568894001163</t>
  </si>
  <si>
    <t>114456鍏?骞?https://m.lianjia.com/bj/ershoufang/101110422785.html?fb_expo_id=421379568894001164</t>
  </si>
  <si>
    <t>72597鍏?骞?https://m.lianjia.com/bj/ershoufang/101110453886.html?fb_expo_id=421379568894001165</t>
  </si>
  <si>
    <t>108662鍏?骞?https://m.lianjia.com/bj/ershoufang/101110583359.html?fb_expo_id=421379568894001166</t>
  </si>
  <si>
    <t>115227鍏?骞?https://m.lianjia.com/bj/ershoufang/101106821934.html?fb_expo_id=421379568894001167</t>
  </si>
  <si>
    <t>60787鍏?骞?https://m.lianjia.com/bj/ershoufang/101109456369.html?fb_expo_id=421379568894001168</t>
  </si>
  <si>
    <t>94137鍏?骞?https://m.lianjia.com/bj/ershoufang/101110440447.html?fb_expo_id=421379568894001169</t>
  </si>
  <si>
    <t>90211鍏?骞?https://m.lianjia.com/bj/ershoufang/101110191981.html?fb_expo_id=421379568894001170</t>
  </si>
  <si>
    <t>105854鍏?骞?https://m.lianjia.com/bj/ershoufang/101106382905.html?fb_expo_id=421379568894001171</t>
  </si>
  <si>
    <t>39176鍏?骞?https://m.lianjia.com/bj/ershoufang/101110424136.html?fb_expo_id=421379568894001172</t>
  </si>
  <si>
    <t>39732鍏?骞?https://m.lianjia.com/bj/ershoufang/101109674061.html?fb_expo_id=421379568894001173</t>
  </si>
  <si>
    <t>56144鍏?骞?https://m.lianjia.com/bj/ershoufang/101110330090.html?fb_expo_id=421379568894001174</t>
  </si>
  <si>
    <t>54824鍏?骞?https://m.lianjia.com/bj/ershoufang/101110137603.html?fb_expo_id=421379568894001175</t>
  </si>
  <si>
    <t>58984鍏?骞?https://m.lianjia.com/bj/ershoufang/101110450094.html?fb_expo_id=421379568894001176</t>
  </si>
  <si>
    <t>22329鍏?骞?https://m.lianjia.com/bj/ershoufang/101110396158.html?fb_expo_id=421379568894001177</t>
  </si>
  <si>
    <t>48261鍏?骞?https://m.lianjia.com/bj/ershoufang/101110452867.html?fb_expo_id=421379568894001178</t>
  </si>
  <si>
    <t>65205鍏?骞?https://m.lianjia.com/bj/ershoufang/101110062201.html?fb_expo_id=421379568894001179</t>
  </si>
  <si>
    <t>71600鍏?骞?https://m.lianjia.com/bj/ershoufang/101108617897.html?fb_expo_id=421379568894001180</t>
  </si>
  <si>
    <t>56003鍏?骞?https://m.lianjia.com/bj/ershoufang/101108455795.html?fb_expo_id=421379568894001181</t>
  </si>
  <si>
    <t>85153鍏?骞?https://m.lianjia.com/bj/ershoufang/101110079938.html?fb_expo_id=421379676066852864</t>
  </si>
  <si>
    <t>56585鍏?骞?https://m.lianjia.com/bj/ershoufang/101110243436.html?fb_expo_id=421379676066852865</t>
  </si>
  <si>
    <t>78855鍏?骞?https://m.lianjia.com/bj/ershoufang/101105608070.html?fb_expo_id=421379676066852866</t>
  </si>
  <si>
    <t>52642鍏?骞?https://m.lianjia.com/bj/ershoufang/101109847039.html?fb_expo_id=421379676066852867</t>
  </si>
  <si>
    <t>71241鍏?骞?https://m.lianjia.com/bj/ershoufang/101108590576.html?fb_expo_id=421379676066852868</t>
  </si>
  <si>
    <t>88564鍏?骞?https://m.lianjia.com/bj/ershoufang/101110408358.html?fb_expo_id=421379676066852869</t>
  </si>
  <si>
    <t>55863鍏?骞?https://m.lianjia.com/bj/ershoufang/101110172996.html?fb_expo_id=421379676066852870</t>
  </si>
  <si>
    <t>87796鍏?骞?https://m.lianjia.com/bj/ershoufang/101109641660.html?fb_expo_id=421379676066852871</t>
  </si>
  <si>
    <t>41193鍏?骞?https://m.lianjia.com/bj/ershoufang/101108980566.html?fb_expo_id=421379676066852872</t>
  </si>
  <si>
    <t>42690鍏?骞?https://m.lianjia.com/bj/ershoufang/101109408466.html?fb_expo_id=421379676066852873</t>
  </si>
  <si>
    <t>50331鍏?骞?https://m.lianjia.com/bj/ershoufang/101110417284.html?fb_expo_id=421379676066852874</t>
  </si>
  <si>
    <t>53312鍏?骞?https://m.lianjia.com/bj/ershoufang/101110365580.html?fb_expo_id=421379676066852875</t>
  </si>
  <si>
    <t>114456鍏?骞?https://m.lianjia.com/bj/ershoufang/101110422785.html?fb_expo_id=421379676066852876</t>
  </si>
  <si>
    <t>72597鍏?骞?https://m.lianjia.com/bj/ershoufang/101110453886.html?fb_expo_id=421379676066852877</t>
  </si>
  <si>
    <t>108662鍏?骞?https://m.lianjia.com/bj/ershoufang/101110583359.html?fb_expo_id=421379676066852878</t>
  </si>
  <si>
    <t>115227鍏?骞?https://m.lianjia.com/bj/ershoufang/101106821934.html?fb_expo_id=421379676066852879</t>
  </si>
  <si>
    <t>60787鍏?骞?https://m.lianjia.com/bj/ershoufang/101109456369.html?fb_expo_id=421379676066852880</t>
  </si>
  <si>
    <t>94137鍏?骞?https://m.lianjia.com/bj/ershoufang/101110440447.html?fb_expo_id=421379676066852881</t>
  </si>
  <si>
    <t>90211鍏?骞?https://m.lianjia.com/bj/ershoufang/101110191981.html?fb_expo_id=421379676066852882</t>
  </si>
  <si>
    <t>105854鍏?骞?https://m.lianjia.com/bj/ershoufang/101106382905.html?fb_expo_id=421379676066852883</t>
  </si>
  <si>
    <t>39176鍏?骞?https://m.lianjia.com/bj/ershoufang/101110424136.html?fb_expo_id=421379676066852884</t>
  </si>
  <si>
    <t>39732鍏?骞?https://m.lianjia.com/bj/ershoufang/101109674061.html?fb_expo_id=421379676066852885</t>
  </si>
  <si>
    <t>56144鍏?骞?https://m.lianjia.com/bj/ershoufang/101110330090.html?fb_expo_id=421379676066852886</t>
  </si>
  <si>
    <t>54824鍏?骞?https://m.lianjia.com/bj/ershoufang/101110137603.html?fb_expo_id=421379676066852887</t>
  </si>
  <si>
    <t>58984鍏?骞?https://m.lianjia.com/bj/ershoufang/101110450094.html?fb_expo_id=421379676066852888</t>
  </si>
  <si>
    <t>22329鍏?骞?https://m.lianjia.com/bj/ershoufang/101110396158.html?fb_expo_id=421379676066852889</t>
  </si>
  <si>
    <t>48261鍏?骞?https://m.lianjia.com/bj/ershoufang/101110452867.html?fb_expo_id=421379676066852890</t>
  </si>
  <si>
    <t>65205鍏?骞?https://m.lianjia.com/bj/ershoufang/101110062201.html?fb_expo_id=421379676066852891</t>
  </si>
  <si>
    <t>71600鍏?骞?https://m.lianjia.com/bj/ershoufang/101108617897.html?fb_expo_id=421379676066852892</t>
  </si>
  <si>
    <t>56003鍏?骞?https://m.lianjia.com/bj/ershoufang/101108455795.html?fb_expo_id=421379676066852893</t>
  </si>
  <si>
    <t>85153鍏?骞?https://m.lianjia.com/bj/ershoufang/101110079938.html?fb_expo_id=421379781515968512</t>
  </si>
  <si>
    <t>56585鍏?骞?https://m.lianjia.com/bj/ershoufang/101110243436.html?fb_expo_id=421379781515968513</t>
  </si>
  <si>
    <t>78855鍏?骞?https://m.lianjia.com/bj/ershoufang/101105608070.html?fb_expo_id=421379781515968514</t>
  </si>
  <si>
    <t>52642鍏?骞?https://m.lianjia.com/bj/ershoufang/101109847039.html?fb_expo_id=421379781515968515</t>
  </si>
  <si>
    <t>71241鍏?骞?https://m.lianjia.com/bj/ershoufang/101108590576.html?fb_expo_id=421379781515968516</t>
  </si>
  <si>
    <t>88564鍏?骞?https://m.lianjia.com/bj/ershoufang/101110408358.html?fb_expo_id=421379781515968517</t>
  </si>
  <si>
    <t>55863鍏?骞?https://m.lianjia.com/bj/ershoufang/101110172996.html?fb_expo_id=421379781515968518</t>
  </si>
  <si>
    <t>87796鍏?骞?https://m.lianjia.com/bj/ershoufang/101109641660.html?fb_expo_id=421379781515968519</t>
  </si>
  <si>
    <t>41193鍏?骞?https://m.lianjia.com/bj/ershoufang/101108980566.html?fb_expo_id=421379781515968520</t>
  </si>
  <si>
    <t>42690鍏?骞?https://m.lianjia.com/bj/ershoufang/101109408466.html?fb_expo_id=421379781515968521</t>
  </si>
  <si>
    <t>50331鍏?骞?https://m.lianjia.com/bj/ershoufang/101110417284.html?fb_expo_id=421379781515968522</t>
  </si>
  <si>
    <t>53312鍏?骞?https://m.lianjia.com/bj/ershoufang/101110365580.html?fb_expo_id=421379781515968523</t>
  </si>
  <si>
    <t>114456鍏?骞?https://m.lianjia.com/bj/ershoufang/101110422785.html?fb_expo_id=421379781515968524</t>
  </si>
  <si>
    <t>72597鍏?骞?https://m.lianjia.com/bj/ershoufang/101110453886.html?fb_expo_id=421379781515968525</t>
  </si>
  <si>
    <t>108662鍏?骞?https://m.lianjia.com/bj/ershoufang/101110583359.html?fb_expo_id=421379781515968526</t>
  </si>
  <si>
    <t>115227鍏?骞?https://m.lianjia.com/bj/ershoufang/101106821934.html?fb_expo_id=421379781515968527</t>
  </si>
  <si>
    <t>60787鍏?骞?https://m.lianjia.com/bj/ershoufang/101109456369.html?fb_expo_id=421379781515968528</t>
  </si>
  <si>
    <t>94137鍏?骞?https://m.lianjia.com/bj/ershoufang/101110440447.html?fb_expo_id=421379781515968529</t>
  </si>
  <si>
    <t>90211鍏?骞?https://m.lianjia.com/bj/ershoufang/101110191981.html?fb_expo_id=421379781515968530</t>
  </si>
  <si>
    <t>105854鍏?骞?https://m.lianjia.com/bj/ershoufang/101106382905.html?fb_expo_id=421379781515968531</t>
  </si>
  <si>
    <t>39176鍏?骞?https://m.lianjia.com/bj/ershoufang/101110424136.html?fb_expo_id=421379781515968532</t>
  </si>
  <si>
    <t>39732鍏?骞?https://m.lianjia.com/bj/ershoufang/101109674061.html?fb_expo_id=421379781515968533</t>
  </si>
  <si>
    <t>56144鍏?骞?https://m.lianjia.com/bj/ershoufang/101110330090.html?fb_expo_id=421379781515968534</t>
  </si>
  <si>
    <t>54824鍏?骞?https://m.lianjia.com/bj/ershoufang/101110137603.html?fb_expo_id=421379781515968535</t>
  </si>
  <si>
    <t>58984鍏?骞?https://m.lianjia.com/bj/ershoufang/101110450094.html?fb_expo_id=421379781515968536</t>
  </si>
  <si>
    <t>22329鍏?骞?https://m.lianjia.com/bj/ershoufang/101110396158.html?fb_expo_id=421379781515968537</t>
  </si>
  <si>
    <t>48261鍏?骞?https://m.lianjia.com/bj/ershoufang/101110452867.html?fb_expo_id=421379781515968538</t>
  </si>
  <si>
    <t>65205鍏?骞?https://m.lianjia.com/bj/ershoufang/101110062201.html?fb_expo_id=421379781515968539</t>
  </si>
  <si>
    <t>71600鍏?骞?https://m.lianjia.com/bj/ershoufang/101108617897.html?fb_expo_id=421379781515968540</t>
  </si>
  <si>
    <t>56003鍏?骞?https://m.lianjia.com/bj/ershoufang/101108455795.html?fb_expo_id=421379781515968541</t>
  </si>
  <si>
    <t>67068鍏?骞?https://m.lianjia.com/bj/ershoufang/101108988250.html?fb_expo_id=421379896926326784</t>
  </si>
  <si>
    <t>56585鍏?骞?https://m.lianjia.com/bj/ershoufang/101110243436.html?fb_expo_id=421379896926326785</t>
  </si>
  <si>
    <t>55863鍏?骞?https://m.lianjia.com/bj/ershoufang/101110172996.html?fb_expo_id=421379896926326786</t>
  </si>
  <si>
    <t>78855鍏?骞?https://m.lianjia.com/bj/ershoufang/101105608070.html?fb_expo_id=421379896926326787</t>
  </si>
  <si>
    <t>104361鍏?骞?https://m.lianjia.com/bj/ershoufang/101109245252.html?fb_expo_id=421379896926326788</t>
  </si>
  <si>
    <t>31613鍏?骞?https://m.lianjia.com/bj/ershoufang/101110323369.html?fb_expo_id=421379896926326789</t>
  </si>
  <si>
    <t>71600鍏?骞?https://m.lianjia.com/bj/ershoufang/101108617897.html?fb_expo_id=421379896926326790</t>
  </si>
  <si>
    <t>118973鍏?骞?https://m.lianjia.com/bj/ershoufang/101108529071.html?fb_expo_id=421379896926326791</t>
  </si>
  <si>
    <t>142064鍏?骞?https://m.lianjia.com/bj/ershoufang/101105736085.html?fb_expo_id=421379896926326792</t>
  </si>
  <si>
    <t>90211鍏?骞?https://m.lianjia.com/bj/ershoufang/101110191981.html?fb_expo_id=421379896926326793</t>
  </si>
  <si>
    <t>114456鍏?骞?https://m.lianjia.com/bj/ershoufang/101110422785.html?fb_expo_id=421379896926326794</t>
  </si>
  <si>
    <t>63990鍏?骞?https://m.lianjia.com/bj/ershoufang/101110113985.html?fb_expo_id=421379896926326795</t>
  </si>
  <si>
    <t>41301鍏?骞?https://m.lianjia.com/bj/ershoufang/101110389878.html?fb_expo_id=421379896926326796</t>
  </si>
  <si>
    <t>60787鍏?骞?https://m.lianjia.com/bj/ershoufang/101109456369.html?fb_expo_id=421379896926326797</t>
  </si>
  <si>
    <t>74491鍏?骞?https://m.lianjia.com/bj/ershoufang/101107724632.html?fb_expo_id=421379896926326798</t>
  </si>
  <si>
    <t>159190鍏?骞?https://m.lianjia.com/bj/ershoufang/101109835097.html?fb_expo_id=421379896926326799</t>
  </si>
  <si>
    <t>39176鍏?骞?https://m.lianjia.com/bj/ershoufang/101110424136.html?fb_expo_id=421379896926326800</t>
  </si>
  <si>
    <t>48261鍏?骞?https://m.lianjia.com/bj/ershoufang/101110452867.html?fb_expo_id=421379896926326801</t>
  </si>
  <si>
    <t>39732鍏?骞?https://m.lianjia.com/bj/ershoufang/101109674061.html?fb_expo_id=421379896926326802</t>
  </si>
  <si>
    <t>118874鍏?骞?https://m.lianjia.com/bj/ershoufang/101109939668.html?fb_expo_id=421379896926326803</t>
  </si>
  <si>
    <t>73701鍏?骞?https://m.lianjia.com/bj/ershoufang/101110355104.html?fb_expo_id=421379896926326804</t>
  </si>
  <si>
    <t>40028鍏?骞?https://m.lianjia.com/bj/ershoufang/101108664850.html?fb_expo_id=421379896926326805</t>
  </si>
  <si>
    <t>73717鍏?骞?https://m.lianjia.com/bj/ershoufang/101110329406.html?fb_expo_id=421379896926326806</t>
  </si>
  <si>
    <t>100012鍏?骞?https://m.lianjia.com/bj/ershoufang/101109432277.html?fb_expo_id=421379896926326807</t>
  </si>
  <si>
    <t>82927鍏?骞?https://m.lianjia.com/bj/ershoufang/101109563332.html?fb_expo_id=421379896926326808</t>
  </si>
  <si>
    <t>1997骞存湞鍗楀悜婊′簲涓斿敮涓€鍟嗗搧鎴匡紝鏈夌數姊紝鏃犻伄鎸°€?1瀹?鍘?50.54m虏</t>
  </si>
  <si>
    <t>娼樺鍥?涓ゼ灞?鍏?6灞?326</t>
  </si>
  <si>
    <t>64504鍏?骞?https://m.lianjia.com/bj/ershoufang/101110088927.html?fb_expo_id=421379896926326809</t>
  </si>
  <si>
    <t>鍟嗗搧鎴?2015-03-11</t>
  </si>
  <si>
    <t>82088鍏?骞?https://m.lianjia.com/bj/ershoufang/101108674180.html?fb_expo_id=421379896926326810</t>
  </si>
  <si>
    <t>鏌忔灄鐖变箰涓€鏈燂紝涓氫富璇氬績鍑哄敭锛屾柟渚跨湅鎴?1瀹?鍘?55.8m虏</t>
  </si>
  <si>
    <t>瑗?鏌忔灄鐖变箰涓€鏈?鏈濋槼</t>
  </si>
  <si>
    <t>鍏?1灞?288</t>
  </si>
  <si>
    <t>51613鍏?骞?https://m.lianjia.com/bj/ershoufang/101109393483.html?fb_expo_id=421379896926326811</t>
  </si>
  <si>
    <t>鏅€氫綇瀹?婊′簲骞?闈炲叡鏈?鏈夋姷鎶?220涓囧厓 瀹㈡埛鍋胯繕</t>
  </si>
  <si>
    <t>娴锋穩瑗垮洓鐜?姹熷崡鍥灄灏忓尯 鍗楀寳涓夊眳瀹?鍓嶅悗涓嶄复琛?3瀹?鍘?139.65m虏</t>
  </si>
  <si>
    <t>浣庢ゼ灞?鍏?灞?1350</t>
  </si>
  <si>
    <t>96671鍏?骞?https://m.lianjia.com/bj/ershoufang/101110347417.html?fb_expo_id=421379896926326812</t>
  </si>
  <si>
    <t>鍟嗗搧鎴?2006-03-23</t>
  </si>
  <si>
    <t>46684鍏?骞?https://m.lianjia.com/bj/ershoufang/101106696185.html?fb_expo_id=421379896926326813</t>
  </si>
  <si>
    <t>67068鍏?骞?https://m.lianjia.com/bj/ershoufang/101108988250.html?fb_expo_id=421380019068649472</t>
  </si>
  <si>
    <t>56585鍏?骞?https://m.lianjia.com/bj/ershoufang/101110243436.html?fb_expo_id=421380019068649473</t>
  </si>
  <si>
    <t>55863鍏?骞?https://m.lianjia.com/bj/ershoufang/101110172996.html?fb_expo_id=421380019068649474</t>
  </si>
  <si>
    <t>78855鍏?骞?https://m.lianjia.com/bj/ershoufang/101105608070.html?fb_expo_id=421380019068649475</t>
  </si>
  <si>
    <t>104361鍏?骞?https://m.lianjia.com/bj/ershoufang/101109245252.html?fb_expo_id=421380019068649476</t>
  </si>
  <si>
    <t>31613鍏?骞?https://m.lianjia.com/bj/ershoufang/101110323369.html?fb_expo_id=421380019068649477</t>
  </si>
  <si>
    <t>71600鍏?骞?https://m.lianjia.com/bj/ershoufang/101108617897.html?fb_expo_id=421380019068649478</t>
  </si>
  <si>
    <t>118973鍏?骞?https://m.lianjia.com/bj/ershoufang/101108529071.html?fb_expo_id=421380019068649479</t>
  </si>
  <si>
    <t>142064鍏?骞?https://m.lianjia.com/bj/ershoufang/101105736085.html?fb_expo_id=421380019068649480</t>
  </si>
  <si>
    <t>90211鍏?骞?https://m.lianjia.com/bj/ershoufang/101110191981.html?fb_expo_id=421380019068649481</t>
  </si>
  <si>
    <t>114456鍏?骞?https://m.lianjia.com/bj/ershoufang/101110422785.html?fb_expo_id=421380019068649482</t>
  </si>
  <si>
    <t>63990鍏?骞?https://m.lianjia.com/bj/ershoufang/101110113985.html?fb_expo_id=421380019068649483</t>
  </si>
  <si>
    <t>41301鍏?骞?https://m.lianjia.com/bj/ershoufang/101110389878.html?fb_expo_id=421380019068649484</t>
  </si>
  <si>
    <t>60787鍏?骞?https://m.lianjia.com/bj/ershoufang/101109456369.html?fb_expo_id=421380019068649485</t>
  </si>
  <si>
    <t>74491鍏?骞?https://m.lianjia.com/bj/ershoufang/101107724632.html?fb_expo_id=421380019068649486</t>
  </si>
  <si>
    <t>159190鍏?骞?https://m.lianjia.com/bj/ershoufang/101109835097.html?fb_expo_id=421380019068649487</t>
  </si>
  <si>
    <t>39176鍏?骞?https://m.lianjia.com/bj/ershoufang/101110424136.html?fb_expo_id=421380019068649488</t>
  </si>
  <si>
    <t>48261鍏?骞?https://m.lianjia.com/bj/ershoufang/101110452867.html?fb_expo_id=421380019068649489</t>
  </si>
  <si>
    <t>39732鍏?骞?https://m.lianjia.com/bj/ershoufang/101109674061.html?fb_expo_id=421380019068649490</t>
  </si>
  <si>
    <t>118874鍏?骞?https://m.lianjia.com/bj/ershoufang/101109939668.html?fb_expo_id=421380019068649491</t>
  </si>
  <si>
    <t>73701鍏?骞?https://m.lianjia.com/bj/ershoufang/101110355104.html?fb_expo_id=421380019068649492</t>
  </si>
  <si>
    <t>40028鍏?骞?https://m.lianjia.com/bj/ershoufang/101108664850.html?fb_expo_id=421380019068649493</t>
  </si>
  <si>
    <t>73717鍏?骞?https://m.lianjia.com/bj/ershoufang/101110329406.html?fb_expo_id=421380019068649494</t>
  </si>
  <si>
    <t>100012鍏?骞?https://m.lianjia.com/bj/ershoufang/101109432277.html?fb_expo_id=421380019068649495</t>
  </si>
  <si>
    <t>82927鍏?骞?https://m.lianjia.com/bj/ershoufang/101109563332.html?fb_expo_id=421380019068649496</t>
  </si>
  <si>
    <t>64504鍏?骞?https://m.lianjia.com/bj/ershoufang/101110088927.html?fb_expo_id=421380019068649497</t>
  </si>
  <si>
    <t>82088鍏?骞?https://m.lianjia.com/bj/ershoufang/101108674180.html?fb_expo_id=421380019068649498</t>
  </si>
  <si>
    <t>51613鍏?骞?https://m.lianjia.com/bj/ershoufang/101109393483.html?fb_expo_id=421380019068649499</t>
  </si>
  <si>
    <t>96671鍏?骞?https://m.lianjia.com/bj/ershoufang/101110347417.html?fb_expo_id=421380019068649500</t>
  </si>
  <si>
    <t>46684鍏?骞?https://m.lianjia.com/bj/ershoufang/101106696185.html?fb_expo_id=421380019068649501</t>
  </si>
  <si>
    <t>67068鍏?骞?https://m.lianjia.com/bj/ershoufang/101108988250.html?fb_expo_id=421380127780831243</t>
  </si>
  <si>
    <t>56585鍏?骞?https://m.lianjia.com/bj/ershoufang/101110243436.html?fb_expo_id=421380127780831244</t>
  </si>
  <si>
    <t>55863鍏?骞?https://m.lianjia.com/bj/ershoufang/101110172996.html?fb_expo_id=421380127780831245</t>
  </si>
  <si>
    <t>78855鍏?骞?https://m.lianjia.com/bj/ershoufang/101105608070.html?fb_expo_id=421380127780831246</t>
  </si>
  <si>
    <t>104361鍏?骞?https://m.lianjia.com/bj/ershoufang/101109245252.html?fb_expo_id=421380127780831247</t>
  </si>
  <si>
    <t>31613鍏?骞?https://m.lianjia.com/bj/ershoufang/101110323369.html?fb_expo_id=421380127780831248</t>
  </si>
  <si>
    <t>71600鍏?骞?https://m.lianjia.com/bj/ershoufang/101108617897.html?fb_expo_id=421380127780831249</t>
  </si>
  <si>
    <t>118973鍏?骞?https://m.lianjia.com/bj/ershoufang/101108529071.html?fb_expo_id=421380127780831250</t>
  </si>
  <si>
    <t>142064鍏?骞?https://m.lianjia.com/bj/ershoufang/101105736085.html?fb_expo_id=421380127780831251</t>
  </si>
  <si>
    <t>90211鍏?骞?https://m.lianjia.com/bj/ershoufang/101110191981.html?fb_expo_id=421380127780831252</t>
  </si>
  <si>
    <t>114456鍏?骞?https://m.lianjia.com/bj/ershoufang/101110422785.html?fb_expo_id=421380127780831253</t>
  </si>
  <si>
    <t>63990鍏?骞?https://m.lianjia.com/bj/ershoufang/101110113985.html?fb_expo_id=421380127780831254</t>
  </si>
  <si>
    <t>41301鍏?骞?https://m.lianjia.com/bj/ershoufang/101110389878.html?fb_expo_id=421380127780831255</t>
  </si>
  <si>
    <t>60787鍏?骞?https://m.lianjia.com/bj/ershoufang/101109456369.html?fb_expo_id=421380127780831256</t>
  </si>
  <si>
    <t>74491鍏?骞?https://m.lianjia.com/bj/ershoufang/101107724632.html?fb_expo_id=421380127780831257</t>
  </si>
  <si>
    <t>159190鍏?骞?https://m.lianjia.com/bj/ershoufang/101109835097.html?fb_expo_id=421380127780831258</t>
  </si>
  <si>
    <t>39176鍏?骞?https://m.lianjia.com/bj/ershoufang/101110424136.html?fb_expo_id=421380127780831259</t>
  </si>
  <si>
    <t>48261鍏?骞?https://m.lianjia.com/bj/ershoufang/101110452867.html?fb_expo_id=421380127780831260</t>
  </si>
  <si>
    <t>39732鍏?骞?https://m.lianjia.com/bj/ershoufang/101109674061.html?fb_expo_id=421380127780831261</t>
  </si>
  <si>
    <t>118874鍏?骞?https://m.lianjia.com/bj/ershoufang/101109939668.html?fb_expo_id=421380127780831262</t>
  </si>
  <si>
    <t>73701鍏?骞?https://m.lianjia.com/bj/ershoufang/101110355104.html?fb_expo_id=421380127780831263</t>
  </si>
  <si>
    <t>40028鍏?骞?https://m.lianjia.com/bj/ershoufang/101108664850.html?fb_expo_id=421380127780831264</t>
  </si>
  <si>
    <t>73717鍏?骞?https://m.lianjia.com/bj/ershoufang/101110329406.html?fb_expo_id=421380127780831265</t>
  </si>
  <si>
    <t>100012鍏?骞?https://m.lianjia.com/bj/ershoufang/101109432277.html?fb_expo_id=421380127780831266</t>
  </si>
  <si>
    <t>82927鍏?骞?https://m.lianjia.com/bj/ershoufang/101109563332.html?fb_expo_id=421380127780831267</t>
  </si>
  <si>
    <t>64504鍏?骞?https://m.lianjia.com/bj/ershoufang/101110088927.html?fb_expo_id=421380127780831268</t>
  </si>
  <si>
    <t>82088鍏?骞?https://m.lianjia.com/bj/ershoufang/101108674180.html?fb_expo_id=421380127780831269</t>
  </si>
  <si>
    <t>51613鍏?骞?https://m.lianjia.com/bj/ershoufang/101109393483.html?fb_expo_id=421380127780831270</t>
  </si>
  <si>
    <t>96671鍏?骞?https://m.lianjia.com/bj/ershoufang/101110347417.html?fb_expo_id=421380127780831271</t>
  </si>
  <si>
    <t>46684鍏?骞?https://m.lianjia.com/bj/ershoufang/101106696185.html?fb_expo_id=421380127780831272</t>
  </si>
  <si>
    <t>67068鍏?骞?https://m.lianjia.com/bj/ershoufang/101108988250.html?fb_expo_id=421380234945396752</t>
  </si>
  <si>
    <t>56585鍏?骞?https://m.lianjia.com/bj/ershoufang/101110243436.html?fb_expo_id=421380234945396753</t>
  </si>
  <si>
    <t>55863鍏?骞?https://m.lianjia.com/bj/ershoufang/101110172996.html?fb_expo_id=421380234945396754</t>
  </si>
  <si>
    <t>78855鍏?骞?https://m.lianjia.com/bj/ershoufang/101105608070.html?fb_expo_id=421380234945396755</t>
  </si>
  <si>
    <t>104361鍏?骞?https://m.lianjia.com/bj/ershoufang/101109245252.html?fb_expo_id=421380234945396756</t>
  </si>
  <si>
    <t>31613鍏?骞?https://m.lianjia.com/bj/ershoufang/101110323369.html?fb_expo_id=421380234945396757</t>
  </si>
  <si>
    <t>71600鍏?骞?https://m.lianjia.com/bj/ershoufang/101108617897.html?fb_expo_id=421380234945396758</t>
  </si>
  <si>
    <t>118973鍏?骞?https://m.lianjia.com/bj/ershoufang/101108529071.html?fb_expo_id=421380234945396759</t>
  </si>
  <si>
    <t>142064鍏?骞?https://m.lianjia.com/bj/ershoufang/101105736085.html?fb_expo_id=421380234945396760</t>
  </si>
  <si>
    <t>90211鍏?骞?https://m.lianjia.com/bj/ershoufang/101110191981.html?fb_expo_id=421380234945396761</t>
  </si>
  <si>
    <t>114456鍏?骞?https://m.lianjia.com/bj/ershoufang/101110422785.html?fb_expo_id=421380234945396762</t>
  </si>
  <si>
    <t>63990鍏?骞?https://m.lianjia.com/bj/ershoufang/101110113985.html?fb_expo_id=421380234945396763</t>
  </si>
  <si>
    <t>41301鍏?骞?https://m.lianjia.com/bj/ershoufang/101110389878.html?fb_expo_id=421380234945396764</t>
  </si>
  <si>
    <t>60787鍏?骞?https://m.lianjia.com/bj/ershoufang/101109456369.html?fb_expo_id=421380234945396765</t>
  </si>
  <si>
    <t>74491鍏?骞?https://m.lianjia.com/bj/ershoufang/101107724632.html?fb_expo_id=421380234945396766</t>
  </si>
  <si>
    <t>159190鍏?骞?https://m.lianjia.com/bj/ershoufang/101109835097.html?fb_expo_id=421380234945396767</t>
  </si>
  <si>
    <t>39176鍏?骞?https://m.lianjia.com/bj/ershoufang/101110424136.html?fb_expo_id=421380234945396768</t>
  </si>
  <si>
    <t>48261鍏?骞?https://m.lianjia.com/bj/ershoufang/101110452867.html?fb_expo_id=421380234945396769</t>
  </si>
  <si>
    <t>39732鍏?骞?https://m.lianjia.com/bj/ershoufang/101109674061.html?fb_expo_id=421380234945396770</t>
  </si>
  <si>
    <t>118874鍏?骞?https://m.lianjia.com/bj/ershoufang/101109939668.html?fb_expo_id=421380234945396771</t>
  </si>
  <si>
    <t>73701鍏?骞?https://m.lianjia.com/bj/ershoufang/101110355104.html?fb_expo_id=421380234945396772</t>
  </si>
  <si>
    <t>40028鍏?骞?https://m.lianjia.com/bj/ershoufang/101108664850.html?fb_expo_id=421380234945396773</t>
  </si>
  <si>
    <t>73717鍏?骞?https://m.lianjia.com/bj/ershoufang/101110329406.html?fb_expo_id=421380234945396774</t>
  </si>
  <si>
    <t>100012鍏?骞?https://m.lianjia.com/bj/ershoufang/101109432277.html?fb_expo_id=421380234945396775</t>
  </si>
  <si>
    <t>82927鍏?骞?https://m.lianjia.com/bj/ershoufang/101109563332.html?fb_expo_id=421380234945396776</t>
  </si>
  <si>
    <t>64504鍏?骞?https://m.lianjia.com/bj/ershoufang/101110088927.html?fb_expo_id=421380234945396777</t>
  </si>
  <si>
    <t>82088鍏?骞?https://m.lianjia.com/bj/ershoufang/101108674180.html?fb_expo_id=421380234945396778</t>
  </si>
  <si>
    <t>51613鍏?骞?https://m.lianjia.com/bj/ershoufang/101109393483.html?fb_expo_id=421380234945396779</t>
  </si>
  <si>
    <t>96671鍏?骞?https://m.lianjia.com/bj/ershoufang/101110347417.html?fb_expo_id=421380234945396780</t>
  </si>
  <si>
    <t>46684鍏?骞?https://m.lianjia.com/bj/ershoufang/101106696185.html?fb_expo_id=421380234945396781</t>
  </si>
  <si>
    <t>67068鍏?骞?https://m.lianjia.com/bj/ershoufang/101108988250.html?fb_expo_id=421380344660000768</t>
  </si>
  <si>
    <t>56585鍏?骞?https://m.lianjia.com/bj/ershoufang/101110243436.html?fb_expo_id=421380344660000769</t>
  </si>
  <si>
    <t>55863鍏?骞?https://m.lianjia.com/bj/ershoufang/101110172996.html?fb_expo_id=421380344660000770</t>
  </si>
  <si>
    <t>78855鍏?骞?https://m.lianjia.com/bj/ershoufang/101105608070.html?fb_expo_id=421380344660000771</t>
  </si>
  <si>
    <t>104361鍏?骞?https://m.lianjia.com/bj/ershoufang/101109245252.html?fb_expo_id=421380344660000772</t>
  </si>
  <si>
    <t>31613鍏?骞?https://m.lianjia.com/bj/ershoufang/101110323369.html?fb_expo_id=421380344660000773</t>
  </si>
  <si>
    <t>71600鍏?骞?https://m.lianjia.com/bj/ershoufang/101108617897.html?fb_expo_id=421380344660000774</t>
  </si>
  <si>
    <t>118973鍏?骞?https://m.lianjia.com/bj/ershoufang/101108529071.html?fb_expo_id=421380344660000775</t>
  </si>
  <si>
    <t>142064鍏?骞?https://m.lianjia.com/bj/ershoufang/101105736085.html?fb_expo_id=421380344660000776</t>
  </si>
  <si>
    <t>90211鍏?骞?https://m.lianjia.com/bj/ershoufang/101110191981.html?fb_expo_id=421380344660000777</t>
  </si>
  <si>
    <t>114456鍏?骞?https://m.lianjia.com/bj/ershoufang/101110422785.html?fb_expo_id=421380344660000778</t>
  </si>
  <si>
    <t>63990鍏?骞?https://m.lianjia.com/bj/ershoufang/101110113985.html?fb_expo_id=421380344660000779</t>
  </si>
  <si>
    <t>41301鍏?骞?https://m.lianjia.com/bj/ershoufang/101110389878.html?fb_expo_id=421380344660000780</t>
  </si>
  <si>
    <t>60787鍏?骞?https://m.lianjia.com/bj/ershoufang/101109456369.html?fb_expo_id=421380344660000781</t>
  </si>
  <si>
    <t>74491鍏?骞?https://m.lianjia.com/bj/ershoufang/101107724632.html?fb_expo_id=421380344660000782</t>
  </si>
  <si>
    <t>159190鍏?骞?https://m.lianjia.com/bj/ershoufang/101109835097.html?fb_expo_id=421380344660000783</t>
  </si>
  <si>
    <t>39176鍏?骞?https://m.lianjia.com/bj/ershoufang/101110424136.html?fb_expo_id=421380344660000784</t>
  </si>
  <si>
    <t>48261鍏?骞?https://m.lianjia.com/bj/ershoufang/101110452867.html?fb_expo_id=421380344660000785</t>
  </si>
  <si>
    <t>39732鍏?骞?https://m.lianjia.com/bj/ershoufang/101109674061.html?fb_expo_id=421380344660000786</t>
  </si>
  <si>
    <t>118874鍏?骞?https://m.lianjia.com/bj/ershoufang/101109939668.html?fb_expo_id=421380344660000787</t>
  </si>
  <si>
    <t>73701鍏?骞?https://m.lianjia.com/bj/ershoufang/101110355104.html?fb_expo_id=421380344660000788</t>
  </si>
  <si>
    <t>40028鍏?骞?https://m.lianjia.com/bj/ershoufang/101108664850.html?fb_expo_id=421380344660000789</t>
  </si>
  <si>
    <t>73717鍏?骞?https://m.lianjia.com/bj/ershoufang/101110329406.html?fb_expo_id=421380344660000790</t>
  </si>
  <si>
    <t>100012鍏?骞?https://m.lianjia.com/bj/ershoufang/101109432277.html?fb_expo_id=421380344660000791</t>
  </si>
  <si>
    <t>82927鍏?骞?https://m.lianjia.com/bj/ershoufang/101109563332.html?fb_expo_id=421380344660000792</t>
  </si>
  <si>
    <t>64504鍏?骞?https://m.lianjia.com/bj/ershoufang/101110088927.html?fb_expo_id=421380344660000793</t>
  </si>
  <si>
    <t>82088鍏?骞?https://m.lianjia.com/bj/ershoufang/101108674180.html?fb_expo_id=421380344660000794</t>
  </si>
  <si>
    <t>51613鍏?骞?https://m.lianjia.com/bj/ershoufang/101109393483.html?fb_expo_id=421380344660000795</t>
  </si>
  <si>
    <t>96671鍏?骞?https://m.lianjia.com/bj/ershoufang/101110347417.html?fb_expo_id=421380344660000796</t>
  </si>
  <si>
    <t>46684鍏?骞?https://m.lianjia.com/bj/ershoufang/101106696185.html?fb_expo_id=421380344660000797</t>
  </si>
  <si>
    <t>67068鍏?骞?https://m.lianjia.com/bj/ershoufang/101108988250.html?fb_expo_id=421380454592708609</t>
  </si>
  <si>
    <t>56585鍏?骞?https://m.lianjia.com/bj/ershoufang/101110243436.html?fb_expo_id=421380454592708610</t>
  </si>
  <si>
    <t>55863鍏?骞?https://m.lianjia.com/bj/ershoufang/101110172996.html?fb_expo_id=421380454592708611</t>
  </si>
  <si>
    <t>78855鍏?骞?https://m.lianjia.com/bj/ershoufang/101105608070.html?fb_expo_id=421380454592708612</t>
  </si>
  <si>
    <t>104361鍏?骞?https://m.lianjia.com/bj/ershoufang/101109245252.html?fb_expo_id=421380454592708613</t>
  </si>
  <si>
    <t>31613鍏?骞?https://m.lianjia.com/bj/ershoufang/101110323369.html?fb_expo_id=421380454592708614</t>
  </si>
  <si>
    <t>71600鍏?骞?https://m.lianjia.com/bj/ershoufang/101108617897.html?fb_expo_id=421380454592708615</t>
  </si>
  <si>
    <t>118973鍏?骞?https://m.lianjia.com/bj/ershoufang/101108529071.html?fb_expo_id=421380454592708616</t>
  </si>
  <si>
    <t>142064鍏?骞?https://m.lianjia.com/bj/ershoufang/101105736085.html?fb_expo_id=421380454592708617</t>
  </si>
  <si>
    <t>90211鍏?骞?https://m.lianjia.com/bj/ershoufang/101110191981.html?fb_expo_id=421380454592708618</t>
  </si>
  <si>
    <t>114456鍏?骞?https://m.lianjia.com/bj/ershoufang/101110422785.html?fb_expo_id=421380454592708619</t>
  </si>
  <si>
    <t>63990鍏?骞?https://m.lianjia.com/bj/ershoufang/101110113985.html?fb_expo_id=421380454592708620</t>
  </si>
  <si>
    <t>41301鍏?骞?https://m.lianjia.com/bj/ershoufang/101110389878.html?fb_expo_id=421380454592708621</t>
  </si>
  <si>
    <t>60787鍏?骞?https://m.lianjia.com/bj/ershoufang/101109456369.html?fb_expo_id=421380454592708622</t>
  </si>
  <si>
    <t>74491鍏?骞?https://m.lianjia.com/bj/ershoufang/101107724632.html?fb_expo_id=421380454592708623</t>
  </si>
  <si>
    <t>159190鍏?骞?https://m.lianjia.com/bj/ershoufang/101109835097.html?fb_expo_id=421380454592708624</t>
  </si>
  <si>
    <t>39176鍏?骞?https://m.lianjia.com/bj/ershoufang/101110424136.html?fb_expo_id=421380454592708625</t>
  </si>
  <si>
    <t>48261鍏?骞?https://m.lianjia.com/bj/ershoufang/101110452867.html?fb_expo_id=421380454592708626</t>
  </si>
  <si>
    <t>39732鍏?骞?https://m.lianjia.com/bj/ershoufang/101109674061.html?fb_expo_id=421380454592708627</t>
  </si>
  <si>
    <t>118874鍏?骞?https://m.lianjia.com/bj/ershoufang/101109939668.html?fb_expo_id=421380454592708628</t>
  </si>
  <si>
    <t>73701鍏?骞?https://m.lianjia.com/bj/ershoufang/101110355104.html?fb_expo_id=421380454592708629</t>
  </si>
  <si>
    <t>40028鍏?骞?https://m.lianjia.com/bj/ershoufang/101108664850.html?fb_expo_id=421380454592708630</t>
  </si>
  <si>
    <t>73717鍏?骞?https://m.lianjia.com/bj/ershoufang/101110329406.html?fb_expo_id=421380454592708631</t>
  </si>
  <si>
    <t>100012鍏?骞?https://m.lianjia.com/bj/ershoufang/101109432277.html?fb_expo_id=421380454592708632</t>
  </si>
  <si>
    <t>82927鍏?骞?https://m.lianjia.com/bj/ershoufang/101109563332.html?fb_expo_id=421380454592708633</t>
  </si>
  <si>
    <t>64504鍏?骞?https://m.lianjia.com/bj/ershoufang/101110088927.html?fb_expo_id=421380454592708634</t>
  </si>
  <si>
    <t>82088鍏?骞?https://m.lianjia.com/bj/ershoufang/101108674180.html?fb_expo_id=421380454592708635</t>
  </si>
  <si>
    <t>51613鍏?骞?https://m.lianjia.com/bj/ershoufang/101109393483.html?fb_expo_id=421380454592708636</t>
  </si>
  <si>
    <t>96671鍏?骞?https://m.lianjia.com/bj/ershoufang/101110347417.html?fb_expo_id=421380454592708637</t>
  </si>
  <si>
    <t>46684鍏?骞?https://m.lianjia.com/bj/ershoufang/101106696185.html?fb_expo_id=421380454592708638</t>
  </si>
  <si>
    <t>67068鍏?骞?https://m.lianjia.com/bj/ershoufang/101108988250.html?fb_expo_id=421380562457624576</t>
  </si>
  <si>
    <t>56585鍏?骞?https://m.lianjia.com/bj/ershoufang/101110243436.html?fb_expo_id=421380562457624577</t>
  </si>
  <si>
    <t>55863鍏?骞?https://m.lianjia.com/bj/ershoufang/101110172996.html?fb_expo_id=421380562457624578</t>
  </si>
  <si>
    <t>78855鍏?骞?https://m.lianjia.com/bj/ershoufang/101105608070.html?fb_expo_id=421380562457624579</t>
  </si>
  <si>
    <t>104361鍏?骞?https://m.lianjia.com/bj/ershoufang/101109245252.html?fb_expo_id=421380562457624580</t>
  </si>
  <si>
    <t>31613鍏?骞?https://m.lianjia.com/bj/ershoufang/101110323369.html?fb_expo_id=421380562457624581</t>
  </si>
  <si>
    <t>71600鍏?骞?https://m.lianjia.com/bj/ershoufang/101108617897.html?fb_expo_id=421380562457624582</t>
  </si>
  <si>
    <t>118973鍏?骞?https://m.lianjia.com/bj/ershoufang/101108529071.html?fb_expo_id=421380562457624583</t>
  </si>
  <si>
    <t>142064鍏?骞?https://m.lianjia.com/bj/ershoufang/101105736085.html?fb_expo_id=421380562457624584</t>
  </si>
  <si>
    <t>90211鍏?骞?https://m.lianjia.com/bj/ershoufang/101110191981.html?fb_expo_id=421380562457624585</t>
  </si>
  <si>
    <t>114456鍏?骞?https://m.lianjia.com/bj/ershoufang/101110422785.html?fb_expo_id=421380562457624586</t>
  </si>
  <si>
    <t>63990鍏?骞?https://m.lianjia.com/bj/ershoufang/101110113985.html?fb_expo_id=421380562457624587</t>
  </si>
  <si>
    <t>41301鍏?骞?https://m.lianjia.com/bj/ershoufang/101110389878.html?fb_expo_id=421380562457624588</t>
  </si>
  <si>
    <t>60787鍏?骞?https://m.lianjia.com/bj/ershoufang/101109456369.html?fb_expo_id=421380562457624589</t>
  </si>
  <si>
    <t>74491鍏?骞?https://m.lianjia.com/bj/ershoufang/101107724632.html?fb_expo_id=421380562457624590</t>
  </si>
  <si>
    <t>159190鍏?骞?https://m.lianjia.com/bj/ershoufang/101109835097.html?fb_expo_id=421380562457624591</t>
  </si>
  <si>
    <t>39176鍏?骞?https://m.lianjia.com/bj/ershoufang/101110424136.html?fb_expo_id=421380562457624592</t>
  </si>
  <si>
    <t>48261鍏?骞?https://m.lianjia.com/bj/ershoufang/101110452867.html?fb_expo_id=421380562457624593</t>
  </si>
  <si>
    <t>39732鍏?骞?https://m.lianjia.com/bj/ershoufang/101109674061.html?fb_expo_id=421380562457624594</t>
  </si>
  <si>
    <t>118874鍏?骞?https://m.lianjia.com/bj/ershoufang/101109939668.html?fb_expo_id=421380562457624595</t>
  </si>
  <si>
    <t>73701鍏?骞?https://m.lianjia.com/bj/ershoufang/101110355104.html?fb_expo_id=421380562457624596</t>
  </si>
  <si>
    <t>40028鍏?骞?https://m.lianjia.com/bj/ershoufang/101108664850.html?fb_expo_id=421380562457624597</t>
  </si>
  <si>
    <t>73717鍏?骞?https://m.lianjia.com/bj/ershoufang/101110329406.html?fb_expo_id=421380562457624598</t>
  </si>
  <si>
    <t>100012鍏?骞?https://m.lianjia.com/bj/ershoufang/101109432277.html?fb_expo_id=421380562457624599</t>
  </si>
  <si>
    <t>82927鍏?骞?https://m.lianjia.com/bj/ershoufang/101109563332.html?fb_expo_id=421380562457624600</t>
  </si>
  <si>
    <t>64504鍏?骞?https://m.lianjia.com/bj/ershoufang/101110088927.html?fb_expo_id=421380562457624601</t>
  </si>
  <si>
    <t>82088鍏?骞?https://m.lianjia.com/bj/ershoufang/101108674180.html?fb_expo_id=421380562457624602</t>
  </si>
  <si>
    <t>51613鍏?骞?https://m.lianjia.com/bj/ershoufang/101109393483.html?fb_expo_id=421380562457624603</t>
  </si>
  <si>
    <t>96671鍏?骞?https://m.lianjia.com/bj/ershoufang/101110347417.html?fb_expo_id=421380562457624604</t>
  </si>
  <si>
    <t>46684鍏?骞?https://m.lianjia.com/bj/ershoufang/101106696185.html?fb_expo_id=421380562457624605</t>
  </si>
  <si>
    <t>67068鍏?骞?https://m.lianjia.com/bj/ershoufang/101108988250.html?fb_expo_id=421380672256114689</t>
  </si>
  <si>
    <t>56585鍏?骞?https://m.lianjia.com/bj/ershoufang/101110243436.html?fb_expo_id=421380672256114690</t>
  </si>
  <si>
    <t>55863鍏?骞?https://m.lianjia.com/bj/ershoufang/101110172996.html?fb_expo_id=421380672256114691</t>
  </si>
  <si>
    <t>78855鍏?骞?https://m.lianjia.com/bj/ershoufang/101105608070.html?fb_expo_id=421380672256114692</t>
  </si>
  <si>
    <t>104361鍏?骞?https://m.lianjia.com/bj/ershoufang/101109245252.html?fb_expo_id=421380672256114693</t>
  </si>
  <si>
    <t>31613鍏?骞?https://m.lianjia.com/bj/ershoufang/101110323369.html?fb_expo_id=421380672256114694</t>
  </si>
  <si>
    <t>71600鍏?骞?https://m.lianjia.com/bj/ershoufang/101108617897.html?fb_expo_id=421380672256114695</t>
  </si>
  <si>
    <t>118973鍏?骞?https://m.lianjia.com/bj/ershoufang/101108529071.html?fb_expo_id=421380672256114696</t>
  </si>
  <si>
    <t>142064鍏?骞?https://m.lianjia.com/bj/ershoufang/101105736085.html?fb_expo_id=421380672256114697</t>
  </si>
  <si>
    <t>90211鍏?骞?https://m.lianjia.com/bj/ershoufang/101110191981.html?fb_expo_id=421380672256114698</t>
  </si>
  <si>
    <t>114456鍏?骞?https://m.lianjia.com/bj/ershoufang/101110422785.html?fb_expo_id=421380672256114699</t>
  </si>
  <si>
    <t>63990鍏?骞?https://m.lianjia.com/bj/ershoufang/101110113985.html?fb_expo_id=421380672256114700</t>
  </si>
  <si>
    <t>41301鍏?骞?https://m.lianjia.com/bj/ershoufang/101110389878.html?fb_expo_id=421380672256114701</t>
  </si>
  <si>
    <t>60787鍏?骞?https://m.lianjia.com/bj/ershoufang/101109456369.html?fb_expo_id=421380672256114702</t>
  </si>
  <si>
    <t>74491鍏?骞?https://m.lianjia.com/bj/ershoufang/101107724632.html?fb_expo_id=421380672256114703</t>
  </si>
  <si>
    <t>159190鍏?骞?https://m.lianjia.com/bj/ershoufang/101109835097.html?fb_expo_id=421380672256114704</t>
  </si>
  <si>
    <t>39176鍏?骞?https://m.lianjia.com/bj/ershoufang/101110424136.html?fb_expo_id=421380672256114705</t>
  </si>
  <si>
    <t>48261鍏?骞?https://m.lianjia.com/bj/ershoufang/101110452867.html?fb_expo_id=421380672256114706</t>
  </si>
  <si>
    <t>39732鍏?骞?https://m.lianjia.com/bj/ershoufang/101109674061.html?fb_expo_id=421380672256114707</t>
  </si>
  <si>
    <t>118874鍏?骞?https://m.lianjia.com/bj/ershoufang/101109939668.html?fb_expo_id=421380672256114708</t>
  </si>
  <si>
    <t>73701鍏?骞?https://m.lianjia.com/bj/ershoufang/101110355104.html?fb_expo_id=421380672256114709</t>
  </si>
  <si>
    <t>40028鍏?骞?https://m.lianjia.com/bj/ershoufang/101108664850.html?fb_expo_id=421380672256114710</t>
  </si>
  <si>
    <t>73717鍏?骞?https://m.lianjia.com/bj/ershoufang/101110329406.html?fb_expo_id=421380672256114711</t>
  </si>
  <si>
    <t>100012鍏?骞?https://m.lianjia.com/bj/ershoufang/101109432277.html?fb_expo_id=421380672256114712</t>
  </si>
  <si>
    <t>82927鍏?骞?https://m.lianjia.com/bj/ershoufang/101109563332.html?fb_expo_id=421380672256114713</t>
  </si>
  <si>
    <t>64504鍏?骞?https://m.lianjia.com/bj/ershoufang/101110088927.html?fb_expo_id=421380672256114714</t>
  </si>
  <si>
    <t>82088鍏?骞?https://m.lianjia.com/bj/ershoufang/101108674180.html?fb_expo_id=421380672256114715</t>
  </si>
  <si>
    <t>51613鍏?骞?https://m.lianjia.com/bj/ershoufang/101109393483.html?fb_expo_id=421380672256114716</t>
  </si>
  <si>
    <t>96671鍏?骞?https://m.lianjia.com/bj/ershoufang/101110347417.html?fb_expo_id=421380672256114717</t>
  </si>
  <si>
    <t>46684鍏?骞?https://m.lianjia.com/bj/ershoufang/101106696185.html?fb_expo_id=421380672256114718</t>
  </si>
  <si>
    <t>67068鍏?骞?https://m.lianjia.com/bj/ershoufang/101108988250.html?fb_expo_id=421380772604854272</t>
  </si>
  <si>
    <t>56585鍏?骞?https://m.lianjia.com/bj/ershoufang/101110243436.html?fb_expo_id=421380772604854273</t>
  </si>
  <si>
    <t>55863鍏?骞?https://m.lianjia.com/bj/ershoufang/101110172996.html?fb_expo_id=421380772604854274</t>
  </si>
  <si>
    <t>78855鍏?骞?https://m.lianjia.com/bj/ershoufang/101105608070.html?fb_expo_id=421380772604854275</t>
  </si>
  <si>
    <t>104361鍏?骞?https://m.lianjia.com/bj/ershoufang/101109245252.html?fb_expo_id=421380772604854276</t>
  </si>
  <si>
    <t>31613鍏?骞?https://m.lianjia.com/bj/ershoufang/101110323369.html?fb_expo_id=421380772604854277</t>
  </si>
  <si>
    <t>71600鍏?骞?https://m.lianjia.com/bj/ershoufang/101108617897.html?fb_expo_id=421380772604854278</t>
  </si>
  <si>
    <t>118973鍏?骞?https://m.lianjia.com/bj/ershoufang/101108529071.html?fb_expo_id=421380772604854279</t>
  </si>
  <si>
    <t>142064鍏?骞?https://m.lianjia.com/bj/ershoufang/101105736085.html?fb_expo_id=421380772604854280</t>
  </si>
  <si>
    <t>90211鍏?骞?https://m.lianjia.com/bj/ershoufang/101110191981.html?fb_expo_id=421380772604854281</t>
  </si>
  <si>
    <t>114456鍏?骞?https://m.lianjia.com/bj/ershoufang/101110422785.html?fb_expo_id=421380772604854282</t>
  </si>
  <si>
    <t>63990鍏?骞?https://m.lianjia.com/bj/ershoufang/101110113985.html?fb_expo_id=421380772604854283</t>
  </si>
  <si>
    <t>41301鍏?骞?https://m.lianjia.com/bj/ershoufang/101110389878.html?fb_expo_id=421380772604854284</t>
  </si>
  <si>
    <t>60787鍏?骞?https://m.lianjia.com/bj/ershoufang/101109456369.html?fb_expo_id=421380772604854285</t>
  </si>
  <si>
    <t>74491鍏?骞?https://m.lianjia.com/bj/ershoufang/101107724632.html?fb_expo_id=421380772604854286</t>
  </si>
  <si>
    <t>159190鍏?骞?https://m.lianjia.com/bj/ershoufang/101109835097.html?fb_expo_id=421380772604854287</t>
  </si>
  <si>
    <t>39176鍏?骞?https://m.lianjia.com/bj/ershoufang/101110424136.html?fb_expo_id=421380772604854288</t>
  </si>
  <si>
    <t>48261鍏?骞?https://m.lianjia.com/bj/ershoufang/101110452867.html?fb_expo_id=421380772604854289</t>
  </si>
  <si>
    <t>39732鍏?骞?https://m.lianjia.com/bj/ershoufang/101109674061.html?fb_expo_id=421380772604854290</t>
  </si>
  <si>
    <t>118874鍏?骞?https://m.lianjia.com/bj/ershoufang/101109939668.html?fb_expo_id=421380772604854291</t>
  </si>
  <si>
    <t>73701鍏?骞?https://m.lianjia.com/bj/ershoufang/101110355104.html?fb_expo_id=421380772604854292</t>
  </si>
  <si>
    <t>40028鍏?骞?https://m.lianjia.com/bj/ershoufang/101108664850.html?fb_expo_id=421380772604854293</t>
  </si>
  <si>
    <t>73717鍏?骞?https://m.lianjia.com/bj/ershoufang/101110329406.html?fb_expo_id=421380772604854294</t>
  </si>
  <si>
    <t>100012鍏?骞?https://m.lianjia.com/bj/ershoufang/101109432277.html?fb_expo_id=421380772604854295</t>
  </si>
  <si>
    <t>82927鍏?骞?https://m.lianjia.com/bj/ershoufang/101109563332.html?fb_expo_id=421380772604854296</t>
  </si>
  <si>
    <t>64504鍏?骞?https://m.lianjia.com/bj/ershoufang/101110088927.html?fb_expo_id=421380772604854297</t>
  </si>
  <si>
    <t>82088鍏?骞?https://m.lianjia.com/bj/ershoufang/101108674180.html?fb_expo_id=421380772604854298</t>
  </si>
  <si>
    <t>51613鍏?骞?https://m.lianjia.com/bj/ershoufang/101109393483.html?fb_expo_id=421380772604854299</t>
  </si>
  <si>
    <t>96671鍏?骞?https://m.lianjia.com/bj/ershoufang/101110347417.html?fb_expo_id=421380772604854300</t>
  </si>
  <si>
    <t>46684鍏?骞?https://m.lianjia.com/bj/ershoufang/101106696185.html?fb_expo_id=421380772604854301</t>
  </si>
  <si>
    <t>67068鍏?骞?https://m.lianjia.com/bj/ershoufang/101108988250.html?fb_expo_id=421380881388208128</t>
  </si>
  <si>
    <t>56585鍏?骞?https://m.lianjia.com/bj/ershoufang/101110243436.html?fb_expo_id=421380881388208129</t>
  </si>
  <si>
    <t>55863鍏?骞?https://m.lianjia.com/bj/ershoufang/101110172996.html?fb_expo_id=421380881388208130</t>
  </si>
  <si>
    <t>78855鍏?骞?https://m.lianjia.com/bj/ershoufang/101105608070.html?fb_expo_id=421380881388208131</t>
  </si>
  <si>
    <t>104361鍏?骞?https://m.lianjia.com/bj/ershoufang/101109245252.html?fb_expo_id=421380881388208132</t>
  </si>
  <si>
    <t>31613鍏?骞?https://m.lianjia.com/bj/ershoufang/101110323369.html?fb_expo_id=421380881388208133</t>
  </si>
  <si>
    <t>71600鍏?骞?https://m.lianjia.com/bj/ershoufang/101108617897.html?fb_expo_id=421380881388208134</t>
  </si>
  <si>
    <t>118973鍏?骞?https://m.lianjia.com/bj/ershoufang/101108529071.html?fb_expo_id=421380881388208135</t>
  </si>
  <si>
    <t>142064鍏?骞?https://m.lianjia.com/bj/ershoufang/101105736085.html?fb_expo_id=421380881388208136</t>
  </si>
  <si>
    <t>90211鍏?骞?https://m.lianjia.com/bj/ershoufang/101110191981.html?fb_expo_id=421380881388208137</t>
  </si>
  <si>
    <t>114456鍏?骞?https://m.lianjia.com/bj/ershoufang/101110422785.html?fb_expo_id=421380881388208138</t>
  </si>
  <si>
    <t>63990鍏?骞?https://m.lianjia.com/bj/ershoufang/101110113985.html?fb_expo_id=421380881388208139</t>
  </si>
  <si>
    <t>41301鍏?骞?https://m.lianjia.com/bj/ershoufang/101110389878.html?fb_expo_id=421380881388208140</t>
  </si>
  <si>
    <t>60787鍏?骞?https://m.lianjia.com/bj/ershoufang/101109456369.html?fb_expo_id=421380881388208141</t>
  </si>
  <si>
    <t>74491鍏?骞?https://m.lianjia.com/bj/ershoufang/101107724632.html?fb_expo_id=421380881388208142</t>
  </si>
  <si>
    <t>159190鍏?骞?https://m.lianjia.com/bj/ershoufang/101109835097.html?fb_expo_id=421380881388208143</t>
  </si>
  <si>
    <t>39176鍏?骞?https://m.lianjia.com/bj/ershoufang/101110424136.html?fb_expo_id=421380881388208144</t>
  </si>
  <si>
    <t>48261鍏?骞?https://m.lianjia.com/bj/ershoufang/101110452867.html?fb_expo_id=421380881388208145</t>
  </si>
  <si>
    <t>39732鍏?骞?https://m.lianjia.com/bj/ershoufang/101109674061.html?fb_expo_id=421380881388208146</t>
  </si>
  <si>
    <t>118874鍏?骞?https://m.lianjia.com/bj/ershoufang/101109939668.html?fb_expo_id=421380881388208147</t>
  </si>
  <si>
    <t>73701鍏?骞?https://m.lianjia.com/bj/ershoufang/101110355104.html?fb_expo_id=421380881388208148</t>
  </si>
  <si>
    <t>40028鍏?骞?https://m.lianjia.com/bj/ershoufang/101108664850.html?fb_expo_id=421380881388208149</t>
  </si>
  <si>
    <t>73717鍏?骞?https://m.lianjia.com/bj/ershoufang/101110329406.html?fb_expo_id=421380881388208150</t>
  </si>
  <si>
    <t>100012鍏?骞?https://m.lianjia.com/bj/ershoufang/101109432277.html?fb_expo_id=421380881388208151</t>
  </si>
  <si>
    <t>82927鍏?骞?https://m.lianjia.com/bj/ershoufang/101109563332.html?fb_expo_id=421380881388208152</t>
  </si>
  <si>
    <t>64504鍏?骞?https://m.lianjia.com/bj/ershoufang/101110088927.html?fb_expo_id=421380881388208153</t>
  </si>
  <si>
    <t>82088鍏?骞?https://m.lianjia.com/bj/ershoufang/101108674180.html?fb_expo_id=421380881388208154</t>
  </si>
  <si>
    <t>51613鍏?骞?https://m.lianjia.com/bj/ershoufang/101109393483.html?fb_expo_id=421380881388208155</t>
  </si>
  <si>
    <t>96671鍏?骞?https://m.lianjia.com/bj/ershoufang/101110347417.html?fb_expo_id=421380881388208156</t>
  </si>
  <si>
    <t>46684鍏?骞?https://m.lianjia.com/bj/ershoufang/101106696185.html?fb_expo_id=421380881388208157</t>
  </si>
  <si>
    <t>67068鍏?骞?https://m.lianjia.com/bj/ershoufang/101108988250.html?fb_expo_id=421380989580378112</t>
  </si>
  <si>
    <t>56585鍏?骞?https://m.lianjia.com/bj/ershoufang/101110243436.html?fb_expo_id=421380989580378113</t>
  </si>
  <si>
    <t>55863鍏?骞?https://m.lianjia.com/bj/ershoufang/101110172996.html?fb_expo_id=421380989580378114</t>
  </si>
  <si>
    <t>78855鍏?骞?https://m.lianjia.com/bj/ershoufang/101105608070.html?fb_expo_id=421380989580378115</t>
  </si>
  <si>
    <t>104361鍏?骞?https://m.lianjia.com/bj/ershoufang/101109245252.html?fb_expo_id=421380989580378116</t>
  </si>
  <si>
    <t>31613鍏?骞?https://m.lianjia.com/bj/ershoufang/101110323369.html?fb_expo_id=421380989580378117</t>
  </si>
  <si>
    <t>71600鍏?骞?https://m.lianjia.com/bj/ershoufang/101108617897.html?fb_expo_id=421380989580378118</t>
  </si>
  <si>
    <t>118973鍏?骞?https://m.lianjia.com/bj/ershoufang/101108529071.html?fb_expo_id=421380989580378119</t>
  </si>
  <si>
    <t>142064鍏?骞?https://m.lianjia.com/bj/ershoufang/101105736085.html?fb_expo_id=421380989580378120</t>
  </si>
  <si>
    <t>90211鍏?骞?https://m.lianjia.com/bj/ershoufang/101110191981.html?fb_expo_id=421380989580378121</t>
  </si>
  <si>
    <t>114456鍏?骞?https://m.lianjia.com/bj/ershoufang/101110422785.html?fb_expo_id=421380989580378122</t>
  </si>
  <si>
    <t>63990鍏?骞?https://m.lianjia.com/bj/ershoufang/101110113985.html?fb_expo_id=421380989580378123</t>
  </si>
  <si>
    <t>41301鍏?骞?https://m.lianjia.com/bj/ershoufang/101110389878.html?fb_expo_id=421380989580378124</t>
  </si>
  <si>
    <t>60787鍏?骞?https://m.lianjia.com/bj/ershoufang/101109456369.html?fb_expo_id=421380989580378125</t>
  </si>
  <si>
    <t>74491鍏?骞?https://m.lianjia.com/bj/ershoufang/101107724632.html?fb_expo_id=421380989580378126</t>
  </si>
  <si>
    <t>159190鍏?骞?https://m.lianjia.com/bj/ershoufang/101109835097.html?fb_expo_id=421380989580378127</t>
  </si>
  <si>
    <t>39176鍏?骞?https://m.lianjia.com/bj/ershoufang/101110424136.html?fb_expo_id=421380989580378128</t>
  </si>
  <si>
    <t>48261鍏?骞?https://m.lianjia.com/bj/ershoufang/101110452867.html?fb_expo_id=421380989580378129</t>
  </si>
  <si>
    <t>39732鍏?骞?https://m.lianjia.com/bj/ershoufang/101109674061.html?fb_expo_id=421380989580378130</t>
  </si>
  <si>
    <t>118874鍏?骞?https://m.lianjia.com/bj/ershoufang/101109939668.html?fb_expo_id=421380989580378131</t>
  </si>
  <si>
    <t>73701鍏?骞?https://m.lianjia.com/bj/ershoufang/101110355104.html?fb_expo_id=421380989580378132</t>
  </si>
  <si>
    <t>40028鍏?骞?https://m.lianjia.com/bj/ershoufang/101108664850.html?fb_expo_id=421380989580378133</t>
  </si>
  <si>
    <t>73717鍏?骞?https://m.lianjia.com/bj/ershoufang/101110329406.html?fb_expo_id=421380989580378134</t>
  </si>
  <si>
    <t>100012鍏?骞?https://m.lianjia.com/bj/ershoufang/101109432277.html?fb_expo_id=421380989580378135</t>
  </si>
  <si>
    <t>82927鍏?骞?https://m.lianjia.com/bj/ershoufang/101109563332.html?fb_expo_id=421380989580378136</t>
  </si>
  <si>
    <t>64504鍏?骞?https://m.lianjia.com/bj/ershoufang/101110088927.html?fb_expo_id=421380989580378137</t>
  </si>
  <si>
    <t>82088鍏?骞?https://m.lianjia.com/bj/ershoufang/101108674180.html?fb_expo_id=421380989580378138</t>
  </si>
  <si>
    <t>51613鍏?骞?https://m.lianjia.com/bj/ershoufang/101109393483.html?fb_expo_id=421380989580378139</t>
  </si>
  <si>
    <t>96671鍏?骞?https://m.lianjia.com/bj/ershoufang/101110347417.html?fb_expo_id=421380989580378140</t>
  </si>
  <si>
    <t>46684鍏?骞?https://m.lianjia.com/bj/ershoufang/101106696185.html?fb_expo_id=421380989580378141</t>
  </si>
  <si>
    <t>67068鍏?骞?https://m.lianjia.com/bj/ershoufang/101108988250.html?fb_expo_id=421381101169721345</t>
  </si>
  <si>
    <t>56585鍏?骞?https://m.lianjia.com/bj/ershoufang/101110243436.html?fb_expo_id=421381101169721346</t>
  </si>
  <si>
    <t>55863鍏?骞?https://m.lianjia.com/bj/ershoufang/101110172996.html?fb_expo_id=421381101169721347</t>
  </si>
  <si>
    <t>78855鍏?骞?https://m.lianjia.com/bj/ershoufang/101105608070.html?fb_expo_id=421381101169721348</t>
  </si>
  <si>
    <t>104361鍏?骞?https://m.lianjia.com/bj/ershoufang/101109245252.html?fb_expo_id=421381101169721349</t>
  </si>
  <si>
    <t>31613鍏?骞?https://m.lianjia.com/bj/ershoufang/101110323369.html?fb_expo_id=421381101169721350</t>
  </si>
  <si>
    <t>71600鍏?骞?https://m.lianjia.com/bj/ershoufang/101108617897.html?fb_expo_id=421381101169721351</t>
  </si>
  <si>
    <t>118973鍏?骞?https://m.lianjia.com/bj/ershoufang/101108529071.html?fb_expo_id=421381101169721352</t>
  </si>
  <si>
    <t>142064鍏?骞?https://m.lianjia.com/bj/ershoufang/101105736085.html?fb_expo_id=421381101169721353</t>
  </si>
  <si>
    <t>90211鍏?骞?https://m.lianjia.com/bj/ershoufang/101110191981.html?fb_expo_id=421381101169721354</t>
  </si>
  <si>
    <t>114456鍏?骞?https://m.lianjia.com/bj/ershoufang/101110422785.html?fb_expo_id=421381101169721355</t>
  </si>
  <si>
    <t>63990鍏?骞?https://m.lianjia.com/bj/ershoufang/101110113985.html?fb_expo_id=421381101169721356</t>
  </si>
  <si>
    <t>41301鍏?骞?https://m.lianjia.com/bj/ershoufang/101110389878.html?fb_expo_id=421381101169721357</t>
  </si>
  <si>
    <t>60787鍏?骞?https://m.lianjia.com/bj/ershoufang/101109456369.html?fb_expo_id=421381101169721358</t>
  </si>
  <si>
    <t>74491鍏?骞?https://m.lianjia.com/bj/ershoufang/101107724632.html?fb_expo_id=421381101169721359</t>
  </si>
  <si>
    <t>159190鍏?骞?https://m.lianjia.com/bj/ershoufang/101109835097.html?fb_expo_id=421381101169721360</t>
  </si>
  <si>
    <t>39176鍏?骞?https://m.lianjia.com/bj/ershoufang/101110424136.html?fb_expo_id=421381101169721361</t>
  </si>
  <si>
    <t>48261鍏?骞?https://m.lianjia.com/bj/ershoufang/101110452867.html?fb_expo_id=421381101169721362</t>
  </si>
  <si>
    <t>39732鍏?骞?https://m.lianjia.com/bj/ershoufang/101109674061.html?fb_expo_id=421381101169721363</t>
  </si>
  <si>
    <t>118874鍏?骞?https://m.lianjia.com/bj/ershoufang/101109939668.html?fb_expo_id=421381101169721364</t>
  </si>
  <si>
    <t>73701鍏?骞?https://m.lianjia.com/bj/ershoufang/101110355104.html?fb_expo_id=421381101169721365</t>
  </si>
  <si>
    <t>40028鍏?骞?https://m.lianjia.com/bj/ershoufang/101108664850.html?fb_expo_id=421381101169721366</t>
  </si>
  <si>
    <t>73717鍏?骞?https://m.lianjia.com/bj/ershoufang/101110329406.html?fb_expo_id=421381101169721367</t>
  </si>
  <si>
    <t>100012鍏?骞?https://m.lianjia.com/bj/ershoufang/101109432277.html?fb_expo_id=421381101169721368</t>
  </si>
  <si>
    <t>82927鍏?骞?https://m.lianjia.com/bj/ershoufang/101109563332.html?fb_expo_id=421381101169721369</t>
  </si>
  <si>
    <t>64504鍏?骞?https://m.lianjia.com/bj/ershoufang/101110088927.html?fb_expo_id=421381101169721370</t>
  </si>
  <si>
    <t>82088鍏?骞?https://m.lianjia.com/bj/ershoufang/101108674180.html?fb_expo_id=421381101169721371</t>
  </si>
  <si>
    <t>51613鍏?骞?https://m.lianjia.com/bj/ershoufang/101109393483.html?fb_expo_id=421381101169721372</t>
  </si>
  <si>
    <t>96671鍏?骞?https://m.lianjia.com/bj/ershoufang/101110347417.html?fb_expo_id=421381101169721373</t>
  </si>
  <si>
    <t>46684鍏?骞?https://m.lianjia.com/bj/ershoufang/101106696185.html?fb_expo_id=421381101169721374</t>
  </si>
  <si>
    <t>52642鍏?骞?https://m.lianjia.com/bj/ershoufang/101109847039.html?fb_expo_id=421381209332432896</t>
  </si>
  <si>
    <t>71241鍏?骞?https://m.lianjia.com/bj/ershoufang/101108590576.html?fb_expo_id=421381209332432897</t>
  </si>
  <si>
    <t>88564鍏?骞?https://m.lianjia.com/bj/ershoufang/101110408358.html?fb_expo_id=421381209332432898</t>
  </si>
  <si>
    <t>55863鍏?骞?https://m.lianjia.com/bj/ershoufang/101110172996.html?fb_expo_id=421381209332432899</t>
  </si>
  <si>
    <t>87796鍏?骞?https://m.lianjia.com/bj/ershoufang/101109641660.html?fb_expo_id=421381209332432900</t>
  </si>
  <si>
    <t>41193鍏?骞?https://m.lianjia.com/bj/ershoufang/101108980566.html?fb_expo_id=421381209332432901</t>
  </si>
  <si>
    <t>42690鍏?骞?https://m.lianjia.com/bj/ershoufang/101109408466.html?fb_expo_id=421381209332432902</t>
  </si>
  <si>
    <t>50331鍏?骞?https://m.lianjia.com/bj/ershoufang/101110417284.html?fb_expo_id=421381209332432903</t>
  </si>
  <si>
    <t>53312鍏?骞?https://m.lianjia.com/bj/ershoufang/101110365580.html?fb_expo_id=421381209332432904</t>
  </si>
  <si>
    <t>114456鍏?骞?https://m.lianjia.com/bj/ershoufang/101110422785.html?fb_expo_id=421381209332432905</t>
  </si>
  <si>
    <t>72597鍏?骞?https://m.lianjia.com/bj/ershoufang/101110453886.html?fb_expo_id=421381209332432906</t>
  </si>
  <si>
    <t>108662鍏?骞?https://m.lianjia.com/bj/ershoufang/101110583359.html?fb_expo_id=421381209332432907</t>
  </si>
  <si>
    <t>115227鍏?骞?https://m.lianjia.com/bj/ershoufang/101106821934.html?fb_expo_id=421381209332432908</t>
  </si>
  <si>
    <t>60787鍏?骞?https://m.lianjia.com/bj/ershoufang/101109456369.html?fb_expo_id=421381209332432909</t>
  </si>
  <si>
    <t>94137鍏?骞?https://m.lianjia.com/bj/ershoufang/101110440447.html?fb_expo_id=421381209332432910</t>
  </si>
  <si>
    <t>90211鍏?骞?https://m.lianjia.com/bj/ershoufang/101110191981.html?fb_expo_id=421381209332432911</t>
  </si>
  <si>
    <t>105854鍏?骞?https://m.lianjia.com/bj/ershoufang/101106382905.html?fb_expo_id=421381209332432912</t>
  </si>
  <si>
    <t>39176鍏?骞?https://m.lianjia.com/bj/ershoufang/101110424136.html?fb_expo_id=421381209332432913</t>
  </si>
  <si>
    <t>39732鍏?骞?https://m.lianjia.com/bj/ershoufang/101109674061.html?fb_expo_id=421381209332432914</t>
  </si>
  <si>
    <t>56144鍏?骞?https://m.lianjia.com/bj/ershoufang/101110330090.html?fb_expo_id=421381209332432915</t>
  </si>
  <si>
    <t>54824鍏?骞?https://m.lianjia.com/bj/ershoufang/101110137603.html?fb_expo_id=421381209332432916</t>
  </si>
  <si>
    <t>58984鍏?骞?https://m.lianjia.com/bj/ershoufang/101110450094.html?fb_expo_id=421381209332432917</t>
  </si>
  <si>
    <t>22329鍏?骞?https://m.lianjia.com/bj/ershoufang/101110396158.html?fb_expo_id=421381209332432918</t>
  </si>
  <si>
    <t>48261鍏?骞?https://m.lianjia.com/bj/ershoufang/101110452867.html?fb_expo_id=421381209332432919</t>
  </si>
  <si>
    <t>65205鍏?骞?https://m.lianjia.com/bj/ershoufang/101110062201.html?fb_expo_id=421381209332432920</t>
  </si>
  <si>
    <t>71600鍏?骞?https://m.lianjia.com/bj/ershoufang/101108617897.html?fb_expo_id=421381209332432921</t>
  </si>
  <si>
    <t>56003鍏?骞?https://m.lianjia.com/bj/ershoufang/101108455795.html?fb_expo_id=421381209332432922</t>
  </si>
  <si>
    <t>104361鍏?骞?https://m.lianjia.com/bj/ershoufang/101109245252.html?fb_expo_id=421381209332432923</t>
  </si>
  <si>
    <t>31613鍏?骞?https://m.lianjia.com/bj/ershoufang/101110323369.html?fb_expo_id=421381209332432924</t>
  </si>
  <si>
    <t>57489鍏?骞?https://m.lianjia.com/bj/ershoufang/101110109190.html?fb_expo_id=421381209332432925</t>
  </si>
  <si>
    <t>52642鍏?骞?https://m.lianjia.com/bj/ershoufang/101109847039.html?fb_expo_id=421381330363281408</t>
  </si>
  <si>
    <t>71241鍏?骞?https://m.lianjia.com/bj/ershoufang/101108590576.html?fb_expo_id=421381330363281409</t>
  </si>
  <si>
    <t>88564鍏?骞?https://m.lianjia.com/bj/ershoufang/101110408358.html?fb_expo_id=421381330363281410</t>
  </si>
  <si>
    <t>55863鍏?骞?https://m.lianjia.com/bj/ershoufang/101110172996.html?fb_expo_id=421381330363281411</t>
  </si>
  <si>
    <t>87796鍏?骞?https://m.lianjia.com/bj/ershoufang/101109641660.html?fb_expo_id=421381330363281412</t>
  </si>
  <si>
    <t>41193鍏?骞?https://m.lianjia.com/bj/ershoufang/101108980566.html?fb_expo_id=421381330363281413</t>
  </si>
  <si>
    <t>42690鍏?骞?https://m.lianjia.com/bj/ershoufang/101109408466.html?fb_expo_id=421381330363281414</t>
  </si>
  <si>
    <t>50331鍏?骞?https://m.lianjia.com/bj/ershoufang/101110417284.html?fb_expo_id=421381330363281415</t>
  </si>
  <si>
    <t>53312鍏?骞?https://m.lianjia.com/bj/ershoufang/101110365580.html?fb_expo_id=421381330363281416</t>
  </si>
  <si>
    <t>114456鍏?骞?https://m.lianjia.com/bj/ershoufang/101110422785.html?fb_expo_id=421381330363281417</t>
  </si>
  <si>
    <t>72597鍏?骞?https://m.lianjia.com/bj/ershoufang/101110453886.html?fb_expo_id=421381330363281418</t>
  </si>
  <si>
    <t>108662鍏?骞?https://m.lianjia.com/bj/ershoufang/101110583359.html?fb_expo_id=421381330363281419</t>
  </si>
  <si>
    <t>115227鍏?骞?https://m.lianjia.com/bj/ershoufang/101106821934.html?fb_expo_id=421381330363281420</t>
  </si>
  <si>
    <t>60787鍏?骞?https://m.lianjia.com/bj/ershoufang/101109456369.html?fb_expo_id=421381330363281421</t>
  </si>
  <si>
    <t>94137鍏?骞?https://m.lianjia.com/bj/ershoufang/101110440447.html?fb_expo_id=421381330363281422</t>
  </si>
  <si>
    <t>90211鍏?骞?https://m.lianjia.com/bj/ershoufang/101110191981.html?fb_expo_id=421381330363281423</t>
  </si>
  <si>
    <t>105854鍏?骞?https://m.lianjia.com/bj/ershoufang/101106382905.html?fb_expo_id=421381330363281424</t>
  </si>
  <si>
    <t>39176鍏?骞?https://m.lianjia.com/bj/ershoufang/101110424136.html?fb_expo_id=421381330363281425</t>
  </si>
  <si>
    <t>39732鍏?骞?https://m.lianjia.com/bj/ershoufang/101109674061.html?fb_expo_id=421381330363281426</t>
  </si>
  <si>
    <t>56144鍏?骞?https://m.lianjia.com/bj/ershoufang/101110330090.html?fb_expo_id=421381330363281427</t>
  </si>
  <si>
    <t>54824鍏?骞?https://m.lianjia.com/bj/ershoufang/101110137603.html?fb_expo_id=421381330363281428</t>
  </si>
  <si>
    <t>58984鍏?骞?https://m.lianjia.com/bj/ershoufang/101110450094.html?fb_expo_id=421381330363281429</t>
  </si>
  <si>
    <t>22329鍏?骞?https://m.lianjia.com/bj/ershoufang/101110396158.html?fb_expo_id=421381330363281430</t>
  </si>
  <si>
    <t>48261鍏?骞?https://m.lianjia.com/bj/ershoufang/101110452867.html?fb_expo_id=421381330363281431</t>
  </si>
  <si>
    <t>65205鍏?骞?https://m.lianjia.com/bj/ershoufang/101110062201.html?fb_expo_id=421381330363281432</t>
  </si>
  <si>
    <t>71600鍏?骞?https://m.lianjia.com/bj/ershoufang/101108617897.html?fb_expo_id=421381330363281433</t>
  </si>
  <si>
    <t>56003鍏?骞?https://m.lianjia.com/bj/ershoufang/101108455795.html?fb_expo_id=421381330363281434</t>
  </si>
  <si>
    <t>104361鍏?骞?https://m.lianjia.com/bj/ershoufang/101109245252.html?fb_expo_id=421381330363281435</t>
  </si>
  <si>
    <t>31613鍏?骞?https://m.lianjia.com/bj/ershoufang/101110323369.html?fb_expo_id=421381330363281436</t>
  </si>
  <si>
    <t>57489鍏?骞?https://m.lianjia.com/bj/ershoufang/101110109190.html?fb_expo_id=421381330363281437</t>
  </si>
  <si>
    <t>52642鍏?骞?https://m.lianjia.com/bj/ershoufang/101109847039.html?fb_expo_id=421381445329141761</t>
  </si>
  <si>
    <t>71241鍏?骞?https://m.lianjia.com/bj/ershoufang/101108590576.html?fb_expo_id=421381445329141762</t>
  </si>
  <si>
    <t>88564鍏?骞?https://m.lianjia.com/bj/ershoufang/101110408358.html?fb_expo_id=421381445329141763</t>
  </si>
  <si>
    <t>55863鍏?骞?https://m.lianjia.com/bj/ershoufang/101110172996.html?fb_expo_id=421381445329141764</t>
  </si>
  <si>
    <t>87796鍏?骞?https://m.lianjia.com/bj/ershoufang/101109641660.html?fb_expo_id=421381445329141765</t>
  </si>
  <si>
    <t>41193鍏?骞?https://m.lianjia.com/bj/ershoufang/101108980566.html?fb_expo_id=421381445329141766</t>
  </si>
  <si>
    <t>42690鍏?骞?https://m.lianjia.com/bj/ershoufang/101109408466.html?fb_expo_id=421381445329141767</t>
  </si>
  <si>
    <t>50331鍏?骞?https://m.lianjia.com/bj/ershoufang/101110417284.html?fb_expo_id=421381445329141768</t>
  </si>
  <si>
    <t>53312鍏?骞?https://m.lianjia.com/bj/ershoufang/101110365580.html?fb_expo_id=421381445329141769</t>
  </si>
  <si>
    <t>114456鍏?骞?https://m.lianjia.com/bj/ershoufang/101110422785.html?fb_expo_id=421381445329141770</t>
  </si>
  <si>
    <t>72597鍏?骞?https://m.lianjia.com/bj/ershoufang/101110453886.html?fb_expo_id=421381445329141771</t>
  </si>
  <si>
    <t>108662鍏?骞?https://m.lianjia.com/bj/ershoufang/101110583359.html?fb_expo_id=421381445329141772</t>
  </si>
  <si>
    <t>115227鍏?骞?https://m.lianjia.com/bj/ershoufang/101106821934.html?fb_expo_id=421381445329141773</t>
  </si>
  <si>
    <t>60787鍏?骞?https://m.lianjia.com/bj/ershoufang/101109456369.html?fb_expo_id=421381445329141774</t>
  </si>
  <si>
    <t>94137鍏?骞?https://m.lianjia.com/bj/ershoufang/101110440447.html?fb_expo_id=421381445329141775</t>
  </si>
  <si>
    <t>90211鍏?骞?https://m.lianjia.com/bj/ershoufang/101110191981.html?fb_expo_id=421381445329141776</t>
  </si>
  <si>
    <t>105854鍏?骞?https://m.lianjia.com/bj/ershoufang/101106382905.html?fb_expo_id=421381445329141777</t>
  </si>
  <si>
    <t>39176鍏?骞?https://m.lianjia.com/bj/ershoufang/101110424136.html?fb_expo_id=421381445329141778</t>
  </si>
  <si>
    <t>39732鍏?骞?https://m.lianjia.com/bj/ershoufang/101109674061.html?fb_expo_id=421381445329141779</t>
  </si>
  <si>
    <t>56144鍏?骞?https://m.lianjia.com/bj/ershoufang/101110330090.html?fb_expo_id=421381445329141780</t>
  </si>
  <si>
    <t>54824鍏?骞?https://m.lianjia.com/bj/ershoufang/101110137603.html?fb_expo_id=421381445329141781</t>
  </si>
  <si>
    <t>58984鍏?骞?https://m.lianjia.com/bj/ershoufang/101110450094.html?fb_expo_id=421381445329141782</t>
  </si>
  <si>
    <t>22329鍏?骞?https://m.lianjia.com/bj/ershoufang/101110396158.html?fb_expo_id=421381445329141783</t>
  </si>
  <si>
    <t>48261鍏?骞?https://m.lianjia.com/bj/ershoufang/101110452867.html?fb_expo_id=421381445329141784</t>
  </si>
  <si>
    <t>65205鍏?骞?https://m.lianjia.com/bj/ershoufang/101110062201.html?fb_expo_id=421381445329141785</t>
  </si>
  <si>
    <t>71600鍏?骞?https://m.lianjia.com/bj/ershoufang/101108617897.html?fb_expo_id=421381445329141786</t>
  </si>
  <si>
    <t>56003鍏?骞?https://m.lianjia.com/bj/ershoufang/101108455795.html?fb_expo_id=421381445329141787</t>
  </si>
  <si>
    <t>104361鍏?骞?https://m.lianjia.com/bj/ershoufang/101109245252.html?fb_expo_id=421381445329141788</t>
  </si>
  <si>
    <t>31613鍏?骞?https://m.lianjia.com/bj/ershoufang/101110323369.html?fb_expo_id=421381445329141789</t>
  </si>
  <si>
    <t>57489鍏?骞?https://m.lianjia.com/bj/ershoufang/101110109190.html?fb_expo_id=421381445329141790</t>
  </si>
  <si>
    <t>52642鍏?骞?https://m.lianjia.com/bj/ershoufang/101109847039.html?fb_expo_id=421381555333283840</t>
  </si>
  <si>
    <t>71241鍏?骞?https://m.lianjia.com/bj/ershoufang/101108590576.html?fb_expo_id=421381555333283841</t>
  </si>
  <si>
    <t>88564鍏?骞?https://m.lianjia.com/bj/ershoufang/101110408358.html?fb_expo_id=421381555333283842</t>
  </si>
  <si>
    <t>55863鍏?骞?https://m.lianjia.com/bj/ershoufang/101110172996.html?fb_expo_id=421381555333283843</t>
  </si>
  <si>
    <t>87796鍏?骞?https://m.lianjia.com/bj/ershoufang/101109641660.html?fb_expo_id=421381555333283844</t>
  </si>
  <si>
    <t>41193鍏?骞?https://m.lianjia.com/bj/ershoufang/101108980566.html?fb_expo_id=421381555333283845</t>
  </si>
  <si>
    <t>42690鍏?骞?https://m.lianjia.com/bj/ershoufang/101109408466.html?fb_expo_id=421381555333283846</t>
  </si>
  <si>
    <t>50331鍏?骞?https://m.lianjia.com/bj/ershoufang/101110417284.html?fb_expo_id=421381555333283847</t>
  </si>
  <si>
    <t>53312鍏?骞?https://m.lianjia.com/bj/ershoufang/101110365580.html?fb_expo_id=421381555333283848</t>
  </si>
  <si>
    <t>114456鍏?骞?https://m.lianjia.com/bj/ershoufang/101110422785.html?fb_expo_id=421381555333283849</t>
  </si>
  <si>
    <t>72597鍏?骞?https://m.lianjia.com/bj/ershoufang/101110453886.html?fb_expo_id=421381555333283850</t>
  </si>
  <si>
    <t>108662鍏?骞?https://m.lianjia.com/bj/ershoufang/101110583359.html?fb_expo_id=421381555333283851</t>
  </si>
  <si>
    <t>115227鍏?骞?https://m.lianjia.com/bj/ershoufang/101106821934.html?fb_expo_id=421381555333283852</t>
  </si>
  <si>
    <t>60787鍏?骞?https://m.lianjia.com/bj/ershoufang/101109456369.html?fb_expo_id=421381555333283853</t>
  </si>
  <si>
    <t>94137鍏?骞?https://m.lianjia.com/bj/ershoufang/101110440447.html?fb_expo_id=421381555333283854</t>
  </si>
  <si>
    <t>90211鍏?骞?https://m.lianjia.com/bj/ershoufang/101110191981.html?fb_expo_id=421381555333283855</t>
  </si>
  <si>
    <t>105854鍏?骞?https://m.lianjia.com/bj/ershoufang/101106382905.html?fb_expo_id=421381555333283856</t>
  </si>
  <si>
    <t>39176鍏?骞?https://m.lianjia.com/bj/ershoufang/101110424136.html?fb_expo_id=421381555333283857</t>
  </si>
  <si>
    <t>39732鍏?骞?https://m.lianjia.com/bj/ershoufang/101109674061.html?fb_expo_id=421381555333283858</t>
  </si>
  <si>
    <t>56144鍏?骞?https://m.lianjia.com/bj/ershoufang/101110330090.html?fb_expo_id=421381555333283859</t>
  </si>
  <si>
    <t>54824鍏?骞?https://m.lianjia.com/bj/ershoufang/101110137603.html?fb_expo_id=421381555333283860</t>
  </si>
  <si>
    <t>58984鍏?骞?https://m.lianjia.com/bj/ershoufang/101110450094.html?fb_expo_id=421381555333283861</t>
  </si>
  <si>
    <t>22329鍏?骞?https://m.lianjia.com/bj/ershoufang/101110396158.html?fb_expo_id=421381555333283862</t>
  </si>
  <si>
    <t>48261鍏?骞?https://m.lianjia.com/bj/ershoufang/101110452867.html?fb_expo_id=421381555333283863</t>
  </si>
  <si>
    <t>65205鍏?骞?https://m.lianjia.com/bj/ershoufang/101110062201.html?fb_expo_id=421381555333283864</t>
  </si>
  <si>
    <t>71600鍏?骞?https://m.lianjia.com/bj/ershoufang/101108617897.html?fb_expo_id=421381555333283865</t>
  </si>
  <si>
    <t>56003鍏?骞?https://m.lianjia.com/bj/ershoufang/101108455795.html?fb_expo_id=421381555333283866</t>
  </si>
  <si>
    <t>104361鍏?骞?https://m.lianjia.com/bj/ershoufang/101109245252.html?fb_expo_id=421381555333283867</t>
  </si>
  <si>
    <t>31613鍏?骞?https://m.lianjia.com/bj/ershoufang/101110323369.html?fb_expo_id=421381555333283868</t>
  </si>
  <si>
    <t>57489鍏?骞?https://m.lianjia.com/bj/ershoufang/101110109190.html?fb_expo_id=421381555333283869</t>
  </si>
  <si>
    <t>52642鍏?骞?https://m.lianjia.com/bj/ershoufang/101109847039.html?fb_expo_id=421381665592532992</t>
  </si>
  <si>
    <t>71241鍏?骞?https://m.lianjia.com/bj/ershoufang/101108590576.html?fb_expo_id=421381665592532993</t>
  </si>
  <si>
    <t>88564鍏?骞?https://m.lianjia.com/bj/ershoufang/101110408358.html?fb_expo_id=421381665592532994</t>
  </si>
  <si>
    <t>55863鍏?骞?https://m.lianjia.com/bj/ershoufang/101110172996.html?fb_expo_id=421381665592532995</t>
  </si>
  <si>
    <t>87796鍏?骞?https://m.lianjia.com/bj/ershoufang/101109641660.html?fb_expo_id=421381665592532996</t>
  </si>
  <si>
    <t>41193鍏?骞?https://m.lianjia.com/bj/ershoufang/101108980566.html?fb_expo_id=421381665592532997</t>
  </si>
  <si>
    <t>42690鍏?骞?https://m.lianjia.com/bj/ershoufang/101109408466.html?fb_expo_id=421381665592532998</t>
  </si>
  <si>
    <t>50331鍏?骞?https://m.lianjia.com/bj/ershoufang/101110417284.html?fb_expo_id=421381665592532999</t>
  </si>
  <si>
    <t>53312鍏?骞?https://m.lianjia.com/bj/ershoufang/101110365580.html?fb_expo_id=421381665592533000</t>
  </si>
  <si>
    <t>114456鍏?骞?https://m.lianjia.com/bj/ershoufang/101110422785.html?fb_expo_id=421381665592533001</t>
  </si>
  <si>
    <t>72597鍏?骞?https://m.lianjia.com/bj/ershoufang/101110453886.html?fb_expo_id=421381665592533002</t>
  </si>
  <si>
    <t>108662鍏?骞?https://m.lianjia.com/bj/ershoufang/101110583359.html?fb_expo_id=421381665592533003</t>
  </si>
  <si>
    <t>115227鍏?骞?https://m.lianjia.com/bj/ershoufang/101106821934.html?fb_expo_id=421381665592533004</t>
  </si>
  <si>
    <t>60787鍏?骞?https://m.lianjia.com/bj/ershoufang/101109456369.html?fb_expo_id=421381665592533005</t>
  </si>
  <si>
    <t>94137鍏?骞?https://m.lianjia.com/bj/ershoufang/101110440447.html?fb_expo_id=421381665592533006</t>
  </si>
  <si>
    <t>90211鍏?骞?https://m.lianjia.com/bj/ershoufang/101110191981.html?fb_expo_id=421381665592533007</t>
  </si>
  <si>
    <t>105854鍏?骞?https://m.lianjia.com/bj/ershoufang/101106382905.html?fb_expo_id=421381665592533008</t>
  </si>
  <si>
    <t>39176鍏?骞?https://m.lianjia.com/bj/ershoufang/101110424136.html?fb_expo_id=421381665592533009</t>
  </si>
  <si>
    <t>39732鍏?骞?https://m.lianjia.com/bj/ershoufang/101109674061.html?fb_expo_id=421381665592533010</t>
  </si>
  <si>
    <t>56144鍏?骞?https://m.lianjia.com/bj/ershoufang/101110330090.html?fb_expo_id=421381665592533011</t>
  </si>
  <si>
    <t>54824鍏?骞?https://m.lianjia.com/bj/ershoufang/101110137603.html?fb_expo_id=421381665592533012</t>
  </si>
  <si>
    <t>58984鍏?骞?https://m.lianjia.com/bj/ershoufang/101110450094.html?fb_expo_id=421381665592533013</t>
  </si>
  <si>
    <t>22329鍏?骞?https://m.lianjia.com/bj/ershoufang/101110396158.html?fb_expo_id=421381665592533014</t>
  </si>
  <si>
    <t>48261鍏?骞?https://m.lianjia.com/bj/ershoufang/101110452867.html?fb_expo_id=421381665592533015</t>
  </si>
  <si>
    <t>65205鍏?骞?https://m.lianjia.com/bj/ershoufang/101110062201.html?fb_expo_id=421381665592533016</t>
  </si>
  <si>
    <t>71600鍏?骞?https://m.lianjia.com/bj/ershoufang/101108617897.html?fb_expo_id=421381665592533017</t>
  </si>
  <si>
    <t>56003鍏?骞?https://m.lianjia.com/bj/ershoufang/101108455795.html?fb_expo_id=421381665592533018</t>
  </si>
  <si>
    <t>104361鍏?骞?https://m.lianjia.com/bj/ershoufang/101109245252.html?fb_expo_id=421381665592533019</t>
  </si>
  <si>
    <t>31613鍏?骞?https://m.lianjia.com/bj/ershoufang/101110323369.html?fb_expo_id=421381665592533020</t>
  </si>
  <si>
    <t>57489鍏?骞?https://m.lianjia.com/bj/ershoufang/101110109190.html?fb_expo_id=421381665592533021</t>
  </si>
  <si>
    <t>52642鍏?骞?https://m.lianjia.com/bj/ershoufang/101109847039.html?fb_expo_id=421381777391706112</t>
  </si>
  <si>
    <t>71241鍏?骞?https://m.lianjia.com/bj/ershoufang/101108590576.html?fb_expo_id=421381777391706113</t>
  </si>
  <si>
    <t>88564鍏?骞?https://m.lianjia.com/bj/ershoufang/101110408358.html?fb_expo_id=421381777391706114</t>
  </si>
  <si>
    <t>55863鍏?骞?https://m.lianjia.com/bj/ershoufang/101110172996.html?fb_expo_id=421381777391706115</t>
  </si>
  <si>
    <t>87796鍏?骞?https://m.lianjia.com/bj/ershoufang/101109641660.html?fb_expo_id=421381777391706116</t>
  </si>
  <si>
    <t>41193鍏?骞?https://m.lianjia.com/bj/ershoufang/101108980566.html?fb_expo_id=421381777391706117</t>
  </si>
  <si>
    <t>42690鍏?骞?https://m.lianjia.com/bj/ershoufang/101109408466.html?fb_expo_id=421381777391706118</t>
  </si>
  <si>
    <t>50331鍏?骞?https://m.lianjia.com/bj/ershoufang/101110417284.html?fb_expo_id=421381777391706119</t>
  </si>
  <si>
    <t>53312鍏?骞?https://m.lianjia.com/bj/ershoufang/101110365580.html?fb_expo_id=421381777391706120</t>
  </si>
  <si>
    <t>114456鍏?骞?https://m.lianjia.com/bj/ershoufang/101110422785.html?fb_expo_id=421381777391706121</t>
  </si>
  <si>
    <t>72597鍏?骞?https://m.lianjia.com/bj/ershoufang/101110453886.html?fb_expo_id=421381777391706122</t>
  </si>
  <si>
    <t>108662鍏?骞?https://m.lianjia.com/bj/ershoufang/101110583359.html?fb_expo_id=421381777391706123</t>
  </si>
  <si>
    <t>115227鍏?骞?https://m.lianjia.com/bj/ershoufang/101106821934.html?fb_expo_id=421381777391706124</t>
  </si>
  <si>
    <t>60787鍏?骞?https://m.lianjia.com/bj/ershoufang/101109456369.html?fb_expo_id=421381777391706125</t>
  </si>
  <si>
    <t>94137鍏?骞?https://m.lianjia.com/bj/ershoufang/101110440447.html?fb_expo_id=421381777391706126</t>
  </si>
  <si>
    <t>90211鍏?骞?https://m.lianjia.com/bj/ershoufang/101110191981.html?fb_expo_id=421381777391706127</t>
  </si>
  <si>
    <t>105854鍏?骞?https://m.lianjia.com/bj/ershoufang/101106382905.html?fb_expo_id=421381777391706128</t>
  </si>
  <si>
    <t>39176鍏?骞?https://m.lianjia.com/bj/ershoufang/101110424136.html?fb_expo_id=421381777391706129</t>
  </si>
  <si>
    <t>39732鍏?骞?https://m.lianjia.com/bj/ershoufang/101109674061.html?fb_expo_id=421381777391706130</t>
  </si>
  <si>
    <t>56144鍏?骞?https://m.lianjia.com/bj/ershoufang/101110330090.html?fb_expo_id=421381777391706131</t>
  </si>
  <si>
    <t>54824鍏?骞?https://m.lianjia.com/bj/ershoufang/101110137603.html?fb_expo_id=421381777391706132</t>
  </si>
  <si>
    <t>58984鍏?骞?https://m.lianjia.com/bj/ershoufang/101110450094.html?fb_expo_id=421381777391706133</t>
  </si>
  <si>
    <t>22329鍏?骞?https://m.lianjia.com/bj/ershoufang/101110396158.html?fb_expo_id=421381777391706134</t>
  </si>
  <si>
    <t>48261鍏?骞?https://m.lianjia.com/bj/ershoufang/101110452867.html?fb_expo_id=421381777391706135</t>
  </si>
  <si>
    <t>65205鍏?骞?https://m.lianjia.com/bj/ershoufang/101110062201.html?fb_expo_id=421381777391706136</t>
  </si>
  <si>
    <t>71600鍏?骞?https://m.lianjia.com/bj/ershoufang/101108617897.html?fb_expo_id=421381777391706137</t>
  </si>
  <si>
    <t>56003鍏?骞?https://m.lianjia.com/bj/ershoufang/101108455795.html?fb_expo_id=421381777391706138</t>
  </si>
  <si>
    <t>104361鍏?骞?https://m.lianjia.com/bj/ershoufang/101109245252.html?fb_expo_id=421381777391706139</t>
  </si>
  <si>
    <t>31613鍏?骞?https://m.lianjia.com/bj/ershoufang/101110323369.html?fb_expo_id=421381777391706140</t>
  </si>
  <si>
    <t>57489鍏?骞?https://m.lianjia.com/bj/ershoufang/101110109190.html?fb_expo_id=421381777391706141</t>
  </si>
  <si>
    <t>52642鍏?骞?https://m.lianjia.com/bj/ershoufang/101109847039.html?fb_expo_id=421381881594994688</t>
  </si>
  <si>
    <t>71241鍏?骞?https://m.lianjia.com/bj/ershoufang/101108590576.html?fb_expo_id=421381881594994689</t>
  </si>
  <si>
    <t>88564鍏?骞?https://m.lianjia.com/bj/ershoufang/101110408358.html?fb_expo_id=421381881594994690</t>
  </si>
  <si>
    <t>55863鍏?骞?https://m.lianjia.com/bj/ershoufang/101110172996.html?fb_expo_id=421381881594994691</t>
  </si>
  <si>
    <t>87796鍏?骞?https://m.lianjia.com/bj/ershoufang/101109641660.html?fb_expo_id=421381881594994692</t>
  </si>
  <si>
    <t>41193鍏?骞?https://m.lianjia.com/bj/ershoufang/101108980566.html?fb_expo_id=421381881594994693</t>
  </si>
  <si>
    <t>42690鍏?骞?https://m.lianjia.com/bj/ershoufang/101109408466.html?fb_expo_id=421381881594994694</t>
  </si>
  <si>
    <t>50331鍏?骞?https://m.lianjia.com/bj/ershoufang/101110417284.html?fb_expo_id=421381881594994695</t>
  </si>
  <si>
    <t>53312鍏?骞?https://m.lianjia.com/bj/ershoufang/101110365580.html?fb_expo_id=421381881594994696</t>
  </si>
  <si>
    <t>114456鍏?骞?https://m.lianjia.com/bj/ershoufang/101110422785.html?fb_expo_id=421381881594994697</t>
  </si>
  <si>
    <t>72597鍏?骞?https://m.lianjia.com/bj/ershoufang/101110453886.html?fb_expo_id=421381881594994698</t>
  </si>
  <si>
    <t>108662鍏?骞?https://m.lianjia.com/bj/ershoufang/101110583359.html?fb_expo_id=421381881594994699</t>
  </si>
  <si>
    <t>115227鍏?骞?https://m.lianjia.com/bj/ershoufang/101106821934.html?fb_expo_id=421381881594994700</t>
  </si>
  <si>
    <t>60787鍏?骞?https://m.lianjia.com/bj/ershoufang/101109456369.html?fb_expo_id=421381881594994701</t>
  </si>
  <si>
    <t>94137鍏?骞?https://m.lianjia.com/bj/ershoufang/101110440447.html?fb_expo_id=421381881594994702</t>
  </si>
  <si>
    <t>90211鍏?骞?https://m.lianjia.com/bj/ershoufang/101110191981.html?fb_expo_id=421381881594994703</t>
  </si>
  <si>
    <t>105854鍏?骞?https://m.lianjia.com/bj/ershoufang/101106382905.html?fb_expo_id=421381881594994704</t>
  </si>
  <si>
    <t>39176鍏?骞?https://m.lianjia.com/bj/ershoufang/101110424136.html?fb_expo_id=421381881594994705</t>
  </si>
  <si>
    <t>39732鍏?骞?https://m.lianjia.com/bj/ershoufang/101109674061.html?fb_expo_id=421381881594994706</t>
  </si>
  <si>
    <t>56144鍏?骞?https://m.lianjia.com/bj/ershoufang/101110330090.html?fb_expo_id=421381881594994707</t>
  </si>
  <si>
    <t>54824鍏?骞?https://m.lianjia.com/bj/ershoufang/101110137603.html?fb_expo_id=421381881594994708</t>
  </si>
  <si>
    <t>58984鍏?骞?https://m.lianjia.com/bj/ershoufang/101110450094.html?fb_expo_id=421381881594994709</t>
  </si>
  <si>
    <t>22329鍏?骞?https://m.lianjia.com/bj/ershoufang/101110396158.html?fb_expo_id=421381881594994710</t>
  </si>
  <si>
    <t>48261鍏?骞?https://m.lianjia.com/bj/ershoufang/101110452867.html?fb_expo_id=421381881594994711</t>
  </si>
  <si>
    <t>65205鍏?骞?https://m.lianjia.com/bj/ershoufang/101110062201.html?fb_expo_id=421381881594994712</t>
  </si>
  <si>
    <t>71600鍏?骞?https://m.lianjia.com/bj/ershoufang/101108617897.html?fb_expo_id=421381881594994713</t>
  </si>
  <si>
    <t>56003鍏?骞?https://m.lianjia.com/bj/ershoufang/101108455795.html?fb_expo_id=421381881594994714</t>
  </si>
  <si>
    <t>104361鍏?骞?https://m.lianjia.com/bj/ershoufang/101109245252.html?fb_expo_id=421381881594994715</t>
  </si>
  <si>
    <t>31613鍏?骞?https://m.lianjia.com/bj/ershoufang/101110323369.html?fb_expo_id=421381881594994716</t>
  </si>
  <si>
    <t>57489鍏?骞?https://m.lianjia.com/bj/ershoufang/101110109190.html?fb_expo_id=421381881594994717</t>
  </si>
  <si>
    <t>52642鍏?骞?https://m.lianjia.com/bj/ershoufang/101109847039.html?fb_expo_id=421381986545356801</t>
  </si>
  <si>
    <t>71241鍏?骞?https://m.lianjia.com/bj/ershoufang/101108590576.html?fb_expo_id=421381986545356802</t>
  </si>
  <si>
    <t>88564鍏?骞?https://m.lianjia.com/bj/ershoufang/101110408358.html?fb_expo_id=421381986545356803</t>
  </si>
  <si>
    <t>55863鍏?骞?https://m.lianjia.com/bj/ershoufang/101110172996.html?fb_expo_id=421381986545356804</t>
  </si>
  <si>
    <t>87796鍏?骞?https://m.lianjia.com/bj/ershoufang/101109641660.html?fb_expo_id=421381986545356805</t>
  </si>
  <si>
    <t>41193鍏?骞?https://m.lianjia.com/bj/ershoufang/101108980566.html?fb_expo_id=421381986545356806</t>
  </si>
  <si>
    <t>42690鍏?骞?https://m.lianjia.com/bj/ershoufang/101109408466.html?fb_expo_id=421381986545356807</t>
  </si>
  <si>
    <t>50331鍏?骞?https://m.lianjia.com/bj/ershoufang/101110417284.html?fb_expo_id=421381986545356808</t>
  </si>
  <si>
    <t>53312鍏?骞?https://m.lianjia.com/bj/ershoufang/101110365580.html?fb_expo_id=421381986545356809</t>
  </si>
  <si>
    <t>114456鍏?骞?https://m.lianjia.com/bj/ershoufang/101110422785.html?fb_expo_id=421381986545356810</t>
  </si>
  <si>
    <t>72597鍏?骞?https://m.lianjia.com/bj/ershoufang/101110453886.html?fb_expo_id=421381986545356811</t>
  </si>
  <si>
    <t>108662鍏?骞?https://m.lianjia.com/bj/ershoufang/101110583359.html?fb_expo_id=421381986545356812</t>
  </si>
  <si>
    <t>115227鍏?骞?https://m.lianjia.com/bj/ershoufang/101106821934.html?fb_expo_id=421381986545356813</t>
  </si>
  <si>
    <t>60787鍏?骞?https://m.lianjia.com/bj/ershoufang/101109456369.html?fb_expo_id=421381986545356814</t>
  </si>
  <si>
    <t>94137鍏?骞?https://m.lianjia.com/bj/ershoufang/101110440447.html?fb_expo_id=421381986545356815</t>
  </si>
  <si>
    <t>90211鍏?骞?https://m.lianjia.com/bj/ershoufang/101110191981.html?fb_expo_id=421381986545356816</t>
  </si>
  <si>
    <t>105854鍏?骞?https://m.lianjia.com/bj/ershoufang/101106382905.html?fb_expo_id=421381986545356817</t>
  </si>
  <si>
    <t>39176鍏?骞?https://m.lianjia.com/bj/ershoufang/101110424136.html?fb_expo_id=421381986545356818</t>
  </si>
  <si>
    <t>39732鍏?骞?https://m.lianjia.com/bj/ershoufang/101109674061.html?fb_expo_id=421381986545356819</t>
  </si>
  <si>
    <t>56144鍏?骞?https://m.lianjia.com/bj/ershoufang/101110330090.html?fb_expo_id=421381986545356820</t>
  </si>
  <si>
    <t>54824鍏?骞?https://m.lianjia.com/bj/ershoufang/101110137603.html?fb_expo_id=421381986545356821</t>
  </si>
  <si>
    <t>58984鍏?骞?https://m.lianjia.com/bj/ershoufang/101110450094.html?fb_expo_id=421381986545356822</t>
  </si>
  <si>
    <t>22329鍏?骞?https://m.lianjia.com/bj/ershoufang/101110396158.html?fb_expo_id=421381986545356823</t>
  </si>
  <si>
    <t>48261鍏?骞?https://m.lianjia.com/bj/ershoufang/101110452867.html?fb_expo_id=421381986545356824</t>
  </si>
  <si>
    <t>65205鍏?骞?https://m.lianjia.com/bj/ershoufang/101110062201.html?fb_expo_id=421381986545356825</t>
  </si>
  <si>
    <t>71600鍏?骞?https://m.lianjia.com/bj/ershoufang/101108617897.html?fb_expo_id=421381986545356826</t>
  </si>
  <si>
    <t>56003鍏?骞?https://m.lianjia.com/bj/ershoufang/101108455795.html?fb_expo_id=421381986545356827</t>
  </si>
  <si>
    <t>104361鍏?骞?https://m.lianjia.com/bj/ershoufang/101109245252.html?fb_expo_id=421381986545356828</t>
  </si>
  <si>
    <t>31613鍏?骞?https://m.lianjia.com/bj/ershoufang/101110323369.html?fb_expo_id=421381986545356829</t>
  </si>
  <si>
    <t>57489鍏?骞?https://m.lianjia.com/bj/ershoufang/101110109190.html?fb_expo_id=421381986545356830</t>
  </si>
  <si>
    <t>52642鍏?骞?https://m.lianjia.com/bj/ershoufang/101109847039.html?fb_expo_id=421382096574644226</t>
  </si>
  <si>
    <t>71241鍏?骞?https://m.lianjia.com/bj/ershoufang/101108590576.html?fb_expo_id=421382096574644227</t>
  </si>
  <si>
    <t>88564鍏?骞?https://m.lianjia.com/bj/ershoufang/101110408358.html?fb_expo_id=421382096574644228</t>
  </si>
  <si>
    <t>55863鍏?骞?https://m.lianjia.com/bj/ershoufang/101110172996.html?fb_expo_id=421382096574644229</t>
  </si>
  <si>
    <t>87796鍏?骞?https://m.lianjia.com/bj/ershoufang/101109641660.html?fb_expo_id=421382096574644230</t>
  </si>
  <si>
    <t>41193鍏?骞?https://m.lianjia.com/bj/ershoufang/101108980566.html?fb_expo_id=421382096574644231</t>
  </si>
  <si>
    <t>42690鍏?骞?https://m.lianjia.com/bj/ershoufang/101109408466.html?fb_expo_id=421382096574644232</t>
  </si>
  <si>
    <t>50331鍏?骞?https://m.lianjia.com/bj/ershoufang/101110417284.html?fb_expo_id=421382096574644233</t>
  </si>
  <si>
    <t>53312鍏?骞?https://m.lianjia.com/bj/ershoufang/101110365580.html?fb_expo_id=421382096574644234</t>
  </si>
  <si>
    <t>114456鍏?骞?https://m.lianjia.com/bj/ershoufang/101110422785.html?fb_expo_id=421382096574644235</t>
  </si>
  <si>
    <t>72597鍏?骞?https://m.lianjia.com/bj/ershoufang/101110453886.html?fb_expo_id=421382096574644236</t>
  </si>
  <si>
    <t>108662鍏?骞?https://m.lianjia.com/bj/ershoufang/101110583359.html?fb_expo_id=421382096574644237</t>
  </si>
  <si>
    <t>115227鍏?骞?https://m.lianjia.com/bj/ershoufang/101106821934.html?fb_expo_id=421382096574644238</t>
  </si>
  <si>
    <t>60787鍏?骞?https://m.lianjia.com/bj/ershoufang/101109456369.html?fb_expo_id=421382096574644239</t>
  </si>
  <si>
    <t>94137鍏?骞?https://m.lianjia.com/bj/ershoufang/101110440447.html?fb_expo_id=421382096574644240</t>
  </si>
  <si>
    <t>90211鍏?骞?https://m.lianjia.com/bj/ershoufang/101110191981.html?fb_expo_id=421382096574644241</t>
  </si>
  <si>
    <t>105854鍏?骞?https://m.lianjia.com/bj/ershoufang/101106382905.html?fb_expo_id=421382096574644242</t>
  </si>
  <si>
    <t>39176鍏?骞?https://m.lianjia.com/bj/ershoufang/101110424136.html?fb_expo_id=421382096574644243</t>
  </si>
  <si>
    <t>39732鍏?骞?https://m.lianjia.com/bj/ershoufang/101109674061.html?fb_expo_id=421382096574644244</t>
  </si>
  <si>
    <t>56144鍏?骞?https://m.lianjia.com/bj/ershoufang/101110330090.html?fb_expo_id=421382096574644245</t>
  </si>
  <si>
    <t>54824鍏?骞?https://m.lianjia.com/bj/ershoufang/101110137603.html?fb_expo_id=421382096574644246</t>
  </si>
  <si>
    <t>58984鍏?骞?https://m.lianjia.com/bj/ershoufang/101110450094.html?fb_expo_id=421382096574644247</t>
  </si>
  <si>
    <t>22329鍏?骞?https://m.lianjia.com/bj/ershoufang/101110396158.html?fb_expo_id=421382096574644248</t>
  </si>
  <si>
    <t>48261鍏?骞?https://m.lianjia.com/bj/ershoufang/101110452867.html?fb_expo_id=421382096574644249</t>
  </si>
  <si>
    <t>65205鍏?骞?https://m.lianjia.com/bj/ershoufang/101110062201.html?fb_expo_id=421382096574644250</t>
  </si>
  <si>
    <t>71600鍏?骞?https://m.lianjia.com/bj/ershoufang/101108617897.html?fb_expo_id=421382096574644251</t>
  </si>
  <si>
    <t>56003鍏?骞?https://m.lianjia.com/bj/ershoufang/101108455795.html?fb_expo_id=421382096574644252</t>
  </si>
  <si>
    <t>104361鍏?骞?https://m.lianjia.com/bj/ershoufang/101109245252.html?fb_expo_id=421382096574644253</t>
  </si>
  <si>
    <t>31613鍏?骞?https://m.lianjia.com/bj/ershoufang/101110323369.html?fb_expo_id=421382096574644254</t>
  </si>
  <si>
    <t>57489鍏?骞?https://m.lianjia.com/bj/ershoufang/101110109190.html?fb_expo_id=421382096574644255</t>
  </si>
  <si>
    <t>52642鍏?骞?https://m.lianjia.com/bj/ershoufang/101109847039.html?fb_expo_id=421382200857624576</t>
  </si>
  <si>
    <t>71241鍏?骞?https://m.lianjia.com/bj/ershoufang/101108590576.html?fb_expo_id=421382200857624577</t>
  </si>
  <si>
    <t>88564鍏?骞?https://m.lianjia.com/bj/ershoufang/101110408358.html?fb_expo_id=421382200857624578</t>
  </si>
  <si>
    <t>55863鍏?骞?https://m.lianjia.com/bj/ershoufang/101110172996.html?fb_expo_id=421382200857624579</t>
  </si>
  <si>
    <t>87796鍏?骞?https://m.lianjia.com/bj/ershoufang/101109641660.html?fb_expo_id=421382200857624580</t>
  </si>
  <si>
    <t>41193鍏?骞?https://m.lianjia.com/bj/ershoufang/101108980566.html?fb_expo_id=421382200857624581</t>
  </si>
  <si>
    <t>42690鍏?骞?https://m.lianjia.com/bj/ershoufang/101109408466.html?fb_expo_id=421382200857624582</t>
  </si>
  <si>
    <t>50331鍏?骞?https://m.lianjia.com/bj/ershoufang/101110417284.html?fb_expo_id=421382200857624583</t>
  </si>
  <si>
    <t>53312鍏?骞?https://m.lianjia.com/bj/ershoufang/101110365580.html?fb_expo_id=421382200857624584</t>
  </si>
  <si>
    <t>114456鍏?骞?https://m.lianjia.com/bj/ershoufang/101110422785.html?fb_expo_id=421382200857624585</t>
  </si>
  <si>
    <t>72597鍏?骞?https://m.lianjia.com/bj/ershoufang/101110453886.html?fb_expo_id=421382200857624586</t>
  </si>
  <si>
    <t>108662鍏?骞?https://m.lianjia.com/bj/ershoufang/101110583359.html?fb_expo_id=421382200857624587</t>
  </si>
  <si>
    <t>115227鍏?骞?https://m.lianjia.com/bj/ershoufang/101106821934.html?fb_expo_id=421382200857624588</t>
  </si>
  <si>
    <t>60787鍏?骞?https://m.lianjia.com/bj/ershoufang/101109456369.html?fb_expo_id=421382200857624589</t>
  </si>
  <si>
    <t>94137鍏?骞?https://m.lianjia.com/bj/ershoufang/101110440447.html?fb_expo_id=421382200857624590</t>
  </si>
  <si>
    <t>90211鍏?骞?https://m.lianjia.com/bj/ershoufang/101110191981.html?fb_expo_id=421382200857624591</t>
  </si>
  <si>
    <t>105854鍏?骞?https://m.lianjia.com/bj/ershoufang/101106382905.html?fb_expo_id=421382200857624592</t>
  </si>
  <si>
    <t>39176鍏?骞?https://m.lianjia.com/bj/ershoufang/101110424136.html?fb_expo_id=421382200857624593</t>
  </si>
  <si>
    <t>39732鍏?骞?https://m.lianjia.com/bj/ershoufang/101109674061.html?fb_expo_id=421382200857624594</t>
  </si>
  <si>
    <t>56144鍏?骞?https://m.lianjia.com/bj/ershoufang/101110330090.html?fb_expo_id=421382200857624595</t>
  </si>
  <si>
    <t>54824鍏?骞?https://m.lianjia.com/bj/ershoufang/101110137603.html?fb_expo_id=421382200857624596</t>
  </si>
  <si>
    <t>58984鍏?骞?https://m.lianjia.com/bj/ershoufang/101110450094.html?fb_expo_id=421382200857624597</t>
  </si>
  <si>
    <t>22329鍏?骞?https://m.lianjia.com/bj/ershoufang/101110396158.html?fb_expo_id=421382200857624598</t>
  </si>
  <si>
    <t>48261鍏?骞?https://m.lianjia.com/bj/ershoufang/101110452867.html?fb_expo_id=421382200857624599</t>
  </si>
  <si>
    <t>65205鍏?骞?https://m.lianjia.com/bj/ershoufang/101110062201.html?fb_expo_id=421382200857624600</t>
  </si>
  <si>
    <t>71600鍏?骞?https://m.lianjia.com/bj/ershoufang/101108617897.html?fb_expo_id=421382200857624601</t>
  </si>
  <si>
    <t>56003鍏?骞?https://m.lianjia.com/bj/ershoufang/101108455795.html?fb_expo_id=421382200857624602</t>
  </si>
  <si>
    <t>104361鍏?骞?https://m.lianjia.com/bj/ershoufang/101109245252.html?fb_expo_id=421382200857624603</t>
  </si>
  <si>
    <t>31613鍏?骞?https://m.lianjia.com/bj/ershoufang/101110323369.html?fb_expo_id=421382200857624604</t>
  </si>
  <si>
    <t>57489鍏?骞?https://m.lianjia.com/bj/ershoufang/101110109190.html?fb_expo_id=421382200857624605</t>
  </si>
  <si>
    <t>52642鍏?骞?https://m.lianjia.com/bj/ershoufang/101109847039.html?fb_expo_id=421382307732082688</t>
  </si>
  <si>
    <t>71241鍏?骞?https://m.lianjia.com/bj/ershoufang/101108590576.html?fb_expo_id=421382307732082689</t>
  </si>
  <si>
    <t>88564鍏?骞?https://m.lianjia.com/bj/ershoufang/101110408358.html?fb_expo_id=421382307732082690</t>
  </si>
  <si>
    <t>55863鍏?骞?https://m.lianjia.com/bj/ershoufang/101110172996.html?fb_expo_id=421382307732082691</t>
  </si>
  <si>
    <t>87796鍏?骞?https://m.lianjia.com/bj/ershoufang/101109641660.html?fb_expo_id=421382307732082692</t>
  </si>
  <si>
    <t>41193鍏?骞?https://m.lianjia.com/bj/ershoufang/101108980566.html?fb_expo_id=421382307732082693</t>
  </si>
  <si>
    <t>42690鍏?骞?https://m.lianjia.com/bj/ershoufang/101109408466.html?fb_expo_id=421382307732082694</t>
  </si>
  <si>
    <t>50331鍏?骞?https://m.lianjia.com/bj/ershoufang/101110417284.html?fb_expo_id=421382307732082695</t>
  </si>
  <si>
    <t>53312鍏?骞?https://m.lianjia.com/bj/ershoufang/101110365580.html?fb_expo_id=421382307732082696</t>
  </si>
  <si>
    <t>114456鍏?骞?https://m.lianjia.com/bj/ershoufang/101110422785.html?fb_expo_id=421382307732082697</t>
  </si>
  <si>
    <t>72597鍏?骞?https://m.lianjia.com/bj/ershoufang/101110453886.html?fb_expo_id=421382307732082698</t>
  </si>
  <si>
    <t>108662鍏?骞?https://m.lianjia.com/bj/ershoufang/101110583359.html?fb_expo_id=421382307732082699</t>
  </si>
  <si>
    <t>115227鍏?骞?https://m.lianjia.com/bj/ershoufang/101106821934.html?fb_expo_id=421382307732082700</t>
  </si>
  <si>
    <t>60787鍏?骞?https://m.lianjia.com/bj/ershoufang/101109456369.html?fb_expo_id=421382307732082701</t>
  </si>
  <si>
    <t>94137鍏?骞?https://m.lianjia.com/bj/ershoufang/101110440447.html?fb_expo_id=421382307732082702</t>
  </si>
  <si>
    <t>90211鍏?骞?https://m.lianjia.com/bj/ershoufang/101110191981.html?fb_expo_id=421382307732082703</t>
  </si>
  <si>
    <t>105854鍏?骞?https://m.lianjia.com/bj/ershoufang/101106382905.html?fb_expo_id=421382307732082704</t>
  </si>
  <si>
    <t>39176鍏?骞?https://m.lianjia.com/bj/ershoufang/101110424136.html?fb_expo_id=421382307732082705</t>
  </si>
  <si>
    <t>39732鍏?骞?https://m.lianjia.com/bj/ershoufang/101109674061.html?fb_expo_id=421382307732082706</t>
  </si>
  <si>
    <t>56144鍏?骞?https://m.lianjia.com/bj/ershoufang/101110330090.html?fb_expo_id=421382307732082707</t>
  </si>
  <si>
    <t>54824鍏?骞?https://m.lianjia.com/bj/ershoufang/101110137603.html?fb_expo_id=421382307732082708</t>
  </si>
  <si>
    <t>58984鍏?骞?https://m.lianjia.com/bj/ershoufang/101110450094.html?fb_expo_id=421382307732082709</t>
  </si>
  <si>
    <t>22329鍏?骞?https://m.lianjia.com/bj/ershoufang/101110396158.html?fb_expo_id=421382307732082710</t>
  </si>
  <si>
    <t>48261鍏?骞?https://m.lianjia.com/bj/ershoufang/101110452867.html?fb_expo_id=421382307732082711</t>
  </si>
  <si>
    <t>65205鍏?骞?https://m.lianjia.com/bj/ershoufang/101110062201.html?fb_expo_id=421382307732082712</t>
  </si>
  <si>
    <t>71600鍏?骞?https://m.lianjia.com/bj/ershoufang/101108617897.html?fb_expo_id=421382307732082713</t>
  </si>
  <si>
    <t>56003鍏?骞?https://m.lianjia.com/bj/ershoufang/101108455795.html?fb_expo_id=421382307732082714</t>
  </si>
  <si>
    <t>104361鍏?骞?https://m.lianjia.com/bj/ershoufang/101109245252.html?fb_expo_id=421382307732082715</t>
  </si>
  <si>
    <t>31613鍏?骞?https://m.lianjia.com/bj/ershoufang/101110323369.html?fb_expo_id=421382307732082716</t>
  </si>
  <si>
    <t>57489鍏?骞?https://m.lianjia.com/bj/ershoufang/101110109190.html?fb_expo_id=421382307732082717</t>
  </si>
  <si>
    <t>52642鍏?骞?https://m.lianjia.com/bj/ershoufang/101109847039.html?fb_expo_id=421382410219905024</t>
  </si>
  <si>
    <t>71241鍏?骞?https://m.lianjia.com/bj/ershoufang/101108590576.html?fb_expo_id=421382410219905025</t>
  </si>
  <si>
    <t>88564鍏?骞?https://m.lianjia.com/bj/ershoufang/101110408358.html?fb_expo_id=421382410219905026</t>
  </si>
  <si>
    <t>55863鍏?骞?https://m.lianjia.com/bj/ershoufang/101110172996.html?fb_expo_id=421382410219905027</t>
  </si>
  <si>
    <t>87796鍏?骞?https://m.lianjia.com/bj/ershoufang/101109641660.html?fb_expo_id=421382410219905028</t>
  </si>
  <si>
    <t>41193鍏?骞?https://m.lianjia.com/bj/ershoufang/101108980566.html?fb_expo_id=421382410219905029</t>
  </si>
  <si>
    <t>42690鍏?骞?https://m.lianjia.com/bj/ershoufang/101109408466.html?fb_expo_id=421382410219905030</t>
  </si>
  <si>
    <t>50331鍏?骞?https://m.lianjia.com/bj/ershoufang/101110417284.html?fb_expo_id=421382410219905031</t>
  </si>
  <si>
    <t>53312鍏?骞?https://m.lianjia.com/bj/ershoufang/101110365580.html?fb_expo_id=421382410219905032</t>
  </si>
  <si>
    <t>114456鍏?骞?https://m.lianjia.com/bj/ershoufang/101110422785.html?fb_expo_id=421382410219905033</t>
  </si>
  <si>
    <t>72597鍏?骞?https://m.lianjia.com/bj/ershoufang/101110453886.html?fb_expo_id=421382410219905034</t>
  </si>
  <si>
    <t>108662鍏?骞?https://m.lianjia.com/bj/ershoufang/101110583359.html?fb_expo_id=421382410219905035</t>
  </si>
  <si>
    <t>115227鍏?骞?https://m.lianjia.com/bj/ershoufang/101106821934.html?fb_expo_id=421382410219905036</t>
  </si>
  <si>
    <t>60787鍏?骞?https://m.lianjia.com/bj/ershoufang/101109456369.html?fb_expo_id=421382410219905037</t>
  </si>
  <si>
    <t>94137鍏?骞?https://m.lianjia.com/bj/ershoufang/101110440447.html?fb_expo_id=421382410219905038</t>
  </si>
  <si>
    <t>90211鍏?骞?https://m.lianjia.com/bj/ershoufang/101110191981.html?fb_expo_id=421382410219905039</t>
  </si>
  <si>
    <t>105854鍏?骞?https://m.lianjia.com/bj/ershoufang/101106382905.html?fb_expo_id=421382410219905040</t>
  </si>
  <si>
    <t>39176鍏?骞?https://m.lianjia.com/bj/ershoufang/101110424136.html?fb_expo_id=421382410219905041</t>
  </si>
  <si>
    <t>39732鍏?骞?https://m.lianjia.com/bj/ershoufang/101109674061.html?fb_expo_id=421382410219905042</t>
  </si>
  <si>
    <t>56144鍏?骞?https://m.lianjia.com/bj/ershoufang/101110330090.html?fb_expo_id=421382410219905043</t>
  </si>
  <si>
    <t>54824鍏?骞?https://m.lianjia.com/bj/ershoufang/101110137603.html?fb_expo_id=421382410219905044</t>
  </si>
  <si>
    <t>58984鍏?骞?https://m.lianjia.com/bj/ershoufang/101110450094.html?fb_expo_id=421382410219905045</t>
  </si>
  <si>
    <t>22329鍏?骞?https://m.lianjia.com/bj/ershoufang/101110396158.html?fb_expo_id=421382410219905046</t>
  </si>
  <si>
    <t>48261鍏?骞?https://m.lianjia.com/bj/ershoufang/101110452867.html?fb_expo_id=421382410219905047</t>
  </si>
  <si>
    <t>65205鍏?骞?https://m.lianjia.com/bj/ershoufang/101110062201.html?fb_expo_id=421382410219905048</t>
  </si>
  <si>
    <t>71600鍏?骞?https://m.lianjia.com/bj/ershoufang/101108617897.html?fb_expo_id=421382410219905049</t>
  </si>
  <si>
    <t>56003鍏?骞?https://m.lianjia.com/bj/ershoufang/101108455795.html?fb_expo_id=421382410219905050</t>
  </si>
  <si>
    <t>104361鍏?骞?https://m.lianjia.com/bj/ershoufang/101109245252.html?fb_expo_id=421382410219905051</t>
  </si>
  <si>
    <t>31613鍏?骞?https://m.lianjia.com/bj/ershoufang/101110323369.html?fb_expo_id=421382410219905052</t>
  </si>
  <si>
    <t>57489鍏?骞?https://m.lianjia.com/bj/ershoufang/101110109190.html?fb_expo_id=421382410219905053</t>
  </si>
  <si>
    <t>71241鍏?骞?https://m.lianjia.com/bj/ershoufang/101108590576.html?fb_expo_id=421382516432756736</t>
  </si>
  <si>
    <t>88564鍏?骞?https://m.lianjia.com/bj/ershoufang/101110408358.html?fb_expo_id=421382516432756737</t>
  </si>
  <si>
    <t>55863鍏?骞?https://m.lianjia.com/bj/ershoufang/101110172996.html?fb_expo_id=421382516432756738</t>
  </si>
  <si>
    <t>87796鍏?骞?https://m.lianjia.com/bj/ershoufang/101109641660.html?fb_expo_id=421382516432756739</t>
  </si>
  <si>
    <t>41193鍏?骞?https://m.lianjia.com/bj/ershoufang/101108980566.html?fb_expo_id=421382516432756740</t>
  </si>
  <si>
    <t>42690鍏?骞?https://m.lianjia.com/bj/ershoufang/101109408466.html?fb_expo_id=421382516432756741</t>
  </si>
  <si>
    <t>50331鍏?骞?https://m.lianjia.com/bj/ershoufang/101110417284.html?fb_expo_id=421382516432756742</t>
  </si>
  <si>
    <t>53312鍏?骞?https://m.lianjia.com/bj/ershoufang/101110365580.html?fb_expo_id=421382516432756743</t>
  </si>
  <si>
    <t>114456鍏?骞?https://m.lianjia.com/bj/ershoufang/101110422785.html?fb_expo_id=421382516432756744</t>
  </si>
  <si>
    <t>72597鍏?骞?https://m.lianjia.com/bj/ershoufang/101110453886.html?fb_expo_id=421382516432756745</t>
  </si>
  <si>
    <t>108662鍏?骞?https://m.lianjia.com/bj/ershoufang/101110583359.html?fb_expo_id=421382516432756746</t>
  </si>
  <si>
    <t>115227鍏?骞?https://m.lianjia.com/bj/ershoufang/101106821934.html?fb_expo_id=421382516432756747</t>
  </si>
  <si>
    <t>60787鍏?骞?https://m.lianjia.com/bj/ershoufang/101109456369.html?fb_expo_id=421382516432756748</t>
  </si>
  <si>
    <t>94137鍏?骞?https://m.lianjia.com/bj/ershoufang/101110440447.html?fb_expo_id=421382516432756749</t>
  </si>
  <si>
    <t>90211鍏?骞?https://m.lianjia.com/bj/ershoufang/101110191981.html?fb_expo_id=421382516432756750</t>
  </si>
  <si>
    <t>105854鍏?骞?https://m.lianjia.com/bj/ershoufang/101106382905.html?fb_expo_id=421382516432756751</t>
  </si>
  <si>
    <t>39176鍏?骞?https://m.lianjia.com/bj/ershoufang/101110424136.html?fb_expo_id=421382516432756752</t>
  </si>
  <si>
    <t>39732鍏?骞?https://m.lianjia.com/bj/ershoufang/101109674061.html?fb_expo_id=421382516432756753</t>
  </si>
  <si>
    <t>56144鍏?骞?https://m.lianjia.com/bj/ershoufang/101110330090.html?fb_expo_id=421382516432756754</t>
  </si>
  <si>
    <t>54824鍏?骞?https://m.lianjia.com/bj/ershoufang/101110137603.html?fb_expo_id=421382516432756755</t>
  </si>
  <si>
    <t>58984鍏?骞?https://m.lianjia.com/bj/ershoufang/101110450094.html?fb_expo_id=421382516432756756</t>
  </si>
  <si>
    <t>22329鍏?骞?https://m.lianjia.com/bj/ershoufang/101110396158.html?fb_expo_id=421382516432756757</t>
  </si>
  <si>
    <t>48261鍏?骞?https://m.lianjia.com/bj/ershoufang/101110452867.html?fb_expo_id=421382516432756758</t>
  </si>
  <si>
    <t>65205鍏?骞?https://m.lianjia.com/bj/ershoufang/101110062201.html?fb_expo_id=421382516432756759</t>
  </si>
  <si>
    <t>71600鍏?骞?https://m.lianjia.com/bj/ershoufang/101108617897.html?fb_expo_id=421382516432756760</t>
  </si>
  <si>
    <t>56003鍏?骞?https://m.lianjia.com/bj/ershoufang/101108455795.html?fb_expo_id=421382516432756761</t>
  </si>
  <si>
    <t>104361鍏?骞?https://m.lianjia.com/bj/ershoufang/101109245252.html?fb_expo_id=421382516432756762</t>
  </si>
  <si>
    <t>31613鍏?骞?https://m.lianjia.com/bj/ershoufang/101110323369.html?fb_expo_id=421382516432756763</t>
  </si>
  <si>
    <t>57489鍏?骞?https://m.lianjia.com/bj/ershoufang/101110109190.html?fb_expo_id=421382516432756764</t>
  </si>
  <si>
    <t>57752鍏?骞?https://m.lianjia.com/bj/ershoufang/101110285978.html?fb_expo_id=421382516432756765</t>
  </si>
  <si>
    <t>71241鍏?骞?https://m.lianjia.com/bj/ershoufang/101108590576.html?fb_expo_id=421382625216348160</t>
  </si>
  <si>
    <t>88564鍏?骞?https://m.lianjia.com/bj/ershoufang/101110408358.html?fb_expo_id=421382625216348161</t>
  </si>
  <si>
    <t>55863鍏?骞?https://m.lianjia.com/bj/ershoufang/101110172996.html?fb_expo_id=421382625216348162</t>
  </si>
  <si>
    <t>87796鍏?骞?https://m.lianjia.com/bj/ershoufang/101109641660.html?fb_expo_id=421382625216348163</t>
  </si>
  <si>
    <t>41193鍏?骞?https://m.lianjia.com/bj/ershoufang/101108980566.html?fb_expo_id=421382625216348164</t>
  </si>
  <si>
    <t>42690鍏?骞?https://m.lianjia.com/bj/ershoufang/101109408466.html?fb_expo_id=421382625216348165</t>
  </si>
  <si>
    <t>50331鍏?骞?https://m.lianjia.com/bj/ershoufang/101110417284.html?fb_expo_id=421382625216348166</t>
  </si>
  <si>
    <t>53312鍏?骞?https://m.lianjia.com/bj/ershoufang/101110365580.html?fb_expo_id=421382625216348167</t>
  </si>
  <si>
    <t>114456鍏?骞?https://m.lianjia.com/bj/ershoufang/101110422785.html?fb_expo_id=421382625216348168</t>
  </si>
  <si>
    <t>72597鍏?骞?https://m.lianjia.com/bj/ershoufang/101110453886.html?fb_expo_id=421382625216348169</t>
  </si>
  <si>
    <t>108662鍏?骞?https://m.lianjia.com/bj/ershoufang/101110583359.html?fb_expo_id=421382625216348170</t>
  </si>
  <si>
    <t>115227鍏?骞?https://m.lianjia.com/bj/ershoufang/101106821934.html?fb_expo_id=421382625216348171</t>
  </si>
  <si>
    <t>60787鍏?骞?https://m.lianjia.com/bj/ershoufang/101109456369.html?fb_expo_id=421382625216348172</t>
  </si>
  <si>
    <t>94137鍏?骞?https://m.lianjia.com/bj/ershoufang/101110440447.html?fb_expo_id=421382625216348173</t>
  </si>
  <si>
    <t>90211鍏?骞?https://m.lianjia.com/bj/ershoufang/101110191981.html?fb_expo_id=421382625216348174</t>
  </si>
  <si>
    <t>105854鍏?骞?https://m.lianjia.com/bj/ershoufang/101106382905.html?fb_expo_id=421382625216348175</t>
  </si>
  <si>
    <t>39176鍏?骞?https://m.lianjia.com/bj/ershoufang/101110424136.html?fb_expo_id=421382625216348176</t>
  </si>
  <si>
    <t>39732鍏?骞?https://m.lianjia.com/bj/ershoufang/101109674061.html?fb_expo_id=421382625216348177</t>
  </si>
  <si>
    <t>56144鍏?骞?https://m.lianjia.com/bj/ershoufang/101110330090.html?fb_expo_id=421382625216348178</t>
  </si>
  <si>
    <t>54824鍏?骞?https://m.lianjia.com/bj/ershoufang/101110137603.html?fb_expo_id=421382625216348179</t>
  </si>
  <si>
    <t>58984鍏?骞?https://m.lianjia.com/bj/ershoufang/101110450094.html?fb_expo_id=421382625216348180</t>
  </si>
  <si>
    <t>22329鍏?骞?https://m.lianjia.com/bj/ershoufang/101110396158.html?fb_expo_id=421382625216348181</t>
  </si>
  <si>
    <t>48261鍏?骞?https://m.lianjia.com/bj/ershoufang/101110452867.html?fb_expo_id=421382625216348182</t>
  </si>
  <si>
    <t>65205鍏?骞?https://m.lianjia.com/bj/ershoufang/101110062201.html?fb_expo_id=421382625216348183</t>
  </si>
  <si>
    <t>71600鍏?骞?https://m.lianjia.com/bj/ershoufang/101108617897.html?fb_expo_id=421382625216348184</t>
  </si>
  <si>
    <t>56003鍏?骞?https://m.lianjia.com/bj/ershoufang/101108455795.html?fb_expo_id=421382625216348185</t>
  </si>
  <si>
    <t>104361鍏?骞?https://m.lianjia.com/bj/ershoufang/101109245252.html?fb_expo_id=421382625216348186</t>
  </si>
  <si>
    <t>31613鍏?骞?https://m.lianjia.com/bj/ershoufang/101110323369.html?fb_expo_id=421382625216348187</t>
  </si>
  <si>
    <t>57489鍏?骞?https://m.lianjia.com/bj/ershoufang/101110109190.html?fb_expo_id=421382625216348188</t>
  </si>
  <si>
    <t>57752鍏?骞?https://m.lianjia.com/bj/ershoufang/101110285978.html?fb_expo_id=421382625216348189</t>
  </si>
  <si>
    <t>71241鍏?骞?https://m.lianjia.com/bj/ershoufang/101108590576.html?fb_expo_id=421382734691872769</t>
  </si>
  <si>
    <t>88564鍏?骞?https://m.lianjia.com/bj/ershoufang/101110408358.html?fb_expo_id=421382734691872770</t>
  </si>
  <si>
    <t>55863鍏?骞?https://m.lianjia.com/bj/ershoufang/101110172996.html?fb_expo_id=421382734691872771</t>
  </si>
  <si>
    <t>87796鍏?骞?https://m.lianjia.com/bj/ershoufang/101109641660.html?fb_expo_id=421382734691872772</t>
  </si>
  <si>
    <t>41193鍏?骞?https://m.lianjia.com/bj/ershoufang/101108980566.html?fb_expo_id=421382734691872773</t>
  </si>
  <si>
    <t>42690鍏?骞?https://m.lianjia.com/bj/ershoufang/101109408466.html?fb_expo_id=421382734691872774</t>
  </si>
  <si>
    <t>50331鍏?骞?https://m.lianjia.com/bj/ershoufang/101110417284.html?fb_expo_id=421382734691872775</t>
  </si>
  <si>
    <t>53312鍏?骞?https://m.lianjia.com/bj/ershoufang/101110365580.html?fb_expo_id=421382734691872776</t>
  </si>
  <si>
    <t>114456鍏?骞?https://m.lianjia.com/bj/ershoufang/101110422785.html?fb_expo_id=421382734691872777</t>
  </si>
  <si>
    <t>72597鍏?骞?https://m.lianjia.com/bj/ershoufang/101110453886.html?fb_expo_id=421382734691872778</t>
  </si>
  <si>
    <t>108662鍏?骞?https://m.lianjia.com/bj/ershoufang/101110583359.html?fb_expo_id=421382734691872779</t>
  </si>
  <si>
    <t>115227鍏?骞?https://m.lianjia.com/bj/ershoufang/101106821934.html?fb_expo_id=421382734691872780</t>
  </si>
  <si>
    <t>60787鍏?骞?https://m.lianjia.com/bj/ershoufang/101109456369.html?fb_expo_id=421382734691872781</t>
  </si>
  <si>
    <t>94137鍏?骞?https://m.lianjia.com/bj/ershoufang/101110440447.html?fb_expo_id=421382734691872782</t>
  </si>
  <si>
    <t>90211鍏?骞?https://m.lianjia.com/bj/ershoufang/101110191981.html?fb_expo_id=421382734691872783</t>
  </si>
  <si>
    <t>105854鍏?骞?https://m.lianjia.com/bj/ershoufang/101106382905.html?fb_expo_id=421382734691872784</t>
  </si>
  <si>
    <t>39176鍏?骞?https://m.lianjia.com/bj/ershoufang/101110424136.html?fb_expo_id=421382734691872785</t>
  </si>
  <si>
    <t>39732鍏?骞?https://m.lianjia.com/bj/ershoufang/101109674061.html?fb_expo_id=421382734691872786</t>
  </si>
  <si>
    <t>56144鍏?骞?https://m.lianjia.com/bj/ershoufang/101110330090.html?fb_expo_id=421382734691872787</t>
  </si>
  <si>
    <t>54824鍏?骞?https://m.lianjia.com/bj/ershoufang/101110137603.html?fb_expo_id=421382734691872788</t>
  </si>
  <si>
    <t>58984鍏?骞?https://m.lianjia.com/bj/ershoufang/101110450094.html?fb_expo_id=421382734691872789</t>
  </si>
  <si>
    <t>22329鍏?骞?https://m.lianjia.com/bj/ershoufang/101110396158.html?fb_expo_id=421382734691872790</t>
  </si>
  <si>
    <t>48261鍏?骞?https://m.lianjia.com/bj/ershoufang/101110452867.html?fb_expo_id=421382734691872791</t>
  </si>
  <si>
    <t>65205鍏?骞?https://m.lianjia.com/bj/ershoufang/101110062201.html?fb_expo_id=421382734691872792</t>
  </si>
  <si>
    <t>71600鍏?骞?https://m.lianjia.com/bj/ershoufang/101108617897.html?fb_expo_id=421382734691872793</t>
  </si>
  <si>
    <t>56003鍏?骞?https://m.lianjia.com/bj/ershoufang/101108455795.html?fb_expo_id=421382734691872794</t>
  </si>
  <si>
    <t>104361鍏?骞?https://m.lianjia.com/bj/ershoufang/101109245252.html?fb_expo_id=421382734691872795</t>
  </si>
  <si>
    <t>31613鍏?骞?https://m.lianjia.com/bj/ershoufang/101110323369.html?fb_expo_id=421382734691872796</t>
  </si>
  <si>
    <t>57489鍏?骞?https://m.lianjia.com/bj/ershoufang/101110109190.html?fb_expo_id=421382734691872797</t>
  </si>
  <si>
    <t>57752鍏?骞?https://m.lianjia.com/bj/ershoufang/101110285978.html?fb_expo_id=421382734691872798</t>
  </si>
  <si>
    <t>71241鍏?骞?https://m.lianjia.com/bj/ershoufang/101108590576.html?fb_expo_id=421382841147392000</t>
  </si>
  <si>
    <t>88564鍏?骞?https://m.lianjia.com/bj/ershoufang/101110408358.html?fb_expo_id=421382841147392001</t>
  </si>
  <si>
    <t>55863鍏?骞?https://m.lianjia.com/bj/ershoufang/101110172996.html?fb_expo_id=421382841147392002</t>
  </si>
  <si>
    <t>87796鍏?骞?https://m.lianjia.com/bj/ershoufang/101109641660.html?fb_expo_id=421382841147392003</t>
  </si>
  <si>
    <t>41193鍏?骞?https://m.lianjia.com/bj/ershoufang/101108980566.html?fb_expo_id=421382841147392004</t>
  </si>
  <si>
    <t>42690鍏?骞?https://m.lianjia.com/bj/ershoufang/101109408466.html?fb_expo_id=421382841147392005</t>
  </si>
  <si>
    <t>50331鍏?骞?https://m.lianjia.com/bj/ershoufang/101110417284.html?fb_expo_id=421382841147392006</t>
  </si>
  <si>
    <t>53312鍏?骞?https://m.lianjia.com/bj/ershoufang/101110365580.html?fb_expo_id=421382841147392007</t>
  </si>
  <si>
    <t>114456鍏?骞?https://m.lianjia.com/bj/ershoufang/101110422785.html?fb_expo_id=421382841147392008</t>
  </si>
  <si>
    <t>72597鍏?骞?https://m.lianjia.com/bj/ershoufang/101110453886.html?fb_expo_id=421382841147392009</t>
  </si>
  <si>
    <t>108662鍏?骞?https://m.lianjia.com/bj/ershoufang/101110583359.html?fb_expo_id=421382841147392010</t>
  </si>
  <si>
    <t>115227鍏?骞?https://m.lianjia.com/bj/ershoufang/101106821934.html?fb_expo_id=421382841147392011</t>
  </si>
  <si>
    <t>60787鍏?骞?https://m.lianjia.com/bj/ershoufang/101109456369.html?fb_expo_id=421382841147392012</t>
  </si>
  <si>
    <t>94137鍏?骞?https://m.lianjia.com/bj/ershoufang/101110440447.html?fb_expo_id=421382841147392013</t>
  </si>
  <si>
    <t>90211鍏?骞?https://m.lianjia.com/bj/ershoufang/101110191981.html?fb_expo_id=421382841147392014</t>
  </si>
  <si>
    <t>105854鍏?骞?https://m.lianjia.com/bj/ershoufang/101106382905.html?fb_expo_id=421382841147392015</t>
  </si>
  <si>
    <t>39176鍏?骞?https://m.lianjia.com/bj/ershoufang/101110424136.html?fb_expo_id=421382841147392016</t>
  </si>
  <si>
    <t>39732鍏?骞?https://m.lianjia.com/bj/ershoufang/101109674061.html?fb_expo_id=421382841147392017</t>
  </si>
  <si>
    <t>56144鍏?骞?https://m.lianjia.com/bj/ershoufang/101110330090.html?fb_expo_id=421382841147392018</t>
  </si>
  <si>
    <t>54824鍏?骞?https://m.lianjia.com/bj/ershoufang/101110137603.html?fb_expo_id=421382841147392019</t>
  </si>
  <si>
    <t>58984鍏?骞?https://m.lianjia.com/bj/ershoufang/101110450094.html?fb_expo_id=421382841147392020</t>
  </si>
  <si>
    <t>22329鍏?骞?https://m.lianjia.com/bj/ershoufang/101110396158.html?fb_expo_id=421382841147392021</t>
  </si>
  <si>
    <t>48261鍏?骞?https://m.lianjia.com/bj/ershoufang/101110452867.html?fb_expo_id=421382841147392022</t>
  </si>
  <si>
    <t>65205鍏?骞?https://m.lianjia.com/bj/ershoufang/101110062201.html?fb_expo_id=421382841147392023</t>
  </si>
  <si>
    <t>71600鍏?骞?https://m.lianjia.com/bj/ershoufang/101108617897.html?fb_expo_id=421382841147392024</t>
  </si>
  <si>
    <t>56003鍏?骞?https://m.lianjia.com/bj/ershoufang/101108455795.html?fb_expo_id=421382841147392025</t>
  </si>
  <si>
    <t>104361鍏?骞?https://m.lianjia.com/bj/ershoufang/101109245252.html?fb_expo_id=421382841147392026</t>
  </si>
  <si>
    <t>31613鍏?骞?https://m.lianjia.com/bj/ershoufang/101110323369.html?fb_expo_id=421382841147392027</t>
  </si>
  <si>
    <t>57489鍏?骞?https://m.lianjia.com/bj/ershoufang/101110109190.html?fb_expo_id=421382841147392028</t>
  </si>
  <si>
    <t>57752鍏?骞?https://m.lianjia.com/bj/ershoufang/101110285978.html?fb_expo_id=421382841147392029</t>
  </si>
  <si>
    <t>71241鍏?骞?https://m.lianjia.com/bj/ershoufang/101108590576.html?fb_expo_id=421382945044590592</t>
  </si>
  <si>
    <t>88564鍏?骞?https://m.lianjia.com/bj/ershoufang/101110408358.html?fb_expo_id=421382945044590593</t>
  </si>
  <si>
    <t>55863鍏?骞?https://m.lianjia.com/bj/ershoufang/101110172996.html?fb_expo_id=421382945044590594</t>
  </si>
  <si>
    <t>87796鍏?骞?https://m.lianjia.com/bj/ershoufang/101109641660.html?fb_expo_id=421382945044590595</t>
  </si>
  <si>
    <t>41193鍏?骞?https://m.lianjia.com/bj/ershoufang/101108980566.html?fb_expo_id=421382945044590596</t>
  </si>
  <si>
    <t>42690鍏?骞?https://m.lianjia.com/bj/ershoufang/101109408466.html?fb_expo_id=421382945044590597</t>
  </si>
  <si>
    <t>50331鍏?骞?https://m.lianjia.com/bj/ershoufang/101110417284.html?fb_expo_id=421382945044590598</t>
  </si>
  <si>
    <t>53312鍏?骞?https://m.lianjia.com/bj/ershoufang/101110365580.html?fb_expo_id=421382945044590599</t>
  </si>
  <si>
    <t>114456鍏?骞?https://m.lianjia.com/bj/ershoufang/101110422785.html?fb_expo_id=421382945044590600</t>
  </si>
  <si>
    <t>72597鍏?骞?https://m.lianjia.com/bj/ershoufang/101110453886.html?fb_expo_id=421382945044590601</t>
  </si>
  <si>
    <t>108662鍏?骞?https://m.lianjia.com/bj/ershoufang/101110583359.html?fb_expo_id=421382945044590602</t>
  </si>
  <si>
    <t>115227鍏?骞?https://m.lianjia.com/bj/ershoufang/101106821934.html?fb_expo_id=421382945044590603</t>
  </si>
  <si>
    <t>60787鍏?骞?https://m.lianjia.com/bj/ershoufang/101109456369.html?fb_expo_id=421382945044590604</t>
  </si>
  <si>
    <t>94137鍏?骞?https://m.lianjia.com/bj/ershoufang/101110440447.html?fb_expo_id=421382945044590605</t>
  </si>
  <si>
    <t>90211鍏?骞?https://m.lianjia.com/bj/ershoufang/101110191981.html?fb_expo_id=421382945044590606</t>
  </si>
  <si>
    <t>105854鍏?骞?https://m.lianjia.com/bj/ershoufang/101106382905.html?fb_expo_id=421382945044590607</t>
  </si>
  <si>
    <t>39176鍏?骞?https://m.lianjia.com/bj/ershoufang/101110424136.html?fb_expo_id=421382945044590608</t>
  </si>
  <si>
    <t>39732鍏?骞?https://m.lianjia.com/bj/ershoufang/101109674061.html?fb_expo_id=421382945044590609</t>
  </si>
  <si>
    <t>56144鍏?骞?https://m.lianjia.com/bj/ershoufang/101110330090.html?fb_expo_id=421382945044590610</t>
  </si>
  <si>
    <t>54824鍏?骞?https://m.lianjia.com/bj/ershoufang/101110137603.html?fb_expo_id=421382945044590611</t>
  </si>
  <si>
    <t>58984鍏?骞?https://m.lianjia.com/bj/ershoufang/101110450094.html?fb_expo_id=421382945044590612</t>
  </si>
  <si>
    <t>22329鍏?骞?https://m.lianjia.com/bj/ershoufang/101110396158.html?fb_expo_id=421382945044590613</t>
  </si>
  <si>
    <t>48261鍏?骞?https://m.lianjia.com/bj/ershoufang/101110452867.html?fb_expo_id=421382945044590614</t>
  </si>
  <si>
    <t>65205鍏?骞?https://m.lianjia.com/bj/ershoufang/101110062201.html?fb_expo_id=421382945044590615</t>
  </si>
  <si>
    <t>71600鍏?骞?https://m.lianjia.com/bj/ershoufang/101108617897.html?fb_expo_id=421382945044590616</t>
  </si>
  <si>
    <t>56003鍏?骞?https://m.lianjia.com/bj/ershoufang/101108455795.html?fb_expo_id=421382945044590617</t>
  </si>
  <si>
    <t>104361鍏?骞?https://m.lianjia.com/bj/ershoufang/101109245252.html?fb_expo_id=421382945044590618</t>
  </si>
  <si>
    <t>31613鍏?骞?https://m.lianjia.com/bj/ershoufang/101110323369.html?fb_expo_id=421382945044590619</t>
  </si>
  <si>
    <t>57489鍏?骞?https://m.lianjia.com/bj/ershoufang/101110109190.html?fb_expo_id=421382945044590620</t>
  </si>
  <si>
    <t>57752鍏?骞?https://m.lianjia.com/bj/ershoufang/101110285978.html?fb_expo_id=421382945044590621</t>
  </si>
  <si>
    <t>71241鍏?骞?https://m.lianjia.com/bj/ershoufang/101108590576.html?fb_expo_id=421383051227496448</t>
  </si>
  <si>
    <t>88564鍏?骞?https://m.lianjia.com/bj/ershoufang/101110408358.html?fb_expo_id=421383051227496449</t>
  </si>
  <si>
    <t>55863鍏?骞?https://m.lianjia.com/bj/ershoufang/101110172996.html?fb_expo_id=421383051227496450</t>
  </si>
  <si>
    <t>87796鍏?骞?https://m.lianjia.com/bj/ershoufang/101109641660.html?fb_expo_id=421383051227496451</t>
  </si>
  <si>
    <t>41193鍏?骞?https://m.lianjia.com/bj/ershoufang/101108980566.html?fb_expo_id=421383051227496452</t>
  </si>
  <si>
    <t>42690鍏?骞?https://m.lianjia.com/bj/ershoufang/101109408466.html?fb_expo_id=421383051227496453</t>
  </si>
  <si>
    <t>50331鍏?骞?https://m.lianjia.com/bj/ershoufang/101110417284.html?fb_expo_id=421383051227496454</t>
  </si>
  <si>
    <t>53312鍏?骞?https://m.lianjia.com/bj/ershoufang/101110365580.html?fb_expo_id=421383051227496455</t>
  </si>
  <si>
    <t>114456鍏?骞?https://m.lianjia.com/bj/ershoufang/101110422785.html?fb_expo_id=421383051227496456</t>
  </si>
  <si>
    <t>72597鍏?骞?https://m.lianjia.com/bj/ershoufang/101110453886.html?fb_expo_id=421383051227496457</t>
  </si>
  <si>
    <t>108662鍏?骞?https://m.lianjia.com/bj/ershoufang/101110583359.html?fb_expo_id=421383051227496458</t>
  </si>
  <si>
    <t>115227鍏?骞?https://m.lianjia.com/bj/ershoufang/101106821934.html?fb_expo_id=421383051227496459</t>
  </si>
  <si>
    <t>60787鍏?骞?https://m.lianjia.com/bj/ershoufang/101109456369.html?fb_expo_id=421383051227496460</t>
  </si>
  <si>
    <t>94137鍏?骞?https://m.lianjia.com/bj/ershoufang/101110440447.html?fb_expo_id=421383051227496461</t>
  </si>
  <si>
    <t>90211鍏?骞?https://m.lianjia.com/bj/ershoufang/101110191981.html?fb_expo_id=421383051227496462</t>
  </si>
  <si>
    <t>105854鍏?骞?https://m.lianjia.com/bj/ershoufang/101106382905.html?fb_expo_id=421383051227496463</t>
  </si>
  <si>
    <t>39176鍏?骞?https://m.lianjia.com/bj/ershoufang/101110424136.html?fb_expo_id=421383051227496464</t>
  </si>
  <si>
    <t>39732鍏?骞?https://m.lianjia.com/bj/ershoufang/101109674061.html?fb_expo_id=421383051227496465</t>
  </si>
  <si>
    <t>56144鍏?骞?https://m.lianjia.com/bj/ershoufang/101110330090.html?fb_expo_id=421383051227496466</t>
  </si>
  <si>
    <t>54824鍏?骞?https://m.lianjia.com/bj/ershoufang/101110137603.html?fb_expo_id=421383051227496467</t>
  </si>
  <si>
    <t>58984鍏?骞?https://m.lianjia.com/bj/ershoufang/101110450094.html?fb_expo_id=421383051227496468</t>
  </si>
  <si>
    <t>22329鍏?骞?https://m.lianjia.com/bj/ershoufang/101110396158.html?fb_expo_id=421383051227496469</t>
  </si>
  <si>
    <t>48261鍏?骞?https://m.lianjia.com/bj/ershoufang/101110452867.html?fb_expo_id=421383051227496470</t>
  </si>
  <si>
    <t>65205鍏?骞?https://m.lianjia.com/bj/ershoufang/101110062201.html?fb_expo_id=421383051227496471</t>
  </si>
  <si>
    <t>71600鍏?骞?https://m.lianjia.com/bj/ershoufang/101108617897.html?fb_expo_id=421383051227496472</t>
  </si>
  <si>
    <t>56003鍏?骞?https://m.lianjia.com/bj/ershoufang/101108455795.html?fb_expo_id=421383051227496473</t>
  </si>
  <si>
    <t>104361鍏?骞?https://m.lianjia.com/bj/ershoufang/101109245252.html?fb_expo_id=421383051227496474</t>
  </si>
  <si>
    <t>31613鍏?骞?https://m.lianjia.com/bj/ershoufang/101110323369.html?fb_expo_id=421383051227496475</t>
  </si>
  <si>
    <t>57489鍏?骞?https://m.lianjia.com/bj/ershoufang/101110109190.html?fb_expo_id=421383051227496476</t>
  </si>
  <si>
    <t>57752鍏?骞?https://m.lianjia.com/bj/ershoufang/101110285978.html?fb_expo_id=421383051227496477</t>
  </si>
  <si>
    <t>71241鍏?骞?https://m.lianjia.com/bj/ershoufang/101108590576.html?fb_expo_id=421383161843974144</t>
  </si>
  <si>
    <t>88564鍏?骞?https://m.lianjia.com/bj/ershoufang/101110408358.html?fb_expo_id=421383161843974145</t>
  </si>
  <si>
    <t>55863鍏?骞?https://m.lianjia.com/bj/ershoufang/101110172996.html?fb_expo_id=421383161843974146</t>
  </si>
  <si>
    <t>87796鍏?骞?https://m.lianjia.com/bj/ershoufang/101109641660.html?fb_expo_id=421383161843974147</t>
  </si>
  <si>
    <t>41193鍏?骞?https://m.lianjia.com/bj/ershoufang/101108980566.html?fb_expo_id=421383161843974148</t>
  </si>
  <si>
    <t>42690鍏?骞?https://m.lianjia.com/bj/ershoufang/101109408466.html?fb_expo_id=421383161843974149</t>
  </si>
  <si>
    <t>50331鍏?骞?https://m.lianjia.com/bj/ershoufang/101110417284.html?fb_expo_id=421383161843974150</t>
  </si>
  <si>
    <t>53312鍏?骞?https://m.lianjia.com/bj/ershoufang/101110365580.html?fb_expo_id=421383161843974151</t>
  </si>
  <si>
    <t>114456鍏?骞?https://m.lianjia.com/bj/ershoufang/101110422785.html?fb_expo_id=421383161843974152</t>
  </si>
  <si>
    <t>72597鍏?骞?https://m.lianjia.com/bj/ershoufang/101110453886.html?fb_expo_id=421383161843974153</t>
  </si>
  <si>
    <t>108662鍏?骞?https://m.lianjia.com/bj/ershoufang/101110583359.html?fb_expo_id=421383161843974154</t>
  </si>
  <si>
    <t>115227鍏?骞?https://m.lianjia.com/bj/ershoufang/101106821934.html?fb_expo_id=421383161843974155</t>
  </si>
  <si>
    <t>60787鍏?骞?https://m.lianjia.com/bj/ershoufang/101109456369.html?fb_expo_id=421383161843974156</t>
  </si>
  <si>
    <t>94137鍏?骞?https://m.lianjia.com/bj/ershoufang/101110440447.html?fb_expo_id=421383161843974157</t>
  </si>
  <si>
    <t>90211鍏?骞?https://m.lianjia.com/bj/ershoufang/101110191981.html?fb_expo_id=421383161843974158</t>
  </si>
  <si>
    <t>105854鍏?骞?https://m.lianjia.com/bj/ershoufang/101106382905.html?fb_expo_id=421383161843974159</t>
  </si>
  <si>
    <t>39176鍏?骞?https://m.lianjia.com/bj/ershoufang/101110424136.html?fb_expo_id=421383161843974160</t>
  </si>
  <si>
    <t>39732鍏?骞?https://m.lianjia.com/bj/ershoufang/101109674061.html?fb_expo_id=421383161843974161</t>
  </si>
  <si>
    <t>56144鍏?骞?https://m.lianjia.com/bj/ershoufang/101110330090.html?fb_expo_id=421383161843974162</t>
  </si>
  <si>
    <t>54824鍏?骞?https://m.lianjia.com/bj/ershoufang/101110137603.html?fb_expo_id=421383161843974163</t>
  </si>
  <si>
    <t>58984鍏?骞?https://m.lianjia.com/bj/ershoufang/101110450094.html?fb_expo_id=421383161843974164</t>
  </si>
  <si>
    <t>22329鍏?骞?https://m.lianjia.com/bj/ershoufang/101110396158.html?fb_expo_id=421383161843974165</t>
  </si>
  <si>
    <t>48261鍏?骞?https://m.lianjia.com/bj/ershoufang/101110452867.html?fb_expo_id=421383161843974166</t>
  </si>
  <si>
    <t>65205鍏?骞?https://m.lianjia.com/bj/ershoufang/101110062201.html?fb_expo_id=421383161843974167</t>
  </si>
  <si>
    <t>71600鍏?骞?https://m.lianjia.com/bj/ershoufang/101108617897.html?fb_expo_id=421383161843974168</t>
  </si>
  <si>
    <t>56003鍏?骞?https://m.lianjia.com/bj/ershoufang/101108455795.html?fb_expo_id=421383161843974169</t>
  </si>
  <si>
    <t>104361鍏?骞?https://m.lianjia.com/bj/ershoufang/101109245252.html?fb_expo_id=421383161843974170</t>
  </si>
  <si>
    <t>31613鍏?骞?https://m.lianjia.com/bj/ershoufang/101110323369.html?fb_expo_id=421383161843974171</t>
  </si>
  <si>
    <t>57489鍏?骞?https://m.lianjia.com/bj/ershoufang/101110109190.html?fb_expo_id=421383161843974172</t>
  </si>
  <si>
    <t>57752鍏?骞?https://m.lianjia.com/bj/ershoufang/101110285978.html?fb_expo_id=421383161843974173</t>
  </si>
  <si>
    <t>71241鍏?骞?https://m.lianjia.com/bj/ershoufang/101108590576.html?fb_expo_id=421383267477417984</t>
  </si>
  <si>
    <t>88564鍏?骞?https://m.lianjia.com/bj/ershoufang/101110408358.html?fb_expo_id=421383267477417985</t>
  </si>
  <si>
    <t>55863鍏?骞?https://m.lianjia.com/bj/ershoufang/101110172996.html?fb_expo_id=421383267477417986</t>
  </si>
  <si>
    <t>87796鍏?骞?https://m.lianjia.com/bj/ershoufang/101109641660.html?fb_expo_id=421383267477417987</t>
  </si>
  <si>
    <t>41193鍏?骞?https://m.lianjia.com/bj/ershoufang/101108980566.html?fb_expo_id=421383267477417988</t>
  </si>
  <si>
    <t>42690鍏?骞?https://m.lianjia.com/bj/ershoufang/101109408466.html?fb_expo_id=421383267477417989</t>
  </si>
  <si>
    <t>50331鍏?骞?https://m.lianjia.com/bj/ershoufang/101110417284.html?fb_expo_id=421383267477417990</t>
  </si>
  <si>
    <t>53312鍏?骞?https://m.lianjia.com/bj/ershoufang/101110365580.html?fb_expo_id=421383267477417991</t>
  </si>
  <si>
    <t>114456鍏?骞?https://m.lianjia.com/bj/ershoufang/101110422785.html?fb_expo_id=421383267477417992</t>
  </si>
  <si>
    <t>72597鍏?骞?https://m.lianjia.com/bj/ershoufang/101110453886.html?fb_expo_id=421383267477417993</t>
  </si>
  <si>
    <t>108662鍏?骞?https://m.lianjia.com/bj/ershoufang/101110583359.html?fb_expo_id=421383267477417994</t>
  </si>
  <si>
    <t>115227鍏?骞?https://m.lianjia.com/bj/ershoufang/101106821934.html?fb_expo_id=421383267477417995</t>
  </si>
  <si>
    <t>60787鍏?骞?https://m.lianjia.com/bj/ershoufang/101109456369.html?fb_expo_id=421383267477417996</t>
  </si>
  <si>
    <t>94137鍏?骞?https://m.lianjia.com/bj/ershoufang/101110440447.html?fb_expo_id=421383267477417997</t>
  </si>
  <si>
    <t>90211鍏?骞?https://m.lianjia.com/bj/ershoufang/101110191981.html?fb_expo_id=421383267477417998</t>
  </si>
  <si>
    <t>105854鍏?骞?https://m.lianjia.com/bj/ershoufang/101106382905.html?fb_expo_id=421383267477417999</t>
  </si>
  <si>
    <t>39176鍏?骞?https://m.lianjia.com/bj/ershoufang/101110424136.html?fb_expo_id=421383267477418000</t>
  </si>
  <si>
    <t>39732鍏?骞?https://m.lianjia.com/bj/ershoufang/101109674061.html?fb_expo_id=421383267477418001</t>
  </si>
  <si>
    <t>56144鍏?骞?https://m.lianjia.com/bj/ershoufang/101110330090.html?fb_expo_id=421383267477418002</t>
  </si>
  <si>
    <t>54824鍏?骞?https://m.lianjia.com/bj/ershoufang/101110137603.html?fb_expo_id=421383267477418003</t>
  </si>
  <si>
    <t>58984鍏?骞?https://m.lianjia.com/bj/ershoufang/101110450094.html?fb_expo_id=421383267477418004</t>
  </si>
  <si>
    <t>22329鍏?骞?https://m.lianjia.com/bj/ershoufang/101110396158.html?fb_expo_id=421383267477418005</t>
  </si>
  <si>
    <t>48261鍏?骞?https://m.lianjia.com/bj/ershoufang/101110452867.html?fb_expo_id=421383267477418006</t>
  </si>
  <si>
    <t>65205鍏?骞?https://m.lianjia.com/bj/ershoufang/101110062201.html?fb_expo_id=421383267477418007</t>
  </si>
  <si>
    <t>71600鍏?骞?https://m.lianjia.com/bj/ershoufang/101108617897.html?fb_expo_id=421383267477418008</t>
  </si>
  <si>
    <t>56003鍏?骞?https://m.lianjia.com/bj/ershoufang/101108455795.html?fb_expo_id=421383267477418009</t>
  </si>
  <si>
    <t>104361鍏?骞?https://m.lianjia.com/bj/ershoufang/101109245252.html?fb_expo_id=421383267477418010</t>
  </si>
  <si>
    <t>31613鍏?骞?https://m.lianjia.com/bj/ershoufang/101110323369.html?fb_expo_id=421383267477418011</t>
  </si>
  <si>
    <t>57489鍏?骞?https://m.lianjia.com/bj/ershoufang/101110109190.html?fb_expo_id=421383267477418012</t>
  </si>
  <si>
    <t>57752鍏?骞?https://m.lianjia.com/bj/ershoufang/101110285978.html?fb_expo_id=421383267477418013</t>
  </si>
  <si>
    <t>71241鍏?骞?https://m.lianjia.com/bj/ershoufang/101108590576.html?fb_expo_id=421383369117986816</t>
  </si>
  <si>
    <t>88564鍏?骞?https://m.lianjia.com/bj/ershoufang/101110408358.html?fb_expo_id=421383369117986817</t>
  </si>
  <si>
    <t>55863鍏?骞?https://m.lianjia.com/bj/ershoufang/101110172996.html?fb_expo_id=421383369117986818</t>
  </si>
  <si>
    <t>87796鍏?骞?https://m.lianjia.com/bj/ershoufang/101109641660.html?fb_expo_id=421383369117986819</t>
  </si>
  <si>
    <t>41193鍏?骞?https://m.lianjia.com/bj/ershoufang/101108980566.html?fb_expo_id=421383369117986820</t>
  </si>
  <si>
    <t>42690鍏?骞?https://m.lianjia.com/bj/ershoufang/101109408466.html?fb_expo_id=421383369117986821</t>
  </si>
  <si>
    <t>50331鍏?骞?https://m.lianjia.com/bj/ershoufang/101110417284.html?fb_expo_id=421383369117986822</t>
  </si>
  <si>
    <t>53312鍏?骞?https://m.lianjia.com/bj/ershoufang/101110365580.html?fb_expo_id=421383369117986823</t>
  </si>
  <si>
    <t>114456鍏?骞?https://m.lianjia.com/bj/ershoufang/101110422785.html?fb_expo_id=421383369117986824</t>
  </si>
  <si>
    <t>72597鍏?骞?https://m.lianjia.com/bj/ershoufang/101110453886.html?fb_expo_id=421383369117986825</t>
  </si>
  <si>
    <t>108662鍏?骞?https://m.lianjia.com/bj/ershoufang/101110583359.html?fb_expo_id=421383369117986826</t>
  </si>
  <si>
    <t>115227鍏?骞?https://m.lianjia.com/bj/ershoufang/101106821934.html?fb_expo_id=421383369117986827</t>
  </si>
  <si>
    <t>60787鍏?骞?https://m.lianjia.com/bj/ershoufang/101109456369.html?fb_expo_id=421383369117986828</t>
  </si>
  <si>
    <t>94137鍏?骞?https://m.lianjia.com/bj/ershoufang/101110440447.html?fb_expo_id=421383369117986829</t>
  </si>
  <si>
    <t>90211鍏?骞?https://m.lianjia.com/bj/ershoufang/101110191981.html?fb_expo_id=421383369117986830</t>
  </si>
  <si>
    <t>105854鍏?骞?https://m.lianjia.com/bj/ershoufang/101106382905.html?fb_expo_id=421383369117986831</t>
  </si>
  <si>
    <t>39176鍏?骞?https://m.lianjia.com/bj/ershoufang/101110424136.html?fb_expo_id=421383369117986832</t>
  </si>
  <si>
    <t>39732鍏?骞?https://m.lianjia.com/bj/ershoufang/101109674061.html?fb_expo_id=421383369117986833</t>
  </si>
  <si>
    <t>56144鍏?骞?https://m.lianjia.com/bj/ershoufang/101110330090.html?fb_expo_id=421383369117986834</t>
  </si>
  <si>
    <t>54824鍏?骞?https://m.lianjia.com/bj/ershoufang/101110137603.html?fb_expo_id=421383369117986835</t>
  </si>
  <si>
    <t>58984鍏?骞?https://m.lianjia.com/bj/ershoufang/101110450094.html?fb_expo_id=421383369117986836</t>
  </si>
  <si>
    <t>22329鍏?骞?https://m.lianjia.com/bj/ershoufang/101110396158.html?fb_expo_id=421383369117986837</t>
  </si>
  <si>
    <t>48261鍏?骞?https://m.lianjia.com/bj/ershoufang/101110452867.html?fb_expo_id=421383369117986838</t>
  </si>
  <si>
    <t>65205鍏?骞?https://m.lianjia.com/bj/ershoufang/101110062201.html?fb_expo_id=421383369117986839</t>
  </si>
  <si>
    <t>71600鍏?骞?https://m.lianjia.com/bj/ershoufang/101108617897.html?fb_expo_id=421383369117986840</t>
  </si>
  <si>
    <t>56003鍏?骞?https://m.lianjia.com/bj/ershoufang/101108455795.html?fb_expo_id=421383369117986841</t>
  </si>
  <si>
    <t>104361鍏?骞?https://m.lianjia.com/bj/ershoufang/101109245252.html?fb_expo_id=421383369117986842</t>
  </si>
  <si>
    <t>31613鍏?骞?https://m.lianjia.com/bj/ershoufang/101110323369.html?fb_expo_id=421383369117986843</t>
  </si>
  <si>
    <t>57489鍏?骞?https://m.lianjia.com/bj/ershoufang/101110109190.html?fb_expo_id=421383369117986844</t>
  </si>
  <si>
    <t>57752鍏?骞?https://m.lianjia.com/bj/ershoufang/101110285978.html?fb_expo_id=421383369117986845</t>
  </si>
  <si>
    <t>71241鍏?骞?https://m.lianjia.com/bj/ershoufang/101108590576.html?fb_expo_id=421383475292590080</t>
  </si>
  <si>
    <t>88564鍏?骞?https://m.lianjia.com/bj/ershoufang/101110408358.html?fb_expo_id=421383475292590081</t>
  </si>
  <si>
    <t>55863鍏?骞?https://m.lianjia.com/bj/ershoufang/101110172996.html?fb_expo_id=421383475292590082</t>
  </si>
  <si>
    <t>87796鍏?骞?https://m.lianjia.com/bj/ershoufang/101109641660.html?fb_expo_id=421383475292590083</t>
  </si>
  <si>
    <t>41193鍏?骞?https://m.lianjia.com/bj/ershoufang/101108980566.html?fb_expo_id=421383475292590084</t>
  </si>
  <si>
    <t>42690鍏?骞?https://m.lianjia.com/bj/ershoufang/101109408466.html?fb_expo_id=421383475292590085</t>
  </si>
  <si>
    <t>50331鍏?骞?https://m.lianjia.com/bj/ershoufang/101110417284.html?fb_expo_id=421383475292590086</t>
  </si>
  <si>
    <t>53312鍏?骞?https://m.lianjia.com/bj/ershoufang/101110365580.html?fb_expo_id=421383475292590087</t>
  </si>
  <si>
    <t>114456鍏?骞?https://m.lianjia.com/bj/ershoufang/101110422785.html?fb_expo_id=421383475292590088</t>
  </si>
  <si>
    <t>72597鍏?骞?https://m.lianjia.com/bj/ershoufang/101110453886.html?fb_expo_id=421383475292590089</t>
  </si>
  <si>
    <t>108662鍏?骞?https://m.lianjia.com/bj/ershoufang/101110583359.html?fb_expo_id=421383475292590090</t>
  </si>
  <si>
    <t>115227鍏?骞?https://m.lianjia.com/bj/ershoufang/101106821934.html?fb_expo_id=421383475292590091</t>
  </si>
  <si>
    <t>60787鍏?骞?https://m.lianjia.com/bj/ershoufang/101109456369.html?fb_expo_id=421383475292590092</t>
  </si>
  <si>
    <t>94137鍏?骞?https://m.lianjia.com/bj/ershoufang/101110440447.html?fb_expo_id=421383475292590093</t>
  </si>
  <si>
    <t>90211鍏?骞?https://m.lianjia.com/bj/ershoufang/101110191981.html?fb_expo_id=421383475292590094</t>
  </si>
  <si>
    <t>105854鍏?骞?https://m.lianjia.com/bj/ershoufang/101106382905.html?fb_expo_id=421383475292590095</t>
  </si>
  <si>
    <t>39176鍏?骞?https://m.lianjia.com/bj/ershoufang/101110424136.html?fb_expo_id=421383475292590096</t>
  </si>
  <si>
    <t>39732鍏?骞?https://m.lianjia.com/bj/ershoufang/101109674061.html?fb_expo_id=421383475292590097</t>
  </si>
  <si>
    <t>56144鍏?骞?https://m.lianjia.com/bj/ershoufang/101110330090.html?fb_expo_id=421383475292590098</t>
  </si>
  <si>
    <t>54824鍏?骞?https://m.lianjia.com/bj/ershoufang/101110137603.html?fb_expo_id=421383475292590099</t>
  </si>
  <si>
    <t>58984鍏?骞?https://m.lianjia.com/bj/ershoufang/101110450094.html?fb_expo_id=421383475292590100</t>
  </si>
  <si>
    <t>22329鍏?骞?https://m.lianjia.com/bj/ershoufang/101110396158.html?fb_expo_id=421383475292590101</t>
  </si>
  <si>
    <t>48261鍏?骞?https://m.lianjia.com/bj/ershoufang/101110452867.html?fb_expo_id=421383475292590102</t>
  </si>
  <si>
    <t>65205鍏?骞?https://m.lianjia.com/bj/ershoufang/101110062201.html?fb_expo_id=421383475292590103</t>
  </si>
  <si>
    <t>71600鍏?骞?https://m.lianjia.com/bj/ershoufang/101108617897.html?fb_expo_id=421383475292590104</t>
  </si>
  <si>
    <t>56003鍏?骞?https://m.lianjia.com/bj/ershoufang/101108455795.html?fb_expo_id=421383475292590105</t>
  </si>
  <si>
    <t>104361鍏?骞?https://m.lianjia.com/bj/ershoufang/101109245252.html?fb_expo_id=421383475292590106</t>
  </si>
  <si>
    <t>31613鍏?骞?https://m.lianjia.com/bj/ershoufang/101110323369.html?fb_expo_id=421383475292590107</t>
  </si>
  <si>
    <t>57489鍏?骞?https://m.lianjia.com/bj/ershoufang/101110109190.html?fb_expo_id=421383475292590108</t>
  </si>
  <si>
    <t>57752鍏?骞?https://m.lianjia.com/bj/ershoufang/101110285978.html?fb_expo_id=421383475292590109</t>
  </si>
  <si>
    <t>71241鍏?骞?https://m.lianjia.com/bj/ershoufang/101108590576.html?fb_expo_id=421383586131374081</t>
  </si>
  <si>
    <t>88564鍏?骞?https://m.lianjia.com/bj/ershoufang/101110408358.html?fb_expo_id=421383586131374082</t>
  </si>
  <si>
    <t>55863鍏?骞?https://m.lianjia.com/bj/ershoufang/101110172996.html?fb_expo_id=421383586131374083</t>
  </si>
  <si>
    <t>87796鍏?骞?https://m.lianjia.com/bj/ershoufang/101109641660.html?fb_expo_id=421383586131374084</t>
  </si>
  <si>
    <t>41193鍏?骞?https://m.lianjia.com/bj/ershoufang/101108980566.html?fb_expo_id=421383586131374085</t>
  </si>
  <si>
    <t>42690鍏?骞?https://m.lianjia.com/bj/ershoufang/101109408466.html?fb_expo_id=421383586131374086</t>
  </si>
  <si>
    <t>50331鍏?骞?https://m.lianjia.com/bj/ershoufang/101110417284.html?fb_expo_id=421383586131374087</t>
  </si>
  <si>
    <t>53312鍏?骞?https://m.lianjia.com/bj/ershoufang/101110365580.html?fb_expo_id=421383586131374088</t>
  </si>
  <si>
    <t>114456鍏?骞?https://m.lianjia.com/bj/ershoufang/101110422785.html?fb_expo_id=421383586131374089</t>
  </si>
  <si>
    <t>72597鍏?骞?https://m.lianjia.com/bj/ershoufang/101110453886.html?fb_expo_id=421383586131374090</t>
  </si>
  <si>
    <t>108662鍏?骞?https://m.lianjia.com/bj/ershoufang/101110583359.html?fb_expo_id=421383586131374091</t>
  </si>
  <si>
    <t>115227鍏?骞?https://m.lianjia.com/bj/ershoufang/101106821934.html?fb_expo_id=421383586131374092</t>
  </si>
  <si>
    <t>60787鍏?骞?https://m.lianjia.com/bj/ershoufang/101109456369.html?fb_expo_id=421383586131374093</t>
  </si>
  <si>
    <t>94137鍏?骞?https://m.lianjia.com/bj/ershoufang/101110440447.html?fb_expo_id=421383586131374094</t>
  </si>
  <si>
    <t>90211鍏?骞?https://m.lianjia.com/bj/ershoufang/101110191981.html?fb_expo_id=421383586131374095</t>
  </si>
  <si>
    <t>105854鍏?骞?https://m.lianjia.com/bj/ershoufang/101106382905.html?fb_expo_id=421383586131374096</t>
  </si>
  <si>
    <t>39176鍏?骞?https://m.lianjia.com/bj/ershoufang/101110424136.html?fb_expo_id=421383586131374097</t>
  </si>
  <si>
    <t>39732鍏?骞?https://m.lianjia.com/bj/ershoufang/101109674061.html?fb_expo_id=421383586131374098</t>
  </si>
  <si>
    <t>56144鍏?骞?https://m.lianjia.com/bj/ershoufang/101110330090.html?fb_expo_id=421383586131374099</t>
  </si>
  <si>
    <t>54824鍏?骞?https://m.lianjia.com/bj/ershoufang/101110137603.html?fb_expo_id=421383586131374100</t>
  </si>
  <si>
    <t>58984鍏?骞?https://m.lianjia.com/bj/ershoufang/101110450094.html?fb_expo_id=421383586131374101</t>
  </si>
  <si>
    <t>22329鍏?骞?https://m.lianjia.com/bj/ershoufang/101110396158.html?fb_expo_id=421383586131374102</t>
  </si>
  <si>
    <t>48261鍏?骞?https://m.lianjia.com/bj/ershoufang/101110452867.html?fb_expo_id=421383586131374103</t>
  </si>
  <si>
    <t>65205鍏?骞?https://m.lianjia.com/bj/ershoufang/101110062201.html?fb_expo_id=421383586131374104</t>
  </si>
  <si>
    <t>71600鍏?骞?https://m.lianjia.com/bj/ershoufang/101108617897.html?fb_expo_id=421383586131374105</t>
  </si>
  <si>
    <t>56003鍏?骞?https://m.lianjia.com/bj/ershoufang/101108455795.html?fb_expo_id=421383586131374106</t>
  </si>
  <si>
    <t>104361鍏?骞?https://m.lianjia.com/bj/ershoufang/101109245252.html?fb_expo_id=421383586131374107</t>
  </si>
  <si>
    <t>31613鍏?骞?https://m.lianjia.com/bj/ershoufang/101110323369.html?fb_expo_id=421383586131374108</t>
  </si>
  <si>
    <t>57489鍏?骞?https://m.lianjia.com/bj/ershoufang/101110109190.html?fb_expo_id=421383586131374109</t>
  </si>
  <si>
    <t>57752鍏?骞?https://m.lianjia.com/bj/ershoufang/101110285978.html?fb_expo_id=421383586131374110</t>
  </si>
  <si>
    <t>71241鍏?骞?https://m.lianjia.com/bj/ershoufang/101108590576.html?fb_expo_id=421383694004080640</t>
  </si>
  <si>
    <t>88564鍏?骞?https://m.lianjia.com/bj/ershoufang/101110408358.html?fb_expo_id=421383694004080641</t>
  </si>
  <si>
    <t>55863鍏?骞?https://m.lianjia.com/bj/ershoufang/101110172996.html?fb_expo_id=421383694004080642</t>
  </si>
  <si>
    <t>87796鍏?骞?https://m.lianjia.com/bj/ershoufang/101109641660.html?fb_expo_id=421383694004080643</t>
  </si>
  <si>
    <t>41193鍏?骞?https://m.lianjia.com/bj/ershoufang/101108980566.html?fb_expo_id=421383694004080644</t>
  </si>
  <si>
    <t>42690鍏?骞?https://m.lianjia.com/bj/ershoufang/101109408466.html?fb_expo_id=421383694004080645</t>
  </si>
  <si>
    <t>50331鍏?骞?https://m.lianjia.com/bj/ershoufang/101110417284.html?fb_expo_id=421383694004080646</t>
  </si>
  <si>
    <t>53312鍏?骞?https://m.lianjia.com/bj/ershoufang/101110365580.html?fb_expo_id=421383694004080647</t>
  </si>
  <si>
    <t>114456鍏?骞?https://m.lianjia.com/bj/ershoufang/101110422785.html?fb_expo_id=421383694004080648</t>
  </si>
  <si>
    <t>72597鍏?骞?https://m.lianjia.com/bj/ershoufang/101110453886.html?fb_expo_id=421383694004080649</t>
  </si>
  <si>
    <t>108662鍏?骞?https://m.lianjia.com/bj/ershoufang/101110583359.html?fb_expo_id=421383694004080650</t>
  </si>
  <si>
    <t>115227鍏?骞?https://m.lianjia.com/bj/ershoufang/101106821934.html?fb_expo_id=421383694004080651</t>
  </si>
  <si>
    <t>60787鍏?骞?https://m.lianjia.com/bj/ershoufang/101109456369.html?fb_expo_id=421383694004080652</t>
  </si>
  <si>
    <t>94137鍏?骞?https://m.lianjia.com/bj/ershoufang/101110440447.html?fb_expo_id=421383694004080653</t>
  </si>
  <si>
    <t>90211鍏?骞?https://m.lianjia.com/bj/ershoufang/101110191981.html?fb_expo_id=421383694004080654</t>
  </si>
  <si>
    <t>105854鍏?骞?https://m.lianjia.com/bj/ershoufang/101106382905.html?fb_expo_id=421383694004080655</t>
  </si>
  <si>
    <t>39176鍏?骞?https://m.lianjia.com/bj/ershoufang/101110424136.html?fb_expo_id=421383694004080656</t>
  </si>
  <si>
    <t>39732鍏?骞?https://m.lianjia.com/bj/ershoufang/101109674061.html?fb_expo_id=421383694004080657</t>
  </si>
  <si>
    <t>56144鍏?骞?https://m.lianjia.com/bj/ershoufang/101110330090.html?fb_expo_id=421383694004080658</t>
  </si>
  <si>
    <t>54824鍏?骞?https://m.lianjia.com/bj/ershoufang/101110137603.html?fb_expo_id=421383694004080659</t>
  </si>
  <si>
    <t>58984鍏?骞?https://m.lianjia.com/bj/ershoufang/101110450094.html?fb_expo_id=421383694004080660</t>
  </si>
  <si>
    <t>22329鍏?骞?https://m.lianjia.com/bj/ershoufang/101110396158.html?fb_expo_id=421383694004080661</t>
  </si>
  <si>
    <t>48261鍏?骞?https://m.lianjia.com/bj/ershoufang/101110452867.html?fb_expo_id=421383694004080662</t>
  </si>
  <si>
    <t>65205鍏?骞?https://m.lianjia.com/bj/ershoufang/101110062201.html?fb_expo_id=421383694004080663</t>
  </si>
  <si>
    <t>71600鍏?骞?https://m.lianjia.com/bj/ershoufang/101108617897.html?fb_expo_id=421383694004080664</t>
  </si>
  <si>
    <t>56003鍏?骞?https://m.lianjia.com/bj/ershoufang/101108455795.html?fb_expo_id=421383694004080665</t>
  </si>
  <si>
    <t>104361鍏?骞?https://m.lianjia.com/bj/ershoufang/101109245252.html?fb_expo_id=421383694004080666</t>
  </si>
  <si>
    <t>31613鍏?骞?https://m.lianjia.com/bj/ershoufang/101110323369.html?fb_expo_id=421383694004080667</t>
  </si>
  <si>
    <t>57489鍏?骞?https://m.lianjia.com/bj/ershoufang/101110109190.html?fb_expo_id=421383694004080668</t>
  </si>
  <si>
    <t>57752鍏?骞?https://m.lianjia.com/bj/ershoufang/101110285978.html?fb_expo_id=421383694004080669</t>
  </si>
  <si>
    <t>118973鍏?骞?https://m.lianjia.com/bj/ershoufang/101108529071.html?fb_expo_id=421383801735389184</t>
  </si>
  <si>
    <t>94137鍏?骞?https://m.lianjia.com/bj/ershoufang/101110440447.html?fb_expo_id=421383801735389185</t>
  </si>
  <si>
    <t>90211鍏?骞?https://m.lianjia.com/bj/ershoufang/101110191981.html?fb_expo_id=421383801735389186</t>
  </si>
  <si>
    <t>114456鍏?骞?https://m.lianjia.com/bj/ershoufang/101110422785.html?fb_expo_id=421383801735389187</t>
  </si>
  <si>
    <t>108662鍏?骞?https://m.lianjia.com/bj/ershoufang/101110583359.html?fb_expo_id=421383801735389188</t>
  </si>
  <si>
    <t>72597鍏?骞?https://m.lianjia.com/bj/ershoufang/101110453886.html?fb_expo_id=421383801735389189</t>
  </si>
  <si>
    <t>103677鍏?骞?https://m.lianjia.com/bj/ershoufang/101110387267.html?fb_expo_id=421383801735389190</t>
  </si>
  <si>
    <t>50159鍏?骞?https://m.lianjia.com/bj/ershoufang/101109837562.html?fb_expo_id=421383801735389191</t>
  </si>
  <si>
    <t>39176鍏?骞?https://m.lianjia.com/bj/ershoufang/101110424136.html?fb_expo_id=421383801735389192</t>
  </si>
  <si>
    <t>39732鍏?骞?https://m.lianjia.com/bj/ershoufang/101109674061.html?fb_expo_id=421383801735389193</t>
  </si>
  <si>
    <t>22329鍏?骞?https://m.lianjia.com/bj/ershoufang/101110396158.html?fb_expo_id=421383801735389194</t>
  </si>
  <si>
    <t>159190鍏?骞?https://m.lianjia.com/bj/ershoufang/101109835097.html?fb_expo_id=421383801735389195</t>
  </si>
  <si>
    <t>74491鍏?骞?https://m.lianjia.com/bj/ershoufang/101107724632.html?fb_expo_id=421383801735389196</t>
  </si>
  <si>
    <t>63990鍏?骞?https://m.lianjia.com/bj/ershoufang/101110113985.html?fb_expo_id=421383801735389197</t>
  </si>
  <si>
    <t>41301鍏?骞?https://m.lianjia.com/bj/ershoufang/101110389878.html?fb_expo_id=421383801735389198</t>
  </si>
  <si>
    <t>41617鍏?骞?https://m.lianjia.com/bj/ershoufang/101110416113.html?fb_expo_id=421383801735389199</t>
  </si>
  <si>
    <t>48261鍏?骞?https://m.lianjia.com/bj/ershoufang/101110452867.html?fb_expo_id=421383801735389200</t>
  </si>
  <si>
    <t>65205鍏?骞?https://m.lianjia.com/bj/ershoufang/101110062201.html?fb_expo_id=421383801735389201</t>
  </si>
  <si>
    <t>56276鍏?骞?https://m.lianjia.com/bj/ershoufang/101110422839.html?fb_expo_id=421383801735389202</t>
  </si>
  <si>
    <t>29264鍏?骞?https://m.lianjia.com/bj/ershoufang/101110142700.html?fb_expo_id=421383801735389203</t>
  </si>
  <si>
    <t>82437鍏?骞?https://m.lianjia.com/bj/ershoufang/101109842989.html?fb_expo_id=421383801735389204</t>
  </si>
  <si>
    <t>75817鍏?骞?https://m.lianjia.com/bj/ershoufang/101110299264.html?fb_expo_id=421383801735389205</t>
  </si>
  <si>
    <t>82088鍏?骞?https://m.lianjia.com/bj/ershoufang/101108674180.html?fb_expo_id=421383801735389206</t>
  </si>
  <si>
    <t>55618鍏?骞?https://m.lianjia.com/bj/ershoufang/101109988326.html?fb_expo_id=421383801735389207</t>
  </si>
  <si>
    <t>46684鍏?骞?https://m.lianjia.com/bj/ershoufang/101106696185.html?fb_expo_id=421383801735389208</t>
  </si>
  <si>
    <t>64504鍏?骞?https://m.lianjia.com/bj/ershoufang/101110088927.html?fb_expo_id=421383801735389209</t>
  </si>
  <si>
    <t>96671鍏?骞?https://m.lianjia.com/bj/ershoufang/101110347417.html?fb_expo_id=421383801735389210</t>
  </si>
  <si>
    <t>51613鍏?骞?https://m.lianjia.com/bj/ershoufang/101109393483.html?fb_expo_id=421383801735389211</t>
  </si>
  <si>
    <t>瑗挎湪灏忓尯涓夊眳锛屾弧浜斿勾鍞竴锛岀簿瑁呴噰鍏夊ソ锛岄殢鏃跺彲绛?3瀹?鍘?69.1m虏</t>
  </si>
  <si>
    <t>82490鍏?骞?https://m.lianjia.com/bj/ershoufang/101110636214.html?fb_expo_id=421383801735389212</t>
  </si>
  <si>
    <t>鍟嗗搧鎴?2020-01-06</t>
  </si>
  <si>
    <t>娴锋穩鍥涘闈掗噾闆呭洯灏忓尯甯︾數姊寮忔牸灞€4灞呭</t>
  </si>
  <si>
    <t>4瀹?鍘?219.76m虏</t>
  </si>
  <si>
    <t>鍥涘闈?楂樻ゼ灞?鍏?灞?1490</t>
  </si>
  <si>
    <t>67802鍏?骞?https://m.lianjia.com/bj/ershoufang/101109456872.html?fb_expo_id=421383801735389213</t>
  </si>
  <si>
    <t>118973鍏?骞?https://m.lianjia.com/bj/ershoufang/101108529071.html?fb_expo_id=421383920945786880</t>
  </si>
  <si>
    <t>94137鍏?骞?https://m.lianjia.com/bj/ershoufang/101110440447.html?fb_expo_id=421383920945786881</t>
  </si>
  <si>
    <t>90211鍏?骞?https://m.lianjia.com/bj/ershoufang/101110191981.html?fb_expo_id=421383920945786882</t>
  </si>
  <si>
    <t>114456鍏?骞?https://m.lianjia.com/bj/ershoufang/101110422785.html?fb_expo_id=421383920945786883</t>
  </si>
  <si>
    <t>108662鍏?骞?https://m.lianjia.com/bj/ershoufang/101110583359.html?fb_expo_id=421383920945786884</t>
  </si>
  <si>
    <t>72597鍏?骞?https://m.lianjia.com/bj/ershoufang/101110453886.html?fb_expo_id=421383920945786885</t>
  </si>
  <si>
    <t>103677鍏?骞?https://m.lianjia.com/bj/ershoufang/101110387267.html?fb_expo_id=421383920945786886</t>
  </si>
  <si>
    <t>50159鍏?骞?https://m.lianjia.com/bj/ershoufang/101109837562.html?fb_expo_id=421383920945786887</t>
  </si>
  <si>
    <t>39176鍏?骞?https://m.lianjia.com/bj/ershoufang/101110424136.html?fb_expo_id=421383920945786888</t>
  </si>
  <si>
    <t>39732鍏?骞?https://m.lianjia.com/bj/ershoufang/101109674061.html?fb_expo_id=421383920945786889</t>
  </si>
  <si>
    <t>22329鍏?骞?https://m.lianjia.com/bj/ershoufang/101110396158.html?fb_expo_id=421383920945786890</t>
  </si>
  <si>
    <t>159190鍏?骞?https://m.lianjia.com/bj/ershoufang/101109835097.html?fb_expo_id=421383920945786891</t>
  </si>
  <si>
    <t>74491鍏?骞?https://m.lianjia.com/bj/ershoufang/101107724632.html?fb_expo_id=421383920945786892</t>
  </si>
  <si>
    <t>63990鍏?骞?https://m.lianjia.com/bj/ershoufang/101110113985.html?fb_expo_id=421383920945786893</t>
  </si>
  <si>
    <t>41301鍏?骞?https://m.lianjia.com/bj/ershoufang/101110389878.html?fb_expo_id=421383920945786894</t>
  </si>
  <si>
    <t>41617鍏?骞?https://m.lianjia.com/bj/ershoufang/101110416113.html?fb_expo_id=421383920945786895</t>
  </si>
  <si>
    <t>48261鍏?骞?https://m.lianjia.com/bj/ershoufang/101110452867.html?fb_expo_id=421383920945786896</t>
  </si>
  <si>
    <t>65205鍏?骞?https://m.lianjia.com/bj/ershoufang/101110062201.html?fb_expo_id=421383920945786897</t>
  </si>
  <si>
    <t>56276鍏?骞?https://m.lianjia.com/bj/ershoufang/101110422839.html?fb_expo_id=421383920945786898</t>
  </si>
  <si>
    <t>29264鍏?骞?https://m.lianjia.com/bj/ershoufang/101110142700.html?fb_expo_id=421383920945786899</t>
  </si>
  <si>
    <t>82437鍏?骞?https://m.lianjia.com/bj/ershoufang/101109842989.html?fb_expo_id=421383920945786900</t>
  </si>
  <si>
    <t>75817鍏?骞?https://m.lianjia.com/bj/ershoufang/101110299264.html?fb_expo_id=421383920945786901</t>
  </si>
  <si>
    <t>82088鍏?骞?https://m.lianjia.com/bj/ershoufang/101108674180.html?fb_expo_id=421383920945786902</t>
  </si>
  <si>
    <t>55618鍏?骞?https://m.lianjia.com/bj/ershoufang/101109988326.html?fb_expo_id=421383920945786903</t>
  </si>
  <si>
    <t>46684鍏?骞?https://m.lianjia.com/bj/ershoufang/101106696185.html?fb_expo_id=421383920945786904</t>
  </si>
  <si>
    <t>64504鍏?骞?https://m.lianjia.com/bj/ershoufang/101110088927.html?fb_expo_id=421383920945786905</t>
  </si>
  <si>
    <t>96671鍏?骞?https://m.lianjia.com/bj/ershoufang/101110347417.html?fb_expo_id=421383920945786906</t>
  </si>
  <si>
    <t>51613鍏?骞?https://m.lianjia.com/bj/ershoufang/101109393483.html?fb_expo_id=421383920945786907</t>
  </si>
  <si>
    <t>82490鍏?骞?https://m.lianjia.com/bj/ershoufang/101110636214.html?fb_expo_id=421383920945786908</t>
  </si>
  <si>
    <t>67802鍏?骞?https://m.lianjia.com/bj/ershoufang/101109456872.html?fb_expo_id=421383920945786909</t>
  </si>
  <si>
    <t>118973鍏?骞?https://m.lianjia.com/bj/ershoufang/101108529071.html?fb_expo_id=421384027758030850</t>
  </si>
  <si>
    <t>94137鍏?骞?https://m.lianjia.com/bj/ershoufang/101110440447.html?fb_expo_id=421384027758030851</t>
  </si>
  <si>
    <t>90211鍏?骞?https://m.lianjia.com/bj/ershoufang/101110191981.html?fb_expo_id=421384027758030852</t>
  </si>
  <si>
    <t>114456鍏?骞?https://m.lianjia.com/bj/ershoufang/101110422785.html?fb_expo_id=421384027758030853</t>
  </si>
  <si>
    <t>108662鍏?骞?https://m.lianjia.com/bj/ershoufang/101110583359.html?fb_expo_id=421384027758030854</t>
  </si>
  <si>
    <t>72597鍏?骞?https://m.lianjia.com/bj/ershoufang/101110453886.html?fb_expo_id=421384027758030855</t>
  </si>
  <si>
    <t>103677鍏?骞?https://m.lianjia.com/bj/ershoufang/101110387267.html?fb_expo_id=421384027758030856</t>
  </si>
  <si>
    <t>50159鍏?骞?https://m.lianjia.com/bj/ershoufang/101109837562.html?fb_expo_id=421384027758030857</t>
  </si>
  <si>
    <t>39176鍏?骞?https://m.lianjia.com/bj/ershoufang/101110424136.html?fb_expo_id=421384027758030858</t>
  </si>
  <si>
    <t>39732鍏?骞?https://m.lianjia.com/bj/ershoufang/101109674061.html?fb_expo_id=421384027758030859</t>
  </si>
  <si>
    <t>22329鍏?骞?https://m.lianjia.com/bj/ershoufang/101110396158.html?fb_expo_id=421384027758030860</t>
  </si>
  <si>
    <t>159190鍏?骞?https://m.lianjia.com/bj/ershoufang/101109835097.html?fb_expo_id=421384027758030861</t>
  </si>
  <si>
    <t>74491鍏?骞?https://m.lianjia.com/bj/ershoufang/101107724632.html?fb_expo_id=421384027758030862</t>
  </si>
  <si>
    <t>63990鍏?骞?https://m.lianjia.com/bj/ershoufang/101110113985.html?fb_expo_id=421384027758030863</t>
  </si>
  <si>
    <t>41301鍏?骞?https://m.lianjia.com/bj/ershoufang/101110389878.html?fb_expo_id=421384027758030864</t>
  </si>
  <si>
    <t>41617鍏?骞?https://m.lianjia.com/bj/ershoufang/101110416113.html?fb_expo_id=421384027758030865</t>
  </si>
  <si>
    <t>48261鍏?骞?https://m.lianjia.com/bj/ershoufang/101110452867.html?fb_expo_id=421384027758030866</t>
  </si>
  <si>
    <t>65205鍏?骞?https://m.lianjia.com/bj/ershoufang/101110062201.html?fb_expo_id=421384027758030867</t>
  </si>
  <si>
    <t>56276鍏?骞?https://m.lianjia.com/bj/ershoufang/101110422839.html?fb_expo_id=421384027758030868</t>
  </si>
  <si>
    <t>29264鍏?骞?https://m.lianjia.com/bj/ershoufang/101110142700.html?fb_expo_id=421384027758030869</t>
  </si>
  <si>
    <t>82437鍏?骞?https://m.lianjia.com/bj/ershoufang/101109842989.html?fb_expo_id=421384027758030870</t>
  </si>
  <si>
    <t>75817鍏?骞?https://m.lianjia.com/bj/ershoufang/101110299264.html?fb_expo_id=421384027758030871</t>
  </si>
  <si>
    <t>82088鍏?骞?https://m.lianjia.com/bj/ershoufang/101108674180.html?fb_expo_id=421384027758030872</t>
  </si>
  <si>
    <t>55618鍏?骞?https://m.lianjia.com/bj/ershoufang/101109988326.html?fb_expo_id=421384027758030873</t>
  </si>
  <si>
    <t>46684鍏?骞?https://m.lianjia.com/bj/ershoufang/101106696185.html?fb_expo_id=421384027758030874</t>
  </si>
  <si>
    <t>64504鍏?骞?https://m.lianjia.com/bj/ershoufang/101110088927.html?fb_expo_id=421384027758030875</t>
  </si>
  <si>
    <t>96671鍏?骞?https://m.lianjia.com/bj/ershoufang/101110347417.html?fb_expo_id=421384027758030876</t>
  </si>
  <si>
    <t>51613鍏?骞?https://m.lianjia.com/bj/ershoufang/101109393483.html?fb_expo_id=421384027758030877</t>
  </si>
  <si>
    <t>82490鍏?骞?https://m.lianjia.com/bj/ershoufang/101110636214.html?fb_expo_id=421384027758030878</t>
  </si>
  <si>
    <t>67802鍏?骞?https://m.lianjia.com/bj/ershoufang/101109456872.html?fb_expo_id=421384027758030879</t>
  </si>
  <si>
    <t>118973鍏?骞?https://m.lianjia.com/bj/ershoufang/101108529071.html?fb_expo_id=421384135165788160</t>
  </si>
  <si>
    <t>94137鍏?骞?https://m.lianjia.com/bj/ershoufang/101110440447.html?fb_expo_id=421384135165788161</t>
  </si>
  <si>
    <t>90211鍏?骞?https://m.lianjia.com/bj/ershoufang/101110191981.html?fb_expo_id=421384135165788162</t>
  </si>
  <si>
    <t>114456鍏?骞?https://m.lianjia.com/bj/ershoufang/101110422785.html?fb_expo_id=421384135165788163</t>
  </si>
  <si>
    <t>108662鍏?骞?https://m.lianjia.com/bj/ershoufang/101110583359.html?fb_expo_id=421384135165788164</t>
  </si>
  <si>
    <t>72597鍏?骞?https://m.lianjia.com/bj/ershoufang/101110453886.html?fb_expo_id=421384135165788165</t>
  </si>
  <si>
    <t>103677鍏?骞?https://m.lianjia.com/bj/ershoufang/101110387267.html?fb_expo_id=421384135165788166</t>
  </si>
  <si>
    <t>50159鍏?骞?https://m.lianjia.com/bj/ershoufang/101109837562.html?fb_expo_id=421384135165788167</t>
  </si>
  <si>
    <t>39176鍏?骞?https://m.lianjia.com/bj/ershoufang/101110424136.html?fb_expo_id=421384135165788168</t>
  </si>
  <si>
    <t>39732鍏?骞?https://m.lianjia.com/bj/ershoufang/101109674061.html?fb_expo_id=421384135165788169</t>
  </si>
  <si>
    <t>22329鍏?骞?https://m.lianjia.com/bj/ershoufang/101110396158.html?fb_expo_id=421384135165788170</t>
  </si>
  <si>
    <t>159190鍏?骞?https://m.lianjia.com/bj/ershoufang/101109835097.html?fb_expo_id=421384135165788171</t>
  </si>
  <si>
    <t>74491鍏?骞?https://m.lianjia.com/bj/ershoufang/101107724632.html?fb_expo_id=421384135165788172</t>
  </si>
  <si>
    <t>63990鍏?骞?https://m.lianjia.com/bj/ershoufang/101110113985.html?fb_expo_id=421384135165788173</t>
  </si>
  <si>
    <t>41301鍏?骞?https://m.lianjia.com/bj/ershoufang/101110389878.html?fb_expo_id=421384135165788174</t>
  </si>
  <si>
    <t>41617鍏?骞?https://m.lianjia.com/bj/ershoufang/101110416113.html?fb_expo_id=421384135165788175</t>
  </si>
  <si>
    <t>48261鍏?骞?https://m.lianjia.com/bj/ershoufang/101110452867.html?fb_expo_id=421384135165788176</t>
  </si>
  <si>
    <t>65205鍏?骞?https://m.lianjia.com/bj/ershoufang/101110062201.html?fb_expo_id=421384135165788177</t>
  </si>
  <si>
    <t>56276鍏?骞?https://m.lianjia.com/bj/ershoufang/101110422839.html?fb_expo_id=421384135165788178</t>
  </si>
  <si>
    <t>29264鍏?骞?https://m.lianjia.com/bj/ershoufang/101110142700.html?fb_expo_id=421384135165788179</t>
  </si>
  <si>
    <t>82437鍏?骞?https://m.lianjia.com/bj/ershoufang/101109842989.html?fb_expo_id=421384135165788180</t>
  </si>
  <si>
    <t>75817鍏?骞?https://m.lianjia.com/bj/ershoufang/101110299264.html?fb_expo_id=421384135165788181</t>
  </si>
  <si>
    <t>82088鍏?骞?https://m.lianjia.com/bj/ershoufang/101108674180.html?fb_expo_id=421384135165788182</t>
  </si>
  <si>
    <t>55618鍏?骞?https://m.lianjia.com/bj/ershoufang/101109988326.html?fb_expo_id=421384135165788183</t>
  </si>
  <si>
    <t>46684鍏?骞?https://m.lianjia.com/bj/ershoufang/101106696185.html?fb_expo_id=421384135165788184</t>
  </si>
  <si>
    <t>64504鍏?骞?https://m.lianjia.com/bj/ershoufang/101110088927.html?fb_expo_id=421384135165788185</t>
  </si>
  <si>
    <t>96671鍏?骞?https://m.lianjia.com/bj/ershoufang/101110347417.html?fb_expo_id=421384135165788186</t>
  </si>
  <si>
    <t>51613鍏?骞?https://m.lianjia.com/bj/ershoufang/101109393483.html?fb_expo_id=421384135165788187</t>
  </si>
  <si>
    <t>82490鍏?骞?https://m.lianjia.com/bj/ershoufang/101110636214.html?fb_expo_id=421384135165788188</t>
  </si>
  <si>
    <t>67802鍏?骞?https://m.lianjia.com/bj/ershoufang/101109456872.html?fb_expo_id=421384135165788189</t>
  </si>
  <si>
    <t>118973鍏?骞?https://m.lianjia.com/bj/ershoufang/101108529071.html?fb_expo_id=421384246163730432</t>
  </si>
  <si>
    <t>94137鍏?骞?https://m.lianjia.com/bj/ershoufang/101110440447.html?fb_expo_id=421384246163730433</t>
  </si>
  <si>
    <t>90211鍏?骞?https://m.lianjia.com/bj/ershoufang/101110191981.html?fb_expo_id=421384246163730434</t>
  </si>
  <si>
    <t>114456鍏?骞?https://m.lianjia.com/bj/ershoufang/101110422785.html?fb_expo_id=421384246163730435</t>
  </si>
  <si>
    <t>108662鍏?骞?https://m.lianjia.com/bj/ershoufang/101110583359.html?fb_expo_id=421384246163730436</t>
  </si>
  <si>
    <t>72597鍏?骞?https://m.lianjia.com/bj/ershoufang/101110453886.html?fb_expo_id=421384246163730437</t>
  </si>
  <si>
    <t>103677鍏?骞?https://m.lianjia.com/bj/ershoufang/101110387267.html?fb_expo_id=421384246163730438</t>
  </si>
  <si>
    <t>50159鍏?骞?https://m.lianjia.com/bj/ershoufang/101109837562.html?fb_expo_id=421384246163730439</t>
  </si>
  <si>
    <t>39176鍏?骞?https://m.lianjia.com/bj/ershoufang/101110424136.html?fb_expo_id=421384246163730440</t>
  </si>
  <si>
    <t>39732鍏?骞?https://m.lianjia.com/bj/ershoufang/101109674061.html?fb_expo_id=421384246163730441</t>
  </si>
  <si>
    <t>22329鍏?骞?https://m.lianjia.com/bj/ershoufang/101110396158.html?fb_expo_id=421384246163730442</t>
  </si>
  <si>
    <t>159190鍏?骞?https://m.lianjia.com/bj/ershoufang/101109835097.html?fb_expo_id=421384246163730443</t>
  </si>
  <si>
    <t>74491鍏?骞?https://m.lianjia.com/bj/ershoufang/101107724632.html?fb_expo_id=421384246163730444</t>
  </si>
  <si>
    <t>63990鍏?骞?https://m.lianjia.com/bj/ershoufang/101110113985.html?fb_expo_id=421384246163730445</t>
  </si>
  <si>
    <t>41301鍏?骞?https://m.lianjia.com/bj/ershoufang/101110389878.html?fb_expo_id=421384246163730446</t>
  </si>
  <si>
    <t>41617鍏?骞?https://m.lianjia.com/bj/ershoufang/101110416113.html?fb_expo_id=421384246163730447</t>
  </si>
  <si>
    <t>48261鍏?骞?https://m.lianjia.com/bj/ershoufang/101110452867.html?fb_expo_id=421384246163730448</t>
  </si>
  <si>
    <t>65205鍏?骞?https://m.lianjia.com/bj/ershoufang/101110062201.html?fb_expo_id=421384246163730449</t>
  </si>
  <si>
    <t>56276鍏?骞?https://m.lianjia.com/bj/ershoufang/101110422839.html?fb_expo_id=421384246163730450</t>
  </si>
  <si>
    <t>29264鍏?骞?https://m.lianjia.com/bj/ershoufang/101110142700.html?fb_expo_id=421384246163730451</t>
  </si>
  <si>
    <t>82437鍏?骞?https://m.lianjia.com/bj/ershoufang/101109842989.html?fb_expo_id=421384246163730452</t>
  </si>
  <si>
    <t>75817鍏?骞?https://m.lianjia.com/bj/ershoufang/101110299264.html?fb_expo_id=421384246163730453</t>
  </si>
  <si>
    <t>82088鍏?骞?https://m.lianjia.com/bj/ershoufang/101108674180.html?fb_expo_id=421384246163730454</t>
  </si>
  <si>
    <t>55618鍏?骞?https://m.lianjia.com/bj/ershoufang/101109988326.html?fb_expo_id=421384246163730455</t>
  </si>
  <si>
    <t>46684鍏?骞?https://m.lianjia.com/bj/ershoufang/101106696185.html?fb_expo_id=421384246163730456</t>
  </si>
  <si>
    <t>64504鍏?骞?https://m.lianjia.com/bj/ershoufang/101110088927.html?fb_expo_id=421384246163730457</t>
  </si>
  <si>
    <t>96671鍏?骞?https://m.lianjia.com/bj/ershoufang/101110347417.html?fb_expo_id=421384246163730458</t>
  </si>
  <si>
    <t>51613鍏?骞?https://m.lianjia.com/bj/ershoufang/101109393483.html?fb_expo_id=421384246163730459</t>
  </si>
  <si>
    <t>82490鍏?骞?https://m.lianjia.com/bj/ershoufang/101110636214.html?fb_expo_id=421384246163730460</t>
  </si>
  <si>
    <t>67802鍏?骞?https://m.lianjia.com/bj/ershoufang/101109456872.html?fb_expo_id=421384246163730461</t>
  </si>
  <si>
    <t>118973鍏?骞?https://m.lianjia.com/bj/ershoufang/101108529071.html?fb_expo_id=421384351088439297</t>
  </si>
  <si>
    <t>94137鍏?骞?https://m.lianjia.com/bj/ershoufang/101110440447.html?fb_expo_id=421384351088439298</t>
  </si>
  <si>
    <t>90211鍏?骞?https://m.lianjia.com/bj/ershoufang/101110191981.html?fb_expo_id=421384351088439299</t>
  </si>
  <si>
    <t>114456鍏?骞?https://m.lianjia.com/bj/ershoufang/101110422785.html?fb_expo_id=421384351088439300</t>
  </si>
  <si>
    <t>108662鍏?骞?https://m.lianjia.com/bj/ershoufang/101110583359.html?fb_expo_id=421384351088439301</t>
  </si>
  <si>
    <t>72597鍏?骞?https://m.lianjia.com/bj/ershoufang/101110453886.html?fb_expo_id=421384351088439302</t>
  </si>
  <si>
    <t>103677鍏?骞?https://m.lianjia.com/bj/ershoufang/101110387267.html?fb_expo_id=421384351088439303</t>
  </si>
  <si>
    <t>50159鍏?骞?https://m.lianjia.com/bj/ershoufang/101109837562.html?fb_expo_id=421384351088439304</t>
  </si>
  <si>
    <t>39176鍏?骞?https://m.lianjia.com/bj/ershoufang/101110424136.html?fb_expo_id=421384351088439305</t>
  </si>
  <si>
    <t>39732鍏?骞?https://m.lianjia.com/bj/ershoufang/101109674061.html?fb_expo_id=421384351088439306</t>
  </si>
  <si>
    <t>22329鍏?骞?https://m.lianjia.com/bj/ershoufang/101110396158.html?fb_expo_id=421384351088439307</t>
  </si>
  <si>
    <t>159190鍏?骞?https://m.lianjia.com/bj/ershoufang/101109835097.html?fb_expo_id=421384351088439308</t>
  </si>
  <si>
    <t>74491鍏?骞?https://m.lianjia.com/bj/ershoufang/101107724632.html?fb_expo_id=421384351088439309</t>
  </si>
  <si>
    <t>63990鍏?骞?https://m.lianjia.com/bj/ershoufang/101110113985.html?fb_expo_id=421384351088439310</t>
  </si>
  <si>
    <t>41301鍏?骞?https://m.lianjia.com/bj/ershoufang/101110389878.html?fb_expo_id=421384351088439311</t>
  </si>
  <si>
    <t>41617鍏?骞?https://m.lianjia.com/bj/ershoufang/101110416113.html?fb_expo_id=421384351088439312</t>
  </si>
  <si>
    <t>48261鍏?骞?https://m.lianjia.com/bj/ershoufang/101110452867.html?fb_expo_id=421384351088439313</t>
  </si>
  <si>
    <t>65205鍏?骞?https://m.lianjia.com/bj/ershoufang/101110062201.html?fb_expo_id=421384351088439314</t>
  </si>
  <si>
    <t>56276鍏?骞?https://m.lianjia.com/bj/ershoufang/101110422839.html?fb_expo_id=421384351088439315</t>
  </si>
  <si>
    <t>29264鍏?骞?https://m.lianjia.com/bj/ershoufang/101110142700.html?fb_expo_id=421384351088439316</t>
  </si>
  <si>
    <t>82437鍏?骞?https://m.lianjia.com/bj/ershoufang/101109842989.html?fb_expo_id=421384351088439317</t>
  </si>
  <si>
    <t>75817鍏?骞?https://m.lianjia.com/bj/ershoufang/101110299264.html?fb_expo_id=421384351088439318</t>
  </si>
  <si>
    <t>82088鍏?骞?https://m.lianjia.com/bj/ershoufang/101108674180.html?fb_expo_id=421384351088439319</t>
  </si>
  <si>
    <t>55618鍏?骞?https://m.lianjia.com/bj/ershoufang/101109988326.html?fb_expo_id=421384351088439320</t>
  </si>
  <si>
    <t>46684鍏?骞?https://m.lianjia.com/bj/ershoufang/101106696185.html?fb_expo_id=421384351088439321</t>
  </si>
  <si>
    <t>64504鍏?骞?https://m.lianjia.com/bj/ershoufang/101110088927.html?fb_expo_id=421384351088439322</t>
  </si>
  <si>
    <t>96671鍏?骞?https://m.lianjia.com/bj/ershoufang/101110347417.html?fb_expo_id=421384351088439323</t>
  </si>
  <si>
    <t>51613鍏?骞?https://m.lianjia.com/bj/ershoufang/101109393483.html?fb_expo_id=421384351088439324</t>
  </si>
  <si>
    <t>82490鍏?骞?https://m.lianjia.com/bj/ershoufang/101110636214.html?fb_expo_id=421384351088439325</t>
  </si>
  <si>
    <t>67802鍏?骞?https://m.lianjia.com/bj/ershoufang/101109456872.html?fb_expo_id=421384351088439326</t>
  </si>
  <si>
    <t>118973鍏?骞?https://m.lianjia.com/bj/ershoufang/101108529071.html?fb_expo_id=421384451965632512</t>
  </si>
  <si>
    <t>94137鍏?骞?https://m.lianjia.com/bj/ershoufang/101110440447.html?fb_expo_id=421384451965632513</t>
  </si>
  <si>
    <t>90211鍏?骞?https://m.lianjia.com/bj/ershoufang/101110191981.html?fb_expo_id=421384451965632514</t>
  </si>
  <si>
    <t>114456鍏?骞?https://m.lianjia.com/bj/ershoufang/101110422785.html?fb_expo_id=421384451965632515</t>
  </si>
  <si>
    <t>108662鍏?骞?https://m.lianjia.com/bj/ershoufang/101110583359.html?fb_expo_id=421384451965632516</t>
  </si>
  <si>
    <t>72597鍏?骞?https://m.lianjia.com/bj/ershoufang/101110453886.html?fb_expo_id=421384451965632517</t>
  </si>
  <si>
    <t>103677鍏?骞?https://m.lianjia.com/bj/ershoufang/101110387267.html?fb_expo_id=421384451965632518</t>
  </si>
  <si>
    <t>50159鍏?骞?https://m.lianjia.com/bj/ershoufang/101109837562.html?fb_expo_id=421384451965632519</t>
  </si>
  <si>
    <t>39176鍏?骞?https://m.lianjia.com/bj/ershoufang/101110424136.html?fb_expo_id=421384451965632520</t>
  </si>
  <si>
    <t>39732鍏?骞?https://m.lianjia.com/bj/ershoufang/101109674061.html?fb_expo_id=421384451965632521</t>
  </si>
  <si>
    <t>22329鍏?骞?https://m.lianjia.com/bj/ershoufang/101110396158.html?fb_expo_id=421384451965632522</t>
  </si>
  <si>
    <t>159190鍏?骞?https://m.lianjia.com/bj/ershoufang/101109835097.html?fb_expo_id=421384451965632523</t>
  </si>
  <si>
    <t>74491鍏?骞?https://m.lianjia.com/bj/ershoufang/101107724632.html?fb_expo_id=421384451965632524</t>
  </si>
  <si>
    <t>63990鍏?骞?https://m.lianjia.com/bj/ershoufang/101110113985.html?fb_expo_id=421384451965632525</t>
  </si>
  <si>
    <t>41301鍏?骞?https://m.lianjia.com/bj/ershoufang/101110389878.html?fb_expo_id=421384451965632526</t>
  </si>
  <si>
    <t>41617鍏?骞?https://m.lianjia.com/bj/ershoufang/101110416113.html?fb_expo_id=421384451965632527</t>
  </si>
  <si>
    <t>48261鍏?骞?https://m.lianjia.com/bj/ershoufang/101110452867.html?fb_expo_id=421384451965632528</t>
  </si>
  <si>
    <t>65205鍏?骞?https://m.lianjia.com/bj/ershoufang/101110062201.html?fb_expo_id=421384451965632529</t>
  </si>
  <si>
    <t>56276鍏?骞?https://m.lianjia.com/bj/ershoufang/101110422839.html?fb_expo_id=421384451965632530</t>
  </si>
  <si>
    <t>29264鍏?骞?https://m.lianjia.com/bj/ershoufang/101110142700.html?fb_expo_id=421384451965632531</t>
  </si>
  <si>
    <t>82437鍏?骞?https://m.lianjia.com/bj/ershoufang/101109842989.html?fb_expo_id=421384451965632532</t>
  </si>
  <si>
    <t>75817鍏?骞?https://m.lianjia.com/bj/ershoufang/101110299264.html?fb_expo_id=421384451965632533</t>
  </si>
  <si>
    <t>82088鍏?骞?https://m.lianjia.com/bj/ershoufang/101108674180.html?fb_expo_id=421384451965632534</t>
  </si>
  <si>
    <t>55618鍏?骞?https://m.lianjia.com/bj/ershoufang/101109988326.html?fb_expo_id=421384451965632535</t>
  </si>
  <si>
    <t>46684鍏?骞?https://m.lianjia.com/bj/ershoufang/101106696185.html?fb_expo_id=421384451965632536</t>
  </si>
  <si>
    <t>64504鍏?骞?https://m.lianjia.com/bj/ershoufang/101110088927.html?fb_expo_id=421384451965632537</t>
  </si>
  <si>
    <t>96671鍏?骞?https://m.lianjia.com/bj/ershoufang/101110347417.html?fb_expo_id=421384451965632538</t>
  </si>
  <si>
    <t>51613鍏?骞?https://m.lianjia.com/bj/ershoufang/101109393483.html?fb_expo_id=421384451965632539</t>
  </si>
  <si>
    <t>82490鍏?骞?https://m.lianjia.com/bj/ershoufang/101110636214.html?fb_expo_id=421384451965632540</t>
  </si>
  <si>
    <t>67802鍏?骞?https://m.lianjia.com/bj/ershoufang/101109456872.html?fb_expo_id=421384451965632541</t>
  </si>
  <si>
    <t>118973鍏?骞?https://m.lianjia.com/bj/ershoufang/101108529071.html?fb_expo_id=421384558119387136</t>
  </si>
  <si>
    <t>94137鍏?骞?https://m.lianjia.com/bj/ershoufang/101110440447.html?fb_expo_id=421384558119387137</t>
  </si>
  <si>
    <t>90211鍏?骞?https://m.lianjia.com/bj/ershoufang/101110191981.html?fb_expo_id=421384558119387138</t>
  </si>
  <si>
    <t>114456鍏?骞?https://m.lianjia.com/bj/ershoufang/101110422785.html?fb_expo_id=421384558119387139</t>
  </si>
  <si>
    <t>108662鍏?骞?https://m.lianjia.com/bj/ershoufang/101110583359.html?fb_expo_id=421384558119387140</t>
  </si>
  <si>
    <t>72597鍏?骞?https://m.lianjia.com/bj/ershoufang/101110453886.html?fb_expo_id=421384558119387141</t>
  </si>
  <si>
    <t>103677鍏?骞?https://m.lianjia.com/bj/ershoufang/101110387267.html?fb_expo_id=421384558119387142</t>
  </si>
  <si>
    <t>50159鍏?骞?https://m.lianjia.com/bj/ershoufang/101109837562.html?fb_expo_id=421384558119387143</t>
  </si>
  <si>
    <t>39176鍏?骞?https://m.lianjia.com/bj/ershoufang/101110424136.html?fb_expo_id=421384558119387144</t>
  </si>
  <si>
    <t>39732鍏?骞?https://m.lianjia.com/bj/ershoufang/101109674061.html?fb_expo_id=421384558119387145</t>
  </si>
  <si>
    <t>22329鍏?骞?https://m.lianjia.com/bj/ershoufang/101110396158.html?fb_expo_id=421384558119387146</t>
  </si>
  <si>
    <t>159190鍏?骞?https://m.lianjia.com/bj/ershoufang/101109835097.html?fb_expo_id=421384558119387147</t>
  </si>
  <si>
    <t>74491鍏?骞?https://m.lianjia.com/bj/ershoufang/101107724632.html?fb_expo_id=421384558119387148</t>
  </si>
  <si>
    <t>63990鍏?骞?https://m.lianjia.com/bj/ershoufang/101110113985.html?fb_expo_id=421384558119387149</t>
  </si>
  <si>
    <t>41301鍏?骞?https://m.lianjia.com/bj/ershoufang/101110389878.html?fb_expo_id=421384558119387150</t>
  </si>
  <si>
    <t>41617鍏?骞?https://m.lianjia.com/bj/ershoufang/101110416113.html?fb_expo_id=421384558119387151</t>
  </si>
  <si>
    <t>48261鍏?骞?https://m.lianjia.com/bj/ershoufang/101110452867.html?fb_expo_id=421384558119387152</t>
  </si>
  <si>
    <t>65205鍏?骞?https://m.lianjia.com/bj/ershoufang/101110062201.html?fb_expo_id=421384558119387153</t>
  </si>
  <si>
    <t>56276鍏?骞?https://m.lianjia.com/bj/ershoufang/101110422839.html?fb_expo_id=421384558119387154</t>
  </si>
  <si>
    <t>29264鍏?骞?https://m.lianjia.com/bj/ershoufang/101110142700.html?fb_expo_id=421384558119387155</t>
  </si>
  <si>
    <t>82437鍏?骞?https://m.lianjia.com/bj/ershoufang/101109842989.html?fb_expo_id=421384558119387156</t>
  </si>
  <si>
    <t>75817鍏?骞?https://m.lianjia.com/bj/ershoufang/101110299264.html?fb_expo_id=421384558119387157</t>
  </si>
  <si>
    <t>82088鍏?骞?https://m.lianjia.com/bj/ershoufang/101108674180.html?fb_expo_id=421384558119387158</t>
  </si>
  <si>
    <t>55618鍏?骞?https://m.lianjia.com/bj/ershoufang/101109988326.html?fb_expo_id=421384558119387159</t>
  </si>
  <si>
    <t>46684鍏?骞?https://m.lianjia.com/bj/ershoufang/101106696185.html?fb_expo_id=421384558119387160</t>
  </si>
  <si>
    <t>64504鍏?骞?https://m.lianjia.com/bj/ershoufang/101110088927.html?fb_expo_id=421384558119387161</t>
  </si>
  <si>
    <t>96671鍏?骞?https://m.lianjia.com/bj/ershoufang/101110347417.html?fb_expo_id=421384558119387162</t>
  </si>
  <si>
    <t>51613鍏?骞?https://m.lianjia.com/bj/ershoufang/101109393483.html?fb_expo_id=421384558119387163</t>
  </si>
  <si>
    <t>82490鍏?骞?https://m.lianjia.com/bj/ershoufang/101110636214.html?fb_expo_id=421384558119387164</t>
  </si>
  <si>
    <t>67802鍏?骞?https://m.lianjia.com/bj/ershoufang/101109456872.html?fb_expo_id=421384558119387165</t>
  </si>
  <si>
    <t>118973鍏?骞?https://m.lianjia.com/bj/ershoufang/101108529071.html?fb_expo_id=421384673919922177</t>
  </si>
  <si>
    <t>94137鍏?骞?https://m.lianjia.com/bj/ershoufang/101110440447.html?fb_expo_id=421384673919922178</t>
  </si>
  <si>
    <t>90211鍏?骞?https://m.lianjia.com/bj/ershoufang/101110191981.html?fb_expo_id=421384673919922179</t>
  </si>
  <si>
    <t>114456鍏?骞?https://m.lianjia.com/bj/ershoufang/101110422785.html?fb_expo_id=421384673919922180</t>
  </si>
  <si>
    <t>108662鍏?骞?https://m.lianjia.com/bj/ershoufang/101110583359.html?fb_expo_id=421384673919922181</t>
  </si>
  <si>
    <t>72597鍏?骞?https://m.lianjia.com/bj/ershoufang/101110453886.html?fb_expo_id=421384673919922182</t>
  </si>
  <si>
    <t>103677鍏?骞?https://m.lianjia.com/bj/ershoufang/101110387267.html?fb_expo_id=421384673919922183</t>
  </si>
  <si>
    <t>50159鍏?骞?https://m.lianjia.com/bj/ershoufang/101109837562.html?fb_expo_id=421384673919922184</t>
  </si>
  <si>
    <t>39176鍏?骞?https://m.lianjia.com/bj/ershoufang/101110424136.html?fb_expo_id=421384673919922185</t>
  </si>
  <si>
    <t>39732鍏?骞?https://m.lianjia.com/bj/ershoufang/101109674061.html?fb_expo_id=421384673919922186</t>
  </si>
  <si>
    <t>22329鍏?骞?https://m.lianjia.com/bj/ershoufang/101110396158.html?fb_expo_id=421384673919922187</t>
  </si>
  <si>
    <t>159190鍏?骞?https://m.lianjia.com/bj/ershoufang/101109835097.html?fb_expo_id=421384673919922188</t>
  </si>
  <si>
    <t>74491鍏?骞?https://m.lianjia.com/bj/ershoufang/101107724632.html?fb_expo_id=421384673919922189</t>
  </si>
  <si>
    <t>63990鍏?骞?https://m.lianjia.com/bj/ershoufang/101110113985.html?fb_expo_id=421384673919922190</t>
  </si>
  <si>
    <t>41301鍏?骞?https://m.lianjia.com/bj/ershoufang/101110389878.html?fb_expo_id=421384673919922191</t>
  </si>
  <si>
    <t>41617鍏?骞?https://m.lianjia.com/bj/ershoufang/101110416113.html?fb_expo_id=421384673919922192</t>
  </si>
  <si>
    <t>48261鍏?骞?https://m.lianjia.com/bj/ershoufang/101110452867.html?fb_expo_id=421384673919922193</t>
  </si>
  <si>
    <t>65205鍏?骞?https://m.lianjia.com/bj/ershoufang/101110062201.html?fb_expo_id=421384673919922194</t>
  </si>
  <si>
    <t>56276鍏?骞?https://m.lianjia.com/bj/ershoufang/101110422839.html?fb_expo_id=421384673919922195</t>
  </si>
  <si>
    <t>29264鍏?骞?https://m.lianjia.com/bj/ershoufang/101110142700.html?fb_expo_id=421384673919922196</t>
  </si>
  <si>
    <t>82437鍏?骞?https://m.lianjia.com/bj/ershoufang/101109842989.html?fb_expo_id=421384673919922197</t>
  </si>
  <si>
    <t>75817鍏?骞?https://m.lianjia.com/bj/ershoufang/101110299264.html?fb_expo_id=421384673919922198</t>
  </si>
  <si>
    <t>82088鍏?骞?https://m.lianjia.com/bj/ershoufang/101108674180.html?fb_expo_id=421384673919922199</t>
  </si>
  <si>
    <t>55618鍏?骞?https://m.lianjia.com/bj/ershoufang/101109988326.html?fb_expo_id=421384673919922200</t>
  </si>
  <si>
    <t>46684鍏?骞?https://m.lianjia.com/bj/ershoufang/101106696185.html?fb_expo_id=421384673919922201</t>
  </si>
  <si>
    <t>64504鍏?骞?https://m.lianjia.com/bj/ershoufang/101110088927.html?fb_expo_id=421384673919922202</t>
  </si>
  <si>
    <t>96671鍏?骞?https://m.lianjia.com/bj/ershoufang/101110347417.html?fb_expo_id=421384673919922203</t>
  </si>
  <si>
    <t>51613鍏?骞?https://m.lianjia.com/bj/ershoufang/101109393483.html?fb_expo_id=421384673919922204</t>
  </si>
  <si>
    <t>82490鍏?骞?https://m.lianjia.com/bj/ershoufang/101110636214.html?fb_expo_id=421384673919922205</t>
  </si>
  <si>
    <t>67802鍏?骞?https://m.lianjia.com/bj/ershoufang/101109456872.html?fb_expo_id=421384673919922206</t>
  </si>
  <si>
    <t>118973鍏?骞?https://m.lianjia.com/bj/ershoufang/101108529071.html?fb_expo_id=421384784959827968</t>
  </si>
  <si>
    <t>94137鍏?骞?https://m.lianjia.com/bj/ershoufang/101110440447.html?fb_expo_id=421384784959827969</t>
  </si>
  <si>
    <t>90211鍏?骞?https://m.lianjia.com/bj/ershoufang/101110191981.html?fb_expo_id=421384784959827970</t>
  </si>
  <si>
    <t>114456鍏?骞?https://m.lianjia.com/bj/ershoufang/101110422785.html?fb_expo_id=421384784959827971</t>
  </si>
  <si>
    <t>108662鍏?骞?https://m.lianjia.com/bj/ershoufang/101110583359.html?fb_expo_id=421384784959827972</t>
  </si>
  <si>
    <t>72597鍏?骞?https://m.lianjia.com/bj/ershoufang/101110453886.html?fb_expo_id=421384784959827973</t>
  </si>
  <si>
    <t>103677鍏?骞?https://m.lianjia.com/bj/ershoufang/101110387267.html?fb_expo_id=421384784959827974</t>
  </si>
  <si>
    <t>50159鍏?骞?https://m.lianjia.com/bj/ershoufang/101109837562.html?fb_expo_id=421384784959827975</t>
  </si>
  <si>
    <t>39176鍏?骞?https://m.lianjia.com/bj/ershoufang/101110424136.html?fb_expo_id=421384784959827976</t>
  </si>
  <si>
    <t>39732鍏?骞?https://m.lianjia.com/bj/ershoufang/101109674061.html?fb_expo_id=421384784959827977</t>
  </si>
  <si>
    <t>22329鍏?骞?https://m.lianjia.com/bj/ershoufang/101110396158.html?fb_expo_id=421384784959827978</t>
  </si>
  <si>
    <t>159190鍏?骞?https://m.lianjia.com/bj/ershoufang/101109835097.html?fb_expo_id=421384784959827979</t>
  </si>
  <si>
    <t>74491鍏?骞?https://m.lianjia.com/bj/ershoufang/101107724632.html?fb_expo_id=421384784959827980</t>
  </si>
  <si>
    <t>63990鍏?骞?https://m.lianjia.com/bj/ershoufang/101110113985.html?fb_expo_id=421384784959827981</t>
  </si>
  <si>
    <t>41301鍏?骞?https://m.lianjia.com/bj/ershoufang/101110389878.html?fb_expo_id=421384784959827982</t>
  </si>
  <si>
    <t>41617鍏?骞?https://m.lianjia.com/bj/ershoufang/101110416113.html?fb_expo_id=421384784959827983</t>
  </si>
  <si>
    <t>48261鍏?骞?https://m.lianjia.com/bj/ershoufang/101110452867.html?fb_expo_id=421384784959827984</t>
  </si>
  <si>
    <t>65205鍏?骞?https://m.lianjia.com/bj/ershoufang/101110062201.html?fb_expo_id=421384784959827985</t>
  </si>
  <si>
    <t>56276鍏?骞?https://m.lianjia.com/bj/ershoufang/101110422839.html?fb_expo_id=421384784959827986</t>
  </si>
  <si>
    <t>29264鍏?骞?https://m.lianjia.com/bj/ershoufang/101110142700.html?fb_expo_id=421384784959827987</t>
  </si>
  <si>
    <t>82437鍏?骞?https://m.lianjia.com/bj/ershoufang/101109842989.html?fb_expo_id=421384784959827988</t>
  </si>
  <si>
    <t>75817鍏?骞?https://m.lianjia.com/bj/ershoufang/101110299264.html?fb_expo_id=421384784959827989</t>
  </si>
  <si>
    <t>82088鍏?骞?https://m.lianjia.com/bj/ershoufang/101108674180.html?fb_expo_id=421384784959827990</t>
  </si>
  <si>
    <t>55618鍏?骞?https://m.lianjia.com/bj/ershoufang/101109988326.html?fb_expo_id=421384784959827991</t>
  </si>
  <si>
    <t>46684鍏?骞?https://m.lianjia.com/bj/ershoufang/101106696185.html?fb_expo_id=421384784959827992</t>
  </si>
  <si>
    <t>64504鍏?骞?https://m.lianjia.com/bj/ershoufang/101110088927.html?fb_expo_id=421384784959827993</t>
  </si>
  <si>
    <t>96671鍏?骞?https://m.lianjia.com/bj/ershoufang/101110347417.html?fb_expo_id=421384784959827994</t>
  </si>
  <si>
    <t>51613鍏?骞?https://m.lianjia.com/bj/ershoufang/101109393483.html?fb_expo_id=421384784959827995</t>
  </si>
  <si>
    <t>82490鍏?骞?https://m.lianjia.com/bj/ershoufang/101110636214.html?fb_expo_id=421384784959827996</t>
  </si>
  <si>
    <t>67802鍏?骞?https://m.lianjia.com/bj/ershoufang/101109456872.html?fb_expo_id=421384784959827997</t>
  </si>
  <si>
    <t>118973鍏?骞?https://m.lianjia.com/bj/ershoufang/101108529071.html?fb_expo_id=421384893466460160</t>
  </si>
  <si>
    <t>94137鍏?骞?https://m.lianjia.com/bj/ershoufang/101110440447.html?fb_expo_id=421384893466460161</t>
  </si>
  <si>
    <t>90211鍏?骞?https://m.lianjia.com/bj/ershoufang/101110191981.html?fb_expo_id=421384893466460162</t>
  </si>
  <si>
    <t>114456鍏?骞?https://m.lianjia.com/bj/ershoufang/101110422785.html?fb_expo_id=421384893466460163</t>
  </si>
  <si>
    <t>108662鍏?骞?https://m.lianjia.com/bj/ershoufang/101110583359.html?fb_expo_id=421384893466460164</t>
  </si>
  <si>
    <t>72597鍏?骞?https://m.lianjia.com/bj/ershoufang/101110453886.html?fb_expo_id=421384893466460165</t>
  </si>
  <si>
    <t>103677鍏?骞?https://m.lianjia.com/bj/ershoufang/101110387267.html?fb_expo_id=421384893466460166</t>
  </si>
  <si>
    <t>50159鍏?骞?https://m.lianjia.com/bj/ershoufang/101109837562.html?fb_expo_id=421384893466460167</t>
  </si>
  <si>
    <t>39176鍏?骞?https://m.lianjia.com/bj/ershoufang/101110424136.html?fb_expo_id=421384893466460168</t>
  </si>
  <si>
    <t>39732鍏?骞?https://m.lianjia.com/bj/ershoufang/101109674061.html?fb_expo_id=421384893466460169</t>
  </si>
  <si>
    <t>22329鍏?骞?https://m.lianjia.com/bj/ershoufang/101110396158.html?fb_expo_id=421384893466460170</t>
  </si>
  <si>
    <t>159190鍏?骞?https://m.lianjia.com/bj/ershoufang/101109835097.html?fb_expo_id=421384893466460171</t>
  </si>
  <si>
    <t>74491鍏?骞?https://m.lianjia.com/bj/ershoufang/101107724632.html?fb_expo_id=421384893466460172</t>
  </si>
  <si>
    <t>63990鍏?骞?https://m.lianjia.com/bj/ershoufang/101110113985.html?fb_expo_id=421384893466460173</t>
  </si>
  <si>
    <t>41301鍏?骞?https://m.lianjia.com/bj/ershoufang/101110389878.html?fb_expo_id=421384893466460174</t>
  </si>
  <si>
    <t>41617鍏?骞?https://m.lianjia.com/bj/ershoufang/101110416113.html?fb_expo_id=421384893466460175</t>
  </si>
  <si>
    <t>48261鍏?骞?https://m.lianjia.com/bj/ershoufang/101110452867.html?fb_expo_id=421384893466460176</t>
  </si>
  <si>
    <t>65205鍏?骞?https://m.lianjia.com/bj/ershoufang/101110062201.html?fb_expo_id=421384893466460177</t>
  </si>
  <si>
    <t>56276鍏?骞?https://m.lianjia.com/bj/ershoufang/101110422839.html?fb_expo_id=421384893466460178</t>
  </si>
  <si>
    <t>29264鍏?骞?https://m.lianjia.com/bj/ershoufang/101110142700.html?fb_expo_id=421384893466460179</t>
  </si>
  <si>
    <t>82437鍏?骞?https://m.lianjia.com/bj/ershoufang/101109842989.html?fb_expo_id=421384893466460180</t>
  </si>
  <si>
    <t>75817鍏?骞?https://m.lianjia.com/bj/ershoufang/101110299264.html?fb_expo_id=421384893466460181</t>
  </si>
  <si>
    <t>82088鍏?骞?https://m.lianjia.com/bj/ershoufang/101108674180.html?fb_expo_id=421384893466460182</t>
  </si>
  <si>
    <t>55618鍏?骞?https://m.lianjia.com/bj/ershoufang/101109988326.html?fb_expo_id=421384893466460183</t>
  </si>
  <si>
    <t>46684鍏?骞?https://m.lianjia.com/bj/ershoufang/101106696185.html?fb_expo_id=421384893466460184</t>
  </si>
  <si>
    <t>64504鍏?骞?https://m.lianjia.com/bj/ershoufang/101110088927.html?fb_expo_id=421384893466460185</t>
  </si>
  <si>
    <t>96671鍏?骞?https://m.lianjia.com/bj/ershoufang/101110347417.html?fb_expo_id=421384893466460186</t>
  </si>
  <si>
    <t>51613鍏?骞?https://m.lianjia.com/bj/ershoufang/101109393483.html?fb_expo_id=421384893466460187</t>
  </si>
  <si>
    <t>82490鍏?骞?https://m.lianjia.com/bj/ershoufang/101110636214.html?fb_expo_id=421384893466460188</t>
  </si>
  <si>
    <t>67802鍏?骞?https://m.lianjia.com/bj/ershoufang/101109456872.html?fb_expo_id=421384893466460189</t>
  </si>
  <si>
    <t>118973鍏?骞?https://m.lianjia.com/bj/ershoufang/101108529071.html?fb_expo_id=421385000178061312</t>
  </si>
  <si>
    <t>94137鍏?骞?https://m.lianjia.com/bj/ershoufang/101110440447.html?fb_expo_id=421385000178061313</t>
  </si>
  <si>
    <t>90211鍏?骞?https://m.lianjia.com/bj/ershoufang/101110191981.html?fb_expo_id=421385000178061314</t>
  </si>
  <si>
    <t>114456鍏?骞?https://m.lianjia.com/bj/ershoufang/101110422785.html?fb_expo_id=421385000178061315</t>
  </si>
  <si>
    <t>108662鍏?骞?https://m.lianjia.com/bj/ershoufang/101110583359.html?fb_expo_id=421385000178061316</t>
  </si>
  <si>
    <t>72597鍏?骞?https://m.lianjia.com/bj/ershoufang/101110453886.html?fb_expo_id=421385000178061317</t>
  </si>
  <si>
    <t>103677鍏?骞?https://m.lianjia.com/bj/ershoufang/101110387267.html?fb_expo_id=421385000178061318</t>
  </si>
  <si>
    <t>50159鍏?骞?https://m.lianjia.com/bj/ershoufang/101109837562.html?fb_expo_id=421385000178061319</t>
  </si>
  <si>
    <t>39176鍏?骞?https://m.lianjia.com/bj/ershoufang/101110424136.html?fb_expo_id=421385000178061320</t>
  </si>
  <si>
    <t>39732鍏?骞?https://m.lianjia.com/bj/ershoufang/101109674061.html?fb_expo_id=421385000178061321</t>
  </si>
  <si>
    <t>22329鍏?骞?https://m.lianjia.com/bj/ershoufang/101110396158.html?fb_expo_id=421385000178061322</t>
  </si>
  <si>
    <t>159190鍏?骞?https://m.lianjia.com/bj/ershoufang/101109835097.html?fb_expo_id=421385000178061323</t>
  </si>
  <si>
    <t>74491鍏?骞?https://m.lianjia.com/bj/ershoufang/101107724632.html?fb_expo_id=421385000178061324</t>
  </si>
  <si>
    <t>63990鍏?骞?https://m.lianjia.com/bj/ershoufang/101110113985.html?fb_expo_id=421385000178061325</t>
  </si>
  <si>
    <t>41301鍏?骞?https://m.lianjia.com/bj/ershoufang/101110389878.html?fb_expo_id=421385000178061326</t>
  </si>
  <si>
    <t>41617鍏?骞?https://m.lianjia.com/bj/ershoufang/101110416113.html?fb_expo_id=421385000178061327</t>
  </si>
  <si>
    <t>48261鍏?骞?https://m.lianjia.com/bj/ershoufang/101110452867.html?fb_expo_id=421385000178061328</t>
  </si>
  <si>
    <t>65205鍏?骞?https://m.lianjia.com/bj/ershoufang/101110062201.html?fb_expo_id=421385000178061329</t>
  </si>
  <si>
    <t>56276鍏?骞?https://m.lianjia.com/bj/ershoufang/101110422839.html?fb_expo_id=421385000178061330</t>
  </si>
  <si>
    <t>29264鍏?骞?https://m.lianjia.com/bj/ershoufang/101110142700.html?fb_expo_id=421385000178061331</t>
  </si>
  <si>
    <t>82437鍏?骞?https://m.lianjia.com/bj/ershoufang/101109842989.html?fb_expo_id=421385000178061332</t>
  </si>
  <si>
    <t>75817鍏?骞?https://m.lianjia.com/bj/ershoufang/101110299264.html?fb_expo_id=421385000178061333</t>
  </si>
  <si>
    <t>82088鍏?骞?https://m.lianjia.com/bj/ershoufang/101108674180.html?fb_expo_id=421385000178061334</t>
  </si>
  <si>
    <t>55618鍏?骞?https://m.lianjia.com/bj/ershoufang/101109988326.html?fb_expo_id=421385000178061335</t>
  </si>
  <si>
    <t>46684鍏?骞?https://m.lianjia.com/bj/ershoufang/101106696185.html?fb_expo_id=421385000178061336</t>
  </si>
  <si>
    <t>64504鍏?骞?https://m.lianjia.com/bj/ershoufang/101110088927.html?fb_expo_id=421385000178061337</t>
  </si>
  <si>
    <t>96671鍏?骞?https://m.lianjia.com/bj/ershoufang/101110347417.html?fb_expo_id=421385000178061338</t>
  </si>
  <si>
    <t>51613鍏?骞?https://m.lianjia.com/bj/ershoufang/101109393483.html?fb_expo_id=421385000178061339</t>
  </si>
  <si>
    <t>82490鍏?骞?https://m.lianjia.com/bj/ershoufang/101110636214.html?fb_expo_id=421385000178061340</t>
  </si>
  <si>
    <t>67802鍏?骞?https://m.lianjia.com/bj/ershoufang/101109456872.html?fb_expo_id=421385000178061341</t>
  </si>
  <si>
    <t>104361鍏?骞?https://m.lianjia.com/bj/ershoufang/101109245252.html?fb_expo_id=421385112140689408</t>
  </si>
  <si>
    <t>31613鍏?骞?https://m.lianjia.com/bj/ershoufang/101110323369.html?fb_expo_id=421385112140689409</t>
  </si>
  <si>
    <t>71600鍏?骞?https://m.lianjia.com/bj/ershoufang/101108617897.html?fb_expo_id=421385112140689410</t>
  </si>
  <si>
    <t>118973鍏?骞?https://m.lianjia.com/bj/ershoufang/101108529071.html?fb_expo_id=421385112140689411</t>
  </si>
  <si>
    <t>142064鍏?骞?https://m.lianjia.com/bj/ershoufang/101105736085.html?fb_expo_id=421385112140689412</t>
  </si>
  <si>
    <t>90211鍏?骞?https://m.lianjia.com/bj/ershoufang/101110191981.html?fb_expo_id=421385112140689413</t>
  </si>
  <si>
    <t>114456鍏?骞?https://m.lianjia.com/bj/ershoufang/101110422785.html?fb_expo_id=421385112140689414</t>
  </si>
  <si>
    <t>63990鍏?骞?https://m.lianjia.com/bj/ershoufang/101110113985.html?fb_expo_id=421385112140689415</t>
  </si>
  <si>
    <t>41301鍏?骞?https://m.lianjia.com/bj/ershoufang/101110389878.html?fb_expo_id=421385112140689416</t>
  </si>
  <si>
    <t>60787鍏?骞?https://m.lianjia.com/bj/ershoufang/101109456369.html?fb_expo_id=421385112140689417</t>
  </si>
  <si>
    <t>74491鍏?骞?https://m.lianjia.com/bj/ershoufang/101107724632.html?fb_expo_id=421385112140689418</t>
  </si>
  <si>
    <t>159190鍏?骞?https://m.lianjia.com/bj/ershoufang/101109835097.html?fb_expo_id=421385112140689419</t>
  </si>
  <si>
    <t>39176鍏?骞?https://m.lianjia.com/bj/ershoufang/101110424136.html?fb_expo_id=421385112140689420</t>
  </si>
  <si>
    <t>48261鍏?骞?https://m.lianjia.com/bj/ershoufang/101110452867.html?fb_expo_id=421385112140689421</t>
  </si>
  <si>
    <t>39732鍏?骞?https://m.lianjia.com/bj/ershoufang/101109674061.html?fb_expo_id=421385112140689422</t>
  </si>
  <si>
    <t>118874鍏?骞?https://m.lianjia.com/bj/ershoufang/101109939668.html?fb_expo_id=421385112140689423</t>
  </si>
  <si>
    <t>73701鍏?骞?https://m.lianjia.com/bj/ershoufang/101110355104.html?fb_expo_id=421385112140689424</t>
  </si>
  <si>
    <t>40028鍏?骞?https://m.lianjia.com/bj/ershoufang/101108664850.html?fb_expo_id=421385112140689425</t>
  </si>
  <si>
    <t>73717鍏?骞?https://m.lianjia.com/bj/ershoufang/101110329406.html?fb_expo_id=421385112140689426</t>
  </si>
  <si>
    <t>100012鍏?骞?https://m.lianjia.com/bj/ershoufang/101109432277.html?fb_expo_id=421385112140689427</t>
  </si>
  <si>
    <t>82927鍏?骞?https://m.lianjia.com/bj/ershoufang/101109563332.html?fb_expo_id=421385112140689428</t>
  </si>
  <si>
    <t>64504鍏?骞?https://m.lianjia.com/bj/ershoufang/101110088927.html?fb_expo_id=421385112140689429</t>
  </si>
  <si>
    <t>82088鍏?骞?https://m.lianjia.com/bj/ershoufang/101108674180.html?fb_expo_id=421385112140689430</t>
  </si>
  <si>
    <t>51613鍏?骞?https://m.lianjia.com/bj/ershoufang/101109393483.html?fb_expo_id=421385112140689431</t>
  </si>
  <si>
    <t>96671鍏?骞?https://m.lianjia.com/bj/ershoufang/101110347417.html?fb_expo_id=421385112140689432</t>
  </si>
  <si>
    <t>46684鍏?骞?https://m.lianjia.com/bj/ershoufang/101106696185.html?fb_expo_id=421385112140689433</t>
  </si>
  <si>
    <t>55618鍏?骞?https://m.lianjia.com/bj/ershoufang/101109988326.html?fb_expo_id=421385112140689434</t>
  </si>
  <si>
    <t>鍟嗘弧浜斿敮涓€锛屽崡鍖楅€氶€忥紝妤煎眰濂斤紝浣嶇疆濂斤紝瑙嗛噹瀹介様.</t>
  </si>
  <si>
    <t>3瀹?鍘?120.52m虏</t>
  </si>
  <si>
    <t>涓ゼ灞?鍏?灞?515</t>
  </si>
  <si>
    <t>42732鍏?骞?https://m.lianjia.com/bj/ershoufang/101110441188.html?fb_expo_id=421385112140689435</t>
  </si>
  <si>
    <t>灏忓尯涓棿浣嶇疆锛屼竴灞傦紝绮捐淇笁灞呭</t>
  </si>
  <si>
    <t>3瀹?鍘?124.02m虏</t>
  </si>
  <si>
    <t>鍗?鍖?榫欓敠鑻戜笢涓€鍖?鏄屽钩</t>
  </si>
  <si>
    <t>38301鍏?骞?https://m.lianjia.com/bj/ershoufang/101108479012.html?fb_expo_id=421385112140689436</t>
  </si>
  <si>
    <t>涓€绫荤粡娴庨€傜敤鎴?2008-04-26</t>
  </si>
  <si>
    <t>60115鍏?骞?https://m.lianjia.com/bj/ershoufang/101109903474.html?fb_expo_id=421385112140689437</t>
  </si>
  <si>
    <t>104361鍏?骞?https://m.lianjia.com/bj/ershoufang/101109245252.html?fb_expo_id=421385236606779392</t>
  </si>
  <si>
    <t>31613鍏?骞?https://m.lianjia.com/bj/ershoufang/101110323369.html?fb_expo_id=421385236606779393</t>
  </si>
  <si>
    <t>71600鍏?骞?https://m.lianjia.com/bj/ershoufang/101108617897.html?fb_expo_id=421385236606779394</t>
  </si>
  <si>
    <t>118973鍏?骞?https://m.lianjia.com/bj/ershoufang/101108529071.html?fb_expo_id=421385236606779395</t>
  </si>
  <si>
    <t>142064鍏?骞?https://m.lianjia.com/bj/ershoufang/101105736085.html?fb_expo_id=421385236606779396</t>
  </si>
  <si>
    <t>90211鍏?骞?https://m.lianjia.com/bj/ershoufang/101110191981.html?fb_expo_id=421385236606779397</t>
  </si>
  <si>
    <t>114456鍏?骞?https://m.lianjia.com/bj/ershoufang/101110422785.html?fb_expo_id=421385236606779398</t>
  </si>
  <si>
    <t>63990鍏?骞?https://m.lianjia.com/bj/ershoufang/101110113985.html?fb_expo_id=421385236606779399</t>
  </si>
  <si>
    <t>41301鍏?骞?https://m.lianjia.com/bj/ershoufang/101110389878.html?fb_expo_id=421385236606779400</t>
  </si>
  <si>
    <t>60787鍏?骞?https://m.lianjia.com/bj/ershoufang/101109456369.html?fb_expo_id=421385236606779401</t>
  </si>
  <si>
    <t>74491鍏?骞?https://m.lianjia.com/bj/ershoufang/101107724632.html?fb_expo_id=421385236606779402</t>
  </si>
  <si>
    <t>159190鍏?骞?https://m.lianjia.com/bj/ershoufang/101109835097.html?fb_expo_id=421385236606779403</t>
  </si>
  <si>
    <t>39176鍏?骞?https://m.lianjia.com/bj/ershoufang/101110424136.html?fb_expo_id=421385236606779404</t>
  </si>
  <si>
    <t>48261鍏?骞?https://m.lianjia.com/bj/ershoufang/101110452867.html?fb_expo_id=421385236606779405</t>
  </si>
  <si>
    <t>39732鍏?骞?https://m.lianjia.com/bj/ershoufang/101109674061.html?fb_expo_id=421385236606779406</t>
  </si>
  <si>
    <t>118874鍏?骞?https://m.lianjia.com/bj/ershoufang/101109939668.html?fb_expo_id=421385236606779407</t>
  </si>
  <si>
    <t>73701鍏?骞?https://m.lianjia.com/bj/ershoufang/101110355104.html?fb_expo_id=421385236606779408</t>
  </si>
  <si>
    <t>40028鍏?骞?https://m.lianjia.com/bj/ershoufang/101108664850.html?fb_expo_id=421385236606779409</t>
  </si>
  <si>
    <t>73717鍏?骞?https://m.lianjia.com/bj/ershoufang/101110329406.html?fb_expo_id=421385236606779410</t>
  </si>
  <si>
    <t>100012鍏?骞?https://m.lianjia.com/bj/ershoufang/101109432277.html?fb_expo_id=421385236606779411</t>
  </si>
  <si>
    <t>82927鍏?骞?https://m.lianjia.com/bj/ershoufang/101109563332.html?fb_expo_id=421385236606779412</t>
  </si>
  <si>
    <t>64504鍏?骞?https://m.lianjia.com/bj/ershoufang/101110088927.html?fb_expo_id=421385236606779413</t>
  </si>
  <si>
    <t>82088鍏?骞?https://m.lianjia.com/bj/ershoufang/101108674180.html?fb_expo_id=421385236606779414</t>
  </si>
  <si>
    <t>51613鍏?骞?https://m.lianjia.com/bj/ershoufang/101109393483.html?fb_expo_id=421385236606779415</t>
  </si>
  <si>
    <t>96671鍏?骞?https://m.lianjia.com/bj/ershoufang/101110347417.html?fb_expo_id=421385236606779416</t>
  </si>
  <si>
    <t>46684鍏?骞?https://m.lianjia.com/bj/ershoufang/101106696185.html?fb_expo_id=421385236606779417</t>
  </si>
  <si>
    <t>55618鍏?骞?https://m.lianjia.com/bj/ershoufang/101109988326.html?fb_expo_id=421385236606779418</t>
  </si>
  <si>
    <t>42732鍏?骞?https://m.lianjia.com/bj/ershoufang/101110441188.html?fb_expo_id=421385236606779419</t>
  </si>
  <si>
    <t>38301鍏?骞?https://m.lianjia.com/bj/ershoufang/101108479012.html?fb_expo_id=421385236606779420</t>
  </si>
  <si>
    <t>60115鍏?骞?https://m.lianjia.com/bj/ershoufang/101109903474.html?fb_expo_id=421385236606779421</t>
  </si>
  <si>
    <t>104361鍏?骞?https://m.lianjia.com/bj/ershoufang/101109245252.html?fb_expo_id=421385347776692224</t>
  </si>
  <si>
    <t>31613鍏?骞?https://m.lianjia.com/bj/ershoufang/101110323369.html?fb_expo_id=421385347776692225</t>
  </si>
  <si>
    <t>71600鍏?骞?https://m.lianjia.com/bj/ershoufang/101108617897.html?fb_expo_id=421385347776692226</t>
  </si>
  <si>
    <t>118973鍏?骞?https://m.lianjia.com/bj/ershoufang/101108529071.html?fb_expo_id=421385347776692227</t>
  </si>
  <si>
    <t>142064鍏?骞?https://m.lianjia.com/bj/ershoufang/101105736085.html?fb_expo_id=421385347776692228</t>
  </si>
  <si>
    <t>90211鍏?骞?https://m.lianjia.com/bj/ershoufang/101110191981.html?fb_expo_id=421385347776692229</t>
  </si>
  <si>
    <t>114456鍏?骞?https://m.lianjia.com/bj/ershoufang/101110422785.html?fb_expo_id=421385347776692230</t>
  </si>
  <si>
    <t>63990鍏?骞?https://m.lianjia.com/bj/ershoufang/101110113985.html?fb_expo_id=421385347776692231</t>
  </si>
  <si>
    <t>41301鍏?骞?https://m.lianjia.com/bj/ershoufang/101110389878.html?fb_expo_id=421385347776692232</t>
  </si>
  <si>
    <t>60787鍏?骞?https://m.lianjia.com/bj/ershoufang/101109456369.html?fb_expo_id=421385347776692233</t>
  </si>
  <si>
    <t>74491鍏?骞?https://m.lianjia.com/bj/ershoufang/101107724632.html?fb_expo_id=421385347776692234</t>
  </si>
  <si>
    <t>159190鍏?骞?https://m.lianjia.com/bj/ershoufang/101109835097.html?fb_expo_id=421385347776692235</t>
  </si>
  <si>
    <t>39176鍏?骞?https://m.lianjia.com/bj/ershoufang/101110424136.html?fb_expo_id=421385347776692236</t>
  </si>
  <si>
    <t>48261鍏?骞?https://m.lianjia.com/bj/ershoufang/101110452867.html?fb_expo_id=421385347776692237</t>
  </si>
  <si>
    <t>39732鍏?骞?https://m.lianjia.com/bj/ershoufang/101109674061.html?fb_expo_id=421385347776692238</t>
  </si>
  <si>
    <t>118874鍏?骞?https://m.lianjia.com/bj/ershoufang/101109939668.html?fb_expo_id=421385347776692239</t>
  </si>
  <si>
    <t>73701鍏?骞?https://m.lianjia.com/bj/ershoufang/101110355104.html?fb_expo_id=421385347776692240</t>
  </si>
  <si>
    <t>40028鍏?骞?https://m.lianjia.com/bj/ershoufang/101108664850.html?fb_expo_id=421385347776692241</t>
  </si>
  <si>
    <t>73717鍏?骞?https://m.lianjia.com/bj/ershoufang/101110329406.html?fb_expo_id=421385347776692242</t>
  </si>
  <si>
    <t>100012鍏?骞?https://m.lianjia.com/bj/ershoufang/101109432277.html?fb_expo_id=421385347776692243</t>
  </si>
  <si>
    <t>82927鍏?骞?https://m.lianjia.com/bj/ershoufang/101109563332.html?fb_expo_id=421385347776692244</t>
  </si>
  <si>
    <t>64504鍏?骞?https://m.lianjia.com/bj/ershoufang/101110088927.html?fb_expo_id=421385347776692245</t>
  </si>
  <si>
    <t>82088鍏?骞?https://m.lianjia.com/bj/ershoufang/101108674180.html?fb_expo_id=421385347776692246</t>
  </si>
  <si>
    <t>51613鍏?骞?https://m.lianjia.com/bj/ershoufang/101109393483.html?fb_expo_id=421385347776692247</t>
  </si>
  <si>
    <t>96671鍏?骞?https://m.lianjia.com/bj/ershoufang/101110347417.html?fb_expo_id=421385347776692248</t>
  </si>
  <si>
    <t>46684鍏?骞?https://m.lianjia.com/bj/ershoufang/101106696185.html?fb_expo_id=421385347776692249</t>
  </si>
  <si>
    <t>55618鍏?骞?https://m.lianjia.com/bj/ershoufang/101109988326.html?fb_expo_id=421385347776692250</t>
  </si>
  <si>
    <t>42732鍏?骞?https://m.lianjia.com/bj/ershoufang/101110441188.html?fb_expo_id=421385347776692251</t>
  </si>
  <si>
    <t>38301鍏?骞?https://m.lianjia.com/bj/ershoufang/101108479012.html?fb_expo_id=421385347776692252</t>
  </si>
  <si>
    <t>60115鍏?骞?https://m.lianjia.com/bj/ershoufang/101109903474.html?fb_expo_id=421385347776692253</t>
  </si>
  <si>
    <t>104361鍏?骞?https://m.lianjia.com/bj/ershoufang/101109245252.html?fb_expo_id=421385478995619841</t>
  </si>
  <si>
    <t>31613鍏?骞?https://m.lianjia.com/bj/ershoufang/101110323369.html?fb_expo_id=421385478995619842</t>
  </si>
  <si>
    <t>71600鍏?骞?https://m.lianjia.com/bj/ershoufang/101108617897.html?fb_expo_id=421385478995619843</t>
  </si>
  <si>
    <t>118973鍏?骞?https://m.lianjia.com/bj/ershoufang/101108529071.html?fb_expo_id=421385478995619844</t>
  </si>
  <si>
    <t>142064鍏?骞?https://m.lianjia.com/bj/ershoufang/101105736085.html?fb_expo_id=421385478995619845</t>
  </si>
  <si>
    <t>90211鍏?骞?https://m.lianjia.com/bj/ershoufang/101110191981.html?fb_expo_id=421385478995619846</t>
  </si>
  <si>
    <t>114456鍏?骞?https://m.lianjia.com/bj/ershoufang/101110422785.html?fb_expo_id=421385478995619847</t>
  </si>
  <si>
    <t>63990鍏?骞?https://m.lianjia.com/bj/ershoufang/101110113985.html?fb_expo_id=421385478995619848</t>
  </si>
  <si>
    <t>41301鍏?骞?https://m.lianjia.com/bj/ershoufang/101110389878.html?fb_expo_id=421385478995619849</t>
  </si>
  <si>
    <t>60787鍏?骞?https://m.lianjia.com/bj/ershoufang/101109456369.html?fb_expo_id=421385478995619850</t>
  </si>
  <si>
    <t>74491鍏?骞?https://m.lianjia.com/bj/ershoufang/101107724632.html?fb_expo_id=421385478995619851</t>
  </si>
  <si>
    <t>159190鍏?骞?https://m.lianjia.com/bj/ershoufang/101109835097.html?fb_expo_id=421385478995619852</t>
  </si>
  <si>
    <t>39176鍏?骞?https://m.lianjia.com/bj/ershoufang/101110424136.html?fb_expo_id=421385478995619853</t>
  </si>
  <si>
    <t>48261鍏?骞?https://m.lianjia.com/bj/ershoufang/101110452867.html?fb_expo_id=421385478995619854</t>
  </si>
  <si>
    <t>39732鍏?骞?https://m.lianjia.com/bj/ershoufang/101109674061.html?fb_expo_id=421385478995619855</t>
  </si>
  <si>
    <t>118874鍏?骞?https://m.lianjia.com/bj/ershoufang/101109939668.html?fb_expo_id=421385478995619856</t>
  </si>
  <si>
    <t>73701鍏?骞?https://m.lianjia.com/bj/ershoufang/101110355104.html?fb_expo_id=421385478995619857</t>
  </si>
  <si>
    <t>40028鍏?骞?https://m.lianjia.com/bj/ershoufang/101108664850.html?fb_expo_id=421385478995619858</t>
  </si>
  <si>
    <t>73717鍏?骞?https://m.lianjia.com/bj/ershoufang/101110329406.html?fb_expo_id=421385478995619859</t>
  </si>
  <si>
    <t>100012鍏?骞?https://m.lianjia.com/bj/ershoufang/101109432277.html?fb_expo_id=421385478995619860</t>
  </si>
  <si>
    <t>82927鍏?骞?https://m.lianjia.com/bj/ershoufang/101109563332.html?fb_expo_id=421385478995619861</t>
  </si>
  <si>
    <t>64504鍏?骞?https://m.lianjia.com/bj/ershoufang/101110088927.html?fb_expo_id=421385478995619862</t>
  </si>
  <si>
    <t>82088鍏?骞?https://m.lianjia.com/bj/ershoufang/101108674180.html?fb_expo_id=421385478995619863</t>
  </si>
  <si>
    <t>51613鍏?骞?https://m.lianjia.com/bj/ershoufang/101109393483.html?fb_expo_id=421385478995619864</t>
  </si>
  <si>
    <t>96671鍏?骞?https://m.lianjia.com/bj/ershoufang/101110347417.html?fb_expo_id=421385478995619865</t>
  </si>
  <si>
    <t>46684鍏?骞?https://m.lianjia.com/bj/ershoufang/101106696185.html?fb_expo_id=421385478995619866</t>
  </si>
  <si>
    <t>55618鍏?骞?https://m.lianjia.com/bj/ershoufang/101109988326.html?fb_expo_id=421385478995619867</t>
  </si>
  <si>
    <t>42732鍏?骞?https://m.lianjia.com/bj/ershoufang/101110441188.html?fb_expo_id=421385478995619868</t>
  </si>
  <si>
    <t>38301鍏?骞?https://m.lianjia.com/bj/ershoufang/101108479012.html?fb_expo_id=421385478995619869</t>
  </si>
  <si>
    <t>60115鍏?骞?https://m.lianjia.com/bj/ershoufang/101109903474.html?fb_expo_id=421385478995619870</t>
  </si>
  <si>
    <t>104361鍏?骞?https://m.lianjia.com/bj/ershoufang/101109245252.html?fb_expo_id=421385593441386496</t>
  </si>
  <si>
    <t>31613鍏?骞?https://m.lianjia.com/bj/ershoufang/101110323369.html?fb_expo_id=421385593441386497</t>
  </si>
  <si>
    <t>71600鍏?骞?https://m.lianjia.com/bj/ershoufang/101108617897.html?fb_expo_id=421385593441386498</t>
  </si>
  <si>
    <t>118973鍏?骞?https://m.lianjia.com/bj/ershoufang/101108529071.html?fb_expo_id=421385593441386499</t>
  </si>
  <si>
    <t>142064鍏?骞?https://m.lianjia.com/bj/ershoufang/101105736085.html?fb_expo_id=421385593441386500</t>
  </si>
  <si>
    <t>90211鍏?骞?https://m.lianjia.com/bj/ershoufang/101110191981.html?fb_expo_id=421385593441386501</t>
  </si>
  <si>
    <t>114456鍏?骞?https://m.lianjia.com/bj/ershoufang/101110422785.html?fb_expo_id=421385593441386502</t>
  </si>
  <si>
    <t>63990鍏?骞?https://m.lianjia.com/bj/ershoufang/101110113985.html?fb_expo_id=421385593441386503</t>
  </si>
  <si>
    <t>41301鍏?骞?https://m.lianjia.com/bj/ershoufang/101110389878.html?fb_expo_id=421385593441386504</t>
  </si>
  <si>
    <t>60787鍏?骞?https://m.lianjia.com/bj/ershoufang/101109456369.html?fb_expo_id=421385593441386505</t>
  </si>
  <si>
    <t>74491鍏?骞?https://m.lianjia.com/bj/ershoufang/101107724632.html?fb_expo_id=421385593441386506</t>
  </si>
  <si>
    <t>159190鍏?骞?https://m.lianjia.com/bj/ershoufang/101109835097.html?fb_expo_id=421385593441386507</t>
  </si>
  <si>
    <t>39176鍏?骞?https://m.lianjia.com/bj/ershoufang/101110424136.html?fb_expo_id=421385593441386508</t>
  </si>
  <si>
    <t>48261鍏?骞?https://m.lianjia.com/bj/ershoufang/101110452867.html?fb_expo_id=421385593441386509</t>
  </si>
  <si>
    <t>39732鍏?骞?https://m.lianjia.com/bj/ershoufang/101109674061.html?fb_expo_id=421385593441386510</t>
  </si>
  <si>
    <t>118874鍏?骞?https://m.lianjia.com/bj/ershoufang/101109939668.html?fb_expo_id=421385593441386511</t>
  </si>
  <si>
    <t>73701鍏?骞?https://m.lianjia.com/bj/ershoufang/101110355104.html?fb_expo_id=421385593441386512</t>
  </si>
  <si>
    <t>40028鍏?骞?https://m.lianjia.com/bj/ershoufang/101108664850.html?fb_expo_id=421385593441386513</t>
  </si>
  <si>
    <t>73717鍏?骞?https://m.lianjia.com/bj/ershoufang/101110329406.html?fb_expo_id=421385593441386514</t>
  </si>
  <si>
    <t>100012鍏?骞?https://m.lianjia.com/bj/ershoufang/101109432277.html?fb_expo_id=421385593441386515</t>
  </si>
  <si>
    <t>82927鍏?骞?https://m.lianjia.com/bj/ershoufang/101109563332.html?fb_expo_id=421385593441386516</t>
  </si>
  <si>
    <t>64504鍏?骞?https://m.lianjia.com/bj/ershoufang/101110088927.html?fb_expo_id=421385593441386517</t>
  </si>
  <si>
    <t>82088鍏?骞?https://m.lianjia.com/bj/ershoufang/101108674180.html?fb_expo_id=421385593441386518</t>
  </si>
  <si>
    <t>51613鍏?骞?https://m.lianjia.com/bj/ershoufang/101109393483.html?fb_expo_id=421385593441386519</t>
  </si>
  <si>
    <t>96671鍏?骞?https://m.lianjia.com/bj/ershoufang/101110347417.html?fb_expo_id=421385593441386520</t>
  </si>
  <si>
    <t>46684鍏?骞?https://m.lianjia.com/bj/ershoufang/101106696185.html?fb_expo_id=421385593441386521</t>
  </si>
  <si>
    <t>55618鍏?骞?https://m.lianjia.com/bj/ershoufang/101109988326.html?fb_expo_id=421385593441386522</t>
  </si>
  <si>
    <t>42732鍏?骞?https://m.lianjia.com/bj/ershoufang/101110441188.html?fb_expo_id=421385593441386523</t>
  </si>
  <si>
    <t>38301鍏?骞?https://m.lianjia.com/bj/ershoufang/101108479012.html?fb_expo_id=421385593441386524</t>
  </si>
  <si>
    <t>60115鍏?骞?https://m.lianjia.com/bj/ershoufang/101109903474.html?fb_expo_id=421385593441386525</t>
  </si>
  <si>
    <t>104361鍏?骞?https://m.lianjia.com/bj/ershoufang/101109245252.html?fb_expo_id=421385700504596480</t>
  </si>
  <si>
    <t>31613鍏?骞?https://m.lianjia.com/bj/ershoufang/101110323369.html?fb_expo_id=421385700504596481</t>
  </si>
  <si>
    <t>71600鍏?骞?https://m.lianjia.com/bj/ershoufang/101108617897.html?fb_expo_id=421385700504596482</t>
  </si>
  <si>
    <t>118973鍏?骞?https://m.lianjia.com/bj/ershoufang/101108529071.html?fb_expo_id=421385700504596483</t>
  </si>
  <si>
    <t>142064鍏?骞?https://m.lianjia.com/bj/ershoufang/101105736085.html?fb_expo_id=421385700504596484</t>
  </si>
  <si>
    <t>90211鍏?骞?https://m.lianjia.com/bj/ershoufang/101110191981.html?fb_expo_id=421385700504596485</t>
  </si>
  <si>
    <t>114456鍏?骞?https://m.lianjia.com/bj/ershoufang/101110422785.html?fb_expo_id=421385700504596486</t>
  </si>
  <si>
    <t>63990鍏?骞?https://m.lianjia.com/bj/ershoufang/101110113985.html?fb_expo_id=421385700504596487</t>
  </si>
  <si>
    <t>41301鍏?骞?https://m.lianjia.com/bj/ershoufang/101110389878.html?fb_expo_id=421385700504596488</t>
  </si>
  <si>
    <t>60787鍏?骞?https://m.lianjia.com/bj/ershoufang/101109456369.html?fb_expo_id=421385700504596489</t>
  </si>
  <si>
    <t>74491鍏?骞?https://m.lianjia.com/bj/ershoufang/101107724632.html?fb_expo_id=421385700504596490</t>
  </si>
  <si>
    <t>159190鍏?骞?https://m.lianjia.com/bj/ershoufang/101109835097.html?fb_expo_id=421385700504596491</t>
  </si>
  <si>
    <t>39176鍏?骞?https://m.lianjia.com/bj/ershoufang/101110424136.html?fb_expo_id=421385700504596492</t>
  </si>
  <si>
    <t>48261鍏?骞?https://m.lianjia.com/bj/ershoufang/101110452867.html?fb_expo_id=421385700504596493</t>
  </si>
  <si>
    <t>39732鍏?骞?https://m.lianjia.com/bj/ershoufang/101109674061.html?fb_expo_id=421385700504596494</t>
  </si>
  <si>
    <t>118874鍏?骞?https://m.lianjia.com/bj/ershoufang/101109939668.html?fb_expo_id=421385700504596495</t>
  </si>
  <si>
    <t>73701鍏?骞?https://m.lianjia.com/bj/ershoufang/101110355104.html?fb_expo_id=421385700504596496</t>
  </si>
  <si>
    <t>40028鍏?骞?https://m.lianjia.com/bj/ershoufang/101108664850.html?fb_expo_id=421385700504596497</t>
  </si>
  <si>
    <t>73717鍏?骞?https://m.lianjia.com/bj/ershoufang/101110329406.html?fb_expo_id=421385700504596498</t>
  </si>
  <si>
    <t>100012鍏?骞?https://m.lianjia.com/bj/ershoufang/101109432277.html?fb_expo_id=421385700504596499</t>
  </si>
  <si>
    <t>82927鍏?骞?https://m.lianjia.com/bj/ershoufang/101109563332.html?fb_expo_id=421385700504596500</t>
  </si>
  <si>
    <t>64504鍏?骞?https://m.lianjia.com/bj/ershoufang/101110088927.html?fb_expo_id=421385700504596501</t>
  </si>
  <si>
    <t>82088鍏?骞?https://m.lianjia.com/bj/ershoufang/101108674180.html?fb_expo_id=421385700504596502</t>
  </si>
  <si>
    <t>51613鍏?骞?https://m.lianjia.com/bj/ershoufang/101109393483.html?fb_expo_id=421385700504596503</t>
  </si>
  <si>
    <t>96671鍏?骞?https://m.lianjia.com/bj/ershoufang/101110347417.html?fb_expo_id=421385700504596504</t>
  </si>
  <si>
    <t>46684鍏?骞?https://m.lianjia.com/bj/ershoufang/101106696185.html?fb_expo_id=421385700504596505</t>
  </si>
  <si>
    <t>55618鍏?骞?https://m.lianjia.com/bj/ershoufang/101109988326.html?fb_expo_id=421385700504596506</t>
  </si>
  <si>
    <t>42732鍏?骞?https://m.lianjia.com/bj/ershoufang/101110441188.html?fb_expo_id=421385700504596507</t>
  </si>
  <si>
    <t>38301鍏?骞?https://m.lianjia.com/bj/ershoufang/101108479012.html?fb_expo_id=421385700504596508</t>
  </si>
  <si>
    <t>60115鍏?骞?https://m.lianjia.com/bj/ershoufang/101109903474.html?fb_expo_id=421385700504596509</t>
  </si>
  <si>
    <t>104361鍏?骞?https://m.lianjia.com/bj/ershoufang/101109245252.html?fb_expo_id=421385805740158976</t>
  </si>
  <si>
    <t>31613鍏?骞?https://m.lianjia.com/bj/ershoufang/101110323369.html?fb_expo_id=421385805740158977</t>
  </si>
  <si>
    <t>71600鍏?骞?https://m.lianjia.com/bj/ershoufang/101108617897.html?fb_expo_id=421385805740158978</t>
  </si>
  <si>
    <t>118973鍏?骞?https://m.lianjia.com/bj/ershoufang/101108529071.html?fb_expo_id=421385805740158979</t>
  </si>
  <si>
    <t>142064鍏?骞?https://m.lianjia.com/bj/ershoufang/101105736085.html?fb_expo_id=421385805740158980</t>
  </si>
  <si>
    <t>90211鍏?骞?https://m.lianjia.com/bj/ershoufang/101110191981.html?fb_expo_id=421385805740158981</t>
  </si>
  <si>
    <t>114456鍏?骞?https://m.lianjia.com/bj/ershoufang/101110422785.html?fb_expo_id=421385805740158982</t>
  </si>
  <si>
    <t>63990鍏?骞?https://m.lianjia.com/bj/ershoufang/101110113985.html?fb_expo_id=421385805740158983</t>
  </si>
  <si>
    <t>41301鍏?骞?https://m.lianjia.com/bj/ershoufang/101110389878.html?fb_expo_id=421385805740158984</t>
  </si>
  <si>
    <t>60787鍏?骞?https://m.lianjia.com/bj/ershoufang/101109456369.html?fb_expo_id=421385805740158985</t>
  </si>
  <si>
    <t>74491鍏?骞?https://m.lianjia.com/bj/ershoufang/101107724632.html?fb_expo_id=421385805740158986</t>
  </si>
  <si>
    <t>159190鍏?骞?https://m.lianjia.com/bj/ershoufang/101109835097.html?fb_expo_id=421385805740158987</t>
  </si>
  <si>
    <t>39176鍏?骞?https://m.lianjia.com/bj/ershoufang/101110424136.html?fb_expo_id=421385805740158988</t>
  </si>
  <si>
    <t>48261鍏?骞?https://m.lianjia.com/bj/ershoufang/101110452867.html?fb_expo_id=421385805740158989</t>
  </si>
  <si>
    <t>39732鍏?骞?https://m.lianjia.com/bj/ershoufang/101109674061.html?fb_expo_id=421385805740158990</t>
  </si>
  <si>
    <t>118874鍏?骞?https://m.lianjia.com/bj/ershoufang/101109939668.html?fb_expo_id=421385805740158991</t>
  </si>
  <si>
    <t>73701鍏?骞?https://m.lianjia.com/bj/ershoufang/101110355104.html?fb_expo_id=421385805740158992</t>
  </si>
  <si>
    <t>40028鍏?骞?https://m.lianjia.com/bj/ershoufang/101108664850.html?fb_expo_id=421385805740158993</t>
  </si>
  <si>
    <t>73717鍏?骞?https://m.lianjia.com/bj/ershoufang/101110329406.html?fb_expo_id=421385805740158994</t>
  </si>
  <si>
    <t>100012鍏?骞?https://m.lianjia.com/bj/ershoufang/101109432277.html?fb_expo_id=421385805740158995</t>
  </si>
  <si>
    <t>82927鍏?骞?https://m.lianjia.com/bj/ershoufang/101109563332.html?fb_expo_id=421385805740158996</t>
  </si>
  <si>
    <t>64504鍏?骞?https://m.lianjia.com/bj/ershoufang/101110088927.html?fb_expo_id=421385805740158997</t>
  </si>
  <si>
    <t>82088鍏?骞?https://m.lianjia.com/bj/ershoufang/101108674180.html?fb_expo_id=421385805740158998</t>
  </si>
  <si>
    <t>51613鍏?骞?https://m.lianjia.com/bj/ershoufang/101109393483.html?fb_expo_id=421385805740158999</t>
  </si>
  <si>
    <t>96671鍏?骞?https://m.lianjia.com/bj/ershoufang/101110347417.html?fb_expo_id=421385805740159000</t>
  </si>
  <si>
    <t>46684鍏?骞?https://m.lianjia.com/bj/ershoufang/101106696185.html?fb_expo_id=421385805740159001</t>
  </si>
  <si>
    <t>55618鍏?骞?https://m.lianjia.com/bj/ershoufang/101109988326.html?fb_expo_id=421385805740159002</t>
  </si>
  <si>
    <t>42732鍏?骞?https://m.lianjia.com/bj/ershoufang/101110441188.html?fb_expo_id=421385805740159003</t>
  </si>
  <si>
    <t>38301鍏?骞?https://m.lianjia.com/bj/ershoufang/101108479012.html?fb_expo_id=421385805740159004</t>
  </si>
  <si>
    <t>60115鍏?骞?https://m.lianjia.com/bj/ershoufang/101109903474.html?fb_expo_id=421385805740159005</t>
  </si>
  <si>
    <t>104361鍏?骞?https://m.lianjia.com/bj/ershoufang/101109245252.html?fb_expo_id=421385915605774336</t>
  </si>
  <si>
    <t>31613鍏?骞?https://m.lianjia.com/bj/ershoufang/101110323369.html?fb_expo_id=421385915605774337</t>
  </si>
  <si>
    <t>71600鍏?骞?https://m.lianjia.com/bj/ershoufang/101108617897.html?fb_expo_id=421385915605774338</t>
  </si>
  <si>
    <t>118973鍏?骞?https://m.lianjia.com/bj/ershoufang/101108529071.html?fb_expo_id=421385915605774339</t>
  </si>
  <si>
    <t>142064鍏?骞?https://m.lianjia.com/bj/ershoufang/101105736085.html?fb_expo_id=421385915605774340</t>
  </si>
  <si>
    <t>90211鍏?骞?https://m.lianjia.com/bj/ershoufang/101110191981.html?fb_expo_id=421385915605774341</t>
  </si>
  <si>
    <t>114456鍏?骞?https://m.lianjia.com/bj/ershoufang/101110422785.html?fb_expo_id=421385915605774342</t>
  </si>
  <si>
    <t>63990鍏?骞?https://m.lianjia.com/bj/ershoufang/101110113985.html?fb_expo_id=421385915605774343</t>
  </si>
  <si>
    <t>41301鍏?骞?https://m.lianjia.com/bj/ershoufang/101110389878.html?fb_expo_id=421385915605774344</t>
  </si>
  <si>
    <t>60787鍏?骞?https://m.lianjia.com/bj/ershoufang/101109456369.html?fb_expo_id=421385915605774345</t>
  </si>
  <si>
    <t>74491鍏?骞?https://m.lianjia.com/bj/ershoufang/101107724632.html?fb_expo_id=421385915605774346</t>
  </si>
  <si>
    <t>159190鍏?骞?https://m.lianjia.com/bj/ershoufang/101109835097.html?fb_expo_id=421385915605774347</t>
  </si>
  <si>
    <t>39176鍏?骞?https://m.lianjia.com/bj/ershoufang/101110424136.html?fb_expo_id=421385915605774348</t>
  </si>
  <si>
    <t>48261鍏?骞?https://m.lianjia.com/bj/ershoufang/101110452867.html?fb_expo_id=421385915605774349</t>
  </si>
  <si>
    <t>39732鍏?骞?https://m.lianjia.com/bj/ershoufang/101109674061.html?fb_expo_id=421385915605774350</t>
  </si>
  <si>
    <t>118874鍏?骞?https://m.lianjia.com/bj/ershoufang/101109939668.html?fb_expo_id=421385915605774351</t>
  </si>
  <si>
    <t>73701鍏?骞?https://m.lianjia.com/bj/ershoufang/101110355104.html?fb_expo_id=421385915605774352</t>
  </si>
  <si>
    <t>40028鍏?骞?https://m.lianjia.com/bj/ershoufang/101108664850.html?fb_expo_id=421385915605774353</t>
  </si>
  <si>
    <t>73717鍏?骞?https://m.lianjia.com/bj/ershoufang/101110329406.html?fb_expo_id=421385915605774354</t>
  </si>
  <si>
    <t>100012鍏?骞?https://m.lianjia.com/bj/ershoufang/101109432277.html?fb_expo_id=421385915605774355</t>
  </si>
  <si>
    <t>82927鍏?骞?https://m.lianjia.com/bj/ershoufang/101109563332.html?fb_expo_id=421385915605774356</t>
  </si>
  <si>
    <t>64504鍏?骞?https://m.lianjia.com/bj/ershoufang/101110088927.html?fb_expo_id=421385915605774357</t>
  </si>
  <si>
    <t>82088鍏?骞?https://m.lianjia.com/bj/ershoufang/101108674180.html?fb_expo_id=421385915605774358</t>
  </si>
  <si>
    <t>51613鍏?骞?https://m.lianjia.com/bj/ershoufang/101109393483.html?fb_expo_id=421385915605774359</t>
  </si>
  <si>
    <t>96671鍏?骞?https://m.lianjia.com/bj/ershoufang/101110347417.html?fb_expo_id=421385915605774360</t>
  </si>
  <si>
    <t>46684鍏?骞?https://m.lianjia.com/bj/ershoufang/101106696185.html?fb_expo_id=421385915605774361</t>
  </si>
  <si>
    <t>55618鍏?骞?https://m.lianjia.com/bj/ershoufang/101109988326.html?fb_expo_id=421385915605774362</t>
  </si>
  <si>
    <t>42732鍏?骞?https://m.lianjia.com/bj/ershoufang/101110441188.html?fb_expo_id=421385915605774363</t>
  </si>
  <si>
    <t>38301鍏?骞?https://m.lianjia.com/bj/ershoufang/101108479012.html?fb_expo_id=421385915605774364</t>
  </si>
  <si>
    <t>60115鍏?骞?https://m.lianjia.com/bj/ershoufang/101109903474.html?fb_expo_id=421385915605774365</t>
  </si>
  <si>
    <t>104361鍏?骞?https://m.lianjia.com/bj/ershoufang/101109245252.html?fb_expo_id=421386024439078912</t>
  </si>
  <si>
    <t>31613鍏?骞?https://m.lianjia.com/bj/ershoufang/101110323369.html?fb_expo_id=421386024439078913</t>
  </si>
  <si>
    <t>71600鍏?骞?https://m.lianjia.com/bj/ershoufang/101108617897.html?fb_expo_id=421386024439078914</t>
  </si>
  <si>
    <t>118973鍏?骞?https://m.lianjia.com/bj/ershoufang/101108529071.html?fb_expo_id=421386024439078915</t>
  </si>
  <si>
    <t>142064鍏?骞?https://m.lianjia.com/bj/ershoufang/101105736085.html?fb_expo_id=421386024439078916</t>
  </si>
  <si>
    <t>90211鍏?骞?https://m.lianjia.com/bj/ershoufang/101110191981.html?fb_expo_id=421386024439078917</t>
  </si>
  <si>
    <t>114456鍏?骞?https://m.lianjia.com/bj/ershoufang/101110422785.html?fb_expo_id=421386024439078918</t>
  </si>
  <si>
    <t>63990鍏?骞?https://m.lianjia.com/bj/ershoufang/101110113985.html?fb_expo_id=421386024439078919</t>
  </si>
  <si>
    <t>41301鍏?骞?https://m.lianjia.com/bj/ershoufang/101110389878.html?fb_expo_id=421386024439078920</t>
  </si>
  <si>
    <t>60787鍏?骞?https://m.lianjia.com/bj/ershoufang/101109456369.html?fb_expo_id=421386024439078921</t>
  </si>
  <si>
    <t>74491鍏?骞?https://m.lianjia.com/bj/ershoufang/101107724632.html?fb_expo_id=421386024439078922</t>
  </si>
  <si>
    <t>159190鍏?骞?https://m.lianjia.com/bj/ershoufang/101109835097.html?fb_expo_id=421386024439078923</t>
  </si>
  <si>
    <t>39176鍏?骞?https://m.lianjia.com/bj/ershoufang/101110424136.html?fb_expo_id=421386024439078924</t>
  </si>
  <si>
    <t>48261鍏?骞?https://m.lianjia.com/bj/ershoufang/101110452867.html?fb_expo_id=421386024439078925</t>
  </si>
  <si>
    <t>39732鍏?骞?https://m.lianjia.com/bj/ershoufang/101109674061.html?fb_expo_id=421386024439078926</t>
  </si>
  <si>
    <t>118874鍏?骞?https://m.lianjia.com/bj/ershoufang/101109939668.html?fb_expo_id=421386024439078927</t>
  </si>
  <si>
    <t>73701鍏?骞?https://m.lianjia.com/bj/ershoufang/101110355104.html?fb_expo_id=421386024439078928</t>
  </si>
  <si>
    <t>40028鍏?骞?https://m.lianjia.com/bj/ershoufang/101108664850.html?fb_expo_id=421386024439078929</t>
  </si>
  <si>
    <t>73717鍏?骞?https://m.lianjia.com/bj/ershoufang/101110329406.html?fb_expo_id=421386024439078930</t>
  </si>
  <si>
    <t>100012鍏?骞?https://m.lianjia.com/bj/ershoufang/101109432277.html?fb_expo_id=421386024439078931</t>
  </si>
  <si>
    <t>82927鍏?骞?https://m.lianjia.com/bj/ershoufang/101109563332.html?fb_expo_id=421386024439078932</t>
  </si>
  <si>
    <t>64504鍏?骞?https://m.lianjia.com/bj/ershoufang/101110088927.html?fb_expo_id=421386024439078933</t>
  </si>
  <si>
    <t>82088鍏?骞?https://m.lianjia.com/bj/ershoufang/101108674180.html?fb_expo_id=421386024439078934</t>
  </si>
  <si>
    <t>51613鍏?骞?https://m.lianjia.com/bj/ershoufang/101109393483.html?fb_expo_id=421386024439078935</t>
  </si>
  <si>
    <t>96671鍏?骞?https://m.lianjia.com/bj/ershoufang/101110347417.html?fb_expo_id=421386024439078936</t>
  </si>
  <si>
    <t>46684鍏?骞?https://m.lianjia.com/bj/ershoufang/101106696185.html?fb_expo_id=421386024439078937</t>
  </si>
  <si>
    <t>55618鍏?骞?https://m.lianjia.com/bj/ershoufang/101109988326.html?fb_expo_id=421386024439078938</t>
  </si>
  <si>
    <t>42732鍏?骞?https://m.lianjia.com/bj/ershoufang/101110441188.html?fb_expo_id=421386024439078939</t>
  </si>
  <si>
    <t>38301鍏?骞?https://m.lianjia.com/bj/ershoufang/101108479012.html?fb_expo_id=421386024439078940</t>
  </si>
  <si>
    <t>60115鍏?骞?https://m.lianjia.com/bj/ershoufang/101109903474.html?fb_expo_id=421386024439078941</t>
  </si>
  <si>
    <t>104361鍏?骞?https://m.lianjia.com/bj/ershoufang/101109245252.html?fb_expo_id=421386127263039488</t>
  </si>
  <si>
    <t>31613鍏?骞?https://m.lianjia.com/bj/ershoufang/101110323369.html?fb_expo_id=421386127263039489</t>
  </si>
  <si>
    <t>71600鍏?骞?https://m.lianjia.com/bj/ershoufang/101108617897.html?fb_expo_id=421386127263039490</t>
  </si>
  <si>
    <t>118973鍏?骞?https://m.lianjia.com/bj/ershoufang/101108529071.html?fb_expo_id=421386127263039491</t>
  </si>
  <si>
    <t>142064鍏?骞?https://m.lianjia.com/bj/ershoufang/101105736085.html?fb_expo_id=421386127263039492</t>
  </si>
  <si>
    <t>90211鍏?骞?https://m.lianjia.com/bj/ershoufang/101110191981.html?fb_expo_id=421386127263039493</t>
  </si>
  <si>
    <t>114456鍏?骞?https://m.lianjia.com/bj/ershoufang/101110422785.html?fb_expo_id=421386127263039494</t>
  </si>
  <si>
    <t>63990鍏?骞?https://m.lianjia.com/bj/ershoufang/101110113985.html?fb_expo_id=421386127263039495</t>
  </si>
  <si>
    <t>41301鍏?骞?https://m.lianjia.com/bj/ershoufang/101110389878.html?fb_expo_id=421386127263039496</t>
  </si>
  <si>
    <t>60787鍏?骞?https://m.lianjia.com/bj/ershoufang/101109456369.html?fb_expo_id=421386127263039497</t>
  </si>
  <si>
    <t>74491鍏?骞?https://m.lianjia.com/bj/ershoufang/101107724632.html?fb_expo_id=421386127263039498</t>
  </si>
  <si>
    <t>159190鍏?骞?https://m.lianjia.com/bj/ershoufang/101109835097.html?fb_expo_id=421386127263039499</t>
  </si>
  <si>
    <t>39176鍏?骞?https://m.lianjia.com/bj/ershoufang/101110424136.html?fb_expo_id=421386127263039500</t>
  </si>
  <si>
    <t>48261鍏?骞?https://m.lianjia.com/bj/ershoufang/101110452867.html?fb_expo_id=421386127263039501</t>
  </si>
  <si>
    <t>39732鍏?骞?https://m.lianjia.com/bj/ershoufang/101109674061.html?fb_expo_id=421386127263039502</t>
  </si>
  <si>
    <t>118874鍏?骞?https://m.lianjia.com/bj/ershoufang/101109939668.html?fb_expo_id=421386127263039503</t>
  </si>
  <si>
    <t>73701鍏?骞?https://m.lianjia.com/bj/ershoufang/101110355104.html?fb_expo_id=421386127263039504</t>
  </si>
  <si>
    <t>40028鍏?骞?https://m.lianjia.com/bj/ershoufang/101108664850.html?fb_expo_id=421386127263039505</t>
  </si>
  <si>
    <t>73717鍏?骞?https://m.lianjia.com/bj/ershoufang/101110329406.html?fb_expo_id=421386127263039506</t>
  </si>
  <si>
    <t>100012鍏?骞?https://m.lianjia.com/bj/ershoufang/101109432277.html?fb_expo_id=421386127263039507</t>
  </si>
  <si>
    <t>82927鍏?骞?https://m.lianjia.com/bj/ershoufang/101109563332.html?fb_expo_id=421386127263039508</t>
  </si>
  <si>
    <t>64504鍏?骞?https://m.lianjia.com/bj/ershoufang/101110088927.html?fb_expo_id=421386127263039509</t>
  </si>
  <si>
    <t>82088鍏?骞?https://m.lianjia.com/bj/ershoufang/101108674180.html?fb_expo_id=421386127263039510</t>
  </si>
  <si>
    <t>51613鍏?骞?https://m.lianjia.com/bj/ershoufang/101109393483.html?fb_expo_id=421386127263039511</t>
  </si>
  <si>
    <t>96671鍏?骞?https://m.lianjia.com/bj/ershoufang/101110347417.html?fb_expo_id=421386127263039512</t>
  </si>
  <si>
    <t>46684鍏?骞?https://m.lianjia.com/bj/ershoufang/101106696185.html?fb_expo_id=421386127263039513</t>
  </si>
  <si>
    <t>55618鍏?骞?https://m.lianjia.com/bj/ershoufang/101109988326.html?fb_expo_id=421386127263039514</t>
  </si>
  <si>
    <t>42732鍏?骞?https://m.lianjia.com/bj/ershoufang/101110441188.html?fb_expo_id=421386127263039515</t>
  </si>
  <si>
    <t>38301鍏?骞?https://m.lianjia.com/bj/ershoufang/101108479012.html?fb_expo_id=421386127263039516</t>
  </si>
  <si>
    <t>60115鍏?骞?https://m.lianjia.com/bj/ershoufang/101109903474.html?fb_expo_id=421386127263039517</t>
  </si>
  <si>
    <t>104361鍏?骞?https://m.lianjia.com/bj/ershoufang/101109245252.html?fb_expo_id=421386236432277504</t>
  </si>
  <si>
    <t>31613鍏?骞?https://m.lianjia.com/bj/ershoufang/101110323369.html?fb_expo_id=421386236432277505</t>
  </si>
  <si>
    <t>71600鍏?骞?https://m.lianjia.com/bj/ershoufang/101108617897.html?fb_expo_id=421386236432277506</t>
  </si>
  <si>
    <t>118973鍏?骞?https://m.lianjia.com/bj/ershoufang/101108529071.html?fb_expo_id=421386236432277507</t>
  </si>
  <si>
    <t>142064鍏?骞?https://m.lianjia.com/bj/ershoufang/101105736085.html?fb_expo_id=421386236432277508</t>
  </si>
  <si>
    <t>90211鍏?骞?https://m.lianjia.com/bj/ershoufang/101110191981.html?fb_expo_id=421386236432277509</t>
  </si>
  <si>
    <t>114456鍏?骞?https://m.lianjia.com/bj/ershoufang/101110422785.html?fb_expo_id=421386236432277510</t>
  </si>
  <si>
    <t>63990鍏?骞?https://m.lianjia.com/bj/ershoufang/101110113985.html?fb_expo_id=421386236432277511</t>
  </si>
  <si>
    <t>41301鍏?骞?https://m.lianjia.com/bj/ershoufang/101110389878.html?fb_expo_id=421386236432277512</t>
  </si>
  <si>
    <t>60787鍏?骞?https://m.lianjia.com/bj/ershoufang/101109456369.html?fb_expo_id=421386236432277513</t>
  </si>
  <si>
    <t>74491鍏?骞?https://m.lianjia.com/bj/ershoufang/101107724632.html?fb_expo_id=421386236432277514</t>
  </si>
  <si>
    <t>159190鍏?骞?https://m.lianjia.com/bj/ershoufang/101109835097.html?fb_expo_id=421386236432277515</t>
  </si>
  <si>
    <t>39176鍏?骞?https://m.lianjia.com/bj/ershoufang/101110424136.html?fb_expo_id=421386236432277516</t>
  </si>
  <si>
    <t>48261鍏?骞?https://m.lianjia.com/bj/ershoufang/101110452867.html?fb_expo_id=421386236432277517</t>
  </si>
  <si>
    <t>39732鍏?骞?https://m.lianjia.com/bj/ershoufang/101109674061.html?fb_expo_id=421386236432277518</t>
  </si>
  <si>
    <t>118874鍏?骞?https://m.lianjia.com/bj/ershoufang/101109939668.html?fb_expo_id=421386236432277519</t>
  </si>
  <si>
    <t>73701鍏?骞?https://m.lianjia.com/bj/ershoufang/101110355104.html?fb_expo_id=421386236432277520</t>
  </si>
  <si>
    <t>40028鍏?骞?https://m.lianjia.com/bj/ershoufang/101108664850.html?fb_expo_id=421386236432277521</t>
  </si>
  <si>
    <t>73717鍏?骞?https://m.lianjia.com/bj/ershoufang/101110329406.html?fb_expo_id=421386236432277522</t>
  </si>
  <si>
    <t>100012鍏?骞?https://m.lianjia.com/bj/ershoufang/101109432277.html?fb_expo_id=421386236432277523</t>
  </si>
  <si>
    <t>82927鍏?骞?https://m.lianjia.com/bj/ershoufang/101109563332.html?fb_expo_id=421386236432277524</t>
  </si>
  <si>
    <t>64504鍏?骞?https://m.lianjia.com/bj/ershoufang/101110088927.html?fb_expo_id=421386236432277525</t>
  </si>
  <si>
    <t>82088鍏?骞?https://m.lianjia.com/bj/ershoufang/101108674180.html?fb_expo_id=421386236432277526</t>
  </si>
  <si>
    <t>51613鍏?骞?https://m.lianjia.com/bj/ershoufang/101109393483.html?fb_expo_id=421386236432277527</t>
  </si>
  <si>
    <t>96671鍏?骞?https://m.lianjia.com/bj/ershoufang/101110347417.html?fb_expo_id=421386236432277528</t>
  </si>
  <si>
    <t>46684鍏?骞?https://m.lianjia.com/bj/ershoufang/101106696185.html?fb_expo_id=421386236432277529</t>
  </si>
  <si>
    <t>55618鍏?骞?https://m.lianjia.com/bj/ershoufang/101109988326.html?fb_expo_id=421386236432277530</t>
  </si>
  <si>
    <t>42732鍏?骞?https://m.lianjia.com/bj/ershoufang/101110441188.html?fb_expo_id=421386236432277531</t>
  </si>
  <si>
    <t>38301鍏?骞?https://m.lianjia.com/bj/ershoufang/101108479012.html?fb_expo_id=421386236432277532</t>
  </si>
  <si>
    <t>60115鍏?骞?https://m.lianjia.com/bj/ershoufang/101109903474.html?fb_expo_id=421386236432277533</t>
  </si>
  <si>
    <t>104361鍏?骞?https://m.lianjia.com/bj/ershoufang/101109245252.html?fb_expo_id=421386348642496512</t>
  </si>
  <si>
    <t>31613鍏?骞?https://m.lianjia.com/bj/ershoufang/101110323369.html?fb_expo_id=421386348642496513</t>
  </si>
  <si>
    <t>71600鍏?骞?https://m.lianjia.com/bj/ershoufang/101108617897.html?fb_expo_id=421386348642496514</t>
  </si>
  <si>
    <t>118973鍏?骞?https://m.lianjia.com/bj/ershoufang/101108529071.html?fb_expo_id=421386348642496515</t>
  </si>
  <si>
    <t>142064鍏?骞?https://m.lianjia.com/bj/ershoufang/101105736085.html?fb_expo_id=421386348642496516</t>
  </si>
  <si>
    <t>90211鍏?骞?https://m.lianjia.com/bj/ershoufang/101110191981.html?fb_expo_id=421386348642496517</t>
  </si>
  <si>
    <t>114456鍏?骞?https://m.lianjia.com/bj/ershoufang/101110422785.html?fb_expo_id=421386348642496518</t>
  </si>
  <si>
    <t>63990鍏?骞?https://m.lianjia.com/bj/ershoufang/101110113985.html?fb_expo_id=421386348642496519</t>
  </si>
  <si>
    <t>41301鍏?骞?https://m.lianjia.com/bj/ershoufang/101110389878.html?fb_expo_id=421386348642496520</t>
  </si>
  <si>
    <t>60787鍏?骞?https://m.lianjia.com/bj/ershoufang/101109456369.html?fb_expo_id=421386348642496521</t>
  </si>
  <si>
    <t>74491鍏?骞?https://m.lianjia.com/bj/ershoufang/101107724632.html?fb_expo_id=421386348642496522</t>
  </si>
  <si>
    <t>159190鍏?骞?https://m.lianjia.com/bj/ershoufang/101109835097.html?fb_expo_id=421386348642496523</t>
  </si>
  <si>
    <t>39176鍏?骞?https://m.lianjia.com/bj/ershoufang/101110424136.html?fb_expo_id=421386348642496524</t>
  </si>
  <si>
    <t>48261鍏?骞?https://m.lianjia.com/bj/ershoufang/101110452867.html?fb_expo_id=421386348642496525</t>
  </si>
  <si>
    <t>39732鍏?骞?https://m.lianjia.com/bj/ershoufang/101109674061.html?fb_expo_id=421386348642496526</t>
  </si>
  <si>
    <t>118874鍏?骞?https://m.lianjia.com/bj/ershoufang/101109939668.html?fb_expo_id=421386348642496527</t>
  </si>
  <si>
    <t>73701鍏?骞?https://m.lianjia.com/bj/ershoufang/101110355104.html?fb_expo_id=421386348642496528</t>
  </si>
  <si>
    <t>40028鍏?骞?https://m.lianjia.com/bj/ershoufang/101108664850.html?fb_expo_id=421386348642496529</t>
  </si>
  <si>
    <t>73717鍏?骞?https://m.lianjia.com/bj/ershoufang/101110329406.html?fb_expo_id=421386348642496530</t>
  </si>
  <si>
    <t>100012鍏?骞?https://m.lianjia.com/bj/ershoufang/101109432277.html?fb_expo_id=421386348642496531</t>
  </si>
  <si>
    <t>82927鍏?骞?https://m.lianjia.com/bj/ershoufang/101109563332.html?fb_expo_id=421386348642496532</t>
  </si>
  <si>
    <t>64504鍏?骞?https://m.lianjia.com/bj/ershoufang/101110088927.html?fb_expo_id=421386348642496533</t>
  </si>
  <si>
    <t>82088鍏?骞?https://m.lianjia.com/bj/ershoufang/101108674180.html?fb_expo_id=421386348642496534</t>
  </si>
  <si>
    <t>51613鍏?骞?https://m.lianjia.com/bj/ershoufang/101109393483.html?fb_expo_id=421386348642496535</t>
  </si>
  <si>
    <t>96671鍏?骞?https://m.lianjia.com/bj/ershoufang/101110347417.html?fb_expo_id=421386348642496536</t>
  </si>
  <si>
    <t>46684鍏?骞?https://m.lianjia.com/bj/ershoufang/101106696185.html?fb_expo_id=421386348642496537</t>
  </si>
  <si>
    <t>55618鍏?骞?https://m.lianjia.com/bj/ershoufang/101109988326.html?fb_expo_id=421386348642496538</t>
  </si>
  <si>
    <t>42732鍏?骞?https://m.lianjia.com/bj/ershoufang/101110441188.html?fb_expo_id=421386348642496539</t>
  </si>
  <si>
    <t>38301鍏?骞?https://m.lianjia.com/bj/ershoufang/101108479012.html?fb_expo_id=421386348642496540</t>
  </si>
  <si>
    <t>60115鍏?骞?https://m.lianjia.com/bj/ershoufang/101109903474.html?fb_expo_id=421386348642496541</t>
  </si>
  <si>
    <t>118973鍏?骞?https://m.lianjia.com/bj/ershoufang/101108529071.html?fb_expo_id=421386455681253376</t>
  </si>
  <si>
    <t>94137鍏?骞?https://m.lianjia.com/bj/ershoufang/101110440447.html?fb_expo_id=421386455681253377</t>
  </si>
  <si>
    <t>90211鍏?骞?https://m.lianjia.com/bj/ershoufang/101110191981.html?fb_expo_id=421386455681253378</t>
  </si>
  <si>
    <t>114456鍏?骞?https://m.lianjia.com/bj/ershoufang/101110422785.html?fb_expo_id=421386455681253379</t>
  </si>
  <si>
    <t>108662鍏?骞?https://m.lianjia.com/bj/ershoufang/101110583359.html?fb_expo_id=421386455681253380</t>
  </si>
  <si>
    <t>72597鍏?骞?https://m.lianjia.com/bj/ershoufang/101110453886.html?fb_expo_id=421386455681253381</t>
  </si>
  <si>
    <t>103677鍏?骞?https://m.lianjia.com/bj/ershoufang/101110387267.html?fb_expo_id=421386455681253382</t>
  </si>
  <si>
    <t>50159鍏?骞?https://m.lianjia.com/bj/ershoufang/101109837562.html?fb_expo_id=421386455681253383</t>
  </si>
  <si>
    <t>39176鍏?骞?https://m.lianjia.com/bj/ershoufang/101110424136.html?fb_expo_id=421386455681253384</t>
  </si>
  <si>
    <t>39732鍏?骞?https://m.lianjia.com/bj/ershoufang/101109674061.html?fb_expo_id=421386455681253385</t>
  </si>
  <si>
    <t>22329鍏?骞?https://m.lianjia.com/bj/ershoufang/101110396158.html?fb_expo_id=421386455681253386</t>
  </si>
  <si>
    <t>159190鍏?骞?https://m.lianjia.com/bj/ershoufang/101109835097.html?fb_expo_id=421386455681253387</t>
  </si>
  <si>
    <t>74491鍏?骞?https://m.lianjia.com/bj/ershoufang/101107724632.html?fb_expo_id=421386455681253388</t>
  </si>
  <si>
    <t>63990鍏?骞?https://m.lianjia.com/bj/ershoufang/101110113985.html?fb_expo_id=421386455681253389</t>
  </si>
  <si>
    <t>41301鍏?骞?https://m.lianjia.com/bj/ershoufang/101110389878.html?fb_expo_id=421386455681253390</t>
  </si>
  <si>
    <t>41617鍏?骞?https://m.lianjia.com/bj/ershoufang/101110416113.html?fb_expo_id=421386455681253391</t>
  </si>
  <si>
    <t>48261鍏?骞?https://m.lianjia.com/bj/ershoufang/101110452867.html?fb_expo_id=421386455681253392</t>
  </si>
  <si>
    <t>65205鍏?骞?https://m.lianjia.com/bj/ershoufang/101110062201.html?fb_expo_id=421386455681253393</t>
  </si>
  <si>
    <t>56276鍏?骞?https://m.lianjia.com/bj/ershoufang/101110422839.html?fb_expo_id=421386455681253394</t>
  </si>
  <si>
    <t>29264鍏?骞?https://m.lianjia.com/bj/ershoufang/101110142700.html?fb_expo_id=421386455681253395</t>
  </si>
  <si>
    <t>82437鍏?骞?https://m.lianjia.com/bj/ershoufang/101109842989.html?fb_expo_id=421386455681253396</t>
  </si>
  <si>
    <t>75817鍏?骞?https://m.lianjia.com/bj/ershoufang/101110299264.html?fb_expo_id=421386455681253397</t>
  </si>
  <si>
    <t>82088鍏?骞?https://m.lianjia.com/bj/ershoufang/101108674180.html?fb_expo_id=421386455681253398</t>
  </si>
  <si>
    <t>55618鍏?骞?https://m.lianjia.com/bj/ershoufang/101109988326.html?fb_expo_id=421386455681253399</t>
  </si>
  <si>
    <t>46684鍏?骞?https://m.lianjia.com/bj/ershoufang/101106696185.html?fb_expo_id=421386455681253400</t>
  </si>
  <si>
    <t>64504鍏?骞?https://m.lianjia.com/bj/ershoufang/101110088927.html?fb_expo_id=421386455681253401</t>
  </si>
  <si>
    <t>96671鍏?骞?https://m.lianjia.com/bj/ershoufang/101110347417.html?fb_expo_id=421386455681253402</t>
  </si>
  <si>
    <t>51613鍏?骞?https://m.lianjia.com/bj/ershoufang/101109393483.html?fb_expo_id=421386455681253403</t>
  </si>
  <si>
    <t>82490鍏?骞?https://m.lianjia.com/bj/ershoufang/101110636214.html?fb_expo_id=421386455681253404</t>
  </si>
  <si>
    <t>67802鍏?骞?https://m.lianjia.com/bj/ershoufang/101109456872.html?fb_expo_id=421386455681253405</t>
  </si>
  <si>
    <t>118973鍏?骞?https://m.lianjia.com/bj/ershoufang/101108529071.html?fb_expo_id=421386576099602432</t>
  </si>
  <si>
    <t>94137鍏?骞?https://m.lianjia.com/bj/ershoufang/101110440447.html?fb_expo_id=421386576099602433</t>
  </si>
  <si>
    <t>90211鍏?骞?https://m.lianjia.com/bj/ershoufang/101110191981.html?fb_expo_id=421386576099602434</t>
  </si>
  <si>
    <t>114456鍏?骞?https://m.lianjia.com/bj/ershoufang/101110422785.html?fb_expo_id=421386576099602435</t>
  </si>
  <si>
    <t>108662鍏?骞?https://m.lianjia.com/bj/ershoufang/101110583359.html?fb_expo_id=421386576099602436</t>
  </si>
  <si>
    <t>72597鍏?骞?https://m.lianjia.com/bj/ershoufang/101110453886.html?fb_expo_id=421386576099602437</t>
  </si>
  <si>
    <t>103677鍏?骞?https://m.lianjia.com/bj/ershoufang/101110387267.html?fb_expo_id=421386576099602438</t>
  </si>
  <si>
    <t>50159鍏?骞?https://m.lianjia.com/bj/ershoufang/101109837562.html?fb_expo_id=421386576099602439</t>
  </si>
  <si>
    <t>39176鍏?骞?https://m.lianjia.com/bj/ershoufang/101110424136.html?fb_expo_id=421386576099602440</t>
  </si>
  <si>
    <t>39732鍏?骞?https://m.lianjia.com/bj/ershoufang/101109674061.html?fb_expo_id=421386576099602441</t>
  </si>
  <si>
    <t>22329鍏?骞?https://m.lianjia.com/bj/ershoufang/101110396158.html?fb_expo_id=421386576099602442</t>
  </si>
  <si>
    <t>159190鍏?骞?https://m.lianjia.com/bj/ershoufang/101109835097.html?fb_expo_id=421386576099602443</t>
  </si>
  <si>
    <t>74491鍏?骞?https://m.lianjia.com/bj/ershoufang/101107724632.html?fb_expo_id=421386576099602444</t>
  </si>
  <si>
    <t>63990鍏?骞?https://m.lianjia.com/bj/ershoufang/101110113985.html?fb_expo_id=421386576099602445</t>
  </si>
  <si>
    <t>41301鍏?骞?https://m.lianjia.com/bj/ershoufang/101110389878.html?fb_expo_id=421386576099602446</t>
  </si>
  <si>
    <t>41617鍏?骞?https://m.lianjia.com/bj/ershoufang/101110416113.html?fb_expo_id=421386576099602447</t>
  </si>
  <si>
    <t>48261鍏?骞?https://m.lianjia.com/bj/ershoufang/101110452867.html?fb_expo_id=421386576099602448</t>
  </si>
  <si>
    <t>65205鍏?骞?https://m.lianjia.com/bj/ershoufang/101110062201.html?fb_expo_id=421386576099602449</t>
  </si>
  <si>
    <t>56276鍏?骞?https://m.lianjia.com/bj/ershoufang/101110422839.html?fb_expo_id=421386576099602450</t>
  </si>
  <si>
    <t>29264鍏?骞?https://m.lianjia.com/bj/ershoufang/101110142700.html?fb_expo_id=421386576099602451</t>
  </si>
  <si>
    <t>82437鍏?骞?https://m.lianjia.com/bj/ershoufang/101109842989.html?fb_expo_id=421386576099602452</t>
  </si>
  <si>
    <t>75817鍏?骞?https://m.lianjia.com/bj/ershoufang/101110299264.html?fb_expo_id=421386576099602453</t>
  </si>
  <si>
    <t>82088鍏?骞?https://m.lianjia.com/bj/ershoufang/101108674180.html?fb_expo_id=421386576099602454</t>
  </si>
  <si>
    <t>55618鍏?骞?https://m.lianjia.com/bj/ershoufang/101109988326.html?fb_expo_id=421386576099602455</t>
  </si>
  <si>
    <t>46684鍏?骞?https://m.lianjia.com/bj/ershoufang/101106696185.html?fb_expo_id=421386576099602456</t>
  </si>
  <si>
    <t>64504鍏?骞?https://m.lianjia.com/bj/ershoufang/101110088927.html?fb_expo_id=421386576099602457</t>
  </si>
  <si>
    <t>96671鍏?骞?https://m.lianjia.com/bj/ershoufang/101110347417.html?fb_expo_id=421386576099602458</t>
  </si>
  <si>
    <t>51613鍏?骞?https://m.lianjia.com/bj/ershoufang/101109393483.html?fb_expo_id=421386576099602459</t>
  </si>
  <si>
    <t>82490鍏?骞?https://m.lianjia.com/bj/ershoufang/101110636214.html?fb_expo_id=421386576099602460</t>
  </si>
  <si>
    <t>67802鍏?骞?https://m.lianjia.com/bj/ershoufang/101109456872.html?fb_expo_id=421386576099602461</t>
  </si>
  <si>
    <t>118973鍏?骞?https://m.lianjia.com/bj/ershoufang/101108529071.html?fb_expo_id=421386686950846464</t>
  </si>
  <si>
    <t>94137鍏?骞?https://m.lianjia.com/bj/ershoufang/101110440447.html?fb_expo_id=421386686950846465</t>
  </si>
  <si>
    <t>90211鍏?骞?https://m.lianjia.com/bj/ershoufang/101110191981.html?fb_expo_id=421386686950846466</t>
  </si>
  <si>
    <t>114456鍏?骞?https://m.lianjia.com/bj/ershoufang/101110422785.html?fb_expo_id=421386686950846467</t>
  </si>
  <si>
    <t>108662鍏?骞?https://m.lianjia.com/bj/ershoufang/101110583359.html?fb_expo_id=421386686950846468</t>
  </si>
  <si>
    <t>72597鍏?骞?https://m.lianjia.com/bj/ershoufang/101110453886.html?fb_expo_id=421386686950846469</t>
  </si>
  <si>
    <t>103677鍏?骞?https://m.lianjia.com/bj/ershoufang/101110387267.html?fb_expo_id=421386686950846470</t>
  </si>
  <si>
    <t>50159鍏?骞?https://m.lianjia.com/bj/ershoufang/101109837562.html?fb_expo_id=421386686950846471</t>
  </si>
  <si>
    <t>39176鍏?骞?https://m.lianjia.com/bj/ershoufang/101110424136.html?fb_expo_id=421386686950846472</t>
  </si>
  <si>
    <t>39732鍏?骞?https://m.lianjia.com/bj/ershoufang/101109674061.html?fb_expo_id=421386686950846473</t>
  </si>
  <si>
    <t>22329鍏?骞?https://m.lianjia.com/bj/ershoufang/101110396158.html?fb_expo_id=421386686950846474</t>
  </si>
  <si>
    <t>159190鍏?骞?https://m.lianjia.com/bj/ershoufang/101109835097.html?fb_expo_id=421386686950846475</t>
  </si>
  <si>
    <t>74491鍏?骞?https://m.lianjia.com/bj/ershoufang/101107724632.html?fb_expo_id=421386686950846476</t>
  </si>
  <si>
    <t>63990鍏?骞?https://m.lianjia.com/bj/ershoufang/101110113985.html?fb_expo_id=421386686950846477</t>
  </si>
  <si>
    <t>41301鍏?骞?https://m.lianjia.com/bj/ershoufang/101110389878.html?fb_expo_id=421386686950846478</t>
  </si>
  <si>
    <t>41617鍏?骞?https://m.lianjia.com/bj/ershoufang/101110416113.html?fb_expo_id=421386686950846479</t>
  </si>
  <si>
    <t>48261鍏?骞?https://m.lianjia.com/bj/ershoufang/101110452867.html?fb_expo_id=421386686950846480</t>
  </si>
  <si>
    <t>65205鍏?骞?https://m.lianjia.com/bj/ershoufang/101110062201.html?fb_expo_id=421386686950846481</t>
  </si>
  <si>
    <t>56276鍏?骞?https://m.lianjia.com/bj/ershoufang/101110422839.html?fb_expo_id=421386686950846482</t>
  </si>
  <si>
    <t>29264鍏?骞?https://m.lianjia.com/bj/ershoufang/101110142700.html?fb_expo_id=421386686950846483</t>
  </si>
  <si>
    <t>82437鍏?骞?https://m.lianjia.com/bj/ershoufang/101109842989.html?fb_expo_id=421386686950846484</t>
  </si>
  <si>
    <t>75817鍏?骞?https://m.lianjia.com/bj/ershoufang/101110299264.html?fb_expo_id=421386686950846485</t>
  </si>
  <si>
    <t>82088鍏?骞?https://m.lianjia.com/bj/ershoufang/101108674180.html?fb_expo_id=421386686950846486</t>
  </si>
  <si>
    <t>55618鍏?骞?https://m.lianjia.com/bj/ershoufang/101109988326.html?fb_expo_id=421386686950846487</t>
  </si>
  <si>
    <t>46684鍏?骞?https://m.lianjia.com/bj/ershoufang/101106696185.html?fb_expo_id=421386686950846488</t>
  </si>
  <si>
    <t>64504鍏?骞?https://m.lianjia.com/bj/ershoufang/101110088927.html?fb_expo_id=421386686950846489</t>
  </si>
  <si>
    <t>96671鍏?骞?https://m.lianjia.com/bj/ershoufang/101110347417.html?fb_expo_id=421386686950846490</t>
  </si>
  <si>
    <t>51613鍏?骞?https://m.lianjia.com/bj/ershoufang/101109393483.html?fb_expo_id=421386686950846491</t>
  </si>
  <si>
    <t>82490鍏?骞?https://m.lianjia.com/bj/ershoufang/101110636214.html?fb_expo_id=421386686950846492</t>
  </si>
  <si>
    <t>67802鍏?骞?https://m.lianjia.com/bj/ershoufang/101109456872.html?fb_expo_id=421386686950846493</t>
  </si>
  <si>
    <t>118973鍏?骞?https://m.lianjia.com/bj/ershoufang/101108529071.html?fb_expo_id=421386796548124672</t>
  </si>
  <si>
    <t>94137鍏?骞?https://m.lianjia.com/bj/ershoufang/101110440447.html?fb_expo_id=421386796548124673</t>
  </si>
  <si>
    <t>90211鍏?骞?https://m.lianjia.com/bj/ershoufang/101110191981.html?fb_expo_id=421386796548124674</t>
  </si>
  <si>
    <t>114456鍏?骞?https://m.lianjia.com/bj/ershoufang/101110422785.html?fb_expo_id=421386796548124675</t>
  </si>
  <si>
    <t>108662鍏?骞?https://m.lianjia.com/bj/ershoufang/101110583359.html?fb_expo_id=421386796548124676</t>
  </si>
  <si>
    <t>72597鍏?骞?https://m.lianjia.com/bj/ershoufang/101110453886.html?fb_expo_id=421386796548124677</t>
  </si>
  <si>
    <t>103677鍏?骞?https://m.lianjia.com/bj/ershoufang/101110387267.html?fb_expo_id=421386796548124678</t>
  </si>
  <si>
    <t>50159鍏?骞?https://m.lianjia.com/bj/ershoufang/101109837562.html?fb_expo_id=421386796548124679</t>
  </si>
  <si>
    <t>39176鍏?骞?https://m.lianjia.com/bj/ershoufang/101110424136.html?fb_expo_id=421386796548124680</t>
  </si>
  <si>
    <t>39732鍏?骞?https://m.lianjia.com/bj/ershoufang/101109674061.html?fb_expo_id=421386796548124681</t>
  </si>
  <si>
    <t>22329鍏?骞?https://m.lianjia.com/bj/ershoufang/101110396158.html?fb_expo_id=421386796548124682</t>
  </si>
  <si>
    <t>159190鍏?骞?https://m.lianjia.com/bj/ershoufang/101109835097.html?fb_expo_id=421386796548124683</t>
  </si>
  <si>
    <t>74491鍏?骞?https://m.lianjia.com/bj/ershoufang/101107724632.html?fb_expo_id=421386796548124684</t>
  </si>
  <si>
    <t>63990鍏?骞?https://m.lianjia.com/bj/ershoufang/101110113985.html?fb_expo_id=421386796548124685</t>
  </si>
  <si>
    <t>41301鍏?骞?https://m.lianjia.com/bj/ershoufang/101110389878.html?fb_expo_id=421386796548124686</t>
  </si>
  <si>
    <t>41617鍏?骞?https://m.lianjia.com/bj/ershoufang/101110416113.html?fb_expo_id=421386796548124687</t>
  </si>
  <si>
    <t>48261鍏?骞?https://m.lianjia.com/bj/ershoufang/101110452867.html?fb_expo_id=421386796548124688</t>
  </si>
  <si>
    <t>65205鍏?骞?https://m.lianjia.com/bj/ershoufang/101110062201.html?fb_expo_id=421386796548124689</t>
  </si>
  <si>
    <t>56276鍏?骞?https://m.lianjia.com/bj/ershoufang/101110422839.html?fb_expo_id=421386796548124690</t>
  </si>
  <si>
    <t>29264鍏?骞?https://m.lianjia.com/bj/ershoufang/101110142700.html?fb_expo_id=421386796548124691</t>
  </si>
  <si>
    <t>82437鍏?骞?https://m.lianjia.com/bj/ershoufang/101109842989.html?fb_expo_id=421386796548124692</t>
  </si>
  <si>
    <t>75817鍏?骞?https://m.lianjia.com/bj/ershoufang/101110299264.html?fb_expo_id=421386796548124693</t>
  </si>
  <si>
    <t>82088鍏?骞?https://m.lianjia.com/bj/ershoufang/101108674180.html?fb_expo_id=421386796548124694</t>
  </si>
  <si>
    <t>55618鍏?骞?https://m.lianjia.com/bj/ershoufang/101109988326.html?fb_expo_id=421386796548124695</t>
  </si>
  <si>
    <t>46684鍏?骞?https://m.lianjia.com/bj/ershoufang/101106696185.html?fb_expo_id=421386796548124696</t>
  </si>
  <si>
    <t>64504鍏?骞?https://m.lianjia.com/bj/ershoufang/101110088927.html?fb_expo_id=421386796548124697</t>
  </si>
  <si>
    <t>96671鍏?骞?https://m.lianjia.com/bj/ershoufang/101110347417.html?fb_expo_id=421386796548124698</t>
  </si>
  <si>
    <t>51613鍏?骞?https://m.lianjia.com/bj/ershoufang/101109393483.html?fb_expo_id=421386796548124699</t>
  </si>
  <si>
    <t>82490鍏?骞?https://m.lianjia.com/bj/ershoufang/101110636214.html?fb_expo_id=421386796548124700</t>
  </si>
  <si>
    <t>67802鍏?骞?https://m.lianjia.com/bj/ershoufang/101109456872.html?fb_expo_id=421386796548124701</t>
  </si>
  <si>
    <t>118973鍏?骞?https://m.lianjia.com/bj/ershoufang/101108529071.html?fb_expo_id=421386909030969344</t>
  </si>
  <si>
    <t>94137鍏?骞?https://m.lianjia.com/bj/ershoufang/101110440447.html?fb_expo_id=421386909030969345</t>
  </si>
  <si>
    <t>90211鍏?骞?https://m.lianjia.com/bj/ershoufang/101110191981.html?fb_expo_id=421386909030969346</t>
  </si>
  <si>
    <t>114456鍏?骞?https://m.lianjia.com/bj/ershoufang/101110422785.html?fb_expo_id=421386909030969347</t>
  </si>
  <si>
    <t>108662鍏?骞?https://m.lianjia.com/bj/ershoufang/101110583359.html?fb_expo_id=421386909030969348</t>
  </si>
  <si>
    <t>72597鍏?骞?https://m.lianjia.com/bj/ershoufang/101110453886.html?fb_expo_id=421386909030969349</t>
  </si>
  <si>
    <t>103677鍏?骞?https://m.lianjia.com/bj/ershoufang/101110387267.html?fb_expo_id=421386909030969350</t>
  </si>
  <si>
    <t>50159鍏?骞?https://m.lianjia.com/bj/ershoufang/101109837562.html?fb_expo_id=421386909030969351</t>
  </si>
  <si>
    <t>39176鍏?骞?https://m.lianjia.com/bj/ershoufang/101110424136.html?fb_expo_id=421386909030969352</t>
  </si>
  <si>
    <t>39732鍏?骞?https://m.lianjia.com/bj/ershoufang/101109674061.html?fb_expo_id=421386909030969353</t>
  </si>
  <si>
    <t>22329鍏?骞?https://m.lianjia.com/bj/ershoufang/101110396158.html?fb_expo_id=421386909030969354</t>
  </si>
  <si>
    <t>159190鍏?骞?https://m.lianjia.com/bj/ershoufang/101109835097.html?fb_expo_id=421386909030969355</t>
  </si>
  <si>
    <t>74491鍏?骞?https://m.lianjia.com/bj/ershoufang/101107724632.html?fb_expo_id=421386909030969356</t>
  </si>
  <si>
    <t>63990鍏?骞?https://m.lianjia.com/bj/ershoufang/101110113985.html?fb_expo_id=421386909030969357</t>
  </si>
  <si>
    <t>41301鍏?骞?https://m.lianjia.com/bj/ershoufang/101110389878.html?fb_expo_id=421386909030969358</t>
  </si>
  <si>
    <t>41617鍏?骞?https://m.lianjia.com/bj/ershoufang/101110416113.html?fb_expo_id=421386909030969359</t>
  </si>
  <si>
    <t>48261鍏?骞?https://m.lianjia.com/bj/ershoufang/101110452867.html?fb_expo_id=421386909030969360</t>
  </si>
  <si>
    <t>65205鍏?骞?https://m.lianjia.com/bj/ershoufang/101110062201.html?fb_expo_id=421386909030969361</t>
  </si>
  <si>
    <t>56276鍏?骞?https://m.lianjia.com/bj/ershoufang/101110422839.html?fb_expo_id=421386909030969362</t>
  </si>
  <si>
    <t>29264鍏?骞?https://m.lianjia.com/bj/ershoufang/101110142700.html?fb_expo_id=421386909030969363</t>
  </si>
  <si>
    <t>82437鍏?骞?https://m.lianjia.com/bj/ershoufang/101109842989.html?fb_expo_id=421386909030969364</t>
  </si>
  <si>
    <t>75817鍏?骞?https://m.lianjia.com/bj/ershoufang/101110299264.html?fb_expo_id=421386909030969365</t>
  </si>
  <si>
    <t>82088鍏?骞?https://m.lianjia.com/bj/ershoufang/101108674180.html?fb_expo_id=421386909030969366</t>
  </si>
  <si>
    <t>55618鍏?骞?https://m.lianjia.com/bj/ershoufang/101109988326.html?fb_expo_id=421386909030969367</t>
  </si>
  <si>
    <t>46684鍏?骞?https://m.lianjia.com/bj/ershoufang/101106696185.html?fb_expo_id=421386909030969368</t>
  </si>
  <si>
    <t>64504鍏?骞?https://m.lianjia.com/bj/ershoufang/101110088927.html?fb_expo_id=421386909030969369</t>
  </si>
  <si>
    <t>96671鍏?骞?https://m.lianjia.com/bj/ershoufang/101110347417.html?fb_expo_id=421386909030969370</t>
  </si>
  <si>
    <t>51613鍏?骞?https://m.lianjia.com/bj/ershoufang/101109393483.html?fb_expo_id=421386909030969371</t>
  </si>
  <si>
    <t>82490鍏?骞?https://m.lianjia.com/bj/ershoufang/101110636214.html?fb_expo_id=421386909030969372</t>
  </si>
  <si>
    <t>67802鍏?骞?https://m.lianjia.com/bj/ershoufang/101109456872.html?fb_expo_id=421386909030969373</t>
  </si>
  <si>
    <t>118973鍏?骞?https://m.lianjia.com/bj/ershoufang/101108529071.html?fb_expo_id=421387015390031872</t>
  </si>
  <si>
    <t>94137鍏?骞?https://m.lianjia.com/bj/ershoufang/101110440447.html?fb_expo_id=421387015390031873</t>
  </si>
  <si>
    <t>90211鍏?骞?https://m.lianjia.com/bj/ershoufang/101110191981.html?fb_expo_id=421387015390031874</t>
  </si>
  <si>
    <t>114456鍏?骞?https://m.lianjia.com/bj/ershoufang/101110422785.html?fb_expo_id=421387015390031875</t>
  </si>
  <si>
    <t>108662鍏?骞?https://m.lianjia.com/bj/ershoufang/101110583359.html?fb_expo_id=421387015390031876</t>
  </si>
  <si>
    <t>72597鍏?骞?https://m.lianjia.com/bj/ershoufang/101110453886.html?fb_expo_id=421387015390031877</t>
  </si>
  <si>
    <t>103677鍏?骞?https://m.lianjia.com/bj/ershoufang/101110387267.html?fb_expo_id=421387015390031878</t>
  </si>
  <si>
    <t>50159鍏?骞?https://m.lianjia.com/bj/ershoufang/101109837562.html?fb_expo_id=421387015390031879</t>
  </si>
  <si>
    <t>39176鍏?骞?https://m.lianjia.com/bj/ershoufang/101110424136.html?fb_expo_id=421387015390031880</t>
  </si>
  <si>
    <t>39732鍏?骞?https://m.lianjia.com/bj/ershoufang/101109674061.html?fb_expo_id=421387015390031881</t>
  </si>
  <si>
    <t>22329鍏?骞?https://m.lianjia.com/bj/ershoufang/101110396158.html?fb_expo_id=421387015390031882</t>
  </si>
  <si>
    <t>159190鍏?骞?https://m.lianjia.com/bj/ershoufang/101109835097.html?fb_expo_id=421387015390031883</t>
  </si>
  <si>
    <t>74491鍏?骞?https://m.lianjia.com/bj/ershoufang/101107724632.html?fb_expo_id=421387015390031884</t>
  </si>
  <si>
    <t>63990鍏?骞?https://m.lianjia.com/bj/ershoufang/101110113985.html?fb_expo_id=421387015390031885</t>
  </si>
  <si>
    <t>41301鍏?骞?https://m.lianjia.com/bj/ershoufang/101110389878.html?fb_expo_id=421387015390031886</t>
  </si>
  <si>
    <t>41617鍏?骞?https://m.lianjia.com/bj/ershoufang/101110416113.html?fb_expo_id=421387015390031887</t>
  </si>
  <si>
    <t>48261鍏?骞?https://m.lianjia.com/bj/ershoufang/101110452867.html?fb_expo_id=421387015390031888</t>
  </si>
  <si>
    <t>65205鍏?骞?https://m.lianjia.com/bj/ershoufang/101110062201.html?fb_expo_id=421387015390031889</t>
  </si>
  <si>
    <t>56276鍏?骞?https://m.lianjia.com/bj/ershoufang/101110422839.html?fb_expo_id=421387015390031890</t>
  </si>
  <si>
    <t>29264鍏?骞?https://m.lianjia.com/bj/ershoufang/101110142700.html?fb_expo_id=421387015390031891</t>
  </si>
  <si>
    <t>82437鍏?骞?https://m.lianjia.com/bj/ershoufang/101109842989.html?fb_expo_id=421387015390031892</t>
  </si>
  <si>
    <t>75817鍏?骞?https://m.lianjia.com/bj/ershoufang/101110299264.html?fb_expo_id=421387015390031893</t>
  </si>
  <si>
    <t>82088鍏?骞?https://m.lianjia.com/bj/ershoufang/101108674180.html?fb_expo_id=421387015390031894</t>
  </si>
  <si>
    <t>55618鍏?骞?https://m.lianjia.com/bj/ershoufang/101109988326.html?fb_expo_id=421387015390031895</t>
  </si>
  <si>
    <t>46684鍏?骞?https://m.lianjia.com/bj/ershoufang/101106696185.html?fb_expo_id=421387015390031896</t>
  </si>
  <si>
    <t>64504鍏?骞?https://m.lianjia.com/bj/ershoufang/101110088927.html?fb_expo_id=421387015390031897</t>
  </si>
  <si>
    <t>96671鍏?骞?https://m.lianjia.com/bj/ershoufang/101110347417.html?fb_expo_id=421387015390031898</t>
  </si>
  <si>
    <t>51613鍏?骞?https://m.lianjia.com/bj/ershoufang/101109393483.html?fb_expo_id=421387015390031899</t>
  </si>
  <si>
    <t>82490鍏?骞?https://m.lianjia.com/bj/ershoufang/101110636214.html?fb_expo_id=421387015390031900</t>
  </si>
  <si>
    <t>67802鍏?骞?https://m.lianjia.com/bj/ershoufang/101109456872.html?fb_expo_id=421387015390031901</t>
  </si>
  <si>
    <t>118973鍏?骞?https://m.lianjia.com/bj/ershoufang/101108529071.html?fb_expo_id=421387120214196225</t>
  </si>
  <si>
    <t>94137鍏?骞?https://m.lianjia.com/bj/ershoufang/101110440447.html?fb_expo_id=421387120214196226</t>
  </si>
  <si>
    <t>90211鍏?骞?https://m.lianjia.com/bj/ershoufang/101110191981.html?fb_expo_id=421387120214196227</t>
  </si>
  <si>
    <t>114456鍏?骞?https://m.lianjia.com/bj/ershoufang/101110422785.html?fb_expo_id=421387120214196228</t>
  </si>
  <si>
    <t>108662鍏?骞?https://m.lianjia.com/bj/ershoufang/101110583359.html?fb_expo_id=421387120214196229</t>
  </si>
  <si>
    <t>72597鍏?骞?https://m.lianjia.com/bj/ershoufang/101110453886.html?fb_expo_id=421387120214196230</t>
  </si>
  <si>
    <t>103677鍏?骞?https://m.lianjia.com/bj/ershoufang/101110387267.html?fb_expo_id=421387120214196231</t>
  </si>
  <si>
    <t>50159鍏?骞?https://m.lianjia.com/bj/ershoufang/101109837562.html?fb_expo_id=421387120214196232</t>
  </si>
  <si>
    <t>39176鍏?骞?https://m.lianjia.com/bj/ershoufang/101110424136.html?fb_expo_id=421387120214196233</t>
  </si>
  <si>
    <t>39732鍏?骞?https://m.lianjia.com/bj/ershoufang/101109674061.html?fb_expo_id=421387120214196234</t>
  </si>
  <si>
    <t>22329鍏?骞?https://m.lianjia.com/bj/ershoufang/101110396158.html?fb_expo_id=421387120214196235</t>
  </si>
  <si>
    <t>159190鍏?骞?https://m.lianjia.com/bj/ershoufang/101109835097.html?fb_expo_id=421387120214196236</t>
  </si>
  <si>
    <t>74491鍏?骞?https://m.lianjia.com/bj/ershoufang/101107724632.html?fb_expo_id=421387120214196237</t>
  </si>
  <si>
    <t>63990鍏?骞?https://m.lianjia.com/bj/ershoufang/101110113985.html?fb_expo_id=421387120214196238</t>
  </si>
  <si>
    <t>41301鍏?骞?https://m.lianjia.com/bj/ershoufang/101110389878.html?fb_expo_id=421387120214196239</t>
  </si>
  <si>
    <t>41617鍏?骞?https://m.lianjia.com/bj/ershoufang/101110416113.html?fb_expo_id=421387120214196240</t>
  </si>
  <si>
    <t>48261鍏?骞?https://m.lianjia.com/bj/ershoufang/101110452867.html?fb_expo_id=421387120214196241</t>
  </si>
  <si>
    <t>65205鍏?骞?https://m.lianjia.com/bj/ershoufang/101110062201.html?fb_expo_id=421387120214196242</t>
  </si>
  <si>
    <t>56276鍏?骞?https://m.lianjia.com/bj/ershoufang/101110422839.html?fb_expo_id=421387120214196243</t>
  </si>
  <si>
    <t>29264鍏?骞?https://m.lianjia.com/bj/ershoufang/101110142700.html?fb_expo_id=421387120214196244</t>
  </si>
  <si>
    <t>82437鍏?骞?https://m.lianjia.com/bj/ershoufang/101109842989.html?fb_expo_id=421387120214196245</t>
  </si>
  <si>
    <t>75817鍏?骞?https://m.lianjia.com/bj/ershoufang/101110299264.html?fb_expo_id=421387120214196246</t>
  </si>
  <si>
    <t>82088鍏?骞?https://m.lianjia.com/bj/ershoufang/101108674180.html?fb_expo_id=421387120214196247</t>
  </si>
  <si>
    <t>55618鍏?骞?https://m.lianjia.com/bj/ershoufang/101109988326.html?fb_expo_id=421387120214196248</t>
  </si>
  <si>
    <t>46684鍏?骞?https://m.lianjia.com/bj/ershoufang/101106696185.html?fb_expo_id=421387120214196249</t>
  </si>
  <si>
    <t>64504鍏?骞?https://m.lianjia.com/bj/ershoufang/101110088927.html?fb_expo_id=421387120214196250</t>
  </si>
  <si>
    <t>96671鍏?骞?https://m.lianjia.com/bj/ershoufang/101110347417.html?fb_expo_id=421387120214196251</t>
  </si>
  <si>
    <t>51613鍏?骞?https://m.lianjia.com/bj/ershoufang/101109393483.html?fb_expo_id=421387120214196252</t>
  </si>
  <si>
    <t>82490鍏?骞?https://m.lianjia.com/bj/ershoufang/101110636214.html?fb_expo_id=421387120214196253</t>
  </si>
  <si>
    <t>67802鍏?骞?https://m.lianjia.com/bj/ershoufang/101109456872.html?fb_expo_id=421387120214196254</t>
  </si>
  <si>
    <t>118973鍏?骞?https://m.lianjia.com/bj/ershoufang/101108529071.html?fb_expo_id=421387225226854400</t>
  </si>
  <si>
    <t>94137鍏?骞?https://m.lianjia.com/bj/ershoufang/101110440447.html?fb_expo_id=421387225226854401</t>
  </si>
  <si>
    <t>90211鍏?骞?https://m.lianjia.com/bj/ershoufang/101110191981.html?fb_expo_id=421387225226854402</t>
  </si>
  <si>
    <t>114456鍏?骞?https://m.lianjia.com/bj/ershoufang/101110422785.html?fb_expo_id=421387225226854403</t>
  </si>
  <si>
    <t>108662鍏?骞?https://m.lianjia.com/bj/ershoufang/101110583359.html?fb_expo_id=421387225226854404</t>
  </si>
  <si>
    <t>72597鍏?骞?https://m.lianjia.com/bj/ershoufang/101110453886.html?fb_expo_id=421387225226854405</t>
  </si>
  <si>
    <t>103677鍏?骞?https://m.lianjia.com/bj/ershoufang/101110387267.html?fb_expo_id=421387225226854406</t>
  </si>
  <si>
    <t>50159鍏?骞?https://m.lianjia.com/bj/ershoufang/101109837562.html?fb_expo_id=421387225226854407</t>
  </si>
  <si>
    <t>39176鍏?骞?https://m.lianjia.com/bj/ershoufang/101110424136.html?fb_expo_id=421387225226854408</t>
  </si>
  <si>
    <t>39732鍏?骞?https://m.lianjia.com/bj/ershoufang/101109674061.html?fb_expo_id=421387225226854409</t>
  </si>
  <si>
    <t>22329鍏?骞?https://m.lianjia.com/bj/ershoufang/101110396158.html?fb_expo_id=421387225226854410</t>
  </si>
  <si>
    <t>159190鍏?骞?https://m.lianjia.com/bj/ershoufang/101109835097.html?fb_expo_id=421387225226854411</t>
  </si>
  <si>
    <t>74491鍏?骞?https://m.lianjia.com/bj/ershoufang/101107724632.html?fb_expo_id=421387225226854412</t>
  </si>
  <si>
    <t>63990鍏?骞?https://m.lianjia.com/bj/ershoufang/101110113985.html?fb_expo_id=421387225226854413</t>
  </si>
  <si>
    <t>41301鍏?骞?https://m.lianjia.com/bj/ershoufang/101110389878.html?fb_expo_id=421387225226854414</t>
  </si>
  <si>
    <t>41617鍏?骞?https://m.lianjia.com/bj/ershoufang/101110416113.html?fb_expo_id=421387225226854415</t>
  </si>
  <si>
    <t>48261鍏?骞?https://m.lianjia.com/bj/ershoufang/101110452867.html?fb_expo_id=421387225226854416</t>
  </si>
  <si>
    <t>65205鍏?骞?https://m.lianjia.com/bj/ershoufang/101110062201.html?fb_expo_id=421387225226854417</t>
  </si>
  <si>
    <t>56276鍏?骞?https://m.lianjia.com/bj/ershoufang/101110422839.html?fb_expo_id=421387225226854418</t>
  </si>
  <si>
    <t>29264鍏?骞?https://m.lianjia.com/bj/ershoufang/101110142700.html?fb_expo_id=421387225226854419</t>
  </si>
  <si>
    <t>82437鍏?骞?https://m.lianjia.com/bj/ershoufang/101109842989.html?fb_expo_id=421387225226854420</t>
  </si>
  <si>
    <t>75817鍏?骞?https://m.lianjia.com/bj/ershoufang/101110299264.html?fb_expo_id=421387225226854421</t>
  </si>
  <si>
    <t>82088鍏?骞?https://m.lianjia.com/bj/ershoufang/101108674180.html?fb_expo_id=421387225226854422</t>
  </si>
  <si>
    <t>55618鍏?骞?https://m.lianjia.com/bj/ershoufang/101109988326.html?fb_expo_id=421387225226854423</t>
  </si>
  <si>
    <t>46684鍏?骞?https://m.lianjia.com/bj/ershoufang/101106696185.html?fb_expo_id=421387225226854424</t>
  </si>
  <si>
    <t>64504鍏?骞?https://m.lianjia.com/bj/ershoufang/101110088927.html?fb_expo_id=421387225226854425</t>
  </si>
  <si>
    <t>96671鍏?骞?https://m.lianjia.com/bj/ershoufang/101110347417.html?fb_expo_id=421387225226854426</t>
  </si>
  <si>
    <t>51613鍏?骞?https://m.lianjia.com/bj/ershoufang/101109393483.html?fb_expo_id=421387225226854427</t>
  </si>
  <si>
    <t>82490鍏?骞?https://m.lianjia.com/bj/ershoufang/101110636214.html?fb_expo_id=421387225226854428</t>
  </si>
  <si>
    <t>67802鍏?骞?https://m.lianjia.com/bj/ershoufang/101109456872.html?fb_expo_id=421387225226854429</t>
  </si>
  <si>
    <t>118973鍏?骞?https://m.lianjia.com/bj/ershoufang/101108529071.html?fb_expo_id=421387334547324929</t>
  </si>
  <si>
    <t>94137鍏?骞?https://m.lianjia.com/bj/ershoufang/101110440447.html?fb_expo_id=421387334547324930</t>
  </si>
  <si>
    <t>90211鍏?骞?https://m.lianjia.com/bj/ershoufang/101110191981.html?fb_expo_id=421387334547324931</t>
  </si>
  <si>
    <t>114456鍏?骞?https://m.lianjia.com/bj/ershoufang/101110422785.html?fb_expo_id=421387334547324932</t>
  </si>
  <si>
    <t>108662鍏?骞?https://m.lianjia.com/bj/ershoufang/101110583359.html?fb_expo_id=421387334547324933</t>
  </si>
  <si>
    <t>72597鍏?骞?https://m.lianjia.com/bj/ershoufang/101110453886.html?fb_expo_id=421387334547324934</t>
  </si>
  <si>
    <t>103677鍏?骞?https://m.lianjia.com/bj/ershoufang/101110387267.html?fb_expo_id=421387334547324935</t>
  </si>
  <si>
    <t>50159鍏?骞?https://m.lianjia.com/bj/ershoufang/101109837562.html?fb_expo_id=421387334547324936</t>
  </si>
  <si>
    <t>39176鍏?骞?https://m.lianjia.com/bj/ershoufang/101110424136.html?fb_expo_id=421387334547324937</t>
  </si>
  <si>
    <t>39732鍏?骞?https://m.lianjia.com/bj/ershoufang/101109674061.html?fb_expo_id=421387334547324938</t>
  </si>
  <si>
    <t>22329鍏?骞?https://m.lianjia.com/bj/ershoufang/101110396158.html?fb_expo_id=421387334547324939</t>
  </si>
  <si>
    <t>159190鍏?骞?https://m.lianjia.com/bj/ershoufang/101109835097.html?fb_expo_id=421387334547324940</t>
  </si>
  <si>
    <t>74491鍏?骞?https://m.lianjia.com/bj/ershoufang/101107724632.html?fb_expo_id=421387334547324941</t>
  </si>
  <si>
    <t>63990鍏?骞?https://m.lianjia.com/bj/ershoufang/101110113985.html?fb_expo_id=421387334547324942</t>
  </si>
  <si>
    <t>41301鍏?骞?https://m.lianjia.com/bj/ershoufang/101110389878.html?fb_expo_id=421387334547324943</t>
  </si>
  <si>
    <t>41617鍏?骞?https://m.lianjia.com/bj/ershoufang/101110416113.html?fb_expo_id=421387334547324944</t>
  </si>
  <si>
    <t>48261鍏?骞?https://m.lianjia.com/bj/ershoufang/101110452867.html?fb_expo_id=421387334547324945</t>
  </si>
  <si>
    <t>65205鍏?骞?https://m.lianjia.com/bj/ershoufang/101110062201.html?fb_expo_id=421387334547324946</t>
  </si>
  <si>
    <t>56276鍏?骞?https://m.lianjia.com/bj/ershoufang/101110422839.html?fb_expo_id=421387334547324947</t>
  </si>
  <si>
    <t>29264鍏?骞?https://m.lianjia.com/bj/ershoufang/101110142700.html?fb_expo_id=421387334547324948</t>
  </si>
  <si>
    <t>82437鍏?骞?https://m.lianjia.com/bj/ershoufang/101109842989.html?fb_expo_id=421387334547324949</t>
  </si>
  <si>
    <t>75817鍏?骞?https://m.lianjia.com/bj/ershoufang/101110299264.html?fb_expo_id=421387334547324950</t>
  </si>
  <si>
    <t>82088鍏?骞?https://m.lianjia.com/bj/ershoufang/101108674180.html?fb_expo_id=421387334547324951</t>
  </si>
  <si>
    <t>55618鍏?骞?https://m.lianjia.com/bj/ershoufang/101109988326.html?fb_expo_id=421387334547324952</t>
  </si>
  <si>
    <t>46684鍏?骞?https://m.lianjia.com/bj/ershoufang/101106696185.html?fb_expo_id=421387334547324953</t>
  </si>
  <si>
    <t>64504鍏?骞?https://m.lianjia.com/bj/ershoufang/101110088927.html?fb_expo_id=421387334547324954</t>
  </si>
  <si>
    <t>96671鍏?骞?https://m.lianjia.com/bj/ershoufang/101110347417.html?fb_expo_id=421387334547324955</t>
  </si>
  <si>
    <t>51613鍏?骞?https://m.lianjia.com/bj/ershoufang/101109393483.html?fb_expo_id=421387334547324956</t>
  </si>
  <si>
    <t>82490鍏?骞?https://m.lianjia.com/bj/ershoufang/101110636214.html?fb_expo_id=421387334547324957</t>
  </si>
  <si>
    <t>67802鍏?骞?https://m.lianjia.com/bj/ershoufang/101109456872.html?fb_expo_id=421387334547324958</t>
  </si>
  <si>
    <t>118973鍏?骞?https://m.lianjia.com/bj/ershoufang/101108529071.html?fb_expo_id=421387443582337024</t>
  </si>
  <si>
    <t>94137鍏?骞?https://m.lianjia.com/bj/ershoufang/101110440447.html?fb_expo_id=421387443582337025</t>
  </si>
  <si>
    <t>90211鍏?骞?https://m.lianjia.com/bj/ershoufang/101110191981.html?fb_expo_id=421387443582337026</t>
  </si>
  <si>
    <t>114456鍏?骞?https://m.lianjia.com/bj/ershoufang/101110422785.html?fb_expo_id=421387443582337027</t>
  </si>
  <si>
    <t>108662鍏?骞?https://m.lianjia.com/bj/ershoufang/101110583359.html?fb_expo_id=421387443582337028</t>
  </si>
  <si>
    <t>72597鍏?骞?https://m.lianjia.com/bj/ershoufang/101110453886.html?fb_expo_id=421387443582337029</t>
  </si>
  <si>
    <t>103677鍏?骞?https://m.lianjia.com/bj/ershoufang/101110387267.html?fb_expo_id=421387443582337030</t>
  </si>
  <si>
    <t>50159鍏?骞?https://m.lianjia.com/bj/ershoufang/101109837562.html?fb_expo_id=421387443582337031</t>
  </si>
  <si>
    <t>39176鍏?骞?https://m.lianjia.com/bj/ershoufang/101110424136.html?fb_expo_id=421387443582337032</t>
  </si>
  <si>
    <t>39732鍏?骞?https://m.lianjia.com/bj/ershoufang/101109674061.html?fb_expo_id=421387443582337033</t>
  </si>
  <si>
    <t>22329鍏?骞?https://m.lianjia.com/bj/ershoufang/101110396158.html?fb_expo_id=421387443582337034</t>
  </si>
  <si>
    <t>159190鍏?骞?https://m.lianjia.com/bj/ershoufang/101109835097.html?fb_expo_id=421387443582337035</t>
  </si>
  <si>
    <t>74491鍏?骞?https://m.lianjia.com/bj/ershoufang/101107724632.html?fb_expo_id=421387443582337036</t>
  </si>
  <si>
    <t>63990鍏?骞?https://m.lianjia.com/bj/ershoufang/101110113985.html?fb_expo_id=421387443582337037</t>
  </si>
  <si>
    <t>41301鍏?骞?https://m.lianjia.com/bj/ershoufang/101110389878.html?fb_expo_id=421387443582337038</t>
  </si>
  <si>
    <t>41617鍏?骞?https://m.lianjia.com/bj/ershoufang/101110416113.html?fb_expo_id=421387443582337039</t>
  </si>
  <si>
    <t>48261鍏?骞?https://m.lianjia.com/bj/ershoufang/101110452867.html?fb_expo_id=421387443582337040</t>
  </si>
  <si>
    <t>65205鍏?骞?https://m.lianjia.com/bj/ershoufang/101110062201.html?fb_expo_id=421387443582337041</t>
  </si>
  <si>
    <t>56276鍏?骞?https://m.lianjia.com/bj/ershoufang/101110422839.html?fb_expo_id=421387443582337042</t>
  </si>
  <si>
    <t>29264鍏?骞?https://m.lianjia.com/bj/ershoufang/101110142700.html?fb_expo_id=421387443582337043</t>
  </si>
  <si>
    <t>82437鍏?骞?https://m.lianjia.com/bj/ershoufang/101109842989.html?fb_expo_id=421387443582337044</t>
  </si>
  <si>
    <t>75817鍏?骞?https://m.lianjia.com/bj/ershoufang/101110299264.html?fb_expo_id=421387443582337045</t>
  </si>
  <si>
    <t>82088鍏?骞?https://m.lianjia.com/bj/ershoufang/101108674180.html?fb_expo_id=421387443582337046</t>
  </si>
  <si>
    <t>55618鍏?骞?https://m.lianjia.com/bj/ershoufang/101109988326.html?fb_expo_id=421387443582337047</t>
  </si>
  <si>
    <t>46684鍏?骞?https://m.lianjia.com/bj/ershoufang/101106696185.html?fb_expo_id=421387443582337048</t>
  </si>
  <si>
    <t>64504鍏?骞?https://m.lianjia.com/bj/ershoufang/101110088927.html?fb_expo_id=421387443582337049</t>
  </si>
  <si>
    <t>96671鍏?骞?https://m.lianjia.com/bj/ershoufang/101110347417.html?fb_expo_id=421387443582337050</t>
  </si>
  <si>
    <t>51613鍏?骞?https://m.lianjia.com/bj/ershoufang/101109393483.html?fb_expo_id=421387443582337051</t>
  </si>
  <si>
    <t>82490鍏?骞?https://m.lianjia.com/bj/ershoufang/101110636214.html?fb_expo_id=421387443582337052</t>
  </si>
  <si>
    <t>67802鍏?骞?https://m.lianjia.com/bj/ershoufang/101109456872.html?fb_expo_id=421387443582337053</t>
  </si>
  <si>
    <t>118973鍏?骞?https://m.lianjia.com/bj/ershoufang/101108529071.html?fb_expo_id=421387551610335232</t>
  </si>
  <si>
    <t>94137鍏?骞?https://m.lianjia.com/bj/ershoufang/101110440447.html?fb_expo_id=421387551610335233</t>
  </si>
  <si>
    <t>90211鍏?骞?https://m.lianjia.com/bj/ershoufang/101110191981.html?fb_expo_id=421387551610335234</t>
  </si>
  <si>
    <t>114456鍏?骞?https://m.lianjia.com/bj/ershoufang/101110422785.html?fb_expo_id=421387551610335235</t>
  </si>
  <si>
    <t>108662鍏?骞?https://m.lianjia.com/bj/ershoufang/101110583359.html?fb_expo_id=421387551610335236</t>
  </si>
  <si>
    <t>72597鍏?骞?https://m.lianjia.com/bj/ershoufang/101110453886.html?fb_expo_id=421387551610335237</t>
  </si>
  <si>
    <t>103677鍏?骞?https://m.lianjia.com/bj/ershoufang/101110387267.html?fb_expo_id=421387551610335238</t>
  </si>
  <si>
    <t>50159鍏?骞?https://m.lianjia.com/bj/ershoufang/101109837562.html?fb_expo_id=421387551610335239</t>
  </si>
  <si>
    <t>39176鍏?骞?https://m.lianjia.com/bj/ershoufang/101110424136.html?fb_expo_id=421387551610335240</t>
  </si>
  <si>
    <t>39732鍏?骞?https://m.lianjia.com/bj/ershoufang/101109674061.html?fb_expo_id=421387551610335241</t>
  </si>
  <si>
    <t>22329鍏?骞?https://m.lianjia.com/bj/ershoufang/101110396158.html?fb_expo_id=421387551610335242</t>
  </si>
  <si>
    <t>159190鍏?骞?https://m.lianjia.com/bj/ershoufang/101109835097.html?fb_expo_id=421387551610335243</t>
  </si>
  <si>
    <t>74491鍏?骞?https://m.lianjia.com/bj/ershoufang/101107724632.html?fb_expo_id=421387551610335244</t>
  </si>
  <si>
    <t>63990鍏?骞?https://m.lianjia.com/bj/ershoufang/101110113985.html?fb_expo_id=421387551610335245</t>
  </si>
  <si>
    <t>41301鍏?骞?https://m.lianjia.com/bj/ershoufang/101110389878.html?fb_expo_id=421387551610335246</t>
  </si>
  <si>
    <t>41617鍏?骞?https://m.lianjia.com/bj/ershoufang/101110416113.html?fb_expo_id=421387551610335247</t>
  </si>
  <si>
    <t>48261鍏?骞?https://m.lianjia.com/bj/ershoufang/101110452867.html?fb_expo_id=421387551610335248</t>
  </si>
  <si>
    <t>65205鍏?骞?https://m.lianjia.com/bj/ershoufang/101110062201.html?fb_expo_id=421387551610335249</t>
  </si>
  <si>
    <t>56276鍏?骞?https://m.lianjia.com/bj/ershoufang/101110422839.html?fb_expo_id=421387551610335250</t>
  </si>
  <si>
    <t>29264鍏?骞?https://m.lianjia.com/bj/ershoufang/101110142700.html?fb_expo_id=421387551610335251</t>
  </si>
  <si>
    <t>82437鍏?骞?https://m.lianjia.com/bj/ershoufang/101109842989.html?fb_expo_id=421387551610335252</t>
  </si>
  <si>
    <t>75817鍏?骞?https://m.lianjia.com/bj/ershoufang/101110299264.html?fb_expo_id=421387551610335253</t>
  </si>
  <si>
    <t>82088鍏?骞?https://m.lianjia.com/bj/ershoufang/101108674180.html?fb_expo_id=421387551610335254</t>
  </si>
  <si>
    <t>55618鍏?骞?https://m.lianjia.com/bj/ershoufang/101109988326.html?fb_expo_id=421387551610335255</t>
  </si>
  <si>
    <t>46684鍏?骞?https://m.lianjia.com/bj/ershoufang/101106696185.html?fb_expo_id=421387551610335256</t>
  </si>
  <si>
    <t>64504鍏?骞?https://m.lianjia.com/bj/ershoufang/101110088927.html?fb_expo_id=421387551610335257</t>
  </si>
  <si>
    <t>96671鍏?骞?https://m.lianjia.com/bj/ershoufang/101110347417.html?fb_expo_id=421387551610335258</t>
  </si>
  <si>
    <t>51613鍏?骞?https://m.lianjia.com/bj/ershoufang/101109393483.html?fb_expo_id=421387551610335259</t>
  </si>
  <si>
    <t>82490鍏?骞?https://m.lianjia.com/bj/ershoufang/101110636214.html?fb_expo_id=421387551610335260</t>
  </si>
  <si>
    <t>67802鍏?骞?https://m.lianjia.com/bj/ershoufang/101109456872.html?fb_expo_id=421387551610335261</t>
  </si>
  <si>
    <t>118973鍏?骞?https://m.lianjia.com/bj/ershoufang/101108529071.html?fb_expo_id=421387657449394176</t>
  </si>
  <si>
    <t>94137鍏?骞?https://m.lianjia.com/bj/ershoufang/101110440447.html?fb_expo_id=421387657449394177</t>
  </si>
  <si>
    <t>90211鍏?骞?https://m.lianjia.com/bj/ershoufang/101110191981.html?fb_expo_id=421387657449394178</t>
  </si>
  <si>
    <t>114456鍏?骞?https://m.lianjia.com/bj/ershoufang/101110422785.html?fb_expo_id=421387657449394179</t>
  </si>
  <si>
    <t>108662鍏?骞?https://m.lianjia.com/bj/ershoufang/101110583359.html?fb_expo_id=421387657449394180</t>
  </si>
  <si>
    <t>72597鍏?骞?https://m.lianjia.com/bj/ershoufang/101110453886.html?fb_expo_id=421387657449394181</t>
  </si>
  <si>
    <t>103677鍏?骞?https://m.lianjia.com/bj/ershoufang/101110387267.html?fb_expo_id=421387657449394182</t>
  </si>
  <si>
    <t>50159鍏?骞?https://m.lianjia.com/bj/ershoufang/101109837562.html?fb_expo_id=421387657449394183</t>
  </si>
  <si>
    <t>39176鍏?骞?https://m.lianjia.com/bj/ershoufang/101110424136.html?fb_expo_id=421387657449394184</t>
  </si>
  <si>
    <t>39732鍏?骞?https://m.lianjia.com/bj/ershoufang/101109674061.html?fb_expo_id=421387657449394185</t>
  </si>
  <si>
    <t>22329鍏?骞?https://m.lianjia.com/bj/ershoufang/101110396158.html?fb_expo_id=421387657449394186</t>
  </si>
  <si>
    <t>159190鍏?骞?https://m.lianjia.com/bj/ershoufang/101109835097.html?fb_expo_id=421387657449394187</t>
  </si>
  <si>
    <t>74491鍏?骞?https://m.lianjia.com/bj/ershoufang/101107724632.html?fb_expo_id=421387657449394188</t>
  </si>
  <si>
    <t>63990鍏?骞?https://m.lianjia.com/bj/ershoufang/101110113985.html?fb_expo_id=421387657449394189</t>
  </si>
  <si>
    <t>41301鍏?骞?https://m.lianjia.com/bj/ershoufang/101110389878.html?fb_expo_id=421387657449394190</t>
  </si>
  <si>
    <t>41617鍏?骞?https://m.lianjia.com/bj/ershoufang/101110416113.html?fb_expo_id=421387657449394191</t>
  </si>
  <si>
    <t>48261鍏?骞?https://m.lianjia.com/bj/ershoufang/101110452867.html?fb_expo_id=421387657449394192</t>
  </si>
  <si>
    <t>65205鍏?骞?https://m.lianjia.com/bj/ershoufang/101110062201.html?fb_expo_id=421387657449394193</t>
  </si>
  <si>
    <t>56276鍏?骞?https://m.lianjia.com/bj/ershoufang/101110422839.html?fb_expo_id=421387657449394194</t>
  </si>
  <si>
    <t>29264鍏?骞?https://m.lianjia.com/bj/ershoufang/101110142700.html?fb_expo_id=421387657449394195</t>
  </si>
  <si>
    <t>82437鍏?骞?https://m.lianjia.com/bj/ershoufang/101109842989.html?fb_expo_id=421387657449394196</t>
  </si>
  <si>
    <t>75817鍏?骞?https://m.lianjia.com/bj/ershoufang/101110299264.html?fb_expo_id=421387657449394197</t>
  </si>
  <si>
    <t>82088鍏?骞?https://m.lianjia.com/bj/ershoufang/101108674180.html?fb_expo_id=421387657449394198</t>
  </si>
  <si>
    <t>55618鍏?骞?https://m.lianjia.com/bj/ershoufang/101109988326.html?fb_expo_id=421387657449394199</t>
  </si>
  <si>
    <t>46684鍏?骞?https://m.lianjia.com/bj/ershoufang/101106696185.html?fb_expo_id=421387657449394200</t>
  </si>
  <si>
    <t>64504鍏?骞?https://m.lianjia.com/bj/ershoufang/101110088927.html?fb_expo_id=421387657449394201</t>
  </si>
  <si>
    <t>96671鍏?骞?https://m.lianjia.com/bj/ershoufang/101110347417.html?fb_expo_id=421387657449394202</t>
  </si>
  <si>
    <t>51613鍏?骞?https://m.lianjia.com/bj/ershoufang/101109393483.html?fb_expo_id=421387657449394203</t>
  </si>
  <si>
    <t>82490鍏?骞?https://m.lianjia.com/bj/ershoufang/101110636214.html?fb_expo_id=421387657449394204</t>
  </si>
  <si>
    <t>67802鍏?骞?https://m.lianjia.com/bj/ershoufang/101109456872.html?fb_expo_id=421387657449394205</t>
  </si>
  <si>
    <t>71600鍏?骞?https://m.lianjia.com/bj/ershoufang/101108617897.html?fb_expo_id=421387763339395072</t>
  </si>
  <si>
    <t>118973鍏?骞?https://m.lianjia.com/bj/ershoufang/101108529071.html?fb_expo_id=421387763339395073</t>
  </si>
  <si>
    <t>142064鍏?骞?https://m.lianjia.com/bj/ershoufang/101105736085.html?fb_expo_id=421387763339395074</t>
  </si>
  <si>
    <t>90211鍏?骞?https://m.lianjia.com/bj/ershoufang/101110191981.html?fb_expo_id=421387763339395075</t>
  </si>
  <si>
    <t>114456鍏?骞?https://m.lianjia.com/bj/ershoufang/101110422785.html?fb_expo_id=421387763339395076</t>
  </si>
  <si>
    <t>63990鍏?骞?https://m.lianjia.com/bj/ershoufang/101110113985.html?fb_expo_id=421387763339395077</t>
  </si>
  <si>
    <t>41301鍏?骞?https://m.lianjia.com/bj/ershoufang/101110389878.html?fb_expo_id=421387763339395078</t>
  </si>
  <si>
    <t>60787鍏?骞?https://m.lianjia.com/bj/ershoufang/101109456369.html?fb_expo_id=421387763339395079</t>
  </si>
  <si>
    <t>74491鍏?骞?https://m.lianjia.com/bj/ershoufang/101107724632.html?fb_expo_id=421387763339395080</t>
  </si>
  <si>
    <t>159190鍏?骞?https://m.lianjia.com/bj/ershoufang/101109835097.html?fb_expo_id=421387763339395081</t>
  </si>
  <si>
    <t>39176鍏?骞?https://m.lianjia.com/bj/ershoufang/101110424136.html?fb_expo_id=421387763339395082</t>
  </si>
  <si>
    <t>48261鍏?骞?https://m.lianjia.com/bj/ershoufang/101110452867.html?fb_expo_id=421387763339395083</t>
  </si>
  <si>
    <t>39732鍏?骞?https://m.lianjia.com/bj/ershoufang/101109674061.html?fb_expo_id=421387763339395084</t>
  </si>
  <si>
    <t>118874鍏?骞?https://m.lianjia.com/bj/ershoufang/101109939668.html?fb_expo_id=421387763339395085</t>
  </si>
  <si>
    <t>73701鍏?骞?https://m.lianjia.com/bj/ershoufang/101110355104.html?fb_expo_id=421387763339395086</t>
  </si>
  <si>
    <t>40028鍏?骞?https://m.lianjia.com/bj/ershoufang/101108664850.html?fb_expo_id=421387763339395087</t>
  </si>
  <si>
    <t>73717鍏?骞?https://m.lianjia.com/bj/ershoufang/101110329406.html?fb_expo_id=421387763339395088</t>
  </si>
  <si>
    <t>100012鍏?骞?https://m.lianjia.com/bj/ershoufang/101109432277.html?fb_expo_id=421387763339395089</t>
  </si>
  <si>
    <t>82927鍏?骞?https://m.lianjia.com/bj/ershoufang/101109563332.html?fb_expo_id=421387763339395090</t>
  </si>
  <si>
    <t>64504鍏?骞?https://m.lianjia.com/bj/ershoufang/101110088927.html?fb_expo_id=421387763339395091</t>
  </si>
  <si>
    <t>82088鍏?骞?https://m.lianjia.com/bj/ershoufang/101108674180.html?fb_expo_id=421387763339395092</t>
  </si>
  <si>
    <t>51613鍏?骞?https://m.lianjia.com/bj/ershoufang/101109393483.html?fb_expo_id=421387763339395093</t>
  </si>
  <si>
    <t>96671鍏?骞?https://m.lianjia.com/bj/ershoufang/101110347417.html?fb_expo_id=421387763339395094</t>
  </si>
  <si>
    <t>46684鍏?骞?https://m.lianjia.com/bj/ershoufang/101106696185.html?fb_expo_id=421387763339395095</t>
  </si>
  <si>
    <t>55618鍏?骞?https://m.lianjia.com/bj/ershoufang/101109988326.html?fb_expo_id=421387763339395096</t>
  </si>
  <si>
    <t>42732鍏?骞?https://m.lianjia.com/bj/ershoufang/101110441188.html?fb_expo_id=421387763339395097</t>
  </si>
  <si>
    <t>38301鍏?骞?https://m.lianjia.com/bj/ershoufang/101108479012.html?fb_expo_id=421387763339395098</t>
  </si>
  <si>
    <t>60115鍏?骞?https://m.lianjia.com/bj/ershoufang/101109903474.html?fb_expo_id=421387763339395099</t>
  </si>
  <si>
    <t>102370鍏?骞?https://m.lianjia.com/bj/ershoufang/101110039891.html?fb_expo_id=421387763339395100</t>
  </si>
  <si>
    <t>楂樻ゼ灞傦紝鏂扮ぞ鍖猴紝绮捐淇紝涓夊眳鍙屽崼</t>
  </si>
  <si>
    <t>3瀹?鍘?124.89m虏</t>
  </si>
  <si>
    <t>鍗?鍖?鍗庣幒鐎氭</t>
  </si>
  <si>
    <t>椤轰箟鍩?楂樻ゼ灞?鍏?8灞?585</t>
  </si>
  <si>
    <t>46842鍏?骞?https://m.lianjia.com/bj/ershoufang/101110019394.html?fb_expo_id=421387763339395101</t>
  </si>
  <si>
    <t>鍚?鏈夌數姊?鍏幆澶?2020-12-06</t>
  </si>
  <si>
    <t>71600鍏?骞?https://m.lianjia.com/bj/ershoufang/101108617897.html?fb_expo_id=421387882147139584</t>
  </si>
  <si>
    <t>118973鍏?骞?https://m.lianjia.com/bj/ershoufang/101108529071.html?fb_expo_id=421387882147139585</t>
  </si>
  <si>
    <t>142064鍏?骞?https://m.lianjia.com/bj/ershoufang/101105736085.html?fb_expo_id=421387882147139586</t>
  </si>
  <si>
    <t>90211鍏?骞?https://m.lianjia.com/bj/ershoufang/101110191981.html?fb_expo_id=421387882147139587</t>
  </si>
  <si>
    <t>114456鍏?骞?https://m.lianjia.com/bj/ershoufang/101110422785.html?fb_expo_id=421387882147139588</t>
  </si>
  <si>
    <t>63990鍏?骞?https://m.lianjia.com/bj/ershoufang/101110113985.html?fb_expo_id=421387882147139589</t>
  </si>
  <si>
    <t>41301鍏?骞?https://m.lianjia.com/bj/ershoufang/101110389878.html?fb_expo_id=421387882147139590</t>
  </si>
  <si>
    <t>60787鍏?骞?https://m.lianjia.com/bj/ershoufang/101109456369.html?fb_expo_id=421387882147139591</t>
  </si>
  <si>
    <t>74491鍏?骞?https://m.lianjia.com/bj/ershoufang/101107724632.html?fb_expo_id=421387882147139592</t>
  </si>
  <si>
    <t>159190鍏?骞?https://m.lianjia.com/bj/ershoufang/101109835097.html?fb_expo_id=421387882147139593</t>
  </si>
  <si>
    <t>39176鍏?骞?https://m.lianjia.com/bj/ershoufang/101110424136.html?fb_expo_id=421387882147139594</t>
  </si>
  <si>
    <t>48261鍏?骞?https://m.lianjia.com/bj/ershoufang/101110452867.html?fb_expo_id=421387882147139595</t>
  </si>
  <si>
    <t>39732鍏?骞?https://m.lianjia.com/bj/ershoufang/101109674061.html?fb_expo_id=421387882147139596</t>
  </si>
  <si>
    <t>118874鍏?骞?https://m.lianjia.com/bj/ershoufang/101109939668.html?fb_expo_id=421387882147139597</t>
  </si>
  <si>
    <t>73701鍏?骞?https://m.lianjia.com/bj/ershoufang/101110355104.html?fb_expo_id=421387882147139598</t>
  </si>
  <si>
    <t>40028鍏?骞?https://m.lianjia.com/bj/ershoufang/101108664850.html?fb_expo_id=421387882147139599</t>
  </si>
  <si>
    <t>73717鍏?骞?https://m.lianjia.com/bj/ershoufang/101110329406.html?fb_expo_id=421387882147139600</t>
  </si>
  <si>
    <t>100012鍏?骞?https://m.lianjia.com/bj/ershoufang/101109432277.html?fb_expo_id=421387882147139601</t>
  </si>
  <si>
    <t>82927鍏?骞?https://m.lianjia.com/bj/ershoufang/101109563332.html?fb_expo_id=421387882147139602</t>
  </si>
  <si>
    <t>64504鍏?骞?https://m.lianjia.com/bj/ershoufang/101110088927.html?fb_expo_id=421387882147139603</t>
  </si>
  <si>
    <t>82088鍏?骞?https://m.lianjia.com/bj/ershoufang/101108674180.html?fb_expo_id=421387882147139604</t>
  </si>
  <si>
    <t>51613鍏?骞?https://m.lianjia.com/bj/ershoufang/101109393483.html?fb_expo_id=421387882147139605</t>
  </si>
  <si>
    <t>96671鍏?骞?https://m.lianjia.com/bj/ershoufang/101110347417.html?fb_expo_id=421387882147139606</t>
  </si>
  <si>
    <t>46684鍏?骞?https://m.lianjia.com/bj/ershoufang/101106696185.html?fb_expo_id=421387882147139607</t>
  </si>
  <si>
    <t>55618鍏?骞?https://m.lianjia.com/bj/ershoufang/101109988326.html?fb_expo_id=421387882147139608</t>
  </si>
  <si>
    <t>42732鍏?骞?https://m.lianjia.com/bj/ershoufang/101110441188.html?fb_expo_id=421387882147139609</t>
  </si>
  <si>
    <t>38301鍏?骞?https://m.lianjia.com/bj/ershoufang/101108479012.html?fb_expo_id=421387882147139610</t>
  </si>
  <si>
    <t>60115鍏?骞?https://m.lianjia.com/bj/ershoufang/101109903474.html?fb_expo_id=421387882147139611</t>
  </si>
  <si>
    <t>102370鍏?骞?https://m.lianjia.com/bj/ershoufang/101110039891.html?fb_expo_id=421387882147139612</t>
  </si>
  <si>
    <t>46842鍏?骞?https://m.lianjia.com/bj/ershoufang/101110019394.html?fb_expo_id=421387882147139613</t>
  </si>
  <si>
    <t>71600鍏?骞?https://m.lianjia.com/bj/ershoufang/101108617897.html?fb_expo_id=421387990607155202</t>
  </si>
  <si>
    <t>118973鍏?骞?https://m.lianjia.com/bj/ershoufang/101108529071.html?fb_expo_id=421387990607155203</t>
  </si>
  <si>
    <t>142064鍏?骞?https://m.lianjia.com/bj/ershoufang/101105736085.html?fb_expo_id=421387990607155204</t>
  </si>
  <si>
    <t>90211鍏?骞?https://m.lianjia.com/bj/ershoufang/101110191981.html?fb_expo_id=421387990607155205</t>
  </si>
  <si>
    <t>114456鍏?骞?https://m.lianjia.com/bj/ershoufang/101110422785.html?fb_expo_id=421387990607155206</t>
  </si>
  <si>
    <t>63990鍏?骞?https://m.lianjia.com/bj/ershoufang/101110113985.html?fb_expo_id=421387990607155207</t>
  </si>
  <si>
    <t>41301鍏?骞?https://m.lianjia.com/bj/ershoufang/101110389878.html?fb_expo_id=421387990607155208</t>
  </si>
  <si>
    <t>60787鍏?骞?https://m.lianjia.com/bj/ershoufang/101109456369.html?fb_expo_id=421387990607155209</t>
  </si>
  <si>
    <t>74491鍏?骞?https://m.lianjia.com/bj/ershoufang/101107724632.html?fb_expo_id=421387990607155210</t>
  </si>
  <si>
    <t>159190鍏?骞?https://m.lianjia.com/bj/ershoufang/101109835097.html?fb_expo_id=421387990607155211</t>
  </si>
  <si>
    <t>39176鍏?骞?https://m.lianjia.com/bj/ershoufang/101110424136.html?fb_expo_id=421387990607155212</t>
  </si>
  <si>
    <t>48261鍏?骞?https://m.lianjia.com/bj/ershoufang/101110452867.html?fb_expo_id=421387990607155213</t>
  </si>
  <si>
    <t>39732鍏?骞?https://m.lianjia.com/bj/ershoufang/101109674061.html?fb_expo_id=421387990607155214</t>
  </si>
  <si>
    <t>118874鍏?骞?https://m.lianjia.com/bj/ershoufang/101109939668.html?fb_expo_id=421387990607155215</t>
  </si>
  <si>
    <t>73701鍏?骞?https://m.lianjia.com/bj/ershoufang/101110355104.html?fb_expo_id=421387990607155216</t>
  </si>
  <si>
    <t>40028鍏?骞?https://m.lianjia.com/bj/ershoufang/101108664850.html?fb_expo_id=421387990607155217</t>
  </si>
  <si>
    <t>73717鍏?骞?https://m.lianjia.com/bj/ershoufang/101110329406.html?fb_expo_id=421387990607155218</t>
  </si>
  <si>
    <t>100012鍏?骞?https://m.lianjia.com/bj/ershoufang/101109432277.html?fb_expo_id=421387990607155219</t>
  </si>
  <si>
    <t>82927鍏?骞?https://m.lianjia.com/bj/ershoufang/101109563332.html?fb_expo_id=421387990607155220</t>
  </si>
  <si>
    <t>64504鍏?骞?https://m.lianjia.com/bj/ershoufang/101110088927.html?fb_expo_id=421387990607155221</t>
  </si>
  <si>
    <t>82088鍏?骞?https://m.lianjia.com/bj/ershoufang/101108674180.html?fb_expo_id=421387990607155222</t>
  </si>
  <si>
    <t>51613鍏?骞?https://m.lianjia.com/bj/ershoufang/101109393483.html?fb_expo_id=421387990607155223</t>
  </si>
  <si>
    <t>96671鍏?骞?https://m.lianjia.com/bj/ershoufang/101110347417.html?fb_expo_id=421387990607155224</t>
  </si>
  <si>
    <t>46684鍏?骞?https://m.lianjia.com/bj/ershoufang/101106696185.html?fb_expo_id=421387990607155225</t>
  </si>
  <si>
    <t>55618鍏?骞?https://m.lianjia.com/bj/ershoufang/101109988326.html?fb_expo_id=421387990607155226</t>
  </si>
  <si>
    <t>42732鍏?骞?https://m.lianjia.com/bj/ershoufang/101110441188.html?fb_expo_id=421387990607155227</t>
  </si>
  <si>
    <t>38301鍏?骞?https://m.lianjia.com/bj/ershoufang/101108479012.html?fb_expo_id=421387990607155228</t>
  </si>
  <si>
    <t>60115鍏?骞?https://m.lianjia.com/bj/ershoufang/101109903474.html?fb_expo_id=421387990607155229</t>
  </si>
  <si>
    <t>102370鍏?骞?https://m.lianjia.com/bj/ershoufang/101110039891.html?fb_expo_id=421387990607155230</t>
  </si>
  <si>
    <t>46842鍏?骞?https://m.lianjia.com/bj/ershoufang/101110019394.html?fb_expo_id=421387990607155231</t>
  </si>
  <si>
    <t>71600鍏?骞?https://m.lianjia.com/bj/ershoufang/101108617897.html?fb_expo_id=421388109780512768</t>
  </si>
  <si>
    <t>118973鍏?骞?https://m.lianjia.com/bj/ershoufang/101108529071.html?fb_expo_id=421388109780512769</t>
  </si>
  <si>
    <t>142064鍏?骞?https://m.lianjia.com/bj/ershoufang/101105736085.html?fb_expo_id=421388109780512770</t>
  </si>
  <si>
    <t>90211鍏?骞?https://m.lianjia.com/bj/ershoufang/101110191981.html?fb_expo_id=421388109780512771</t>
  </si>
  <si>
    <t>114456鍏?骞?https://m.lianjia.com/bj/ershoufang/101110422785.html?fb_expo_id=421388109780512772</t>
  </si>
  <si>
    <t>63990鍏?骞?https://m.lianjia.com/bj/ershoufang/101110113985.html?fb_expo_id=421388109780512773</t>
  </si>
  <si>
    <t>41301鍏?骞?https://m.lianjia.com/bj/ershoufang/101110389878.html?fb_expo_id=421388109780512774</t>
  </si>
  <si>
    <t>60787鍏?骞?https://m.lianjia.com/bj/ershoufang/101109456369.html?fb_expo_id=421388109780512775</t>
  </si>
  <si>
    <t>74491鍏?骞?https://m.lianjia.com/bj/ershoufang/101107724632.html?fb_expo_id=421388109780512776</t>
  </si>
  <si>
    <t>159190鍏?骞?https://m.lianjia.com/bj/ershoufang/101109835097.html?fb_expo_id=421388109780512777</t>
  </si>
  <si>
    <t>39176鍏?骞?https://m.lianjia.com/bj/ershoufang/101110424136.html?fb_expo_id=421388109780512778</t>
  </si>
  <si>
    <t>48261鍏?骞?https://m.lianjia.com/bj/ershoufang/101110452867.html?fb_expo_id=421388109780512779</t>
  </si>
  <si>
    <t>39732鍏?骞?https://m.lianjia.com/bj/ershoufang/101109674061.html?fb_expo_id=421388109780512780</t>
  </si>
  <si>
    <t>118874鍏?骞?https://m.lianjia.com/bj/ershoufang/101109939668.html?fb_expo_id=421388109780512781</t>
  </si>
  <si>
    <t>73701鍏?骞?https://m.lianjia.com/bj/ershoufang/101110355104.html?fb_expo_id=421388109780512782</t>
  </si>
  <si>
    <t>40028鍏?骞?https://m.lianjia.com/bj/ershoufang/101108664850.html?fb_expo_id=421388109780512783</t>
  </si>
  <si>
    <t>73717鍏?骞?https://m.lianjia.com/bj/ershoufang/101110329406.html?fb_expo_id=421388109780512784</t>
  </si>
  <si>
    <t>100012鍏?骞?https://m.lianjia.com/bj/ershoufang/101109432277.html?fb_expo_id=421388109780512785</t>
  </si>
  <si>
    <t>82927鍏?骞?https://m.lianjia.com/bj/ershoufang/101109563332.html?fb_expo_id=421388109780512786</t>
  </si>
  <si>
    <t>64504鍏?骞?https://m.lianjia.com/bj/ershoufang/101110088927.html?fb_expo_id=421388109780512787</t>
  </si>
  <si>
    <t>82088鍏?骞?https://m.lianjia.com/bj/ershoufang/101108674180.html?fb_expo_id=421388109780512788</t>
  </si>
  <si>
    <t>51613鍏?骞?https://m.lianjia.com/bj/ershoufang/101109393483.html?fb_expo_id=421388109780512789</t>
  </si>
  <si>
    <t>96671鍏?骞?https://m.lianjia.com/bj/ershoufang/101110347417.html?fb_expo_id=421388109780512790</t>
  </si>
  <si>
    <t>46684鍏?骞?https://m.lianjia.com/bj/ershoufang/101106696185.html?fb_expo_id=421388109780512791</t>
  </si>
  <si>
    <t>55618鍏?骞?https://m.lianjia.com/bj/ershoufang/101109988326.html?fb_expo_id=421388109780512792</t>
  </si>
  <si>
    <t>42732鍏?骞?https://m.lianjia.com/bj/ershoufang/101110441188.html?fb_expo_id=421388109780512793</t>
  </si>
  <si>
    <t>38301鍏?骞?https://m.lianjia.com/bj/ershoufang/101108479012.html?fb_expo_id=421388109780512794</t>
  </si>
  <si>
    <t>60115鍏?骞?https://m.lianjia.com/bj/ershoufang/101109903474.html?fb_expo_id=421388109780512795</t>
  </si>
  <si>
    <t>102370鍏?骞?https://m.lianjia.com/bj/ershoufang/101110039891.html?fb_expo_id=421388109780512796</t>
  </si>
  <si>
    <t>46842鍏?骞?https://m.lianjia.com/bj/ershoufang/101110019394.html?fb_expo_id=421388109780512797</t>
  </si>
  <si>
    <t>71600鍏?骞?https://m.lianjia.com/bj/ershoufang/101108617897.html?fb_expo_id=421388224205320192</t>
  </si>
  <si>
    <t>118973鍏?骞?https://m.lianjia.com/bj/ershoufang/101108529071.html?fb_expo_id=421388224205320193</t>
  </si>
  <si>
    <t>142064鍏?骞?https://m.lianjia.com/bj/ershoufang/101105736085.html?fb_expo_id=421388224205320194</t>
  </si>
  <si>
    <t>90211鍏?骞?https://m.lianjia.com/bj/ershoufang/101110191981.html?fb_expo_id=421388224205320195</t>
  </si>
  <si>
    <t>114456鍏?骞?https://m.lianjia.com/bj/ershoufang/101110422785.html?fb_expo_id=421388224205320196</t>
  </si>
  <si>
    <t>63990鍏?骞?https://m.lianjia.com/bj/ershoufang/101110113985.html?fb_expo_id=421388224205320197</t>
  </si>
  <si>
    <t>41301鍏?骞?https://m.lianjia.com/bj/ershoufang/101110389878.html?fb_expo_id=421388224205320198</t>
  </si>
  <si>
    <t>60787鍏?骞?https://m.lianjia.com/bj/ershoufang/101109456369.html?fb_expo_id=421388224205320199</t>
  </si>
  <si>
    <t>74491鍏?骞?https://m.lianjia.com/bj/ershoufang/101107724632.html?fb_expo_id=421388224205320200</t>
  </si>
  <si>
    <t>159190鍏?骞?https://m.lianjia.com/bj/ershoufang/101109835097.html?fb_expo_id=421388224205320201</t>
  </si>
  <si>
    <t>39176鍏?骞?https://m.lianjia.com/bj/ershoufang/101110424136.html?fb_expo_id=421388224205320202</t>
  </si>
  <si>
    <t>48261鍏?骞?https://m.lianjia.com/bj/ershoufang/101110452867.html?fb_expo_id=421388224205320203</t>
  </si>
  <si>
    <t>39732鍏?骞?https://m.lianjia.com/bj/ershoufang/101109674061.html?fb_expo_id=421388224205320204</t>
  </si>
  <si>
    <t>118874鍏?骞?https://m.lianjia.com/bj/ershoufang/101109939668.html?fb_expo_id=421388224205320205</t>
  </si>
  <si>
    <t>73701鍏?骞?https://m.lianjia.com/bj/ershoufang/101110355104.html?fb_expo_id=421388224205320206</t>
  </si>
  <si>
    <t>40028鍏?骞?https://m.lianjia.com/bj/ershoufang/101108664850.html?fb_expo_id=421388224205320207</t>
  </si>
  <si>
    <t>73717鍏?骞?https://m.lianjia.com/bj/ershoufang/101110329406.html?fb_expo_id=421388224205320208</t>
  </si>
  <si>
    <t>100012鍏?骞?https://m.lianjia.com/bj/ershoufang/101109432277.html?fb_expo_id=421388224205320209</t>
  </si>
  <si>
    <t>82927鍏?骞?https://m.lianjia.com/bj/ershoufang/101109563332.html?fb_expo_id=421388224205320210</t>
  </si>
  <si>
    <t>64504鍏?骞?https://m.lianjia.com/bj/ershoufang/101110088927.html?fb_expo_id=421388224205320211</t>
  </si>
  <si>
    <t>82088鍏?骞?https://m.lianjia.com/bj/ershoufang/101108674180.html?fb_expo_id=421388224205320212</t>
  </si>
  <si>
    <t>51613鍏?骞?https://m.lianjia.com/bj/ershoufang/101109393483.html?fb_expo_id=421388224205320213</t>
  </si>
  <si>
    <t>96671鍏?骞?https://m.lianjia.com/bj/ershoufang/101110347417.html?fb_expo_id=421388224205320214</t>
  </si>
  <si>
    <t>46684鍏?骞?https://m.lianjia.com/bj/ershoufang/101106696185.html?fb_expo_id=421388224205320215</t>
  </si>
  <si>
    <t>55618鍏?骞?https://m.lianjia.com/bj/ershoufang/101109988326.html?fb_expo_id=421388224205320216</t>
  </si>
  <si>
    <t>42732鍏?骞?https://m.lianjia.com/bj/ershoufang/101110441188.html?fb_expo_id=421388224205320217</t>
  </si>
  <si>
    <t>38301鍏?骞?https://m.lianjia.com/bj/ershoufang/101108479012.html?fb_expo_id=421388224205320218</t>
  </si>
  <si>
    <t>60115鍏?骞?https://m.lianjia.com/bj/ershoufang/101109903474.html?fb_expo_id=421388224205320219</t>
  </si>
  <si>
    <t>102370鍏?骞?https://m.lianjia.com/bj/ershoufang/101110039891.html?fb_expo_id=421388224205320220</t>
  </si>
  <si>
    <t>46842鍏?骞?https://m.lianjia.com/bj/ershoufang/101110019394.html?fb_expo_id=421388224205320221</t>
  </si>
  <si>
    <t>71600鍏?骞?https://m.lianjia.com/bj/ershoufang/101108617897.html?fb_expo_id=421388331101360129</t>
  </si>
  <si>
    <t>118973鍏?骞?https://m.lianjia.com/bj/ershoufang/101108529071.html?fb_expo_id=421388331101360130</t>
  </si>
  <si>
    <t>142064鍏?骞?https://m.lianjia.com/bj/ershoufang/101105736085.html?fb_expo_id=421388331101360131</t>
  </si>
  <si>
    <t>90211鍏?骞?https://m.lianjia.com/bj/ershoufang/101110191981.html?fb_expo_id=421388331101360132</t>
  </si>
  <si>
    <t>114456鍏?骞?https://m.lianjia.com/bj/ershoufang/101110422785.html?fb_expo_id=421388331101360133</t>
  </si>
  <si>
    <t>63990鍏?骞?https://m.lianjia.com/bj/ershoufang/101110113985.html?fb_expo_id=421388331101360134</t>
  </si>
  <si>
    <t>41301鍏?骞?https://m.lianjia.com/bj/ershoufang/101110389878.html?fb_expo_id=421388331101360135</t>
  </si>
  <si>
    <t>60787鍏?骞?https://m.lianjia.com/bj/ershoufang/101109456369.html?fb_expo_id=421388331101360136</t>
  </si>
  <si>
    <t>74491鍏?骞?https://m.lianjia.com/bj/ershoufang/101107724632.html?fb_expo_id=421388331101360137</t>
  </si>
  <si>
    <t>159190鍏?骞?https://m.lianjia.com/bj/ershoufang/101109835097.html?fb_expo_id=421388331101360138</t>
  </si>
  <si>
    <t>39176鍏?骞?https://m.lianjia.com/bj/ershoufang/101110424136.html?fb_expo_id=421388331101360139</t>
  </si>
  <si>
    <t>48261鍏?骞?https://m.lianjia.com/bj/ershoufang/101110452867.html?fb_expo_id=421388331101360140</t>
  </si>
  <si>
    <t>39732鍏?骞?https://m.lianjia.com/bj/ershoufang/101109674061.html?fb_expo_id=421388331101360141</t>
  </si>
  <si>
    <t>118874鍏?骞?https://m.lianjia.com/bj/ershoufang/101109939668.html?fb_expo_id=421388331101360142</t>
  </si>
  <si>
    <t>73701鍏?骞?https://m.lianjia.com/bj/ershoufang/101110355104.html?fb_expo_id=421388331101360143</t>
  </si>
  <si>
    <t>40028鍏?骞?https://m.lianjia.com/bj/ershoufang/101108664850.html?fb_expo_id=421388331101360144</t>
  </si>
  <si>
    <t>73717鍏?骞?https://m.lianjia.com/bj/ershoufang/101110329406.html?fb_expo_id=421388331101360145</t>
  </si>
  <si>
    <t>100012鍏?骞?https://m.lianjia.com/bj/ershoufang/101109432277.html?fb_expo_id=421388331101360146</t>
  </si>
  <si>
    <t>82927鍏?骞?https://m.lianjia.com/bj/ershoufang/101109563332.html?fb_expo_id=421388331101360147</t>
  </si>
  <si>
    <t>64504鍏?骞?https://m.lianjia.com/bj/ershoufang/101110088927.html?fb_expo_id=421388331101360148</t>
  </si>
  <si>
    <t>82088鍏?骞?https://m.lianjia.com/bj/ershoufang/101108674180.html?fb_expo_id=421388331101360149</t>
  </si>
  <si>
    <t>51613鍏?骞?https://m.lianjia.com/bj/ershoufang/101109393483.html?fb_expo_id=421388331101360150</t>
  </si>
  <si>
    <t>96671鍏?骞?https://m.lianjia.com/bj/ershoufang/101110347417.html?fb_expo_id=421388331101360151</t>
  </si>
  <si>
    <t>46684鍏?骞?https://m.lianjia.com/bj/ershoufang/101106696185.html?fb_expo_id=421388331101360152</t>
  </si>
  <si>
    <t>55618鍏?骞?https://m.lianjia.com/bj/ershoufang/101109988326.html?fb_expo_id=421388331101360153</t>
  </si>
  <si>
    <t>42732鍏?骞?https://m.lianjia.com/bj/ershoufang/101110441188.html?fb_expo_id=421388331101360154</t>
  </si>
  <si>
    <t>38301鍏?骞?https://m.lianjia.com/bj/ershoufang/101108479012.html?fb_expo_id=421388331101360155</t>
  </si>
  <si>
    <t>60115鍏?骞?https://m.lianjia.com/bj/ershoufang/101109903474.html?fb_expo_id=421388331101360156</t>
  </si>
  <si>
    <t>102370鍏?骞?https://m.lianjia.com/bj/ershoufang/101110039891.html?fb_expo_id=421388331101360157</t>
  </si>
  <si>
    <t>46842鍏?骞?https://m.lianjia.com/bj/ershoufang/101110019394.html?fb_expo_id=421388331101360158</t>
  </si>
  <si>
    <t>71600鍏?骞?https://m.lianjia.com/bj/ershoufang/101108617897.html?fb_expo_id=421388434839093248</t>
  </si>
  <si>
    <t>118973鍏?骞?https://m.lianjia.com/bj/ershoufang/101108529071.html?fb_expo_id=421388434839093249</t>
  </si>
  <si>
    <t>142064鍏?骞?https://m.lianjia.com/bj/ershoufang/101105736085.html?fb_expo_id=421388434839093250</t>
  </si>
  <si>
    <t>90211鍏?骞?https://m.lianjia.com/bj/ershoufang/101110191981.html?fb_expo_id=421388434839093251</t>
  </si>
  <si>
    <t>114456鍏?骞?https://m.lianjia.com/bj/ershoufang/101110422785.html?fb_expo_id=421388434839093252</t>
  </si>
  <si>
    <t>63990鍏?骞?https://m.lianjia.com/bj/ershoufang/101110113985.html?fb_expo_id=421388434839093253</t>
  </si>
  <si>
    <t>41301鍏?骞?https://m.lianjia.com/bj/ershoufang/101110389878.html?fb_expo_id=421388434839093254</t>
  </si>
  <si>
    <t>60787鍏?骞?https://m.lianjia.com/bj/ershoufang/101109456369.html?fb_expo_id=421388434839093255</t>
  </si>
  <si>
    <t>74491鍏?骞?https://m.lianjia.com/bj/ershoufang/101107724632.html?fb_expo_id=421388434839093256</t>
  </si>
  <si>
    <t>159190鍏?骞?https://m.lianjia.com/bj/ershoufang/101109835097.html?fb_expo_id=421388434839093257</t>
  </si>
  <si>
    <t>39176鍏?骞?https://m.lianjia.com/bj/ershoufang/101110424136.html?fb_expo_id=421388434839093258</t>
  </si>
  <si>
    <t>48261鍏?骞?https://m.lianjia.com/bj/ershoufang/101110452867.html?fb_expo_id=421388434839093259</t>
  </si>
  <si>
    <t>39732鍏?骞?https://m.lianjia.com/bj/ershoufang/101109674061.html?fb_expo_id=421388434839093260</t>
  </si>
  <si>
    <t>118874鍏?骞?https://m.lianjia.com/bj/ershoufang/101109939668.html?fb_expo_id=421388434839093261</t>
  </si>
  <si>
    <t>73701鍏?骞?https://m.lianjia.com/bj/ershoufang/101110355104.html?fb_expo_id=421388434839093262</t>
  </si>
  <si>
    <t>40028鍏?骞?https://m.lianjia.com/bj/ershoufang/101108664850.html?fb_expo_id=421388434839093263</t>
  </si>
  <si>
    <t>73717鍏?骞?https://m.lianjia.com/bj/ershoufang/101110329406.html?fb_expo_id=421388434839093264</t>
  </si>
  <si>
    <t>100012鍏?骞?https://m.lianjia.com/bj/ershoufang/101109432277.html?fb_expo_id=421388434839093265</t>
  </si>
  <si>
    <t>82927鍏?骞?https://m.lianjia.com/bj/ershoufang/101109563332.html?fb_expo_id=421388434839093266</t>
  </si>
  <si>
    <t>64504鍏?骞?https://m.lianjia.com/bj/ershoufang/101110088927.html?fb_expo_id=421388434839093267</t>
  </si>
  <si>
    <t>82088鍏?骞?https://m.lianjia.com/bj/ershoufang/101108674180.html?fb_expo_id=421388434839093268</t>
  </si>
  <si>
    <t>51613鍏?骞?https://m.lianjia.com/bj/ershoufang/101109393483.html?fb_expo_id=421388434839093269</t>
  </si>
  <si>
    <t>96671鍏?骞?https://m.lianjia.com/bj/ershoufang/101110347417.html?fb_expo_id=421388434839093270</t>
  </si>
  <si>
    <t>46684鍏?骞?https://m.lianjia.com/bj/ershoufang/101106696185.html?fb_expo_id=421388434839093271</t>
  </si>
  <si>
    <t>55618鍏?骞?https://m.lianjia.com/bj/ershoufang/101109988326.html?fb_expo_id=421388434839093272</t>
  </si>
  <si>
    <t>42732鍏?骞?https://m.lianjia.com/bj/ershoufang/101110441188.html?fb_expo_id=421388434839093273</t>
  </si>
  <si>
    <t>38301鍏?骞?https://m.lianjia.com/bj/ershoufang/101108479012.html?fb_expo_id=421388434839093274</t>
  </si>
  <si>
    <t>60115鍏?骞?https://m.lianjia.com/bj/ershoufang/101109903474.html?fb_expo_id=421388434839093275</t>
  </si>
  <si>
    <t>102370鍏?骞?https://m.lianjia.com/bj/ershoufang/101110039891.html?fb_expo_id=421388434839093276</t>
  </si>
  <si>
    <t>46842鍏?骞?https://m.lianjia.com/bj/ershoufang/101110019394.html?fb_expo_id=421388434839093277</t>
  </si>
  <si>
    <t>71600鍏?骞?https://m.lianjia.com/bj/ershoufang/101108617897.html?fb_expo_id=421388547984506880</t>
  </si>
  <si>
    <t>118973鍏?骞?https://m.lianjia.com/bj/ershoufang/101108529071.html?fb_expo_id=421388547984506881</t>
  </si>
  <si>
    <t>142064鍏?骞?https://m.lianjia.com/bj/ershoufang/101105736085.html?fb_expo_id=421388547984506882</t>
  </si>
  <si>
    <t>90211鍏?骞?https://m.lianjia.com/bj/ershoufang/101110191981.html?fb_expo_id=421388547984506883</t>
  </si>
  <si>
    <t>114456鍏?骞?https://m.lianjia.com/bj/ershoufang/101110422785.html?fb_expo_id=421388547984506884</t>
  </si>
  <si>
    <t>63990鍏?骞?https://m.lianjia.com/bj/ershoufang/101110113985.html?fb_expo_id=421388547984506885</t>
  </si>
  <si>
    <t>41301鍏?骞?https://m.lianjia.com/bj/ershoufang/101110389878.html?fb_expo_id=421388547984506886</t>
  </si>
  <si>
    <t>60787鍏?骞?https://m.lianjia.com/bj/ershoufang/101109456369.html?fb_expo_id=421388547984506887</t>
  </si>
  <si>
    <t>74491鍏?骞?https://m.lianjia.com/bj/ershoufang/101107724632.html?fb_expo_id=421388547984506888</t>
  </si>
  <si>
    <t>159190鍏?骞?https://m.lianjia.com/bj/ershoufang/101109835097.html?fb_expo_id=421388547984506889</t>
  </si>
  <si>
    <t>39176鍏?骞?https://m.lianjia.com/bj/ershoufang/101110424136.html?fb_expo_id=421388547984506890</t>
  </si>
  <si>
    <t>48261鍏?骞?https://m.lianjia.com/bj/ershoufang/101110452867.html?fb_expo_id=421388547984506891</t>
  </si>
  <si>
    <t>39732鍏?骞?https://m.lianjia.com/bj/ershoufang/101109674061.html?fb_expo_id=421388547984506892</t>
  </si>
  <si>
    <t>118874鍏?骞?https://m.lianjia.com/bj/ershoufang/101109939668.html?fb_expo_id=421388547984506893</t>
  </si>
  <si>
    <t>73701鍏?骞?https://m.lianjia.com/bj/ershoufang/101110355104.html?fb_expo_id=421388547984506894</t>
  </si>
  <si>
    <t>40028鍏?骞?https://m.lianjia.com/bj/ershoufang/101108664850.html?fb_expo_id=421388547984506895</t>
  </si>
  <si>
    <t>73717鍏?骞?https://m.lianjia.com/bj/ershoufang/101110329406.html?fb_expo_id=421388547984506896</t>
  </si>
  <si>
    <t>100012鍏?骞?https://m.lianjia.com/bj/ershoufang/101109432277.html?fb_expo_id=421388547984506897</t>
  </si>
  <si>
    <t>82927鍏?骞?https://m.lianjia.com/bj/ershoufang/101109563332.html?fb_expo_id=421388547984506898</t>
  </si>
  <si>
    <t>64504鍏?骞?https://m.lianjia.com/bj/ershoufang/101110088927.html?fb_expo_id=421388547984506899</t>
  </si>
  <si>
    <t>82088鍏?骞?https://m.lianjia.com/bj/ershoufang/101108674180.html?fb_expo_id=421388547984506900</t>
  </si>
  <si>
    <t>51613鍏?骞?https://m.lianjia.com/bj/ershoufang/101109393483.html?fb_expo_id=421388547984506901</t>
  </si>
  <si>
    <t>96671鍏?骞?https://m.lianjia.com/bj/ershoufang/101110347417.html?fb_expo_id=421388547984506902</t>
  </si>
  <si>
    <t>46684鍏?骞?https://m.lianjia.com/bj/ershoufang/101106696185.html?fb_expo_id=421388547984506903</t>
  </si>
  <si>
    <t>55618鍏?骞?https://m.lianjia.com/bj/ershoufang/101109988326.html?fb_expo_id=421388547984506904</t>
  </si>
  <si>
    <t>42732鍏?骞?https://m.lianjia.com/bj/ershoufang/101110441188.html?fb_expo_id=421388547984506905</t>
  </si>
  <si>
    <t>38301鍏?骞?https://m.lianjia.com/bj/ershoufang/101108479012.html?fb_expo_id=421388547984506906</t>
  </si>
  <si>
    <t>60115鍏?骞?https://m.lianjia.com/bj/ershoufang/101109903474.html?fb_expo_id=421388547984506907</t>
  </si>
  <si>
    <t>102370鍏?骞?https://m.lianjia.com/bj/ershoufang/101110039891.html?fb_expo_id=421388547984506908</t>
  </si>
  <si>
    <t>46842鍏?骞?https://m.lianjia.com/bj/ershoufang/101110019394.html?fb_expo_id=421388547984506909</t>
  </si>
  <si>
    <t>71600鍏?骞?https://m.lianjia.com/bj/ershoufang/101108617897.html?fb_expo_id=421388659234238464</t>
  </si>
  <si>
    <t>118973鍏?骞?https://m.lianjia.com/bj/ershoufang/101108529071.html?fb_expo_id=421388659234238465</t>
  </si>
  <si>
    <t>142064鍏?骞?https://m.lianjia.com/bj/ershoufang/101105736085.html?fb_expo_id=421388659234238466</t>
  </si>
  <si>
    <t>90211鍏?骞?https://m.lianjia.com/bj/ershoufang/101110191981.html?fb_expo_id=421388659234238467</t>
  </si>
  <si>
    <t>114456鍏?骞?https://m.lianjia.com/bj/ershoufang/101110422785.html?fb_expo_id=421388659234238468</t>
  </si>
  <si>
    <t>63990鍏?骞?https://m.lianjia.com/bj/ershoufang/101110113985.html?fb_expo_id=421388659234238469</t>
  </si>
  <si>
    <t>41301鍏?骞?https://m.lianjia.com/bj/ershoufang/101110389878.html?fb_expo_id=421388659234238470</t>
  </si>
  <si>
    <t>60787鍏?骞?https://m.lianjia.com/bj/ershoufang/101109456369.html?fb_expo_id=421388659234238471</t>
  </si>
  <si>
    <t>74491鍏?骞?https://m.lianjia.com/bj/ershoufang/101107724632.html?fb_expo_id=421388659234238472</t>
  </si>
  <si>
    <t>159190鍏?骞?https://m.lianjia.com/bj/ershoufang/101109835097.html?fb_expo_id=421388659234238473</t>
  </si>
  <si>
    <t>39176鍏?骞?https://m.lianjia.com/bj/ershoufang/101110424136.html?fb_expo_id=421388659234238474</t>
  </si>
  <si>
    <t>48261鍏?骞?https://m.lianjia.com/bj/ershoufang/101110452867.html?fb_expo_id=421388659234238475</t>
  </si>
  <si>
    <t>39732鍏?骞?https://m.lianjia.com/bj/ershoufang/101109674061.html?fb_expo_id=421388659234238476</t>
  </si>
  <si>
    <t>118874鍏?骞?https://m.lianjia.com/bj/ershoufang/101109939668.html?fb_expo_id=421388659234238477</t>
  </si>
  <si>
    <t>73701鍏?骞?https://m.lianjia.com/bj/ershoufang/101110355104.html?fb_expo_id=421388659234238478</t>
  </si>
  <si>
    <t>40028鍏?骞?https://m.lianjia.com/bj/ershoufang/101108664850.html?fb_expo_id=421388659234238479</t>
  </si>
  <si>
    <t>73717鍏?骞?https://m.lianjia.com/bj/ershoufang/101110329406.html?fb_expo_id=421388659234238480</t>
  </si>
  <si>
    <t>100012鍏?骞?https://m.lianjia.com/bj/ershoufang/101109432277.html?fb_expo_id=421388659234238481</t>
  </si>
  <si>
    <t>82927鍏?骞?https://m.lianjia.com/bj/ershoufang/101109563332.html?fb_expo_id=421388659234238482</t>
  </si>
  <si>
    <t>64504鍏?骞?https://m.lianjia.com/bj/ershoufang/101110088927.html?fb_expo_id=421388659234238483</t>
  </si>
  <si>
    <t>82088鍏?骞?https://m.lianjia.com/bj/ershoufang/101108674180.html?fb_expo_id=421388659234238484</t>
  </si>
  <si>
    <t>51613鍏?骞?https://m.lianjia.com/bj/ershoufang/101109393483.html?fb_expo_id=421388659234238485</t>
  </si>
  <si>
    <t>96671鍏?骞?https://m.lianjia.com/bj/ershoufang/101110347417.html?fb_expo_id=421388659234238486</t>
  </si>
  <si>
    <t>46684鍏?骞?https://m.lianjia.com/bj/ershoufang/101106696185.html?fb_expo_id=421388659234238487</t>
  </si>
  <si>
    <t>55618鍏?骞?https://m.lianjia.com/bj/ershoufang/101109988326.html?fb_expo_id=421388659234238488</t>
  </si>
  <si>
    <t>42732鍏?骞?https://m.lianjia.com/bj/ershoufang/101110441188.html?fb_expo_id=421388659234238489</t>
  </si>
  <si>
    <t>38301鍏?骞?https://m.lianjia.com/bj/ershoufang/101108479012.html?fb_expo_id=421388659234238490</t>
  </si>
  <si>
    <t>60115鍏?骞?https://m.lianjia.com/bj/ershoufang/101109903474.html?fb_expo_id=421388659234238491</t>
  </si>
  <si>
    <t>102370鍏?骞?https://m.lianjia.com/bj/ershoufang/101110039891.html?fb_expo_id=421388659234238492</t>
  </si>
  <si>
    <t>46842鍏?骞?https://m.lianjia.com/bj/ershoufang/101110019394.html?fb_expo_id=421388659234238493</t>
  </si>
  <si>
    <t>71600鍏?骞?https://m.lianjia.com/bj/ershoufang/101108617897.html?fb_expo_id=421388767241744384</t>
  </si>
  <si>
    <t>118973鍏?骞?https://m.lianjia.com/bj/ershoufang/101108529071.html?fb_expo_id=421388767241744385</t>
  </si>
  <si>
    <t>142064鍏?骞?https://m.lianjia.com/bj/ershoufang/101105736085.html?fb_expo_id=421388767241744386</t>
  </si>
  <si>
    <t>90211鍏?骞?https://m.lianjia.com/bj/ershoufang/101110191981.html?fb_expo_id=421388767241744387</t>
  </si>
  <si>
    <t>114456鍏?骞?https://m.lianjia.com/bj/ershoufang/101110422785.html?fb_expo_id=421388767241744388</t>
  </si>
  <si>
    <t>63990鍏?骞?https://m.lianjia.com/bj/ershoufang/101110113985.html?fb_expo_id=421388767241744389</t>
  </si>
  <si>
    <t>41301鍏?骞?https://m.lianjia.com/bj/ershoufang/101110389878.html?fb_expo_id=421388767241744390</t>
  </si>
  <si>
    <t>60787鍏?骞?https://m.lianjia.com/bj/ershoufang/101109456369.html?fb_expo_id=421388767241744391</t>
  </si>
  <si>
    <t>74491鍏?骞?https://m.lianjia.com/bj/ershoufang/101107724632.html?fb_expo_id=421388767241744392</t>
  </si>
  <si>
    <t>159190鍏?骞?https://m.lianjia.com/bj/ershoufang/101109835097.html?fb_expo_id=421388767241744393</t>
  </si>
  <si>
    <t>39176鍏?骞?https://m.lianjia.com/bj/ershoufang/101110424136.html?fb_expo_id=421388767241744394</t>
  </si>
  <si>
    <t>48261鍏?骞?https://m.lianjia.com/bj/ershoufang/101110452867.html?fb_expo_id=421388767241744395</t>
  </si>
  <si>
    <t>39732鍏?骞?https://m.lianjia.com/bj/ershoufang/101109674061.html?fb_expo_id=421388767241744396</t>
  </si>
  <si>
    <t>118874鍏?骞?https://m.lianjia.com/bj/ershoufang/101109939668.html?fb_expo_id=421388767241744397</t>
  </si>
  <si>
    <t>73701鍏?骞?https://m.lianjia.com/bj/ershoufang/101110355104.html?fb_expo_id=421388767241744398</t>
  </si>
  <si>
    <t>40028鍏?骞?https://m.lianjia.com/bj/ershoufang/101108664850.html?fb_expo_id=421388767241744399</t>
  </si>
  <si>
    <t>73717鍏?骞?https://m.lianjia.com/bj/ershoufang/101110329406.html?fb_expo_id=421388767241744400</t>
  </si>
  <si>
    <t>100012鍏?骞?https://m.lianjia.com/bj/ershoufang/101109432277.html?fb_expo_id=421388767241744401</t>
  </si>
  <si>
    <t>82927鍏?骞?https://m.lianjia.com/bj/ershoufang/101109563332.html?fb_expo_id=421388767241744402</t>
  </si>
  <si>
    <t>64504鍏?骞?https://m.lianjia.com/bj/ershoufang/101110088927.html?fb_expo_id=421388767241744403</t>
  </si>
  <si>
    <t>82088鍏?骞?https://m.lianjia.com/bj/ershoufang/101108674180.html?fb_expo_id=421388767241744404</t>
  </si>
  <si>
    <t>51613鍏?骞?https://m.lianjia.com/bj/ershoufang/101109393483.html?fb_expo_id=421388767241744405</t>
  </si>
  <si>
    <t>96671鍏?骞?https://m.lianjia.com/bj/ershoufang/101110347417.html?fb_expo_id=421388767241744406</t>
  </si>
  <si>
    <t>46684鍏?骞?https://m.lianjia.com/bj/ershoufang/101106696185.html?fb_expo_id=421388767241744407</t>
  </si>
  <si>
    <t>55618鍏?骞?https://m.lianjia.com/bj/ershoufang/101109988326.html?fb_expo_id=421388767241744408</t>
  </si>
  <si>
    <t>42732鍏?骞?https://m.lianjia.com/bj/ershoufang/101110441188.html?fb_expo_id=421388767241744409</t>
  </si>
  <si>
    <t>38301鍏?骞?https://m.lianjia.com/bj/ershoufang/101108479012.html?fb_expo_id=421388767241744410</t>
  </si>
  <si>
    <t>60115鍏?骞?https://m.lianjia.com/bj/ershoufang/101109903474.html?fb_expo_id=421388767241744411</t>
  </si>
  <si>
    <t>102370鍏?骞?https://m.lianjia.com/bj/ershoufang/101110039891.html?fb_expo_id=421388767241744412</t>
  </si>
  <si>
    <t>46842鍏?骞?https://m.lianjia.com/bj/ershoufang/101110019394.html?fb_expo_id=421388767241744413</t>
  </si>
  <si>
    <t>71600鍏?骞?https://m.lianjia.com/bj/ershoufang/101108617897.html?fb_expo_id=421388879066099713</t>
  </si>
  <si>
    <t>118973鍏?骞?https://m.lianjia.com/bj/ershoufang/101108529071.html?fb_expo_id=421388879066099714</t>
  </si>
  <si>
    <t>142064鍏?骞?https://m.lianjia.com/bj/ershoufang/101105736085.html?fb_expo_id=421388879066099715</t>
  </si>
  <si>
    <t>90211鍏?骞?https://m.lianjia.com/bj/ershoufang/101110191981.html?fb_expo_id=421388879066099716</t>
  </si>
  <si>
    <t>114456鍏?骞?https://m.lianjia.com/bj/ershoufang/101110422785.html?fb_expo_id=421388879066099717</t>
  </si>
  <si>
    <t>63990鍏?骞?https://m.lianjia.com/bj/ershoufang/101110113985.html?fb_expo_id=421388879066099718</t>
  </si>
  <si>
    <t>41301鍏?骞?https://m.lianjia.com/bj/ershoufang/101110389878.html?fb_expo_id=421388879066099719</t>
  </si>
  <si>
    <t>60787鍏?骞?https://m.lianjia.com/bj/ershoufang/101109456369.html?fb_expo_id=421388879066099720</t>
  </si>
  <si>
    <t>74491鍏?骞?https://m.lianjia.com/bj/ershoufang/101107724632.html?fb_expo_id=421388879066099721</t>
  </si>
  <si>
    <t>159190鍏?骞?https://m.lianjia.com/bj/ershoufang/101109835097.html?fb_expo_id=421388879066099722</t>
  </si>
  <si>
    <t>39176鍏?骞?https://m.lianjia.com/bj/ershoufang/101110424136.html?fb_expo_id=421388879066099723</t>
  </si>
  <si>
    <t>48261鍏?骞?https://m.lianjia.com/bj/ershoufang/101110452867.html?fb_expo_id=421388879066099724</t>
  </si>
  <si>
    <t>39732鍏?骞?https://m.lianjia.com/bj/ershoufang/101109674061.html?fb_expo_id=421388879066099725</t>
  </si>
  <si>
    <t>118874鍏?骞?https://m.lianjia.com/bj/ershoufang/101109939668.html?fb_expo_id=421388879066099726</t>
  </si>
  <si>
    <t>73701鍏?骞?https://m.lianjia.com/bj/ershoufang/101110355104.html?fb_expo_id=421388879066099727</t>
  </si>
  <si>
    <t>40028鍏?骞?https://m.lianjia.com/bj/ershoufang/101108664850.html?fb_expo_id=421388879066099728</t>
  </si>
  <si>
    <t>73717鍏?骞?https://m.lianjia.com/bj/ershoufang/101110329406.html?fb_expo_id=421388879066099729</t>
  </si>
  <si>
    <t>100012鍏?骞?https://m.lianjia.com/bj/ershoufang/101109432277.html?fb_expo_id=421388879066099730</t>
  </si>
  <si>
    <t>82927鍏?骞?https://m.lianjia.com/bj/ershoufang/101109563332.html?fb_expo_id=421388879066099731</t>
  </si>
  <si>
    <t>64504鍏?骞?https://m.lianjia.com/bj/ershoufang/101110088927.html?fb_expo_id=421388879066099732</t>
  </si>
  <si>
    <t>82088鍏?骞?https://m.lianjia.com/bj/ershoufang/101108674180.html?fb_expo_id=421388879066099733</t>
  </si>
  <si>
    <t>51613鍏?骞?https://m.lianjia.com/bj/ershoufang/101109393483.html?fb_expo_id=421388879066099734</t>
  </si>
  <si>
    <t>96671鍏?骞?https://m.lianjia.com/bj/ershoufang/101110347417.html?fb_expo_id=421388879066099735</t>
  </si>
  <si>
    <t>46684鍏?骞?https://m.lianjia.com/bj/ershoufang/101106696185.html?fb_expo_id=421388879066099736</t>
  </si>
  <si>
    <t>55618鍏?骞?https://m.lianjia.com/bj/ershoufang/101109988326.html?fb_expo_id=421388879066099737</t>
  </si>
  <si>
    <t>42732鍏?骞?https://m.lianjia.com/bj/ershoufang/101110441188.html?fb_expo_id=421388879066099738</t>
  </si>
  <si>
    <t>38301鍏?骞?https://m.lianjia.com/bj/ershoufang/101108479012.html?fb_expo_id=421388879066099739</t>
  </si>
  <si>
    <t>60115鍏?骞?https://m.lianjia.com/bj/ershoufang/101109903474.html?fb_expo_id=421388879066099740</t>
  </si>
  <si>
    <t>102370鍏?骞?https://m.lianjia.com/bj/ershoufang/101110039891.html?fb_expo_id=421388879066099741</t>
  </si>
  <si>
    <t>46842鍏?骞?https://m.lianjia.com/bj/ershoufang/101110019394.html?fb_expo_id=421388879066099742</t>
  </si>
  <si>
    <t>71600鍏?骞?https://m.lianjia.com/bj/ershoufang/101108617897.html?fb_expo_id=421388982434709504</t>
  </si>
  <si>
    <t>118973鍏?骞?https://m.lianjia.com/bj/ershoufang/101108529071.html?fb_expo_id=421388982434709505</t>
  </si>
  <si>
    <t>142064鍏?骞?https://m.lianjia.com/bj/ershoufang/101105736085.html?fb_expo_id=421388982434709506</t>
  </si>
  <si>
    <t>90211鍏?骞?https://m.lianjia.com/bj/ershoufang/101110191981.html?fb_expo_id=421388982434709507</t>
  </si>
  <si>
    <t>114456鍏?骞?https://m.lianjia.com/bj/ershoufang/101110422785.html?fb_expo_id=421388982434709508</t>
  </si>
  <si>
    <t>63990鍏?骞?https://m.lianjia.com/bj/ershoufang/101110113985.html?fb_expo_id=421388982434709509</t>
  </si>
  <si>
    <t>41301鍏?骞?https://m.lianjia.com/bj/ershoufang/101110389878.html?fb_expo_id=421388982434709510</t>
  </si>
  <si>
    <t>60787鍏?骞?https://m.lianjia.com/bj/ershoufang/101109456369.html?fb_expo_id=421388982434709511</t>
  </si>
  <si>
    <t>74491鍏?骞?https://m.lianjia.com/bj/ershoufang/101107724632.html?fb_expo_id=421388982434709512</t>
  </si>
  <si>
    <t>159190鍏?骞?https://m.lianjia.com/bj/ershoufang/101109835097.html?fb_expo_id=421388982434709513</t>
  </si>
  <si>
    <t>39176鍏?骞?https://m.lianjia.com/bj/ershoufang/101110424136.html?fb_expo_id=421388982434709514</t>
  </si>
  <si>
    <t>48261鍏?骞?https://m.lianjia.com/bj/ershoufang/101110452867.html?fb_expo_id=421388982434709515</t>
  </si>
  <si>
    <t>39732鍏?骞?https://m.lianjia.com/bj/ershoufang/101109674061.html?fb_expo_id=421388982434709516</t>
  </si>
  <si>
    <t>118874鍏?骞?https://m.lianjia.com/bj/ershoufang/101109939668.html?fb_expo_id=421388982434709517</t>
  </si>
  <si>
    <t>73701鍏?骞?https://m.lianjia.com/bj/ershoufang/101110355104.html?fb_expo_id=421388982434709518</t>
  </si>
  <si>
    <t>40028鍏?骞?https://m.lianjia.com/bj/ershoufang/101108664850.html?fb_expo_id=421388982434709519</t>
  </si>
  <si>
    <t>73717鍏?骞?https://m.lianjia.com/bj/ershoufang/101110329406.html?fb_expo_id=421388982434709520</t>
  </si>
  <si>
    <t>100012鍏?骞?https://m.lianjia.com/bj/ershoufang/101109432277.html?fb_expo_id=421388982434709521</t>
  </si>
  <si>
    <t>82927鍏?骞?https://m.lianjia.com/bj/ershoufang/101109563332.html?fb_expo_id=421388982434709522</t>
  </si>
  <si>
    <t>64504鍏?骞?https://m.lianjia.com/bj/ershoufang/101110088927.html?fb_expo_id=421388982434709523</t>
  </si>
  <si>
    <t>82088鍏?骞?https://m.lianjia.com/bj/ershoufang/101108674180.html?fb_expo_id=421388982434709524</t>
  </si>
  <si>
    <t>51613鍏?骞?https://m.lianjia.com/bj/ershoufang/101109393483.html?fb_expo_id=421388982434709525</t>
  </si>
  <si>
    <t>96671鍏?骞?https://m.lianjia.com/bj/ershoufang/101110347417.html?fb_expo_id=421388982434709526</t>
  </si>
  <si>
    <t>46684鍏?骞?https://m.lianjia.com/bj/ershoufang/101106696185.html?fb_expo_id=421388982434709527</t>
  </si>
  <si>
    <t>55618鍏?骞?https://m.lianjia.com/bj/ershoufang/101109988326.html?fb_expo_id=421388982434709528</t>
  </si>
  <si>
    <t>42732鍏?骞?https://m.lianjia.com/bj/ershoufang/101110441188.html?fb_expo_id=421388982434709529</t>
  </si>
  <si>
    <t>38301鍏?骞?https://m.lianjia.com/bj/ershoufang/101108479012.html?fb_expo_id=421388982434709530</t>
  </si>
  <si>
    <t>60115鍏?骞?https://m.lianjia.com/bj/ershoufang/101109903474.html?fb_expo_id=421388982434709531</t>
  </si>
  <si>
    <t>102370鍏?骞?https://m.lianjia.com/bj/ershoufang/101110039891.html?fb_expo_id=421388982434709532</t>
  </si>
  <si>
    <t>46842鍏?骞?https://m.lianjia.com/bj/ershoufang/101110019394.html?fb_expo_id=421388982434709533</t>
  </si>
  <si>
    <t>108662鍏?骞?https://m.lianjia.com/bj/ershoufang/101110583359.html?fb_expo_id=421389091369181184</t>
  </si>
  <si>
    <t>103677鍏?骞?https://m.lianjia.com/bj/ershoufang/101110387267.html?fb_expo_id=421389091369181185</t>
  </si>
  <si>
    <t>50159鍏?骞?https://m.lianjia.com/bj/ershoufang/101109837562.html?fb_expo_id=421389091369181186</t>
  </si>
  <si>
    <t>39176鍏?骞?https://m.lianjia.com/bj/ershoufang/101110424136.html?fb_expo_id=421389091369181187</t>
  </si>
  <si>
    <t>39732鍏?骞?https://m.lianjia.com/bj/ershoufang/101109674061.html?fb_expo_id=421389091369181188</t>
  </si>
  <si>
    <t>22329鍏?骞?https://m.lianjia.com/bj/ershoufang/101110396158.html?fb_expo_id=421389091369181189</t>
  </si>
  <si>
    <t>159190鍏?骞?https://m.lianjia.com/bj/ershoufang/101109835097.html?fb_expo_id=421389091369181190</t>
  </si>
  <si>
    <t>74491鍏?骞?https://m.lianjia.com/bj/ershoufang/101107724632.html?fb_expo_id=421389091369181191</t>
  </si>
  <si>
    <t>63990鍏?骞?https://m.lianjia.com/bj/ershoufang/101110113985.html?fb_expo_id=421389091369181192</t>
  </si>
  <si>
    <t>41301鍏?骞?https://m.lianjia.com/bj/ershoufang/101110389878.html?fb_expo_id=421389091369181193</t>
  </si>
  <si>
    <t>41617鍏?骞?https://m.lianjia.com/bj/ershoufang/101110416113.html?fb_expo_id=421389091369181194</t>
  </si>
  <si>
    <t>48261鍏?骞?https://m.lianjia.com/bj/ershoufang/101110452867.html?fb_expo_id=421389091369181195</t>
  </si>
  <si>
    <t>65205鍏?骞?https://m.lianjia.com/bj/ershoufang/101110062201.html?fb_expo_id=421389091369181196</t>
  </si>
  <si>
    <t>56276鍏?骞?https://m.lianjia.com/bj/ershoufang/101110422839.html?fb_expo_id=421389091369181197</t>
  </si>
  <si>
    <t>29264鍏?骞?https://m.lianjia.com/bj/ershoufang/101110142700.html?fb_expo_id=421389091369181198</t>
  </si>
  <si>
    <t>82437鍏?骞?https://m.lianjia.com/bj/ershoufang/101109842989.html?fb_expo_id=421389091369181199</t>
  </si>
  <si>
    <t>75817鍏?骞?https://m.lianjia.com/bj/ershoufang/101110299264.html?fb_expo_id=421389091369181200</t>
  </si>
  <si>
    <t>82088鍏?骞?https://m.lianjia.com/bj/ershoufang/101108674180.html?fb_expo_id=421389091369181201</t>
  </si>
  <si>
    <t>55618鍏?骞?https://m.lianjia.com/bj/ershoufang/101109988326.html?fb_expo_id=421389091369181202</t>
  </si>
  <si>
    <t>46684鍏?骞?https://m.lianjia.com/bj/ershoufang/101106696185.html?fb_expo_id=421389091369181203</t>
  </si>
  <si>
    <t>64504鍏?骞?https://m.lianjia.com/bj/ershoufang/101110088927.html?fb_expo_id=421389091369181204</t>
  </si>
  <si>
    <t>96671鍏?骞?https://m.lianjia.com/bj/ershoufang/101110347417.html?fb_expo_id=421389091369181205</t>
  </si>
  <si>
    <t>51613鍏?骞?https://m.lianjia.com/bj/ershoufang/101109393483.html?fb_expo_id=421389091369181206</t>
  </si>
  <si>
    <t>82490鍏?骞?https://m.lianjia.com/bj/ershoufang/101110636214.html?fb_expo_id=421389091369181207</t>
  </si>
  <si>
    <t>67802鍏?骞?https://m.lianjia.com/bj/ershoufang/101109456872.html?fb_expo_id=421389091369181208</t>
  </si>
  <si>
    <t>姊佃胺姘撮儭 2005骞存ゼ榫?鏀瑰杽涓夊眳 鏍煎眬濂?瑙嗛噹瀹介様</t>
  </si>
  <si>
    <t>涓滃崡 鍖?姊佃胺姘撮儭</t>
  </si>
  <si>
    <t>57274鍏?骞?https://m.lianjia.com/bj/ershoufang/101110398947.html?fb_expo_id=421389091369181209</t>
  </si>
  <si>
    <t>鏈涗含鑺卞洯瑗垮尯鍗楀寳閫氶€?閫氶閲囧厜濂?婊′簲骞村晢鍝佹埧璐圭敤灏?3瀹?鍘?97.56m虏</t>
  </si>
  <si>
    <t>鍖?鍗?鏈涗含鑺卞洯瑗垮尯</t>
  </si>
  <si>
    <t>涓ゼ灞?鍏?0灞?740</t>
  </si>
  <si>
    <t>75851鍏?骞?https://m.lianjia.com/bj/ershoufang/101110405911.html?fb_expo_id=421389091369181210</t>
  </si>
  <si>
    <t>鍟嗗搧鎴?2015-05-15</t>
  </si>
  <si>
    <t>鍗楀寳閫氶€忥紝鐪奸暅鎴峰瀷锛屽叏鏄庢牸灞€锛屾弧浜斿敮涓€</t>
  </si>
  <si>
    <t>3瀹?鍘?129.11m虏</t>
  </si>
  <si>
    <t>鍗?鍖?涓浗閾佸缓鑺辫鍩?鏈濋槼</t>
  </si>
  <si>
    <t>浣庢ゼ灞?鍏?4灞?1250</t>
  </si>
  <si>
    <t>96817鍏?骞?https://m.lianjia.com/bj/ershoufang/101109231878.html?fb_expo_id=421389091369181211</t>
  </si>
  <si>
    <t>鍟嗗搧鎴?2014-06-26</t>
  </si>
  <si>
    <t>椹敻 鍙屾棗鏉嗕笢閲?绮捐鍗楀寳 2灞呭</t>
  </si>
  <si>
    <t>2瀹?鍘?50.1m虏</t>
  </si>
  <si>
    <t>鍖?鍗?鍙屾棗鏉嗕笢閲?瑗垮煄</t>
  </si>
  <si>
    <t>171657鍏?骞?https://m.lianjia.com/bj/ershoufang/101104925630.html?fb_expo_id=421389091369181212</t>
  </si>
  <si>
    <t>涓滆タ閫氶€忥紝鍏ㄦ槑鏍煎眬锛屾弧浜斿勾鍞竴  鍟嗗搧鎴匡紒</t>
  </si>
  <si>
    <t>2瀹?鍘?93.77m虏</t>
  </si>
  <si>
    <t>涓?瑗?鍖楃含40搴︿簩鏈?鏈濋槼</t>
  </si>
  <si>
    <t>涓ゼ灞?鍏?5灞?790</t>
  </si>
  <si>
    <t>84249鍏?骞?https://m.lianjia.com/bj/ershoufang/101108723700.html?fb_expo_id=421389091369181213</t>
  </si>
  <si>
    <t>鍟嗗搧鎴?2010-11-24</t>
  </si>
  <si>
    <t>108662鍏?骞?https://m.lianjia.com/bj/ershoufang/101110583359.html?fb_expo_id=421389214807052288</t>
  </si>
  <si>
    <t>103677鍏?骞?https://m.lianjia.com/bj/ershoufang/101110387267.html?fb_expo_id=421389214807052289</t>
  </si>
  <si>
    <t>50159鍏?骞?https://m.lianjia.com/bj/ershoufang/101109837562.html?fb_expo_id=421389214807052290</t>
  </si>
  <si>
    <t>39176鍏?骞?https://m.lianjia.com/bj/ershoufang/101110424136.html?fb_expo_id=421389214807052291</t>
  </si>
  <si>
    <t>39732鍏?骞?https://m.lianjia.com/bj/ershoufang/101109674061.html?fb_expo_id=421389214807052292</t>
  </si>
  <si>
    <t>22329鍏?骞?https://m.lianjia.com/bj/ershoufang/101110396158.html?fb_expo_id=421389214807052293</t>
  </si>
  <si>
    <t>159190鍏?骞?https://m.lianjia.com/bj/ershoufang/101109835097.html?fb_expo_id=421389214807052294</t>
  </si>
  <si>
    <t>74491鍏?骞?https://m.lianjia.com/bj/ershoufang/101107724632.html?fb_expo_id=421389214807052295</t>
  </si>
  <si>
    <t>63990鍏?骞?https://m.lianjia.com/bj/ershoufang/101110113985.html?fb_expo_id=421389214807052296</t>
  </si>
  <si>
    <t>41301鍏?骞?https://m.lianjia.com/bj/ershoufang/101110389878.html?fb_expo_id=421389214807052297</t>
  </si>
  <si>
    <t>41617鍏?骞?https://m.lianjia.com/bj/ershoufang/101110416113.html?fb_expo_id=421389214807052298</t>
  </si>
  <si>
    <t>48261鍏?骞?https://m.lianjia.com/bj/ershoufang/101110452867.html?fb_expo_id=421389214807052299</t>
  </si>
  <si>
    <t>65205鍏?骞?https://m.lianjia.com/bj/ershoufang/101110062201.html?fb_expo_id=421389214807052300</t>
  </si>
  <si>
    <t>56276鍏?骞?https://m.lianjia.com/bj/ershoufang/101110422839.html?fb_expo_id=421389214807052301</t>
  </si>
  <si>
    <t>29264鍏?骞?https://m.lianjia.com/bj/ershoufang/101110142700.html?fb_expo_id=421389214807052302</t>
  </si>
  <si>
    <t>82437鍏?骞?https://m.lianjia.com/bj/ershoufang/101109842989.html?fb_expo_id=421389214807052303</t>
  </si>
  <si>
    <t>75817鍏?骞?https://m.lianjia.com/bj/ershoufang/101110299264.html?fb_expo_id=421389214807052304</t>
  </si>
  <si>
    <t>82088鍏?骞?https://m.lianjia.com/bj/ershoufang/101108674180.html?fb_expo_id=421389214807052305</t>
  </si>
  <si>
    <t>55618鍏?骞?https://m.lianjia.com/bj/ershoufang/101109988326.html?fb_expo_id=421389214807052306</t>
  </si>
  <si>
    <t>46684鍏?骞?https://m.lianjia.com/bj/ershoufang/101106696185.html?fb_expo_id=421389214807052307</t>
  </si>
  <si>
    <t>64504鍏?骞?https://m.lianjia.com/bj/ershoufang/101110088927.html?fb_expo_id=421389214807052308</t>
  </si>
  <si>
    <t>96671鍏?骞?https://m.lianjia.com/bj/ershoufang/101110347417.html?fb_expo_id=421389214807052309</t>
  </si>
  <si>
    <t>51613鍏?骞?https://m.lianjia.com/bj/ershoufang/101109393483.html?fb_expo_id=421389214807052310</t>
  </si>
  <si>
    <t>82490鍏?骞?https://m.lianjia.com/bj/ershoufang/101110636214.html?fb_expo_id=421389214807052311</t>
  </si>
  <si>
    <t>67802鍏?骞?https://m.lianjia.com/bj/ershoufang/101109456872.html?fb_expo_id=421389214807052312</t>
  </si>
  <si>
    <t>57274鍏?骞?https://m.lianjia.com/bj/ershoufang/101110398947.html?fb_expo_id=421389214807052313</t>
  </si>
  <si>
    <t>75851鍏?骞?https://m.lianjia.com/bj/ershoufang/101110405911.html?fb_expo_id=421389214807052314</t>
  </si>
  <si>
    <t>96817鍏?骞?https://m.lianjia.com/bj/ershoufang/101109231878.html?fb_expo_id=421389214807052315</t>
  </si>
  <si>
    <t>171657鍏?骞?https://m.lianjia.com/bj/ershoufang/101104925630.html?fb_expo_id=421389214807052316</t>
  </si>
  <si>
    <t>84249鍏?骞?https://m.lianjia.com/bj/ershoufang/101108723700.html?fb_expo_id=421389214807052317</t>
  </si>
  <si>
    <t>108662鍏?骞?https://m.lianjia.com/bj/ershoufang/101110583359.html?fb_expo_id=421389326879465472</t>
  </si>
  <si>
    <t>103677鍏?骞?https://m.lianjia.com/bj/ershoufang/101110387267.html?fb_expo_id=421389326879465473</t>
  </si>
  <si>
    <t>50159鍏?骞?https://m.lianjia.com/bj/ershoufang/101109837562.html?fb_expo_id=421389326879465474</t>
  </si>
  <si>
    <t>39176鍏?骞?https://m.lianjia.com/bj/ershoufang/101110424136.html?fb_expo_id=421389326879465475</t>
  </si>
  <si>
    <t>39732鍏?骞?https://m.lianjia.com/bj/ershoufang/101109674061.html?fb_expo_id=421389326879465476</t>
  </si>
  <si>
    <t>22329鍏?骞?https://m.lianjia.com/bj/ershoufang/101110396158.html?fb_expo_id=421389326879465477</t>
  </si>
  <si>
    <t>159190鍏?骞?https://m.lianjia.com/bj/ershoufang/101109835097.html?fb_expo_id=421389326879465478</t>
  </si>
  <si>
    <t>74491鍏?骞?https://m.lianjia.com/bj/ershoufang/101107724632.html?fb_expo_id=421389326879465479</t>
  </si>
  <si>
    <t>63990鍏?骞?https://m.lianjia.com/bj/ershoufang/101110113985.html?fb_expo_id=421389326879465480</t>
  </si>
  <si>
    <t>41301鍏?骞?https://m.lianjia.com/bj/ershoufang/101110389878.html?fb_expo_id=421389326879465481</t>
  </si>
  <si>
    <t>41617鍏?骞?https://m.lianjia.com/bj/ershoufang/101110416113.html?fb_expo_id=421389326879465482</t>
  </si>
  <si>
    <t>48261鍏?骞?https://m.lianjia.com/bj/ershoufang/101110452867.html?fb_expo_id=421389326879465483</t>
  </si>
  <si>
    <t>65205鍏?骞?https://m.lianjia.com/bj/ershoufang/101110062201.html?fb_expo_id=421389326879465484</t>
  </si>
  <si>
    <t>56276鍏?骞?https://m.lianjia.com/bj/ershoufang/101110422839.html?fb_expo_id=421389326879465485</t>
  </si>
  <si>
    <t>29264鍏?骞?https://m.lianjia.com/bj/ershoufang/101110142700.html?fb_expo_id=421389326879465486</t>
  </si>
  <si>
    <t>82437鍏?骞?https://m.lianjia.com/bj/ershoufang/101109842989.html?fb_expo_id=421389326879465487</t>
  </si>
  <si>
    <t>75817鍏?骞?https://m.lianjia.com/bj/ershoufang/101110299264.html?fb_expo_id=421389326879465488</t>
  </si>
  <si>
    <t>82088鍏?骞?https://m.lianjia.com/bj/ershoufang/101108674180.html?fb_expo_id=421389326879465489</t>
  </si>
  <si>
    <t>55618鍏?骞?https://m.lianjia.com/bj/ershoufang/101109988326.html?fb_expo_id=421389326879465490</t>
  </si>
  <si>
    <t>46684鍏?骞?https://m.lianjia.com/bj/ershoufang/101106696185.html?fb_expo_id=421389326879465491</t>
  </si>
  <si>
    <t>64504鍏?骞?https://m.lianjia.com/bj/ershoufang/101110088927.html?fb_expo_id=421389326879465492</t>
  </si>
  <si>
    <t>96671鍏?骞?https://m.lianjia.com/bj/ershoufang/101110347417.html?fb_expo_id=421389326879465493</t>
  </si>
  <si>
    <t>51613鍏?骞?https://m.lianjia.com/bj/ershoufang/101109393483.html?fb_expo_id=421389326879465494</t>
  </si>
  <si>
    <t>82490鍏?骞?https://m.lianjia.com/bj/ershoufang/101110636214.html?fb_expo_id=421389326879465495</t>
  </si>
  <si>
    <t>67802鍏?骞?https://m.lianjia.com/bj/ershoufang/101109456872.html?fb_expo_id=421389326879465496</t>
  </si>
  <si>
    <t>57274鍏?骞?https://m.lianjia.com/bj/ershoufang/101110398947.html?fb_expo_id=421389326879465497</t>
  </si>
  <si>
    <t>75851鍏?骞?https://m.lianjia.com/bj/ershoufang/101110405911.html?fb_expo_id=421389326879465498</t>
  </si>
  <si>
    <t>96817鍏?骞?https://m.lianjia.com/bj/ershoufang/101109231878.html?fb_expo_id=421389326879465499</t>
  </si>
  <si>
    <t>171657鍏?骞?https://m.lianjia.com/bj/ershoufang/101104925630.html?fb_expo_id=421389326879465500</t>
  </si>
  <si>
    <t>84249鍏?骞?https://m.lianjia.com/bj/ershoufang/101108723700.html?fb_expo_id=421389326879465501</t>
  </si>
  <si>
    <t>108662鍏?骞?https://m.lianjia.com/bj/ershoufang/101110583359.html?fb_expo_id=421389435771863040</t>
  </si>
  <si>
    <t>103677鍏?骞?https://m.lianjia.com/bj/ershoufang/101110387267.html?fb_expo_id=421389435771863041</t>
  </si>
  <si>
    <t>50159鍏?骞?https://m.lianjia.com/bj/ershoufang/101109837562.html?fb_expo_id=421389435771863042</t>
  </si>
  <si>
    <t>39176鍏?骞?https://m.lianjia.com/bj/ershoufang/101110424136.html?fb_expo_id=421389435771863043</t>
  </si>
  <si>
    <t>39732鍏?骞?https://m.lianjia.com/bj/ershoufang/101109674061.html?fb_expo_id=421389435771863044</t>
  </si>
  <si>
    <t>22329鍏?骞?https://m.lianjia.com/bj/ershoufang/101110396158.html?fb_expo_id=421389435771863045</t>
  </si>
  <si>
    <t>159190鍏?骞?https://m.lianjia.com/bj/ershoufang/101109835097.html?fb_expo_id=421389435771863046</t>
  </si>
  <si>
    <t>74491鍏?骞?https://m.lianjia.com/bj/ershoufang/101107724632.html?fb_expo_id=421389435771863047</t>
  </si>
  <si>
    <t>63990鍏?骞?https://m.lianjia.com/bj/ershoufang/101110113985.html?fb_expo_id=421389435771863048</t>
  </si>
  <si>
    <t>41301鍏?骞?https://m.lianjia.com/bj/ershoufang/101110389878.html?fb_expo_id=421389435771863049</t>
  </si>
  <si>
    <t>41617鍏?骞?https://m.lianjia.com/bj/ershoufang/101110416113.html?fb_expo_id=421389435771863050</t>
  </si>
  <si>
    <t>48261鍏?骞?https://m.lianjia.com/bj/ershoufang/101110452867.html?fb_expo_id=421389435771863051</t>
  </si>
  <si>
    <t>65205鍏?骞?https://m.lianjia.com/bj/ershoufang/101110062201.html?fb_expo_id=421389435771863052</t>
  </si>
  <si>
    <t>56276鍏?骞?https://m.lianjia.com/bj/ershoufang/101110422839.html?fb_expo_id=421389435771863053</t>
  </si>
  <si>
    <t>29264鍏?骞?https://m.lianjia.com/bj/ershoufang/101110142700.html?fb_expo_id=421389435771863054</t>
  </si>
  <si>
    <t>82437鍏?骞?https://m.lianjia.com/bj/ershoufang/101109842989.html?fb_expo_id=421389435771863055</t>
  </si>
  <si>
    <t>75817鍏?骞?https://m.lianjia.com/bj/ershoufang/101110299264.html?fb_expo_id=421389435771863056</t>
  </si>
  <si>
    <t>82088鍏?骞?https://m.lianjia.com/bj/ershoufang/101108674180.html?fb_expo_id=421389435771863057</t>
  </si>
  <si>
    <t>55618鍏?骞?https://m.lianjia.com/bj/ershoufang/101109988326.html?fb_expo_id=421389435771863058</t>
  </si>
  <si>
    <t>46684鍏?骞?https://m.lianjia.com/bj/ershoufang/101106696185.html?fb_expo_id=421389435771863059</t>
  </si>
  <si>
    <t>64504鍏?骞?https://m.lianjia.com/bj/ershoufang/101110088927.html?fb_expo_id=421389435771863060</t>
  </si>
  <si>
    <t>96671鍏?骞?https://m.lianjia.com/bj/ershoufang/101110347417.html?fb_expo_id=421389435771863061</t>
  </si>
  <si>
    <t>51613鍏?骞?https://m.lianjia.com/bj/ershoufang/101109393483.html?fb_expo_id=421389435771863062</t>
  </si>
  <si>
    <t>82490鍏?骞?https://m.lianjia.com/bj/ershoufang/101110636214.html?fb_expo_id=421389435771863063</t>
  </si>
  <si>
    <t>67802鍏?骞?https://m.lianjia.com/bj/ershoufang/101109456872.html?fb_expo_id=421389435771863064</t>
  </si>
  <si>
    <t>57274鍏?骞?https://m.lianjia.com/bj/ershoufang/101110398947.html?fb_expo_id=421389435771863065</t>
  </si>
  <si>
    <t>75851鍏?骞?https://m.lianjia.com/bj/ershoufang/101110405911.html?fb_expo_id=421389435771863066</t>
  </si>
  <si>
    <t>96817鍏?骞?https://m.lianjia.com/bj/ershoufang/101109231878.html?fb_expo_id=421389435771863067</t>
  </si>
  <si>
    <t>171657鍏?骞?https://m.lianjia.com/bj/ershoufang/101104925630.html?fb_expo_id=421389435771863068</t>
  </si>
  <si>
    <t>84249鍏?骞?https://m.lianjia.com/bj/ershoufang/101108723700.html?fb_expo_id=421389435771863069</t>
  </si>
  <si>
    <t>108662鍏?骞?https://m.lianjia.com/bj/ershoufang/101110583359.html?fb_expo_id=421389543792099328</t>
  </si>
  <si>
    <t>103677鍏?骞?https://m.lianjia.com/bj/ershoufang/101110387267.html?fb_expo_id=421389543792099329</t>
  </si>
  <si>
    <t>50159鍏?骞?https://m.lianjia.com/bj/ershoufang/101109837562.html?fb_expo_id=421389543792099330</t>
  </si>
  <si>
    <t>39176鍏?骞?https://m.lianjia.com/bj/ershoufang/101110424136.html?fb_expo_id=421389543792099331</t>
  </si>
  <si>
    <t>39732鍏?骞?https://m.lianjia.com/bj/ershoufang/101109674061.html?fb_expo_id=421389543792099332</t>
  </si>
  <si>
    <t>22329鍏?骞?https://m.lianjia.com/bj/ershoufang/101110396158.html?fb_expo_id=421389543792099333</t>
  </si>
  <si>
    <t>159190鍏?骞?https://m.lianjia.com/bj/ershoufang/101109835097.html?fb_expo_id=421389543792099334</t>
  </si>
  <si>
    <t>74491鍏?骞?https://m.lianjia.com/bj/ershoufang/101107724632.html?fb_expo_id=421389543792099335</t>
  </si>
  <si>
    <t>63990鍏?骞?https://m.lianjia.com/bj/ershoufang/101110113985.html?fb_expo_id=421389543792099336</t>
  </si>
  <si>
    <t>41301鍏?骞?https://m.lianjia.com/bj/ershoufang/101110389878.html?fb_expo_id=421389543792099337</t>
  </si>
  <si>
    <t>41617鍏?骞?https://m.lianjia.com/bj/ershoufang/101110416113.html?fb_expo_id=421389543792099338</t>
  </si>
  <si>
    <t>48261鍏?骞?https://m.lianjia.com/bj/ershoufang/101110452867.html?fb_expo_id=421389543792099339</t>
  </si>
  <si>
    <t>65205鍏?骞?https://m.lianjia.com/bj/ershoufang/101110062201.html?fb_expo_id=421389543792099340</t>
  </si>
  <si>
    <t>56276鍏?骞?https://m.lianjia.com/bj/ershoufang/101110422839.html?fb_expo_id=421389543792099341</t>
  </si>
  <si>
    <t>29264鍏?骞?https://m.lianjia.com/bj/ershoufang/101110142700.html?fb_expo_id=421389543792099342</t>
  </si>
  <si>
    <t>82437鍏?骞?https://m.lianjia.com/bj/ershoufang/101109842989.html?fb_expo_id=421389543792099343</t>
  </si>
  <si>
    <t>75817鍏?骞?https://m.lianjia.com/bj/ershoufang/101110299264.html?fb_expo_id=421389543792099344</t>
  </si>
  <si>
    <t>82088鍏?骞?https://m.lianjia.com/bj/ershoufang/101108674180.html?fb_expo_id=421389543792099345</t>
  </si>
  <si>
    <t>55618鍏?骞?https://m.lianjia.com/bj/ershoufang/101109988326.html?fb_expo_id=421389543792099346</t>
  </si>
  <si>
    <t>46684鍏?骞?https://m.lianjia.com/bj/ershoufang/101106696185.html?fb_expo_id=421389543792099347</t>
  </si>
  <si>
    <t>64504鍏?骞?https://m.lianjia.com/bj/ershoufang/101110088927.html?fb_expo_id=421389543792099348</t>
  </si>
  <si>
    <t>96671鍏?骞?https://m.lianjia.com/bj/ershoufang/101110347417.html?fb_expo_id=421389543792099349</t>
  </si>
  <si>
    <t>51613鍏?骞?https://m.lianjia.com/bj/ershoufang/101109393483.html?fb_expo_id=421389543792099350</t>
  </si>
  <si>
    <t>82490鍏?骞?https://m.lianjia.com/bj/ershoufang/101110636214.html?fb_expo_id=421389543792099351</t>
  </si>
  <si>
    <t>67802鍏?骞?https://m.lianjia.com/bj/ershoufang/101109456872.html?fb_expo_id=421389543792099352</t>
  </si>
  <si>
    <t>57274鍏?骞?https://m.lianjia.com/bj/ershoufang/101110398947.html?fb_expo_id=421389543792099353</t>
  </si>
  <si>
    <t>75851鍏?骞?https://m.lianjia.com/bj/ershoufang/101110405911.html?fb_expo_id=421389543792099354</t>
  </si>
  <si>
    <t>96817鍏?骞?https://m.lianjia.com/bj/ershoufang/101109231878.html?fb_expo_id=421389543792099355</t>
  </si>
  <si>
    <t>171657鍏?骞?https://m.lianjia.com/bj/ershoufang/101104925630.html?fb_expo_id=421389543792099356</t>
  </si>
  <si>
    <t>84249鍏?骞?https://m.lianjia.com/bj/ershoufang/101108723700.html?fb_expo_id=421389543792099357</t>
  </si>
  <si>
    <t>108662鍏?骞?https://m.lianjia.com/bj/ershoufang/101110583359.html?fb_expo_id=421389649756880896</t>
  </si>
  <si>
    <t>103677鍏?骞?https://m.lianjia.com/bj/ershoufang/101110387267.html?fb_expo_id=421389649756880897</t>
  </si>
  <si>
    <t>50159鍏?骞?https://m.lianjia.com/bj/ershoufang/101109837562.html?fb_expo_id=421389649756880898</t>
  </si>
  <si>
    <t>39176鍏?骞?https://m.lianjia.com/bj/ershoufang/101110424136.html?fb_expo_id=421389649756880899</t>
  </si>
  <si>
    <t>39732鍏?骞?https://m.lianjia.com/bj/ershoufang/101109674061.html?fb_expo_id=421389649756880900</t>
  </si>
  <si>
    <t>22329鍏?骞?https://m.lianjia.com/bj/ershoufang/101110396158.html?fb_expo_id=421389649756880901</t>
  </si>
  <si>
    <t>159190鍏?骞?https://m.lianjia.com/bj/ershoufang/101109835097.html?fb_expo_id=421389649756880902</t>
  </si>
  <si>
    <t>74491鍏?骞?https://m.lianjia.com/bj/ershoufang/101107724632.html?fb_expo_id=421389649756880903</t>
  </si>
  <si>
    <t>63990鍏?骞?https://m.lianjia.com/bj/ershoufang/101110113985.html?fb_expo_id=421389649756880904</t>
  </si>
  <si>
    <t>41301鍏?骞?https://m.lianjia.com/bj/ershoufang/101110389878.html?fb_expo_id=421389649756880905</t>
  </si>
  <si>
    <t>41617鍏?骞?https://m.lianjia.com/bj/ershoufang/101110416113.html?fb_expo_id=421389649756880906</t>
  </si>
  <si>
    <t>48261鍏?骞?https://m.lianjia.com/bj/ershoufang/101110452867.html?fb_expo_id=421389649756880907</t>
  </si>
  <si>
    <t>65205鍏?骞?https://m.lianjia.com/bj/ershoufang/101110062201.html?fb_expo_id=421389649756880908</t>
  </si>
  <si>
    <t>56276鍏?骞?https://m.lianjia.com/bj/ershoufang/101110422839.html?fb_expo_id=421389649756880909</t>
  </si>
  <si>
    <t>29264鍏?骞?https://m.lianjia.com/bj/ershoufang/101110142700.html?fb_expo_id=421389649756880910</t>
  </si>
  <si>
    <t>82437鍏?骞?https://m.lianjia.com/bj/ershoufang/101109842989.html?fb_expo_id=421389649756880911</t>
  </si>
  <si>
    <t>75817鍏?骞?https://m.lianjia.com/bj/ershoufang/101110299264.html?fb_expo_id=421389649756880912</t>
  </si>
  <si>
    <t>82088鍏?骞?https://m.lianjia.com/bj/ershoufang/101108674180.html?fb_expo_id=421389649756880913</t>
  </si>
  <si>
    <t>55618鍏?骞?https://m.lianjia.com/bj/ershoufang/101109988326.html?fb_expo_id=421389649756880914</t>
  </si>
  <si>
    <t>46684鍏?骞?https://m.lianjia.com/bj/ershoufang/101106696185.html?fb_expo_id=421389649756880915</t>
  </si>
  <si>
    <t>64504鍏?骞?https://m.lianjia.com/bj/ershoufang/101110088927.html?fb_expo_id=421389649756880916</t>
  </si>
  <si>
    <t>96671鍏?骞?https://m.lianjia.com/bj/ershoufang/101110347417.html?fb_expo_id=421389649756880917</t>
  </si>
  <si>
    <t>51613鍏?骞?https://m.lianjia.com/bj/ershoufang/101109393483.html?fb_expo_id=421389649756880918</t>
  </si>
  <si>
    <t>82490鍏?骞?https://m.lianjia.com/bj/ershoufang/101110636214.html?fb_expo_id=421389649756880919</t>
  </si>
  <si>
    <t>67802鍏?骞?https://m.lianjia.com/bj/ershoufang/101109456872.html?fb_expo_id=421389649756880920</t>
  </si>
  <si>
    <t>57274鍏?骞?https://m.lianjia.com/bj/ershoufang/101110398947.html?fb_expo_id=421389649756880921</t>
  </si>
  <si>
    <t>75851鍏?骞?https://m.lianjia.com/bj/ershoufang/101110405911.html?fb_expo_id=421389649756880922</t>
  </si>
  <si>
    <t>96817鍏?骞?https://m.lianjia.com/bj/ershoufang/101109231878.html?fb_expo_id=421389649756880923</t>
  </si>
  <si>
    <t>171657鍏?骞?https://m.lianjia.com/bj/ershoufang/101104925630.html?fb_expo_id=421389649756880924</t>
  </si>
  <si>
    <t>84249鍏?骞?https://m.lianjia.com/bj/ershoufang/101108723700.html?fb_expo_id=421389649756880925</t>
  </si>
  <si>
    <t>108662鍏?骞?https://m.lianjia.com/bj/ershoufang/101110583359.html?fb_expo_id=421389759999463424</t>
  </si>
  <si>
    <t>103677鍏?骞?https://m.lianjia.com/bj/ershoufang/101110387267.html?fb_expo_id=421389759999463425</t>
  </si>
  <si>
    <t>50159鍏?骞?https://m.lianjia.com/bj/ershoufang/101109837562.html?fb_expo_id=421389759999463426</t>
  </si>
  <si>
    <t>39176鍏?骞?https://m.lianjia.com/bj/ershoufang/101110424136.html?fb_expo_id=421389759999463427</t>
  </si>
  <si>
    <t>39732鍏?骞?https://m.lianjia.com/bj/ershoufang/101109674061.html?fb_expo_id=421389759999463428</t>
  </si>
  <si>
    <t>22329鍏?骞?https://m.lianjia.com/bj/ershoufang/101110396158.html?fb_expo_id=421389759999463429</t>
  </si>
  <si>
    <t>159190鍏?骞?https://m.lianjia.com/bj/ershoufang/101109835097.html?fb_expo_id=421389759999463430</t>
  </si>
  <si>
    <t>74491鍏?骞?https://m.lianjia.com/bj/ershoufang/101107724632.html?fb_expo_id=421389759999463431</t>
  </si>
  <si>
    <t>63990鍏?骞?https://m.lianjia.com/bj/ershoufang/101110113985.html?fb_expo_id=421389759999463432</t>
  </si>
  <si>
    <t>41301鍏?骞?https://m.lianjia.com/bj/ershoufang/101110389878.html?fb_expo_id=421389759999463433</t>
  </si>
  <si>
    <t>41617鍏?骞?https://m.lianjia.com/bj/ershoufang/101110416113.html?fb_expo_id=421389759999463434</t>
  </si>
  <si>
    <t>48261鍏?骞?https://m.lianjia.com/bj/ershoufang/101110452867.html?fb_expo_id=421389759999463435</t>
  </si>
  <si>
    <t>65205鍏?骞?https://m.lianjia.com/bj/ershoufang/101110062201.html?fb_expo_id=421389759999463436</t>
  </si>
  <si>
    <t>56276鍏?骞?https://m.lianjia.com/bj/ershoufang/101110422839.html?fb_expo_id=421389759999463437</t>
  </si>
  <si>
    <t>29264鍏?骞?https://m.lianjia.com/bj/ershoufang/101110142700.html?fb_expo_id=421389759999463438</t>
  </si>
  <si>
    <t>82437鍏?骞?https://m.lianjia.com/bj/ershoufang/101109842989.html?fb_expo_id=421389759999463439</t>
  </si>
  <si>
    <t>75817鍏?骞?https://m.lianjia.com/bj/ershoufang/101110299264.html?fb_expo_id=421389759999463440</t>
  </si>
  <si>
    <t>82088鍏?骞?https://m.lianjia.com/bj/ershoufang/101108674180.html?fb_expo_id=421389759999463441</t>
  </si>
  <si>
    <t>55618鍏?骞?https://m.lianjia.com/bj/ershoufang/101109988326.html?fb_expo_id=421389759999463442</t>
  </si>
  <si>
    <t>46684鍏?骞?https://m.lianjia.com/bj/ershoufang/101106696185.html?fb_expo_id=421389759999463443</t>
  </si>
  <si>
    <t>64504鍏?骞?https://m.lianjia.com/bj/ershoufang/101110088927.html?fb_expo_id=421389759999463444</t>
  </si>
  <si>
    <t>96671鍏?骞?https://m.lianjia.com/bj/ershoufang/101110347417.html?fb_expo_id=421389759999463445</t>
  </si>
  <si>
    <t>51613鍏?骞?https://m.lianjia.com/bj/ershoufang/101109393483.html?fb_expo_id=421389759999463446</t>
  </si>
  <si>
    <t>82490鍏?骞?https://m.lianjia.com/bj/ershoufang/101110636214.html?fb_expo_id=421389759999463447</t>
  </si>
  <si>
    <t>67802鍏?骞?https://m.lianjia.com/bj/ershoufang/101109456872.html?fb_expo_id=421389759999463448</t>
  </si>
  <si>
    <t>57274鍏?骞?https://m.lianjia.com/bj/ershoufang/101110398947.html?fb_expo_id=421389759999463449</t>
  </si>
  <si>
    <t>75851鍏?骞?https://m.lianjia.com/bj/ershoufang/101110405911.html?fb_expo_id=421389759999463450</t>
  </si>
  <si>
    <t>96817鍏?骞?https://m.lianjia.com/bj/ershoufang/101109231878.html?fb_expo_id=421389759999463451</t>
  </si>
  <si>
    <t>171657鍏?骞?https://m.lianjia.com/bj/ershoufang/101104925630.html?fb_expo_id=421389759999463452</t>
  </si>
  <si>
    <t>84249鍏?骞?https://m.lianjia.com/bj/ershoufang/101108723700.html?fb_expo_id=421389759999463453</t>
  </si>
  <si>
    <t>108662鍏?骞?https://m.lianjia.com/bj/ershoufang/101110583359.html?fb_expo_id=421389864429744128</t>
  </si>
  <si>
    <t>103677鍏?骞?https://m.lianjia.com/bj/ershoufang/101110387267.html?fb_expo_id=421389864429744129</t>
  </si>
  <si>
    <t>50159鍏?骞?https://m.lianjia.com/bj/ershoufang/101109837562.html?fb_expo_id=421389864429744130</t>
  </si>
  <si>
    <t>39176鍏?骞?https://m.lianjia.com/bj/ershoufang/101110424136.html?fb_expo_id=421389864429744131</t>
  </si>
  <si>
    <t>39732鍏?骞?https://m.lianjia.com/bj/ershoufang/101109674061.html?fb_expo_id=421389864429744132</t>
  </si>
  <si>
    <t>22329鍏?骞?https://m.lianjia.com/bj/ershoufang/101110396158.html?fb_expo_id=421389864429744133</t>
  </si>
  <si>
    <t>159190鍏?骞?https://m.lianjia.com/bj/ershoufang/101109835097.html?fb_expo_id=421389864429744134</t>
  </si>
  <si>
    <t>74491鍏?骞?https://m.lianjia.com/bj/ershoufang/101107724632.html?fb_expo_id=421389864429744135</t>
  </si>
  <si>
    <t>63990鍏?骞?https://m.lianjia.com/bj/ershoufang/101110113985.html?fb_expo_id=421389864429744136</t>
  </si>
  <si>
    <t>41301鍏?骞?https://m.lianjia.com/bj/ershoufang/101110389878.html?fb_expo_id=421389864429744137</t>
  </si>
  <si>
    <t>41617鍏?骞?https://m.lianjia.com/bj/ershoufang/101110416113.html?fb_expo_id=421389864429744138</t>
  </si>
  <si>
    <t>48261鍏?骞?https://m.lianjia.com/bj/ershoufang/101110452867.html?fb_expo_id=421389864429744139</t>
  </si>
  <si>
    <t>65205鍏?骞?https://m.lianjia.com/bj/ershoufang/101110062201.html?fb_expo_id=421389864429744140</t>
  </si>
  <si>
    <t>56276鍏?骞?https://m.lianjia.com/bj/ershoufang/101110422839.html?fb_expo_id=421389864429744141</t>
  </si>
  <si>
    <t>29264鍏?骞?https://m.lianjia.com/bj/ershoufang/101110142700.html?fb_expo_id=421389864429744142</t>
  </si>
  <si>
    <t>82437鍏?骞?https://m.lianjia.com/bj/ershoufang/101109842989.html?fb_expo_id=421389864429744143</t>
  </si>
  <si>
    <t>75817鍏?骞?https://m.lianjia.com/bj/ershoufang/101110299264.html?fb_expo_id=421389864429744144</t>
  </si>
  <si>
    <t>82088鍏?骞?https://m.lianjia.com/bj/ershoufang/101108674180.html?fb_expo_id=421389864429744145</t>
  </si>
  <si>
    <t>55618鍏?骞?https://m.lianjia.com/bj/ershoufang/101109988326.html?fb_expo_id=421389864429744146</t>
  </si>
  <si>
    <t>46684鍏?骞?https://m.lianjia.com/bj/ershoufang/101106696185.html?fb_expo_id=421389864429744147</t>
  </si>
  <si>
    <t>64504鍏?骞?https://m.lianjia.com/bj/ershoufang/101110088927.html?fb_expo_id=421389864429744148</t>
  </si>
  <si>
    <t>96671鍏?骞?https://m.lianjia.com/bj/ershoufang/101110347417.html?fb_expo_id=421389864429744149</t>
  </si>
  <si>
    <t>51613鍏?骞?https://m.lianjia.com/bj/ershoufang/101109393483.html?fb_expo_id=421389864429744150</t>
  </si>
  <si>
    <t>82490鍏?骞?https://m.lianjia.com/bj/ershoufang/101110636214.html?fb_expo_id=421389864429744151</t>
  </si>
  <si>
    <t>67802鍏?骞?https://m.lianjia.com/bj/ershoufang/101109456872.html?fb_expo_id=421389864429744152</t>
  </si>
  <si>
    <t>57274鍏?骞?https://m.lianjia.com/bj/ershoufang/101110398947.html?fb_expo_id=421389864429744153</t>
  </si>
  <si>
    <t>75851鍏?骞?https://m.lianjia.com/bj/ershoufang/101110405911.html?fb_expo_id=421389864429744154</t>
  </si>
  <si>
    <t>96817鍏?骞?https://m.lianjia.com/bj/ershoufang/101109231878.html?fb_expo_id=421389864429744155</t>
  </si>
  <si>
    <t>171657鍏?骞?https://m.lianjia.com/bj/ershoufang/101104925630.html?fb_expo_id=421389864429744156</t>
  </si>
  <si>
    <t>84249鍏?骞?https://m.lianjia.com/bj/ershoufang/101108723700.html?fb_expo_id=421389864429744157</t>
  </si>
  <si>
    <t>108662鍏?骞?https://m.lianjia.com/bj/ershoufang/101110583359.html?fb_expo_id=421389970331824128</t>
  </si>
  <si>
    <t>103677鍏?骞?https://m.lianjia.com/bj/ershoufang/101110387267.html?fb_expo_id=421389970331824129</t>
  </si>
  <si>
    <t>50159鍏?骞?https://m.lianjia.com/bj/ershoufang/101109837562.html?fb_expo_id=421389970331824130</t>
  </si>
  <si>
    <t>39176鍏?骞?https://m.lianjia.com/bj/ershoufang/101110424136.html?fb_expo_id=421389970331824131</t>
  </si>
  <si>
    <t>39732鍏?骞?https://m.lianjia.com/bj/ershoufang/101109674061.html?fb_expo_id=421389970331824132</t>
  </si>
  <si>
    <t>22329鍏?骞?https://m.lianjia.com/bj/ershoufang/101110396158.html?fb_expo_id=421389970331824133</t>
  </si>
  <si>
    <t>159190鍏?骞?https://m.lianjia.com/bj/ershoufang/101109835097.html?fb_expo_id=421389970331824134</t>
  </si>
  <si>
    <t>74491鍏?骞?https://m.lianjia.com/bj/ershoufang/101107724632.html?fb_expo_id=421389970331824135</t>
  </si>
  <si>
    <t>63990鍏?骞?https://m.lianjia.com/bj/ershoufang/101110113985.html?fb_expo_id=421389970331824136</t>
  </si>
  <si>
    <t>41301鍏?骞?https://m.lianjia.com/bj/ershoufang/101110389878.html?fb_expo_id=421389970331824137</t>
  </si>
  <si>
    <t>41617鍏?骞?https://m.lianjia.com/bj/ershoufang/101110416113.html?fb_expo_id=421389970331824138</t>
  </si>
  <si>
    <t>48261鍏?骞?https://m.lianjia.com/bj/ershoufang/101110452867.html?fb_expo_id=421389970331824139</t>
  </si>
  <si>
    <t>65205鍏?骞?https://m.lianjia.com/bj/ershoufang/101110062201.html?fb_expo_id=421389970331824140</t>
  </si>
  <si>
    <t>56276鍏?骞?https://m.lianjia.com/bj/ershoufang/101110422839.html?fb_expo_id=421389970331824141</t>
  </si>
  <si>
    <t>29264鍏?骞?https://m.lianjia.com/bj/ershoufang/101110142700.html?fb_expo_id=421389970331824142</t>
  </si>
  <si>
    <t>82437鍏?骞?https://m.lianjia.com/bj/ershoufang/101109842989.html?fb_expo_id=421389970331824143</t>
  </si>
  <si>
    <t>75817鍏?骞?https://m.lianjia.com/bj/ershoufang/101110299264.html?fb_expo_id=421389970331824144</t>
  </si>
  <si>
    <t>82088鍏?骞?https://m.lianjia.com/bj/ershoufang/101108674180.html?fb_expo_id=421389970331824145</t>
  </si>
  <si>
    <t>55618鍏?骞?https://m.lianjia.com/bj/ershoufang/101109988326.html?fb_expo_id=421389970331824146</t>
  </si>
  <si>
    <t>46684鍏?骞?https://m.lianjia.com/bj/ershoufang/101106696185.html?fb_expo_id=421389970331824147</t>
  </si>
  <si>
    <t>64504鍏?骞?https://m.lianjia.com/bj/ershoufang/101110088927.html?fb_expo_id=421389970331824148</t>
  </si>
  <si>
    <t>96671鍏?骞?https://m.lianjia.com/bj/ershoufang/101110347417.html?fb_expo_id=421389970331824149</t>
  </si>
  <si>
    <t>51613鍏?骞?https://m.lianjia.com/bj/ershoufang/101109393483.html?fb_expo_id=421389970331824150</t>
  </si>
  <si>
    <t>82490鍏?骞?https://m.lianjia.com/bj/ershoufang/101110636214.html?fb_expo_id=421389970331824151</t>
  </si>
  <si>
    <t>67802鍏?骞?https://m.lianjia.com/bj/ershoufang/101109456872.html?fb_expo_id=421389970331824152</t>
  </si>
  <si>
    <t>57274鍏?骞?https://m.lianjia.com/bj/ershoufang/101110398947.html?fb_expo_id=421389970331824153</t>
  </si>
  <si>
    <t>75851鍏?骞?https://m.lianjia.com/bj/ershoufang/101110405911.html?fb_expo_id=421389970331824154</t>
  </si>
  <si>
    <t>96817鍏?骞?https://m.lianjia.com/bj/ershoufang/101109231878.html?fb_expo_id=421389970331824155</t>
  </si>
  <si>
    <t>171657鍏?骞?https://m.lianjia.com/bj/ershoufang/101104925630.html?fb_expo_id=421389970331824156</t>
  </si>
  <si>
    <t>84249鍏?骞?https://m.lianjia.com/bj/ershoufang/101108723700.html?fb_expo_id=421389970331824157</t>
  </si>
  <si>
    <t>108662鍏?骞?https://m.lianjia.com/bj/ershoufang/101110583359.html?fb_expo_id=421390075885080576</t>
  </si>
  <si>
    <t>103677鍏?骞?https://m.lianjia.com/bj/ershoufang/101110387267.html?fb_expo_id=421390075885080577</t>
  </si>
  <si>
    <t>50159鍏?骞?https://m.lianjia.com/bj/ershoufang/101109837562.html?fb_expo_id=421390075885080578</t>
  </si>
  <si>
    <t>39176鍏?骞?https://m.lianjia.com/bj/ershoufang/101110424136.html?fb_expo_id=421390075885080579</t>
  </si>
  <si>
    <t>39732鍏?骞?https://m.lianjia.com/bj/ershoufang/101109674061.html?fb_expo_id=421390075885080580</t>
  </si>
  <si>
    <t>22329鍏?骞?https://m.lianjia.com/bj/ershoufang/101110396158.html?fb_expo_id=421390075885080581</t>
  </si>
  <si>
    <t>159190鍏?骞?https://m.lianjia.com/bj/ershoufang/101109835097.html?fb_expo_id=421390075885080582</t>
  </si>
  <si>
    <t>74491鍏?骞?https://m.lianjia.com/bj/ershoufang/101107724632.html?fb_expo_id=421390075885080583</t>
  </si>
  <si>
    <t>63990鍏?骞?https://m.lianjia.com/bj/ershoufang/101110113985.html?fb_expo_id=421390075885080584</t>
  </si>
  <si>
    <t>41301鍏?骞?https://m.lianjia.com/bj/ershoufang/101110389878.html?fb_expo_id=421390075885080585</t>
  </si>
  <si>
    <t>41617鍏?骞?https://m.lianjia.com/bj/ershoufang/101110416113.html?fb_expo_id=421390075885080586</t>
  </si>
  <si>
    <t>48261鍏?骞?https://m.lianjia.com/bj/ershoufang/101110452867.html?fb_expo_id=421390075885080587</t>
  </si>
  <si>
    <t>65205鍏?骞?https://m.lianjia.com/bj/ershoufang/101110062201.html?fb_expo_id=421390075885080588</t>
  </si>
  <si>
    <t>56276鍏?骞?https://m.lianjia.com/bj/ershoufang/101110422839.html?fb_expo_id=421390075885080589</t>
  </si>
  <si>
    <t>29264鍏?骞?https://m.lianjia.com/bj/ershoufang/101110142700.html?fb_expo_id=421390075885080590</t>
  </si>
  <si>
    <t>82437鍏?骞?https://m.lianjia.com/bj/ershoufang/101109842989.html?fb_expo_id=421390075885080591</t>
  </si>
  <si>
    <t>75817鍏?骞?https://m.lianjia.com/bj/ershoufang/101110299264.html?fb_expo_id=421390075885080592</t>
  </si>
  <si>
    <t>82088鍏?骞?https://m.lianjia.com/bj/ershoufang/101108674180.html?fb_expo_id=421390075885080593</t>
  </si>
  <si>
    <t>55618鍏?骞?https://m.lianjia.com/bj/ershoufang/101109988326.html?fb_expo_id=421390075885080594</t>
  </si>
  <si>
    <t>46684鍏?骞?https://m.lianjia.com/bj/ershoufang/101106696185.html?fb_expo_id=421390075885080595</t>
  </si>
  <si>
    <t>64504鍏?骞?https://m.lianjia.com/bj/ershoufang/101110088927.html?fb_expo_id=421390075885080596</t>
  </si>
  <si>
    <t>96671鍏?骞?https://m.lianjia.com/bj/ershoufang/101110347417.html?fb_expo_id=421390075885080597</t>
  </si>
  <si>
    <t>51613鍏?骞?https://m.lianjia.com/bj/ershoufang/101109393483.html?fb_expo_id=421390075885080598</t>
  </si>
  <si>
    <t>82490鍏?骞?https://m.lianjia.com/bj/ershoufang/101110636214.html?fb_expo_id=421390075885080599</t>
  </si>
  <si>
    <t>67802鍏?骞?https://m.lianjia.com/bj/ershoufang/101109456872.html?fb_expo_id=421390075885080600</t>
  </si>
  <si>
    <t>57274鍏?骞?https://m.lianjia.com/bj/ershoufang/101110398947.html?fb_expo_id=421390075885080601</t>
  </si>
  <si>
    <t>75851鍏?骞?https://m.lianjia.com/bj/ershoufang/101110405911.html?fb_expo_id=421390075885080602</t>
  </si>
  <si>
    <t>96817鍏?骞?https://m.lianjia.com/bj/ershoufang/101109231878.html?fb_expo_id=421390075885080603</t>
  </si>
  <si>
    <t>171657鍏?骞?https://m.lianjia.com/bj/ershoufang/101104925630.html?fb_expo_id=421390075885080604</t>
  </si>
  <si>
    <t>84249鍏?骞?https://m.lianjia.com/bj/ershoufang/101108723700.html?fb_expo_id=421390075885080605</t>
  </si>
  <si>
    <t>108662鍏?骞?https://m.lianjia.com/bj/ershoufang/101110583359.html?fb_expo_id=421390183008206848</t>
  </si>
  <si>
    <t>103677鍏?骞?https://m.lianjia.com/bj/ershoufang/101110387267.html?fb_expo_id=421390183008206849</t>
  </si>
  <si>
    <t>50159鍏?骞?https://m.lianjia.com/bj/ershoufang/101109837562.html?fb_expo_id=421390183008206850</t>
  </si>
  <si>
    <t>39176鍏?骞?https://m.lianjia.com/bj/ershoufang/101110424136.html?fb_expo_id=421390183008206851</t>
  </si>
  <si>
    <t>39732鍏?骞?https://m.lianjia.com/bj/ershoufang/101109674061.html?fb_expo_id=421390183008206852</t>
  </si>
  <si>
    <t>22329鍏?骞?https://m.lianjia.com/bj/ershoufang/101110396158.html?fb_expo_id=421390183008206853</t>
  </si>
  <si>
    <t>159190鍏?骞?https://m.lianjia.com/bj/ershoufang/101109835097.html?fb_expo_id=421390183008206854</t>
  </si>
  <si>
    <t>74491鍏?骞?https://m.lianjia.com/bj/ershoufang/101107724632.html?fb_expo_id=421390183008206855</t>
  </si>
  <si>
    <t>63990鍏?骞?https://m.lianjia.com/bj/ershoufang/101110113985.html?fb_expo_id=421390183008206856</t>
  </si>
  <si>
    <t>41301鍏?骞?https://m.lianjia.com/bj/ershoufang/101110389878.html?fb_expo_id=421390183008206857</t>
  </si>
  <si>
    <t>41617鍏?骞?https://m.lianjia.com/bj/ershoufang/101110416113.html?fb_expo_id=421390183008206858</t>
  </si>
  <si>
    <t>48261鍏?骞?https://m.lianjia.com/bj/ershoufang/101110452867.html?fb_expo_id=421390183008206859</t>
  </si>
  <si>
    <t>65205鍏?骞?https://m.lianjia.com/bj/ershoufang/101110062201.html?fb_expo_id=421390183008206860</t>
  </si>
  <si>
    <t>56276鍏?骞?https://m.lianjia.com/bj/ershoufang/101110422839.html?fb_expo_id=421390183008206861</t>
  </si>
  <si>
    <t>29264鍏?骞?https://m.lianjia.com/bj/ershoufang/101110142700.html?fb_expo_id=421390183008206862</t>
  </si>
  <si>
    <t>82437鍏?骞?https://m.lianjia.com/bj/ershoufang/101109842989.html?fb_expo_id=421390183008206863</t>
  </si>
  <si>
    <t>75817鍏?骞?https://m.lianjia.com/bj/ershoufang/101110299264.html?fb_expo_id=421390183008206864</t>
  </si>
  <si>
    <t>82088鍏?骞?https://m.lianjia.com/bj/ershoufang/101108674180.html?fb_expo_id=421390183008206865</t>
  </si>
  <si>
    <t>55618鍏?骞?https://m.lianjia.com/bj/ershoufang/101109988326.html?fb_expo_id=421390183008206866</t>
  </si>
  <si>
    <t>46684鍏?骞?https://m.lianjia.com/bj/ershoufang/101106696185.html?fb_expo_id=421390183008206867</t>
  </si>
  <si>
    <t>64504鍏?骞?https://m.lianjia.com/bj/ershoufang/101110088927.html?fb_expo_id=421390183008206868</t>
  </si>
  <si>
    <t>96671鍏?骞?https://m.lianjia.com/bj/ershoufang/101110347417.html?fb_expo_id=421390183008206869</t>
  </si>
  <si>
    <t>51613鍏?骞?https://m.lianjia.com/bj/ershoufang/101109393483.html?fb_expo_id=421390183008206870</t>
  </si>
  <si>
    <t>82490鍏?骞?https://m.lianjia.com/bj/ershoufang/101110636214.html?fb_expo_id=421390183008206871</t>
  </si>
  <si>
    <t>67802鍏?骞?https://m.lianjia.com/bj/ershoufang/101109456872.html?fb_expo_id=421390183008206872</t>
  </si>
  <si>
    <t>57274鍏?骞?https://m.lianjia.com/bj/ershoufang/101110398947.html?fb_expo_id=421390183008206873</t>
  </si>
  <si>
    <t>75851鍏?骞?https://m.lianjia.com/bj/ershoufang/101110405911.html?fb_expo_id=421390183008206874</t>
  </si>
  <si>
    <t>96817鍏?骞?https://m.lianjia.com/bj/ershoufang/101109231878.html?fb_expo_id=421390183008206875</t>
  </si>
  <si>
    <t>171657鍏?骞?https://m.lianjia.com/bj/ershoufang/101104925630.html?fb_expo_id=421390183008206876</t>
  </si>
  <si>
    <t>84249鍏?骞?https://m.lianjia.com/bj/ershoufang/101108723700.html?fb_expo_id=421390183008206877</t>
  </si>
  <si>
    <t>108662鍏?骞?https://m.lianjia.com/bj/ershoufang/101110583359.html?fb_expo_id=421390291204472832</t>
  </si>
  <si>
    <t>103677鍏?骞?https://m.lianjia.com/bj/ershoufang/101110387267.html?fb_expo_id=421390291204472833</t>
  </si>
  <si>
    <t>50159鍏?骞?https://m.lianjia.com/bj/ershoufang/101109837562.html?fb_expo_id=421390291204472834</t>
  </si>
  <si>
    <t>39176鍏?骞?https://m.lianjia.com/bj/ershoufang/101110424136.html?fb_expo_id=421390291204472835</t>
  </si>
  <si>
    <t>39732鍏?骞?https://m.lianjia.com/bj/ershoufang/101109674061.html?fb_expo_id=421390291204472836</t>
  </si>
  <si>
    <t>22329鍏?骞?https://m.lianjia.com/bj/ershoufang/101110396158.html?fb_expo_id=421390291204472837</t>
  </si>
  <si>
    <t>159190鍏?骞?https://m.lianjia.com/bj/ershoufang/101109835097.html?fb_expo_id=421390291204472838</t>
  </si>
  <si>
    <t>74491鍏?骞?https://m.lianjia.com/bj/ershoufang/101107724632.html?fb_expo_id=421390291204472839</t>
  </si>
  <si>
    <t>63990鍏?骞?https://m.lianjia.com/bj/ershoufang/101110113985.html?fb_expo_id=421390291204472840</t>
  </si>
  <si>
    <t>41301鍏?骞?https://m.lianjia.com/bj/ershoufang/101110389878.html?fb_expo_id=421390291204472841</t>
  </si>
  <si>
    <t>41617鍏?骞?https://m.lianjia.com/bj/ershoufang/101110416113.html?fb_expo_id=421390291204472842</t>
  </si>
  <si>
    <t>48261鍏?骞?https://m.lianjia.com/bj/ershoufang/101110452867.html?fb_expo_id=421390291204472843</t>
  </si>
  <si>
    <t>65205鍏?骞?https://m.lianjia.com/bj/ershoufang/101110062201.html?fb_expo_id=421390291204472844</t>
  </si>
  <si>
    <t>56276鍏?骞?https://m.lianjia.com/bj/ershoufang/101110422839.html?fb_expo_id=421390291204472845</t>
  </si>
  <si>
    <t>29264鍏?骞?https://m.lianjia.com/bj/ershoufang/101110142700.html?fb_expo_id=421390291204472846</t>
  </si>
  <si>
    <t>82437鍏?骞?https://m.lianjia.com/bj/ershoufang/101109842989.html?fb_expo_id=421390291204472847</t>
  </si>
  <si>
    <t>75817鍏?骞?https://m.lianjia.com/bj/ershoufang/101110299264.html?fb_expo_id=421390291204472848</t>
  </si>
  <si>
    <t>82088鍏?骞?https://m.lianjia.com/bj/ershoufang/101108674180.html?fb_expo_id=421390291204472849</t>
  </si>
  <si>
    <t>55618鍏?骞?https://m.lianjia.com/bj/ershoufang/101109988326.html?fb_expo_id=421390291204472850</t>
  </si>
  <si>
    <t>46684鍏?骞?https://m.lianjia.com/bj/ershoufang/101106696185.html?fb_expo_id=421390291204472851</t>
  </si>
  <si>
    <t>64504鍏?骞?https://m.lianjia.com/bj/ershoufang/101110088927.html?fb_expo_id=421390291204472852</t>
  </si>
  <si>
    <t>96671鍏?骞?https://m.lianjia.com/bj/ershoufang/101110347417.html?fb_expo_id=421390291204472853</t>
  </si>
  <si>
    <t>51613鍏?骞?https://m.lianjia.com/bj/ershoufang/101109393483.html?fb_expo_id=421390291204472854</t>
  </si>
  <si>
    <t>82490鍏?骞?https://m.lianjia.com/bj/ershoufang/101110636214.html?fb_expo_id=421390291204472855</t>
  </si>
  <si>
    <t>67802鍏?骞?https://m.lianjia.com/bj/ershoufang/101109456872.html?fb_expo_id=421390291204472856</t>
  </si>
  <si>
    <t>57274鍏?骞?https://m.lianjia.com/bj/ershoufang/101110398947.html?fb_expo_id=421390291204472857</t>
  </si>
  <si>
    <t>75851鍏?骞?https://m.lianjia.com/bj/ershoufang/101110405911.html?fb_expo_id=421390291204472858</t>
  </si>
  <si>
    <t>96817鍏?骞?https://m.lianjia.com/bj/ershoufang/101109231878.html?fb_expo_id=421390291204472859</t>
  </si>
  <si>
    <t>171657鍏?骞?https://m.lianjia.com/bj/ershoufang/101104925630.html?fb_expo_id=421390291204472860</t>
  </si>
  <si>
    <t>84249鍏?骞?https://m.lianjia.com/bj/ershoufang/101108723700.html?fb_expo_id=421390291204472861</t>
  </si>
  <si>
    <t>103677鍏?骞?https://m.lianjia.com/bj/ershoufang/101110387267.html?fb_expo_id=421390396426375168</t>
  </si>
  <si>
    <t>50159鍏?骞?https://m.lianjia.com/bj/ershoufang/101109837562.html?fb_expo_id=421390396426375169</t>
  </si>
  <si>
    <t>39176鍏?骞?https://m.lianjia.com/bj/ershoufang/101110424136.html?fb_expo_id=421390396426375170</t>
  </si>
  <si>
    <t>39732鍏?骞?https://m.lianjia.com/bj/ershoufang/101109674061.html?fb_expo_id=421390396426375171</t>
  </si>
  <si>
    <t>22329鍏?骞?https://m.lianjia.com/bj/ershoufang/101110396158.html?fb_expo_id=421390396426375172</t>
  </si>
  <si>
    <t>159190鍏?骞?https://m.lianjia.com/bj/ershoufang/101109835097.html?fb_expo_id=421390396426375173</t>
  </si>
  <si>
    <t>74491鍏?骞?https://m.lianjia.com/bj/ershoufang/101107724632.html?fb_expo_id=421390396426375174</t>
  </si>
  <si>
    <t>63990鍏?骞?https://m.lianjia.com/bj/ershoufang/101110113985.html?fb_expo_id=421390396426375175</t>
  </si>
  <si>
    <t>41301鍏?骞?https://m.lianjia.com/bj/ershoufang/101110389878.html?fb_expo_id=421390396426375176</t>
  </si>
  <si>
    <t>41617鍏?骞?https://m.lianjia.com/bj/ershoufang/101110416113.html?fb_expo_id=421390396426375177</t>
  </si>
  <si>
    <t>48261鍏?骞?https://m.lianjia.com/bj/ershoufang/101110452867.html?fb_expo_id=421390396426375178</t>
  </si>
  <si>
    <t>65205鍏?骞?https://m.lianjia.com/bj/ershoufang/101110062201.html?fb_expo_id=421390396426375179</t>
  </si>
  <si>
    <t>56276鍏?骞?https://m.lianjia.com/bj/ershoufang/101110422839.html?fb_expo_id=421390396426375180</t>
  </si>
  <si>
    <t>29264鍏?骞?https://m.lianjia.com/bj/ershoufang/101110142700.html?fb_expo_id=421390396426375181</t>
  </si>
  <si>
    <t>82437鍏?骞?https://m.lianjia.com/bj/ershoufang/101109842989.html?fb_expo_id=421390396426375182</t>
  </si>
  <si>
    <t>75817鍏?骞?https://m.lianjia.com/bj/ershoufang/101110299264.html?fb_expo_id=421390396426375183</t>
  </si>
  <si>
    <t>82088鍏?骞?https://m.lianjia.com/bj/ershoufang/101108674180.html?fb_expo_id=421390396426375184</t>
  </si>
  <si>
    <t>55618鍏?骞?https://m.lianjia.com/bj/ershoufang/101109988326.html?fb_expo_id=421390396426375185</t>
  </si>
  <si>
    <t>46684鍏?骞?https://m.lianjia.com/bj/ershoufang/101106696185.html?fb_expo_id=421390396426375186</t>
  </si>
  <si>
    <t>64504鍏?骞?https://m.lianjia.com/bj/ershoufang/101110088927.html?fb_expo_id=421390396426375187</t>
  </si>
  <si>
    <t>96671鍏?骞?https://m.lianjia.com/bj/ershoufang/101110347417.html?fb_expo_id=421390396426375188</t>
  </si>
  <si>
    <t>51613鍏?骞?https://m.lianjia.com/bj/ershoufang/101109393483.html?fb_expo_id=421390396426375189</t>
  </si>
  <si>
    <t>82490鍏?骞?https://m.lianjia.com/bj/ershoufang/101110636214.html?fb_expo_id=421390396426375190</t>
  </si>
  <si>
    <t>67802鍏?骞?https://m.lianjia.com/bj/ershoufang/101109456872.html?fb_expo_id=421390396426375191</t>
  </si>
  <si>
    <t>57274鍏?骞?https://m.lianjia.com/bj/ershoufang/101110398947.html?fb_expo_id=421390396426375192</t>
  </si>
  <si>
    <t>75851鍏?骞?https://m.lianjia.com/bj/ershoufang/101110405911.html?fb_expo_id=421390396426375193</t>
  </si>
  <si>
    <t>96817鍏?骞?https://m.lianjia.com/bj/ershoufang/101109231878.html?fb_expo_id=421390396426375194</t>
  </si>
  <si>
    <t>171657鍏?骞?https://m.lianjia.com/bj/ershoufang/101104925630.html?fb_expo_id=421390396426375195</t>
  </si>
  <si>
    <t>84249鍏?骞?https://m.lianjia.com/bj/ershoufang/101108723700.html?fb_expo_id=421390396426375196</t>
  </si>
  <si>
    <t>91353鍏?骞?https://m.lianjia.com/bj/ershoufang/101110452475.html?fb_expo_id=421390396426375197</t>
  </si>
  <si>
    <t>103677鍏?骞?https://m.lianjia.com/bj/ershoufang/101110387267.html?fb_expo_id=421390509702557696</t>
  </si>
  <si>
    <t>50159鍏?骞?https://m.lianjia.com/bj/ershoufang/101109837562.html?fb_expo_id=421390509702557697</t>
  </si>
  <si>
    <t>39176鍏?骞?https://m.lianjia.com/bj/ershoufang/101110424136.html?fb_expo_id=421390509702557698</t>
  </si>
  <si>
    <t>39732鍏?骞?https://m.lianjia.com/bj/ershoufang/101109674061.html?fb_expo_id=421390509702557699</t>
  </si>
  <si>
    <t>22329鍏?骞?https://m.lianjia.com/bj/ershoufang/101110396158.html?fb_expo_id=421390509702557700</t>
  </si>
  <si>
    <t>159190鍏?骞?https://m.lianjia.com/bj/ershoufang/101109835097.html?fb_expo_id=421390509702557701</t>
  </si>
  <si>
    <t>74491鍏?骞?https://m.lianjia.com/bj/ershoufang/101107724632.html?fb_expo_id=421390509702557702</t>
  </si>
  <si>
    <t>63990鍏?骞?https://m.lianjia.com/bj/ershoufang/101110113985.html?fb_expo_id=421390509702557703</t>
  </si>
  <si>
    <t>41301鍏?骞?https://m.lianjia.com/bj/ershoufang/101110389878.html?fb_expo_id=421390509702557704</t>
  </si>
  <si>
    <t>41617鍏?骞?https://m.lianjia.com/bj/ershoufang/101110416113.html?fb_expo_id=421390509702557705</t>
  </si>
  <si>
    <t>48261鍏?骞?https://m.lianjia.com/bj/ershoufang/101110452867.html?fb_expo_id=421390509702557706</t>
  </si>
  <si>
    <t>65205鍏?骞?https://m.lianjia.com/bj/ershoufang/101110062201.html?fb_expo_id=421390509702557707</t>
  </si>
  <si>
    <t>56276鍏?骞?https://m.lianjia.com/bj/ershoufang/101110422839.html?fb_expo_id=421390509702557708</t>
  </si>
  <si>
    <t>29264鍏?骞?https://m.lianjia.com/bj/ershoufang/101110142700.html?fb_expo_id=421390509702557709</t>
  </si>
  <si>
    <t>82437鍏?骞?https://m.lianjia.com/bj/ershoufang/101109842989.html?fb_expo_id=421390509702557710</t>
  </si>
  <si>
    <t>75817鍏?骞?https://m.lianjia.com/bj/ershoufang/101110299264.html?fb_expo_id=421390509702557711</t>
  </si>
  <si>
    <t>82088鍏?骞?https://m.lianjia.com/bj/ershoufang/101108674180.html?fb_expo_id=421390509702557712</t>
  </si>
  <si>
    <t>55618鍏?骞?https://m.lianjia.com/bj/ershoufang/101109988326.html?fb_expo_id=421390509702557713</t>
  </si>
  <si>
    <t>46684鍏?骞?https://m.lianjia.com/bj/ershoufang/101106696185.html?fb_expo_id=421390509702557714</t>
  </si>
  <si>
    <t>64504鍏?骞?https://m.lianjia.com/bj/ershoufang/101110088927.html?fb_expo_id=421390509702557715</t>
  </si>
  <si>
    <t>96671鍏?骞?https://m.lianjia.com/bj/ershoufang/101110347417.html?fb_expo_id=421390509702557716</t>
  </si>
  <si>
    <t>51613鍏?骞?https://m.lianjia.com/bj/ershoufang/101109393483.html?fb_expo_id=421390509702557717</t>
  </si>
  <si>
    <t>82490鍏?骞?https://m.lianjia.com/bj/ershoufang/101110636214.html?fb_expo_id=421390509702557718</t>
  </si>
  <si>
    <t>67802鍏?骞?https://m.lianjia.com/bj/ershoufang/101109456872.html?fb_expo_id=421390509702557719</t>
  </si>
  <si>
    <t>57274鍏?骞?https://m.lianjia.com/bj/ershoufang/101110398947.html?fb_expo_id=421390509702557720</t>
  </si>
  <si>
    <t>75851鍏?骞?https://m.lianjia.com/bj/ershoufang/101110405911.html?fb_expo_id=421390509702557721</t>
  </si>
  <si>
    <t>96817鍏?骞?https://m.lianjia.com/bj/ershoufang/101109231878.html?fb_expo_id=421390509702557722</t>
  </si>
  <si>
    <t>171657鍏?骞?https://m.lianjia.com/bj/ershoufang/101104925630.html?fb_expo_id=421390509702557723</t>
  </si>
  <si>
    <t>84249鍏?骞?https://m.lianjia.com/bj/ershoufang/101108723700.html?fb_expo_id=421390509702557724</t>
  </si>
  <si>
    <t>91353鍏?骞?https://m.lianjia.com/bj/ershoufang/101110452475.html?fb_expo_id=421390509702557725</t>
  </si>
  <si>
    <t>103677鍏?骞?https://m.lianjia.com/bj/ershoufang/101110387267.html?fb_expo_id=421390619048062976</t>
  </si>
  <si>
    <t>50159鍏?骞?https://m.lianjia.com/bj/ershoufang/101109837562.html?fb_expo_id=421390619048062977</t>
  </si>
  <si>
    <t>39176鍏?骞?https://m.lianjia.com/bj/ershoufang/101110424136.html?fb_expo_id=421390619048062978</t>
  </si>
  <si>
    <t>39732鍏?骞?https://m.lianjia.com/bj/ershoufang/101109674061.html?fb_expo_id=421390619048062979</t>
  </si>
  <si>
    <t>22329鍏?骞?https://m.lianjia.com/bj/ershoufang/101110396158.html?fb_expo_id=421390619048062980</t>
  </si>
  <si>
    <t>159190鍏?骞?https://m.lianjia.com/bj/ershoufang/101109835097.html?fb_expo_id=421390619048062981</t>
  </si>
  <si>
    <t>74491鍏?骞?https://m.lianjia.com/bj/ershoufang/101107724632.html?fb_expo_id=421390619048062982</t>
  </si>
  <si>
    <t>63990鍏?骞?https://m.lianjia.com/bj/ershoufang/101110113985.html?fb_expo_id=421390619048062983</t>
  </si>
  <si>
    <t>41301鍏?骞?https://m.lianjia.com/bj/ershoufang/101110389878.html?fb_expo_id=421390619048062984</t>
  </si>
  <si>
    <t>41617鍏?骞?https://m.lianjia.com/bj/ershoufang/101110416113.html?fb_expo_id=421390619048062985</t>
  </si>
  <si>
    <t>48261鍏?骞?https://m.lianjia.com/bj/ershoufang/101110452867.html?fb_expo_id=421390619048062986</t>
  </si>
  <si>
    <t>65205鍏?骞?https://m.lianjia.com/bj/ershoufang/101110062201.html?fb_expo_id=421390619048062987</t>
  </si>
  <si>
    <t>56276鍏?骞?https://m.lianjia.com/bj/ershoufang/101110422839.html?fb_expo_id=421390619048062988</t>
  </si>
  <si>
    <t>29264鍏?骞?https://m.lianjia.com/bj/ershoufang/101110142700.html?fb_expo_id=421390619048062989</t>
  </si>
  <si>
    <t>82437鍏?骞?https://m.lianjia.com/bj/ershoufang/101109842989.html?fb_expo_id=421390619048062990</t>
  </si>
  <si>
    <t>75817鍏?骞?https://m.lianjia.com/bj/ershoufang/101110299264.html?fb_expo_id=421390619048062991</t>
  </si>
  <si>
    <t>82088鍏?骞?https://m.lianjia.com/bj/ershoufang/101108674180.html?fb_expo_id=421390619048062992</t>
  </si>
  <si>
    <t>55618鍏?骞?https://m.lianjia.com/bj/ershoufang/101109988326.html?fb_expo_id=421390619048062993</t>
  </si>
  <si>
    <t>46684鍏?骞?https://m.lianjia.com/bj/ershoufang/101106696185.html?fb_expo_id=421390619048062994</t>
  </si>
  <si>
    <t>64504鍏?骞?https://m.lianjia.com/bj/ershoufang/101110088927.html?fb_expo_id=421390619048062995</t>
  </si>
  <si>
    <t>96671鍏?骞?https://m.lianjia.com/bj/ershoufang/101110347417.html?fb_expo_id=421390619048062996</t>
  </si>
  <si>
    <t>51613鍏?骞?https://m.lianjia.com/bj/ershoufang/101109393483.html?fb_expo_id=421390619048062997</t>
  </si>
  <si>
    <t>82490鍏?骞?https://m.lianjia.com/bj/ershoufang/101110636214.html?fb_expo_id=421390619048062998</t>
  </si>
  <si>
    <t>67802鍏?骞?https://m.lianjia.com/bj/ershoufang/101109456872.html?fb_expo_id=421390619048062999</t>
  </si>
  <si>
    <t>57274鍏?骞?https://m.lianjia.com/bj/ershoufang/101110398947.html?fb_expo_id=421390619048063000</t>
  </si>
  <si>
    <t>75851鍏?骞?https://m.lianjia.com/bj/ershoufang/101110405911.html?fb_expo_id=421390619048063001</t>
  </si>
  <si>
    <t>96817鍏?骞?https://m.lianjia.com/bj/ershoufang/101109231878.html?fb_expo_id=421390619048063002</t>
  </si>
  <si>
    <t>171657鍏?骞?https://m.lianjia.com/bj/ershoufang/101104925630.html?fb_expo_id=421390619048063003</t>
  </si>
  <si>
    <t>84249鍏?骞?https://m.lianjia.com/bj/ershoufang/101108723700.html?fb_expo_id=421390619048063004</t>
  </si>
  <si>
    <t>91353鍏?骞?https://m.lianjia.com/bj/ershoufang/101110452475.html?fb_expo_id=421390619048063005</t>
  </si>
  <si>
    <t>103677鍏?骞?https://m.lianjia.com/bj/ershoufang/101110387267.html?fb_expo_id=421390727831408640</t>
  </si>
  <si>
    <t>50159鍏?骞?https://m.lianjia.com/bj/ershoufang/101109837562.html?fb_expo_id=421390727831408641</t>
  </si>
  <si>
    <t>39176鍏?骞?https://m.lianjia.com/bj/ershoufang/101110424136.html?fb_expo_id=421390727831408642</t>
  </si>
  <si>
    <t>39732鍏?骞?https://m.lianjia.com/bj/ershoufang/101109674061.html?fb_expo_id=421390727831408643</t>
  </si>
  <si>
    <t>22329鍏?骞?https://m.lianjia.com/bj/ershoufang/101110396158.html?fb_expo_id=421390727831408644</t>
  </si>
  <si>
    <t>159190鍏?骞?https://m.lianjia.com/bj/ershoufang/101109835097.html?fb_expo_id=421390727831408645</t>
  </si>
  <si>
    <t>74491鍏?骞?https://m.lianjia.com/bj/ershoufang/101107724632.html?fb_expo_id=421390727831408646</t>
  </si>
  <si>
    <t>63990鍏?骞?https://m.lianjia.com/bj/ershoufang/101110113985.html?fb_expo_id=421390727831408647</t>
  </si>
  <si>
    <t>41301鍏?骞?https://m.lianjia.com/bj/ershoufang/101110389878.html?fb_expo_id=421390727831408648</t>
  </si>
  <si>
    <t>41617鍏?骞?https://m.lianjia.com/bj/ershoufang/101110416113.html?fb_expo_id=421390727831408649</t>
  </si>
  <si>
    <t>48261鍏?骞?https://m.lianjia.com/bj/ershoufang/101110452867.html?fb_expo_id=421390727831408650</t>
  </si>
  <si>
    <t>65205鍏?骞?https://m.lianjia.com/bj/ershoufang/101110062201.html?fb_expo_id=421390727831408651</t>
  </si>
  <si>
    <t>56276鍏?骞?https://m.lianjia.com/bj/ershoufang/101110422839.html?fb_expo_id=421390727831408652</t>
  </si>
  <si>
    <t>29264鍏?骞?https://m.lianjia.com/bj/ershoufang/101110142700.html?fb_expo_id=421390727831408653</t>
  </si>
  <si>
    <t>82437鍏?骞?https://m.lianjia.com/bj/ershoufang/101109842989.html?fb_expo_id=421390727831408654</t>
  </si>
  <si>
    <t>75817鍏?骞?https://m.lianjia.com/bj/ershoufang/101110299264.html?fb_expo_id=421390727831408655</t>
  </si>
  <si>
    <t>82088鍏?骞?https://m.lianjia.com/bj/ershoufang/101108674180.html?fb_expo_id=421390727831408656</t>
  </si>
  <si>
    <t>55618鍏?骞?https://m.lianjia.com/bj/ershoufang/101109988326.html?fb_expo_id=421390727831408657</t>
  </si>
  <si>
    <t>46684鍏?骞?https://m.lianjia.com/bj/ershoufang/101106696185.html?fb_expo_id=421390727831408658</t>
  </si>
  <si>
    <t>64504鍏?骞?https://m.lianjia.com/bj/ershoufang/101110088927.html?fb_expo_id=421390727831408659</t>
  </si>
  <si>
    <t>96671鍏?骞?https://m.lianjia.com/bj/ershoufang/101110347417.html?fb_expo_id=421390727831408660</t>
  </si>
  <si>
    <t>51613鍏?骞?https://m.lianjia.com/bj/ershoufang/101109393483.html?fb_expo_id=421390727831408661</t>
  </si>
  <si>
    <t>82490鍏?骞?https://m.lianjia.com/bj/ershoufang/101110636214.html?fb_expo_id=421390727831408662</t>
  </si>
  <si>
    <t>67802鍏?骞?https://m.lianjia.com/bj/ershoufang/101109456872.html?fb_expo_id=421390727831408663</t>
  </si>
  <si>
    <t>57274鍏?骞?https://m.lianjia.com/bj/ershoufang/101110398947.html?fb_expo_id=421390727831408664</t>
  </si>
  <si>
    <t>75851鍏?骞?https://m.lianjia.com/bj/ershoufang/101110405911.html?fb_expo_id=421390727831408665</t>
  </si>
  <si>
    <t>96817鍏?骞?https://m.lianjia.com/bj/ershoufang/101109231878.html?fb_expo_id=421390727831408666</t>
  </si>
  <si>
    <t>171657鍏?骞?https://m.lianjia.com/bj/ershoufang/101104925630.html?fb_expo_id=421390727831408667</t>
  </si>
  <si>
    <t>84249鍏?骞?https://m.lianjia.com/bj/ershoufang/101108723700.html?fb_expo_id=421390727831408668</t>
  </si>
  <si>
    <t>91353鍏?骞?https://m.lianjia.com/bj/ershoufang/101110452475.html?fb_expo_id=421390727831408669</t>
  </si>
  <si>
    <t>103677鍏?骞?https://m.lianjia.com/bj/ershoufang/101110387267.html?fb_expo_id=421390839139962880</t>
  </si>
  <si>
    <t>50159鍏?骞?https://m.lianjia.com/bj/ershoufang/101109837562.html?fb_expo_id=421390839139962881</t>
  </si>
  <si>
    <t>39176鍏?骞?https://m.lianjia.com/bj/ershoufang/101110424136.html?fb_expo_id=421390839139962882</t>
  </si>
  <si>
    <t>39732鍏?骞?https://m.lianjia.com/bj/ershoufang/101109674061.html?fb_expo_id=421390839139962883</t>
  </si>
  <si>
    <t>22329鍏?骞?https://m.lianjia.com/bj/ershoufang/101110396158.html?fb_expo_id=421390839139962884</t>
  </si>
  <si>
    <t>159190鍏?骞?https://m.lianjia.com/bj/ershoufang/101109835097.html?fb_expo_id=421390839139962885</t>
  </si>
  <si>
    <t>74491鍏?骞?https://m.lianjia.com/bj/ershoufang/101107724632.html?fb_expo_id=421390839139962886</t>
  </si>
  <si>
    <t>63990鍏?骞?https://m.lianjia.com/bj/ershoufang/101110113985.html?fb_expo_id=421390839139962887</t>
  </si>
  <si>
    <t>41301鍏?骞?https://m.lianjia.com/bj/ershoufang/101110389878.html?fb_expo_id=421390839139962888</t>
  </si>
  <si>
    <t>41617鍏?骞?https://m.lianjia.com/bj/ershoufang/101110416113.html?fb_expo_id=421390839139962889</t>
  </si>
  <si>
    <t>48261鍏?骞?https://m.lianjia.com/bj/ershoufang/101110452867.html?fb_expo_id=421390839139962890</t>
  </si>
  <si>
    <t>65205鍏?骞?https://m.lianjia.com/bj/ershoufang/101110062201.html?fb_expo_id=421390839139962891</t>
  </si>
  <si>
    <t>56276鍏?骞?https://m.lianjia.com/bj/ershoufang/101110422839.html?fb_expo_id=421390839139962892</t>
  </si>
  <si>
    <t>29264鍏?骞?https://m.lianjia.com/bj/ershoufang/101110142700.html?fb_expo_id=421390839139962893</t>
  </si>
  <si>
    <t>82437鍏?骞?https://m.lianjia.com/bj/ershoufang/101109842989.html?fb_expo_id=421390839139962894</t>
  </si>
  <si>
    <t>75817鍏?骞?https://m.lianjia.com/bj/ershoufang/101110299264.html?fb_expo_id=421390839139962895</t>
  </si>
  <si>
    <t>82088鍏?骞?https://m.lianjia.com/bj/ershoufang/101108674180.html?fb_expo_id=421390839139962896</t>
  </si>
  <si>
    <t>55618鍏?骞?https://m.lianjia.com/bj/ershoufang/101109988326.html?fb_expo_id=421390839139962897</t>
  </si>
  <si>
    <t>46684鍏?骞?https://m.lianjia.com/bj/ershoufang/101106696185.html?fb_expo_id=421390839139962898</t>
  </si>
  <si>
    <t>64504鍏?骞?https://m.lianjia.com/bj/ershoufang/101110088927.html?fb_expo_id=421390839139962899</t>
  </si>
  <si>
    <t>96671鍏?骞?https://m.lianjia.com/bj/ershoufang/101110347417.html?fb_expo_id=421390839139962900</t>
  </si>
  <si>
    <t>51613鍏?骞?https://m.lianjia.com/bj/ershoufang/101109393483.html?fb_expo_id=421390839139962901</t>
  </si>
  <si>
    <t>82490鍏?骞?https://m.lianjia.com/bj/ershoufang/101110636214.html?fb_expo_id=421390839139962902</t>
  </si>
  <si>
    <t>67802鍏?骞?https://m.lianjia.com/bj/ershoufang/101109456872.html?fb_expo_id=421390839139962903</t>
  </si>
  <si>
    <t>57274鍏?骞?https://m.lianjia.com/bj/ershoufang/101110398947.html?fb_expo_id=421390839139962904</t>
  </si>
  <si>
    <t>75851鍏?骞?https://m.lianjia.com/bj/ershoufang/101110405911.html?fb_expo_id=421390839139962905</t>
  </si>
  <si>
    <t>96817鍏?骞?https://m.lianjia.com/bj/ershoufang/101109231878.html?fb_expo_id=421390839139962906</t>
  </si>
  <si>
    <t>171657鍏?骞?https://m.lianjia.com/bj/ershoufang/101104925630.html?fb_expo_id=421390839139962907</t>
  </si>
  <si>
    <t>84249鍏?骞?https://m.lianjia.com/bj/ershoufang/101108723700.html?fb_expo_id=421390839139962908</t>
  </si>
  <si>
    <t>91353鍏?骞?https://m.lianjia.com/bj/ershoufang/101110452475.html?fb_expo_id=421390839139962909</t>
  </si>
  <si>
    <t>103677鍏?骞?https://m.lianjia.com/bj/ershoufang/101110387267.html?fb_expo_id=421390946870661120</t>
  </si>
  <si>
    <t>50159鍏?骞?https://m.lianjia.com/bj/ershoufang/101109837562.html?fb_expo_id=421390946870661121</t>
  </si>
  <si>
    <t>39176鍏?骞?https://m.lianjia.com/bj/ershoufang/101110424136.html?fb_expo_id=421390946870661122</t>
  </si>
  <si>
    <t>39732鍏?骞?https://m.lianjia.com/bj/ershoufang/101109674061.html?fb_expo_id=421390946870661123</t>
  </si>
  <si>
    <t>22329鍏?骞?https://m.lianjia.com/bj/ershoufang/101110396158.html?fb_expo_id=421390946870661124</t>
  </si>
  <si>
    <t>159190鍏?骞?https://m.lianjia.com/bj/ershoufang/101109835097.html?fb_expo_id=421390946870661125</t>
  </si>
  <si>
    <t>74491鍏?骞?https://m.lianjia.com/bj/ershoufang/101107724632.html?fb_expo_id=421390946870661126</t>
  </si>
  <si>
    <t>63990鍏?骞?https://m.lianjia.com/bj/ershoufang/101110113985.html?fb_expo_id=421390946870661127</t>
  </si>
  <si>
    <t>41301鍏?骞?https://m.lianjia.com/bj/ershoufang/101110389878.html?fb_expo_id=421390946870661128</t>
  </si>
  <si>
    <t>41617鍏?骞?https://m.lianjia.com/bj/ershoufang/101110416113.html?fb_expo_id=421390946870661129</t>
  </si>
  <si>
    <t>48261鍏?骞?https://m.lianjia.com/bj/ershoufang/101110452867.html?fb_expo_id=421390946870661130</t>
  </si>
  <si>
    <t>65205鍏?骞?https://m.lianjia.com/bj/ershoufang/101110062201.html?fb_expo_id=421390946870661131</t>
  </si>
  <si>
    <t>56276鍏?骞?https://m.lianjia.com/bj/ershoufang/101110422839.html?fb_expo_id=421390946870661132</t>
  </si>
  <si>
    <t>29264鍏?骞?https://m.lianjia.com/bj/ershoufang/101110142700.html?fb_expo_id=421390946870661133</t>
  </si>
  <si>
    <t>82437鍏?骞?https://m.lianjia.com/bj/ershoufang/101109842989.html?fb_expo_id=421390946870661134</t>
  </si>
  <si>
    <t>75817鍏?骞?https://m.lianjia.com/bj/ershoufang/101110299264.html?fb_expo_id=421390946870661135</t>
  </si>
  <si>
    <t>82088鍏?骞?https://m.lianjia.com/bj/ershoufang/101108674180.html?fb_expo_id=421390946870661136</t>
  </si>
  <si>
    <t>55618鍏?骞?https://m.lianjia.com/bj/ershoufang/101109988326.html?fb_expo_id=421390946870661137</t>
  </si>
  <si>
    <t>46684鍏?骞?https://m.lianjia.com/bj/ershoufang/101106696185.html?fb_expo_id=421390946870661138</t>
  </si>
  <si>
    <t>64504鍏?骞?https://m.lianjia.com/bj/ershoufang/101110088927.html?fb_expo_id=421390946870661139</t>
  </si>
  <si>
    <t>96671鍏?骞?https://m.lianjia.com/bj/ershoufang/101110347417.html?fb_expo_id=421390946870661140</t>
  </si>
  <si>
    <t>51613鍏?骞?https://m.lianjia.com/bj/ershoufang/101109393483.html?fb_expo_id=421390946870661141</t>
  </si>
  <si>
    <t>82490鍏?骞?https://m.lianjia.com/bj/ershoufang/101110636214.html?fb_expo_id=421390946870661142</t>
  </si>
  <si>
    <t>67802鍏?骞?https://m.lianjia.com/bj/ershoufang/101109456872.html?fb_expo_id=421390946870661143</t>
  </si>
  <si>
    <t>57274鍏?骞?https://m.lianjia.com/bj/ershoufang/101110398947.html?fb_expo_id=421390946870661144</t>
  </si>
  <si>
    <t>75851鍏?骞?https://m.lianjia.com/bj/ershoufang/101110405911.html?fb_expo_id=421390946870661145</t>
  </si>
  <si>
    <t>96817鍏?骞?https://m.lianjia.com/bj/ershoufang/101109231878.html?fb_expo_id=421390946870661146</t>
  </si>
  <si>
    <t>171657鍏?骞?https://m.lianjia.com/bj/ershoufang/101104925630.html?fb_expo_id=421390946870661147</t>
  </si>
  <si>
    <t>84249鍏?骞?https://m.lianjia.com/bj/ershoufang/101108723700.html?fb_expo_id=421390946870661148</t>
  </si>
  <si>
    <t>91353鍏?骞?https://m.lianjia.com/bj/ershoufang/101110452475.html?fb_expo_id=421390946870661149</t>
  </si>
  <si>
    <t>103677鍏?骞?https://m.lianjia.com/bj/ershoufang/101110387267.html?fb_expo_id=421391043724922881</t>
  </si>
  <si>
    <t>50159鍏?骞?https://m.lianjia.com/bj/ershoufang/101109837562.html?fb_expo_id=421391043724922882</t>
  </si>
  <si>
    <t>39176鍏?骞?https://m.lianjia.com/bj/ershoufang/101110424136.html?fb_expo_id=421391043724922883</t>
  </si>
  <si>
    <t>39732鍏?骞?https://m.lianjia.com/bj/ershoufang/101109674061.html?fb_expo_id=421391043724922884</t>
  </si>
  <si>
    <t>22329鍏?骞?https://m.lianjia.com/bj/ershoufang/101110396158.html?fb_expo_id=421391043724922885</t>
  </si>
  <si>
    <t>159190鍏?骞?https://m.lianjia.com/bj/ershoufang/101109835097.html?fb_expo_id=421391043724922886</t>
  </si>
  <si>
    <t>74491鍏?骞?https://m.lianjia.com/bj/ershoufang/101107724632.html?fb_expo_id=421391043724922887</t>
  </si>
  <si>
    <t>63990鍏?骞?https://m.lianjia.com/bj/ershoufang/101110113985.html?fb_expo_id=421391043724922888</t>
  </si>
  <si>
    <t>41301鍏?骞?https://m.lianjia.com/bj/ershoufang/101110389878.html?fb_expo_id=421391043724922889</t>
  </si>
  <si>
    <t>41617鍏?骞?https://m.lianjia.com/bj/ershoufang/101110416113.html?fb_expo_id=421391043724922890</t>
  </si>
  <si>
    <t>48261鍏?骞?https://m.lianjia.com/bj/ershoufang/101110452867.html?fb_expo_id=421391043724922891</t>
  </si>
  <si>
    <t>65205鍏?骞?https://m.lianjia.com/bj/ershoufang/101110062201.html?fb_expo_id=421391043724922892</t>
  </si>
  <si>
    <t>56276鍏?骞?https://m.lianjia.com/bj/ershoufang/101110422839.html?fb_expo_id=421391043724922893</t>
  </si>
  <si>
    <t>29264鍏?骞?https://m.lianjia.com/bj/ershoufang/101110142700.html?fb_expo_id=421391043724922894</t>
  </si>
  <si>
    <t>82437鍏?骞?https://m.lianjia.com/bj/ershoufang/101109842989.html?fb_expo_id=421391043724922895</t>
  </si>
  <si>
    <t>75817鍏?骞?https://m.lianjia.com/bj/ershoufang/101110299264.html?fb_expo_id=421391043724922896</t>
  </si>
  <si>
    <t>82088鍏?骞?https://m.lianjia.com/bj/ershoufang/101108674180.html?fb_expo_id=421391043724922897</t>
  </si>
  <si>
    <t>55618鍏?骞?https://m.lianjia.com/bj/ershoufang/101109988326.html?fb_expo_id=421391043724922898</t>
  </si>
  <si>
    <t>46684鍏?骞?https://m.lianjia.com/bj/ershoufang/101106696185.html?fb_expo_id=421391043724922899</t>
  </si>
  <si>
    <t>64504鍏?骞?https://m.lianjia.com/bj/ershoufang/101110088927.html?fb_expo_id=421391043724922900</t>
  </si>
  <si>
    <t>96671鍏?骞?https://m.lianjia.com/bj/ershoufang/101110347417.html?fb_expo_id=421391043724922901</t>
  </si>
  <si>
    <t>51613鍏?骞?https://m.lianjia.com/bj/ershoufang/101109393483.html?fb_expo_id=421391043724922902</t>
  </si>
  <si>
    <t>82490鍏?骞?https://m.lianjia.com/bj/ershoufang/101110636214.html?fb_expo_id=421391043724922903</t>
  </si>
  <si>
    <t>67802鍏?骞?https://m.lianjia.com/bj/ershoufang/101109456872.html?fb_expo_id=421391043724922904</t>
  </si>
  <si>
    <t>57274鍏?骞?https://m.lianjia.com/bj/ershoufang/101110398947.html?fb_expo_id=421391043724922905</t>
  </si>
  <si>
    <t>75851鍏?骞?https://m.lianjia.com/bj/ershoufang/101110405911.html?fb_expo_id=421391043724922906</t>
  </si>
  <si>
    <t>96817鍏?骞?https://m.lianjia.com/bj/ershoufang/101109231878.html?fb_expo_id=421391043724922907</t>
  </si>
  <si>
    <t>171657鍏?骞?https://m.lianjia.com/bj/ershoufang/101104925630.html?fb_expo_id=421391043724922908</t>
  </si>
  <si>
    <t>84249鍏?骞?https://m.lianjia.com/bj/ershoufang/101108723700.html?fb_expo_id=421391043724922909</t>
  </si>
  <si>
    <t>91353鍏?骞?https://m.lianjia.com/bj/ershoufang/101110452475.html?fb_expo_id=421391043724922910</t>
  </si>
  <si>
    <t>103677鍏?骞?https://m.lianjia.com/bj/ershoufang/101110387267.html?fb_expo_id=421391150646616064</t>
  </si>
  <si>
    <t>50159鍏?骞?https://m.lianjia.com/bj/ershoufang/101109837562.html?fb_expo_id=421391150646616065</t>
  </si>
  <si>
    <t>39176鍏?骞?https://m.lianjia.com/bj/ershoufang/101110424136.html?fb_expo_id=421391150646616066</t>
  </si>
  <si>
    <t>39732鍏?骞?https://m.lianjia.com/bj/ershoufang/101109674061.html?fb_expo_id=421391150646616067</t>
  </si>
  <si>
    <t>22329鍏?骞?https://m.lianjia.com/bj/ershoufang/101110396158.html?fb_expo_id=421391150646616068</t>
  </si>
  <si>
    <t>159190鍏?骞?https://m.lianjia.com/bj/ershoufang/101109835097.html?fb_expo_id=421391150646616069</t>
  </si>
  <si>
    <t>74491鍏?骞?https://m.lianjia.com/bj/ershoufang/101107724632.html?fb_expo_id=421391150646616070</t>
  </si>
  <si>
    <t>63990鍏?骞?https://m.lianjia.com/bj/ershoufang/101110113985.html?fb_expo_id=421391150646616071</t>
  </si>
  <si>
    <t>41301鍏?骞?https://m.lianjia.com/bj/ershoufang/101110389878.html?fb_expo_id=421391150646616072</t>
  </si>
  <si>
    <t>41617鍏?骞?https://m.lianjia.com/bj/ershoufang/101110416113.html?fb_expo_id=421391150646616073</t>
  </si>
  <si>
    <t>48261鍏?骞?https://m.lianjia.com/bj/ershoufang/101110452867.html?fb_expo_id=421391150646616074</t>
  </si>
  <si>
    <t>65205鍏?骞?https://m.lianjia.com/bj/ershoufang/101110062201.html?fb_expo_id=421391150646616075</t>
  </si>
  <si>
    <t>56276鍏?骞?https://m.lianjia.com/bj/ershoufang/101110422839.html?fb_expo_id=421391150646616076</t>
  </si>
  <si>
    <t>29264鍏?骞?https://m.lianjia.com/bj/ershoufang/101110142700.html?fb_expo_id=421391150646616077</t>
  </si>
  <si>
    <t>82437鍏?骞?https://m.lianjia.com/bj/ershoufang/101109842989.html?fb_expo_id=421391150646616078</t>
  </si>
  <si>
    <t>75817鍏?骞?https://m.lianjia.com/bj/ershoufang/101110299264.html?fb_expo_id=421391150646616079</t>
  </si>
  <si>
    <t>82088鍏?骞?https://m.lianjia.com/bj/ershoufang/101108674180.html?fb_expo_id=421391150646616080</t>
  </si>
  <si>
    <t>55618鍏?骞?https://m.lianjia.com/bj/ershoufang/101109988326.html?fb_expo_id=421391150646616081</t>
  </si>
  <si>
    <t>46684鍏?骞?https://m.lianjia.com/bj/ershoufang/101106696185.html?fb_expo_id=421391150646616082</t>
  </si>
  <si>
    <t>64504鍏?骞?https://m.lianjia.com/bj/ershoufang/101110088927.html?fb_expo_id=421391150646616083</t>
  </si>
  <si>
    <t>96671鍏?骞?https://m.lianjia.com/bj/ershoufang/101110347417.html?fb_expo_id=421391150646616084</t>
  </si>
  <si>
    <t>51613鍏?骞?https://m.lianjia.com/bj/ershoufang/101109393483.html?fb_expo_id=421391150646616085</t>
  </si>
  <si>
    <t>82490鍏?骞?https://m.lianjia.com/bj/ershoufang/101110636214.html?fb_expo_id=421391150646616086</t>
  </si>
  <si>
    <t>67802鍏?骞?https://m.lianjia.com/bj/ershoufang/101109456872.html?fb_expo_id=421391150646616087</t>
  </si>
  <si>
    <t>57274鍏?骞?https://m.lianjia.com/bj/ershoufang/101110398947.html?fb_expo_id=421391150646616088</t>
  </si>
  <si>
    <t>75851鍏?骞?https://m.lianjia.com/bj/ershoufang/101110405911.html?fb_expo_id=421391150646616089</t>
  </si>
  <si>
    <t>96817鍏?骞?https://m.lianjia.com/bj/ershoufang/101109231878.html?fb_expo_id=421391150646616090</t>
  </si>
  <si>
    <t>171657鍏?骞?https://m.lianjia.com/bj/ershoufang/101104925630.html?fb_expo_id=421391150646616091</t>
  </si>
  <si>
    <t>84249鍏?骞?https://m.lianjia.com/bj/ershoufang/101108723700.html?fb_expo_id=421391150646616092</t>
  </si>
  <si>
    <t>91353鍏?骞?https://m.lianjia.com/bj/ershoufang/101110452475.html?fb_expo_id=421391150646616093</t>
  </si>
  <si>
    <t>103677鍏?骞?https://m.lianjia.com/bj/ershoufang/101110387267.html?fb_expo_id=421391257143701504</t>
  </si>
  <si>
    <t>50159鍏?骞?https://m.lianjia.com/bj/ershoufang/101109837562.html?fb_expo_id=421391257143701505</t>
  </si>
  <si>
    <t>39176鍏?骞?https://m.lianjia.com/bj/ershoufang/101110424136.html?fb_expo_id=421391257143701506</t>
  </si>
  <si>
    <t>39732鍏?骞?https://m.lianjia.com/bj/ershoufang/101109674061.html?fb_expo_id=421391257143701507</t>
  </si>
  <si>
    <t>22329鍏?骞?https://m.lianjia.com/bj/ershoufang/101110396158.html?fb_expo_id=421391257143701508</t>
  </si>
  <si>
    <t>159190鍏?骞?https://m.lianjia.com/bj/ershoufang/101109835097.html?fb_expo_id=421391257143701509</t>
  </si>
  <si>
    <t>74491鍏?骞?https://m.lianjia.com/bj/ershoufang/101107724632.html?fb_expo_id=421391257143701510</t>
  </si>
  <si>
    <t>63990鍏?骞?https://m.lianjia.com/bj/ershoufang/101110113985.html?fb_expo_id=421391257143701511</t>
  </si>
  <si>
    <t>41301鍏?骞?https://m.lianjia.com/bj/ershoufang/101110389878.html?fb_expo_id=421391257143701512</t>
  </si>
  <si>
    <t>41617鍏?骞?https://m.lianjia.com/bj/ershoufang/101110416113.html?fb_expo_id=421391257143701513</t>
  </si>
  <si>
    <t>48261鍏?骞?https://m.lianjia.com/bj/ershoufang/101110452867.html?fb_expo_id=421391257143701514</t>
  </si>
  <si>
    <t>65205鍏?骞?https://m.lianjia.com/bj/ershoufang/101110062201.html?fb_expo_id=421391257143701515</t>
  </si>
  <si>
    <t>56276鍏?骞?https://m.lianjia.com/bj/ershoufang/101110422839.html?fb_expo_id=421391257143701516</t>
  </si>
  <si>
    <t>29264鍏?骞?https://m.lianjia.com/bj/ershoufang/101110142700.html?fb_expo_id=421391257143701517</t>
  </si>
  <si>
    <t>82437鍏?骞?https://m.lianjia.com/bj/ershoufang/101109842989.html?fb_expo_id=421391257143701518</t>
  </si>
  <si>
    <t>75817鍏?骞?https://m.lianjia.com/bj/ershoufang/101110299264.html?fb_expo_id=421391257143701519</t>
  </si>
  <si>
    <t>82088鍏?骞?https://m.lianjia.com/bj/ershoufang/101108674180.html?fb_expo_id=421391257143701520</t>
  </si>
  <si>
    <t>55618鍏?骞?https://m.lianjia.com/bj/ershoufang/101109988326.html?fb_expo_id=421391257143701521</t>
  </si>
  <si>
    <t>46684鍏?骞?https://m.lianjia.com/bj/ershoufang/101106696185.html?fb_expo_id=421391257143701522</t>
  </si>
  <si>
    <t>64504鍏?骞?https://m.lianjia.com/bj/ershoufang/101110088927.html?fb_expo_id=421391257143701523</t>
  </si>
  <si>
    <t>96671鍏?骞?https://m.lianjia.com/bj/ershoufang/101110347417.html?fb_expo_id=421391257143701524</t>
  </si>
  <si>
    <t>51613鍏?骞?https://m.lianjia.com/bj/ershoufang/101109393483.html?fb_expo_id=421391257143701525</t>
  </si>
  <si>
    <t>82490鍏?骞?https://m.lianjia.com/bj/ershoufang/101110636214.html?fb_expo_id=421391257143701526</t>
  </si>
  <si>
    <t>67802鍏?骞?https://m.lianjia.com/bj/ershoufang/101109456872.html?fb_expo_id=421391257143701527</t>
  </si>
  <si>
    <t>57274鍏?骞?https://m.lianjia.com/bj/ershoufang/101110398947.html?fb_expo_id=421391257143701528</t>
  </si>
  <si>
    <t>75851鍏?骞?https://m.lianjia.com/bj/ershoufang/101110405911.html?fb_expo_id=421391257143701529</t>
  </si>
  <si>
    <t>96817鍏?骞?https://m.lianjia.com/bj/ershoufang/101109231878.html?fb_expo_id=421391257143701530</t>
  </si>
  <si>
    <t>171657鍏?骞?https://m.lianjia.com/bj/ershoufang/101104925630.html?fb_expo_id=421391257143701531</t>
  </si>
  <si>
    <t>84249鍏?骞?https://m.lianjia.com/bj/ershoufang/101108723700.html?fb_expo_id=421391257143701532</t>
  </si>
  <si>
    <t>91353鍏?骞?https://m.lianjia.com/bj/ershoufang/101110452475.html?fb_expo_id=421391257143701533</t>
  </si>
  <si>
    <t>103677鍏?骞?https://m.lianjia.com/bj/ershoufang/101110387267.html?fb_expo_id=421391364941987840</t>
  </si>
  <si>
    <t>50159鍏?骞?https://m.lianjia.com/bj/ershoufang/101109837562.html?fb_expo_id=421391364941987841</t>
  </si>
  <si>
    <t>39176鍏?骞?https://m.lianjia.com/bj/ershoufang/101110424136.html?fb_expo_id=421391364941987842</t>
  </si>
  <si>
    <t>39732鍏?骞?https://m.lianjia.com/bj/ershoufang/101109674061.html?fb_expo_id=421391364941987843</t>
  </si>
  <si>
    <t>22329鍏?骞?https://m.lianjia.com/bj/ershoufang/101110396158.html?fb_expo_id=421391364941987844</t>
  </si>
  <si>
    <t>159190鍏?骞?https://m.lianjia.com/bj/ershoufang/101109835097.html?fb_expo_id=421391364941987845</t>
  </si>
  <si>
    <t>74491鍏?骞?https://m.lianjia.com/bj/ershoufang/101107724632.html?fb_expo_id=421391364941987846</t>
  </si>
  <si>
    <t>63990鍏?骞?https://m.lianjia.com/bj/ershoufang/101110113985.html?fb_expo_id=421391364941987847</t>
  </si>
  <si>
    <t>41301鍏?骞?https://m.lianjia.com/bj/ershoufang/101110389878.html?fb_expo_id=421391364941987848</t>
  </si>
  <si>
    <t>41617鍏?骞?https://m.lianjia.com/bj/ershoufang/101110416113.html?fb_expo_id=421391364941987849</t>
  </si>
  <si>
    <t>48261鍏?骞?https://m.lianjia.com/bj/ershoufang/101110452867.html?fb_expo_id=421391364941987850</t>
  </si>
  <si>
    <t>65205鍏?骞?https://m.lianjia.com/bj/ershoufang/101110062201.html?fb_expo_id=421391364941987851</t>
  </si>
  <si>
    <t>56276鍏?骞?https://m.lianjia.com/bj/ershoufang/101110422839.html?fb_expo_id=421391364941987852</t>
  </si>
  <si>
    <t>29264鍏?骞?https://m.lianjia.com/bj/ershoufang/101110142700.html?fb_expo_id=421391364941987853</t>
  </si>
  <si>
    <t>82437鍏?骞?https://m.lianjia.com/bj/ershoufang/101109842989.html?fb_expo_id=421391364941987854</t>
  </si>
  <si>
    <t>75817鍏?骞?https://m.lianjia.com/bj/ershoufang/101110299264.html?fb_expo_id=421391364941987855</t>
  </si>
  <si>
    <t>82088鍏?骞?https://m.lianjia.com/bj/ershoufang/101108674180.html?fb_expo_id=421391364941987856</t>
  </si>
  <si>
    <t>55618鍏?骞?https://m.lianjia.com/bj/ershoufang/101109988326.html?fb_expo_id=421391364941987857</t>
  </si>
  <si>
    <t>46684鍏?骞?https://m.lianjia.com/bj/ershoufang/101106696185.html?fb_expo_id=421391364941987858</t>
  </si>
  <si>
    <t>64504鍏?骞?https://m.lianjia.com/bj/ershoufang/101110088927.html?fb_expo_id=421391364941987859</t>
  </si>
  <si>
    <t>96671鍏?骞?https://m.lianjia.com/bj/ershoufang/101110347417.html?fb_expo_id=421391364941987860</t>
  </si>
  <si>
    <t>51613鍏?骞?https://m.lianjia.com/bj/ershoufang/101109393483.html?fb_expo_id=421391364941987861</t>
  </si>
  <si>
    <t>82490鍏?骞?https://m.lianjia.com/bj/ershoufang/101110636214.html?fb_expo_id=421391364941987862</t>
  </si>
  <si>
    <t>67802鍏?骞?https://m.lianjia.com/bj/ershoufang/101109456872.html?fb_expo_id=421391364941987863</t>
  </si>
  <si>
    <t>57274鍏?骞?https://m.lianjia.com/bj/ershoufang/101110398947.html?fb_expo_id=421391364941987864</t>
  </si>
  <si>
    <t>75851鍏?骞?https://m.lianjia.com/bj/ershoufang/101110405911.html?fb_expo_id=421391364941987865</t>
  </si>
  <si>
    <t>96817鍏?骞?https://m.lianjia.com/bj/ershoufang/101109231878.html?fb_expo_id=421391364941987866</t>
  </si>
  <si>
    <t>171657鍏?骞?https://m.lianjia.com/bj/ershoufang/101104925630.html?fb_expo_id=421391364941987867</t>
  </si>
  <si>
    <t>84249鍏?骞?https://m.lianjia.com/bj/ershoufang/101108723700.html?fb_expo_id=421391364941987868</t>
  </si>
  <si>
    <t>91353鍏?骞?https://m.lianjia.com/bj/ershoufang/101110452475.html?fb_expo_id=421391364941987869</t>
  </si>
  <si>
    <t>103677鍏?骞?https://m.lianjia.com/bj/ershoufang/101110387267.html?fb_expo_id=421391469661306887</t>
  </si>
  <si>
    <t>50159鍏?骞?https://m.lianjia.com/bj/ershoufang/101109837562.html?fb_expo_id=421391469661306888</t>
  </si>
  <si>
    <t>39176鍏?骞?https://m.lianjia.com/bj/ershoufang/101110424136.html?fb_expo_id=421391469661306889</t>
  </si>
  <si>
    <t>39732鍏?骞?https://m.lianjia.com/bj/ershoufang/101109674061.html?fb_expo_id=421391469661306890</t>
  </si>
  <si>
    <t>22329鍏?骞?https://m.lianjia.com/bj/ershoufang/101110396158.html?fb_expo_id=421391469661306891</t>
  </si>
  <si>
    <t>159190鍏?骞?https://m.lianjia.com/bj/ershoufang/101109835097.html?fb_expo_id=421391469661306892</t>
  </si>
  <si>
    <t>74491鍏?骞?https://m.lianjia.com/bj/ershoufang/101107724632.html?fb_expo_id=421391469661306893</t>
  </si>
  <si>
    <t>63990鍏?骞?https://m.lianjia.com/bj/ershoufang/101110113985.html?fb_expo_id=421391469661306894</t>
  </si>
  <si>
    <t>41301鍏?骞?https://m.lianjia.com/bj/ershoufang/101110389878.html?fb_expo_id=421391469661306895</t>
  </si>
  <si>
    <t>41617鍏?骞?https://m.lianjia.com/bj/ershoufang/101110416113.html?fb_expo_id=421391469661306896</t>
  </si>
  <si>
    <t>48261鍏?骞?https://m.lianjia.com/bj/ershoufang/101110452867.html?fb_expo_id=421391469661306897</t>
  </si>
  <si>
    <t>65205鍏?骞?https://m.lianjia.com/bj/ershoufang/101110062201.html?fb_expo_id=421391469661306898</t>
  </si>
  <si>
    <t>56276鍏?骞?https://m.lianjia.com/bj/ershoufang/101110422839.html?fb_expo_id=421391469661306899</t>
  </si>
  <si>
    <t>29264鍏?骞?https://m.lianjia.com/bj/ershoufang/101110142700.html?fb_expo_id=421391469661306900</t>
  </si>
  <si>
    <t>82437鍏?骞?https://m.lianjia.com/bj/ershoufang/101109842989.html?fb_expo_id=421391469661306901</t>
  </si>
  <si>
    <t>75817鍏?骞?https://m.lianjia.com/bj/ershoufang/101110299264.html?fb_expo_id=421391469661306902</t>
  </si>
  <si>
    <t>82088鍏?骞?https://m.lianjia.com/bj/ershoufang/101108674180.html?fb_expo_id=421391469661306903</t>
  </si>
  <si>
    <t>55618鍏?骞?https://m.lianjia.com/bj/ershoufang/101109988326.html?fb_expo_id=421391469661306904</t>
  </si>
  <si>
    <t>46684鍏?骞?https://m.lianjia.com/bj/ershoufang/101106696185.html?fb_expo_id=421391469661306905</t>
  </si>
  <si>
    <t>64504鍏?骞?https://m.lianjia.com/bj/ershoufang/101110088927.html?fb_expo_id=421391469661306906</t>
  </si>
  <si>
    <t>96671鍏?骞?https://m.lianjia.com/bj/ershoufang/101110347417.html?fb_expo_id=421391469661306907</t>
  </si>
  <si>
    <t>51613鍏?骞?https://m.lianjia.com/bj/ershoufang/101109393483.html?fb_expo_id=421391469661306908</t>
  </si>
  <si>
    <t>82490鍏?骞?https://m.lianjia.com/bj/ershoufang/101110636214.html?fb_expo_id=421391469661306909</t>
  </si>
  <si>
    <t>67802鍏?骞?https://m.lianjia.com/bj/ershoufang/101109456872.html?fb_expo_id=421391469661306910</t>
  </si>
  <si>
    <t>57274鍏?骞?https://m.lianjia.com/bj/ershoufang/101110398947.html?fb_expo_id=421391469661306911</t>
  </si>
  <si>
    <t>75851鍏?骞?https://m.lianjia.com/bj/ershoufang/101110405911.html?fb_expo_id=421391469661306912</t>
  </si>
  <si>
    <t>96817鍏?骞?https://m.lianjia.com/bj/ershoufang/101109231878.html?fb_expo_id=421391469661306913</t>
  </si>
  <si>
    <t>171657鍏?骞?https://m.lianjia.com/bj/ershoufang/101104925630.html?fb_expo_id=421391469661306914</t>
  </si>
  <si>
    <t>84249鍏?骞?https://m.lianjia.com/bj/ershoufang/101108723700.html?fb_expo_id=421391469661306915</t>
  </si>
  <si>
    <t>91353鍏?骞?https://m.lianjia.com/bj/ershoufang/101110452475.html?fb_expo_id=421391469661306916</t>
  </si>
  <si>
    <t>103677鍏?骞?https://m.lianjia.com/bj/ershoufang/101110387267.html?fb_expo_id=421391577517817856</t>
  </si>
  <si>
    <t>50159鍏?骞?https://m.lianjia.com/bj/ershoufang/101109837562.html?fb_expo_id=421391577517817857</t>
  </si>
  <si>
    <t>39176鍏?骞?https://m.lianjia.com/bj/ershoufang/101110424136.html?fb_expo_id=421391577517817858</t>
  </si>
  <si>
    <t>39732鍏?骞?https://m.lianjia.com/bj/ershoufang/101109674061.html?fb_expo_id=421391577517817859</t>
  </si>
  <si>
    <t>22329鍏?骞?https://m.lianjia.com/bj/ershoufang/101110396158.html?fb_expo_id=421391577517817860</t>
  </si>
  <si>
    <t>159190鍏?骞?https://m.lianjia.com/bj/ershoufang/101109835097.html?fb_expo_id=421391577517817861</t>
  </si>
  <si>
    <t>74491鍏?骞?https://m.lianjia.com/bj/ershoufang/101107724632.html?fb_expo_id=421391577517817862</t>
  </si>
  <si>
    <t>63990鍏?骞?https://m.lianjia.com/bj/ershoufang/101110113985.html?fb_expo_id=421391577517817863</t>
  </si>
  <si>
    <t>41301鍏?骞?https://m.lianjia.com/bj/ershoufang/101110389878.html?fb_expo_id=421391577517817864</t>
  </si>
  <si>
    <t>41617鍏?骞?https://m.lianjia.com/bj/ershoufang/101110416113.html?fb_expo_id=421391577517817865</t>
  </si>
  <si>
    <t>48261鍏?骞?https://m.lianjia.com/bj/ershoufang/101110452867.html?fb_expo_id=421391577517817866</t>
  </si>
  <si>
    <t>65205鍏?骞?https://m.lianjia.com/bj/ershoufang/101110062201.html?fb_expo_id=421391577517817867</t>
  </si>
  <si>
    <t>56276鍏?骞?https://m.lianjia.com/bj/ershoufang/101110422839.html?fb_expo_id=421391577517817868</t>
  </si>
  <si>
    <t>29264鍏?骞?https://m.lianjia.com/bj/ershoufang/101110142700.html?fb_expo_id=421391577517817869</t>
  </si>
  <si>
    <t>82437鍏?骞?https://m.lianjia.com/bj/ershoufang/101109842989.html?fb_expo_id=421391577517817870</t>
  </si>
  <si>
    <t>75817鍏?骞?https://m.lianjia.com/bj/ershoufang/101110299264.html?fb_expo_id=421391577517817871</t>
  </si>
  <si>
    <t>82088鍏?骞?https://m.lianjia.com/bj/ershoufang/101108674180.html?fb_expo_id=421391577517817872</t>
  </si>
  <si>
    <t>55618鍏?骞?https://m.lianjia.com/bj/ershoufang/101109988326.html?fb_expo_id=421391577517817873</t>
  </si>
  <si>
    <t>46684鍏?骞?https://m.lianjia.com/bj/ershoufang/101106696185.html?fb_expo_id=421391577517817874</t>
  </si>
  <si>
    <t>64504鍏?骞?https://m.lianjia.com/bj/ershoufang/101110088927.html?fb_expo_id=421391577517817875</t>
  </si>
  <si>
    <t>96671鍏?骞?https://m.lianjia.com/bj/ershoufang/101110347417.html?fb_expo_id=421391577517817876</t>
  </si>
  <si>
    <t>51613鍏?骞?https://m.lianjia.com/bj/ershoufang/101109393483.html?fb_expo_id=421391577517817877</t>
  </si>
  <si>
    <t>82490鍏?骞?https://m.lianjia.com/bj/ershoufang/101110636214.html?fb_expo_id=421391577517817878</t>
  </si>
  <si>
    <t>67802鍏?骞?https://m.lianjia.com/bj/ershoufang/101109456872.html?fb_expo_id=421391577517817879</t>
  </si>
  <si>
    <t>57274鍏?骞?https://m.lianjia.com/bj/ershoufang/101110398947.html?fb_expo_id=421391577517817880</t>
  </si>
  <si>
    <t>75851鍏?骞?https://m.lianjia.com/bj/ershoufang/101110405911.html?fb_expo_id=421391577517817881</t>
  </si>
  <si>
    <t>96817鍏?骞?https://m.lianjia.com/bj/ershoufang/101109231878.html?fb_expo_id=421391577517817882</t>
  </si>
  <si>
    <t>171657鍏?骞?https://m.lianjia.com/bj/ershoufang/101104925630.html?fb_expo_id=421391577517817883</t>
  </si>
  <si>
    <t>84249鍏?骞?https://m.lianjia.com/bj/ershoufang/101108723700.html?fb_expo_id=421391577517817884</t>
  </si>
  <si>
    <t>91353鍏?骞?https://m.lianjia.com/bj/ershoufang/101110452475.html?fb_expo_id=421391577517817885</t>
  </si>
  <si>
    <t>50159鍏?骞?https://m.lianjia.com/bj/ershoufang/101109837562.html?fb_expo_id=421391685336002560</t>
  </si>
  <si>
    <t>39176鍏?骞?https://m.lianjia.com/bj/ershoufang/101110424136.html?fb_expo_id=421391685336002561</t>
  </si>
  <si>
    <t>39732鍏?骞?https://m.lianjia.com/bj/ershoufang/101109674061.html?fb_expo_id=421391685336002562</t>
  </si>
  <si>
    <t>22329鍏?骞?https://m.lianjia.com/bj/ershoufang/101110396158.html?fb_expo_id=421391685336002563</t>
  </si>
  <si>
    <t>159190鍏?骞?https://m.lianjia.com/bj/ershoufang/101109835097.html?fb_expo_id=421391685336002564</t>
  </si>
  <si>
    <t>74491鍏?骞?https://m.lianjia.com/bj/ershoufang/101107724632.html?fb_expo_id=421391685336002565</t>
  </si>
  <si>
    <t>63990鍏?骞?https://m.lianjia.com/bj/ershoufang/101110113985.html?fb_expo_id=421391685336002566</t>
  </si>
  <si>
    <t>41301鍏?骞?https://m.lianjia.com/bj/ershoufang/101110389878.html?fb_expo_id=421391685336002567</t>
  </si>
  <si>
    <t>41617鍏?骞?https://m.lianjia.com/bj/ershoufang/101110416113.html?fb_expo_id=421391685336002568</t>
  </si>
  <si>
    <t>48261鍏?骞?https://m.lianjia.com/bj/ershoufang/101110452867.html?fb_expo_id=421391685336002569</t>
  </si>
  <si>
    <t>65205鍏?骞?https://m.lianjia.com/bj/ershoufang/101110062201.html?fb_expo_id=421391685336002570</t>
  </si>
  <si>
    <t>56276鍏?骞?https://m.lianjia.com/bj/ershoufang/101110422839.html?fb_expo_id=421391685336002571</t>
  </si>
  <si>
    <t>29264鍏?骞?https://m.lianjia.com/bj/ershoufang/101110142700.html?fb_expo_id=421391685336002572</t>
  </si>
  <si>
    <t>82437鍏?骞?https://m.lianjia.com/bj/ershoufang/101109842989.html?fb_expo_id=421391685336002573</t>
  </si>
  <si>
    <t>75817鍏?骞?https://m.lianjia.com/bj/ershoufang/101110299264.html?fb_expo_id=421391685336002574</t>
  </si>
  <si>
    <t>82088鍏?骞?https://m.lianjia.com/bj/ershoufang/101108674180.html?fb_expo_id=421391685336002575</t>
  </si>
  <si>
    <t>55618鍏?骞?https://m.lianjia.com/bj/ershoufang/101109988326.html?fb_expo_id=421391685336002576</t>
  </si>
  <si>
    <t>46684鍏?骞?https://m.lianjia.com/bj/ershoufang/101106696185.html?fb_expo_id=421391685336002577</t>
  </si>
  <si>
    <t>64504鍏?骞?https://m.lianjia.com/bj/ershoufang/101110088927.html?fb_expo_id=421391685336002578</t>
  </si>
  <si>
    <t>96671鍏?骞?https://m.lianjia.com/bj/ershoufang/101110347417.html?fb_expo_id=421391685336002579</t>
  </si>
  <si>
    <t>51613鍏?骞?https://m.lianjia.com/bj/ershoufang/101109393483.html?fb_expo_id=421391685336002580</t>
  </si>
  <si>
    <t>82490鍏?骞?https://m.lianjia.com/bj/ershoufang/101110636214.html?fb_expo_id=421391685336002581</t>
  </si>
  <si>
    <t>67802鍏?骞?https://m.lianjia.com/bj/ershoufang/101109456872.html?fb_expo_id=421391685336002582</t>
  </si>
  <si>
    <t>57274鍏?骞?https://m.lianjia.com/bj/ershoufang/101110398947.html?fb_expo_id=421391685336002583</t>
  </si>
  <si>
    <t>75851鍏?骞?https://m.lianjia.com/bj/ershoufang/101110405911.html?fb_expo_id=421391685336002584</t>
  </si>
  <si>
    <t>96817鍏?骞?https://m.lianjia.com/bj/ershoufang/101109231878.html?fb_expo_id=421391685336002585</t>
  </si>
  <si>
    <t>171657鍏?骞?https://m.lianjia.com/bj/ershoufang/101104925630.html?fb_expo_id=421391685336002586</t>
  </si>
  <si>
    <t>84249鍏?骞?https://m.lianjia.com/bj/ershoufang/101108723700.html?fb_expo_id=421391685336002587</t>
  </si>
  <si>
    <t>91353鍏?骞?https://m.lianjia.com/bj/ershoufang/101110452475.html?fb_expo_id=421391685336002588</t>
  </si>
  <si>
    <t>鍗庝弗鍖楅噷鏀垮崗闄㈣惤锛岃タ鍗楀叏鏄庝簩灞咃紝 婊′簲鍞竴绋冲畾绛剧害</t>
  </si>
  <si>
    <t>2瀹?鍘?55.85m虏</t>
  </si>
  <si>
    <t>鍋ョ繑妗?涓ゼ灞?鍏?灞?390</t>
  </si>
  <si>
    <t>69830鍏?骞?https://m.lianjia.com/bj/ershoufang/101109764681.html?fb_expo_id=421391685336002589</t>
  </si>
  <si>
    <t>鏅€氫綇瀹?婊′簲骞?闈炲叡鏈?鏈夋姷鎶?50涓囧厓 璐埧璐锋 涓氫富鑷繕</t>
  </si>
  <si>
    <t>50159鍏?骞?https://m.lianjia.com/bj/ershoufang/101109837562.html?fb_expo_id=421391793968967681</t>
  </si>
  <si>
    <t>39176鍏?骞?https://m.lianjia.com/bj/ershoufang/101110424136.html?fb_expo_id=421391793968967682</t>
  </si>
  <si>
    <t>39732鍏?骞?https://m.lianjia.com/bj/ershoufang/101109674061.html?fb_expo_id=421391793968967683</t>
  </si>
  <si>
    <t>22329鍏?骞?https://m.lianjia.com/bj/ershoufang/101110396158.html?fb_expo_id=421391793968967684</t>
  </si>
  <si>
    <t>159190鍏?骞?https://m.lianjia.com/bj/ershoufang/101109835097.html?fb_expo_id=421391793968967685</t>
  </si>
  <si>
    <t>74491鍏?骞?https://m.lianjia.com/bj/ershoufang/101107724632.html?fb_expo_id=421391793968967686</t>
  </si>
  <si>
    <t>63990鍏?骞?https://m.lianjia.com/bj/ershoufang/101110113985.html?fb_expo_id=421391793968967687</t>
  </si>
  <si>
    <t>41301鍏?骞?https://m.lianjia.com/bj/ershoufang/101110389878.html?fb_expo_id=421391793968967688</t>
  </si>
  <si>
    <t>41617鍏?骞?https://m.lianjia.com/bj/ershoufang/101110416113.html?fb_expo_id=421391793968967689</t>
  </si>
  <si>
    <t>48261鍏?骞?https://m.lianjia.com/bj/ershoufang/101110452867.html?fb_expo_id=421391793968967690</t>
  </si>
  <si>
    <t>65205鍏?骞?https://m.lianjia.com/bj/ershoufang/101110062201.html?fb_expo_id=421391793968967691</t>
  </si>
  <si>
    <t>56276鍏?骞?https://m.lianjia.com/bj/ershoufang/101110422839.html?fb_expo_id=421391793968967692</t>
  </si>
  <si>
    <t>29264鍏?骞?https://m.lianjia.com/bj/ershoufang/101110142700.html?fb_expo_id=421391793968967693</t>
  </si>
  <si>
    <t>82437鍏?骞?https://m.lianjia.com/bj/ershoufang/101109842989.html?fb_expo_id=421391793968967694</t>
  </si>
  <si>
    <t>75817鍏?骞?https://m.lianjia.com/bj/ershoufang/101110299264.html?fb_expo_id=421391793968967695</t>
  </si>
  <si>
    <t>82088鍏?骞?https://m.lianjia.com/bj/ershoufang/101108674180.html?fb_expo_id=421391793968967696</t>
  </si>
  <si>
    <t>55618鍏?骞?https://m.lianjia.com/bj/ershoufang/101109988326.html?fb_expo_id=421391793968967697</t>
  </si>
  <si>
    <t>46684鍏?骞?https://m.lianjia.com/bj/ershoufang/101106696185.html?fb_expo_id=421391793968967698</t>
  </si>
  <si>
    <t>64504鍏?骞?https://m.lianjia.com/bj/ershoufang/101110088927.html?fb_expo_id=421391793968967699</t>
  </si>
  <si>
    <t>96671鍏?骞?https://m.lianjia.com/bj/ershoufang/101110347417.html?fb_expo_id=421391793968967700</t>
  </si>
  <si>
    <t>51613鍏?骞?https://m.lianjia.com/bj/ershoufang/101109393483.html?fb_expo_id=421391793968967701</t>
  </si>
  <si>
    <t>82490鍏?骞?https://m.lianjia.com/bj/ershoufang/101110636214.html?fb_expo_id=421391793968967702</t>
  </si>
  <si>
    <t>67802鍏?骞?https://m.lianjia.com/bj/ershoufang/101109456872.html?fb_expo_id=421391793968967703</t>
  </si>
  <si>
    <t>57274鍏?骞?https://m.lianjia.com/bj/ershoufang/101110398947.html?fb_expo_id=421391793968967704</t>
  </si>
  <si>
    <t>75851鍏?骞?https://m.lianjia.com/bj/ershoufang/101110405911.html?fb_expo_id=421391793968967705</t>
  </si>
  <si>
    <t>96817鍏?骞?https://m.lianjia.com/bj/ershoufang/101109231878.html?fb_expo_id=421391793968967706</t>
  </si>
  <si>
    <t>171657鍏?骞?https://m.lianjia.com/bj/ershoufang/101104925630.html?fb_expo_id=421391793968967707</t>
  </si>
  <si>
    <t>84249鍏?骞?https://m.lianjia.com/bj/ershoufang/101108723700.html?fb_expo_id=421391793968967708</t>
  </si>
  <si>
    <t>91353鍏?骞?https://m.lianjia.com/bj/ershoufang/101110452475.html?fb_expo_id=421391793968967709</t>
  </si>
  <si>
    <t>69830鍏?骞?https://m.lianjia.com/bj/ershoufang/101109764681.html?fb_expo_id=421391793968967710</t>
  </si>
  <si>
    <t>50159鍏?骞?https://m.lianjia.com/bj/ershoufang/101109837562.html?fb_expo_id=421391904563875841</t>
  </si>
  <si>
    <t>39176鍏?骞?https://m.lianjia.com/bj/ershoufang/101110424136.html?fb_expo_id=421391904563875842</t>
  </si>
  <si>
    <t>39732鍏?骞?https://m.lianjia.com/bj/ershoufang/101109674061.html?fb_expo_id=421391904563875843</t>
  </si>
  <si>
    <t>22329鍏?骞?https://m.lianjia.com/bj/ershoufang/101110396158.html?fb_expo_id=421391904563875844</t>
  </si>
  <si>
    <t>159190鍏?骞?https://m.lianjia.com/bj/ershoufang/101109835097.html?fb_expo_id=421391904563875845</t>
  </si>
  <si>
    <t>74491鍏?骞?https://m.lianjia.com/bj/ershoufang/101107724632.html?fb_expo_id=421391904563875846</t>
  </si>
  <si>
    <t>63990鍏?骞?https://m.lianjia.com/bj/ershoufang/101110113985.html?fb_expo_id=421391904563875847</t>
  </si>
  <si>
    <t>41301鍏?骞?https://m.lianjia.com/bj/ershoufang/101110389878.html?fb_expo_id=421391904563875848</t>
  </si>
  <si>
    <t>41617鍏?骞?https://m.lianjia.com/bj/ershoufang/101110416113.html?fb_expo_id=421391904563875849</t>
  </si>
  <si>
    <t>48261鍏?骞?https://m.lianjia.com/bj/ershoufang/101110452867.html?fb_expo_id=421391904563875850</t>
  </si>
  <si>
    <t>65205鍏?骞?https://m.lianjia.com/bj/ershoufang/101110062201.html?fb_expo_id=421391904563875851</t>
  </si>
  <si>
    <t>56276鍏?骞?https://m.lianjia.com/bj/ershoufang/101110422839.html?fb_expo_id=421391904563875852</t>
  </si>
  <si>
    <t>29264鍏?骞?https://m.lianjia.com/bj/ershoufang/101110142700.html?fb_expo_id=421391904563875853</t>
  </si>
  <si>
    <t>82437鍏?骞?https://m.lianjia.com/bj/ershoufang/101109842989.html?fb_expo_id=421391904563875854</t>
  </si>
  <si>
    <t>75817鍏?骞?https://m.lianjia.com/bj/ershoufang/101110299264.html?fb_expo_id=421391904563875855</t>
  </si>
  <si>
    <t>82088鍏?骞?https://m.lianjia.com/bj/ershoufang/101108674180.html?fb_expo_id=421391904563875856</t>
  </si>
  <si>
    <t>55618鍏?骞?https://m.lianjia.com/bj/ershoufang/101109988326.html?fb_expo_id=421391904563875857</t>
  </si>
  <si>
    <t>46684鍏?骞?https://m.lianjia.com/bj/ershoufang/101106696185.html?fb_expo_id=421391904563875858</t>
  </si>
  <si>
    <t>64504鍏?骞?https://m.lianjia.com/bj/ershoufang/101110088927.html?fb_expo_id=421391904563875859</t>
  </si>
  <si>
    <t>96671鍏?骞?https://m.lianjia.com/bj/ershoufang/101110347417.html?fb_expo_id=421391904563875860</t>
  </si>
  <si>
    <t>51613鍏?骞?https://m.lianjia.com/bj/ershoufang/101109393483.html?fb_expo_id=421391904563875861</t>
  </si>
  <si>
    <t>82490鍏?骞?https://m.lianjia.com/bj/ershoufang/101110636214.html?fb_expo_id=421391904563875862</t>
  </si>
  <si>
    <t>67802鍏?骞?https://m.lianjia.com/bj/ershoufang/101109456872.html?fb_expo_id=421391904563875863</t>
  </si>
  <si>
    <t>57274鍏?骞?https://m.lianjia.com/bj/ershoufang/101110398947.html?fb_expo_id=421391904563875864</t>
  </si>
  <si>
    <t>75851鍏?骞?https://m.lianjia.com/bj/ershoufang/101110405911.html?fb_expo_id=421391904563875865</t>
  </si>
  <si>
    <t>96817鍏?骞?https://m.lianjia.com/bj/ershoufang/101109231878.html?fb_expo_id=421391904563875866</t>
  </si>
  <si>
    <t>171657鍏?骞?https://m.lianjia.com/bj/ershoufang/101104925630.html?fb_expo_id=421391904563875867</t>
  </si>
  <si>
    <t>84249鍏?骞?https://m.lianjia.com/bj/ershoufang/101108723700.html?fb_expo_id=421391904563875868</t>
  </si>
  <si>
    <t>91353鍏?骞?https://m.lianjia.com/bj/ershoufang/101110452475.html?fb_expo_id=421391904563875869</t>
  </si>
  <si>
    <t>69830鍏?骞?https://m.lianjia.com/bj/ershoufang/101109764681.html?fb_expo_id=421391904563875870</t>
  </si>
  <si>
    <t>50159鍏?骞?https://m.lianjia.com/bj/ershoufang/101109837562.html?fb_expo_id=421392011083038721</t>
  </si>
  <si>
    <t>39176鍏?骞?https://m.lianjia.com/bj/ershoufang/101110424136.html?fb_expo_id=421392011083038722</t>
  </si>
  <si>
    <t>39732鍏?骞?https://m.lianjia.com/bj/ershoufang/101109674061.html?fb_expo_id=421392011083038723</t>
  </si>
  <si>
    <t>22329鍏?骞?https://m.lianjia.com/bj/ershoufang/101110396158.html?fb_expo_id=421392011083038724</t>
  </si>
  <si>
    <t>159190鍏?骞?https://m.lianjia.com/bj/ershoufang/101109835097.html?fb_expo_id=421392011083038725</t>
  </si>
  <si>
    <t>74491鍏?骞?https://m.lianjia.com/bj/ershoufang/101107724632.html?fb_expo_id=421392011083038726</t>
  </si>
  <si>
    <t>63990鍏?骞?https://m.lianjia.com/bj/ershoufang/101110113985.html?fb_expo_id=421392011083038727</t>
  </si>
  <si>
    <t>41301鍏?骞?https://m.lianjia.com/bj/ershoufang/101110389878.html?fb_expo_id=421392011083038728</t>
  </si>
  <si>
    <t>41617鍏?骞?https://m.lianjia.com/bj/ershoufang/101110416113.html?fb_expo_id=421392011083038729</t>
  </si>
  <si>
    <t>48261鍏?骞?https://m.lianjia.com/bj/ershoufang/101110452867.html?fb_expo_id=421392011083038730</t>
  </si>
  <si>
    <t>65205鍏?骞?https://m.lianjia.com/bj/ershoufang/101110062201.html?fb_expo_id=421392011083038731</t>
  </si>
  <si>
    <t>56276鍏?骞?https://m.lianjia.com/bj/ershoufang/101110422839.html?fb_expo_id=421392011083038732</t>
  </si>
  <si>
    <t>29264鍏?骞?https://m.lianjia.com/bj/ershoufang/101110142700.html?fb_expo_id=421392011083038733</t>
  </si>
  <si>
    <t>82437鍏?骞?https://m.lianjia.com/bj/ershoufang/101109842989.html?fb_expo_id=421392011083038734</t>
  </si>
  <si>
    <t>75817鍏?骞?https://m.lianjia.com/bj/ershoufang/101110299264.html?fb_expo_id=421392011083038735</t>
  </si>
  <si>
    <t>82088鍏?骞?https://m.lianjia.com/bj/ershoufang/101108674180.html?fb_expo_id=421392011083038736</t>
  </si>
  <si>
    <t>55618鍏?骞?https://m.lianjia.com/bj/ershoufang/101109988326.html?fb_expo_id=421392011083038737</t>
  </si>
  <si>
    <t>46684鍏?骞?https://m.lianjia.com/bj/ershoufang/101106696185.html?fb_expo_id=421392011083038738</t>
  </si>
  <si>
    <t>64504鍏?骞?https://m.lianjia.com/bj/ershoufang/101110088927.html?fb_expo_id=421392011083038739</t>
  </si>
  <si>
    <t>96671鍏?骞?https://m.lianjia.com/bj/ershoufang/101110347417.html?fb_expo_id=421392011083038740</t>
  </si>
  <si>
    <t>51613鍏?骞?https://m.lianjia.com/bj/ershoufang/101109393483.html?fb_expo_id=421392011083038741</t>
  </si>
  <si>
    <t>82490鍏?骞?https://m.lianjia.com/bj/ershoufang/101110636214.html?fb_expo_id=421392011083038742</t>
  </si>
  <si>
    <t>67802鍏?骞?https://m.lianjia.com/bj/ershoufang/101109456872.html?fb_expo_id=421392011083038743</t>
  </si>
  <si>
    <t>57274鍏?骞?https://m.lianjia.com/bj/ershoufang/101110398947.html?fb_expo_id=421392011083038744</t>
  </si>
  <si>
    <t>75851鍏?骞?https://m.lianjia.com/bj/ershoufang/101110405911.html?fb_expo_id=421392011083038745</t>
  </si>
  <si>
    <t>96817鍏?骞?https://m.lianjia.com/bj/ershoufang/101109231878.html?fb_expo_id=421392011083038746</t>
  </si>
  <si>
    <t>171657鍏?骞?https://m.lianjia.com/bj/ershoufang/101104925630.html?fb_expo_id=421392011083038747</t>
  </si>
  <si>
    <t>84249鍏?骞?https://m.lianjia.com/bj/ershoufang/101108723700.html?fb_expo_id=421392011083038748</t>
  </si>
  <si>
    <t>91353鍏?骞?https://m.lianjia.com/bj/ershoufang/101110452475.html?fb_expo_id=421392011083038749</t>
  </si>
  <si>
    <t>69830鍏?骞?https://m.lianjia.com/bj/ershoufang/101109764681.html?fb_expo_id=421392011083038750</t>
  </si>
  <si>
    <t>50159鍏?骞?https://m.lianjia.com/bj/ershoufang/101109837562.html?fb_expo_id=421392114748846080</t>
  </si>
  <si>
    <t>39176鍏?骞?https://m.lianjia.com/bj/ershoufang/101110424136.html?fb_expo_id=421392114748846081</t>
  </si>
  <si>
    <t>39732鍏?骞?https://m.lianjia.com/bj/ershoufang/101109674061.html?fb_expo_id=421392114748846082</t>
  </si>
  <si>
    <t>22329鍏?骞?https://m.lianjia.com/bj/ershoufang/101110396158.html?fb_expo_id=421392114748846083</t>
  </si>
  <si>
    <t>159190鍏?骞?https://m.lianjia.com/bj/ershoufang/101109835097.html?fb_expo_id=421392114748846084</t>
  </si>
  <si>
    <t>74491鍏?骞?https://m.lianjia.com/bj/ershoufang/101107724632.html?fb_expo_id=421392114748846085</t>
  </si>
  <si>
    <t>63990鍏?骞?https://m.lianjia.com/bj/ershoufang/101110113985.html?fb_expo_id=421392114748846086</t>
  </si>
  <si>
    <t>41301鍏?骞?https://m.lianjia.com/bj/ershoufang/101110389878.html?fb_expo_id=421392114748846087</t>
  </si>
  <si>
    <t>41617鍏?骞?https://m.lianjia.com/bj/ershoufang/101110416113.html?fb_expo_id=421392114748846088</t>
  </si>
  <si>
    <t>48261鍏?骞?https://m.lianjia.com/bj/ershoufang/101110452867.html?fb_expo_id=421392114748846089</t>
  </si>
  <si>
    <t>65205鍏?骞?https://m.lianjia.com/bj/ershoufang/101110062201.html?fb_expo_id=421392114748846090</t>
  </si>
  <si>
    <t>56276鍏?骞?https://m.lianjia.com/bj/ershoufang/101110422839.html?fb_expo_id=421392114748846091</t>
  </si>
  <si>
    <t>29264鍏?骞?https://m.lianjia.com/bj/ershoufang/101110142700.html?fb_expo_id=421392114748846092</t>
  </si>
  <si>
    <t>82437鍏?骞?https://m.lianjia.com/bj/ershoufang/101109842989.html?fb_expo_id=421392114748846093</t>
  </si>
  <si>
    <t>75817鍏?骞?https://m.lianjia.com/bj/ershoufang/101110299264.html?fb_expo_id=421392114748846094</t>
  </si>
  <si>
    <t>82088鍏?骞?https://m.lianjia.com/bj/ershoufang/101108674180.html?fb_expo_id=421392114748846095</t>
  </si>
  <si>
    <t>55618鍏?骞?https://m.lianjia.com/bj/ershoufang/101109988326.html?fb_expo_id=421392114748846096</t>
  </si>
  <si>
    <t>46684鍏?骞?https://m.lianjia.com/bj/ershoufang/101106696185.html?fb_expo_id=421392114748846097</t>
  </si>
  <si>
    <t>64504鍏?骞?https://m.lianjia.com/bj/ershoufang/101110088927.html?fb_expo_id=421392114748846098</t>
  </si>
  <si>
    <t>96671鍏?骞?https://m.lianjia.com/bj/ershoufang/101110347417.html?fb_expo_id=421392114748846099</t>
  </si>
  <si>
    <t>51613鍏?骞?https://m.lianjia.com/bj/ershoufang/101109393483.html?fb_expo_id=421392114748846100</t>
  </si>
  <si>
    <t>82490鍏?骞?https://m.lianjia.com/bj/ershoufang/101110636214.html?fb_expo_id=421392114748846101</t>
  </si>
  <si>
    <t>67802鍏?骞?https://m.lianjia.com/bj/ershoufang/101109456872.html?fb_expo_id=421392114748846102</t>
  </si>
  <si>
    <t>57274鍏?骞?https://m.lianjia.com/bj/ershoufang/101110398947.html?fb_expo_id=421392114748846103</t>
  </si>
  <si>
    <t>75851鍏?骞?https://m.lianjia.com/bj/ershoufang/101110405911.html?fb_expo_id=421392114748846104</t>
  </si>
  <si>
    <t>96817鍏?骞?https://m.lianjia.com/bj/ershoufang/101109231878.html?fb_expo_id=421392114748846105</t>
  </si>
  <si>
    <t>171657鍏?骞?https://m.lianjia.com/bj/ershoufang/101104925630.html?fb_expo_id=421392114748846106</t>
  </si>
  <si>
    <t>84249鍏?骞?https://m.lianjia.com/bj/ershoufang/101108723700.html?fb_expo_id=421392114748846107</t>
  </si>
  <si>
    <t>91353鍏?骞?https://m.lianjia.com/bj/ershoufang/101110452475.html?fb_expo_id=421392114748846108</t>
  </si>
  <si>
    <t>69830鍏?骞?https://m.lianjia.com/bj/ershoufang/101109764681.html?fb_expo_id=421392114748846109</t>
  </si>
  <si>
    <t>50159鍏?骞?https://m.lianjia.com/bj/ershoufang/101109837562.html?fb_expo_id=421392221783785472</t>
  </si>
  <si>
    <t>39176鍏?骞?https://m.lianjia.com/bj/ershoufang/101110424136.html?fb_expo_id=421392221783785473</t>
  </si>
  <si>
    <t>39732鍏?骞?https://m.lianjia.com/bj/ershoufang/101109674061.html?fb_expo_id=421392221783785474</t>
  </si>
  <si>
    <t>22329鍏?骞?https://m.lianjia.com/bj/ershoufang/101110396158.html?fb_expo_id=421392221783785475</t>
  </si>
  <si>
    <t>159190鍏?骞?https://m.lianjia.com/bj/ershoufang/101109835097.html?fb_expo_id=421392221783785476</t>
  </si>
  <si>
    <t>74491鍏?骞?https://m.lianjia.com/bj/ershoufang/101107724632.html?fb_expo_id=421392221783785477</t>
  </si>
  <si>
    <t>63990鍏?骞?https://m.lianjia.com/bj/ershoufang/101110113985.html?fb_expo_id=421392221783785478</t>
  </si>
  <si>
    <t>41301鍏?骞?https://m.lianjia.com/bj/ershoufang/101110389878.html?fb_expo_id=421392221783785479</t>
  </si>
  <si>
    <t>41617鍏?骞?https://m.lianjia.com/bj/ershoufang/101110416113.html?fb_expo_id=421392221783785480</t>
  </si>
  <si>
    <t>48261鍏?骞?https://m.lianjia.com/bj/ershoufang/101110452867.html?fb_expo_id=421392221783785481</t>
  </si>
  <si>
    <t>65205鍏?骞?https://m.lianjia.com/bj/ershoufang/101110062201.html?fb_expo_id=421392221783785482</t>
  </si>
  <si>
    <t>56276鍏?骞?https://m.lianjia.com/bj/ershoufang/101110422839.html?fb_expo_id=421392221783785483</t>
  </si>
  <si>
    <t>29264鍏?骞?https://m.lianjia.com/bj/ershoufang/101110142700.html?fb_expo_id=421392221783785484</t>
  </si>
  <si>
    <t>82437鍏?骞?https://m.lianjia.com/bj/ershoufang/101109842989.html?fb_expo_id=421392221783785485</t>
  </si>
  <si>
    <t>75817鍏?骞?https://m.lianjia.com/bj/ershoufang/101110299264.html?fb_expo_id=421392221783785486</t>
  </si>
  <si>
    <t>82088鍏?骞?https://m.lianjia.com/bj/ershoufang/101108674180.html?fb_expo_id=421392221783785487</t>
  </si>
  <si>
    <t>55618鍏?骞?https://m.lianjia.com/bj/ershoufang/101109988326.html?fb_expo_id=421392221783785488</t>
  </si>
  <si>
    <t>46684鍏?骞?https://m.lianjia.com/bj/ershoufang/101106696185.html?fb_expo_id=421392221783785489</t>
  </si>
  <si>
    <t>64504鍏?骞?https://m.lianjia.com/bj/ershoufang/101110088927.html?fb_expo_id=421392221783785490</t>
  </si>
  <si>
    <t>96671鍏?骞?https://m.lianjia.com/bj/ershoufang/101110347417.html?fb_expo_id=421392221783785491</t>
  </si>
  <si>
    <t>51613鍏?骞?https://m.lianjia.com/bj/ershoufang/101109393483.html?fb_expo_id=421392221783785492</t>
  </si>
  <si>
    <t>82490鍏?骞?https://m.lianjia.com/bj/ershoufang/101110636214.html?fb_expo_id=421392221783785493</t>
  </si>
  <si>
    <t>67802鍏?骞?https://m.lianjia.com/bj/ershoufang/101109456872.html?fb_expo_id=421392221783785494</t>
  </si>
  <si>
    <t>57274鍏?骞?https://m.lianjia.com/bj/ershoufang/101110398947.html?fb_expo_id=421392221783785495</t>
  </si>
  <si>
    <t>75851鍏?骞?https://m.lianjia.com/bj/ershoufang/101110405911.html?fb_expo_id=421392221783785496</t>
  </si>
  <si>
    <t>96817鍏?骞?https://m.lianjia.com/bj/ershoufang/101109231878.html?fb_expo_id=421392221783785497</t>
  </si>
  <si>
    <t>171657鍏?骞?https://m.lianjia.com/bj/ershoufang/101104925630.html?fb_expo_id=421392221783785498</t>
  </si>
  <si>
    <t>84249鍏?骞?https://m.lianjia.com/bj/ershoufang/101108723700.html?fb_expo_id=421392221783785499</t>
  </si>
  <si>
    <t>91353鍏?骞?https://m.lianjia.com/bj/ershoufang/101110452475.html?fb_expo_id=421392221783785500</t>
  </si>
  <si>
    <t>69830鍏?骞?https://m.lianjia.com/bj/ershoufang/101109764681.html?fb_expo_id=421392221783785501</t>
  </si>
  <si>
    <t>50159鍏?骞?https://m.lianjia.com/bj/ershoufang/101109837562.html?fb_expo_id=421392326591152129</t>
  </si>
  <si>
    <t>39176鍏?骞?https://m.lianjia.com/bj/ershoufang/101110424136.html?fb_expo_id=421392326591152130</t>
  </si>
  <si>
    <t>39732鍏?骞?https://m.lianjia.com/bj/ershoufang/101109674061.html?fb_expo_id=421392326591152131</t>
  </si>
  <si>
    <t>22329鍏?骞?https://m.lianjia.com/bj/ershoufang/101110396158.html?fb_expo_id=421392326591152132</t>
  </si>
  <si>
    <t>159190鍏?骞?https://m.lianjia.com/bj/ershoufang/101109835097.html?fb_expo_id=421392326591152133</t>
  </si>
  <si>
    <t>74491鍏?骞?https://m.lianjia.com/bj/ershoufang/101107724632.html?fb_expo_id=421392326591152134</t>
  </si>
  <si>
    <t>63990鍏?骞?https://m.lianjia.com/bj/ershoufang/101110113985.html?fb_expo_id=421392326591152135</t>
  </si>
  <si>
    <t>41301鍏?骞?https://m.lianjia.com/bj/ershoufang/101110389878.html?fb_expo_id=421392326591152136</t>
  </si>
  <si>
    <t>41617鍏?骞?https://m.lianjia.com/bj/ershoufang/101110416113.html?fb_expo_id=421392326591152137</t>
  </si>
  <si>
    <t>48261鍏?骞?https://m.lianjia.com/bj/ershoufang/101110452867.html?fb_expo_id=421392326591152138</t>
  </si>
  <si>
    <t>65205鍏?骞?https://m.lianjia.com/bj/ershoufang/101110062201.html?fb_expo_id=421392326591152139</t>
  </si>
  <si>
    <t>56276鍏?骞?https://m.lianjia.com/bj/ershoufang/101110422839.html?fb_expo_id=421392326591152140</t>
  </si>
  <si>
    <t>29264鍏?骞?https://m.lianjia.com/bj/ershoufang/101110142700.html?fb_expo_id=421392326591152141</t>
  </si>
  <si>
    <t>82437鍏?骞?https://m.lianjia.com/bj/ershoufang/101109842989.html?fb_expo_id=421392326591152142</t>
  </si>
  <si>
    <t>75817鍏?骞?https://m.lianjia.com/bj/ershoufang/101110299264.html?fb_expo_id=421392326591152143</t>
  </si>
  <si>
    <t>82088鍏?骞?https://m.lianjia.com/bj/ershoufang/101108674180.html?fb_expo_id=421392326591152144</t>
  </si>
  <si>
    <t>55618鍏?骞?https://m.lianjia.com/bj/ershoufang/101109988326.html?fb_expo_id=421392326591152145</t>
  </si>
  <si>
    <t>46684鍏?骞?https://m.lianjia.com/bj/ershoufang/101106696185.html?fb_expo_id=421392326591152146</t>
  </si>
  <si>
    <t>64504鍏?骞?https://m.lianjia.com/bj/ershoufang/101110088927.html?fb_expo_id=421392326591152147</t>
  </si>
  <si>
    <t>96671鍏?骞?https://m.lianjia.com/bj/ershoufang/101110347417.html?fb_expo_id=421392326591152148</t>
  </si>
  <si>
    <t>51613鍏?骞?https://m.lianjia.com/bj/ershoufang/101109393483.html?fb_expo_id=421392326591152149</t>
  </si>
  <si>
    <t>82490鍏?骞?https://m.lianjia.com/bj/ershoufang/101110636214.html?fb_expo_id=421392326591152150</t>
  </si>
  <si>
    <t>67802鍏?骞?https://m.lianjia.com/bj/ershoufang/101109456872.html?fb_expo_id=421392326591152151</t>
  </si>
  <si>
    <t>57274鍏?骞?https://m.lianjia.com/bj/ershoufang/101110398947.html?fb_expo_id=421392326591152152</t>
  </si>
  <si>
    <t>75851鍏?骞?https://m.lianjia.com/bj/ershoufang/101110405911.html?fb_expo_id=421392326591152153</t>
  </si>
  <si>
    <t>96817鍏?骞?https://m.lianjia.com/bj/ershoufang/101109231878.html?fb_expo_id=421392326591152154</t>
  </si>
  <si>
    <t>171657鍏?骞?https://m.lianjia.com/bj/ershoufang/101104925630.html?fb_expo_id=421392326591152155</t>
  </si>
  <si>
    <t>84249鍏?骞?https://m.lianjia.com/bj/ershoufang/101108723700.html?fb_expo_id=421392326591152156</t>
  </si>
  <si>
    <t>91353鍏?骞?https://m.lianjia.com/bj/ershoufang/101110452475.html?fb_expo_id=421392326591152157</t>
  </si>
  <si>
    <t>69830鍏?骞?https://m.lianjia.com/bj/ershoufang/101109764681.html?fb_expo_id=421392326591152158</t>
  </si>
  <si>
    <t>50159鍏?骞?https://m.lianjia.com/bj/ershoufang/101109837562.html?fb_expo_id=421392432379289601</t>
  </si>
  <si>
    <t>39176鍏?骞?https://m.lianjia.com/bj/ershoufang/101110424136.html?fb_expo_id=421392432379289602</t>
  </si>
  <si>
    <t>39732鍏?骞?https://m.lianjia.com/bj/ershoufang/101109674061.html?fb_expo_id=421392432379289603</t>
  </si>
  <si>
    <t>22329鍏?骞?https://m.lianjia.com/bj/ershoufang/101110396158.html?fb_expo_id=421392432379289604</t>
  </si>
  <si>
    <t>159190鍏?骞?https://m.lianjia.com/bj/ershoufang/101109835097.html?fb_expo_id=421392432379289605</t>
  </si>
  <si>
    <t>74491鍏?骞?https://m.lianjia.com/bj/ershoufang/101107724632.html?fb_expo_id=421392432379289606</t>
  </si>
  <si>
    <t>63990鍏?骞?https://m.lianjia.com/bj/ershoufang/101110113985.html?fb_expo_id=421392432379289607</t>
  </si>
  <si>
    <t>41301鍏?骞?https://m.lianjia.com/bj/ershoufang/101110389878.html?fb_expo_id=421392432379289608</t>
  </si>
  <si>
    <t>41617鍏?骞?https://m.lianjia.com/bj/ershoufang/101110416113.html?fb_expo_id=421392432379289609</t>
  </si>
  <si>
    <t>48261鍏?骞?https://m.lianjia.com/bj/ershoufang/101110452867.html?fb_expo_id=421392432379289610</t>
  </si>
  <si>
    <t>65205鍏?骞?https://m.lianjia.com/bj/ershoufang/101110062201.html?fb_expo_id=421392432379289611</t>
  </si>
  <si>
    <t>56276鍏?骞?https://m.lianjia.com/bj/ershoufang/101110422839.html?fb_expo_id=421392432379289612</t>
  </si>
  <si>
    <t>29264鍏?骞?https://m.lianjia.com/bj/ershoufang/101110142700.html?fb_expo_id=421392432379289613</t>
  </si>
  <si>
    <t>82437鍏?骞?https://m.lianjia.com/bj/ershoufang/101109842989.html?fb_expo_id=421392432379289614</t>
  </si>
  <si>
    <t>75817鍏?骞?https://m.lianjia.com/bj/ershoufang/101110299264.html?fb_expo_id=421392432379289615</t>
  </si>
  <si>
    <t>82088鍏?骞?https://m.lianjia.com/bj/ershoufang/101108674180.html?fb_expo_id=421392432379289616</t>
  </si>
  <si>
    <t>55618鍏?骞?https://m.lianjia.com/bj/ershoufang/101109988326.html?fb_expo_id=421392432379289617</t>
  </si>
  <si>
    <t>46684鍏?骞?https://m.lianjia.com/bj/ershoufang/101106696185.html?fb_expo_id=421392432379289618</t>
  </si>
  <si>
    <t>64504鍏?骞?https://m.lianjia.com/bj/ershoufang/101110088927.html?fb_expo_id=421392432379289619</t>
  </si>
  <si>
    <t>96671鍏?骞?https://m.lianjia.com/bj/ershoufang/101110347417.html?fb_expo_id=421392432379289620</t>
  </si>
  <si>
    <t>51613鍏?骞?https://m.lianjia.com/bj/ershoufang/101109393483.html?fb_expo_id=421392432379289621</t>
  </si>
  <si>
    <t>82490鍏?骞?https://m.lianjia.com/bj/ershoufang/101110636214.html?fb_expo_id=421392432379289622</t>
  </si>
  <si>
    <t>67802鍏?骞?https://m.lianjia.com/bj/ershoufang/101109456872.html?fb_expo_id=421392432379289623</t>
  </si>
  <si>
    <t>57274鍏?骞?https://m.lianjia.com/bj/ershoufang/101110398947.html?fb_expo_id=421392432379289624</t>
  </si>
  <si>
    <t>75851鍏?骞?https://m.lianjia.com/bj/ershoufang/101110405911.html?fb_expo_id=421392432379289625</t>
  </si>
  <si>
    <t>96817鍏?骞?https://m.lianjia.com/bj/ershoufang/101109231878.html?fb_expo_id=421392432379289626</t>
  </si>
  <si>
    <t>171657鍏?骞?https://m.lianjia.com/bj/ershoufang/101104925630.html?fb_expo_id=421392432379289627</t>
  </si>
  <si>
    <t>84249鍏?骞?https://m.lianjia.com/bj/ershoufang/101108723700.html?fb_expo_id=421392432379289628</t>
  </si>
  <si>
    <t>91353鍏?骞?https://m.lianjia.com/bj/ershoufang/101110452475.html?fb_expo_id=421392432379289629</t>
  </si>
  <si>
    <t>69830鍏?骞?https://m.lianjia.com/bj/ershoufang/101109764681.html?fb_expo_id=421392432379289630</t>
  </si>
  <si>
    <t>50159鍏?骞?https://m.lianjia.com/bj/ershoufang/101109837562.html?fb_expo_id=421392540592934912</t>
  </si>
  <si>
    <t>39176鍏?骞?https://m.lianjia.com/bj/ershoufang/101110424136.html?fb_expo_id=421392540592934913</t>
  </si>
  <si>
    <t>39732鍏?骞?https://m.lianjia.com/bj/ershoufang/101109674061.html?fb_expo_id=421392540592934914</t>
  </si>
  <si>
    <t>22329鍏?骞?https://m.lianjia.com/bj/ershoufang/101110396158.html?fb_expo_id=421392540592934915</t>
  </si>
  <si>
    <t>159190鍏?骞?https://m.lianjia.com/bj/ershoufang/101109835097.html?fb_expo_id=421392540592934916</t>
  </si>
  <si>
    <t>74491鍏?骞?https://m.lianjia.com/bj/ershoufang/101107724632.html?fb_expo_id=421392540592934917</t>
  </si>
  <si>
    <t>63990鍏?骞?https://m.lianjia.com/bj/ershoufang/101110113985.html?fb_expo_id=421392540592934918</t>
  </si>
  <si>
    <t>41301鍏?骞?https://m.lianjia.com/bj/ershoufang/101110389878.html?fb_expo_id=421392540592934919</t>
  </si>
  <si>
    <t>41617鍏?骞?https://m.lianjia.com/bj/ershoufang/101110416113.html?fb_expo_id=421392540592934920</t>
  </si>
  <si>
    <t>48261鍏?骞?https://m.lianjia.com/bj/ershoufang/101110452867.html?fb_expo_id=421392540592934921</t>
  </si>
  <si>
    <t>65205鍏?骞?https://m.lianjia.com/bj/ershoufang/101110062201.html?fb_expo_id=421392540592934922</t>
  </si>
  <si>
    <t>56276鍏?骞?https://m.lianjia.com/bj/ershoufang/101110422839.html?fb_expo_id=421392540592934923</t>
  </si>
  <si>
    <t>29264鍏?骞?https://m.lianjia.com/bj/ershoufang/101110142700.html?fb_expo_id=421392540592934924</t>
  </si>
  <si>
    <t>82437鍏?骞?https://m.lianjia.com/bj/ershoufang/101109842989.html?fb_expo_id=421392540592934925</t>
  </si>
  <si>
    <t>75817鍏?骞?https://m.lianjia.com/bj/ershoufang/101110299264.html?fb_expo_id=421392540592934926</t>
  </si>
  <si>
    <t>82088鍏?骞?https://m.lianjia.com/bj/ershoufang/101108674180.html?fb_expo_id=421392540592934927</t>
  </si>
  <si>
    <t>55618鍏?骞?https://m.lianjia.com/bj/ershoufang/101109988326.html?fb_expo_id=421392540592934928</t>
  </si>
  <si>
    <t>46684鍏?骞?https://m.lianjia.com/bj/ershoufang/101106696185.html?fb_expo_id=421392540592934929</t>
  </si>
  <si>
    <t>64504鍏?骞?https://m.lianjia.com/bj/ershoufang/101110088927.html?fb_expo_id=421392540592934930</t>
  </si>
  <si>
    <t>96671鍏?骞?https://m.lianjia.com/bj/ershoufang/101110347417.html?fb_expo_id=421392540592934931</t>
  </si>
  <si>
    <t>51613鍏?骞?https://m.lianjia.com/bj/ershoufang/101109393483.html?fb_expo_id=421392540592934932</t>
  </si>
  <si>
    <t>82490鍏?骞?https://m.lianjia.com/bj/ershoufang/101110636214.html?fb_expo_id=421392540592934933</t>
  </si>
  <si>
    <t>67802鍏?骞?https://m.lianjia.com/bj/ershoufang/101109456872.html?fb_expo_id=421392540592934934</t>
  </si>
  <si>
    <t>57274鍏?骞?https://m.lianjia.com/bj/ershoufang/101110398947.html?fb_expo_id=421392540592934935</t>
  </si>
  <si>
    <t>75851鍏?骞?https://m.lianjia.com/bj/ershoufang/101110405911.html?fb_expo_id=421392540592934936</t>
  </si>
  <si>
    <t>96817鍏?骞?https://m.lianjia.com/bj/ershoufang/101109231878.html?fb_expo_id=421392540592934937</t>
  </si>
  <si>
    <t>171657鍏?骞?https://m.lianjia.com/bj/ershoufang/101104925630.html?fb_expo_id=421392540592934938</t>
  </si>
  <si>
    <t>84249鍏?骞?https://m.lianjia.com/bj/ershoufang/101108723700.html?fb_expo_id=421392540592934939</t>
  </si>
  <si>
    <t>91353鍏?骞?https://m.lianjia.com/bj/ershoufang/101110452475.html?fb_expo_id=421392540592934940</t>
  </si>
  <si>
    <t>69830鍏?骞?https://m.lianjia.com/bj/ershoufang/101109764681.html?fb_expo_id=421392540592934941</t>
  </si>
  <si>
    <t>50159鍏?骞?https://m.lianjia.com/bj/ershoufang/101109837562.html?fb_expo_id=421392652090126336</t>
  </si>
  <si>
    <t>39176鍏?骞?https://m.lianjia.com/bj/ershoufang/101110424136.html?fb_expo_id=421392652090126337</t>
  </si>
  <si>
    <t>39732鍏?骞?https://m.lianjia.com/bj/ershoufang/101109674061.html?fb_expo_id=421392652090126338</t>
  </si>
  <si>
    <t>22329鍏?骞?https://m.lianjia.com/bj/ershoufang/101110396158.html?fb_expo_id=421392652090126339</t>
  </si>
  <si>
    <t>159190鍏?骞?https://m.lianjia.com/bj/ershoufang/101109835097.html?fb_expo_id=421392652090126340</t>
  </si>
  <si>
    <t>74491鍏?骞?https://m.lianjia.com/bj/ershoufang/101107724632.html?fb_expo_id=421392652090126341</t>
  </si>
  <si>
    <t>63990鍏?骞?https://m.lianjia.com/bj/ershoufang/101110113985.html?fb_expo_id=421392652090126342</t>
  </si>
  <si>
    <t>41301鍏?骞?https://m.lianjia.com/bj/ershoufang/101110389878.html?fb_expo_id=421392652090126343</t>
  </si>
  <si>
    <t>41617鍏?骞?https://m.lianjia.com/bj/ershoufang/101110416113.html?fb_expo_id=421392652090126344</t>
  </si>
  <si>
    <t>48261鍏?骞?https://m.lianjia.com/bj/ershoufang/101110452867.html?fb_expo_id=421392652090126345</t>
  </si>
  <si>
    <t>65205鍏?骞?https://m.lianjia.com/bj/ershoufang/101110062201.html?fb_expo_id=421392652090126346</t>
  </si>
  <si>
    <t>56276鍏?骞?https://m.lianjia.com/bj/ershoufang/101110422839.html?fb_expo_id=421392652090126347</t>
  </si>
  <si>
    <t>29264鍏?骞?https://m.lianjia.com/bj/ershoufang/101110142700.html?fb_expo_id=421392652090126348</t>
  </si>
  <si>
    <t>82437鍏?骞?https://m.lianjia.com/bj/ershoufang/101109842989.html?fb_expo_id=421392652090126349</t>
  </si>
  <si>
    <t>75817鍏?骞?https://m.lianjia.com/bj/ershoufang/101110299264.html?fb_expo_id=421392652090126350</t>
  </si>
  <si>
    <t>82088鍏?骞?https://m.lianjia.com/bj/ershoufang/101108674180.html?fb_expo_id=421392652090126351</t>
  </si>
  <si>
    <t>55618鍏?骞?https://m.lianjia.com/bj/ershoufang/101109988326.html?fb_expo_id=421392652090126352</t>
  </si>
  <si>
    <t>46684鍏?骞?https://m.lianjia.com/bj/ershoufang/101106696185.html?fb_expo_id=421392652090126353</t>
  </si>
  <si>
    <t>64504鍏?骞?https://m.lianjia.com/bj/ershoufang/101110088927.html?fb_expo_id=421392652090126354</t>
  </si>
  <si>
    <t>96671鍏?骞?https://m.lianjia.com/bj/ershoufang/101110347417.html?fb_expo_id=421392652090126355</t>
  </si>
  <si>
    <t>51613鍏?骞?https://m.lianjia.com/bj/ershoufang/101109393483.html?fb_expo_id=421392652090126356</t>
  </si>
  <si>
    <t>82490鍏?骞?https://m.lianjia.com/bj/ershoufang/101110636214.html?fb_expo_id=421392652090126357</t>
  </si>
  <si>
    <t>67802鍏?骞?https://m.lianjia.com/bj/ershoufang/101109456872.html?fb_expo_id=421392652090126358</t>
  </si>
  <si>
    <t>57274鍏?骞?https://m.lianjia.com/bj/ershoufang/101110398947.html?fb_expo_id=421392652090126359</t>
  </si>
  <si>
    <t>75851鍏?骞?https://m.lianjia.com/bj/ershoufang/101110405911.html?fb_expo_id=421392652090126360</t>
  </si>
  <si>
    <t>96817鍏?骞?https://m.lianjia.com/bj/ershoufang/101109231878.html?fb_expo_id=421392652090126361</t>
  </si>
  <si>
    <t>171657鍏?骞?https://m.lianjia.com/bj/ershoufang/101104925630.html?fb_expo_id=421392652090126362</t>
  </si>
  <si>
    <t>84249鍏?骞?https://m.lianjia.com/bj/ershoufang/101108723700.html?fb_expo_id=421392652090126363</t>
  </si>
  <si>
    <t>91353鍏?骞?https://m.lianjia.com/bj/ershoufang/101110452475.html?fb_expo_id=421392652090126364</t>
  </si>
  <si>
    <t>69830鍏?骞?https://m.lianjia.com/bj/ershoufang/101109764681.html?fb_expo_id=421392652090126365</t>
  </si>
  <si>
    <t>50159鍏?骞?https://m.lianjia.com/bj/ershoufang/101109837562.html?fb_expo_id=421392765705433088</t>
  </si>
  <si>
    <t>39176鍏?骞?https://m.lianjia.com/bj/ershoufang/101110424136.html?fb_expo_id=421392765705433089</t>
  </si>
  <si>
    <t>39732鍏?骞?https://m.lianjia.com/bj/ershoufang/101109674061.html?fb_expo_id=421392765705433090</t>
  </si>
  <si>
    <t>22329鍏?骞?https://m.lianjia.com/bj/ershoufang/101110396158.html?fb_expo_id=421392765705433091</t>
  </si>
  <si>
    <t>159190鍏?骞?https://m.lianjia.com/bj/ershoufang/101109835097.html?fb_expo_id=421392765705433092</t>
  </si>
  <si>
    <t>74491鍏?骞?https://m.lianjia.com/bj/ershoufang/101107724632.html?fb_expo_id=421392765705433093</t>
  </si>
  <si>
    <t>63990鍏?骞?https://m.lianjia.com/bj/ershoufang/101110113985.html?fb_expo_id=421392765705433094</t>
  </si>
  <si>
    <t>41301鍏?骞?https://m.lianjia.com/bj/ershoufang/101110389878.html?fb_expo_id=421392765705433095</t>
  </si>
  <si>
    <t>41617鍏?骞?https://m.lianjia.com/bj/ershoufang/101110416113.html?fb_expo_id=421392765705433096</t>
  </si>
  <si>
    <t>48261鍏?骞?https://m.lianjia.com/bj/ershoufang/101110452867.html?fb_expo_id=421392765705433097</t>
  </si>
  <si>
    <t>65205鍏?骞?https://m.lianjia.com/bj/ershoufang/101110062201.html?fb_expo_id=421392765705433098</t>
  </si>
  <si>
    <t>56276鍏?骞?https://m.lianjia.com/bj/ershoufang/101110422839.html?fb_expo_id=421392765705433099</t>
  </si>
  <si>
    <t>29264鍏?骞?https://m.lianjia.com/bj/ershoufang/101110142700.html?fb_expo_id=421392765705433100</t>
  </si>
  <si>
    <t>82437鍏?骞?https://m.lianjia.com/bj/ershoufang/101109842989.html?fb_expo_id=421392765705433101</t>
  </si>
  <si>
    <t>75817鍏?骞?https://m.lianjia.com/bj/ershoufang/101110299264.html?fb_expo_id=421392765705433102</t>
  </si>
  <si>
    <t>82088鍏?骞?https://m.lianjia.com/bj/ershoufang/101108674180.html?fb_expo_id=421392765705433103</t>
  </si>
  <si>
    <t>55618鍏?骞?https://m.lianjia.com/bj/ershoufang/101109988326.html?fb_expo_id=421392765705433104</t>
  </si>
  <si>
    <t>46684鍏?骞?https://m.lianjia.com/bj/ershoufang/101106696185.html?fb_expo_id=421392765705433105</t>
  </si>
  <si>
    <t>64504鍏?骞?https://m.lianjia.com/bj/ershoufang/101110088927.html?fb_expo_id=421392765705433106</t>
  </si>
  <si>
    <t>96671鍏?骞?https://m.lianjia.com/bj/ershoufang/101110347417.html?fb_expo_id=421392765705433107</t>
  </si>
  <si>
    <t>51613鍏?骞?https://m.lianjia.com/bj/ershoufang/101109393483.html?fb_expo_id=421392765705433108</t>
  </si>
  <si>
    <t>82490鍏?骞?https://m.lianjia.com/bj/ershoufang/101110636214.html?fb_expo_id=421392765705433109</t>
  </si>
  <si>
    <t>67802鍏?骞?https://m.lianjia.com/bj/ershoufang/101109456872.html?fb_expo_id=421392765705433110</t>
  </si>
  <si>
    <t>57274鍏?骞?https://m.lianjia.com/bj/ershoufang/101110398947.html?fb_expo_id=421392765705433111</t>
  </si>
  <si>
    <t>75851鍏?骞?https://m.lianjia.com/bj/ershoufang/101110405911.html?fb_expo_id=421392765705433112</t>
  </si>
  <si>
    <t>96817鍏?骞?https://m.lianjia.com/bj/ershoufang/101109231878.html?fb_expo_id=421392765705433113</t>
  </si>
  <si>
    <t>171657鍏?骞?https://m.lianjia.com/bj/ershoufang/101104925630.html?fb_expo_id=421392765705433114</t>
  </si>
  <si>
    <t>84249鍏?骞?https://m.lianjia.com/bj/ershoufang/101108723700.html?fb_expo_id=421392765705433115</t>
  </si>
  <si>
    <t>91353鍏?骞?https://m.lianjia.com/bj/ershoufang/101110452475.html?fb_expo_id=421392765705433116</t>
  </si>
  <si>
    <t>69830鍏?骞?https://m.lianjia.com/bj/ershoufang/101109764681.html?fb_expo_id=421392765705433117</t>
  </si>
  <si>
    <t>50159鍏?骞?https://m.lianjia.com/bj/ershoufang/101109837562.html?fb_expo_id=421392873263554560</t>
  </si>
  <si>
    <t>39176鍏?骞?https://m.lianjia.com/bj/ershoufang/101110424136.html?fb_expo_id=421392873263554561</t>
  </si>
  <si>
    <t>39732鍏?骞?https://m.lianjia.com/bj/ershoufang/101109674061.html?fb_expo_id=421392873263554562</t>
  </si>
  <si>
    <t>22329鍏?骞?https://m.lianjia.com/bj/ershoufang/101110396158.html?fb_expo_id=421392873263554563</t>
  </si>
  <si>
    <t>159190鍏?骞?https://m.lianjia.com/bj/ershoufang/101109835097.html?fb_expo_id=421392873263554564</t>
  </si>
  <si>
    <t>74491鍏?骞?https://m.lianjia.com/bj/ershoufang/101107724632.html?fb_expo_id=421392873263554565</t>
  </si>
  <si>
    <t>63990鍏?骞?https://m.lianjia.com/bj/ershoufang/101110113985.html?fb_expo_id=421392873263554566</t>
  </si>
  <si>
    <t>41301鍏?骞?https://m.lianjia.com/bj/ershoufang/101110389878.html?fb_expo_id=421392873263554567</t>
  </si>
  <si>
    <t>41617鍏?骞?https://m.lianjia.com/bj/ershoufang/101110416113.html?fb_expo_id=421392873263554568</t>
  </si>
  <si>
    <t>48261鍏?骞?https://m.lianjia.com/bj/ershoufang/101110452867.html?fb_expo_id=421392873263554569</t>
  </si>
  <si>
    <t>65205鍏?骞?https://m.lianjia.com/bj/ershoufang/101110062201.html?fb_expo_id=421392873263554570</t>
  </si>
  <si>
    <t>56276鍏?骞?https://m.lianjia.com/bj/ershoufang/101110422839.html?fb_expo_id=421392873263554571</t>
  </si>
  <si>
    <t>29264鍏?骞?https://m.lianjia.com/bj/ershoufang/101110142700.html?fb_expo_id=421392873263554572</t>
  </si>
  <si>
    <t>82437鍏?骞?https://m.lianjia.com/bj/ershoufang/101109842989.html?fb_expo_id=421392873263554573</t>
  </si>
  <si>
    <t>75817鍏?骞?https://m.lianjia.com/bj/ershoufang/101110299264.html?fb_expo_id=421392873263554574</t>
  </si>
  <si>
    <t>82088鍏?骞?https://m.lianjia.com/bj/ershoufang/101108674180.html?fb_expo_id=421392873263554575</t>
  </si>
  <si>
    <t>55618鍏?骞?https://m.lianjia.com/bj/ershoufang/101109988326.html?fb_expo_id=421392873263554576</t>
  </si>
  <si>
    <t>46684鍏?骞?https://m.lianjia.com/bj/ershoufang/101106696185.html?fb_expo_id=421392873263554577</t>
  </si>
  <si>
    <t>64504鍏?骞?https://m.lianjia.com/bj/ershoufang/101110088927.html?fb_expo_id=421392873263554578</t>
  </si>
  <si>
    <t>96671鍏?骞?https://m.lianjia.com/bj/ershoufang/101110347417.html?fb_expo_id=421392873263554579</t>
  </si>
  <si>
    <t>51613鍏?骞?https://m.lianjia.com/bj/ershoufang/101109393483.html?fb_expo_id=421392873263554580</t>
  </si>
  <si>
    <t>82490鍏?骞?https://m.lianjia.com/bj/ershoufang/101110636214.html?fb_expo_id=421392873263554581</t>
  </si>
  <si>
    <t>67802鍏?骞?https://m.lianjia.com/bj/ershoufang/101109456872.html?fb_expo_id=421392873263554582</t>
  </si>
  <si>
    <t>57274鍏?骞?https://m.lianjia.com/bj/ershoufang/101110398947.html?fb_expo_id=421392873263554583</t>
  </si>
  <si>
    <t>75851鍏?骞?https://m.lianjia.com/bj/ershoufang/101110405911.html?fb_expo_id=421392873263554584</t>
  </si>
  <si>
    <t>96817鍏?骞?https://m.lianjia.com/bj/ershoufang/101109231878.html?fb_expo_id=421392873263554585</t>
  </si>
  <si>
    <t>171657鍏?骞?https://m.lianjia.com/bj/ershoufang/101104925630.html?fb_expo_id=421392873263554586</t>
  </si>
  <si>
    <t>84249鍏?骞?https://m.lianjia.com/bj/ershoufang/101108723700.html?fb_expo_id=421392873263554587</t>
  </si>
  <si>
    <t>91353鍏?骞?https://m.lianjia.com/bj/ershoufang/101110452475.html?fb_expo_id=421392873263554588</t>
  </si>
  <si>
    <t>69830鍏?骞?https://m.lianjia.com/bj/ershoufang/101109764681.html?fb_expo_id=421392873263554589</t>
  </si>
  <si>
    <t>63990鍏?骞?https://m.lianjia.com/bj/ershoufang/101110113985.html?fb_expo_id=421392982345306112</t>
  </si>
  <si>
    <t>41301鍏?骞?https://m.lianjia.com/bj/ershoufang/101110389878.html?fb_expo_id=421392982345306113</t>
  </si>
  <si>
    <t>60787鍏?骞?https://m.lianjia.com/bj/ershoufang/101109456369.html?fb_expo_id=421392982345306114</t>
  </si>
  <si>
    <t>74491鍏?骞?https://m.lianjia.com/bj/ershoufang/101107724632.html?fb_expo_id=421392982345306115</t>
  </si>
  <si>
    <t>159190鍏?骞?https://m.lianjia.com/bj/ershoufang/101109835097.html?fb_expo_id=421392982345306116</t>
  </si>
  <si>
    <t>39176鍏?骞?https://m.lianjia.com/bj/ershoufang/101110424136.html?fb_expo_id=421392982345306117</t>
  </si>
  <si>
    <t>48261鍏?骞?https://m.lianjia.com/bj/ershoufang/101110452867.html?fb_expo_id=421392982345306118</t>
  </si>
  <si>
    <t>39732鍏?骞?https://m.lianjia.com/bj/ershoufang/101109674061.html?fb_expo_id=421392982345306119</t>
  </si>
  <si>
    <t>118874鍏?骞?https://m.lianjia.com/bj/ershoufang/101109939668.html?fb_expo_id=421392982345306120</t>
  </si>
  <si>
    <t>40028鍏?骞?https://m.lianjia.com/bj/ershoufang/101108664850.html?fb_expo_id=421392982345306121</t>
  </si>
  <si>
    <t>73717鍏?骞?https://m.lianjia.com/bj/ershoufang/101110329406.html?fb_expo_id=421392982345306122</t>
  </si>
  <si>
    <t>100012鍏?骞?https://m.lianjia.com/bj/ershoufang/101109432277.html?fb_expo_id=421392982345306123</t>
  </si>
  <si>
    <t>82927鍏?骞?https://m.lianjia.com/bj/ershoufang/101109563332.html?fb_expo_id=421392982345306124</t>
  </si>
  <si>
    <t>64504鍏?骞?https://m.lianjia.com/bj/ershoufang/101110088927.html?fb_expo_id=421392982345306125</t>
  </si>
  <si>
    <t>82088鍏?骞?https://m.lianjia.com/bj/ershoufang/101108674180.html?fb_expo_id=421392982345306126</t>
  </si>
  <si>
    <t>51613鍏?骞?https://m.lianjia.com/bj/ershoufang/101109393483.html?fb_expo_id=421392982345306127</t>
  </si>
  <si>
    <t>96671鍏?骞?https://m.lianjia.com/bj/ershoufang/101110347417.html?fb_expo_id=421392982345306128</t>
  </si>
  <si>
    <t>46684鍏?骞?https://m.lianjia.com/bj/ershoufang/101106696185.html?fb_expo_id=421392982345306129</t>
  </si>
  <si>
    <t>55618鍏?骞?https://m.lianjia.com/bj/ershoufang/101109988326.html?fb_expo_id=421392982345306130</t>
  </si>
  <si>
    <t>42732鍏?骞?https://m.lianjia.com/bj/ershoufang/101110441188.html?fb_expo_id=421392982345306131</t>
  </si>
  <si>
    <t>38301鍏?骞?https://m.lianjia.com/bj/ershoufang/101108479012.html?fb_expo_id=421392982345306132</t>
  </si>
  <si>
    <t>102370鍏?骞?https://m.lianjia.com/bj/ershoufang/101110039891.html?fb_expo_id=421392982345306133</t>
  </si>
  <si>
    <t>46842鍏?骞?https://m.lianjia.com/bj/ershoufang/101110019394.html?fb_expo_id=421392982345306134</t>
  </si>
  <si>
    <t>澶嶅叴璺?1鍙烽櫌 鍗楀寳閫氶€忓彲瀵瑰涓棿妤煎眰涓ゅ眳瀹?2瀹?鍘?58.8m虏</t>
  </si>
  <si>
    <t>浜旀５鏉?涓ゼ灞?鍏?灞?464</t>
  </si>
  <si>
    <t>78912鍏?骞?https://m.lianjia.com/bj/ershoufang/101110361067.html?fb_expo_id=421392982345306135</t>
  </si>
  <si>
    <t>寮€闃抽噷婊′簲骞村敮涓€鍟嗗搧鎴垮甫鐢垫锛屽湴閾?+14鍙风嚎鍖椾含鍗楃珯</t>
  </si>
  <si>
    <t>2瀹?鍘?76.81m虏</t>
  </si>
  <si>
    <t>涓?寮€闃抽噷鍏尯</t>
  </si>
  <si>
    <t>浣庢ゼ灞?鍏?8灞?479</t>
  </si>
  <si>
    <t>62362鍏?骞?https://m.lianjia.com/bj/ershoufang/101109305618.html?fb_expo_id=421392982345306136</t>
  </si>
  <si>
    <t>瑙嗛噹濂斤紝鏍煎眬濂斤紝婊′簲骞达紝瀹跺涵鍚嶄笅鍞竴浣忓畢锛岀簿瑁呬慨</t>
  </si>
  <si>
    <t>2瀹?鍘?85.71m虏</t>
  </si>
  <si>
    <t>涓?瑗?寤烘竻鍥?娴锋穩</t>
  </si>
  <si>
    <t>瀛﹂櫌璺?涓ゼ灞?鍏?灞?685</t>
  </si>
  <si>
    <t>79921鍏?骞?https://m.lianjia.com/bj/ershoufang/101107955596.html?fb_expo_id=421392982345306137</t>
  </si>
  <si>
    <t>绮捐淇笁灞呭锛屽ぇ闈㈠锛屽ぇ闃冲彴 婊′簲鍞竴</t>
  </si>
  <si>
    <t>3瀹?鍘?115.79m虏</t>
  </si>
  <si>
    <t>涓?澶ч挓瀵?33鍙烽櫌</t>
  </si>
  <si>
    <t>鐨傚悰搴?搴曞眰</t>
  </si>
  <si>
    <t>鍏?灞?863</t>
  </si>
  <si>
    <t>74532鍏?骞?https://m.lianjia.com/bj/ershoufang/101110406588.html?fb_expo_id=421392982345306138</t>
  </si>
  <si>
    <t>涓滅洿闂? 鍗楀寳閫氶€?涓ゅ眳瀹?钀藉湴绐?澶嶅紡</t>
  </si>
  <si>
    <t>2瀹?鍘?110.29m虏</t>
  </si>
  <si>
    <t>鍗?鍖?鍏冨槈鍥介檯鍏瘬</t>
  </si>
  <si>
    <t>涓滅洿闂?涓ゼ灞?鍏?0灞?943</t>
  </si>
  <si>
    <t>85502鍏?骞?https://m.lianjia.com/bj/ershoufang/101107930049.html?fb_expo_id=421392982345306139</t>
  </si>
  <si>
    <t>鍟嗗搧鎴?2017-09-12</t>
  </si>
  <si>
    <t>鏈夋姷鎶?370涓囧厓 鎷涘晢閾惰 瀹㈡埛鍋胯繕</t>
  </si>
  <si>
    <t>鍦伴搧鍥涘彿绾块┈瀹跺牎绔?瑗垮崡涓夊眳瀹?甯︾數姊? 浜ら€氫究鍒?3瀹?鍘?76.08m虏</t>
  </si>
  <si>
    <t>椹鍫¤タ閲?涓板彴</t>
  </si>
  <si>
    <t>椹鍫?涓ゼ灞?鍏?8灞?436</t>
  </si>
  <si>
    <t>57309鍏?骞?https://m.lianjia.com/bj/ershoufang/101110635517.html?fb_expo_id=421392982345306140</t>
  </si>
  <si>
    <t>涓栫邯鏉戜笢鍖?瑗垮崡涓夊眳瀹?鍏ㄦ槑鏍煎眬 绮捐淇?璇氭剰鍑哄敭</t>
  </si>
  <si>
    <t>3瀹?鍘?90.76m虏</t>
  </si>
  <si>
    <t>涓栫邯鏉戜笢鍖?鏈濋槼</t>
  </si>
  <si>
    <t>浜氳繍鏉戝皬钀?椤跺眰</t>
  </si>
  <si>
    <t>69414鍏?骞?https://m.lianjia.com/bj/ershoufang/101108569670.html?fb_expo_id=421392982345306141</t>
  </si>
  <si>
    <t>63990鍏?骞?https://m.lianjia.com/bj/ershoufang/101110113985.html?fb_expo_id=421393104567435264</t>
  </si>
  <si>
    <t>41301鍏?骞?https://m.lianjia.com/bj/ershoufang/101110389878.html?fb_expo_id=421393104567435265</t>
  </si>
  <si>
    <t>60787鍏?骞?https://m.lianjia.com/bj/ershoufang/101109456369.html?fb_expo_id=421393104567435266</t>
  </si>
  <si>
    <t>74491鍏?骞?https://m.lianjia.com/bj/ershoufang/101107724632.html?fb_expo_id=421393104567435267</t>
  </si>
  <si>
    <t>159190鍏?骞?https://m.lianjia.com/bj/ershoufang/101109835097.html?fb_expo_id=421393104567435268</t>
  </si>
  <si>
    <t>39176鍏?骞?https://m.lianjia.com/bj/ershoufang/101110424136.html?fb_expo_id=421393104567435269</t>
  </si>
  <si>
    <t>48261鍏?骞?https://m.lianjia.com/bj/ershoufang/101110452867.html?fb_expo_id=421393104567435270</t>
  </si>
  <si>
    <t>39732鍏?骞?https://m.lianjia.com/bj/ershoufang/101109674061.html?fb_expo_id=421393104567435271</t>
  </si>
  <si>
    <t>118874鍏?骞?https://m.lianjia.com/bj/ershoufang/101109939668.html?fb_expo_id=421393104567435272</t>
  </si>
  <si>
    <t>40028鍏?骞?https://m.lianjia.com/bj/ershoufang/101108664850.html?fb_expo_id=421393104567435273</t>
  </si>
  <si>
    <t>73717鍏?骞?https://m.lianjia.com/bj/ershoufang/101110329406.html?fb_expo_id=421393104567435274</t>
  </si>
  <si>
    <t>100012鍏?骞?https://m.lianjia.com/bj/ershoufang/101109432277.html?fb_expo_id=421393104567435275</t>
  </si>
  <si>
    <t>82927鍏?骞?https://m.lianjia.com/bj/ershoufang/101109563332.html?fb_expo_id=421393104567435276</t>
  </si>
  <si>
    <t>64504鍏?骞?https://m.lianjia.com/bj/ershoufang/101110088927.html?fb_expo_id=421393104567435277</t>
  </si>
  <si>
    <t>82088鍏?骞?https://m.lianjia.com/bj/ershoufang/101108674180.html?fb_expo_id=421393104567435278</t>
  </si>
  <si>
    <t>51613鍏?骞?https://m.lianjia.com/bj/ershoufang/101109393483.html?fb_expo_id=421393104567435279</t>
  </si>
  <si>
    <t>96671鍏?骞?https://m.lianjia.com/bj/ershoufang/101110347417.html?fb_expo_id=421393104567435280</t>
  </si>
  <si>
    <t>46684鍏?骞?https://m.lianjia.com/bj/ershoufang/101106696185.html?fb_expo_id=421393104567435281</t>
  </si>
  <si>
    <t>55618鍏?骞?https://m.lianjia.com/bj/ershoufang/101109988326.html?fb_expo_id=421393104567435282</t>
  </si>
  <si>
    <t>42732鍏?骞?https://m.lianjia.com/bj/ershoufang/101110441188.html?fb_expo_id=421393104567435283</t>
  </si>
  <si>
    <t>38301鍏?骞?https://m.lianjia.com/bj/ershoufang/101108479012.html?fb_expo_id=421393104567435284</t>
  </si>
  <si>
    <t>102370鍏?骞?https://m.lianjia.com/bj/ershoufang/101110039891.html?fb_expo_id=421393104567435285</t>
  </si>
  <si>
    <t>46842鍏?骞?https://m.lianjia.com/bj/ershoufang/101110019394.html?fb_expo_id=421393104567435286</t>
  </si>
  <si>
    <t>78912鍏?骞?https://m.lianjia.com/bj/ershoufang/101110361067.html?fb_expo_id=421393104567435287</t>
  </si>
  <si>
    <t>62362鍏?骞?https://m.lianjia.com/bj/ershoufang/101109305618.html?fb_expo_id=421393104567435288</t>
  </si>
  <si>
    <t>79921鍏?骞?https://m.lianjia.com/bj/ershoufang/101107955596.html?fb_expo_id=421393104567435289</t>
  </si>
  <si>
    <t>74532鍏?骞?https://m.lianjia.com/bj/ershoufang/101110406588.html?fb_expo_id=421393104567435290</t>
  </si>
  <si>
    <t>85502鍏?骞?https://m.lianjia.com/bj/ershoufang/101107930049.html?fb_expo_id=421393104567435291</t>
  </si>
  <si>
    <t>57309鍏?骞?https://m.lianjia.com/bj/ershoufang/101110635517.html?fb_expo_id=421393104567435292</t>
  </si>
  <si>
    <t>69414鍏?骞?https://m.lianjia.com/bj/ershoufang/101108569670.html?fb_expo_id=421393104567435293</t>
  </si>
  <si>
    <t>63990鍏?骞?https://m.lianjia.com/bj/ershoufang/101110113985.html?fb_expo_id=421393217209544704</t>
  </si>
  <si>
    <t>41301鍏?骞?https://m.lianjia.com/bj/ershoufang/101110389878.html?fb_expo_id=421393217209544705</t>
  </si>
  <si>
    <t>60787鍏?骞?https://m.lianjia.com/bj/ershoufang/101109456369.html?fb_expo_id=421393217209544706</t>
  </si>
  <si>
    <t>74491鍏?骞?https://m.lianjia.com/bj/ershoufang/101107724632.html?fb_expo_id=421393217209544707</t>
  </si>
  <si>
    <t>159190鍏?骞?https://m.lianjia.com/bj/ershoufang/101109835097.html?fb_expo_id=421393217209544708</t>
  </si>
  <si>
    <t>39176鍏?骞?https://m.lianjia.com/bj/ershoufang/101110424136.html?fb_expo_id=421393217209544709</t>
  </si>
  <si>
    <t>48261鍏?骞?https://m.lianjia.com/bj/ershoufang/101110452867.html?fb_expo_id=421393217209544710</t>
  </si>
  <si>
    <t>39732鍏?骞?https://m.lianjia.com/bj/ershoufang/101109674061.html?fb_expo_id=421393217209544711</t>
  </si>
  <si>
    <t>118874鍏?骞?https://m.lianjia.com/bj/ershoufang/101109939668.html?fb_expo_id=421393217209544712</t>
  </si>
  <si>
    <t>40028鍏?骞?https://m.lianjia.com/bj/ershoufang/101108664850.html?fb_expo_id=421393217209544713</t>
  </si>
  <si>
    <t>73717鍏?骞?https://m.lianjia.com/bj/ershoufang/101110329406.html?fb_expo_id=421393217209544714</t>
  </si>
  <si>
    <t>100012鍏?骞?https://m.lianjia.com/bj/ershoufang/101109432277.html?fb_expo_id=421393217209544715</t>
  </si>
  <si>
    <t>82927鍏?骞?https://m.lianjia.com/bj/ershoufang/101109563332.html?fb_expo_id=421393217209544716</t>
  </si>
  <si>
    <t>64504鍏?骞?https://m.lianjia.com/bj/ershoufang/101110088927.html?fb_expo_id=421393217209544717</t>
  </si>
  <si>
    <t>82088鍏?骞?https://m.lianjia.com/bj/ershoufang/101108674180.html?fb_expo_id=421393217209544718</t>
  </si>
  <si>
    <t>51613鍏?骞?https://m.lianjia.com/bj/ershoufang/101109393483.html?fb_expo_id=421393217209544719</t>
  </si>
  <si>
    <t>96671鍏?骞?https://m.lianjia.com/bj/ershoufang/101110347417.html?fb_expo_id=421393217209544720</t>
  </si>
  <si>
    <t>46684鍏?骞?https://m.lianjia.com/bj/ershoufang/101106696185.html?fb_expo_id=421393217209544721</t>
  </si>
  <si>
    <t>55618鍏?骞?https://m.lianjia.com/bj/ershoufang/101109988326.html?fb_expo_id=421393217209544722</t>
  </si>
  <si>
    <t>42732鍏?骞?https://m.lianjia.com/bj/ershoufang/101110441188.html?fb_expo_id=421393217209544723</t>
  </si>
  <si>
    <t>38301鍏?骞?https://m.lianjia.com/bj/ershoufang/101108479012.html?fb_expo_id=421393217209544724</t>
  </si>
  <si>
    <t>102370鍏?骞?https://m.lianjia.com/bj/ershoufang/101110039891.html?fb_expo_id=421393217209544725</t>
  </si>
  <si>
    <t>46842鍏?骞?https://m.lianjia.com/bj/ershoufang/101110019394.html?fb_expo_id=421393217209544726</t>
  </si>
  <si>
    <t>78912鍏?骞?https://m.lianjia.com/bj/ershoufang/101110361067.html?fb_expo_id=421393217209544727</t>
  </si>
  <si>
    <t>62362鍏?骞?https://m.lianjia.com/bj/ershoufang/101109305618.html?fb_expo_id=421393217209544728</t>
  </si>
  <si>
    <t>79921鍏?骞?https://m.lianjia.com/bj/ershoufang/101107955596.html?fb_expo_id=421393217209544729</t>
  </si>
  <si>
    <t>74532鍏?骞?https://m.lianjia.com/bj/ershoufang/101110406588.html?fb_expo_id=421393217209544730</t>
  </si>
  <si>
    <t>85502鍏?骞?https://m.lianjia.com/bj/ershoufang/101107930049.html?fb_expo_id=421393217209544731</t>
  </si>
  <si>
    <t>57309鍏?骞?https://m.lianjia.com/bj/ershoufang/101110635517.html?fb_expo_id=421393217209544732</t>
  </si>
  <si>
    <t>69414鍏?骞?https://m.lianjia.com/bj/ershoufang/101108569670.html?fb_expo_id=421393217209544733</t>
  </si>
  <si>
    <t>63990鍏?骞?https://m.lianjia.com/bj/ershoufang/101110113985.html?fb_expo_id=421393328924835840</t>
  </si>
  <si>
    <t>41301鍏?骞?https://m.lianjia.com/bj/ershoufang/101110389878.html?fb_expo_id=421393328924835841</t>
  </si>
  <si>
    <t>60787鍏?骞?https://m.lianjia.com/bj/ershoufang/101109456369.html?fb_expo_id=421393328924835842</t>
  </si>
  <si>
    <t>74491鍏?骞?https://m.lianjia.com/bj/ershoufang/101107724632.html?fb_expo_id=421393328924835843</t>
  </si>
  <si>
    <t>159190鍏?骞?https://m.lianjia.com/bj/ershoufang/101109835097.html?fb_expo_id=421393328924835844</t>
  </si>
  <si>
    <t>39176鍏?骞?https://m.lianjia.com/bj/ershoufang/101110424136.html?fb_expo_id=421393328924835845</t>
  </si>
  <si>
    <t>48261鍏?骞?https://m.lianjia.com/bj/ershoufang/101110452867.html?fb_expo_id=421393328924835846</t>
  </si>
  <si>
    <t>39732鍏?骞?https://m.lianjia.com/bj/ershoufang/101109674061.html?fb_expo_id=421393328924835847</t>
  </si>
  <si>
    <t>118874鍏?骞?https://m.lianjia.com/bj/ershoufang/101109939668.html?fb_expo_id=421393328924835848</t>
  </si>
  <si>
    <t>40028鍏?骞?https://m.lianjia.com/bj/ershoufang/101108664850.html?fb_expo_id=421393328924835849</t>
  </si>
  <si>
    <t>73717鍏?骞?https://m.lianjia.com/bj/ershoufang/101110329406.html?fb_expo_id=421393328924835850</t>
  </si>
  <si>
    <t>100012鍏?骞?https://m.lianjia.com/bj/ershoufang/101109432277.html?fb_expo_id=421393328924835851</t>
  </si>
  <si>
    <t>82927鍏?骞?https://m.lianjia.com/bj/ershoufang/101109563332.html?fb_expo_id=421393328924835852</t>
  </si>
  <si>
    <t>64504鍏?骞?https://m.lianjia.com/bj/ershoufang/101110088927.html?fb_expo_id=421393328924835853</t>
  </si>
  <si>
    <t>82088鍏?骞?https://m.lianjia.com/bj/ershoufang/101108674180.html?fb_expo_id=421393328924835854</t>
  </si>
  <si>
    <t>51613鍏?骞?https://m.lianjia.com/bj/ershoufang/101109393483.html?fb_expo_id=421393328924835855</t>
  </si>
  <si>
    <t>96671鍏?骞?https://m.lianjia.com/bj/ershoufang/101110347417.html?fb_expo_id=421393328924835856</t>
  </si>
  <si>
    <t>46684鍏?骞?https://m.lianjia.com/bj/ershoufang/101106696185.html?fb_expo_id=421393328924835857</t>
  </si>
  <si>
    <t>55618鍏?骞?https://m.lianjia.com/bj/ershoufang/101109988326.html?fb_expo_id=421393328924835858</t>
  </si>
  <si>
    <t>42732鍏?骞?https://m.lianjia.com/bj/ershoufang/101110441188.html?fb_expo_id=421393328924835859</t>
  </si>
  <si>
    <t>38301鍏?骞?https://m.lianjia.com/bj/ershoufang/101108479012.html?fb_expo_id=421393328924835860</t>
  </si>
  <si>
    <t>102370鍏?骞?https://m.lianjia.com/bj/ershoufang/101110039891.html?fb_expo_id=421393328924835861</t>
  </si>
  <si>
    <t>46842鍏?骞?https://m.lianjia.com/bj/ershoufang/101110019394.html?fb_expo_id=421393328924835862</t>
  </si>
  <si>
    <t>78912鍏?骞?https://m.lianjia.com/bj/ershoufang/101110361067.html?fb_expo_id=421393328924835863</t>
  </si>
  <si>
    <t>62362鍏?骞?https://m.lianjia.com/bj/ershoufang/101109305618.html?fb_expo_id=421393328924835864</t>
  </si>
  <si>
    <t>79921鍏?骞?https://m.lianjia.com/bj/ershoufang/101107955596.html?fb_expo_id=421393328924835865</t>
  </si>
  <si>
    <t>74532鍏?骞?https://m.lianjia.com/bj/ershoufang/101110406588.html?fb_expo_id=421393328924835866</t>
  </si>
  <si>
    <t>85502鍏?骞?https://m.lianjia.com/bj/ershoufang/101107930049.html?fb_expo_id=421393328924835867</t>
  </si>
  <si>
    <t>57309鍏?骞?https://m.lianjia.com/bj/ershoufang/101110635517.html?fb_expo_id=421393328924835868</t>
  </si>
  <si>
    <t>69414鍏?骞?https://m.lianjia.com/bj/ershoufang/101108569670.html?fb_expo_id=421393328924835869</t>
  </si>
  <si>
    <t>63990鍏?骞?https://m.lianjia.com/bj/ershoufang/101110113985.html?fb_expo_id=421393439960764416</t>
  </si>
  <si>
    <t>41301鍏?骞?https://m.lianjia.com/bj/ershoufang/101110389878.html?fb_expo_id=421393439960764417</t>
  </si>
  <si>
    <t>60787鍏?骞?https://m.lianjia.com/bj/ershoufang/101109456369.html?fb_expo_id=421393439960764418</t>
  </si>
  <si>
    <t>74491鍏?骞?https://m.lianjia.com/bj/ershoufang/101107724632.html?fb_expo_id=421393439960764419</t>
  </si>
  <si>
    <t>159190鍏?骞?https://m.lianjia.com/bj/ershoufang/101109835097.html?fb_expo_id=421393439960764420</t>
  </si>
  <si>
    <t>39176鍏?骞?https://m.lianjia.com/bj/ershoufang/101110424136.html?fb_expo_id=421393439960764421</t>
  </si>
  <si>
    <t>48261鍏?骞?https://m.lianjia.com/bj/ershoufang/101110452867.html?fb_expo_id=421393439960764422</t>
  </si>
  <si>
    <t>39732鍏?骞?https://m.lianjia.com/bj/ershoufang/101109674061.html?fb_expo_id=421393439960764423</t>
  </si>
  <si>
    <t>118874鍏?骞?https://m.lianjia.com/bj/ershoufang/101109939668.html?fb_expo_id=421393439960764424</t>
  </si>
  <si>
    <t>40028鍏?骞?https://m.lianjia.com/bj/ershoufang/101108664850.html?fb_expo_id=421393439960764425</t>
  </si>
  <si>
    <t>73717鍏?骞?https://m.lianjia.com/bj/ershoufang/101110329406.html?fb_expo_id=421393439960764426</t>
  </si>
  <si>
    <t>100012鍏?骞?https://m.lianjia.com/bj/ershoufang/101109432277.html?fb_expo_id=421393439960764427</t>
  </si>
  <si>
    <t>82927鍏?骞?https://m.lianjia.com/bj/ershoufang/101109563332.html?fb_expo_id=421393439960764428</t>
  </si>
  <si>
    <t>64504鍏?骞?https://m.lianjia.com/bj/ershoufang/101110088927.html?fb_expo_id=421393439960764429</t>
  </si>
  <si>
    <t>82088鍏?骞?https://m.lianjia.com/bj/ershoufang/101108674180.html?fb_expo_id=421393439960764430</t>
  </si>
  <si>
    <t>51613鍏?骞?https://m.lianjia.com/bj/ershoufang/101109393483.html?fb_expo_id=421393439960764431</t>
  </si>
  <si>
    <t>96671鍏?骞?https://m.lianjia.com/bj/ershoufang/101110347417.html?fb_expo_id=421393439960764432</t>
  </si>
  <si>
    <t>46684鍏?骞?https://m.lianjia.com/bj/ershoufang/101106696185.html?fb_expo_id=421393439960764433</t>
  </si>
  <si>
    <t>55618鍏?骞?https://m.lianjia.com/bj/ershoufang/101109988326.html?fb_expo_id=421393439960764434</t>
  </si>
  <si>
    <t>42732鍏?骞?https://m.lianjia.com/bj/ershoufang/101110441188.html?fb_expo_id=421393439960764435</t>
  </si>
  <si>
    <t>38301鍏?骞?https://m.lianjia.com/bj/ershoufang/101108479012.html?fb_expo_id=421393439960764436</t>
  </si>
  <si>
    <t>102370鍏?骞?https://m.lianjia.com/bj/ershoufang/101110039891.html?fb_expo_id=421393439960764437</t>
  </si>
  <si>
    <t>46842鍏?骞?https://m.lianjia.com/bj/ershoufang/101110019394.html?fb_expo_id=421393439960764438</t>
  </si>
  <si>
    <t>78912鍏?骞?https://m.lianjia.com/bj/ershoufang/101110361067.html?fb_expo_id=421393439960764439</t>
  </si>
  <si>
    <t>62362鍏?骞?https://m.lianjia.com/bj/ershoufang/101109305618.html?fb_expo_id=421393439960764440</t>
  </si>
  <si>
    <t>79921鍏?骞?https://m.lianjia.com/bj/ershoufang/101107955596.html?fb_expo_id=421393439960764441</t>
  </si>
  <si>
    <t>74532鍏?骞?https://m.lianjia.com/bj/ershoufang/101110406588.html?fb_expo_id=421393439960764442</t>
  </si>
  <si>
    <t>85502鍏?骞?https://m.lianjia.com/bj/ershoufang/101107930049.html?fb_expo_id=421393439960764443</t>
  </si>
  <si>
    <t>57309鍏?骞?https://m.lianjia.com/bj/ershoufang/101110635517.html?fb_expo_id=421393439960764444</t>
  </si>
  <si>
    <t>69414鍏?骞?https://m.lianjia.com/bj/ershoufang/101108569670.html?fb_expo_id=421393439960764445</t>
  </si>
  <si>
    <t>63990鍏?骞?https://m.lianjia.com/bj/ershoufang/101110113985.html?fb_expo_id=421393548257591296</t>
  </si>
  <si>
    <t>41301鍏?骞?https://m.lianjia.com/bj/ershoufang/101110389878.html?fb_expo_id=421393548257591297</t>
  </si>
  <si>
    <t>60787鍏?骞?https://m.lianjia.com/bj/ershoufang/101109456369.html?fb_expo_id=421393548257591298</t>
  </si>
  <si>
    <t>74491鍏?骞?https://m.lianjia.com/bj/ershoufang/101107724632.html?fb_expo_id=421393548257591299</t>
  </si>
  <si>
    <t>159190鍏?骞?https://m.lianjia.com/bj/ershoufang/101109835097.html?fb_expo_id=421393548257591300</t>
  </si>
  <si>
    <t>39176鍏?骞?https://m.lianjia.com/bj/ershoufang/101110424136.html?fb_expo_id=421393548257591301</t>
  </si>
  <si>
    <t>48261鍏?骞?https://m.lianjia.com/bj/ershoufang/101110452867.html?fb_expo_id=421393548257591302</t>
  </si>
  <si>
    <t>39732鍏?骞?https://m.lianjia.com/bj/ershoufang/101109674061.html?fb_expo_id=421393548257591303</t>
  </si>
  <si>
    <t>118874鍏?骞?https://m.lianjia.com/bj/ershoufang/101109939668.html?fb_expo_id=421393548257591304</t>
  </si>
  <si>
    <t>40028鍏?骞?https://m.lianjia.com/bj/ershoufang/101108664850.html?fb_expo_id=421393548257591305</t>
  </si>
  <si>
    <t>73717鍏?骞?https://m.lianjia.com/bj/ershoufang/101110329406.html?fb_expo_id=421393548257591306</t>
  </si>
  <si>
    <t>100012鍏?骞?https://m.lianjia.com/bj/ershoufang/101109432277.html?fb_expo_id=421393548257591307</t>
  </si>
  <si>
    <t>82927鍏?骞?https://m.lianjia.com/bj/ershoufang/101109563332.html?fb_expo_id=421393548257591308</t>
  </si>
  <si>
    <t>64504鍏?骞?https://m.lianjia.com/bj/ershoufang/101110088927.html?fb_expo_id=421393548257591309</t>
  </si>
  <si>
    <t>82088鍏?骞?https://m.lianjia.com/bj/ershoufang/101108674180.html?fb_expo_id=421393548257591310</t>
  </si>
  <si>
    <t>51613鍏?骞?https://m.lianjia.com/bj/ershoufang/101109393483.html?fb_expo_id=421393548257591311</t>
  </si>
  <si>
    <t>96671鍏?骞?https://m.lianjia.com/bj/ershoufang/101110347417.html?fb_expo_id=421393548257591312</t>
  </si>
  <si>
    <t>46684鍏?骞?https://m.lianjia.com/bj/ershoufang/101106696185.html?fb_expo_id=421393548257591313</t>
  </si>
  <si>
    <t>55618鍏?骞?https://m.lianjia.com/bj/ershoufang/101109988326.html?fb_expo_id=421393548257591314</t>
  </si>
  <si>
    <t>42732鍏?骞?https://m.lianjia.com/bj/ershoufang/101110441188.html?fb_expo_id=421393548257591315</t>
  </si>
  <si>
    <t>38301鍏?骞?https://m.lianjia.com/bj/ershoufang/101108479012.html?fb_expo_id=421393548257591316</t>
  </si>
  <si>
    <t>102370鍏?骞?https://m.lianjia.com/bj/ershoufang/101110039891.html?fb_expo_id=421393548257591317</t>
  </si>
  <si>
    <t>46842鍏?骞?https://m.lianjia.com/bj/ershoufang/101110019394.html?fb_expo_id=421393548257591318</t>
  </si>
  <si>
    <t>78912鍏?骞?https://m.lianjia.com/bj/ershoufang/101110361067.html?fb_expo_id=421393548257591319</t>
  </si>
  <si>
    <t>62362鍏?骞?https://m.lianjia.com/bj/ershoufang/101109305618.html?fb_expo_id=421393548257591320</t>
  </si>
  <si>
    <t>79921鍏?骞?https://m.lianjia.com/bj/ershoufang/101107955596.html?fb_expo_id=421393548257591321</t>
  </si>
  <si>
    <t>74532鍏?骞?https://m.lianjia.com/bj/ershoufang/101110406588.html?fb_expo_id=421393548257591322</t>
  </si>
  <si>
    <t>85502鍏?骞?https://m.lianjia.com/bj/ershoufang/101107930049.html?fb_expo_id=421393548257591323</t>
  </si>
  <si>
    <t>57309鍏?骞?https://m.lianjia.com/bj/ershoufang/101110635517.html?fb_expo_id=421393548257591324</t>
  </si>
  <si>
    <t>69414鍏?骞?https://m.lianjia.com/bj/ershoufang/101108569670.html?fb_expo_id=421393548257591325</t>
  </si>
  <si>
    <t>63990鍏?骞?https://m.lianjia.com/bj/ershoufang/101110113985.html?fb_expo_id=421393659461287936</t>
  </si>
  <si>
    <t>41301鍏?骞?https://m.lianjia.com/bj/ershoufang/101110389878.html?fb_expo_id=421393659461287937</t>
  </si>
  <si>
    <t>60787鍏?骞?https://m.lianjia.com/bj/ershoufang/101109456369.html?fb_expo_id=421393659461287938</t>
  </si>
  <si>
    <t>74491鍏?骞?https://m.lianjia.com/bj/ershoufang/101107724632.html?fb_expo_id=421393659461287939</t>
  </si>
  <si>
    <t>159190鍏?骞?https://m.lianjia.com/bj/ershoufang/101109835097.html?fb_expo_id=421393659461287940</t>
  </si>
  <si>
    <t>39176鍏?骞?https://m.lianjia.com/bj/ershoufang/101110424136.html?fb_expo_id=421393659461287941</t>
  </si>
  <si>
    <t>48261鍏?骞?https://m.lianjia.com/bj/ershoufang/101110452867.html?fb_expo_id=421393659461287942</t>
  </si>
  <si>
    <t>39732鍏?骞?https://m.lianjia.com/bj/ershoufang/101109674061.html?fb_expo_id=421393659461287943</t>
  </si>
  <si>
    <t>118874鍏?骞?https://m.lianjia.com/bj/ershoufang/101109939668.html?fb_expo_id=421393659461287944</t>
  </si>
  <si>
    <t>40028鍏?骞?https://m.lianjia.com/bj/ershoufang/101108664850.html?fb_expo_id=421393659461287945</t>
  </si>
  <si>
    <t>73717鍏?骞?https://m.lianjia.com/bj/ershoufang/101110329406.html?fb_expo_id=421393659461287946</t>
  </si>
  <si>
    <t>100012鍏?骞?https://m.lianjia.com/bj/ershoufang/101109432277.html?fb_expo_id=421393659461287947</t>
  </si>
  <si>
    <t>82927鍏?骞?https://m.lianjia.com/bj/ershoufang/101109563332.html?fb_expo_id=421393659461287948</t>
  </si>
  <si>
    <t>64504鍏?骞?https://m.lianjia.com/bj/ershoufang/101110088927.html?fb_expo_id=421393659461287949</t>
  </si>
  <si>
    <t>82088鍏?骞?https://m.lianjia.com/bj/ershoufang/101108674180.html?fb_expo_id=421393659461287950</t>
  </si>
  <si>
    <t>51613鍏?骞?https://m.lianjia.com/bj/ershoufang/101109393483.html?fb_expo_id=421393659461287951</t>
  </si>
  <si>
    <t>96671鍏?骞?https://m.lianjia.com/bj/ershoufang/101110347417.html?fb_expo_id=421393659461287952</t>
  </si>
  <si>
    <t>46684鍏?骞?https://m.lianjia.com/bj/ershoufang/101106696185.html?fb_expo_id=421393659461287953</t>
  </si>
  <si>
    <t>55618鍏?骞?https://m.lianjia.com/bj/ershoufang/101109988326.html?fb_expo_id=421393659461287954</t>
  </si>
  <si>
    <t>42732鍏?骞?https://m.lianjia.com/bj/ershoufang/101110441188.html?fb_expo_id=421393659461287955</t>
  </si>
  <si>
    <t>38301鍏?骞?https://m.lianjia.com/bj/ershoufang/101108479012.html?fb_expo_id=421393659461287956</t>
  </si>
  <si>
    <t>102370鍏?骞?https://m.lianjia.com/bj/ershoufang/101110039891.html?fb_expo_id=421393659461287957</t>
  </si>
  <si>
    <t>46842鍏?骞?https://m.lianjia.com/bj/ershoufang/101110019394.html?fb_expo_id=421393659461287958</t>
  </si>
  <si>
    <t>78912鍏?骞?https://m.lianjia.com/bj/ershoufang/101110361067.html?fb_expo_id=421393659461287959</t>
  </si>
  <si>
    <t>62362鍏?骞?https://m.lianjia.com/bj/ershoufang/101109305618.html?fb_expo_id=421393659461287960</t>
  </si>
  <si>
    <t>79921鍏?骞?https://m.lianjia.com/bj/ershoufang/101107955596.html?fb_expo_id=421393659461287961</t>
  </si>
  <si>
    <t>74532鍏?骞?https://m.lianjia.com/bj/ershoufang/101110406588.html?fb_expo_id=421393659461287962</t>
  </si>
  <si>
    <t>85502鍏?骞?https://m.lianjia.com/bj/ershoufang/101107930049.html?fb_expo_id=421393659461287963</t>
  </si>
  <si>
    <t>57309鍏?骞?https://m.lianjia.com/bj/ershoufang/101110635517.html?fb_expo_id=421393659461287964</t>
  </si>
  <si>
    <t>69414鍏?骞?https://m.lianjia.com/bj/ershoufang/101108569670.html?fb_expo_id=421393659461287965</t>
  </si>
  <si>
    <t>63990鍏?骞?https://m.lianjia.com/bj/ershoufang/101110113985.html?fb_expo_id=421393767368142848</t>
  </si>
  <si>
    <t>41301鍏?骞?https://m.lianjia.com/bj/ershoufang/101110389878.html?fb_expo_id=421393767368142849</t>
  </si>
  <si>
    <t>60787鍏?骞?https://m.lianjia.com/bj/ershoufang/101109456369.html?fb_expo_id=421393767368142850</t>
  </si>
  <si>
    <t>74491鍏?骞?https://m.lianjia.com/bj/ershoufang/101107724632.html?fb_expo_id=421393767368142851</t>
  </si>
  <si>
    <t>159190鍏?骞?https://m.lianjia.com/bj/ershoufang/101109835097.html?fb_expo_id=421393767368142852</t>
  </si>
  <si>
    <t>39176鍏?骞?https://m.lianjia.com/bj/ershoufang/101110424136.html?fb_expo_id=421393767368142853</t>
  </si>
  <si>
    <t>48261鍏?骞?https://m.lianjia.com/bj/ershoufang/101110452867.html?fb_expo_id=421393767368142854</t>
  </si>
  <si>
    <t>39732鍏?骞?https://m.lianjia.com/bj/ershoufang/101109674061.html?fb_expo_id=421393767368142855</t>
  </si>
  <si>
    <t>118874鍏?骞?https://m.lianjia.com/bj/ershoufang/101109939668.html?fb_expo_id=421393767368142856</t>
  </si>
  <si>
    <t>40028鍏?骞?https://m.lianjia.com/bj/ershoufang/101108664850.html?fb_expo_id=421393767368142857</t>
  </si>
  <si>
    <t>73717鍏?骞?https://m.lianjia.com/bj/ershoufang/101110329406.html?fb_expo_id=421393767368142858</t>
  </si>
  <si>
    <t>100012鍏?骞?https://m.lianjia.com/bj/ershoufang/101109432277.html?fb_expo_id=421393767368142859</t>
  </si>
  <si>
    <t>82927鍏?骞?https://m.lianjia.com/bj/ershoufang/101109563332.html?fb_expo_id=421393767368142860</t>
  </si>
  <si>
    <t>64504鍏?骞?https://m.lianjia.com/bj/ershoufang/101110088927.html?fb_expo_id=421393767368142861</t>
  </si>
  <si>
    <t>82088鍏?骞?https://m.lianjia.com/bj/ershoufang/101108674180.html?fb_expo_id=421393767368142862</t>
  </si>
  <si>
    <t>51613鍏?骞?https://m.lianjia.com/bj/ershoufang/101109393483.html?fb_expo_id=421393767368142863</t>
  </si>
  <si>
    <t>96671鍏?骞?https://m.lianjia.com/bj/ershoufang/101110347417.html?fb_expo_id=421393767368142864</t>
  </si>
  <si>
    <t>46684鍏?骞?https://m.lianjia.com/bj/ershoufang/101106696185.html?fb_expo_id=421393767368142865</t>
  </si>
  <si>
    <t>55618鍏?骞?https://m.lianjia.com/bj/ershoufang/101109988326.html?fb_expo_id=421393767368142866</t>
  </si>
  <si>
    <t>42732鍏?骞?https://m.lianjia.com/bj/ershoufang/101110441188.html?fb_expo_id=421393767368142867</t>
  </si>
  <si>
    <t>38301鍏?骞?https://m.lianjia.com/bj/ershoufang/101108479012.html?fb_expo_id=421393767368142868</t>
  </si>
  <si>
    <t>102370鍏?骞?https://m.lianjia.com/bj/ershoufang/101110039891.html?fb_expo_id=421393767368142869</t>
  </si>
  <si>
    <t>46842鍏?骞?https://m.lianjia.com/bj/ershoufang/101110019394.html?fb_expo_id=421393767368142870</t>
  </si>
  <si>
    <t>78912鍏?骞?https://m.lianjia.com/bj/ershoufang/101110361067.html?fb_expo_id=421393767368142871</t>
  </si>
  <si>
    <t>62362鍏?骞?https://m.lianjia.com/bj/ershoufang/101109305618.html?fb_expo_id=421393767368142872</t>
  </si>
  <si>
    <t>79921鍏?骞?https://m.lianjia.com/bj/ershoufang/101107955596.html?fb_expo_id=421393767368142873</t>
  </si>
  <si>
    <t>74532鍏?骞?https://m.lianjia.com/bj/ershoufang/101110406588.html?fb_expo_id=421393767368142874</t>
  </si>
  <si>
    <t>85502鍏?骞?https://m.lianjia.com/bj/ershoufang/101107930049.html?fb_expo_id=421393767368142875</t>
  </si>
  <si>
    <t>57309鍏?骞?https://m.lianjia.com/bj/ershoufang/101110635517.html?fb_expo_id=421393767368142876</t>
  </si>
  <si>
    <t>69414鍏?骞?https://m.lianjia.com/bj/ershoufang/101108569670.html?fb_expo_id=421393767368142877</t>
  </si>
  <si>
    <t>63990鍏?骞?https://m.lianjia.com/bj/ershoufang/101110113985.html?fb_expo_id=421393878911459328</t>
  </si>
  <si>
    <t>41301鍏?骞?https://m.lianjia.com/bj/ershoufang/101110389878.html?fb_expo_id=421393878911459329</t>
  </si>
  <si>
    <t>60787鍏?骞?https://m.lianjia.com/bj/ershoufang/101109456369.html?fb_expo_id=421393878911459330</t>
  </si>
  <si>
    <t>74491鍏?骞?https://m.lianjia.com/bj/ershoufang/101107724632.html?fb_expo_id=421393878911459331</t>
  </si>
  <si>
    <t>159190鍏?骞?https://m.lianjia.com/bj/ershoufang/101109835097.html?fb_expo_id=421393878911459332</t>
  </si>
  <si>
    <t>39176鍏?骞?https://m.lianjia.com/bj/ershoufang/101110424136.html?fb_expo_id=421393878911459333</t>
  </si>
  <si>
    <t>48261鍏?骞?https://m.lianjia.com/bj/ershoufang/101110452867.html?fb_expo_id=421393878911459334</t>
  </si>
  <si>
    <t>39732鍏?骞?https://m.lianjia.com/bj/ershoufang/101109674061.html?fb_expo_id=421393878911459335</t>
  </si>
  <si>
    <t>118874鍏?骞?https://m.lianjia.com/bj/ershoufang/101109939668.html?fb_expo_id=421393878911459336</t>
  </si>
  <si>
    <t>40028鍏?骞?https://m.lianjia.com/bj/ershoufang/101108664850.html?fb_expo_id=421393878911459337</t>
  </si>
  <si>
    <t>73717鍏?骞?https://m.lianjia.com/bj/ershoufang/101110329406.html?fb_expo_id=421393878911459338</t>
  </si>
  <si>
    <t>100012鍏?骞?https://m.lianjia.com/bj/ershoufang/101109432277.html?fb_expo_id=421393878911459339</t>
  </si>
  <si>
    <t>82927鍏?骞?https://m.lianjia.com/bj/ershoufang/101109563332.html?fb_expo_id=421393878911459340</t>
  </si>
  <si>
    <t>64504鍏?骞?https://m.lianjia.com/bj/ershoufang/101110088927.html?fb_expo_id=421393878911459341</t>
  </si>
  <si>
    <t>82088鍏?骞?https://m.lianjia.com/bj/ershoufang/101108674180.html?fb_expo_id=421393878911459342</t>
  </si>
  <si>
    <t>51613鍏?骞?https://m.lianjia.com/bj/ershoufang/101109393483.html?fb_expo_id=421393878911459343</t>
  </si>
  <si>
    <t>96671鍏?骞?https://m.lianjia.com/bj/ershoufang/101110347417.html?fb_expo_id=421393878911459344</t>
  </si>
  <si>
    <t>46684鍏?骞?https://m.lianjia.com/bj/ershoufang/101106696185.html?fb_expo_id=421393878911459345</t>
  </si>
  <si>
    <t>55618鍏?骞?https://m.lianjia.com/bj/ershoufang/101109988326.html?fb_expo_id=421393878911459346</t>
  </si>
  <si>
    <t>42732鍏?骞?https://m.lianjia.com/bj/ershoufang/101110441188.html?fb_expo_id=421393878911459347</t>
  </si>
  <si>
    <t>38301鍏?骞?https://m.lianjia.com/bj/ershoufang/101108479012.html?fb_expo_id=421393878911459348</t>
  </si>
  <si>
    <t>102370鍏?骞?https://m.lianjia.com/bj/ershoufang/101110039891.html?fb_expo_id=421393878911459349</t>
  </si>
  <si>
    <t>46842鍏?骞?https://m.lianjia.com/bj/ershoufang/101110019394.html?fb_expo_id=421393878911459350</t>
  </si>
  <si>
    <t>78912鍏?骞?https://m.lianjia.com/bj/ershoufang/101110361067.html?fb_expo_id=421393878911459351</t>
  </si>
  <si>
    <t>62362鍏?骞?https://m.lianjia.com/bj/ershoufang/101109305618.html?fb_expo_id=421393878911459352</t>
  </si>
  <si>
    <t>79921鍏?骞?https://m.lianjia.com/bj/ershoufang/101107955596.html?fb_expo_id=421393878911459353</t>
  </si>
  <si>
    <t>74532鍏?骞?https://m.lianjia.com/bj/ershoufang/101110406588.html?fb_expo_id=421393878911459354</t>
  </si>
  <si>
    <t>85502鍏?骞?https://m.lianjia.com/bj/ershoufang/101107930049.html?fb_expo_id=421393878911459355</t>
  </si>
  <si>
    <t>57309鍏?骞?https://m.lianjia.com/bj/ershoufang/101110635517.html?fb_expo_id=421393878911459356</t>
  </si>
  <si>
    <t>69414鍏?骞?https://m.lianjia.com/bj/ershoufang/101108569670.html?fb_expo_id=421393878911459357</t>
  </si>
  <si>
    <t>63990鍏?骞?https://m.lianjia.com/bj/ershoufang/101110113985.html?fb_expo_id=421393990051999745</t>
  </si>
  <si>
    <t>41301鍏?骞?https://m.lianjia.com/bj/ershoufang/101110389878.html?fb_expo_id=421393990051999746</t>
  </si>
  <si>
    <t>60787鍏?骞?https://m.lianjia.com/bj/ershoufang/101109456369.html?fb_expo_id=421393990051999747</t>
  </si>
  <si>
    <t>74491鍏?骞?https://m.lianjia.com/bj/ershoufang/101107724632.html?fb_expo_id=421393990051999748</t>
  </si>
  <si>
    <t>159190鍏?骞?https://m.lianjia.com/bj/ershoufang/101109835097.html?fb_expo_id=421393990051999749</t>
  </si>
  <si>
    <t>39176鍏?骞?https://m.lianjia.com/bj/ershoufang/101110424136.html?fb_expo_id=421393990051999750</t>
  </si>
  <si>
    <t>48261鍏?骞?https://m.lianjia.com/bj/ershoufang/101110452867.html?fb_expo_id=421393990051999751</t>
  </si>
  <si>
    <t>39732鍏?骞?https://m.lianjia.com/bj/ershoufang/101109674061.html?fb_expo_id=421393990051999752</t>
  </si>
  <si>
    <t>118874鍏?骞?https://m.lianjia.com/bj/ershoufang/101109939668.html?fb_expo_id=421393990051999753</t>
  </si>
  <si>
    <t>40028鍏?骞?https://m.lianjia.com/bj/ershoufang/101108664850.html?fb_expo_id=421393990051999754</t>
  </si>
  <si>
    <t>73717鍏?骞?https://m.lianjia.com/bj/ershoufang/101110329406.html?fb_expo_id=421393990051999755</t>
  </si>
  <si>
    <t>100012鍏?骞?https://m.lianjia.com/bj/ershoufang/101109432277.html?fb_expo_id=421393990051999756</t>
  </si>
  <si>
    <t>82927鍏?骞?https://m.lianjia.com/bj/ershoufang/101109563332.html?fb_expo_id=421393990051999757</t>
  </si>
  <si>
    <t>64504鍏?骞?https://m.lianjia.com/bj/ershoufang/101110088927.html?fb_expo_id=421393990051999758</t>
  </si>
  <si>
    <t>82088鍏?骞?https://m.lianjia.com/bj/ershoufang/101108674180.html?fb_expo_id=421393990051999759</t>
  </si>
  <si>
    <t>51613鍏?骞?https://m.lianjia.com/bj/ershoufang/101109393483.html?fb_expo_id=421393990051999760</t>
  </si>
  <si>
    <t>96671鍏?骞?https://m.lianjia.com/bj/ershoufang/101110347417.html?fb_expo_id=421393990051999761</t>
  </si>
  <si>
    <t>46684鍏?骞?https://m.lianjia.com/bj/ershoufang/101106696185.html?fb_expo_id=421393990051999762</t>
  </si>
  <si>
    <t>55618鍏?骞?https://m.lianjia.com/bj/ershoufang/101109988326.html?fb_expo_id=421393990051999763</t>
  </si>
  <si>
    <t>42732鍏?骞?https://m.lianjia.com/bj/ershoufang/101110441188.html?fb_expo_id=421393990051999764</t>
  </si>
  <si>
    <t>38301鍏?骞?https://m.lianjia.com/bj/ershoufang/101108479012.html?fb_expo_id=421393990051999765</t>
  </si>
  <si>
    <t>102370鍏?骞?https://m.lianjia.com/bj/ershoufang/101110039891.html?fb_expo_id=421393990051999766</t>
  </si>
  <si>
    <t>46842鍏?骞?https://m.lianjia.com/bj/ershoufang/101110019394.html?fb_expo_id=421393990051999767</t>
  </si>
  <si>
    <t>78912鍏?骞?https://m.lianjia.com/bj/ershoufang/101110361067.html?fb_expo_id=421393990051999768</t>
  </si>
  <si>
    <t>62362鍏?骞?https://m.lianjia.com/bj/ershoufang/101109305618.html?fb_expo_id=421393990051999769</t>
  </si>
  <si>
    <t>79921鍏?骞?https://m.lianjia.com/bj/ershoufang/101107955596.html?fb_expo_id=421393990051999770</t>
  </si>
  <si>
    <t>74532鍏?骞?https://m.lianjia.com/bj/ershoufang/101110406588.html?fb_expo_id=421393990051999771</t>
  </si>
  <si>
    <t>85502鍏?骞?https://m.lianjia.com/bj/ershoufang/101107930049.html?fb_expo_id=421393990051999772</t>
  </si>
  <si>
    <t>57309鍏?骞?https://m.lianjia.com/bj/ershoufang/101110635517.html?fb_expo_id=421393990051999773</t>
  </si>
  <si>
    <t>69414鍏?骞?https://m.lianjia.com/bj/ershoufang/101108569670.html?fb_expo_id=421393990051999774</t>
  </si>
  <si>
    <t>63990鍏?骞?https://m.lianjia.com/bj/ershoufang/101110113985.html?fb_expo_id=421394101859082241</t>
  </si>
  <si>
    <t>41301鍏?骞?https://m.lianjia.com/bj/ershoufang/101110389878.html?fb_expo_id=421394101859082242</t>
  </si>
  <si>
    <t>60787鍏?骞?https://m.lianjia.com/bj/ershoufang/101109456369.html?fb_expo_id=421394101859082243</t>
  </si>
  <si>
    <t>74491鍏?骞?https://m.lianjia.com/bj/ershoufang/101107724632.html?fb_expo_id=421394101859082244</t>
  </si>
  <si>
    <t>159190鍏?骞?https://m.lianjia.com/bj/ershoufang/101109835097.html?fb_expo_id=421394101859082245</t>
  </si>
  <si>
    <t>39176鍏?骞?https://m.lianjia.com/bj/ershoufang/101110424136.html?fb_expo_id=421394101859082246</t>
  </si>
  <si>
    <t>48261鍏?骞?https://m.lianjia.com/bj/ershoufang/101110452867.html?fb_expo_id=421394101859082247</t>
  </si>
  <si>
    <t>39732鍏?骞?https://m.lianjia.com/bj/ershoufang/101109674061.html?fb_expo_id=421394101859082248</t>
  </si>
  <si>
    <t>118874鍏?骞?https://m.lianjia.com/bj/ershoufang/101109939668.html?fb_expo_id=421394101859082249</t>
  </si>
  <si>
    <t>40028鍏?骞?https://m.lianjia.com/bj/ershoufang/101108664850.html?fb_expo_id=421394101859082250</t>
  </si>
  <si>
    <t>73717鍏?骞?https://m.lianjia.com/bj/ershoufang/101110329406.html?fb_expo_id=421394101859082251</t>
  </si>
  <si>
    <t>100012鍏?骞?https://m.lianjia.com/bj/ershoufang/101109432277.html?fb_expo_id=421394101859082252</t>
  </si>
  <si>
    <t>82927鍏?骞?https://m.lianjia.com/bj/ershoufang/101109563332.html?fb_expo_id=421394101859082253</t>
  </si>
  <si>
    <t>64504鍏?骞?https://m.lianjia.com/bj/ershoufang/101110088927.html?fb_expo_id=421394101859082254</t>
  </si>
  <si>
    <t>82088鍏?骞?https://m.lianjia.com/bj/ershoufang/101108674180.html?fb_expo_id=421394101859082255</t>
  </si>
  <si>
    <t>51613鍏?骞?https://m.lianjia.com/bj/ershoufang/101109393483.html?fb_expo_id=421394101859082256</t>
  </si>
  <si>
    <t>96671鍏?骞?https://m.lianjia.com/bj/ershoufang/101110347417.html?fb_expo_id=421394101859082257</t>
  </si>
  <si>
    <t>46684鍏?骞?https://m.lianjia.com/bj/ershoufang/101106696185.html?fb_expo_id=421394101859082258</t>
  </si>
  <si>
    <t>55618鍏?骞?https://m.lianjia.com/bj/ershoufang/101109988326.html?fb_expo_id=421394101859082259</t>
  </si>
  <si>
    <t>42732鍏?骞?https://m.lianjia.com/bj/ershoufang/101110441188.html?fb_expo_id=421394101859082260</t>
  </si>
  <si>
    <t>38301鍏?骞?https://m.lianjia.com/bj/ershoufang/101108479012.html?fb_expo_id=421394101859082261</t>
  </si>
  <si>
    <t>102370鍏?骞?https://m.lianjia.com/bj/ershoufang/101110039891.html?fb_expo_id=421394101859082262</t>
  </si>
  <si>
    <t>46842鍏?骞?https://m.lianjia.com/bj/ershoufang/101110019394.html?fb_expo_id=421394101859082263</t>
  </si>
  <si>
    <t>78912鍏?骞?https://m.lianjia.com/bj/ershoufang/101110361067.html?fb_expo_id=421394101859082264</t>
  </si>
  <si>
    <t>62362鍏?骞?https://m.lianjia.com/bj/ershoufang/101109305618.html?fb_expo_id=421394101859082265</t>
  </si>
  <si>
    <t>79921鍏?骞?https://m.lianjia.com/bj/ershoufang/101107955596.html?fb_expo_id=421394101859082266</t>
  </si>
  <si>
    <t>74532鍏?骞?https://m.lianjia.com/bj/ershoufang/101110406588.html?fb_expo_id=421394101859082267</t>
  </si>
  <si>
    <t>85502鍏?骞?https://m.lianjia.com/bj/ershoufang/101107930049.html?fb_expo_id=421394101859082268</t>
  </si>
  <si>
    <t>57309鍏?骞?https://m.lianjia.com/bj/ershoufang/101110635517.html?fb_expo_id=421394101859082269</t>
  </si>
  <si>
    <t>69414鍏?骞?https://m.lianjia.com/bj/ershoufang/101108569670.html?fb_expo_id=421394101859082270</t>
  </si>
  <si>
    <t>63990鍏?骞?https://m.lianjia.com/bj/ershoufang/101110113985.html?fb_expo_id=421394207455473664</t>
  </si>
  <si>
    <t>41301鍏?骞?https://m.lianjia.com/bj/ershoufang/101110389878.html?fb_expo_id=421394207455473665</t>
  </si>
  <si>
    <t>60787鍏?骞?https://m.lianjia.com/bj/ershoufang/101109456369.html?fb_expo_id=421394207455473666</t>
  </si>
  <si>
    <t>74491鍏?骞?https://m.lianjia.com/bj/ershoufang/101107724632.html?fb_expo_id=421394207455473667</t>
  </si>
  <si>
    <t>159190鍏?骞?https://m.lianjia.com/bj/ershoufang/101109835097.html?fb_expo_id=421394207455473668</t>
  </si>
  <si>
    <t>39176鍏?骞?https://m.lianjia.com/bj/ershoufang/101110424136.html?fb_expo_id=421394207455473669</t>
  </si>
  <si>
    <t>48261鍏?骞?https://m.lianjia.com/bj/ershoufang/101110452867.html?fb_expo_id=421394207455473670</t>
  </si>
  <si>
    <t>39732鍏?骞?https://m.lianjia.com/bj/ershoufang/101109674061.html?fb_expo_id=421394207455473671</t>
  </si>
  <si>
    <t>118874鍏?骞?https://m.lianjia.com/bj/ershoufang/101109939668.html?fb_expo_id=421394207455473672</t>
  </si>
  <si>
    <t>40028鍏?骞?https://m.lianjia.com/bj/ershoufang/101108664850.html?fb_expo_id=421394207455473673</t>
  </si>
  <si>
    <t>73717鍏?骞?https://m.lianjia.com/bj/ershoufang/101110329406.html?fb_expo_id=421394207455473674</t>
  </si>
  <si>
    <t>100012鍏?骞?https://m.lianjia.com/bj/ershoufang/101109432277.html?fb_expo_id=421394207455473675</t>
  </si>
  <si>
    <t>82927鍏?骞?https://m.lianjia.com/bj/ershoufang/101109563332.html?fb_expo_id=421394207455473676</t>
  </si>
  <si>
    <t>64504鍏?骞?https://m.lianjia.com/bj/ershoufang/101110088927.html?fb_expo_id=421394207455473677</t>
  </si>
  <si>
    <t>82088鍏?骞?https://m.lianjia.com/bj/ershoufang/101108674180.html?fb_expo_id=421394207455473678</t>
  </si>
  <si>
    <t>51613鍏?骞?https://m.lianjia.com/bj/ershoufang/101109393483.html?fb_expo_id=421394207455473679</t>
  </si>
  <si>
    <t>96671鍏?骞?https://m.lianjia.com/bj/ershoufang/101110347417.html?fb_expo_id=421394207455473680</t>
  </si>
  <si>
    <t>46684鍏?骞?https://m.lianjia.com/bj/ershoufang/101106696185.html?fb_expo_id=421394207455473681</t>
  </si>
  <si>
    <t>55618鍏?骞?https://m.lianjia.com/bj/ershoufang/101109988326.html?fb_expo_id=421394207455473682</t>
  </si>
  <si>
    <t>42732鍏?骞?https://m.lianjia.com/bj/ershoufang/101110441188.html?fb_expo_id=421394207455473683</t>
  </si>
  <si>
    <t>38301鍏?骞?https://m.lianjia.com/bj/ershoufang/101108479012.html?fb_expo_id=421394207455473684</t>
  </si>
  <si>
    <t>102370鍏?骞?https://m.lianjia.com/bj/ershoufang/101110039891.html?fb_expo_id=421394207455473685</t>
  </si>
  <si>
    <t>46842鍏?骞?https://m.lianjia.com/bj/ershoufang/101110019394.html?fb_expo_id=421394207455473686</t>
  </si>
  <si>
    <t>78912鍏?骞?https://m.lianjia.com/bj/ershoufang/101110361067.html?fb_expo_id=421394207455473687</t>
  </si>
  <si>
    <t>62362鍏?骞?https://m.lianjia.com/bj/ershoufang/101109305618.html?fb_expo_id=421394207455473688</t>
  </si>
  <si>
    <t>79921鍏?骞?https://m.lianjia.com/bj/ershoufang/101107955596.html?fb_expo_id=421394207455473689</t>
  </si>
  <si>
    <t>74532鍏?骞?https://m.lianjia.com/bj/ershoufang/101110406588.html?fb_expo_id=421394207455473690</t>
  </si>
  <si>
    <t>85502鍏?骞?https://m.lianjia.com/bj/ershoufang/101107930049.html?fb_expo_id=421394207455473691</t>
  </si>
  <si>
    <t>57309鍏?骞?https://m.lianjia.com/bj/ershoufang/101110635517.html?fb_expo_id=421394207455473692</t>
  </si>
  <si>
    <t>69414鍏?骞?https://m.lianjia.com/bj/ershoufang/101108569670.html?fb_expo_id=421394207455473693</t>
  </si>
  <si>
    <t>63990鍏?骞?https://m.lianjia.com/bj/ershoufang/101110113985.html?fb_expo_id=421394318227046400</t>
  </si>
  <si>
    <t>41301鍏?骞?https://m.lianjia.com/bj/ershoufang/101110389878.html?fb_expo_id=421394318227046401</t>
  </si>
  <si>
    <t>60787鍏?骞?https://m.lianjia.com/bj/ershoufang/101109456369.html?fb_expo_id=421394318227046402</t>
  </si>
  <si>
    <t>74491鍏?骞?https://m.lianjia.com/bj/ershoufang/101107724632.html?fb_expo_id=421394318227046403</t>
  </si>
  <si>
    <t>159190鍏?骞?https://m.lianjia.com/bj/ershoufang/101109835097.html?fb_expo_id=421394318227046404</t>
  </si>
  <si>
    <t>39176鍏?骞?https://m.lianjia.com/bj/ershoufang/101110424136.html?fb_expo_id=421394318227046405</t>
  </si>
  <si>
    <t>48261鍏?骞?https://m.lianjia.com/bj/ershoufang/101110452867.html?fb_expo_id=421394318227046406</t>
  </si>
  <si>
    <t>39732鍏?骞?https://m.lianjia.com/bj/ershoufang/101109674061.html?fb_expo_id=421394318227046407</t>
  </si>
  <si>
    <t>118874鍏?骞?https://m.lianjia.com/bj/ershoufang/101109939668.html?fb_expo_id=421394318227046408</t>
  </si>
  <si>
    <t>40028鍏?骞?https://m.lianjia.com/bj/ershoufang/101108664850.html?fb_expo_id=421394318227046409</t>
  </si>
  <si>
    <t>73717鍏?骞?https://m.lianjia.com/bj/ershoufang/101110329406.html?fb_expo_id=421394318227046410</t>
  </si>
  <si>
    <t>100012鍏?骞?https://m.lianjia.com/bj/ershoufang/101109432277.html?fb_expo_id=421394318227046411</t>
  </si>
  <si>
    <t>82927鍏?骞?https://m.lianjia.com/bj/ershoufang/101109563332.html?fb_expo_id=421394318227046412</t>
  </si>
  <si>
    <t>64504鍏?骞?https://m.lianjia.com/bj/ershoufang/101110088927.html?fb_expo_id=421394318227046413</t>
  </si>
  <si>
    <t>82088鍏?骞?https://m.lianjia.com/bj/ershoufang/101108674180.html?fb_expo_id=421394318227046414</t>
  </si>
  <si>
    <t>51613鍏?骞?https://m.lianjia.com/bj/ershoufang/101109393483.html?fb_expo_id=421394318227046415</t>
  </si>
  <si>
    <t>96671鍏?骞?https://m.lianjia.com/bj/ershoufang/101110347417.html?fb_expo_id=421394318227046416</t>
  </si>
  <si>
    <t>46684鍏?骞?https://m.lianjia.com/bj/ershoufang/101106696185.html?fb_expo_id=421394318227046417</t>
  </si>
  <si>
    <t>55618鍏?骞?https://m.lianjia.com/bj/ershoufang/101109988326.html?fb_expo_id=421394318227046418</t>
  </si>
  <si>
    <t>38301鍏?骞?https://m.lianjia.com/bj/ershoufang/101108479012.html?fb_expo_id=421394318227046419</t>
  </si>
  <si>
    <t>102370鍏?骞?https://m.lianjia.com/bj/ershoufang/101110039891.html?fb_expo_id=421394318227046420</t>
  </si>
  <si>
    <t>46842鍏?骞?https://m.lianjia.com/bj/ershoufang/101110019394.html?fb_expo_id=421394318227046421</t>
  </si>
  <si>
    <t>78912鍏?骞?https://m.lianjia.com/bj/ershoufang/101110361067.html?fb_expo_id=421394318227046422</t>
  </si>
  <si>
    <t>62362鍏?骞?https://m.lianjia.com/bj/ershoufang/101109305618.html?fb_expo_id=421394318227046423</t>
  </si>
  <si>
    <t>79921鍏?骞?https://m.lianjia.com/bj/ershoufang/101107955596.html?fb_expo_id=421394318227046424</t>
  </si>
  <si>
    <t>74532鍏?骞?https://m.lianjia.com/bj/ershoufang/101110406588.html?fb_expo_id=421394318227046425</t>
  </si>
  <si>
    <t>85502鍏?骞?https://m.lianjia.com/bj/ershoufang/101107930049.html?fb_expo_id=421394318227046426</t>
  </si>
  <si>
    <t>57309鍏?骞?https://m.lianjia.com/bj/ershoufang/101110635517.html?fb_expo_id=421394318227046427</t>
  </si>
  <si>
    <t>69414鍏?骞?https://m.lianjia.com/bj/ershoufang/101108569670.html?fb_expo_id=421394318227046428</t>
  </si>
  <si>
    <t>涓滀簩鐜?2004骞寸ぞ鍖?鍗楃鏉嗚儭鍚屽叏鏄庢埛鍨嬩笁灞呭 鏃犻伄鎸?3瀹?鍘?76.85m虏</t>
  </si>
  <si>
    <t>鍏?灞?795</t>
  </si>
  <si>
    <t>103449鍏?骞?https://m.lianjia.com/bj/ershoufang/101110346688.html?fb_expo_id=421394318227046429</t>
  </si>
  <si>
    <t>鏃?鍚?鏃?浜岀幆鍐?2021-01-16</t>
  </si>
  <si>
    <t>浜岀被缁忔祹閫傜敤鎴?2019-02-21</t>
  </si>
  <si>
    <t>鏅€氫綇瀹?婊′袱骞?闈炲叡鏈?鏈夋姷鎶?500涓囧厓</t>
  </si>
  <si>
    <t>63990鍏?骞?https://m.lianjia.com/bj/ershoufang/101110113985.html?fb_expo_id=421394422199545856</t>
  </si>
  <si>
    <t>41301鍏?骞?https://m.lianjia.com/bj/ershoufang/101110389878.html?fb_expo_id=421394422199545857</t>
  </si>
  <si>
    <t>60787鍏?骞?https://m.lianjia.com/bj/ershoufang/101109456369.html?fb_expo_id=421394422199545858</t>
  </si>
  <si>
    <t>74491鍏?骞?https://m.lianjia.com/bj/ershoufang/101107724632.html?fb_expo_id=421394422199545859</t>
  </si>
  <si>
    <t>159190鍏?骞?https://m.lianjia.com/bj/ershoufang/101109835097.html?fb_expo_id=421394422199545860</t>
  </si>
  <si>
    <t>39176鍏?骞?https://m.lianjia.com/bj/ershoufang/101110424136.html?fb_expo_id=421394422199545861</t>
  </si>
  <si>
    <t>48261鍏?骞?https://m.lianjia.com/bj/ershoufang/101110452867.html?fb_expo_id=421394422199545862</t>
  </si>
  <si>
    <t>39732鍏?骞?https://m.lianjia.com/bj/ershoufang/101109674061.html?fb_expo_id=421394422199545863</t>
  </si>
  <si>
    <t>118874鍏?骞?https://m.lianjia.com/bj/ershoufang/101109939668.html?fb_expo_id=421394422199545864</t>
  </si>
  <si>
    <t>40028鍏?骞?https://m.lianjia.com/bj/ershoufang/101108664850.html?fb_expo_id=421394422199545865</t>
  </si>
  <si>
    <t>73717鍏?骞?https://m.lianjia.com/bj/ershoufang/101110329406.html?fb_expo_id=421394422199545866</t>
  </si>
  <si>
    <t>100012鍏?骞?https://m.lianjia.com/bj/ershoufang/101109432277.html?fb_expo_id=421394422199545867</t>
  </si>
  <si>
    <t>82927鍏?骞?https://m.lianjia.com/bj/ershoufang/101109563332.html?fb_expo_id=421394422199545868</t>
  </si>
  <si>
    <t>64504鍏?骞?https://m.lianjia.com/bj/ershoufang/101110088927.html?fb_expo_id=421394422199545869</t>
  </si>
  <si>
    <t>82088鍏?骞?https://m.lianjia.com/bj/ershoufang/101108674180.html?fb_expo_id=421394422199545870</t>
  </si>
  <si>
    <t>51613鍏?骞?https://m.lianjia.com/bj/ershoufang/101109393483.html?fb_expo_id=421394422199545871</t>
  </si>
  <si>
    <t>96671鍏?骞?https://m.lianjia.com/bj/ershoufang/101110347417.html?fb_expo_id=421394422199545872</t>
  </si>
  <si>
    <t>46684鍏?骞?https://m.lianjia.com/bj/ershoufang/101106696185.html?fb_expo_id=421394422199545873</t>
  </si>
  <si>
    <t>55618鍏?骞?https://m.lianjia.com/bj/ershoufang/101109988326.html?fb_expo_id=421394422199545874</t>
  </si>
  <si>
    <t>38301鍏?骞?https://m.lianjia.com/bj/ershoufang/101108479012.html?fb_expo_id=421394422199545875</t>
  </si>
  <si>
    <t>102370鍏?骞?https://m.lianjia.com/bj/ershoufang/101110039891.html?fb_expo_id=421394422199545876</t>
  </si>
  <si>
    <t>46842鍏?骞?https://m.lianjia.com/bj/ershoufang/101110019394.html?fb_expo_id=421394422199545877</t>
  </si>
  <si>
    <t>78912鍏?骞?https://m.lianjia.com/bj/ershoufang/101110361067.html?fb_expo_id=421394422199545878</t>
  </si>
  <si>
    <t>62362鍏?骞?https://m.lianjia.com/bj/ershoufang/101109305618.html?fb_expo_id=421394422199545879</t>
  </si>
  <si>
    <t>79921鍏?骞?https://m.lianjia.com/bj/ershoufang/101107955596.html?fb_expo_id=421394422199545880</t>
  </si>
  <si>
    <t>74532鍏?骞?https://m.lianjia.com/bj/ershoufang/101110406588.html?fb_expo_id=421394422199545881</t>
  </si>
  <si>
    <t>85502鍏?骞?https://m.lianjia.com/bj/ershoufang/101107930049.html?fb_expo_id=421394422199545882</t>
  </si>
  <si>
    <t>57309鍏?骞?https://m.lianjia.com/bj/ershoufang/101110635517.html?fb_expo_id=421394422199545883</t>
  </si>
  <si>
    <t>69414鍏?骞?https://m.lianjia.com/bj/ershoufang/101108569670.html?fb_expo_id=421394422199545884</t>
  </si>
  <si>
    <t>103449鍏?骞?https://m.lianjia.com/bj/ershoufang/101110346688.html?fb_expo_id=421394422199545885</t>
  </si>
  <si>
    <t>63990鍏?骞?https://m.lianjia.com/bj/ershoufang/101110113985.html?fb_expo_id=421394529451593728</t>
  </si>
  <si>
    <t>41301鍏?骞?https://m.lianjia.com/bj/ershoufang/101110389878.html?fb_expo_id=421394529451593729</t>
  </si>
  <si>
    <t>60787鍏?骞?https://m.lianjia.com/bj/ershoufang/101109456369.html?fb_expo_id=421394529451593730</t>
  </si>
  <si>
    <t>74491鍏?骞?https://m.lianjia.com/bj/ershoufang/101107724632.html?fb_expo_id=421394529451593731</t>
  </si>
  <si>
    <t>159190鍏?骞?https://m.lianjia.com/bj/ershoufang/101109835097.html?fb_expo_id=421394529451593732</t>
  </si>
  <si>
    <t>39176鍏?骞?https://m.lianjia.com/bj/ershoufang/101110424136.html?fb_expo_id=421394529451593733</t>
  </si>
  <si>
    <t>48261鍏?骞?https://m.lianjia.com/bj/ershoufang/101110452867.html?fb_expo_id=421394529451593734</t>
  </si>
  <si>
    <t>39732鍏?骞?https://m.lianjia.com/bj/ershoufang/101109674061.html?fb_expo_id=421394529451593735</t>
  </si>
  <si>
    <t>118874鍏?骞?https://m.lianjia.com/bj/ershoufang/101109939668.html?fb_expo_id=421394529451593736</t>
  </si>
  <si>
    <t>40028鍏?骞?https://m.lianjia.com/bj/ershoufang/101108664850.html?fb_expo_id=421394529451593737</t>
  </si>
  <si>
    <t>73717鍏?骞?https://m.lianjia.com/bj/ershoufang/101110329406.html?fb_expo_id=421394529451593738</t>
  </si>
  <si>
    <t>100012鍏?骞?https://m.lianjia.com/bj/ershoufang/101109432277.html?fb_expo_id=421394529451593739</t>
  </si>
  <si>
    <t>82927鍏?骞?https://m.lianjia.com/bj/ershoufang/101109563332.html?fb_expo_id=421394529451593740</t>
  </si>
  <si>
    <t>64504鍏?骞?https://m.lianjia.com/bj/ershoufang/101110088927.html?fb_expo_id=421394529451593741</t>
  </si>
  <si>
    <t>82088鍏?骞?https://m.lianjia.com/bj/ershoufang/101108674180.html?fb_expo_id=421394529451593742</t>
  </si>
  <si>
    <t>51613鍏?骞?https://m.lianjia.com/bj/ershoufang/101109393483.html?fb_expo_id=421394529451593743</t>
  </si>
  <si>
    <t>96671鍏?骞?https://m.lianjia.com/bj/ershoufang/101110347417.html?fb_expo_id=421394529451593744</t>
  </si>
  <si>
    <t>46684鍏?骞?https://m.lianjia.com/bj/ershoufang/101106696185.html?fb_expo_id=421394529451593745</t>
  </si>
  <si>
    <t>55618鍏?骞?https://m.lianjia.com/bj/ershoufang/101109988326.html?fb_expo_id=421394529451593746</t>
  </si>
  <si>
    <t>38301鍏?骞?https://m.lianjia.com/bj/ershoufang/101108479012.html?fb_expo_id=421394529451593747</t>
  </si>
  <si>
    <t>102370鍏?骞?https://m.lianjia.com/bj/ershoufang/101110039891.html?fb_expo_id=421394529451593748</t>
  </si>
  <si>
    <t>46842鍏?骞?https://m.lianjia.com/bj/ershoufang/101110019394.html?fb_expo_id=421394529451593749</t>
  </si>
  <si>
    <t>78912鍏?骞?https://m.lianjia.com/bj/ershoufang/101110361067.html?fb_expo_id=421394529451593750</t>
  </si>
  <si>
    <t>62362鍏?骞?https://m.lianjia.com/bj/ershoufang/101109305618.html?fb_expo_id=421394529451593751</t>
  </si>
  <si>
    <t>79921鍏?骞?https://m.lianjia.com/bj/ershoufang/101107955596.html?fb_expo_id=421394529451593752</t>
  </si>
  <si>
    <t>74532鍏?骞?https://m.lianjia.com/bj/ershoufang/101110406588.html?fb_expo_id=421394529451593753</t>
  </si>
  <si>
    <t>85502鍏?骞?https://m.lianjia.com/bj/ershoufang/101107930049.html?fb_expo_id=421394529451593754</t>
  </si>
  <si>
    <t>57309鍏?骞?https://m.lianjia.com/bj/ershoufang/101110635517.html?fb_expo_id=421394529451593755</t>
  </si>
  <si>
    <t>69414鍏?骞?https://m.lianjia.com/bj/ershoufang/101108569670.html?fb_expo_id=421394529451593756</t>
  </si>
  <si>
    <t>103449鍏?骞?https://m.lianjia.com/bj/ershoufang/101110346688.html?fb_expo_id=421394529451593757</t>
  </si>
  <si>
    <t>63990鍏?骞?https://m.lianjia.com/bj/ershoufang/101110113985.html?fb_expo_id=421394639615602688</t>
  </si>
  <si>
    <t>41301鍏?骞?https://m.lianjia.com/bj/ershoufang/101110389878.html?fb_expo_id=421394639615602689</t>
  </si>
  <si>
    <t>60787鍏?骞?https://m.lianjia.com/bj/ershoufang/101109456369.html?fb_expo_id=421394639615602690</t>
  </si>
  <si>
    <t>74491鍏?骞?https://m.lianjia.com/bj/ershoufang/101107724632.html?fb_expo_id=421394639615602691</t>
  </si>
  <si>
    <t>159190鍏?骞?https://m.lianjia.com/bj/ershoufang/101109835097.html?fb_expo_id=421394639615602692</t>
  </si>
  <si>
    <t>39176鍏?骞?https://m.lianjia.com/bj/ershoufang/101110424136.html?fb_expo_id=421394639615602693</t>
  </si>
  <si>
    <t>48261鍏?骞?https://m.lianjia.com/bj/ershoufang/101110452867.html?fb_expo_id=421394639615602694</t>
  </si>
  <si>
    <t>39732鍏?骞?https://m.lianjia.com/bj/ershoufang/101109674061.html?fb_expo_id=421394639615602695</t>
  </si>
  <si>
    <t>118874鍏?骞?https://m.lianjia.com/bj/ershoufang/101109939668.html?fb_expo_id=421394639615602696</t>
  </si>
  <si>
    <t>40028鍏?骞?https://m.lianjia.com/bj/ershoufang/101108664850.html?fb_expo_id=421394639615602697</t>
  </si>
  <si>
    <t>73717鍏?骞?https://m.lianjia.com/bj/ershoufang/101110329406.html?fb_expo_id=421394639615602698</t>
  </si>
  <si>
    <t>100012鍏?骞?https://m.lianjia.com/bj/ershoufang/101109432277.html?fb_expo_id=421394639615602699</t>
  </si>
  <si>
    <t>82927鍏?骞?https://m.lianjia.com/bj/ershoufang/101109563332.html?fb_expo_id=421394639615602700</t>
  </si>
  <si>
    <t>64504鍏?骞?https://m.lianjia.com/bj/ershoufang/101110088927.html?fb_expo_id=421394639615602701</t>
  </si>
  <si>
    <t>82088鍏?骞?https://m.lianjia.com/bj/ershoufang/101108674180.html?fb_expo_id=421394639615602702</t>
  </si>
  <si>
    <t>51613鍏?骞?https://m.lianjia.com/bj/ershoufang/101109393483.html?fb_expo_id=421394639615602703</t>
  </si>
  <si>
    <t>96671鍏?骞?https://m.lianjia.com/bj/ershoufang/101110347417.html?fb_expo_id=421394639615602704</t>
  </si>
  <si>
    <t>46684鍏?骞?https://m.lianjia.com/bj/ershoufang/101106696185.html?fb_expo_id=421394639615602705</t>
  </si>
  <si>
    <t>55618鍏?骞?https://m.lianjia.com/bj/ershoufang/101109988326.html?fb_expo_id=421394639615602706</t>
  </si>
  <si>
    <t>38301鍏?骞?https://m.lianjia.com/bj/ershoufang/101108479012.html?fb_expo_id=421394639615602707</t>
  </si>
  <si>
    <t>102370鍏?骞?https://m.lianjia.com/bj/ershoufang/101110039891.html?fb_expo_id=421394639615602708</t>
  </si>
  <si>
    <t>46842鍏?骞?https://m.lianjia.com/bj/ershoufang/101110019394.html?fb_expo_id=421394639615602709</t>
  </si>
  <si>
    <t>78912鍏?骞?https://m.lianjia.com/bj/ershoufang/101110361067.html?fb_expo_id=421394639615602710</t>
  </si>
  <si>
    <t>62362鍏?骞?https://m.lianjia.com/bj/ershoufang/101109305618.html?fb_expo_id=421394639615602711</t>
  </si>
  <si>
    <t>79921鍏?骞?https://m.lianjia.com/bj/ershoufang/101107955596.html?fb_expo_id=421394639615602712</t>
  </si>
  <si>
    <t>74532鍏?骞?https://m.lianjia.com/bj/ershoufang/101110406588.html?fb_expo_id=421394639615602713</t>
  </si>
  <si>
    <t>85502鍏?骞?https://m.lianjia.com/bj/ershoufang/101107930049.html?fb_expo_id=421394639615602714</t>
  </si>
  <si>
    <t>57309鍏?骞?https://m.lianjia.com/bj/ershoufang/101110635517.html?fb_expo_id=421394639615602715</t>
  </si>
  <si>
    <t>69414鍏?骞?https://m.lianjia.com/bj/ershoufang/101108569670.html?fb_expo_id=421394639615602716</t>
  </si>
  <si>
    <t>103449鍏?骞?https://m.lianjia.com/bj/ershoufang/101110346688.html?fb_expo_id=421394639615602717</t>
  </si>
  <si>
    <t>63990鍏?骞?https://m.lianjia.com/bj/ershoufang/101110113985.html?fb_expo_id=421394748901781507</t>
  </si>
  <si>
    <t>41301鍏?骞?https://m.lianjia.com/bj/ershoufang/101110389878.html?fb_expo_id=421394748901781508</t>
  </si>
  <si>
    <t>60787鍏?骞?https://m.lianjia.com/bj/ershoufang/101109456369.html?fb_expo_id=421394748901781509</t>
  </si>
  <si>
    <t>74491鍏?骞?https://m.lianjia.com/bj/ershoufang/101107724632.html?fb_expo_id=421394748901781510</t>
  </si>
  <si>
    <t>159190鍏?骞?https://m.lianjia.com/bj/ershoufang/101109835097.html?fb_expo_id=421394748901781511</t>
  </si>
  <si>
    <t>39176鍏?骞?https://m.lianjia.com/bj/ershoufang/101110424136.html?fb_expo_id=421394748901781512</t>
  </si>
  <si>
    <t>48261鍏?骞?https://m.lianjia.com/bj/ershoufang/101110452867.html?fb_expo_id=421394748901781513</t>
  </si>
  <si>
    <t>39732鍏?骞?https://m.lianjia.com/bj/ershoufang/101109674061.html?fb_expo_id=421394748901781514</t>
  </si>
  <si>
    <t>118874鍏?骞?https://m.lianjia.com/bj/ershoufang/101109939668.html?fb_expo_id=421394748901781515</t>
  </si>
  <si>
    <t>40028鍏?骞?https://m.lianjia.com/bj/ershoufang/101108664850.html?fb_expo_id=421394748901781516</t>
  </si>
  <si>
    <t>73717鍏?骞?https://m.lianjia.com/bj/ershoufang/101110329406.html?fb_expo_id=421394748901781517</t>
  </si>
  <si>
    <t>100012鍏?骞?https://m.lianjia.com/bj/ershoufang/101109432277.html?fb_expo_id=421394748901781518</t>
  </si>
  <si>
    <t>82927鍏?骞?https://m.lianjia.com/bj/ershoufang/101109563332.html?fb_expo_id=421394748901781519</t>
  </si>
  <si>
    <t>64504鍏?骞?https://m.lianjia.com/bj/ershoufang/101110088927.html?fb_expo_id=421394748901781520</t>
  </si>
  <si>
    <t>82088鍏?骞?https://m.lianjia.com/bj/ershoufang/101108674180.html?fb_expo_id=421394748901781521</t>
  </si>
  <si>
    <t>51613鍏?骞?https://m.lianjia.com/bj/ershoufang/101109393483.html?fb_expo_id=421394748901781522</t>
  </si>
  <si>
    <t>96671鍏?骞?https://m.lianjia.com/bj/ershoufang/101110347417.html?fb_expo_id=421394748901781523</t>
  </si>
  <si>
    <t>46684鍏?骞?https://m.lianjia.com/bj/ershoufang/101106696185.html?fb_expo_id=421394748901781524</t>
  </si>
  <si>
    <t>55618鍏?骞?https://m.lianjia.com/bj/ershoufang/101109988326.html?fb_expo_id=421394748901781525</t>
  </si>
  <si>
    <t>38301鍏?骞?https://m.lianjia.com/bj/ershoufang/101108479012.html?fb_expo_id=421394748901781526</t>
  </si>
  <si>
    <t>102370鍏?骞?https://m.lianjia.com/bj/ershoufang/101110039891.html?fb_expo_id=421394748901781527</t>
  </si>
  <si>
    <t>46842鍏?骞?https://m.lianjia.com/bj/ershoufang/101110019394.html?fb_expo_id=421394748901781528</t>
  </si>
  <si>
    <t>78912鍏?骞?https://m.lianjia.com/bj/ershoufang/101110361067.html?fb_expo_id=421394748901781529</t>
  </si>
  <si>
    <t>62362鍏?骞?https://m.lianjia.com/bj/ershoufang/101109305618.html?fb_expo_id=421394748901781530</t>
  </si>
  <si>
    <t>79921鍏?骞?https://m.lianjia.com/bj/ershoufang/101107955596.html?fb_expo_id=421394748901781531</t>
  </si>
  <si>
    <t>74532鍏?骞?https://m.lianjia.com/bj/ershoufang/101110406588.html?fb_expo_id=421394748901781532</t>
  </si>
  <si>
    <t>85502鍏?骞?https://m.lianjia.com/bj/ershoufang/101107930049.html?fb_expo_id=421394748901781533</t>
  </si>
  <si>
    <t>57309鍏?骞?https://m.lianjia.com/bj/ershoufang/101110635517.html?fb_expo_id=421394748901781534</t>
  </si>
  <si>
    <t>69414鍏?骞?https://m.lianjia.com/bj/ershoufang/101108569670.html?fb_expo_id=421394748901781535</t>
  </si>
  <si>
    <t>103449鍏?骞?https://m.lianjia.com/bj/ershoufang/101110346688.html?fb_expo_id=421394748901781536</t>
  </si>
  <si>
    <t>63990鍏?骞?https://m.lianjia.com/bj/ershoufang/101110113985.html?fb_expo_id=421394855576104961</t>
  </si>
  <si>
    <t>41301鍏?骞?https://m.lianjia.com/bj/ershoufang/101110389878.html?fb_expo_id=421394855576104962</t>
  </si>
  <si>
    <t>60787鍏?骞?https://m.lianjia.com/bj/ershoufang/101109456369.html?fb_expo_id=421394855576104963</t>
  </si>
  <si>
    <t>74491鍏?骞?https://m.lianjia.com/bj/ershoufang/101107724632.html?fb_expo_id=421394855576104964</t>
  </si>
  <si>
    <t>159190鍏?骞?https://m.lianjia.com/bj/ershoufang/101109835097.html?fb_expo_id=421394855576104965</t>
  </si>
  <si>
    <t>39176鍏?骞?https://m.lianjia.com/bj/ershoufang/101110424136.html?fb_expo_id=421394855576104966</t>
  </si>
  <si>
    <t>48261鍏?骞?https://m.lianjia.com/bj/ershoufang/101110452867.html?fb_expo_id=421394855576104967</t>
  </si>
  <si>
    <t>39732鍏?骞?https://m.lianjia.com/bj/ershoufang/101109674061.html?fb_expo_id=421394855576104968</t>
  </si>
  <si>
    <t>118874鍏?骞?https://m.lianjia.com/bj/ershoufang/101109939668.html?fb_expo_id=421394855576104969</t>
  </si>
  <si>
    <t>40028鍏?骞?https://m.lianjia.com/bj/ershoufang/101108664850.html?fb_expo_id=421394855576104970</t>
  </si>
  <si>
    <t>73717鍏?骞?https://m.lianjia.com/bj/ershoufang/101110329406.html?fb_expo_id=421394855576104971</t>
  </si>
  <si>
    <t>100012鍏?骞?https://m.lianjia.com/bj/ershoufang/101109432277.html?fb_expo_id=421394855576104972</t>
  </si>
  <si>
    <t>82927鍏?骞?https://m.lianjia.com/bj/ershoufang/101109563332.html?fb_expo_id=421394855576104973</t>
  </si>
  <si>
    <t>64504鍏?骞?https://m.lianjia.com/bj/ershoufang/101110088927.html?fb_expo_id=421394855576104974</t>
  </si>
  <si>
    <t>82088鍏?骞?https://m.lianjia.com/bj/ershoufang/101108674180.html?fb_expo_id=421394855576104975</t>
  </si>
  <si>
    <t>51613鍏?骞?https://m.lianjia.com/bj/ershoufang/101109393483.html?fb_expo_id=421394855576104976</t>
  </si>
  <si>
    <t>96671鍏?骞?https://m.lianjia.com/bj/ershoufang/101110347417.html?fb_expo_id=421394855576104977</t>
  </si>
  <si>
    <t>46684鍏?骞?https://m.lianjia.com/bj/ershoufang/101106696185.html?fb_expo_id=421394855576104978</t>
  </si>
  <si>
    <t>55618鍏?骞?https://m.lianjia.com/bj/ershoufang/101109988326.html?fb_expo_id=421394855576104979</t>
  </si>
  <si>
    <t>38301鍏?骞?https://m.lianjia.com/bj/ershoufang/101108479012.html?fb_expo_id=421394855576104980</t>
  </si>
  <si>
    <t>102370鍏?骞?https://m.lianjia.com/bj/ershoufang/101110039891.html?fb_expo_id=421394855576104981</t>
  </si>
  <si>
    <t>46842鍏?骞?https://m.lianjia.com/bj/ershoufang/101110019394.html?fb_expo_id=421394855576104982</t>
  </si>
  <si>
    <t>78912鍏?骞?https://m.lianjia.com/bj/ershoufang/101110361067.html?fb_expo_id=421394855576104983</t>
  </si>
  <si>
    <t>62362鍏?骞?https://m.lianjia.com/bj/ershoufang/101109305618.html?fb_expo_id=421394855576104984</t>
  </si>
  <si>
    <t>79921鍏?骞?https://m.lianjia.com/bj/ershoufang/101107955596.html?fb_expo_id=421394855576104985</t>
  </si>
  <si>
    <t>74532鍏?骞?https://m.lianjia.com/bj/ershoufang/101110406588.html?fb_expo_id=421394855576104986</t>
  </si>
  <si>
    <t>85502鍏?骞?https://m.lianjia.com/bj/ershoufang/101107930049.html?fb_expo_id=421394855576104987</t>
  </si>
  <si>
    <t>57309鍏?骞?https://m.lianjia.com/bj/ershoufang/101110635517.html?fb_expo_id=421394855576104988</t>
  </si>
  <si>
    <t>69414鍏?骞?https://m.lianjia.com/bj/ershoufang/101108569670.html?fb_expo_id=421394855576104989</t>
  </si>
  <si>
    <t>103449鍏?骞?https://m.lianjia.com/bj/ershoufang/101110346688.html?fb_expo_id=421394855576104990</t>
  </si>
  <si>
    <t>63990鍏?骞?https://m.lianjia.com/bj/ershoufang/101110113985.html?fb_expo_id=421394968310505472</t>
  </si>
  <si>
    <t>41301鍏?骞?https://m.lianjia.com/bj/ershoufang/101110389878.html?fb_expo_id=421394968310505473</t>
  </si>
  <si>
    <t>60787鍏?骞?https://m.lianjia.com/bj/ershoufang/101109456369.html?fb_expo_id=421394968310505474</t>
  </si>
  <si>
    <t>74491鍏?骞?https://m.lianjia.com/bj/ershoufang/101107724632.html?fb_expo_id=421394968310505475</t>
  </si>
  <si>
    <t>159190鍏?骞?https://m.lianjia.com/bj/ershoufang/101109835097.html?fb_expo_id=421394968310505476</t>
  </si>
  <si>
    <t>39176鍏?骞?https://m.lianjia.com/bj/ershoufang/101110424136.html?fb_expo_id=421394968310505477</t>
  </si>
  <si>
    <t>48261鍏?骞?https://m.lianjia.com/bj/ershoufang/101110452867.html?fb_expo_id=421394968310505478</t>
  </si>
  <si>
    <t>39732鍏?骞?https://m.lianjia.com/bj/ershoufang/101109674061.html?fb_expo_id=421394968310505479</t>
  </si>
  <si>
    <t>118874鍏?骞?https://m.lianjia.com/bj/ershoufang/101109939668.html?fb_expo_id=421394968310505480</t>
  </si>
  <si>
    <t>40028鍏?骞?https://m.lianjia.com/bj/ershoufang/101108664850.html?fb_expo_id=421394968310505481</t>
  </si>
  <si>
    <t>73717鍏?骞?https://m.lianjia.com/bj/ershoufang/101110329406.html?fb_expo_id=421394968310505482</t>
  </si>
  <si>
    <t>100012鍏?骞?https://m.lianjia.com/bj/ershoufang/101109432277.html?fb_expo_id=421394968310505483</t>
  </si>
  <si>
    <t>82927鍏?骞?https://m.lianjia.com/bj/ershoufang/101109563332.html?fb_expo_id=421394968310505484</t>
  </si>
  <si>
    <t>64504鍏?骞?https://m.lianjia.com/bj/ershoufang/101110088927.html?fb_expo_id=421394968310505485</t>
  </si>
  <si>
    <t>82088鍏?骞?https://m.lianjia.com/bj/ershoufang/101108674180.html?fb_expo_id=421394968310505486</t>
  </si>
  <si>
    <t>51613鍏?骞?https://m.lianjia.com/bj/ershoufang/101109393483.html?fb_expo_id=421394968310505487</t>
  </si>
  <si>
    <t>96671鍏?骞?https://m.lianjia.com/bj/ershoufang/101110347417.html?fb_expo_id=421394968310505488</t>
  </si>
  <si>
    <t>46684鍏?骞?https://m.lianjia.com/bj/ershoufang/101106696185.html?fb_expo_id=421394968310505489</t>
  </si>
  <si>
    <t>55618鍏?骞?https://m.lianjia.com/bj/ershoufang/101109988326.html?fb_expo_id=421394968310505490</t>
  </si>
  <si>
    <t>38301鍏?骞?https://m.lianjia.com/bj/ershoufang/101108479012.html?fb_expo_id=421394968310505491</t>
  </si>
  <si>
    <t>102370鍏?骞?https://m.lianjia.com/bj/ershoufang/101110039891.html?fb_expo_id=421394968310505492</t>
  </si>
  <si>
    <t>46842鍏?骞?https://m.lianjia.com/bj/ershoufang/101110019394.html?fb_expo_id=421394968310505493</t>
  </si>
  <si>
    <t>78912鍏?骞?https://m.lianjia.com/bj/ershoufang/101110361067.html?fb_expo_id=421394968310505494</t>
  </si>
  <si>
    <t>62362鍏?骞?https://m.lianjia.com/bj/ershoufang/101109305618.html?fb_expo_id=421394968310505495</t>
  </si>
  <si>
    <t>79921鍏?骞?https://m.lianjia.com/bj/ershoufang/101107955596.html?fb_expo_id=421394968310505496</t>
  </si>
  <si>
    <t>74532鍏?骞?https://m.lianjia.com/bj/ershoufang/101110406588.html?fb_expo_id=421394968310505497</t>
  </si>
  <si>
    <t>85502鍏?骞?https://m.lianjia.com/bj/ershoufang/101107930049.html?fb_expo_id=421394968310505498</t>
  </si>
  <si>
    <t>57309鍏?骞?https://m.lianjia.com/bj/ershoufang/101110635517.html?fb_expo_id=421394968310505499</t>
  </si>
  <si>
    <t>69414鍏?骞?https://m.lianjia.com/bj/ershoufang/101108569670.html?fb_expo_id=421394968310505500</t>
  </si>
  <si>
    <t>103449鍏?骞?https://m.lianjia.com/bj/ershoufang/101110346688.html?fb_expo_id=421394968310505501</t>
  </si>
  <si>
    <t>63990鍏?骞?https://m.lianjia.com/bj/ershoufang/101110113985.html?fb_expo_id=421395075714043904</t>
  </si>
  <si>
    <t>41301鍏?骞?https://m.lianjia.com/bj/ershoufang/101110389878.html?fb_expo_id=421395075714043905</t>
  </si>
  <si>
    <t>60787鍏?骞?https://m.lianjia.com/bj/ershoufang/101109456369.html?fb_expo_id=421395075714043906</t>
  </si>
  <si>
    <t>74491鍏?骞?https://m.lianjia.com/bj/ershoufang/101107724632.html?fb_expo_id=421395075714043907</t>
  </si>
  <si>
    <t>159190鍏?骞?https://m.lianjia.com/bj/ershoufang/101109835097.html?fb_expo_id=421395075714043908</t>
  </si>
  <si>
    <t>39176鍏?骞?https://m.lianjia.com/bj/ershoufang/101110424136.html?fb_expo_id=421395075714043909</t>
  </si>
  <si>
    <t>48261鍏?骞?https://m.lianjia.com/bj/ershoufang/101110452867.html?fb_expo_id=421395075714043910</t>
  </si>
  <si>
    <t>39732鍏?骞?https://m.lianjia.com/bj/ershoufang/101109674061.html?fb_expo_id=421395075714043911</t>
  </si>
  <si>
    <t>118874鍏?骞?https://m.lianjia.com/bj/ershoufang/101109939668.html?fb_expo_id=421395075714043912</t>
  </si>
  <si>
    <t>40028鍏?骞?https://m.lianjia.com/bj/ershoufang/101108664850.html?fb_expo_id=421395075714043913</t>
  </si>
  <si>
    <t>73717鍏?骞?https://m.lianjia.com/bj/ershoufang/101110329406.html?fb_expo_id=421395075714043914</t>
  </si>
  <si>
    <t>100012鍏?骞?https://m.lianjia.com/bj/ershoufang/101109432277.html?fb_expo_id=421395075714043915</t>
  </si>
  <si>
    <t>82927鍏?骞?https://m.lianjia.com/bj/ershoufang/101109563332.html?fb_expo_id=421395075714043916</t>
  </si>
  <si>
    <t>64504鍏?骞?https://m.lianjia.com/bj/ershoufang/101110088927.html?fb_expo_id=421395075714043917</t>
  </si>
  <si>
    <t>82088鍏?骞?https://m.lianjia.com/bj/ershoufang/101108674180.html?fb_expo_id=421395075714043918</t>
  </si>
  <si>
    <t>51613鍏?骞?https://m.lianjia.com/bj/ershoufang/101109393483.html?fb_expo_id=421395075714043919</t>
  </si>
  <si>
    <t>96671鍏?骞?https://m.lianjia.com/bj/ershoufang/101110347417.html?fb_expo_id=421395075714043920</t>
  </si>
  <si>
    <t>46684鍏?骞?https://m.lianjia.com/bj/ershoufang/101106696185.html?fb_expo_id=421395075714043921</t>
  </si>
  <si>
    <t>55618鍏?骞?https://m.lianjia.com/bj/ershoufang/101109988326.html?fb_expo_id=421395075714043922</t>
  </si>
  <si>
    <t>38301鍏?骞?https://m.lianjia.com/bj/ershoufang/101108479012.html?fb_expo_id=421395075714043923</t>
  </si>
  <si>
    <t>102370鍏?骞?https://m.lianjia.com/bj/ershoufang/101110039891.html?fb_expo_id=421395075714043924</t>
  </si>
  <si>
    <t>46842鍏?骞?https://m.lianjia.com/bj/ershoufang/101110019394.html?fb_expo_id=421395075714043925</t>
  </si>
  <si>
    <t>78912鍏?骞?https://m.lianjia.com/bj/ershoufang/101110361067.html?fb_expo_id=421395075714043926</t>
  </si>
  <si>
    <t>62362鍏?骞?https://m.lianjia.com/bj/ershoufang/101109305618.html?fb_expo_id=421395075714043927</t>
  </si>
  <si>
    <t>79921鍏?骞?https://m.lianjia.com/bj/ershoufang/101107955596.html?fb_expo_id=421395075714043928</t>
  </si>
  <si>
    <t>74532鍏?骞?https://m.lianjia.com/bj/ershoufang/101110406588.html?fb_expo_id=421395075714043929</t>
  </si>
  <si>
    <t>85502鍏?骞?https://m.lianjia.com/bj/ershoufang/101107930049.html?fb_expo_id=421395075714043930</t>
  </si>
  <si>
    <t>57309鍏?骞?https://m.lianjia.com/bj/ershoufang/101110635517.html?fb_expo_id=421395075714043931</t>
  </si>
  <si>
    <t>69414鍏?骞?https://m.lianjia.com/bj/ershoufang/101108569670.html?fb_expo_id=421395075714043932</t>
  </si>
  <si>
    <t>103449鍏?骞?https://m.lianjia.com/bj/ershoufang/101110346688.html?fb_expo_id=421395075714043933</t>
  </si>
  <si>
    <t>63990鍏?骞?https://m.lianjia.com/bj/ershoufang/101110113985.html?fb_expo_id=421395182983372800</t>
  </si>
  <si>
    <t>41301鍏?骞?https://m.lianjia.com/bj/ershoufang/101110389878.html?fb_expo_id=421395182983372801</t>
  </si>
  <si>
    <t>60787鍏?骞?https://m.lianjia.com/bj/ershoufang/101109456369.html?fb_expo_id=421395182983372802</t>
  </si>
  <si>
    <t>74491鍏?骞?https://m.lianjia.com/bj/ershoufang/101107724632.html?fb_expo_id=421395182983372803</t>
  </si>
  <si>
    <t>159190鍏?骞?https://m.lianjia.com/bj/ershoufang/101109835097.html?fb_expo_id=421395182983372804</t>
  </si>
  <si>
    <t>39176鍏?骞?https://m.lianjia.com/bj/ershoufang/101110424136.html?fb_expo_id=421395182983372805</t>
  </si>
  <si>
    <t>48261鍏?骞?https://m.lianjia.com/bj/ershoufang/101110452867.html?fb_expo_id=421395182983372806</t>
  </si>
  <si>
    <t>39732鍏?骞?https://m.lianjia.com/bj/ershoufang/101109674061.html?fb_expo_id=421395182983372807</t>
  </si>
  <si>
    <t>118874鍏?骞?https://m.lianjia.com/bj/ershoufang/101109939668.html?fb_expo_id=421395182983372808</t>
  </si>
  <si>
    <t>40028鍏?骞?https://m.lianjia.com/bj/ershoufang/101108664850.html?fb_expo_id=421395182983372809</t>
  </si>
  <si>
    <t>73717鍏?骞?https://m.lianjia.com/bj/ershoufang/101110329406.html?fb_expo_id=421395182983372810</t>
  </si>
  <si>
    <t>100012鍏?骞?https://m.lianjia.com/bj/ershoufang/101109432277.html?fb_expo_id=421395182983372811</t>
  </si>
  <si>
    <t>82927鍏?骞?https://m.lianjia.com/bj/ershoufang/101109563332.html?fb_expo_id=421395182983372812</t>
  </si>
  <si>
    <t>64504鍏?骞?https://m.lianjia.com/bj/ershoufang/101110088927.html?fb_expo_id=421395182983372813</t>
  </si>
  <si>
    <t>82088鍏?骞?https://m.lianjia.com/bj/ershoufang/101108674180.html?fb_expo_id=421395182983372814</t>
  </si>
  <si>
    <t>51613鍏?骞?https://m.lianjia.com/bj/ershoufang/101109393483.html?fb_expo_id=421395182983372815</t>
  </si>
  <si>
    <t>96671鍏?骞?https://m.lianjia.com/bj/ershoufang/101110347417.html?fb_expo_id=421395182983372816</t>
  </si>
  <si>
    <t>46684鍏?骞?https://m.lianjia.com/bj/ershoufang/101106696185.html?fb_expo_id=421395182983372817</t>
  </si>
  <si>
    <t>55618鍏?骞?https://m.lianjia.com/bj/ershoufang/101109988326.html?fb_expo_id=421395182983372818</t>
  </si>
  <si>
    <t>38301鍏?骞?https://m.lianjia.com/bj/ershoufang/101108479012.html?fb_expo_id=421395182983372819</t>
  </si>
  <si>
    <t>102370鍏?骞?https://m.lianjia.com/bj/ershoufang/101110039891.html?fb_expo_id=421395182983372820</t>
  </si>
  <si>
    <t>46842鍏?骞?https://m.lianjia.com/bj/ershoufang/101110019394.html?fb_expo_id=421395182983372821</t>
  </si>
  <si>
    <t>78912鍏?骞?https://m.lianjia.com/bj/ershoufang/101110361067.html?fb_expo_id=421395182983372822</t>
  </si>
  <si>
    <t>62362鍏?骞?https://m.lianjia.com/bj/ershoufang/101109305618.html?fb_expo_id=421395182983372823</t>
  </si>
  <si>
    <t>79921鍏?骞?https://m.lianjia.com/bj/ershoufang/101107955596.html?fb_expo_id=421395182983372824</t>
  </si>
  <si>
    <t>74532鍏?骞?https://m.lianjia.com/bj/ershoufang/101110406588.html?fb_expo_id=421395182983372825</t>
  </si>
  <si>
    <t>85502鍏?骞?https://m.lianjia.com/bj/ershoufang/101107930049.html?fb_expo_id=421395182983372826</t>
  </si>
  <si>
    <t>57309鍏?骞?https://m.lianjia.com/bj/ershoufang/101110635517.html?fb_expo_id=421395182983372827</t>
  </si>
  <si>
    <t>69414鍏?骞?https://m.lianjia.com/bj/ershoufang/101108569670.html?fb_expo_id=421395182983372828</t>
  </si>
  <si>
    <t>103449鍏?骞?https://m.lianjia.com/bj/ershoufang/101110346688.html?fb_expo_id=421395182983372829</t>
  </si>
  <si>
    <t>63990鍏?骞?https://m.lianjia.com/bj/ershoufang/101110113985.html?fb_expo_id=421395291242549248</t>
  </si>
  <si>
    <t>41301鍏?骞?https://m.lianjia.com/bj/ershoufang/101110389878.html?fb_expo_id=421395291242549249</t>
  </si>
  <si>
    <t>60787鍏?骞?https://m.lianjia.com/bj/ershoufang/101109456369.html?fb_expo_id=421395291242549250</t>
  </si>
  <si>
    <t>74491鍏?骞?https://m.lianjia.com/bj/ershoufang/101107724632.html?fb_expo_id=421395291242549251</t>
  </si>
  <si>
    <t>159190鍏?骞?https://m.lianjia.com/bj/ershoufang/101109835097.html?fb_expo_id=421395291242549252</t>
  </si>
  <si>
    <t>39176鍏?骞?https://m.lianjia.com/bj/ershoufang/101110424136.html?fb_expo_id=421395291242549253</t>
  </si>
  <si>
    <t>48261鍏?骞?https://m.lianjia.com/bj/ershoufang/101110452867.html?fb_expo_id=421395291242549254</t>
  </si>
  <si>
    <t>39732鍏?骞?https://m.lianjia.com/bj/ershoufang/101109674061.html?fb_expo_id=421395291242549255</t>
  </si>
  <si>
    <t>118874鍏?骞?https://m.lianjia.com/bj/ershoufang/101109939668.html?fb_expo_id=421395291242549256</t>
  </si>
  <si>
    <t>40028鍏?骞?https://m.lianjia.com/bj/ershoufang/101108664850.html?fb_expo_id=421395291242549257</t>
  </si>
  <si>
    <t>73717鍏?骞?https://m.lianjia.com/bj/ershoufang/101110329406.html?fb_expo_id=421395291242549258</t>
  </si>
  <si>
    <t>100012鍏?骞?https://m.lianjia.com/bj/ershoufang/101109432277.html?fb_expo_id=421395291242549259</t>
  </si>
  <si>
    <t>82927鍏?骞?https://m.lianjia.com/bj/ershoufang/101109563332.html?fb_expo_id=421395291242549260</t>
  </si>
  <si>
    <t>64504鍏?骞?https://m.lianjia.com/bj/ershoufang/101110088927.html?fb_expo_id=421395291242549261</t>
  </si>
  <si>
    <t>82088鍏?骞?https://m.lianjia.com/bj/ershoufang/101108674180.html?fb_expo_id=421395291242549262</t>
  </si>
  <si>
    <t>51613鍏?骞?https://m.lianjia.com/bj/ershoufang/101109393483.html?fb_expo_id=421395291242549263</t>
  </si>
  <si>
    <t>96671鍏?骞?https://m.lianjia.com/bj/ershoufang/101110347417.html?fb_expo_id=421395291242549264</t>
  </si>
  <si>
    <t>46684鍏?骞?https://m.lianjia.com/bj/ershoufang/101106696185.html?fb_expo_id=421395291242549265</t>
  </si>
  <si>
    <t>55618鍏?骞?https://m.lianjia.com/bj/ershoufang/101109988326.html?fb_expo_id=421395291242549266</t>
  </si>
  <si>
    <t>38301鍏?骞?https://m.lianjia.com/bj/ershoufang/101108479012.html?fb_expo_id=421395291242549267</t>
  </si>
  <si>
    <t>102370鍏?骞?https://m.lianjia.com/bj/ershoufang/101110039891.html?fb_expo_id=421395291242549268</t>
  </si>
  <si>
    <t>46842鍏?骞?https://m.lianjia.com/bj/ershoufang/101110019394.html?fb_expo_id=421395291242549269</t>
  </si>
  <si>
    <t>78912鍏?骞?https://m.lianjia.com/bj/ershoufang/101110361067.html?fb_expo_id=421395291242549270</t>
  </si>
  <si>
    <t>62362鍏?骞?https://m.lianjia.com/bj/ershoufang/101109305618.html?fb_expo_id=421395291242549271</t>
  </si>
  <si>
    <t>79921鍏?骞?https://m.lianjia.com/bj/ershoufang/101107955596.html?fb_expo_id=421395291242549272</t>
  </si>
  <si>
    <t>74532鍏?骞?https://m.lianjia.com/bj/ershoufang/101110406588.html?fb_expo_id=421395291242549273</t>
  </si>
  <si>
    <t>85502鍏?骞?https://m.lianjia.com/bj/ershoufang/101107930049.html?fb_expo_id=421395291242549274</t>
  </si>
  <si>
    <t>57309鍏?骞?https://m.lianjia.com/bj/ershoufang/101110635517.html?fb_expo_id=421395291242549275</t>
  </si>
  <si>
    <t>69414鍏?骞?https://m.lianjia.com/bj/ershoufang/101108569670.html?fb_expo_id=421395291242549276</t>
  </si>
  <si>
    <t>103449鍏?骞?https://m.lianjia.com/bj/ershoufang/101110346688.html?fb_expo_id=421395291242549277</t>
  </si>
  <si>
    <t>63990鍏?骞?https://m.lianjia.com/bj/ershoufang/101110113985.html?fb_expo_id=421395400491712512</t>
  </si>
  <si>
    <t>41301鍏?骞?https://m.lianjia.com/bj/ershoufang/101110389878.html?fb_expo_id=421395400491712513</t>
  </si>
  <si>
    <t>60787鍏?骞?https://m.lianjia.com/bj/ershoufang/101109456369.html?fb_expo_id=421395400491712514</t>
  </si>
  <si>
    <t>74491鍏?骞?https://m.lianjia.com/bj/ershoufang/101107724632.html?fb_expo_id=421395400491712515</t>
  </si>
  <si>
    <t>159190鍏?骞?https://m.lianjia.com/bj/ershoufang/101109835097.html?fb_expo_id=421395400491712516</t>
  </si>
  <si>
    <t>39176鍏?骞?https://m.lianjia.com/bj/ershoufang/101110424136.html?fb_expo_id=421395400491712517</t>
  </si>
  <si>
    <t>48261鍏?骞?https://m.lianjia.com/bj/ershoufang/101110452867.html?fb_expo_id=421395400491712518</t>
  </si>
  <si>
    <t>39732鍏?骞?https://m.lianjia.com/bj/ershoufang/101109674061.html?fb_expo_id=421395400491712519</t>
  </si>
  <si>
    <t>118874鍏?骞?https://m.lianjia.com/bj/ershoufang/101109939668.html?fb_expo_id=421395400491712520</t>
  </si>
  <si>
    <t>40028鍏?骞?https://m.lianjia.com/bj/ershoufang/101108664850.html?fb_expo_id=421395400491712521</t>
  </si>
  <si>
    <t>73717鍏?骞?https://m.lianjia.com/bj/ershoufang/101110329406.html?fb_expo_id=421395400491712522</t>
  </si>
  <si>
    <t>100012鍏?骞?https://m.lianjia.com/bj/ershoufang/101109432277.html?fb_expo_id=421395400491712523</t>
  </si>
  <si>
    <t>82927鍏?骞?https://m.lianjia.com/bj/ershoufang/101109563332.html?fb_expo_id=421395400491712524</t>
  </si>
  <si>
    <t>64504鍏?骞?https://m.lianjia.com/bj/ershoufang/101110088927.html?fb_expo_id=421395400491712525</t>
  </si>
  <si>
    <t>82088鍏?骞?https://m.lianjia.com/bj/ershoufang/101108674180.html?fb_expo_id=421395400491712526</t>
  </si>
  <si>
    <t>51613鍏?骞?https://m.lianjia.com/bj/ershoufang/101109393483.html?fb_expo_id=421395400491712527</t>
  </si>
  <si>
    <t>96671鍏?骞?https://m.lianjia.com/bj/ershoufang/101110347417.html?fb_expo_id=421395400491712528</t>
  </si>
  <si>
    <t>46684鍏?骞?https://m.lianjia.com/bj/ershoufang/101106696185.html?fb_expo_id=421395400491712529</t>
  </si>
  <si>
    <t>55618鍏?骞?https://m.lianjia.com/bj/ershoufang/101109988326.html?fb_expo_id=421395400491712530</t>
  </si>
  <si>
    <t>38301鍏?骞?https://m.lianjia.com/bj/ershoufang/101108479012.html?fb_expo_id=421395400491712531</t>
  </si>
  <si>
    <t>102370鍏?骞?https://m.lianjia.com/bj/ershoufang/101110039891.html?fb_expo_id=421395400491712532</t>
  </si>
  <si>
    <t>46842鍏?骞?https://m.lianjia.com/bj/ershoufang/101110019394.html?fb_expo_id=421395400491712533</t>
  </si>
  <si>
    <t>78912鍏?骞?https://m.lianjia.com/bj/ershoufang/101110361067.html?fb_expo_id=421395400491712534</t>
  </si>
  <si>
    <t>62362鍏?骞?https://m.lianjia.com/bj/ershoufang/101109305618.html?fb_expo_id=421395400491712535</t>
  </si>
  <si>
    <t>79921鍏?骞?https://m.lianjia.com/bj/ershoufang/101107955596.html?fb_expo_id=421395400491712536</t>
  </si>
  <si>
    <t>74532鍏?骞?https://m.lianjia.com/bj/ershoufang/101110406588.html?fb_expo_id=421395400491712537</t>
  </si>
  <si>
    <t>85502鍏?骞?https://m.lianjia.com/bj/ershoufang/101107930049.html?fb_expo_id=421395400491712538</t>
  </si>
  <si>
    <t>57309鍏?骞?https://m.lianjia.com/bj/ershoufang/101110635517.html?fb_expo_id=421395400491712539</t>
  </si>
  <si>
    <t>69414鍏?骞?https://m.lianjia.com/bj/ershoufang/101108569670.html?fb_expo_id=421395400491712540</t>
  </si>
  <si>
    <t>103449鍏?骞?https://m.lianjia.com/bj/ershoufang/101110346688.html?fb_expo_id=421395400491712541</t>
  </si>
  <si>
    <t>63990鍏?骞?https://m.lianjia.com/bj/ershoufang/101110113985.html?fb_expo_id=421395512710189056</t>
  </si>
  <si>
    <t>41301鍏?骞?https://m.lianjia.com/bj/ershoufang/101110389878.html?fb_expo_id=421395512710189057</t>
  </si>
  <si>
    <t>60787鍏?骞?https://m.lianjia.com/bj/ershoufang/101109456369.html?fb_expo_id=421395512710189058</t>
  </si>
  <si>
    <t>74491鍏?骞?https://m.lianjia.com/bj/ershoufang/101107724632.html?fb_expo_id=421395512710189059</t>
  </si>
  <si>
    <t>159190鍏?骞?https://m.lianjia.com/bj/ershoufang/101109835097.html?fb_expo_id=421395512710189060</t>
  </si>
  <si>
    <t>39176鍏?骞?https://m.lianjia.com/bj/ershoufang/101110424136.html?fb_expo_id=421395512710189061</t>
  </si>
  <si>
    <t>48261鍏?骞?https://m.lianjia.com/bj/ershoufang/101110452867.html?fb_expo_id=421395512710189062</t>
  </si>
  <si>
    <t>39732鍏?骞?https://m.lianjia.com/bj/ershoufang/101109674061.html?fb_expo_id=421395512710189063</t>
  </si>
  <si>
    <t>118874鍏?骞?https://m.lianjia.com/bj/ershoufang/101109939668.html?fb_expo_id=421395512710189064</t>
  </si>
  <si>
    <t>40028鍏?骞?https://m.lianjia.com/bj/ershoufang/101108664850.html?fb_expo_id=421395512710189065</t>
  </si>
  <si>
    <t>73717鍏?骞?https://m.lianjia.com/bj/ershoufang/101110329406.html?fb_expo_id=421395512710189066</t>
  </si>
  <si>
    <t>100012鍏?骞?https://m.lianjia.com/bj/ershoufang/101109432277.html?fb_expo_id=421395512710189067</t>
  </si>
  <si>
    <t>82927鍏?骞?https://m.lianjia.com/bj/ershoufang/101109563332.html?fb_expo_id=421395512710189068</t>
  </si>
  <si>
    <t>64504鍏?骞?https://m.lianjia.com/bj/ershoufang/101110088927.html?fb_expo_id=421395512710189069</t>
  </si>
  <si>
    <t>82088鍏?骞?https://m.lianjia.com/bj/ershoufang/101108674180.html?fb_expo_id=421395512710189070</t>
  </si>
  <si>
    <t>51613鍏?骞?https://m.lianjia.com/bj/ershoufang/101109393483.html?fb_expo_id=421395512710189071</t>
  </si>
  <si>
    <t>96671鍏?骞?https://m.lianjia.com/bj/ershoufang/101110347417.html?fb_expo_id=421395512710189072</t>
  </si>
  <si>
    <t>46684鍏?骞?https://m.lianjia.com/bj/ershoufang/101106696185.html?fb_expo_id=421395512710189073</t>
  </si>
  <si>
    <t>55618鍏?骞?https://m.lianjia.com/bj/ershoufang/101109988326.html?fb_expo_id=421395512710189074</t>
  </si>
  <si>
    <t>38301鍏?骞?https://m.lianjia.com/bj/ershoufang/101108479012.html?fb_expo_id=421395512710189075</t>
  </si>
  <si>
    <t>102370鍏?骞?https://m.lianjia.com/bj/ershoufang/101110039891.html?fb_expo_id=421395512710189076</t>
  </si>
  <si>
    <t>46842鍏?骞?https://m.lianjia.com/bj/ershoufang/101110019394.html?fb_expo_id=421395512710189077</t>
  </si>
  <si>
    <t>78912鍏?骞?https://m.lianjia.com/bj/ershoufang/101110361067.html?fb_expo_id=421395512710189078</t>
  </si>
  <si>
    <t>62362鍏?骞?https://m.lianjia.com/bj/ershoufang/101109305618.html?fb_expo_id=421395512710189079</t>
  </si>
  <si>
    <t>79921鍏?骞?https://m.lianjia.com/bj/ershoufang/101107955596.html?fb_expo_id=421395512710189080</t>
  </si>
  <si>
    <t>74532鍏?骞?https://m.lianjia.com/bj/ershoufang/101110406588.html?fb_expo_id=421395512710189081</t>
  </si>
  <si>
    <t>85502鍏?骞?https://m.lianjia.com/bj/ershoufang/101107930049.html?fb_expo_id=421395512710189082</t>
  </si>
  <si>
    <t>57309鍏?骞?https://m.lianjia.com/bj/ershoufang/101110635517.html?fb_expo_id=421395512710189083</t>
  </si>
  <si>
    <t>69414鍏?骞?https://m.lianjia.com/bj/ershoufang/101108569670.html?fb_expo_id=421395512710189084</t>
  </si>
  <si>
    <t>103449鍏?骞?https://m.lianjia.com/bj/ershoufang/101110346688.html?fb_expo_id=421395512710189085</t>
  </si>
  <si>
    <t>22329鍏?骞?https://m.lianjia.com/bj/ershoufang/101110396158.html?fb_expo_id=421395619878846464</t>
  </si>
  <si>
    <t>159190鍏?骞?https://m.lianjia.com/bj/ershoufang/101109835097.html?fb_expo_id=421395619878846465</t>
  </si>
  <si>
    <t>74491鍏?骞?https://m.lianjia.com/bj/ershoufang/101107724632.html?fb_expo_id=421395619878846466</t>
  </si>
  <si>
    <t>63990鍏?骞?https://m.lianjia.com/bj/ershoufang/101110113985.html?fb_expo_id=421395619878846467</t>
  </si>
  <si>
    <t>41301鍏?骞?https://m.lianjia.com/bj/ershoufang/101110389878.html?fb_expo_id=421395619878846468</t>
  </si>
  <si>
    <t>41617鍏?骞?https://m.lianjia.com/bj/ershoufang/101110416113.html?fb_expo_id=421395619878846469</t>
  </si>
  <si>
    <t>48261鍏?骞?https://m.lianjia.com/bj/ershoufang/101110452867.html?fb_expo_id=421395619878846470</t>
  </si>
  <si>
    <t>65205鍏?骞?https://m.lianjia.com/bj/ershoufang/101110062201.html?fb_expo_id=421395619878846471</t>
  </si>
  <si>
    <t>56276鍏?骞?https://m.lianjia.com/bj/ershoufang/101110422839.html?fb_expo_id=421395619878846472</t>
  </si>
  <si>
    <t>29264鍏?骞?https://m.lianjia.com/bj/ershoufang/101110142700.html?fb_expo_id=421395619878846473</t>
  </si>
  <si>
    <t>82437鍏?骞?https://m.lianjia.com/bj/ershoufang/101109842989.html?fb_expo_id=421395619878846474</t>
  </si>
  <si>
    <t>75817鍏?骞?https://m.lianjia.com/bj/ershoufang/101110299264.html?fb_expo_id=421395619878846475</t>
  </si>
  <si>
    <t>82088鍏?骞?https://m.lianjia.com/bj/ershoufang/101108674180.html?fb_expo_id=421395619878846476</t>
  </si>
  <si>
    <t>55618鍏?骞?https://m.lianjia.com/bj/ershoufang/101109988326.html?fb_expo_id=421395619878846477</t>
  </si>
  <si>
    <t>46684鍏?骞?https://m.lianjia.com/bj/ershoufang/101106696185.html?fb_expo_id=421395619878846478</t>
  </si>
  <si>
    <t>96671鍏?骞?https://m.lianjia.com/bj/ershoufang/101110347417.html?fb_expo_id=421395619878846479</t>
  </si>
  <si>
    <t>51613鍏?骞?https://m.lianjia.com/bj/ershoufang/101109393483.html?fb_expo_id=421395619878846480</t>
  </si>
  <si>
    <t>82490鍏?骞?https://m.lianjia.com/bj/ershoufang/101110636214.html?fb_expo_id=421395619878846481</t>
  </si>
  <si>
    <t>67802鍏?骞?https://m.lianjia.com/bj/ershoufang/101109456872.html?fb_expo_id=421395619878846482</t>
  </si>
  <si>
    <t>57274鍏?骞?https://m.lianjia.com/bj/ershoufang/101110398947.html?fb_expo_id=421395619878846483</t>
  </si>
  <si>
    <t>75851鍏?骞?https://m.lianjia.com/bj/ershoufang/101110405911.html?fb_expo_id=421395619878846484</t>
  </si>
  <si>
    <t>96817鍏?骞?https://m.lianjia.com/bj/ershoufang/101109231878.html?fb_expo_id=421395619878846485</t>
  </si>
  <si>
    <t>171657鍏?骞?https://m.lianjia.com/bj/ershoufang/101104925630.html?fb_expo_id=421395619878846486</t>
  </si>
  <si>
    <t>91353鍏?骞?https://m.lianjia.com/bj/ershoufang/101110452475.html?fb_expo_id=421395619878846487</t>
  </si>
  <si>
    <t>69830鍏?骞?https://m.lianjia.com/bj/ershoufang/101109764681.html?fb_expo_id=421395619878846488</t>
  </si>
  <si>
    <t>閲戣嫻闃佸晢鍝佹埧  鍗楀寳閫氶€忥紝钀藉湴椋樼獥锛屾澘妤煎甫鐢垫</t>
  </si>
  <si>
    <t>2瀹?鍘?108.93m虏</t>
  </si>
  <si>
    <t>鍗?鍖?閲戣嫻闃?鐭虫櫙灞?鑻规灉鍥?涓ゼ灞?鍏?4灞?559</t>
  </si>
  <si>
    <t>51318鍏?骞?https://m.lianjia.com/bj/ershoufang/101109891021.html?fb_expo_id=421395619878846489</t>
  </si>
  <si>
    <t>39246鍏?骞?https://m.lianjia.com/bj/ershoufang/101109270624.html?fb_expo_id=421395619878846490</t>
  </si>
  <si>
    <t>婊′簲鍞竴 鎴峰瀷鏂规 鍗楀寳閫氶€忎笁灞?璇氭剰鍑哄敭</t>
  </si>
  <si>
    <t>3瀹?鍘?137.62m虏</t>
  </si>
  <si>
    <t>鍗?鍖?涓栫邯涓滄柟鍩?鏈濋槼</t>
  </si>
  <si>
    <t>娆箰璋?浣庢ゼ灞?鍏?4灞?850</t>
  </si>
  <si>
    <t>61765鍏?骞?https://m.lianjia.com/bj/ershoufang/101108001787.html?fb_expo_id=421395619878846491</t>
  </si>
  <si>
    <t>鏅€氫綇瀹?婊′簲骞?闈炲叡鏈?鏈夋姷鎶?100涓囧厓 宸ュ晢閾惰 瀹㈡埛鍋胯繕</t>
  </si>
  <si>
    <t>浜烘皯澶у鏃佷笁涔夊簷鍖?鍗曠嫭绠＄悊澶嶅紡涓夊眳涓ゅ崼 涓嶄复琛楀畨闈?3瀹?鍘?97.1m虏</t>
  </si>
  <si>
    <t>涓?瑗?涓変箟搴欏寳</t>
  </si>
  <si>
    <t>鑻忓窞妗?楂樻ゼ灞?鍏?灞?790</t>
  </si>
  <si>
    <t>81360鍏?骞?https://m.lianjia.com/bj/ershoufang/101108149931.html?fb_expo_id=421395619878846492</t>
  </si>
  <si>
    <t>鍟嗗搧鎴?2016-12-13</t>
  </si>
  <si>
    <t>鏅€氫綇瀹?婊′袱骞?闈炲叡鏈?鏈夋姷鎶?300涓囧厓 涓浗宸ュ晢閾惰娴锋穩鏀 涓氫富鑷繕</t>
  </si>
  <si>
    <t>涓滃洓鐜?缁忓吀鍗楀寳灏忎笁灞呭 涓氫富璇氭剰鍑哄敭 瑙嗛噹寮€闃?3瀹?鍘?100.1m虏</t>
  </si>
  <si>
    <t>鍗?鍖?鍏撮殕瀹跺洯</t>
  </si>
  <si>
    <t>楂樼搴?楂樻ゼ灞?鍏?4灞?542</t>
  </si>
  <si>
    <t>54146鍏?骞?https://m.lianjia.com/bj/ershoufang/101110356791.html?fb_expo_id=421395619878846493</t>
  </si>
  <si>
    <t>鍟嗗搧鎴?2004-08-12</t>
  </si>
  <si>
    <t>22329鍏?骞?https://m.lianjia.com/bj/ershoufang/101110396158.html?fb_expo_id=421395742188462086</t>
  </si>
  <si>
    <t>159190鍏?骞?https://m.lianjia.com/bj/ershoufang/101109835097.html?fb_expo_id=421395742188462087</t>
  </si>
  <si>
    <t>74491鍏?骞?https://m.lianjia.com/bj/ershoufang/101107724632.html?fb_expo_id=421395742188462088</t>
  </si>
  <si>
    <t>63990鍏?骞?https://m.lianjia.com/bj/ershoufang/101110113985.html?fb_expo_id=421395742188462089</t>
  </si>
  <si>
    <t>41301鍏?骞?https://m.lianjia.com/bj/ershoufang/101110389878.html?fb_expo_id=421395742188462090</t>
  </si>
  <si>
    <t>41617鍏?骞?https://m.lianjia.com/bj/ershoufang/101110416113.html?fb_expo_id=421395742188462091</t>
  </si>
  <si>
    <t>48261鍏?骞?https://m.lianjia.com/bj/ershoufang/101110452867.html?fb_expo_id=421395742188462092</t>
  </si>
  <si>
    <t>65205鍏?骞?https://m.lianjia.com/bj/ershoufang/101110062201.html?fb_expo_id=421395742188462093</t>
  </si>
  <si>
    <t>56276鍏?骞?https://m.lianjia.com/bj/ershoufang/101110422839.html?fb_expo_id=421395742188462094</t>
  </si>
  <si>
    <t>29264鍏?骞?https://m.lianjia.com/bj/ershoufang/101110142700.html?fb_expo_id=421395742188462095</t>
  </si>
  <si>
    <t>82437鍏?骞?https://m.lianjia.com/bj/ershoufang/101109842989.html?fb_expo_id=421395742188462096</t>
  </si>
  <si>
    <t>75817鍏?骞?https://m.lianjia.com/bj/ershoufang/101110299264.html?fb_expo_id=421395742188462097</t>
  </si>
  <si>
    <t>82088鍏?骞?https://m.lianjia.com/bj/ershoufang/101108674180.html?fb_expo_id=421395742188462098</t>
  </si>
  <si>
    <t>55618鍏?骞?https://m.lianjia.com/bj/ershoufang/101109988326.html?fb_expo_id=421395742188462099</t>
  </si>
  <si>
    <t>46684鍏?骞?https://m.lianjia.com/bj/ershoufang/101106696185.html?fb_expo_id=421395742188462100</t>
  </si>
  <si>
    <t>96671鍏?骞?https://m.lianjia.com/bj/ershoufang/101110347417.html?fb_expo_id=421395742188462101</t>
  </si>
  <si>
    <t>51613鍏?骞?https://m.lianjia.com/bj/ershoufang/101109393483.html?fb_expo_id=421395742188462102</t>
  </si>
  <si>
    <t>82490鍏?骞?https://m.lianjia.com/bj/ershoufang/101110636214.html?fb_expo_id=421395742188462103</t>
  </si>
  <si>
    <t>67802鍏?骞?https://m.lianjia.com/bj/ershoufang/101109456872.html?fb_expo_id=421395742188462104</t>
  </si>
  <si>
    <t>57274鍏?骞?https://m.lianjia.com/bj/ershoufang/101110398947.html?fb_expo_id=421395742188462105</t>
  </si>
  <si>
    <t>75851鍏?骞?https://m.lianjia.com/bj/ershoufang/101110405911.html?fb_expo_id=421395742188462106</t>
  </si>
  <si>
    <t>96817鍏?骞?https://m.lianjia.com/bj/ershoufang/101109231878.html?fb_expo_id=421395742188462107</t>
  </si>
  <si>
    <t>171657鍏?骞?https://m.lianjia.com/bj/ershoufang/101104925630.html?fb_expo_id=421395742188462108</t>
  </si>
  <si>
    <t>91353鍏?骞?https://m.lianjia.com/bj/ershoufang/101110452475.html?fb_expo_id=421395742188462109</t>
  </si>
  <si>
    <t>69830鍏?骞?https://m.lianjia.com/bj/ershoufang/101109764681.html?fb_expo_id=421395742188462110</t>
  </si>
  <si>
    <t>51318鍏?骞?https://m.lianjia.com/bj/ershoufang/101109891021.html?fb_expo_id=421395742188462111</t>
  </si>
  <si>
    <t>39246鍏?骞?https://m.lianjia.com/bj/ershoufang/101109270624.html?fb_expo_id=421395742188462112</t>
  </si>
  <si>
    <t>61765鍏?骞?https://m.lianjia.com/bj/ershoufang/101108001787.html?fb_expo_id=421395742188462113</t>
  </si>
  <si>
    <t>81360鍏?骞?https://m.lianjia.com/bj/ershoufang/101108149931.html?fb_expo_id=421395742188462114</t>
  </si>
  <si>
    <t>54146鍏?骞?https://m.lianjia.com/bj/ershoufang/101110356791.html?fb_expo_id=421395742188462115</t>
  </si>
  <si>
    <t>22329鍏?骞?https://m.lianjia.com/bj/ershoufang/101110396158.html?fb_expo_id=421395856932036609</t>
  </si>
  <si>
    <t>159190鍏?骞?https://m.lianjia.com/bj/ershoufang/101109835097.html?fb_expo_id=421395856932036610</t>
  </si>
  <si>
    <t>74491鍏?骞?https://m.lianjia.com/bj/ershoufang/101107724632.html?fb_expo_id=421395856932036611</t>
  </si>
  <si>
    <t>63990鍏?骞?https://m.lianjia.com/bj/ershoufang/101110113985.html?fb_expo_id=421395856932036612</t>
  </si>
  <si>
    <t>41301鍏?骞?https://m.lianjia.com/bj/ershoufang/101110389878.html?fb_expo_id=421395856932036613</t>
  </si>
  <si>
    <t>41617鍏?骞?https://m.lianjia.com/bj/ershoufang/101110416113.html?fb_expo_id=421395856932036614</t>
  </si>
  <si>
    <t>48261鍏?骞?https://m.lianjia.com/bj/ershoufang/101110452867.html?fb_expo_id=421395856932036615</t>
  </si>
  <si>
    <t>65205鍏?骞?https://m.lianjia.com/bj/ershoufang/101110062201.html?fb_expo_id=421395856932036616</t>
  </si>
  <si>
    <t>56276鍏?骞?https://m.lianjia.com/bj/ershoufang/101110422839.html?fb_expo_id=421395856932036617</t>
  </si>
  <si>
    <t>29264鍏?骞?https://m.lianjia.com/bj/ershoufang/101110142700.html?fb_expo_id=421395856932036618</t>
  </si>
  <si>
    <t>82437鍏?骞?https://m.lianjia.com/bj/ershoufang/101109842989.html?fb_expo_id=421395856932036619</t>
  </si>
  <si>
    <t>75817鍏?骞?https://m.lianjia.com/bj/ershoufang/101110299264.html?fb_expo_id=421395856932036620</t>
  </si>
  <si>
    <t>82088鍏?骞?https://m.lianjia.com/bj/ershoufang/101108674180.html?fb_expo_id=421395856932036621</t>
  </si>
  <si>
    <t>55618鍏?骞?https://m.lianjia.com/bj/ershoufang/101109988326.html?fb_expo_id=421395856932036622</t>
  </si>
  <si>
    <t>46684鍏?骞?https://m.lianjia.com/bj/ershoufang/101106696185.html?fb_expo_id=421395856932036623</t>
  </si>
  <si>
    <t>96671鍏?骞?https://m.lianjia.com/bj/ershoufang/101110347417.html?fb_expo_id=421395856932036624</t>
  </si>
  <si>
    <t>51613鍏?骞?https://m.lianjia.com/bj/ershoufang/101109393483.html?fb_expo_id=421395856932036625</t>
  </si>
  <si>
    <t>82490鍏?骞?https://m.lianjia.com/bj/ershoufang/101110636214.html?fb_expo_id=421395856932036626</t>
  </si>
  <si>
    <t>67802鍏?骞?https://m.lianjia.com/bj/ershoufang/101109456872.html?fb_expo_id=421395856932036627</t>
  </si>
  <si>
    <t>57274鍏?骞?https://m.lianjia.com/bj/ershoufang/101110398947.html?fb_expo_id=421395856932036628</t>
  </si>
  <si>
    <t>75851鍏?骞?https://m.lianjia.com/bj/ershoufang/101110405911.html?fb_expo_id=421395856932036629</t>
  </si>
  <si>
    <t>96817鍏?骞?https://m.lianjia.com/bj/ershoufang/101109231878.html?fb_expo_id=421395856932036630</t>
  </si>
  <si>
    <t>171657鍏?骞?https://m.lianjia.com/bj/ershoufang/101104925630.html?fb_expo_id=421395856932036631</t>
  </si>
  <si>
    <t>91353鍏?骞?https://m.lianjia.com/bj/ershoufang/101110452475.html?fb_expo_id=421395856932036632</t>
  </si>
  <si>
    <t>69830鍏?骞?https://m.lianjia.com/bj/ershoufang/101109764681.html?fb_expo_id=421395856932036633</t>
  </si>
  <si>
    <t>51318鍏?骞?https://m.lianjia.com/bj/ershoufang/101109891021.html?fb_expo_id=421395856932036634</t>
  </si>
  <si>
    <t>39246鍏?骞?https://m.lianjia.com/bj/ershoufang/101109270624.html?fb_expo_id=421395856932036635</t>
  </si>
  <si>
    <t>61765鍏?骞?https://m.lianjia.com/bj/ershoufang/101108001787.html?fb_expo_id=421395856932036636</t>
  </si>
  <si>
    <t>81360鍏?骞?https://m.lianjia.com/bj/ershoufang/101108149931.html?fb_expo_id=421395856932036637</t>
  </si>
  <si>
    <t>54146鍏?骞?https://m.lianjia.com/bj/ershoufang/101110356791.html?fb_expo_id=421395856932036638</t>
  </si>
  <si>
    <t>22329鍏?骞?https://m.lianjia.com/bj/ershoufang/101110396158.html?fb_expo_id=421395965334425600</t>
  </si>
  <si>
    <t>159190鍏?骞?https://m.lianjia.com/bj/ershoufang/101109835097.html?fb_expo_id=421395965334425601</t>
  </si>
  <si>
    <t>74491鍏?骞?https://m.lianjia.com/bj/ershoufang/101107724632.html?fb_expo_id=421395965334425602</t>
  </si>
  <si>
    <t>63990鍏?骞?https://m.lianjia.com/bj/ershoufang/101110113985.html?fb_expo_id=421395965334425603</t>
  </si>
  <si>
    <t>41301鍏?骞?https://m.lianjia.com/bj/ershoufang/101110389878.html?fb_expo_id=421395965334425604</t>
  </si>
  <si>
    <t>41617鍏?骞?https://m.lianjia.com/bj/ershoufang/101110416113.html?fb_expo_id=421395965334425605</t>
  </si>
  <si>
    <t>48261鍏?骞?https://m.lianjia.com/bj/ershoufang/101110452867.html?fb_expo_id=421395965334425606</t>
  </si>
  <si>
    <t>65205鍏?骞?https://m.lianjia.com/bj/ershoufang/101110062201.html?fb_expo_id=421395965334425607</t>
  </si>
  <si>
    <t>56276鍏?骞?https://m.lianjia.com/bj/ershoufang/101110422839.html?fb_expo_id=421395965334425608</t>
  </si>
  <si>
    <t>29264鍏?骞?https://m.lianjia.com/bj/ershoufang/101110142700.html?fb_expo_id=421395965334425609</t>
  </si>
  <si>
    <t>82437鍏?骞?https://m.lianjia.com/bj/ershoufang/101109842989.html?fb_expo_id=421395965334425610</t>
  </si>
  <si>
    <t>75817鍏?骞?https://m.lianjia.com/bj/ershoufang/101110299264.html?fb_expo_id=421395965334425611</t>
  </si>
  <si>
    <t>82088鍏?骞?https://m.lianjia.com/bj/ershoufang/101108674180.html?fb_expo_id=421395965334425612</t>
  </si>
  <si>
    <t>55618鍏?骞?https://m.lianjia.com/bj/ershoufang/101109988326.html?fb_expo_id=421395965334425613</t>
  </si>
  <si>
    <t>46684鍏?骞?https://m.lianjia.com/bj/ershoufang/101106696185.html?fb_expo_id=421395965334425614</t>
  </si>
  <si>
    <t>96671鍏?骞?https://m.lianjia.com/bj/ershoufang/101110347417.html?fb_expo_id=421395965334425615</t>
  </si>
  <si>
    <t>51613鍏?骞?https://m.lianjia.com/bj/ershoufang/101109393483.html?fb_expo_id=421395965334425616</t>
  </si>
  <si>
    <t>82490鍏?骞?https://m.lianjia.com/bj/ershoufang/101110636214.html?fb_expo_id=421395965334425617</t>
  </si>
  <si>
    <t>67802鍏?骞?https://m.lianjia.com/bj/ershoufang/101109456872.html?fb_expo_id=421395965334425618</t>
  </si>
  <si>
    <t>57274鍏?骞?https://m.lianjia.com/bj/ershoufang/101110398947.html?fb_expo_id=421395965334425619</t>
  </si>
  <si>
    <t>75851鍏?骞?https://m.lianjia.com/bj/ershoufang/101110405911.html?fb_expo_id=421395965334425620</t>
  </si>
  <si>
    <t>96817鍏?骞?https://m.lianjia.com/bj/ershoufang/101109231878.html?fb_expo_id=421395965334425621</t>
  </si>
  <si>
    <t>171657鍏?骞?https://m.lianjia.com/bj/ershoufang/101104925630.html?fb_expo_id=421395965334425622</t>
  </si>
  <si>
    <t>91353鍏?骞?https://m.lianjia.com/bj/ershoufang/101110452475.html?fb_expo_id=421395965334425623</t>
  </si>
  <si>
    <t>69830鍏?骞?https://m.lianjia.com/bj/ershoufang/101109764681.html?fb_expo_id=421395965334425624</t>
  </si>
  <si>
    <t>51318鍏?骞?https://m.lianjia.com/bj/ershoufang/101109891021.html?fb_expo_id=421395965334425625</t>
  </si>
  <si>
    <t>39246鍏?骞?https://m.lianjia.com/bj/ershoufang/101109270624.html?fb_expo_id=421395965334425626</t>
  </si>
  <si>
    <t>61765鍏?骞?https://m.lianjia.com/bj/ershoufang/101108001787.html?fb_expo_id=421395965334425627</t>
  </si>
  <si>
    <t>81360鍏?骞?https://m.lianjia.com/bj/ershoufang/101108149931.html?fb_expo_id=421395965334425628</t>
  </si>
  <si>
    <t>54146鍏?骞?https://m.lianjia.com/bj/ershoufang/101110356791.html?fb_expo_id=421395965334425629</t>
  </si>
  <si>
    <t>22329鍏?骞?https://m.lianjia.com/bj/ershoufang/101110396158.html?fb_expo_id=421396072057888768</t>
  </si>
  <si>
    <t>159190鍏?骞?https://m.lianjia.com/bj/ershoufang/101109835097.html?fb_expo_id=421396072057888769</t>
  </si>
  <si>
    <t>74491鍏?骞?https://m.lianjia.com/bj/ershoufang/101107724632.html?fb_expo_id=421396072057888770</t>
  </si>
  <si>
    <t>63990鍏?骞?https://m.lianjia.com/bj/ershoufang/101110113985.html?fb_expo_id=421396072057888771</t>
  </si>
  <si>
    <t>41301鍏?骞?https://m.lianjia.com/bj/ershoufang/101110389878.html?fb_expo_id=421396072057888772</t>
  </si>
  <si>
    <t>41617鍏?骞?https://m.lianjia.com/bj/ershoufang/101110416113.html?fb_expo_id=421396072057888773</t>
  </si>
  <si>
    <t>48261鍏?骞?https://m.lianjia.com/bj/ershoufang/101110452867.html?fb_expo_id=421396072057888774</t>
  </si>
  <si>
    <t>65205鍏?骞?https://m.lianjia.com/bj/ershoufang/101110062201.html?fb_expo_id=421396072057888775</t>
  </si>
  <si>
    <t>56276鍏?骞?https://m.lianjia.com/bj/ershoufang/101110422839.html?fb_expo_id=421396072057888776</t>
  </si>
  <si>
    <t>29264鍏?骞?https://m.lianjia.com/bj/ershoufang/101110142700.html?fb_expo_id=421396072057888777</t>
  </si>
  <si>
    <t>82437鍏?骞?https://m.lianjia.com/bj/ershoufang/101109842989.html?fb_expo_id=421396072057888778</t>
  </si>
  <si>
    <t>75817鍏?骞?https://m.lianjia.com/bj/ershoufang/101110299264.html?fb_expo_id=421396072057888779</t>
  </si>
  <si>
    <t>82088鍏?骞?https://m.lianjia.com/bj/ershoufang/101108674180.html?fb_expo_id=421396072057888780</t>
  </si>
  <si>
    <t>55618鍏?骞?https://m.lianjia.com/bj/ershoufang/101109988326.html?fb_expo_id=421396072057888781</t>
  </si>
  <si>
    <t>46684鍏?骞?https://m.lianjia.com/bj/ershoufang/101106696185.html?fb_expo_id=421396072057888782</t>
  </si>
  <si>
    <t>96671鍏?骞?https://m.lianjia.com/bj/ershoufang/101110347417.html?fb_expo_id=421396072057888783</t>
  </si>
  <si>
    <t>51613鍏?骞?https://m.lianjia.com/bj/ershoufang/101109393483.html?fb_expo_id=421396072057888784</t>
  </si>
  <si>
    <t>82490鍏?骞?https://m.lianjia.com/bj/ershoufang/101110636214.html?fb_expo_id=421396072057888785</t>
  </si>
  <si>
    <t>67802鍏?骞?https://m.lianjia.com/bj/ershoufang/101109456872.html?fb_expo_id=421396072057888786</t>
  </si>
  <si>
    <t>57274鍏?骞?https://m.lianjia.com/bj/ershoufang/101110398947.html?fb_expo_id=421396072057888787</t>
  </si>
  <si>
    <t>75851鍏?骞?https://m.lianjia.com/bj/ershoufang/101110405911.html?fb_expo_id=421396072057888788</t>
  </si>
  <si>
    <t>96817鍏?骞?https://m.lianjia.com/bj/ershoufang/101109231878.html?fb_expo_id=421396072057888789</t>
  </si>
  <si>
    <t>171657鍏?骞?https://m.lianjia.com/bj/ershoufang/101104925630.html?fb_expo_id=421396072057888790</t>
  </si>
  <si>
    <t>91353鍏?骞?https://m.lianjia.com/bj/ershoufang/101110452475.html?fb_expo_id=421396072057888791</t>
  </si>
  <si>
    <t>69830鍏?骞?https://m.lianjia.com/bj/ershoufang/101109764681.html?fb_expo_id=421396072057888792</t>
  </si>
  <si>
    <t>51318鍏?骞?https://m.lianjia.com/bj/ershoufang/101109891021.html?fb_expo_id=421396072057888793</t>
  </si>
  <si>
    <t>39246鍏?骞?https://m.lianjia.com/bj/ershoufang/101109270624.html?fb_expo_id=421396072057888794</t>
  </si>
  <si>
    <t>61765鍏?骞?https://m.lianjia.com/bj/ershoufang/101108001787.html?fb_expo_id=421396072057888795</t>
  </si>
  <si>
    <t>81360鍏?骞?https://m.lianjia.com/bj/ershoufang/101108149931.html?fb_expo_id=421396072057888796</t>
  </si>
  <si>
    <t>54146鍏?骞?https://m.lianjia.com/bj/ershoufang/101110356791.html?fb_expo_id=421396072057888797</t>
  </si>
  <si>
    <t>22329鍏?骞?https://m.lianjia.com/bj/ershoufang/101110396158.html?fb_expo_id=421396178413469696</t>
  </si>
  <si>
    <t>159190鍏?骞?https://m.lianjia.com/bj/ershoufang/101109835097.html?fb_expo_id=421396178413469697</t>
  </si>
  <si>
    <t>74491鍏?骞?https://m.lianjia.com/bj/ershoufang/101107724632.html?fb_expo_id=421396178413469698</t>
  </si>
  <si>
    <t>63990鍏?骞?https://m.lianjia.com/bj/ershoufang/101110113985.html?fb_expo_id=421396178413469699</t>
  </si>
  <si>
    <t>41301鍏?骞?https://m.lianjia.com/bj/ershoufang/101110389878.html?fb_expo_id=421396178413469700</t>
  </si>
  <si>
    <t>41617鍏?骞?https://m.lianjia.com/bj/ershoufang/101110416113.html?fb_expo_id=421396178413469701</t>
  </si>
  <si>
    <t>48261鍏?骞?https://m.lianjia.com/bj/ershoufang/101110452867.html?fb_expo_id=421396178413469702</t>
  </si>
  <si>
    <t>65205鍏?骞?https://m.lianjia.com/bj/ershoufang/101110062201.html?fb_expo_id=421396178413469703</t>
  </si>
  <si>
    <t>56276鍏?骞?https://m.lianjia.com/bj/ershoufang/101110422839.html?fb_expo_id=421396178413469704</t>
  </si>
  <si>
    <t>29264鍏?骞?https://m.lianjia.com/bj/ershoufang/101110142700.html?fb_expo_id=421396178413469705</t>
  </si>
  <si>
    <t>82437鍏?骞?https://m.lianjia.com/bj/ershoufang/101109842989.html?fb_expo_id=421396178413469706</t>
  </si>
  <si>
    <t>75817鍏?骞?https://m.lianjia.com/bj/ershoufang/101110299264.html?fb_expo_id=421396178413469707</t>
  </si>
  <si>
    <t>82088鍏?骞?https://m.lianjia.com/bj/ershoufang/101108674180.html?fb_expo_id=421396178413469708</t>
  </si>
  <si>
    <t>55618鍏?骞?https://m.lianjia.com/bj/ershoufang/101109988326.html?fb_expo_id=421396178413469709</t>
  </si>
  <si>
    <t>46684鍏?骞?https://m.lianjia.com/bj/ershoufang/101106696185.html?fb_expo_id=421396178413469710</t>
  </si>
  <si>
    <t>96671鍏?骞?https://m.lianjia.com/bj/ershoufang/101110347417.html?fb_expo_id=421396178413469711</t>
  </si>
  <si>
    <t>51613鍏?骞?https://m.lianjia.com/bj/ershoufang/101109393483.html?fb_expo_id=421396178413469712</t>
  </si>
  <si>
    <t>82490鍏?骞?https://m.lianjia.com/bj/ershoufang/101110636214.html?fb_expo_id=421396178413469713</t>
  </si>
  <si>
    <t>67802鍏?骞?https://m.lianjia.com/bj/ershoufang/101109456872.html?fb_expo_id=421396178413469714</t>
  </si>
  <si>
    <t>57274鍏?骞?https://m.lianjia.com/bj/ershoufang/101110398947.html?fb_expo_id=421396178413469715</t>
  </si>
  <si>
    <t>75851鍏?骞?https://m.lianjia.com/bj/ershoufang/101110405911.html?fb_expo_id=421396178413469716</t>
  </si>
  <si>
    <t>96817鍏?骞?https://m.lianjia.com/bj/ershoufang/101109231878.html?fb_expo_id=421396178413469717</t>
  </si>
  <si>
    <t>171657鍏?骞?https://m.lianjia.com/bj/ershoufang/101104925630.html?fb_expo_id=421396178413469718</t>
  </si>
  <si>
    <t>91353鍏?骞?https://m.lianjia.com/bj/ershoufang/101110452475.html?fb_expo_id=421396178413469719</t>
  </si>
  <si>
    <t>69830鍏?骞?https://m.lianjia.com/bj/ershoufang/101109764681.html?fb_expo_id=421396178413469720</t>
  </si>
  <si>
    <t>51318鍏?骞?https://m.lianjia.com/bj/ershoufang/101109891021.html?fb_expo_id=421396178413469721</t>
  </si>
  <si>
    <t>39246鍏?骞?https://m.lianjia.com/bj/ershoufang/101109270624.html?fb_expo_id=421396178413469722</t>
  </si>
  <si>
    <t>61765鍏?骞?https://m.lianjia.com/bj/ershoufang/101108001787.html?fb_expo_id=421396178413469723</t>
  </si>
  <si>
    <t>81360鍏?骞?https://m.lianjia.com/bj/ershoufang/101108149931.html?fb_expo_id=421396178413469724</t>
  </si>
  <si>
    <t>54146鍏?骞?https://m.lianjia.com/bj/ershoufang/101110356791.html?fb_expo_id=421396178413469725</t>
  </si>
  <si>
    <t>22329鍏?骞?https://m.lianjia.com/bj/ershoufang/101110396158.html?fb_expo_id=421396287112937472</t>
  </si>
  <si>
    <t>159190鍏?骞?https://m.lianjia.com/bj/ershoufang/101109835097.html?fb_expo_id=421396287112937473</t>
  </si>
  <si>
    <t>74491鍏?骞?https://m.lianjia.com/bj/ershoufang/101107724632.html?fb_expo_id=421396287112937474</t>
  </si>
  <si>
    <t>63990鍏?骞?https://m.lianjia.com/bj/ershoufang/101110113985.html?fb_expo_id=421396287112937475</t>
  </si>
  <si>
    <t>41301鍏?骞?https://m.lianjia.com/bj/ershoufang/101110389878.html?fb_expo_id=421396287112937476</t>
  </si>
  <si>
    <t>41617鍏?骞?https://m.lianjia.com/bj/ershoufang/101110416113.html?fb_expo_id=421396287112937477</t>
  </si>
  <si>
    <t>48261鍏?骞?https://m.lianjia.com/bj/ershoufang/101110452867.html?fb_expo_id=421396287112937478</t>
  </si>
  <si>
    <t>65205鍏?骞?https://m.lianjia.com/bj/ershoufang/101110062201.html?fb_expo_id=421396287112937479</t>
  </si>
  <si>
    <t>56276鍏?骞?https://m.lianjia.com/bj/ershoufang/101110422839.html?fb_expo_id=421396287112937480</t>
  </si>
  <si>
    <t>29264鍏?骞?https://m.lianjia.com/bj/ershoufang/101110142700.html?fb_expo_id=421396287112937481</t>
  </si>
  <si>
    <t>82437鍏?骞?https://m.lianjia.com/bj/ershoufang/101109842989.html?fb_expo_id=421396287112937482</t>
  </si>
  <si>
    <t>75817鍏?骞?https://m.lianjia.com/bj/ershoufang/101110299264.html?fb_expo_id=421396287112937483</t>
  </si>
  <si>
    <t>82088鍏?骞?https://m.lianjia.com/bj/ershoufang/101108674180.html?fb_expo_id=421396287112937484</t>
  </si>
  <si>
    <t>55618鍏?骞?https://m.lianjia.com/bj/ershoufang/101109988326.html?fb_expo_id=421396287112937485</t>
  </si>
  <si>
    <t>46684鍏?骞?https://m.lianjia.com/bj/ershoufang/101106696185.html?fb_expo_id=421396287112937486</t>
  </si>
  <si>
    <t>96671鍏?骞?https://m.lianjia.com/bj/ershoufang/101110347417.html?fb_expo_id=421396287112937487</t>
  </si>
  <si>
    <t>51613鍏?骞?https://m.lianjia.com/bj/ershoufang/101109393483.html?fb_expo_id=421396287112937488</t>
  </si>
  <si>
    <t>82490鍏?骞?https://m.lianjia.com/bj/ershoufang/101110636214.html?fb_expo_id=421396287112937489</t>
  </si>
  <si>
    <t>67802鍏?骞?https://m.lianjia.com/bj/ershoufang/101109456872.html?fb_expo_id=421396287112937490</t>
  </si>
  <si>
    <t>57274鍏?骞?https://m.lianjia.com/bj/ershoufang/101110398947.html?fb_expo_id=421396287112937491</t>
  </si>
  <si>
    <t>75851鍏?骞?https://m.lianjia.com/bj/ershoufang/101110405911.html?fb_expo_id=421396287112937492</t>
  </si>
  <si>
    <t>96817鍏?骞?https://m.lianjia.com/bj/ershoufang/101109231878.html?fb_expo_id=421396287112937493</t>
  </si>
  <si>
    <t>171657鍏?骞?https://m.lianjia.com/bj/ershoufang/101104925630.html?fb_expo_id=421396287112937494</t>
  </si>
  <si>
    <t>91353鍏?骞?https://m.lianjia.com/bj/ershoufang/101110452475.html?fb_expo_id=421396287112937495</t>
  </si>
  <si>
    <t>69830鍏?骞?https://m.lianjia.com/bj/ershoufang/101109764681.html?fb_expo_id=421396287112937496</t>
  </si>
  <si>
    <t>51318鍏?骞?https://m.lianjia.com/bj/ershoufang/101109891021.html?fb_expo_id=421396287112937497</t>
  </si>
  <si>
    <t>39246鍏?骞?https://m.lianjia.com/bj/ershoufang/101109270624.html?fb_expo_id=421396287112937498</t>
  </si>
  <si>
    <t>61765鍏?骞?https://m.lianjia.com/bj/ershoufang/101108001787.html?fb_expo_id=421396287112937499</t>
  </si>
  <si>
    <t>81360鍏?骞?https://m.lianjia.com/bj/ershoufang/101108149931.html?fb_expo_id=421396287112937500</t>
  </si>
  <si>
    <t>54146鍏?骞?https://m.lianjia.com/bj/ershoufang/101110356791.html?fb_expo_id=421396287112937501</t>
  </si>
  <si>
    <t>22329鍏?骞?https://m.lianjia.com/bj/ershoufang/101110396158.html?fb_expo_id=421396399583297536</t>
  </si>
  <si>
    <t>159190鍏?骞?https://m.lianjia.com/bj/ershoufang/101109835097.html?fb_expo_id=421396399583297537</t>
  </si>
  <si>
    <t>74491鍏?骞?https://m.lianjia.com/bj/ershoufang/101107724632.html?fb_expo_id=421396399583297538</t>
  </si>
  <si>
    <t>63990鍏?骞?https://m.lianjia.com/bj/ershoufang/101110113985.html?fb_expo_id=421396399583297539</t>
  </si>
  <si>
    <t>41301鍏?骞?https://m.lianjia.com/bj/ershoufang/101110389878.html?fb_expo_id=421396399583297540</t>
  </si>
  <si>
    <t>41617鍏?骞?https://m.lianjia.com/bj/ershoufang/101110416113.html?fb_expo_id=421396399583297541</t>
  </si>
  <si>
    <t>48261鍏?骞?https://m.lianjia.com/bj/ershoufang/101110452867.html?fb_expo_id=421396399583297542</t>
  </si>
  <si>
    <t>65205鍏?骞?https://m.lianjia.com/bj/ershoufang/101110062201.html?fb_expo_id=421396399583297543</t>
  </si>
  <si>
    <t>56276鍏?骞?https://m.lianjia.com/bj/ershoufang/101110422839.html?fb_expo_id=421396399583297544</t>
  </si>
  <si>
    <t>29264鍏?骞?https://m.lianjia.com/bj/ershoufang/101110142700.html?fb_expo_id=421396399583297545</t>
  </si>
  <si>
    <t>82437鍏?骞?https://m.lianjia.com/bj/ershoufang/101109842989.html?fb_expo_id=421396399583297546</t>
  </si>
  <si>
    <t>75817鍏?骞?https://m.lianjia.com/bj/ershoufang/101110299264.html?fb_expo_id=421396399583297547</t>
  </si>
  <si>
    <t>82088鍏?骞?https://m.lianjia.com/bj/ershoufang/101108674180.html?fb_expo_id=421396399583297548</t>
  </si>
  <si>
    <t>55618鍏?骞?https://m.lianjia.com/bj/ershoufang/101109988326.html?fb_expo_id=421396399583297549</t>
  </si>
  <si>
    <t>46684鍏?骞?https://m.lianjia.com/bj/ershoufang/101106696185.html?fb_expo_id=421396399583297550</t>
  </si>
  <si>
    <t>96671鍏?骞?https://m.lianjia.com/bj/ershoufang/101110347417.html?fb_expo_id=421396399583297551</t>
  </si>
  <si>
    <t>51613鍏?骞?https://m.lianjia.com/bj/ershoufang/101109393483.html?fb_expo_id=421396399583297552</t>
  </si>
  <si>
    <t>82490鍏?骞?https://m.lianjia.com/bj/ershoufang/101110636214.html?fb_expo_id=421396399583297553</t>
  </si>
  <si>
    <t>67802鍏?骞?https://m.lianjia.com/bj/ershoufang/101109456872.html?fb_expo_id=421396399583297554</t>
  </si>
  <si>
    <t>57274鍏?骞?https://m.lianjia.com/bj/ershoufang/101110398947.html?fb_expo_id=421396399583297555</t>
  </si>
  <si>
    <t>75851鍏?骞?https://m.lianjia.com/bj/ershoufang/101110405911.html?fb_expo_id=421396399583297556</t>
  </si>
  <si>
    <t>96817鍏?骞?https://m.lianjia.com/bj/ershoufang/101109231878.html?fb_expo_id=421396399583297557</t>
  </si>
  <si>
    <t>171657鍏?骞?https://m.lianjia.com/bj/ershoufang/101104925630.html?fb_expo_id=421396399583297558</t>
  </si>
  <si>
    <t>91353鍏?骞?https://m.lianjia.com/bj/ershoufang/101110452475.html?fb_expo_id=421396399583297559</t>
  </si>
  <si>
    <t>69830鍏?骞?https://m.lianjia.com/bj/ershoufang/101109764681.html?fb_expo_id=421396399583297560</t>
  </si>
  <si>
    <t>51318鍏?骞?https://m.lianjia.com/bj/ershoufang/101109891021.html?fb_expo_id=421396399583297561</t>
  </si>
  <si>
    <t>39246鍏?骞?https://m.lianjia.com/bj/ershoufang/101109270624.html?fb_expo_id=421396399583297562</t>
  </si>
  <si>
    <t>61765鍏?骞?https://m.lianjia.com/bj/ershoufang/101108001787.html?fb_expo_id=421396399583297563</t>
  </si>
  <si>
    <t>81360鍏?骞?https://m.lianjia.com/bj/ershoufang/101108149931.html?fb_expo_id=421396399583297564</t>
  </si>
  <si>
    <t>54146鍏?骞?https://m.lianjia.com/bj/ershoufang/101110356791.html?fb_expo_id=421396399583297565</t>
  </si>
  <si>
    <t>22329鍏?骞?https://m.lianjia.com/bj/ershoufang/101110396158.html?fb_expo_id=421396510556073984</t>
  </si>
  <si>
    <t>159190鍏?骞?https://m.lianjia.com/bj/ershoufang/101109835097.html?fb_expo_id=421396510556073985</t>
  </si>
  <si>
    <t>74491鍏?骞?https://m.lianjia.com/bj/ershoufang/101107724632.html?fb_expo_id=421396510556073986</t>
  </si>
  <si>
    <t>63990鍏?骞?https://m.lianjia.com/bj/ershoufang/101110113985.html?fb_expo_id=421396510556073987</t>
  </si>
  <si>
    <t>41301鍏?骞?https://m.lianjia.com/bj/ershoufang/101110389878.html?fb_expo_id=421396510556073988</t>
  </si>
  <si>
    <t>41617鍏?骞?https://m.lianjia.com/bj/ershoufang/101110416113.html?fb_expo_id=421396510556073989</t>
  </si>
  <si>
    <t>48261鍏?骞?https://m.lianjia.com/bj/ershoufang/101110452867.html?fb_expo_id=421396510556073990</t>
  </si>
  <si>
    <t>65205鍏?骞?https://m.lianjia.com/bj/ershoufang/101110062201.html?fb_expo_id=421396510556073991</t>
  </si>
  <si>
    <t>56276鍏?骞?https://m.lianjia.com/bj/ershoufang/101110422839.html?fb_expo_id=421396510556073992</t>
  </si>
  <si>
    <t>29264鍏?骞?https://m.lianjia.com/bj/ershoufang/101110142700.html?fb_expo_id=421396510556073993</t>
  </si>
  <si>
    <t>82437鍏?骞?https://m.lianjia.com/bj/ershoufang/101109842989.html?fb_expo_id=421396510556073994</t>
  </si>
  <si>
    <t>75817鍏?骞?https://m.lianjia.com/bj/ershoufang/101110299264.html?fb_expo_id=421396510556073995</t>
  </si>
  <si>
    <t>82088鍏?骞?https://m.lianjia.com/bj/ershoufang/101108674180.html?fb_expo_id=421396510556073996</t>
  </si>
  <si>
    <t>55618鍏?骞?https://m.lianjia.com/bj/ershoufang/101109988326.html?fb_expo_id=421396510556073997</t>
  </si>
  <si>
    <t>46684鍏?骞?https://m.lianjia.com/bj/ershoufang/101106696185.html?fb_expo_id=421396510556073998</t>
  </si>
  <si>
    <t>96671鍏?骞?https://m.lianjia.com/bj/ershoufang/101110347417.html?fb_expo_id=421396510556073999</t>
  </si>
  <si>
    <t>51613鍏?骞?https://m.lianjia.com/bj/ershoufang/101109393483.html?fb_expo_id=421396510556074000</t>
  </si>
  <si>
    <t>82490鍏?骞?https://m.lianjia.com/bj/ershoufang/101110636214.html?fb_expo_id=421396510556074001</t>
  </si>
  <si>
    <t>67802鍏?骞?https://m.lianjia.com/bj/ershoufang/101109456872.html?fb_expo_id=421396510556074002</t>
  </si>
  <si>
    <t>57274鍏?骞?https://m.lianjia.com/bj/ershoufang/101110398947.html?fb_expo_id=421396510556074003</t>
  </si>
  <si>
    <t>75851鍏?骞?https://m.lianjia.com/bj/ershoufang/101110405911.html?fb_expo_id=421396510556074004</t>
  </si>
  <si>
    <t>96817鍏?骞?https://m.lianjia.com/bj/ershoufang/101109231878.html?fb_expo_id=421396510556074005</t>
  </si>
  <si>
    <t>171657鍏?骞?https://m.lianjia.com/bj/ershoufang/101104925630.html?fb_expo_id=421396510556074006</t>
  </si>
  <si>
    <t>91353鍏?骞?https://m.lianjia.com/bj/ershoufang/101110452475.html?fb_expo_id=421396510556074007</t>
  </si>
  <si>
    <t>69830鍏?骞?https://m.lianjia.com/bj/ershoufang/101109764681.html?fb_expo_id=421396510556074008</t>
  </si>
  <si>
    <t>51318鍏?骞?https://m.lianjia.com/bj/ershoufang/101109891021.html?fb_expo_id=421396510556074009</t>
  </si>
  <si>
    <t>39246鍏?骞?https://m.lianjia.com/bj/ershoufang/101109270624.html?fb_expo_id=421396510556074010</t>
  </si>
  <si>
    <t>61765鍏?骞?https://m.lianjia.com/bj/ershoufang/101108001787.html?fb_expo_id=421396510556074011</t>
  </si>
  <si>
    <t>81360鍏?骞?https://m.lianjia.com/bj/ershoufang/101108149931.html?fb_expo_id=421396510556074012</t>
  </si>
  <si>
    <t>54146鍏?骞?https://m.lianjia.com/bj/ershoufang/101110356791.html?fb_expo_id=421396510556074013</t>
  </si>
  <si>
    <t>22329鍏?骞?https://m.lianjia.com/bj/ershoufang/101110396158.html?fb_expo_id=421396618919628800</t>
  </si>
  <si>
    <t>159190鍏?骞?https://m.lianjia.com/bj/ershoufang/101109835097.html?fb_expo_id=421396618919628801</t>
  </si>
  <si>
    <t>74491鍏?骞?https://m.lianjia.com/bj/ershoufang/101107724632.html?fb_expo_id=421396618919628802</t>
  </si>
  <si>
    <t>63990鍏?骞?https://m.lianjia.com/bj/ershoufang/101110113985.html?fb_expo_id=421396618919628803</t>
  </si>
  <si>
    <t>41301鍏?骞?https://m.lianjia.com/bj/ershoufang/101110389878.html?fb_expo_id=421396618919628804</t>
  </si>
  <si>
    <t>41617鍏?骞?https://m.lianjia.com/bj/ershoufang/101110416113.html?fb_expo_id=421396618919628805</t>
  </si>
  <si>
    <t>48261鍏?骞?https://m.lianjia.com/bj/ershoufang/101110452867.html?fb_expo_id=421396618919628806</t>
  </si>
  <si>
    <t>65205鍏?骞?https://m.lianjia.com/bj/ershoufang/101110062201.html?fb_expo_id=421396618919628807</t>
  </si>
  <si>
    <t>56276鍏?骞?https://m.lianjia.com/bj/ershoufang/101110422839.html?fb_expo_id=421396618919628808</t>
  </si>
  <si>
    <t>29264鍏?骞?https://m.lianjia.com/bj/ershoufang/101110142700.html?fb_expo_id=421396618919628809</t>
  </si>
  <si>
    <t>82437鍏?骞?https://m.lianjia.com/bj/ershoufang/101109842989.html?fb_expo_id=421396618919628810</t>
  </si>
  <si>
    <t>75817鍏?骞?https://m.lianjia.com/bj/ershoufang/101110299264.html?fb_expo_id=421396618919628811</t>
  </si>
  <si>
    <t>82088鍏?骞?https://m.lianjia.com/bj/ershoufang/101108674180.html?fb_expo_id=421396618919628812</t>
  </si>
  <si>
    <t>55618鍏?骞?https://m.lianjia.com/bj/ershoufang/101109988326.html?fb_expo_id=421396618919628813</t>
  </si>
  <si>
    <t>46684鍏?骞?https://m.lianjia.com/bj/ershoufang/101106696185.html?fb_expo_id=421396618919628814</t>
  </si>
  <si>
    <t>96671鍏?骞?https://m.lianjia.com/bj/ershoufang/101110347417.html?fb_expo_id=421396618919628815</t>
  </si>
  <si>
    <t>51613鍏?骞?https://m.lianjia.com/bj/ershoufang/101109393483.html?fb_expo_id=421396618919628816</t>
  </si>
  <si>
    <t>82490鍏?骞?https://m.lianjia.com/bj/ershoufang/101110636214.html?fb_expo_id=421396618919628817</t>
  </si>
  <si>
    <t>67802鍏?骞?https://m.lianjia.com/bj/ershoufang/101109456872.html?fb_expo_id=421396618919628818</t>
  </si>
  <si>
    <t>57274鍏?骞?https://m.lianjia.com/bj/ershoufang/101110398947.html?fb_expo_id=421396618919628819</t>
  </si>
  <si>
    <t>75851鍏?骞?https://m.lianjia.com/bj/ershoufang/101110405911.html?fb_expo_id=421396618919628820</t>
  </si>
  <si>
    <t>96817鍏?骞?https://m.lianjia.com/bj/ershoufang/101109231878.html?fb_expo_id=421396618919628821</t>
  </si>
  <si>
    <t>171657鍏?骞?https://m.lianjia.com/bj/ershoufang/101104925630.html?fb_expo_id=421396618919628822</t>
  </si>
  <si>
    <t>91353鍏?骞?https://m.lianjia.com/bj/ershoufang/101110452475.html?fb_expo_id=421396618919628823</t>
  </si>
  <si>
    <t>69830鍏?骞?https://m.lianjia.com/bj/ershoufang/101109764681.html?fb_expo_id=421396618919628824</t>
  </si>
  <si>
    <t>51318鍏?骞?https://m.lianjia.com/bj/ershoufang/101109891021.html?fb_expo_id=421396618919628825</t>
  </si>
  <si>
    <t>39246鍏?骞?https://m.lianjia.com/bj/ershoufang/101109270624.html?fb_expo_id=421396618919628826</t>
  </si>
  <si>
    <t>61765鍏?骞?https://m.lianjia.com/bj/ershoufang/101108001787.html?fb_expo_id=421396618919628827</t>
  </si>
  <si>
    <t>81360鍏?骞?https://m.lianjia.com/bj/ershoufang/101108149931.html?fb_expo_id=421396618919628828</t>
  </si>
  <si>
    <t>54146鍏?骞?https://m.lianjia.com/bj/ershoufang/101110356791.html?fb_expo_id=421396618919628829</t>
  </si>
  <si>
    <t>22329鍏?骞?https://m.lianjia.com/bj/ershoufang/101110396158.html?fb_expo_id=421396733818994688</t>
  </si>
  <si>
    <t>159190鍏?骞?https://m.lianjia.com/bj/ershoufang/101109835097.html?fb_expo_id=421396733818994689</t>
  </si>
  <si>
    <t>74491鍏?骞?https://m.lianjia.com/bj/ershoufang/101107724632.html?fb_expo_id=421396733818994690</t>
  </si>
  <si>
    <t>63990鍏?骞?https://m.lianjia.com/bj/ershoufang/101110113985.html?fb_expo_id=421396733818994691</t>
  </si>
  <si>
    <t>41301鍏?骞?https://m.lianjia.com/bj/ershoufang/101110389878.html?fb_expo_id=421396733818994692</t>
  </si>
  <si>
    <t>41617鍏?骞?https://m.lianjia.com/bj/ershoufang/101110416113.html?fb_expo_id=421396733818994693</t>
  </si>
  <si>
    <t>48261鍏?骞?https://m.lianjia.com/bj/ershoufang/101110452867.html?fb_expo_id=421396733818994694</t>
  </si>
  <si>
    <t>65205鍏?骞?https://m.lianjia.com/bj/ershoufang/101110062201.html?fb_expo_id=421396733818994695</t>
  </si>
  <si>
    <t>56276鍏?骞?https://m.lianjia.com/bj/ershoufang/101110422839.html?fb_expo_id=421396733818994696</t>
  </si>
  <si>
    <t>29264鍏?骞?https://m.lianjia.com/bj/ershoufang/101110142700.html?fb_expo_id=421396733818994697</t>
  </si>
  <si>
    <t>82437鍏?骞?https://m.lianjia.com/bj/ershoufang/101109842989.html?fb_expo_id=421396733818994698</t>
  </si>
  <si>
    <t>75817鍏?骞?https://m.lianjia.com/bj/ershoufang/101110299264.html?fb_expo_id=421396733818994699</t>
  </si>
  <si>
    <t>82088鍏?骞?https://m.lianjia.com/bj/ershoufang/101108674180.html?fb_expo_id=421396733818994700</t>
  </si>
  <si>
    <t>55618鍏?骞?https://m.lianjia.com/bj/ershoufang/101109988326.html?fb_expo_id=421396733818994701</t>
  </si>
  <si>
    <t>46684鍏?骞?https://m.lianjia.com/bj/ershoufang/101106696185.html?fb_expo_id=421396733818994702</t>
  </si>
  <si>
    <t>96671鍏?骞?https://m.lianjia.com/bj/ershoufang/101110347417.html?fb_expo_id=421396733818994703</t>
  </si>
  <si>
    <t>51613鍏?骞?https://m.lianjia.com/bj/ershoufang/101109393483.html?fb_expo_id=421396733818994704</t>
  </si>
  <si>
    <t>82490鍏?骞?https://m.lianjia.com/bj/ershoufang/101110636214.html?fb_expo_id=421396733818994705</t>
  </si>
  <si>
    <t>67802鍏?骞?https://m.lianjia.com/bj/ershoufang/101109456872.html?fb_expo_id=421396733818994706</t>
  </si>
  <si>
    <t>57274鍏?骞?https://m.lianjia.com/bj/ershoufang/101110398947.html?fb_expo_id=421396733818994707</t>
  </si>
  <si>
    <t>75851鍏?骞?https://m.lianjia.com/bj/ershoufang/101110405911.html?fb_expo_id=421396733818994708</t>
  </si>
  <si>
    <t>96817鍏?骞?https://m.lianjia.com/bj/ershoufang/101109231878.html?fb_expo_id=421396733818994709</t>
  </si>
  <si>
    <t>171657鍏?骞?https://m.lianjia.com/bj/ershoufang/101104925630.html?fb_expo_id=421396733818994710</t>
  </si>
  <si>
    <t>91353鍏?骞?https://m.lianjia.com/bj/ershoufang/101110452475.html?fb_expo_id=421396733818994711</t>
  </si>
  <si>
    <t>69830鍏?骞?https://m.lianjia.com/bj/ershoufang/101109764681.html?fb_expo_id=421396733818994712</t>
  </si>
  <si>
    <t>51318鍏?骞?https://m.lianjia.com/bj/ershoufang/101109891021.html?fb_expo_id=421396733818994713</t>
  </si>
  <si>
    <t>39246鍏?骞?https://m.lianjia.com/bj/ershoufang/101109270624.html?fb_expo_id=421396733818994714</t>
  </si>
  <si>
    <t>61765鍏?骞?https://m.lianjia.com/bj/ershoufang/101108001787.html?fb_expo_id=421396733818994715</t>
  </si>
  <si>
    <t>81360鍏?骞?https://m.lianjia.com/bj/ershoufang/101108149931.html?fb_expo_id=421396733818994716</t>
  </si>
  <si>
    <t>54146鍏?骞?https://m.lianjia.com/bj/ershoufang/101110356791.html?fb_expo_id=421396733818994717</t>
  </si>
  <si>
    <t>22329鍏?骞?https://m.lianjia.com/bj/ershoufang/101110396158.html?fb_expo_id=421396835879002112</t>
  </si>
  <si>
    <t>159190鍏?骞?https://m.lianjia.com/bj/ershoufang/101109835097.html?fb_expo_id=421396835879002113</t>
  </si>
  <si>
    <t>74491鍏?骞?https://m.lianjia.com/bj/ershoufang/101107724632.html?fb_expo_id=421396835879002114</t>
  </si>
  <si>
    <t>63990鍏?骞?https://m.lianjia.com/bj/ershoufang/101110113985.html?fb_expo_id=421396835879002115</t>
  </si>
  <si>
    <t>41301鍏?骞?https://m.lianjia.com/bj/ershoufang/101110389878.html?fb_expo_id=421396835879002116</t>
  </si>
  <si>
    <t>41617鍏?骞?https://m.lianjia.com/bj/ershoufang/101110416113.html?fb_expo_id=421396835879002117</t>
  </si>
  <si>
    <t>48261鍏?骞?https://m.lianjia.com/bj/ershoufang/101110452867.html?fb_expo_id=421396835879002118</t>
  </si>
  <si>
    <t>65205鍏?骞?https://m.lianjia.com/bj/ershoufang/101110062201.html?fb_expo_id=421396835879002119</t>
  </si>
  <si>
    <t>56276鍏?骞?https://m.lianjia.com/bj/ershoufang/101110422839.html?fb_expo_id=421396835879002120</t>
  </si>
  <si>
    <t>29264鍏?骞?https://m.lianjia.com/bj/ershoufang/101110142700.html?fb_expo_id=421396835879002121</t>
  </si>
  <si>
    <t>82437鍏?骞?https://m.lianjia.com/bj/ershoufang/101109842989.html?fb_expo_id=421396835879002122</t>
  </si>
  <si>
    <t>75817鍏?骞?https://m.lianjia.com/bj/ershoufang/101110299264.html?fb_expo_id=421396835879002123</t>
  </si>
  <si>
    <t>82088鍏?骞?https://m.lianjia.com/bj/ershoufang/101108674180.html?fb_expo_id=421396835879002124</t>
  </si>
  <si>
    <t>55618鍏?骞?https://m.lianjia.com/bj/ershoufang/101109988326.html?fb_expo_id=421396835879002125</t>
  </si>
  <si>
    <t>46684鍏?骞?https://m.lianjia.com/bj/ershoufang/101106696185.html?fb_expo_id=421396835879002126</t>
  </si>
  <si>
    <t>96671鍏?骞?https://m.lianjia.com/bj/ershoufang/101110347417.html?fb_expo_id=421396835879002127</t>
  </si>
  <si>
    <t>51613鍏?骞?https://m.lianjia.com/bj/ershoufang/101109393483.html?fb_expo_id=421396835879002128</t>
  </si>
  <si>
    <t>82490鍏?骞?https://m.lianjia.com/bj/ershoufang/101110636214.html?fb_expo_id=421396835879002129</t>
  </si>
  <si>
    <t>67802鍏?骞?https://m.lianjia.com/bj/ershoufang/101109456872.html?fb_expo_id=421396835879002130</t>
  </si>
  <si>
    <t>57274鍏?骞?https://m.lianjia.com/bj/ershoufang/101110398947.html?fb_expo_id=421396835879002131</t>
  </si>
  <si>
    <t>75851鍏?骞?https://m.lianjia.com/bj/ershoufang/101110405911.html?fb_expo_id=421396835879002132</t>
  </si>
  <si>
    <t>96817鍏?骞?https://m.lianjia.com/bj/ershoufang/101109231878.html?fb_expo_id=421396835879002133</t>
  </si>
  <si>
    <t>171657鍏?骞?https://m.lianjia.com/bj/ershoufang/101104925630.html?fb_expo_id=421396835879002134</t>
  </si>
  <si>
    <t>91353鍏?骞?https://m.lianjia.com/bj/ershoufang/101110452475.html?fb_expo_id=421396835879002135</t>
  </si>
  <si>
    <t>69830鍏?骞?https://m.lianjia.com/bj/ershoufang/101109764681.html?fb_expo_id=421396835879002136</t>
  </si>
  <si>
    <t>51318鍏?骞?https://m.lianjia.com/bj/ershoufang/101109891021.html?fb_expo_id=421396835879002137</t>
  </si>
  <si>
    <t>39246鍏?骞?https://m.lianjia.com/bj/ershoufang/101109270624.html?fb_expo_id=421396835879002138</t>
  </si>
  <si>
    <t>61765鍏?骞?https://m.lianjia.com/bj/ershoufang/101108001787.html?fb_expo_id=421396835879002139</t>
  </si>
  <si>
    <t>81360鍏?骞?https://m.lianjia.com/bj/ershoufang/101108149931.html?fb_expo_id=421396835879002140</t>
  </si>
  <si>
    <t>54146鍏?骞?https://m.lianjia.com/bj/ershoufang/101110356791.html?fb_expo_id=421396835879002141</t>
  </si>
  <si>
    <t>22329鍏?骞?https://m.lianjia.com/bj/ershoufang/101110396158.html?fb_expo_id=421396938047442944</t>
  </si>
  <si>
    <t>118973鍏?骞?https://m.lianjia.com/bj/ershoufang/101108529071.html?fb_expo_id=421396938047442945</t>
  </si>
  <si>
    <t>142064鍏?骞?https://m.lianjia.com/bj/ershoufang/101105736085.html?fb_expo_id=421396938047442946</t>
  </si>
  <si>
    <t>39176鍏?骞?https://m.lianjia.com/bj/ershoufang/101110424136.html?fb_expo_id=421396938047442947</t>
  </si>
  <si>
    <t>48261鍏?骞?https://m.lianjia.com/bj/ershoufang/101110452867.html?fb_expo_id=421396938047442948</t>
  </si>
  <si>
    <t>65205鍏?骞?https://m.lianjia.com/bj/ershoufang/101110062201.html?fb_expo_id=421396938047442949</t>
  </si>
  <si>
    <t>55711鍏?骞?https://m.lianjia.com/bj/ershoufang/101110343248.html?fb_expo_id=421396938047442950</t>
  </si>
  <si>
    <t>94807鍏?骞?https://m.lianjia.com/bj/ershoufang/101106453798.html?fb_expo_id=421396938047442951</t>
  </si>
  <si>
    <t>浜姇閾舵嘲涓囩瑗垮崕搴?3瀹?鍘?鍗?鍖?3瀹?鍘?117.14m虏</t>
  </si>
  <si>
    <t>涓ゼ灞?鍏?1灞?758</t>
  </si>
  <si>
    <t>64709鍏?骞?https://m.lianjia.com/bj/ershoufang/101109673141.html?fb_expo_id=421396938047442952</t>
  </si>
  <si>
    <t>鍟嗗搧鎴?2018-01-03</t>
  </si>
  <si>
    <t>10鍙风嚎瑙掗棬涓滃ぇ绾㈤棬35鍙烽櫌鍟嗗搧鎴夸腑妤煎眰灏忎笁灞呰瘹蹇冨崠</t>
  </si>
  <si>
    <t>3瀹?鍘?85.39m虏</t>
  </si>
  <si>
    <t>鍗?鍖?澶х孩闂?5鍙烽櫌</t>
  </si>
  <si>
    <t>涓ゼ灞?鍏?灞?490</t>
  </si>
  <si>
    <t>57384鍏?骞?https://m.lianjia.com/bj/ershoufang/101109650150.html?fb_expo_id=421396938047442953</t>
  </si>
  <si>
    <t>鍟嗗搧鎴?2017-10-23</t>
  </si>
  <si>
    <t>寮€闃抽噷涓夊尯 鍟嗗搧鎴夸笢鍗椾袱灞呭 鐢垫鎴?婊′簲骞村敮涓€</t>
  </si>
  <si>
    <t>2瀹?鍘?88.34m虏</t>
  </si>
  <si>
    <t>寮€闃抽噷涓夊尯</t>
  </si>
  <si>
    <t>涓ゼ灞?鍏?5灞?530</t>
  </si>
  <si>
    <t>59996鍏?骞?https://m.lianjia.com/bj/ershoufang/101110412051.html?fb_expo_id=421396938047442954</t>
  </si>
  <si>
    <t>鍏摵鐐曚簩鍖猴紝鍏洯鏃佷笁灞咃紝灞傞珮3绫筹紝璇氬績鍑哄敭</t>
  </si>
  <si>
    <t>3瀹?鍘?92.8m虏</t>
  </si>
  <si>
    <t>瑗?鍖?鍏摵鐐曚簩鍖?瑗垮煄</t>
  </si>
  <si>
    <t>鍏摵鐐?涓ゼ灞?鍏?灞?1020</t>
  </si>
  <si>
    <t>109914鍏?骞?https://m.lianjia.com/bj/ershoufang/101110033954.html?fb_expo_id=421396938047442955</t>
  </si>
  <si>
    <t>鍗庡▉瑗块噷锛屾瑙勪竴灞咃紝涓€瀹や竴鍘咃紝姝ｅ崡鍚戯紝娌℃湁閬尅</t>
  </si>
  <si>
    <t>1瀹?鍘?46.17m虏</t>
  </si>
  <si>
    <t>娼樺鍥?涓ゼ灞?鍏?8灞?300</t>
  </si>
  <si>
    <t>64978鍏?骞?https://m.lianjia.com/bj/ershoufang/101110447978.html?fb_expo_id=421396938047442956</t>
  </si>
  <si>
    <t>70185鍏?骞?https://m.lianjia.com/bj/ershoufang/101110449953.html?fb_expo_id=421396938047442957</t>
  </si>
  <si>
    <t>65126鍏?骞?https://m.lianjia.com/bj/ershoufang/101108723677.html?fb_expo_id=421396938047442958</t>
  </si>
  <si>
    <t>85264鍏?骞?https://m.lianjia.com/bj/ershoufang/101109788674.html?fb_expo_id=421396938047442959</t>
  </si>
  <si>
    <t>77805鍏?骞?https://m.lianjia.com/bj/ershoufang/101109233021.html?fb_expo_id=421396938047442960</t>
  </si>
  <si>
    <t>55005鍏?骞?https://m.lianjia.com/bj/ershoufang/101110654763.html?fb_expo_id=421396938047442961</t>
  </si>
  <si>
    <t>涓滃煄瑗块潻鏂伴噷 鍏ㄥ崡鍚戞弧浜斿敮涓€ 璇氭剰鍑哄敭鐪嬫埧鏂逛究</t>
  </si>
  <si>
    <t>2瀹?鍘?50.98m虏</t>
  </si>
  <si>
    <t>鍗?瑗块潻鏂伴噷124鍙?涓滃煄</t>
  </si>
  <si>
    <t>71597鍏?骞?https://m.lianjia.com/bj/ershoufang/101110283322.html?fb_expo_id=421396938047442962</t>
  </si>
  <si>
    <t>甯呭簻鍥?鍗楀寳閫氶€?瑙嗛噹濂? 閲囧厜鍏呰冻</t>
  </si>
  <si>
    <t>3瀹?鍘?102.12m虏</t>
  </si>
  <si>
    <t>鍗?鍖?甯呭簻鍥?閫氬窞</t>
  </si>
  <si>
    <t>鍏?灞?368</t>
  </si>
  <si>
    <t>36037鍏?骞?https://m.lianjia.com/bj/ershoufang/101108629130.html?fb_expo_id=421396938047442963</t>
  </si>
  <si>
    <t>鏂瑰簞鍗楄矾58鍙烽櫌锛岃タ鍚戜竴灞呭锛岄噰鍏夊ソ锛岃淇ソ銆?1瀹?鍘?72.01m虏</t>
  </si>
  <si>
    <t>瑗?鏅跺煄绉€搴?涓板彴</t>
  </si>
  <si>
    <t>鎴愬瀵?涓ゼ灞?鍏?0灞?426</t>
  </si>
  <si>
    <t>59159鍏?骞?https://m.lianjia.com/bj/ershoufang/101110222866.html?fb_expo_id=421396938047442964</t>
  </si>
  <si>
    <t>椹鍫?婊′簲鍞竴  鍗楀寳閫氶€?澶嶅紡 涓ゅ眳瀹?2瀹?鍘?90.4m虏</t>
  </si>
  <si>
    <t>鍗?鍖?宸﹀彸鍧?涓板彴</t>
  </si>
  <si>
    <t>椹鍫?楂樻ゼ灞?鍏?6灞?498</t>
  </si>
  <si>
    <t>55089鍏?骞?https://m.lianjia.com/bj/ershoufang/101109856451.html?fb_expo_id=421396938047442965</t>
  </si>
  <si>
    <t>鍟嗗搧鎴?2012-10-26</t>
  </si>
  <si>
    <t>涓滆タ鍖椾笁闈㈤噰鍏?鏍煎眬濂?鏈夌數姊?鏂拌淇?3瀹?鍘?71.62m虏</t>
  </si>
  <si>
    <t>涓?瑗?鍖?瑗跨繝璺?2鍙烽櫌</t>
  </si>
  <si>
    <t>鍏?8灞?820</t>
  </si>
  <si>
    <t>114494鍏?骞?https://m.lianjia.com/bj/ershoufang/101110442645.html?fb_expo_id=421396938047442966</t>
  </si>
  <si>
    <t>椋庨泤鍥笁鍖猴紝鍟嗗搧鎴挎弧浜斿勾鍞竴锛屽弻鍗ф湞鍗?3瀹?鍘?121.48m虏</t>
  </si>
  <si>
    <t>涓?鍗?椋庨泤鍥笁鍖?鏄屽钩</t>
  </si>
  <si>
    <t>40995鍏?骞?https://m.lianjia.com/bj/ershoufang/101110647271.html?fb_expo_id=421396938047442967</t>
  </si>
  <si>
    <t>鍟嗗搧鎴?2021-06-08</t>
  </si>
  <si>
    <t>66587鍏?骞?https://m.lianjia.com/bj/ershoufang/101109816971.html?fb_expo_id=421396938047442968</t>
  </si>
  <si>
    <t>36276鍏?骞?https://m.lianjia.com/bj/ershoufang/101109198956.html?fb_expo_id=421396938047442969</t>
  </si>
  <si>
    <t>瑗垮崟 绮捐鍗楀寳涓夊眳 鏉挎ゼ涓棿灞?婊′簲骞村晢鍝佹埧 杩戝湴閾?3瀹?鍘?79.6m虏</t>
  </si>
  <si>
    <t>鍗?鍖?澶у叚閮ㄥ彛</t>
  </si>
  <si>
    <t>涓ゼ灞?鍏?灞?999</t>
  </si>
  <si>
    <t>125503鍏?骞?https://m.lianjia.com/bj/ershoufang/101110065579.html?fb_expo_id=421396938047442970</t>
  </si>
  <si>
    <t>婊′簲骞?鏃?浜岀幆鍐?2020-12-12</t>
  </si>
  <si>
    <t>鍟嗗搧鎴?2014-01-16</t>
  </si>
  <si>
    <t>涓滃煄鍖?姘稿畾闂?瑗垮崡涓ゅ眳瀹?鎴峰瀷鏂规 鍦伴搧8鍙枫€?4鍙风嚎</t>
  </si>
  <si>
    <t>2瀹?鍘?74.36m虏</t>
  </si>
  <si>
    <t>瑗?鍗?姘搁搧鑻?涓滃煄</t>
  </si>
  <si>
    <t>闄剁劧浜?浣庢ゼ灞?鍏?2灞?530</t>
  </si>
  <si>
    <t>71275鍏?骞?https://m.lianjia.com/bj/ershoufang/101110261892.html?fb_expo_id=421396938047442971</t>
  </si>
  <si>
    <t>138991鍏?骞?https://m.lianjia.com/bj/ershoufang/101105570223.html?fb_expo_id=421396938047442972</t>
  </si>
  <si>
    <t>闈╂柊閲屽皬鍖哄崡鍖楅€氶€忎袱灞呭涓氫富璇氬敭</t>
  </si>
  <si>
    <t>2瀹?鍘?72.8m虏</t>
  </si>
  <si>
    <t>鍗?鍖?闈╂柊閲?4鍙烽櫌</t>
  </si>
  <si>
    <t>姘稿畾闂?楂樻ゼ灞?鍏?灞?478</t>
  </si>
  <si>
    <t>65660鍏?骞?https://m.lianjia.com/bj/ershoufang/101109693065.html?fb_expo_id=421396938047442973</t>
  </si>
  <si>
    <t>22329鍏?骞?https://m.lianjia.com/bj/ershoufang/101110396158.html?fb_expo_id=421397068054704128</t>
  </si>
  <si>
    <t>118973鍏?骞?https://m.lianjia.com/bj/ershoufang/101108529071.html?fb_expo_id=421397068054704129</t>
  </si>
  <si>
    <t>142064鍏?骞?https://m.lianjia.com/bj/ershoufang/101105736085.html?fb_expo_id=421397068054704130</t>
  </si>
  <si>
    <t>39176鍏?骞?https://m.lianjia.com/bj/ershoufang/101110424136.html?fb_expo_id=421397068054704131</t>
  </si>
  <si>
    <t>48261鍏?骞?https://m.lianjia.com/bj/ershoufang/101110452867.html?fb_expo_id=421397068054704132</t>
  </si>
  <si>
    <t>65205鍏?骞?https://m.lianjia.com/bj/ershoufang/101110062201.html?fb_expo_id=421397068054704133</t>
  </si>
  <si>
    <t>55711鍏?骞?https://m.lianjia.com/bj/ershoufang/101110343248.html?fb_expo_id=421397068054704134</t>
  </si>
  <si>
    <t>94807鍏?骞?https://m.lianjia.com/bj/ershoufang/101106453798.html?fb_expo_id=421397068054704135</t>
  </si>
  <si>
    <t>64709鍏?骞?https://m.lianjia.com/bj/ershoufang/101109673141.html?fb_expo_id=421397068054704136</t>
  </si>
  <si>
    <t>57384鍏?骞?https://m.lianjia.com/bj/ershoufang/101109650150.html?fb_expo_id=421397068054704137</t>
  </si>
  <si>
    <t>59996鍏?骞?https://m.lianjia.com/bj/ershoufang/101110412051.html?fb_expo_id=421397068054704138</t>
  </si>
  <si>
    <t>109914鍏?骞?https://m.lianjia.com/bj/ershoufang/101110033954.html?fb_expo_id=421397068054704139</t>
  </si>
  <si>
    <t>64978鍏?骞?https://m.lianjia.com/bj/ershoufang/101110447978.html?fb_expo_id=421397068054704140</t>
  </si>
  <si>
    <t>70185鍏?骞?https://m.lianjia.com/bj/ershoufang/101110449953.html?fb_expo_id=421397068054704141</t>
  </si>
  <si>
    <t>65126鍏?骞?https://m.lianjia.com/bj/ershoufang/101108723677.html?fb_expo_id=421397068054704142</t>
  </si>
  <si>
    <t>85264鍏?骞?https://m.lianjia.com/bj/ershoufang/101109788674.html?fb_expo_id=421397068054704143</t>
  </si>
  <si>
    <t>77805鍏?骞?https://m.lianjia.com/bj/ershoufang/101109233021.html?fb_expo_id=421397068054704144</t>
  </si>
  <si>
    <t>55005鍏?骞?https://m.lianjia.com/bj/ershoufang/101110654763.html?fb_expo_id=421397068054704145</t>
  </si>
  <si>
    <t>71597鍏?骞?https://m.lianjia.com/bj/ershoufang/101110283322.html?fb_expo_id=421397068054704146</t>
  </si>
  <si>
    <t>36037鍏?骞?https://m.lianjia.com/bj/ershoufang/101108629130.html?fb_expo_id=421397068054704147</t>
  </si>
  <si>
    <t>59159鍏?骞?https://m.lianjia.com/bj/ershoufang/101110222866.html?fb_expo_id=421397068054704148</t>
  </si>
  <si>
    <t>55089鍏?骞?https://m.lianjia.com/bj/ershoufang/101109856451.html?fb_expo_id=421397068054704149</t>
  </si>
  <si>
    <t>114494鍏?骞?https://m.lianjia.com/bj/ershoufang/101110442645.html?fb_expo_id=421397068054704150</t>
  </si>
  <si>
    <t>40995鍏?骞?https://m.lianjia.com/bj/ershoufang/101110647271.html?fb_expo_id=421397068054704151</t>
  </si>
  <si>
    <t>66587鍏?骞?https://m.lianjia.com/bj/ershoufang/101109816971.html?fb_expo_id=421397068054704152</t>
  </si>
  <si>
    <t>36276鍏?骞?https://m.lianjia.com/bj/ershoufang/101109198956.html?fb_expo_id=421397068054704153</t>
  </si>
  <si>
    <t>125503鍏?骞?https://m.lianjia.com/bj/ershoufang/101110065579.html?fb_expo_id=421397068054704154</t>
  </si>
  <si>
    <t>71275鍏?骞?https://m.lianjia.com/bj/ershoufang/101110261892.html?fb_expo_id=421397068054704155</t>
  </si>
  <si>
    <t>138991鍏?骞?https://m.lianjia.com/bj/ershoufang/101105570223.html?fb_expo_id=421397068054704156</t>
  </si>
  <si>
    <t>65660鍏?骞?https://m.lianjia.com/bj/ershoufang/101109693065.html?fb_expo_id=421397068054704157</t>
  </si>
  <si>
    <t>22329鍏?骞?https://m.lianjia.com/bj/ershoufang/101110396158.html?fb_expo_id=421397186640261120</t>
  </si>
  <si>
    <t>118973鍏?骞?https://m.lianjia.com/bj/ershoufang/101108529071.html?fb_expo_id=421397186640261121</t>
  </si>
  <si>
    <t>142064鍏?骞?https://m.lianjia.com/bj/ershoufang/101105736085.html?fb_expo_id=421397186640261122</t>
  </si>
  <si>
    <t>39176鍏?骞?https://m.lianjia.com/bj/ershoufang/101110424136.html?fb_expo_id=421397186640261123</t>
  </si>
  <si>
    <t>48261鍏?骞?https://m.lianjia.com/bj/ershoufang/101110452867.html?fb_expo_id=421397186640261124</t>
  </si>
  <si>
    <t>65205鍏?骞?https://m.lianjia.com/bj/ershoufang/101110062201.html?fb_expo_id=421397186640261125</t>
  </si>
  <si>
    <t>55711鍏?骞?https://m.lianjia.com/bj/ershoufang/101110343248.html?fb_expo_id=421397186640261126</t>
  </si>
  <si>
    <t>94807鍏?骞?https://m.lianjia.com/bj/ershoufang/101106453798.html?fb_expo_id=421397186640261127</t>
  </si>
  <si>
    <t>64709鍏?骞?https://m.lianjia.com/bj/ershoufang/101109673141.html?fb_expo_id=421397186640261128</t>
  </si>
  <si>
    <t>57384鍏?骞?https://m.lianjia.com/bj/ershoufang/101109650150.html?fb_expo_id=421397186640261129</t>
  </si>
  <si>
    <t>59996鍏?骞?https://m.lianjia.com/bj/ershoufang/101110412051.html?fb_expo_id=421397186640261130</t>
  </si>
  <si>
    <t>109914鍏?骞?https://m.lianjia.com/bj/ershoufang/101110033954.html?fb_expo_id=421397186640261131</t>
  </si>
  <si>
    <t>64978鍏?骞?https://m.lianjia.com/bj/ershoufang/101110447978.html?fb_expo_id=421397186640261132</t>
  </si>
  <si>
    <t>70185鍏?骞?https://m.lianjia.com/bj/ershoufang/101110449953.html?fb_expo_id=421397186640261133</t>
  </si>
  <si>
    <t>65126鍏?骞?https://m.lianjia.com/bj/ershoufang/101108723677.html?fb_expo_id=421397186640261134</t>
  </si>
  <si>
    <t>85264鍏?骞?https://m.lianjia.com/bj/ershoufang/101109788674.html?fb_expo_id=421397186640261135</t>
  </si>
  <si>
    <t>77805鍏?骞?https://m.lianjia.com/bj/ershoufang/101109233021.html?fb_expo_id=421397186640261136</t>
  </si>
  <si>
    <t>55005鍏?骞?https://m.lianjia.com/bj/ershoufang/101110654763.html?fb_expo_id=421397186640261137</t>
  </si>
  <si>
    <t>71597鍏?骞?https://m.lianjia.com/bj/ershoufang/101110283322.html?fb_expo_id=421397186640261138</t>
  </si>
  <si>
    <t>36037鍏?骞?https://m.lianjia.com/bj/ershoufang/101108629130.html?fb_expo_id=421397186640261139</t>
  </si>
  <si>
    <t>59159鍏?骞?https://m.lianjia.com/bj/ershoufang/101110222866.html?fb_expo_id=421397186640261140</t>
  </si>
  <si>
    <t>55089鍏?骞?https://m.lianjia.com/bj/ershoufang/101109856451.html?fb_expo_id=421397186640261141</t>
  </si>
  <si>
    <t>114494鍏?骞?https://m.lianjia.com/bj/ershoufang/101110442645.html?fb_expo_id=421397186640261142</t>
  </si>
  <si>
    <t>40995鍏?骞?https://m.lianjia.com/bj/ershoufang/101110647271.html?fb_expo_id=421397186640261143</t>
  </si>
  <si>
    <t>66587鍏?骞?https://m.lianjia.com/bj/ershoufang/101109816971.html?fb_expo_id=421397186640261144</t>
  </si>
  <si>
    <t>36276鍏?骞?https://m.lianjia.com/bj/ershoufang/101109198956.html?fb_expo_id=421397186640261145</t>
  </si>
  <si>
    <t>125503鍏?骞?https://m.lianjia.com/bj/ershoufang/101110065579.html?fb_expo_id=421397186640261146</t>
  </si>
  <si>
    <t>71275鍏?骞?https://m.lianjia.com/bj/ershoufang/101110261892.html?fb_expo_id=421397186640261147</t>
  </si>
  <si>
    <t>138991鍏?骞?https://m.lianjia.com/bj/ershoufang/101105570223.html?fb_expo_id=421397186640261148</t>
  </si>
  <si>
    <t>65660鍏?骞?https://m.lianjia.com/bj/ershoufang/101109693065.html?fb_expo_id=421397186640261149</t>
  </si>
  <si>
    <t>22329鍏?骞?https://m.lianjia.com/bj/ershoufang/101110396158.html?fb_expo_id=421397302163845120</t>
  </si>
  <si>
    <t>118973鍏?骞?https://m.lianjia.com/bj/ershoufang/101108529071.html?fb_expo_id=421397302163845121</t>
  </si>
  <si>
    <t>142064鍏?骞?https://m.lianjia.com/bj/ershoufang/101105736085.html?fb_expo_id=421397302163845122</t>
  </si>
  <si>
    <t>39176鍏?骞?https://m.lianjia.com/bj/ershoufang/101110424136.html?fb_expo_id=421397302163845123</t>
  </si>
  <si>
    <t>48261鍏?骞?https://m.lianjia.com/bj/ershoufang/101110452867.html?fb_expo_id=421397302163845124</t>
  </si>
  <si>
    <t>65205鍏?骞?https://m.lianjia.com/bj/ershoufang/101110062201.html?fb_expo_id=421397302163845125</t>
  </si>
  <si>
    <t>55711鍏?骞?https://m.lianjia.com/bj/ershoufang/101110343248.html?fb_expo_id=421397302163845126</t>
  </si>
  <si>
    <t>94807鍏?骞?https://m.lianjia.com/bj/ershoufang/101106453798.html?fb_expo_id=421397302163845127</t>
  </si>
  <si>
    <t>64709鍏?骞?https://m.lianjia.com/bj/ershoufang/101109673141.html?fb_expo_id=421397302163845128</t>
  </si>
  <si>
    <t>57384鍏?骞?https://m.lianjia.com/bj/ershoufang/101109650150.html?fb_expo_id=421397302163845129</t>
  </si>
  <si>
    <t>59996鍏?骞?https://m.lianjia.com/bj/ershoufang/101110412051.html?fb_expo_id=421397302163845130</t>
  </si>
  <si>
    <t>109914鍏?骞?https://m.lianjia.com/bj/ershoufang/101110033954.html?fb_expo_id=421397302163845131</t>
  </si>
  <si>
    <t>64978鍏?骞?https://m.lianjia.com/bj/ershoufang/101110447978.html?fb_expo_id=421397302163845132</t>
  </si>
  <si>
    <t>70185鍏?骞?https://m.lianjia.com/bj/ershoufang/101110449953.html?fb_expo_id=421397302163845133</t>
  </si>
  <si>
    <t>65126鍏?骞?https://m.lianjia.com/bj/ershoufang/101108723677.html?fb_expo_id=421397302163845134</t>
  </si>
  <si>
    <t>85264鍏?骞?https://m.lianjia.com/bj/ershoufang/101109788674.html?fb_expo_id=421397302163845135</t>
  </si>
  <si>
    <t>77805鍏?骞?https://m.lianjia.com/bj/ershoufang/101109233021.html?fb_expo_id=421397302163845136</t>
  </si>
  <si>
    <t>55005鍏?骞?https://m.lianjia.com/bj/ershoufang/101110654763.html?fb_expo_id=421397302163845137</t>
  </si>
  <si>
    <t>71597鍏?骞?https://m.lianjia.com/bj/ershoufang/101110283322.html?fb_expo_id=421397302163845138</t>
  </si>
  <si>
    <t>36037鍏?骞?https://m.lianjia.com/bj/ershoufang/101108629130.html?fb_expo_id=421397302163845139</t>
  </si>
  <si>
    <t>59159鍏?骞?https://m.lianjia.com/bj/ershoufang/101110222866.html?fb_expo_id=421397302163845140</t>
  </si>
  <si>
    <t>55089鍏?骞?https://m.lianjia.com/bj/ershoufang/101109856451.html?fb_expo_id=421397302163845141</t>
  </si>
  <si>
    <t>114494鍏?骞?https://m.lianjia.com/bj/ershoufang/101110442645.html?fb_expo_id=421397302163845142</t>
  </si>
  <si>
    <t>40995鍏?骞?https://m.lianjia.com/bj/ershoufang/101110647271.html?fb_expo_id=421397302163845143</t>
  </si>
  <si>
    <t>66587鍏?骞?https://m.lianjia.com/bj/ershoufang/101109816971.html?fb_expo_id=421397302163845144</t>
  </si>
  <si>
    <t>36276鍏?骞?https://m.lianjia.com/bj/ershoufang/101109198956.html?fb_expo_id=421397302163845145</t>
  </si>
  <si>
    <t>125503鍏?骞?https://m.lianjia.com/bj/ershoufang/101110065579.html?fb_expo_id=421397302163845146</t>
  </si>
  <si>
    <t>71275鍏?骞?https://m.lianjia.com/bj/ershoufang/101110261892.html?fb_expo_id=421397302163845147</t>
  </si>
  <si>
    <t>138991鍏?骞?https://m.lianjia.com/bj/ershoufang/101105570223.html?fb_expo_id=421397302163845148</t>
  </si>
  <si>
    <t>65660鍏?骞?https://m.lianjia.com/bj/ershoufang/101109693065.html?fb_expo_id=421397302163845149</t>
  </si>
  <si>
    <t>22329鍏?骞?https://m.lianjia.com/bj/ershoufang/101110396158.html?fb_expo_id=421397417050042368</t>
  </si>
  <si>
    <t>118973鍏?骞?https://m.lianjia.com/bj/ershoufang/101108529071.html?fb_expo_id=421397417050042369</t>
  </si>
  <si>
    <t>142064鍏?骞?https://m.lianjia.com/bj/ershoufang/101105736085.html?fb_expo_id=421397417050042370</t>
  </si>
  <si>
    <t>39176鍏?骞?https://m.lianjia.com/bj/ershoufang/101110424136.html?fb_expo_id=421397417050042371</t>
  </si>
  <si>
    <t>48261鍏?骞?https://m.lianjia.com/bj/ershoufang/101110452867.html?fb_expo_id=421397417050042372</t>
  </si>
  <si>
    <t>65205鍏?骞?https://m.lianjia.com/bj/ershoufang/101110062201.html?fb_expo_id=421397417050042373</t>
  </si>
  <si>
    <t>55711鍏?骞?https://m.lianjia.com/bj/ershoufang/101110343248.html?fb_expo_id=421397417050042374</t>
  </si>
  <si>
    <t>94807鍏?骞?https://m.lianjia.com/bj/ershoufang/101106453798.html?fb_expo_id=421397417050042375</t>
  </si>
  <si>
    <t>64709鍏?骞?https://m.lianjia.com/bj/ershoufang/101109673141.html?fb_expo_id=421397417050042376</t>
  </si>
  <si>
    <t>57384鍏?骞?https://m.lianjia.com/bj/ershoufang/101109650150.html?fb_expo_id=421397417050042377</t>
  </si>
  <si>
    <t>59996鍏?骞?https://m.lianjia.com/bj/ershoufang/101110412051.html?fb_expo_id=421397417050042378</t>
  </si>
  <si>
    <t>109914鍏?骞?https://m.lianjia.com/bj/ershoufang/101110033954.html?fb_expo_id=421397417050042379</t>
  </si>
  <si>
    <t>64978鍏?骞?https://m.lianjia.com/bj/ershoufang/101110447978.html?fb_expo_id=421397417050042380</t>
  </si>
  <si>
    <t>70185鍏?骞?https://m.lianjia.com/bj/ershoufang/101110449953.html?fb_expo_id=421397417050042381</t>
  </si>
  <si>
    <t>65126鍏?骞?https://m.lianjia.com/bj/ershoufang/101108723677.html?fb_expo_id=421397417050042382</t>
  </si>
  <si>
    <t>85264鍏?骞?https://m.lianjia.com/bj/ershoufang/101109788674.html?fb_expo_id=421397417050042383</t>
  </si>
  <si>
    <t>77805鍏?骞?https://m.lianjia.com/bj/ershoufang/101109233021.html?fb_expo_id=421397417050042384</t>
  </si>
  <si>
    <t>55005鍏?骞?https://m.lianjia.com/bj/ershoufang/101110654763.html?fb_expo_id=421397417050042385</t>
  </si>
  <si>
    <t>71597鍏?骞?https://m.lianjia.com/bj/ershoufang/101110283322.html?fb_expo_id=421397417050042386</t>
  </si>
  <si>
    <t>36037鍏?骞?https://m.lianjia.com/bj/ershoufang/101108629130.html?fb_expo_id=421397417050042387</t>
  </si>
  <si>
    <t>59159鍏?骞?https://m.lianjia.com/bj/ershoufang/101110222866.html?fb_expo_id=421397417050042388</t>
  </si>
  <si>
    <t>55089鍏?骞?https://m.lianjia.com/bj/ershoufang/101109856451.html?fb_expo_id=421397417050042389</t>
  </si>
  <si>
    <t>114494鍏?骞?https://m.lianjia.com/bj/ershoufang/101110442645.html?fb_expo_id=421397417050042390</t>
  </si>
  <si>
    <t>40995鍏?骞?https://m.lianjia.com/bj/ershoufang/101110647271.html?fb_expo_id=421397417050042391</t>
  </si>
  <si>
    <t>66587鍏?骞?https://m.lianjia.com/bj/ershoufang/101109816971.html?fb_expo_id=421397417050042392</t>
  </si>
  <si>
    <t>36276鍏?骞?https://m.lianjia.com/bj/ershoufang/101109198956.html?fb_expo_id=421397417050042393</t>
  </si>
  <si>
    <t>125503鍏?骞?https://m.lianjia.com/bj/ershoufang/101110065579.html?fb_expo_id=421397417050042394</t>
  </si>
  <si>
    <t>71275鍏?骞?https://m.lianjia.com/bj/ershoufang/101110261892.html?fb_expo_id=421397417050042395</t>
  </si>
  <si>
    <t>138991鍏?骞?https://m.lianjia.com/bj/ershoufang/101105570223.html?fb_expo_id=421397417050042396</t>
  </si>
  <si>
    <t>65660鍏?骞?https://m.lianjia.com/bj/ershoufang/101109693065.html?fb_expo_id=421397417050042397</t>
  </si>
  <si>
    <t>22329鍏?骞?https://m.lianjia.com/bj/ershoufang/101110396158.html?fb_expo_id=421397535731568670</t>
  </si>
  <si>
    <t>118973鍏?骞?https://m.lianjia.com/bj/ershoufang/101108529071.html?fb_expo_id=421397535731568671</t>
  </si>
  <si>
    <t>142064鍏?骞?https://m.lianjia.com/bj/ershoufang/101105736085.html?fb_expo_id=421397535731568672</t>
  </si>
  <si>
    <t>39176鍏?骞?https://m.lianjia.com/bj/ershoufang/101110424136.html?fb_expo_id=421397535731568673</t>
  </si>
  <si>
    <t>48261鍏?骞?https://m.lianjia.com/bj/ershoufang/101110452867.html?fb_expo_id=421397535731568674</t>
  </si>
  <si>
    <t>65205鍏?骞?https://m.lianjia.com/bj/ershoufang/101110062201.html?fb_expo_id=421397535731568675</t>
  </si>
  <si>
    <t>55711鍏?骞?https://m.lianjia.com/bj/ershoufang/101110343248.html?fb_expo_id=421397535731568676</t>
  </si>
  <si>
    <t>94807鍏?骞?https://m.lianjia.com/bj/ershoufang/101106453798.html?fb_expo_id=421397535731568677</t>
  </si>
  <si>
    <t>64709鍏?骞?https://m.lianjia.com/bj/ershoufang/101109673141.html?fb_expo_id=421397535731568678</t>
  </si>
  <si>
    <t>57384鍏?骞?https://m.lianjia.com/bj/ershoufang/101109650150.html?fb_expo_id=421397535731568679</t>
  </si>
  <si>
    <t>59996鍏?骞?https://m.lianjia.com/bj/ershoufang/101110412051.html?fb_expo_id=421397535731568680</t>
  </si>
  <si>
    <t>109914鍏?骞?https://m.lianjia.com/bj/ershoufang/101110033954.html?fb_expo_id=421397535731568681</t>
  </si>
  <si>
    <t>64978鍏?骞?https://m.lianjia.com/bj/ershoufang/101110447978.html?fb_expo_id=421397535731568682</t>
  </si>
  <si>
    <t>70185鍏?骞?https://m.lianjia.com/bj/ershoufang/101110449953.html?fb_expo_id=421397535731568683</t>
  </si>
  <si>
    <t>65126鍏?骞?https://m.lianjia.com/bj/ershoufang/101108723677.html?fb_expo_id=421397535731568684</t>
  </si>
  <si>
    <t>85264鍏?骞?https://m.lianjia.com/bj/ershoufang/101109788674.html?fb_expo_id=421397535731568685</t>
  </si>
  <si>
    <t>77805鍏?骞?https://m.lianjia.com/bj/ershoufang/101109233021.html?fb_expo_id=421397535731568686</t>
  </si>
  <si>
    <t>55005鍏?骞?https://m.lianjia.com/bj/ershoufang/101110654763.html?fb_expo_id=421397535731568687</t>
  </si>
  <si>
    <t>71597鍏?骞?https://m.lianjia.com/bj/ershoufang/101110283322.html?fb_expo_id=421397535731568688</t>
  </si>
  <si>
    <t>36037鍏?骞?https://m.lianjia.com/bj/ershoufang/101108629130.html?fb_expo_id=421397535731568689</t>
  </si>
  <si>
    <t>59159鍏?骞?https://m.lianjia.com/bj/ershoufang/101110222866.html?fb_expo_id=421397535731568690</t>
  </si>
  <si>
    <t>55089鍏?骞?https://m.lianjia.com/bj/ershoufang/101109856451.html?fb_expo_id=421397535731568691</t>
  </si>
  <si>
    <t>114494鍏?骞?https://m.lianjia.com/bj/ershoufang/101110442645.html?fb_expo_id=421397535731568692</t>
  </si>
  <si>
    <t>40995鍏?骞?https://m.lianjia.com/bj/ershoufang/101110647271.html?fb_expo_id=421397535731568693</t>
  </si>
  <si>
    <t>66587鍏?骞?https://m.lianjia.com/bj/ershoufang/101109816971.html?fb_expo_id=421397535731568694</t>
  </si>
  <si>
    <t>36276鍏?骞?https://m.lianjia.com/bj/ershoufang/101109198956.html?fb_expo_id=421397535731568695</t>
  </si>
  <si>
    <t>125503鍏?骞?https://m.lianjia.com/bj/ershoufang/101110065579.html?fb_expo_id=421397535731568696</t>
  </si>
  <si>
    <t>71275鍏?骞?https://m.lianjia.com/bj/ershoufang/101110261892.html?fb_expo_id=421397535731568697</t>
  </si>
  <si>
    <t>138991鍏?骞?https://m.lianjia.com/bj/ershoufang/101105570223.html?fb_expo_id=421397535731568698</t>
  </si>
  <si>
    <t>65660鍏?骞?https://m.lianjia.com/bj/ershoufang/101109693065.html?fb_expo_id=421397535731568699</t>
  </si>
  <si>
    <t>22329鍏?骞?https://m.lianjia.com/bj/ershoufang/101110396158.html?fb_expo_id=421397651171999744</t>
  </si>
  <si>
    <t>118973鍏?骞?https://m.lianjia.com/bj/ershoufang/101108529071.html?fb_expo_id=421397651171999745</t>
  </si>
  <si>
    <t>142064鍏?骞?https://m.lianjia.com/bj/ershoufang/101105736085.html?fb_expo_id=421397651171999746</t>
  </si>
  <si>
    <t>39176鍏?骞?https://m.lianjia.com/bj/ershoufang/101110424136.html?fb_expo_id=421397651171999747</t>
  </si>
  <si>
    <t>48261鍏?骞?https://m.lianjia.com/bj/ershoufang/101110452867.html?fb_expo_id=421397651171999748</t>
  </si>
  <si>
    <t>65205鍏?骞?https://m.lianjia.com/bj/ershoufang/101110062201.html?fb_expo_id=421397651171999749</t>
  </si>
  <si>
    <t>55711鍏?骞?https://m.lianjia.com/bj/ershoufang/101110343248.html?fb_expo_id=421397651171999750</t>
  </si>
  <si>
    <t>94807鍏?骞?https://m.lianjia.com/bj/ershoufang/101106453798.html?fb_expo_id=421397651171999751</t>
  </si>
  <si>
    <t>64709鍏?骞?https://m.lianjia.com/bj/ershoufang/101109673141.html?fb_expo_id=421397651171999752</t>
  </si>
  <si>
    <t>57384鍏?骞?https://m.lianjia.com/bj/ershoufang/101109650150.html?fb_expo_id=421397651171999753</t>
  </si>
  <si>
    <t>59996鍏?骞?https://m.lianjia.com/bj/ershoufang/101110412051.html?fb_expo_id=421397651171999754</t>
  </si>
  <si>
    <t>109914鍏?骞?https://m.lianjia.com/bj/ershoufang/101110033954.html?fb_expo_id=421397651171999755</t>
  </si>
  <si>
    <t>64978鍏?骞?https://m.lianjia.com/bj/ershoufang/101110447978.html?fb_expo_id=421397651171999756</t>
  </si>
  <si>
    <t>70185鍏?骞?https://m.lianjia.com/bj/ershoufang/101110449953.html?fb_expo_id=421397651171999757</t>
  </si>
  <si>
    <t>65126鍏?骞?https://m.lianjia.com/bj/ershoufang/101108723677.html?fb_expo_id=421397651171999758</t>
  </si>
  <si>
    <t>85264鍏?骞?https://m.lianjia.com/bj/ershoufang/101109788674.html?fb_expo_id=421397651171999759</t>
  </si>
  <si>
    <t>77805鍏?骞?https://m.lianjia.com/bj/ershoufang/101109233021.html?fb_expo_id=421397651171999760</t>
  </si>
  <si>
    <t>55005鍏?骞?https://m.lianjia.com/bj/ershoufang/101110654763.html?fb_expo_id=421397651171999761</t>
  </si>
  <si>
    <t>71597鍏?骞?https://m.lianjia.com/bj/ershoufang/101110283322.html?fb_expo_id=421397651171999762</t>
  </si>
  <si>
    <t>36037鍏?骞?https://m.lianjia.com/bj/ershoufang/101108629130.html?fb_expo_id=421397651171999763</t>
  </si>
  <si>
    <t>59159鍏?骞?https://m.lianjia.com/bj/ershoufang/101110222866.html?fb_expo_id=421397651171999764</t>
  </si>
  <si>
    <t>55089鍏?骞?https://m.lianjia.com/bj/ershoufang/101109856451.html?fb_expo_id=421397651171999765</t>
  </si>
  <si>
    <t>114494鍏?骞?https://m.lianjia.com/bj/ershoufang/101110442645.html?fb_expo_id=421397651171999766</t>
  </si>
  <si>
    <t>40995鍏?骞?https://m.lianjia.com/bj/ershoufang/101110647271.html?fb_expo_id=421397651171999767</t>
  </si>
  <si>
    <t>66587鍏?骞?https://m.lianjia.com/bj/ershoufang/101109816971.html?fb_expo_id=421397651171999768</t>
  </si>
  <si>
    <t>36276鍏?骞?https://m.lianjia.com/bj/ershoufang/101109198956.html?fb_expo_id=421397651171999769</t>
  </si>
  <si>
    <t>125503鍏?骞?https://m.lianjia.com/bj/ershoufang/101110065579.html?fb_expo_id=421397651171999770</t>
  </si>
  <si>
    <t>71275鍏?骞?https://m.lianjia.com/bj/ershoufang/101110261892.html?fb_expo_id=421397651171999771</t>
  </si>
  <si>
    <t>138991鍏?骞?https://m.lianjia.com/bj/ershoufang/101105570223.html?fb_expo_id=421397651171999772</t>
  </si>
  <si>
    <t>65660鍏?骞?https://m.lianjia.com/bj/ershoufang/101109693065.html?fb_expo_id=421397651171999773</t>
  </si>
  <si>
    <t>22329鍏?骞?https://m.lianjia.com/bj/ershoufang/101110396158.html?fb_expo_id=421397771019935744</t>
  </si>
  <si>
    <t>118973鍏?骞?https://m.lianjia.com/bj/ershoufang/101108529071.html?fb_expo_id=421397771019935745</t>
  </si>
  <si>
    <t>142064鍏?骞?https://m.lianjia.com/bj/ershoufang/101105736085.html?fb_expo_id=421397771019935746</t>
  </si>
  <si>
    <t>39176鍏?骞?https://m.lianjia.com/bj/ershoufang/101110424136.html?fb_expo_id=421397771019935747</t>
  </si>
  <si>
    <t>48261鍏?骞?https://m.lianjia.com/bj/ershoufang/101110452867.html?fb_expo_id=421397771019935748</t>
  </si>
  <si>
    <t>65205鍏?骞?https://m.lianjia.com/bj/ershoufang/101110062201.html?fb_expo_id=421397771019935749</t>
  </si>
  <si>
    <t>55711鍏?骞?https://m.lianjia.com/bj/ershoufang/101110343248.html?fb_expo_id=421397771019935750</t>
  </si>
  <si>
    <t>94807鍏?骞?https://m.lianjia.com/bj/ershoufang/101106453798.html?fb_expo_id=421397771019935751</t>
  </si>
  <si>
    <t>64709鍏?骞?https://m.lianjia.com/bj/ershoufang/101109673141.html?fb_expo_id=421397771019935752</t>
  </si>
  <si>
    <t>57384鍏?骞?https://m.lianjia.com/bj/ershoufang/101109650150.html?fb_expo_id=421397771019935753</t>
  </si>
  <si>
    <t>59996鍏?骞?https://m.lianjia.com/bj/ershoufang/101110412051.html?fb_expo_id=421397771019935754</t>
  </si>
  <si>
    <t>109914鍏?骞?https://m.lianjia.com/bj/ershoufang/101110033954.html?fb_expo_id=421397771019935755</t>
  </si>
  <si>
    <t>64978鍏?骞?https://m.lianjia.com/bj/ershoufang/101110447978.html?fb_expo_id=421397771019935756</t>
  </si>
  <si>
    <t>70185鍏?骞?https://m.lianjia.com/bj/ershoufang/101110449953.html?fb_expo_id=421397771019935757</t>
  </si>
  <si>
    <t>65126鍏?骞?https://m.lianjia.com/bj/ershoufang/101108723677.html?fb_expo_id=421397771019935758</t>
  </si>
  <si>
    <t>85264鍏?骞?https://m.lianjia.com/bj/ershoufang/101109788674.html?fb_expo_id=421397771019935759</t>
  </si>
  <si>
    <t>77805鍏?骞?https://m.lianjia.com/bj/ershoufang/101109233021.html?fb_expo_id=421397771019935760</t>
  </si>
  <si>
    <t>55005鍏?骞?https://m.lianjia.com/bj/ershoufang/101110654763.html?fb_expo_id=421397771019935761</t>
  </si>
  <si>
    <t>71597鍏?骞?https://m.lianjia.com/bj/ershoufang/101110283322.html?fb_expo_id=421397771019935762</t>
  </si>
  <si>
    <t>36037鍏?骞?https://m.lianjia.com/bj/ershoufang/101108629130.html?fb_expo_id=421397771019935763</t>
  </si>
  <si>
    <t>59159鍏?骞?https://m.lianjia.com/bj/ershoufang/101110222866.html?fb_expo_id=421397771019935764</t>
  </si>
  <si>
    <t>55089鍏?骞?https://m.lianjia.com/bj/ershoufang/101109856451.html?fb_expo_id=421397771019935765</t>
  </si>
  <si>
    <t>114494鍏?骞?https://m.lianjia.com/bj/ershoufang/101110442645.html?fb_expo_id=421397771019935766</t>
  </si>
  <si>
    <t>40995鍏?骞?https://m.lianjia.com/bj/ershoufang/101110647271.html?fb_expo_id=421397771019935767</t>
  </si>
  <si>
    <t>66587鍏?骞?https://m.lianjia.com/bj/ershoufang/101109816971.html?fb_expo_id=421397771019935768</t>
  </si>
  <si>
    <t>36276鍏?骞?https://m.lianjia.com/bj/ershoufang/101109198956.html?fb_expo_id=421397771019935769</t>
  </si>
  <si>
    <t>125503鍏?骞?https://m.lianjia.com/bj/ershoufang/101110065579.html?fb_expo_id=421397771019935770</t>
  </si>
  <si>
    <t>71275鍏?骞?https://m.lianjia.com/bj/ershoufang/101110261892.html?fb_expo_id=421397771019935771</t>
  </si>
  <si>
    <t>138991鍏?骞?https://m.lianjia.com/bj/ershoufang/101105570223.html?fb_expo_id=421397771019935772</t>
  </si>
  <si>
    <t>65660鍏?骞?https://m.lianjia.com/bj/ershoufang/101109693065.html?fb_expo_id=421397771019935773</t>
  </si>
  <si>
    <t>22329鍏?骞?https://m.lianjia.com/bj/ershoufang/101110396158.html?fb_expo_id=421397880629669888</t>
  </si>
  <si>
    <t>118973鍏?骞?https://m.lianjia.com/bj/ershoufang/101108529071.html?fb_expo_id=421397880629669889</t>
  </si>
  <si>
    <t>142064鍏?骞?https://m.lianjia.com/bj/ershoufang/101105736085.html?fb_expo_id=421397880629669890</t>
  </si>
  <si>
    <t>39176鍏?骞?https://m.lianjia.com/bj/ershoufang/101110424136.html?fb_expo_id=421397880629669891</t>
  </si>
  <si>
    <t>48261鍏?骞?https://m.lianjia.com/bj/ershoufang/101110452867.html?fb_expo_id=421397880629669892</t>
  </si>
  <si>
    <t>65205鍏?骞?https://m.lianjia.com/bj/ershoufang/101110062201.html?fb_expo_id=421397880629669893</t>
  </si>
  <si>
    <t>55711鍏?骞?https://m.lianjia.com/bj/ershoufang/101110343248.html?fb_expo_id=421397880629669894</t>
  </si>
  <si>
    <t>94807鍏?骞?https://m.lianjia.com/bj/ershoufang/101106453798.html?fb_expo_id=421397880629669895</t>
  </si>
  <si>
    <t>64709鍏?骞?https://m.lianjia.com/bj/ershoufang/101109673141.html?fb_expo_id=421397880629669896</t>
  </si>
  <si>
    <t>57384鍏?骞?https://m.lianjia.com/bj/ershoufang/101109650150.html?fb_expo_id=421397880629669897</t>
  </si>
  <si>
    <t>59996鍏?骞?https://m.lianjia.com/bj/ershoufang/101110412051.html?fb_expo_id=421397880629669898</t>
  </si>
  <si>
    <t>109914鍏?骞?https://m.lianjia.com/bj/ershoufang/101110033954.html?fb_expo_id=421397880629669899</t>
  </si>
  <si>
    <t>64978鍏?骞?https://m.lianjia.com/bj/ershoufang/101110447978.html?fb_expo_id=421397880629669900</t>
  </si>
  <si>
    <t>70185鍏?骞?https://m.lianjia.com/bj/ershoufang/101110449953.html?fb_expo_id=421397880629669901</t>
  </si>
  <si>
    <t>65126鍏?骞?https://m.lianjia.com/bj/ershoufang/101108723677.html?fb_expo_id=421397880629669902</t>
  </si>
  <si>
    <t>85264鍏?骞?https://m.lianjia.com/bj/ershoufang/101109788674.html?fb_expo_id=421397880629669903</t>
  </si>
  <si>
    <t>77805鍏?骞?https://m.lianjia.com/bj/ershoufang/101109233021.html?fb_expo_id=421397880629669904</t>
  </si>
  <si>
    <t>55005鍏?骞?https://m.lianjia.com/bj/ershoufang/101110654763.html?fb_expo_id=421397880629669905</t>
  </si>
  <si>
    <t>71597鍏?骞?https://m.lianjia.com/bj/ershoufang/101110283322.html?fb_expo_id=421397880629669906</t>
  </si>
  <si>
    <t>36037鍏?骞?https://m.lianjia.com/bj/ershoufang/101108629130.html?fb_expo_id=421397880629669907</t>
  </si>
  <si>
    <t>59159鍏?骞?https://m.lianjia.com/bj/ershoufang/101110222866.html?fb_expo_id=421397880629669908</t>
  </si>
  <si>
    <t>55089鍏?骞?https://m.lianjia.com/bj/ershoufang/101109856451.html?fb_expo_id=421397880629669909</t>
  </si>
  <si>
    <t>114494鍏?骞?https://m.lianjia.com/bj/ershoufang/101110442645.html?fb_expo_id=421397880629669910</t>
  </si>
  <si>
    <t>40995鍏?骞?https://m.lianjia.com/bj/ershoufang/101110647271.html?fb_expo_id=421397880629669911</t>
  </si>
  <si>
    <t>66587鍏?骞?https://m.lianjia.com/bj/ershoufang/101109816971.html?fb_expo_id=421397880629669912</t>
  </si>
  <si>
    <t>36276鍏?骞?https://m.lianjia.com/bj/ershoufang/101109198956.html?fb_expo_id=421397880629669913</t>
  </si>
  <si>
    <t>125503鍏?骞?https://m.lianjia.com/bj/ershoufang/101110065579.html?fb_expo_id=421397880629669914</t>
  </si>
  <si>
    <t>71275鍏?骞?https://m.lianjia.com/bj/ershoufang/101110261892.html?fb_expo_id=421397880629669915</t>
  </si>
  <si>
    <t>138991鍏?骞?https://m.lianjia.com/bj/ershoufang/101105570223.html?fb_expo_id=421397880629669916</t>
  </si>
  <si>
    <t>65660鍏?骞?https://m.lianjia.com/bj/ershoufang/101109693065.html?fb_expo_id=421397880629669917</t>
  </si>
  <si>
    <t>22329鍏?骞?https://m.lianjia.com/bj/ershoufang/101110396158.html?fb_expo_id=421397992294744064</t>
  </si>
  <si>
    <t>118973鍏?骞?https://m.lianjia.com/bj/ershoufang/101108529071.html?fb_expo_id=421397992294744065</t>
  </si>
  <si>
    <t>142064鍏?骞?https://m.lianjia.com/bj/ershoufang/101105736085.html?fb_expo_id=421397992294744066</t>
  </si>
  <si>
    <t>39176鍏?骞?https://m.lianjia.com/bj/ershoufang/101110424136.html?fb_expo_id=421397992294744067</t>
  </si>
  <si>
    <t>48261鍏?骞?https://m.lianjia.com/bj/ershoufang/101110452867.html?fb_expo_id=421397992294744068</t>
  </si>
  <si>
    <t>65205鍏?骞?https://m.lianjia.com/bj/ershoufang/101110062201.html?fb_expo_id=421397992294744069</t>
  </si>
  <si>
    <t>55711鍏?骞?https://m.lianjia.com/bj/ershoufang/101110343248.html?fb_expo_id=421397992294744070</t>
  </si>
  <si>
    <t>94807鍏?骞?https://m.lianjia.com/bj/ershoufang/101106453798.html?fb_expo_id=421397992294744071</t>
  </si>
  <si>
    <t>64709鍏?骞?https://m.lianjia.com/bj/ershoufang/101109673141.html?fb_expo_id=421397992294744072</t>
  </si>
  <si>
    <t>57384鍏?骞?https://m.lianjia.com/bj/ershoufang/101109650150.html?fb_expo_id=421397992294744073</t>
  </si>
  <si>
    <t>59996鍏?骞?https://m.lianjia.com/bj/ershoufang/101110412051.html?fb_expo_id=421397992294744074</t>
  </si>
  <si>
    <t>109914鍏?骞?https://m.lianjia.com/bj/ershoufang/101110033954.html?fb_expo_id=421397992294744075</t>
  </si>
  <si>
    <t>64978鍏?骞?https://m.lianjia.com/bj/ershoufang/101110447978.html?fb_expo_id=421397992294744076</t>
  </si>
  <si>
    <t>70185鍏?骞?https://m.lianjia.com/bj/ershoufang/101110449953.html?fb_expo_id=421397992294744077</t>
  </si>
  <si>
    <t>65126鍏?骞?https://m.lianjia.com/bj/ershoufang/101108723677.html?fb_expo_id=421397992294744078</t>
  </si>
  <si>
    <t>85264鍏?骞?https://m.lianjia.com/bj/ershoufang/101109788674.html?fb_expo_id=421397992294744079</t>
  </si>
  <si>
    <t>77805鍏?骞?https://m.lianjia.com/bj/ershoufang/101109233021.html?fb_expo_id=421397992294744080</t>
  </si>
  <si>
    <t>55005鍏?骞?https://m.lianjia.com/bj/ershoufang/101110654763.html?fb_expo_id=421397992294744081</t>
  </si>
  <si>
    <t>71597鍏?骞?https://m.lianjia.com/bj/ershoufang/101110283322.html?fb_expo_id=421397992294744082</t>
  </si>
  <si>
    <t>36037鍏?骞?https://m.lianjia.com/bj/ershoufang/101108629130.html?fb_expo_id=421397992294744083</t>
  </si>
  <si>
    <t>59159鍏?骞?https://m.lianjia.com/bj/ershoufang/101110222866.html?fb_expo_id=421397992294744084</t>
  </si>
  <si>
    <t>55089鍏?骞?https://m.lianjia.com/bj/ershoufang/101109856451.html?fb_expo_id=421397992294744085</t>
  </si>
  <si>
    <t>114494鍏?骞?https://m.lianjia.com/bj/ershoufang/101110442645.html?fb_expo_id=421397992294744086</t>
  </si>
  <si>
    <t>40995鍏?骞?https://m.lianjia.com/bj/ershoufang/101110647271.html?fb_expo_id=421397992294744087</t>
  </si>
  <si>
    <t>66587鍏?骞?https://m.lianjia.com/bj/ershoufang/101109816971.html?fb_expo_id=421397992294744088</t>
  </si>
  <si>
    <t>36276鍏?骞?https://m.lianjia.com/bj/ershoufang/101109198956.html?fb_expo_id=421397992294744089</t>
  </si>
  <si>
    <t>125503鍏?骞?https://m.lianjia.com/bj/ershoufang/101110065579.html?fb_expo_id=421397992294744090</t>
  </si>
  <si>
    <t>71275鍏?骞?https://m.lianjia.com/bj/ershoufang/101110261892.html?fb_expo_id=421397992294744091</t>
  </si>
  <si>
    <t>138991鍏?骞?https://m.lianjia.com/bj/ershoufang/101105570223.html?fb_expo_id=421397992294744092</t>
  </si>
  <si>
    <t>65660鍏?骞?https://m.lianjia.com/bj/ershoufang/101109693065.html?fb_expo_id=421397992294744093</t>
  </si>
  <si>
    <t>22329鍏?骞?https://m.lianjia.com/bj/ershoufang/101110396158.html?fb_expo_id=421398100029648896</t>
  </si>
  <si>
    <t>118973鍏?骞?https://m.lianjia.com/bj/ershoufang/101108529071.html?fb_expo_id=421398100029648897</t>
  </si>
  <si>
    <t>142064鍏?骞?https://m.lianjia.com/bj/ershoufang/101105736085.html?fb_expo_id=421398100029648898</t>
  </si>
  <si>
    <t>39176鍏?骞?https://m.lianjia.com/bj/ershoufang/101110424136.html?fb_expo_id=421398100029648899</t>
  </si>
  <si>
    <t>48261鍏?骞?https://m.lianjia.com/bj/ershoufang/101110452867.html?fb_expo_id=421398100029648900</t>
  </si>
  <si>
    <t>65205鍏?骞?https://m.lianjia.com/bj/ershoufang/101110062201.html?fb_expo_id=421398100029648901</t>
  </si>
  <si>
    <t>55711鍏?骞?https://m.lianjia.com/bj/ershoufang/101110343248.html?fb_expo_id=421398100029648902</t>
  </si>
  <si>
    <t>94807鍏?骞?https://m.lianjia.com/bj/ershoufang/101106453798.html?fb_expo_id=421398100029648903</t>
  </si>
  <si>
    <t>64709鍏?骞?https://m.lianjia.com/bj/ershoufang/101109673141.html?fb_expo_id=421398100029648904</t>
  </si>
  <si>
    <t>57384鍏?骞?https://m.lianjia.com/bj/ershoufang/101109650150.html?fb_expo_id=421398100029648905</t>
  </si>
  <si>
    <t>59996鍏?骞?https://m.lianjia.com/bj/ershoufang/101110412051.html?fb_expo_id=421398100029648906</t>
  </si>
  <si>
    <t>109914鍏?骞?https://m.lianjia.com/bj/ershoufang/101110033954.html?fb_expo_id=421398100029648907</t>
  </si>
  <si>
    <t>64978鍏?骞?https://m.lianjia.com/bj/ershoufang/101110447978.html?fb_expo_id=421398100029648908</t>
  </si>
  <si>
    <t>70185鍏?骞?https://m.lianjia.com/bj/ershoufang/101110449953.html?fb_expo_id=421398100029648909</t>
  </si>
  <si>
    <t>65126鍏?骞?https://m.lianjia.com/bj/ershoufang/101108723677.html?fb_expo_id=421398100029648910</t>
  </si>
  <si>
    <t>85264鍏?骞?https://m.lianjia.com/bj/ershoufang/101109788674.html?fb_expo_id=421398100029648911</t>
  </si>
  <si>
    <t>77805鍏?骞?https://m.lianjia.com/bj/ershoufang/101109233021.html?fb_expo_id=421398100029648912</t>
  </si>
  <si>
    <t>55005鍏?骞?https://m.lianjia.com/bj/ershoufang/101110654763.html?fb_expo_id=421398100029648913</t>
  </si>
  <si>
    <t>71597鍏?骞?https://m.lianjia.com/bj/ershoufang/101110283322.html?fb_expo_id=421398100029648914</t>
  </si>
  <si>
    <t>36037鍏?骞?https://m.lianjia.com/bj/ershoufang/101108629130.html?fb_expo_id=421398100029648915</t>
  </si>
  <si>
    <t>59159鍏?骞?https://m.lianjia.com/bj/ershoufang/101110222866.html?fb_expo_id=421398100029648916</t>
  </si>
  <si>
    <t>55089鍏?骞?https://m.lianjia.com/bj/ershoufang/101109856451.html?fb_expo_id=421398100029648917</t>
  </si>
  <si>
    <t>114494鍏?骞?https://m.lianjia.com/bj/ershoufang/101110442645.html?fb_expo_id=421398100029648918</t>
  </si>
  <si>
    <t>40995鍏?骞?https://m.lianjia.com/bj/ershoufang/101110647271.html?fb_expo_id=421398100029648919</t>
  </si>
  <si>
    <t>66587鍏?骞?https://m.lianjia.com/bj/ershoufang/101109816971.html?fb_expo_id=421398100029648920</t>
  </si>
  <si>
    <t>36276鍏?骞?https://m.lianjia.com/bj/ershoufang/101109198956.html?fb_expo_id=421398100029648921</t>
  </si>
  <si>
    <t>125503鍏?骞?https://m.lianjia.com/bj/ershoufang/101110065579.html?fb_expo_id=421398100029648922</t>
  </si>
  <si>
    <t>71275鍏?骞?https://m.lianjia.com/bj/ershoufang/101110261892.html?fb_expo_id=421398100029648923</t>
  </si>
  <si>
    <t>138991鍏?骞?https://m.lianjia.com/bj/ershoufang/101105570223.html?fb_expo_id=421398100029648924</t>
  </si>
  <si>
    <t>65660鍏?骞?https://m.lianjia.com/bj/ershoufang/101109693065.html?fb_expo_id=421398100029648925</t>
  </si>
  <si>
    <t>60787鍏?骞?https://m.lianjia.com/bj/ershoufang/101109456369.html?fb_expo_id=421398213452009472</t>
  </si>
  <si>
    <t>74491鍏?骞?https://m.lianjia.com/bj/ershoufang/101107724632.html?fb_expo_id=421398213452009473</t>
  </si>
  <si>
    <t>159190鍏?骞?https://m.lianjia.com/bj/ershoufang/101109835097.html?fb_expo_id=421398213452009474</t>
  </si>
  <si>
    <t>48261鍏?骞?https://m.lianjia.com/bj/ershoufang/101110452867.html?fb_expo_id=421398213452009475</t>
  </si>
  <si>
    <t>118874鍏?骞?https://m.lianjia.com/bj/ershoufang/101109939668.html?fb_expo_id=421398213452009476</t>
  </si>
  <si>
    <t>40028鍏?骞?https://m.lianjia.com/bj/ershoufang/101108664850.html?fb_expo_id=421398213452009477</t>
  </si>
  <si>
    <t>73717鍏?骞?https://m.lianjia.com/bj/ershoufang/101110329406.html?fb_expo_id=421398213452009478</t>
  </si>
  <si>
    <t>100012鍏?骞?https://m.lianjia.com/bj/ershoufang/101109432277.html?fb_expo_id=421398213452009479</t>
  </si>
  <si>
    <t>82927鍏?骞?https://m.lianjia.com/bj/ershoufang/101109563332.html?fb_expo_id=421398213452009480</t>
  </si>
  <si>
    <t>82088鍏?骞?https://m.lianjia.com/bj/ershoufang/101108674180.html?fb_expo_id=421398213452009481</t>
  </si>
  <si>
    <t>51613鍏?骞?https://m.lianjia.com/bj/ershoufang/101109393483.html?fb_expo_id=421398213452009482</t>
  </si>
  <si>
    <t>96671鍏?骞?https://m.lianjia.com/bj/ershoufang/101110347417.html?fb_expo_id=421398213452009483</t>
  </si>
  <si>
    <t>46684鍏?骞?https://m.lianjia.com/bj/ershoufang/101106696185.html?fb_expo_id=421398213452009484</t>
  </si>
  <si>
    <t>55618鍏?骞?https://m.lianjia.com/bj/ershoufang/101109988326.html?fb_expo_id=421398213452009485</t>
  </si>
  <si>
    <t>38301鍏?骞?https://m.lianjia.com/bj/ershoufang/101108479012.html?fb_expo_id=421398213452009486</t>
  </si>
  <si>
    <t>102370鍏?骞?https://m.lianjia.com/bj/ershoufang/101110039891.html?fb_expo_id=421398213452009487</t>
  </si>
  <si>
    <t>46842鍏?骞?https://m.lianjia.com/bj/ershoufang/101110019394.html?fb_expo_id=421398213452009488</t>
  </si>
  <si>
    <t>78912鍏?骞?https://m.lianjia.com/bj/ershoufang/101110361067.html?fb_expo_id=421398213452009489</t>
  </si>
  <si>
    <t>62362鍏?骞?https://m.lianjia.com/bj/ershoufang/101109305618.html?fb_expo_id=421398213452009490</t>
  </si>
  <si>
    <t>79921鍏?骞?https://m.lianjia.com/bj/ershoufang/101107955596.html?fb_expo_id=421398213452009491</t>
  </si>
  <si>
    <t>74532鍏?骞?https://m.lianjia.com/bj/ershoufang/101110406588.html?fb_expo_id=421398213452009492</t>
  </si>
  <si>
    <t>85502鍏?骞?https://m.lianjia.com/bj/ershoufang/101107930049.html?fb_expo_id=421398213452009493</t>
  </si>
  <si>
    <t>57309鍏?骞?https://m.lianjia.com/bj/ershoufang/101110635517.html?fb_expo_id=421398213452009494</t>
  </si>
  <si>
    <t>69414鍏?骞?https://m.lianjia.com/bj/ershoufang/101108569670.html?fb_expo_id=421398213452009495</t>
  </si>
  <si>
    <t>103449鍏?骞?https://m.lianjia.com/bj/ershoufang/101110346688.html?fb_expo_id=421398213452009496</t>
  </si>
  <si>
    <t>婊′簲鍞竴鍗楀寳閫氶€?涓棿妤煎眰鐜濂界簿瑁呬慨 鍘ㄦ埧鍗敓闂村ぇ</t>
  </si>
  <si>
    <t>3瀹?鍘?84.8m虏</t>
  </si>
  <si>
    <t>鍗?鍖?鍙屾鏍戝崡閲屼簩鍖?娴锋穩</t>
  </si>
  <si>
    <t>鐨傚悰搴?涓ゼ灞?鍏?灞?878</t>
  </si>
  <si>
    <t>103538鍏?骞?https://m.lianjia.com/bj/ershoufang/101107517882.html?fb_expo_id=421398213452009497</t>
  </si>
  <si>
    <t>鍟嗗搧鎴?2013-05-21</t>
  </si>
  <si>
    <t>39978鍏?骞?https://m.lianjia.com/bj/ershoufang/101108901768.html?fb_expo_id=421398213452009498</t>
  </si>
  <si>
    <t>44497鍏?骞?https://m.lianjia.com/bj/ershoufang/101109816217.html?fb_expo_id=421398213452009499</t>
  </si>
  <si>
    <t>57489鍏?骞?https://m.lianjia.com/bj/ershoufang/101110109190.html?fb_expo_id=421398213452009500</t>
  </si>
  <si>
    <t>57752鍏?骞?https://m.lianjia.com/bj/ershoufang/101110285978.html?fb_expo_id=421398213452009501</t>
  </si>
  <si>
    <t>60787鍏?骞?https://m.lianjia.com/bj/ershoufang/101109456369.html?fb_expo_id=421398340593840128</t>
  </si>
  <si>
    <t>74491鍏?骞?https://m.lianjia.com/bj/ershoufang/101107724632.html?fb_expo_id=421398340593840129</t>
  </si>
  <si>
    <t>159190鍏?骞?https://m.lianjia.com/bj/ershoufang/101109835097.html?fb_expo_id=421398340593840130</t>
  </si>
  <si>
    <t>48261鍏?骞?https://m.lianjia.com/bj/ershoufang/101110452867.html?fb_expo_id=421398340593840131</t>
  </si>
  <si>
    <t>118874鍏?骞?https://m.lianjia.com/bj/ershoufang/101109939668.html?fb_expo_id=421398340593840132</t>
  </si>
  <si>
    <t>40028鍏?骞?https://m.lianjia.com/bj/ershoufang/101108664850.html?fb_expo_id=421398340593840133</t>
  </si>
  <si>
    <t>73717鍏?骞?https://m.lianjia.com/bj/ershoufang/101110329406.html?fb_expo_id=421398340593840134</t>
  </si>
  <si>
    <t>100012鍏?骞?https://m.lianjia.com/bj/ershoufang/101109432277.html?fb_expo_id=421398340593840135</t>
  </si>
  <si>
    <t>82927鍏?骞?https://m.lianjia.com/bj/ershoufang/101109563332.html?fb_expo_id=421398340593840136</t>
  </si>
  <si>
    <t>82088鍏?骞?https://m.lianjia.com/bj/ershoufang/101108674180.html?fb_expo_id=421398340593840137</t>
  </si>
  <si>
    <t>51613鍏?骞?https://m.lianjia.com/bj/ershoufang/101109393483.html?fb_expo_id=421398340593840138</t>
  </si>
  <si>
    <t>96671鍏?骞?https://m.lianjia.com/bj/ershoufang/101110347417.html?fb_expo_id=421398340593840139</t>
  </si>
  <si>
    <t>46684鍏?骞?https://m.lianjia.com/bj/ershoufang/101106696185.html?fb_expo_id=421398340593840140</t>
  </si>
  <si>
    <t>55618鍏?骞?https://m.lianjia.com/bj/ershoufang/101109988326.html?fb_expo_id=421398340593840141</t>
  </si>
  <si>
    <t>38301鍏?骞?https://m.lianjia.com/bj/ershoufang/101108479012.html?fb_expo_id=421398340593840142</t>
  </si>
  <si>
    <t>102370鍏?骞?https://m.lianjia.com/bj/ershoufang/101110039891.html?fb_expo_id=421398340593840143</t>
  </si>
  <si>
    <t>46842鍏?骞?https://m.lianjia.com/bj/ershoufang/101110019394.html?fb_expo_id=421398340593840144</t>
  </si>
  <si>
    <t>78912鍏?骞?https://m.lianjia.com/bj/ershoufang/101110361067.html?fb_expo_id=421398340593840145</t>
  </si>
  <si>
    <t>62362鍏?骞?https://m.lianjia.com/bj/ershoufang/101109305618.html?fb_expo_id=421398340593840146</t>
  </si>
  <si>
    <t>79921鍏?骞?https://m.lianjia.com/bj/ershoufang/101107955596.html?fb_expo_id=421398340593840147</t>
  </si>
  <si>
    <t>74532鍏?骞?https://m.lianjia.com/bj/ershoufang/101110406588.html?fb_expo_id=421398340593840148</t>
  </si>
  <si>
    <t>85502鍏?骞?https://m.lianjia.com/bj/ershoufang/101107930049.html?fb_expo_id=421398340593840149</t>
  </si>
  <si>
    <t>57309鍏?骞?https://m.lianjia.com/bj/ershoufang/101110635517.html?fb_expo_id=421398340593840150</t>
  </si>
  <si>
    <t>69414鍏?骞?https://m.lianjia.com/bj/ershoufang/101108569670.html?fb_expo_id=421398340593840151</t>
  </si>
  <si>
    <t>103449鍏?骞?https://m.lianjia.com/bj/ershoufang/101110346688.html?fb_expo_id=421398340593840152</t>
  </si>
  <si>
    <t>103538鍏?骞?https://m.lianjia.com/bj/ershoufang/101107517882.html?fb_expo_id=421398340593840153</t>
  </si>
  <si>
    <t>39978鍏?骞?https://m.lianjia.com/bj/ershoufang/101108901768.html?fb_expo_id=421398340593840154</t>
  </si>
  <si>
    <t>44497鍏?骞?https://m.lianjia.com/bj/ershoufang/101109816217.html?fb_expo_id=421398340593840155</t>
  </si>
  <si>
    <t>57489鍏?骞?https://m.lianjia.com/bj/ershoufang/101110109190.html?fb_expo_id=421398340593840156</t>
  </si>
  <si>
    <t>57752鍏?骞?https://m.lianjia.com/bj/ershoufang/101110285978.html?fb_expo_id=421398340593840157</t>
  </si>
  <si>
    <t>60787鍏?骞?https://m.lianjia.com/bj/ershoufang/101109456369.html?fb_expo_id=421398454741942272</t>
  </si>
  <si>
    <t>74491鍏?骞?https://m.lianjia.com/bj/ershoufang/101107724632.html?fb_expo_id=421398454741942273</t>
  </si>
  <si>
    <t>159190鍏?骞?https://m.lianjia.com/bj/ershoufang/101109835097.html?fb_expo_id=421398454741942274</t>
  </si>
  <si>
    <t>48261鍏?骞?https://m.lianjia.com/bj/ershoufang/101110452867.html?fb_expo_id=421398454741942275</t>
  </si>
  <si>
    <t>118874鍏?骞?https://m.lianjia.com/bj/ershoufang/101109939668.html?fb_expo_id=421398454741942276</t>
  </si>
  <si>
    <t>40028鍏?骞?https://m.lianjia.com/bj/ershoufang/101108664850.html?fb_expo_id=421398454741942277</t>
  </si>
  <si>
    <t>73717鍏?骞?https://m.lianjia.com/bj/ershoufang/101110329406.html?fb_expo_id=421398454741942278</t>
  </si>
  <si>
    <t>100012鍏?骞?https://m.lianjia.com/bj/ershoufang/101109432277.html?fb_expo_id=421398454741942279</t>
  </si>
  <si>
    <t>82927鍏?骞?https://m.lianjia.com/bj/ershoufang/101109563332.html?fb_expo_id=421398454741942280</t>
  </si>
  <si>
    <t>82088鍏?骞?https://m.lianjia.com/bj/ershoufang/101108674180.html?fb_expo_id=421398454741942281</t>
  </si>
  <si>
    <t>51613鍏?骞?https://m.lianjia.com/bj/ershoufang/101109393483.html?fb_expo_id=421398454741942282</t>
  </si>
  <si>
    <t>96671鍏?骞?https://m.lianjia.com/bj/ershoufang/101110347417.html?fb_expo_id=421398454741942283</t>
  </si>
  <si>
    <t>46684鍏?骞?https://m.lianjia.com/bj/ershoufang/101106696185.html?fb_expo_id=421398454741942284</t>
  </si>
  <si>
    <t>55618鍏?骞?https://m.lianjia.com/bj/ershoufang/101109988326.html?fb_expo_id=421398454741942285</t>
  </si>
  <si>
    <t>38301鍏?骞?https://m.lianjia.com/bj/ershoufang/101108479012.html?fb_expo_id=421398454741942286</t>
  </si>
  <si>
    <t>102370鍏?骞?https://m.lianjia.com/bj/ershoufang/101110039891.html?fb_expo_id=421398454741942287</t>
  </si>
  <si>
    <t>46842鍏?骞?https://m.lianjia.com/bj/ershoufang/101110019394.html?fb_expo_id=421398454741942288</t>
  </si>
  <si>
    <t>78912鍏?骞?https://m.lianjia.com/bj/ershoufang/101110361067.html?fb_expo_id=421398454741942289</t>
  </si>
  <si>
    <t>62362鍏?骞?https://m.lianjia.com/bj/ershoufang/101109305618.html?fb_expo_id=421398454741942290</t>
  </si>
  <si>
    <t>79921鍏?骞?https://m.lianjia.com/bj/ershoufang/101107955596.html?fb_expo_id=421398454741942291</t>
  </si>
  <si>
    <t>74532鍏?骞?https://m.lianjia.com/bj/ershoufang/101110406588.html?fb_expo_id=421398454741942292</t>
  </si>
  <si>
    <t>85502鍏?骞?https://m.lianjia.com/bj/ershoufang/101107930049.html?fb_expo_id=421398454741942293</t>
  </si>
  <si>
    <t>57309鍏?骞?https://m.lianjia.com/bj/ershoufang/101110635517.html?fb_expo_id=421398454741942294</t>
  </si>
  <si>
    <t>69414鍏?骞?https://m.lianjia.com/bj/ershoufang/101108569670.html?fb_expo_id=421398454741942295</t>
  </si>
  <si>
    <t>103449鍏?骞?https://m.lianjia.com/bj/ershoufang/101110346688.html?fb_expo_id=421398454741942296</t>
  </si>
  <si>
    <t>103538鍏?骞?https://m.lianjia.com/bj/ershoufang/101107517882.html?fb_expo_id=421398454741942297</t>
  </si>
  <si>
    <t>39978鍏?骞?https://m.lianjia.com/bj/ershoufang/101108901768.html?fb_expo_id=421398454741942298</t>
  </si>
  <si>
    <t>44497鍏?骞?https://m.lianjia.com/bj/ershoufang/101109816217.html?fb_expo_id=421398454741942299</t>
  </si>
  <si>
    <t>57489鍏?骞?https://m.lianjia.com/bj/ershoufang/101110109190.html?fb_expo_id=421398454741942300</t>
  </si>
  <si>
    <t>57752鍏?骞?https://m.lianjia.com/bj/ershoufang/101110285978.html?fb_expo_id=421398454741942301</t>
  </si>
  <si>
    <t>60787鍏?骞?https://m.lianjia.com/bj/ershoufang/101109456369.html?fb_expo_id=421398565488324609</t>
  </si>
  <si>
    <t>74491鍏?骞?https://m.lianjia.com/bj/ershoufang/101107724632.html?fb_expo_id=421398565488324610</t>
  </si>
  <si>
    <t>159190鍏?骞?https://m.lianjia.com/bj/ershoufang/101109835097.html?fb_expo_id=421398565488324611</t>
  </si>
  <si>
    <t>48261鍏?骞?https://m.lianjia.com/bj/ershoufang/101110452867.html?fb_expo_id=421398565488324612</t>
  </si>
  <si>
    <t>118874鍏?骞?https://m.lianjia.com/bj/ershoufang/101109939668.html?fb_expo_id=421398565488324613</t>
  </si>
  <si>
    <t>40028鍏?骞?https://m.lianjia.com/bj/ershoufang/101108664850.html?fb_expo_id=421398565488324614</t>
  </si>
  <si>
    <t>73717鍏?骞?https://m.lianjia.com/bj/ershoufang/101110329406.html?fb_expo_id=421398565488324615</t>
  </si>
  <si>
    <t>100012鍏?骞?https://m.lianjia.com/bj/ershoufang/101109432277.html?fb_expo_id=421398565488324616</t>
  </si>
  <si>
    <t>82927鍏?骞?https://m.lianjia.com/bj/ershoufang/101109563332.html?fb_expo_id=421398565488324617</t>
  </si>
  <si>
    <t>82088鍏?骞?https://m.lianjia.com/bj/ershoufang/101108674180.html?fb_expo_id=421398565488324618</t>
  </si>
  <si>
    <t>51613鍏?骞?https://m.lianjia.com/bj/ershoufang/101109393483.html?fb_expo_id=421398565488324619</t>
  </si>
  <si>
    <t>96671鍏?骞?https://m.lianjia.com/bj/ershoufang/101110347417.html?fb_expo_id=421398565488324620</t>
  </si>
  <si>
    <t>46684鍏?骞?https://m.lianjia.com/bj/ershoufang/101106696185.html?fb_expo_id=421398565488324621</t>
  </si>
  <si>
    <t>55618鍏?骞?https://m.lianjia.com/bj/ershoufang/101109988326.html?fb_expo_id=421398565488324622</t>
  </si>
  <si>
    <t>38301鍏?骞?https://m.lianjia.com/bj/ershoufang/101108479012.html?fb_expo_id=421398565488324623</t>
  </si>
  <si>
    <t>102370鍏?骞?https://m.lianjia.com/bj/ershoufang/101110039891.html?fb_expo_id=421398565488324624</t>
  </si>
  <si>
    <t>46842鍏?骞?https://m.lianjia.com/bj/ershoufang/101110019394.html?fb_expo_id=421398565488324625</t>
  </si>
  <si>
    <t>78912鍏?骞?https://m.lianjia.com/bj/ershoufang/101110361067.html?fb_expo_id=421398565488324626</t>
  </si>
  <si>
    <t>62362鍏?骞?https://m.lianjia.com/bj/ershoufang/101109305618.html?fb_expo_id=421398565488324627</t>
  </si>
  <si>
    <t>79921鍏?骞?https://m.lianjia.com/bj/ershoufang/101107955596.html?fb_expo_id=421398565488324628</t>
  </si>
  <si>
    <t>74532鍏?骞?https://m.lianjia.com/bj/ershoufang/101110406588.html?fb_expo_id=421398565488324629</t>
  </si>
  <si>
    <t>85502鍏?骞?https://m.lianjia.com/bj/ershoufang/101107930049.html?fb_expo_id=421398565488324630</t>
  </si>
  <si>
    <t>57309鍏?骞?https://m.lianjia.com/bj/ershoufang/101110635517.html?fb_expo_id=421398565488324631</t>
  </si>
  <si>
    <t>69414鍏?骞?https://m.lianjia.com/bj/ershoufang/101108569670.html?fb_expo_id=421398565488324632</t>
  </si>
  <si>
    <t>103449鍏?骞?https://m.lianjia.com/bj/ershoufang/101110346688.html?fb_expo_id=421398565488324633</t>
  </si>
  <si>
    <t>103538鍏?骞?https://m.lianjia.com/bj/ershoufang/101107517882.html?fb_expo_id=421398565488324634</t>
  </si>
  <si>
    <t>39978鍏?骞?https://m.lianjia.com/bj/ershoufang/101108901768.html?fb_expo_id=421398565488324635</t>
  </si>
  <si>
    <t>44497鍏?骞?https://m.lianjia.com/bj/ershoufang/101109816217.html?fb_expo_id=421398565488324636</t>
  </si>
  <si>
    <t>57489鍏?骞?https://m.lianjia.com/bj/ershoufang/101110109190.html?fb_expo_id=421398565488324637</t>
  </si>
  <si>
    <t>57752鍏?骞?https://m.lianjia.com/bj/ershoufang/101110285978.html?fb_expo_id=421398565488324638</t>
  </si>
  <si>
    <t>60787鍏?骞?https://m.lianjia.com/bj/ershoufang/101109456369.html?fb_expo_id=421398676863762432</t>
  </si>
  <si>
    <t>74491鍏?骞?https://m.lianjia.com/bj/ershoufang/101107724632.html?fb_expo_id=421398676863762433</t>
  </si>
  <si>
    <t>159190鍏?骞?https://m.lianjia.com/bj/ershoufang/101109835097.html?fb_expo_id=421398676863762434</t>
  </si>
  <si>
    <t>48261鍏?骞?https://m.lianjia.com/bj/ershoufang/101110452867.html?fb_expo_id=421398676863762435</t>
  </si>
  <si>
    <t>118874鍏?骞?https://m.lianjia.com/bj/ershoufang/101109939668.html?fb_expo_id=421398676863762436</t>
  </si>
  <si>
    <t>40028鍏?骞?https://m.lianjia.com/bj/ershoufang/101108664850.html?fb_expo_id=421398676863762437</t>
  </si>
  <si>
    <t>73717鍏?骞?https://m.lianjia.com/bj/ershoufang/101110329406.html?fb_expo_id=421398676863762438</t>
  </si>
  <si>
    <t>100012鍏?骞?https://m.lianjia.com/bj/ershoufang/101109432277.html?fb_expo_id=421398676863762439</t>
  </si>
  <si>
    <t>82927鍏?骞?https://m.lianjia.com/bj/ershoufang/101109563332.html?fb_expo_id=421398676863762440</t>
  </si>
  <si>
    <t>82088鍏?骞?https://m.lianjia.com/bj/ershoufang/101108674180.html?fb_expo_id=421398676863762441</t>
  </si>
  <si>
    <t>51613鍏?骞?https://m.lianjia.com/bj/ershoufang/101109393483.html?fb_expo_id=421398676863762442</t>
  </si>
  <si>
    <t>96671鍏?骞?https://m.lianjia.com/bj/ershoufang/101110347417.html?fb_expo_id=421398676863762443</t>
  </si>
  <si>
    <t>46684鍏?骞?https://m.lianjia.com/bj/ershoufang/101106696185.html?fb_expo_id=421398676863762444</t>
  </si>
  <si>
    <t>55618鍏?骞?https://m.lianjia.com/bj/ershoufang/101109988326.html?fb_expo_id=421398676863762445</t>
  </si>
  <si>
    <t>38301鍏?骞?https://m.lianjia.com/bj/ershoufang/101108479012.html?fb_expo_id=421398676863762446</t>
  </si>
  <si>
    <t>102370鍏?骞?https://m.lianjia.com/bj/ershoufang/101110039891.html?fb_expo_id=421398676863762447</t>
  </si>
  <si>
    <t>46842鍏?骞?https://m.lianjia.com/bj/ershoufang/101110019394.html?fb_expo_id=421398676863762448</t>
  </si>
  <si>
    <t>78912鍏?骞?https://m.lianjia.com/bj/ershoufang/101110361067.html?fb_expo_id=421398676863762449</t>
  </si>
  <si>
    <t>62362鍏?骞?https://m.lianjia.com/bj/ershoufang/101109305618.html?fb_expo_id=421398676863762450</t>
  </si>
  <si>
    <t>79921鍏?骞?https://m.lianjia.com/bj/ershoufang/101107955596.html?fb_expo_id=421398676863762451</t>
  </si>
  <si>
    <t>74532鍏?骞?https://m.lianjia.com/bj/ershoufang/101110406588.html?fb_expo_id=421398676863762452</t>
  </si>
  <si>
    <t>85502鍏?骞?https://m.lianjia.com/bj/ershoufang/101107930049.html?fb_expo_id=421398676863762453</t>
  </si>
  <si>
    <t>57309鍏?骞?https://m.lianjia.com/bj/ershoufang/101110635517.html?fb_expo_id=421398676863762454</t>
  </si>
  <si>
    <t>69414鍏?骞?https://m.lianjia.com/bj/ershoufang/101108569670.html?fb_expo_id=421398676863762455</t>
  </si>
  <si>
    <t>103449鍏?骞?https://m.lianjia.com/bj/ershoufang/101110346688.html?fb_expo_id=421398676863762456</t>
  </si>
  <si>
    <t>103538鍏?骞?https://m.lianjia.com/bj/ershoufang/101107517882.html?fb_expo_id=421398676863762457</t>
  </si>
  <si>
    <t>39978鍏?骞?https://m.lianjia.com/bj/ershoufang/101108901768.html?fb_expo_id=421398676863762458</t>
  </si>
  <si>
    <t>44497鍏?骞?https://m.lianjia.com/bj/ershoufang/101109816217.html?fb_expo_id=421398676863762459</t>
  </si>
  <si>
    <t>57489鍏?骞?https://m.lianjia.com/bj/ershoufang/101110109190.html?fb_expo_id=421398676863762460</t>
  </si>
  <si>
    <t>57752鍏?骞?https://m.lianjia.com/bj/ershoufang/101110285978.html?fb_expo_id=421398676863762461</t>
  </si>
  <si>
    <t>60787鍏?骞?https://m.lianjia.com/bj/ershoufang/101109456369.html?fb_expo_id=421398791112519680</t>
  </si>
  <si>
    <t>74491鍏?骞?https://m.lianjia.com/bj/ershoufang/101107724632.html?fb_expo_id=421398791112519681</t>
  </si>
  <si>
    <t>159190鍏?骞?https://m.lianjia.com/bj/ershoufang/101109835097.html?fb_expo_id=421398791112519682</t>
  </si>
  <si>
    <t>48261鍏?骞?https://m.lianjia.com/bj/ershoufang/101110452867.html?fb_expo_id=421398791112519683</t>
  </si>
  <si>
    <t>118874鍏?骞?https://m.lianjia.com/bj/ershoufang/101109939668.html?fb_expo_id=421398791112519684</t>
  </si>
  <si>
    <t>40028鍏?骞?https://m.lianjia.com/bj/ershoufang/101108664850.html?fb_expo_id=421398791112519685</t>
  </si>
  <si>
    <t>73717鍏?骞?https://m.lianjia.com/bj/ershoufang/101110329406.html?fb_expo_id=421398791112519686</t>
  </si>
  <si>
    <t>100012鍏?骞?https://m.lianjia.com/bj/ershoufang/101109432277.html?fb_expo_id=421398791112519687</t>
  </si>
  <si>
    <t>82927鍏?骞?https://m.lianjia.com/bj/ershoufang/101109563332.html?fb_expo_id=421398791112519688</t>
  </si>
  <si>
    <t>82088鍏?骞?https://m.lianjia.com/bj/ershoufang/101108674180.html?fb_expo_id=421398791112519689</t>
  </si>
  <si>
    <t>51613鍏?骞?https://m.lianjia.com/bj/ershoufang/101109393483.html?fb_expo_id=421398791112519690</t>
  </si>
  <si>
    <t>96671鍏?骞?https://m.lianjia.com/bj/ershoufang/101110347417.html?fb_expo_id=421398791112519691</t>
  </si>
  <si>
    <t>46684鍏?骞?https://m.lianjia.com/bj/ershoufang/101106696185.html?fb_expo_id=421398791112519692</t>
  </si>
  <si>
    <t>55618鍏?骞?https://m.lianjia.com/bj/ershoufang/101109988326.html?fb_expo_id=421398791112519693</t>
  </si>
  <si>
    <t>38301鍏?骞?https://m.lianjia.com/bj/ershoufang/101108479012.html?fb_expo_id=421398791112519694</t>
  </si>
  <si>
    <t>102370鍏?骞?https://m.lianjia.com/bj/ershoufang/101110039891.html?fb_expo_id=421398791112519695</t>
  </si>
  <si>
    <t>46842鍏?骞?https://m.lianjia.com/bj/ershoufang/101110019394.html?fb_expo_id=421398791112519696</t>
  </si>
  <si>
    <t>78912鍏?骞?https://m.lianjia.com/bj/ershoufang/101110361067.html?fb_expo_id=421398791112519697</t>
  </si>
  <si>
    <t>62362鍏?骞?https://m.lianjia.com/bj/ershoufang/101109305618.html?fb_expo_id=421398791112519698</t>
  </si>
  <si>
    <t>79921鍏?骞?https://m.lianjia.com/bj/ershoufang/101107955596.html?fb_expo_id=421398791112519699</t>
  </si>
  <si>
    <t>74532鍏?骞?https://m.lianjia.com/bj/ershoufang/101110406588.html?fb_expo_id=421398791112519700</t>
  </si>
  <si>
    <t>85502鍏?骞?https://m.lianjia.com/bj/ershoufang/101107930049.html?fb_expo_id=421398791112519701</t>
  </si>
  <si>
    <t>57309鍏?骞?https://m.lianjia.com/bj/ershoufang/101110635517.html?fb_expo_id=421398791112519702</t>
  </si>
  <si>
    <t>69414鍏?骞?https://m.lianjia.com/bj/ershoufang/101108569670.html?fb_expo_id=421398791112519703</t>
  </si>
  <si>
    <t>103449鍏?骞?https://m.lianjia.com/bj/ershoufang/101110346688.html?fb_expo_id=421398791112519704</t>
  </si>
  <si>
    <t>103538鍏?骞?https://m.lianjia.com/bj/ershoufang/101107517882.html?fb_expo_id=421398791112519705</t>
  </si>
  <si>
    <t>39978鍏?骞?https://m.lianjia.com/bj/ershoufang/101108901768.html?fb_expo_id=421398791112519706</t>
  </si>
  <si>
    <t>44497鍏?骞?https://m.lianjia.com/bj/ershoufang/101109816217.html?fb_expo_id=421398791112519707</t>
  </si>
  <si>
    <t>57489鍏?骞?https://m.lianjia.com/bj/ershoufang/101110109190.html?fb_expo_id=421398791112519708</t>
  </si>
  <si>
    <t>57752鍏?骞?https://m.lianjia.com/bj/ershoufang/101110285978.html?fb_expo_id=421398791112519709</t>
  </si>
  <si>
    <t>60787鍏?骞?https://m.lianjia.com/bj/ershoufang/101109456369.html?fb_expo_id=421398900516753408</t>
  </si>
  <si>
    <t>74491鍏?骞?https://m.lianjia.com/bj/ershoufang/101107724632.html?fb_expo_id=421398900516753409</t>
  </si>
  <si>
    <t>159190鍏?骞?https://m.lianjia.com/bj/ershoufang/101109835097.html?fb_expo_id=421398900516753410</t>
  </si>
  <si>
    <t>48261鍏?骞?https://m.lianjia.com/bj/ershoufang/101110452867.html?fb_expo_id=421398900516753411</t>
  </si>
  <si>
    <t>118874鍏?骞?https://m.lianjia.com/bj/ershoufang/101109939668.html?fb_expo_id=421398900516753412</t>
  </si>
  <si>
    <t>40028鍏?骞?https://m.lianjia.com/bj/ershoufang/101108664850.html?fb_expo_id=421398900516753413</t>
  </si>
  <si>
    <t>73717鍏?骞?https://m.lianjia.com/bj/ershoufang/101110329406.html?fb_expo_id=421398900516753414</t>
  </si>
  <si>
    <t>100012鍏?骞?https://m.lianjia.com/bj/ershoufang/101109432277.html?fb_expo_id=421398900516753415</t>
  </si>
  <si>
    <t>82927鍏?骞?https://m.lianjia.com/bj/ershoufang/101109563332.html?fb_expo_id=421398900516753416</t>
  </si>
  <si>
    <t>82088鍏?骞?https://m.lianjia.com/bj/ershoufang/101108674180.html?fb_expo_id=421398900516753417</t>
  </si>
  <si>
    <t>51613鍏?骞?https://m.lianjia.com/bj/ershoufang/101109393483.html?fb_expo_id=421398900516753418</t>
  </si>
  <si>
    <t>96671鍏?骞?https://m.lianjia.com/bj/ershoufang/101110347417.html?fb_expo_id=421398900516753419</t>
  </si>
  <si>
    <t>46684鍏?骞?https://m.lianjia.com/bj/ershoufang/101106696185.html?fb_expo_id=421398900516753420</t>
  </si>
  <si>
    <t>55618鍏?骞?https://m.lianjia.com/bj/ershoufang/101109988326.html?fb_expo_id=421398900516753421</t>
  </si>
  <si>
    <t>38301鍏?骞?https://m.lianjia.com/bj/ershoufang/101108479012.html?fb_expo_id=421398900516753422</t>
  </si>
  <si>
    <t>102370鍏?骞?https://m.lianjia.com/bj/ershoufang/101110039891.html?fb_expo_id=421398900516753423</t>
  </si>
  <si>
    <t>46842鍏?骞?https://m.lianjia.com/bj/ershoufang/101110019394.html?fb_expo_id=421398900516753424</t>
  </si>
  <si>
    <t>78912鍏?骞?https://m.lianjia.com/bj/ershoufang/101110361067.html?fb_expo_id=421398900516753425</t>
  </si>
  <si>
    <t>62362鍏?骞?https://m.lianjia.com/bj/ershoufang/101109305618.html?fb_expo_id=421398900516753426</t>
  </si>
  <si>
    <t>79921鍏?骞?https://m.lianjia.com/bj/ershoufang/101107955596.html?fb_expo_id=421398900516753427</t>
  </si>
  <si>
    <t>74532鍏?骞?https://m.lianjia.com/bj/ershoufang/101110406588.html?fb_expo_id=421398900516753428</t>
  </si>
  <si>
    <t>85502鍏?骞?https://m.lianjia.com/bj/ershoufang/101107930049.html?fb_expo_id=421398900516753429</t>
  </si>
  <si>
    <t>57309鍏?骞?https://m.lianjia.com/bj/ershoufang/101110635517.html?fb_expo_id=421398900516753430</t>
  </si>
  <si>
    <t>69414鍏?骞?https://m.lianjia.com/bj/ershoufang/101108569670.html?fb_expo_id=421398900516753431</t>
  </si>
  <si>
    <t>103449鍏?骞?https://m.lianjia.com/bj/ershoufang/101110346688.html?fb_expo_id=421398900516753432</t>
  </si>
  <si>
    <t>103538鍏?骞?https://m.lianjia.com/bj/ershoufang/101107517882.html?fb_expo_id=421398900516753433</t>
  </si>
  <si>
    <t>39978鍏?骞?https://m.lianjia.com/bj/ershoufang/101108901768.html?fb_expo_id=421398900516753434</t>
  </si>
  <si>
    <t>44497鍏?骞?https://m.lianjia.com/bj/ershoufang/101109816217.html?fb_expo_id=421398900516753435</t>
  </si>
  <si>
    <t>57489鍏?骞?https://m.lianjia.com/bj/ershoufang/101110109190.html?fb_expo_id=421398900516753436</t>
  </si>
  <si>
    <t>57752鍏?骞?https://m.lianjia.com/bj/ershoufang/101110285978.html?fb_expo_id=421398900516753437</t>
  </si>
  <si>
    <t>60787鍏?骞?https://m.lianjia.com/bj/ershoufang/101109456369.html?fb_expo_id=421399011770560512</t>
  </si>
  <si>
    <t>74491鍏?骞?https://m.lianjia.com/bj/ershoufang/101107724632.html?fb_expo_id=421399011770560513</t>
  </si>
  <si>
    <t>159190鍏?骞?https://m.lianjia.com/bj/ershoufang/101109835097.html?fb_expo_id=421399011770560514</t>
  </si>
  <si>
    <t>48261鍏?骞?https://m.lianjia.com/bj/ershoufang/101110452867.html?fb_expo_id=421399011770560515</t>
  </si>
  <si>
    <t>118874鍏?骞?https://m.lianjia.com/bj/ershoufang/101109939668.html?fb_expo_id=421399011770560516</t>
  </si>
  <si>
    <t>40028鍏?骞?https://m.lianjia.com/bj/ershoufang/101108664850.html?fb_expo_id=421399011770560517</t>
  </si>
  <si>
    <t>73717鍏?骞?https://m.lianjia.com/bj/ershoufang/101110329406.html?fb_expo_id=421399011770560518</t>
  </si>
  <si>
    <t>100012鍏?骞?https://m.lianjia.com/bj/ershoufang/101109432277.html?fb_expo_id=421399011770560519</t>
  </si>
  <si>
    <t>82927鍏?骞?https://m.lianjia.com/bj/ershoufang/101109563332.html?fb_expo_id=421399011770560520</t>
  </si>
  <si>
    <t>82088鍏?骞?https://m.lianjia.com/bj/ershoufang/101108674180.html?fb_expo_id=421399011770560521</t>
  </si>
  <si>
    <t>51613鍏?骞?https://m.lianjia.com/bj/ershoufang/101109393483.html?fb_expo_id=421399011770560522</t>
  </si>
  <si>
    <t>96671鍏?骞?https://m.lianjia.com/bj/ershoufang/101110347417.html?fb_expo_id=421399011770560523</t>
  </si>
  <si>
    <t>46684鍏?骞?https://m.lianjia.com/bj/ershoufang/101106696185.html?fb_expo_id=421399011770560524</t>
  </si>
  <si>
    <t>55618鍏?骞?https://m.lianjia.com/bj/ershoufang/101109988326.html?fb_expo_id=421399011770560525</t>
  </si>
  <si>
    <t>38301鍏?骞?https://m.lianjia.com/bj/ershoufang/101108479012.html?fb_expo_id=421399011770560526</t>
  </si>
  <si>
    <t>102370鍏?骞?https://m.lianjia.com/bj/ershoufang/101110039891.html?fb_expo_id=421399011770560527</t>
  </si>
  <si>
    <t>46842鍏?骞?https://m.lianjia.com/bj/ershoufang/101110019394.html?fb_expo_id=421399011770560528</t>
  </si>
  <si>
    <t>78912鍏?骞?https://m.lianjia.com/bj/ershoufang/101110361067.html?fb_expo_id=421399011770560529</t>
  </si>
  <si>
    <t>62362鍏?骞?https://m.lianjia.com/bj/ershoufang/101109305618.html?fb_expo_id=421399011770560530</t>
  </si>
  <si>
    <t>79921鍏?骞?https://m.lianjia.com/bj/ershoufang/101107955596.html?fb_expo_id=421399011770560531</t>
  </si>
  <si>
    <t>74532鍏?骞?https://m.lianjia.com/bj/ershoufang/101110406588.html?fb_expo_id=421399011770560532</t>
  </si>
  <si>
    <t>85502鍏?骞?https://m.lianjia.com/bj/ershoufang/101107930049.html?fb_expo_id=421399011770560533</t>
  </si>
  <si>
    <t>57309鍏?骞?https://m.lianjia.com/bj/ershoufang/101110635517.html?fb_expo_id=421399011770560534</t>
  </si>
  <si>
    <t>69414鍏?骞?https://m.lianjia.com/bj/ershoufang/101108569670.html?fb_expo_id=421399011770560535</t>
  </si>
  <si>
    <t>103449鍏?骞?https://m.lianjia.com/bj/ershoufang/101110346688.html?fb_expo_id=421399011770560536</t>
  </si>
  <si>
    <t>103538鍏?骞?https://m.lianjia.com/bj/ershoufang/101107517882.html?fb_expo_id=421399011770560537</t>
  </si>
  <si>
    <t>39978鍏?骞?https://m.lianjia.com/bj/ershoufang/101108901768.html?fb_expo_id=421399011770560538</t>
  </si>
  <si>
    <t>44497鍏?骞?https://m.lianjia.com/bj/ershoufang/101109816217.html?fb_expo_id=421399011770560539</t>
  </si>
  <si>
    <t>57489鍏?骞?https://m.lianjia.com/bj/ershoufang/101110109190.html?fb_expo_id=421399011770560540</t>
  </si>
  <si>
    <t>57752鍏?骞?https://m.lianjia.com/bj/ershoufang/101110285978.html?fb_expo_id=421399011770560541</t>
  </si>
  <si>
    <t>60787鍏?骞?https://m.lianjia.com/bj/ershoufang/101109456369.html?fb_expo_id=421399124882534400</t>
  </si>
  <si>
    <t>74491鍏?骞?https://m.lianjia.com/bj/ershoufang/101107724632.html?fb_expo_id=421399124882534401</t>
  </si>
  <si>
    <t>159190鍏?骞?https://m.lianjia.com/bj/ershoufang/101109835097.html?fb_expo_id=421399124882534402</t>
  </si>
  <si>
    <t>48261鍏?骞?https://m.lianjia.com/bj/ershoufang/101110452867.html?fb_expo_id=421399124882534403</t>
  </si>
  <si>
    <t>118874鍏?骞?https://m.lianjia.com/bj/ershoufang/101109939668.html?fb_expo_id=421399124882534404</t>
  </si>
  <si>
    <t>40028鍏?骞?https://m.lianjia.com/bj/ershoufang/101108664850.html?fb_expo_id=421399124882534405</t>
  </si>
  <si>
    <t>73717鍏?骞?https://m.lianjia.com/bj/ershoufang/101110329406.html?fb_expo_id=421399124882534406</t>
  </si>
  <si>
    <t>100012鍏?骞?https://m.lianjia.com/bj/ershoufang/101109432277.html?fb_expo_id=421399124882534407</t>
  </si>
  <si>
    <t>82927鍏?骞?https://m.lianjia.com/bj/ershoufang/101109563332.html?fb_expo_id=421399124882534408</t>
  </si>
  <si>
    <t>82088鍏?骞?https://m.lianjia.com/bj/ershoufang/101108674180.html?fb_expo_id=421399124882534409</t>
  </si>
  <si>
    <t>51613鍏?骞?https://m.lianjia.com/bj/ershoufang/101109393483.html?fb_expo_id=421399124882534410</t>
  </si>
  <si>
    <t>96671鍏?骞?https://m.lianjia.com/bj/ershoufang/101110347417.html?fb_expo_id=421399124882534411</t>
  </si>
  <si>
    <t>46684鍏?骞?https://m.lianjia.com/bj/ershoufang/101106696185.html?fb_expo_id=421399124882534412</t>
  </si>
  <si>
    <t>55618鍏?骞?https://m.lianjia.com/bj/ershoufang/101109988326.html?fb_expo_id=421399124882534413</t>
  </si>
  <si>
    <t>38301鍏?骞?https://m.lianjia.com/bj/ershoufang/101108479012.html?fb_expo_id=421399124882534414</t>
  </si>
  <si>
    <t>102370鍏?骞?https://m.lianjia.com/bj/ershoufang/101110039891.html?fb_expo_id=421399124882534415</t>
  </si>
  <si>
    <t>46842鍏?骞?https://m.lianjia.com/bj/ershoufang/101110019394.html?fb_expo_id=421399124882534416</t>
  </si>
  <si>
    <t>78912鍏?骞?https://m.lianjia.com/bj/ershoufang/101110361067.html?fb_expo_id=421399124882534417</t>
  </si>
  <si>
    <t>62362鍏?骞?https://m.lianjia.com/bj/ershoufang/101109305618.html?fb_expo_id=421399124882534418</t>
  </si>
  <si>
    <t>79921鍏?骞?https://m.lianjia.com/bj/ershoufang/101107955596.html?fb_expo_id=421399124882534419</t>
  </si>
  <si>
    <t>74532鍏?骞?https://m.lianjia.com/bj/ershoufang/101110406588.html?fb_expo_id=421399124882534420</t>
  </si>
  <si>
    <t>85502鍏?骞?https://m.lianjia.com/bj/ershoufang/101107930049.html?fb_expo_id=421399124882534421</t>
  </si>
  <si>
    <t>57309鍏?骞?https://m.lianjia.com/bj/ershoufang/101110635517.html?fb_expo_id=421399124882534422</t>
  </si>
  <si>
    <t>69414鍏?骞?https://m.lianjia.com/bj/ershoufang/101108569670.html?fb_expo_id=421399124882534423</t>
  </si>
  <si>
    <t>103449鍏?骞?https://m.lianjia.com/bj/ershoufang/101110346688.html?fb_expo_id=421399124882534424</t>
  </si>
  <si>
    <t>103538鍏?骞?https://m.lianjia.com/bj/ershoufang/101107517882.html?fb_expo_id=421399124882534425</t>
  </si>
  <si>
    <t>39978鍏?骞?https://m.lianjia.com/bj/ershoufang/101108901768.html?fb_expo_id=421399124882534426</t>
  </si>
  <si>
    <t>44497鍏?骞?https://m.lianjia.com/bj/ershoufang/101109816217.html?fb_expo_id=421399124882534427</t>
  </si>
  <si>
    <t>57489鍏?骞?https://m.lianjia.com/bj/ershoufang/101110109190.html?fb_expo_id=421399124882534428</t>
  </si>
  <si>
    <t>57752鍏?骞?https://m.lianjia.com/bj/ershoufang/101110285978.html?fb_expo_id=421399124882534429</t>
  </si>
  <si>
    <t>60787鍏?骞?https://m.lianjia.com/bj/ershoufang/101109456369.html?fb_expo_id=421399234290470912</t>
  </si>
  <si>
    <t>74491鍏?骞?https://m.lianjia.com/bj/ershoufang/101107724632.html?fb_expo_id=421399234290470913</t>
  </si>
  <si>
    <t>159190鍏?骞?https://m.lianjia.com/bj/ershoufang/101109835097.html?fb_expo_id=421399234290470914</t>
  </si>
  <si>
    <t>48261鍏?骞?https://m.lianjia.com/bj/ershoufang/101110452867.html?fb_expo_id=421399234290470915</t>
  </si>
  <si>
    <t>118874鍏?骞?https://m.lianjia.com/bj/ershoufang/101109939668.html?fb_expo_id=421399234290470916</t>
  </si>
  <si>
    <t>40028鍏?骞?https://m.lianjia.com/bj/ershoufang/101108664850.html?fb_expo_id=421399234290470917</t>
  </si>
  <si>
    <t>73717鍏?骞?https://m.lianjia.com/bj/ershoufang/101110329406.html?fb_expo_id=421399234290470918</t>
  </si>
  <si>
    <t>100012鍏?骞?https://m.lianjia.com/bj/ershoufang/101109432277.html?fb_expo_id=421399234290470919</t>
  </si>
  <si>
    <t>82927鍏?骞?https://m.lianjia.com/bj/ershoufang/101109563332.html?fb_expo_id=421399234290470920</t>
  </si>
  <si>
    <t>82088鍏?骞?https://m.lianjia.com/bj/ershoufang/101108674180.html?fb_expo_id=421399234290470921</t>
  </si>
  <si>
    <t>51613鍏?骞?https://m.lianjia.com/bj/ershoufang/101109393483.html?fb_expo_id=421399234290470922</t>
  </si>
  <si>
    <t>96671鍏?骞?https://m.lianjia.com/bj/ershoufang/101110347417.html?fb_expo_id=421399234290470923</t>
  </si>
  <si>
    <t>46684鍏?骞?https://m.lianjia.com/bj/ershoufang/101106696185.html?fb_expo_id=421399234290470924</t>
  </si>
  <si>
    <t>55618鍏?骞?https://m.lianjia.com/bj/ershoufang/101109988326.html?fb_expo_id=421399234290470925</t>
  </si>
  <si>
    <t>38301鍏?骞?https://m.lianjia.com/bj/ershoufang/101108479012.html?fb_expo_id=421399234290470926</t>
  </si>
  <si>
    <t>102370鍏?骞?https://m.lianjia.com/bj/ershoufang/101110039891.html?fb_expo_id=421399234290470927</t>
  </si>
  <si>
    <t>46842鍏?骞?https://m.lianjia.com/bj/ershoufang/101110019394.html?fb_expo_id=421399234290470928</t>
  </si>
  <si>
    <t>78912鍏?骞?https://m.lianjia.com/bj/ershoufang/101110361067.html?fb_expo_id=421399234290470929</t>
  </si>
  <si>
    <t>62362鍏?骞?https://m.lianjia.com/bj/ershoufang/101109305618.html?fb_expo_id=421399234290470930</t>
  </si>
  <si>
    <t>79921鍏?骞?https://m.lianjia.com/bj/ershoufang/101107955596.html?fb_expo_id=421399234290470931</t>
  </si>
  <si>
    <t>74532鍏?骞?https://m.lianjia.com/bj/ershoufang/101110406588.html?fb_expo_id=421399234290470932</t>
  </si>
  <si>
    <t>85502鍏?骞?https://m.lianjia.com/bj/ershoufang/101107930049.html?fb_expo_id=421399234290470933</t>
  </si>
  <si>
    <t>57309鍏?骞?https://m.lianjia.com/bj/ershoufang/101110635517.html?fb_expo_id=421399234290470934</t>
  </si>
  <si>
    <t>69414鍏?骞?https://m.lianjia.com/bj/ershoufang/101108569670.html?fb_expo_id=421399234290470935</t>
  </si>
  <si>
    <t>103449鍏?骞?https://m.lianjia.com/bj/ershoufang/101110346688.html?fb_expo_id=421399234290470936</t>
  </si>
  <si>
    <t>103538鍏?骞?https://m.lianjia.com/bj/ershoufang/101107517882.html?fb_expo_id=421399234290470937</t>
  </si>
  <si>
    <t>39978鍏?骞?https://m.lianjia.com/bj/ershoufang/101108901768.html?fb_expo_id=421399234290470938</t>
  </si>
  <si>
    <t>44497鍏?骞?https://m.lianjia.com/bj/ershoufang/101109816217.html?fb_expo_id=421399234290470939</t>
  </si>
  <si>
    <t>57489鍏?骞?https://m.lianjia.com/bj/ershoufang/101110109190.html?fb_expo_id=421399234290470940</t>
  </si>
  <si>
    <t>57752鍏?骞?https://m.lianjia.com/bj/ershoufang/101110285978.html?fb_expo_id=421399234290470941</t>
  </si>
  <si>
    <t>60787鍏?骞?https://m.lianjia.com/bj/ershoufang/101109456369.html?fb_expo_id=421399343254892544</t>
  </si>
  <si>
    <t>74491鍏?骞?https://m.lianjia.com/bj/ershoufang/101107724632.html?fb_expo_id=421399343254892545</t>
  </si>
  <si>
    <t>159190鍏?骞?https://m.lianjia.com/bj/ershoufang/101109835097.html?fb_expo_id=421399343254892546</t>
  </si>
  <si>
    <t>48261鍏?骞?https://m.lianjia.com/bj/ershoufang/101110452867.html?fb_expo_id=421399343254892547</t>
  </si>
  <si>
    <t>118874鍏?骞?https://m.lianjia.com/bj/ershoufang/101109939668.html?fb_expo_id=421399343254892548</t>
  </si>
  <si>
    <t>40028鍏?骞?https://m.lianjia.com/bj/ershoufang/101108664850.html?fb_expo_id=421399343254892549</t>
  </si>
  <si>
    <t>73717鍏?骞?https://m.lianjia.com/bj/ershoufang/101110329406.html?fb_expo_id=421399343254892550</t>
  </si>
  <si>
    <t>100012鍏?骞?https://m.lianjia.com/bj/ershoufang/101109432277.html?fb_expo_id=421399343254892551</t>
  </si>
  <si>
    <t>82927鍏?骞?https://m.lianjia.com/bj/ershoufang/101109563332.html?fb_expo_id=421399343254892552</t>
  </si>
  <si>
    <t>82088鍏?骞?https://m.lianjia.com/bj/ershoufang/101108674180.html?fb_expo_id=421399343254892553</t>
  </si>
  <si>
    <t>51613鍏?骞?https://m.lianjia.com/bj/ershoufang/101109393483.html?fb_expo_id=421399343254892554</t>
  </si>
  <si>
    <t>96671鍏?骞?https://m.lianjia.com/bj/ershoufang/101110347417.html?fb_expo_id=421399343254892555</t>
  </si>
  <si>
    <t>46684鍏?骞?https://m.lianjia.com/bj/ershoufang/101106696185.html?fb_expo_id=421399343254892556</t>
  </si>
  <si>
    <t>55618鍏?骞?https://m.lianjia.com/bj/ershoufang/101109988326.html?fb_expo_id=421399343254892557</t>
  </si>
  <si>
    <t>38301鍏?骞?https://m.lianjia.com/bj/ershoufang/101108479012.html?fb_expo_id=421399343254892558</t>
  </si>
  <si>
    <t>102370鍏?骞?https://m.lianjia.com/bj/ershoufang/101110039891.html?fb_expo_id=421399343254892559</t>
  </si>
  <si>
    <t>46842鍏?骞?https://m.lianjia.com/bj/ershoufang/101110019394.html?fb_expo_id=421399343254892560</t>
  </si>
  <si>
    <t>78912鍏?骞?https://m.lianjia.com/bj/ershoufang/101110361067.html?fb_expo_id=421399343254892561</t>
  </si>
  <si>
    <t>62362鍏?骞?https://m.lianjia.com/bj/ershoufang/101109305618.html?fb_expo_id=421399343254892562</t>
  </si>
  <si>
    <t>79921鍏?骞?https://m.lianjia.com/bj/ershoufang/101107955596.html?fb_expo_id=421399343254892563</t>
  </si>
  <si>
    <t>74532鍏?骞?https://m.lianjia.com/bj/ershoufang/101110406588.html?fb_expo_id=421399343254892564</t>
  </si>
  <si>
    <t>85502鍏?骞?https://m.lianjia.com/bj/ershoufang/101107930049.html?fb_expo_id=421399343254892565</t>
  </si>
  <si>
    <t>57309鍏?骞?https://m.lianjia.com/bj/ershoufang/101110635517.html?fb_expo_id=421399343254892566</t>
  </si>
  <si>
    <t>69414鍏?骞?https://m.lianjia.com/bj/ershoufang/101108569670.html?fb_expo_id=421399343254892567</t>
  </si>
  <si>
    <t>103449鍏?骞?https://m.lianjia.com/bj/ershoufang/101110346688.html?fb_expo_id=421399343254892568</t>
  </si>
  <si>
    <t>103538鍏?骞?https://m.lianjia.com/bj/ershoufang/101107517882.html?fb_expo_id=421399343254892569</t>
  </si>
  <si>
    <t>39978鍏?骞?https://m.lianjia.com/bj/ershoufang/101108901768.html?fb_expo_id=421399343254892570</t>
  </si>
  <si>
    <t>44497鍏?骞?https://m.lianjia.com/bj/ershoufang/101109816217.html?fb_expo_id=421399343254892571</t>
  </si>
  <si>
    <t>57489鍏?骞?https://m.lianjia.com/bj/ershoufang/101110109190.html?fb_expo_id=421399343254892572</t>
  </si>
  <si>
    <t>57752鍏?骞?https://m.lianjia.com/bj/ershoufang/101110285978.html?fb_expo_id=421399343254892573</t>
  </si>
  <si>
    <t>60787鍏?骞?https://m.lianjia.com/bj/ershoufang/101109456369.html?fb_expo_id=421399452759781376</t>
  </si>
  <si>
    <t>74491鍏?骞?https://m.lianjia.com/bj/ershoufang/101107724632.html?fb_expo_id=421399452759781377</t>
  </si>
  <si>
    <t>159190鍏?骞?https://m.lianjia.com/bj/ershoufang/101109835097.html?fb_expo_id=421399452759781378</t>
  </si>
  <si>
    <t>48261鍏?骞?https://m.lianjia.com/bj/ershoufang/101110452867.html?fb_expo_id=421399452759781379</t>
  </si>
  <si>
    <t>118874鍏?骞?https://m.lianjia.com/bj/ershoufang/101109939668.html?fb_expo_id=421399452759781380</t>
  </si>
  <si>
    <t>40028鍏?骞?https://m.lianjia.com/bj/ershoufang/101108664850.html?fb_expo_id=421399452759781381</t>
  </si>
  <si>
    <t>73717鍏?骞?https://m.lianjia.com/bj/ershoufang/101110329406.html?fb_expo_id=421399452759781382</t>
  </si>
  <si>
    <t>100012鍏?骞?https://m.lianjia.com/bj/ershoufang/101109432277.html?fb_expo_id=421399452759781383</t>
  </si>
  <si>
    <t>82927鍏?骞?https://m.lianjia.com/bj/ershoufang/101109563332.html?fb_expo_id=421399452759781384</t>
  </si>
  <si>
    <t>82088鍏?骞?https://m.lianjia.com/bj/ershoufang/101108674180.html?fb_expo_id=421399452759781385</t>
  </si>
  <si>
    <t>51613鍏?骞?https://m.lianjia.com/bj/ershoufang/101109393483.html?fb_expo_id=421399452759781386</t>
  </si>
  <si>
    <t>96671鍏?骞?https://m.lianjia.com/bj/ershoufang/101110347417.html?fb_expo_id=421399452759781387</t>
  </si>
  <si>
    <t>46684鍏?骞?https://m.lianjia.com/bj/ershoufang/101106696185.html?fb_expo_id=421399452759781388</t>
  </si>
  <si>
    <t>55618鍏?骞?https://m.lianjia.com/bj/ershoufang/101109988326.html?fb_expo_id=421399452759781389</t>
  </si>
  <si>
    <t>38301鍏?骞?https://m.lianjia.com/bj/ershoufang/101108479012.html?fb_expo_id=421399452759781390</t>
  </si>
  <si>
    <t>102370鍏?骞?https://m.lianjia.com/bj/ershoufang/101110039891.html?fb_expo_id=421399452759781391</t>
  </si>
  <si>
    <t>46842鍏?骞?https://m.lianjia.com/bj/ershoufang/101110019394.html?fb_expo_id=421399452759781392</t>
  </si>
  <si>
    <t>78912鍏?骞?https://m.lianjia.com/bj/ershoufang/101110361067.html?fb_expo_id=421399452759781393</t>
  </si>
  <si>
    <t>62362鍏?骞?https://m.lianjia.com/bj/ershoufang/101109305618.html?fb_expo_id=421399452759781394</t>
  </si>
  <si>
    <t>79921鍏?骞?https://m.lianjia.com/bj/ershoufang/101107955596.html?fb_expo_id=421399452759781395</t>
  </si>
  <si>
    <t>74532鍏?骞?https://m.lianjia.com/bj/ershoufang/101110406588.html?fb_expo_id=421399452759781396</t>
  </si>
  <si>
    <t>85502鍏?骞?https://m.lianjia.com/bj/ershoufang/101107930049.html?fb_expo_id=421399452759781397</t>
  </si>
  <si>
    <t>57309鍏?骞?https://m.lianjia.com/bj/ershoufang/101110635517.html?fb_expo_id=421399452759781398</t>
  </si>
  <si>
    <t>69414鍏?骞?https://m.lianjia.com/bj/ershoufang/101108569670.html?fb_expo_id=421399452759781399</t>
  </si>
  <si>
    <t>103449鍏?骞?https://m.lianjia.com/bj/ershoufang/101110346688.html?fb_expo_id=421399452759781400</t>
  </si>
  <si>
    <t>103538鍏?骞?https://m.lianjia.com/bj/ershoufang/101107517882.html?fb_expo_id=421399452759781401</t>
  </si>
  <si>
    <t>39978鍏?骞?https://m.lianjia.com/bj/ershoufang/101108901768.html?fb_expo_id=421399452759781402</t>
  </si>
  <si>
    <t>44497鍏?骞?https://m.lianjia.com/bj/ershoufang/101109816217.html?fb_expo_id=421399452759781403</t>
  </si>
  <si>
    <t>57489鍏?骞?https://m.lianjia.com/bj/ershoufang/101110109190.html?fb_expo_id=421399452759781404</t>
  </si>
  <si>
    <t>57752鍏?骞?https://m.lianjia.com/bj/ershoufang/101110285978.html?fb_expo_id=421399452759781405</t>
  </si>
  <si>
    <t>60787鍏?骞?https://m.lianjia.com/bj/ershoufang/101109456369.html?fb_expo_id=421399561706840094</t>
  </si>
  <si>
    <t>90211鍏?骞?https://m.lianjia.com/bj/ershoufang/101110191981.html?fb_expo_id=421399561706840095</t>
  </si>
  <si>
    <t>105854鍏?骞?https://m.lianjia.com/bj/ershoufang/101106382905.html?fb_expo_id=421399561706840096</t>
  </si>
  <si>
    <t>56144鍏?骞?https://m.lianjia.com/bj/ershoufang/101110330090.html?fb_expo_id=421399561706840097</t>
  </si>
  <si>
    <t>54824鍏?骞?https://m.lianjia.com/bj/ershoufang/101110137603.html?fb_expo_id=421399561706840098</t>
  </si>
  <si>
    <t>58984鍏?骞?https://m.lianjia.com/bj/ershoufang/101110450094.html?fb_expo_id=421399561706840099</t>
  </si>
  <si>
    <t>22329鍏?骞?https://m.lianjia.com/bj/ershoufang/101110396158.html?fb_expo_id=421399561706840100</t>
  </si>
  <si>
    <t>48261鍏?骞?https://m.lianjia.com/bj/ershoufang/101110452867.html?fb_expo_id=421399561706840101</t>
  </si>
  <si>
    <t>65205鍏?骞?https://m.lianjia.com/bj/ershoufang/101110062201.html?fb_expo_id=421399561706840102</t>
  </si>
  <si>
    <t>71600鍏?骞?https://m.lianjia.com/bj/ershoufang/101108617897.html?fb_expo_id=421399561706840103</t>
  </si>
  <si>
    <t>56003鍏?骞?https://m.lianjia.com/bj/ershoufang/101108455795.html?fb_expo_id=421399561706840104</t>
  </si>
  <si>
    <t>104361鍏?骞?https://m.lianjia.com/bj/ershoufang/101109245252.html?fb_expo_id=421399561706840105</t>
  </si>
  <si>
    <t>31613鍏?骞?https://m.lianjia.com/bj/ershoufang/101110323369.html?fb_expo_id=421399561706840106</t>
  </si>
  <si>
    <t>57489鍏?骞?https://m.lianjia.com/bj/ershoufang/101110109190.html?fb_expo_id=421399561706840107</t>
  </si>
  <si>
    <t>57752鍏?骞?https://m.lianjia.com/bj/ershoufang/101110285978.html?fb_expo_id=421399561706840108</t>
  </si>
  <si>
    <t>95807鍏?骞?https://m.lianjia.com/bj/ershoufang/101108013810.html?fb_expo_id=421399561706840109</t>
  </si>
  <si>
    <t>118874鍏?骞?https://m.lianjia.com/bj/ershoufang/101109939668.html?fb_expo_id=421399561706840110</t>
  </si>
  <si>
    <t>75851鍏?骞?https://m.lianjia.com/bj/ershoufang/101110405911.html?fb_expo_id=421399561706840111</t>
  </si>
  <si>
    <t>瑗垮潩娌冲寳閲岀ぞ绉戦櫌涓夊眳瀹ゆ弧浜斿敮涓€鏃犳埛鍙?3瀹?鍘?72.1m虏</t>
  </si>
  <si>
    <t>澶槼瀹?浣庢ゼ灞?鍏?8灞?690</t>
  </si>
  <si>
    <t>95701鍏?骞?https://m.lianjia.com/bj/ershoufang/101110339299.html?fb_expo_id=421399561706840112</t>
  </si>
  <si>
    <t>鍟嗗搧鎴?2014-01-08</t>
  </si>
  <si>
    <t>鏅€氫綇瀹?婊′簲骞?闈炲叡鏈?鏈夋姷鎶?130涓囧厓 浜ら€氶摱琛?涓氫富鑷繕</t>
  </si>
  <si>
    <t>鍢夎瘹鑺卞洯鍗楀寳涓夊眳鎴峰瀷锛屾€讳环灏戯紝閫傚悎瀹跺涵灞呬綇</t>
  </si>
  <si>
    <t>3瀹?鍘?108.46m虏</t>
  </si>
  <si>
    <t>鍗?鍖?鍢夎瘹鑺卞洯涓€鏈?鏄屽钩</t>
  </si>
  <si>
    <t>绔嬫按妗?搴曞眰</t>
  </si>
  <si>
    <t>41767鍏?骞?https://m.lianjia.com/bj/ershoufang/101109907169.html?fb_expo_id=421399561706840113</t>
  </si>
  <si>
    <t>68583鍏?骞?https://m.lianjia.com/bj/ershoufang/101109177004.html?fb_expo_id=421399561706840114</t>
  </si>
  <si>
    <t>40028鍏?骞?https://m.lianjia.com/bj/ershoufang/101108664850.html?fb_expo_id=421399561706840115</t>
  </si>
  <si>
    <t>29437鍏?骞?https://m.lianjia.com/bj/ershoufang/101109690788.html?fb_expo_id=421399561706840116</t>
  </si>
  <si>
    <t>102370鍏?骞?https://m.lianjia.com/bj/ershoufang/101110039891.html?fb_expo_id=421399561706840117</t>
  </si>
  <si>
    <t>灏忔澘妤煎崡鍖楅€氶€忎袱灞咃紝甯﹀ぇ闃冲彴锛屼竴姊袱鎴峰叕鎽婂皬</t>
  </si>
  <si>
    <t>2瀹?鍘?97.14m虏</t>
  </si>
  <si>
    <t>鍗?鍖?涓囪薄鏂板ぉ涓€鍖?鏈濋槼</t>
  </si>
  <si>
    <t>涓ゼ灞?鍏?灞?600</t>
  </si>
  <si>
    <t>61767鍏?骞?https://m.lianjia.com/bj/ershoufang/101110432387.html?fb_expo_id=421399561706840118</t>
  </si>
  <si>
    <t>鍟嗗搧鎴?2014-07-16</t>
  </si>
  <si>
    <t>67802鍏?骞?https://m.lianjia.com/bj/ershoufang/101109456872.html?fb_expo_id=421399561706840119</t>
  </si>
  <si>
    <t>渚濈繝鍥共浼戞墍 鍗楀寳閫氶€忎笁灞呭 鎴峰瀷鏂规 鏍煎眬鍚堢悊</t>
  </si>
  <si>
    <t>3瀹?鍘?81.97m虏</t>
  </si>
  <si>
    <t>鍗?鍖?渚濈繝鍥?鐭虫櫙灞?椴佽胺</t>
  </si>
  <si>
    <t>53435鍏?骞?https://m.lianjia.com/bj/ershoufang/101107641610.html?fb_expo_id=421399561706840120</t>
  </si>
  <si>
    <t>澶骇鎴?2014-11-19</t>
  </si>
  <si>
    <t>鍗婂琛楀崡璺?鍙烽櫌 鍗楀寳涓夊眳瀹?婊′簲骞?涓嬫ゼ灏辨槸鍏洯</t>
  </si>
  <si>
    <t>3瀹?鍘?85.42m虏</t>
  </si>
  <si>
    <t>涓?鍗?鍖?鍗婂琛楀崡璺?鍙烽櫌</t>
  </si>
  <si>
    <t>绱妗?涓ゼ灞?鍏?4灞?980</t>
  </si>
  <si>
    <t>114728鍏?骞?https://m.lianjia.com/bj/ershoufang/101110470623.html?fb_expo_id=421399561706840121</t>
  </si>
  <si>
    <t>76650鍏?骞?https://m.lianjia.com/bj/ershoufang/101110395815.html?fb_expo_id=421399561706840122</t>
  </si>
  <si>
    <t>54427鍏?骞?https://m.lianjia.com/bj/ershoufang/101109635101.html?fb_expo_id=421399561706840123</t>
  </si>
  <si>
    <t>60787鍏?骞?https://m.lianjia.com/bj/ershoufang/101109456369.html?fb_expo_id=421399688966221824</t>
  </si>
  <si>
    <t>90211鍏?骞?https://m.lianjia.com/bj/ershoufang/101110191981.html?fb_expo_id=421399688966221825</t>
  </si>
  <si>
    <t>105854鍏?骞?https://m.lianjia.com/bj/ershoufang/101106382905.html?fb_expo_id=421399688966221826</t>
  </si>
  <si>
    <t>56144鍏?骞?https://m.lianjia.com/bj/ershoufang/101110330090.html?fb_expo_id=421399688966221827</t>
  </si>
  <si>
    <t>54824鍏?骞?https://m.lianjia.com/bj/ershoufang/101110137603.html?fb_expo_id=421399688966221828</t>
  </si>
  <si>
    <t>58984鍏?骞?https://m.lianjia.com/bj/ershoufang/101110450094.html?fb_expo_id=421399688966221829</t>
  </si>
  <si>
    <t>22329鍏?骞?https://m.lianjia.com/bj/ershoufang/101110396158.html?fb_expo_id=421399688966221830</t>
  </si>
  <si>
    <t>48261鍏?骞?https://m.lianjia.com/bj/ershoufang/101110452867.html?fb_expo_id=421399688966221831</t>
  </si>
  <si>
    <t>65205鍏?骞?https://m.lianjia.com/bj/ershoufang/101110062201.html?fb_expo_id=421399688966221832</t>
  </si>
  <si>
    <t>71600鍏?骞?https://m.lianjia.com/bj/ershoufang/101108617897.html?fb_expo_id=421399688966221833</t>
  </si>
  <si>
    <t>56003鍏?骞?https://m.lianjia.com/bj/ershoufang/101108455795.html?fb_expo_id=421399688966221834</t>
  </si>
  <si>
    <t>104361鍏?骞?https://m.lianjia.com/bj/ershoufang/101109245252.html?fb_expo_id=421399688966221835</t>
  </si>
  <si>
    <t>31613鍏?骞?https://m.lianjia.com/bj/ershoufang/101110323369.html?fb_expo_id=421399688966221836</t>
  </si>
  <si>
    <t>57489鍏?骞?https://m.lianjia.com/bj/ershoufang/101110109190.html?fb_expo_id=421399688966221837</t>
  </si>
  <si>
    <t>57752鍏?骞?https://m.lianjia.com/bj/ershoufang/101110285978.html?fb_expo_id=421399688966221838</t>
  </si>
  <si>
    <t>95807鍏?骞?https://m.lianjia.com/bj/ershoufang/101108013810.html?fb_expo_id=421399688966221839</t>
  </si>
  <si>
    <t>118874鍏?骞?https://m.lianjia.com/bj/ershoufang/101109939668.html?fb_expo_id=421399688966221840</t>
  </si>
  <si>
    <t>75851鍏?骞?https://m.lianjia.com/bj/ershoufang/101110405911.html?fb_expo_id=421399688966221841</t>
  </si>
  <si>
    <t>95701鍏?骞?https://m.lianjia.com/bj/ershoufang/101110339299.html?fb_expo_id=421399688966221842</t>
  </si>
  <si>
    <t>41767鍏?骞?https://m.lianjia.com/bj/ershoufang/101109907169.html?fb_expo_id=421399688966221843</t>
  </si>
  <si>
    <t>68583鍏?骞?https://m.lianjia.com/bj/ershoufang/101109177004.html?fb_expo_id=421399688966221844</t>
  </si>
  <si>
    <t>40028鍏?骞?https://m.lianjia.com/bj/ershoufang/101108664850.html?fb_expo_id=421399688966221845</t>
  </si>
  <si>
    <t>29437鍏?骞?https://m.lianjia.com/bj/ershoufang/101109690788.html?fb_expo_id=421399688966221846</t>
  </si>
  <si>
    <t>102370鍏?骞?https://m.lianjia.com/bj/ershoufang/101110039891.html?fb_expo_id=421399688966221847</t>
  </si>
  <si>
    <t>61767鍏?骞?https://m.lianjia.com/bj/ershoufang/101110432387.html?fb_expo_id=421399688966221848</t>
  </si>
  <si>
    <t>67802鍏?骞?https://m.lianjia.com/bj/ershoufang/101109456872.html?fb_expo_id=421399688966221849</t>
  </si>
  <si>
    <t>53435鍏?骞?https://m.lianjia.com/bj/ershoufang/101107641610.html?fb_expo_id=421399688966221850</t>
  </si>
  <si>
    <t>114728鍏?骞?https://m.lianjia.com/bj/ershoufang/101110470623.html?fb_expo_id=421399688966221851</t>
  </si>
  <si>
    <t>76650鍏?骞?https://m.lianjia.com/bj/ershoufang/101110395815.html?fb_expo_id=421399688966221852</t>
  </si>
  <si>
    <t>54427鍏?骞?https://m.lianjia.com/bj/ershoufang/101109635101.html?fb_expo_id=421399688966221853</t>
  </si>
  <si>
    <t>60787鍏?骞?https://m.lianjia.com/bj/ershoufang/101109456369.html?fb_expo_id=421399803726557184</t>
  </si>
  <si>
    <t>90211鍏?骞?https://m.lianjia.com/bj/ershoufang/101110191981.html?fb_expo_id=421399803726557185</t>
  </si>
  <si>
    <t>105854鍏?骞?https://m.lianjia.com/bj/ershoufang/101106382905.html?fb_expo_id=421399803726557186</t>
  </si>
  <si>
    <t>56144鍏?骞?https://m.lianjia.com/bj/ershoufang/101110330090.html?fb_expo_id=421399803726557187</t>
  </si>
  <si>
    <t>54824鍏?骞?https://m.lianjia.com/bj/ershoufang/101110137603.html?fb_expo_id=421399803726557188</t>
  </si>
  <si>
    <t>58984鍏?骞?https://m.lianjia.com/bj/ershoufang/101110450094.html?fb_expo_id=421399803726557189</t>
  </si>
  <si>
    <t>22329鍏?骞?https://m.lianjia.com/bj/ershoufang/101110396158.html?fb_expo_id=421399803726557190</t>
  </si>
  <si>
    <t>48261鍏?骞?https://m.lianjia.com/bj/ershoufang/101110452867.html?fb_expo_id=421399803726557191</t>
  </si>
  <si>
    <t>65205鍏?骞?https://m.lianjia.com/bj/ershoufang/101110062201.html?fb_expo_id=421399803726557192</t>
  </si>
  <si>
    <t>71600鍏?骞?https://m.lianjia.com/bj/ershoufang/101108617897.html?fb_expo_id=421399803726557193</t>
  </si>
  <si>
    <t>56003鍏?骞?https://m.lianjia.com/bj/ershoufang/101108455795.html?fb_expo_id=421399803726557194</t>
  </si>
  <si>
    <t>104361鍏?骞?https://m.lianjia.com/bj/ershoufang/101109245252.html?fb_expo_id=421399803726557195</t>
  </si>
  <si>
    <t>31613鍏?骞?https://m.lianjia.com/bj/ershoufang/101110323369.html?fb_expo_id=421399803726557196</t>
  </si>
  <si>
    <t>57489鍏?骞?https://m.lianjia.com/bj/ershoufang/101110109190.html?fb_expo_id=421399803726557197</t>
  </si>
  <si>
    <t>57752鍏?骞?https://m.lianjia.com/bj/ershoufang/101110285978.html?fb_expo_id=421399803726557198</t>
  </si>
  <si>
    <t>95807鍏?骞?https://m.lianjia.com/bj/ershoufang/101108013810.html?fb_expo_id=421399803726557199</t>
  </si>
  <si>
    <t>118874鍏?骞?https://m.lianjia.com/bj/ershoufang/101109939668.html?fb_expo_id=421399803726557200</t>
  </si>
  <si>
    <t>75851鍏?骞?https://m.lianjia.com/bj/ershoufang/101110405911.html?fb_expo_id=421399803726557201</t>
  </si>
  <si>
    <t>95701鍏?骞?https://m.lianjia.com/bj/ershoufang/101110339299.html?fb_expo_id=421399803726557202</t>
  </si>
  <si>
    <t>41767鍏?骞?https://m.lianjia.com/bj/ershoufang/101109907169.html?fb_expo_id=421399803726557203</t>
  </si>
  <si>
    <t>68583鍏?骞?https://m.lianjia.com/bj/ershoufang/101109177004.html?fb_expo_id=421399803726557204</t>
  </si>
  <si>
    <t>40028鍏?骞?https://m.lianjia.com/bj/ershoufang/101108664850.html?fb_expo_id=421399803726557205</t>
  </si>
  <si>
    <t>29437鍏?骞?https://m.lianjia.com/bj/ershoufang/101109690788.html?fb_expo_id=421399803726557206</t>
  </si>
  <si>
    <t>102370鍏?骞?https://m.lianjia.com/bj/ershoufang/101110039891.html?fb_expo_id=421399803726557207</t>
  </si>
  <si>
    <t>61767鍏?骞?https://m.lianjia.com/bj/ershoufang/101110432387.html?fb_expo_id=421399803726557208</t>
  </si>
  <si>
    <t>67802鍏?骞?https://m.lianjia.com/bj/ershoufang/101109456872.html?fb_expo_id=421399803726557209</t>
  </si>
  <si>
    <t>53435鍏?骞?https://m.lianjia.com/bj/ershoufang/101107641610.html?fb_expo_id=421399803726557210</t>
  </si>
  <si>
    <t>114728鍏?骞?https://m.lianjia.com/bj/ershoufang/101110470623.html?fb_expo_id=421399803726557211</t>
  </si>
  <si>
    <t>76650鍏?骞?https://m.lianjia.com/bj/ershoufang/101110395815.html?fb_expo_id=421399803726557212</t>
  </si>
  <si>
    <t>54427鍏?骞?https://m.lianjia.com/bj/ershoufang/101109635101.html?fb_expo_id=421399803726557213</t>
  </si>
  <si>
    <t>60787鍏?骞?https://m.lianjia.com/bj/ershoufang/101109456369.html?fb_expo_id=421399920869158912</t>
  </si>
  <si>
    <t>90211鍏?骞?https://m.lianjia.com/bj/ershoufang/101110191981.html?fb_expo_id=421399920869158913</t>
  </si>
  <si>
    <t>105854鍏?骞?https://m.lianjia.com/bj/ershoufang/101106382905.html?fb_expo_id=421399920869158914</t>
  </si>
  <si>
    <t>56144鍏?骞?https://m.lianjia.com/bj/ershoufang/101110330090.html?fb_expo_id=421399920869158915</t>
  </si>
  <si>
    <t>54824鍏?骞?https://m.lianjia.com/bj/ershoufang/101110137603.html?fb_expo_id=421399920869158916</t>
  </si>
  <si>
    <t>58984鍏?骞?https://m.lianjia.com/bj/ershoufang/101110450094.html?fb_expo_id=421399920869158917</t>
  </si>
  <si>
    <t>22329鍏?骞?https://m.lianjia.com/bj/ershoufang/101110396158.html?fb_expo_id=421399920869158918</t>
  </si>
  <si>
    <t>48261鍏?骞?https://m.lianjia.com/bj/ershoufang/101110452867.html?fb_expo_id=421399920869158919</t>
  </si>
  <si>
    <t>65205鍏?骞?https://m.lianjia.com/bj/ershoufang/101110062201.html?fb_expo_id=421399920869158920</t>
  </si>
  <si>
    <t>71600鍏?骞?https://m.lianjia.com/bj/ershoufang/101108617897.html?fb_expo_id=421399920869158921</t>
  </si>
  <si>
    <t>56003鍏?骞?https://m.lianjia.com/bj/ershoufang/101108455795.html?fb_expo_id=421399920869158922</t>
  </si>
  <si>
    <t>104361鍏?骞?https://m.lianjia.com/bj/ershoufang/101109245252.html?fb_expo_id=421399920869158923</t>
  </si>
  <si>
    <t>31613鍏?骞?https://m.lianjia.com/bj/ershoufang/101110323369.html?fb_expo_id=421399920869158924</t>
  </si>
  <si>
    <t>57489鍏?骞?https://m.lianjia.com/bj/ershoufang/101110109190.html?fb_expo_id=421399920869158925</t>
  </si>
  <si>
    <t>57752鍏?骞?https://m.lianjia.com/bj/ershoufang/101110285978.html?fb_expo_id=421399920869158926</t>
  </si>
  <si>
    <t>95807鍏?骞?https://m.lianjia.com/bj/ershoufang/101108013810.html?fb_expo_id=421399920869158927</t>
  </si>
  <si>
    <t>118874鍏?骞?https://m.lianjia.com/bj/ershoufang/101109939668.html?fb_expo_id=421399920869158928</t>
  </si>
  <si>
    <t>75851鍏?骞?https://m.lianjia.com/bj/ershoufang/101110405911.html?fb_expo_id=421399920869158929</t>
  </si>
  <si>
    <t>95701鍏?骞?https://m.lianjia.com/bj/ershoufang/101110339299.html?fb_expo_id=421399920869158930</t>
  </si>
  <si>
    <t>41767鍏?骞?https://m.lianjia.com/bj/ershoufang/101109907169.html?fb_expo_id=421399920869158931</t>
  </si>
  <si>
    <t>68583鍏?骞?https://m.lianjia.com/bj/ershoufang/101109177004.html?fb_expo_id=421399920869158932</t>
  </si>
  <si>
    <t>40028鍏?骞?https://m.lianjia.com/bj/ershoufang/101108664850.html?fb_expo_id=421399920869158933</t>
  </si>
  <si>
    <t>29437鍏?骞?https://m.lianjia.com/bj/ershoufang/101109690788.html?fb_expo_id=421399920869158934</t>
  </si>
  <si>
    <t>102370鍏?骞?https://m.lianjia.com/bj/ershoufang/101110039891.html?fb_expo_id=421399920869158935</t>
  </si>
  <si>
    <t>61767鍏?骞?https://m.lianjia.com/bj/ershoufang/101110432387.html?fb_expo_id=421399920869158936</t>
  </si>
  <si>
    <t>67802鍏?骞?https://m.lianjia.com/bj/ershoufang/101109456872.html?fb_expo_id=421399920869158937</t>
  </si>
  <si>
    <t>53435鍏?骞?https://m.lianjia.com/bj/ershoufang/101107641610.html?fb_expo_id=421399920869158938</t>
  </si>
  <si>
    <t>114728鍏?骞?https://m.lianjia.com/bj/ershoufang/101110470623.html?fb_expo_id=421399920869158939</t>
  </si>
  <si>
    <t>76650鍏?骞?https://m.lianjia.com/bj/ershoufang/101110395815.html?fb_expo_id=421399920869158940</t>
  </si>
  <si>
    <t>54427鍏?骞?https://m.lianjia.com/bj/ershoufang/101109635101.html?fb_expo_id=421399920869158941</t>
  </si>
  <si>
    <t>60787鍏?骞?https://m.lianjia.com/bj/ershoufang/101109456369.html?fb_expo_id=421400033800806406</t>
  </si>
  <si>
    <t>90211鍏?骞?https://m.lianjia.com/bj/ershoufang/101110191981.html?fb_expo_id=421400033800806407</t>
  </si>
  <si>
    <t>105854鍏?骞?https://m.lianjia.com/bj/ershoufang/101106382905.html?fb_expo_id=421400033800806408</t>
  </si>
  <si>
    <t>56144鍏?骞?https://m.lianjia.com/bj/ershoufang/101110330090.html?fb_expo_id=421400033800806409</t>
  </si>
  <si>
    <t>54824鍏?骞?https://m.lianjia.com/bj/ershoufang/101110137603.html?fb_expo_id=421400033800806410</t>
  </si>
  <si>
    <t>58984鍏?骞?https://m.lianjia.com/bj/ershoufang/101110450094.html?fb_expo_id=421400033800806411</t>
  </si>
  <si>
    <t>22329鍏?骞?https://m.lianjia.com/bj/ershoufang/101110396158.html?fb_expo_id=421400033800806412</t>
  </si>
  <si>
    <t>48261鍏?骞?https://m.lianjia.com/bj/ershoufang/101110452867.html?fb_expo_id=421400033800806413</t>
  </si>
  <si>
    <t>65205鍏?骞?https://m.lianjia.com/bj/ershoufang/101110062201.html?fb_expo_id=421400033800806414</t>
  </si>
  <si>
    <t>71600鍏?骞?https://m.lianjia.com/bj/ershoufang/101108617897.html?fb_expo_id=421400033800806415</t>
  </si>
  <si>
    <t>56003鍏?骞?https://m.lianjia.com/bj/ershoufang/101108455795.html?fb_expo_id=421400033800806416</t>
  </si>
  <si>
    <t>104361鍏?骞?https://m.lianjia.com/bj/ershoufang/101109245252.html?fb_expo_id=421400033800806417</t>
  </si>
  <si>
    <t>31613鍏?骞?https://m.lianjia.com/bj/ershoufang/101110323369.html?fb_expo_id=421400033800806418</t>
  </si>
  <si>
    <t>57489鍏?骞?https://m.lianjia.com/bj/ershoufang/101110109190.html?fb_expo_id=421400033800806419</t>
  </si>
  <si>
    <t>57752鍏?骞?https://m.lianjia.com/bj/ershoufang/101110285978.html?fb_expo_id=421400033800806420</t>
  </si>
  <si>
    <t>95807鍏?骞?https://m.lianjia.com/bj/ershoufang/101108013810.html?fb_expo_id=421400033800806421</t>
  </si>
  <si>
    <t>118874鍏?骞?https://m.lianjia.com/bj/ershoufang/101109939668.html?fb_expo_id=421400033800806422</t>
  </si>
  <si>
    <t>75851鍏?骞?https://m.lianjia.com/bj/ershoufang/101110405911.html?fb_expo_id=421400033800806423</t>
  </si>
  <si>
    <t>95701鍏?骞?https://m.lianjia.com/bj/ershoufang/101110339299.html?fb_expo_id=421400033800806424</t>
  </si>
  <si>
    <t>41767鍏?骞?https://m.lianjia.com/bj/ershoufang/101109907169.html?fb_expo_id=421400033800806425</t>
  </si>
  <si>
    <t>68583鍏?骞?https://m.lianjia.com/bj/ershoufang/101109177004.html?fb_expo_id=421400033800806426</t>
  </si>
  <si>
    <t>40028鍏?骞?https://m.lianjia.com/bj/ershoufang/101108664850.html?fb_expo_id=421400033800806427</t>
  </si>
  <si>
    <t>29437鍏?骞?https://m.lianjia.com/bj/ershoufang/101109690788.html?fb_expo_id=421400033800806428</t>
  </si>
  <si>
    <t>102370鍏?骞?https://m.lianjia.com/bj/ershoufang/101110039891.html?fb_expo_id=421400033800806429</t>
  </si>
  <si>
    <t>61767鍏?骞?https://m.lianjia.com/bj/ershoufang/101110432387.html?fb_expo_id=421400033800806430</t>
  </si>
  <si>
    <t>67802鍏?骞?https://m.lianjia.com/bj/ershoufang/101109456872.html?fb_expo_id=421400033800806431</t>
  </si>
  <si>
    <t>53435鍏?骞?https://m.lianjia.com/bj/ershoufang/101107641610.html?fb_expo_id=421400033800806432</t>
  </si>
  <si>
    <t>114728鍏?骞?https://m.lianjia.com/bj/ershoufang/101110470623.html?fb_expo_id=421400033800806433</t>
  </si>
  <si>
    <t>76650鍏?骞?https://m.lianjia.com/bj/ershoufang/101110395815.html?fb_expo_id=421400033800806434</t>
  </si>
  <si>
    <t>54427鍏?骞?https://m.lianjia.com/bj/ershoufang/101109635101.html?fb_expo_id=421400033800806435</t>
  </si>
  <si>
    <t>60787鍏?骞?https://m.lianjia.com/bj/ershoufang/101109456369.html?fb_expo_id=421400147382554624</t>
  </si>
  <si>
    <t>90211鍏?骞?https://m.lianjia.com/bj/ershoufang/101110191981.html?fb_expo_id=421400147382554625</t>
  </si>
  <si>
    <t>105854鍏?骞?https://m.lianjia.com/bj/ershoufang/101106382905.html?fb_expo_id=421400147382554626</t>
  </si>
  <si>
    <t>56144鍏?骞?https://m.lianjia.com/bj/ershoufang/101110330090.html?fb_expo_id=421400147382554627</t>
  </si>
  <si>
    <t>54824鍏?骞?https://m.lianjia.com/bj/ershoufang/101110137603.html?fb_expo_id=421400147382554628</t>
  </si>
  <si>
    <t>58984鍏?骞?https://m.lianjia.com/bj/ershoufang/101110450094.html?fb_expo_id=421400147382554629</t>
  </si>
  <si>
    <t>22329鍏?骞?https://m.lianjia.com/bj/ershoufang/101110396158.html?fb_expo_id=421400147382554630</t>
  </si>
  <si>
    <t>48261鍏?骞?https://m.lianjia.com/bj/ershoufang/101110452867.html?fb_expo_id=421400147382554631</t>
  </si>
  <si>
    <t>65205鍏?骞?https://m.lianjia.com/bj/ershoufang/101110062201.html?fb_expo_id=421400147382554632</t>
  </si>
  <si>
    <t>71600鍏?骞?https://m.lianjia.com/bj/ershoufang/101108617897.html?fb_expo_id=421400147382554633</t>
  </si>
  <si>
    <t>56003鍏?骞?https://m.lianjia.com/bj/ershoufang/101108455795.html?fb_expo_id=421400147382554634</t>
  </si>
  <si>
    <t>104361鍏?骞?https://m.lianjia.com/bj/ershoufang/101109245252.html?fb_expo_id=421400147382554635</t>
  </si>
  <si>
    <t>31613鍏?骞?https://m.lianjia.com/bj/ershoufang/101110323369.html?fb_expo_id=421400147382554636</t>
  </si>
  <si>
    <t>57489鍏?骞?https://m.lianjia.com/bj/ershoufang/101110109190.html?fb_expo_id=421400147382554637</t>
  </si>
  <si>
    <t>57752鍏?骞?https://m.lianjia.com/bj/ershoufang/101110285978.html?fb_expo_id=421400147382554638</t>
  </si>
  <si>
    <t>95807鍏?骞?https://m.lianjia.com/bj/ershoufang/101108013810.html?fb_expo_id=421400147382554639</t>
  </si>
  <si>
    <t>118874鍏?骞?https://m.lianjia.com/bj/ershoufang/101109939668.html?fb_expo_id=421400147382554640</t>
  </si>
  <si>
    <t>75851鍏?骞?https://m.lianjia.com/bj/ershoufang/101110405911.html?fb_expo_id=421400147382554641</t>
  </si>
  <si>
    <t>95701鍏?骞?https://m.lianjia.com/bj/ershoufang/101110339299.html?fb_expo_id=421400147382554642</t>
  </si>
  <si>
    <t>41767鍏?骞?https://m.lianjia.com/bj/ershoufang/101109907169.html?fb_expo_id=421400147382554643</t>
  </si>
  <si>
    <t>68583鍏?骞?https://m.lianjia.com/bj/ershoufang/101109177004.html?fb_expo_id=421400147382554644</t>
  </si>
  <si>
    <t>40028鍏?骞?https://m.lianjia.com/bj/ershoufang/101108664850.html?fb_expo_id=421400147382554645</t>
  </si>
  <si>
    <t>29437鍏?骞?https://m.lianjia.com/bj/ershoufang/101109690788.html?fb_expo_id=421400147382554646</t>
  </si>
  <si>
    <t>102370鍏?骞?https://m.lianjia.com/bj/ershoufang/101110039891.html?fb_expo_id=421400147382554647</t>
  </si>
  <si>
    <t>61767鍏?骞?https://m.lianjia.com/bj/ershoufang/101110432387.html?fb_expo_id=421400147382554648</t>
  </si>
  <si>
    <t>67802鍏?骞?https://m.lianjia.com/bj/ershoufang/101109456872.html?fb_expo_id=421400147382554649</t>
  </si>
  <si>
    <t>53435鍏?骞?https://m.lianjia.com/bj/ershoufang/101107641610.html?fb_expo_id=421400147382554650</t>
  </si>
  <si>
    <t>114728鍏?骞?https://m.lianjia.com/bj/ershoufang/101110470623.html?fb_expo_id=421400147382554651</t>
  </si>
  <si>
    <t>76650鍏?骞?https://m.lianjia.com/bj/ershoufang/101110395815.html?fb_expo_id=421400147382554652</t>
  </si>
  <si>
    <t>54427鍏?骞?https://m.lianjia.com/bj/ershoufang/101109635101.html?fb_expo_id=421400147382554653</t>
  </si>
  <si>
    <t>60787鍏?骞?https://m.lianjia.com/bj/ershoufang/101109456369.html?fb_expo_id=421400263376039936</t>
  </si>
  <si>
    <t>90211鍏?骞?https://m.lianjia.com/bj/ershoufang/101110191981.html?fb_expo_id=421400263376039937</t>
  </si>
  <si>
    <t>105854鍏?骞?https://m.lianjia.com/bj/ershoufang/101106382905.html?fb_expo_id=421400263376039938</t>
  </si>
  <si>
    <t>56144鍏?骞?https://m.lianjia.com/bj/ershoufang/101110330090.html?fb_expo_id=421400263376039939</t>
  </si>
  <si>
    <t>54824鍏?骞?https://m.lianjia.com/bj/ershoufang/101110137603.html?fb_expo_id=421400263376039940</t>
  </si>
  <si>
    <t>58984鍏?骞?https://m.lianjia.com/bj/ershoufang/101110450094.html?fb_expo_id=421400263376039941</t>
  </si>
  <si>
    <t>22329鍏?骞?https://m.lianjia.com/bj/ershoufang/101110396158.html?fb_expo_id=421400263376039942</t>
  </si>
  <si>
    <t>48261鍏?骞?https://m.lianjia.com/bj/ershoufang/101110452867.html?fb_expo_id=421400263376039943</t>
  </si>
  <si>
    <t>65205鍏?骞?https://m.lianjia.com/bj/ershoufang/101110062201.html?fb_expo_id=421400263376039944</t>
  </si>
  <si>
    <t>71600鍏?骞?https://m.lianjia.com/bj/ershoufang/101108617897.html?fb_expo_id=421400263376039945</t>
  </si>
  <si>
    <t>56003鍏?骞?https://m.lianjia.com/bj/ershoufang/101108455795.html?fb_expo_id=421400263376039946</t>
  </si>
  <si>
    <t>104361鍏?骞?https://m.lianjia.com/bj/ershoufang/101109245252.html?fb_expo_id=421400263376039947</t>
  </si>
  <si>
    <t>31613鍏?骞?https://m.lianjia.com/bj/ershoufang/101110323369.html?fb_expo_id=421400263376039948</t>
  </si>
  <si>
    <t>57489鍏?骞?https://m.lianjia.com/bj/ershoufang/101110109190.html?fb_expo_id=421400263376039949</t>
  </si>
  <si>
    <t>57752鍏?骞?https://m.lianjia.com/bj/ershoufang/101110285978.html?fb_expo_id=421400263376039950</t>
  </si>
  <si>
    <t>95807鍏?骞?https://m.lianjia.com/bj/ershoufang/101108013810.html?fb_expo_id=421400263376039951</t>
  </si>
  <si>
    <t>118874鍏?骞?https://m.lianjia.com/bj/ershoufang/101109939668.html?fb_expo_id=421400263376039952</t>
  </si>
  <si>
    <t>75851鍏?骞?https://m.lianjia.com/bj/ershoufang/101110405911.html?fb_expo_id=421400263376039953</t>
  </si>
  <si>
    <t>95701鍏?骞?https://m.lianjia.com/bj/ershoufang/101110339299.html?fb_expo_id=421400263376039954</t>
  </si>
  <si>
    <t>41767鍏?骞?https://m.lianjia.com/bj/ershoufang/101109907169.html?fb_expo_id=421400263376039955</t>
  </si>
  <si>
    <t>68583鍏?骞?https://m.lianjia.com/bj/ershoufang/101109177004.html?fb_expo_id=421400263376039956</t>
  </si>
  <si>
    <t>40028鍏?骞?https://m.lianjia.com/bj/ershoufang/101108664850.html?fb_expo_id=421400263376039957</t>
  </si>
  <si>
    <t>29437鍏?骞?https://m.lianjia.com/bj/ershoufang/101109690788.html?fb_expo_id=421400263376039958</t>
  </si>
  <si>
    <t>102370鍏?骞?https://m.lianjia.com/bj/ershoufang/101110039891.html?fb_expo_id=421400263376039959</t>
  </si>
  <si>
    <t>61767鍏?骞?https://m.lianjia.com/bj/ershoufang/101110432387.html?fb_expo_id=421400263376039960</t>
  </si>
  <si>
    <t>67802鍏?骞?https://m.lianjia.com/bj/ershoufang/101109456872.html?fb_expo_id=421400263376039961</t>
  </si>
  <si>
    <t>53435鍏?骞?https://m.lianjia.com/bj/ershoufang/101107641610.html?fb_expo_id=421400263376039962</t>
  </si>
  <si>
    <t>114728鍏?骞?https://m.lianjia.com/bj/ershoufang/101110470623.html?fb_expo_id=421400263376039963</t>
  </si>
  <si>
    <t>76650鍏?骞?https://m.lianjia.com/bj/ershoufang/101110395815.html?fb_expo_id=421400263376039964</t>
  </si>
  <si>
    <t>54427鍏?骞?https://m.lianjia.com/bj/ershoufang/101109635101.html?fb_expo_id=421400263376039965</t>
  </si>
  <si>
    <t>60787鍏?骞?https://m.lianjia.com/bj/ershoufang/101109456369.html?fb_expo_id=421400375577862145</t>
  </si>
  <si>
    <t>90211鍏?骞?https://m.lianjia.com/bj/ershoufang/101110191981.html?fb_expo_id=421400375577862146</t>
  </si>
  <si>
    <t>105854鍏?骞?https://m.lianjia.com/bj/ershoufang/101106382905.html?fb_expo_id=421400375577862147</t>
  </si>
  <si>
    <t>56144鍏?骞?https://m.lianjia.com/bj/ershoufang/101110330090.html?fb_expo_id=421400375577862148</t>
  </si>
  <si>
    <t>54824鍏?骞?https://m.lianjia.com/bj/ershoufang/101110137603.html?fb_expo_id=421400375577862149</t>
  </si>
  <si>
    <t>58984鍏?骞?https://m.lianjia.com/bj/ershoufang/101110450094.html?fb_expo_id=421400375577862150</t>
  </si>
  <si>
    <t>22329鍏?骞?https://m.lianjia.com/bj/ershoufang/101110396158.html?fb_expo_id=421400375577862151</t>
  </si>
  <si>
    <t>48261鍏?骞?https://m.lianjia.com/bj/ershoufang/101110452867.html?fb_expo_id=421400375577862152</t>
  </si>
  <si>
    <t>65205鍏?骞?https://m.lianjia.com/bj/ershoufang/101110062201.html?fb_expo_id=421400375577862153</t>
  </si>
  <si>
    <t>71600鍏?骞?https://m.lianjia.com/bj/ershoufang/101108617897.html?fb_expo_id=421400375577862154</t>
  </si>
  <si>
    <t>56003鍏?骞?https://m.lianjia.com/bj/ershoufang/101108455795.html?fb_expo_id=421400375577862155</t>
  </si>
  <si>
    <t>104361鍏?骞?https://m.lianjia.com/bj/ershoufang/101109245252.html?fb_expo_id=421400375577862156</t>
  </si>
  <si>
    <t>31613鍏?骞?https://m.lianjia.com/bj/ershoufang/101110323369.html?fb_expo_id=421400375577862157</t>
  </si>
  <si>
    <t>57489鍏?骞?https://m.lianjia.com/bj/ershoufang/101110109190.html?fb_expo_id=421400375577862158</t>
  </si>
  <si>
    <t>57752鍏?骞?https://m.lianjia.com/bj/ershoufang/101110285978.html?fb_expo_id=421400375577862159</t>
  </si>
  <si>
    <t>95807鍏?骞?https://m.lianjia.com/bj/ershoufang/101108013810.html?fb_expo_id=421400375577862160</t>
  </si>
  <si>
    <t>118874鍏?骞?https://m.lianjia.com/bj/ershoufang/101109939668.html?fb_expo_id=421400375577862161</t>
  </si>
  <si>
    <t>75851鍏?骞?https://m.lianjia.com/bj/ershoufang/101110405911.html?fb_expo_id=421400375577862162</t>
  </si>
  <si>
    <t>95701鍏?骞?https://m.lianjia.com/bj/ershoufang/101110339299.html?fb_expo_id=421400375577862163</t>
  </si>
  <si>
    <t>41767鍏?骞?https://m.lianjia.com/bj/ershoufang/101109907169.html?fb_expo_id=421400375577862164</t>
  </si>
  <si>
    <t>68583鍏?骞?https://m.lianjia.com/bj/ershoufang/101109177004.html?fb_expo_id=421400375577862165</t>
  </si>
  <si>
    <t>40028鍏?骞?https://m.lianjia.com/bj/ershoufang/101108664850.html?fb_expo_id=421400375577862166</t>
  </si>
  <si>
    <t>29437鍏?骞?https://m.lianjia.com/bj/ershoufang/101109690788.html?fb_expo_id=421400375577862167</t>
  </si>
  <si>
    <t>102370鍏?骞?https://m.lianjia.com/bj/ershoufang/101110039891.html?fb_expo_id=421400375577862168</t>
  </si>
  <si>
    <t>61767鍏?骞?https://m.lianjia.com/bj/ershoufang/101110432387.html?fb_expo_id=421400375577862169</t>
  </si>
  <si>
    <t>67802鍏?骞?https://m.lianjia.com/bj/ershoufang/101109456872.html?fb_expo_id=421400375577862170</t>
  </si>
  <si>
    <t>53435鍏?骞?https://m.lianjia.com/bj/ershoufang/101107641610.html?fb_expo_id=421400375577862171</t>
  </si>
  <si>
    <t>114728鍏?骞?https://m.lianjia.com/bj/ershoufang/101110470623.html?fb_expo_id=421400375577862172</t>
  </si>
  <si>
    <t>76650鍏?骞?https://m.lianjia.com/bj/ershoufang/101110395815.html?fb_expo_id=421400375577862173</t>
  </si>
  <si>
    <t>54427鍏?骞?https://m.lianjia.com/bj/ershoufang/101109635101.html?fb_expo_id=421400375577862174</t>
  </si>
  <si>
    <t>60787鍏?骞?https://m.lianjia.com/bj/ershoufang/101109456369.html?fb_expo_id=421400489352548352</t>
  </si>
  <si>
    <t>90211鍏?骞?https://m.lianjia.com/bj/ershoufang/101110191981.html?fb_expo_id=421400489352548353</t>
  </si>
  <si>
    <t>105854鍏?骞?https://m.lianjia.com/bj/ershoufang/101106382905.html?fb_expo_id=421400489352548354</t>
  </si>
  <si>
    <t>56144鍏?骞?https://m.lianjia.com/bj/ershoufang/101110330090.html?fb_expo_id=421400489352548355</t>
  </si>
  <si>
    <t>54824鍏?骞?https://m.lianjia.com/bj/ershoufang/101110137603.html?fb_expo_id=421400489352548356</t>
  </si>
  <si>
    <t>58984鍏?骞?https://m.lianjia.com/bj/ershoufang/101110450094.html?fb_expo_id=421400489352548357</t>
  </si>
  <si>
    <t>22329鍏?骞?https://m.lianjia.com/bj/ershoufang/101110396158.html?fb_expo_id=421400489352548358</t>
  </si>
  <si>
    <t>48261鍏?骞?https://m.lianjia.com/bj/ershoufang/101110452867.html?fb_expo_id=421400489352548359</t>
  </si>
  <si>
    <t>65205鍏?骞?https://m.lianjia.com/bj/ershoufang/101110062201.html?fb_expo_id=421400489352548360</t>
  </si>
  <si>
    <t>71600鍏?骞?https://m.lianjia.com/bj/ershoufang/101108617897.html?fb_expo_id=421400489352548361</t>
  </si>
  <si>
    <t>56003鍏?骞?https://m.lianjia.com/bj/ershoufang/101108455795.html?fb_expo_id=421400489352548362</t>
  </si>
  <si>
    <t>104361鍏?骞?https://m.lianjia.com/bj/ershoufang/101109245252.html?fb_expo_id=421400489352548363</t>
  </si>
  <si>
    <t>31613鍏?骞?https://m.lianjia.com/bj/ershoufang/101110323369.html?fb_expo_id=421400489352548364</t>
  </si>
  <si>
    <t>57489鍏?骞?https://m.lianjia.com/bj/ershoufang/101110109190.html?fb_expo_id=421400489352548365</t>
  </si>
  <si>
    <t>57752鍏?骞?https://m.lianjia.com/bj/ershoufang/101110285978.html?fb_expo_id=421400489352548366</t>
  </si>
  <si>
    <t>95807鍏?骞?https://m.lianjia.com/bj/ershoufang/101108013810.html?fb_expo_id=421400489352548367</t>
  </si>
  <si>
    <t>118874鍏?骞?https://m.lianjia.com/bj/ershoufang/101109939668.html?fb_expo_id=421400489352548368</t>
  </si>
  <si>
    <t>75851鍏?骞?https://m.lianjia.com/bj/ershoufang/101110405911.html?fb_expo_id=421400489352548369</t>
  </si>
  <si>
    <t>95701鍏?骞?https://m.lianjia.com/bj/ershoufang/101110339299.html?fb_expo_id=421400489352548370</t>
  </si>
  <si>
    <t>41767鍏?骞?https://m.lianjia.com/bj/ershoufang/101109907169.html?fb_expo_id=421400489352548371</t>
  </si>
  <si>
    <t>68583鍏?骞?https://m.lianjia.com/bj/ershoufang/101109177004.html?fb_expo_id=421400489352548372</t>
  </si>
  <si>
    <t>40028鍏?骞?https://m.lianjia.com/bj/ershoufang/101108664850.html?fb_expo_id=421400489352548373</t>
  </si>
  <si>
    <t>29437鍏?骞?https://m.lianjia.com/bj/ershoufang/101109690788.html?fb_expo_id=421400489352548374</t>
  </si>
  <si>
    <t>102370鍏?骞?https://m.lianjia.com/bj/ershoufang/101110039891.html?fb_expo_id=421400489352548375</t>
  </si>
  <si>
    <t>61767鍏?骞?https://m.lianjia.com/bj/ershoufang/101110432387.html?fb_expo_id=421400489352548376</t>
  </si>
  <si>
    <t>67802鍏?骞?https://m.lianjia.com/bj/ershoufang/101109456872.html?fb_expo_id=421400489352548377</t>
  </si>
  <si>
    <t>53435鍏?骞?https://m.lianjia.com/bj/ershoufang/101107641610.html?fb_expo_id=421400489352548378</t>
  </si>
  <si>
    <t>114728鍏?骞?https://m.lianjia.com/bj/ershoufang/101110470623.html?fb_expo_id=421400489352548379</t>
  </si>
  <si>
    <t>76650鍏?骞?https://m.lianjia.com/bj/ershoufang/101110395815.html?fb_expo_id=421400489352548380</t>
  </si>
  <si>
    <t>54427鍏?骞?https://m.lianjia.com/bj/ershoufang/101109635101.html?fb_expo_id=421400489352548381</t>
  </si>
  <si>
    <t>60787鍏?骞?https://m.lianjia.com/bj/ershoufang/101109456369.html?fb_expo_id=421400598366814208</t>
  </si>
  <si>
    <t>90211鍏?骞?https://m.lianjia.com/bj/ershoufang/101110191981.html?fb_expo_id=421400598366814209</t>
  </si>
  <si>
    <t>105854鍏?骞?https://m.lianjia.com/bj/ershoufang/101106382905.html?fb_expo_id=421400598366814210</t>
  </si>
  <si>
    <t>56144鍏?骞?https://m.lianjia.com/bj/ershoufang/101110330090.html?fb_expo_id=421400598366814211</t>
  </si>
  <si>
    <t>54824鍏?骞?https://m.lianjia.com/bj/ershoufang/101110137603.html?fb_expo_id=421400598366814212</t>
  </si>
  <si>
    <t>58984鍏?骞?https://m.lianjia.com/bj/ershoufang/101110450094.html?fb_expo_id=421400598366814213</t>
  </si>
  <si>
    <t>22329鍏?骞?https://m.lianjia.com/bj/ershoufang/101110396158.html?fb_expo_id=421400598366814214</t>
  </si>
  <si>
    <t>48261鍏?骞?https://m.lianjia.com/bj/ershoufang/101110452867.html?fb_expo_id=421400598366814215</t>
  </si>
  <si>
    <t>65205鍏?骞?https://m.lianjia.com/bj/ershoufang/101110062201.html?fb_expo_id=421400598366814216</t>
  </si>
  <si>
    <t>71600鍏?骞?https://m.lianjia.com/bj/ershoufang/101108617897.html?fb_expo_id=421400598366814217</t>
  </si>
  <si>
    <t>56003鍏?骞?https://m.lianjia.com/bj/ershoufang/101108455795.html?fb_expo_id=421400598366814218</t>
  </si>
  <si>
    <t>104361鍏?骞?https://m.lianjia.com/bj/ershoufang/101109245252.html?fb_expo_id=421400598366814219</t>
  </si>
  <si>
    <t>31613鍏?骞?https://m.lianjia.com/bj/ershoufang/101110323369.html?fb_expo_id=421400598366814220</t>
  </si>
  <si>
    <t>57489鍏?骞?https://m.lianjia.com/bj/ershoufang/101110109190.html?fb_expo_id=421400598366814221</t>
  </si>
  <si>
    <t>57752鍏?骞?https://m.lianjia.com/bj/ershoufang/101110285978.html?fb_expo_id=421400598366814222</t>
  </si>
  <si>
    <t>95807鍏?骞?https://m.lianjia.com/bj/ershoufang/101108013810.html?fb_expo_id=421400598366814223</t>
  </si>
  <si>
    <t>118874鍏?骞?https://m.lianjia.com/bj/ershoufang/101109939668.html?fb_expo_id=421400598366814224</t>
  </si>
  <si>
    <t>75851鍏?骞?https://m.lianjia.com/bj/ershoufang/101110405911.html?fb_expo_id=421400598366814225</t>
  </si>
  <si>
    <t>95701鍏?骞?https://m.lianjia.com/bj/ershoufang/101110339299.html?fb_expo_id=421400598366814226</t>
  </si>
  <si>
    <t>41767鍏?骞?https://m.lianjia.com/bj/ershoufang/101109907169.html?fb_expo_id=421400598366814227</t>
  </si>
  <si>
    <t>68583鍏?骞?https://m.lianjia.com/bj/ershoufang/101109177004.html?fb_expo_id=421400598366814228</t>
  </si>
  <si>
    <t>40028鍏?骞?https://m.lianjia.com/bj/ershoufang/101108664850.html?fb_expo_id=421400598366814229</t>
  </si>
  <si>
    <t>29437鍏?骞?https://m.lianjia.com/bj/ershoufang/101109690788.html?fb_expo_id=421400598366814230</t>
  </si>
  <si>
    <t>102370鍏?骞?https://m.lianjia.com/bj/ershoufang/101110039891.html?fb_expo_id=421400598366814231</t>
  </si>
  <si>
    <t>61767鍏?骞?https://m.lianjia.com/bj/ershoufang/101110432387.html?fb_expo_id=421400598366814232</t>
  </si>
  <si>
    <t>67802鍏?骞?https://m.lianjia.com/bj/ershoufang/101109456872.html?fb_expo_id=421400598366814233</t>
  </si>
  <si>
    <t>53435鍏?骞?https://m.lianjia.com/bj/ershoufang/101107641610.html?fb_expo_id=421400598366814234</t>
  </si>
  <si>
    <t>114728鍏?骞?https://m.lianjia.com/bj/ershoufang/101110470623.html?fb_expo_id=421400598366814235</t>
  </si>
  <si>
    <t>76650鍏?骞?https://m.lianjia.com/bj/ershoufang/101110395815.html?fb_expo_id=421400598366814236</t>
  </si>
  <si>
    <t>54427鍏?骞?https://m.lianjia.com/bj/ershoufang/101109635101.html?fb_expo_id=421400598366814237</t>
  </si>
  <si>
    <t>60787鍏?骞?https://m.lianjia.com/bj/ershoufang/101109456369.html?fb_expo_id=421400709205393408</t>
  </si>
  <si>
    <t>90211鍏?骞?https://m.lianjia.com/bj/ershoufang/101110191981.html?fb_expo_id=421400709205393409</t>
  </si>
  <si>
    <t>105854鍏?骞?https://m.lianjia.com/bj/ershoufang/101106382905.html?fb_expo_id=421400709205393410</t>
  </si>
  <si>
    <t>56144鍏?骞?https://m.lianjia.com/bj/ershoufang/101110330090.html?fb_expo_id=421400709205393411</t>
  </si>
  <si>
    <t>54824鍏?骞?https://m.lianjia.com/bj/ershoufang/101110137603.html?fb_expo_id=421400709205393412</t>
  </si>
  <si>
    <t>58984鍏?骞?https://m.lianjia.com/bj/ershoufang/101110450094.html?fb_expo_id=421400709205393413</t>
  </si>
  <si>
    <t>22329鍏?骞?https://m.lianjia.com/bj/ershoufang/101110396158.html?fb_expo_id=421400709205393414</t>
  </si>
  <si>
    <t>48261鍏?骞?https://m.lianjia.com/bj/ershoufang/101110452867.html?fb_expo_id=421400709205393415</t>
  </si>
  <si>
    <t>65205鍏?骞?https://m.lianjia.com/bj/ershoufang/101110062201.html?fb_expo_id=421400709205393416</t>
  </si>
  <si>
    <t>71600鍏?骞?https://m.lianjia.com/bj/ershoufang/101108617897.html?fb_expo_id=421400709205393417</t>
  </si>
  <si>
    <t>56003鍏?骞?https://m.lianjia.com/bj/ershoufang/101108455795.html?fb_expo_id=421400709205393418</t>
  </si>
  <si>
    <t>104361鍏?骞?https://m.lianjia.com/bj/ershoufang/101109245252.html?fb_expo_id=421400709205393419</t>
  </si>
  <si>
    <t>31613鍏?骞?https://m.lianjia.com/bj/ershoufang/101110323369.html?fb_expo_id=421400709205393420</t>
  </si>
  <si>
    <t>57489鍏?骞?https://m.lianjia.com/bj/ershoufang/101110109190.html?fb_expo_id=421400709205393421</t>
  </si>
  <si>
    <t>57752鍏?骞?https://m.lianjia.com/bj/ershoufang/101110285978.html?fb_expo_id=421400709205393422</t>
  </si>
  <si>
    <t>95807鍏?骞?https://m.lianjia.com/bj/ershoufang/101108013810.html?fb_expo_id=421400709205393423</t>
  </si>
  <si>
    <t>118874鍏?骞?https://m.lianjia.com/bj/ershoufang/101109939668.html?fb_expo_id=421400709205393424</t>
  </si>
  <si>
    <t>75851鍏?骞?https://m.lianjia.com/bj/ershoufang/101110405911.html?fb_expo_id=421400709205393425</t>
  </si>
  <si>
    <t>95701鍏?骞?https://m.lianjia.com/bj/ershoufang/101110339299.html?fb_expo_id=421400709205393426</t>
  </si>
  <si>
    <t>41767鍏?骞?https://m.lianjia.com/bj/ershoufang/101109907169.html?fb_expo_id=421400709205393427</t>
  </si>
  <si>
    <t>68583鍏?骞?https://m.lianjia.com/bj/ershoufang/101109177004.html?fb_expo_id=421400709205393428</t>
  </si>
  <si>
    <t>40028鍏?骞?https://m.lianjia.com/bj/ershoufang/101108664850.html?fb_expo_id=421400709205393429</t>
  </si>
  <si>
    <t>29437鍏?骞?https://m.lianjia.com/bj/ershoufang/101109690788.html?fb_expo_id=421400709205393430</t>
  </si>
  <si>
    <t>102370鍏?骞?https://m.lianjia.com/bj/ershoufang/101110039891.html?fb_expo_id=421400709205393431</t>
  </si>
  <si>
    <t>61767鍏?骞?https://m.lianjia.com/bj/ershoufang/101110432387.html?fb_expo_id=421400709205393432</t>
  </si>
  <si>
    <t>67802鍏?骞?https://m.lianjia.com/bj/ershoufang/101109456872.html?fb_expo_id=421400709205393433</t>
  </si>
  <si>
    <t>53435鍏?骞?https://m.lianjia.com/bj/ershoufang/101107641610.html?fb_expo_id=421400709205393434</t>
  </si>
  <si>
    <t>114728鍏?骞?https://m.lianjia.com/bj/ershoufang/101110470623.html?fb_expo_id=421400709205393435</t>
  </si>
  <si>
    <t>76650鍏?骞?https://m.lianjia.com/bj/ershoufang/101110395815.html?fb_expo_id=421400709205393436</t>
  </si>
  <si>
    <t>54427鍏?骞?https://m.lianjia.com/bj/ershoufang/101109635101.html?fb_expo_id=421400709205393437</t>
  </si>
  <si>
    <t>60787鍏?骞?https://m.lianjia.com/bj/ershoufang/101109456369.html?fb_expo_id=421400819427500032</t>
  </si>
  <si>
    <t>90211鍏?骞?https://m.lianjia.com/bj/ershoufang/101110191981.html?fb_expo_id=421400819427500033</t>
  </si>
  <si>
    <t>105854鍏?骞?https://m.lianjia.com/bj/ershoufang/101106382905.html?fb_expo_id=421400819427500034</t>
  </si>
  <si>
    <t>56144鍏?骞?https://m.lianjia.com/bj/ershoufang/101110330090.html?fb_expo_id=421400819427500035</t>
  </si>
  <si>
    <t>54824鍏?骞?https://m.lianjia.com/bj/ershoufang/101110137603.html?fb_expo_id=421400819427500036</t>
  </si>
  <si>
    <t>58984鍏?骞?https://m.lianjia.com/bj/ershoufang/101110450094.html?fb_expo_id=421400819427500037</t>
  </si>
  <si>
    <t>22329鍏?骞?https://m.lianjia.com/bj/ershoufang/101110396158.html?fb_expo_id=421400819427500038</t>
  </si>
  <si>
    <t>48261鍏?骞?https://m.lianjia.com/bj/ershoufang/101110452867.html?fb_expo_id=421400819427500039</t>
  </si>
  <si>
    <t>65205鍏?骞?https://m.lianjia.com/bj/ershoufang/101110062201.html?fb_expo_id=421400819427500040</t>
  </si>
  <si>
    <t>71600鍏?骞?https://m.lianjia.com/bj/ershoufang/101108617897.html?fb_expo_id=421400819427500041</t>
  </si>
  <si>
    <t>56003鍏?骞?https://m.lianjia.com/bj/ershoufang/101108455795.html?fb_expo_id=421400819427500042</t>
  </si>
  <si>
    <t>104361鍏?骞?https://m.lianjia.com/bj/ershoufang/101109245252.html?fb_expo_id=421400819427500043</t>
  </si>
  <si>
    <t>31613鍏?骞?https://m.lianjia.com/bj/ershoufang/101110323369.html?fb_expo_id=421400819427500044</t>
  </si>
  <si>
    <t>57489鍏?骞?https://m.lianjia.com/bj/ershoufang/101110109190.html?fb_expo_id=421400819427500045</t>
  </si>
  <si>
    <t>57752鍏?骞?https://m.lianjia.com/bj/ershoufang/101110285978.html?fb_expo_id=421400819427500046</t>
  </si>
  <si>
    <t>95807鍏?骞?https://m.lianjia.com/bj/ershoufang/101108013810.html?fb_expo_id=421400819427500047</t>
  </si>
  <si>
    <t>118874鍏?骞?https://m.lianjia.com/bj/ershoufang/101109939668.html?fb_expo_id=421400819427500048</t>
  </si>
  <si>
    <t>75851鍏?骞?https://m.lianjia.com/bj/ershoufang/101110405911.html?fb_expo_id=421400819427500049</t>
  </si>
  <si>
    <t>95701鍏?骞?https://m.lianjia.com/bj/ershoufang/101110339299.html?fb_expo_id=421400819427500050</t>
  </si>
  <si>
    <t>41767鍏?骞?https://m.lianjia.com/bj/ershoufang/101109907169.html?fb_expo_id=421400819427500051</t>
  </si>
  <si>
    <t>68583鍏?骞?https://m.lianjia.com/bj/ershoufang/101109177004.html?fb_expo_id=421400819427500052</t>
  </si>
  <si>
    <t>40028鍏?骞?https://m.lianjia.com/bj/ershoufang/101108664850.html?fb_expo_id=421400819427500053</t>
  </si>
  <si>
    <t>29437鍏?骞?https://m.lianjia.com/bj/ershoufang/101109690788.html?fb_expo_id=421400819427500054</t>
  </si>
  <si>
    <t>102370鍏?骞?https://m.lianjia.com/bj/ershoufang/101110039891.html?fb_expo_id=421400819427500055</t>
  </si>
  <si>
    <t>61767鍏?骞?https://m.lianjia.com/bj/ershoufang/101110432387.html?fb_expo_id=421400819427500056</t>
  </si>
  <si>
    <t>67802鍏?骞?https://m.lianjia.com/bj/ershoufang/101109456872.html?fb_expo_id=421400819427500057</t>
  </si>
  <si>
    <t>53435鍏?骞?https://m.lianjia.com/bj/ershoufang/101107641610.html?fb_expo_id=421400819427500058</t>
  </si>
  <si>
    <t>114728鍏?骞?https://m.lianjia.com/bj/ershoufang/101110470623.html?fb_expo_id=421400819427500059</t>
  </si>
  <si>
    <t>76650鍏?骞?https://m.lianjia.com/bj/ershoufang/101110395815.html?fb_expo_id=421400819427500060</t>
  </si>
  <si>
    <t>54427鍏?骞?https://m.lianjia.com/bj/ershoufang/101109635101.html?fb_expo_id=421400819427500061</t>
  </si>
  <si>
    <t>41301鍏?骞?https://m.lianjia.com/bj/ershoufang/101110389878.html?fb_expo_id=421400928886251526</t>
  </si>
  <si>
    <t>41617鍏?骞?https://m.lianjia.com/bj/ershoufang/101110416113.html?fb_expo_id=421400928886251527</t>
  </si>
  <si>
    <t>48261鍏?骞?https://m.lianjia.com/bj/ershoufang/101110452867.html?fb_expo_id=421400928886251528</t>
  </si>
  <si>
    <t>65205鍏?骞?https://m.lianjia.com/bj/ershoufang/101110062201.html?fb_expo_id=421400928886251529</t>
  </si>
  <si>
    <t>56276鍏?骞?https://m.lianjia.com/bj/ershoufang/101110422839.html?fb_expo_id=421400928886251530</t>
  </si>
  <si>
    <t>29264鍏?骞?https://m.lianjia.com/bj/ershoufang/101110142700.html?fb_expo_id=421400928886251531</t>
  </si>
  <si>
    <t>82437鍏?骞?https://m.lianjia.com/bj/ershoufang/101109842989.html?fb_expo_id=421400928886251532</t>
  </si>
  <si>
    <t>75817鍏?骞?https://m.lianjia.com/bj/ershoufang/101110299264.html?fb_expo_id=421400928886251533</t>
  </si>
  <si>
    <t>82088鍏?骞?https://m.lianjia.com/bj/ershoufang/101108674180.html?fb_expo_id=421400928886251534</t>
  </si>
  <si>
    <t>55618鍏?骞?https://m.lianjia.com/bj/ershoufang/101109988326.html?fb_expo_id=421400928886251535</t>
  </si>
  <si>
    <t>46684鍏?骞?https://m.lianjia.com/bj/ershoufang/101106696185.html?fb_expo_id=421400928886251536</t>
  </si>
  <si>
    <t>96671鍏?骞?https://m.lianjia.com/bj/ershoufang/101110347417.html?fb_expo_id=421400928886251537</t>
  </si>
  <si>
    <t>51613鍏?骞?https://m.lianjia.com/bj/ershoufang/101109393483.html?fb_expo_id=421400928886251538</t>
  </si>
  <si>
    <t>82490鍏?骞?https://m.lianjia.com/bj/ershoufang/101110636214.html?fb_expo_id=421400928886251539</t>
  </si>
  <si>
    <t>67802鍏?骞?https://m.lianjia.com/bj/ershoufang/101109456872.html?fb_expo_id=421400928886251540</t>
  </si>
  <si>
    <t>57274鍏?骞?https://m.lianjia.com/bj/ershoufang/101110398947.html?fb_expo_id=421400928886251541</t>
  </si>
  <si>
    <t>75851鍏?骞?https://m.lianjia.com/bj/ershoufang/101110405911.html?fb_expo_id=421400928886251542</t>
  </si>
  <si>
    <t>96817鍏?骞?https://m.lianjia.com/bj/ershoufang/101109231878.html?fb_expo_id=421400928886251543</t>
  </si>
  <si>
    <t>171657鍏?骞?https://m.lianjia.com/bj/ershoufang/101104925630.html?fb_expo_id=421400928886251544</t>
  </si>
  <si>
    <t>91353鍏?骞?https://m.lianjia.com/bj/ershoufang/101110452475.html?fb_expo_id=421400928886251545</t>
  </si>
  <si>
    <t>69830鍏?骞?https://m.lianjia.com/bj/ershoufang/101109764681.html?fb_expo_id=421400928886251546</t>
  </si>
  <si>
    <t>51318鍏?骞?https://m.lianjia.com/bj/ershoufang/101109891021.html?fb_expo_id=421400928886251547</t>
  </si>
  <si>
    <t>39246鍏?骞?https://m.lianjia.com/bj/ershoufang/101109270624.html?fb_expo_id=421400928886251548</t>
  </si>
  <si>
    <t>61765鍏?骞?https://m.lianjia.com/bj/ershoufang/101108001787.html?fb_expo_id=421400928886251549</t>
  </si>
  <si>
    <t>81360鍏?骞?https://m.lianjia.com/bj/ershoufang/101108149931.html?fb_expo_id=421400928886251550</t>
  </si>
  <si>
    <t>54146鍏?骞?https://m.lianjia.com/bj/ershoufang/101110356791.html?fb_expo_id=421400928886251551</t>
  </si>
  <si>
    <t>瑗垮洓鐜洯鏋楀皬鍖?婊′簲骞村搴敮涓€ 涓棿灞?浜鸿溅鍒嗘祦</t>
  </si>
  <si>
    <t>2瀹?鍘?112.89m虏</t>
  </si>
  <si>
    <t>涓?瑗?鐔欐箹</t>
  </si>
  <si>
    <t>66437鍏?骞?https://m.lianjia.com/bj/ershoufang/101110256318.html?fb_expo_id=421400928886251552</t>
  </si>
  <si>
    <t>鍟嗗搧鎴?2014-07-14</t>
  </si>
  <si>
    <t>绱妗?涓捣闆呭洯 绮捐涓ゅ眳 楂樺眰瑙嗛噹濂?婊′簲骞村敮涓€</t>
  </si>
  <si>
    <t>2瀹?鍘?122.31m虏</t>
  </si>
  <si>
    <t>鍗?瑗?涓捣闆呭洯</t>
  </si>
  <si>
    <t>绱妗?涓ゼ灞?鍏?8灞?1073</t>
  </si>
  <si>
    <t>87728鍏?骞?https://m.lianjia.com/bj/ershoufang/101109853156.html?fb_expo_id=421400928886251553</t>
  </si>
  <si>
    <t>鍟嗗搧鎴?2012-08-16</t>
  </si>
  <si>
    <t>鍖楀洓鐜?娆℃柊鎴?鏈涗含瑗?灏忎袱灞?鍏ㄥ崡鏈濆悜</t>
  </si>
  <si>
    <t>2瀹?鍘?64.76m虏</t>
  </si>
  <si>
    <t>楂樻ゼ灞?鍏?0灞?535</t>
  </si>
  <si>
    <t>82613鍏?骞?https://m.lianjia.com/bj/ershoufang/101110212925.html?fb_expo_id=421400928886251554</t>
  </si>
  <si>
    <t>鍟嗗搧鎴?2018-11-15</t>
  </si>
  <si>
    <t>鏈夋姷鎶?100涓囧厓 鍖椾含閾惰 涓氫富鑷繕</t>
  </si>
  <si>
    <t>57040鍏?骞?https://m.lianjia.com/bj/ershoufang/101107424611.html?fb_expo_id=421400928886251555</t>
  </si>
  <si>
    <t>41301鍏?骞?https://m.lianjia.com/bj/ershoufang/101110389878.html?fb_expo_id=421401060138725377</t>
  </si>
  <si>
    <t>41617鍏?骞?https://m.lianjia.com/bj/ershoufang/101110416113.html?fb_expo_id=421401060138725378</t>
  </si>
  <si>
    <t>48261鍏?骞?https://m.lianjia.com/bj/ershoufang/101110452867.html?fb_expo_id=421401060138725379</t>
  </si>
  <si>
    <t>65205鍏?骞?https://m.lianjia.com/bj/ershoufang/101110062201.html?fb_expo_id=421401060138725380</t>
  </si>
  <si>
    <t>56276鍏?骞?https://m.lianjia.com/bj/ershoufang/101110422839.html?fb_expo_id=421401060138725381</t>
  </si>
  <si>
    <t>29264鍏?骞?https://m.lianjia.com/bj/ershoufang/101110142700.html?fb_expo_id=421401060138725382</t>
  </si>
  <si>
    <t>82437鍏?骞?https://m.lianjia.com/bj/ershoufang/101109842989.html?fb_expo_id=421401060138725383</t>
  </si>
  <si>
    <t>75817鍏?骞?https://m.lianjia.com/bj/ershoufang/101110299264.html?fb_expo_id=421401060138725384</t>
  </si>
  <si>
    <t>82088鍏?骞?https://m.lianjia.com/bj/ershoufang/101108674180.html?fb_expo_id=421401060138725385</t>
  </si>
  <si>
    <t>55618鍏?骞?https://m.lianjia.com/bj/ershoufang/101109988326.html?fb_expo_id=421401060138725386</t>
  </si>
  <si>
    <t>46684鍏?骞?https://m.lianjia.com/bj/ershoufang/101106696185.html?fb_expo_id=421401060138725387</t>
  </si>
  <si>
    <t>96671鍏?骞?https://m.lianjia.com/bj/ershoufang/101110347417.html?fb_expo_id=421401060138725388</t>
  </si>
  <si>
    <t>51613鍏?骞?https://m.lianjia.com/bj/ershoufang/101109393483.html?fb_expo_id=421401060138725389</t>
  </si>
  <si>
    <t>82490鍏?骞?https://m.lianjia.com/bj/ershoufang/101110636214.html?fb_expo_id=421401060138725390</t>
  </si>
  <si>
    <t>67802鍏?骞?https://m.lianjia.com/bj/ershoufang/101109456872.html?fb_expo_id=421401060138725391</t>
  </si>
  <si>
    <t>57274鍏?骞?https://m.lianjia.com/bj/ershoufang/101110398947.html?fb_expo_id=421401060138725392</t>
  </si>
  <si>
    <t>75851鍏?骞?https://m.lianjia.com/bj/ershoufang/101110405911.html?fb_expo_id=421401060138725393</t>
  </si>
  <si>
    <t>96817鍏?骞?https://m.lianjia.com/bj/ershoufang/101109231878.html?fb_expo_id=421401060138725394</t>
  </si>
  <si>
    <t>171657鍏?骞?https://m.lianjia.com/bj/ershoufang/101104925630.html?fb_expo_id=421401060138725395</t>
  </si>
  <si>
    <t>91353鍏?骞?https://m.lianjia.com/bj/ershoufang/101110452475.html?fb_expo_id=421401060138725396</t>
  </si>
  <si>
    <t>69830鍏?骞?https://m.lianjia.com/bj/ershoufang/101109764681.html?fb_expo_id=421401060138725397</t>
  </si>
  <si>
    <t>51318鍏?骞?https://m.lianjia.com/bj/ershoufang/101109891021.html?fb_expo_id=421401060138725398</t>
  </si>
  <si>
    <t>39246鍏?骞?https://m.lianjia.com/bj/ershoufang/101109270624.html?fb_expo_id=421401060138725399</t>
  </si>
  <si>
    <t>61765鍏?骞?https://m.lianjia.com/bj/ershoufang/101108001787.html?fb_expo_id=421401060138725400</t>
  </si>
  <si>
    <t>81360鍏?骞?https://m.lianjia.com/bj/ershoufang/101108149931.html?fb_expo_id=421401060138725401</t>
  </si>
  <si>
    <t>54146鍏?骞?https://m.lianjia.com/bj/ershoufang/101110356791.html?fb_expo_id=421401060138725402</t>
  </si>
  <si>
    <t>66437鍏?骞?https://m.lianjia.com/bj/ershoufang/101110256318.html?fb_expo_id=421401060138725403</t>
  </si>
  <si>
    <t>87728鍏?骞?https://m.lianjia.com/bj/ershoufang/101109853156.html?fb_expo_id=421401060138725404</t>
  </si>
  <si>
    <t>82613鍏?骞?https://m.lianjia.com/bj/ershoufang/101110212925.html?fb_expo_id=421401060138725405</t>
  </si>
  <si>
    <t>57040鍏?骞?https://m.lianjia.com/bj/ershoufang/101107424611.html?fb_expo_id=421401060138725406</t>
  </si>
  <si>
    <t>41301鍏?骞?https://m.lianjia.com/bj/ershoufang/101110389878.html?fb_expo_id=421401180410388480</t>
  </si>
  <si>
    <t>41617鍏?骞?https://m.lianjia.com/bj/ershoufang/101110416113.html?fb_expo_id=421401180410388481</t>
  </si>
  <si>
    <t>48261鍏?骞?https://m.lianjia.com/bj/ershoufang/101110452867.html?fb_expo_id=421401180410388482</t>
  </si>
  <si>
    <t>65205鍏?骞?https://m.lianjia.com/bj/ershoufang/101110062201.html?fb_expo_id=421401180410388483</t>
  </si>
  <si>
    <t>56276鍏?骞?https://m.lianjia.com/bj/ershoufang/101110422839.html?fb_expo_id=421401180410388484</t>
  </si>
  <si>
    <t>29264鍏?骞?https://m.lianjia.com/bj/ershoufang/101110142700.html?fb_expo_id=421401180410388485</t>
  </si>
  <si>
    <t>82437鍏?骞?https://m.lianjia.com/bj/ershoufang/101109842989.html?fb_expo_id=421401180410388486</t>
  </si>
  <si>
    <t>75817鍏?骞?https://m.lianjia.com/bj/ershoufang/101110299264.html?fb_expo_id=421401180410388487</t>
  </si>
  <si>
    <t>82088鍏?骞?https://m.lianjia.com/bj/ershoufang/101108674180.html?fb_expo_id=421401180410388488</t>
  </si>
  <si>
    <t>55618鍏?骞?https://m.lianjia.com/bj/ershoufang/101109988326.html?fb_expo_id=421401180410388489</t>
  </si>
  <si>
    <t>46684鍏?骞?https://m.lianjia.com/bj/ershoufang/101106696185.html?fb_expo_id=421401180410388490</t>
  </si>
  <si>
    <t>96671鍏?骞?https://m.lianjia.com/bj/ershoufang/101110347417.html?fb_expo_id=421401180410388491</t>
  </si>
  <si>
    <t>51613鍏?骞?https://m.lianjia.com/bj/ershoufang/101109393483.html?fb_expo_id=421401180410388492</t>
  </si>
  <si>
    <t>82490鍏?骞?https://m.lianjia.com/bj/ershoufang/101110636214.html?fb_expo_id=421401180410388493</t>
  </si>
  <si>
    <t>67802鍏?骞?https://m.lianjia.com/bj/ershoufang/101109456872.html?fb_expo_id=421401180410388494</t>
  </si>
  <si>
    <t>57274鍏?骞?https://m.lianjia.com/bj/ershoufang/101110398947.html?fb_expo_id=421401180410388495</t>
  </si>
  <si>
    <t>75851鍏?骞?https://m.lianjia.com/bj/ershoufang/101110405911.html?fb_expo_id=421401180410388496</t>
  </si>
  <si>
    <t>96817鍏?骞?https://m.lianjia.com/bj/ershoufang/101109231878.html?fb_expo_id=421401180410388497</t>
  </si>
  <si>
    <t>171657鍏?骞?https://m.lianjia.com/bj/ershoufang/101104925630.html?fb_expo_id=421401180410388498</t>
  </si>
  <si>
    <t>91353鍏?骞?https://m.lianjia.com/bj/ershoufang/101110452475.html?fb_expo_id=421401180410388499</t>
  </si>
  <si>
    <t>69830鍏?骞?https://m.lianjia.com/bj/ershoufang/101109764681.html?fb_expo_id=421401180410388500</t>
  </si>
  <si>
    <t>51318鍏?骞?https://m.lianjia.com/bj/ershoufang/101109891021.html?fb_expo_id=421401180410388501</t>
  </si>
  <si>
    <t>39246鍏?骞?https://m.lianjia.com/bj/ershoufang/101109270624.html?fb_expo_id=421401180410388502</t>
  </si>
  <si>
    <t>61765鍏?骞?https://m.lianjia.com/bj/ershoufang/101108001787.html?fb_expo_id=421401180410388503</t>
  </si>
  <si>
    <t>81360鍏?骞?https://m.lianjia.com/bj/ershoufang/101108149931.html?fb_expo_id=421401180410388504</t>
  </si>
  <si>
    <t>54146鍏?骞?https://m.lianjia.com/bj/ershoufang/101110356791.html?fb_expo_id=421401180410388505</t>
  </si>
  <si>
    <t>66437鍏?骞?https://m.lianjia.com/bj/ershoufang/101110256318.html?fb_expo_id=421401180410388506</t>
  </si>
  <si>
    <t>87728鍏?骞?https://m.lianjia.com/bj/ershoufang/101109853156.html?fb_expo_id=421401180410388507</t>
  </si>
  <si>
    <t>82613鍏?骞?https://m.lianjia.com/bj/ershoufang/101110212925.html?fb_expo_id=421401180410388508</t>
  </si>
  <si>
    <t>57040鍏?骞?https://m.lianjia.com/bj/ershoufang/101107424611.html?fb_expo_id=421401180410388509</t>
  </si>
  <si>
    <t>41301鍏?骞?https://m.lianjia.com/bj/ershoufang/101110389878.html?fb_expo_id=421401298056314880</t>
  </si>
  <si>
    <t>41617鍏?骞?https://m.lianjia.com/bj/ershoufang/101110416113.html?fb_expo_id=421401298056314881</t>
  </si>
  <si>
    <t>48261鍏?骞?https://m.lianjia.com/bj/ershoufang/101110452867.html?fb_expo_id=421401298056314882</t>
  </si>
  <si>
    <t>65205鍏?骞?https://m.lianjia.com/bj/ershoufang/101110062201.html?fb_expo_id=421401298056314883</t>
  </si>
  <si>
    <t>56276鍏?骞?https://m.lianjia.com/bj/ershoufang/101110422839.html?fb_expo_id=421401298056314884</t>
  </si>
  <si>
    <t>29264鍏?骞?https://m.lianjia.com/bj/ershoufang/101110142700.html?fb_expo_id=421401298056314885</t>
  </si>
  <si>
    <t>82437鍏?骞?https://m.lianjia.com/bj/ershoufang/101109842989.html?fb_expo_id=421401298056314886</t>
  </si>
  <si>
    <t>75817鍏?骞?https://m.lianjia.com/bj/ershoufang/101110299264.html?fb_expo_id=421401298056314887</t>
  </si>
  <si>
    <t>82088鍏?骞?https://m.lianjia.com/bj/ershoufang/101108674180.html?fb_expo_id=421401298056314888</t>
  </si>
  <si>
    <t>55618鍏?骞?https://m.lianjia.com/bj/ershoufang/101109988326.html?fb_expo_id=421401298056314889</t>
  </si>
  <si>
    <t>46684鍏?骞?https://m.lianjia.com/bj/ershoufang/101106696185.html?fb_expo_id=421401298056314890</t>
  </si>
  <si>
    <t>96671鍏?骞?https://m.lianjia.com/bj/ershoufang/101110347417.html?fb_expo_id=421401298056314891</t>
  </si>
  <si>
    <t>51613鍏?骞?https://m.lianjia.com/bj/ershoufang/101109393483.html?fb_expo_id=421401298056314892</t>
  </si>
  <si>
    <t>82490鍏?骞?https://m.lianjia.com/bj/ershoufang/101110636214.html?fb_expo_id=421401298056314893</t>
  </si>
  <si>
    <t>67802鍏?骞?https://m.lianjia.com/bj/ershoufang/101109456872.html?fb_expo_id=421401298056314894</t>
  </si>
  <si>
    <t>57274鍏?骞?https://m.lianjia.com/bj/ershoufang/101110398947.html?fb_expo_id=421401298056314895</t>
  </si>
  <si>
    <t>75851鍏?骞?https://m.lianjia.com/bj/ershoufang/101110405911.html?fb_expo_id=421401298056314896</t>
  </si>
  <si>
    <t>96817鍏?骞?https://m.lianjia.com/bj/ershoufang/101109231878.html?fb_expo_id=421401298056314897</t>
  </si>
  <si>
    <t>171657鍏?骞?https://m.lianjia.com/bj/ershoufang/101104925630.html?fb_expo_id=421401298056314898</t>
  </si>
  <si>
    <t>91353鍏?骞?https://m.lianjia.com/bj/ershoufang/101110452475.html?fb_expo_id=421401298056314899</t>
  </si>
  <si>
    <t>69830鍏?骞?https://m.lianjia.com/bj/ershoufang/101109764681.html?fb_expo_id=421401298056314900</t>
  </si>
  <si>
    <t>51318鍏?骞?https://m.lianjia.com/bj/ershoufang/101109891021.html?fb_expo_id=421401298056314901</t>
  </si>
  <si>
    <t>39246鍏?骞?https://m.lianjia.com/bj/ershoufang/101109270624.html?fb_expo_id=421401298056314902</t>
  </si>
  <si>
    <t>61765鍏?骞?https://m.lianjia.com/bj/ershoufang/101108001787.html?fb_expo_id=421401298056314903</t>
  </si>
  <si>
    <t>81360鍏?骞?https://m.lianjia.com/bj/ershoufang/101108149931.html?fb_expo_id=421401298056314904</t>
  </si>
  <si>
    <t>54146鍏?骞?https://m.lianjia.com/bj/ershoufang/101110356791.html?fb_expo_id=421401298056314905</t>
  </si>
  <si>
    <t>66437鍏?骞?https://m.lianjia.com/bj/ershoufang/101110256318.html?fb_expo_id=421401298056314906</t>
  </si>
  <si>
    <t>87728鍏?骞?https://m.lianjia.com/bj/ershoufang/101109853156.html?fb_expo_id=421401298056314907</t>
  </si>
  <si>
    <t>82613鍏?骞?https://m.lianjia.com/bj/ershoufang/101110212925.html?fb_expo_id=421401298056314908</t>
  </si>
  <si>
    <t>57040鍏?骞?https://m.lianjia.com/bj/ershoufang/101107424611.html?fb_expo_id=421401298056314909</t>
  </si>
  <si>
    <t>41301鍏?骞?https://m.lianjia.com/bj/ershoufang/101110389878.html?fb_expo_id=421401412124106758</t>
  </si>
  <si>
    <t>41617鍏?骞?https://m.lianjia.com/bj/ershoufang/101110416113.html?fb_expo_id=421401412124106759</t>
  </si>
  <si>
    <t>48261鍏?骞?https://m.lianjia.com/bj/ershoufang/101110452867.html?fb_expo_id=421401412124106760</t>
  </si>
  <si>
    <t>65205鍏?骞?https://m.lianjia.com/bj/ershoufang/101110062201.html?fb_expo_id=421401412124106761</t>
  </si>
  <si>
    <t>56276鍏?骞?https://m.lianjia.com/bj/ershoufang/101110422839.html?fb_expo_id=421401412124106762</t>
  </si>
  <si>
    <t>29264鍏?骞?https://m.lianjia.com/bj/ershoufang/101110142700.html?fb_expo_id=421401412124106763</t>
  </si>
  <si>
    <t>82437鍏?骞?https://m.lianjia.com/bj/ershoufang/101109842989.html?fb_expo_id=421401412124106764</t>
  </si>
  <si>
    <t>75817鍏?骞?https://m.lianjia.com/bj/ershoufang/101110299264.html?fb_expo_id=421401412124106765</t>
  </si>
  <si>
    <t>82088鍏?骞?https://m.lianjia.com/bj/ershoufang/101108674180.html?fb_expo_id=421401412124106766</t>
  </si>
  <si>
    <t>55618鍏?骞?https://m.lianjia.com/bj/ershoufang/101109988326.html?fb_expo_id=421401412124106767</t>
  </si>
  <si>
    <t>46684鍏?骞?https://m.lianjia.com/bj/ershoufang/101106696185.html?fb_expo_id=421401412124106768</t>
  </si>
  <si>
    <t>96671鍏?骞?https://m.lianjia.com/bj/ershoufang/101110347417.html?fb_expo_id=421401412124106769</t>
  </si>
  <si>
    <t>51613鍏?骞?https://m.lianjia.com/bj/ershoufang/101109393483.html?fb_expo_id=421401412124106770</t>
  </si>
  <si>
    <t>82490鍏?骞?https://m.lianjia.com/bj/ershoufang/101110636214.html?fb_expo_id=421401412124106771</t>
  </si>
  <si>
    <t>67802鍏?骞?https://m.lianjia.com/bj/ershoufang/101109456872.html?fb_expo_id=421401412124106772</t>
  </si>
  <si>
    <t>57274鍏?骞?https://m.lianjia.com/bj/ershoufang/101110398947.html?fb_expo_id=421401412124106773</t>
  </si>
  <si>
    <t>75851鍏?骞?https://m.lianjia.com/bj/ershoufang/101110405911.html?fb_expo_id=421401412124106774</t>
  </si>
  <si>
    <t>96817鍏?骞?https://m.lianjia.com/bj/ershoufang/101109231878.html?fb_expo_id=421401412124106775</t>
  </si>
  <si>
    <t>171657鍏?骞?https://m.lianjia.com/bj/ershoufang/101104925630.html?fb_expo_id=421401412124106776</t>
  </si>
  <si>
    <t>91353鍏?骞?https://m.lianjia.com/bj/ershoufang/101110452475.html?fb_expo_id=421401412124106777</t>
  </si>
  <si>
    <t>69830鍏?骞?https://m.lianjia.com/bj/ershoufang/101109764681.html?fb_expo_id=421401412124106778</t>
  </si>
  <si>
    <t>51318鍏?骞?https://m.lianjia.com/bj/ershoufang/101109891021.html?fb_expo_id=421401412124106779</t>
  </si>
  <si>
    <t>39246鍏?骞?https://m.lianjia.com/bj/ershoufang/101109270624.html?fb_expo_id=421401412124106780</t>
  </si>
  <si>
    <t>61765鍏?骞?https://m.lianjia.com/bj/ershoufang/101108001787.html?fb_expo_id=421401412124106781</t>
  </si>
  <si>
    <t>81360鍏?骞?https://m.lianjia.com/bj/ershoufang/101108149931.html?fb_expo_id=421401412124106782</t>
  </si>
  <si>
    <t>54146鍏?骞?https://m.lianjia.com/bj/ershoufang/101110356791.html?fb_expo_id=421401412124106783</t>
  </si>
  <si>
    <t>66437鍏?骞?https://m.lianjia.com/bj/ershoufang/101110256318.html?fb_expo_id=421401412124106784</t>
  </si>
  <si>
    <t>87728鍏?骞?https://m.lianjia.com/bj/ershoufang/101109853156.html?fb_expo_id=421401412124106785</t>
  </si>
  <si>
    <t>82613鍏?骞?https://m.lianjia.com/bj/ershoufang/101110212925.html?fb_expo_id=421401412124106786</t>
  </si>
  <si>
    <t>57040鍏?骞?https://m.lianjia.com/bj/ershoufang/101107424611.html?fb_expo_id=421401412124106787</t>
  </si>
  <si>
    <t>41301鍏?骞?https://m.lianjia.com/bj/ershoufang/101110389878.html?fb_expo_id=421401524561297408</t>
  </si>
  <si>
    <t>41617鍏?骞?https://m.lianjia.com/bj/ershoufang/101110416113.html?fb_expo_id=421401524561297409</t>
  </si>
  <si>
    <t>48261鍏?骞?https://m.lianjia.com/bj/ershoufang/101110452867.html?fb_expo_id=421401524561297410</t>
  </si>
  <si>
    <t>65205鍏?骞?https://m.lianjia.com/bj/ershoufang/101110062201.html?fb_expo_id=421401524561297411</t>
  </si>
  <si>
    <t>56276鍏?骞?https://m.lianjia.com/bj/ershoufang/101110422839.html?fb_expo_id=421401524561297412</t>
  </si>
  <si>
    <t>29264鍏?骞?https://m.lianjia.com/bj/ershoufang/101110142700.html?fb_expo_id=421401524561297413</t>
  </si>
  <si>
    <t>82437鍏?骞?https://m.lianjia.com/bj/ershoufang/101109842989.html?fb_expo_id=421401524561297414</t>
  </si>
  <si>
    <t>75817鍏?骞?https://m.lianjia.com/bj/ershoufang/101110299264.html?fb_expo_id=421401524561297415</t>
  </si>
  <si>
    <t>82088鍏?骞?https://m.lianjia.com/bj/ershoufang/101108674180.html?fb_expo_id=421401524561297416</t>
  </si>
  <si>
    <t>55618鍏?骞?https://m.lianjia.com/bj/ershoufang/101109988326.html?fb_expo_id=421401524561297417</t>
  </si>
  <si>
    <t>46684鍏?骞?https://m.lianjia.com/bj/ershoufang/101106696185.html?fb_expo_id=421401524561297418</t>
  </si>
  <si>
    <t>96671鍏?骞?https://m.lianjia.com/bj/ershoufang/101110347417.html?fb_expo_id=421401524561297419</t>
  </si>
  <si>
    <t>51613鍏?骞?https://m.lianjia.com/bj/ershoufang/101109393483.html?fb_expo_id=421401524561297420</t>
  </si>
  <si>
    <t>82490鍏?骞?https://m.lianjia.com/bj/ershoufang/101110636214.html?fb_expo_id=421401524561297421</t>
  </si>
  <si>
    <t>67802鍏?骞?https://m.lianjia.com/bj/ershoufang/101109456872.html?fb_expo_id=421401524561297422</t>
  </si>
  <si>
    <t>57274鍏?骞?https://m.lianjia.com/bj/ershoufang/101110398947.html?fb_expo_id=421401524561297423</t>
  </si>
  <si>
    <t>75851鍏?骞?https://m.lianjia.com/bj/ershoufang/101110405911.html?fb_expo_id=421401524561297424</t>
  </si>
  <si>
    <t>96817鍏?骞?https://m.lianjia.com/bj/ershoufang/101109231878.html?fb_expo_id=421401524561297425</t>
  </si>
  <si>
    <t>171657鍏?骞?https://m.lianjia.com/bj/ershoufang/101104925630.html?fb_expo_id=421401524561297426</t>
  </si>
  <si>
    <t>91353鍏?骞?https://m.lianjia.com/bj/ershoufang/101110452475.html?fb_expo_id=421401524561297427</t>
  </si>
  <si>
    <t>69830鍏?骞?https://m.lianjia.com/bj/ershoufang/101109764681.html?fb_expo_id=421401524561297428</t>
  </si>
  <si>
    <t>51318鍏?骞?https://m.lianjia.com/bj/ershoufang/101109891021.html?fb_expo_id=421401524561297429</t>
  </si>
  <si>
    <t>39246鍏?骞?https://m.lianjia.com/bj/ershoufang/101109270624.html?fb_expo_id=421401524561297430</t>
  </si>
  <si>
    <t>61765鍏?骞?https://m.lianjia.com/bj/ershoufang/101108001787.html?fb_expo_id=421401524561297431</t>
  </si>
  <si>
    <t>81360鍏?骞?https://m.lianjia.com/bj/ershoufang/101108149931.html?fb_expo_id=421401524561297432</t>
  </si>
  <si>
    <t>54146鍏?骞?https://m.lianjia.com/bj/ershoufang/101110356791.html?fb_expo_id=421401524561297433</t>
  </si>
  <si>
    <t>66437鍏?骞?https://m.lianjia.com/bj/ershoufang/101110256318.html?fb_expo_id=421401524561297434</t>
  </si>
  <si>
    <t>87728鍏?骞?https://m.lianjia.com/bj/ershoufang/101109853156.html?fb_expo_id=421401524561297435</t>
  </si>
  <si>
    <t>82613鍏?骞?https://m.lianjia.com/bj/ershoufang/101110212925.html?fb_expo_id=421401524561297436</t>
  </si>
  <si>
    <t>57040鍏?骞?https://m.lianjia.com/bj/ershoufang/101107424611.html?fb_expo_id=421401524561297437</t>
  </si>
  <si>
    <t>41301鍏?骞?https://m.lianjia.com/bj/ershoufang/101110389878.html?fb_expo_id=421401637975392256</t>
  </si>
  <si>
    <t>41617鍏?骞?https://m.lianjia.com/bj/ershoufang/101110416113.html?fb_expo_id=421401637975392257</t>
  </si>
  <si>
    <t>48261鍏?骞?https://m.lianjia.com/bj/ershoufang/101110452867.html?fb_expo_id=421401637975392258</t>
  </si>
  <si>
    <t>65205鍏?骞?https://m.lianjia.com/bj/ershoufang/101110062201.html?fb_expo_id=421401637975392259</t>
  </si>
  <si>
    <t>56276鍏?骞?https://m.lianjia.com/bj/ershoufang/101110422839.html?fb_expo_id=421401637975392260</t>
  </si>
  <si>
    <t>29264鍏?骞?https://m.lianjia.com/bj/ershoufang/101110142700.html?fb_expo_id=421401637975392261</t>
  </si>
  <si>
    <t>82437鍏?骞?https://m.lianjia.com/bj/ershoufang/101109842989.html?fb_expo_id=421401637975392262</t>
  </si>
  <si>
    <t>75817鍏?骞?https://m.lianjia.com/bj/ershoufang/101110299264.html?fb_expo_id=421401637975392263</t>
  </si>
  <si>
    <t>82088鍏?骞?https://m.lianjia.com/bj/ershoufang/101108674180.html?fb_expo_id=421401637975392264</t>
  </si>
  <si>
    <t>55618鍏?骞?https://m.lianjia.com/bj/ershoufang/101109988326.html?fb_expo_id=421401637975392265</t>
  </si>
  <si>
    <t>46684鍏?骞?https://m.lianjia.com/bj/ershoufang/101106696185.html?fb_expo_id=421401637975392266</t>
  </si>
  <si>
    <t>96671鍏?骞?https://m.lianjia.com/bj/ershoufang/101110347417.html?fb_expo_id=421401637975392267</t>
  </si>
  <si>
    <t>51613鍏?骞?https://m.lianjia.com/bj/ershoufang/101109393483.html?fb_expo_id=421401637975392268</t>
  </si>
  <si>
    <t>82490鍏?骞?https://m.lianjia.com/bj/ershoufang/101110636214.html?fb_expo_id=421401637975392269</t>
  </si>
  <si>
    <t>67802鍏?骞?https://m.lianjia.com/bj/ershoufang/101109456872.html?fb_expo_id=421401637975392270</t>
  </si>
  <si>
    <t>57274鍏?骞?https://m.lianjia.com/bj/ershoufang/101110398947.html?fb_expo_id=421401637975392271</t>
  </si>
  <si>
    <t>75851鍏?骞?https://m.lianjia.com/bj/ershoufang/101110405911.html?fb_expo_id=421401637975392272</t>
  </si>
  <si>
    <t>96817鍏?骞?https://m.lianjia.com/bj/ershoufang/101109231878.html?fb_expo_id=421401637975392273</t>
  </si>
  <si>
    <t>171657鍏?骞?https://m.lianjia.com/bj/ershoufang/101104925630.html?fb_expo_id=421401637975392274</t>
  </si>
  <si>
    <t>91353鍏?骞?https://m.lianjia.com/bj/ershoufang/101110452475.html?fb_expo_id=421401637975392275</t>
  </si>
  <si>
    <t>69830鍏?骞?https://m.lianjia.com/bj/ershoufang/101109764681.html?fb_expo_id=421401637975392276</t>
  </si>
  <si>
    <t>51318鍏?骞?https://m.lianjia.com/bj/ershoufang/101109891021.html?fb_expo_id=421401637975392277</t>
  </si>
  <si>
    <t>39246鍏?骞?https://m.lianjia.com/bj/ershoufang/101109270624.html?fb_expo_id=421401637975392278</t>
  </si>
  <si>
    <t>61765鍏?骞?https://m.lianjia.com/bj/ershoufang/101108001787.html?fb_expo_id=421401637975392279</t>
  </si>
  <si>
    <t>81360鍏?骞?https://m.lianjia.com/bj/ershoufang/101108149931.html?fb_expo_id=421401637975392280</t>
  </si>
  <si>
    <t>54146鍏?骞?https://m.lianjia.com/bj/ershoufang/101110356791.html?fb_expo_id=421401637975392281</t>
  </si>
  <si>
    <t>66437鍏?骞?https://m.lianjia.com/bj/ershoufang/101110256318.html?fb_expo_id=421401637975392282</t>
  </si>
  <si>
    <t>87728鍏?骞?https://m.lianjia.com/bj/ershoufang/101109853156.html?fb_expo_id=421401637975392283</t>
  </si>
  <si>
    <t>82613鍏?骞?https://m.lianjia.com/bj/ershoufang/101110212925.html?fb_expo_id=421401637975392284</t>
  </si>
  <si>
    <t>57040鍏?骞?https://m.lianjia.com/bj/ershoufang/101107424611.html?fb_expo_id=421401637975392285</t>
  </si>
  <si>
    <t>41301鍏?骞?https://m.lianjia.com/bj/ershoufang/101110389878.html?fb_expo_id=421401748482600960</t>
  </si>
  <si>
    <t>41617鍏?骞?https://m.lianjia.com/bj/ershoufang/101110416113.html?fb_expo_id=421401748482600961</t>
  </si>
  <si>
    <t>48261鍏?骞?https://m.lianjia.com/bj/ershoufang/101110452867.html?fb_expo_id=421401748482600962</t>
  </si>
  <si>
    <t>65205鍏?骞?https://m.lianjia.com/bj/ershoufang/101110062201.html?fb_expo_id=421401748482600963</t>
  </si>
  <si>
    <t>56276鍏?骞?https://m.lianjia.com/bj/ershoufang/101110422839.html?fb_expo_id=421401748482600964</t>
  </si>
  <si>
    <t>29264鍏?骞?https://m.lianjia.com/bj/ershoufang/101110142700.html?fb_expo_id=421401748482600965</t>
  </si>
  <si>
    <t>82437鍏?骞?https://m.lianjia.com/bj/ershoufang/101109842989.html?fb_expo_id=421401748482600966</t>
  </si>
  <si>
    <t>75817鍏?骞?https://m.lianjia.com/bj/ershoufang/101110299264.html?fb_expo_id=421401748482600967</t>
  </si>
  <si>
    <t>82088鍏?骞?https://m.lianjia.com/bj/ershoufang/101108674180.html?fb_expo_id=421401748482600968</t>
  </si>
  <si>
    <t>55618鍏?骞?https://m.lianjia.com/bj/ershoufang/101109988326.html?fb_expo_id=421401748482600969</t>
  </si>
  <si>
    <t>46684鍏?骞?https://m.lianjia.com/bj/ershoufang/101106696185.html?fb_expo_id=421401748482600970</t>
  </si>
  <si>
    <t>96671鍏?骞?https://m.lianjia.com/bj/ershoufang/101110347417.html?fb_expo_id=421401748482600971</t>
  </si>
  <si>
    <t>51613鍏?骞?https://m.lianjia.com/bj/ershoufang/101109393483.html?fb_expo_id=421401748482600972</t>
  </si>
  <si>
    <t>82490鍏?骞?https://m.lianjia.com/bj/ershoufang/101110636214.html?fb_expo_id=421401748482600973</t>
  </si>
  <si>
    <t>67802鍏?骞?https://m.lianjia.com/bj/ershoufang/101109456872.html?fb_expo_id=421401748482600974</t>
  </si>
  <si>
    <t>57274鍏?骞?https://m.lianjia.com/bj/ershoufang/101110398947.html?fb_expo_id=421401748482600975</t>
  </si>
  <si>
    <t>75851鍏?骞?https://m.lianjia.com/bj/ershoufang/101110405911.html?fb_expo_id=421401748482600976</t>
  </si>
  <si>
    <t>96817鍏?骞?https://m.lianjia.com/bj/ershoufang/101109231878.html?fb_expo_id=421401748482600977</t>
  </si>
  <si>
    <t>171657鍏?骞?https://m.lianjia.com/bj/ershoufang/101104925630.html?fb_expo_id=421401748482600978</t>
  </si>
  <si>
    <t>91353鍏?骞?https://m.lianjia.com/bj/ershoufang/101110452475.html?fb_expo_id=421401748482600979</t>
  </si>
  <si>
    <t>69830鍏?骞?https://m.lianjia.com/bj/ershoufang/101109764681.html?fb_expo_id=421401748482600980</t>
  </si>
  <si>
    <t>51318鍏?骞?https://m.lianjia.com/bj/ershoufang/101109891021.html?fb_expo_id=421401748482600981</t>
  </si>
  <si>
    <t>39246鍏?骞?https://m.lianjia.com/bj/ershoufang/101109270624.html?fb_expo_id=421401748482600982</t>
  </si>
  <si>
    <t>61765鍏?骞?https://m.lianjia.com/bj/ershoufang/101108001787.html?fb_expo_id=421401748482600983</t>
  </si>
  <si>
    <t>81360鍏?骞?https://m.lianjia.com/bj/ershoufang/101108149931.html?fb_expo_id=421401748482600984</t>
  </si>
  <si>
    <t>54146鍏?骞?https://m.lianjia.com/bj/ershoufang/101110356791.html?fb_expo_id=421401748482600985</t>
  </si>
  <si>
    <t>66437鍏?骞?https://m.lianjia.com/bj/ershoufang/101110256318.html?fb_expo_id=421401748482600986</t>
  </si>
  <si>
    <t>87728鍏?骞?https://m.lianjia.com/bj/ershoufang/101109853156.html?fb_expo_id=421401748482600987</t>
  </si>
  <si>
    <t>82613鍏?骞?https://m.lianjia.com/bj/ershoufang/101110212925.html?fb_expo_id=421401748482600988</t>
  </si>
  <si>
    <t>57040鍏?骞?https://m.lianjia.com/bj/ershoufang/101107424611.html?fb_expo_id=421401748482600989</t>
  </si>
  <si>
    <t>41301鍏?骞?https://m.lianjia.com/bj/ershoufang/101110389878.html?fb_expo_id=421401858070892544</t>
  </si>
  <si>
    <t>41617鍏?骞?https://m.lianjia.com/bj/ershoufang/101110416113.html?fb_expo_id=421401858070892545</t>
  </si>
  <si>
    <t>48261鍏?骞?https://m.lianjia.com/bj/ershoufang/101110452867.html?fb_expo_id=421401858070892546</t>
  </si>
  <si>
    <t>65205鍏?骞?https://m.lianjia.com/bj/ershoufang/101110062201.html?fb_expo_id=421401858070892547</t>
  </si>
  <si>
    <t>56276鍏?骞?https://m.lianjia.com/bj/ershoufang/101110422839.html?fb_expo_id=421401858070892548</t>
  </si>
  <si>
    <t>29264鍏?骞?https://m.lianjia.com/bj/ershoufang/101110142700.html?fb_expo_id=421401858070892549</t>
  </si>
  <si>
    <t>82437鍏?骞?https://m.lianjia.com/bj/ershoufang/101109842989.html?fb_expo_id=421401858070892550</t>
  </si>
  <si>
    <t>75817鍏?骞?https://m.lianjia.com/bj/ershoufang/101110299264.html?fb_expo_id=421401858070892551</t>
  </si>
  <si>
    <t>82088鍏?骞?https://m.lianjia.com/bj/ershoufang/101108674180.html?fb_expo_id=421401858070892552</t>
  </si>
  <si>
    <t>55618鍏?骞?https://m.lianjia.com/bj/ershoufang/101109988326.html?fb_expo_id=421401858070892553</t>
  </si>
  <si>
    <t>46684鍏?骞?https://m.lianjia.com/bj/ershoufang/101106696185.html?fb_expo_id=421401858070892554</t>
  </si>
  <si>
    <t>96671鍏?骞?https://m.lianjia.com/bj/ershoufang/101110347417.html?fb_expo_id=421401858070892555</t>
  </si>
  <si>
    <t>51613鍏?骞?https://m.lianjia.com/bj/ershoufang/101109393483.html?fb_expo_id=421401858070892556</t>
  </si>
  <si>
    <t>82490鍏?骞?https://m.lianjia.com/bj/ershoufang/101110636214.html?fb_expo_id=421401858070892557</t>
  </si>
  <si>
    <t>67802鍏?骞?https://m.lianjia.com/bj/ershoufang/101109456872.html?fb_expo_id=421401858070892558</t>
  </si>
  <si>
    <t>57274鍏?骞?https://m.lianjia.com/bj/ershoufang/101110398947.html?fb_expo_id=421401858070892559</t>
  </si>
  <si>
    <t>75851鍏?骞?https://m.lianjia.com/bj/ershoufang/101110405911.html?fb_expo_id=421401858070892560</t>
  </si>
  <si>
    <t>96817鍏?骞?https://m.lianjia.com/bj/ershoufang/101109231878.html?fb_expo_id=421401858070892561</t>
  </si>
  <si>
    <t>171657鍏?骞?https://m.lianjia.com/bj/ershoufang/101104925630.html?fb_expo_id=421401858070892562</t>
  </si>
  <si>
    <t>91353鍏?骞?https://m.lianjia.com/bj/ershoufang/101110452475.html?fb_expo_id=421401858070892563</t>
  </si>
  <si>
    <t>69830鍏?骞?https://m.lianjia.com/bj/ershoufang/101109764681.html?fb_expo_id=421401858070892564</t>
  </si>
  <si>
    <t>51318鍏?骞?https://m.lianjia.com/bj/ershoufang/101109891021.html?fb_expo_id=421401858070892565</t>
  </si>
  <si>
    <t>39246鍏?骞?https://m.lianjia.com/bj/ershoufang/101109270624.html?fb_expo_id=421401858070892566</t>
  </si>
  <si>
    <t>61765鍏?骞?https://m.lianjia.com/bj/ershoufang/101108001787.html?fb_expo_id=421401858070892567</t>
  </si>
  <si>
    <t>81360鍏?骞?https://m.lianjia.com/bj/ershoufang/101108149931.html?fb_expo_id=421401858070892568</t>
  </si>
  <si>
    <t>54146鍏?骞?https://m.lianjia.com/bj/ershoufang/101110356791.html?fb_expo_id=421401858070892569</t>
  </si>
  <si>
    <t>66437鍏?骞?https://m.lianjia.com/bj/ershoufang/101110256318.html?fb_expo_id=421401858070892570</t>
  </si>
  <si>
    <t>87728鍏?骞?https://m.lianjia.com/bj/ershoufang/101109853156.html?fb_expo_id=421401858070892571</t>
  </si>
  <si>
    <t>82613鍏?骞?https://m.lianjia.com/bj/ershoufang/101110212925.html?fb_expo_id=421401858070892572</t>
  </si>
  <si>
    <t>57040鍏?骞?https://m.lianjia.com/bj/ershoufang/101107424611.html?fb_expo_id=421401858070892573</t>
  </si>
  <si>
    <t>41301鍏?骞?https://m.lianjia.com/bj/ershoufang/101110389878.html?fb_expo_id=421401968276729856</t>
  </si>
  <si>
    <t>41617鍏?骞?https://m.lianjia.com/bj/ershoufang/101110416113.html?fb_expo_id=421401968276729857</t>
  </si>
  <si>
    <t>48261鍏?骞?https://m.lianjia.com/bj/ershoufang/101110452867.html?fb_expo_id=421401968276729858</t>
  </si>
  <si>
    <t>65205鍏?骞?https://m.lianjia.com/bj/ershoufang/101110062201.html?fb_expo_id=421401968276729859</t>
  </si>
  <si>
    <t>56276鍏?骞?https://m.lianjia.com/bj/ershoufang/101110422839.html?fb_expo_id=421401968276729860</t>
  </si>
  <si>
    <t>29264鍏?骞?https://m.lianjia.com/bj/ershoufang/101110142700.html?fb_expo_id=421401968276729861</t>
  </si>
  <si>
    <t>82437鍏?骞?https://m.lianjia.com/bj/ershoufang/101109842989.html?fb_expo_id=421401968276729862</t>
  </si>
  <si>
    <t>75817鍏?骞?https://m.lianjia.com/bj/ershoufang/101110299264.html?fb_expo_id=421401968276729863</t>
  </si>
  <si>
    <t>82088鍏?骞?https://m.lianjia.com/bj/ershoufang/101108674180.html?fb_expo_id=421401968276729864</t>
  </si>
  <si>
    <t>55618鍏?骞?https://m.lianjia.com/bj/ershoufang/101109988326.html?fb_expo_id=421401968276729865</t>
  </si>
  <si>
    <t>46684鍏?骞?https://m.lianjia.com/bj/ershoufang/101106696185.html?fb_expo_id=421401968276729866</t>
  </si>
  <si>
    <t>96671鍏?骞?https://m.lianjia.com/bj/ershoufang/101110347417.html?fb_expo_id=421401968276729867</t>
  </si>
  <si>
    <t>51613鍏?骞?https://m.lianjia.com/bj/ershoufang/101109393483.html?fb_expo_id=421401968276729868</t>
  </si>
  <si>
    <t>82490鍏?骞?https://m.lianjia.com/bj/ershoufang/101110636214.html?fb_expo_id=421401968276729869</t>
  </si>
  <si>
    <t>67802鍏?骞?https://m.lianjia.com/bj/ershoufang/101109456872.html?fb_expo_id=421401968276729870</t>
  </si>
  <si>
    <t>57274鍏?骞?https://m.lianjia.com/bj/ershoufang/101110398947.html?fb_expo_id=421401968276729871</t>
  </si>
  <si>
    <t>75851鍏?骞?https://m.lianjia.com/bj/ershoufang/101110405911.html?fb_expo_id=421401968276729872</t>
  </si>
  <si>
    <t>96817鍏?骞?https://m.lianjia.com/bj/ershoufang/101109231878.html?fb_expo_id=421401968276729873</t>
  </si>
  <si>
    <t>171657鍏?骞?https://m.lianjia.com/bj/ershoufang/101104925630.html?fb_expo_id=421401968276729874</t>
  </si>
  <si>
    <t>91353鍏?骞?https://m.lianjia.com/bj/ershoufang/101110452475.html?fb_expo_id=421401968276729875</t>
  </si>
  <si>
    <t>69830鍏?骞?https://m.lianjia.com/bj/ershoufang/101109764681.html?fb_expo_id=421401968276729876</t>
  </si>
  <si>
    <t>51318鍏?骞?https://m.lianjia.com/bj/ershoufang/101109891021.html?fb_expo_id=421401968276729877</t>
  </si>
  <si>
    <t>39246鍏?骞?https://m.lianjia.com/bj/ershoufang/101109270624.html?fb_expo_id=421401968276729878</t>
  </si>
  <si>
    <t>61765鍏?骞?https://m.lianjia.com/bj/ershoufang/101108001787.html?fb_expo_id=421401968276729879</t>
  </si>
  <si>
    <t>81360鍏?骞?https://m.lianjia.com/bj/ershoufang/101108149931.html?fb_expo_id=421401968276729880</t>
  </si>
  <si>
    <t>54146鍏?骞?https://m.lianjia.com/bj/ershoufang/101110356791.html?fb_expo_id=421401968276729881</t>
  </si>
  <si>
    <t>66437鍏?骞?https://m.lianjia.com/bj/ershoufang/101110256318.html?fb_expo_id=421401968276729882</t>
  </si>
  <si>
    <t>87728鍏?骞?https://m.lianjia.com/bj/ershoufang/101109853156.html?fb_expo_id=421401968276729883</t>
  </si>
  <si>
    <t>82613鍏?骞?https://m.lianjia.com/bj/ershoufang/101110212925.html?fb_expo_id=421401968276729884</t>
  </si>
  <si>
    <t>57040鍏?骞?https://m.lianjia.com/bj/ershoufang/101107424611.html?fb_expo_id=421401968276729885</t>
  </si>
  <si>
    <t>41301鍏?骞?https://m.lianjia.com/bj/ershoufang/101110389878.html?fb_expo_id=421402072198508544</t>
  </si>
  <si>
    <t>41617鍏?骞?https://m.lianjia.com/bj/ershoufang/101110416113.html?fb_expo_id=421402072198508545</t>
  </si>
  <si>
    <t>48261鍏?骞?https://m.lianjia.com/bj/ershoufang/101110452867.html?fb_expo_id=421402072198508546</t>
  </si>
  <si>
    <t>65205鍏?骞?https://m.lianjia.com/bj/ershoufang/101110062201.html?fb_expo_id=421402072198508547</t>
  </si>
  <si>
    <t>56276鍏?骞?https://m.lianjia.com/bj/ershoufang/101110422839.html?fb_expo_id=421402072198508548</t>
  </si>
  <si>
    <t>29264鍏?骞?https://m.lianjia.com/bj/ershoufang/101110142700.html?fb_expo_id=421402072198508549</t>
  </si>
  <si>
    <t>82437鍏?骞?https://m.lianjia.com/bj/ershoufang/101109842989.html?fb_expo_id=421402072198508550</t>
  </si>
  <si>
    <t>75817鍏?骞?https://m.lianjia.com/bj/ershoufang/101110299264.html?fb_expo_id=421402072198508551</t>
  </si>
  <si>
    <t>82088鍏?骞?https://m.lianjia.com/bj/ershoufang/101108674180.html?fb_expo_id=421402072198508552</t>
  </si>
  <si>
    <t>55618鍏?骞?https://m.lianjia.com/bj/ershoufang/101109988326.html?fb_expo_id=421402072198508553</t>
  </si>
  <si>
    <t>46684鍏?骞?https://m.lianjia.com/bj/ershoufang/101106696185.html?fb_expo_id=421402072198508554</t>
  </si>
  <si>
    <t>96671鍏?骞?https://m.lianjia.com/bj/ershoufang/101110347417.html?fb_expo_id=421402072198508555</t>
  </si>
  <si>
    <t>51613鍏?骞?https://m.lianjia.com/bj/ershoufang/101109393483.html?fb_expo_id=421402072198508556</t>
  </si>
  <si>
    <t>82490鍏?骞?https://m.lianjia.com/bj/ershoufang/101110636214.html?fb_expo_id=421402072198508557</t>
  </si>
  <si>
    <t>67802鍏?骞?https://m.lianjia.com/bj/ershoufang/101109456872.html?fb_expo_id=421402072198508558</t>
  </si>
  <si>
    <t>57274鍏?骞?https://m.lianjia.com/bj/ershoufang/101110398947.html?fb_expo_id=421402072198508559</t>
  </si>
  <si>
    <t>75851鍏?骞?https://m.lianjia.com/bj/ershoufang/101110405911.html?fb_expo_id=421402072198508560</t>
  </si>
  <si>
    <t>96817鍏?骞?https://m.lianjia.com/bj/ershoufang/101109231878.html?fb_expo_id=421402072198508561</t>
  </si>
  <si>
    <t>171657鍏?骞?https://m.lianjia.com/bj/ershoufang/101104925630.html?fb_expo_id=421402072198508562</t>
  </si>
  <si>
    <t>91353鍏?骞?https://m.lianjia.com/bj/ershoufang/101110452475.html?fb_expo_id=421402072198508563</t>
  </si>
  <si>
    <t>69830鍏?骞?https://m.lianjia.com/bj/ershoufang/101109764681.html?fb_expo_id=421402072198508564</t>
  </si>
  <si>
    <t>51318鍏?骞?https://m.lianjia.com/bj/ershoufang/101109891021.html?fb_expo_id=421402072198508565</t>
  </si>
  <si>
    <t>39246鍏?骞?https://m.lianjia.com/bj/ershoufang/101109270624.html?fb_expo_id=421402072198508566</t>
  </si>
  <si>
    <t>61765鍏?骞?https://m.lianjia.com/bj/ershoufang/101108001787.html?fb_expo_id=421402072198508567</t>
  </si>
  <si>
    <t>81360鍏?骞?https://m.lianjia.com/bj/ershoufang/101108149931.html?fb_expo_id=421402072198508568</t>
  </si>
  <si>
    <t>54146鍏?骞?https://m.lianjia.com/bj/ershoufang/101110356791.html?fb_expo_id=421402072198508569</t>
  </si>
  <si>
    <t>66437鍏?骞?https://m.lianjia.com/bj/ershoufang/101110256318.html?fb_expo_id=421402072198508570</t>
  </si>
  <si>
    <t>87728鍏?骞?https://m.lianjia.com/bj/ershoufang/101109853156.html?fb_expo_id=421402072198508571</t>
  </si>
  <si>
    <t>82613鍏?骞?https://m.lianjia.com/bj/ershoufang/101110212925.html?fb_expo_id=421402072198508572</t>
  </si>
  <si>
    <t>57040鍏?骞?https://m.lianjia.com/bj/ershoufang/101107424611.html?fb_expo_id=421402072198508573</t>
  </si>
  <si>
    <t>41301鍏?骞?https://m.lianjia.com/bj/ershoufang/101110389878.html?fb_expo_id=421402181758529536</t>
  </si>
  <si>
    <t>41617鍏?骞?https://m.lianjia.com/bj/ershoufang/101110416113.html?fb_expo_id=421402181758529537</t>
  </si>
  <si>
    <t>48261鍏?骞?https://m.lianjia.com/bj/ershoufang/101110452867.html?fb_expo_id=421402181758529538</t>
  </si>
  <si>
    <t>65205鍏?骞?https://m.lianjia.com/bj/ershoufang/101110062201.html?fb_expo_id=421402181758529539</t>
  </si>
  <si>
    <t>56276鍏?骞?https://m.lianjia.com/bj/ershoufang/101110422839.html?fb_expo_id=421402181758529540</t>
  </si>
  <si>
    <t>29264鍏?骞?https://m.lianjia.com/bj/ershoufang/101110142700.html?fb_expo_id=421402181758529541</t>
  </si>
  <si>
    <t>82437鍏?骞?https://m.lianjia.com/bj/ershoufang/101109842989.html?fb_expo_id=421402181758529542</t>
  </si>
  <si>
    <t>75817鍏?骞?https://m.lianjia.com/bj/ershoufang/101110299264.html?fb_expo_id=421402181758529543</t>
  </si>
  <si>
    <t>82088鍏?骞?https://m.lianjia.com/bj/ershoufang/101108674180.html?fb_expo_id=421402181758529544</t>
  </si>
  <si>
    <t>55618鍏?骞?https://m.lianjia.com/bj/ershoufang/101109988326.html?fb_expo_id=421402181758529545</t>
  </si>
  <si>
    <t>46684鍏?骞?https://m.lianjia.com/bj/ershoufang/101106696185.html?fb_expo_id=421402181758529546</t>
  </si>
  <si>
    <t>96671鍏?骞?https://m.lianjia.com/bj/ershoufang/101110347417.html?fb_expo_id=421402181758529547</t>
  </si>
  <si>
    <t>51613鍏?骞?https://m.lianjia.com/bj/ershoufang/101109393483.html?fb_expo_id=421402181758529548</t>
  </si>
  <si>
    <t>82490鍏?骞?https://m.lianjia.com/bj/ershoufang/101110636214.html?fb_expo_id=421402181758529549</t>
  </si>
  <si>
    <t>67802鍏?骞?https://m.lianjia.com/bj/ershoufang/101109456872.html?fb_expo_id=421402181758529550</t>
  </si>
  <si>
    <t>57274鍏?骞?https://m.lianjia.com/bj/ershoufang/101110398947.html?fb_expo_id=421402181758529551</t>
  </si>
  <si>
    <t>75851鍏?骞?https://m.lianjia.com/bj/ershoufang/101110405911.html?fb_expo_id=421402181758529552</t>
  </si>
  <si>
    <t>96817鍏?骞?https://m.lianjia.com/bj/ershoufang/101109231878.html?fb_expo_id=421402181758529553</t>
  </si>
  <si>
    <t>171657鍏?骞?https://m.lianjia.com/bj/ershoufang/101104925630.html?fb_expo_id=421402181758529554</t>
  </si>
  <si>
    <t>91353鍏?骞?https://m.lianjia.com/bj/ershoufang/101110452475.html?fb_expo_id=421402181758529555</t>
  </si>
  <si>
    <t>69830鍏?骞?https://m.lianjia.com/bj/ershoufang/101109764681.html?fb_expo_id=421402181758529556</t>
  </si>
  <si>
    <t>51318鍏?骞?https://m.lianjia.com/bj/ershoufang/101109891021.html?fb_expo_id=421402181758529557</t>
  </si>
  <si>
    <t>39246鍏?骞?https://m.lianjia.com/bj/ershoufang/101109270624.html?fb_expo_id=421402181758529558</t>
  </si>
  <si>
    <t>61765鍏?骞?https://m.lianjia.com/bj/ershoufang/101108001787.html?fb_expo_id=421402181758529559</t>
  </si>
  <si>
    <t>81360鍏?骞?https://m.lianjia.com/bj/ershoufang/101108149931.html?fb_expo_id=421402181758529560</t>
  </si>
  <si>
    <t>54146鍏?骞?https://m.lianjia.com/bj/ershoufang/101110356791.html?fb_expo_id=421402181758529561</t>
  </si>
  <si>
    <t>66437鍏?骞?https://m.lianjia.com/bj/ershoufang/101110256318.html?fb_expo_id=421402181758529562</t>
  </si>
  <si>
    <t>87728鍏?骞?https://m.lianjia.com/bj/ershoufang/101109853156.html?fb_expo_id=421402181758529563</t>
  </si>
  <si>
    <t>82613鍏?骞?https://m.lianjia.com/bj/ershoufang/101110212925.html?fb_expo_id=421402181758529564</t>
  </si>
  <si>
    <t>57040鍏?骞?https://m.lianjia.com/bj/ershoufang/101107424611.html?fb_expo_id=421402181758529565</t>
  </si>
  <si>
    <t>54824鍏?骞?https://m.lianjia.com/bj/ershoufang/101110137603.html?fb_expo_id=421402290609102848</t>
  </si>
  <si>
    <t>58984鍏?骞?https://m.lianjia.com/bj/ershoufang/101110450094.html?fb_expo_id=421402290609102849</t>
  </si>
  <si>
    <t>22329鍏?骞?https://m.lianjia.com/bj/ershoufang/101110396158.html?fb_expo_id=421402290609102850</t>
  </si>
  <si>
    <t>48261鍏?骞?https://m.lianjia.com/bj/ershoufang/101110452867.html?fb_expo_id=421402290609102851</t>
  </si>
  <si>
    <t>65205鍏?骞?https://m.lianjia.com/bj/ershoufang/101110062201.html?fb_expo_id=421402290609102852</t>
  </si>
  <si>
    <t>71600鍏?骞?https://m.lianjia.com/bj/ershoufang/101108617897.html?fb_expo_id=421402290609102853</t>
  </si>
  <si>
    <t>56003鍏?骞?https://m.lianjia.com/bj/ershoufang/101108455795.html?fb_expo_id=421402290609102854</t>
  </si>
  <si>
    <t>104361鍏?骞?https://m.lianjia.com/bj/ershoufang/101109245252.html?fb_expo_id=421402290609102855</t>
  </si>
  <si>
    <t>31613鍏?骞?https://m.lianjia.com/bj/ershoufang/101110323369.html?fb_expo_id=421402290609102856</t>
  </si>
  <si>
    <t>57489鍏?骞?https://m.lianjia.com/bj/ershoufang/101110109190.html?fb_expo_id=421402290609102857</t>
  </si>
  <si>
    <t>57752鍏?骞?https://m.lianjia.com/bj/ershoufang/101110285978.html?fb_expo_id=421402290609102858</t>
  </si>
  <si>
    <t>95807鍏?骞?https://m.lianjia.com/bj/ershoufang/101108013810.html?fb_expo_id=421402290609102859</t>
  </si>
  <si>
    <t>118874鍏?骞?https://m.lianjia.com/bj/ershoufang/101109939668.html?fb_expo_id=421402290609102860</t>
  </si>
  <si>
    <t>75851鍏?骞?https://m.lianjia.com/bj/ershoufang/101110405911.html?fb_expo_id=421402290609102861</t>
  </si>
  <si>
    <t>95701鍏?骞?https://m.lianjia.com/bj/ershoufang/101110339299.html?fb_expo_id=421402290609102862</t>
  </si>
  <si>
    <t>41767鍏?骞?https://m.lianjia.com/bj/ershoufang/101109907169.html?fb_expo_id=421402290609102863</t>
  </si>
  <si>
    <t>68583鍏?骞?https://m.lianjia.com/bj/ershoufang/101109177004.html?fb_expo_id=421402290609102864</t>
  </si>
  <si>
    <t>40028鍏?骞?https://m.lianjia.com/bj/ershoufang/101108664850.html?fb_expo_id=421402290609102865</t>
  </si>
  <si>
    <t>29437鍏?骞?https://m.lianjia.com/bj/ershoufang/101109690788.html?fb_expo_id=421402290609102866</t>
  </si>
  <si>
    <t>102370鍏?骞?https://m.lianjia.com/bj/ershoufang/101110039891.html?fb_expo_id=421402290609102867</t>
  </si>
  <si>
    <t>61767鍏?骞?https://m.lianjia.com/bj/ershoufang/101110432387.html?fb_expo_id=421402290609102868</t>
  </si>
  <si>
    <t>67802鍏?骞?https://m.lianjia.com/bj/ershoufang/101109456872.html?fb_expo_id=421402290609102869</t>
  </si>
  <si>
    <t>53435鍏?骞?https://m.lianjia.com/bj/ershoufang/101107641610.html?fb_expo_id=421402290609102870</t>
  </si>
  <si>
    <t>114728鍏?骞?https://m.lianjia.com/bj/ershoufang/101110470623.html?fb_expo_id=421402290609102871</t>
  </si>
  <si>
    <t>76650鍏?骞?https://m.lianjia.com/bj/ershoufang/101110395815.html?fb_expo_id=421402290609102872</t>
  </si>
  <si>
    <t>54427鍏?骞?https://m.lianjia.com/bj/ershoufang/101109635101.html?fb_expo_id=421402290609102873</t>
  </si>
  <si>
    <t>42261鍏?骞?https://m.lianjia.com/bj/ershoufang/101108993183.html?fb_expo_id=421402290609102874</t>
  </si>
  <si>
    <t>52131鍏?骞?https://m.lianjia.com/bj/ershoufang/101110236925.html?fb_expo_id=421402290609102875</t>
  </si>
  <si>
    <t>69414鍏?骞?https://m.lianjia.com/bj/ershoufang/101108569670.html?fb_expo_id=421402290609102876</t>
  </si>
  <si>
    <t>103449鍏?骞?https://m.lianjia.com/bj/ershoufang/101110346688.html?fb_expo_id=421402290609102877</t>
  </si>
  <si>
    <t>54824鍏?骞?https://m.lianjia.com/bj/ershoufang/101110137603.html?fb_expo_id=421402415603449856</t>
  </si>
  <si>
    <t>58984鍏?骞?https://m.lianjia.com/bj/ershoufang/101110450094.html?fb_expo_id=421402415603449857</t>
  </si>
  <si>
    <t>22329鍏?骞?https://m.lianjia.com/bj/ershoufang/101110396158.html?fb_expo_id=421402415603449858</t>
  </si>
  <si>
    <t>48261鍏?骞?https://m.lianjia.com/bj/ershoufang/101110452867.html?fb_expo_id=421402415603449859</t>
  </si>
  <si>
    <t>65205鍏?骞?https://m.lianjia.com/bj/ershoufang/101110062201.html?fb_expo_id=421402415603449860</t>
  </si>
  <si>
    <t>71600鍏?骞?https://m.lianjia.com/bj/ershoufang/101108617897.html?fb_expo_id=421402415603449861</t>
  </si>
  <si>
    <t>56003鍏?骞?https://m.lianjia.com/bj/ershoufang/101108455795.html?fb_expo_id=421402415603449862</t>
  </si>
  <si>
    <t>104361鍏?骞?https://m.lianjia.com/bj/ershoufang/101109245252.html?fb_expo_id=421402415603449863</t>
  </si>
  <si>
    <t>31613鍏?骞?https://m.lianjia.com/bj/ershoufang/101110323369.html?fb_expo_id=421402415603449864</t>
  </si>
  <si>
    <t>57489鍏?骞?https://m.lianjia.com/bj/ershoufang/101110109190.html?fb_expo_id=421402415603449865</t>
  </si>
  <si>
    <t>57752鍏?骞?https://m.lianjia.com/bj/ershoufang/101110285978.html?fb_expo_id=421402415603449866</t>
  </si>
  <si>
    <t>95807鍏?骞?https://m.lianjia.com/bj/ershoufang/101108013810.html?fb_expo_id=421402415603449867</t>
  </si>
  <si>
    <t>118874鍏?骞?https://m.lianjia.com/bj/ershoufang/101109939668.html?fb_expo_id=421402415603449868</t>
  </si>
  <si>
    <t>75851鍏?骞?https://m.lianjia.com/bj/ershoufang/101110405911.html?fb_expo_id=421402415603449869</t>
  </si>
  <si>
    <t>95701鍏?骞?https://m.lianjia.com/bj/ershoufang/101110339299.html?fb_expo_id=421402415603449870</t>
  </si>
  <si>
    <t>41767鍏?骞?https://m.lianjia.com/bj/ershoufang/101109907169.html?fb_expo_id=421402415603449871</t>
  </si>
  <si>
    <t>68583鍏?骞?https://m.lianjia.com/bj/ershoufang/101109177004.html?fb_expo_id=421402415603449872</t>
  </si>
  <si>
    <t>40028鍏?骞?https://m.lianjia.com/bj/ershoufang/101108664850.html?fb_expo_id=421402415603449873</t>
  </si>
  <si>
    <t>29437鍏?骞?https://m.lianjia.com/bj/ershoufang/101109690788.html?fb_expo_id=421402415603449874</t>
  </si>
  <si>
    <t>102370鍏?骞?https://m.lianjia.com/bj/ershoufang/101110039891.html?fb_expo_id=421402415603449875</t>
  </si>
  <si>
    <t>61767鍏?骞?https://m.lianjia.com/bj/ershoufang/101110432387.html?fb_expo_id=421402415603449876</t>
  </si>
  <si>
    <t>67802鍏?骞?https://m.lianjia.com/bj/ershoufang/101109456872.html?fb_expo_id=421402415603449877</t>
  </si>
  <si>
    <t>53435鍏?骞?https://m.lianjia.com/bj/ershoufang/101107641610.html?fb_expo_id=421402415603449878</t>
  </si>
  <si>
    <t>114728鍏?骞?https://m.lianjia.com/bj/ershoufang/101110470623.html?fb_expo_id=421402415603449879</t>
  </si>
  <si>
    <t>76650鍏?骞?https://m.lianjia.com/bj/ershoufang/101110395815.html?fb_expo_id=421402415603449880</t>
  </si>
  <si>
    <t>54427鍏?骞?https://m.lianjia.com/bj/ershoufang/101109635101.html?fb_expo_id=421402415603449881</t>
  </si>
  <si>
    <t>42261鍏?骞?https://m.lianjia.com/bj/ershoufang/101108993183.html?fb_expo_id=421402415603449882</t>
  </si>
  <si>
    <t>52131鍏?骞?https://m.lianjia.com/bj/ershoufang/101110236925.html?fb_expo_id=421402415603449883</t>
  </si>
  <si>
    <t>69414鍏?骞?https://m.lianjia.com/bj/ershoufang/101108569670.html?fb_expo_id=421402415603449884</t>
  </si>
  <si>
    <t>103449鍏?骞?https://m.lianjia.com/bj/ershoufang/101110346688.html?fb_expo_id=421402415603449885</t>
  </si>
  <si>
    <t>54824鍏?骞?https://m.lianjia.com/bj/ershoufang/101110137603.html?fb_expo_id=421402531278139392</t>
  </si>
  <si>
    <t>58984鍏?骞?https://m.lianjia.com/bj/ershoufang/101110450094.html?fb_expo_id=421402531278139393</t>
  </si>
  <si>
    <t>22329鍏?骞?https://m.lianjia.com/bj/ershoufang/101110396158.html?fb_expo_id=421402531278139394</t>
  </si>
  <si>
    <t>48261鍏?骞?https://m.lianjia.com/bj/ershoufang/101110452867.html?fb_expo_id=421402531278139395</t>
  </si>
  <si>
    <t>65205鍏?骞?https://m.lianjia.com/bj/ershoufang/101110062201.html?fb_expo_id=421402531278139396</t>
  </si>
  <si>
    <t>71600鍏?骞?https://m.lianjia.com/bj/ershoufang/101108617897.html?fb_expo_id=421402531278139397</t>
  </si>
  <si>
    <t>56003鍏?骞?https://m.lianjia.com/bj/ershoufang/101108455795.html?fb_expo_id=421402531278139398</t>
  </si>
  <si>
    <t>104361鍏?骞?https://m.lianjia.com/bj/ershoufang/101109245252.html?fb_expo_id=421402531278139399</t>
  </si>
  <si>
    <t>31613鍏?骞?https://m.lianjia.com/bj/ershoufang/101110323369.html?fb_expo_id=421402531278139400</t>
  </si>
  <si>
    <t>57489鍏?骞?https://m.lianjia.com/bj/ershoufang/101110109190.html?fb_expo_id=421402531278139401</t>
  </si>
  <si>
    <t>57752鍏?骞?https://m.lianjia.com/bj/ershoufang/101110285978.html?fb_expo_id=421402531278139402</t>
  </si>
  <si>
    <t>95807鍏?骞?https://m.lianjia.com/bj/ershoufang/101108013810.html?fb_expo_id=421402531278139403</t>
  </si>
  <si>
    <t>118874鍏?骞?https://m.lianjia.com/bj/ershoufang/101109939668.html?fb_expo_id=421402531278139404</t>
  </si>
  <si>
    <t>75851鍏?骞?https://m.lianjia.com/bj/ershoufang/101110405911.html?fb_expo_id=421402531278139405</t>
  </si>
  <si>
    <t>95701鍏?骞?https://m.lianjia.com/bj/ershoufang/101110339299.html?fb_expo_id=421402531278139406</t>
  </si>
  <si>
    <t>41767鍏?骞?https://m.lianjia.com/bj/ershoufang/101109907169.html?fb_expo_id=421402531278139407</t>
  </si>
  <si>
    <t>68583鍏?骞?https://m.lianjia.com/bj/ershoufang/101109177004.html?fb_expo_id=421402531278139408</t>
  </si>
  <si>
    <t>40028鍏?骞?https://m.lianjia.com/bj/ershoufang/101108664850.html?fb_expo_id=421402531278139409</t>
  </si>
  <si>
    <t>29437鍏?骞?https://m.lianjia.com/bj/ershoufang/101109690788.html?fb_expo_id=421402531278139410</t>
  </si>
  <si>
    <t>102370鍏?骞?https://m.lianjia.com/bj/ershoufang/101110039891.html?fb_expo_id=421402531278139411</t>
  </si>
  <si>
    <t>61767鍏?骞?https://m.lianjia.com/bj/ershoufang/101110432387.html?fb_expo_id=421402531278139412</t>
  </si>
  <si>
    <t>67802鍏?骞?https://m.lianjia.com/bj/ershoufang/101109456872.html?fb_expo_id=421402531278139413</t>
  </si>
  <si>
    <t>53435鍏?骞?https://m.lianjia.com/bj/ershoufang/101107641610.html?fb_expo_id=421402531278139414</t>
  </si>
  <si>
    <t>114728鍏?骞?https://m.lianjia.com/bj/ershoufang/101110470623.html?fb_expo_id=421402531278139415</t>
  </si>
  <si>
    <t>76650鍏?骞?https://m.lianjia.com/bj/ershoufang/101110395815.html?fb_expo_id=421402531278139416</t>
  </si>
  <si>
    <t>54427鍏?骞?https://m.lianjia.com/bj/ershoufang/101109635101.html?fb_expo_id=421402531278139417</t>
  </si>
  <si>
    <t>42261鍏?骞?https://m.lianjia.com/bj/ershoufang/101108993183.html?fb_expo_id=421402531278139418</t>
  </si>
  <si>
    <t>52131鍏?骞?https://m.lianjia.com/bj/ershoufang/101110236925.html?fb_expo_id=421402531278139419</t>
  </si>
  <si>
    <t>69414鍏?骞?https://m.lianjia.com/bj/ershoufang/101108569670.html?fb_expo_id=421402531278139420</t>
  </si>
  <si>
    <t>103449鍏?骞?https://m.lianjia.com/bj/ershoufang/101110346688.html?fb_expo_id=421402531278139421</t>
  </si>
  <si>
    <t>54824鍏?骞?https://m.lianjia.com/bj/ershoufang/101110137603.html?fb_expo_id=421402646101532672</t>
  </si>
  <si>
    <t>58984鍏?骞?https://m.lianjia.com/bj/ershoufang/101110450094.html?fb_expo_id=421402646101532673</t>
  </si>
  <si>
    <t>22329鍏?骞?https://m.lianjia.com/bj/ershoufang/101110396158.html?fb_expo_id=421402646101532674</t>
  </si>
  <si>
    <t>48261鍏?骞?https://m.lianjia.com/bj/ershoufang/101110452867.html?fb_expo_id=421402646101532675</t>
  </si>
  <si>
    <t>65205鍏?骞?https://m.lianjia.com/bj/ershoufang/101110062201.html?fb_expo_id=421402646101532676</t>
  </si>
  <si>
    <t>71600鍏?骞?https://m.lianjia.com/bj/ershoufang/101108617897.html?fb_expo_id=421402646101532677</t>
  </si>
  <si>
    <t>56003鍏?骞?https://m.lianjia.com/bj/ershoufang/101108455795.html?fb_expo_id=421402646101532678</t>
  </si>
  <si>
    <t>104361鍏?骞?https://m.lianjia.com/bj/ershoufang/101109245252.html?fb_expo_id=421402646101532679</t>
  </si>
  <si>
    <t>31613鍏?骞?https://m.lianjia.com/bj/ershoufang/101110323369.html?fb_expo_id=421402646101532680</t>
  </si>
  <si>
    <t>57489鍏?骞?https://m.lianjia.com/bj/ershoufang/101110109190.html?fb_expo_id=421402646101532681</t>
  </si>
  <si>
    <t>57752鍏?骞?https://m.lianjia.com/bj/ershoufang/101110285978.html?fb_expo_id=421402646101532682</t>
  </si>
  <si>
    <t>95807鍏?骞?https://m.lianjia.com/bj/ershoufang/101108013810.html?fb_expo_id=421402646101532683</t>
  </si>
  <si>
    <t>118874鍏?骞?https://m.lianjia.com/bj/ershoufang/101109939668.html?fb_expo_id=421402646101532684</t>
  </si>
  <si>
    <t>75851鍏?骞?https://m.lianjia.com/bj/ershoufang/101110405911.html?fb_expo_id=421402646101532685</t>
  </si>
  <si>
    <t>95701鍏?骞?https://m.lianjia.com/bj/ershoufang/101110339299.html?fb_expo_id=421402646101532686</t>
  </si>
  <si>
    <t>41767鍏?骞?https://m.lianjia.com/bj/ershoufang/101109907169.html?fb_expo_id=421402646101532687</t>
  </si>
  <si>
    <t>68583鍏?骞?https://m.lianjia.com/bj/ershoufang/101109177004.html?fb_expo_id=421402646101532688</t>
  </si>
  <si>
    <t>40028鍏?骞?https://m.lianjia.com/bj/ershoufang/101108664850.html?fb_expo_id=421402646101532689</t>
  </si>
  <si>
    <t>29437鍏?骞?https://m.lianjia.com/bj/ershoufang/101109690788.html?fb_expo_id=421402646101532690</t>
  </si>
  <si>
    <t>102370鍏?骞?https://m.lianjia.com/bj/ershoufang/101110039891.html?fb_expo_id=421402646101532691</t>
  </si>
  <si>
    <t>61767鍏?骞?https://m.lianjia.com/bj/ershoufang/101110432387.html?fb_expo_id=421402646101532692</t>
  </si>
  <si>
    <t>67802鍏?骞?https://m.lianjia.com/bj/ershoufang/101109456872.html?fb_expo_id=421402646101532693</t>
  </si>
  <si>
    <t>53435鍏?骞?https://m.lianjia.com/bj/ershoufang/101107641610.html?fb_expo_id=421402646101532694</t>
  </si>
  <si>
    <t>114728鍏?骞?https://m.lianjia.com/bj/ershoufang/101110470623.html?fb_expo_id=421402646101532695</t>
  </si>
  <si>
    <t>76650鍏?骞?https://m.lianjia.com/bj/ershoufang/101110395815.html?fb_expo_id=421402646101532696</t>
  </si>
  <si>
    <t>54427鍏?骞?https://m.lianjia.com/bj/ershoufang/101109635101.html?fb_expo_id=421402646101532697</t>
  </si>
  <si>
    <t>42261鍏?骞?https://m.lianjia.com/bj/ershoufang/101108993183.html?fb_expo_id=421402646101532698</t>
  </si>
  <si>
    <t>52131鍏?骞?https://m.lianjia.com/bj/ershoufang/101110236925.html?fb_expo_id=421402646101532699</t>
  </si>
  <si>
    <t>69414鍏?骞?https://m.lianjia.com/bj/ershoufang/101108569670.html?fb_expo_id=421402646101532700</t>
  </si>
  <si>
    <t>103449鍏?骞?https://m.lianjia.com/bj/ershoufang/101110346688.html?fb_expo_id=421402646101532701</t>
  </si>
  <si>
    <t>54824鍏?骞?https://m.lianjia.com/bj/ershoufang/101110137603.html?fb_expo_id=421402751650582528</t>
  </si>
  <si>
    <t>58984鍏?骞?https://m.lianjia.com/bj/ershoufang/101110450094.html?fb_expo_id=421402751650582529</t>
  </si>
  <si>
    <t>22329鍏?骞?https://m.lianjia.com/bj/ershoufang/101110396158.html?fb_expo_id=421402751650582530</t>
  </si>
  <si>
    <t>48261鍏?骞?https://m.lianjia.com/bj/ershoufang/101110452867.html?fb_expo_id=421402751650582531</t>
  </si>
  <si>
    <t>65205鍏?骞?https://m.lianjia.com/bj/ershoufang/101110062201.html?fb_expo_id=421402751650582532</t>
  </si>
  <si>
    <t>71600鍏?骞?https://m.lianjia.com/bj/ershoufang/101108617897.html?fb_expo_id=421402751650582533</t>
  </si>
  <si>
    <t>56003鍏?骞?https://m.lianjia.com/bj/ershoufang/101108455795.html?fb_expo_id=421402751650582534</t>
  </si>
  <si>
    <t>104361鍏?骞?https://m.lianjia.com/bj/ershoufang/101109245252.html?fb_expo_id=421402751650582535</t>
  </si>
  <si>
    <t>31613鍏?骞?https://m.lianjia.com/bj/ershoufang/101110323369.html?fb_expo_id=421402751650582536</t>
  </si>
  <si>
    <t>57489鍏?骞?https://m.lianjia.com/bj/ershoufang/101110109190.html?fb_expo_id=421402751650582537</t>
  </si>
  <si>
    <t>57752鍏?骞?https://m.lianjia.com/bj/ershoufang/101110285978.html?fb_expo_id=421402751650582538</t>
  </si>
  <si>
    <t>95807鍏?骞?https://m.lianjia.com/bj/ershoufang/101108013810.html?fb_expo_id=421402751650582539</t>
  </si>
  <si>
    <t>118874鍏?骞?https://m.lianjia.com/bj/ershoufang/101109939668.html?fb_expo_id=421402751650582540</t>
  </si>
  <si>
    <t>75851鍏?骞?https://m.lianjia.com/bj/ershoufang/101110405911.html?fb_expo_id=421402751650582541</t>
  </si>
  <si>
    <t>95701鍏?骞?https://m.lianjia.com/bj/ershoufang/101110339299.html?fb_expo_id=421402751650582542</t>
  </si>
  <si>
    <t>41767鍏?骞?https://m.lianjia.com/bj/ershoufang/101109907169.html?fb_expo_id=421402751650582543</t>
  </si>
  <si>
    <t>68583鍏?骞?https://m.lianjia.com/bj/ershoufang/101109177004.html?fb_expo_id=421402751650582544</t>
  </si>
  <si>
    <t>40028鍏?骞?https://m.lianjia.com/bj/ershoufang/101108664850.html?fb_expo_id=421402751650582545</t>
  </si>
  <si>
    <t>29437鍏?骞?https://m.lianjia.com/bj/ershoufang/101109690788.html?fb_expo_id=421402751650582546</t>
  </si>
  <si>
    <t>102370鍏?骞?https://m.lianjia.com/bj/ershoufang/101110039891.html?fb_expo_id=421402751650582547</t>
  </si>
  <si>
    <t>61767鍏?骞?https://m.lianjia.com/bj/ershoufang/101110432387.html?fb_expo_id=421402751650582548</t>
  </si>
  <si>
    <t>67802鍏?骞?https://m.lianjia.com/bj/ershoufang/101109456872.html?fb_expo_id=421402751650582549</t>
  </si>
  <si>
    <t>53435鍏?骞?https://m.lianjia.com/bj/ershoufang/101107641610.html?fb_expo_id=421402751650582550</t>
  </si>
  <si>
    <t>114728鍏?骞?https://m.lianjia.com/bj/ershoufang/101110470623.html?fb_expo_id=421402751650582551</t>
  </si>
  <si>
    <t>76650鍏?骞?https://m.lianjia.com/bj/ershoufang/101110395815.html?fb_expo_id=421402751650582552</t>
  </si>
  <si>
    <t>54427鍏?骞?https://m.lianjia.com/bj/ershoufang/101109635101.html?fb_expo_id=421402751650582553</t>
  </si>
  <si>
    <t>42261鍏?骞?https://m.lianjia.com/bj/ershoufang/101108993183.html?fb_expo_id=421402751650582554</t>
  </si>
  <si>
    <t>52131鍏?骞?https://m.lianjia.com/bj/ershoufang/101110236925.html?fb_expo_id=421402751650582555</t>
  </si>
  <si>
    <t>69414鍏?骞?https://m.lianjia.com/bj/ershoufang/101108569670.html?fb_expo_id=421402751650582556</t>
  </si>
  <si>
    <t>103449鍏?骞?https://m.lianjia.com/bj/ershoufang/101110346688.html?fb_expo_id=421402751650582557</t>
  </si>
  <si>
    <t>54824鍏?骞?https://m.lianjia.com/bj/ershoufang/101110137603.html?fb_expo_id=421402865555783686</t>
  </si>
  <si>
    <t>58984鍏?骞?https://m.lianjia.com/bj/ershoufang/101110450094.html?fb_expo_id=421402865555783687</t>
  </si>
  <si>
    <t>22329鍏?骞?https://m.lianjia.com/bj/ershoufang/101110396158.html?fb_expo_id=421402865555783688</t>
  </si>
  <si>
    <t>48261鍏?骞?https://m.lianjia.com/bj/ershoufang/101110452867.html?fb_expo_id=421402865555783689</t>
  </si>
  <si>
    <t>65205鍏?骞?https://m.lianjia.com/bj/ershoufang/101110062201.html?fb_expo_id=421402865555783690</t>
  </si>
  <si>
    <t>71600鍏?骞?https://m.lianjia.com/bj/ershoufang/101108617897.html?fb_expo_id=421402865555783691</t>
  </si>
  <si>
    <t>56003鍏?骞?https://m.lianjia.com/bj/ershoufang/101108455795.html?fb_expo_id=421402865555783692</t>
  </si>
  <si>
    <t>104361鍏?骞?https://m.lianjia.com/bj/ershoufang/101109245252.html?fb_expo_id=421402865555783693</t>
  </si>
  <si>
    <t>31613鍏?骞?https://m.lianjia.com/bj/ershoufang/101110323369.html?fb_expo_id=421402865555783694</t>
  </si>
  <si>
    <t>57489鍏?骞?https://m.lianjia.com/bj/ershoufang/101110109190.html?fb_expo_id=421402865555783695</t>
  </si>
  <si>
    <t>57752鍏?骞?https://m.lianjia.com/bj/ershoufang/101110285978.html?fb_expo_id=421402865555783696</t>
  </si>
  <si>
    <t>95807鍏?骞?https://m.lianjia.com/bj/ershoufang/101108013810.html?fb_expo_id=421402865555783697</t>
  </si>
  <si>
    <t>118874鍏?骞?https://m.lianjia.com/bj/ershoufang/101109939668.html?fb_expo_id=421402865555783698</t>
  </si>
  <si>
    <t>75851鍏?骞?https://m.lianjia.com/bj/ershoufang/101110405911.html?fb_expo_id=421402865555783699</t>
  </si>
  <si>
    <t>95701鍏?骞?https://m.lianjia.com/bj/ershoufang/101110339299.html?fb_expo_id=421402865555783700</t>
  </si>
  <si>
    <t>41767鍏?骞?https://m.lianjia.com/bj/ershoufang/101109907169.html?fb_expo_id=421402865555783701</t>
  </si>
  <si>
    <t>68583鍏?骞?https://m.lianjia.com/bj/ershoufang/101109177004.html?fb_expo_id=421402865555783702</t>
  </si>
  <si>
    <t>40028鍏?骞?https://m.lianjia.com/bj/ershoufang/101108664850.html?fb_expo_id=421402865555783703</t>
  </si>
  <si>
    <t>29437鍏?骞?https://m.lianjia.com/bj/ershoufang/101109690788.html?fb_expo_id=421402865555783704</t>
  </si>
  <si>
    <t>102370鍏?骞?https://m.lianjia.com/bj/ershoufang/101110039891.html?fb_expo_id=421402865555783705</t>
  </si>
  <si>
    <t>61767鍏?骞?https://m.lianjia.com/bj/ershoufang/101110432387.html?fb_expo_id=421402865555783706</t>
  </si>
  <si>
    <t>67802鍏?骞?https://m.lianjia.com/bj/ershoufang/101109456872.html?fb_expo_id=421402865555783707</t>
  </si>
  <si>
    <t>53435鍏?骞?https://m.lianjia.com/bj/ershoufang/101107641610.html?fb_expo_id=421402865555783708</t>
  </si>
  <si>
    <t>114728鍏?骞?https://m.lianjia.com/bj/ershoufang/101110470623.html?fb_expo_id=421402865555783709</t>
  </si>
  <si>
    <t>76650鍏?骞?https://m.lianjia.com/bj/ershoufang/101110395815.html?fb_expo_id=421402865555783710</t>
  </si>
  <si>
    <t>54427鍏?骞?https://m.lianjia.com/bj/ershoufang/101109635101.html?fb_expo_id=421402865555783711</t>
  </si>
  <si>
    <t>42261鍏?骞?https://m.lianjia.com/bj/ershoufang/101108993183.html?fb_expo_id=421402865555783712</t>
  </si>
  <si>
    <t>52131鍏?骞?https://m.lianjia.com/bj/ershoufang/101110236925.html?fb_expo_id=421402865555783713</t>
  </si>
  <si>
    <t>69414鍏?骞?https://m.lianjia.com/bj/ershoufang/101108569670.html?fb_expo_id=421402865555783714</t>
  </si>
  <si>
    <t>103449鍏?骞?https://m.lianjia.com/bj/ershoufang/101110346688.html?fb_expo_id=421402865555783715</t>
  </si>
  <si>
    <t>54824鍏?骞?https://m.lianjia.com/bj/ershoufang/101110137603.html?fb_expo_id=421402977627717632</t>
  </si>
  <si>
    <t>58984鍏?骞?https://m.lianjia.com/bj/ershoufang/101110450094.html?fb_expo_id=421402977627717633</t>
  </si>
  <si>
    <t>22329鍏?骞?https://m.lianjia.com/bj/ershoufang/101110396158.html?fb_expo_id=421402977627717634</t>
  </si>
  <si>
    <t>48261鍏?骞?https://m.lianjia.com/bj/ershoufang/101110452867.html?fb_expo_id=421402977627717635</t>
  </si>
  <si>
    <t>65205鍏?骞?https://m.lianjia.com/bj/ershoufang/101110062201.html?fb_expo_id=421402977627717636</t>
  </si>
  <si>
    <t>71600鍏?骞?https://m.lianjia.com/bj/ershoufang/101108617897.html?fb_expo_id=421402977627717637</t>
  </si>
  <si>
    <t>56003鍏?骞?https://m.lianjia.com/bj/ershoufang/101108455795.html?fb_expo_id=421402977627717638</t>
  </si>
  <si>
    <t>104361鍏?骞?https://m.lianjia.com/bj/ershoufang/101109245252.html?fb_expo_id=421402977627717639</t>
  </si>
  <si>
    <t>31613鍏?骞?https://m.lianjia.com/bj/ershoufang/101110323369.html?fb_expo_id=421402977627717640</t>
  </si>
  <si>
    <t>57489鍏?骞?https://m.lianjia.com/bj/ershoufang/101110109190.html?fb_expo_id=421402977627717641</t>
  </si>
  <si>
    <t>57752鍏?骞?https://m.lianjia.com/bj/ershoufang/101110285978.html?fb_expo_id=421402977627717642</t>
  </si>
  <si>
    <t>95807鍏?骞?https://m.lianjia.com/bj/ershoufang/101108013810.html?fb_expo_id=421402977627717643</t>
  </si>
  <si>
    <t>118874鍏?骞?https://m.lianjia.com/bj/ershoufang/101109939668.html?fb_expo_id=421402977627717644</t>
  </si>
  <si>
    <t>75851鍏?骞?https://m.lianjia.com/bj/ershoufang/101110405911.html?fb_expo_id=421402977627717645</t>
  </si>
  <si>
    <t>95701鍏?骞?https://m.lianjia.com/bj/ershoufang/101110339299.html?fb_expo_id=421402977627717646</t>
  </si>
  <si>
    <t>41767鍏?骞?https://m.lianjia.com/bj/ershoufang/101109907169.html?fb_expo_id=421402977627717647</t>
  </si>
  <si>
    <t>68583鍏?骞?https://m.lianjia.com/bj/ershoufang/101109177004.html?fb_expo_id=421402977627717648</t>
  </si>
  <si>
    <t>40028鍏?骞?https://m.lianjia.com/bj/ershoufang/101108664850.html?fb_expo_id=421402977627717649</t>
  </si>
  <si>
    <t>29437鍏?骞?https://m.lianjia.com/bj/ershoufang/101109690788.html?fb_expo_id=421402977627717650</t>
  </si>
  <si>
    <t>102370鍏?骞?https://m.lianjia.com/bj/ershoufang/101110039891.html?fb_expo_id=421402977627717651</t>
  </si>
  <si>
    <t>61767鍏?骞?https://m.lianjia.com/bj/ershoufang/101110432387.html?fb_expo_id=421402977627717652</t>
  </si>
  <si>
    <t>67802鍏?骞?https://m.lianjia.com/bj/ershoufang/101109456872.html?fb_expo_id=421402977627717653</t>
  </si>
  <si>
    <t>53435鍏?骞?https://m.lianjia.com/bj/ershoufang/101107641610.html?fb_expo_id=421402977627717654</t>
  </si>
  <si>
    <t>114728鍏?骞?https://m.lianjia.com/bj/ershoufang/101110470623.html?fb_expo_id=421402977627717655</t>
  </si>
  <si>
    <t>76650鍏?骞?https://m.lianjia.com/bj/ershoufang/101110395815.html?fb_expo_id=421402977627717656</t>
  </si>
  <si>
    <t>54427鍏?骞?https://m.lianjia.com/bj/ershoufang/101109635101.html?fb_expo_id=421402977627717657</t>
  </si>
  <si>
    <t>42261鍏?骞?https://m.lianjia.com/bj/ershoufang/101108993183.html?fb_expo_id=421402977627717658</t>
  </si>
  <si>
    <t>52131鍏?骞?https://m.lianjia.com/bj/ershoufang/101110236925.html?fb_expo_id=421402977627717659</t>
  </si>
  <si>
    <t>69414鍏?骞?https://m.lianjia.com/bj/ershoufang/101108569670.html?fb_expo_id=421402977627717660</t>
  </si>
  <si>
    <t>103449鍏?骞?https://m.lianjia.com/bj/ershoufang/101110346688.html?fb_expo_id=421402977627717661</t>
  </si>
  <si>
    <t>54824鍏?骞?https://m.lianjia.com/bj/ershoufang/101110137603.html?fb_expo_id=421403089695207424</t>
  </si>
  <si>
    <t>58984鍏?骞?https://m.lianjia.com/bj/ershoufang/101110450094.html?fb_expo_id=421403089695207425</t>
  </si>
  <si>
    <t>22329鍏?骞?https://m.lianjia.com/bj/ershoufang/101110396158.html?fb_expo_id=421403089695207426</t>
  </si>
  <si>
    <t>48261鍏?骞?https://m.lianjia.com/bj/ershoufang/101110452867.html?fb_expo_id=421403089695207427</t>
  </si>
  <si>
    <t>65205鍏?骞?https://m.lianjia.com/bj/ershoufang/101110062201.html?fb_expo_id=421403089695207428</t>
  </si>
  <si>
    <t>71600鍏?骞?https://m.lianjia.com/bj/ershoufang/101108617897.html?fb_expo_id=421403089695207429</t>
  </si>
  <si>
    <t>56003鍏?骞?https://m.lianjia.com/bj/ershoufang/101108455795.html?fb_expo_id=421403089695207430</t>
  </si>
  <si>
    <t>104361鍏?骞?https://m.lianjia.com/bj/ershoufang/101109245252.html?fb_expo_id=421403089695207431</t>
  </si>
  <si>
    <t>31613鍏?骞?https://m.lianjia.com/bj/ershoufang/101110323369.html?fb_expo_id=421403089695207432</t>
  </si>
  <si>
    <t>57489鍏?骞?https://m.lianjia.com/bj/ershoufang/101110109190.html?fb_expo_id=421403089695207433</t>
  </si>
  <si>
    <t>57752鍏?骞?https://m.lianjia.com/bj/ershoufang/101110285978.html?fb_expo_id=421403089695207434</t>
  </si>
  <si>
    <t>95807鍏?骞?https://m.lianjia.com/bj/ershoufang/101108013810.html?fb_expo_id=421403089695207435</t>
  </si>
  <si>
    <t>118874鍏?骞?https://m.lianjia.com/bj/ershoufang/101109939668.html?fb_expo_id=421403089695207436</t>
  </si>
  <si>
    <t>75851鍏?骞?https://m.lianjia.com/bj/ershoufang/101110405911.html?fb_expo_id=421403089695207437</t>
  </si>
  <si>
    <t>95701鍏?骞?https://m.lianjia.com/bj/ershoufang/101110339299.html?fb_expo_id=421403089695207438</t>
  </si>
  <si>
    <t>41767鍏?骞?https://m.lianjia.com/bj/ershoufang/101109907169.html?fb_expo_id=421403089695207439</t>
  </si>
  <si>
    <t>68583鍏?骞?https://m.lianjia.com/bj/ershoufang/101109177004.html?fb_expo_id=421403089695207440</t>
  </si>
  <si>
    <t>40028鍏?骞?https://m.lianjia.com/bj/ershoufang/101108664850.html?fb_expo_id=421403089695207441</t>
  </si>
  <si>
    <t>29437鍏?骞?https://m.lianjia.com/bj/ershoufang/101109690788.html?fb_expo_id=421403089695207442</t>
  </si>
  <si>
    <t>102370鍏?骞?https://m.lianjia.com/bj/ershoufang/101110039891.html?fb_expo_id=421403089695207443</t>
  </si>
  <si>
    <t>61767鍏?骞?https://m.lianjia.com/bj/ershoufang/101110432387.html?fb_expo_id=421403089695207444</t>
  </si>
  <si>
    <t>67802鍏?骞?https://m.lianjia.com/bj/ershoufang/101109456872.html?fb_expo_id=421403089695207445</t>
  </si>
  <si>
    <t>53435鍏?骞?https://m.lianjia.com/bj/ershoufang/101107641610.html?fb_expo_id=421403089695207446</t>
  </si>
  <si>
    <t>114728鍏?骞?https://m.lianjia.com/bj/ershoufang/101110470623.html?fb_expo_id=421403089695207447</t>
  </si>
  <si>
    <t>76650鍏?骞?https://m.lianjia.com/bj/ershoufang/101110395815.html?fb_expo_id=421403089695207448</t>
  </si>
  <si>
    <t>54427鍏?骞?https://m.lianjia.com/bj/ershoufang/101109635101.html?fb_expo_id=421403089695207449</t>
  </si>
  <si>
    <t>42261鍏?骞?https://m.lianjia.com/bj/ershoufang/101108993183.html?fb_expo_id=421403089695207450</t>
  </si>
  <si>
    <t>52131鍏?骞?https://m.lianjia.com/bj/ershoufang/101110236925.html?fb_expo_id=421403089695207451</t>
  </si>
  <si>
    <t>69414鍏?骞?https://m.lianjia.com/bj/ershoufang/101108569670.html?fb_expo_id=421403089695207452</t>
  </si>
  <si>
    <t>103449鍏?骞?https://m.lianjia.com/bj/ershoufang/101110346688.html?fb_expo_id=421403089695207453</t>
  </si>
  <si>
    <t>54824鍏?骞?https://m.lianjia.com/bj/ershoufang/101110137603.html?fb_expo_id=421403194712182784</t>
  </si>
  <si>
    <t>58984鍏?骞?https://m.lianjia.com/bj/ershoufang/101110450094.html?fb_expo_id=421403194712182785</t>
  </si>
  <si>
    <t>22329鍏?骞?https://m.lianjia.com/bj/ershoufang/101110396158.html?fb_expo_id=421403194712182786</t>
  </si>
  <si>
    <t>48261鍏?骞?https://m.lianjia.com/bj/ershoufang/101110452867.html?fb_expo_id=421403194712182787</t>
  </si>
  <si>
    <t>65205鍏?骞?https://m.lianjia.com/bj/ershoufang/101110062201.html?fb_expo_id=421403194712182788</t>
  </si>
  <si>
    <t>71600鍏?骞?https://m.lianjia.com/bj/ershoufang/101108617897.html?fb_expo_id=421403194712182789</t>
  </si>
  <si>
    <t>56003鍏?骞?https://m.lianjia.com/bj/ershoufang/101108455795.html?fb_expo_id=421403194712182790</t>
  </si>
  <si>
    <t>104361鍏?骞?https://m.lianjia.com/bj/ershoufang/101109245252.html?fb_expo_id=421403194712182791</t>
  </si>
  <si>
    <t>31613鍏?骞?https://m.lianjia.com/bj/ershoufang/101110323369.html?fb_expo_id=421403194712182792</t>
  </si>
  <si>
    <t>57489鍏?骞?https://m.lianjia.com/bj/ershoufang/101110109190.html?fb_expo_id=421403194712182793</t>
  </si>
  <si>
    <t>57752鍏?骞?https://m.lianjia.com/bj/ershoufang/101110285978.html?fb_expo_id=421403194712182794</t>
  </si>
  <si>
    <t>95807鍏?骞?https://m.lianjia.com/bj/ershoufang/101108013810.html?fb_expo_id=421403194712182795</t>
  </si>
  <si>
    <t>118874鍏?骞?https://m.lianjia.com/bj/ershoufang/101109939668.html?fb_expo_id=421403194712182796</t>
  </si>
  <si>
    <t>75851鍏?骞?https://m.lianjia.com/bj/ershoufang/101110405911.html?fb_expo_id=421403194712182797</t>
  </si>
  <si>
    <t>95701鍏?骞?https://m.lianjia.com/bj/ershoufang/101110339299.html?fb_expo_id=421403194712182798</t>
  </si>
  <si>
    <t>41767鍏?骞?https://m.lianjia.com/bj/ershoufang/101109907169.html?fb_expo_id=421403194712182799</t>
  </si>
  <si>
    <t>68583鍏?骞?https://m.lianjia.com/bj/ershoufang/101109177004.html?fb_expo_id=421403194712182800</t>
  </si>
  <si>
    <t>40028鍏?骞?https://m.lianjia.com/bj/ershoufang/101108664850.html?fb_expo_id=421403194712182801</t>
  </si>
  <si>
    <t>29437鍏?骞?https://m.lianjia.com/bj/ershoufang/101109690788.html?fb_expo_id=421403194712182802</t>
  </si>
  <si>
    <t>102370鍏?骞?https://m.lianjia.com/bj/ershoufang/101110039891.html?fb_expo_id=421403194712182803</t>
  </si>
  <si>
    <t>61767鍏?骞?https://m.lianjia.com/bj/ershoufang/101110432387.html?fb_expo_id=421403194712182804</t>
  </si>
  <si>
    <t>67802鍏?骞?https://m.lianjia.com/bj/ershoufang/101109456872.html?fb_expo_id=421403194712182805</t>
  </si>
  <si>
    <t>53435鍏?骞?https://m.lianjia.com/bj/ershoufang/101107641610.html?fb_expo_id=421403194712182806</t>
  </si>
  <si>
    <t>114728鍏?骞?https://m.lianjia.com/bj/ershoufang/101110470623.html?fb_expo_id=421403194712182807</t>
  </si>
  <si>
    <t>76650鍏?骞?https://m.lianjia.com/bj/ershoufang/101110395815.html?fb_expo_id=421403194712182808</t>
  </si>
  <si>
    <t>54427鍏?骞?https://m.lianjia.com/bj/ershoufang/101109635101.html?fb_expo_id=421403194712182809</t>
  </si>
  <si>
    <t>42261鍏?骞?https://m.lianjia.com/bj/ershoufang/101108993183.html?fb_expo_id=421403194712182810</t>
  </si>
  <si>
    <t>52131鍏?骞?https://m.lianjia.com/bj/ershoufang/101110236925.html?fb_expo_id=421403194712182811</t>
  </si>
  <si>
    <t>69414鍏?骞?https://m.lianjia.com/bj/ershoufang/101108569670.html?fb_expo_id=421403194712182812</t>
  </si>
  <si>
    <t>103449鍏?骞?https://m.lianjia.com/bj/ershoufang/101110346688.html?fb_expo_id=421403194712182813</t>
  </si>
  <si>
    <t>54824鍏?骞?https://m.lianjia.com/bj/ershoufang/101110137603.html?fb_expo_id=421403303595827200</t>
  </si>
  <si>
    <t>58984鍏?骞?https://m.lianjia.com/bj/ershoufang/101110450094.html?fb_expo_id=421403303595827201</t>
  </si>
  <si>
    <t>22329鍏?骞?https://m.lianjia.com/bj/ershoufang/101110396158.html?fb_expo_id=421403303595827202</t>
  </si>
  <si>
    <t>48261鍏?骞?https://m.lianjia.com/bj/ershoufang/101110452867.html?fb_expo_id=421403303595827203</t>
  </si>
  <si>
    <t>65205鍏?骞?https://m.lianjia.com/bj/ershoufang/101110062201.html?fb_expo_id=421403303595827204</t>
  </si>
  <si>
    <t>71600鍏?骞?https://m.lianjia.com/bj/ershoufang/101108617897.html?fb_expo_id=421403303595827205</t>
  </si>
  <si>
    <t>56003鍏?骞?https://m.lianjia.com/bj/ershoufang/101108455795.html?fb_expo_id=421403303595827206</t>
  </si>
  <si>
    <t>104361鍏?骞?https://m.lianjia.com/bj/ershoufang/101109245252.html?fb_expo_id=421403303595827207</t>
  </si>
  <si>
    <t>31613鍏?骞?https://m.lianjia.com/bj/ershoufang/101110323369.html?fb_expo_id=421403303595827208</t>
  </si>
  <si>
    <t>57489鍏?骞?https://m.lianjia.com/bj/ershoufang/101110109190.html?fb_expo_id=421403303595827209</t>
  </si>
  <si>
    <t>57752鍏?骞?https://m.lianjia.com/bj/ershoufang/101110285978.html?fb_expo_id=421403303595827210</t>
  </si>
  <si>
    <t>95807鍏?骞?https://m.lianjia.com/bj/ershoufang/101108013810.html?fb_expo_id=421403303595827211</t>
  </si>
  <si>
    <t>118874鍏?骞?https://m.lianjia.com/bj/ershoufang/101109939668.html?fb_expo_id=421403303595827212</t>
  </si>
  <si>
    <t>75851鍏?骞?https://m.lianjia.com/bj/ershoufang/101110405911.html?fb_expo_id=421403303595827213</t>
  </si>
  <si>
    <t>95701鍏?骞?https://m.lianjia.com/bj/ershoufang/101110339299.html?fb_expo_id=421403303595827214</t>
  </si>
  <si>
    <t>41767鍏?骞?https://m.lianjia.com/bj/ershoufang/101109907169.html?fb_expo_id=421403303595827215</t>
  </si>
  <si>
    <t>68583鍏?骞?https://m.lianjia.com/bj/ershoufang/101109177004.html?fb_expo_id=421403303595827216</t>
  </si>
  <si>
    <t>40028鍏?骞?https://m.lianjia.com/bj/ershoufang/101108664850.html?fb_expo_id=421403303595827217</t>
  </si>
  <si>
    <t>29437鍏?骞?https://m.lianjia.com/bj/ershoufang/101109690788.html?fb_expo_id=421403303595827218</t>
  </si>
  <si>
    <t>102370鍏?骞?https://m.lianjia.com/bj/ershoufang/101110039891.html?fb_expo_id=421403303595827219</t>
  </si>
  <si>
    <t>61767鍏?骞?https://m.lianjia.com/bj/ershoufang/101110432387.html?fb_expo_id=421403303595827220</t>
  </si>
  <si>
    <t>67802鍏?骞?https://m.lianjia.com/bj/ershoufang/101109456872.html?fb_expo_id=421403303595827221</t>
  </si>
  <si>
    <t>53435鍏?骞?https://m.lianjia.com/bj/ershoufang/101107641610.html?fb_expo_id=421403303595827222</t>
  </si>
  <si>
    <t>114728鍏?骞?https://m.lianjia.com/bj/ershoufang/101110470623.html?fb_expo_id=421403303595827223</t>
  </si>
  <si>
    <t>76650鍏?骞?https://m.lianjia.com/bj/ershoufang/101110395815.html?fb_expo_id=421403303595827224</t>
  </si>
  <si>
    <t>54427鍏?骞?https://m.lianjia.com/bj/ershoufang/101109635101.html?fb_expo_id=421403303595827225</t>
  </si>
  <si>
    <t>42261鍏?骞?https://m.lianjia.com/bj/ershoufang/101108993183.html?fb_expo_id=421403303595827226</t>
  </si>
  <si>
    <t>52131鍏?骞?https://m.lianjia.com/bj/ershoufang/101110236925.html?fb_expo_id=421403303595827227</t>
  </si>
  <si>
    <t>69414鍏?骞?https://m.lianjia.com/bj/ershoufang/101108569670.html?fb_expo_id=421403303595827228</t>
  </si>
  <si>
    <t>103449鍏?骞?https://m.lianjia.com/bj/ershoufang/101110346688.html?fb_expo_id=421403303595827229</t>
  </si>
  <si>
    <t>54824鍏?骞?https://m.lianjia.com/bj/ershoufang/101110137603.html?fb_expo_id=421403414002987008</t>
  </si>
  <si>
    <t>58984鍏?骞?https://m.lianjia.com/bj/ershoufang/101110450094.html?fb_expo_id=421403414002987009</t>
  </si>
  <si>
    <t>22329鍏?骞?https://m.lianjia.com/bj/ershoufang/101110396158.html?fb_expo_id=421403414002987010</t>
  </si>
  <si>
    <t>48261鍏?骞?https://m.lianjia.com/bj/ershoufang/101110452867.html?fb_expo_id=421403414002987011</t>
  </si>
  <si>
    <t>65205鍏?骞?https://m.lianjia.com/bj/ershoufang/101110062201.html?fb_expo_id=421403414002987012</t>
  </si>
  <si>
    <t>71600鍏?骞?https://m.lianjia.com/bj/ershoufang/101108617897.html?fb_expo_id=421403414002987013</t>
  </si>
  <si>
    <t>56003鍏?骞?https://m.lianjia.com/bj/ershoufang/101108455795.html?fb_expo_id=421403414002987014</t>
  </si>
  <si>
    <t>104361鍏?骞?https://m.lianjia.com/bj/ershoufang/101109245252.html?fb_expo_id=421403414002987015</t>
  </si>
  <si>
    <t>31613鍏?骞?https://m.lianjia.com/bj/ershoufang/101110323369.html?fb_expo_id=421403414002987016</t>
  </si>
  <si>
    <t>57489鍏?骞?https://m.lianjia.com/bj/ershoufang/101110109190.html?fb_expo_id=421403414002987017</t>
  </si>
  <si>
    <t>57752鍏?骞?https://m.lianjia.com/bj/ershoufang/101110285978.html?fb_expo_id=421403414002987018</t>
  </si>
  <si>
    <t>95807鍏?骞?https://m.lianjia.com/bj/ershoufang/101108013810.html?fb_expo_id=421403414002987019</t>
  </si>
  <si>
    <t>118874鍏?骞?https://m.lianjia.com/bj/ershoufang/101109939668.html?fb_expo_id=421403414002987020</t>
  </si>
  <si>
    <t>75851鍏?骞?https://m.lianjia.com/bj/ershoufang/101110405911.html?fb_expo_id=421403414002987021</t>
  </si>
  <si>
    <t>95701鍏?骞?https://m.lianjia.com/bj/ershoufang/101110339299.html?fb_expo_id=421403414002987022</t>
  </si>
  <si>
    <t>41767鍏?骞?https://m.lianjia.com/bj/ershoufang/101109907169.html?fb_expo_id=421403414002987023</t>
  </si>
  <si>
    <t>68583鍏?骞?https://m.lianjia.com/bj/ershoufang/101109177004.html?fb_expo_id=421403414002987024</t>
  </si>
  <si>
    <t>40028鍏?骞?https://m.lianjia.com/bj/ershoufang/101108664850.html?fb_expo_id=421403414002987025</t>
  </si>
  <si>
    <t>29437鍏?骞?https://m.lianjia.com/bj/ershoufang/101109690788.html?fb_expo_id=421403414002987026</t>
  </si>
  <si>
    <t>102370鍏?骞?https://m.lianjia.com/bj/ershoufang/101110039891.html?fb_expo_id=421403414002987027</t>
  </si>
  <si>
    <t>61767鍏?骞?https://m.lianjia.com/bj/ershoufang/101110432387.html?fb_expo_id=421403414002987028</t>
  </si>
  <si>
    <t>67802鍏?骞?https://m.lianjia.com/bj/ershoufang/101109456872.html?fb_expo_id=421403414002987029</t>
  </si>
  <si>
    <t>53435鍏?骞?https://m.lianjia.com/bj/ershoufang/101107641610.html?fb_expo_id=421403414002987030</t>
  </si>
  <si>
    <t>114728鍏?骞?https://m.lianjia.com/bj/ershoufang/101110470623.html?fb_expo_id=421403414002987031</t>
  </si>
  <si>
    <t>76650鍏?骞?https://m.lianjia.com/bj/ershoufang/101110395815.html?fb_expo_id=421403414002987032</t>
  </si>
  <si>
    <t>54427鍏?骞?https://m.lianjia.com/bj/ershoufang/101109635101.html?fb_expo_id=421403414002987033</t>
  </si>
  <si>
    <t>42261鍏?骞?https://m.lianjia.com/bj/ershoufang/101108993183.html?fb_expo_id=421403414002987034</t>
  </si>
  <si>
    <t>52131鍏?骞?https://m.lianjia.com/bj/ershoufang/101110236925.html?fb_expo_id=421403414002987035</t>
  </si>
  <si>
    <t>69414鍏?骞?https://m.lianjia.com/bj/ershoufang/101108569670.html?fb_expo_id=421403414002987036</t>
  </si>
  <si>
    <t>103449鍏?骞?https://m.lianjia.com/bj/ershoufang/101110346688.html?fb_expo_id=421403414002987037</t>
  </si>
  <si>
    <t>54824鍏?骞?https://m.lianjia.com/bj/ershoufang/101110137603.html?fb_expo_id=421403523486412801</t>
  </si>
  <si>
    <t>58984鍏?骞?https://m.lianjia.com/bj/ershoufang/101110450094.html?fb_expo_id=421403523486412802</t>
  </si>
  <si>
    <t>22329鍏?骞?https://m.lianjia.com/bj/ershoufang/101110396158.html?fb_expo_id=421403523486412803</t>
  </si>
  <si>
    <t>48261鍏?骞?https://m.lianjia.com/bj/ershoufang/101110452867.html?fb_expo_id=421403523486412804</t>
  </si>
  <si>
    <t>65205鍏?骞?https://m.lianjia.com/bj/ershoufang/101110062201.html?fb_expo_id=421403523486412805</t>
  </si>
  <si>
    <t>71600鍏?骞?https://m.lianjia.com/bj/ershoufang/101108617897.html?fb_expo_id=421403523486412806</t>
  </si>
  <si>
    <t>56003鍏?骞?https://m.lianjia.com/bj/ershoufang/101108455795.html?fb_expo_id=421403523486412807</t>
  </si>
  <si>
    <t>104361鍏?骞?https://m.lianjia.com/bj/ershoufang/101109245252.html?fb_expo_id=421403523486412808</t>
  </si>
  <si>
    <t>31613鍏?骞?https://m.lianjia.com/bj/ershoufang/101110323369.html?fb_expo_id=421403523486412809</t>
  </si>
  <si>
    <t>57489鍏?骞?https://m.lianjia.com/bj/ershoufang/101110109190.html?fb_expo_id=421403523486412810</t>
  </si>
  <si>
    <t>57752鍏?骞?https://m.lianjia.com/bj/ershoufang/101110285978.html?fb_expo_id=421403523486412811</t>
  </si>
  <si>
    <t>95807鍏?骞?https://m.lianjia.com/bj/ershoufang/101108013810.html?fb_expo_id=421403523486412812</t>
  </si>
  <si>
    <t>118874鍏?骞?https://m.lianjia.com/bj/ershoufang/101109939668.html?fb_expo_id=421403523486412813</t>
  </si>
  <si>
    <t>75851鍏?骞?https://m.lianjia.com/bj/ershoufang/101110405911.html?fb_expo_id=421403523486412814</t>
  </si>
  <si>
    <t>95701鍏?骞?https://m.lianjia.com/bj/ershoufang/101110339299.html?fb_expo_id=421403523486412815</t>
  </si>
  <si>
    <t>41767鍏?骞?https://m.lianjia.com/bj/ershoufang/101109907169.html?fb_expo_id=421403523486412816</t>
  </si>
  <si>
    <t>68583鍏?骞?https://m.lianjia.com/bj/ershoufang/101109177004.html?fb_expo_id=421403523486412817</t>
  </si>
  <si>
    <t>40028鍏?骞?https://m.lianjia.com/bj/ershoufang/101108664850.html?fb_expo_id=421403523486412818</t>
  </si>
  <si>
    <t>29437鍏?骞?https://m.lianjia.com/bj/ershoufang/101109690788.html?fb_expo_id=421403523486412819</t>
  </si>
  <si>
    <t>102370鍏?骞?https://m.lianjia.com/bj/ershoufang/101110039891.html?fb_expo_id=421403523486412820</t>
  </si>
  <si>
    <t>61767鍏?骞?https://m.lianjia.com/bj/ershoufang/101110432387.html?fb_expo_id=421403523486412821</t>
  </si>
  <si>
    <t>67802鍏?骞?https://m.lianjia.com/bj/ershoufang/101109456872.html?fb_expo_id=421403523486412822</t>
  </si>
  <si>
    <t>53435鍏?骞?https://m.lianjia.com/bj/ershoufang/101107641610.html?fb_expo_id=421403523486412823</t>
  </si>
  <si>
    <t>114728鍏?骞?https://m.lianjia.com/bj/ershoufang/101110470623.html?fb_expo_id=421403523486412824</t>
  </si>
  <si>
    <t>76650鍏?骞?https://m.lianjia.com/bj/ershoufang/101110395815.html?fb_expo_id=421403523486412825</t>
  </si>
  <si>
    <t>54427鍏?骞?https://m.lianjia.com/bj/ershoufang/101109635101.html?fb_expo_id=421403523486412826</t>
  </si>
  <si>
    <t>42261鍏?骞?https://m.lianjia.com/bj/ershoufang/101108993183.html?fb_expo_id=421403523486412827</t>
  </si>
  <si>
    <t>52131鍏?骞?https://m.lianjia.com/bj/ershoufang/101110236925.html?fb_expo_id=421403523486412828</t>
  </si>
  <si>
    <t>69414鍏?骞?https://m.lianjia.com/bj/ershoufang/101108569670.html?fb_expo_id=421403523486412829</t>
  </si>
  <si>
    <t>103449鍏?骞?https://m.lianjia.com/bj/ershoufang/101110346688.html?fb_expo_id=421403523486412830</t>
  </si>
  <si>
    <t>29264鍏?骞?https://m.lianjia.com/bj/ershoufang/101110142700.html?fb_expo_id=421403628290097152</t>
  </si>
  <si>
    <t>82437鍏?骞?https://m.lianjia.com/bj/ershoufang/101109842989.html?fb_expo_id=421403628290097153</t>
  </si>
  <si>
    <t>75817鍏?骞?https://m.lianjia.com/bj/ershoufang/101110299264.html?fb_expo_id=421403628290097154</t>
  </si>
  <si>
    <t>82088鍏?骞?https://m.lianjia.com/bj/ershoufang/101108674180.html?fb_expo_id=421403628290097155</t>
  </si>
  <si>
    <t>55618鍏?骞?https://m.lianjia.com/bj/ershoufang/101109988326.html?fb_expo_id=421403628290097156</t>
  </si>
  <si>
    <t>46684鍏?骞?https://m.lianjia.com/bj/ershoufang/101106696185.html?fb_expo_id=421403628290097157</t>
  </si>
  <si>
    <t>96671鍏?骞?https://m.lianjia.com/bj/ershoufang/101110347417.html?fb_expo_id=421403628290097158</t>
  </si>
  <si>
    <t>51613鍏?骞?https://m.lianjia.com/bj/ershoufang/101109393483.html?fb_expo_id=421403628290097159</t>
  </si>
  <si>
    <t>82490鍏?骞?https://m.lianjia.com/bj/ershoufang/101110636214.html?fb_expo_id=421403628290097160</t>
  </si>
  <si>
    <t>67802鍏?骞?https://m.lianjia.com/bj/ershoufang/101109456872.html?fb_expo_id=421403628290097161</t>
  </si>
  <si>
    <t>57274鍏?骞?https://m.lianjia.com/bj/ershoufang/101110398947.html?fb_expo_id=421403628290097162</t>
  </si>
  <si>
    <t>75851鍏?骞?https://m.lianjia.com/bj/ershoufang/101110405911.html?fb_expo_id=421403628290097163</t>
  </si>
  <si>
    <t>96817鍏?骞?https://m.lianjia.com/bj/ershoufang/101109231878.html?fb_expo_id=421403628290097164</t>
  </si>
  <si>
    <t>171657鍏?骞?https://m.lianjia.com/bj/ershoufang/101104925630.html?fb_expo_id=421403628290097165</t>
  </si>
  <si>
    <t>91353鍏?骞?https://m.lianjia.com/bj/ershoufang/101110452475.html?fb_expo_id=421403628290097166</t>
  </si>
  <si>
    <t>69830鍏?骞?https://m.lianjia.com/bj/ershoufang/101109764681.html?fb_expo_id=421403628290097167</t>
  </si>
  <si>
    <t>51318鍏?骞?https://m.lianjia.com/bj/ershoufang/101109891021.html?fb_expo_id=421403628290097168</t>
  </si>
  <si>
    <t>39246鍏?骞?https://m.lianjia.com/bj/ershoufang/101109270624.html?fb_expo_id=421403628290097169</t>
  </si>
  <si>
    <t>61765鍏?骞?https://m.lianjia.com/bj/ershoufang/101108001787.html?fb_expo_id=421403628290097170</t>
  </si>
  <si>
    <t>81360鍏?骞?https://m.lianjia.com/bj/ershoufang/101108149931.html?fb_expo_id=421403628290097171</t>
  </si>
  <si>
    <t>54146鍏?骞?https://m.lianjia.com/bj/ershoufang/101110356791.html?fb_expo_id=421403628290097172</t>
  </si>
  <si>
    <t>66437鍏?骞?https://m.lianjia.com/bj/ershoufang/101110256318.html?fb_expo_id=421403628290097173</t>
  </si>
  <si>
    <t>87728鍏?骞?https://m.lianjia.com/bj/ershoufang/101109853156.html?fb_expo_id=421403628290097174</t>
  </si>
  <si>
    <t>82613鍏?骞?https://m.lianjia.com/bj/ershoufang/101110212925.html?fb_expo_id=421403628290097175</t>
  </si>
  <si>
    <t>57040鍏?骞?https://m.lianjia.com/bj/ershoufang/101107424611.html?fb_expo_id=421403628290097176</t>
  </si>
  <si>
    <t>娓呯紭閲屽崡鍖楅€氶€忎笁灞呭涓ゅ崼鎴峰瀷锛屼笟涓昏瘹蹇冨嚭鍞紒</t>
  </si>
  <si>
    <t>3瀹?鍘?132.01m虏</t>
  </si>
  <si>
    <t>鍗?鍖?娓呯紭閲屼腑鍖?娴锋穩</t>
  </si>
  <si>
    <t>浣庢ゼ灞?鍏?0灞?709</t>
  </si>
  <si>
    <t>53709鍏?骞?https://m.lianjia.com/bj/ershoufang/101109792230.html?fb_expo_id=421403628290097177</t>
  </si>
  <si>
    <t>鍟嗗搧鎴?2010-07-19</t>
  </si>
  <si>
    <t>95701鍏?骞?https://m.lianjia.com/bj/ershoufang/101110339299.html?fb_expo_id=421403628290097178</t>
  </si>
  <si>
    <t>41767鍏?骞?https://m.lianjia.com/bj/ershoufang/101109907169.html?fb_expo_id=421403628290097179</t>
  </si>
  <si>
    <t>73717鍏?骞?https://m.lianjia.com/bj/ershoufang/101110329406.html?fb_expo_id=421403628290097180</t>
  </si>
  <si>
    <t>53435鍏?骞?https://m.lianjia.com/bj/ershoufang/101107641610.html?fb_expo_id=421403628290097181</t>
  </si>
  <si>
    <t>29264鍏?骞?https://m.lianjia.com/bj/ershoufang/101110142700.html?fb_expo_id=421403756631474176</t>
  </si>
  <si>
    <t>82437鍏?骞?https://m.lianjia.com/bj/ershoufang/101109842989.html?fb_expo_id=421403756631474177</t>
  </si>
  <si>
    <t>75817鍏?骞?https://m.lianjia.com/bj/ershoufang/101110299264.html?fb_expo_id=421403756631474178</t>
  </si>
  <si>
    <t>82088鍏?骞?https://m.lianjia.com/bj/ershoufang/101108674180.html?fb_expo_id=421403756631474179</t>
  </si>
  <si>
    <t>55618鍏?骞?https://m.lianjia.com/bj/ershoufang/101109988326.html?fb_expo_id=421403756631474180</t>
  </si>
  <si>
    <t>46684鍏?骞?https://m.lianjia.com/bj/ershoufang/101106696185.html?fb_expo_id=421403756631474181</t>
  </si>
  <si>
    <t>96671鍏?骞?https://m.lianjia.com/bj/ershoufang/101110347417.html?fb_expo_id=421403756631474182</t>
  </si>
  <si>
    <t>51613鍏?骞?https://m.lianjia.com/bj/ershoufang/101109393483.html?fb_expo_id=421403756631474183</t>
  </si>
  <si>
    <t>82490鍏?骞?https://m.lianjia.com/bj/ershoufang/101110636214.html?fb_expo_id=421403756631474184</t>
  </si>
  <si>
    <t>67802鍏?骞?https://m.lianjia.com/bj/ershoufang/101109456872.html?fb_expo_id=421403756631474185</t>
  </si>
  <si>
    <t>57274鍏?骞?https://m.lianjia.com/bj/ershoufang/101110398947.html?fb_expo_id=421403756631474186</t>
  </si>
  <si>
    <t>75851鍏?骞?https://m.lianjia.com/bj/ershoufang/101110405911.html?fb_expo_id=421403756631474187</t>
  </si>
  <si>
    <t>96817鍏?骞?https://m.lianjia.com/bj/ershoufang/101109231878.html?fb_expo_id=421403756631474188</t>
  </si>
  <si>
    <t>171657鍏?骞?https://m.lianjia.com/bj/ershoufang/101104925630.html?fb_expo_id=421403756631474189</t>
  </si>
  <si>
    <t>91353鍏?骞?https://m.lianjia.com/bj/ershoufang/101110452475.html?fb_expo_id=421403756631474190</t>
  </si>
  <si>
    <t>69830鍏?骞?https://m.lianjia.com/bj/ershoufang/101109764681.html?fb_expo_id=421403756631474191</t>
  </si>
  <si>
    <t>51318鍏?骞?https://m.lianjia.com/bj/ershoufang/101109891021.html?fb_expo_id=421403756631474192</t>
  </si>
  <si>
    <t>39246鍏?骞?https://m.lianjia.com/bj/ershoufang/101109270624.html?fb_expo_id=421403756631474193</t>
  </si>
  <si>
    <t>61765鍏?骞?https://m.lianjia.com/bj/ershoufang/101108001787.html?fb_expo_id=421403756631474194</t>
  </si>
  <si>
    <t>81360鍏?骞?https://m.lianjia.com/bj/ershoufang/101108149931.html?fb_expo_id=421403756631474195</t>
  </si>
  <si>
    <t>54146鍏?骞?https://m.lianjia.com/bj/ershoufang/101110356791.html?fb_expo_id=421403756631474196</t>
  </si>
  <si>
    <t>66437鍏?骞?https://m.lianjia.com/bj/ershoufang/101110256318.html?fb_expo_id=421403756631474197</t>
  </si>
  <si>
    <t>87728鍏?骞?https://m.lianjia.com/bj/ershoufang/101109853156.html?fb_expo_id=421403756631474198</t>
  </si>
  <si>
    <t>82613鍏?骞?https://m.lianjia.com/bj/ershoufang/101110212925.html?fb_expo_id=421403756631474199</t>
  </si>
  <si>
    <t>57040鍏?骞?https://m.lianjia.com/bj/ershoufang/101107424611.html?fb_expo_id=421403756631474200</t>
  </si>
  <si>
    <t>53709鍏?骞?https://m.lianjia.com/bj/ershoufang/101109792230.html?fb_expo_id=421403756631474201</t>
  </si>
  <si>
    <t>95701鍏?骞?https://m.lianjia.com/bj/ershoufang/101110339299.html?fb_expo_id=421403756631474202</t>
  </si>
  <si>
    <t>41767鍏?骞?https://m.lianjia.com/bj/ershoufang/101109907169.html?fb_expo_id=421403756631474203</t>
  </si>
  <si>
    <t>73717鍏?骞?https://m.lianjia.com/bj/ershoufang/101110329406.html?fb_expo_id=421403756631474204</t>
  </si>
  <si>
    <t>53435鍏?骞?https://m.lianjia.com/bj/ershoufang/101107641610.html?fb_expo_id=421403756631474205</t>
  </si>
  <si>
    <t>29264鍏?骞?https://m.lianjia.com/bj/ershoufang/101110142700.html?fb_expo_id=421403872713043968</t>
  </si>
  <si>
    <t>82437鍏?骞?https://m.lianjia.com/bj/ershoufang/101109842989.html?fb_expo_id=421403872713043969</t>
  </si>
  <si>
    <t>75817鍏?骞?https://m.lianjia.com/bj/ershoufang/101110299264.html?fb_expo_id=421403872713043970</t>
  </si>
  <si>
    <t>82088鍏?骞?https://m.lianjia.com/bj/ershoufang/101108674180.html?fb_expo_id=421403872713043971</t>
  </si>
  <si>
    <t>55618鍏?骞?https://m.lianjia.com/bj/ershoufang/101109988326.html?fb_expo_id=421403872713043972</t>
  </si>
  <si>
    <t>46684鍏?骞?https://m.lianjia.com/bj/ershoufang/101106696185.html?fb_expo_id=421403872713043973</t>
  </si>
  <si>
    <t>96671鍏?骞?https://m.lianjia.com/bj/ershoufang/101110347417.html?fb_expo_id=421403872713043974</t>
  </si>
  <si>
    <t>51613鍏?骞?https://m.lianjia.com/bj/ershoufang/101109393483.html?fb_expo_id=421403872713043975</t>
  </si>
  <si>
    <t>82490鍏?骞?https://m.lianjia.com/bj/ershoufang/101110636214.html?fb_expo_id=421403872713043976</t>
  </si>
  <si>
    <t>67802鍏?骞?https://m.lianjia.com/bj/ershoufang/101109456872.html?fb_expo_id=421403872713043977</t>
  </si>
  <si>
    <t>57274鍏?骞?https://m.lianjia.com/bj/ershoufang/101110398947.html?fb_expo_id=421403872713043978</t>
  </si>
  <si>
    <t>75851鍏?骞?https://m.lianjia.com/bj/ershoufang/101110405911.html?fb_expo_id=421403872713043979</t>
  </si>
  <si>
    <t>96817鍏?骞?https://m.lianjia.com/bj/ershoufang/101109231878.html?fb_expo_id=421403872713043980</t>
  </si>
  <si>
    <t>171657鍏?骞?https://m.lianjia.com/bj/ershoufang/101104925630.html?fb_expo_id=421403872713043981</t>
  </si>
  <si>
    <t>91353鍏?骞?https://m.lianjia.com/bj/ershoufang/101110452475.html?fb_expo_id=421403872713043982</t>
  </si>
  <si>
    <t>69830鍏?骞?https://m.lianjia.com/bj/ershoufang/101109764681.html?fb_expo_id=421403872713043983</t>
  </si>
  <si>
    <t>51318鍏?骞?https://m.lianjia.com/bj/ershoufang/101109891021.html?fb_expo_id=421403872713043984</t>
  </si>
  <si>
    <t>39246鍏?骞?https://m.lianjia.com/bj/ershoufang/101109270624.html?fb_expo_id=421403872713043985</t>
  </si>
  <si>
    <t>61765鍏?骞?https://m.lianjia.com/bj/ershoufang/101108001787.html?fb_expo_id=421403872713043986</t>
  </si>
  <si>
    <t>81360鍏?骞?https://m.lianjia.com/bj/ershoufang/101108149931.html?fb_expo_id=421403872713043987</t>
  </si>
  <si>
    <t>54146鍏?骞?https://m.lianjia.com/bj/ershoufang/101110356791.html?fb_expo_id=421403872713043988</t>
  </si>
  <si>
    <t>66437鍏?骞?https://m.lianjia.com/bj/ershoufang/101110256318.html?fb_expo_id=421403872713043989</t>
  </si>
  <si>
    <t>87728鍏?骞?https://m.lianjia.com/bj/ershoufang/101109853156.html?fb_expo_id=421403872713043990</t>
  </si>
  <si>
    <t>82613鍏?骞?https://m.lianjia.com/bj/ershoufang/101110212925.html?fb_expo_id=421403872713043991</t>
  </si>
  <si>
    <t>57040鍏?骞?https://m.lianjia.com/bj/ershoufang/101107424611.html?fb_expo_id=421403872713043992</t>
  </si>
  <si>
    <t>53709鍏?骞?https://m.lianjia.com/bj/ershoufang/101109792230.html?fb_expo_id=421403872713043993</t>
  </si>
  <si>
    <t>95701鍏?骞?https://m.lianjia.com/bj/ershoufang/101110339299.html?fb_expo_id=421403872713043994</t>
  </si>
  <si>
    <t>41767鍏?骞?https://m.lianjia.com/bj/ershoufang/101109907169.html?fb_expo_id=421403872713043995</t>
  </si>
  <si>
    <t>73717鍏?骞?https://m.lianjia.com/bj/ershoufang/101110329406.html?fb_expo_id=421403872713043996</t>
  </si>
  <si>
    <t>53435鍏?骞?https://m.lianjia.com/bj/ershoufang/101107641610.html?fb_expo_id=421403872713043997</t>
  </si>
  <si>
    <t>29264鍏?骞?https://m.lianjia.com/bj/ershoufang/101110142700.html?fb_expo_id=421403983958683648</t>
  </si>
  <si>
    <t>82437鍏?骞?https://m.lianjia.com/bj/ershoufang/101109842989.html?fb_expo_id=421403983958683649</t>
  </si>
  <si>
    <t>75817鍏?骞?https://m.lianjia.com/bj/ershoufang/101110299264.html?fb_expo_id=421403983958683650</t>
  </si>
  <si>
    <t>82088鍏?骞?https://m.lianjia.com/bj/ershoufang/101108674180.html?fb_expo_id=421403983958683651</t>
  </si>
  <si>
    <t>55618鍏?骞?https://m.lianjia.com/bj/ershoufang/101109988326.html?fb_expo_id=421403983958683652</t>
  </si>
  <si>
    <t>46684鍏?骞?https://m.lianjia.com/bj/ershoufang/101106696185.html?fb_expo_id=421403983958683653</t>
  </si>
  <si>
    <t>96671鍏?骞?https://m.lianjia.com/bj/ershoufang/101110347417.html?fb_expo_id=421403983958683654</t>
  </si>
  <si>
    <t>51613鍏?骞?https://m.lianjia.com/bj/ershoufang/101109393483.html?fb_expo_id=421403983958683655</t>
  </si>
  <si>
    <t>82490鍏?骞?https://m.lianjia.com/bj/ershoufang/101110636214.html?fb_expo_id=421403983958683656</t>
  </si>
  <si>
    <t>67802鍏?骞?https://m.lianjia.com/bj/ershoufang/101109456872.html?fb_expo_id=421403983958683657</t>
  </si>
  <si>
    <t>57274鍏?骞?https://m.lianjia.com/bj/ershoufang/101110398947.html?fb_expo_id=421403983958683658</t>
  </si>
  <si>
    <t>75851鍏?骞?https://m.lianjia.com/bj/ershoufang/101110405911.html?fb_expo_id=421403983958683659</t>
  </si>
  <si>
    <t>96817鍏?骞?https://m.lianjia.com/bj/ershoufang/101109231878.html?fb_expo_id=421403983958683660</t>
  </si>
  <si>
    <t>171657鍏?骞?https://m.lianjia.com/bj/ershoufang/101104925630.html?fb_expo_id=421403983958683661</t>
  </si>
  <si>
    <t>91353鍏?骞?https://m.lianjia.com/bj/ershoufang/101110452475.html?fb_expo_id=421403983958683662</t>
  </si>
  <si>
    <t>69830鍏?骞?https://m.lianjia.com/bj/ershoufang/101109764681.html?fb_expo_id=421403983958683663</t>
  </si>
  <si>
    <t>51318鍏?骞?https://m.lianjia.com/bj/ershoufang/101109891021.html?fb_expo_id=421403983958683664</t>
  </si>
  <si>
    <t>39246鍏?骞?https://m.lianjia.com/bj/ershoufang/101109270624.html?fb_expo_id=421403983958683665</t>
  </si>
  <si>
    <t>61765鍏?骞?https://m.lianjia.com/bj/ershoufang/101108001787.html?fb_expo_id=421403983958683666</t>
  </si>
  <si>
    <t>81360鍏?骞?https://m.lianjia.com/bj/ershoufang/101108149931.html?fb_expo_id=421403983958683667</t>
  </si>
  <si>
    <t>54146鍏?骞?https://m.lianjia.com/bj/ershoufang/101110356791.html?fb_expo_id=421403983958683668</t>
  </si>
  <si>
    <t>66437鍏?骞?https://m.lianjia.com/bj/ershoufang/101110256318.html?fb_expo_id=421403983958683669</t>
  </si>
  <si>
    <t>87728鍏?骞?https://m.lianjia.com/bj/ershoufang/101109853156.html?fb_expo_id=421403983958683670</t>
  </si>
  <si>
    <t>82613鍏?骞?https://m.lianjia.com/bj/ershoufang/101110212925.html?fb_expo_id=421403983958683671</t>
  </si>
  <si>
    <t>57040鍏?骞?https://m.lianjia.com/bj/ershoufang/101107424611.html?fb_expo_id=421403983958683672</t>
  </si>
  <si>
    <t>53709鍏?骞?https://m.lianjia.com/bj/ershoufang/101109792230.html?fb_expo_id=421403983958683673</t>
  </si>
  <si>
    <t>95701鍏?骞?https://m.lianjia.com/bj/ershoufang/101110339299.html?fb_expo_id=421403983958683674</t>
  </si>
  <si>
    <t>41767鍏?骞?https://m.lianjia.com/bj/ershoufang/101109907169.html?fb_expo_id=421403983958683675</t>
  </si>
  <si>
    <t>73717鍏?骞?https://m.lianjia.com/bj/ershoufang/101110329406.html?fb_expo_id=421403983958683676</t>
  </si>
  <si>
    <t>53435鍏?骞?https://m.lianjia.com/bj/ershoufang/101107641610.html?fb_expo_id=421403983958683677</t>
  </si>
  <si>
    <t>29264鍏?骞?https://m.lianjia.com/bj/ershoufang/101110142700.html?fb_expo_id=421404103366320128</t>
  </si>
  <si>
    <t>82437鍏?骞?https://m.lianjia.com/bj/ershoufang/101109842989.html?fb_expo_id=421404103366320129</t>
  </si>
  <si>
    <t>75817鍏?骞?https://m.lianjia.com/bj/ershoufang/101110299264.html?fb_expo_id=421404103366320130</t>
  </si>
  <si>
    <t>82088鍏?骞?https://m.lianjia.com/bj/ershoufang/101108674180.html?fb_expo_id=421404103366320131</t>
  </si>
  <si>
    <t>55618鍏?骞?https://m.lianjia.com/bj/ershoufang/101109988326.html?fb_expo_id=421404103366320132</t>
  </si>
  <si>
    <t>46684鍏?骞?https://m.lianjia.com/bj/ershoufang/101106696185.html?fb_expo_id=421404103366320133</t>
  </si>
  <si>
    <t>96671鍏?骞?https://m.lianjia.com/bj/ershoufang/101110347417.html?fb_expo_id=421404103366320134</t>
  </si>
  <si>
    <t>51613鍏?骞?https://m.lianjia.com/bj/ershoufang/101109393483.html?fb_expo_id=421404103366320135</t>
  </si>
  <si>
    <t>82490鍏?骞?https://m.lianjia.com/bj/ershoufang/101110636214.html?fb_expo_id=421404103366320136</t>
  </si>
  <si>
    <t>67802鍏?骞?https://m.lianjia.com/bj/ershoufang/101109456872.html?fb_expo_id=421404103366320137</t>
  </si>
  <si>
    <t>57274鍏?骞?https://m.lianjia.com/bj/ershoufang/101110398947.html?fb_expo_id=421404103366320138</t>
  </si>
  <si>
    <t>75851鍏?骞?https://m.lianjia.com/bj/ershoufang/101110405911.html?fb_expo_id=421404103366320139</t>
  </si>
  <si>
    <t>96817鍏?骞?https://m.lianjia.com/bj/ershoufang/101109231878.html?fb_expo_id=421404103366320140</t>
  </si>
  <si>
    <t>171657鍏?骞?https://m.lianjia.com/bj/ershoufang/101104925630.html?fb_expo_id=421404103366320141</t>
  </si>
  <si>
    <t>91353鍏?骞?https://m.lianjia.com/bj/ershoufang/101110452475.html?fb_expo_id=421404103366320142</t>
  </si>
  <si>
    <t>69830鍏?骞?https://m.lianjia.com/bj/ershoufang/101109764681.html?fb_expo_id=421404103366320143</t>
  </si>
  <si>
    <t>51318鍏?骞?https://m.lianjia.com/bj/ershoufang/101109891021.html?fb_expo_id=421404103366320144</t>
  </si>
  <si>
    <t>39246鍏?骞?https://m.lianjia.com/bj/ershoufang/101109270624.html?fb_expo_id=421404103366320145</t>
  </si>
  <si>
    <t>61765鍏?骞?https://m.lianjia.com/bj/ershoufang/101108001787.html?fb_expo_id=421404103366320146</t>
  </si>
  <si>
    <t>81360鍏?骞?https://m.lianjia.com/bj/ershoufang/101108149931.html?fb_expo_id=421404103366320147</t>
  </si>
  <si>
    <t>54146鍏?骞?https://m.lianjia.com/bj/ershoufang/101110356791.html?fb_expo_id=421404103366320148</t>
  </si>
  <si>
    <t>66437鍏?骞?https://m.lianjia.com/bj/ershoufang/101110256318.html?fb_expo_id=421404103366320149</t>
  </si>
  <si>
    <t>87728鍏?骞?https://m.lianjia.com/bj/ershoufang/101109853156.html?fb_expo_id=421404103366320150</t>
  </si>
  <si>
    <t>82613鍏?骞?https://m.lianjia.com/bj/ershoufang/101110212925.html?fb_expo_id=421404103366320151</t>
  </si>
  <si>
    <t>57040鍏?骞?https://m.lianjia.com/bj/ershoufang/101107424611.html?fb_expo_id=421404103366320152</t>
  </si>
  <si>
    <t>53709鍏?骞?https://m.lianjia.com/bj/ershoufang/101109792230.html?fb_expo_id=421404103366320153</t>
  </si>
  <si>
    <t>95701鍏?骞?https://m.lianjia.com/bj/ershoufang/101110339299.html?fb_expo_id=421404103366320154</t>
  </si>
  <si>
    <t>41767鍏?骞?https://m.lianjia.com/bj/ershoufang/101109907169.html?fb_expo_id=421404103366320155</t>
  </si>
  <si>
    <t>73717鍏?骞?https://m.lianjia.com/bj/ershoufang/101110329406.html?fb_expo_id=421404103366320156</t>
  </si>
  <si>
    <t>53435鍏?骞?https://m.lianjia.com/bj/ershoufang/101107641610.html?fb_expo_id=421404103366320157</t>
  </si>
  <si>
    <t>29264鍏?骞?https://m.lianjia.com/bj/ershoufang/101110142700.html?fb_expo_id=421404207346708480</t>
  </si>
  <si>
    <t>82437鍏?骞?https://m.lianjia.com/bj/ershoufang/101109842989.html?fb_expo_id=421404207346708481</t>
  </si>
  <si>
    <t>75817鍏?骞?https://m.lianjia.com/bj/ershoufang/101110299264.html?fb_expo_id=421404207346708482</t>
  </si>
  <si>
    <t>82088鍏?骞?https://m.lianjia.com/bj/ershoufang/101108674180.html?fb_expo_id=421404207346708483</t>
  </si>
  <si>
    <t>55618鍏?骞?https://m.lianjia.com/bj/ershoufang/101109988326.html?fb_expo_id=421404207346708484</t>
  </si>
  <si>
    <t>46684鍏?骞?https://m.lianjia.com/bj/ershoufang/101106696185.html?fb_expo_id=421404207346708485</t>
  </si>
  <si>
    <t>96671鍏?骞?https://m.lianjia.com/bj/ershoufang/101110347417.html?fb_expo_id=421404207346708486</t>
  </si>
  <si>
    <t>51613鍏?骞?https://m.lianjia.com/bj/ershoufang/101109393483.html?fb_expo_id=421404207346708487</t>
  </si>
  <si>
    <t>82490鍏?骞?https://m.lianjia.com/bj/ershoufang/101110636214.html?fb_expo_id=421404207346708488</t>
  </si>
  <si>
    <t>67802鍏?骞?https://m.lianjia.com/bj/ershoufang/101109456872.html?fb_expo_id=421404207346708489</t>
  </si>
  <si>
    <t>57274鍏?骞?https://m.lianjia.com/bj/ershoufang/101110398947.html?fb_expo_id=421404207346708490</t>
  </si>
  <si>
    <t>75851鍏?骞?https://m.lianjia.com/bj/ershoufang/101110405911.html?fb_expo_id=421404207346708491</t>
  </si>
  <si>
    <t>96817鍏?骞?https://m.lianjia.com/bj/ershoufang/101109231878.html?fb_expo_id=421404207346708492</t>
  </si>
  <si>
    <t>171657鍏?骞?https://m.lianjia.com/bj/ershoufang/101104925630.html?fb_expo_id=421404207346708493</t>
  </si>
  <si>
    <t>91353鍏?骞?https://m.lianjia.com/bj/ershoufang/101110452475.html?fb_expo_id=421404207346708494</t>
  </si>
  <si>
    <t>69830鍏?骞?https://m.lianjia.com/bj/ershoufang/101109764681.html?fb_expo_id=421404207346708495</t>
  </si>
  <si>
    <t>51318鍏?骞?https://m.lianjia.com/bj/ershoufang/101109891021.html?fb_expo_id=421404207346708496</t>
  </si>
  <si>
    <t>39246鍏?骞?https://m.lianjia.com/bj/ershoufang/101109270624.html?fb_expo_id=421404207346708497</t>
  </si>
  <si>
    <t>61765鍏?骞?https://m.lianjia.com/bj/ershoufang/101108001787.html?fb_expo_id=421404207346708498</t>
  </si>
  <si>
    <t>81360鍏?骞?https://m.lianjia.com/bj/ershoufang/101108149931.html?fb_expo_id=421404207346708499</t>
  </si>
  <si>
    <t>54146鍏?骞?https://m.lianjia.com/bj/ershoufang/101110356791.html?fb_expo_id=421404207346708500</t>
  </si>
  <si>
    <t>66437鍏?骞?https://m.lianjia.com/bj/ershoufang/101110256318.html?fb_expo_id=421404207346708501</t>
  </si>
  <si>
    <t>87728鍏?骞?https://m.lianjia.com/bj/ershoufang/101109853156.html?fb_expo_id=421404207346708502</t>
  </si>
  <si>
    <t>82613鍏?骞?https://m.lianjia.com/bj/ershoufang/101110212925.html?fb_expo_id=421404207346708503</t>
  </si>
  <si>
    <t>57040鍏?骞?https://m.lianjia.com/bj/ershoufang/101107424611.html?fb_expo_id=421404207346708504</t>
  </si>
  <si>
    <t>53709鍏?骞?https://m.lianjia.com/bj/ershoufang/101109792230.html?fb_expo_id=421404207346708505</t>
  </si>
  <si>
    <t>95701鍏?骞?https://m.lianjia.com/bj/ershoufang/101110339299.html?fb_expo_id=421404207346708506</t>
  </si>
  <si>
    <t>41767鍏?骞?https://m.lianjia.com/bj/ershoufang/101109907169.html?fb_expo_id=421404207346708507</t>
  </si>
  <si>
    <t>73717鍏?骞?https://m.lianjia.com/bj/ershoufang/101110329406.html?fb_expo_id=421404207346708508</t>
  </si>
  <si>
    <t>53435鍏?骞?https://m.lianjia.com/bj/ershoufang/101107641610.html?fb_expo_id=421404207346708509</t>
  </si>
  <si>
    <t>29264鍏?骞?https://m.lianjia.com/bj/ershoufang/101110142700.html?fb_expo_id=421404317791723520</t>
  </si>
  <si>
    <t>82437鍏?骞?https://m.lianjia.com/bj/ershoufang/101109842989.html?fb_expo_id=421404317791723521</t>
  </si>
  <si>
    <t>75817鍏?骞?https://m.lianjia.com/bj/ershoufang/101110299264.html?fb_expo_id=421404317791723522</t>
  </si>
  <si>
    <t>82088鍏?骞?https://m.lianjia.com/bj/ershoufang/101108674180.html?fb_expo_id=421404317791723523</t>
  </si>
  <si>
    <t>55618鍏?骞?https://m.lianjia.com/bj/ershoufang/101109988326.html?fb_expo_id=421404317791723524</t>
  </si>
  <si>
    <t>46684鍏?骞?https://m.lianjia.com/bj/ershoufang/101106696185.html?fb_expo_id=421404317791723525</t>
  </si>
  <si>
    <t>96671鍏?骞?https://m.lianjia.com/bj/ershoufang/101110347417.html?fb_expo_id=421404317791723526</t>
  </si>
  <si>
    <t>51613鍏?骞?https://m.lianjia.com/bj/ershoufang/101109393483.html?fb_expo_id=421404317791723527</t>
  </si>
  <si>
    <t>82490鍏?骞?https://m.lianjia.com/bj/ershoufang/101110636214.html?fb_expo_id=421404317791723528</t>
  </si>
  <si>
    <t>67802鍏?骞?https://m.lianjia.com/bj/ershoufang/101109456872.html?fb_expo_id=421404317791723529</t>
  </si>
  <si>
    <t>57274鍏?骞?https://m.lianjia.com/bj/ershoufang/101110398947.html?fb_expo_id=421404317791723530</t>
  </si>
  <si>
    <t>75851鍏?骞?https://m.lianjia.com/bj/ershoufang/101110405911.html?fb_expo_id=421404317791723531</t>
  </si>
  <si>
    <t>96817鍏?骞?https://m.lianjia.com/bj/ershoufang/101109231878.html?fb_expo_id=421404317791723532</t>
  </si>
  <si>
    <t>171657鍏?骞?https://m.lianjia.com/bj/ershoufang/101104925630.html?fb_expo_id=421404317791723533</t>
  </si>
  <si>
    <t>91353鍏?骞?https://m.lianjia.com/bj/ershoufang/101110452475.html?fb_expo_id=421404317791723534</t>
  </si>
  <si>
    <t>69830鍏?骞?https://m.lianjia.com/bj/ershoufang/101109764681.html?fb_expo_id=421404317791723535</t>
  </si>
  <si>
    <t>51318鍏?骞?https://m.lianjia.com/bj/ershoufang/101109891021.html?fb_expo_id=421404317791723536</t>
  </si>
  <si>
    <t>39246鍏?骞?https://m.lianjia.com/bj/ershoufang/101109270624.html?fb_expo_id=421404317791723537</t>
  </si>
  <si>
    <t>61765鍏?骞?https://m.lianjia.com/bj/ershoufang/101108001787.html?fb_expo_id=421404317791723538</t>
  </si>
  <si>
    <t>81360鍏?骞?https://m.lianjia.com/bj/ershoufang/101108149931.html?fb_expo_id=421404317791723539</t>
  </si>
  <si>
    <t>54146鍏?骞?https://m.lianjia.com/bj/ershoufang/101110356791.html?fb_expo_id=421404317791723540</t>
  </si>
  <si>
    <t>66437鍏?骞?https://m.lianjia.com/bj/ershoufang/101110256318.html?fb_expo_id=421404317791723541</t>
  </si>
  <si>
    <t>87728鍏?骞?https://m.lianjia.com/bj/ershoufang/101109853156.html?fb_expo_id=421404317791723542</t>
  </si>
  <si>
    <t>82613鍏?骞?https://m.lianjia.com/bj/ershoufang/101110212925.html?fb_expo_id=421404317791723543</t>
  </si>
  <si>
    <t>57040鍏?骞?https://m.lianjia.com/bj/ershoufang/101107424611.html?fb_expo_id=421404317791723544</t>
  </si>
  <si>
    <t>53709鍏?骞?https://m.lianjia.com/bj/ershoufang/101109792230.html?fb_expo_id=421404317791723545</t>
  </si>
  <si>
    <t>95701鍏?骞?https://m.lianjia.com/bj/ershoufang/101110339299.html?fb_expo_id=421404317791723546</t>
  </si>
  <si>
    <t>41767鍏?骞?https://m.lianjia.com/bj/ershoufang/101109907169.html?fb_expo_id=421404317791723547</t>
  </si>
  <si>
    <t>73717鍏?骞?https://m.lianjia.com/bj/ershoufang/101110329406.html?fb_expo_id=421404317791723548</t>
  </si>
  <si>
    <t>53435鍏?骞?https://m.lianjia.com/bj/ershoufang/101107641610.html?fb_expo_id=421404317791723549</t>
  </si>
  <si>
    <t>29264鍏?骞?https://m.lianjia.com/bj/ershoufang/101110142700.html?fb_expo_id=421404430324891648</t>
  </si>
  <si>
    <t>82437鍏?骞?https://m.lianjia.com/bj/ershoufang/101109842989.html?fb_expo_id=421404430324891649</t>
  </si>
  <si>
    <t>75817鍏?骞?https://m.lianjia.com/bj/ershoufang/101110299264.html?fb_expo_id=421404430324891650</t>
  </si>
  <si>
    <t>82088鍏?骞?https://m.lianjia.com/bj/ershoufang/101108674180.html?fb_expo_id=421404430324891651</t>
  </si>
  <si>
    <t>55618鍏?骞?https://m.lianjia.com/bj/ershoufang/101109988326.html?fb_expo_id=421404430324891652</t>
  </si>
  <si>
    <t>46684鍏?骞?https://m.lianjia.com/bj/ershoufang/101106696185.html?fb_expo_id=421404430324891653</t>
  </si>
  <si>
    <t>96671鍏?骞?https://m.lianjia.com/bj/ershoufang/101110347417.html?fb_expo_id=421404430324891654</t>
  </si>
  <si>
    <t>51613鍏?骞?https://m.lianjia.com/bj/ershoufang/101109393483.html?fb_expo_id=421404430324891655</t>
  </si>
  <si>
    <t>82490鍏?骞?https://m.lianjia.com/bj/ershoufang/101110636214.html?fb_expo_id=421404430324891656</t>
  </si>
  <si>
    <t>67802鍏?骞?https://m.lianjia.com/bj/ershoufang/101109456872.html?fb_expo_id=421404430324891657</t>
  </si>
  <si>
    <t>57274鍏?骞?https://m.lianjia.com/bj/ershoufang/101110398947.html?fb_expo_id=421404430324891658</t>
  </si>
  <si>
    <t>75851鍏?骞?https://m.lianjia.com/bj/ershoufang/101110405911.html?fb_expo_id=421404430324891659</t>
  </si>
  <si>
    <t>96817鍏?骞?https://m.lianjia.com/bj/ershoufang/101109231878.html?fb_expo_id=421404430324891660</t>
  </si>
  <si>
    <t>171657鍏?骞?https://m.lianjia.com/bj/ershoufang/101104925630.html?fb_expo_id=421404430324891661</t>
  </si>
  <si>
    <t>91353鍏?骞?https://m.lianjia.com/bj/ershoufang/101110452475.html?fb_expo_id=421404430324891662</t>
  </si>
  <si>
    <t>69830鍏?骞?https://m.lianjia.com/bj/ershoufang/101109764681.html?fb_expo_id=421404430324891663</t>
  </si>
  <si>
    <t>51318鍏?骞?https://m.lianjia.com/bj/ershoufang/101109891021.html?fb_expo_id=421404430324891664</t>
  </si>
  <si>
    <t>39246鍏?骞?https://m.lianjia.com/bj/ershoufang/101109270624.html?fb_expo_id=421404430324891665</t>
  </si>
  <si>
    <t>61765鍏?骞?https://m.lianjia.com/bj/ershoufang/101108001787.html?fb_expo_id=421404430324891666</t>
  </si>
  <si>
    <t>81360鍏?骞?https://m.lianjia.com/bj/ershoufang/101108149931.html?fb_expo_id=421404430324891667</t>
  </si>
  <si>
    <t>54146鍏?骞?https://m.lianjia.com/bj/ershoufang/101110356791.html?fb_expo_id=421404430324891668</t>
  </si>
  <si>
    <t>66437鍏?骞?https://m.lianjia.com/bj/ershoufang/101110256318.html?fb_expo_id=421404430324891669</t>
  </si>
  <si>
    <t>87728鍏?骞?https://m.lianjia.com/bj/ershoufang/101109853156.html?fb_expo_id=421404430324891670</t>
  </si>
  <si>
    <t>82613鍏?骞?https://m.lianjia.com/bj/ershoufang/101110212925.html?fb_expo_id=421404430324891671</t>
  </si>
  <si>
    <t>57040鍏?骞?https://m.lianjia.com/bj/ershoufang/101107424611.html?fb_expo_id=421404430324891672</t>
  </si>
  <si>
    <t>53709鍏?骞?https://m.lianjia.com/bj/ershoufang/101109792230.html?fb_expo_id=421404430324891673</t>
  </si>
  <si>
    <t>95701鍏?骞?https://m.lianjia.com/bj/ershoufang/101110339299.html?fb_expo_id=421404430324891674</t>
  </si>
  <si>
    <t>41767鍏?骞?https://m.lianjia.com/bj/ershoufang/101109907169.html?fb_expo_id=421404430324891675</t>
  </si>
  <si>
    <t>73717鍏?骞?https://m.lianjia.com/bj/ershoufang/101110329406.html?fb_expo_id=421404430324891676</t>
  </si>
  <si>
    <t>53435鍏?骞?https://m.lianjia.com/bj/ershoufang/101107641610.html?fb_expo_id=421404430324891677</t>
  </si>
  <si>
    <t>29264鍏?骞?https://m.lianjia.com/bj/ershoufang/101110142700.html?fb_expo_id=421404536411308032</t>
  </si>
  <si>
    <t>82437鍏?骞?https://m.lianjia.com/bj/ershoufang/101109842989.html?fb_expo_id=421404536411308033</t>
  </si>
  <si>
    <t>75817鍏?骞?https://m.lianjia.com/bj/ershoufang/101110299264.html?fb_expo_id=421404536411308034</t>
  </si>
  <si>
    <t>82088鍏?骞?https://m.lianjia.com/bj/ershoufang/101108674180.html?fb_expo_id=421404536411308035</t>
  </si>
  <si>
    <t>55618鍏?骞?https://m.lianjia.com/bj/ershoufang/101109988326.html?fb_expo_id=421404536411308036</t>
  </si>
  <si>
    <t>46684鍏?骞?https://m.lianjia.com/bj/ershoufang/101106696185.html?fb_expo_id=421404536411308037</t>
  </si>
  <si>
    <t>96671鍏?骞?https://m.lianjia.com/bj/ershoufang/101110347417.html?fb_expo_id=421404536411308038</t>
  </si>
  <si>
    <t>51613鍏?骞?https://m.lianjia.com/bj/ershoufang/101109393483.html?fb_expo_id=421404536411308039</t>
  </si>
  <si>
    <t>82490鍏?骞?https://m.lianjia.com/bj/ershoufang/101110636214.html?fb_expo_id=421404536411308040</t>
  </si>
  <si>
    <t>67802鍏?骞?https://m.lianjia.com/bj/ershoufang/101109456872.html?fb_expo_id=421404536411308041</t>
  </si>
  <si>
    <t>57274鍏?骞?https://m.lianjia.com/bj/ershoufang/101110398947.html?fb_expo_id=421404536411308042</t>
  </si>
  <si>
    <t>75851鍏?骞?https://m.lianjia.com/bj/ershoufang/101110405911.html?fb_expo_id=421404536411308043</t>
  </si>
  <si>
    <t>96817鍏?骞?https://m.lianjia.com/bj/ershoufang/101109231878.html?fb_expo_id=421404536411308044</t>
  </si>
  <si>
    <t>171657鍏?骞?https://m.lianjia.com/bj/ershoufang/101104925630.html?fb_expo_id=421404536411308045</t>
  </si>
  <si>
    <t>91353鍏?骞?https://m.lianjia.com/bj/ershoufang/101110452475.html?fb_expo_id=421404536411308046</t>
  </si>
  <si>
    <t>69830鍏?骞?https://m.lianjia.com/bj/ershoufang/101109764681.html?fb_expo_id=421404536411308047</t>
  </si>
  <si>
    <t>51318鍏?骞?https://m.lianjia.com/bj/ershoufang/101109891021.html?fb_expo_id=421404536411308048</t>
  </si>
  <si>
    <t>39246鍏?骞?https://m.lianjia.com/bj/ershoufang/101109270624.html?fb_expo_id=421404536411308049</t>
  </si>
  <si>
    <t>61765鍏?骞?https://m.lianjia.com/bj/ershoufang/101108001787.html?fb_expo_id=421404536411308050</t>
  </si>
  <si>
    <t>81360鍏?骞?https://m.lianjia.com/bj/ershoufang/101108149931.html?fb_expo_id=421404536411308051</t>
  </si>
  <si>
    <t>54146鍏?骞?https://m.lianjia.com/bj/ershoufang/101110356791.html?fb_expo_id=421404536411308052</t>
  </si>
  <si>
    <t>66437鍏?骞?https://m.lianjia.com/bj/ershoufang/101110256318.html?fb_expo_id=421404536411308053</t>
  </si>
  <si>
    <t>87728鍏?骞?https://m.lianjia.com/bj/ershoufang/101109853156.html?fb_expo_id=421404536411308054</t>
  </si>
  <si>
    <t>82613鍏?骞?https://m.lianjia.com/bj/ershoufang/101110212925.html?fb_expo_id=421404536411308055</t>
  </si>
  <si>
    <t>57040鍏?骞?https://m.lianjia.com/bj/ershoufang/101107424611.html?fb_expo_id=421404536411308056</t>
  </si>
  <si>
    <t>53709鍏?骞?https://m.lianjia.com/bj/ershoufang/101109792230.html?fb_expo_id=421404536411308057</t>
  </si>
  <si>
    <t>95701鍏?骞?https://m.lianjia.com/bj/ershoufang/101110339299.html?fb_expo_id=421404536411308058</t>
  </si>
  <si>
    <t>41767鍏?骞?https://m.lianjia.com/bj/ershoufang/101109907169.html?fb_expo_id=421404536411308059</t>
  </si>
  <si>
    <t>73717鍏?骞?https://m.lianjia.com/bj/ershoufang/101110329406.html?fb_expo_id=421404536411308060</t>
  </si>
  <si>
    <t>53435鍏?骞?https://m.lianjia.com/bj/ershoufang/101107641610.html?fb_expo_id=421404536411308061</t>
  </si>
  <si>
    <t>29264鍏?骞?https://m.lianjia.com/bj/ershoufang/101110142700.html?fb_expo_id=421404648659390477</t>
  </si>
  <si>
    <t>82437鍏?骞?https://m.lianjia.com/bj/ershoufang/101109842989.html?fb_expo_id=421404648659390478</t>
  </si>
  <si>
    <t>75817鍏?骞?https://m.lianjia.com/bj/ershoufang/101110299264.html?fb_expo_id=421404648659390479</t>
  </si>
  <si>
    <t>82088鍏?骞?https://m.lianjia.com/bj/ershoufang/101108674180.html?fb_expo_id=421404648659390480</t>
  </si>
  <si>
    <t>55618鍏?骞?https://m.lianjia.com/bj/ershoufang/101109988326.html?fb_expo_id=421404648659390481</t>
  </si>
  <si>
    <t>46684鍏?骞?https://m.lianjia.com/bj/ershoufang/101106696185.html?fb_expo_id=421404648659390482</t>
  </si>
  <si>
    <t>96671鍏?骞?https://m.lianjia.com/bj/ershoufang/101110347417.html?fb_expo_id=421404648659390483</t>
  </si>
  <si>
    <t>51613鍏?骞?https://m.lianjia.com/bj/ershoufang/101109393483.html?fb_expo_id=421404648659390484</t>
  </si>
  <si>
    <t>82490鍏?骞?https://m.lianjia.com/bj/ershoufang/101110636214.html?fb_expo_id=421404648659390485</t>
  </si>
  <si>
    <t>67802鍏?骞?https://m.lianjia.com/bj/ershoufang/101109456872.html?fb_expo_id=421404648659390486</t>
  </si>
  <si>
    <t>57274鍏?骞?https://m.lianjia.com/bj/ershoufang/101110398947.html?fb_expo_id=421404648659390487</t>
  </si>
  <si>
    <t>75851鍏?骞?https://m.lianjia.com/bj/ershoufang/101110405911.html?fb_expo_id=421404648659390488</t>
  </si>
  <si>
    <t>96817鍏?骞?https://m.lianjia.com/bj/ershoufang/101109231878.html?fb_expo_id=421404648659390489</t>
  </si>
  <si>
    <t>171657鍏?骞?https://m.lianjia.com/bj/ershoufang/101104925630.html?fb_expo_id=421404648659390490</t>
  </si>
  <si>
    <t>91353鍏?骞?https://m.lianjia.com/bj/ershoufang/101110452475.html?fb_expo_id=421404648659390491</t>
  </si>
  <si>
    <t>69830鍏?骞?https://m.lianjia.com/bj/ershoufang/101109764681.html?fb_expo_id=421404648659390492</t>
  </si>
  <si>
    <t>51318鍏?骞?https://m.lianjia.com/bj/ershoufang/101109891021.html?fb_expo_id=421404648659390493</t>
  </si>
  <si>
    <t>39246鍏?骞?https://m.lianjia.com/bj/ershoufang/101109270624.html?fb_expo_id=421404648659390494</t>
  </si>
  <si>
    <t>61765鍏?骞?https://m.lianjia.com/bj/ershoufang/101108001787.html?fb_expo_id=421404648659390495</t>
  </si>
  <si>
    <t>81360鍏?骞?https://m.lianjia.com/bj/ershoufang/101108149931.html?fb_expo_id=421404648659390496</t>
  </si>
  <si>
    <t>54146鍏?骞?https://m.lianjia.com/bj/ershoufang/101110356791.html?fb_expo_id=421404648659390497</t>
  </si>
  <si>
    <t>66437鍏?骞?https://m.lianjia.com/bj/ershoufang/101110256318.html?fb_expo_id=421404648659390498</t>
  </si>
  <si>
    <t>87728鍏?骞?https://m.lianjia.com/bj/ershoufang/101109853156.html?fb_expo_id=421404648659390499</t>
  </si>
  <si>
    <t>82613鍏?骞?https://m.lianjia.com/bj/ershoufang/101110212925.html?fb_expo_id=421404648659390500</t>
  </si>
  <si>
    <t>57040鍏?骞?https://m.lianjia.com/bj/ershoufang/101107424611.html?fb_expo_id=421404648659390501</t>
  </si>
  <si>
    <t>53709鍏?骞?https://m.lianjia.com/bj/ershoufang/101109792230.html?fb_expo_id=421404648659390502</t>
  </si>
  <si>
    <t>95701鍏?骞?https://m.lianjia.com/bj/ershoufang/101110339299.html?fb_expo_id=421404648659390503</t>
  </si>
  <si>
    <t>41767鍏?骞?https://m.lianjia.com/bj/ershoufang/101109907169.html?fb_expo_id=421404648659390504</t>
  </si>
  <si>
    <t>73717鍏?骞?https://m.lianjia.com/bj/ershoufang/101110329406.html?fb_expo_id=421404648659390505</t>
  </si>
  <si>
    <t>53435鍏?骞?https://m.lianjia.com/bj/ershoufang/101107641610.html?fb_expo_id=421404648659390506</t>
  </si>
  <si>
    <t>29264鍏?骞?https://m.lianjia.com/bj/ershoufang/101110142700.html?fb_expo_id=421404758357098496</t>
  </si>
  <si>
    <t>82437鍏?骞?https://m.lianjia.com/bj/ershoufang/101109842989.html?fb_expo_id=421404758357098497</t>
  </si>
  <si>
    <t>75817鍏?骞?https://m.lianjia.com/bj/ershoufang/101110299264.html?fb_expo_id=421404758357098498</t>
  </si>
  <si>
    <t>82088鍏?骞?https://m.lianjia.com/bj/ershoufang/101108674180.html?fb_expo_id=421404758357098499</t>
  </si>
  <si>
    <t>55618鍏?骞?https://m.lianjia.com/bj/ershoufang/101109988326.html?fb_expo_id=421404758357098500</t>
  </si>
  <si>
    <t>46684鍏?骞?https://m.lianjia.com/bj/ershoufang/101106696185.html?fb_expo_id=421404758357098501</t>
  </si>
  <si>
    <t>96671鍏?骞?https://m.lianjia.com/bj/ershoufang/101110347417.html?fb_expo_id=421404758357098502</t>
  </si>
  <si>
    <t>51613鍏?骞?https://m.lianjia.com/bj/ershoufang/101109393483.html?fb_expo_id=421404758357098503</t>
  </si>
  <si>
    <t>82490鍏?骞?https://m.lianjia.com/bj/ershoufang/101110636214.html?fb_expo_id=421404758357098504</t>
  </si>
  <si>
    <t>67802鍏?骞?https://m.lianjia.com/bj/ershoufang/101109456872.html?fb_expo_id=421404758357098505</t>
  </si>
  <si>
    <t>57274鍏?骞?https://m.lianjia.com/bj/ershoufang/101110398947.html?fb_expo_id=421404758357098506</t>
  </si>
  <si>
    <t>75851鍏?骞?https://m.lianjia.com/bj/ershoufang/101110405911.html?fb_expo_id=421404758357098507</t>
  </si>
  <si>
    <t>96817鍏?骞?https://m.lianjia.com/bj/ershoufang/101109231878.html?fb_expo_id=421404758357098508</t>
  </si>
  <si>
    <t>171657鍏?骞?https://m.lianjia.com/bj/ershoufang/101104925630.html?fb_expo_id=421404758357098509</t>
  </si>
  <si>
    <t>91353鍏?骞?https://m.lianjia.com/bj/ershoufang/101110452475.html?fb_expo_id=421404758357098510</t>
  </si>
  <si>
    <t>69830鍏?骞?https://m.lianjia.com/bj/ershoufang/101109764681.html?fb_expo_id=421404758357098511</t>
  </si>
  <si>
    <t>51318鍏?骞?https://m.lianjia.com/bj/ershoufang/101109891021.html?fb_expo_id=421404758357098512</t>
  </si>
  <si>
    <t>39246鍏?骞?https://m.lianjia.com/bj/ershoufang/101109270624.html?fb_expo_id=421404758357098513</t>
  </si>
  <si>
    <t>61765鍏?骞?https://m.lianjia.com/bj/ershoufang/101108001787.html?fb_expo_id=421404758357098514</t>
  </si>
  <si>
    <t>81360鍏?骞?https://m.lianjia.com/bj/ershoufang/101108149931.html?fb_expo_id=421404758357098515</t>
  </si>
  <si>
    <t>54146鍏?骞?https://m.lianjia.com/bj/ershoufang/101110356791.html?fb_expo_id=421404758357098516</t>
  </si>
  <si>
    <t>66437鍏?骞?https://m.lianjia.com/bj/ershoufang/101110256318.html?fb_expo_id=421404758357098517</t>
  </si>
  <si>
    <t>87728鍏?骞?https://m.lianjia.com/bj/ershoufang/101109853156.html?fb_expo_id=421404758357098518</t>
  </si>
  <si>
    <t>82613鍏?骞?https://m.lianjia.com/bj/ershoufang/101110212925.html?fb_expo_id=421404758357098519</t>
  </si>
  <si>
    <t>57040鍏?骞?https://m.lianjia.com/bj/ershoufang/101107424611.html?fb_expo_id=421404758357098520</t>
  </si>
  <si>
    <t>53709鍏?骞?https://m.lianjia.com/bj/ershoufang/101109792230.html?fb_expo_id=421404758357098521</t>
  </si>
  <si>
    <t>95701鍏?骞?https://m.lianjia.com/bj/ershoufang/101110339299.html?fb_expo_id=421404758357098522</t>
  </si>
  <si>
    <t>41767鍏?骞?https://m.lianjia.com/bj/ershoufang/101109907169.html?fb_expo_id=421404758357098523</t>
  </si>
  <si>
    <t>73717鍏?骞?https://m.lianjia.com/bj/ershoufang/101110329406.html?fb_expo_id=421404758357098524</t>
  </si>
  <si>
    <t>53435鍏?骞?https://m.lianjia.com/bj/ershoufang/101107641610.html?fb_expo_id=421404758357098525</t>
  </si>
  <si>
    <t>29264鍏?骞?https://m.lianjia.com/bj/ershoufang/101110142700.html?fb_expo_id=421404866079531008</t>
  </si>
  <si>
    <t>82437鍏?骞?https://m.lianjia.com/bj/ershoufang/101109842989.html?fb_expo_id=421404866079531009</t>
  </si>
  <si>
    <t>75817鍏?骞?https://m.lianjia.com/bj/ershoufang/101110299264.html?fb_expo_id=421404866079531010</t>
  </si>
  <si>
    <t>82088鍏?骞?https://m.lianjia.com/bj/ershoufang/101108674180.html?fb_expo_id=421404866079531011</t>
  </si>
  <si>
    <t>55618鍏?骞?https://m.lianjia.com/bj/ershoufang/101109988326.html?fb_expo_id=421404866079531012</t>
  </si>
  <si>
    <t>46684鍏?骞?https://m.lianjia.com/bj/ershoufang/101106696185.html?fb_expo_id=421404866079531013</t>
  </si>
  <si>
    <t>96671鍏?骞?https://m.lianjia.com/bj/ershoufang/101110347417.html?fb_expo_id=421404866079531014</t>
  </si>
  <si>
    <t>51613鍏?骞?https://m.lianjia.com/bj/ershoufang/101109393483.html?fb_expo_id=421404866079531015</t>
  </si>
  <si>
    <t>82490鍏?骞?https://m.lianjia.com/bj/ershoufang/101110636214.html?fb_expo_id=421404866079531016</t>
  </si>
  <si>
    <t>67802鍏?骞?https://m.lianjia.com/bj/ershoufang/101109456872.html?fb_expo_id=421404866079531017</t>
  </si>
  <si>
    <t>57274鍏?骞?https://m.lianjia.com/bj/ershoufang/101110398947.html?fb_expo_id=421404866079531018</t>
  </si>
  <si>
    <t>75851鍏?骞?https://m.lianjia.com/bj/ershoufang/101110405911.html?fb_expo_id=421404866079531019</t>
  </si>
  <si>
    <t>96817鍏?骞?https://m.lianjia.com/bj/ershoufang/101109231878.html?fb_expo_id=421404866079531020</t>
  </si>
  <si>
    <t>171657鍏?骞?https://m.lianjia.com/bj/ershoufang/101104925630.html?fb_expo_id=421404866079531021</t>
  </si>
  <si>
    <t>91353鍏?骞?https://m.lianjia.com/bj/ershoufang/101110452475.html?fb_expo_id=421404866079531022</t>
  </si>
  <si>
    <t>69830鍏?骞?https://m.lianjia.com/bj/ershoufang/101109764681.html?fb_expo_id=421404866079531023</t>
  </si>
  <si>
    <t>51318鍏?骞?https://m.lianjia.com/bj/ershoufang/101109891021.html?fb_expo_id=421404866079531024</t>
  </si>
  <si>
    <t>39246鍏?骞?https://m.lianjia.com/bj/ershoufang/101109270624.html?fb_expo_id=421404866079531025</t>
  </si>
  <si>
    <t>61765鍏?骞?https://m.lianjia.com/bj/ershoufang/101108001787.html?fb_expo_id=421404866079531026</t>
  </si>
  <si>
    <t>81360鍏?骞?https://m.lianjia.com/bj/ershoufang/101108149931.html?fb_expo_id=421404866079531027</t>
  </si>
  <si>
    <t>54146鍏?骞?https://m.lianjia.com/bj/ershoufang/101110356791.html?fb_expo_id=421404866079531028</t>
  </si>
  <si>
    <t>66437鍏?骞?https://m.lianjia.com/bj/ershoufang/101110256318.html?fb_expo_id=421404866079531029</t>
  </si>
  <si>
    <t>87728鍏?骞?https://m.lianjia.com/bj/ershoufang/101109853156.html?fb_expo_id=421404866079531030</t>
  </si>
  <si>
    <t>82613鍏?骞?https://m.lianjia.com/bj/ershoufang/101110212925.html?fb_expo_id=421404866079531031</t>
  </si>
  <si>
    <t>57040鍏?骞?https://m.lianjia.com/bj/ershoufang/101107424611.html?fb_expo_id=421404866079531032</t>
  </si>
  <si>
    <t>53709鍏?骞?https://m.lianjia.com/bj/ershoufang/101109792230.html?fb_expo_id=421404866079531033</t>
  </si>
  <si>
    <t>95701鍏?骞?https://m.lianjia.com/bj/ershoufang/101110339299.html?fb_expo_id=421404866079531034</t>
  </si>
  <si>
    <t>41767鍏?骞?https://m.lianjia.com/bj/ershoufang/101109907169.html?fb_expo_id=421404866079531035</t>
  </si>
  <si>
    <t>73717鍏?骞?https://m.lianjia.com/bj/ershoufang/101110329406.html?fb_expo_id=421404866079531036</t>
  </si>
  <si>
    <t>53435鍏?骞?https://m.lianjia.com/bj/ershoufang/101107641610.html?fb_expo_id=421404866079531037</t>
  </si>
  <si>
    <t>75817鍏?骞?https://m.lianjia.com/bj/ershoufang/101110299264.html?fb_expo_id=421404978813927425</t>
  </si>
  <si>
    <t>82088鍏?骞?https://m.lianjia.com/bj/ershoufang/101108674180.html?fb_expo_id=421404978813927426</t>
  </si>
  <si>
    <t>55618鍏?骞?https://m.lianjia.com/bj/ershoufang/101109988326.html?fb_expo_id=421404978813927427</t>
  </si>
  <si>
    <t>46684鍏?骞?https://m.lianjia.com/bj/ershoufang/101106696185.html?fb_expo_id=421404978813927428</t>
  </si>
  <si>
    <t>96671鍏?骞?https://m.lianjia.com/bj/ershoufang/101110347417.html?fb_expo_id=421404978813927429</t>
  </si>
  <si>
    <t>51613鍏?骞?https://m.lianjia.com/bj/ershoufang/101109393483.html?fb_expo_id=421404978813927430</t>
  </si>
  <si>
    <t>82490鍏?骞?https://m.lianjia.com/bj/ershoufang/101110636214.html?fb_expo_id=421404978813927431</t>
  </si>
  <si>
    <t>67802鍏?骞?https://m.lianjia.com/bj/ershoufang/101109456872.html?fb_expo_id=421404978813927432</t>
  </si>
  <si>
    <t>57274鍏?骞?https://m.lianjia.com/bj/ershoufang/101110398947.html?fb_expo_id=421404978813927433</t>
  </si>
  <si>
    <t>75851鍏?骞?https://m.lianjia.com/bj/ershoufang/101110405911.html?fb_expo_id=421404978813927434</t>
  </si>
  <si>
    <t>96817鍏?骞?https://m.lianjia.com/bj/ershoufang/101109231878.html?fb_expo_id=421404978813927435</t>
  </si>
  <si>
    <t>171657鍏?骞?https://m.lianjia.com/bj/ershoufang/101104925630.html?fb_expo_id=421404978813927436</t>
  </si>
  <si>
    <t>91353鍏?骞?https://m.lianjia.com/bj/ershoufang/101110452475.html?fb_expo_id=421404978813927437</t>
  </si>
  <si>
    <t>69830鍏?骞?https://m.lianjia.com/bj/ershoufang/101109764681.html?fb_expo_id=421404978813927438</t>
  </si>
  <si>
    <t>51318鍏?骞?https://m.lianjia.com/bj/ershoufang/101109891021.html?fb_expo_id=421404978813927439</t>
  </si>
  <si>
    <t>39246鍏?骞?https://m.lianjia.com/bj/ershoufang/101109270624.html?fb_expo_id=421404978813927440</t>
  </si>
  <si>
    <t>61765鍏?骞?https://m.lianjia.com/bj/ershoufang/101108001787.html?fb_expo_id=421404978813927441</t>
  </si>
  <si>
    <t>81360鍏?骞?https://m.lianjia.com/bj/ershoufang/101108149931.html?fb_expo_id=421404978813927442</t>
  </si>
  <si>
    <t>54146鍏?骞?https://m.lianjia.com/bj/ershoufang/101110356791.html?fb_expo_id=421404978813927443</t>
  </si>
  <si>
    <t>66437鍏?骞?https://m.lianjia.com/bj/ershoufang/101110256318.html?fb_expo_id=421404978813927444</t>
  </si>
  <si>
    <t>87728鍏?骞?https://m.lianjia.com/bj/ershoufang/101109853156.html?fb_expo_id=421404978813927445</t>
  </si>
  <si>
    <t>82613鍏?骞?https://m.lianjia.com/bj/ershoufang/101110212925.html?fb_expo_id=421404978813927446</t>
  </si>
  <si>
    <t>57040鍏?骞?https://m.lianjia.com/bj/ershoufang/101107424611.html?fb_expo_id=421404978813927447</t>
  </si>
  <si>
    <t>53709鍏?骞?https://m.lianjia.com/bj/ershoufang/101109792230.html?fb_expo_id=421404978813927448</t>
  </si>
  <si>
    <t>95701鍏?骞?https://m.lianjia.com/bj/ershoufang/101110339299.html?fb_expo_id=421404978813927449</t>
  </si>
  <si>
    <t>41767鍏?骞?https://m.lianjia.com/bj/ershoufang/101109907169.html?fb_expo_id=421404978813927450</t>
  </si>
  <si>
    <t>73717鍏?骞?https://m.lianjia.com/bj/ershoufang/101110329406.html?fb_expo_id=421404978813927451</t>
  </si>
  <si>
    <t>53435鍏?骞?https://m.lianjia.com/bj/ershoufang/101107641610.html?fb_expo_id=421404978813927452</t>
  </si>
  <si>
    <t>114728鍏?骞?https://m.lianjia.com/bj/ershoufang/101110470623.html?fb_expo_id=421404978813927453</t>
  </si>
  <si>
    <t>涓棿妤煎眰 鍗楀悜灏忎笁灞?婊′簲骞翠竴濂?璇氬績鍑哄敭</t>
  </si>
  <si>
    <t>闈掑鑺冲洯</t>
  </si>
  <si>
    <t>涓ゼ灞?鍏?灞?388</t>
  </si>
  <si>
    <t>49490鍏?骞?https://m.lianjia.com/bj/ershoufang/101110607776.html?fb_expo_id=421404978813927454</t>
  </si>
  <si>
    <t>鍟嗗搧鎴?2019-11-08</t>
  </si>
  <si>
    <t>75817鍏?骞?https://m.lianjia.com/bj/ershoufang/101110299264.html?fb_expo_id=421405092378894336</t>
  </si>
  <si>
    <t>82088鍏?骞?https://m.lianjia.com/bj/ershoufang/101108674180.html?fb_expo_id=421405092378894337</t>
  </si>
  <si>
    <t>55618鍏?骞?https://m.lianjia.com/bj/ershoufang/101109988326.html?fb_expo_id=421405092378894338</t>
  </si>
  <si>
    <t>46684鍏?骞?https://m.lianjia.com/bj/ershoufang/101106696185.html?fb_expo_id=421405092378894339</t>
  </si>
  <si>
    <t>96671鍏?骞?https://m.lianjia.com/bj/ershoufang/101110347417.html?fb_expo_id=421405092378894340</t>
  </si>
  <si>
    <t>51613鍏?骞?https://m.lianjia.com/bj/ershoufang/101109393483.html?fb_expo_id=421405092378894341</t>
  </si>
  <si>
    <t>82490鍏?骞?https://m.lianjia.com/bj/ershoufang/101110636214.html?fb_expo_id=421405092378894342</t>
  </si>
  <si>
    <t>67802鍏?骞?https://m.lianjia.com/bj/ershoufang/101109456872.html?fb_expo_id=421405092378894343</t>
  </si>
  <si>
    <t>57274鍏?骞?https://m.lianjia.com/bj/ershoufang/101110398947.html?fb_expo_id=421405092378894344</t>
  </si>
  <si>
    <t>75851鍏?骞?https://m.lianjia.com/bj/ershoufang/101110405911.html?fb_expo_id=421405092378894345</t>
  </si>
  <si>
    <t>96817鍏?骞?https://m.lianjia.com/bj/ershoufang/101109231878.html?fb_expo_id=421405092378894346</t>
  </si>
  <si>
    <t>171657鍏?骞?https://m.lianjia.com/bj/ershoufang/101104925630.html?fb_expo_id=421405092378894347</t>
  </si>
  <si>
    <t>91353鍏?骞?https://m.lianjia.com/bj/ershoufang/101110452475.html?fb_expo_id=421405092378894348</t>
  </si>
  <si>
    <t>69830鍏?骞?https://m.lianjia.com/bj/ershoufang/101109764681.html?fb_expo_id=421405092378894349</t>
  </si>
  <si>
    <t>51318鍏?骞?https://m.lianjia.com/bj/ershoufang/101109891021.html?fb_expo_id=421405092378894350</t>
  </si>
  <si>
    <t>39246鍏?骞?https://m.lianjia.com/bj/ershoufang/101109270624.html?fb_expo_id=421405092378894351</t>
  </si>
  <si>
    <t>61765鍏?骞?https://m.lianjia.com/bj/ershoufang/101108001787.html?fb_expo_id=421405092378894352</t>
  </si>
  <si>
    <t>81360鍏?骞?https://m.lianjia.com/bj/ershoufang/101108149931.html?fb_expo_id=421405092378894353</t>
  </si>
  <si>
    <t>54146鍏?骞?https://m.lianjia.com/bj/ershoufang/101110356791.html?fb_expo_id=421405092378894354</t>
  </si>
  <si>
    <t>66437鍏?骞?https://m.lianjia.com/bj/ershoufang/101110256318.html?fb_expo_id=421405092378894355</t>
  </si>
  <si>
    <t>87728鍏?骞?https://m.lianjia.com/bj/ershoufang/101109853156.html?fb_expo_id=421405092378894356</t>
  </si>
  <si>
    <t>82613鍏?骞?https://m.lianjia.com/bj/ershoufang/101110212925.html?fb_expo_id=421405092378894357</t>
  </si>
  <si>
    <t>57040鍏?骞?https://m.lianjia.com/bj/ershoufang/101107424611.html?fb_expo_id=421405092378894358</t>
  </si>
  <si>
    <t>53709鍏?骞?https://m.lianjia.com/bj/ershoufang/101109792230.html?fb_expo_id=421405092378894359</t>
  </si>
  <si>
    <t>95701鍏?骞?https://m.lianjia.com/bj/ershoufang/101110339299.html?fb_expo_id=421405092378894360</t>
  </si>
  <si>
    <t>41767鍏?骞?https://m.lianjia.com/bj/ershoufang/101109907169.html?fb_expo_id=421405092378894361</t>
  </si>
  <si>
    <t>73717鍏?骞?https://m.lianjia.com/bj/ershoufang/101110329406.html?fb_expo_id=421405092378894362</t>
  </si>
  <si>
    <t>53435鍏?骞?https://m.lianjia.com/bj/ershoufang/101107641610.html?fb_expo_id=421405092378894363</t>
  </si>
  <si>
    <t>114728鍏?骞?https://m.lianjia.com/bj/ershoufang/101110470623.html?fb_expo_id=421405092378894364</t>
  </si>
  <si>
    <t>49490鍏?骞?https://m.lianjia.com/bj/ershoufang/101110607776.html?fb_expo_id=421405092378894365</t>
  </si>
  <si>
    <t>75817鍏?骞?https://m.lianjia.com/bj/ershoufang/101110299264.html?fb_expo_id=421405204698263552</t>
  </si>
  <si>
    <t>82088鍏?骞?https://m.lianjia.com/bj/ershoufang/101108674180.html?fb_expo_id=421405204698263553</t>
  </si>
  <si>
    <t>55618鍏?骞?https://m.lianjia.com/bj/ershoufang/101109988326.html?fb_expo_id=421405204698263554</t>
  </si>
  <si>
    <t>46684鍏?骞?https://m.lianjia.com/bj/ershoufang/101106696185.html?fb_expo_id=421405204698263555</t>
  </si>
  <si>
    <t>96671鍏?骞?https://m.lianjia.com/bj/ershoufang/101110347417.html?fb_expo_id=421405204698263556</t>
  </si>
  <si>
    <t>51613鍏?骞?https://m.lianjia.com/bj/ershoufang/101109393483.html?fb_expo_id=421405204698263557</t>
  </si>
  <si>
    <t>82490鍏?骞?https://m.lianjia.com/bj/ershoufang/101110636214.html?fb_expo_id=421405204698263558</t>
  </si>
  <si>
    <t>67802鍏?骞?https://m.lianjia.com/bj/ershoufang/101109456872.html?fb_expo_id=421405204698263559</t>
  </si>
  <si>
    <t>57274鍏?骞?https://m.lianjia.com/bj/ershoufang/101110398947.html?fb_expo_id=421405204698263560</t>
  </si>
  <si>
    <t>75851鍏?骞?https://m.lianjia.com/bj/ershoufang/101110405911.html?fb_expo_id=421405204698263561</t>
  </si>
  <si>
    <t>96817鍏?骞?https://m.lianjia.com/bj/ershoufang/101109231878.html?fb_expo_id=421405204698263562</t>
  </si>
  <si>
    <t>171657鍏?骞?https://m.lianjia.com/bj/ershoufang/101104925630.html?fb_expo_id=421405204698263563</t>
  </si>
  <si>
    <t>91353鍏?骞?https://m.lianjia.com/bj/ershoufang/101110452475.html?fb_expo_id=421405204698263564</t>
  </si>
  <si>
    <t>69830鍏?骞?https://m.lianjia.com/bj/ershoufang/101109764681.html?fb_expo_id=421405204698263565</t>
  </si>
  <si>
    <t>51318鍏?骞?https://m.lianjia.com/bj/ershoufang/101109891021.html?fb_expo_id=421405204698263566</t>
  </si>
  <si>
    <t>39246鍏?骞?https://m.lianjia.com/bj/ershoufang/101109270624.html?fb_expo_id=421405204698263567</t>
  </si>
  <si>
    <t>61765鍏?骞?https://m.lianjia.com/bj/ershoufang/101108001787.html?fb_expo_id=421405204698263568</t>
  </si>
  <si>
    <t>81360鍏?骞?https://m.lianjia.com/bj/ershoufang/101108149931.html?fb_expo_id=421405204698263569</t>
  </si>
  <si>
    <t>54146鍏?骞?https://m.lianjia.com/bj/ershoufang/101110356791.html?fb_expo_id=421405204698263570</t>
  </si>
  <si>
    <t>66437鍏?骞?https://m.lianjia.com/bj/ershoufang/101110256318.html?fb_expo_id=421405204698263571</t>
  </si>
  <si>
    <t>87728鍏?骞?https://m.lianjia.com/bj/ershoufang/101109853156.html?fb_expo_id=421405204698263572</t>
  </si>
  <si>
    <t>82613鍏?骞?https://m.lianjia.com/bj/ershoufang/101110212925.html?fb_expo_id=421405204698263573</t>
  </si>
  <si>
    <t>57040鍏?骞?https://m.lianjia.com/bj/ershoufang/101107424611.html?fb_expo_id=421405204698263574</t>
  </si>
  <si>
    <t>53709鍏?骞?https://m.lianjia.com/bj/ershoufang/101109792230.html?fb_expo_id=421405204698263575</t>
  </si>
  <si>
    <t>95701鍏?骞?https://m.lianjia.com/bj/ershoufang/101110339299.html?fb_expo_id=421405204698263576</t>
  </si>
  <si>
    <t>41767鍏?骞?https://m.lianjia.com/bj/ershoufang/101109907169.html?fb_expo_id=421405204698263577</t>
  </si>
  <si>
    <t>73717鍏?骞?https://m.lianjia.com/bj/ershoufang/101110329406.html?fb_expo_id=421405204698263578</t>
  </si>
  <si>
    <t>53435鍏?骞?https://m.lianjia.com/bj/ershoufang/101107641610.html?fb_expo_id=421405204698263579</t>
  </si>
  <si>
    <t>114728鍏?骞?https://m.lianjia.com/bj/ershoufang/101110470623.html?fb_expo_id=421405204698263580</t>
  </si>
  <si>
    <t>49490鍏?骞?https://m.lianjia.com/bj/ershoufang/101110607776.html?fb_expo_id=421405204698263581</t>
  </si>
  <si>
    <t>75817鍏?骞?https://m.lianjia.com/bj/ershoufang/101110299264.html?fb_expo_id=421405315939495936</t>
  </si>
  <si>
    <t>82088鍏?骞?https://m.lianjia.com/bj/ershoufang/101108674180.html?fb_expo_id=421405315939495937</t>
  </si>
  <si>
    <t>55618鍏?骞?https://m.lianjia.com/bj/ershoufang/101109988326.html?fb_expo_id=421405315939495938</t>
  </si>
  <si>
    <t>46684鍏?骞?https://m.lianjia.com/bj/ershoufang/101106696185.html?fb_expo_id=421405315939495939</t>
  </si>
  <si>
    <t>96671鍏?骞?https://m.lianjia.com/bj/ershoufang/101110347417.html?fb_expo_id=421405315939495940</t>
  </si>
  <si>
    <t>51613鍏?骞?https://m.lianjia.com/bj/ershoufang/101109393483.html?fb_expo_id=421405315939495941</t>
  </si>
  <si>
    <t>82490鍏?骞?https://m.lianjia.com/bj/ershoufang/101110636214.html?fb_expo_id=421405315939495942</t>
  </si>
  <si>
    <t>67802鍏?骞?https://m.lianjia.com/bj/ershoufang/101109456872.html?fb_expo_id=421405315939495943</t>
  </si>
  <si>
    <t>57274鍏?骞?https://m.lianjia.com/bj/ershoufang/101110398947.html?fb_expo_id=421405315939495944</t>
  </si>
  <si>
    <t>75851鍏?骞?https://m.lianjia.com/bj/ershoufang/101110405911.html?fb_expo_id=421405315939495945</t>
  </si>
  <si>
    <t>96817鍏?骞?https://m.lianjia.com/bj/ershoufang/101109231878.html?fb_expo_id=421405315939495946</t>
  </si>
  <si>
    <t>171657鍏?骞?https://m.lianjia.com/bj/ershoufang/101104925630.html?fb_expo_id=421405315939495947</t>
  </si>
  <si>
    <t>91353鍏?骞?https://m.lianjia.com/bj/ershoufang/101110452475.html?fb_expo_id=421405315939495948</t>
  </si>
  <si>
    <t>69830鍏?骞?https://m.lianjia.com/bj/ershoufang/101109764681.html?fb_expo_id=421405315939495949</t>
  </si>
  <si>
    <t>51318鍏?骞?https://m.lianjia.com/bj/ershoufang/101109891021.html?fb_expo_id=421405315939495950</t>
  </si>
  <si>
    <t>39246鍏?骞?https://m.lianjia.com/bj/ershoufang/101109270624.html?fb_expo_id=421405315939495951</t>
  </si>
  <si>
    <t>61765鍏?骞?https://m.lianjia.com/bj/ershoufang/101108001787.html?fb_expo_id=421405315939495952</t>
  </si>
  <si>
    <t>81360鍏?骞?https://m.lianjia.com/bj/ershoufang/101108149931.html?fb_expo_id=421405315939495953</t>
  </si>
  <si>
    <t>54146鍏?骞?https://m.lianjia.com/bj/ershoufang/101110356791.html?fb_expo_id=421405315939495954</t>
  </si>
  <si>
    <t>66437鍏?骞?https://m.lianjia.com/bj/ershoufang/101110256318.html?fb_expo_id=421405315939495955</t>
  </si>
  <si>
    <t>87728鍏?骞?https://m.lianjia.com/bj/ershoufang/101109853156.html?fb_expo_id=421405315939495956</t>
  </si>
  <si>
    <t>82613鍏?骞?https://m.lianjia.com/bj/ershoufang/101110212925.html?fb_expo_id=421405315939495957</t>
  </si>
  <si>
    <t>57040鍏?骞?https://m.lianjia.com/bj/ershoufang/101107424611.html?fb_expo_id=421405315939495958</t>
  </si>
  <si>
    <t>53709鍏?骞?https://m.lianjia.com/bj/ershoufang/101109792230.html?fb_expo_id=421405315939495959</t>
  </si>
  <si>
    <t>95701鍏?骞?https://m.lianjia.com/bj/ershoufang/101110339299.html?fb_expo_id=421405315939495960</t>
  </si>
  <si>
    <t>41767鍏?骞?https://m.lianjia.com/bj/ershoufang/101109907169.html?fb_expo_id=421405315939495961</t>
  </si>
  <si>
    <t>73717鍏?骞?https://m.lianjia.com/bj/ershoufang/101110329406.html?fb_expo_id=421405315939495962</t>
  </si>
  <si>
    <t>53435鍏?骞?https://m.lianjia.com/bj/ershoufang/101107641610.html?fb_expo_id=421405315939495963</t>
  </si>
  <si>
    <t>114728鍏?骞?https://m.lianjia.com/bj/ershoufang/101110470623.html?fb_expo_id=421405315939495964</t>
  </si>
  <si>
    <t>49490鍏?骞?https://m.lianjia.com/bj/ershoufang/101110607776.html?fb_expo_id=421405315939495965</t>
  </si>
  <si>
    <t>75817鍏?骞?https://m.lianjia.com/bj/ershoufang/101110299264.html?fb_expo_id=421405421950627842</t>
  </si>
  <si>
    <t>82088鍏?骞?https://m.lianjia.com/bj/ershoufang/101108674180.html?fb_expo_id=421405421950627843</t>
  </si>
  <si>
    <t>55618鍏?骞?https://m.lianjia.com/bj/ershoufang/101109988326.html?fb_expo_id=421405421950627844</t>
  </si>
  <si>
    <t>46684鍏?骞?https://m.lianjia.com/bj/ershoufang/101106696185.html?fb_expo_id=421405421950627845</t>
  </si>
  <si>
    <t>96671鍏?骞?https://m.lianjia.com/bj/ershoufang/101110347417.html?fb_expo_id=421405421950627846</t>
  </si>
  <si>
    <t>51613鍏?骞?https://m.lianjia.com/bj/ershoufang/101109393483.html?fb_expo_id=421405421950627847</t>
  </si>
  <si>
    <t>82490鍏?骞?https://m.lianjia.com/bj/ershoufang/101110636214.html?fb_expo_id=421405421950627848</t>
  </si>
  <si>
    <t>67802鍏?骞?https://m.lianjia.com/bj/ershoufang/101109456872.html?fb_expo_id=421405421950627849</t>
  </si>
  <si>
    <t>57274鍏?骞?https://m.lianjia.com/bj/ershoufang/101110398947.html?fb_expo_id=421405421950627850</t>
  </si>
  <si>
    <t>75851鍏?骞?https://m.lianjia.com/bj/ershoufang/101110405911.html?fb_expo_id=421405421950627851</t>
  </si>
  <si>
    <t>96817鍏?骞?https://m.lianjia.com/bj/ershoufang/101109231878.html?fb_expo_id=421405421950627852</t>
  </si>
  <si>
    <t>171657鍏?骞?https://m.lianjia.com/bj/ershoufang/101104925630.html?fb_expo_id=421405421950627853</t>
  </si>
  <si>
    <t>91353鍏?骞?https://m.lianjia.com/bj/ershoufang/101110452475.html?fb_expo_id=421405421950627854</t>
  </si>
  <si>
    <t>69830鍏?骞?https://m.lianjia.com/bj/ershoufang/101109764681.html?fb_expo_id=421405421950627855</t>
  </si>
  <si>
    <t>51318鍏?骞?https://m.lianjia.com/bj/ershoufang/101109891021.html?fb_expo_id=421405421950627856</t>
  </si>
  <si>
    <t>39246鍏?骞?https://m.lianjia.com/bj/ershoufang/101109270624.html?fb_expo_id=421405421950627857</t>
  </si>
  <si>
    <t>61765鍏?骞?https://m.lianjia.com/bj/ershoufang/101108001787.html?fb_expo_id=421405421950627858</t>
  </si>
  <si>
    <t>81360鍏?骞?https://m.lianjia.com/bj/ershoufang/101108149931.html?fb_expo_id=421405421950627859</t>
  </si>
  <si>
    <t>54146鍏?骞?https://m.lianjia.com/bj/ershoufang/101110356791.html?fb_expo_id=421405421950627860</t>
  </si>
  <si>
    <t>66437鍏?骞?https://m.lianjia.com/bj/ershoufang/101110256318.html?fb_expo_id=421405421950627861</t>
  </si>
  <si>
    <t>87728鍏?骞?https://m.lianjia.com/bj/ershoufang/101109853156.html?fb_expo_id=421405421950627862</t>
  </si>
  <si>
    <t>82613鍏?骞?https://m.lianjia.com/bj/ershoufang/101110212925.html?fb_expo_id=421405421950627863</t>
  </si>
  <si>
    <t>57040鍏?骞?https://m.lianjia.com/bj/ershoufang/101107424611.html?fb_expo_id=421405421950627864</t>
  </si>
  <si>
    <t>53709鍏?骞?https://m.lianjia.com/bj/ershoufang/101109792230.html?fb_expo_id=421405421950627865</t>
  </si>
  <si>
    <t>95701鍏?骞?https://m.lianjia.com/bj/ershoufang/101110339299.html?fb_expo_id=421405421950627866</t>
  </si>
  <si>
    <t>41767鍏?骞?https://m.lianjia.com/bj/ershoufang/101109907169.html?fb_expo_id=421405421950627867</t>
  </si>
  <si>
    <t>73717鍏?骞?https://m.lianjia.com/bj/ershoufang/101110329406.html?fb_expo_id=421405421950627868</t>
  </si>
  <si>
    <t>53435鍏?骞?https://m.lianjia.com/bj/ershoufang/101107641610.html?fb_expo_id=421405421950627869</t>
  </si>
  <si>
    <t>114728鍏?骞?https://m.lianjia.com/bj/ershoufang/101110470623.html?fb_expo_id=421405421950627870</t>
  </si>
  <si>
    <t>49490鍏?骞?https://m.lianjia.com/bj/ershoufang/101110607776.html?fb_expo_id=421405421950627871</t>
  </si>
  <si>
    <t>75817鍏?骞?https://m.lianjia.com/bj/ershoufang/101110299264.html?fb_expo_id=421405532109733888</t>
  </si>
  <si>
    <t>82088鍏?骞?https://m.lianjia.com/bj/ershoufang/101108674180.html?fb_expo_id=421405532109733889</t>
  </si>
  <si>
    <t>55618鍏?骞?https://m.lianjia.com/bj/ershoufang/101109988326.html?fb_expo_id=421405532109733890</t>
  </si>
  <si>
    <t>46684鍏?骞?https://m.lianjia.com/bj/ershoufang/101106696185.html?fb_expo_id=421405532109733891</t>
  </si>
  <si>
    <t>96671鍏?骞?https://m.lianjia.com/bj/ershoufang/101110347417.html?fb_expo_id=421405532109733892</t>
  </si>
  <si>
    <t>51613鍏?骞?https://m.lianjia.com/bj/ershoufang/101109393483.html?fb_expo_id=421405532109733893</t>
  </si>
  <si>
    <t>82490鍏?骞?https://m.lianjia.com/bj/ershoufang/101110636214.html?fb_expo_id=421405532109733894</t>
  </si>
  <si>
    <t>67802鍏?骞?https://m.lianjia.com/bj/ershoufang/101109456872.html?fb_expo_id=421405532109733895</t>
  </si>
  <si>
    <t>57274鍏?骞?https://m.lianjia.com/bj/ershoufang/101110398947.html?fb_expo_id=421405532109733896</t>
  </si>
  <si>
    <t>75851鍏?骞?https://m.lianjia.com/bj/ershoufang/101110405911.html?fb_expo_id=421405532109733897</t>
  </si>
  <si>
    <t>96817鍏?骞?https://m.lianjia.com/bj/ershoufang/101109231878.html?fb_expo_id=421405532109733898</t>
  </si>
  <si>
    <t>171657鍏?骞?https://m.lianjia.com/bj/ershoufang/101104925630.html?fb_expo_id=421405532109733899</t>
  </si>
  <si>
    <t>91353鍏?骞?https://m.lianjia.com/bj/ershoufang/101110452475.html?fb_expo_id=421405532109733900</t>
  </si>
  <si>
    <t>69830鍏?骞?https://m.lianjia.com/bj/ershoufang/101109764681.html?fb_expo_id=421405532109733901</t>
  </si>
  <si>
    <t>51318鍏?骞?https://m.lianjia.com/bj/ershoufang/101109891021.html?fb_expo_id=421405532109733902</t>
  </si>
  <si>
    <t>39246鍏?骞?https://m.lianjia.com/bj/ershoufang/101109270624.html?fb_expo_id=421405532109733903</t>
  </si>
  <si>
    <t>61765鍏?骞?https://m.lianjia.com/bj/ershoufang/101108001787.html?fb_expo_id=421405532109733904</t>
  </si>
  <si>
    <t>81360鍏?骞?https://m.lianjia.com/bj/ershoufang/101108149931.html?fb_expo_id=421405532109733905</t>
  </si>
  <si>
    <t>54146鍏?骞?https://m.lianjia.com/bj/ershoufang/101110356791.html?fb_expo_id=421405532109733906</t>
  </si>
  <si>
    <t>66437鍏?骞?https://m.lianjia.com/bj/ershoufang/101110256318.html?fb_expo_id=421405532109733907</t>
  </si>
  <si>
    <t>87728鍏?骞?https://m.lianjia.com/bj/ershoufang/101109853156.html?fb_expo_id=421405532109733908</t>
  </si>
  <si>
    <t>82613鍏?骞?https://m.lianjia.com/bj/ershoufang/101110212925.html?fb_expo_id=421405532109733909</t>
  </si>
  <si>
    <t>57040鍏?骞?https://m.lianjia.com/bj/ershoufang/101107424611.html?fb_expo_id=421405532109733910</t>
  </si>
  <si>
    <t>53709鍏?骞?https://m.lianjia.com/bj/ershoufang/101109792230.html?fb_expo_id=421405532109733911</t>
  </si>
  <si>
    <t>95701鍏?骞?https://m.lianjia.com/bj/ershoufang/101110339299.html?fb_expo_id=421405532109733912</t>
  </si>
  <si>
    <t>41767鍏?骞?https://m.lianjia.com/bj/ershoufang/101109907169.html?fb_expo_id=421405532109733913</t>
  </si>
  <si>
    <t>73717鍏?骞?https://m.lianjia.com/bj/ershoufang/101110329406.html?fb_expo_id=421405532109733914</t>
  </si>
  <si>
    <t>53435鍏?骞?https://m.lianjia.com/bj/ershoufang/101107641610.html?fb_expo_id=421405532109733915</t>
  </si>
  <si>
    <t>114728鍏?骞?https://m.lianjia.com/bj/ershoufang/101110470623.html?fb_expo_id=421405532109733916</t>
  </si>
  <si>
    <t>49490鍏?骞?https://m.lianjia.com/bj/ershoufang/101110607776.html?fb_expo_id=421405532109733917</t>
  </si>
  <si>
    <t>75817鍏?骞?https://m.lianjia.com/bj/ershoufang/101110299264.html?fb_expo_id=421405638968000512</t>
  </si>
  <si>
    <t>82088鍏?骞?https://m.lianjia.com/bj/ershoufang/101108674180.html?fb_expo_id=421405638968000513</t>
  </si>
  <si>
    <t>55618鍏?骞?https://m.lianjia.com/bj/ershoufang/101109988326.html?fb_expo_id=421405638968000514</t>
  </si>
  <si>
    <t>46684鍏?骞?https://m.lianjia.com/bj/ershoufang/101106696185.html?fb_expo_id=421405638968000515</t>
  </si>
  <si>
    <t>96671鍏?骞?https://m.lianjia.com/bj/ershoufang/101110347417.html?fb_expo_id=421405638968000516</t>
  </si>
  <si>
    <t>51613鍏?骞?https://m.lianjia.com/bj/ershoufang/101109393483.html?fb_expo_id=421405638968000517</t>
  </si>
  <si>
    <t>82490鍏?骞?https://m.lianjia.com/bj/ershoufang/101110636214.html?fb_expo_id=421405638968000518</t>
  </si>
  <si>
    <t>67802鍏?骞?https://m.lianjia.com/bj/ershoufang/101109456872.html?fb_expo_id=421405638968000519</t>
  </si>
  <si>
    <t>57274鍏?骞?https://m.lianjia.com/bj/ershoufang/101110398947.html?fb_expo_id=421405638968000520</t>
  </si>
  <si>
    <t>75851鍏?骞?https://m.lianjia.com/bj/ershoufang/101110405911.html?fb_expo_id=421405638968000521</t>
  </si>
  <si>
    <t>96817鍏?骞?https://m.lianjia.com/bj/ershoufang/101109231878.html?fb_expo_id=421405638968000522</t>
  </si>
  <si>
    <t>171657鍏?骞?https://m.lianjia.com/bj/ershoufang/101104925630.html?fb_expo_id=421405638968000523</t>
  </si>
  <si>
    <t>91353鍏?骞?https://m.lianjia.com/bj/ershoufang/101110452475.html?fb_expo_id=421405638968000524</t>
  </si>
  <si>
    <t>69830鍏?骞?https://m.lianjia.com/bj/ershoufang/101109764681.html?fb_expo_id=421405638968000525</t>
  </si>
  <si>
    <t>51318鍏?骞?https://m.lianjia.com/bj/ershoufang/101109891021.html?fb_expo_id=421405638968000526</t>
  </si>
  <si>
    <t>39246鍏?骞?https://m.lianjia.com/bj/ershoufang/101109270624.html?fb_expo_id=421405638968000527</t>
  </si>
  <si>
    <t>61765鍏?骞?https://m.lianjia.com/bj/ershoufang/101108001787.html?fb_expo_id=421405638968000528</t>
  </si>
  <si>
    <t>81360鍏?骞?https://m.lianjia.com/bj/ershoufang/101108149931.html?fb_expo_id=421405638968000529</t>
  </si>
  <si>
    <t>54146鍏?骞?https://m.lianjia.com/bj/ershoufang/101110356791.html?fb_expo_id=421405638968000530</t>
  </si>
  <si>
    <t>66437鍏?骞?https://m.lianjia.com/bj/ershoufang/101110256318.html?fb_expo_id=421405638968000531</t>
  </si>
  <si>
    <t>87728鍏?骞?https://m.lianjia.com/bj/ershoufang/101109853156.html?fb_expo_id=421405638968000532</t>
  </si>
  <si>
    <t>82613鍏?骞?https://m.lianjia.com/bj/ershoufang/101110212925.html?fb_expo_id=421405638968000533</t>
  </si>
  <si>
    <t>57040鍏?骞?https://m.lianjia.com/bj/ershoufang/101107424611.html?fb_expo_id=421405638968000534</t>
  </si>
  <si>
    <t>53709鍏?骞?https://m.lianjia.com/bj/ershoufang/101109792230.html?fb_expo_id=421405638968000535</t>
  </si>
  <si>
    <t>95701鍏?骞?https://m.lianjia.com/bj/ershoufang/101110339299.html?fb_expo_id=421405638968000536</t>
  </si>
  <si>
    <t>41767鍏?骞?https://m.lianjia.com/bj/ershoufang/101109907169.html?fb_expo_id=421405638968000537</t>
  </si>
  <si>
    <t>73717鍏?骞?https://m.lianjia.com/bj/ershoufang/101110329406.html?fb_expo_id=421405638968000538</t>
  </si>
  <si>
    <t>53435鍏?骞?https://m.lianjia.com/bj/ershoufang/101107641610.html?fb_expo_id=421405638968000539</t>
  </si>
  <si>
    <t>114728鍏?骞?https://m.lianjia.com/bj/ershoufang/101110470623.html?fb_expo_id=421405638968000540</t>
  </si>
  <si>
    <t>49490鍏?骞?https://m.lianjia.com/bj/ershoufang/101110607776.html?fb_expo_id=421405638968000541</t>
  </si>
  <si>
    <t>75817鍏?骞?https://m.lianjia.com/bj/ershoufang/101110299264.html?fb_expo_id=421405746883260416</t>
  </si>
  <si>
    <t>82088鍏?骞?https://m.lianjia.com/bj/ershoufang/101108674180.html?fb_expo_id=421405746883260417</t>
  </si>
  <si>
    <t>55618鍏?骞?https://m.lianjia.com/bj/ershoufang/101109988326.html?fb_expo_id=421405746883260418</t>
  </si>
  <si>
    <t>46684鍏?骞?https://m.lianjia.com/bj/ershoufang/101106696185.html?fb_expo_id=421405746883260419</t>
  </si>
  <si>
    <t>96671鍏?骞?https://m.lianjia.com/bj/ershoufang/101110347417.html?fb_expo_id=421405746883260420</t>
  </si>
  <si>
    <t>51613鍏?骞?https://m.lianjia.com/bj/ershoufang/101109393483.html?fb_expo_id=421405746883260421</t>
  </si>
  <si>
    <t>82490鍏?骞?https://m.lianjia.com/bj/ershoufang/101110636214.html?fb_expo_id=421405746883260422</t>
  </si>
  <si>
    <t>67802鍏?骞?https://m.lianjia.com/bj/ershoufang/101109456872.html?fb_expo_id=421405746883260423</t>
  </si>
  <si>
    <t>57274鍏?骞?https://m.lianjia.com/bj/ershoufang/101110398947.html?fb_expo_id=421405746883260424</t>
  </si>
  <si>
    <t>75851鍏?骞?https://m.lianjia.com/bj/ershoufang/101110405911.html?fb_expo_id=421405746883260425</t>
  </si>
  <si>
    <t>96817鍏?骞?https://m.lianjia.com/bj/ershoufang/101109231878.html?fb_expo_id=421405746883260426</t>
  </si>
  <si>
    <t>171657鍏?骞?https://m.lianjia.com/bj/ershoufang/101104925630.html?fb_expo_id=421405746883260427</t>
  </si>
  <si>
    <t>91353鍏?骞?https://m.lianjia.com/bj/ershoufang/101110452475.html?fb_expo_id=421405746883260428</t>
  </si>
  <si>
    <t>69830鍏?骞?https://m.lianjia.com/bj/ershoufang/101109764681.html?fb_expo_id=421405746883260429</t>
  </si>
  <si>
    <t>51318鍏?骞?https://m.lianjia.com/bj/ershoufang/101109891021.html?fb_expo_id=421405746883260430</t>
  </si>
  <si>
    <t>39246鍏?骞?https://m.lianjia.com/bj/ershoufang/101109270624.html?fb_expo_id=421405746883260431</t>
  </si>
  <si>
    <t>61765鍏?骞?https://m.lianjia.com/bj/ershoufang/101108001787.html?fb_expo_id=421405746883260432</t>
  </si>
  <si>
    <t>81360鍏?骞?https://m.lianjia.com/bj/ershoufang/101108149931.html?fb_expo_id=421405746883260433</t>
  </si>
  <si>
    <t>54146鍏?骞?https://m.lianjia.com/bj/ershoufang/101110356791.html?fb_expo_id=421405746883260434</t>
  </si>
  <si>
    <t>66437鍏?骞?https://m.lianjia.com/bj/ershoufang/101110256318.html?fb_expo_id=421405746883260435</t>
  </si>
  <si>
    <t>87728鍏?骞?https://m.lianjia.com/bj/ershoufang/101109853156.html?fb_expo_id=421405746883260436</t>
  </si>
  <si>
    <t>82613鍏?骞?https://m.lianjia.com/bj/ershoufang/101110212925.html?fb_expo_id=421405746883260437</t>
  </si>
  <si>
    <t>57040鍏?骞?https://m.lianjia.com/bj/ershoufang/101107424611.html?fb_expo_id=421405746883260438</t>
  </si>
  <si>
    <t>53709鍏?骞?https://m.lianjia.com/bj/ershoufang/101109792230.html?fb_expo_id=421405746883260439</t>
  </si>
  <si>
    <t>95701鍏?骞?https://m.lianjia.com/bj/ershoufang/101110339299.html?fb_expo_id=421405746883260440</t>
  </si>
  <si>
    <t>41767鍏?骞?https://m.lianjia.com/bj/ershoufang/101109907169.html?fb_expo_id=421405746883260441</t>
  </si>
  <si>
    <t>73717鍏?骞?https://m.lianjia.com/bj/ershoufang/101110329406.html?fb_expo_id=421405746883260442</t>
  </si>
  <si>
    <t>53435鍏?骞?https://m.lianjia.com/bj/ershoufang/101107641610.html?fb_expo_id=421405746883260443</t>
  </si>
  <si>
    <t>114728鍏?骞?https://m.lianjia.com/bj/ershoufang/101110470623.html?fb_expo_id=421405746883260444</t>
  </si>
  <si>
    <t>49490鍏?骞?https://m.lianjia.com/bj/ershoufang/101110607776.html?fb_expo_id=421405746883260445</t>
  </si>
  <si>
    <t>75817鍏?骞?https://m.lianjia.com/bj/ershoufang/101110299264.html?fb_expo_id=421405852009279488</t>
  </si>
  <si>
    <t>82088鍏?骞?https://m.lianjia.com/bj/ershoufang/101108674180.html?fb_expo_id=421405852009279489</t>
  </si>
  <si>
    <t>55618鍏?骞?https://m.lianjia.com/bj/ershoufang/101109988326.html?fb_expo_id=421405852009279490</t>
  </si>
  <si>
    <t>46684鍏?骞?https://m.lianjia.com/bj/ershoufang/101106696185.html?fb_expo_id=421405852009279491</t>
  </si>
  <si>
    <t>96671鍏?骞?https://m.lianjia.com/bj/ershoufang/101110347417.html?fb_expo_id=421405852009279492</t>
  </si>
  <si>
    <t>51613鍏?骞?https://m.lianjia.com/bj/ershoufang/101109393483.html?fb_expo_id=421405852009279493</t>
  </si>
  <si>
    <t>82490鍏?骞?https://m.lianjia.com/bj/ershoufang/101110636214.html?fb_expo_id=421405852009279494</t>
  </si>
  <si>
    <t>67802鍏?骞?https://m.lianjia.com/bj/ershoufang/101109456872.html?fb_expo_id=421405852009279495</t>
  </si>
  <si>
    <t>57274鍏?骞?https://m.lianjia.com/bj/ershoufang/101110398947.html?fb_expo_id=421405852009279496</t>
  </si>
  <si>
    <t>75851鍏?骞?https://m.lianjia.com/bj/ershoufang/101110405911.html?fb_expo_id=421405852009279497</t>
  </si>
  <si>
    <t>96817鍏?骞?https://m.lianjia.com/bj/ershoufang/101109231878.html?fb_expo_id=421405852009279498</t>
  </si>
  <si>
    <t>171657鍏?骞?https://m.lianjia.com/bj/ershoufang/101104925630.html?fb_expo_id=421405852009279499</t>
  </si>
  <si>
    <t>91353鍏?骞?https://m.lianjia.com/bj/ershoufang/101110452475.html?fb_expo_id=421405852009279500</t>
  </si>
  <si>
    <t>69830鍏?骞?https://m.lianjia.com/bj/ershoufang/101109764681.html?fb_expo_id=421405852009279501</t>
  </si>
  <si>
    <t>51318鍏?骞?https://m.lianjia.com/bj/ershoufang/101109891021.html?fb_expo_id=421405852009279502</t>
  </si>
  <si>
    <t>39246鍏?骞?https://m.lianjia.com/bj/ershoufang/101109270624.html?fb_expo_id=421405852009279503</t>
  </si>
  <si>
    <t>61765鍏?骞?https://m.lianjia.com/bj/ershoufang/101108001787.html?fb_expo_id=421405852009279504</t>
  </si>
  <si>
    <t>81360鍏?骞?https://m.lianjia.com/bj/ershoufang/101108149931.html?fb_expo_id=421405852009279505</t>
  </si>
  <si>
    <t>54146鍏?骞?https://m.lianjia.com/bj/ershoufang/101110356791.html?fb_expo_id=421405852009279506</t>
  </si>
  <si>
    <t>66437鍏?骞?https://m.lianjia.com/bj/ershoufang/101110256318.html?fb_expo_id=421405852009279507</t>
  </si>
  <si>
    <t>87728鍏?骞?https://m.lianjia.com/bj/ershoufang/101109853156.html?fb_expo_id=421405852009279508</t>
  </si>
  <si>
    <t>82613鍏?骞?https://m.lianjia.com/bj/ershoufang/101110212925.html?fb_expo_id=421405852009279509</t>
  </si>
  <si>
    <t>57040鍏?骞?https://m.lianjia.com/bj/ershoufang/101107424611.html?fb_expo_id=421405852009279510</t>
  </si>
  <si>
    <t>53709鍏?骞?https://m.lianjia.com/bj/ershoufang/101109792230.html?fb_expo_id=421405852009279511</t>
  </si>
  <si>
    <t>95701鍏?骞?https://m.lianjia.com/bj/ershoufang/101110339299.html?fb_expo_id=421405852009279512</t>
  </si>
  <si>
    <t>41767鍏?骞?https://m.lianjia.com/bj/ershoufang/101109907169.html?fb_expo_id=421405852009279513</t>
  </si>
  <si>
    <t>73717鍏?骞?https://m.lianjia.com/bj/ershoufang/101110329406.html?fb_expo_id=421405852009279514</t>
  </si>
  <si>
    <t>53435鍏?骞?https://m.lianjia.com/bj/ershoufang/101107641610.html?fb_expo_id=421405852009279515</t>
  </si>
  <si>
    <t>114728鍏?骞?https://m.lianjia.com/bj/ershoufang/101110470623.html?fb_expo_id=421405852009279516</t>
  </si>
  <si>
    <t>49490鍏?骞?https://m.lianjia.com/bj/ershoufang/101110607776.html?fb_expo_id=421405852009279517</t>
  </si>
  <si>
    <t>75817鍏?骞?https://m.lianjia.com/bj/ershoufang/101110299264.html?fb_expo_id=421405959492521985</t>
  </si>
  <si>
    <t>82088鍏?骞?https://m.lianjia.com/bj/ershoufang/101108674180.html?fb_expo_id=421405959492521986</t>
  </si>
  <si>
    <t>55618鍏?骞?https://m.lianjia.com/bj/ershoufang/101109988326.html?fb_expo_id=421405959492521987</t>
  </si>
  <si>
    <t>46684鍏?骞?https://m.lianjia.com/bj/ershoufang/101106696185.html?fb_expo_id=421405959492521988</t>
  </si>
  <si>
    <t>96671鍏?骞?https://m.lianjia.com/bj/ershoufang/101110347417.html?fb_expo_id=421405959492521989</t>
  </si>
  <si>
    <t>51613鍏?骞?https://m.lianjia.com/bj/ershoufang/101109393483.html?fb_expo_id=421405959492521990</t>
  </si>
  <si>
    <t>82490鍏?骞?https://m.lianjia.com/bj/ershoufang/101110636214.html?fb_expo_id=421405959492521991</t>
  </si>
  <si>
    <t>67802鍏?骞?https://m.lianjia.com/bj/ershoufang/101109456872.html?fb_expo_id=421405959492521992</t>
  </si>
  <si>
    <t>57274鍏?骞?https://m.lianjia.com/bj/ershoufang/101110398947.html?fb_expo_id=421405959492521993</t>
  </si>
  <si>
    <t>75851鍏?骞?https://m.lianjia.com/bj/ershoufang/101110405911.html?fb_expo_id=421405959492521994</t>
  </si>
  <si>
    <t>96817鍏?骞?https://m.lianjia.com/bj/ershoufang/101109231878.html?fb_expo_id=421405959492521995</t>
  </si>
  <si>
    <t>171657鍏?骞?https://m.lianjia.com/bj/ershoufang/101104925630.html?fb_expo_id=421405959492521996</t>
  </si>
  <si>
    <t>91353鍏?骞?https://m.lianjia.com/bj/ershoufang/101110452475.html?fb_expo_id=421405959492521997</t>
  </si>
  <si>
    <t>69830鍏?骞?https://m.lianjia.com/bj/ershoufang/101109764681.html?fb_expo_id=421405959492521998</t>
  </si>
  <si>
    <t>51318鍏?骞?https://m.lianjia.com/bj/ershoufang/101109891021.html?fb_expo_id=421405959492521999</t>
  </si>
  <si>
    <t>39246鍏?骞?https://m.lianjia.com/bj/ershoufang/101109270624.html?fb_expo_id=421405959492522000</t>
  </si>
  <si>
    <t>61765鍏?骞?https://m.lianjia.com/bj/ershoufang/101108001787.html?fb_expo_id=421405959492522001</t>
  </si>
  <si>
    <t>81360鍏?骞?https://m.lianjia.com/bj/ershoufang/101108149931.html?fb_expo_id=421405959492522002</t>
  </si>
  <si>
    <t>54146鍏?骞?https://m.lianjia.com/bj/ershoufang/101110356791.html?fb_expo_id=421405959492522003</t>
  </si>
  <si>
    <t>66437鍏?骞?https://m.lianjia.com/bj/ershoufang/101110256318.html?fb_expo_id=421405959492522004</t>
  </si>
  <si>
    <t>87728鍏?骞?https://m.lianjia.com/bj/ershoufang/101109853156.html?fb_expo_id=421405959492522005</t>
  </si>
  <si>
    <t>82613鍏?骞?https://m.lianjia.com/bj/ershoufang/101110212925.html?fb_expo_id=421405959492522006</t>
  </si>
  <si>
    <t>57040鍏?骞?https://m.lianjia.com/bj/ershoufang/101107424611.html?fb_expo_id=421405959492522007</t>
  </si>
  <si>
    <t>53709鍏?骞?https://m.lianjia.com/bj/ershoufang/101109792230.html?fb_expo_id=421405959492522008</t>
  </si>
  <si>
    <t>95701鍏?骞?https://m.lianjia.com/bj/ershoufang/101110339299.html?fb_expo_id=421405959492522009</t>
  </si>
  <si>
    <t>41767鍏?骞?https://m.lianjia.com/bj/ershoufang/101109907169.html?fb_expo_id=421405959492522010</t>
  </si>
  <si>
    <t>73717鍏?骞?https://m.lianjia.com/bj/ershoufang/101110329406.html?fb_expo_id=421405959492522011</t>
  </si>
  <si>
    <t>53435鍏?骞?https://m.lianjia.com/bj/ershoufang/101107641610.html?fb_expo_id=421405959492522012</t>
  </si>
  <si>
    <t>114728鍏?骞?https://m.lianjia.com/bj/ershoufang/101110470623.html?fb_expo_id=421405959492522013</t>
  </si>
  <si>
    <t>49490鍏?骞?https://m.lianjia.com/bj/ershoufang/101110607776.html?fb_expo_id=421405959492522014</t>
  </si>
  <si>
    <t>75817鍏?骞?https://m.lianjia.com/bj/ershoufang/101110299264.html?fb_expo_id=421406064979378176</t>
  </si>
  <si>
    <t>82088鍏?骞?https://m.lianjia.com/bj/ershoufang/101108674180.html?fb_expo_id=421406064979378177</t>
  </si>
  <si>
    <t>55618鍏?骞?https://m.lianjia.com/bj/ershoufang/101109988326.html?fb_expo_id=421406064979378178</t>
  </si>
  <si>
    <t>46684鍏?骞?https://m.lianjia.com/bj/ershoufang/101106696185.html?fb_expo_id=421406064979378179</t>
  </si>
  <si>
    <t>96671鍏?骞?https://m.lianjia.com/bj/ershoufang/101110347417.html?fb_expo_id=421406064979378180</t>
  </si>
  <si>
    <t>51613鍏?骞?https://m.lianjia.com/bj/ershoufang/101109393483.html?fb_expo_id=421406064979378181</t>
  </si>
  <si>
    <t>82490鍏?骞?https://m.lianjia.com/bj/ershoufang/101110636214.html?fb_expo_id=421406064979378182</t>
  </si>
  <si>
    <t>67802鍏?骞?https://m.lianjia.com/bj/ershoufang/101109456872.html?fb_expo_id=421406064979378183</t>
  </si>
  <si>
    <t>57274鍏?骞?https://m.lianjia.com/bj/ershoufang/101110398947.html?fb_expo_id=421406064979378184</t>
  </si>
  <si>
    <t>75851鍏?骞?https://m.lianjia.com/bj/ershoufang/101110405911.html?fb_expo_id=421406064979378185</t>
  </si>
  <si>
    <t>96817鍏?骞?https://m.lianjia.com/bj/ershoufang/101109231878.html?fb_expo_id=421406064979378186</t>
  </si>
  <si>
    <t>171657鍏?骞?https://m.lianjia.com/bj/ershoufang/101104925630.html?fb_expo_id=421406064979378187</t>
  </si>
  <si>
    <t>91353鍏?骞?https://m.lianjia.com/bj/ershoufang/101110452475.html?fb_expo_id=421406064979378188</t>
  </si>
  <si>
    <t>69830鍏?骞?https://m.lianjia.com/bj/ershoufang/101109764681.html?fb_expo_id=421406064979378189</t>
  </si>
  <si>
    <t>51318鍏?骞?https://m.lianjia.com/bj/ershoufang/101109891021.html?fb_expo_id=421406064979378190</t>
  </si>
  <si>
    <t>39246鍏?骞?https://m.lianjia.com/bj/ershoufang/101109270624.html?fb_expo_id=421406064979378191</t>
  </si>
  <si>
    <t>61765鍏?骞?https://m.lianjia.com/bj/ershoufang/101108001787.html?fb_expo_id=421406064979378192</t>
  </si>
  <si>
    <t>81360鍏?骞?https://m.lianjia.com/bj/ershoufang/101108149931.html?fb_expo_id=421406064979378193</t>
  </si>
  <si>
    <t>54146鍏?骞?https://m.lianjia.com/bj/ershoufang/101110356791.html?fb_expo_id=421406064979378194</t>
  </si>
  <si>
    <t>66437鍏?骞?https://m.lianjia.com/bj/ershoufang/101110256318.html?fb_expo_id=421406064979378195</t>
  </si>
  <si>
    <t>87728鍏?骞?https://m.lianjia.com/bj/ershoufang/101109853156.html?fb_expo_id=421406064979378196</t>
  </si>
  <si>
    <t>82613鍏?骞?https://m.lianjia.com/bj/ershoufang/101110212925.html?fb_expo_id=421406064979378197</t>
  </si>
  <si>
    <t>57040鍏?骞?https://m.lianjia.com/bj/ershoufang/101107424611.html?fb_expo_id=421406064979378198</t>
  </si>
  <si>
    <t>53709鍏?骞?https://m.lianjia.com/bj/ershoufang/101109792230.html?fb_expo_id=421406064979378199</t>
  </si>
  <si>
    <t>95701鍏?骞?https://m.lianjia.com/bj/ershoufang/101110339299.html?fb_expo_id=421406064979378200</t>
  </si>
  <si>
    <t>41767鍏?骞?https://m.lianjia.com/bj/ershoufang/101109907169.html?fb_expo_id=421406064979378201</t>
  </si>
  <si>
    <t>73717鍏?骞?https://m.lianjia.com/bj/ershoufang/101110329406.html?fb_expo_id=421406064979378202</t>
  </si>
  <si>
    <t>53435鍏?骞?https://m.lianjia.com/bj/ershoufang/101107641610.html?fb_expo_id=421406064979378203</t>
  </si>
  <si>
    <t>114728鍏?骞?https://m.lianjia.com/bj/ershoufang/101110470623.html?fb_expo_id=421406064979378204</t>
  </si>
  <si>
    <t>49490鍏?骞?https://m.lianjia.com/bj/ershoufang/101110607776.html?fb_expo_id=421406064979378205</t>
  </si>
  <si>
    <t>75817鍏?骞?https://m.lianjia.com/bj/ershoufang/101110299264.html?fb_expo_id=421406169081888768</t>
  </si>
  <si>
    <t>82088鍏?骞?https://m.lianjia.com/bj/ershoufang/101108674180.html?fb_expo_id=421406169081888769</t>
  </si>
  <si>
    <t>55618鍏?骞?https://m.lianjia.com/bj/ershoufang/101109988326.html?fb_expo_id=421406169081888770</t>
  </si>
  <si>
    <t>46684鍏?骞?https://m.lianjia.com/bj/ershoufang/101106696185.html?fb_expo_id=421406169081888771</t>
  </si>
  <si>
    <t>96671鍏?骞?https://m.lianjia.com/bj/ershoufang/101110347417.html?fb_expo_id=421406169081888772</t>
  </si>
  <si>
    <t>51613鍏?骞?https://m.lianjia.com/bj/ershoufang/101109393483.html?fb_expo_id=421406169081888773</t>
  </si>
  <si>
    <t>82490鍏?骞?https://m.lianjia.com/bj/ershoufang/101110636214.html?fb_expo_id=421406169081888774</t>
  </si>
  <si>
    <t>67802鍏?骞?https://m.lianjia.com/bj/ershoufang/101109456872.html?fb_expo_id=421406169081888775</t>
  </si>
  <si>
    <t>57274鍏?骞?https://m.lianjia.com/bj/ershoufang/101110398947.html?fb_expo_id=421406169081888776</t>
  </si>
  <si>
    <t>75851鍏?骞?https://m.lianjia.com/bj/ershoufang/101110405911.html?fb_expo_id=421406169081888777</t>
  </si>
  <si>
    <t>96817鍏?骞?https://m.lianjia.com/bj/ershoufang/101109231878.html?fb_expo_id=421406169081888778</t>
  </si>
  <si>
    <t>171657鍏?骞?https://m.lianjia.com/bj/ershoufang/101104925630.html?fb_expo_id=421406169081888779</t>
  </si>
  <si>
    <t>91353鍏?骞?https://m.lianjia.com/bj/ershoufang/101110452475.html?fb_expo_id=421406169081888780</t>
  </si>
  <si>
    <t>69830鍏?骞?https://m.lianjia.com/bj/ershoufang/101109764681.html?fb_expo_id=421406169081888781</t>
  </si>
  <si>
    <t>51318鍏?骞?https://m.lianjia.com/bj/ershoufang/101109891021.html?fb_expo_id=421406169081888782</t>
  </si>
  <si>
    <t>39246鍏?骞?https://m.lianjia.com/bj/ershoufang/101109270624.html?fb_expo_id=421406169081888783</t>
  </si>
  <si>
    <t>61765鍏?骞?https://m.lianjia.com/bj/ershoufang/101108001787.html?fb_expo_id=421406169081888784</t>
  </si>
  <si>
    <t>81360鍏?骞?https://m.lianjia.com/bj/ershoufang/101108149931.html?fb_expo_id=421406169081888785</t>
  </si>
  <si>
    <t>54146鍏?骞?https://m.lianjia.com/bj/ershoufang/101110356791.html?fb_expo_id=421406169081888786</t>
  </si>
  <si>
    <t>66437鍏?骞?https://m.lianjia.com/bj/ershoufang/101110256318.html?fb_expo_id=421406169081888787</t>
  </si>
  <si>
    <t>87728鍏?骞?https://m.lianjia.com/bj/ershoufang/101109853156.html?fb_expo_id=421406169081888788</t>
  </si>
  <si>
    <t>82613鍏?骞?https://m.lianjia.com/bj/ershoufang/101110212925.html?fb_expo_id=421406169081888789</t>
  </si>
  <si>
    <t>57040鍏?骞?https://m.lianjia.com/bj/ershoufang/101107424611.html?fb_expo_id=421406169081888790</t>
  </si>
  <si>
    <t>53709鍏?骞?https://m.lianjia.com/bj/ershoufang/101109792230.html?fb_expo_id=421406169081888791</t>
  </si>
  <si>
    <t>95701鍏?骞?https://m.lianjia.com/bj/ershoufang/101110339299.html?fb_expo_id=421406169081888792</t>
  </si>
  <si>
    <t>41767鍏?骞?https://m.lianjia.com/bj/ershoufang/101109907169.html?fb_expo_id=421406169081888793</t>
  </si>
  <si>
    <t>73717鍏?骞?https://m.lianjia.com/bj/ershoufang/101110329406.html?fb_expo_id=421406169081888794</t>
  </si>
  <si>
    <t>53435鍏?骞?https://m.lianjia.com/bj/ershoufang/101107641610.html?fb_expo_id=421406169081888795</t>
  </si>
  <si>
    <t>114728鍏?骞?https://m.lianjia.com/bj/ershoufang/101110470623.html?fb_expo_id=421406169081888796</t>
  </si>
  <si>
    <t>49490鍏?骞?https://m.lianjia.com/bj/ershoufang/101110607776.html?fb_expo_id=421406169081888797</t>
  </si>
  <si>
    <t>82088鍏?骞?https://m.lianjia.com/bj/ershoufang/101108674180.html?fb_expo_id=421406279132164096</t>
  </si>
  <si>
    <t>55618鍏?骞?https://m.lianjia.com/bj/ershoufang/101109988326.html?fb_expo_id=421406279132164097</t>
  </si>
  <si>
    <t>46684鍏?骞?https://m.lianjia.com/bj/ershoufang/101106696185.html?fb_expo_id=421406279132164098</t>
  </si>
  <si>
    <t>96671鍏?骞?https://m.lianjia.com/bj/ershoufang/101110347417.html?fb_expo_id=421406279132164099</t>
  </si>
  <si>
    <t>51613鍏?骞?https://m.lianjia.com/bj/ershoufang/101109393483.html?fb_expo_id=421406279132164100</t>
  </si>
  <si>
    <t>82490鍏?骞?https://m.lianjia.com/bj/ershoufang/101110636214.html?fb_expo_id=421406279132164101</t>
  </si>
  <si>
    <t>67802鍏?骞?https://m.lianjia.com/bj/ershoufang/101109456872.html?fb_expo_id=421406279132164102</t>
  </si>
  <si>
    <t>57274鍏?骞?https://m.lianjia.com/bj/ershoufang/101110398947.html?fb_expo_id=421406279132164103</t>
  </si>
  <si>
    <t>75851鍏?骞?https://m.lianjia.com/bj/ershoufang/101110405911.html?fb_expo_id=421406279132164104</t>
  </si>
  <si>
    <t>96817鍏?骞?https://m.lianjia.com/bj/ershoufang/101109231878.html?fb_expo_id=421406279132164105</t>
  </si>
  <si>
    <t>171657鍏?骞?https://m.lianjia.com/bj/ershoufang/101104925630.html?fb_expo_id=421406279132164106</t>
  </si>
  <si>
    <t>91353鍏?骞?https://m.lianjia.com/bj/ershoufang/101110452475.html?fb_expo_id=421406279132164107</t>
  </si>
  <si>
    <t>69830鍏?骞?https://m.lianjia.com/bj/ershoufang/101109764681.html?fb_expo_id=421406279132164108</t>
  </si>
  <si>
    <t>51318鍏?骞?https://m.lianjia.com/bj/ershoufang/101109891021.html?fb_expo_id=421406279132164109</t>
  </si>
  <si>
    <t>39246鍏?骞?https://m.lianjia.com/bj/ershoufang/101109270624.html?fb_expo_id=421406279132164110</t>
  </si>
  <si>
    <t>61765鍏?骞?https://m.lianjia.com/bj/ershoufang/101108001787.html?fb_expo_id=421406279132164111</t>
  </si>
  <si>
    <t>81360鍏?骞?https://m.lianjia.com/bj/ershoufang/101108149931.html?fb_expo_id=421406279132164112</t>
  </si>
  <si>
    <t>54146鍏?骞?https://m.lianjia.com/bj/ershoufang/101110356791.html?fb_expo_id=421406279132164113</t>
  </si>
  <si>
    <t>66437鍏?骞?https://m.lianjia.com/bj/ershoufang/101110256318.html?fb_expo_id=421406279132164114</t>
  </si>
  <si>
    <t>87728鍏?骞?https://m.lianjia.com/bj/ershoufang/101109853156.html?fb_expo_id=421406279132164115</t>
  </si>
  <si>
    <t>82613鍏?骞?https://m.lianjia.com/bj/ershoufang/101110212925.html?fb_expo_id=421406279132164116</t>
  </si>
  <si>
    <t>57040鍏?骞?https://m.lianjia.com/bj/ershoufang/101107424611.html?fb_expo_id=421406279132164117</t>
  </si>
  <si>
    <t>53709鍏?骞?https://m.lianjia.com/bj/ershoufang/101109792230.html?fb_expo_id=421406279132164118</t>
  </si>
  <si>
    <t>95701鍏?骞?https://m.lianjia.com/bj/ershoufang/101110339299.html?fb_expo_id=421406279132164119</t>
  </si>
  <si>
    <t>41767鍏?骞?https://m.lianjia.com/bj/ershoufang/101109907169.html?fb_expo_id=421406279132164120</t>
  </si>
  <si>
    <t>73717鍏?骞?https://m.lianjia.com/bj/ershoufang/101110329406.html?fb_expo_id=421406279132164121</t>
  </si>
  <si>
    <t>53435鍏?骞?https://m.lianjia.com/bj/ershoufang/101107641610.html?fb_expo_id=421406279132164122</t>
  </si>
  <si>
    <t>114728鍏?骞?https://m.lianjia.com/bj/ershoufang/101110470623.html?fb_expo_id=421406279132164123</t>
  </si>
  <si>
    <t>49490鍏?骞?https://m.lianjia.com/bj/ershoufang/101110607776.html?fb_expo_id=421406279132164124</t>
  </si>
  <si>
    <t>鍖楅儕鍐滃満瀹胯垗+浣庢ゼ灞?绮捐淇?婊′簲骞?2瀹?鍘?61.02m虏</t>
  </si>
  <si>
    <t>鍥為緳瑙?浣庢ゼ灞?鍏?灞?349</t>
  </si>
  <si>
    <t>57195鍏?骞?https://m.lianjia.com/bj/ershoufang/101110363905.html?fb_expo_id=421406279132164125</t>
  </si>
  <si>
    <t>鍟嗗搧鎴?1999-06-10</t>
  </si>
  <si>
    <t>82088鍏?骞?https://m.lianjia.com/bj/ershoufang/101108674180.html?fb_expo_id=421406390419021824</t>
  </si>
  <si>
    <t>55618鍏?骞?https://m.lianjia.com/bj/ershoufang/101109988326.html?fb_expo_id=421406390419021825</t>
  </si>
  <si>
    <t>46684鍏?骞?https://m.lianjia.com/bj/ershoufang/101106696185.html?fb_expo_id=421406390419021826</t>
  </si>
  <si>
    <t>96671鍏?骞?https://m.lianjia.com/bj/ershoufang/101110347417.html?fb_expo_id=421406390419021827</t>
  </si>
  <si>
    <t>51613鍏?骞?https://m.lianjia.com/bj/ershoufang/101109393483.html?fb_expo_id=421406390419021828</t>
  </si>
  <si>
    <t>82490鍏?骞?https://m.lianjia.com/bj/ershoufang/101110636214.html?fb_expo_id=421406390419021829</t>
  </si>
  <si>
    <t>67802鍏?骞?https://m.lianjia.com/bj/ershoufang/101109456872.html?fb_expo_id=421406390419021830</t>
  </si>
  <si>
    <t>57274鍏?骞?https://m.lianjia.com/bj/ershoufang/101110398947.html?fb_expo_id=421406390419021831</t>
  </si>
  <si>
    <t>75851鍏?骞?https://m.lianjia.com/bj/ershoufang/101110405911.html?fb_expo_id=421406390419021832</t>
  </si>
  <si>
    <t>96817鍏?骞?https://m.lianjia.com/bj/ershoufang/101109231878.html?fb_expo_id=421406390419021833</t>
  </si>
  <si>
    <t>171657鍏?骞?https://m.lianjia.com/bj/ershoufang/101104925630.html?fb_expo_id=421406390419021834</t>
  </si>
  <si>
    <t>91353鍏?骞?https://m.lianjia.com/bj/ershoufang/101110452475.html?fb_expo_id=421406390419021835</t>
  </si>
  <si>
    <t>69830鍏?骞?https://m.lianjia.com/bj/ershoufang/101109764681.html?fb_expo_id=421406390419021836</t>
  </si>
  <si>
    <t>51318鍏?骞?https://m.lianjia.com/bj/ershoufang/101109891021.html?fb_expo_id=421406390419021837</t>
  </si>
  <si>
    <t>39246鍏?骞?https://m.lianjia.com/bj/ershoufang/101109270624.html?fb_expo_id=421406390419021838</t>
  </si>
  <si>
    <t>61765鍏?骞?https://m.lianjia.com/bj/ershoufang/101108001787.html?fb_expo_id=421406390419021839</t>
  </si>
  <si>
    <t>81360鍏?骞?https://m.lianjia.com/bj/ershoufang/101108149931.html?fb_expo_id=421406390419021840</t>
  </si>
  <si>
    <t>54146鍏?骞?https://m.lianjia.com/bj/ershoufang/101110356791.html?fb_expo_id=421406390419021841</t>
  </si>
  <si>
    <t>66437鍏?骞?https://m.lianjia.com/bj/ershoufang/101110256318.html?fb_expo_id=421406390419021842</t>
  </si>
  <si>
    <t>87728鍏?骞?https://m.lianjia.com/bj/ershoufang/101109853156.html?fb_expo_id=421406390419021843</t>
  </si>
  <si>
    <t>82613鍏?骞?https://m.lianjia.com/bj/ershoufang/101110212925.html?fb_expo_id=421406390419021844</t>
  </si>
  <si>
    <t>57040鍏?骞?https://m.lianjia.com/bj/ershoufang/101107424611.html?fb_expo_id=421406390419021845</t>
  </si>
  <si>
    <t>53709鍏?骞?https://m.lianjia.com/bj/ershoufang/101109792230.html?fb_expo_id=421406390419021846</t>
  </si>
  <si>
    <t>95701鍏?骞?https://m.lianjia.com/bj/ershoufang/101110339299.html?fb_expo_id=421406390419021847</t>
  </si>
  <si>
    <t>41767鍏?骞?https://m.lianjia.com/bj/ershoufang/101109907169.html?fb_expo_id=421406390419021848</t>
  </si>
  <si>
    <t>73717鍏?骞?https://m.lianjia.com/bj/ershoufang/101110329406.html?fb_expo_id=421406390419021849</t>
  </si>
  <si>
    <t>53435鍏?骞?https://m.lianjia.com/bj/ershoufang/101107641610.html?fb_expo_id=421406390419021850</t>
  </si>
  <si>
    <t>114728鍏?骞?https://m.lianjia.com/bj/ershoufang/101110470623.html?fb_expo_id=421406390419021851</t>
  </si>
  <si>
    <t>49490鍏?骞?https://m.lianjia.com/bj/ershoufang/101110607776.html?fb_expo_id=421406390419021852</t>
  </si>
  <si>
    <t>57195鍏?骞?https://m.lianjia.com/bj/ershoufang/101110363905.html?fb_expo_id=421406390419021853</t>
  </si>
  <si>
    <t>82088鍏?骞?https://m.lianjia.com/bj/ershoufang/101108674180.html?fb_expo_id=421406498754314246</t>
  </si>
  <si>
    <t>55618鍏?骞?https://m.lianjia.com/bj/ershoufang/101109988326.html?fb_expo_id=421406498754314247</t>
  </si>
  <si>
    <t>46684鍏?骞?https://m.lianjia.com/bj/ershoufang/101106696185.html?fb_expo_id=421406498754314248</t>
  </si>
  <si>
    <t>96671鍏?骞?https://m.lianjia.com/bj/ershoufang/101110347417.html?fb_expo_id=421406498754314249</t>
  </si>
  <si>
    <t>51613鍏?骞?https://m.lianjia.com/bj/ershoufang/101109393483.html?fb_expo_id=421406498754314250</t>
  </si>
  <si>
    <t>82490鍏?骞?https://m.lianjia.com/bj/ershoufang/101110636214.html?fb_expo_id=421406498754314251</t>
  </si>
  <si>
    <t>67802鍏?骞?https://m.lianjia.com/bj/ershoufang/101109456872.html?fb_expo_id=421406498754314252</t>
  </si>
  <si>
    <t>57274鍏?骞?https://m.lianjia.com/bj/ershoufang/101110398947.html?fb_expo_id=421406498754314253</t>
  </si>
  <si>
    <t>75851鍏?骞?https://m.lianjia.com/bj/ershoufang/101110405911.html?fb_expo_id=421406498754314254</t>
  </si>
  <si>
    <t>96817鍏?骞?https://m.lianjia.com/bj/ershoufang/101109231878.html?fb_expo_id=421406498754314255</t>
  </si>
  <si>
    <t>171657鍏?骞?https://m.lianjia.com/bj/ershoufang/101104925630.html?fb_expo_id=421406498754314256</t>
  </si>
  <si>
    <t>91353鍏?骞?https://m.lianjia.com/bj/ershoufang/101110452475.html?fb_expo_id=421406498754314257</t>
  </si>
  <si>
    <t>69830鍏?骞?https://m.lianjia.com/bj/ershoufang/101109764681.html?fb_expo_id=421406498754314258</t>
  </si>
  <si>
    <t>51318鍏?骞?https://m.lianjia.com/bj/ershoufang/101109891021.html?fb_expo_id=421406498754314259</t>
  </si>
  <si>
    <t>39246鍏?骞?https://m.lianjia.com/bj/ershoufang/101109270624.html?fb_expo_id=421406498754314260</t>
  </si>
  <si>
    <t>61765鍏?骞?https://m.lianjia.com/bj/ershoufang/101108001787.html?fb_expo_id=421406498754314261</t>
  </si>
  <si>
    <t>81360鍏?骞?https://m.lianjia.com/bj/ershoufang/101108149931.html?fb_expo_id=421406498754314262</t>
  </si>
  <si>
    <t>54146鍏?骞?https://m.lianjia.com/bj/ershoufang/101110356791.html?fb_expo_id=421406498754314263</t>
  </si>
  <si>
    <t>66437鍏?骞?https://m.lianjia.com/bj/ershoufang/101110256318.html?fb_expo_id=421406498754314264</t>
  </si>
  <si>
    <t>87728鍏?骞?https://m.lianjia.com/bj/ershoufang/101109853156.html?fb_expo_id=421406498754314265</t>
  </si>
  <si>
    <t>82613鍏?骞?https://m.lianjia.com/bj/ershoufang/101110212925.html?fb_expo_id=421406498754314266</t>
  </si>
  <si>
    <t>57040鍏?骞?https://m.lianjia.com/bj/ershoufang/101107424611.html?fb_expo_id=421406498754314267</t>
  </si>
  <si>
    <t>53709鍏?骞?https://m.lianjia.com/bj/ershoufang/101109792230.html?fb_expo_id=421406498754314268</t>
  </si>
  <si>
    <t>95701鍏?骞?https://m.lianjia.com/bj/ershoufang/101110339299.html?fb_expo_id=421406498754314269</t>
  </si>
  <si>
    <t>41767鍏?骞?https://m.lianjia.com/bj/ershoufang/101109907169.html?fb_expo_id=421406498754314270</t>
  </si>
  <si>
    <t>73717鍏?骞?https://m.lianjia.com/bj/ershoufang/101110329406.html?fb_expo_id=421406498754314271</t>
  </si>
  <si>
    <t>53435鍏?骞?https://m.lianjia.com/bj/ershoufang/101107641610.html?fb_expo_id=421406498754314272</t>
  </si>
  <si>
    <t>114728鍏?骞?https://m.lianjia.com/bj/ershoufang/101110470623.html?fb_expo_id=421406498754314273</t>
  </si>
  <si>
    <t>49490鍏?骞?https://m.lianjia.com/bj/ershoufang/101110607776.html?fb_expo_id=421406498754314274</t>
  </si>
  <si>
    <t>57195鍏?骞?https://m.lianjia.com/bj/ershoufang/101110363905.html?fb_expo_id=421406498754314275</t>
  </si>
  <si>
    <t>82088鍏?骞?https://m.lianjia.com/bj/ershoufang/101108674180.html?fb_expo_id=421406608149540864</t>
  </si>
  <si>
    <t>55618鍏?骞?https://m.lianjia.com/bj/ershoufang/101109988326.html?fb_expo_id=421406608149540865</t>
  </si>
  <si>
    <t>46684鍏?骞?https://m.lianjia.com/bj/ershoufang/101106696185.html?fb_expo_id=421406608149540866</t>
  </si>
  <si>
    <t>96671鍏?骞?https://m.lianjia.com/bj/ershoufang/101110347417.html?fb_expo_id=421406608149540867</t>
  </si>
  <si>
    <t>51613鍏?骞?https://m.lianjia.com/bj/ershoufang/101109393483.html?fb_expo_id=421406608149540868</t>
  </si>
  <si>
    <t>82490鍏?骞?https://m.lianjia.com/bj/ershoufang/101110636214.html?fb_expo_id=421406608149540869</t>
  </si>
  <si>
    <t>67802鍏?骞?https://m.lianjia.com/bj/ershoufang/101109456872.html?fb_expo_id=421406608149540870</t>
  </si>
  <si>
    <t>57274鍏?骞?https://m.lianjia.com/bj/ershoufang/101110398947.html?fb_expo_id=421406608149540871</t>
  </si>
  <si>
    <t>75851鍏?骞?https://m.lianjia.com/bj/ershoufang/101110405911.html?fb_expo_id=421406608149540872</t>
  </si>
  <si>
    <t>96817鍏?骞?https://m.lianjia.com/bj/ershoufang/101109231878.html?fb_expo_id=421406608149540873</t>
  </si>
  <si>
    <t>171657鍏?骞?https://m.lianjia.com/bj/ershoufang/101104925630.html?fb_expo_id=421406608149540874</t>
  </si>
  <si>
    <t>91353鍏?骞?https://m.lianjia.com/bj/ershoufang/101110452475.html?fb_expo_id=421406608149540875</t>
  </si>
  <si>
    <t>69830鍏?骞?https://m.lianjia.com/bj/ershoufang/101109764681.html?fb_expo_id=421406608149540876</t>
  </si>
  <si>
    <t>51318鍏?骞?https://m.lianjia.com/bj/ershoufang/101109891021.html?fb_expo_id=421406608149540877</t>
  </si>
  <si>
    <t>39246鍏?骞?https://m.lianjia.com/bj/ershoufang/101109270624.html?fb_expo_id=421406608149540878</t>
  </si>
  <si>
    <t>61765鍏?骞?https://m.lianjia.com/bj/ershoufang/101108001787.html?fb_expo_id=421406608149540879</t>
  </si>
  <si>
    <t>81360鍏?骞?https://m.lianjia.com/bj/ershoufang/101108149931.html?fb_expo_id=421406608149540880</t>
  </si>
  <si>
    <t>54146鍏?骞?https://m.lianjia.com/bj/ershoufang/101110356791.html?fb_expo_id=421406608149540881</t>
  </si>
  <si>
    <t>66437鍏?骞?https://m.lianjia.com/bj/ershoufang/101110256318.html?fb_expo_id=421406608149540882</t>
  </si>
  <si>
    <t>87728鍏?骞?https://m.lianjia.com/bj/ershoufang/101109853156.html?fb_expo_id=421406608149540883</t>
  </si>
  <si>
    <t>82613鍏?骞?https://m.lianjia.com/bj/ershoufang/101110212925.html?fb_expo_id=421406608149540884</t>
  </si>
  <si>
    <t>57040鍏?骞?https://m.lianjia.com/bj/ershoufang/101107424611.html?fb_expo_id=421406608149540885</t>
  </si>
  <si>
    <t>53709鍏?骞?https://m.lianjia.com/bj/ershoufang/101109792230.html?fb_expo_id=421406608149540886</t>
  </si>
  <si>
    <t>95701鍏?骞?https://m.lianjia.com/bj/ershoufang/101110339299.html?fb_expo_id=421406608149540887</t>
  </si>
  <si>
    <t>41767鍏?骞?https://m.lianjia.com/bj/ershoufang/101109907169.html?fb_expo_id=421406608149540888</t>
  </si>
  <si>
    <t>73717鍏?骞?https://m.lianjia.com/bj/ershoufang/101110329406.html?fb_expo_id=421406608149540889</t>
  </si>
  <si>
    <t>53435鍏?骞?https://m.lianjia.com/bj/ershoufang/101107641610.html?fb_expo_id=421406608149540890</t>
  </si>
  <si>
    <t>114728鍏?骞?https://m.lianjia.com/bj/ershoufang/101110470623.html?fb_expo_id=421406608149540891</t>
  </si>
  <si>
    <t>49490鍏?骞?https://m.lianjia.com/bj/ershoufang/101110607776.html?fb_expo_id=421406608149540892</t>
  </si>
  <si>
    <t>57195鍏?骞?https://m.lianjia.com/bj/ershoufang/101110363905.html?fb_expo_id=421406608149540893</t>
  </si>
  <si>
    <t>82088鍏?骞?https://m.lianjia.com/bj/ershoufang/101108674180.html?fb_expo_id=421406714442067968</t>
  </si>
  <si>
    <t>55618鍏?骞?https://m.lianjia.com/bj/ershoufang/101109988326.html?fb_expo_id=421406714442067969</t>
  </si>
  <si>
    <t>46684鍏?骞?https://m.lianjia.com/bj/ershoufang/101106696185.html?fb_expo_id=421406714442067970</t>
  </si>
  <si>
    <t>96671鍏?骞?https://m.lianjia.com/bj/ershoufang/101110347417.html?fb_expo_id=421406714442067971</t>
  </si>
  <si>
    <t>51613鍏?骞?https://m.lianjia.com/bj/ershoufang/101109393483.html?fb_expo_id=421406714442067972</t>
  </si>
  <si>
    <t>82490鍏?骞?https://m.lianjia.com/bj/ershoufang/101110636214.html?fb_expo_id=421406714442067973</t>
  </si>
  <si>
    <t>67802鍏?骞?https://m.lianjia.com/bj/ershoufang/101109456872.html?fb_expo_id=421406714442067974</t>
  </si>
  <si>
    <t>57274鍏?骞?https://m.lianjia.com/bj/ershoufang/101110398947.html?fb_expo_id=421406714442067975</t>
  </si>
  <si>
    <t>75851鍏?骞?https://m.lianjia.com/bj/ershoufang/101110405911.html?fb_expo_id=421406714442067976</t>
  </si>
  <si>
    <t>96817鍏?骞?https://m.lianjia.com/bj/ershoufang/101109231878.html?fb_expo_id=421406714442067977</t>
  </si>
  <si>
    <t>171657鍏?骞?https://m.lianjia.com/bj/ershoufang/101104925630.html?fb_expo_id=421406714442067978</t>
  </si>
  <si>
    <t>91353鍏?骞?https://m.lianjia.com/bj/ershoufang/101110452475.html?fb_expo_id=421406714442067979</t>
  </si>
  <si>
    <t>69830鍏?骞?https://m.lianjia.com/bj/ershoufang/101109764681.html?fb_expo_id=421406714442067980</t>
  </si>
  <si>
    <t>51318鍏?骞?https://m.lianjia.com/bj/ershoufang/101109891021.html?fb_expo_id=421406714442067981</t>
  </si>
  <si>
    <t>39246鍏?骞?https://m.lianjia.com/bj/ershoufang/101109270624.html?fb_expo_id=421406714442067982</t>
  </si>
  <si>
    <t>61765鍏?骞?https://m.lianjia.com/bj/ershoufang/101108001787.html?fb_expo_id=421406714442067983</t>
  </si>
  <si>
    <t>81360鍏?骞?https://m.lianjia.com/bj/ershoufang/101108149931.html?fb_expo_id=421406714442067984</t>
  </si>
  <si>
    <t>54146鍏?骞?https://m.lianjia.com/bj/ershoufang/101110356791.html?fb_expo_id=421406714442067985</t>
  </si>
  <si>
    <t>66437鍏?骞?https://m.lianjia.com/bj/ershoufang/101110256318.html?fb_expo_id=421406714442067986</t>
  </si>
  <si>
    <t>87728鍏?骞?https://m.lianjia.com/bj/ershoufang/101109853156.html?fb_expo_id=421406714442067987</t>
  </si>
  <si>
    <t>82613鍏?骞?https://m.lianjia.com/bj/ershoufang/101110212925.html?fb_expo_id=421406714442067988</t>
  </si>
  <si>
    <t>57040鍏?骞?https://m.lianjia.com/bj/ershoufang/101107424611.html?fb_expo_id=421406714442067989</t>
  </si>
  <si>
    <t>53709鍏?骞?https://m.lianjia.com/bj/ershoufang/101109792230.html?fb_expo_id=421406714442067990</t>
  </si>
  <si>
    <t>95701鍏?骞?https://m.lianjia.com/bj/ershoufang/101110339299.html?fb_expo_id=421406714442067991</t>
  </si>
  <si>
    <t>41767鍏?骞?https://m.lianjia.com/bj/ershoufang/101109907169.html?fb_expo_id=421406714442067992</t>
  </si>
  <si>
    <t>73717鍏?骞?https://m.lianjia.com/bj/ershoufang/101110329406.html?fb_expo_id=421406714442067993</t>
  </si>
  <si>
    <t>53435鍏?骞?https://m.lianjia.com/bj/ershoufang/101107641610.html?fb_expo_id=421406714442067994</t>
  </si>
  <si>
    <t>114728鍏?骞?https://m.lianjia.com/bj/ershoufang/101110470623.html?fb_expo_id=421406714442067995</t>
  </si>
  <si>
    <t>49490鍏?骞?https://m.lianjia.com/bj/ershoufang/101110607776.html?fb_expo_id=421406714442067996</t>
  </si>
  <si>
    <t>57195鍏?骞?https://m.lianjia.com/bj/ershoufang/101110363905.html?fb_expo_id=421406714442067997</t>
  </si>
  <si>
    <t>82088鍏?骞?https://m.lianjia.com/bj/ershoufang/101108674180.html?fb_expo_id=421406821438898176</t>
  </si>
  <si>
    <t>55618鍏?骞?https://m.lianjia.com/bj/ershoufang/101109988326.html?fb_expo_id=421406821438898177</t>
  </si>
  <si>
    <t>46684鍏?骞?https://m.lianjia.com/bj/ershoufang/101106696185.html?fb_expo_id=421406821438898178</t>
  </si>
  <si>
    <t>96671鍏?骞?https://m.lianjia.com/bj/ershoufang/101110347417.html?fb_expo_id=421406821438898179</t>
  </si>
  <si>
    <t>51613鍏?骞?https://m.lianjia.com/bj/ershoufang/101109393483.html?fb_expo_id=421406821438898180</t>
  </si>
  <si>
    <t>82490鍏?骞?https://m.lianjia.com/bj/ershoufang/101110636214.html?fb_expo_id=421406821438898181</t>
  </si>
  <si>
    <t>67802鍏?骞?https://m.lianjia.com/bj/ershoufang/101109456872.html?fb_expo_id=421406821438898182</t>
  </si>
  <si>
    <t>57274鍏?骞?https://m.lianjia.com/bj/ershoufang/101110398947.html?fb_expo_id=421406821438898183</t>
  </si>
  <si>
    <t>75851鍏?骞?https://m.lianjia.com/bj/ershoufang/101110405911.html?fb_expo_id=421406821438898184</t>
  </si>
  <si>
    <t>96817鍏?骞?https://m.lianjia.com/bj/ershoufang/101109231878.html?fb_expo_id=421406821438898185</t>
  </si>
  <si>
    <t>171657鍏?骞?https://m.lianjia.com/bj/ershoufang/101104925630.html?fb_expo_id=421406821438898186</t>
  </si>
  <si>
    <t>91353鍏?骞?https://m.lianjia.com/bj/ershoufang/101110452475.html?fb_expo_id=421406821438898187</t>
  </si>
  <si>
    <t>69830鍏?骞?https://m.lianjia.com/bj/ershoufang/101109764681.html?fb_expo_id=421406821438898188</t>
  </si>
  <si>
    <t>51318鍏?骞?https://m.lianjia.com/bj/ershoufang/101109891021.html?fb_expo_id=421406821438898189</t>
  </si>
  <si>
    <t>39246鍏?骞?https://m.lianjia.com/bj/ershoufang/101109270624.html?fb_expo_id=421406821438898190</t>
  </si>
  <si>
    <t>61765鍏?骞?https://m.lianjia.com/bj/ershoufang/101108001787.html?fb_expo_id=421406821438898191</t>
  </si>
  <si>
    <t>81360鍏?骞?https://m.lianjia.com/bj/ershoufang/101108149931.html?fb_expo_id=421406821438898192</t>
  </si>
  <si>
    <t>54146鍏?骞?https://m.lianjia.com/bj/ershoufang/101110356791.html?fb_expo_id=421406821438898193</t>
  </si>
  <si>
    <t>66437鍏?骞?https://m.lianjia.com/bj/ershoufang/101110256318.html?fb_expo_id=421406821438898194</t>
  </si>
  <si>
    <t>87728鍏?骞?https://m.lianjia.com/bj/ershoufang/101109853156.html?fb_expo_id=421406821438898195</t>
  </si>
  <si>
    <t>82613鍏?骞?https://m.lianjia.com/bj/ershoufang/101110212925.html?fb_expo_id=421406821438898196</t>
  </si>
  <si>
    <t>57040鍏?骞?https://m.lianjia.com/bj/ershoufang/101107424611.html?fb_expo_id=421406821438898197</t>
  </si>
  <si>
    <t>53709鍏?骞?https://m.lianjia.com/bj/ershoufang/101109792230.html?fb_expo_id=421406821438898198</t>
  </si>
  <si>
    <t>95701鍏?骞?https://m.lianjia.com/bj/ershoufang/101110339299.html?fb_expo_id=421406821438898199</t>
  </si>
  <si>
    <t>41767鍏?骞?https://m.lianjia.com/bj/ershoufang/101109907169.html?fb_expo_id=421406821438898200</t>
  </si>
  <si>
    <t>73717鍏?骞?https://m.lianjia.com/bj/ershoufang/101110329406.html?fb_expo_id=421406821438898201</t>
  </si>
  <si>
    <t>53435鍏?骞?https://m.lianjia.com/bj/ershoufang/101107641610.html?fb_expo_id=421406821438898202</t>
  </si>
  <si>
    <t>114728鍏?骞?https://m.lianjia.com/bj/ershoufang/101110470623.html?fb_expo_id=421406821438898203</t>
  </si>
  <si>
    <t>49490鍏?骞?https://m.lianjia.com/bj/ershoufang/101110607776.html?fb_expo_id=421406821438898204</t>
  </si>
  <si>
    <t>57195鍏?骞?https://m.lianjia.com/bj/ershoufang/101110363905.html?fb_expo_id=421406821438898205</t>
  </si>
  <si>
    <t>82088鍏?骞?https://m.lianjia.com/bj/ershoufang/101108674180.html?fb_expo_id=421406929374507009</t>
  </si>
  <si>
    <t>55618鍏?骞?https://m.lianjia.com/bj/ershoufang/101109988326.html?fb_expo_id=421406929374507010</t>
  </si>
  <si>
    <t>46684鍏?骞?https://m.lianjia.com/bj/ershoufang/101106696185.html?fb_expo_id=421406929374507011</t>
  </si>
  <si>
    <t>96671鍏?骞?https://m.lianjia.com/bj/ershoufang/101110347417.html?fb_expo_id=421406929374507012</t>
  </si>
  <si>
    <t>51613鍏?骞?https://m.lianjia.com/bj/ershoufang/101109393483.html?fb_expo_id=421406929374507013</t>
  </si>
  <si>
    <t>82490鍏?骞?https://m.lianjia.com/bj/ershoufang/101110636214.html?fb_expo_id=421406929374507014</t>
  </si>
  <si>
    <t>67802鍏?骞?https://m.lianjia.com/bj/ershoufang/101109456872.html?fb_expo_id=421406929374507015</t>
  </si>
  <si>
    <t>57274鍏?骞?https://m.lianjia.com/bj/ershoufang/101110398947.html?fb_expo_id=421406929374507016</t>
  </si>
  <si>
    <t>75851鍏?骞?https://m.lianjia.com/bj/ershoufang/101110405911.html?fb_expo_id=421406929374507017</t>
  </si>
  <si>
    <t>96817鍏?骞?https://m.lianjia.com/bj/ershoufang/101109231878.html?fb_expo_id=421406929374507018</t>
  </si>
  <si>
    <t>171657鍏?骞?https://m.lianjia.com/bj/ershoufang/101104925630.html?fb_expo_id=421406929374507019</t>
  </si>
  <si>
    <t>91353鍏?骞?https://m.lianjia.com/bj/ershoufang/101110452475.html?fb_expo_id=421406929374507020</t>
  </si>
  <si>
    <t>69830鍏?骞?https://m.lianjia.com/bj/ershoufang/101109764681.html?fb_expo_id=421406929374507021</t>
  </si>
  <si>
    <t>51318鍏?骞?https://m.lianjia.com/bj/ershoufang/101109891021.html?fb_expo_id=421406929374507022</t>
  </si>
  <si>
    <t>39246鍏?骞?https://m.lianjia.com/bj/ershoufang/101109270624.html?fb_expo_id=421406929374507023</t>
  </si>
  <si>
    <t>61765鍏?骞?https://m.lianjia.com/bj/ershoufang/101108001787.html?fb_expo_id=421406929374507024</t>
  </si>
  <si>
    <t>81360鍏?骞?https://m.lianjia.com/bj/ershoufang/101108149931.html?fb_expo_id=421406929374507025</t>
  </si>
  <si>
    <t>54146鍏?骞?https://m.lianjia.com/bj/ershoufang/101110356791.html?fb_expo_id=421406929374507026</t>
  </si>
  <si>
    <t>66437鍏?骞?https://m.lianjia.com/bj/ershoufang/101110256318.html?fb_expo_id=421406929374507027</t>
  </si>
  <si>
    <t>87728鍏?骞?https://m.lianjia.com/bj/ershoufang/101109853156.html?fb_expo_id=421406929374507028</t>
  </si>
  <si>
    <t>82613鍏?骞?https://m.lianjia.com/bj/ershoufang/101110212925.html?fb_expo_id=421406929374507029</t>
  </si>
  <si>
    <t>57040鍏?骞?https://m.lianjia.com/bj/ershoufang/101107424611.html?fb_expo_id=421406929374507030</t>
  </si>
  <si>
    <t>53709鍏?骞?https://m.lianjia.com/bj/ershoufang/101109792230.html?fb_expo_id=421406929374507031</t>
  </si>
  <si>
    <t>95701鍏?骞?https://m.lianjia.com/bj/ershoufang/101110339299.html?fb_expo_id=421406929374507032</t>
  </si>
  <si>
    <t>41767鍏?骞?https://m.lianjia.com/bj/ershoufang/101109907169.html?fb_expo_id=421406929374507033</t>
  </si>
  <si>
    <t>73717鍏?骞?https://m.lianjia.com/bj/ershoufang/101110329406.html?fb_expo_id=421406929374507034</t>
  </si>
  <si>
    <t>53435鍏?骞?https://m.lianjia.com/bj/ershoufang/101107641610.html?fb_expo_id=421406929374507035</t>
  </si>
  <si>
    <t>114728鍏?骞?https://m.lianjia.com/bj/ershoufang/101110470623.html?fb_expo_id=421406929374507036</t>
  </si>
  <si>
    <t>49490鍏?骞?https://m.lianjia.com/bj/ershoufang/101110607776.html?fb_expo_id=421406929374507037</t>
  </si>
  <si>
    <t>57195鍏?骞?https://m.lianjia.com/bj/ershoufang/101110363905.html?fb_expo_id=421406929374507038</t>
  </si>
  <si>
    <t>82088鍏?骞?https://m.lianjia.com/bj/ershoufang/101108674180.html?fb_expo_id=421407033204989952</t>
  </si>
  <si>
    <t>55618鍏?骞?https://m.lianjia.com/bj/ershoufang/101109988326.html?fb_expo_id=421407033204989953</t>
  </si>
  <si>
    <t>46684鍏?骞?https://m.lianjia.com/bj/ershoufang/101106696185.html?fb_expo_id=421407033204989954</t>
  </si>
  <si>
    <t>96671鍏?骞?https://m.lianjia.com/bj/ershoufang/101110347417.html?fb_expo_id=421407033204989955</t>
  </si>
  <si>
    <t>51613鍏?骞?https://m.lianjia.com/bj/ershoufang/101109393483.html?fb_expo_id=421407033204989956</t>
  </si>
  <si>
    <t>82490鍏?骞?https://m.lianjia.com/bj/ershoufang/101110636214.html?fb_expo_id=421407033204989957</t>
  </si>
  <si>
    <t>67802鍏?骞?https://m.lianjia.com/bj/ershoufang/101109456872.html?fb_expo_id=421407033204989958</t>
  </si>
  <si>
    <t>57274鍏?骞?https://m.lianjia.com/bj/ershoufang/101110398947.html?fb_expo_id=421407033204989959</t>
  </si>
  <si>
    <t>75851鍏?骞?https://m.lianjia.com/bj/ershoufang/101110405911.html?fb_expo_id=421407033204989960</t>
  </si>
  <si>
    <t>96817鍏?骞?https://m.lianjia.com/bj/ershoufang/101109231878.html?fb_expo_id=421407033204989961</t>
  </si>
  <si>
    <t>171657鍏?骞?https://m.lianjia.com/bj/ershoufang/101104925630.html?fb_expo_id=421407033204989962</t>
  </si>
  <si>
    <t>91353鍏?骞?https://m.lianjia.com/bj/ershoufang/101110452475.html?fb_expo_id=421407033204989963</t>
  </si>
  <si>
    <t>69830鍏?骞?https://m.lianjia.com/bj/ershoufang/101109764681.html?fb_expo_id=421407033204989964</t>
  </si>
  <si>
    <t>51318鍏?骞?https://m.lianjia.com/bj/ershoufang/101109891021.html?fb_expo_id=421407033204989965</t>
  </si>
  <si>
    <t>39246鍏?骞?https://m.lianjia.com/bj/ershoufang/101109270624.html?fb_expo_id=421407033204989966</t>
  </si>
  <si>
    <t>61765鍏?骞?https://m.lianjia.com/bj/ershoufang/101108001787.html?fb_expo_id=421407033204989967</t>
  </si>
  <si>
    <t>81360鍏?骞?https://m.lianjia.com/bj/ershoufang/101108149931.html?fb_expo_id=421407033204989968</t>
  </si>
  <si>
    <t>54146鍏?骞?https://m.lianjia.com/bj/ershoufang/101110356791.html?fb_expo_id=421407033204989969</t>
  </si>
  <si>
    <t>66437鍏?骞?https://m.lianjia.com/bj/ershoufang/101110256318.html?fb_expo_id=421407033204989970</t>
  </si>
  <si>
    <t>87728鍏?骞?https://m.lianjia.com/bj/ershoufang/101109853156.html?fb_expo_id=421407033204989971</t>
  </si>
  <si>
    <t>82613鍏?骞?https://m.lianjia.com/bj/ershoufang/101110212925.html?fb_expo_id=421407033204989972</t>
  </si>
  <si>
    <t>57040鍏?骞?https://m.lianjia.com/bj/ershoufang/101107424611.html?fb_expo_id=421407033204989973</t>
  </si>
  <si>
    <t>53709鍏?骞?https://m.lianjia.com/bj/ershoufang/101109792230.html?fb_expo_id=421407033204989974</t>
  </si>
  <si>
    <t>95701鍏?骞?https://m.lianjia.com/bj/ershoufang/101110339299.html?fb_expo_id=421407033204989975</t>
  </si>
  <si>
    <t>41767鍏?骞?https://m.lianjia.com/bj/ershoufang/101109907169.html?fb_expo_id=421407033204989976</t>
  </si>
  <si>
    <t>73717鍏?骞?https://m.lianjia.com/bj/ershoufang/101110329406.html?fb_expo_id=421407033204989977</t>
  </si>
  <si>
    <t>53435鍏?骞?https://m.lianjia.com/bj/ershoufang/101107641610.html?fb_expo_id=421407033204989978</t>
  </si>
  <si>
    <t>114728鍏?骞?https://m.lianjia.com/bj/ershoufang/101110470623.html?fb_expo_id=421407033204989979</t>
  </si>
  <si>
    <t>49490鍏?骞?https://m.lianjia.com/bj/ershoufang/101110607776.html?fb_expo_id=421407033204989980</t>
  </si>
  <si>
    <t>57195鍏?骞?https://m.lianjia.com/bj/ershoufang/101110363905.html?fb_expo_id=421407033204989981</t>
  </si>
  <si>
    <t>82088鍏?骞?https://m.lianjia.com/bj/ershoufang/101108674180.html?fb_expo_id=421407138842853376</t>
  </si>
  <si>
    <t>55618鍏?骞?https://m.lianjia.com/bj/ershoufang/101109988326.html?fb_expo_id=421407138842853377</t>
  </si>
  <si>
    <t>46684鍏?骞?https://m.lianjia.com/bj/ershoufang/101106696185.html?fb_expo_id=421407138842853378</t>
  </si>
  <si>
    <t>96671鍏?骞?https://m.lianjia.com/bj/ershoufang/101110347417.html?fb_expo_id=421407138842853379</t>
  </si>
  <si>
    <t>51613鍏?骞?https://m.lianjia.com/bj/ershoufang/101109393483.html?fb_expo_id=421407138842853380</t>
  </si>
  <si>
    <t>82490鍏?骞?https://m.lianjia.com/bj/ershoufang/101110636214.html?fb_expo_id=421407138842853381</t>
  </si>
  <si>
    <t>67802鍏?骞?https://m.lianjia.com/bj/ershoufang/101109456872.html?fb_expo_id=421407138842853382</t>
  </si>
  <si>
    <t>57274鍏?骞?https://m.lianjia.com/bj/ershoufang/101110398947.html?fb_expo_id=421407138842853383</t>
  </si>
  <si>
    <t>75851鍏?骞?https://m.lianjia.com/bj/ershoufang/101110405911.html?fb_expo_id=421407138842853384</t>
  </si>
  <si>
    <t>96817鍏?骞?https://m.lianjia.com/bj/ershoufang/101109231878.html?fb_expo_id=421407138842853385</t>
  </si>
  <si>
    <t>171657鍏?骞?https://m.lianjia.com/bj/ershoufang/101104925630.html?fb_expo_id=421407138842853386</t>
  </si>
  <si>
    <t>91353鍏?骞?https://m.lianjia.com/bj/ershoufang/101110452475.html?fb_expo_id=421407138842853387</t>
  </si>
  <si>
    <t>69830鍏?骞?https://m.lianjia.com/bj/ershoufang/101109764681.html?fb_expo_id=421407138842853388</t>
  </si>
  <si>
    <t>51318鍏?骞?https://m.lianjia.com/bj/ershoufang/101109891021.html?fb_expo_id=421407138842853389</t>
  </si>
  <si>
    <t>39246鍏?骞?https://m.lianjia.com/bj/ershoufang/101109270624.html?fb_expo_id=421407138842853390</t>
  </si>
  <si>
    <t>61765鍏?骞?https://m.lianjia.com/bj/ershoufang/101108001787.html?fb_expo_id=421407138842853391</t>
  </si>
  <si>
    <t>81360鍏?骞?https://m.lianjia.com/bj/ershoufang/101108149931.html?fb_expo_id=421407138842853392</t>
  </si>
  <si>
    <t>54146鍏?骞?https://m.lianjia.com/bj/ershoufang/101110356791.html?fb_expo_id=421407138842853393</t>
  </si>
  <si>
    <t>66437鍏?骞?https://m.lianjia.com/bj/ershoufang/101110256318.html?fb_expo_id=421407138842853394</t>
  </si>
  <si>
    <t>87728鍏?骞?https://m.lianjia.com/bj/ershoufang/101109853156.html?fb_expo_id=421407138842853395</t>
  </si>
  <si>
    <t>82613鍏?骞?https://m.lianjia.com/bj/ershoufang/101110212925.html?fb_expo_id=421407138842853396</t>
  </si>
  <si>
    <t>57040鍏?骞?https://m.lianjia.com/bj/ershoufang/101107424611.html?fb_expo_id=421407138842853397</t>
  </si>
  <si>
    <t>53709鍏?骞?https://m.lianjia.com/bj/ershoufang/101109792230.html?fb_expo_id=421407138842853398</t>
  </si>
  <si>
    <t>95701鍏?骞?https://m.lianjia.com/bj/ershoufang/101110339299.html?fb_expo_id=421407138842853399</t>
  </si>
  <si>
    <t>41767鍏?骞?https://m.lianjia.com/bj/ershoufang/101109907169.html?fb_expo_id=421407138842853400</t>
  </si>
  <si>
    <t>73717鍏?骞?https://m.lianjia.com/bj/ershoufang/101110329406.html?fb_expo_id=421407138842853401</t>
  </si>
  <si>
    <t>53435鍏?骞?https://m.lianjia.com/bj/ershoufang/101107641610.html?fb_expo_id=421407138842853402</t>
  </si>
  <si>
    <t>114728鍏?骞?https://m.lianjia.com/bj/ershoufang/101110470623.html?fb_expo_id=421407138842853403</t>
  </si>
  <si>
    <t>49490鍏?骞?https://m.lianjia.com/bj/ershoufang/101110607776.html?fb_expo_id=421407138842853404</t>
  </si>
  <si>
    <t>57195鍏?骞?https://m.lianjia.com/bj/ershoufang/101110363905.html?fb_expo_id=421407138842853405</t>
  </si>
  <si>
    <t>82088鍏?骞?https://m.lianjia.com/bj/ershoufang/101108674180.html?fb_expo_id=421407247391322112</t>
  </si>
  <si>
    <t>55618鍏?骞?https://m.lianjia.com/bj/ershoufang/101109988326.html?fb_expo_id=421407247391322113</t>
  </si>
  <si>
    <t>46684鍏?骞?https://m.lianjia.com/bj/ershoufang/101106696185.html?fb_expo_id=421407247391322114</t>
  </si>
  <si>
    <t>96671鍏?骞?https://m.lianjia.com/bj/ershoufang/101110347417.html?fb_expo_id=421407247391322115</t>
  </si>
  <si>
    <t>51613鍏?骞?https://m.lianjia.com/bj/ershoufang/101109393483.html?fb_expo_id=421407247391322116</t>
  </si>
  <si>
    <t>82490鍏?骞?https://m.lianjia.com/bj/ershoufang/101110636214.html?fb_expo_id=421407247391322117</t>
  </si>
  <si>
    <t>67802鍏?骞?https://m.lianjia.com/bj/ershoufang/101109456872.html?fb_expo_id=421407247391322118</t>
  </si>
  <si>
    <t>57274鍏?骞?https://m.lianjia.com/bj/ershoufang/101110398947.html?fb_expo_id=421407247391322119</t>
  </si>
  <si>
    <t>75851鍏?骞?https://m.lianjia.com/bj/ershoufang/101110405911.html?fb_expo_id=421407247391322120</t>
  </si>
  <si>
    <t>96817鍏?骞?https://m.lianjia.com/bj/ershoufang/101109231878.html?fb_expo_id=421407247391322121</t>
  </si>
  <si>
    <t>171657鍏?骞?https://m.lianjia.com/bj/ershoufang/101104925630.html?fb_expo_id=421407247391322122</t>
  </si>
  <si>
    <t>91353鍏?骞?https://m.lianjia.com/bj/ershoufang/101110452475.html?fb_expo_id=421407247391322123</t>
  </si>
  <si>
    <t>69830鍏?骞?https://m.lianjia.com/bj/ershoufang/101109764681.html?fb_expo_id=421407247391322124</t>
  </si>
  <si>
    <t>51318鍏?骞?https://m.lianjia.com/bj/ershoufang/101109891021.html?fb_expo_id=421407247391322125</t>
  </si>
  <si>
    <t>39246鍏?骞?https://m.lianjia.com/bj/ershoufang/101109270624.html?fb_expo_id=421407247391322126</t>
  </si>
  <si>
    <t>61765鍏?骞?https://m.lianjia.com/bj/ershoufang/101108001787.html?fb_expo_id=421407247391322127</t>
  </si>
  <si>
    <t>81360鍏?骞?https://m.lianjia.com/bj/ershoufang/101108149931.html?fb_expo_id=421407247391322128</t>
  </si>
  <si>
    <t>54146鍏?骞?https://m.lianjia.com/bj/ershoufang/101110356791.html?fb_expo_id=421407247391322129</t>
  </si>
  <si>
    <t>66437鍏?骞?https://m.lianjia.com/bj/ershoufang/101110256318.html?fb_expo_id=421407247391322130</t>
  </si>
  <si>
    <t>87728鍏?骞?https://m.lianjia.com/bj/ershoufang/101109853156.html?fb_expo_id=421407247391322131</t>
  </si>
  <si>
    <t>82613鍏?骞?https://m.lianjia.com/bj/ershoufang/101110212925.html?fb_expo_id=421407247391322132</t>
  </si>
  <si>
    <t>57040鍏?骞?https://m.lianjia.com/bj/ershoufang/101107424611.html?fb_expo_id=421407247391322133</t>
  </si>
  <si>
    <t>53709鍏?骞?https://m.lianjia.com/bj/ershoufang/101109792230.html?fb_expo_id=421407247391322134</t>
  </si>
  <si>
    <t>95701鍏?骞?https://m.lianjia.com/bj/ershoufang/101110339299.html?fb_expo_id=421407247391322135</t>
  </si>
  <si>
    <t>41767鍏?骞?https://m.lianjia.com/bj/ershoufang/101109907169.html?fb_expo_id=421407247391322136</t>
  </si>
  <si>
    <t>73717鍏?骞?https://m.lianjia.com/bj/ershoufang/101110329406.html?fb_expo_id=421407247391322137</t>
  </si>
  <si>
    <t>53435鍏?骞?https://m.lianjia.com/bj/ershoufang/101107641610.html?fb_expo_id=421407247391322138</t>
  </si>
  <si>
    <t>114728鍏?骞?https://m.lianjia.com/bj/ershoufang/101110470623.html?fb_expo_id=421407247391322139</t>
  </si>
  <si>
    <t>49490鍏?骞?https://m.lianjia.com/bj/ershoufang/101110607776.html?fb_expo_id=421407247391322140</t>
  </si>
  <si>
    <t>57195鍏?骞?https://m.lianjia.com/bj/ershoufang/101110363905.html?fb_expo_id=421407247391322141</t>
  </si>
  <si>
    <t>82088鍏?骞?https://m.lianjia.com/bj/ershoufang/101108674180.html?fb_expo_id=421407358695555072</t>
  </si>
  <si>
    <t>55618鍏?骞?https://m.lianjia.com/bj/ershoufang/101109988326.html?fb_expo_id=421407358695555073</t>
  </si>
  <si>
    <t>46684鍏?骞?https://m.lianjia.com/bj/ershoufang/101106696185.html?fb_expo_id=421407358695555074</t>
  </si>
  <si>
    <t>96671鍏?骞?https://m.lianjia.com/bj/ershoufang/101110347417.html?fb_expo_id=421407358695555075</t>
  </si>
  <si>
    <t>51613鍏?骞?https://m.lianjia.com/bj/ershoufang/101109393483.html?fb_expo_id=421407358695555076</t>
  </si>
  <si>
    <t>82490鍏?骞?https://m.lianjia.com/bj/ershoufang/101110636214.html?fb_expo_id=421407358695555077</t>
  </si>
  <si>
    <t>67802鍏?骞?https://m.lianjia.com/bj/ershoufang/101109456872.html?fb_expo_id=421407358695555078</t>
  </si>
  <si>
    <t>57274鍏?骞?https://m.lianjia.com/bj/ershoufang/101110398947.html?fb_expo_id=421407358695555079</t>
  </si>
  <si>
    <t>75851鍏?骞?https://m.lianjia.com/bj/ershoufang/101110405911.html?fb_expo_id=421407358695555080</t>
  </si>
  <si>
    <t>96817鍏?骞?https://m.lianjia.com/bj/ershoufang/101109231878.html?fb_expo_id=421407358695555081</t>
  </si>
  <si>
    <t>171657鍏?骞?https://m.lianjia.com/bj/ershoufang/101104925630.html?fb_expo_id=421407358695555082</t>
  </si>
  <si>
    <t>91353鍏?骞?https://m.lianjia.com/bj/ershoufang/101110452475.html?fb_expo_id=421407358695555083</t>
  </si>
  <si>
    <t>69830鍏?骞?https://m.lianjia.com/bj/ershoufang/101109764681.html?fb_expo_id=421407358695555084</t>
  </si>
  <si>
    <t>51318鍏?骞?https://m.lianjia.com/bj/ershoufang/101109891021.html?fb_expo_id=421407358695555085</t>
  </si>
  <si>
    <t>39246鍏?骞?https://m.lianjia.com/bj/ershoufang/101109270624.html?fb_expo_id=421407358695555086</t>
  </si>
  <si>
    <t>61765鍏?骞?https://m.lianjia.com/bj/ershoufang/101108001787.html?fb_expo_id=421407358695555087</t>
  </si>
  <si>
    <t>81360鍏?骞?https://m.lianjia.com/bj/ershoufang/101108149931.html?fb_expo_id=421407358695555088</t>
  </si>
  <si>
    <t>54146鍏?骞?https://m.lianjia.com/bj/ershoufang/101110356791.html?fb_expo_id=421407358695555089</t>
  </si>
  <si>
    <t>66437鍏?骞?https://m.lianjia.com/bj/ershoufang/101110256318.html?fb_expo_id=421407358695555090</t>
  </si>
  <si>
    <t>87728鍏?骞?https://m.lianjia.com/bj/ershoufang/101109853156.html?fb_expo_id=421407358695555091</t>
  </si>
  <si>
    <t>82613鍏?骞?https://m.lianjia.com/bj/ershoufang/101110212925.html?fb_expo_id=421407358695555092</t>
  </si>
  <si>
    <t>57040鍏?骞?https://m.lianjia.com/bj/ershoufang/101107424611.html?fb_expo_id=421407358695555093</t>
  </si>
  <si>
    <t>53709鍏?骞?https://m.lianjia.com/bj/ershoufang/101109792230.html?fb_expo_id=421407358695555094</t>
  </si>
  <si>
    <t>95701鍏?骞?https://m.lianjia.com/bj/ershoufang/101110339299.html?fb_expo_id=421407358695555095</t>
  </si>
  <si>
    <t>41767鍏?骞?https://m.lianjia.com/bj/ershoufang/101109907169.html?fb_expo_id=421407358695555096</t>
  </si>
  <si>
    <t>73717鍏?骞?https://m.lianjia.com/bj/ershoufang/101110329406.html?fb_expo_id=421407358695555097</t>
  </si>
  <si>
    <t>53435鍏?骞?https://m.lianjia.com/bj/ershoufang/101107641610.html?fb_expo_id=421407358695555098</t>
  </si>
  <si>
    <t>114728鍏?骞?https://m.lianjia.com/bj/ershoufang/101110470623.html?fb_expo_id=421407358695555099</t>
  </si>
  <si>
    <t>49490鍏?骞?https://m.lianjia.com/bj/ershoufang/101110607776.html?fb_expo_id=421407358695555100</t>
  </si>
  <si>
    <t>57195鍏?骞?https://m.lianjia.com/bj/ershoufang/101110363905.html?fb_expo_id=421407358695555101</t>
  </si>
  <si>
    <t>82088鍏?骞?https://m.lianjia.com/bj/ershoufang/101108674180.html?fb_expo_id=421407467747467264</t>
  </si>
  <si>
    <t>55618鍏?骞?https://m.lianjia.com/bj/ershoufang/101109988326.html?fb_expo_id=421407467747467265</t>
  </si>
  <si>
    <t>46684鍏?骞?https://m.lianjia.com/bj/ershoufang/101106696185.html?fb_expo_id=421407467747467266</t>
  </si>
  <si>
    <t>96671鍏?骞?https://m.lianjia.com/bj/ershoufang/101110347417.html?fb_expo_id=421407467747467267</t>
  </si>
  <si>
    <t>51613鍏?骞?https://m.lianjia.com/bj/ershoufang/101109393483.html?fb_expo_id=421407467747467268</t>
  </si>
  <si>
    <t>82490鍏?骞?https://m.lianjia.com/bj/ershoufang/101110636214.html?fb_expo_id=421407467747467269</t>
  </si>
  <si>
    <t>67802鍏?骞?https://m.lianjia.com/bj/ershoufang/101109456872.html?fb_expo_id=421407467747467270</t>
  </si>
  <si>
    <t>57274鍏?骞?https://m.lianjia.com/bj/ershoufang/101110398947.html?fb_expo_id=421407467747467271</t>
  </si>
  <si>
    <t>75851鍏?骞?https://m.lianjia.com/bj/ershoufang/101110405911.html?fb_expo_id=421407467747467272</t>
  </si>
  <si>
    <t>96817鍏?骞?https://m.lianjia.com/bj/ershoufang/101109231878.html?fb_expo_id=421407467747467273</t>
  </si>
  <si>
    <t>171657鍏?骞?https://m.lianjia.com/bj/ershoufang/101104925630.html?fb_expo_id=421407467747467274</t>
  </si>
  <si>
    <t>91353鍏?骞?https://m.lianjia.com/bj/ershoufang/101110452475.html?fb_expo_id=421407467747467275</t>
  </si>
  <si>
    <t>69830鍏?骞?https://m.lianjia.com/bj/ershoufang/101109764681.html?fb_expo_id=421407467747467276</t>
  </si>
  <si>
    <t>51318鍏?骞?https://m.lianjia.com/bj/ershoufang/101109891021.html?fb_expo_id=421407467747467277</t>
  </si>
  <si>
    <t>39246鍏?骞?https://m.lianjia.com/bj/ershoufang/101109270624.html?fb_expo_id=421407467747467278</t>
  </si>
  <si>
    <t>61765鍏?骞?https://m.lianjia.com/bj/ershoufang/101108001787.html?fb_expo_id=421407467747467279</t>
  </si>
  <si>
    <t>81360鍏?骞?https://m.lianjia.com/bj/ershoufang/101108149931.html?fb_expo_id=421407467747467280</t>
  </si>
  <si>
    <t>54146鍏?骞?https://m.lianjia.com/bj/ershoufang/101110356791.html?fb_expo_id=421407467747467281</t>
  </si>
  <si>
    <t>66437鍏?骞?https://m.lianjia.com/bj/ershoufang/101110256318.html?fb_expo_id=421407467747467282</t>
  </si>
  <si>
    <t>87728鍏?骞?https://m.lianjia.com/bj/ershoufang/101109853156.html?fb_expo_id=421407467747467283</t>
  </si>
  <si>
    <t>82613鍏?骞?https://m.lianjia.com/bj/ershoufang/101110212925.html?fb_expo_id=421407467747467284</t>
  </si>
  <si>
    <t>57040鍏?骞?https://m.lianjia.com/bj/ershoufang/101107424611.html?fb_expo_id=421407467747467285</t>
  </si>
  <si>
    <t>53709鍏?骞?https://m.lianjia.com/bj/ershoufang/101109792230.html?fb_expo_id=421407467747467286</t>
  </si>
  <si>
    <t>95701鍏?骞?https://m.lianjia.com/bj/ershoufang/101110339299.html?fb_expo_id=421407467747467287</t>
  </si>
  <si>
    <t>41767鍏?骞?https://m.lianjia.com/bj/ershoufang/101109907169.html?fb_expo_id=421407467747467288</t>
  </si>
  <si>
    <t>73717鍏?骞?https://m.lianjia.com/bj/ershoufang/101110329406.html?fb_expo_id=421407467747467289</t>
  </si>
  <si>
    <t>53435鍏?骞?https://m.lianjia.com/bj/ershoufang/101107641610.html?fb_expo_id=421407467747467290</t>
  </si>
  <si>
    <t>114728鍏?骞?https://m.lianjia.com/bj/ershoufang/101110470623.html?fb_expo_id=421407467747467291</t>
  </si>
  <si>
    <t>49490鍏?骞?https://m.lianjia.com/bj/ershoufang/101110607776.html?fb_expo_id=421407467747467292</t>
  </si>
  <si>
    <t>57195鍏?骞?https://m.lianjia.com/bj/ershoufang/101110363905.html?fb_expo_id=421407467747467293</t>
  </si>
  <si>
    <t>56003鍏?骞?https://m.lianjia.com/bj/ershoufang/101108455795.html?fb_expo_id=421407576744951808</t>
  </si>
  <si>
    <t>104361鍏?骞?https://m.lianjia.com/bj/ershoufang/101109245252.html?fb_expo_id=421407576744951809</t>
  </si>
  <si>
    <t>31613鍏?骞?https://m.lianjia.com/bj/ershoufang/101110323369.html?fb_expo_id=421407576744951810</t>
  </si>
  <si>
    <t>57489鍏?骞?https://m.lianjia.com/bj/ershoufang/101110109190.html?fb_expo_id=421407576744951811</t>
  </si>
  <si>
    <t>57752鍏?骞?https://m.lianjia.com/bj/ershoufang/101110285978.html?fb_expo_id=421407576744951812</t>
  </si>
  <si>
    <t>95807鍏?骞?https://m.lianjia.com/bj/ershoufang/101108013810.html?fb_expo_id=421407576744951813</t>
  </si>
  <si>
    <t>118874鍏?骞?https://m.lianjia.com/bj/ershoufang/101109939668.html?fb_expo_id=421407576744951814</t>
  </si>
  <si>
    <t>75851鍏?骞?https://m.lianjia.com/bj/ershoufang/101110405911.html?fb_expo_id=421407576744951815</t>
  </si>
  <si>
    <t>95701鍏?骞?https://m.lianjia.com/bj/ershoufang/101110339299.html?fb_expo_id=421407576744951816</t>
  </si>
  <si>
    <t>41767鍏?骞?https://m.lianjia.com/bj/ershoufang/101109907169.html?fb_expo_id=421407576744951817</t>
  </si>
  <si>
    <t>68583鍏?骞?https://m.lianjia.com/bj/ershoufang/101109177004.html?fb_expo_id=421407576744951818</t>
  </si>
  <si>
    <t>40028鍏?骞?https://m.lianjia.com/bj/ershoufang/101108664850.html?fb_expo_id=421407576744951819</t>
  </si>
  <si>
    <t>29437鍏?骞?https://m.lianjia.com/bj/ershoufang/101109690788.html?fb_expo_id=421407576744951820</t>
  </si>
  <si>
    <t>102370鍏?骞?https://m.lianjia.com/bj/ershoufang/101110039891.html?fb_expo_id=421407576744951821</t>
  </si>
  <si>
    <t>61767鍏?骞?https://m.lianjia.com/bj/ershoufang/101110432387.html?fb_expo_id=421407576744951822</t>
  </si>
  <si>
    <t>67802鍏?骞?https://m.lianjia.com/bj/ershoufang/101109456872.html?fb_expo_id=421407576744951823</t>
  </si>
  <si>
    <t>53435鍏?骞?https://m.lianjia.com/bj/ershoufang/101107641610.html?fb_expo_id=421407576744951824</t>
  </si>
  <si>
    <t>114728鍏?骞?https://m.lianjia.com/bj/ershoufang/101110470623.html?fb_expo_id=421407576744951825</t>
  </si>
  <si>
    <t>76650鍏?骞?https://m.lianjia.com/bj/ershoufang/101110395815.html?fb_expo_id=421407576744951826</t>
  </si>
  <si>
    <t>54427鍏?骞?https://m.lianjia.com/bj/ershoufang/101109635101.html?fb_expo_id=421407576744951827</t>
  </si>
  <si>
    <t>42261鍏?骞?https://m.lianjia.com/bj/ershoufang/101108993183.html?fb_expo_id=421407576744951828</t>
  </si>
  <si>
    <t>52131鍏?骞?https://m.lianjia.com/bj/ershoufang/101110236925.html?fb_expo_id=421407576744951829</t>
  </si>
  <si>
    <t>69414鍏?骞?https://m.lianjia.com/bj/ershoufang/101108569670.html?fb_expo_id=421407576744951830</t>
  </si>
  <si>
    <t>103449鍏?骞?https://m.lianjia.com/bj/ershoufang/101110346688.html?fb_expo_id=421407576744951831</t>
  </si>
  <si>
    <t>57309鍏?骞?https://m.lianjia.com/bj/ershoufang/101110635517.html?fb_expo_id=421407576744951832</t>
  </si>
  <si>
    <t>103538鍏?骞?https://m.lianjia.com/bj/ershoufang/101107517882.html?fb_expo_id=421407576744951833</t>
  </si>
  <si>
    <t>82490鍏?骞?https://m.lianjia.com/bj/ershoufang/101110636214.html?fb_expo_id=421407576744951834</t>
  </si>
  <si>
    <t>85502鍏?骞?https://m.lianjia.com/bj/ershoufang/101107930049.html?fb_expo_id=421407576744951835</t>
  </si>
  <si>
    <t>閾鑻戝晢鍝佹埧婊′簲鍞竴鐢垫涓夊眳 涓棿妤煎眰 鐪嬫埧鏂逛究</t>
  </si>
  <si>
    <t>3瀹?鍘?114.24m虏</t>
  </si>
  <si>
    <t>瑗?鍖?閾鑻?娴锋穩</t>
  </si>
  <si>
    <t>瑗夸簩鏃?涓ゼ灞?鍏?8灞?639</t>
  </si>
  <si>
    <t>55935鍏?骞?https://m.lianjia.com/bj/ershoufang/101110353789.html?fb_expo_id=421407576744951836</t>
  </si>
  <si>
    <t>93128鍏?骞?https://m.lianjia.com/bj/ershoufang/101108280075.html?fb_expo_id=421407576744951837</t>
  </si>
  <si>
    <t>56003鍏?骞?https://m.lianjia.com/bj/ershoufang/101108455795.html?fb_expo_id=421407706365739008</t>
  </si>
  <si>
    <t>104361鍏?骞?https://m.lianjia.com/bj/ershoufang/101109245252.html?fb_expo_id=421407706365739009</t>
  </si>
  <si>
    <t>31613鍏?骞?https://m.lianjia.com/bj/ershoufang/101110323369.html?fb_expo_id=421407706365739010</t>
  </si>
  <si>
    <t>57489鍏?骞?https://m.lianjia.com/bj/ershoufang/101110109190.html?fb_expo_id=421407706365739011</t>
  </si>
  <si>
    <t>57752鍏?骞?https://m.lianjia.com/bj/ershoufang/101110285978.html?fb_expo_id=421407706365739012</t>
  </si>
  <si>
    <t>95807鍏?骞?https://m.lianjia.com/bj/ershoufang/101108013810.html?fb_expo_id=421407706365739013</t>
  </si>
  <si>
    <t>118874鍏?骞?https://m.lianjia.com/bj/ershoufang/101109939668.html?fb_expo_id=421407706365739014</t>
  </si>
  <si>
    <t>75851鍏?骞?https://m.lianjia.com/bj/ershoufang/101110405911.html?fb_expo_id=421407706365739015</t>
  </si>
  <si>
    <t>95701鍏?骞?https://m.lianjia.com/bj/ershoufang/101110339299.html?fb_expo_id=421407706365739016</t>
  </si>
  <si>
    <t>41767鍏?骞?https://m.lianjia.com/bj/ershoufang/101109907169.html?fb_expo_id=421407706365739017</t>
  </si>
  <si>
    <t>68583鍏?骞?https://m.lianjia.com/bj/ershoufang/101109177004.html?fb_expo_id=421407706365739018</t>
  </si>
  <si>
    <t>40028鍏?骞?https://m.lianjia.com/bj/ershoufang/101108664850.html?fb_expo_id=421407706365739019</t>
  </si>
  <si>
    <t>29437鍏?骞?https://m.lianjia.com/bj/ershoufang/101109690788.html?fb_expo_id=421407706365739020</t>
  </si>
  <si>
    <t>102370鍏?骞?https://m.lianjia.com/bj/ershoufang/101110039891.html?fb_expo_id=421407706365739021</t>
  </si>
  <si>
    <t>61767鍏?骞?https://m.lianjia.com/bj/ershoufang/101110432387.html?fb_expo_id=421407706365739022</t>
  </si>
  <si>
    <t>67802鍏?骞?https://m.lianjia.com/bj/ershoufang/101109456872.html?fb_expo_id=421407706365739023</t>
  </si>
  <si>
    <t>53435鍏?骞?https://m.lianjia.com/bj/ershoufang/101107641610.html?fb_expo_id=421407706365739024</t>
  </si>
  <si>
    <t>114728鍏?骞?https://m.lianjia.com/bj/ershoufang/101110470623.html?fb_expo_id=421407706365739025</t>
  </si>
  <si>
    <t>76650鍏?骞?https://m.lianjia.com/bj/ershoufang/101110395815.html?fb_expo_id=421407706365739026</t>
  </si>
  <si>
    <t>54427鍏?骞?https://m.lianjia.com/bj/ershoufang/101109635101.html?fb_expo_id=421407706365739027</t>
  </si>
  <si>
    <t>42261鍏?骞?https://m.lianjia.com/bj/ershoufang/101108993183.html?fb_expo_id=421407706365739028</t>
  </si>
  <si>
    <t>52131鍏?骞?https://m.lianjia.com/bj/ershoufang/101110236925.html?fb_expo_id=421407706365739029</t>
  </si>
  <si>
    <t>69414鍏?骞?https://m.lianjia.com/bj/ershoufang/101108569670.html?fb_expo_id=421407706365739030</t>
  </si>
  <si>
    <t>103449鍏?骞?https://m.lianjia.com/bj/ershoufang/101110346688.html?fb_expo_id=421407706365739031</t>
  </si>
  <si>
    <t>57309鍏?骞?https://m.lianjia.com/bj/ershoufang/101110635517.html?fb_expo_id=421407706365739032</t>
  </si>
  <si>
    <t>103538鍏?骞?https://m.lianjia.com/bj/ershoufang/101107517882.html?fb_expo_id=421407706365739033</t>
  </si>
  <si>
    <t>82490鍏?骞?https://m.lianjia.com/bj/ershoufang/101110636214.html?fb_expo_id=421407706365739034</t>
  </si>
  <si>
    <t>85502鍏?骞?https://m.lianjia.com/bj/ershoufang/101107930049.html?fb_expo_id=421407706365739035</t>
  </si>
  <si>
    <t>55935鍏?骞?https://m.lianjia.com/bj/ershoufang/101110353789.html?fb_expo_id=421407706365739036</t>
  </si>
  <si>
    <t>93128鍏?骞?https://m.lianjia.com/bj/ershoufang/101108280075.html?fb_expo_id=421407706365739037</t>
  </si>
  <si>
    <t>56003鍏?骞?https://m.lianjia.com/bj/ershoufang/101108455795.html?fb_expo_id=421407820303998976</t>
  </si>
  <si>
    <t>104361鍏?骞?https://m.lianjia.com/bj/ershoufang/101109245252.html?fb_expo_id=421407820303998977</t>
  </si>
  <si>
    <t>31613鍏?骞?https://m.lianjia.com/bj/ershoufang/101110323369.html?fb_expo_id=421407820303998978</t>
  </si>
  <si>
    <t>57489鍏?骞?https://m.lianjia.com/bj/ershoufang/101110109190.html?fb_expo_id=421407820303998979</t>
  </si>
  <si>
    <t>57752鍏?骞?https://m.lianjia.com/bj/ershoufang/101110285978.html?fb_expo_id=421407820303998980</t>
  </si>
  <si>
    <t>95807鍏?骞?https://m.lianjia.com/bj/ershoufang/101108013810.html?fb_expo_id=421407820303998981</t>
  </si>
  <si>
    <t>118874鍏?骞?https://m.lianjia.com/bj/ershoufang/101109939668.html?fb_expo_id=421407820303998982</t>
  </si>
  <si>
    <t>75851鍏?骞?https://m.lianjia.com/bj/ershoufang/101110405911.html?fb_expo_id=421407820303998983</t>
  </si>
  <si>
    <t>95701鍏?骞?https://m.lianjia.com/bj/ershoufang/101110339299.html?fb_expo_id=421407820303998984</t>
  </si>
  <si>
    <t>41767鍏?骞?https://m.lianjia.com/bj/ershoufang/101109907169.html?fb_expo_id=421407820303998985</t>
  </si>
  <si>
    <t>68583鍏?骞?https://m.lianjia.com/bj/ershoufang/101109177004.html?fb_expo_id=421407820303998986</t>
  </si>
  <si>
    <t>40028鍏?骞?https://m.lianjia.com/bj/ershoufang/101108664850.html?fb_expo_id=421407820303998987</t>
  </si>
  <si>
    <t>29437鍏?骞?https://m.lianjia.com/bj/ershoufang/101109690788.html?fb_expo_id=421407820303998988</t>
  </si>
  <si>
    <t>102370鍏?骞?https://m.lianjia.com/bj/ershoufang/101110039891.html?fb_expo_id=421407820303998989</t>
  </si>
  <si>
    <t>61767鍏?骞?https://m.lianjia.com/bj/ershoufang/101110432387.html?fb_expo_id=421407820303998990</t>
  </si>
  <si>
    <t>67802鍏?骞?https://m.lianjia.com/bj/ershoufang/101109456872.html?fb_expo_id=421407820303998991</t>
  </si>
  <si>
    <t>53435鍏?骞?https://m.lianjia.com/bj/ershoufang/101107641610.html?fb_expo_id=421407820303998992</t>
  </si>
  <si>
    <t>114728鍏?骞?https://m.lianjia.com/bj/ershoufang/101110470623.html?fb_expo_id=421407820303998993</t>
  </si>
  <si>
    <t>76650鍏?骞?https://m.lianjia.com/bj/ershoufang/101110395815.html?fb_expo_id=421407820303998994</t>
  </si>
  <si>
    <t>54427鍏?骞?https://m.lianjia.com/bj/ershoufang/101109635101.html?fb_expo_id=421407820303998995</t>
  </si>
  <si>
    <t>42261鍏?骞?https://m.lianjia.com/bj/ershoufang/101108993183.html?fb_expo_id=421407820303998996</t>
  </si>
  <si>
    <t>52131鍏?骞?https://m.lianjia.com/bj/ershoufang/101110236925.html?fb_expo_id=421407820303998997</t>
  </si>
  <si>
    <t>69414鍏?骞?https://m.lianjia.com/bj/ershoufang/101108569670.html?fb_expo_id=421407820303998998</t>
  </si>
  <si>
    <t>103449鍏?骞?https://m.lianjia.com/bj/ershoufang/101110346688.html?fb_expo_id=421407820303998999</t>
  </si>
  <si>
    <t>57309鍏?骞?https://m.lianjia.com/bj/ershoufang/101110635517.html?fb_expo_id=421407820303999000</t>
  </si>
  <si>
    <t>103538鍏?骞?https://m.lianjia.com/bj/ershoufang/101107517882.html?fb_expo_id=421407820303999001</t>
  </si>
  <si>
    <t>82490鍏?骞?https://m.lianjia.com/bj/ershoufang/101110636214.html?fb_expo_id=421407820303999002</t>
  </si>
  <si>
    <t>85502鍏?骞?https://m.lianjia.com/bj/ershoufang/101107930049.html?fb_expo_id=421407820303999003</t>
  </si>
  <si>
    <t>55935鍏?骞?https://m.lianjia.com/bj/ershoufang/101110353789.html?fb_expo_id=421407820303999004</t>
  </si>
  <si>
    <t>93128鍏?骞?https://m.lianjia.com/bj/ershoufang/101108280075.html?fb_expo_id=421407820303999005</t>
  </si>
  <si>
    <t>56003鍏?骞?https://m.lianjia.com/bj/ershoufang/101108455795.html?fb_expo_id=421407935328464896</t>
  </si>
  <si>
    <t>104361鍏?骞?https://m.lianjia.com/bj/ershoufang/101109245252.html?fb_expo_id=421407935328464897</t>
  </si>
  <si>
    <t>31613鍏?骞?https://m.lianjia.com/bj/ershoufang/101110323369.html?fb_expo_id=421407935328464898</t>
  </si>
  <si>
    <t>57489鍏?骞?https://m.lianjia.com/bj/ershoufang/101110109190.html?fb_expo_id=421407935328464899</t>
  </si>
  <si>
    <t>57752鍏?骞?https://m.lianjia.com/bj/ershoufang/101110285978.html?fb_expo_id=421407935328464900</t>
  </si>
  <si>
    <t>95807鍏?骞?https://m.lianjia.com/bj/ershoufang/101108013810.html?fb_expo_id=421407935328464901</t>
  </si>
  <si>
    <t>118874鍏?骞?https://m.lianjia.com/bj/ershoufang/101109939668.html?fb_expo_id=421407935328464902</t>
  </si>
  <si>
    <t>75851鍏?骞?https://m.lianjia.com/bj/ershoufang/101110405911.html?fb_expo_id=421407935328464903</t>
  </si>
  <si>
    <t>95701鍏?骞?https://m.lianjia.com/bj/ershoufang/101110339299.html?fb_expo_id=421407935328464904</t>
  </si>
  <si>
    <t>41767鍏?骞?https://m.lianjia.com/bj/ershoufang/101109907169.html?fb_expo_id=421407935328464905</t>
  </si>
  <si>
    <t>68583鍏?骞?https://m.lianjia.com/bj/ershoufang/101109177004.html?fb_expo_id=421407935328464906</t>
  </si>
  <si>
    <t>40028鍏?骞?https://m.lianjia.com/bj/ershoufang/101108664850.html?fb_expo_id=421407935328464907</t>
  </si>
  <si>
    <t>29437鍏?骞?https://m.lianjia.com/bj/ershoufang/101109690788.html?fb_expo_id=421407935328464908</t>
  </si>
  <si>
    <t>102370鍏?骞?https://m.lianjia.com/bj/ershoufang/101110039891.html?fb_expo_id=421407935328464909</t>
  </si>
  <si>
    <t>61767鍏?骞?https://m.lianjia.com/bj/ershoufang/101110432387.html?fb_expo_id=421407935328464910</t>
  </si>
  <si>
    <t>67802鍏?骞?https://m.lianjia.com/bj/ershoufang/101109456872.html?fb_expo_id=421407935328464911</t>
  </si>
  <si>
    <t>53435鍏?骞?https://m.lianjia.com/bj/ershoufang/101107641610.html?fb_expo_id=421407935328464912</t>
  </si>
  <si>
    <t>114728鍏?骞?https://m.lianjia.com/bj/ershoufang/101110470623.html?fb_expo_id=421407935328464913</t>
  </si>
  <si>
    <t>76650鍏?骞?https://m.lianjia.com/bj/ershoufang/101110395815.html?fb_expo_id=421407935328464914</t>
  </si>
  <si>
    <t>54427鍏?骞?https://m.lianjia.com/bj/ershoufang/101109635101.html?fb_expo_id=421407935328464915</t>
  </si>
  <si>
    <t>42261鍏?骞?https://m.lianjia.com/bj/ershoufang/101108993183.html?fb_expo_id=421407935328464916</t>
  </si>
  <si>
    <t>52131鍏?骞?https://m.lianjia.com/bj/ershoufang/101110236925.html?fb_expo_id=421407935328464917</t>
  </si>
  <si>
    <t>69414鍏?骞?https://m.lianjia.com/bj/ershoufang/101108569670.html?fb_expo_id=421407935328464918</t>
  </si>
  <si>
    <t>103449鍏?骞?https://m.lianjia.com/bj/ershoufang/101110346688.html?fb_expo_id=421407935328464919</t>
  </si>
  <si>
    <t>57309鍏?骞?https://m.lianjia.com/bj/ershoufang/101110635517.html?fb_expo_id=421407935328464920</t>
  </si>
  <si>
    <t>103538鍏?骞?https://m.lianjia.com/bj/ershoufang/101107517882.html?fb_expo_id=421407935328464921</t>
  </si>
  <si>
    <t>82490鍏?骞?https://m.lianjia.com/bj/ershoufang/101110636214.html?fb_expo_id=421407935328464922</t>
  </si>
  <si>
    <t>85502鍏?骞?https://m.lianjia.com/bj/ershoufang/101107930049.html?fb_expo_id=421407935328464923</t>
  </si>
  <si>
    <t>55935鍏?骞?https://m.lianjia.com/bj/ershoufang/101110353789.html?fb_expo_id=421407935328464924</t>
  </si>
  <si>
    <t>93128鍏?骞?https://m.lianjia.com/bj/ershoufang/101108280075.html?fb_expo_id=421407935328464925</t>
  </si>
  <si>
    <t>56003鍏?骞?https://m.lianjia.com/bj/ershoufang/101108455795.html?fb_expo_id=421408046699819008</t>
  </si>
  <si>
    <t>104361鍏?骞?https://m.lianjia.com/bj/ershoufang/101109245252.html?fb_expo_id=421408046699819009</t>
  </si>
  <si>
    <t>31613鍏?骞?https://m.lianjia.com/bj/ershoufang/101110323369.html?fb_expo_id=421408046699819010</t>
  </si>
  <si>
    <t>57489鍏?骞?https://m.lianjia.com/bj/ershoufang/101110109190.html?fb_expo_id=421408046699819011</t>
  </si>
  <si>
    <t>57752鍏?骞?https://m.lianjia.com/bj/ershoufang/101110285978.html?fb_expo_id=421408046699819012</t>
  </si>
  <si>
    <t>95807鍏?骞?https://m.lianjia.com/bj/ershoufang/101108013810.html?fb_expo_id=421408046699819013</t>
  </si>
  <si>
    <t>118874鍏?骞?https://m.lianjia.com/bj/ershoufang/101109939668.html?fb_expo_id=421408046699819014</t>
  </si>
  <si>
    <t>75851鍏?骞?https://m.lianjia.com/bj/ershoufang/101110405911.html?fb_expo_id=421408046699819015</t>
  </si>
  <si>
    <t>95701鍏?骞?https://m.lianjia.com/bj/ershoufang/101110339299.html?fb_expo_id=421408046699819016</t>
  </si>
  <si>
    <t>41767鍏?骞?https://m.lianjia.com/bj/ershoufang/101109907169.html?fb_expo_id=421408046699819017</t>
  </si>
  <si>
    <t>68583鍏?骞?https://m.lianjia.com/bj/ershoufang/101109177004.html?fb_expo_id=421408046699819018</t>
  </si>
  <si>
    <t>40028鍏?骞?https://m.lianjia.com/bj/ershoufang/101108664850.html?fb_expo_id=421408046699819019</t>
  </si>
  <si>
    <t>29437鍏?骞?https://m.lianjia.com/bj/ershoufang/101109690788.html?fb_expo_id=421408046699819020</t>
  </si>
  <si>
    <t>102370鍏?骞?https://m.lianjia.com/bj/ershoufang/101110039891.html?fb_expo_id=421408046699819021</t>
  </si>
  <si>
    <t>61767鍏?骞?https://m.lianjia.com/bj/ershoufang/101110432387.html?fb_expo_id=421408046699819022</t>
  </si>
  <si>
    <t>67802鍏?骞?https://m.lianjia.com/bj/ershoufang/101109456872.html?fb_expo_id=421408046699819023</t>
  </si>
  <si>
    <t>53435鍏?骞?https://m.lianjia.com/bj/ershoufang/101107641610.html?fb_expo_id=421408046699819024</t>
  </si>
  <si>
    <t>114728鍏?骞?https://m.lianjia.com/bj/ershoufang/101110470623.html?fb_expo_id=421408046699819025</t>
  </si>
  <si>
    <t>76650鍏?骞?https://m.lianjia.com/bj/ershoufang/101110395815.html?fb_expo_id=421408046699819026</t>
  </si>
  <si>
    <t>54427鍏?骞?https://m.lianjia.com/bj/ershoufang/101109635101.html?fb_expo_id=421408046699819027</t>
  </si>
  <si>
    <t>42261鍏?骞?https://m.lianjia.com/bj/ershoufang/101108993183.html?fb_expo_id=421408046699819028</t>
  </si>
  <si>
    <t>52131鍏?骞?https://m.lianjia.com/bj/ershoufang/101110236925.html?fb_expo_id=421408046699819029</t>
  </si>
  <si>
    <t>69414鍏?骞?https://m.lianjia.com/bj/ershoufang/101108569670.html?fb_expo_id=421408046699819030</t>
  </si>
  <si>
    <t>103449鍏?骞?https://m.lianjia.com/bj/ershoufang/101110346688.html?fb_expo_id=421408046699819031</t>
  </si>
  <si>
    <t>57309鍏?骞?https://m.lianjia.com/bj/ershoufang/101110635517.html?fb_expo_id=421408046699819032</t>
  </si>
  <si>
    <t>103538鍏?骞?https://m.lianjia.com/bj/ershoufang/101107517882.html?fb_expo_id=421408046699819033</t>
  </si>
  <si>
    <t>82490鍏?骞?https://m.lianjia.com/bj/ershoufang/101110636214.html?fb_expo_id=421408046699819034</t>
  </si>
  <si>
    <t>85502鍏?骞?https://m.lianjia.com/bj/ershoufang/101107930049.html?fb_expo_id=421408046699819035</t>
  </si>
  <si>
    <t>55935鍏?骞?https://m.lianjia.com/bj/ershoufang/101110353789.html?fb_expo_id=421408046699819036</t>
  </si>
  <si>
    <t>93128鍏?骞?https://m.lianjia.com/bj/ershoufang/101108280075.html?fb_expo_id=421408046699819037</t>
  </si>
  <si>
    <t>56003鍏?骞?https://m.lianjia.com/bj/ershoufang/101108455795.html?fb_expo_id=421408154367623168</t>
  </si>
  <si>
    <t>104361鍏?骞?https://m.lianjia.com/bj/ershoufang/101109245252.html?fb_expo_id=421408154367623169</t>
  </si>
  <si>
    <t>31613鍏?骞?https://m.lianjia.com/bj/ershoufang/101110323369.html?fb_expo_id=421408154367623170</t>
  </si>
  <si>
    <t>57489鍏?骞?https://m.lianjia.com/bj/ershoufang/101110109190.html?fb_expo_id=421408154367623171</t>
  </si>
  <si>
    <t>57752鍏?骞?https://m.lianjia.com/bj/ershoufang/101110285978.html?fb_expo_id=421408154367623172</t>
  </si>
  <si>
    <t>95807鍏?骞?https://m.lianjia.com/bj/ershoufang/101108013810.html?fb_expo_id=421408154367623173</t>
  </si>
  <si>
    <t>118874鍏?骞?https://m.lianjia.com/bj/ershoufang/101109939668.html?fb_expo_id=421408154367623174</t>
  </si>
  <si>
    <t>75851鍏?骞?https://m.lianjia.com/bj/ershoufang/101110405911.html?fb_expo_id=421408154367623175</t>
  </si>
  <si>
    <t>95701鍏?骞?https://m.lianjia.com/bj/ershoufang/101110339299.html?fb_expo_id=421408154367623176</t>
  </si>
  <si>
    <t>41767鍏?骞?https://m.lianjia.com/bj/ershoufang/101109907169.html?fb_expo_id=421408154367623177</t>
  </si>
  <si>
    <t>68583鍏?骞?https://m.lianjia.com/bj/ershoufang/101109177004.html?fb_expo_id=421408154367623178</t>
  </si>
  <si>
    <t>40028鍏?骞?https://m.lianjia.com/bj/ershoufang/101108664850.html?fb_expo_id=421408154367623179</t>
  </si>
  <si>
    <t>29437鍏?骞?https://m.lianjia.com/bj/ershoufang/101109690788.html?fb_expo_id=421408154367623180</t>
  </si>
  <si>
    <t>102370鍏?骞?https://m.lianjia.com/bj/ershoufang/101110039891.html?fb_expo_id=421408154367623181</t>
  </si>
  <si>
    <t>61767鍏?骞?https://m.lianjia.com/bj/ershoufang/101110432387.html?fb_expo_id=421408154367623182</t>
  </si>
  <si>
    <t>67802鍏?骞?https://m.lianjia.com/bj/ershoufang/101109456872.html?fb_expo_id=421408154367623183</t>
  </si>
  <si>
    <t>53435鍏?骞?https://m.lianjia.com/bj/ershoufang/101107641610.html?fb_expo_id=421408154367623184</t>
  </si>
  <si>
    <t>114728鍏?骞?https://m.lianjia.com/bj/ershoufang/101110470623.html?fb_expo_id=421408154367623185</t>
  </si>
  <si>
    <t>76650鍏?骞?https://m.lianjia.com/bj/ershoufang/101110395815.html?fb_expo_id=421408154367623186</t>
  </si>
  <si>
    <t>54427鍏?骞?https://m.lianjia.com/bj/ershoufang/101109635101.html?fb_expo_id=421408154367623187</t>
  </si>
  <si>
    <t>42261鍏?骞?https://m.lianjia.com/bj/ershoufang/101108993183.html?fb_expo_id=421408154367623188</t>
  </si>
  <si>
    <t>52131鍏?骞?https://m.lianjia.com/bj/ershoufang/101110236925.html?fb_expo_id=421408154367623189</t>
  </si>
  <si>
    <t>69414鍏?骞?https://m.lianjia.com/bj/ershoufang/101108569670.html?fb_expo_id=421408154367623190</t>
  </si>
  <si>
    <t>103449鍏?骞?https://m.lianjia.com/bj/ershoufang/101110346688.html?fb_expo_id=421408154367623191</t>
  </si>
  <si>
    <t>57309鍏?骞?https://m.lianjia.com/bj/ershoufang/101110635517.html?fb_expo_id=421408154367623192</t>
  </si>
  <si>
    <t>103538鍏?骞?https://m.lianjia.com/bj/ershoufang/101107517882.html?fb_expo_id=421408154367623193</t>
  </si>
  <si>
    <t>82490鍏?骞?https://m.lianjia.com/bj/ershoufang/101110636214.html?fb_expo_id=421408154367623194</t>
  </si>
  <si>
    <t>85502鍏?骞?https://m.lianjia.com/bj/ershoufang/101107930049.html?fb_expo_id=421408154367623195</t>
  </si>
  <si>
    <t>55935鍏?骞?https://m.lianjia.com/bj/ershoufang/101110353789.html?fb_expo_id=421408154367623196</t>
  </si>
  <si>
    <t>93128鍏?骞?https://m.lianjia.com/bj/ershoufang/101108280075.html?fb_expo_id=421408154367623197</t>
  </si>
  <si>
    <t>56003鍏?骞?https://m.lianjia.com/bj/ershoufang/101108455795.html?fb_expo_id=421408270218604544</t>
  </si>
  <si>
    <t>104361鍏?骞?https://m.lianjia.com/bj/ershoufang/101109245252.html?fb_expo_id=421408270218604545</t>
  </si>
  <si>
    <t>31613鍏?骞?https://m.lianjia.com/bj/ershoufang/101110323369.html?fb_expo_id=421408270218604546</t>
  </si>
  <si>
    <t>57489鍏?骞?https://m.lianjia.com/bj/ershoufang/101110109190.html?fb_expo_id=421408270218604547</t>
  </si>
  <si>
    <t>57752鍏?骞?https://m.lianjia.com/bj/ershoufang/101110285978.html?fb_expo_id=421408270218604548</t>
  </si>
  <si>
    <t>95807鍏?骞?https://m.lianjia.com/bj/ershoufang/101108013810.html?fb_expo_id=421408270218604549</t>
  </si>
  <si>
    <t>118874鍏?骞?https://m.lianjia.com/bj/ershoufang/101109939668.html?fb_expo_id=421408270218604550</t>
  </si>
  <si>
    <t>75851鍏?骞?https://m.lianjia.com/bj/ershoufang/101110405911.html?fb_expo_id=421408270218604551</t>
  </si>
  <si>
    <t>95701鍏?骞?https://m.lianjia.com/bj/ershoufang/101110339299.html?fb_expo_id=421408270218604552</t>
  </si>
  <si>
    <t>41767鍏?骞?https://m.lianjia.com/bj/ershoufang/101109907169.html?fb_expo_id=421408270218604553</t>
  </si>
  <si>
    <t>68583鍏?骞?https://m.lianjia.com/bj/ershoufang/101109177004.html?fb_expo_id=421408270218604554</t>
  </si>
  <si>
    <t>40028鍏?骞?https://m.lianjia.com/bj/ershoufang/101108664850.html?fb_expo_id=421408270218604555</t>
  </si>
  <si>
    <t>29437鍏?骞?https://m.lianjia.com/bj/ershoufang/101109690788.html?fb_expo_id=421408270218604556</t>
  </si>
  <si>
    <t>102370鍏?骞?https://m.lianjia.com/bj/ershoufang/101110039891.html?fb_expo_id=421408270218604557</t>
  </si>
  <si>
    <t>61767鍏?骞?https://m.lianjia.com/bj/ershoufang/101110432387.html?fb_expo_id=421408270218604558</t>
  </si>
  <si>
    <t>67802鍏?骞?https://m.lianjia.com/bj/ershoufang/101109456872.html?fb_expo_id=421408270218604559</t>
  </si>
  <si>
    <t>53435鍏?骞?https://m.lianjia.com/bj/ershoufang/101107641610.html?fb_expo_id=421408270218604560</t>
  </si>
  <si>
    <t>114728鍏?骞?https://m.lianjia.com/bj/ershoufang/101110470623.html?fb_expo_id=421408270218604561</t>
  </si>
  <si>
    <t>76650鍏?骞?https://m.lianjia.com/bj/ershoufang/101110395815.html?fb_expo_id=421408270218604562</t>
  </si>
  <si>
    <t>54427鍏?骞?https://m.lianjia.com/bj/ershoufang/101109635101.html?fb_expo_id=421408270218604563</t>
  </si>
  <si>
    <t>42261鍏?骞?https://m.lianjia.com/bj/ershoufang/101108993183.html?fb_expo_id=421408270218604564</t>
  </si>
  <si>
    <t>52131鍏?骞?https://m.lianjia.com/bj/ershoufang/101110236925.html?fb_expo_id=421408270218604565</t>
  </si>
  <si>
    <t>69414鍏?骞?https://m.lianjia.com/bj/ershoufang/101108569670.html?fb_expo_id=421408270218604566</t>
  </si>
  <si>
    <t>103449鍏?骞?https://m.lianjia.com/bj/ershoufang/101110346688.html?fb_expo_id=421408270218604567</t>
  </si>
  <si>
    <t>57309鍏?骞?https://m.lianjia.com/bj/ershoufang/101110635517.html?fb_expo_id=421408270218604568</t>
  </si>
  <si>
    <t>103538鍏?骞?https://m.lianjia.com/bj/ershoufang/101107517882.html?fb_expo_id=421408270218604569</t>
  </si>
  <si>
    <t>82490鍏?骞?https://m.lianjia.com/bj/ershoufang/101110636214.html?fb_expo_id=421408270218604570</t>
  </si>
  <si>
    <t>85502鍏?骞?https://m.lianjia.com/bj/ershoufang/101107930049.html?fb_expo_id=421408270218604571</t>
  </si>
  <si>
    <t>55935鍏?骞?https://m.lianjia.com/bj/ershoufang/101110353789.html?fb_expo_id=421408270218604572</t>
  </si>
  <si>
    <t>93128鍏?骞?https://m.lianjia.com/bj/ershoufang/101108280075.html?fb_expo_id=421408270218604573</t>
  </si>
  <si>
    <t>56003鍏?骞?https://m.lianjia.com/bj/ershoufang/101108455795.html?fb_expo_id=421408386816049152</t>
  </si>
  <si>
    <t>104361鍏?骞?https://m.lianjia.com/bj/ershoufang/101109245252.html?fb_expo_id=421408386816049153</t>
  </si>
  <si>
    <t>31613鍏?骞?https://m.lianjia.com/bj/ershoufang/101110323369.html?fb_expo_id=421408386816049154</t>
  </si>
  <si>
    <t>57489鍏?骞?https://m.lianjia.com/bj/ershoufang/101110109190.html?fb_expo_id=421408386816049155</t>
  </si>
  <si>
    <t>57752鍏?骞?https://m.lianjia.com/bj/ershoufang/101110285978.html?fb_expo_id=421408386816049156</t>
  </si>
  <si>
    <t>95807鍏?骞?https://m.lianjia.com/bj/ershoufang/101108013810.html?fb_expo_id=421408386816049157</t>
  </si>
  <si>
    <t>118874鍏?骞?https://m.lianjia.com/bj/ershoufang/101109939668.html?fb_expo_id=421408386816049158</t>
  </si>
  <si>
    <t>75851鍏?骞?https://m.lianjia.com/bj/ershoufang/101110405911.html?fb_expo_id=421408386816049159</t>
  </si>
  <si>
    <t>95701鍏?骞?https://m.lianjia.com/bj/ershoufang/101110339299.html?fb_expo_id=421408386816049160</t>
  </si>
  <si>
    <t>41767鍏?骞?https://m.lianjia.com/bj/ershoufang/101109907169.html?fb_expo_id=421408386816049161</t>
  </si>
  <si>
    <t>68583鍏?骞?https://m.lianjia.com/bj/ershoufang/101109177004.html?fb_expo_id=421408386816049162</t>
  </si>
  <si>
    <t>40028鍏?骞?https://m.lianjia.com/bj/ershoufang/101108664850.html?fb_expo_id=421408386816049163</t>
  </si>
  <si>
    <t>29437鍏?骞?https://m.lianjia.com/bj/ershoufang/101109690788.html?fb_expo_id=421408386816049164</t>
  </si>
  <si>
    <t>102370鍏?骞?https://m.lianjia.com/bj/ershoufang/101110039891.html?fb_expo_id=421408386816049165</t>
  </si>
  <si>
    <t>61767鍏?骞?https://m.lianjia.com/bj/ershoufang/101110432387.html?fb_expo_id=421408386816049166</t>
  </si>
  <si>
    <t>67802鍏?骞?https://m.lianjia.com/bj/ershoufang/101109456872.html?fb_expo_id=421408386816049167</t>
  </si>
  <si>
    <t>53435鍏?骞?https://m.lianjia.com/bj/ershoufang/101107641610.html?fb_expo_id=421408386816049168</t>
  </si>
  <si>
    <t>114728鍏?骞?https://m.lianjia.com/bj/ershoufang/101110470623.html?fb_expo_id=421408386816049169</t>
  </si>
  <si>
    <t>76650鍏?骞?https://m.lianjia.com/bj/ershoufang/101110395815.html?fb_expo_id=421408386816049170</t>
  </si>
  <si>
    <t>54427鍏?骞?https://m.lianjia.com/bj/ershoufang/101109635101.html?fb_expo_id=421408386816049171</t>
  </si>
  <si>
    <t>42261鍏?骞?https://m.lianjia.com/bj/ershoufang/101108993183.html?fb_expo_id=421408386816049172</t>
  </si>
  <si>
    <t>52131鍏?骞?https://m.lianjia.com/bj/ershoufang/101110236925.html?fb_expo_id=421408386816049173</t>
  </si>
  <si>
    <t>69414鍏?骞?https://m.lianjia.com/bj/ershoufang/101108569670.html?fb_expo_id=421408386816049174</t>
  </si>
  <si>
    <t>103449鍏?骞?https://m.lianjia.com/bj/ershoufang/101110346688.html?fb_expo_id=421408386816049175</t>
  </si>
  <si>
    <t>57309鍏?骞?https://m.lianjia.com/bj/ershoufang/101110635517.html?fb_expo_id=421408386816049176</t>
  </si>
  <si>
    <t>103538鍏?骞?https://m.lianjia.com/bj/ershoufang/101107517882.html?fb_expo_id=421408386816049177</t>
  </si>
  <si>
    <t>82490鍏?骞?https://m.lianjia.com/bj/ershoufang/101110636214.html?fb_expo_id=421408386816049178</t>
  </si>
  <si>
    <t>85502鍏?骞?https://m.lianjia.com/bj/ershoufang/101107930049.html?fb_expo_id=421408386816049179</t>
  </si>
  <si>
    <t>55935鍏?骞?https://m.lianjia.com/bj/ershoufang/101110353789.html?fb_expo_id=421408386816049180</t>
  </si>
  <si>
    <t>93128鍏?骞?https://m.lianjia.com/bj/ershoufang/101108280075.html?fb_expo_id=421408386816049181</t>
  </si>
  <si>
    <t>56003鍏?骞?https://m.lianjia.com/bj/ershoufang/101108455795.html?fb_expo_id=421408496505376768</t>
  </si>
  <si>
    <t>104361鍏?骞?https://m.lianjia.com/bj/ershoufang/101109245252.html?fb_expo_id=421408496505376769</t>
  </si>
  <si>
    <t>31613鍏?骞?https://m.lianjia.com/bj/ershoufang/101110323369.html?fb_expo_id=421408496505376770</t>
  </si>
  <si>
    <t>57489鍏?骞?https://m.lianjia.com/bj/ershoufang/101110109190.html?fb_expo_id=421408496505376771</t>
  </si>
  <si>
    <t>57752鍏?骞?https://m.lianjia.com/bj/ershoufang/101110285978.html?fb_expo_id=421408496505376772</t>
  </si>
  <si>
    <t>95807鍏?骞?https://m.lianjia.com/bj/ershoufang/101108013810.html?fb_expo_id=421408496505376773</t>
  </si>
  <si>
    <t>118874鍏?骞?https://m.lianjia.com/bj/ershoufang/101109939668.html?fb_expo_id=421408496505376774</t>
  </si>
  <si>
    <t>75851鍏?骞?https://m.lianjia.com/bj/ershoufang/101110405911.html?fb_expo_id=421408496505376775</t>
  </si>
  <si>
    <t>95701鍏?骞?https://m.lianjia.com/bj/ershoufang/101110339299.html?fb_expo_id=421408496505376776</t>
  </si>
  <si>
    <t>41767鍏?骞?https://m.lianjia.com/bj/ershoufang/101109907169.html?fb_expo_id=421408496505376777</t>
  </si>
  <si>
    <t>68583鍏?骞?https://m.lianjia.com/bj/ershoufang/101109177004.html?fb_expo_id=421408496505376778</t>
  </si>
  <si>
    <t>40028鍏?骞?https://m.lianjia.com/bj/ershoufang/101108664850.html?fb_expo_id=421408496505376779</t>
  </si>
  <si>
    <t>29437鍏?骞?https://m.lianjia.com/bj/ershoufang/101109690788.html?fb_expo_id=421408496505376780</t>
  </si>
  <si>
    <t>102370鍏?骞?https://m.lianjia.com/bj/ershoufang/101110039891.html?fb_expo_id=421408496505376781</t>
  </si>
  <si>
    <t>61767鍏?骞?https://m.lianjia.com/bj/ershoufang/101110432387.html?fb_expo_id=421408496505376782</t>
  </si>
  <si>
    <t>67802鍏?骞?https://m.lianjia.com/bj/ershoufang/101109456872.html?fb_expo_id=421408496505376783</t>
  </si>
  <si>
    <t>53435鍏?骞?https://m.lianjia.com/bj/ershoufang/101107641610.html?fb_expo_id=421408496505376784</t>
  </si>
  <si>
    <t>114728鍏?骞?https://m.lianjia.com/bj/ershoufang/101110470623.html?fb_expo_id=421408496505376785</t>
  </si>
  <si>
    <t>76650鍏?骞?https://m.lianjia.com/bj/ershoufang/101110395815.html?fb_expo_id=421408496505376786</t>
  </si>
  <si>
    <t>54427鍏?骞?https://m.lianjia.com/bj/ershoufang/101109635101.html?fb_expo_id=421408496505376787</t>
  </si>
  <si>
    <t>42261鍏?骞?https://m.lianjia.com/bj/ershoufang/101108993183.html?fb_expo_id=421408496505376788</t>
  </si>
  <si>
    <t>52131鍏?骞?https://m.lianjia.com/bj/ershoufang/101110236925.html?fb_expo_id=421408496505376789</t>
  </si>
  <si>
    <t>69414鍏?骞?https://m.lianjia.com/bj/ershoufang/101108569670.html?fb_expo_id=421408496505376790</t>
  </si>
  <si>
    <t>103449鍏?骞?https://m.lianjia.com/bj/ershoufang/101110346688.html?fb_expo_id=421408496505376791</t>
  </si>
  <si>
    <t>57309鍏?骞?https://m.lianjia.com/bj/ershoufang/101110635517.html?fb_expo_id=421408496505376792</t>
  </si>
  <si>
    <t>103538鍏?骞?https://m.lianjia.com/bj/ershoufang/101107517882.html?fb_expo_id=421408496505376793</t>
  </si>
  <si>
    <t>82490鍏?骞?https://m.lianjia.com/bj/ershoufang/101110636214.html?fb_expo_id=421408496505376794</t>
  </si>
  <si>
    <t>85502鍏?骞?https://m.lianjia.com/bj/ershoufang/101107930049.html?fb_expo_id=421408496505376795</t>
  </si>
  <si>
    <t>55935鍏?骞?https://m.lianjia.com/bj/ershoufang/101110353789.html?fb_expo_id=421408496505376796</t>
  </si>
  <si>
    <t>93128鍏?骞?https://m.lianjia.com/bj/ershoufang/101108280075.html?fb_expo_id=421408496505376797</t>
  </si>
  <si>
    <t>56003鍏?骞?https://m.lianjia.com/bj/ershoufang/101108455795.html?fb_expo_id=421408605749727232</t>
  </si>
  <si>
    <t>104361鍏?骞?https://m.lianjia.com/bj/ershoufang/101109245252.html?fb_expo_id=421408605749727233</t>
  </si>
  <si>
    <t>31613鍏?骞?https://m.lianjia.com/bj/ershoufang/101110323369.html?fb_expo_id=421408605749727234</t>
  </si>
  <si>
    <t>57489鍏?骞?https://m.lianjia.com/bj/ershoufang/101110109190.html?fb_expo_id=421408605749727235</t>
  </si>
  <si>
    <t>57752鍏?骞?https://m.lianjia.com/bj/ershoufang/101110285978.html?fb_expo_id=421408605749727236</t>
  </si>
  <si>
    <t>95807鍏?骞?https://m.lianjia.com/bj/ershoufang/101108013810.html?fb_expo_id=421408605749727237</t>
  </si>
  <si>
    <t>118874鍏?骞?https://m.lianjia.com/bj/ershoufang/101109939668.html?fb_expo_id=421408605749727238</t>
  </si>
  <si>
    <t>75851鍏?骞?https://m.lianjia.com/bj/ershoufang/101110405911.html?fb_expo_id=421408605749727239</t>
  </si>
  <si>
    <t>95701鍏?骞?https://m.lianjia.com/bj/ershoufang/101110339299.html?fb_expo_id=421408605749727240</t>
  </si>
  <si>
    <t>41767鍏?骞?https://m.lianjia.com/bj/ershoufang/101109907169.html?fb_expo_id=421408605749727241</t>
  </si>
  <si>
    <t>68583鍏?骞?https://m.lianjia.com/bj/ershoufang/101109177004.html?fb_expo_id=421408605749727242</t>
  </si>
  <si>
    <t>40028鍏?骞?https://m.lianjia.com/bj/ershoufang/101108664850.html?fb_expo_id=421408605749727243</t>
  </si>
  <si>
    <t>29437鍏?骞?https://m.lianjia.com/bj/ershoufang/101109690788.html?fb_expo_id=421408605749727244</t>
  </si>
  <si>
    <t>102370鍏?骞?https://m.lianjia.com/bj/ershoufang/101110039891.html?fb_expo_id=421408605749727245</t>
  </si>
  <si>
    <t>61767鍏?骞?https://m.lianjia.com/bj/ershoufang/101110432387.html?fb_expo_id=421408605749727246</t>
  </si>
  <si>
    <t>67802鍏?骞?https://m.lianjia.com/bj/ershoufang/101109456872.html?fb_expo_id=421408605749727247</t>
  </si>
  <si>
    <t>53435鍏?骞?https://m.lianjia.com/bj/ershoufang/101107641610.html?fb_expo_id=421408605749727248</t>
  </si>
  <si>
    <t>114728鍏?骞?https://m.lianjia.com/bj/ershoufang/101110470623.html?fb_expo_id=421408605749727249</t>
  </si>
  <si>
    <t>76650鍏?骞?https://m.lianjia.com/bj/ershoufang/101110395815.html?fb_expo_id=421408605749727250</t>
  </si>
  <si>
    <t>54427鍏?骞?https://m.lianjia.com/bj/ershoufang/101109635101.html?fb_expo_id=421408605749727251</t>
  </si>
  <si>
    <t>42261鍏?骞?https://m.lianjia.com/bj/ershoufang/101108993183.html?fb_expo_id=421408605749727252</t>
  </si>
  <si>
    <t>52131鍏?骞?https://m.lianjia.com/bj/ershoufang/101110236925.html?fb_expo_id=421408605749727253</t>
  </si>
  <si>
    <t>69414鍏?骞?https://m.lianjia.com/bj/ershoufang/101108569670.html?fb_expo_id=421408605749727254</t>
  </si>
  <si>
    <t>103449鍏?骞?https://m.lianjia.com/bj/ershoufang/101110346688.html?fb_expo_id=421408605749727255</t>
  </si>
  <si>
    <t>57309鍏?骞?https://m.lianjia.com/bj/ershoufang/101110635517.html?fb_expo_id=421408605749727256</t>
  </si>
  <si>
    <t>103538鍏?骞?https://m.lianjia.com/bj/ershoufang/101107517882.html?fb_expo_id=421408605749727257</t>
  </si>
  <si>
    <t>82490鍏?骞?https://m.lianjia.com/bj/ershoufang/101110636214.html?fb_expo_id=421408605749727258</t>
  </si>
  <si>
    <t>85502鍏?骞?https://m.lianjia.com/bj/ershoufang/101107930049.html?fb_expo_id=421408605749727259</t>
  </si>
  <si>
    <t>55935鍏?骞?https://m.lianjia.com/bj/ershoufang/101110353789.html?fb_expo_id=421408605749727260</t>
  </si>
  <si>
    <t>93128鍏?骞?https://m.lianjia.com/bj/ershoufang/101108280075.html?fb_expo_id=421408605749727261</t>
  </si>
  <si>
    <t>56003鍏?骞?https://m.lianjia.com/bj/ershoufang/101108455795.html?fb_expo_id=421408709689393152</t>
  </si>
  <si>
    <t>104361鍏?骞?https://m.lianjia.com/bj/ershoufang/101109245252.html?fb_expo_id=421408709689393153</t>
  </si>
  <si>
    <t>31613鍏?骞?https://m.lianjia.com/bj/ershoufang/101110323369.html?fb_expo_id=421408709689393154</t>
  </si>
  <si>
    <t>57489鍏?骞?https://m.lianjia.com/bj/ershoufang/101110109190.html?fb_expo_id=421408709689393155</t>
  </si>
  <si>
    <t>57752鍏?骞?https://m.lianjia.com/bj/ershoufang/101110285978.html?fb_expo_id=421408709689393156</t>
  </si>
  <si>
    <t>95807鍏?骞?https://m.lianjia.com/bj/ershoufang/101108013810.html?fb_expo_id=421408709689393157</t>
  </si>
  <si>
    <t>118874鍏?骞?https://m.lianjia.com/bj/ershoufang/101109939668.html?fb_expo_id=421408709689393158</t>
  </si>
  <si>
    <t>75851鍏?骞?https://m.lianjia.com/bj/ershoufang/101110405911.html?fb_expo_id=421408709689393159</t>
  </si>
  <si>
    <t>95701鍏?骞?https://m.lianjia.com/bj/ershoufang/101110339299.html?fb_expo_id=421408709689393160</t>
  </si>
  <si>
    <t>41767鍏?骞?https://m.lianjia.com/bj/ershoufang/101109907169.html?fb_expo_id=421408709689393161</t>
  </si>
  <si>
    <t>68583鍏?骞?https://m.lianjia.com/bj/ershoufang/101109177004.html?fb_expo_id=421408709689393162</t>
  </si>
  <si>
    <t>40028鍏?骞?https://m.lianjia.com/bj/ershoufang/101108664850.html?fb_expo_id=421408709689393163</t>
  </si>
  <si>
    <t>29437鍏?骞?https://m.lianjia.com/bj/ershoufang/101109690788.html?fb_expo_id=421408709689393164</t>
  </si>
  <si>
    <t>102370鍏?骞?https://m.lianjia.com/bj/ershoufang/101110039891.html?fb_expo_id=421408709689393165</t>
  </si>
  <si>
    <t>61767鍏?骞?https://m.lianjia.com/bj/ershoufang/101110432387.html?fb_expo_id=421408709689393166</t>
  </si>
  <si>
    <t>67802鍏?骞?https://m.lianjia.com/bj/ershoufang/101109456872.html?fb_expo_id=421408709689393167</t>
  </si>
  <si>
    <t>53435鍏?骞?https://m.lianjia.com/bj/ershoufang/101107641610.html?fb_expo_id=421408709689393168</t>
  </si>
  <si>
    <t>114728鍏?骞?https://m.lianjia.com/bj/ershoufang/101110470623.html?fb_expo_id=421408709689393169</t>
  </si>
  <si>
    <t>76650鍏?骞?https://m.lianjia.com/bj/ershoufang/101110395815.html?fb_expo_id=421408709689393170</t>
  </si>
  <si>
    <t>54427鍏?骞?https://m.lianjia.com/bj/ershoufang/101109635101.html?fb_expo_id=421408709689393171</t>
  </si>
  <si>
    <t>42261鍏?骞?https://m.lianjia.com/bj/ershoufang/101108993183.html?fb_expo_id=421408709689393172</t>
  </si>
  <si>
    <t>52131鍏?骞?https://m.lianjia.com/bj/ershoufang/101110236925.html?fb_expo_id=421408709689393173</t>
  </si>
  <si>
    <t>69414鍏?骞?https://m.lianjia.com/bj/ershoufang/101108569670.html?fb_expo_id=421408709689393174</t>
  </si>
  <si>
    <t>103449鍏?骞?https://m.lianjia.com/bj/ershoufang/101110346688.html?fb_expo_id=421408709689393175</t>
  </si>
  <si>
    <t>57309鍏?骞?https://m.lianjia.com/bj/ershoufang/101110635517.html?fb_expo_id=421408709689393176</t>
  </si>
  <si>
    <t>103538鍏?骞?https://m.lianjia.com/bj/ershoufang/101107517882.html?fb_expo_id=421408709689393177</t>
  </si>
  <si>
    <t>82490鍏?骞?https://m.lianjia.com/bj/ershoufang/101110636214.html?fb_expo_id=421408709689393178</t>
  </si>
  <si>
    <t>85502鍏?骞?https://m.lianjia.com/bj/ershoufang/101107930049.html?fb_expo_id=421408709689393179</t>
  </si>
  <si>
    <t>55935鍏?骞?https://m.lianjia.com/bj/ershoufang/101110353789.html?fb_expo_id=421408709689393180</t>
  </si>
  <si>
    <t>93128鍏?骞?https://m.lianjia.com/bj/ershoufang/101108280075.html?fb_expo_id=421408709689393181</t>
  </si>
  <si>
    <t>56003鍏?骞?https://m.lianjia.com/bj/ershoufang/101108455795.html?fb_expo_id=421408819236098048</t>
  </si>
  <si>
    <t>104361鍏?骞?https://m.lianjia.com/bj/ershoufang/101109245252.html?fb_expo_id=421408819236098049</t>
  </si>
  <si>
    <t>31613鍏?骞?https://m.lianjia.com/bj/ershoufang/101110323369.html?fb_expo_id=421408819236098050</t>
  </si>
  <si>
    <t>57489鍏?骞?https://m.lianjia.com/bj/ershoufang/101110109190.html?fb_expo_id=421408819236098051</t>
  </si>
  <si>
    <t>57752鍏?骞?https://m.lianjia.com/bj/ershoufang/101110285978.html?fb_expo_id=421408819236098052</t>
  </si>
  <si>
    <t>95807鍏?骞?https://m.lianjia.com/bj/ershoufang/101108013810.html?fb_expo_id=421408819236098053</t>
  </si>
  <si>
    <t>118874鍏?骞?https://m.lianjia.com/bj/ershoufang/101109939668.html?fb_expo_id=421408819236098054</t>
  </si>
  <si>
    <t>75851鍏?骞?https://m.lianjia.com/bj/ershoufang/101110405911.html?fb_expo_id=421408819236098055</t>
  </si>
  <si>
    <t>95701鍏?骞?https://m.lianjia.com/bj/ershoufang/101110339299.html?fb_expo_id=421408819236098056</t>
  </si>
  <si>
    <t>41767鍏?骞?https://m.lianjia.com/bj/ershoufang/101109907169.html?fb_expo_id=421408819236098057</t>
  </si>
  <si>
    <t>68583鍏?骞?https://m.lianjia.com/bj/ershoufang/101109177004.html?fb_expo_id=421408819236098058</t>
  </si>
  <si>
    <t>40028鍏?骞?https://m.lianjia.com/bj/ershoufang/101108664850.html?fb_expo_id=421408819236098059</t>
  </si>
  <si>
    <t>29437鍏?骞?https://m.lianjia.com/bj/ershoufang/101109690788.html?fb_expo_id=421408819236098060</t>
  </si>
  <si>
    <t>102370鍏?骞?https://m.lianjia.com/bj/ershoufang/101110039891.html?fb_expo_id=421408819236098061</t>
  </si>
  <si>
    <t>61767鍏?骞?https://m.lianjia.com/bj/ershoufang/101110432387.html?fb_expo_id=421408819236098062</t>
  </si>
  <si>
    <t>67802鍏?骞?https://m.lianjia.com/bj/ershoufang/101109456872.html?fb_expo_id=421408819236098063</t>
  </si>
  <si>
    <t>53435鍏?骞?https://m.lianjia.com/bj/ershoufang/101107641610.html?fb_expo_id=421408819236098064</t>
  </si>
  <si>
    <t>114728鍏?骞?https://m.lianjia.com/bj/ershoufang/101110470623.html?fb_expo_id=421408819236098065</t>
  </si>
  <si>
    <t>76650鍏?骞?https://m.lianjia.com/bj/ershoufang/101110395815.html?fb_expo_id=421408819236098066</t>
  </si>
  <si>
    <t>54427鍏?骞?https://m.lianjia.com/bj/ershoufang/101109635101.html?fb_expo_id=421408819236098067</t>
  </si>
  <si>
    <t>42261鍏?骞?https://m.lianjia.com/bj/ershoufang/101108993183.html?fb_expo_id=421408819236098068</t>
  </si>
  <si>
    <t>52131鍏?骞?https://m.lianjia.com/bj/ershoufang/101110236925.html?fb_expo_id=421408819236098069</t>
  </si>
  <si>
    <t>69414鍏?骞?https://m.lianjia.com/bj/ershoufang/101108569670.html?fb_expo_id=421408819236098070</t>
  </si>
  <si>
    <t>103449鍏?骞?https://m.lianjia.com/bj/ershoufang/101110346688.html?fb_expo_id=421408819236098071</t>
  </si>
  <si>
    <t>57309鍏?骞?https://m.lianjia.com/bj/ershoufang/101110635517.html?fb_expo_id=421408819236098072</t>
  </si>
  <si>
    <t>103538鍏?骞?https://m.lianjia.com/bj/ershoufang/101107517882.html?fb_expo_id=421408819236098073</t>
  </si>
  <si>
    <t>82490鍏?骞?https://m.lianjia.com/bj/ershoufang/101110636214.html?fb_expo_id=421408819236098074</t>
  </si>
  <si>
    <t>85502鍏?骞?https://m.lianjia.com/bj/ershoufang/101107930049.html?fb_expo_id=421408819236098075</t>
  </si>
  <si>
    <t>55935鍏?骞?https://m.lianjia.com/bj/ershoufang/101110353789.html?fb_expo_id=421408819236098076</t>
  </si>
  <si>
    <t>93128鍏?骞?https://m.lianjia.com/bj/ershoufang/101108280075.html?fb_expo_id=421408819236098077</t>
  </si>
  <si>
    <t>51613鍏?骞?https://m.lianjia.com/bj/ershoufang/101109393483.html?fb_expo_id=421408922042687488</t>
  </si>
  <si>
    <t>82490鍏?骞?https://m.lianjia.com/bj/ershoufang/101110636214.html?fb_expo_id=421408922042687489</t>
  </si>
  <si>
    <t>67802鍏?骞?https://m.lianjia.com/bj/ershoufang/101109456872.html?fb_expo_id=421408922042687490</t>
  </si>
  <si>
    <t>57274鍏?骞?https://m.lianjia.com/bj/ershoufang/101110398947.html?fb_expo_id=421408922042687491</t>
  </si>
  <si>
    <t>75851鍏?骞?https://m.lianjia.com/bj/ershoufang/101110405911.html?fb_expo_id=421408922042687492</t>
  </si>
  <si>
    <t>96817鍏?骞?https://m.lianjia.com/bj/ershoufang/101109231878.html?fb_expo_id=421408922042687493</t>
  </si>
  <si>
    <t>171657鍏?骞?https://m.lianjia.com/bj/ershoufang/101104925630.html?fb_expo_id=421408922042687494</t>
  </si>
  <si>
    <t>91353鍏?骞?https://m.lianjia.com/bj/ershoufang/101110452475.html?fb_expo_id=421408922042687495</t>
  </si>
  <si>
    <t>69830鍏?骞?https://m.lianjia.com/bj/ershoufang/101109764681.html?fb_expo_id=421408922042687496</t>
  </si>
  <si>
    <t>51318鍏?骞?https://m.lianjia.com/bj/ershoufang/101109891021.html?fb_expo_id=421408922042687497</t>
  </si>
  <si>
    <t>39246鍏?骞?https://m.lianjia.com/bj/ershoufang/101109270624.html?fb_expo_id=421408922042687498</t>
  </si>
  <si>
    <t>61765鍏?骞?https://m.lianjia.com/bj/ershoufang/101108001787.html?fb_expo_id=421408922042687499</t>
  </si>
  <si>
    <t>81360鍏?骞?https://m.lianjia.com/bj/ershoufang/101108149931.html?fb_expo_id=421408922042687500</t>
  </si>
  <si>
    <t>54146鍏?骞?https://m.lianjia.com/bj/ershoufang/101110356791.html?fb_expo_id=421408922042687501</t>
  </si>
  <si>
    <t>66437鍏?骞?https://m.lianjia.com/bj/ershoufang/101110256318.html?fb_expo_id=421408922042687502</t>
  </si>
  <si>
    <t>87728鍏?骞?https://m.lianjia.com/bj/ershoufang/101109853156.html?fb_expo_id=421408922042687503</t>
  </si>
  <si>
    <t>82613鍏?骞?https://m.lianjia.com/bj/ershoufang/101110212925.html?fb_expo_id=421408922042687504</t>
  </si>
  <si>
    <t>57040鍏?骞?https://m.lianjia.com/bj/ershoufang/101107424611.html?fb_expo_id=421408922042687505</t>
  </si>
  <si>
    <t>53709鍏?骞?https://m.lianjia.com/bj/ershoufang/101109792230.html?fb_expo_id=421408922042687506</t>
  </si>
  <si>
    <t>95701鍏?骞?https://m.lianjia.com/bj/ershoufang/101110339299.html?fb_expo_id=421408922042687507</t>
  </si>
  <si>
    <t>41767鍏?骞?https://m.lianjia.com/bj/ershoufang/101109907169.html?fb_expo_id=421408922042687508</t>
  </si>
  <si>
    <t>73717鍏?骞?https://m.lianjia.com/bj/ershoufang/101110329406.html?fb_expo_id=421408922042687509</t>
  </si>
  <si>
    <t>114728鍏?骞?https://m.lianjia.com/bj/ershoufang/101110470623.html?fb_expo_id=421408922042687510</t>
  </si>
  <si>
    <t>49490鍏?骞?https://m.lianjia.com/bj/ershoufang/101110607776.html?fb_expo_id=421408922042687511</t>
  </si>
  <si>
    <t>57195鍏?骞?https://m.lianjia.com/bj/ershoufang/101110363905.html?fb_expo_id=421408922042687512</t>
  </si>
  <si>
    <t>31119鍏?骞?https://m.lianjia.com/bj/ershoufang/101110338038.html?fb_expo_id=421408922042687513</t>
  </si>
  <si>
    <t>涓滃崡鍚戜袱灞咃紝閲囧厜濂斤紝鎴峰瀷鏂规锛屽皬鍖轰氦閫氫究鍒?2瀹?鍘?101.72m虏</t>
  </si>
  <si>
    <t>涓ゼ灞?鍏?0灞?545</t>
  </si>
  <si>
    <t>53579鍏?骞?https://m.lianjia.com/bj/ershoufang/101109764500.html?fb_expo_id=421408922042687514</t>
  </si>
  <si>
    <t>73722鍏?骞?https://m.lianjia.com/bj/ershoufang/101110353519.html?fb_expo_id=421408922042687515</t>
  </si>
  <si>
    <t>76287鍏?骞?https://m.lianjia.com/bj/ershoufang/101109793921.html?fb_expo_id=421408922042687516</t>
  </si>
  <si>
    <t>78825鍏?骞?https://m.lianjia.com/bj/ershoufang/101110411167.html?fb_expo_id=421408922042687517</t>
  </si>
  <si>
    <t>51613鍏?骞?https://m.lianjia.com/bj/ershoufang/101109393483.html?fb_expo_id=421409047603372032</t>
  </si>
  <si>
    <t>82490鍏?骞?https://m.lianjia.com/bj/ershoufang/101110636214.html?fb_expo_id=421409047603372033</t>
  </si>
  <si>
    <t>67802鍏?骞?https://m.lianjia.com/bj/ershoufang/101109456872.html?fb_expo_id=421409047603372034</t>
  </si>
  <si>
    <t>57274鍏?骞?https://m.lianjia.com/bj/ershoufang/101110398947.html?fb_expo_id=421409047603372035</t>
  </si>
  <si>
    <t>75851鍏?骞?https://m.lianjia.com/bj/ershoufang/101110405911.html?fb_expo_id=421409047603372036</t>
  </si>
  <si>
    <t>96817鍏?骞?https://m.lianjia.com/bj/ershoufang/101109231878.html?fb_expo_id=421409047603372037</t>
  </si>
  <si>
    <t>171657鍏?骞?https://m.lianjia.com/bj/ershoufang/101104925630.html?fb_expo_id=421409047603372038</t>
  </si>
  <si>
    <t>91353鍏?骞?https://m.lianjia.com/bj/ershoufang/101110452475.html?fb_expo_id=421409047603372039</t>
  </si>
  <si>
    <t>69830鍏?骞?https://m.lianjia.com/bj/ershoufang/101109764681.html?fb_expo_id=421409047603372040</t>
  </si>
  <si>
    <t>51318鍏?骞?https://m.lianjia.com/bj/ershoufang/101109891021.html?fb_expo_id=421409047603372041</t>
  </si>
  <si>
    <t>39246鍏?骞?https://m.lianjia.com/bj/ershoufang/101109270624.html?fb_expo_id=421409047603372042</t>
  </si>
  <si>
    <t>61765鍏?骞?https://m.lianjia.com/bj/ershoufang/101108001787.html?fb_expo_id=421409047603372043</t>
  </si>
  <si>
    <t>81360鍏?骞?https://m.lianjia.com/bj/ershoufang/101108149931.html?fb_expo_id=421409047603372044</t>
  </si>
  <si>
    <t>54146鍏?骞?https://m.lianjia.com/bj/ershoufang/101110356791.html?fb_expo_id=421409047603372045</t>
  </si>
  <si>
    <t>66437鍏?骞?https://m.lianjia.com/bj/ershoufang/101110256318.html?fb_expo_id=421409047603372046</t>
  </si>
  <si>
    <t>87728鍏?骞?https://m.lianjia.com/bj/ershoufang/101109853156.html?fb_expo_id=421409047603372047</t>
  </si>
  <si>
    <t>82613鍏?骞?https://m.lianjia.com/bj/ershoufang/101110212925.html?fb_expo_id=421409047603372048</t>
  </si>
  <si>
    <t>57040鍏?骞?https://m.lianjia.com/bj/ershoufang/101107424611.html?fb_expo_id=421409047603372049</t>
  </si>
  <si>
    <t>53709鍏?骞?https://m.lianjia.com/bj/ershoufang/101109792230.html?fb_expo_id=421409047603372050</t>
  </si>
  <si>
    <t>95701鍏?骞?https://m.lianjia.com/bj/ershoufang/101110339299.html?fb_expo_id=421409047603372051</t>
  </si>
  <si>
    <t>41767鍏?骞?https://m.lianjia.com/bj/ershoufang/101109907169.html?fb_expo_id=421409047603372052</t>
  </si>
  <si>
    <t>73717鍏?骞?https://m.lianjia.com/bj/ershoufang/101110329406.html?fb_expo_id=421409047603372053</t>
  </si>
  <si>
    <t>114728鍏?骞?https://m.lianjia.com/bj/ershoufang/101110470623.html?fb_expo_id=421409047603372054</t>
  </si>
  <si>
    <t>49490鍏?骞?https://m.lianjia.com/bj/ershoufang/101110607776.html?fb_expo_id=421409047603372055</t>
  </si>
  <si>
    <t>57195鍏?骞?https://m.lianjia.com/bj/ershoufang/101110363905.html?fb_expo_id=421409047603372056</t>
  </si>
  <si>
    <t>31119鍏?骞?https://m.lianjia.com/bj/ershoufang/101110338038.html?fb_expo_id=421409047603372057</t>
  </si>
  <si>
    <t>53579鍏?骞?https://m.lianjia.com/bj/ershoufang/101109764500.html?fb_expo_id=421409047603372058</t>
  </si>
  <si>
    <t>73722鍏?骞?https://m.lianjia.com/bj/ershoufang/101110353519.html?fb_expo_id=421409047603372059</t>
  </si>
  <si>
    <t>76287鍏?骞?https://m.lianjia.com/bj/ershoufang/101109793921.html?fb_expo_id=421409047603372060</t>
  </si>
  <si>
    <t>78825鍏?骞?https://m.lianjia.com/bj/ershoufang/101110411167.html?fb_expo_id=421409047603372061</t>
  </si>
  <si>
    <t>51613鍏?骞?https://m.lianjia.com/bj/ershoufang/101109393483.html?fb_expo_id=421409158962147328</t>
  </si>
  <si>
    <t>82490鍏?骞?https://m.lianjia.com/bj/ershoufang/101110636214.html?fb_expo_id=421409158962147329</t>
  </si>
  <si>
    <t>67802鍏?骞?https://m.lianjia.com/bj/ershoufang/101109456872.html?fb_expo_id=421409158962147330</t>
  </si>
  <si>
    <t>57274鍏?骞?https://m.lianjia.com/bj/ershoufang/101110398947.html?fb_expo_id=421409158962147331</t>
  </si>
  <si>
    <t>75851鍏?骞?https://m.lianjia.com/bj/ershoufang/101110405911.html?fb_expo_id=421409158962147332</t>
  </si>
  <si>
    <t>96817鍏?骞?https://m.lianjia.com/bj/ershoufang/101109231878.html?fb_expo_id=421409158962147333</t>
  </si>
  <si>
    <t>171657鍏?骞?https://m.lianjia.com/bj/ershoufang/101104925630.html?fb_expo_id=421409158962147334</t>
  </si>
  <si>
    <t>91353鍏?骞?https://m.lianjia.com/bj/ershoufang/101110452475.html?fb_expo_id=421409158962147335</t>
  </si>
  <si>
    <t>69830鍏?骞?https://m.lianjia.com/bj/ershoufang/101109764681.html?fb_expo_id=421409158962147336</t>
  </si>
  <si>
    <t>51318鍏?骞?https://m.lianjia.com/bj/ershoufang/101109891021.html?fb_expo_id=421409158962147337</t>
  </si>
  <si>
    <t>39246鍏?骞?https://m.lianjia.com/bj/ershoufang/101109270624.html?fb_expo_id=421409158962147338</t>
  </si>
  <si>
    <t>61765鍏?骞?https://m.lianjia.com/bj/ershoufang/101108001787.html?fb_expo_id=421409158962147339</t>
  </si>
  <si>
    <t>81360鍏?骞?https://m.lianjia.com/bj/ershoufang/101108149931.html?fb_expo_id=421409158962147340</t>
  </si>
  <si>
    <t>54146鍏?骞?https://m.lianjia.com/bj/ershoufang/101110356791.html?fb_expo_id=421409158962147341</t>
  </si>
  <si>
    <t>66437鍏?骞?https://m.lianjia.com/bj/ershoufang/101110256318.html?fb_expo_id=421409158962147342</t>
  </si>
  <si>
    <t>87728鍏?骞?https://m.lianjia.com/bj/ershoufang/101109853156.html?fb_expo_id=421409158962147343</t>
  </si>
  <si>
    <t>82613鍏?骞?https://m.lianjia.com/bj/ershoufang/101110212925.html?fb_expo_id=421409158962147344</t>
  </si>
  <si>
    <t>57040鍏?骞?https://m.lianjia.com/bj/ershoufang/101107424611.html?fb_expo_id=421409158962147345</t>
  </si>
  <si>
    <t>53709鍏?骞?https://m.lianjia.com/bj/ershoufang/101109792230.html?fb_expo_id=421409158962147346</t>
  </si>
  <si>
    <t>95701鍏?骞?https://m.lianjia.com/bj/ershoufang/101110339299.html?fb_expo_id=421409158962147347</t>
  </si>
  <si>
    <t>41767鍏?骞?https://m.lianjia.com/bj/ershoufang/101109907169.html?fb_expo_id=421409158962147348</t>
  </si>
  <si>
    <t>73717鍏?骞?https://m.lianjia.com/bj/ershoufang/101110329406.html?fb_expo_id=421409158962147349</t>
  </si>
  <si>
    <t>114728鍏?骞?https://m.lianjia.com/bj/ershoufang/101110470623.html?fb_expo_id=421409158962147350</t>
  </si>
  <si>
    <t>49490鍏?骞?https://m.lianjia.com/bj/ershoufang/101110607776.html?fb_expo_id=421409158962147351</t>
  </si>
  <si>
    <t>57195鍏?骞?https://m.lianjia.com/bj/ershoufang/101110363905.html?fb_expo_id=421409158962147352</t>
  </si>
  <si>
    <t>31119鍏?骞?https://m.lianjia.com/bj/ershoufang/101110338038.html?fb_expo_id=421409158962147353</t>
  </si>
  <si>
    <t>53579鍏?骞?https://m.lianjia.com/bj/ershoufang/101109764500.html?fb_expo_id=421409158962147354</t>
  </si>
  <si>
    <t>73722鍏?骞?https://m.lianjia.com/bj/ershoufang/101110353519.html?fb_expo_id=421409158962147355</t>
  </si>
  <si>
    <t>76287鍏?骞?https://m.lianjia.com/bj/ershoufang/101109793921.html?fb_expo_id=421409158962147356</t>
  </si>
  <si>
    <t>78825鍏?骞?https://m.lianjia.com/bj/ershoufang/101110411167.html?fb_expo_id=421409158962147357</t>
  </si>
  <si>
    <t>51613鍏?骞?https://m.lianjia.com/bj/ershoufang/101109393483.html?fb_expo_id=421409272049086466</t>
  </si>
  <si>
    <t>82490鍏?骞?https://m.lianjia.com/bj/ershoufang/101110636214.html?fb_expo_id=421409272049086467</t>
  </si>
  <si>
    <t>67802鍏?骞?https://m.lianjia.com/bj/ershoufang/101109456872.html?fb_expo_id=421409272049086468</t>
  </si>
  <si>
    <t>57274鍏?骞?https://m.lianjia.com/bj/ershoufang/101110398947.html?fb_expo_id=421409272049086469</t>
  </si>
  <si>
    <t>75851鍏?骞?https://m.lianjia.com/bj/ershoufang/101110405911.html?fb_expo_id=421409272049086470</t>
  </si>
  <si>
    <t>96817鍏?骞?https://m.lianjia.com/bj/ershoufang/101109231878.html?fb_expo_id=421409272049086471</t>
  </si>
  <si>
    <t>171657鍏?骞?https://m.lianjia.com/bj/ershoufang/101104925630.html?fb_expo_id=421409272049086472</t>
  </si>
  <si>
    <t>91353鍏?骞?https://m.lianjia.com/bj/ershoufang/101110452475.html?fb_expo_id=421409272049086473</t>
  </si>
  <si>
    <t>69830鍏?骞?https://m.lianjia.com/bj/ershoufang/101109764681.html?fb_expo_id=421409272049086474</t>
  </si>
  <si>
    <t>51318鍏?骞?https://m.lianjia.com/bj/ershoufang/101109891021.html?fb_expo_id=421409272049086475</t>
  </si>
  <si>
    <t>39246鍏?骞?https://m.lianjia.com/bj/ershoufang/101109270624.html?fb_expo_id=421409272049086476</t>
  </si>
  <si>
    <t>61765鍏?骞?https://m.lianjia.com/bj/ershoufang/101108001787.html?fb_expo_id=421409272049086477</t>
  </si>
  <si>
    <t>81360鍏?骞?https://m.lianjia.com/bj/ershoufang/101108149931.html?fb_expo_id=421409272049086478</t>
  </si>
  <si>
    <t>54146鍏?骞?https://m.lianjia.com/bj/ershoufang/101110356791.html?fb_expo_id=421409272049086479</t>
  </si>
  <si>
    <t>66437鍏?骞?https://m.lianjia.com/bj/ershoufang/101110256318.html?fb_expo_id=421409272049086480</t>
  </si>
  <si>
    <t>87728鍏?骞?https://m.lianjia.com/bj/ershoufang/101109853156.html?fb_expo_id=421409272049086481</t>
  </si>
  <si>
    <t>82613鍏?骞?https://m.lianjia.com/bj/ershoufang/101110212925.html?fb_expo_id=421409272049086482</t>
  </si>
  <si>
    <t>57040鍏?骞?https://m.lianjia.com/bj/ershoufang/101107424611.html?fb_expo_id=421409272049086483</t>
  </si>
  <si>
    <t>53709鍏?骞?https://m.lianjia.com/bj/ershoufang/101109792230.html?fb_expo_id=421409272049086484</t>
  </si>
  <si>
    <t>95701鍏?骞?https://m.lianjia.com/bj/ershoufang/101110339299.html?fb_expo_id=421409272049086485</t>
  </si>
  <si>
    <t>41767鍏?骞?https://m.lianjia.com/bj/ershoufang/101109907169.html?fb_expo_id=421409272049086486</t>
  </si>
  <si>
    <t>73717鍏?骞?https://m.lianjia.com/bj/ershoufang/101110329406.html?fb_expo_id=421409272049086487</t>
  </si>
  <si>
    <t>114728鍏?骞?https://m.lianjia.com/bj/ershoufang/101110470623.html?fb_expo_id=421409272049086488</t>
  </si>
  <si>
    <t>49490鍏?骞?https://m.lianjia.com/bj/ershoufang/101110607776.html?fb_expo_id=421409272049086489</t>
  </si>
  <si>
    <t>57195鍏?骞?https://m.lianjia.com/bj/ershoufang/101110363905.html?fb_expo_id=421409272049086490</t>
  </si>
  <si>
    <t>31119鍏?骞?https://m.lianjia.com/bj/ershoufang/101110338038.html?fb_expo_id=421409272049086491</t>
  </si>
  <si>
    <t>53579鍏?骞?https://m.lianjia.com/bj/ershoufang/101109764500.html?fb_expo_id=421409272049086492</t>
  </si>
  <si>
    <t>73722鍏?骞?https://m.lianjia.com/bj/ershoufang/101110353519.html?fb_expo_id=421409272049086493</t>
  </si>
  <si>
    <t>76287鍏?骞?https://m.lianjia.com/bj/ershoufang/101109793921.html?fb_expo_id=421409272049086494</t>
  </si>
  <si>
    <t>78825鍏?骞?https://m.lianjia.com/bj/ershoufang/101110411167.html?fb_expo_id=421409272049086495</t>
  </si>
  <si>
    <t>51613鍏?骞?https://m.lianjia.com/bj/ershoufang/101109393483.html?fb_expo_id=421409390189436928</t>
  </si>
  <si>
    <t>82490鍏?骞?https://m.lianjia.com/bj/ershoufang/101110636214.html?fb_expo_id=421409390189436929</t>
  </si>
  <si>
    <t>67802鍏?骞?https://m.lianjia.com/bj/ershoufang/101109456872.html?fb_expo_id=421409390189436930</t>
  </si>
  <si>
    <t>57274鍏?骞?https://m.lianjia.com/bj/ershoufang/101110398947.html?fb_expo_id=421409390189436931</t>
  </si>
  <si>
    <t>75851鍏?骞?https://m.lianjia.com/bj/ershoufang/101110405911.html?fb_expo_id=421409390189436932</t>
  </si>
  <si>
    <t>96817鍏?骞?https://m.lianjia.com/bj/ershoufang/101109231878.html?fb_expo_id=421409390189436933</t>
  </si>
  <si>
    <t>171657鍏?骞?https://m.lianjia.com/bj/ershoufang/101104925630.html?fb_expo_id=421409390189436934</t>
  </si>
  <si>
    <t>91353鍏?骞?https://m.lianjia.com/bj/ershoufang/101110452475.html?fb_expo_id=421409390189436935</t>
  </si>
  <si>
    <t>69830鍏?骞?https://m.lianjia.com/bj/ershoufang/101109764681.html?fb_expo_id=421409390189436936</t>
  </si>
  <si>
    <t>51318鍏?骞?https://m.lianjia.com/bj/ershoufang/101109891021.html?fb_expo_id=421409390189436937</t>
  </si>
  <si>
    <t>39246鍏?骞?https://m.lianjia.com/bj/ershoufang/101109270624.html?fb_expo_id=421409390189436938</t>
  </si>
  <si>
    <t>61765鍏?骞?https://m.lianjia.com/bj/ershoufang/101108001787.html?fb_expo_id=421409390189436939</t>
  </si>
  <si>
    <t>81360鍏?骞?https://m.lianjia.com/bj/ershoufang/101108149931.html?fb_expo_id=421409390189436940</t>
  </si>
  <si>
    <t>54146鍏?骞?https://m.lianjia.com/bj/ershoufang/101110356791.html?fb_expo_id=421409390189436941</t>
  </si>
  <si>
    <t>66437鍏?骞?https://m.lianjia.com/bj/ershoufang/101110256318.html?fb_expo_id=421409390189436942</t>
  </si>
  <si>
    <t>87728鍏?骞?https://m.lianjia.com/bj/ershoufang/101109853156.html?fb_expo_id=421409390189436943</t>
  </si>
  <si>
    <t>82613鍏?骞?https://m.lianjia.com/bj/ershoufang/101110212925.html?fb_expo_id=421409390189436944</t>
  </si>
  <si>
    <t>57040鍏?骞?https://m.lianjia.com/bj/ershoufang/101107424611.html?fb_expo_id=421409390189436945</t>
  </si>
  <si>
    <t>53709鍏?骞?https://m.lianjia.com/bj/ershoufang/101109792230.html?fb_expo_id=421409390189436946</t>
  </si>
  <si>
    <t>95701鍏?骞?https://m.lianjia.com/bj/ershoufang/101110339299.html?fb_expo_id=421409390189436947</t>
  </si>
  <si>
    <t>41767鍏?骞?https://m.lianjia.com/bj/ershoufang/101109907169.html?fb_expo_id=421409390189436948</t>
  </si>
  <si>
    <t>73717鍏?骞?https://m.lianjia.com/bj/ershoufang/101110329406.html?fb_expo_id=421409390189436949</t>
  </si>
  <si>
    <t>114728鍏?骞?https://m.lianjia.com/bj/ershoufang/101110470623.html?fb_expo_id=421409390189436950</t>
  </si>
  <si>
    <t>49490鍏?骞?https://m.lianjia.com/bj/ershoufang/101110607776.html?fb_expo_id=421409390189436951</t>
  </si>
  <si>
    <t>57195鍏?骞?https://m.lianjia.com/bj/ershoufang/101110363905.html?fb_expo_id=421409390189436952</t>
  </si>
  <si>
    <t>31119鍏?骞?https://m.lianjia.com/bj/ershoufang/101110338038.html?fb_expo_id=421409390189436953</t>
  </si>
  <si>
    <t>53579鍏?骞?https://m.lianjia.com/bj/ershoufang/101109764500.html?fb_expo_id=421409390189436954</t>
  </si>
  <si>
    <t>73722鍏?骞?https://m.lianjia.com/bj/ershoufang/101110353519.html?fb_expo_id=421409390189436955</t>
  </si>
  <si>
    <t>76287鍏?骞?https://m.lianjia.com/bj/ershoufang/101109793921.html?fb_expo_id=421409390189436956</t>
  </si>
  <si>
    <t>78825鍏?骞?https://m.lianjia.com/bj/ershoufang/101110411167.html?fb_expo_id=421409390189436957</t>
  </si>
  <si>
    <t>51613鍏?骞?https://m.lianjia.com/bj/ershoufang/101109393483.html?fb_expo_id=421409499137085440</t>
  </si>
  <si>
    <t>82490鍏?骞?https://m.lianjia.com/bj/ershoufang/101110636214.html?fb_expo_id=421409499137085441</t>
  </si>
  <si>
    <t>67802鍏?骞?https://m.lianjia.com/bj/ershoufang/101109456872.html?fb_expo_id=421409499137085442</t>
  </si>
  <si>
    <t>57274鍏?骞?https://m.lianjia.com/bj/ershoufang/101110398947.html?fb_expo_id=421409499137085443</t>
  </si>
  <si>
    <t>75851鍏?骞?https://m.lianjia.com/bj/ershoufang/101110405911.html?fb_expo_id=421409499137085444</t>
  </si>
  <si>
    <t>96817鍏?骞?https://m.lianjia.com/bj/ershoufang/101109231878.html?fb_expo_id=421409499137085445</t>
  </si>
  <si>
    <t>171657鍏?骞?https://m.lianjia.com/bj/ershoufang/101104925630.html?fb_expo_id=421409499137085446</t>
  </si>
  <si>
    <t>91353鍏?骞?https://m.lianjia.com/bj/ershoufang/101110452475.html?fb_expo_id=421409499137085447</t>
  </si>
  <si>
    <t>69830鍏?骞?https://m.lianjia.com/bj/ershoufang/101109764681.html?fb_expo_id=421409499137085448</t>
  </si>
  <si>
    <t>51318鍏?骞?https://m.lianjia.com/bj/ershoufang/101109891021.html?fb_expo_id=421409499137085449</t>
  </si>
  <si>
    <t>39246鍏?骞?https://m.lianjia.com/bj/ershoufang/101109270624.html?fb_expo_id=421409499137085450</t>
  </si>
  <si>
    <t>61765鍏?骞?https://m.lianjia.com/bj/ershoufang/101108001787.html?fb_expo_id=421409499137085451</t>
  </si>
  <si>
    <t>81360鍏?骞?https://m.lianjia.com/bj/ershoufang/101108149931.html?fb_expo_id=421409499137085452</t>
  </si>
  <si>
    <t>54146鍏?骞?https://m.lianjia.com/bj/ershoufang/101110356791.html?fb_expo_id=421409499137085453</t>
  </si>
  <si>
    <t>66437鍏?骞?https://m.lianjia.com/bj/ershoufang/101110256318.html?fb_expo_id=421409499137085454</t>
  </si>
  <si>
    <t>87728鍏?骞?https://m.lianjia.com/bj/ershoufang/101109853156.html?fb_expo_id=421409499137085455</t>
  </si>
  <si>
    <t>82613鍏?骞?https://m.lianjia.com/bj/ershoufang/101110212925.html?fb_expo_id=421409499137085456</t>
  </si>
  <si>
    <t>57040鍏?骞?https://m.lianjia.com/bj/ershoufang/101107424611.html?fb_expo_id=421409499137085457</t>
  </si>
  <si>
    <t>53709鍏?骞?https://m.lianjia.com/bj/ershoufang/101109792230.html?fb_expo_id=421409499137085458</t>
  </si>
  <si>
    <t>95701鍏?骞?https://m.lianjia.com/bj/ershoufang/101110339299.html?fb_expo_id=421409499137085459</t>
  </si>
  <si>
    <t>41767鍏?骞?https://m.lianjia.com/bj/ershoufang/101109907169.html?fb_expo_id=421409499137085460</t>
  </si>
  <si>
    <t>73717鍏?骞?https://m.lianjia.com/bj/ershoufang/101110329406.html?fb_expo_id=421409499137085461</t>
  </si>
  <si>
    <t>114728鍏?骞?https://m.lianjia.com/bj/ershoufang/101110470623.html?fb_expo_id=421409499137085462</t>
  </si>
  <si>
    <t>49490鍏?骞?https://m.lianjia.com/bj/ershoufang/101110607776.html?fb_expo_id=421409499137085463</t>
  </si>
  <si>
    <t>57195鍏?骞?https://m.lianjia.com/bj/ershoufang/101110363905.html?fb_expo_id=421409499137085464</t>
  </si>
  <si>
    <t>31119鍏?骞?https://m.lianjia.com/bj/ershoufang/101110338038.html?fb_expo_id=421409499137085465</t>
  </si>
  <si>
    <t>53579鍏?骞?https://m.lianjia.com/bj/ershoufang/101109764500.html?fb_expo_id=421409499137085466</t>
  </si>
  <si>
    <t>73722鍏?骞?https://m.lianjia.com/bj/ershoufang/101110353519.html?fb_expo_id=421409499137085467</t>
  </si>
  <si>
    <t>76287鍏?骞?https://m.lianjia.com/bj/ershoufang/101109793921.html?fb_expo_id=421409499137085468</t>
  </si>
  <si>
    <t>78825鍏?骞?https://m.lianjia.com/bj/ershoufang/101110411167.html?fb_expo_id=421409499137085469</t>
  </si>
  <si>
    <t>51613鍏?骞?https://m.lianjia.com/bj/ershoufang/101109393483.html?fb_expo_id=421409606972043264</t>
  </si>
  <si>
    <t>82490鍏?骞?https://m.lianjia.com/bj/ershoufang/101110636214.html?fb_expo_id=421409606972043265</t>
  </si>
  <si>
    <t>67802鍏?骞?https://m.lianjia.com/bj/ershoufang/101109456872.html?fb_expo_id=421409606972043266</t>
  </si>
  <si>
    <t>57274鍏?骞?https://m.lianjia.com/bj/ershoufang/101110398947.html?fb_expo_id=421409606972043267</t>
  </si>
  <si>
    <t>75851鍏?骞?https://m.lianjia.com/bj/ershoufang/101110405911.html?fb_expo_id=421409606972043268</t>
  </si>
  <si>
    <t>96817鍏?骞?https://m.lianjia.com/bj/ershoufang/101109231878.html?fb_expo_id=421409606972043269</t>
  </si>
  <si>
    <t>171657鍏?骞?https://m.lianjia.com/bj/ershoufang/101104925630.html?fb_expo_id=421409606972043270</t>
  </si>
  <si>
    <t>91353鍏?骞?https://m.lianjia.com/bj/ershoufang/101110452475.html?fb_expo_id=421409606972043271</t>
  </si>
  <si>
    <t>69830鍏?骞?https://m.lianjia.com/bj/ershoufang/101109764681.html?fb_expo_id=421409606972043272</t>
  </si>
  <si>
    <t>51318鍏?骞?https://m.lianjia.com/bj/ershoufang/101109891021.html?fb_expo_id=421409606972043273</t>
  </si>
  <si>
    <t>39246鍏?骞?https://m.lianjia.com/bj/ershoufang/101109270624.html?fb_expo_id=421409606972043274</t>
  </si>
  <si>
    <t>61765鍏?骞?https://m.lianjia.com/bj/ershoufang/101108001787.html?fb_expo_id=421409606972043275</t>
  </si>
  <si>
    <t>81360鍏?骞?https://m.lianjia.com/bj/ershoufang/101108149931.html?fb_expo_id=421409606972043276</t>
  </si>
  <si>
    <t>54146鍏?骞?https://m.lianjia.com/bj/ershoufang/101110356791.html?fb_expo_id=421409606972043277</t>
  </si>
  <si>
    <t>66437鍏?骞?https://m.lianjia.com/bj/ershoufang/101110256318.html?fb_expo_id=421409606972043278</t>
  </si>
  <si>
    <t>87728鍏?骞?https://m.lianjia.com/bj/ershoufang/101109853156.html?fb_expo_id=421409606972043279</t>
  </si>
  <si>
    <t>82613鍏?骞?https://m.lianjia.com/bj/ershoufang/101110212925.html?fb_expo_id=421409606972043280</t>
  </si>
  <si>
    <t>57040鍏?骞?https://m.lianjia.com/bj/ershoufang/101107424611.html?fb_expo_id=421409606972043281</t>
  </si>
  <si>
    <t>53709鍏?骞?https://m.lianjia.com/bj/ershoufang/101109792230.html?fb_expo_id=421409606972043282</t>
  </si>
  <si>
    <t>95701鍏?骞?https://m.lianjia.com/bj/ershoufang/101110339299.html?fb_expo_id=421409606972043283</t>
  </si>
  <si>
    <t>41767鍏?骞?https://m.lianjia.com/bj/ershoufang/101109907169.html?fb_expo_id=421409606972043284</t>
  </si>
  <si>
    <t>73717鍏?骞?https://m.lianjia.com/bj/ershoufang/101110329406.html?fb_expo_id=421409606972043285</t>
  </si>
  <si>
    <t>114728鍏?骞?https://m.lianjia.com/bj/ershoufang/101110470623.html?fb_expo_id=421409606972043286</t>
  </si>
  <si>
    <t>49490鍏?骞?https://m.lianjia.com/bj/ershoufang/101110607776.html?fb_expo_id=421409606972043287</t>
  </si>
  <si>
    <t>57195鍏?骞?https://m.lianjia.com/bj/ershoufang/101110363905.html?fb_expo_id=421409606972043288</t>
  </si>
  <si>
    <t>31119鍏?骞?https://m.lianjia.com/bj/ershoufang/101110338038.html?fb_expo_id=421409606972043289</t>
  </si>
  <si>
    <t>53579鍏?骞?https://m.lianjia.com/bj/ershoufang/101109764500.html?fb_expo_id=421409606972043290</t>
  </si>
  <si>
    <t>73722鍏?骞?https://m.lianjia.com/bj/ershoufang/101110353519.html?fb_expo_id=421409606972043291</t>
  </si>
  <si>
    <t>76287鍏?骞?https://m.lianjia.com/bj/ershoufang/101109793921.html?fb_expo_id=421409606972043292</t>
  </si>
  <si>
    <t>78825鍏?骞?https://m.lianjia.com/bj/ershoufang/101110411167.html?fb_expo_id=421409606972043293</t>
  </si>
  <si>
    <t>51613鍏?骞?https://m.lianjia.com/bj/ershoufang/101109393483.html?fb_expo_id=421409717148508160</t>
  </si>
  <si>
    <t>82490鍏?骞?https://m.lianjia.com/bj/ershoufang/101110636214.html?fb_expo_id=421409717148508161</t>
  </si>
  <si>
    <t>67802鍏?骞?https://m.lianjia.com/bj/ershoufang/101109456872.html?fb_expo_id=421409717148508162</t>
  </si>
  <si>
    <t>57274鍏?骞?https://m.lianjia.com/bj/ershoufang/101110398947.html?fb_expo_id=421409717148508163</t>
  </si>
  <si>
    <t>75851鍏?骞?https://m.lianjia.com/bj/ershoufang/101110405911.html?fb_expo_id=421409717148508164</t>
  </si>
  <si>
    <t>96817鍏?骞?https://m.lianjia.com/bj/ershoufang/101109231878.html?fb_expo_id=421409717148508165</t>
  </si>
  <si>
    <t>171657鍏?骞?https://m.lianjia.com/bj/ershoufang/101104925630.html?fb_expo_id=421409717148508166</t>
  </si>
  <si>
    <t>91353鍏?骞?https://m.lianjia.com/bj/ershoufang/101110452475.html?fb_expo_id=421409717148508167</t>
  </si>
  <si>
    <t>69830鍏?骞?https://m.lianjia.com/bj/ershoufang/101109764681.html?fb_expo_id=421409717148508168</t>
  </si>
  <si>
    <t>51318鍏?骞?https://m.lianjia.com/bj/ershoufang/101109891021.html?fb_expo_id=421409717148508169</t>
  </si>
  <si>
    <t>39246鍏?骞?https://m.lianjia.com/bj/ershoufang/101109270624.html?fb_expo_id=421409717148508170</t>
  </si>
  <si>
    <t>61765鍏?骞?https://m.lianjia.com/bj/ershoufang/101108001787.html?fb_expo_id=421409717148508171</t>
  </si>
  <si>
    <t>81360鍏?骞?https://m.lianjia.com/bj/ershoufang/101108149931.html?fb_expo_id=421409717148508172</t>
  </si>
  <si>
    <t>54146鍏?骞?https://m.lianjia.com/bj/ershoufang/101110356791.html?fb_expo_id=421409717148508173</t>
  </si>
  <si>
    <t>66437鍏?骞?https://m.lianjia.com/bj/ershoufang/101110256318.html?fb_expo_id=421409717148508174</t>
  </si>
  <si>
    <t>87728鍏?骞?https://m.lianjia.com/bj/ershoufang/101109853156.html?fb_expo_id=421409717148508175</t>
  </si>
  <si>
    <t>82613鍏?骞?https://m.lianjia.com/bj/ershoufang/101110212925.html?fb_expo_id=421409717148508176</t>
  </si>
  <si>
    <t>57040鍏?骞?https://m.lianjia.com/bj/ershoufang/101107424611.html?fb_expo_id=421409717148508177</t>
  </si>
  <si>
    <t>53709鍏?骞?https://m.lianjia.com/bj/ershoufang/101109792230.html?fb_expo_id=421409717148508178</t>
  </si>
  <si>
    <t>95701鍏?骞?https://m.lianjia.com/bj/ershoufang/101110339299.html?fb_expo_id=421409717148508179</t>
  </si>
  <si>
    <t>41767鍏?骞?https://m.lianjia.com/bj/ershoufang/101109907169.html?fb_expo_id=421409717148508180</t>
  </si>
  <si>
    <t>73717鍏?骞?https://m.lianjia.com/bj/ershoufang/101110329406.html?fb_expo_id=421409717148508181</t>
  </si>
  <si>
    <t>114728鍏?骞?https://m.lianjia.com/bj/ershoufang/101110470623.html?fb_expo_id=421409717148508182</t>
  </si>
  <si>
    <t>49490鍏?骞?https://m.lianjia.com/bj/ershoufang/101110607776.html?fb_expo_id=421409717148508183</t>
  </si>
  <si>
    <t>57195鍏?骞?https://m.lianjia.com/bj/ershoufang/101110363905.html?fb_expo_id=421409717148508184</t>
  </si>
  <si>
    <t>31119鍏?骞?https://m.lianjia.com/bj/ershoufang/101110338038.html?fb_expo_id=421409717148508185</t>
  </si>
  <si>
    <t>53579鍏?骞?https://m.lianjia.com/bj/ershoufang/101109764500.html?fb_expo_id=421409717148508186</t>
  </si>
  <si>
    <t>73722鍏?骞?https://m.lianjia.com/bj/ershoufang/101110353519.html?fb_expo_id=421409717148508187</t>
  </si>
  <si>
    <t>76287鍏?骞?https://m.lianjia.com/bj/ershoufang/101109793921.html?fb_expo_id=421409717148508188</t>
  </si>
  <si>
    <t>78825鍏?骞?https://m.lianjia.com/bj/ershoufang/101110411167.html?fb_expo_id=421409717148508189</t>
  </si>
  <si>
    <t>51613鍏?骞?https://m.lianjia.com/bj/ershoufang/101109393483.html?fb_expo_id=421409827756498944</t>
  </si>
  <si>
    <t>82490鍏?骞?https://m.lianjia.com/bj/ershoufang/101110636214.html?fb_expo_id=421409827756498945</t>
  </si>
  <si>
    <t>67802鍏?骞?https://m.lianjia.com/bj/ershoufang/101109456872.html?fb_expo_id=421409827756498946</t>
  </si>
  <si>
    <t>57274鍏?骞?https://m.lianjia.com/bj/ershoufang/101110398947.html?fb_expo_id=421409827756498947</t>
  </si>
  <si>
    <t>75851鍏?骞?https://m.lianjia.com/bj/ershoufang/101110405911.html?fb_expo_id=421409827756498948</t>
  </si>
  <si>
    <t>96817鍏?骞?https://m.lianjia.com/bj/ershoufang/101109231878.html?fb_expo_id=421409827756498949</t>
  </si>
  <si>
    <t>171657鍏?骞?https://m.lianjia.com/bj/ershoufang/101104925630.html?fb_expo_id=421409827756498950</t>
  </si>
  <si>
    <t>91353鍏?骞?https://m.lianjia.com/bj/ershoufang/101110452475.html?fb_expo_id=421409827756498951</t>
  </si>
  <si>
    <t>69830鍏?骞?https://m.lianjia.com/bj/ershoufang/101109764681.html?fb_expo_id=421409827756498952</t>
  </si>
  <si>
    <t>51318鍏?骞?https://m.lianjia.com/bj/ershoufang/101109891021.html?fb_expo_id=421409827756498953</t>
  </si>
  <si>
    <t>39246鍏?骞?https://m.lianjia.com/bj/ershoufang/101109270624.html?fb_expo_id=421409827756498954</t>
  </si>
  <si>
    <t>61765鍏?骞?https://m.lianjia.com/bj/ershoufang/101108001787.html?fb_expo_id=421409827756498955</t>
  </si>
  <si>
    <t>81360鍏?骞?https://m.lianjia.com/bj/ershoufang/101108149931.html?fb_expo_id=421409827756498956</t>
  </si>
  <si>
    <t>54146鍏?骞?https://m.lianjia.com/bj/ershoufang/101110356791.html?fb_expo_id=421409827756498957</t>
  </si>
  <si>
    <t>66437鍏?骞?https://m.lianjia.com/bj/ershoufang/101110256318.html?fb_expo_id=421409827756498958</t>
  </si>
  <si>
    <t>87728鍏?骞?https://m.lianjia.com/bj/ershoufang/101109853156.html?fb_expo_id=421409827756498959</t>
  </si>
  <si>
    <t>82613鍏?骞?https://m.lianjia.com/bj/ershoufang/101110212925.html?fb_expo_id=421409827756498960</t>
  </si>
  <si>
    <t>57040鍏?骞?https://m.lianjia.com/bj/ershoufang/101107424611.html?fb_expo_id=421409827756498961</t>
  </si>
  <si>
    <t>53709鍏?骞?https://m.lianjia.com/bj/ershoufang/101109792230.html?fb_expo_id=421409827756498962</t>
  </si>
  <si>
    <t>95701鍏?骞?https://m.lianjia.com/bj/ershoufang/101110339299.html?fb_expo_id=421409827756498963</t>
  </si>
  <si>
    <t>41767鍏?骞?https://m.lianjia.com/bj/ershoufang/101109907169.html?fb_expo_id=421409827756498964</t>
  </si>
  <si>
    <t>73717鍏?骞?https://m.lianjia.com/bj/ershoufang/101110329406.html?fb_expo_id=421409827756498965</t>
  </si>
  <si>
    <t>114728鍏?骞?https://m.lianjia.com/bj/ershoufang/101110470623.html?fb_expo_id=421409827756498966</t>
  </si>
  <si>
    <t>49490鍏?骞?https://m.lianjia.com/bj/ershoufang/101110607776.html?fb_expo_id=421409827756498967</t>
  </si>
  <si>
    <t>57195鍏?骞?https://m.lianjia.com/bj/ershoufang/101110363905.html?fb_expo_id=421409827756498968</t>
  </si>
  <si>
    <t>31119鍏?骞?https://m.lianjia.com/bj/ershoufang/101110338038.html?fb_expo_id=421409827756498969</t>
  </si>
  <si>
    <t>53579鍏?骞?https://m.lianjia.com/bj/ershoufang/101109764500.html?fb_expo_id=421409827756498970</t>
  </si>
  <si>
    <t>73722鍏?骞?https://m.lianjia.com/bj/ershoufang/101110353519.html?fb_expo_id=421409827756498971</t>
  </si>
  <si>
    <t>76287鍏?骞?https://m.lianjia.com/bj/ershoufang/101109793921.html?fb_expo_id=421409827756498972</t>
  </si>
  <si>
    <t>78825鍏?骞?https://m.lianjia.com/bj/ershoufang/101110411167.html?fb_expo_id=421409827756498973</t>
  </si>
  <si>
    <t>51613鍏?骞?https://m.lianjia.com/bj/ershoufang/101109393483.html?fb_expo_id=421409934686199814</t>
  </si>
  <si>
    <t>82490鍏?骞?https://m.lianjia.com/bj/ershoufang/101110636214.html?fb_expo_id=421409934686199815</t>
  </si>
  <si>
    <t>67802鍏?骞?https://m.lianjia.com/bj/ershoufang/101109456872.html?fb_expo_id=421409934686199816</t>
  </si>
  <si>
    <t>57274鍏?骞?https://m.lianjia.com/bj/ershoufang/101110398947.html?fb_expo_id=421409934686199817</t>
  </si>
  <si>
    <t>75851鍏?骞?https://m.lianjia.com/bj/ershoufang/101110405911.html?fb_expo_id=421409934686199818</t>
  </si>
  <si>
    <t>96817鍏?骞?https://m.lianjia.com/bj/ershoufang/101109231878.html?fb_expo_id=421409934686199819</t>
  </si>
  <si>
    <t>171657鍏?骞?https://m.lianjia.com/bj/ershoufang/101104925630.html?fb_expo_id=421409934686199820</t>
  </si>
  <si>
    <t>91353鍏?骞?https://m.lianjia.com/bj/ershoufang/101110452475.html?fb_expo_id=421409934686199821</t>
  </si>
  <si>
    <t>69830鍏?骞?https://m.lianjia.com/bj/ershoufang/101109764681.html?fb_expo_id=421409934686199822</t>
  </si>
  <si>
    <t>51318鍏?骞?https://m.lianjia.com/bj/ershoufang/101109891021.html?fb_expo_id=421409934686199823</t>
  </si>
  <si>
    <t>39246鍏?骞?https://m.lianjia.com/bj/ershoufang/101109270624.html?fb_expo_id=421409934686199824</t>
  </si>
  <si>
    <t>61765鍏?骞?https://m.lianjia.com/bj/ershoufang/101108001787.html?fb_expo_id=421409934686199825</t>
  </si>
  <si>
    <t>81360鍏?骞?https://m.lianjia.com/bj/ershoufang/101108149931.html?fb_expo_id=421409934686199826</t>
  </si>
  <si>
    <t>54146鍏?骞?https://m.lianjia.com/bj/ershoufang/101110356791.html?fb_expo_id=421409934686199827</t>
  </si>
  <si>
    <t>66437鍏?骞?https://m.lianjia.com/bj/ershoufang/101110256318.html?fb_expo_id=421409934686199828</t>
  </si>
  <si>
    <t>87728鍏?骞?https://m.lianjia.com/bj/ershoufang/101109853156.html?fb_expo_id=421409934686199829</t>
  </si>
  <si>
    <t>82613鍏?骞?https://m.lianjia.com/bj/ershoufang/101110212925.html?fb_expo_id=421409934686199830</t>
  </si>
  <si>
    <t>57040鍏?骞?https://m.lianjia.com/bj/ershoufang/101107424611.html?fb_expo_id=421409934686199831</t>
  </si>
  <si>
    <t>53709鍏?骞?https://m.lianjia.com/bj/ershoufang/101109792230.html?fb_expo_id=421409934686199832</t>
  </si>
  <si>
    <t>95701鍏?骞?https://m.lianjia.com/bj/ershoufang/101110339299.html?fb_expo_id=421409934686199833</t>
  </si>
  <si>
    <t>41767鍏?骞?https://m.lianjia.com/bj/ershoufang/101109907169.html?fb_expo_id=421409934686199834</t>
  </si>
  <si>
    <t>73717鍏?骞?https://m.lianjia.com/bj/ershoufang/101110329406.html?fb_expo_id=421409934686199835</t>
  </si>
  <si>
    <t>114728鍏?骞?https://m.lianjia.com/bj/ershoufang/101110470623.html?fb_expo_id=421409934686199836</t>
  </si>
  <si>
    <t>49490鍏?骞?https://m.lianjia.com/bj/ershoufang/101110607776.html?fb_expo_id=421409934686199837</t>
  </si>
  <si>
    <t>57195鍏?骞?https://m.lianjia.com/bj/ershoufang/101110363905.html?fb_expo_id=421409934686199838</t>
  </si>
  <si>
    <t>31119鍏?骞?https://m.lianjia.com/bj/ershoufang/101110338038.html?fb_expo_id=421409934686199839</t>
  </si>
  <si>
    <t>53579鍏?骞?https://m.lianjia.com/bj/ershoufang/101109764500.html?fb_expo_id=421409934686199840</t>
  </si>
  <si>
    <t>73722鍏?骞?https://m.lianjia.com/bj/ershoufang/101110353519.html?fb_expo_id=421409934686199841</t>
  </si>
  <si>
    <t>76287鍏?骞?https://m.lianjia.com/bj/ershoufang/101109793921.html?fb_expo_id=421409934686199842</t>
  </si>
  <si>
    <t>78825鍏?骞?https://m.lianjia.com/bj/ershoufang/101110411167.html?fb_expo_id=421409934686199843</t>
  </si>
  <si>
    <t>51613鍏?骞?https://m.lianjia.com/bj/ershoufang/101109393483.html?fb_expo_id=421410040558813184</t>
  </si>
  <si>
    <t>82490鍏?骞?https://m.lianjia.com/bj/ershoufang/101110636214.html?fb_expo_id=421410040558813185</t>
  </si>
  <si>
    <t>67802鍏?骞?https://m.lianjia.com/bj/ershoufang/101109456872.html?fb_expo_id=421410040558813186</t>
  </si>
  <si>
    <t>57274鍏?骞?https://m.lianjia.com/bj/ershoufang/101110398947.html?fb_expo_id=421410040558813187</t>
  </si>
  <si>
    <t>75851鍏?骞?https://m.lianjia.com/bj/ershoufang/101110405911.html?fb_expo_id=421410040558813188</t>
  </si>
  <si>
    <t>96817鍏?骞?https://m.lianjia.com/bj/ershoufang/101109231878.html?fb_expo_id=421410040558813189</t>
  </si>
  <si>
    <t>171657鍏?骞?https://m.lianjia.com/bj/ershoufang/101104925630.html?fb_expo_id=421410040558813190</t>
  </si>
  <si>
    <t>91353鍏?骞?https://m.lianjia.com/bj/ershoufang/101110452475.html?fb_expo_id=421410040558813191</t>
  </si>
  <si>
    <t>69830鍏?骞?https://m.lianjia.com/bj/ershoufang/101109764681.html?fb_expo_id=421410040558813192</t>
  </si>
  <si>
    <t>51318鍏?骞?https://m.lianjia.com/bj/ershoufang/101109891021.html?fb_expo_id=421410040558813193</t>
  </si>
  <si>
    <t>39246鍏?骞?https://m.lianjia.com/bj/ershoufang/101109270624.html?fb_expo_id=421410040558813194</t>
  </si>
  <si>
    <t>61765鍏?骞?https://m.lianjia.com/bj/ershoufang/101108001787.html?fb_expo_id=421410040558813195</t>
  </si>
  <si>
    <t>81360鍏?骞?https://m.lianjia.com/bj/ershoufang/101108149931.html?fb_expo_id=421410040558813196</t>
  </si>
  <si>
    <t>54146鍏?骞?https://m.lianjia.com/bj/ershoufang/101110356791.html?fb_expo_id=421410040558813197</t>
  </si>
  <si>
    <t>66437鍏?骞?https://m.lianjia.com/bj/ershoufang/101110256318.html?fb_expo_id=421410040558813198</t>
  </si>
  <si>
    <t>87728鍏?骞?https://m.lianjia.com/bj/ershoufang/101109853156.html?fb_expo_id=421410040558813199</t>
  </si>
  <si>
    <t>82613鍏?骞?https://m.lianjia.com/bj/ershoufang/101110212925.html?fb_expo_id=421410040558813200</t>
  </si>
  <si>
    <t>57040鍏?骞?https://m.lianjia.com/bj/ershoufang/101107424611.html?fb_expo_id=421410040558813201</t>
  </si>
  <si>
    <t>53709鍏?骞?https://m.lianjia.com/bj/ershoufang/101109792230.html?fb_expo_id=421410040558813202</t>
  </si>
  <si>
    <t>95701鍏?骞?https://m.lianjia.com/bj/ershoufang/101110339299.html?fb_expo_id=421410040558813203</t>
  </si>
  <si>
    <t>41767鍏?骞?https://m.lianjia.com/bj/ershoufang/101109907169.html?fb_expo_id=421410040558813204</t>
  </si>
  <si>
    <t>73717鍏?骞?https://m.lianjia.com/bj/ershoufang/101110329406.html?fb_expo_id=421410040558813205</t>
  </si>
  <si>
    <t>114728鍏?骞?https://m.lianjia.com/bj/ershoufang/101110470623.html?fb_expo_id=421410040558813206</t>
  </si>
  <si>
    <t>49490鍏?骞?https://m.lianjia.com/bj/ershoufang/101110607776.html?fb_expo_id=421410040558813207</t>
  </si>
  <si>
    <t>57195鍏?骞?https://m.lianjia.com/bj/ershoufang/101110363905.html?fb_expo_id=421410040558813208</t>
  </si>
  <si>
    <t>31119鍏?骞?https://m.lianjia.com/bj/ershoufang/101110338038.html?fb_expo_id=421410040558813209</t>
  </si>
  <si>
    <t>53579鍏?骞?https://m.lianjia.com/bj/ershoufang/101109764500.html?fb_expo_id=421410040558813210</t>
  </si>
  <si>
    <t>73722鍏?骞?https://m.lianjia.com/bj/ershoufang/101110353519.html?fb_expo_id=421410040558813211</t>
  </si>
  <si>
    <t>76287鍏?骞?https://m.lianjia.com/bj/ershoufang/101109793921.html?fb_expo_id=421410040558813212</t>
  </si>
  <si>
    <t>78825鍏?骞?https://m.lianjia.com/bj/ershoufang/101110411167.html?fb_expo_id=421410040558813213</t>
  </si>
  <si>
    <t>51613鍏?骞?https://m.lianjia.com/bj/ershoufang/101109393483.html?fb_expo_id=421410144082628609</t>
  </si>
  <si>
    <t>82490鍏?骞?https://m.lianjia.com/bj/ershoufang/101110636214.html?fb_expo_id=421410144082628610</t>
  </si>
  <si>
    <t>67802鍏?骞?https://m.lianjia.com/bj/ershoufang/101109456872.html?fb_expo_id=421410144082628611</t>
  </si>
  <si>
    <t>57274鍏?骞?https://m.lianjia.com/bj/ershoufang/101110398947.html?fb_expo_id=421410144082628612</t>
  </si>
  <si>
    <t>75851鍏?骞?https://m.lianjia.com/bj/ershoufang/101110405911.html?fb_expo_id=421410144082628613</t>
  </si>
  <si>
    <t>96817鍏?骞?https://m.lianjia.com/bj/ershoufang/101109231878.html?fb_expo_id=421410144082628614</t>
  </si>
  <si>
    <t>171657鍏?骞?https://m.lianjia.com/bj/ershoufang/101104925630.html?fb_expo_id=421410144082628615</t>
  </si>
  <si>
    <t>91353鍏?骞?https://m.lianjia.com/bj/ershoufang/101110452475.html?fb_expo_id=421410144082628616</t>
  </si>
  <si>
    <t>69830鍏?骞?https://m.lianjia.com/bj/ershoufang/101109764681.html?fb_expo_id=421410144082628617</t>
  </si>
  <si>
    <t>51318鍏?骞?https://m.lianjia.com/bj/ershoufang/101109891021.html?fb_expo_id=421410144082628618</t>
  </si>
  <si>
    <t>39246鍏?骞?https://m.lianjia.com/bj/ershoufang/101109270624.html?fb_expo_id=421410144082628619</t>
  </si>
  <si>
    <t>61765鍏?骞?https://m.lianjia.com/bj/ershoufang/101108001787.html?fb_expo_id=421410144082628620</t>
  </si>
  <si>
    <t>81360鍏?骞?https://m.lianjia.com/bj/ershoufang/101108149931.html?fb_expo_id=421410144082628621</t>
  </si>
  <si>
    <t>54146鍏?骞?https://m.lianjia.com/bj/ershoufang/101110356791.html?fb_expo_id=421410144082628622</t>
  </si>
  <si>
    <t>66437鍏?骞?https://m.lianjia.com/bj/ershoufang/101110256318.html?fb_expo_id=421410144082628623</t>
  </si>
  <si>
    <t>87728鍏?骞?https://m.lianjia.com/bj/ershoufang/101109853156.html?fb_expo_id=421410144082628624</t>
  </si>
  <si>
    <t>82613鍏?骞?https://m.lianjia.com/bj/ershoufang/101110212925.html?fb_expo_id=421410144082628625</t>
  </si>
  <si>
    <t>57040鍏?骞?https://m.lianjia.com/bj/ershoufang/101107424611.html?fb_expo_id=421410144082628626</t>
  </si>
  <si>
    <t>53709鍏?骞?https://m.lianjia.com/bj/ershoufang/101109792230.html?fb_expo_id=421410144082628627</t>
  </si>
  <si>
    <t>95701鍏?骞?https://m.lianjia.com/bj/ershoufang/101110339299.html?fb_expo_id=421410144082628628</t>
  </si>
  <si>
    <t>41767鍏?骞?https://m.lianjia.com/bj/ershoufang/101109907169.html?fb_expo_id=421410144082628629</t>
  </si>
  <si>
    <t>73717鍏?骞?https://m.lianjia.com/bj/ershoufang/101110329406.html?fb_expo_id=421410144082628630</t>
  </si>
  <si>
    <t>114728鍏?骞?https://m.lianjia.com/bj/ershoufang/101110470623.html?fb_expo_id=421410144082628631</t>
  </si>
  <si>
    <t>49490鍏?骞?https://m.lianjia.com/bj/ershoufang/101110607776.html?fb_expo_id=421410144082628632</t>
  </si>
  <si>
    <t>57195鍏?骞?https://m.lianjia.com/bj/ershoufang/101110363905.html?fb_expo_id=421410144082628633</t>
  </si>
  <si>
    <t>31119鍏?骞?https://m.lianjia.com/bj/ershoufang/101110338038.html?fb_expo_id=421410144082628634</t>
  </si>
  <si>
    <t>53579鍏?骞?https://m.lianjia.com/bj/ershoufang/101109764500.html?fb_expo_id=421410144082628635</t>
  </si>
  <si>
    <t>73722鍏?骞?https://m.lianjia.com/bj/ershoufang/101110353519.html?fb_expo_id=421410144082628636</t>
  </si>
  <si>
    <t>76287鍏?骞?https://m.lianjia.com/bj/ershoufang/101109793921.html?fb_expo_id=421410144082628637</t>
  </si>
  <si>
    <t>78825鍏?骞?https://m.lianjia.com/bj/ershoufang/101110411167.html?fb_expo_id=421410144082628638</t>
  </si>
  <si>
    <t>38301鍏?骞?https://m.lianjia.com/bj/ershoufang/101108479012.html?fb_expo_id=421410254959054848</t>
  </si>
  <si>
    <t>102370鍏?骞?https://m.lianjia.com/bj/ershoufang/101110039891.html?fb_expo_id=421410254959054849</t>
  </si>
  <si>
    <t>46842鍏?骞?https://m.lianjia.com/bj/ershoufang/101110019394.html?fb_expo_id=421410254959054850</t>
  </si>
  <si>
    <t>78912鍏?骞?https://m.lianjia.com/bj/ershoufang/101110361067.html?fb_expo_id=421410254959054851</t>
  </si>
  <si>
    <t>62362鍏?骞?https://m.lianjia.com/bj/ershoufang/101109305618.html?fb_expo_id=421410254959054852</t>
  </si>
  <si>
    <t>79921鍏?骞?https://m.lianjia.com/bj/ershoufang/101107955596.html?fb_expo_id=421410254959054853</t>
  </si>
  <si>
    <t>74532鍏?骞?https://m.lianjia.com/bj/ershoufang/101110406588.html?fb_expo_id=421410254959054854</t>
  </si>
  <si>
    <t>85502鍏?骞?https://m.lianjia.com/bj/ershoufang/101107930049.html?fb_expo_id=421410254959054855</t>
  </si>
  <si>
    <t>57309鍏?骞?https://m.lianjia.com/bj/ershoufang/101110635517.html?fb_expo_id=421410254959054856</t>
  </si>
  <si>
    <t>69414鍏?骞?https://m.lianjia.com/bj/ershoufang/101108569670.html?fb_expo_id=421410254959054857</t>
  </si>
  <si>
    <t>103449鍏?骞?https://m.lianjia.com/bj/ershoufang/101110346688.html?fb_expo_id=421410254959054858</t>
  </si>
  <si>
    <t>103538鍏?骞?https://m.lianjia.com/bj/ershoufang/101107517882.html?fb_expo_id=421410254959054859</t>
  </si>
  <si>
    <t>39978鍏?骞?https://m.lianjia.com/bj/ershoufang/101108901768.html?fb_expo_id=421410254959054860</t>
  </si>
  <si>
    <t>44497鍏?骞?https://m.lianjia.com/bj/ershoufang/101109816217.html?fb_expo_id=421410254959054861</t>
  </si>
  <si>
    <t>57489鍏?骞?https://m.lianjia.com/bj/ershoufang/101110109190.html?fb_expo_id=421410254959054862</t>
  </si>
  <si>
    <t>57752鍏?骞?https://m.lianjia.com/bj/ershoufang/101110285978.html?fb_expo_id=421410254959054863</t>
  </si>
  <si>
    <t>95807鍏?骞?https://m.lianjia.com/bj/ershoufang/101108013810.html?fb_expo_id=421410254959054864</t>
  </si>
  <si>
    <t>婊′袱骞寸簿瑁呬笁灞咃紝鍗楀寳閫氶€忥紝涓嶄复琛?3瀹?鍘?90.58m虏</t>
  </si>
  <si>
    <t>鍗?鍖?涓囩閲戝煙涓滈儭</t>
  </si>
  <si>
    <t>浣庢ゼ灞?鍏?1灞?548</t>
  </si>
  <si>
    <t>60500鍏?骞?https://m.lianjia.com/bj/ershoufang/101106934770.html?fb_expo_id=421410254959054865</t>
  </si>
  <si>
    <t>鍟嗗搧鎴?2017-02-05</t>
  </si>
  <si>
    <t>婊′簲鍞竴锛屼笢鍗楀皬涓ゅ眳锛岀湅鎴挎柟渚匡紝閰嶅榻愬叏</t>
  </si>
  <si>
    <t>2瀹?鍘?70.88m虏</t>
  </si>
  <si>
    <t>浣庢ゼ灞?鍏?灞?350</t>
  </si>
  <si>
    <t>49380鍏?骞?https://m.lianjia.com/bj/ershoufang/101109091855.html?fb_expo_id=421410254959054866</t>
  </si>
  <si>
    <t>54146鍏?骞?https://m.lianjia.com/bj/ershoufang/101110356791.html?fb_expo_id=421410254959054867</t>
  </si>
  <si>
    <t>82613鍏?骞?https://m.lianjia.com/bj/ershoufang/101110212925.html?fb_expo_id=421410254959054868</t>
  </si>
  <si>
    <t>66437鍏?骞?https://m.lianjia.com/bj/ershoufang/101110256318.html?fb_expo_id=421410254959054869</t>
  </si>
  <si>
    <t>82490鍏?骞?https://m.lianjia.com/bj/ershoufang/101110636214.html?fb_expo_id=421410254959054870</t>
  </si>
  <si>
    <t>涓夌幆杈规澗姒嗚タ閲屽皬鍖?鍙屽崡鍚戜袱灞呭 鏈夊鍘?浣庢ゼ灞?2瀹?鍘?57.04m虏</t>
  </si>
  <si>
    <t>鍗?鏉炬瑗块噷</t>
  </si>
  <si>
    <t>娼樺鍥?浣庢ゼ灞?鍏?灞?372</t>
  </si>
  <si>
    <t>65218鍏?骞?https://m.lianjia.com/bj/ershoufang/101109666507.html?fb_expo_id=421410254959054871</t>
  </si>
  <si>
    <t>淇濆埄鏄ュぉ閲岃繙绂婚珮閫熺簿瑁呬慨鎷庡寘鍏ヤ綇楂樻ゼ灞傝閲庡ソ</t>
  </si>
  <si>
    <t>3瀹?鍘?96.19m虏</t>
  </si>
  <si>
    <t>鍗?鍖?淇濆埄鏄ュぉ閲?澶у叴</t>
  </si>
  <si>
    <t>澶╁闄?涓ゼ灞?鍏?4灞?456</t>
  </si>
  <si>
    <t>47407鍏?骞?https://m.lianjia.com/bj/ershoufang/101110126197.html?fb_expo_id=421410254959054872</t>
  </si>
  <si>
    <t>鏃?鍚?鏈夌數姊?鍏幆澶?2020-12-19</t>
  </si>
  <si>
    <t>鍟嗗搧鎴?2017-03-01</t>
  </si>
  <si>
    <t>61767鍏?骞?https://m.lianjia.com/bj/ershoufang/101110432387.html?fb_expo_id=421410254959054873</t>
  </si>
  <si>
    <t>123219鍏?骞?https://m.lianjia.com/bj/ershoufang/101110679399.html?fb_expo_id=421410254959054874</t>
  </si>
  <si>
    <t>68583鍏?骞?https://m.lianjia.com/bj/ershoufang/101109177004.html?fb_expo_id=421410254959054875</t>
  </si>
  <si>
    <t>57195鍏?骞?https://m.lianjia.com/bj/ershoufang/101110363905.html?fb_expo_id=421410254959054876</t>
  </si>
  <si>
    <t>鍟嗗搧鎴夸笢鍗楀悜涓夊眳瀹ゅ甫鐢垫 婊′簲骞村敮涓€ 涓氫富璇氬績鍑哄敭</t>
  </si>
  <si>
    <t>3瀹?鍘?113.73m虏</t>
  </si>
  <si>
    <t>涓ゼ灞?鍏?3灞?449</t>
  </si>
  <si>
    <t>39480鍏?骞?https://m.lianjia.com/bj/ershoufang/101110398683.html?fb_expo_id=421410254959054877</t>
  </si>
  <si>
    <t>鍟嗗搧鎴?2010-09-06</t>
  </si>
  <si>
    <t>38301鍏?骞?https://m.lianjia.com/bj/ershoufang/101108479012.html?fb_expo_id=421410388266500096</t>
  </si>
  <si>
    <t>102370鍏?骞?https://m.lianjia.com/bj/ershoufang/101110039891.html?fb_expo_id=421410388266500097</t>
  </si>
  <si>
    <t>46842鍏?骞?https://m.lianjia.com/bj/ershoufang/101110019394.html?fb_expo_id=421410388266500098</t>
  </si>
  <si>
    <t>78912鍏?骞?https://m.lianjia.com/bj/ershoufang/101110361067.html?fb_expo_id=421410388266500099</t>
  </si>
  <si>
    <t>62362鍏?骞?https://m.lianjia.com/bj/ershoufang/101109305618.html?fb_expo_id=421410388266500100</t>
  </si>
  <si>
    <t>79921鍏?骞?https://m.lianjia.com/bj/ershoufang/101107955596.html?fb_expo_id=421410388266500101</t>
  </si>
  <si>
    <t>74532鍏?骞?https://m.lianjia.com/bj/ershoufang/101110406588.html?fb_expo_id=421410388266500102</t>
  </si>
  <si>
    <t>85502鍏?骞?https://m.lianjia.com/bj/ershoufang/101107930049.html?fb_expo_id=421410388266500103</t>
  </si>
  <si>
    <t>57309鍏?骞?https://m.lianjia.com/bj/ershoufang/101110635517.html?fb_expo_id=421410388266500104</t>
  </si>
  <si>
    <t>69414鍏?骞?https://m.lianjia.com/bj/ershoufang/101108569670.html?fb_expo_id=421410388266500105</t>
  </si>
  <si>
    <t>103449鍏?骞?https://m.lianjia.com/bj/ershoufang/101110346688.html?fb_expo_id=421410388266500106</t>
  </si>
  <si>
    <t>103538鍏?骞?https://m.lianjia.com/bj/ershoufang/101107517882.html?fb_expo_id=421410388266500107</t>
  </si>
  <si>
    <t>39978鍏?骞?https://m.lianjia.com/bj/ershoufang/101108901768.html?fb_expo_id=421410388266500108</t>
  </si>
  <si>
    <t>44497鍏?骞?https://m.lianjia.com/bj/ershoufang/101109816217.html?fb_expo_id=421410388266500109</t>
  </si>
  <si>
    <t>57489鍏?骞?https://m.lianjia.com/bj/ershoufang/101110109190.html?fb_expo_id=421410388266500110</t>
  </si>
  <si>
    <t>57752鍏?骞?https://m.lianjia.com/bj/ershoufang/101110285978.html?fb_expo_id=421410388266500111</t>
  </si>
  <si>
    <t>95807鍏?骞?https://m.lianjia.com/bj/ershoufang/101108013810.html?fb_expo_id=421410388266500112</t>
  </si>
  <si>
    <t>60500鍏?骞?https://m.lianjia.com/bj/ershoufang/101106934770.html?fb_expo_id=421410388266500113</t>
  </si>
  <si>
    <t>49380鍏?骞?https://m.lianjia.com/bj/ershoufang/101109091855.html?fb_expo_id=421410388266500114</t>
  </si>
  <si>
    <t>54146鍏?骞?https://m.lianjia.com/bj/ershoufang/101110356791.html?fb_expo_id=421410388266500115</t>
  </si>
  <si>
    <t>82613鍏?骞?https://m.lianjia.com/bj/ershoufang/101110212925.html?fb_expo_id=421410388266500116</t>
  </si>
  <si>
    <t>66437鍏?骞?https://m.lianjia.com/bj/ershoufang/101110256318.html?fb_expo_id=421410388266500117</t>
  </si>
  <si>
    <t>82490鍏?骞?https://m.lianjia.com/bj/ershoufang/101110636214.html?fb_expo_id=421410388266500118</t>
  </si>
  <si>
    <t>65218鍏?骞?https://m.lianjia.com/bj/ershoufang/101109666507.html?fb_expo_id=421410388266500119</t>
  </si>
  <si>
    <t>47407鍏?骞?https://m.lianjia.com/bj/ershoufang/101110126197.html?fb_expo_id=421410388266500120</t>
  </si>
  <si>
    <t>61767鍏?骞?https://m.lianjia.com/bj/ershoufang/101110432387.html?fb_expo_id=421410388266500121</t>
  </si>
  <si>
    <t>123219鍏?骞?https://m.lianjia.com/bj/ershoufang/101110679399.html?fb_expo_id=421410388266500122</t>
  </si>
  <si>
    <t>68583鍏?骞?https://m.lianjia.com/bj/ershoufang/101109177004.html?fb_expo_id=421410388266500123</t>
  </si>
  <si>
    <t>57195鍏?骞?https://m.lianjia.com/bj/ershoufang/101110363905.html?fb_expo_id=421410388266500124</t>
  </si>
  <si>
    <t>39480鍏?骞?https://m.lianjia.com/bj/ershoufang/101110398683.html?fb_expo_id=421410388266500125</t>
  </si>
  <si>
    <t>38301鍏?骞?https://m.lianjia.com/bj/ershoufang/101108479012.html?fb_expo_id=421410508705955840</t>
  </si>
  <si>
    <t>102370鍏?骞?https://m.lianjia.com/bj/ershoufang/101110039891.html?fb_expo_id=421410508705955841</t>
  </si>
  <si>
    <t>46842鍏?骞?https://m.lianjia.com/bj/ershoufang/101110019394.html?fb_expo_id=421410508705955842</t>
  </si>
  <si>
    <t>78912鍏?骞?https://m.lianjia.com/bj/ershoufang/101110361067.html?fb_expo_id=421410508705955843</t>
  </si>
  <si>
    <t>62362鍏?骞?https://m.lianjia.com/bj/ershoufang/101109305618.html?fb_expo_id=421410508705955844</t>
  </si>
  <si>
    <t>79921鍏?骞?https://m.lianjia.com/bj/ershoufang/101107955596.html?fb_expo_id=421410508705955845</t>
  </si>
  <si>
    <t>74532鍏?骞?https://m.lianjia.com/bj/ershoufang/101110406588.html?fb_expo_id=421410508705955846</t>
  </si>
  <si>
    <t>85502鍏?骞?https://m.lianjia.com/bj/ershoufang/101107930049.html?fb_expo_id=421410508705955847</t>
  </si>
  <si>
    <t>57309鍏?骞?https://m.lianjia.com/bj/ershoufang/101110635517.html?fb_expo_id=421410508705955848</t>
  </si>
  <si>
    <t>69414鍏?骞?https://m.lianjia.com/bj/ershoufang/101108569670.html?fb_expo_id=421410508705955849</t>
  </si>
  <si>
    <t>103449鍏?骞?https://m.lianjia.com/bj/ershoufang/101110346688.html?fb_expo_id=421410508705955850</t>
  </si>
  <si>
    <t>103538鍏?骞?https://m.lianjia.com/bj/ershoufang/101107517882.html?fb_expo_id=421410508705955851</t>
  </si>
  <si>
    <t>39978鍏?骞?https://m.lianjia.com/bj/ershoufang/101108901768.html?fb_expo_id=421410508705955852</t>
  </si>
  <si>
    <t>44497鍏?骞?https://m.lianjia.com/bj/ershoufang/101109816217.html?fb_expo_id=421410508705955853</t>
  </si>
  <si>
    <t>57489鍏?骞?https://m.lianjia.com/bj/ershoufang/101110109190.html?fb_expo_id=421410508705955854</t>
  </si>
  <si>
    <t>57752鍏?骞?https://m.lianjia.com/bj/ershoufang/101110285978.html?fb_expo_id=421410508705955855</t>
  </si>
  <si>
    <t>95807鍏?骞?https://m.lianjia.com/bj/ershoufang/101108013810.html?fb_expo_id=421410508705955856</t>
  </si>
  <si>
    <t>60500鍏?骞?https://m.lianjia.com/bj/ershoufang/101106934770.html?fb_expo_id=421410508705955857</t>
  </si>
  <si>
    <t>49380鍏?骞?https://m.lianjia.com/bj/ershoufang/101109091855.html?fb_expo_id=421410508705955858</t>
  </si>
  <si>
    <t>54146鍏?骞?https://m.lianjia.com/bj/ershoufang/101110356791.html?fb_expo_id=421410508705955859</t>
  </si>
  <si>
    <t>82613鍏?骞?https://m.lianjia.com/bj/ershoufang/101110212925.html?fb_expo_id=421410508705955860</t>
  </si>
  <si>
    <t>66437鍏?骞?https://m.lianjia.com/bj/ershoufang/101110256318.html?fb_expo_id=421410508705955861</t>
  </si>
  <si>
    <t>82490鍏?骞?https://m.lianjia.com/bj/ershoufang/101110636214.html?fb_expo_id=421410508705955862</t>
  </si>
  <si>
    <t>65218鍏?骞?https://m.lianjia.com/bj/ershoufang/101109666507.html?fb_expo_id=421410508705955863</t>
  </si>
  <si>
    <t>47407鍏?骞?https://m.lianjia.com/bj/ershoufang/101110126197.html?fb_expo_id=421410508705955864</t>
  </si>
  <si>
    <t>61767鍏?骞?https://m.lianjia.com/bj/ershoufang/101110432387.html?fb_expo_id=421410508705955865</t>
  </si>
  <si>
    <t>123219鍏?骞?https://m.lianjia.com/bj/ershoufang/101110679399.html?fb_expo_id=421410508705955866</t>
  </si>
  <si>
    <t>68583鍏?骞?https://m.lianjia.com/bj/ershoufang/101109177004.html?fb_expo_id=421410508705955867</t>
  </si>
  <si>
    <t>57195鍏?骞?https://m.lianjia.com/bj/ershoufang/101110363905.html?fb_expo_id=421410508705955868</t>
  </si>
  <si>
    <t>39480鍏?骞?https://m.lianjia.com/bj/ershoufang/101110398683.html?fb_expo_id=421410508705955869</t>
  </si>
  <si>
    <t>38301鍏?骞?https://m.lianjia.com/bj/ershoufang/101108479012.html?fb_expo_id=421410622791131136</t>
  </si>
  <si>
    <t>102370鍏?骞?https://m.lianjia.com/bj/ershoufang/101110039891.html?fb_expo_id=421410622791131137</t>
  </si>
  <si>
    <t>46842鍏?骞?https://m.lianjia.com/bj/ershoufang/101110019394.html?fb_expo_id=421410622791131138</t>
  </si>
  <si>
    <t>78912鍏?骞?https://m.lianjia.com/bj/ershoufang/101110361067.html?fb_expo_id=421410622791131139</t>
  </si>
  <si>
    <t>62362鍏?骞?https://m.lianjia.com/bj/ershoufang/101109305618.html?fb_expo_id=421410622791131140</t>
  </si>
  <si>
    <t>79921鍏?骞?https://m.lianjia.com/bj/ershoufang/101107955596.html?fb_expo_id=421410622791131141</t>
  </si>
  <si>
    <t>74532鍏?骞?https://m.lianjia.com/bj/ershoufang/101110406588.html?fb_expo_id=421410622791131142</t>
  </si>
  <si>
    <t>85502鍏?骞?https://m.lianjia.com/bj/ershoufang/101107930049.html?fb_expo_id=421410622791131143</t>
  </si>
  <si>
    <t>57309鍏?骞?https://m.lianjia.com/bj/ershoufang/101110635517.html?fb_expo_id=421410622791131144</t>
  </si>
  <si>
    <t>69414鍏?骞?https://m.lianjia.com/bj/ershoufang/101108569670.html?fb_expo_id=421410622791131145</t>
  </si>
  <si>
    <t>103449鍏?骞?https://m.lianjia.com/bj/ershoufang/101110346688.html?fb_expo_id=421410622791131146</t>
  </si>
  <si>
    <t>103538鍏?骞?https://m.lianjia.com/bj/ershoufang/101107517882.html?fb_expo_id=421410622791131147</t>
  </si>
  <si>
    <t>39978鍏?骞?https://m.lianjia.com/bj/ershoufang/101108901768.html?fb_expo_id=421410622791131148</t>
  </si>
  <si>
    <t>44497鍏?骞?https://m.lianjia.com/bj/ershoufang/101109816217.html?fb_expo_id=421410622791131149</t>
  </si>
  <si>
    <t>57489鍏?骞?https://m.lianjia.com/bj/ershoufang/101110109190.html?fb_expo_id=421410622791131150</t>
  </si>
  <si>
    <t>57752鍏?骞?https://m.lianjia.com/bj/ershoufang/101110285978.html?fb_expo_id=421410622791131151</t>
  </si>
  <si>
    <t>95807鍏?骞?https://m.lianjia.com/bj/ershoufang/101108013810.html?fb_expo_id=421410622791131152</t>
  </si>
  <si>
    <t>60500鍏?骞?https://m.lianjia.com/bj/ershoufang/101106934770.html?fb_expo_id=421410622791131153</t>
  </si>
  <si>
    <t>49380鍏?骞?https://m.lianjia.com/bj/ershoufang/101109091855.html?fb_expo_id=421410622791131154</t>
  </si>
  <si>
    <t>54146鍏?骞?https://m.lianjia.com/bj/ershoufang/101110356791.html?fb_expo_id=421410622791131155</t>
  </si>
  <si>
    <t>82613鍏?骞?https://m.lianjia.com/bj/ershoufang/101110212925.html?fb_expo_id=421410622791131156</t>
  </si>
  <si>
    <t>66437鍏?骞?https://m.lianjia.com/bj/ershoufang/101110256318.html?fb_expo_id=421410622791131157</t>
  </si>
  <si>
    <t>82490鍏?骞?https://m.lianjia.com/bj/ershoufang/101110636214.html?fb_expo_id=421410622791131158</t>
  </si>
  <si>
    <t>65218鍏?骞?https://m.lianjia.com/bj/ershoufang/101109666507.html?fb_expo_id=421410622791131159</t>
  </si>
  <si>
    <t>47407鍏?骞?https://m.lianjia.com/bj/ershoufang/101110126197.html?fb_expo_id=421410622791131160</t>
  </si>
  <si>
    <t>61767鍏?骞?https://m.lianjia.com/bj/ershoufang/101110432387.html?fb_expo_id=421410622791131161</t>
  </si>
  <si>
    <t>123219鍏?骞?https://m.lianjia.com/bj/ershoufang/101110679399.html?fb_expo_id=421410622791131162</t>
  </si>
  <si>
    <t>68583鍏?骞?https://m.lianjia.com/bj/ershoufang/101109177004.html?fb_expo_id=421410622791131163</t>
  </si>
  <si>
    <t>57195鍏?骞?https://m.lianjia.com/bj/ershoufang/101110363905.html?fb_expo_id=421410622791131164</t>
  </si>
  <si>
    <t>39480鍏?骞?https://m.lianjia.com/bj/ershoufang/101110398683.html?fb_expo_id=421410622791131165</t>
  </si>
  <si>
    <t>38301鍏?骞?https://m.lianjia.com/bj/ershoufang/101108479012.html?fb_expo_id=421410738193084416</t>
  </si>
  <si>
    <t>102370鍏?骞?https://m.lianjia.com/bj/ershoufang/101110039891.html?fb_expo_id=421410738193084417</t>
  </si>
  <si>
    <t>46842鍏?骞?https://m.lianjia.com/bj/ershoufang/101110019394.html?fb_expo_id=421410738193084418</t>
  </si>
  <si>
    <t>78912鍏?骞?https://m.lianjia.com/bj/ershoufang/101110361067.html?fb_expo_id=421410738193084419</t>
  </si>
  <si>
    <t>62362鍏?骞?https://m.lianjia.com/bj/ershoufang/101109305618.html?fb_expo_id=421410738193084420</t>
  </si>
  <si>
    <t>79921鍏?骞?https://m.lianjia.com/bj/ershoufang/101107955596.html?fb_expo_id=421410738193084421</t>
  </si>
  <si>
    <t>74532鍏?骞?https://m.lianjia.com/bj/ershoufang/101110406588.html?fb_expo_id=421410738193084422</t>
  </si>
  <si>
    <t>85502鍏?骞?https://m.lianjia.com/bj/ershoufang/101107930049.html?fb_expo_id=421410738193084423</t>
  </si>
  <si>
    <t>57309鍏?骞?https://m.lianjia.com/bj/ershoufang/101110635517.html?fb_expo_id=421410738193084424</t>
  </si>
  <si>
    <t>69414鍏?骞?https://m.lianjia.com/bj/ershoufang/101108569670.html?fb_expo_id=421410738193084425</t>
  </si>
  <si>
    <t>103449鍏?骞?https://m.lianjia.com/bj/ershoufang/101110346688.html?fb_expo_id=421410738193084426</t>
  </si>
  <si>
    <t>103538鍏?骞?https://m.lianjia.com/bj/ershoufang/101107517882.html?fb_expo_id=421410738193084427</t>
  </si>
  <si>
    <t>39978鍏?骞?https://m.lianjia.com/bj/ershoufang/101108901768.html?fb_expo_id=421410738193084428</t>
  </si>
  <si>
    <t>44497鍏?骞?https://m.lianjia.com/bj/ershoufang/101109816217.html?fb_expo_id=421410738193084429</t>
  </si>
  <si>
    <t>57489鍏?骞?https://m.lianjia.com/bj/ershoufang/101110109190.html?fb_expo_id=421410738193084430</t>
  </si>
  <si>
    <t>57752鍏?骞?https://m.lianjia.com/bj/ershoufang/101110285978.html?fb_expo_id=421410738193084431</t>
  </si>
  <si>
    <t>95807鍏?骞?https://m.lianjia.com/bj/ershoufang/101108013810.html?fb_expo_id=421410738193084432</t>
  </si>
  <si>
    <t>60500鍏?骞?https://m.lianjia.com/bj/ershoufang/101106934770.html?fb_expo_id=421410738193084433</t>
  </si>
  <si>
    <t>49380鍏?骞?https://m.lianjia.com/bj/ershoufang/101109091855.html?fb_expo_id=421410738193084434</t>
  </si>
  <si>
    <t>54146鍏?骞?https://m.lianjia.com/bj/ershoufang/101110356791.html?fb_expo_id=421410738193084435</t>
  </si>
  <si>
    <t>82613鍏?骞?https://m.lianjia.com/bj/ershoufang/101110212925.html?fb_expo_id=421410738193084436</t>
  </si>
  <si>
    <t>66437鍏?骞?https://m.lianjia.com/bj/ershoufang/101110256318.html?fb_expo_id=421410738193084437</t>
  </si>
  <si>
    <t>82490鍏?骞?https://m.lianjia.com/bj/ershoufang/101110636214.html?fb_expo_id=421410738193084438</t>
  </si>
  <si>
    <t>65218鍏?骞?https://m.lianjia.com/bj/ershoufang/101109666507.html?fb_expo_id=421410738193084439</t>
  </si>
  <si>
    <t>47407鍏?骞?https://m.lianjia.com/bj/ershoufang/101110126197.html?fb_expo_id=421410738193084440</t>
  </si>
  <si>
    <t>61767鍏?骞?https://m.lianjia.com/bj/ershoufang/101110432387.html?fb_expo_id=421410738193084441</t>
  </si>
  <si>
    <t>123219鍏?骞?https://m.lianjia.com/bj/ershoufang/101110679399.html?fb_expo_id=421410738193084442</t>
  </si>
  <si>
    <t>68583鍏?骞?https://m.lianjia.com/bj/ershoufang/101109177004.html?fb_expo_id=421410738193084443</t>
  </si>
  <si>
    <t>57195鍏?骞?https://m.lianjia.com/bj/ershoufang/101110363905.html?fb_expo_id=421410738193084444</t>
  </si>
  <si>
    <t>39480鍏?骞?https://m.lianjia.com/bj/ershoufang/101110398683.html?fb_expo_id=421410738193084445</t>
  </si>
  <si>
    <t>38301鍏?骞?https://m.lianjia.com/bj/ershoufang/101108479012.html?fb_expo_id=421410849312894976</t>
  </si>
  <si>
    <t>102370鍏?骞?https://m.lianjia.com/bj/ershoufang/101110039891.html?fb_expo_id=421410849312894977</t>
  </si>
  <si>
    <t>46842鍏?骞?https://m.lianjia.com/bj/ershoufang/101110019394.html?fb_expo_id=421410849312894978</t>
  </si>
  <si>
    <t>78912鍏?骞?https://m.lianjia.com/bj/ershoufang/101110361067.html?fb_expo_id=421410849312894979</t>
  </si>
  <si>
    <t>62362鍏?骞?https://m.lianjia.com/bj/ershoufang/101109305618.html?fb_expo_id=421410849312894980</t>
  </si>
  <si>
    <t>79921鍏?骞?https://m.lianjia.com/bj/ershoufang/101107955596.html?fb_expo_id=421410849312894981</t>
  </si>
  <si>
    <t>74532鍏?骞?https://m.lianjia.com/bj/ershoufang/101110406588.html?fb_expo_id=421410849312894982</t>
  </si>
  <si>
    <t>85502鍏?骞?https://m.lianjia.com/bj/ershoufang/101107930049.html?fb_expo_id=421410849312894983</t>
  </si>
  <si>
    <t>57309鍏?骞?https://m.lianjia.com/bj/ershoufang/101110635517.html?fb_expo_id=421410849312894984</t>
  </si>
  <si>
    <t>69414鍏?骞?https://m.lianjia.com/bj/ershoufang/101108569670.html?fb_expo_id=421410849312894985</t>
  </si>
  <si>
    <t>103449鍏?骞?https://m.lianjia.com/bj/ershoufang/101110346688.html?fb_expo_id=421410849312894986</t>
  </si>
  <si>
    <t>103538鍏?骞?https://m.lianjia.com/bj/ershoufang/101107517882.html?fb_expo_id=421410849312894987</t>
  </si>
  <si>
    <t>39978鍏?骞?https://m.lianjia.com/bj/ershoufang/101108901768.html?fb_expo_id=421410849312894988</t>
  </si>
  <si>
    <t>44497鍏?骞?https://m.lianjia.com/bj/ershoufang/101109816217.html?fb_expo_id=421410849312894989</t>
  </si>
  <si>
    <t>57489鍏?骞?https://m.lianjia.com/bj/ershoufang/101110109190.html?fb_expo_id=421410849312894990</t>
  </si>
  <si>
    <t>57752鍏?骞?https://m.lianjia.com/bj/ershoufang/101110285978.html?fb_expo_id=421410849312894991</t>
  </si>
  <si>
    <t>95807鍏?骞?https://m.lianjia.com/bj/ershoufang/101108013810.html?fb_expo_id=421410849312894992</t>
  </si>
  <si>
    <t>60500鍏?骞?https://m.lianjia.com/bj/ershoufang/101106934770.html?fb_expo_id=421410849312894993</t>
  </si>
  <si>
    <t>49380鍏?骞?https://m.lianjia.com/bj/ershoufang/101109091855.html?fb_expo_id=421410849312894994</t>
  </si>
  <si>
    <t>54146鍏?骞?https://m.lianjia.com/bj/ershoufang/101110356791.html?fb_expo_id=421410849312894995</t>
  </si>
  <si>
    <t>82613鍏?骞?https://m.lianjia.com/bj/ershoufang/101110212925.html?fb_expo_id=421410849312894996</t>
  </si>
  <si>
    <t>66437鍏?骞?https://m.lianjia.com/bj/ershoufang/101110256318.html?fb_expo_id=421410849312894997</t>
  </si>
  <si>
    <t>82490鍏?骞?https://m.lianjia.com/bj/ershoufang/101110636214.html?fb_expo_id=421410849312894998</t>
  </si>
  <si>
    <t>65218鍏?骞?https://m.lianjia.com/bj/ershoufang/101109666507.html?fb_expo_id=421410849312894999</t>
  </si>
  <si>
    <t>47407鍏?骞?https://m.lianjia.com/bj/ershoufang/101110126197.html?fb_expo_id=421410849312895000</t>
  </si>
  <si>
    <t>61767鍏?骞?https://m.lianjia.com/bj/ershoufang/101110432387.html?fb_expo_id=421410849312895001</t>
  </si>
  <si>
    <t>123219鍏?骞?https://m.lianjia.com/bj/ershoufang/101110679399.html?fb_expo_id=421410849312895002</t>
  </si>
  <si>
    <t>68583鍏?骞?https://m.lianjia.com/bj/ershoufang/101109177004.html?fb_expo_id=421410849312895003</t>
  </si>
  <si>
    <t>57195鍏?骞?https://m.lianjia.com/bj/ershoufang/101110363905.html?fb_expo_id=421410849312895004</t>
  </si>
  <si>
    <t>39480鍏?骞?https://m.lianjia.com/bj/ershoufang/101110398683.html?fb_expo_id=421410849312895005</t>
  </si>
  <si>
    <t>38301鍏?骞?https://m.lianjia.com/bj/ershoufang/101108479012.html?fb_expo_id=421410956208336896</t>
  </si>
  <si>
    <t>102370鍏?骞?https://m.lianjia.com/bj/ershoufang/101110039891.html?fb_expo_id=421410956208336897</t>
  </si>
  <si>
    <t>46842鍏?骞?https://m.lianjia.com/bj/ershoufang/101110019394.html?fb_expo_id=421410956208336898</t>
  </si>
  <si>
    <t>78912鍏?骞?https://m.lianjia.com/bj/ershoufang/101110361067.html?fb_expo_id=421410956208336899</t>
  </si>
  <si>
    <t>62362鍏?骞?https://m.lianjia.com/bj/ershoufang/101109305618.html?fb_expo_id=421410956208336900</t>
  </si>
  <si>
    <t>79921鍏?骞?https://m.lianjia.com/bj/ershoufang/101107955596.html?fb_expo_id=421410956208336901</t>
  </si>
  <si>
    <t>74532鍏?骞?https://m.lianjia.com/bj/ershoufang/101110406588.html?fb_expo_id=421410956208336902</t>
  </si>
  <si>
    <t>85502鍏?骞?https://m.lianjia.com/bj/ershoufang/101107930049.html?fb_expo_id=421410956208336903</t>
  </si>
  <si>
    <t>57309鍏?骞?https://m.lianjia.com/bj/ershoufang/101110635517.html?fb_expo_id=421410956208336904</t>
  </si>
  <si>
    <t>69414鍏?骞?https://m.lianjia.com/bj/ershoufang/101108569670.html?fb_expo_id=421410956208336905</t>
  </si>
  <si>
    <t>103449鍏?骞?https://m.lianjia.com/bj/ershoufang/101110346688.html?fb_expo_id=421410956208336906</t>
  </si>
  <si>
    <t>103538鍏?骞?https://m.lianjia.com/bj/ershoufang/101107517882.html?fb_expo_id=421410956208336907</t>
  </si>
  <si>
    <t>39978鍏?骞?https://m.lianjia.com/bj/ershoufang/101108901768.html?fb_expo_id=421410956208336908</t>
  </si>
  <si>
    <t>44497鍏?骞?https://m.lianjia.com/bj/ershoufang/101109816217.html?fb_expo_id=421410956208336909</t>
  </si>
  <si>
    <t>57489鍏?骞?https://m.lianjia.com/bj/ershoufang/101110109190.html?fb_expo_id=421410956208336910</t>
  </si>
  <si>
    <t>57752鍏?骞?https://m.lianjia.com/bj/ershoufang/101110285978.html?fb_expo_id=421410956208336911</t>
  </si>
  <si>
    <t>95807鍏?骞?https://m.lianjia.com/bj/ershoufang/101108013810.html?fb_expo_id=421410956208336912</t>
  </si>
  <si>
    <t>60500鍏?骞?https://m.lianjia.com/bj/ershoufang/101106934770.html?fb_expo_id=421410956208336913</t>
  </si>
  <si>
    <t>49380鍏?骞?https://m.lianjia.com/bj/ershoufang/101109091855.html?fb_expo_id=421410956208336914</t>
  </si>
  <si>
    <t>54146鍏?骞?https://m.lianjia.com/bj/ershoufang/101110356791.html?fb_expo_id=421410956208336915</t>
  </si>
  <si>
    <t>82613鍏?骞?https://m.lianjia.com/bj/ershoufang/101110212925.html?fb_expo_id=421410956208336916</t>
  </si>
  <si>
    <t>66437鍏?骞?https://m.lianjia.com/bj/ershoufang/101110256318.html?fb_expo_id=421410956208336917</t>
  </si>
  <si>
    <t>82490鍏?骞?https://m.lianjia.com/bj/ershoufang/101110636214.html?fb_expo_id=421410956208336918</t>
  </si>
  <si>
    <t>65218鍏?骞?https://m.lianjia.com/bj/ershoufang/101109666507.html?fb_expo_id=421410956208336919</t>
  </si>
  <si>
    <t>47407鍏?骞?https://m.lianjia.com/bj/ershoufang/101110126197.html?fb_expo_id=421410956208336920</t>
  </si>
  <si>
    <t>61767鍏?骞?https://m.lianjia.com/bj/ershoufang/101110432387.html?fb_expo_id=421410956208336921</t>
  </si>
  <si>
    <t>123219鍏?骞?https://m.lianjia.com/bj/ershoufang/101110679399.html?fb_expo_id=421410956208336922</t>
  </si>
  <si>
    <t>68583鍏?骞?https://m.lianjia.com/bj/ershoufang/101109177004.html?fb_expo_id=421410956208336923</t>
  </si>
  <si>
    <t>57195鍏?骞?https://m.lianjia.com/bj/ershoufang/101110363905.html?fb_expo_id=421410956208336924</t>
  </si>
  <si>
    <t>39480鍏?骞?https://m.lianjia.com/bj/ershoufang/101110398683.html?fb_expo_id=421410956208336925</t>
  </si>
  <si>
    <t>38301鍏?骞?https://m.lianjia.com/bj/ershoufang/101108479012.html?fb_expo_id=421411066758090752</t>
  </si>
  <si>
    <t>102370鍏?骞?https://m.lianjia.com/bj/ershoufang/101110039891.html?fb_expo_id=421411066758090753</t>
  </si>
  <si>
    <t>46842鍏?骞?https://m.lianjia.com/bj/ershoufang/101110019394.html?fb_expo_id=421411066758090754</t>
  </si>
  <si>
    <t>78912鍏?骞?https://m.lianjia.com/bj/ershoufang/101110361067.html?fb_expo_id=421411066758090755</t>
  </si>
  <si>
    <t>62362鍏?骞?https://m.lianjia.com/bj/ershoufang/101109305618.html?fb_expo_id=421411066758090756</t>
  </si>
  <si>
    <t>79921鍏?骞?https://m.lianjia.com/bj/ershoufang/101107955596.html?fb_expo_id=421411066758090757</t>
  </si>
  <si>
    <t>74532鍏?骞?https://m.lianjia.com/bj/ershoufang/101110406588.html?fb_expo_id=421411066758090758</t>
  </si>
  <si>
    <t>85502鍏?骞?https://m.lianjia.com/bj/ershoufang/101107930049.html?fb_expo_id=421411066758090759</t>
  </si>
  <si>
    <t>57309鍏?骞?https://m.lianjia.com/bj/ershoufang/101110635517.html?fb_expo_id=421411066758090760</t>
  </si>
  <si>
    <t>69414鍏?骞?https://m.lianjia.com/bj/ershoufang/101108569670.html?fb_expo_id=421411066758090761</t>
  </si>
  <si>
    <t>103449鍏?骞?https://m.lianjia.com/bj/ershoufang/101110346688.html?fb_expo_id=421411066758090762</t>
  </si>
  <si>
    <t>103538鍏?骞?https://m.lianjia.com/bj/ershoufang/101107517882.html?fb_expo_id=421411066758090763</t>
  </si>
  <si>
    <t>39978鍏?骞?https://m.lianjia.com/bj/ershoufang/101108901768.html?fb_expo_id=421411066758090764</t>
  </si>
  <si>
    <t>44497鍏?骞?https://m.lianjia.com/bj/ershoufang/101109816217.html?fb_expo_id=421411066758090765</t>
  </si>
  <si>
    <t>57489鍏?骞?https://m.lianjia.com/bj/ershoufang/101110109190.html?fb_expo_id=421411066758090766</t>
  </si>
  <si>
    <t>57752鍏?骞?https://m.lianjia.com/bj/ershoufang/101110285978.html?fb_expo_id=421411066758090767</t>
  </si>
  <si>
    <t>95807鍏?骞?https://m.lianjia.com/bj/ershoufang/101108013810.html?fb_expo_id=421411066758090768</t>
  </si>
  <si>
    <t>60500鍏?骞?https://m.lianjia.com/bj/ershoufang/101106934770.html?fb_expo_id=421411066758090769</t>
  </si>
  <si>
    <t>49380鍏?骞?https://m.lianjia.com/bj/ershoufang/101109091855.html?fb_expo_id=421411066758090770</t>
  </si>
  <si>
    <t>54146鍏?骞?https://m.lianjia.com/bj/ershoufang/101110356791.html?fb_expo_id=421411066758090771</t>
  </si>
  <si>
    <t>82613鍏?骞?https://m.lianjia.com/bj/ershoufang/101110212925.html?fb_expo_id=421411066758090772</t>
  </si>
  <si>
    <t>66437鍏?骞?https://m.lianjia.com/bj/ershoufang/101110256318.html?fb_expo_id=421411066758090773</t>
  </si>
  <si>
    <t>82490鍏?骞?https://m.lianjia.com/bj/ershoufang/101110636214.html?fb_expo_id=421411066758090774</t>
  </si>
  <si>
    <t>65218鍏?骞?https://m.lianjia.com/bj/ershoufang/101109666507.html?fb_expo_id=421411066758090775</t>
  </si>
  <si>
    <t>47407鍏?骞?https://m.lianjia.com/bj/ershoufang/101110126197.html?fb_expo_id=421411066758090776</t>
  </si>
  <si>
    <t>61767鍏?骞?https://m.lianjia.com/bj/ershoufang/101110432387.html?fb_expo_id=421411066758090777</t>
  </si>
  <si>
    <t>123219鍏?骞?https://m.lianjia.com/bj/ershoufang/101110679399.html?fb_expo_id=421411066758090778</t>
  </si>
  <si>
    <t>68583鍏?骞?https://m.lianjia.com/bj/ershoufang/101109177004.html?fb_expo_id=421411066758090779</t>
  </si>
  <si>
    <t>57195鍏?骞?https://m.lianjia.com/bj/ershoufang/101110363905.html?fb_expo_id=421411066758090780</t>
  </si>
  <si>
    <t>39480鍏?骞?https://m.lianjia.com/bj/ershoufang/101110398683.html?fb_expo_id=421411066758090781</t>
  </si>
  <si>
    <t>38301鍏?骞?https://m.lianjia.com/bj/ershoufang/101108479012.html?fb_expo_id=421411178184097792</t>
  </si>
  <si>
    <t>102370鍏?骞?https://m.lianjia.com/bj/ershoufang/101110039891.html?fb_expo_id=421411178184097793</t>
  </si>
  <si>
    <t>46842鍏?骞?https://m.lianjia.com/bj/ershoufang/101110019394.html?fb_expo_id=421411178184097794</t>
  </si>
  <si>
    <t>78912鍏?骞?https://m.lianjia.com/bj/ershoufang/101110361067.html?fb_expo_id=421411178184097795</t>
  </si>
  <si>
    <t>62362鍏?骞?https://m.lianjia.com/bj/ershoufang/101109305618.html?fb_expo_id=421411178184097796</t>
  </si>
  <si>
    <t>79921鍏?骞?https://m.lianjia.com/bj/ershoufang/101107955596.html?fb_expo_id=421411178184097797</t>
  </si>
  <si>
    <t>74532鍏?骞?https://m.lianjia.com/bj/ershoufang/101110406588.html?fb_expo_id=421411178184097798</t>
  </si>
  <si>
    <t>85502鍏?骞?https://m.lianjia.com/bj/ershoufang/101107930049.html?fb_expo_id=421411178184097799</t>
  </si>
  <si>
    <t>57309鍏?骞?https://m.lianjia.com/bj/ershoufang/101110635517.html?fb_expo_id=421411178184097800</t>
  </si>
  <si>
    <t>69414鍏?骞?https://m.lianjia.com/bj/ershoufang/101108569670.html?fb_expo_id=421411178184097801</t>
  </si>
  <si>
    <t>103449鍏?骞?https://m.lianjia.com/bj/ershoufang/101110346688.html?fb_expo_id=421411178184097802</t>
  </si>
  <si>
    <t>103538鍏?骞?https://m.lianjia.com/bj/ershoufang/101107517882.html?fb_expo_id=421411178184097803</t>
  </si>
  <si>
    <t>39978鍏?骞?https://m.lianjia.com/bj/ershoufang/101108901768.html?fb_expo_id=421411178184097804</t>
  </si>
  <si>
    <t>44497鍏?骞?https://m.lianjia.com/bj/ershoufang/101109816217.html?fb_expo_id=421411178184097805</t>
  </si>
  <si>
    <t>57489鍏?骞?https://m.lianjia.com/bj/ershoufang/101110109190.html?fb_expo_id=421411178184097806</t>
  </si>
  <si>
    <t>57752鍏?骞?https://m.lianjia.com/bj/ershoufang/101110285978.html?fb_expo_id=421411178184097807</t>
  </si>
  <si>
    <t>95807鍏?骞?https://m.lianjia.com/bj/ershoufang/101108013810.html?fb_expo_id=421411178184097808</t>
  </si>
  <si>
    <t>60500鍏?骞?https://m.lianjia.com/bj/ershoufang/101106934770.html?fb_expo_id=421411178184097809</t>
  </si>
  <si>
    <t>49380鍏?骞?https://m.lianjia.com/bj/ershoufang/101109091855.html?fb_expo_id=421411178184097810</t>
  </si>
  <si>
    <t>54146鍏?骞?https://m.lianjia.com/bj/ershoufang/101110356791.html?fb_expo_id=421411178184097811</t>
  </si>
  <si>
    <t>82613鍏?骞?https://m.lianjia.com/bj/ershoufang/101110212925.html?fb_expo_id=421411178184097812</t>
  </si>
  <si>
    <t>66437鍏?骞?https://m.lianjia.com/bj/ershoufang/101110256318.html?fb_expo_id=421411178184097813</t>
  </si>
  <si>
    <t>82490鍏?骞?https://m.lianjia.com/bj/ershoufang/101110636214.html?fb_expo_id=421411178184097814</t>
  </si>
  <si>
    <t>65218鍏?骞?https://m.lianjia.com/bj/ershoufang/101109666507.html?fb_expo_id=421411178184097815</t>
  </si>
  <si>
    <t>47407鍏?骞?https://m.lianjia.com/bj/ershoufang/101110126197.html?fb_expo_id=421411178184097816</t>
  </si>
  <si>
    <t>61767鍏?骞?https://m.lianjia.com/bj/ershoufang/101110432387.html?fb_expo_id=421411178184097817</t>
  </si>
  <si>
    <t>123219鍏?骞?https://m.lianjia.com/bj/ershoufang/101110679399.html?fb_expo_id=421411178184097818</t>
  </si>
  <si>
    <t>68583鍏?骞?https://m.lianjia.com/bj/ershoufang/101109177004.html?fb_expo_id=421411178184097819</t>
  </si>
  <si>
    <t>57195鍏?骞?https://m.lianjia.com/bj/ershoufang/101110363905.html?fb_expo_id=421411178184097820</t>
  </si>
  <si>
    <t>39480鍏?骞?https://m.lianjia.com/bj/ershoufang/101110398683.html?fb_expo_id=421411178184097821</t>
  </si>
  <si>
    <t>38301鍏?骞?https://m.lianjia.com/bj/ershoufang/101108479012.html?fb_expo_id=421411291467440128</t>
  </si>
  <si>
    <t>102370鍏?骞?https://m.lianjia.com/bj/ershoufang/101110039891.html?fb_expo_id=421411291467440129</t>
  </si>
  <si>
    <t>46842鍏?骞?https://m.lianjia.com/bj/ershoufang/101110019394.html?fb_expo_id=421411291467440130</t>
  </si>
  <si>
    <t>78912鍏?骞?https://m.lianjia.com/bj/ershoufang/101110361067.html?fb_expo_id=421411291467440131</t>
  </si>
  <si>
    <t>62362鍏?骞?https://m.lianjia.com/bj/ershoufang/101109305618.html?fb_expo_id=421411291467440132</t>
  </si>
  <si>
    <t>79921鍏?骞?https://m.lianjia.com/bj/ershoufang/101107955596.html?fb_expo_id=421411291467440133</t>
  </si>
  <si>
    <t>74532鍏?骞?https://m.lianjia.com/bj/ershoufang/101110406588.html?fb_expo_id=421411291467440134</t>
  </si>
  <si>
    <t>85502鍏?骞?https://m.lianjia.com/bj/ershoufang/101107930049.html?fb_expo_id=421411291467440135</t>
  </si>
  <si>
    <t>57309鍏?骞?https://m.lianjia.com/bj/ershoufang/101110635517.html?fb_expo_id=421411291467440136</t>
  </si>
  <si>
    <t>69414鍏?骞?https://m.lianjia.com/bj/ershoufang/101108569670.html?fb_expo_id=421411291467440137</t>
  </si>
  <si>
    <t>103449鍏?骞?https://m.lianjia.com/bj/ershoufang/101110346688.html?fb_expo_id=421411291467440138</t>
  </si>
  <si>
    <t>103538鍏?骞?https://m.lianjia.com/bj/ershoufang/101107517882.html?fb_expo_id=421411291467440139</t>
  </si>
  <si>
    <t>39978鍏?骞?https://m.lianjia.com/bj/ershoufang/101108901768.html?fb_expo_id=421411291467440140</t>
  </si>
  <si>
    <t>44497鍏?骞?https://m.lianjia.com/bj/ershoufang/101109816217.html?fb_expo_id=421411291467440141</t>
  </si>
  <si>
    <t>57489鍏?骞?https://m.lianjia.com/bj/ershoufang/101110109190.html?fb_expo_id=421411291467440142</t>
  </si>
  <si>
    <t>57752鍏?骞?https://m.lianjia.com/bj/ershoufang/101110285978.html?fb_expo_id=421411291467440143</t>
  </si>
  <si>
    <t>95807鍏?骞?https://m.lianjia.com/bj/ershoufang/101108013810.html?fb_expo_id=421411291467440144</t>
  </si>
  <si>
    <t>60500鍏?骞?https://m.lianjia.com/bj/ershoufang/101106934770.html?fb_expo_id=421411291467440145</t>
  </si>
  <si>
    <t>49380鍏?骞?https://m.lianjia.com/bj/ershoufang/101109091855.html?fb_expo_id=421411291467440146</t>
  </si>
  <si>
    <t>54146鍏?骞?https://m.lianjia.com/bj/ershoufang/101110356791.html?fb_expo_id=421411291467440147</t>
  </si>
  <si>
    <t>82613鍏?骞?https://m.lianjia.com/bj/ershoufang/101110212925.html?fb_expo_id=421411291467440148</t>
  </si>
  <si>
    <t>66437鍏?骞?https://m.lianjia.com/bj/ershoufang/101110256318.html?fb_expo_id=421411291467440149</t>
  </si>
  <si>
    <t>82490鍏?骞?https://m.lianjia.com/bj/ershoufang/101110636214.html?fb_expo_id=421411291467440150</t>
  </si>
  <si>
    <t>65218鍏?骞?https://m.lianjia.com/bj/ershoufang/101109666507.html?fb_expo_id=421411291467440151</t>
  </si>
  <si>
    <t>47407鍏?骞?https://m.lianjia.com/bj/ershoufang/101110126197.html?fb_expo_id=421411291467440152</t>
  </si>
  <si>
    <t>61767鍏?骞?https://m.lianjia.com/bj/ershoufang/101110432387.html?fb_expo_id=421411291467440153</t>
  </si>
  <si>
    <t>123219鍏?骞?https://m.lianjia.com/bj/ershoufang/101110679399.html?fb_expo_id=421411291467440154</t>
  </si>
  <si>
    <t>68583鍏?骞?https://m.lianjia.com/bj/ershoufang/101109177004.html?fb_expo_id=421411291467440155</t>
  </si>
  <si>
    <t>57195鍏?骞?https://m.lianjia.com/bj/ershoufang/101110363905.html?fb_expo_id=421411291467440156</t>
  </si>
  <si>
    <t>39480鍏?骞?https://m.lianjia.com/bj/ershoufang/101110398683.html?fb_expo_id=421411291467440157</t>
  </si>
  <si>
    <t>38301鍏?骞?https://m.lianjia.com/bj/ershoufang/101108479012.html?fb_expo_id=421411398053580800</t>
  </si>
  <si>
    <t>102370鍏?骞?https://m.lianjia.com/bj/ershoufang/101110039891.html?fb_expo_id=421411398053580801</t>
  </si>
  <si>
    <t>46842鍏?骞?https://m.lianjia.com/bj/ershoufang/101110019394.html?fb_expo_id=421411398053580802</t>
  </si>
  <si>
    <t>78912鍏?骞?https://m.lianjia.com/bj/ershoufang/101110361067.html?fb_expo_id=421411398053580803</t>
  </si>
  <si>
    <t>62362鍏?骞?https://m.lianjia.com/bj/ershoufang/101109305618.html?fb_expo_id=421411398053580804</t>
  </si>
  <si>
    <t>79921鍏?骞?https://m.lianjia.com/bj/ershoufang/101107955596.html?fb_expo_id=421411398053580805</t>
  </si>
  <si>
    <t>74532鍏?骞?https://m.lianjia.com/bj/ershoufang/101110406588.html?fb_expo_id=421411398053580806</t>
  </si>
  <si>
    <t>85502鍏?骞?https://m.lianjia.com/bj/ershoufang/101107930049.html?fb_expo_id=421411398053580807</t>
  </si>
  <si>
    <t>57309鍏?骞?https://m.lianjia.com/bj/ershoufang/101110635517.html?fb_expo_id=421411398053580808</t>
  </si>
  <si>
    <t>69414鍏?骞?https://m.lianjia.com/bj/ershoufang/101108569670.html?fb_expo_id=421411398053580809</t>
  </si>
  <si>
    <t>103449鍏?骞?https://m.lianjia.com/bj/ershoufang/101110346688.html?fb_expo_id=421411398053580810</t>
  </si>
  <si>
    <t>103538鍏?骞?https://m.lianjia.com/bj/ershoufang/101107517882.html?fb_expo_id=421411398053580811</t>
  </si>
  <si>
    <t>39978鍏?骞?https://m.lianjia.com/bj/ershoufang/101108901768.html?fb_expo_id=421411398053580812</t>
  </si>
  <si>
    <t>44497鍏?骞?https://m.lianjia.com/bj/ershoufang/101109816217.html?fb_expo_id=421411398053580813</t>
  </si>
  <si>
    <t>57489鍏?骞?https://m.lianjia.com/bj/ershoufang/101110109190.html?fb_expo_id=421411398053580814</t>
  </si>
  <si>
    <t>57752鍏?骞?https://m.lianjia.com/bj/ershoufang/101110285978.html?fb_expo_id=421411398053580815</t>
  </si>
  <si>
    <t>95807鍏?骞?https://m.lianjia.com/bj/ershoufang/101108013810.html?fb_expo_id=421411398053580816</t>
  </si>
  <si>
    <t>60500鍏?骞?https://m.lianjia.com/bj/ershoufang/101106934770.html?fb_expo_id=421411398053580817</t>
  </si>
  <si>
    <t>49380鍏?骞?https://m.lianjia.com/bj/ershoufang/101109091855.html?fb_expo_id=421411398053580818</t>
  </si>
  <si>
    <t>54146鍏?骞?https://m.lianjia.com/bj/ershoufang/101110356791.html?fb_expo_id=421411398053580819</t>
  </si>
  <si>
    <t>82613鍏?骞?https://m.lianjia.com/bj/ershoufang/101110212925.html?fb_expo_id=421411398053580820</t>
  </si>
  <si>
    <t>66437鍏?骞?https://m.lianjia.com/bj/ershoufang/101110256318.html?fb_expo_id=421411398053580821</t>
  </si>
  <si>
    <t>82490鍏?骞?https://m.lianjia.com/bj/ershoufang/101110636214.html?fb_expo_id=421411398053580822</t>
  </si>
  <si>
    <t>65218鍏?骞?https://m.lianjia.com/bj/ershoufang/101109666507.html?fb_expo_id=421411398053580823</t>
  </si>
  <si>
    <t>47407鍏?骞?https://m.lianjia.com/bj/ershoufang/101110126197.html?fb_expo_id=421411398053580824</t>
  </si>
  <si>
    <t>61767鍏?骞?https://m.lianjia.com/bj/ershoufang/101110432387.html?fb_expo_id=421411398053580825</t>
  </si>
  <si>
    <t>123219鍏?骞?https://m.lianjia.com/bj/ershoufang/101110679399.html?fb_expo_id=421411398053580826</t>
  </si>
  <si>
    <t>68583鍏?骞?https://m.lianjia.com/bj/ershoufang/101109177004.html?fb_expo_id=421411398053580827</t>
  </si>
  <si>
    <t>57195鍏?骞?https://m.lianjia.com/bj/ershoufang/101110363905.html?fb_expo_id=421411398053580828</t>
  </si>
  <si>
    <t>39480鍏?骞?https://m.lianjia.com/bj/ershoufang/101110398683.html?fb_expo_id=421411398053580829</t>
  </si>
  <si>
    <t>38301鍏?骞?https://m.lianjia.com/bj/ershoufang/101108479012.html?fb_expo_id=421411506794614790</t>
  </si>
  <si>
    <t>102370鍏?骞?https://m.lianjia.com/bj/ershoufang/101110039891.html?fb_expo_id=421411506794614791</t>
  </si>
  <si>
    <t>46842鍏?骞?https://m.lianjia.com/bj/ershoufang/101110019394.html?fb_expo_id=421411506794614792</t>
  </si>
  <si>
    <t>78912鍏?骞?https://m.lianjia.com/bj/ershoufang/101110361067.html?fb_expo_id=421411506794614793</t>
  </si>
  <si>
    <t>62362鍏?骞?https://m.lianjia.com/bj/ershoufang/101109305618.html?fb_expo_id=421411506794614794</t>
  </si>
  <si>
    <t>79921鍏?骞?https://m.lianjia.com/bj/ershoufang/101107955596.html?fb_expo_id=421411506794614795</t>
  </si>
  <si>
    <t>74532鍏?骞?https://m.lianjia.com/bj/ershoufang/101110406588.html?fb_expo_id=421411506794614796</t>
  </si>
  <si>
    <t>85502鍏?骞?https://m.lianjia.com/bj/ershoufang/101107930049.html?fb_expo_id=421411506794614797</t>
  </si>
  <si>
    <t>57309鍏?骞?https://m.lianjia.com/bj/ershoufang/101110635517.html?fb_expo_id=421411506794614798</t>
  </si>
  <si>
    <t>69414鍏?骞?https://m.lianjia.com/bj/ershoufang/101108569670.html?fb_expo_id=421411506794614799</t>
  </si>
  <si>
    <t>103449鍏?骞?https://m.lianjia.com/bj/ershoufang/101110346688.html?fb_expo_id=421411506794614800</t>
  </si>
  <si>
    <t>103538鍏?骞?https://m.lianjia.com/bj/ershoufang/101107517882.html?fb_expo_id=421411506794614801</t>
  </si>
  <si>
    <t>39978鍏?骞?https://m.lianjia.com/bj/ershoufang/101108901768.html?fb_expo_id=421411506794614802</t>
  </si>
  <si>
    <t>44497鍏?骞?https://m.lianjia.com/bj/ershoufang/101109816217.html?fb_expo_id=421411506794614803</t>
  </si>
  <si>
    <t>57489鍏?骞?https://m.lianjia.com/bj/ershoufang/101110109190.html?fb_expo_id=421411506794614804</t>
  </si>
  <si>
    <t>57752鍏?骞?https://m.lianjia.com/bj/ershoufang/101110285978.html?fb_expo_id=421411506794614805</t>
  </si>
  <si>
    <t>95807鍏?骞?https://m.lianjia.com/bj/ershoufang/101108013810.html?fb_expo_id=421411506794614806</t>
  </si>
  <si>
    <t>60500鍏?骞?https://m.lianjia.com/bj/ershoufang/101106934770.html?fb_expo_id=421411506794614807</t>
  </si>
  <si>
    <t>49380鍏?骞?https://m.lianjia.com/bj/ershoufang/101109091855.html?fb_expo_id=421411506794614808</t>
  </si>
  <si>
    <t>54146鍏?骞?https://m.lianjia.com/bj/ershoufang/101110356791.html?fb_expo_id=421411506794614809</t>
  </si>
  <si>
    <t>82613鍏?骞?https://m.lianjia.com/bj/ershoufang/101110212925.html?fb_expo_id=421411506794614810</t>
  </si>
  <si>
    <t>66437鍏?骞?https://m.lianjia.com/bj/ershoufang/101110256318.html?fb_expo_id=421411506794614811</t>
  </si>
  <si>
    <t>82490鍏?骞?https://m.lianjia.com/bj/ershoufang/101110636214.html?fb_expo_id=421411506794614812</t>
  </si>
  <si>
    <t>65218鍏?骞?https://m.lianjia.com/bj/ershoufang/101109666507.html?fb_expo_id=421411506794614813</t>
  </si>
  <si>
    <t>47407鍏?骞?https://m.lianjia.com/bj/ershoufang/101110126197.html?fb_expo_id=421411506794614814</t>
  </si>
  <si>
    <t>61767鍏?骞?https://m.lianjia.com/bj/ershoufang/101110432387.html?fb_expo_id=421411506794614815</t>
  </si>
  <si>
    <t>123219鍏?骞?https://m.lianjia.com/bj/ershoufang/101110679399.html?fb_expo_id=421411506794614816</t>
  </si>
  <si>
    <t>68583鍏?骞?https://m.lianjia.com/bj/ershoufang/101109177004.html?fb_expo_id=421411506794614817</t>
  </si>
  <si>
    <t>57195鍏?骞?https://m.lianjia.com/bj/ershoufang/101110363905.html?fb_expo_id=421411506794614818</t>
  </si>
  <si>
    <t>39480鍏?骞?https://m.lianjia.com/bj/ershoufang/101110398683.html?fb_expo_id=421411506794614819</t>
  </si>
  <si>
    <t>82490鍏?骞?https://m.lianjia.com/bj/ershoufang/101110636214.html?fb_expo_id=421411617738641408</t>
  </si>
  <si>
    <t>67802鍏?骞?https://m.lianjia.com/bj/ershoufang/101109456872.html?fb_expo_id=421411617738641409</t>
  </si>
  <si>
    <t>57274鍏?骞?https://m.lianjia.com/bj/ershoufang/101110398947.html?fb_expo_id=421411617738641410</t>
  </si>
  <si>
    <t>75851鍏?骞?https://m.lianjia.com/bj/ershoufang/101110405911.html?fb_expo_id=421411617738641411</t>
  </si>
  <si>
    <t>96817鍏?骞?https://m.lianjia.com/bj/ershoufang/101109231878.html?fb_expo_id=421411617738641412</t>
  </si>
  <si>
    <t>171657鍏?骞?https://m.lianjia.com/bj/ershoufang/101104925630.html?fb_expo_id=421411617738641413</t>
  </si>
  <si>
    <t>91353鍏?骞?https://m.lianjia.com/bj/ershoufang/101110452475.html?fb_expo_id=421411617738641414</t>
  </si>
  <si>
    <t>69830鍏?骞?https://m.lianjia.com/bj/ershoufang/101109764681.html?fb_expo_id=421411617738641415</t>
  </si>
  <si>
    <t>51318鍏?骞?https://m.lianjia.com/bj/ershoufang/101109891021.html?fb_expo_id=421411617738641416</t>
  </si>
  <si>
    <t>39246鍏?骞?https://m.lianjia.com/bj/ershoufang/101109270624.html?fb_expo_id=421411617738641417</t>
  </si>
  <si>
    <t>61765鍏?骞?https://m.lianjia.com/bj/ershoufang/101108001787.html?fb_expo_id=421411617738641418</t>
  </si>
  <si>
    <t>81360鍏?骞?https://m.lianjia.com/bj/ershoufang/101108149931.html?fb_expo_id=421411617738641419</t>
  </si>
  <si>
    <t>54146鍏?骞?https://m.lianjia.com/bj/ershoufang/101110356791.html?fb_expo_id=421411617738641420</t>
  </si>
  <si>
    <t>66437鍏?骞?https://m.lianjia.com/bj/ershoufang/101110256318.html?fb_expo_id=421411617738641421</t>
  </si>
  <si>
    <t>87728鍏?骞?https://m.lianjia.com/bj/ershoufang/101109853156.html?fb_expo_id=421411617738641422</t>
  </si>
  <si>
    <t>82613鍏?骞?https://m.lianjia.com/bj/ershoufang/101110212925.html?fb_expo_id=421411617738641423</t>
  </si>
  <si>
    <t>57040鍏?骞?https://m.lianjia.com/bj/ershoufang/101107424611.html?fb_expo_id=421411617738641424</t>
  </si>
  <si>
    <t>53709鍏?骞?https://m.lianjia.com/bj/ershoufang/101109792230.html?fb_expo_id=421411617738641425</t>
  </si>
  <si>
    <t>95701鍏?骞?https://m.lianjia.com/bj/ershoufang/101110339299.html?fb_expo_id=421411617738641426</t>
  </si>
  <si>
    <t>41767鍏?骞?https://m.lianjia.com/bj/ershoufang/101109907169.html?fb_expo_id=421411617738641427</t>
  </si>
  <si>
    <t>73717鍏?骞?https://m.lianjia.com/bj/ershoufang/101110329406.html?fb_expo_id=421411617738641428</t>
  </si>
  <si>
    <t>114728鍏?骞?https://m.lianjia.com/bj/ershoufang/101110470623.html?fb_expo_id=421411617738641429</t>
  </si>
  <si>
    <t>49490鍏?骞?https://m.lianjia.com/bj/ershoufang/101110607776.html?fb_expo_id=421411617738641430</t>
  </si>
  <si>
    <t>57195鍏?骞?https://m.lianjia.com/bj/ershoufang/101110363905.html?fb_expo_id=421411617738641431</t>
  </si>
  <si>
    <t>31119鍏?骞?https://m.lianjia.com/bj/ershoufang/101110338038.html?fb_expo_id=421411617738641432</t>
  </si>
  <si>
    <t>53579鍏?骞?https://m.lianjia.com/bj/ershoufang/101109764500.html?fb_expo_id=421411617738641433</t>
  </si>
  <si>
    <t>73722鍏?骞?https://m.lianjia.com/bj/ershoufang/101110353519.html?fb_expo_id=421411617738641434</t>
  </si>
  <si>
    <t>76287鍏?骞?https://m.lianjia.com/bj/ershoufang/101109793921.html?fb_expo_id=421411617738641435</t>
  </si>
  <si>
    <t>78825鍏?骞?https://m.lianjia.com/bj/ershoufang/101110411167.html?fb_expo_id=421411617738641436</t>
  </si>
  <si>
    <t>57489鍏?骞?https://m.lianjia.com/bj/ershoufang/101110109190.html?fb_expo_id=421411617738641437</t>
  </si>
  <si>
    <t>82490鍏?骞?https://m.lianjia.com/bj/ershoufang/101110636214.html?fb_expo_id=421411743865671680</t>
  </si>
  <si>
    <t>67802鍏?骞?https://m.lianjia.com/bj/ershoufang/101109456872.html?fb_expo_id=421411743865671681</t>
  </si>
  <si>
    <t>57274鍏?骞?https://m.lianjia.com/bj/ershoufang/101110398947.html?fb_expo_id=421411743865671682</t>
  </si>
  <si>
    <t>75851鍏?骞?https://m.lianjia.com/bj/ershoufang/101110405911.html?fb_expo_id=421411743865671683</t>
  </si>
  <si>
    <t>96817鍏?骞?https://m.lianjia.com/bj/ershoufang/101109231878.html?fb_expo_id=421411743865671684</t>
  </si>
  <si>
    <t>171657鍏?骞?https://m.lianjia.com/bj/ershoufang/101104925630.html?fb_expo_id=421411743865671685</t>
  </si>
  <si>
    <t>91353鍏?骞?https://m.lianjia.com/bj/ershoufang/101110452475.html?fb_expo_id=421411743865671686</t>
  </si>
  <si>
    <t>69830鍏?骞?https://m.lianjia.com/bj/ershoufang/101109764681.html?fb_expo_id=421411743865671687</t>
  </si>
  <si>
    <t>51318鍏?骞?https://m.lianjia.com/bj/ershoufang/101109891021.html?fb_expo_id=421411743865671688</t>
  </si>
  <si>
    <t>39246鍏?骞?https://m.lianjia.com/bj/ershoufang/101109270624.html?fb_expo_id=421411743865671689</t>
  </si>
  <si>
    <t>61765鍏?骞?https://m.lianjia.com/bj/ershoufang/101108001787.html?fb_expo_id=421411743865671690</t>
  </si>
  <si>
    <t>81360鍏?骞?https://m.lianjia.com/bj/ershoufang/101108149931.html?fb_expo_id=421411743865671691</t>
  </si>
  <si>
    <t>54146鍏?骞?https://m.lianjia.com/bj/ershoufang/101110356791.html?fb_expo_id=421411743865671692</t>
  </si>
  <si>
    <t>66437鍏?骞?https://m.lianjia.com/bj/ershoufang/101110256318.html?fb_expo_id=421411743865671693</t>
  </si>
  <si>
    <t>87728鍏?骞?https://m.lianjia.com/bj/ershoufang/101109853156.html?fb_expo_id=421411743865671694</t>
  </si>
  <si>
    <t>82613鍏?骞?https://m.lianjia.com/bj/ershoufang/101110212925.html?fb_expo_id=421411743865671695</t>
  </si>
  <si>
    <t>57040鍏?骞?https://m.lianjia.com/bj/ershoufang/101107424611.html?fb_expo_id=421411743865671696</t>
  </si>
  <si>
    <t>53709鍏?骞?https://m.lianjia.com/bj/ershoufang/101109792230.html?fb_expo_id=421411743865671697</t>
  </si>
  <si>
    <t>95701鍏?骞?https://m.lianjia.com/bj/ershoufang/101110339299.html?fb_expo_id=421411743865671698</t>
  </si>
  <si>
    <t>41767鍏?骞?https://m.lianjia.com/bj/ershoufang/101109907169.html?fb_expo_id=421411743865671699</t>
  </si>
  <si>
    <t>73717鍏?骞?https://m.lianjia.com/bj/ershoufang/101110329406.html?fb_expo_id=421411743865671700</t>
  </si>
  <si>
    <t>114728鍏?骞?https://m.lianjia.com/bj/ershoufang/101110470623.html?fb_expo_id=421411743865671701</t>
  </si>
  <si>
    <t>49490鍏?骞?https://m.lianjia.com/bj/ershoufang/101110607776.html?fb_expo_id=421411743865671702</t>
  </si>
  <si>
    <t>57195鍏?骞?https://m.lianjia.com/bj/ershoufang/101110363905.html?fb_expo_id=421411743865671703</t>
  </si>
  <si>
    <t>31119鍏?骞?https://m.lianjia.com/bj/ershoufang/101110338038.html?fb_expo_id=421411743865671704</t>
  </si>
  <si>
    <t>53579鍏?骞?https://m.lianjia.com/bj/ershoufang/101109764500.html?fb_expo_id=421411743865671705</t>
  </si>
  <si>
    <t>73722鍏?骞?https://m.lianjia.com/bj/ershoufang/101110353519.html?fb_expo_id=421411743865671706</t>
  </si>
  <si>
    <t>76287鍏?骞?https://m.lianjia.com/bj/ershoufang/101109793921.html?fb_expo_id=421411743865671707</t>
  </si>
  <si>
    <t>78825鍏?骞?https://m.lianjia.com/bj/ershoufang/101110411167.html?fb_expo_id=421411743865671708</t>
  </si>
  <si>
    <t>57489鍏?骞?https://m.lianjia.com/bj/ershoufang/101110109190.html?fb_expo_id=421411743865671709</t>
  </si>
  <si>
    <t>82490鍏?骞?https://m.lianjia.com/bj/ershoufang/101110636214.html?fb_expo_id=421411860802748418</t>
  </si>
  <si>
    <t>67802鍏?骞?https://m.lianjia.com/bj/ershoufang/101109456872.html?fb_expo_id=421411860802748419</t>
  </si>
  <si>
    <t>57274鍏?骞?https://m.lianjia.com/bj/ershoufang/101110398947.html?fb_expo_id=421411860802748420</t>
  </si>
  <si>
    <t>75851鍏?骞?https://m.lianjia.com/bj/ershoufang/101110405911.html?fb_expo_id=421411860802748421</t>
  </si>
  <si>
    <t>96817鍏?骞?https://m.lianjia.com/bj/ershoufang/101109231878.html?fb_expo_id=421411860802748422</t>
  </si>
  <si>
    <t>171657鍏?骞?https://m.lianjia.com/bj/ershoufang/101104925630.html?fb_expo_id=421411860802748423</t>
  </si>
  <si>
    <t>91353鍏?骞?https://m.lianjia.com/bj/ershoufang/101110452475.html?fb_expo_id=421411860802748424</t>
  </si>
  <si>
    <t>69830鍏?骞?https://m.lianjia.com/bj/ershoufang/101109764681.html?fb_expo_id=421411860802748425</t>
  </si>
  <si>
    <t>51318鍏?骞?https://m.lianjia.com/bj/ershoufang/101109891021.html?fb_expo_id=421411860802748426</t>
  </si>
  <si>
    <t>39246鍏?骞?https://m.lianjia.com/bj/ershoufang/101109270624.html?fb_expo_id=421411860802748427</t>
  </si>
  <si>
    <t>61765鍏?骞?https://m.lianjia.com/bj/ershoufang/101108001787.html?fb_expo_id=421411860802748428</t>
  </si>
  <si>
    <t>81360鍏?骞?https://m.lianjia.com/bj/ershoufang/101108149931.html?fb_expo_id=421411860802748429</t>
  </si>
  <si>
    <t>54146鍏?骞?https://m.lianjia.com/bj/ershoufang/101110356791.html?fb_expo_id=421411860802748430</t>
  </si>
  <si>
    <t>66437鍏?骞?https://m.lianjia.com/bj/ershoufang/101110256318.html?fb_expo_id=421411860802748431</t>
  </si>
  <si>
    <t>87728鍏?骞?https://m.lianjia.com/bj/ershoufang/101109853156.html?fb_expo_id=421411860802748432</t>
  </si>
  <si>
    <t>82613鍏?骞?https://m.lianjia.com/bj/ershoufang/101110212925.html?fb_expo_id=421411860802748433</t>
  </si>
  <si>
    <t>57040鍏?骞?https://m.lianjia.com/bj/ershoufang/101107424611.html?fb_expo_id=421411860802748434</t>
  </si>
  <si>
    <t>53709鍏?骞?https://m.lianjia.com/bj/ershoufang/101109792230.html?fb_expo_id=421411860802748435</t>
  </si>
  <si>
    <t>95701鍏?骞?https://m.lianjia.com/bj/ershoufang/101110339299.html?fb_expo_id=421411860802748436</t>
  </si>
  <si>
    <t>41767鍏?骞?https://m.lianjia.com/bj/ershoufang/101109907169.html?fb_expo_id=421411860802748437</t>
  </si>
  <si>
    <t>73717鍏?骞?https://m.lianjia.com/bj/ershoufang/101110329406.html?fb_expo_id=421411860802748438</t>
  </si>
  <si>
    <t>114728鍏?骞?https://m.lianjia.com/bj/ershoufang/101110470623.html?fb_expo_id=421411860802748439</t>
  </si>
  <si>
    <t>49490鍏?骞?https://m.lianjia.com/bj/ershoufang/101110607776.html?fb_expo_id=421411860802748440</t>
  </si>
  <si>
    <t>57195鍏?骞?https://m.lianjia.com/bj/ershoufang/101110363905.html?fb_expo_id=421411860802748441</t>
  </si>
  <si>
    <t>31119鍏?骞?https://m.lianjia.com/bj/ershoufang/101110338038.html?fb_expo_id=421411860802748442</t>
  </si>
  <si>
    <t>53579鍏?骞?https://m.lianjia.com/bj/ershoufang/101109764500.html?fb_expo_id=421411860802748443</t>
  </si>
  <si>
    <t>73722鍏?骞?https://m.lianjia.com/bj/ershoufang/101110353519.html?fb_expo_id=421411860802748444</t>
  </si>
  <si>
    <t>76287鍏?骞?https://m.lianjia.com/bj/ershoufang/101109793921.html?fb_expo_id=421411860802748445</t>
  </si>
  <si>
    <t>78825鍏?骞?https://m.lianjia.com/bj/ershoufang/101110411167.html?fb_expo_id=421411860802748446</t>
  </si>
  <si>
    <t>57489鍏?骞?https://m.lianjia.com/bj/ershoufang/101110109190.html?fb_expo_id=421411860802748447</t>
  </si>
  <si>
    <t>82490鍏?骞?https://m.lianjia.com/bj/ershoufang/101110636214.html?fb_expo_id=421411975580004352</t>
  </si>
  <si>
    <t>67802鍏?骞?https://m.lianjia.com/bj/ershoufang/101109456872.html?fb_expo_id=421411975580004353</t>
  </si>
  <si>
    <t>57274鍏?骞?https://m.lianjia.com/bj/ershoufang/101110398947.html?fb_expo_id=421411975580004354</t>
  </si>
  <si>
    <t>75851鍏?骞?https://m.lianjia.com/bj/ershoufang/101110405911.html?fb_expo_id=421411975580004355</t>
  </si>
  <si>
    <t>96817鍏?骞?https://m.lianjia.com/bj/ershoufang/101109231878.html?fb_expo_id=421411975580004356</t>
  </si>
  <si>
    <t>171657鍏?骞?https://m.lianjia.com/bj/ershoufang/101104925630.html?fb_expo_id=421411975580004357</t>
  </si>
  <si>
    <t>91353鍏?骞?https://m.lianjia.com/bj/ershoufang/101110452475.html?fb_expo_id=421411975580004358</t>
  </si>
  <si>
    <t>69830鍏?骞?https://m.lianjia.com/bj/ershoufang/101109764681.html?fb_expo_id=421411975580004359</t>
  </si>
  <si>
    <t>51318鍏?骞?https://m.lianjia.com/bj/ershoufang/101109891021.html?fb_expo_id=421411975580004360</t>
  </si>
  <si>
    <t>39246鍏?骞?https://m.lianjia.com/bj/ershoufang/101109270624.html?fb_expo_id=421411975580004361</t>
  </si>
  <si>
    <t>61765鍏?骞?https://m.lianjia.com/bj/ershoufang/101108001787.html?fb_expo_id=421411975580004362</t>
  </si>
  <si>
    <t>81360鍏?骞?https://m.lianjia.com/bj/ershoufang/101108149931.html?fb_expo_id=421411975580004363</t>
  </si>
  <si>
    <t>54146鍏?骞?https://m.lianjia.com/bj/ershoufang/101110356791.html?fb_expo_id=421411975580004364</t>
  </si>
  <si>
    <t>66437鍏?骞?https://m.lianjia.com/bj/ershoufang/101110256318.html?fb_expo_id=421411975580004365</t>
  </si>
  <si>
    <t>87728鍏?骞?https://m.lianjia.com/bj/ershoufang/101109853156.html?fb_expo_id=421411975580004366</t>
  </si>
  <si>
    <t>82613鍏?骞?https://m.lianjia.com/bj/ershoufang/101110212925.html?fb_expo_id=421411975580004367</t>
  </si>
  <si>
    <t>57040鍏?骞?https://m.lianjia.com/bj/ershoufang/101107424611.html?fb_expo_id=421411975580004368</t>
  </si>
  <si>
    <t>53709鍏?骞?https://m.lianjia.com/bj/ershoufang/101109792230.html?fb_expo_id=421411975580004369</t>
  </si>
  <si>
    <t>95701鍏?骞?https://m.lianjia.com/bj/ershoufang/101110339299.html?fb_expo_id=421411975580004370</t>
  </si>
  <si>
    <t>41767鍏?骞?https://m.lianjia.com/bj/ershoufang/101109907169.html?fb_expo_id=421411975580004371</t>
  </si>
  <si>
    <t>73717鍏?骞?https://m.lianjia.com/bj/ershoufang/101110329406.html?fb_expo_id=421411975580004372</t>
  </si>
  <si>
    <t>114728鍏?骞?https://m.lianjia.com/bj/ershoufang/101110470623.html?fb_expo_id=421411975580004373</t>
  </si>
  <si>
    <t>49490鍏?骞?https://m.lianjia.com/bj/ershoufang/101110607776.html?fb_expo_id=421411975580004374</t>
  </si>
  <si>
    <t>57195鍏?骞?https://m.lianjia.com/bj/ershoufang/101110363905.html?fb_expo_id=421411975580004375</t>
  </si>
  <si>
    <t>31119鍏?骞?https://m.lianjia.com/bj/ershoufang/101110338038.html?fb_expo_id=421411975580004376</t>
  </si>
  <si>
    <t>53579鍏?骞?https://m.lianjia.com/bj/ershoufang/101109764500.html?fb_expo_id=421411975580004377</t>
  </si>
  <si>
    <t>73722鍏?骞?https://m.lianjia.com/bj/ershoufang/101110353519.html?fb_expo_id=421411975580004378</t>
  </si>
  <si>
    <t>76287鍏?骞?https://m.lianjia.com/bj/ershoufang/101109793921.html?fb_expo_id=421411975580004379</t>
  </si>
  <si>
    <t>78825鍏?骞?https://m.lianjia.com/bj/ershoufang/101110411167.html?fb_expo_id=421411975580004380</t>
  </si>
  <si>
    <t>57489鍏?骞?https://m.lianjia.com/bj/ershoufang/101110109190.html?fb_expo_id=421411975580004381</t>
  </si>
  <si>
    <t>82490鍏?骞?https://m.lianjia.com/bj/ershoufang/101110636214.html?fb_expo_id=421412087672782848</t>
  </si>
  <si>
    <t>67802鍏?骞?https://m.lianjia.com/bj/ershoufang/101109456872.html?fb_expo_id=421412087672782849</t>
  </si>
  <si>
    <t>57274鍏?骞?https://m.lianjia.com/bj/ershoufang/101110398947.html?fb_expo_id=421412087672782850</t>
  </si>
  <si>
    <t>75851鍏?骞?https://m.lianjia.com/bj/ershoufang/101110405911.html?fb_expo_id=421412087672782851</t>
  </si>
  <si>
    <t>96817鍏?骞?https://m.lianjia.com/bj/ershoufang/101109231878.html?fb_expo_id=421412087672782852</t>
  </si>
  <si>
    <t>171657鍏?骞?https://m.lianjia.com/bj/ershoufang/101104925630.html?fb_expo_id=421412087672782853</t>
  </si>
  <si>
    <t>91353鍏?骞?https://m.lianjia.com/bj/ershoufang/101110452475.html?fb_expo_id=421412087672782854</t>
  </si>
  <si>
    <t>69830鍏?骞?https://m.lianjia.com/bj/ershoufang/101109764681.html?fb_expo_id=421412087672782855</t>
  </si>
  <si>
    <t>51318鍏?骞?https://m.lianjia.com/bj/ershoufang/101109891021.html?fb_expo_id=421412087672782856</t>
  </si>
  <si>
    <t>39246鍏?骞?https://m.lianjia.com/bj/ershoufang/101109270624.html?fb_expo_id=421412087672782857</t>
  </si>
  <si>
    <t>61765鍏?骞?https://m.lianjia.com/bj/ershoufang/101108001787.html?fb_expo_id=421412087672782858</t>
  </si>
  <si>
    <t>81360鍏?骞?https://m.lianjia.com/bj/ershoufang/101108149931.html?fb_expo_id=421412087672782859</t>
  </si>
  <si>
    <t>54146鍏?骞?https://m.lianjia.com/bj/ershoufang/101110356791.html?fb_expo_id=421412087672782860</t>
  </si>
  <si>
    <t>66437鍏?骞?https://m.lianjia.com/bj/ershoufang/101110256318.html?fb_expo_id=421412087672782861</t>
  </si>
  <si>
    <t>87728鍏?骞?https://m.lianjia.com/bj/ershoufang/101109853156.html?fb_expo_id=421412087672782862</t>
  </si>
  <si>
    <t>82613鍏?骞?https://m.lianjia.com/bj/ershoufang/101110212925.html?fb_expo_id=421412087672782863</t>
  </si>
  <si>
    <t>57040鍏?骞?https://m.lianjia.com/bj/ershoufang/101107424611.html?fb_expo_id=421412087672782864</t>
  </si>
  <si>
    <t>53709鍏?骞?https://m.lianjia.com/bj/ershoufang/101109792230.html?fb_expo_id=421412087672782865</t>
  </si>
  <si>
    <t>95701鍏?骞?https://m.lianjia.com/bj/ershoufang/101110339299.html?fb_expo_id=421412087672782866</t>
  </si>
  <si>
    <t>41767鍏?骞?https://m.lianjia.com/bj/ershoufang/101109907169.html?fb_expo_id=421412087672782867</t>
  </si>
  <si>
    <t>73717鍏?骞?https://m.lianjia.com/bj/ershoufang/101110329406.html?fb_expo_id=421412087672782868</t>
  </si>
  <si>
    <t>114728鍏?骞?https://m.lianjia.com/bj/ershoufang/101110470623.html?fb_expo_id=421412087672782869</t>
  </si>
  <si>
    <t>49490鍏?骞?https://m.lianjia.com/bj/ershoufang/101110607776.html?fb_expo_id=421412087672782870</t>
  </si>
  <si>
    <t>57195鍏?骞?https://m.lianjia.com/bj/ershoufang/101110363905.html?fb_expo_id=421412087672782871</t>
  </si>
  <si>
    <t>31119鍏?骞?https://m.lianjia.com/bj/ershoufang/101110338038.html?fb_expo_id=421412087672782872</t>
  </si>
  <si>
    <t>53579鍏?骞?https://m.lianjia.com/bj/ershoufang/101109764500.html?fb_expo_id=421412087672782873</t>
  </si>
  <si>
    <t>73722鍏?骞?https://m.lianjia.com/bj/ershoufang/101110353519.html?fb_expo_id=421412087672782874</t>
  </si>
  <si>
    <t>76287鍏?骞?https://m.lianjia.com/bj/ershoufang/101109793921.html?fb_expo_id=421412087672782875</t>
  </si>
  <si>
    <t>78825鍏?骞?https://m.lianjia.com/bj/ershoufang/101110411167.html?fb_expo_id=421412087672782876</t>
  </si>
  <si>
    <t>57489鍏?骞?https://m.lianjia.com/bj/ershoufang/101110109190.html?fb_expo_id=421412087672782877</t>
  </si>
  <si>
    <t>82490鍏?骞?https://m.lianjia.com/bj/ershoufang/101110636214.html?fb_expo_id=421412202697363456</t>
  </si>
  <si>
    <t>67802鍏?骞?https://m.lianjia.com/bj/ershoufang/101109456872.html?fb_expo_id=421412202697363457</t>
  </si>
  <si>
    <t>57274鍏?骞?https://m.lianjia.com/bj/ershoufang/101110398947.html?fb_expo_id=421412202697363458</t>
  </si>
  <si>
    <t>75851鍏?骞?https://m.lianjia.com/bj/ershoufang/101110405911.html?fb_expo_id=421412202697363459</t>
  </si>
  <si>
    <t>96817鍏?骞?https://m.lianjia.com/bj/ershoufang/101109231878.html?fb_expo_id=421412202697363460</t>
  </si>
  <si>
    <t>171657鍏?骞?https://m.lianjia.com/bj/ershoufang/101104925630.html?fb_expo_id=421412202697363461</t>
  </si>
  <si>
    <t>91353鍏?骞?https://m.lianjia.com/bj/ershoufang/101110452475.html?fb_expo_id=421412202697363462</t>
  </si>
  <si>
    <t>69830鍏?骞?https://m.lianjia.com/bj/ershoufang/101109764681.html?fb_expo_id=421412202697363463</t>
  </si>
  <si>
    <t>51318鍏?骞?https://m.lianjia.com/bj/ershoufang/101109891021.html?fb_expo_id=421412202697363464</t>
  </si>
  <si>
    <t>39246鍏?骞?https://m.lianjia.com/bj/ershoufang/101109270624.html?fb_expo_id=421412202697363465</t>
  </si>
  <si>
    <t>61765鍏?骞?https://m.lianjia.com/bj/ershoufang/101108001787.html?fb_expo_id=421412202697363466</t>
  </si>
  <si>
    <t>81360鍏?骞?https://m.lianjia.com/bj/ershoufang/101108149931.html?fb_expo_id=421412202697363467</t>
  </si>
  <si>
    <t>54146鍏?骞?https://m.lianjia.com/bj/ershoufang/101110356791.html?fb_expo_id=421412202697363468</t>
  </si>
  <si>
    <t>66437鍏?骞?https://m.lianjia.com/bj/ershoufang/101110256318.html?fb_expo_id=421412202697363469</t>
  </si>
  <si>
    <t>87728鍏?骞?https://m.lianjia.com/bj/ershoufang/101109853156.html?fb_expo_id=421412202697363470</t>
  </si>
  <si>
    <t>82613鍏?骞?https://m.lianjia.com/bj/ershoufang/101110212925.html?fb_expo_id=421412202697363471</t>
  </si>
  <si>
    <t>57040鍏?骞?https://m.lianjia.com/bj/ershoufang/101107424611.html?fb_expo_id=421412202697363472</t>
  </si>
  <si>
    <t>53709鍏?骞?https://m.lianjia.com/bj/ershoufang/101109792230.html?fb_expo_id=421412202697363473</t>
  </si>
  <si>
    <t>95701鍏?骞?https://m.lianjia.com/bj/ershoufang/101110339299.html?fb_expo_id=421412202697363474</t>
  </si>
  <si>
    <t>41767鍏?骞?https://m.lianjia.com/bj/ershoufang/101109907169.html?fb_expo_id=421412202697363475</t>
  </si>
  <si>
    <t>73717鍏?骞?https://m.lianjia.com/bj/ershoufang/101110329406.html?fb_expo_id=421412202697363476</t>
  </si>
  <si>
    <t>114728鍏?骞?https://m.lianjia.com/bj/ershoufang/101110470623.html?fb_expo_id=421412202697363477</t>
  </si>
  <si>
    <t>49490鍏?骞?https://m.lianjia.com/bj/ershoufang/101110607776.html?fb_expo_id=421412202697363478</t>
  </si>
  <si>
    <t>57195鍏?骞?https://m.lianjia.com/bj/ershoufang/101110363905.html?fb_expo_id=421412202697363479</t>
  </si>
  <si>
    <t>31119鍏?骞?https://m.lianjia.com/bj/ershoufang/101110338038.html?fb_expo_id=421412202697363480</t>
  </si>
  <si>
    <t>53579鍏?骞?https://m.lianjia.com/bj/ershoufang/101109764500.html?fb_expo_id=421412202697363481</t>
  </si>
  <si>
    <t>73722鍏?骞?https://m.lianjia.com/bj/ershoufang/101110353519.html?fb_expo_id=421412202697363482</t>
  </si>
  <si>
    <t>76287鍏?骞?https://m.lianjia.com/bj/ershoufang/101109793921.html?fb_expo_id=421412202697363483</t>
  </si>
  <si>
    <t>78825鍏?骞?https://m.lianjia.com/bj/ershoufang/101110411167.html?fb_expo_id=421412202697363484</t>
  </si>
  <si>
    <t>57489鍏?骞?https://m.lianjia.com/bj/ershoufang/101110109190.html?fb_expo_id=421412202697363485</t>
  </si>
  <si>
    <t>82490鍏?骞?https://m.lianjia.com/bj/ershoufang/101110636214.html?fb_expo_id=421412311883366400</t>
  </si>
  <si>
    <t>67802鍏?骞?https://m.lianjia.com/bj/ershoufang/101109456872.html?fb_expo_id=421412311883366401</t>
  </si>
  <si>
    <t>57274鍏?骞?https://m.lianjia.com/bj/ershoufang/101110398947.html?fb_expo_id=421412311883366402</t>
  </si>
  <si>
    <t>75851鍏?骞?https://m.lianjia.com/bj/ershoufang/101110405911.html?fb_expo_id=421412311883366403</t>
  </si>
  <si>
    <t>96817鍏?骞?https://m.lianjia.com/bj/ershoufang/101109231878.html?fb_expo_id=421412311883366404</t>
  </si>
  <si>
    <t>171657鍏?骞?https://m.lianjia.com/bj/ershoufang/101104925630.html?fb_expo_id=421412311883366405</t>
  </si>
  <si>
    <t>91353鍏?骞?https://m.lianjia.com/bj/ershoufang/101110452475.html?fb_expo_id=421412311883366406</t>
  </si>
  <si>
    <t>69830鍏?骞?https://m.lianjia.com/bj/ershoufang/101109764681.html?fb_expo_id=421412311883366407</t>
  </si>
  <si>
    <t>51318鍏?骞?https://m.lianjia.com/bj/ershoufang/101109891021.html?fb_expo_id=421412311883366408</t>
  </si>
  <si>
    <t>39246鍏?骞?https://m.lianjia.com/bj/ershoufang/101109270624.html?fb_expo_id=421412311883366409</t>
  </si>
  <si>
    <t>61765鍏?骞?https://m.lianjia.com/bj/ershoufang/101108001787.html?fb_expo_id=421412311883366410</t>
  </si>
  <si>
    <t>81360鍏?骞?https://m.lianjia.com/bj/ershoufang/101108149931.html?fb_expo_id=421412311883366411</t>
  </si>
  <si>
    <t>54146鍏?骞?https://m.lianjia.com/bj/ershoufang/101110356791.html?fb_expo_id=421412311883366412</t>
  </si>
  <si>
    <t>66437鍏?骞?https://m.lianjia.com/bj/ershoufang/101110256318.html?fb_expo_id=421412311883366413</t>
  </si>
  <si>
    <t>87728鍏?骞?https://m.lianjia.com/bj/ershoufang/101109853156.html?fb_expo_id=421412311883366414</t>
  </si>
  <si>
    <t>82613鍏?骞?https://m.lianjia.com/bj/ershoufang/101110212925.html?fb_expo_id=421412311883366415</t>
  </si>
  <si>
    <t>57040鍏?骞?https://m.lianjia.com/bj/ershoufang/101107424611.html?fb_expo_id=421412311883366416</t>
  </si>
  <si>
    <t>53709鍏?骞?https://m.lianjia.com/bj/ershoufang/101109792230.html?fb_expo_id=421412311883366417</t>
  </si>
  <si>
    <t>95701鍏?骞?https://m.lianjia.com/bj/ershoufang/101110339299.html?fb_expo_id=421412311883366418</t>
  </si>
  <si>
    <t>41767鍏?骞?https://m.lianjia.com/bj/ershoufang/101109907169.html?fb_expo_id=421412311883366419</t>
  </si>
  <si>
    <t>73717鍏?骞?https://m.lianjia.com/bj/ershoufang/101110329406.html?fb_expo_id=421412311883366420</t>
  </si>
  <si>
    <t>114728鍏?骞?https://m.lianjia.com/bj/ershoufang/101110470623.html?fb_expo_id=421412311883366421</t>
  </si>
  <si>
    <t>49490鍏?骞?https://m.lianjia.com/bj/ershoufang/101110607776.html?fb_expo_id=421412311883366422</t>
  </si>
  <si>
    <t>57195鍏?骞?https://m.lianjia.com/bj/ershoufang/101110363905.html?fb_expo_id=421412311883366423</t>
  </si>
  <si>
    <t>31119鍏?骞?https://m.lianjia.com/bj/ershoufang/101110338038.html?fb_expo_id=421412311883366424</t>
  </si>
  <si>
    <t>53579鍏?骞?https://m.lianjia.com/bj/ershoufang/101109764500.html?fb_expo_id=421412311883366425</t>
  </si>
  <si>
    <t>73722鍏?骞?https://m.lianjia.com/bj/ershoufang/101110353519.html?fb_expo_id=421412311883366426</t>
  </si>
  <si>
    <t>76287鍏?骞?https://m.lianjia.com/bj/ershoufang/101109793921.html?fb_expo_id=421412311883366427</t>
  </si>
  <si>
    <t>78825鍏?骞?https://m.lianjia.com/bj/ershoufang/101110411167.html?fb_expo_id=421412311883366428</t>
  </si>
  <si>
    <t>57489鍏?骞?https://m.lianjia.com/bj/ershoufang/101110109190.html?fb_expo_id=421412311883366429</t>
  </si>
  <si>
    <t>82490鍏?骞?https://m.lianjia.com/bj/ershoufang/101110636214.html?fb_expo_id=421412419198951425</t>
  </si>
  <si>
    <t>67802鍏?骞?https://m.lianjia.com/bj/ershoufang/101109456872.html?fb_expo_id=421412419198951426</t>
  </si>
  <si>
    <t>57274鍏?骞?https://m.lianjia.com/bj/ershoufang/101110398947.html?fb_expo_id=421412419198951427</t>
  </si>
  <si>
    <t>75851鍏?骞?https://m.lianjia.com/bj/ershoufang/101110405911.html?fb_expo_id=421412419198951428</t>
  </si>
  <si>
    <t>96817鍏?骞?https://m.lianjia.com/bj/ershoufang/101109231878.html?fb_expo_id=421412419198951429</t>
  </si>
  <si>
    <t>171657鍏?骞?https://m.lianjia.com/bj/ershoufang/101104925630.html?fb_expo_id=421412419198951430</t>
  </si>
  <si>
    <t>91353鍏?骞?https://m.lianjia.com/bj/ershoufang/101110452475.html?fb_expo_id=421412419198951431</t>
  </si>
  <si>
    <t>69830鍏?骞?https://m.lianjia.com/bj/ershoufang/101109764681.html?fb_expo_id=421412419198951432</t>
  </si>
  <si>
    <t>51318鍏?骞?https://m.lianjia.com/bj/ershoufang/101109891021.html?fb_expo_id=421412419198951433</t>
  </si>
  <si>
    <t>39246鍏?骞?https://m.lianjia.com/bj/ershoufang/101109270624.html?fb_expo_id=421412419198951434</t>
  </si>
  <si>
    <t>61765鍏?骞?https://m.lianjia.com/bj/ershoufang/101108001787.html?fb_expo_id=421412419198951435</t>
  </si>
  <si>
    <t>81360鍏?骞?https://m.lianjia.com/bj/ershoufang/101108149931.html?fb_expo_id=421412419198951436</t>
  </si>
  <si>
    <t>54146鍏?骞?https://m.lianjia.com/bj/ershoufang/101110356791.html?fb_expo_id=421412419198951437</t>
  </si>
  <si>
    <t>66437鍏?骞?https://m.lianjia.com/bj/ershoufang/101110256318.html?fb_expo_id=421412419198951438</t>
  </si>
  <si>
    <t>87728鍏?骞?https://m.lianjia.com/bj/ershoufang/101109853156.html?fb_expo_id=421412419198951439</t>
  </si>
  <si>
    <t>82613鍏?骞?https://m.lianjia.com/bj/ershoufang/101110212925.html?fb_expo_id=421412419198951440</t>
  </si>
  <si>
    <t>57040鍏?骞?https://m.lianjia.com/bj/ershoufang/101107424611.html?fb_expo_id=421412419198951441</t>
  </si>
  <si>
    <t>53709鍏?骞?https://m.lianjia.com/bj/ershoufang/101109792230.html?fb_expo_id=421412419198951442</t>
  </si>
  <si>
    <t>95701鍏?骞?https://m.lianjia.com/bj/ershoufang/101110339299.html?fb_expo_id=421412419198951443</t>
  </si>
  <si>
    <t>41767鍏?骞?https://m.lianjia.com/bj/ershoufang/101109907169.html?fb_expo_id=421412419198951444</t>
  </si>
  <si>
    <t>73717鍏?骞?https://m.lianjia.com/bj/ershoufang/101110329406.html?fb_expo_id=421412419198951445</t>
  </si>
  <si>
    <t>114728鍏?骞?https://m.lianjia.com/bj/ershoufang/101110470623.html?fb_expo_id=421412419198951446</t>
  </si>
  <si>
    <t>49490鍏?骞?https://m.lianjia.com/bj/ershoufang/101110607776.html?fb_expo_id=421412419198951447</t>
  </si>
  <si>
    <t>57195鍏?骞?https://m.lianjia.com/bj/ershoufang/101110363905.html?fb_expo_id=421412419198951448</t>
  </si>
  <si>
    <t>31119鍏?骞?https://m.lianjia.com/bj/ershoufang/101110338038.html?fb_expo_id=421412419198951449</t>
  </si>
  <si>
    <t>53579鍏?骞?https://m.lianjia.com/bj/ershoufang/101109764500.html?fb_expo_id=421412419198951450</t>
  </si>
  <si>
    <t>73722鍏?骞?https://m.lianjia.com/bj/ershoufang/101110353519.html?fb_expo_id=421412419198951451</t>
  </si>
  <si>
    <t>76287鍏?骞?https://m.lianjia.com/bj/ershoufang/101109793921.html?fb_expo_id=421412419198951452</t>
  </si>
  <si>
    <t>78825鍏?骞?https://m.lianjia.com/bj/ershoufang/101110411167.html?fb_expo_id=421412419198951453</t>
  </si>
  <si>
    <t>57489鍏?骞?https://m.lianjia.com/bj/ershoufang/101110109190.html?fb_expo_id=421412419198951454</t>
  </si>
  <si>
    <t>82490鍏?骞?https://m.lianjia.com/bj/ershoufang/101110636214.html?fb_expo_id=421412528371888128</t>
  </si>
  <si>
    <t>67802鍏?骞?https://m.lianjia.com/bj/ershoufang/101109456872.html?fb_expo_id=421412528371888129</t>
  </si>
  <si>
    <t>57274鍏?骞?https://m.lianjia.com/bj/ershoufang/101110398947.html?fb_expo_id=421412528371888130</t>
  </si>
  <si>
    <t>75851鍏?骞?https://m.lianjia.com/bj/ershoufang/101110405911.html?fb_expo_id=421412528371888131</t>
  </si>
  <si>
    <t>96817鍏?骞?https://m.lianjia.com/bj/ershoufang/101109231878.html?fb_expo_id=421412528371888132</t>
  </si>
  <si>
    <t>171657鍏?骞?https://m.lianjia.com/bj/ershoufang/101104925630.html?fb_expo_id=421412528371888133</t>
  </si>
  <si>
    <t>91353鍏?骞?https://m.lianjia.com/bj/ershoufang/101110452475.html?fb_expo_id=421412528371888134</t>
  </si>
  <si>
    <t>69830鍏?骞?https://m.lianjia.com/bj/ershoufang/101109764681.html?fb_expo_id=421412528371888135</t>
  </si>
  <si>
    <t>51318鍏?骞?https://m.lianjia.com/bj/ershoufang/101109891021.html?fb_expo_id=421412528371888136</t>
  </si>
  <si>
    <t>39246鍏?骞?https://m.lianjia.com/bj/ershoufang/101109270624.html?fb_expo_id=421412528371888137</t>
  </si>
  <si>
    <t>61765鍏?骞?https://m.lianjia.com/bj/ershoufang/101108001787.html?fb_expo_id=421412528371888138</t>
  </si>
  <si>
    <t>81360鍏?骞?https://m.lianjia.com/bj/ershoufang/101108149931.html?fb_expo_id=421412528371888139</t>
  </si>
  <si>
    <t>54146鍏?骞?https://m.lianjia.com/bj/ershoufang/101110356791.html?fb_expo_id=421412528371888140</t>
  </si>
  <si>
    <t>66437鍏?骞?https://m.lianjia.com/bj/ershoufang/101110256318.html?fb_expo_id=421412528371888141</t>
  </si>
  <si>
    <t>87728鍏?骞?https://m.lianjia.com/bj/ershoufang/101109853156.html?fb_expo_id=421412528371888142</t>
  </si>
  <si>
    <t>82613鍏?骞?https://m.lianjia.com/bj/ershoufang/101110212925.html?fb_expo_id=421412528371888143</t>
  </si>
  <si>
    <t>57040鍏?骞?https://m.lianjia.com/bj/ershoufang/101107424611.html?fb_expo_id=421412528371888144</t>
  </si>
  <si>
    <t>53709鍏?骞?https://m.lianjia.com/bj/ershoufang/101109792230.html?fb_expo_id=421412528371888145</t>
  </si>
  <si>
    <t>95701鍏?骞?https://m.lianjia.com/bj/ershoufang/101110339299.html?fb_expo_id=421412528371888146</t>
  </si>
  <si>
    <t>41767鍏?骞?https://m.lianjia.com/bj/ershoufang/101109907169.html?fb_expo_id=421412528371888147</t>
  </si>
  <si>
    <t>73717鍏?骞?https://m.lianjia.com/bj/ershoufang/101110329406.html?fb_expo_id=421412528371888148</t>
  </si>
  <si>
    <t>114728鍏?骞?https://m.lianjia.com/bj/ershoufang/101110470623.html?fb_expo_id=421412528371888149</t>
  </si>
  <si>
    <t>49490鍏?骞?https://m.lianjia.com/bj/ershoufang/101110607776.html?fb_expo_id=421412528371888150</t>
  </si>
  <si>
    <t>57195鍏?骞?https://m.lianjia.com/bj/ershoufang/101110363905.html?fb_expo_id=421412528371888151</t>
  </si>
  <si>
    <t>31119鍏?骞?https://m.lianjia.com/bj/ershoufang/101110338038.html?fb_expo_id=421412528371888152</t>
  </si>
  <si>
    <t>53579鍏?骞?https://m.lianjia.com/bj/ershoufang/101109764500.html?fb_expo_id=421412528371888153</t>
  </si>
  <si>
    <t>73722鍏?骞?https://m.lianjia.com/bj/ershoufang/101110353519.html?fb_expo_id=421412528371888154</t>
  </si>
  <si>
    <t>76287鍏?骞?https://m.lianjia.com/bj/ershoufang/101109793921.html?fb_expo_id=421412528371888155</t>
  </si>
  <si>
    <t>78825鍏?骞?https://m.lianjia.com/bj/ershoufang/101110411167.html?fb_expo_id=421412528371888156</t>
  </si>
  <si>
    <t>57489鍏?骞?https://m.lianjia.com/bj/ershoufang/101110109190.html?fb_expo_id=421412528371888157</t>
  </si>
  <si>
    <t>82490鍏?骞?https://m.lianjia.com/bj/ershoufang/101110636214.html?fb_expo_id=421412639315910656</t>
  </si>
  <si>
    <t>67802鍏?骞?https://m.lianjia.com/bj/ershoufang/101109456872.html?fb_expo_id=421412639315910657</t>
  </si>
  <si>
    <t>57274鍏?骞?https://m.lianjia.com/bj/ershoufang/101110398947.html?fb_expo_id=421412639315910658</t>
  </si>
  <si>
    <t>75851鍏?骞?https://m.lianjia.com/bj/ershoufang/101110405911.html?fb_expo_id=421412639315910659</t>
  </si>
  <si>
    <t>96817鍏?骞?https://m.lianjia.com/bj/ershoufang/101109231878.html?fb_expo_id=421412639315910660</t>
  </si>
  <si>
    <t>171657鍏?骞?https://m.lianjia.com/bj/ershoufang/101104925630.html?fb_expo_id=421412639315910661</t>
  </si>
  <si>
    <t>91353鍏?骞?https://m.lianjia.com/bj/ershoufang/101110452475.html?fb_expo_id=421412639315910662</t>
  </si>
  <si>
    <t>69830鍏?骞?https://m.lianjia.com/bj/ershoufang/101109764681.html?fb_expo_id=421412639315910663</t>
  </si>
  <si>
    <t>51318鍏?骞?https://m.lianjia.com/bj/ershoufang/101109891021.html?fb_expo_id=421412639315910664</t>
  </si>
  <si>
    <t>39246鍏?骞?https://m.lianjia.com/bj/ershoufang/101109270624.html?fb_expo_id=421412639315910665</t>
  </si>
  <si>
    <t>61765鍏?骞?https://m.lianjia.com/bj/ershoufang/101108001787.html?fb_expo_id=421412639315910666</t>
  </si>
  <si>
    <t>81360鍏?骞?https://m.lianjia.com/bj/ershoufang/101108149931.html?fb_expo_id=421412639315910667</t>
  </si>
  <si>
    <t>54146鍏?骞?https://m.lianjia.com/bj/ershoufang/101110356791.html?fb_expo_id=421412639315910668</t>
  </si>
  <si>
    <t>66437鍏?骞?https://m.lianjia.com/bj/ershoufang/101110256318.html?fb_expo_id=421412639315910669</t>
  </si>
  <si>
    <t>87728鍏?骞?https://m.lianjia.com/bj/ershoufang/101109853156.html?fb_expo_id=421412639315910670</t>
  </si>
  <si>
    <t>82613鍏?骞?https://m.lianjia.com/bj/ershoufang/101110212925.html?fb_expo_id=421412639315910671</t>
  </si>
  <si>
    <t>57040鍏?骞?https://m.lianjia.com/bj/ershoufang/101107424611.html?fb_expo_id=421412639315910672</t>
  </si>
  <si>
    <t>53709鍏?骞?https://m.lianjia.com/bj/ershoufang/101109792230.html?fb_expo_id=421412639315910673</t>
  </si>
  <si>
    <t>95701鍏?骞?https://m.lianjia.com/bj/ershoufang/101110339299.html?fb_expo_id=421412639315910674</t>
  </si>
  <si>
    <t>41767鍏?骞?https://m.lianjia.com/bj/ershoufang/101109907169.html?fb_expo_id=421412639315910675</t>
  </si>
  <si>
    <t>73717鍏?骞?https://m.lianjia.com/bj/ershoufang/101110329406.html?fb_expo_id=421412639315910676</t>
  </si>
  <si>
    <t>114728鍏?骞?https://m.lianjia.com/bj/ershoufang/101110470623.html?fb_expo_id=421412639315910677</t>
  </si>
  <si>
    <t>49490鍏?骞?https://m.lianjia.com/bj/ershoufang/101110607776.html?fb_expo_id=421412639315910678</t>
  </si>
  <si>
    <t>57195鍏?骞?https://m.lianjia.com/bj/ershoufang/101110363905.html?fb_expo_id=421412639315910679</t>
  </si>
  <si>
    <t>31119鍏?骞?https://m.lianjia.com/bj/ershoufang/101110338038.html?fb_expo_id=421412639315910680</t>
  </si>
  <si>
    <t>53579鍏?骞?https://m.lianjia.com/bj/ershoufang/101109764500.html?fb_expo_id=421412639315910681</t>
  </si>
  <si>
    <t>73722鍏?骞?https://m.lianjia.com/bj/ershoufang/101110353519.html?fb_expo_id=421412639315910682</t>
  </si>
  <si>
    <t>76287鍏?骞?https://m.lianjia.com/bj/ershoufang/101109793921.html?fb_expo_id=421412639315910683</t>
  </si>
  <si>
    <t>78825鍏?骞?https://m.lianjia.com/bj/ershoufang/101110411167.html?fb_expo_id=421412639315910684</t>
  </si>
  <si>
    <t>57489鍏?骞?https://m.lianjia.com/bj/ershoufang/101110109190.html?fb_expo_id=421412639315910685</t>
  </si>
  <si>
    <t>82490鍏?骞?https://m.lianjia.com/bj/ershoufang/101110636214.html?fb_expo_id=421412746874650624</t>
  </si>
  <si>
    <t>67802鍏?骞?https://m.lianjia.com/bj/ershoufang/101109456872.html?fb_expo_id=421412746874650625</t>
  </si>
  <si>
    <t>57274鍏?骞?https://m.lianjia.com/bj/ershoufang/101110398947.html?fb_expo_id=421412746874650626</t>
  </si>
  <si>
    <t>75851鍏?骞?https://m.lianjia.com/bj/ershoufang/101110405911.html?fb_expo_id=421412746874650627</t>
  </si>
  <si>
    <t>96817鍏?骞?https://m.lianjia.com/bj/ershoufang/101109231878.html?fb_expo_id=421412746874650628</t>
  </si>
  <si>
    <t>171657鍏?骞?https://m.lianjia.com/bj/ershoufang/101104925630.html?fb_expo_id=421412746874650629</t>
  </si>
  <si>
    <t>91353鍏?骞?https://m.lianjia.com/bj/ershoufang/101110452475.html?fb_expo_id=421412746874650630</t>
  </si>
  <si>
    <t>69830鍏?骞?https://m.lianjia.com/bj/ershoufang/101109764681.html?fb_expo_id=421412746874650631</t>
  </si>
  <si>
    <t>51318鍏?骞?https://m.lianjia.com/bj/ershoufang/101109891021.html?fb_expo_id=421412746874650632</t>
  </si>
  <si>
    <t>39246鍏?骞?https://m.lianjia.com/bj/ershoufang/101109270624.html?fb_expo_id=421412746874650633</t>
  </si>
  <si>
    <t>61765鍏?骞?https://m.lianjia.com/bj/ershoufang/101108001787.html?fb_expo_id=421412746874650634</t>
  </si>
  <si>
    <t>81360鍏?骞?https://m.lianjia.com/bj/ershoufang/101108149931.html?fb_expo_id=421412746874650635</t>
  </si>
  <si>
    <t>54146鍏?骞?https://m.lianjia.com/bj/ershoufang/101110356791.html?fb_expo_id=421412746874650636</t>
  </si>
  <si>
    <t>66437鍏?骞?https://m.lianjia.com/bj/ershoufang/101110256318.html?fb_expo_id=421412746874650637</t>
  </si>
  <si>
    <t>87728鍏?骞?https://m.lianjia.com/bj/ershoufang/101109853156.html?fb_expo_id=421412746874650638</t>
  </si>
  <si>
    <t>82613鍏?骞?https://m.lianjia.com/bj/ershoufang/101110212925.html?fb_expo_id=421412746874650639</t>
  </si>
  <si>
    <t>57040鍏?骞?https://m.lianjia.com/bj/ershoufang/101107424611.html?fb_expo_id=421412746874650640</t>
  </si>
  <si>
    <t>53709鍏?骞?https://m.lianjia.com/bj/ershoufang/101109792230.html?fb_expo_id=421412746874650641</t>
  </si>
  <si>
    <t>95701鍏?骞?https://m.lianjia.com/bj/ershoufang/101110339299.html?fb_expo_id=421412746874650642</t>
  </si>
  <si>
    <t>41767鍏?骞?https://m.lianjia.com/bj/ershoufang/101109907169.html?fb_expo_id=421412746874650643</t>
  </si>
  <si>
    <t>73717鍏?骞?https://m.lianjia.com/bj/ershoufang/101110329406.html?fb_expo_id=421412746874650644</t>
  </si>
  <si>
    <t>114728鍏?骞?https://m.lianjia.com/bj/ershoufang/101110470623.html?fb_expo_id=421412746874650645</t>
  </si>
  <si>
    <t>49490鍏?骞?https://m.lianjia.com/bj/ershoufang/101110607776.html?fb_expo_id=421412746874650646</t>
  </si>
  <si>
    <t>57195鍏?骞?https://m.lianjia.com/bj/ershoufang/101110363905.html?fb_expo_id=421412746874650647</t>
  </si>
  <si>
    <t>31119鍏?骞?https://m.lianjia.com/bj/ershoufang/101110338038.html?fb_expo_id=421412746874650648</t>
  </si>
  <si>
    <t>53579鍏?骞?https://m.lianjia.com/bj/ershoufang/101109764500.html?fb_expo_id=421412746874650649</t>
  </si>
  <si>
    <t>73722鍏?骞?https://m.lianjia.com/bj/ershoufang/101110353519.html?fb_expo_id=421412746874650650</t>
  </si>
  <si>
    <t>76287鍏?骞?https://m.lianjia.com/bj/ershoufang/101109793921.html?fb_expo_id=421412746874650651</t>
  </si>
  <si>
    <t>78825鍏?骞?https://m.lianjia.com/bj/ershoufang/101110411167.html?fb_expo_id=421412746874650652</t>
  </si>
  <si>
    <t>57489鍏?骞?https://m.lianjia.com/bj/ershoufang/101110109190.html?fb_expo_id=421412746874650653</t>
  </si>
  <si>
    <t>82490鍏?骞?https://m.lianjia.com/bj/ershoufang/101110636214.html?fb_expo_id=421412854810869760</t>
  </si>
  <si>
    <t>67802鍏?骞?https://m.lianjia.com/bj/ershoufang/101109456872.html?fb_expo_id=421412854810869761</t>
  </si>
  <si>
    <t>57274鍏?骞?https://m.lianjia.com/bj/ershoufang/101110398947.html?fb_expo_id=421412854810869762</t>
  </si>
  <si>
    <t>75851鍏?骞?https://m.lianjia.com/bj/ershoufang/101110405911.html?fb_expo_id=421412854810869763</t>
  </si>
  <si>
    <t>96817鍏?骞?https://m.lianjia.com/bj/ershoufang/101109231878.html?fb_expo_id=421412854810869764</t>
  </si>
  <si>
    <t>171657鍏?骞?https://m.lianjia.com/bj/ershoufang/101104925630.html?fb_expo_id=421412854810869765</t>
  </si>
  <si>
    <t>91353鍏?骞?https://m.lianjia.com/bj/ershoufang/101110452475.html?fb_expo_id=421412854810869766</t>
  </si>
  <si>
    <t>69830鍏?骞?https://m.lianjia.com/bj/ershoufang/101109764681.html?fb_expo_id=421412854810869767</t>
  </si>
  <si>
    <t>51318鍏?骞?https://m.lianjia.com/bj/ershoufang/101109891021.html?fb_expo_id=421412854810869768</t>
  </si>
  <si>
    <t>39246鍏?骞?https://m.lianjia.com/bj/ershoufang/101109270624.html?fb_expo_id=421412854810869769</t>
  </si>
  <si>
    <t>61765鍏?骞?https://m.lianjia.com/bj/ershoufang/101108001787.html?fb_expo_id=421412854810869770</t>
  </si>
  <si>
    <t>81360鍏?骞?https://m.lianjia.com/bj/ershoufang/101108149931.html?fb_expo_id=421412854810869771</t>
  </si>
  <si>
    <t>54146鍏?骞?https://m.lianjia.com/bj/ershoufang/101110356791.html?fb_expo_id=421412854810869772</t>
  </si>
  <si>
    <t>66437鍏?骞?https://m.lianjia.com/bj/ershoufang/101110256318.html?fb_expo_id=421412854810869773</t>
  </si>
  <si>
    <t>87728鍏?骞?https://m.lianjia.com/bj/ershoufang/101109853156.html?fb_expo_id=421412854810869774</t>
  </si>
  <si>
    <t>82613鍏?骞?https://m.lianjia.com/bj/ershoufang/101110212925.html?fb_expo_id=421412854810869775</t>
  </si>
  <si>
    <t>57040鍏?骞?https://m.lianjia.com/bj/ershoufang/101107424611.html?fb_expo_id=421412854810869776</t>
  </si>
  <si>
    <t>53709鍏?骞?https://m.lianjia.com/bj/ershoufang/101109792230.html?fb_expo_id=421412854810869777</t>
  </si>
  <si>
    <t>95701鍏?骞?https://m.lianjia.com/bj/ershoufang/101110339299.html?fb_expo_id=421412854810869778</t>
  </si>
  <si>
    <t>41767鍏?骞?https://m.lianjia.com/bj/ershoufang/101109907169.html?fb_expo_id=421412854810869779</t>
  </si>
  <si>
    <t>73717鍏?骞?https://m.lianjia.com/bj/ershoufang/101110329406.html?fb_expo_id=421412854810869780</t>
  </si>
  <si>
    <t>114728鍏?骞?https://m.lianjia.com/bj/ershoufang/101110470623.html?fb_expo_id=421412854810869781</t>
  </si>
  <si>
    <t>49490鍏?骞?https://m.lianjia.com/bj/ershoufang/101110607776.html?fb_expo_id=421412854810869782</t>
  </si>
  <si>
    <t>57195鍏?骞?https://m.lianjia.com/bj/ershoufang/101110363905.html?fb_expo_id=421412854810869783</t>
  </si>
  <si>
    <t>31119鍏?骞?https://m.lianjia.com/bj/ershoufang/101110338038.html?fb_expo_id=421412854810869784</t>
  </si>
  <si>
    <t>53579鍏?骞?https://m.lianjia.com/bj/ershoufang/101109764500.html?fb_expo_id=421412854810869785</t>
  </si>
  <si>
    <t>73722鍏?骞?https://m.lianjia.com/bj/ershoufang/101110353519.html?fb_expo_id=421412854810869786</t>
  </si>
  <si>
    <t>76287鍏?骞?https://m.lianjia.com/bj/ershoufang/101109793921.html?fb_expo_id=421412854810869787</t>
  </si>
  <si>
    <t>78825鍏?骞?https://m.lianjia.com/bj/ershoufang/101110411167.html?fb_expo_id=421412854810869788</t>
  </si>
  <si>
    <t>57489鍏?骞?https://m.lianjia.com/bj/ershoufang/101110109190.html?fb_expo_id=421412854810869789</t>
  </si>
  <si>
    <t>95807鍏?骞?https://m.lianjia.com/bj/ershoufang/101108013810.html?fb_expo_id=421412959043502081</t>
  </si>
  <si>
    <t>118874鍏?骞?https://m.lianjia.com/bj/ershoufang/101109939668.html?fb_expo_id=421412959043502082</t>
  </si>
  <si>
    <t>75851鍏?骞?https://m.lianjia.com/bj/ershoufang/101110405911.html?fb_expo_id=421412959043502083</t>
  </si>
  <si>
    <t>95701鍏?骞?https://m.lianjia.com/bj/ershoufang/101110339299.html?fb_expo_id=421412959043502084</t>
  </si>
  <si>
    <t>41767鍏?骞?https://m.lianjia.com/bj/ershoufang/101109907169.html?fb_expo_id=421412959043502085</t>
  </si>
  <si>
    <t>68583鍏?骞?https://m.lianjia.com/bj/ershoufang/101109177004.html?fb_expo_id=421412959043502086</t>
  </si>
  <si>
    <t>40028鍏?骞?https://m.lianjia.com/bj/ershoufang/101108664850.html?fb_expo_id=421412959043502087</t>
  </si>
  <si>
    <t>29437鍏?骞?https://m.lianjia.com/bj/ershoufang/101109690788.html?fb_expo_id=421412959043502088</t>
  </si>
  <si>
    <t>102370鍏?骞?https://m.lianjia.com/bj/ershoufang/101110039891.html?fb_expo_id=421412959043502089</t>
  </si>
  <si>
    <t>61767鍏?骞?https://m.lianjia.com/bj/ershoufang/101110432387.html?fb_expo_id=421412959043502090</t>
  </si>
  <si>
    <t>67802鍏?骞?https://m.lianjia.com/bj/ershoufang/101109456872.html?fb_expo_id=421412959043502091</t>
  </si>
  <si>
    <t>114728鍏?骞?https://m.lianjia.com/bj/ershoufang/101110470623.html?fb_expo_id=421412959043502092</t>
  </si>
  <si>
    <t>76650鍏?骞?https://m.lianjia.com/bj/ershoufang/101110395815.html?fb_expo_id=421412959043502093</t>
  </si>
  <si>
    <t>54427鍏?骞?https://m.lianjia.com/bj/ershoufang/101109635101.html?fb_expo_id=421412959043502094</t>
  </si>
  <si>
    <t>42261鍏?骞?https://m.lianjia.com/bj/ershoufang/101108993183.html?fb_expo_id=421412959043502095</t>
  </si>
  <si>
    <t>52131鍏?骞?https://m.lianjia.com/bj/ershoufang/101110236925.html?fb_expo_id=421412959043502096</t>
  </si>
  <si>
    <t>69414鍏?骞?https://m.lianjia.com/bj/ershoufang/101108569670.html?fb_expo_id=421412959043502097</t>
  </si>
  <si>
    <t>103449鍏?骞?https://m.lianjia.com/bj/ershoufang/101110346688.html?fb_expo_id=421412959043502098</t>
  </si>
  <si>
    <t>57309鍏?骞?https://m.lianjia.com/bj/ershoufang/101110635517.html?fb_expo_id=421412959043502099</t>
  </si>
  <si>
    <t>103538鍏?骞?https://m.lianjia.com/bj/ershoufang/101107517882.html?fb_expo_id=421412959043502100</t>
  </si>
  <si>
    <t>82490鍏?骞?https://m.lianjia.com/bj/ershoufang/101110636214.html?fb_expo_id=421412959043502101</t>
  </si>
  <si>
    <t>85502鍏?骞?https://m.lianjia.com/bj/ershoufang/101107930049.html?fb_expo_id=421412959043502102</t>
  </si>
  <si>
    <t>55935鍏?骞?https://m.lianjia.com/bj/ershoufang/101110353789.html?fb_expo_id=421412959043502103</t>
  </si>
  <si>
    <t>93128鍏?骞?https://m.lianjia.com/bj/ershoufang/101108280075.html?fb_expo_id=421412959043502104</t>
  </si>
  <si>
    <t>57040鍏?骞?https://m.lianjia.com/bj/ershoufang/101107424611.html?fb_expo_id=421412959043502105</t>
  </si>
  <si>
    <t>57384鍏?骞?https://m.lianjia.com/bj/ershoufang/101109650150.html?fb_expo_id=421412959043502106</t>
  </si>
  <si>
    <t>64709鍏?骞?https://m.lianjia.com/bj/ershoufang/101109673141.html?fb_expo_id=421412959043502107</t>
  </si>
  <si>
    <t>29264鍏?骞?https://m.lianjia.com/bj/ershoufang/101110142700.html?fb_expo_id=421412959043502108</t>
  </si>
  <si>
    <t>91353鍏?骞?https://m.lianjia.com/bj/ershoufang/101110452475.html?fb_expo_id=421412959043502109</t>
  </si>
  <si>
    <t>171657鍏?骞?https://m.lianjia.com/bj/ershoufang/101104925630.html?fb_expo_id=421412959043502110</t>
  </si>
  <si>
    <t>95807鍏?骞?https://m.lianjia.com/bj/ershoufang/101108013810.html?fb_expo_id=421413085531127808</t>
  </si>
  <si>
    <t>118874鍏?骞?https://m.lianjia.com/bj/ershoufang/101109939668.html?fb_expo_id=421413085531127809</t>
  </si>
  <si>
    <t>75851鍏?骞?https://m.lianjia.com/bj/ershoufang/101110405911.html?fb_expo_id=421413085531127810</t>
  </si>
  <si>
    <t>95701鍏?骞?https://m.lianjia.com/bj/ershoufang/101110339299.html?fb_expo_id=421413085531127811</t>
  </si>
  <si>
    <t>41767鍏?骞?https://m.lianjia.com/bj/ershoufang/101109907169.html?fb_expo_id=421413085531127812</t>
  </si>
  <si>
    <t>68583鍏?骞?https://m.lianjia.com/bj/ershoufang/101109177004.html?fb_expo_id=421413085531127813</t>
  </si>
  <si>
    <t>40028鍏?骞?https://m.lianjia.com/bj/ershoufang/101108664850.html?fb_expo_id=421413085531127814</t>
  </si>
  <si>
    <t>29437鍏?骞?https://m.lianjia.com/bj/ershoufang/101109690788.html?fb_expo_id=421413085531127815</t>
  </si>
  <si>
    <t>102370鍏?骞?https://m.lianjia.com/bj/ershoufang/101110039891.html?fb_expo_id=421413085531127816</t>
  </si>
  <si>
    <t>61767鍏?骞?https://m.lianjia.com/bj/ershoufang/101110432387.html?fb_expo_id=421413085531127817</t>
  </si>
  <si>
    <t>67802鍏?骞?https://m.lianjia.com/bj/ershoufang/101109456872.html?fb_expo_id=421413085531127818</t>
  </si>
  <si>
    <t>114728鍏?骞?https://m.lianjia.com/bj/ershoufang/101110470623.html?fb_expo_id=421413085531127819</t>
  </si>
  <si>
    <t>76650鍏?骞?https://m.lianjia.com/bj/ershoufang/101110395815.html?fb_expo_id=421413085531127820</t>
  </si>
  <si>
    <t>54427鍏?骞?https://m.lianjia.com/bj/ershoufang/101109635101.html?fb_expo_id=421413085531127821</t>
  </si>
  <si>
    <t>42261鍏?骞?https://m.lianjia.com/bj/ershoufang/101108993183.html?fb_expo_id=421413085531127822</t>
  </si>
  <si>
    <t>52131鍏?骞?https://m.lianjia.com/bj/ershoufang/101110236925.html?fb_expo_id=421413085531127823</t>
  </si>
  <si>
    <t>69414鍏?骞?https://m.lianjia.com/bj/ershoufang/101108569670.html?fb_expo_id=421413085531127824</t>
  </si>
  <si>
    <t>103449鍏?骞?https://m.lianjia.com/bj/ershoufang/101110346688.html?fb_expo_id=421413085531127825</t>
  </si>
  <si>
    <t>57309鍏?骞?https://m.lianjia.com/bj/ershoufang/101110635517.html?fb_expo_id=421413085531127826</t>
  </si>
  <si>
    <t>103538鍏?骞?https://m.lianjia.com/bj/ershoufang/101107517882.html?fb_expo_id=421413085531127827</t>
  </si>
  <si>
    <t>82490鍏?骞?https://m.lianjia.com/bj/ershoufang/101110636214.html?fb_expo_id=421413085531127828</t>
  </si>
  <si>
    <t>85502鍏?骞?https://m.lianjia.com/bj/ershoufang/101107930049.html?fb_expo_id=421413085531127829</t>
  </si>
  <si>
    <t>55935鍏?骞?https://m.lianjia.com/bj/ershoufang/101110353789.html?fb_expo_id=421413085531127830</t>
  </si>
  <si>
    <t>93128鍏?骞?https://m.lianjia.com/bj/ershoufang/101108280075.html?fb_expo_id=421413085531127831</t>
  </si>
  <si>
    <t>57040鍏?骞?https://m.lianjia.com/bj/ershoufang/101107424611.html?fb_expo_id=421413085531127832</t>
  </si>
  <si>
    <t>57384鍏?骞?https://m.lianjia.com/bj/ershoufang/101109650150.html?fb_expo_id=421413085531127833</t>
  </si>
  <si>
    <t>64709鍏?骞?https://m.lianjia.com/bj/ershoufang/101109673141.html?fb_expo_id=421413085531127834</t>
  </si>
  <si>
    <t>29264鍏?骞?https://m.lianjia.com/bj/ershoufang/101110142700.html?fb_expo_id=421413085531127835</t>
  </si>
  <si>
    <t>91353鍏?骞?https://m.lianjia.com/bj/ershoufang/101110452475.html?fb_expo_id=421413085531127836</t>
  </si>
  <si>
    <t>171657鍏?骞?https://m.lianjia.com/bj/ershoufang/101104925630.html?fb_expo_id=421413085531127837</t>
  </si>
  <si>
    <t>95807鍏?骞?https://m.lianjia.com/bj/ershoufang/101108013810.html?fb_expo_id=421413201512148992</t>
  </si>
  <si>
    <t>118874鍏?骞?https://m.lianjia.com/bj/ershoufang/101109939668.html?fb_expo_id=421413201512148993</t>
  </si>
  <si>
    <t>75851鍏?骞?https://m.lianjia.com/bj/ershoufang/101110405911.html?fb_expo_id=421413201512148994</t>
  </si>
  <si>
    <t>95701鍏?骞?https://m.lianjia.com/bj/ershoufang/101110339299.html?fb_expo_id=421413201512148995</t>
  </si>
  <si>
    <t>41767鍏?骞?https://m.lianjia.com/bj/ershoufang/101109907169.html?fb_expo_id=421413201512148996</t>
  </si>
  <si>
    <t>68583鍏?骞?https://m.lianjia.com/bj/ershoufang/101109177004.html?fb_expo_id=421413201512148997</t>
  </si>
  <si>
    <t>40028鍏?骞?https://m.lianjia.com/bj/ershoufang/101108664850.html?fb_expo_id=421413201512148998</t>
  </si>
  <si>
    <t>29437鍏?骞?https://m.lianjia.com/bj/ershoufang/101109690788.html?fb_expo_id=421413201512148999</t>
  </si>
  <si>
    <t>102370鍏?骞?https://m.lianjia.com/bj/ershoufang/101110039891.html?fb_expo_id=421413201512149000</t>
  </si>
  <si>
    <t>61767鍏?骞?https://m.lianjia.com/bj/ershoufang/101110432387.html?fb_expo_id=421413201512149001</t>
  </si>
  <si>
    <t>67802鍏?骞?https://m.lianjia.com/bj/ershoufang/101109456872.html?fb_expo_id=421413201512149002</t>
  </si>
  <si>
    <t>114728鍏?骞?https://m.lianjia.com/bj/ershoufang/101110470623.html?fb_expo_id=421413201512149003</t>
  </si>
  <si>
    <t>76650鍏?骞?https://m.lianjia.com/bj/ershoufang/101110395815.html?fb_expo_id=421413201512149004</t>
  </si>
  <si>
    <t>54427鍏?骞?https://m.lianjia.com/bj/ershoufang/101109635101.html?fb_expo_id=421413201512149005</t>
  </si>
  <si>
    <t>42261鍏?骞?https://m.lianjia.com/bj/ershoufang/101108993183.html?fb_expo_id=421413201512149006</t>
  </si>
  <si>
    <t>52131鍏?骞?https://m.lianjia.com/bj/ershoufang/101110236925.html?fb_expo_id=421413201512149007</t>
  </si>
  <si>
    <t>69414鍏?骞?https://m.lianjia.com/bj/ershoufang/101108569670.html?fb_expo_id=421413201512149008</t>
  </si>
  <si>
    <t>103449鍏?骞?https://m.lianjia.com/bj/ershoufang/101110346688.html?fb_expo_id=421413201512149009</t>
  </si>
  <si>
    <t>57309鍏?骞?https://m.lianjia.com/bj/ershoufang/101110635517.html?fb_expo_id=421413201512149010</t>
  </si>
  <si>
    <t>103538鍏?骞?https://m.lianjia.com/bj/ershoufang/101107517882.html?fb_expo_id=421413201512149011</t>
  </si>
  <si>
    <t>82490鍏?骞?https://m.lianjia.com/bj/ershoufang/101110636214.html?fb_expo_id=421413201512149012</t>
  </si>
  <si>
    <t>85502鍏?骞?https://m.lianjia.com/bj/ershoufang/101107930049.html?fb_expo_id=421413201512149013</t>
  </si>
  <si>
    <t>55935鍏?骞?https://m.lianjia.com/bj/ershoufang/101110353789.html?fb_expo_id=421413201512149014</t>
  </si>
  <si>
    <t>93128鍏?骞?https://m.lianjia.com/bj/ershoufang/101108280075.html?fb_expo_id=421413201512149015</t>
  </si>
  <si>
    <t>57040鍏?骞?https://m.lianjia.com/bj/ershoufang/101107424611.html?fb_expo_id=421413201512149016</t>
  </si>
  <si>
    <t>57384鍏?骞?https://m.lianjia.com/bj/ershoufang/101109650150.html?fb_expo_id=421413201512149017</t>
  </si>
  <si>
    <t>64709鍏?骞?https://m.lianjia.com/bj/ershoufang/101109673141.html?fb_expo_id=421413201512149018</t>
  </si>
  <si>
    <t>29264鍏?骞?https://m.lianjia.com/bj/ershoufang/101110142700.html?fb_expo_id=421413201512149019</t>
  </si>
  <si>
    <t>91353鍏?骞?https://m.lianjia.com/bj/ershoufang/101110452475.html?fb_expo_id=421413201512149020</t>
  </si>
  <si>
    <t>171657鍏?骞?https://m.lianjia.com/bj/ershoufang/101104925630.html?fb_expo_id=421413201512149021</t>
  </si>
  <si>
    <t>95807鍏?骞?https://m.lianjia.com/bj/ershoufang/101108013810.html?fb_expo_id=421413314406023168</t>
  </si>
  <si>
    <t>118874鍏?骞?https://m.lianjia.com/bj/ershoufang/101109939668.html?fb_expo_id=421413314406023169</t>
  </si>
  <si>
    <t>75851鍏?骞?https://m.lianjia.com/bj/ershoufang/101110405911.html?fb_expo_id=421413314406023170</t>
  </si>
  <si>
    <t>95701鍏?骞?https://m.lianjia.com/bj/ershoufang/101110339299.html?fb_expo_id=421413314406023171</t>
  </si>
  <si>
    <t>41767鍏?骞?https://m.lianjia.com/bj/ershoufang/101109907169.html?fb_expo_id=421413314406023172</t>
  </si>
  <si>
    <t>68583鍏?骞?https://m.lianjia.com/bj/ershoufang/101109177004.html?fb_expo_id=421413314406023173</t>
  </si>
  <si>
    <t>40028鍏?骞?https://m.lianjia.com/bj/ershoufang/101108664850.html?fb_expo_id=421413314406023174</t>
  </si>
  <si>
    <t>29437鍏?骞?https://m.lianjia.com/bj/ershoufang/101109690788.html?fb_expo_id=421413314406023175</t>
  </si>
  <si>
    <t>102370鍏?骞?https://m.lianjia.com/bj/ershoufang/101110039891.html?fb_expo_id=421413314406023176</t>
  </si>
  <si>
    <t>61767鍏?骞?https://m.lianjia.com/bj/ershoufang/101110432387.html?fb_expo_id=421413314406023177</t>
  </si>
  <si>
    <t>67802鍏?骞?https://m.lianjia.com/bj/ershoufang/101109456872.html?fb_expo_id=421413314406023178</t>
  </si>
  <si>
    <t>114728鍏?骞?https://m.lianjia.com/bj/ershoufang/101110470623.html?fb_expo_id=421413314406023179</t>
  </si>
  <si>
    <t>76650鍏?骞?https://m.lianjia.com/bj/ershoufang/101110395815.html?fb_expo_id=421413314406023180</t>
  </si>
  <si>
    <t>54427鍏?骞?https://m.lianjia.com/bj/ershoufang/101109635101.html?fb_expo_id=421413314406023181</t>
  </si>
  <si>
    <t>42261鍏?骞?https://m.lianjia.com/bj/ershoufang/101108993183.html?fb_expo_id=421413314406023182</t>
  </si>
  <si>
    <t>52131鍏?骞?https://m.lianjia.com/bj/ershoufang/101110236925.html?fb_expo_id=421413314406023183</t>
  </si>
  <si>
    <t>69414鍏?骞?https://m.lianjia.com/bj/ershoufang/101108569670.html?fb_expo_id=421413314406023184</t>
  </si>
  <si>
    <t>103449鍏?骞?https://m.lianjia.com/bj/ershoufang/101110346688.html?fb_expo_id=421413314406023185</t>
  </si>
  <si>
    <t>57309鍏?骞?https://m.lianjia.com/bj/ershoufang/101110635517.html?fb_expo_id=421413314406023186</t>
  </si>
  <si>
    <t>103538鍏?骞?https://m.lianjia.com/bj/ershoufang/101107517882.html?fb_expo_id=421413314406023187</t>
  </si>
  <si>
    <t>82490鍏?骞?https://m.lianjia.com/bj/ershoufang/101110636214.html?fb_expo_id=421413314406023188</t>
  </si>
  <si>
    <t>85502鍏?骞?https://m.lianjia.com/bj/ershoufang/101107930049.html?fb_expo_id=421413314406023189</t>
  </si>
  <si>
    <t>55935鍏?骞?https://m.lianjia.com/bj/ershoufang/101110353789.html?fb_expo_id=421413314406023190</t>
  </si>
  <si>
    <t>93128鍏?骞?https://m.lianjia.com/bj/ershoufang/101108280075.html?fb_expo_id=421413314406023191</t>
  </si>
  <si>
    <t>57040鍏?骞?https://m.lianjia.com/bj/ershoufang/101107424611.html?fb_expo_id=421413314406023192</t>
  </si>
  <si>
    <t>57384鍏?骞?https://m.lianjia.com/bj/ershoufang/101109650150.html?fb_expo_id=421413314406023193</t>
  </si>
  <si>
    <t>64709鍏?骞?https://m.lianjia.com/bj/ershoufang/101109673141.html?fb_expo_id=421413314406023194</t>
  </si>
  <si>
    <t>29264鍏?骞?https://m.lianjia.com/bj/ershoufang/101110142700.html?fb_expo_id=421413314406023195</t>
  </si>
  <si>
    <t>91353鍏?骞?https://m.lianjia.com/bj/ershoufang/101110452475.html?fb_expo_id=421413314406023196</t>
  </si>
  <si>
    <t>171657鍏?骞?https://m.lianjia.com/bj/ershoufang/101104925630.html?fb_expo_id=421413314406023197</t>
  </si>
  <si>
    <t>95807鍏?骞?https://m.lianjia.com/bj/ershoufang/101108013810.html?fb_expo_id=421413431220981760</t>
  </si>
  <si>
    <t>118874鍏?骞?https://m.lianjia.com/bj/ershoufang/101109939668.html?fb_expo_id=421413431220981761</t>
  </si>
  <si>
    <t>75851鍏?骞?https://m.lianjia.com/bj/ershoufang/101110405911.html?fb_expo_id=421413431220981762</t>
  </si>
  <si>
    <t>95701鍏?骞?https://m.lianjia.com/bj/ershoufang/101110339299.html?fb_expo_id=421413431220981763</t>
  </si>
  <si>
    <t>41767鍏?骞?https://m.lianjia.com/bj/ershoufang/101109907169.html?fb_expo_id=421413431220981764</t>
  </si>
  <si>
    <t>68583鍏?骞?https://m.lianjia.com/bj/ershoufang/101109177004.html?fb_expo_id=421413431220981765</t>
  </si>
  <si>
    <t>40028鍏?骞?https://m.lianjia.com/bj/ershoufang/101108664850.html?fb_expo_id=421413431220981766</t>
  </si>
  <si>
    <t>29437鍏?骞?https://m.lianjia.com/bj/ershoufang/101109690788.html?fb_expo_id=421413431220981767</t>
  </si>
  <si>
    <t>102370鍏?骞?https://m.lianjia.com/bj/ershoufang/101110039891.html?fb_expo_id=421413431220981768</t>
  </si>
  <si>
    <t>61767鍏?骞?https://m.lianjia.com/bj/ershoufang/101110432387.html?fb_expo_id=421413431220981769</t>
  </si>
  <si>
    <t>67802鍏?骞?https://m.lianjia.com/bj/ershoufang/101109456872.html?fb_expo_id=421413431220981770</t>
  </si>
  <si>
    <t>114728鍏?骞?https://m.lianjia.com/bj/ershoufang/101110470623.html?fb_expo_id=421413431220981771</t>
  </si>
  <si>
    <t>76650鍏?骞?https://m.lianjia.com/bj/ershoufang/101110395815.html?fb_expo_id=421413431220981772</t>
  </si>
  <si>
    <t>54427鍏?骞?https://m.lianjia.com/bj/ershoufang/101109635101.html?fb_expo_id=421413431220981773</t>
  </si>
  <si>
    <t>42261鍏?骞?https://m.lianjia.com/bj/ershoufang/101108993183.html?fb_expo_id=421413431220981774</t>
  </si>
  <si>
    <t>52131鍏?骞?https://m.lianjia.com/bj/ershoufang/101110236925.html?fb_expo_id=421413431220981775</t>
  </si>
  <si>
    <t>69414鍏?骞?https://m.lianjia.com/bj/ershoufang/101108569670.html?fb_expo_id=421413431220981776</t>
  </si>
  <si>
    <t>103449鍏?骞?https://m.lianjia.com/bj/ershoufang/101110346688.html?fb_expo_id=421413431220981777</t>
  </si>
  <si>
    <t>57309鍏?骞?https://m.lianjia.com/bj/ershoufang/101110635517.html?fb_expo_id=421413431220981778</t>
  </si>
  <si>
    <t>103538鍏?骞?https://m.lianjia.com/bj/ershoufang/101107517882.html?fb_expo_id=421413431220981779</t>
  </si>
  <si>
    <t>82490鍏?骞?https://m.lianjia.com/bj/ershoufang/101110636214.html?fb_expo_id=421413431220981780</t>
  </si>
  <si>
    <t>85502鍏?骞?https://m.lianjia.com/bj/ershoufang/101107930049.html?fb_expo_id=421413431220981781</t>
  </si>
  <si>
    <t>55935鍏?骞?https://m.lianjia.com/bj/ershoufang/101110353789.html?fb_expo_id=421413431220981782</t>
  </si>
  <si>
    <t>93128鍏?骞?https://m.lianjia.com/bj/ershoufang/101108280075.html?fb_expo_id=421413431220981783</t>
  </si>
  <si>
    <t>57040鍏?骞?https://m.lianjia.com/bj/ershoufang/101107424611.html?fb_expo_id=421413431220981784</t>
  </si>
  <si>
    <t>57384鍏?骞?https://m.lianjia.com/bj/ershoufang/101109650150.html?fb_expo_id=421413431220981785</t>
  </si>
  <si>
    <t>64709鍏?骞?https://m.lianjia.com/bj/ershoufang/101109673141.html?fb_expo_id=421413431220981786</t>
  </si>
  <si>
    <t>29264鍏?骞?https://m.lianjia.com/bj/ershoufang/101110142700.html?fb_expo_id=421413431220981787</t>
  </si>
  <si>
    <t>91353鍏?骞?https://m.lianjia.com/bj/ershoufang/101110452475.html?fb_expo_id=421413431220981788</t>
  </si>
  <si>
    <t>171657鍏?骞?https://m.lianjia.com/bj/ershoufang/101104925630.html?fb_expo_id=421413431220981789</t>
  </si>
  <si>
    <t>95807鍏?骞?https://m.lianjia.com/bj/ershoufang/101108013810.html?fb_expo_id=421413545642209280</t>
  </si>
  <si>
    <t>118874鍏?骞?https://m.lianjia.com/bj/ershoufang/101109939668.html?fb_expo_id=421413545642209281</t>
  </si>
  <si>
    <t>75851鍏?骞?https://m.lianjia.com/bj/ershoufang/101110405911.html?fb_expo_id=421413545642209282</t>
  </si>
  <si>
    <t>95701鍏?骞?https://m.lianjia.com/bj/ershoufang/101110339299.html?fb_expo_id=421413545642209283</t>
  </si>
  <si>
    <t>41767鍏?骞?https://m.lianjia.com/bj/ershoufang/101109907169.html?fb_expo_id=421413545642209284</t>
  </si>
  <si>
    <t>68583鍏?骞?https://m.lianjia.com/bj/ershoufang/101109177004.html?fb_expo_id=421413545642209285</t>
  </si>
  <si>
    <t>40028鍏?骞?https://m.lianjia.com/bj/ershoufang/101108664850.html?fb_expo_id=421413545642209286</t>
  </si>
  <si>
    <t>29437鍏?骞?https://m.lianjia.com/bj/ershoufang/101109690788.html?fb_expo_id=421413545642209287</t>
  </si>
  <si>
    <t>102370鍏?骞?https://m.lianjia.com/bj/ershoufang/101110039891.html?fb_expo_id=421413545642209288</t>
  </si>
  <si>
    <t>61767鍏?骞?https://m.lianjia.com/bj/ershoufang/101110432387.html?fb_expo_id=421413545642209289</t>
  </si>
  <si>
    <t>67802鍏?骞?https://m.lianjia.com/bj/ershoufang/101109456872.html?fb_expo_id=421413545642209290</t>
  </si>
  <si>
    <t>114728鍏?骞?https://m.lianjia.com/bj/ershoufang/101110470623.html?fb_expo_id=421413545642209291</t>
  </si>
  <si>
    <t>76650鍏?骞?https://m.lianjia.com/bj/ershoufang/101110395815.html?fb_expo_id=421413545642209292</t>
  </si>
  <si>
    <t>54427鍏?骞?https://m.lianjia.com/bj/ershoufang/101109635101.html?fb_expo_id=421413545642209293</t>
  </si>
  <si>
    <t>42261鍏?骞?https://m.lianjia.com/bj/ershoufang/101108993183.html?fb_expo_id=421413545642209294</t>
  </si>
  <si>
    <t>52131鍏?骞?https://m.lianjia.com/bj/ershoufang/101110236925.html?fb_expo_id=421413545642209295</t>
  </si>
  <si>
    <t>69414鍏?骞?https://m.lianjia.com/bj/ershoufang/101108569670.html?fb_expo_id=421413545642209296</t>
  </si>
  <si>
    <t>103449鍏?骞?https://m.lianjia.com/bj/ershoufang/101110346688.html?fb_expo_id=421413545642209297</t>
  </si>
  <si>
    <t>57309鍏?骞?https://m.lianjia.com/bj/ershoufang/101110635517.html?fb_expo_id=421413545642209298</t>
  </si>
  <si>
    <t>103538鍏?骞?https://m.lianjia.com/bj/ershoufang/101107517882.html?fb_expo_id=421413545642209299</t>
  </si>
  <si>
    <t>82490鍏?骞?https://m.lianjia.com/bj/ershoufang/101110636214.html?fb_expo_id=421413545642209300</t>
  </si>
  <si>
    <t>85502鍏?骞?https://m.lianjia.com/bj/ershoufang/101107930049.html?fb_expo_id=421413545642209301</t>
  </si>
  <si>
    <t>55935鍏?骞?https://m.lianjia.com/bj/ershoufang/101110353789.html?fb_expo_id=421413545642209302</t>
  </si>
  <si>
    <t>93128鍏?骞?https://m.lianjia.com/bj/ershoufang/101108280075.html?fb_expo_id=421413545642209303</t>
  </si>
  <si>
    <t>57040鍏?骞?https://m.lianjia.com/bj/ershoufang/101107424611.html?fb_expo_id=421413545642209304</t>
  </si>
  <si>
    <t>57384鍏?骞?https://m.lianjia.com/bj/ershoufang/101109650150.html?fb_expo_id=421413545642209305</t>
  </si>
  <si>
    <t>64709鍏?骞?https://m.lianjia.com/bj/ershoufang/101109673141.html?fb_expo_id=421413545642209306</t>
  </si>
  <si>
    <t>29264鍏?骞?https://m.lianjia.com/bj/ershoufang/101110142700.html?fb_expo_id=421413545642209307</t>
  </si>
  <si>
    <t>91353鍏?骞?https://m.lianjia.com/bj/ershoufang/101110452475.html?fb_expo_id=421413545642209308</t>
  </si>
  <si>
    <t>171657鍏?骞?https://m.lianjia.com/bj/ershoufang/101104925630.html?fb_expo_id=421413545642209309</t>
  </si>
  <si>
    <t>95807鍏?骞?https://m.lianjia.com/bj/ershoufang/101108013810.html?fb_expo_id=421413655725899776</t>
  </si>
  <si>
    <t>118874鍏?骞?https://m.lianjia.com/bj/ershoufang/101109939668.html?fb_expo_id=421413655725899777</t>
  </si>
  <si>
    <t>75851鍏?骞?https://m.lianjia.com/bj/ershoufang/101110405911.html?fb_expo_id=421413655725899778</t>
  </si>
  <si>
    <t>95701鍏?骞?https://m.lianjia.com/bj/ershoufang/101110339299.html?fb_expo_id=421413655725899779</t>
  </si>
  <si>
    <t>41767鍏?骞?https://m.lianjia.com/bj/ershoufang/101109907169.html?fb_expo_id=421413655725899780</t>
  </si>
  <si>
    <t>68583鍏?骞?https://m.lianjia.com/bj/ershoufang/101109177004.html?fb_expo_id=421413655725899781</t>
  </si>
  <si>
    <t>40028鍏?骞?https://m.lianjia.com/bj/ershoufang/101108664850.html?fb_expo_id=421413655725899782</t>
  </si>
  <si>
    <t>29437鍏?骞?https://m.lianjia.com/bj/ershoufang/101109690788.html?fb_expo_id=421413655725899783</t>
  </si>
  <si>
    <t>102370鍏?骞?https://m.lianjia.com/bj/ershoufang/101110039891.html?fb_expo_id=421413655725899784</t>
  </si>
  <si>
    <t>61767鍏?骞?https://m.lianjia.com/bj/ershoufang/101110432387.html?fb_expo_id=421413655725899785</t>
  </si>
  <si>
    <t>67802鍏?骞?https://m.lianjia.com/bj/ershoufang/101109456872.html?fb_expo_id=421413655725899786</t>
  </si>
  <si>
    <t>114728鍏?骞?https://m.lianjia.com/bj/ershoufang/101110470623.html?fb_expo_id=421413655725899787</t>
  </si>
  <si>
    <t>76650鍏?骞?https://m.lianjia.com/bj/ershoufang/101110395815.html?fb_expo_id=421413655725899788</t>
  </si>
  <si>
    <t>54427鍏?骞?https://m.lianjia.com/bj/ershoufang/101109635101.html?fb_expo_id=421413655725899789</t>
  </si>
  <si>
    <t>42261鍏?骞?https://m.lianjia.com/bj/ershoufang/101108993183.html?fb_expo_id=421413655725899790</t>
  </si>
  <si>
    <t>52131鍏?骞?https://m.lianjia.com/bj/ershoufang/101110236925.html?fb_expo_id=421413655725899791</t>
  </si>
  <si>
    <t>69414鍏?骞?https://m.lianjia.com/bj/ershoufang/101108569670.html?fb_expo_id=421413655725899792</t>
  </si>
  <si>
    <t>103449鍏?骞?https://m.lianjia.com/bj/ershoufang/101110346688.html?fb_expo_id=421413655725899793</t>
  </si>
  <si>
    <t>57309鍏?骞?https://m.lianjia.com/bj/ershoufang/101110635517.html?fb_expo_id=421413655725899794</t>
  </si>
  <si>
    <t>103538鍏?骞?https://m.lianjia.com/bj/ershoufang/101107517882.html?fb_expo_id=421413655725899795</t>
  </si>
  <si>
    <t>82490鍏?骞?https://m.lianjia.com/bj/ershoufang/101110636214.html?fb_expo_id=421413655725899796</t>
  </si>
  <si>
    <t>85502鍏?骞?https://m.lianjia.com/bj/ershoufang/101107930049.html?fb_expo_id=421413655725899797</t>
  </si>
  <si>
    <t>55935鍏?骞?https://m.lianjia.com/bj/ershoufang/101110353789.html?fb_expo_id=421413655725899798</t>
  </si>
  <si>
    <t>93128鍏?骞?https://m.lianjia.com/bj/ershoufang/101108280075.html?fb_expo_id=421413655725899799</t>
  </si>
  <si>
    <t>57040鍏?骞?https://m.lianjia.com/bj/ershoufang/101107424611.html?fb_expo_id=421413655725899800</t>
  </si>
  <si>
    <t>57384鍏?骞?https://m.lianjia.com/bj/ershoufang/101109650150.html?fb_expo_id=421413655725899801</t>
  </si>
  <si>
    <t>64709鍏?骞?https://m.lianjia.com/bj/ershoufang/101109673141.html?fb_expo_id=421413655725899802</t>
  </si>
  <si>
    <t>29264鍏?骞?https://m.lianjia.com/bj/ershoufang/101110142700.html?fb_expo_id=421413655725899803</t>
  </si>
  <si>
    <t>91353鍏?骞?https://m.lianjia.com/bj/ershoufang/101110452475.html?fb_expo_id=421413655725899804</t>
  </si>
  <si>
    <t>171657鍏?骞?https://m.lianjia.com/bj/ershoufang/101104925630.html?fb_expo_id=421413655725899805</t>
  </si>
  <si>
    <t>95807鍏?骞?https://m.lianjia.com/bj/ershoufang/101108013810.html?fb_expo_id=421413763167076352</t>
  </si>
  <si>
    <t>118874鍏?骞?https://m.lianjia.com/bj/ershoufang/101109939668.html?fb_expo_id=421413763167076353</t>
  </si>
  <si>
    <t>75851鍏?骞?https://m.lianjia.com/bj/ershoufang/101110405911.html?fb_expo_id=421413763167076354</t>
  </si>
  <si>
    <t>95701鍏?骞?https://m.lianjia.com/bj/ershoufang/101110339299.html?fb_expo_id=421413763167076355</t>
  </si>
  <si>
    <t>41767鍏?骞?https://m.lianjia.com/bj/ershoufang/101109907169.html?fb_expo_id=421413763167076356</t>
  </si>
  <si>
    <t>68583鍏?骞?https://m.lianjia.com/bj/ershoufang/101109177004.html?fb_expo_id=421413763167076357</t>
  </si>
  <si>
    <t>40028鍏?骞?https://m.lianjia.com/bj/ershoufang/101108664850.html?fb_expo_id=421413763167076358</t>
  </si>
  <si>
    <t>29437鍏?骞?https://m.lianjia.com/bj/ershoufang/101109690788.html?fb_expo_id=421413763167076359</t>
  </si>
  <si>
    <t>102370鍏?骞?https://m.lianjia.com/bj/ershoufang/101110039891.html?fb_expo_id=421413763167076360</t>
  </si>
  <si>
    <t>61767鍏?骞?https://m.lianjia.com/bj/ershoufang/101110432387.html?fb_expo_id=421413763167076361</t>
  </si>
  <si>
    <t>67802鍏?骞?https://m.lianjia.com/bj/ershoufang/101109456872.html?fb_expo_id=421413763167076362</t>
  </si>
  <si>
    <t>114728鍏?骞?https://m.lianjia.com/bj/ershoufang/101110470623.html?fb_expo_id=421413763167076363</t>
  </si>
  <si>
    <t>76650鍏?骞?https://m.lianjia.com/bj/ershoufang/101110395815.html?fb_expo_id=421413763167076364</t>
  </si>
  <si>
    <t>54427鍏?骞?https://m.lianjia.com/bj/ershoufang/101109635101.html?fb_expo_id=421413763167076365</t>
  </si>
  <si>
    <t>42261鍏?骞?https://m.lianjia.com/bj/ershoufang/101108993183.html?fb_expo_id=421413763167076366</t>
  </si>
  <si>
    <t>52131鍏?骞?https://m.lianjia.com/bj/ershoufang/101110236925.html?fb_expo_id=421413763167076367</t>
  </si>
  <si>
    <t>69414鍏?骞?https://m.lianjia.com/bj/ershoufang/101108569670.html?fb_expo_id=421413763167076368</t>
  </si>
  <si>
    <t>103449鍏?骞?https://m.lianjia.com/bj/ershoufang/101110346688.html?fb_expo_id=421413763167076369</t>
  </si>
  <si>
    <t>57309鍏?骞?https://m.lianjia.com/bj/ershoufang/101110635517.html?fb_expo_id=421413763167076370</t>
  </si>
  <si>
    <t>103538鍏?骞?https://m.lianjia.com/bj/ershoufang/101107517882.html?fb_expo_id=421413763167076371</t>
  </si>
  <si>
    <t>82490鍏?骞?https://m.lianjia.com/bj/ershoufang/101110636214.html?fb_expo_id=421413763167076372</t>
  </si>
  <si>
    <t>85502鍏?骞?https://m.lianjia.com/bj/ershoufang/101107930049.html?fb_expo_id=421413763167076373</t>
  </si>
  <si>
    <t>55935鍏?骞?https://m.lianjia.com/bj/ershoufang/101110353789.html?fb_expo_id=421413763167076374</t>
  </si>
  <si>
    <t>93128鍏?骞?https://m.lianjia.com/bj/ershoufang/101108280075.html?fb_expo_id=421413763167076375</t>
  </si>
  <si>
    <t>57040鍏?骞?https://m.lianjia.com/bj/ershoufang/101107424611.html?fb_expo_id=421413763167076376</t>
  </si>
  <si>
    <t>57384鍏?骞?https://m.lianjia.com/bj/ershoufang/101109650150.html?fb_expo_id=421413763167076377</t>
  </si>
  <si>
    <t>64709鍏?骞?https://m.lianjia.com/bj/ershoufang/101109673141.html?fb_expo_id=421413763167076378</t>
  </si>
  <si>
    <t>29264鍏?骞?https://m.lianjia.com/bj/ershoufang/101110142700.html?fb_expo_id=421413763167076379</t>
  </si>
  <si>
    <t>91353鍏?骞?https://m.lianjia.com/bj/ershoufang/101110452475.html?fb_expo_id=421413763167076380</t>
  </si>
  <si>
    <t>171657鍏?骞?https://m.lianjia.com/bj/ershoufang/101104925630.html?fb_expo_id=421413763167076381</t>
  </si>
  <si>
    <t>95807鍏?骞?https://m.lianjia.com/bj/ershoufang/101108013810.html?fb_expo_id=421413880855175168</t>
  </si>
  <si>
    <t>118874鍏?骞?https://m.lianjia.com/bj/ershoufang/101109939668.html?fb_expo_id=421413880855175169</t>
  </si>
  <si>
    <t>75851鍏?骞?https://m.lianjia.com/bj/ershoufang/101110405911.html?fb_expo_id=421413880855175170</t>
  </si>
  <si>
    <t>95701鍏?骞?https://m.lianjia.com/bj/ershoufang/101110339299.html?fb_expo_id=421413880855175171</t>
  </si>
  <si>
    <t>41767鍏?骞?https://m.lianjia.com/bj/ershoufang/101109907169.html?fb_expo_id=421413880855175172</t>
  </si>
  <si>
    <t>68583鍏?骞?https://m.lianjia.com/bj/ershoufang/101109177004.html?fb_expo_id=421413880855175173</t>
  </si>
  <si>
    <t>40028鍏?骞?https://m.lianjia.com/bj/ershoufang/101108664850.html?fb_expo_id=421413880855175174</t>
  </si>
  <si>
    <t>29437鍏?骞?https://m.lianjia.com/bj/ershoufang/101109690788.html?fb_expo_id=421413880855175175</t>
  </si>
  <si>
    <t>102370鍏?骞?https://m.lianjia.com/bj/ershoufang/101110039891.html?fb_expo_id=421413880855175176</t>
  </si>
  <si>
    <t>61767鍏?骞?https://m.lianjia.com/bj/ershoufang/101110432387.html?fb_expo_id=421413880855175177</t>
  </si>
  <si>
    <t>67802鍏?骞?https://m.lianjia.com/bj/ershoufang/101109456872.html?fb_expo_id=421413880855175178</t>
  </si>
  <si>
    <t>114728鍏?骞?https://m.lianjia.com/bj/ershoufang/101110470623.html?fb_expo_id=421413880855175179</t>
  </si>
  <si>
    <t>76650鍏?骞?https://m.lianjia.com/bj/ershoufang/101110395815.html?fb_expo_id=421413880855175180</t>
  </si>
  <si>
    <t>54427鍏?骞?https://m.lianjia.com/bj/ershoufang/101109635101.html?fb_expo_id=421413880855175181</t>
  </si>
  <si>
    <t>42261鍏?骞?https://m.lianjia.com/bj/ershoufang/101108993183.html?fb_expo_id=421413880855175182</t>
  </si>
  <si>
    <t>52131鍏?骞?https://m.lianjia.com/bj/ershoufang/101110236925.html?fb_expo_id=421413880855175183</t>
  </si>
  <si>
    <t>69414鍏?骞?https://m.lianjia.com/bj/ershoufang/101108569670.html?fb_expo_id=421413880855175184</t>
  </si>
  <si>
    <t>103449鍏?骞?https://m.lianjia.com/bj/ershoufang/101110346688.html?fb_expo_id=421413880855175185</t>
  </si>
  <si>
    <t>57309鍏?骞?https://m.lianjia.com/bj/ershoufang/101110635517.html?fb_expo_id=421413880855175186</t>
  </si>
  <si>
    <t>103538鍏?骞?https://m.lianjia.com/bj/ershoufang/101107517882.html?fb_expo_id=421413880855175187</t>
  </si>
  <si>
    <t>82490鍏?骞?https://m.lianjia.com/bj/ershoufang/101110636214.html?fb_expo_id=421413880855175188</t>
  </si>
  <si>
    <t>85502鍏?骞?https://m.lianjia.com/bj/ershoufang/101107930049.html?fb_expo_id=421413880855175189</t>
  </si>
  <si>
    <t>55935鍏?骞?https://m.lianjia.com/bj/ershoufang/101110353789.html?fb_expo_id=421413880855175190</t>
  </si>
  <si>
    <t>93128鍏?骞?https://m.lianjia.com/bj/ershoufang/101108280075.html?fb_expo_id=421413880855175191</t>
  </si>
  <si>
    <t>57040鍏?骞?https://m.lianjia.com/bj/ershoufang/101107424611.html?fb_expo_id=421413880855175192</t>
  </si>
  <si>
    <t>57384鍏?骞?https://m.lianjia.com/bj/ershoufang/101109650150.html?fb_expo_id=421413880855175193</t>
  </si>
  <si>
    <t>64709鍏?骞?https://m.lianjia.com/bj/ershoufang/101109673141.html?fb_expo_id=421413880855175194</t>
  </si>
  <si>
    <t>29264鍏?骞?https://m.lianjia.com/bj/ershoufang/101110142700.html?fb_expo_id=421413880855175195</t>
  </si>
  <si>
    <t>91353鍏?骞?https://m.lianjia.com/bj/ershoufang/101110452475.html?fb_expo_id=421413880855175196</t>
  </si>
  <si>
    <t>171657鍏?骞?https://m.lianjia.com/bj/ershoufang/101104925630.html?fb_expo_id=421413880855175197</t>
  </si>
  <si>
    <t>95807鍏?骞?https://m.lianjia.com/bj/ershoufang/101108013810.html?fb_expo_id=421414095967842304</t>
  </si>
  <si>
    <t>118874鍏?骞?https://m.lianjia.com/bj/ershoufang/101109939668.html?fb_expo_id=421414095967842305</t>
  </si>
  <si>
    <t>75851鍏?骞?https://m.lianjia.com/bj/ershoufang/101110405911.html?fb_expo_id=421414095967842306</t>
  </si>
  <si>
    <t>95701鍏?骞?https://m.lianjia.com/bj/ershoufang/101110339299.html?fb_expo_id=421414095967842307</t>
  </si>
  <si>
    <t>41767鍏?骞?https://m.lianjia.com/bj/ershoufang/101109907169.html?fb_expo_id=421414095967842308</t>
  </si>
  <si>
    <t>68583鍏?骞?https://m.lianjia.com/bj/ershoufang/101109177004.html?fb_expo_id=421414095967842309</t>
  </si>
  <si>
    <t>40028鍏?骞?https://m.lianjia.com/bj/ershoufang/101108664850.html?fb_expo_id=421414095967842310</t>
  </si>
  <si>
    <t>29437鍏?骞?https://m.lianjia.com/bj/ershoufang/101109690788.html?fb_expo_id=421414095967842311</t>
  </si>
  <si>
    <t>102370鍏?骞?https://m.lianjia.com/bj/ershoufang/101110039891.html?fb_expo_id=421414095967842312</t>
  </si>
  <si>
    <t>61767鍏?骞?https://m.lianjia.com/bj/ershoufang/101110432387.html?fb_expo_id=421414095967842313</t>
  </si>
  <si>
    <t>67802鍏?骞?https://m.lianjia.com/bj/ershoufang/101109456872.html?fb_expo_id=421414095967842314</t>
  </si>
  <si>
    <t>114728鍏?骞?https://m.lianjia.com/bj/ershoufang/101110470623.html?fb_expo_id=421414095967842315</t>
  </si>
  <si>
    <t>76650鍏?骞?https://m.lianjia.com/bj/ershoufang/101110395815.html?fb_expo_id=421414095967842316</t>
  </si>
  <si>
    <t>54427鍏?骞?https://m.lianjia.com/bj/ershoufang/101109635101.html?fb_expo_id=421414095967842317</t>
  </si>
  <si>
    <t>42261鍏?骞?https://m.lianjia.com/bj/ershoufang/101108993183.html?fb_expo_id=421414095967842318</t>
  </si>
  <si>
    <t>52131鍏?骞?https://m.lianjia.com/bj/ershoufang/101110236925.html?fb_expo_id=421414095967842319</t>
  </si>
  <si>
    <t>69414鍏?骞?https://m.lianjia.com/bj/ershoufang/101108569670.html?fb_expo_id=421414095967842320</t>
  </si>
  <si>
    <t>103449鍏?骞?https://m.lianjia.com/bj/ershoufang/101110346688.html?fb_expo_id=421414095967842321</t>
  </si>
  <si>
    <t>57309鍏?骞?https://m.lianjia.com/bj/ershoufang/101110635517.html?fb_expo_id=421414095967842322</t>
  </si>
  <si>
    <t>103538鍏?骞?https://m.lianjia.com/bj/ershoufang/101107517882.html?fb_expo_id=421414095967842323</t>
  </si>
  <si>
    <t>82490鍏?骞?https://m.lianjia.com/bj/ershoufang/101110636214.html?fb_expo_id=421414095967842324</t>
  </si>
  <si>
    <t>85502鍏?骞?https://m.lianjia.com/bj/ershoufang/101107930049.html?fb_expo_id=421414095967842325</t>
  </si>
  <si>
    <t>55935鍏?骞?https://m.lianjia.com/bj/ershoufang/101110353789.html?fb_expo_id=421414095967842326</t>
  </si>
  <si>
    <t>93128鍏?骞?https://m.lianjia.com/bj/ershoufang/101108280075.html?fb_expo_id=421414095967842327</t>
  </si>
  <si>
    <t>57040鍏?骞?https://m.lianjia.com/bj/ershoufang/101107424611.html?fb_expo_id=421414095967842328</t>
  </si>
  <si>
    <t>57384鍏?骞?https://m.lianjia.com/bj/ershoufang/101109650150.html?fb_expo_id=421414095967842329</t>
  </si>
  <si>
    <t>64709鍏?骞?https://m.lianjia.com/bj/ershoufang/101109673141.html?fb_expo_id=421414095967842330</t>
  </si>
  <si>
    <t>29264鍏?骞?https://m.lianjia.com/bj/ershoufang/101110142700.html?fb_expo_id=421414095967842331</t>
  </si>
  <si>
    <t>91353鍏?骞?https://m.lianjia.com/bj/ershoufang/101110452475.html?fb_expo_id=421414095967842332</t>
  </si>
  <si>
    <t>171657鍏?骞?https://m.lianjia.com/bj/ershoufang/101104925630.html?fb_expo_id=421414095967842333</t>
  </si>
  <si>
    <t>95807鍏?骞?https://m.lianjia.com/bj/ershoufang/101108013810.html?fb_expo_id=421414210195996672</t>
  </si>
  <si>
    <t>118874鍏?骞?https://m.lianjia.com/bj/ershoufang/101109939668.html?fb_expo_id=421414210195996673</t>
  </si>
  <si>
    <t>75851鍏?骞?https://m.lianjia.com/bj/ershoufang/101110405911.html?fb_expo_id=421414210195996674</t>
  </si>
  <si>
    <t>95701鍏?骞?https://m.lianjia.com/bj/ershoufang/101110339299.html?fb_expo_id=421414210195996675</t>
  </si>
  <si>
    <t>41767鍏?骞?https://m.lianjia.com/bj/ershoufang/101109907169.html?fb_expo_id=421414210195996676</t>
  </si>
  <si>
    <t>68583鍏?骞?https://m.lianjia.com/bj/ershoufang/101109177004.html?fb_expo_id=421414210195996677</t>
  </si>
  <si>
    <t>40028鍏?骞?https://m.lianjia.com/bj/ershoufang/101108664850.html?fb_expo_id=421414210195996678</t>
  </si>
  <si>
    <t>29437鍏?骞?https://m.lianjia.com/bj/ershoufang/101109690788.html?fb_expo_id=421414210195996679</t>
  </si>
  <si>
    <t>102370鍏?骞?https://m.lianjia.com/bj/ershoufang/101110039891.html?fb_expo_id=421414210195996680</t>
  </si>
  <si>
    <t>61767鍏?骞?https://m.lianjia.com/bj/ershoufang/101110432387.html?fb_expo_id=421414210195996681</t>
  </si>
  <si>
    <t>67802鍏?骞?https://m.lianjia.com/bj/ershoufang/101109456872.html?fb_expo_id=421414210195996682</t>
  </si>
  <si>
    <t>114728鍏?骞?https://m.lianjia.com/bj/ershoufang/101110470623.html?fb_expo_id=421414210195996683</t>
  </si>
  <si>
    <t>76650鍏?骞?https://m.lianjia.com/bj/ershoufang/101110395815.html?fb_expo_id=421414210195996684</t>
  </si>
  <si>
    <t>54427鍏?骞?https://m.lianjia.com/bj/ershoufang/101109635101.html?fb_expo_id=421414210195996685</t>
  </si>
  <si>
    <t>42261鍏?骞?https://m.lianjia.com/bj/ershoufang/101108993183.html?fb_expo_id=421414210195996686</t>
  </si>
  <si>
    <t>52131鍏?骞?https://m.lianjia.com/bj/ershoufang/101110236925.html?fb_expo_id=421414210195996687</t>
  </si>
  <si>
    <t>69414鍏?骞?https://m.lianjia.com/bj/ershoufang/101108569670.html?fb_expo_id=421414210195996688</t>
  </si>
  <si>
    <t>103449鍏?骞?https://m.lianjia.com/bj/ershoufang/101110346688.html?fb_expo_id=421414210195996689</t>
  </si>
  <si>
    <t>57309鍏?骞?https://m.lianjia.com/bj/ershoufang/101110635517.html?fb_expo_id=421414210195996690</t>
  </si>
  <si>
    <t>103538鍏?骞?https://m.lianjia.com/bj/ershoufang/101107517882.html?fb_expo_id=421414210195996691</t>
  </si>
  <si>
    <t>82490鍏?骞?https://m.lianjia.com/bj/ershoufang/101110636214.html?fb_expo_id=421414210195996692</t>
  </si>
  <si>
    <t>85502鍏?骞?https://m.lianjia.com/bj/ershoufang/101107930049.html?fb_expo_id=421414210195996693</t>
  </si>
  <si>
    <t>55935鍏?骞?https://m.lianjia.com/bj/ershoufang/101110353789.html?fb_expo_id=421414210195996694</t>
  </si>
  <si>
    <t>93128鍏?骞?https://m.lianjia.com/bj/ershoufang/101108280075.html?fb_expo_id=421414210195996695</t>
  </si>
  <si>
    <t>57040鍏?骞?https://m.lianjia.com/bj/ershoufang/101107424611.html?fb_expo_id=421414210195996696</t>
  </si>
  <si>
    <t>57384鍏?骞?https://m.lianjia.com/bj/ershoufang/101109650150.html?fb_expo_id=421414210195996697</t>
  </si>
  <si>
    <t>64709鍏?骞?https://m.lianjia.com/bj/ershoufang/101109673141.html?fb_expo_id=421414210195996698</t>
  </si>
  <si>
    <t>29264鍏?骞?https://m.lianjia.com/bj/ershoufang/101110142700.html?fb_expo_id=421414210195996699</t>
  </si>
  <si>
    <t>91353鍏?骞?https://m.lianjia.com/bj/ershoufang/101110452475.html?fb_expo_id=421414210195996700</t>
  </si>
  <si>
    <t>171657鍏?骞?https://m.lianjia.com/bj/ershoufang/101104925630.html?fb_expo_id=421414210195996701</t>
  </si>
  <si>
    <t>41767鍏?骞?https://m.lianjia.com/bj/ershoufang/101109907169.html?fb_expo_id=421414321613606912</t>
  </si>
  <si>
    <t>68583鍏?骞?https://m.lianjia.com/bj/ershoufang/101109177004.html?fb_expo_id=421414321613606913</t>
  </si>
  <si>
    <t>40028鍏?骞?https://m.lianjia.com/bj/ershoufang/101108664850.html?fb_expo_id=421414321613606914</t>
  </si>
  <si>
    <t>29437鍏?骞?https://m.lianjia.com/bj/ershoufang/101109690788.html?fb_expo_id=421414321613606915</t>
  </si>
  <si>
    <t>102370鍏?骞?https://m.lianjia.com/bj/ershoufang/101110039891.html?fb_expo_id=421414321613606916</t>
  </si>
  <si>
    <t>61767鍏?骞?https://m.lianjia.com/bj/ershoufang/101110432387.html?fb_expo_id=421414321613606917</t>
  </si>
  <si>
    <t>67802鍏?骞?https://m.lianjia.com/bj/ershoufang/101109456872.html?fb_expo_id=421414321613606918</t>
  </si>
  <si>
    <t>114728鍏?骞?https://m.lianjia.com/bj/ershoufang/101110470623.html?fb_expo_id=421414321613606919</t>
  </si>
  <si>
    <t>76650鍏?骞?https://m.lianjia.com/bj/ershoufang/101110395815.html?fb_expo_id=421414321613606920</t>
  </si>
  <si>
    <t>54427鍏?骞?https://m.lianjia.com/bj/ershoufang/101109635101.html?fb_expo_id=421414321613606921</t>
  </si>
  <si>
    <t>42261鍏?骞?https://m.lianjia.com/bj/ershoufang/101108993183.html?fb_expo_id=421414321613606922</t>
  </si>
  <si>
    <t>52131鍏?骞?https://m.lianjia.com/bj/ershoufang/101110236925.html?fb_expo_id=421414321613606923</t>
  </si>
  <si>
    <t>69414鍏?骞?https://m.lianjia.com/bj/ershoufang/101108569670.html?fb_expo_id=421414321613606924</t>
  </si>
  <si>
    <t>103449鍏?骞?https://m.lianjia.com/bj/ershoufang/101110346688.html?fb_expo_id=421414321613606925</t>
  </si>
  <si>
    <t>57309鍏?骞?https://m.lianjia.com/bj/ershoufang/101110635517.html?fb_expo_id=421414321613606926</t>
  </si>
  <si>
    <t>103538鍏?骞?https://m.lianjia.com/bj/ershoufang/101107517882.html?fb_expo_id=421414321613606927</t>
  </si>
  <si>
    <t>82490鍏?骞?https://m.lianjia.com/bj/ershoufang/101110636214.html?fb_expo_id=421414321613606928</t>
  </si>
  <si>
    <t>85502鍏?骞?https://m.lianjia.com/bj/ershoufang/101107930049.html?fb_expo_id=421414321613606929</t>
  </si>
  <si>
    <t>55935鍏?骞?https://m.lianjia.com/bj/ershoufang/101110353789.html?fb_expo_id=421414321613606930</t>
  </si>
  <si>
    <t>93128鍏?骞?https://m.lianjia.com/bj/ershoufang/101108280075.html?fb_expo_id=421414321613606931</t>
  </si>
  <si>
    <t>57040鍏?骞?https://m.lianjia.com/bj/ershoufang/101107424611.html?fb_expo_id=421414321613606932</t>
  </si>
  <si>
    <t>57384鍏?骞?https://m.lianjia.com/bj/ershoufang/101109650150.html?fb_expo_id=421414321613606933</t>
  </si>
  <si>
    <t>64709鍏?骞?https://m.lianjia.com/bj/ershoufang/101109673141.html?fb_expo_id=421414321613606934</t>
  </si>
  <si>
    <t>29264鍏?骞?https://m.lianjia.com/bj/ershoufang/101110142700.html?fb_expo_id=421414321613606935</t>
  </si>
  <si>
    <t>91353鍏?骞?https://m.lianjia.com/bj/ershoufang/101110452475.html?fb_expo_id=421414321613606936</t>
  </si>
  <si>
    <t>171657鍏?骞?https://m.lianjia.com/bj/ershoufang/101104925630.html?fb_expo_id=421414321613606937</t>
  </si>
  <si>
    <t>69830鍏?骞?https://m.lianjia.com/bj/ershoufang/101109764681.html?fb_expo_id=421414321613606938</t>
  </si>
  <si>
    <t>57274鍏?骞?https://m.lianjia.com/bj/ershoufang/101110398947.html?fb_expo_id=421414321613606939</t>
  </si>
  <si>
    <t>96817鍏?骞?https://m.lianjia.com/bj/ershoufang/101109231878.html?fb_expo_id=421414321613606940</t>
  </si>
  <si>
    <t>54146鍏?骞?https://m.lianjia.com/bj/ershoufang/101110356791.html?fb_expo_id=421414321613606941</t>
  </si>
  <si>
    <t>41767鍏?骞?https://m.lianjia.com/bj/ershoufang/101109907169.html?fb_expo_id=421414437804216320</t>
  </si>
  <si>
    <t>68583鍏?骞?https://m.lianjia.com/bj/ershoufang/101109177004.html?fb_expo_id=421414437804216321</t>
  </si>
  <si>
    <t>40028鍏?骞?https://m.lianjia.com/bj/ershoufang/101108664850.html?fb_expo_id=421414437804216322</t>
  </si>
  <si>
    <t>29437鍏?骞?https://m.lianjia.com/bj/ershoufang/101109690788.html?fb_expo_id=421414437804216323</t>
  </si>
  <si>
    <t>102370鍏?骞?https://m.lianjia.com/bj/ershoufang/101110039891.html?fb_expo_id=421414437804216324</t>
  </si>
  <si>
    <t>61767鍏?骞?https://m.lianjia.com/bj/ershoufang/101110432387.html?fb_expo_id=421414437804216325</t>
  </si>
  <si>
    <t>67802鍏?骞?https://m.lianjia.com/bj/ershoufang/101109456872.html?fb_expo_id=421414437804216326</t>
  </si>
  <si>
    <t>114728鍏?骞?https://m.lianjia.com/bj/ershoufang/101110470623.html?fb_expo_id=421414437804216327</t>
  </si>
  <si>
    <t>76650鍏?骞?https://m.lianjia.com/bj/ershoufang/101110395815.html?fb_expo_id=421414437804216328</t>
  </si>
  <si>
    <t>54427鍏?骞?https://m.lianjia.com/bj/ershoufang/101109635101.html?fb_expo_id=421414437804216329</t>
  </si>
  <si>
    <t>42261鍏?骞?https://m.lianjia.com/bj/ershoufang/101108993183.html?fb_expo_id=421414437804216330</t>
  </si>
  <si>
    <t>52131鍏?骞?https://m.lianjia.com/bj/ershoufang/101110236925.html?fb_expo_id=421414437804216331</t>
  </si>
  <si>
    <t>69414鍏?骞?https://m.lianjia.com/bj/ershoufang/101108569670.html?fb_expo_id=421414437804216332</t>
  </si>
  <si>
    <t>103449鍏?骞?https://m.lianjia.com/bj/ershoufang/101110346688.html?fb_expo_id=421414437804216333</t>
  </si>
  <si>
    <t>57309鍏?骞?https://m.lianjia.com/bj/ershoufang/101110635517.html?fb_expo_id=421414437804216334</t>
  </si>
  <si>
    <t>103538鍏?骞?https://m.lianjia.com/bj/ershoufang/101107517882.html?fb_expo_id=421414437804216335</t>
  </si>
  <si>
    <t>82490鍏?骞?https://m.lianjia.com/bj/ershoufang/101110636214.html?fb_expo_id=421414437804216336</t>
  </si>
  <si>
    <t>85502鍏?骞?https://m.lianjia.com/bj/ershoufang/101107930049.html?fb_expo_id=421414437804216337</t>
  </si>
  <si>
    <t>55935鍏?骞?https://m.lianjia.com/bj/ershoufang/101110353789.html?fb_expo_id=421414437804216338</t>
  </si>
  <si>
    <t>93128鍏?骞?https://m.lianjia.com/bj/ershoufang/101108280075.html?fb_expo_id=421414437804216339</t>
  </si>
  <si>
    <t>57040鍏?骞?https://m.lianjia.com/bj/ershoufang/101107424611.html?fb_expo_id=421414437804216340</t>
  </si>
  <si>
    <t>57384鍏?骞?https://m.lianjia.com/bj/ershoufang/101109650150.html?fb_expo_id=421414437804216341</t>
  </si>
  <si>
    <t>64709鍏?骞?https://m.lianjia.com/bj/ershoufang/101109673141.html?fb_expo_id=421414437804216342</t>
  </si>
  <si>
    <t>29264鍏?骞?https://m.lianjia.com/bj/ershoufang/101110142700.html?fb_expo_id=421414437804216343</t>
  </si>
  <si>
    <t>91353鍏?骞?https://m.lianjia.com/bj/ershoufang/101110452475.html?fb_expo_id=421414437804216344</t>
  </si>
  <si>
    <t>171657鍏?骞?https://m.lianjia.com/bj/ershoufang/101104925630.html?fb_expo_id=421414437804216345</t>
  </si>
  <si>
    <t>69830鍏?骞?https://m.lianjia.com/bj/ershoufang/101109764681.html?fb_expo_id=421414437804216346</t>
  </si>
  <si>
    <t>57274鍏?骞?https://m.lianjia.com/bj/ershoufang/101110398947.html?fb_expo_id=421414437804216347</t>
  </si>
  <si>
    <t>96817鍏?骞?https://m.lianjia.com/bj/ershoufang/101109231878.html?fb_expo_id=421414437804216348</t>
  </si>
  <si>
    <t>54146鍏?骞?https://m.lianjia.com/bj/ershoufang/101110356791.html?fb_expo_id=421414437804216349</t>
  </si>
  <si>
    <t>41767鍏?骞?https://m.lianjia.com/bj/ershoufang/101109907169.html?fb_expo_id=421414549485948928</t>
  </si>
  <si>
    <t>68583鍏?骞?https://m.lianjia.com/bj/ershoufang/101109177004.html?fb_expo_id=421414549485948929</t>
  </si>
  <si>
    <t>40028鍏?骞?https://m.lianjia.com/bj/ershoufang/101108664850.html?fb_expo_id=421414549485948930</t>
  </si>
  <si>
    <t>29437鍏?骞?https://m.lianjia.com/bj/ershoufang/101109690788.html?fb_expo_id=421414549485948931</t>
  </si>
  <si>
    <t>102370鍏?骞?https://m.lianjia.com/bj/ershoufang/101110039891.html?fb_expo_id=421414549485948932</t>
  </si>
  <si>
    <t>61767鍏?骞?https://m.lianjia.com/bj/ershoufang/101110432387.html?fb_expo_id=421414549485948933</t>
  </si>
  <si>
    <t>67802鍏?骞?https://m.lianjia.com/bj/ershoufang/101109456872.html?fb_expo_id=421414549485948934</t>
  </si>
  <si>
    <t>114728鍏?骞?https://m.lianjia.com/bj/ershoufang/101110470623.html?fb_expo_id=421414549485948935</t>
  </si>
  <si>
    <t>76650鍏?骞?https://m.lianjia.com/bj/ershoufang/101110395815.html?fb_expo_id=421414549485948936</t>
  </si>
  <si>
    <t>54427鍏?骞?https://m.lianjia.com/bj/ershoufang/101109635101.html?fb_expo_id=421414549485948937</t>
  </si>
  <si>
    <t>42261鍏?骞?https://m.lianjia.com/bj/ershoufang/101108993183.html?fb_expo_id=421414549485948938</t>
  </si>
  <si>
    <t>52131鍏?骞?https://m.lianjia.com/bj/ershoufang/101110236925.html?fb_expo_id=421414549485948939</t>
  </si>
  <si>
    <t>69414鍏?骞?https://m.lianjia.com/bj/ershoufang/101108569670.html?fb_expo_id=421414549485948940</t>
  </si>
  <si>
    <t>103449鍏?骞?https://m.lianjia.com/bj/ershoufang/101110346688.html?fb_expo_id=421414549485948941</t>
  </si>
  <si>
    <t>57309鍏?骞?https://m.lianjia.com/bj/ershoufang/101110635517.html?fb_expo_id=421414549485948942</t>
  </si>
  <si>
    <t>103538鍏?骞?https://m.lianjia.com/bj/ershoufang/101107517882.html?fb_expo_id=421414549485948943</t>
  </si>
  <si>
    <t>82490鍏?骞?https://m.lianjia.com/bj/ershoufang/101110636214.html?fb_expo_id=421414549485948944</t>
  </si>
  <si>
    <t>85502鍏?骞?https://m.lianjia.com/bj/ershoufang/101107930049.html?fb_expo_id=421414549485948945</t>
  </si>
  <si>
    <t>55935鍏?骞?https://m.lianjia.com/bj/ershoufang/101110353789.html?fb_expo_id=421414549485948946</t>
  </si>
  <si>
    <t>93128鍏?骞?https://m.lianjia.com/bj/ershoufang/101108280075.html?fb_expo_id=421414549485948947</t>
  </si>
  <si>
    <t>57040鍏?骞?https://m.lianjia.com/bj/ershoufang/101107424611.html?fb_expo_id=421414549485948948</t>
  </si>
  <si>
    <t>57384鍏?骞?https://m.lianjia.com/bj/ershoufang/101109650150.html?fb_expo_id=421414549485948949</t>
  </si>
  <si>
    <t>64709鍏?骞?https://m.lianjia.com/bj/ershoufang/101109673141.html?fb_expo_id=421414549485948950</t>
  </si>
  <si>
    <t>29264鍏?骞?https://m.lianjia.com/bj/ershoufang/101110142700.html?fb_expo_id=421414549485948951</t>
  </si>
  <si>
    <t>91353鍏?骞?https://m.lianjia.com/bj/ershoufang/101110452475.html?fb_expo_id=421414549485948952</t>
  </si>
  <si>
    <t>171657鍏?骞?https://m.lianjia.com/bj/ershoufang/101104925630.html?fb_expo_id=421414549485948953</t>
  </si>
  <si>
    <t>69830鍏?骞?https://m.lianjia.com/bj/ershoufang/101109764681.html?fb_expo_id=421414549485948954</t>
  </si>
  <si>
    <t>57274鍏?骞?https://m.lianjia.com/bj/ershoufang/101110398947.html?fb_expo_id=421414549485948955</t>
  </si>
  <si>
    <t>96817鍏?骞?https://m.lianjia.com/bj/ershoufang/101109231878.html?fb_expo_id=421414549485948956</t>
  </si>
  <si>
    <t>54146鍏?骞?https://m.lianjia.com/bj/ershoufang/101110356791.html?fb_expo_id=421414549485948957</t>
  </si>
  <si>
    <t>41767鍏?骞?https://m.lianjia.com/bj/ershoufang/101109907169.html?fb_expo_id=421414658180739072</t>
  </si>
  <si>
    <t>68583鍏?骞?https://m.lianjia.com/bj/ershoufang/101109177004.html?fb_expo_id=421414658180739073</t>
  </si>
  <si>
    <t>40028鍏?骞?https://m.lianjia.com/bj/ershoufang/101108664850.html?fb_expo_id=421414658180739074</t>
  </si>
  <si>
    <t>29437鍏?骞?https://m.lianjia.com/bj/ershoufang/101109690788.html?fb_expo_id=421414658180739075</t>
  </si>
  <si>
    <t>102370鍏?骞?https://m.lianjia.com/bj/ershoufang/101110039891.html?fb_expo_id=421414658180739076</t>
  </si>
  <si>
    <t>61767鍏?骞?https://m.lianjia.com/bj/ershoufang/101110432387.html?fb_expo_id=421414658180739077</t>
  </si>
  <si>
    <t>67802鍏?骞?https://m.lianjia.com/bj/ershoufang/101109456872.html?fb_expo_id=421414658180739078</t>
  </si>
  <si>
    <t>114728鍏?骞?https://m.lianjia.com/bj/ershoufang/101110470623.html?fb_expo_id=421414658180739079</t>
  </si>
  <si>
    <t>76650鍏?骞?https://m.lianjia.com/bj/ershoufang/101110395815.html?fb_expo_id=421414658180739080</t>
  </si>
  <si>
    <t>54427鍏?骞?https://m.lianjia.com/bj/ershoufang/101109635101.html?fb_expo_id=421414658180739081</t>
  </si>
  <si>
    <t>42261鍏?骞?https://m.lianjia.com/bj/ershoufang/101108993183.html?fb_expo_id=421414658180739082</t>
  </si>
  <si>
    <t>52131鍏?骞?https://m.lianjia.com/bj/ershoufang/101110236925.html?fb_expo_id=421414658180739083</t>
  </si>
  <si>
    <t>69414鍏?骞?https://m.lianjia.com/bj/ershoufang/101108569670.html?fb_expo_id=421414658180739084</t>
  </si>
  <si>
    <t>103449鍏?骞?https://m.lianjia.com/bj/ershoufang/101110346688.html?fb_expo_id=421414658180739085</t>
  </si>
  <si>
    <t>57309鍏?骞?https://m.lianjia.com/bj/ershoufang/101110635517.html?fb_expo_id=421414658180739086</t>
  </si>
  <si>
    <t>103538鍏?骞?https://m.lianjia.com/bj/ershoufang/101107517882.html?fb_expo_id=421414658180739087</t>
  </si>
  <si>
    <t>82490鍏?骞?https://m.lianjia.com/bj/ershoufang/101110636214.html?fb_expo_id=421414658180739088</t>
  </si>
  <si>
    <t>85502鍏?骞?https://m.lianjia.com/bj/ershoufang/101107930049.html?fb_expo_id=421414658180739089</t>
  </si>
  <si>
    <t>55935鍏?骞?https://m.lianjia.com/bj/ershoufang/101110353789.html?fb_expo_id=421414658180739090</t>
  </si>
  <si>
    <t>93128鍏?骞?https://m.lianjia.com/bj/ershoufang/101108280075.html?fb_expo_id=421414658180739091</t>
  </si>
  <si>
    <t>57040鍏?骞?https://m.lianjia.com/bj/ershoufang/101107424611.html?fb_expo_id=421414658180739092</t>
  </si>
  <si>
    <t>57384鍏?骞?https://m.lianjia.com/bj/ershoufang/101109650150.html?fb_expo_id=421414658180739093</t>
  </si>
  <si>
    <t>64709鍏?骞?https://m.lianjia.com/bj/ershoufang/101109673141.html?fb_expo_id=421414658180739094</t>
  </si>
  <si>
    <t>29264鍏?骞?https://m.lianjia.com/bj/ershoufang/101110142700.html?fb_expo_id=421414658180739095</t>
  </si>
  <si>
    <t>91353鍏?骞?https://m.lianjia.com/bj/ershoufang/101110452475.html?fb_expo_id=421414658180739096</t>
  </si>
  <si>
    <t>171657鍏?骞?https://m.lianjia.com/bj/ershoufang/101104925630.html?fb_expo_id=421414658180739097</t>
  </si>
  <si>
    <t>69830鍏?骞?https://m.lianjia.com/bj/ershoufang/101109764681.html?fb_expo_id=421414658180739098</t>
  </si>
  <si>
    <t>57274鍏?骞?https://m.lianjia.com/bj/ershoufang/101110398947.html?fb_expo_id=421414658180739099</t>
  </si>
  <si>
    <t>96817鍏?骞?https://m.lianjia.com/bj/ershoufang/101109231878.html?fb_expo_id=421414658180739100</t>
  </si>
  <si>
    <t>54146鍏?骞?https://m.lianjia.com/bj/ershoufang/101110356791.html?fb_expo_id=421414658180739101</t>
  </si>
  <si>
    <t>41767鍏?骞?https://m.lianjia.com/bj/ershoufang/101109907169.html?fb_expo_id=421414764985094144</t>
  </si>
  <si>
    <t>68583鍏?骞?https://m.lianjia.com/bj/ershoufang/101109177004.html?fb_expo_id=421414764985094145</t>
  </si>
  <si>
    <t>40028鍏?骞?https://m.lianjia.com/bj/ershoufang/101108664850.html?fb_expo_id=421414764985094146</t>
  </si>
  <si>
    <t>29437鍏?骞?https://m.lianjia.com/bj/ershoufang/101109690788.html?fb_expo_id=421414764985094147</t>
  </si>
  <si>
    <t>102370鍏?骞?https://m.lianjia.com/bj/ershoufang/101110039891.html?fb_expo_id=421414764985094148</t>
  </si>
  <si>
    <t>61767鍏?骞?https://m.lianjia.com/bj/ershoufang/101110432387.html?fb_expo_id=421414764985094149</t>
  </si>
  <si>
    <t>67802鍏?骞?https://m.lianjia.com/bj/ershoufang/101109456872.html?fb_expo_id=421414764985094150</t>
  </si>
  <si>
    <t>114728鍏?骞?https://m.lianjia.com/bj/ershoufang/101110470623.html?fb_expo_id=421414764985094151</t>
  </si>
  <si>
    <t>76650鍏?骞?https://m.lianjia.com/bj/ershoufang/101110395815.html?fb_expo_id=421414764985094152</t>
  </si>
  <si>
    <t>54427鍏?骞?https://m.lianjia.com/bj/ershoufang/101109635101.html?fb_expo_id=421414764985094153</t>
  </si>
  <si>
    <t>42261鍏?骞?https://m.lianjia.com/bj/ershoufang/101108993183.html?fb_expo_id=421414764985094154</t>
  </si>
  <si>
    <t>52131鍏?骞?https://m.lianjia.com/bj/ershoufang/101110236925.html?fb_expo_id=421414764985094155</t>
  </si>
  <si>
    <t>69414鍏?骞?https://m.lianjia.com/bj/ershoufang/101108569670.html?fb_expo_id=421414764985094156</t>
  </si>
  <si>
    <t>103449鍏?骞?https://m.lianjia.com/bj/ershoufang/101110346688.html?fb_expo_id=421414764985094157</t>
  </si>
  <si>
    <t>57309鍏?骞?https://m.lianjia.com/bj/ershoufang/101110635517.html?fb_expo_id=421414764985094158</t>
  </si>
  <si>
    <t>103538鍏?骞?https://m.lianjia.com/bj/ershoufang/101107517882.html?fb_expo_id=421414764985094159</t>
  </si>
  <si>
    <t>82490鍏?骞?https://m.lianjia.com/bj/ershoufang/101110636214.html?fb_expo_id=421414764985094160</t>
  </si>
  <si>
    <t>85502鍏?骞?https://m.lianjia.com/bj/ershoufang/101107930049.html?fb_expo_id=421414764985094161</t>
  </si>
  <si>
    <t>55935鍏?骞?https://m.lianjia.com/bj/ershoufang/101110353789.html?fb_expo_id=421414764985094162</t>
  </si>
  <si>
    <t>93128鍏?骞?https://m.lianjia.com/bj/ershoufang/101108280075.html?fb_expo_id=421414764985094163</t>
  </si>
  <si>
    <t>57040鍏?骞?https://m.lianjia.com/bj/ershoufang/101107424611.html?fb_expo_id=421414764985094164</t>
  </si>
  <si>
    <t>57384鍏?骞?https://m.lianjia.com/bj/ershoufang/101109650150.html?fb_expo_id=421414764985094165</t>
  </si>
  <si>
    <t>64709鍏?骞?https://m.lianjia.com/bj/ershoufang/101109673141.html?fb_expo_id=421414764985094166</t>
  </si>
  <si>
    <t>29264鍏?骞?https://m.lianjia.com/bj/ershoufang/101110142700.html?fb_expo_id=421414764985094167</t>
  </si>
  <si>
    <t>91353鍏?骞?https://m.lianjia.com/bj/ershoufang/101110452475.html?fb_expo_id=421414764985094168</t>
  </si>
  <si>
    <t>171657鍏?骞?https://m.lianjia.com/bj/ershoufang/101104925630.html?fb_expo_id=421414764985094169</t>
  </si>
  <si>
    <t>69830鍏?骞?https://m.lianjia.com/bj/ershoufang/101109764681.html?fb_expo_id=421414764985094170</t>
  </si>
  <si>
    <t>57274鍏?骞?https://m.lianjia.com/bj/ershoufang/101110398947.html?fb_expo_id=421414764985094171</t>
  </si>
  <si>
    <t>96817鍏?骞?https://m.lianjia.com/bj/ershoufang/101109231878.html?fb_expo_id=421414764985094172</t>
  </si>
  <si>
    <t>54146鍏?骞?https://m.lianjia.com/bj/ershoufang/101110356791.html?fb_expo_id=421414764985094173</t>
  </si>
  <si>
    <t>41767鍏?骞?https://m.lianjia.com/bj/ershoufang/101109907169.html?fb_expo_id=421414870706716672</t>
  </si>
  <si>
    <t>68583鍏?骞?https://m.lianjia.com/bj/ershoufang/101109177004.html?fb_expo_id=421414870706716673</t>
  </si>
  <si>
    <t>40028鍏?骞?https://m.lianjia.com/bj/ershoufang/101108664850.html?fb_expo_id=421414870706716674</t>
  </si>
  <si>
    <t>29437鍏?骞?https://m.lianjia.com/bj/ershoufang/101109690788.html?fb_expo_id=421414870706716675</t>
  </si>
  <si>
    <t>102370鍏?骞?https://m.lianjia.com/bj/ershoufang/101110039891.html?fb_expo_id=421414870706716676</t>
  </si>
  <si>
    <t>61767鍏?骞?https://m.lianjia.com/bj/ershoufang/101110432387.html?fb_expo_id=421414870706716677</t>
  </si>
  <si>
    <t>67802鍏?骞?https://m.lianjia.com/bj/ershoufang/101109456872.html?fb_expo_id=421414870706716678</t>
  </si>
  <si>
    <t>114728鍏?骞?https://m.lianjia.com/bj/ershoufang/101110470623.html?fb_expo_id=421414870706716679</t>
  </si>
  <si>
    <t>76650鍏?骞?https://m.lianjia.com/bj/ershoufang/101110395815.html?fb_expo_id=421414870706716680</t>
  </si>
  <si>
    <t>54427鍏?骞?https://m.lianjia.com/bj/ershoufang/101109635101.html?fb_expo_id=421414870706716681</t>
  </si>
  <si>
    <t>42261鍏?骞?https://m.lianjia.com/bj/ershoufang/101108993183.html?fb_expo_id=421414870706716682</t>
  </si>
  <si>
    <t>52131鍏?骞?https://m.lianjia.com/bj/ershoufang/101110236925.html?fb_expo_id=421414870706716683</t>
  </si>
  <si>
    <t>69414鍏?骞?https://m.lianjia.com/bj/ershoufang/101108569670.html?fb_expo_id=421414870706716684</t>
  </si>
  <si>
    <t>103449鍏?骞?https://m.lianjia.com/bj/ershoufang/101110346688.html?fb_expo_id=421414870706716685</t>
  </si>
  <si>
    <t>57309鍏?骞?https://m.lianjia.com/bj/ershoufang/101110635517.html?fb_expo_id=421414870706716686</t>
  </si>
  <si>
    <t>103538鍏?骞?https://m.lianjia.com/bj/ershoufang/101107517882.html?fb_expo_id=421414870706716687</t>
  </si>
  <si>
    <t>82490鍏?骞?https://m.lianjia.com/bj/ershoufang/101110636214.html?fb_expo_id=421414870706716688</t>
  </si>
  <si>
    <t>85502鍏?骞?https://m.lianjia.com/bj/ershoufang/101107930049.html?fb_expo_id=421414870706716689</t>
  </si>
  <si>
    <t>55935鍏?骞?https://m.lianjia.com/bj/ershoufang/101110353789.html?fb_expo_id=421414870706716690</t>
  </si>
  <si>
    <t>93128鍏?骞?https://m.lianjia.com/bj/ershoufang/101108280075.html?fb_expo_id=421414870706716691</t>
  </si>
  <si>
    <t>57040鍏?骞?https://m.lianjia.com/bj/ershoufang/101107424611.html?fb_expo_id=421414870706716692</t>
  </si>
  <si>
    <t>57384鍏?骞?https://m.lianjia.com/bj/ershoufang/101109650150.html?fb_expo_id=421414870706716693</t>
  </si>
  <si>
    <t>64709鍏?骞?https://m.lianjia.com/bj/ershoufang/101109673141.html?fb_expo_id=421414870706716694</t>
  </si>
  <si>
    <t>29264鍏?骞?https://m.lianjia.com/bj/ershoufang/101110142700.html?fb_expo_id=421414870706716695</t>
  </si>
  <si>
    <t>91353鍏?骞?https://m.lianjia.com/bj/ershoufang/101110452475.html?fb_expo_id=421414870706716696</t>
  </si>
  <si>
    <t>171657鍏?骞?https://m.lianjia.com/bj/ershoufang/101104925630.html?fb_expo_id=421414870706716697</t>
  </si>
  <si>
    <t>69830鍏?骞?https://m.lianjia.com/bj/ershoufang/101109764681.html?fb_expo_id=421414870706716698</t>
  </si>
  <si>
    <t>57274鍏?骞?https://m.lianjia.com/bj/ershoufang/101110398947.html?fb_expo_id=421414870706716699</t>
  </si>
  <si>
    <t>96817鍏?骞?https://m.lianjia.com/bj/ershoufang/101109231878.html?fb_expo_id=421414870706716700</t>
  </si>
  <si>
    <t>54146鍏?骞?https://m.lianjia.com/bj/ershoufang/101110356791.html?fb_expo_id=421414870706716701</t>
  </si>
  <si>
    <t>41767鍏?骞?https://m.lianjia.com/bj/ershoufang/101109907169.html?fb_expo_id=421414976440823808</t>
  </si>
  <si>
    <t>68583鍏?骞?https://m.lianjia.com/bj/ershoufang/101109177004.html?fb_expo_id=421414976440823809</t>
  </si>
  <si>
    <t>40028鍏?骞?https://m.lianjia.com/bj/ershoufang/101108664850.html?fb_expo_id=421414976440823810</t>
  </si>
  <si>
    <t>29437鍏?骞?https://m.lianjia.com/bj/ershoufang/101109690788.html?fb_expo_id=421414976440823811</t>
  </si>
  <si>
    <t>102370鍏?骞?https://m.lianjia.com/bj/ershoufang/101110039891.html?fb_expo_id=421414976440823812</t>
  </si>
  <si>
    <t>61767鍏?骞?https://m.lianjia.com/bj/ershoufang/101110432387.html?fb_expo_id=421414976440823813</t>
  </si>
  <si>
    <t>67802鍏?骞?https://m.lianjia.com/bj/ershoufang/101109456872.html?fb_expo_id=421414976440823814</t>
  </si>
  <si>
    <t>114728鍏?骞?https://m.lianjia.com/bj/ershoufang/101110470623.html?fb_expo_id=421414976440823815</t>
  </si>
  <si>
    <t>76650鍏?骞?https://m.lianjia.com/bj/ershoufang/101110395815.html?fb_expo_id=421414976440823816</t>
  </si>
  <si>
    <t>54427鍏?骞?https://m.lianjia.com/bj/ershoufang/101109635101.html?fb_expo_id=421414976440823817</t>
  </si>
  <si>
    <t>42261鍏?骞?https://m.lianjia.com/bj/ershoufang/101108993183.html?fb_expo_id=421414976440823818</t>
  </si>
  <si>
    <t>52131鍏?骞?https://m.lianjia.com/bj/ershoufang/101110236925.html?fb_expo_id=421414976440823819</t>
  </si>
  <si>
    <t>69414鍏?骞?https://m.lianjia.com/bj/ershoufang/101108569670.html?fb_expo_id=421414976440823820</t>
  </si>
  <si>
    <t>103449鍏?骞?https://m.lianjia.com/bj/ershoufang/101110346688.html?fb_expo_id=421414976440823821</t>
  </si>
  <si>
    <t>57309鍏?骞?https://m.lianjia.com/bj/ershoufang/101110635517.html?fb_expo_id=421414976440823822</t>
  </si>
  <si>
    <t>103538鍏?骞?https://m.lianjia.com/bj/ershoufang/101107517882.html?fb_expo_id=421414976440823823</t>
  </si>
  <si>
    <t>82490鍏?骞?https://m.lianjia.com/bj/ershoufang/101110636214.html?fb_expo_id=421414976440823824</t>
  </si>
  <si>
    <t>85502鍏?骞?https://m.lianjia.com/bj/ershoufang/101107930049.html?fb_expo_id=421414976440823825</t>
  </si>
  <si>
    <t>55935鍏?骞?https://m.lianjia.com/bj/ershoufang/101110353789.html?fb_expo_id=421414976440823826</t>
  </si>
  <si>
    <t>93128鍏?骞?https://m.lianjia.com/bj/ershoufang/101108280075.html?fb_expo_id=421414976440823827</t>
  </si>
  <si>
    <t>57040鍏?骞?https://m.lianjia.com/bj/ershoufang/101107424611.html?fb_expo_id=421414976440823828</t>
  </si>
  <si>
    <t>57384鍏?骞?https://m.lianjia.com/bj/ershoufang/101109650150.html?fb_expo_id=421414976440823829</t>
  </si>
  <si>
    <t>64709鍏?骞?https://m.lianjia.com/bj/ershoufang/101109673141.html?fb_expo_id=421414976440823830</t>
  </si>
  <si>
    <t>29264鍏?骞?https://m.lianjia.com/bj/ershoufang/101110142700.html?fb_expo_id=421414976440823831</t>
  </si>
  <si>
    <t>91353鍏?骞?https://m.lianjia.com/bj/ershoufang/101110452475.html?fb_expo_id=421414976440823832</t>
  </si>
  <si>
    <t>171657鍏?骞?https://m.lianjia.com/bj/ershoufang/101104925630.html?fb_expo_id=421414976440823833</t>
  </si>
  <si>
    <t>69830鍏?骞?https://m.lianjia.com/bj/ershoufang/101109764681.html?fb_expo_id=421414976440823834</t>
  </si>
  <si>
    <t>57274鍏?骞?https://m.lianjia.com/bj/ershoufang/101110398947.html?fb_expo_id=421414976440823835</t>
  </si>
  <si>
    <t>96817鍏?骞?https://m.lianjia.com/bj/ershoufang/101109231878.html?fb_expo_id=421414976440823836</t>
  </si>
  <si>
    <t>54146鍏?骞?https://m.lianjia.com/bj/ershoufang/101110356791.html?fb_expo_id=421414976440823837</t>
  </si>
  <si>
    <t>41767鍏?骞?https://m.lianjia.com/bj/ershoufang/101109907169.html?fb_expo_id=421415084712570880</t>
  </si>
  <si>
    <t>68583鍏?骞?https://m.lianjia.com/bj/ershoufang/101109177004.html?fb_expo_id=421415084712570881</t>
  </si>
  <si>
    <t>40028鍏?骞?https://m.lianjia.com/bj/ershoufang/101108664850.html?fb_expo_id=421415084712570882</t>
  </si>
  <si>
    <t>29437鍏?骞?https://m.lianjia.com/bj/ershoufang/101109690788.html?fb_expo_id=421415084712570883</t>
  </si>
  <si>
    <t>102370鍏?骞?https://m.lianjia.com/bj/ershoufang/101110039891.html?fb_expo_id=421415084712570884</t>
  </si>
  <si>
    <t>61767鍏?骞?https://m.lianjia.com/bj/ershoufang/101110432387.html?fb_expo_id=421415084712570885</t>
  </si>
  <si>
    <t>67802鍏?骞?https://m.lianjia.com/bj/ershoufang/101109456872.html?fb_expo_id=421415084712570886</t>
  </si>
  <si>
    <t>114728鍏?骞?https://m.lianjia.com/bj/ershoufang/101110470623.html?fb_expo_id=421415084712570887</t>
  </si>
  <si>
    <t>76650鍏?骞?https://m.lianjia.com/bj/ershoufang/101110395815.html?fb_expo_id=421415084712570888</t>
  </si>
  <si>
    <t>54427鍏?骞?https://m.lianjia.com/bj/ershoufang/101109635101.html?fb_expo_id=421415084712570889</t>
  </si>
  <si>
    <t>42261鍏?骞?https://m.lianjia.com/bj/ershoufang/101108993183.html?fb_expo_id=421415084712570890</t>
  </si>
  <si>
    <t>52131鍏?骞?https://m.lianjia.com/bj/ershoufang/101110236925.html?fb_expo_id=421415084712570891</t>
  </si>
  <si>
    <t>69414鍏?骞?https://m.lianjia.com/bj/ershoufang/101108569670.html?fb_expo_id=421415084712570892</t>
  </si>
  <si>
    <t>103449鍏?骞?https://m.lianjia.com/bj/ershoufang/101110346688.html?fb_expo_id=421415084712570893</t>
  </si>
  <si>
    <t>57309鍏?骞?https://m.lianjia.com/bj/ershoufang/101110635517.html?fb_expo_id=421415084712570894</t>
  </si>
  <si>
    <t>103538鍏?骞?https://m.lianjia.com/bj/ershoufang/101107517882.html?fb_expo_id=421415084712570895</t>
  </si>
  <si>
    <t>82490鍏?骞?https://m.lianjia.com/bj/ershoufang/101110636214.html?fb_expo_id=421415084712570896</t>
  </si>
  <si>
    <t>85502鍏?骞?https://m.lianjia.com/bj/ershoufang/101107930049.html?fb_expo_id=421415084712570897</t>
  </si>
  <si>
    <t>55935鍏?骞?https://m.lianjia.com/bj/ershoufang/101110353789.html?fb_expo_id=421415084712570898</t>
  </si>
  <si>
    <t>93128鍏?骞?https://m.lianjia.com/bj/ershoufang/101108280075.html?fb_expo_id=421415084712570899</t>
  </si>
  <si>
    <t>57040鍏?骞?https://m.lianjia.com/bj/ershoufang/101107424611.html?fb_expo_id=421415084712570900</t>
  </si>
  <si>
    <t>57384鍏?骞?https://m.lianjia.com/bj/ershoufang/101109650150.html?fb_expo_id=421415084712570901</t>
  </si>
  <si>
    <t>64709鍏?骞?https://m.lianjia.com/bj/ershoufang/101109673141.html?fb_expo_id=421415084712570902</t>
  </si>
  <si>
    <t>29264鍏?骞?https://m.lianjia.com/bj/ershoufang/101110142700.html?fb_expo_id=421415084712570903</t>
  </si>
  <si>
    <t>91353鍏?骞?https://m.lianjia.com/bj/ershoufang/101110452475.html?fb_expo_id=421415084712570904</t>
  </si>
  <si>
    <t>171657鍏?骞?https://m.lianjia.com/bj/ershoufang/101104925630.html?fb_expo_id=421415084712570905</t>
  </si>
  <si>
    <t>69830鍏?骞?https://m.lianjia.com/bj/ershoufang/101109764681.html?fb_expo_id=421415084712570906</t>
  </si>
  <si>
    <t>57274鍏?骞?https://m.lianjia.com/bj/ershoufang/101110398947.html?fb_expo_id=421415084712570907</t>
  </si>
  <si>
    <t>96817鍏?骞?https://m.lianjia.com/bj/ershoufang/101109231878.html?fb_expo_id=421415084712570908</t>
  </si>
  <si>
    <t>54146鍏?骞?https://m.lianjia.com/bj/ershoufang/101110356791.html?fb_expo_id=421415084712570909</t>
  </si>
  <si>
    <t>41767鍏?骞?https://m.lianjia.com/bj/ershoufang/101109907169.html?fb_expo_id=421415193826910209</t>
  </si>
  <si>
    <t>68583鍏?骞?https://m.lianjia.com/bj/ershoufang/101109177004.html?fb_expo_id=421415193826910210</t>
  </si>
  <si>
    <t>40028鍏?骞?https://m.lianjia.com/bj/ershoufang/101108664850.html?fb_expo_id=421415193826910211</t>
  </si>
  <si>
    <t>29437鍏?骞?https://m.lianjia.com/bj/ershoufang/101109690788.html?fb_expo_id=421415193826910212</t>
  </si>
  <si>
    <t>102370鍏?骞?https://m.lianjia.com/bj/ershoufang/101110039891.html?fb_expo_id=421415193826910213</t>
  </si>
  <si>
    <t>61767鍏?骞?https://m.lianjia.com/bj/ershoufang/101110432387.html?fb_expo_id=421415193826910214</t>
  </si>
  <si>
    <t>67802鍏?骞?https://m.lianjia.com/bj/ershoufang/101109456872.html?fb_expo_id=421415193826910215</t>
  </si>
  <si>
    <t>114728鍏?骞?https://m.lianjia.com/bj/ershoufang/101110470623.html?fb_expo_id=421415193826910216</t>
  </si>
  <si>
    <t>76650鍏?骞?https://m.lianjia.com/bj/ershoufang/101110395815.html?fb_expo_id=421415193826910217</t>
  </si>
  <si>
    <t>54427鍏?骞?https://m.lianjia.com/bj/ershoufang/101109635101.html?fb_expo_id=421415193826910218</t>
  </si>
  <si>
    <t>42261鍏?骞?https://m.lianjia.com/bj/ershoufang/101108993183.html?fb_expo_id=421415193826910219</t>
  </si>
  <si>
    <t>52131鍏?骞?https://m.lianjia.com/bj/ershoufang/101110236925.html?fb_expo_id=421415193826910220</t>
  </si>
  <si>
    <t>69414鍏?骞?https://m.lianjia.com/bj/ershoufang/101108569670.html?fb_expo_id=421415193826910221</t>
  </si>
  <si>
    <t>103449鍏?骞?https://m.lianjia.com/bj/ershoufang/101110346688.html?fb_expo_id=421415193826910222</t>
  </si>
  <si>
    <t>57309鍏?骞?https://m.lianjia.com/bj/ershoufang/101110635517.html?fb_expo_id=421415193826910223</t>
  </si>
  <si>
    <t>103538鍏?骞?https://m.lianjia.com/bj/ershoufang/101107517882.html?fb_expo_id=421415193826910224</t>
  </si>
  <si>
    <t>82490鍏?骞?https://m.lianjia.com/bj/ershoufang/101110636214.html?fb_expo_id=421415193826910225</t>
  </si>
  <si>
    <t>85502鍏?骞?https://m.lianjia.com/bj/ershoufang/101107930049.html?fb_expo_id=421415193826910226</t>
  </si>
  <si>
    <t>55935鍏?骞?https://m.lianjia.com/bj/ershoufang/101110353789.html?fb_expo_id=421415193826910227</t>
  </si>
  <si>
    <t>93128鍏?骞?https://m.lianjia.com/bj/ershoufang/101108280075.html?fb_expo_id=421415193826910228</t>
  </si>
  <si>
    <t>57040鍏?骞?https://m.lianjia.com/bj/ershoufang/101107424611.html?fb_expo_id=421415193826910229</t>
  </si>
  <si>
    <t>57384鍏?骞?https://m.lianjia.com/bj/ershoufang/101109650150.html?fb_expo_id=421415193826910230</t>
  </si>
  <si>
    <t>64709鍏?骞?https://m.lianjia.com/bj/ershoufang/101109673141.html?fb_expo_id=421415193826910231</t>
  </si>
  <si>
    <t>29264鍏?骞?https://m.lianjia.com/bj/ershoufang/101110142700.html?fb_expo_id=421415193826910232</t>
  </si>
  <si>
    <t>91353鍏?骞?https://m.lianjia.com/bj/ershoufang/101110452475.html?fb_expo_id=421415193826910233</t>
  </si>
  <si>
    <t>171657鍏?骞?https://m.lianjia.com/bj/ershoufang/101104925630.html?fb_expo_id=421415193826910234</t>
  </si>
  <si>
    <t>69830鍏?骞?https://m.lianjia.com/bj/ershoufang/101109764681.html?fb_expo_id=421415193826910235</t>
  </si>
  <si>
    <t>57274鍏?骞?https://m.lianjia.com/bj/ershoufang/101110398947.html?fb_expo_id=421415193826910236</t>
  </si>
  <si>
    <t>96817鍏?骞?https://m.lianjia.com/bj/ershoufang/101109231878.html?fb_expo_id=421415193826910237</t>
  </si>
  <si>
    <t>54146鍏?骞?https://m.lianjia.com/bj/ershoufang/101110356791.html?fb_expo_id=421415193826910238</t>
  </si>
  <si>
    <t>41767鍏?骞?https://m.lianjia.com/bj/ershoufang/101109907169.html?fb_expo_id=421415301352570880</t>
  </si>
  <si>
    <t>68583鍏?骞?https://m.lianjia.com/bj/ershoufang/101109177004.html?fb_expo_id=421415301352570881</t>
  </si>
  <si>
    <t>40028鍏?骞?https://m.lianjia.com/bj/ershoufang/101108664850.html?fb_expo_id=421415301352570882</t>
  </si>
  <si>
    <t>29437鍏?骞?https://m.lianjia.com/bj/ershoufang/101109690788.html?fb_expo_id=421415301352570883</t>
  </si>
  <si>
    <t>102370鍏?骞?https://m.lianjia.com/bj/ershoufang/101110039891.html?fb_expo_id=421415301352570884</t>
  </si>
  <si>
    <t>61767鍏?骞?https://m.lianjia.com/bj/ershoufang/101110432387.html?fb_expo_id=421415301352570885</t>
  </si>
  <si>
    <t>67802鍏?骞?https://m.lianjia.com/bj/ershoufang/101109456872.html?fb_expo_id=421415301352570886</t>
  </si>
  <si>
    <t>114728鍏?骞?https://m.lianjia.com/bj/ershoufang/101110470623.html?fb_expo_id=421415301352570887</t>
  </si>
  <si>
    <t>76650鍏?骞?https://m.lianjia.com/bj/ershoufang/101110395815.html?fb_expo_id=421415301352570888</t>
  </si>
  <si>
    <t>54427鍏?骞?https://m.lianjia.com/bj/ershoufang/101109635101.html?fb_expo_id=421415301352570889</t>
  </si>
  <si>
    <t>42261鍏?骞?https://m.lianjia.com/bj/ershoufang/101108993183.html?fb_expo_id=421415301352570890</t>
  </si>
  <si>
    <t>52131鍏?骞?https://m.lianjia.com/bj/ershoufang/101110236925.html?fb_expo_id=421415301352570891</t>
  </si>
  <si>
    <t>69414鍏?骞?https://m.lianjia.com/bj/ershoufang/101108569670.html?fb_expo_id=421415301352570892</t>
  </si>
  <si>
    <t>103449鍏?骞?https://m.lianjia.com/bj/ershoufang/101110346688.html?fb_expo_id=421415301352570893</t>
  </si>
  <si>
    <t>57309鍏?骞?https://m.lianjia.com/bj/ershoufang/101110635517.html?fb_expo_id=421415301352570894</t>
  </si>
  <si>
    <t>103538鍏?骞?https://m.lianjia.com/bj/ershoufang/101107517882.html?fb_expo_id=421415301352570895</t>
  </si>
  <si>
    <t>82490鍏?骞?https://m.lianjia.com/bj/ershoufang/101110636214.html?fb_expo_id=421415301352570896</t>
  </si>
  <si>
    <t>85502鍏?骞?https://m.lianjia.com/bj/ershoufang/101107930049.html?fb_expo_id=421415301352570897</t>
  </si>
  <si>
    <t>55935鍏?骞?https://m.lianjia.com/bj/ershoufang/101110353789.html?fb_expo_id=421415301352570898</t>
  </si>
  <si>
    <t>93128鍏?骞?https://m.lianjia.com/bj/ershoufang/101108280075.html?fb_expo_id=421415301352570899</t>
  </si>
  <si>
    <t>57040鍏?骞?https://m.lianjia.com/bj/ershoufang/101107424611.html?fb_expo_id=421415301352570900</t>
  </si>
  <si>
    <t>57384鍏?骞?https://m.lianjia.com/bj/ershoufang/101109650150.html?fb_expo_id=421415301352570901</t>
  </si>
  <si>
    <t>64709鍏?骞?https://m.lianjia.com/bj/ershoufang/101109673141.html?fb_expo_id=421415301352570902</t>
  </si>
  <si>
    <t>29264鍏?骞?https://m.lianjia.com/bj/ershoufang/101110142700.html?fb_expo_id=421415301352570903</t>
  </si>
  <si>
    <t>91353鍏?骞?https://m.lianjia.com/bj/ershoufang/101110452475.html?fb_expo_id=421415301352570904</t>
  </si>
  <si>
    <t>171657鍏?骞?https://m.lianjia.com/bj/ershoufang/101104925630.html?fb_expo_id=421415301352570905</t>
  </si>
  <si>
    <t>69830鍏?骞?https://m.lianjia.com/bj/ershoufang/101109764681.html?fb_expo_id=421415301352570906</t>
  </si>
  <si>
    <t>57274鍏?骞?https://m.lianjia.com/bj/ershoufang/101110398947.html?fb_expo_id=421415301352570907</t>
  </si>
  <si>
    <t>96817鍏?骞?https://m.lianjia.com/bj/ershoufang/101109231878.html?fb_expo_id=421415301352570908</t>
  </si>
  <si>
    <t>54146鍏?骞?https://m.lianjia.com/bj/ershoufang/101110356791.html?fb_expo_id=421415301352570909</t>
  </si>
  <si>
    <t>41767鍏?骞?https://m.lianjia.com/bj/ershoufang/101109907169.html?fb_expo_id=421415404792512512</t>
  </si>
  <si>
    <t>68583鍏?骞?https://m.lianjia.com/bj/ershoufang/101109177004.html?fb_expo_id=421415404792512513</t>
  </si>
  <si>
    <t>40028鍏?骞?https://m.lianjia.com/bj/ershoufang/101108664850.html?fb_expo_id=421415404792512514</t>
  </si>
  <si>
    <t>29437鍏?骞?https://m.lianjia.com/bj/ershoufang/101109690788.html?fb_expo_id=421415404792512515</t>
  </si>
  <si>
    <t>102370鍏?骞?https://m.lianjia.com/bj/ershoufang/101110039891.html?fb_expo_id=421415404792512516</t>
  </si>
  <si>
    <t>61767鍏?骞?https://m.lianjia.com/bj/ershoufang/101110432387.html?fb_expo_id=421415404792512517</t>
  </si>
  <si>
    <t>67802鍏?骞?https://m.lianjia.com/bj/ershoufang/101109456872.html?fb_expo_id=421415404792512518</t>
  </si>
  <si>
    <t>114728鍏?骞?https://m.lianjia.com/bj/ershoufang/101110470623.html?fb_expo_id=421415404792512519</t>
  </si>
  <si>
    <t>76650鍏?骞?https://m.lianjia.com/bj/ershoufang/101110395815.html?fb_expo_id=421415404792512520</t>
  </si>
  <si>
    <t>54427鍏?骞?https://m.lianjia.com/bj/ershoufang/101109635101.html?fb_expo_id=421415404792512521</t>
  </si>
  <si>
    <t>42261鍏?骞?https://m.lianjia.com/bj/ershoufang/101108993183.html?fb_expo_id=421415404792512522</t>
  </si>
  <si>
    <t>52131鍏?骞?https://m.lianjia.com/bj/ershoufang/101110236925.html?fb_expo_id=421415404792512523</t>
  </si>
  <si>
    <t>69414鍏?骞?https://m.lianjia.com/bj/ershoufang/101108569670.html?fb_expo_id=421415404792512524</t>
  </si>
  <si>
    <t>103449鍏?骞?https://m.lianjia.com/bj/ershoufang/101110346688.html?fb_expo_id=421415404792512525</t>
  </si>
  <si>
    <t>57309鍏?骞?https://m.lianjia.com/bj/ershoufang/101110635517.html?fb_expo_id=421415404792512526</t>
  </si>
  <si>
    <t>103538鍏?骞?https://m.lianjia.com/bj/ershoufang/101107517882.html?fb_expo_id=421415404792512527</t>
  </si>
  <si>
    <t>82490鍏?骞?https://m.lianjia.com/bj/ershoufang/101110636214.html?fb_expo_id=421415404792512528</t>
  </si>
  <si>
    <t>85502鍏?骞?https://m.lianjia.com/bj/ershoufang/101107930049.html?fb_expo_id=421415404792512529</t>
  </si>
  <si>
    <t>55935鍏?骞?https://m.lianjia.com/bj/ershoufang/101110353789.html?fb_expo_id=421415404792512530</t>
  </si>
  <si>
    <t>93128鍏?骞?https://m.lianjia.com/bj/ershoufang/101108280075.html?fb_expo_id=421415404792512531</t>
  </si>
  <si>
    <t>57040鍏?骞?https://m.lianjia.com/bj/ershoufang/101107424611.html?fb_expo_id=421415404792512532</t>
  </si>
  <si>
    <t>57384鍏?骞?https://m.lianjia.com/bj/ershoufang/101109650150.html?fb_expo_id=421415404792512533</t>
  </si>
  <si>
    <t>64709鍏?骞?https://m.lianjia.com/bj/ershoufang/101109673141.html?fb_expo_id=421415404792512534</t>
  </si>
  <si>
    <t>29264鍏?骞?https://m.lianjia.com/bj/ershoufang/101110142700.html?fb_expo_id=421415404792512535</t>
  </si>
  <si>
    <t>91353鍏?骞?https://m.lianjia.com/bj/ershoufang/101110452475.html?fb_expo_id=421415404792512536</t>
  </si>
  <si>
    <t>171657鍏?骞?https://m.lianjia.com/bj/ershoufang/101104925630.html?fb_expo_id=421415404792512537</t>
  </si>
  <si>
    <t>69830鍏?骞?https://m.lianjia.com/bj/ershoufang/101109764681.html?fb_expo_id=421415404792512538</t>
  </si>
  <si>
    <t>57274鍏?骞?https://m.lianjia.com/bj/ershoufang/101110398947.html?fb_expo_id=421415404792512539</t>
  </si>
  <si>
    <t>96817鍏?骞?https://m.lianjia.com/bj/ershoufang/101109231878.html?fb_expo_id=421415404792512540</t>
  </si>
  <si>
    <t>54146鍏?骞?https://m.lianjia.com/bj/ershoufang/101110356791.html?fb_expo_id=421415404792512541</t>
  </si>
  <si>
    <t>41767鍏?骞?https://m.lianjia.com/bj/ershoufang/101109907169.html?fb_expo_id=421415513857110016</t>
  </si>
  <si>
    <t>68583鍏?骞?https://m.lianjia.com/bj/ershoufang/101109177004.html?fb_expo_id=421415513857110017</t>
  </si>
  <si>
    <t>40028鍏?骞?https://m.lianjia.com/bj/ershoufang/101108664850.html?fb_expo_id=421415513857110018</t>
  </si>
  <si>
    <t>29437鍏?骞?https://m.lianjia.com/bj/ershoufang/101109690788.html?fb_expo_id=421415513857110019</t>
  </si>
  <si>
    <t>102370鍏?骞?https://m.lianjia.com/bj/ershoufang/101110039891.html?fb_expo_id=421415513857110020</t>
  </si>
  <si>
    <t>61767鍏?骞?https://m.lianjia.com/bj/ershoufang/101110432387.html?fb_expo_id=421415513857110021</t>
  </si>
  <si>
    <t>67802鍏?骞?https://m.lianjia.com/bj/ershoufang/101109456872.html?fb_expo_id=421415513857110022</t>
  </si>
  <si>
    <t>114728鍏?骞?https://m.lianjia.com/bj/ershoufang/101110470623.html?fb_expo_id=421415513857110023</t>
  </si>
  <si>
    <t>76650鍏?骞?https://m.lianjia.com/bj/ershoufang/101110395815.html?fb_expo_id=421415513857110024</t>
  </si>
  <si>
    <t>54427鍏?骞?https://m.lianjia.com/bj/ershoufang/101109635101.html?fb_expo_id=421415513857110025</t>
  </si>
  <si>
    <t>42261鍏?骞?https://m.lianjia.com/bj/ershoufang/101108993183.html?fb_expo_id=421415513857110026</t>
  </si>
  <si>
    <t>52131鍏?骞?https://m.lianjia.com/bj/ershoufang/101110236925.html?fb_expo_id=421415513857110027</t>
  </si>
  <si>
    <t>69414鍏?骞?https://m.lianjia.com/bj/ershoufang/101108569670.html?fb_expo_id=421415513857110028</t>
  </si>
  <si>
    <t>103449鍏?骞?https://m.lianjia.com/bj/ershoufang/101110346688.html?fb_expo_id=421415513857110029</t>
  </si>
  <si>
    <t>57309鍏?骞?https://m.lianjia.com/bj/ershoufang/101110635517.html?fb_expo_id=421415513857110030</t>
  </si>
  <si>
    <t>103538鍏?骞?https://m.lianjia.com/bj/ershoufang/101107517882.html?fb_expo_id=421415513857110031</t>
  </si>
  <si>
    <t>82490鍏?骞?https://m.lianjia.com/bj/ershoufang/101110636214.html?fb_expo_id=421415513857110032</t>
  </si>
  <si>
    <t>85502鍏?骞?https://m.lianjia.com/bj/ershoufang/101107930049.html?fb_expo_id=421415513857110033</t>
  </si>
  <si>
    <t>55935鍏?骞?https://m.lianjia.com/bj/ershoufang/101110353789.html?fb_expo_id=421415513857110034</t>
  </si>
  <si>
    <t>93128鍏?骞?https://m.lianjia.com/bj/ershoufang/101108280075.html?fb_expo_id=421415513857110035</t>
  </si>
  <si>
    <t>57040鍏?骞?https://m.lianjia.com/bj/ershoufang/101107424611.html?fb_expo_id=421415513857110036</t>
  </si>
  <si>
    <t>57384鍏?骞?https://m.lianjia.com/bj/ershoufang/101109650150.html?fb_expo_id=421415513857110037</t>
  </si>
  <si>
    <t>64709鍏?骞?https://m.lianjia.com/bj/ershoufang/101109673141.html?fb_expo_id=421415513857110038</t>
  </si>
  <si>
    <t>29264鍏?骞?https://m.lianjia.com/bj/ershoufang/101110142700.html?fb_expo_id=421415513857110039</t>
  </si>
  <si>
    <t>91353鍏?骞?https://m.lianjia.com/bj/ershoufang/101110452475.html?fb_expo_id=421415513857110040</t>
  </si>
  <si>
    <t>171657鍏?骞?https://m.lianjia.com/bj/ershoufang/101104925630.html?fb_expo_id=421415513857110041</t>
  </si>
  <si>
    <t>69830鍏?骞?https://m.lianjia.com/bj/ershoufang/101109764681.html?fb_expo_id=421415513857110042</t>
  </si>
  <si>
    <t>57274鍏?骞?https://m.lianjia.com/bj/ershoufang/101110398947.html?fb_expo_id=421415513857110043</t>
  </si>
  <si>
    <t>96817鍏?骞?https://m.lianjia.com/bj/ershoufang/101109231878.html?fb_expo_id=421415513857110044</t>
  </si>
  <si>
    <t>54146鍏?骞?https://m.lianjia.com/bj/ershoufang/101110356791.html?fb_expo_id=421415513857110045</t>
  </si>
  <si>
    <t>69830鍏?骞?https://m.lianjia.com/bj/ershoufang/101109764681.html?fb_expo_id=421415624376909824</t>
  </si>
  <si>
    <t>51318鍏?骞?https://m.lianjia.com/bj/ershoufang/101109891021.html?fb_expo_id=421415624376909825</t>
  </si>
  <si>
    <t>39246鍏?骞?https://m.lianjia.com/bj/ershoufang/101109270624.html?fb_expo_id=421415624376909826</t>
  </si>
  <si>
    <t>61765鍏?骞?https://m.lianjia.com/bj/ershoufang/101108001787.html?fb_expo_id=421415624376909827</t>
  </si>
  <si>
    <t>81360鍏?骞?https://m.lianjia.com/bj/ershoufang/101108149931.html?fb_expo_id=421415624376909828</t>
  </si>
  <si>
    <t>54146鍏?骞?https://m.lianjia.com/bj/ershoufang/101110356791.html?fb_expo_id=421415624376909829</t>
  </si>
  <si>
    <t>66437鍏?骞?https://m.lianjia.com/bj/ershoufang/101110256318.html?fb_expo_id=421415624376909830</t>
  </si>
  <si>
    <t>87728鍏?骞?https://m.lianjia.com/bj/ershoufang/101109853156.html?fb_expo_id=421415624376909831</t>
  </si>
  <si>
    <t>82613鍏?骞?https://m.lianjia.com/bj/ershoufang/101110212925.html?fb_expo_id=421415624376909832</t>
  </si>
  <si>
    <t>57040鍏?骞?https://m.lianjia.com/bj/ershoufang/101107424611.html?fb_expo_id=421415624376909833</t>
  </si>
  <si>
    <t>53709鍏?骞?https://m.lianjia.com/bj/ershoufang/101109792230.html?fb_expo_id=421415624376909834</t>
  </si>
  <si>
    <t>95701鍏?骞?https://m.lianjia.com/bj/ershoufang/101110339299.html?fb_expo_id=421415624376909835</t>
  </si>
  <si>
    <t>41767鍏?骞?https://m.lianjia.com/bj/ershoufang/101109907169.html?fb_expo_id=421415624376909836</t>
  </si>
  <si>
    <t>73717鍏?骞?https://m.lianjia.com/bj/ershoufang/101110329406.html?fb_expo_id=421415624376909837</t>
  </si>
  <si>
    <t>114728鍏?骞?https://m.lianjia.com/bj/ershoufang/101110470623.html?fb_expo_id=421415624376909838</t>
  </si>
  <si>
    <t>49490鍏?骞?https://m.lianjia.com/bj/ershoufang/101110607776.html?fb_expo_id=421415624376909839</t>
  </si>
  <si>
    <t>57195鍏?骞?https://m.lianjia.com/bj/ershoufang/101110363905.html?fb_expo_id=421415624376909840</t>
  </si>
  <si>
    <t>31119鍏?骞?https://m.lianjia.com/bj/ershoufang/101110338038.html?fb_expo_id=421415624376909841</t>
  </si>
  <si>
    <t>53579鍏?骞?https://m.lianjia.com/bj/ershoufang/101109764500.html?fb_expo_id=421415624376909842</t>
  </si>
  <si>
    <t>73722鍏?骞?https://m.lianjia.com/bj/ershoufang/101110353519.html?fb_expo_id=421415624376909843</t>
  </si>
  <si>
    <t>76287鍏?骞?https://m.lianjia.com/bj/ershoufang/101109793921.html?fb_expo_id=421415624376909844</t>
  </si>
  <si>
    <t>78825鍏?骞?https://m.lianjia.com/bj/ershoufang/101110411167.html?fb_expo_id=421415624376909845</t>
  </si>
  <si>
    <t>57489鍏?骞?https://m.lianjia.com/bj/ershoufang/101110109190.html?fb_expo_id=421415624376909846</t>
  </si>
  <si>
    <t>57752鍏?骞?https://m.lianjia.com/bj/ershoufang/101110285978.html?fb_expo_id=421415624376909847</t>
  </si>
  <si>
    <t>39978鍏?骞?https://m.lianjia.com/bj/ershoufang/101108901768.html?fb_expo_id=421415624376909848</t>
  </si>
  <si>
    <t>44497鍏?骞?https://m.lianjia.com/bj/ershoufang/101109816217.html?fb_expo_id=421415624376909849</t>
  </si>
  <si>
    <t>61767鍏?骞?https://m.lianjia.com/bj/ershoufang/101110432387.html?fb_expo_id=421415624376909850</t>
  </si>
  <si>
    <t>103449鍏?骞?https://m.lianjia.com/bj/ershoufang/101110346688.html?fb_expo_id=421415624376909851</t>
  </si>
  <si>
    <t>57309鍏?骞?https://m.lianjia.com/bj/ershoufang/101110635517.html?fb_expo_id=421415624376909852</t>
  </si>
  <si>
    <t>103538鍏?骞?https://m.lianjia.com/bj/ershoufang/101107517882.html?fb_expo_id=421415624376909853</t>
  </si>
  <si>
    <t>69830鍏?骞?https://m.lianjia.com/bj/ershoufang/101109764681.html?fb_expo_id=421415746724261890</t>
  </si>
  <si>
    <t>51318鍏?骞?https://m.lianjia.com/bj/ershoufang/101109891021.html?fb_expo_id=421415746724261891</t>
  </si>
  <si>
    <t>39246鍏?骞?https://m.lianjia.com/bj/ershoufang/101109270624.html?fb_expo_id=421415746724261892</t>
  </si>
  <si>
    <t>61765鍏?骞?https://m.lianjia.com/bj/ershoufang/101108001787.html?fb_expo_id=421415746724261893</t>
  </si>
  <si>
    <t>81360鍏?骞?https://m.lianjia.com/bj/ershoufang/101108149931.html?fb_expo_id=421415746724261894</t>
  </si>
  <si>
    <t>54146鍏?骞?https://m.lianjia.com/bj/ershoufang/101110356791.html?fb_expo_id=421415746724261895</t>
  </si>
  <si>
    <t>66437鍏?骞?https://m.lianjia.com/bj/ershoufang/101110256318.html?fb_expo_id=421415746724261896</t>
  </si>
  <si>
    <t>87728鍏?骞?https://m.lianjia.com/bj/ershoufang/101109853156.html?fb_expo_id=421415746724261897</t>
  </si>
  <si>
    <t>82613鍏?骞?https://m.lianjia.com/bj/ershoufang/101110212925.html?fb_expo_id=421415746724261898</t>
  </si>
  <si>
    <t>57040鍏?骞?https://m.lianjia.com/bj/ershoufang/101107424611.html?fb_expo_id=421415746724261899</t>
  </si>
  <si>
    <t>53709鍏?骞?https://m.lianjia.com/bj/ershoufang/101109792230.html?fb_expo_id=421415746724261900</t>
  </si>
  <si>
    <t>95701鍏?骞?https://m.lianjia.com/bj/ershoufang/101110339299.html?fb_expo_id=421415746724261901</t>
  </si>
  <si>
    <t>41767鍏?骞?https://m.lianjia.com/bj/ershoufang/101109907169.html?fb_expo_id=421415746724261902</t>
  </si>
  <si>
    <t>73717鍏?骞?https://m.lianjia.com/bj/ershoufang/101110329406.html?fb_expo_id=421415746724261903</t>
  </si>
  <si>
    <t>114728鍏?骞?https://m.lianjia.com/bj/ershoufang/101110470623.html?fb_expo_id=421415746724261904</t>
  </si>
  <si>
    <t>49490鍏?骞?https://m.lianjia.com/bj/ershoufang/101110607776.html?fb_expo_id=421415746724261905</t>
  </si>
  <si>
    <t>57195鍏?骞?https://m.lianjia.com/bj/ershoufang/101110363905.html?fb_expo_id=421415746724261906</t>
  </si>
  <si>
    <t>31119鍏?骞?https://m.lianjia.com/bj/ershoufang/101110338038.html?fb_expo_id=421415746724261907</t>
  </si>
  <si>
    <t>53579鍏?骞?https://m.lianjia.com/bj/ershoufang/101109764500.html?fb_expo_id=421415746724261908</t>
  </si>
  <si>
    <t>73722鍏?骞?https://m.lianjia.com/bj/ershoufang/101110353519.html?fb_expo_id=421415746724261909</t>
  </si>
  <si>
    <t>76287鍏?骞?https://m.lianjia.com/bj/ershoufang/101109793921.html?fb_expo_id=421415746724261910</t>
  </si>
  <si>
    <t>78825鍏?骞?https://m.lianjia.com/bj/ershoufang/101110411167.html?fb_expo_id=421415746724261911</t>
  </si>
  <si>
    <t>57489鍏?骞?https://m.lianjia.com/bj/ershoufang/101110109190.html?fb_expo_id=421415746724261912</t>
  </si>
  <si>
    <t>57752鍏?骞?https://m.lianjia.com/bj/ershoufang/101110285978.html?fb_expo_id=421415746724261913</t>
  </si>
  <si>
    <t>39978鍏?骞?https://m.lianjia.com/bj/ershoufang/101108901768.html?fb_expo_id=421415746724261914</t>
  </si>
  <si>
    <t>44497鍏?骞?https://m.lianjia.com/bj/ershoufang/101109816217.html?fb_expo_id=421415746724261915</t>
  </si>
  <si>
    <t>61767鍏?骞?https://m.lianjia.com/bj/ershoufang/101110432387.html?fb_expo_id=421415746724261916</t>
  </si>
  <si>
    <t>103449鍏?骞?https://m.lianjia.com/bj/ershoufang/101110346688.html?fb_expo_id=421415746724261917</t>
  </si>
  <si>
    <t>57309鍏?骞?https://m.lianjia.com/bj/ershoufang/101110635517.html?fb_expo_id=421415746724261918</t>
  </si>
  <si>
    <t>103538鍏?骞?https://m.lianjia.com/bj/ershoufang/101107517882.html?fb_expo_id=421415746724261919</t>
  </si>
  <si>
    <t>69830鍏?骞?https://m.lianjia.com/bj/ershoufang/101109764681.html?fb_expo_id=421415863443832832</t>
  </si>
  <si>
    <t>51318鍏?骞?https://m.lianjia.com/bj/ershoufang/101109891021.html?fb_expo_id=421415863443832833</t>
  </si>
  <si>
    <t>39246鍏?骞?https://m.lianjia.com/bj/ershoufang/101109270624.html?fb_expo_id=421415863443832834</t>
  </si>
  <si>
    <t>61765鍏?骞?https://m.lianjia.com/bj/ershoufang/101108001787.html?fb_expo_id=421415863443832835</t>
  </si>
  <si>
    <t>81360鍏?骞?https://m.lianjia.com/bj/ershoufang/101108149931.html?fb_expo_id=421415863443832836</t>
  </si>
  <si>
    <t>54146鍏?骞?https://m.lianjia.com/bj/ershoufang/101110356791.html?fb_expo_id=421415863443832837</t>
  </si>
  <si>
    <t>66437鍏?骞?https://m.lianjia.com/bj/ershoufang/101110256318.html?fb_expo_id=421415863443832838</t>
  </si>
  <si>
    <t>87728鍏?骞?https://m.lianjia.com/bj/ershoufang/101109853156.html?fb_expo_id=421415863443832839</t>
  </si>
  <si>
    <t>82613鍏?骞?https://m.lianjia.com/bj/ershoufang/101110212925.html?fb_expo_id=421415863443832840</t>
  </si>
  <si>
    <t>57040鍏?骞?https://m.lianjia.com/bj/ershoufang/101107424611.html?fb_expo_id=421415863443832841</t>
  </si>
  <si>
    <t>53709鍏?骞?https://m.lianjia.com/bj/ershoufang/101109792230.html?fb_expo_id=421415863443832842</t>
  </si>
  <si>
    <t>95701鍏?骞?https://m.lianjia.com/bj/ershoufang/101110339299.html?fb_expo_id=421415863443832843</t>
  </si>
  <si>
    <t>41767鍏?骞?https://m.lianjia.com/bj/ershoufang/101109907169.html?fb_expo_id=421415863443832844</t>
  </si>
  <si>
    <t>73717鍏?骞?https://m.lianjia.com/bj/ershoufang/101110329406.html?fb_expo_id=421415863443832845</t>
  </si>
  <si>
    <t>114728鍏?骞?https://m.lianjia.com/bj/ershoufang/101110470623.html?fb_expo_id=421415863443832846</t>
  </si>
  <si>
    <t>49490鍏?骞?https://m.lianjia.com/bj/ershoufang/101110607776.html?fb_expo_id=421415863443832847</t>
  </si>
  <si>
    <t>57195鍏?骞?https://m.lianjia.com/bj/ershoufang/101110363905.html?fb_expo_id=421415863443832848</t>
  </si>
  <si>
    <t>31119鍏?骞?https://m.lianjia.com/bj/ershoufang/101110338038.html?fb_expo_id=421415863443832849</t>
  </si>
  <si>
    <t>53579鍏?骞?https://m.lianjia.com/bj/ershoufang/101109764500.html?fb_expo_id=421415863443832850</t>
  </si>
  <si>
    <t>73722鍏?骞?https://m.lianjia.com/bj/ershoufang/101110353519.html?fb_expo_id=421415863443832851</t>
  </si>
  <si>
    <t>76287鍏?骞?https://m.lianjia.com/bj/ershoufang/101109793921.html?fb_expo_id=421415863443832852</t>
  </si>
  <si>
    <t>78825鍏?骞?https://m.lianjia.com/bj/ershoufang/101110411167.html?fb_expo_id=421415863443832853</t>
  </si>
  <si>
    <t>57489鍏?骞?https://m.lianjia.com/bj/ershoufang/101110109190.html?fb_expo_id=421415863443832854</t>
  </si>
  <si>
    <t>57752鍏?骞?https://m.lianjia.com/bj/ershoufang/101110285978.html?fb_expo_id=421415863443832855</t>
  </si>
  <si>
    <t>39978鍏?骞?https://m.lianjia.com/bj/ershoufang/101108901768.html?fb_expo_id=421415863443832856</t>
  </si>
  <si>
    <t>44497鍏?骞?https://m.lianjia.com/bj/ershoufang/101109816217.html?fb_expo_id=421415863443832857</t>
  </si>
  <si>
    <t>61767鍏?骞?https://m.lianjia.com/bj/ershoufang/101110432387.html?fb_expo_id=421415863443832858</t>
  </si>
  <si>
    <t>103449鍏?骞?https://m.lianjia.com/bj/ershoufang/101110346688.html?fb_expo_id=421415863443832859</t>
  </si>
  <si>
    <t>57309鍏?骞?https://m.lianjia.com/bj/ershoufang/101110635517.html?fb_expo_id=421415863443832860</t>
  </si>
  <si>
    <t>103538鍏?骞?https://m.lianjia.com/bj/ershoufang/101107517882.html?fb_expo_id=421415863443832861</t>
  </si>
  <si>
    <t>69830鍏?骞?https://m.lianjia.com/bj/ershoufang/101109764681.html?fb_expo_id=421415980502663178</t>
  </si>
  <si>
    <t>51318鍏?骞?https://m.lianjia.com/bj/ershoufang/101109891021.html?fb_expo_id=421415980502663179</t>
  </si>
  <si>
    <t>39246鍏?骞?https://m.lianjia.com/bj/ershoufang/101109270624.html?fb_expo_id=421415980502663180</t>
  </si>
  <si>
    <t>61765鍏?骞?https://m.lianjia.com/bj/ershoufang/101108001787.html?fb_expo_id=421415980502663181</t>
  </si>
  <si>
    <t>81360鍏?骞?https://m.lianjia.com/bj/ershoufang/101108149931.html?fb_expo_id=421415980502663182</t>
  </si>
  <si>
    <t>54146鍏?骞?https://m.lianjia.com/bj/ershoufang/101110356791.html?fb_expo_id=421415980502663183</t>
  </si>
  <si>
    <t>66437鍏?骞?https://m.lianjia.com/bj/ershoufang/101110256318.html?fb_expo_id=421415980502663184</t>
  </si>
  <si>
    <t>87728鍏?骞?https://m.lianjia.com/bj/ershoufang/101109853156.html?fb_expo_id=421415980502663185</t>
  </si>
  <si>
    <t>82613鍏?骞?https://m.lianjia.com/bj/ershoufang/101110212925.html?fb_expo_id=421415980502663186</t>
  </si>
  <si>
    <t>57040鍏?骞?https://m.lianjia.com/bj/ershoufang/101107424611.html?fb_expo_id=421415980502663187</t>
  </si>
  <si>
    <t>53709鍏?骞?https://m.lianjia.com/bj/ershoufang/101109792230.html?fb_expo_id=421415980502663188</t>
  </si>
  <si>
    <t>95701鍏?骞?https://m.lianjia.com/bj/ershoufang/101110339299.html?fb_expo_id=421415980502663189</t>
  </si>
  <si>
    <t>41767鍏?骞?https://m.lianjia.com/bj/ershoufang/101109907169.html?fb_expo_id=421415980502663190</t>
  </si>
  <si>
    <t>73717鍏?骞?https://m.lianjia.com/bj/ershoufang/101110329406.html?fb_expo_id=421415980502663191</t>
  </si>
  <si>
    <t>114728鍏?骞?https://m.lianjia.com/bj/ershoufang/101110470623.html?fb_expo_id=421415980502663192</t>
  </si>
  <si>
    <t>49490鍏?骞?https://m.lianjia.com/bj/ershoufang/101110607776.html?fb_expo_id=421415980502663193</t>
  </si>
  <si>
    <t>57195鍏?骞?https://m.lianjia.com/bj/ershoufang/101110363905.html?fb_expo_id=421415980502663194</t>
  </si>
  <si>
    <t>31119鍏?骞?https://m.lianjia.com/bj/ershoufang/101110338038.html?fb_expo_id=421415980502663195</t>
  </si>
  <si>
    <t>53579鍏?骞?https://m.lianjia.com/bj/ershoufang/101109764500.html?fb_expo_id=421415980502663196</t>
  </si>
  <si>
    <t>73722鍏?骞?https://m.lianjia.com/bj/ershoufang/101110353519.html?fb_expo_id=421415980502663197</t>
  </si>
  <si>
    <t>76287鍏?骞?https://m.lianjia.com/bj/ershoufang/101109793921.html?fb_expo_id=421415980502663198</t>
  </si>
  <si>
    <t>78825鍏?骞?https://m.lianjia.com/bj/ershoufang/101110411167.html?fb_expo_id=421415980502663199</t>
  </si>
  <si>
    <t>57489鍏?骞?https://m.lianjia.com/bj/ershoufang/101110109190.html?fb_expo_id=421415980502663200</t>
  </si>
  <si>
    <t>57752鍏?骞?https://m.lianjia.com/bj/ershoufang/101110285978.html?fb_expo_id=421415980502663201</t>
  </si>
  <si>
    <t>39978鍏?骞?https://m.lianjia.com/bj/ershoufang/101108901768.html?fb_expo_id=421415980502663202</t>
  </si>
  <si>
    <t>44497鍏?骞?https://m.lianjia.com/bj/ershoufang/101109816217.html?fb_expo_id=421415980502663203</t>
  </si>
  <si>
    <t>61767鍏?骞?https://m.lianjia.com/bj/ershoufang/101110432387.html?fb_expo_id=421415980502663204</t>
  </si>
  <si>
    <t>103449鍏?骞?https://m.lianjia.com/bj/ershoufang/101110346688.html?fb_expo_id=421415980502663205</t>
  </si>
  <si>
    <t>57309鍏?骞?https://m.lianjia.com/bj/ershoufang/101110635517.html?fb_expo_id=421415980502663206</t>
  </si>
  <si>
    <t>103538鍏?骞?https://m.lianjia.com/bj/ershoufang/101107517882.html?fb_expo_id=421415980502663207</t>
  </si>
  <si>
    <t>69830鍏?骞?https://m.lianjia.com/bj/ershoufang/101109764681.html?fb_expo_id=421416085309947904</t>
  </si>
  <si>
    <t>51318鍏?骞?https://m.lianjia.com/bj/ershoufang/101109891021.html?fb_expo_id=421416085309947905</t>
  </si>
  <si>
    <t>39246鍏?骞?https://m.lianjia.com/bj/ershoufang/101109270624.html?fb_expo_id=421416085309947906</t>
  </si>
  <si>
    <t>61765鍏?骞?https://m.lianjia.com/bj/ershoufang/101108001787.html?fb_expo_id=421416085309947907</t>
  </si>
  <si>
    <t>81360鍏?骞?https://m.lianjia.com/bj/ershoufang/101108149931.html?fb_expo_id=421416085309947908</t>
  </si>
  <si>
    <t>54146鍏?骞?https://m.lianjia.com/bj/ershoufang/101110356791.html?fb_expo_id=421416085309947909</t>
  </si>
  <si>
    <t>66437鍏?骞?https://m.lianjia.com/bj/ershoufang/101110256318.html?fb_expo_id=421416085309947910</t>
  </si>
  <si>
    <t>87728鍏?骞?https://m.lianjia.com/bj/ershoufang/101109853156.html?fb_expo_id=421416085309947911</t>
  </si>
  <si>
    <t>82613鍏?骞?https://m.lianjia.com/bj/ershoufang/101110212925.html?fb_expo_id=421416085309947912</t>
  </si>
  <si>
    <t>57040鍏?骞?https://m.lianjia.com/bj/ershoufang/101107424611.html?fb_expo_id=421416085309947913</t>
  </si>
  <si>
    <t>53709鍏?骞?https://m.lianjia.com/bj/ershoufang/101109792230.html?fb_expo_id=421416085309947914</t>
  </si>
  <si>
    <t>95701鍏?骞?https://m.lianjia.com/bj/ershoufang/101110339299.html?fb_expo_id=421416085309947915</t>
  </si>
  <si>
    <t>41767鍏?骞?https://m.lianjia.com/bj/ershoufang/101109907169.html?fb_expo_id=421416085309947916</t>
  </si>
  <si>
    <t>73717鍏?骞?https://m.lianjia.com/bj/ershoufang/101110329406.html?fb_expo_id=421416085309947917</t>
  </si>
  <si>
    <t>114728鍏?骞?https://m.lianjia.com/bj/ershoufang/101110470623.html?fb_expo_id=421416085309947918</t>
  </si>
  <si>
    <t>49490鍏?骞?https://m.lianjia.com/bj/ershoufang/101110607776.html?fb_expo_id=421416085309947919</t>
  </si>
  <si>
    <t>57195鍏?骞?https://m.lianjia.com/bj/ershoufang/101110363905.html?fb_expo_id=421416085309947920</t>
  </si>
  <si>
    <t>31119鍏?骞?https://m.lianjia.com/bj/ershoufang/101110338038.html?fb_expo_id=421416085309947921</t>
  </si>
  <si>
    <t>53579鍏?骞?https://m.lianjia.com/bj/ershoufang/101109764500.html?fb_expo_id=421416085309947922</t>
  </si>
  <si>
    <t>73722鍏?骞?https://m.lianjia.com/bj/ershoufang/101110353519.html?fb_expo_id=421416085309947923</t>
  </si>
  <si>
    <t>76287鍏?骞?https://m.lianjia.com/bj/ershoufang/101109793921.html?fb_expo_id=421416085309947924</t>
  </si>
  <si>
    <t>78825鍏?骞?https://m.lianjia.com/bj/ershoufang/101110411167.html?fb_expo_id=421416085309947925</t>
  </si>
  <si>
    <t>57489鍏?骞?https://m.lianjia.com/bj/ershoufang/101110109190.html?fb_expo_id=421416085309947926</t>
  </si>
  <si>
    <t>57752鍏?骞?https://m.lianjia.com/bj/ershoufang/101110285978.html?fb_expo_id=421416085309947927</t>
  </si>
  <si>
    <t>39978鍏?骞?https://m.lianjia.com/bj/ershoufang/101108901768.html?fb_expo_id=421416085309947928</t>
  </si>
  <si>
    <t>44497鍏?骞?https://m.lianjia.com/bj/ershoufang/101109816217.html?fb_expo_id=421416085309947929</t>
  </si>
  <si>
    <t>61767鍏?骞?https://m.lianjia.com/bj/ershoufang/101110432387.html?fb_expo_id=421416085309947930</t>
  </si>
  <si>
    <t>103449鍏?骞?https://m.lianjia.com/bj/ershoufang/101110346688.html?fb_expo_id=421416085309947931</t>
  </si>
  <si>
    <t>57309鍏?骞?https://m.lianjia.com/bj/ershoufang/101110635517.html?fb_expo_id=421416085309947932</t>
  </si>
  <si>
    <t>103538鍏?骞?https://m.lianjia.com/bj/ershoufang/101107517882.html?fb_expo_id=421416085309947933</t>
  </si>
  <si>
    <t>69830鍏?骞?https://m.lianjia.com/bj/ershoufang/101109764681.html?fb_expo_id=421416196047466496</t>
  </si>
  <si>
    <t>51318鍏?骞?https://m.lianjia.com/bj/ershoufang/101109891021.html?fb_expo_id=421416196047466497</t>
  </si>
  <si>
    <t>39246鍏?骞?https://m.lianjia.com/bj/ershoufang/101109270624.html?fb_expo_id=421416196047466498</t>
  </si>
  <si>
    <t>61765鍏?骞?https://m.lianjia.com/bj/ershoufang/101108001787.html?fb_expo_id=421416196047466499</t>
  </si>
  <si>
    <t>81360鍏?骞?https://m.lianjia.com/bj/ershoufang/101108149931.html?fb_expo_id=421416196047466500</t>
  </si>
  <si>
    <t>54146鍏?骞?https://m.lianjia.com/bj/ershoufang/101110356791.html?fb_expo_id=421416196047466501</t>
  </si>
  <si>
    <t>66437鍏?骞?https://m.lianjia.com/bj/ershoufang/101110256318.html?fb_expo_id=421416196047466502</t>
  </si>
  <si>
    <t>87728鍏?骞?https://m.lianjia.com/bj/ershoufang/101109853156.html?fb_expo_id=421416196047466503</t>
  </si>
  <si>
    <t>82613鍏?骞?https://m.lianjia.com/bj/ershoufang/101110212925.html?fb_expo_id=421416196047466504</t>
  </si>
  <si>
    <t>57040鍏?骞?https://m.lianjia.com/bj/ershoufang/101107424611.html?fb_expo_id=421416196047466505</t>
  </si>
  <si>
    <t>53709鍏?骞?https://m.lianjia.com/bj/ershoufang/101109792230.html?fb_expo_id=421416196047466506</t>
  </si>
  <si>
    <t>95701鍏?骞?https://m.lianjia.com/bj/ershoufang/101110339299.html?fb_expo_id=421416196047466507</t>
  </si>
  <si>
    <t>41767鍏?骞?https://m.lianjia.com/bj/ershoufang/101109907169.html?fb_expo_id=421416196047466508</t>
  </si>
  <si>
    <t>73717鍏?骞?https://m.lianjia.com/bj/ershoufang/101110329406.html?fb_expo_id=421416196047466509</t>
  </si>
  <si>
    <t>114728鍏?骞?https://m.lianjia.com/bj/ershoufang/101110470623.html?fb_expo_id=421416196047466510</t>
  </si>
  <si>
    <t>49490鍏?骞?https://m.lianjia.com/bj/ershoufang/101110607776.html?fb_expo_id=421416196047466511</t>
  </si>
  <si>
    <t>57195鍏?骞?https://m.lianjia.com/bj/ershoufang/101110363905.html?fb_expo_id=421416196047466512</t>
  </si>
  <si>
    <t>31119鍏?骞?https://m.lianjia.com/bj/ershoufang/101110338038.html?fb_expo_id=421416196047466513</t>
  </si>
  <si>
    <t>53579鍏?骞?https://m.lianjia.com/bj/ershoufang/101109764500.html?fb_expo_id=421416196047466514</t>
  </si>
  <si>
    <t>73722鍏?骞?https://m.lianjia.com/bj/ershoufang/101110353519.html?fb_expo_id=421416196047466515</t>
  </si>
  <si>
    <t>76287鍏?骞?https://m.lianjia.com/bj/ershoufang/101109793921.html?fb_expo_id=421416196047466516</t>
  </si>
  <si>
    <t>78825鍏?骞?https://m.lianjia.com/bj/ershoufang/101110411167.html?fb_expo_id=421416196047466517</t>
  </si>
  <si>
    <t>57489鍏?骞?https://m.lianjia.com/bj/ershoufang/101110109190.html?fb_expo_id=421416196047466518</t>
  </si>
  <si>
    <t>57752鍏?骞?https://m.lianjia.com/bj/ershoufang/101110285978.html?fb_expo_id=421416196047466519</t>
  </si>
  <si>
    <t>39978鍏?骞?https://m.lianjia.com/bj/ershoufang/101108901768.html?fb_expo_id=421416196047466520</t>
  </si>
  <si>
    <t>44497鍏?骞?https://m.lianjia.com/bj/ershoufang/101109816217.html?fb_expo_id=421416196047466521</t>
  </si>
  <si>
    <t>61767鍏?骞?https://m.lianjia.com/bj/ershoufang/101110432387.html?fb_expo_id=421416196047466522</t>
  </si>
  <si>
    <t>103449鍏?骞?https://m.lianjia.com/bj/ershoufang/101110346688.html?fb_expo_id=421416196047466523</t>
  </si>
  <si>
    <t>57309鍏?骞?https://m.lianjia.com/bj/ershoufang/101110635517.html?fb_expo_id=421416196047466524</t>
  </si>
  <si>
    <t>103538鍏?骞?https://m.lianjia.com/bj/ershoufang/101107517882.html?fb_expo_id=421416196047466525</t>
  </si>
  <si>
    <t>69830鍏?骞?https://m.lianjia.com/bj/ershoufang/101109764681.html?fb_expo_id=421416304999317504</t>
  </si>
  <si>
    <t>51318鍏?骞?https://m.lianjia.com/bj/ershoufang/101109891021.html?fb_expo_id=421416304999317505</t>
  </si>
  <si>
    <t>39246鍏?骞?https://m.lianjia.com/bj/ershoufang/101109270624.html?fb_expo_id=421416304999317506</t>
  </si>
  <si>
    <t>61765鍏?骞?https://m.lianjia.com/bj/ershoufang/101108001787.html?fb_expo_id=421416304999317507</t>
  </si>
  <si>
    <t>81360鍏?骞?https://m.lianjia.com/bj/ershoufang/101108149931.html?fb_expo_id=421416304999317508</t>
  </si>
  <si>
    <t>54146鍏?骞?https://m.lianjia.com/bj/ershoufang/101110356791.html?fb_expo_id=421416304999317509</t>
  </si>
  <si>
    <t>66437鍏?骞?https://m.lianjia.com/bj/ershoufang/101110256318.html?fb_expo_id=421416304999317510</t>
  </si>
  <si>
    <t>87728鍏?骞?https://m.lianjia.com/bj/ershoufang/101109853156.html?fb_expo_id=421416304999317511</t>
  </si>
  <si>
    <t>82613鍏?骞?https://m.lianjia.com/bj/ershoufang/101110212925.html?fb_expo_id=421416304999317512</t>
  </si>
  <si>
    <t>57040鍏?骞?https://m.lianjia.com/bj/ershoufang/101107424611.html?fb_expo_id=421416304999317513</t>
  </si>
  <si>
    <t>53709鍏?骞?https://m.lianjia.com/bj/ershoufang/101109792230.html?fb_expo_id=421416304999317514</t>
  </si>
  <si>
    <t>95701鍏?骞?https://m.lianjia.com/bj/ershoufang/101110339299.html?fb_expo_id=421416304999317515</t>
  </si>
  <si>
    <t>41767鍏?骞?https://m.lianjia.com/bj/ershoufang/101109907169.html?fb_expo_id=421416304999317516</t>
  </si>
  <si>
    <t>73717鍏?骞?https://m.lianjia.com/bj/ershoufang/101110329406.html?fb_expo_id=421416304999317517</t>
  </si>
  <si>
    <t>114728鍏?骞?https://m.lianjia.com/bj/ershoufang/101110470623.html?fb_expo_id=421416304999317518</t>
  </si>
  <si>
    <t>49490鍏?骞?https://m.lianjia.com/bj/ershoufang/101110607776.html?fb_expo_id=421416304999317519</t>
  </si>
  <si>
    <t>57195鍏?骞?https://m.lianjia.com/bj/ershoufang/101110363905.html?fb_expo_id=421416304999317520</t>
  </si>
  <si>
    <t>31119鍏?骞?https://m.lianjia.com/bj/ershoufang/101110338038.html?fb_expo_id=421416304999317521</t>
  </si>
  <si>
    <t>53579鍏?骞?https://m.lianjia.com/bj/ershoufang/101109764500.html?fb_expo_id=421416304999317522</t>
  </si>
  <si>
    <t>73722鍏?骞?https://m.lianjia.com/bj/ershoufang/101110353519.html?fb_expo_id=421416304999317523</t>
  </si>
  <si>
    <t>76287鍏?骞?https://m.lianjia.com/bj/ershoufang/101109793921.html?fb_expo_id=421416304999317524</t>
  </si>
  <si>
    <t>78825鍏?骞?https://m.lianjia.com/bj/ershoufang/101110411167.html?fb_expo_id=421416304999317525</t>
  </si>
  <si>
    <t>57489鍏?骞?https://m.lianjia.com/bj/ershoufang/101110109190.html?fb_expo_id=421416304999317526</t>
  </si>
  <si>
    <t>57752鍏?骞?https://m.lianjia.com/bj/ershoufang/101110285978.html?fb_expo_id=421416304999317527</t>
  </si>
  <si>
    <t>39978鍏?骞?https://m.lianjia.com/bj/ershoufang/101108901768.html?fb_expo_id=421416304999317528</t>
  </si>
  <si>
    <t>44497鍏?骞?https://m.lianjia.com/bj/ershoufang/101109816217.html?fb_expo_id=421416304999317529</t>
  </si>
  <si>
    <t>61767鍏?骞?https://m.lianjia.com/bj/ershoufang/101110432387.html?fb_expo_id=421416304999317530</t>
  </si>
  <si>
    <t>103449鍏?骞?https://m.lianjia.com/bj/ershoufang/101110346688.html?fb_expo_id=421416304999317531</t>
  </si>
  <si>
    <t>57309鍏?骞?https://m.lianjia.com/bj/ershoufang/101110635517.html?fb_expo_id=421416304999317532</t>
  </si>
  <si>
    <t>103538鍏?骞?https://m.lianjia.com/bj/ershoufang/101107517882.html?fb_expo_id=421416304999317533</t>
  </si>
  <si>
    <t>69830鍏?骞?https://m.lianjia.com/bj/ershoufang/101109764681.html?fb_expo_id=421416414328045568</t>
  </si>
  <si>
    <t>51318鍏?骞?https://m.lianjia.com/bj/ershoufang/101109891021.html?fb_expo_id=421416414328045569</t>
  </si>
  <si>
    <t>39246鍏?骞?https://m.lianjia.com/bj/ershoufang/101109270624.html?fb_expo_id=421416414328045570</t>
  </si>
  <si>
    <t>61765鍏?骞?https://m.lianjia.com/bj/ershoufang/101108001787.html?fb_expo_id=421416414328045571</t>
  </si>
  <si>
    <t>81360鍏?骞?https://m.lianjia.com/bj/ershoufang/101108149931.html?fb_expo_id=421416414328045572</t>
  </si>
  <si>
    <t>54146鍏?骞?https://m.lianjia.com/bj/ershoufang/101110356791.html?fb_expo_id=421416414328045573</t>
  </si>
  <si>
    <t>66437鍏?骞?https://m.lianjia.com/bj/ershoufang/101110256318.html?fb_expo_id=421416414328045574</t>
  </si>
  <si>
    <t>87728鍏?骞?https://m.lianjia.com/bj/ershoufang/101109853156.html?fb_expo_id=421416414328045575</t>
  </si>
  <si>
    <t>82613鍏?骞?https://m.lianjia.com/bj/ershoufang/101110212925.html?fb_expo_id=421416414328045576</t>
  </si>
  <si>
    <t>57040鍏?骞?https://m.lianjia.com/bj/ershoufang/101107424611.html?fb_expo_id=421416414328045577</t>
  </si>
  <si>
    <t>53709鍏?骞?https://m.lianjia.com/bj/ershoufang/101109792230.html?fb_expo_id=421416414328045578</t>
  </si>
  <si>
    <t>95701鍏?骞?https://m.lianjia.com/bj/ershoufang/101110339299.html?fb_expo_id=421416414328045579</t>
  </si>
  <si>
    <t>41767鍏?骞?https://m.lianjia.com/bj/ershoufang/101109907169.html?fb_expo_id=421416414328045580</t>
  </si>
  <si>
    <t>73717鍏?骞?https://m.lianjia.com/bj/ershoufang/101110329406.html?fb_expo_id=421416414328045581</t>
  </si>
  <si>
    <t>114728鍏?骞?https://m.lianjia.com/bj/ershoufang/101110470623.html?fb_expo_id=421416414328045582</t>
  </si>
  <si>
    <t>49490鍏?骞?https://m.lianjia.com/bj/ershoufang/101110607776.html?fb_expo_id=421416414328045583</t>
  </si>
  <si>
    <t>57195鍏?骞?https://m.lianjia.com/bj/ershoufang/101110363905.html?fb_expo_id=421416414328045584</t>
  </si>
  <si>
    <t>31119鍏?骞?https://m.lianjia.com/bj/ershoufang/101110338038.html?fb_expo_id=421416414328045585</t>
  </si>
  <si>
    <t>53579鍏?骞?https://m.lianjia.com/bj/ershoufang/101109764500.html?fb_expo_id=421416414328045586</t>
  </si>
  <si>
    <t>73722鍏?骞?https://m.lianjia.com/bj/ershoufang/101110353519.html?fb_expo_id=421416414328045587</t>
  </si>
  <si>
    <t>76287鍏?骞?https://m.lianjia.com/bj/ershoufang/101109793921.html?fb_expo_id=421416414328045588</t>
  </si>
  <si>
    <t>78825鍏?骞?https://m.lianjia.com/bj/ershoufang/101110411167.html?fb_expo_id=421416414328045589</t>
  </si>
  <si>
    <t>57489鍏?骞?https://m.lianjia.com/bj/ershoufang/101110109190.html?fb_expo_id=421416414328045590</t>
  </si>
  <si>
    <t>57752鍏?骞?https://m.lianjia.com/bj/ershoufang/101110285978.html?fb_expo_id=421416414328045591</t>
  </si>
  <si>
    <t>39978鍏?骞?https://m.lianjia.com/bj/ershoufang/101108901768.html?fb_expo_id=421416414328045592</t>
  </si>
  <si>
    <t>44497鍏?骞?https://m.lianjia.com/bj/ershoufang/101109816217.html?fb_expo_id=421416414328045593</t>
  </si>
  <si>
    <t>61767鍏?骞?https://m.lianjia.com/bj/ershoufang/101110432387.html?fb_expo_id=421416414328045594</t>
  </si>
  <si>
    <t>103449鍏?骞?https://m.lianjia.com/bj/ershoufang/101110346688.html?fb_expo_id=421416414328045595</t>
  </si>
  <si>
    <t>57309鍏?骞?https://m.lianjia.com/bj/ershoufang/101110635517.html?fb_expo_id=421416414328045596</t>
  </si>
  <si>
    <t>103538鍏?骞?https://m.lianjia.com/bj/ershoufang/101107517882.html?fb_expo_id=421416414328045597</t>
  </si>
  <si>
    <t>69830鍏?骞?https://m.lianjia.com/bj/ershoufang/101109764681.html?fb_expo_id=421416524516601857</t>
  </si>
  <si>
    <t>51318鍏?骞?https://m.lianjia.com/bj/ershoufang/101109891021.html?fb_expo_id=421416524516601858</t>
  </si>
  <si>
    <t>39246鍏?骞?https://m.lianjia.com/bj/ershoufang/101109270624.html?fb_expo_id=421416524516601859</t>
  </si>
  <si>
    <t>61765鍏?骞?https://m.lianjia.com/bj/ershoufang/101108001787.html?fb_expo_id=421416524516601860</t>
  </si>
  <si>
    <t>81360鍏?骞?https://m.lianjia.com/bj/ershoufang/101108149931.html?fb_expo_id=421416524516601861</t>
  </si>
  <si>
    <t>54146鍏?骞?https://m.lianjia.com/bj/ershoufang/101110356791.html?fb_expo_id=421416524516601862</t>
  </si>
  <si>
    <t>66437鍏?骞?https://m.lianjia.com/bj/ershoufang/101110256318.html?fb_expo_id=421416524516601863</t>
  </si>
  <si>
    <t>87728鍏?骞?https://m.lianjia.com/bj/ershoufang/101109853156.html?fb_expo_id=421416524516601864</t>
  </si>
  <si>
    <t>82613鍏?骞?https://m.lianjia.com/bj/ershoufang/101110212925.html?fb_expo_id=421416524516601865</t>
  </si>
  <si>
    <t>57040鍏?骞?https://m.lianjia.com/bj/ershoufang/101107424611.html?fb_expo_id=421416524516601866</t>
  </si>
  <si>
    <t>53709鍏?骞?https://m.lianjia.com/bj/ershoufang/101109792230.html?fb_expo_id=421416524516601867</t>
  </si>
  <si>
    <t>95701鍏?骞?https://m.lianjia.com/bj/ershoufang/101110339299.html?fb_expo_id=421416524516601868</t>
  </si>
  <si>
    <t>41767鍏?骞?https://m.lianjia.com/bj/ershoufang/101109907169.html?fb_expo_id=421416524516601869</t>
  </si>
  <si>
    <t>73717鍏?骞?https://m.lianjia.com/bj/ershoufang/101110329406.html?fb_expo_id=421416524516601870</t>
  </si>
  <si>
    <t>114728鍏?骞?https://m.lianjia.com/bj/ershoufang/101110470623.html?fb_expo_id=421416524516601871</t>
  </si>
  <si>
    <t>49490鍏?骞?https://m.lianjia.com/bj/ershoufang/101110607776.html?fb_expo_id=421416524516601872</t>
  </si>
  <si>
    <t>57195鍏?骞?https://m.lianjia.com/bj/ershoufang/101110363905.html?fb_expo_id=421416524516601873</t>
  </si>
  <si>
    <t>31119鍏?骞?https://m.lianjia.com/bj/ershoufang/101110338038.html?fb_expo_id=421416524516601874</t>
  </si>
  <si>
    <t>53579鍏?骞?https://m.lianjia.com/bj/ershoufang/101109764500.html?fb_expo_id=421416524516601875</t>
  </si>
  <si>
    <t>73722鍏?骞?https://m.lianjia.com/bj/ershoufang/101110353519.html?fb_expo_id=421416524516601876</t>
  </si>
  <si>
    <t>76287鍏?骞?https://m.lianjia.com/bj/ershoufang/101109793921.html?fb_expo_id=421416524516601877</t>
  </si>
  <si>
    <t>78825鍏?骞?https://m.lianjia.com/bj/ershoufang/101110411167.html?fb_expo_id=421416524516601878</t>
  </si>
  <si>
    <t>57489鍏?骞?https://m.lianjia.com/bj/ershoufang/101110109190.html?fb_expo_id=421416524516601879</t>
  </si>
  <si>
    <t>57752鍏?骞?https://m.lianjia.com/bj/ershoufang/101110285978.html?fb_expo_id=421416524516601880</t>
  </si>
  <si>
    <t>39978鍏?骞?https://m.lianjia.com/bj/ershoufang/101108901768.html?fb_expo_id=421416524516601881</t>
  </si>
  <si>
    <t>44497鍏?骞?https://m.lianjia.com/bj/ershoufang/101109816217.html?fb_expo_id=421416524516601882</t>
  </si>
  <si>
    <t>61767鍏?骞?https://m.lianjia.com/bj/ershoufang/101110432387.html?fb_expo_id=421416524516601883</t>
  </si>
  <si>
    <t>103449鍏?骞?https://m.lianjia.com/bj/ershoufang/101110346688.html?fb_expo_id=421416524516601884</t>
  </si>
  <si>
    <t>57309鍏?骞?https://m.lianjia.com/bj/ershoufang/101110635517.html?fb_expo_id=421416524516601885</t>
  </si>
  <si>
    <t>103538鍏?骞?https://m.lianjia.com/bj/ershoufang/101107517882.html?fb_expo_id=421416524516601886</t>
  </si>
  <si>
    <t>69830鍏?骞?https://m.lianjia.com/bj/ershoufang/101109764681.html?fb_expo_id=421416630657052672</t>
  </si>
  <si>
    <t>51318鍏?骞?https://m.lianjia.com/bj/ershoufang/101109891021.html?fb_expo_id=421416630657052673</t>
  </si>
  <si>
    <t>39246鍏?骞?https://m.lianjia.com/bj/ershoufang/101109270624.html?fb_expo_id=421416630657052674</t>
  </si>
  <si>
    <t>61765鍏?骞?https://m.lianjia.com/bj/ershoufang/101108001787.html?fb_expo_id=421416630657052675</t>
  </si>
  <si>
    <t>81360鍏?骞?https://m.lianjia.com/bj/ershoufang/101108149931.html?fb_expo_id=421416630657052676</t>
  </si>
  <si>
    <t>54146鍏?骞?https://m.lianjia.com/bj/ershoufang/101110356791.html?fb_expo_id=421416630657052677</t>
  </si>
  <si>
    <t>66437鍏?骞?https://m.lianjia.com/bj/ershoufang/101110256318.html?fb_expo_id=421416630657052678</t>
  </si>
  <si>
    <t>87728鍏?骞?https://m.lianjia.com/bj/ershoufang/101109853156.html?fb_expo_id=421416630657052679</t>
  </si>
  <si>
    <t>82613鍏?骞?https://m.lianjia.com/bj/ershoufang/101110212925.html?fb_expo_id=421416630657052680</t>
  </si>
  <si>
    <t>57040鍏?骞?https://m.lianjia.com/bj/ershoufang/101107424611.html?fb_expo_id=421416630657052681</t>
  </si>
  <si>
    <t>53709鍏?骞?https://m.lianjia.com/bj/ershoufang/101109792230.html?fb_expo_id=421416630657052682</t>
  </si>
  <si>
    <t>95701鍏?骞?https://m.lianjia.com/bj/ershoufang/101110339299.html?fb_expo_id=421416630657052683</t>
  </si>
  <si>
    <t>41767鍏?骞?https://m.lianjia.com/bj/ershoufang/101109907169.html?fb_expo_id=421416630657052684</t>
  </si>
  <si>
    <t>73717鍏?骞?https://m.lianjia.com/bj/ershoufang/101110329406.html?fb_expo_id=421416630657052685</t>
  </si>
  <si>
    <t>114728鍏?骞?https://m.lianjia.com/bj/ershoufang/101110470623.html?fb_expo_id=421416630657052686</t>
  </si>
  <si>
    <t>49490鍏?骞?https://m.lianjia.com/bj/ershoufang/101110607776.html?fb_expo_id=421416630657052687</t>
  </si>
  <si>
    <t>57195鍏?骞?https://m.lianjia.com/bj/ershoufang/101110363905.html?fb_expo_id=421416630657052688</t>
  </si>
  <si>
    <t>31119鍏?骞?https://m.lianjia.com/bj/ershoufang/101110338038.html?fb_expo_id=421416630657052689</t>
  </si>
  <si>
    <t>53579鍏?骞?https://m.lianjia.com/bj/ershoufang/101109764500.html?fb_expo_id=421416630657052690</t>
  </si>
  <si>
    <t>73722鍏?骞?https://m.lianjia.com/bj/ershoufang/101110353519.html?fb_expo_id=421416630657052691</t>
  </si>
  <si>
    <t>76287鍏?骞?https://m.lianjia.com/bj/ershoufang/101109793921.html?fb_expo_id=421416630657052692</t>
  </si>
  <si>
    <t>78825鍏?骞?https://m.lianjia.com/bj/ershoufang/101110411167.html?fb_expo_id=421416630657052693</t>
  </si>
  <si>
    <t>57489鍏?骞?https://m.lianjia.com/bj/ershoufang/101110109190.html?fb_expo_id=421416630657052694</t>
  </si>
  <si>
    <t>57752鍏?骞?https://m.lianjia.com/bj/ershoufang/101110285978.html?fb_expo_id=421416630657052695</t>
  </si>
  <si>
    <t>39978鍏?骞?https://m.lianjia.com/bj/ershoufang/101108901768.html?fb_expo_id=421416630657052696</t>
  </si>
  <si>
    <t>44497鍏?骞?https://m.lianjia.com/bj/ershoufang/101109816217.html?fb_expo_id=421416630657052697</t>
  </si>
  <si>
    <t>61767鍏?骞?https://m.lianjia.com/bj/ershoufang/101110432387.html?fb_expo_id=421416630657052698</t>
  </si>
  <si>
    <t>103449鍏?骞?https://m.lianjia.com/bj/ershoufang/101110346688.html?fb_expo_id=421416630657052699</t>
  </si>
  <si>
    <t>57309鍏?骞?https://m.lianjia.com/bj/ershoufang/101110635517.html?fb_expo_id=421416630657052700</t>
  </si>
  <si>
    <t>103538鍏?骞?https://m.lianjia.com/bj/ershoufang/101107517882.html?fb_expo_id=421416630657052701</t>
  </si>
  <si>
    <t>69830鍏?骞?https://m.lianjia.com/bj/ershoufang/101109764681.html?fb_expo_id=421416736232468486</t>
  </si>
  <si>
    <t>51318鍏?骞?https://m.lianjia.com/bj/ershoufang/101109891021.html?fb_expo_id=421416736232468487</t>
  </si>
  <si>
    <t>39246鍏?骞?https://m.lianjia.com/bj/ershoufang/101109270624.html?fb_expo_id=421416736232468488</t>
  </si>
  <si>
    <t>61765鍏?骞?https://m.lianjia.com/bj/ershoufang/101108001787.html?fb_expo_id=421416736232468489</t>
  </si>
  <si>
    <t>81360鍏?骞?https://m.lianjia.com/bj/ershoufang/101108149931.html?fb_expo_id=421416736232468490</t>
  </si>
  <si>
    <t>54146鍏?骞?https://m.lianjia.com/bj/ershoufang/101110356791.html?fb_expo_id=421416736232468491</t>
  </si>
  <si>
    <t>66437鍏?骞?https://m.lianjia.com/bj/ershoufang/101110256318.html?fb_expo_id=421416736232468492</t>
  </si>
  <si>
    <t>87728鍏?骞?https://m.lianjia.com/bj/ershoufang/101109853156.html?fb_expo_id=421416736232468493</t>
  </si>
  <si>
    <t>82613鍏?骞?https://m.lianjia.com/bj/ershoufang/101110212925.html?fb_expo_id=421416736232468494</t>
  </si>
  <si>
    <t>57040鍏?骞?https://m.lianjia.com/bj/ershoufang/101107424611.html?fb_expo_id=421416736232468495</t>
  </si>
  <si>
    <t>53709鍏?骞?https://m.lianjia.com/bj/ershoufang/101109792230.html?fb_expo_id=421416736232468496</t>
  </si>
  <si>
    <t>95701鍏?骞?https://m.lianjia.com/bj/ershoufang/101110339299.html?fb_expo_id=421416736232468497</t>
  </si>
  <si>
    <t>41767鍏?骞?https://m.lianjia.com/bj/ershoufang/101109907169.html?fb_expo_id=421416736232468498</t>
  </si>
  <si>
    <t>73717鍏?骞?https://m.lianjia.com/bj/ershoufang/101110329406.html?fb_expo_id=421416736232468499</t>
  </si>
  <si>
    <t>114728鍏?骞?https://m.lianjia.com/bj/ershoufang/101110470623.html?fb_expo_id=421416736232468500</t>
  </si>
  <si>
    <t>49490鍏?骞?https://m.lianjia.com/bj/ershoufang/101110607776.html?fb_expo_id=421416736232468501</t>
  </si>
  <si>
    <t>57195鍏?骞?https://m.lianjia.com/bj/ershoufang/101110363905.html?fb_expo_id=421416736232468502</t>
  </si>
  <si>
    <t>31119鍏?骞?https://m.lianjia.com/bj/ershoufang/101110338038.html?fb_expo_id=421416736232468503</t>
  </si>
  <si>
    <t>53579鍏?骞?https://m.lianjia.com/bj/ershoufang/101109764500.html?fb_expo_id=421416736232468504</t>
  </si>
  <si>
    <t>73722鍏?骞?https://m.lianjia.com/bj/ershoufang/101110353519.html?fb_expo_id=421416736232468505</t>
  </si>
  <si>
    <t>76287鍏?骞?https://m.lianjia.com/bj/ershoufang/101109793921.html?fb_expo_id=421416736232468506</t>
  </si>
  <si>
    <t>78825鍏?骞?https://m.lianjia.com/bj/ershoufang/101110411167.html?fb_expo_id=421416736232468507</t>
  </si>
  <si>
    <t>57489鍏?骞?https://m.lianjia.com/bj/ershoufang/101110109190.html?fb_expo_id=421416736232468508</t>
  </si>
  <si>
    <t>57752鍏?骞?https://m.lianjia.com/bj/ershoufang/101110285978.html?fb_expo_id=421416736232468509</t>
  </si>
  <si>
    <t>39978鍏?骞?https://m.lianjia.com/bj/ershoufang/101108901768.html?fb_expo_id=421416736232468510</t>
  </si>
  <si>
    <t>44497鍏?骞?https://m.lianjia.com/bj/ershoufang/101109816217.html?fb_expo_id=421416736232468511</t>
  </si>
  <si>
    <t>61767鍏?骞?https://m.lianjia.com/bj/ershoufang/101110432387.html?fb_expo_id=421416736232468512</t>
  </si>
  <si>
    <t>103449鍏?骞?https://m.lianjia.com/bj/ershoufang/101110346688.html?fb_expo_id=421416736232468513</t>
  </si>
  <si>
    <t>57309鍏?骞?https://m.lianjia.com/bj/ershoufang/101110635517.html?fb_expo_id=421416736232468514</t>
  </si>
  <si>
    <t>103538鍏?骞?https://m.lianjia.com/bj/ershoufang/101107517882.html?fb_expo_id=421416736232468515</t>
  </si>
  <si>
    <t>69830鍏?骞?https://m.lianjia.com/bj/ershoufang/101109764681.html?fb_expo_id=421416841387876352</t>
  </si>
  <si>
    <t>51318鍏?骞?https://m.lianjia.com/bj/ershoufang/101109891021.html?fb_expo_id=421416841387876353</t>
  </si>
  <si>
    <t>39246鍏?骞?https://m.lianjia.com/bj/ershoufang/101109270624.html?fb_expo_id=421416841387876354</t>
  </si>
  <si>
    <t>61765鍏?骞?https://m.lianjia.com/bj/ershoufang/101108001787.html?fb_expo_id=421416841387876355</t>
  </si>
  <si>
    <t>81360鍏?骞?https://m.lianjia.com/bj/ershoufang/101108149931.html?fb_expo_id=421416841387876356</t>
  </si>
  <si>
    <t>54146鍏?骞?https://m.lianjia.com/bj/ershoufang/101110356791.html?fb_expo_id=421416841387876357</t>
  </si>
  <si>
    <t>66437鍏?骞?https://m.lianjia.com/bj/ershoufang/101110256318.html?fb_expo_id=421416841387876358</t>
  </si>
  <si>
    <t>87728鍏?骞?https://m.lianjia.com/bj/ershoufang/101109853156.html?fb_expo_id=421416841387876359</t>
  </si>
  <si>
    <t>82613鍏?骞?https://m.lianjia.com/bj/ershoufang/101110212925.html?fb_expo_id=421416841387876360</t>
  </si>
  <si>
    <t>57040鍏?骞?https://m.lianjia.com/bj/ershoufang/101107424611.html?fb_expo_id=421416841387876361</t>
  </si>
  <si>
    <t>53709鍏?骞?https://m.lianjia.com/bj/ershoufang/101109792230.html?fb_expo_id=421416841387876362</t>
  </si>
  <si>
    <t>95701鍏?骞?https://m.lianjia.com/bj/ershoufang/101110339299.html?fb_expo_id=421416841387876363</t>
  </si>
  <si>
    <t>41767鍏?骞?https://m.lianjia.com/bj/ershoufang/101109907169.html?fb_expo_id=421416841387876364</t>
  </si>
  <si>
    <t>73717鍏?骞?https://m.lianjia.com/bj/ershoufang/101110329406.html?fb_expo_id=421416841387876365</t>
  </si>
  <si>
    <t>114728鍏?骞?https://m.lianjia.com/bj/ershoufang/101110470623.html?fb_expo_id=421416841387876366</t>
  </si>
  <si>
    <t>49490鍏?骞?https://m.lianjia.com/bj/ershoufang/101110607776.html?fb_expo_id=421416841387876367</t>
  </si>
  <si>
    <t>57195鍏?骞?https://m.lianjia.com/bj/ershoufang/101110363905.html?fb_expo_id=421416841387876368</t>
  </si>
  <si>
    <t>31119鍏?骞?https://m.lianjia.com/bj/ershoufang/101110338038.html?fb_expo_id=421416841387876369</t>
  </si>
  <si>
    <t>53579鍏?骞?https://m.lianjia.com/bj/ershoufang/101109764500.html?fb_expo_id=421416841387876370</t>
  </si>
  <si>
    <t>73722鍏?骞?https://m.lianjia.com/bj/ershoufang/101110353519.html?fb_expo_id=421416841387876371</t>
  </si>
  <si>
    <t>76287鍏?骞?https://m.lianjia.com/bj/ershoufang/101109793921.html?fb_expo_id=421416841387876372</t>
  </si>
  <si>
    <t>78825鍏?骞?https://m.lianjia.com/bj/ershoufang/101110411167.html?fb_expo_id=421416841387876373</t>
  </si>
  <si>
    <t>57489鍏?骞?https://m.lianjia.com/bj/ershoufang/101110109190.html?fb_expo_id=421416841387876374</t>
  </si>
  <si>
    <t>57752鍏?骞?https://m.lianjia.com/bj/ershoufang/101110285978.html?fb_expo_id=421416841387876375</t>
  </si>
  <si>
    <t>39978鍏?骞?https://m.lianjia.com/bj/ershoufang/101108901768.html?fb_expo_id=421416841387876376</t>
  </si>
  <si>
    <t>44497鍏?骞?https://m.lianjia.com/bj/ershoufang/101109816217.html?fb_expo_id=421416841387876377</t>
  </si>
  <si>
    <t>61767鍏?骞?https://m.lianjia.com/bj/ershoufang/101110432387.html?fb_expo_id=421416841387876378</t>
  </si>
  <si>
    <t>103449鍏?骞?https://m.lianjia.com/bj/ershoufang/101110346688.html?fb_expo_id=421416841387876379</t>
  </si>
  <si>
    <t>57309鍏?骞?https://m.lianjia.com/bj/ershoufang/101110635517.html?fb_expo_id=421416841387876380</t>
  </si>
  <si>
    <t>103538鍏?骞?https://m.lianjia.com/bj/ershoufang/101107517882.html?fb_expo_id=421416841387876381</t>
  </si>
  <si>
    <t>40028鍏?骞?https://m.lianjia.com/bj/ershoufang/101108664850.html?fb_expo_id=421416955175034880</t>
  </si>
  <si>
    <t>29437鍏?骞?https://m.lianjia.com/bj/ershoufang/101109690788.html?fb_expo_id=421416955175034881</t>
  </si>
  <si>
    <t>102370鍏?骞?https://m.lianjia.com/bj/ershoufang/101110039891.html?fb_expo_id=421416955175034882</t>
  </si>
  <si>
    <t>61767鍏?骞?https://m.lianjia.com/bj/ershoufang/101110432387.html?fb_expo_id=421416955175034883</t>
  </si>
  <si>
    <t>67802鍏?骞?https://m.lianjia.com/bj/ershoufang/101109456872.html?fb_expo_id=421416955175034884</t>
  </si>
  <si>
    <t>114728鍏?骞?https://m.lianjia.com/bj/ershoufang/101110470623.html?fb_expo_id=421416955175034885</t>
  </si>
  <si>
    <t>76650鍏?骞?https://m.lianjia.com/bj/ershoufang/101110395815.html?fb_expo_id=421416955175034886</t>
  </si>
  <si>
    <t>54427鍏?骞?https://m.lianjia.com/bj/ershoufang/101109635101.html?fb_expo_id=421416955175034887</t>
  </si>
  <si>
    <t>42261鍏?骞?https://m.lianjia.com/bj/ershoufang/101108993183.html?fb_expo_id=421416955175034888</t>
  </si>
  <si>
    <t>52131鍏?骞?https://m.lianjia.com/bj/ershoufang/101110236925.html?fb_expo_id=421416955175034889</t>
  </si>
  <si>
    <t>69414鍏?骞?https://m.lianjia.com/bj/ershoufang/101108569670.html?fb_expo_id=421416955175034890</t>
  </si>
  <si>
    <t>103449鍏?骞?https://m.lianjia.com/bj/ershoufang/101110346688.html?fb_expo_id=421416955175034891</t>
  </si>
  <si>
    <t>57309鍏?骞?https://m.lianjia.com/bj/ershoufang/101110635517.html?fb_expo_id=421416955175034892</t>
  </si>
  <si>
    <t>103538鍏?骞?https://m.lianjia.com/bj/ershoufang/101107517882.html?fb_expo_id=421416955175034893</t>
  </si>
  <si>
    <t>82490鍏?骞?https://m.lianjia.com/bj/ershoufang/101110636214.html?fb_expo_id=421416955175034894</t>
  </si>
  <si>
    <t>85502鍏?骞?https://m.lianjia.com/bj/ershoufang/101107930049.html?fb_expo_id=421416955175034895</t>
  </si>
  <si>
    <t>55935鍏?骞?https://m.lianjia.com/bj/ershoufang/101110353789.html?fb_expo_id=421416955175034896</t>
  </si>
  <si>
    <t>93128鍏?骞?https://m.lianjia.com/bj/ershoufang/101108280075.html?fb_expo_id=421416955175034897</t>
  </si>
  <si>
    <t>57040鍏?骞?https://m.lianjia.com/bj/ershoufang/101107424611.html?fb_expo_id=421416955175034898</t>
  </si>
  <si>
    <t>57384鍏?骞?https://m.lianjia.com/bj/ershoufang/101109650150.html?fb_expo_id=421416955175034899</t>
  </si>
  <si>
    <t>64709鍏?骞?https://m.lianjia.com/bj/ershoufang/101109673141.html?fb_expo_id=421416955175034900</t>
  </si>
  <si>
    <t>29264鍏?骞?https://m.lianjia.com/bj/ershoufang/101110142700.html?fb_expo_id=421416955175034901</t>
  </si>
  <si>
    <t>91353鍏?骞?https://m.lianjia.com/bj/ershoufang/101110452475.html?fb_expo_id=421416955175034902</t>
  </si>
  <si>
    <t>171657鍏?骞?https://m.lianjia.com/bj/ershoufang/101104925630.html?fb_expo_id=421416955175034903</t>
  </si>
  <si>
    <t>69830鍏?骞?https://m.lianjia.com/bj/ershoufang/101109764681.html?fb_expo_id=421416955175034904</t>
  </si>
  <si>
    <t>57274鍏?骞?https://m.lianjia.com/bj/ershoufang/101110398947.html?fb_expo_id=421416955175034905</t>
  </si>
  <si>
    <t>96817鍏?骞?https://m.lianjia.com/bj/ershoufang/101109231878.html?fb_expo_id=421416955175034906</t>
  </si>
  <si>
    <t>54146鍏?骞?https://m.lianjia.com/bj/ershoufang/101110356791.html?fb_expo_id=421416955175034907</t>
  </si>
  <si>
    <t>66437鍏?骞?https://m.lianjia.com/bj/ershoufang/101110256318.html?fb_expo_id=421416955175034908</t>
  </si>
  <si>
    <t>82613鍏?骞?https://m.lianjia.com/bj/ershoufang/101110212925.html?fb_expo_id=421416955175034909</t>
  </si>
  <si>
    <t>40028鍏?骞?https://m.lianjia.com/bj/ershoufang/101108664850.html?fb_expo_id=421417075065122816</t>
  </si>
  <si>
    <t>29437鍏?骞?https://m.lianjia.com/bj/ershoufang/101109690788.html?fb_expo_id=421417075065122817</t>
  </si>
  <si>
    <t>102370鍏?骞?https://m.lianjia.com/bj/ershoufang/101110039891.html?fb_expo_id=421417075065122818</t>
  </si>
  <si>
    <t>61767鍏?骞?https://m.lianjia.com/bj/ershoufang/101110432387.html?fb_expo_id=421417075065122819</t>
  </si>
  <si>
    <t>67802鍏?骞?https://m.lianjia.com/bj/ershoufang/101109456872.html?fb_expo_id=421417075065122820</t>
  </si>
  <si>
    <t>114728鍏?骞?https://m.lianjia.com/bj/ershoufang/101110470623.html?fb_expo_id=421417075065122821</t>
  </si>
  <si>
    <t>76650鍏?骞?https://m.lianjia.com/bj/ershoufang/101110395815.html?fb_expo_id=421417075065122822</t>
  </si>
  <si>
    <t>54427鍏?骞?https://m.lianjia.com/bj/ershoufang/101109635101.html?fb_expo_id=421417075065122823</t>
  </si>
  <si>
    <t>42261鍏?骞?https://m.lianjia.com/bj/ershoufang/101108993183.html?fb_expo_id=421417075065122824</t>
  </si>
  <si>
    <t>52131鍏?骞?https://m.lianjia.com/bj/ershoufang/101110236925.html?fb_expo_id=421417075065122825</t>
  </si>
  <si>
    <t>69414鍏?骞?https://m.lianjia.com/bj/ershoufang/101108569670.html?fb_expo_id=421417075065122826</t>
  </si>
  <si>
    <t>103449鍏?骞?https://m.lianjia.com/bj/ershoufang/101110346688.html?fb_expo_id=421417075065122827</t>
  </si>
  <si>
    <t>57309鍏?骞?https://m.lianjia.com/bj/ershoufang/101110635517.html?fb_expo_id=421417075065122828</t>
  </si>
  <si>
    <t>103538鍏?骞?https://m.lianjia.com/bj/ershoufang/101107517882.html?fb_expo_id=421417075065122829</t>
  </si>
  <si>
    <t>82490鍏?骞?https://m.lianjia.com/bj/ershoufang/101110636214.html?fb_expo_id=421417075065122830</t>
  </si>
  <si>
    <t>85502鍏?骞?https://m.lianjia.com/bj/ershoufang/101107930049.html?fb_expo_id=421417075065122831</t>
  </si>
  <si>
    <t>55935鍏?骞?https://m.lianjia.com/bj/ershoufang/101110353789.html?fb_expo_id=421417075065122832</t>
  </si>
  <si>
    <t>93128鍏?骞?https://m.lianjia.com/bj/ershoufang/101108280075.html?fb_expo_id=421417075065122833</t>
  </si>
  <si>
    <t>57040鍏?骞?https://m.lianjia.com/bj/ershoufang/101107424611.html?fb_expo_id=421417075065122834</t>
  </si>
  <si>
    <t>57384鍏?骞?https://m.lianjia.com/bj/ershoufang/101109650150.html?fb_expo_id=421417075065122835</t>
  </si>
  <si>
    <t>64709鍏?骞?https://m.lianjia.com/bj/ershoufang/101109673141.html?fb_expo_id=421417075065122836</t>
  </si>
  <si>
    <t>29264鍏?骞?https://m.lianjia.com/bj/ershoufang/101110142700.html?fb_expo_id=421417075065122837</t>
  </si>
  <si>
    <t>91353鍏?骞?https://m.lianjia.com/bj/ershoufang/101110452475.html?fb_expo_id=421417075065122838</t>
  </si>
  <si>
    <t>171657鍏?骞?https://m.lianjia.com/bj/ershoufang/101104925630.html?fb_expo_id=421417075065122839</t>
  </si>
  <si>
    <t>69830鍏?骞?https://m.lianjia.com/bj/ershoufang/101109764681.html?fb_expo_id=421417075065122840</t>
  </si>
  <si>
    <t>57274鍏?骞?https://m.lianjia.com/bj/ershoufang/101110398947.html?fb_expo_id=421417075065122841</t>
  </si>
  <si>
    <t>96817鍏?骞?https://m.lianjia.com/bj/ershoufang/101109231878.html?fb_expo_id=421417075065122842</t>
  </si>
  <si>
    <t>54146鍏?骞?https://m.lianjia.com/bj/ershoufang/101110356791.html?fb_expo_id=421417075065122843</t>
  </si>
  <si>
    <t>66437鍏?骞?https://m.lianjia.com/bj/ershoufang/101110256318.html?fb_expo_id=421417075065122844</t>
  </si>
  <si>
    <t>82613鍏?骞?https://m.lianjia.com/bj/ershoufang/101110212925.html?fb_expo_id=421417075065122845</t>
  </si>
  <si>
    <t>40028鍏?骞?https://m.lianjia.com/bj/ershoufang/101108664850.html?fb_expo_id=421417190902816768</t>
  </si>
  <si>
    <t>29437鍏?骞?https://m.lianjia.com/bj/ershoufang/101109690788.html?fb_expo_id=421417190902816769</t>
  </si>
  <si>
    <t>102370鍏?骞?https://m.lianjia.com/bj/ershoufang/101110039891.html?fb_expo_id=421417190902816770</t>
  </si>
  <si>
    <t>61767鍏?骞?https://m.lianjia.com/bj/ershoufang/101110432387.html?fb_expo_id=421417190902816771</t>
  </si>
  <si>
    <t>67802鍏?骞?https://m.lianjia.com/bj/ershoufang/101109456872.html?fb_expo_id=421417190902816772</t>
  </si>
  <si>
    <t>114728鍏?骞?https://m.lianjia.com/bj/ershoufang/101110470623.html?fb_expo_id=421417190902816773</t>
  </si>
  <si>
    <t>76650鍏?骞?https://m.lianjia.com/bj/ershoufang/101110395815.html?fb_expo_id=421417190902816774</t>
  </si>
  <si>
    <t>54427鍏?骞?https://m.lianjia.com/bj/ershoufang/101109635101.html?fb_expo_id=421417190902816775</t>
  </si>
  <si>
    <t>42261鍏?骞?https://m.lianjia.com/bj/ershoufang/101108993183.html?fb_expo_id=421417190902816776</t>
  </si>
  <si>
    <t>52131鍏?骞?https://m.lianjia.com/bj/ershoufang/101110236925.html?fb_expo_id=421417190902816777</t>
  </si>
  <si>
    <t>69414鍏?骞?https://m.lianjia.com/bj/ershoufang/101108569670.html?fb_expo_id=421417190902816778</t>
  </si>
  <si>
    <t>103449鍏?骞?https://m.lianjia.com/bj/ershoufang/101110346688.html?fb_expo_id=421417190902816779</t>
  </si>
  <si>
    <t>57309鍏?骞?https://m.lianjia.com/bj/ershoufang/101110635517.html?fb_expo_id=421417190902816780</t>
  </si>
  <si>
    <t>103538鍏?骞?https://m.lianjia.com/bj/ershoufang/101107517882.html?fb_expo_id=421417190902816781</t>
  </si>
  <si>
    <t>82490鍏?骞?https://m.lianjia.com/bj/ershoufang/101110636214.html?fb_expo_id=421417190902816782</t>
  </si>
  <si>
    <t>85502鍏?骞?https://m.lianjia.com/bj/ershoufang/101107930049.html?fb_expo_id=421417190902816783</t>
  </si>
  <si>
    <t>55935鍏?骞?https://m.lianjia.com/bj/ershoufang/101110353789.html?fb_expo_id=421417190902816784</t>
  </si>
  <si>
    <t>93128鍏?骞?https://m.lianjia.com/bj/ershoufang/101108280075.html?fb_expo_id=421417190902816785</t>
  </si>
  <si>
    <t>57040鍏?骞?https://m.lianjia.com/bj/ershoufang/101107424611.html?fb_expo_id=421417190902816786</t>
  </si>
  <si>
    <t>57384鍏?骞?https://m.lianjia.com/bj/ershoufang/101109650150.html?fb_expo_id=421417190902816787</t>
  </si>
  <si>
    <t>64709鍏?骞?https://m.lianjia.com/bj/ershoufang/101109673141.html?fb_expo_id=421417190902816788</t>
  </si>
  <si>
    <t>29264鍏?骞?https://m.lianjia.com/bj/ershoufang/101110142700.html?fb_expo_id=421417190902816789</t>
  </si>
  <si>
    <t>91353鍏?骞?https://m.lianjia.com/bj/ershoufang/101110452475.html?fb_expo_id=421417190902816790</t>
  </si>
  <si>
    <t>171657鍏?骞?https://m.lianjia.com/bj/ershoufang/101104925630.html?fb_expo_id=421417190902816791</t>
  </si>
  <si>
    <t>69830鍏?骞?https://m.lianjia.com/bj/ershoufang/101109764681.html?fb_expo_id=421417190902816792</t>
  </si>
  <si>
    <t>57274鍏?骞?https://m.lianjia.com/bj/ershoufang/101110398947.html?fb_expo_id=421417190902816793</t>
  </si>
  <si>
    <t>96817鍏?骞?https://m.lianjia.com/bj/ershoufang/101109231878.html?fb_expo_id=421417190902816794</t>
  </si>
  <si>
    <t>54146鍏?骞?https://m.lianjia.com/bj/ershoufang/101110356791.html?fb_expo_id=421417190902816795</t>
  </si>
  <si>
    <t>66437鍏?骞?https://m.lianjia.com/bj/ershoufang/101110256318.html?fb_expo_id=421417190902816796</t>
  </si>
  <si>
    <t>82613鍏?骞?https://m.lianjia.com/bj/ershoufang/101110212925.html?fb_expo_id=421417190902816797</t>
  </si>
  <si>
    <t>40028鍏?骞?https://m.lianjia.com/bj/ershoufang/101108664850.html?fb_expo_id=421417302526427136</t>
  </si>
  <si>
    <t>29437鍏?骞?https://m.lianjia.com/bj/ershoufang/101109690788.html?fb_expo_id=421417302526427137</t>
  </si>
  <si>
    <t>102370鍏?骞?https://m.lianjia.com/bj/ershoufang/101110039891.html?fb_expo_id=421417302526427138</t>
  </si>
  <si>
    <t>61767鍏?骞?https://m.lianjia.com/bj/ershoufang/101110432387.html?fb_expo_id=421417302526427139</t>
  </si>
  <si>
    <t>67802鍏?骞?https://m.lianjia.com/bj/ershoufang/101109456872.html?fb_expo_id=421417302526427140</t>
  </si>
  <si>
    <t>114728鍏?骞?https://m.lianjia.com/bj/ershoufang/101110470623.html?fb_expo_id=421417302526427141</t>
  </si>
  <si>
    <t>76650鍏?骞?https://m.lianjia.com/bj/ershoufang/101110395815.html?fb_expo_id=421417302526427142</t>
  </si>
  <si>
    <t>54427鍏?骞?https://m.lianjia.com/bj/ershoufang/101109635101.html?fb_expo_id=421417302526427143</t>
  </si>
  <si>
    <t>42261鍏?骞?https://m.lianjia.com/bj/ershoufang/101108993183.html?fb_expo_id=421417302526427144</t>
  </si>
  <si>
    <t>52131鍏?骞?https://m.lianjia.com/bj/ershoufang/101110236925.html?fb_expo_id=421417302526427145</t>
  </si>
  <si>
    <t>69414鍏?骞?https://m.lianjia.com/bj/ershoufang/101108569670.html?fb_expo_id=421417302526427146</t>
  </si>
  <si>
    <t>103449鍏?骞?https://m.lianjia.com/bj/ershoufang/101110346688.html?fb_expo_id=421417302526427147</t>
  </si>
  <si>
    <t>57309鍏?骞?https://m.lianjia.com/bj/ershoufang/101110635517.html?fb_expo_id=421417302526427148</t>
  </si>
  <si>
    <t>103538鍏?骞?https://m.lianjia.com/bj/ershoufang/101107517882.html?fb_expo_id=421417302526427149</t>
  </si>
  <si>
    <t>82490鍏?骞?https://m.lianjia.com/bj/ershoufang/101110636214.html?fb_expo_id=421417302526427150</t>
  </si>
  <si>
    <t>85502鍏?骞?https://m.lianjia.com/bj/ershoufang/101107930049.html?fb_expo_id=421417302526427151</t>
  </si>
  <si>
    <t>55935鍏?骞?https://m.lianjia.com/bj/ershoufang/101110353789.html?fb_expo_id=421417302526427152</t>
  </si>
  <si>
    <t>93128鍏?骞?https://m.lianjia.com/bj/ershoufang/101108280075.html?fb_expo_id=421417302526427153</t>
  </si>
  <si>
    <t>57040鍏?骞?https://m.lianjia.com/bj/ershoufang/101107424611.html?fb_expo_id=421417302526427154</t>
  </si>
  <si>
    <t>57384鍏?骞?https://m.lianjia.com/bj/ershoufang/101109650150.html?fb_expo_id=421417302526427155</t>
  </si>
  <si>
    <t>64709鍏?骞?https://m.lianjia.com/bj/ershoufang/101109673141.html?fb_expo_id=421417302526427156</t>
  </si>
  <si>
    <t>29264鍏?骞?https://m.lianjia.com/bj/ershoufang/101110142700.html?fb_expo_id=421417302526427157</t>
  </si>
  <si>
    <t>91353鍏?骞?https://m.lianjia.com/bj/ershoufang/101110452475.html?fb_expo_id=421417302526427158</t>
  </si>
  <si>
    <t>171657鍏?骞?https://m.lianjia.com/bj/ershoufang/101104925630.html?fb_expo_id=421417302526427159</t>
  </si>
  <si>
    <t>69830鍏?骞?https://m.lianjia.com/bj/ershoufang/101109764681.html?fb_expo_id=421417302526427160</t>
  </si>
  <si>
    <t>57274鍏?骞?https://m.lianjia.com/bj/ershoufang/101110398947.html?fb_expo_id=421417302526427161</t>
  </si>
  <si>
    <t>96817鍏?骞?https://m.lianjia.com/bj/ershoufang/101109231878.html?fb_expo_id=421417302526427162</t>
  </si>
  <si>
    <t>54146鍏?骞?https://m.lianjia.com/bj/ershoufang/101110356791.html?fb_expo_id=421417302526427163</t>
  </si>
  <si>
    <t>66437鍏?骞?https://m.lianjia.com/bj/ershoufang/101110256318.html?fb_expo_id=421417302526427164</t>
  </si>
  <si>
    <t>82613鍏?骞?https://m.lianjia.com/bj/ershoufang/101110212925.html?fb_expo_id=421417302526427165</t>
  </si>
  <si>
    <t>40028鍏?骞?https://m.lianjia.com/bj/ershoufang/101108664850.html?fb_expo_id=421417412396101632</t>
  </si>
  <si>
    <t>29437鍏?骞?https://m.lianjia.com/bj/ershoufang/101109690788.html?fb_expo_id=421417412396101633</t>
  </si>
  <si>
    <t>102370鍏?骞?https://m.lianjia.com/bj/ershoufang/101110039891.html?fb_expo_id=421417412396101634</t>
  </si>
  <si>
    <t>61767鍏?骞?https://m.lianjia.com/bj/ershoufang/101110432387.html?fb_expo_id=421417412396101635</t>
  </si>
  <si>
    <t>67802鍏?骞?https://m.lianjia.com/bj/ershoufang/101109456872.html?fb_expo_id=421417412396101636</t>
  </si>
  <si>
    <t>114728鍏?骞?https://m.lianjia.com/bj/ershoufang/101110470623.html?fb_expo_id=421417412396101637</t>
  </si>
  <si>
    <t>76650鍏?骞?https://m.lianjia.com/bj/ershoufang/101110395815.html?fb_expo_id=421417412396101638</t>
  </si>
  <si>
    <t>54427鍏?骞?https://m.lianjia.com/bj/ershoufang/101109635101.html?fb_expo_id=421417412396101639</t>
  </si>
  <si>
    <t>42261鍏?骞?https://m.lianjia.com/bj/ershoufang/101108993183.html?fb_expo_id=421417412396101640</t>
  </si>
  <si>
    <t>52131鍏?骞?https://m.lianjia.com/bj/ershoufang/101110236925.html?fb_expo_id=421417412396101641</t>
  </si>
  <si>
    <t>69414鍏?骞?https://m.lianjia.com/bj/ershoufang/101108569670.html?fb_expo_id=421417412396101642</t>
  </si>
  <si>
    <t>103449鍏?骞?https://m.lianjia.com/bj/ershoufang/101110346688.html?fb_expo_id=421417412396101643</t>
  </si>
  <si>
    <t>57309鍏?骞?https://m.lianjia.com/bj/ershoufang/101110635517.html?fb_expo_id=421417412396101644</t>
  </si>
  <si>
    <t>103538鍏?骞?https://m.lianjia.com/bj/ershoufang/101107517882.html?fb_expo_id=421417412396101645</t>
  </si>
  <si>
    <t>82490鍏?骞?https://m.lianjia.com/bj/ershoufang/101110636214.html?fb_expo_id=421417412396101646</t>
  </si>
  <si>
    <t>85502鍏?骞?https://m.lianjia.com/bj/ershoufang/101107930049.html?fb_expo_id=421417412396101647</t>
  </si>
  <si>
    <t>55935鍏?骞?https://m.lianjia.com/bj/ershoufang/101110353789.html?fb_expo_id=421417412396101648</t>
  </si>
  <si>
    <t>93128鍏?骞?https://m.lianjia.com/bj/ershoufang/101108280075.html?fb_expo_id=421417412396101649</t>
  </si>
  <si>
    <t>57040鍏?骞?https://m.lianjia.com/bj/ershoufang/101107424611.html?fb_expo_id=421417412396101650</t>
  </si>
  <si>
    <t>57384鍏?骞?https://m.lianjia.com/bj/ershoufang/101109650150.html?fb_expo_id=421417412396101651</t>
  </si>
  <si>
    <t>64709鍏?骞?https://m.lianjia.com/bj/ershoufang/101109673141.html?fb_expo_id=421417412396101652</t>
  </si>
  <si>
    <t>29264鍏?骞?https://m.lianjia.com/bj/ershoufang/101110142700.html?fb_expo_id=421417412396101653</t>
  </si>
  <si>
    <t>91353鍏?骞?https://m.lianjia.com/bj/ershoufang/101110452475.html?fb_expo_id=421417412396101654</t>
  </si>
  <si>
    <t>171657鍏?骞?https://m.lianjia.com/bj/ershoufang/101104925630.html?fb_expo_id=421417412396101655</t>
  </si>
  <si>
    <t>69830鍏?骞?https://m.lianjia.com/bj/ershoufang/101109764681.html?fb_expo_id=421417412396101656</t>
  </si>
  <si>
    <t>57274鍏?骞?https://m.lianjia.com/bj/ershoufang/101110398947.html?fb_expo_id=421417412396101657</t>
  </si>
  <si>
    <t>96817鍏?骞?https://m.lianjia.com/bj/ershoufang/101109231878.html?fb_expo_id=421417412396101658</t>
  </si>
  <si>
    <t>54146鍏?骞?https://m.lianjia.com/bj/ershoufang/101110356791.html?fb_expo_id=421417412396101659</t>
  </si>
  <si>
    <t>66437鍏?骞?https://m.lianjia.com/bj/ershoufang/101110256318.html?fb_expo_id=421417412396101660</t>
  </si>
  <si>
    <t>82613鍏?骞?https://m.lianjia.com/bj/ershoufang/101110212925.html?fb_expo_id=421417412396101661</t>
  </si>
  <si>
    <t>40028鍏?骞?https://m.lianjia.com/bj/ershoufang/101108664850.html?fb_expo_id=421417514904903680</t>
  </si>
  <si>
    <t>29437鍏?骞?https://m.lianjia.com/bj/ershoufang/101109690788.html?fb_expo_id=421417514904903681</t>
  </si>
  <si>
    <t>102370鍏?骞?https://m.lianjia.com/bj/ershoufang/101110039891.html?fb_expo_id=421417514904903682</t>
  </si>
  <si>
    <t>61767鍏?骞?https://m.lianjia.com/bj/ershoufang/101110432387.html?fb_expo_id=421417514904903683</t>
  </si>
  <si>
    <t>67802鍏?骞?https://m.lianjia.com/bj/ershoufang/101109456872.html?fb_expo_id=421417514904903684</t>
  </si>
  <si>
    <t>114728鍏?骞?https://m.lianjia.com/bj/ershoufang/101110470623.html?fb_expo_id=421417514904903685</t>
  </si>
  <si>
    <t>76650鍏?骞?https://m.lianjia.com/bj/ershoufang/101110395815.html?fb_expo_id=421417514904903686</t>
  </si>
  <si>
    <t>54427鍏?骞?https://m.lianjia.com/bj/ershoufang/101109635101.html?fb_expo_id=421417514904903687</t>
  </si>
  <si>
    <t>42261鍏?骞?https://m.lianjia.com/bj/ershoufang/101108993183.html?fb_expo_id=421417514904903688</t>
  </si>
  <si>
    <t>52131鍏?骞?https://m.lianjia.com/bj/ershoufang/101110236925.html?fb_expo_id=421417514904903689</t>
  </si>
  <si>
    <t>69414鍏?骞?https://m.lianjia.com/bj/ershoufang/101108569670.html?fb_expo_id=421417514904903690</t>
  </si>
  <si>
    <t>103449鍏?骞?https://m.lianjia.com/bj/ershoufang/101110346688.html?fb_expo_id=421417514904903691</t>
  </si>
  <si>
    <t>57309鍏?骞?https://m.lianjia.com/bj/ershoufang/101110635517.html?fb_expo_id=421417514904903692</t>
  </si>
  <si>
    <t>103538鍏?骞?https://m.lianjia.com/bj/ershoufang/101107517882.html?fb_expo_id=421417514904903693</t>
  </si>
  <si>
    <t>82490鍏?骞?https://m.lianjia.com/bj/ershoufang/101110636214.html?fb_expo_id=421417514904903694</t>
  </si>
  <si>
    <t>85502鍏?骞?https://m.lianjia.com/bj/ershoufang/101107930049.html?fb_expo_id=421417514904903695</t>
  </si>
  <si>
    <t>55935鍏?骞?https://m.lianjia.com/bj/ershoufang/101110353789.html?fb_expo_id=421417514904903696</t>
  </si>
  <si>
    <t>93128鍏?骞?https://m.lianjia.com/bj/ershoufang/101108280075.html?fb_expo_id=421417514904903697</t>
  </si>
  <si>
    <t>57040鍏?骞?https://m.lianjia.com/bj/ershoufang/101107424611.html?fb_expo_id=421417514904903698</t>
  </si>
  <si>
    <t>57384鍏?骞?https://m.lianjia.com/bj/ershoufang/101109650150.html?fb_expo_id=421417514904903699</t>
  </si>
  <si>
    <t>64709鍏?骞?https://m.lianjia.com/bj/ershoufang/101109673141.html?fb_expo_id=421417514904903700</t>
  </si>
  <si>
    <t>29264鍏?骞?https://m.lianjia.com/bj/ershoufang/101110142700.html?fb_expo_id=421417514904903701</t>
  </si>
  <si>
    <t>91353鍏?骞?https://m.lianjia.com/bj/ershoufang/101110452475.html?fb_expo_id=421417514904903702</t>
  </si>
  <si>
    <t>171657鍏?骞?https://m.lianjia.com/bj/ershoufang/101104925630.html?fb_expo_id=421417514904903703</t>
  </si>
  <si>
    <t>69830鍏?骞?https://m.lianjia.com/bj/ershoufang/101109764681.html?fb_expo_id=421417514904903704</t>
  </si>
  <si>
    <t>57274鍏?骞?https://m.lianjia.com/bj/ershoufang/101110398947.html?fb_expo_id=421417514904903705</t>
  </si>
  <si>
    <t>96817鍏?骞?https://m.lianjia.com/bj/ershoufang/101109231878.html?fb_expo_id=421417514904903706</t>
  </si>
  <si>
    <t>54146鍏?骞?https://m.lianjia.com/bj/ershoufang/101110356791.html?fb_expo_id=421417514904903707</t>
  </si>
  <si>
    <t>66437鍏?骞?https://m.lianjia.com/bj/ershoufang/101110256318.html?fb_expo_id=421417514904903708</t>
  </si>
  <si>
    <t>82613鍏?骞?https://m.lianjia.com/bj/ershoufang/101110212925.html?fb_expo_id=421417514904903709</t>
  </si>
  <si>
    <t>40028鍏?骞?https://m.lianjia.com/bj/ershoufang/101108664850.html?fb_expo_id=421417623877103616</t>
  </si>
  <si>
    <t>29437鍏?骞?https://m.lianjia.com/bj/ershoufang/101109690788.html?fb_expo_id=421417623877103617</t>
  </si>
  <si>
    <t>102370鍏?骞?https://m.lianjia.com/bj/ershoufang/101110039891.html?fb_expo_id=421417623877103618</t>
  </si>
  <si>
    <t>61767鍏?骞?https://m.lianjia.com/bj/ershoufang/101110432387.html?fb_expo_id=421417623877103619</t>
  </si>
  <si>
    <t>67802鍏?骞?https://m.lianjia.com/bj/ershoufang/101109456872.html?fb_expo_id=421417623877103620</t>
  </si>
  <si>
    <t>114728鍏?骞?https://m.lianjia.com/bj/ershoufang/101110470623.html?fb_expo_id=421417623877103621</t>
  </si>
  <si>
    <t>76650鍏?骞?https://m.lianjia.com/bj/ershoufang/101110395815.html?fb_expo_id=421417623877103622</t>
  </si>
  <si>
    <t>54427鍏?骞?https://m.lianjia.com/bj/ershoufang/101109635101.html?fb_expo_id=421417623877103623</t>
  </si>
  <si>
    <t>42261鍏?骞?https://m.lianjia.com/bj/ershoufang/101108993183.html?fb_expo_id=421417623877103624</t>
  </si>
  <si>
    <t>52131鍏?骞?https://m.lianjia.com/bj/ershoufang/101110236925.html?fb_expo_id=421417623877103625</t>
  </si>
  <si>
    <t>69414鍏?骞?https://m.lianjia.com/bj/ershoufang/101108569670.html?fb_expo_id=421417623877103626</t>
  </si>
  <si>
    <t>103449鍏?骞?https://m.lianjia.com/bj/ershoufang/101110346688.html?fb_expo_id=421417623877103627</t>
  </si>
  <si>
    <t>57309鍏?骞?https://m.lianjia.com/bj/ershoufang/101110635517.html?fb_expo_id=421417623877103628</t>
  </si>
  <si>
    <t>103538鍏?骞?https://m.lianjia.com/bj/ershoufang/101107517882.html?fb_expo_id=421417623877103629</t>
  </si>
  <si>
    <t>82490鍏?骞?https://m.lianjia.com/bj/ershoufang/101110636214.html?fb_expo_id=421417623877103630</t>
  </si>
  <si>
    <t>85502鍏?骞?https://m.lianjia.com/bj/ershoufang/101107930049.html?fb_expo_id=421417623877103631</t>
  </si>
  <si>
    <t>55935鍏?骞?https://m.lianjia.com/bj/ershoufang/101110353789.html?fb_expo_id=421417623877103632</t>
  </si>
  <si>
    <t>93128鍏?骞?https://m.lianjia.com/bj/ershoufang/101108280075.html?fb_expo_id=421417623877103633</t>
  </si>
  <si>
    <t>57040鍏?骞?https://m.lianjia.com/bj/ershoufang/101107424611.html?fb_expo_id=421417623877103634</t>
  </si>
  <si>
    <t>57384鍏?骞?https://m.lianjia.com/bj/ershoufang/101109650150.html?fb_expo_id=421417623877103635</t>
  </si>
  <si>
    <t>64709鍏?骞?https://m.lianjia.com/bj/ershoufang/101109673141.html?fb_expo_id=421417623877103636</t>
  </si>
  <si>
    <t>29264鍏?骞?https://m.lianjia.com/bj/ershoufang/101110142700.html?fb_expo_id=421417623877103637</t>
  </si>
  <si>
    <t>91353鍏?骞?https://m.lianjia.com/bj/ershoufang/101110452475.html?fb_expo_id=421417623877103638</t>
  </si>
  <si>
    <t>171657鍏?骞?https://m.lianjia.com/bj/ershoufang/101104925630.html?fb_expo_id=421417623877103639</t>
  </si>
  <si>
    <t>69830鍏?骞?https://m.lianjia.com/bj/ershoufang/101109764681.html?fb_expo_id=421417623877103640</t>
  </si>
  <si>
    <t>57274鍏?骞?https://m.lianjia.com/bj/ershoufang/101110398947.html?fb_expo_id=421417623877103641</t>
  </si>
  <si>
    <t>96817鍏?骞?https://m.lianjia.com/bj/ershoufang/101109231878.html?fb_expo_id=421417623877103642</t>
  </si>
  <si>
    <t>54146鍏?骞?https://m.lianjia.com/bj/ershoufang/101110356791.html?fb_expo_id=421417623877103643</t>
  </si>
  <si>
    <t>66437鍏?骞?https://m.lianjia.com/bj/ershoufang/101110256318.html?fb_expo_id=421417623877103644</t>
  </si>
  <si>
    <t>82613鍏?骞?https://m.lianjia.com/bj/ershoufang/101110212925.html?fb_expo_id=421417623877103645</t>
  </si>
  <si>
    <t>40028鍏?骞?https://m.lianjia.com/bj/ershoufang/101108664850.html?fb_expo_id=421417734660771840</t>
  </si>
  <si>
    <t>29437鍏?骞?https://m.lianjia.com/bj/ershoufang/101109690788.html?fb_expo_id=421417734660771841</t>
  </si>
  <si>
    <t>102370鍏?骞?https://m.lianjia.com/bj/ershoufang/101110039891.html?fb_expo_id=421417734660771842</t>
  </si>
  <si>
    <t>61767鍏?骞?https://m.lianjia.com/bj/ershoufang/101110432387.html?fb_expo_id=421417734660771843</t>
  </si>
  <si>
    <t>67802鍏?骞?https://m.lianjia.com/bj/ershoufang/101109456872.html?fb_expo_id=421417734660771844</t>
  </si>
  <si>
    <t>114728鍏?骞?https://m.lianjia.com/bj/ershoufang/101110470623.html?fb_expo_id=421417734660771845</t>
  </si>
  <si>
    <t>76650鍏?骞?https://m.lianjia.com/bj/ershoufang/101110395815.html?fb_expo_id=421417734660771846</t>
  </si>
  <si>
    <t>54427鍏?骞?https://m.lianjia.com/bj/ershoufang/101109635101.html?fb_expo_id=421417734660771847</t>
  </si>
  <si>
    <t>42261鍏?骞?https://m.lianjia.com/bj/ershoufang/101108993183.html?fb_expo_id=421417734660771848</t>
  </si>
  <si>
    <t>52131鍏?骞?https://m.lianjia.com/bj/ershoufang/101110236925.html?fb_expo_id=421417734660771849</t>
  </si>
  <si>
    <t>69414鍏?骞?https://m.lianjia.com/bj/ershoufang/101108569670.html?fb_expo_id=421417734660771850</t>
  </si>
  <si>
    <t>103449鍏?骞?https://m.lianjia.com/bj/ershoufang/101110346688.html?fb_expo_id=421417734660771851</t>
  </si>
  <si>
    <t>57309鍏?骞?https://m.lianjia.com/bj/ershoufang/101110635517.html?fb_expo_id=421417734660771852</t>
  </si>
  <si>
    <t>103538鍏?骞?https://m.lianjia.com/bj/ershoufang/101107517882.html?fb_expo_id=421417734660771853</t>
  </si>
  <si>
    <t>82490鍏?骞?https://m.lianjia.com/bj/ershoufang/101110636214.html?fb_expo_id=421417734660771854</t>
  </si>
  <si>
    <t>85502鍏?骞?https://m.lianjia.com/bj/ershoufang/101107930049.html?fb_expo_id=421417734660771855</t>
  </si>
  <si>
    <t>55935鍏?骞?https://m.lianjia.com/bj/ershoufang/101110353789.html?fb_expo_id=421417734660771856</t>
  </si>
  <si>
    <t>93128鍏?骞?https://m.lianjia.com/bj/ershoufang/101108280075.html?fb_expo_id=421417734660771857</t>
  </si>
  <si>
    <t>57040鍏?骞?https://m.lianjia.com/bj/ershoufang/101107424611.html?fb_expo_id=421417734660771858</t>
  </si>
  <si>
    <t>57384鍏?骞?https://m.lianjia.com/bj/ershoufang/101109650150.html?fb_expo_id=421417734660771859</t>
  </si>
  <si>
    <t>64709鍏?骞?https://m.lianjia.com/bj/ershoufang/101109673141.html?fb_expo_id=421417734660771860</t>
  </si>
  <si>
    <t>29264鍏?骞?https://m.lianjia.com/bj/ershoufang/101110142700.html?fb_expo_id=421417734660771861</t>
  </si>
  <si>
    <t>91353鍏?骞?https://m.lianjia.com/bj/ershoufang/101110452475.html?fb_expo_id=421417734660771862</t>
  </si>
  <si>
    <t>171657鍏?骞?https://m.lianjia.com/bj/ershoufang/101104925630.html?fb_expo_id=421417734660771863</t>
  </si>
  <si>
    <t>69830鍏?骞?https://m.lianjia.com/bj/ershoufang/101109764681.html?fb_expo_id=421417734660771864</t>
  </si>
  <si>
    <t>57274鍏?骞?https://m.lianjia.com/bj/ershoufang/101110398947.html?fb_expo_id=421417734660771865</t>
  </si>
  <si>
    <t>96817鍏?骞?https://m.lianjia.com/bj/ershoufang/101109231878.html?fb_expo_id=421417734660771866</t>
  </si>
  <si>
    <t>54146鍏?骞?https://m.lianjia.com/bj/ershoufang/101110356791.html?fb_expo_id=421417734660771867</t>
  </si>
  <si>
    <t>66437鍏?骞?https://m.lianjia.com/bj/ershoufang/101110256318.html?fb_expo_id=421417734660771868</t>
  </si>
  <si>
    <t>82613鍏?骞?https://m.lianjia.com/bj/ershoufang/101110212925.html?fb_expo_id=421417734660771869</t>
  </si>
  <si>
    <t>40028鍏?骞?https://m.lianjia.com/bj/ershoufang/101108664850.html?fb_expo_id=421417845156134912</t>
  </si>
  <si>
    <t>29437鍏?骞?https://m.lianjia.com/bj/ershoufang/101109690788.html?fb_expo_id=421417845156134913</t>
  </si>
  <si>
    <t>102370鍏?骞?https://m.lianjia.com/bj/ershoufang/101110039891.html?fb_expo_id=421417845156134914</t>
  </si>
  <si>
    <t>61767鍏?骞?https://m.lianjia.com/bj/ershoufang/101110432387.html?fb_expo_id=421417845156134915</t>
  </si>
  <si>
    <t>67802鍏?骞?https://m.lianjia.com/bj/ershoufang/101109456872.html?fb_expo_id=421417845156134916</t>
  </si>
  <si>
    <t>114728鍏?骞?https://m.lianjia.com/bj/ershoufang/101110470623.html?fb_expo_id=421417845156134917</t>
  </si>
  <si>
    <t>76650鍏?骞?https://m.lianjia.com/bj/ershoufang/101110395815.html?fb_expo_id=421417845156134918</t>
  </si>
  <si>
    <t>54427鍏?骞?https://m.lianjia.com/bj/ershoufang/101109635101.html?fb_expo_id=421417845156134919</t>
  </si>
  <si>
    <t>42261鍏?骞?https://m.lianjia.com/bj/ershoufang/101108993183.html?fb_expo_id=421417845156134920</t>
  </si>
  <si>
    <t>52131鍏?骞?https://m.lianjia.com/bj/ershoufang/101110236925.html?fb_expo_id=421417845156134921</t>
  </si>
  <si>
    <t>69414鍏?骞?https://m.lianjia.com/bj/ershoufang/101108569670.html?fb_expo_id=421417845156134922</t>
  </si>
  <si>
    <t>103449鍏?骞?https://m.lianjia.com/bj/ershoufang/101110346688.html?fb_expo_id=421417845156134923</t>
  </si>
  <si>
    <t>57309鍏?骞?https://m.lianjia.com/bj/ershoufang/101110635517.html?fb_expo_id=421417845156134924</t>
  </si>
  <si>
    <t>103538鍏?骞?https://m.lianjia.com/bj/ershoufang/101107517882.html?fb_expo_id=421417845156134925</t>
  </si>
  <si>
    <t>82490鍏?骞?https://m.lianjia.com/bj/ershoufang/101110636214.html?fb_expo_id=421417845156134926</t>
  </si>
  <si>
    <t>85502鍏?骞?https://m.lianjia.com/bj/ershoufang/101107930049.html?fb_expo_id=421417845156134927</t>
  </si>
  <si>
    <t>55935鍏?骞?https://m.lianjia.com/bj/ershoufang/101110353789.html?fb_expo_id=421417845156134928</t>
  </si>
  <si>
    <t>93128鍏?骞?https://m.lianjia.com/bj/ershoufang/101108280075.html?fb_expo_id=421417845156134929</t>
  </si>
  <si>
    <t>57040鍏?骞?https://m.lianjia.com/bj/ershoufang/101107424611.html?fb_expo_id=421417845156134930</t>
  </si>
  <si>
    <t>57384鍏?骞?https://m.lianjia.com/bj/ershoufang/101109650150.html?fb_expo_id=421417845156134931</t>
  </si>
  <si>
    <t>64709鍏?骞?https://m.lianjia.com/bj/ershoufang/101109673141.html?fb_expo_id=421417845156134932</t>
  </si>
  <si>
    <t>29264鍏?骞?https://m.lianjia.com/bj/ershoufang/101110142700.html?fb_expo_id=421417845156134933</t>
  </si>
  <si>
    <t>91353鍏?骞?https://m.lianjia.com/bj/ershoufang/101110452475.html?fb_expo_id=421417845156134934</t>
  </si>
  <si>
    <t>171657鍏?骞?https://m.lianjia.com/bj/ershoufang/101104925630.html?fb_expo_id=421417845156134935</t>
  </si>
  <si>
    <t>69830鍏?骞?https://m.lianjia.com/bj/ershoufang/101109764681.html?fb_expo_id=421417845156134936</t>
  </si>
  <si>
    <t>57274鍏?骞?https://m.lianjia.com/bj/ershoufang/101110398947.html?fb_expo_id=421417845156134937</t>
  </si>
  <si>
    <t>96817鍏?骞?https://m.lianjia.com/bj/ershoufang/101109231878.html?fb_expo_id=421417845156134938</t>
  </si>
  <si>
    <t>54146鍏?骞?https://m.lianjia.com/bj/ershoufang/101110356791.html?fb_expo_id=421417845156134939</t>
  </si>
  <si>
    <t>66437鍏?骞?https://m.lianjia.com/bj/ershoufang/101110256318.html?fb_expo_id=421417845156134940</t>
  </si>
  <si>
    <t>82613鍏?骞?https://m.lianjia.com/bj/ershoufang/101110212925.html?fb_expo_id=421417845156134941</t>
  </si>
  <si>
    <t>40028鍏?骞?https://m.lianjia.com/bj/ershoufang/101108664850.html?fb_expo_id=421417953117392896</t>
  </si>
  <si>
    <t>29437鍏?骞?https://m.lianjia.com/bj/ershoufang/101109690788.html?fb_expo_id=421417953117392897</t>
  </si>
  <si>
    <t>102370鍏?骞?https://m.lianjia.com/bj/ershoufang/101110039891.html?fb_expo_id=421417953117392898</t>
  </si>
  <si>
    <t>61767鍏?骞?https://m.lianjia.com/bj/ershoufang/101110432387.html?fb_expo_id=421417953117392899</t>
  </si>
  <si>
    <t>67802鍏?骞?https://m.lianjia.com/bj/ershoufang/101109456872.html?fb_expo_id=421417953117392900</t>
  </si>
  <si>
    <t>114728鍏?骞?https://m.lianjia.com/bj/ershoufang/101110470623.html?fb_expo_id=421417953117392901</t>
  </si>
  <si>
    <t>76650鍏?骞?https://m.lianjia.com/bj/ershoufang/101110395815.html?fb_expo_id=421417953117392902</t>
  </si>
  <si>
    <t>54427鍏?骞?https://m.lianjia.com/bj/ershoufang/101109635101.html?fb_expo_id=421417953117392903</t>
  </si>
  <si>
    <t>42261鍏?骞?https://m.lianjia.com/bj/ershoufang/101108993183.html?fb_expo_id=421417953117392904</t>
  </si>
  <si>
    <t>52131鍏?骞?https://m.lianjia.com/bj/ershoufang/101110236925.html?fb_expo_id=421417953117392905</t>
  </si>
  <si>
    <t>69414鍏?骞?https://m.lianjia.com/bj/ershoufang/101108569670.html?fb_expo_id=421417953117392906</t>
  </si>
  <si>
    <t>103449鍏?骞?https://m.lianjia.com/bj/ershoufang/101110346688.html?fb_expo_id=421417953117392907</t>
  </si>
  <si>
    <t>57309鍏?骞?https://m.lianjia.com/bj/ershoufang/101110635517.html?fb_expo_id=421417953117392908</t>
  </si>
  <si>
    <t>103538鍏?骞?https://m.lianjia.com/bj/ershoufang/101107517882.html?fb_expo_id=421417953117392909</t>
  </si>
  <si>
    <t>82490鍏?骞?https://m.lianjia.com/bj/ershoufang/101110636214.html?fb_expo_id=421417953117392910</t>
  </si>
  <si>
    <t>85502鍏?骞?https://m.lianjia.com/bj/ershoufang/101107930049.html?fb_expo_id=421417953117392911</t>
  </si>
  <si>
    <t>55935鍏?骞?https://m.lianjia.com/bj/ershoufang/101110353789.html?fb_expo_id=421417953117392912</t>
  </si>
  <si>
    <t>93128鍏?骞?https://m.lianjia.com/bj/ershoufang/101108280075.html?fb_expo_id=421417953117392913</t>
  </si>
  <si>
    <t>57040鍏?骞?https://m.lianjia.com/bj/ershoufang/101107424611.html?fb_expo_id=421417953117392914</t>
  </si>
  <si>
    <t>57384鍏?骞?https://m.lianjia.com/bj/ershoufang/101109650150.html?fb_expo_id=421417953117392915</t>
  </si>
  <si>
    <t>64709鍏?骞?https://m.lianjia.com/bj/ershoufang/101109673141.html?fb_expo_id=421417953117392916</t>
  </si>
  <si>
    <t>29264鍏?骞?https://m.lianjia.com/bj/ershoufang/101110142700.html?fb_expo_id=421417953117392917</t>
  </si>
  <si>
    <t>91353鍏?骞?https://m.lianjia.com/bj/ershoufang/101110452475.html?fb_expo_id=421417953117392918</t>
  </si>
  <si>
    <t>171657鍏?骞?https://m.lianjia.com/bj/ershoufang/101104925630.html?fb_expo_id=421417953117392919</t>
  </si>
  <si>
    <t>69830鍏?骞?https://m.lianjia.com/bj/ershoufang/101109764681.html?fb_expo_id=421417953117392920</t>
  </si>
  <si>
    <t>57274鍏?骞?https://m.lianjia.com/bj/ershoufang/101110398947.html?fb_expo_id=421417953117392921</t>
  </si>
  <si>
    <t>96817鍏?骞?https://m.lianjia.com/bj/ershoufang/101109231878.html?fb_expo_id=421417953117392922</t>
  </si>
  <si>
    <t>54146鍏?骞?https://m.lianjia.com/bj/ershoufang/101110356791.html?fb_expo_id=421417953117392923</t>
  </si>
  <si>
    <t>66437鍏?骞?https://m.lianjia.com/bj/ershoufang/101110256318.html?fb_expo_id=421417953117392924</t>
  </si>
  <si>
    <t>82613鍏?骞?https://m.lianjia.com/bj/ershoufang/101110212925.html?fb_expo_id=421417953117392925</t>
  </si>
  <si>
    <t>40028鍏?骞?https://m.lianjia.com/bj/ershoufang/101108664850.html?fb_expo_id=421418065768001536</t>
  </si>
  <si>
    <t>29437鍏?骞?https://m.lianjia.com/bj/ershoufang/101109690788.html?fb_expo_id=421418065768001537</t>
  </si>
  <si>
    <t>102370鍏?骞?https://m.lianjia.com/bj/ershoufang/101110039891.html?fb_expo_id=421418065768001538</t>
  </si>
  <si>
    <t>61767鍏?骞?https://m.lianjia.com/bj/ershoufang/101110432387.html?fb_expo_id=421418065768001539</t>
  </si>
  <si>
    <t>67802鍏?骞?https://m.lianjia.com/bj/ershoufang/101109456872.html?fb_expo_id=421418065768001540</t>
  </si>
  <si>
    <t>114728鍏?骞?https://m.lianjia.com/bj/ershoufang/101110470623.html?fb_expo_id=421418065768001541</t>
  </si>
  <si>
    <t>76650鍏?骞?https://m.lianjia.com/bj/ershoufang/101110395815.html?fb_expo_id=421418065768001542</t>
  </si>
  <si>
    <t>54427鍏?骞?https://m.lianjia.com/bj/ershoufang/101109635101.html?fb_expo_id=421418065768001543</t>
  </si>
  <si>
    <t>42261鍏?骞?https://m.lianjia.com/bj/ershoufang/101108993183.html?fb_expo_id=421418065768001544</t>
  </si>
  <si>
    <t>52131鍏?骞?https://m.lianjia.com/bj/ershoufang/101110236925.html?fb_expo_id=421418065768001545</t>
  </si>
  <si>
    <t>69414鍏?骞?https://m.lianjia.com/bj/ershoufang/101108569670.html?fb_expo_id=421418065768001546</t>
  </si>
  <si>
    <t>103449鍏?骞?https://m.lianjia.com/bj/ershoufang/101110346688.html?fb_expo_id=421418065768001547</t>
  </si>
  <si>
    <t>57309鍏?骞?https://m.lianjia.com/bj/ershoufang/101110635517.html?fb_expo_id=421418065768001548</t>
  </si>
  <si>
    <t>103538鍏?骞?https://m.lianjia.com/bj/ershoufang/101107517882.html?fb_expo_id=421418065768001549</t>
  </si>
  <si>
    <t>82490鍏?骞?https://m.lianjia.com/bj/ershoufang/101110636214.html?fb_expo_id=421418065768001550</t>
  </si>
  <si>
    <t>85502鍏?骞?https://m.lianjia.com/bj/ershoufang/101107930049.html?fb_expo_id=421418065768001551</t>
  </si>
  <si>
    <t>55935鍏?骞?https://m.lianjia.com/bj/ershoufang/101110353789.html?fb_expo_id=421418065768001552</t>
  </si>
  <si>
    <t>93128鍏?骞?https://m.lianjia.com/bj/ershoufang/101108280075.html?fb_expo_id=421418065768001553</t>
  </si>
  <si>
    <t>57040鍏?骞?https://m.lianjia.com/bj/ershoufang/101107424611.html?fb_expo_id=421418065768001554</t>
  </si>
  <si>
    <t>57384鍏?骞?https://m.lianjia.com/bj/ershoufang/101109650150.html?fb_expo_id=421418065768001555</t>
  </si>
  <si>
    <t>64709鍏?骞?https://m.lianjia.com/bj/ershoufang/101109673141.html?fb_expo_id=421418065768001556</t>
  </si>
  <si>
    <t>29264鍏?骞?https://m.lianjia.com/bj/ershoufang/101110142700.html?fb_expo_id=421418065768001557</t>
  </si>
  <si>
    <t>91353鍏?骞?https://m.lianjia.com/bj/ershoufang/101110452475.html?fb_expo_id=421418065768001558</t>
  </si>
  <si>
    <t>171657鍏?骞?https://m.lianjia.com/bj/ershoufang/101104925630.html?fb_expo_id=421418065768001559</t>
  </si>
  <si>
    <t>69830鍏?骞?https://m.lianjia.com/bj/ershoufang/101109764681.html?fb_expo_id=421418065768001560</t>
  </si>
  <si>
    <t>57274鍏?骞?https://m.lianjia.com/bj/ershoufang/101110398947.html?fb_expo_id=421418065768001561</t>
  </si>
  <si>
    <t>96817鍏?骞?https://m.lianjia.com/bj/ershoufang/101109231878.html?fb_expo_id=421418065768001562</t>
  </si>
  <si>
    <t>54146鍏?骞?https://m.lianjia.com/bj/ershoufang/101110356791.html?fb_expo_id=421418065768001563</t>
  </si>
  <si>
    <t>66437鍏?骞?https://m.lianjia.com/bj/ershoufang/101110256318.html?fb_expo_id=421418065768001564</t>
  </si>
  <si>
    <t>82613鍏?骞?https://m.lianjia.com/bj/ershoufang/101110212925.html?fb_expo_id=421418065768001565</t>
  </si>
  <si>
    <t>40028鍏?骞?https://m.lianjia.com/bj/ershoufang/101108664850.html?fb_expo_id=421418181521924098</t>
  </si>
  <si>
    <t>29437鍏?骞?https://m.lianjia.com/bj/ershoufang/101109690788.html?fb_expo_id=421418181521924099</t>
  </si>
  <si>
    <t>102370鍏?骞?https://m.lianjia.com/bj/ershoufang/101110039891.html?fb_expo_id=421418181521924100</t>
  </si>
  <si>
    <t>61767鍏?骞?https://m.lianjia.com/bj/ershoufang/101110432387.html?fb_expo_id=421418181521924101</t>
  </si>
  <si>
    <t>67802鍏?骞?https://m.lianjia.com/bj/ershoufang/101109456872.html?fb_expo_id=421418181521924102</t>
  </si>
  <si>
    <t>114728鍏?骞?https://m.lianjia.com/bj/ershoufang/101110470623.html?fb_expo_id=421418181521924103</t>
  </si>
  <si>
    <t>76650鍏?骞?https://m.lianjia.com/bj/ershoufang/101110395815.html?fb_expo_id=421418181521924104</t>
  </si>
  <si>
    <t>54427鍏?骞?https://m.lianjia.com/bj/ershoufang/101109635101.html?fb_expo_id=421418181521924105</t>
  </si>
  <si>
    <t>42261鍏?骞?https://m.lianjia.com/bj/ershoufang/101108993183.html?fb_expo_id=421418181521924106</t>
  </si>
  <si>
    <t>52131鍏?骞?https://m.lianjia.com/bj/ershoufang/101110236925.html?fb_expo_id=421418181521924107</t>
  </si>
  <si>
    <t>69414鍏?骞?https://m.lianjia.com/bj/ershoufang/101108569670.html?fb_expo_id=421418181521924108</t>
  </si>
  <si>
    <t>103449鍏?骞?https://m.lianjia.com/bj/ershoufang/101110346688.html?fb_expo_id=421418181521924109</t>
  </si>
  <si>
    <t>57309鍏?骞?https://m.lianjia.com/bj/ershoufang/101110635517.html?fb_expo_id=421418181521924110</t>
  </si>
  <si>
    <t>103538鍏?骞?https://m.lianjia.com/bj/ershoufang/101107517882.html?fb_expo_id=421418181521924111</t>
  </si>
  <si>
    <t>82490鍏?骞?https://m.lianjia.com/bj/ershoufang/101110636214.html?fb_expo_id=421418181521924112</t>
  </si>
  <si>
    <t>85502鍏?骞?https://m.lianjia.com/bj/ershoufang/101107930049.html?fb_expo_id=421418181521924113</t>
  </si>
  <si>
    <t>55935鍏?骞?https://m.lianjia.com/bj/ershoufang/101110353789.html?fb_expo_id=421418181521924114</t>
  </si>
  <si>
    <t>93128鍏?骞?https://m.lianjia.com/bj/ershoufang/101108280075.html?fb_expo_id=421418181521924115</t>
  </si>
  <si>
    <t>57040鍏?骞?https://m.lianjia.com/bj/ershoufang/101107424611.html?fb_expo_id=421418181521924116</t>
  </si>
  <si>
    <t>57384鍏?骞?https://m.lianjia.com/bj/ershoufang/101109650150.html?fb_expo_id=421418181521924117</t>
  </si>
  <si>
    <t>64709鍏?骞?https://m.lianjia.com/bj/ershoufang/101109673141.html?fb_expo_id=421418181521924118</t>
  </si>
  <si>
    <t>29264鍏?骞?https://m.lianjia.com/bj/ershoufang/101110142700.html?fb_expo_id=421418181521924119</t>
  </si>
  <si>
    <t>91353鍏?骞?https://m.lianjia.com/bj/ershoufang/101110452475.html?fb_expo_id=421418181521924120</t>
  </si>
  <si>
    <t>171657鍏?骞?https://m.lianjia.com/bj/ershoufang/101104925630.html?fb_expo_id=421418181521924121</t>
  </si>
  <si>
    <t>69830鍏?骞?https://m.lianjia.com/bj/ershoufang/101109764681.html?fb_expo_id=421418181521924122</t>
  </si>
  <si>
    <t>57274鍏?骞?https://m.lianjia.com/bj/ershoufang/101110398947.html?fb_expo_id=421418181521924123</t>
  </si>
  <si>
    <t>96817鍏?骞?https://m.lianjia.com/bj/ershoufang/101109231878.html?fb_expo_id=421418181521924124</t>
  </si>
  <si>
    <t>54146鍏?骞?https://m.lianjia.com/bj/ershoufang/101110356791.html?fb_expo_id=421418181521924125</t>
  </si>
  <si>
    <t>66437鍏?骞?https://m.lianjia.com/bj/ershoufang/101110256318.html?fb_expo_id=421418181521924126</t>
  </si>
  <si>
    <t>82613鍏?骞?https://m.lianjia.com/bj/ershoufang/101110212925.html?fb_expo_id=421418181521924127</t>
  </si>
  <si>
    <t>102370鍏?骞?https://m.lianjia.com/bj/ershoufang/101110039891.html?fb_expo_id=421418289068560385</t>
  </si>
  <si>
    <t>61767鍏?骞?https://m.lianjia.com/bj/ershoufang/101110432387.html?fb_expo_id=421418289068560386</t>
  </si>
  <si>
    <t>67802鍏?骞?https://m.lianjia.com/bj/ershoufang/101109456872.html?fb_expo_id=421418289068560387</t>
  </si>
  <si>
    <t>114728鍏?骞?https://m.lianjia.com/bj/ershoufang/101110470623.html?fb_expo_id=421418289068560388</t>
  </si>
  <si>
    <t>76650鍏?骞?https://m.lianjia.com/bj/ershoufang/101110395815.html?fb_expo_id=421418289068560389</t>
  </si>
  <si>
    <t>54427鍏?骞?https://m.lianjia.com/bj/ershoufang/101109635101.html?fb_expo_id=421418289068560390</t>
  </si>
  <si>
    <t>42261鍏?骞?https://m.lianjia.com/bj/ershoufang/101108993183.html?fb_expo_id=421418289068560391</t>
  </si>
  <si>
    <t>52131鍏?骞?https://m.lianjia.com/bj/ershoufang/101110236925.html?fb_expo_id=421418289068560392</t>
  </si>
  <si>
    <t>69414鍏?骞?https://m.lianjia.com/bj/ershoufang/101108569670.html?fb_expo_id=421418289068560393</t>
  </si>
  <si>
    <t>103449鍏?骞?https://m.lianjia.com/bj/ershoufang/101110346688.html?fb_expo_id=421418289068560394</t>
  </si>
  <si>
    <t>57309鍏?骞?https://m.lianjia.com/bj/ershoufang/101110635517.html?fb_expo_id=421418289068560395</t>
  </si>
  <si>
    <t>103538鍏?骞?https://m.lianjia.com/bj/ershoufang/101107517882.html?fb_expo_id=421418289068560396</t>
  </si>
  <si>
    <t>82490鍏?骞?https://m.lianjia.com/bj/ershoufang/101110636214.html?fb_expo_id=421418289068560397</t>
  </si>
  <si>
    <t>85502鍏?骞?https://m.lianjia.com/bj/ershoufang/101107930049.html?fb_expo_id=421418289068560398</t>
  </si>
  <si>
    <t>55935鍏?骞?https://m.lianjia.com/bj/ershoufang/101110353789.html?fb_expo_id=421418289068560399</t>
  </si>
  <si>
    <t>93128鍏?骞?https://m.lianjia.com/bj/ershoufang/101108280075.html?fb_expo_id=421418289068560400</t>
  </si>
  <si>
    <t>57040鍏?骞?https://m.lianjia.com/bj/ershoufang/101107424611.html?fb_expo_id=421418289068560401</t>
  </si>
  <si>
    <t>57384鍏?骞?https://m.lianjia.com/bj/ershoufang/101109650150.html?fb_expo_id=421418289068560402</t>
  </si>
  <si>
    <t>64709鍏?骞?https://m.lianjia.com/bj/ershoufang/101109673141.html?fb_expo_id=421418289068560403</t>
  </si>
  <si>
    <t>29264鍏?骞?https://m.lianjia.com/bj/ershoufang/101110142700.html?fb_expo_id=421418289068560404</t>
  </si>
  <si>
    <t>91353鍏?骞?https://m.lianjia.com/bj/ershoufang/101110452475.html?fb_expo_id=421418289068560405</t>
  </si>
  <si>
    <t>171657鍏?骞?https://m.lianjia.com/bj/ershoufang/101104925630.html?fb_expo_id=421418289068560406</t>
  </si>
  <si>
    <t>69830鍏?骞?https://m.lianjia.com/bj/ershoufang/101109764681.html?fb_expo_id=421418289068560407</t>
  </si>
  <si>
    <t>57274鍏?骞?https://m.lianjia.com/bj/ershoufang/101110398947.html?fb_expo_id=421418289068560408</t>
  </si>
  <si>
    <t>96817鍏?骞?https://m.lianjia.com/bj/ershoufang/101109231878.html?fb_expo_id=421418289068560409</t>
  </si>
  <si>
    <t>54146鍏?骞?https://m.lianjia.com/bj/ershoufang/101110356791.html?fb_expo_id=421418289068560410</t>
  </si>
  <si>
    <t>66437鍏?骞?https://m.lianjia.com/bj/ershoufang/101110256318.html?fb_expo_id=421418289068560411</t>
  </si>
  <si>
    <t>82613鍏?骞?https://m.lianjia.com/bj/ershoufang/101110212925.html?fb_expo_id=421418289068560412</t>
  </si>
  <si>
    <t>55618鍏?骞?https://m.lianjia.com/bj/ershoufang/101109988326.html?fb_expo_id=421418289068560413</t>
  </si>
  <si>
    <t>46684鍏?骞?https://m.lianjia.com/bj/ershoufang/101106696185.html?fb_expo_id=421418289068560414</t>
  </si>
  <si>
    <t>102370鍏?骞?https://m.lianjia.com/bj/ershoufang/101110039891.html?fb_expo_id=421418406911721473</t>
  </si>
  <si>
    <t>61767鍏?骞?https://m.lianjia.com/bj/ershoufang/101110432387.html?fb_expo_id=421418406911721474</t>
  </si>
  <si>
    <t>67802鍏?骞?https://m.lianjia.com/bj/ershoufang/101109456872.html?fb_expo_id=421418406911721475</t>
  </si>
  <si>
    <t>114728鍏?骞?https://m.lianjia.com/bj/ershoufang/101110470623.html?fb_expo_id=421418406911721476</t>
  </si>
  <si>
    <t>76650鍏?骞?https://m.lianjia.com/bj/ershoufang/101110395815.html?fb_expo_id=421418406911721477</t>
  </si>
  <si>
    <t>54427鍏?骞?https://m.lianjia.com/bj/ershoufang/101109635101.html?fb_expo_id=421418406911721478</t>
  </si>
  <si>
    <t>42261鍏?骞?https://m.lianjia.com/bj/ershoufang/101108993183.html?fb_expo_id=421418406911721479</t>
  </si>
  <si>
    <t>52131鍏?骞?https://m.lianjia.com/bj/ershoufang/101110236925.html?fb_expo_id=421418406911721480</t>
  </si>
  <si>
    <t>69414鍏?骞?https://m.lianjia.com/bj/ershoufang/101108569670.html?fb_expo_id=421418406911721481</t>
  </si>
  <si>
    <t>103449鍏?骞?https://m.lianjia.com/bj/ershoufang/101110346688.html?fb_expo_id=421418406911721482</t>
  </si>
  <si>
    <t>57309鍏?骞?https://m.lianjia.com/bj/ershoufang/101110635517.html?fb_expo_id=421418406911721483</t>
  </si>
  <si>
    <t>103538鍏?骞?https://m.lianjia.com/bj/ershoufang/101107517882.html?fb_expo_id=421418406911721484</t>
  </si>
  <si>
    <t>82490鍏?骞?https://m.lianjia.com/bj/ershoufang/101110636214.html?fb_expo_id=421418406911721485</t>
  </si>
  <si>
    <t>85502鍏?骞?https://m.lianjia.com/bj/ershoufang/101107930049.html?fb_expo_id=421418406911721486</t>
  </si>
  <si>
    <t>55935鍏?骞?https://m.lianjia.com/bj/ershoufang/101110353789.html?fb_expo_id=421418406911721487</t>
  </si>
  <si>
    <t>93128鍏?骞?https://m.lianjia.com/bj/ershoufang/101108280075.html?fb_expo_id=421418406911721488</t>
  </si>
  <si>
    <t>57040鍏?骞?https://m.lianjia.com/bj/ershoufang/101107424611.html?fb_expo_id=421418406911721489</t>
  </si>
  <si>
    <t>57384鍏?骞?https://m.lianjia.com/bj/ershoufang/101109650150.html?fb_expo_id=421418406911721490</t>
  </si>
  <si>
    <t>64709鍏?骞?https://m.lianjia.com/bj/ershoufang/101109673141.html?fb_expo_id=421418406911721491</t>
  </si>
  <si>
    <t>29264鍏?骞?https://m.lianjia.com/bj/ershoufang/101110142700.html?fb_expo_id=421418406911721492</t>
  </si>
  <si>
    <t>91353鍏?骞?https://m.lianjia.com/bj/ershoufang/101110452475.html?fb_expo_id=421418406911721493</t>
  </si>
  <si>
    <t>171657鍏?骞?https://m.lianjia.com/bj/ershoufang/101104925630.html?fb_expo_id=421418406911721494</t>
  </si>
  <si>
    <t>69830鍏?骞?https://m.lianjia.com/bj/ershoufang/101109764681.html?fb_expo_id=421418406911721495</t>
  </si>
  <si>
    <t>57274鍏?骞?https://m.lianjia.com/bj/ershoufang/101110398947.html?fb_expo_id=421418406911721496</t>
  </si>
  <si>
    <t>96817鍏?骞?https://m.lianjia.com/bj/ershoufang/101109231878.html?fb_expo_id=421418406911721497</t>
  </si>
  <si>
    <t>54146鍏?骞?https://m.lianjia.com/bj/ershoufang/101110356791.html?fb_expo_id=421418406911721498</t>
  </si>
  <si>
    <t>66437鍏?骞?https://m.lianjia.com/bj/ershoufang/101110256318.html?fb_expo_id=421418406911721499</t>
  </si>
  <si>
    <t>82613鍏?骞?https://m.lianjia.com/bj/ershoufang/101110212925.html?fb_expo_id=421418406911721500</t>
  </si>
  <si>
    <t>55618鍏?骞?https://m.lianjia.com/bj/ershoufang/101109988326.html?fb_expo_id=421418406911721501</t>
  </si>
  <si>
    <t>46684鍏?骞?https://m.lianjia.com/bj/ershoufang/101106696185.html?fb_expo_id=421418406911721502</t>
  </si>
  <si>
    <t>102370鍏?骞?https://m.lianjia.com/bj/ershoufang/101110039891.html?fb_expo_id=421418512473485312</t>
  </si>
  <si>
    <t>61767鍏?骞?https://m.lianjia.com/bj/ershoufang/101110432387.html?fb_expo_id=421418512473485313</t>
  </si>
  <si>
    <t>67802鍏?骞?https://m.lianjia.com/bj/ershoufang/101109456872.html?fb_expo_id=421418512473485314</t>
  </si>
  <si>
    <t>114728鍏?骞?https://m.lianjia.com/bj/ershoufang/101110470623.html?fb_expo_id=421418512473485315</t>
  </si>
  <si>
    <t>76650鍏?骞?https://m.lianjia.com/bj/ershoufang/101110395815.html?fb_expo_id=421418512473485316</t>
  </si>
  <si>
    <t>54427鍏?骞?https://m.lianjia.com/bj/ershoufang/101109635101.html?fb_expo_id=421418512473485317</t>
  </si>
  <si>
    <t>42261鍏?骞?https://m.lianjia.com/bj/ershoufang/101108993183.html?fb_expo_id=421418512473485318</t>
  </si>
  <si>
    <t>52131鍏?骞?https://m.lianjia.com/bj/ershoufang/101110236925.html?fb_expo_id=421418512473485319</t>
  </si>
  <si>
    <t>69414鍏?骞?https://m.lianjia.com/bj/ershoufang/101108569670.html?fb_expo_id=421418512473485320</t>
  </si>
  <si>
    <t>103449鍏?骞?https://m.lianjia.com/bj/ershoufang/101110346688.html?fb_expo_id=421418512473485321</t>
  </si>
  <si>
    <t>57309鍏?骞?https://m.lianjia.com/bj/ershoufang/101110635517.html?fb_expo_id=421418512473485322</t>
  </si>
  <si>
    <t>103538鍏?骞?https://m.lianjia.com/bj/ershoufang/101107517882.html?fb_expo_id=421418512473485323</t>
  </si>
  <si>
    <t>82490鍏?骞?https://m.lianjia.com/bj/ershoufang/101110636214.html?fb_expo_id=421418512473485324</t>
  </si>
  <si>
    <t>85502鍏?骞?https://m.lianjia.com/bj/ershoufang/101107930049.html?fb_expo_id=421418512473485325</t>
  </si>
  <si>
    <t>55935鍏?骞?https://m.lianjia.com/bj/ershoufang/101110353789.html?fb_expo_id=421418512473485326</t>
  </si>
  <si>
    <t>93128鍏?骞?https://m.lianjia.com/bj/ershoufang/101108280075.html?fb_expo_id=421418512473485327</t>
  </si>
  <si>
    <t>57040鍏?骞?https://m.lianjia.com/bj/ershoufang/101107424611.html?fb_expo_id=421418512473485328</t>
  </si>
  <si>
    <t>57384鍏?骞?https://m.lianjia.com/bj/ershoufang/101109650150.html?fb_expo_id=421418512473485329</t>
  </si>
  <si>
    <t>64709鍏?骞?https://m.lianjia.com/bj/ershoufang/101109673141.html?fb_expo_id=421418512473485330</t>
  </si>
  <si>
    <t>29264鍏?骞?https://m.lianjia.com/bj/ershoufang/101110142700.html?fb_expo_id=421418512473485331</t>
  </si>
  <si>
    <t>91353鍏?骞?https://m.lianjia.com/bj/ershoufang/101110452475.html?fb_expo_id=421418512473485332</t>
  </si>
  <si>
    <t>171657鍏?骞?https://m.lianjia.com/bj/ershoufang/101104925630.html?fb_expo_id=421418512473485333</t>
  </si>
  <si>
    <t>69830鍏?骞?https://m.lianjia.com/bj/ershoufang/101109764681.html?fb_expo_id=421418512473485334</t>
  </si>
  <si>
    <t>57274鍏?骞?https://m.lianjia.com/bj/ershoufang/101110398947.html?fb_expo_id=421418512473485335</t>
  </si>
  <si>
    <t>96817鍏?骞?https://m.lianjia.com/bj/ershoufang/101109231878.html?fb_expo_id=421418512473485336</t>
  </si>
  <si>
    <t>54146鍏?骞?https://m.lianjia.com/bj/ershoufang/101110356791.html?fb_expo_id=421418512473485337</t>
  </si>
  <si>
    <t>66437鍏?骞?https://m.lianjia.com/bj/ershoufang/101110256318.html?fb_expo_id=421418512473485338</t>
  </si>
  <si>
    <t>82613鍏?骞?https://m.lianjia.com/bj/ershoufang/101110212925.html?fb_expo_id=421418512473485339</t>
  </si>
  <si>
    <t>55618鍏?骞?https://m.lianjia.com/bj/ershoufang/101109988326.html?fb_expo_id=421418512473485340</t>
  </si>
  <si>
    <t>46684鍏?骞?https://m.lianjia.com/bj/ershoufang/101106696185.html?fb_expo_id=421418512473485341</t>
  </si>
  <si>
    <t>102370鍏?骞?https://m.lianjia.com/bj/ershoufang/101110039891.html?fb_expo_id=421418620544405504</t>
  </si>
  <si>
    <t>61767鍏?骞?https://m.lianjia.com/bj/ershoufang/101110432387.html?fb_expo_id=421418620544405505</t>
  </si>
  <si>
    <t>67802鍏?骞?https://m.lianjia.com/bj/ershoufang/101109456872.html?fb_expo_id=421418620544405506</t>
  </si>
  <si>
    <t>114728鍏?骞?https://m.lianjia.com/bj/ershoufang/101110470623.html?fb_expo_id=421418620544405507</t>
  </si>
  <si>
    <t>76650鍏?骞?https://m.lianjia.com/bj/ershoufang/101110395815.html?fb_expo_id=421418620544405508</t>
  </si>
  <si>
    <t>54427鍏?骞?https://m.lianjia.com/bj/ershoufang/101109635101.html?fb_expo_id=421418620544405509</t>
  </si>
  <si>
    <t>42261鍏?骞?https://m.lianjia.com/bj/ershoufang/101108993183.html?fb_expo_id=421418620544405510</t>
  </si>
  <si>
    <t>52131鍏?骞?https://m.lianjia.com/bj/ershoufang/101110236925.html?fb_expo_id=421418620544405511</t>
  </si>
  <si>
    <t>69414鍏?骞?https://m.lianjia.com/bj/ershoufang/101108569670.html?fb_expo_id=421418620544405512</t>
  </si>
  <si>
    <t>103449鍏?骞?https://m.lianjia.com/bj/ershoufang/101110346688.html?fb_expo_id=421418620544405513</t>
  </si>
  <si>
    <t>57309鍏?骞?https://m.lianjia.com/bj/ershoufang/101110635517.html?fb_expo_id=421418620544405514</t>
  </si>
  <si>
    <t>103538鍏?骞?https://m.lianjia.com/bj/ershoufang/101107517882.html?fb_expo_id=421418620544405515</t>
  </si>
  <si>
    <t>82490鍏?骞?https://m.lianjia.com/bj/ershoufang/101110636214.html?fb_expo_id=421418620544405516</t>
  </si>
  <si>
    <t>85502鍏?骞?https://m.lianjia.com/bj/ershoufang/101107930049.html?fb_expo_id=421418620544405517</t>
  </si>
  <si>
    <t>55935鍏?骞?https://m.lianjia.com/bj/ershoufang/101110353789.html?fb_expo_id=421418620544405518</t>
  </si>
  <si>
    <t>93128鍏?骞?https://m.lianjia.com/bj/ershoufang/101108280075.html?fb_expo_id=421418620544405519</t>
  </si>
  <si>
    <t>57040鍏?骞?https://m.lianjia.com/bj/ershoufang/101107424611.html?fb_expo_id=421418620544405520</t>
  </si>
  <si>
    <t>57384鍏?骞?https://m.lianjia.com/bj/ershoufang/101109650150.html?fb_expo_id=421418620544405521</t>
  </si>
  <si>
    <t>64709鍏?骞?https://m.lianjia.com/bj/ershoufang/101109673141.html?fb_expo_id=421418620544405522</t>
  </si>
  <si>
    <t>29264鍏?骞?https://m.lianjia.com/bj/ershoufang/101110142700.html?fb_expo_id=421418620544405523</t>
  </si>
  <si>
    <t>91353鍏?骞?https://m.lianjia.com/bj/ershoufang/101110452475.html?fb_expo_id=421418620544405524</t>
  </si>
  <si>
    <t>171657鍏?骞?https://m.lianjia.com/bj/ershoufang/101104925630.html?fb_expo_id=421418620544405525</t>
  </si>
  <si>
    <t>69830鍏?骞?https://m.lianjia.com/bj/ershoufang/101109764681.html?fb_expo_id=421418620544405526</t>
  </si>
  <si>
    <t>57274鍏?骞?https://m.lianjia.com/bj/ershoufang/101110398947.html?fb_expo_id=421418620544405527</t>
  </si>
  <si>
    <t>96817鍏?骞?https://m.lianjia.com/bj/ershoufang/101109231878.html?fb_expo_id=421418620544405528</t>
  </si>
  <si>
    <t>54146鍏?骞?https://m.lianjia.com/bj/ershoufang/101110356791.html?fb_expo_id=421418620544405529</t>
  </si>
  <si>
    <t>66437鍏?骞?https://m.lianjia.com/bj/ershoufang/101110256318.html?fb_expo_id=421418620544405530</t>
  </si>
  <si>
    <t>82613鍏?骞?https://m.lianjia.com/bj/ershoufang/101110212925.html?fb_expo_id=421418620544405531</t>
  </si>
  <si>
    <t>55618鍏?骞?https://m.lianjia.com/bj/ershoufang/101109988326.html?fb_expo_id=421418620544405532</t>
  </si>
  <si>
    <t>46684鍏?骞?https://m.lianjia.com/bj/ershoufang/101106696185.html?fb_expo_id=421418620544405533</t>
  </si>
  <si>
    <t>102370鍏?骞?https://m.lianjia.com/bj/ershoufang/101110039891.html?fb_expo_id=421418724764598272</t>
  </si>
  <si>
    <t>61767鍏?骞?https://m.lianjia.com/bj/ershoufang/101110432387.html?fb_expo_id=421418724764598273</t>
  </si>
  <si>
    <t>67802鍏?骞?https://m.lianjia.com/bj/ershoufang/101109456872.html?fb_expo_id=421418724764598274</t>
  </si>
  <si>
    <t>114728鍏?骞?https://m.lianjia.com/bj/ershoufang/101110470623.html?fb_expo_id=421418724764598275</t>
  </si>
  <si>
    <t>76650鍏?骞?https://m.lianjia.com/bj/ershoufang/101110395815.html?fb_expo_id=421418724764598276</t>
  </si>
  <si>
    <t>54427鍏?骞?https://m.lianjia.com/bj/ershoufang/101109635101.html?fb_expo_id=421418724764598277</t>
  </si>
  <si>
    <t>42261鍏?骞?https://m.lianjia.com/bj/ershoufang/101108993183.html?fb_expo_id=421418724764598278</t>
  </si>
  <si>
    <t>52131鍏?骞?https://m.lianjia.com/bj/ershoufang/101110236925.html?fb_expo_id=421418724764598279</t>
  </si>
  <si>
    <t>69414鍏?骞?https://m.lianjia.com/bj/ershoufang/101108569670.html?fb_expo_id=421418724764598280</t>
  </si>
  <si>
    <t>103449鍏?骞?https://m.lianjia.com/bj/ershoufang/101110346688.html?fb_expo_id=421418724764598281</t>
  </si>
  <si>
    <t>57309鍏?骞?https://m.lianjia.com/bj/ershoufang/101110635517.html?fb_expo_id=421418724764598282</t>
  </si>
  <si>
    <t>103538鍏?骞?https://m.lianjia.com/bj/ershoufang/101107517882.html?fb_expo_id=421418724764598283</t>
  </si>
  <si>
    <t>82490鍏?骞?https://m.lianjia.com/bj/ershoufang/101110636214.html?fb_expo_id=421418724764598284</t>
  </si>
  <si>
    <t>85502鍏?骞?https://m.lianjia.com/bj/ershoufang/101107930049.html?fb_expo_id=421418724764598285</t>
  </si>
  <si>
    <t>55935鍏?骞?https://m.lianjia.com/bj/ershoufang/101110353789.html?fb_expo_id=421418724764598286</t>
  </si>
  <si>
    <t>93128鍏?骞?https://m.lianjia.com/bj/ershoufang/101108280075.html?fb_expo_id=421418724764598287</t>
  </si>
  <si>
    <t>57040鍏?骞?https://m.lianjia.com/bj/ershoufang/101107424611.html?fb_expo_id=421418724764598288</t>
  </si>
  <si>
    <t>57384鍏?骞?https://m.lianjia.com/bj/ershoufang/101109650150.html?fb_expo_id=421418724764598289</t>
  </si>
  <si>
    <t>64709鍏?骞?https://m.lianjia.com/bj/ershoufang/101109673141.html?fb_expo_id=421418724764598290</t>
  </si>
  <si>
    <t>29264鍏?骞?https://m.lianjia.com/bj/ershoufang/101110142700.html?fb_expo_id=421418724764598291</t>
  </si>
  <si>
    <t>91353鍏?骞?https://m.lianjia.com/bj/ershoufang/101110452475.html?fb_expo_id=421418724764598292</t>
  </si>
  <si>
    <t>171657鍏?骞?https://m.lianjia.com/bj/ershoufang/101104925630.html?fb_expo_id=421418724764598293</t>
  </si>
  <si>
    <t>69830鍏?骞?https://m.lianjia.com/bj/ershoufang/101109764681.html?fb_expo_id=421418724764598294</t>
  </si>
  <si>
    <t>57274鍏?骞?https://m.lianjia.com/bj/ershoufang/101110398947.html?fb_expo_id=421418724764598295</t>
  </si>
  <si>
    <t>96817鍏?骞?https://m.lianjia.com/bj/ershoufang/101109231878.html?fb_expo_id=421418724764598296</t>
  </si>
  <si>
    <t>54146鍏?骞?https://m.lianjia.com/bj/ershoufang/101110356791.html?fb_expo_id=421418724764598297</t>
  </si>
  <si>
    <t>66437鍏?骞?https://m.lianjia.com/bj/ershoufang/101110256318.html?fb_expo_id=421418724764598298</t>
  </si>
  <si>
    <t>82613鍏?骞?https://m.lianjia.com/bj/ershoufang/101110212925.html?fb_expo_id=421418724764598299</t>
  </si>
  <si>
    <t>55618鍏?骞?https://m.lianjia.com/bj/ershoufang/101109988326.html?fb_expo_id=421418724764598300</t>
  </si>
  <si>
    <t>46684鍏?骞?https://m.lianjia.com/bj/ershoufang/101106696185.html?fb_expo_id=421418724764598301</t>
  </si>
  <si>
    <t>102370鍏?骞?https://m.lianjia.com/bj/ershoufang/101110039891.html?fb_expo_id=421418833409646592</t>
  </si>
  <si>
    <t>61767鍏?骞?https://m.lianjia.com/bj/ershoufang/101110432387.html?fb_expo_id=421418833409646593</t>
  </si>
  <si>
    <t>67802鍏?骞?https://m.lianjia.com/bj/ershoufang/101109456872.html?fb_expo_id=421418833409646594</t>
  </si>
  <si>
    <t>114728鍏?骞?https://m.lianjia.com/bj/ershoufang/101110470623.html?fb_expo_id=421418833409646595</t>
  </si>
  <si>
    <t>76650鍏?骞?https://m.lianjia.com/bj/ershoufang/101110395815.html?fb_expo_id=421418833409646596</t>
  </si>
  <si>
    <t>54427鍏?骞?https://m.lianjia.com/bj/ershoufang/101109635101.html?fb_expo_id=421418833409646597</t>
  </si>
  <si>
    <t>42261鍏?骞?https://m.lianjia.com/bj/ershoufang/101108993183.html?fb_expo_id=421418833409646598</t>
  </si>
  <si>
    <t>52131鍏?骞?https://m.lianjia.com/bj/ershoufang/101110236925.html?fb_expo_id=421418833409646599</t>
  </si>
  <si>
    <t>69414鍏?骞?https://m.lianjia.com/bj/ershoufang/101108569670.html?fb_expo_id=421418833409646600</t>
  </si>
  <si>
    <t>103449鍏?骞?https://m.lianjia.com/bj/ershoufang/101110346688.html?fb_expo_id=421418833409646601</t>
  </si>
  <si>
    <t>57309鍏?骞?https://m.lianjia.com/bj/ershoufang/101110635517.html?fb_expo_id=421418833409646602</t>
  </si>
  <si>
    <t>103538鍏?骞?https://m.lianjia.com/bj/ershoufang/101107517882.html?fb_expo_id=421418833409646603</t>
  </si>
  <si>
    <t>82490鍏?骞?https://m.lianjia.com/bj/ershoufang/101110636214.html?fb_expo_id=421418833409646604</t>
  </si>
  <si>
    <t>85502鍏?骞?https://m.lianjia.com/bj/ershoufang/101107930049.html?fb_expo_id=421418833409646605</t>
  </si>
  <si>
    <t>55935鍏?骞?https://m.lianjia.com/bj/ershoufang/101110353789.html?fb_expo_id=421418833409646606</t>
  </si>
  <si>
    <t>93128鍏?骞?https://m.lianjia.com/bj/ershoufang/101108280075.html?fb_expo_id=421418833409646607</t>
  </si>
  <si>
    <t>57040鍏?骞?https://m.lianjia.com/bj/ershoufang/101107424611.html?fb_expo_id=421418833409646608</t>
  </si>
  <si>
    <t>57384鍏?骞?https://m.lianjia.com/bj/ershoufang/101109650150.html?fb_expo_id=421418833409646609</t>
  </si>
  <si>
    <t>64709鍏?骞?https://m.lianjia.com/bj/ershoufang/101109673141.html?fb_expo_id=421418833409646610</t>
  </si>
  <si>
    <t>29264鍏?骞?https://m.lianjia.com/bj/ershoufang/101110142700.html?fb_expo_id=421418833409646611</t>
  </si>
  <si>
    <t>91353鍏?骞?https://m.lianjia.com/bj/ershoufang/101110452475.html?fb_expo_id=421418833409646612</t>
  </si>
  <si>
    <t>171657鍏?骞?https://m.lianjia.com/bj/ershoufang/101104925630.html?fb_expo_id=421418833409646613</t>
  </si>
  <si>
    <t>69830鍏?骞?https://m.lianjia.com/bj/ershoufang/101109764681.html?fb_expo_id=421418833409646614</t>
  </si>
  <si>
    <t>57274鍏?骞?https://m.lianjia.com/bj/ershoufang/101110398947.html?fb_expo_id=421418833409646615</t>
  </si>
  <si>
    <t>96817鍏?骞?https://m.lianjia.com/bj/ershoufang/101109231878.html?fb_expo_id=421418833409646616</t>
  </si>
  <si>
    <t>54146鍏?骞?https://m.lianjia.com/bj/ershoufang/101110356791.html?fb_expo_id=421418833409646617</t>
  </si>
  <si>
    <t>66437鍏?骞?https://m.lianjia.com/bj/ershoufang/101110256318.html?fb_expo_id=421418833409646618</t>
  </si>
  <si>
    <t>82613鍏?骞?https://m.lianjia.com/bj/ershoufang/101110212925.html?fb_expo_id=421418833409646619</t>
  </si>
  <si>
    <t>55618鍏?骞?https://m.lianjia.com/bj/ershoufang/101109988326.html?fb_expo_id=421418833409646620</t>
  </si>
  <si>
    <t>46684鍏?骞?https://m.lianjia.com/bj/ershoufang/101106696185.html?fb_expo_id=421418833409646621</t>
  </si>
  <si>
    <t>102370鍏?骞?https://m.lianjia.com/bj/ershoufang/101110039891.html?fb_expo_id=421418941626277888</t>
  </si>
  <si>
    <t>61767鍏?骞?https://m.lianjia.com/bj/ershoufang/101110432387.html?fb_expo_id=421418941626277889</t>
  </si>
  <si>
    <t>67802鍏?骞?https://m.lianjia.com/bj/ershoufang/101109456872.html?fb_expo_id=421418941626277890</t>
  </si>
  <si>
    <t>114728鍏?骞?https://m.lianjia.com/bj/ershoufang/101110470623.html?fb_expo_id=421418941626277891</t>
  </si>
  <si>
    <t>76650鍏?骞?https://m.lianjia.com/bj/ershoufang/101110395815.html?fb_expo_id=421418941626277892</t>
  </si>
  <si>
    <t>54427鍏?骞?https://m.lianjia.com/bj/ershoufang/101109635101.html?fb_expo_id=421418941626277893</t>
  </si>
  <si>
    <t>42261鍏?骞?https://m.lianjia.com/bj/ershoufang/101108993183.html?fb_expo_id=421418941626277894</t>
  </si>
  <si>
    <t>52131鍏?骞?https://m.lianjia.com/bj/ershoufang/101110236925.html?fb_expo_id=421418941626277895</t>
  </si>
  <si>
    <t>69414鍏?骞?https://m.lianjia.com/bj/ershoufang/101108569670.html?fb_expo_id=421418941626277896</t>
  </si>
  <si>
    <t>103449鍏?骞?https://m.lianjia.com/bj/ershoufang/101110346688.html?fb_expo_id=421418941626277897</t>
  </si>
  <si>
    <t>57309鍏?骞?https://m.lianjia.com/bj/ershoufang/101110635517.html?fb_expo_id=421418941626277898</t>
  </si>
  <si>
    <t>103538鍏?骞?https://m.lianjia.com/bj/ershoufang/101107517882.html?fb_expo_id=421418941626277899</t>
  </si>
  <si>
    <t>82490鍏?骞?https://m.lianjia.com/bj/ershoufang/101110636214.html?fb_expo_id=421418941626277900</t>
  </si>
  <si>
    <t>85502鍏?骞?https://m.lianjia.com/bj/ershoufang/101107930049.html?fb_expo_id=421418941626277901</t>
  </si>
  <si>
    <t>55935鍏?骞?https://m.lianjia.com/bj/ershoufang/101110353789.html?fb_expo_id=421418941626277902</t>
  </si>
  <si>
    <t>93128鍏?骞?https://m.lianjia.com/bj/ershoufang/101108280075.html?fb_expo_id=421418941626277903</t>
  </si>
  <si>
    <t>57040鍏?骞?https://m.lianjia.com/bj/ershoufang/101107424611.html?fb_expo_id=421418941626277904</t>
  </si>
  <si>
    <t>57384鍏?骞?https://m.lianjia.com/bj/ershoufang/101109650150.html?fb_expo_id=421418941626277905</t>
  </si>
  <si>
    <t>64709鍏?骞?https://m.lianjia.com/bj/ershoufang/101109673141.html?fb_expo_id=421418941626277906</t>
  </si>
  <si>
    <t>29264鍏?骞?https://m.lianjia.com/bj/ershoufang/101110142700.html?fb_expo_id=421418941626277907</t>
  </si>
  <si>
    <t>91353鍏?骞?https://m.lianjia.com/bj/ershoufang/101110452475.html?fb_expo_id=421418941626277908</t>
  </si>
  <si>
    <t>171657鍏?骞?https://m.lianjia.com/bj/ershoufang/101104925630.html?fb_expo_id=421418941626277909</t>
  </si>
  <si>
    <t>69830鍏?骞?https://m.lianjia.com/bj/ershoufang/101109764681.html?fb_expo_id=421418941626277910</t>
  </si>
  <si>
    <t>57274鍏?骞?https://m.lianjia.com/bj/ershoufang/101110398947.html?fb_expo_id=421418941626277911</t>
  </si>
  <si>
    <t>96817鍏?骞?https://m.lianjia.com/bj/ershoufang/101109231878.html?fb_expo_id=421418941626277912</t>
  </si>
  <si>
    <t>54146鍏?骞?https://m.lianjia.com/bj/ershoufang/101110356791.html?fb_expo_id=421418941626277913</t>
  </si>
  <si>
    <t>66437鍏?骞?https://m.lianjia.com/bj/ershoufang/101110256318.html?fb_expo_id=421418941626277914</t>
  </si>
  <si>
    <t>82613鍏?骞?https://m.lianjia.com/bj/ershoufang/101110212925.html?fb_expo_id=421418941626277915</t>
  </si>
  <si>
    <t>55618鍏?骞?https://m.lianjia.com/bj/ershoufang/101109988326.html?fb_expo_id=421418941626277916</t>
  </si>
  <si>
    <t>46684鍏?骞?https://m.lianjia.com/bj/ershoufang/101106696185.html?fb_expo_id=421418941626277917</t>
  </si>
  <si>
    <t>102370鍏?骞?https://m.lianjia.com/bj/ershoufang/101110039891.html?fb_expo_id=421419046715047936</t>
  </si>
  <si>
    <t>61767鍏?骞?https://m.lianjia.com/bj/ershoufang/101110432387.html?fb_expo_id=421419046715047937</t>
  </si>
  <si>
    <t>67802鍏?骞?https://m.lianjia.com/bj/ershoufang/101109456872.html?fb_expo_id=421419046715047938</t>
  </si>
  <si>
    <t>114728鍏?骞?https://m.lianjia.com/bj/ershoufang/101110470623.html?fb_expo_id=421419046715047939</t>
  </si>
  <si>
    <t>76650鍏?骞?https://m.lianjia.com/bj/ershoufang/101110395815.html?fb_expo_id=421419046715047940</t>
  </si>
  <si>
    <t>54427鍏?骞?https://m.lianjia.com/bj/ershoufang/101109635101.html?fb_expo_id=421419046715047941</t>
  </si>
  <si>
    <t>42261鍏?骞?https://m.lianjia.com/bj/ershoufang/101108993183.html?fb_expo_id=421419046715047942</t>
  </si>
  <si>
    <t>52131鍏?骞?https://m.lianjia.com/bj/ershoufang/101110236925.html?fb_expo_id=421419046715047943</t>
  </si>
  <si>
    <t>69414鍏?骞?https://m.lianjia.com/bj/ershoufang/101108569670.html?fb_expo_id=421419046715047944</t>
  </si>
  <si>
    <t>103449鍏?骞?https://m.lianjia.com/bj/ershoufang/101110346688.html?fb_expo_id=421419046715047945</t>
  </si>
  <si>
    <t>57309鍏?骞?https://m.lianjia.com/bj/ershoufang/101110635517.html?fb_expo_id=421419046715047946</t>
  </si>
  <si>
    <t>103538鍏?骞?https://m.lianjia.com/bj/ershoufang/101107517882.html?fb_expo_id=421419046715047947</t>
  </si>
  <si>
    <t>82490鍏?骞?https://m.lianjia.com/bj/ershoufang/101110636214.html?fb_expo_id=421419046715047948</t>
  </si>
  <si>
    <t>85502鍏?骞?https://m.lianjia.com/bj/ershoufang/101107930049.html?fb_expo_id=421419046715047949</t>
  </si>
  <si>
    <t>55935鍏?骞?https://m.lianjia.com/bj/ershoufang/101110353789.html?fb_expo_id=421419046715047950</t>
  </si>
  <si>
    <t>93128鍏?骞?https://m.lianjia.com/bj/ershoufang/101108280075.html?fb_expo_id=421419046715047951</t>
  </si>
  <si>
    <t>57040鍏?骞?https://m.lianjia.com/bj/ershoufang/101107424611.html?fb_expo_id=421419046715047952</t>
  </si>
  <si>
    <t>57384鍏?骞?https://m.lianjia.com/bj/ershoufang/101109650150.html?fb_expo_id=421419046715047953</t>
  </si>
  <si>
    <t>64709鍏?骞?https://m.lianjia.com/bj/ershoufang/101109673141.html?fb_expo_id=421419046715047954</t>
  </si>
  <si>
    <t>29264鍏?骞?https://m.lianjia.com/bj/ershoufang/101110142700.html?fb_expo_id=421419046715047955</t>
  </si>
  <si>
    <t>91353鍏?骞?https://m.lianjia.com/bj/ershoufang/101110452475.html?fb_expo_id=421419046715047956</t>
  </si>
  <si>
    <t>171657鍏?骞?https://m.lianjia.com/bj/ershoufang/101104925630.html?fb_expo_id=421419046715047957</t>
  </si>
  <si>
    <t>69830鍏?骞?https://m.lianjia.com/bj/ershoufang/101109764681.html?fb_expo_id=421419046715047958</t>
  </si>
  <si>
    <t>57274鍏?骞?https://m.lianjia.com/bj/ershoufang/101110398947.html?fb_expo_id=421419046715047959</t>
  </si>
  <si>
    <t>96817鍏?骞?https://m.lianjia.com/bj/ershoufang/101109231878.html?fb_expo_id=421419046715047960</t>
  </si>
  <si>
    <t>54146鍏?骞?https://m.lianjia.com/bj/ershoufang/101110356791.html?fb_expo_id=421419046715047961</t>
  </si>
  <si>
    <t>66437鍏?骞?https://m.lianjia.com/bj/ershoufang/101110256318.html?fb_expo_id=421419046715047962</t>
  </si>
  <si>
    <t>82613鍏?骞?https://m.lianjia.com/bj/ershoufang/101110212925.html?fb_expo_id=421419046715047963</t>
  </si>
  <si>
    <t>55618鍏?骞?https://m.lianjia.com/bj/ershoufang/101109988326.html?fb_expo_id=421419046715047964</t>
  </si>
  <si>
    <t>46684鍏?骞?https://m.lianjia.com/bj/ershoufang/101106696185.html?fb_expo_id=421419046715047965</t>
  </si>
  <si>
    <t>102370鍏?骞?https://m.lianjia.com/bj/ershoufang/101110039891.html?fb_expo_id=421419152256319488</t>
  </si>
  <si>
    <t>61767鍏?骞?https://m.lianjia.com/bj/ershoufang/101110432387.html?fb_expo_id=421419152256319489</t>
  </si>
  <si>
    <t>67802鍏?骞?https://m.lianjia.com/bj/ershoufang/101109456872.html?fb_expo_id=421419152256319490</t>
  </si>
  <si>
    <t>114728鍏?骞?https://m.lianjia.com/bj/ershoufang/101110470623.html?fb_expo_id=421419152256319491</t>
  </si>
  <si>
    <t>76650鍏?骞?https://m.lianjia.com/bj/ershoufang/101110395815.html?fb_expo_id=421419152256319492</t>
  </si>
  <si>
    <t>54427鍏?骞?https://m.lianjia.com/bj/ershoufang/101109635101.html?fb_expo_id=421419152256319493</t>
  </si>
  <si>
    <t>42261鍏?骞?https://m.lianjia.com/bj/ershoufang/101108993183.html?fb_expo_id=421419152256319494</t>
  </si>
  <si>
    <t>52131鍏?骞?https://m.lianjia.com/bj/ershoufang/101110236925.html?fb_expo_id=421419152256319495</t>
  </si>
  <si>
    <t>69414鍏?骞?https://m.lianjia.com/bj/ershoufang/101108569670.html?fb_expo_id=421419152256319496</t>
  </si>
  <si>
    <t>103449鍏?骞?https://m.lianjia.com/bj/ershoufang/101110346688.html?fb_expo_id=421419152256319497</t>
  </si>
  <si>
    <t>57309鍏?骞?https://m.lianjia.com/bj/ershoufang/101110635517.html?fb_expo_id=421419152256319498</t>
  </si>
  <si>
    <t>103538鍏?骞?https://m.lianjia.com/bj/ershoufang/101107517882.html?fb_expo_id=421419152256319499</t>
  </si>
  <si>
    <t>82490鍏?骞?https://m.lianjia.com/bj/ershoufang/101110636214.html?fb_expo_id=421419152256319500</t>
  </si>
  <si>
    <t>85502鍏?骞?https://m.lianjia.com/bj/ershoufang/101107930049.html?fb_expo_id=421419152256319501</t>
  </si>
  <si>
    <t>55935鍏?骞?https://m.lianjia.com/bj/ershoufang/101110353789.html?fb_expo_id=421419152256319502</t>
  </si>
  <si>
    <t>93128鍏?骞?https://m.lianjia.com/bj/ershoufang/101108280075.html?fb_expo_id=421419152256319503</t>
  </si>
  <si>
    <t>57040鍏?骞?https://m.lianjia.com/bj/ershoufang/101107424611.html?fb_expo_id=421419152256319504</t>
  </si>
  <si>
    <t>57384鍏?骞?https://m.lianjia.com/bj/ershoufang/101109650150.html?fb_expo_id=421419152256319505</t>
  </si>
  <si>
    <t>64709鍏?骞?https://m.lianjia.com/bj/ershoufang/101109673141.html?fb_expo_id=421419152256319506</t>
  </si>
  <si>
    <t>29264鍏?骞?https://m.lianjia.com/bj/ershoufang/101110142700.html?fb_expo_id=421419152256319507</t>
  </si>
  <si>
    <t>91353鍏?骞?https://m.lianjia.com/bj/ershoufang/101110452475.html?fb_expo_id=421419152256319508</t>
  </si>
  <si>
    <t>171657鍏?骞?https://m.lianjia.com/bj/ershoufang/101104925630.html?fb_expo_id=421419152256319509</t>
  </si>
  <si>
    <t>69830鍏?骞?https://m.lianjia.com/bj/ershoufang/101109764681.html?fb_expo_id=421419152256319510</t>
  </si>
  <si>
    <t>57274鍏?骞?https://m.lianjia.com/bj/ershoufang/101110398947.html?fb_expo_id=421419152256319511</t>
  </si>
  <si>
    <t>96817鍏?骞?https://m.lianjia.com/bj/ershoufang/101109231878.html?fb_expo_id=421419152256319512</t>
  </si>
  <si>
    <t>54146鍏?骞?https://m.lianjia.com/bj/ershoufang/101110356791.html?fb_expo_id=421419152256319513</t>
  </si>
  <si>
    <t>66437鍏?骞?https://m.lianjia.com/bj/ershoufang/101110256318.html?fb_expo_id=421419152256319514</t>
  </si>
  <si>
    <t>82613鍏?骞?https://m.lianjia.com/bj/ershoufang/101110212925.html?fb_expo_id=421419152256319515</t>
  </si>
  <si>
    <t>55618鍏?骞?https://m.lianjia.com/bj/ershoufang/101109988326.html?fb_expo_id=421419152256319516</t>
  </si>
  <si>
    <t>46684鍏?骞?https://m.lianjia.com/bj/ershoufang/101106696185.html?fb_expo_id=421419152256319517</t>
  </si>
  <si>
    <t>102370鍏?骞?https://m.lianjia.com/bj/ershoufang/101110039891.html?fb_expo_id=421419264617660416</t>
  </si>
  <si>
    <t>61767鍏?骞?https://m.lianjia.com/bj/ershoufang/101110432387.html?fb_expo_id=421419264617660417</t>
  </si>
  <si>
    <t>67802鍏?骞?https://m.lianjia.com/bj/ershoufang/101109456872.html?fb_expo_id=421419264617660418</t>
  </si>
  <si>
    <t>114728鍏?骞?https://m.lianjia.com/bj/ershoufang/101110470623.html?fb_expo_id=421419264617660419</t>
  </si>
  <si>
    <t>76650鍏?骞?https://m.lianjia.com/bj/ershoufang/101110395815.html?fb_expo_id=421419264617660420</t>
  </si>
  <si>
    <t>54427鍏?骞?https://m.lianjia.com/bj/ershoufang/101109635101.html?fb_expo_id=421419264617660421</t>
  </si>
  <si>
    <t>42261鍏?骞?https://m.lianjia.com/bj/ershoufang/101108993183.html?fb_expo_id=421419264617660422</t>
  </si>
  <si>
    <t>52131鍏?骞?https://m.lianjia.com/bj/ershoufang/101110236925.html?fb_expo_id=421419264617660423</t>
  </si>
  <si>
    <t>69414鍏?骞?https://m.lianjia.com/bj/ershoufang/101108569670.html?fb_expo_id=421419264617660424</t>
  </si>
  <si>
    <t>103449鍏?骞?https://m.lianjia.com/bj/ershoufang/101110346688.html?fb_expo_id=421419264617660425</t>
  </si>
  <si>
    <t>57309鍏?骞?https://m.lianjia.com/bj/ershoufang/101110635517.html?fb_expo_id=421419264617660426</t>
  </si>
  <si>
    <t>103538鍏?骞?https://m.lianjia.com/bj/ershoufang/101107517882.html?fb_expo_id=421419264617660427</t>
  </si>
  <si>
    <t>82490鍏?骞?https://m.lianjia.com/bj/ershoufang/101110636214.html?fb_expo_id=421419264617660428</t>
  </si>
  <si>
    <t>85502鍏?骞?https://m.lianjia.com/bj/ershoufang/101107930049.html?fb_expo_id=421419264617660429</t>
  </si>
  <si>
    <t>55935鍏?骞?https://m.lianjia.com/bj/ershoufang/101110353789.html?fb_expo_id=421419264617660430</t>
  </si>
  <si>
    <t>93128鍏?骞?https://m.lianjia.com/bj/ershoufang/101108280075.html?fb_expo_id=421419264617660431</t>
  </si>
  <si>
    <t>57040鍏?骞?https://m.lianjia.com/bj/ershoufang/101107424611.html?fb_expo_id=421419264617660432</t>
  </si>
  <si>
    <t>57384鍏?骞?https://m.lianjia.com/bj/ershoufang/101109650150.html?fb_expo_id=421419264617660433</t>
  </si>
  <si>
    <t>64709鍏?骞?https://m.lianjia.com/bj/ershoufang/101109673141.html?fb_expo_id=421419264617660434</t>
  </si>
  <si>
    <t>29264鍏?骞?https://m.lianjia.com/bj/ershoufang/101110142700.html?fb_expo_id=421419264617660435</t>
  </si>
  <si>
    <t>91353鍏?骞?https://m.lianjia.com/bj/ershoufang/101110452475.html?fb_expo_id=421419264617660436</t>
  </si>
  <si>
    <t>171657鍏?骞?https://m.lianjia.com/bj/ershoufang/101104925630.html?fb_expo_id=421419264617660437</t>
  </si>
  <si>
    <t>69830鍏?骞?https://m.lianjia.com/bj/ershoufang/101109764681.html?fb_expo_id=421419264617660438</t>
  </si>
  <si>
    <t>57274鍏?骞?https://m.lianjia.com/bj/ershoufang/101110398947.html?fb_expo_id=421419264617660439</t>
  </si>
  <si>
    <t>96817鍏?骞?https://m.lianjia.com/bj/ershoufang/101109231878.html?fb_expo_id=421419264617660440</t>
  </si>
  <si>
    <t>54146鍏?骞?https://m.lianjia.com/bj/ershoufang/101110356791.html?fb_expo_id=421419264617660441</t>
  </si>
  <si>
    <t>66437鍏?骞?https://m.lianjia.com/bj/ershoufang/101110256318.html?fb_expo_id=421419264617660442</t>
  </si>
  <si>
    <t>82613鍏?骞?https://m.lianjia.com/bj/ershoufang/101110212925.html?fb_expo_id=421419264617660443</t>
  </si>
  <si>
    <t>55618鍏?骞?https://m.lianjia.com/bj/ershoufang/101109988326.html?fb_expo_id=421419264617660444</t>
  </si>
  <si>
    <t>46684鍏?骞?https://m.lianjia.com/bj/ershoufang/101106696185.html?fb_expo_id=421419264617660445</t>
  </si>
  <si>
    <t>102370鍏?骞?https://m.lianjia.com/bj/ershoufang/101110039891.html?fb_expo_id=421419373891842048</t>
  </si>
  <si>
    <t>61767鍏?骞?https://m.lianjia.com/bj/ershoufang/101110432387.html?fb_expo_id=421419373891842049</t>
  </si>
  <si>
    <t>67802鍏?骞?https://m.lianjia.com/bj/ershoufang/101109456872.html?fb_expo_id=421419373891842050</t>
  </si>
  <si>
    <t>114728鍏?骞?https://m.lianjia.com/bj/ershoufang/101110470623.html?fb_expo_id=421419373891842051</t>
  </si>
  <si>
    <t>76650鍏?骞?https://m.lianjia.com/bj/ershoufang/101110395815.html?fb_expo_id=421419373891842052</t>
  </si>
  <si>
    <t>54427鍏?骞?https://m.lianjia.com/bj/ershoufang/101109635101.html?fb_expo_id=421419373891842053</t>
  </si>
  <si>
    <t>42261鍏?骞?https://m.lianjia.com/bj/ershoufang/101108993183.html?fb_expo_id=421419373891842054</t>
  </si>
  <si>
    <t>52131鍏?骞?https://m.lianjia.com/bj/ershoufang/101110236925.html?fb_expo_id=421419373891842055</t>
  </si>
  <si>
    <t>69414鍏?骞?https://m.lianjia.com/bj/ershoufang/101108569670.html?fb_expo_id=421419373891842056</t>
  </si>
  <si>
    <t>103449鍏?骞?https://m.lianjia.com/bj/ershoufang/101110346688.html?fb_expo_id=421419373891842057</t>
  </si>
  <si>
    <t>57309鍏?骞?https://m.lianjia.com/bj/ershoufang/101110635517.html?fb_expo_id=421419373891842058</t>
  </si>
  <si>
    <t>103538鍏?骞?https://m.lianjia.com/bj/ershoufang/101107517882.html?fb_expo_id=421419373891842059</t>
  </si>
  <si>
    <t>82490鍏?骞?https://m.lianjia.com/bj/ershoufang/101110636214.html?fb_expo_id=421419373891842060</t>
  </si>
  <si>
    <t>85502鍏?骞?https://m.lianjia.com/bj/ershoufang/101107930049.html?fb_expo_id=421419373891842061</t>
  </si>
  <si>
    <t>55935鍏?骞?https://m.lianjia.com/bj/ershoufang/101110353789.html?fb_expo_id=421419373891842062</t>
  </si>
  <si>
    <t>93128鍏?骞?https://m.lianjia.com/bj/ershoufang/101108280075.html?fb_expo_id=421419373891842063</t>
  </si>
  <si>
    <t>57040鍏?骞?https://m.lianjia.com/bj/ershoufang/101107424611.html?fb_expo_id=421419373891842064</t>
  </si>
  <si>
    <t>57384鍏?骞?https://m.lianjia.com/bj/ershoufang/101109650150.html?fb_expo_id=421419373891842065</t>
  </si>
  <si>
    <t>64709鍏?骞?https://m.lianjia.com/bj/ershoufang/101109673141.html?fb_expo_id=421419373891842066</t>
  </si>
  <si>
    <t>29264鍏?骞?https://m.lianjia.com/bj/ershoufang/101110142700.html?fb_expo_id=421419373891842067</t>
  </si>
  <si>
    <t>91353鍏?骞?https://m.lianjia.com/bj/ershoufang/101110452475.html?fb_expo_id=421419373891842068</t>
  </si>
  <si>
    <t>171657鍏?骞?https://m.lianjia.com/bj/ershoufang/101104925630.html?fb_expo_id=421419373891842069</t>
  </si>
  <si>
    <t>69830鍏?骞?https://m.lianjia.com/bj/ershoufang/101109764681.html?fb_expo_id=421419373891842070</t>
  </si>
  <si>
    <t>57274鍏?骞?https://m.lianjia.com/bj/ershoufang/101110398947.html?fb_expo_id=421419373891842071</t>
  </si>
  <si>
    <t>96817鍏?骞?https://m.lianjia.com/bj/ershoufang/101109231878.html?fb_expo_id=421419373891842072</t>
  </si>
  <si>
    <t>54146鍏?骞?https://m.lianjia.com/bj/ershoufang/101110356791.html?fb_expo_id=421419373891842073</t>
  </si>
  <si>
    <t>66437鍏?骞?https://m.lianjia.com/bj/ershoufang/101110256318.html?fb_expo_id=421419373891842074</t>
  </si>
  <si>
    <t>82613鍏?骞?https://m.lianjia.com/bj/ershoufang/101110212925.html?fb_expo_id=421419373891842075</t>
  </si>
  <si>
    <t>55618鍏?骞?https://m.lianjia.com/bj/ershoufang/101109988326.html?fb_expo_id=421419373891842076</t>
  </si>
  <si>
    <t>46684鍏?骞?https://m.lianjia.com/bj/ershoufang/101106696185.html?fb_expo_id=421419373891842077</t>
  </si>
  <si>
    <t>102370鍏?骞?https://m.lianjia.com/bj/ershoufang/101110039891.html?fb_expo_id=421419480620003328</t>
  </si>
  <si>
    <t>61767鍏?骞?https://m.lianjia.com/bj/ershoufang/101110432387.html?fb_expo_id=421419480620003329</t>
  </si>
  <si>
    <t>67802鍏?骞?https://m.lianjia.com/bj/ershoufang/101109456872.html?fb_expo_id=421419480620003330</t>
  </si>
  <si>
    <t>114728鍏?骞?https://m.lianjia.com/bj/ershoufang/101110470623.html?fb_expo_id=421419480620003331</t>
  </si>
  <si>
    <t>76650鍏?骞?https://m.lianjia.com/bj/ershoufang/101110395815.html?fb_expo_id=421419480620003332</t>
  </si>
  <si>
    <t>54427鍏?骞?https://m.lianjia.com/bj/ershoufang/101109635101.html?fb_expo_id=421419480620003333</t>
  </si>
  <si>
    <t>42261鍏?骞?https://m.lianjia.com/bj/ershoufang/101108993183.html?fb_expo_id=421419480620003334</t>
  </si>
  <si>
    <t>52131鍏?骞?https://m.lianjia.com/bj/ershoufang/101110236925.html?fb_expo_id=421419480620003335</t>
  </si>
  <si>
    <t>69414鍏?骞?https://m.lianjia.com/bj/ershoufang/101108569670.html?fb_expo_id=421419480620003336</t>
  </si>
  <si>
    <t>103449鍏?骞?https://m.lianjia.com/bj/ershoufang/101110346688.html?fb_expo_id=421419480620003337</t>
  </si>
  <si>
    <t>57309鍏?骞?https://m.lianjia.com/bj/ershoufang/101110635517.html?fb_expo_id=421419480620003338</t>
  </si>
  <si>
    <t>103538鍏?骞?https://m.lianjia.com/bj/ershoufang/101107517882.html?fb_expo_id=421419480620003339</t>
  </si>
  <si>
    <t>82490鍏?骞?https://m.lianjia.com/bj/ershoufang/101110636214.html?fb_expo_id=421419480620003340</t>
  </si>
  <si>
    <t>85502鍏?骞?https://m.lianjia.com/bj/ershoufang/101107930049.html?fb_expo_id=421419480620003341</t>
  </si>
  <si>
    <t>55935鍏?骞?https://m.lianjia.com/bj/ershoufang/101110353789.html?fb_expo_id=421419480620003342</t>
  </si>
  <si>
    <t>93128鍏?骞?https://m.lianjia.com/bj/ershoufang/101108280075.html?fb_expo_id=421419480620003343</t>
  </si>
  <si>
    <t>57040鍏?骞?https://m.lianjia.com/bj/ershoufang/101107424611.html?fb_expo_id=421419480620003344</t>
  </si>
  <si>
    <t>57384鍏?骞?https://m.lianjia.com/bj/ershoufang/101109650150.html?fb_expo_id=421419480620003345</t>
  </si>
  <si>
    <t>64709鍏?骞?https://m.lianjia.com/bj/ershoufang/101109673141.html?fb_expo_id=421419480620003346</t>
  </si>
  <si>
    <t>29264鍏?骞?https://m.lianjia.com/bj/ershoufang/101110142700.html?fb_expo_id=421419480620003347</t>
  </si>
  <si>
    <t>91353鍏?骞?https://m.lianjia.com/bj/ershoufang/101110452475.html?fb_expo_id=421419480620003348</t>
  </si>
  <si>
    <t>171657鍏?骞?https://m.lianjia.com/bj/ershoufang/101104925630.html?fb_expo_id=421419480620003349</t>
  </si>
  <si>
    <t>69830鍏?骞?https://m.lianjia.com/bj/ershoufang/101109764681.html?fb_expo_id=421419480620003350</t>
  </si>
  <si>
    <t>57274鍏?骞?https://m.lianjia.com/bj/ershoufang/101110398947.html?fb_expo_id=421419480620003351</t>
  </si>
  <si>
    <t>96817鍏?骞?https://m.lianjia.com/bj/ershoufang/101109231878.html?fb_expo_id=421419480620003352</t>
  </si>
  <si>
    <t>54146鍏?骞?https://m.lianjia.com/bj/ershoufang/101110356791.html?fb_expo_id=421419480620003353</t>
  </si>
  <si>
    <t>66437鍏?骞?https://m.lianjia.com/bj/ershoufang/101110256318.html?fb_expo_id=421419480620003354</t>
  </si>
  <si>
    <t>82613鍏?骞?https://m.lianjia.com/bj/ershoufang/101110212925.html?fb_expo_id=421419480620003355</t>
  </si>
  <si>
    <t>55618鍏?骞?https://m.lianjia.com/bj/ershoufang/101109988326.html?fb_expo_id=421419480620003356</t>
  </si>
  <si>
    <t>46684鍏?骞?https://m.lianjia.com/bj/ershoufang/101106696185.html?fb_expo_id=421419480620003357</t>
  </si>
  <si>
    <t>76650鍏?骞?https://m.lianjia.com/bj/ershoufang/101110395815.html?fb_expo_id=421419584953311232</t>
  </si>
  <si>
    <t>54427鍏?骞?https://m.lianjia.com/bj/ershoufang/101109635101.html?fb_expo_id=421419584953311233</t>
  </si>
  <si>
    <t>42261鍏?骞?https://m.lianjia.com/bj/ershoufang/101108993183.html?fb_expo_id=421419584953311234</t>
  </si>
  <si>
    <t>52131鍏?骞?https://m.lianjia.com/bj/ershoufang/101110236925.html?fb_expo_id=421419584953311235</t>
  </si>
  <si>
    <t>69414鍏?骞?https://m.lianjia.com/bj/ershoufang/101108569670.html?fb_expo_id=421419584953311236</t>
  </si>
  <si>
    <t>103449鍏?骞?https://m.lianjia.com/bj/ershoufang/101110346688.html?fb_expo_id=421419584953311237</t>
  </si>
  <si>
    <t>57309鍏?骞?https://m.lianjia.com/bj/ershoufang/101110635517.html?fb_expo_id=421419584953311238</t>
  </si>
  <si>
    <t>103538鍏?骞?https://m.lianjia.com/bj/ershoufang/101107517882.html?fb_expo_id=421419584953311239</t>
  </si>
  <si>
    <t>82490鍏?骞?https://m.lianjia.com/bj/ershoufang/101110636214.html?fb_expo_id=421419584953311240</t>
  </si>
  <si>
    <t>85502鍏?骞?https://m.lianjia.com/bj/ershoufang/101107930049.html?fb_expo_id=421419584953311241</t>
  </si>
  <si>
    <t>55935鍏?骞?https://m.lianjia.com/bj/ershoufang/101110353789.html?fb_expo_id=421419584953311242</t>
  </si>
  <si>
    <t>93128鍏?骞?https://m.lianjia.com/bj/ershoufang/101108280075.html?fb_expo_id=421419584953311243</t>
  </si>
  <si>
    <t>57040鍏?骞?https://m.lianjia.com/bj/ershoufang/101107424611.html?fb_expo_id=421419584953311244</t>
  </si>
  <si>
    <t>57384鍏?骞?https://m.lianjia.com/bj/ershoufang/101109650150.html?fb_expo_id=421419584953311245</t>
  </si>
  <si>
    <t>64709鍏?骞?https://m.lianjia.com/bj/ershoufang/101109673141.html?fb_expo_id=421419584953311246</t>
  </si>
  <si>
    <t>29264鍏?骞?https://m.lianjia.com/bj/ershoufang/101110142700.html?fb_expo_id=421419584953311247</t>
  </si>
  <si>
    <t>91353鍏?骞?https://m.lianjia.com/bj/ershoufang/101110452475.html?fb_expo_id=421419584953311248</t>
  </si>
  <si>
    <t>171657鍏?骞?https://m.lianjia.com/bj/ershoufang/101104925630.html?fb_expo_id=421419584953311249</t>
  </si>
  <si>
    <t>69830鍏?骞?https://m.lianjia.com/bj/ershoufang/101109764681.html?fb_expo_id=421419584953311250</t>
  </si>
  <si>
    <t>57274鍏?骞?https://m.lianjia.com/bj/ershoufang/101110398947.html?fb_expo_id=421419584953311251</t>
  </si>
  <si>
    <t>96817鍏?骞?https://m.lianjia.com/bj/ershoufang/101109231878.html?fb_expo_id=421419584953311252</t>
  </si>
  <si>
    <t>54146鍏?骞?https://m.lianjia.com/bj/ershoufang/101110356791.html?fb_expo_id=421419584953311253</t>
  </si>
  <si>
    <t>66437鍏?骞?https://m.lianjia.com/bj/ershoufang/101110256318.html?fb_expo_id=421419584953311254</t>
  </si>
  <si>
    <t>82613鍏?骞?https://m.lianjia.com/bj/ershoufang/101110212925.html?fb_expo_id=421419584953311255</t>
  </si>
  <si>
    <t>55618鍏?骞?https://m.lianjia.com/bj/ershoufang/101109988326.html?fb_expo_id=421419584953311256</t>
  </si>
  <si>
    <t>46684鍏?骞?https://m.lianjia.com/bj/ershoufang/101106696185.html?fb_expo_id=421419584953311257</t>
  </si>
  <si>
    <t>82088鍏?骞?https://m.lianjia.com/bj/ershoufang/101108674180.html?fb_expo_id=421419584953311258</t>
  </si>
  <si>
    <t>51613鍏?骞?https://m.lianjia.com/bj/ershoufang/101109393483.html?fb_expo_id=421419584953311259</t>
  </si>
  <si>
    <t>96671鍏?骞?https://m.lianjia.com/bj/ershoufang/101110347417.html?fb_expo_id=421419584953311260</t>
  </si>
  <si>
    <t>60500鍏?骞?https://m.lianjia.com/bj/ershoufang/101106934770.html?fb_expo_id=421419584953311261</t>
  </si>
  <si>
    <t>76650鍏?骞?https://m.lianjia.com/bj/ershoufang/101110395815.html?fb_expo_id=421419700913229824</t>
  </si>
  <si>
    <t>54427鍏?骞?https://m.lianjia.com/bj/ershoufang/101109635101.html?fb_expo_id=421419700913229825</t>
  </si>
  <si>
    <t>42261鍏?骞?https://m.lianjia.com/bj/ershoufang/101108993183.html?fb_expo_id=421419700913229826</t>
  </si>
  <si>
    <t>52131鍏?骞?https://m.lianjia.com/bj/ershoufang/101110236925.html?fb_expo_id=421419700913229827</t>
  </si>
  <si>
    <t>69414鍏?骞?https://m.lianjia.com/bj/ershoufang/101108569670.html?fb_expo_id=421419700913229828</t>
  </si>
  <si>
    <t>103449鍏?骞?https://m.lianjia.com/bj/ershoufang/101110346688.html?fb_expo_id=421419700913229829</t>
  </si>
  <si>
    <t>57309鍏?骞?https://m.lianjia.com/bj/ershoufang/101110635517.html?fb_expo_id=421419700913229830</t>
  </si>
  <si>
    <t>103538鍏?骞?https://m.lianjia.com/bj/ershoufang/101107517882.html?fb_expo_id=421419700913229831</t>
  </si>
  <si>
    <t>82490鍏?骞?https://m.lianjia.com/bj/ershoufang/101110636214.html?fb_expo_id=421419700913229832</t>
  </si>
  <si>
    <t>85502鍏?骞?https://m.lianjia.com/bj/ershoufang/101107930049.html?fb_expo_id=421419700913229833</t>
  </si>
  <si>
    <t>55935鍏?骞?https://m.lianjia.com/bj/ershoufang/101110353789.html?fb_expo_id=421419700913229834</t>
  </si>
  <si>
    <t>93128鍏?骞?https://m.lianjia.com/bj/ershoufang/101108280075.html?fb_expo_id=421419700913229835</t>
  </si>
  <si>
    <t>57040鍏?骞?https://m.lianjia.com/bj/ershoufang/101107424611.html?fb_expo_id=421419700913229836</t>
  </si>
  <si>
    <t>57384鍏?骞?https://m.lianjia.com/bj/ershoufang/101109650150.html?fb_expo_id=421419700913229837</t>
  </si>
  <si>
    <t>64709鍏?骞?https://m.lianjia.com/bj/ershoufang/101109673141.html?fb_expo_id=421419700913229838</t>
  </si>
  <si>
    <t>29264鍏?骞?https://m.lianjia.com/bj/ershoufang/101110142700.html?fb_expo_id=421419700913229839</t>
  </si>
  <si>
    <t>91353鍏?骞?https://m.lianjia.com/bj/ershoufang/101110452475.html?fb_expo_id=421419700913229840</t>
  </si>
  <si>
    <t>171657鍏?骞?https://m.lianjia.com/bj/ershoufang/101104925630.html?fb_expo_id=421419700913229841</t>
  </si>
  <si>
    <t>69830鍏?骞?https://m.lianjia.com/bj/ershoufang/101109764681.html?fb_expo_id=421419700913229842</t>
  </si>
  <si>
    <t>57274鍏?骞?https://m.lianjia.com/bj/ershoufang/101110398947.html?fb_expo_id=421419700913229843</t>
  </si>
  <si>
    <t>96817鍏?骞?https://m.lianjia.com/bj/ershoufang/101109231878.html?fb_expo_id=421419700913229844</t>
  </si>
  <si>
    <t>54146鍏?骞?https://m.lianjia.com/bj/ershoufang/101110356791.html?fb_expo_id=421419700913229845</t>
  </si>
  <si>
    <t>66437鍏?骞?https://m.lianjia.com/bj/ershoufang/101110256318.html?fb_expo_id=421419700913229846</t>
  </si>
  <si>
    <t>82613鍏?骞?https://m.lianjia.com/bj/ershoufang/101110212925.html?fb_expo_id=421419700913229847</t>
  </si>
  <si>
    <t>55618鍏?骞?https://m.lianjia.com/bj/ershoufang/101109988326.html?fb_expo_id=421419700913229848</t>
  </si>
  <si>
    <t>46684鍏?骞?https://m.lianjia.com/bj/ershoufang/101106696185.html?fb_expo_id=421419700913229849</t>
  </si>
  <si>
    <t>82088鍏?骞?https://m.lianjia.com/bj/ershoufang/101108674180.html?fb_expo_id=421419700913229850</t>
  </si>
  <si>
    <t>51613鍏?骞?https://m.lianjia.com/bj/ershoufang/101109393483.html?fb_expo_id=421419700913229851</t>
  </si>
  <si>
    <t>96671鍏?骞?https://m.lianjia.com/bj/ershoufang/101110347417.html?fb_expo_id=421419700913229852</t>
  </si>
  <si>
    <t>60500鍏?骞?https://m.lianjia.com/bj/ershoufang/101106934770.html?fb_expo_id=421419700913229853</t>
  </si>
  <si>
    <t>76650鍏?骞?https://m.lianjia.com/bj/ershoufang/101110395815.html?fb_expo_id=421419805292691456</t>
  </si>
  <si>
    <t>54427鍏?骞?https://m.lianjia.com/bj/ershoufang/101109635101.html?fb_expo_id=421419805292691457</t>
  </si>
  <si>
    <t>42261鍏?骞?https://m.lianjia.com/bj/ershoufang/101108993183.html?fb_expo_id=421419805292691458</t>
  </si>
  <si>
    <t>52131鍏?骞?https://m.lianjia.com/bj/ershoufang/101110236925.html?fb_expo_id=421419805292691459</t>
  </si>
  <si>
    <t>69414鍏?骞?https://m.lianjia.com/bj/ershoufang/101108569670.html?fb_expo_id=421419805292691460</t>
  </si>
  <si>
    <t>103449鍏?骞?https://m.lianjia.com/bj/ershoufang/101110346688.html?fb_expo_id=421419805292691461</t>
  </si>
  <si>
    <t>57309鍏?骞?https://m.lianjia.com/bj/ershoufang/101110635517.html?fb_expo_id=421419805292691462</t>
  </si>
  <si>
    <t>103538鍏?骞?https://m.lianjia.com/bj/ershoufang/101107517882.html?fb_expo_id=421419805292691463</t>
  </si>
  <si>
    <t>82490鍏?骞?https://m.lianjia.com/bj/ershoufang/101110636214.html?fb_expo_id=421419805292691464</t>
  </si>
  <si>
    <t>85502鍏?骞?https://m.lianjia.com/bj/ershoufang/101107930049.html?fb_expo_id=421419805292691465</t>
  </si>
  <si>
    <t>55935鍏?骞?https://m.lianjia.com/bj/ershoufang/101110353789.html?fb_expo_id=421419805292691466</t>
  </si>
  <si>
    <t>93128鍏?骞?https://m.lianjia.com/bj/ershoufang/101108280075.html?fb_expo_id=421419805292691467</t>
  </si>
  <si>
    <t>57040鍏?骞?https://m.lianjia.com/bj/ershoufang/101107424611.html?fb_expo_id=421419805292691468</t>
  </si>
  <si>
    <t>57384鍏?骞?https://m.lianjia.com/bj/ershoufang/101109650150.html?fb_expo_id=421419805292691469</t>
  </si>
  <si>
    <t>64709鍏?骞?https://m.lianjia.com/bj/ershoufang/101109673141.html?fb_expo_id=421419805292691470</t>
  </si>
  <si>
    <t>29264鍏?骞?https://m.lianjia.com/bj/ershoufang/101110142700.html?fb_expo_id=421419805292691471</t>
  </si>
  <si>
    <t>91353鍏?骞?https://m.lianjia.com/bj/ershoufang/101110452475.html?fb_expo_id=421419805292691472</t>
  </si>
  <si>
    <t>171657鍏?骞?https://m.lianjia.com/bj/ershoufang/101104925630.html?fb_expo_id=421419805292691473</t>
  </si>
  <si>
    <t>69830鍏?骞?https://m.lianjia.com/bj/ershoufang/101109764681.html?fb_expo_id=421419805292691474</t>
  </si>
  <si>
    <t>57274鍏?骞?https://m.lianjia.com/bj/ershoufang/101110398947.html?fb_expo_id=421419805292691475</t>
  </si>
  <si>
    <t>96817鍏?骞?https://m.lianjia.com/bj/ershoufang/101109231878.html?fb_expo_id=421419805292691476</t>
  </si>
  <si>
    <t>54146鍏?骞?https://m.lianjia.com/bj/ershoufang/101110356791.html?fb_expo_id=421419805292691477</t>
  </si>
  <si>
    <t>66437鍏?骞?https://m.lianjia.com/bj/ershoufang/101110256318.html?fb_expo_id=421419805292691478</t>
  </si>
  <si>
    <t>82613鍏?骞?https://m.lianjia.com/bj/ershoufang/101110212925.html?fb_expo_id=421419805292691479</t>
  </si>
  <si>
    <t>55618鍏?骞?https://m.lianjia.com/bj/ershoufang/101109988326.html?fb_expo_id=421419805292691480</t>
  </si>
  <si>
    <t>46684鍏?骞?https://m.lianjia.com/bj/ershoufang/101106696185.html?fb_expo_id=421419805292691481</t>
  </si>
  <si>
    <t>82088鍏?骞?https://m.lianjia.com/bj/ershoufang/101108674180.html?fb_expo_id=421419805292691482</t>
  </si>
  <si>
    <t>51613鍏?骞?https://m.lianjia.com/bj/ershoufang/101109393483.html?fb_expo_id=421419805292691483</t>
  </si>
  <si>
    <t>96671鍏?骞?https://m.lianjia.com/bj/ershoufang/101110347417.html?fb_expo_id=421419805292691484</t>
  </si>
  <si>
    <t>60500鍏?骞?https://m.lianjia.com/bj/ershoufang/101106934770.html?fb_expo_id=421419805292691485</t>
  </si>
  <si>
    <t>76650鍏?骞?https://m.lianjia.com/bj/ershoufang/101110395815.html?fb_expo_id=421419915006799872</t>
  </si>
  <si>
    <t>54427鍏?骞?https://m.lianjia.com/bj/ershoufang/101109635101.html?fb_expo_id=421419915006799873</t>
  </si>
  <si>
    <t>42261鍏?骞?https://m.lianjia.com/bj/ershoufang/101108993183.html?fb_expo_id=421419915006799874</t>
  </si>
  <si>
    <t>52131鍏?骞?https://m.lianjia.com/bj/ershoufang/101110236925.html?fb_expo_id=421419915006799875</t>
  </si>
  <si>
    <t>69414鍏?骞?https://m.lianjia.com/bj/ershoufang/101108569670.html?fb_expo_id=421419915006799876</t>
  </si>
  <si>
    <t>103449鍏?骞?https://m.lianjia.com/bj/ershoufang/101110346688.html?fb_expo_id=421419915006799877</t>
  </si>
  <si>
    <t>57309鍏?骞?https://m.lianjia.com/bj/ershoufang/101110635517.html?fb_expo_id=421419915006799878</t>
  </si>
  <si>
    <t>103538鍏?骞?https://m.lianjia.com/bj/ershoufang/101107517882.html?fb_expo_id=421419915006799879</t>
  </si>
  <si>
    <t>82490鍏?骞?https://m.lianjia.com/bj/ershoufang/101110636214.html?fb_expo_id=421419915006799880</t>
  </si>
  <si>
    <t>85502鍏?骞?https://m.lianjia.com/bj/ershoufang/101107930049.html?fb_expo_id=421419915006799881</t>
  </si>
  <si>
    <t>55935鍏?骞?https://m.lianjia.com/bj/ershoufang/101110353789.html?fb_expo_id=421419915006799882</t>
  </si>
  <si>
    <t>93128鍏?骞?https://m.lianjia.com/bj/ershoufang/101108280075.html?fb_expo_id=421419915006799883</t>
  </si>
  <si>
    <t>57040鍏?骞?https://m.lianjia.com/bj/ershoufang/101107424611.html?fb_expo_id=421419915006799884</t>
  </si>
  <si>
    <t>57384鍏?骞?https://m.lianjia.com/bj/ershoufang/101109650150.html?fb_expo_id=421419915006799885</t>
  </si>
  <si>
    <t>64709鍏?骞?https://m.lianjia.com/bj/ershoufang/101109673141.html?fb_expo_id=421419915006799886</t>
  </si>
  <si>
    <t>29264鍏?骞?https://m.lianjia.com/bj/ershoufang/101110142700.html?fb_expo_id=421419915006799887</t>
  </si>
  <si>
    <t>91353鍏?骞?https://m.lianjia.com/bj/ershoufang/101110452475.html?fb_expo_id=421419915006799888</t>
  </si>
  <si>
    <t>171657鍏?骞?https://m.lianjia.com/bj/ershoufang/101104925630.html?fb_expo_id=421419915006799889</t>
  </si>
  <si>
    <t>69830鍏?骞?https://m.lianjia.com/bj/ershoufang/101109764681.html?fb_expo_id=421419915006799890</t>
  </si>
  <si>
    <t>57274鍏?骞?https://m.lianjia.com/bj/ershoufang/101110398947.html?fb_expo_id=421419915006799891</t>
  </si>
  <si>
    <t>96817鍏?骞?https://m.lianjia.com/bj/ershoufang/101109231878.html?fb_expo_id=421419915006799892</t>
  </si>
  <si>
    <t>54146鍏?骞?https://m.lianjia.com/bj/ershoufang/101110356791.html?fb_expo_id=421419915006799893</t>
  </si>
  <si>
    <t>66437鍏?骞?https://m.lianjia.com/bj/ershoufang/101110256318.html?fb_expo_id=421419915006799894</t>
  </si>
  <si>
    <t>82613鍏?骞?https://m.lianjia.com/bj/ershoufang/101110212925.html?fb_expo_id=421419915006799895</t>
  </si>
  <si>
    <t>55618鍏?骞?https://m.lianjia.com/bj/ershoufang/101109988326.html?fb_expo_id=421419915006799896</t>
  </si>
  <si>
    <t>46684鍏?骞?https://m.lianjia.com/bj/ershoufang/101106696185.html?fb_expo_id=421419915006799897</t>
  </si>
  <si>
    <t>82088鍏?骞?https://m.lianjia.com/bj/ershoufang/101108674180.html?fb_expo_id=421419915006799898</t>
  </si>
  <si>
    <t>51613鍏?骞?https://m.lianjia.com/bj/ershoufang/101109393483.html?fb_expo_id=421419915006799899</t>
  </si>
  <si>
    <t>96671鍏?骞?https://m.lianjia.com/bj/ershoufang/101110347417.html?fb_expo_id=421419915006799900</t>
  </si>
  <si>
    <t>60500鍏?骞?https://m.lianjia.com/bj/ershoufang/101106934770.html?fb_expo_id=421419915006799901</t>
  </si>
  <si>
    <t>76650鍏?骞?https://m.lianjia.com/bj/ershoufang/101110395815.html?fb_expo_id=421420023006425088</t>
  </si>
  <si>
    <t>54427鍏?骞?https://m.lianjia.com/bj/ershoufang/101109635101.html?fb_expo_id=421420023006425089</t>
  </si>
  <si>
    <t>42261鍏?骞?https://m.lianjia.com/bj/ershoufang/101108993183.html?fb_expo_id=421420023006425090</t>
  </si>
  <si>
    <t>52131鍏?骞?https://m.lianjia.com/bj/ershoufang/101110236925.html?fb_expo_id=421420023006425091</t>
  </si>
  <si>
    <t>69414鍏?骞?https://m.lianjia.com/bj/ershoufang/101108569670.html?fb_expo_id=421420023006425092</t>
  </si>
  <si>
    <t>103449鍏?骞?https://m.lianjia.com/bj/ershoufang/101110346688.html?fb_expo_id=421420023006425093</t>
  </si>
  <si>
    <t>57309鍏?骞?https://m.lianjia.com/bj/ershoufang/101110635517.html?fb_expo_id=421420023006425094</t>
  </si>
  <si>
    <t>103538鍏?骞?https://m.lianjia.com/bj/ershoufang/101107517882.html?fb_expo_id=421420023006425095</t>
  </si>
  <si>
    <t>82490鍏?骞?https://m.lianjia.com/bj/ershoufang/101110636214.html?fb_expo_id=421420023006425096</t>
  </si>
  <si>
    <t>85502鍏?骞?https://m.lianjia.com/bj/ershoufang/101107930049.html?fb_expo_id=421420023006425097</t>
  </si>
  <si>
    <t>55935鍏?骞?https://m.lianjia.com/bj/ershoufang/101110353789.html?fb_expo_id=421420023006425098</t>
  </si>
  <si>
    <t>93128鍏?骞?https://m.lianjia.com/bj/ershoufang/101108280075.html?fb_expo_id=421420023006425099</t>
  </si>
  <si>
    <t>57040鍏?骞?https://m.lianjia.com/bj/ershoufang/101107424611.html?fb_expo_id=421420023006425100</t>
  </si>
  <si>
    <t>57384鍏?骞?https://m.lianjia.com/bj/ershoufang/101109650150.html?fb_expo_id=421420023006425101</t>
  </si>
  <si>
    <t>64709鍏?骞?https://m.lianjia.com/bj/ershoufang/101109673141.html?fb_expo_id=421420023006425102</t>
  </si>
  <si>
    <t>29264鍏?骞?https://m.lianjia.com/bj/ershoufang/101110142700.html?fb_expo_id=421420023006425103</t>
  </si>
  <si>
    <t>91353鍏?骞?https://m.lianjia.com/bj/ershoufang/101110452475.html?fb_expo_id=421420023006425104</t>
  </si>
  <si>
    <t>171657鍏?骞?https://m.lianjia.com/bj/ershoufang/101104925630.html?fb_expo_id=421420023006425105</t>
  </si>
  <si>
    <t>69830鍏?骞?https://m.lianjia.com/bj/ershoufang/101109764681.html?fb_expo_id=421420023006425106</t>
  </si>
  <si>
    <t>57274鍏?骞?https://m.lianjia.com/bj/ershoufang/101110398947.html?fb_expo_id=421420023006425107</t>
  </si>
  <si>
    <t>96817鍏?骞?https://m.lianjia.com/bj/ershoufang/101109231878.html?fb_expo_id=421420023006425108</t>
  </si>
  <si>
    <t>54146鍏?骞?https://m.lianjia.com/bj/ershoufang/101110356791.html?fb_expo_id=421420023006425109</t>
  </si>
  <si>
    <t>66437鍏?骞?https://m.lianjia.com/bj/ershoufang/101110256318.html?fb_expo_id=421420023006425110</t>
  </si>
  <si>
    <t>82613鍏?骞?https://m.lianjia.com/bj/ershoufang/101110212925.html?fb_expo_id=421420023006425111</t>
  </si>
  <si>
    <t>55618鍏?骞?https://m.lianjia.com/bj/ershoufang/101109988326.html?fb_expo_id=421420023006425112</t>
  </si>
  <si>
    <t>46684鍏?骞?https://m.lianjia.com/bj/ershoufang/101106696185.html?fb_expo_id=421420023006425113</t>
  </si>
  <si>
    <t>82088鍏?骞?https://m.lianjia.com/bj/ershoufang/101108674180.html?fb_expo_id=421420023006425114</t>
  </si>
  <si>
    <t>51613鍏?骞?https://m.lianjia.com/bj/ershoufang/101109393483.html?fb_expo_id=421420023006425115</t>
  </si>
  <si>
    <t>96671鍏?骞?https://m.lianjia.com/bj/ershoufang/101110347417.html?fb_expo_id=421420023006425116</t>
  </si>
  <si>
    <t>60500鍏?骞?https://m.lianjia.com/bj/ershoufang/101106934770.html?fb_expo_id=421420023006425117</t>
  </si>
  <si>
    <t>76650鍏?骞?https://m.lianjia.com/bj/ershoufang/101110395815.html?fb_expo_id=421420135057371136</t>
  </si>
  <si>
    <t>54427鍏?骞?https://m.lianjia.com/bj/ershoufang/101109635101.html?fb_expo_id=421420135057371137</t>
  </si>
  <si>
    <t>42261鍏?骞?https://m.lianjia.com/bj/ershoufang/101108993183.html?fb_expo_id=421420135057371138</t>
  </si>
  <si>
    <t>52131鍏?骞?https://m.lianjia.com/bj/ershoufang/101110236925.html?fb_expo_id=421420135057371139</t>
  </si>
  <si>
    <t>69414鍏?骞?https://m.lianjia.com/bj/ershoufang/101108569670.html?fb_expo_id=421420135057371140</t>
  </si>
  <si>
    <t>103449鍏?骞?https://m.lianjia.com/bj/ershoufang/101110346688.html?fb_expo_id=421420135057371141</t>
  </si>
  <si>
    <t>57309鍏?骞?https://m.lianjia.com/bj/ershoufang/101110635517.html?fb_expo_id=421420135057371142</t>
  </si>
  <si>
    <t>103538鍏?骞?https://m.lianjia.com/bj/ershoufang/101107517882.html?fb_expo_id=421420135057371143</t>
  </si>
  <si>
    <t>82490鍏?骞?https://m.lianjia.com/bj/ershoufang/101110636214.html?fb_expo_id=421420135057371144</t>
  </si>
  <si>
    <t>85502鍏?骞?https://m.lianjia.com/bj/ershoufang/101107930049.html?fb_expo_id=421420135057371145</t>
  </si>
  <si>
    <t>55935鍏?骞?https://m.lianjia.com/bj/ershoufang/101110353789.html?fb_expo_id=421420135057371146</t>
  </si>
  <si>
    <t>93128鍏?骞?https://m.lianjia.com/bj/ershoufang/101108280075.html?fb_expo_id=421420135057371147</t>
  </si>
  <si>
    <t>57040鍏?骞?https://m.lianjia.com/bj/ershoufang/101107424611.html?fb_expo_id=421420135057371148</t>
  </si>
  <si>
    <t>57384鍏?骞?https://m.lianjia.com/bj/ershoufang/101109650150.html?fb_expo_id=421420135057371149</t>
  </si>
  <si>
    <t>64709鍏?骞?https://m.lianjia.com/bj/ershoufang/101109673141.html?fb_expo_id=421420135057371150</t>
  </si>
  <si>
    <t>29264鍏?骞?https://m.lianjia.com/bj/ershoufang/101110142700.html?fb_expo_id=421420135057371151</t>
  </si>
  <si>
    <t>91353鍏?骞?https://m.lianjia.com/bj/ershoufang/101110452475.html?fb_expo_id=421420135057371152</t>
  </si>
  <si>
    <t>171657鍏?骞?https://m.lianjia.com/bj/ershoufang/101104925630.html?fb_expo_id=421420135057371153</t>
  </si>
  <si>
    <t>69830鍏?骞?https://m.lianjia.com/bj/ershoufang/101109764681.html?fb_expo_id=421420135057371154</t>
  </si>
  <si>
    <t>57274鍏?骞?https://m.lianjia.com/bj/ershoufang/101110398947.html?fb_expo_id=421420135057371155</t>
  </si>
  <si>
    <t>96817鍏?骞?https://m.lianjia.com/bj/ershoufang/101109231878.html?fb_expo_id=421420135057371156</t>
  </si>
  <si>
    <t>54146鍏?骞?https://m.lianjia.com/bj/ershoufang/101110356791.html?fb_expo_id=421420135057371157</t>
  </si>
  <si>
    <t>66437鍏?骞?https://m.lianjia.com/bj/ershoufang/101110256318.html?fb_expo_id=421420135057371158</t>
  </si>
  <si>
    <t>82613鍏?骞?https://m.lianjia.com/bj/ershoufang/101110212925.html?fb_expo_id=421420135057371159</t>
  </si>
  <si>
    <t>55618鍏?骞?https://m.lianjia.com/bj/ershoufang/101109988326.html?fb_expo_id=421420135057371160</t>
  </si>
  <si>
    <t>46684鍏?骞?https://m.lianjia.com/bj/ershoufang/101106696185.html?fb_expo_id=421420135057371161</t>
  </si>
  <si>
    <t>82088鍏?骞?https://m.lianjia.com/bj/ershoufang/101108674180.html?fb_expo_id=421420135057371162</t>
  </si>
  <si>
    <t>51613鍏?骞?https://m.lianjia.com/bj/ershoufang/101109393483.html?fb_expo_id=421420135057371163</t>
  </si>
  <si>
    <t>96671鍏?骞?https://m.lianjia.com/bj/ershoufang/101110347417.html?fb_expo_id=421420135057371164</t>
  </si>
  <si>
    <t>60500鍏?骞?https://m.lianjia.com/bj/ershoufang/101106934770.html?fb_expo_id=421420135057371165</t>
  </si>
  <si>
    <t>76650鍏?骞?https://m.lianjia.com/bj/ershoufang/101110395815.html?fb_expo_id=421420242133147648</t>
  </si>
  <si>
    <t>54427鍏?骞?https://m.lianjia.com/bj/ershoufang/101109635101.html?fb_expo_id=421420242133147649</t>
  </si>
  <si>
    <t>42261鍏?骞?https://m.lianjia.com/bj/ershoufang/101108993183.html?fb_expo_id=421420242133147650</t>
  </si>
  <si>
    <t>52131鍏?骞?https://m.lianjia.com/bj/ershoufang/101110236925.html?fb_expo_id=421420242133147651</t>
  </si>
  <si>
    <t>69414鍏?骞?https://m.lianjia.com/bj/ershoufang/101108569670.html?fb_expo_id=421420242133147652</t>
  </si>
  <si>
    <t>103449鍏?骞?https://m.lianjia.com/bj/ershoufang/101110346688.html?fb_expo_id=421420242133147653</t>
  </si>
  <si>
    <t>57309鍏?骞?https://m.lianjia.com/bj/ershoufang/101110635517.html?fb_expo_id=421420242133147654</t>
  </si>
  <si>
    <t>103538鍏?骞?https://m.lianjia.com/bj/ershoufang/101107517882.html?fb_expo_id=421420242133147655</t>
  </si>
  <si>
    <t>82490鍏?骞?https://m.lianjia.com/bj/ershoufang/101110636214.html?fb_expo_id=421420242133147656</t>
  </si>
  <si>
    <t>85502鍏?骞?https://m.lianjia.com/bj/ershoufang/101107930049.html?fb_expo_id=421420242133147657</t>
  </si>
  <si>
    <t>55935鍏?骞?https://m.lianjia.com/bj/ershoufang/101110353789.html?fb_expo_id=421420242133147658</t>
  </si>
  <si>
    <t>93128鍏?骞?https://m.lianjia.com/bj/ershoufang/101108280075.html?fb_expo_id=421420242133147659</t>
  </si>
  <si>
    <t>57040鍏?骞?https://m.lianjia.com/bj/ershoufang/101107424611.html?fb_expo_id=421420242133147660</t>
  </si>
  <si>
    <t>57384鍏?骞?https://m.lianjia.com/bj/ershoufang/101109650150.html?fb_expo_id=421420242133147661</t>
  </si>
  <si>
    <t>64709鍏?骞?https://m.lianjia.com/bj/ershoufang/101109673141.html?fb_expo_id=421420242133147662</t>
  </si>
  <si>
    <t>29264鍏?骞?https://m.lianjia.com/bj/ershoufang/101110142700.html?fb_expo_id=421420242133147663</t>
  </si>
  <si>
    <t>91353鍏?骞?https://m.lianjia.com/bj/ershoufang/101110452475.html?fb_expo_id=421420242133147664</t>
  </si>
  <si>
    <t>171657鍏?骞?https://m.lianjia.com/bj/ershoufang/101104925630.html?fb_expo_id=421420242133147665</t>
  </si>
  <si>
    <t>69830鍏?骞?https://m.lianjia.com/bj/ershoufang/101109764681.html?fb_expo_id=421420242133147666</t>
  </si>
  <si>
    <t>57274鍏?骞?https://m.lianjia.com/bj/ershoufang/101110398947.html?fb_expo_id=421420242133147667</t>
  </si>
  <si>
    <t>96817鍏?骞?https://m.lianjia.com/bj/ershoufang/101109231878.html?fb_expo_id=421420242133147668</t>
  </si>
  <si>
    <t>54146鍏?骞?https://m.lianjia.com/bj/ershoufang/101110356791.html?fb_expo_id=421420242133147669</t>
  </si>
  <si>
    <t>66437鍏?骞?https://m.lianjia.com/bj/ershoufang/101110256318.html?fb_expo_id=421420242133147670</t>
  </si>
  <si>
    <t>82613鍏?骞?https://m.lianjia.com/bj/ershoufang/101110212925.html?fb_expo_id=421420242133147671</t>
  </si>
  <si>
    <t>55618鍏?骞?https://m.lianjia.com/bj/ershoufang/101109988326.html?fb_expo_id=421420242133147672</t>
  </si>
  <si>
    <t>46684鍏?骞?https://m.lianjia.com/bj/ershoufang/101106696185.html?fb_expo_id=421420242133147673</t>
  </si>
  <si>
    <t>82088鍏?骞?https://m.lianjia.com/bj/ershoufang/101108674180.html?fb_expo_id=421420242133147674</t>
  </si>
  <si>
    <t>51613鍏?骞?https://m.lianjia.com/bj/ershoufang/101109393483.html?fb_expo_id=421420242133147675</t>
  </si>
  <si>
    <t>96671鍏?骞?https://m.lianjia.com/bj/ershoufang/101110347417.html?fb_expo_id=421420242133147676</t>
  </si>
  <si>
    <t>60500鍏?骞?https://m.lianjia.com/bj/ershoufang/101106934770.html?fb_expo_id=421420242133147677</t>
  </si>
  <si>
    <t>76650鍏?骞?https://m.lianjia.com/bj/ershoufang/101110395815.html?fb_expo_id=421420351642845184</t>
  </si>
  <si>
    <t>54427鍏?骞?https://m.lianjia.com/bj/ershoufang/101109635101.html?fb_expo_id=421420351642845185</t>
  </si>
  <si>
    <t>42261鍏?骞?https://m.lianjia.com/bj/ershoufang/101108993183.html?fb_expo_id=421420351642845186</t>
  </si>
  <si>
    <t>52131鍏?骞?https://m.lianjia.com/bj/ershoufang/101110236925.html?fb_expo_id=421420351642845187</t>
  </si>
  <si>
    <t>69414鍏?骞?https://m.lianjia.com/bj/ershoufang/101108569670.html?fb_expo_id=421420351642845188</t>
  </si>
  <si>
    <t>103449鍏?骞?https://m.lianjia.com/bj/ershoufang/101110346688.html?fb_expo_id=421420351642845189</t>
  </si>
  <si>
    <t>57309鍏?骞?https://m.lianjia.com/bj/ershoufang/101110635517.html?fb_expo_id=421420351642845190</t>
  </si>
  <si>
    <t>103538鍏?骞?https://m.lianjia.com/bj/ershoufang/101107517882.html?fb_expo_id=421420351642845191</t>
  </si>
  <si>
    <t>82490鍏?骞?https://m.lianjia.com/bj/ershoufang/101110636214.html?fb_expo_id=421420351642845192</t>
  </si>
  <si>
    <t>85502鍏?骞?https://m.lianjia.com/bj/ershoufang/101107930049.html?fb_expo_id=421420351642845193</t>
  </si>
  <si>
    <t>55935鍏?骞?https://m.lianjia.com/bj/ershoufang/101110353789.html?fb_expo_id=421420351642845194</t>
  </si>
  <si>
    <t>93128鍏?骞?https://m.lianjia.com/bj/ershoufang/101108280075.html?fb_expo_id=421420351642845195</t>
  </si>
  <si>
    <t>57040鍏?骞?https://m.lianjia.com/bj/ershoufang/101107424611.html?fb_expo_id=421420351642845196</t>
  </si>
  <si>
    <t>57384鍏?骞?https://m.lianjia.com/bj/ershoufang/101109650150.html?fb_expo_id=421420351642845197</t>
  </si>
  <si>
    <t>64709鍏?骞?https://m.lianjia.com/bj/ershoufang/101109673141.html?fb_expo_id=421420351642845198</t>
  </si>
  <si>
    <t>29264鍏?骞?https://m.lianjia.com/bj/ershoufang/101110142700.html?fb_expo_id=421420351642845199</t>
  </si>
  <si>
    <t>91353鍏?骞?https://m.lianjia.com/bj/ershoufang/101110452475.html?fb_expo_id=421420351642845200</t>
  </si>
  <si>
    <t>171657鍏?骞?https://m.lianjia.com/bj/ershoufang/101104925630.html?fb_expo_id=421420351642845201</t>
  </si>
  <si>
    <t>69830鍏?骞?https://m.lianjia.com/bj/ershoufang/101109764681.html?fb_expo_id=421420351642845202</t>
  </si>
  <si>
    <t>57274鍏?骞?https://m.lianjia.com/bj/ershoufang/101110398947.html?fb_expo_id=421420351642845203</t>
  </si>
  <si>
    <t>96817鍏?骞?https://m.lianjia.com/bj/ershoufang/101109231878.html?fb_expo_id=421420351642845204</t>
  </si>
  <si>
    <t>54146鍏?骞?https://m.lianjia.com/bj/ershoufang/101110356791.html?fb_expo_id=421420351642845205</t>
  </si>
  <si>
    <t>66437鍏?骞?https://m.lianjia.com/bj/ershoufang/101110256318.html?fb_expo_id=421420351642845206</t>
  </si>
  <si>
    <t>82613鍏?骞?https://m.lianjia.com/bj/ershoufang/101110212925.html?fb_expo_id=421420351642845207</t>
  </si>
  <si>
    <t>55618鍏?骞?https://m.lianjia.com/bj/ershoufang/101109988326.html?fb_expo_id=421420351642845208</t>
  </si>
  <si>
    <t>46684鍏?骞?https://m.lianjia.com/bj/ershoufang/101106696185.html?fb_expo_id=421420351642845209</t>
  </si>
  <si>
    <t>82088鍏?骞?https://m.lianjia.com/bj/ershoufang/101108674180.html?fb_expo_id=421420351642845210</t>
  </si>
  <si>
    <t>51613鍏?骞?https://m.lianjia.com/bj/ershoufang/101109393483.html?fb_expo_id=421420351642845211</t>
  </si>
  <si>
    <t>96671鍏?骞?https://m.lianjia.com/bj/ershoufang/101110347417.html?fb_expo_id=421420351642845212</t>
  </si>
  <si>
    <t>60500鍏?骞?https://m.lianjia.com/bj/ershoufang/101106934770.html?fb_expo_id=421420351642845213</t>
  </si>
  <si>
    <t>76650鍏?骞?https://m.lianjia.com/bj/ershoufang/101110395815.html?fb_expo_id=421420458177552384</t>
  </si>
  <si>
    <t>54427鍏?骞?https://m.lianjia.com/bj/ershoufang/101109635101.html?fb_expo_id=421420458177552385</t>
  </si>
  <si>
    <t>42261鍏?骞?https://m.lianjia.com/bj/ershoufang/101108993183.html?fb_expo_id=421420458177552386</t>
  </si>
  <si>
    <t>52131鍏?骞?https://m.lianjia.com/bj/ershoufang/101110236925.html?fb_expo_id=421420458177552387</t>
  </si>
  <si>
    <t>69414鍏?骞?https://m.lianjia.com/bj/ershoufang/101108569670.html?fb_expo_id=421420458177552388</t>
  </si>
  <si>
    <t>103449鍏?骞?https://m.lianjia.com/bj/ershoufang/101110346688.html?fb_expo_id=421420458177552389</t>
  </si>
  <si>
    <t>57309鍏?骞?https://m.lianjia.com/bj/ershoufang/101110635517.html?fb_expo_id=421420458177552390</t>
  </si>
  <si>
    <t>103538鍏?骞?https://m.lianjia.com/bj/ershoufang/101107517882.html?fb_expo_id=421420458177552391</t>
  </si>
  <si>
    <t>82490鍏?骞?https://m.lianjia.com/bj/ershoufang/101110636214.html?fb_expo_id=421420458177552392</t>
  </si>
  <si>
    <t>85502鍏?骞?https://m.lianjia.com/bj/ershoufang/101107930049.html?fb_expo_id=421420458177552393</t>
  </si>
  <si>
    <t>55935鍏?骞?https://m.lianjia.com/bj/ershoufang/101110353789.html?fb_expo_id=421420458177552394</t>
  </si>
  <si>
    <t>93128鍏?骞?https://m.lianjia.com/bj/ershoufang/101108280075.html?fb_expo_id=421420458177552395</t>
  </si>
  <si>
    <t>57040鍏?骞?https://m.lianjia.com/bj/ershoufang/101107424611.html?fb_expo_id=421420458177552396</t>
  </si>
  <si>
    <t>57384鍏?骞?https://m.lianjia.com/bj/ershoufang/101109650150.html?fb_expo_id=421420458177552397</t>
  </si>
  <si>
    <t>64709鍏?骞?https://m.lianjia.com/bj/ershoufang/101109673141.html?fb_expo_id=421420458177552398</t>
  </si>
  <si>
    <t>29264鍏?骞?https://m.lianjia.com/bj/ershoufang/101110142700.html?fb_expo_id=421420458177552399</t>
  </si>
  <si>
    <t>91353鍏?骞?https://m.lianjia.com/bj/ershoufang/101110452475.html?fb_expo_id=421420458177552400</t>
  </si>
  <si>
    <t>171657鍏?骞?https://m.lianjia.com/bj/ershoufang/101104925630.html?fb_expo_id=421420458177552401</t>
  </si>
  <si>
    <t>69830鍏?骞?https://m.lianjia.com/bj/ershoufang/101109764681.html?fb_expo_id=421420458177552402</t>
  </si>
  <si>
    <t>57274鍏?骞?https://m.lianjia.com/bj/ershoufang/101110398947.html?fb_expo_id=421420458177552403</t>
  </si>
  <si>
    <t>96817鍏?骞?https://m.lianjia.com/bj/ershoufang/101109231878.html?fb_expo_id=421420458177552404</t>
  </si>
  <si>
    <t>54146鍏?骞?https://m.lianjia.com/bj/ershoufang/101110356791.html?fb_expo_id=421420458177552405</t>
  </si>
  <si>
    <t>66437鍏?骞?https://m.lianjia.com/bj/ershoufang/101110256318.html?fb_expo_id=421420458177552406</t>
  </si>
  <si>
    <t>82613鍏?骞?https://m.lianjia.com/bj/ershoufang/101110212925.html?fb_expo_id=421420458177552407</t>
  </si>
  <si>
    <t>55618鍏?骞?https://m.lianjia.com/bj/ershoufang/101109988326.html?fb_expo_id=421420458177552408</t>
  </si>
  <si>
    <t>46684鍏?骞?https://m.lianjia.com/bj/ershoufang/101106696185.html?fb_expo_id=421420458177552409</t>
  </si>
  <si>
    <t>82088鍏?骞?https://m.lianjia.com/bj/ershoufang/101108674180.html?fb_expo_id=421420458177552410</t>
  </si>
  <si>
    <t>51613鍏?骞?https://m.lianjia.com/bj/ershoufang/101109393483.html?fb_expo_id=421420458177552411</t>
  </si>
  <si>
    <t>96671鍏?骞?https://m.lianjia.com/bj/ershoufang/101110347417.html?fb_expo_id=421420458177552412</t>
  </si>
  <si>
    <t>60500鍏?骞?https://m.lianjia.com/bj/ershoufang/101106934770.html?fb_expo_id=421420458177552413</t>
  </si>
  <si>
    <t>76650鍏?骞?https://m.lianjia.com/bj/ershoufang/101110395815.html?fb_expo_id=421420568123457536</t>
  </si>
  <si>
    <t>54427鍏?骞?https://m.lianjia.com/bj/ershoufang/101109635101.html?fb_expo_id=421420568123457537</t>
  </si>
  <si>
    <t>42261鍏?骞?https://m.lianjia.com/bj/ershoufang/101108993183.html?fb_expo_id=421420568123457538</t>
  </si>
  <si>
    <t>52131鍏?骞?https://m.lianjia.com/bj/ershoufang/101110236925.html?fb_expo_id=421420568123457539</t>
  </si>
  <si>
    <t>69414鍏?骞?https://m.lianjia.com/bj/ershoufang/101108569670.html?fb_expo_id=421420568123457540</t>
  </si>
  <si>
    <t>103449鍏?骞?https://m.lianjia.com/bj/ershoufang/101110346688.html?fb_expo_id=421420568123457541</t>
  </si>
  <si>
    <t>57309鍏?骞?https://m.lianjia.com/bj/ershoufang/101110635517.html?fb_expo_id=421420568123457542</t>
  </si>
  <si>
    <t>103538鍏?骞?https://m.lianjia.com/bj/ershoufang/101107517882.html?fb_expo_id=421420568123457543</t>
  </si>
  <si>
    <t>82490鍏?骞?https://m.lianjia.com/bj/ershoufang/101110636214.html?fb_expo_id=421420568123457544</t>
  </si>
  <si>
    <t>85502鍏?骞?https://m.lianjia.com/bj/ershoufang/101107930049.html?fb_expo_id=421420568123457545</t>
  </si>
  <si>
    <t>55935鍏?骞?https://m.lianjia.com/bj/ershoufang/101110353789.html?fb_expo_id=421420568123457546</t>
  </si>
  <si>
    <t>93128鍏?骞?https://m.lianjia.com/bj/ershoufang/101108280075.html?fb_expo_id=421420568123457547</t>
  </si>
  <si>
    <t>57040鍏?骞?https://m.lianjia.com/bj/ershoufang/101107424611.html?fb_expo_id=421420568123457548</t>
  </si>
  <si>
    <t>57384鍏?骞?https://m.lianjia.com/bj/ershoufang/101109650150.html?fb_expo_id=421420568123457549</t>
  </si>
  <si>
    <t>64709鍏?骞?https://m.lianjia.com/bj/ershoufang/101109673141.html?fb_expo_id=421420568123457550</t>
  </si>
  <si>
    <t>29264鍏?骞?https://m.lianjia.com/bj/ershoufang/101110142700.html?fb_expo_id=421420568123457551</t>
  </si>
  <si>
    <t>91353鍏?骞?https://m.lianjia.com/bj/ershoufang/101110452475.html?fb_expo_id=421420568123457552</t>
  </si>
  <si>
    <t>171657鍏?骞?https://m.lianjia.com/bj/ershoufang/101104925630.html?fb_expo_id=421420568123457553</t>
  </si>
  <si>
    <t>69830鍏?骞?https://m.lianjia.com/bj/ershoufang/101109764681.html?fb_expo_id=421420568123457554</t>
  </si>
  <si>
    <t>57274鍏?骞?https://m.lianjia.com/bj/ershoufang/101110398947.html?fb_expo_id=421420568123457555</t>
  </si>
  <si>
    <t>96817鍏?骞?https://m.lianjia.com/bj/ershoufang/101109231878.html?fb_expo_id=421420568123457556</t>
  </si>
  <si>
    <t>54146鍏?骞?https://m.lianjia.com/bj/ershoufang/101110356791.html?fb_expo_id=421420568123457557</t>
  </si>
  <si>
    <t>66437鍏?骞?https://m.lianjia.com/bj/ershoufang/101110256318.html?fb_expo_id=421420568123457558</t>
  </si>
  <si>
    <t>82613鍏?骞?https://m.lianjia.com/bj/ershoufang/101110212925.html?fb_expo_id=421420568123457559</t>
  </si>
  <si>
    <t>55618鍏?骞?https://m.lianjia.com/bj/ershoufang/101109988326.html?fb_expo_id=421420568123457560</t>
  </si>
  <si>
    <t>46684鍏?骞?https://m.lianjia.com/bj/ershoufang/101106696185.html?fb_expo_id=421420568123457561</t>
  </si>
  <si>
    <t>82088鍏?骞?https://m.lianjia.com/bj/ershoufang/101108674180.html?fb_expo_id=421420568123457562</t>
  </si>
  <si>
    <t>51613鍏?骞?https://m.lianjia.com/bj/ershoufang/101109393483.html?fb_expo_id=421420568123457563</t>
  </si>
  <si>
    <t>96671鍏?骞?https://m.lianjia.com/bj/ershoufang/101110347417.html?fb_expo_id=421420568123457564</t>
  </si>
  <si>
    <t>60500鍏?骞?https://m.lianjia.com/bj/ershoufang/101106934770.html?fb_expo_id=421420568123457565</t>
  </si>
  <si>
    <t>76650鍏?骞?https://m.lianjia.com/bj/ershoufang/101110395815.html?fb_expo_id=421420676160327680</t>
  </si>
  <si>
    <t>54427鍏?骞?https://m.lianjia.com/bj/ershoufang/101109635101.html?fb_expo_id=421420676160327681</t>
  </si>
  <si>
    <t>42261鍏?骞?https://m.lianjia.com/bj/ershoufang/101108993183.html?fb_expo_id=421420676160327682</t>
  </si>
  <si>
    <t>52131鍏?骞?https://m.lianjia.com/bj/ershoufang/101110236925.html?fb_expo_id=421420676160327683</t>
  </si>
  <si>
    <t>69414鍏?骞?https://m.lianjia.com/bj/ershoufang/101108569670.html?fb_expo_id=421420676160327684</t>
  </si>
  <si>
    <t>103449鍏?骞?https://m.lianjia.com/bj/ershoufang/101110346688.html?fb_expo_id=421420676160327685</t>
  </si>
  <si>
    <t>57309鍏?骞?https://m.lianjia.com/bj/ershoufang/101110635517.html?fb_expo_id=421420676160327686</t>
  </si>
  <si>
    <t>103538鍏?骞?https://m.lianjia.com/bj/ershoufang/101107517882.html?fb_expo_id=421420676160327687</t>
  </si>
  <si>
    <t>82490鍏?骞?https://m.lianjia.com/bj/ershoufang/101110636214.html?fb_expo_id=421420676160327688</t>
  </si>
  <si>
    <t>85502鍏?骞?https://m.lianjia.com/bj/ershoufang/101107930049.html?fb_expo_id=421420676160327689</t>
  </si>
  <si>
    <t>55935鍏?骞?https://m.lianjia.com/bj/ershoufang/101110353789.html?fb_expo_id=421420676160327690</t>
  </si>
  <si>
    <t>93128鍏?骞?https://m.lianjia.com/bj/ershoufang/101108280075.html?fb_expo_id=421420676160327691</t>
  </si>
  <si>
    <t>57040鍏?骞?https://m.lianjia.com/bj/ershoufang/101107424611.html?fb_expo_id=421420676160327692</t>
  </si>
  <si>
    <t>57384鍏?骞?https://m.lianjia.com/bj/ershoufang/101109650150.html?fb_expo_id=421420676160327693</t>
  </si>
  <si>
    <t>64709鍏?骞?https://m.lianjia.com/bj/ershoufang/101109673141.html?fb_expo_id=421420676160327694</t>
  </si>
  <si>
    <t>29264鍏?骞?https://m.lianjia.com/bj/ershoufang/101110142700.html?fb_expo_id=421420676160327695</t>
  </si>
  <si>
    <t>91353鍏?骞?https://m.lianjia.com/bj/ershoufang/101110452475.html?fb_expo_id=421420676160327696</t>
  </si>
  <si>
    <t>171657鍏?骞?https://m.lianjia.com/bj/ershoufang/101104925630.html?fb_expo_id=421420676160327697</t>
  </si>
  <si>
    <t>69830鍏?骞?https://m.lianjia.com/bj/ershoufang/101109764681.html?fb_expo_id=421420676160327698</t>
  </si>
  <si>
    <t>57274鍏?骞?https://m.lianjia.com/bj/ershoufang/101110398947.html?fb_expo_id=421420676160327699</t>
  </si>
  <si>
    <t>96817鍏?骞?https://m.lianjia.com/bj/ershoufang/101109231878.html?fb_expo_id=421420676160327700</t>
  </si>
  <si>
    <t>54146鍏?骞?https://m.lianjia.com/bj/ershoufang/101110356791.html?fb_expo_id=421420676160327701</t>
  </si>
  <si>
    <t>66437鍏?骞?https://m.lianjia.com/bj/ershoufang/101110256318.html?fb_expo_id=421420676160327702</t>
  </si>
  <si>
    <t>82613鍏?骞?https://m.lianjia.com/bj/ershoufang/101110212925.html?fb_expo_id=421420676160327703</t>
  </si>
  <si>
    <t>55618鍏?骞?https://m.lianjia.com/bj/ershoufang/101109988326.html?fb_expo_id=421420676160327704</t>
  </si>
  <si>
    <t>46684鍏?骞?https://m.lianjia.com/bj/ershoufang/101106696185.html?fb_expo_id=421420676160327705</t>
  </si>
  <si>
    <t>82088鍏?骞?https://m.lianjia.com/bj/ershoufang/101108674180.html?fb_expo_id=421420676160327706</t>
  </si>
  <si>
    <t>51613鍏?骞?https://m.lianjia.com/bj/ershoufang/101109393483.html?fb_expo_id=421420676160327707</t>
  </si>
  <si>
    <t>96671鍏?骞?https://m.lianjia.com/bj/ershoufang/101110347417.html?fb_expo_id=421420676160327708</t>
  </si>
  <si>
    <t>60500鍏?骞?https://m.lianjia.com/bj/ershoufang/101106934770.html?fb_expo_id=421420676160327709</t>
  </si>
  <si>
    <t>76650鍏?骞?https://m.lianjia.com/bj/ershoufang/101110395815.html?fb_expo_id=421420781441429504</t>
  </si>
  <si>
    <t>54427鍏?骞?https://m.lianjia.com/bj/ershoufang/101109635101.html?fb_expo_id=421420781441429505</t>
  </si>
  <si>
    <t>42261鍏?骞?https://m.lianjia.com/bj/ershoufang/101108993183.html?fb_expo_id=421420781441429506</t>
  </si>
  <si>
    <t>52131鍏?骞?https://m.lianjia.com/bj/ershoufang/101110236925.html?fb_expo_id=421420781441429507</t>
  </si>
  <si>
    <t>69414鍏?骞?https://m.lianjia.com/bj/ershoufang/101108569670.html?fb_expo_id=421420781441429508</t>
  </si>
  <si>
    <t>103449鍏?骞?https://m.lianjia.com/bj/ershoufang/101110346688.html?fb_expo_id=421420781441429509</t>
  </si>
  <si>
    <t>57309鍏?骞?https://m.lianjia.com/bj/ershoufang/101110635517.html?fb_expo_id=421420781441429510</t>
  </si>
  <si>
    <t>103538鍏?骞?https://m.lianjia.com/bj/ershoufang/101107517882.html?fb_expo_id=421420781441429511</t>
  </si>
  <si>
    <t>82490鍏?骞?https://m.lianjia.com/bj/ershoufang/101110636214.html?fb_expo_id=421420781441429512</t>
  </si>
  <si>
    <t>85502鍏?骞?https://m.lianjia.com/bj/ershoufang/101107930049.html?fb_expo_id=421420781441429513</t>
  </si>
  <si>
    <t>55935鍏?骞?https://m.lianjia.com/bj/ershoufang/101110353789.html?fb_expo_id=421420781441429514</t>
  </si>
  <si>
    <t>93128鍏?骞?https://m.lianjia.com/bj/ershoufang/101108280075.html?fb_expo_id=421420781441429515</t>
  </si>
  <si>
    <t>57040鍏?骞?https://m.lianjia.com/bj/ershoufang/101107424611.html?fb_expo_id=421420781441429516</t>
  </si>
  <si>
    <t>57384鍏?骞?https://m.lianjia.com/bj/ershoufang/101109650150.html?fb_expo_id=421420781441429517</t>
  </si>
  <si>
    <t>64709鍏?骞?https://m.lianjia.com/bj/ershoufang/101109673141.html?fb_expo_id=421420781441429518</t>
  </si>
  <si>
    <t>29264鍏?骞?https://m.lianjia.com/bj/ershoufang/101110142700.html?fb_expo_id=421420781441429519</t>
  </si>
  <si>
    <t>91353鍏?骞?https://m.lianjia.com/bj/ershoufang/101110452475.html?fb_expo_id=421420781441429520</t>
  </si>
  <si>
    <t>171657鍏?骞?https://m.lianjia.com/bj/ershoufang/101104925630.html?fb_expo_id=421420781441429521</t>
  </si>
  <si>
    <t>69830鍏?骞?https://m.lianjia.com/bj/ershoufang/101109764681.html?fb_expo_id=421420781441429522</t>
  </si>
  <si>
    <t>57274鍏?骞?https://m.lianjia.com/bj/ershoufang/101110398947.html?fb_expo_id=421420781441429523</t>
  </si>
  <si>
    <t>96817鍏?骞?https://m.lianjia.com/bj/ershoufang/101109231878.html?fb_expo_id=421420781441429524</t>
  </si>
  <si>
    <t>54146鍏?骞?https://m.lianjia.com/bj/ershoufang/101110356791.html?fb_expo_id=421420781441429525</t>
  </si>
  <si>
    <t>66437鍏?骞?https://m.lianjia.com/bj/ershoufang/101110256318.html?fb_expo_id=421420781441429526</t>
  </si>
  <si>
    <t>82613鍏?骞?https://m.lianjia.com/bj/ershoufang/101110212925.html?fb_expo_id=421420781441429527</t>
  </si>
  <si>
    <t>55618鍏?骞?https://m.lianjia.com/bj/ershoufang/101109988326.html?fb_expo_id=421420781441429528</t>
  </si>
  <si>
    <t>46684鍏?骞?https://m.lianjia.com/bj/ershoufang/101106696185.html?fb_expo_id=421420781441429529</t>
  </si>
  <si>
    <t>82088鍏?骞?https://m.lianjia.com/bj/ershoufang/101108674180.html?fb_expo_id=421420781441429530</t>
  </si>
  <si>
    <t>51613鍏?骞?https://m.lianjia.com/bj/ershoufang/101109393483.html?fb_expo_id=421420781441429531</t>
  </si>
  <si>
    <t>96671鍏?骞?https://m.lianjia.com/bj/ershoufang/101110347417.html?fb_expo_id=421420781441429532</t>
  </si>
  <si>
    <t>60500鍏?骞?https://m.lianjia.com/bj/ershoufang/101106934770.html?fb_expo_id=421420781441429533</t>
  </si>
  <si>
    <t>60500鍏?骞?https://m.lianjia.com/bj/ershoufang/101106934770.html?fb_expo_id=421420892133421056</t>
  </si>
  <si>
    <t>49380鍏?骞?https://m.lianjia.com/bj/ershoufang/101109091855.html?fb_expo_id=421420892133421057</t>
  </si>
  <si>
    <t>54146鍏?骞?https://m.lianjia.com/bj/ershoufang/101110356791.html?fb_expo_id=421420892133421058</t>
  </si>
  <si>
    <t>82613鍏?骞?https://m.lianjia.com/bj/ershoufang/101110212925.html?fb_expo_id=421420892133421059</t>
  </si>
  <si>
    <t>66437鍏?骞?https://m.lianjia.com/bj/ershoufang/101110256318.html?fb_expo_id=421420892133421060</t>
  </si>
  <si>
    <t>82490鍏?骞?https://m.lianjia.com/bj/ershoufang/101110636214.html?fb_expo_id=421420892133421061</t>
  </si>
  <si>
    <t>65218鍏?骞?https://m.lianjia.com/bj/ershoufang/101109666507.html?fb_expo_id=421420892133421062</t>
  </si>
  <si>
    <t>61767鍏?骞?https://m.lianjia.com/bj/ershoufang/101110432387.html?fb_expo_id=421420892133421063</t>
  </si>
  <si>
    <t>123219鍏?骞?https://m.lianjia.com/bj/ershoufang/101110679399.html?fb_expo_id=421420892133421064</t>
  </si>
  <si>
    <t>68583鍏?骞?https://m.lianjia.com/bj/ershoufang/101109177004.html?fb_expo_id=421420892133421065</t>
  </si>
  <si>
    <t>57195鍏?骞?https://m.lianjia.com/bj/ershoufang/101110363905.html?fb_expo_id=421420892133421066</t>
  </si>
  <si>
    <t>39480鍏?骞?https://m.lianjia.com/bj/ershoufang/101110398683.html?fb_expo_id=421420892133421067</t>
  </si>
  <si>
    <t>76650鍏?骞?https://m.lianjia.com/bj/ershoufang/101110395815.html?fb_expo_id=421420892133421068</t>
  </si>
  <si>
    <t>54427鍏?骞?https://m.lianjia.com/bj/ershoufang/101109635101.html?fb_expo_id=421420892133421069</t>
  </si>
  <si>
    <t>84885鍏?骞?https://m.lianjia.com/bj/ershoufang/101108405431.html?fb_expo_id=421420892133421070</t>
  </si>
  <si>
    <t>87649鍏?骞?https://m.lianjia.com/bj/ershoufang/101109828216.html?fb_expo_id=421420892133421071</t>
  </si>
  <si>
    <t>81026鍏?骞?https://m.lianjia.com/bj/ershoufang/101110411674.html?fb_expo_id=421420892133421072</t>
  </si>
  <si>
    <t>42261鍏?骞?https://m.lianjia.com/bj/ershoufang/101108993183.html?fb_expo_id=421420892133421073</t>
  </si>
  <si>
    <t>52131鍏?骞?https://m.lianjia.com/bj/ershoufang/101110236925.html?fb_expo_id=421420892133421074</t>
  </si>
  <si>
    <t>53709鍏?骞?https://m.lianjia.com/bj/ershoufang/101109792230.html?fb_expo_id=421420892133421075</t>
  </si>
  <si>
    <t>29437鍏?骞?https://m.lianjia.com/bj/ershoufang/101109690788.html?fb_expo_id=421420892133421076</t>
  </si>
  <si>
    <t>51318鍏?骞?https://m.lianjia.com/bj/ershoufang/101109891021.html?fb_expo_id=421420892133421077</t>
  </si>
  <si>
    <t>87728鍏?骞?https://m.lianjia.com/bj/ershoufang/101109853156.html?fb_expo_id=421420892133421078</t>
  </si>
  <si>
    <t>61765鍏?骞?https://m.lianjia.com/bj/ershoufang/101108001787.html?fb_expo_id=421420892133421079</t>
  </si>
  <si>
    <t>81360鍏?骞?https://m.lianjia.com/bj/ershoufang/101108149931.html?fb_expo_id=421420892133421080</t>
  </si>
  <si>
    <t>94807鍏?骞?https://m.lianjia.com/bj/ershoufang/101106453798.html?fb_expo_id=421420892133421081</t>
  </si>
  <si>
    <t>57384鍏?骞?https://m.lianjia.com/bj/ershoufang/101109650150.html?fb_expo_id=421420892133421082</t>
  </si>
  <si>
    <t>44191鍏?骞?https://m.lianjia.com/bj/ershoufang/101110450346.html?fb_expo_id=421420892133421083</t>
  </si>
  <si>
    <t>64709鍏?骞?https://m.lianjia.com/bj/ershoufang/101109673141.html?fb_expo_id=421420892133421084</t>
  </si>
  <si>
    <t>绱噾鏂板共绾垮崡鍖楅€氶€忎袱灞咃紝涓棿妤煎眰娌℃湁鐢垫</t>
  </si>
  <si>
    <t>2瀹?鍘?96.49m虏</t>
  </si>
  <si>
    <t>鍗?鍖?绱噾鏂板共绾?鏄屽钩</t>
  </si>
  <si>
    <t>57001鍏?骞?https://m.lianjia.com/bj/ershoufang/101110470646.html?fb_expo_id=421420892133421085</t>
  </si>
  <si>
    <t>鍟嗗搧鎴?2010-07-30</t>
  </si>
  <si>
    <t>鏅€氫綇瀹?婊′簲骞?闈炲叡鏈?鏈夋姷鎶?60涓囧厓 涓浗寤鸿閾惰 瀹㈡埛鍋胯繕</t>
  </si>
  <si>
    <t>60500鍏?骞?https://m.lianjia.com/bj/ershoufang/101106934770.html?fb_expo_id=421421017312325632</t>
  </si>
  <si>
    <t>49380鍏?骞?https://m.lianjia.com/bj/ershoufang/101109091855.html?fb_expo_id=421421017312325633</t>
  </si>
  <si>
    <t>54146鍏?骞?https://m.lianjia.com/bj/ershoufang/101110356791.html?fb_expo_id=421421017312325634</t>
  </si>
  <si>
    <t>82613鍏?骞?https://m.lianjia.com/bj/ershoufang/101110212925.html?fb_expo_id=421421017312325635</t>
  </si>
  <si>
    <t>66437鍏?骞?https://m.lianjia.com/bj/ershoufang/101110256318.html?fb_expo_id=421421017312325636</t>
  </si>
  <si>
    <t>82490鍏?骞?https://m.lianjia.com/bj/ershoufang/101110636214.html?fb_expo_id=421421017312325637</t>
  </si>
  <si>
    <t>65218鍏?骞?https://m.lianjia.com/bj/ershoufang/101109666507.html?fb_expo_id=421421017312325638</t>
  </si>
  <si>
    <t>61767鍏?骞?https://m.lianjia.com/bj/ershoufang/101110432387.html?fb_expo_id=421421017312325639</t>
  </si>
  <si>
    <t>123219鍏?骞?https://m.lianjia.com/bj/ershoufang/101110679399.html?fb_expo_id=421421017312325640</t>
  </si>
  <si>
    <t>68583鍏?骞?https://m.lianjia.com/bj/ershoufang/101109177004.html?fb_expo_id=421421017312325641</t>
  </si>
  <si>
    <t>57195鍏?骞?https://m.lianjia.com/bj/ershoufang/101110363905.html?fb_expo_id=421421017312325642</t>
  </si>
  <si>
    <t>39480鍏?骞?https://m.lianjia.com/bj/ershoufang/101110398683.html?fb_expo_id=421421017312325643</t>
  </si>
  <si>
    <t>76650鍏?骞?https://m.lianjia.com/bj/ershoufang/101110395815.html?fb_expo_id=421421017312325644</t>
  </si>
  <si>
    <t>54427鍏?骞?https://m.lianjia.com/bj/ershoufang/101109635101.html?fb_expo_id=421421017312325645</t>
  </si>
  <si>
    <t>84885鍏?骞?https://m.lianjia.com/bj/ershoufang/101108405431.html?fb_expo_id=421421017312325646</t>
  </si>
  <si>
    <t>87649鍏?骞?https://m.lianjia.com/bj/ershoufang/101109828216.html?fb_expo_id=421421017312325647</t>
  </si>
  <si>
    <t>81026鍏?骞?https://m.lianjia.com/bj/ershoufang/101110411674.html?fb_expo_id=421421017312325648</t>
  </si>
  <si>
    <t>42261鍏?骞?https://m.lianjia.com/bj/ershoufang/101108993183.html?fb_expo_id=421421017312325649</t>
  </si>
  <si>
    <t>52131鍏?骞?https://m.lianjia.com/bj/ershoufang/101110236925.html?fb_expo_id=421421017312325650</t>
  </si>
  <si>
    <t>53709鍏?骞?https://m.lianjia.com/bj/ershoufang/101109792230.html?fb_expo_id=421421017312325651</t>
  </si>
  <si>
    <t>29437鍏?骞?https://m.lianjia.com/bj/ershoufang/101109690788.html?fb_expo_id=421421017312325652</t>
  </si>
  <si>
    <t>51318鍏?骞?https://m.lianjia.com/bj/ershoufang/101109891021.html?fb_expo_id=421421017312325653</t>
  </si>
  <si>
    <t>87728鍏?骞?https://m.lianjia.com/bj/ershoufang/101109853156.html?fb_expo_id=421421017312325654</t>
  </si>
  <si>
    <t>61765鍏?骞?https://m.lianjia.com/bj/ershoufang/101108001787.html?fb_expo_id=421421017312325655</t>
  </si>
  <si>
    <t>81360鍏?骞?https://m.lianjia.com/bj/ershoufang/101108149931.html?fb_expo_id=421421017312325656</t>
  </si>
  <si>
    <t>94807鍏?骞?https://m.lianjia.com/bj/ershoufang/101106453798.html?fb_expo_id=421421017312325657</t>
  </si>
  <si>
    <t>57384鍏?骞?https://m.lianjia.com/bj/ershoufang/101109650150.html?fb_expo_id=421421017312325658</t>
  </si>
  <si>
    <t>44191鍏?骞?https://m.lianjia.com/bj/ershoufang/101110450346.html?fb_expo_id=421421017312325659</t>
  </si>
  <si>
    <t>64709鍏?骞?https://m.lianjia.com/bj/ershoufang/101109673141.html?fb_expo_id=421421017312325660</t>
  </si>
  <si>
    <t>57001鍏?骞?https://m.lianjia.com/bj/ershoufang/101110470646.html?fb_expo_id=421421017312325661</t>
  </si>
  <si>
    <t>60500鍏?骞?https://m.lianjia.com/bj/ershoufang/101106934770.html?fb_expo_id=421421134039924736</t>
  </si>
  <si>
    <t>49380鍏?骞?https://m.lianjia.com/bj/ershoufang/101109091855.html?fb_expo_id=421421134039924737</t>
  </si>
  <si>
    <t>54146鍏?骞?https://m.lianjia.com/bj/ershoufang/101110356791.html?fb_expo_id=421421134039924738</t>
  </si>
  <si>
    <t>82613鍏?骞?https://m.lianjia.com/bj/ershoufang/101110212925.html?fb_expo_id=421421134039924739</t>
  </si>
  <si>
    <t>66437鍏?骞?https://m.lianjia.com/bj/ershoufang/101110256318.html?fb_expo_id=421421134039924740</t>
  </si>
  <si>
    <t>82490鍏?骞?https://m.lianjia.com/bj/ershoufang/101110636214.html?fb_expo_id=421421134039924741</t>
  </si>
  <si>
    <t>65218鍏?骞?https://m.lianjia.com/bj/ershoufang/101109666507.html?fb_expo_id=421421134039924742</t>
  </si>
  <si>
    <t>61767鍏?骞?https://m.lianjia.com/bj/ershoufang/101110432387.html?fb_expo_id=421421134039924743</t>
  </si>
  <si>
    <t>123219鍏?骞?https://m.lianjia.com/bj/ershoufang/101110679399.html?fb_expo_id=421421134039924744</t>
  </si>
  <si>
    <t>68583鍏?骞?https://m.lianjia.com/bj/ershoufang/101109177004.html?fb_expo_id=421421134039924745</t>
  </si>
  <si>
    <t>57195鍏?骞?https://m.lianjia.com/bj/ershoufang/101110363905.html?fb_expo_id=421421134039924746</t>
  </si>
  <si>
    <t>39480鍏?骞?https://m.lianjia.com/bj/ershoufang/101110398683.html?fb_expo_id=421421134039924747</t>
  </si>
  <si>
    <t>76650鍏?骞?https://m.lianjia.com/bj/ershoufang/101110395815.html?fb_expo_id=421421134039924748</t>
  </si>
  <si>
    <t>54427鍏?骞?https://m.lianjia.com/bj/ershoufang/101109635101.html?fb_expo_id=421421134039924749</t>
  </si>
  <si>
    <t>84885鍏?骞?https://m.lianjia.com/bj/ershoufang/101108405431.html?fb_expo_id=421421134039924750</t>
  </si>
  <si>
    <t>87649鍏?骞?https://m.lianjia.com/bj/ershoufang/101109828216.html?fb_expo_id=421421134039924751</t>
  </si>
  <si>
    <t>81026鍏?骞?https://m.lianjia.com/bj/ershoufang/101110411674.html?fb_expo_id=421421134039924752</t>
  </si>
  <si>
    <t>42261鍏?骞?https://m.lianjia.com/bj/ershoufang/101108993183.html?fb_expo_id=421421134039924753</t>
  </si>
  <si>
    <t>52131鍏?骞?https://m.lianjia.com/bj/ershoufang/101110236925.html?fb_expo_id=421421134039924754</t>
  </si>
  <si>
    <t>53709鍏?骞?https://m.lianjia.com/bj/ershoufang/101109792230.html?fb_expo_id=421421134039924755</t>
  </si>
  <si>
    <t>29437鍏?骞?https://m.lianjia.com/bj/ershoufang/101109690788.html?fb_expo_id=421421134039924756</t>
  </si>
  <si>
    <t>51318鍏?骞?https://m.lianjia.com/bj/ershoufang/101109891021.html?fb_expo_id=421421134039924757</t>
  </si>
  <si>
    <t>87728鍏?骞?https://m.lianjia.com/bj/ershoufang/101109853156.html?fb_expo_id=421421134039924758</t>
  </si>
  <si>
    <t>61765鍏?骞?https://m.lianjia.com/bj/ershoufang/101108001787.html?fb_expo_id=421421134039924759</t>
  </si>
  <si>
    <t>81360鍏?骞?https://m.lianjia.com/bj/ershoufang/101108149931.html?fb_expo_id=421421134039924760</t>
  </si>
  <si>
    <t>94807鍏?骞?https://m.lianjia.com/bj/ershoufang/101106453798.html?fb_expo_id=421421134039924761</t>
  </si>
  <si>
    <t>57384鍏?骞?https://m.lianjia.com/bj/ershoufang/101109650150.html?fb_expo_id=421421134039924762</t>
  </si>
  <si>
    <t>44191鍏?骞?https://m.lianjia.com/bj/ershoufang/101110450346.html?fb_expo_id=421421134039924763</t>
  </si>
  <si>
    <t>64709鍏?骞?https://m.lianjia.com/bj/ershoufang/101109673141.html?fb_expo_id=421421134039924764</t>
  </si>
  <si>
    <t>57001鍏?骞?https://m.lianjia.com/bj/ershoufang/101110470646.html?fb_expo_id=421421134039924765</t>
  </si>
  <si>
    <t>60500鍏?骞?https://m.lianjia.com/bj/ershoufang/101106934770.html?fb_expo_id=421421246656376832</t>
  </si>
  <si>
    <t>49380鍏?骞?https://m.lianjia.com/bj/ershoufang/101109091855.html?fb_expo_id=421421246656376833</t>
  </si>
  <si>
    <t>54146鍏?骞?https://m.lianjia.com/bj/ershoufang/101110356791.html?fb_expo_id=421421246656376834</t>
  </si>
  <si>
    <t>82613鍏?骞?https://m.lianjia.com/bj/ershoufang/101110212925.html?fb_expo_id=421421246656376835</t>
  </si>
  <si>
    <t>66437鍏?骞?https://m.lianjia.com/bj/ershoufang/101110256318.html?fb_expo_id=421421246656376836</t>
  </si>
  <si>
    <t>82490鍏?骞?https://m.lianjia.com/bj/ershoufang/101110636214.html?fb_expo_id=421421246656376837</t>
  </si>
  <si>
    <t>65218鍏?骞?https://m.lianjia.com/bj/ershoufang/101109666507.html?fb_expo_id=421421246656376838</t>
  </si>
  <si>
    <t>61767鍏?骞?https://m.lianjia.com/bj/ershoufang/101110432387.html?fb_expo_id=421421246656376839</t>
  </si>
  <si>
    <t>123219鍏?骞?https://m.lianjia.com/bj/ershoufang/101110679399.html?fb_expo_id=421421246656376840</t>
  </si>
  <si>
    <t>68583鍏?骞?https://m.lianjia.com/bj/ershoufang/101109177004.html?fb_expo_id=421421246656376841</t>
  </si>
  <si>
    <t>57195鍏?骞?https://m.lianjia.com/bj/ershoufang/101110363905.html?fb_expo_id=421421246656376842</t>
  </si>
  <si>
    <t>39480鍏?骞?https://m.lianjia.com/bj/ershoufang/101110398683.html?fb_expo_id=421421246656376843</t>
  </si>
  <si>
    <t>76650鍏?骞?https://m.lianjia.com/bj/ershoufang/101110395815.html?fb_expo_id=421421246656376844</t>
  </si>
  <si>
    <t>54427鍏?骞?https://m.lianjia.com/bj/ershoufang/101109635101.html?fb_expo_id=421421246656376845</t>
  </si>
  <si>
    <t>84885鍏?骞?https://m.lianjia.com/bj/ershoufang/101108405431.html?fb_expo_id=421421246656376846</t>
  </si>
  <si>
    <t>87649鍏?骞?https://m.lianjia.com/bj/ershoufang/101109828216.html?fb_expo_id=421421246656376847</t>
  </si>
  <si>
    <t>81026鍏?骞?https://m.lianjia.com/bj/ershoufang/101110411674.html?fb_expo_id=421421246656376848</t>
  </si>
  <si>
    <t>42261鍏?骞?https://m.lianjia.com/bj/ershoufang/101108993183.html?fb_expo_id=421421246656376849</t>
  </si>
  <si>
    <t>52131鍏?骞?https://m.lianjia.com/bj/ershoufang/101110236925.html?fb_expo_id=421421246656376850</t>
  </si>
  <si>
    <t>53709鍏?骞?https://m.lianjia.com/bj/ershoufang/101109792230.html?fb_expo_id=421421246656376851</t>
  </si>
  <si>
    <t>29437鍏?骞?https://m.lianjia.com/bj/ershoufang/101109690788.html?fb_expo_id=421421246656376852</t>
  </si>
  <si>
    <t>51318鍏?骞?https://m.lianjia.com/bj/ershoufang/101109891021.html?fb_expo_id=421421246656376853</t>
  </si>
  <si>
    <t>87728鍏?骞?https://m.lianjia.com/bj/ershoufang/101109853156.html?fb_expo_id=421421246656376854</t>
  </si>
  <si>
    <t>61765鍏?骞?https://m.lianjia.com/bj/ershoufang/101108001787.html?fb_expo_id=421421246656376855</t>
  </si>
  <si>
    <t>81360鍏?骞?https://m.lianjia.com/bj/ershoufang/101108149931.html?fb_expo_id=421421246656376856</t>
  </si>
  <si>
    <t>94807鍏?骞?https://m.lianjia.com/bj/ershoufang/101106453798.html?fb_expo_id=421421246656376857</t>
  </si>
  <si>
    <t>57384鍏?骞?https://m.lianjia.com/bj/ershoufang/101109650150.html?fb_expo_id=421421246656376858</t>
  </si>
  <si>
    <t>44191鍏?骞?https://m.lianjia.com/bj/ershoufang/101110450346.html?fb_expo_id=421421246656376859</t>
  </si>
  <si>
    <t>64709鍏?骞?https://m.lianjia.com/bj/ershoufang/101109673141.html?fb_expo_id=421421246656376860</t>
  </si>
  <si>
    <t>57001鍏?骞?https://m.lianjia.com/bj/ershoufang/101110470646.html?fb_expo_id=421421246656376861</t>
  </si>
  <si>
    <t>60500鍏?骞?https://m.lianjia.com/bj/ershoufang/101106934770.html?fb_expo_id=421421360318418950</t>
  </si>
  <si>
    <t>49380鍏?骞?https://m.lianjia.com/bj/ershoufang/101109091855.html?fb_expo_id=421421360318418951</t>
  </si>
  <si>
    <t>54146鍏?骞?https://m.lianjia.com/bj/ershoufang/101110356791.html?fb_expo_id=421421360318418952</t>
  </si>
  <si>
    <t>82613鍏?骞?https://m.lianjia.com/bj/ershoufang/101110212925.html?fb_expo_id=421421360318418953</t>
  </si>
  <si>
    <t>66437鍏?骞?https://m.lianjia.com/bj/ershoufang/101110256318.html?fb_expo_id=421421360318418954</t>
  </si>
  <si>
    <t>82490鍏?骞?https://m.lianjia.com/bj/ershoufang/101110636214.html?fb_expo_id=421421360318418955</t>
  </si>
  <si>
    <t>65218鍏?骞?https://m.lianjia.com/bj/ershoufang/101109666507.html?fb_expo_id=421421360318418956</t>
  </si>
  <si>
    <t>61767鍏?骞?https://m.lianjia.com/bj/ershoufang/101110432387.html?fb_expo_id=421421360318418957</t>
  </si>
  <si>
    <t>123219鍏?骞?https://m.lianjia.com/bj/ershoufang/101110679399.html?fb_expo_id=421421360318418958</t>
  </si>
  <si>
    <t>68583鍏?骞?https://m.lianjia.com/bj/ershoufang/101109177004.html?fb_expo_id=421421360318418959</t>
  </si>
  <si>
    <t>57195鍏?骞?https://m.lianjia.com/bj/ershoufang/101110363905.html?fb_expo_id=421421360318418960</t>
  </si>
  <si>
    <t>39480鍏?骞?https://m.lianjia.com/bj/ershoufang/101110398683.html?fb_expo_id=421421360318418961</t>
  </si>
  <si>
    <t>76650鍏?骞?https://m.lianjia.com/bj/ershoufang/101110395815.html?fb_expo_id=421421360318418962</t>
  </si>
  <si>
    <t>54427鍏?骞?https://m.lianjia.com/bj/ershoufang/101109635101.html?fb_expo_id=421421360318418963</t>
  </si>
  <si>
    <t>84885鍏?骞?https://m.lianjia.com/bj/ershoufang/101108405431.html?fb_expo_id=421421360318418964</t>
  </si>
  <si>
    <t>87649鍏?骞?https://m.lianjia.com/bj/ershoufang/101109828216.html?fb_expo_id=421421360318418965</t>
  </si>
  <si>
    <t>81026鍏?骞?https://m.lianjia.com/bj/ershoufang/101110411674.html?fb_expo_id=421421360318418966</t>
  </si>
  <si>
    <t>42261鍏?骞?https://m.lianjia.com/bj/ershoufang/101108993183.html?fb_expo_id=421421360318418967</t>
  </si>
  <si>
    <t>52131鍏?骞?https://m.lianjia.com/bj/ershoufang/101110236925.html?fb_expo_id=421421360318418968</t>
  </si>
  <si>
    <t>53709鍏?骞?https://m.lianjia.com/bj/ershoufang/101109792230.html?fb_expo_id=421421360318418969</t>
  </si>
  <si>
    <t>29437鍏?骞?https://m.lianjia.com/bj/ershoufang/101109690788.html?fb_expo_id=421421360318418970</t>
  </si>
  <si>
    <t>51318鍏?骞?https://m.lianjia.com/bj/ershoufang/101109891021.html?fb_expo_id=421421360318418971</t>
  </si>
  <si>
    <t>87728鍏?骞?https://m.lianjia.com/bj/ershoufang/101109853156.html?fb_expo_id=421421360318418972</t>
  </si>
  <si>
    <t>61765鍏?骞?https://m.lianjia.com/bj/ershoufang/101108001787.html?fb_expo_id=421421360318418973</t>
  </si>
  <si>
    <t>81360鍏?骞?https://m.lianjia.com/bj/ershoufang/101108149931.html?fb_expo_id=421421360318418974</t>
  </si>
  <si>
    <t>94807鍏?骞?https://m.lianjia.com/bj/ershoufang/101106453798.html?fb_expo_id=421421360318418975</t>
  </si>
  <si>
    <t>57384鍏?骞?https://m.lianjia.com/bj/ershoufang/101109650150.html?fb_expo_id=421421360318418976</t>
  </si>
  <si>
    <t>44191鍏?骞?https://m.lianjia.com/bj/ershoufang/101110450346.html?fb_expo_id=421421360318418977</t>
  </si>
  <si>
    <t>64709鍏?骞?https://m.lianjia.com/bj/ershoufang/101109673141.html?fb_expo_id=421421360318418978</t>
  </si>
  <si>
    <t>57001鍏?骞?https://m.lianjia.com/bj/ershoufang/101110470646.html?fb_expo_id=421421360318418979</t>
  </si>
  <si>
    <t>60500鍏?骞?https://m.lianjia.com/bj/ershoufang/101106934770.html?fb_expo_id=421421466748768256</t>
  </si>
  <si>
    <t>49380鍏?骞?https://m.lianjia.com/bj/ershoufang/101109091855.html?fb_expo_id=421421466748768257</t>
  </si>
  <si>
    <t>54146鍏?骞?https://m.lianjia.com/bj/ershoufang/101110356791.html?fb_expo_id=421421466748768258</t>
  </si>
  <si>
    <t>82613鍏?骞?https://m.lianjia.com/bj/ershoufang/101110212925.html?fb_expo_id=421421466748768259</t>
  </si>
  <si>
    <t>66437鍏?骞?https://m.lianjia.com/bj/ershoufang/101110256318.html?fb_expo_id=421421466748768260</t>
  </si>
  <si>
    <t>82490鍏?骞?https://m.lianjia.com/bj/ershoufang/101110636214.html?fb_expo_id=421421466748768261</t>
  </si>
  <si>
    <t>65218鍏?骞?https://m.lianjia.com/bj/ershoufang/101109666507.html?fb_expo_id=421421466748768262</t>
  </si>
  <si>
    <t>61767鍏?骞?https://m.lianjia.com/bj/ershoufang/101110432387.html?fb_expo_id=421421466748768263</t>
  </si>
  <si>
    <t>123219鍏?骞?https://m.lianjia.com/bj/ershoufang/101110679399.html?fb_expo_id=421421466748768264</t>
  </si>
  <si>
    <t>68583鍏?骞?https://m.lianjia.com/bj/ershoufang/101109177004.html?fb_expo_id=421421466748768265</t>
  </si>
  <si>
    <t>57195鍏?骞?https://m.lianjia.com/bj/ershoufang/101110363905.html?fb_expo_id=421421466748768266</t>
  </si>
  <si>
    <t>39480鍏?骞?https://m.lianjia.com/bj/ershoufang/101110398683.html?fb_expo_id=421421466748768267</t>
  </si>
  <si>
    <t>76650鍏?骞?https://m.lianjia.com/bj/ershoufang/101110395815.html?fb_expo_id=421421466748768268</t>
  </si>
  <si>
    <t>54427鍏?骞?https://m.lianjia.com/bj/ershoufang/101109635101.html?fb_expo_id=421421466748768269</t>
  </si>
  <si>
    <t>84885鍏?骞?https://m.lianjia.com/bj/ershoufang/101108405431.html?fb_expo_id=421421466748768270</t>
  </si>
  <si>
    <t>87649鍏?骞?https://m.lianjia.com/bj/ershoufang/101109828216.html?fb_expo_id=421421466748768271</t>
  </si>
  <si>
    <t>81026鍏?骞?https://m.lianjia.com/bj/ershoufang/101110411674.html?fb_expo_id=421421466748768272</t>
  </si>
  <si>
    <t>42261鍏?骞?https://m.lianjia.com/bj/ershoufang/101108993183.html?fb_expo_id=421421466748768273</t>
  </si>
  <si>
    <t>52131鍏?骞?https://m.lianjia.com/bj/ershoufang/101110236925.html?fb_expo_id=421421466748768274</t>
  </si>
  <si>
    <t>53709鍏?骞?https://m.lianjia.com/bj/ershoufang/101109792230.html?fb_expo_id=421421466748768275</t>
  </si>
  <si>
    <t>29437鍏?骞?https://m.lianjia.com/bj/ershoufang/101109690788.html?fb_expo_id=421421466748768276</t>
  </si>
  <si>
    <t>51318鍏?骞?https://m.lianjia.com/bj/ershoufang/101109891021.html?fb_expo_id=421421466748768277</t>
  </si>
  <si>
    <t>87728鍏?骞?https://m.lianjia.com/bj/ershoufang/101109853156.html?fb_expo_id=421421466748768278</t>
  </si>
  <si>
    <t>61765鍏?骞?https://m.lianjia.com/bj/ershoufang/101108001787.html?fb_expo_id=421421466748768279</t>
  </si>
  <si>
    <t>81360鍏?骞?https://m.lianjia.com/bj/ershoufang/101108149931.html?fb_expo_id=421421466748768280</t>
  </si>
  <si>
    <t>94807鍏?骞?https://m.lianjia.com/bj/ershoufang/101106453798.html?fb_expo_id=421421466748768281</t>
  </si>
  <si>
    <t>57384鍏?骞?https://m.lianjia.com/bj/ershoufang/101109650150.html?fb_expo_id=421421466748768282</t>
  </si>
  <si>
    <t>44191鍏?骞?https://m.lianjia.com/bj/ershoufang/101110450346.html?fb_expo_id=421421466748768283</t>
  </si>
  <si>
    <t>64709鍏?骞?https://m.lianjia.com/bj/ershoufang/101109673141.html?fb_expo_id=421421466748768284</t>
  </si>
  <si>
    <t>57001鍏?骞?https://m.lianjia.com/bj/ershoufang/101110470646.html?fb_expo_id=421421466748768285</t>
  </si>
  <si>
    <t>60500鍏?骞?https://m.lianjia.com/bj/ershoufang/101106934770.html?fb_expo_id=421421571103170560</t>
  </si>
  <si>
    <t>49380鍏?骞?https://m.lianjia.com/bj/ershoufang/101109091855.html?fb_expo_id=421421571103170561</t>
  </si>
  <si>
    <t>54146鍏?骞?https://m.lianjia.com/bj/ershoufang/101110356791.html?fb_expo_id=421421571103170562</t>
  </si>
  <si>
    <t>82613鍏?骞?https://m.lianjia.com/bj/ershoufang/101110212925.html?fb_expo_id=421421571103170563</t>
  </si>
  <si>
    <t>66437鍏?骞?https://m.lianjia.com/bj/ershoufang/101110256318.html?fb_expo_id=421421571103170564</t>
  </si>
  <si>
    <t>82490鍏?骞?https://m.lianjia.com/bj/ershoufang/101110636214.html?fb_expo_id=421421571103170565</t>
  </si>
  <si>
    <t>65218鍏?骞?https://m.lianjia.com/bj/ershoufang/101109666507.html?fb_expo_id=421421571103170566</t>
  </si>
  <si>
    <t>61767鍏?骞?https://m.lianjia.com/bj/ershoufang/101110432387.html?fb_expo_id=421421571103170567</t>
  </si>
  <si>
    <t>123219鍏?骞?https://m.lianjia.com/bj/ershoufang/101110679399.html?fb_expo_id=421421571103170568</t>
  </si>
  <si>
    <t>68583鍏?骞?https://m.lianjia.com/bj/ershoufang/101109177004.html?fb_expo_id=421421571103170569</t>
  </si>
  <si>
    <t>57195鍏?骞?https://m.lianjia.com/bj/ershoufang/101110363905.html?fb_expo_id=421421571103170570</t>
  </si>
  <si>
    <t>39480鍏?骞?https://m.lianjia.com/bj/ershoufang/101110398683.html?fb_expo_id=421421571103170571</t>
  </si>
  <si>
    <t>76650鍏?骞?https://m.lianjia.com/bj/ershoufang/101110395815.html?fb_expo_id=421421571103170572</t>
  </si>
  <si>
    <t>54427鍏?骞?https://m.lianjia.com/bj/ershoufang/101109635101.html?fb_expo_id=421421571103170573</t>
  </si>
  <si>
    <t>84885鍏?骞?https://m.lianjia.com/bj/ershoufang/101108405431.html?fb_expo_id=421421571103170574</t>
  </si>
  <si>
    <t>87649鍏?骞?https://m.lianjia.com/bj/ershoufang/101109828216.html?fb_expo_id=421421571103170575</t>
  </si>
  <si>
    <t>81026鍏?骞?https://m.lianjia.com/bj/ershoufang/101110411674.html?fb_expo_id=421421571103170576</t>
  </si>
  <si>
    <t>42261鍏?骞?https://m.lianjia.com/bj/ershoufang/101108993183.html?fb_expo_id=421421571103170577</t>
  </si>
  <si>
    <t>52131鍏?骞?https://m.lianjia.com/bj/ershoufang/101110236925.html?fb_expo_id=421421571103170578</t>
  </si>
  <si>
    <t>53709鍏?骞?https://m.lianjia.com/bj/ershoufang/101109792230.html?fb_expo_id=421421571103170579</t>
  </si>
  <si>
    <t>29437鍏?骞?https://m.lianjia.com/bj/ershoufang/101109690788.html?fb_expo_id=421421571103170580</t>
  </si>
  <si>
    <t>51318鍏?骞?https://m.lianjia.com/bj/ershoufang/101109891021.html?fb_expo_id=421421571103170581</t>
  </si>
  <si>
    <t>87728鍏?骞?https://m.lianjia.com/bj/ershoufang/101109853156.html?fb_expo_id=421421571103170582</t>
  </si>
  <si>
    <t>61765鍏?骞?https://m.lianjia.com/bj/ershoufang/101108001787.html?fb_expo_id=421421571103170583</t>
  </si>
  <si>
    <t>81360鍏?骞?https://m.lianjia.com/bj/ershoufang/101108149931.html?fb_expo_id=421421571103170584</t>
  </si>
  <si>
    <t>94807鍏?骞?https://m.lianjia.com/bj/ershoufang/101106453798.html?fb_expo_id=421421571103170585</t>
  </si>
  <si>
    <t>57384鍏?骞?https://m.lianjia.com/bj/ershoufang/101109650150.html?fb_expo_id=421421571103170586</t>
  </si>
  <si>
    <t>44191鍏?骞?https://m.lianjia.com/bj/ershoufang/101110450346.html?fb_expo_id=421421571103170587</t>
  </si>
  <si>
    <t>64709鍏?骞?https://m.lianjia.com/bj/ershoufang/101109673141.html?fb_expo_id=421421571103170588</t>
  </si>
  <si>
    <t>57001鍏?骞?https://m.lianjia.com/bj/ershoufang/101110470646.html?fb_expo_id=421421571103170589</t>
  </si>
  <si>
    <t>60500鍏?骞?https://m.lianjia.com/bj/ershoufang/101106934770.html?fb_expo_id=421421679160913920</t>
  </si>
  <si>
    <t>49380鍏?骞?https://m.lianjia.com/bj/ershoufang/101109091855.html?fb_expo_id=421421679160913921</t>
  </si>
  <si>
    <t>54146鍏?骞?https://m.lianjia.com/bj/ershoufang/101110356791.html?fb_expo_id=421421679160913922</t>
  </si>
  <si>
    <t>82613鍏?骞?https://m.lianjia.com/bj/ershoufang/101110212925.html?fb_expo_id=421421679160913923</t>
  </si>
  <si>
    <t>66437鍏?骞?https://m.lianjia.com/bj/ershoufang/101110256318.html?fb_expo_id=421421679160913924</t>
  </si>
  <si>
    <t>82490鍏?骞?https://m.lianjia.com/bj/ershoufang/101110636214.html?fb_expo_id=421421679160913925</t>
  </si>
  <si>
    <t>65218鍏?骞?https://m.lianjia.com/bj/ershoufang/101109666507.html?fb_expo_id=421421679160913926</t>
  </si>
  <si>
    <t>61767鍏?骞?https://m.lianjia.com/bj/ershoufang/101110432387.html?fb_expo_id=421421679160913927</t>
  </si>
  <si>
    <t>123219鍏?骞?https://m.lianjia.com/bj/ershoufang/101110679399.html?fb_expo_id=421421679160913928</t>
  </si>
  <si>
    <t>68583鍏?骞?https://m.lianjia.com/bj/ershoufang/101109177004.html?fb_expo_id=421421679160913929</t>
  </si>
  <si>
    <t>57195鍏?骞?https://m.lianjia.com/bj/ershoufang/101110363905.html?fb_expo_id=421421679160913930</t>
  </si>
  <si>
    <t>39480鍏?骞?https://m.lianjia.com/bj/ershoufang/101110398683.html?fb_expo_id=421421679160913931</t>
  </si>
  <si>
    <t>76650鍏?骞?https://m.lianjia.com/bj/ershoufang/101110395815.html?fb_expo_id=421421679160913932</t>
  </si>
  <si>
    <t>54427鍏?骞?https://m.lianjia.com/bj/ershoufang/101109635101.html?fb_expo_id=421421679160913933</t>
  </si>
  <si>
    <t>84885鍏?骞?https://m.lianjia.com/bj/ershoufang/101108405431.html?fb_expo_id=421421679160913934</t>
  </si>
  <si>
    <t>87649鍏?骞?https://m.lianjia.com/bj/ershoufang/101109828216.html?fb_expo_id=421421679160913935</t>
  </si>
  <si>
    <t>81026鍏?骞?https://m.lianjia.com/bj/ershoufang/101110411674.html?fb_expo_id=421421679160913936</t>
  </si>
  <si>
    <t>42261鍏?骞?https://m.lianjia.com/bj/ershoufang/101108993183.html?fb_expo_id=421421679160913937</t>
  </si>
  <si>
    <t>52131鍏?骞?https://m.lianjia.com/bj/ershoufang/101110236925.html?fb_expo_id=421421679160913938</t>
  </si>
  <si>
    <t>53709鍏?骞?https://m.lianjia.com/bj/ershoufang/101109792230.html?fb_expo_id=421421679160913939</t>
  </si>
  <si>
    <t>29437鍏?骞?https://m.lianjia.com/bj/ershoufang/101109690788.html?fb_expo_id=421421679160913940</t>
  </si>
  <si>
    <t>51318鍏?骞?https://m.lianjia.com/bj/ershoufang/101109891021.html?fb_expo_id=421421679160913941</t>
  </si>
  <si>
    <t>87728鍏?骞?https://m.lianjia.com/bj/ershoufang/101109853156.html?fb_expo_id=421421679160913942</t>
  </si>
  <si>
    <t>61765鍏?骞?https://m.lianjia.com/bj/ershoufang/101108001787.html?fb_expo_id=421421679160913943</t>
  </si>
  <si>
    <t>81360鍏?骞?https://m.lianjia.com/bj/ershoufang/101108149931.html?fb_expo_id=421421679160913944</t>
  </si>
  <si>
    <t>94807鍏?骞?https://m.lianjia.com/bj/ershoufang/101106453798.html?fb_expo_id=421421679160913945</t>
  </si>
  <si>
    <t>57384鍏?骞?https://m.lianjia.com/bj/ershoufang/101109650150.html?fb_expo_id=421421679160913946</t>
  </si>
  <si>
    <t>44191鍏?骞?https://m.lianjia.com/bj/ershoufang/101110450346.html?fb_expo_id=421421679160913947</t>
  </si>
  <si>
    <t>64709鍏?骞?https://m.lianjia.com/bj/ershoufang/101109673141.html?fb_expo_id=421421679160913948</t>
  </si>
  <si>
    <t>57001鍏?骞?https://m.lianjia.com/bj/ershoufang/101110470646.html?fb_expo_id=421421679160913949</t>
  </si>
  <si>
    <t>60500鍏?骞?https://m.lianjia.com/bj/ershoufang/101106934770.html?fb_expo_id=421421794693120000</t>
  </si>
  <si>
    <t>49380鍏?骞?https://m.lianjia.com/bj/ershoufang/101109091855.html?fb_expo_id=421421794693120001</t>
  </si>
  <si>
    <t>54146鍏?骞?https://m.lianjia.com/bj/ershoufang/101110356791.html?fb_expo_id=421421794693120002</t>
  </si>
  <si>
    <t>82613鍏?骞?https://m.lianjia.com/bj/ershoufang/101110212925.html?fb_expo_id=421421794693120003</t>
  </si>
  <si>
    <t>66437鍏?骞?https://m.lianjia.com/bj/ershoufang/101110256318.html?fb_expo_id=421421794693120004</t>
  </si>
  <si>
    <t>82490鍏?骞?https://m.lianjia.com/bj/ershoufang/101110636214.html?fb_expo_id=421421794693120005</t>
  </si>
  <si>
    <t>65218鍏?骞?https://m.lianjia.com/bj/ershoufang/101109666507.html?fb_expo_id=421421794693120006</t>
  </si>
  <si>
    <t>61767鍏?骞?https://m.lianjia.com/bj/ershoufang/101110432387.html?fb_expo_id=421421794693120007</t>
  </si>
  <si>
    <t>123219鍏?骞?https://m.lianjia.com/bj/ershoufang/101110679399.html?fb_expo_id=421421794693120008</t>
  </si>
  <si>
    <t>68583鍏?骞?https://m.lianjia.com/bj/ershoufang/101109177004.html?fb_expo_id=421421794693120009</t>
  </si>
  <si>
    <t>57195鍏?骞?https://m.lianjia.com/bj/ershoufang/101110363905.html?fb_expo_id=421421794693120010</t>
  </si>
  <si>
    <t>39480鍏?骞?https://m.lianjia.com/bj/ershoufang/101110398683.html?fb_expo_id=421421794693120011</t>
  </si>
  <si>
    <t>76650鍏?骞?https://m.lianjia.com/bj/ershoufang/101110395815.html?fb_expo_id=421421794693120012</t>
  </si>
  <si>
    <t>54427鍏?骞?https://m.lianjia.com/bj/ershoufang/101109635101.html?fb_expo_id=421421794693120013</t>
  </si>
  <si>
    <t>84885鍏?骞?https://m.lianjia.com/bj/ershoufang/101108405431.html?fb_expo_id=421421794693120014</t>
  </si>
  <si>
    <t>87649鍏?骞?https://m.lianjia.com/bj/ershoufang/101109828216.html?fb_expo_id=421421794693120015</t>
  </si>
  <si>
    <t>81026鍏?骞?https://m.lianjia.com/bj/ershoufang/101110411674.html?fb_expo_id=421421794693120016</t>
  </si>
  <si>
    <t>42261鍏?骞?https://m.lianjia.com/bj/ershoufang/101108993183.html?fb_expo_id=421421794693120017</t>
  </si>
  <si>
    <t>52131鍏?骞?https://m.lianjia.com/bj/ershoufang/101110236925.html?fb_expo_id=421421794693120018</t>
  </si>
  <si>
    <t>53709鍏?骞?https://m.lianjia.com/bj/ershoufang/101109792230.html?fb_expo_id=421421794693120019</t>
  </si>
  <si>
    <t>29437鍏?骞?https://m.lianjia.com/bj/ershoufang/101109690788.html?fb_expo_id=421421794693120020</t>
  </si>
  <si>
    <t>51318鍏?骞?https://m.lianjia.com/bj/ershoufang/101109891021.html?fb_expo_id=421421794693120021</t>
  </si>
  <si>
    <t>87728鍏?骞?https://m.lianjia.com/bj/ershoufang/101109853156.html?fb_expo_id=421421794693120022</t>
  </si>
  <si>
    <t>61765鍏?骞?https://m.lianjia.com/bj/ershoufang/101108001787.html?fb_expo_id=421421794693120023</t>
  </si>
  <si>
    <t>81360鍏?骞?https://m.lianjia.com/bj/ershoufang/101108149931.html?fb_expo_id=421421794693120024</t>
  </si>
  <si>
    <t>94807鍏?骞?https://m.lianjia.com/bj/ershoufang/101106453798.html?fb_expo_id=421421794693120025</t>
  </si>
  <si>
    <t>57384鍏?骞?https://m.lianjia.com/bj/ershoufang/101109650150.html?fb_expo_id=421421794693120026</t>
  </si>
  <si>
    <t>44191鍏?骞?https://m.lianjia.com/bj/ershoufang/101110450346.html?fb_expo_id=421421794693120027</t>
  </si>
  <si>
    <t>64709鍏?骞?https://m.lianjia.com/bj/ershoufang/101109673141.html?fb_expo_id=421421794693120028</t>
  </si>
  <si>
    <t>57001鍏?骞?https://m.lianjia.com/bj/ershoufang/101110470646.html?fb_expo_id=421421794693120029</t>
  </si>
  <si>
    <t>60500鍏?骞?https://m.lianjia.com/bj/ershoufang/101106934770.html?fb_expo_id=421421906706092032</t>
  </si>
  <si>
    <t>49380鍏?骞?https://m.lianjia.com/bj/ershoufang/101109091855.html?fb_expo_id=421421906706092033</t>
  </si>
  <si>
    <t>54146鍏?骞?https://m.lianjia.com/bj/ershoufang/101110356791.html?fb_expo_id=421421906706092034</t>
  </si>
  <si>
    <t>82613鍏?骞?https://m.lianjia.com/bj/ershoufang/101110212925.html?fb_expo_id=421421906706092035</t>
  </si>
  <si>
    <t>66437鍏?骞?https://m.lianjia.com/bj/ershoufang/101110256318.html?fb_expo_id=421421906706092036</t>
  </si>
  <si>
    <t>82490鍏?骞?https://m.lianjia.com/bj/ershoufang/101110636214.html?fb_expo_id=421421906706092037</t>
  </si>
  <si>
    <t>65218鍏?骞?https://m.lianjia.com/bj/ershoufang/101109666507.html?fb_expo_id=421421906706092038</t>
  </si>
  <si>
    <t>61767鍏?骞?https://m.lianjia.com/bj/ershoufang/101110432387.html?fb_expo_id=421421906706092039</t>
  </si>
  <si>
    <t>123219鍏?骞?https://m.lianjia.com/bj/ershoufang/101110679399.html?fb_expo_id=421421906706092040</t>
  </si>
  <si>
    <t>68583鍏?骞?https://m.lianjia.com/bj/ershoufang/101109177004.html?fb_expo_id=421421906706092041</t>
  </si>
  <si>
    <t>57195鍏?骞?https://m.lianjia.com/bj/ershoufang/101110363905.html?fb_expo_id=421421906706092042</t>
  </si>
  <si>
    <t>39480鍏?骞?https://m.lianjia.com/bj/ershoufang/101110398683.html?fb_expo_id=421421906706092043</t>
  </si>
  <si>
    <t>76650鍏?骞?https://m.lianjia.com/bj/ershoufang/101110395815.html?fb_expo_id=421421906706092044</t>
  </si>
  <si>
    <t>54427鍏?骞?https://m.lianjia.com/bj/ershoufang/101109635101.html?fb_expo_id=421421906706092045</t>
  </si>
  <si>
    <t>84885鍏?骞?https://m.lianjia.com/bj/ershoufang/101108405431.html?fb_expo_id=421421906706092046</t>
  </si>
  <si>
    <t>87649鍏?骞?https://m.lianjia.com/bj/ershoufang/101109828216.html?fb_expo_id=421421906706092047</t>
  </si>
  <si>
    <t>81026鍏?骞?https://m.lianjia.com/bj/ershoufang/101110411674.html?fb_expo_id=421421906706092048</t>
  </si>
  <si>
    <t>42261鍏?骞?https://m.lianjia.com/bj/ershoufang/101108993183.html?fb_expo_id=421421906706092049</t>
  </si>
  <si>
    <t>52131鍏?骞?https://m.lianjia.com/bj/ershoufang/101110236925.html?fb_expo_id=421421906706092050</t>
  </si>
  <si>
    <t>53709鍏?骞?https://m.lianjia.com/bj/ershoufang/101109792230.html?fb_expo_id=421421906706092051</t>
  </si>
  <si>
    <t>29437鍏?骞?https://m.lianjia.com/bj/ershoufang/101109690788.html?fb_expo_id=421421906706092052</t>
  </si>
  <si>
    <t>51318鍏?骞?https://m.lianjia.com/bj/ershoufang/101109891021.html?fb_expo_id=421421906706092053</t>
  </si>
  <si>
    <t>87728鍏?骞?https://m.lianjia.com/bj/ershoufang/101109853156.html?fb_expo_id=421421906706092054</t>
  </si>
  <si>
    <t>61765鍏?骞?https://m.lianjia.com/bj/ershoufang/101108001787.html?fb_expo_id=421421906706092055</t>
  </si>
  <si>
    <t>81360鍏?骞?https://m.lianjia.com/bj/ershoufang/101108149931.html?fb_expo_id=421421906706092056</t>
  </si>
  <si>
    <t>94807鍏?骞?https://m.lianjia.com/bj/ershoufang/101106453798.html?fb_expo_id=421421906706092057</t>
  </si>
  <si>
    <t>57384鍏?骞?https://m.lianjia.com/bj/ershoufang/101109650150.html?fb_expo_id=421421906706092058</t>
  </si>
  <si>
    <t>44191鍏?骞?https://m.lianjia.com/bj/ershoufang/101110450346.html?fb_expo_id=421421906706092059</t>
  </si>
  <si>
    <t>64709鍏?骞?https://m.lianjia.com/bj/ershoufang/101109673141.html?fb_expo_id=421421906706092060</t>
  </si>
  <si>
    <t>57001鍏?骞?https://m.lianjia.com/bj/ershoufang/101110470646.html?fb_expo_id=421421906706092061</t>
  </si>
  <si>
    <t>60500鍏?骞?https://m.lianjia.com/bj/ershoufang/101106934770.html?fb_expo_id=421422017716244480</t>
  </si>
  <si>
    <t>49380鍏?骞?https://m.lianjia.com/bj/ershoufang/101109091855.html?fb_expo_id=421422017716244481</t>
  </si>
  <si>
    <t>54146鍏?骞?https://m.lianjia.com/bj/ershoufang/101110356791.html?fb_expo_id=421422017716244482</t>
  </si>
  <si>
    <t>82613鍏?骞?https://m.lianjia.com/bj/ershoufang/101110212925.html?fb_expo_id=421422017716244483</t>
  </si>
  <si>
    <t>66437鍏?骞?https://m.lianjia.com/bj/ershoufang/101110256318.html?fb_expo_id=421422017716244484</t>
  </si>
  <si>
    <t>82490鍏?骞?https://m.lianjia.com/bj/ershoufang/101110636214.html?fb_expo_id=421422017716244485</t>
  </si>
  <si>
    <t>65218鍏?骞?https://m.lianjia.com/bj/ershoufang/101109666507.html?fb_expo_id=421422017716244486</t>
  </si>
  <si>
    <t>61767鍏?骞?https://m.lianjia.com/bj/ershoufang/101110432387.html?fb_expo_id=421422017716244487</t>
  </si>
  <si>
    <t>123219鍏?骞?https://m.lianjia.com/bj/ershoufang/101110679399.html?fb_expo_id=421422017716244488</t>
  </si>
  <si>
    <t>68583鍏?骞?https://m.lianjia.com/bj/ershoufang/101109177004.html?fb_expo_id=421422017716244489</t>
  </si>
  <si>
    <t>57195鍏?骞?https://m.lianjia.com/bj/ershoufang/101110363905.html?fb_expo_id=421422017716244490</t>
  </si>
  <si>
    <t>39480鍏?骞?https://m.lianjia.com/bj/ershoufang/101110398683.html?fb_expo_id=421422017716244491</t>
  </si>
  <si>
    <t>76650鍏?骞?https://m.lianjia.com/bj/ershoufang/101110395815.html?fb_expo_id=421422017716244492</t>
  </si>
  <si>
    <t>54427鍏?骞?https://m.lianjia.com/bj/ershoufang/101109635101.html?fb_expo_id=421422017716244493</t>
  </si>
  <si>
    <t>84885鍏?骞?https://m.lianjia.com/bj/ershoufang/101108405431.html?fb_expo_id=421422017716244494</t>
  </si>
  <si>
    <t>87649鍏?骞?https://m.lianjia.com/bj/ershoufang/101109828216.html?fb_expo_id=421422017716244495</t>
  </si>
  <si>
    <t>81026鍏?骞?https://m.lianjia.com/bj/ershoufang/101110411674.html?fb_expo_id=421422017716244496</t>
  </si>
  <si>
    <t>42261鍏?骞?https://m.lianjia.com/bj/ershoufang/101108993183.html?fb_expo_id=421422017716244497</t>
  </si>
  <si>
    <t>52131鍏?骞?https://m.lianjia.com/bj/ershoufang/101110236925.html?fb_expo_id=421422017716244498</t>
  </si>
  <si>
    <t>53709鍏?骞?https://m.lianjia.com/bj/ershoufang/101109792230.html?fb_expo_id=421422017716244499</t>
  </si>
  <si>
    <t>29437鍏?骞?https://m.lianjia.com/bj/ershoufang/101109690788.html?fb_expo_id=421422017716244500</t>
  </si>
  <si>
    <t>51318鍏?骞?https://m.lianjia.com/bj/ershoufang/101109891021.html?fb_expo_id=421422017716244501</t>
  </si>
  <si>
    <t>87728鍏?骞?https://m.lianjia.com/bj/ershoufang/101109853156.html?fb_expo_id=421422017716244502</t>
  </si>
  <si>
    <t>61765鍏?骞?https://m.lianjia.com/bj/ershoufang/101108001787.html?fb_expo_id=421422017716244503</t>
  </si>
  <si>
    <t>81360鍏?骞?https://m.lianjia.com/bj/ershoufang/101108149931.html?fb_expo_id=421422017716244504</t>
  </si>
  <si>
    <t>94807鍏?骞?https://m.lianjia.com/bj/ershoufang/101106453798.html?fb_expo_id=421422017716244505</t>
  </si>
  <si>
    <t>57384鍏?骞?https://m.lianjia.com/bj/ershoufang/101109650150.html?fb_expo_id=421422017716244506</t>
  </si>
  <si>
    <t>44191鍏?骞?https://m.lianjia.com/bj/ershoufang/101110450346.html?fb_expo_id=421422017716244507</t>
  </si>
  <si>
    <t>64709鍏?骞?https://m.lianjia.com/bj/ershoufang/101109673141.html?fb_expo_id=421422017716244508</t>
  </si>
  <si>
    <t>57001鍏?骞?https://m.lianjia.com/bj/ershoufang/101110470646.html?fb_expo_id=421422017716244509</t>
  </si>
  <si>
    <t>60500鍏?骞?https://m.lianjia.com/bj/ershoufang/101106934770.html?fb_expo_id=421422131034353664</t>
  </si>
  <si>
    <t>49380鍏?骞?https://m.lianjia.com/bj/ershoufang/101109091855.html?fb_expo_id=421422131034353665</t>
  </si>
  <si>
    <t>54146鍏?骞?https://m.lianjia.com/bj/ershoufang/101110356791.html?fb_expo_id=421422131034353666</t>
  </si>
  <si>
    <t>82613鍏?骞?https://m.lianjia.com/bj/ershoufang/101110212925.html?fb_expo_id=421422131034353667</t>
  </si>
  <si>
    <t>66437鍏?骞?https://m.lianjia.com/bj/ershoufang/101110256318.html?fb_expo_id=421422131034353668</t>
  </si>
  <si>
    <t>82490鍏?骞?https://m.lianjia.com/bj/ershoufang/101110636214.html?fb_expo_id=421422131034353669</t>
  </si>
  <si>
    <t>65218鍏?骞?https://m.lianjia.com/bj/ershoufang/101109666507.html?fb_expo_id=421422131034353670</t>
  </si>
  <si>
    <t>61767鍏?骞?https://m.lianjia.com/bj/ershoufang/101110432387.html?fb_expo_id=421422131034353671</t>
  </si>
  <si>
    <t>123219鍏?骞?https://m.lianjia.com/bj/ershoufang/101110679399.html?fb_expo_id=421422131034353672</t>
  </si>
  <si>
    <t>68583鍏?骞?https://m.lianjia.com/bj/ershoufang/101109177004.html?fb_expo_id=421422131034353673</t>
  </si>
  <si>
    <t>57195鍏?骞?https://m.lianjia.com/bj/ershoufang/101110363905.html?fb_expo_id=421422131034353674</t>
  </si>
  <si>
    <t>39480鍏?骞?https://m.lianjia.com/bj/ershoufang/101110398683.html?fb_expo_id=421422131034353675</t>
  </si>
  <si>
    <t>76650鍏?骞?https://m.lianjia.com/bj/ershoufang/101110395815.html?fb_expo_id=421422131034353676</t>
  </si>
  <si>
    <t>54427鍏?骞?https://m.lianjia.com/bj/ershoufang/101109635101.html?fb_expo_id=421422131034353677</t>
  </si>
  <si>
    <t>84885鍏?骞?https://m.lianjia.com/bj/ershoufang/101108405431.html?fb_expo_id=421422131034353678</t>
  </si>
  <si>
    <t>87649鍏?骞?https://m.lianjia.com/bj/ershoufang/101109828216.html?fb_expo_id=421422131034353679</t>
  </si>
  <si>
    <t>81026鍏?骞?https://m.lianjia.com/bj/ershoufang/101110411674.html?fb_expo_id=421422131034353680</t>
  </si>
  <si>
    <t>42261鍏?骞?https://m.lianjia.com/bj/ershoufang/101108993183.html?fb_expo_id=421422131034353681</t>
  </si>
  <si>
    <t>52131鍏?骞?https://m.lianjia.com/bj/ershoufang/101110236925.html?fb_expo_id=421422131034353682</t>
  </si>
  <si>
    <t>53709鍏?骞?https://m.lianjia.com/bj/ershoufang/101109792230.html?fb_expo_id=421422131034353683</t>
  </si>
  <si>
    <t>29437鍏?骞?https://m.lianjia.com/bj/ershoufang/101109690788.html?fb_expo_id=421422131034353684</t>
  </si>
  <si>
    <t>51318鍏?骞?https://m.lianjia.com/bj/ershoufang/101109891021.html?fb_expo_id=421422131034353685</t>
  </si>
  <si>
    <t>87728鍏?骞?https://m.lianjia.com/bj/ershoufang/101109853156.html?fb_expo_id=421422131034353686</t>
  </si>
  <si>
    <t>61765鍏?骞?https://m.lianjia.com/bj/ershoufang/101108001787.html?fb_expo_id=421422131034353687</t>
  </si>
  <si>
    <t>81360鍏?骞?https://m.lianjia.com/bj/ershoufang/101108149931.html?fb_expo_id=421422131034353688</t>
  </si>
  <si>
    <t>94807鍏?骞?https://m.lianjia.com/bj/ershoufang/101106453798.html?fb_expo_id=421422131034353689</t>
  </si>
  <si>
    <t>57384鍏?骞?https://m.lianjia.com/bj/ershoufang/101109650150.html?fb_expo_id=421422131034353690</t>
  </si>
  <si>
    <t>44191鍏?骞?https://m.lianjia.com/bj/ershoufang/101110450346.html?fb_expo_id=421422131034353691</t>
  </si>
  <si>
    <t>64709鍏?骞?https://m.lianjia.com/bj/ershoufang/101109673141.html?fb_expo_id=421422131034353692</t>
  </si>
  <si>
    <t>57001鍏?骞?https://m.lianjia.com/bj/ershoufang/101110470646.html?fb_expo_id=421422131034353693</t>
  </si>
  <si>
    <t>69414鍏?骞?https://m.lianjia.com/bj/ershoufang/101108569670.html?fb_expo_id=421422239129956352</t>
  </si>
  <si>
    <t>103449鍏?骞?https://m.lianjia.com/bj/ershoufang/101110346688.html?fb_expo_id=421422239129956353</t>
  </si>
  <si>
    <t>57309鍏?骞?https://m.lianjia.com/bj/ershoufang/101110635517.html?fb_expo_id=421422239129956354</t>
  </si>
  <si>
    <t>103538鍏?骞?https://m.lianjia.com/bj/ershoufang/101107517882.html?fb_expo_id=421422239129956355</t>
  </si>
  <si>
    <t>82490鍏?骞?https://m.lianjia.com/bj/ershoufang/101110636214.html?fb_expo_id=421422239129956356</t>
  </si>
  <si>
    <t>85502鍏?骞?https://m.lianjia.com/bj/ershoufang/101107930049.html?fb_expo_id=421422239129956357</t>
  </si>
  <si>
    <t>93128鍏?骞?https://m.lianjia.com/bj/ershoufang/101108280075.html?fb_expo_id=421422239129956358</t>
  </si>
  <si>
    <t>57040鍏?骞?https://m.lianjia.com/bj/ershoufang/101107424611.html?fb_expo_id=421422239129956359</t>
  </si>
  <si>
    <t>57384鍏?骞?https://m.lianjia.com/bj/ershoufang/101109650150.html?fb_expo_id=421422239129956360</t>
  </si>
  <si>
    <t>64709鍏?骞?https://m.lianjia.com/bj/ershoufang/101109673141.html?fb_expo_id=421422239129956361</t>
  </si>
  <si>
    <t>29264鍏?骞?https://m.lianjia.com/bj/ershoufang/101110142700.html?fb_expo_id=421422239129956362</t>
  </si>
  <si>
    <t>91353鍏?骞?https://m.lianjia.com/bj/ershoufang/101110452475.html?fb_expo_id=421422239129956363</t>
  </si>
  <si>
    <t>171657鍏?骞?https://m.lianjia.com/bj/ershoufang/101104925630.html?fb_expo_id=421422239129956364</t>
  </si>
  <si>
    <t>69830鍏?骞?https://m.lianjia.com/bj/ershoufang/101109764681.html?fb_expo_id=421422239129956365</t>
  </si>
  <si>
    <t>57274鍏?骞?https://m.lianjia.com/bj/ershoufang/101110398947.html?fb_expo_id=421422239129956366</t>
  </si>
  <si>
    <t>96817鍏?骞?https://m.lianjia.com/bj/ershoufang/101109231878.html?fb_expo_id=421422239129956367</t>
  </si>
  <si>
    <t>54146鍏?骞?https://m.lianjia.com/bj/ershoufang/101110356791.html?fb_expo_id=421422239129956368</t>
  </si>
  <si>
    <t>66437鍏?骞?https://m.lianjia.com/bj/ershoufang/101110256318.html?fb_expo_id=421422239129956369</t>
  </si>
  <si>
    <t>82613鍏?骞?https://m.lianjia.com/bj/ershoufang/101110212925.html?fb_expo_id=421422239129956370</t>
  </si>
  <si>
    <t>55618鍏?骞?https://m.lianjia.com/bj/ershoufang/101109988326.html?fb_expo_id=421422239129956371</t>
  </si>
  <si>
    <t>46684鍏?骞?https://m.lianjia.com/bj/ershoufang/101106696185.html?fb_expo_id=421422239129956372</t>
  </si>
  <si>
    <t>82088鍏?骞?https://m.lianjia.com/bj/ershoufang/101108674180.html?fb_expo_id=421422239129956373</t>
  </si>
  <si>
    <t>51613鍏?骞?https://m.lianjia.com/bj/ershoufang/101109393483.html?fb_expo_id=421422239129956374</t>
  </si>
  <si>
    <t>96671鍏?骞?https://m.lianjia.com/bj/ershoufang/101110347417.html?fb_expo_id=421422239129956375</t>
  </si>
  <si>
    <t>60500鍏?骞?https://m.lianjia.com/bj/ershoufang/101106934770.html?fb_expo_id=421422239129956376</t>
  </si>
  <si>
    <t>49380鍏?骞?https://m.lianjia.com/bj/ershoufang/101109091855.html?fb_expo_id=421422239129956377</t>
  </si>
  <si>
    <t>49490鍏?骞?https://m.lianjia.com/bj/ershoufang/101110607776.html?fb_expo_id=421422239129956378</t>
  </si>
  <si>
    <t>100012鍏?骞?https://m.lianjia.com/bj/ershoufang/101109432277.html?fb_expo_id=421422239129956379</t>
  </si>
  <si>
    <t>123219鍏?骞?https://m.lianjia.com/bj/ershoufang/101110679399.html?fb_expo_id=421422239129956380</t>
  </si>
  <si>
    <t>73717鍏?骞?https://m.lianjia.com/bj/ershoufang/101110329406.html?fb_expo_id=421422239129956381</t>
  </si>
  <si>
    <t>69414鍏?骞?https://m.lianjia.com/bj/ershoufang/101108569670.html?fb_expo_id=421422361679020032</t>
  </si>
  <si>
    <t>103449鍏?骞?https://m.lianjia.com/bj/ershoufang/101110346688.html?fb_expo_id=421422361679020033</t>
  </si>
  <si>
    <t>57309鍏?骞?https://m.lianjia.com/bj/ershoufang/101110635517.html?fb_expo_id=421422361679020034</t>
  </si>
  <si>
    <t>103538鍏?骞?https://m.lianjia.com/bj/ershoufang/101107517882.html?fb_expo_id=421422361679020035</t>
  </si>
  <si>
    <t>82490鍏?骞?https://m.lianjia.com/bj/ershoufang/101110636214.html?fb_expo_id=421422361679020036</t>
  </si>
  <si>
    <t>85502鍏?骞?https://m.lianjia.com/bj/ershoufang/101107930049.html?fb_expo_id=421422361679020037</t>
  </si>
  <si>
    <t>93128鍏?骞?https://m.lianjia.com/bj/ershoufang/101108280075.html?fb_expo_id=421422361679020038</t>
  </si>
  <si>
    <t>57040鍏?骞?https://m.lianjia.com/bj/ershoufang/101107424611.html?fb_expo_id=421422361679020039</t>
  </si>
  <si>
    <t>57384鍏?骞?https://m.lianjia.com/bj/ershoufang/101109650150.html?fb_expo_id=421422361679020040</t>
  </si>
  <si>
    <t>64709鍏?骞?https://m.lianjia.com/bj/ershoufang/101109673141.html?fb_expo_id=421422361679020041</t>
  </si>
  <si>
    <t>29264鍏?骞?https://m.lianjia.com/bj/ershoufang/101110142700.html?fb_expo_id=421422361679020042</t>
  </si>
  <si>
    <t>91353鍏?骞?https://m.lianjia.com/bj/ershoufang/101110452475.html?fb_expo_id=421422361679020043</t>
  </si>
  <si>
    <t>171657鍏?骞?https://m.lianjia.com/bj/ershoufang/101104925630.html?fb_expo_id=421422361679020044</t>
  </si>
  <si>
    <t>69830鍏?骞?https://m.lianjia.com/bj/ershoufang/101109764681.html?fb_expo_id=421422361679020045</t>
  </si>
  <si>
    <t>57274鍏?骞?https://m.lianjia.com/bj/ershoufang/101110398947.html?fb_expo_id=421422361679020046</t>
  </si>
  <si>
    <t>96817鍏?骞?https://m.lianjia.com/bj/ershoufang/101109231878.html?fb_expo_id=421422361679020047</t>
  </si>
  <si>
    <t>54146鍏?骞?https://m.lianjia.com/bj/ershoufang/101110356791.html?fb_expo_id=421422361679020048</t>
  </si>
  <si>
    <t>66437鍏?骞?https://m.lianjia.com/bj/ershoufang/101110256318.html?fb_expo_id=421422361679020049</t>
  </si>
  <si>
    <t>82613鍏?骞?https://m.lianjia.com/bj/ershoufang/101110212925.html?fb_expo_id=421422361679020050</t>
  </si>
  <si>
    <t>55618鍏?骞?https://m.lianjia.com/bj/ershoufang/101109988326.html?fb_expo_id=421422361679020051</t>
  </si>
  <si>
    <t>46684鍏?骞?https://m.lianjia.com/bj/ershoufang/101106696185.html?fb_expo_id=421422361679020052</t>
  </si>
  <si>
    <t>82088鍏?骞?https://m.lianjia.com/bj/ershoufang/101108674180.html?fb_expo_id=421422361679020053</t>
  </si>
  <si>
    <t>51613鍏?骞?https://m.lianjia.com/bj/ershoufang/101109393483.html?fb_expo_id=421422361679020054</t>
  </si>
  <si>
    <t>96671鍏?骞?https://m.lianjia.com/bj/ershoufang/101110347417.html?fb_expo_id=421422361679020055</t>
  </si>
  <si>
    <t>60500鍏?骞?https://m.lianjia.com/bj/ershoufang/101106934770.html?fb_expo_id=421422361679020056</t>
  </si>
  <si>
    <t>49380鍏?骞?https://m.lianjia.com/bj/ershoufang/101109091855.html?fb_expo_id=421422361679020057</t>
  </si>
  <si>
    <t>49490鍏?骞?https://m.lianjia.com/bj/ershoufang/101110607776.html?fb_expo_id=421422361679020058</t>
  </si>
  <si>
    <t>100012鍏?骞?https://m.lianjia.com/bj/ershoufang/101109432277.html?fb_expo_id=421422361679020059</t>
  </si>
  <si>
    <t>123219鍏?骞?https://m.lianjia.com/bj/ershoufang/101110679399.html?fb_expo_id=421422361679020060</t>
  </si>
  <si>
    <t>73717鍏?骞?https://m.lianjia.com/bj/ershoufang/101110329406.html?fb_expo_id=421422361679020061</t>
  </si>
  <si>
    <t>69414鍏?骞?https://m.lianjia.com/bj/ershoufang/101108569670.html?fb_expo_id=421422477186084865</t>
  </si>
  <si>
    <t>103449鍏?骞?https://m.lianjia.com/bj/ershoufang/101110346688.html?fb_expo_id=421422477186084866</t>
  </si>
  <si>
    <t>57309鍏?骞?https://m.lianjia.com/bj/ershoufang/101110635517.html?fb_expo_id=421422477186084867</t>
  </si>
  <si>
    <t>103538鍏?骞?https://m.lianjia.com/bj/ershoufang/101107517882.html?fb_expo_id=421422477186084868</t>
  </si>
  <si>
    <t>82490鍏?骞?https://m.lianjia.com/bj/ershoufang/101110636214.html?fb_expo_id=421422477186084869</t>
  </si>
  <si>
    <t>85502鍏?骞?https://m.lianjia.com/bj/ershoufang/101107930049.html?fb_expo_id=421422477186084870</t>
  </si>
  <si>
    <t>93128鍏?骞?https://m.lianjia.com/bj/ershoufang/101108280075.html?fb_expo_id=421422477186084871</t>
  </si>
  <si>
    <t>57040鍏?骞?https://m.lianjia.com/bj/ershoufang/101107424611.html?fb_expo_id=421422477186084872</t>
  </si>
  <si>
    <t>57384鍏?骞?https://m.lianjia.com/bj/ershoufang/101109650150.html?fb_expo_id=421422477186084873</t>
  </si>
  <si>
    <t>64709鍏?骞?https://m.lianjia.com/bj/ershoufang/101109673141.html?fb_expo_id=421422477186084874</t>
  </si>
  <si>
    <t>29264鍏?骞?https://m.lianjia.com/bj/ershoufang/101110142700.html?fb_expo_id=421422477186084875</t>
  </si>
  <si>
    <t>91353鍏?骞?https://m.lianjia.com/bj/ershoufang/101110452475.html?fb_expo_id=421422477186084876</t>
  </si>
  <si>
    <t>171657鍏?骞?https://m.lianjia.com/bj/ershoufang/101104925630.html?fb_expo_id=421422477186084877</t>
  </si>
  <si>
    <t>69830鍏?骞?https://m.lianjia.com/bj/ershoufang/101109764681.html?fb_expo_id=421422477186084878</t>
  </si>
  <si>
    <t>57274鍏?骞?https://m.lianjia.com/bj/ershoufang/101110398947.html?fb_expo_id=421422477186084879</t>
  </si>
  <si>
    <t>96817鍏?骞?https://m.lianjia.com/bj/ershoufang/101109231878.html?fb_expo_id=421422477186084880</t>
  </si>
  <si>
    <t>54146鍏?骞?https://m.lianjia.com/bj/ershoufang/101110356791.html?fb_expo_id=421422477186084881</t>
  </si>
  <si>
    <t>66437鍏?骞?https://m.lianjia.com/bj/ershoufang/101110256318.html?fb_expo_id=421422477186084882</t>
  </si>
  <si>
    <t>82613鍏?骞?https://m.lianjia.com/bj/ershoufang/101110212925.html?fb_expo_id=421422477186084883</t>
  </si>
  <si>
    <t>55618鍏?骞?https://m.lianjia.com/bj/ershoufang/101109988326.html?fb_expo_id=421422477186084884</t>
  </si>
  <si>
    <t>46684鍏?骞?https://m.lianjia.com/bj/ershoufang/101106696185.html?fb_expo_id=421422477186084885</t>
  </si>
  <si>
    <t>82088鍏?骞?https://m.lianjia.com/bj/ershoufang/101108674180.html?fb_expo_id=421422477186084886</t>
  </si>
  <si>
    <t>51613鍏?骞?https://m.lianjia.com/bj/ershoufang/101109393483.html?fb_expo_id=421422477186084887</t>
  </si>
  <si>
    <t>96671鍏?骞?https://m.lianjia.com/bj/ershoufang/101110347417.html?fb_expo_id=421422477186084888</t>
  </si>
  <si>
    <t>60500鍏?骞?https://m.lianjia.com/bj/ershoufang/101106934770.html?fb_expo_id=421422477186084889</t>
  </si>
  <si>
    <t>49380鍏?骞?https://m.lianjia.com/bj/ershoufang/101109091855.html?fb_expo_id=421422477186084890</t>
  </si>
  <si>
    <t>49490鍏?骞?https://m.lianjia.com/bj/ershoufang/101110607776.html?fb_expo_id=421422477186084891</t>
  </si>
  <si>
    <t>100012鍏?骞?https://m.lianjia.com/bj/ershoufang/101109432277.html?fb_expo_id=421422477186084892</t>
  </si>
  <si>
    <t>123219鍏?骞?https://m.lianjia.com/bj/ershoufang/101110679399.html?fb_expo_id=421422477186084893</t>
  </si>
  <si>
    <t>73717鍏?骞?https://m.lianjia.com/bj/ershoufang/101110329406.html?fb_expo_id=421422477186084894</t>
  </si>
  <si>
    <t>69414鍏?骞?https://m.lianjia.com/bj/ershoufang/101108569670.html?fb_expo_id=421422589718650880</t>
  </si>
  <si>
    <t>103449鍏?骞?https://m.lianjia.com/bj/ershoufang/101110346688.html?fb_expo_id=421422589718650881</t>
  </si>
  <si>
    <t>57309鍏?骞?https://m.lianjia.com/bj/ershoufang/101110635517.html?fb_expo_id=421422589718650882</t>
  </si>
  <si>
    <t>103538鍏?骞?https://m.lianjia.com/bj/ershoufang/101107517882.html?fb_expo_id=421422589718650883</t>
  </si>
  <si>
    <t>82490鍏?骞?https://m.lianjia.com/bj/ershoufang/101110636214.html?fb_expo_id=421422589718650884</t>
  </si>
  <si>
    <t>85502鍏?骞?https://m.lianjia.com/bj/ershoufang/101107930049.html?fb_expo_id=421422589718650885</t>
  </si>
  <si>
    <t>93128鍏?骞?https://m.lianjia.com/bj/ershoufang/101108280075.html?fb_expo_id=421422589718650886</t>
  </si>
  <si>
    <t>57040鍏?骞?https://m.lianjia.com/bj/ershoufang/101107424611.html?fb_expo_id=421422589718650887</t>
  </si>
  <si>
    <t>57384鍏?骞?https://m.lianjia.com/bj/ershoufang/101109650150.html?fb_expo_id=421422589718650888</t>
  </si>
  <si>
    <t>64709鍏?骞?https://m.lianjia.com/bj/ershoufang/101109673141.html?fb_expo_id=421422589718650889</t>
  </si>
  <si>
    <t>29264鍏?骞?https://m.lianjia.com/bj/ershoufang/101110142700.html?fb_expo_id=421422589718650890</t>
  </si>
  <si>
    <t>91353鍏?骞?https://m.lianjia.com/bj/ershoufang/101110452475.html?fb_expo_id=421422589718650891</t>
  </si>
  <si>
    <t>171657鍏?骞?https://m.lianjia.com/bj/ershoufang/101104925630.html?fb_expo_id=421422589718650892</t>
  </si>
  <si>
    <t>69830鍏?骞?https://m.lianjia.com/bj/ershoufang/101109764681.html?fb_expo_id=421422589718650893</t>
  </si>
  <si>
    <t>57274鍏?骞?https://m.lianjia.com/bj/ershoufang/101110398947.html?fb_expo_id=421422589718650894</t>
  </si>
  <si>
    <t>96817鍏?骞?https://m.lianjia.com/bj/ershoufang/101109231878.html?fb_expo_id=421422589718650895</t>
  </si>
  <si>
    <t>54146鍏?骞?https://m.lianjia.com/bj/ershoufang/101110356791.html?fb_expo_id=421422589718650896</t>
  </si>
  <si>
    <t>66437鍏?骞?https://m.lianjia.com/bj/ershoufang/101110256318.html?fb_expo_id=421422589718650897</t>
  </si>
  <si>
    <t>82613鍏?骞?https://m.lianjia.com/bj/ershoufang/101110212925.html?fb_expo_id=421422589718650898</t>
  </si>
  <si>
    <t>55618鍏?骞?https://m.lianjia.com/bj/ershoufang/101109988326.html?fb_expo_id=421422589718650899</t>
  </si>
  <si>
    <t>46684鍏?骞?https://m.lianjia.com/bj/ershoufang/101106696185.html?fb_expo_id=421422589718650900</t>
  </si>
  <si>
    <t>82088鍏?骞?https://m.lianjia.com/bj/ershoufang/101108674180.html?fb_expo_id=421422589718650901</t>
  </si>
  <si>
    <t>51613鍏?骞?https://m.lianjia.com/bj/ershoufang/101109393483.html?fb_expo_id=421422589718650902</t>
  </si>
  <si>
    <t>96671鍏?骞?https://m.lianjia.com/bj/ershoufang/101110347417.html?fb_expo_id=421422589718650903</t>
  </si>
  <si>
    <t>60500鍏?骞?https://m.lianjia.com/bj/ershoufang/101106934770.html?fb_expo_id=421422589718650904</t>
  </si>
  <si>
    <t>49380鍏?骞?https://m.lianjia.com/bj/ershoufang/101109091855.html?fb_expo_id=421422589718650905</t>
  </si>
  <si>
    <t>49490鍏?骞?https://m.lianjia.com/bj/ershoufang/101110607776.html?fb_expo_id=421422589718650906</t>
  </si>
  <si>
    <t>100012鍏?骞?https://m.lianjia.com/bj/ershoufang/101109432277.html?fb_expo_id=421422589718650907</t>
  </si>
  <si>
    <t>123219鍏?骞?https://m.lianjia.com/bj/ershoufang/101110679399.html?fb_expo_id=421422589718650908</t>
  </si>
  <si>
    <t>73717鍏?骞?https://m.lianjia.com/bj/ershoufang/101110329406.html?fb_expo_id=421422589718650909</t>
  </si>
  <si>
    <t>69414鍏?骞?https://m.lianjia.com/bj/ershoufang/101108569670.html?fb_expo_id=421422707956695040</t>
  </si>
  <si>
    <t>103449鍏?骞?https://m.lianjia.com/bj/ershoufang/101110346688.html?fb_expo_id=421422707956695041</t>
  </si>
  <si>
    <t>57309鍏?骞?https://m.lianjia.com/bj/ershoufang/101110635517.html?fb_expo_id=421422707956695042</t>
  </si>
  <si>
    <t>103538鍏?骞?https://m.lianjia.com/bj/ershoufang/101107517882.html?fb_expo_id=421422707956695043</t>
  </si>
  <si>
    <t>82490鍏?骞?https://m.lianjia.com/bj/ershoufang/101110636214.html?fb_expo_id=421422707956695044</t>
  </si>
  <si>
    <t>85502鍏?骞?https://m.lianjia.com/bj/ershoufang/101107930049.html?fb_expo_id=421422707956695045</t>
  </si>
  <si>
    <t>93128鍏?骞?https://m.lianjia.com/bj/ershoufang/101108280075.html?fb_expo_id=421422707956695046</t>
  </si>
  <si>
    <t>57040鍏?骞?https://m.lianjia.com/bj/ershoufang/101107424611.html?fb_expo_id=421422707956695047</t>
  </si>
  <si>
    <t>57384鍏?骞?https://m.lianjia.com/bj/ershoufang/101109650150.html?fb_expo_id=421422707956695048</t>
  </si>
  <si>
    <t>64709鍏?骞?https://m.lianjia.com/bj/ershoufang/101109673141.html?fb_expo_id=421422707956695049</t>
  </si>
  <si>
    <t>29264鍏?骞?https://m.lianjia.com/bj/ershoufang/101110142700.html?fb_expo_id=421422707956695050</t>
  </si>
  <si>
    <t>91353鍏?骞?https://m.lianjia.com/bj/ershoufang/101110452475.html?fb_expo_id=421422707956695051</t>
  </si>
  <si>
    <t>171657鍏?骞?https://m.lianjia.com/bj/ershoufang/101104925630.html?fb_expo_id=421422707956695052</t>
  </si>
  <si>
    <t>69830鍏?骞?https://m.lianjia.com/bj/ershoufang/101109764681.html?fb_expo_id=421422707956695053</t>
  </si>
  <si>
    <t>57274鍏?骞?https://m.lianjia.com/bj/ershoufang/101110398947.html?fb_expo_id=421422707956695054</t>
  </si>
  <si>
    <t>96817鍏?骞?https://m.lianjia.com/bj/ershoufang/101109231878.html?fb_expo_id=421422707956695055</t>
  </si>
  <si>
    <t>54146鍏?骞?https://m.lianjia.com/bj/ershoufang/101110356791.html?fb_expo_id=421422707956695056</t>
  </si>
  <si>
    <t>66437鍏?骞?https://m.lianjia.com/bj/ershoufang/101110256318.html?fb_expo_id=421422707956695057</t>
  </si>
  <si>
    <t>82613鍏?骞?https://m.lianjia.com/bj/ershoufang/101110212925.html?fb_expo_id=421422707956695058</t>
  </si>
  <si>
    <t>55618鍏?骞?https://m.lianjia.com/bj/ershoufang/101109988326.html?fb_expo_id=421422707956695059</t>
  </si>
  <si>
    <t>46684鍏?骞?https://m.lianjia.com/bj/ershoufang/101106696185.html?fb_expo_id=421422707956695060</t>
  </si>
  <si>
    <t>82088鍏?骞?https://m.lianjia.com/bj/ershoufang/101108674180.html?fb_expo_id=421422707956695061</t>
  </si>
  <si>
    <t>51613鍏?骞?https://m.lianjia.com/bj/ershoufang/101109393483.html?fb_expo_id=421422707956695062</t>
  </si>
  <si>
    <t>96671鍏?骞?https://m.lianjia.com/bj/ershoufang/101110347417.html?fb_expo_id=421422707956695063</t>
  </si>
  <si>
    <t>60500鍏?骞?https://m.lianjia.com/bj/ershoufang/101106934770.html?fb_expo_id=421422707956695064</t>
  </si>
  <si>
    <t>49380鍏?骞?https://m.lianjia.com/bj/ershoufang/101109091855.html?fb_expo_id=421422707956695065</t>
  </si>
  <si>
    <t>49490鍏?骞?https://m.lianjia.com/bj/ershoufang/101110607776.html?fb_expo_id=421422707956695066</t>
  </si>
  <si>
    <t>100012鍏?骞?https://m.lianjia.com/bj/ershoufang/101109432277.html?fb_expo_id=421422707956695067</t>
  </si>
  <si>
    <t>123219鍏?骞?https://m.lianjia.com/bj/ershoufang/101110679399.html?fb_expo_id=421422707956695068</t>
  </si>
  <si>
    <t>73717鍏?骞?https://m.lianjia.com/bj/ershoufang/101110329406.html?fb_expo_id=421422707956695069</t>
  </si>
  <si>
    <t>69414鍏?骞?https://m.lianjia.com/bj/ershoufang/101108569670.html?fb_expo_id=421422821282467840</t>
  </si>
  <si>
    <t>103449鍏?骞?https://m.lianjia.com/bj/ershoufang/101110346688.html?fb_expo_id=421422821282467841</t>
  </si>
  <si>
    <t>57309鍏?骞?https://m.lianjia.com/bj/ershoufang/101110635517.html?fb_expo_id=421422821282467842</t>
  </si>
  <si>
    <t>103538鍏?骞?https://m.lianjia.com/bj/ershoufang/101107517882.html?fb_expo_id=421422821282467843</t>
  </si>
  <si>
    <t>82490鍏?骞?https://m.lianjia.com/bj/ershoufang/101110636214.html?fb_expo_id=421422821282467844</t>
  </si>
  <si>
    <t>85502鍏?骞?https://m.lianjia.com/bj/ershoufang/101107930049.html?fb_expo_id=421422821282467845</t>
  </si>
  <si>
    <t>93128鍏?骞?https://m.lianjia.com/bj/ershoufang/101108280075.html?fb_expo_id=421422821282467846</t>
  </si>
  <si>
    <t>57040鍏?骞?https://m.lianjia.com/bj/ershoufang/101107424611.html?fb_expo_id=421422821282467847</t>
  </si>
  <si>
    <t>57384鍏?骞?https://m.lianjia.com/bj/ershoufang/101109650150.html?fb_expo_id=421422821282467848</t>
  </si>
  <si>
    <t>64709鍏?骞?https://m.lianjia.com/bj/ershoufang/101109673141.html?fb_expo_id=421422821282467849</t>
  </si>
  <si>
    <t>29264鍏?骞?https://m.lianjia.com/bj/ershoufang/101110142700.html?fb_expo_id=421422821282467850</t>
  </si>
  <si>
    <t>91353鍏?骞?https://m.lianjia.com/bj/ershoufang/101110452475.html?fb_expo_id=421422821282467851</t>
  </si>
  <si>
    <t>171657鍏?骞?https://m.lianjia.com/bj/ershoufang/101104925630.html?fb_expo_id=421422821282467852</t>
  </si>
  <si>
    <t>69830鍏?骞?https://m.lianjia.com/bj/ershoufang/101109764681.html?fb_expo_id=421422821282467853</t>
  </si>
  <si>
    <t>57274鍏?骞?https://m.lianjia.com/bj/ershoufang/101110398947.html?fb_expo_id=421422821282467854</t>
  </si>
  <si>
    <t>96817鍏?骞?https://m.lianjia.com/bj/ershoufang/101109231878.html?fb_expo_id=421422821286662144</t>
  </si>
  <si>
    <t>54146鍏?骞?https://m.lianjia.com/bj/ershoufang/101110356791.html?fb_expo_id=421422821286662145</t>
  </si>
  <si>
    <t>66437鍏?骞?https://m.lianjia.com/bj/ershoufang/101110256318.html?fb_expo_id=421422821286662146</t>
  </si>
  <si>
    <t>82613鍏?骞?https://m.lianjia.com/bj/ershoufang/101110212925.html?fb_expo_id=421422821286662147</t>
  </si>
  <si>
    <t>55618鍏?骞?https://m.lianjia.com/bj/ershoufang/101109988326.html?fb_expo_id=421422821286662148</t>
  </si>
  <si>
    <t>46684鍏?骞?https://m.lianjia.com/bj/ershoufang/101106696185.html?fb_expo_id=421422821286662149</t>
  </si>
  <si>
    <t>82088鍏?骞?https://m.lianjia.com/bj/ershoufang/101108674180.html?fb_expo_id=421422821286662150</t>
  </si>
  <si>
    <t>51613鍏?骞?https://m.lianjia.com/bj/ershoufang/101109393483.html?fb_expo_id=421422821286662151</t>
  </si>
  <si>
    <t>96671鍏?骞?https://m.lianjia.com/bj/ershoufang/101110347417.html?fb_expo_id=421422821286662152</t>
  </si>
  <si>
    <t>60500鍏?骞?https://m.lianjia.com/bj/ershoufang/101106934770.html?fb_expo_id=421422821286662153</t>
  </si>
  <si>
    <t>49380鍏?骞?https://m.lianjia.com/bj/ershoufang/101109091855.html?fb_expo_id=421422821286662154</t>
  </si>
  <si>
    <t>49490鍏?骞?https://m.lianjia.com/bj/ershoufang/101110607776.html?fb_expo_id=421422821286662155</t>
  </si>
  <si>
    <t>100012鍏?骞?https://m.lianjia.com/bj/ershoufang/101109432277.html?fb_expo_id=421422821286662156</t>
  </si>
  <si>
    <t>123219鍏?骞?https://m.lianjia.com/bj/ershoufang/101110679399.html?fb_expo_id=421422821286662157</t>
  </si>
  <si>
    <t>73717鍏?骞?https://m.lianjia.com/bj/ershoufang/101110329406.html?fb_expo_id=421422821286662158</t>
  </si>
  <si>
    <t>69414鍏?骞?https://m.lianjia.com/bj/ershoufang/101108569670.html?fb_expo_id=421422938080768000</t>
  </si>
  <si>
    <t>103449鍏?骞?https://m.lianjia.com/bj/ershoufang/101110346688.html?fb_expo_id=421422938080768001</t>
  </si>
  <si>
    <t>57309鍏?骞?https://m.lianjia.com/bj/ershoufang/101110635517.html?fb_expo_id=421422938080768002</t>
  </si>
  <si>
    <t>103538鍏?骞?https://m.lianjia.com/bj/ershoufang/101107517882.html?fb_expo_id=421422938080768003</t>
  </si>
  <si>
    <t>82490鍏?骞?https://m.lianjia.com/bj/ershoufang/101110636214.html?fb_expo_id=421422938080768004</t>
  </si>
  <si>
    <t>85502鍏?骞?https://m.lianjia.com/bj/ershoufang/101107930049.html?fb_expo_id=421422938080768005</t>
  </si>
  <si>
    <t>93128鍏?骞?https://m.lianjia.com/bj/ershoufang/101108280075.html?fb_expo_id=421422938080768006</t>
  </si>
  <si>
    <t>57040鍏?骞?https://m.lianjia.com/bj/ershoufang/101107424611.html?fb_expo_id=421422938080768007</t>
  </si>
  <si>
    <t>57384鍏?骞?https://m.lianjia.com/bj/ershoufang/101109650150.html?fb_expo_id=421422938080768008</t>
  </si>
  <si>
    <t>64709鍏?骞?https://m.lianjia.com/bj/ershoufang/101109673141.html?fb_expo_id=421422938080768009</t>
  </si>
  <si>
    <t>29264鍏?骞?https://m.lianjia.com/bj/ershoufang/101110142700.html?fb_expo_id=421422938080768010</t>
  </si>
  <si>
    <t>91353鍏?骞?https://m.lianjia.com/bj/ershoufang/101110452475.html?fb_expo_id=421422938080768011</t>
  </si>
  <si>
    <t>171657鍏?骞?https://m.lianjia.com/bj/ershoufang/101104925630.html?fb_expo_id=421422938080768012</t>
  </si>
  <si>
    <t>69830鍏?骞?https://m.lianjia.com/bj/ershoufang/101109764681.html?fb_expo_id=421422938080768013</t>
  </si>
  <si>
    <t>57274鍏?骞?https://m.lianjia.com/bj/ershoufang/101110398947.html?fb_expo_id=421422938080768014</t>
  </si>
  <si>
    <t>96817鍏?骞?https://m.lianjia.com/bj/ershoufang/101109231878.html?fb_expo_id=421422938080768015</t>
  </si>
  <si>
    <t>54146鍏?骞?https://m.lianjia.com/bj/ershoufang/101110356791.html?fb_expo_id=421422938080768016</t>
  </si>
  <si>
    <t>66437鍏?骞?https://m.lianjia.com/bj/ershoufang/101110256318.html?fb_expo_id=421422938080768017</t>
  </si>
  <si>
    <t>82613鍏?骞?https://m.lianjia.com/bj/ershoufang/101110212925.html?fb_expo_id=421422938080768018</t>
  </si>
  <si>
    <t>55618鍏?骞?https://m.lianjia.com/bj/ershoufang/101109988326.html?fb_expo_id=421422938080768019</t>
  </si>
  <si>
    <t>46684鍏?骞?https://m.lianjia.com/bj/ershoufang/101106696185.html?fb_expo_id=421422938080768020</t>
  </si>
  <si>
    <t>82088鍏?骞?https://m.lianjia.com/bj/ershoufang/101108674180.html?fb_expo_id=421422938080768021</t>
  </si>
  <si>
    <t>51613鍏?骞?https://m.lianjia.com/bj/ershoufang/101109393483.html?fb_expo_id=421422938080768022</t>
  </si>
  <si>
    <t>96671鍏?骞?https://m.lianjia.com/bj/ershoufang/101110347417.html?fb_expo_id=421422938080768023</t>
  </si>
  <si>
    <t>60500鍏?骞?https://m.lianjia.com/bj/ershoufang/101106934770.html?fb_expo_id=421422938080768024</t>
  </si>
  <si>
    <t>49380鍏?骞?https://m.lianjia.com/bj/ershoufang/101109091855.html?fb_expo_id=421422938080768025</t>
  </si>
  <si>
    <t>49490鍏?骞?https://m.lianjia.com/bj/ershoufang/101110607776.html?fb_expo_id=421422938080768026</t>
  </si>
  <si>
    <t>100012鍏?骞?https://m.lianjia.com/bj/ershoufang/101109432277.html?fb_expo_id=421422938080768027</t>
  </si>
  <si>
    <t>123219鍏?骞?https://m.lianjia.com/bj/ershoufang/101110679399.html?fb_expo_id=421422938080768028</t>
  </si>
  <si>
    <t>73717鍏?骞?https://m.lianjia.com/bj/ershoufang/101110329406.html?fb_expo_id=421422938080768029</t>
  </si>
  <si>
    <t>69414鍏?骞?https://m.lianjia.com/bj/ershoufang/101108569670.html?fb_expo_id=421423050480201728</t>
  </si>
  <si>
    <t>103449鍏?骞?https://m.lianjia.com/bj/ershoufang/101110346688.html?fb_expo_id=421423050480201729</t>
  </si>
  <si>
    <t>57309鍏?骞?https://m.lianjia.com/bj/ershoufang/101110635517.html?fb_expo_id=421423050480201730</t>
  </si>
  <si>
    <t>103538鍏?骞?https://m.lianjia.com/bj/ershoufang/101107517882.html?fb_expo_id=421423050480201731</t>
  </si>
  <si>
    <t>82490鍏?骞?https://m.lianjia.com/bj/ershoufang/101110636214.html?fb_expo_id=421423050480201732</t>
  </si>
  <si>
    <t>85502鍏?骞?https://m.lianjia.com/bj/ershoufang/101107930049.html?fb_expo_id=421423050480201733</t>
  </si>
  <si>
    <t>93128鍏?骞?https://m.lianjia.com/bj/ershoufang/101108280075.html?fb_expo_id=421423050480201734</t>
  </si>
  <si>
    <t>57040鍏?骞?https://m.lianjia.com/bj/ershoufang/101107424611.html?fb_expo_id=421423050480201735</t>
  </si>
  <si>
    <t>57384鍏?骞?https://m.lianjia.com/bj/ershoufang/101109650150.html?fb_expo_id=421423050480201736</t>
  </si>
  <si>
    <t>64709鍏?骞?https://m.lianjia.com/bj/ershoufang/101109673141.html?fb_expo_id=421423050480201737</t>
  </si>
  <si>
    <t>29264鍏?骞?https://m.lianjia.com/bj/ershoufang/101110142700.html?fb_expo_id=421423050480201738</t>
  </si>
  <si>
    <t>91353鍏?骞?https://m.lianjia.com/bj/ershoufang/101110452475.html?fb_expo_id=421423050480201739</t>
  </si>
  <si>
    <t>171657鍏?骞?https://m.lianjia.com/bj/ershoufang/101104925630.html?fb_expo_id=421423050480201740</t>
  </si>
  <si>
    <t>69830鍏?骞?https://m.lianjia.com/bj/ershoufang/101109764681.html?fb_expo_id=421423050480201741</t>
  </si>
  <si>
    <t>57274鍏?骞?https://m.lianjia.com/bj/ershoufang/101110398947.html?fb_expo_id=421423050480201742</t>
  </si>
  <si>
    <t>96817鍏?骞?https://m.lianjia.com/bj/ershoufang/101109231878.html?fb_expo_id=421423050480201743</t>
  </si>
  <si>
    <t>54146鍏?骞?https://m.lianjia.com/bj/ershoufang/101110356791.html?fb_expo_id=421423050480201744</t>
  </si>
  <si>
    <t>66437鍏?骞?https://m.lianjia.com/bj/ershoufang/101110256318.html?fb_expo_id=421423050480201745</t>
  </si>
  <si>
    <t>82613鍏?骞?https://m.lianjia.com/bj/ershoufang/101110212925.html?fb_expo_id=421423050480201746</t>
  </si>
  <si>
    <t>55618鍏?骞?https://m.lianjia.com/bj/ershoufang/101109988326.html?fb_expo_id=421423050480201747</t>
  </si>
  <si>
    <t>46684鍏?骞?https://m.lianjia.com/bj/ershoufang/101106696185.html?fb_expo_id=421423050480201748</t>
  </si>
  <si>
    <t>82088鍏?骞?https://m.lianjia.com/bj/ershoufang/101108674180.html?fb_expo_id=421423050480201749</t>
  </si>
  <si>
    <t>51613鍏?骞?https://m.lianjia.com/bj/ershoufang/101109393483.html?fb_expo_id=421423050480201750</t>
  </si>
  <si>
    <t>96671鍏?骞?https://m.lianjia.com/bj/ershoufang/101110347417.html?fb_expo_id=421423050480201751</t>
  </si>
  <si>
    <t>60500鍏?骞?https://m.lianjia.com/bj/ershoufang/101106934770.html?fb_expo_id=421423050480201752</t>
  </si>
  <si>
    <t>49380鍏?骞?https://m.lianjia.com/bj/ershoufang/101109091855.html?fb_expo_id=421423050480201753</t>
  </si>
  <si>
    <t>49490鍏?骞?https://m.lianjia.com/bj/ershoufang/101110607776.html?fb_expo_id=421423050480201754</t>
  </si>
  <si>
    <t>100012鍏?骞?https://m.lianjia.com/bj/ershoufang/101109432277.html?fb_expo_id=421423050480201755</t>
  </si>
  <si>
    <t>123219鍏?骞?https://m.lianjia.com/bj/ershoufang/101110679399.html?fb_expo_id=421423050480201756</t>
  </si>
  <si>
    <t>73717鍏?骞?https://m.lianjia.com/bj/ershoufang/101110329406.html?fb_expo_id=421423050480201757</t>
  </si>
  <si>
    <t>69414鍏?骞?https://m.lianjia.com/bj/ershoufang/101108569670.html?fb_expo_id=421423157174915072</t>
  </si>
  <si>
    <t>103449鍏?骞?https://m.lianjia.com/bj/ershoufang/101110346688.html?fb_expo_id=421423157174915073</t>
  </si>
  <si>
    <t>57309鍏?骞?https://m.lianjia.com/bj/ershoufang/101110635517.html?fb_expo_id=421423157174915074</t>
  </si>
  <si>
    <t>103538鍏?骞?https://m.lianjia.com/bj/ershoufang/101107517882.html?fb_expo_id=421423157174915075</t>
  </si>
  <si>
    <t>82490鍏?骞?https://m.lianjia.com/bj/ershoufang/101110636214.html?fb_expo_id=421423157174915076</t>
  </si>
  <si>
    <t>85502鍏?骞?https://m.lianjia.com/bj/ershoufang/101107930049.html?fb_expo_id=421423157174915077</t>
  </si>
  <si>
    <t>93128鍏?骞?https://m.lianjia.com/bj/ershoufang/101108280075.html?fb_expo_id=421423157174915078</t>
  </si>
  <si>
    <t>57040鍏?骞?https://m.lianjia.com/bj/ershoufang/101107424611.html?fb_expo_id=421423157174915079</t>
  </si>
  <si>
    <t>57384鍏?骞?https://m.lianjia.com/bj/ershoufang/101109650150.html?fb_expo_id=421423157174915080</t>
  </si>
  <si>
    <t>64709鍏?骞?https://m.lianjia.com/bj/ershoufang/101109673141.html?fb_expo_id=421423157174915081</t>
  </si>
  <si>
    <t>29264鍏?骞?https://m.lianjia.com/bj/ershoufang/101110142700.html?fb_expo_id=421423157174915082</t>
  </si>
  <si>
    <t>91353鍏?骞?https://m.lianjia.com/bj/ershoufang/101110452475.html?fb_expo_id=421423157174915083</t>
  </si>
  <si>
    <t>171657鍏?骞?https://m.lianjia.com/bj/ershoufang/101104925630.html?fb_expo_id=421423157174915084</t>
  </si>
  <si>
    <t>69830鍏?骞?https://m.lianjia.com/bj/ershoufang/101109764681.html?fb_expo_id=421423157174915085</t>
  </si>
  <si>
    <t>57274鍏?骞?https://m.lianjia.com/bj/ershoufang/101110398947.html?fb_expo_id=421423157174915086</t>
  </si>
  <si>
    <t>96817鍏?骞?https://m.lianjia.com/bj/ershoufang/101109231878.html?fb_expo_id=421423157174915087</t>
  </si>
  <si>
    <t>54146鍏?骞?https://m.lianjia.com/bj/ershoufang/101110356791.html?fb_expo_id=421423157174915088</t>
  </si>
  <si>
    <t>66437鍏?骞?https://m.lianjia.com/bj/ershoufang/101110256318.html?fb_expo_id=421423157174915089</t>
  </si>
  <si>
    <t>82613鍏?骞?https://m.lianjia.com/bj/ershoufang/101110212925.html?fb_expo_id=421423157174915090</t>
  </si>
  <si>
    <t>55618鍏?骞?https://m.lianjia.com/bj/ershoufang/101109988326.html?fb_expo_id=421423157174915091</t>
  </si>
  <si>
    <t>46684鍏?骞?https://m.lianjia.com/bj/ershoufang/101106696185.html?fb_expo_id=421423157174915092</t>
  </si>
  <si>
    <t>82088鍏?骞?https://m.lianjia.com/bj/ershoufang/101108674180.html?fb_expo_id=421423157174915093</t>
  </si>
  <si>
    <t>51613鍏?骞?https://m.lianjia.com/bj/ershoufang/101109393483.html?fb_expo_id=421423157174915094</t>
  </si>
  <si>
    <t>96671鍏?骞?https://m.lianjia.com/bj/ershoufang/101110347417.html?fb_expo_id=421423157174915095</t>
  </si>
  <si>
    <t>60500鍏?骞?https://m.lianjia.com/bj/ershoufang/101106934770.html?fb_expo_id=421423157174915096</t>
  </si>
  <si>
    <t>49380鍏?骞?https://m.lianjia.com/bj/ershoufang/101109091855.html?fb_expo_id=421423157174915097</t>
  </si>
  <si>
    <t>49490鍏?骞?https://m.lianjia.com/bj/ershoufang/101110607776.html?fb_expo_id=421423157174915098</t>
  </si>
  <si>
    <t>100012鍏?骞?https://m.lianjia.com/bj/ershoufang/101109432277.html?fb_expo_id=421423157174915099</t>
  </si>
  <si>
    <t>123219鍏?骞?https://m.lianjia.com/bj/ershoufang/101110679399.html?fb_expo_id=421423157174915100</t>
  </si>
  <si>
    <t>73717鍏?骞?https://m.lianjia.com/bj/ershoufang/101110329406.html?fb_expo_id=421423157174915101</t>
  </si>
  <si>
    <t>69414鍏?骞?https://m.lianjia.com/bj/ershoufang/101108569670.html?fb_expo_id=421423266788970496</t>
  </si>
  <si>
    <t>103449鍏?骞?https://m.lianjia.com/bj/ershoufang/101110346688.html?fb_expo_id=421423266788970497</t>
  </si>
  <si>
    <t>57309鍏?骞?https://m.lianjia.com/bj/ershoufang/101110635517.html?fb_expo_id=421423266788970498</t>
  </si>
  <si>
    <t>103538鍏?骞?https://m.lianjia.com/bj/ershoufang/101107517882.html?fb_expo_id=421423266788970499</t>
  </si>
  <si>
    <t>82490鍏?骞?https://m.lianjia.com/bj/ershoufang/101110636214.html?fb_expo_id=421423266788970500</t>
  </si>
  <si>
    <t>85502鍏?骞?https://m.lianjia.com/bj/ershoufang/101107930049.html?fb_expo_id=421423266788970501</t>
  </si>
  <si>
    <t>93128鍏?骞?https://m.lianjia.com/bj/ershoufang/101108280075.html?fb_expo_id=421423266788970502</t>
  </si>
  <si>
    <t>57040鍏?骞?https://m.lianjia.com/bj/ershoufang/101107424611.html?fb_expo_id=421423266788970503</t>
  </si>
  <si>
    <t>57384鍏?骞?https://m.lianjia.com/bj/ershoufang/101109650150.html?fb_expo_id=421423266788970504</t>
  </si>
  <si>
    <t>64709鍏?骞?https://m.lianjia.com/bj/ershoufang/101109673141.html?fb_expo_id=421423266788970505</t>
  </si>
  <si>
    <t>29264鍏?骞?https://m.lianjia.com/bj/ershoufang/101110142700.html?fb_expo_id=421423266788970506</t>
  </si>
  <si>
    <t>91353鍏?骞?https://m.lianjia.com/bj/ershoufang/101110452475.html?fb_expo_id=421423266788970507</t>
  </si>
  <si>
    <t>171657鍏?骞?https://m.lianjia.com/bj/ershoufang/101104925630.html?fb_expo_id=421423266788970508</t>
  </si>
  <si>
    <t>69830鍏?骞?https://m.lianjia.com/bj/ershoufang/101109764681.html?fb_expo_id=421423266788970509</t>
  </si>
  <si>
    <t>57274鍏?骞?https://m.lianjia.com/bj/ershoufang/101110398947.html?fb_expo_id=421423266788970510</t>
  </si>
  <si>
    <t>96817鍏?骞?https://m.lianjia.com/bj/ershoufang/101109231878.html?fb_expo_id=421423266788970511</t>
  </si>
  <si>
    <t>54146鍏?骞?https://m.lianjia.com/bj/ershoufang/101110356791.html?fb_expo_id=421423266788970512</t>
  </si>
  <si>
    <t>66437鍏?骞?https://m.lianjia.com/bj/ershoufang/101110256318.html?fb_expo_id=421423266788970513</t>
  </si>
  <si>
    <t>82613鍏?骞?https://m.lianjia.com/bj/ershoufang/101110212925.html?fb_expo_id=421423266788970514</t>
  </si>
  <si>
    <t>55618鍏?骞?https://m.lianjia.com/bj/ershoufang/101109988326.html?fb_expo_id=421423266788970515</t>
  </si>
  <si>
    <t>46684鍏?骞?https://m.lianjia.com/bj/ershoufang/101106696185.html?fb_expo_id=421423266788970516</t>
  </si>
  <si>
    <t>82088鍏?骞?https://m.lianjia.com/bj/ershoufang/101108674180.html?fb_expo_id=421423266788970517</t>
  </si>
  <si>
    <t>51613鍏?骞?https://m.lianjia.com/bj/ershoufang/101109393483.html?fb_expo_id=421423266788970518</t>
  </si>
  <si>
    <t>96671鍏?骞?https://m.lianjia.com/bj/ershoufang/101110347417.html?fb_expo_id=421423266788970519</t>
  </si>
  <si>
    <t>60500鍏?骞?https://m.lianjia.com/bj/ershoufang/101106934770.html?fb_expo_id=421423266788970520</t>
  </si>
  <si>
    <t>49380鍏?骞?https://m.lianjia.com/bj/ershoufang/101109091855.html?fb_expo_id=421423266788970521</t>
  </si>
  <si>
    <t>49490鍏?骞?https://m.lianjia.com/bj/ershoufang/101110607776.html?fb_expo_id=421423266788970522</t>
  </si>
  <si>
    <t>100012鍏?骞?https://m.lianjia.com/bj/ershoufang/101109432277.html?fb_expo_id=421423266788970523</t>
  </si>
  <si>
    <t>123219鍏?骞?https://m.lianjia.com/bj/ershoufang/101110679399.html?fb_expo_id=421423266788970524</t>
  </si>
  <si>
    <t>73717鍏?骞?https://m.lianjia.com/bj/ershoufang/101110329406.html?fb_expo_id=421423266788970525</t>
  </si>
  <si>
    <t>69414鍏?骞?https://m.lianjia.com/bj/ershoufang/101108569670.html?fb_expo_id=421423372418215937</t>
  </si>
  <si>
    <t>103449鍏?骞?https://m.lianjia.com/bj/ershoufang/101110346688.html?fb_expo_id=421423372418215938</t>
  </si>
  <si>
    <t>57309鍏?骞?https://m.lianjia.com/bj/ershoufang/101110635517.html?fb_expo_id=421423372418215939</t>
  </si>
  <si>
    <t>103538鍏?骞?https://m.lianjia.com/bj/ershoufang/101107517882.html?fb_expo_id=421423372418215940</t>
  </si>
  <si>
    <t>82490鍏?骞?https://m.lianjia.com/bj/ershoufang/101110636214.html?fb_expo_id=421423372418215941</t>
  </si>
  <si>
    <t>85502鍏?骞?https://m.lianjia.com/bj/ershoufang/101107930049.html?fb_expo_id=421423372418215942</t>
  </si>
  <si>
    <t>93128鍏?骞?https://m.lianjia.com/bj/ershoufang/101108280075.html?fb_expo_id=421423372418215943</t>
  </si>
  <si>
    <t>57040鍏?骞?https://m.lianjia.com/bj/ershoufang/101107424611.html?fb_expo_id=421423372418215944</t>
  </si>
  <si>
    <t>57384鍏?骞?https://m.lianjia.com/bj/ershoufang/101109650150.html?fb_expo_id=421423372418215945</t>
  </si>
  <si>
    <t>64709鍏?骞?https://m.lianjia.com/bj/ershoufang/101109673141.html?fb_expo_id=421423372418215946</t>
  </si>
  <si>
    <t>29264鍏?骞?https://m.lianjia.com/bj/ershoufang/101110142700.html?fb_expo_id=421423372418215947</t>
  </si>
  <si>
    <t>91353鍏?骞?https://m.lianjia.com/bj/ershoufang/101110452475.html?fb_expo_id=421423372418215948</t>
  </si>
  <si>
    <t>171657鍏?骞?https://m.lianjia.com/bj/ershoufang/101104925630.html?fb_expo_id=421423372418215949</t>
  </si>
  <si>
    <t>69830鍏?骞?https://m.lianjia.com/bj/ershoufang/101109764681.html?fb_expo_id=421423372418215950</t>
  </si>
  <si>
    <t>57274鍏?骞?https://m.lianjia.com/bj/ershoufang/101110398947.html?fb_expo_id=421423372418215951</t>
  </si>
  <si>
    <t>96817鍏?骞?https://m.lianjia.com/bj/ershoufang/101109231878.html?fb_expo_id=421423372418215952</t>
  </si>
  <si>
    <t>54146鍏?骞?https://m.lianjia.com/bj/ershoufang/101110356791.html?fb_expo_id=421423372418215953</t>
  </si>
  <si>
    <t>66437鍏?骞?https://m.lianjia.com/bj/ershoufang/101110256318.html?fb_expo_id=421423372418215954</t>
  </si>
  <si>
    <t>82613鍏?骞?https://m.lianjia.com/bj/ershoufang/101110212925.html?fb_expo_id=421423372418215955</t>
  </si>
  <si>
    <t>55618鍏?骞?https://m.lianjia.com/bj/ershoufang/101109988326.html?fb_expo_id=421423372418215956</t>
  </si>
  <si>
    <t>46684鍏?骞?https://m.lianjia.com/bj/ershoufang/101106696185.html?fb_expo_id=421423372418215957</t>
  </si>
  <si>
    <t>82088鍏?骞?https://m.lianjia.com/bj/ershoufang/101108674180.html?fb_expo_id=421423372418215958</t>
  </si>
  <si>
    <t>51613鍏?骞?https://m.lianjia.com/bj/ershoufang/101109393483.html?fb_expo_id=421423372418215959</t>
  </si>
  <si>
    <t>96671鍏?骞?https://m.lianjia.com/bj/ershoufang/101110347417.html?fb_expo_id=421423372418215960</t>
  </si>
  <si>
    <t>60500鍏?骞?https://m.lianjia.com/bj/ershoufang/101106934770.html?fb_expo_id=421423372418215961</t>
  </si>
  <si>
    <t>49380鍏?骞?https://m.lianjia.com/bj/ershoufang/101109091855.html?fb_expo_id=421423372418215962</t>
  </si>
  <si>
    <t>49490鍏?骞?https://m.lianjia.com/bj/ershoufang/101110607776.html?fb_expo_id=421423372418215963</t>
  </si>
  <si>
    <t>100012鍏?骞?https://m.lianjia.com/bj/ershoufang/101109432277.html?fb_expo_id=421423372418215964</t>
  </si>
  <si>
    <t>123219鍏?骞?https://m.lianjia.com/bj/ershoufang/101110679399.html?fb_expo_id=421423372418215965</t>
  </si>
  <si>
    <t>73717鍏?骞?https://m.lianjia.com/bj/ershoufang/101110329406.html?fb_expo_id=421423372418215966</t>
  </si>
  <si>
    <t>69414鍏?骞?https://m.lianjia.com/bj/ershoufang/101108569670.html?fb_expo_id=421423477200416768</t>
  </si>
  <si>
    <t>103449鍏?骞?https://m.lianjia.com/bj/ershoufang/101110346688.html?fb_expo_id=421423477200416769</t>
  </si>
  <si>
    <t>57309鍏?骞?https://m.lianjia.com/bj/ershoufang/101110635517.html?fb_expo_id=421423477200416770</t>
  </si>
  <si>
    <t>103538鍏?骞?https://m.lianjia.com/bj/ershoufang/101107517882.html?fb_expo_id=421423477200416771</t>
  </si>
  <si>
    <t>82490鍏?骞?https://m.lianjia.com/bj/ershoufang/101110636214.html?fb_expo_id=421423477200416772</t>
  </si>
  <si>
    <t>85502鍏?骞?https://m.lianjia.com/bj/ershoufang/101107930049.html?fb_expo_id=421423477200416773</t>
  </si>
  <si>
    <t>93128鍏?骞?https://m.lianjia.com/bj/ershoufang/101108280075.html?fb_expo_id=421423477200416774</t>
  </si>
  <si>
    <t>57040鍏?骞?https://m.lianjia.com/bj/ershoufang/101107424611.html?fb_expo_id=421423477200416775</t>
  </si>
  <si>
    <t>57384鍏?骞?https://m.lianjia.com/bj/ershoufang/101109650150.html?fb_expo_id=421423477200416776</t>
  </si>
  <si>
    <t>64709鍏?骞?https://m.lianjia.com/bj/ershoufang/101109673141.html?fb_expo_id=421423477200416777</t>
  </si>
  <si>
    <t>29264鍏?骞?https://m.lianjia.com/bj/ershoufang/101110142700.html?fb_expo_id=421423477200416778</t>
  </si>
  <si>
    <t>91353鍏?骞?https://m.lianjia.com/bj/ershoufang/101110452475.html?fb_expo_id=421423477200416779</t>
  </si>
  <si>
    <t>171657鍏?骞?https://m.lianjia.com/bj/ershoufang/101104925630.html?fb_expo_id=421423477200416780</t>
  </si>
  <si>
    <t>69830鍏?骞?https://m.lianjia.com/bj/ershoufang/101109764681.html?fb_expo_id=421423477200416781</t>
  </si>
  <si>
    <t>57274鍏?骞?https://m.lianjia.com/bj/ershoufang/101110398947.html?fb_expo_id=421423477200416782</t>
  </si>
  <si>
    <t>96817鍏?骞?https://m.lianjia.com/bj/ershoufang/101109231878.html?fb_expo_id=421423477200416783</t>
  </si>
  <si>
    <t>54146鍏?骞?https://m.lianjia.com/bj/ershoufang/101110356791.html?fb_expo_id=421423477200416784</t>
  </si>
  <si>
    <t>66437鍏?骞?https://m.lianjia.com/bj/ershoufang/101110256318.html?fb_expo_id=421423477200416785</t>
  </si>
  <si>
    <t>82613鍏?骞?https://m.lianjia.com/bj/ershoufang/101110212925.html?fb_expo_id=421423477200416786</t>
  </si>
  <si>
    <t>55618鍏?骞?https://m.lianjia.com/bj/ershoufang/101109988326.html?fb_expo_id=421423477200416787</t>
  </si>
  <si>
    <t>46684鍏?骞?https://m.lianjia.com/bj/ershoufang/101106696185.html?fb_expo_id=421423477200416788</t>
  </si>
  <si>
    <t>82088鍏?骞?https://m.lianjia.com/bj/ershoufang/101108674180.html?fb_expo_id=421423477200416789</t>
  </si>
  <si>
    <t>51613鍏?骞?https://m.lianjia.com/bj/ershoufang/101109393483.html?fb_expo_id=421423477200416790</t>
  </si>
  <si>
    <t>96671鍏?骞?https://m.lianjia.com/bj/ershoufang/101110347417.html?fb_expo_id=421423477200416791</t>
  </si>
  <si>
    <t>60500鍏?骞?https://m.lianjia.com/bj/ershoufang/101106934770.html?fb_expo_id=421423477200416792</t>
  </si>
  <si>
    <t>49380鍏?骞?https://m.lianjia.com/bj/ershoufang/101109091855.html?fb_expo_id=421423477200416793</t>
  </si>
  <si>
    <t>49490鍏?骞?https://m.lianjia.com/bj/ershoufang/101110607776.html?fb_expo_id=421423477200416794</t>
  </si>
  <si>
    <t>100012鍏?骞?https://m.lianjia.com/bj/ershoufang/101109432277.html?fb_expo_id=421423477200416795</t>
  </si>
  <si>
    <t>123219鍏?骞?https://m.lianjia.com/bj/ershoufang/101110679399.html?fb_expo_id=421423477200416796</t>
  </si>
  <si>
    <t>73717鍏?骞?https://m.lianjia.com/bj/ershoufang/101110329406.html?fb_expo_id=421423477200416797</t>
  </si>
  <si>
    <t>82613鍏?骞?https://m.lianjia.com/bj/ershoufang/101110212925.html?fb_expo_id=421423587988770816</t>
  </si>
  <si>
    <t>66437鍏?骞?https://m.lianjia.com/bj/ershoufang/101110256318.html?fb_expo_id=421423587988770817</t>
  </si>
  <si>
    <t>82490鍏?骞?https://m.lianjia.com/bj/ershoufang/101110636214.html?fb_expo_id=421423587988770818</t>
  </si>
  <si>
    <t>65218鍏?骞?https://m.lianjia.com/bj/ershoufang/101109666507.html?fb_expo_id=421423587988770819</t>
  </si>
  <si>
    <t>61767鍏?骞?https://m.lianjia.com/bj/ershoufang/101110432387.html?fb_expo_id=421423587988770820</t>
  </si>
  <si>
    <t>123219鍏?骞?https://m.lianjia.com/bj/ershoufang/101110679399.html?fb_expo_id=421423587988770821</t>
  </si>
  <si>
    <t>68583鍏?骞?https://m.lianjia.com/bj/ershoufang/101109177004.html?fb_expo_id=421423587988770822</t>
  </si>
  <si>
    <t>57195鍏?骞?https://m.lianjia.com/bj/ershoufang/101110363905.html?fb_expo_id=421423587988770823</t>
  </si>
  <si>
    <t>39480鍏?骞?https://m.lianjia.com/bj/ershoufang/101110398683.html?fb_expo_id=421423587988770824</t>
  </si>
  <si>
    <t>76650鍏?骞?https://m.lianjia.com/bj/ershoufang/101110395815.html?fb_expo_id=421423587988770825</t>
  </si>
  <si>
    <t>54427鍏?骞?https://m.lianjia.com/bj/ershoufang/101109635101.html?fb_expo_id=421423587988770826</t>
  </si>
  <si>
    <t>84885鍏?骞?https://m.lianjia.com/bj/ershoufang/101108405431.html?fb_expo_id=421423587988770827</t>
  </si>
  <si>
    <t>87649鍏?骞?https://m.lianjia.com/bj/ershoufang/101109828216.html?fb_expo_id=421423587988770828</t>
  </si>
  <si>
    <t>81026鍏?骞?https://m.lianjia.com/bj/ershoufang/101110411674.html?fb_expo_id=421423587988770829</t>
  </si>
  <si>
    <t>42261鍏?骞?https://m.lianjia.com/bj/ershoufang/101108993183.html?fb_expo_id=421423587988770830</t>
  </si>
  <si>
    <t>52131鍏?骞?https://m.lianjia.com/bj/ershoufang/101110236925.html?fb_expo_id=421423587988770831</t>
  </si>
  <si>
    <t>53709鍏?骞?https://m.lianjia.com/bj/ershoufang/101109792230.html?fb_expo_id=421423587988770832</t>
  </si>
  <si>
    <t>29437鍏?骞?https://m.lianjia.com/bj/ershoufang/101109690788.html?fb_expo_id=421423587988770833</t>
  </si>
  <si>
    <t>51318鍏?骞?https://m.lianjia.com/bj/ershoufang/101109891021.html?fb_expo_id=421423587988770834</t>
  </si>
  <si>
    <t>87728鍏?骞?https://m.lianjia.com/bj/ershoufang/101109853156.html?fb_expo_id=421423587988770835</t>
  </si>
  <si>
    <t>61765鍏?骞?https://m.lianjia.com/bj/ershoufang/101108001787.html?fb_expo_id=421423587988770836</t>
  </si>
  <si>
    <t>81360鍏?骞?https://m.lianjia.com/bj/ershoufang/101108149931.html?fb_expo_id=421423587988770837</t>
  </si>
  <si>
    <t>94807鍏?骞?https://m.lianjia.com/bj/ershoufang/101106453798.html?fb_expo_id=421423587988770838</t>
  </si>
  <si>
    <t>57384鍏?骞?https://m.lianjia.com/bj/ershoufang/101109650150.html?fb_expo_id=421423587988770839</t>
  </si>
  <si>
    <t>44191鍏?骞?https://m.lianjia.com/bj/ershoufang/101110450346.html?fb_expo_id=421423587988770840</t>
  </si>
  <si>
    <t>64709鍏?骞?https://m.lianjia.com/bj/ershoufang/101109673141.html?fb_expo_id=421423587988770841</t>
  </si>
  <si>
    <t>57001鍏?骞?https://m.lianjia.com/bj/ershoufang/101110470646.html?fb_expo_id=421423587988770842</t>
  </si>
  <si>
    <t>瑗垮洓鐜腑璺?鍙烽櫌 鎴峰瀷鏂规  瑙嗛噹瀹介様  閲囧厜鍏呰冻</t>
  </si>
  <si>
    <t>3瀹?鍘?54.3m虏</t>
  </si>
  <si>
    <t>瑗垮洓鐜腑璺?鍙烽櫌</t>
  </si>
  <si>
    <t>浜旀５鏉?涓ゼ灞?鍏?灞?418</t>
  </si>
  <si>
    <t>76980鍏?骞?https://m.lianjia.com/bj/ershoufang/101110456184.html?fb_expo_id=421423587988770843</t>
  </si>
  <si>
    <t>鍗楀寳閫氶€忥紝閲囧厜濂斤紝婊′簲鍞竴锛屽墠鍚庢棤閬尅</t>
  </si>
  <si>
    <t>2瀹?鍘?88.94m虏</t>
  </si>
  <si>
    <t>鍗?鍖?鏋湶鑺卞洯</t>
  </si>
  <si>
    <t>涓ゼ灞?鍏?灞?315</t>
  </si>
  <si>
    <t>35418鍏?骞?https://m.lianjia.com/bj/ershoufang/101110216704.html?fb_expo_id=421423587988770844</t>
  </si>
  <si>
    <t>鍟嗗搧鎴?2014-07-29</t>
  </si>
  <si>
    <t>涓囩涓伯鍋囨棩椋庢櫙鍗楀寳涓夊眳 灏忓尯涓棿浣嶇疆 娆￠《灞傛棤閬尅</t>
  </si>
  <si>
    <t>3瀹?鍘?134.54m虏</t>
  </si>
  <si>
    <t>鍗?鍖?涓囩涓伯鍋囨棩椋庢櫙</t>
  </si>
  <si>
    <t>楂樻ゼ灞?鍏?灞?950</t>
  </si>
  <si>
    <t>70611鍏?骞?https://m.lianjia.com/bj/ershoufang/101110270485.html?fb_expo_id=421423587988770845</t>
  </si>
  <si>
    <t>82613鍏?骞?https://m.lianjia.com/bj/ershoufang/101110212925.html?fb_expo_id=421423714501447680</t>
  </si>
  <si>
    <t>66437鍏?骞?https://m.lianjia.com/bj/ershoufang/101110256318.html?fb_expo_id=421423714501447681</t>
  </si>
  <si>
    <t>82490鍏?骞?https://m.lianjia.com/bj/ershoufang/101110636214.html?fb_expo_id=421423714501447682</t>
  </si>
  <si>
    <t>65218鍏?骞?https://m.lianjia.com/bj/ershoufang/101109666507.html?fb_expo_id=421423714501447683</t>
  </si>
  <si>
    <t>61767鍏?骞?https://m.lianjia.com/bj/ershoufang/101110432387.html?fb_expo_id=421423714501447684</t>
  </si>
  <si>
    <t>123219鍏?骞?https://m.lianjia.com/bj/ershoufang/101110679399.html?fb_expo_id=421423714501447685</t>
  </si>
  <si>
    <t>68583鍏?骞?https://m.lianjia.com/bj/ershoufang/101109177004.html?fb_expo_id=421423714501447686</t>
  </si>
  <si>
    <t>57195鍏?骞?https://m.lianjia.com/bj/ershoufang/101110363905.html?fb_expo_id=421423714501447687</t>
  </si>
  <si>
    <t>39480鍏?骞?https://m.lianjia.com/bj/ershoufang/101110398683.html?fb_expo_id=421423714501447688</t>
  </si>
  <si>
    <t>76650鍏?骞?https://m.lianjia.com/bj/ershoufang/101110395815.html?fb_expo_id=421423714501447689</t>
  </si>
  <si>
    <t>54427鍏?骞?https://m.lianjia.com/bj/ershoufang/101109635101.html?fb_expo_id=421423714501447690</t>
  </si>
  <si>
    <t>84885鍏?骞?https://m.lianjia.com/bj/ershoufang/101108405431.html?fb_expo_id=421423714501447691</t>
  </si>
  <si>
    <t>87649鍏?骞?https://m.lianjia.com/bj/ershoufang/101109828216.html?fb_expo_id=421423714501447692</t>
  </si>
  <si>
    <t>81026鍏?骞?https://m.lianjia.com/bj/ershoufang/101110411674.html?fb_expo_id=421423714501447693</t>
  </si>
  <si>
    <t>42261鍏?骞?https://m.lianjia.com/bj/ershoufang/101108993183.html?fb_expo_id=421423714501447694</t>
  </si>
  <si>
    <t>52131鍏?骞?https://m.lianjia.com/bj/ershoufang/101110236925.html?fb_expo_id=421423714501447695</t>
  </si>
  <si>
    <t>53709鍏?骞?https://m.lianjia.com/bj/ershoufang/101109792230.html?fb_expo_id=421423714501447696</t>
  </si>
  <si>
    <t>29437鍏?骞?https://m.lianjia.com/bj/ershoufang/101109690788.html?fb_expo_id=421423714501447697</t>
  </si>
  <si>
    <t>51318鍏?骞?https://m.lianjia.com/bj/ershoufang/101109891021.html?fb_expo_id=421423714501447698</t>
  </si>
  <si>
    <t>87728鍏?骞?https://m.lianjia.com/bj/ershoufang/101109853156.html?fb_expo_id=421423714501447699</t>
  </si>
  <si>
    <t>61765鍏?骞?https://m.lianjia.com/bj/ershoufang/101108001787.html?fb_expo_id=421423714501447700</t>
  </si>
  <si>
    <t>81360鍏?骞?https://m.lianjia.com/bj/ershoufang/101108149931.html?fb_expo_id=421423714501447701</t>
  </si>
  <si>
    <t>94807鍏?骞?https://m.lianjia.com/bj/ershoufang/101106453798.html?fb_expo_id=421423714501447702</t>
  </si>
  <si>
    <t>57384鍏?骞?https://m.lianjia.com/bj/ershoufang/101109650150.html?fb_expo_id=421423714501447703</t>
  </si>
  <si>
    <t>44191鍏?骞?https://m.lianjia.com/bj/ershoufang/101110450346.html?fb_expo_id=421423714501447704</t>
  </si>
  <si>
    <t>64709鍏?骞?https://m.lianjia.com/bj/ershoufang/101109673141.html?fb_expo_id=421423714501447705</t>
  </si>
  <si>
    <t>57001鍏?骞?https://m.lianjia.com/bj/ershoufang/101110470646.html?fb_expo_id=421423714501447706</t>
  </si>
  <si>
    <t>76980鍏?骞?https://m.lianjia.com/bj/ershoufang/101110456184.html?fb_expo_id=421423714501447707</t>
  </si>
  <si>
    <t>35418鍏?骞?https://m.lianjia.com/bj/ershoufang/101110216704.html?fb_expo_id=421423714501447708</t>
  </si>
  <si>
    <t>70611鍏?骞?https://m.lianjia.com/bj/ershoufang/101110270485.html?fb_expo_id=421423714501447709</t>
  </si>
  <si>
    <t>82613鍏?骞?https://m.lianjia.com/bj/ershoufang/101110212925.html?fb_expo_id=421423823016595456</t>
  </si>
  <si>
    <t>66437鍏?骞?https://m.lianjia.com/bj/ershoufang/101110256318.html?fb_expo_id=421423823016595457</t>
  </si>
  <si>
    <t>82490鍏?骞?https://m.lianjia.com/bj/ershoufang/101110636214.html?fb_expo_id=421423823016595458</t>
  </si>
  <si>
    <t>65218鍏?骞?https://m.lianjia.com/bj/ershoufang/101109666507.html?fb_expo_id=421423823016595459</t>
  </si>
  <si>
    <t>61767鍏?骞?https://m.lianjia.com/bj/ershoufang/101110432387.html?fb_expo_id=421423823016595460</t>
  </si>
  <si>
    <t>123219鍏?骞?https://m.lianjia.com/bj/ershoufang/101110679399.html?fb_expo_id=421423823016595461</t>
  </si>
  <si>
    <t>68583鍏?骞?https://m.lianjia.com/bj/ershoufang/101109177004.html?fb_expo_id=421423823016595462</t>
  </si>
  <si>
    <t>57195鍏?骞?https://m.lianjia.com/bj/ershoufang/101110363905.html?fb_expo_id=421423823016595463</t>
  </si>
  <si>
    <t>39480鍏?骞?https://m.lianjia.com/bj/ershoufang/101110398683.html?fb_expo_id=421423823016595464</t>
  </si>
  <si>
    <t>76650鍏?骞?https://m.lianjia.com/bj/ershoufang/101110395815.html?fb_expo_id=421423823016595465</t>
  </si>
  <si>
    <t>54427鍏?骞?https://m.lianjia.com/bj/ershoufang/101109635101.html?fb_expo_id=421423823016595466</t>
  </si>
  <si>
    <t>84885鍏?骞?https://m.lianjia.com/bj/ershoufang/101108405431.html?fb_expo_id=421423823016595467</t>
  </si>
  <si>
    <t>87649鍏?骞?https://m.lianjia.com/bj/ershoufang/101109828216.html?fb_expo_id=421423823016595468</t>
  </si>
  <si>
    <t>81026鍏?骞?https://m.lianjia.com/bj/ershoufang/101110411674.html?fb_expo_id=421423823016595469</t>
  </si>
  <si>
    <t>42261鍏?骞?https://m.lianjia.com/bj/ershoufang/101108993183.html?fb_expo_id=421423823016595470</t>
  </si>
  <si>
    <t>52131鍏?骞?https://m.lianjia.com/bj/ershoufang/101110236925.html?fb_expo_id=421423823016595471</t>
  </si>
  <si>
    <t>53709鍏?骞?https://m.lianjia.com/bj/ershoufang/101109792230.html?fb_expo_id=421423823016595472</t>
  </si>
  <si>
    <t>29437鍏?骞?https://m.lianjia.com/bj/ershoufang/101109690788.html?fb_expo_id=421423823016595473</t>
  </si>
  <si>
    <t>51318鍏?骞?https://m.lianjia.com/bj/ershoufang/101109891021.html?fb_expo_id=421423823016595474</t>
  </si>
  <si>
    <t>87728鍏?骞?https://m.lianjia.com/bj/ershoufang/101109853156.html?fb_expo_id=421423823016595475</t>
  </si>
  <si>
    <t>61765鍏?骞?https://m.lianjia.com/bj/ershoufang/101108001787.html?fb_expo_id=421423823016595476</t>
  </si>
  <si>
    <t>81360鍏?骞?https://m.lianjia.com/bj/ershoufang/101108149931.html?fb_expo_id=421423823016595477</t>
  </si>
  <si>
    <t>94807鍏?骞?https://m.lianjia.com/bj/ershoufang/101106453798.html?fb_expo_id=421423823016595478</t>
  </si>
  <si>
    <t>57384鍏?骞?https://m.lianjia.com/bj/ershoufang/101109650150.html?fb_expo_id=421423823016595479</t>
  </si>
  <si>
    <t>44191鍏?骞?https://m.lianjia.com/bj/ershoufang/101110450346.html?fb_expo_id=421423823016595480</t>
  </si>
  <si>
    <t>64709鍏?骞?https://m.lianjia.com/bj/ershoufang/101109673141.html?fb_expo_id=421423823016595481</t>
  </si>
  <si>
    <t>57001鍏?骞?https://m.lianjia.com/bj/ershoufang/101110470646.html?fb_expo_id=421423823016595482</t>
  </si>
  <si>
    <t>76980鍏?骞?https://m.lianjia.com/bj/ershoufang/101110456184.html?fb_expo_id=421423823016595483</t>
  </si>
  <si>
    <t>35418鍏?骞?https://m.lianjia.com/bj/ershoufang/101110216704.html?fb_expo_id=421423823016595484</t>
  </si>
  <si>
    <t>70611鍏?骞?https://m.lianjia.com/bj/ershoufang/101110270485.html?fb_expo_id=421423823016595485</t>
  </si>
  <si>
    <t>82613鍏?骞?https://m.lianjia.com/bj/ershoufang/101110212925.html?fb_expo_id=421423940175966210</t>
  </si>
  <si>
    <t>66437鍏?骞?https://m.lianjia.com/bj/ershoufang/101110256318.html?fb_expo_id=421423940175966211</t>
  </si>
  <si>
    <t>82490鍏?骞?https://m.lianjia.com/bj/ershoufang/101110636214.html?fb_expo_id=421423940175966212</t>
  </si>
  <si>
    <t>65218鍏?骞?https://m.lianjia.com/bj/ershoufang/101109666507.html?fb_expo_id=421423940175966213</t>
  </si>
  <si>
    <t>61767鍏?骞?https://m.lianjia.com/bj/ershoufang/101110432387.html?fb_expo_id=421423940175966214</t>
  </si>
  <si>
    <t>123219鍏?骞?https://m.lianjia.com/bj/ershoufang/101110679399.html?fb_expo_id=421423940175966215</t>
  </si>
  <si>
    <t>68583鍏?骞?https://m.lianjia.com/bj/ershoufang/101109177004.html?fb_expo_id=421423940175966216</t>
  </si>
  <si>
    <t>57195鍏?骞?https://m.lianjia.com/bj/ershoufang/101110363905.html?fb_expo_id=421423940175966217</t>
  </si>
  <si>
    <t>39480鍏?骞?https://m.lianjia.com/bj/ershoufang/101110398683.html?fb_expo_id=421423940175966218</t>
  </si>
  <si>
    <t>76650鍏?骞?https://m.lianjia.com/bj/ershoufang/101110395815.html?fb_expo_id=421423940175966219</t>
  </si>
  <si>
    <t>54427鍏?骞?https://m.lianjia.com/bj/ershoufang/101109635101.html?fb_expo_id=421423940175966220</t>
  </si>
  <si>
    <t>84885鍏?骞?https://m.lianjia.com/bj/ershoufang/101108405431.html?fb_expo_id=421423940175966221</t>
  </si>
  <si>
    <t>87649鍏?骞?https://m.lianjia.com/bj/ershoufang/101109828216.html?fb_expo_id=421423940175966222</t>
  </si>
  <si>
    <t>81026鍏?骞?https://m.lianjia.com/bj/ershoufang/101110411674.html?fb_expo_id=421423940175966223</t>
  </si>
  <si>
    <t>42261鍏?骞?https://m.lianjia.com/bj/ershoufang/101108993183.html?fb_expo_id=421423940175966224</t>
  </si>
  <si>
    <t>52131鍏?骞?https://m.lianjia.com/bj/ershoufang/101110236925.html?fb_expo_id=421423940175966225</t>
  </si>
  <si>
    <t>53709鍏?骞?https://m.lianjia.com/bj/ershoufang/101109792230.html?fb_expo_id=421423940175966226</t>
  </si>
  <si>
    <t>29437鍏?骞?https://m.lianjia.com/bj/ershoufang/101109690788.html?fb_expo_id=421423940175966227</t>
  </si>
  <si>
    <t>51318鍏?骞?https://m.lianjia.com/bj/ershoufang/101109891021.html?fb_expo_id=421423940175966228</t>
  </si>
  <si>
    <t>87728鍏?骞?https://m.lianjia.com/bj/ershoufang/101109853156.html?fb_expo_id=421423940175966229</t>
  </si>
  <si>
    <t>61765鍏?骞?https://m.lianjia.com/bj/ershoufang/101108001787.html?fb_expo_id=421423940175966230</t>
  </si>
  <si>
    <t>81360鍏?骞?https://m.lianjia.com/bj/ershoufang/101108149931.html?fb_expo_id=421423940175966231</t>
  </si>
  <si>
    <t>94807鍏?骞?https://m.lianjia.com/bj/ershoufang/101106453798.html?fb_expo_id=421423940175966232</t>
  </si>
  <si>
    <t>57384鍏?骞?https://m.lianjia.com/bj/ershoufang/101109650150.html?fb_expo_id=421423940175966233</t>
  </si>
  <si>
    <t>44191鍏?骞?https://m.lianjia.com/bj/ershoufang/101110450346.html?fb_expo_id=421423940175966234</t>
  </si>
  <si>
    <t>64709鍏?骞?https://m.lianjia.com/bj/ershoufang/101109673141.html?fb_expo_id=421423940175966235</t>
  </si>
  <si>
    <t>57001鍏?骞?https://m.lianjia.com/bj/ershoufang/101110470646.html?fb_expo_id=421423940175966236</t>
  </si>
  <si>
    <t>76980鍏?骞?https://m.lianjia.com/bj/ershoufang/101110456184.html?fb_expo_id=421423940175966237</t>
  </si>
  <si>
    <t>35418鍏?骞?https://m.lianjia.com/bj/ershoufang/101110216704.html?fb_expo_id=421423940175966238</t>
  </si>
  <si>
    <t>70611鍏?骞?https://m.lianjia.com/bj/ershoufang/101110270485.html?fb_expo_id=421423940175966239</t>
  </si>
  <si>
    <t>82613鍏?骞?https://m.lianjia.com/bj/ershoufang/101110212925.html?fb_expo_id=421424050557587456</t>
  </si>
  <si>
    <t>66437鍏?骞?https://m.lianjia.com/bj/ershoufang/101110256318.html?fb_expo_id=421424050557587457</t>
  </si>
  <si>
    <t>82490鍏?骞?https://m.lianjia.com/bj/ershoufang/101110636214.html?fb_expo_id=421424050557587458</t>
  </si>
  <si>
    <t>65218鍏?骞?https://m.lianjia.com/bj/ershoufang/101109666507.html?fb_expo_id=421424050557587459</t>
  </si>
  <si>
    <t>61767鍏?骞?https://m.lianjia.com/bj/ershoufang/101110432387.html?fb_expo_id=421424050557587460</t>
  </si>
  <si>
    <t>123219鍏?骞?https://m.lianjia.com/bj/ershoufang/101110679399.html?fb_expo_id=421424050557587461</t>
  </si>
  <si>
    <t>68583鍏?骞?https://m.lianjia.com/bj/ershoufang/101109177004.html?fb_expo_id=421424050557587462</t>
  </si>
  <si>
    <t>57195鍏?骞?https://m.lianjia.com/bj/ershoufang/101110363905.html?fb_expo_id=421424050557587463</t>
  </si>
  <si>
    <t>39480鍏?骞?https://m.lianjia.com/bj/ershoufang/101110398683.html?fb_expo_id=421424050557587464</t>
  </si>
  <si>
    <t>76650鍏?骞?https://m.lianjia.com/bj/ershoufang/101110395815.html?fb_expo_id=421424050557587465</t>
  </si>
  <si>
    <t>54427鍏?骞?https://m.lianjia.com/bj/ershoufang/101109635101.html?fb_expo_id=421424050557587466</t>
  </si>
  <si>
    <t>84885鍏?骞?https://m.lianjia.com/bj/ershoufang/101108405431.html?fb_expo_id=421424050557587467</t>
  </si>
  <si>
    <t>87649鍏?骞?https://m.lianjia.com/bj/ershoufang/101109828216.html?fb_expo_id=421424050557587468</t>
  </si>
  <si>
    <t>81026鍏?骞?https://m.lianjia.com/bj/ershoufang/101110411674.html?fb_expo_id=421424050557587469</t>
  </si>
  <si>
    <t>42261鍏?骞?https://m.lianjia.com/bj/ershoufang/101108993183.html?fb_expo_id=421424050557587470</t>
  </si>
  <si>
    <t>52131鍏?骞?https://m.lianjia.com/bj/ershoufang/101110236925.html?fb_expo_id=421424050557587471</t>
  </si>
  <si>
    <t>53709鍏?骞?https://m.lianjia.com/bj/ershoufang/101109792230.html?fb_expo_id=421424050557587472</t>
  </si>
  <si>
    <t>29437鍏?骞?https://m.lianjia.com/bj/ershoufang/101109690788.html?fb_expo_id=421424050557587473</t>
  </si>
  <si>
    <t>51318鍏?骞?https://m.lianjia.com/bj/ershoufang/101109891021.html?fb_expo_id=421424050557587474</t>
  </si>
  <si>
    <t>87728鍏?骞?https://m.lianjia.com/bj/ershoufang/101109853156.html?fb_expo_id=421424050557587475</t>
  </si>
  <si>
    <t>61765鍏?骞?https://m.lianjia.com/bj/ershoufang/101108001787.html?fb_expo_id=421424050557587476</t>
  </si>
  <si>
    <t>81360鍏?骞?https://m.lianjia.com/bj/ershoufang/101108149931.html?fb_expo_id=421424050557587477</t>
  </si>
  <si>
    <t>94807鍏?骞?https://m.lianjia.com/bj/ershoufang/101106453798.html?fb_expo_id=421424050557587478</t>
  </si>
  <si>
    <t>57384鍏?骞?https://m.lianjia.com/bj/ershoufang/101109650150.html?fb_expo_id=421424050557587479</t>
  </si>
  <si>
    <t>44191鍏?骞?https://m.lianjia.com/bj/ershoufang/101110450346.html?fb_expo_id=421424050557587480</t>
  </si>
  <si>
    <t>64709鍏?骞?https://m.lianjia.com/bj/ershoufang/101109673141.html?fb_expo_id=421424050557587481</t>
  </si>
  <si>
    <t>57001鍏?骞?https://m.lianjia.com/bj/ershoufang/101110470646.html?fb_expo_id=421424050557587482</t>
  </si>
  <si>
    <t>76980鍏?骞?https://m.lianjia.com/bj/ershoufang/101110456184.html?fb_expo_id=421424050557587483</t>
  </si>
  <si>
    <t>35418鍏?骞?https://m.lianjia.com/bj/ershoufang/101110216704.html?fb_expo_id=421424050557587484</t>
  </si>
  <si>
    <t>70611鍏?骞?https://m.lianjia.com/bj/ershoufang/101110270485.html?fb_expo_id=421424050557587485</t>
  </si>
  <si>
    <t>82613鍏?骞?https://m.lianjia.com/bj/ershoufang/101110212925.html?fb_expo_id=421424160163020800</t>
  </si>
  <si>
    <t>66437鍏?骞?https://m.lianjia.com/bj/ershoufang/101110256318.html?fb_expo_id=421424160163020801</t>
  </si>
  <si>
    <t>82490鍏?骞?https://m.lianjia.com/bj/ershoufang/101110636214.html?fb_expo_id=421424160163020802</t>
  </si>
  <si>
    <t>65218鍏?骞?https://m.lianjia.com/bj/ershoufang/101109666507.html?fb_expo_id=421424160163020803</t>
  </si>
  <si>
    <t>61767鍏?骞?https://m.lianjia.com/bj/ershoufang/101110432387.html?fb_expo_id=421424160163020804</t>
  </si>
  <si>
    <t>123219鍏?骞?https://m.lianjia.com/bj/ershoufang/101110679399.html?fb_expo_id=421424160163020805</t>
  </si>
  <si>
    <t>68583鍏?骞?https://m.lianjia.com/bj/ershoufang/101109177004.html?fb_expo_id=421424160163020806</t>
  </si>
  <si>
    <t>57195鍏?骞?https://m.lianjia.com/bj/ershoufang/101110363905.html?fb_expo_id=421424160163020807</t>
  </si>
  <si>
    <t>39480鍏?骞?https://m.lianjia.com/bj/ershoufang/101110398683.html?fb_expo_id=421424160163020808</t>
  </si>
  <si>
    <t>76650鍏?骞?https://m.lianjia.com/bj/ershoufang/101110395815.html?fb_expo_id=421424160163020809</t>
  </si>
  <si>
    <t>54427鍏?骞?https://m.lianjia.com/bj/ershoufang/101109635101.html?fb_expo_id=421424160163020810</t>
  </si>
  <si>
    <t>84885鍏?骞?https://m.lianjia.com/bj/ershoufang/101108405431.html?fb_expo_id=421424160163020811</t>
  </si>
  <si>
    <t>87649鍏?骞?https://m.lianjia.com/bj/ershoufang/101109828216.html?fb_expo_id=421424160163020812</t>
  </si>
  <si>
    <t>81026鍏?骞?https://m.lianjia.com/bj/ershoufang/101110411674.html?fb_expo_id=421424160163020813</t>
  </si>
  <si>
    <t>42261鍏?骞?https://m.lianjia.com/bj/ershoufang/101108993183.html?fb_expo_id=421424160163020814</t>
  </si>
  <si>
    <t>52131鍏?骞?https://m.lianjia.com/bj/ershoufang/101110236925.html?fb_expo_id=421424160163020815</t>
  </si>
  <si>
    <t>53709鍏?骞?https://m.lianjia.com/bj/ershoufang/101109792230.html?fb_expo_id=421424160163020816</t>
  </si>
  <si>
    <t>29437鍏?骞?https://m.lianjia.com/bj/ershoufang/101109690788.html?fb_expo_id=421424160163020817</t>
  </si>
  <si>
    <t>51318鍏?骞?https://m.lianjia.com/bj/ershoufang/101109891021.html?fb_expo_id=421424160163020818</t>
  </si>
  <si>
    <t>87728鍏?骞?https://m.lianjia.com/bj/ershoufang/101109853156.html?fb_expo_id=421424160163020819</t>
  </si>
  <si>
    <t>61765鍏?骞?https://m.lianjia.com/bj/ershoufang/101108001787.html?fb_expo_id=421424160163020820</t>
  </si>
  <si>
    <t>81360鍏?骞?https://m.lianjia.com/bj/ershoufang/101108149931.html?fb_expo_id=421424160163020821</t>
  </si>
  <si>
    <t>94807鍏?骞?https://m.lianjia.com/bj/ershoufang/101106453798.html?fb_expo_id=421424160163020822</t>
  </si>
  <si>
    <t>57384鍏?骞?https://m.lianjia.com/bj/ershoufang/101109650150.html?fb_expo_id=421424160163020823</t>
  </si>
  <si>
    <t>44191鍏?骞?https://m.lianjia.com/bj/ershoufang/101110450346.html?fb_expo_id=421424160163020824</t>
  </si>
  <si>
    <t>64709鍏?骞?https://m.lianjia.com/bj/ershoufang/101109673141.html?fb_expo_id=421424160163020825</t>
  </si>
  <si>
    <t>57001鍏?骞?https://m.lianjia.com/bj/ershoufang/101110470646.html?fb_expo_id=421424160163020826</t>
  </si>
  <si>
    <t>76980鍏?骞?https://m.lianjia.com/bj/ershoufang/101110456184.html?fb_expo_id=421424160163020827</t>
  </si>
  <si>
    <t>35418鍏?骞?https://m.lianjia.com/bj/ershoufang/101110216704.html?fb_expo_id=421424160163020828</t>
  </si>
  <si>
    <t>70611鍏?骞?https://m.lianjia.com/bj/ershoufang/101110270485.html?fb_expo_id=421424160163020829</t>
  </si>
  <si>
    <t>82613鍏?骞?https://m.lianjia.com/bj/ershoufang/101110212925.html?fb_expo_id=421424276295020544</t>
  </si>
  <si>
    <t>66437鍏?骞?https://m.lianjia.com/bj/ershoufang/101110256318.html?fb_expo_id=421424276295020545</t>
  </si>
  <si>
    <t>82490鍏?骞?https://m.lianjia.com/bj/ershoufang/101110636214.html?fb_expo_id=421424276295020546</t>
  </si>
  <si>
    <t>65218鍏?骞?https://m.lianjia.com/bj/ershoufang/101109666507.html?fb_expo_id=421424276295020547</t>
  </si>
  <si>
    <t>61767鍏?骞?https://m.lianjia.com/bj/ershoufang/101110432387.html?fb_expo_id=421424276295020548</t>
  </si>
  <si>
    <t>123219鍏?骞?https://m.lianjia.com/bj/ershoufang/101110679399.html?fb_expo_id=421424276295020549</t>
  </si>
  <si>
    <t>68583鍏?骞?https://m.lianjia.com/bj/ershoufang/101109177004.html?fb_expo_id=421424276295020550</t>
  </si>
  <si>
    <t>57195鍏?骞?https://m.lianjia.com/bj/ershoufang/101110363905.html?fb_expo_id=421424276295020551</t>
  </si>
  <si>
    <t>39480鍏?骞?https://m.lianjia.com/bj/ershoufang/101110398683.html?fb_expo_id=421424276295020552</t>
  </si>
  <si>
    <t>76650鍏?骞?https://m.lianjia.com/bj/ershoufang/101110395815.html?fb_expo_id=421424276295020553</t>
  </si>
  <si>
    <t>54427鍏?骞?https://m.lianjia.com/bj/ershoufang/101109635101.html?fb_expo_id=421424276295020554</t>
  </si>
  <si>
    <t>84885鍏?骞?https://m.lianjia.com/bj/ershoufang/101108405431.html?fb_expo_id=421424276295020555</t>
  </si>
  <si>
    <t>87649鍏?骞?https://m.lianjia.com/bj/ershoufang/101109828216.html?fb_expo_id=421424276295020556</t>
  </si>
  <si>
    <t>81026鍏?骞?https://m.lianjia.com/bj/ershoufang/101110411674.html?fb_expo_id=421424276295020557</t>
  </si>
  <si>
    <t>42261鍏?骞?https://m.lianjia.com/bj/ershoufang/101108993183.html?fb_expo_id=421424276295020558</t>
  </si>
  <si>
    <t>52131鍏?骞?https://m.lianjia.com/bj/ershoufang/101110236925.html?fb_expo_id=421424276295020559</t>
  </si>
  <si>
    <t>53709鍏?骞?https://m.lianjia.com/bj/ershoufang/101109792230.html?fb_expo_id=421424276295020560</t>
  </si>
  <si>
    <t>29437鍏?骞?https://m.lianjia.com/bj/ershoufang/101109690788.html?fb_expo_id=421424276295020561</t>
  </si>
  <si>
    <t>51318鍏?骞?https://m.lianjia.com/bj/ershoufang/101109891021.html?fb_expo_id=421424276295020562</t>
  </si>
  <si>
    <t>87728鍏?骞?https://m.lianjia.com/bj/ershoufang/101109853156.html?fb_expo_id=421424276295020563</t>
  </si>
  <si>
    <t>61765鍏?骞?https://m.lianjia.com/bj/ershoufang/101108001787.html?fb_expo_id=421424276295020564</t>
  </si>
  <si>
    <t>81360鍏?骞?https://m.lianjia.com/bj/ershoufang/101108149931.html?fb_expo_id=421424276295020565</t>
  </si>
  <si>
    <t>94807鍏?骞?https://m.lianjia.com/bj/ershoufang/101106453798.html?fb_expo_id=421424276295020566</t>
  </si>
  <si>
    <t>57384鍏?骞?https://m.lianjia.com/bj/ershoufang/101109650150.html?fb_expo_id=421424276295020567</t>
  </si>
  <si>
    <t>44191鍏?骞?https://m.lianjia.com/bj/ershoufang/101110450346.html?fb_expo_id=421424276295020568</t>
  </si>
  <si>
    <t>64709鍏?骞?https://m.lianjia.com/bj/ershoufang/101109673141.html?fb_expo_id=421424276295020569</t>
  </si>
  <si>
    <t>57001鍏?骞?https://m.lianjia.com/bj/ershoufang/101110470646.html?fb_expo_id=421424276295020570</t>
  </si>
  <si>
    <t>76980鍏?骞?https://m.lianjia.com/bj/ershoufang/101110456184.html?fb_expo_id=421424276295020571</t>
  </si>
  <si>
    <t>35418鍏?骞?https://m.lianjia.com/bj/ershoufang/101110216704.html?fb_expo_id=421424276295020572</t>
  </si>
  <si>
    <t>70611鍏?骞?https://m.lianjia.com/bj/ershoufang/101110270485.html?fb_expo_id=421424276295020573</t>
  </si>
  <si>
    <t>82613鍏?骞?https://m.lianjia.com/bj/ershoufang/101110212925.html?fb_expo_id=421424387775320064</t>
  </si>
  <si>
    <t>66437鍏?骞?https://m.lianjia.com/bj/ershoufang/101110256318.html?fb_expo_id=421424387775320065</t>
  </si>
  <si>
    <t>82490鍏?骞?https://m.lianjia.com/bj/ershoufang/101110636214.html?fb_expo_id=421424387775320066</t>
  </si>
  <si>
    <t>65218鍏?骞?https://m.lianjia.com/bj/ershoufang/101109666507.html?fb_expo_id=421424387775320067</t>
  </si>
  <si>
    <t>61767鍏?骞?https://m.lianjia.com/bj/ershoufang/101110432387.html?fb_expo_id=421424387775320068</t>
  </si>
  <si>
    <t>123219鍏?骞?https://m.lianjia.com/bj/ershoufang/101110679399.html?fb_expo_id=421424387775320069</t>
  </si>
  <si>
    <t>68583鍏?骞?https://m.lianjia.com/bj/ershoufang/101109177004.html?fb_expo_id=421424387775320070</t>
  </si>
  <si>
    <t>57195鍏?骞?https://m.lianjia.com/bj/ershoufang/101110363905.html?fb_expo_id=421424387775320071</t>
  </si>
  <si>
    <t>39480鍏?骞?https://m.lianjia.com/bj/ershoufang/101110398683.html?fb_expo_id=421424387775320072</t>
  </si>
  <si>
    <t>76650鍏?骞?https://m.lianjia.com/bj/ershoufang/101110395815.html?fb_expo_id=421424387775320073</t>
  </si>
  <si>
    <t>54427鍏?骞?https://m.lianjia.com/bj/ershoufang/101109635101.html?fb_expo_id=421424387775320074</t>
  </si>
  <si>
    <t>84885鍏?骞?https://m.lianjia.com/bj/ershoufang/101108405431.html?fb_expo_id=421424387775320075</t>
  </si>
  <si>
    <t>87649鍏?骞?https://m.lianjia.com/bj/ershoufang/101109828216.html?fb_expo_id=421424387775320076</t>
  </si>
  <si>
    <t>81026鍏?骞?https://m.lianjia.com/bj/ershoufang/101110411674.html?fb_expo_id=421424387775320077</t>
  </si>
  <si>
    <t>42261鍏?骞?https://m.lianjia.com/bj/ershoufang/101108993183.html?fb_expo_id=421424387775320078</t>
  </si>
  <si>
    <t>52131鍏?骞?https://m.lianjia.com/bj/ershoufang/101110236925.html?fb_expo_id=421424387775320079</t>
  </si>
  <si>
    <t>53709鍏?骞?https://m.lianjia.com/bj/ershoufang/101109792230.html?fb_expo_id=421424387775320080</t>
  </si>
  <si>
    <t>29437鍏?骞?https://m.lianjia.com/bj/ershoufang/101109690788.html?fb_expo_id=421424387775320081</t>
  </si>
  <si>
    <t>51318鍏?骞?https://m.lianjia.com/bj/ershoufang/101109891021.html?fb_expo_id=421424387775320082</t>
  </si>
  <si>
    <t>87728鍏?骞?https://m.lianjia.com/bj/ershoufang/101109853156.html?fb_expo_id=421424387775320083</t>
  </si>
  <si>
    <t>61765鍏?骞?https://m.lianjia.com/bj/ershoufang/101108001787.html?fb_expo_id=421424387775320084</t>
  </si>
  <si>
    <t>81360鍏?骞?https://m.lianjia.com/bj/ershoufang/101108149931.html?fb_expo_id=421424387775320085</t>
  </si>
  <si>
    <t>94807鍏?骞?https://m.lianjia.com/bj/ershoufang/101106453798.html?fb_expo_id=421424387775320086</t>
  </si>
  <si>
    <t>57384鍏?骞?https://m.lianjia.com/bj/ershoufang/101109650150.html?fb_expo_id=421424387775320087</t>
  </si>
  <si>
    <t>44191鍏?骞?https://m.lianjia.com/bj/ershoufang/101110450346.html?fb_expo_id=421424387775320088</t>
  </si>
  <si>
    <t>64709鍏?骞?https://m.lianjia.com/bj/ershoufang/101109673141.html?fb_expo_id=421424387775320089</t>
  </si>
  <si>
    <t>57001鍏?骞?https://m.lianjia.com/bj/ershoufang/101110470646.html?fb_expo_id=421424387775320090</t>
  </si>
  <si>
    <t>76980鍏?骞?https://m.lianjia.com/bj/ershoufang/101110456184.html?fb_expo_id=421424387775320091</t>
  </si>
  <si>
    <t>35418鍏?骞?https://m.lianjia.com/bj/ershoufang/101110216704.html?fb_expo_id=421424387775320092</t>
  </si>
  <si>
    <t>70611鍏?骞?https://m.lianjia.com/bj/ershoufang/101110270485.html?fb_expo_id=421424387775320093</t>
  </si>
  <si>
    <t>82613鍏?骞?https://m.lianjia.com/bj/ershoufang/101110212925.html?fb_expo_id=421424500296032256</t>
  </si>
  <si>
    <t>66437鍏?骞?https://m.lianjia.com/bj/ershoufang/101110256318.html?fb_expo_id=421424500296032257</t>
  </si>
  <si>
    <t>82490鍏?骞?https://m.lianjia.com/bj/ershoufang/101110636214.html?fb_expo_id=421424500296032258</t>
  </si>
  <si>
    <t>65218鍏?骞?https://m.lianjia.com/bj/ershoufang/101109666507.html?fb_expo_id=421424500296032259</t>
  </si>
  <si>
    <t>61767鍏?骞?https://m.lianjia.com/bj/ershoufang/101110432387.html?fb_expo_id=421424500296032260</t>
  </si>
  <si>
    <t>123219鍏?骞?https://m.lianjia.com/bj/ershoufang/101110679399.html?fb_expo_id=421424500296032261</t>
  </si>
  <si>
    <t>68583鍏?骞?https://m.lianjia.com/bj/ershoufang/101109177004.html?fb_expo_id=421424500296032262</t>
  </si>
  <si>
    <t>57195鍏?骞?https://m.lianjia.com/bj/ershoufang/101110363905.html?fb_expo_id=421424500296032263</t>
  </si>
  <si>
    <t>39480鍏?骞?https://m.lianjia.com/bj/ershoufang/101110398683.html?fb_expo_id=421424500296032264</t>
  </si>
  <si>
    <t>76650鍏?骞?https://m.lianjia.com/bj/ershoufang/101110395815.html?fb_expo_id=421424500296032265</t>
  </si>
  <si>
    <t>54427鍏?骞?https://m.lianjia.com/bj/ershoufang/101109635101.html?fb_expo_id=421424500296032266</t>
  </si>
  <si>
    <t>84885鍏?骞?https://m.lianjia.com/bj/ershoufang/101108405431.html?fb_expo_id=421424500296032267</t>
  </si>
  <si>
    <t>87649鍏?骞?https://m.lianjia.com/bj/ershoufang/101109828216.html?fb_expo_id=421424500296032268</t>
  </si>
  <si>
    <t>81026鍏?骞?https://m.lianjia.com/bj/ershoufang/101110411674.html?fb_expo_id=421424500296032269</t>
  </si>
  <si>
    <t>42261鍏?骞?https://m.lianjia.com/bj/ershoufang/101108993183.html?fb_expo_id=421424500296032270</t>
  </si>
  <si>
    <t>52131鍏?骞?https://m.lianjia.com/bj/ershoufang/101110236925.html?fb_expo_id=421424500296032271</t>
  </si>
  <si>
    <t>53709鍏?骞?https://m.lianjia.com/bj/ershoufang/101109792230.html?fb_expo_id=421424500296032272</t>
  </si>
  <si>
    <t>29437鍏?骞?https://m.lianjia.com/bj/ershoufang/101109690788.html?fb_expo_id=421424500296032273</t>
  </si>
  <si>
    <t>51318鍏?骞?https://m.lianjia.com/bj/ershoufang/101109891021.html?fb_expo_id=421424500296032274</t>
  </si>
  <si>
    <t>87728鍏?骞?https://m.lianjia.com/bj/ershoufang/101109853156.html?fb_expo_id=421424500296032275</t>
  </si>
  <si>
    <t>61765鍏?骞?https://m.lianjia.com/bj/ershoufang/101108001787.html?fb_expo_id=421424500296032276</t>
  </si>
  <si>
    <t>81360鍏?骞?https://m.lianjia.com/bj/ershoufang/101108149931.html?fb_expo_id=421424500296032277</t>
  </si>
  <si>
    <t>94807鍏?骞?https://m.lianjia.com/bj/ershoufang/101106453798.html?fb_expo_id=421424500296032278</t>
  </si>
  <si>
    <t>57384鍏?骞?https://m.lianjia.com/bj/ershoufang/101109650150.html?fb_expo_id=421424500296032279</t>
  </si>
  <si>
    <t>44191鍏?骞?https://m.lianjia.com/bj/ershoufang/101110450346.html?fb_expo_id=421424500296032280</t>
  </si>
  <si>
    <t>64709鍏?骞?https://m.lianjia.com/bj/ershoufang/101109673141.html?fb_expo_id=421424500296032281</t>
  </si>
  <si>
    <t>57001鍏?骞?https://m.lianjia.com/bj/ershoufang/101110470646.html?fb_expo_id=421424500296032282</t>
  </si>
  <si>
    <t>76980鍏?骞?https://m.lianjia.com/bj/ershoufang/101110456184.html?fb_expo_id=421424500296032283</t>
  </si>
  <si>
    <t>35418鍏?骞?https://m.lianjia.com/bj/ershoufang/101110216704.html?fb_expo_id=421424500296032284</t>
  </si>
  <si>
    <t>70611鍏?骞?https://m.lianjia.com/bj/ershoufang/101110270485.html?fb_expo_id=421424500296032285</t>
  </si>
  <si>
    <t>82613鍏?骞?https://m.lianjia.com/bj/ershoufang/101110212925.html?fb_expo_id=421424608999809024</t>
  </si>
  <si>
    <t>66437鍏?骞?https://m.lianjia.com/bj/ershoufang/101110256318.html?fb_expo_id=421424608999809025</t>
  </si>
  <si>
    <t>82490鍏?骞?https://m.lianjia.com/bj/ershoufang/101110636214.html?fb_expo_id=421424608999809026</t>
  </si>
  <si>
    <t>65218鍏?骞?https://m.lianjia.com/bj/ershoufang/101109666507.html?fb_expo_id=421424608999809027</t>
  </si>
  <si>
    <t>61767鍏?骞?https://m.lianjia.com/bj/ershoufang/101110432387.html?fb_expo_id=421424608999809028</t>
  </si>
  <si>
    <t>123219鍏?骞?https://m.lianjia.com/bj/ershoufang/101110679399.html?fb_expo_id=421424608999809029</t>
  </si>
  <si>
    <t>68583鍏?骞?https://m.lianjia.com/bj/ershoufang/101109177004.html?fb_expo_id=421424608999809030</t>
  </si>
  <si>
    <t>57195鍏?骞?https://m.lianjia.com/bj/ershoufang/101110363905.html?fb_expo_id=421424608999809031</t>
  </si>
  <si>
    <t>39480鍏?骞?https://m.lianjia.com/bj/ershoufang/101110398683.html?fb_expo_id=421424608999809032</t>
  </si>
  <si>
    <t>76650鍏?骞?https://m.lianjia.com/bj/ershoufang/101110395815.html?fb_expo_id=421424608999809033</t>
  </si>
  <si>
    <t>54427鍏?骞?https://m.lianjia.com/bj/ershoufang/101109635101.html?fb_expo_id=421424608999809034</t>
  </si>
  <si>
    <t>84885鍏?骞?https://m.lianjia.com/bj/ershoufang/101108405431.html?fb_expo_id=421424608999809035</t>
  </si>
  <si>
    <t>87649鍏?骞?https://m.lianjia.com/bj/ershoufang/101109828216.html?fb_expo_id=421424608999809036</t>
  </si>
  <si>
    <t>81026鍏?骞?https://m.lianjia.com/bj/ershoufang/101110411674.html?fb_expo_id=421424608999809037</t>
  </si>
  <si>
    <t>42261鍏?骞?https://m.lianjia.com/bj/ershoufang/101108993183.html?fb_expo_id=421424608999809038</t>
  </si>
  <si>
    <t>52131鍏?骞?https://m.lianjia.com/bj/ershoufang/101110236925.html?fb_expo_id=421424608999809039</t>
  </si>
  <si>
    <t>53709鍏?骞?https://m.lianjia.com/bj/ershoufang/101109792230.html?fb_expo_id=421424608999809040</t>
  </si>
  <si>
    <t>29437鍏?骞?https://m.lianjia.com/bj/ershoufang/101109690788.html?fb_expo_id=421424608999809041</t>
  </si>
  <si>
    <t>51318鍏?骞?https://m.lianjia.com/bj/ershoufang/101109891021.html?fb_expo_id=421424608999809042</t>
  </si>
  <si>
    <t>87728鍏?骞?https://m.lianjia.com/bj/ershoufang/101109853156.html?fb_expo_id=421424608999809043</t>
  </si>
  <si>
    <t>61765鍏?骞?https://m.lianjia.com/bj/ershoufang/101108001787.html?fb_expo_id=421424608999809044</t>
  </si>
  <si>
    <t>81360鍏?骞?https://m.lianjia.com/bj/ershoufang/101108149931.html?fb_expo_id=421424608999809045</t>
  </si>
  <si>
    <t>94807鍏?骞?https://m.lianjia.com/bj/ershoufang/101106453798.html?fb_expo_id=421424608999809046</t>
  </si>
  <si>
    <t>57384鍏?骞?https://m.lianjia.com/bj/ershoufang/101109650150.html?fb_expo_id=421424608999809047</t>
  </si>
  <si>
    <t>44191鍏?骞?https://m.lianjia.com/bj/ershoufang/101110450346.html?fb_expo_id=421424608999809048</t>
  </si>
  <si>
    <t>64709鍏?骞?https://m.lianjia.com/bj/ershoufang/101109673141.html?fb_expo_id=421424608999809049</t>
  </si>
  <si>
    <t>57001鍏?骞?https://m.lianjia.com/bj/ershoufang/101110470646.html?fb_expo_id=421424608999809050</t>
  </si>
  <si>
    <t>76980鍏?骞?https://m.lianjia.com/bj/ershoufang/101110456184.html?fb_expo_id=421424608999809051</t>
  </si>
  <si>
    <t>35418鍏?骞?https://m.lianjia.com/bj/ershoufang/101110216704.html?fb_expo_id=421424608999809052</t>
  </si>
  <si>
    <t>70611鍏?骞?https://m.lianjia.com/bj/ershoufang/101110270485.html?fb_expo_id=421424608999809053</t>
  </si>
  <si>
    <t>82613鍏?骞?https://m.lianjia.com/bj/ershoufang/101110212925.html?fb_expo_id=421424715475808256</t>
  </si>
  <si>
    <t>66437鍏?骞?https://m.lianjia.com/bj/ershoufang/101110256318.html?fb_expo_id=421424715475808257</t>
  </si>
  <si>
    <t>82490鍏?骞?https://m.lianjia.com/bj/ershoufang/101110636214.html?fb_expo_id=421424715475808258</t>
  </si>
  <si>
    <t>65218鍏?骞?https://m.lianjia.com/bj/ershoufang/101109666507.html?fb_expo_id=421424715475808259</t>
  </si>
  <si>
    <t>61767鍏?骞?https://m.lianjia.com/bj/ershoufang/101110432387.html?fb_expo_id=421424715475808260</t>
  </si>
  <si>
    <t>123219鍏?骞?https://m.lianjia.com/bj/ershoufang/101110679399.html?fb_expo_id=421424715475808261</t>
  </si>
  <si>
    <t>68583鍏?骞?https://m.lianjia.com/bj/ershoufang/101109177004.html?fb_expo_id=421424715475808262</t>
  </si>
  <si>
    <t>57195鍏?骞?https://m.lianjia.com/bj/ershoufang/101110363905.html?fb_expo_id=421424715475808263</t>
  </si>
  <si>
    <t>39480鍏?骞?https://m.lianjia.com/bj/ershoufang/101110398683.html?fb_expo_id=421424715475808264</t>
  </si>
  <si>
    <t>76650鍏?骞?https://m.lianjia.com/bj/ershoufang/101110395815.html?fb_expo_id=421424715475808265</t>
  </si>
  <si>
    <t>54427鍏?骞?https://m.lianjia.com/bj/ershoufang/101109635101.html?fb_expo_id=421424715475808266</t>
  </si>
  <si>
    <t>84885鍏?骞?https://m.lianjia.com/bj/ershoufang/101108405431.html?fb_expo_id=421424715475808267</t>
  </si>
  <si>
    <t>87649鍏?骞?https://m.lianjia.com/bj/ershoufang/101109828216.html?fb_expo_id=421424715475808268</t>
  </si>
  <si>
    <t>81026鍏?骞?https://m.lianjia.com/bj/ershoufang/101110411674.html?fb_expo_id=421424715475808269</t>
  </si>
  <si>
    <t>42261鍏?骞?https://m.lianjia.com/bj/ershoufang/101108993183.html?fb_expo_id=421424715475808270</t>
  </si>
  <si>
    <t>52131鍏?骞?https://m.lianjia.com/bj/ershoufang/101110236925.html?fb_expo_id=421424715475808271</t>
  </si>
  <si>
    <t>53709鍏?骞?https://m.lianjia.com/bj/ershoufang/101109792230.html?fb_expo_id=421424715475808272</t>
  </si>
  <si>
    <t>29437鍏?骞?https://m.lianjia.com/bj/ershoufang/101109690788.html?fb_expo_id=421424715475808273</t>
  </si>
  <si>
    <t>51318鍏?骞?https://m.lianjia.com/bj/ershoufang/101109891021.html?fb_expo_id=421424715475808274</t>
  </si>
  <si>
    <t>87728鍏?骞?https://m.lianjia.com/bj/ershoufang/101109853156.html?fb_expo_id=421424715475808275</t>
  </si>
  <si>
    <t>61765鍏?骞?https://m.lianjia.com/bj/ershoufang/101108001787.html?fb_expo_id=421424715475808276</t>
  </si>
  <si>
    <t>81360鍏?骞?https://m.lianjia.com/bj/ershoufang/101108149931.html?fb_expo_id=421424715475808277</t>
  </si>
  <si>
    <t>94807鍏?骞?https://m.lianjia.com/bj/ershoufang/101106453798.html?fb_expo_id=421424715475808278</t>
  </si>
  <si>
    <t>57384鍏?骞?https://m.lianjia.com/bj/ershoufang/101109650150.html?fb_expo_id=421424715475808279</t>
  </si>
  <si>
    <t>44191鍏?骞?https://m.lianjia.com/bj/ershoufang/101110450346.html?fb_expo_id=421424715475808280</t>
  </si>
  <si>
    <t>64709鍏?骞?https://m.lianjia.com/bj/ershoufang/101109673141.html?fb_expo_id=421424715475808281</t>
  </si>
  <si>
    <t>57001鍏?骞?https://m.lianjia.com/bj/ershoufang/101110470646.html?fb_expo_id=421424715475808282</t>
  </si>
  <si>
    <t>76980鍏?骞?https://m.lianjia.com/bj/ershoufang/101110456184.html?fb_expo_id=421424715475808283</t>
  </si>
  <si>
    <t>35418鍏?骞?https://m.lianjia.com/bj/ershoufang/101110216704.html?fb_expo_id=421424715475808284</t>
  </si>
  <si>
    <t>70611鍏?骞?https://m.lianjia.com/bj/ershoufang/101110270485.html?fb_expo_id=421424715475808285</t>
  </si>
  <si>
    <t>82613鍏?骞?https://m.lianjia.com/bj/ershoufang/101110212925.html?fb_expo_id=421424826977783808</t>
  </si>
  <si>
    <t>66437鍏?骞?https://m.lianjia.com/bj/ershoufang/101110256318.html?fb_expo_id=421424826977783809</t>
  </si>
  <si>
    <t>82490鍏?骞?https://m.lianjia.com/bj/ershoufang/101110636214.html?fb_expo_id=421424826977783810</t>
  </si>
  <si>
    <t>65218鍏?骞?https://m.lianjia.com/bj/ershoufang/101109666507.html?fb_expo_id=421424826977783811</t>
  </si>
  <si>
    <t>61767鍏?骞?https://m.lianjia.com/bj/ershoufang/101110432387.html?fb_expo_id=421424826977783812</t>
  </si>
  <si>
    <t>123219鍏?骞?https://m.lianjia.com/bj/ershoufang/101110679399.html?fb_expo_id=421424826977783813</t>
  </si>
  <si>
    <t>68583鍏?骞?https://m.lianjia.com/bj/ershoufang/101109177004.html?fb_expo_id=421424826977783814</t>
  </si>
  <si>
    <t>57195鍏?骞?https://m.lianjia.com/bj/ershoufang/101110363905.html?fb_expo_id=421424826977783815</t>
  </si>
  <si>
    <t>39480鍏?骞?https://m.lianjia.com/bj/ershoufang/101110398683.html?fb_expo_id=421424826977783816</t>
  </si>
  <si>
    <t>76650鍏?骞?https://m.lianjia.com/bj/ershoufang/101110395815.html?fb_expo_id=421424826977783817</t>
  </si>
  <si>
    <t>54427鍏?骞?https://m.lianjia.com/bj/ershoufang/101109635101.html?fb_expo_id=421424826977783818</t>
  </si>
  <si>
    <t>84885鍏?骞?https://m.lianjia.com/bj/ershoufang/101108405431.html?fb_expo_id=421424826977783819</t>
  </si>
  <si>
    <t>87649鍏?骞?https://m.lianjia.com/bj/ershoufang/101109828216.html?fb_expo_id=421424826977783820</t>
  </si>
  <si>
    <t>81026鍏?骞?https://m.lianjia.com/bj/ershoufang/101110411674.html?fb_expo_id=421424826977783821</t>
  </si>
  <si>
    <t>42261鍏?骞?https://m.lianjia.com/bj/ershoufang/101108993183.html?fb_expo_id=421424826977783822</t>
  </si>
  <si>
    <t>52131鍏?骞?https://m.lianjia.com/bj/ershoufang/101110236925.html?fb_expo_id=421424826977783823</t>
  </si>
  <si>
    <t>53709鍏?骞?https://m.lianjia.com/bj/ershoufang/101109792230.html?fb_expo_id=421424826977783824</t>
  </si>
  <si>
    <t>29437鍏?骞?https://m.lianjia.com/bj/ershoufang/101109690788.html?fb_expo_id=421424826977783825</t>
  </si>
  <si>
    <t>51318鍏?骞?https://m.lianjia.com/bj/ershoufang/101109891021.html?fb_expo_id=421424826977783826</t>
  </si>
  <si>
    <t>87728鍏?骞?https://m.lianjia.com/bj/ershoufang/101109853156.html?fb_expo_id=421424826977783827</t>
  </si>
  <si>
    <t>61765鍏?骞?https://m.lianjia.com/bj/ershoufang/101108001787.html?fb_expo_id=421424826977783828</t>
  </si>
  <si>
    <t>81360鍏?骞?https://m.lianjia.com/bj/ershoufang/101108149931.html?fb_expo_id=421424826977783829</t>
  </si>
  <si>
    <t>94807鍏?骞?https://m.lianjia.com/bj/ershoufang/101106453798.html?fb_expo_id=421424826977783830</t>
  </si>
  <si>
    <t>57384鍏?骞?https://m.lianjia.com/bj/ershoufang/101109650150.html?fb_expo_id=421424826977783831</t>
  </si>
  <si>
    <t>44191鍏?骞?https://m.lianjia.com/bj/ershoufang/101110450346.html?fb_expo_id=421424826977783832</t>
  </si>
  <si>
    <t>64709鍏?骞?https://m.lianjia.com/bj/ershoufang/101109673141.html?fb_expo_id=421424826977783833</t>
  </si>
  <si>
    <t>57001鍏?骞?https://m.lianjia.com/bj/ershoufang/101110470646.html?fb_expo_id=421424826977783834</t>
  </si>
  <si>
    <t>76980鍏?骞?https://m.lianjia.com/bj/ershoufang/101110456184.html?fb_expo_id=421424826977783835</t>
  </si>
  <si>
    <t>35418鍏?骞?https://m.lianjia.com/bj/ershoufang/101110216704.html?fb_expo_id=421424826977783836</t>
  </si>
  <si>
    <t>70611鍏?骞?https://m.lianjia.com/bj/ershoufang/101110270485.html?fb_expo_id=421424826977783837</t>
  </si>
  <si>
    <t>73717鍏?骞?https://m.lianjia.com/bj/ershoufang/101110329406.html?fb_expo_id=421424935694020608</t>
  </si>
  <si>
    <t>114728鍏?骞?https://m.lianjia.com/bj/ershoufang/101110470623.html?fb_expo_id=421424935694020609</t>
  </si>
  <si>
    <t>49490鍏?骞?https://m.lianjia.com/bj/ershoufang/101110607776.html?fb_expo_id=421424935694020610</t>
  </si>
  <si>
    <t>57195鍏?骞?https://m.lianjia.com/bj/ershoufang/101110363905.html?fb_expo_id=421424935694020611</t>
  </si>
  <si>
    <t>31119鍏?骞?https://m.lianjia.com/bj/ershoufang/101110338038.html?fb_expo_id=421424935694020612</t>
  </si>
  <si>
    <t>53579鍏?骞?https://m.lianjia.com/bj/ershoufang/101109764500.html?fb_expo_id=421424935694020613</t>
  </si>
  <si>
    <t>73722鍏?骞?https://m.lianjia.com/bj/ershoufang/101110353519.html?fb_expo_id=421424935694020614</t>
  </si>
  <si>
    <t>76287鍏?骞?https://m.lianjia.com/bj/ershoufang/101109793921.html?fb_expo_id=421424935694020615</t>
  </si>
  <si>
    <t>78825鍏?骞?https://m.lianjia.com/bj/ershoufang/101110411167.html?fb_expo_id=421424935694020616</t>
  </si>
  <si>
    <t>57489鍏?骞?https://m.lianjia.com/bj/ershoufang/101110109190.html?fb_expo_id=421424935694020617</t>
  </si>
  <si>
    <t>57752鍏?骞?https://m.lianjia.com/bj/ershoufang/101110285978.html?fb_expo_id=421424935694020618</t>
  </si>
  <si>
    <t>39978鍏?骞?https://m.lianjia.com/bj/ershoufang/101108901768.html?fb_expo_id=421424935694020619</t>
  </si>
  <si>
    <t>44497鍏?骞?https://m.lianjia.com/bj/ershoufang/101109816217.html?fb_expo_id=421424935694020620</t>
  </si>
  <si>
    <t>61767鍏?骞?https://m.lianjia.com/bj/ershoufang/101110432387.html?fb_expo_id=421424935694020621</t>
  </si>
  <si>
    <t>103449鍏?骞?https://m.lianjia.com/bj/ershoufang/101110346688.html?fb_expo_id=421424935694020622</t>
  </si>
  <si>
    <t>57309鍏?骞?https://m.lianjia.com/bj/ershoufang/101110635517.html?fb_expo_id=421424935694020623</t>
  </si>
  <si>
    <t>103538鍏?骞?https://m.lianjia.com/bj/ershoufang/101107517882.html?fb_expo_id=421424935694020624</t>
  </si>
  <si>
    <t>69414鍏?骞?https://m.lianjia.com/bj/ershoufang/101108569670.html?fb_expo_id=421424935694020625</t>
  </si>
  <si>
    <t>100012鍏?骞?https://m.lianjia.com/bj/ershoufang/101109432277.html?fb_expo_id=421424935694020626</t>
  </si>
  <si>
    <t>68583鍏?骞?https://m.lianjia.com/bj/ershoufang/101109177004.html?fb_expo_id=421424935694020627</t>
  </si>
  <si>
    <t>102370鍏?骞?https://m.lianjia.com/bj/ershoufang/101110039891.html?fb_expo_id=421424935694020628</t>
  </si>
  <si>
    <t>40028鍏?骞?https://m.lianjia.com/bj/ershoufang/101108664850.html?fb_expo_id=421424935694020629</t>
  </si>
  <si>
    <t>123219鍏?骞?https://m.lianjia.com/bj/ershoufang/101110679399.html?fb_expo_id=421424935694020630</t>
  </si>
  <si>
    <t>84885鍏?骞?https://m.lianjia.com/bj/ershoufang/101108405431.html?fb_expo_id=421424935694020631</t>
  </si>
  <si>
    <t>81026鍏?骞?https://m.lianjia.com/bj/ershoufang/101110411674.html?fb_expo_id=421424935694020632</t>
  </si>
  <si>
    <t>42261鍏?骞?https://m.lianjia.com/bj/ershoufang/101108993183.html?fb_expo_id=421424935694020633</t>
  </si>
  <si>
    <t>87649鍏?骞?https://m.lianjia.com/bj/ershoufang/101109828216.html?fb_expo_id=421424935694020634</t>
  </si>
  <si>
    <t>52131鍏?骞?https://m.lianjia.com/bj/ershoufang/101110236925.html?fb_expo_id=421424935694020635</t>
  </si>
  <si>
    <t>95807鍏?骞?https://m.lianjia.com/bj/ershoufang/101108013810.html?fb_expo_id=421424935694020636</t>
  </si>
  <si>
    <t>118874鍏?骞?https://m.lianjia.com/bj/ershoufang/101109939668.html?fb_expo_id=421424935694020637</t>
  </si>
  <si>
    <t>73717鍏?骞?https://m.lianjia.com/bj/ershoufang/101110329406.html?fb_expo_id=421425058742325248</t>
  </si>
  <si>
    <t>114728鍏?骞?https://m.lianjia.com/bj/ershoufang/101110470623.html?fb_expo_id=421425058742325249</t>
  </si>
  <si>
    <t>49490鍏?骞?https://m.lianjia.com/bj/ershoufang/101110607776.html?fb_expo_id=421425058742325250</t>
  </si>
  <si>
    <t>57195鍏?骞?https://m.lianjia.com/bj/ershoufang/101110363905.html?fb_expo_id=421425058742325251</t>
  </si>
  <si>
    <t>31119鍏?骞?https://m.lianjia.com/bj/ershoufang/101110338038.html?fb_expo_id=421425058742325252</t>
  </si>
  <si>
    <t>53579鍏?骞?https://m.lianjia.com/bj/ershoufang/101109764500.html?fb_expo_id=421425058742325253</t>
  </si>
  <si>
    <t>73722鍏?骞?https://m.lianjia.com/bj/ershoufang/101110353519.html?fb_expo_id=421425058742325254</t>
  </si>
  <si>
    <t>76287鍏?骞?https://m.lianjia.com/bj/ershoufang/101109793921.html?fb_expo_id=421425058742325255</t>
  </si>
  <si>
    <t>78825鍏?骞?https://m.lianjia.com/bj/ershoufang/101110411167.html?fb_expo_id=421425058742325256</t>
  </si>
  <si>
    <t>57489鍏?骞?https://m.lianjia.com/bj/ershoufang/101110109190.html?fb_expo_id=421425058742325257</t>
  </si>
  <si>
    <t>57752鍏?骞?https://m.lianjia.com/bj/ershoufang/101110285978.html?fb_expo_id=421425058742325258</t>
  </si>
  <si>
    <t>39978鍏?骞?https://m.lianjia.com/bj/ershoufang/101108901768.html?fb_expo_id=421425058742325259</t>
  </si>
  <si>
    <t>44497鍏?骞?https://m.lianjia.com/bj/ershoufang/101109816217.html?fb_expo_id=421425058742325260</t>
  </si>
  <si>
    <t>61767鍏?骞?https://m.lianjia.com/bj/ershoufang/101110432387.html?fb_expo_id=421425058742325261</t>
  </si>
  <si>
    <t>103449鍏?骞?https://m.lianjia.com/bj/ershoufang/101110346688.html?fb_expo_id=421425058742325262</t>
  </si>
  <si>
    <t>57309鍏?骞?https://m.lianjia.com/bj/ershoufang/101110635517.html?fb_expo_id=421425058742325263</t>
  </si>
  <si>
    <t>103538鍏?骞?https://m.lianjia.com/bj/ershoufang/101107517882.html?fb_expo_id=421425058742325264</t>
  </si>
  <si>
    <t>69414鍏?骞?https://m.lianjia.com/bj/ershoufang/101108569670.html?fb_expo_id=421425058742325265</t>
  </si>
  <si>
    <t>100012鍏?骞?https://m.lianjia.com/bj/ershoufang/101109432277.html?fb_expo_id=421425058742325266</t>
  </si>
  <si>
    <t>68583鍏?骞?https://m.lianjia.com/bj/ershoufang/101109177004.html?fb_expo_id=421425058742325267</t>
  </si>
  <si>
    <t>102370鍏?骞?https://m.lianjia.com/bj/ershoufang/101110039891.html?fb_expo_id=421425058742325268</t>
  </si>
  <si>
    <t>40028鍏?骞?https://m.lianjia.com/bj/ershoufang/101108664850.html?fb_expo_id=421425058742325269</t>
  </si>
  <si>
    <t>123219鍏?骞?https://m.lianjia.com/bj/ershoufang/101110679399.html?fb_expo_id=421425058742325270</t>
  </si>
  <si>
    <t>84885鍏?骞?https://m.lianjia.com/bj/ershoufang/101108405431.html?fb_expo_id=421425058742325271</t>
  </si>
  <si>
    <t>81026鍏?骞?https://m.lianjia.com/bj/ershoufang/101110411674.html?fb_expo_id=421425058742325272</t>
  </si>
  <si>
    <t>42261鍏?骞?https://m.lianjia.com/bj/ershoufang/101108993183.html?fb_expo_id=421425058742325273</t>
  </si>
  <si>
    <t>87649鍏?骞?https://m.lianjia.com/bj/ershoufang/101109828216.html?fb_expo_id=421425058742325274</t>
  </si>
  <si>
    <t>52131鍏?骞?https://m.lianjia.com/bj/ershoufang/101110236925.html?fb_expo_id=421425058742325275</t>
  </si>
  <si>
    <t>95807鍏?骞?https://m.lianjia.com/bj/ershoufang/101108013810.html?fb_expo_id=421425058742325276</t>
  </si>
  <si>
    <t>118874鍏?骞?https://m.lianjia.com/bj/ershoufang/101109939668.html?fb_expo_id=421425058742325277</t>
  </si>
  <si>
    <t>73717鍏?骞?https://m.lianjia.com/bj/ershoufang/101110329406.html?fb_expo_id=421425172688982016</t>
  </si>
  <si>
    <t>114728鍏?骞?https://m.lianjia.com/bj/ershoufang/101110470623.html?fb_expo_id=421425172688982017</t>
  </si>
  <si>
    <t>49490鍏?骞?https://m.lianjia.com/bj/ershoufang/101110607776.html?fb_expo_id=421425172688982018</t>
  </si>
  <si>
    <t>57195鍏?骞?https://m.lianjia.com/bj/ershoufang/101110363905.html?fb_expo_id=421425172688982019</t>
  </si>
  <si>
    <t>31119鍏?骞?https://m.lianjia.com/bj/ershoufang/101110338038.html?fb_expo_id=421425172688982020</t>
  </si>
  <si>
    <t>53579鍏?骞?https://m.lianjia.com/bj/ershoufang/101109764500.html?fb_expo_id=421425172688982021</t>
  </si>
  <si>
    <t>73722鍏?骞?https://m.lianjia.com/bj/ershoufang/101110353519.html?fb_expo_id=421425172688982022</t>
  </si>
  <si>
    <t>76287鍏?骞?https://m.lianjia.com/bj/ershoufang/101109793921.html?fb_expo_id=421425172688982023</t>
  </si>
  <si>
    <t>78825鍏?骞?https://m.lianjia.com/bj/ershoufang/101110411167.html?fb_expo_id=421425172688982024</t>
  </si>
  <si>
    <t>57489鍏?骞?https://m.lianjia.com/bj/ershoufang/101110109190.html?fb_expo_id=421425172688982025</t>
  </si>
  <si>
    <t>57752鍏?骞?https://m.lianjia.com/bj/ershoufang/101110285978.html?fb_expo_id=421425172688982026</t>
  </si>
  <si>
    <t>39978鍏?骞?https://m.lianjia.com/bj/ershoufang/101108901768.html?fb_expo_id=421425172688982027</t>
  </si>
  <si>
    <t>44497鍏?骞?https://m.lianjia.com/bj/ershoufang/101109816217.html?fb_expo_id=421425172688982028</t>
  </si>
  <si>
    <t>61767鍏?骞?https://m.lianjia.com/bj/ershoufang/101110432387.html?fb_expo_id=421425172688982029</t>
  </si>
  <si>
    <t>103449鍏?骞?https://m.lianjia.com/bj/ershoufang/101110346688.html?fb_expo_id=421425172688982030</t>
  </si>
  <si>
    <t>57309鍏?骞?https://m.lianjia.com/bj/ershoufang/101110635517.html?fb_expo_id=421425172688982031</t>
  </si>
  <si>
    <t>103538鍏?骞?https://m.lianjia.com/bj/ershoufang/101107517882.html?fb_expo_id=421425172688982032</t>
  </si>
  <si>
    <t>69414鍏?骞?https://m.lianjia.com/bj/ershoufang/101108569670.html?fb_expo_id=421425172688982033</t>
  </si>
  <si>
    <t>100012鍏?骞?https://m.lianjia.com/bj/ershoufang/101109432277.html?fb_expo_id=421425172688982034</t>
  </si>
  <si>
    <t>68583鍏?骞?https://m.lianjia.com/bj/ershoufang/101109177004.html?fb_expo_id=421425172688982035</t>
  </si>
  <si>
    <t>102370鍏?骞?https://m.lianjia.com/bj/ershoufang/101110039891.html?fb_expo_id=421425172688982036</t>
  </si>
  <si>
    <t>40028鍏?骞?https://m.lianjia.com/bj/ershoufang/101108664850.html?fb_expo_id=421425172688982037</t>
  </si>
  <si>
    <t>123219鍏?骞?https://m.lianjia.com/bj/ershoufang/101110679399.html?fb_expo_id=421425172688982038</t>
  </si>
  <si>
    <t>84885鍏?骞?https://m.lianjia.com/bj/ershoufang/101108405431.html?fb_expo_id=421425172688982039</t>
  </si>
  <si>
    <t>81026鍏?骞?https://m.lianjia.com/bj/ershoufang/101110411674.html?fb_expo_id=421425172688982040</t>
  </si>
  <si>
    <t>42261鍏?骞?https://m.lianjia.com/bj/ershoufang/101108993183.html?fb_expo_id=421425172688982041</t>
  </si>
  <si>
    <t>87649鍏?骞?https://m.lianjia.com/bj/ershoufang/101109828216.html?fb_expo_id=421425172688982042</t>
  </si>
  <si>
    <t>52131鍏?骞?https://m.lianjia.com/bj/ershoufang/101110236925.html?fb_expo_id=421425172688982043</t>
  </si>
  <si>
    <t>95807鍏?骞?https://m.lianjia.com/bj/ershoufang/101108013810.html?fb_expo_id=421425172688982044</t>
  </si>
  <si>
    <t>118874鍏?骞?https://m.lianjia.com/bj/ershoufang/101109939668.html?fb_expo_id=421425172688982045</t>
  </si>
  <si>
    <t>73717鍏?骞?https://m.lianjia.com/bj/ershoufang/101110329406.html?fb_expo_id=421425286677594112</t>
  </si>
  <si>
    <t>114728鍏?骞?https://m.lianjia.com/bj/ershoufang/101110470623.html?fb_expo_id=421425286677594113</t>
  </si>
  <si>
    <t>49490鍏?骞?https://m.lianjia.com/bj/ershoufang/101110607776.html?fb_expo_id=421425286677594114</t>
  </si>
  <si>
    <t>57195鍏?骞?https://m.lianjia.com/bj/ershoufang/101110363905.html?fb_expo_id=421425286677594115</t>
  </si>
  <si>
    <t>31119鍏?骞?https://m.lianjia.com/bj/ershoufang/101110338038.html?fb_expo_id=421425286677594116</t>
  </si>
  <si>
    <t>53579鍏?骞?https://m.lianjia.com/bj/ershoufang/101109764500.html?fb_expo_id=421425286677594117</t>
  </si>
  <si>
    <t>73722鍏?骞?https://m.lianjia.com/bj/ershoufang/101110353519.html?fb_expo_id=421425286677594118</t>
  </si>
  <si>
    <t>76287鍏?骞?https://m.lianjia.com/bj/ershoufang/101109793921.html?fb_expo_id=421425286677594119</t>
  </si>
  <si>
    <t>78825鍏?骞?https://m.lianjia.com/bj/ershoufang/101110411167.html?fb_expo_id=421425286677594120</t>
  </si>
  <si>
    <t>57489鍏?骞?https://m.lianjia.com/bj/ershoufang/101110109190.html?fb_expo_id=421425286677594121</t>
  </si>
  <si>
    <t>57752鍏?骞?https://m.lianjia.com/bj/ershoufang/101110285978.html?fb_expo_id=421425286677594122</t>
  </si>
  <si>
    <t>39978鍏?骞?https://m.lianjia.com/bj/ershoufang/101108901768.html?fb_expo_id=421425286677594123</t>
  </si>
  <si>
    <t>44497鍏?骞?https://m.lianjia.com/bj/ershoufang/101109816217.html?fb_expo_id=421425286677594124</t>
  </si>
  <si>
    <t>61767鍏?骞?https://m.lianjia.com/bj/ershoufang/101110432387.html?fb_expo_id=421425286677594125</t>
  </si>
  <si>
    <t>103449鍏?骞?https://m.lianjia.com/bj/ershoufang/101110346688.html?fb_expo_id=421425286677594126</t>
  </si>
  <si>
    <t>57309鍏?骞?https://m.lianjia.com/bj/ershoufang/101110635517.html?fb_expo_id=421425286677594127</t>
  </si>
  <si>
    <t>103538鍏?骞?https://m.lianjia.com/bj/ershoufang/101107517882.html?fb_expo_id=421425286677594128</t>
  </si>
  <si>
    <t>69414鍏?骞?https://m.lianjia.com/bj/ershoufang/101108569670.html?fb_expo_id=421425286677594129</t>
  </si>
  <si>
    <t>100012鍏?骞?https://m.lianjia.com/bj/ershoufang/101109432277.html?fb_expo_id=421425286677594130</t>
  </si>
  <si>
    <t>68583鍏?骞?https://m.lianjia.com/bj/ershoufang/101109177004.html?fb_expo_id=421425286677594131</t>
  </si>
  <si>
    <t>102370鍏?骞?https://m.lianjia.com/bj/ershoufang/101110039891.html?fb_expo_id=421425286677594132</t>
  </si>
  <si>
    <t>40028鍏?骞?https://m.lianjia.com/bj/ershoufang/101108664850.html?fb_expo_id=421425286677594133</t>
  </si>
  <si>
    <t>123219鍏?骞?https://m.lianjia.com/bj/ershoufang/101110679399.html?fb_expo_id=421425286677594134</t>
  </si>
  <si>
    <t>84885鍏?骞?https://m.lianjia.com/bj/ershoufang/101108405431.html?fb_expo_id=421425286677594135</t>
  </si>
  <si>
    <t>81026鍏?骞?https://m.lianjia.com/bj/ershoufang/101110411674.html?fb_expo_id=421425286677594136</t>
  </si>
  <si>
    <t>42261鍏?骞?https://m.lianjia.com/bj/ershoufang/101108993183.html?fb_expo_id=421425286677594137</t>
  </si>
  <si>
    <t>87649鍏?骞?https://m.lianjia.com/bj/ershoufang/101109828216.html?fb_expo_id=421425286677594138</t>
  </si>
  <si>
    <t>52131鍏?骞?https://m.lianjia.com/bj/ershoufang/101110236925.html?fb_expo_id=421425286677594139</t>
  </si>
  <si>
    <t>95807鍏?骞?https://m.lianjia.com/bj/ershoufang/101108013810.html?fb_expo_id=421425286677594140</t>
  </si>
  <si>
    <t>118874鍏?骞?https://m.lianjia.com/bj/ershoufang/101109939668.html?fb_expo_id=421425286677594141</t>
  </si>
  <si>
    <t>73717鍏?骞?https://m.lianjia.com/bj/ershoufang/101110329406.html?fb_expo_id=421425402339708928</t>
  </si>
  <si>
    <t>114728鍏?骞?https://m.lianjia.com/bj/ershoufang/101110470623.html?fb_expo_id=421425402339708929</t>
  </si>
  <si>
    <t>49490鍏?骞?https://m.lianjia.com/bj/ershoufang/101110607776.html?fb_expo_id=421425402339708930</t>
  </si>
  <si>
    <t>57195鍏?骞?https://m.lianjia.com/bj/ershoufang/101110363905.html?fb_expo_id=421425402339708931</t>
  </si>
  <si>
    <t>31119鍏?骞?https://m.lianjia.com/bj/ershoufang/101110338038.html?fb_expo_id=421425402339708932</t>
  </si>
  <si>
    <t>53579鍏?骞?https://m.lianjia.com/bj/ershoufang/101109764500.html?fb_expo_id=421425402339708933</t>
  </si>
  <si>
    <t>73722鍏?骞?https://m.lianjia.com/bj/ershoufang/101110353519.html?fb_expo_id=421425402339708934</t>
  </si>
  <si>
    <t>76287鍏?骞?https://m.lianjia.com/bj/ershoufang/101109793921.html?fb_expo_id=421425402339708935</t>
  </si>
  <si>
    <t>78825鍏?骞?https://m.lianjia.com/bj/ershoufang/101110411167.html?fb_expo_id=421425402339708936</t>
  </si>
  <si>
    <t>57489鍏?骞?https://m.lianjia.com/bj/ershoufang/101110109190.html?fb_expo_id=421425402339708937</t>
  </si>
  <si>
    <t>57752鍏?骞?https://m.lianjia.com/bj/ershoufang/101110285978.html?fb_expo_id=421425402339708938</t>
  </si>
  <si>
    <t>39978鍏?骞?https://m.lianjia.com/bj/ershoufang/101108901768.html?fb_expo_id=421425402339708939</t>
  </si>
  <si>
    <t>44497鍏?骞?https://m.lianjia.com/bj/ershoufang/101109816217.html?fb_expo_id=421425402339708940</t>
  </si>
  <si>
    <t>61767鍏?骞?https://m.lianjia.com/bj/ershoufang/101110432387.html?fb_expo_id=421425402339708941</t>
  </si>
  <si>
    <t>103449鍏?骞?https://m.lianjia.com/bj/ershoufang/101110346688.html?fb_expo_id=421425402339708942</t>
  </si>
  <si>
    <t>57309鍏?骞?https://m.lianjia.com/bj/ershoufang/101110635517.html?fb_expo_id=421425402339708943</t>
  </si>
  <si>
    <t>103538鍏?骞?https://m.lianjia.com/bj/ershoufang/101107517882.html?fb_expo_id=421425402339708944</t>
  </si>
  <si>
    <t>69414鍏?骞?https://m.lianjia.com/bj/ershoufang/101108569670.html?fb_expo_id=421425402339708945</t>
  </si>
  <si>
    <t>100012鍏?骞?https://m.lianjia.com/bj/ershoufang/101109432277.html?fb_expo_id=421425402339708946</t>
  </si>
  <si>
    <t>68583鍏?骞?https://m.lianjia.com/bj/ershoufang/101109177004.html?fb_expo_id=421425402339708947</t>
  </si>
  <si>
    <t>102370鍏?骞?https://m.lianjia.com/bj/ershoufang/101110039891.html?fb_expo_id=421425402339708948</t>
  </si>
  <si>
    <t>40028鍏?骞?https://m.lianjia.com/bj/ershoufang/101108664850.html?fb_expo_id=421425402339708949</t>
  </si>
  <si>
    <t>123219鍏?骞?https://m.lianjia.com/bj/ershoufang/101110679399.html?fb_expo_id=421425402339708950</t>
  </si>
  <si>
    <t>84885鍏?骞?https://m.lianjia.com/bj/ershoufang/101108405431.html?fb_expo_id=421425402339708951</t>
  </si>
  <si>
    <t>81026鍏?骞?https://m.lianjia.com/bj/ershoufang/101110411674.html?fb_expo_id=421425402339708952</t>
  </si>
  <si>
    <t>42261鍏?骞?https://m.lianjia.com/bj/ershoufang/101108993183.html?fb_expo_id=421425402339708953</t>
  </si>
  <si>
    <t>87649鍏?骞?https://m.lianjia.com/bj/ershoufang/101109828216.html?fb_expo_id=421425402339708954</t>
  </si>
  <si>
    <t>52131鍏?骞?https://m.lianjia.com/bj/ershoufang/101110236925.html?fb_expo_id=421425402339708955</t>
  </si>
  <si>
    <t>95807鍏?骞?https://m.lianjia.com/bj/ershoufang/101108013810.html?fb_expo_id=421425402339708956</t>
  </si>
  <si>
    <t>118874鍏?骞?https://m.lianjia.com/bj/ershoufang/101109939668.html?fb_expo_id=421425402339708957</t>
  </si>
  <si>
    <t>73717鍏?骞?https://m.lianjia.com/bj/ershoufang/101110329406.html?fb_expo_id=421425516508667904</t>
  </si>
  <si>
    <t>114728鍏?骞?https://m.lianjia.com/bj/ershoufang/101110470623.html?fb_expo_id=421425516508667905</t>
  </si>
  <si>
    <t>49490鍏?骞?https://m.lianjia.com/bj/ershoufang/101110607776.html?fb_expo_id=421425516508667906</t>
  </si>
  <si>
    <t>57195鍏?骞?https://m.lianjia.com/bj/ershoufang/101110363905.html?fb_expo_id=421425516508667907</t>
  </si>
  <si>
    <t>31119鍏?骞?https://m.lianjia.com/bj/ershoufang/101110338038.html?fb_expo_id=421425516508667908</t>
  </si>
  <si>
    <t>53579鍏?骞?https://m.lianjia.com/bj/ershoufang/101109764500.html?fb_expo_id=421425516508667909</t>
  </si>
  <si>
    <t>73722鍏?骞?https://m.lianjia.com/bj/ershoufang/101110353519.html?fb_expo_id=421425516508667910</t>
  </si>
  <si>
    <t>76287鍏?骞?https://m.lianjia.com/bj/ershoufang/101109793921.html?fb_expo_id=421425516508667911</t>
  </si>
  <si>
    <t>78825鍏?骞?https://m.lianjia.com/bj/ershoufang/101110411167.html?fb_expo_id=421425516508667912</t>
  </si>
  <si>
    <t>57489鍏?骞?https://m.lianjia.com/bj/ershoufang/101110109190.html?fb_expo_id=421425516508667913</t>
  </si>
  <si>
    <t>57752鍏?骞?https://m.lianjia.com/bj/ershoufang/101110285978.html?fb_expo_id=421425516508667914</t>
  </si>
  <si>
    <t>39978鍏?骞?https://m.lianjia.com/bj/ershoufang/101108901768.html?fb_expo_id=421425516508667915</t>
  </si>
  <si>
    <t>44497鍏?骞?https://m.lianjia.com/bj/ershoufang/101109816217.html?fb_expo_id=421425516508667916</t>
  </si>
  <si>
    <t>61767鍏?骞?https://m.lianjia.com/bj/ershoufang/101110432387.html?fb_expo_id=421425516508667917</t>
  </si>
  <si>
    <t>103449鍏?骞?https://m.lianjia.com/bj/ershoufang/101110346688.html?fb_expo_id=421425516508667918</t>
  </si>
  <si>
    <t>57309鍏?骞?https://m.lianjia.com/bj/ershoufang/101110635517.html?fb_expo_id=421425516508667919</t>
  </si>
  <si>
    <t>103538鍏?骞?https://m.lianjia.com/bj/ershoufang/101107517882.html?fb_expo_id=421425516508667920</t>
  </si>
  <si>
    <t>69414鍏?骞?https://m.lianjia.com/bj/ershoufang/101108569670.html?fb_expo_id=421425516508667921</t>
  </si>
  <si>
    <t>100012鍏?骞?https://m.lianjia.com/bj/ershoufang/101109432277.html?fb_expo_id=421425516508667922</t>
  </si>
  <si>
    <t>68583鍏?骞?https://m.lianjia.com/bj/ershoufang/101109177004.html?fb_expo_id=421425516508667923</t>
  </si>
  <si>
    <t>102370鍏?骞?https://m.lianjia.com/bj/ershoufang/101110039891.html?fb_expo_id=421425516508667924</t>
  </si>
  <si>
    <t>40028鍏?骞?https://m.lianjia.com/bj/ershoufang/101108664850.html?fb_expo_id=421425516508667925</t>
  </si>
  <si>
    <t>123219鍏?骞?https://m.lianjia.com/bj/ershoufang/101110679399.html?fb_expo_id=421425516508667926</t>
  </si>
  <si>
    <t>84885鍏?骞?https://m.lianjia.com/bj/ershoufang/101108405431.html?fb_expo_id=421425516508667927</t>
  </si>
  <si>
    <t>81026鍏?骞?https://m.lianjia.com/bj/ershoufang/101110411674.html?fb_expo_id=421425516508667928</t>
  </si>
  <si>
    <t>42261鍏?骞?https://m.lianjia.com/bj/ershoufang/101108993183.html?fb_expo_id=421425516508667929</t>
  </si>
  <si>
    <t>87649鍏?骞?https://m.lianjia.com/bj/ershoufang/101109828216.html?fb_expo_id=421425516508667930</t>
  </si>
  <si>
    <t>52131鍏?骞?https://m.lianjia.com/bj/ershoufang/101110236925.html?fb_expo_id=421425516508667931</t>
  </si>
  <si>
    <t>95807鍏?骞?https://m.lianjia.com/bj/ershoufang/101108013810.html?fb_expo_id=421425516508667932</t>
  </si>
  <si>
    <t>118874鍏?骞?https://m.lianjia.com/bj/ershoufang/101109939668.html?fb_expo_id=421425516508667933</t>
  </si>
  <si>
    <t>73717鍏?骞?https://m.lianjia.com/bj/ershoufang/101110329406.html?fb_expo_id=421425627397668865</t>
  </si>
  <si>
    <t>114728鍏?骞?https://m.lianjia.com/bj/ershoufang/101110470623.html?fb_expo_id=421425627397668866</t>
  </si>
  <si>
    <t>49490鍏?骞?https://m.lianjia.com/bj/ershoufang/101110607776.html?fb_expo_id=421425627397668867</t>
  </si>
  <si>
    <t>57195鍏?骞?https://m.lianjia.com/bj/ershoufang/101110363905.html?fb_expo_id=421425627397668868</t>
  </si>
  <si>
    <t>31119鍏?骞?https://m.lianjia.com/bj/ershoufang/101110338038.html?fb_expo_id=421425627397668869</t>
  </si>
  <si>
    <t>53579鍏?骞?https://m.lianjia.com/bj/ershoufang/101109764500.html?fb_expo_id=421425627397668870</t>
  </si>
  <si>
    <t>73722鍏?骞?https://m.lianjia.com/bj/ershoufang/101110353519.html?fb_expo_id=421425627397668871</t>
  </si>
  <si>
    <t>76287鍏?骞?https://m.lianjia.com/bj/ershoufang/101109793921.html?fb_expo_id=421425627397668872</t>
  </si>
  <si>
    <t>78825鍏?骞?https://m.lianjia.com/bj/ershoufang/101110411167.html?fb_expo_id=421425627397668873</t>
  </si>
  <si>
    <t>57489鍏?骞?https://m.lianjia.com/bj/ershoufang/101110109190.html?fb_expo_id=421425627397668874</t>
  </si>
  <si>
    <t>57752鍏?骞?https://m.lianjia.com/bj/ershoufang/101110285978.html?fb_expo_id=421425627397668875</t>
  </si>
  <si>
    <t>39978鍏?骞?https://m.lianjia.com/bj/ershoufang/101108901768.html?fb_expo_id=421425627397668876</t>
  </si>
  <si>
    <t>44497鍏?骞?https://m.lianjia.com/bj/ershoufang/101109816217.html?fb_expo_id=421425627397668877</t>
  </si>
  <si>
    <t>61767鍏?骞?https://m.lianjia.com/bj/ershoufang/101110432387.html?fb_expo_id=421425627397668878</t>
  </si>
  <si>
    <t>103449鍏?骞?https://m.lianjia.com/bj/ershoufang/101110346688.html?fb_expo_id=421425627397668879</t>
  </si>
  <si>
    <t>57309鍏?骞?https://m.lianjia.com/bj/ershoufang/101110635517.html?fb_expo_id=421425627397668880</t>
  </si>
  <si>
    <t>103538鍏?骞?https://m.lianjia.com/bj/ershoufang/101107517882.html?fb_expo_id=421425627397668881</t>
  </si>
  <si>
    <t>69414鍏?骞?https://m.lianjia.com/bj/ershoufang/101108569670.html?fb_expo_id=421425627397668882</t>
  </si>
  <si>
    <t>100012鍏?骞?https://m.lianjia.com/bj/ershoufang/101109432277.html?fb_expo_id=421425627397668883</t>
  </si>
  <si>
    <t>68583鍏?骞?https://m.lianjia.com/bj/ershoufang/101109177004.html?fb_expo_id=421425627397668884</t>
  </si>
  <si>
    <t>102370鍏?骞?https://m.lianjia.com/bj/ershoufang/101110039891.html?fb_expo_id=421425627397668885</t>
  </si>
  <si>
    <t>40028鍏?骞?https://m.lianjia.com/bj/ershoufang/101108664850.html?fb_expo_id=421425627397668886</t>
  </si>
  <si>
    <t>123219鍏?骞?https://m.lianjia.com/bj/ershoufang/101110679399.html?fb_expo_id=421425627397668887</t>
  </si>
  <si>
    <t>84885鍏?骞?https://m.lianjia.com/bj/ershoufang/101108405431.html?fb_expo_id=421425627397668888</t>
  </si>
  <si>
    <t>81026鍏?骞?https://m.lianjia.com/bj/ershoufang/101110411674.html?fb_expo_id=421425627397668889</t>
  </si>
  <si>
    <t>42261鍏?骞?https://m.lianjia.com/bj/ershoufang/101108993183.html?fb_expo_id=421425627397668890</t>
  </si>
  <si>
    <t>87649鍏?骞?https://m.lianjia.com/bj/ershoufang/101109828216.html?fb_expo_id=421425627397668891</t>
  </si>
  <si>
    <t>52131鍏?骞?https://m.lianjia.com/bj/ershoufang/101110236925.html?fb_expo_id=421425627397668892</t>
  </si>
  <si>
    <t>95807鍏?骞?https://m.lianjia.com/bj/ershoufang/101108013810.html?fb_expo_id=421425627397668893</t>
  </si>
  <si>
    <t>118874鍏?骞?https://m.lianjia.com/bj/ershoufang/101109939668.html?fb_expo_id=421425627397668894</t>
  </si>
  <si>
    <t>73717鍏?骞?https://m.lianjia.com/bj/ershoufang/101110329406.html?fb_expo_id=421425738899177474</t>
  </si>
  <si>
    <t>114728鍏?骞?https://m.lianjia.com/bj/ershoufang/101110470623.html?fb_expo_id=421425738899177475</t>
  </si>
  <si>
    <t>49490鍏?骞?https://m.lianjia.com/bj/ershoufang/101110607776.html?fb_expo_id=421425738899177476</t>
  </si>
  <si>
    <t>57195鍏?骞?https://m.lianjia.com/bj/ershoufang/101110363905.html?fb_expo_id=421425738899177477</t>
  </si>
  <si>
    <t>31119鍏?骞?https://m.lianjia.com/bj/ershoufang/101110338038.html?fb_expo_id=421425738899177478</t>
  </si>
  <si>
    <t>53579鍏?骞?https://m.lianjia.com/bj/ershoufang/101109764500.html?fb_expo_id=421425738899177479</t>
  </si>
  <si>
    <t>73722鍏?骞?https://m.lianjia.com/bj/ershoufang/101110353519.html?fb_expo_id=421425738899177480</t>
  </si>
  <si>
    <t>76287鍏?骞?https://m.lianjia.com/bj/ershoufang/101109793921.html?fb_expo_id=421425738899177481</t>
  </si>
  <si>
    <t>78825鍏?骞?https://m.lianjia.com/bj/ershoufang/101110411167.html?fb_expo_id=421425738899177482</t>
  </si>
  <si>
    <t>57489鍏?骞?https://m.lianjia.com/bj/ershoufang/101110109190.html?fb_expo_id=421425738899177483</t>
  </si>
  <si>
    <t>57752鍏?骞?https://m.lianjia.com/bj/ershoufang/101110285978.html?fb_expo_id=421425738899177484</t>
  </si>
  <si>
    <t>39978鍏?骞?https://m.lianjia.com/bj/ershoufang/101108901768.html?fb_expo_id=421425738899177485</t>
  </si>
  <si>
    <t>44497鍏?骞?https://m.lianjia.com/bj/ershoufang/101109816217.html?fb_expo_id=421425738899177486</t>
  </si>
  <si>
    <t>61767鍏?骞?https://m.lianjia.com/bj/ershoufang/101110432387.html?fb_expo_id=421425738899177487</t>
  </si>
  <si>
    <t>103449鍏?骞?https://m.lianjia.com/bj/ershoufang/101110346688.html?fb_expo_id=421425738899177488</t>
  </si>
  <si>
    <t>57309鍏?骞?https://m.lianjia.com/bj/ershoufang/101110635517.html?fb_expo_id=421425738899177489</t>
  </si>
  <si>
    <t>103538鍏?骞?https://m.lianjia.com/bj/ershoufang/101107517882.html?fb_expo_id=421425738899177490</t>
  </si>
  <si>
    <t>69414鍏?骞?https://m.lianjia.com/bj/ershoufang/101108569670.html?fb_expo_id=421425738899177491</t>
  </si>
  <si>
    <t>100012鍏?骞?https://m.lianjia.com/bj/ershoufang/101109432277.html?fb_expo_id=421425738899177492</t>
  </si>
  <si>
    <t>68583鍏?骞?https://m.lianjia.com/bj/ershoufang/101109177004.html?fb_expo_id=421425738899177493</t>
  </si>
  <si>
    <t>102370鍏?骞?https://m.lianjia.com/bj/ershoufang/101110039891.html?fb_expo_id=421425738899177494</t>
  </si>
  <si>
    <t>40028鍏?骞?https://m.lianjia.com/bj/ershoufang/101108664850.html?fb_expo_id=421425738899177495</t>
  </si>
  <si>
    <t>123219鍏?骞?https://m.lianjia.com/bj/ershoufang/101110679399.html?fb_expo_id=421425738899177496</t>
  </si>
  <si>
    <t>84885鍏?骞?https://m.lianjia.com/bj/ershoufang/101108405431.html?fb_expo_id=421425738899177497</t>
  </si>
  <si>
    <t>81026鍏?骞?https://m.lianjia.com/bj/ershoufang/101110411674.html?fb_expo_id=421425738899177498</t>
  </si>
  <si>
    <t>42261鍏?骞?https://m.lianjia.com/bj/ershoufang/101108993183.html?fb_expo_id=421425738899177499</t>
  </si>
  <si>
    <t>87649鍏?骞?https://m.lianjia.com/bj/ershoufang/101109828216.html?fb_expo_id=421425738899177500</t>
  </si>
  <si>
    <t>52131鍏?骞?https://m.lianjia.com/bj/ershoufang/101110236925.html?fb_expo_id=421425738899177501</t>
  </si>
  <si>
    <t>95807鍏?骞?https://m.lianjia.com/bj/ershoufang/101108013810.html?fb_expo_id=421425738899177502</t>
  </si>
  <si>
    <t>118874鍏?骞?https://m.lianjia.com/bj/ershoufang/101109939668.html?fb_expo_id=421425738899177503</t>
  </si>
  <si>
    <t>73717鍏?骞?https://m.lianjia.com/bj/ershoufang/101110329406.html?fb_expo_id=421425849171611648</t>
  </si>
  <si>
    <t>114728鍏?骞?https://m.lianjia.com/bj/ershoufang/101110470623.html?fb_expo_id=421425849171611649</t>
  </si>
  <si>
    <t>49490鍏?骞?https://m.lianjia.com/bj/ershoufang/101110607776.html?fb_expo_id=421425849171611650</t>
  </si>
  <si>
    <t>57195鍏?骞?https://m.lianjia.com/bj/ershoufang/101110363905.html?fb_expo_id=421425849171611651</t>
  </si>
  <si>
    <t>31119鍏?骞?https://m.lianjia.com/bj/ershoufang/101110338038.html?fb_expo_id=421425849171611652</t>
  </si>
  <si>
    <t>53579鍏?骞?https://m.lianjia.com/bj/ershoufang/101109764500.html?fb_expo_id=421425849171611653</t>
  </si>
  <si>
    <t>73722鍏?骞?https://m.lianjia.com/bj/ershoufang/101110353519.html?fb_expo_id=421425849171611654</t>
  </si>
  <si>
    <t>76287鍏?骞?https://m.lianjia.com/bj/ershoufang/101109793921.html?fb_expo_id=421425849171611655</t>
  </si>
  <si>
    <t>78825鍏?骞?https://m.lianjia.com/bj/ershoufang/101110411167.html?fb_expo_id=421425849171611656</t>
  </si>
  <si>
    <t>57489鍏?骞?https://m.lianjia.com/bj/ershoufang/101110109190.html?fb_expo_id=421425849171611657</t>
  </si>
  <si>
    <t>57752鍏?骞?https://m.lianjia.com/bj/ershoufang/101110285978.html?fb_expo_id=421425849171611658</t>
  </si>
  <si>
    <t>39978鍏?骞?https://m.lianjia.com/bj/ershoufang/101108901768.html?fb_expo_id=421425849171611659</t>
  </si>
  <si>
    <t>44497鍏?骞?https://m.lianjia.com/bj/ershoufang/101109816217.html?fb_expo_id=421425849171611660</t>
  </si>
  <si>
    <t>61767鍏?骞?https://m.lianjia.com/bj/ershoufang/101110432387.html?fb_expo_id=421425849171611661</t>
  </si>
  <si>
    <t>103449鍏?骞?https://m.lianjia.com/bj/ershoufang/101110346688.html?fb_expo_id=421425849171611662</t>
  </si>
  <si>
    <t>57309鍏?骞?https://m.lianjia.com/bj/ershoufang/101110635517.html?fb_expo_id=421425849171611663</t>
  </si>
  <si>
    <t>103538鍏?骞?https://m.lianjia.com/bj/ershoufang/101107517882.html?fb_expo_id=421425849171611664</t>
  </si>
  <si>
    <t>69414鍏?骞?https://m.lianjia.com/bj/ershoufang/101108569670.html?fb_expo_id=421425849171611665</t>
  </si>
  <si>
    <t>100012鍏?骞?https://m.lianjia.com/bj/ershoufang/101109432277.html?fb_expo_id=421425849171611666</t>
  </si>
  <si>
    <t>68583鍏?骞?https://m.lianjia.com/bj/ershoufang/101109177004.html?fb_expo_id=421425849171611667</t>
  </si>
  <si>
    <t>102370鍏?骞?https://m.lianjia.com/bj/ershoufang/101110039891.html?fb_expo_id=421425849171611668</t>
  </si>
  <si>
    <t>40028鍏?骞?https://m.lianjia.com/bj/ershoufang/101108664850.html?fb_expo_id=421425849171611669</t>
  </si>
  <si>
    <t>123219鍏?骞?https://m.lianjia.com/bj/ershoufang/101110679399.html?fb_expo_id=421425849171611670</t>
  </si>
  <si>
    <t>84885鍏?骞?https://m.lianjia.com/bj/ershoufang/101108405431.html?fb_expo_id=421425849171611671</t>
  </si>
  <si>
    <t>81026鍏?骞?https://m.lianjia.com/bj/ershoufang/101110411674.html?fb_expo_id=421425849171611672</t>
  </si>
  <si>
    <t>42261鍏?骞?https://m.lianjia.com/bj/ershoufang/101108993183.html?fb_expo_id=421425849171611673</t>
  </si>
  <si>
    <t>87649鍏?骞?https://m.lianjia.com/bj/ershoufang/101109828216.html?fb_expo_id=421425849171611674</t>
  </si>
  <si>
    <t>52131鍏?骞?https://m.lianjia.com/bj/ershoufang/101110236925.html?fb_expo_id=421425849171611675</t>
  </si>
  <si>
    <t>95807鍏?骞?https://m.lianjia.com/bj/ershoufang/101108013810.html?fb_expo_id=421425849171611676</t>
  </si>
  <si>
    <t>118874鍏?骞?https://m.lianjia.com/bj/ershoufang/101109939668.html?fb_expo_id=421425849171611677</t>
  </si>
  <si>
    <t>73717鍏?骞?https://m.lianjia.com/bj/ershoufang/101110329406.html?fb_expo_id=421425957053190144</t>
  </si>
  <si>
    <t>114728鍏?骞?https://m.lianjia.com/bj/ershoufang/101110470623.html?fb_expo_id=421425957053190145</t>
  </si>
  <si>
    <t>49490鍏?骞?https://m.lianjia.com/bj/ershoufang/101110607776.html?fb_expo_id=421425957053190146</t>
  </si>
  <si>
    <t>57195鍏?骞?https://m.lianjia.com/bj/ershoufang/101110363905.html?fb_expo_id=421425957053190147</t>
  </si>
  <si>
    <t>31119鍏?骞?https://m.lianjia.com/bj/ershoufang/101110338038.html?fb_expo_id=421425957053190148</t>
  </si>
  <si>
    <t>53579鍏?骞?https://m.lianjia.com/bj/ershoufang/101109764500.html?fb_expo_id=421425957053190149</t>
  </si>
  <si>
    <t>73722鍏?骞?https://m.lianjia.com/bj/ershoufang/101110353519.html?fb_expo_id=421425957053190150</t>
  </si>
  <si>
    <t>76287鍏?骞?https://m.lianjia.com/bj/ershoufang/101109793921.html?fb_expo_id=421425957053190151</t>
  </si>
  <si>
    <t>78825鍏?骞?https://m.lianjia.com/bj/ershoufang/101110411167.html?fb_expo_id=421425957053190152</t>
  </si>
  <si>
    <t>57489鍏?骞?https://m.lianjia.com/bj/ershoufang/101110109190.html?fb_expo_id=421425957053190153</t>
  </si>
  <si>
    <t>57752鍏?骞?https://m.lianjia.com/bj/ershoufang/101110285978.html?fb_expo_id=421425957053190154</t>
  </si>
  <si>
    <t>39978鍏?骞?https://m.lianjia.com/bj/ershoufang/101108901768.html?fb_expo_id=421425957053190155</t>
  </si>
  <si>
    <t>44497鍏?骞?https://m.lianjia.com/bj/ershoufang/101109816217.html?fb_expo_id=421425957053190156</t>
  </si>
  <si>
    <t>61767鍏?骞?https://m.lianjia.com/bj/ershoufang/101110432387.html?fb_expo_id=421425957053190157</t>
  </si>
  <si>
    <t>103449鍏?骞?https://m.lianjia.com/bj/ershoufang/101110346688.html?fb_expo_id=421425957053190158</t>
  </si>
  <si>
    <t>57309鍏?骞?https://m.lianjia.com/bj/ershoufang/101110635517.html?fb_expo_id=421425957053190159</t>
  </si>
  <si>
    <t>103538鍏?骞?https://m.lianjia.com/bj/ershoufang/101107517882.html?fb_expo_id=421425957053190160</t>
  </si>
  <si>
    <t>69414鍏?骞?https://m.lianjia.com/bj/ershoufang/101108569670.html?fb_expo_id=421425957053190161</t>
  </si>
  <si>
    <t>100012鍏?骞?https://m.lianjia.com/bj/ershoufang/101109432277.html?fb_expo_id=421425957053190162</t>
  </si>
  <si>
    <t>68583鍏?骞?https://m.lianjia.com/bj/ershoufang/101109177004.html?fb_expo_id=421425957053190163</t>
  </si>
  <si>
    <t>102370鍏?骞?https://m.lianjia.com/bj/ershoufang/101110039891.html?fb_expo_id=421425957053190164</t>
  </si>
  <si>
    <t>40028鍏?骞?https://m.lianjia.com/bj/ershoufang/101108664850.html?fb_expo_id=421425957053190165</t>
  </si>
  <si>
    <t>123219鍏?骞?https://m.lianjia.com/bj/ershoufang/101110679399.html?fb_expo_id=421425957053190166</t>
  </si>
  <si>
    <t>84885鍏?骞?https://m.lianjia.com/bj/ershoufang/101108405431.html?fb_expo_id=421425957053190167</t>
  </si>
  <si>
    <t>81026鍏?骞?https://m.lianjia.com/bj/ershoufang/101110411674.html?fb_expo_id=421425957053190168</t>
  </si>
  <si>
    <t>42261鍏?骞?https://m.lianjia.com/bj/ershoufang/101108993183.html?fb_expo_id=421425957053190169</t>
  </si>
  <si>
    <t>87649鍏?骞?https://m.lianjia.com/bj/ershoufang/101109828216.html?fb_expo_id=421425957053190170</t>
  </si>
  <si>
    <t>52131鍏?骞?https://m.lianjia.com/bj/ershoufang/101110236925.html?fb_expo_id=421425957053190171</t>
  </si>
  <si>
    <t>95807鍏?骞?https://m.lianjia.com/bj/ershoufang/101108013810.html?fb_expo_id=421425957053190172</t>
  </si>
  <si>
    <t>118874鍏?骞?https://m.lianjia.com/bj/ershoufang/101109939668.html?fb_expo_id=421425957053190173</t>
  </si>
  <si>
    <t>73717鍏?骞?https://m.lianjia.com/bj/ershoufang/101110329406.html?fb_expo_id=421426065786437632</t>
  </si>
  <si>
    <t>114728鍏?骞?https://m.lianjia.com/bj/ershoufang/101110470623.html?fb_expo_id=421426065786437633</t>
  </si>
  <si>
    <t>49490鍏?骞?https://m.lianjia.com/bj/ershoufang/101110607776.html?fb_expo_id=421426065786437634</t>
  </si>
  <si>
    <t>57195鍏?骞?https://m.lianjia.com/bj/ershoufang/101110363905.html?fb_expo_id=421426065786437635</t>
  </si>
  <si>
    <t>31119鍏?骞?https://m.lianjia.com/bj/ershoufang/101110338038.html?fb_expo_id=421426065786437636</t>
  </si>
  <si>
    <t>53579鍏?骞?https://m.lianjia.com/bj/ershoufang/101109764500.html?fb_expo_id=421426065786437637</t>
  </si>
  <si>
    <t>73722鍏?骞?https://m.lianjia.com/bj/ershoufang/101110353519.html?fb_expo_id=421426065786437638</t>
  </si>
  <si>
    <t>76287鍏?骞?https://m.lianjia.com/bj/ershoufang/101109793921.html?fb_expo_id=421426065786437639</t>
  </si>
  <si>
    <t>78825鍏?骞?https://m.lianjia.com/bj/ershoufang/101110411167.html?fb_expo_id=421426065786437640</t>
  </si>
  <si>
    <t>57489鍏?骞?https://m.lianjia.com/bj/ershoufang/101110109190.html?fb_expo_id=421426065786437641</t>
  </si>
  <si>
    <t>57752鍏?骞?https://m.lianjia.com/bj/ershoufang/101110285978.html?fb_expo_id=421426065786437642</t>
  </si>
  <si>
    <t>39978鍏?骞?https://m.lianjia.com/bj/ershoufang/101108901768.html?fb_expo_id=421426065786437643</t>
  </si>
  <si>
    <t>44497鍏?骞?https://m.lianjia.com/bj/ershoufang/101109816217.html?fb_expo_id=421426065786437644</t>
  </si>
  <si>
    <t>61767鍏?骞?https://m.lianjia.com/bj/ershoufang/101110432387.html?fb_expo_id=421426065786437645</t>
  </si>
  <si>
    <t>103449鍏?骞?https://m.lianjia.com/bj/ershoufang/101110346688.html?fb_expo_id=421426065786437646</t>
  </si>
  <si>
    <t>57309鍏?骞?https://m.lianjia.com/bj/ershoufang/101110635517.html?fb_expo_id=421426065786437647</t>
  </si>
  <si>
    <t>103538鍏?骞?https://m.lianjia.com/bj/ershoufang/101107517882.html?fb_expo_id=421426065786437648</t>
  </si>
  <si>
    <t>69414鍏?骞?https://m.lianjia.com/bj/ershoufang/101108569670.html?fb_expo_id=421426065786437649</t>
  </si>
  <si>
    <t>100012鍏?骞?https://m.lianjia.com/bj/ershoufang/101109432277.html?fb_expo_id=421426065786437650</t>
  </si>
  <si>
    <t>68583鍏?骞?https://m.lianjia.com/bj/ershoufang/101109177004.html?fb_expo_id=421426065786437651</t>
  </si>
  <si>
    <t>102370鍏?骞?https://m.lianjia.com/bj/ershoufang/101110039891.html?fb_expo_id=421426065786437652</t>
  </si>
  <si>
    <t>40028鍏?骞?https://m.lianjia.com/bj/ershoufang/101108664850.html?fb_expo_id=421426065786437653</t>
  </si>
  <si>
    <t>123219鍏?骞?https://m.lianjia.com/bj/ershoufang/101110679399.html?fb_expo_id=421426065786437654</t>
  </si>
  <si>
    <t>84885鍏?骞?https://m.lianjia.com/bj/ershoufang/101108405431.html?fb_expo_id=421426065786437655</t>
  </si>
  <si>
    <t>81026鍏?骞?https://m.lianjia.com/bj/ershoufang/101110411674.html?fb_expo_id=421426065786437656</t>
  </si>
  <si>
    <t>42261鍏?骞?https://m.lianjia.com/bj/ershoufang/101108993183.html?fb_expo_id=421426065786437657</t>
  </si>
  <si>
    <t>87649鍏?骞?https://m.lianjia.com/bj/ershoufang/101109828216.html?fb_expo_id=421426065786437658</t>
  </si>
  <si>
    <t>52131鍏?骞?https://m.lianjia.com/bj/ershoufang/101110236925.html?fb_expo_id=421426065786437659</t>
  </si>
  <si>
    <t>95807鍏?骞?https://m.lianjia.com/bj/ershoufang/101108013810.html?fb_expo_id=421426065786437660</t>
  </si>
  <si>
    <t>118874鍏?骞?https://m.lianjia.com/bj/ershoufang/101109939668.html?fb_expo_id=421426065786437661</t>
  </si>
  <si>
    <t>73717鍏?骞?https://m.lianjia.com/bj/ershoufang/101110329406.html?fb_expo_id=421426177874907142</t>
  </si>
  <si>
    <t>114728鍏?骞?https://m.lianjia.com/bj/ershoufang/101110470623.html?fb_expo_id=421426177874907143</t>
  </si>
  <si>
    <t>49490鍏?骞?https://m.lianjia.com/bj/ershoufang/101110607776.html?fb_expo_id=421426177874907144</t>
  </si>
  <si>
    <t>57195鍏?骞?https://m.lianjia.com/bj/ershoufang/101110363905.html?fb_expo_id=421426177874907145</t>
  </si>
  <si>
    <t>31119鍏?骞?https://m.lianjia.com/bj/ershoufang/101110338038.html?fb_expo_id=421426177874907146</t>
  </si>
  <si>
    <t>53579鍏?骞?https://m.lianjia.com/bj/ershoufang/101109764500.html?fb_expo_id=421426177874907147</t>
  </si>
  <si>
    <t>73722鍏?骞?https://m.lianjia.com/bj/ershoufang/101110353519.html?fb_expo_id=421426177874907148</t>
  </si>
  <si>
    <t>76287鍏?骞?https://m.lianjia.com/bj/ershoufang/101109793921.html?fb_expo_id=421426177874907149</t>
  </si>
  <si>
    <t>78825鍏?骞?https://m.lianjia.com/bj/ershoufang/101110411167.html?fb_expo_id=421426177874907150</t>
  </si>
  <si>
    <t>57489鍏?骞?https://m.lianjia.com/bj/ershoufang/101110109190.html?fb_expo_id=421426177874907151</t>
  </si>
  <si>
    <t>57752鍏?骞?https://m.lianjia.com/bj/ershoufang/101110285978.html?fb_expo_id=421426177874907152</t>
  </si>
  <si>
    <t>39978鍏?骞?https://m.lianjia.com/bj/ershoufang/101108901768.html?fb_expo_id=421426177874907153</t>
  </si>
  <si>
    <t>44497鍏?骞?https://m.lianjia.com/bj/ershoufang/101109816217.html?fb_expo_id=421426177874907154</t>
  </si>
  <si>
    <t>61767鍏?骞?https://m.lianjia.com/bj/ershoufang/101110432387.html?fb_expo_id=421426177874907155</t>
  </si>
  <si>
    <t>103449鍏?骞?https://m.lianjia.com/bj/ershoufang/101110346688.html?fb_expo_id=421426177874907156</t>
  </si>
  <si>
    <t>57309鍏?骞?https://m.lianjia.com/bj/ershoufang/101110635517.html?fb_expo_id=421426177874907157</t>
  </si>
  <si>
    <t>103538鍏?骞?https://m.lianjia.com/bj/ershoufang/101107517882.html?fb_expo_id=421426177874907158</t>
  </si>
  <si>
    <t>69414鍏?骞?https://m.lianjia.com/bj/ershoufang/101108569670.html?fb_expo_id=421426177874907159</t>
  </si>
  <si>
    <t>100012鍏?骞?https://m.lianjia.com/bj/ershoufang/101109432277.html?fb_expo_id=421426177874907160</t>
  </si>
  <si>
    <t>68583鍏?骞?https://m.lianjia.com/bj/ershoufang/101109177004.html?fb_expo_id=421426177874907161</t>
  </si>
  <si>
    <t>102370鍏?骞?https://m.lianjia.com/bj/ershoufang/101110039891.html?fb_expo_id=421426177874907162</t>
  </si>
  <si>
    <t>40028鍏?骞?https://m.lianjia.com/bj/ershoufang/101108664850.html?fb_expo_id=421426177874907163</t>
  </si>
  <si>
    <t>123219鍏?骞?https://m.lianjia.com/bj/ershoufang/101110679399.html?fb_expo_id=421426177874907164</t>
  </si>
  <si>
    <t>84885鍏?骞?https://m.lianjia.com/bj/ershoufang/101108405431.html?fb_expo_id=421426177874907165</t>
  </si>
  <si>
    <t>81026鍏?骞?https://m.lianjia.com/bj/ershoufang/101110411674.html?fb_expo_id=421426177874907166</t>
  </si>
  <si>
    <t>42261鍏?骞?https://m.lianjia.com/bj/ershoufang/101108993183.html?fb_expo_id=421426177874907167</t>
  </si>
  <si>
    <t>87649鍏?骞?https://m.lianjia.com/bj/ershoufang/101109828216.html?fb_expo_id=421426177874907168</t>
  </si>
  <si>
    <t>52131鍏?骞?https://m.lianjia.com/bj/ershoufang/101110236925.html?fb_expo_id=421426177874907169</t>
  </si>
  <si>
    <t>95807鍏?骞?https://m.lianjia.com/bj/ershoufang/101108013810.html?fb_expo_id=421426177874907170</t>
  </si>
  <si>
    <t>118874鍏?骞?https://m.lianjia.com/bj/ershoufang/101109939668.html?fb_expo_id=421426177874907171</t>
  </si>
  <si>
    <t>82490鍏?骞?https://m.lianjia.com/bj/ershoufang/101110636214.html?fb_expo_id=421426286427807744</t>
  </si>
  <si>
    <t>65218鍏?骞?https://m.lianjia.com/bj/ershoufang/101109666507.html?fb_expo_id=421426286427807745</t>
  </si>
  <si>
    <t>61767鍏?骞?https://m.lianjia.com/bj/ershoufang/101110432387.html?fb_expo_id=421426286427807746</t>
  </si>
  <si>
    <t>123219鍏?骞?https://m.lianjia.com/bj/ershoufang/101110679399.html?fb_expo_id=421426286427807747</t>
  </si>
  <si>
    <t>68583鍏?骞?https://m.lianjia.com/bj/ershoufang/101109177004.html?fb_expo_id=421426286427807748</t>
  </si>
  <si>
    <t>57195鍏?骞?https://m.lianjia.com/bj/ershoufang/101110363905.html?fb_expo_id=421426286427807749</t>
  </si>
  <si>
    <t>39480鍏?骞?https://m.lianjia.com/bj/ershoufang/101110398683.html?fb_expo_id=421426286427807750</t>
  </si>
  <si>
    <t>76650鍏?骞?https://m.lianjia.com/bj/ershoufang/101110395815.html?fb_expo_id=421426286427807751</t>
  </si>
  <si>
    <t>54427鍏?骞?https://m.lianjia.com/bj/ershoufang/101109635101.html?fb_expo_id=421426286427807752</t>
  </si>
  <si>
    <t>84885鍏?骞?https://m.lianjia.com/bj/ershoufang/101108405431.html?fb_expo_id=421426286427807753</t>
  </si>
  <si>
    <t>87649鍏?骞?https://m.lianjia.com/bj/ershoufang/101109828216.html?fb_expo_id=421426286427807754</t>
  </si>
  <si>
    <t>81026鍏?骞?https://m.lianjia.com/bj/ershoufang/101110411674.html?fb_expo_id=421426286427807755</t>
  </si>
  <si>
    <t>42261鍏?骞?https://m.lianjia.com/bj/ershoufang/101108993183.html?fb_expo_id=421426286427807756</t>
  </si>
  <si>
    <t>52131鍏?骞?https://m.lianjia.com/bj/ershoufang/101110236925.html?fb_expo_id=421426286427807757</t>
  </si>
  <si>
    <t>53709鍏?骞?https://m.lianjia.com/bj/ershoufang/101109792230.html?fb_expo_id=421426286427807758</t>
  </si>
  <si>
    <t>29437鍏?骞?https://m.lianjia.com/bj/ershoufang/101109690788.html?fb_expo_id=421426286427807759</t>
  </si>
  <si>
    <t>51318鍏?骞?https://m.lianjia.com/bj/ershoufang/101109891021.html?fb_expo_id=421426286427807760</t>
  </si>
  <si>
    <t>87728鍏?骞?https://m.lianjia.com/bj/ershoufang/101109853156.html?fb_expo_id=421426286427807761</t>
  </si>
  <si>
    <t>61765鍏?骞?https://m.lianjia.com/bj/ershoufang/101108001787.html?fb_expo_id=421426286427807762</t>
  </si>
  <si>
    <t>81360鍏?骞?https://m.lianjia.com/bj/ershoufang/101108149931.html?fb_expo_id=421426286427807763</t>
  </si>
  <si>
    <t>94807鍏?骞?https://m.lianjia.com/bj/ershoufang/101106453798.html?fb_expo_id=421426286427807764</t>
  </si>
  <si>
    <t>57384鍏?骞?https://m.lianjia.com/bj/ershoufang/101109650150.html?fb_expo_id=421426286427807765</t>
  </si>
  <si>
    <t>44191鍏?骞?https://m.lianjia.com/bj/ershoufang/101110450346.html?fb_expo_id=421426286427807766</t>
  </si>
  <si>
    <t>64709鍏?骞?https://m.lianjia.com/bj/ershoufang/101109673141.html?fb_expo_id=421426286427807767</t>
  </si>
  <si>
    <t>57001鍏?骞?https://m.lianjia.com/bj/ershoufang/101110470646.html?fb_expo_id=421426286427807768</t>
  </si>
  <si>
    <t>76980鍏?骞?https://m.lianjia.com/bj/ershoufang/101110456184.html?fb_expo_id=421426286427807769</t>
  </si>
  <si>
    <t>35418鍏?骞?https://m.lianjia.com/bj/ershoufang/101110216704.html?fb_expo_id=421426286427807770</t>
  </si>
  <si>
    <t>70611鍏?骞?https://m.lianjia.com/bj/ershoufang/101110270485.html?fb_expo_id=421426286427807771</t>
  </si>
  <si>
    <t>鏀块Θ鍥簩鍖哄弻鍗ф湞鍗楅噰鍏夊ソ锛屽鍘呭ぇ</t>
  </si>
  <si>
    <t>2瀹?鍘?90.61m虏</t>
  </si>
  <si>
    <t>鍗?鏀块Θ鍥簩鍖?涓板彴</t>
  </si>
  <si>
    <t>瀹嬪搴?浣庢ゼ灞?鍏?7灞?485</t>
  </si>
  <si>
    <t>53527鍏?骞?https://m.lianjia.com/bj/ershoufang/101110334360.html?fb_expo_id=421426286427807772</t>
  </si>
  <si>
    <t>鏌忔灄鐖变箰涓夋湡锛屾弧浜斿勾鍞竴锛屼笢瑗块€氶€忥紝瑙嗛噹瀹介様鏃犻伄鎸?1瀹?鍘?71.64m虏</t>
  </si>
  <si>
    <t>涓?瑗?鏌忔灄鐖变箰涓夋湡</t>
  </si>
  <si>
    <t>涓ゼ灞?鍏?1灞?407</t>
  </si>
  <si>
    <t>56812鍏?骞?https://m.lianjia.com/bj/ershoufang/101110303167.html?fb_expo_id=421426286427807773</t>
  </si>
  <si>
    <t>鏅€氫綇瀹?婊′簲骞?闈炲叡鏈?鏈夋姷鎶?130涓囧厓 寤鸿閾惰 瀹㈡埛鍋胯繕</t>
  </si>
  <si>
    <t>82490鍏?骞?https://m.lianjia.com/bj/ershoufang/101110636214.html?fb_expo_id=421426409782169600</t>
  </si>
  <si>
    <t>65218鍏?骞?https://m.lianjia.com/bj/ershoufang/101109666507.html?fb_expo_id=421426409782169601</t>
  </si>
  <si>
    <t>61767鍏?骞?https://m.lianjia.com/bj/ershoufang/101110432387.html?fb_expo_id=421426409782169602</t>
  </si>
  <si>
    <t>123219鍏?骞?https://m.lianjia.com/bj/ershoufang/101110679399.html?fb_expo_id=421426409782169603</t>
  </si>
  <si>
    <t>68583鍏?骞?https://m.lianjia.com/bj/ershoufang/101109177004.html?fb_expo_id=421426409782169604</t>
  </si>
  <si>
    <t>57195鍏?骞?https://m.lianjia.com/bj/ershoufang/101110363905.html?fb_expo_id=421426409782169605</t>
  </si>
  <si>
    <t>39480鍏?骞?https://m.lianjia.com/bj/ershoufang/101110398683.html?fb_expo_id=421426409782169606</t>
  </si>
  <si>
    <t>76650鍏?骞?https://m.lianjia.com/bj/ershoufang/101110395815.html?fb_expo_id=421426409782169607</t>
  </si>
  <si>
    <t>54427鍏?骞?https://m.lianjia.com/bj/ershoufang/101109635101.html?fb_expo_id=421426409782169608</t>
  </si>
  <si>
    <t>84885鍏?骞?https://m.lianjia.com/bj/ershoufang/101108405431.html?fb_expo_id=421426409782169609</t>
  </si>
  <si>
    <t>87649鍏?骞?https://m.lianjia.com/bj/ershoufang/101109828216.html?fb_expo_id=421426409782169610</t>
  </si>
  <si>
    <t>81026鍏?骞?https://m.lianjia.com/bj/ershoufang/101110411674.html?fb_expo_id=421426409782169611</t>
  </si>
  <si>
    <t>42261鍏?骞?https://m.lianjia.com/bj/ershoufang/101108993183.html?fb_expo_id=421426409782169612</t>
  </si>
  <si>
    <t>52131鍏?骞?https://m.lianjia.com/bj/ershoufang/101110236925.html?fb_expo_id=421426409782169613</t>
  </si>
  <si>
    <t>53709鍏?骞?https://m.lianjia.com/bj/ershoufang/101109792230.html?fb_expo_id=421426409782169614</t>
  </si>
  <si>
    <t>29437鍏?骞?https://m.lianjia.com/bj/ershoufang/101109690788.html?fb_expo_id=421426409782169615</t>
  </si>
  <si>
    <t>51318鍏?骞?https://m.lianjia.com/bj/ershoufang/101109891021.html?fb_expo_id=421426409782169616</t>
  </si>
  <si>
    <t>87728鍏?骞?https://m.lianjia.com/bj/ershoufang/101109853156.html?fb_expo_id=421426409782169617</t>
  </si>
  <si>
    <t>61765鍏?骞?https://m.lianjia.com/bj/ershoufang/101108001787.html?fb_expo_id=421426409782169618</t>
  </si>
  <si>
    <t>81360鍏?骞?https://m.lianjia.com/bj/ershoufang/101108149931.html?fb_expo_id=421426409782169619</t>
  </si>
  <si>
    <t>94807鍏?骞?https://m.lianjia.com/bj/ershoufang/101106453798.html?fb_expo_id=421426409782169620</t>
  </si>
  <si>
    <t>57384鍏?骞?https://m.lianjia.com/bj/ershoufang/101109650150.html?fb_expo_id=421426409782169621</t>
  </si>
  <si>
    <t>44191鍏?骞?https://m.lianjia.com/bj/ershoufang/101110450346.html?fb_expo_id=421426409782169622</t>
  </si>
  <si>
    <t>64709鍏?骞?https://m.lianjia.com/bj/ershoufang/101109673141.html?fb_expo_id=421426409782169623</t>
  </si>
  <si>
    <t>57001鍏?骞?https://m.lianjia.com/bj/ershoufang/101110470646.html?fb_expo_id=421426409782169624</t>
  </si>
  <si>
    <t>76980鍏?骞?https://m.lianjia.com/bj/ershoufang/101110456184.html?fb_expo_id=421426409782169625</t>
  </si>
  <si>
    <t>35418鍏?骞?https://m.lianjia.com/bj/ershoufang/101110216704.html?fb_expo_id=421426409782169626</t>
  </si>
  <si>
    <t>70611鍏?骞?https://m.lianjia.com/bj/ershoufang/101110270485.html?fb_expo_id=421426409782169627</t>
  </si>
  <si>
    <t>53527鍏?骞?https://m.lianjia.com/bj/ershoufang/101110334360.html?fb_expo_id=421426409782169628</t>
  </si>
  <si>
    <t>56812鍏?骞?https://m.lianjia.com/bj/ershoufang/101110303167.html?fb_expo_id=421426409782169629</t>
  </si>
  <si>
    <t>82490鍏?骞?https://m.lianjia.com/bj/ershoufang/101110636214.html?fb_expo_id=421426523124838400</t>
  </si>
  <si>
    <t>65218鍏?骞?https://m.lianjia.com/bj/ershoufang/101109666507.html?fb_expo_id=421426523124838401</t>
  </si>
  <si>
    <t>61767鍏?骞?https://m.lianjia.com/bj/ershoufang/101110432387.html?fb_expo_id=421426523124838402</t>
  </si>
  <si>
    <t>123219鍏?骞?https://m.lianjia.com/bj/ershoufang/101110679399.html?fb_expo_id=421426523124838403</t>
  </si>
  <si>
    <t>68583鍏?骞?https://m.lianjia.com/bj/ershoufang/101109177004.html?fb_expo_id=421426523124838404</t>
  </si>
  <si>
    <t>57195鍏?骞?https://m.lianjia.com/bj/ershoufang/101110363905.html?fb_expo_id=421426523124838405</t>
  </si>
  <si>
    <t>39480鍏?骞?https://m.lianjia.com/bj/ershoufang/101110398683.html?fb_expo_id=421426523124838406</t>
  </si>
  <si>
    <t>76650鍏?骞?https://m.lianjia.com/bj/ershoufang/101110395815.html?fb_expo_id=421426523124838407</t>
  </si>
  <si>
    <t>54427鍏?骞?https://m.lianjia.com/bj/ershoufang/101109635101.html?fb_expo_id=421426523124838408</t>
  </si>
  <si>
    <t>84885鍏?骞?https://m.lianjia.com/bj/ershoufang/101108405431.html?fb_expo_id=421426523124838409</t>
  </si>
  <si>
    <t>87649鍏?骞?https://m.lianjia.com/bj/ershoufang/101109828216.html?fb_expo_id=421426523124838410</t>
  </si>
  <si>
    <t>81026鍏?骞?https://m.lianjia.com/bj/ershoufang/101110411674.html?fb_expo_id=421426523124838411</t>
  </si>
  <si>
    <t>42261鍏?骞?https://m.lianjia.com/bj/ershoufang/101108993183.html?fb_expo_id=421426523124838412</t>
  </si>
  <si>
    <t>52131鍏?骞?https://m.lianjia.com/bj/ershoufang/101110236925.html?fb_expo_id=421426523124838413</t>
  </si>
  <si>
    <t>53709鍏?骞?https://m.lianjia.com/bj/ershoufang/101109792230.html?fb_expo_id=421426523124838414</t>
  </si>
  <si>
    <t>29437鍏?骞?https://m.lianjia.com/bj/ershoufang/101109690788.html?fb_expo_id=421426523124838415</t>
  </si>
  <si>
    <t>51318鍏?骞?https://m.lianjia.com/bj/ershoufang/101109891021.html?fb_expo_id=421426523124838416</t>
  </si>
  <si>
    <t>87728鍏?骞?https://m.lianjia.com/bj/ershoufang/101109853156.html?fb_expo_id=421426523124838417</t>
  </si>
  <si>
    <t>61765鍏?骞?https://m.lianjia.com/bj/ershoufang/101108001787.html?fb_expo_id=421426523124838418</t>
  </si>
  <si>
    <t>81360鍏?骞?https://m.lianjia.com/bj/ershoufang/101108149931.html?fb_expo_id=421426523124838419</t>
  </si>
  <si>
    <t>94807鍏?骞?https://m.lianjia.com/bj/ershoufang/101106453798.html?fb_expo_id=421426523124838420</t>
  </si>
  <si>
    <t>57384鍏?骞?https://m.lianjia.com/bj/ershoufang/101109650150.html?fb_expo_id=421426523124838421</t>
  </si>
  <si>
    <t>44191鍏?骞?https://m.lianjia.com/bj/ershoufang/101110450346.html?fb_expo_id=421426523124838422</t>
  </si>
  <si>
    <t>64709鍏?骞?https://m.lianjia.com/bj/ershoufang/101109673141.html?fb_expo_id=421426523124838423</t>
  </si>
  <si>
    <t>57001鍏?骞?https://m.lianjia.com/bj/ershoufang/101110470646.html?fb_expo_id=421426523124838424</t>
  </si>
  <si>
    <t>76980鍏?骞?https://m.lianjia.com/bj/ershoufang/101110456184.html?fb_expo_id=421426523124838425</t>
  </si>
  <si>
    <t>35418鍏?骞?https://m.lianjia.com/bj/ershoufang/101110216704.html?fb_expo_id=421426523124838426</t>
  </si>
  <si>
    <t>70611鍏?骞?https://m.lianjia.com/bj/ershoufang/101110270485.html?fb_expo_id=421426523124838427</t>
  </si>
  <si>
    <t>53527鍏?骞?https://m.lianjia.com/bj/ershoufang/101110334360.html?fb_expo_id=421426523124838428</t>
  </si>
  <si>
    <t>56812鍏?骞?https://m.lianjia.com/bj/ershoufang/101110303167.html?fb_expo_id=421426523124838429</t>
  </si>
  <si>
    <t>82490鍏?骞?https://m.lianjia.com/bj/ershoufang/101110636214.html?fb_expo_id=421426637906284545</t>
  </si>
  <si>
    <t>65218鍏?骞?https://m.lianjia.com/bj/ershoufang/101109666507.html?fb_expo_id=421426637906284546</t>
  </si>
  <si>
    <t>61767鍏?骞?https://m.lianjia.com/bj/ershoufang/101110432387.html?fb_expo_id=421426637906284547</t>
  </si>
  <si>
    <t>123219鍏?骞?https://m.lianjia.com/bj/ershoufang/101110679399.html?fb_expo_id=421426637906284548</t>
  </si>
  <si>
    <t>68583鍏?骞?https://m.lianjia.com/bj/ershoufang/101109177004.html?fb_expo_id=421426637906284549</t>
  </si>
  <si>
    <t>57195鍏?骞?https://m.lianjia.com/bj/ershoufang/101110363905.html?fb_expo_id=421426637906284550</t>
  </si>
  <si>
    <t>39480鍏?骞?https://m.lianjia.com/bj/ershoufang/101110398683.html?fb_expo_id=421426637906284551</t>
  </si>
  <si>
    <t>76650鍏?骞?https://m.lianjia.com/bj/ershoufang/101110395815.html?fb_expo_id=421426637906284552</t>
  </si>
  <si>
    <t>54427鍏?骞?https://m.lianjia.com/bj/ershoufang/101109635101.html?fb_expo_id=421426637906284553</t>
  </si>
  <si>
    <t>84885鍏?骞?https://m.lianjia.com/bj/ershoufang/101108405431.html?fb_expo_id=421426637906284554</t>
  </si>
  <si>
    <t>87649鍏?骞?https://m.lianjia.com/bj/ershoufang/101109828216.html?fb_expo_id=421426637906284555</t>
  </si>
  <si>
    <t>81026鍏?骞?https://m.lianjia.com/bj/ershoufang/101110411674.html?fb_expo_id=421426637906284556</t>
  </si>
  <si>
    <t>42261鍏?骞?https://m.lianjia.com/bj/ershoufang/101108993183.html?fb_expo_id=421426637906284557</t>
  </si>
  <si>
    <t>52131鍏?骞?https://m.lianjia.com/bj/ershoufang/101110236925.html?fb_expo_id=421426637906284558</t>
  </si>
  <si>
    <t>53709鍏?骞?https://m.lianjia.com/bj/ershoufang/101109792230.html?fb_expo_id=421426637906284559</t>
  </si>
  <si>
    <t>29437鍏?骞?https://m.lianjia.com/bj/ershoufang/101109690788.html?fb_expo_id=421426637906284560</t>
  </si>
  <si>
    <t>51318鍏?骞?https://m.lianjia.com/bj/ershoufang/101109891021.html?fb_expo_id=421426637906284561</t>
  </si>
  <si>
    <t>87728鍏?骞?https://m.lianjia.com/bj/ershoufang/101109853156.html?fb_expo_id=421426637906284562</t>
  </si>
  <si>
    <t>61765鍏?骞?https://m.lianjia.com/bj/ershoufang/101108001787.html?fb_expo_id=421426637906284563</t>
  </si>
  <si>
    <t>81360鍏?骞?https://m.lianjia.com/bj/ershoufang/101108149931.html?fb_expo_id=421426637906284564</t>
  </si>
  <si>
    <t>94807鍏?骞?https://m.lianjia.com/bj/ershoufang/101106453798.html?fb_expo_id=421426637906284565</t>
  </si>
  <si>
    <t>57384鍏?骞?https://m.lianjia.com/bj/ershoufang/101109650150.html?fb_expo_id=421426637906284566</t>
  </si>
  <si>
    <t>44191鍏?骞?https://m.lianjia.com/bj/ershoufang/101110450346.html?fb_expo_id=421426637906284567</t>
  </si>
  <si>
    <t>64709鍏?骞?https://m.lianjia.com/bj/ershoufang/101109673141.html?fb_expo_id=421426637906284568</t>
  </si>
  <si>
    <t>57001鍏?骞?https://m.lianjia.com/bj/ershoufang/101110470646.html?fb_expo_id=421426637906284569</t>
  </si>
  <si>
    <t>76980鍏?骞?https://m.lianjia.com/bj/ershoufang/101110456184.html?fb_expo_id=421426637906284570</t>
  </si>
  <si>
    <t>35418鍏?骞?https://m.lianjia.com/bj/ershoufang/101110216704.html?fb_expo_id=421426637906284571</t>
  </si>
  <si>
    <t>70611鍏?骞?https://m.lianjia.com/bj/ershoufang/101110270485.html?fb_expo_id=421426637906284572</t>
  </si>
  <si>
    <t>53527鍏?骞?https://m.lianjia.com/bj/ershoufang/101110334360.html?fb_expo_id=421426637906284573</t>
  </si>
  <si>
    <t>56812鍏?骞?https://m.lianjia.com/bj/ershoufang/101110303167.html?fb_expo_id=421426637906284574</t>
  </si>
  <si>
    <t>82490鍏?骞?https://m.lianjia.com/bj/ershoufang/101110636214.html?fb_expo_id=421426746580705280</t>
  </si>
  <si>
    <t>65218鍏?骞?https://m.lianjia.com/bj/ershoufang/101109666507.html?fb_expo_id=421426746580705281</t>
  </si>
  <si>
    <t>61767鍏?骞?https://m.lianjia.com/bj/ershoufang/101110432387.html?fb_expo_id=421426746580705282</t>
  </si>
  <si>
    <t>123219鍏?骞?https://m.lianjia.com/bj/ershoufang/101110679399.html?fb_expo_id=421426746580705283</t>
  </si>
  <si>
    <t>68583鍏?骞?https://m.lianjia.com/bj/ershoufang/101109177004.html?fb_expo_id=421426746580705284</t>
  </si>
  <si>
    <t>57195鍏?骞?https://m.lianjia.com/bj/ershoufang/101110363905.html?fb_expo_id=421426746580705285</t>
  </si>
  <si>
    <t>39480鍏?骞?https://m.lianjia.com/bj/ershoufang/101110398683.html?fb_expo_id=421426746580705286</t>
  </si>
  <si>
    <t>76650鍏?骞?https://m.lianjia.com/bj/ershoufang/101110395815.html?fb_expo_id=421426746580705287</t>
  </si>
  <si>
    <t>54427鍏?骞?https://m.lianjia.com/bj/ershoufang/101109635101.html?fb_expo_id=421426746580705288</t>
  </si>
  <si>
    <t>84885鍏?骞?https://m.lianjia.com/bj/ershoufang/101108405431.html?fb_expo_id=421426746580705289</t>
  </si>
  <si>
    <t>87649鍏?骞?https://m.lianjia.com/bj/ershoufang/101109828216.html?fb_expo_id=421426746580705290</t>
  </si>
  <si>
    <t>81026鍏?骞?https://m.lianjia.com/bj/ershoufang/101110411674.html?fb_expo_id=421426746580705291</t>
  </si>
  <si>
    <t>42261鍏?骞?https://m.lianjia.com/bj/ershoufang/101108993183.html?fb_expo_id=421426746580705292</t>
  </si>
  <si>
    <t>52131鍏?骞?https://m.lianjia.com/bj/ershoufang/101110236925.html?fb_expo_id=421426746580705293</t>
  </si>
  <si>
    <t>53709鍏?骞?https://m.lianjia.com/bj/ershoufang/101109792230.html?fb_expo_id=421426746580705294</t>
  </si>
  <si>
    <t>29437鍏?骞?https://m.lianjia.com/bj/ershoufang/101109690788.html?fb_expo_id=421426746580705295</t>
  </si>
  <si>
    <t>51318鍏?骞?https://m.lianjia.com/bj/ershoufang/101109891021.html?fb_expo_id=421426746580705296</t>
  </si>
  <si>
    <t>87728鍏?骞?https://m.lianjia.com/bj/ershoufang/101109853156.html?fb_expo_id=421426746580705297</t>
  </si>
  <si>
    <t>61765鍏?骞?https://m.lianjia.com/bj/ershoufang/101108001787.html?fb_expo_id=421426746580705298</t>
  </si>
  <si>
    <t>81360鍏?骞?https://m.lianjia.com/bj/ershoufang/101108149931.html?fb_expo_id=421426746580705299</t>
  </si>
  <si>
    <t>94807鍏?骞?https://m.lianjia.com/bj/ershoufang/101106453798.html?fb_expo_id=421426746580705300</t>
  </si>
  <si>
    <t>57384鍏?骞?https://m.lianjia.com/bj/ershoufang/101109650150.html?fb_expo_id=421426746580705301</t>
  </si>
  <si>
    <t>44191鍏?骞?https://m.lianjia.com/bj/ershoufang/101110450346.html?fb_expo_id=421426746580705302</t>
  </si>
  <si>
    <t>64709鍏?骞?https://m.lianjia.com/bj/ershoufang/101109673141.html?fb_expo_id=421426746580705303</t>
  </si>
  <si>
    <t>57001鍏?骞?https://m.lianjia.com/bj/ershoufang/101110470646.html?fb_expo_id=421426746580705304</t>
  </si>
  <si>
    <t>76980鍏?骞?https://m.lianjia.com/bj/ershoufang/101110456184.html?fb_expo_id=421426746580705305</t>
  </si>
  <si>
    <t>35418鍏?骞?https://m.lianjia.com/bj/ershoufang/101110216704.html?fb_expo_id=421426746580705306</t>
  </si>
  <si>
    <t>70611鍏?骞?https://m.lianjia.com/bj/ershoufang/101110270485.html?fb_expo_id=421426746580705307</t>
  </si>
  <si>
    <t>53527鍏?骞?https://m.lianjia.com/bj/ershoufang/101110334360.html?fb_expo_id=421426746580705308</t>
  </si>
  <si>
    <t>56812鍏?骞?https://m.lianjia.com/bj/ershoufang/101110303167.html?fb_expo_id=421426746580705309</t>
  </si>
  <si>
    <t>82490鍏?骞?https://m.lianjia.com/bj/ershoufang/101110636214.html?fb_expo_id=421426855107719168</t>
  </si>
  <si>
    <t>65218鍏?骞?https://m.lianjia.com/bj/ershoufang/101109666507.html?fb_expo_id=421426855107719169</t>
  </si>
  <si>
    <t>61767鍏?骞?https://m.lianjia.com/bj/ershoufang/101110432387.html?fb_expo_id=421426855107719170</t>
  </si>
  <si>
    <t>123219鍏?骞?https://m.lianjia.com/bj/ershoufang/101110679399.html?fb_expo_id=421426855107719171</t>
  </si>
  <si>
    <t>68583鍏?骞?https://m.lianjia.com/bj/ershoufang/101109177004.html?fb_expo_id=421426855107719172</t>
  </si>
  <si>
    <t>57195鍏?骞?https://m.lianjia.com/bj/ershoufang/101110363905.html?fb_expo_id=421426855107719173</t>
  </si>
  <si>
    <t>39480鍏?骞?https://m.lianjia.com/bj/ershoufang/101110398683.html?fb_expo_id=421426855107719174</t>
  </si>
  <si>
    <t>76650鍏?骞?https://m.lianjia.com/bj/ershoufang/101110395815.html?fb_expo_id=421426855107719175</t>
  </si>
  <si>
    <t>54427鍏?骞?https://m.lianjia.com/bj/ershoufang/101109635101.html?fb_expo_id=421426855107719176</t>
  </si>
  <si>
    <t>84885鍏?骞?https://m.lianjia.com/bj/ershoufang/101108405431.html?fb_expo_id=421426855107719177</t>
  </si>
  <si>
    <t>87649鍏?骞?https://m.lianjia.com/bj/ershoufang/101109828216.html?fb_expo_id=421426855107719178</t>
  </si>
  <si>
    <t>81026鍏?骞?https://m.lianjia.com/bj/ershoufang/101110411674.html?fb_expo_id=421426855107719179</t>
  </si>
  <si>
    <t>42261鍏?骞?https://m.lianjia.com/bj/ershoufang/101108993183.html?fb_expo_id=421426855107719180</t>
  </si>
  <si>
    <t>52131鍏?骞?https://m.lianjia.com/bj/ershoufang/101110236925.html?fb_expo_id=421426855107719181</t>
  </si>
  <si>
    <t>53709鍏?骞?https://m.lianjia.com/bj/ershoufang/101109792230.html?fb_expo_id=421426855107719182</t>
  </si>
  <si>
    <t>29437鍏?骞?https://m.lianjia.com/bj/ershoufang/101109690788.html?fb_expo_id=421426855107719183</t>
  </si>
  <si>
    <t>51318鍏?骞?https://m.lianjia.com/bj/ershoufang/101109891021.html?fb_expo_id=421426855107719184</t>
  </si>
  <si>
    <t>87728鍏?骞?https://m.lianjia.com/bj/ershoufang/101109853156.html?fb_expo_id=421426855107719185</t>
  </si>
  <si>
    <t>61765鍏?骞?https://m.lianjia.com/bj/ershoufang/101108001787.html?fb_expo_id=421426855107719186</t>
  </si>
  <si>
    <t>81360鍏?骞?https://m.lianjia.com/bj/ershoufang/101108149931.html?fb_expo_id=421426855107719187</t>
  </si>
  <si>
    <t>94807鍏?骞?https://m.lianjia.com/bj/ershoufang/101106453798.html?fb_expo_id=421426855107719188</t>
  </si>
  <si>
    <t>57384鍏?骞?https://m.lianjia.com/bj/ershoufang/101109650150.html?fb_expo_id=421426855107719189</t>
  </si>
  <si>
    <t>44191鍏?骞?https://m.lianjia.com/bj/ershoufang/101110450346.html?fb_expo_id=421426855107719190</t>
  </si>
  <si>
    <t>64709鍏?骞?https://m.lianjia.com/bj/ershoufang/101109673141.html?fb_expo_id=421426855107719191</t>
  </si>
  <si>
    <t>57001鍏?骞?https://m.lianjia.com/bj/ershoufang/101110470646.html?fb_expo_id=421426855107719192</t>
  </si>
  <si>
    <t>76980鍏?骞?https://m.lianjia.com/bj/ershoufang/101110456184.html?fb_expo_id=421426855107719193</t>
  </si>
  <si>
    <t>35418鍏?骞?https://m.lianjia.com/bj/ershoufang/101110216704.html?fb_expo_id=421426855107719194</t>
  </si>
  <si>
    <t>70611鍏?骞?https://m.lianjia.com/bj/ershoufang/101110270485.html?fb_expo_id=421426855107719195</t>
  </si>
  <si>
    <t>53527鍏?骞?https://m.lianjia.com/bj/ershoufang/101110334360.html?fb_expo_id=421426855107719196</t>
  </si>
  <si>
    <t>56812鍏?骞?https://m.lianjia.com/bj/ershoufang/101110303167.html?fb_expo_id=421426855107719197</t>
  </si>
  <si>
    <t>82490鍏?骞?https://m.lianjia.com/bj/ershoufang/101110636214.html?fb_expo_id=421426967846903808</t>
  </si>
  <si>
    <t>65218鍏?骞?https://m.lianjia.com/bj/ershoufang/101109666507.html?fb_expo_id=421426967846903809</t>
  </si>
  <si>
    <t>61767鍏?骞?https://m.lianjia.com/bj/ershoufang/101110432387.html?fb_expo_id=421426967846903810</t>
  </si>
  <si>
    <t>123219鍏?骞?https://m.lianjia.com/bj/ershoufang/101110679399.html?fb_expo_id=421426967846903811</t>
  </si>
  <si>
    <t>68583鍏?骞?https://m.lianjia.com/bj/ershoufang/101109177004.html?fb_expo_id=421426967846903812</t>
  </si>
  <si>
    <t>57195鍏?骞?https://m.lianjia.com/bj/ershoufang/101110363905.html?fb_expo_id=421426967846903813</t>
  </si>
  <si>
    <t>39480鍏?骞?https://m.lianjia.com/bj/ershoufang/101110398683.html?fb_expo_id=421426967846903814</t>
  </si>
  <si>
    <t>76650鍏?骞?https://m.lianjia.com/bj/ershoufang/101110395815.html?fb_expo_id=421426967846903815</t>
  </si>
  <si>
    <t>54427鍏?骞?https://m.lianjia.com/bj/ershoufang/101109635101.html?fb_expo_id=421426967846903816</t>
  </si>
  <si>
    <t>84885鍏?骞?https://m.lianjia.com/bj/ershoufang/101108405431.html?fb_expo_id=421426967846903817</t>
  </si>
  <si>
    <t>87649鍏?骞?https://m.lianjia.com/bj/ershoufang/101109828216.html?fb_expo_id=421426967846903818</t>
  </si>
  <si>
    <t>81026鍏?骞?https://m.lianjia.com/bj/ershoufang/101110411674.html?fb_expo_id=421426967846903819</t>
  </si>
  <si>
    <t>42261鍏?骞?https://m.lianjia.com/bj/ershoufang/101108993183.html?fb_expo_id=421426967846903820</t>
  </si>
  <si>
    <t>52131鍏?骞?https://m.lianjia.com/bj/ershoufang/101110236925.html?fb_expo_id=421426967846903821</t>
  </si>
  <si>
    <t>53709鍏?骞?https://m.lianjia.com/bj/ershoufang/101109792230.html?fb_expo_id=421426967846903822</t>
  </si>
  <si>
    <t>29437鍏?骞?https://m.lianjia.com/bj/ershoufang/101109690788.html?fb_expo_id=421426967846903823</t>
  </si>
  <si>
    <t>51318鍏?骞?https://m.lianjia.com/bj/ershoufang/101109891021.html?fb_expo_id=421426967846903824</t>
  </si>
  <si>
    <t>87728鍏?骞?https://m.lianjia.com/bj/ershoufang/101109853156.html?fb_expo_id=421426967846903825</t>
  </si>
  <si>
    <t>61765鍏?骞?https://m.lianjia.com/bj/ershoufang/101108001787.html?fb_expo_id=421426967846903826</t>
  </si>
  <si>
    <t>81360鍏?骞?https://m.lianjia.com/bj/ershoufang/101108149931.html?fb_expo_id=421426967846903827</t>
  </si>
  <si>
    <t>94807鍏?骞?https://m.lianjia.com/bj/ershoufang/101106453798.html?fb_expo_id=421426967846903828</t>
  </si>
  <si>
    <t>57384鍏?骞?https://m.lianjia.com/bj/ershoufang/101109650150.html?fb_expo_id=421426967846903829</t>
  </si>
  <si>
    <t>44191鍏?骞?https://m.lianjia.com/bj/ershoufang/101110450346.html?fb_expo_id=421426967846903830</t>
  </si>
  <si>
    <t>64709鍏?骞?https://m.lianjia.com/bj/ershoufang/101109673141.html?fb_expo_id=421426967846903831</t>
  </si>
  <si>
    <t>57001鍏?骞?https://m.lianjia.com/bj/ershoufang/101110470646.html?fb_expo_id=421426967846903832</t>
  </si>
  <si>
    <t>76980鍏?骞?https://m.lianjia.com/bj/ershoufang/101110456184.html?fb_expo_id=421426967846903833</t>
  </si>
  <si>
    <t>35418鍏?骞?https://m.lianjia.com/bj/ershoufang/101110216704.html?fb_expo_id=421426967846903834</t>
  </si>
  <si>
    <t>70611鍏?骞?https://m.lianjia.com/bj/ershoufang/101110270485.html?fb_expo_id=421426967846903835</t>
  </si>
  <si>
    <t>53527鍏?骞?https://m.lianjia.com/bj/ershoufang/101110334360.html?fb_expo_id=421426967846903836</t>
  </si>
  <si>
    <t>56812鍏?骞?https://m.lianjia.com/bj/ershoufang/101110303167.html?fb_expo_id=421426967846903837</t>
  </si>
  <si>
    <t>82490鍏?骞?https://m.lianjia.com/bj/ershoufang/101110636214.html?fb_expo_id=421427081524633600</t>
  </si>
  <si>
    <t>65218鍏?骞?https://m.lianjia.com/bj/ershoufang/101109666507.html?fb_expo_id=421427081524633601</t>
  </si>
  <si>
    <t>61767鍏?骞?https://m.lianjia.com/bj/ershoufang/101110432387.html?fb_expo_id=421427081524633602</t>
  </si>
  <si>
    <t>123219鍏?骞?https://m.lianjia.com/bj/ershoufang/101110679399.html?fb_expo_id=421427081524633603</t>
  </si>
  <si>
    <t>68583鍏?骞?https://m.lianjia.com/bj/ershoufang/101109177004.html?fb_expo_id=421427081524633604</t>
  </si>
  <si>
    <t>57195鍏?骞?https://m.lianjia.com/bj/ershoufang/101110363905.html?fb_expo_id=421427081524633605</t>
  </si>
  <si>
    <t>39480鍏?骞?https://m.lianjia.com/bj/ershoufang/101110398683.html?fb_expo_id=421427081524633606</t>
  </si>
  <si>
    <t>76650鍏?骞?https://m.lianjia.com/bj/ershoufang/101110395815.html?fb_expo_id=421427081524633607</t>
  </si>
  <si>
    <t>54427鍏?骞?https://m.lianjia.com/bj/ershoufang/101109635101.html?fb_expo_id=421427081524633608</t>
  </si>
  <si>
    <t>84885鍏?骞?https://m.lianjia.com/bj/ershoufang/101108405431.html?fb_expo_id=421427081524633609</t>
  </si>
  <si>
    <t>87649鍏?骞?https://m.lianjia.com/bj/ershoufang/101109828216.html?fb_expo_id=421427081524633610</t>
  </si>
  <si>
    <t>81026鍏?骞?https://m.lianjia.com/bj/ershoufang/101110411674.html?fb_expo_id=421427081524633611</t>
  </si>
  <si>
    <t>42261鍏?骞?https://m.lianjia.com/bj/ershoufang/101108993183.html?fb_expo_id=421427081524633612</t>
  </si>
  <si>
    <t>52131鍏?骞?https://m.lianjia.com/bj/ershoufang/101110236925.html?fb_expo_id=421427081524633613</t>
  </si>
  <si>
    <t>53709鍏?骞?https://m.lianjia.com/bj/ershoufang/101109792230.html?fb_expo_id=421427081524633614</t>
  </si>
  <si>
    <t>29437鍏?骞?https://m.lianjia.com/bj/ershoufang/101109690788.html?fb_expo_id=421427081524633615</t>
  </si>
  <si>
    <t>51318鍏?骞?https://m.lianjia.com/bj/ershoufang/101109891021.html?fb_expo_id=421427081524633616</t>
  </si>
  <si>
    <t>87728鍏?骞?https://m.lianjia.com/bj/ershoufang/101109853156.html?fb_expo_id=421427081524633617</t>
  </si>
  <si>
    <t>61765鍏?骞?https://m.lianjia.com/bj/ershoufang/101108001787.html?fb_expo_id=421427081524633618</t>
  </si>
  <si>
    <t>81360鍏?骞?https://m.lianjia.com/bj/ershoufang/101108149931.html?fb_expo_id=421427081524633619</t>
  </si>
  <si>
    <t>94807鍏?骞?https://m.lianjia.com/bj/ershoufang/101106453798.html?fb_expo_id=421427081524633620</t>
  </si>
  <si>
    <t>57384鍏?骞?https://m.lianjia.com/bj/ershoufang/101109650150.html?fb_expo_id=421427081524633621</t>
  </si>
  <si>
    <t>44191鍏?骞?https://m.lianjia.com/bj/ershoufang/101110450346.html?fb_expo_id=421427081524633622</t>
  </si>
  <si>
    <t>64709鍏?骞?https://m.lianjia.com/bj/ershoufang/101109673141.html?fb_expo_id=421427081524633623</t>
  </si>
  <si>
    <t>57001鍏?骞?https://m.lianjia.com/bj/ershoufang/101110470646.html?fb_expo_id=421427081524633624</t>
  </si>
  <si>
    <t>76980鍏?骞?https://m.lianjia.com/bj/ershoufang/101110456184.html?fb_expo_id=421427081524633625</t>
  </si>
  <si>
    <t>35418鍏?骞?https://m.lianjia.com/bj/ershoufang/101110216704.html?fb_expo_id=421427081524633626</t>
  </si>
  <si>
    <t>70611鍏?骞?https://m.lianjia.com/bj/ershoufang/101110270485.html?fb_expo_id=421427081524633627</t>
  </si>
  <si>
    <t>53527鍏?骞?https://m.lianjia.com/bj/ershoufang/101110334360.html?fb_expo_id=421427081524633628</t>
  </si>
  <si>
    <t>56812鍏?骞?https://m.lianjia.com/bj/ershoufang/101110303167.html?fb_expo_id=421427081524633629</t>
  </si>
  <si>
    <t>82490鍏?骞?https://m.lianjia.com/bj/ershoufang/101110636214.html?fb_expo_id=421427192040955904</t>
  </si>
  <si>
    <t>65218鍏?骞?https://m.lianjia.com/bj/ershoufang/101109666507.html?fb_expo_id=421427192040955905</t>
  </si>
  <si>
    <t>61767鍏?骞?https://m.lianjia.com/bj/ershoufang/101110432387.html?fb_expo_id=421427192040955906</t>
  </si>
  <si>
    <t>123219鍏?骞?https://m.lianjia.com/bj/ershoufang/101110679399.html?fb_expo_id=421427192040955907</t>
  </si>
  <si>
    <t>68583鍏?骞?https://m.lianjia.com/bj/ershoufang/101109177004.html?fb_expo_id=421427192040955908</t>
  </si>
  <si>
    <t>57195鍏?骞?https://m.lianjia.com/bj/ershoufang/101110363905.html?fb_expo_id=421427192040955909</t>
  </si>
  <si>
    <t>39480鍏?骞?https://m.lianjia.com/bj/ershoufang/101110398683.html?fb_expo_id=421427192040955910</t>
  </si>
  <si>
    <t>76650鍏?骞?https://m.lianjia.com/bj/ershoufang/101110395815.html?fb_expo_id=421427192040955911</t>
  </si>
  <si>
    <t>54427鍏?骞?https://m.lianjia.com/bj/ershoufang/101109635101.html?fb_expo_id=421427192040955912</t>
  </si>
  <si>
    <t>84885鍏?骞?https://m.lianjia.com/bj/ershoufang/101108405431.html?fb_expo_id=421427192040955913</t>
  </si>
  <si>
    <t>87649鍏?骞?https://m.lianjia.com/bj/ershoufang/101109828216.html?fb_expo_id=421427192040955914</t>
  </si>
  <si>
    <t>81026鍏?骞?https://m.lianjia.com/bj/ershoufang/101110411674.html?fb_expo_id=421427192040955915</t>
  </si>
  <si>
    <t>42261鍏?骞?https://m.lianjia.com/bj/ershoufang/101108993183.html?fb_expo_id=421427192040955916</t>
  </si>
  <si>
    <t>52131鍏?骞?https://m.lianjia.com/bj/ershoufang/101110236925.html?fb_expo_id=421427192040955917</t>
  </si>
  <si>
    <t>53709鍏?骞?https://m.lianjia.com/bj/ershoufang/101109792230.html?fb_expo_id=421427192040955918</t>
  </si>
  <si>
    <t>29437鍏?骞?https://m.lianjia.com/bj/ershoufang/101109690788.html?fb_expo_id=421427192040955919</t>
  </si>
  <si>
    <t>51318鍏?骞?https://m.lianjia.com/bj/ershoufang/101109891021.html?fb_expo_id=421427192040955920</t>
  </si>
  <si>
    <t>87728鍏?骞?https://m.lianjia.com/bj/ershoufang/101109853156.html?fb_expo_id=421427192040955921</t>
  </si>
  <si>
    <t>61765鍏?骞?https://m.lianjia.com/bj/ershoufang/101108001787.html?fb_expo_id=421427192040955922</t>
  </si>
  <si>
    <t>81360鍏?骞?https://m.lianjia.com/bj/ershoufang/101108149931.html?fb_expo_id=421427192040955923</t>
  </si>
  <si>
    <t>94807鍏?骞?https://m.lianjia.com/bj/ershoufang/101106453798.html?fb_expo_id=421427192040955924</t>
  </si>
  <si>
    <t>57384鍏?骞?https://m.lianjia.com/bj/ershoufang/101109650150.html?fb_expo_id=421427192040955925</t>
  </si>
  <si>
    <t>44191鍏?骞?https://m.lianjia.com/bj/ershoufang/101110450346.html?fb_expo_id=421427192040955926</t>
  </si>
  <si>
    <t>64709鍏?骞?https://m.lianjia.com/bj/ershoufang/101109673141.html?fb_expo_id=421427192040955927</t>
  </si>
  <si>
    <t>57001鍏?骞?https://m.lianjia.com/bj/ershoufang/101110470646.html?fb_expo_id=421427192040955928</t>
  </si>
  <si>
    <t>76980鍏?骞?https://m.lianjia.com/bj/ershoufang/101110456184.html?fb_expo_id=421427192040955929</t>
  </si>
  <si>
    <t>35418鍏?骞?https://m.lianjia.com/bj/ershoufang/101110216704.html?fb_expo_id=421427192040955930</t>
  </si>
  <si>
    <t>70611鍏?骞?https://m.lianjia.com/bj/ershoufang/101110270485.html?fb_expo_id=421427192040955931</t>
  </si>
  <si>
    <t>53527鍏?骞?https://m.lianjia.com/bj/ershoufang/101110334360.html?fb_expo_id=421427192040955932</t>
  </si>
  <si>
    <t>56812鍏?骞?https://m.lianjia.com/bj/ershoufang/101110303167.html?fb_expo_id=421427192040955933</t>
  </si>
  <si>
    <t>82490鍏?骞?https://m.lianjia.com/bj/ershoufang/101110636214.html?fb_expo_id=421427300488880128</t>
  </si>
  <si>
    <t>65218鍏?骞?https://m.lianjia.com/bj/ershoufang/101109666507.html?fb_expo_id=421427300488880129</t>
  </si>
  <si>
    <t>61767鍏?骞?https://m.lianjia.com/bj/ershoufang/101110432387.html?fb_expo_id=421427300488880130</t>
  </si>
  <si>
    <t>123219鍏?骞?https://m.lianjia.com/bj/ershoufang/101110679399.html?fb_expo_id=421427300488880131</t>
  </si>
  <si>
    <t>68583鍏?骞?https://m.lianjia.com/bj/ershoufang/101109177004.html?fb_expo_id=421427300488880132</t>
  </si>
  <si>
    <t>57195鍏?骞?https://m.lianjia.com/bj/ershoufang/101110363905.html?fb_expo_id=421427300488880133</t>
  </si>
  <si>
    <t>39480鍏?骞?https://m.lianjia.com/bj/ershoufang/101110398683.html?fb_expo_id=421427300488880134</t>
  </si>
  <si>
    <t>76650鍏?骞?https://m.lianjia.com/bj/ershoufang/101110395815.html?fb_expo_id=421427300488880135</t>
  </si>
  <si>
    <t>54427鍏?骞?https://m.lianjia.com/bj/ershoufang/101109635101.html?fb_expo_id=421427300488880136</t>
  </si>
  <si>
    <t>84885鍏?骞?https://m.lianjia.com/bj/ershoufang/101108405431.html?fb_expo_id=421427300488880137</t>
  </si>
  <si>
    <t>87649鍏?骞?https://m.lianjia.com/bj/ershoufang/101109828216.html?fb_expo_id=421427300488880138</t>
  </si>
  <si>
    <t>81026鍏?骞?https://m.lianjia.com/bj/ershoufang/101110411674.html?fb_expo_id=421427300488880139</t>
  </si>
  <si>
    <t>42261鍏?骞?https://m.lianjia.com/bj/ershoufang/101108993183.html?fb_expo_id=421427300488880140</t>
  </si>
  <si>
    <t>52131鍏?骞?https://m.lianjia.com/bj/ershoufang/101110236925.html?fb_expo_id=421427300488880141</t>
  </si>
  <si>
    <t>53709鍏?骞?https://m.lianjia.com/bj/ershoufang/101109792230.html?fb_expo_id=421427300488880142</t>
  </si>
  <si>
    <t>29437鍏?骞?https://m.lianjia.com/bj/ershoufang/101109690788.html?fb_expo_id=421427300488880143</t>
  </si>
  <si>
    <t>51318鍏?骞?https://m.lianjia.com/bj/ershoufang/101109891021.html?fb_expo_id=421427300488880144</t>
  </si>
  <si>
    <t>87728鍏?骞?https://m.lianjia.com/bj/ershoufang/101109853156.html?fb_expo_id=421427300488880145</t>
  </si>
  <si>
    <t>61765鍏?骞?https://m.lianjia.com/bj/ershoufang/101108001787.html?fb_expo_id=421427300488880146</t>
  </si>
  <si>
    <t>81360鍏?骞?https://m.lianjia.com/bj/ershoufang/101108149931.html?fb_expo_id=421427300488880147</t>
  </si>
  <si>
    <t>94807鍏?骞?https://m.lianjia.com/bj/ershoufang/101106453798.html?fb_expo_id=421427300488880148</t>
  </si>
  <si>
    <t>57384鍏?骞?https://m.lianjia.com/bj/ershoufang/101109650150.html?fb_expo_id=421427300488880149</t>
  </si>
  <si>
    <t>44191鍏?骞?https://m.lianjia.com/bj/ershoufang/101110450346.html?fb_expo_id=421427300488880150</t>
  </si>
  <si>
    <t>64709鍏?骞?https://m.lianjia.com/bj/ershoufang/101109673141.html?fb_expo_id=421427300488880151</t>
  </si>
  <si>
    <t>57001鍏?骞?https://m.lianjia.com/bj/ershoufang/101110470646.html?fb_expo_id=421427300488880152</t>
  </si>
  <si>
    <t>76980鍏?骞?https://m.lianjia.com/bj/ershoufang/101110456184.html?fb_expo_id=421427300488880153</t>
  </si>
  <si>
    <t>35418鍏?骞?https://m.lianjia.com/bj/ershoufang/101110216704.html?fb_expo_id=421427300488880154</t>
  </si>
  <si>
    <t>70611鍏?骞?https://m.lianjia.com/bj/ershoufang/101110270485.html?fb_expo_id=421427300488880155</t>
  </si>
  <si>
    <t>53527鍏?骞?https://m.lianjia.com/bj/ershoufang/101110334360.html?fb_expo_id=421427300488880156</t>
  </si>
  <si>
    <t>56812鍏?骞?https://m.lianjia.com/bj/ershoufang/101110303167.html?fb_expo_id=421427300488880157</t>
  </si>
  <si>
    <t>82490鍏?骞?https://m.lianjia.com/bj/ershoufang/101110636214.html?fb_expo_id=421427412753014790</t>
  </si>
  <si>
    <t>65218鍏?骞?https://m.lianjia.com/bj/ershoufang/101109666507.html?fb_expo_id=421427412753014791</t>
  </si>
  <si>
    <t>61767鍏?骞?https://m.lianjia.com/bj/ershoufang/101110432387.html?fb_expo_id=421427412753014792</t>
  </si>
  <si>
    <t>123219鍏?骞?https://m.lianjia.com/bj/ershoufang/101110679399.html?fb_expo_id=421427412753014793</t>
  </si>
  <si>
    <t>68583鍏?骞?https://m.lianjia.com/bj/ershoufang/101109177004.html?fb_expo_id=421427412753014794</t>
  </si>
  <si>
    <t>57195鍏?骞?https://m.lianjia.com/bj/ershoufang/101110363905.html?fb_expo_id=421427412753014795</t>
  </si>
  <si>
    <t>39480鍏?骞?https://m.lianjia.com/bj/ershoufang/101110398683.html?fb_expo_id=421427412753014796</t>
  </si>
  <si>
    <t>76650鍏?骞?https://m.lianjia.com/bj/ershoufang/101110395815.html?fb_expo_id=421427412753014797</t>
  </si>
  <si>
    <t>54427鍏?骞?https://m.lianjia.com/bj/ershoufang/101109635101.html?fb_expo_id=421427412753014798</t>
  </si>
  <si>
    <t>84885鍏?骞?https://m.lianjia.com/bj/ershoufang/101108405431.html?fb_expo_id=421427412753014799</t>
  </si>
  <si>
    <t>87649鍏?骞?https://m.lianjia.com/bj/ershoufang/101109828216.html?fb_expo_id=421427412753014800</t>
  </si>
  <si>
    <t>81026鍏?骞?https://m.lianjia.com/bj/ershoufang/101110411674.html?fb_expo_id=421427412753014801</t>
  </si>
  <si>
    <t>42261鍏?骞?https://m.lianjia.com/bj/ershoufang/101108993183.html?fb_expo_id=421427412753014802</t>
  </si>
  <si>
    <t>52131鍏?骞?https://m.lianjia.com/bj/ershoufang/101110236925.html?fb_expo_id=421427412753014803</t>
  </si>
  <si>
    <t>53709鍏?骞?https://m.lianjia.com/bj/ershoufang/101109792230.html?fb_expo_id=421427412753014804</t>
  </si>
  <si>
    <t>29437鍏?骞?https://m.lianjia.com/bj/ershoufang/101109690788.html?fb_expo_id=421427412753014805</t>
  </si>
  <si>
    <t>51318鍏?骞?https://m.lianjia.com/bj/ershoufang/101109891021.html?fb_expo_id=421427412753014806</t>
  </si>
  <si>
    <t>87728鍏?骞?https://m.lianjia.com/bj/ershoufang/101109853156.html?fb_expo_id=421427412753014807</t>
  </si>
  <si>
    <t>61765鍏?骞?https://m.lianjia.com/bj/ershoufang/101108001787.html?fb_expo_id=421427412753014808</t>
  </si>
  <si>
    <t>81360鍏?骞?https://m.lianjia.com/bj/ershoufang/101108149931.html?fb_expo_id=421427412753014809</t>
  </si>
  <si>
    <t>94807鍏?骞?https://m.lianjia.com/bj/ershoufang/101106453798.html?fb_expo_id=421427412753014810</t>
  </si>
  <si>
    <t>57384鍏?骞?https://m.lianjia.com/bj/ershoufang/101109650150.html?fb_expo_id=421427412753014811</t>
  </si>
  <si>
    <t>44191鍏?骞?https://m.lianjia.com/bj/ershoufang/101110450346.html?fb_expo_id=421427412753014812</t>
  </si>
  <si>
    <t>64709鍏?骞?https://m.lianjia.com/bj/ershoufang/101109673141.html?fb_expo_id=421427412753014813</t>
  </si>
  <si>
    <t>57001鍏?骞?https://m.lianjia.com/bj/ershoufang/101110470646.html?fb_expo_id=421427412753014814</t>
  </si>
  <si>
    <t>76980鍏?骞?https://m.lianjia.com/bj/ershoufang/101110456184.html?fb_expo_id=421427412753014815</t>
  </si>
  <si>
    <t>35418鍏?骞?https://m.lianjia.com/bj/ershoufang/101110216704.html?fb_expo_id=421427412753014816</t>
  </si>
  <si>
    <t>70611鍏?骞?https://m.lianjia.com/bj/ershoufang/101110270485.html?fb_expo_id=421427412753014817</t>
  </si>
  <si>
    <t>53527鍏?骞?https://m.lianjia.com/bj/ershoufang/101110334360.html?fb_expo_id=421427412753014818</t>
  </si>
  <si>
    <t>56812鍏?骞?https://m.lianjia.com/bj/ershoufang/101110303167.html?fb_expo_id=421427412753014819</t>
  </si>
  <si>
    <t>82490鍏?骞?https://m.lianjia.com/bj/ershoufang/101110636214.html?fb_expo_id=421427526494638081</t>
  </si>
  <si>
    <t>65218鍏?骞?https://m.lianjia.com/bj/ershoufang/101109666507.html?fb_expo_id=421427526494638082</t>
  </si>
  <si>
    <t>61767鍏?骞?https://m.lianjia.com/bj/ershoufang/101110432387.html?fb_expo_id=421427526494638083</t>
  </si>
  <si>
    <t>123219鍏?骞?https://m.lianjia.com/bj/ershoufang/101110679399.html?fb_expo_id=421427526494638084</t>
  </si>
  <si>
    <t>68583鍏?骞?https://m.lianjia.com/bj/ershoufang/101109177004.html?fb_expo_id=421427526494638085</t>
  </si>
  <si>
    <t>57195鍏?骞?https://m.lianjia.com/bj/ershoufang/101110363905.html?fb_expo_id=421427526494638086</t>
  </si>
  <si>
    <t>39480鍏?骞?https://m.lianjia.com/bj/ershoufang/101110398683.html?fb_expo_id=421427526494638087</t>
  </si>
  <si>
    <t>76650鍏?骞?https://m.lianjia.com/bj/ershoufang/101110395815.html?fb_expo_id=421427526494638088</t>
  </si>
  <si>
    <t>54427鍏?骞?https://m.lianjia.com/bj/ershoufang/101109635101.html?fb_expo_id=421427526494638089</t>
  </si>
  <si>
    <t>84885鍏?骞?https://m.lianjia.com/bj/ershoufang/101108405431.html?fb_expo_id=421427526494638090</t>
  </si>
  <si>
    <t>87649鍏?骞?https://m.lianjia.com/bj/ershoufang/101109828216.html?fb_expo_id=421427526494638091</t>
  </si>
  <si>
    <t>81026鍏?骞?https://m.lianjia.com/bj/ershoufang/101110411674.html?fb_expo_id=421427526494638092</t>
  </si>
  <si>
    <t>42261鍏?骞?https://m.lianjia.com/bj/ershoufang/101108993183.html?fb_expo_id=421427526494638093</t>
  </si>
  <si>
    <t>52131鍏?骞?https://m.lianjia.com/bj/ershoufang/101110236925.html?fb_expo_id=421427526494638094</t>
  </si>
  <si>
    <t>53709鍏?骞?https://m.lianjia.com/bj/ershoufang/101109792230.html?fb_expo_id=421427526494638095</t>
  </si>
  <si>
    <t>29437鍏?骞?https://m.lianjia.com/bj/ershoufang/101109690788.html?fb_expo_id=421427526494638096</t>
  </si>
  <si>
    <t>51318鍏?骞?https://m.lianjia.com/bj/ershoufang/101109891021.html?fb_expo_id=421427526494638097</t>
  </si>
  <si>
    <t>87728鍏?骞?https://m.lianjia.com/bj/ershoufang/101109853156.html?fb_expo_id=421427526494638098</t>
  </si>
  <si>
    <t>61765鍏?骞?https://m.lianjia.com/bj/ershoufang/101108001787.html?fb_expo_id=421427526494638099</t>
  </si>
  <si>
    <t>81360鍏?骞?https://m.lianjia.com/bj/ershoufang/101108149931.html?fb_expo_id=421427526494638100</t>
  </si>
  <si>
    <t>94807鍏?骞?https://m.lianjia.com/bj/ershoufang/101106453798.html?fb_expo_id=421427526494638101</t>
  </si>
  <si>
    <t>57384鍏?骞?https://m.lianjia.com/bj/ershoufang/101109650150.html?fb_expo_id=421427526494638102</t>
  </si>
  <si>
    <t>44191鍏?骞?https://m.lianjia.com/bj/ershoufang/101110450346.html?fb_expo_id=421427526494638103</t>
  </si>
  <si>
    <t>64709鍏?骞?https://m.lianjia.com/bj/ershoufang/101109673141.html?fb_expo_id=421427526494638104</t>
  </si>
  <si>
    <t>57001鍏?骞?https://m.lianjia.com/bj/ershoufang/101110470646.html?fb_expo_id=421427526494638105</t>
  </si>
  <si>
    <t>76980鍏?骞?https://m.lianjia.com/bj/ershoufang/101110456184.html?fb_expo_id=421427526494638106</t>
  </si>
  <si>
    <t>35418鍏?骞?https://m.lianjia.com/bj/ershoufang/101110216704.html?fb_expo_id=421427526494638107</t>
  </si>
  <si>
    <t>70611鍏?骞?https://m.lianjia.com/bj/ershoufang/101110270485.html?fb_expo_id=421427526494638108</t>
  </si>
  <si>
    <t>53527鍏?骞?https://m.lianjia.com/bj/ershoufang/101110334360.html?fb_expo_id=421427526494638109</t>
  </si>
  <si>
    <t>56812鍏?骞?https://m.lianjia.com/bj/ershoufang/101110303167.html?fb_expo_id=421427526494638110</t>
  </si>
  <si>
    <t>57040鍏?骞?https://m.lianjia.com/bj/ershoufang/101107424611.html?fb_expo_id=421427634317737984</t>
  </si>
  <si>
    <t>57384鍏?骞?https://m.lianjia.com/bj/ershoufang/101109650150.html?fb_expo_id=421427634317737985</t>
  </si>
  <si>
    <t>64709鍏?骞?https://m.lianjia.com/bj/ershoufang/101109673141.html?fb_expo_id=421427634317737986</t>
  </si>
  <si>
    <t>29264鍏?骞?https://m.lianjia.com/bj/ershoufang/101110142700.html?fb_expo_id=421427634317737987</t>
  </si>
  <si>
    <t>91353鍏?骞?https://m.lianjia.com/bj/ershoufang/101110452475.html?fb_expo_id=421427634317737988</t>
  </si>
  <si>
    <t>171657鍏?骞?https://m.lianjia.com/bj/ershoufang/101104925630.html?fb_expo_id=421427634317737989</t>
  </si>
  <si>
    <t>69830鍏?骞?https://m.lianjia.com/bj/ershoufang/101109764681.html?fb_expo_id=421427634317737990</t>
  </si>
  <si>
    <t>57274鍏?骞?https://m.lianjia.com/bj/ershoufang/101110398947.html?fb_expo_id=421427634317737991</t>
  </si>
  <si>
    <t>96817鍏?骞?https://m.lianjia.com/bj/ershoufang/101109231878.html?fb_expo_id=421427634317737992</t>
  </si>
  <si>
    <t>54146鍏?骞?https://m.lianjia.com/bj/ershoufang/101110356791.html?fb_expo_id=421427634317737993</t>
  </si>
  <si>
    <t>66437鍏?骞?https://m.lianjia.com/bj/ershoufang/101110256318.html?fb_expo_id=421427634317737994</t>
  </si>
  <si>
    <t>82613鍏?骞?https://m.lianjia.com/bj/ershoufang/101110212925.html?fb_expo_id=421427634317737995</t>
  </si>
  <si>
    <t>55618鍏?骞?https://m.lianjia.com/bj/ershoufang/101109988326.html?fb_expo_id=421427634317737996</t>
  </si>
  <si>
    <t>46684鍏?骞?https://m.lianjia.com/bj/ershoufang/101106696185.html?fb_expo_id=421427634317737997</t>
  </si>
  <si>
    <t>82088鍏?骞?https://m.lianjia.com/bj/ershoufang/101108674180.html?fb_expo_id=421427634317737998</t>
  </si>
  <si>
    <t>51613鍏?骞?https://m.lianjia.com/bj/ershoufang/101109393483.html?fb_expo_id=421427634317737999</t>
  </si>
  <si>
    <t>96671鍏?骞?https://m.lianjia.com/bj/ershoufang/101110347417.html?fb_expo_id=421427634317738000</t>
  </si>
  <si>
    <t>60500鍏?骞?https://m.lianjia.com/bj/ershoufang/101106934770.html?fb_expo_id=421427634317738001</t>
  </si>
  <si>
    <t>49380鍏?骞?https://m.lianjia.com/bj/ershoufang/101109091855.html?fb_expo_id=421427634317738002</t>
  </si>
  <si>
    <t>49490鍏?骞?https://m.lianjia.com/bj/ershoufang/101110607776.html?fb_expo_id=421427634317738003</t>
  </si>
  <si>
    <t>100012鍏?骞?https://m.lianjia.com/bj/ershoufang/101109432277.html?fb_expo_id=421427634317738004</t>
  </si>
  <si>
    <t>123219鍏?骞?https://m.lianjia.com/bj/ershoufang/101110679399.html?fb_expo_id=421427634317738005</t>
  </si>
  <si>
    <t>73717鍏?骞?https://m.lianjia.com/bj/ershoufang/101110329406.html?fb_expo_id=421427634317738006</t>
  </si>
  <si>
    <t>53709鍏?骞?https://m.lianjia.com/bj/ershoufang/101109792230.html?fb_expo_id=421427634317738007</t>
  </si>
  <si>
    <t>57195鍏?骞?https://m.lianjia.com/bj/ershoufang/101110363905.html?fb_expo_id=421427634317738008</t>
  </si>
  <si>
    <t>79921鍏?骞?https://m.lianjia.com/bj/ershoufang/101107955596.html?fb_expo_id=421427634317738009</t>
  </si>
  <si>
    <t>62362鍏?骞?https://m.lianjia.com/bj/ershoufang/101109305618.html?fb_expo_id=421427634317738010</t>
  </si>
  <si>
    <t>瀹夊畾闂?楂樻ゼ灞?鍏?2灞?598</t>
  </si>
  <si>
    <t>115311鍏?骞?https://m.lianjia.com/bj/ershoufang/101110441254.html?fb_expo_id=421427634317738011</t>
  </si>
  <si>
    <t>93866鍏?骞?https://m.lianjia.com/bj/ershoufang/101110082281.html?fb_expo_id=421427634317738012</t>
  </si>
  <si>
    <t>鍗楀悜姝ｈ涓ゅ眳锛屾弧浜斿敮涓€浣忔埧锛屽畨闈欒垝閫傦紝灏忓尯涓棿浣嶇疆</t>
  </si>
  <si>
    <t>2瀹?鍘?99.57m虏</t>
  </si>
  <si>
    <t>鍗?鏈堝鍥?閫氬窞</t>
  </si>
  <si>
    <t>涓ゼ灞?鍏?7灞?460</t>
  </si>
  <si>
    <t>46199鍏?骞?https://m.lianjia.com/bj/ershoufang/101110316272.html?fb_expo_id=421427634317738013</t>
  </si>
  <si>
    <t>鏅€氫綇瀹?婊′袱骞?闈炲叡鏈?鏈夋姷鎶?200涓囧厓 娴﹀彂閾惰 瀹㈡埛鍋胯繕</t>
  </si>
  <si>
    <t>57040鍏?骞?https://m.lianjia.com/bj/ershoufang/101107424611.html?fb_expo_id=421427763682541568</t>
  </si>
  <si>
    <t>57384鍏?骞?https://m.lianjia.com/bj/ershoufang/101109650150.html?fb_expo_id=421427763682541569</t>
  </si>
  <si>
    <t>64709鍏?骞?https://m.lianjia.com/bj/ershoufang/101109673141.html?fb_expo_id=421427763682541570</t>
  </si>
  <si>
    <t>29264鍏?骞?https://m.lianjia.com/bj/ershoufang/101110142700.html?fb_expo_id=421427763682541571</t>
  </si>
  <si>
    <t>91353鍏?骞?https://m.lianjia.com/bj/ershoufang/101110452475.html?fb_expo_id=421427763682541572</t>
  </si>
  <si>
    <t>171657鍏?骞?https://m.lianjia.com/bj/ershoufang/101104925630.html?fb_expo_id=421427763682541573</t>
  </si>
  <si>
    <t>69830鍏?骞?https://m.lianjia.com/bj/ershoufang/101109764681.html?fb_expo_id=421427763682541574</t>
  </si>
  <si>
    <t>57274鍏?骞?https://m.lianjia.com/bj/ershoufang/101110398947.html?fb_expo_id=421427763682541575</t>
  </si>
  <si>
    <t>96817鍏?骞?https://m.lianjia.com/bj/ershoufang/101109231878.html?fb_expo_id=421427763682541576</t>
  </si>
  <si>
    <t>54146鍏?骞?https://m.lianjia.com/bj/ershoufang/101110356791.html?fb_expo_id=421427763682541577</t>
  </si>
  <si>
    <t>66437鍏?骞?https://m.lianjia.com/bj/ershoufang/101110256318.html?fb_expo_id=421427763682541578</t>
  </si>
  <si>
    <t>82613鍏?骞?https://m.lianjia.com/bj/ershoufang/101110212925.html?fb_expo_id=421427763682541579</t>
  </si>
  <si>
    <t>55618鍏?骞?https://m.lianjia.com/bj/ershoufang/101109988326.html?fb_expo_id=421427763682541580</t>
  </si>
  <si>
    <t>46684鍏?骞?https://m.lianjia.com/bj/ershoufang/101106696185.html?fb_expo_id=421427763682541581</t>
  </si>
  <si>
    <t>82088鍏?骞?https://m.lianjia.com/bj/ershoufang/101108674180.html?fb_expo_id=421427763682541582</t>
  </si>
  <si>
    <t>51613鍏?骞?https://m.lianjia.com/bj/ershoufang/101109393483.html?fb_expo_id=421427763682541583</t>
  </si>
  <si>
    <t>96671鍏?骞?https://m.lianjia.com/bj/ershoufang/101110347417.html?fb_expo_id=421427763682541584</t>
  </si>
  <si>
    <t>60500鍏?骞?https://m.lianjia.com/bj/ershoufang/101106934770.html?fb_expo_id=421427763682541585</t>
  </si>
  <si>
    <t>49380鍏?骞?https://m.lianjia.com/bj/ershoufang/101109091855.html?fb_expo_id=421427763682541586</t>
  </si>
  <si>
    <t>49490鍏?骞?https://m.lianjia.com/bj/ershoufang/101110607776.html?fb_expo_id=421427763682541587</t>
  </si>
  <si>
    <t>100012鍏?骞?https://m.lianjia.com/bj/ershoufang/101109432277.html?fb_expo_id=421427763682541588</t>
  </si>
  <si>
    <t>123219鍏?骞?https://m.lianjia.com/bj/ershoufang/101110679399.html?fb_expo_id=421427763682541589</t>
  </si>
  <si>
    <t>73717鍏?骞?https://m.lianjia.com/bj/ershoufang/101110329406.html?fb_expo_id=421427763682541590</t>
  </si>
  <si>
    <t>53709鍏?骞?https://m.lianjia.com/bj/ershoufang/101109792230.html?fb_expo_id=421427763682541591</t>
  </si>
  <si>
    <t>57195鍏?骞?https://m.lianjia.com/bj/ershoufang/101110363905.html?fb_expo_id=421427763682541592</t>
  </si>
  <si>
    <t>79921鍏?骞?https://m.lianjia.com/bj/ershoufang/101107955596.html?fb_expo_id=421427763682541593</t>
  </si>
  <si>
    <t>62362鍏?骞?https://m.lianjia.com/bj/ershoufang/101109305618.html?fb_expo_id=421427763682541594</t>
  </si>
  <si>
    <t>115311鍏?骞?https://m.lianjia.com/bj/ershoufang/101110441254.html?fb_expo_id=421427763682541595</t>
  </si>
  <si>
    <t>93866鍏?骞?https://m.lianjia.com/bj/ershoufang/101110082281.html?fb_expo_id=421427763682541596</t>
  </si>
  <si>
    <t>46199鍏?骞?https://m.lianjia.com/bj/ershoufang/101110316272.html?fb_expo_id=421427763682541597</t>
  </si>
  <si>
    <t>57040鍏?骞?https://m.lianjia.com/bj/ershoufang/101107424611.html?fb_expo_id=421427882616324096</t>
  </si>
  <si>
    <t>57384鍏?骞?https://m.lianjia.com/bj/ershoufang/101109650150.html?fb_expo_id=421427882616324097</t>
  </si>
  <si>
    <t>64709鍏?骞?https://m.lianjia.com/bj/ershoufang/101109673141.html?fb_expo_id=421427882616324098</t>
  </si>
  <si>
    <t>29264鍏?骞?https://m.lianjia.com/bj/ershoufang/101110142700.html?fb_expo_id=421427882616324099</t>
  </si>
  <si>
    <t>91353鍏?骞?https://m.lianjia.com/bj/ershoufang/101110452475.html?fb_expo_id=421427882616324100</t>
  </si>
  <si>
    <t>171657鍏?骞?https://m.lianjia.com/bj/ershoufang/101104925630.html?fb_expo_id=421427882616324101</t>
  </si>
  <si>
    <t>69830鍏?骞?https://m.lianjia.com/bj/ershoufang/101109764681.html?fb_expo_id=421427882616324102</t>
  </si>
  <si>
    <t>57274鍏?骞?https://m.lianjia.com/bj/ershoufang/101110398947.html?fb_expo_id=421427882616324103</t>
  </si>
  <si>
    <t>96817鍏?骞?https://m.lianjia.com/bj/ershoufang/101109231878.html?fb_expo_id=421427882616324104</t>
  </si>
  <si>
    <t>54146鍏?骞?https://m.lianjia.com/bj/ershoufang/101110356791.html?fb_expo_id=421427882616324105</t>
  </si>
  <si>
    <t>66437鍏?骞?https://m.lianjia.com/bj/ershoufang/101110256318.html?fb_expo_id=421427882616324106</t>
  </si>
  <si>
    <t>82613鍏?骞?https://m.lianjia.com/bj/ershoufang/101110212925.html?fb_expo_id=421427882616324107</t>
  </si>
  <si>
    <t>55618鍏?骞?https://m.lianjia.com/bj/ershoufang/101109988326.html?fb_expo_id=421427882616324108</t>
  </si>
  <si>
    <t>46684鍏?骞?https://m.lianjia.com/bj/ershoufang/101106696185.html?fb_expo_id=421427882616324109</t>
  </si>
  <si>
    <t>82088鍏?骞?https://m.lianjia.com/bj/ershoufang/101108674180.html?fb_expo_id=421427882616324110</t>
  </si>
  <si>
    <t>51613鍏?骞?https://m.lianjia.com/bj/ershoufang/101109393483.html?fb_expo_id=421427882616324111</t>
  </si>
  <si>
    <t>96671鍏?骞?https://m.lianjia.com/bj/ershoufang/101110347417.html?fb_expo_id=421427882616324112</t>
  </si>
  <si>
    <t>60500鍏?骞?https://m.lianjia.com/bj/ershoufang/101106934770.html?fb_expo_id=421427882616324113</t>
  </si>
  <si>
    <t>49380鍏?骞?https://m.lianjia.com/bj/ershoufang/101109091855.html?fb_expo_id=421427882616324114</t>
  </si>
  <si>
    <t>49490鍏?骞?https://m.lianjia.com/bj/ershoufang/101110607776.html?fb_expo_id=421427882616324115</t>
  </si>
  <si>
    <t>100012鍏?骞?https://m.lianjia.com/bj/ershoufang/101109432277.html?fb_expo_id=421427882616324116</t>
  </si>
  <si>
    <t>123219鍏?骞?https://m.lianjia.com/bj/ershoufang/101110679399.html?fb_expo_id=421427882616324117</t>
  </si>
  <si>
    <t>73717鍏?骞?https://m.lianjia.com/bj/ershoufang/101110329406.html?fb_expo_id=421427882616324118</t>
  </si>
  <si>
    <t>53709鍏?骞?https://m.lianjia.com/bj/ershoufang/101109792230.html?fb_expo_id=421427882616324119</t>
  </si>
  <si>
    <t>57195鍏?骞?https://m.lianjia.com/bj/ershoufang/101110363905.html?fb_expo_id=421427882616324120</t>
  </si>
  <si>
    <t>79921鍏?骞?https://m.lianjia.com/bj/ershoufang/101107955596.html?fb_expo_id=421427882616324121</t>
  </si>
  <si>
    <t>62362鍏?骞?https://m.lianjia.com/bj/ershoufang/101109305618.html?fb_expo_id=421427882616324122</t>
  </si>
  <si>
    <t>115311鍏?骞?https://m.lianjia.com/bj/ershoufang/101110441254.html?fb_expo_id=421427882616324123</t>
  </si>
  <si>
    <t>93866鍏?骞?https://m.lianjia.com/bj/ershoufang/101110082281.html?fb_expo_id=421427882616324124</t>
  </si>
  <si>
    <t>46199鍏?骞?https://m.lianjia.com/bj/ershoufang/101110316272.html?fb_expo_id=421427882616324125</t>
  </si>
  <si>
    <t>57040鍏?骞?https://m.lianjia.com/bj/ershoufang/101107424611.html?fb_expo_id=421427996701388801</t>
  </si>
  <si>
    <t>57384鍏?骞?https://m.lianjia.com/bj/ershoufang/101109650150.html?fb_expo_id=421427996701388802</t>
  </si>
  <si>
    <t>64709鍏?骞?https://m.lianjia.com/bj/ershoufang/101109673141.html?fb_expo_id=421427996701388803</t>
  </si>
  <si>
    <t>29264鍏?骞?https://m.lianjia.com/bj/ershoufang/101110142700.html?fb_expo_id=421427996701388804</t>
  </si>
  <si>
    <t>91353鍏?骞?https://m.lianjia.com/bj/ershoufang/101110452475.html?fb_expo_id=421427996701388805</t>
  </si>
  <si>
    <t>171657鍏?骞?https://m.lianjia.com/bj/ershoufang/101104925630.html?fb_expo_id=421427996701388806</t>
  </si>
  <si>
    <t>69830鍏?骞?https://m.lianjia.com/bj/ershoufang/101109764681.html?fb_expo_id=421427996701388807</t>
  </si>
  <si>
    <t>57274鍏?骞?https://m.lianjia.com/bj/ershoufang/101110398947.html?fb_expo_id=421427996701388808</t>
  </si>
  <si>
    <t>96817鍏?骞?https://m.lianjia.com/bj/ershoufang/101109231878.html?fb_expo_id=421427996701388809</t>
  </si>
  <si>
    <t>54146鍏?骞?https://m.lianjia.com/bj/ershoufang/101110356791.html?fb_expo_id=421427996701388810</t>
  </si>
  <si>
    <t>66437鍏?骞?https://m.lianjia.com/bj/ershoufang/101110256318.html?fb_expo_id=421427996701388811</t>
  </si>
  <si>
    <t>82613鍏?骞?https://m.lianjia.com/bj/ershoufang/101110212925.html?fb_expo_id=421427996701388812</t>
  </si>
  <si>
    <t>55618鍏?骞?https://m.lianjia.com/bj/ershoufang/101109988326.html?fb_expo_id=421427996701388813</t>
  </si>
  <si>
    <t>46684鍏?骞?https://m.lianjia.com/bj/ershoufang/101106696185.html?fb_expo_id=421427996701388814</t>
  </si>
  <si>
    <t>82088鍏?骞?https://m.lianjia.com/bj/ershoufang/101108674180.html?fb_expo_id=421427996701388815</t>
  </si>
  <si>
    <t>51613鍏?骞?https://m.lianjia.com/bj/ershoufang/101109393483.html?fb_expo_id=421427996701388816</t>
  </si>
  <si>
    <t>96671鍏?骞?https://m.lianjia.com/bj/ershoufang/101110347417.html?fb_expo_id=421427996701388817</t>
  </si>
  <si>
    <t>60500鍏?骞?https://m.lianjia.com/bj/ershoufang/101106934770.html?fb_expo_id=421427996701388818</t>
  </si>
  <si>
    <t>49380鍏?骞?https://m.lianjia.com/bj/ershoufang/101109091855.html?fb_expo_id=421427996701388819</t>
  </si>
  <si>
    <t>49490鍏?骞?https://m.lianjia.com/bj/ershoufang/101110607776.html?fb_expo_id=421427996701388820</t>
  </si>
  <si>
    <t>100012鍏?骞?https://m.lianjia.com/bj/ershoufang/101109432277.html?fb_expo_id=421427996701388821</t>
  </si>
  <si>
    <t>123219鍏?骞?https://m.lianjia.com/bj/ershoufang/101110679399.html?fb_expo_id=421427996701388822</t>
  </si>
  <si>
    <t>73717鍏?骞?https://m.lianjia.com/bj/ershoufang/101110329406.html?fb_expo_id=421427996701388823</t>
  </si>
  <si>
    <t>53709鍏?骞?https://m.lianjia.com/bj/ershoufang/101109792230.html?fb_expo_id=421427996701388824</t>
  </si>
  <si>
    <t>57195鍏?骞?https://m.lianjia.com/bj/ershoufang/101110363905.html?fb_expo_id=421427996701388825</t>
  </si>
  <si>
    <t>79921鍏?骞?https://m.lianjia.com/bj/ershoufang/101107955596.html?fb_expo_id=421427996701388826</t>
  </si>
  <si>
    <t>62362鍏?骞?https://m.lianjia.com/bj/ershoufang/101109305618.html?fb_expo_id=421427996701388827</t>
  </si>
  <si>
    <t>115311鍏?骞?https://m.lianjia.com/bj/ershoufang/101110441254.html?fb_expo_id=421427996701388828</t>
  </si>
  <si>
    <t>93866鍏?骞?https://m.lianjia.com/bj/ershoufang/101110082281.html?fb_expo_id=421427996701388829</t>
  </si>
  <si>
    <t>46199鍏?骞?https://m.lianjia.com/bj/ershoufang/101110316272.html?fb_expo_id=421427996701388830</t>
  </si>
  <si>
    <t>57040鍏?骞?https://m.lianjia.com/bj/ershoufang/101107424611.html?fb_expo_id=421428111683944448</t>
  </si>
  <si>
    <t>57384鍏?骞?https://m.lianjia.com/bj/ershoufang/101109650150.html?fb_expo_id=421428111683944449</t>
  </si>
  <si>
    <t>64709鍏?骞?https://m.lianjia.com/bj/ershoufang/101109673141.html?fb_expo_id=421428111683944450</t>
  </si>
  <si>
    <t>29264鍏?骞?https://m.lianjia.com/bj/ershoufang/101110142700.html?fb_expo_id=421428111683944451</t>
  </si>
  <si>
    <t>91353鍏?骞?https://m.lianjia.com/bj/ershoufang/101110452475.html?fb_expo_id=421428111683944452</t>
  </si>
  <si>
    <t>171657鍏?骞?https://m.lianjia.com/bj/ershoufang/101104925630.html?fb_expo_id=421428111683944453</t>
  </si>
  <si>
    <t>69830鍏?骞?https://m.lianjia.com/bj/ershoufang/101109764681.html?fb_expo_id=421428111683944454</t>
  </si>
  <si>
    <t>57274鍏?骞?https://m.lianjia.com/bj/ershoufang/101110398947.html?fb_expo_id=421428111683944455</t>
  </si>
  <si>
    <t>96817鍏?骞?https://m.lianjia.com/bj/ershoufang/101109231878.html?fb_expo_id=421428111683944456</t>
  </si>
  <si>
    <t>54146鍏?骞?https://m.lianjia.com/bj/ershoufang/101110356791.html?fb_expo_id=421428111683944457</t>
  </si>
  <si>
    <t>66437鍏?骞?https://m.lianjia.com/bj/ershoufang/101110256318.html?fb_expo_id=421428111683944458</t>
  </si>
  <si>
    <t>82613鍏?骞?https://m.lianjia.com/bj/ershoufang/101110212925.html?fb_expo_id=421428111683944459</t>
  </si>
  <si>
    <t>55618鍏?骞?https://m.lianjia.com/bj/ershoufang/101109988326.html?fb_expo_id=421428111683944460</t>
  </si>
  <si>
    <t>46684鍏?骞?https://m.lianjia.com/bj/ershoufang/101106696185.html?fb_expo_id=421428111683944461</t>
  </si>
  <si>
    <t>82088鍏?骞?https://m.lianjia.com/bj/ershoufang/101108674180.html?fb_expo_id=421428111683944462</t>
  </si>
  <si>
    <t>51613鍏?骞?https://m.lianjia.com/bj/ershoufang/101109393483.html?fb_expo_id=421428111683944463</t>
  </si>
  <si>
    <t>96671鍏?骞?https://m.lianjia.com/bj/ershoufang/101110347417.html?fb_expo_id=421428111683944464</t>
  </si>
  <si>
    <t>60500鍏?骞?https://m.lianjia.com/bj/ershoufang/101106934770.html?fb_expo_id=421428111683944465</t>
  </si>
  <si>
    <t>49380鍏?骞?https://m.lianjia.com/bj/ershoufang/101109091855.html?fb_expo_id=421428111683944466</t>
  </si>
  <si>
    <t>49490鍏?骞?https://m.lianjia.com/bj/ershoufang/101110607776.html?fb_expo_id=421428111683944467</t>
  </si>
  <si>
    <t>100012鍏?骞?https://m.lianjia.com/bj/ershoufang/101109432277.html?fb_expo_id=421428111683944468</t>
  </si>
  <si>
    <t>123219鍏?骞?https://m.lianjia.com/bj/ershoufang/101110679399.html?fb_expo_id=421428111683944469</t>
  </si>
  <si>
    <t>73717鍏?骞?https://m.lianjia.com/bj/ershoufang/101110329406.html?fb_expo_id=421428111683944470</t>
  </si>
  <si>
    <t>53709鍏?骞?https://m.lianjia.com/bj/ershoufang/101109792230.html?fb_expo_id=421428111683944471</t>
  </si>
  <si>
    <t>57195鍏?骞?https://m.lianjia.com/bj/ershoufang/101110363905.html?fb_expo_id=421428111683944472</t>
  </si>
  <si>
    <t>79921鍏?骞?https://m.lianjia.com/bj/ershoufang/101107955596.html?fb_expo_id=421428111683944473</t>
  </si>
  <si>
    <t>62362鍏?骞?https://m.lianjia.com/bj/ershoufang/101109305618.html?fb_expo_id=421428111683944474</t>
  </si>
  <si>
    <t>115311鍏?骞?https://m.lianjia.com/bj/ershoufang/101110441254.html?fb_expo_id=421428111683944475</t>
  </si>
  <si>
    <t>93866鍏?骞?https://m.lianjia.com/bj/ershoufang/101110082281.html?fb_expo_id=421428111683944476</t>
  </si>
  <si>
    <t>46199鍏?骞?https://m.lianjia.com/bj/ershoufang/101110316272.html?fb_expo_id=421428111683944477</t>
  </si>
  <si>
    <t>57040鍏?骞?https://m.lianjia.com/bj/ershoufang/101107424611.html?fb_expo_id=421428219846152192</t>
  </si>
  <si>
    <t>57384鍏?骞?https://m.lianjia.com/bj/ershoufang/101109650150.html?fb_expo_id=421428219846152193</t>
  </si>
  <si>
    <t>64709鍏?骞?https://m.lianjia.com/bj/ershoufang/101109673141.html?fb_expo_id=421428219846152194</t>
  </si>
  <si>
    <t>29264鍏?骞?https://m.lianjia.com/bj/ershoufang/101110142700.html?fb_expo_id=421428219846152195</t>
  </si>
  <si>
    <t>91353鍏?骞?https://m.lianjia.com/bj/ershoufang/101110452475.html?fb_expo_id=421428219846152196</t>
  </si>
  <si>
    <t>171657鍏?骞?https://m.lianjia.com/bj/ershoufang/101104925630.html?fb_expo_id=421428219846152197</t>
  </si>
  <si>
    <t>69830鍏?骞?https://m.lianjia.com/bj/ershoufang/101109764681.html?fb_expo_id=421428219846152198</t>
  </si>
  <si>
    <t>57274鍏?骞?https://m.lianjia.com/bj/ershoufang/101110398947.html?fb_expo_id=421428219846152199</t>
  </si>
  <si>
    <t>96817鍏?骞?https://m.lianjia.com/bj/ershoufang/101109231878.html?fb_expo_id=421428219846152200</t>
  </si>
  <si>
    <t>54146鍏?骞?https://m.lianjia.com/bj/ershoufang/101110356791.html?fb_expo_id=421428219846152201</t>
  </si>
  <si>
    <t>66437鍏?骞?https://m.lianjia.com/bj/ershoufang/101110256318.html?fb_expo_id=421428219846152202</t>
  </si>
  <si>
    <t>82613鍏?骞?https://m.lianjia.com/bj/ershoufang/101110212925.html?fb_expo_id=421428219846152203</t>
  </si>
  <si>
    <t>55618鍏?骞?https://m.lianjia.com/bj/ershoufang/101109988326.html?fb_expo_id=421428219846152204</t>
  </si>
  <si>
    <t>46684鍏?骞?https://m.lianjia.com/bj/ershoufang/101106696185.html?fb_expo_id=421428219846152205</t>
  </si>
  <si>
    <t>82088鍏?骞?https://m.lianjia.com/bj/ershoufang/101108674180.html?fb_expo_id=421428219846152206</t>
  </si>
  <si>
    <t>51613鍏?骞?https://m.lianjia.com/bj/ershoufang/101109393483.html?fb_expo_id=421428219846152207</t>
  </si>
  <si>
    <t>96671鍏?骞?https://m.lianjia.com/bj/ershoufang/101110347417.html?fb_expo_id=421428219846152208</t>
  </si>
  <si>
    <t>60500鍏?骞?https://m.lianjia.com/bj/ershoufang/101106934770.html?fb_expo_id=421428219846152209</t>
  </si>
  <si>
    <t>49380鍏?骞?https://m.lianjia.com/bj/ershoufang/101109091855.html?fb_expo_id=421428219846152210</t>
  </si>
  <si>
    <t>49490鍏?骞?https://m.lianjia.com/bj/ershoufang/101110607776.html?fb_expo_id=421428219846152211</t>
  </si>
  <si>
    <t>100012鍏?骞?https://m.lianjia.com/bj/ershoufang/101109432277.html?fb_expo_id=421428219846152212</t>
  </si>
  <si>
    <t>123219鍏?骞?https://m.lianjia.com/bj/ershoufang/101110679399.html?fb_expo_id=421428219846152213</t>
  </si>
  <si>
    <t>73717鍏?骞?https://m.lianjia.com/bj/ershoufang/101110329406.html?fb_expo_id=421428219846152214</t>
  </si>
  <si>
    <t>53709鍏?骞?https://m.lianjia.com/bj/ershoufang/101109792230.html?fb_expo_id=421428219846152215</t>
  </si>
  <si>
    <t>57195鍏?骞?https://m.lianjia.com/bj/ershoufang/101110363905.html?fb_expo_id=421428219846152216</t>
  </si>
  <si>
    <t>79921鍏?骞?https://m.lianjia.com/bj/ershoufang/101107955596.html?fb_expo_id=421428219846152217</t>
  </si>
  <si>
    <t>62362鍏?骞?https://m.lianjia.com/bj/ershoufang/101109305618.html?fb_expo_id=421428219846152218</t>
  </si>
  <si>
    <t>115311鍏?骞?https://m.lianjia.com/bj/ershoufang/101110441254.html?fb_expo_id=421428219846152219</t>
  </si>
  <si>
    <t>93866鍏?骞?https://m.lianjia.com/bj/ershoufang/101110082281.html?fb_expo_id=421428219846152220</t>
  </si>
  <si>
    <t>46199鍏?骞?https://m.lianjia.com/bj/ershoufang/101110316272.html?fb_expo_id=421428219846152221</t>
  </si>
  <si>
    <t>57040鍏?骞?https://m.lianjia.com/bj/ershoufang/101107424611.html?fb_expo_id=421428332547592192</t>
  </si>
  <si>
    <t>57384鍏?骞?https://m.lianjia.com/bj/ershoufang/101109650150.html?fb_expo_id=421428332547592193</t>
  </si>
  <si>
    <t>64709鍏?骞?https://m.lianjia.com/bj/ershoufang/101109673141.html?fb_expo_id=421428332547592194</t>
  </si>
  <si>
    <t>29264鍏?骞?https://m.lianjia.com/bj/ershoufang/101110142700.html?fb_expo_id=421428332547592195</t>
  </si>
  <si>
    <t>91353鍏?骞?https://m.lianjia.com/bj/ershoufang/101110452475.html?fb_expo_id=421428332547592196</t>
  </si>
  <si>
    <t>171657鍏?骞?https://m.lianjia.com/bj/ershoufang/101104925630.html?fb_expo_id=421428332547592197</t>
  </si>
  <si>
    <t>69830鍏?骞?https://m.lianjia.com/bj/ershoufang/101109764681.html?fb_expo_id=421428332547592198</t>
  </si>
  <si>
    <t>57274鍏?骞?https://m.lianjia.com/bj/ershoufang/101110398947.html?fb_expo_id=421428332547592199</t>
  </si>
  <si>
    <t>96817鍏?骞?https://m.lianjia.com/bj/ershoufang/101109231878.html?fb_expo_id=421428332547592200</t>
  </si>
  <si>
    <t>54146鍏?骞?https://m.lianjia.com/bj/ershoufang/101110356791.html?fb_expo_id=421428332547592201</t>
  </si>
  <si>
    <t>66437鍏?骞?https://m.lianjia.com/bj/ershoufang/101110256318.html?fb_expo_id=421428332547592202</t>
  </si>
  <si>
    <t>82613鍏?骞?https://m.lianjia.com/bj/ershoufang/101110212925.html?fb_expo_id=421428332547592203</t>
  </si>
  <si>
    <t>55618鍏?骞?https://m.lianjia.com/bj/ershoufang/101109988326.html?fb_expo_id=421428332547592204</t>
  </si>
  <si>
    <t>46684鍏?骞?https://m.lianjia.com/bj/ershoufang/101106696185.html?fb_expo_id=421428332547592205</t>
  </si>
  <si>
    <t>82088鍏?骞?https://m.lianjia.com/bj/ershoufang/101108674180.html?fb_expo_id=421428332547592206</t>
  </si>
  <si>
    <t>51613鍏?骞?https://m.lianjia.com/bj/ershoufang/101109393483.html?fb_expo_id=421428332547592207</t>
  </si>
  <si>
    <t>96671鍏?骞?https://m.lianjia.com/bj/ershoufang/101110347417.html?fb_expo_id=421428332547592208</t>
  </si>
  <si>
    <t>60500鍏?骞?https://m.lianjia.com/bj/ershoufang/101106934770.html?fb_expo_id=421428332547592209</t>
  </si>
  <si>
    <t>49380鍏?骞?https://m.lianjia.com/bj/ershoufang/101109091855.html?fb_expo_id=421428332547592210</t>
  </si>
  <si>
    <t>49490鍏?骞?https://m.lianjia.com/bj/ershoufang/101110607776.html?fb_expo_id=421428332547592211</t>
  </si>
  <si>
    <t>100012鍏?骞?https://m.lianjia.com/bj/ershoufang/101109432277.html?fb_expo_id=421428332547592212</t>
  </si>
  <si>
    <t>123219鍏?骞?https://m.lianjia.com/bj/ershoufang/101110679399.html?fb_expo_id=421428332547592213</t>
  </si>
  <si>
    <t>73717鍏?骞?https://m.lianjia.com/bj/ershoufang/101110329406.html?fb_expo_id=421428332547592214</t>
  </si>
  <si>
    <t>53709鍏?骞?https://m.lianjia.com/bj/ershoufang/101109792230.html?fb_expo_id=421428332547592215</t>
  </si>
  <si>
    <t>57195鍏?骞?https://m.lianjia.com/bj/ershoufang/101110363905.html?fb_expo_id=421428332547592216</t>
  </si>
  <si>
    <t>79921鍏?骞?https://m.lianjia.com/bj/ershoufang/101107955596.html?fb_expo_id=421428332547592217</t>
  </si>
  <si>
    <t>62362鍏?骞?https://m.lianjia.com/bj/ershoufang/101109305618.html?fb_expo_id=421428332547592218</t>
  </si>
  <si>
    <t>115311鍏?骞?https://m.lianjia.com/bj/ershoufang/101110441254.html?fb_expo_id=421428332547592219</t>
  </si>
  <si>
    <t>93866鍏?骞?https://m.lianjia.com/bj/ershoufang/101110082281.html?fb_expo_id=421428332547592220</t>
  </si>
  <si>
    <t>46199鍏?骞?https://m.lianjia.com/bj/ershoufang/101110316272.html?fb_expo_id=421428332547592221</t>
  </si>
  <si>
    <t>57040鍏?骞?https://m.lianjia.com/bj/ershoufang/101107424611.html?fb_expo_id=421428443301892115</t>
  </si>
  <si>
    <t>57384鍏?骞?https://m.lianjia.com/bj/ershoufang/101109650150.html?fb_expo_id=421428443301892116</t>
  </si>
  <si>
    <t>64709鍏?骞?https://m.lianjia.com/bj/ershoufang/101109673141.html?fb_expo_id=421428443301892117</t>
  </si>
  <si>
    <t>29264鍏?骞?https://m.lianjia.com/bj/ershoufang/101110142700.html?fb_expo_id=421428443301892118</t>
  </si>
  <si>
    <t>91353鍏?骞?https://m.lianjia.com/bj/ershoufang/101110452475.html?fb_expo_id=421428443301892119</t>
  </si>
  <si>
    <t>171657鍏?骞?https://m.lianjia.com/bj/ershoufang/101104925630.html?fb_expo_id=421428443301892120</t>
  </si>
  <si>
    <t>69830鍏?骞?https://m.lianjia.com/bj/ershoufang/101109764681.html?fb_expo_id=421428443301892121</t>
  </si>
  <si>
    <t>57274鍏?骞?https://m.lianjia.com/bj/ershoufang/101110398947.html?fb_expo_id=421428443301892122</t>
  </si>
  <si>
    <t>96817鍏?骞?https://m.lianjia.com/bj/ershoufang/101109231878.html?fb_expo_id=421428443301892123</t>
  </si>
  <si>
    <t>54146鍏?骞?https://m.lianjia.com/bj/ershoufang/101110356791.html?fb_expo_id=421428443301892124</t>
  </si>
  <si>
    <t>66437鍏?骞?https://m.lianjia.com/bj/ershoufang/101110256318.html?fb_expo_id=421428443301892125</t>
  </si>
  <si>
    <t>82613鍏?骞?https://m.lianjia.com/bj/ershoufang/101110212925.html?fb_expo_id=421428443301892126</t>
  </si>
  <si>
    <t>55618鍏?骞?https://m.lianjia.com/bj/ershoufang/101109988326.html?fb_expo_id=421428443301892127</t>
  </si>
  <si>
    <t>46684鍏?骞?https://m.lianjia.com/bj/ershoufang/101106696185.html?fb_expo_id=421428443301892128</t>
  </si>
  <si>
    <t>82088鍏?骞?https://m.lianjia.com/bj/ershoufang/101108674180.html?fb_expo_id=421428443301892129</t>
  </si>
  <si>
    <t>51613鍏?骞?https://m.lianjia.com/bj/ershoufang/101109393483.html?fb_expo_id=421428443301892130</t>
  </si>
  <si>
    <t>96671鍏?骞?https://m.lianjia.com/bj/ershoufang/101110347417.html?fb_expo_id=421428443301892131</t>
  </si>
  <si>
    <t>60500鍏?骞?https://m.lianjia.com/bj/ershoufang/101106934770.html?fb_expo_id=421428443301892132</t>
  </si>
  <si>
    <t>49380鍏?骞?https://m.lianjia.com/bj/ershoufang/101109091855.html?fb_expo_id=421428443301892133</t>
  </si>
  <si>
    <t>49490鍏?骞?https://m.lianjia.com/bj/ershoufang/101110607776.html?fb_expo_id=421428443301892134</t>
  </si>
  <si>
    <t>100012鍏?骞?https://m.lianjia.com/bj/ershoufang/101109432277.html?fb_expo_id=421428443301892135</t>
  </si>
  <si>
    <t>123219鍏?骞?https://m.lianjia.com/bj/ershoufang/101110679399.html?fb_expo_id=421428443301892136</t>
  </si>
  <si>
    <t>73717鍏?骞?https://m.lianjia.com/bj/ershoufang/101110329406.html?fb_expo_id=421428443301892137</t>
  </si>
  <si>
    <t>53709鍏?骞?https://m.lianjia.com/bj/ershoufang/101109792230.html?fb_expo_id=421428443301892138</t>
  </si>
  <si>
    <t>57195鍏?骞?https://m.lianjia.com/bj/ershoufang/101110363905.html?fb_expo_id=421428443301892139</t>
  </si>
  <si>
    <t>79921鍏?骞?https://m.lianjia.com/bj/ershoufang/101107955596.html?fb_expo_id=421428443301892140</t>
  </si>
  <si>
    <t>62362鍏?骞?https://m.lianjia.com/bj/ershoufang/101109305618.html?fb_expo_id=421428443301892141</t>
  </si>
  <si>
    <t>115311鍏?骞?https://m.lianjia.com/bj/ershoufang/101110441254.html?fb_expo_id=421428443301892142</t>
  </si>
  <si>
    <t>93866鍏?骞?https://m.lianjia.com/bj/ershoufang/101110082281.html?fb_expo_id=421428443301892143</t>
  </si>
  <si>
    <t>46199鍏?骞?https://m.lianjia.com/bj/ershoufang/101110316272.html?fb_expo_id=421428443301892144</t>
  </si>
  <si>
    <t>57040鍏?骞?https://m.lianjia.com/bj/ershoufang/101107424611.html?fb_expo_id=421428552887083008</t>
  </si>
  <si>
    <t>57384鍏?骞?https://m.lianjia.com/bj/ershoufang/101109650150.html?fb_expo_id=421428552887083009</t>
  </si>
  <si>
    <t>64709鍏?骞?https://m.lianjia.com/bj/ershoufang/101109673141.html?fb_expo_id=421428552887083010</t>
  </si>
  <si>
    <t>29264鍏?骞?https://m.lianjia.com/bj/ershoufang/101110142700.html?fb_expo_id=421428552887083011</t>
  </si>
  <si>
    <t>91353鍏?骞?https://m.lianjia.com/bj/ershoufang/101110452475.html?fb_expo_id=421428552887083012</t>
  </si>
  <si>
    <t>171657鍏?骞?https://m.lianjia.com/bj/ershoufang/101104925630.html?fb_expo_id=421428552887083013</t>
  </si>
  <si>
    <t>69830鍏?骞?https://m.lianjia.com/bj/ershoufang/101109764681.html?fb_expo_id=421428552887083014</t>
  </si>
  <si>
    <t>57274鍏?骞?https://m.lianjia.com/bj/ershoufang/101110398947.html?fb_expo_id=421428552887083015</t>
  </si>
  <si>
    <t>96817鍏?骞?https://m.lianjia.com/bj/ershoufang/101109231878.html?fb_expo_id=421428552887083016</t>
  </si>
  <si>
    <t>54146鍏?骞?https://m.lianjia.com/bj/ershoufang/101110356791.html?fb_expo_id=421428552887083017</t>
  </si>
  <si>
    <t>66437鍏?骞?https://m.lianjia.com/bj/ershoufang/101110256318.html?fb_expo_id=421428552887083018</t>
  </si>
  <si>
    <t>82613鍏?骞?https://m.lianjia.com/bj/ershoufang/101110212925.html?fb_expo_id=421428552887083019</t>
  </si>
  <si>
    <t>55618鍏?骞?https://m.lianjia.com/bj/ershoufang/101109988326.html?fb_expo_id=421428552887083020</t>
  </si>
  <si>
    <t>46684鍏?骞?https://m.lianjia.com/bj/ershoufang/101106696185.html?fb_expo_id=421428552887083021</t>
  </si>
  <si>
    <t>82088鍏?骞?https://m.lianjia.com/bj/ershoufang/101108674180.html?fb_expo_id=421428552887083022</t>
  </si>
  <si>
    <t>51613鍏?骞?https://m.lianjia.com/bj/ershoufang/101109393483.html?fb_expo_id=421428552887083023</t>
  </si>
  <si>
    <t>96671鍏?骞?https://m.lianjia.com/bj/ershoufang/101110347417.html?fb_expo_id=421428552887083024</t>
  </si>
  <si>
    <t>60500鍏?骞?https://m.lianjia.com/bj/ershoufang/101106934770.html?fb_expo_id=421428552887083025</t>
  </si>
  <si>
    <t>49380鍏?骞?https://m.lianjia.com/bj/ershoufang/101109091855.html?fb_expo_id=421428552887083026</t>
  </si>
  <si>
    <t>49490鍏?骞?https://m.lianjia.com/bj/ershoufang/101110607776.html?fb_expo_id=421428552887083027</t>
  </si>
  <si>
    <t>100012鍏?骞?https://m.lianjia.com/bj/ershoufang/101109432277.html?fb_expo_id=421428552887083028</t>
  </si>
  <si>
    <t>123219鍏?骞?https://m.lianjia.com/bj/ershoufang/101110679399.html?fb_expo_id=421428552887083029</t>
  </si>
  <si>
    <t>73717鍏?骞?https://m.lianjia.com/bj/ershoufang/101110329406.html?fb_expo_id=421428552887083030</t>
  </si>
  <si>
    <t>53709鍏?骞?https://m.lianjia.com/bj/ershoufang/101109792230.html?fb_expo_id=421428552887083031</t>
  </si>
  <si>
    <t>57195鍏?骞?https://m.lianjia.com/bj/ershoufang/101110363905.html?fb_expo_id=421428552887083032</t>
  </si>
  <si>
    <t>79921鍏?骞?https://m.lianjia.com/bj/ershoufang/101107955596.html?fb_expo_id=421428552887083033</t>
  </si>
  <si>
    <t>62362鍏?骞?https://m.lianjia.com/bj/ershoufang/101109305618.html?fb_expo_id=421428552887083034</t>
  </si>
  <si>
    <t>115311鍏?骞?https://m.lianjia.com/bj/ershoufang/101110441254.html?fb_expo_id=421428552887083035</t>
  </si>
  <si>
    <t>93866鍏?骞?https://m.lianjia.com/bj/ershoufang/101110082281.html?fb_expo_id=421428552887083036</t>
  </si>
  <si>
    <t>46199鍏?骞?https://m.lianjia.com/bj/ershoufang/101110316272.html?fb_expo_id=421428552887083037</t>
  </si>
  <si>
    <t>57040鍏?骞?https://m.lianjia.com/bj/ershoufang/101107424611.html?fb_expo_id=421428665139232768</t>
  </si>
  <si>
    <t>57384鍏?骞?https://m.lianjia.com/bj/ershoufang/101109650150.html?fb_expo_id=421428665139232769</t>
  </si>
  <si>
    <t>64709鍏?骞?https://m.lianjia.com/bj/ershoufang/101109673141.html?fb_expo_id=421428665139232770</t>
  </si>
  <si>
    <t>29264鍏?骞?https://m.lianjia.com/bj/ershoufang/101110142700.html?fb_expo_id=421428665139232771</t>
  </si>
  <si>
    <t>91353鍏?骞?https://m.lianjia.com/bj/ershoufang/101110452475.html?fb_expo_id=421428665139232772</t>
  </si>
  <si>
    <t>171657鍏?骞?https://m.lianjia.com/bj/ershoufang/101104925630.html?fb_expo_id=421428665139232773</t>
  </si>
  <si>
    <t>69830鍏?骞?https://m.lianjia.com/bj/ershoufang/101109764681.html?fb_expo_id=421428665139232774</t>
  </si>
  <si>
    <t>57274鍏?骞?https://m.lianjia.com/bj/ershoufang/101110398947.html?fb_expo_id=421428665139232775</t>
  </si>
  <si>
    <t>96817鍏?骞?https://m.lianjia.com/bj/ershoufang/101109231878.html?fb_expo_id=421428665139232776</t>
  </si>
  <si>
    <t>54146鍏?骞?https://m.lianjia.com/bj/ershoufang/101110356791.html?fb_expo_id=421428665139232777</t>
  </si>
  <si>
    <t>66437鍏?骞?https://m.lianjia.com/bj/ershoufang/101110256318.html?fb_expo_id=421428665139232778</t>
  </si>
  <si>
    <t>82613鍏?骞?https://m.lianjia.com/bj/ershoufang/101110212925.html?fb_expo_id=421428665139232779</t>
  </si>
  <si>
    <t>55618鍏?骞?https://m.lianjia.com/bj/ershoufang/101109988326.html?fb_expo_id=421428665139232780</t>
  </si>
  <si>
    <t>46684鍏?骞?https://m.lianjia.com/bj/ershoufang/101106696185.html?fb_expo_id=421428665139232781</t>
  </si>
  <si>
    <t>82088鍏?骞?https://m.lianjia.com/bj/ershoufang/101108674180.html?fb_expo_id=421428665139232782</t>
  </si>
  <si>
    <t>51613鍏?骞?https://m.lianjia.com/bj/ershoufang/101109393483.html?fb_expo_id=421428665139232783</t>
  </si>
  <si>
    <t>96671鍏?骞?https://m.lianjia.com/bj/ershoufang/101110347417.html?fb_expo_id=421428665139232784</t>
  </si>
  <si>
    <t>60500鍏?骞?https://m.lianjia.com/bj/ershoufang/101106934770.html?fb_expo_id=421428665139232785</t>
  </si>
  <si>
    <t>49380鍏?骞?https://m.lianjia.com/bj/ershoufang/101109091855.html?fb_expo_id=421428665139232786</t>
  </si>
  <si>
    <t>49490鍏?骞?https://m.lianjia.com/bj/ershoufang/101110607776.html?fb_expo_id=421428665139232787</t>
  </si>
  <si>
    <t>100012鍏?骞?https://m.lianjia.com/bj/ershoufang/101109432277.html?fb_expo_id=421428665139232788</t>
  </si>
  <si>
    <t>123219鍏?骞?https://m.lianjia.com/bj/ershoufang/101110679399.html?fb_expo_id=421428665139232789</t>
  </si>
  <si>
    <t>73717鍏?骞?https://m.lianjia.com/bj/ershoufang/101110329406.html?fb_expo_id=421428665139232790</t>
  </si>
  <si>
    <t>53709鍏?骞?https://m.lianjia.com/bj/ershoufang/101109792230.html?fb_expo_id=421428665139232791</t>
  </si>
  <si>
    <t>57195鍏?骞?https://m.lianjia.com/bj/ershoufang/101110363905.html?fb_expo_id=421428665139232792</t>
  </si>
  <si>
    <t>79921鍏?骞?https://m.lianjia.com/bj/ershoufang/101107955596.html?fb_expo_id=421428665139232793</t>
  </si>
  <si>
    <t>62362鍏?骞?https://m.lianjia.com/bj/ershoufang/101109305618.html?fb_expo_id=421428665139232794</t>
  </si>
  <si>
    <t>115311鍏?骞?https://m.lianjia.com/bj/ershoufang/101110441254.html?fb_expo_id=421428665139232795</t>
  </si>
  <si>
    <t>93866鍏?骞?https://m.lianjia.com/bj/ershoufang/101110082281.html?fb_expo_id=421428665139232796</t>
  </si>
  <si>
    <t>46199鍏?骞?https://m.lianjia.com/bj/ershoufang/101110316272.html?fb_expo_id=421428665139232797</t>
  </si>
  <si>
    <t>57040鍏?骞?https://m.lianjia.com/bj/ershoufang/101107424611.html?fb_expo_id=421428773784297472</t>
  </si>
  <si>
    <t>57384鍏?骞?https://m.lianjia.com/bj/ershoufang/101109650150.html?fb_expo_id=421428773784297473</t>
  </si>
  <si>
    <t>64709鍏?骞?https://m.lianjia.com/bj/ershoufang/101109673141.html?fb_expo_id=421428773784297474</t>
  </si>
  <si>
    <t>29264鍏?骞?https://m.lianjia.com/bj/ershoufang/101110142700.html?fb_expo_id=421428773784297475</t>
  </si>
  <si>
    <t>91353鍏?骞?https://m.lianjia.com/bj/ershoufang/101110452475.html?fb_expo_id=421428773784297476</t>
  </si>
  <si>
    <t>171657鍏?骞?https://m.lianjia.com/bj/ershoufang/101104925630.html?fb_expo_id=421428773784297477</t>
  </si>
  <si>
    <t>69830鍏?骞?https://m.lianjia.com/bj/ershoufang/101109764681.html?fb_expo_id=421428773784297478</t>
  </si>
  <si>
    <t>57274鍏?骞?https://m.lianjia.com/bj/ershoufang/101110398947.html?fb_expo_id=421428773784297479</t>
  </si>
  <si>
    <t>96817鍏?骞?https://m.lianjia.com/bj/ershoufang/101109231878.html?fb_expo_id=421428773784297480</t>
  </si>
  <si>
    <t>54146鍏?骞?https://m.lianjia.com/bj/ershoufang/101110356791.html?fb_expo_id=421428773784297481</t>
  </si>
  <si>
    <t>66437鍏?骞?https://m.lianjia.com/bj/ershoufang/101110256318.html?fb_expo_id=421428773784297482</t>
  </si>
  <si>
    <t>82613鍏?骞?https://m.lianjia.com/bj/ershoufang/101110212925.html?fb_expo_id=421428773784297483</t>
  </si>
  <si>
    <t>55618鍏?骞?https://m.lianjia.com/bj/ershoufang/101109988326.html?fb_expo_id=421428773784297484</t>
  </si>
  <si>
    <t>46684鍏?骞?https://m.lianjia.com/bj/ershoufang/101106696185.html?fb_expo_id=421428773784297485</t>
  </si>
  <si>
    <t>82088鍏?骞?https://m.lianjia.com/bj/ershoufang/101108674180.html?fb_expo_id=421428773784297486</t>
  </si>
  <si>
    <t>51613鍏?骞?https://m.lianjia.com/bj/ershoufang/101109393483.html?fb_expo_id=421428773784297487</t>
  </si>
  <si>
    <t>96671鍏?骞?https://m.lianjia.com/bj/ershoufang/101110347417.html?fb_expo_id=421428773784297488</t>
  </si>
  <si>
    <t>60500鍏?骞?https://m.lianjia.com/bj/ershoufang/101106934770.html?fb_expo_id=421428773784297489</t>
  </si>
  <si>
    <t>49380鍏?骞?https://m.lianjia.com/bj/ershoufang/101109091855.html?fb_expo_id=421428773784297490</t>
  </si>
  <si>
    <t>49490鍏?骞?https://m.lianjia.com/bj/ershoufang/101110607776.html?fb_expo_id=421428773784297491</t>
  </si>
  <si>
    <t>100012鍏?骞?https://m.lianjia.com/bj/ershoufang/101109432277.html?fb_expo_id=421428773784297492</t>
  </si>
  <si>
    <t>123219鍏?骞?https://m.lianjia.com/bj/ershoufang/101110679399.html?fb_expo_id=421428773784297493</t>
  </si>
  <si>
    <t>73717鍏?骞?https://m.lianjia.com/bj/ershoufang/101110329406.html?fb_expo_id=421428773784297494</t>
  </si>
  <si>
    <t>53709鍏?骞?https://m.lianjia.com/bj/ershoufang/101109792230.html?fb_expo_id=421428773784297495</t>
  </si>
  <si>
    <t>57195鍏?骞?https://m.lianjia.com/bj/ershoufang/101110363905.html?fb_expo_id=421428773784297496</t>
  </si>
  <si>
    <t>79921鍏?骞?https://m.lianjia.com/bj/ershoufang/101107955596.html?fb_expo_id=421428773784297497</t>
  </si>
  <si>
    <t>62362鍏?骞?https://m.lianjia.com/bj/ershoufang/101109305618.html?fb_expo_id=421428773784297498</t>
  </si>
  <si>
    <t>115311鍏?骞?https://m.lianjia.com/bj/ershoufang/101110441254.html?fb_expo_id=421428773784297499</t>
  </si>
  <si>
    <t>93866鍏?骞?https://m.lianjia.com/bj/ershoufang/101110082281.html?fb_expo_id=421428773784297500</t>
  </si>
  <si>
    <t>46199鍏?骞?https://m.lianjia.com/bj/ershoufang/101110316272.html?fb_expo_id=421428773784297501</t>
  </si>
  <si>
    <t>57040鍏?骞?https://m.lianjia.com/bj/ershoufang/101107424611.html?fb_expo_id=421428882425053184</t>
  </si>
  <si>
    <t>57384鍏?骞?https://m.lianjia.com/bj/ershoufang/101109650150.html?fb_expo_id=421428882425053185</t>
  </si>
  <si>
    <t>64709鍏?骞?https://m.lianjia.com/bj/ershoufang/101109673141.html?fb_expo_id=421428882425053186</t>
  </si>
  <si>
    <t>29264鍏?骞?https://m.lianjia.com/bj/ershoufang/101110142700.html?fb_expo_id=421428882425053187</t>
  </si>
  <si>
    <t>91353鍏?骞?https://m.lianjia.com/bj/ershoufang/101110452475.html?fb_expo_id=421428882425053188</t>
  </si>
  <si>
    <t>171657鍏?骞?https://m.lianjia.com/bj/ershoufang/101104925630.html?fb_expo_id=421428882425053189</t>
  </si>
  <si>
    <t>69830鍏?骞?https://m.lianjia.com/bj/ershoufang/101109764681.html?fb_expo_id=421428882425053190</t>
  </si>
  <si>
    <t>57274鍏?骞?https://m.lianjia.com/bj/ershoufang/101110398947.html?fb_expo_id=421428882425053191</t>
  </si>
  <si>
    <t>96817鍏?骞?https://m.lianjia.com/bj/ershoufang/101109231878.html?fb_expo_id=421428882425053192</t>
  </si>
  <si>
    <t>54146鍏?骞?https://m.lianjia.com/bj/ershoufang/101110356791.html?fb_expo_id=421428882425053193</t>
  </si>
  <si>
    <t>66437鍏?骞?https://m.lianjia.com/bj/ershoufang/101110256318.html?fb_expo_id=421428882425053194</t>
  </si>
  <si>
    <t>82613鍏?骞?https://m.lianjia.com/bj/ershoufang/101110212925.html?fb_expo_id=421428882425053195</t>
  </si>
  <si>
    <t>55618鍏?骞?https://m.lianjia.com/bj/ershoufang/101109988326.html?fb_expo_id=421428882425053196</t>
  </si>
  <si>
    <t>46684鍏?骞?https://m.lianjia.com/bj/ershoufang/101106696185.html?fb_expo_id=421428882425053197</t>
  </si>
  <si>
    <t>82088鍏?骞?https://m.lianjia.com/bj/ershoufang/101108674180.html?fb_expo_id=421428882425053198</t>
  </si>
  <si>
    <t>51613鍏?骞?https://m.lianjia.com/bj/ershoufang/101109393483.html?fb_expo_id=421428882425053199</t>
  </si>
  <si>
    <t>96671鍏?骞?https://m.lianjia.com/bj/ershoufang/101110347417.html?fb_expo_id=421428882425053200</t>
  </si>
  <si>
    <t>60500鍏?骞?https://m.lianjia.com/bj/ershoufang/101106934770.html?fb_expo_id=421428882425053201</t>
  </si>
  <si>
    <t>49380鍏?骞?https://m.lianjia.com/bj/ershoufang/101109091855.html?fb_expo_id=421428882425053202</t>
  </si>
  <si>
    <t>49490鍏?骞?https://m.lianjia.com/bj/ershoufang/101110607776.html?fb_expo_id=421428882425053203</t>
  </si>
  <si>
    <t>100012鍏?骞?https://m.lianjia.com/bj/ershoufang/101109432277.html?fb_expo_id=421428882425053204</t>
  </si>
  <si>
    <t>123219鍏?骞?https://m.lianjia.com/bj/ershoufang/101110679399.html?fb_expo_id=421428882425053205</t>
  </si>
  <si>
    <t>73717鍏?骞?https://m.lianjia.com/bj/ershoufang/101110329406.html?fb_expo_id=421428882425053206</t>
  </si>
  <si>
    <t>53709鍏?骞?https://m.lianjia.com/bj/ershoufang/101109792230.html?fb_expo_id=421428882425053207</t>
  </si>
  <si>
    <t>57195鍏?骞?https://m.lianjia.com/bj/ershoufang/101110363905.html?fb_expo_id=421428882425053208</t>
  </si>
  <si>
    <t>79921鍏?骞?https://m.lianjia.com/bj/ershoufang/101107955596.html?fb_expo_id=421428882425053209</t>
  </si>
  <si>
    <t>62362鍏?骞?https://m.lianjia.com/bj/ershoufang/101109305618.html?fb_expo_id=421428882425053210</t>
  </si>
  <si>
    <t>115311鍏?骞?https://m.lianjia.com/bj/ershoufang/101110441254.html?fb_expo_id=421428882425053211</t>
  </si>
  <si>
    <t>93866鍏?骞?https://m.lianjia.com/bj/ershoufang/101110082281.html?fb_expo_id=421428882425053212</t>
  </si>
  <si>
    <t>46199鍏?骞?https://m.lianjia.com/bj/ershoufang/101110316272.html?fb_expo_id=421428882425053213</t>
  </si>
  <si>
    <t>57040鍏?骞?https://m.lianjia.com/bj/ershoufang/101107424611.html?fb_expo_id=421428995239346177</t>
  </si>
  <si>
    <t>93128鍏?骞?https://m.lianjia.com/bj/ershoufang/101108280075.html?fb_expo_id=421428995239346178</t>
  </si>
  <si>
    <t>173792鍏?骞?https://m.lianjia.com/bj/ershoufang/101109321525.html?fb_expo_id=421428995239346179</t>
  </si>
  <si>
    <t>57840鍏?骞?https://m.lianjia.com/bj/ershoufang/101108851795.html?fb_expo_id=421428995239346180</t>
  </si>
  <si>
    <t>鍖楄瀹跺洯鍏尯涓滆タ閫氶€忎笁灞咃紝鍓嶅悗鏃犻伄鎸°€?3瀹?鍘?72.21m虏</t>
  </si>
  <si>
    <t>楂樻ゼ灞?鍏?灞?369</t>
  </si>
  <si>
    <t>51101鍏?骞?https://m.lianjia.com/bj/ershoufang/101110355499.html?fb_expo_id=421428995239346181</t>
  </si>
  <si>
    <t>鏅€氫綇瀹?婊′簲骞?闈炲叡鏈?鏈夋姷鎶?55涓囧厓</t>
  </si>
  <si>
    <t>鏈涗含瑗垮洯 鍗楀寳涓ゅ眳 濠氭埧瑁呬慨 甯︾數姊棤閬尅</t>
  </si>
  <si>
    <t>鍗?鍖?鏈涗含瑗垮洯涓€鍖?鏈濋槼</t>
  </si>
  <si>
    <t>浣庢ゼ灞?鍏?8灞?505</t>
  </si>
  <si>
    <t>64488鍏?骞?https://m.lianjia.com/bj/ershoufang/101110241253.html?fb_expo_id=421428995239346182</t>
  </si>
  <si>
    <t>鍟嗗搧鎴?2016-03-23</t>
  </si>
  <si>
    <t>鎴垮瓙婊′簲骞村敮涓€锛屼腑闂存ゼ灞傦紝鍗楀寳鍙岄€氶€忥紝鑷綇绮捐淇?2瀹?鍘?100.65m虏</t>
  </si>
  <si>
    <t>65574鍏?骞?https://m.lianjia.com/bj/ershoufang/101110428087.html?fb_expo_id=421428995239346183</t>
  </si>
  <si>
    <t>涓滆タ鍖楀悜涓夊眳锛屾ゼ涓嬫湁鑺卞洯锛屾柟姝ｆ埛鍨?3瀹?鍘?102.11m虏</t>
  </si>
  <si>
    <t>涓?瑗?鍖?瑗胯豹閫告櫙</t>
  </si>
  <si>
    <t>骞垮畨闂?涓ゼ灞?鍏?8灞?890</t>
  </si>
  <si>
    <t>87161鍏?骞?https://m.lianjia.com/bj/ershoufang/101110174500.html?fb_expo_id=421428995239346184</t>
  </si>
  <si>
    <t>鏈夋姷鎶?110涓囧厓 涓浗寤鸿閾惰 涓氫富鑷繕</t>
  </si>
  <si>
    <t>137218鍏?骞?https://m.lianjia.com/bj/ershoufang/101110440257.html?fb_expo_id=421428995239346185</t>
  </si>
  <si>
    <t>42781鍏?骞?https://m.lianjia.com/bj/ershoufang/101110406396.html?fb_expo_id=421428995239346186</t>
  </si>
  <si>
    <t>婊′簲鍞竴鏂规涓夊眳瀹わ紝杩戝湴閾佹柊灏忓尯锛屾埧瀛愰噰鍏夊ソ</t>
  </si>
  <si>
    <t>3瀹?鍘?107.45m虏</t>
  </si>
  <si>
    <t>鏄熸渤鍩庤タ鍖?涓板彴</t>
  </si>
  <si>
    <t>椹鍫?涓ゼ灞?鍏?0灞?725</t>
  </si>
  <si>
    <t>67474鍏?骞?https://m.lianjia.com/bj/ershoufang/101110616504.html?fb_expo_id=421428995239346187</t>
  </si>
  <si>
    <t>鍟嗗搧鎴?2019-03-15</t>
  </si>
  <si>
    <t>71233鍏?骞?https://m.lianjia.com/bj/ershoufang/101110370138.html?fb_expo_id=421428995239346188</t>
  </si>
  <si>
    <t>钂插畨鍖楅噷锛岃€佹埧鏈弧浜斿勾锛屽弻鍦伴搧5锛?4鍙风嚎銆?2瀹?鍘?53.9m虏</t>
  </si>
  <si>
    <t>钂查粍姒?浣庢ゼ灞?鍏?灞?350</t>
  </si>
  <si>
    <t>64936鍏?骞?https://m.lianjia.com/bj/ershoufang/101110692442.html?fb_expo_id=421428995239346189</t>
  </si>
  <si>
    <t>鐧惧瓙婀撅紝鐪奸暅鎴峰瀷锛屾弧浜斿勾鍞竴锛屾嫀鍖呭叆浣?2瀹?鍘?85.29m虏</t>
  </si>
  <si>
    <t>鍗?鏂瑰鏉?鏈濋槼</t>
  </si>
  <si>
    <t>鐧惧瓙婀?浣庢ゼ灞?鍏?灞?335</t>
  </si>
  <si>
    <t>39278鍏?骞?https://m.lianjia.com/bj/ershoufang/101110143551.html?fb_expo_id=421428995239346190</t>
  </si>
  <si>
    <t>閲戞捣鍥介檯鍗楀尯 妤煎眰楂? 瑙嗛噹濂斤紝閲囧厜鍏呰冻锛岃瘹鎰忓嚭鍞?2瀹?鍘?108.67m虏</t>
  </si>
  <si>
    <t>鐧惧瓙婀?涓ゼ灞?鍏?3灞?655</t>
  </si>
  <si>
    <t>60275鍏?骞?https://m.lianjia.com/bj/ershoufang/101110374999.html?fb_expo_id=421428995239346191</t>
  </si>
  <si>
    <t>绋婚鍥タ鍗椾笁灞呭 涓氫富鑷綇绮捐淇?鐪嬫埧鍩烘湰闅忔椂</t>
  </si>
  <si>
    <t>3瀹?鍘?105.8m虏</t>
  </si>
  <si>
    <t>绋婚鍥?娴锋穩</t>
  </si>
  <si>
    <t>鑻忓窞妗?涓ゼ灞?鍏?0灞?1220</t>
  </si>
  <si>
    <t>115312鍏?骞?https://m.lianjia.com/bj/ershoufang/101110422723.html?fb_expo_id=421428995239346192</t>
  </si>
  <si>
    <t>婊′簲骞村搴悕涓嬪氨涓€濂? 鍗楀寳閫氶€忥紝涓嶄复琛?3瀹?鍘?77.99m虏</t>
  </si>
  <si>
    <t>鍗?鍖?鑻规灉鍥皬鍖轰竴鍖?鐭虫櫙灞?鑻规灉鍥?涓ゼ灞?鍏?灞?380</t>
  </si>
  <si>
    <t>48725鍏?骞?https://m.lianjia.com/bj/ershoufang/101108576748.html?fb_expo_id=421428995239346193</t>
  </si>
  <si>
    <t>65947鍏?骞?https://m.lianjia.com/bj/ershoufang/101107582699.html?fb_expo_id=421428995239346194</t>
  </si>
  <si>
    <t>91645鍏?骞?https://m.lianjia.com/bj/ershoufang/101108226963.html?fb_expo_id=421428995239346195</t>
  </si>
  <si>
    <t>171657鍏?骞?https://m.lianjia.com/bj/ershoufang/101104925630.html?fb_expo_id=421428995239346196</t>
  </si>
  <si>
    <t>49490鍏?骞?https://m.lianjia.com/bj/ershoufang/101110607776.html?fb_expo_id=421428995239346197</t>
  </si>
  <si>
    <t>53709鍏?骞?https://m.lianjia.com/bj/ershoufang/101109792230.html?fb_expo_id=421428995239346198</t>
  </si>
  <si>
    <t>114728鍏?骞?https://m.lianjia.com/bj/ershoufang/101110470623.html?fb_expo_id=421428995239346199</t>
  </si>
  <si>
    <t>123219鍏?骞?https://m.lianjia.com/bj/ershoufang/101110679399.html?fb_expo_id=421428995239346200</t>
  </si>
  <si>
    <t>73717鍏?骞?https://m.lianjia.com/bj/ershoufang/101110329406.html?fb_expo_id=421428995239346201</t>
  </si>
  <si>
    <t>91353鍏?骞?https://m.lianjia.com/bj/ershoufang/101110452475.html?fb_expo_id=421428995239346202</t>
  </si>
  <si>
    <t>96817鍏?骞?https://m.lianjia.com/bj/ershoufang/101109231878.html?fb_expo_id=421428995239346203</t>
  </si>
  <si>
    <t>67802鍏?骞?https://m.lianjia.com/bj/ershoufang/101109456872.html?fb_expo_id=421428995239346204</t>
  </si>
  <si>
    <t>75851鍏?骞?https://m.lianjia.com/bj/ershoufang/101110405911.html?fb_expo_id=421428995239346205</t>
  </si>
  <si>
    <t>95701鍏?骞?https://m.lianjia.com/bj/ershoufang/101110339299.html?fb_expo_id=421428995239346206</t>
  </si>
  <si>
    <t>57040鍏?骞?https://m.lianjia.com/bj/ershoufang/101107424611.html?fb_expo_id=421429119914934272</t>
  </si>
  <si>
    <t>93128鍏?骞?https://m.lianjia.com/bj/ershoufang/101108280075.html?fb_expo_id=421429119914934273</t>
  </si>
  <si>
    <t>173792鍏?骞?https://m.lianjia.com/bj/ershoufang/101109321525.html?fb_expo_id=421429119914934274</t>
  </si>
  <si>
    <t>57840鍏?骞?https://m.lianjia.com/bj/ershoufang/101108851795.html?fb_expo_id=421429119914934275</t>
  </si>
  <si>
    <t>51101鍏?骞?https://m.lianjia.com/bj/ershoufang/101110355499.html?fb_expo_id=421429119914934276</t>
  </si>
  <si>
    <t>64488鍏?骞?https://m.lianjia.com/bj/ershoufang/101110241253.html?fb_expo_id=421429119914934277</t>
  </si>
  <si>
    <t>65574鍏?骞?https://m.lianjia.com/bj/ershoufang/101110428087.html?fb_expo_id=421429119914934278</t>
  </si>
  <si>
    <t>87161鍏?骞?https://m.lianjia.com/bj/ershoufang/101110174500.html?fb_expo_id=421429119914934279</t>
  </si>
  <si>
    <t>137218鍏?骞?https://m.lianjia.com/bj/ershoufang/101110440257.html?fb_expo_id=421429119914934280</t>
  </si>
  <si>
    <t>42781鍏?骞?https://m.lianjia.com/bj/ershoufang/101110406396.html?fb_expo_id=421429119914934281</t>
  </si>
  <si>
    <t>67474鍏?骞?https://m.lianjia.com/bj/ershoufang/101110616504.html?fb_expo_id=421429119914934282</t>
  </si>
  <si>
    <t>71233鍏?骞?https://m.lianjia.com/bj/ershoufang/101110370138.html?fb_expo_id=421429119914934283</t>
  </si>
  <si>
    <t>64936鍏?骞?https://m.lianjia.com/bj/ershoufang/101110692442.html?fb_expo_id=421429119914934284</t>
  </si>
  <si>
    <t>39278鍏?骞?https://m.lianjia.com/bj/ershoufang/101110143551.html?fb_expo_id=421429119914934285</t>
  </si>
  <si>
    <t>60275鍏?骞?https://m.lianjia.com/bj/ershoufang/101110374999.html?fb_expo_id=421429119914934286</t>
  </si>
  <si>
    <t>115312鍏?骞?https://m.lianjia.com/bj/ershoufang/101110422723.html?fb_expo_id=421429119914934287</t>
  </si>
  <si>
    <t>48725鍏?骞?https://m.lianjia.com/bj/ershoufang/101108576748.html?fb_expo_id=421429119914934288</t>
  </si>
  <si>
    <t>65947鍏?骞?https://m.lianjia.com/bj/ershoufang/101107582699.html?fb_expo_id=421429119914934289</t>
  </si>
  <si>
    <t>91645鍏?骞?https://m.lianjia.com/bj/ershoufang/101108226963.html?fb_expo_id=421429119914934290</t>
  </si>
  <si>
    <t>171657鍏?骞?https://m.lianjia.com/bj/ershoufang/101104925630.html?fb_expo_id=421429119914934291</t>
  </si>
  <si>
    <t>49490鍏?骞?https://m.lianjia.com/bj/ershoufang/101110607776.html?fb_expo_id=421429119914934292</t>
  </si>
  <si>
    <t>53709鍏?骞?https://m.lianjia.com/bj/ershoufang/101109792230.html?fb_expo_id=421429119914934293</t>
  </si>
  <si>
    <t>114728鍏?骞?https://m.lianjia.com/bj/ershoufang/101110470623.html?fb_expo_id=421429119914934294</t>
  </si>
  <si>
    <t>123219鍏?骞?https://m.lianjia.com/bj/ershoufang/101110679399.html?fb_expo_id=421429119914934295</t>
  </si>
  <si>
    <t>73717鍏?骞?https://m.lianjia.com/bj/ershoufang/101110329406.html?fb_expo_id=421429119914934296</t>
  </si>
  <si>
    <t>91353鍏?骞?https://m.lianjia.com/bj/ershoufang/101110452475.html?fb_expo_id=421429119914934297</t>
  </si>
  <si>
    <t>96817鍏?骞?https://m.lianjia.com/bj/ershoufang/101109231878.html?fb_expo_id=421429119914934298</t>
  </si>
  <si>
    <t>67802鍏?骞?https://m.lianjia.com/bj/ershoufang/101109456872.html?fb_expo_id=421429119914934299</t>
  </si>
  <si>
    <t>75851鍏?骞?https://m.lianjia.com/bj/ershoufang/101110405911.html?fb_expo_id=421429119914934300</t>
  </si>
  <si>
    <t>95701鍏?骞?https://m.lianjia.com/bj/ershoufang/101110339299.html?fb_expo_id=421429119914934301</t>
  </si>
  <si>
    <t>57040鍏?骞?https://m.lianjia.com/bj/ershoufang/101107424611.html?fb_expo_id=421429237040369664</t>
  </si>
  <si>
    <t>93128鍏?骞?https://m.lianjia.com/bj/ershoufang/101108280075.html?fb_expo_id=421429237040369665</t>
  </si>
  <si>
    <t>173792鍏?骞?https://m.lianjia.com/bj/ershoufang/101109321525.html?fb_expo_id=421429237040369666</t>
  </si>
  <si>
    <t>57840鍏?骞?https://m.lianjia.com/bj/ershoufang/101108851795.html?fb_expo_id=421429237040369667</t>
  </si>
  <si>
    <t>51101鍏?骞?https://m.lianjia.com/bj/ershoufang/101110355499.html?fb_expo_id=421429237040369668</t>
  </si>
  <si>
    <t>64488鍏?骞?https://m.lianjia.com/bj/ershoufang/101110241253.html?fb_expo_id=421429237040369669</t>
  </si>
  <si>
    <t>65574鍏?骞?https://m.lianjia.com/bj/ershoufang/101110428087.html?fb_expo_id=421429237040369670</t>
  </si>
  <si>
    <t>87161鍏?骞?https://m.lianjia.com/bj/ershoufang/101110174500.html?fb_expo_id=421429237040369671</t>
  </si>
  <si>
    <t>137218鍏?骞?https://m.lianjia.com/bj/ershoufang/101110440257.html?fb_expo_id=421429237040369672</t>
  </si>
  <si>
    <t>42781鍏?骞?https://m.lianjia.com/bj/ershoufang/101110406396.html?fb_expo_id=421429237040369673</t>
  </si>
  <si>
    <t>67474鍏?骞?https://m.lianjia.com/bj/ershoufang/101110616504.html?fb_expo_id=421429237040369674</t>
  </si>
  <si>
    <t>71233鍏?骞?https://m.lianjia.com/bj/ershoufang/101110370138.html?fb_expo_id=421429237040369675</t>
  </si>
  <si>
    <t>64936鍏?骞?https://m.lianjia.com/bj/ershoufang/101110692442.html?fb_expo_id=421429237040369676</t>
  </si>
  <si>
    <t>39278鍏?骞?https://m.lianjia.com/bj/ershoufang/101110143551.html?fb_expo_id=421429237040369677</t>
  </si>
  <si>
    <t>60275鍏?骞?https://m.lianjia.com/bj/ershoufang/101110374999.html?fb_expo_id=421429237040369678</t>
  </si>
  <si>
    <t>115312鍏?骞?https://m.lianjia.com/bj/ershoufang/101110422723.html?fb_expo_id=421429237040369679</t>
  </si>
  <si>
    <t>48725鍏?骞?https://m.lianjia.com/bj/ershoufang/101108576748.html?fb_expo_id=421429237040369680</t>
  </si>
  <si>
    <t>65947鍏?骞?https://m.lianjia.com/bj/ershoufang/101107582699.html?fb_expo_id=421429237040369681</t>
  </si>
  <si>
    <t>91645鍏?骞?https://m.lianjia.com/bj/ershoufang/101108226963.html?fb_expo_id=421429237040369682</t>
  </si>
  <si>
    <t>171657鍏?骞?https://m.lianjia.com/bj/ershoufang/101104925630.html?fb_expo_id=421429237040369683</t>
  </si>
  <si>
    <t>49490鍏?骞?https://m.lianjia.com/bj/ershoufang/101110607776.html?fb_expo_id=421429237040369684</t>
  </si>
  <si>
    <t>53709鍏?骞?https://m.lianjia.com/bj/ershoufang/101109792230.html?fb_expo_id=421429237040369685</t>
  </si>
  <si>
    <t>114728鍏?骞?https://m.lianjia.com/bj/ershoufang/101110470623.html?fb_expo_id=421429237040369686</t>
  </si>
  <si>
    <t>123219鍏?骞?https://m.lianjia.com/bj/ershoufang/101110679399.html?fb_expo_id=421429237040369687</t>
  </si>
  <si>
    <t>73717鍏?骞?https://m.lianjia.com/bj/ershoufang/101110329406.html?fb_expo_id=421429237040369688</t>
  </si>
  <si>
    <t>91353鍏?骞?https://m.lianjia.com/bj/ershoufang/101110452475.html?fb_expo_id=421429237040369689</t>
  </si>
  <si>
    <t>96817鍏?骞?https://m.lianjia.com/bj/ershoufang/101109231878.html?fb_expo_id=421429237040369690</t>
  </si>
  <si>
    <t>67802鍏?骞?https://m.lianjia.com/bj/ershoufang/101109456872.html?fb_expo_id=421429237040369691</t>
  </si>
  <si>
    <t>75851鍏?骞?https://m.lianjia.com/bj/ershoufang/101110405911.html?fb_expo_id=421429237040369692</t>
  </si>
  <si>
    <t>95701鍏?骞?https://m.lianjia.com/bj/ershoufang/101110339299.html?fb_expo_id=421429237040369693</t>
  </si>
  <si>
    <t>57040鍏?骞?https://m.lianjia.com/bj/ershoufang/101107424611.html?fb_expo_id=421429348798103552</t>
  </si>
  <si>
    <t>93128鍏?骞?https://m.lianjia.com/bj/ershoufang/101108280075.html?fb_expo_id=421429348798103553</t>
  </si>
  <si>
    <t>173792鍏?骞?https://m.lianjia.com/bj/ershoufang/101109321525.html?fb_expo_id=421429348798103554</t>
  </si>
  <si>
    <t>57840鍏?骞?https://m.lianjia.com/bj/ershoufang/101108851795.html?fb_expo_id=421429348798103555</t>
  </si>
  <si>
    <t>51101鍏?骞?https://m.lianjia.com/bj/ershoufang/101110355499.html?fb_expo_id=421429348798103556</t>
  </si>
  <si>
    <t>64488鍏?骞?https://m.lianjia.com/bj/ershoufang/101110241253.html?fb_expo_id=421429348798103557</t>
  </si>
  <si>
    <t>65574鍏?骞?https://m.lianjia.com/bj/ershoufang/101110428087.html?fb_expo_id=421429348798103558</t>
  </si>
  <si>
    <t>87161鍏?骞?https://m.lianjia.com/bj/ershoufang/101110174500.html?fb_expo_id=421429348798103559</t>
  </si>
  <si>
    <t>137218鍏?骞?https://m.lianjia.com/bj/ershoufang/101110440257.html?fb_expo_id=421429348798103560</t>
  </si>
  <si>
    <t>42781鍏?骞?https://m.lianjia.com/bj/ershoufang/101110406396.html?fb_expo_id=421429348798103561</t>
  </si>
  <si>
    <t>67474鍏?骞?https://m.lianjia.com/bj/ershoufang/101110616504.html?fb_expo_id=421429348798103562</t>
  </si>
  <si>
    <t>71233鍏?骞?https://m.lianjia.com/bj/ershoufang/101110370138.html?fb_expo_id=421429348798103563</t>
  </si>
  <si>
    <t>64936鍏?骞?https://m.lianjia.com/bj/ershoufang/101110692442.html?fb_expo_id=421429348798103564</t>
  </si>
  <si>
    <t>39278鍏?骞?https://m.lianjia.com/bj/ershoufang/101110143551.html?fb_expo_id=421429348798103565</t>
  </si>
  <si>
    <t>60275鍏?骞?https://m.lianjia.com/bj/ershoufang/101110374999.html?fb_expo_id=421429348798103566</t>
  </si>
  <si>
    <t>115312鍏?骞?https://m.lianjia.com/bj/ershoufang/101110422723.html?fb_expo_id=421429348798103567</t>
  </si>
  <si>
    <t>48725鍏?骞?https://m.lianjia.com/bj/ershoufang/101108576748.html?fb_expo_id=421429348798103568</t>
  </si>
  <si>
    <t>65947鍏?骞?https://m.lianjia.com/bj/ershoufang/101107582699.html?fb_expo_id=421429348798103569</t>
  </si>
  <si>
    <t>91645鍏?骞?https://m.lianjia.com/bj/ershoufang/101108226963.html?fb_expo_id=421429348798103570</t>
  </si>
  <si>
    <t>171657鍏?骞?https://m.lianjia.com/bj/ershoufang/101104925630.html?fb_expo_id=421429348798103571</t>
  </si>
  <si>
    <t>49490鍏?骞?https://m.lianjia.com/bj/ershoufang/101110607776.html?fb_expo_id=421429348798103572</t>
  </si>
  <si>
    <t>53709鍏?骞?https://m.lianjia.com/bj/ershoufang/101109792230.html?fb_expo_id=421429348798103573</t>
  </si>
  <si>
    <t>114728鍏?骞?https://m.lianjia.com/bj/ershoufang/101110470623.html?fb_expo_id=421429348798103574</t>
  </si>
  <si>
    <t>123219鍏?骞?https://m.lianjia.com/bj/ershoufang/101110679399.html?fb_expo_id=421429348798103575</t>
  </si>
  <si>
    <t>73717鍏?骞?https://m.lianjia.com/bj/ershoufang/101110329406.html?fb_expo_id=421429348798103576</t>
  </si>
  <si>
    <t>91353鍏?骞?https://m.lianjia.com/bj/ershoufang/101110452475.html?fb_expo_id=421429348798103577</t>
  </si>
  <si>
    <t>96817鍏?骞?https://m.lianjia.com/bj/ershoufang/101109231878.html?fb_expo_id=421429348798103578</t>
  </si>
  <si>
    <t>67802鍏?骞?https://m.lianjia.com/bj/ershoufang/101109456872.html?fb_expo_id=421429348798103579</t>
  </si>
  <si>
    <t>75851鍏?骞?https://m.lianjia.com/bj/ershoufang/101110405911.html?fb_expo_id=421429348798103580</t>
  </si>
  <si>
    <t>95701鍏?骞?https://m.lianjia.com/bj/ershoufang/101110339299.html?fb_expo_id=421429348798103581</t>
  </si>
  <si>
    <t>57040鍏?骞?https://m.lianjia.com/bj/ershoufang/101107424611.html?fb_expo_id=421429461633380352</t>
  </si>
  <si>
    <t>93128鍏?骞?https://m.lianjia.com/bj/ershoufang/101108280075.html?fb_expo_id=421429461633380353</t>
  </si>
  <si>
    <t>173792鍏?骞?https://m.lianjia.com/bj/ershoufang/101109321525.html?fb_expo_id=421429461633380354</t>
  </si>
  <si>
    <t>57840鍏?骞?https://m.lianjia.com/bj/ershoufang/101108851795.html?fb_expo_id=421429461633380355</t>
  </si>
  <si>
    <t>51101鍏?骞?https://m.lianjia.com/bj/ershoufang/101110355499.html?fb_expo_id=421429461633380356</t>
  </si>
  <si>
    <t>64488鍏?骞?https://m.lianjia.com/bj/ershoufang/101110241253.html?fb_expo_id=421429461633380357</t>
  </si>
  <si>
    <t>65574鍏?骞?https://m.lianjia.com/bj/ershoufang/101110428087.html?fb_expo_id=421429461633380358</t>
  </si>
  <si>
    <t>87161鍏?骞?https://m.lianjia.com/bj/ershoufang/101110174500.html?fb_expo_id=421429461633380359</t>
  </si>
  <si>
    <t>137218鍏?骞?https://m.lianjia.com/bj/ershoufang/101110440257.html?fb_expo_id=421429461633380360</t>
  </si>
  <si>
    <t>42781鍏?骞?https://m.lianjia.com/bj/ershoufang/101110406396.html?fb_expo_id=421429461633380361</t>
  </si>
  <si>
    <t>67474鍏?骞?https://m.lianjia.com/bj/ershoufang/101110616504.html?fb_expo_id=421429461633380362</t>
  </si>
  <si>
    <t>71233鍏?骞?https://m.lianjia.com/bj/ershoufang/101110370138.html?fb_expo_id=421429461633380363</t>
  </si>
  <si>
    <t>64936鍏?骞?https://m.lianjia.com/bj/ershoufang/101110692442.html?fb_expo_id=421429461633380364</t>
  </si>
  <si>
    <t>39278鍏?骞?https://m.lianjia.com/bj/ershoufang/101110143551.html?fb_expo_id=421429461633380365</t>
  </si>
  <si>
    <t>60275鍏?骞?https://m.lianjia.com/bj/ershoufang/101110374999.html?fb_expo_id=421429461633380366</t>
  </si>
  <si>
    <t>115312鍏?骞?https://m.lianjia.com/bj/ershoufang/101110422723.html?fb_expo_id=421429461633380367</t>
  </si>
  <si>
    <t>48725鍏?骞?https://m.lianjia.com/bj/ershoufang/101108576748.html?fb_expo_id=421429461633380368</t>
  </si>
  <si>
    <t>65947鍏?骞?https://m.lianjia.com/bj/ershoufang/101107582699.html?fb_expo_id=421429461633380369</t>
  </si>
  <si>
    <t>91645鍏?骞?https://m.lianjia.com/bj/ershoufang/101108226963.html?fb_expo_id=421429461633380370</t>
  </si>
  <si>
    <t>171657鍏?骞?https://m.lianjia.com/bj/ershoufang/101104925630.html?fb_expo_id=421429461633380371</t>
  </si>
  <si>
    <t>49490鍏?骞?https://m.lianjia.com/bj/ershoufang/101110607776.html?fb_expo_id=421429461633380372</t>
  </si>
  <si>
    <t>53709鍏?骞?https://m.lianjia.com/bj/ershoufang/101109792230.html?fb_expo_id=421429461633380373</t>
  </si>
  <si>
    <t>114728鍏?骞?https://m.lianjia.com/bj/ershoufang/101110470623.html?fb_expo_id=421429461633380374</t>
  </si>
  <si>
    <t>123219鍏?骞?https://m.lianjia.com/bj/ershoufang/101110679399.html?fb_expo_id=421429461633380375</t>
  </si>
  <si>
    <t>73717鍏?骞?https://m.lianjia.com/bj/ershoufang/101110329406.html?fb_expo_id=421429461633380376</t>
  </si>
  <si>
    <t>91353鍏?骞?https://m.lianjia.com/bj/ershoufang/101110452475.html?fb_expo_id=421429461633380377</t>
  </si>
  <si>
    <t>96817鍏?骞?https://m.lianjia.com/bj/ershoufang/101109231878.html?fb_expo_id=421429461633380378</t>
  </si>
  <si>
    <t>67802鍏?骞?https://m.lianjia.com/bj/ershoufang/101109456872.html?fb_expo_id=421429461633380379</t>
  </si>
  <si>
    <t>75851鍏?骞?https://m.lianjia.com/bj/ershoufang/101110405911.html?fb_expo_id=421429461633380380</t>
  </si>
  <si>
    <t>95701鍏?骞?https://m.lianjia.com/bj/ershoufang/101110339299.html?fb_expo_id=421429461633380381</t>
  </si>
  <si>
    <t>57040鍏?骞?https://m.lianjia.com/bj/ershoufang/101107424611.html?fb_expo_id=421429570596589568</t>
  </si>
  <si>
    <t>93128鍏?骞?https://m.lianjia.com/bj/ershoufang/101108280075.html?fb_expo_id=421429570596589569</t>
  </si>
  <si>
    <t>173792鍏?骞?https://m.lianjia.com/bj/ershoufang/101109321525.html?fb_expo_id=421429570596589570</t>
  </si>
  <si>
    <t>57840鍏?骞?https://m.lianjia.com/bj/ershoufang/101108851795.html?fb_expo_id=421429570596589571</t>
  </si>
  <si>
    <t>51101鍏?骞?https://m.lianjia.com/bj/ershoufang/101110355499.html?fb_expo_id=421429570596589572</t>
  </si>
  <si>
    <t>64488鍏?骞?https://m.lianjia.com/bj/ershoufang/101110241253.html?fb_expo_id=421429570596589573</t>
  </si>
  <si>
    <t>65574鍏?骞?https://m.lianjia.com/bj/ershoufang/101110428087.html?fb_expo_id=421429570596589574</t>
  </si>
  <si>
    <t>87161鍏?骞?https://m.lianjia.com/bj/ershoufang/101110174500.html?fb_expo_id=421429570596589575</t>
  </si>
  <si>
    <t>137218鍏?骞?https://m.lianjia.com/bj/ershoufang/101110440257.html?fb_expo_id=421429570596589576</t>
  </si>
  <si>
    <t>42781鍏?骞?https://m.lianjia.com/bj/ershoufang/101110406396.html?fb_expo_id=421429570596589577</t>
  </si>
  <si>
    <t>67474鍏?骞?https://m.lianjia.com/bj/ershoufang/101110616504.html?fb_expo_id=421429570596589578</t>
  </si>
  <si>
    <t>71233鍏?骞?https://m.lianjia.com/bj/ershoufang/101110370138.html?fb_expo_id=421429570596589579</t>
  </si>
  <si>
    <t>64936鍏?骞?https://m.lianjia.com/bj/ershoufang/101110692442.html?fb_expo_id=421429570596589580</t>
  </si>
  <si>
    <t>39278鍏?骞?https://m.lianjia.com/bj/ershoufang/101110143551.html?fb_expo_id=421429570596589581</t>
  </si>
  <si>
    <t>60275鍏?骞?https://m.lianjia.com/bj/ershoufang/101110374999.html?fb_expo_id=421429570596589582</t>
  </si>
  <si>
    <t>115312鍏?骞?https://m.lianjia.com/bj/ershoufang/101110422723.html?fb_expo_id=421429570596589583</t>
  </si>
  <si>
    <t>48725鍏?骞?https://m.lianjia.com/bj/ershoufang/101108576748.html?fb_expo_id=421429570596589584</t>
  </si>
  <si>
    <t>65947鍏?骞?https://m.lianjia.com/bj/ershoufang/101107582699.html?fb_expo_id=421429570596589585</t>
  </si>
  <si>
    <t>91645鍏?骞?https://m.lianjia.com/bj/ershoufang/101108226963.html?fb_expo_id=421429570596589586</t>
  </si>
  <si>
    <t>171657鍏?骞?https://m.lianjia.com/bj/ershoufang/101104925630.html?fb_expo_id=421429570596589587</t>
  </si>
  <si>
    <t>49490鍏?骞?https://m.lianjia.com/bj/ershoufang/101110607776.html?fb_expo_id=421429570596589588</t>
  </si>
  <si>
    <t>53709鍏?骞?https://m.lianjia.com/bj/ershoufang/101109792230.html?fb_expo_id=421429570596589589</t>
  </si>
  <si>
    <t>114728鍏?骞?https://m.lianjia.com/bj/ershoufang/101110470623.html?fb_expo_id=421429570596589590</t>
  </si>
  <si>
    <t>123219鍏?骞?https://m.lianjia.com/bj/ershoufang/101110679399.html?fb_expo_id=421429570596589591</t>
  </si>
  <si>
    <t>73717鍏?骞?https://m.lianjia.com/bj/ershoufang/101110329406.html?fb_expo_id=421429570596589592</t>
  </si>
  <si>
    <t>91353鍏?骞?https://m.lianjia.com/bj/ershoufang/101110452475.html?fb_expo_id=421429570596589593</t>
  </si>
  <si>
    <t>96817鍏?骞?https://m.lianjia.com/bj/ershoufang/101109231878.html?fb_expo_id=421429570596589594</t>
  </si>
  <si>
    <t>67802鍏?骞?https://m.lianjia.com/bj/ershoufang/101109456872.html?fb_expo_id=421429570596589595</t>
  </si>
  <si>
    <t>75851鍏?骞?https://m.lianjia.com/bj/ershoufang/101110405911.html?fb_expo_id=421429570596589596</t>
  </si>
  <si>
    <t>95701鍏?骞?https://m.lianjia.com/bj/ershoufang/101110339299.html?fb_expo_id=421429570596589597</t>
  </si>
  <si>
    <t>57040鍏?骞?https://m.lianjia.com/bj/ershoufang/101107424611.html?fb_expo_id=421429684594065408</t>
  </si>
  <si>
    <t>93128鍏?骞?https://m.lianjia.com/bj/ershoufang/101108280075.html?fb_expo_id=421429684594065409</t>
  </si>
  <si>
    <t>173792鍏?骞?https://m.lianjia.com/bj/ershoufang/101109321525.html?fb_expo_id=421429684594065410</t>
  </si>
  <si>
    <t>57840鍏?骞?https://m.lianjia.com/bj/ershoufang/101108851795.html?fb_expo_id=421429684594065411</t>
  </si>
  <si>
    <t>51101鍏?骞?https://m.lianjia.com/bj/ershoufang/101110355499.html?fb_expo_id=421429684594065412</t>
  </si>
  <si>
    <t>64488鍏?骞?https://m.lianjia.com/bj/ershoufang/101110241253.html?fb_expo_id=421429684594065413</t>
  </si>
  <si>
    <t>65574鍏?骞?https://m.lianjia.com/bj/ershoufang/101110428087.html?fb_expo_id=421429684594065414</t>
  </si>
  <si>
    <t>87161鍏?骞?https://m.lianjia.com/bj/ershoufang/101110174500.html?fb_expo_id=421429684594065415</t>
  </si>
  <si>
    <t>137218鍏?骞?https://m.lianjia.com/bj/ershoufang/101110440257.html?fb_expo_id=421429684594065416</t>
  </si>
  <si>
    <t>42781鍏?骞?https://m.lianjia.com/bj/ershoufang/101110406396.html?fb_expo_id=421429684594065417</t>
  </si>
  <si>
    <t>67474鍏?骞?https://m.lianjia.com/bj/ershoufang/101110616504.html?fb_expo_id=421429684594065418</t>
  </si>
  <si>
    <t>71233鍏?骞?https://m.lianjia.com/bj/ershoufang/101110370138.html?fb_expo_id=421429684594065419</t>
  </si>
  <si>
    <t>64936鍏?骞?https://m.lianjia.com/bj/ershoufang/101110692442.html?fb_expo_id=421429684594065420</t>
  </si>
  <si>
    <t>39278鍏?骞?https://m.lianjia.com/bj/ershoufang/101110143551.html?fb_expo_id=421429684594065421</t>
  </si>
  <si>
    <t>60275鍏?骞?https://m.lianjia.com/bj/ershoufang/101110374999.html?fb_expo_id=421429684594065422</t>
  </si>
  <si>
    <t>115312鍏?骞?https://m.lianjia.com/bj/ershoufang/101110422723.html?fb_expo_id=421429684594065423</t>
  </si>
  <si>
    <t>48725鍏?骞?https://m.lianjia.com/bj/ershoufang/101108576748.html?fb_expo_id=421429684594065424</t>
  </si>
  <si>
    <t>65947鍏?骞?https://m.lianjia.com/bj/ershoufang/101107582699.html?fb_expo_id=421429684594065425</t>
  </si>
  <si>
    <t>91645鍏?骞?https://m.lianjia.com/bj/ershoufang/101108226963.html?fb_expo_id=421429684594065426</t>
  </si>
  <si>
    <t>171657鍏?骞?https://m.lianjia.com/bj/ershoufang/101104925630.html?fb_expo_id=421429684594065427</t>
  </si>
  <si>
    <t>49490鍏?骞?https://m.lianjia.com/bj/ershoufang/101110607776.html?fb_expo_id=421429684594065428</t>
  </si>
  <si>
    <t>53709鍏?骞?https://m.lianjia.com/bj/ershoufang/101109792230.html?fb_expo_id=421429684594065429</t>
  </si>
  <si>
    <t>114728鍏?骞?https://m.lianjia.com/bj/ershoufang/101110470623.html?fb_expo_id=421429684594065430</t>
  </si>
  <si>
    <t>123219鍏?骞?https://m.lianjia.com/bj/ershoufang/101110679399.html?fb_expo_id=421429684594065431</t>
  </si>
  <si>
    <t>73717鍏?骞?https://m.lianjia.com/bj/ershoufang/101110329406.html?fb_expo_id=421429684594065432</t>
  </si>
  <si>
    <t>91353鍏?骞?https://m.lianjia.com/bj/ershoufang/101110452475.html?fb_expo_id=421429684594065433</t>
  </si>
  <si>
    <t>96817鍏?骞?https://m.lianjia.com/bj/ershoufang/101109231878.html?fb_expo_id=421429684594065434</t>
  </si>
  <si>
    <t>67802鍏?骞?https://m.lianjia.com/bj/ershoufang/101109456872.html?fb_expo_id=421429684594065435</t>
  </si>
  <si>
    <t>75851鍏?骞?https://m.lianjia.com/bj/ershoufang/101110405911.html?fb_expo_id=421429684594065436</t>
  </si>
  <si>
    <t>95701鍏?骞?https://m.lianjia.com/bj/ershoufang/101110339299.html?fb_expo_id=421429684594065437</t>
  </si>
  <si>
    <t>57040鍏?骞?https://m.lianjia.com/bj/ershoufang/101107424611.html?fb_expo_id=421429793255419904</t>
  </si>
  <si>
    <t>93128鍏?骞?https://m.lianjia.com/bj/ershoufang/101108280075.html?fb_expo_id=421429793255419905</t>
  </si>
  <si>
    <t>173792鍏?骞?https://m.lianjia.com/bj/ershoufang/101109321525.html?fb_expo_id=421429793255419906</t>
  </si>
  <si>
    <t>57840鍏?骞?https://m.lianjia.com/bj/ershoufang/101108851795.html?fb_expo_id=421429793255419907</t>
  </si>
  <si>
    <t>51101鍏?骞?https://m.lianjia.com/bj/ershoufang/101110355499.html?fb_expo_id=421429793255419908</t>
  </si>
  <si>
    <t>64488鍏?骞?https://m.lianjia.com/bj/ershoufang/101110241253.html?fb_expo_id=421429793255419909</t>
  </si>
  <si>
    <t>65574鍏?骞?https://m.lianjia.com/bj/ershoufang/101110428087.html?fb_expo_id=421429793255419910</t>
  </si>
  <si>
    <t>87161鍏?骞?https://m.lianjia.com/bj/ershoufang/101110174500.html?fb_expo_id=421429793255419911</t>
  </si>
  <si>
    <t>137218鍏?骞?https://m.lianjia.com/bj/ershoufang/101110440257.html?fb_expo_id=421429793255419912</t>
  </si>
  <si>
    <t>42781鍏?骞?https://m.lianjia.com/bj/ershoufang/101110406396.html?fb_expo_id=421429793255419913</t>
  </si>
  <si>
    <t>67474鍏?骞?https://m.lianjia.com/bj/ershoufang/101110616504.html?fb_expo_id=421429793255419914</t>
  </si>
  <si>
    <t>71233鍏?骞?https://m.lianjia.com/bj/ershoufang/101110370138.html?fb_expo_id=421429793255419915</t>
  </si>
  <si>
    <t>64936鍏?骞?https://m.lianjia.com/bj/ershoufang/101110692442.html?fb_expo_id=421429793255419916</t>
  </si>
  <si>
    <t>39278鍏?骞?https://m.lianjia.com/bj/ershoufang/101110143551.html?fb_expo_id=421429793255419917</t>
  </si>
  <si>
    <t>60275鍏?骞?https://m.lianjia.com/bj/ershoufang/101110374999.html?fb_expo_id=421429793255419918</t>
  </si>
  <si>
    <t>115312鍏?骞?https://m.lianjia.com/bj/ershoufang/101110422723.html?fb_expo_id=421429793255419919</t>
  </si>
  <si>
    <t>48725鍏?骞?https://m.lianjia.com/bj/ershoufang/101108576748.html?fb_expo_id=421429793255419920</t>
  </si>
  <si>
    <t>65947鍏?骞?https://m.lianjia.com/bj/ershoufang/101107582699.html?fb_expo_id=421429793255419921</t>
  </si>
  <si>
    <t>91645鍏?骞?https://m.lianjia.com/bj/ershoufang/101108226963.html?fb_expo_id=421429793255419922</t>
  </si>
  <si>
    <t>171657鍏?骞?https://m.lianjia.com/bj/ershoufang/101104925630.html?fb_expo_id=421429793255419923</t>
  </si>
  <si>
    <t>49490鍏?骞?https://m.lianjia.com/bj/ershoufang/101110607776.html?fb_expo_id=421429793255419924</t>
  </si>
  <si>
    <t>53709鍏?骞?https://m.lianjia.com/bj/ershoufang/101109792230.html?fb_expo_id=421429793255419925</t>
  </si>
  <si>
    <t>114728鍏?骞?https://m.lianjia.com/bj/ershoufang/101110470623.html?fb_expo_id=421429793255419926</t>
  </si>
  <si>
    <t>123219鍏?骞?https://m.lianjia.com/bj/ershoufang/101110679399.html?fb_expo_id=421429793255419927</t>
  </si>
  <si>
    <t>73717鍏?骞?https://m.lianjia.com/bj/ershoufang/101110329406.html?fb_expo_id=421429793255419928</t>
  </si>
  <si>
    <t>91353鍏?骞?https://m.lianjia.com/bj/ershoufang/101110452475.html?fb_expo_id=421429793255419929</t>
  </si>
  <si>
    <t>96817鍏?骞?https://m.lianjia.com/bj/ershoufang/101109231878.html?fb_expo_id=421429793255419930</t>
  </si>
  <si>
    <t>67802鍏?骞?https://m.lianjia.com/bj/ershoufang/101109456872.html?fb_expo_id=421429793255419931</t>
  </si>
  <si>
    <t>75851鍏?骞?https://m.lianjia.com/bj/ershoufang/101110405911.html?fb_expo_id=421429793255419932</t>
  </si>
  <si>
    <t>95701鍏?骞?https://m.lianjia.com/bj/ershoufang/101110339299.html?fb_expo_id=421429793255419933</t>
  </si>
  <si>
    <t>57040鍏?骞?https://m.lianjia.com/bj/ershoufang/101107424611.html?fb_expo_id=421429906678263813</t>
  </si>
  <si>
    <t>93128鍏?骞?https://m.lianjia.com/bj/ershoufang/101108280075.html?fb_expo_id=421429906678263814</t>
  </si>
  <si>
    <t>173792鍏?骞?https://m.lianjia.com/bj/ershoufang/101109321525.html?fb_expo_id=421429906678263815</t>
  </si>
  <si>
    <t>57840鍏?骞?https://m.lianjia.com/bj/ershoufang/101108851795.html?fb_expo_id=421429906678263816</t>
  </si>
  <si>
    <t>51101鍏?骞?https://m.lianjia.com/bj/ershoufang/101110355499.html?fb_expo_id=421429906678263817</t>
  </si>
  <si>
    <t>64488鍏?骞?https://m.lianjia.com/bj/ershoufang/101110241253.html?fb_expo_id=421429906678263818</t>
  </si>
  <si>
    <t>65574鍏?骞?https://m.lianjia.com/bj/ershoufang/101110428087.html?fb_expo_id=421429906678263819</t>
  </si>
  <si>
    <t>87161鍏?骞?https://m.lianjia.com/bj/ershoufang/101110174500.html?fb_expo_id=421429906678263820</t>
  </si>
  <si>
    <t>137218鍏?骞?https://m.lianjia.com/bj/ershoufang/101110440257.html?fb_expo_id=421429906678263821</t>
  </si>
  <si>
    <t>42781鍏?骞?https://m.lianjia.com/bj/ershoufang/101110406396.html?fb_expo_id=421429906678263822</t>
  </si>
  <si>
    <t>67474鍏?骞?https://m.lianjia.com/bj/ershoufang/101110616504.html?fb_expo_id=421429906678263823</t>
  </si>
  <si>
    <t>71233鍏?骞?https://m.lianjia.com/bj/ershoufang/101110370138.html?fb_expo_id=421429906678263824</t>
  </si>
  <si>
    <t>64936鍏?骞?https://m.lianjia.com/bj/ershoufang/101110692442.html?fb_expo_id=421429906678263825</t>
  </si>
  <si>
    <t>39278鍏?骞?https://m.lianjia.com/bj/ershoufang/101110143551.html?fb_expo_id=421429906678263826</t>
  </si>
  <si>
    <t>60275鍏?骞?https://m.lianjia.com/bj/ershoufang/101110374999.html?fb_expo_id=421429906678263827</t>
  </si>
  <si>
    <t>115312鍏?骞?https://m.lianjia.com/bj/ershoufang/101110422723.html?fb_expo_id=421429906678263828</t>
  </si>
  <si>
    <t>48725鍏?骞?https://m.lianjia.com/bj/ershoufang/101108576748.html?fb_expo_id=421429906678263829</t>
  </si>
  <si>
    <t>65947鍏?骞?https://m.lianjia.com/bj/ershoufang/101107582699.html?fb_expo_id=421429906678263830</t>
  </si>
  <si>
    <t>91645鍏?骞?https://m.lianjia.com/bj/ershoufang/101108226963.html?fb_expo_id=421429906678263831</t>
  </si>
  <si>
    <t>171657鍏?骞?https://m.lianjia.com/bj/ershoufang/101104925630.html?fb_expo_id=421429906678263832</t>
  </si>
  <si>
    <t>49490鍏?骞?https://m.lianjia.com/bj/ershoufang/101110607776.html?fb_expo_id=421429906678263833</t>
  </si>
  <si>
    <t>53709鍏?骞?https://m.lianjia.com/bj/ershoufang/101109792230.html?fb_expo_id=421429906678263834</t>
  </si>
  <si>
    <t>114728鍏?骞?https://m.lianjia.com/bj/ershoufang/101110470623.html?fb_expo_id=421429906678263835</t>
  </si>
  <si>
    <t>123219鍏?骞?https://m.lianjia.com/bj/ershoufang/101110679399.html?fb_expo_id=421429906678263836</t>
  </si>
  <si>
    <t>73717鍏?骞?https://m.lianjia.com/bj/ershoufang/101110329406.html?fb_expo_id=421429906678263837</t>
  </si>
  <si>
    <t>91353鍏?骞?https://m.lianjia.com/bj/ershoufang/101110452475.html?fb_expo_id=421429906678263838</t>
  </si>
  <si>
    <t>96817鍏?骞?https://m.lianjia.com/bj/ershoufang/101109231878.html?fb_expo_id=421429906678263839</t>
  </si>
  <si>
    <t>67802鍏?骞?https://m.lianjia.com/bj/ershoufang/101109456872.html?fb_expo_id=421429906678263840</t>
  </si>
  <si>
    <t>75851鍏?骞?https://m.lianjia.com/bj/ershoufang/101110405911.html?fb_expo_id=421429906678263841</t>
  </si>
  <si>
    <t>95701鍏?骞?https://m.lianjia.com/bj/ershoufang/101110339299.html?fb_expo_id=421429906678263842</t>
  </si>
  <si>
    <t>57040鍏?骞?https://m.lianjia.com/bj/ershoufang/101107424611.html?fb_expo_id=421430015948279809</t>
  </si>
  <si>
    <t>93128鍏?骞?https://m.lianjia.com/bj/ershoufang/101108280075.html?fb_expo_id=421430015948279810</t>
  </si>
  <si>
    <t>173792鍏?骞?https://m.lianjia.com/bj/ershoufang/101109321525.html?fb_expo_id=421430015948279811</t>
  </si>
  <si>
    <t>57840鍏?骞?https://m.lianjia.com/bj/ershoufang/101108851795.html?fb_expo_id=421430015948279812</t>
  </si>
  <si>
    <t>51101鍏?骞?https://m.lianjia.com/bj/ershoufang/101110355499.html?fb_expo_id=421430015948279813</t>
  </si>
  <si>
    <t>64488鍏?骞?https://m.lianjia.com/bj/ershoufang/101110241253.html?fb_expo_id=421430015948279814</t>
  </si>
  <si>
    <t>65574鍏?骞?https://m.lianjia.com/bj/ershoufang/101110428087.html?fb_expo_id=421430015948279815</t>
  </si>
  <si>
    <t>87161鍏?骞?https://m.lianjia.com/bj/ershoufang/101110174500.html?fb_expo_id=421430015948279816</t>
  </si>
  <si>
    <t>137218鍏?骞?https://m.lianjia.com/bj/ershoufang/101110440257.html?fb_expo_id=421430015948279817</t>
  </si>
  <si>
    <t>42781鍏?骞?https://m.lianjia.com/bj/ershoufang/101110406396.html?fb_expo_id=421430015948279818</t>
  </si>
  <si>
    <t>67474鍏?骞?https://m.lianjia.com/bj/ershoufang/101110616504.html?fb_expo_id=421430015948279819</t>
  </si>
  <si>
    <t>71233鍏?骞?https://m.lianjia.com/bj/ershoufang/101110370138.html?fb_expo_id=421430015948279820</t>
  </si>
  <si>
    <t>64936鍏?骞?https://m.lianjia.com/bj/ershoufang/101110692442.html?fb_expo_id=421430015948279821</t>
  </si>
  <si>
    <t>39278鍏?骞?https://m.lianjia.com/bj/ershoufang/101110143551.html?fb_expo_id=421430015948279822</t>
  </si>
  <si>
    <t>60275鍏?骞?https://m.lianjia.com/bj/ershoufang/101110374999.html?fb_expo_id=421430015948279823</t>
  </si>
  <si>
    <t>115312鍏?骞?https://m.lianjia.com/bj/ershoufang/101110422723.html?fb_expo_id=421430015948279824</t>
  </si>
  <si>
    <t>48725鍏?骞?https://m.lianjia.com/bj/ershoufang/101108576748.html?fb_expo_id=421430015948279825</t>
  </si>
  <si>
    <t>65947鍏?骞?https://m.lianjia.com/bj/ershoufang/101107582699.html?fb_expo_id=421430015948279826</t>
  </si>
  <si>
    <t>91645鍏?骞?https://m.lianjia.com/bj/ershoufang/101108226963.html?fb_expo_id=421430015948279827</t>
  </si>
  <si>
    <t>171657鍏?骞?https://m.lianjia.com/bj/ershoufang/101104925630.html?fb_expo_id=421430015948279828</t>
  </si>
  <si>
    <t>49490鍏?骞?https://m.lianjia.com/bj/ershoufang/101110607776.html?fb_expo_id=421430015948279829</t>
  </si>
  <si>
    <t>53709鍏?骞?https://m.lianjia.com/bj/ershoufang/101109792230.html?fb_expo_id=421430015948279830</t>
  </si>
  <si>
    <t>114728鍏?骞?https://m.lianjia.com/bj/ershoufang/101110470623.html?fb_expo_id=421430015948279831</t>
  </si>
  <si>
    <t>123219鍏?骞?https://m.lianjia.com/bj/ershoufang/101110679399.html?fb_expo_id=421430015948279832</t>
  </si>
  <si>
    <t>73717鍏?骞?https://m.lianjia.com/bj/ershoufang/101110329406.html?fb_expo_id=421430015948279833</t>
  </si>
  <si>
    <t>91353鍏?骞?https://m.lianjia.com/bj/ershoufang/101110452475.html?fb_expo_id=421430015948279834</t>
  </si>
  <si>
    <t>96817鍏?骞?https://m.lianjia.com/bj/ershoufang/101109231878.html?fb_expo_id=421430015948279835</t>
  </si>
  <si>
    <t>67802鍏?骞?https://m.lianjia.com/bj/ershoufang/101109456872.html?fb_expo_id=421430015948279836</t>
  </si>
  <si>
    <t>75851鍏?骞?https://m.lianjia.com/bj/ershoufang/101110405911.html?fb_expo_id=421430015948279837</t>
  </si>
  <si>
    <t>95701鍏?骞?https://m.lianjia.com/bj/ershoufang/101110339299.html?fb_expo_id=421430015948279838</t>
  </si>
  <si>
    <t>57040鍏?骞?https://m.lianjia.com/bj/ershoufang/101107424611.html?fb_expo_id=421430129597153281</t>
  </si>
  <si>
    <t>93128鍏?骞?https://m.lianjia.com/bj/ershoufang/101108280075.html?fb_expo_id=421430129597153282</t>
  </si>
  <si>
    <t>173792鍏?骞?https://m.lianjia.com/bj/ershoufang/101109321525.html?fb_expo_id=421430129597153283</t>
  </si>
  <si>
    <t>57840鍏?骞?https://m.lianjia.com/bj/ershoufang/101108851795.html?fb_expo_id=421430129597153284</t>
  </si>
  <si>
    <t>51101鍏?骞?https://m.lianjia.com/bj/ershoufang/101110355499.html?fb_expo_id=421430129597153285</t>
  </si>
  <si>
    <t>64488鍏?骞?https://m.lianjia.com/bj/ershoufang/101110241253.html?fb_expo_id=421430129597153286</t>
  </si>
  <si>
    <t>65574鍏?骞?https://m.lianjia.com/bj/ershoufang/101110428087.html?fb_expo_id=421430129597153287</t>
  </si>
  <si>
    <t>87161鍏?骞?https://m.lianjia.com/bj/ershoufang/101110174500.html?fb_expo_id=421430129597153288</t>
  </si>
  <si>
    <t>137218鍏?骞?https://m.lianjia.com/bj/ershoufang/101110440257.html?fb_expo_id=421430129597153289</t>
  </si>
  <si>
    <t>42781鍏?骞?https://m.lianjia.com/bj/ershoufang/101110406396.html?fb_expo_id=421430129597153290</t>
  </si>
  <si>
    <t>67474鍏?骞?https://m.lianjia.com/bj/ershoufang/101110616504.html?fb_expo_id=421430129597153291</t>
  </si>
  <si>
    <t>71233鍏?骞?https://m.lianjia.com/bj/ershoufang/101110370138.html?fb_expo_id=421430129597153292</t>
  </si>
  <si>
    <t>64936鍏?骞?https://m.lianjia.com/bj/ershoufang/101110692442.html?fb_expo_id=421430129597153293</t>
  </si>
  <si>
    <t>39278鍏?骞?https://m.lianjia.com/bj/ershoufang/101110143551.html?fb_expo_id=421430129597153294</t>
  </si>
  <si>
    <t>60275鍏?骞?https://m.lianjia.com/bj/ershoufang/101110374999.html?fb_expo_id=421430129597153295</t>
  </si>
  <si>
    <t>115312鍏?骞?https://m.lianjia.com/bj/ershoufang/101110422723.html?fb_expo_id=421430129597153296</t>
  </si>
  <si>
    <t>48725鍏?骞?https://m.lianjia.com/bj/ershoufang/101108576748.html?fb_expo_id=421430129597153297</t>
  </si>
  <si>
    <t>65947鍏?骞?https://m.lianjia.com/bj/ershoufang/101107582699.html?fb_expo_id=421430129597153298</t>
  </si>
  <si>
    <t>91645鍏?骞?https://m.lianjia.com/bj/ershoufang/101108226963.html?fb_expo_id=421430129597153299</t>
  </si>
  <si>
    <t>171657鍏?骞?https://m.lianjia.com/bj/ershoufang/101104925630.html?fb_expo_id=421430129597153300</t>
  </si>
  <si>
    <t>49490鍏?骞?https://m.lianjia.com/bj/ershoufang/101110607776.html?fb_expo_id=421430129597153301</t>
  </si>
  <si>
    <t>53709鍏?骞?https://m.lianjia.com/bj/ershoufang/101109792230.html?fb_expo_id=421430129597153302</t>
  </si>
  <si>
    <t>114728鍏?骞?https://m.lianjia.com/bj/ershoufang/101110470623.html?fb_expo_id=421430129597153303</t>
  </si>
  <si>
    <t>123219鍏?骞?https://m.lianjia.com/bj/ershoufang/101110679399.html?fb_expo_id=421430129597153304</t>
  </si>
  <si>
    <t>73717鍏?骞?https://m.lianjia.com/bj/ershoufang/101110329406.html?fb_expo_id=421430129597153305</t>
  </si>
  <si>
    <t>91353鍏?骞?https://m.lianjia.com/bj/ershoufang/101110452475.html?fb_expo_id=421430129597153306</t>
  </si>
  <si>
    <t>96817鍏?骞?https://m.lianjia.com/bj/ershoufang/101109231878.html?fb_expo_id=421430129597153307</t>
  </si>
  <si>
    <t>67802鍏?骞?https://m.lianjia.com/bj/ershoufang/101109456872.html?fb_expo_id=421430129597153308</t>
  </si>
  <si>
    <t>75851鍏?骞?https://m.lianjia.com/bj/ershoufang/101110405911.html?fb_expo_id=421430129597153309</t>
  </si>
  <si>
    <t>95701鍏?骞?https://m.lianjia.com/bj/ershoufang/101110339299.html?fb_expo_id=421430129597153310</t>
  </si>
  <si>
    <t>57040鍏?骞?https://m.lianjia.com/bj/ershoufang/101107424611.html?fb_expo_id=421430240645640192</t>
  </si>
  <si>
    <t>93128鍏?骞?https://m.lianjia.com/bj/ershoufang/101108280075.html?fb_expo_id=421430240645640193</t>
  </si>
  <si>
    <t>173792鍏?骞?https://m.lianjia.com/bj/ershoufang/101109321525.html?fb_expo_id=421430240645640194</t>
  </si>
  <si>
    <t>57840鍏?骞?https://m.lianjia.com/bj/ershoufang/101108851795.html?fb_expo_id=421430240645640195</t>
  </si>
  <si>
    <t>51101鍏?骞?https://m.lianjia.com/bj/ershoufang/101110355499.html?fb_expo_id=421430240645640196</t>
  </si>
  <si>
    <t>64488鍏?骞?https://m.lianjia.com/bj/ershoufang/101110241253.html?fb_expo_id=421430240645640197</t>
  </si>
  <si>
    <t>65574鍏?骞?https://m.lianjia.com/bj/ershoufang/101110428087.html?fb_expo_id=421430240645640198</t>
  </si>
  <si>
    <t>87161鍏?骞?https://m.lianjia.com/bj/ershoufang/101110174500.html?fb_expo_id=421430240645640199</t>
  </si>
  <si>
    <t>137218鍏?骞?https://m.lianjia.com/bj/ershoufang/101110440257.html?fb_expo_id=421430240645640200</t>
  </si>
  <si>
    <t>42781鍏?骞?https://m.lianjia.com/bj/ershoufang/101110406396.html?fb_expo_id=421430240645640201</t>
  </si>
  <si>
    <t>67474鍏?骞?https://m.lianjia.com/bj/ershoufang/101110616504.html?fb_expo_id=421430240645640202</t>
  </si>
  <si>
    <t>71233鍏?骞?https://m.lianjia.com/bj/ershoufang/101110370138.html?fb_expo_id=421430240645640203</t>
  </si>
  <si>
    <t>64936鍏?骞?https://m.lianjia.com/bj/ershoufang/101110692442.html?fb_expo_id=421430240645640204</t>
  </si>
  <si>
    <t>39278鍏?骞?https://m.lianjia.com/bj/ershoufang/101110143551.html?fb_expo_id=421430240645640205</t>
  </si>
  <si>
    <t>60275鍏?骞?https://m.lianjia.com/bj/ershoufang/101110374999.html?fb_expo_id=421430240645640206</t>
  </si>
  <si>
    <t>115312鍏?骞?https://m.lianjia.com/bj/ershoufang/101110422723.html?fb_expo_id=421430240645640207</t>
  </si>
  <si>
    <t>48725鍏?骞?https://m.lianjia.com/bj/ershoufang/101108576748.html?fb_expo_id=421430240645640208</t>
  </si>
  <si>
    <t>65947鍏?骞?https://m.lianjia.com/bj/ershoufang/101107582699.html?fb_expo_id=421430240645640209</t>
  </si>
  <si>
    <t>91645鍏?骞?https://m.lianjia.com/bj/ershoufang/101108226963.html?fb_expo_id=421430240645640210</t>
  </si>
  <si>
    <t>171657鍏?骞?https://m.lianjia.com/bj/ershoufang/101104925630.html?fb_expo_id=421430240645640211</t>
  </si>
  <si>
    <t>49490鍏?骞?https://m.lianjia.com/bj/ershoufang/101110607776.html?fb_expo_id=421430240645640212</t>
  </si>
  <si>
    <t>53709鍏?骞?https://m.lianjia.com/bj/ershoufang/101109792230.html?fb_expo_id=421430240645640213</t>
  </si>
  <si>
    <t>114728鍏?骞?https://m.lianjia.com/bj/ershoufang/101110470623.html?fb_expo_id=421430240645640214</t>
  </si>
  <si>
    <t>123219鍏?骞?https://m.lianjia.com/bj/ershoufang/101110679399.html?fb_expo_id=421430240645640215</t>
  </si>
  <si>
    <t>73717鍏?骞?https://m.lianjia.com/bj/ershoufang/101110329406.html?fb_expo_id=421430240645640216</t>
  </si>
  <si>
    <t>91353鍏?骞?https://m.lianjia.com/bj/ershoufang/101110452475.html?fb_expo_id=421430240645640217</t>
  </si>
  <si>
    <t>96817鍏?骞?https://m.lianjia.com/bj/ershoufang/101109231878.html?fb_expo_id=421430240645640218</t>
  </si>
  <si>
    <t>67802鍏?骞?https://m.lianjia.com/bj/ershoufang/101109456872.html?fb_expo_id=421430240645640219</t>
  </si>
  <si>
    <t>75851鍏?骞?https://m.lianjia.com/bj/ershoufang/101110405911.html?fb_expo_id=421430240645640220</t>
  </si>
  <si>
    <t>95701鍏?骞?https://m.lianjia.com/bj/ershoufang/101110339299.html?fb_expo_id=421430240645640221</t>
  </si>
  <si>
    <t>31119鍏?骞?https://m.lianjia.com/bj/ershoufang/101110338038.html?fb_expo_id=421430351668277248</t>
  </si>
  <si>
    <t>53579鍏?骞?https://m.lianjia.com/bj/ershoufang/101109764500.html?fb_expo_id=421430351668277249</t>
  </si>
  <si>
    <t>73722鍏?骞?https://m.lianjia.com/bj/ershoufang/101110353519.html?fb_expo_id=421430351668277250</t>
  </si>
  <si>
    <t>76287鍏?骞?https://m.lianjia.com/bj/ershoufang/101109793921.html?fb_expo_id=421430351668277251</t>
  </si>
  <si>
    <t>78825鍏?骞?https://m.lianjia.com/bj/ershoufang/101110411167.html?fb_expo_id=421430351668277252</t>
  </si>
  <si>
    <t>57489鍏?骞?https://m.lianjia.com/bj/ershoufang/101110109190.html?fb_expo_id=421430351668277253</t>
  </si>
  <si>
    <t>57752鍏?骞?https://m.lianjia.com/bj/ershoufang/101110285978.html?fb_expo_id=421430351668277254</t>
  </si>
  <si>
    <t>39978鍏?骞?https://m.lianjia.com/bj/ershoufang/101108901768.html?fb_expo_id=421430351668277255</t>
  </si>
  <si>
    <t>44497鍏?骞?https://m.lianjia.com/bj/ershoufang/101109816217.html?fb_expo_id=421430351668277256</t>
  </si>
  <si>
    <t>61767鍏?骞?https://m.lianjia.com/bj/ershoufang/101110432387.html?fb_expo_id=421430351668277257</t>
  </si>
  <si>
    <t>103449鍏?骞?https://m.lianjia.com/bj/ershoufang/101110346688.html?fb_expo_id=421430351668277258</t>
  </si>
  <si>
    <t>57309鍏?骞?https://m.lianjia.com/bj/ershoufang/101110635517.html?fb_expo_id=421430351668277259</t>
  </si>
  <si>
    <t>103538鍏?骞?https://m.lianjia.com/bj/ershoufang/101107517882.html?fb_expo_id=421430351668277260</t>
  </si>
  <si>
    <t>69414鍏?骞?https://m.lianjia.com/bj/ershoufang/101108569670.html?fb_expo_id=421430351668277261</t>
  </si>
  <si>
    <t>100012鍏?骞?https://m.lianjia.com/bj/ershoufang/101109432277.html?fb_expo_id=421430351668277262</t>
  </si>
  <si>
    <t>68583鍏?骞?https://m.lianjia.com/bj/ershoufang/101109177004.html?fb_expo_id=421430351668277263</t>
  </si>
  <si>
    <t>102370鍏?骞?https://m.lianjia.com/bj/ershoufang/101110039891.html?fb_expo_id=421430351668277264</t>
  </si>
  <si>
    <t>40028鍏?骞?https://m.lianjia.com/bj/ershoufang/101108664850.html?fb_expo_id=421430351668277265</t>
  </si>
  <si>
    <t>123219鍏?骞?https://m.lianjia.com/bj/ershoufang/101110679399.html?fb_expo_id=421430351668277266</t>
  </si>
  <si>
    <t>84885鍏?骞?https://m.lianjia.com/bj/ershoufang/101108405431.html?fb_expo_id=421430351668277267</t>
  </si>
  <si>
    <t>81026鍏?骞?https://m.lianjia.com/bj/ershoufang/101110411674.html?fb_expo_id=421430351668277268</t>
  </si>
  <si>
    <t>42261鍏?骞?https://m.lianjia.com/bj/ershoufang/101108993183.html?fb_expo_id=421430351668277269</t>
  </si>
  <si>
    <t>87649鍏?骞?https://m.lianjia.com/bj/ershoufang/101109828216.html?fb_expo_id=421430351668277270</t>
  </si>
  <si>
    <t>52131鍏?骞?https://m.lianjia.com/bj/ershoufang/101110236925.html?fb_expo_id=421430351668277271</t>
  </si>
  <si>
    <t>95807鍏?骞?https://m.lianjia.com/bj/ershoufang/101108013810.html?fb_expo_id=421430351668277272</t>
  </si>
  <si>
    <t>118874鍏?骞?https://m.lianjia.com/bj/ershoufang/101109939668.html?fb_expo_id=421430351668277273</t>
  </si>
  <si>
    <t>82927鍏?骞?https://m.lianjia.com/bj/ershoufang/101109563332.html?fb_expo_id=421430351668277274</t>
  </si>
  <si>
    <t>60500鍏?骞?https://m.lianjia.com/bj/ershoufang/101106934770.html?fb_expo_id=421430351668277275</t>
  </si>
  <si>
    <t>49380鍏?骞?https://m.lianjia.com/bj/ershoufang/101109091855.html?fb_expo_id=421430351668277276</t>
  </si>
  <si>
    <t>79921鍏?骞?https://m.lianjia.com/bj/ershoufang/101107955596.html?fb_expo_id=421430351668277277</t>
  </si>
  <si>
    <t>31119鍏?骞?https://m.lianjia.com/bj/ershoufang/101110338038.html?fb_expo_id=421430482124316672</t>
  </si>
  <si>
    <t>53579鍏?骞?https://m.lianjia.com/bj/ershoufang/101109764500.html?fb_expo_id=421430482124316673</t>
  </si>
  <si>
    <t>73722鍏?骞?https://m.lianjia.com/bj/ershoufang/101110353519.html?fb_expo_id=421430482124316674</t>
  </si>
  <si>
    <t>76287鍏?骞?https://m.lianjia.com/bj/ershoufang/101109793921.html?fb_expo_id=421430482124316675</t>
  </si>
  <si>
    <t>78825鍏?骞?https://m.lianjia.com/bj/ershoufang/101110411167.html?fb_expo_id=421430482124316676</t>
  </si>
  <si>
    <t>57489鍏?骞?https://m.lianjia.com/bj/ershoufang/101110109190.html?fb_expo_id=421430482124316677</t>
  </si>
  <si>
    <t>57752鍏?骞?https://m.lianjia.com/bj/ershoufang/101110285978.html?fb_expo_id=421430482124316678</t>
  </si>
  <si>
    <t>39978鍏?骞?https://m.lianjia.com/bj/ershoufang/101108901768.html?fb_expo_id=421430482124316679</t>
  </si>
  <si>
    <t>44497鍏?骞?https://m.lianjia.com/bj/ershoufang/101109816217.html?fb_expo_id=421430482124316680</t>
  </si>
  <si>
    <t>61767鍏?骞?https://m.lianjia.com/bj/ershoufang/101110432387.html?fb_expo_id=421430482124316681</t>
  </si>
  <si>
    <t>103449鍏?骞?https://m.lianjia.com/bj/ershoufang/101110346688.html?fb_expo_id=421430482124316682</t>
  </si>
  <si>
    <t>57309鍏?骞?https://m.lianjia.com/bj/ershoufang/101110635517.html?fb_expo_id=421430482124316683</t>
  </si>
  <si>
    <t>103538鍏?骞?https://m.lianjia.com/bj/ershoufang/101107517882.html?fb_expo_id=421430482124316684</t>
  </si>
  <si>
    <t>69414鍏?骞?https://m.lianjia.com/bj/ershoufang/101108569670.html?fb_expo_id=421430482124316685</t>
  </si>
  <si>
    <t>100012鍏?骞?https://m.lianjia.com/bj/ershoufang/101109432277.html?fb_expo_id=421430482124316686</t>
  </si>
  <si>
    <t>68583鍏?骞?https://m.lianjia.com/bj/ershoufang/101109177004.html?fb_expo_id=421430482124316687</t>
  </si>
  <si>
    <t>102370鍏?骞?https://m.lianjia.com/bj/ershoufang/101110039891.html?fb_expo_id=421430482124316688</t>
  </si>
  <si>
    <t>40028鍏?骞?https://m.lianjia.com/bj/ershoufang/101108664850.html?fb_expo_id=421430482124316689</t>
  </si>
  <si>
    <t>123219鍏?骞?https://m.lianjia.com/bj/ershoufang/101110679399.html?fb_expo_id=421430482124316690</t>
  </si>
  <si>
    <t>84885鍏?骞?https://m.lianjia.com/bj/ershoufang/101108405431.html?fb_expo_id=421430482124316691</t>
  </si>
  <si>
    <t>81026鍏?骞?https://m.lianjia.com/bj/ershoufang/101110411674.html?fb_expo_id=421430482124316692</t>
  </si>
  <si>
    <t>42261鍏?骞?https://m.lianjia.com/bj/ershoufang/101108993183.html?fb_expo_id=421430482124316693</t>
  </si>
  <si>
    <t>87649鍏?骞?https://m.lianjia.com/bj/ershoufang/101109828216.html?fb_expo_id=421430482124316694</t>
  </si>
  <si>
    <t>52131鍏?骞?https://m.lianjia.com/bj/ershoufang/101110236925.html?fb_expo_id=421430482124316695</t>
  </si>
  <si>
    <t>95807鍏?骞?https://m.lianjia.com/bj/ershoufang/101108013810.html?fb_expo_id=421430482124316696</t>
  </si>
  <si>
    <t>118874鍏?骞?https://m.lianjia.com/bj/ershoufang/101109939668.html?fb_expo_id=421430482124316697</t>
  </si>
  <si>
    <t>82927鍏?骞?https://m.lianjia.com/bj/ershoufang/101109563332.html?fb_expo_id=421430482124316698</t>
  </si>
  <si>
    <t>60500鍏?骞?https://m.lianjia.com/bj/ershoufang/101106934770.html?fb_expo_id=421430482124316699</t>
  </si>
  <si>
    <t>49380鍏?骞?https://m.lianjia.com/bj/ershoufang/101109091855.html?fb_expo_id=421430482124316700</t>
  </si>
  <si>
    <t>79921鍏?骞?https://m.lianjia.com/bj/ershoufang/101107955596.html?fb_expo_id=421430482124316701</t>
  </si>
  <si>
    <t>31119鍏?骞?https://m.lianjia.com/bj/ershoufang/101110338038.html?fb_expo_id=421430597245251591</t>
  </si>
  <si>
    <t>53579鍏?骞?https://m.lianjia.com/bj/ershoufang/101109764500.html?fb_expo_id=421430597245251592</t>
  </si>
  <si>
    <t>73722鍏?骞?https://m.lianjia.com/bj/ershoufang/101110353519.html?fb_expo_id=421430597245251593</t>
  </si>
  <si>
    <t>76287鍏?骞?https://m.lianjia.com/bj/ershoufang/101109793921.html?fb_expo_id=421430597245251594</t>
  </si>
  <si>
    <t>78825鍏?骞?https://m.lianjia.com/bj/ershoufang/101110411167.html?fb_expo_id=421430597245251595</t>
  </si>
  <si>
    <t>57489鍏?骞?https://m.lianjia.com/bj/ershoufang/101110109190.html?fb_expo_id=421430597245251596</t>
  </si>
  <si>
    <t>57752鍏?骞?https://m.lianjia.com/bj/ershoufang/101110285978.html?fb_expo_id=421430597245251597</t>
  </si>
  <si>
    <t>39978鍏?骞?https://m.lianjia.com/bj/ershoufang/101108901768.html?fb_expo_id=421430597245251598</t>
  </si>
  <si>
    <t>44497鍏?骞?https://m.lianjia.com/bj/ershoufang/101109816217.html?fb_expo_id=421430597245251599</t>
  </si>
  <si>
    <t>61767鍏?骞?https://m.lianjia.com/bj/ershoufang/101110432387.html?fb_expo_id=421430597245251600</t>
  </si>
  <si>
    <t>103449鍏?骞?https://m.lianjia.com/bj/ershoufang/101110346688.html?fb_expo_id=421430597245251601</t>
  </si>
  <si>
    <t>57309鍏?骞?https://m.lianjia.com/bj/ershoufang/101110635517.html?fb_expo_id=421430597245251602</t>
  </si>
  <si>
    <t>103538鍏?骞?https://m.lianjia.com/bj/ershoufang/101107517882.html?fb_expo_id=421430597245251603</t>
  </si>
  <si>
    <t>69414鍏?骞?https://m.lianjia.com/bj/ershoufang/101108569670.html?fb_expo_id=421430597245251604</t>
  </si>
  <si>
    <t>100012鍏?骞?https://m.lianjia.com/bj/ershoufang/101109432277.html?fb_expo_id=421430597245251605</t>
  </si>
  <si>
    <t>68583鍏?骞?https://m.lianjia.com/bj/ershoufang/101109177004.html?fb_expo_id=421430597245251606</t>
  </si>
  <si>
    <t>102370鍏?骞?https://m.lianjia.com/bj/ershoufang/101110039891.html?fb_expo_id=421430597245251607</t>
  </si>
  <si>
    <t>40028鍏?骞?https://m.lianjia.com/bj/ershoufang/101108664850.html?fb_expo_id=421430597245251608</t>
  </si>
  <si>
    <t>123219鍏?骞?https://m.lianjia.com/bj/ershoufang/101110679399.html?fb_expo_id=421430597245251609</t>
  </si>
  <si>
    <t>84885鍏?骞?https://m.lianjia.com/bj/ershoufang/101108405431.html?fb_expo_id=421430597245251610</t>
  </si>
  <si>
    <t>81026鍏?骞?https://m.lianjia.com/bj/ershoufang/101110411674.html?fb_expo_id=421430597245251611</t>
  </si>
  <si>
    <t>42261鍏?骞?https://m.lianjia.com/bj/ershoufang/101108993183.html?fb_expo_id=421430597245251612</t>
  </si>
  <si>
    <t>87649鍏?骞?https://m.lianjia.com/bj/ershoufang/101109828216.html?fb_expo_id=421430597245251613</t>
  </si>
  <si>
    <t>52131鍏?骞?https://m.lianjia.com/bj/ershoufang/101110236925.html?fb_expo_id=421430597245251614</t>
  </si>
  <si>
    <t>95807鍏?骞?https://m.lianjia.com/bj/ershoufang/101108013810.html?fb_expo_id=421430597245251615</t>
  </si>
  <si>
    <t>118874鍏?骞?https://m.lianjia.com/bj/ershoufang/101109939668.html?fb_expo_id=421430597245251616</t>
  </si>
  <si>
    <t>82927鍏?骞?https://m.lianjia.com/bj/ershoufang/101109563332.html?fb_expo_id=421430597245251617</t>
  </si>
  <si>
    <t>60500鍏?骞?https://m.lianjia.com/bj/ershoufang/101106934770.html?fb_expo_id=421430597245251618</t>
  </si>
  <si>
    <t>49380鍏?骞?https://m.lianjia.com/bj/ershoufang/101109091855.html?fb_expo_id=421430597245251619</t>
  </si>
  <si>
    <t>79921鍏?骞?https://m.lianjia.com/bj/ershoufang/101107955596.html?fb_expo_id=421430597245251620</t>
  </si>
  <si>
    <t>31119鍏?骞?https://m.lianjia.com/bj/ershoufang/101110338038.html?fb_expo_id=421430717294747648</t>
  </si>
  <si>
    <t>53579鍏?骞?https://m.lianjia.com/bj/ershoufang/101109764500.html?fb_expo_id=421430717294747649</t>
  </si>
  <si>
    <t>73722鍏?骞?https://m.lianjia.com/bj/ershoufang/101110353519.html?fb_expo_id=421430717294747650</t>
  </si>
  <si>
    <t>76287鍏?骞?https://m.lianjia.com/bj/ershoufang/101109793921.html?fb_expo_id=421430717294747651</t>
  </si>
  <si>
    <t>78825鍏?骞?https://m.lianjia.com/bj/ershoufang/101110411167.html?fb_expo_id=421430717294747652</t>
  </si>
  <si>
    <t>57489鍏?骞?https://m.lianjia.com/bj/ershoufang/101110109190.html?fb_expo_id=421430717294747653</t>
  </si>
  <si>
    <t>57752鍏?骞?https://m.lianjia.com/bj/ershoufang/101110285978.html?fb_expo_id=421430717294747654</t>
  </si>
  <si>
    <t>39978鍏?骞?https://m.lianjia.com/bj/ershoufang/101108901768.html?fb_expo_id=421430717294747655</t>
  </si>
  <si>
    <t>44497鍏?骞?https://m.lianjia.com/bj/ershoufang/101109816217.html?fb_expo_id=421430717294747656</t>
  </si>
  <si>
    <t>61767鍏?骞?https://m.lianjia.com/bj/ershoufang/101110432387.html?fb_expo_id=421430717294747657</t>
  </si>
  <si>
    <t>103449鍏?骞?https://m.lianjia.com/bj/ershoufang/101110346688.html?fb_expo_id=421430717294747658</t>
  </si>
  <si>
    <t>57309鍏?骞?https://m.lianjia.com/bj/ershoufang/101110635517.html?fb_expo_id=421430717294747659</t>
  </si>
  <si>
    <t>103538鍏?骞?https://m.lianjia.com/bj/ershoufang/101107517882.html?fb_expo_id=421430717294747660</t>
  </si>
  <si>
    <t>69414鍏?骞?https://m.lianjia.com/bj/ershoufang/101108569670.html?fb_expo_id=421430717294747661</t>
  </si>
  <si>
    <t>100012鍏?骞?https://m.lianjia.com/bj/ershoufang/101109432277.html?fb_expo_id=421430717294747662</t>
  </si>
  <si>
    <t>68583鍏?骞?https://m.lianjia.com/bj/ershoufang/101109177004.html?fb_expo_id=421430717294747663</t>
  </si>
  <si>
    <t>102370鍏?骞?https://m.lianjia.com/bj/ershoufang/101110039891.html?fb_expo_id=421430717294747664</t>
  </si>
  <si>
    <t>40028鍏?骞?https://m.lianjia.com/bj/ershoufang/101108664850.html?fb_expo_id=421430717294747665</t>
  </si>
  <si>
    <t>123219鍏?骞?https://m.lianjia.com/bj/ershoufang/101110679399.html?fb_expo_id=421430717294747666</t>
  </si>
  <si>
    <t>84885鍏?骞?https://m.lianjia.com/bj/ershoufang/101108405431.html?fb_expo_id=421430717294747667</t>
  </si>
  <si>
    <t>81026鍏?骞?https://m.lianjia.com/bj/ershoufang/101110411674.html?fb_expo_id=421430717294747668</t>
  </si>
  <si>
    <t>42261鍏?骞?https://m.lianjia.com/bj/ershoufang/101108993183.html?fb_expo_id=421430717294747669</t>
  </si>
  <si>
    <t>87649鍏?骞?https://m.lianjia.com/bj/ershoufang/101109828216.html?fb_expo_id=421430717294747670</t>
  </si>
  <si>
    <t>52131鍏?骞?https://m.lianjia.com/bj/ershoufang/101110236925.html?fb_expo_id=421430717294747671</t>
  </si>
  <si>
    <t>95807鍏?骞?https://m.lianjia.com/bj/ershoufang/101108013810.html?fb_expo_id=421430717294747672</t>
  </si>
  <si>
    <t>118874鍏?骞?https://m.lianjia.com/bj/ershoufang/101109939668.html?fb_expo_id=421430717294747673</t>
  </si>
  <si>
    <t>82927鍏?骞?https://m.lianjia.com/bj/ershoufang/101109563332.html?fb_expo_id=421430717294747674</t>
  </si>
  <si>
    <t>60500鍏?骞?https://m.lianjia.com/bj/ershoufang/101106934770.html?fb_expo_id=421430717294747675</t>
  </si>
  <si>
    <t>49380鍏?骞?https://m.lianjia.com/bj/ershoufang/101109091855.html?fb_expo_id=421430717294747676</t>
  </si>
  <si>
    <t>79921鍏?骞?https://m.lianjia.com/bj/ershoufang/101107955596.html?fb_expo_id=421430717294747677</t>
  </si>
  <si>
    <t>31119鍏?骞?https://m.lianjia.com/bj/ershoufang/101110338038.html?fb_expo_id=421430837356707840</t>
  </si>
  <si>
    <t>53579鍏?骞?https://m.lianjia.com/bj/ershoufang/101109764500.html?fb_expo_id=421430837356707841</t>
  </si>
  <si>
    <t>73722鍏?骞?https://m.lianjia.com/bj/ershoufang/101110353519.html?fb_expo_id=421430837356707842</t>
  </si>
  <si>
    <t>76287鍏?骞?https://m.lianjia.com/bj/ershoufang/101109793921.html?fb_expo_id=421430837356707843</t>
  </si>
  <si>
    <t>78825鍏?骞?https://m.lianjia.com/bj/ershoufang/101110411167.html?fb_expo_id=421430837356707844</t>
  </si>
  <si>
    <t>57489鍏?骞?https://m.lianjia.com/bj/ershoufang/101110109190.html?fb_expo_id=421430837356707845</t>
  </si>
  <si>
    <t>57752鍏?骞?https://m.lianjia.com/bj/ershoufang/101110285978.html?fb_expo_id=421430837356707846</t>
  </si>
  <si>
    <t>39978鍏?骞?https://m.lianjia.com/bj/ershoufang/101108901768.html?fb_expo_id=421430837356707847</t>
  </si>
  <si>
    <t>44497鍏?骞?https://m.lianjia.com/bj/ershoufang/101109816217.html?fb_expo_id=421430837356707848</t>
  </si>
  <si>
    <t>61767鍏?骞?https://m.lianjia.com/bj/ershoufang/101110432387.html?fb_expo_id=421430837356707849</t>
  </si>
  <si>
    <t>103449鍏?骞?https://m.lianjia.com/bj/ershoufang/101110346688.html?fb_expo_id=421430837356707850</t>
  </si>
  <si>
    <t>57309鍏?骞?https://m.lianjia.com/bj/ershoufang/101110635517.html?fb_expo_id=421430837356707851</t>
  </si>
  <si>
    <t>103538鍏?骞?https://m.lianjia.com/bj/ershoufang/101107517882.html?fb_expo_id=421430837356707852</t>
  </si>
  <si>
    <t>69414鍏?骞?https://m.lianjia.com/bj/ershoufang/101108569670.html?fb_expo_id=421430837356707853</t>
  </si>
  <si>
    <t>100012鍏?骞?https://m.lianjia.com/bj/ershoufang/101109432277.html?fb_expo_id=421430837356707854</t>
  </si>
  <si>
    <t>68583鍏?骞?https://m.lianjia.com/bj/ershoufang/101109177004.html?fb_expo_id=421430837356707855</t>
  </si>
  <si>
    <t>102370鍏?骞?https://m.lianjia.com/bj/ershoufang/101110039891.html?fb_expo_id=421430837356707856</t>
  </si>
  <si>
    <t>40028鍏?骞?https://m.lianjia.com/bj/ershoufang/101108664850.html?fb_expo_id=421430837356707857</t>
  </si>
  <si>
    <t>123219鍏?骞?https://m.lianjia.com/bj/ershoufang/101110679399.html?fb_expo_id=421430837356707858</t>
  </si>
  <si>
    <t>84885鍏?骞?https://m.lianjia.com/bj/ershoufang/101108405431.html?fb_expo_id=421430837356707859</t>
  </si>
  <si>
    <t>81026鍏?骞?https://m.lianjia.com/bj/ershoufang/101110411674.html?fb_expo_id=421430837356707860</t>
  </si>
  <si>
    <t>42261鍏?骞?https://m.lianjia.com/bj/ershoufang/101108993183.html?fb_expo_id=421430837356707861</t>
  </si>
  <si>
    <t>87649鍏?骞?https://m.lianjia.com/bj/ershoufang/101109828216.html?fb_expo_id=421430837356707862</t>
  </si>
  <si>
    <t>52131鍏?骞?https://m.lianjia.com/bj/ershoufang/101110236925.html?fb_expo_id=421430837356707863</t>
  </si>
  <si>
    <t>95807鍏?骞?https://m.lianjia.com/bj/ershoufang/101108013810.html?fb_expo_id=421430837356707864</t>
  </si>
  <si>
    <t>118874鍏?骞?https://m.lianjia.com/bj/ershoufang/101109939668.html?fb_expo_id=421430837356707865</t>
  </si>
  <si>
    <t>82927鍏?骞?https://m.lianjia.com/bj/ershoufang/101109563332.html?fb_expo_id=421430837356707866</t>
  </si>
  <si>
    <t>60500鍏?骞?https://m.lianjia.com/bj/ershoufang/101106934770.html?fb_expo_id=421430837356707867</t>
  </si>
  <si>
    <t>49380鍏?骞?https://m.lianjia.com/bj/ershoufang/101109091855.html?fb_expo_id=421430837356707868</t>
  </si>
  <si>
    <t>79921鍏?骞?https://m.lianjia.com/bj/ershoufang/101107955596.html?fb_expo_id=421430837356707869</t>
  </si>
  <si>
    <t>31119鍏?骞?https://m.lianjia.com/bj/ershoufang/101110338038.html?fb_expo_id=421430951378853888</t>
  </si>
  <si>
    <t>53579鍏?骞?https://m.lianjia.com/bj/ershoufang/101109764500.html?fb_expo_id=421430951378853889</t>
  </si>
  <si>
    <t>73722鍏?骞?https://m.lianjia.com/bj/ershoufang/101110353519.html?fb_expo_id=421430951378853890</t>
  </si>
  <si>
    <t>76287鍏?骞?https://m.lianjia.com/bj/ershoufang/101109793921.html?fb_expo_id=421430951378853891</t>
  </si>
  <si>
    <t>78825鍏?骞?https://m.lianjia.com/bj/ershoufang/101110411167.html?fb_expo_id=421430951378853892</t>
  </si>
  <si>
    <t>57489鍏?骞?https://m.lianjia.com/bj/ershoufang/101110109190.html?fb_expo_id=421430951378853893</t>
  </si>
  <si>
    <t>57752鍏?骞?https://m.lianjia.com/bj/ershoufang/101110285978.html?fb_expo_id=421430951378853894</t>
  </si>
  <si>
    <t>39978鍏?骞?https://m.lianjia.com/bj/ershoufang/101108901768.html?fb_expo_id=421430951378853895</t>
  </si>
  <si>
    <t>44497鍏?骞?https://m.lianjia.com/bj/ershoufang/101109816217.html?fb_expo_id=421430951378853896</t>
  </si>
  <si>
    <t>61767鍏?骞?https://m.lianjia.com/bj/ershoufang/101110432387.html?fb_expo_id=421430951378853897</t>
  </si>
  <si>
    <t>103449鍏?骞?https://m.lianjia.com/bj/ershoufang/101110346688.html?fb_expo_id=421430951378853898</t>
  </si>
  <si>
    <t>57309鍏?骞?https://m.lianjia.com/bj/ershoufang/101110635517.html?fb_expo_id=421430951378853899</t>
  </si>
  <si>
    <t>103538鍏?骞?https://m.lianjia.com/bj/ershoufang/101107517882.html?fb_expo_id=421430951378853900</t>
  </si>
  <si>
    <t>69414鍏?骞?https://m.lianjia.com/bj/ershoufang/101108569670.html?fb_expo_id=421430951378853901</t>
  </si>
  <si>
    <t>100012鍏?骞?https://m.lianjia.com/bj/ershoufang/101109432277.html?fb_expo_id=421430951378853902</t>
  </si>
  <si>
    <t>68583鍏?骞?https://m.lianjia.com/bj/ershoufang/101109177004.html?fb_expo_id=421430951378853903</t>
  </si>
  <si>
    <t>102370鍏?骞?https://m.lianjia.com/bj/ershoufang/101110039891.html?fb_expo_id=421430951378853904</t>
  </si>
  <si>
    <t>40028鍏?骞?https://m.lianjia.com/bj/ershoufang/101108664850.html?fb_expo_id=421430951378853905</t>
  </si>
  <si>
    <t>123219鍏?骞?https://m.lianjia.com/bj/ershoufang/101110679399.html?fb_expo_id=421430951378853906</t>
  </si>
  <si>
    <t>84885鍏?骞?https://m.lianjia.com/bj/ershoufang/101108405431.html?fb_expo_id=421430951378853907</t>
  </si>
  <si>
    <t>81026鍏?骞?https://m.lianjia.com/bj/ershoufang/101110411674.html?fb_expo_id=421430951378853908</t>
  </si>
  <si>
    <t>42261鍏?骞?https://m.lianjia.com/bj/ershoufang/101108993183.html?fb_expo_id=421430951378853909</t>
  </si>
  <si>
    <t>87649鍏?骞?https://m.lianjia.com/bj/ershoufang/101109828216.html?fb_expo_id=421430951378853910</t>
  </si>
  <si>
    <t>52131鍏?骞?https://m.lianjia.com/bj/ershoufang/101110236925.html?fb_expo_id=421430951378853911</t>
  </si>
  <si>
    <t>95807鍏?骞?https://m.lianjia.com/bj/ershoufang/101108013810.html?fb_expo_id=421430951378853912</t>
  </si>
  <si>
    <t>118874鍏?骞?https://m.lianjia.com/bj/ershoufang/101109939668.html?fb_expo_id=421430951378853913</t>
  </si>
  <si>
    <t>82927鍏?骞?https://m.lianjia.com/bj/ershoufang/101109563332.html?fb_expo_id=421430951378853914</t>
  </si>
  <si>
    <t>60500鍏?骞?https://m.lianjia.com/bj/ershoufang/101106934770.html?fb_expo_id=421430951378853915</t>
  </si>
  <si>
    <t>49380鍏?骞?https://m.lianjia.com/bj/ershoufang/101109091855.html?fb_expo_id=421430951378853916</t>
  </si>
  <si>
    <t>79921鍏?骞?https://m.lianjia.com/bj/ershoufang/101107955596.html?fb_expo_id=421430951378853917</t>
  </si>
  <si>
    <t>31119鍏?骞?https://m.lianjia.com/bj/ershoufang/101110338038.html?fb_expo_id=421431065526235136</t>
  </si>
  <si>
    <t>53579鍏?骞?https://m.lianjia.com/bj/ershoufang/101109764500.html?fb_expo_id=421431065526235137</t>
  </si>
  <si>
    <t>73722鍏?骞?https://m.lianjia.com/bj/ershoufang/101110353519.html?fb_expo_id=421431065526235138</t>
  </si>
  <si>
    <t>76287鍏?骞?https://m.lianjia.com/bj/ershoufang/101109793921.html?fb_expo_id=421431065526235139</t>
  </si>
  <si>
    <t>78825鍏?骞?https://m.lianjia.com/bj/ershoufang/101110411167.html?fb_expo_id=421431065526235140</t>
  </si>
  <si>
    <t>57489鍏?骞?https://m.lianjia.com/bj/ershoufang/101110109190.html?fb_expo_id=421431065526235141</t>
  </si>
  <si>
    <t>57752鍏?骞?https://m.lianjia.com/bj/ershoufang/101110285978.html?fb_expo_id=421431065526235142</t>
  </si>
  <si>
    <t>39978鍏?骞?https://m.lianjia.com/bj/ershoufang/101108901768.html?fb_expo_id=421431065526235143</t>
  </si>
  <si>
    <t>44497鍏?骞?https://m.lianjia.com/bj/ershoufang/101109816217.html?fb_expo_id=421431065526235144</t>
  </si>
  <si>
    <t>61767鍏?骞?https://m.lianjia.com/bj/ershoufang/101110432387.html?fb_expo_id=421431065526235145</t>
  </si>
  <si>
    <t>103449鍏?骞?https://m.lianjia.com/bj/ershoufang/101110346688.html?fb_expo_id=421431065526235146</t>
  </si>
  <si>
    <t>57309鍏?骞?https://m.lianjia.com/bj/ershoufang/101110635517.html?fb_expo_id=421431065526235147</t>
  </si>
  <si>
    <t>103538鍏?骞?https://m.lianjia.com/bj/ershoufang/101107517882.html?fb_expo_id=421431065526235148</t>
  </si>
  <si>
    <t>69414鍏?骞?https://m.lianjia.com/bj/ershoufang/101108569670.html?fb_expo_id=421431065526235149</t>
  </si>
  <si>
    <t>100012鍏?骞?https://m.lianjia.com/bj/ershoufang/101109432277.html?fb_expo_id=421431065526235150</t>
  </si>
  <si>
    <t>68583鍏?骞?https://m.lianjia.com/bj/ershoufang/101109177004.html?fb_expo_id=421431065526235151</t>
  </si>
  <si>
    <t>102370鍏?骞?https://m.lianjia.com/bj/ershoufang/101110039891.html?fb_expo_id=421431065526235152</t>
  </si>
  <si>
    <t>40028鍏?骞?https://m.lianjia.com/bj/ershoufang/101108664850.html?fb_expo_id=421431065526235153</t>
  </si>
  <si>
    <t>123219鍏?骞?https://m.lianjia.com/bj/ershoufang/101110679399.html?fb_expo_id=421431065526235154</t>
  </si>
  <si>
    <t>84885鍏?骞?https://m.lianjia.com/bj/ershoufang/101108405431.html?fb_expo_id=421431065526235155</t>
  </si>
  <si>
    <t>81026鍏?骞?https://m.lianjia.com/bj/ershoufang/101110411674.html?fb_expo_id=421431065526235156</t>
  </si>
  <si>
    <t>42261鍏?骞?https://m.lianjia.com/bj/ershoufang/101108993183.html?fb_expo_id=421431065526235157</t>
  </si>
  <si>
    <t>87649鍏?骞?https://m.lianjia.com/bj/ershoufang/101109828216.html?fb_expo_id=421431065526235158</t>
  </si>
  <si>
    <t>52131鍏?骞?https://m.lianjia.com/bj/ershoufang/101110236925.html?fb_expo_id=421431065526235159</t>
  </si>
  <si>
    <t>95807鍏?骞?https://m.lianjia.com/bj/ershoufang/101108013810.html?fb_expo_id=421431065526235160</t>
  </si>
  <si>
    <t>118874鍏?骞?https://m.lianjia.com/bj/ershoufang/101109939668.html?fb_expo_id=421431065526235161</t>
  </si>
  <si>
    <t>82927鍏?骞?https://m.lianjia.com/bj/ershoufang/101109563332.html?fb_expo_id=421431065526235162</t>
  </si>
  <si>
    <t>60500鍏?骞?https://m.lianjia.com/bj/ershoufang/101106934770.html?fb_expo_id=421431065526235163</t>
  </si>
  <si>
    <t>49380鍏?骞?https://m.lianjia.com/bj/ershoufang/101109091855.html?fb_expo_id=421431065526235164</t>
  </si>
  <si>
    <t>79921鍏?骞?https://m.lianjia.com/bj/ershoufang/101107955596.html?fb_expo_id=421431065526235165</t>
  </si>
  <si>
    <t>31119鍏?骞?https://m.lianjia.com/bj/ershoufang/101110338038.html?fb_expo_id=421431180987645952</t>
  </si>
  <si>
    <t>53579鍏?骞?https://m.lianjia.com/bj/ershoufang/101109764500.html?fb_expo_id=421431180987645953</t>
  </si>
  <si>
    <t>73722鍏?骞?https://m.lianjia.com/bj/ershoufang/101110353519.html?fb_expo_id=421431180987645954</t>
  </si>
  <si>
    <t>76287鍏?骞?https://m.lianjia.com/bj/ershoufang/101109793921.html?fb_expo_id=421431180987645955</t>
  </si>
  <si>
    <t>78825鍏?骞?https://m.lianjia.com/bj/ershoufang/101110411167.html?fb_expo_id=421431180987645956</t>
  </si>
  <si>
    <t>57489鍏?骞?https://m.lianjia.com/bj/ershoufang/101110109190.html?fb_expo_id=421431180987645957</t>
  </si>
  <si>
    <t>57752鍏?骞?https://m.lianjia.com/bj/ershoufang/101110285978.html?fb_expo_id=421431180987645958</t>
  </si>
  <si>
    <t>39978鍏?骞?https://m.lianjia.com/bj/ershoufang/101108901768.html?fb_expo_id=421431180987645959</t>
  </si>
  <si>
    <t>44497鍏?骞?https://m.lianjia.com/bj/ershoufang/101109816217.html?fb_expo_id=421431180987645960</t>
  </si>
  <si>
    <t>61767鍏?骞?https://m.lianjia.com/bj/ershoufang/101110432387.html?fb_expo_id=421431180987645961</t>
  </si>
  <si>
    <t>103449鍏?骞?https://m.lianjia.com/bj/ershoufang/101110346688.html?fb_expo_id=421431180987645962</t>
  </si>
  <si>
    <t>57309鍏?骞?https://m.lianjia.com/bj/ershoufang/101110635517.html?fb_expo_id=421431180987645963</t>
  </si>
  <si>
    <t>103538鍏?骞?https://m.lianjia.com/bj/ershoufang/101107517882.html?fb_expo_id=421431180987645964</t>
  </si>
  <si>
    <t>69414鍏?骞?https://m.lianjia.com/bj/ershoufang/101108569670.html?fb_expo_id=421431180987645965</t>
  </si>
  <si>
    <t>100012鍏?骞?https://m.lianjia.com/bj/ershoufang/101109432277.html?fb_expo_id=421431180987645966</t>
  </si>
  <si>
    <t>68583鍏?骞?https://m.lianjia.com/bj/ershoufang/101109177004.html?fb_expo_id=421431180987645967</t>
  </si>
  <si>
    <t>102370鍏?骞?https://m.lianjia.com/bj/ershoufang/101110039891.html?fb_expo_id=421431180987645968</t>
  </si>
  <si>
    <t>40028鍏?骞?https://m.lianjia.com/bj/ershoufang/101108664850.html?fb_expo_id=421431180987645969</t>
  </si>
  <si>
    <t>123219鍏?骞?https://m.lianjia.com/bj/ershoufang/101110679399.html?fb_expo_id=421431180987645970</t>
  </si>
  <si>
    <t>84885鍏?骞?https://m.lianjia.com/bj/ershoufang/101108405431.html?fb_expo_id=421431180987645971</t>
  </si>
  <si>
    <t>81026鍏?骞?https://m.lianjia.com/bj/ershoufang/101110411674.html?fb_expo_id=421431180987645972</t>
  </si>
  <si>
    <t>42261鍏?骞?https://m.lianjia.com/bj/ershoufang/101108993183.html?fb_expo_id=421431180987645973</t>
  </si>
  <si>
    <t>87649鍏?骞?https://m.lianjia.com/bj/ershoufang/101109828216.html?fb_expo_id=421431180987645974</t>
  </si>
  <si>
    <t>52131鍏?骞?https://m.lianjia.com/bj/ershoufang/101110236925.html?fb_expo_id=421431180987645975</t>
  </si>
  <si>
    <t>95807鍏?骞?https://m.lianjia.com/bj/ershoufang/101108013810.html?fb_expo_id=421431180987645976</t>
  </si>
  <si>
    <t>118874鍏?骞?https://m.lianjia.com/bj/ershoufang/101109939668.html?fb_expo_id=421431180987645977</t>
  </si>
  <si>
    <t>82927鍏?骞?https://m.lianjia.com/bj/ershoufang/101109563332.html?fb_expo_id=421431180987645978</t>
  </si>
  <si>
    <t>60500鍏?骞?https://m.lianjia.com/bj/ershoufang/101106934770.html?fb_expo_id=421431180987645979</t>
  </si>
  <si>
    <t>49380鍏?骞?https://m.lianjia.com/bj/ershoufang/101109091855.html?fb_expo_id=421431180987645980</t>
  </si>
  <si>
    <t>79921鍏?骞?https://m.lianjia.com/bj/ershoufang/101107955596.html?fb_expo_id=421431180987645981</t>
  </si>
  <si>
    <t>31119鍏?骞?https://m.lianjia.com/bj/ershoufang/101110338038.html?fb_expo_id=421431294506467328</t>
  </si>
  <si>
    <t>53579鍏?骞?https://m.lianjia.com/bj/ershoufang/101109764500.html?fb_expo_id=421431294506467329</t>
  </si>
  <si>
    <t>73722鍏?骞?https://m.lianjia.com/bj/ershoufang/101110353519.html?fb_expo_id=421431294506467330</t>
  </si>
  <si>
    <t>76287鍏?骞?https://m.lianjia.com/bj/ershoufang/101109793921.html?fb_expo_id=421431294506467331</t>
  </si>
  <si>
    <t>78825鍏?骞?https://m.lianjia.com/bj/ershoufang/101110411167.html?fb_expo_id=421431294506467332</t>
  </si>
  <si>
    <t>57489鍏?骞?https://m.lianjia.com/bj/ershoufang/101110109190.html?fb_expo_id=421431294506467333</t>
  </si>
  <si>
    <t>57752鍏?骞?https://m.lianjia.com/bj/ershoufang/101110285978.html?fb_expo_id=421431294506467334</t>
  </si>
  <si>
    <t>39978鍏?骞?https://m.lianjia.com/bj/ershoufang/101108901768.html?fb_expo_id=421431294506467335</t>
  </si>
  <si>
    <t>44497鍏?骞?https://m.lianjia.com/bj/ershoufang/101109816217.html?fb_expo_id=421431294506467336</t>
  </si>
  <si>
    <t>61767鍏?骞?https://m.lianjia.com/bj/ershoufang/101110432387.html?fb_expo_id=421431294506467337</t>
  </si>
  <si>
    <t>103449鍏?骞?https://m.lianjia.com/bj/ershoufang/101110346688.html?fb_expo_id=421431294506467338</t>
  </si>
  <si>
    <t>57309鍏?骞?https://m.lianjia.com/bj/ershoufang/101110635517.html?fb_expo_id=421431294506467339</t>
  </si>
  <si>
    <t>103538鍏?骞?https://m.lianjia.com/bj/ershoufang/101107517882.html?fb_expo_id=421431294506467340</t>
  </si>
  <si>
    <t>69414鍏?骞?https://m.lianjia.com/bj/ershoufang/101108569670.html?fb_expo_id=421431294506467341</t>
  </si>
  <si>
    <t>100012鍏?骞?https://m.lianjia.com/bj/ershoufang/101109432277.html?fb_expo_id=421431294506467342</t>
  </si>
  <si>
    <t>68583鍏?骞?https://m.lianjia.com/bj/ershoufang/101109177004.html?fb_expo_id=421431294506467343</t>
  </si>
  <si>
    <t>102370鍏?骞?https://m.lianjia.com/bj/ershoufang/101110039891.html?fb_expo_id=421431294506467344</t>
  </si>
  <si>
    <t>40028鍏?骞?https://m.lianjia.com/bj/ershoufang/101108664850.html?fb_expo_id=421431294506467345</t>
  </si>
  <si>
    <t>123219鍏?骞?https://m.lianjia.com/bj/ershoufang/101110679399.html?fb_expo_id=421431294506467346</t>
  </si>
  <si>
    <t>84885鍏?骞?https://m.lianjia.com/bj/ershoufang/101108405431.html?fb_expo_id=421431294506467347</t>
  </si>
  <si>
    <t>81026鍏?骞?https://m.lianjia.com/bj/ershoufang/101110411674.html?fb_expo_id=421431294506467348</t>
  </si>
  <si>
    <t>42261鍏?骞?https://m.lianjia.com/bj/ershoufang/101108993183.html?fb_expo_id=421431294506467349</t>
  </si>
  <si>
    <t>87649鍏?骞?https://m.lianjia.com/bj/ershoufang/101109828216.html?fb_expo_id=421431294506467350</t>
  </si>
  <si>
    <t>52131鍏?骞?https://m.lianjia.com/bj/ershoufang/101110236925.html?fb_expo_id=421431294506467351</t>
  </si>
  <si>
    <t>95807鍏?骞?https://m.lianjia.com/bj/ershoufang/101108013810.html?fb_expo_id=421431294506467352</t>
  </si>
  <si>
    <t>118874鍏?骞?https://m.lianjia.com/bj/ershoufang/101109939668.html?fb_expo_id=421431294506467353</t>
  </si>
  <si>
    <t>82927鍏?骞?https://m.lianjia.com/bj/ershoufang/101109563332.html?fb_expo_id=421431294506467354</t>
  </si>
  <si>
    <t>60500鍏?骞?https://m.lianjia.com/bj/ershoufang/101106934770.html?fb_expo_id=421431294506467355</t>
  </si>
  <si>
    <t>49380鍏?骞?https://m.lianjia.com/bj/ershoufang/101109091855.html?fb_expo_id=421431294506467356</t>
  </si>
  <si>
    <t>79921鍏?骞?https://m.lianjia.com/bj/ershoufang/101107955596.html?fb_expo_id=421431294506467357</t>
  </si>
  <si>
    <t>31119鍏?骞?https://m.lianjia.com/bj/ershoufang/101110338038.html?fb_expo_id=421431403415654400</t>
  </si>
  <si>
    <t>53579鍏?骞?https://m.lianjia.com/bj/ershoufang/101109764500.html?fb_expo_id=421431403415654401</t>
  </si>
  <si>
    <t>73722鍏?骞?https://m.lianjia.com/bj/ershoufang/101110353519.html?fb_expo_id=421431403415654402</t>
  </si>
  <si>
    <t>76287鍏?骞?https://m.lianjia.com/bj/ershoufang/101109793921.html?fb_expo_id=421431403415654403</t>
  </si>
  <si>
    <t>78825鍏?骞?https://m.lianjia.com/bj/ershoufang/101110411167.html?fb_expo_id=421431403415654404</t>
  </si>
  <si>
    <t>57489鍏?骞?https://m.lianjia.com/bj/ershoufang/101110109190.html?fb_expo_id=421431403415654405</t>
  </si>
  <si>
    <t>57752鍏?骞?https://m.lianjia.com/bj/ershoufang/101110285978.html?fb_expo_id=421431403415654406</t>
  </si>
  <si>
    <t>39978鍏?骞?https://m.lianjia.com/bj/ershoufang/101108901768.html?fb_expo_id=421431403415654407</t>
  </si>
  <si>
    <t>44497鍏?骞?https://m.lianjia.com/bj/ershoufang/101109816217.html?fb_expo_id=421431403415654408</t>
  </si>
  <si>
    <t>61767鍏?骞?https://m.lianjia.com/bj/ershoufang/101110432387.html?fb_expo_id=421431403415654409</t>
  </si>
  <si>
    <t>103449鍏?骞?https://m.lianjia.com/bj/ershoufang/101110346688.html?fb_expo_id=421431403415654410</t>
  </si>
  <si>
    <t>57309鍏?骞?https://m.lianjia.com/bj/ershoufang/101110635517.html?fb_expo_id=421431403415654411</t>
  </si>
  <si>
    <t>103538鍏?骞?https://m.lianjia.com/bj/ershoufang/101107517882.html?fb_expo_id=421431403415654412</t>
  </si>
  <si>
    <t>69414鍏?骞?https://m.lianjia.com/bj/ershoufang/101108569670.html?fb_expo_id=421431403415654413</t>
  </si>
  <si>
    <t>100012鍏?骞?https://m.lianjia.com/bj/ershoufang/101109432277.html?fb_expo_id=421431403415654414</t>
  </si>
  <si>
    <t>68583鍏?骞?https://m.lianjia.com/bj/ershoufang/101109177004.html?fb_expo_id=421431403415654415</t>
  </si>
  <si>
    <t>102370鍏?骞?https://m.lianjia.com/bj/ershoufang/101110039891.html?fb_expo_id=421431403415654416</t>
  </si>
  <si>
    <t>40028鍏?骞?https://m.lianjia.com/bj/ershoufang/101108664850.html?fb_expo_id=421431403415654417</t>
  </si>
  <si>
    <t>123219鍏?骞?https://m.lianjia.com/bj/ershoufang/101110679399.html?fb_expo_id=421431403415654418</t>
  </si>
  <si>
    <t>84885鍏?骞?https://m.lianjia.com/bj/ershoufang/101108405431.html?fb_expo_id=421431403415654419</t>
  </si>
  <si>
    <t>81026鍏?骞?https://m.lianjia.com/bj/ershoufang/101110411674.html?fb_expo_id=421431403415654420</t>
  </si>
  <si>
    <t>42261鍏?骞?https://m.lianjia.com/bj/ershoufang/101108993183.html?fb_expo_id=421431403415654421</t>
  </si>
  <si>
    <t>87649鍏?骞?https://m.lianjia.com/bj/ershoufang/101109828216.html?fb_expo_id=421431403415654422</t>
  </si>
  <si>
    <t>52131鍏?骞?https://m.lianjia.com/bj/ershoufang/101110236925.html?fb_expo_id=421431403415654423</t>
  </si>
  <si>
    <t>95807鍏?骞?https://m.lianjia.com/bj/ershoufang/101108013810.html?fb_expo_id=421431403415654424</t>
  </si>
  <si>
    <t>118874鍏?骞?https://m.lianjia.com/bj/ershoufang/101109939668.html?fb_expo_id=421431403415654425</t>
  </si>
  <si>
    <t>82927鍏?骞?https://m.lianjia.com/bj/ershoufang/101109563332.html?fb_expo_id=421431403415654426</t>
  </si>
  <si>
    <t>60500鍏?骞?https://m.lianjia.com/bj/ershoufang/101106934770.html?fb_expo_id=421431403415654427</t>
  </si>
  <si>
    <t>49380鍏?骞?https://m.lianjia.com/bj/ershoufang/101109091855.html?fb_expo_id=421431403415654428</t>
  </si>
  <si>
    <t>79921鍏?骞?https://m.lianjia.com/bj/ershoufang/101107955596.html?fb_expo_id=421431403415654429</t>
  </si>
  <si>
    <t>31119鍏?骞?https://m.lianjia.com/bj/ershoufang/101110338038.html?fb_expo_id=421431512811495424</t>
  </si>
  <si>
    <t>53579鍏?骞?https://m.lianjia.com/bj/ershoufang/101109764500.html?fb_expo_id=421431512811495425</t>
  </si>
  <si>
    <t>73722鍏?骞?https://m.lianjia.com/bj/ershoufang/101110353519.html?fb_expo_id=421431512811495426</t>
  </si>
  <si>
    <t>76287鍏?骞?https://m.lianjia.com/bj/ershoufang/101109793921.html?fb_expo_id=421431512811495427</t>
  </si>
  <si>
    <t>78825鍏?骞?https://m.lianjia.com/bj/ershoufang/101110411167.html?fb_expo_id=421431512811495428</t>
  </si>
  <si>
    <t>57489鍏?骞?https://m.lianjia.com/bj/ershoufang/101110109190.html?fb_expo_id=421431512811495429</t>
  </si>
  <si>
    <t>57752鍏?骞?https://m.lianjia.com/bj/ershoufang/101110285978.html?fb_expo_id=421431512811495430</t>
  </si>
  <si>
    <t>39978鍏?骞?https://m.lianjia.com/bj/ershoufang/101108901768.html?fb_expo_id=421431512811495431</t>
  </si>
  <si>
    <t>44497鍏?骞?https://m.lianjia.com/bj/ershoufang/101109816217.html?fb_expo_id=421431512811495432</t>
  </si>
  <si>
    <t>61767鍏?骞?https://m.lianjia.com/bj/ershoufang/101110432387.html?fb_expo_id=421431512811495433</t>
  </si>
  <si>
    <t>103449鍏?骞?https://m.lianjia.com/bj/ershoufang/101110346688.html?fb_expo_id=421431512811495434</t>
  </si>
  <si>
    <t>57309鍏?骞?https://m.lianjia.com/bj/ershoufang/101110635517.html?fb_expo_id=421431512811495435</t>
  </si>
  <si>
    <t>103538鍏?骞?https://m.lianjia.com/bj/ershoufang/101107517882.html?fb_expo_id=421431512811495436</t>
  </si>
  <si>
    <t>69414鍏?骞?https://m.lianjia.com/bj/ershoufang/101108569670.html?fb_expo_id=421431512811495437</t>
  </si>
  <si>
    <t>100012鍏?骞?https://m.lianjia.com/bj/ershoufang/101109432277.html?fb_expo_id=421431512811495438</t>
  </si>
  <si>
    <t>68583鍏?骞?https://m.lianjia.com/bj/ershoufang/101109177004.html?fb_expo_id=421431512811495439</t>
  </si>
  <si>
    <t>102370鍏?骞?https://m.lianjia.com/bj/ershoufang/101110039891.html?fb_expo_id=421431512811495440</t>
  </si>
  <si>
    <t>40028鍏?骞?https://m.lianjia.com/bj/ershoufang/101108664850.html?fb_expo_id=421431512811495441</t>
  </si>
  <si>
    <t>123219鍏?骞?https://m.lianjia.com/bj/ershoufang/101110679399.html?fb_expo_id=421431512811495442</t>
  </si>
  <si>
    <t>84885鍏?骞?https://m.lianjia.com/bj/ershoufang/101108405431.html?fb_expo_id=421431512811495443</t>
  </si>
  <si>
    <t>81026鍏?骞?https://m.lianjia.com/bj/ershoufang/101110411674.html?fb_expo_id=421431512811495444</t>
  </si>
  <si>
    <t>42261鍏?骞?https://m.lianjia.com/bj/ershoufang/101108993183.html?fb_expo_id=421431512811495445</t>
  </si>
  <si>
    <t>87649鍏?骞?https://m.lianjia.com/bj/ershoufang/101109828216.html?fb_expo_id=421431512811495446</t>
  </si>
  <si>
    <t>52131鍏?骞?https://m.lianjia.com/bj/ershoufang/101110236925.html?fb_expo_id=421431512811495447</t>
  </si>
  <si>
    <t>95807鍏?骞?https://m.lianjia.com/bj/ershoufang/101108013810.html?fb_expo_id=421431512811495448</t>
  </si>
  <si>
    <t>118874鍏?骞?https://m.lianjia.com/bj/ershoufang/101109939668.html?fb_expo_id=421431512811495449</t>
  </si>
  <si>
    <t>82927鍏?骞?https://m.lianjia.com/bj/ershoufang/101109563332.html?fb_expo_id=421431512811495450</t>
  </si>
  <si>
    <t>60500鍏?骞?https://m.lianjia.com/bj/ershoufang/101106934770.html?fb_expo_id=421431512811495451</t>
  </si>
  <si>
    <t>49380鍏?骞?https://m.lianjia.com/bj/ershoufang/101109091855.html?fb_expo_id=421431512811495452</t>
  </si>
  <si>
    <t>79921鍏?骞?https://m.lianjia.com/bj/ershoufang/101107955596.html?fb_expo_id=421431512811495453</t>
  </si>
  <si>
    <t>87728鍏?骞?https://m.lianjia.com/bj/ershoufang/101109853156.html?fb_expo_id=421431622538788864</t>
  </si>
  <si>
    <t>82613鍏?骞?https://m.lianjia.com/bj/ershoufang/101110212925.html?fb_expo_id=421431622538788865</t>
  </si>
  <si>
    <t>65218鍏?骞?https://m.lianjia.com/bj/ershoufang/101109666507.html?fb_expo_id=421431622538788866</t>
  </si>
  <si>
    <t>涓滃煄鍖?浜岀幆閲?鐢垫鐩磋揪 鍗曚綅鍒嗘埧 浜ф潈娓呮櫚 璇氭剰鍑哄敭</t>
  </si>
  <si>
    <t>3瀹?鍘?69.15m虏</t>
  </si>
  <si>
    <t>鍗?鍖?澶╁潧涓滈噷鍗楀尯</t>
  </si>
  <si>
    <t>浣庢ゼ灞?鍏?2灞?555</t>
  </si>
  <si>
    <t>80261鍏?骞?https://m.lianjia.com/bj/ershoufang/101110458654.html?fb_expo_id=421431622538788867</t>
  </si>
  <si>
    <t>鍚?鏈夌數姊?浜岀幆鍐?2021-02-01</t>
  </si>
  <si>
    <t>55618鍏?骞?https://m.lianjia.com/bj/ershoufang/101109988326.html?fb_expo_id=421431622538788868</t>
  </si>
  <si>
    <t>46684鍏?骞?https://m.lianjia.com/bj/ershoufang/101106696185.html?fb_expo_id=421431622538788869</t>
  </si>
  <si>
    <t>79921鍏?骞?https://m.lianjia.com/bj/ershoufang/101107955596.html?fb_expo_id=421431622538788870</t>
  </si>
  <si>
    <t>62362鍏?骞?https://m.lianjia.com/bj/ershoufang/101109305618.html?fb_expo_id=421431622538788871</t>
  </si>
  <si>
    <t>60500鍏?骞?https://m.lianjia.com/bj/ershoufang/101106934770.html?fb_expo_id=421431622538788872</t>
  </si>
  <si>
    <t>49380鍏?骞?https://m.lianjia.com/bj/ershoufang/101109091855.html?fb_expo_id=421431622538788873</t>
  </si>
  <si>
    <t>85502鍏?骞?https://m.lianjia.com/bj/ershoufang/101107930049.html?fb_expo_id=421431622538788874</t>
  </si>
  <si>
    <t>鍖椾簩鐜?绉按娼? 婊′簲鍞竴  鍗楀寳閫氶€忎袱灞呭</t>
  </si>
  <si>
    <t>2瀹?鍘?53.5m虏</t>
  </si>
  <si>
    <t>鍗?鍖?鐢佃溅鍘傚鑸?娴锋穩</t>
  </si>
  <si>
    <t>鏂拌鍙?楂樻ゼ灞?鍏?灞?475</t>
  </si>
  <si>
    <t>88786鍏?骞?https://m.lianjia.com/bj/ershoufang/101109893506.html?fb_expo_id=421431622538788875</t>
  </si>
  <si>
    <t>鍟嗗搧鎴?2011-12-21</t>
  </si>
  <si>
    <t>鏅€氫綇瀹?婊′簲骞?闈炲叡鏈?鏈夋姷鎶?39涓囧厓 涓氫富鑷繕</t>
  </si>
  <si>
    <t>瀵屼附灏忓尯 3瀹?鍘?涓滃崡 鍖?3瀹?鍘?104.57m虏</t>
  </si>
  <si>
    <t>涓滃崡 鍖?瀵屼附灏忓尯</t>
  </si>
  <si>
    <t>绱妗?涓ゼ灞?鍏?8灞?1100</t>
  </si>
  <si>
    <t>105193鍏?骞?https://m.lianjia.com/bj/ershoufang/101109977856.html?fb_expo_id=421431622538788876</t>
  </si>
  <si>
    <t>澶骇鎴?2015-07-28</t>
  </si>
  <si>
    <t>鏂版疆鍢夊洯涓夋湡锛屼笢杈规埛锛屽叏鏄庢牸灞€锛岀簿瑁呬慨鐨勫ぇ涓夊眳</t>
  </si>
  <si>
    <t>3瀹?鍘?121.11m虏</t>
  </si>
  <si>
    <t>鍗?鍖?鏂版疆鍢夊洯涓夋湡</t>
  </si>
  <si>
    <t>37157鍏?骞?https://m.lianjia.com/bj/ershoufang/101109299276.html?fb_expo_id=421431622538788877</t>
  </si>
  <si>
    <t>鐝犳睙楠忔櫙鍗楀尯锛屾弧涓ゅ勾鍟嗗搧鎴匡紝绮捐淇袱灞呭锛屾ゼ灞傚ソ銆?2瀹?鍘?56.38m虏</t>
  </si>
  <si>
    <t>鍖?鐝犳睙楠忔櫙鍗楀尯</t>
  </si>
  <si>
    <t>澶х孩闂?楂樻ゼ灞?鍏?1灞?323</t>
  </si>
  <si>
    <t>57290鍏?骞?https://m.lianjia.com/bj/ershoufang/101110481404.html?fb_expo_id=421431622538788878</t>
  </si>
  <si>
    <t>鍟嗗搧鎴?2018-11-13</t>
  </si>
  <si>
    <t>66437鍏?骞?https://m.lianjia.com/bj/ershoufang/101110256318.html?fb_expo_id=421431622538788879</t>
  </si>
  <si>
    <t>54146鍏?骞?https://m.lianjia.com/bj/ershoufang/101110356791.html?fb_expo_id=421431622538788880</t>
  </si>
  <si>
    <t>82088鍏?骞?https://m.lianjia.com/bj/ershoufang/101108674180.html?fb_expo_id=421431622538788881</t>
  </si>
  <si>
    <t>39480鍏?骞?https://m.lianjia.com/bj/ershoufang/101110398683.html?fb_expo_id=421431622538788882</t>
  </si>
  <si>
    <t>38301鍏?骞?https://m.lianjia.com/bj/ershoufang/101108479012.html?fb_expo_id=421431622538788883</t>
  </si>
  <si>
    <t>82490鍏?骞?https://m.lianjia.com/bj/ershoufang/101110636214.html?fb_expo_id=421431622538788884</t>
  </si>
  <si>
    <t>51613鍏?骞?https://m.lianjia.com/bj/ershoufang/101109393483.html?fb_expo_id=421431622538788885</t>
  </si>
  <si>
    <t>96671鍏?骞?https://m.lianjia.com/bj/ershoufang/101110347417.html?fb_expo_id=421431622538788886</t>
  </si>
  <si>
    <t>浣宠繍鍥簩鏈?婊?骞翠粎涓€濂椾綇鎴?鍗楀寳浜屽眳瀹?2瀹?鍘?85.53m虏</t>
  </si>
  <si>
    <t>鍗?鍖?浣宠繍鍥簩鏈?鏄屽钩</t>
  </si>
  <si>
    <t>48521鍏?骞?https://m.lianjia.com/bj/ershoufang/101110266340.html?fb_expo_id=421431622538788887</t>
  </si>
  <si>
    <t>鍟嗗搧鎴?2005-05-16</t>
  </si>
  <si>
    <t>鏅€氫綇瀹?婊′簲骞?闈炲叡鏈?鏈夋姷鎶?265涓囧厓 涓叧鏉戦摱琛?閲戣瀺鍏徃鍨祫</t>
  </si>
  <si>
    <t>婊′簲骞村敮涓€浣忔埧锛岄珮妤煎眰閲囧厜瑙嗛噹濂斤紝璇氬績鍑哄敭闅忔椂绛剧害</t>
  </si>
  <si>
    <t>涓ゼ灞?鍏?9灞?467</t>
  </si>
  <si>
    <t>33436鍏?骞?https://m.lianjia.com/bj/ershoufang/101110388891.html?fb_expo_id=421431622538788888</t>
  </si>
  <si>
    <t>涓€绫荤粡娴庨€傜敤鎴?2005-11-17</t>
  </si>
  <si>
    <t>35418鍏?骞?https://m.lianjia.com/bj/ershoufang/101110216704.html?fb_expo_id=421431622538788889</t>
  </si>
  <si>
    <t>57001鍏?骞?https://m.lianjia.com/bj/ershoufang/101110470646.html?fb_expo_id=421431622538788890</t>
  </si>
  <si>
    <t>澶钩璺?4鍙烽櫌鍗楀寳閫氶€忎笁灞呭 绮捐淇?婊′簲骞?3瀹?鍘?104.43m虏</t>
  </si>
  <si>
    <t>浜旀５鏉?涓ゼ灞?鍏?灞?1060</t>
  </si>
  <si>
    <t>101504鍏?骞?https://m.lianjia.com/bj/ershoufang/101110078860.html?fb_expo_id=421431622538788891</t>
  </si>
  <si>
    <t>鍟嗗搧鎴?2005-12-31</t>
  </si>
  <si>
    <t>鍗楀寳鍙岄€氶€忥紝鐪肩潧鎴峰瀷锛屽墠鍚庡鑺卞洯瀹夐潤涓嶄复琛楋紝鏉挎ゼ</t>
  </si>
  <si>
    <t>3瀹?鍘?140.33m虏</t>
  </si>
  <si>
    <t>鍗?鍖?绱枃澶╂偊</t>
  </si>
  <si>
    <t>浜氳繍鏉戝皬钀?涓ゼ灞?鍏?1灞?1260</t>
  </si>
  <si>
    <t>89789鍏?骞?https://m.lianjia.com/bj/ershoufang/101109500569.html?fb_expo_id=421431622538788892</t>
  </si>
  <si>
    <t>60275鍏?骞?https://m.lianjia.com/bj/ershoufang/101110374999.html?fb_expo_id=421431622538788893</t>
  </si>
  <si>
    <t>87728鍏?骞?https://m.lianjia.com/bj/ershoufang/101109853156.html?fb_expo_id=421431750414131200</t>
  </si>
  <si>
    <t>82613鍏?骞?https://m.lianjia.com/bj/ershoufang/101110212925.html?fb_expo_id=421431750414131201</t>
  </si>
  <si>
    <t>65218鍏?骞?https://m.lianjia.com/bj/ershoufang/101109666507.html?fb_expo_id=421431750414131202</t>
  </si>
  <si>
    <t>80261鍏?骞?https://m.lianjia.com/bj/ershoufang/101110458654.html?fb_expo_id=421431750414131203</t>
  </si>
  <si>
    <t>55618鍏?骞?https://m.lianjia.com/bj/ershoufang/101109988326.html?fb_expo_id=421431750414131204</t>
  </si>
  <si>
    <t>46684鍏?骞?https://m.lianjia.com/bj/ershoufang/101106696185.html?fb_expo_id=421431750414131205</t>
  </si>
  <si>
    <t>79921鍏?骞?https://m.lianjia.com/bj/ershoufang/101107955596.html?fb_expo_id=421431750414131206</t>
  </si>
  <si>
    <t>62362鍏?骞?https://m.lianjia.com/bj/ershoufang/101109305618.html?fb_expo_id=421431750414131207</t>
  </si>
  <si>
    <t>60500鍏?骞?https://m.lianjia.com/bj/ershoufang/101106934770.html?fb_expo_id=421431750414131208</t>
  </si>
  <si>
    <t>49380鍏?骞?https://m.lianjia.com/bj/ershoufang/101109091855.html?fb_expo_id=421431750414131209</t>
  </si>
  <si>
    <t>85502鍏?骞?https://m.lianjia.com/bj/ershoufang/101107930049.html?fb_expo_id=421431750414131210</t>
  </si>
  <si>
    <t>88786鍏?骞?https://m.lianjia.com/bj/ershoufang/101109893506.html?fb_expo_id=421431750414131211</t>
  </si>
  <si>
    <t>105193鍏?骞?https://m.lianjia.com/bj/ershoufang/101109977856.html?fb_expo_id=421431750414131212</t>
  </si>
  <si>
    <t>37157鍏?骞?https://m.lianjia.com/bj/ershoufang/101109299276.html?fb_expo_id=421431750414131213</t>
  </si>
  <si>
    <t>57290鍏?骞?https://m.lianjia.com/bj/ershoufang/101110481404.html?fb_expo_id=421431750414131214</t>
  </si>
  <si>
    <t>66437鍏?骞?https://m.lianjia.com/bj/ershoufang/101110256318.html?fb_expo_id=421431750414131215</t>
  </si>
  <si>
    <t>54146鍏?骞?https://m.lianjia.com/bj/ershoufang/101110356791.html?fb_expo_id=421431750414131216</t>
  </si>
  <si>
    <t>82088鍏?骞?https://m.lianjia.com/bj/ershoufang/101108674180.html?fb_expo_id=421431750414131217</t>
  </si>
  <si>
    <t>39480鍏?骞?https://m.lianjia.com/bj/ershoufang/101110398683.html?fb_expo_id=421431750414131218</t>
  </si>
  <si>
    <t>38301鍏?骞?https://m.lianjia.com/bj/ershoufang/101108479012.html?fb_expo_id=421431750414131219</t>
  </si>
  <si>
    <t>82490鍏?骞?https://m.lianjia.com/bj/ershoufang/101110636214.html?fb_expo_id=421431750414131220</t>
  </si>
  <si>
    <t>51613鍏?骞?https://m.lianjia.com/bj/ershoufang/101109393483.html?fb_expo_id=421431750414131221</t>
  </si>
  <si>
    <t>96671鍏?骞?https://m.lianjia.com/bj/ershoufang/101110347417.html?fb_expo_id=421431750414131222</t>
  </si>
  <si>
    <t>48521鍏?骞?https://m.lianjia.com/bj/ershoufang/101110266340.html?fb_expo_id=421431750414131223</t>
  </si>
  <si>
    <t>33436鍏?骞?https://m.lianjia.com/bj/ershoufang/101110388891.html?fb_expo_id=421431750414131224</t>
  </si>
  <si>
    <t>35418鍏?骞?https://m.lianjia.com/bj/ershoufang/101110216704.html?fb_expo_id=421431750414131225</t>
  </si>
  <si>
    <t>57001鍏?骞?https://m.lianjia.com/bj/ershoufang/101110470646.html?fb_expo_id=421431750414131226</t>
  </si>
  <si>
    <t>101504鍏?骞?https://m.lianjia.com/bj/ershoufang/101110078860.html?fb_expo_id=421431750414131227</t>
  </si>
  <si>
    <t>89789鍏?骞?https://m.lianjia.com/bj/ershoufang/101109500569.html?fb_expo_id=421431750414131228</t>
  </si>
  <si>
    <t>60275鍏?骞?https://m.lianjia.com/bj/ershoufang/101110374999.html?fb_expo_id=421431750414131229</t>
  </si>
  <si>
    <t>87728鍏?骞?https://m.lianjia.com/bj/ershoufang/101109853156.html?fb_expo_id=421431867788144640</t>
  </si>
  <si>
    <t>82613鍏?骞?https://m.lianjia.com/bj/ershoufang/101110212925.html?fb_expo_id=421431867788144641</t>
  </si>
  <si>
    <t>65218鍏?骞?https://m.lianjia.com/bj/ershoufang/101109666507.html?fb_expo_id=421431867788144642</t>
  </si>
  <si>
    <t>80261鍏?骞?https://m.lianjia.com/bj/ershoufang/101110458654.html?fb_expo_id=421431867788144643</t>
  </si>
  <si>
    <t>55618鍏?骞?https://m.lianjia.com/bj/ershoufang/101109988326.html?fb_expo_id=421431867788144644</t>
  </si>
  <si>
    <t>46684鍏?骞?https://m.lianjia.com/bj/ershoufang/101106696185.html?fb_expo_id=421431867788144645</t>
  </si>
  <si>
    <t>79921鍏?骞?https://m.lianjia.com/bj/ershoufang/101107955596.html?fb_expo_id=421431867788144646</t>
  </si>
  <si>
    <t>62362鍏?骞?https://m.lianjia.com/bj/ershoufang/101109305618.html?fb_expo_id=421431867788144647</t>
  </si>
  <si>
    <t>60500鍏?骞?https://m.lianjia.com/bj/ershoufang/101106934770.html?fb_expo_id=421431867788144648</t>
  </si>
  <si>
    <t>49380鍏?骞?https://m.lianjia.com/bj/ershoufang/101109091855.html?fb_expo_id=421431867788144649</t>
  </si>
  <si>
    <t>85502鍏?骞?https://m.lianjia.com/bj/ershoufang/101107930049.html?fb_expo_id=421431867788144650</t>
  </si>
  <si>
    <t>88786鍏?骞?https://m.lianjia.com/bj/ershoufang/101109893506.html?fb_expo_id=421431867788144651</t>
  </si>
  <si>
    <t>105193鍏?骞?https://m.lianjia.com/bj/ershoufang/101109977856.html?fb_expo_id=421431867788144652</t>
  </si>
  <si>
    <t>37157鍏?骞?https://m.lianjia.com/bj/ershoufang/101109299276.html?fb_expo_id=421431867788144653</t>
  </si>
  <si>
    <t>57290鍏?骞?https://m.lianjia.com/bj/ershoufang/101110481404.html?fb_expo_id=421431867788144654</t>
  </si>
  <si>
    <t>66437鍏?骞?https://m.lianjia.com/bj/ershoufang/101110256318.html?fb_expo_id=421431867788144655</t>
  </si>
  <si>
    <t>54146鍏?骞?https://m.lianjia.com/bj/ershoufang/101110356791.html?fb_expo_id=421431867788144656</t>
  </si>
  <si>
    <t>82088鍏?骞?https://m.lianjia.com/bj/ershoufang/101108674180.html?fb_expo_id=421431867788144657</t>
  </si>
  <si>
    <t>39480鍏?骞?https://m.lianjia.com/bj/ershoufang/101110398683.html?fb_expo_id=421431867788144658</t>
  </si>
  <si>
    <t>38301鍏?骞?https://m.lianjia.com/bj/ershoufang/101108479012.html?fb_expo_id=421431867788144659</t>
  </si>
  <si>
    <t>82490鍏?骞?https://m.lianjia.com/bj/ershoufang/101110636214.html?fb_expo_id=421431867788144660</t>
  </si>
  <si>
    <t>51613鍏?骞?https://m.lianjia.com/bj/ershoufang/101109393483.html?fb_expo_id=421431867788144661</t>
  </si>
  <si>
    <t>96671鍏?骞?https://m.lianjia.com/bj/ershoufang/101110347417.html?fb_expo_id=421431867788144662</t>
  </si>
  <si>
    <t>48521鍏?骞?https://m.lianjia.com/bj/ershoufang/101110266340.html?fb_expo_id=421431867788144663</t>
  </si>
  <si>
    <t>33436鍏?骞?https://m.lianjia.com/bj/ershoufang/101110388891.html?fb_expo_id=421431867788144664</t>
  </si>
  <si>
    <t>35418鍏?骞?https://m.lianjia.com/bj/ershoufang/101110216704.html?fb_expo_id=421431867788144665</t>
  </si>
  <si>
    <t>57001鍏?骞?https://m.lianjia.com/bj/ershoufang/101110470646.html?fb_expo_id=421431867788144666</t>
  </si>
  <si>
    <t>101504鍏?骞?https://m.lianjia.com/bj/ershoufang/101110078860.html?fb_expo_id=421431867788144667</t>
  </si>
  <si>
    <t>89789鍏?骞?https://m.lianjia.com/bj/ershoufang/101109500569.html?fb_expo_id=421431867788144668</t>
  </si>
  <si>
    <t>60275鍏?骞?https://m.lianjia.com/bj/ershoufang/101110374999.html?fb_expo_id=421431867788144669</t>
  </si>
  <si>
    <t>87728鍏?骞?https://m.lianjia.com/bj/ershoufang/101109853156.html?fb_expo_id=421431981659303936</t>
  </si>
  <si>
    <t>82613鍏?骞?https://m.lianjia.com/bj/ershoufang/101110212925.html?fb_expo_id=421431981659303937</t>
  </si>
  <si>
    <t>65218鍏?骞?https://m.lianjia.com/bj/ershoufang/101109666507.html?fb_expo_id=421431981659303938</t>
  </si>
  <si>
    <t>80261鍏?骞?https://m.lianjia.com/bj/ershoufang/101110458654.html?fb_expo_id=421431981659303939</t>
  </si>
  <si>
    <t>55618鍏?骞?https://m.lianjia.com/bj/ershoufang/101109988326.html?fb_expo_id=421431981659303940</t>
  </si>
  <si>
    <t>46684鍏?骞?https://m.lianjia.com/bj/ershoufang/101106696185.html?fb_expo_id=421431981659303941</t>
  </si>
  <si>
    <t>79921鍏?骞?https://m.lianjia.com/bj/ershoufang/101107955596.html?fb_expo_id=421431981659303942</t>
  </si>
  <si>
    <t>62362鍏?骞?https://m.lianjia.com/bj/ershoufang/101109305618.html?fb_expo_id=421431981659303943</t>
  </si>
  <si>
    <t>60500鍏?骞?https://m.lianjia.com/bj/ershoufang/101106934770.html?fb_expo_id=421431981659303944</t>
  </si>
  <si>
    <t>49380鍏?骞?https://m.lianjia.com/bj/ershoufang/101109091855.html?fb_expo_id=421431981659303945</t>
  </si>
  <si>
    <t>85502鍏?骞?https://m.lianjia.com/bj/ershoufang/101107930049.html?fb_expo_id=421431981659303946</t>
  </si>
  <si>
    <t>88786鍏?骞?https://m.lianjia.com/bj/ershoufang/101109893506.html?fb_expo_id=421431981659303947</t>
  </si>
  <si>
    <t>105193鍏?骞?https://m.lianjia.com/bj/ershoufang/101109977856.html?fb_expo_id=421431981659303948</t>
  </si>
  <si>
    <t>37157鍏?骞?https://m.lianjia.com/bj/ershoufang/101109299276.html?fb_expo_id=421431981659303949</t>
  </si>
  <si>
    <t>57290鍏?骞?https://m.lianjia.com/bj/ershoufang/101110481404.html?fb_expo_id=421431981659303950</t>
  </si>
  <si>
    <t>66437鍏?骞?https://m.lianjia.com/bj/ershoufang/101110256318.html?fb_expo_id=421431981659303951</t>
  </si>
  <si>
    <t>54146鍏?骞?https://m.lianjia.com/bj/ershoufang/101110356791.html?fb_expo_id=421431981659303952</t>
  </si>
  <si>
    <t>82088鍏?骞?https://m.lianjia.com/bj/ershoufang/101108674180.html?fb_expo_id=421431981659303953</t>
  </si>
  <si>
    <t>39480鍏?骞?https://m.lianjia.com/bj/ershoufang/101110398683.html?fb_expo_id=421431981659303954</t>
  </si>
  <si>
    <t>38301鍏?骞?https://m.lianjia.com/bj/ershoufang/101108479012.html?fb_expo_id=421431981659303955</t>
  </si>
  <si>
    <t>82490鍏?骞?https://m.lianjia.com/bj/ershoufang/101110636214.html?fb_expo_id=421431981659303956</t>
  </si>
  <si>
    <t>51613鍏?骞?https://m.lianjia.com/bj/ershoufang/101109393483.html?fb_expo_id=421431981659303957</t>
  </si>
  <si>
    <t>96671鍏?骞?https://m.lianjia.com/bj/ershoufang/101110347417.html?fb_expo_id=421431981659303958</t>
  </si>
  <si>
    <t>48521鍏?骞?https://m.lianjia.com/bj/ershoufang/101110266340.html?fb_expo_id=421431981659303959</t>
  </si>
  <si>
    <t>33436鍏?骞?https://m.lianjia.com/bj/ershoufang/101110388891.html?fb_expo_id=421431981659303960</t>
  </si>
  <si>
    <t>35418鍏?骞?https://m.lianjia.com/bj/ershoufang/101110216704.html?fb_expo_id=421431981659303961</t>
  </si>
  <si>
    <t>57001鍏?骞?https://m.lianjia.com/bj/ershoufang/101110470646.html?fb_expo_id=421431981659303962</t>
  </si>
  <si>
    <t>101504鍏?骞?https://m.lianjia.com/bj/ershoufang/101110078860.html?fb_expo_id=421431981659303963</t>
  </si>
  <si>
    <t>89789鍏?骞?https://m.lianjia.com/bj/ershoufang/101109500569.html?fb_expo_id=421431981659303964</t>
  </si>
  <si>
    <t>60275鍏?骞?https://m.lianjia.com/bj/ershoufang/101110374999.html?fb_expo_id=421431981659303965</t>
  </si>
  <si>
    <t>87728鍏?骞?https://m.lianjia.com/bj/ershoufang/101109853156.html?fb_expo_id=421432097610706944</t>
  </si>
  <si>
    <t>82613鍏?骞?https://m.lianjia.com/bj/ershoufang/101110212925.html?fb_expo_id=421432097610706945</t>
  </si>
  <si>
    <t>65218鍏?骞?https://m.lianjia.com/bj/ershoufang/101109666507.html?fb_expo_id=421432097610706946</t>
  </si>
  <si>
    <t>80261鍏?骞?https://m.lianjia.com/bj/ershoufang/101110458654.html?fb_expo_id=421432097610706947</t>
  </si>
  <si>
    <t>55618鍏?骞?https://m.lianjia.com/bj/ershoufang/101109988326.html?fb_expo_id=421432097610706948</t>
  </si>
  <si>
    <t>46684鍏?骞?https://m.lianjia.com/bj/ershoufang/101106696185.html?fb_expo_id=421432097610706949</t>
  </si>
  <si>
    <t>79921鍏?骞?https://m.lianjia.com/bj/ershoufang/101107955596.html?fb_expo_id=421432097610706950</t>
  </si>
  <si>
    <t>62362鍏?骞?https://m.lianjia.com/bj/ershoufang/101109305618.html?fb_expo_id=421432097610706951</t>
  </si>
  <si>
    <t>60500鍏?骞?https://m.lianjia.com/bj/ershoufang/101106934770.html?fb_expo_id=421432097610706952</t>
  </si>
  <si>
    <t>49380鍏?骞?https://m.lianjia.com/bj/ershoufang/101109091855.html?fb_expo_id=421432097610706953</t>
  </si>
  <si>
    <t>85502鍏?骞?https://m.lianjia.com/bj/ershoufang/101107930049.html?fb_expo_id=421432097610706954</t>
  </si>
  <si>
    <t>88786鍏?骞?https://m.lianjia.com/bj/ershoufang/101109893506.html?fb_expo_id=421432097610706955</t>
  </si>
  <si>
    <t>105193鍏?骞?https://m.lianjia.com/bj/ershoufang/101109977856.html?fb_expo_id=421432097610706956</t>
  </si>
  <si>
    <t>37157鍏?骞?https://m.lianjia.com/bj/ershoufang/101109299276.html?fb_expo_id=421432097610706957</t>
  </si>
  <si>
    <t>57290鍏?骞?https://m.lianjia.com/bj/ershoufang/101110481404.html?fb_expo_id=421432097610706958</t>
  </si>
  <si>
    <t>66437鍏?骞?https://m.lianjia.com/bj/ershoufang/101110256318.html?fb_expo_id=421432097610706959</t>
  </si>
  <si>
    <t>54146鍏?骞?https://m.lianjia.com/bj/ershoufang/101110356791.html?fb_expo_id=421432097610706960</t>
  </si>
  <si>
    <t>82088鍏?骞?https://m.lianjia.com/bj/ershoufang/101108674180.html?fb_expo_id=421432097610706961</t>
  </si>
  <si>
    <t>39480鍏?骞?https://m.lianjia.com/bj/ershoufang/101110398683.html?fb_expo_id=421432097610706962</t>
  </si>
  <si>
    <t>38301鍏?骞?https://m.lianjia.com/bj/ershoufang/101108479012.html?fb_expo_id=421432097610706963</t>
  </si>
  <si>
    <t>82490鍏?骞?https://m.lianjia.com/bj/ershoufang/101110636214.html?fb_expo_id=421432097610706964</t>
  </si>
  <si>
    <t>51613鍏?骞?https://m.lianjia.com/bj/ershoufang/101109393483.html?fb_expo_id=421432097610706965</t>
  </si>
  <si>
    <t>96671鍏?骞?https://m.lianjia.com/bj/ershoufang/101110347417.html?fb_expo_id=421432097610706966</t>
  </si>
  <si>
    <t>48521鍏?骞?https://m.lianjia.com/bj/ershoufang/101110266340.html?fb_expo_id=421432097610706967</t>
  </si>
  <si>
    <t>33436鍏?骞?https://m.lianjia.com/bj/ershoufang/101110388891.html?fb_expo_id=421432097610706968</t>
  </si>
  <si>
    <t>35418鍏?骞?https://m.lianjia.com/bj/ershoufang/101110216704.html?fb_expo_id=421432097610706969</t>
  </si>
  <si>
    <t>57001鍏?骞?https://m.lianjia.com/bj/ershoufang/101110470646.html?fb_expo_id=421432097610706970</t>
  </si>
  <si>
    <t>101504鍏?骞?https://m.lianjia.com/bj/ershoufang/101110078860.html?fb_expo_id=421432097610706971</t>
  </si>
  <si>
    <t>89789鍏?骞?https://m.lianjia.com/bj/ershoufang/101109500569.html?fb_expo_id=421432097610706972</t>
  </si>
  <si>
    <t>60275鍏?骞?https://m.lianjia.com/bj/ershoufang/101110374999.html?fb_expo_id=421432097610706973</t>
  </si>
  <si>
    <t>87728鍏?骞?https://m.lianjia.com/bj/ershoufang/101109853156.html?fb_expo_id=421432215256256512</t>
  </si>
  <si>
    <t>82613鍏?骞?https://m.lianjia.com/bj/ershoufang/101110212925.html?fb_expo_id=421432215256256513</t>
  </si>
  <si>
    <t>65218鍏?骞?https://m.lianjia.com/bj/ershoufang/101109666507.html?fb_expo_id=421432215256256514</t>
  </si>
  <si>
    <t>80261鍏?骞?https://m.lianjia.com/bj/ershoufang/101110458654.html?fb_expo_id=421432215256256515</t>
  </si>
  <si>
    <t>55618鍏?骞?https://m.lianjia.com/bj/ershoufang/101109988326.html?fb_expo_id=421432215256256516</t>
  </si>
  <si>
    <t>46684鍏?骞?https://m.lianjia.com/bj/ershoufang/101106696185.html?fb_expo_id=421432215256256517</t>
  </si>
  <si>
    <t>79921鍏?骞?https://m.lianjia.com/bj/ershoufang/101107955596.html?fb_expo_id=421432215256256518</t>
  </si>
  <si>
    <t>62362鍏?骞?https://m.lianjia.com/bj/ershoufang/101109305618.html?fb_expo_id=421432215256256519</t>
  </si>
  <si>
    <t>60500鍏?骞?https://m.lianjia.com/bj/ershoufang/101106934770.html?fb_expo_id=421432215256256520</t>
  </si>
  <si>
    <t>49380鍏?骞?https://m.lianjia.com/bj/ershoufang/101109091855.html?fb_expo_id=421432215256256521</t>
  </si>
  <si>
    <t>85502鍏?骞?https://m.lianjia.com/bj/ershoufang/101107930049.html?fb_expo_id=421432215256256522</t>
  </si>
  <si>
    <t>88786鍏?骞?https://m.lianjia.com/bj/ershoufang/101109893506.html?fb_expo_id=421432215256256523</t>
  </si>
  <si>
    <t>105193鍏?骞?https://m.lianjia.com/bj/ershoufang/101109977856.html?fb_expo_id=421432215256256524</t>
  </si>
  <si>
    <t>37157鍏?骞?https://m.lianjia.com/bj/ershoufang/101109299276.html?fb_expo_id=421432215256256525</t>
  </si>
  <si>
    <t>57290鍏?骞?https://m.lianjia.com/bj/ershoufang/101110481404.html?fb_expo_id=421432215256256526</t>
  </si>
  <si>
    <t>66437鍏?骞?https://m.lianjia.com/bj/ershoufang/101110256318.html?fb_expo_id=421432215256256527</t>
  </si>
  <si>
    <t>54146鍏?骞?https://m.lianjia.com/bj/ershoufang/101110356791.html?fb_expo_id=421432215256256528</t>
  </si>
  <si>
    <t>82088鍏?骞?https://m.lianjia.com/bj/ershoufang/101108674180.html?fb_expo_id=421432215256256529</t>
  </si>
  <si>
    <t>39480鍏?骞?https://m.lianjia.com/bj/ershoufang/101110398683.html?fb_expo_id=421432215256256530</t>
  </si>
  <si>
    <t>38301鍏?骞?https://m.lianjia.com/bj/ershoufang/101108479012.html?fb_expo_id=421432215256256531</t>
  </si>
  <si>
    <t>82490鍏?骞?https://m.lianjia.com/bj/ershoufang/101110636214.html?fb_expo_id=421432215256256532</t>
  </si>
  <si>
    <t>51613鍏?骞?https://m.lianjia.com/bj/ershoufang/101109393483.html?fb_expo_id=421432215256256533</t>
  </si>
  <si>
    <t>96671鍏?骞?https://m.lianjia.com/bj/ershoufang/101110347417.html?fb_expo_id=421432215256256534</t>
  </si>
  <si>
    <t>48521鍏?骞?https://m.lianjia.com/bj/ershoufang/101110266340.html?fb_expo_id=421432215256256535</t>
  </si>
  <si>
    <t>33436鍏?骞?https://m.lianjia.com/bj/ershoufang/101110388891.html?fb_expo_id=421432215256256536</t>
  </si>
  <si>
    <t>35418鍏?骞?https://m.lianjia.com/bj/ershoufang/101110216704.html?fb_expo_id=421432215256256537</t>
  </si>
  <si>
    <t>57001鍏?骞?https://m.lianjia.com/bj/ershoufang/101110470646.html?fb_expo_id=421432215256256538</t>
  </si>
  <si>
    <t>101504鍏?骞?https://m.lianjia.com/bj/ershoufang/101110078860.html?fb_expo_id=421432215256256539</t>
  </si>
  <si>
    <t>89789鍏?骞?https://m.lianjia.com/bj/ershoufang/101109500569.html?fb_expo_id=421432215256256540</t>
  </si>
  <si>
    <t>60275鍏?骞?https://m.lianjia.com/bj/ershoufang/101110374999.html?fb_expo_id=421432215256256541</t>
  </si>
  <si>
    <t>87728鍏?骞?https://m.lianjia.com/bj/ershoufang/101109853156.html?fb_expo_id=421432327483740160</t>
  </si>
  <si>
    <t>82613鍏?骞?https://m.lianjia.com/bj/ershoufang/101110212925.html?fb_expo_id=421432327483740161</t>
  </si>
  <si>
    <t>65218鍏?骞?https://m.lianjia.com/bj/ershoufang/101109666507.html?fb_expo_id=421432327483740162</t>
  </si>
  <si>
    <t>80261鍏?骞?https://m.lianjia.com/bj/ershoufang/101110458654.html?fb_expo_id=421432327483740163</t>
  </si>
  <si>
    <t>55618鍏?骞?https://m.lianjia.com/bj/ershoufang/101109988326.html?fb_expo_id=421432327483740164</t>
  </si>
  <si>
    <t>46684鍏?骞?https://m.lianjia.com/bj/ershoufang/101106696185.html?fb_expo_id=421432327483740165</t>
  </si>
  <si>
    <t>79921鍏?骞?https://m.lianjia.com/bj/ershoufang/101107955596.html?fb_expo_id=421432327483740166</t>
  </si>
  <si>
    <t>62362鍏?骞?https://m.lianjia.com/bj/ershoufang/101109305618.html?fb_expo_id=421432327483740167</t>
  </si>
  <si>
    <t>60500鍏?骞?https://m.lianjia.com/bj/ershoufang/101106934770.html?fb_expo_id=421432327483740168</t>
  </si>
  <si>
    <t>49380鍏?骞?https://m.lianjia.com/bj/ershoufang/101109091855.html?fb_expo_id=421432327483740169</t>
  </si>
  <si>
    <t>85502鍏?骞?https://m.lianjia.com/bj/ershoufang/101107930049.html?fb_expo_id=421432327483740170</t>
  </si>
  <si>
    <t>88786鍏?骞?https://m.lianjia.com/bj/ershoufang/101109893506.html?fb_expo_id=421432327483740171</t>
  </si>
  <si>
    <t>105193鍏?骞?https://m.lianjia.com/bj/ershoufang/101109977856.html?fb_expo_id=421432327483740172</t>
  </si>
  <si>
    <t>37157鍏?骞?https://m.lianjia.com/bj/ershoufang/101109299276.html?fb_expo_id=421432327483740173</t>
  </si>
  <si>
    <t>57290鍏?骞?https://m.lianjia.com/bj/ershoufang/101110481404.html?fb_expo_id=421432327483740174</t>
  </si>
  <si>
    <t>66437鍏?骞?https://m.lianjia.com/bj/ershoufang/101110256318.html?fb_expo_id=421432327483740175</t>
  </si>
  <si>
    <t>54146鍏?骞?https://m.lianjia.com/bj/ershoufang/101110356791.html?fb_expo_id=421432327483740176</t>
  </si>
  <si>
    <t>82088鍏?骞?https://m.lianjia.com/bj/ershoufang/101108674180.html?fb_expo_id=421432327483740177</t>
  </si>
  <si>
    <t>39480鍏?骞?https://m.lianjia.com/bj/ershoufang/101110398683.html?fb_expo_id=421432327483740178</t>
  </si>
  <si>
    <t>38301鍏?骞?https://m.lianjia.com/bj/ershoufang/101108479012.html?fb_expo_id=421432327483740179</t>
  </si>
  <si>
    <t>82490鍏?骞?https://m.lianjia.com/bj/ershoufang/101110636214.html?fb_expo_id=421432327483740180</t>
  </si>
  <si>
    <t>51613鍏?骞?https://m.lianjia.com/bj/ershoufang/101109393483.html?fb_expo_id=421432327483740181</t>
  </si>
  <si>
    <t>96671鍏?骞?https://m.lianjia.com/bj/ershoufang/101110347417.html?fb_expo_id=421432327483740182</t>
  </si>
  <si>
    <t>48521鍏?骞?https://m.lianjia.com/bj/ershoufang/101110266340.html?fb_expo_id=421432327483740183</t>
  </si>
  <si>
    <t>33436鍏?骞?https://m.lianjia.com/bj/ershoufang/101110388891.html?fb_expo_id=421432327483740184</t>
  </si>
  <si>
    <t>35418鍏?骞?https://m.lianjia.com/bj/ershoufang/101110216704.html?fb_expo_id=421432327483740185</t>
  </si>
  <si>
    <t>57001鍏?骞?https://m.lianjia.com/bj/ershoufang/101110470646.html?fb_expo_id=421432327483740186</t>
  </si>
  <si>
    <t>101504鍏?骞?https://m.lianjia.com/bj/ershoufang/101110078860.html?fb_expo_id=421432327483740187</t>
  </si>
  <si>
    <t>89789鍏?骞?https://m.lianjia.com/bj/ershoufang/101109500569.html?fb_expo_id=421432327483740188</t>
  </si>
  <si>
    <t>60275鍏?骞?https://m.lianjia.com/bj/ershoufang/101110374999.html?fb_expo_id=421432327483740189</t>
  </si>
  <si>
    <t>87728鍏?骞?https://m.lianjia.com/bj/ershoufang/101109853156.html?fb_expo_id=421432441153699840</t>
  </si>
  <si>
    <t>82613鍏?骞?https://m.lianjia.com/bj/ershoufang/101110212925.html?fb_expo_id=421432441153699841</t>
  </si>
  <si>
    <t>65218鍏?骞?https://m.lianjia.com/bj/ershoufang/101109666507.html?fb_expo_id=421432441153699842</t>
  </si>
  <si>
    <t>80261鍏?骞?https://m.lianjia.com/bj/ershoufang/101110458654.html?fb_expo_id=421432441153699843</t>
  </si>
  <si>
    <t>55618鍏?骞?https://m.lianjia.com/bj/ershoufang/101109988326.html?fb_expo_id=421432441153699844</t>
  </si>
  <si>
    <t>46684鍏?骞?https://m.lianjia.com/bj/ershoufang/101106696185.html?fb_expo_id=421432441153699845</t>
  </si>
  <si>
    <t>79921鍏?骞?https://m.lianjia.com/bj/ershoufang/101107955596.html?fb_expo_id=421432441153699846</t>
  </si>
  <si>
    <t>62362鍏?骞?https://m.lianjia.com/bj/ershoufang/101109305618.html?fb_expo_id=421432441153699847</t>
  </si>
  <si>
    <t>60500鍏?骞?https://m.lianjia.com/bj/ershoufang/101106934770.html?fb_expo_id=421432441153699848</t>
  </si>
  <si>
    <t>49380鍏?骞?https://m.lianjia.com/bj/ershoufang/101109091855.html?fb_expo_id=421432441153699849</t>
  </si>
  <si>
    <t>85502鍏?骞?https://m.lianjia.com/bj/ershoufang/101107930049.html?fb_expo_id=421432441153699850</t>
  </si>
  <si>
    <t>88786鍏?骞?https://m.lianjia.com/bj/ershoufang/101109893506.html?fb_expo_id=421432441153699851</t>
  </si>
  <si>
    <t>105193鍏?骞?https://m.lianjia.com/bj/ershoufang/101109977856.html?fb_expo_id=421432441153699852</t>
  </si>
  <si>
    <t>37157鍏?骞?https://m.lianjia.com/bj/ershoufang/101109299276.html?fb_expo_id=421432441153699853</t>
  </si>
  <si>
    <t>57290鍏?骞?https://m.lianjia.com/bj/ershoufang/101110481404.html?fb_expo_id=421432441153699854</t>
  </si>
  <si>
    <t>66437鍏?骞?https://m.lianjia.com/bj/ershoufang/101110256318.html?fb_expo_id=421432441153699855</t>
  </si>
  <si>
    <t>54146鍏?骞?https://m.lianjia.com/bj/ershoufang/101110356791.html?fb_expo_id=421432441153699856</t>
  </si>
  <si>
    <t>82088鍏?骞?https://m.lianjia.com/bj/ershoufang/101108674180.html?fb_expo_id=421432441153699857</t>
  </si>
  <si>
    <t>39480鍏?骞?https://m.lianjia.com/bj/ershoufang/101110398683.html?fb_expo_id=421432441153699858</t>
  </si>
  <si>
    <t>38301鍏?骞?https://m.lianjia.com/bj/ershoufang/101108479012.html?fb_expo_id=421432441153699859</t>
  </si>
  <si>
    <t>82490鍏?骞?https://m.lianjia.com/bj/ershoufang/101110636214.html?fb_expo_id=421432441153699860</t>
  </si>
  <si>
    <t>51613鍏?骞?https://m.lianjia.com/bj/ershoufang/101109393483.html?fb_expo_id=421432441153699861</t>
  </si>
  <si>
    <t>96671鍏?骞?https://m.lianjia.com/bj/ershoufang/101110347417.html?fb_expo_id=421432441153699862</t>
  </si>
  <si>
    <t>48521鍏?骞?https://m.lianjia.com/bj/ershoufang/101110266340.html?fb_expo_id=421432441153699863</t>
  </si>
  <si>
    <t>33436鍏?骞?https://m.lianjia.com/bj/ershoufang/101110388891.html?fb_expo_id=421432441153699864</t>
  </si>
  <si>
    <t>35418鍏?骞?https://m.lianjia.com/bj/ershoufang/101110216704.html?fb_expo_id=421432441153699865</t>
  </si>
  <si>
    <t>57001鍏?骞?https://m.lianjia.com/bj/ershoufang/101110470646.html?fb_expo_id=421432441153699866</t>
  </si>
  <si>
    <t>101504鍏?骞?https://m.lianjia.com/bj/ershoufang/101110078860.html?fb_expo_id=421432441153699867</t>
  </si>
  <si>
    <t>89789鍏?骞?https://m.lianjia.com/bj/ershoufang/101109500569.html?fb_expo_id=421432441153699868</t>
  </si>
  <si>
    <t>60275鍏?骞?https://m.lianjia.com/bj/ershoufang/101110374999.html?fb_expo_id=421432441153699869</t>
  </si>
  <si>
    <t>87728鍏?骞?https://m.lianjia.com/bj/ershoufang/101109853156.html?fb_expo_id=421432549953937408</t>
  </si>
  <si>
    <t>82613鍏?骞?https://m.lianjia.com/bj/ershoufang/101110212925.html?fb_expo_id=421432549953937409</t>
  </si>
  <si>
    <t>65218鍏?骞?https://m.lianjia.com/bj/ershoufang/101109666507.html?fb_expo_id=421432549953937410</t>
  </si>
  <si>
    <t>80261鍏?骞?https://m.lianjia.com/bj/ershoufang/101110458654.html?fb_expo_id=421432549953937411</t>
  </si>
  <si>
    <t>55618鍏?骞?https://m.lianjia.com/bj/ershoufang/101109988326.html?fb_expo_id=421432549953937412</t>
  </si>
  <si>
    <t>46684鍏?骞?https://m.lianjia.com/bj/ershoufang/101106696185.html?fb_expo_id=421432549953937413</t>
  </si>
  <si>
    <t>79921鍏?骞?https://m.lianjia.com/bj/ershoufang/101107955596.html?fb_expo_id=421432549953937414</t>
  </si>
  <si>
    <t>62362鍏?骞?https://m.lianjia.com/bj/ershoufang/101109305618.html?fb_expo_id=421432549953937415</t>
  </si>
  <si>
    <t>60500鍏?骞?https://m.lianjia.com/bj/ershoufang/101106934770.html?fb_expo_id=421432549953937416</t>
  </si>
  <si>
    <t>49380鍏?骞?https://m.lianjia.com/bj/ershoufang/101109091855.html?fb_expo_id=421432549953937417</t>
  </si>
  <si>
    <t>85502鍏?骞?https://m.lianjia.com/bj/ershoufang/101107930049.html?fb_expo_id=421432549953937418</t>
  </si>
  <si>
    <t>88786鍏?骞?https://m.lianjia.com/bj/ershoufang/101109893506.html?fb_expo_id=421432549953937419</t>
  </si>
  <si>
    <t>105193鍏?骞?https://m.lianjia.com/bj/ershoufang/101109977856.html?fb_expo_id=421432549953937420</t>
  </si>
  <si>
    <t>37157鍏?骞?https://m.lianjia.com/bj/ershoufang/101109299276.html?fb_expo_id=421432549953937421</t>
  </si>
  <si>
    <t>57290鍏?骞?https://m.lianjia.com/bj/ershoufang/101110481404.html?fb_expo_id=421432549953937422</t>
  </si>
  <si>
    <t>66437鍏?骞?https://m.lianjia.com/bj/ershoufang/101110256318.html?fb_expo_id=421432549953937423</t>
  </si>
  <si>
    <t>54146鍏?骞?https://m.lianjia.com/bj/ershoufang/101110356791.html?fb_expo_id=421432549953937424</t>
  </si>
  <si>
    <t>82088鍏?骞?https://m.lianjia.com/bj/ershoufang/101108674180.html?fb_expo_id=421432549953937425</t>
  </si>
  <si>
    <t>39480鍏?骞?https://m.lianjia.com/bj/ershoufang/101110398683.html?fb_expo_id=421432549953937426</t>
  </si>
  <si>
    <t>38301鍏?骞?https://m.lianjia.com/bj/ershoufang/101108479012.html?fb_expo_id=421432549953937427</t>
  </si>
  <si>
    <t>82490鍏?骞?https://m.lianjia.com/bj/ershoufang/101110636214.html?fb_expo_id=421432549953937428</t>
  </si>
  <si>
    <t>51613鍏?骞?https://m.lianjia.com/bj/ershoufang/101109393483.html?fb_expo_id=421432549953937429</t>
  </si>
  <si>
    <t>96671鍏?骞?https://m.lianjia.com/bj/ershoufang/101110347417.html?fb_expo_id=421432549953937430</t>
  </si>
  <si>
    <t>48521鍏?骞?https://m.lianjia.com/bj/ershoufang/101110266340.html?fb_expo_id=421432549953937431</t>
  </si>
  <si>
    <t>33436鍏?骞?https://m.lianjia.com/bj/ershoufang/101110388891.html?fb_expo_id=421432549953937432</t>
  </si>
  <si>
    <t>35418鍏?骞?https://m.lianjia.com/bj/ershoufang/101110216704.html?fb_expo_id=421432549953937433</t>
  </si>
  <si>
    <t>57001鍏?骞?https://m.lianjia.com/bj/ershoufang/101110470646.html?fb_expo_id=421432549953937434</t>
  </si>
  <si>
    <t>101504鍏?骞?https://m.lianjia.com/bj/ershoufang/101110078860.html?fb_expo_id=421432549953937435</t>
  </si>
  <si>
    <t>89789鍏?骞?https://m.lianjia.com/bj/ershoufang/101109500569.html?fb_expo_id=421432549953937436</t>
  </si>
  <si>
    <t>60275鍏?骞?https://m.lianjia.com/bj/ershoufang/101110374999.html?fb_expo_id=421432549953937437</t>
  </si>
  <si>
    <t>87728鍏?骞?https://m.lianjia.com/bj/ershoufang/101109853156.html?fb_expo_id=421432661455208448</t>
  </si>
  <si>
    <t>82613鍏?骞?https://m.lianjia.com/bj/ershoufang/101110212925.html?fb_expo_id=421432661455208449</t>
  </si>
  <si>
    <t>65218鍏?骞?https://m.lianjia.com/bj/ershoufang/101109666507.html?fb_expo_id=421432661455208450</t>
  </si>
  <si>
    <t>80261鍏?骞?https://m.lianjia.com/bj/ershoufang/101110458654.html?fb_expo_id=421432661455208451</t>
  </si>
  <si>
    <t>55618鍏?骞?https://m.lianjia.com/bj/ershoufang/101109988326.html?fb_expo_id=421432661455208452</t>
  </si>
  <si>
    <t>46684鍏?骞?https://m.lianjia.com/bj/ershoufang/101106696185.html?fb_expo_id=421432661455208453</t>
  </si>
  <si>
    <t>79921鍏?骞?https://m.lianjia.com/bj/ershoufang/101107955596.html?fb_expo_id=421432661455208454</t>
  </si>
  <si>
    <t>62362鍏?骞?https://m.lianjia.com/bj/ershoufang/101109305618.html?fb_expo_id=421432661455208455</t>
  </si>
  <si>
    <t>60500鍏?骞?https://m.lianjia.com/bj/ershoufang/101106934770.html?fb_expo_id=421432661455208456</t>
  </si>
  <si>
    <t>49380鍏?骞?https://m.lianjia.com/bj/ershoufang/101109091855.html?fb_expo_id=421432661455208457</t>
  </si>
  <si>
    <t>85502鍏?骞?https://m.lianjia.com/bj/ershoufang/101107930049.html?fb_expo_id=421432661455208458</t>
  </si>
  <si>
    <t>88786鍏?骞?https://m.lianjia.com/bj/ershoufang/101109893506.html?fb_expo_id=421432661455208459</t>
  </si>
  <si>
    <t>105193鍏?骞?https://m.lianjia.com/bj/ershoufang/101109977856.html?fb_expo_id=421432661455208460</t>
  </si>
  <si>
    <t>37157鍏?骞?https://m.lianjia.com/bj/ershoufang/101109299276.html?fb_expo_id=421432661455208461</t>
  </si>
  <si>
    <t>57290鍏?骞?https://m.lianjia.com/bj/ershoufang/101110481404.html?fb_expo_id=421432661455208462</t>
  </si>
  <si>
    <t>66437鍏?骞?https://m.lianjia.com/bj/ershoufang/101110256318.html?fb_expo_id=421432661455208463</t>
  </si>
  <si>
    <t>54146鍏?骞?https://m.lianjia.com/bj/ershoufang/101110356791.html?fb_expo_id=421432661455208464</t>
  </si>
  <si>
    <t>82088鍏?骞?https://m.lianjia.com/bj/ershoufang/101108674180.html?fb_expo_id=421432661455208465</t>
  </si>
  <si>
    <t>39480鍏?骞?https://m.lianjia.com/bj/ershoufang/101110398683.html?fb_expo_id=421432661455208466</t>
  </si>
  <si>
    <t>38301鍏?骞?https://m.lianjia.com/bj/ershoufang/101108479012.html?fb_expo_id=421432661455208467</t>
  </si>
  <si>
    <t>82490鍏?骞?https://m.lianjia.com/bj/ershoufang/101110636214.html?fb_expo_id=421432661455208468</t>
  </si>
  <si>
    <t>51613鍏?骞?https://m.lianjia.com/bj/ershoufang/101109393483.html?fb_expo_id=421432661455208469</t>
  </si>
  <si>
    <t>96671鍏?骞?https://m.lianjia.com/bj/ershoufang/101110347417.html?fb_expo_id=421432661455208470</t>
  </si>
  <si>
    <t>48521鍏?骞?https://m.lianjia.com/bj/ershoufang/101110266340.html?fb_expo_id=421432661455208471</t>
  </si>
  <si>
    <t>33436鍏?骞?https://m.lianjia.com/bj/ershoufang/101110388891.html?fb_expo_id=421432661455208472</t>
  </si>
  <si>
    <t>35418鍏?骞?https://m.lianjia.com/bj/ershoufang/101110216704.html?fb_expo_id=421432661455208473</t>
  </si>
  <si>
    <t>57001鍏?骞?https://m.lianjia.com/bj/ershoufang/101110470646.html?fb_expo_id=421432661455208474</t>
  </si>
  <si>
    <t>101504鍏?骞?https://m.lianjia.com/bj/ershoufang/101110078860.html?fb_expo_id=421432661455208475</t>
  </si>
  <si>
    <t>89789鍏?骞?https://m.lianjia.com/bj/ershoufang/101109500569.html?fb_expo_id=421432661455208476</t>
  </si>
  <si>
    <t>60275鍏?骞?https://m.lianjia.com/bj/ershoufang/101110374999.html?fb_expo_id=421432661455208477</t>
  </si>
  <si>
    <t>87728鍏?骞?https://m.lianjia.com/bj/ershoufang/101109853156.html?fb_expo_id=421432771648077824</t>
  </si>
  <si>
    <t>82613鍏?骞?https://m.lianjia.com/bj/ershoufang/101110212925.html?fb_expo_id=421432771648077825</t>
  </si>
  <si>
    <t>65218鍏?骞?https://m.lianjia.com/bj/ershoufang/101109666507.html?fb_expo_id=421432771648077826</t>
  </si>
  <si>
    <t>80261鍏?骞?https://m.lianjia.com/bj/ershoufang/101110458654.html?fb_expo_id=421432771648077827</t>
  </si>
  <si>
    <t>55618鍏?骞?https://m.lianjia.com/bj/ershoufang/101109988326.html?fb_expo_id=421432771648077828</t>
  </si>
  <si>
    <t>46684鍏?骞?https://m.lianjia.com/bj/ershoufang/101106696185.html?fb_expo_id=421432771648077829</t>
  </si>
  <si>
    <t>79921鍏?骞?https://m.lianjia.com/bj/ershoufang/101107955596.html?fb_expo_id=421432771648077830</t>
  </si>
  <si>
    <t>62362鍏?骞?https://m.lianjia.com/bj/ershoufang/101109305618.html?fb_expo_id=421432771648077831</t>
  </si>
  <si>
    <t>60500鍏?骞?https://m.lianjia.com/bj/ershoufang/101106934770.html?fb_expo_id=421432771648077832</t>
  </si>
  <si>
    <t>49380鍏?骞?https://m.lianjia.com/bj/ershoufang/101109091855.html?fb_expo_id=421432771648077833</t>
  </si>
  <si>
    <t>85502鍏?骞?https://m.lianjia.com/bj/ershoufang/101107930049.html?fb_expo_id=421432771648077834</t>
  </si>
  <si>
    <t>88786鍏?骞?https://m.lianjia.com/bj/ershoufang/101109893506.html?fb_expo_id=421432771648077835</t>
  </si>
  <si>
    <t>105193鍏?骞?https://m.lianjia.com/bj/ershoufang/101109977856.html?fb_expo_id=421432771648077836</t>
  </si>
  <si>
    <t>37157鍏?骞?https://m.lianjia.com/bj/ershoufang/101109299276.html?fb_expo_id=421432771648077837</t>
  </si>
  <si>
    <t>57290鍏?骞?https://m.lianjia.com/bj/ershoufang/101110481404.html?fb_expo_id=421432771648077838</t>
  </si>
  <si>
    <t>66437鍏?骞?https://m.lianjia.com/bj/ershoufang/101110256318.html?fb_expo_id=421432771648077839</t>
  </si>
  <si>
    <t>54146鍏?骞?https://m.lianjia.com/bj/ershoufang/101110356791.html?fb_expo_id=421432771648077840</t>
  </si>
  <si>
    <t>82088鍏?骞?https://m.lianjia.com/bj/ershoufang/101108674180.html?fb_expo_id=421432771648077841</t>
  </si>
  <si>
    <t>39480鍏?骞?https://m.lianjia.com/bj/ershoufang/101110398683.html?fb_expo_id=421432771648077842</t>
  </si>
  <si>
    <t>38301鍏?骞?https://m.lianjia.com/bj/ershoufang/101108479012.html?fb_expo_id=421432771648077843</t>
  </si>
  <si>
    <t>82490鍏?骞?https://m.lianjia.com/bj/ershoufang/101110636214.html?fb_expo_id=421432771648077844</t>
  </si>
  <si>
    <t>51613鍏?骞?https://m.lianjia.com/bj/ershoufang/101109393483.html?fb_expo_id=421432771648077845</t>
  </si>
  <si>
    <t>96671鍏?骞?https://m.lianjia.com/bj/ershoufang/101110347417.html?fb_expo_id=421432771648077846</t>
  </si>
  <si>
    <t>48521鍏?骞?https://m.lianjia.com/bj/ershoufang/101110266340.html?fb_expo_id=421432771648077847</t>
  </si>
  <si>
    <t>33436鍏?骞?https://m.lianjia.com/bj/ershoufang/101110388891.html?fb_expo_id=421432771648077848</t>
  </si>
  <si>
    <t>35418鍏?骞?https://m.lianjia.com/bj/ershoufang/101110216704.html?fb_expo_id=421432771648077849</t>
  </si>
  <si>
    <t>57001鍏?骞?https://m.lianjia.com/bj/ershoufang/101110470646.html?fb_expo_id=421432771648077850</t>
  </si>
  <si>
    <t>101504鍏?骞?https://m.lianjia.com/bj/ershoufang/101110078860.html?fb_expo_id=421432771648077851</t>
  </si>
  <si>
    <t>89789鍏?骞?https://m.lianjia.com/bj/ershoufang/101109500569.html?fb_expo_id=421432771648077852</t>
  </si>
  <si>
    <t>60275鍏?骞?https://m.lianjia.com/bj/ershoufang/101110374999.html?fb_expo_id=421432771648077853</t>
  </si>
  <si>
    <t>29264鍏?骞?https://m.lianjia.com/bj/ershoufang/101110142700.html?fb_expo_id=421432886680940544</t>
  </si>
  <si>
    <t>91353鍏?骞?https://m.lianjia.com/bj/ershoufang/101110452475.html?fb_expo_id=421432886680940545</t>
  </si>
  <si>
    <t>171657鍏?骞?https://m.lianjia.com/bj/ershoufang/101104925630.html?fb_expo_id=421432886680940546</t>
  </si>
  <si>
    <t>69830鍏?骞?https://m.lianjia.com/bj/ershoufang/101109764681.html?fb_expo_id=421432886680940547</t>
  </si>
  <si>
    <t>57274鍏?骞?https://m.lianjia.com/bj/ershoufang/101110398947.html?fb_expo_id=421432886680940548</t>
  </si>
  <si>
    <t>96817鍏?骞?https://m.lianjia.com/bj/ershoufang/101109231878.html?fb_expo_id=421432886680940549</t>
  </si>
  <si>
    <t>54146鍏?骞?https://m.lianjia.com/bj/ershoufang/101110356791.html?fb_expo_id=421432886680940550</t>
  </si>
  <si>
    <t>66437鍏?骞?https://m.lianjia.com/bj/ershoufang/101110256318.html?fb_expo_id=421432886680940551</t>
  </si>
  <si>
    <t>82613鍏?骞?https://m.lianjia.com/bj/ershoufang/101110212925.html?fb_expo_id=421432886680940552</t>
  </si>
  <si>
    <t>55618鍏?骞?https://m.lianjia.com/bj/ershoufang/101109988326.html?fb_expo_id=421432886680940553</t>
  </si>
  <si>
    <t>46684鍏?骞?https://m.lianjia.com/bj/ershoufang/101106696185.html?fb_expo_id=421432886680940554</t>
  </si>
  <si>
    <t>82088鍏?骞?https://m.lianjia.com/bj/ershoufang/101108674180.html?fb_expo_id=421432886680940555</t>
  </si>
  <si>
    <t>51613鍏?骞?https://m.lianjia.com/bj/ershoufang/101109393483.html?fb_expo_id=421432886680940556</t>
  </si>
  <si>
    <t>96671鍏?骞?https://m.lianjia.com/bj/ershoufang/101110347417.html?fb_expo_id=421432886680940557</t>
  </si>
  <si>
    <t>60500鍏?骞?https://m.lianjia.com/bj/ershoufang/101106934770.html?fb_expo_id=421432886680940558</t>
  </si>
  <si>
    <t>49380鍏?骞?https://m.lianjia.com/bj/ershoufang/101109091855.html?fb_expo_id=421432886680940559</t>
  </si>
  <si>
    <t>49490鍏?骞?https://m.lianjia.com/bj/ershoufang/101110607776.html?fb_expo_id=421432886680940560</t>
  </si>
  <si>
    <t>100012鍏?骞?https://m.lianjia.com/bj/ershoufang/101109432277.html?fb_expo_id=421432886680940561</t>
  </si>
  <si>
    <t>123219鍏?骞?https://m.lianjia.com/bj/ershoufang/101110679399.html?fb_expo_id=421432886680940562</t>
  </si>
  <si>
    <t>73717鍏?骞?https://m.lianjia.com/bj/ershoufang/101110329406.html?fb_expo_id=421432886680940563</t>
  </si>
  <si>
    <t>53709鍏?骞?https://m.lianjia.com/bj/ershoufang/101109792230.html?fb_expo_id=421432886680940564</t>
  </si>
  <si>
    <t>57195鍏?骞?https://m.lianjia.com/bj/ershoufang/101110363905.html?fb_expo_id=421432886680940565</t>
  </si>
  <si>
    <t>79921鍏?骞?https://m.lianjia.com/bj/ershoufang/101107955596.html?fb_expo_id=421432886680940566</t>
  </si>
  <si>
    <t>62362鍏?骞?https://m.lianjia.com/bj/ershoufang/101109305618.html?fb_expo_id=421432886680940567</t>
  </si>
  <si>
    <t>115311鍏?骞?https://m.lianjia.com/bj/ershoufang/101110441254.html?fb_expo_id=421432886680940568</t>
  </si>
  <si>
    <t>93866鍏?骞?https://m.lianjia.com/bj/ershoufang/101110082281.html?fb_expo_id=421432886680940569</t>
  </si>
  <si>
    <t>46199鍏?骞?https://m.lianjia.com/bj/ershoufang/101110316272.html?fb_expo_id=421432886680940570</t>
  </si>
  <si>
    <t>浜€氳嫅 涓滃崡涓ゅ眳 婊′簲骞村敮涓€ 涓氫富璇氭剰鍑哄敭</t>
  </si>
  <si>
    <t>2瀹?鍘?75.09m虏</t>
  </si>
  <si>
    <t>浣庢ゼ灞?鍏?4灞?309</t>
  </si>
  <si>
    <t>41151鍏?骞?https://m.lianjia.com/bj/ershoufang/101109299328.html?fb_expo_id=421432886680940571</t>
  </si>
  <si>
    <t>鍟嗗搧鎴?2012-04-27</t>
  </si>
  <si>
    <t>铻嶆辰鍢夊洯鍗楀寳涓夊眳锛屾埛鍨嬫柟姝ｏ紝婊′袱骞达紝璇氬績鍑哄敭</t>
  </si>
  <si>
    <t>3瀹?鍘?104.41m虏</t>
  </si>
  <si>
    <t>鍥為緳瑙?楂樻ゼ灞?鍏?4灞?625</t>
  </si>
  <si>
    <t>59861鍏?骞?https://m.lianjia.com/bj/ershoufang/101110353034.html?fb_expo_id=421432886680940572</t>
  </si>
  <si>
    <t>浜岀被缁忔祹閫傜敤鎴?2017-11-10</t>
  </si>
  <si>
    <t>40538鍏?骞?https://m.lianjia.com/bj/ershoufang/101107716485.html?fb_expo_id=421432886680940573</t>
  </si>
  <si>
    <t>29264鍏?骞?https://m.lianjia.com/bj/ershoufang/101110142700.html?fb_expo_id=421433011046346752</t>
  </si>
  <si>
    <t>91353鍏?骞?https://m.lianjia.com/bj/ershoufang/101110452475.html?fb_expo_id=421433011046346753</t>
  </si>
  <si>
    <t>171657鍏?骞?https://m.lianjia.com/bj/ershoufang/101104925630.html?fb_expo_id=421433011046346754</t>
  </si>
  <si>
    <t>69830鍏?骞?https://m.lianjia.com/bj/ershoufang/101109764681.html?fb_expo_id=421433011046346755</t>
  </si>
  <si>
    <t>57274鍏?骞?https://m.lianjia.com/bj/ershoufang/101110398947.html?fb_expo_id=421433011046346756</t>
  </si>
  <si>
    <t>96817鍏?骞?https://m.lianjia.com/bj/ershoufang/101109231878.html?fb_expo_id=421433011046346757</t>
  </si>
  <si>
    <t>54146鍏?骞?https://m.lianjia.com/bj/ershoufang/101110356791.html?fb_expo_id=421433011046346758</t>
  </si>
  <si>
    <t>66437鍏?骞?https://m.lianjia.com/bj/ershoufang/101110256318.html?fb_expo_id=421433011046346759</t>
  </si>
  <si>
    <t>82613鍏?骞?https://m.lianjia.com/bj/ershoufang/101110212925.html?fb_expo_id=421433011046346760</t>
  </si>
  <si>
    <t>55618鍏?骞?https://m.lianjia.com/bj/ershoufang/101109988326.html?fb_expo_id=421433011046346761</t>
  </si>
  <si>
    <t>46684鍏?骞?https://m.lianjia.com/bj/ershoufang/101106696185.html?fb_expo_id=421433011046346762</t>
  </si>
  <si>
    <t>82088鍏?骞?https://m.lianjia.com/bj/ershoufang/101108674180.html?fb_expo_id=421433011046346763</t>
  </si>
  <si>
    <t>51613鍏?骞?https://m.lianjia.com/bj/ershoufang/101109393483.html?fb_expo_id=421433011046346764</t>
  </si>
  <si>
    <t>96671鍏?骞?https://m.lianjia.com/bj/ershoufang/101110347417.html?fb_expo_id=421433011046346765</t>
  </si>
  <si>
    <t>60500鍏?骞?https://m.lianjia.com/bj/ershoufang/101106934770.html?fb_expo_id=421433011046346766</t>
  </si>
  <si>
    <t>49380鍏?骞?https://m.lianjia.com/bj/ershoufang/101109091855.html?fb_expo_id=421433011046346767</t>
  </si>
  <si>
    <t>49490鍏?骞?https://m.lianjia.com/bj/ershoufang/101110607776.html?fb_expo_id=421433011046346768</t>
  </si>
  <si>
    <t>100012鍏?骞?https://m.lianjia.com/bj/ershoufang/101109432277.html?fb_expo_id=421433011046346769</t>
  </si>
  <si>
    <t>123219鍏?骞?https://m.lianjia.com/bj/ershoufang/101110679399.html?fb_expo_id=421433011046346770</t>
  </si>
  <si>
    <t>73717鍏?骞?https://m.lianjia.com/bj/ershoufang/101110329406.html?fb_expo_id=421433011046346771</t>
  </si>
  <si>
    <t>53709鍏?骞?https://m.lianjia.com/bj/ershoufang/101109792230.html?fb_expo_id=421433011046346772</t>
  </si>
  <si>
    <t>57195鍏?骞?https://m.lianjia.com/bj/ershoufang/101110363905.html?fb_expo_id=421433011046346773</t>
  </si>
  <si>
    <t>79921鍏?骞?https://m.lianjia.com/bj/ershoufang/101107955596.html?fb_expo_id=421433011046346774</t>
  </si>
  <si>
    <t>62362鍏?骞?https://m.lianjia.com/bj/ershoufang/101109305618.html?fb_expo_id=421433011046346775</t>
  </si>
  <si>
    <t>115311鍏?骞?https://m.lianjia.com/bj/ershoufang/101110441254.html?fb_expo_id=421433011046346776</t>
  </si>
  <si>
    <t>93866鍏?骞?https://m.lianjia.com/bj/ershoufang/101110082281.html?fb_expo_id=421433011046346777</t>
  </si>
  <si>
    <t>46199鍏?骞?https://m.lianjia.com/bj/ershoufang/101110316272.html?fb_expo_id=421433011046346778</t>
  </si>
  <si>
    <t>41151鍏?骞?https://m.lianjia.com/bj/ershoufang/101109299328.html?fb_expo_id=421433011046346779</t>
  </si>
  <si>
    <t>59861鍏?骞?https://m.lianjia.com/bj/ershoufang/101110353034.html?fb_expo_id=421433011046346780</t>
  </si>
  <si>
    <t>40538鍏?骞?https://m.lianjia.com/bj/ershoufang/101107716485.html?fb_expo_id=421433011046346781</t>
  </si>
  <si>
    <t>29264鍏?骞?https://m.lianjia.com/bj/ershoufang/101110142700.html?fb_expo_id=421433128906293248</t>
  </si>
  <si>
    <t>91353鍏?骞?https://m.lianjia.com/bj/ershoufang/101110452475.html?fb_expo_id=421433128906293249</t>
  </si>
  <si>
    <t>171657鍏?骞?https://m.lianjia.com/bj/ershoufang/101104925630.html?fb_expo_id=421433128906293250</t>
  </si>
  <si>
    <t>69830鍏?骞?https://m.lianjia.com/bj/ershoufang/101109764681.html?fb_expo_id=421433128906293251</t>
  </si>
  <si>
    <t>57274鍏?骞?https://m.lianjia.com/bj/ershoufang/101110398947.html?fb_expo_id=421433128906293252</t>
  </si>
  <si>
    <t>96817鍏?骞?https://m.lianjia.com/bj/ershoufang/101109231878.html?fb_expo_id=421433128906293253</t>
  </si>
  <si>
    <t>54146鍏?骞?https://m.lianjia.com/bj/ershoufang/101110356791.html?fb_expo_id=421433128906293254</t>
  </si>
  <si>
    <t>66437鍏?骞?https://m.lianjia.com/bj/ershoufang/101110256318.html?fb_expo_id=421433128906293255</t>
  </si>
  <si>
    <t>82613鍏?骞?https://m.lianjia.com/bj/ershoufang/101110212925.html?fb_expo_id=421433128906293256</t>
  </si>
  <si>
    <t>55618鍏?骞?https://m.lianjia.com/bj/ershoufang/101109988326.html?fb_expo_id=421433128906293257</t>
  </si>
  <si>
    <t>46684鍏?骞?https://m.lianjia.com/bj/ershoufang/101106696185.html?fb_expo_id=421433128906293258</t>
  </si>
  <si>
    <t>82088鍏?骞?https://m.lianjia.com/bj/ershoufang/101108674180.html?fb_expo_id=421433128906293259</t>
  </si>
  <si>
    <t>51613鍏?骞?https://m.lianjia.com/bj/ershoufang/101109393483.html?fb_expo_id=421433128906293260</t>
  </si>
  <si>
    <t>96671鍏?骞?https://m.lianjia.com/bj/ershoufang/101110347417.html?fb_expo_id=421433128906293261</t>
  </si>
  <si>
    <t>60500鍏?骞?https://m.lianjia.com/bj/ershoufang/101106934770.html?fb_expo_id=421433128906293262</t>
  </si>
  <si>
    <t>49380鍏?骞?https://m.lianjia.com/bj/ershoufang/101109091855.html?fb_expo_id=421433128906293263</t>
  </si>
  <si>
    <t>49490鍏?骞?https://m.lianjia.com/bj/ershoufang/101110607776.html?fb_expo_id=421433128906293264</t>
  </si>
  <si>
    <t>100012鍏?骞?https://m.lianjia.com/bj/ershoufang/101109432277.html?fb_expo_id=421433128906293265</t>
  </si>
  <si>
    <t>123219鍏?骞?https://m.lianjia.com/bj/ershoufang/101110679399.html?fb_expo_id=421433128906293266</t>
  </si>
  <si>
    <t>73717鍏?骞?https://m.lianjia.com/bj/ershoufang/101110329406.html?fb_expo_id=421433128906293267</t>
  </si>
  <si>
    <t>53709鍏?骞?https://m.lianjia.com/bj/ershoufang/101109792230.html?fb_expo_id=421433128906293268</t>
  </si>
  <si>
    <t>57195鍏?骞?https://m.lianjia.com/bj/ershoufang/101110363905.html?fb_expo_id=421433128906293269</t>
  </si>
  <si>
    <t>79921鍏?骞?https://m.lianjia.com/bj/ershoufang/101107955596.html?fb_expo_id=421433128906293270</t>
  </si>
  <si>
    <t>62362鍏?骞?https://m.lianjia.com/bj/ershoufang/101109305618.html?fb_expo_id=421433128906293271</t>
  </si>
  <si>
    <t>115311鍏?骞?https://m.lianjia.com/bj/ershoufang/101110441254.html?fb_expo_id=421433128906293272</t>
  </si>
  <si>
    <t>93866鍏?骞?https://m.lianjia.com/bj/ershoufang/101110082281.html?fb_expo_id=421433128906293273</t>
  </si>
  <si>
    <t>46199鍏?骞?https://m.lianjia.com/bj/ershoufang/101110316272.html?fb_expo_id=421433128906293274</t>
  </si>
  <si>
    <t>41151鍏?骞?https://m.lianjia.com/bj/ershoufang/101109299328.html?fb_expo_id=421433128906293275</t>
  </si>
  <si>
    <t>59861鍏?骞?https://m.lianjia.com/bj/ershoufang/101110353034.html?fb_expo_id=421433128906293276</t>
  </si>
  <si>
    <t>40538鍏?骞?https://m.lianjia.com/bj/ershoufang/101107716485.html?fb_expo_id=421433128906293277</t>
  </si>
  <si>
    <t>29264鍏?骞?https://m.lianjia.com/bj/ershoufang/101110142700.html?fb_expo_id=421433241951068160</t>
  </si>
  <si>
    <t>91353鍏?骞?https://m.lianjia.com/bj/ershoufang/101110452475.html?fb_expo_id=421433241951068161</t>
  </si>
  <si>
    <t>171657鍏?骞?https://m.lianjia.com/bj/ershoufang/101104925630.html?fb_expo_id=421433241951068162</t>
  </si>
  <si>
    <t>69830鍏?骞?https://m.lianjia.com/bj/ershoufang/101109764681.html?fb_expo_id=421433241951068163</t>
  </si>
  <si>
    <t>57274鍏?骞?https://m.lianjia.com/bj/ershoufang/101110398947.html?fb_expo_id=421433241951068164</t>
  </si>
  <si>
    <t>96817鍏?骞?https://m.lianjia.com/bj/ershoufang/101109231878.html?fb_expo_id=421433241951068165</t>
  </si>
  <si>
    <t>54146鍏?骞?https://m.lianjia.com/bj/ershoufang/101110356791.html?fb_expo_id=421433241951068166</t>
  </si>
  <si>
    <t>66437鍏?骞?https://m.lianjia.com/bj/ershoufang/101110256318.html?fb_expo_id=421433241951068167</t>
  </si>
  <si>
    <t>82613鍏?骞?https://m.lianjia.com/bj/ershoufang/101110212925.html?fb_expo_id=421433241951068168</t>
  </si>
  <si>
    <t>55618鍏?骞?https://m.lianjia.com/bj/ershoufang/101109988326.html?fb_expo_id=421433241951068169</t>
  </si>
  <si>
    <t>46684鍏?骞?https://m.lianjia.com/bj/ershoufang/101106696185.html?fb_expo_id=421433241951068170</t>
  </si>
  <si>
    <t>82088鍏?骞?https://m.lianjia.com/bj/ershoufang/101108674180.html?fb_expo_id=421433241951068171</t>
  </si>
  <si>
    <t>51613鍏?骞?https://m.lianjia.com/bj/ershoufang/101109393483.html?fb_expo_id=421433241951068172</t>
  </si>
  <si>
    <t>96671鍏?骞?https://m.lianjia.com/bj/ershoufang/101110347417.html?fb_expo_id=421433241951068173</t>
  </si>
  <si>
    <t>60500鍏?骞?https://m.lianjia.com/bj/ershoufang/101106934770.html?fb_expo_id=421433241951068174</t>
  </si>
  <si>
    <t>49380鍏?骞?https://m.lianjia.com/bj/ershoufang/101109091855.html?fb_expo_id=421433241951068175</t>
  </si>
  <si>
    <t>49490鍏?骞?https://m.lianjia.com/bj/ershoufang/101110607776.html?fb_expo_id=421433241951068176</t>
  </si>
  <si>
    <t>100012鍏?骞?https://m.lianjia.com/bj/ershoufang/101109432277.html?fb_expo_id=421433241951068177</t>
  </si>
  <si>
    <t>123219鍏?骞?https://m.lianjia.com/bj/ershoufang/101110679399.html?fb_expo_id=421433241951068178</t>
  </si>
  <si>
    <t>73717鍏?骞?https://m.lianjia.com/bj/ershoufang/101110329406.html?fb_expo_id=421433241951068179</t>
  </si>
  <si>
    <t>53709鍏?骞?https://m.lianjia.com/bj/ershoufang/101109792230.html?fb_expo_id=421433241951068180</t>
  </si>
  <si>
    <t>57195鍏?骞?https://m.lianjia.com/bj/ershoufang/101110363905.html?fb_expo_id=421433241951068181</t>
  </si>
  <si>
    <t>79921鍏?骞?https://m.lianjia.com/bj/ershoufang/101107955596.html?fb_expo_id=421433241951068182</t>
  </si>
  <si>
    <t>62362鍏?骞?https://m.lianjia.com/bj/ershoufang/101109305618.html?fb_expo_id=421433241951068183</t>
  </si>
  <si>
    <t>115311鍏?骞?https://m.lianjia.com/bj/ershoufang/101110441254.html?fb_expo_id=421433241951068184</t>
  </si>
  <si>
    <t>93866鍏?骞?https://m.lianjia.com/bj/ershoufang/101110082281.html?fb_expo_id=421433241951068185</t>
  </si>
  <si>
    <t>46199鍏?骞?https://m.lianjia.com/bj/ershoufang/101110316272.html?fb_expo_id=421433241951068186</t>
  </si>
  <si>
    <t>41151鍏?骞?https://m.lianjia.com/bj/ershoufang/101109299328.html?fb_expo_id=421433241951068187</t>
  </si>
  <si>
    <t>59861鍏?骞?https://m.lianjia.com/bj/ershoufang/101110353034.html?fb_expo_id=421433241951068188</t>
  </si>
  <si>
    <t>40538鍏?骞?https://m.lianjia.com/bj/ershoufang/101107716485.html?fb_expo_id=421433241951068189</t>
  </si>
  <si>
    <t>29264鍏?骞?https://m.lianjia.com/bj/ershoufang/101110142700.html?fb_expo_id=421433358648700928</t>
  </si>
  <si>
    <t>91353鍏?骞?https://m.lianjia.com/bj/ershoufang/101110452475.html?fb_expo_id=421433358648700929</t>
  </si>
  <si>
    <t>171657鍏?骞?https://m.lianjia.com/bj/ershoufang/101104925630.html?fb_expo_id=421433358648700930</t>
  </si>
  <si>
    <t>69830鍏?骞?https://m.lianjia.com/bj/ershoufang/101109764681.html?fb_expo_id=421433358648700931</t>
  </si>
  <si>
    <t>57274鍏?骞?https://m.lianjia.com/bj/ershoufang/101110398947.html?fb_expo_id=421433358648700932</t>
  </si>
  <si>
    <t>96817鍏?骞?https://m.lianjia.com/bj/ershoufang/101109231878.html?fb_expo_id=421433358648700933</t>
  </si>
  <si>
    <t>54146鍏?骞?https://m.lianjia.com/bj/ershoufang/101110356791.html?fb_expo_id=421433358648700934</t>
  </si>
  <si>
    <t>66437鍏?骞?https://m.lianjia.com/bj/ershoufang/101110256318.html?fb_expo_id=421433358648700935</t>
  </si>
  <si>
    <t>82613鍏?骞?https://m.lianjia.com/bj/ershoufang/101110212925.html?fb_expo_id=421433358648700936</t>
  </si>
  <si>
    <t>55618鍏?骞?https://m.lianjia.com/bj/ershoufang/101109988326.html?fb_expo_id=421433358648700937</t>
  </si>
  <si>
    <t>46684鍏?骞?https://m.lianjia.com/bj/ershoufang/101106696185.html?fb_expo_id=421433358648700938</t>
  </si>
  <si>
    <t>82088鍏?骞?https://m.lianjia.com/bj/ershoufang/101108674180.html?fb_expo_id=421433358648700939</t>
  </si>
  <si>
    <t>51613鍏?骞?https://m.lianjia.com/bj/ershoufang/101109393483.html?fb_expo_id=421433358648700940</t>
  </si>
  <si>
    <t>96671鍏?骞?https://m.lianjia.com/bj/ershoufang/101110347417.html?fb_expo_id=421433358648700941</t>
  </si>
  <si>
    <t>60500鍏?骞?https://m.lianjia.com/bj/ershoufang/101106934770.html?fb_expo_id=421433358648700942</t>
  </si>
  <si>
    <t>49380鍏?骞?https://m.lianjia.com/bj/ershoufang/101109091855.html?fb_expo_id=421433358648700943</t>
  </si>
  <si>
    <t>49490鍏?骞?https://m.lianjia.com/bj/ershoufang/101110607776.html?fb_expo_id=421433358648700944</t>
  </si>
  <si>
    <t>100012鍏?骞?https://m.lianjia.com/bj/ershoufang/101109432277.html?fb_expo_id=421433358648700945</t>
  </si>
  <si>
    <t>123219鍏?骞?https://m.lianjia.com/bj/ershoufang/101110679399.html?fb_expo_id=421433358648700946</t>
  </si>
  <si>
    <t>73717鍏?骞?https://m.lianjia.com/bj/ershoufang/101110329406.html?fb_expo_id=421433358648700947</t>
  </si>
  <si>
    <t>53709鍏?骞?https://m.lianjia.com/bj/ershoufang/101109792230.html?fb_expo_id=421433358648700948</t>
  </si>
  <si>
    <t>57195鍏?骞?https://m.lianjia.com/bj/ershoufang/101110363905.html?fb_expo_id=421433358648700949</t>
  </si>
  <si>
    <t>79921鍏?骞?https://m.lianjia.com/bj/ershoufang/101107955596.html?fb_expo_id=421433358648700950</t>
  </si>
  <si>
    <t>62362鍏?骞?https://m.lianjia.com/bj/ershoufang/101109305618.html?fb_expo_id=421433358648700951</t>
  </si>
  <si>
    <t>115311鍏?骞?https://m.lianjia.com/bj/ershoufang/101110441254.html?fb_expo_id=421433358648700952</t>
  </si>
  <si>
    <t>93866鍏?骞?https://m.lianjia.com/bj/ershoufang/101110082281.html?fb_expo_id=421433358648700953</t>
  </si>
  <si>
    <t>46199鍏?骞?https://m.lianjia.com/bj/ershoufang/101110316272.html?fb_expo_id=421433358648700954</t>
  </si>
  <si>
    <t>41151鍏?骞?https://m.lianjia.com/bj/ershoufang/101109299328.html?fb_expo_id=421433358648700955</t>
  </si>
  <si>
    <t>59861鍏?骞?https://m.lianjia.com/bj/ershoufang/101110353034.html?fb_expo_id=421433358648700956</t>
  </si>
  <si>
    <t>40538鍏?骞?https://m.lianjia.com/bj/ershoufang/101107716485.html?fb_expo_id=421433358648700957</t>
  </si>
  <si>
    <t>29264鍏?骞?https://m.lianjia.com/bj/ershoufang/101110142700.html?fb_expo_id=421433474319212545</t>
  </si>
  <si>
    <t>91353鍏?骞?https://m.lianjia.com/bj/ershoufang/101110452475.html?fb_expo_id=421433474319212546</t>
  </si>
  <si>
    <t>171657鍏?骞?https://m.lianjia.com/bj/ershoufang/101104925630.html?fb_expo_id=421433474319212547</t>
  </si>
  <si>
    <t>69830鍏?骞?https://m.lianjia.com/bj/ershoufang/101109764681.html?fb_expo_id=421433474319212548</t>
  </si>
  <si>
    <t>57274鍏?骞?https://m.lianjia.com/bj/ershoufang/101110398947.html?fb_expo_id=421433474319212549</t>
  </si>
  <si>
    <t>96817鍏?骞?https://m.lianjia.com/bj/ershoufang/101109231878.html?fb_expo_id=421433474319212550</t>
  </si>
  <si>
    <t>54146鍏?骞?https://m.lianjia.com/bj/ershoufang/101110356791.html?fb_expo_id=421433474319212551</t>
  </si>
  <si>
    <t>66437鍏?骞?https://m.lianjia.com/bj/ershoufang/101110256318.html?fb_expo_id=421433474319212552</t>
  </si>
  <si>
    <t>82613鍏?骞?https://m.lianjia.com/bj/ershoufang/101110212925.html?fb_expo_id=421433474319212553</t>
  </si>
  <si>
    <t>55618鍏?骞?https://m.lianjia.com/bj/ershoufang/101109988326.html?fb_expo_id=421433474319212554</t>
  </si>
  <si>
    <t>46684鍏?骞?https://m.lianjia.com/bj/ershoufang/101106696185.html?fb_expo_id=421433474319212555</t>
  </si>
  <si>
    <t>82088鍏?骞?https://m.lianjia.com/bj/ershoufang/101108674180.html?fb_expo_id=421433474319212556</t>
  </si>
  <si>
    <t>51613鍏?骞?https://m.lianjia.com/bj/ershoufang/101109393483.html?fb_expo_id=421433474319212557</t>
  </si>
  <si>
    <t>96671鍏?骞?https://m.lianjia.com/bj/ershoufang/101110347417.html?fb_expo_id=421433474319212558</t>
  </si>
  <si>
    <t>60500鍏?骞?https://m.lianjia.com/bj/ershoufang/101106934770.html?fb_expo_id=421433474319212559</t>
  </si>
  <si>
    <t>49380鍏?骞?https://m.lianjia.com/bj/ershoufang/101109091855.html?fb_expo_id=421433474319212560</t>
  </si>
  <si>
    <t>49490鍏?骞?https://m.lianjia.com/bj/ershoufang/101110607776.html?fb_expo_id=421433474319212561</t>
  </si>
  <si>
    <t>100012鍏?骞?https://m.lianjia.com/bj/ershoufang/101109432277.html?fb_expo_id=421433474319212562</t>
  </si>
  <si>
    <t>123219鍏?骞?https://m.lianjia.com/bj/ershoufang/101110679399.html?fb_expo_id=421433474319212563</t>
  </si>
  <si>
    <t>73717鍏?骞?https://m.lianjia.com/bj/ershoufang/101110329406.html?fb_expo_id=421433474319212564</t>
  </si>
  <si>
    <t>53709鍏?骞?https://m.lianjia.com/bj/ershoufang/101109792230.html?fb_expo_id=421433474319212565</t>
  </si>
  <si>
    <t>57195鍏?骞?https://m.lianjia.com/bj/ershoufang/101110363905.html?fb_expo_id=421433474319212566</t>
  </si>
  <si>
    <t>79921鍏?骞?https://m.lianjia.com/bj/ershoufang/101107955596.html?fb_expo_id=421433474319212567</t>
  </si>
  <si>
    <t>62362鍏?骞?https://m.lianjia.com/bj/ershoufang/101109305618.html?fb_expo_id=421433474319212568</t>
  </si>
  <si>
    <t>115311鍏?骞?https://m.lianjia.com/bj/ershoufang/101110441254.html?fb_expo_id=421433474319212569</t>
  </si>
  <si>
    <t>93866鍏?骞?https://m.lianjia.com/bj/ershoufang/101110082281.html?fb_expo_id=421433474319212570</t>
  </si>
  <si>
    <t>46199鍏?骞?https://m.lianjia.com/bj/ershoufang/101110316272.html?fb_expo_id=421433474319212571</t>
  </si>
  <si>
    <t>41151鍏?骞?https://m.lianjia.com/bj/ershoufang/101109299328.html?fb_expo_id=421433474319212572</t>
  </si>
  <si>
    <t>59861鍏?骞?https://m.lianjia.com/bj/ershoufang/101110353034.html?fb_expo_id=421433474319212573</t>
  </si>
  <si>
    <t>40538鍏?骞?https://m.lianjia.com/bj/ershoufang/101107716485.html?fb_expo_id=421433474319212574</t>
  </si>
  <si>
    <t>29264鍏?骞?https://m.lianjia.com/bj/ershoufang/101110142700.html?fb_expo_id=421433584872673280</t>
  </si>
  <si>
    <t>91353鍏?骞?https://m.lianjia.com/bj/ershoufang/101110452475.html?fb_expo_id=421433584872673281</t>
  </si>
  <si>
    <t>171657鍏?骞?https://m.lianjia.com/bj/ershoufang/101104925630.html?fb_expo_id=421433584872673282</t>
  </si>
  <si>
    <t>69830鍏?骞?https://m.lianjia.com/bj/ershoufang/101109764681.html?fb_expo_id=421433584872673283</t>
  </si>
  <si>
    <t>57274鍏?骞?https://m.lianjia.com/bj/ershoufang/101110398947.html?fb_expo_id=421433584872673284</t>
  </si>
  <si>
    <t>96817鍏?骞?https://m.lianjia.com/bj/ershoufang/101109231878.html?fb_expo_id=421433584872673285</t>
  </si>
  <si>
    <t>54146鍏?骞?https://m.lianjia.com/bj/ershoufang/101110356791.html?fb_expo_id=421433584872673286</t>
  </si>
  <si>
    <t>66437鍏?骞?https://m.lianjia.com/bj/ershoufang/101110256318.html?fb_expo_id=421433584872673287</t>
  </si>
  <si>
    <t>82613鍏?骞?https://m.lianjia.com/bj/ershoufang/101110212925.html?fb_expo_id=421433584872673288</t>
  </si>
  <si>
    <t>55618鍏?骞?https://m.lianjia.com/bj/ershoufang/101109988326.html?fb_expo_id=421433584872673289</t>
  </si>
  <si>
    <t>46684鍏?骞?https://m.lianjia.com/bj/ershoufang/101106696185.html?fb_expo_id=421433584872673290</t>
  </si>
  <si>
    <t>82088鍏?骞?https://m.lianjia.com/bj/ershoufang/101108674180.html?fb_expo_id=421433584872673291</t>
  </si>
  <si>
    <t>51613鍏?骞?https://m.lianjia.com/bj/ershoufang/101109393483.html?fb_expo_id=421433584872673292</t>
  </si>
  <si>
    <t>96671鍏?骞?https://m.lianjia.com/bj/ershoufang/101110347417.html?fb_expo_id=421433584872673293</t>
  </si>
  <si>
    <t>60500鍏?骞?https://m.lianjia.com/bj/ershoufang/101106934770.html?fb_expo_id=421433584872673294</t>
  </si>
  <si>
    <t>49380鍏?骞?https://m.lianjia.com/bj/ershoufang/101109091855.html?fb_expo_id=421433584872673295</t>
  </si>
  <si>
    <t>49490鍏?骞?https://m.lianjia.com/bj/ershoufang/101110607776.html?fb_expo_id=421433584872673296</t>
  </si>
  <si>
    <t>100012鍏?骞?https://m.lianjia.com/bj/ershoufang/101109432277.html?fb_expo_id=421433584872673297</t>
  </si>
  <si>
    <t>123219鍏?骞?https://m.lianjia.com/bj/ershoufang/101110679399.html?fb_expo_id=421433584872673298</t>
  </si>
  <si>
    <t>73717鍏?骞?https://m.lianjia.com/bj/ershoufang/101110329406.html?fb_expo_id=421433584872673299</t>
  </si>
  <si>
    <t>53709鍏?骞?https://m.lianjia.com/bj/ershoufang/101109792230.html?fb_expo_id=421433584872673300</t>
  </si>
  <si>
    <t>57195鍏?骞?https://m.lianjia.com/bj/ershoufang/101110363905.html?fb_expo_id=421433584872673301</t>
  </si>
  <si>
    <t>79921鍏?骞?https://m.lianjia.com/bj/ershoufang/101107955596.html?fb_expo_id=421433584872673302</t>
  </si>
  <si>
    <t>62362鍏?骞?https://m.lianjia.com/bj/ershoufang/101109305618.html?fb_expo_id=421433584872673303</t>
  </si>
  <si>
    <t>115311鍏?骞?https://m.lianjia.com/bj/ershoufang/101110441254.html?fb_expo_id=421433584872673304</t>
  </si>
  <si>
    <t>93866鍏?骞?https://m.lianjia.com/bj/ershoufang/101110082281.html?fb_expo_id=421433584872673305</t>
  </si>
  <si>
    <t>46199鍏?骞?https://m.lianjia.com/bj/ershoufang/101110316272.html?fb_expo_id=421433584872673306</t>
  </si>
  <si>
    <t>41151鍏?骞?https://m.lianjia.com/bj/ershoufang/101109299328.html?fb_expo_id=421433584872673307</t>
  </si>
  <si>
    <t>59861鍏?骞?https://m.lianjia.com/bj/ershoufang/101110353034.html?fb_expo_id=421433584872673308</t>
  </si>
  <si>
    <t>40538鍏?骞?https://m.lianjia.com/bj/ershoufang/101107716485.html?fb_expo_id=421433584872673309</t>
  </si>
  <si>
    <t>29264鍏?骞?https://m.lianjia.com/bj/ershoufang/101110142700.html?fb_expo_id=421433700245880832</t>
  </si>
  <si>
    <t>91353鍏?骞?https://m.lianjia.com/bj/ershoufang/101110452475.html?fb_expo_id=421433700245880833</t>
  </si>
  <si>
    <t>171657鍏?骞?https://m.lianjia.com/bj/ershoufang/101104925630.html?fb_expo_id=421433700245880834</t>
  </si>
  <si>
    <t>69830鍏?骞?https://m.lianjia.com/bj/ershoufang/101109764681.html?fb_expo_id=421433700245880835</t>
  </si>
  <si>
    <t>57274鍏?骞?https://m.lianjia.com/bj/ershoufang/101110398947.html?fb_expo_id=421433700245880836</t>
  </si>
  <si>
    <t>96817鍏?骞?https://m.lianjia.com/bj/ershoufang/101109231878.html?fb_expo_id=421433700245880837</t>
  </si>
  <si>
    <t>54146鍏?骞?https://m.lianjia.com/bj/ershoufang/101110356791.html?fb_expo_id=421433700245880838</t>
  </si>
  <si>
    <t>66437鍏?骞?https://m.lianjia.com/bj/ershoufang/101110256318.html?fb_expo_id=421433700245880839</t>
  </si>
  <si>
    <t>82613鍏?骞?https://m.lianjia.com/bj/ershoufang/101110212925.html?fb_expo_id=421433700245880840</t>
  </si>
  <si>
    <t>55618鍏?骞?https://m.lianjia.com/bj/ershoufang/101109988326.html?fb_expo_id=421433700245880841</t>
  </si>
  <si>
    <t>46684鍏?骞?https://m.lianjia.com/bj/ershoufang/101106696185.html?fb_expo_id=421433700245880842</t>
  </si>
  <si>
    <t>82088鍏?骞?https://m.lianjia.com/bj/ershoufang/101108674180.html?fb_expo_id=421433700245880843</t>
  </si>
  <si>
    <t>51613鍏?骞?https://m.lianjia.com/bj/ershoufang/101109393483.html?fb_expo_id=421433700245880844</t>
  </si>
  <si>
    <t>96671鍏?骞?https://m.lianjia.com/bj/ershoufang/101110347417.html?fb_expo_id=421433700245880845</t>
  </si>
  <si>
    <t>60500鍏?骞?https://m.lianjia.com/bj/ershoufang/101106934770.html?fb_expo_id=421433700245880846</t>
  </si>
  <si>
    <t>49380鍏?骞?https://m.lianjia.com/bj/ershoufang/101109091855.html?fb_expo_id=421433700245880847</t>
  </si>
  <si>
    <t>49490鍏?骞?https://m.lianjia.com/bj/ershoufang/101110607776.html?fb_expo_id=421433700245880848</t>
  </si>
  <si>
    <t>100012鍏?骞?https://m.lianjia.com/bj/ershoufang/101109432277.html?fb_expo_id=421433700245880849</t>
  </si>
  <si>
    <t>123219鍏?骞?https://m.lianjia.com/bj/ershoufang/101110679399.html?fb_expo_id=421433700245880850</t>
  </si>
  <si>
    <t>73717鍏?骞?https://m.lianjia.com/bj/ershoufang/101110329406.html?fb_expo_id=421433700245880851</t>
  </si>
  <si>
    <t>53709鍏?骞?https://m.lianjia.com/bj/ershoufang/101109792230.html?fb_expo_id=421433700245880852</t>
  </si>
  <si>
    <t>57195鍏?骞?https://m.lianjia.com/bj/ershoufang/101110363905.html?fb_expo_id=421433700245880853</t>
  </si>
  <si>
    <t>79921鍏?骞?https://m.lianjia.com/bj/ershoufang/101107955596.html?fb_expo_id=421433700245880854</t>
  </si>
  <si>
    <t>62362鍏?骞?https://m.lianjia.com/bj/ershoufang/101109305618.html?fb_expo_id=421433700245880855</t>
  </si>
  <si>
    <t>115311鍏?骞?https://m.lianjia.com/bj/ershoufang/101110441254.html?fb_expo_id=421433700245880856</t>
  </si>
  <si>
    <t>93866鍏?骞?https://m.lianjia.com/bj/ershoufang/101110082281.html?fb_expo_id=421433700245880857</t>
  </si>
  <si>
    <t>46199鍏?骞?https://m.lianjia.com/bj/ershoufang/101110316272.html?fb_expo_id=421433700245880858</t>
  </si>
  <si>
    <t>41151鍏?骞?https://m.lianjia.com/bj/ershoufang/101109299328.html?fb_expo_id=421433700245880859</t>
  </si>
  <si>
    <t>59861鍏?骞?https://m.lianjia.com/bj/ershoufang/101110353034.html?fb_expo_id=421433700245880860</t>
  </si>
  <si>
    <t>40538鍏?骞?https://m.lianjia.com/bj/ershoufang/101107716485.html?fb_expo_id=421433700245880861</t>
  </si>
  <si>
    <t>29264鍏?骞?https://m.lianjia.com/bj/ershoufang/101110142700.html?fb_expo_id=421433814284824576</t>
  </si>
  <si>
    <t>91353鍏?骞?https://m.lianjia.com/bj/ershoufang/101110452475.html?fb_expo_id=421433814284824577</t>
  </si>
  <si>
    <t>171657鍏?骞?https://m.lianjia.com/bj/ershoufang/101104925630.html?fb_expo_id=421433814284824578</t>
  </si>
  <si>
    <t>69830鍏?骞?https://m.lianjia.com/bj/ershoufang/101109764681.html?fb_expo_id=421433814284824579</t>
  </si>
  <si>
    <t>57274鍏?骞?https://m.lianjia.com/bj/ershoufang/101110398947.html?fb_expo_id=421433814284824580</t>
  </si>
  <si>
    <t>96817鍏?骞?https://m.lianjia.com/bj/ershoufang/101109231878.html?fb_expo_id=421433814284824581</t>
  </si>
  <si>
    <t>54146鍏?骞?https://m.lianjia.com/bj/ershoufang/101110356791.html?fb_expo_id=421433814284824582</t>
  </si>
  <si>
    <t>66437鍏?骞?https://m.lianjia.com/bj/ershoufang/101110256318.html?fb_expo_id=421433814284824583</t>
  </si>
  <si>
    <t>82613鍏?骞?https://m.lianjia.com/bj/ershoufang/101110212925.html?fb_expo_id=421433814284824584</t>
  </si>
  <si>
    <t>55618鍏?骞?https://m.lianjia.com/bj/ershoufang/101109988326.html?fb_expo_id=421433814284824585</t>
  </si>
  <si>
    <t>46684鍏?骞?https://m.lianjia.com/bj/ershoufang/101106696185.html?fb_expo_id=421433814284824586</t>
  </si>
  <si>
    <t>82088鍏?骞?https://m.lianjia.com/bj/ershoufang/101108674180.html?fb_expo_id=421433814284824587</t>
  </si>
  <si>
    <t>51613鍏?骞?https://m.lianjia.com/bj/ershoufang/101109393483.html?fb_expo_id=421433814284824588</t>
  </si>
  <si>
    <t>96671鍏?骞?https://m.lianjia.com/bj/ershoufang/101110347417.html?fb_expo_id=421433814284824589</t>
  </si>
  <si>
    <t>60500鍏?骞?https://m.lianjia.com/bj/ershoufang/101106934770.html?fb_expo_id=421433814284824590</t>
  </si>
  <si>
    <t>49380鍏?骞?https://m.lianjia.com/bj/ershoufang/101109091855.html?fb_expo_id=421433814284824591</t>
  </si>
  <si>
    <t>49490鍏?骞?https://m.lianjia.com/bj/ershoufang/101110607776.html?fb_expo_id=421433814284824592</t>
  </si>
  <si>
    <t>100012鍏?骞?https://m.lianjia.com/bj/ershoufang/101109432277.html?fb_expo_id=421433814284824593</t>
  </si>
  <si>
    <t>123219鍏?骞?https://m.lianjia.com/bj/ershoufang/101110679399.html?fb_expo_id=421433814284824594</t>
  </si>
  <si>
    <t>73717鍏?骞?https://m.lianjia.com/bj/ershoufang/101110329406.html?fb_expo_id=421433814284824595</t>
  </si>
  <si>
    <t>53709鍏?骞?https://m.lianjia.com/bj/ershoufang/101109792230.html?fb_expo_id=421433814284824596</t>
  </si>
  <si>
    <t>57195鍏?骞?https://m.lianjia.com/bj/ershoufang/101110363905.html?fb_expo_id=421433814284824597</t>
  </si>
  <si>
    <t>79921鍏?骞?https://m.lianjia.com/bj/ershoufang/101107955596.html?fb_expo_id=421433814284824598</t>
  </si>
  <si>
    <t>62362鍏?骞?https://m.lianjia.com/bj/ershoufang/101109305618.html?fb_expo_id=421433814284824599</t>
  </si>
  <si>
    <t>115311鍏?骞?https://m.lianjia.com/bj/ershoufang/101110441254.html?fb_expo_id=421433814284824600</t>
  </si>
  <si>
    <t>93866鍏?骞?https://m.lianjia.com/bj/ershoufang/101110082281.html?fb_expo_id=421433814284824601</t>
  </si>
  <si>
    <t>46199鍏?骞?https://m.lianjia.com/bj/ershoufang/101110316272.html?fb_expo_id=421433814284824602</t>
  </si>
  <si>
    <t>41151鍏?骞?https://m.lianjia.com/bj/ershoufang/101109299328.html?fb_expo_id=421433814284824603</t>
  </si>
  <si>
    <t>59861鍏?骞?https://m.lianjia.com/bj/ershoufang/101110353034.html?fb_expo_id=421433814284824604</t>
  </si>
  <si>
    <t>40538鍏?骞?https://m.lianjia.com/bj/ershoufang/101107716485.html?fb_expo_id=421433814284824605</t>
  </si>
  <si>
    <t>29264鍏?骞?https://m.lianjia.com/bj/ershoufang/101110142700.html?fb_expo_id=421433923688558607</t>
  </si>
  <si>
    <t>91353鍏?骞?https://m.lianjia.com/bj/ershoufang/101110452475.html?fb_expo_id=421433923688558608</t>
  </si>
  <si>
    <t>171657鍏?骞?https://m.lianjia.com/bj/ershoufang/101104925630.html?fb_expo_id=421433923688558609</t>
  </si>
  <si>
    <t>69830鍏?骞?https://m.lianjia.com/bj/ershoufang/101109764681.html?fb_expo_id=421433923688558610</t>
  </si>
  <si>
    <t>57274鍏?骞?https://m.lianjia.com/bj/ershoufang/101110398947.html?fb_expo_id=421433923688558611</t>
  </si>
  <si>
    <t>96817鍏?骞?https://m.lianjia.com/bj/ershoufang/101109231878.html?fb_expo_id=421433923688558612</t>
  </si>
  <si>
    <t>54146鍏?骞?https://m.lianjia.com/bj/ershoufang/101110356791.html?fb_expo_id=421433923688558613</t>
  </si>
  <si>
    <t>66437鍏?骞?https://m.lianjia.com/bj/ershoufang/101110256318.html?fb_expo_id=421433923688558614</t>
  </si>
  <si>
    <t>82613鍏?骞?https://m.lianjia.com/bj/ershoufang/101110212925.html?fb_expo_id=421433923688558615</t>
  </si>
  <si>
    <t>55618鍏?骞?https://m.lianjia.com/bj/ershoufang/101109988326.html?fb_expo_id=421433923688558616</t>
  </si>
  <si>
    <t>46684鍏?骞?https://m.lianjia.com/bj/ershoufang/101106696185.html?fb_expo_id=421433923688558617</t>
  </si>
  <si>
    <t>82088鍏?骞?https://m.lianjia.com/bj/ershoufang/101108674180.html?fb_expo_id=421433923688558618</t>
  </si>
  <si>
    <t>51613鍏?骞?https://m.lianjia.com/bj/ershoufang/101109393483.html?fb_expo_id=421433923688558619</t>
  </si>
  <si>
    <t>96671鍏?骞?https://m.lianjia.com/bj/ershoufang/101110347417.html?fb_expo_id=421433923688558620</t>
  </si>
  <si>
    <t>60500鍏?骞?https://m.lianjia.com/bj/ershoufang/101106934770.html?fb_expo_id=421433923688558621</t>
  </si>
  <si>
    <t>49380鍏?骞?https://m.lianjia.com/bj/ershoufang/101109091855.html?fb_expo_id=421433923688558622</t>
  </si>
  <si>
    <t>49490鍏?骞?https://m.lianjia.com/bj/ershoufang/101110607776.html?fb_expo_id=421433923688558623</t>
  </si>
  <si>
    <t>100012鍏?骞?https://m.lianjia.com/bj/ershoufang/101109432277.html?fb_expo_id=421433923688558624</t>
  </si>
  <si>
    <t>123219鍏?骞?https://m.lianjia.com/bj/ershoufang/101110679399.html?fb_expo_id=421433923688558625</t>
  </si>
  <si>
    <t>73717鍏?骞?https://m.lianjia.com/bj/ershoufang/101110329406.html?fb_expo_id=421433923688558626</t>
  </si>
  <si>
    <t>53709鍏?骞?https://m.lianjia.com/bj/ershoufang/101109792230.html?fb_expo_id=421433923688558627</t>
  </si>
  <si>
    <t>57195鍏?骞?https://m.lianjia.com/bj/ershoufang/101110363905.html?fb_expo_id=421433923688558628</t>
  </si>
  <si>
    <t>79921鍏?骞?https://m.lianjia.com/bj/ershoufang/101107955596.html?fb_expo_id=421433923688558629</t>
  </si>
  <si>
    <t>62362鍏?骞?https://m.lianjia.com/bj/ershoufang/101109305618.html?fb_expo_id=421433923688558630</t>
  </si>
  <si>
    <t>115311鍏?骞?https://m.lianjia.com/bj/ershoufang/101110441254.html?fb_expo_id=421433923688558631</t>
  </si>
  <si>
    <t>93866鍏?骞?https://m.lianjia.com/bj/ershoufang/101110082281.html?fb_expo_id=421433923688558632</t>
  </si>
  <si>
    <t>46199鍏?骞?https://m.lianjia.com/bj/ershoufang/101110316272.html?fb_expo_id=421433923688558633</t>
  </si>
  <si>
    <t>41151鍏?骞?https://m.lianjia.com/bj/ershoufang/101109299328.html?fb_expo_id=421433923688558634</t>
  </si>
  <si>
    <t>59861鍏?骞?https://m.lianjia.com/bj/ershoufang/101110353034.html?fb_expo_id=421433923688558635</t>
  </si>
  <si>
    <t>40538鍏?骞?https://m.lianjia.com/bj/ershoufang/101107716485.html?fb_expo_id=421433923688558636</t>
  </si>
  <si>
    <t>29264鍏?骞?https://m.lianjia.com/bj/ershoufang/101110142700.html?fb_expo_id=421434036587134976</t>
  </si>
  <si>
    <t>91353鍏?骞?https://m.lianjia.com/bj/ershoufang/101110452475.html?fb_expo_id=421434036587134977</t>
  </si>
  <si>
    <t>171657鍏?骞?https://m.lianjia.com/bj/ershoufang/101104925630.html?fb_expo_id=421434036587134978</t>
  </si>
  <si>
    <t>69830鍏?骞?https://m.lianjia.com/bj/ershoufang/101109764681.html?fb_expo_id=421434036587134979</t>
  </si>
  <si>
    <t>57274鍏?骞?https://m.lianjia.com/bj/ershoufang/101110398947.html?fb_expo_id=421434036587134980</t>
  </si>
  <si>
    <t>96817鍏?骞?https://m.lianjia.com/bj/ershoufang/101109231878.html?fb_expo_id=421434036587134981</t>
  </si>
  <si>
    <t>54146鍏?骞?https://m.lianjia.com/bj/ershoufang/101110356791.html?fb_expo_id=421434036587134982</t>
  </si>
  <si>
    <t>66437鍏?骞?https://m.lianjia.com/bj/ershoufang/101110256318.html?fb_expo_id=421434036587134983</t>
  </si>
  <si>
    <t>82613鍏?骞?https://m.lianjia.com/bj/ershoufang/101110212925.html?fb_expo_id=421434036587134984</t>
  </si>
  <si>
    <t>55618鍏?骞?https://m.lianjia.com/bj/ershoufang/101109988326.html?fb_expo_id=421434036587134985</t>
  </si>
  <si>
    <t>46684鍏?骞?https://m.lianjia.com/bj/ershoufang/101106696185.html?fb_expo_id=421434036587134986</t>
  </si>
  <si>
    <t>82088鍏?骞?https://m.lianjia.com/bj/ershoufang/101108674180.html?fb_expo_id=421434036587134987</t>
  </si>
  <si>
    <t>51613鍏?骞?https://m.lianjia.com/bj/ershoufang/101109393483.html?fb_expo_id=421434036587134988</t>
  </si>
  <si>
    <t>96671鍏?骞?https://m.lianjia.com/bj/ershoufang/101110347417.html?fb_expo_id=421434036587134989</t>
  </si>
  <si>
    <t>60500鍏?骞?https://m.lianjia.com/bj/ershoufang/101106934770.html?fb_expo_id=421434036587134990</t>
  </si>
  <si>
    <t>49380鍏?骞?https://m.lianjia.com/bj/ershoufang/101109091855.html?fb_expo_id=421434036587134991</t>
  </si>
  <si>
    <t>49490鍏?骞?https://m.lianjia.com/bj/ershoufang/101110607776.html?fb_expo_id=421434036587134992</t>
  </si>
  <si>
    <t>100012鍏?骞?https://m.lianjia.com/bj/ershoufang/101109432277.html?fb_expo_id=421434036587134993</t>
  </si>
  <si>
    <t>123219鍏?骞?https://m.lianjia.com/bj/ershoufang/101110679399.html?fb_expo_id=421434036587134994</t>
  </si>
  <si>
    <t>73717鍏?骞?https://m.lianjia.com/bj/ershoufang/101110329406.html?fb_expo_id=421434036587134995</t>
  </si>
  <si>
    <t>53709鍏?骞?https://m.lianjia.com/bj/ershoufang/101109792230.html?fb_expo_id=421434036587134996</t>
  </si>
  <si>
    <t>57195鍏?骞?https://m.lianjia.com/bj/ershoufang/101110363905.html?fb_expo_id=421434036587134997</t>
  </si>
  <si>
    <t>79921鍏?骞?https://m.lianjia.com/bj/ershoufang/101107955596.html?fb_expo_id=421434036587134998</t>
  </si>
  <si>
    <t>62362鍏?骞?https://m.lianjia.com/bj/ershoufang/101109305618.html?fb_expo_id=421434036587134999</t>
  </si>
  <si>
    <t>115311鍏?骞?https://m.lianjia.com/bj/ershoufang/101110441254.html?fb_expo_id=421434036587135000</t>
  </si>
  <si>
    <t>93866鍏?骞?https://m.lianjia.com/bj/ershoufang/101110082281.html?fb_expo_id=421434036587135001</t>
  </si>
  <si>
    <t>46199鍏?骞?https://m.lianjia.com/bj/ershoufang/101110316272.html?fb_expo_id=421434036587135002</t>
  </si>
  <si>
    <t>41151鍏?骞?https://m.lianjia.com/bj/ershoufang/101109299328.html?fb_expo_id=421434036587135003</t>
  </si>
  <si>
    <t>59861鍏?骞?https://m.lianjia.com/bj/ershoufang/101110353034.html?fb_expo_id=421434036587135004</t>
  </si>
  <si>
    <t>40538鍏?骞?https://m.lianjia.com/bj/ershoufang/101107716485.html?fb_expo_id=421434036587135005</t>
  </si>
  <si>
    <t>29264鍏?骞?https://m.lianjia.com/bj/ershoufang/101110142700.html?fb_expo_id=421434144384942080</t>
  </si>
  <si>
    <t>91353鍏?骞?https://m.lianjia.com/bj/ershoufang/101110452475.html?fb_expo_id=421434144384942081</t>
  </si>
  <si>
    <t>171657鍏?骞?https://m.lianjia.com/bj/ershoufang/101104925630.html?fb_expo_id=421434144384942082</t>
  </si>
  <si>
    <t>69830鍏?骞?https://m.lianjia.com/bj/ershoufang/101109764681.html?fb_expo_id=421434144384942083</t>
  </si>
  <si>
    <t>57274鍏?骞?https://m.lianjia.com/bj/ershoufang/101110398947.html?fb_expo_id=421434144384942084</t>
  </si>
  <si>
    <t>96817鍏?骞?https://m.lianjia.com/bj/ershoufang/101109231878.html?fb_expo_id=421434144384942085</t>
  </si>
  <si>
    <t>54146鍏?骞?https://m.lianjia.com/bj/ershoufang/101110356791.html?fb_expo_id=421434144384942086</t>
  </si>
  <si>
    <t>66437鍏?骞?https://m.lianjia.com/bj/ershoufang/101110256318.html?fb_expo_id=421434144384942087</t>
  </si>
  <si>
    <t>82613鍏?骞?https://m.lianjia.com/bj/ershoufang/101110212925.html?fb_expo_id=421434144384942088</t>
  </si>
  <si>
    <t>55618鍏?骞?https://m.lianjia.com/bj/ershoufang/101109988326.html?fb_expo_id=421434144384942089</t>
  </si>
  <si>
    <t>46684鍏?骞?https://m.lianjia.com/bj/ershoufang/101106696185.html?fb_expo_id=421434144384942090</t>
  </si>
  <si>
    <t>82088鍏?骞?https://m.lianjia.com/bj/ershoufang/101108674180.html?fb_expo_id=421434144384942091</t>
  </si>
  <si>
    <t>51613鍏?骞?https://m.lianjia.com/bj/ershoufang/101109393483.html?fb_expo_id=421434144384942092</t>
  </si>
  <si>
    <t>96671鍏?骞?https://m.lianjia.com/bj/ershoufang/101110347417.html?fb_expo_id=421434144384942093</t>
  </si>
  <si>
    <t>60500鍏?骞?https://m.lianjia.com/bj/ershoufang/101106934770.html?fb_expo_id=421434144384942094</t>
  </si>
  <si>
    <t>49380鍏?骞?https://m.lianjia.com/bj/ershoufang/101109091855.html?fb_expo_id=421434144384942095</t>
  </si>
  <si>
    <t>49490鍏?骞?https://m.lianjia.com/bj/ershoufang/101110607776.html?fb_expo_id=421434144384942096</t>
  </si>
  <si>
    <t>100012鍏?骞?https://m.lianjia.com/bj/ershoufang/101109432277.html?fb_expo_id=421434144384942097</t>
  </si>
  <si>
    <t>123219鍏?骞?https://m.lianjia.com/bj/ershoufang/101110679399.html?fb_expo_id=421434144384942098</t>
  </si>
  <si>
    <t>73717鍏?骞?https://m.lianjia.com/bj/ershoufang/101110329406.html?fb_expo_id=421434144384942099</t>
  </si>
  <si>
    <t>53709鍏?骞?https://m.lianjia.com/bj/ershoufang/101109792230.html?fb_expo_id=421434144384942100</t>
  </si>
  <si>
    <t>57195鍏?骞?https://m.lianjia.com/bj/ershoufang/101110363905.html?fb_expo_id=421434144384942101</t>
  </si>
  <si>
    <t>79921鍏?骞?https://m.lianjia.com/bj/ershoufang/101107955596.html?fb_expo_id=421434144384942102</t>
  </si>
  <si>
    <t>62362鍏?骞?https://m.lianjia.com/bj/ershoufang/101109305618.html?fb_expo_id=421434144384942103</t>
  </si>
  <si>
    <t>115311鍏?骞?https://m.lianjia.com/bj/ershoufang/101110441254.html?fb_expo_id=421434144384942104</t>
  </si>
  <si>
    <t>93866鍏?骞?https://m.lianjia.com/bj/ershoufang/101110082281.html?fb_expo_id=421434144384942105</t>
  </si>
  <si>
    <t>46199鍏?骞?https://m.lianjia.com/bj/ershoufang/101110316272.html?fb_expo_id=421434144384942106</t>
  </si>
  <si>
    <t>41151鍏?骞?https://m.lianjia.com/bj/ershoufang/101109299328.html?fb_expo_id=421434144384942107</t>
  </si>
  <si>
    <t>59861鍏?骞?https://m.lianjia.com/bj/ershoufang/101110353034.html?fb_expo_id=421434144384942108</t>
  </si>
  <si>
    <t>40538鍏?骞?https://m.lianjia.com/bj/ershoufang/101107716485.html?fb_expo_id=421434144384942109</t>
  </si>
  <si>
    <t>39480鍏?骞?https://m.lianjia.com/bj/ershoufang/101110398683.html?fb_expo_id=421434253139050496</t>
  </si>
  <si>
    <t>76650鍏?骞?https://m.lianjia.com/bj/ershoufang/101110395815.html?fb_expo_id=421434253139050497</t>
  </si>
  <si>
    <t>54427鍏?骞?https://m.lianjia.com/bj/ershoufang/101109635101.html?fb_expo_id=421434253139050498</t>
  </si>
  <si>
    <t>84885鍏?骞?https://m.lianjia.com/bj/ershoufang/101108405431.html?fb_expo_id=421434253139050499</t>
  </si>
  <si>
    <t>87649鍏?骞?https://m.lianjia.com/bj/ershoufang/101109828216.html?fb_expo_id=421434253139050500</t>
  </si>
  <si>
    <t>81026鍏?骞?https://m.lianjia.com/bj/ershoufang/101110411674.html?fb_expo_id=421434253139050501</t>
  </si>
  <si>
    <t>42261鍏?骞?https://m.lianjia.com/bj/ershoufang/101108993183.html?fb_expo_id=421434253139050502</t>
  </si>
  <si>
    <t>52131鍏?骞?https://m.lianjia.com/bj/ershoufang/101110236925.html?fb_expo_id=421434253139050503</t>
  </si>
  <si>
    <t>53709鍏?骞?https://m.lianjia.com/bj/ershoufang/101109792230.html?fb_expo_id=421434253139050504</t>
  </si>
  <si>
    <t>29437鍏?骞?https://m.lianjia.com/bj/ershoufang/101109690788.html?fb_expo_id=421434253139050505</t>
  </si>
  <si>
    <t>51318鍏?骞?https://m.lianjia.com/bj/ershoufang/101109891021.html?fb_expo_id=421434253139050506</t>
  </si>
  <si>
    <t>87728鍏?骞?https://m.lianjia.com/bj/ershoufang/101109853156.html?fb_expo_id=421434253139050507</t>
  </si>
  <si>
    <t>61765鍏?骞?https://m.lianjia.com/bj/ershoufang/101108001787.html?fb_expo_id=421434253139050508</t>
  </si>
  <si>
    <t>81360鍏?骞?https://m.lianjia.com/bj/ershoufang/101108149931.html?fb_expo_id=421434253139050509</t>
  </si>
  <si>
    <t>94807鍏?骞?https://m.lianjia.com/bj/ershoufang/101106453798.html?fb_expo_id=421434253139050510</t>
  </si>
  <si>
    <t>57384鍏?骞?https://m.lianjia.com/bj/ershoufang/101109650150.html?fb_expo_id=421434253139050511</t>
  </si>
  <si>
    <t>44191鍏?骞?https://m.lianjia.com/bj/ershoufang/101110450346.html?fb_expo_id=421434253139050512</t>
  </si>
  <si>
    <t>64709鍏?骞?https://m.lianjia.com/bj/ershoufang/101109673141.html?fb_expo_id=421434253139050513</t>
  </si>
  <si>
    <t>57001鍏?骞?https://m.lianjia.com/bj/ershoufang/101110470646.html?fb_expo_id=421434253139050514</t>
  </si>
  <si>
    <t>76980鍏?骞?https://m.lianjia.com/bj/ershoufang/101110456184.html?fb_expo_id=421434253139050515</t>
  </si>
  <si>
    <t>35418鍏?骞?https://m.lianjia.com/bj/ershoufang/101110216704.html?fb_expo_id=421434253139050516</t>
  </si>
  <si>
    <t>70611鍏?骞?https://m.lianjia.com/bj/ershoufang/101110270485.html?fb_expo_id=421434253139050517</t>
  </si>
  <si>
    <t>53527鍏?骞?https://m.lianjia.com/bj/ershoufang/101110334360.html?fb_expo_id=421434253139050518</t>
  </si>
  <si>
    <t>56812鍏?骞?https://m.lianjia.com/bj/ershoufang/101110303167.html?fb_expo_id=421434253139050519</t>
  </si>
  <si>
    <t>鏈濋槼闂ㄥ唴锛屽崡鍖楅€氶€忎笁灞咃紝浣庢ゼ灞傦紝鏃犻伄鎸★紝浜ф潈娓呮櫚銆?3瀹?鍘?85.8m虏</t>
  </si>
  <si>
    <t>鍗?鍖?鍗楅棬浠撹儭鍚?涓滃煄</t>
  </si>
  <si>
    <t>浣庢ゼ灞?鍏?灞?1128</t>
  </si>
  <si>
    <t>131469鍏?骞?https://m.lianjia.com/bj/ershoufang/101109852264.html?fb_expo_id=421434253139050520</t>
  </si>
  <si>
    <t>鏃?鍚?鏃?浜岀幆鍐?2020-11-17</t>
  </si>
  <si>
    <t>鍟嗗搧鎴?2018-01-19</t>
  </si>
  <si>
    <t>鏅撴湀鑻戜簩閲? 婊′簲骞? 姝ｈ涓夊眳瀹? 瑁呬慨濂?  闅忔椂绛剧害</t>
  </si>
  <si>
    <t>3瀹?鍘?93.48m虏</t>
  </si>
  <si>
    <t>涓?瑗?鏅撴湀鑻戜簩閲?涓板彴</t>
  </si>
  <si>
    <t>鍗㈡矡妗?楂樻ゼ灞?鍏?灞?323</t>
  </si>
  <si>
    <t>34553鍏?骞?https://m.lianjia.com/bj/ershoufang/101109899750.html?fb_expo_id=421434253139050521</t>
  </si>
  <si>
    <t>鍟嗗搧鎴?2012-09-03</t>
  </si>
  <si>
    <t>鏅€氫綇瀹?婊′簲骞?闈炲叡鏈?鏈夋姷鎶?40涓囧厓 鍏Н閲?涓氫富鑷繕</t>
  </si>
  <si>
    <t>53579鍏?骞?https://m.lianjia.com/bj/ershoufang/101109764500.html?fb_expo_id=421434253139050522</t>
  </si>
  <si>
    <t>39246鍏?骞?https://m.lianjia.com/bj/ershoufang/101109270624.html?fb_expo_id=421434253139050523</t>
  </si>
  <si>
    <t>31119鍏?骞?https://m.lianjia.com/bj/ershoufang/101110338038.html?fb_expo_id=421434253139050524</t>
  </si>
  <si>
    <t>76287鍏?骞?https://m.lianjia.com/bj/ershoufang/101109793921.html?fb_expo_id=421434253139050525</t>
  </si>
  <si>
    <t>39480鍏?骞?https://m.lianjia.com/bj/ershoufang/101110398683.html?fb_expo_id=421434381816082432</t>
  </si>
  <si>
    <t>76650鍏?骞?https://m.lianjia.com/bj/ershoufang/101110395815.html?fb_expo_id=421434381816082433</t>
  </si>
  <si>
    <t>54427鍏?骞?https://m.lianjia.com/bj/ershoufang/101109635101.html?fb_expo_id=421434381816082434</t>
  </si>
  <si>
    <t>84885鍏?骞?https://m.lianjia.com/bj/ershoufang/101108405431.html?fb_expo_id=421434381816082435</t>
  </si>
  <si>
    <t>87649鍏?骞?https://m.lianjia.com/bj/ershoufang/101109828216.html?fb_expo_id=421434381816082436</t>
  </si>
  <si>
    <t>81026鍏?骞?https://m.lianjia.com/bj/ershoufang/101110411674.html?fb_expo_id=421434381816082437</t>
  </si>
  <si>
    <t>42261鍏?骞?https://m.lianjia.com/bj/ershoufang/101108993183.html?fb_expo_id=421434381816082438</t>
  </si>
  <si>
    <t>52131鍏?骞?https://m.lianjia.com/bj/ershoufang/101110236925.html?fb_expo_id=421434381816082439</t>
  </si>
  <si>
    <t>53709鍏?骞?https://m.lianjia.com/bj/ershoufang/101109792230.html?fb_expo_id=421434381816082440</t>
  </si>
  <si>
    <t>29437鍏?骞?https://m.lianjia.com/bj/ershoufang/101109690788.html?fb_expo_id=421434381816082441</t>
  </si>
  <si>
    <t>51318鍏?骞?https://m.lianjia.com/bj/ershoufang/101109891021.html?fb_expo_id=421434381816082442</t>
  </si>
  <si>
    <t>87728鍏?骞?https://m.lianjia.com/bj/ershoufang/101109853156.html?fb_expo_id=421434381816082443</t>
  </si>
  <si>
    <t>61765鍏?骞?https://m.lianjia.com/bj/ershoufang/101108001787.html?fb_expo_id=421434381816082444</t>
  </si>
  <si>
    <t>81360鍏?骞?https://m.lianjia.com/bj/ershoufang/101108149931.html?fb_expo_id=421434381816082445</t>
  </si>
  <si>
    <t>94807鍏?骞?https://m.lianjia.com/bj/ershoufang/101106453798.html?fb_expo_id=421434381816082446</t>
  </si>
  <si>
    <t>57384鍏?骞?https://m.lianjia.com/bj/ershoufang/101109650150.html?fb_expo_id=421434381816082447</t>
  </si>
  <si>
    <t>44191鍏?骞?https://m.lianjia.com/bj/ershoufang/101110450346.html?fb_expo_id=421434381816082448</t>
  </si>
  <si>
    <t>64709鍏?骞?https://m.lianjia.com/bj/ershoufang/101109673141.html?fb_expo_id=421434381816082449</t>
  </si>
  <si>
    <t>57001鍏?骞?https://m.lianjia.com/bj/ershoufang/101110470646.html?fb_expo_id=421434381816082450</t>
  </si>
  <si>
    <t>76980鍏?骞?https://m.lianjia.com/bj/ershoufang/101110456184.html?fb_expo_id=421434381816082451</t>
  </si>
  <si>
    <t>35418鍏?骞?https://m.lianjia.com/bj/ershoufang/101110216704.html?fb_expo_id=421434381816082452</t>
  </si>
  <si>
    <t>70611鍏?骞?https://m.lianjia.com/bj/ershoufang/101110270485.html?fb_expo_id=421434381816082453</t>
  </si>
  <si>
    <t>53527鍏?骞?https://m.lianjia.com/bj/ershoufang/101110334360.html?fb_expo_id=421434381816082454</t>
  </si>
  <si>
    <t>56812鍏?骞?https://m.lianjia.com/bj/ershoufang/101110303167.html?fb_expo_id=421434381816082455</t>
  </si>
  <si>
    <t>131469鍏?骞?https://m.lianjia.com/bj/ershoufang/101109852264.html?fb_expo_id=421434381816082456</t>
  </si>
  <si>
    <t>34553鍏?骞?https://m.lianjia.com/bj/ershoufang/101109899750.html?fb_expo_id=421434381816082457</t>
  </si>
  <si>
    <t>53579鍏?骞?https://m.lianjia.com/bj/ershoufang/101109764500.html?fb_expo_id=421434381816082458</t>
  </si>
  <si>
    <t>39246鍏?骞?https://m.lianjia.com/bj/ershoufang/101109270624.html?fb_expo_id=421434381816082459</t>
  </si>
  <si>
    <t>31119鍏?骞?https://m.lianjia.com/bj/ershoufang/101110338038.html?fb_expo_id=421434381816082460</t>
  </si>
  <si>
    <t>76287鍏?骞?https://m.lianjia.com/bj/ershoufang/101109793921.html?fb_expo_id=421434381816082461</t>
  </si>
  <si>
    <t>39480鍏?骞?https://m.lianjia.com/bj/ershoufang/101110398683.html?fb_expo_id=421434498501619712</t>
  </si>
  <si>
    <t>76650鍏?骞?https://m.lianjia.com/bj/ershoufang/101110395815.html?fb_expo_id=421434498501619713</t>
  </si>
  <si>
    <t>54427鍏?骞?https://m.lianjia.com/bj/ershoufang/101109635101.html?fb_expo_id=421434498501619714</t>
  </si>
  <si>
    <t>84885鍏?骞?https://m.lianjia.com/bj/ershoufang/101108405431.html?fb_expo_id=421434498501619715</t>
  </si>
  <si>
    <t>87649鍏?骞?https://m.lianjia.com/bj/ershoufang/101109828216.html?fb_expo_id=421434498501619716</t>
  </si>
  <si>
    <t>81026鍏?骞?https://m.lianjia.com/bj/ershoufang/101110411674.html?fb_expo_id=421434498501619717</t>
  </si>
  <si>
    <t>42261鍏?骞?https://m.lianjia.com/bj/ershoufang/101108993183.html?fb_expo_id=421434498501619718</t>
  </si>
  <si>
    <t>52131鍏?骞?https://m.lianjia.com/bj/ershoufang/101110236925.html?fb_expo_id=421434498501619719</t>
  </si>
  <si>
    <t>53709鍏?骞?https://m.lianjia.com/bj/ershoufang/101109792230.html?fb_expo_id=421434498501619720</t>
  </si>
  <si>
    <t>29437鍏?骞?https://m.lianjia.com/bj/ershoufang/101109690788.html?fb_expo_id=421434498501619721</t>
  </si>
  <si>
    <t>51318鍏?骞?https://m.lianjia.com/bj/ershoufang/101109891021.html?fb_expo_id=421434498501619722</t>
  </si>
  <si>
    <t>87728鍏?骞?https://m.lianjia.com/bj/ershoufang/101109853156.html?fb_expo_id=421434498501619723</t>
  </si>
  <si>
    <t>61765鍏?骞?https://m.lianjia.com/bj/ershoufang/101108001787.html?fb_expo_id=421434498501619724</t>
  </si>
  <si>
    <t>81360鍏?骞?https://m.lianjia.com/bj/ershoufang/101108149931.html?fb_expo_id=421434498501619725</t>
  </si>
  <si>
    <t>94807鍏?骞?https://m.lianjia.com/bj/ershoufang/101106453798.html?fb_expo_id=421434498501619726</t>
  </si>
  <si>
    <t>57384鍏?骞?https://m.lianjia.com/bj/ershoufang/101109650150.html?fb_expo_id=421434498501619727</t>
  </si>
  <si>
    <t>44191鍏?骞?https://m.lianjia.com/bj/ershoufang/101110450346.html?fb_expo_id=421434498501619728</t>
  </si>
  <si>
    <t>64709鍏?骞?https://m.lianjia.com/bj/ershoufang/101109673141.html?fb_expo_id=421434498501619729</t>
  </si>
  <si>
    <t>57001鍏?骞?https://m.lianjia.com/bj/ershoufang/101110470646.html?fb_expo_id=421434498501619730</t>
  </si>
  <si>
    <t>76980鍏?骞?https://m.lianjia.com/bj/ershoufang/101110456184.html?fb_expo_id=421434498501619731</t>
  </si>
  <si>
    <t>35418鍏?骞?https://m.lianjia.com/bj/ershoufang/101110216704.html?fb_expo_id=421434498501619732</t>
  </si>
  <si>
    <t>70611鍏?骞?https://m.lianjia.com/bj/ershoufang/101110270485.html?fb_expo_id=421434498501619733</t>
  </si>
  <si>
    <t>53527鍏?骞?https://m.lianjia.com/bj/ershoufang/101110334360.html?fb_expo_id=421434498501619734</t>
  </si>
  <si>
    <t>56812鍏?骞?https://m.lianjia.com/bj/ershoufang/101110303167.html?fb_expo_id=421434498501619735</t>
  </si>
  <si>
    <t>131469鍏?骞?https://m.lianjia.com/bj/ershoufang/101109852264.html?fb_expo_id=421434498501619736</t>
  </si>
  <si>
    <t>34553鍏?骞?https://m.lianjia.com/bj/ershoufang/101109899750.html?fb_expo_id=421434498501619737</t>
  </si>
  <si>
    <t>53579鍏?骞?https://m.lianjia.com/bj/ershoufang/101109764500.html?fb_expo_id=421434498501619738</t>
  </si>
  <si>
    <t>39246鍏?骞?https://m.lianjia.com/bj/ershoufang/101109270624.html?fb_expo_id=421434498501619739</t>
  </si>
  <si>
    <t>31119鍏?骞?https://m.lianjia.com/bj/ershoufang/101110338038.html?fb_expo_id=421434498501619740</t>
  </si>
  <si>
    <t>76287鍏?骞?https://m.lianjia.com/bj/ershoufang/101109793921.html?fb_expo_id=421434498501619741</t>
  </si>
  <si>
    <t>39480鍏?骞?https://m.lianjia.com/bj/ershoufang/101110398683.html?fb_expo_id=421434618592940032</t>
  </si>
  <si>
    <t>76650鍏?骞?https://m.lianjia.com/bj/ershoufang/101110395815.html?fb_expo_id=421434618592940033</t>
  </si>
  <si>
    <t>54427鍏?骞?https://m.lianjia.com/bj/ershoufang/101109635101.html?fb_expo_id=421434618592940034</t>
  </si>
  <si>
    <t>84885鍏?骞?https://m.lianjia.com/bj/ershoufang/101108405431.html?fb_expo_id=421434618592940035</t>
  </si>
  <si>
    <t>87649鍏?骞?https://m.lianjia.com/bj/ershoufang/101109828216.html?fb_expo_id=421434618592940036</t>
  </si>
  <si>
    <t>81026鍏?骞?https://m.lianjia.com/bj/ershoufang/101110411674.html?fb_expo_id=421434618592940037</t>
  </si>
  <si>
    <t>42261鍏?骞?https://m.lianjia.com/bj/ershoufang/101108993183.html?fb_expo_id=421434618592940038</t>
  </si>
  <si>
    <t>52131鍏?骞?https://m.lianjia.com/bj/ershoufang/101110236925.html?fb_expo_id=421434618592940039</t>
  </si>
  <si>
    <t>53709鍏?骞?https://m.lianjia.com/bj/ershoufang/101109792230.html?fb_expo_id=421434618592940040</t>
  </si>
  <si>
    <t>29437鍏?骞?https://m.lianjia.com/bj/ershoufang/101109690788.html?fb_expo_id=421434618592940041</t>
  </si>
  <si>
    <t>51318鍏?骞?https://m.lianjia.com/bj/ershoufang/101109891021.html?fb_expo_id=421434618592940042</t>
  </si>
  <si>
    <t>87728鍏?骞?https://m.lianjia.com/bj/ershoufang/101109853156.html?fb_expo_id=421434618592940043</t>
  </si>
  <si>
    <t>61765鍏?骞?https://m.lianjia.com/bj/ershoufang/101108001787.html?fb_expo_id=421434618592940044</t>
  </si>
  <si>
    <t>81360鍏?骞?https://m.lianjia.com/bj/ershoufang/101108149931.html?fb_expo_id=421434618592940045</t>
  </si>
  <si>
    <t>94807鍏?骞?https://m.lianjia.com/bj/ershoufang/101106453798.html?fb_expo_id=421434618592940046</t>
  </si>
  <si>
    <t>57384鍏?骞?https://m.lianjia.com/bj/ershoufang/101109650150.html?fb_expo_id=421434618592940047</t>
  </si>
  <si>
    <t>44191鍏?骞?https://m.lianjia.com/bj/ershoufang/101110450346.html?fb_expo_id=421434618592940048</t>
  </si>
  <si>
    <t>64709鍏?骞?https://m.lianjia.com/bj/ershoufang/101109673141.html?fb_expo_id=421434618592940049</t>
  </si>
  <si>
    <t>57001鍏?骞?https://m.lianjia.com/bj/ershoufang/101110470646.html?fb_expo_id=421434618592940050</t>
  </si>
  <si>
    <t>76980鍏?骞?https://m.lianjia.com/bj/ershoufang/101110456184.html?fb_expo_id=421434618592940051</t>
  </si>
  <si>
    <t>35418鍏?骞?https://m.lianjia.com/bj/ershoufang/101110216704.html?fb_expo_id=421434618592940052</t>
  </si>
  <si>
    <t>70611鍏?骞?https://m.lianjia.com/bj/ershoufang/101110270485.html?fb_expo_id=421434618592940053</t>
  </si>
  <si>
    <t>53527鍏?骞?https://m.lianjia.com/bj/ershoufang/101110334360.html?fb_expo_id=421434618592940054</t>
  </si>
  <si>
    <t>56812鍏?骞?https://m.lianjia.com/bj/ershoufang/101110303167.html?fb_expo_id=421434618592940055</t>
  </si>
  <si>
    <t>131469鍏?骞?https://m.lianjia.com/bj/ershoufang/101109852264.html?fb_expo_id=421434618592940056</t>
  </si>
  <si>
    <t>34553鍏?骞?https://m.lianjia.com/bj/ershoufang/101109899750.html?fb_expo_id=421434618592940057</t>
  </si>
  <si>
    <t>53579鍏?骞?https://m.lianjia.com/bj/ershoufang/101109764500.html?fb_expo_id=421434618592940058</t>
  </si>
  <si>
    <t>39246鍏?骞?https://m.lianjia.com/bj/ershoufang/101109270624.html?fb_expo_id=421434618592940059</t>
  </si>
  <si>
    <t>31119鍏?骞?https://m.lianjia.com/bj/ershoufang/101110338038.html?fb_expo_id=421434618592940060</t>
  </si>
  <si>
    <t>76287鍏?骞?https://m.lianjia.com/bj/ershoufang/101109793921.html?fb_expo_id=421434618592940061</t>
  </si>
  <si>
    <t>39480鍏?骞?https://m.lianjia.com/bj/ershoufang/101110398683.html?fb_expo_id=421434736197136384</t>
  </si>
  <si>
    <t>76650鍏?骞?https://m.lianjia.com/bj/ershoufang/101110395815.html?fb_expo_id=421434736197136385</t>
  </si>
  <si>
    <t>54427鍏?骞?https://m.lianjia.com/bj/ershoufang/101109635101.html?fb_expo_id=421434736197136386</t>
  </si>
  <si>
    <t>84885鍏?骞?https://m.lianjia.com/bj/ershoufang/101108405431.html?fb_expo_id=421434736197136387</t>
  </si>
  <si>
    <t>87649鍏?骞?https://m.lianjia.com/bj/ershoufang/101109828216.html?fb_expo_id=421434736197136388</t>
  </si>
  <si>
    <t>81026鍏?骞?https://m.lianjia.com/bj/ershoufang/101110411674.html?fb_expo_id=421434736197136389</t>
  </si>
  <si>
    <t>42261鍏?骞?https://m.lianjia.com/bj/ershoufang/101108993183.html?fb_expo_id=421434736197136390</t>
  </si>
  <si>
    <t>52131鍏?骞?https://m.lianjia.com/bj/ershoufang/101110236925.html?fb_expo_id=421434736197136391</t>
  </si>
  <si>
    <t>53709鍏?骞?https://m.lianjia.com/bj/ershoufang/101109792230.html?fb_expo_id=421434736197136392</t>
  </si>
  <si>
    <t>29437鍏?骞?https://m.lianjia.com/bj/ershoufang/101109690788.html?fb_expo_id=421434736197136393</t>
  </si>
  <si>
    <t>51318鍏?骞?https://m.lianjia.com/bj/ershoufang/101109891021.html?fb_expo_id=421434736197136394</t>
  </si>
  <si>
    <t>87728鍏?骞?https://m.lianjia.com/bj/ershoufang/101109853156.html?fb_expo_id=421434736197136395</t>
  </si>
  <si>
    <t>61765鍏?骞?https://m.lianjia.com/bj/ershoufang/101108001787.html?fb_expo_id=421434736197136396</t>
  </si>
  <si>
    <t>81360鍏?骞?https://m.lianjia.com/bj/ershoufang/101108149931.html?fb_expo_id=421434736197136397</t>
  </si>
  <si>
    <t>94807鍏?骞?https://m.lianjia.com/bj/ershoufang/101106453798.html?fb_expo_id=421434736197136398</t>
  </si>
  <si>
    <t>57384鍏?骞?https://m.lianjia.com/bj/ershoufang/101109650150.html?fb_expo_id=421434736197136399</t>
  </si>
  <si>
    <t>44191鍏?骞?https://m.lianjia.com/bj/ershoufang/101110450346.html?fb_expo_id=421434736197136400</t>
  </si>
  <si>
    <t>64709鍏?骞?https://m.lianjia.com/bj/ershoufang/101109673141.html?fb_expo_id=421434736197136401</t>
  </si>
  <si>
    <t>57001鍏?骞?https://m.lianjia.com/bj/ershoufang/101110470646.html?fb_expo_id=421434736197136402</t>
  </si>
  <si>
    <t>76980鍏?骞?https://m.lianjia.com/bj/ershoufang/101110456184.html?fb_expo_id=421434736197136403</t>
  </si>
  <si>
    <t>35418鍏?骞?https://m.lianjia.com/bj/ershoufang/101110216704.html?fb_expo_id=421434736197136404</t>
  </si>
  <si>
    <t>70611鍏?骞?https://m.lianjia.com/bj/ershoufang/101110270485.html?fb_expo_id=421434736197136405</t>
  </si>
  <si>
    <t>53527鍏?骞?https://m.lianjia.com/bj/ershoufang/101110334360.html?fb_expo_id=421434736197136406</t>
  </si>
  <si>
    <t>56812鍏?骞?https://m.lianjia.com/bj/ershoufang/101110303167.html?fb_expo_id=421434736197136407</t>
  </si>
  <si>
    <t>131469鍏?骞?https://m.lianjia.com/bj/ershoufang/101109852264.html?fb_expo_id=421434736197136408</t>
  </si>
  <si>
    <t>34553鍏?骞?https://m.lianjia.com/bj/ershoufang/101109899750.html?fb_expo_id=421434736197136409</t>
  </si>
  <si>
    <t>53579鍏?骞?https://m.lianjia.com/bj/ershoufang/101109764500.html?fb_expo_id=421434736197136410</t>
  </si>
  <si>
    <t>39246鍏?骞?https://m.lianjia.com/bj/ershoufang/101109270624.html?fb_expo_id=421434736197136411</t>
  </si>
  <si>
    <t>31119鍏?骞?https://m.lianjia.com/bj/ershoufang/101110338038.html?fb_expo_id=421434736197136412</t>
  </si>
  <si>
    <t>76287鍏?骞?https://m.lianjia.com/bj/ershoufang/101109793921.html?fb_expo_id=421434736197136413</t>
  </si>
  <si>
    <t>39480鍏?骞?https://m.lianjia.com/bj/ershoufang/101110398683.html?fb_expo_id=421434855667093504</t>
  </si>
  <si>
    <t>76650鍏?骞?https://m.lianjia.com/bj/ershoufang/101110395815.html?fb_expo_id=421434855667093505</t>
  </si>
  <si>
    <t>54427鍏?骞?https://m.lianjia.com/bj/ershoufang/101109635101.html?fb_expo_id=421434855667093506</t>
  </si>
  <si>
    <t>84885鍏?骞?https://m.lianjia.com/bj/ershoufang/101108405431.html?fb_expo_id=421434855667093507</t>
  </si>
  <si>
    <t>87649鍏?骞?https://m.lianjia.com/bj/ershoufang/101109828216.html?fb_expo_id=421434855667093508</t>
  </si>
  <si>
    <t>81026鍏?骞?https://m.lianjia.com/bj/ershoufang/101110411674.html?fb_expo_id=421434855667093509</t>
  </si>
  <si>
    <t>42261鍏?骞?https://m.lianjia.com/bj/ershoufang/101108993183.html?fb_expo_id=421434855667093510</t>
  </si>
  <si>
    <t>52131鍏?骞?https://m.lianjia.com/bj/ershoufang/101110236925.html?fb_expo_id=421434855667093511</t>
  </si>
  <si>
    <t>53709鍏?骞?https://m.lianjia.com/bj/ershoufang/101109792230.html?fb_expo_id=421434855667093512</t>
  </si>
  <si>
    <t>29437鍏?骞?https://m.lianjia.com/bj/ershoufang/101109690788.html?fb_expo_id=421434855667093513</t>
  </si>
  <si>
    <t>51318鍏?骞?https://m.lianjia.com/bj/ershoufang/101109891021.html?fb_expo_id=421434855667093514</t>
  </si>
  <si>
    <t>87728鍏?骞?https://m.lianjia.com/bj/ershoufang/101109853156.html?fb_expo_id=421434855667093515</t>
  </si>
  <si>
    <t>61765鍏?骞?https://m.lianjia.com/bj/ershoufang/101108001787.html?fb_expo_id=421434855667093516</t>
  </si>
  <si>
    <t>81360鍏?骞?https://m.lianjia.com/bj/ershoufang/101108149931.html?fb_expo_id=421434855667093517</t>
  </si>
  <si>
    <t>94807鍏?骞?https://m.lianjia.com/bj/ershoufang/101106453798.html?fb_expo_id=421434855667093518</t>
  </si>
  <si>
    <t>57384鍏?骞?https://m.lianjia.com/bj/ershoufang/101109650150.html?fb_expo_id=421434855667093519</t>
  </si>
  <si>
    <t>44191鍏?骞?https://m.lianjia.com/bj/ershoufang/101110450346.html?fb_expo_id=421434855667093520</t>
  </si>
  <si>
    <t>64709鍏?骞?https://m.lianjia.com/bj/ershoufang/101109673141.html?fb_expo_id=421434855667093521</t>
  </si>
  <si>
    <t>57001鍏?骞?https://m.lianjia.com/bj/ershoufang/101110470646.html?fb_expo_id=421434855667093522</t>
  </si>
  <si>
    <t>76980鍏?骞?https://m.lianjia.com/bj/ershoufang/101110456184.html?fb_expo_id=421434855667093523</t>
  </si>
  <si>
    <t>35418鍏?骞?https://m.lianjia.com/bj/ershoufang/101110216704.html?fb_expo_id=421434855667093524</t>
  </si>
  <si>
    <t>70611鍏?骞?https://m.lianjia.com/bj/ershoufang/101110270485.html?fb_expo_id=421434855667093525</t>
  </si>
  <si>
    <t>53527鍏?骞?https://m.lianjia.com/bj/ershoufang/101110334360.html?fb_expo_id=421434855667093526</t>
  </si>
  <si>
    <t>56812鍏?骞?https://m.lianjia.com/bj/ershoufang/101110303167.html?fb_expo_id=421434855667093527</t>
  </si>
  <si>
    <t>131469鍏?骞?https://m.lianjia.com/bj/ershoufang/101109852264.html?fb_expo_id=421434855667093528</t>
  </si>
  <si>
    <t>34553鍏?骞?https://m.lianjia.com/bj/ershoufang/101109899750.html?fb_expo_id=421434855667093529</t>
  </si>
  <si>
    <t>53579鍏?骞?https://m.lianjia.com/bj/ershoufang/101109764500.html?fb_expo_id=421434855667093530</t>
  </si>
  <si>
    <t>39246鍏?骞?https://m.lianjia.com/bj/ershoufang/101109270624.html?fb_expo_id=421434855667093531</t>
  </si>
  <si>
    <t>31119鍏?骞?https://m.lianjia.com/bj/ershoufang/101110338038.html?fb_expo_id=421434855667093532</t>
  </si>
  <si>
    <t>76287鍏?骞?https://m.lianjia.com/bj/ershoufang/101109793921.html?fb_expo_id=421434855667093533</t>
  </si>
  <si>
    <t>39480鍏?骞?https://m.lianjia.com/bj/ershoufang/101110398683.html?fb_expo_id=421434971078066176</t>
  </si>
  <si>
    <t>76650鍏?骞?https://m.lianjia.com/bj/ershoufang/101110395815.html?fb_expo_id=421434971078066177</t>
  </si>
  <si>
    <t>54427鍏?骞?https://m.lianjia.com/bj/ershoufang/101109635101.html?fb_expo_id=421434971078066178</t>
  </si>
  <si>
    <t>84885鍏?骞?https://m.lianjia.com/bj/ershoufang/101108405431.html?fb_expo_id=421434971078066179</t>
  </si>
  <si>
    <t>87649鍏?骞?https://m.lianjia.com/bj/ershoufang/101109828216.html?fb_expo_id=421434971078066180</t>
  </si>
  <si>
    <t>81026鍏?骞?https://m.lianjia.com/bj/ershoufang/101110411674.html?fb_expo_id=421434971078066181</t>
  </si>
  <si>
    <t>42261鍏?骞?https://m.lianjia.com/bj/ershoufang/101108993183.html?fb_expo_id=421434971078066182</t>
  </si>
  <si>
    <t>52131鍏?骞?https://m.lianjia.com/bj/ershoufang/101110236925.html?fb_expo_id=421434971078066183</t>
  </si>
  <si>
    <t>53709鍏?骞?https://m.lianjia.com/bj/ershoufang/101109792230.html?fb_expo_id=421434971078066184</t>
  </si>
  <si>
    <t>29437鍏?骞?https://m.lianjia.com/bj/ershoufang/101109690788.html?fb_expo_id=421434971078066185</t>
  </si>
  <si>
    <t>51318鍏?骞?https://m.lianjia.com/bj/ershoufang/101109891021.html?fb_expo_id=421434971078066186</t>
  </si>
  <si>
    <t>87728鍏?骞?https://m.lianjia.com/bj/ershoufang/101109853156.html?fb_expo_id=421434971078066187</t>
  </si>
  <si>
    <t>61765鍏?骞?https://m.lianjia.com/bj/ershoufang/101108001787.html?fb_expo_id=421434971078066188</t>
  </si>
  <si>
    <t>81360鍏?骞?https://m.lianjia.com/bj/ershoufang/101108149931.html?fb_expo_id=421434971078066189</t>
  </si>
  <si>
    <t>94807鍏?骞?https://m.lianjia.com/bj/ershoufang/101106453798.html?fb_expo_id=421434971078066190</t>
  </si>
  <si>
    <t>57384鍏?骞?https://m.lianjia.com/bj/ershoufang/101109650150.html?fb_expo_id=421434971078066191</t>
  </si>
  <si>
    <t>44191鍏?骞?https://m.lianjia.com/bj/ershoufang/101110450346.html?fb_expo_id=421434971078066192</t>
  </si>
  <si>
    <t>64709鍏?骞?https://m.lianjia.com/bj/ershoufang/101109673141.html?fb_expo_id=421434971078066193</t>
  </si>
  <si>
    <t>57001鍏?骞?https://m.lianjia.com/bj/ershoufang/101110470646.html?fb_expo_id=421434971078066194</t>
  </si>
  <si>
    <t>76980鍏?骞?https://m.lianjia.com/bj/ershoufang/101110456184.html?fb_expo_id=421434971078066195</t>
  </si>
  <si>
    <t>35418鍏?骞?https://m.lianjia.com/bj/ershoufang/101110216704.html?fb_expo_id=421434971078066196</t>
  </si>
  <si>
    <t>70611鍏?骞?https://m.lianjia.com/bj/ershoufang/101110270485.html?fb_expo_id=421434971078066197</t>
  </si>
  <si>
    <t>53527鍏?骞?https://m.lianjia.com/bj/ershoufang/101110334360.html?fb_expo_id=421434971078066198</t>
  </si>
  <si>
    <t>56812鍏?骞?https://m.lianjia.com/bj/ershoufang/101110303167.html?fb_expo_id=421434971078066199</t>
  </si>
  <si>
    <t>131469鍏?骞?https://m.lianjia.com/bj/ershoufang/101109852264.html?fb_expo_id=421434971078066200</t>
  </si>
  <si>
    <t>34553鍏?骞?https://m.lianjia.com/bj/ershoufang/101109899750.html?fb_expo_id=421434971078066201</t>
  </si>
  <si>
    <t>53579鍏?骞?https://m.lianjia.com/bj/ershoufang/101109764500.html?fb_expo_id=421434971078066202</t>
  </si>
  <si>
    <t>39246鍏?骞?https://m.lianjia.com/bj/ershoufang/101109270624.html?fb_expo_id=421434971078066203</t>
  </si>
  <si>
    <t>31119鍏?骞?https://m.lianjia.com/bj/ershoufang/101110338038.html?fb_expo_id=421434971078066204</t>
  </si>
  <si>
    <t>76287鍏?骞?https://m.lianjia.com/bj/ershoufang/101109793921.html?fb_expo_id=421434971078066205</t>
  </si>
  <si>
    <t>39480鍏?骞?https://m.lianjia.com/bj/ershoufang/101110398683.html?fb_expo_id=421435085255512065</t>
  </si>
  <si>
    <t>76650鍏?骞?https://m.lianjia.com/bj/ershoufang/101110395815.html?fb_expo_id=421435085255512066</t>
  </si>
  <si>
    <t>54427鍏?骞?https://m.lianjia.com/bj/ershoufang/101109635101.html?fb_expo_id=421435085255512067</t>
  </si>
  <si>
    <t>84885鍏?骞?https://m.lianjia.com/bj/ershoufang/101108405431.html?fb_expo_id=421435085255512068</t>
  </si>
  <si>
    <t>87649鍏?骞?https://m.lianjia.com/bj/ershoufang/101109828216.html?fb_expo_id=421435085255512069</t>
  </si>
  <si>
    <t>81026鍏?骞?https://m.lianjia.com/bj/ershoufang/101110411674.html?fb_expo_id=421435085255512070</t>
  </si>
  <si>
    <t>42261鍏?骞?https://m.lianjia.com/bj/ershoufang/101108993183.html?fb_expo_id=421435085255512071</t>
  </si>
  <si>
    <t>52131鍏?骞?https://m.lianjia.com/bj/ershoufang/101110236925.html?fb_expo_id=421435085255512072</t>
  </si>
  <si>
    <t>53709鍏?骞?https://m.lianjia.com/bj/ershoufang/101109792230.html?fb_expo_id=421435085255512073</t>
  </si>
  <si>
    <t>29437鍏?骞?https://m.lianjia.com/bj/ershoufang/101109690788.html?fb_expo_id=421435085255512074</t>
  </si>
  <si>
    <t>51318鍏?骞?https://m.lianjia.com/bj/ershoufang/101109891021.html?fb_expo_id=421435085255512075</t>
  </si>
  <si>
    <t>87728鍏?骞?https://m.lianjia.com/bj/ershoufang/101109853156.html?fb_expo_id=421435085255512076</t>
  </si>
  <si>
    <t>61765鍏?骞?https://m.lianjia.com/bj/ershoufang/101108001787.html?fb_expo_id=421435085255512077</t>
  </si>
  <si>
    <t>81360鍏?骞?https://m.lianjia.com/bj/ershoufang/101108149931.html?fb_expo_id=421435085255512078</t>
  </si>
  <si>
    <t>94807鍏?骞?https://m.lianjia.com/bj/ershoufang/101106453798.html?fb_expo_id=421435085255512079</t>
  </si>
  <si>
    <t>57384鍏?骞?https://m.lianjia.com/bj/ershoufang/101109650150.html?fb_expo_id=421435085255512080</t>
  </si>
  <si>
    <t>44191鍏?骞?https://m.lianjia.com/bj/ershoufang/101110450346.html?fb_expo_id=421435085255512081</t>
  </si>
  <si>
    <t>64709鍏?骞?https://m.lianjia.com/bj/ershoufang/101109673141.html?fb_expo_id=421435085255512082</t>
  </si>
  <si>
    <t>57001鍏?骞?https://m.lianjia.com/bj/ershoufang/101110470646.html?fb_expo_id=421435085255512083</t>
  </si>
  <si>
    <t>76980鍏?骞?https://m.lianjia.com/bj/ershoufang/101110456184.html?fb_expo_id=421435085255512084</t>
  </si>
  <si>
    <t>35418鍏?骞?https://m.lianjia.com/bj/ershoufang/101110216704.html?fb_expo_id=421435085255512085</t>
  </si>
  <si>
    <t>70611鍏?骞?https://m.lianjia.com/bj/ershoufang/101110270485.html?fb_expo_id=421435085255512086</t>
  </si>
  <si>
    <t>53527鍏?骞?https://m.lianjia.com/bj/ershoufang/101110334360.html?fb_expo_id=421435085255512087</t>
  </si>
  <si>
    <t>56812鍏?骞?https://m.lianjia.com/bj/ershoufang/101110303167.html?fb_expo_id=421435085255512088</t>
  </si>
  <si>
    <t>131469鍏?骞?https://m.lianjia.com/bj/ershoufang/101109852264.html?fb_expo_id=421435085255512089</t>
  </si>
  <si>
    <t>34553鍏?骞?https://m.lianjia.com/bj/ershoufang/101109899750.html?fb_expo_id=421435085255512090</t>
  </si>
  <si>
    <t>53579鍏?骞?https://m.lianjia.com/bj/ershoufang/101109764500.html?fb_expo_id=421435085255512091</t>
  </si>
  <si>
    <t>39246鍏?骞?https://m.lianjia.com/bj/ershoufang/101109270624.html?fb_expo_id=421435085255512092</t>
  </si>
  <si>
    <t>31119鍏?骞?https://m.lianjia.com/bj/ershoufang/101110338038.html?fb_expo_id=421435085255512093</t>
  </si>
  <si>
    <t>76287鍏?骞?https://m.lianjia.com/bj/ershoufang/101109793921.html?fb_expo_id=421435085255512094</t>
  </si>
  <si>
    <t>39480鍏?骞?https://m.lianjia.com/bj/ershoufang/101110398683.html?fb_expo_id=421435201609596928</t>
  </si>
  <si>
    <t>76650鍏?骞?https://m.lianjia.com/bj/ershoufang/101110395815.html?fb_expo_id=421435201609596929</t>
  </si>
  <si>
    <t>54427鍏?骞?https://m.lianjia.com/bj/ershoufang/101109635101.html?fb_expo_id=421435201609596930</t>
  </si>
  <si>
    <t>84885鍏?骞?https://m.lianjia.com/bj/ershoufang/101108405431.html?fb_expo_id=421435201609596931</t>
  </si>
  <si>
    <t>87649鍏?骞?https://m.lianjia.com/bj/ershoufang/101109828216.html?fb_expo_id=421435201609596932</t>
  </si>
  <si>
    <t>81026鍏?骞?https://m.lianjia.com/bj/ershoufang/101110411674.html?fb_expo_id=421435201609596933</t>
  </si>
  <si>
    <t>42261鍏?骞?https://m.lianjia.com/bj/ershoufang/101108993183.html?fb_expo_id=421435201609596934</t>
  </si>
  <si>
    <t>52131鍏?骞?https://m.lianjia.com/bj/ershoufang/101110236925.html?fb_expo_id=421435201609596935</t>
  </si>
  <si>
    <t>53709鍏?骞?https://m.lianjia.com/bj/ershoufang/101109792230.html?fb_expo_id=421435201609596936</t>
  </si>
  <si>
    <t>29437鍏?骞?https://m.lianjia.com/bj/ershoufang/101109690788.html?fb_expo_id=421435201609596937</t>
  </si>
  <si>
    <t>51318鍏?骞?https://m.lianjia.com/bj/ershoufang/101109891021.html?fb_expo_id=421435201609596938</t>
  </si>
  <si>
    <t>87728鍏?骞?https://m.lianjia.com/bj/ershoufang/101109853156.html?fb_expo_id=421435201609596939</t>
  </si>
  <si>
    <t>61765鍏?骞?https://m.lianjia.com/bj/ershoufang/101108001787.html?fb_expo_id=421435201609596940</t>
  </si>
  <si>
    <t>81360鍏?骞?https://m.lianjia.com/bj/ershoufang/101108149931.html?fb_expo_id=421435201609596941</t>
  </si>
  <si>
    <t>94807鍏?骞?https://m.lianjia.com/bj/ershoufang/101106453798.html?fb_expo_id=421435201609596942</t>
  </si>
  <si>
    <t>57384鍏?骞?https://m.lianjia.com/bj/ershoufang/101109650150.html?fb_expo_id=421435201609596943</t>
  </si>
  <si>
    <t>44191鍏?骞?https://m.lianjia.com/bj/ershoufang/101110450346.html?fb_expo_id=421435201609596944</t>
  </si>
  <si>
    <t>64709鍏?骞?https://m.lianjia.com/bj/ershoufang/101109673141.html?fb_expo_id=421435201609596945</t>
  </si>
  <si>
    <t>57001鍏?骞?https://m.lianjia.com/bj/ershoufang/101110470646.html?fb_expo_id=421435201609596946</t>
  </si>
  <si>
    <t>76980鍏?骞?https://m.lianjia.com/bj/ershoufang/101110456184.html?fb_expo_id=421435201609596947</t>
  </si>
  <si>
    <t>35418鍏?骞?https://m.lianjia.com/bj/ershoufang/101110216704.html?fb_expo_id=421435201609596948</t>
  </si>
  <si>
    <t>70611鍏?骞?https://m.lianjia.com/bj/ershoufang/101110270485.html?fb_expo_id=421435201609596949</t>
  </si>
  <si>
    <t>53527鍏?骞?https://m.lianjia.com/bj/ershoufang/101110334360.html?fb_expo_id=421435201609596950</t>
  </si>
  <si>
    <t>56812鍏?骞?https://m.lianjia.com/bj/ershoufang/101110303167.html?fb_expo_id=421435201609596951</t>
  </si>
  <si>
    <t>131469鍏?骞?https://m.lianjia.com/bj/ershoufang/101109852264.html?fb_expo_id=421435201609596952</t>
  </si>
  <si>
    <t>34553鍏?骞?https://m.lianjia.com/bj/ershoufang/101109899750.html?fb_expo_id=421435201609596953</t>
  </si>
  <si>
    <t>53579鍏?骞?https://m.lianjia.com/bj/ershoufang/101109764500.html?fb_expo_id=421435201609596954</t>
  </si>
  <si>
    <t>39246鍏?骞?https://m.lianjia.com/bj/ershoufang/101109270624.html?fb_expo_id=421435201609596955</t>
  </si>
  <si>
    <t>31119鍏?骞?https://m.lianjia.com/bj/ershoufang/101110338038.html?fb_expo_id=421435201609596956</t>
  </si>
  <si>
    <t>76287鍏?骞?https://m.lianjia.com/bj/ershoufang/101109793921.html?fb_expo_id=421435201609596957</t>
  </si>
  <si>
    <t>39480鍏?骞?https://m.lianjia.com/bj/ershoufang/101110398683.html?fb_expo_id=421435316667842560</t>
  </si>
  <si>
    <t>76650鍏?骞?https://m.lianjia.com/bj/ershoufang/101110395815.html?fb_expo_id=421435316667842561</t>
  </si>
  <si>
    <t>54427鍏?骞?https://m.lianjia.com/bj/ershoufang/101109635101.html?fb_expo_id=421435316667842562</t>
  </si>
  <si>
    <t>84885鍏?骞?https://m.lianjia.com/bj/ershoufang/101108405431.html?fb_expo_id=421435316667842563</t>
  </si>
  <si>
    <t>87649鍏?骞?https://m.lianjia.com/bj/ershoufang/101109828216.html?fb_expo_id=421435316667842564</t>
  </si>
  <si>
    <t>81026鍏?骞?https://m.lianjia.com/bj/ershoufang/101110411674.html?fb_expo_id=421435316667842565</t>
  </si>
  <si>
    <t>42261鍏?骞?https://m.lianjia.com/bj/ershoufang/101108993183.html?fb_expo_id=421435316667842566</t>
  </si>
  <si>
    <t>52131鍏?骞?https://m.lianjia.com/bj/ershoufang/101110236925.html?fb_expo_id=421435316667842567</t>
  </si>
  <si>
    <t>53709鍏?骞?https://m.lianjia.com/bj/ershoufang/101109792230.html?fb_expo_id=421435316667842568</t>
  </si>
  <si>
    <t>29437鍏?骞?https://m.lianjia.com/bj/ershoufang/101109690788.html?fb_expo_id=421435316667842569</t>
  </si>
  <si>
    <t>51318鍏?骞?https://m.lianjia.com/bj/ershoufang/101109891021.html?fb_expo_id=421435316667842570</t>
  </si>
  <si>
    <t>87728鍏?骞?https://m.lianjia.com/bj/ershoufang/101109853156.html?fb_expo_id=421435316667842571</t>
  </si>
  <si>
    <t>61765鍏?骞?https://m.lianjia.com/bj/ershoufang/101108001787.html?fb_expo_id=421435316667842572</t>
  </si>
  <si>
    <t>81360鍏?骞?https://m.lianjia.com/bj/ershoufang/101108149931.html?fb_expo_id=421435316667842573</t>
  </si>
  <si>
    <t>94807鍏?骞?https://m.lianjia.com/bj/ershoufang/101106453798.html?fb_expo_id=421435316667842574</t>
  </si>
  <si>
    <t>57384鍏?骞?https://m.lianjia.com/bj/ershoufang/101109650150.html?fb_expo_id=421435316667842575</t>
  </si>
  <si>
    <t>44191鍏?骞?https://m.lianjia.com/bj/ershoufang/101110450346.html?fb_expo_id=421435316667842576</t>
  </si>
  <si>
    <t>64709鍏?骞?https://m.lianjia.com/bj/ershoufang/101109673141.html?fb_expo_id=421435316667842577</t>
  </si>
  <si>
    <t>57001鍏?骞?https://m.lianjia.com/bj/ershoufang/101110470646.html?fb_expo_id=421435316667842578</t>
  </si>
  <si>
    <t>76980鍏?骞?https://m.lianjia.com/bj/ershoufang/101110456184.html?fb_expo_id=421435316667842579</t>
  </si>
  <si>
    <t>35418鍏?骞?https://m.lianjia.com/bj/ershoufang/101110216704.html?fb_expo_id=421435316667842580</t>
  </si>
  <si>
    <t>70611鍏?骞?https://m.lianjia.com/bj/ershoufang/101110270485.html?fb_expo_id=421435316667842581</t>
  </si>
  <si>
    <t>53527鍏?骞?https://m.lianjia.com/bj/ershoufang/101110334360.html?fb_expo_id=421435316667842582</t>
  </si>
  <si>
    <t>56812鍏?骞?https://m.lianjia.com/bj/ershoufang/101110303167.html?fb_expo_id=421435316667842583</t>
  </si>
  <si>
    <t>131469鍏?骞?https://m.lianjia.com/bj/ershoufang/101109852264.html?fb_expo_id=421435316667842584</t>
  </si>
  <si>
    <t>34553鍏?骞?https://m.lianjia.com/bj/ershoufang/101109899750.html?fb_expo_id=421435316667842585</t>
  </si>
  <si>
    <t>53579鍏?骞?https://m.lianjia.com/bj/ershoufang/101109764500.html?fb_expo_id=421435316667842586</t>
  </si>
  <si>
    <t>39246鍏?骞?https://m.lianjia.com/bj/ershoufang/101109270624.html?fb_expo_id=421435316667842587</t>
  </si>
  <si>
    <t>31119鍏?骞?https://m.lianjia.com/bj/ershoufang/101110338038.html?fb_expo_id=421435316667842588</t>
  </si>
  <si>
    <t>76287鍏?骞?https://m.lianjia.com/bj/ershoufang/101109793921.html?fb_expo_id=421435316667842589</t>
  </si>
  <si>
    <t>39480鍏?骞?https://m.lianjia.com/bj/ershoufang/101110398683.html?fb_expo_id=421435429087170560</t>
  </si>
  <si>
    <t>76650鍏?骞?https://m.lianjia.com/bj/ershoufang/101110395815.html?fb_expo_id=421435429087170561</t>
  </si>
  <si>
    <t>54427鍏?骞?https://m.lianjia.com/bj/ershoufang/101109635101.html?fb_expo_id=421435429087170562</t>
  </si>
  <si>
    <t>84885鍏?骞?https://m.lianjia.com/bj/ershoufang/101108405431.html?fb_expo_id=421435429087170563</t>
  </si>
  <si>
    <t>87649鍏?骞?https://m.lianjia.com/bj/ershoufang/101109828216.html?fb_expo_id=421435429087170564</t>
  </si>
  <si>
    <t>81026鍏?骞?https://m.lianjia.com/bj/ershoufang/101110411674.html?fb_expo_id=421435429087170565</t>
  </si>
  <si>
    <t>42261鍏?骞?https://m.lianjia.com/bj/ershoufang/101108993183.html?fb_expo_id=421435429087170566</t>
  </si>
  <si>
    <t>52131鍏?骞?https://m.lianjia.com/bj/ershoufang/101110236925.html?fb_expo_id=421435429087170567</t>
  </si>
  <si>
    <t>53709鍏?骞?https://m.lianjia.com/bj/ershoufang/101109792230.html?fb_expo_id=421435429087170568</t>
  </si>
  <si>
    <t>29437鍏?骞?https://m.lianjia.com/bj/ershoufang/101109690788.html?fb_expo_id=421435429087170569</t>
  </si>
  <si>
    <t>51318鍏?骞?https://m.lianjia.com/bj/ershoufang/101109891021.html?fb_expo_id=421435429087170570</t>
  </si>
  <si>
    <t>87728鍏?骞?https://m.lianjia.com/bj/ershoufang/101109853156.html?fb_expo_id=421435429087170571</t>
  </si>
  <si>
    <t>61765鍏?骞?https://m.lianjia.com/bj/ershoufang/101108001787.html?fb_expo_id=421435429087170572</t>
  </si>
  <si>
    <t>81360鍏?骞?https://m.lianjia.com/bj/ershoufang/101108149931.html?fb_expo_id=421435429087170573</t>
  </si>
  <si>
    <t>94807鍏?骞?https://m.lianjia.com/bj/ershoufang/101106453798.html?fb_expo_id=421435429087170574</t>
  </si>
  <si>
    <t>57384鍏?骞?https://m.lianjia.com/bj/ershoufang/101109650150.html?fb_expo_id=421435429087170575</t>
  </si>
  <si>
    <t>44191鍏?骞?https://m.lianjia.com/bj/ershoufang/101110450346.html?fb_expo_id=421435429087170576</t>
  </si>
  <si>
    <t>64709鍏?骞?https://m.lianjia.com/bj/ershoufang/101109673141.html?fb_expo_id=421435429087170577</t>
  </si>
  <si>
    <t>57001鍏?骞?https://m.lianjia.com/bj/ershoufang/101110470646.html?fb_expo_id=421435429087170578</t>
  </si>
  <si>
    <t>76980鍏?骞?https://m.lianjia.com/bj/ershoufang/101110456184.html?fb_expo_id=421435429087170579</t>
  </si>
  <si>
    <t>35418鍏?骞?https://m.lianjia.com/bj/ershoufang/101110216704.html?fb_expo_id=421435429087170580</t>
  </si>
  <si>
    <t>70611鍏?骞?https://m.lianjia.com/bj/ershoufang/101110270485.html?fb_expo_id=421435429087170581</t>
  </si>
  <si>
    <t>53527鍏?骞?https://m.lianjia.com/bj/ershoufang/101110334360.html?fb_expo_id=421435429087170582</t>
  </si>
  <si>
    <t>56812鍏?骞?https://m.lianjia.com/bj/ershoufang/101110303167.html?fb_expo_id=421435429087170583</t>
  </si>
  <si>
    <t>131469鍏?骞?https://m.lianjia.com/bj/ershoufang/101109852264.html?fb_expo_id=421435429087170584</t>
  </si>
  <si>
    <t>34553鍏?骞?https://m.lianjia.com/bj/ershoufang/101109899750.html?fb_expo_id=421435429087170585</t>
  </si>
  <si>
    <t>53579鍏?骞?https://m.lianjia.com/bj/ershoufang/101109764500.html?fb_expo_id=421435429087170586</t>
  </si>
  <si>
    <t>39246鍏?骞?https://m.lianjia.com/bj/ershoufang/101109270624.html?fb_expo_id=421435429087170587</t>
  </si>
  <si>
    <t>31119鍏?骞?https://m.lianjia.com/bj/ershoufang/101110338038.html?fb_expo_id=421435429087170588</t>
  </si>
  <si>
    <t>76287鍏?骞?https://m.lianjia.com/bj/ershoufang/101109793921.html?fb_expo_id=421435429087170589</t>
  </si>
  <si>
    <t>42781鍏?骞?https://m.lianjia.com/bj/ershoufang/101110406396.html?fb_expo_id=421435532934434816</t>
  </si>
  <si>
    <t>67474鍏?骞?https://m.lianjia.com/bj/ershoufang/101110616504.html?fb_expo_id=421435532934434817</t>
  </si>
  <si>
    <t>71233鍏?骞?https://m.lianjia.com/bj/ershoufang/101110370138.html?fb_expo_id=421435532934434818</t>
  </si>
  <si>
    <t>64936鍏?骞?https://m.lianjia.com/bj/ershoufang/101110692442.html?fb_expo_id=421435532934434819</t>
  </si>
  <si>
    <t>39278鍏?骞?https://m.lianjia.com/bj/ershoufang/101110143551.html?fb_expo_id=421435532934434820</t>
  </si>
  <si>
    <t>60275鍏?骞?https://m.lianjia.com/bj/ershoufang/101110374999.html?fb_expo_id=421435532934434821</t>
  </si>
  <si>
    <t>115312鍏?骞?https://m.lianjia.com/bj/ershoufang/101110422723.html?fb_expo_id=421435532934434822</t>
  </si>
  <si>
    <t>48725鍏?骞?https://m.lianjia.com/bj/ershoufang/101108576748.html?fb_expo_id=421435532934434823</t>
  </si>
  <si>
    <t>65947鍏?骞?https://m.lianjia.com/bj/ershoufang/101107582699.html?fb_expo_id=421435532934434824</t>
  </si>
  <si>
    <t>91645鍏?骞?https://m.lianjia.com/bj/ershoufang/101108226963.html?fb_expo_id=421435532934434825</t>
  </si>
  <si>
    <t>171657鍏?骞?https://m.lianjia.com/bj/ershoufang/101104925630.html?fb_expo_id=421435532934434826</t>
  </si>
  <si>
    <t>49490鍏?骞?https://m.lianjia.com/bj/ershoufang/101110607776.html?fb_expo_id=421435532934434827</t>
  </si>
  <si>
    <t>53709鍏?骞?https://m.lianjia.com/bj/ershoufang/101109792230.html?fb_expo_id=421435532934434828</t>
  </si>
  <si>
    <t>114728鍏?骞?https://m.lianjia.com/bj/ershoufang/101110470623.html?fb_expo_id=421435532934434829</t>
  </si>
  <si>
    <t>123219鍏?骞?https://m.lianjia.com/bj/ershoufang/101110679399.html?fb_expo_id=421435532934434830</t>
  </si>
  <si>
    <t>73717鍏?骞?https://m.lianjia.com/bj/ershoufang/101110329406.html?fb_expo_id=421435532934434831</t>
  </si>
  <si>
    <t>91353鍏?骞?https://m.lianjia.com/bj/ershoufang/101110452475.html?fb_expo_id=421435532934434832</t>
  </si>
  <si>
    <t>96817鍏?骞?https://m.lianjia.com/bj/ershoufang/101109231878.html?fb_expo_id=421435532934434833</t>
  </si>
  <si>
    <t>67802鍏?骞?https://m.lianjia.com/bj/ershoufang/101109456872.html?fb_expo_id=421435532934434834</t>
  </si>
  <si>
    <t>75851鍏?骞?https://m.lianjia.com/bj/ershoufang/101110405911.html?fb_expo_id=421435532934434835</t>
  </si>
  <si>
    <t>95701鍏?骞?https://m.lianjia.com/bj/ershoufang/101110339299.html?fb_expo_id=421435532934434836</t>
  </si>
  <si>
    <t>41767鍏?骞?https://m.lianjia.com/bj/ershoufang/101109907169.html?fb_expo_id=421435532934434837</t>
  </si>
  <si>
    <t>69830鍏?骞?https://m.lianjia.com/bj/ershoufang/101109764681.html?fb_expo_id=421435532934434838</t>
  </si>
  <si>
    <t>82437鍏?骞?https://m.lianjia.com/bj/ershoufang/101109842989.html?fb_expo_id=421435532934434839</t>
  </si>
  <si>
    <t>75817鍏?骞?https://m.lianjia.com/bj/ershoufang/101110299264.html?fb_expo_id=421435532934434840</t>
  </si>
  <si>
    <t>57274鍏?骞?https://m.lianjia.com/bj/ershoufang/101110398947.html?fb_expo_id=421435532934434841</t>
  </si>
  <si>
    <t>29264鍏?骞?https://m.lianjia.com/bj/ershoufang/101110142700.html?fb_expo_id=421435532934434842</t>
  </si>
  <si>
    <t>76650鍏?骞?https://m.lianjia.com/bj/ershoufang/101110395815.html?fb_expo_id=421435532934434843</t>
  </si>
  <si>
    <t>93147鍏?骞?https://m.lianjia.com/bj/ershoufang/101110398081.html?fb_expo_id=421435532934434844</t>
  </si>
  <si>
    <t>123530鍏?骞?https://m.lianjia.com/bj/ershoufang/101110553449.html?fb_expo_id=421435532934434845</t>
  </si>
  <si>
    <t>42781鍏?骞?https://m.lianjia.com/bj/ershoufang/101110406396.html?fb_expo_id=421435663959810048</t>
  </si>
  <si>
    <t>67474鍏?骞?https://m.lianjia.com/bj/ershoufang/101110616504.html?fb_expo_id=421435663959810049</t>
  </si>
  <si>
    <t>71233鍏?骞?https://m.lianjia.com/bj/ershoufang/101110370138.html?fb_expo_id=421435663959810050</t>
  </si>
  <si>
    <t>64936鍏?骞?https://m.lianjia.com/bj/ershoufang/101110692442.html?fb_expo_id=421435663959810051</t>
  </si>
  <si>
    <t>39278鍏?骞?https://m.lianjia.com/bj/ershoufang/101110143551.html?fb_expo_id=421435663959810052</t>
  </si>
  <si>
    <t>60275鍏?骞?https://m.lianjia.com/bj/ershoufang/101110374999.html?fb_expo_id=421435663959810053</t>
  </si>
  <si>
    <t>115312鍏?骞?https://m.lianjia.com/bj/ershoufang/101110422723.html?fb_expo_id=421435663959810054</t>
  </si>
  <si>
    <t>48725鍏?骞?https://m.lianjia.com/bj/ershoufang/101108576748.html?fb_expo_id=421435663959810055</t>
  </si>
  <si>
    <t>65947鍏?骞?https://m.lianjia.com/bj/ershoufang/101107582699.html?fb_expo_id=421435663959810056</t>
  </si>
  <si>
    <t>91645鍏?骞?https://m.lianjia.com/bj/ershoufang/101108226963.html?fb_expo_id=421435663959810057</t>
  </si>
  <si>
    <t>171657鍏?骞?https://m.lianjia.com/bj/ershoufang/101104925630.html?fb_expo_id=421435663959810058</t>
  </si>
  <si>
    <t>49490鍏?骞?https://m.lianjia.com/bj/ershoufang/101110607776.html?fb_expo_id=421435663959810059</t>
  </si>
  <si>
    <t>53709鍏?骞?https://m.lianjia.com/bj/ershoufang/101109792230.html?fb_expo_id=421435663959810060</t>
  </si>
  <si>
    <t>114728鍏?骞?https://m.lianjia.com/bj/ershoufang/101110470623.html?fb_expo_id=421435663959810061</t>
  </si>
  <si>
    <t>123219鍏?骞?https://m.lianjia.com/bj/ershoufang/101110679399.html?fb_expo_id=421435663959810062</t>
  </si>
  <si>
    <t>73717鍏?骞?https://m.lianjia.com/bj/ershoufang/101110329406.html?fb_expo_id=421435663959810063</t>
  </si>
  <si>
    <t>91353鍏?骞?https://m.lianjia.com/bj/ershoufang/101110452475.html?fb_expo_id=421435663959810064</t>
  </si>
  <si>
    <t>96817鍏?骞?https://m.lianjia.com/bj/ershoufang/101109231878.html?fb_expo_id=421435663959810065</t>
  </si>
  <si>
    <t>67802鍏?骞?https://m.lianjia.com/bj/ershoufang/101109456872.html?fb_expo_id=421435663959810066</t>
  </si>
  <si>
    <t>75851鍏?骞?https://m.lianjia.com/bj/ershoufang/101110405911.html?fb_expo_id=421435663959810067</t>
  </si>
  <si>
    <t>95701鍏?骞?https://m.lianjia.com/bj/ershoufang/101110339299.html?fb_expo_id=421435663959810068</t>
  </si>
  <si>
    <t>41767鍏?骞?https://m.lianjia.com/bj/ershoufang/101109907169.html?fb_expo_id=421435663959810069</t>
  </si>
  <si>
    <t>69830鍏?骞?https://m.lianjia.com/bj/ershoufang/101109764681.html?fb_expo_id=421435663959810070</t>
  </si>
  <si>
    <t>82437鍏?骞?https://m.lianjia.com/bj/ershoufang/101109842989.html?fb_expo_id=421435663959810071</t>
  </si>
  <si>
    <t>75817鍏?骞?https://m.lianjia.com/bj/ershoufang/101110299264.html?fb_expo_id=421435663959810072</t>
  </si>
  <si>
    <t>57274鍏?骞?https://m.lianjia.com/bj/ershoufang/101110398947.html?fb_expo_id=421435663959810073</t>
  </si>
  <si>
    <t>29264鍏?骞?https://m.lianjia.com/bj/ershoufang/101110142700.html?fb_expo_id=421435663959810074</t>
  </si>
  <si>
    <t>76650鍏?骞?https://m.lianjia.com/bj/ershoufang/101110395815.html?fb_expo_id=421435663959810075</t>
  </si>
  <si>
    <t>93147鍏?骞?https://m.lianjia.com/bj/ershoufang/101110398081.html?fb_expo_id=421435663959810076</t>
  </si>
  <si>
    <t>123530鍏?骞?https://m.lianjia.com/bj/ershoufang/101110553449.html?fb_expo_id=421435663959810077</t>
  </si>
  <si>
    <t>42781鍏?骞?https://m.lianjia.com/bj/ershoufang/101110406396.html?fb_expo_id=421435780780175366</t>
  </si>
  <si>
    <t>67474鍏?骞?https://m.lianjia.com/bj/ershoufang/101110616504.html?fb_expo_id=421435780780175367</t>
  </si>
  <si>
    <t>71233鍏?骞?https://m.lianjia.com/bj/ershoufang/101110370138.html?fb_expo_id=421435780780175368</t>
  </si>
  <si>
    <t>64936鍏?骞?https://m.lianjia.com/bj/ershoufang/101110692442.html?fb_expo_id=421435780780175369</t>
  </si>
  <si>
    <t>39278鍏?骞?https://m.lianjia.com/bj/ershoufang/101110143551.html?fb_expo_id=421435780780175370</t>
  </si>
  <si>
    <t>60275鍏?骞?https://m.lianjia.com/bj/ershoufang/101110374999.html?fb_expo_id=421435780780175371</t>
  </si>
  <si>
    <t>115312鍏?骞?https://m.lianjia.com/bj/ershoufang/101110422723.html?fb_expo_id=421435780780175372</t>
  </si>
  <si>
    <t>48725鍏?骞?https://m.lianjia.com/bj/ershoufang/101108576748.html?fb_expo_id=421435780780175373</t>
  </si>
  <si>
    <t>65947鍏?骞?https://m.lianjia.com/bj/ershoufang/101107582699.html?fb_expo_id=421435780780175374</t>
  </si>
  <si>
    <t>91645鍏?骞?https://m.lianjia.com/bj/ershoufang/101108226963.html?fb_expo_id=421435780780175375</t>
  </si>
  <si>
    <t>171657鍏?骞?https://m.lianjia.com/bj/ershoufang/101104925630.html?fb_expo_id=421435780780175376</t>
  </si>
  <si>
    <t>49490鍏?骞?https://m.lianjia.com/bj/ershoufang/101110607776.html?fb_expo_id=421435780780175377</t>
  </si>
  <si>
    <t>53709鍏?骞?https://m.lianjia.com/bj/ershoufang/101109792230.html?fb_expo_id=421435780780175378</t>
  </si>
  <si>
    <t>114728鍏?骞?https://m.lianjia.com/bj/ershoufang/101110470623.html?fb_expo_id=421435780780175379</t>
  </si>
  <si>
    <t>123219鍏?骞?https://m.lianjia.com/bj/ershoufang/101110679399.html?fb_expo_id=421435780780175380</t>
  </si>
  <si>
    <t>73717鍏?骞?https://m.lianjia.com/bj/ershoufang/101110329406.html?fb_expo_id=421435780780175381</t>
  </si>
  <si>
    <t>91353鍏?骞?https://m.lianjia.com/bj/ershoufang/101110452475.html?fb_expo_id=421435780780175382</t>
  </si>
  <si>
    <t>96817鍏?骞?https://m.lianjia.com/bj/ershoufang/101109231878.html?fb_expo_id=421435780780175383</t>
  </si>
  <si>
    <t>67802鍏?骞?https://m.lianjia.com/bj/ershoufang/101109456872.html?fb_expo_id=421435780780175384</t>
  </si>
  <si>
    <t>75851鍏?骞?https://m.lianjia.com/bj/ershoufang/101110405911.html?fb_expo_id=421435780780175385</t>
  </si>
  <si>
    <t>95701鍏?骞?https://m.lianjia.com/bj/ershoufang/101110339299.html?fb_expo_id=421435780780175386</t>
  </si>
  <si>
    <t>41767鍏?骞?https://m.lianjia.com/bj/ershoufang/101109907169.html?fb_expo_id=421435780780175387</t>
  </si>
  <si>
    <t>69830鍏?骞?https://m.lianjia.com/bj/ershoufang/101109764681.html?fb_expo_id=421435780780175388</t>
  </si>
  <si>
    <t>82437鍏?骞?https://m.lianjia.com/bj/ershoufang/101109842989.html?fb_expo_id=421435780780175389</t>
  </si>
  <si>
    <t>75817鍏?骞?https://m.lianjia.com/bj/ershoufang/101110299264.html?fb_expo_id=421435780780175390</t>
  </si>
  <si>
    <t>57274鍏?骞?https://m.lianjia.com/bj/ershoufang/101110398947.html?fb_expo_id=421435780780175391</t>
  </si>
  <si>
    <t>29264鍏?骞?https://m.lianjia.com/bj/ershoufang/101110142700.html?fb_expo_id=421435780780175392</t>
  </si>
  <si>
    <t>76650鍏?骞?https://m.lianjia.com/bj/ershoufang/101110395815.html?fb_expo_id=421435780780175393</t>
  </si>
  <si>
    <t>93147鍏?骞?https://m.lianjia.com/bj/ershoufang/101110398081.html?fb_expo_id=421435780780175394</t>
  </si>
  <si>
    <t>123530鍏?骞?https://m.lianjia.com/bj/ershoufang/101110553449.html?fb_expo_id=421435780780175395</t>
  </si>
  <si>
    <t>42781鍏?骞?https://m.lianjia.com/bj/ershoufang/101110406396.html?fb_expo_id=421435891715198976</t>
  </si>
  <si>
    <t>67474鍏?骞?https://m.lianjia.com/bj/ershoufang/101110616504.html?fb_expo_id=421435891715198977</t>
  </si>
  <si>
    <t>71233鍏?骞?https://m.lianjia.com/bj/ershoufang/101110370138.html?fb_expo_id=421435891715198978</t>
  </si>
  <si>
    <t>64936鍏?骞?https://m.lianjia.com/bj/ershoufang/101110692442.html?fb_expo_id=421435891715198979</t>
  </si>
  <si>
    <t>39278鍏?骞?https://m.lianjia.com/bj/ershoufang/101110143551.html?fb_expo_id=421435891715198980</t>
  </si>
  <si>
    <t>60275鍏?骞?https://m.lianjia.com/bj/ershoufang/101110374999.html?fb_expo_id=421435891715198981</t>
  </si>
  <si>
    <t>115312鍏?骞?https://m.lianjia.com/bj/ershoufang/101110422723.html?fb_expo_id=421435891715198982</t>
  </si>
  <si>
    <t>48725鍏?骞?https://m.lianjia.com/bj/ershoufang/101108576748.html?fb_expo_id=421435891715198983</t>
  </si>
  <si>
    <t>65947鍏?骞?https://m.lianjia.com/bj/ershoufang/101107582699.html?fb_expo_id=421435891715198984</t>
  </si>
  <si>
    <t>91645鍏?骞?https://m.lianjia.com/bj/ershoufang/101108226963.html?fb_expo_id=421435891715198985</t>
  </si>
  <si>
    <t>171657鍏?骞?https://m.lianjia.com/bj/ershoufang/101104925630.html?fb_expo_id=421435891715198986</t>
  </si>
  <si>
    <t>49490鍏?骞?https://m.lianjia.com/bj/ershoufang/101110607776.html?fb_expo_id=421435891715198987</t>
  </si>
  <si>
    <t>53709鍏?骞?https://m.lianjia.com/bj/ershoufang/101109792230.html?fb_expo_id=421435891715198988</t>
  </si>
  <si>
    <t>114728鍏?骞?https://m.lianjia.com/bj/ershoufang/101110470623.html?fb_expo_id=421435891715198989</t>
  </si>
  <si>
    <t>123219鍏?骞?https://m.lianjia.com/bj/ershoufang/101110679399.html?fb_expo_id=421435891715198990</t>
  </si>
  <si>
    <t>73717鍏?骞?https://m.lianjia.com/bj/ershoufang/101110329406.html?fb_expo_id=421435891715198991</t>
  </si>
  <si>
    <t>91353鍏?骞?https://m.lianjia.com/bj/ershoufang/101110452475.html?fb_expo_id=421435891715198992</t>
  </si>
  <si>
    <t>96817鍏?骞?https://m.lianjia.com/bj/ershoufang/101109231878.html?fb_expo_id=421435891715198993</t>
  </si>
  <si>
    <t>67802鍏?骞?https://m.lianjia.com/bj/ershoufang/101109456872.html?fb_expo_id=421435891715198994</t>
  </si>
  <si>
    <t>75851鍏?骞?https://m.lianjia.com/bj/ershoufang/101110405911.html?fb_expo_id=421435891715198995</t>
  </si>
  <si>
    <t>95701鍏?骞?https://m.lianjia.com/bj/ershoufang/101110339299.html?fb_expo_id=421435891715198996</t>
  </si>
  <si>
    <t>41767鍏?骞?https://m.lianjia.com/bj/ershoufang/101109907169.html?fb_expo_id=421435891715198997</t>
  </si>
  <si>
    <t>69830鍏?骞?https://m.lianjia.com/bj/ershoufang/101109764681.html?fb_expo_id=421435891715198998</t>
  </si>
  <si>
    <t>82437鍏?骞?https://m.lianjia.com/bj/ershoufang/101109842989.html?fb_expo_id=421435891715198999</t>
  </si>
  <si>
    <t>75817鍏?骞?https://m.lianjia.com/bj/ershoufang/101110299264.html?fb_expo_id=421435891715199000</t>
  </si>
  <si>
    <t>57274鍏?骞?https://m.lianjia.com/bj/ershoufang/101110398947.html?fb_expo_id=421435891715199001</t>
  </si>
  <si>
    <t>29264鍏?骞?https://m.lianjia.com/bj/ershoufang/101110142700.html?fb_expo_id=421435891715199002</t>
  </si>
  <si>
    <t>76650鍏?骞?https://m.lianjia.com/bj/ershoufang/101110395815.html?fb_expo_id=421435891715199003</t>
  </si>
  <si>
    <t>93147鍏?骞?https://m.lianjia.com/bj/ershoufang/101110398081.html?fb_expo_id=421435891715199004</t>
  </si>
  <si>
    <t>123530鍏?骞?https://m.lianjia.com/bj/ershoufang/101110553449.html?fb_expo_id=421435891715199005</t>
  </si>
  <si>
    <t>42781鍏?骞?https://m.lianjia.com/bj/ershoufang/101110406396.html?fb_expo_id=421436006383398912</t>
  </si>
  <si>
    <t>67474鍏?骞?https://m.lianjia.com/bj/ershoufang/101110616504.html?fb_expo_id=421436006383398913</t>
  </si>
  <si>
    <t>71233鍏?骞?https://m.lianjia.com/bj/ershoufang/101110370138.html?fb_expo_id=421436006383398914</t>
  </si>
  <si>
    <t>64936鍏?骞?https://m.lianjia.com/bj/ershoufang/101110692442.html?fb_expo_id=421436006383398915</t>
  </si>
  <si>
    <t>39278鍏?骞?https://m.lianjia.com/bj/ershoufang/101110143551.html?fb_expo_id=421436006383398916</t>
  </si>
  <si>
    <t>60275鍏?骞?https://m.lianjia.com/bj/ershoufang/101110374999.html?fb_expo_id=421436006383398917</t>
  </si>
  <si>
    <t>115312鍏?骞?https://m.lianjia.com/bj/ershoufang/101110422723.html?fb_expo_id=421436006383398918</t>
  </si>
  <si>
    <t>48725鍏?骞?https://m.lianjia.com/bj/ershoufang/101108576748.html?fb_expo_id=421436006383398919</t>
  </si>
  <si>
    <t>65947鍏?骞?https://m.lianjia.com/bj/ershoufang/101107582699.html?fb_expo_id=421436006383398920</t>
  </si>
  <si>
    <t>91645鍏?骞?https://m.lianjia.com/bj/ershoufang/101108226963.html?fb_expo_id=421436006383398921</t>
  </si>
  <si>
    <t>171657鍏?骞?https://m.lianjia.com/bj/ershoufang/101104925630.html?fb_expo_id=421436006383398922</t>
  </si>
  <si>
    <t>49490鍏?骞?https://m.lianjia.com/bj/ershoufang/101110607776.html?fb_expo_id=421436006383398923</t>
  </si>
  <si>
    <t>53709鍏?骞?https://m.lianjia.com/bj/ershoufang/101109792230.html?fb_expo_id=421436006383398924</t>
  </si>
  <si>
    <t>114728鍏?骞?https://m.lianjia.com/bj/ershoufang/101110470623.html?fb_expo_id=421436006383398925</t>
  </si>
  <si>
    <t>123219鍏?骞?https://m.lianjia.com/bj/ershoufang/101110679399.html?fb_expo_id=421436006383398926</t>
  </si>
  <si>
    <t>73717鍏?骞?https://m.lianjia.com/bj/ershoufang/101110329406.html?fb_expo_id=421436006383398927</t>
  </si>
  <si>
    <t>91353鍏?骞?https://m.lianjia.com/bj/ershoufang/101110452475.html?fb_expo_id=421436006383398928</t>
  </si>
  <si>
    <t>96817鍏?骞?https://m.lianjia.com/bj/ershoufang/101109231878.html?fb_expo_id=421436006383398929</t>
  </si>
  <si>
    <t>67802鍏?骞?https://m.lianjia.com/bj/ershoufang/101109456872.html?fb_expo_id=421436006383398930</t>
  </si>
  <si>
    <t>75851鍏?骞?https://m.lianjia.com/bj/ershoufang/101110405911.html?fb_expo_id=421436006383398931</t>
  </si>
  <si>
    <t>95701鍏?骞?https://m.lianjia.com/bj/ershoufang/101110339299.html?fb_expo_id=421436006383398932</t>
  </si>
  <si>
    <t>41767鍏?骞?https://m.lianjia.com/bj/ershoufang/101109907169.html?fb_expo_id=421436006383398933</t>
  </si>
  <si>
    <t>69830鍏?骞?https://m.lianjia.com/bj/ershoufang/101109764681.html?fb_expo_id=421436006383398934</t>
  </si>
  <si>
    <t>82437鍏?骞?https://m.lianjia.com/bj/ershoufang/101109842989.html?fb_expo_id=421436006383398935</t>
  </si>
  <si>
    <t>75817鍏?骞?https://m.lianjia.com/bj/ershoufang/101110299264.html?fb_expo_id=421436006383398936</t>
  </si>
  <si>
    <t>57274鍏?骞?https://m.lianjia.com/bj/ershoufang/101110398947.html?fb_expo_id=421436006383398937</t>
  </si>
  <si>
    <t>29264鍏?骞?https://m.lianjia.com/bj/ershoufang/101110142700.html?fb_expo_id=421436006383398938</t>
  </si>
  <si>
    <t>76650鍏?骞?https://m.lianjia.com/bj/ershoufang/101110395815.html?fb_expo_id=421436006383398939</t>
  </si>
  <si>
    <t>93147鍏?骞?https://m.lianjia.com/bj/ershoufang/101110398081.html?fb_expo_id=421436006383398940</t>
  </si>
  <si>
    <t>123530鍏?骞?https://m.lianjia.com/bj/ershoufang/101110553449.html?fb_expo_id=421436006383398941</t>
  </si>
  <si>
    <t>42781鍏?骞?https://m.lianjia.com/bj/ershoufang/101110406396.html?fb_expo_id=421436115904454656</t>
  </si>
  <si>
    <t>67474鍏?骞?https://m.lianjia.com/bj/ershoufang/101110616504.html?fb_expo_id=421436115904454657</t>
  </si>
  <si>
    <t>71233鍏?骞?https://m.lianjia.com/bj/ershoufang/101110370138.html?fb_expo_id=421436115904454658</t>
  </si>
  <si>
    <t>64936鍏?骞?https://m.lianjia.com/bj/ershoufang/101110692442.html?fb_expo_id=421436115904454659</t>
  </si>
  <si>
    <t>39278鍏?骞?https://m.lianjia.com/bj/ershoufang/101110143551.html?fb_expo_id=421436115904454660</t>
  </si>
  <si>
    <t>60275鍏?骞?https://m.lianjia.com/bj/ershoufang/101110374999.html?fb_expo_id=421436115904454661</t>
  </si>
  <si>
    <t>115312鍏?骞?https://m.lianjia.com/bj/ershoufang/101110422723.html?fb_expo_id=421436115904454662</t>
  </si>
  <si>
    <t>48725鍏?骞?https://m.lianjia.com/bj/ershoufang/101108576748.html?fb_expo_id=421436115904454663</t>
  </si>
  <si>
    <t>65947鍏?骞?https://m.lianjia.com/bj/ershoufang/101107582699.html?fb_expo_id=421436115904454664</t>
  </si>
  <si>
    <t>91645鍏?骞?https://m.lianjia.com/bj/ershoufang/101108226963.html?fb_expo_id=421436115904454665</t>
  </si>
  <si>
    <t>171657鍏?骞?https://m.lianjia.com/bj/ershoufang/101104925630.html?fb_expo_id=421436115904454666</t>
  </si>
  <si>
    <t>49490鍏?骞?https://m.lianjia.com/bj/ershoufang/101110607776.html?fb_expo_id=421436115904454667</t>
  </si>
  <si>
    <t>53709鍏?骞?https://m.lianjia.com/bj/ershoufang/101109792230.html?fb_expo_id=421436115904454668</t>
  </si>
  <si>
    <t>114728鍏?骞?https://m.lianjia.com/bj/ershoufang/101110470623.html?fb_expo_id=421436115904454669</t>
  </si>
  <si>
    <t>123219鍏?骞?https://m.lianjia.com/bj/ershoufang/101110679399.html?fb_expo_id=421436115904454670</t>
  </si>
  <si>
    <t>73717鍏?骞?https://m.lianjia.com/bj/ershoufang/101110329406.html?fb_expo_id=421436115904454671</t>
  </si>
  <si>
    <t>91353鍏?骞?https://m.lianjia.com/bj/ershoufang/101110452475.html?fb_expo_id=421436115904454672</t>
  </si>
  <si>
    <t>96817鍏?骞?https://m.lianjia.com/bj/ershoufang/101109231878.html?fb_expo_id=421436115904454673</t>
  </si>
  <si>
    <t>67802鍏?骞?https://m.lianjia.com/bj/ershoufang/101109456872.html?fb_expo_id=421436115904454674</t>
  </si>
  <si>
    <t>75851鍏?骞?https://m.lianjia.com/bj/ershoufang/101110405911.html?fb_expo_id=421436115904454675</t>
  </si>
  <si>
    <t>95701鍏?骞?https://m.lianjia.com/bj/ershoufang/101110339299.html?fb_expo_id=421436115904454676</t>
  </si>
  <si>
    <t>41767鍏?骞?https://m.lianjia.com/bj/ershoufang/101109907169.html?fb_expo_id=421436115904454677</t>
  </si>
  <si>
    <t>69830鍏?骞?https://m.lianjia.com/bj/ershoufang/101109764681.html?fb_expo_id=421436115904454678</t>
  </si>
  <si>
    <t>82437鍏?骞?https://m.lianjia.com/bj/ershoufang/101109842989.html?fb_expo_id=421436115904454679</t>
  </si>
  <si>
    <t>75817鍏?骞?https://m.lianjia.com/bj/ershoufang/101110299264.html?fb_expo_id=421436115904454680</t>
  </si>
  <si>
    <t>57274鍏?骞?https://m.lianjia.com/bj/ershoufang/101110398947.html?fb_expo_id=421436115904454681</t>
  </si>
  <si>
    <t>29264鍏?骞?https://m.lianjia.com/bj/ershoufang/101110142700.html?fb_expo_id=421436115904454682</t>
  </si>
  <si>
    <t>76650鍏?骞?https://m.lianjia.com/bj/ershoufang/101110395815.html?fb_expo_id=421436115904454683</t>
  </si>
  <si>
    <t>93147鍏?骞?https://m.lianjia.com/bj/ershoufang/101110398081.html?fb_expo_id=421436115904454684</t>
  </si>
  <si>
    <t>123530鍏?骞?https://m.lianjia.com/bj/ershoufang/101110553449.html?fb_expo_id=421436115904454685</t>
  </si>
  <si>
    <t>42781鍏?骞?https://m.lianjia.com/bj/ershoufang/101110406396.html?fb_expo_id=421436230493442048</t>
  </si>
  <si>
    <t>67474鍏?骞?https://m.lianjia.com/bj/ershoufang/101110616504.html?fb_expo_id=421436230493442049</t>
  </si>
  <si>
    <t>71233鍏?骞?https://m.lianjia.com/bj/ershoufang/101110370138.html?fb_expo_id=421436230493442050</t>
  </si>
  <si>
    <t>64936鍏?骞?https://m.lianjia.com/bj/ershoufang/101110692442.html?fb_expo_id=421436230493442051</t>
  </si>
  <si>
    <t>39278鍏?骞?https://m.lianjia.com/bj/ershoufang/101110143551.html?fb_expo_id=421436230493442052</t>
  </si>
  <si>
    <t>60275鍏?骞?https://m.lianjia.com/bj/ershoufang/101110374999.html?fb_expo_id=421436230493442053</t>
  </si>
  <si>
    <t>115312鍏?骞?https://m.lianjia.com/bj/ershoufang/101110422723.html?fb_expo_id=421436230493442054</t>
  </si>
  <si>
    <t>48725鍏?骞?https://m.lianjia.com/bj/ershoufang/101108576748.html?fb_expo_id=421436230493442055</t>
  </si>
  <si>
    <t>65947鍏?骞?https://m.lianjia.com/bj/ershoufang/101107582699.html?fb_expo_id=421436230493442056</t>
  </si>
  <si>
    <t>91645鍏?骞?https://m.lianjia.com/bj/ershoufang/101108226963.html?fb_expo_id=421436230493442057</t>
  </si>
  <si>
    <t>171657鍏?骞?https://m.lianjia.com/bj/ershoufang/101104925630.html?fb_expo_id=421436230493442058</t>
  </si>
  <si>
    <t>49490鍏?骞?https://m.lianjia.com/bj/ershoufang/101110607776.html?fb_expo_id=421436230493442059</t>
  </si>
  <si>
    <t>53709鍏?骞?https://m.lianjia.com/bj/ershoufang/101109792230.html?fb_expo_id=421436230493442060</t>
  </si>
  <si>
    <t>114728鍏?骞?https://m.lianjia.com/bj/ershoufang/101110470623.html?fb_expo_id=421436230493442061</t>
  </si>
  <si>
    <t>123219鍏?骞?https://m.lianjia.com/bj/ershoufang/101110679399.html?fb_expo_id=421436230493442062</t>
  </si>
  <si>
    <t>73717鍏?骞?https://m.lianjia.com/bj/ershoufang/101110329406.html?fb_expo_id=421436230493442063</t>
  </si>
  <si>
    <t>91353鍏?骞?https://m.lianjia.com/bj/ershoufang/101110452475.html?fb_expo_id=421436230493442064</t>
  </si>
  <si>
    <t>96817鍏?骞?https://m.lianjia.com/bj/ershoufang/101109231878.html?fb_expo_id=421436230493442065</t>
  </si>
  <si>
    <t>67802鍏?骞?https://m.lianjia.com/bj/ershoufang/101109456872.html?fb_expo_id=421436230493442066</t>
  </si>
  <si>
    <t>75851鍏?骞?https://m.lianjia.com/bj/ershoufang/101110405911.html?fb_expo_id=421436230493442067</t>
  </si>
  <si>
    <t>95701鍏?骞?https://m.lianjia.com/bj/ershoufang/101110339299.html?fb_expo_id=421436230493442068</t>
  </si>
  <si>
    <t>41767鍏?骞?https://m.lianjia.com/bj/ershoufang/101109907169.html?fb_expo_id=421436230493442069</t>
  </si>
  <si>
    <t>69830鍏?骞?https://m.lianjia.com/bj/ershoufang/101109764681.html?fb_expo_id=421436230493442070</t>
  </si>
  <si>
    <t>82437鍏?骞?https://m.lianjia.com/bj/ershoufang/101109842989.html?fb_expo_id=421436230493442071</t>
  </si>
  <si>
    <t>75817鍏?骞?https://m.lianjia.com/bj/ershoufang/101110299264.html?fb_expo_id=421436230493442072</t>
  </si>
  <si>
    <t>57274鍏?骞?https://m.lianjia.com/bj/ershoufang/101110398947.html?fb_expo_id=421436230493442073</t>
  </si>
  <si>
    <t>29264鍏?骞?https://m.lianjia.com/bj/ershoufang/101110142700.html?fb_expo_id=421436230493442074</t>
  </si>
  <si>
    <t>76650鍏?骞?https://m.lianjia.com/bj/ershoufang/101110395815.html?fb_expo_id=421436230493442075</t>
  </si>
  <si>
    <t>93147鍏?骞?https://m.lianjia.com/bj/ershoufang/101110398081.html?fb_expo_id=421436230493442076</t>
  </si>
  <si>
    <t>123530鍏?骞?https://m.lianjia.com/bj/ershoufang/101110553449.html?fb_expo_id=421436230493442077</t>
  </si>
  <si>
    <t>42781鍏?骞?https://m.lianjia.com/bj/ershoufang/101110406396.html?fb_expo_id=421436340983394311</t>
  </si>
  <si>
    <t>67474鍏?骞?https://m.lianjia.com/bj/ershoufang/101110616504.html?fb_expo_id=421436340983394312</t>
  </si>
  <si>
    <t>71233鍏?骞?https://m.lianjia.com/bj/ershoufang/101110370138.html?fb_expo_id=421436340983394313</t>
  </si>
  <si>
    <t>64936鍏?骞?https://m.lianjia.com/bj/ershoufang/101110692442.html?fb_expo_id=421436340983394314</t>
  </si>
  <si>
    <t>39278鍏?骞?https://m.lianjia.com/bj/ershoufang/101110143551.html?fb_expo_id=421436340983394315</t>
  </si>
  <si>
    <t>60275鍏?骞?https://m.lianjia.com/bj/ershoufang/101110374999.html?fb_expo_id=421436340983394316</t>
  </si>
  <si>
    <t>115312鍏?骞?https://m.lianjia.com/bj/ershoufang/101110422723.html?fb_expo_id=421436340983394317</t>
  </si>
  <si>
    <t>48725鍏?骞?https://m.lianjia.com/bj/ershoufang/101108576748.html?fb_expo_id=421436340983394318</t>
  </si>
  <si>
    <t>65947鍏?骞?https://m.lianjia.com/bj/ershoufang/101107582699.html?fb_expo_id=421436340983394319</t>
  </si>
  <si>
    <t>91645鍏?骞?https://m.lianjia.com/bj/ershoufang/101108226963.html?fb_expo_id=421436340983394320</t>
  </si>
  <si>
    <t>171657鍏?骞?https://m.lianjia.com/bj/ershoufang/101104925630.html?fb_expo_id=421436340983394321</t>
  </si>
  <si>
    <t>49490鍏?骞?https://m.lianjia.com/bj/ershoufang/101110607776.html?fb_expo_id=421436340983394322</t>
  </si>
  <si>
    <t>53709鍏?骞?https://m.lianjia.com/bj/ershoufang/101109792230.html?fb_expo_id=421436340983394323</t>
  </si>
  <si>
    <t>114728鍏?骞?https://m.lianjia.com/bj/ershoufang/101110470623.html?fb_expo_id=421436340983394324</t>
  </si>
  <si>
    <t>123219鍏?骞?https://m.lianjia.com/bj/ershoufang/101110679399.html?fb_expo_id=421436340983394325</t>
  </si>
  <si>
    <t>73717鍏?骞?https://m.lianjia.com/bj/ershoufang/101110329406.html?fb_expo_id=421436340983394326</t>
  </si>
  <si>
    <t>91353鍏?骞?https://m.lianjia.com/bj/ershoufang/101110452475.html?fb_expo_id=421436340983394327</t>
  </si>
  <si>
    <t>96817鍏?骞?https://m.lianjia.com/bj/ershoufang/101109231878.html?fb_expo_id=421436340983394328</t>
  </si>
  <si>
    <t>67802鍏?骞?https://m.lianjia.com/bj/ershoufang/101109456872.html?fb_expo_id=421436340983394329</t>
  </si>
  <si>
    <t>75851鍏?骞?https://m.lianjia.com/bj/ershoufang/101110405911.html?fb_expo_id=421436340983394330</t>
  </si>
  <si>
    <t>95701鍏?骞?https://m.lianjia.com/bj/ershoufang/101110339299.html?fb_expo_id=421436340983394331</t>
  </si>
  <si>
    <t>41767鍏?骞?https://m.lianjia.com/bj/ershoufang/101109907169.html?fb_expo_id=421436340983394332</t>
  </si>
  <si>
    <t>69830鍏?骞?https://m.lianjia.com/bj/ershoufang/101109764681.html?fb_expo_id=421436340983394333</t>
  </si>
  <si>
    <t>82437鍏?骞?https://m.lianjia.com/bj/ershoufang/101109842989.html?fb_expo_id=421436340983394334</t>
  </si>
  <si>
    <t>75817鍏?骞?https://m.lianjia.com/bj/ershoufang/101110299264.html?fb_expo_id=421436340983394335</t>
  </si>
  <si>
    <t>57274鍏?骞?https://m.lianjia.com/bj/ershoufang/101110398947.html?fb_expo_id=421436340983394336</t>
  </si>
  <si>
    <t>29264鍏?骞?https://m.lianjia.com/bj/ershoufang/101110142700.html?fb_expo_id=421436340983394337</t>
  </si>
  <si>
    <t>76650鍏?骞?https://m.lianjia.com/bj/ershoufang/101110395815.html?fb_expo_id=421436340983394338</t>
  </si>
  <si>
    <t>93147鍏?骞?https://m.lianjia.com/bj/ershoufang/101110398081.html?fb_expo_id=421436340983394339</t>
  </si>
  <si>
    <t>123530鍏?骞?https://m.lianjia.com/bj/ershoufang/101110553449.html?fb_expo_id=421436340983394340</t>
  </si>
  <si>
    <t>42781鍏?骞?https://m.lianjia.com/bj/ershoufang/101110406396.html?fb_expo_id=421436448995717120</t>
  </si>
  <si>
    <t>67474鍏?骞?https://m.lianjia.com/bj/ershoufang/101110616504.html?fb_expo_id=421436448995717121</t>
  </si>
  <si>
    <t>71233鍏?骞?https://m.lianjia.com/bj/ershoufang/101110370138.html?fb_expo_id=421436448995717122</t>
  </si>
  <si>
    <t>64936鍏?骞?https://m.lianjia.com/bj/ershoufang/101110692442.html?fb_expo_id=421436448995717123</t>
  </si>
  <si>
    <t>39278鍏?骞?https://m.lianjia.com/bj/ershoufang/101110143551.html?fb_expo_id=421436448995717124</t>
  </si>
  <si>
    <t>60275鍏?骞?https://m.lianjia.com/bj/ershoufang/101110374999.html?fb_expo_id=421436448995717125</t>
  </si>
  <si>
    <t>115312鍏?骞?https://m.lianjia.com/bj/ershoufang/101110422723.html?fb_expo_id=421436448995717126</t>
  </si>
  <si>
    <t>48725鍏?骞?https://m.lianjia.com/bj/ershoufang/101108576748.html?fb_expo_id=421436448995717127</t>
  </si>
  <si>
    <t>65947鍏?骞?https://m.lianjia.com/bj/ershoufang/101107582699.html?fb_expo_id=421436448995717128</t>
  </si>
  <si>
    <t>91645鍏?骞?https://m.lianjia.com/bj/ershoufang/101108226963.html?fb_expo_id=421436448995717129</t>
  </si>
  <si>
    <t>171657鍏?骞?https://m.lianjia.com/bj/ershoufang/101104925630.html?fb_expo_id=421436448995717130</t>
  </si>
  <si>
    <t>49490鍏?骞?https://m.lianjia.com/bj/ershoufang/101110607776.html?fb_expo_id=421436448995717131</t>
  </si>
  <si>
    <t>53709鍏?骞?https://m.lianjia.com/bj/ershoufang/101109792230.html?fb_expo_id=421436448995717132</t>
  </si>
  <si>
    <t>114728鍏?骞?https://m.lianjia.com/bj/ershoufang/101110470623.html?fb_expo_id=421436448995717133</t>
  </si>
  <si>
    <t>123219鍏?骞?https://m.lianjia.com/bj/ershoufang/101110679399.html?fb_expo_id=421436448995717134</t>
  </si>
  <si>
    <t>73717鍏?骞?https://m.lianjia.com/bj/ershoufang/101110329406.html?fb_expo_id=421436448995717135</t>
  </si>
  <si>
    <t>91353鍏?骞?https://m.lianjia.com/bj/ershoufang/101110452475.html?fb_expo_id=421436448995717136</t>
  </si>
  <si>
    <t>96817鍏?骞?https://m.lianjia.com/bj/ershoufang/101109231878.html?fb_expo_id=421436448995717137</t>
  </si>
  <si>
    <t>67802鍏?骞?https://m.lianjia.com/bj/ershoufang/101109456872.html?fb_expo_id=421436448995717138</t>
  </si>
  <si>
    <t>75851鍏?骞?https://m.lianjia.com/bj/ershoufang/101110405911.html?fb_expo_id=421436448995717139</t>
  </si>
  <si>
    <t>95701鍏?骞?https://m.lianjia.com/bj/ershoufang/101110339299.html?fb_expo_id=421436448995717140</t>
  </si>
  <si>
    <t>41767鍏?骞?https://m.lianjia.com/bj/ershoufang/101109907169.html?fb_expo_id=421436448995717141</t>
  </si>
  <si>
    <t>69830鍏?骞?https://m.lianjia.com/bj/ershoufang/101109764681.html?fb_expo_id=421436448995717142</t>
  </si>
  <si>
    <t>82437鍏?骞?https://m.lianjia.com/bj/ershoufang/101109842989.html?fb_expo_id=421436448995717143</t>
  </si>
  <si>
    <t>75817鍏?骞?https://m.lianjia.com/bj/ershoufang/101110299264.html?fb_expo_id=421436448995717144</t>
  </si>
  <si>
    <t>57274鍏?骞?https://m.lianjia.com/bj/ershoufang/101110398947.html?fb_expo_id=421436448995717145</t>
  </si>
  <si>
    <t>29264鍏?骞?https://m.lianjia.com/bj/ershoufang/101110142700.html?fb_expo_id=421436448995717146</t>
  </si>
  <si>
    <t>76650鍏?骞?https://m.lianjia.com/bj/ershoufang/101110395815.html?fb_expo_id=421436448995717147</t>
  </si>
  <si>
    <t>93147鍏?骞?https://m.lianjia.com/bj/ershoufang/101110398081.html?fb_expo_id=421436448995717148</t>
  </si>
  <si>
    <t>123530鍏?骞?https://m.lianjia.com/bj/ershoufang/101110553449.html?fb_expo_id=421436448995717149</t>
  </si>
  <si>
    <t>42781鍏?骞?https://m.lianjia.com/bj/ershoufang/101110406396.html?fb_expo_id=421436562392805376</t>
  </si>
  <si>
    <t>67474鍏?骞?https://m.lianjia.com/bj/ershoufang/101110616504.html?fb_expo_id=421436562392805377</t>
  </si>
  <si>
    <t>71233鍏?骞?https://m.lianjia.com/bj/ershoufang/101110370138.html?fb_expo_id=421436562392805378</t>
  </si>
  <si>
    <t>64936鍏?骞?https://m.lianjia.com/bj/ershoufang/101110692442.html?fb_expo_id=421436562392805379</t>
  </si>
  <si>
    <t>39278鍏?骞?https://m.lianjia.com/bj/ershoufang/101110143551.html?fb_expo_id=421436562392805380</t>
  </si>
  <si>
    <t>60275鍏?骞?https://m.lianjia.com/bj/ershoufang/101110374999.html?fb_expo_id=421436562392805381</t>
  </si>
  <si>
    <t>115312鍏?骞?https://m.lianjia.com/bj/ershoufang/101110422723.html?fb_expo_id=421436562392805382</t>
  </si>
  <si>
    <t>48725鍏?骞?https://m.lianjia.com/bj/ershoufang/101108576748.html?fb_expo_id=421436562392805383</t>
  </si>
  <si>
    <t>65947鍏?骞?https://m.lianjia.com/bj/ershoufang/101107582699.html?fb_expo_id=421436562392805384</t>
  </si>
  <si>
    <t>91645鍏?骞?https://m.lianjia.com/bj/ershoufang/101108226963.html?fb_expo_id=421436562392805385</t>
  </si>
  <si>
    <t>171657鍏?骞?https://m.lianjia.com/bj/ershoufang/101104925630.html?fb_expo_id=421436562392805386</t>
  </si>
  <si>
    <t>49490鍏?骞?https://m.lianjia.com/bj/ershoufang/101110607776.html?fb_expo_id=421436562392805387</t>
  </si>
  <si>
    <t>53709鍏?骞?https://m.lianjia.com/bj/ershoufang/101109792230.html?fb_expo_id=421436562392805388</t>
  </si>
  <si>
    <t>114728鍏?骞?https://m.lianjia.com/bj/ershoufang/101110470623.html?fb_expo_id=421436562392805389</t>
  </si>
  <si>
    <t>123219鍏?骞?https://m.lianjia.com/bj/ershoufang/101110679399.html?fb_expo_id=421436562392805390</t>
  </si>
  <si>
    <t>73717鍏?骞?https://m.lianjia.com/bj/ershoufang/101110329406.html?fb_expo_id=421436562392805391</t>
  </si>
  <si>
    <t>91353鍏?骞?https://m.lianjia.com/bj/ershoufang/101110452475.html?fb_expo_id=421436562392805392</t>
  </si>
  <si>
    <t>96817鍏?骞?https://m.lianjia.com/bj/ershoufang/101109231878.html?fb_expo_id=421436562392805393</t>
  </si>
  <si>
    <t>67802鍏?骞?https://m.lianjia.com/bj/ershoufang/101109456872.html?fb_expo_id=421436562392805394</t>
  </si>
  <si>
    <t>75851鍏?骞?https://m.lianjia.com/bj/ershoufang/101110405911.html?fb_expo_id=421436562392805395</t>
  </si>
  <si>
    <t>95701鍏?骞?https://m.lianjia.com/bj/ershoufang/101110339299.html?fb_expo_id=421436562392805396</t>
  </si>
  <si>
    <t>41767鍏?骞?https://m.lianjia.com/bj/ershoufang/101109907169.html?fb_expo_id=421436562392805397</t>
  </si>
  <si>
    <t>69830鍏?骞?https://m.lianjia.com/bj/ershoufang/101109764681.html?fb_expo_id=421436562392805398</t>
  </si>
  <si>
    <t>82437鍏?骞?https://m.lianjia.com/bj/ershoufang/101109842989.html?fb_expo_id=421436562392805399</t>
  </si>
  <si>
    <t>75817鍏?骞?https://m.lianjia.com/bj/ershoufang/101110299264.html?fb_expo_id=421436562392805400</t>
  </si>
  <si>
    <t>57274鍏?骞?https://m.lianjia.com/bj/ershoufang/101110398947.html?fb_expo_id=421436562392805401</t>
  </si>
  <si>
    <t>29264鍏?骞?https://m.lianjia.com/bj/ershoufang/101110142700.html?fb_expo_id=421436562392805402</t>
  </si>
  <si>
    <t>76650鍏?骞?https://m.lianjia.com/bj/ershoufang/101110395815.html?fb_expo_id=421436562392805403</t>
  </si>
  <si>
    <t>93147鍏?骞?https://m.lianjia.com/bj/ershoufang/101110398081.html?fb_expo_id=421436562392805404</t>
  </si>
  <si>
    <t>123530鍏?骞?https://m.lianjia.com/bj/ershoufang/101110553449.html?fb_expo_id=421436562392805405</t>
  </si>
  <si>
    <t>42781鍏?骞?https://m.lianjia.com/bj/ershoufang/101110406396.html?fb_expo_id=421436669058269184</t>
  </si>
  <si>
    <t>67474鍏?骞?https://m.lianjia.com/bj/ershoufang/101110616504.html?fb_expo_id=421436669058269185</t>
  </si>
  <si>
    <t>71233鍏?骞?https://m.lianjia.com/bj/ershoufang/101110370138.html?fb_expo_id=421436669058269186</t>
  </si>
  <si>
    <t>64936鍏?骞?https://m.lianjia.com/bj/ershoufang/101110692442.html?fb_expo_id=421436669058269187</t>
  </si>
  <si>
    <t>39278鍏?骞?https://m.lianjia.com/bj/ershoufang/101110143551.html?fb_expo_id=421436669058269188</t>
  </si>
  <si>
    <t>60275鍏?骞?https://m.lianjia.com/bj/ershoufang/101110374999.html?fb_expo_id=421436669058269189</t>
  </si>
  <si>
    <t>115312鍏?骞?https://m.lianjia.com/bj/ershoufang/101110422723.html?fb_expo_id=421436669058269190</t>
  </si>
  <si>
    <t>48725鍏?骞?https://m.lianjia.com/bj/ershoufang/101108576748.html?fb_expo_id=421436669058269191</t>
  </si>
  <si>
    <t>65947鍏?骞?https://m.lianjia.com/bj/ershoufang/101107582699.html?fb_expo_id=421436669058269192</t>
  </si>
  <si>
    <t>91645鍏?骞?https://m.lianjia.com/bj/ershoufang/101108226963.html?fb_expo_id=421436669058269193</t>
  </si>
  <si>
    <t>171657鍏?骞?https://m.lianjia.com/bj/ershoufang/101104925630.html?fb_expo_id=421436669058269194</t>
  </si>
  <si>
    <t>49490鍏?骞?https://m.lianjia.com/bj/ershoufang/101110607776.html?fb_expo_id=421436669058269195</t>
  </si>
  <si>
    <t>53709鍏?骞?https://m.lianjia.com/bj/ershoufang/101109792230.html?fb_expo_id=421436669058269196</t>
  </si>
  <si>
    <t>114728鍏?骞?https://m.lianjia.com/bj/ershoufang/101110470623.html?fb_expo_id=421436669058269197</t>
  </si>
  <si>
    <t>123219鍏?骞?https://m.lianjia.com/bj/ershoufang/101110679399.html?fb_expo_id=421436669058269198</t>
  </si>
  <si>
    <t>73717鍏?骞?https://m.lianjia.com/bj/ershoufang/101110329406.html?fb_expo_id=421436669058269199</t>
  </si>
  <si>
    <t>91353鍏?骞?https://m.lianjia.com/bj/ershoufang/101110452475.html?fb_expo_id=421436669058269200</t>
  </si>
  <si>
    <t>96817鍏?骞?https://m.lianjia.com/bj/ershoufang/101109231878.html?fb_expo_id=421436669058269201</t>
  </si>
  <si>
    <t>67802鍏?骞?https://m.lianjia.com/bj/ershoufang/101109456872.html?fb_expo_id=421436669058269202</t>
  </si>
  <si>
    <t>75851鍏?骞?https://m.lianjia.com/bj/ershoufang/101110405911.html?fb_expo_id=421436669058269203</t>
  </si>
  <si>
    <t>95701鍏?骞?https://m.lianjia.com/bj/ershoufang/101110339299.html?fb_expo_id=421436669058269204</t>
  </si>
  <si>
    <t>41767鍏?骞?https://m.lianjia.com/bj/ershoufang/101109907169.html?fb_expo_id=421436669058269205</t>
  </si>
  <si>
    <t>69830鍏?骞?https://m.lianjia.com/bj/ershoufang/101109764681.html?fb_expo_id=421436669058269206</t>
  </si>
  <si>
    <t>82437鍏?骞?https://m.lianjia.com/bj/ershoufang/101109842989.html?fb_expo_id=421436669058269207</t>
  </si>
  <si>
    <t>75817鍏?骞?https://m.lianjia.com/bj/ershoufang/101110299264.html?fb_expo_id=421436669058269208</t>
  </si>
  <si>
    <t>57274鍏?骞?https://m.lianjia.com/bj/ershoufang/101110398947.html?fb_expo_id=421436669058269209</t>
  </si>
  <si>
    <t>29264鍏?骞?https://m.lianjia.com/bj/ershoufang/101110142700.html?fb_expo_id=421436669058269210</t>
  </si>
  <si>
    <t>76650鍏?骞?https://m.lianjia.com/bj/ershoufang/101110395815.html?fb_expo_id=421436669058269211</t>
  </si>
  <si>
    <t>93147鍏?骞?https://m.lianjia.com/bj/ershoufang/101110398081.html?fb_expo_id=421436669058269212</t>
  </si>
  <si>
    <t>123530鍏?骞?https://m.lianjia.com/bj/ershoufang/101110553449.html?fb_expo_id=421436669058269213</t>
  </si>
  <si>
    <t>42781鍏?骞?https://m.lianjia.com/bj/ershoufang/101110406396.html?fb_expo_id=421436783713742848</t>
  </si>
  <si>
    <t>67474鍏?骞?https://m.lianjia.com/bj/ershoufang/101110616504.html?fb_expo_id=421436783713742849</t>
  </si>
  <si>
    <t>71233鍏?骞?https://m.lianjia.com/bj/ershoufang/101110370138.html?fb_expo_id=421436783713742850</t>
  </si>
  <si>
    <t>64936鍏?骞?https://m.lianjia.com/bj/ershoufang/101110692442.html?fb_expo_id=421436783713742851</t>
  </si>
  <si>
    <t>39278鍏?骞?https://m.lianjia.com/bj/ershoufang/101110143551.html?fb_expo_id=421436783713742852</t>
  </si>
  <si>
    <t>60275鍏?骞?https://m.lianjia.com/bj/ershoufang/101110374999.html?fb_expo_id=421436783713742853</t>
  </si>
  <si>
    <t>115312鍏?骞?https://m.lianjia.com/bj/ershoufang/101110422723.html?fb_expo_id=421436783713742854</t>
  </si>
  <si>
    <t>48725鍏?骞?https://m.lianjia.com/bj/ershoufang/101108576748.html?fb_expo_id=421436783713742855</t>
  </si>
  <si>
    <t>65947鍏?骞?https://m.lianjia.com/bj/ershoufang/101107582699.html?fb_expo_id=421436783713742856</t>
  </si>
  <si>
    <t>91645鍏?骞?https://m.lianjia.com/bj/ershoufang/101108226963.html?fb_expo_id=421436783713742857</t>
  </si>
  <si>
    <t>171657鍏?骞?https://m.lianjia.com/bj/ershoufang/101104925630.html?fb_expo_id=421436783713742858</t>
  </si>
  <si>
    <t>49490鍏?骞?https://m.lianjia.com/bj/ershoufang/101110607776.html?fb_expo_id=421436783713742859</t>
  </si>
  <si>
    <t>53709鍏?骞?https://m.lianjia.com/bj/ershoufang/101109792230.html?fb_expo_id=421436783713742860</t>
  </si>
  <si>
    <t>114728鍏?骞?https://m.lianjia.com/bj/ershoufang/101110470623.html?fb_expo_id=421436783713742861</t>
  </si>
  <si>
    <t>123219鍏?骞?https://m.lianjia.com/bj/ershoufang/101110679399.html?fb_expo_id=421436783713742862</t>
  </si>
  <si>
    <t>73717鍏?骞?https://m.lianjia.com/bj/ershoufang/101110329406.html?fb_expo_id=421436783713742863</t>
  </si>
  <si>
    <t>91353鍏?骞?https://m.lianjia.com/bj/ershoufang/101110452475.html?fb_expo_id=421436783713742864</t>
  </si>
  <si>
    <t>96817鍏?骞?https://m.lianjia.com/bj/ershoufang/101109231878.html?fb_expo_id=421436783713742865</t>
  </si>
  <si>
    <t>67802鍏?骞?https://m.lianjia.com/bj/ershoufang/101109456872.html?fb_expo_id=421436783713742866</t>
  </si>
  <si>
    <t>75851鍏?骞?https://m.lianjia.com/bj/ershoufang/101110405911.html?fb_expo_id=421436783713742867</t>
  </si>
  <si>
    <t>95701鍏?骞?https://m.lianjia.com/bj/ershoufang/101110339299.html?fb_expo_id=421436783713742868</t>
  </si>
  <si>
    <t>41767鍏?骞?https://m.lianjia.com/bj/ershoufang/101109907169.html?fb_expo_id=421436783713742869</t>
  </si>
  <si>
    <t>69830鍏?骞?https://m.lianjia.com/bj/ershoufang/101109764681.html?fb_expo_id=421436783713742870</t>
  </si>
  <si>
    <t>82437鍏?骞?https://m.lianjia.com/bj/ershoufang/101109842989.html?fb_expo_id=421436783713742871</t>
  </si>
  <si>
    <t>75817鍏?骞?https://m.lianjia.com/bj/ershoufang/101110299264.html?fb_expo_id=421436783713742872</t>
  </si>
  <si>
    <t>57274鍏?骞?https://m.lianjia.com/bj/ershoufang/101110398947.html?fb_expo_id=421436783713742873</t>
  </si>
  <si>
    <t>29264鍏?骞?https://m.lianjia.com/bj/ershoufang/101110142700.html?fb_expo_id=421436783713742874</t>
  </si>
  <si>
    <t>76650鍏?骞?https://m.lianjia.com/bj/ershoufang/101110395815.html?fb_expo_id=421436783713742875</t>
  </si>
  <si>
    <t>93147鍏?骞?https://m.lianjia.com/bj/ershoufang/101110398081.html?fb_expo_id=421436783713742876</t>
  </si>
  <si>
    <t>123530鍏?骞?https://m.lianjia.com/bj/ershoufang/101110553449.html?fb_expo_id=421436783713742877</t>
  </si>
  <si>
    <t>42781鍏?骞?https://m.lianjia.com/bj/ershoufang/101110406396.html?fb_expo_id=421436887787012096</t>
  </si>
  <si>
    <t>67474鍏?骞?https://m.lianjia.com/bj/ershoufang/101110616504.html?fb_expo_id=421436887787012097</t>
  </si>
  <si>
    <t>71233鍏?骞?https://m.lianjia.com/bj/ershoufang/101110370138.html?fb_expo_id=421436887787012098</t>
  </si>
  <si>
    <t>64936鍏?骞?https://m.lianjia.com/bj/ershoufang/101110692442.html?fb_expo_id=421436887787012099</t>
  </si>
  <si>
    <t>39278鍏?骞?https://m.lianjia.com/bj/ershoufang/101110143551.html?fb_expo_id=421436887787012100</t>
  </si>
  <si>
    <t>60275鍏?骞?https://m.lianjia.com/bj/ershoufang/101110374999.html?fb_expo_id=421436887787012101</t>
  </si>
  <si>
    <t>115312鍏?骞?https://m.lianjia.com/bj/ershoufang/101110422723.html?fb_expo_id=421436887787012102</t>
  </si>
  <si>
    <t>48725鍏?骞?https://m.lianjia.com/bj/ershoufang/101108576748.html?fb_expo_id=421436887787012103</t>
  </si>
  <si>
    <t>65947鍏?骞?https://m.lianjia.com/bj/ershoufang/101107582699.html?fb_expo_id=421436887787012104</t>
  </si>
  <si>
    <t>91645鍏?骞?https://m.lianjia.com/bj/ershoufang/101108226963.html?fb_expo_id=421436887787012105</t>
  </si>
  <si>
    <t>171657鍏?骞?https://m.lianjia.com/bj/ershoufang/101104925630.html?fb_expo_id=421436887787012106</t>
  </si>
  <si>
    <t>49490鍏?骞?https://m.lianjia.com/bj/ershoufang/101110607776.html?fb_expo_id=421436887787012107</t>
  </si>
  <si>
    <t>53709鍏?骞?https://m.lianjia.com/bj/ershoufang/101109792230.html?fb_expo_id=421436887787012108</t>
  </si>
  <si>
    <t>114728鍏?骞?https://m.lianjia.com/bj/ershoufang/101110470623.html?fb_expo_id=421436887787012109</t>
  </si>
  <si>
    <t>123219鍏?骞?https://m.lianjia.com/bj/ershoufang/101110679399.html?fb_expo_id=421436887787012110</t>
  </si>
  <si>
    <t>73717鍏?骞?https://m.lianjia.com/bj/ershoufang/101110329406.html?fb_expo_id=421436887787012111</t>
  </si>
  <si>
    <t>91353鍏?骞?https://m.lianjia.com/bj/ershoufang/101110452475.html?fb_expo_id=421436887787012112</t>
  </si>
  <si>
    <t>96817鍏?骞?https://m.lianjia.com/bj/ershoufang/101109231878.html?fb_expo_id=421436887787012113</t>
  </si>
  <si>
    <t>67802鍏?骞?https://m.lianjia.com/bj/ershoufang/101109456872.html?fb_expo_id=421436887787012114</t>
  </si>
  <si>
    <t>75851鍏?骞?https://m.lianjia.com/bj/ershoufang/101110405911.html?fb_expo_id=421436887787012115</t>
  </si>
  <si>
    <t>95701鍏?骞?https://m.lianjia.com/bj/ershoufang/101110339299.html?fb_expo_id=421436887787012116</t>
  </si>
  <si>
    <t>41767鍏?骞?https://m.lianjia.com/bj/ershoufang/101109907169.html?fb_expo_id=421436887787012117</t>
  </si>
  <si>
    <t>69830鍏?骞?https://m.lianjia.com/bj/ershoufang/101109764681.html?fb_expo_id=421436887787012118</t>
  </si>
  <si>
    <t>82437鍏?骞?https://m.lianjia.com/bj/ershoufang/101109842989.html?fb_expo_id=421436887787012119</t>
  </si>
  <si>
    <t>75817鍏?骞?https://m.lianjia.com/bj/ershoufang/101110299264.html?fb_expo_id=421436887787012120</t>
  </si>
  <si>
    <t>57274鍏?骞?https://m.lianjia.com/bj/ershoufang/101110398947.html?fb_expo_id=421436887787012121</t>
  </si>
  <si>
    <t>29264鍏?骞?https://m.lianjia.com/bj/ershoufang/101110142700.html?fb_expo_id=421436887787012122</t>
  </si>
  <si>
    <t>76650鍏?骞?https://m.lianjia.com/bj/ershoufang/101110395815.html?fb_expo_id=421436887787012123</t>
  </si>
  <si>
    <t>93147鍏?骞?https://m.lianjia.com/bj/ershoufang/101110398081.html?fb_expo_id=421436887787012124</t>
  </si>
  <si>
    <t>123530鍏?骞?https://m.lianjia.com/bj/ershoufang/101110553449.html?fb_expo_id=421436887787012125</t>
  </si>
  <si>
    <t>42781鍏?骞?https://m.lianjia.com/bj/ershoufang/101110406396.html?fb_expo_id=421436997409349638</t>
  </si>
  <si>
    <t>67474鍏?骞?https://m.lianjia.com/bj/ershoufang/101110616504.html?fb_expo_id=421436997409349639</t>
  </si>
  <si>
    <t>71233鍏?骞?https://m.lianjia.com/bj/ershoufang/101110370138.html?fb_expo_id=421436997409349640</t>
  </si>
  <si>
    <t>64936鍏?骞?https://m.lianjia.com/bj/ershoufang/101110692442.html?fb_expo_id=421436997409349641</t>
  </si>
  <si>
    <t>39278鍏?骞?https://m.lianjia.com/bj/ershoufang/101110143551.html?fb_expo_id=421436997409349642</t>
  </si>
  <si>
    <t>60275鍏?骞?https://m.lianjia.com/bj/ershoufang/101110374999.html?fb_expo_id=421436997409349643</t>
  </si>
  <si>
    <t>115312鍏?骞?https://m.lianjia.com/bj/ershoufang/101110422723.html?fb_expo_id=421436997409349644</t>
  </si>
  <si>
    <t>48725鍏?骞?https://m.lianjia.com/bj/ershoufang/101108576748.html?fb_expo_id=421436997409349645</t>
  </si>
  <si>
    <t>65947鍏?骞?https://m.lianjia.com/bj/ershoufang/101107582699.html?fb_expo_id=421436997409349646</t>
  </si>
  <si>
    <t>91645鍏?骞?https://m.lianjia.com/bj/ershoufang/101108226963.html?fb_expo_id=421436997409349647</t>
  </si>
  <si>
    <t>171657鍏?骞?https://m.lianjia.com/bj/ershoufang/101104925630.html?fb_expo_id=421436997409349648</t>
  </si>
  <si>
    <t>49490鍏?骞?https://m.lianjia.com/bj/ershoufang/101110607776.html?fb_expo_id=421436997409349649</t>
  </si>
  <si>
    <t>53709鍏?骞?https://m.lianjia.com/bj/ershoufang/101109792230.html?fb_expo_id=421436997409349650</t>
  </si>
  <si>
    <t>114728鍏?骞?https://m.lianjia.com/bj/ershoufang/101110470623.html?fb_expo_id=421436997409349651</t>
  </si>
  <si>
    <t>123219鍏?骞?https://m.lianjia.com/bj/ershoufang/101110679399.html?fb_expo_id=421436997409349652</t>
  </si>
  <si>
    <t>73717鍏?骞?https://m.lianjia.com/bj/ershoufang/101110329406.html?fb_expo_id=421436997409349653</t>
  </si>
  <si>
    <t>91353鍏?骞?https://m.lianjia.com/bj/ershoufang/101110452475.html?fb_expo_id=421436997409349654</t>
  </si>
  <si>
    <t>96817鍏?骞?https://m.lianjia.com/bj/ershoufang/101109231878.html?fb_expo_id=421436997409349655</t>
  </si>
  <si>
    <t>67802鍏?骞?https://m.lianjia.com/bj/ershoufang/101109456872.html?fb_expo_id=421436997409349656</t>
  </si>
  <si>
    <t>75851鍏?骞?https://m.lianjia.com/bj/ershoufang/101110405911.html?fb_expo_id=421436997409349657</t>
  </si>
  <si>
    <t>95701鍏?骞?https://m.lianjia.com/bj/ershoufang/101110339299.html?fb_expo_id=421436997409349658</t>
  </si>
  <si>
    <t>41767鍏?骞?https://m.lianjia.com/bj/ershoufang/101109907169.html?fb_expo_id=421436997409349659</t>
  </si>
  <si>
    <t>69830鍏?骞?https://m.lianjia.com/bj/ershoufang/101109764681.html?fb_expo_id=421436997409349660</t>
  </si>
  <si>
    <t>82437鍏?骞?https://m.lianjia.com/bj/ershoufang/101109842989.html?fb_expo_id=421436997409349661</t>
  </si>
  <si>
    <t>75817鍏?骞?https://m.lianjia.com/bj/ershoufang/101110299264.html?fb_expo_id=421436997409349662</t>
  </si>
  <si>
    <t>57274鍏?骞?https://m.lianjia.com/bj/ershoufang/101110398947.html?fb_expo_id=421436997409349663</t>
  </si>
  <si>
    <t>29264鍏?骞?https://m.lianjia.com/bj/ershoufang/101110142700.html?fb_expo_id=421436997409349664</t>
  </si>
  <si>
    <t>76650鍏?骞?https://m.lianjia.com/bj/ershoufang/101110395815.html?fb_expo_id=421436997409349665</t>
  </si>
  <si>
    <t>93147鍏?骞?https://m.lianjia.com/bj/ershoufang/101110398081.html?fb_expo_id=421436997409349666</t>
  </si>
  <si>
    <t>123530鍏?骞?https://m.lianjia.com/bj/ershoufang/101110553449.html?fb_expo_id=421436997409349667</t>
  </si>
  <si>
    <t>42781鍏?骞?https://m.lianjia.com/bj/ershoufang/101110406396.html?fb_expo_id=421437113050394635</t>
  </si>
  <si>
    <t>67474鍏?骞?https://m.lianjia.com/bj/ershoufang/101110616504.html?fb_expo_id=421437113050394636</t>
  </si>
  <si>
    <t>71233鍏?骞?https://m.lianjia.com/bj/ershoufang/101110370138.html?fb_expo_id=421437113050394637</t>
  </si>
  <si>
    <t>64936鍏?骞?https://m.lianjia.com/bj/ershoufang/101110692442.html?fb_expo_id=421437113050394638</t>
  </si>
  <si>
    <t>39278鍏?骞?https://m.lianjia.com/bj/ershoufang/101110143551.html?fb_expo_id=421437113050394639</t>
  </si>
  <si>
    <t>60275鍏?骞?https://m.lianjia.com/bj/ershoufang/101110374999.html?fb_expo_id=421437113050394640</t>
  </si>
  <si>
    <t>115312鍏?骞?https://m.lianjia.com/bj/ershoufang/101110422723.html?fb_expo_id=421437113050394641</t>
  </si>
  <si>
    <t>48725鍏?骞?https://m.lianjia.com/bj/ershoufang/101108576748.html?fb_expo_id=421437113050394642</t>
  </si>
  <si>
    <t>65947鍏?骞?https://m.lianjia.com/bj/ershoufang/101107582699.html?fb_expo_id=421437113050394643</t>
  </si>
  <si>
    <t>91645鍏?骞?https://m.lianjia.com/bj/ershoufang/101108226963.html?fb_expo_id=421437113050394644</t>
  </si>
  <si>
    <t>171657鍏?骞?https://m.lianjia.com/bj/ershoufang/101104925630.html?fb_expo_id=421437113050394645</t>
  </si>
  <si>
    <t>49490鍏?骞?https://m.lianjia.com/bj/ershoufang/101110607776.html?fb_expo_id=421437113050394646</t>
  </si>
  <si>
    <t>53709鍏?骞?https://m.lianjia.com/bj/ershoufang/101109792230.html?fb_expo_id=421437113050394647</t>
  </si>
  <si>
    <t>114728鍏?骞?https://m.lianjia.com/bj/ershoufang/101110470623.html?fb_expo_id=421437113050394648</t>
  </si>
  <si>
    <t>123219鍏?骞?https://m.lianjia.com/bj/ershoufang/101110679399.html?fb_expo_id=421437113050394649</t>
  </si>
  <si>
    <t>73717鍏?骞?https://m.lianjia.com/bj/ershoufang/101110329406.html?fb_expo_id=421437113050394650</t>
  </si>
  <si>
    <t>91353鍏?骞?https://m.lianjia.com/bj/ershoufang/101110452475.html?fb_expo_id=421437113050394651</t>
  </si>
  <si>
    <t>96817鍏?骞?https://m.lianjia.com/bj/ershoufang/101109231878.html?fb_expo_id=421437113050394652</t>
  </si>
  <si>
    <t>67802鍏?骞?https://m.lianjia.com/bj/ershoufang/101109456872.html?fb_expo_id=421437113050394653</t>
  </si>
  <si>
    <t>75851鍏?骞?https://m.lianjia.com/bj/ershoufang/101110405911.html?fb_expo_id=421437113050394654</t>
  </si>
  <si>
    <t>95701鍏?骞?https://m.lianjia.com/bj/ershoufang/101110339299.html?fb_expo_id=421437113050394655</t>
  </si>
  <si>
    <t>41767鍏?骞?https://m.lianjia.com/bj/ershoufang/101109907169.html?fb_expo_id=421437113050394656</t>
  </si>
  <si>
    <t>69830鍏?骞?https://m.lianjia.com/bj/ershoufang/101109764681.html?fb_expo_id=421437113050394657</t>
  </si>
  <si>
    <t>82437鍏?骞?https://m.lianjia.com/bj/ershoufang/101109842989.html?fb_expo_id=421437113050394658</t>
  </si>
  <si>
    <t>75817鍏?骞?https://m.lianjia.com/bj/ershoufang/101110299264.html?fb_expo_id=421437113050394659</t>
  </si>
  <si>
    <t>57274鍏?骞?https://m.lianjia.com/bj/ershoufang/101110398947.html?fb_expo_id=421437113050394660</t>
  </si>
  <si>
    <t>29264鍏?骞?https://m.lianjia.com/bj/ershoufang/101110142700.html?fb_expo_id=421437113050394661</t>
  </si>
  <si>
    <t>76650鍏?骞?https://m.lianjia.com/bj/ershoufang/101110395815.html?fb_expo_id=421437113050394662</t>
  </si>
  <si>
    <t>93147鍏?骞?https://m.lianjia.com/bj/ershoufang/101110398081.html?fb_expo_id=421437113050394663</t>
  </si>
  <si>
    <t>123530鍏?骞?https://m.lianjia.com/bj/ershoufang/101110553449.html?fb_expo_id=421437113050394664</t>
  </si>
  <si>
    <t>42781鍏?骞?https://m.lianjia.com/bj/ershoufang/101110406396.html?fb_expo_id=421437219439017984</t>
  </si>
  <si>
    <t>67474鍏?骞?https://m.lianjia.com/bj/ershoufang/101110616504.html?fb_expo_id=421437219439017985</t>
  </si>
  <si>
    <t>71233鍏?骞?https://m.lianjia.com/bj/ershoufang/101110370138.html?fb_expo_id=421437219439017986</t>
  </si>
  <si>
    <t>64936鍏?骞?https://m.lianjia.com/bj/ershoufang/101110692442.html?fb_expo_id=421437219439017987</t>
  </si>
  <si>
    <t>39278鍏?骞?https://m.lianjia.com/bj/ershoufang/101110143551.html?fb_expo_id=421437219439017988</t>
  </si>
  <si>
    <t>60275鍏?骞?https://m.lianjia.com/bj/ershoufang/101110374999.html?fb_expo_id=421437219439017989</t>
  </si>
  <si>
    <t>115312鍏?骞?https://m.lianjia.com/bj/ershoufang/101110422723.html?fb_expo_id=421437219439017990</t>
  </si>
  <si>
    <t>48725鍏?骞?https://m.lianjia.com/bj/ershoufang/101108576748.html?fb_expo_id=421437219439017991</t>
  </si>
  <si>
    <t>65947鍏?骞?https://m.lianjia.com/bj/ershoufang/101107582699.html?fb_expo_id=421437219439017992</t>
  </si>
  <si>
    <t>91645鍏?骞?https://m.lianjia.com/bj/ershoufang/101108226963.html?fb_expo_id=421437219439017993</t>
  </si>
  <si>
    <t>171657鍏?骞?https://m.lianjia.com/bj/ershoufang/101104925630.html?fb_expo_id=421437219439017994</t>
  </si>
  <si>
    <t>49490鍏?骞?https://m.lianjia.com/bj/ershoufang/101110607776.html?fb_expo_id=421437219439017995</t>
  </si>
  <si>
    <t>53709鍏?骞?https://m.lianjia.com/bj/ershoufang/101109792230.html?fb_expo_id=421437219439017996</t>
  </si>
  <si>
    <t>114728鍏?骞?https://m.lianjia.com/bj/ershoufang/101110470623.html?fb_expo_id=421437219439017997</t>
  </si>
  <si>
    <t>123219鍏?骞?https://m.lianjia.com/bj/ershoufang/101110679399.html?fb_expo_id=421437219439017998</t>
  </si>
  <si>
    <t>73717鍏?骞?https://m.lianjia.com/bj/ershoufang/101110329406.html?fb_expo_id=421437219439017999</t>
  </si>
  <si>
    <t>91353鍏?骞?https://m.lianjia.com/bj/ershoufang/101110452475.html?fb_expo_id=421437219439018000</t>
  </si>
  <si>
    <t>96817鍏?骞?https://m.lianjia.com/bj/ershoufang/101109231878.html?fb_expo_id=421437219439018001</t>
  </si>
  <si>
    <t>67802鍏?骞?https://m.lianjia.com/bj/ershoufang/101109456872.html?fb_expo_id=421437219439018002</t>
  </si>
  <si>
    <t>75851鍏?骞?https://m.lianjia.com/bj/ershoufang/101110405911.html?fb_expo_id=421437219439018003</t>
  </si>
  <si>
    <t>95701鍏?骞?https://m.lianjia.com/bj/ershoufang/101110339299.html?fb_expo_id=421437219439018004</t>
  </si>
  <si>
    <t>41767鍏?骞?https://m.lianjia.com/bj/ershoufang/101109907169.html?fb_expo_id=421437219439018005</t>
  </si>
  <si>
    <t>69830鍏?骞?https://m.lianjia.com/bj/ershoufang/101109764681.html?fb_expo_id=421437219439018006</t>
  </si>
  <si>
    <t>82437鍏?骞?https://m.lianjia.com/bj/ershoufang/101109842989.html?fb_expo_id=421437219439018007</t>
  </si>
  <si>
    <t>75817鍏?骞?https://m.lianjia.com/bj/ershoufang/101110299264.html?fb_expo_id=421437219439018008</t>
  </si>
  <si>
    <t>57274鍏?骞?https://m.lianjia.com/bj/ershoufang/101110398947.html?fb_expo_id=421437219439018009</t>
  </si>
  <si>
    <t>29264鍏?骞?https://m.lianjia.com/bj/ershoufang/101110142700.html?fb_expo_id=421437219439018010</t>
  </si>
  <si>
    <t>76650鍏?骞?https://m.lianjia.com/bj/ershoufang/101110395815.html?fb_expo_id=421437219439018011</t>
  </si>
  <si>
    <t>93147鍏?骞?https://m.lianjia.com/bj/ershoufang/101110398081.html?fb_expo_id=421437219439018012</t>
  </si>
  <si>
    <t>123530鍏?骞?https://m.lianjia.com/bj/ershoufang/101110553449.html?fb_expo_id=421437219439018013</t>
  </si>
  <si>
    <t>42781鍏?骞?https://m.lianjia.com/bj/ershoufang/101110406396.html?fb_expo_id=421437324544086018</t>
  </si>
  <si>
    <t>67474鍏?骞?https://m.lianjia.com/bj/ershoufang/101110616504.html?fb_expo_id=421437324544086019</t>
  </si>
  <si>
    <t>71233鍏?骞?https://m.lianjia.com/bj/ershoufang/101110370138.html?fb_expo_id=421437324544086020</t>
  </si>
  <si>
    <t>64936鍏?骞?https://m.lianjia.com/bj/ershoufang/101110692442.html?fb_expo_id=421437324544086021</t>
  </si>
  <si>
    <t>39278鍏?骞?https://m.lianjia.com/bj/ershoufang/101110143551.html?fb_expo_id=421437324544086022</t>
  </si>
  <si>
    <t>60275鍏?骞?https://m.lianjia.com/bj/ershoufang/101110374999.html?fb_expo_id=421437324544086023</t>
  </si>
  <si>
    <t>115312鍏?骞?https://m.lianjia.com/bj/ershoufang/101110422723.html?fb_expo_id=421437324544086024</t>
  </si>
  <si>
    <t>48725鍏?骞?https://m.lianjia.com/bj/ershoufang/101108576748.html?fb_expo_id=421437324544086025</t>
  </si>
  <si>
    <t>65947鍏?骞?https://m.lianjia.com/bj/ershoufang/101107582699.html?fb_expo_id=421437324544086026</t>
  </si>
  <si>
    <t>91645鍏?骞?https://m.lianjia.com/bj/ershoufang/101108226963.html?fb_expo_id=421437324544086027</t>
  </si>
  <si>
    <t>171657鍏?骞?https://m.lianjia.com/bj/ershoufang/101104925630.html?fb_expo_id=421437324544086028</t>
  </si>
  <si>
    <t>49490鍏?骞?https://m.lianjia.com/bj/ershoufang/101110607776.html?fb_expo_id=421437324544086029</t>
  </si>
  <si>
    <t>53709鍏?骞?https://m.lianjia.com/bj/ershoufang/101109792230.html?fb_expo_id=421437324544086030</t>
  </si>
  <si>
    <t>114728鍏?骞?https://m.lianjia.com/bj/ershoufang/101110470623.html?fb_expo_id=421437324544086031</t>
  </si>
  <si>
    <t>123219鍏?骞?https://m.lianjia.com/bj/ershoufang/101110679399.html?fb_expo_id=421437324544086032</t>
  </si>
  <si>
    <t>73717鍏?骞?https://m.lianjia.com/bj/ershoufang/101110329406.html?fb_expo_id=421437324544086033</t>
  </si>
  <si>
    <t>91353鍏?骞?https://m.lianjia.com/bj/ershoufang/101110452475.html?fb_expo_id=421437324544086034</t>
  </si>
  <si>
    <t>96817鍏?骞?https://m.lianjia.com/bj/ershoufang/101109231878.html?fb_expo_id=421437324544086035</t>
  </si>
  <si>
    <t>67802鍏?骞?https://m.lianjia.com/bj/ershoufang/101109456872.html?fb_expo_id=421437324544086036</t>
  </si>
  <si>
    <t>75851鍏?骞?https://m.lianjia.com/bj/ershoufang/101110405911.html?fb_expo_id=421437324544086037</t>
  </si>
  <si>
    <t>95701鍏?骞?https://m.lianjia.com/bj/ershoufang/101110339299.html?fb_expo_id=421437324544086038</t>
  </si>
  <si>
    <t>41767鍏?骞?https://m.lianjia.com/bj/ershoufang/101109907169.html?fb_expo_id=421437324544086039</t>
  </si>
  <si>
    <t>69830鍏?骞?https://m.lianjia.com/bj/ershoufang/101109764681.html?fb_expo_id=421437324544086040</t>
  </si>
  <si>
    <t>82437鍏?骞?https://m.lianjia.com/bj/ershoufang/101109842989.html?fb_expo_id=421437324544086041</t>
  </si>
  <si>
    <t>75817鍏?骞?https://m.lianjia.com/bj/ershoufang/101110299264.html?fb_expo_id=421437324544086042</t>
  </si>
  <si>
    <t>57274鍏?骞?https://m.lianjia.com/bj/ershoufang/101110398947.html?fb_expo_id=421437324544086043</t>
  </si>
  <si>
    <t>29264鍏?骞?https://m.lianjia.com/bj/ershoufang/101110142700.html?fb_expo_id=421437324544086044</t>
  </si>
  <si>
    <t>76650鍏?骞?https://m.lianjia.com/bj/ershoufang/101110395815.html?fb_expo_id=421437324544086045</t>
  </si>
  <si>
    <t>93147鍏?骞?https://m.lianjia.com/bj/ershoufang/101110398081.html?fb_expo_id=421437324544086046</t>
  </si>
  <si>
    <t>123530鍏?骞?https://m.lianjia.com/bj/ershoufang/101110553449.html?fb_expo_id=421437324544086047</t>
  </si>
  <si>
    <t>42781鍏?骞?https://m.lianjia.com/bj/ershoufang/101110406396.html?fb_expo_id=421437435361685504</t>
  </si>
  <si>
    <t>67474鍏?骞?https://m.lianjia.com/bj/ershoufang/101110616504.html?fb_expo_id=421437435361685505</t>
  </si>
  <si>
    <t>71233鍏?骞?https://m.lianjia.com/bj/ershoufang/101110370138.html?fb_expo_id=421437435361685506</t>
  </si>
  <si>
    <t>64936鍏?骞?https://m.lianjia.com/bj/ershoufang/101110692442.html?fb_expo_id=421437435361685507</t>
  </si>
  <si>
    <t>39278鍏?骞?https://m.lianjia.com/bj/ershoufang/101110143551.html?fb_expo_id=421437435361685508</t>
  </si>
  <si>
    <t>60275鍏?骞?https://m.lianjia.com/bj/ershoufang/101110374999.html?fb_expo_id=421437435361685509</t>
  </si>
  <si>
    <t>115312鍏?骞?https://m.lianjia.com/bj/ershoufang/101110422723.html?fb_expo_id=421437435361685510</t>
  </si>
  <si>
    <t>48725鍏?骞?https://m.lianjia.com/bj/ershoufang/101108576748.html?fb_expo_id=421437435361685511</t>
  </si>
  <si>
    <t>65947鍏?骞?https://m.lianjia.com/bj/ershoufang/101107582699.html?fb_expo_id=421437435361685512</t>
  </si>
  <si>
    <t>91645鍏?骞?https://m.lianjia.com/bj/ershoufang/101108226963.html?fb_expo_id=421437435361685513</t>
  </si>
  <si>
    <t>171657鍏?骞?https://m.lianjia.com/bj/ershoufang/101104925630.html?fb_expo_id=421437435361685514</t>
  </si>
  <si>
    <t>49490鍏?骞?https://m.lianjia.com/bj/ershoufang/101110607776.html?fb_expo_id=421437435361685515</t>
  </si>
  <si>
    <t>53709鍏?骞?https://m.lianjia.com/bj/ershoufang/101109792230.html?fb_expo_id=421437435361685516</t>
  </si>
  <si>
    <t>114728鍏?骞?https://m.lianjia.com/bj/ershoufang/101110470623.html?fb_expo_id=421437435361685517</t>
  </si>
  <si>
    <t>123219鍏?骞?https://m.lianjia.com/bj/ershoufang/101110679399.html?fb_expo_id=421437435361685518</t>
  </si>
  <si>
    <t>73717鍏?骞?https://m.lianjia.com/bj/ershoufang/101110329406.html?fb_expo_id=421437435361685519</t>
  </si>
  <si>
    <t>91353鍏?骞?https://m.lianjia.com/bj/ershoufang/101110452475.html?fb_expo_id=421437435361685520</t>
  </si>
  <si>
    <t>96817鍏?骞?https://m.lianjia.com/bj/ershoufang/101109231878.html?fb_expo_id=421437435361685521</t>
  </si>
  <si>
    <t>67802鍏?骞?https://m.lianjia.com/bj/ershoufang/101109456872.html?fb_expo_id=421437435361685522</t>
  </si>
  <si>
    <t>75851鍏?骞?https://m.lianjia.com/bj/ershoufang/101110405911.html?fb_expo_id=421437435361685523</t>
  </si>
  <si>
    <t>95701鍏?骞?https://m.lianjia.com/bj/ershoufang/101110339299.html?fb_expo_id=421437435361685524</t>
  </si>
  <si>
    <t>41767鍏?骞?https://m.lianjia.com/bj/ershoufang/101109907169.html?fb_expo_id=421437435361685525</t>
  </si>
  <si>
    <t>69830鍏?骞?https://m.lianjia.com/bj/ershoufang/101109764681.html?fb_expo_id=421437435361685526</t>
  </si>
  <si>
    <t>82437鍏?骞?https://m.lianjia.com/bj/ershoufang/101109842989.html?fb_expo_id=421437435361685527</t>
  </si>
  <si>
    <t>75817鍏?骞?https://m.lianjia.com/bj/ershoufang/101110299264.html?fb_expo_id=421437435361685528</t>
  </si>
  <si>
    <t>57274鍏?骞?https://m.lianjia.com/bj/ershoufang/101110398947.html?fb_expo_id=421437435361685529</t>
  </si>
  <si>
    <t>29264鍏?骞?https://m.lianjia.com/bj/ershoufang/101110142700.html?fb_expo_id=421437435361685530</t>
  </si>
  <si>
    <t>76650鍏?骞?https://m.lianjia.com/bj/ershoufang/101110395815.html?fb_expo_id=421437435361685531</t>
  </si>
  <si>
    <t>93147鍏?骞?https://m.lianjia.com/bj/ershoufang/101110398081.html?fb_expo_id=421437435361685532</t>
  </si>
  <si>
    <t>123530鍏?骞?https://m.lianjia.com/bj/ershoufang/101110553449.html?fb_expo_id=421437435361685533</t>
  </si>
  <si>
    <t>42781鍏?骞?https://m.lianjia.com/bj/ershoufang/101110406396.html?fb_expo_id=421437543574716416</t>
  </si>
  <si>
    <t>67474鍏?骞?https://m.lianjia.com/bj/ershoufang/101110616504.html?fb_expo_id=421437543574716417</t>
  </si>
  <si>
    <t>71233鍏?骞?https://m.lianjia.com/bj/ershoufang/101110370138.html?fb_expo_id=421437543574716418</t>
  </si>
  <si>
    <t>64936鍏?骞?https://m.lianjia.com/bj/ershoufang/101110692442.html?fb_expo_id=421437543574716419</t>
  </si>
  <si>
    <t>39278鍏?骞?https://m.lianjia.com/bj/ershoufang/101110143551.html?fb_expo_id=421437543574716420</t>
  </si>
  <si>
    <t>60275鍏?骞?https://m.lianjia.com/bj/ershoufang/101110374999.html?fb_expo_id=421437543574716421</t>
  </si>
  <si>
    <t>115312鍏?骞?https://m.lianjia.com/bj/ershoufang/101110422723.html?fb_expo_id=421437543574716422</t>
  </si>
  <si>
    <t>48725鍏?骞?https://m.lianjia.com/bj/ershoufang/101108576748.html?fb_expo_id=421437543574716423</t>
  </si>
  <si>
    <t>65947鍏?骞?https://m.lianjia.com/bj/ershoufang/101107582699.html?fb_expo_id=421437543574716424</t>
  </si>
  <si>
    <t>91645鍏?骞?https://m.lianjia.com/bj/ershoufang/101108226963.html?fb_expo_id=421437543574716425</t>
  </si>
  <si>
    <t>171657鍏?骞?https://m.lianjia.com/bj/ershoufang/101104925630.html?fb_expo_id=421437543574716426</t>
  </si>
  <si>
    <t>49490鍏?骞?https://m.lianjia.com/bj/ershoufang/101110607776.html?fb_expo_id=421437543574716427</t>
  </si>
  <si>
    <t>53709鍏?骞?https://m.lianjia.com/bj/ershoufang/101109792230.html?fb_expo_id=421437543574716428</t>
  </si>
  <si>
    <t>114728鍏?骞?https://m.lianjia.com/bj/ershoufang/101110470623.html?fb_expo_id=421437543574716429</t>
  </si>
  <si>
    <t>123219鍏?骞?https://m.lianjia.com/bj/ershoufang/101110679399.html?fb_expo_id=421437543574716430</t>
  </si>
  <si>
    <t>73717鍏?骞?https://m.lianjia.com/bj/ershoufang/101110329406.html?fb_expo_id=421437543574716431</t>
  </si>
  <si>
    <t>91353鍏?骞?https://m.lianjia.com/bj/ershoufang/101110452475.html?fb_expo_id=421437543574716432</t>
  </si>
  <si>
    <t>96817鍏?骞?https://m.lianjia.com/bj/ershoufang/101109231878.html?fb_expo_id=421437543574716433</t>
  </si>
  <si>
    <t>67802鍏?骞?https://m.lianjia.com/bj/ershoufang/101109456872.html?fb_expo_id=421437543574716434</t>
  </si>
  <si>
    <t>75851鍏?骞?https://m.lianjia.com/bj/ershoufang/101110405911.html?fb_expo_id=421437543574716435</t>
  </si>
  <si>
    <t>95701鍏?骞?https://m.lianjia.com/bj/ershoufang/101110339299.html?fb_expo_id=421437543574716436</t>
  </si>
  <si>
    <t>41767鍏?骞?https://m.lianjia.com/bj/ershoufang/101109907169.html?fb_expo_id=421437543574716437</t>
  </si>
  <si>
    <t>69830鍏?骞?https://m.lianjia.com/bj/ershoufang/101109764681.html?fb_expo_id=421437543574716438</t>
  </si>
  <si>
    <t>82437鍏?骞?https://m.lianjia.com/bj/ershoufang/101109842989.html?fb_expo_id=421437543574716439</t>
  </si>
  <si>
    <t>75817鍏?骞?https://m.lianjia.com/bj/ershoufang/101110299264.html?fb_expo_id=421437543574716440</t>
  </si>
  <si>
    <t>57274鍏?骞?https://m.lianjia.com/bj/ershoufang/101110398947.html?fb_expo_id=421437543574716441</t>
  </si>
  <si>
    <t>29264鍏?骞?https://m.lianjia.com/bj/ershoufang/101110142700.html?fb_expo_id=421437543574716442</t>
  </si>
  <si>
    <t>76650鍏?骞?https://m.lianjia.com/bj/ershoufang/101110395815.html?fb_expo_id=421437543574716443</t>
  </si>
  <si>
    <t>93147鍏?骞?https://m.lianjia.com/bj/ershoufang/101110398081.html?fb_expo_id=421437543574716444</t>
  </si>
  <si>
    <t>123530鍏?骞?https://m.lianjia.com/bj/ershoufang/101110553449.html?fb_expo_id=421437543574716445</t>
  </si>
  <si>
    <t>42781鍏?骞?https://m.lianjia.com/bj/ershoufang/101110406396.html?fb_expo_id=421437652077170688</t>
  </si>
  <si>
    <t>67474鍏?骞?https://m.lianjia.com/bj/ershoufang/101110616504.html?fb_expo_id=421437652077170689</t>
  </si>
  <si>
    <t>71233鍏?骞?https://m.lianjia.com/bj/ershoufang/101110370138.html?fb_expo_id=421437652077170690</t>
  </si>
  <si>
    <t>64936鍏?骞?https://m.lianjia.com/bj/ershoufang/101110692442.html?fb_expo_id=421437652077170691</t>
  </si>
  <si>
    <t>39278鍏?骞?https://m.lianjia.com/bj/ershoufang/101110143551.html?fb_expo_id=421437652077170692</t>
  </si>
  <si>
    <t>60275鍏?骞?https://m.lianjia.com/bj/ershoufang/101110374999.html?fb_expo_id=421437652077170693</t>
  </si>
  <si>
    <t>115312鍏?骞?https://m.lianjia.com/bj/ershoufang/101110422723.html?fb_expo_id=421437652077170694</t>
  </si>
  <si>
    <t>48725鍏?骞?https://m.lianjia.com/bj/ershoufang/101108576748.html?fb_expo_id=421437652077170695</t>
  </si>
  <si>
    <t>65947鍏?骞?https://m.lianjia.com/bj/ershoufang/101107582699.html?fb_expo_id=421437652077170696</t>
  </si>
  <si>
    <t>91645鍏?骞?https://m.lianjia.com/bj/ershoufang/101108226963.html?fb_expo_id=421437652077170697</t>
  </si>
  <si>
    <t>171657鍏?骞?https://m.lianjia.com/bj/ershoufang/101104925630.html?fb_expo_id=421437652077170698</t>
  </si>
  <si>
    <t>49490鍏?骞?https://m.lianjia.com/bj/ershoufang/101110607776.html?fb_expo_id=421437652077170699</t>
  </si>
  <si>
    <t>53709鍏?骞?https://m.lianjia.com/bj/ershoufang/101109792230.html?fb_expo_id=421437652077170700</t>
  </si>
  <si>
    <t>114728鍏?骞?https://m.lianjia.com/bj/ershoufang/101110470623.html?fb_expo_id=421437652077170701</t>
  </si>
  <si>
    <t>123219鍏?骞?https://m.lianjia.com/bj/ershoufang/101110679399.html?fb_expo_id=421437652077170702</t>
  </si>
  <si>
    <t>73717鍏?骞?https://m.lianjia.com/bj/ershoufang/101110329406.html?fb_expo_id=421437652077170703</t>
  </si>
  <si>
    <t>91353鍏?骞?https://m.lianjia.com/bj/ershoufang/101110452475.html?fb_expo_id=421437652077170704</t>
  </si>
  <si>
    <t>96817鍏?骞?https://m.lianjia.com/bj/ershoufang/101109231878.html?fb_expo_id=421437652077170705</t>
  </si>
  <si>
    <t>67802鍏?骞?https://m.lianjia.com/bj/ershoufang/101109456872.html?fb_expo_id=421437652077170706</t>
  </si>
  <si>
    <t>75851鍏?骞?https://m.lianjia.com/bj/ershoufang/101110405911.html?fb_expo_id=421437652077170707</t>
  </si>
  <si>
    <t>95701鍏?骞?https://m.lianjia.com/bj/ershoufang/101110339299.html?fb_expo_id=421437652077170708</t>
  </si>
  <si>
    <t>41767鍏?骞?https://m.lianjia.com/bj/ershoufang/101109907169.html?fb_expo_id=421437652077170709</t>
  </si>
  <si>
    <t>69830鍏?骞?https://m.lianjia.com/bj/ershoufang/101109764681.html?fb_expo_id=421437652077170710</t>
  </si>
  <si>
    <t>82437鍏?骞?https://m.lianjia.com/bj/ershoufang/101109842989.html?fb_expo_id=421437652077170711</t>
  </si>
  <si>
    <t>75817鍏?骞?https://m.lianjia.com/bj/ershoufang/101110299264.html?fb_expo_id=421437652077170712</t>
  </si>
  <si>
    <t>57274鍏?骞?https://m.lianjia.com/bj/ershoufang/101110398947.html?fb_expo_id=421437652077170713</t>
  </si>
  <si>
    <t>29264鍏?骞?https://m.lianjia.com/bj/ershoufang/101110142700.html?fb_expo_id=421437652077170714</t>
  </si>
  <si>
    <t>76650鍏?骞?https://m.lianjia.com/bj/ershoufang/101110395815.html?fb_expo_id=421437652077170715</t>
  </si>
  <si>
    <t>93147鍏?骞?https://m.lianjia.com/bj/ershoufang/101110398081.html?fb_expo_id=421437652081364992</t>
  </si>
  <si>
    <t>123530鍏?骞?https://m.lianjia.com/bj/ershoufang/101110553449.html?fb_expo_id=421437652081364993</t>
  </si>
  <si>
    <t>42781鍏?骞?https://m.lianjia.com/bj/ershoufang/101110406396.html?fb_expo_id=421437762794340352</t>
  </si>
  <si>
    <t>67474鍏?骞?https://m.lianjia.com/bj/ershoufang/101110616504.html?fb_expo_id=421437762794340353</t>
  </si>
  <si>
    <t>71233鍏?骞?https://m.lianjia.com/bj/ershoufang/101110370138.html?fb_expo_id=421437762794340354</t>
  </si>
  <si>
    <t>64936鍏?骞?https://m.lianjia.com/bj/ershoufang/101110692442.html?fb_expo_id=421437762794340355</t>
  </si>
  <si>
    <t>39278鍏?骞?https://m.lianjia.com/bj/ershoufang/101110143551.html?fb_expo_id=421437762794340356</t>
  </si>
  <si>
    <t>60275鍏?骞?https://m.lianjia.com/bj/ershoufang/101110374999.html?fb_expo_id=421437762794340357</t>
  </si>
  <si>
    <t>115312鍏?骞?https://m.lianjia.com/bj/ershoufang/101110422723.html?fb_expo_id=421437762794340358</t>
  </si>
  <si>
    <t>48725鍏?骞?https://m.lianjia.com/bj/ershoufang/101108576748.html?fb_expo_id=421437762794340359</t>
  </si>
  <si>
    <t>65947鍏?骞?https://m.lianjia.com/bj/ershoufang/101107582699.html?fb_expo_id=421437762794340360</t>
  </si>
  <si>
    <t>91645鍏?骞?https://m.lianjia.com/bj/ershoufang/101108226963.html?fb_expo_id=421437762794340361</t>
  </si>
  <si>
    <t>171657鍏?骞?https://m.lianjia.com/bj/ershoufang/101104925630.html?fb_expo_id=421437762794340362</t>
  </si>
  <si>
    <t>49490鍏?骞?https://m.lianjia.com/bj/ershoufang/101110607776.html?fb_expo_id=421437762794340363</t>
  </si>
  <si>
    <t>53709鍏?骞?https://m.lianjia.com/bj/ershoufang/101109792230.html?fb_expo_id=421437762794340364</t>
  </si>
  <si>
    <t>114728鍏?骞?https://m.lianjia.com/bj/ershoufang/101110470623.html?fb_expo_id=421437762794340365</t>
  </si>
  <si>
    <t>123219鍏?骞?https://m.lianjia.com/bj/ershoufang/101110679399.html?fb_expo_id=421437762794340366</t>
  </si>
  <si>
    <t>73717鍏?骞?https://m.lianjia.com/bj/ershoufang/101110329406.html?fb_expo_id=421437762794340367</t>
  </si>
  <si>
    <t>91353鍏?骞?https://m.lianjia.com/bj/ershoufang/101110452475.html?fb_expo_id=421437762794340368</t>
  </si>
  <si>
    <t>96817鍏?骞?https://m.lianjia.com/bj/ershoufang/101109231878.html?fb_expo_id=421437762794340369</t>
  </si>
  <si>
    <t>67802鍏?骞?https://m.lianjia.com/bj/ershoufang/101109456872.html?fb_expo_id=421437762794340370</t>
  </si>
  <si>
    <t>75851鍏?骞?https://m.lianjia.com/bj/ershoufang/101110405911.html?fb_expo_id=421437762794340371</t>
  </si>
  <si>
    <t>95701鍏?骞?https://m.lianjia.com/bj/ershoufang/101110339299.html?fb_expo_id=421437762794340372</t>
  </si>
  <si>
    <t>41767鍏?骞?https://m.lianjia.com/bj/ershoufang/101109907169.html?fb_expo_id=421437762794340373</t>
  </si>
  <si>
    <t>69830鍏?骞?https://m.lianjia.com/bj/ershoufang/101109764681.html?fb_expo_id=421437762794340374</t>
  </si>
  <si>
    <t>82437鍏?骞?https://m.lianjia.com/bj/ershoufang/101109842989.html?fb_expo_id=421437762794340375</t>
  </si>
  <si>
    <t>75817鍏?骞?https://m.lianjia.com/bj/ershoufang/101110299264.html?fb_expo_id=421437762794340376</t>
  </si>
  <si>
    <t>57274鍏?骞?https://m.lianjia.com/bj/ershoufang/101110398947.html?fb_expo_id=421437762794340377</t>
  </si>
  <si>
    <t>29264鍏?骞?https://m.lianjia.com/bj/ershoufang/101110142700.html?fb_expo_id=421437762794340378</t>
  </si>
  <si>
    <t>76650鍏?骞?https://m.lianjia.com/bj/ershoufang/101110395815.html?fb_expo_id=421437762794340379</t>
  </si>
  <si>
    <t>93147鍏?骞?https://m.lianjia.com/bj/ershoufang/101110398081.html?fb_expo_id=421437762794340380</t>
  </si>
  <si>
    <t>123530鍏?骞?https://m.lianjia.com/bj/ershoufang/101110553449.html?fb_expo_id=421437762794340381</t>
  </si>
  <si>
    <t>42781鍏?骞?https://m.lianjia.com/bj/ershoufang/101110406396.html?fb_expo_id=421437873767116826</t>
  </si>
  <si>
    <t>67474鍏?骞?https://m.lianjia.com/bj/ershoufang/101110616504.html?fb_expo_id=421437873767116827</t>
  </si>
  <si>
    <t>71233鍏?骞?https://m.lianjia.com/bj/ershoufang/101110370138.html?fb_expo_id=421437873767116828</t>
  </si>
  <si>
    <t>64936鍏?骞?https://m.lianjia.com/bj/ershoufang/101110692442.html?fb_expo_id=421437873767116829</t>
  </si>
  <si>
    <t>39278鍏?骞?https://m.lianjia.com/bj/ershoufang/101110143551.html?fb_expo_id=421437873767116830</t>
  </si>
  <si>
    <t>60275鍏?骞?https://m.lianjia.com/bj/ershoufang/101110374999.html?fb_expo_id=421437873767116831</t>
  </si>
  <si>
    <t>115312鍏?骞?https://m.lianjia.com/bj/ershoufang/101110422723.html?fb_expo_id=421437873767116832</t>
  </si>
  <si>
    <t>48725鍏?骞?https://m.lianjia.com/bj/ershoufang/101108576748.html?fb_expo_id=421437873767116833</t>
  </si>
  <si>
    <t>65947鍏?骞?https://m.lianjia.com/bj/ershoufang/101107582699.html?fb_expo_id=421437873767116834</t>
  </si>
  <si>
    <t>91645鍏?骞?https://m.lianjia.com/bj/ershoufang/101108226963.html?fb_expo_id=421437873767116835</t>
  </si>
  <si>
    <t>171657鍏?骞?https://m.lianjia.com/bj/ershoufang/101104925630.html?fb_expo_id=421437873767116836</t>
  </si>
  <si>
    <t>49490鍏?骞?https://m.lianjia.com/bj/ershoufang/101110607776.html?fb_expo_id=421437873767116837</t>
  </si>
  <si>
    <t>53709鍏?骞?https://m.lianjia.com/bj/ershoufang/101109792230.html?fb_expo_id=421437873767116838</t>
  </si>
  <si>
    <t>114728鍏?骞?https://m.lianjia.com/bj/ershoufang/101110470623.html?fb_expo_id=421437873767116839</t>
  </si>
  <si>
    <t>123219鍏?骞?https://m.lianjia.com/bj/ershoufang/101110679399.html?fb_expo_id=421437873767116840</t>
  </si>
  <si>
    <t>73717鍏?骞?https://m.lianjia.com/bj/ershoufang/101110329406.html?fb_expo_id=421437873767116841</t>
  </si>
  <si>
    <t>91353鍏?骞?https://m.lianjia.com/bj/ershoufang/101110452475.html?fb_expo_id=421437873767116842</t>
  </si>
  <si>
    <t>96817鍏?骞?https://m.lianjia.com/bj/ershoufang/101109231878.html?fb_expo_id=421437873767116843</t>
  </si>
  <si>
    <t>67802鍏?骞?https://m.lianjia.com/bj/ershoufang/101109456872.html?fb_expo_id=421437873767116844</t>
  </si>
  <si>
    <t>75851鍏?骞?https://m.lianjia.com/bj/ershoufang/101110405911.html?fb_expo_id=421437873767116845</t>
  </si>
  <si>
    <t>95701鍏?骞?https://m.lianjia.com/bj/ershoufang/101110339299.html?fb_expo_id=421437873767116846</t>
  </si>
  <si>
    <t>41767鍏?骞?https://m.lianjia.com/bj/ershoufang/101109907169.html?fb_expo_id=421437873767116847</t>
  </si>
  <si>
    <t>69830鍏?骞?https://m.lianjia.com/bj/ershoufang/101109764681.html?fb_expo_id=421437873767116848</t>
  </si>
  <si>
    <t>82437鍏?骞?https://m.lianjia.com/bj/ershoufang/101109842989.html?fb_expo_id=421437873767116849</t>
  </si>
  <si>
    <t>75817鍏?骞?https://m.lianjia.com/bj/ershoufang/101110299264.html?fb_expo_id=421437873767116850</t>
  </si>
  <si>
    <t>57274鍏?骞?https://m.lianjia.com/bj/ershoufang/101110398947.html?fb_expo_id=421437873767116851</t>
  </si>
  <si>
    <t>29264鍏?骞?https://m.lianjia.com/bj/ershoufang/101110142700.html?fb_expo_id=421437873767116852</t>
  </si>
  <si>
    <t>76650鍏?骞?https://m.lianjia.com/bj/ershoufang/101110395815.html?fb_expo_id=421437873767116853</t>
  </si>
  <si>
    <t>93147鍏?骞?https://m.lianjia.com/bj/ershoufang/101110398081.html?fb_expo_id=421437873767116854</t>
  </si>
  <si>
    <t>123530鍏?骞?https://m.lianjia.com/bj/ershoufang/101110553449.html?fb_expo_id=421437873767116855</t>
  </si>
  <si>
    <t>42781鍏?骞?https://m.lianjia.com/bj/ershoufang/101110406396.html?fb_expo_id=421437986963095552</t>
  </si>
  <si>
    <t>67474鍏?骞?https://m.lianjia.com/bj/ershoufang/101110616504.html?fb_expo_id=421437986963095553</t>
  </si>
  <si>
    <t>71233鍏?骞?https://m.lianjia.com/bj/ershoufang/101110370138.html?fb_expo_id=421437986963095554</t>
  </si>
  <si>
    <t>64936鍏?骞?https://m.lianjia.com/bj/ershoufang/101110692442.html?fb_expo_id=421437986963095555</t>
  </si>
  <si>
    <t>39278鍏?骞?https://m.lianjia.com/bj/ershoufang/101110143551.html?fb_expo_id=421437986963095556</t>
  </si>
  <si>
    <t>60275鍏?骞?https://m.lianjia.com/bj/ershoufang/101110374999.html?fb_expo_id=421437986963095557</t>
  </si>
  <si>
    <t>115312鍏?骞?https://m.lianjia.com/bj/ershoufang/101110422723.html?fb_expo_id=421437986963095558</t>
  </si>
  <si>
    <t>48725鍏?骞?https://m.lianjia.com/bj/ershoufang/101108576748.html?fb_expo_id=421437986963095559</t>
  </si>
  <si>
    <t>65947鍏?骞?https://m.lianjia.com/bj/ershoufang/101107582699.html?fb_expo_id=421437986963095560</t>
  </si>
  <si>
    <t>91645鍏?骞?https://m.lianjia.com/bj/ershoufang/101108226963.html?fb_expo_id=421437986963095561</t>
  </si>
  <si>
    <t>171657鍏?骞?https://m.lianjia.com/bj/ershoufang/101104925630.html?fb_expo_id=421437986963095562</t>
  </si>
  <si>
    <t>49490鍏?骞?https://m.lianjia.com/bj/ershoufang/101110607776.html?fb_expo_id=421437986963095563</t>
  </si>
  <si>
    <t>53709鍏?骞?https://m.lianjia.com/bj/ershoufang/101109792230.html?fb_expo_id=421437986963095564</t>
  </si>
  <si>
    <t>114728鍏?骞?https://m.lianjia.com/bj/ershoufang/101110470623.html?fb_expo_id=421437986963095565</t>
  </si>
  <si>
    <t>123219鍏?骞?https://m.lianjia.com/bj/ershoufang/101110679399.html?fb_expo_id=421437986963095566</t>
  </si>
  <si>
    <t>73717鍏?骞?https://m.lianjia.com/bj/ershoufang/101110329406.html?fb_expo_id=421437986963095567</t>
  </si>
  <si>
    <t>91353鍏?骞?https://m.lianjia.com/bj/ershoufang/101110452475.html?fb_expo_id=421437986963095568</t>
  </si>
  <si>
    <t>96817鍏?骞?https://m.lianjia.com/bj/ershoufang/101109231878.html?fb_expo_id=421437986963095569</t>
  </si>
  <si>
    <t>67802鍏?骞?https://m.lianjia.com/bj/ershoufang/101109456872.html?fb_expo_id=421437986963095570</t>
  </si>
  <si>
    <t>75851鍏?骞?https://m.lianjia.com/bj/ershoufang/101110405911.html?fb_expo_id=421437986963095571</t>
  </si>
  <si>
    <t>95701鍏?骞?https://m.lianjia.com/bj/ershoufang/101110339299.html?fb_expo_id=421437986963095572</t>
  </si>
  <si>
    <t>41767鍏?骞?https://m.lianjia.com/bj/ershoufang/101109907169.html?fb_expo_id=421437986963095573</t>
  </si>
  <si>
    <t>69830鍏?骞?https://m.lianjia.com/bj/ershoufang/101109764681.html?fb_expo_id=421437986963095574</t>
  </si>
  <si>
    <t>82437鍏?骞?https://m.lianjia.com/bj/ershoufang/101109842989.html?fb_expo_id=421437986963095575</t>
  </si>
  <si>
    <t>75817鍏?骞?https://m.lianjia.com/bj/ershoufang/101110299264.html?fb_expo_id=421437986963095576</t>
  </si>
  <si>
    <t>57274鍏?骞?https://m.lianjia.com/bj/ershoufang/101110398947.html?fb_expo_id=421437986963095577</t>
  </si>
  <si>
    <t>29264鍏?骞?https://m.lianjia.com/bj/ershoufang/101110142700.html?fb_expo_id=421437986963095578</t>
  </si>
  <si>
    <t>76650鍏?骞?https://m.lianjia.com/bj/ershoufang/101110395815.html?fb_expo_id=421437986963095579</t>
  </si>
  <si>
    <t>93147鍏?骞?https://m.lianjia.com/bj/ershoufang/101110398081.html?fb_expo_id=421437986963095580</t>
  </si>
  <si>
    <t>123530鍏?骞?https://m.lianjia.com/bj/ershoufang/101110553449.html?fb_expo_id=421437986963095581</t>
  </si>
  <si>
    <t>42781鍏?骞?https://m.lianjia.com/bj/ershoufang/101110406396.html?fb_expo_id=421438097843118080</t>
  </si>
  <si>
    <t>67474鍏?骞?https://m.lianjia.com/bj/ershoufang/101110616504.html?fb_expo_id=421438097843118081</t>
  </si>
  <si>
    <t>71233鍏?骞?https://m.lianjia.com/bj/ershoufang/101110370138.html?fb_expo_id=421438097843118082</t>
  </si>
  <si>
    <t>64936鍏?骞?https://m.lianjia.com/bj/ershoufang/101110692442.html?fb_expo_id=421438097843118083</t>
  </si>
  <si>
    <t>39278鍏?骞?https://m.lianjia.com/bj/ershoufang/101110143551.html?fb_expo_id=421438097843118084</t>
  </si>
  <si>
    <t>60275鍏?骞?https://m.lianjia.com/bj/ershoufang/101110374999.html?fb_expo_id=421438097843118085</t>
  </si>
  <si>
    <t>115312鍏?骞?https://m.lianjia.com/bj/ershoufang/101110422723.html?fb_expo_id=421438097843118086</t>
  </si>
  <si>
    <t>48725鍏?骞?https://m.lianjia.com/bj/ershoufang/101108576748.html?fb_expo_id=421438097843118087</t>
  </si>
  <si>
    <t>65947鍏?骞?https://m.lianjia.com/bj/ershoufang/101107582699.html?fb_expo_id=421438097843118088</t>
  </si>
  <si>
    <t>91645鍏?骞?https://m.lianjia.com/bj/ershoufang/101108226963.html?fb_expo_id=421438097843118089</t>
  </si>
  <si>
    <t>171657鍏?骞?https://m.lianjia.com/bj/ershoufang/101104925630.html?fb_expo_id=421438097843118090</t>
  </si>
  <si>
    <t>49490鍏?骞?https://m.lianjia.com/bj/ershoufang/101110607776.html?fb_expo_id=421438097843118091</t>
  </si>
  <si>
    <t>53709鍏?骞?https://m.lianjia.com/bj/ershoufang/101109792230.html?fb_expo_id=421438097843118092</t>
  </si>
  <si>
    <t>114728鍏?骞?https://m.lianjia.com/bj/ershoufang/101110470623.html?fb_expo_id=421438097843118093</t>
  </si>
  <si>
    <t>123219鍏?骞?https://m.lianjia.com/bj/ershoufang/101110679399.html?fb_expo_id=421438097843118094</t>
  </si>
  <si>
    <t>73717鍏?骞?https://m.lianjia.com/bj/ershoufang/101110329406.html?fb_expo_id=421438097843118095</t>
  </si>
  <si>
    <t>91353鍏?骞?https://m.lianjia.com/bj/ershoufang/101110452475.html?fb_expo_id=421438097843118096</t>
  </si>
  <si>
    <t>96817鍏?骞?https://m.lianjia.com/bj/ershoufang/101109231878.html?fb_expo_id=421438097843118097</t>
  </si>
  <si>
    <t>67802鍏?骞?https://m.lianjia.com/bj/ershoufang/101109456872.html?fb_expo_id=421438097843118098</t>
  </si>
  <si>
    <t>75851鍏?骞?https://m.lianjia.com/bj/ershoufang/101110405911.html?fb_expo_id=421438097843118099</t>
  </si>
  <si>
    <t>95701鍏?骞?https://m.lianjia.com/bj/ershoufang/101110339299.html?fb_expo_id=421438097843118100</t>
  </si>
  <si>
    <t>41767鍏?骞?https://m.lianjia.com/bj/ershoufang/101109907169.html?fb_expo_id=421438097843118101</t>
  </si>
  <si>
    <t>69830鍏?骞?https://m.lianjia.com/bj/ershoufang/101109764681.html?fb_expo_id=421438097843118102</t>
  </si>
  <si>
    <t>82437鍏?骞?https://m.lianjia.com/bj/ershoufang/101109842989.html?fb_expo_id=421438097843118103</t>
  </si>
  <si>
    <t>75817鍏?骞?https://m.lianjia.com/bj/ershoufang/101110299264.html?fb_expo_id=421438097843118104</t>
  </si>
  <si>
    <t>57274鍏?骞?https://m.lianjia.com/bj/ershoufang/101110398947.html?fb_expo_id=421438097843118105</t>
  </si>
  <si>
    <t>29264鍏?骞?https://m.lianjia.com/bj/ershoufang/101110142700.html?fb_expo_id=421438097843118106</t>
  </si>
  <si>
    <t>76650鍏?骞?https://m.lianjia.com/bj/ershoufang/101110395815.html?fb_expo_id=421438097843118107</t>
  </si>
  <si>
    <t>93147鍏?骞?https://m.lianjia.com/bj/ershoufang/101110398081.html?fb_expo_id=421438097843118108</t>
  </si>
  <si>
    <t>123530鍏?骞?https://m.lianjia.com/bj/ershoufang/101110553449.html?fb_expo_id=421438097843118109</t>
  </si>
  <si>
    <t>87649鍏?骞?https://m.lianjia.com/bj/ershoufang/101109828216.html?fb_expo_id=421438213191278592</t>
  </si>
  <si>
    <t>81026鍏?骞?https://m.lianjia.com/bj/ershoufang/101110411674.html?fb_expo_id=421438213191278593</t>
  </si>
  <si>
    <t>42261鍏?骞?https://m.lianjia.com/bj/ershoufang/101108993183.html?fb_expo_id=421438213191278594</t>
  </si>
  <si>
    <t>52131鍏?骞?https://m.lianjia.com/bj/ershoufang/101110236925.html?fb_expo_id=421438213191278595</t>
  </si>
  <si>
    <t>53709鍏?骞?https://m.lianjia.com/bj/ershoufang/101109792230.html?fb_expo_id=421438213191278596</t>
  </si>
  <si>
    <t>29437鍏?骞?https://m.lianjia.com/bj/ershoufang/101109690788.html?fb_expo_id=421438213191278597</t>
  </si>
  <si>
    <t>51318鍏?骞?https://m.lianjia.com/bj/ershoufang/101109891021.html?fb_expo_id=421438213191278598</t>
  </si>
  <si>
    <t>87728鍏?骞?https://m.lianjia.com/bj/ershoufang/101109853156.html?fb_expo_id=421438213191278599</t>
  </si>
  <si>
    <t>61765鍏?骞?https://m.lianjia.com/bj/ershoufang/101108001787.html?fb_expo_id=421438213191278600</t>
  </si>
  <si>
    <t>81360鍏?骞?https://m.lianjia.com/bj/ershoufang/101108149931.html?fb_expo_id=421438213191278601</t>
  </si>
  <si>
    <t>94807鍏?骞?https://m.lianjia.com/bj/ershoufang/101106453798.html?fb_expo_id=421438213191278602</t>
  </si>
  <si>
    <t>57384鍏?骞?https://m.lianjia.com/bj/ershoufang/101109650150.html?fb_expo_id=421438213191278603</t>
  </si>
  <si>
    <t>44191鍏?骞?https://m.lianjia.com/bj/ershoufang/101110450346.html?fb_expo_id=421438213191278604</t>
  </si>
  <si>
    <t>64709鍏?骞?https://m.lianjia.com/bj/ershoufang/101109673141.html?fb_expo_id=421438213191278605</t>
  </si>
  <si>
    <t>57001鍏?骞?https://m.lianjia.com/bj/ershoufang/101110470646.html?fb_expo_id=421438213191278606</t>
  </si>
  <si>
    <t>76980鍏?骞?https://m.lianjia.com/bj/ershoufang/101110456184.html?fb_expo_id=421438213191278607</t>
  </si>
  <si>
    <t>35418鍏?骞?https://m.lianjia.com/bj/ershoufang/101110216704.html?fb_expo_id=421438213191278608</t>
  </si>
  <si>
    <t>70611鍏?骞?https://m.lianjia.com/bj/ershoufang/101110270485.html?fb_expo_id=421438213191278609</t>
  </si>
  <si>
    <t>53527鍏?骞?https://m.lianjia.com/bj/ershoufang/101110334360.html?fb_expo_id=421438213191278610</t>
  </si>
  <si>
    <t>56812鍏?骞?https://m.lianjia.com/bj/ershoufang/101110303167.html?fb_expo_id=421438213191278611</t>
  </si>
  <si>
    <t>131469鍏?骞?https://m.lianjia.com/bj/ershoufang/101109852264.html?fb_expo_id=421438213191278612</t>
  </si>
  <si>
    <t>34553鍏?骞?https://m.lianjia.com/bj/ershoufang/101109899750.html?fb_expo_id=421438213191278613</t>
  </si>
  <si>
    <t>53579鍏?骞?https://m.lianjia.com/bj/ershoufang/101109764500.html?fb_expo_id=421438213191278614</t>
  </si>
  <si>
    <t>39246鍏?骞?https://m.lianjia.com/bj/ershoufang/101109270624.html?fb_expo_id=421438213191278615</t>
  </si>
  <si>
    <t>31119鍏?骞?https://m.lianjia.com/bj/ershoufang/101110338038.html?fb_expo_id=421438213191278616</t>
  </si>
  <si>
    <t>76287鍏?骞?https://m.lianjia.com/bj/ershoufang/101109793921.html?fb_expo_id=421438213191278617</t>
  </si>
  <si>
    <t>78825鍏?骞?https://m.lianjia.com/bj/ershoufang/101110411167.html?fb_expo_id=421438213191278618</t>
  </si>
  <si>
    <t>73722鍏?骞?https://m.lianjia.com/bj/ershoufang/101110353519.html?fb_expo_id=421438213191278619</t>
  </si>
  <si>
    <t>88786鍏?骞?https://m.lianjia.com/bj/ershoufang/101109893506.html?fb_expo_id=421438213191278620</t>
  </si>
  <si>
    <t>105193鍏?骞?https://m.lianjia.com/bj/ershoufang/101109977856.html?fb_expo_id=421438213191278621</t>
  </si>
  <si>
    <t>87649鍏?骞?https://m.lianjia.com/bj/ershoufang/101109828216.html?fb_expo_id=421438343818682368</t>
  </si>
  <si>
    <t>81026鍏?骞?https://m.lianjia.com/bj/ershoufang/101110411674.html?fb_expo_id=421438343818682369</t>
  </si>
  <si>
    <t>42261鍏?骞?https://m.lianjia.com/bj/ershoufang/101108993183.html?fb_expo_id=421438343818682370</t>
  </si>
  <si>
    <t>52131鍏?骞?https://m.lianjia.com/bj/ershoufang/101110236925.html?fb_expo_id=421438343818682371</t>
  </si>
  <si>
    <t>53709鍏?骞?https://m.lianjia.com/bj/ershoufang/101109792230.html?fb_expo_id=421438343818682372</t>
  </si>
  <si>
    <t>29437鍏?骞?https://m.lianjia.com/bj/ershoufang/101109690788.html?fb_expo_id=421438343818682373</t>
  </si>
  <si>
    <t>51318鍏?骞?https://m.lianjia.com/bj/ershoufang/101109891021.html?fb_expo_id=421438343818682374</t>
  </si>
  <si>
    <t>87728鍏?骞?https://m.lianjia.com/bj/ershoufang/101109853156.html?fb_expo_id=421438343818682375</t>
  </si>
  <si>
    <t>61765鍏?骞?https://m.lianjia.com/bj/ershoufang/101108001787.html?fb_expo_id=421438343818682376</t>
  </si>
  <si>
    <t>81360鍏?骞?https://m.lianjia.com/bj/ershoufang/101108149931.html?fb_expo_id=421438343818682377</t>
  </si>
  <si>
    <t>94807鍏?骞?https://m.lianjia.com/bj/ershoufang/101106453798.html?fb_expo_id=421438343818682378</t>
  </si>
  <si>
    <t>57384鍏?骞?https://m.lianjia.com/bj/ershoufang/101109650150.html?fb_expo_id=421438343818682379</t>
  </si>
  <si>
    <t>44191鍏?骞?https://m.lianjia.com/bj/ershoufang/101110450346.html?fb_expo_id=421438343818682380</t>
  </si>
  <si>
    <t>64709鍏?骞?https://m.lianjia.com/bj/ershoufang/101109673141.html?fb_expo_id=421438343818682381</t>
  </si>
  <si>
    <t>57001鍏?骞?https://m.lianjia.com/bj/ershoufang/101110470646.html?fb_expo_id=421438343818682382</t>
  </si>
  <si>
    <t>76980鍏?骞?https://m.lianjia.com/bj/ershoufang/101110456184.html?fb_expo_id=421438343818682383</t>
  </si>
  <si>
    <t>35418鍏?骞?https://m.lianjia.com/bj/ershoufang/101110216704.html?fb_expo_id=421438343818682384</t>
  </si>
  <si>
    <t>70611鍏?骞?https://m.lianjia.com/bj/ershoufang/101110270485.html?fb_expo_id=421438343818682385</t>
  </si>
  <si>
    <t>53527鍏?骞?https://m.lianjia.com/bj/ershoufang/101110334360.html?fb_expo_id=421438343818682386</t>
  </si>
  <si>
    <t>56812鍏?骞?https://m.lianjia.com/bj/ershoufang/101110303167.html?fb_expo_id=421438343818682387</t>
  </si>
  <si>
    <t>131469鍏?骞?https://m.lianjia.com/bj/ershoufang/101109852264.html?fb_expo_id=421438343818682388</t>
  </si>
  <si>
    <t>34553鍏?骞?https://m.lianjia.com/bj/ershoufang/101109899750.html?fb_expo_id=421438343818682389</t>
  </si>
  <si>
    <t>53579鍏?骞?https://m.lianjia.com/bj/ershoufang/101109764500.html?fb_expo_id=421438343818682390</t>
  </si>
  <si>
    <t>39246鍏?骞?https://m.lianjia.com/bj/ershoufang/101109270624.html?fb_expo_id=421438343818682391</t>
  </si>
  <si>
    <t>31119鍏?骞?https://m.lianjia.com/bj/ershoufang/101110338038.html?fb_expo_id=421438343818682392</t>
  </si>
  <si>
    <t>76287鍏?骞?https://m.lianjia.com/bj/ershoufang/101109793921.html?fb_expo_id=421438343818682393</t>
  </si>
  <si>
    <t>78825鍏?骞?https://m.lianjia.com/bj/ershoufang/101110411167.html?fb_expo_id=421438343818682394</t>
  </si>
  <si>
    <t>73722鍏?骞?https://m.lianjia.com/bj/ershoufang/101110353519.html?fb_expo_id=421438343818682395</t>
  </si>
  <si>
    <t>88786鍏?骞?https://m.lianjia.com/bj/ershoufang/101109893506.html?fb_expo_id=421438343818682396</t>
  </si>
  <si>
    <t>105193鍏?骞?https://m.lianjia.com/bj/ershoufang/101109977856.html?fb_expo_id=421438343818682397</t>
  </si>
  <si>
    <t>87649鍏?骞?https://m.lianjia.com/bj/ershoufang/101109828216.html?fb_expo_id=421438463377211392</t>
  </si>
  <si>
    <t>81026鍏?骞?https://m.lianjia.com/bj/ershoufang/101110411674.html?fb_expo_id=421438463377211393</t>
  </si>
  <si>
    <t>42261鍏?骞?https://m.lianjia.com/bj/ershoufang/101108993183.html?fb_expo_id=421438463377211394</t>
  </si>
  <si>
    <t>52131鍏?骞?https://m.lianjia.com/bj/ershoufang/101110236925.html?fb_expo_id=421438463377211395</t>
  </si>
  <si>
    <t>53709鍏?骞?https://m.lianjia.com/bj/ershoufang/101109792230.html?fb_expo_id=421438463377211396</t>
  </si>
  <si>
    <t>29437鍏?骞?https://m.lianjia.com/bj/ershoufang/101109690788.html?fb_expo_id=421438463377211397</t>
  </si>
  <si>
    <t>51318鍏?骞?https://m.lianjia.com/bj/ershoufang/101109891021.html?fb_expo_id=421438463377211398</t>
  </si>
  <si>
    <t>87728鍏?骞?https://m.lianjia.com/bj/ershoufang/101109853156.html?fb_expo_id=421438463377211399</t>
  </si>
  <si>
    <t>61765鍏?骞?https://m.lianjia.com/bj/ershoufang/101108001787.html?fb_expo_id=421438463377211400</t>
  </si>
  <si>
    <t>81360鍏?骞?https://m.lianjia.com/bj/ershoufang/101108149931.html?fb_expo_id=421438463377211401</t>
  </si>
  <si>
    <t>94807鍏?骞?https://m.lianjia.com/bj/ershoufang/101106453798.html?fb_expo_id=421438463377211402</t>
  </si>
  <si>
    <t>57384鍏?骞?https://m.lianjia.com/bj/ershoufang/101109650150.html?fb_expo_id=421438463377211403</t>
  </si>
  <si>
    <t>44191鍏?骞?https://m.lianjia.com/bj/ershoufang/101110450346.html?fb_expo_id=421438463377211404</t>
  </si>
  <si>
    <t>64709鍏?骞?https://m.lianjia.com/bj/ershoufang/101109673141.html?fb_expo_id=421438463377211405</t>
  </si>
  <si>
    <t>57001鍏?骞?https://m.lianjia.com/bj/ershoufang/101110470646.html?fb_expo_id=421438463377211406</t>
  </si>
  <si>
    <t>76980鍏?骞?https://m.lianjia.com/bj/ershoufang/101110456184.html?fb_expo_id=421438463377211407</t>
  </si>
  <si>
    <t>35418鍏?骞?https://m.lianjia.com/bj/ershoufang/101110216704.html?fb_expo_id=421438463377211408</t>
  </si>
  <si>
    <t>70611鍏?骞?https://m.lianjia.com/bj/ershoufang/101110270485.html?fb_expo_id=421438463377211409</t>
  </si>
  <si>
    <t>53527鍏?骞?https://m.lianjia.com/bj/ershoufang/101110334360.html?fb_expo_id=421438463377211410</t>
  </si>
  <si>
    <t>56812鍏?骞?https://m.lianjia.com/bj/ershoufang/101110303167.html?fb_expo_id=421438463377211411</t>
  </si>
  <si>
    <t>131469鍏?骞?https://m.lianjia.com/bj/ershoufang/101109852264.html?fb_expo_id=421438463377211412</t>
  </si>
  <si>
    <t>34553鍏?骞?https://m.lianjia.com/bj/ershoufang/101109899750.html?fb_expo_id=421438463377211413</t>
  </si>
  <si>
    <t>53579鍏?骞?https://m.lianjia.com/bj/ershoufang/101109764500.html?fb_expo_id=421438463377211414</t>
  </si>
  <si>
    <t>39246鍏?骞?https://m.lianjia.com/bj/ershoufang/101109270624.html?fb_expo_id=421438463377211415</t>
  </si>
  <si>
    <t>31119鍏?骞?https://m.lianjia.com/bj/ershoufang/101110338038.html?fb_expo_id=421438463377211416</t>
  </si>
  <si>
    <t>76287鍏?骞?https://m.lianjia.com/bj/ershoufang/101109793921.html?fb_expo_id=421438463377211417</t>
  </si>
  <si>
    <t>78825鍏?骞?https://m.lianjia.com/bj/ershoufang/101110411167.html?fb_expo_id=421438463377211418</t>
  </si>
  <si>
    <t>73722鍏?骞?https://m.lianjia.com/bj/ershoufang/101110353519.html?fb_expo_id=421438463377211419</t>
  </si>
  <si>
    <t>88786鍏?骞?https://m.lianjia.com/bj/ershoufang/101109893506.html?fb_expo_id=421438463377211420</t>
  </si>
  <si>
    <t>105193鍏?骞?https://m.lianjia.com/bj/ershoufang/101109977856.html?fb_expo_id=421438463377211421</t>
  </si>
  <si>
    <t>87649鍏?骞?https://m.lianjia.com/bj/ershoufang/101109828216.html?fb_expo_id=421438576984113152</t>
  </si>
  <si>
    <t>81026鍏?骞?https://m.lianjia.com/bj/ershoufang/101110411674.html?fb_expo_id=421438576984113153</t>
  </si>
  <si>
    <t>42261鍏?骞?https://m.lianjia.com/bj/ershoufang/101108993183.html?fb_expo_id=421438576984113154</t>
  </si>
  <si>
    <t>52131鍏?骞?https://m.lianjia.com/bj/ershoufang/101110236925.html?fb_expo_id=421438576984113155</t>
  </si>
  <si>
    <t>53709鍏?骞?https://m.lianjia.com/bj/ershoufang/101109792230.html?fb_expo_id=421438576984113156</t>
  </si>
  <si>
    <t>29437鍏?骞?https://m.lianjia.com/bj/ershoufang/101109690788.html?fb_expo_id=421438576984113157</t>
  </si>
  <si>
    <t>51318鍏?骞?https://m.lianjia.com/bj/ershoufang/101109891021.html?fb_expo_id=421438576984113158</t>
  </si>
  <si>
    <t>87728鍏?骞?https://m.lianjia.com/bj/ershoufang/101109853156.html?fb_expo_id=421438576984113159</t>
  </si>
  <si>
    <t>61765鍏?骞?https://m.lianjia.com/bj/ershoufang/101108001787.html?fb_expo_id=421438576984113160</t>
  </si>
  <si>
    <t>81360鍏?骞?https://m.lianjia.com/bj/ershoufang/101108149931.html?fb_expo_id=421438576984113161</t>
  </si>
  <si>
    <t>94807鍏?骞?https://m.lianjia.com/bj/ershoufang/101106453798.html?fb_expo_id=421438576984113162</t>
  </si>
  <si>
    <t>57384鍏?骞?https://m.lianjia.com/bj/ershoufang/101109650150.html?fb_expo_id=421438576984113163</t>
  </si>
  <si>
    <t>44191鍏?骞?https://m.lianjia.com/bj/ershoufang/101110450346.html?fb_expo_id=421438576984113164</t>
  </si>
  <si>
    <t>64709鍏?骞?https://m.lianjia.com/bj/ershoufang/101109673141.html?fb_expo_id=421438576984113165</t>
  </si>
  <si>
    <t>57001鍏?骞?https://m.lianjia.com/bj/ershoufang/101110470646.html?fb_expo_id=421438576984113166</t>
  </si>
  <si>
    <t>76980鍏?骞?https://m.lianjia.com/bj/ershoufang/101110456184.html?fb_expo_id=421438576984113167</t>
  </si>
  <si>
    <t>35418鍏?骞?https://m.lianjia.com/bj/ershoufang/101110216704.html?fb_expo_id=421438576984113168</t>
  </si>
  <si>
    <t>70611鍏?骞?https://m.lianjia.com/bj/ershoufang/101110270485.html?fb_expo_id=421438576984113169</t>
  </si>
  <si>
    <t>53527鍏?骞?https://m.lianjia.com/bj/ershoufang/101110334360.html?fb_expo_id=421438576984113170</t>
  </si>
  <si>
    <t>56812鍏?骞?https://m.lianjia.com/bj/ershoufang/101110303167.html?fb_expo_id=421438576984113171</t>
  </si>
  <si>
    <t>131469鍏?骞?https://m.lianjia.com/bj/ershoufang/101109852264.html?fb_expo_id=421438576984113172</t>
  </si>
  <si>
    <t>34553鍏?骞?https://m.lianjia.com/bj/ershoufang/101109899750.html?fb_expo_id=421438576984113173</t>
  </si>
  <si>
    <t>53579鍏?骞?https://m.lianjia.com/bj/ershoufang/101109764500.html?fb_expo_id=421438576984113174</t>
  </si>
  <si>
    <t>39246鍏?骞?https://m.lianjia.com/bj/ershoufang/101109270624.html?fb_expo_id=421438576984113175</t>
  </si>
  <si>
    <t>31119鍏?骞?https://m.lianjia.com/bj/ershoufang/101110338038.html?fb_expo_id=421438576984113176</t>
  </si>
  <si>
    <t>76287鍏?骞?https://m.lianjia.com/bj/ershoufang/101109793921.html?fb_expo_id=421438576984113177</t>
  </si>
  <si>
    <t>78825鍏?骞?https://m.lianjia.com/bj/ershoufang/101110411167.html?fb_expo_id=421438576984113178</t>
  </si>
  <si>
    <t>73722鍏?骞?https://m.lianjia.com/bj/ershoufang/101110353519.html?fb_expo_id=421438576984113179</t>
  </si>
  <si>
    <t>88786鍏?骞?https://m.lianjia.com/bj/ershoufang/101109893506.html?fb_expo_id=421438576984113180</t>
  </si>
  <si>
    <t>105193鍏?骞?https://m.lianjia.com/bj/ershoufang/101109977856.html?fb_expo_id=421438576984113181</t>
  </si>
  <si>
    <t>87649鍏?骞?https://m.lianjia.com/bj/ershoufang/101109828216.html?fb_expo_id=421438690289053696</t>
  </si>
  <si>
    <t>81026鍏?骞?https://m.lianjia.com/bj/ershoufang/101110411674.html?fb_expo_id=421438690289053697</t>
  </si>
  <si>
    <t>42261鍏?骞?https://m.lianjia.com/bj/ershoufang/101108993183.html?fb_expo_id=421438690289053698</t>
  </si>
  <si>
    <t>52131鍏?骞?https://m.lianjia.com/bj/ershoufang/101110236925.html?fb_expo_id=421438690289053699</t>
  </si>
  <si>
    <t>53709鍏?骞?https://m.lianjia.com/bj/ershoufang/101109792230.html?fb_expo_id=421438690289053700</t>
  </si>
  <si>
    <t>29437鍏?骞?https://m.lianjia.com/bj/ershoufang/101109690788.html?fb_expo_id=421438690289053701</t>
  </si>
  <si>
    <t>51318鍏?骞?https://m.lianjia.com/bj/ershoufang/101109891021.html?fb_expo_id=421438690289053702</t>
  </si>
  <si>
    <t>87728鍏?骞?https://m.lianjia.com/bj/ershoufang/101109853156.html?fb_expo_id=421438690289053703</t>
  </si>
  <si>
    <t>61765鍏?骞?https://m.lianjia.com/bj/ershoufang/101108001787.html?fb_expo_id=421438690289053704</t>
  </si>
  <si>
    <t>81360鍏?骞?https://m.lianjia.com/bj/ershoufang/101108149931.html?fb_expo_id=421438690289053705</t>
  </si>
  <si>
    <t>94807鍏?骞?https://m.lianjia.com/bj/ershoufang/101106453798.html?fb_expo_id=421438690289053706</t>
  </si>
  <si>
    <t>57384鍏?骞?https://m.lianjia.com/bj/ershoufang/101109650150.html?fb_expo_id=421438690289053707</t>
  </si>
  <si>
    <t>44191鍏?骞?https://m.lianjia.com/bj/ershoufang/101110450346.html?fb_expo_id=421438690289053708</t>
  </si>
  <si>
    <t>64709鍏?骞?https://m.lianjia.com/bj/ershoufang/101109673141.html?fb_expo_id=421438690289053709</t>
  </si>
  <si>
    <t>57001鍏?骞?https://m.lianjia.com/bj/ershoufang/101110470646.html?fb_expo_id=421438690289053710</t>
  </si>
  <si>
    <t>76980鍏?骞?https://m.lianjia.com/bj/ershoufang/101110456184.html?fb_expo_id=421438690289053711</t>
  </si>
  <si>
    <t>35418鍏?骞?https://m.lianjia.com/bj/ershoufang/101110216704.html?fb_expo_id=421438690289053712</t>
  </si>
  <si>
    <t>70611鍏?骞?https://m.lianjia.com/bj/ershoufang/101110270485.html?fb_expo_id=421438690289053713</t>
  </si>
  <si>
    <t>53527鍏?骞?https://m.lianjia.com/bj/ershoufang/101110334360.html?fb_expo_id=421438690289053714</t>
  </si>
  <si>
    <t>56812鍏?骞?https://m.lianjia.com/bj/ershoufang/101110303167.html?fb_expo_id=421438690289053715</t>
  </si>
  <si>
    <t>131469鍏?骞?https://m.lianjia.com/bj/ershoufang/101109852264.html?fb_expo_id=421438690289053716</t>
  </si>
  <si>
    <t>34553鍏?骞?https://m.lianjia.com/bj/ershoufang/101109899750.html?fb_expo_id=421438690289053717</t>
  </si>
  <si>
    <t>53579鍏?骞?https://m.lianjia.com/bj/ershoufang/101109764500.html?fb_expo_id=421438690289053718</t>
  </si>
  <si>
    <t>39246鍏?骞?https://m.lianjia.com/bj/ershoufang/101109270624.html?fb_expo_id=421438690289053719</t>
  </si>
  <si>
    <t>31119鍏?骞?https://m.lianjia.com/bj/ershoufang/101110338038.html?fb_expo_id=421438690289053720</t>
  </si>
  <si>
    <t>76287鍏?骞?https://m.lianjia.com/bj/ershoufang/101109793921.html?fb_expo_id=421438690289053721</t>
  </si>
  <si>
    <t>78825鍏?骞?https://m.lianjia.com/bj/ershoufang/101110411167.html?fb_expo_id=421438690289053722</t>
  </si>
  <si>
    <t>73722鍏?骞?https://m.lianjia.com/bj/ershoufang/101110353519.html?fb_expo_id=421438690289053723</t>
  </si>
  <si>
    <t>88786鍏?骞?https://m.lianjia.com/bj/ershoufang/101109893506.html?fb_expo_id=421438690289053724</t>
  </si>
  <si>
    <t>105193鍏?骞?https://m.lianjia.com/bj/ershoufang/101109977856.html?fb_expo_id=421438690289053725</t>
  </si>
  <si>
    <t>87649鍏?骞?https://m.lianjia.com/bj/ershoufang/101109828216.html?fb_expo_id=421438798824558592</t>
  </si>
  <si>
    <t>81026鍏?骞?https://m.lianjia.com/bj/ershoufang/101110411674.html?fb_expo_id=421438798824558593</t>
  </si>
  <si>
    <t>42261鍏?骞?https://m.lianjia.com/bj/ershoufang/101108993183.html?fb_expo_id=421438798824558594</t>
  </si>
  <si>
    <t>52131鍏?骞?https://m.lianjia.com/bj/ershoufang/101110236925.html?fb_expo_id=421438798824558595</t>
  </si>
  <si>
    <t>53709鍏?骞?https://m.lianjia.com/bj/ershoufang/101109792230.html?fb_expo_id=421438798824558596</t>
  </si>
  <si>
    <t>29437鍏?骞?https://m.lianjia.com/bj/ershoufang/101109690788.html?fb_expo_id=421438798824558597</t>
  </si>
  <si>
    <t>51318鍏?骞?https://m.lianjia.com/bj/ershoufang/101109891021.html?fb_expo_id=421438798824558598</t>
  </si>
  <si>
    <t>87728鍏?骞?https://m.lianjia.com/bj/ershoufang/101109853156.html?fb_expo_id=421438798824558599</t>
  </si>
  <si>
    <t>61765鍏?骞?https://m.lianjia.com/bj/ershoufang/101108001787.html?fb_expo_id=421438798824558600</t>
  </si>
  <si>
    <t>81360鍏?骞?https://m.lianjia.com/bj/ershoufang/101108149931.html?fb_expo_id=421438798824558601</t>
  </si>
  <si>
    <t>94807鍏?骞?https://m.lianjia.com/bj/ershoufang/101106453798.html?fb_expo_id=421438798824558602</t>
  </si>
  <si>
    <t>57384鍏?骞?https://m.lianjia.com/bj/ershoufang/101109650150.html?fb_expo_id=421438798824558603</t>
  </si>
  <si>
    <t>44191鍏?骞?https://m.lianjia.com/bj/ershoufang/101110450346.html?fb_expo_id=421438798824558604</t>
  </si>
  <si>
    <t>64709鍏?骞?https://m.lianjia.com/bj/ershoufang/101109673141.html?fb_expo_id=421438798824558605</t>
  </si>
  <si>
    <t>57001鍏?骞?https://m.lianjia.com/bj/ershoufang/101110470646.html?fb_expo_id=421438798824558606</t>
  </si>
  <si>
    <t>76980鍏?骞?https://m.lianjia.com/bj/ershoufang/101110456184.html?fb_expo_id=421438798824558607</t>
  </si>
  <si>
    <t>35418鍏?骞?https://m.lianjia.com/bj/ershoufang/101110216704.html?fb_expo_id=421438798824558608</t>
  </si>
  <si>
    <t>70611鍏?骞?https://m.lianjia.com/bj/ershoufang/101110270485.html?fb_expo_id=421438798824558609</t>
  </si>
  <si>
    <t>53527鍏?骞?https://m.lianjia.com/bj/ershoufang/101110334360.html?fb_expo_id=421438798824558610</t>
  </si>
  <si>
    <t>56812鍏?骞?https://m.lianjia.com/bj/ershoufang/101110303167.html?fb_expo_id=421438798824558611</t>
  </si>
  <si>
    <t>131469鍏?骞?https://m.lianjia.com/bj/ershoufang/101109852264.html?fb_expo_id=421438798824558612</t>
  </si>
  <si>
    <t>34553鍏?骞?https://m.lianjia.com/bj/ershoufang/101109899750.html?fb_expo_id=421438798824558613</t>
  </si>
  <si>
    <t>53579鍏?骞?https://m.lianjia.com/bj/ershoufang/101109764500.html?fb_expo_id=421438798824558614</t>
  </si>
  <si>
    <t>39246鍏?骞?https://m.lianjia.com/bj/ershoufang/101109270624.html?fb_expo_id=421438798824558615</t>
  </si>
  <si>
    <t>31119鍏?骞?https://m.lianjia.com/bj/ershoufang/101110338038.html?fb_expo_id=421438798824558616</t>
  </si>
  <si>
    <t>76287鍏?骞?https://m.lianjia.com/bj/ershoufang/101109793921.html?fb_expo_id=421438798824558617</t>
  </si>
  <si>
    <t>78825鍏?骞?https://m.lianjia.com/bj/ershoufang/101110411167.html?fb_expo_id=421438798824558618</t>
  </si>
  <si>
    <t>73722鍏?骞?https://m.lianjia.com/bj/ershoufang/101110353519.html?fb_expo_id=421438798824558619</t>
  </si>
  <si>
    <t>88786鍏?骞?https://m.lianjia.com/bj/ershoufang/101109893506.html?fb_expo_id=421438798824558620</t>
  </si>
  <si>
    <t>105193鍏?骞?https://m.lianjia.com/bj/ershoufang/101109977856.html?fb_expo_id=421438798824558621</t>
  </si>
  <si>
    <t>87649鍏?骞?https://m.lianjia.com/bj/ershoufang/101109828216.html?fb_expo_id=421438915485548544</t>
  </si>
  <si>
    <t>81026鍏?骞?https://m.lianjia.com/bj/ershoufang/101110411674.html?fb_expo_id=421438915485548545</t>
  </si>
  <si>
    <t>42261鍏?骞?https://m.lianjia.com/bj/ershoufang/101108993183.html?fb_expo_id=421438915485548546</t>
  </si>
  <si>
    <t>52131鍏?骞?https://m.lianjia.com/bj/ershoufang/101110236925.html?fb_expo_id=421438915485548547</t>
  </si>
  <si>
    <t>53709鍏?骞?https://m.lianjia.com/bj/ershoufang/101109792230.html?fb_expo_id=421438915485548548</t>
  </si>
  <si>
    <t>29437鍏?骞?https://m.lianjia.com/bj/ershoufang/101109690788.html?fb_expo_id=421438915485548549</t>
  </si>
  <si>
    <t>51318鍏?骞?https://m.lianjia.com/bj/ershoufang/101109891021.html?fb_expo_id=421438915485548550</t>
  </si>
  <si>
    <t>87728鍏?骞?https://m.lianjia.com/bj/ershoufang/101109853156.html?fb_expo_id=421438915485548551</t>
  </si>
  <si>
    <t>61765鍏?骞?https://m.lianjia.com/bj/ershoufang/101108001787.html?fb_expo_id=421438915485548552</t>
  </si>
  <si>
    <t>81360鍏?骞?https://m.lianjia.com/bj/ershoufang/101108149931.html?fb_expo_id=421438915485548553</t>
  </si>
  <si>
    <t>94807鍏?骞?https://m.lianjia.com/bj/ershoufang/101106453798.html?fb_expo_id=421438915485548554</t>
  </si>
  <si>
    <t>57384鍏?骞?https://m.lianjia.com/bj/ershoufang/101109650150.html?fb_expo_id=421438915485548555</t>
  </si>
  <si>
    <t>44191鍏?骞?https://m.lianjia.com/bj/ershoufang/101110450346.html?fb_expo_id=421438915485548556</t>
  </si>
  <si>
    <t>64709鍏?骞?https://m.lianjia.com/bj/ershoufang/101109673141.html?fb_expo_id=421438915485548557</t>
  </si>
  <si>
    <t>57001鍏?骞?https://m.lianjia.com/bj/ershoufang/101110470646.html?fb_expo_id=421438915485548558</t>
  </si>
  <si>
    <t>76980鍏?骞?https://m.lianjia.com/bj/ershoufang/101110456184.html?fb_expo_id=421438915485548559</t>
  </si>
  <si>
    <t>35418鍏?骞?https://m.lianjia.com/bj/ershoufang/101110216704.html?fb_expo_id=421438915485548560</t>
  </si>
  <si>
    <t>70611鍏?骞?https://m.lianjia.com/bj/ershoufang/101110270485.html?fb_expo_id=421438915485548561</t>
  </si>
  <si>
    <t>53527鍏?骞?https://m.lianjia.com/bj/ershoufang/101110334360.html?fb_expo_id=421438915485548562</t>
  </si>
  <si>
    <t>56812鍏?骞?https://m.lianjia.com/bj/ershoufang/101110303167.html?fb_expo_id=421438915485548563</t>
  </si>
  <si>
    <t>131469鍏?骞?https://m.lianjia.com/bj/ershoufang/101109852264.html?fb_expo_id=421438915485548564</t>
  </si>
  <si>
    <t>34553鍏?骞?https://m.lianjia.com/bj/ershoufang/101109899750.html?fb_expo_id=421438915485548565</t>
  </si>
  <si>
    <t>53579鍏?骞?https://m.lianjia.com/bj/ershoufang/101109764500.html?fb_expo_id=421438915485548566</t>
  </si>
  <si>
    <t>39246鍏?骞?https://m.lianjia.com/bj/ershoufang/101109270624.html?fb_expo_id=421438915485548567</t>
  </si>
  <si>
    <t>31119鍏?骞?https://m.lianjia.com/bj/ershoufang/101110338038.html?fb_expo_id=421438915485548568</t>
  </si>
  <si>
    <t>76287鍏?骞?https://m.lianjia.com/bj/ershoufang/101109793921.html?fb_expo_id=421438915485548569</t>
  </si>
  <si>
    <t>78825鍏?骞?https://m.lianjia.com/bj/ershoufang/101110411167.html?fb_expo_id=421438915485548570</t>
  </si>
  <si>
    <t>73722鍏?骞?https://m.lianjia.com/bj/ershoufang/101110353519.html?fb_expo_id=421438915485548571</t>
  </si>
  <si>
    <t>88786鍏?骞?https://m.lianjia.com/bj/ershoufang/101109893506.html?fb_expo_id=421438915485548572</t>
  </si>
  <si>
    <t>105193鍏?骞?https://m.lianjia.com/bj/ershoufang/101109977856.html?fb_expo_id=421438915485548573</t>
  </si>
  <si>
    <t>87649鍏?骞?https://m.lianjia.com/bj/ershoufang/101109828216.html?fb_expo_id=421439027167154176</t>
  </si>
  <si>
    <t>81026鍏?骞?https://m.lianjia.com/bj/ershoufang/101110411674.html?fb_expo_id=421439027167154177</t>
  </si>
  <si>
    <t>42261鍏?骞?https://m.lianjia.com/bj/ershoufang/101108993183.html?fb_expo_id=421439027167154178</t>
  </si>
  <si>
    <t>52131鍏?骞?https://m.lianjia.com/bj/ershoufang/101110236925.html?fb_expo_id=421439027167154179</t>
  </si>
  <si>
    <t>53709鍏?骞?https://m.lianjia.com/bj/ershoufang/101109792230.html?fb_expo_id=421439027167154180</t>
  </si>
  <si>
    <t>29437鍏?骞?https://m.lianjia.com/bj/ershoufang/101109690788.html?fb_expo_id=421439027167154181</t>
  </si>
  <si>
    <t>51318鍏?骞?https://m.lianjia.com/bj/ershoufang/101109891021.html?fb_expo_id=421439027167154182</t>
  </si>
  <si>
    <t>87728鍏?骞?https://m.lianjia.com/bj/ershoufang/101109853156.html?fb_expo_id=421439027167154183</t>
  </si>
  <si>
    <t>61765鍏?骞?https://m.lianjia.com/bj/ershoufang/101108001787.html?fb_expo_id=421439027167154184</t>
  </si>
  <si>
    <t>81360鍏?骞?https://m.lianjia.com/bj/ershoufang/101108149931.html?fb_expo_id=421439027167154185</t>
  </si>
  <si>
    <t>94807鍏?骞?https://m.lianjia.com/bj/ershoufang/101106453798.html?fb_expo_id=421439027167154186</t>
  </si>
  <si>
    <t>57384鍏?骞?https://m.lianjia.com/bj/ershoufang/101109650150.html?fb_expo_id=421439027167154187</t>
  </si>
  <si>
    <t>44191鍏?骞?https://m.lianjia.com/bj/ershoufang/101110450346.html?fb_expo_id=421439027167154188</t>
  </si>
  <si>
    <t>64709鍏?骞?https://m.lianjia.com/bj/ershoufang/101109673141.html?fb_expo_id=421439027167154189</t>
  </si>
  <si>
    <t>57001鍏?骞?https://m.lianjia.com/bj/ershoufang/101110470646.html?fb_expo_id=421439027167154190</t>
  </si>
  <si>
    <t>76980鍏?骞?https://m.lianjia.com/bj/ershoufang/101110456184.html?fb_expo_id=421439027167154191</t>
  </si>
  <si>
    <t>35418鍏?骞?https://m.lianjia.com/bj/ershoufang/101110216704.html?fb_expo_id=421439027167154192</t>
  </si>
  <si>
    <t>70611鍏?骞?https://m.lianjia.com/bj/ershoufang/101110270485.html?fb_expo_id=421439027167154193</t>
  </si>
  <si>
    <t>53527鍏?骞?https://m.lianjia.com/bj/ershoufang/101110334360.html?fb_expo_id=421439027167154194</t>
  </si>
  <si>
    <t>56812鍏?骞?https://m.lianjia.com/bj/ershoufang/101110303167.html?fb_expo_id=421439027167154195</t>
  </si>
  <si>
    <t>131469鍏?骞?https://m.lianjia.com/bj/ershoufang/101109852264.html?fb_expo_id=421439027167154196</t>
  </si>
  <si>
    <t>34553鍏?骞?https://m.lianjia.com/bj/ershoufang/101109899750.html?fb_expo_id=421439027167154197</t>
  </si>
  <si>
    <t>53579鍏?骞?https://m.lianjia.com/bj/ershoufang/101109764500.html?fb_expo_id=421439027167154198</t>
  </si>
  <si>
    <t>39246鍏?骞?https://m.lianjia.com/bj/ershoufang/101109270624.html?fb_expo_id=421439027167154199</t>
  </si>
  <si>
    <t>31119鍏?骞?https://m.lianjia.com/bj/ershoufang/101110338038.html?fb_expo_id=421439027167154200</t>
  </si>
  <si>
    <t>76287鍏?骞?https://m.lianjia.com/bj/ershoufang/101109793921.html?fb_expo_id=421439027167154201</t>
  </si>
  <si>
    <t>78825鍏?骞?https://m.lianjia.com/bj/ershoufang/101110411167.html?fb_expo_id=421439027167154202</t>
  </si>
  <si>
    <t>73722鍏?骞?https://m.lianjia.com/bj/ershoufang/101110353519.html?fb_expo_id=421439027167154203</t>
  </si>
  <si>
    <t>88786鍏?骞?https://m.lianjia.com/bj/ershoufang/101109893506.html?fb_expo_id=421439027167154204</t>
  </si>
  <si>
    <t>105193鍏?骞?https://m.lianjia.com/bj/ershoufang/101109977856.html?fb_expo_id=421439027167154205</t>
  </si>
  <si>
    <t>87649鍏?骞?https://m.lianjia.com/bj/ershoufang/101109828216.html?fb_expo_id=421439138295246848</t>
  </si>
  <si>
    <t>81026鍏?骞?https://m.lianjia.com/bj/ershoufang/101110411674.html?fb_expo_id=421439138295246849</t>
  </si>
  <si>
    <t>42261鍏?骞?https://m.lianjia.com/bj/ershoufang/101108993183.html?fb_expo_id=421439138295246850</t>
  </si>
  <si>
    <t>52131鍏?骞?https://m.lianjia.com/bj/ershoufang/101110236925.html?fb_expo_id=421439138295246851</t>
  </si>
  <si>
    <t>53709鍏?骞?https://m.lianjia.com/bj/ershoufang/101109792230.html?fb_expo_id=421439138295246852</t>
  </si>
  <si>
    <t>29437鍏?骞?https://m.lianjia.com/bj/ershoufang/101109690788.html?fb_expo_id=421439138295246853</t>
  </si>
  <si>
    <t>51318鍏?骞?https://m.lianjia.com/bj/ershoufang/101109891021.html?fb_expo_id=421439138295246854</t>
  </si>
  <si>
    <t>87728鍏?骞?https://m.lianjia.com/bj/ershoufang/101109853156.html?fb_expo_id=421439138295246855</t>
  </si>
  <si>
    <t>61765鍏?骞?https://m.lianjia.com/bj/ershoufang/101108001787.html?fb_expo_id=421439138295246856</t>
  </si>
  <si>
    <t>81360鍏?骞?https://m.lianjia.com/bj/ershoufang/101108149931.html?fb_expo_id=421439138295246857</t>
  </si>
  <si>
    <t>94807鍏?骞?https://m.lianjia.com/bj/ershoufang/101106453798.html?fb_expo_id=421439138295246858</t>
  </si>
  <si>
    <t>57384鍏?骞?https://m.lianjia.com/bj/ershoufang/101109650150.html?fb_expo_id=421439138295246859</t>
  </si>
  <si>
    <t>44191鍏?骞?https://m.lianjia.com/bj/ershoufang/101110450346.html?fb_expo_id=421439138295246860</t>
  </si>
  <si>
    <t>64709鍏?骞?https://m.lianjia.com/bj/ershoufang/101109673141.html?fb_expo_id=421439138295246861</t>
  </si>
  <si>
    <t>57001鍏?骞?https://m.lianjia.com/bj/ershoufang/101110470646.html?fb_expo_id=421439138295246862</t>
  </si>
  <si>
    <t>76980鍏?骞?https://m.lianjia.com/bj/ershoufang/101110456184.html?fb_expo_id=421439138295246863</t>
  </si>
  <si>
    <t>35418鍏?骞?https://m.lianjia.com/bj/ershoufang/101110216704.html?fb_expo_id=421439138295246864</t>
  </si>
  <si>
    <t>70611鍏?骞?https://m.lianjia.com/bj/ershoufang/101110270485.html?fb_expo_id=421439138295246865</t>
  </si>
  <si>
    <t>53527鍏?骞?https://m.lianjia.com/bj/ershoufang/101110334360.html?fb_expo_id=421439138295246866</t>
  </si>
  <si>
    <t>56812鍏?骞?https://m.lianjia.com/bj/ershoufang/101110303167.html?fb_expo_id=421439138295246867</t>
  </si>
  <si>
    <t>131469鍏?骞?https://m.lianjia.com/bj/ershoufang/101109852264.html?fb_expo_id=421439138295246868</t>
  </si>
  <si>
    <t>34553鍏?骞?https://m.lianjia.com/bj/ershoufang/101109899750.html?fb_expo_id=421439138295246869</t>
  </si>
  <si>
    <t>53579鍏?骞?https://m.lianjia.com/bj/ershoufang/101109764500.html?fb_expo_id=421439138295246870</t>
  </si>
  <si>
    <t>39246鍏?骞?https://m.lianjia.com/bj/ershoufang/101109270624.html?fb_expo_id=421439138295246871</t>
  </si>
  <si>
    <t>31119鍏?骞?https://m.lianjia.com/bj/ershoufang/101110338038.html?fb_expo_id=421439138295246872</t>
  </si>
  <si>
    <t>76287鍏?骞?https://m.lianjia.com/bj/ershoufang/101109793921.html?fb_expo_id=421439138295246873</t>
  </si>
  <si>
    <t>78825鍏?骞?https://m.lianjia.com/bj/ershoufang/101110411167.html?fb_expo_id=421439138295246874</t>
  </si>
  <si>
    <t>73722鍏?骞?https://m.lianjia.com/bj/ershoufang/101110353519.html?fb_expo_id=421439138295246875</t>
  </si>
  <si>
    <t>88786鍏?骞?https://m.lianjia.com/bj/ershoufang/101109893506.html?fb_expo_id=421439138295246876</t>
  </si>
  <si>
    <t>105193鍏?骞?https://m.lianjia.com/bj/ershoufang/101109977856.html?fb_expo_id=421439138295246877</t>
  </si>
  <si>
    <t>87649鍏?骞?https://m.lianjia.com/bj/ershoufang/101109828216.html?fb_expo_id=421439247245987840</t>
  </si>
  <si>
    <t>81026鍏?骞?https://m.lianjia.com/bj/ershoufang/101110411674.html?fb_expo_id=421439247245987841</t>
  </si>
  <si>
    <t>42261鍏?骞?https://m.lianjia.com/bj/ershoufang/101108993183.html?fb_expo_id=421439247245987842</t>
  </si>
  <si>
    <t>52131鍏?骞?https://m.lianjia.com/bj/ershoufang/101110236925.html?fb_expo_id=421439247245987843</t>
  </si>
  <si>
    <t>53709鍏?骞?https://m.lianjia.com/bj/ershoufang/101109792230.html?fb_expo_id=421439247245987844</t>
  </si>
  <si>
    <t>29437鍏?骞?https://m.lianjia.com/bj/ershoufang/101109690788.html?fb_expo_id=421439247245987845</t>
  </si>
  <si>
    <t>51318鍏?骞?https://m.lianjia.com/bj/ershoufang/101109891021.html?fb_expo_id=421439247245987846</t>
  </si>
  <si>
    <t>87728鍏?骞?https://m.lianjia.com/bj/ershoufang/101109853156.html?fb_expo_id=421439247245987847</t>
  </si>
  <si>
    <t>61765鍏?骞?https://m.lianjia.com/bj/ershoufang/101108001787.html?fb_expo_id=421439247245987848</t>
  </si>
  <si>
    <t>81360鍏?骞?https://m.lianjia.com/bj/ershoufang/101108149931.html?fb_expo_id=421439247245987849</t>
  </si>
  <si>
    <t>94807鍏?骞?https://m.lianjia.com/bj/ershoufang/101106453798.html?fb_expo_id=421439247245987850</t>
  </si>
  <si>
    <t>57384鍏?骞?https://m.lianjia.com/bj/ershoufang/101109650150.html?fb_expo_id=421439247245987851</t>
  </si>
  <si>
    <t>44191鍏?骞?https://m.lianjia.com/bj/ershoufang/101110450346.html?fb_expo_id=421439247245987852</t>
  </si>
  <si>
    <t>64709鍏?骞?https://m.lianjia.com/bj/ershoufang/101109673141.html?fb_expo_id=421439247245987853</t>
  </si>
  <si>
    <t>57001鍏?骞?https://m.lianjia.com/bj/ershoufang/101110470646.html?fb_expo_id=421439247245987854</t>
  </si>
  <si>
    <t>76980鍏?骞?https://m.lianjia.com/bj/ershoufang/101110456184.html?fb_expo_id=421439247245987855</t>
  </si>
  <si>
    <t>35418鍏?骞?https://m.lianjia.com/bj/ershoufang/101110216704.html?fb_expo_id=421439247245987856</t>
  </si>
  <si>
    <t>70611鍏?骞?https://m.lianjia.com/bj/ershoufang/101110270485.html?fb_expo_id=421439247245987857</t>
  </si>
  <si>
    <t>53527鍏?骞?https://m.lianjia.com/bj/ershoufang/101110334360.html?fb_expo_id=421439247245987858</t>
  </si>
  <si>
    <t>56812鍏?骞?https://m.lianjia.com/bj/ershoufang/101110303167.html?fb_expo_id=421439247245987859</t>
  </si>
  <si>
    <t>131469鍏?骞?https://m.lianjia.com/bj/ershoufang/101109852264.html?fb_expo_id=421439247245987860</t>
  </si>
  <si>
    <t>34553鍏?骞?https://m.lianjia.com/bj/ershoufang/101109899750.html?fb_expo_id=421439247245987861</t>
  </si>
  <si>
    <t>53579鍏?骞?https://m.lianjia.com/bj/ershoufang/101109764500.html?fb_expo_id=421439247245987862</t>
  </si>
  <si>
    <t>39246鍏?骞?https://m.lianjia.com/bj/ershoufang/101109270624.html?fb_expo_id=421439247245987863</t>
  </si>
  <si>
    <t>31119鍏?骞?https://m.lianjia.com/bj/ershoufang/101110338038.html?fb_expo_id=421439247245987864</t>
  </si>
  <si>
    <t>76287鍏?骞?https://m.lianjia.com/bj/ershoufang/101109793921.html?fb_expo_id=421439247245987865</t>
  </si>
  <si>
    <t>78825鍏?骞?https://m.lianjia.com/bj/ershoufang/101110411167.html?fb_expo_id=421439247245987866</t>
  </si>
  <si>
    <t>73722鍏?骞?https://m.lianjia.com/bj/ershoufang/101110353519.html?fb_expo_id=421439247245987867</t>
  </si>
  <si>
    <t>88786鍏?骞?https://m.lianjia.com/bj/ershoufang/101109893506.html?fb_expo_id=421439247245987868</t>
  </si>
  <si>
    <t>105193鍏?骞?https://m.lianjia.com/bj/ershoufang/101109977856.html?fb_expo_id=421439247245987869</t>
  </si>
  <si>
    <t>87649鍏?骞?https://m.lianjia.com/bj/ershoufang/101109828216.html?fb_expo_id=421439353635008517</t>
  </si>
  <si>
    <t>81026鍏?骞?https://m.lianjia.com/bj/ershoufang/101110411674.html?fb_expo_id=421439353635008518</t>
  </si>
  <si>
    <t>42261鍏?骞?https://m.lianjia.com/bj/ershoufang/101108993183.html?fb_expo_id=421439353635008519</t>
  </si>
  <si>
    <t>52131鍏?骞?https://m.lianjia.com/bj/ershoufang/101110236925.html?fb_expo_id=421439353635008520</t>
  </si>
  <si>
    <t>53709鍏?骞?https://m.lianjia.com/bj/ershoufang/101109792230.html?fb_expo_id=421439353635008521</t>
  </si>
  <si>
    <t>29437鍏?骞?https://m.lianjia.com/bj/ershoufang/101109690788.html?fb_expo_id=421439353635008522</t>
  </si>
  <si>
    <t>51318鍏?骞?https://m.lianjia.com/bj/ershoufang/101109891021.html?fb_expo_id=421439353635008523</t>
  </si>
  <si>
    <t>87728鍏?骞?https://m.lianjia.com/bj/ershoufang/101109853156.html?fb_expo_id=421439353635008524</t>
  </si>
  <si>
    <t>61765鍏?骞?https://m.lianjia.com/bj/ershoufang/101108001787.html?fb_expo_id=421439353635008525</t>
  </si>
  <si>
    <t>81360鍏?骞?https://m.lianjia.com/bj/ershoufang/101108149931.html?fb_expo_id=421439353635008526</t>
  </si>
  <si>
    <t>94807鍏?骞?https://m.lianjia.com/bj/ershoufang/101106453798.html?fb_expo_id=421439353635008527</t>
  </si>
  <si>
    <t>57384鍏?骞?https://m.lianjia.com/bj/ershoufang/101109650150.html?fb_expo_id=421439353635008528</t>
  </si>
  <si>
    <t>44191鍏?骞?https://m.lianjia.com/bj/ershoufang/101110450346.html?fb_expo_id=421439353635008529</t>
  </si>
  <si>
    <t>64709鍏?骞?https://m.lianjia.com/bj/ershoufang/101109673141.html?fb_expo_id=421439353635008530</t>
  </si>
  <si>
    <t>57001鍏?骞?https://m.lianjia.com/bj/ershoufang/101110470646.html?fb_expo_id=421439353635008531</t>
  </si>
  <si>
    <t>76980鍏?骞?https://m.lianjia.com/bj/ershoufang/101110456184.html?fb_expo_id=421439353635008532</t>
  </si>
  <si>
    <t>35418鍏?骞?https://m.lianjia.com/bj/ershoufang/101110216704.html?fb_expo_id=421439353635008533</t>
  </si>
  <si>
    <t>70611鍏?骞?https://m.lianjia.com/bj/ershoufang/101110270485.html?fb_expo_id=421439353635008534</t>
  </si>
  <si>
    <t>53527鍏?骞?https://m.lianjia.com/bj/ershoufang/101110334360.html?fb_expo_id=421439353635008535</t>
  </si>
  <si>
    <t>56812鍏?骞?https://m.lianjia.com/bj/ershoufang/101110303167.html?fb_expo_id=421439353635008536</t>
  </si>
  <si>
    <t>131469鍏?骞?https://m.lianjia.com/bj/ershoufang/101109852264.html?fb_expo_id=421439353635008537</t>
  </si>
  <si>
    <t>34553鍏?骞?https://m.lianjia.com/bj/ershoufang/101109899750.html?fb_expo_id=421439353635008538</t>
  </si>
  <si>
    <t>53579鍏?骞?https://m.lianjia.com/bj/ershoufang/101109764500.html?fb_expo_id=421439353635008539</t>
  </si>
  <si>
    <t>39246鍏?骞?https://m.lianjia.com/bj/ershoufang/101109270624.html?fb_expo_id=421439353635008540</t>
  </si>
  <si>
    <t>31119鍏?骞?https://m.lianjia.com/bj/ershoufang/101110338038.html?fb_expo_id=421439353635008541</t>
  </si>
  <si>
    <t>76287鍏?骞?https://m.lianjia.com/bj/ershoufang/101109793921.html?fb_expo_id=421439353635008542</t>
  </si>
  <si>
    <t>78825鍏?骞?https://m.lianjia.com/bj/ershoufang/101110411167.html?fb_expo_id=421439353635008543</t>
  </si>
  <si>
    <t>73722鍏?骞?https://m.lianjia.com/bj/ershoufang/101110353519.html?fb_expo_id=421439353635008544</t>
  </si>
  <si>
    <t>88786鍏?骞?https://m.lianjia.com/bj/ershoufang/101109893506.html?fb_expo_id=421439353635008545</t>
  </si>
  <si>
    <t>105193鍏?骞?https://m.lianjia.com/bj/ershoufang/101109977856.html?fb_expo_id=421439353635008546</t>
  </si>
  <si>
    <t>87649鍏?骞?https://m.lianjia.com/bj/ershoufang/101109828216.html?fb_expo_id=421439463953596416</t>
  </si>
  <si>
    <t>81026鍏?骞?https://m.lianjia.com/bj/ershoufang/101110411674.html?fb_expo_id=421439463953596417</t>
  </si>
  <si>
    <t>42261鍏?骞?https://m.lianjia.com/bj/ershoufang/101108993183.html?fb_expo_id=421439463953596418</t>
  </si>
  <si>
    <t>52131鍏?骞?https://m.lianjia.com/bj/ershoufang/101110236925.html?fb_expo_id=421439463953596419</t>
  </si>
  <si>
    <t>53709鍏?骞?https://m.lianjia.com/bj/ershoufang/101109792230.html?fb_expo_id=421439463953596420</t>
  </si>
  <si>
    <t>29437鍏?骞?https://m.lianjia.com/bj/ershoufang/101109690788.html?fb_expo_id=421439463953596421</t>
  </si>
  <si>
    <t>51318鍏?骞?https://m.lianjia.com/bj/ershoufang/101109891021.html?fb_expo_id=421439463953596422</t>
  </si>
  <si>
    <t>87728鍏?骞?https://m.lianjia.com/bj/ershoufang/101109853156.html?fb_expo_id=421439463953596423</t>
  </si>
  <si>
    <t>61765鍏?骞?https://m.lianjia.com/bj/ershoufang/101108001787.html?fb_expo_id=421439463953596424</t>
  </si>
  <si>
    <t>81360鍏?骞?https://m.lianjia.com/bj/ershoufang/101108149931.html?fb_expo_id=421439463953596425</t>
  </si>
  <si>
    <t>94807鍏?骞?https://m.lianjia.com/bj/ershoufang/101106453798.html?fb_expo_id=421439463953596426</t>
  </si>
  <si>
    <t>57384鍏?骞?https://m.lianjia.com/bj/ershoufang/101109650150.html?fb_expo_id=421439463953596427</t>
  </si>
  <si>
    <t>44191鍏?骞?https://m.lianjia.com/bj/ershoufang/101110450346.html?fb_expo_id=421439463953596428</t>
  </si>
  <si>
    <t>64709鍏?骞?https://m.lianjia.com/bj/ershoufang/101109673141.html?fb_expo_id=421439463953596429</t>
  </si>
  <si>
    <t>57001鍏?骞?https://m.lianjia.com/bj/ershoufang/101110470646.html?fb_expo_id=421439463953596430</t>
  </si>
  <si>
    <t>76980鍏?骞?https://m.lianjia.com/bj/ershoufang/101110456184.html?fb_expo_id=421439463953596431</t>
  </si>
  <si>
    <t>35418鍏?骞?https://m.lianjia.com/bj/ershoufang/101110216704.html?fb_expo_id=421439463953596432</t>
  </si>
  <si>
    <t>70611鍏?骞?https://m.lianjia.com/bj/ershoufang/101110270485.html?fb_expo_id=421439463953596433</t>
  </si>
  <si>
    <t>53527鍏?骞?https://m.lianjia.com/bj/ershoufang/101110334360.html?fb_expo_id=421439463953596434</t>
  </si>
  <si>
    <t>56812鍏?骞?https://m.lianjia.com/bj/ershoufang/101110303167.html?fb_expo_id=421439463953596435</t>
  </si>
  <si>
    <t>131469鍏?骞?https://m.lianjia.com/bj/ershoufang/101109852264.html?fb_expo_id=421439463953596436</t>
  </si>
  <si>
    <t>34553鍏?骞?https://m.lianjia.com/bj/ershoufang/101109899750.html?fb_expo_id=421439463953596437</t>
  </si>
  <si>
    <t>53579鍏?骞?https://m.lianjia.com/bj/ershoufang/101109764500.html?fb_expo_id=421439463953596438</t>
  </si>
  <si>
    <t>39246鍏?骞?https://m.lianjia.com/bj/ershoufang/101109270624.html?fb_expo_id=421439463953596439</t>
  </si>
  <si>
    <t>31119鍏?骞?https://m.lianjia.com/bj/ershoufang/101110338038.html?fb_expo_id=421439463953596440</t>
  </si>
  <si>
    <t>76287鍏?骞?https://m.lianjia.com/bj/ershoufang/101109793921.html?fb_expo_id=421439463953596441</t>
  </si>
  <si>
    <t>78825鍏?骞?https://m.lianjia.com/bj/ershoufang/101110411167.html?fb_expo_id=421439463953596442</t>
  </si>
  <si>
    <t>73722鍏?骞?https://m.lianjia.com/bj/ershoufang/101110353519.html?fb_expo_id=421439463953596443</t>
  </si>
  <si>
    <t>88786鍏?骞?https://m.lianjia.com/bj/ershoufang/101109893506.html?fb_expo_id=421439463953596444</t>
  </si>
  <si>
    <t>105193鍏?骞?https://m.lianjia.com/bj/ershoufang/101109977856.html?fb_expo_id=421439463953596445</t>
  </si>
  <si>
    <t>57274鍏?骞?https://m.lianjia.com/bj/ershoufang/101110398947.html?fb_expo_id=421439570396749826</t>
  </si>
  <si>
    <t>96817鍏?骞?https://m.lianjia.com/bj/ershoufang/101109231878.html?fb_expo_id=421439570396749827</t>
  </si>
  <si>
    <t>54146鍏?骞?https://m.lianjia.com/bj/ershoufang/101110356791.html?fb_expo_id=421439570396749828</t>
  </si>
  <si>
    <t>66437鍏?骞?https://m.lianjia.com/bj/ershoufang/101110256318.html?fb_expo_id=421439570396749829</t>
  </si>
  <si>
    <t>82613鍏?骞?https://m.lianjia.com/bj/ershoufang/101110212925.html?fb_expo_id=421439570396749830</t>
  </si>
  <si>
    <t>55618鍏?骞?https://m.lianjia.com/bj/ershoufang/101109988326.html?fb_expo_id=421439570396749831</t>
  </si>
  <si>
    <t>46684鍏?骞?https://m.lianjia.com/bj/ershoufang/101106696185.html?fb_expo_id=421439570396749832</t>
  </si>
  <si>
    <t>82088鍏?骞?https://m.lianjia.com/bj/ershoufang/101108674180.html?fb_expo_id=421439570396749833</t>
  </si>
  <si>
    <t>51613鍏?骞?https://m.lianjia.com/bj/ershoufang/101109393483.html?fb_expo_id=421439570396749834</t>
  </si>
  <si>
    <t>96671鍏?骞?https://m.lianjia.com/bj/ershoufang/101110347417.html?fb_expo_id=421439570396749835</t>
  </si>
  <si>
    <t>60500鍏?骞?https://m.lianjia.com/bj/ershoufang/101106934770.html?fb_expo_id=421439570396749836</t>
  </si>
  <si>
    <t>49380鍏?骞?https://m.lianjia.com/bj/ershoufang/101109091855.html?fb_expo_id=421439570396749837</t>
  </si>
  <si>
    <t>49490鍏?骞?https://m.lianjia.com/bj/ershoufang/101110607776.html?fb_expo_id=421439570396749838</t>
  </si>
  <si>
    <t>100012鍏?骞?https://m.lianjia.com/bj/ershoufang/101109432277.html?fb_expo_id=421439570396749839</t>
  </si>
  <si>
    <t>123219鍏?骞?https://m.lianjia.com/bj/ershoufang/101110679399.html?fb_expo_id=421439570396749840</t>
  </si>
  <si>
    <t>73717鍏?骞?https://m.lianjia.com/bj/ershoufang/101110329406.html?fb_expo_id=421439570396749841</t>
  </si>
  <si>
    <t>53709鍏?骞?https://m.lianjia.com/bj/ershoufang/101109792230.html?fb_expo_id=421439570396749842</t>
  </si>
  <si>
    <t>57195鍏?骞?https://m.lianjia.com/bj/ershoufang/101110363905.html?fb_expo_id=421439570396749843</t>
  </si>
  <si>
    <t>79921鍏?骞?https://m.lianjia.com/bj/ershoufang/101107955596.html?fb_expo_id=421439570396749844</t>
  </si>
  <si>
    <t>62362鍏?骞?https://m.lianjia.com/bj/ershoufang/101109305618.html?fb_expo_id=421439570396749845</t>
  </si>
  <si>
    <t>115311鍏?骞?https://m.lianjia.com/bj/ershoufang/101110441254.html?fb_expo_id=421439570396749846</t>
  </si>
  <si>
    <t>93866鍏?骞?https://m.lianjia.com/bj/ershoufang/101110082281.html?fb_expo_id=421439570396749847</t>
  </si>
  <si>
    <t>46199鍏?骞?https://m.lianjia.com/bj/ershoufang/101110316272.html?fb_expo_id=421439570396749848</t>
  </si>
  <si>
    <t>41151鍏?骞?https://m.lianjia.com/bj/ershoufang/101109299328.html?fb_expo_id=421439570396749849</t>
  </si>
  <si>
    <t>59861鍏?骞?https://m.lianjia.com/bj/ershoufang/101110353034.html?fb_expo_id=421439570396749850</t>
  </si>
  <si>
    <t>40538鍏?骞?https://m.lianjia.com/bj/ershoufang/101107716485.html?fb_expo_id=421439570396749851</t>
  </si>
  <si>
    <t>110600鍏?骞?https://m.lianjia.com/bj/ershoufang/101110351405.html?fb_expo_id=421439570396749852</t>
  </si>
  <si>
    <t>浜ф潈杞︿綅  鍑鸿鏂逛究 绮捐淇?涓囩鐗╀笟 1姊?鎴?3瀹?鍘?97.82m虏</t>
  </si>
  <si>
    <t>鍗?鍖?涓囩钃濊摑娌佸鍥?涓板彴</t>
  </si>
  <si>
    <t>涓ゼ灞?鍏?0灞?680</t>
  </si>
  <si>
    <t>69516鍏?骞?https://m.lianjia.com/bj/ershoufang/101108948318.html?fb_expo_id=421439570396749853</t>
  </si>
  <si>
    <t>灏忓尯涓棿  涓嶄复琛? 鍓嶅悗瑙嗛噹濂? 杩戝湴閾?3瀹?鍘?136.14m虏</t>
  </si>
  <si>
    <t>瑗垮崡 鍖?鎱ф椂娆ｅ洯</t>
  </si>
  <si>
    <t>鏈ㄦè鍥?楂樻ゼ灞?鍏?6灞?755</t>
  </si>
  <si>
    <t>55458鍏?骞?https://m.lianjia.com/bj/ershoufang/101109099999.html?fb_expo_id=421439570396749854</t>
  </si>
  <si>
    <t>鍟嗗搧鎴?2005-03-30</t>
  </si>
  <si>
    <t>44497鍏?骞?https://m.lianjia.com/bj/ershoufang/101109816217.html?fb_expo_id=421439570396749855</t>
  </si>
  <si>
    <t>57274鍏?骞?https://m.lianjia.com/bj/ershoufang/101110398947.html?fb_expo_id=421439697102352385</t>
  </si>
  <si>
    <t>96817鍏?骞?https://m.lianjia.com/bj/ershoufang/101109231878.html?fb_expo_id=421439697102352386</t>
  </si>
  <si>
    <t>54146鍏?骞?https://m.lianjia.com/bj/ershoufang/101110356791.html?fb_expo_id=421439697102352387</t>
  </si>
  <si>
    <t>66437鍏?骞?https://m.lianjia.com/bj/ershoufang/101110256318.html?fb_expo_id=421439697102352388</t>
  </si>
  <si>
    <t>82613鍏?骞?https://m.lianjia.com/bj/ershoufang/101110212925.html?fb_expo_id=421439697102352389</t>
  </si>
  <si>
    <t>55618鍏?骞?https://m.lianjia.com/bj/ershoufang/101109988326.html?fb_expo_id=421439697102352390</t>
  </si>
  <si>
    <t>46684鍏?骞?https://m.lianjia.com/bj/ershoufang/101106696185.html?fb_expo_id=421439697102352391</t>
  </si>
  <si>
    <t>82088鍏?骞?https://m.lianjia.com/bj/ershoufang/101108674180.html?fb_expo_id=421439697102352392</t>
  </si>
  <si>
    <t>51613鍏?骞?https://m.lianjia.com/bj/ershoufang/101109393483.html?fb_expo_id=421439697102352393</t>
  </si>
  <si>
    <t>96671鍏?骞?https://m.lianjia.com/bj/ershoufang/101110347417.html?fb_expo_id=421439697102352394</t>
  </si>
  <si>
    <t>60500鍏?骞?https://m.lianjia.com/bj/ershoufang/101106934770.html?fb_expo_id=421439697102352395</t>
  </si>
  <si>
    <t>49380鍏?骞?https://m.lianjia.com/bj/ershoufang/101109091855.html?fb_expo_id=421439697102352396</t>
  </si>
  <si>
    <t>49490鍏?骞?https://m.lianjia.com/bj/ershoufang/101110607776.html?fb_expo_id=421439697102352397</t>
  </si>
  <si>
    <t>100012鍏?骞?https://m.lianjia.com/bj/ershoufang/101109432277.html?fb_expo_id=421439697102352398</t>
  </si>
  <si>
    <t>123219鍏?骞?https://m.lianjia.com/bj/ershoufang/101110679399.html?fb_expo_id=421439697102352399</t>
  </si>
  <si>
    <t>73717鍏?骞?https://m.lianjia.com/bj/ershoufang/101110329406.html?fb_expo_id=421439697102352400</t>
  </si>
  <si>
    <t>53709鍏?骞?https://m.lianjia.com/bj/ershoufang/101109792230.html?fb_expo_id=421439697102352401</t>
  </si>
  <si>
    <t>57195鍏?骞?https://m.lianjia.com/bj/ershoufang/101110363905.html?fb_expo_id=421439697102352402</t>
  </si>
  <si>
    <t>79921鍏?骞?https://m.lianjia.com/bj/ershoufang/101107955596.html?fb_expo_id=421439697102352403</t>
  </si>
  <si>
    <t>62362鍏?骞?https://m.lianjia.com/bj/ershoufang/101109305618.html?fb_expo_id=421439697102352404</t>
  </si>
  <si>
    <t>115311鍏?骞?https://m.lianjia.com/bj/ershoufang/101110441254.html?fb_expo_id=421439697102352405</t>
  </si>
  <si>
    <t>93866鍏?骞?https://m.lianjia.com/bj/ershoufang/101110082281.html?fb_expo_id=421439697102352406</t>
  </si>
  <si>
    <t>46199鍏?骞?https://m.lianjia.com/bj/ershoufang/101110316272.html?fb_expo_id=421439697102352407</t>
  </si>
  <si>
    <t>41151鍏?骞?https://m.lianjia.com/bj/ershoufang/101109299328.html?fb_expo_id=421439697102352408</t>
  </si>
  <si>
    <t>59861鍏?骞?https://m.lianjia.com/bj/ershoufang/101110353034.html?fb_expo_id=421439697102352409</t>
  </si>
  <si>
    <t>40538鍏?骞?https://m.lianjia.com/bj/ershoufang/101107716485.html?fb_expo_id=421439697102352410</t>
  </si>
  <si>
    <t>110600鍏?骞?https://m.lianjia.com/bj/ershoufang/101110351405.html?fb_expo_id=421439697102352411</t>
  </si>
  <si>
    <t>69516鍏?骞?https://m.lianjia.com/bj/ershoufang/101108948318.html?fb_expo_id=421439697102352412</t>
  </si>
  <si>
    <t>55458鍏?骞?https://m.lianjia.com/bj/ershoufang/101109099999.html?fb_expo_id=421439697102352413</t>
  </si>
  <si>
    <t>44497鍏?骞?https://m.lianjia.com/bj/ershoufang/101109816217.html?fb_expo_id=421439697102352414</t>
  </si>
  <si>
    <t>57274鍏?骞?https://m.lianjia.com/bj/ershoufang/101110398947.html?fb_expo_id=421439815885062144</t>
  </si>
  <si>
    <t>96817鍏?骞?https://m.lianjia.com/bj/ershoufang/101109231878.html?fb_expo_id=421439815885062145</t>
  </si>
  <si>
    <t>54146鍏?骞?https://m.lianjia.com/bj/ershoufang/101110356791.html?fb_expo_id=421439815885062146</t>
  </si>
  <si>
    <t>66437鍏?骞?https://m.lianjia.com/bj/ershoufang/101110256318.html?fb_expo_id=421439815885062147</t>
  </si>
  <si>
    <t>82613鍏?骞?https://m.lianjia.com/bj/ershoufang/101110212925.html?fb_expo_id=421439815885062148</t>
  </si>
  <si>
    <t>55618鍏?骞?https://m.lianjia.com/bj/ershoufang/101109988326.html?fb_expo_id=421439815885062149</t>
  </si>
  <si>
    <t>46684鍏?骞?https://m.lianjia.com/bj/ershoufang/101106696185.html?fb_expo_id=421439815885062150</t>
  </si>
  <si>
    <t>82088鍏?骞?https://m.lianjia.com/bj/ershoufang/101108674180.html?fb_expo_id=421439815885062151</t>
  </si>
  <si>
    <t>51613鍏?骞?https://m.lianjia.com/bj/ershoufang/101109393483.html?fb_expo_id=421439815885062152</t>
  </si>
  <si>
    <t>96671鍏?骞?https://m.lianjia.com/bj/ershoufang/101110347417.html?fb_expo_id=421439815885062153</t>
  </si>
  <si>
    <t>60500鍏?骞?https://m.lianjia.com/bj/ershoufang/101106934770.html?fb_expo_id=421439815885062154</t>
  </si>
  <si>
    <t>49380鍏?骞?https://m.lianjia.com/bj/ershoufang/101109091855.html?fb_expo_id=421439815885062155</t>
  </si>
  <si>
    <t>49490鍏?骞?https://m.lianjia.com/bj/ershoufang/101110607776.html?fb_expo_id=421439815885062156</t>
  </si>
  <si>
    <t>100012鍏?骞?https://m.lianjia.com/bj/ershoufang/101109432277.html?fb_expo_id=421439815885062157</t>
  </si>
  <si>
    <t>123219鍏?骞?https://m.lianjia.com/bj/ershoufang/101110679399.html?fb_expo_id=421439815885062158</t>
  </si>
  <si>
    <t>73717鍏?骞?https://m.lianjia.com/bj/ershoufang/101110329406.html?fb_expo_id=421439815885062159</t>
  </si>
  <si>
    <t>53709鍏?骞?https://m.lianjia.com/bj/ershoufang/101109792230.html?fb_expo_id=421439815885062160</t>
  </si>
  <si>
    <t>57195鍏?骞?https://m.lianjia.com/bj/ershoufang/101110363905.html?fb_expo_id=421439815885062161</t>
  </si>
  <si>
    <t>79921鍏?骞?https://m.lianjia.com/bj/ershoufang/101107955596.html?fb_expo_id=421439815885062162</t>
  </si>
  <si>
    <t>62362鍏?骞?https://m.lianjia.com/bj/ershoufang/101109305618.html?fb_expo_id=421439815885062163</t>
  </si>
  <si>
    <t>115311鍏?骞?https://m.lianjia.com/bj/ershoufang/101110441254.html?fb_expo_id=421439815885062164</t>
  </si>
  <si>
    <t>93866鍏?骞?https://m.lianjia.com/bj/ershoufang/101110082281.html?fb_expo_id=421439815885062165</t>
  </si>
  <si>
    <t>46199鍏?骞?https://m.lianjia.com/bj/ershoufang/101110316272.html?fb_expo_id=421439815885062166</t>
  </si>
  <si>
    <t>41151鍏?骞?https://m.lianjia.com/bj/ershoufang/101109299328.html?fb_expo_id=421439815885062167</t>
  </si>
  <si>
    <t>59861鍏?骞?https://m.lianjia.com/bj/ershoufang/101110353034.html?fb_expo_id=421439815885062168</t>
  </si>
  <si>
    <t>40538鍏?骞?https://m.lianjia.com/bj/ershoufang/101107716485.html?fb_expo_id=421439815885062169</t>
  </si>
  <si>
    <t>110600鍏?骞?https://m.lianjia.com/bj/ershoufang/101110351405.html?fb_expo_id=421439815885062170</t>
  </si>
  <si>
    <t>69516鍏?骞?https://m.lianjia.com/bj/ershoufang/101108948318.html?fb_expo_id=421439815885062171</t>
  </si>
  <si>
    <t>55458鍏?骞?https://m.lianjia.com/bj/ershoufang/101109099999.html?fb_expo_id=421439815885062172</t>
  </si>
  <si>
    <t>44497鍏?骞?https://m.lianjia.com/bj/ershoufang/101109816217.html?fb_expo_id=421439815885062173</t>
  </si>
  <si>
    <t>57274鍏?骞?https://m.lianjia.com/bj/ershoufang/101110398947.html?fb_expo_id=421439935850647552</t>
  </si>
  <si>
    <t>96817鍏?骞?https://m.lianjia.com/bj/ershoufang/101109231878.html?fb_expo_id=421439935850647553</t>
  </si>
  <si>
    <t>54146鍏?骞?https://m.lianjia.com/bj/ershoufang/101110356791.html?fb_expo_id=421439935850647554</t>
  </si>
  <si>
    <t>66437鍏?骞?https://m.lianjia.com/bj/ershoufang/101110256318.html?fb_expo_id=421439935850647555</t>
  </si>
  <si>
    <t>82613鍏?骞?https://m.lianjia.com/bj/ershoufang/101110212925.html?fb_expo_id=421439935850647556</t>
  </si>
  <si>
    <t>55618鍏?骞?https://m.lianjia.com/bj/ershoufang/101109988326.html?fb_expo_id=421439935850647557</t>
  </si>
  <si>
    <t>46684鍏?骞?https://m.lianjia.com/bj/ershoufang/101106696185.html?fb_expo_id=421439935850647558</t>
  </si>
  <si>
    <t>82088鍏?骞?https://m.lianjia.com/bj/ershoufang/101108674180.html?fb_expo_id=421439935850647559</t>
  </si>
  <si>
    <t>51613鍏?骞?https://m.lianjia.com/bj/ershoufang/101109393483.html?fb_expo_id=421439935850647560</t>
  </si>
  <si>
    <t>96671鍏?骞?https://m.lianjia.com/bj/ershoufang/101110347417.html?fb_expo_id=421439935850647561</t>
  </si>
  <si>
    <t>60500鍏?骞?https://m.lianjia.com/bj/ershoufang/101106934770.html?fb_expo_id=421439935850647562</t>
  </si>
  <si>
    <t>49380鍏?骞?https://m.lianjia.com/bj/ershoufang/101109091855.html?fb_expo_id=421439935850647563</t>
  </si>
  <si>
    <t>49490鍏?骞?https://m.lianjia.com/bj/ershoufang/101110607776.html?fb_expo_id=421439935850647564</t>
  </si>
  <si>
    <t>100012鍏?骞?https://m.lianjia.com/bj/ershoufang/101109432277.html?fb_expo_id=421439935850647565</t>
  </si>
  <si>
    <t>123219鍏?骞?https://m.lianjia.com/bj/ershoufang/101110679399.html?fb_expo_id=421439935850647566</t>
  </si>
  <si>
    <t>73717鍏?骞?https://m.lianjia.com/bj/ershoufang/101110329406.html?fb_expo_id=421439935850647567</t>
  </si>
  <si>
    <t>53709鍏?骞?https://m.lianjia.com/bj/ershoufang/101109792230.html?fb_expo_id=421439935850647568</t>
  </si>
  <si>
    <t>57195鍏?骞?https://m.lianjia.com/bj/ershoufang/101110363905.html?fb_expo_id=421439935850647569</t>
  </si>
  <si>
    <t>79921鍏?骞?https://m.lianjia.com/bj/ershoufang/101107955596.html?fb_expo_id=421439935850647570</t>
  </si>
  <si>
    <t>62362鍏?骞?https://m.lianjia.com/bj/ershoufang/101109305618.html?fb_expo_id=421439935850647571</t>
  </si>
  <si>
    <t>115311鍏?骞?https://m.lianjia.com/bj/ershoufang/101110441254.html?fb_expo_id=421439935850647572</t>
  </si>
  <si>
    <t>93866鍏?骞?https://m.lianjia.com/bj/ershoufang/101110082281.html?fb_expo_id=421439935850647573</t>
  </si>
  <si>
    <t>46199鍏?骞?https://m.lianjia.com/bj/ershoufang/101110316272.html?fb_expo_id=421439935850647574</t>
  </si>
  <si>
    <t>41151鍏?骞?https://m.lianjia.com/bj/ershoufang/101109299328.html?fb_expo_id=421439935850647575</t>
  </si>
  <si>
    <t>59861鍏?骞?https://m.lianjia.com/bj/ershoufang/101110353034.html?fb_expo_id=421439935850647576</t>
  </si>
  <si>
    <t>40538鍏?骞?https://m.lianjia.com/bj/ershoufang/101107716485.html?fb_expo_id=421439935850647577</t>
  </si>
  <si>
    <t>110600鍏?骞?https://m.lianjia.com/bj/ershoufang/101110351405.html?fb_expo_id=421439935850647578</t>
  </si>
  <si>
    <t>69516鍏?骞?https://m.lianjia.com/bj/ershoufang/101108948318.html?fb_expo_id=421439935850647579</t>
  </si>
  <si>
    <t>55458鍏?骞?https://m.lianjia.com/bj/ershoufang/101109099999.html?fb_expo_id=421439935850647580</t>
  </si>
  <si>
    <t>44497鍏?骞?https://m.lianjia.com/bj/ershoufang/101109816217.html?fb_expo_id=421439935850647581</t>
  </si>
  <si>
    <t>57274鍏?骞?https://m.lianjia.com/bj/ershoufang/101110398947.html?fb_expo_id=421440054767558656</t>
  </si>
  <si>
    <t>96817鍏?骞?https://m.lianjia.com/bj/ershoufang/101109231878.html?fb_expo_id=421440054767558657</t>
  </si>
  <si>
    <t>54146鍏?骞?https://m.lianjia.com/bj/ershoufang/101110356791.html?fb_expo_id=421440054767558658</t>
  </si>
  <si>
    <t>66437鍏?骞?https://m.lianjia.com/bj/ershoufang/101110256318.html?fb_expo_id=421440054767558659</t>
  </si>
  <si>
    <t>82613鍏?骞?https://m.lianjia.com/bj/ershoufang/101110212925.html?fb_expo_id=421440054767558660</t>
  </si>
  <si>
    <t>55618鍏?骞?https://m.lianjia.com/bj/ershoufang/101109988326.html?fb_expo_id=421440054767558661</t>
  </si>
  <si>
    <t>46684鍏?骞?https://m.lianjia.com/bj/ershoufang/101106696185.html?fb_expo_id=421440054767558662</t>
  </si>
  <si>
    <t>82088鍏?骞?https://m.lianjia.com/bj/ershoufang/101108674180.html?fb_expo_id=421440054767558663</t>
  </si>
  <si>
    <t>51613鍏?骞?https://m.lianjia.com/bj/ershoufang/101109393483.html?fb_expo_id=421440054767558664</t>
  </si>
  <si>
    <t>96671鍏?骞?https://m.lianjia.com/bj/ershoufang/101110347417.html?fb_expo_id=421440054767558665</t>
  </si>
  <si>
    <t>60500鍏?骞?https://m.lianjia.com/bj/ershoufang/101106934770.html?fb_expo_id=421440054767558666</t>
  </si>
  <si>
    <t>49380鍏?骞?https://m.lianjia.com/bj/ershoufang/101109091855.html?fb_expo_id=421440054767558667</t>
  </si>
  <si>
    <t>49490鍏?骞?https://m.lianjia.com/bj/ershoufang/101110607776.html?fb_expo_id=421440054767558668</t>
  </si>
  <si>
    <t>100012鍏?骞?https://m.lianjia.com/bj/ershoufang/101109432277.html?fb_expo_id=421440054767558669</t>
  </si>
  <si>
    <t>123219鍏?骞?https://m.lianjia.com/bj/ershoufang/101110679399.html?fb_expo_id=421440054767558670</t>
  </si>
  <si>
    <t>73717鍏?骞?https://m.lianjia.com/bj/ershoufang/101110329406.html?fb_expo_id=421440054767558671</t>
  </si>
  <si>
    <t>53709鍏?骞?https://m.lianjia.com/bj/ershoufang/101109792230.html?fb_expo_id=421440054767558672</t>
  </si>
  <si>
    <t>57195鍏?骞?https://m.lianjia.com/bj/ershoufang/101110363905.html?fb_expo_id=421440054767558673</t>
  </si>
  <si>
    <t>79921鍏?骞?https://m.lianjia.com/bj/ershoufang/101107955596.html?fb_expo_id=421440054767558674</t>
  </si>
  <si>
    <t>62362鍏?骞?https://m.lianjia.com/bj/ershoufang/101109305618.html?fb_expo_id=421440054767558675</t>
  </si>
  <si>
    <t>115311鍏?骞?https://m.lianjia.com/bj/ershoufang/101110441254.html?fb_expo_id=421440054767558676</t>
  </si>
  <si>
    <t>93866鍏?骞?https://m.lianjia.com/bj/ershoufang/101110082281.html?fb_expo_id=421440054767558677</t>
  </si>
  <si>
    <t>46199鍏?骞?https://m.lianjia.com/bj/ershoufang/101110316272.html?fb_expo_id=421440054767558678</t>
  </si>
  <si>
    <t>41151鍏?骞?https://m.lianjia.com/bj/ershoufang/101109299328.html?fb_expo_id=421440054767558679</t>
  </si>
  <si>
    <t>59861鍏?骞?https://m.lianjia.com/bj/ershoufang/101110353034.html?fb_expo_id=421440054767558680</t>
  </si>
  <si>
    <t>40538鍏?骞?https://m.lianjia.com/bj/ershoufang/101107716485.html?fb_expo_id=421440054767558681</t>
  </si>
  <si>
    <t>110600鍏?骞?https://m.lianjia.com/bj/ershoufang/101110351405.html?fb_expo_id=421440054767558682</t>
  </si>
  <si>
    <t>69516鍏?骞?https://m.lianjia.com/bj/ershoufang/101108948318.html?fb_expo_id=421440054767558683</t>
  </si>
  <si>
    <t>55458鍏?骞?https://m.lianjia.com/bj/ershoufang/101109099999.html?fb_expo_id=421440054767558684</t>
  </si>
  <si>
    <t>44497鍏?骞?https://m.lianjia.com/bj/ershoufang/101109816217.html?fb_expo_id=421440054767558685</t>
  </si>
  <si>
    <t>57274鍏?骞?https://m.lianjia.com/bj/ershoufang/101110398947.html?fb_expo_id=421440170446348288</t>
  </si>
  <si>
    <t>96817鍏?骞?https://m.lianjia.com/bj/ershoufang/101109231878.html?fb_expo_id=421440170446348289</t>
  </si>
  <si>
    <t>54146鍏?骞?https://m.lianjia.com/bj/ershoufang/101110356791.html?fb_expo_id=421440170446348290</t>
  </si>
  <si>
    <t>66437鍏?骞?https://m.lianjia.com/bj/ershoufang/101110256318.html?fb_expo_id=421440170446348291</t>
  </si>
  <si>
    <t>82613鍏?骞?https://m.lianjia.com/bj/ershoufang/101110212925.html?fb_expo_id=421440170446348292</t>
  </si>
  <si>
    <t>55618鍏?骞?https://m.lianjia.com/bj/ershoufang/101109988326.html?fb_expo_id=421440170446348293</t>
  </si>
  <si>
    <t>46684鍏?骞?https://m.lianjia.com/bj/ershoufang/101106696185.html?fb_expo_id=421440170446348294</t>
  </si>
  <si>
    <t>82088鍏?骞?https://m.lianjia.com/bj/ershoufang/101108674180.html?fb_expo_id=421440170446348295</t>
  </si>
  <si>
    <t>51613鍏?骞?https://m.lianjia.com/bj/ershoufang/101109393483.html?fb_expo_id=421440170446348296</t>
  </si>
  <si>
    <t>96671鍏?骞?https://m.lianjia.com/bj/ershoufang/101110347417.html?fb_expo_id=421440170446348297</t>
  </si>
  <si>
    <t>60500鍏?骞?https://m.lianjia.com/bj/ershoufang/101106934770.html?fb_expo_id=421440170446348298</t>
  </si>
  <si>
    <t>49380鍏?骞?https://m.lianjia.com/bj/ershoufang/101109091855.html?fb_expo_id=421440170446348299</t>
  </si>
  <si>
    <t>49490鍏?骞?https://m.lianjia.com/bj/ershoufang/101110607776.html?fb_expo_id=421440170446348300</t>
  </si>
  <si>
    <t>100012鍏?骞?https://m.lianjia.com/bj/ershoufang/101109432277.html?fb_expo_id=421440170446348301</t>
  </si>
  <si>
    <t>123219鍏?骞?https://m.lianjia.com/bj/ershoufang/101110679399.html?fb_expo_id=421440170446348302</t>
  </si>
  <si>
    <t>73717鍏?骞?https://m.lianjia.com/bj/ershoufang/101110329406.html?fb_expo_id=421440170446348303</t>
  </si>
  <si>
    <t>53709鍏?骞?https://m.lianjia.com/bj/ershoufang/101109792230.html?fb_expo_id=421440170446348304</t>
  </si>
  <si>
    <t>57195鍏?骞?https://m.lianjia.com/bj/ershoufang/101110363905.html?fb_expo_id=421440170446348305</t>
  </si>
  <si>
    <t>79921鍏?骞?https://m.lianjia.com/bj/ershoufang/101107955596.html?fb_expo_id=421440170446348306</t>
  </si>
  <si>
    <t>62362鍏?骞?https://m.lianjia.com/bj/ershoufang/101109305618.html?fb_expo_id=421440170446348307</t>
  </si>
  <si>
    <t>115311鍏?骞?https://m.lianjia.com/bj/ershoufang/101110441254.html?fb_expo_id=421440170446348308</t>
  </si>
  <si>
    <t>93866鍏?骞?https://m.lianjia.com/bj/ershoufang/101110082281.html?fb_expo_id=421440170446348309</t>
  </si>
  <si>
    <t>46199鍏?骞?https://m.lianjia.com/bj/ershoufang/101110316272.html?fb_expo_id=421440170446348310</t>
  </si>
  <si>
    <t>41151鍏?骞?https://m.lianjia.com/bj/ershoufang/101109299328.html?fb_expo_id=421440170446348311</t>
  </si>
  <si>
    <t>59861鍏?骞?https://m.lianjia.com/bj/ershoufang/101110353034.html?fb_expo_id=421440170446348312</t>
  </si>
  <si>
    <t>40538鍏?骞?https://m.lianjia.com/bj/ershoufang/101107716485.html?fb_expo_id=421440170446348313</t>
  </si>
  <si>
    <t>110600鍏?骞?https://m.lianjia.com/bj/ershoufang/101110351405.html?fb_expo_id=421440170446348314</t>
  </si>
  <si>
    <t>69516鍏?骞?https://m.lianjia.com/bj/ershoufang/101108948318.html?fb_expo_id=421440170446348315</t>
  </si>
  <si>
    <t>55458鍏?骞?https://m.lianjia.com/bj/ershoufang/101109099999.html?fb_expo_id=421440170446348316</t>
  </si>
  <si>
    <t>44497鍏?骞?https://m.lianjia.com/bj/ershoufang/101109816217.html?fb_expo_id=421440170446348317</t>
  </si>
  <si>
    <t>57274鍏?骞?https://m.lianjia.com/bj/ershoufang/101110398947.html?fb_expo_id=421440279766192128</t>
  </si>
  <si>
    <t>96817鍏?骞?https://m.lianjia.com/bj/ershoufang/101109231878.html?fb_expo_id=421440279766192129</t>
  </si>
  <si>
    <t>54146鍏?骞?https://m.lianjia.com/bj/ershoufang/101110356791.html?fb_expo_id=421440279766192130</t>
  </si>
  <si>
    <t>66437鍏?骞?https://m.lianjia.com/bj/ershoufang/101110256318.html?fb_expo_id=421440279766192131</t>
  </si>
  <si>
    <t>82613鍏?骞?https://m.lianjia.com/bj/ershoufang/101110212925.html?fb_expo_id=421440279766192132</t>
  </si>
  <si>
    <t>55618鍏?骞?https://m.lianjia.com/bj/ershoufang/101109988326.html?fb_expo_id=421440279766192133</t>
  </si>
  <si>
    <t>46684鍏?骞?https://m.lianjia.com/bj/ershoufang/101106696185.html?fb_expo_id=421440279766192134</t>
  </si>
  <si>
    <t>82088鍏?骞?https://m.lianjia.com/bj/ershoufang/101108674180.html?fb_expo_id=421440279766192135</t>
  </si>
  <si>
    <t>51613鍏?骞?https://m.lianjia.com/bj/ershoufang/101109393483.html?fb_expo_id=421440279766192136</t>
  </si>
  <si>
    <t>96671鍏?骞?https://m.lianjia.com/bj/ershoufang/101110347417.html?fb_expo_id=421440279766192137</t>
  </si>
  <si>
    <t>60500鍏?骞?https://m.lianjia.com/bj/ershoufang/101106934770.html?fb_expo_id=421440279766192138</t>
  </si>
  <si>
    <t>49380鍏?骞?https://m.lianjia.com/bj/ershoufang/101109091855.html?fb_expo_id=421440279766192139</t>
  </si>
  <si>
    <t>49490鍏?骞?https://m.lianjia.com/bj/ershoufang/101110607776.html?fb_expo_id=421440279766192140</t>
  </si>
  <si>
    <t>100012鍏?骞?https://m.lianjia.com/bj/ershoufang/101109432277.html?fb_expo_id=421440279766192141</t>
  </si>
  <si>
    <t>123219鍏?骞?https://m.lianjia.com/bj/ershoufang/101110679399.html?fb_expo_id=421440279766192142</t>
  </si>
  <si>
    <t>73717鍏?骞?https://m.lianjia.com/bj/ershoufang/101110329406.html?fb_expo_id=421440279766192143</t>
  </si>
  <si>
    <t>53709鍏?骞?https://m.lianjia.com/bj/ershoufang/101109792230.html?fb_expo_id=421440279766192144</t>
  </si>
  <si>
    <t>57195鍏?骞?https://m.lianjia.com/bj/ershoufang/101110363905.html?fb_expo_id=421440279766192145</t>
  </si>
  <si>
    <t>79921鍏?骞?https://m.lianjia.com/bj/ershoufang/101107955596.html?fb_expo_id=421440279766192146</t>
  </si>
  <si>
    <t>62362鍏?骞?https://m.lianjia.com/bj/ershoufang/101109305618.html?fb_expo_id=421440279766192147</t>
  </si>
  <si>
    <t>115311鍏?骞?https://m.lianjia.com/bj/ershoufang/101110441254.html?fb_expo_id=421440279766192148</t>
  </si>
  <si>
    <t>93866鍏?骞?https://m.lianjia.com/bj/ershoufang/101110082281.html?fb_expo_id=421440279766192149</t>
  </si>
  <si>
    <t>46199鍏?骞?https://m.lianjia.com/bj/ershoufang/101110316272.html?fb_expo_id=421440279766192150</t>
  </si>
  <si>
    <t>41151鍏?骞?https://m.lianjia.com/bj/ershoufang/101109299328.html?fb_expo_id=421440279766192151</t>
  </si>
  <si>
    <t>59861鍏?骞?https://m.lianjia.com/bj/ershoufang/101110353034.html?fb_expo_id=421440279766192152</t>
  </si>
  <si>
    <t>40538鍏?骞?https://m.lianjia.com/bj/ershoufang/101107716485.html?fb_expo_id=421440279766192153</t>
  </si>
  <si>
    <t>110600鍏?骞?https://m.lianjia.com/bj/ershoufang/101110351405.html?fb_expo_id=421440279766192154</t>
  </si>
  <si>
    <t>69516鍏?骞?https://m.lianjia.com/bj/ershoufang/101108948318.html?fb_expo_id=421440279766192155</t>
  </si>
  <si>
    <t>55458鍏?骞?https://m.lianjia.com/bj/ershoufang/101109099999.html?fb_expo_id=421440279766192156</t>
  </si>
  <si>
    <t>44497鍏?骞?https://m.lianjia.com/bj/ershoufang/101109816217.html?fb_expo_id=421440279766192157</t>
  </si>
  <si>
    <t>57274鍏?骞?https://m.lianjia.com/bj/ershoufang/101110398947.html?fb_expo_id=421440388759875584</t>
  </si>
  <si>
    <t>96817鍏?骞?https://m.lianjia.com/bj/ershoufang/101109231878.html?fb_expo_id=421440388759875585</t>
  </si>
  <si>
    <t>54146鍏?骞?https://m.lianjia.com/bj/ershoufang/101110356791.html?fb_expo_id=421440388759875586</t>
  </si>
  <si>
    <t>66437鍏?骞?https://m.lianjia.com/bj/ershoufang/101110256318.html?fb_expo_id=421440388759875587</t>
  </si>
  <si>
    <t>82613鍏?骞?https://m.lianjia.com/bj/ershoufang/101110212925.html?fb_expo_id=421440388759875588</t>
  </si>
  <si>
    <t>55618鍏?骞?https://m.lianjia.com/bj/ershoufang/101109988326.html?fb_expo_id=421440388759875589</t>
  </si>
  <si>
    <t>46684鍏?骞?https://m.lianjia.com/bj/ershoufang/101106696185.html?fb_expo_id=421440388759875590</t>
  </si>
  <si>
    <t>82088鍏?骞?https://m.lianjia.com/bj/ershoufang/101108674180.html?fb_expo_id=421440388759875591</t>
  </si>
  <si>
    <t>51613鍏?骞?https://m.lianjia.com/bj/ershoufang/101109393483.html?fb_expo_id=421440388759875592</t>
  </si>
  <si>
    <t>96671鍏?骞?https://m.lianjia.com/bj/ershoufang/101110347417.html?fb_expo_id=421440388759875593</t>
  </si>
  <si>
    <t>60500鍏?骞?https://m.lianjia.com/bj/ershoufang/101106934770.html?fb_expo_id=421440388759875594</t>
  </si>
  <si>
    <t>49380鍏?骞?https://m.lianjia.com/bj/ershoufang/101109091855.html?fb_expo_id=421440388759875595</t>
  </si>
  <si>
    <t>49490鍏?骞?https://m.lianjia.com/bj/ershoufang/101110607776.html?fb_expo_id=421440388759875596</t>
  </si>
  <si>
    <t>100012鍏?骞?https://m.lianjia.com/bj/ershoufang/101109432277.html?fb_expo_id=421440388759875597</t>
  </si>
  <si>
    <t>123219鍏?骞?https://m.lianjia.com/bj/ershoufang/101110679399.html?fb_expo_id=421440388759875598</t>
  </si>
  <si>
    <t>73717鍏?骞?https://m.lianjia.com/bj/ershoufang/101110329406.html?fb_expo_id=421440388759875599</t>
  </si>
  <si>
    <t>53709鍏?骞?https://m.lianjia.com/bj/ershoufang/101109792230.html?fb_expo_id=421440388759875600</t>
  </si>
  <si>
    <t>57195鍏?骞?https://m.lianjia.com/bj/ershoufang/101110363905.html?fb_expo_id=421440388759875601</t>
  </si>
  <si>
    <t>79921鍏?骞?https://m.lianjia.com/bj/ershoufang/101107955596.html?fb_expo_id=421440388759875602</t>
  </si>
  <si>
    <t>62362鍏?骞?https://m.lianjia.com/bj/ershoufang/101109305618.html?fb_expo_id=421440388759875603</t>
  </si>
  <si>
    <t>115311鍏?骞?https://m.lianjia.com/bj/ershoufang/101110441254.html?fb_expo_id=421440388759875604</t>
  </si>
  <si>
    <t>93866鍏?骞?https://m.lianjia.com/bj/ershoufang/101110082281.html?fb_expo_id=421440388759875605</t>
  </si>
  <si>
    <t>46199鍏?骞?https://m.lianjia.com/bj/ershoufang/101110316272.html?fb_expo_id=421440388759875606</t>
  </si>
  <si>
    <t>41151鍏?骞?https://m.lianjia.com/bj/ershoufang/101109299328.html?fb_expo_id=421440388759875607</t>
  </si>
  <si>
    <t>59861鍏?骞?https://m.lianjia.com/bj/ershoufang/101110353034.html?fb_expo_id=421440388759875608</t>
  </si>
  <si>
    <t>40538鍏?骞?https://m.lianjia.com/bj/ershoufang/101107716485.html?fb_expo_id=421440388759875609</t>
  </si>
  <si>
    <t>110600鍏?骞?https://m.lianjia.com/bj/ershoufang/101110351405.html?fb_expo_id=421440388759875610</t>
  </si>
  <si>
    <t>69516鍏?骞?https://m.lianjia.com/bj/ershoufang/101108948318.html?fb_expo_id=421440388759875611</t>
  </si>
  <si>
    <t>55458鍏?骞?https://m.lianjia.com/bj/ershoufang/101109099999.html?fb_expo_id=421440388759875612</t>
  </si>
  <si>
    <t>44497鍏?骞?https://m.lianjia.com/bj/ershoufang/101109816217.html?fb_expo_id=421440388759875613</t>
  </si>
  <si>
    <t>57274鍏?骞?https://m.lianjia.com/bj/ershoufang/101110398947.html?fb_expo_id=421440500894597120</t>
  </si>
  <si>
    <t>96817鍏?骞?https://m.lianjia.com/bj/ershoufang/101109231878.html?fb_expo_id=421440500894597121</t>
  </si>
  <si>
    <t>54146鍏?骞?https://m.lianjia.com/bj/ershoufang/101110356791.html?fb_expo_id=421440500894597122</t>
  </si>
  <si>
    <t>66437鍏?骞?https://m.lianjia.com/bj/ershoufang/101110256318.html?fb_expo_id=421440500894597123</t>
  </si>
  <si>
    <t>82613鍏?骞?https://m.lianjia.com/bj/ershoufang/101110212925.html?fb_expo_id=421440500894597124</t>
  </si>
  <si>
    <t>55618鍏?骞?https://m.lianjia.com/bj/ershoufang/101109988326.html?fb_expo_id=421440500894597125</t>
  </si>
  <si>
    <t>46684鍏?骞?https://m.lianjia.com/bj/ershoufang/101106696185.html?fb_expo_id=421440500894597126</t>
  </si>
  <si>
    <t>82088鍏?骞?https://m.lianjia.com/bj/ershoufang/101108674180.html?fb_expo_id=421440500894597127</t>
  </si>
  <si>
    <t>51613鍏?骞?https://m.lianjia.com/bj/ershoufang/101109393483.html?fb_expo_id=421440500894597128</t>
  </si>
  <si>
    <t>96671鍏?骞?https://m.lianjia.com/bj/ershoufang/101110347417.html?fb_expo_id=421440500894597129</t>
  </si>
  <si>
    <t>60500鍏?骞?https://m.lianjia.com/bj/ershoufang/101106934770.html?fb_expo_id=421440500894597130</t>
  </si>
  <si>
    <t>49380鍏?骞?https://m.lianjia.com/bj/ershoufang/101109091855.html?fb_expo_id=421440500894597131</t>
  </si>
  <si>
    <t>49490鍏?骞?https://m.lianjia.com/bj/ershoufang/101110607776.html?fb_expo_id=421440500894597132</t>
  </si>
  <si>
    <t>100012鍏?骞?https://m.lianjia.com/bj/ershoufang/101109432277.html?fb_expo_id=421440500894597133</t>
  </si>
  <si>
    <t>123219鍏?骞?https://m.lianjia.com/bj/ershoufang/101110679399.html?fb_expo_id=421440500894597134</t>
  </si>
  <si>
    <t>73717鍏?骞?https://m.lianjia.com/bj/ershoufang/101110329406.html?fb_expo_id=421440500894597135</t>
  </si>
  <si>
    <t>53709鍏?骞?https://m.lianjia.com/bj/ershoufang/101109792230.html?fb_expo_id=421440500894597136</t>
  </si>
  <si>
    <t>57195鍏?骞?https://m.lianjia.com/bj/ershoufang/101110363905.html?fb_expo_id=421440500894597137</t>
  </si>
  <si>
    <t>79921鍏?骞?https://m.lianjia.com/bj/ershoufang/101107955596.html?fb_expo_id=421440500894597138</t>
  </si>
  <si>
    <t>62362鍏?骞?https://m.lianjia.com/bj/ershoufang/101109305618.html?fb_expo_id=421440500894597139</t>
  </si>
  <si>
    <t>115311鍏?骞?https://m.lianjia.com/bj/ershoufang/101110441254.html?fb_expo_id=421440500894597140</t>
  </si>
  <si>
    <t>93866鍏?骞?https://m.lianjia.com/bj/ershoufang/101110082281.html?fb_expo_id=421440500894597141</t>
  </si>
  <si>
    <t>46199鍏?骞?https://m.lianjia.com/bj/ershoufang/101110316272.html?fb_expo_id=421440500894597142</t>
  </si>
  <si>
    <t>41151鍏?骞?https://m.lianjia.com/bj/ershoufang/101109299328.html?fb_expo_id=421440500894597143</t>
  </si>
  <si>
    <t>59861鍏?骞?https://m.lianjia.com/bj/ershoufang/101110353034.html?fb_expo_id=421440500894597144</t>
  </si>
  <si>
    <t>40538鍏?骞?https://m.lianjia.com/bj/ershoufang/101107716485.html?fb_expo_id=421440500894597145</t>
  </si>
  <si>
    <t>110600鍏?骞?https://m.lianjia.com/bj/ershoufang/101110351405.html?fb_expo_id=421440500894597146</t>
  </si>
  <si>
    <t>69516鍏?骞?https://m.lianjia.com/bj/ershoufang/101108948318.html?fb_expo_id=421440500894597147</t>
  </si>
  <si>
    <t>55458鍏?骞?https://m.lianjia.com/bj/ershoufang/101109099999.html?fb_expo_id=421440500894597148</t>
  </si>
  <si>
    <t>44497鍏?骞?https://m.lianjia.com/bj/ershoufang/101109816217.html?fb_expo_id=421440500894597149</t>
  </si>
  <si>
    <t>57274鍏?骞?https://m.lianjia.com/bj/ershoufang/101110398947.html?fb_expo_id=421440611108433920</t>
  </si>
  <si>
    <t>96817鍏?骞?https://m.lianjia.com/bj/ershoufang/101109231878.html?fb_expo_id=421440611108433921</t>
  </si>
  <si>
    <t>54146鍏?骞?https://m.lianjia.com/bj/ershoufang/101110356791.html?fb_expo_id=421440611108433922</t>
  </si>
  <si>
    <t>66437鍏?骞?https://m.lianjia.com/bj/ershoufang/101110256318.html?fb_expo_id=421440611108433923</t>
  </si>
  <si>
    <t>82613鍏?骞?https://m.lianjia.com/bj/ershoufang/101110212925.html?fb_expo_id=421440611108433924</t>
  </si>
  <si>
    <t>55618鍏?骞?https://m.lianjia.com/bj/ershoufang/101109988326.html?fb_expo_id=421440611108433925</t>
  </si>
  <si>
    <t>46684鍏?骞?https://m.lianjia.com/bj/ershoufang/101106696185.html?fb_expo_id=421440611108433926</t>
  </si>
  <si>
    <t>82088鍏?骞?https://m.lianjia.com/bj/ershoufang/101108674180.html?fb_expo_id=421440611108433927</t>
  </si>
  <si>
    <t>51613鍏?骞?https://m.lianjia.com/bj/ershoufang/101109393483.html?fb_expo_id=421440611108433928</t>
  </si>
  <si>
    <t>96671鍏?骞?https://m.lianjia.com/bj/ershoufang/101110347417.html?fb_expo_id=421440611108433929</t>
  </si>
  <si>
    <t>60500鍏?骞?https://m.lianjia.com/bj/ershoufang/101106934770.html?fb_expo_id=421440611108433930</t>
  </si>
  <si>
    <t>49380鍏?骞?https://m.lianjia.com/bj/ershoufang/101109091855.html?fb_expo_id=421440611108433931</t>
  </si>
  <si>
    <t>49490鍏?骞?https://m.lianjia.com/bj/ershoufang/101110607776.html?fb_expo_id=421440611108433932</t>
  </si>
  <si>
    <t>100012鍏?骞?https://m.lianjia.com/bj/ershoufang/101109432277.html?fb_expo_id=421440611108433933</t>
  </si>
  <si>
    <t>123219鍏?骞?https://m.lianjia.com/bj/ershoufang/101110679399.html?fb_expo_id=421440611108433934</t>
  </si>
  <si>
    <t>73717鍏?骞?https://m.lianjia.com/bj/ershoufang/101110329406.html?fb_expo_id=421440611108433935</t>
  </si>
  <si>
    <t>53709鍏?骞?https://m.lianjia.com/bj/ershoufang/101109792230.html?fb_expo_id=421440611108433936</t>
  </si>
  <si>
    <t>57195鍏?骞?https://m.lianjia.com/bj/ershoufang/101110363905.html?fb_expo_id=421440611108433937</t>
  </si>
  <si>
    <t>79921鍏?骞?https://m.lianjia.com/bj/ershoufang/101107955596.html?fb_expo_id=421440611108433938</t>
  </si>
  <si>
    <t>62362鍏?骞?https://m.lianjia.com/bj/ershoufang/101109305618.html?fb_expo_id=421440611108433939</t>
  </si>
  <si>
    <t>115311鍏?骞?https://m.lianjia.com/bj/ershoufang/101110441254.html?fb_expo_id=421440611108433940</t>
  </si>
  <si>
    <t>93866鍏?骞?https://m.lianjia.com/bj/ershoufang/101110082281.html?fb_expo_id=421440611108433941</t>
  </si>
  <si>
    <t>46199鍏?骞?https://m.lianjia.com/bj/ershoufang/101110316272.html?fb_expo_id=421440611108433942</t>
  </si>
  <si>
    <t>41151鍏?骞?https://m.lianjia.com/bj/ershoufang/101109299328.html?fb_expo_id=421440611108433943</t>
  </si>
  <si>
    <t>59861鍏?骞?https://m.lianjia.com/bj/ershoufang/101110353034.html?fb_expo_id=421440611108433944</t>
  </si>
  <si>
    <t>40538鍏?骞?https://m.lianjia.com/bj/ershoufang/101107716485.html?fb_expo_id=421440611108433945</t>
  </si>
  <si>
    <t>110600鍏?骞?https://m.lianjia.com/bj/ershoufang/101110351405.html?fb_expo_id=421440611108433946</t>
  </si>
  <si>
    <t>69516鍏?骞?https://m.lianjia.com/bj/ershoufang/101108948318.html?fb_expo_id=421440611108433947</t>
  </si>
  <si>
    <t>55458鍏?骞?https://m.lianjia.com/bj/ershoufang/101109099999.html?fb_expo_id=421440611108433948</t>
  </si>
  <si>
    <t>44497鍏?骞?https://m.lianjia.com/bj/ershoufang/101109816217.html?fb_expo_id=421440611108433949</t>
  </si>
  <si>
    <t>57274鍏?骞?https://m.lianjia.com/bj/ershoufang/101110398947.html?fb_expo_id=421440722882428928</t>
  </si>
  <si>
    <t>96817鍏?骞?https://m.lianjia.com/bj/ershoufang/101109231878.html?fb_expo_id=421440722882428929</t>
  </si>
  <si>
    <t>54146鍏?骞?https://m.lianjia.com/bj/ershoufang/101110356791.html?fb_expo_id=421440722882428930</t>
  </si>
  <si>
    <t>66437鍏?骞?https://m.lianjia.com/bj/ershoufang/101110256318.html?fb_expo_id=421440722882428931</t>
  </si>
  <si>
    <t>82613鍏?骞?https://m.lianjia.com/bj/ershoufang/101110212925.html?fb_expo_id=421440722882428932</t>
  </si>
  <si>
    <t>55618鍏?骞?https://m.lianjia.com/bj/ershoufang/101109988326.html?fb_expo_id=421440722882428933</t>
  </si>
  <si>
    <t>46684鍏?骞?https://m.lianjia.com/bj/ershoufang/101106696185.html?fb_expo_id=421440722882428934</t>
  </si>
  <si>
    <t>82088鍏?骞?https://m.lianjia.com/bj/ershoufang/101108674180.html?fb_expo_id=421440722882428935</t>
  </si>
  <si>
    <t>51613鍏?骞?https://m.lianjia.com/bj/ershoufang/101109393483.html?fb_expo_id=421440722882428936</t>
  </si>
  <si>
    <t>96671鍏?骞?https://m.lianjia.com/bj/ershoufang/101110347417.html?fb_expo_id=421440722882428937</t>
  </si>
  <si>
    <t>60500鍏?骞?https://m.lianjia.com/bj/ershoufang/101106934770.html?fb_expo_id=421440722882428938</t>
  </si>
  <si>
    <t>49380鍏?骞?https://m.lianjia.com/bj/ershoufang/101109091855.html?fb_expo_id=421440722882428939</t>
  </si>
  <si>
    <t>49490鍏?骞?https://m.lianjia.com/bj/ershoufang/101110607776.html?fb_expo_id=421440722882428940</t>
  </si>
  <si>
    <t>100012鍏?骞?https://m.lianjia.com/bj/ershoufang/101109432277.html?fb_expo_id=421440722882428941</t>
  </si>
  <si>
    <t>123219鍏?骞?https://m.lianjia.com/bj/ershoufang/101110679399.html?fb_expo_id=421440722882428942</t>
  </si>
  <si>
    <t>73717鍏?骞?https://m.lianjia.com/bj/ershoufang/101110329406.html?fb_expo_id=421440722882428943</t>
  </si>
  <si>
    <t>53709鍏?骞?https://m.lianjia.com/bj/ershoufang/101109792230.html?fb_expo_id=421440722882428944</t>
  </si>
  <si>
    <t>57195鍏?骞?https://m.lianjia.com/bj/ershoufang/101110363905.html?fb_expo_id=421440722882428945</t>
  </si>
  <si>
    <t>79921鍏?骞?https://m.lianjia.com/bj/ershoufang/101107955596.html?fb_expo_id=421440722882428946</t>
  </si>
  <si>
    <t>62362鍏?骞?https://m.lianjia.com/bj/ershoufang/101109305618.html?fb_expo_id=421440722882428947</t>
  </si>
  <si>
    <t>115311鍏?骞?https://m.lianjia.com/bj/ershoufang/101110441254.html?fb_expo_id=421440722882428948</t>
  </si>
  <si>
    <t>93866鍏?骞?https://m.lianjia.com/bj/ershoufang/101110082281.html?fb_expo_id=421440722882428949</t>
  </si>
  <si>
    <t>46199鍏?骞?https://m.lianjia.com/bj/ershoufang/101110316272.html?fb_expo_id=421440722882428950</t>
  </si>
  <si>
    <t>41151鍏?骞?https://m.lianjia.com/bj/ershoufang/101109299328.html?fb_expo_id=421440722882428951</t>
  </si>
  <si>
    <t>59861鍏?骞?https://m.lianjia.com/bj/ershoufang/101110353034.html?fb_expo_id=421440722882428952</t>
  </si>
  <si>
    <t>40538鍏?骞?https://m.lianjia.com/bj/ershoufang/101107716485.html?fb_expo_id=421440722882428953</t>
  </si>
  <si>
    <t>110600鍏?骞?https://m.lianjia.com/bj/ershoufang/101110351405.html?fb_expo_id=421440722882428954</t>
  </si>
  <si>
    <t>69516鍏?骞?https://m.lianjia.com/bj/ershoufang/101108948318.html?fb_expo_id=421440722882428955</t>
  </si>
  <si>
    <t>55458鍏?骞?https://m.lianjia.com/bj/ershoufang/101109099999.html?fb_expo_id=421440722882428956</t>
  </si>
  <si>
    <t>44497鍏?骞?https://m.lianjia.com/bj/ershoufang/101109816217.html?fb_expo_id=421440722882428957</t>
  </si>
  <si>
    <t>62362鍏?骞?https://m.lianjia.com/bj/ershoufang/101109305618.html?fb_expo_id=421440831099674624</t>
  </si>
  <si>
    <t>60500鍏?骞?https://m.lianjia.com/bj/ershoufang/101106934770.html?fb_expo_id=421440831099674625</t>
  </si>
  <si>
    <t>49380鍏?骞?https://m.lianjia.com/bj/ershoufang/101109091855.html?fb_expo_id=421440831099674626</t>
  </si>
  <si>
    <t>85502鍏?骞?https://m.lianjia.com/bj/ershoufang/101107930049.html?fb_expo_id=421440831099674627</t>
  </si>
  <si>
    <t>88786鍏?骞?https://m.lianjia.com/bj/ershoufang/101109893506.html?fb_expo_id=421440831099674628</t>
  </si>
  <si>
    <t>105193鍏?骞?https://m.lianjia.com/bj/ershoufang/101109977856.html?fb_expo_id=421440831099674629</t>
  </si>
  <si>
    <t>37157鍏?骞?https://m.lianjia.com/bj/ershoufang/101109299276.html?fb_expo_id=421440831099674630</t>
  </si>
  <si>
    <t>57290鍏?骞?https://m.lianjia.com/bj/ershoufang/101110481404.html?fb_expo_id=421440831099674631</t>
  </si>
  <si>
    <t>66437鍏?骞?https://m.lianjia.com/bj/ershoufang/101110256318.html?fb_expo_id=421440831099674632</t>
  </si>
  <si>
    <t>54146鍏?骞?https://m.lianjia.com/bj/ershoufang/101110356791.html?fb_expo_id=421440831099674633</t>
  </si>
  <si>
    <t>82088鍏?骞?https://m.lianjia.com/bj/ershoufang/101108674180.html?fb_expo_id=421440831099674634</t>
  </si>
  <si>
    <t>39480鍏?骞?https://m.lianjia.com/bj/ershoufang/101110398683.html?fb_expo_id=421440831099674635</t>
  </si>
  <si>
    <t>38301鍏?骞?https://m.lianjia.com/bj/ershoufang/101108479012.html?fb_expo_id=421440831099674636</t>
  </si>
  <si>
    <t>82490鍏?骞?https://m.lianjia.com/bj/ershoufang/101110636214.html?fb_expo_id=421440831099674637</t>
  </si>
  <si>
    <t>51613鍏?骞?https://m.lianjia.com/bj/ershoufang/101109393483.html?fb_expo_id=421440831099674638</t>
  </si>
  <si>
    <t>96671鍏?骞?https://m.lianjia.com/bj/ershoufang/101110347417.html?fb_expo_id=421440831099674639</t>
  </si>
  <si>
    <t>48521鍏?骞?https://m.lianjia.com/bj/ershoufang/101110266340.html?fb_expo_id=421440831099674640</t>
  </si>
  <si>
    <t>33436鍏?骞?https://m.lianjia.com/bj/ershoufang/101110388891.html?fb_expo_id=421440831099674641</t>
  </si>
  <si>
    <t>35418鍏?骞?https://m.lianjia.com/bj/ershoufang/101110216704.html?fb_expo_id=421440831099674642</t>
  </si>
  <si>
    <t>57001鍏?骞?https://m.lianjia.com/bj/ershoufang/101110470646.html?fb_expo_id=421440831099674643</t>
  </si>
  <si>
    <t>101504鍏?骞?https://m.lianjia.com/bj/ershoufang/101110078860.html?fb_expo_id=421440831099674644</t>
  </si>
  <si>
    <t>89789鍏?骞?https://m.lianjia.com/bj/ershoufang/101109500569.html?fb_expo_id=421440831099674645</t>
  </si>
  <si>
    <t>60275鍏?骞?https://m.lianjia.com/bj/ershoufang/101110374999.html?fb_expo_id=421440831099674646</t>
  </si>
  <si>
    <t>2003骞村晢鍝佹埧 浜ゅぇ鍢夊洯 瑗跨洿闂?澶т笁灞呭涓ゅ崼</t>
  </si>
  <si>
    <t>3瀹?鍘?135.7m虏</t>
  </si>
  <si>
    <t>鍗?瑗?浜ゅぇ鍢夊洯</t>
  </si>
  <si>
    <t>瑗跨洿闂?浣庢ゼ灞?鍏?9灞?1350</t>
  </si>
  <si>
    <t>99485鍏?骞?https://m.lianjia.com/bj/ershoufang/101108843101.html?fb_expo_id=421440831099674647</t>
  </si>
  <si>
    <t>鏈夋姷鎶?50涓囧厓 寤鸿閾惰 涓氫富鑷繕</t>
  </si>
  <si>
    <t>銆愮幆澧冨ソ灏忓尯銆戞澘妤煎崡鍖楅€氶€忔槑鍗埛鍨嬶紝鍟嗗搧鎴挎弧5鍞竴</t>
  </si>
  <si>
    <t>2瀹?鍘?67.37m虏</t>
  </si>
  <si>
    <t>鍏?灞?338</t>
  </si>
  <si>
    <t>50171鍏?骞?https://m.lianjia.com/bj/ershoufang/101110072634.html?fb_expo_id=421440831099674648</t>
  </si>
  <si>
    <t>鍟嗗搧鎴?2010-11-09</t>
  </si>
  <si>
    <t>鍑夋按娌崇晹 鍗楀寳鍚?灞? 鍙屾槑鍗?浜鸿溅鍒嗘祦  鍝佽川鐗╀笟绠＄悊</t>
  </si>
  <si>
    <t>2瀹?鍘?114.3m虏</t>
  </si>
  <si>
    <t>鍗?鍖?涓栧崕姘村哺F鍖?涓板彴</t>
  </si>
  <si>
    <t>璧靛叕鍙?涓ゼ灞?鍏?4灞?715</t>
  </si>
  <si>
    <t>62555鍏?骞?https://m.lianjia.com/bj/ershoufang/101109726812.html?fb_expo_id=421440831099674649</t>
  </si>
  <si>
    <t>寰疯儨闂ㄥ崟浠?1.6涓囧崡鍖椾笁灞呭锛屾弧浜斿勾瀹跺涵鍞竴浣忔埧</t>
  </si>
  <si>
    <t>鍗?鍖?瀵屽畯棣ㄥ眳</t>
  </si>
  <si>
    <t>鍏?6灞?1420</t>
  </si>
  <si>
    <t>116127鍏?骞?https://m.lianjia.com/bj/ershoufang/101108014953.html?fb_expo_id=421440831099674650</t>
  </si>
  <si>
    <t>鍟嗗搧鎴?2005-09-22</t>
  </si>
  <si>
    <t>131469鍏?骞?https://m.lianjia.com/bj/ershoufang/101109852264.html?fb_expo_id=421440831099674651</t>
  </si>
  <si>
    <t>56812鍏?骞?https://m.lianjia.com/bj/ershoufang/101110303167.html?fb_expo_id=421440831099674652</t>
  </si>
  <si>
    <t>34553鍏?骞?https://m.lianjia.com/bj/ershoufang/101109899750.html?fb_expo_id=421440831099674653</t>
  </si>
  <si>
    <t>62362鍏?骞?https://m.lianjia.com/bj/ershoufang/101109305618.html?fb_expo_id=421440959688650752</t>
  </si>
  <si>
    <t>60500鍏?骞?https://m.lianjia.com/bj/ershoufang/101106934770.html?fb_expo_id=421440959688650753</t>
  </si>
  <si>
    <t>49380鍏?骞?https://m.lianjia.com/bj/ershoufang/101109091855.html?fb_expo_id=421440959688650754</t>
  </si>
  <si>
    <t>85502鍏?骞?https://m.lianjia.com/bj/ershoufang/101107930049.html?fb_expo_id=421440959688650755</t>
  </si>
  <si>
    <t>88786鍏?骞?https://m.lianjia.com/bj/ershoufang/101109893506.html?fb_expo_id=421440959688650756</t>
  </si>
  <si>
    <t>105193鍏?骞?https://m.lianjia.com/bj/ershoufang/101109977856.html?fb_expo_id=421440959688650757</t>
  </si>
  <si>
    <t>37157鍏?骞?https://m.lianjia.com/bj/ershoufang/101109299276.html?fb_expo_id=421440959688650758</t>
  </si>
  <si>
    <t>57290鍏?骞?https://m.lianjia.com/bj/ershoufang/101110481404.html?fb_expo_id=421440959688650759</t>
  </si>
  <si>
    <t>66437鍏?骞?https://m.lianjia.com/bj/ershoufang/101110256318.html?fb_expo_id=421440959688650760</t>
  </si>
  <si>
    <t>54146鍏?骞?https://m.lianjia.com/bj/ershoufang/101110356791.html?fb_expo_id=421440959688650761</t>
  </si>
  <si>
    <t>82088鍏?骞?https://m.lianjia.com/bj/ershoufang/101108674180.html?fb_expo_id=421440959688650762</t>
  </si>
  <si>
    <t>39480鍏?骞?https://m.lianjia.com/bj/ershoufang/101110398683.html?fb_expo_id=421440959688650763</t>
  </si>
  <si>
    <t>38301鍏?骞?https://m.lianjia.com/bj/ershoufang/101108479012.html?fb_expo_id=421440959688650764</t>
  </si>
  <si>
    <t>82490鍏?骞?https://m.lianjia.com/bj/ershoufang/101110636214.html?fb_expo_id=421440959688650765</t>
  </si>
  <si>
    <t>51613鍏?骞?https://m.lianjia.com/bj/ershoufang/101109393483.html?fb_expo_id=421440959688650766</t>
  </si>
  <si>
    <t>96671鍏?骞?https://m.lianjia.com/bj/ershoufang/101110347417.html?fb_expo_id=421440959688650767</t>
  </si>
  <si>
    <t>48521鍏?骞?https://m.lianjia.com/bj/ershoufang/101110266340.html?fb_expo_id=421440959688650768</t>
  </si>
  <si>
    <t>33436鍏?骞?https://m.lianjia.com/bj/ershoufang/101110388891.html?fb_expo_id=421440959688650769</t>
  </si>
  <si>
    <t>35418鍏?骞?https://m.lianjia.com/bj/ershoufang/101110216704.html?fb_expo_id=421440959688650770</t>
  </si>
  <si>
    <t>57001鍏?骞?https://m.lianjia.com/bj/ershoufang/101110470646.html?fb_expo_id=421440959688650771</t>
  </si>
  <si>
    <t>101504鍏?骞?https://m.lianjia.com/bj/ershoufang/101110078860.html?fb_expo_id=421440959688650772</t>
  </si>
  <si>
    <t>89789鍏?骞?https://m.lianjia.com/bj/ershoufang/101109500569.html?fb_expo_id=421440959688650773</t>
  </si>
  <si>
    <t>60275鍏?骞?https://m.lianjia.com/bj/ershoufang/101110374999.html?fb_expo_id=421440959688650774</t>
  </si>
  <si>
    <t>99485鍏?骞?https://m.lianjia.com/bj/ershoufang/101108843101.html?fb_expo_id=421440959688650775</t>
  </si>
  <si>
    <t>50171鍏?骞?https://m.lianjia.com/bj/ershoufang/101110072634.html?fb_expo_id=421440959688650776</t>
  </si>
  <si>
    <t>62555鍏?骞?https://m.lianjia.com/bj/ershoufang/101109726812.html?fb_expo_id=421440959688650777</t>
  </si>
  <si>
    <t>116127鍏?骞?https://m.lianjia.com/bj/ershoufang/101108014953.html?fb_expo_id=421440959688650778</t>
  </si>
  <si>
    <t>131469鍏?骞?https://m.lianjia.com/bj/ershoufang/101109852264.html?fb_expo_id=421440959688650779</t>
  </si>
  <si>
    <t>56812鍏?骞?https://m.lianjia.com/bj/ershoufang/101110303167.html?fb_expo_id=421440959688650780</t>
  </si>
  <si>
    <t>34553鍏?骞?https://m.lianjia.com/bj/ershoufang/101109899750.html?fb_expo_id=421440959688650781</t>
  </si>
  <si>
    <t>62362鍏?骞?https://m.lianjia.com/bj/ershoufang/101109305618.html?fb_expo_id=421441076809789440</t>
  </si>
  <si>
    <t>60500鍏?骞?https://m.lianjia.com/bj/ershoufang/101106934770.html?fb_expo_id=421441076809789441</t>
  </si>
  <si>
    <t>49380鍏?骞?https://m.lianjia.com/bj/ershoufang/101109091855.html?fb_expo_id=421441076809789442</t>
  </si>
  <si>
    <t>85502鍏?骞?https://m.lianjia.com/bj/ershoufang/101107930049.html?fb_expo_id=421441076809789443</t>
  </si>
  <si>
    <t>88786鍏?骞?https://m.lianjia.com/bj/ershoufang/101109893506.html?fb_expo_id=421441076809789444</t>
  </si>
  <si>
    <t>105193鍏?骞?https://m.lianjia.com/bj/ershoufang/101109977856.html?fb_expo_id=421441076809789445</t>
  </si>
  <si>
    <t>37157鍏?骞?https://m.lianjia.com/bj/ershoufang/101109299276.html?fb_expo_id=421441076809789446</t>
  </si>
  <si>
    <t>57290鍏?骞?https://m.lianjia.com/bj/ershoufang/101110481404.html?fb_expo_id=421441076809789447</t>
  </si>
  <si>
    <t>66437鍏?骞?https://m.lianjia.com/bj/ershoufang/101110256318.html?fb_expo_id=421441076809789448</t>
  </si>
  <si>
    <t>54146鍏?骞?https://m.lianjia.com/bj/ershoufang/101110356791.html?fb_expo_id=421441076809789449</t>
  </si>
  <si>
    <t>82088鍏?骞?https://m.lianjia.com/bj/ershoufang/101108674180.html?fb_expo_id=421441076809789450</t>
  </si>
  <si>
    <t>39480鍏?骞?https://m.lianjia.com/bj/ershoufang/101110398683.html?fb_expo_id=421441076809789451</t>
  </si>
  <si>
    <t>38301鍏?骞?https://m.lianjia.com/bj/ershoufang/101108479012.html?fb_expo_id=421441076809789452</t>
  </si>
  <si>
    <t>82490鍏?骞?https://m.lianjia.com/bj/ershoufang/101110636214.html?fb_expo_id=421441076809789453</t>
  </si>
  <si>
    <t>51613鍏?骞?https://m.lianjia.com/bj/ershoufang/101109393483.html?fb_expo_id=421441076809789454</t>
  </si>
  <si>
    <t>96671鍏?骞?https://m.lianjia.com/bj/ershoufang/101110347417.html?fb_expo_id=421441076809789455</t>
  </si>
  <si>
    <t>48521鍏?骞?https://m.lianjia.com/bj/ershoufang/101110266340.html?fb_expo_id=421441076809789456</t>
  </si>
  <si>
    <t>33436鍏?骞?https://m.lianjia.com/bj/ershoufang/101110388891.html?fb_expo_id=421441076809789457</t>
  </si>
  <si>
    <t>35418鍏?骞?https://m.lianjia.com/bj/ershoufang/101110216704.html?fb_expo_id=421441076809789458</t>
  </si>
  <si>
    <t>57001鍏?骞?https://m.lianjia.com/bj/ershoufang/101110470646.html?fb_expo_id=421441076809789459</t>
  </si>
  <si>
    <t>101504鍏?骞?https://m.lianjia.com/bj/ershoufang/101110078860.html?fb_expo_id=421441076809789460</t>
  </si>
  <si>
    <t>89789鍏?骞?https://m.lianjia.com/bj/ershoufang/101109500569.html?fb_expo_id=421441076809789461</t>
  </si>
  <si>
    <t>60275鍏?骞?https://m.lianjia.com/bj/ershoufang/101110374999.html?fb_expo_id=421441076809789462</t>
  </si>
  <si>
    <t>99485鍏?骞?https://m.lianjia.com/bj/ershoufang/101108843101.html?fb_expo_id=421441076809789463</t>
  </si>
  <si>
    <t>50171鍏?骞?https://m.lianjia.com/bj/ershoufang/101110072634.html?fb_expo_id=421441076809789464</t>
  </si>
  <si>
    <t>62555鍏?骞?https://m.lianjia.com/bj/ershoufang/101109726812.html?fb_expo_id=421441076809789465</t>
  </si>
  <si>
    <t>116127鍏?骞?https://m.lianjia.com/bj/ershoufang/101108014953.html?fb_expo_id=421441076809789466</t>
  </si>
  <si>
    <t>131469鍏?骞?https://m.lianjia.com/bj/ershoufang/101109852264.html?fb_expo_id=421441076809789467</t>
  </si>
  <si>
    <t>56812鍏?骞?https://m.lianjia.com/bj/ershoufang/101110303167.html?fb_expo_id=421441076809789468</t>
  </si>
  <si>
    <t>34553鍏?骞?https://m.lianjia.com/bj/ershoufang/101109899750.html?fb_expo_id=421441076809789469</t>
  </si>
  <si>
    <t>62362鍏?骞?https://m.lianjia.com/bj/ershoufang/101109305618.html?fb_expo_id=421441184754393088</t>
  </si>
  <si>
    <t>60500鍏?骞?https://m.lianjia.com/bj/ershoufang/101106934770.html?fb_expo_id=421441184754393089</t>
  </si>
  <si>
    <t>49380鍏?骞?https://m.lianjia.com/bj/ershoufang/101109091855.html?fb_expo_id=421441184754393090</t>
  </si>
  <si>
    <t>85502鍏?骞?https://m.lianjia.com/bj/ershoufang/101107930049.html?fb_expo_id=421441184754393091</t>
  </si>
  <si>
    <t>88786鍏?骞?https://m.lianjia.com/bj/ershoufang/101109893506.html?fb_expo_id=421441184754393092</t>
  </si>
  <si>
    <t>105193鍏?骞?https://m.lianjia.com/bj/ershoufang/101109977856.html?fb_expo_id=421441184754393093</t>
  </si>
  <si>
    <t>37157鍏?骞?https://m.lianjia.com/bj/ershoufang/101109299276.html?fb_expo_id=421441184754393094</t>
  </si>
  <si>
    <t>57290鍏?骞?https://m.lianjia.com/bj/ershoufang/101110481404.html?fb_expo_id=421441184754393095</t>
  </si>
  <si>
    <t>66437鍏?骞?https://m.lianjia.com/bj/ershoufang/101110256318.html?fb_expo_id=421441184754393096</t>
  </si>
  <si>
    <t>54146鍏?骞?https://m.lianjia.com/bj/ershoufang/101110356791.html?fb_expo_id=421441184754393097</t>
  </si>
  <si>
    <t>82088鍏?骞?https://m.lianjia.com/bj/ershoufang/101108674180.html?fb_expo_id=421441184754393098</t>
  </si>
  <si>
    <t>39480鍏?骞?https://m.lianjia.com/bj/ershoufang/101110398683.html?fb_expo_id=421441184754393099</t>
  </si>
  <si>
    <t>38301鍏?骞?https://m.lianjia.com/bj/ershoufang/101108479012.html?fb_expo_id=421441184754393100</t>
  </si>
  <si>
    <t>82490鍏?骞?https://m.lianjia.com/bj/ershoufang/101110636214.html?fb_expo_id=421441184754393101</t>
  </si>
  <si>
    <t>51613鍏?骞?https://m.lianjia.com/bj/ershoufang/101109393483.html?fb_expo_id=421441184754393102</t>
  </si>
  <si>
    <t>96671鍏?骞?https://m.lianjia.com/bj/ershoufang/101110347417.html?fb_expo_id=421441184754393103</t>
  </si>
  <si>
    <t>48521鍏?骞?https://m.lianjia.com/bj/ershoufang/101110266340.html?fb_expo_id=421441184754393104</t>
  </si>
  <si>
    <t>33436鍏?骞?https://m.lianjia.com/bj/ershoufang/101110388891.html?fb_expo_id=421441184754393105</t>
  </si>
  <si>
    <t>35418鍏?骞?https://m.lianjia.com/bj/ershoufang/101110216704.html?fb_expo_id=421441184754393106</t>
  </si>
  <si>
    <t>57001鍏?骞?https://m.lianjia.com/bj/ershoufang/101110470646.html?fb_expo_id=421441184754393107</t>
  </si>
  <si>
    <t>101504鍏?骞?https://m.lianjia.com/bj/ershoufang/101110078860.html?fb_expo_id=421441184754393108</t>
  </si>
  <si>
    <t>89789鍏?骞?https://m.lianjia.com/bj/ershoufang/101109500569.html?fb_expo_id=421441184754393109</t>
  </si>
  <si>
    <t>60275鍏?骞?https://m.lianjia.com/bj/ershoufang/101110374999.html?fb_expo_id=421441184754393110</t>
  </si>
  <si>
    <t>99485鍏?骞?https://m.lianjia.com/bj/ershoufang/101108843101.html?fb_expo_id=421441184754393111</t>
  </si>
  <si>
    <t>50171鍏?骞?https://m.lianjia.com/bj/ershoufang/101110072634.html?fb_expo_id=421441184754393112</t>
  </si>
  <si>
    <t>62555鍏?骞?https://m.lianjia.com/bj/ershoufang/101109726812.html?fb_expo_id=421441184754393113</t>
  </si>
  <si>
    <t>116127鍏?骞?https://m.lianjia.com/bj/ershoufang/101108014953.html?fb_expo_id=421441184754393114</t>
  </si>
  <si>
    <t>131469鍏?骞?https://m.lianjia.com/bj/ershoufang/101109852264.html?fb_expo_id=421441184754393115</t>
  </si>
  <si>
    <t>56812鍏?骞?https://m.lianjia.com/bj/ershoufang/101110303167.html?fb_expo_id=421441184754393116</t>
  </si>
  <si>
    <t>34553鍏?骞?https://m.lianjia.com/bj/ershoufang/101109899750.html?fb_expo_id=421441184754393117</t>
  </si>
  <si>
    <t>62362鍏?骞?https://m.lianjia.com/bj/ershoufang/101109305618.html?fb_expo_id=421441299339198464</t>
  </si>
  <si>
    <t>60500鍏?骞?https://m.lianjia.com/bj/ershoufang/101106934770.html?fb_expo_id=421441299339198465</t>
  </si>
  <si>
    <t>49380鍏?骞?https://m.lianjia.com/bj/ershoufang/101109091855.html?fb_expo_id=421441299339198466</t>
  </si>
  <si>
    <t>85502鍏?骞?https://m.lianjia.com/bj/ershoufang/101107930049.html?fb_expo_id=421441299339198467</t>
  </si>
  <si>
    <t>88786鍏?骞?https://m.lianjia.com/bj/ershoufang/101109893506.html?fb_expo_id=421441299339198468</t>
  </si>
  <si>
    <t>105193鍏?骞?https://m.lianjia.com/bj/ershoufang/101109977856.html?fb_expo_id=421441299339198469</t>
  </si>
  <si>
    <t>37157鍏?骞?https://m.lianjia.com/bj/ershoufang/101109299276.html?fb_expo_id=421441299339198470</t>
  </si>
  <si>
    <t>57290鍏?骞?https://m.lianjia.com/bj/ershoufang/101110481404.html?fb_expo_id=421441299339198471</t>
  </si>
  <si>
    <t>66437鍏?骞?https://m.lianjia.com/bj/ershoufang/101110256318.html?fb_expo_id=421441299339198472</t>
  </si>
  <si>
    <t>54146鍏?骞?https://m.lianjia.com/bj/ershoufang/101110356791.html?fb_expo_id=421441299339198473</t>
  </si>
  <si>
    <t>82088鍏?骞?https://m.lianjia.com/bj/ershoufang/101108674180.html?fb_expo_id=421441299339198474</t>
  </si>
  <si>
    <t>39480鍏?骞?https://m.lianjia.com/bj/ershoufang/101110398683.html?fb_expo_id=421441299339198475</t>
  </si>
  <si>
    <t>38301鍏?骞?https://m.lianjia.com/bj/ershoufang/101108479012.html?fb_expo_id=421441299339198476</t>
  </si>
  <si>
    <t>82490鍏?骞?https://m.lianjia.com/bj/ershoufang/101110636214.html?fb_expo_id=421441299339198477</t>
  </si>
  <si>
    <t>51613鍏?骞?https://m.lianjia.com/bj/ershoufang/101109393483.html?fb_expo_id=421441299339198478</t>
  </si>
  <si>
    <t>96671鍏?骞?https://m.lianjia.com/bj/ershoufang/101110347417.html?fb_expo_id=421441299339198479</t>
  </si>
  <si>
    <t>48521鍏?骞?https://m.lianjia.com/bj/ershoufang/101110266340.html?fb_expo_id=421441299339198480</t>
  </si>
  <si>
    <t>33436鍏?骞?https://m.lianjia.com/bj/ershoufang/101110388891.html?fb_expo_id=421441299339198481</t>
  </si>
  <si>
    <t>35418鍏?骞?https://m.lianjia.com/bj/ershoufang/101110216704.html?fb_expo_id=421441299339198482</t>
  </si>
  <si>
    <t>57001鍏?骞?https://m.lianjia.com/bj/ershoufang/101110470646.html?fb_expo_id=421441299339198483</t>
  </si>
  <si>
    <t>101504鍏?骞?https://m.lianjia.com/bj/ershoufang/101110078860.html?fb_expo_id=421441299339198484</t>
  </si>
  <si>
    <t>89789鍏?骞?https://m.lianjia.com/bj/ershoufang/101109500569.html?fb_expo_id=421441299339198485</t>
  </si>
  <si>
    <t>60275鍏?骞?https://m.lianjia.com/bj/ershoufang/101110374999.html?fb_expo_id=421441299339198486</t>
  </si>
  <si>
    <t>99485鍏?骞?https://m.lianjia.com/bj/ershoufang/101108843101.html?fb_expo_id=421441299339198487</t>
  </si>
  <si>
    <t>50171鍏?骞?https://m.lianjia.com/bj/ershoufang/101110072634.html?fb_expo_id=421441299339198488</t>
  </si>
  <si>
    <t>62555鍏?骞?https://m.lianjia.com/bj/ershoufang/101109726812.html?fb_expo_id=421441299339198489</t>
  </si>
  <si>
    <t>116127鍏?骞?https://m.lianjia.com/bj/ershoufang/101108014953.html?fb_expo_id=421441299339198490</t>
  </si>
  <si>
    <t>131469鍏?骞?https://m.lianjia.com/bj/ershoufang/101109852264.html?fb_expo_id=421441299339198491</t>
  </si>
  <si>
    <t>56812鍏?骞?https://m.lianjia.com/bj/ershoufang/101110303167.html?fb_expo_id=421441299339198492</t>
  </si>
  <si>
    <t>34553鍏?骞?https://m.lianjia.com/bj/ershoufang/101109899750.html?fb_expo_id=421441299339198493</t>
  </si>
  <si>
    <t>62362鍏?骞?https://m.lianjia.com/bj/ershoufang/101109305618.html?fb_expo_id=421441409246621696</t>
  </si>
  <si>
    <t>60500鍏?骞?https://m.lianjia.com/bj/ershoufang/101106934770.html?fb_expo_id=421441409246621697</t>
  </si>
  <si>
    <t>49380鍏?骞?https://m.lianjia.com/bj/ershoufang/101109091855.html?fb_expo_id=421441409246621698</t>
  </si>
  <si>
    <t>85502鍏?骞?https://m.lianjia.com/bj/ershoufang/101107930049.html?fb_expo_id=421441409246621699</t>
  </si>
  <si>
    <t>88786鍏?骞?https://m.lianjia.com/bj/ershoufang/101109893506.html?fb_expo_id=421441409246621700</t>
  </si>
  <si>
    <t>105193鍏?骞?https://m.lianjia.com/bj/ershoufang/101109977856.html?fb_expo_id=421441409246621701</t>
  </si>
  <si>
    <t>37157鍏?骞?https://m.lianjia.com/bj/ershoufang/101109299276.html?fb_expo_id=421441409246621702</t>
  </si>
  <si>
    <t>57290鍏?骞?https://m.lianjia.com/bj/ershoufang/101110481404.html?fb_expo_id=421441409246621703</t>
  </si>
  <si>
    <t>66437鍏?骞?https://m.lianjia.com/bj/ershoufang/101110256318.html?fb_expo_id=421441409246621704</t>
  </si>
  <si>
    <t>54146鍏?骞?https://m.lianjia.com/bj/ershoufang/101110356791.html?fb_expo_id=421441409246621705</t>
  </si>
  <si>
    <t>82088鍏?骞?https://m.lianjia.com/bj/ershoufang/101108674180.html?fb_expo_id=421441409246621706</t>
  </si>
  <si>
    <t>39480鍏?骞?https://m.lianjia.com/bj/ershoufang/101110398683.html?fb_expo_id=421441409246621707</t>
  </si>
  <si>
    <t>38301鍏?骞?https://m.lianjia.com/bj/ershoufang/101108479012.html?fb_expo_id=421441409246621708</t>
  </si>
  <si>
    <t>82490鍏?骞?https://m.lianjia.com/bj/ershoufang/101110636214.html?fb_expo_id=421441409246621709</t>
  </si>
  <si>
    <t>51613鍏?骞?https://m.lianjia.com/bj/ershoufang/101109393483.html?fb_expo_id=421441409246621710</t>
  </si>
  <si>
    <t>96671鍏?骞?https://m.lianjia.com/bj/ershoufang/101110347417.html?fb_expo_id=421441409246621711</t>
  </si>
  <si>
    <t>48521鍏?骞?https://m.lianjia.com/bj/ershoufang/101110266340.html?fb_expo_id=421441409246621712</t>
  </si>
  <si>
    <t>33436鍏?骞?https://m.lianjia.com/bj/ershoufang/101110388891.html?fb_expo_id=421441409246621713</t>
  </si>
  <si>
    <t>35418鍏?骞?https://m.lianjia.com/bj/ershoufang/101110216704.html?fb_expo_id=421441409246621714</t>
  </si>
  <si>
    <t>57001鍏?骞?https://m.lianjia.com/bj/ershoufang/101110470646.html?fb_expo_id=421441409246621715</t>
  </si>
  <si>
    <t>101504鍏?骞?https://m.lianjia.com/bj/ershoufang/101110078860.html?fb_expo_id=421441409246621716</t>
  </si>
  <si>
    <t>89789鍏?骞?https://m.lianjia.com/bj/ershoufang/101109500569.html?fb_expo_id=421441409246621717</t>
  </si>
  <si>
    <t>60275鍏?骞?https://m.lianjia.com/bj/ershoufang/101110374999.html?fb_expo_id=421441409246621718</t>
  </si>
  <si>
    <t>99485鍏?骞?https://m.lianjia.com/bj/ershoufang/101108843101.html?fb_expo_id=421441409246621719</t>
  </si>
  <si>
    <t>50171鍏?骞?https://m.lianjia.com/bj/ershoufang/101110072634.html?fb_expo_id=421441409246621720</t>
  </si>
  <si>
    <t>62555鍏?骞?https://m.lianjia.com/bj/ershoufang/101109726812.html?fb_expo_id=421441409246621721</t>
  </si>
  <si>
    <t>116127鍏?骞?https://m.lianjia.com/bj/ershoufang/101108014953.html?fb_expo_id=421441409246621722</t>
  </si>
  <si>
    <t>131469鍏?骞?https://m.lianjia.com/bj/ershoufang/101109852264.html?fb_expo_id=421441409246621723</t>
  </si>
  <si>
    <t>56812鍏?骞?https://m.lianjia.com/bj/ershoufang/101110303167.html?fb_expo_id=421441409246621724</t>
  </si>
  <si>
    <t>34553鍏?骞?https://m.lianjia.com/bj/ershoufang/101109899750.html?fb_expo_id=421441409246621725</t>
  </si>
  <si>
    <t>62362鍏?骞?https://m.lianjia.com/bj/ershoufang/101109305618.html?fb_expo_id=421441521016434688</t>
  </si>
  <si>
    <t>60500鍏?骞?https://m.lianjia.com/bj/ershoufang/101106934770.html?fb_expo_id=421441521016434689</t>
  </si>
  <si>
    <t>49380鍏?骞?https://m.lianjia.com/bj/ershoufang/101109091855.html?fb_expo_id=421441521016434690</t>
  </si>
  <si>
    <t>85502鍏?骞?https://m.lianjia.com/bj/ershoufang/101107930049.html?fb_expo_id=421441521016434691</t>
  </si>
  <si>
    <t>88786鍏?骞?https://m.lianjia.com/bj/ershoufang/101109893506.html?fb_expo_id=421441521016434692</t>
  </si>
  <si>
    <t>105193鍏?骞?https://m.lianjia.com/bj/ershoufang/101109977856.html?fb_expo_id=421441521016434693</t>
  </si>
  <si>
    <t>37157鍏?骞?https://m.lianjia.com/bj/ershoufang/101109299276.html?fb_expo_id=421441521016434694</t>
  </si>
  <si>
    <t>57290鍏?骞?https://m.lianjia.com/bj/ershoufang/101110481404.html?fb_expo_id=421441521016434695</t>
  </si>
  <si>
    <t>66437鍏?骞?https://m.lianjia.com/bj/ershoufang/101110256318.html?fb_expo_id=421441521016434696</t>
  </si>
  <si>
    <t>54146鍏?骞?https://m.lianjia.com/bj/ershoufang/101110356791.html?fb_expo_id=421441521016434697</t>
  </si>
  <si>
    <t>82088鍏?骞?https://m.lianjia.com/bj/ershoufang/101108674180.html?fb_expo_id=421441521016434698</t>
  </si>
  <si>
    <t>39480鍏?骞?https://m.lianjia.com/bj/ershoufang/101110398683.html?fb_expo_id=421441521016434699</t>
  </si>
  <si>
    <t>38301鍏?骞?https://m.lianjia.com/bj/ershoufang/101108479012.html?fb_expo_id=421441521016434700</t>
  </si>
  <si>
    <t>82490鍏?骞?https://m.lianjia.com/bj/ershoufang/101110636214.html?fb_expo_id=421441521016434701</t>
  </si>
  <si>
    <t>51613鍏?骞?https://m.lianjia.com/bj/ershoufang/101109393483.html?fb_expo_id=421441521016434702</t>
  </si>
  <si>
    <t>96671鍏?骞?https://m.lianjia.com/bj/ershoufang/101110347417.html?fb_expo_id=421441521016434703</t>
  </si>
  <si>
    <t>48521鍏?骞?https://m.lianjia.com/bj/ershoufang/101110266340.html?fb_expo_id=421441521016434704</t>
  </si>
  <si>
    <t>33436鍏?骞?https://m.lianjia.com/bj/ershoufang/101110388891.html?fb_expo_id=421441521016434705</t>
  </si>
  <si>
    <t>35418鍏?骞?https://m.lianjia.com/bj/ershoufang/101110216704.html?fb_expo_id=421441521016434706</t>
  </si>
  <si>
    <t>57001鍏?骞?https://m.lianjia.com/bj/ershoufang/101110470646.html?fb_expo_id=421441521016434707</t>
  </si>
  <si>
    <t>101504鍏?骞?https://m.lianjia.com/bj/ershoufang/101110078860.html?fb_expo_id=421441521016434708</t>
  </si>
  <si>
    <t>89789鍏?骞?https://m.lianjia.com/bj/ershoufang/101109500569.html?fb_expo_id=421441521016434709</t>
  </si>
  <si>
    <t>60275鍏?骞?https://m.lianjia.com/bj/ershoufang/101110374999.html?fb_expo_id=421441521016434710</t>
  </si>
  <si>
    <t>99485鍏?骞?https://m.lianjia.com/bj/ershoufang/101108843101.html?fb_expo_id=421441521016434711</t>
  </si>
  <si>
    <t>50171鍏?骞?https://m.lianjia.com/bj/ershoufang/101110072634.html?fb_expo_id=421441521016434712</t>
  </si>
  <si>
    <t>62555鍏?骞?https://m.lianjia.com/bj/ershoufang/101109726812.html?fb_expo_id=421441521016434713</t>
  </si>
  <si>
    <t>116127鍏?骞?https://m.lianjia.com/bj/ershoufang/101108014953.html?fb_expo_id=421441521016434714</t>
  </si>
  <si>
    <t>131469鍏?骞?https://m.lianjia.com/bj/ershoufang/101109852264.html?fb_expo_id=421441521016434715</t>
  </si>
  <si>
    <t>56812鍏?骞?https://m.lianjia.com/bj/ershoufang/101110303167.html?fb_expo_id=421441521016434716</t>
  </si>
  <si>
    <t>34553鍏?骞?https://m.lianjia.com/bj/ershoufang/101109899750.html?fb_expo_id=421441521016434717</t>
  </si>
  <si>
    <t>62362鍏?骞?https://m.lianjia.com/bj/ershoufang/101109305618.html?fb_expo_id=421441630861180928</t>
  </si>
  <si>
    <t>60500鍏?骞?https://m.lianjia.com/bj/ershoufang/101106934770.html?fb_expo_id=421441630861180929</t>
  </si>
  <si>
    <t>49380鍏?骞?https://m.lianjia.com/bj/ershoufang/101109091855.html?fb_expo_id=421441630861180930</t>
  </si>
  <si>
    <t>85502鍏?骞?https://m.lianjia.com/bj/ershoufang/101107930049.html?fb_expo_id=421441630861180931</t>
  </si>
  <si>
    <t>88786鍏?骞?https://m.lianjia.com/bj/ershoufang/101109893506.html?fb_expo_id=421441630861180932</t>
  </si>
  <si>
    <t>105193鍏?骞?https://m.lianjia.com/bj/ershoufang/101109977856.html?fb_expo_id=421441630861180933</t>
  </si>
  <si>
    <t>37157鍏?骞?https://m.lianjia.com/bj/ershoufang/101109299276.html?fb_expo_id=421441630861180934</t>
  </si>
  <si>
    <t>57290鍏?骞?https://m.lianjia.com/bj/ershoufang/101110481404.html?fb_expo_id=421441630861180935</t>
  </si>
  <si>
    <t>66437鍏?骞?https://m.lianjia.com/bj/ershoufang/101110256318.html?fb_expo_id=421441630861180936</t>
  </si>
  <si>
    <t>54146鍏?骞?https://m.lianjia.com/bj/ershoufang/101110356791.html?fb_expo_id=421441630861180937</t>
  </si>
  <si>
    <t>82088鍏?骞?https://m.lianjia.com/bj/ershoufang/101108674180.html?fb_expo_id=421441630861180938</t>
  </si>
  <si>
    <t>39480鍏?骞?https://m.lianjia.com/bj/ershoufang/101110398683.html?fb_expo_id=421441630861180939</t>
  </si>
  <si>
    <t>38301鍏?骞?https://m.lianjia.com/bj/ershoufang/101108479012.html?fb_expo_id=421441630861180940</t>
  </si>
  <si>
    <t>82490鍏?骞?https://m.lianjia.com/bj/ershoufang/101110636214.html?fb_expo_id=421441630861180941</t>
  </si>
  <si>
    <t>51613鍏?骞?https://m.lianjia.com/bj/ershoufang/101109393483.html?fb_expo_id=421441630861180942</t>
  </si>
  <si>
    <t>96671鍏?骞?https://m.lianjia.com/bj/ershoufang/101110347417.html?fb_expo_id=421441630861180943</t>
  </si>
  <si>
    <t>48521鍏?骞?https://m.lianjia.com/bj/ershoufang/101110266340.html?fb_expo_id=421441630861180944</t>
  </si>
  <si>
    <t>33436鍏?骞?https://m.lianjia.com/bj/ershoufang/101110388891.html?fb_expo_id=421441630861180945</t>
  </si>
  <si>
    <t>35418鍏?骞?https://m.lianjia.com/bj/ershoufang/101110216704.html?fb_expo_id=421441630861180946</t>
  </si>
  <si>
    <t>57001鍏?骞?https://m.lianjia.com/bj/ershoufang/101110470646.html?fb_expo_id=421441630861180947</t>
  </si>
  <si>
    <t>101504鍏?骞?https://m.lianjia.com/bj/ershoufang/101110078860.html?fb_expo_id=421441630861180948</t>
  </si>
  <si>
    <t>89789鍏?骞?https://m.lianjia.com/bj/ershoufang/101109500569.html?fb_expo_id=421441630861180949</t>
  </si>
  <si>
    <t>60275鍏?骞?https://m.lianjia.com/bj/ershoufang/101110374999.html?fb_expo_id=421441630861180950</t>
  </si>
  <si>
    <t>99485鍏?骞?https://m.lianjia.com/bj/ershoufang/101108843101.html?fb_expo_id=421441630861180951</t>
  </si>
  <si>
    <t>50171鍏?骞?https://m.lianjia.com/bj/ershoufang/101110072634.html?fb_expo_id=421441630861180952</t>
  </si>
  <si>
    <t>62555鍏?骞?https://m.lianjia.com/bj/ershoufang/101109726812.html?fb_expo_id=421441630861180953</t>
  </si>
  <si>
    <t>116127鍏?骞?https://m.lianjia.com/bj/ershoufang/101108014953.html?fb_expo_id=421441630861180954</t>
  </si>
  <si>
    <t>131469鍏?骞?https://m.lianjia.com/bj/ershoufang/101109852264.html?fb_expo_id=421441630861180955</t>
  </si>
  <si>
    <t>56812鍏?骞?https://m.lianjia.com/bj/ershoufang/101110303167.html?fb_expo_id=421441630861180956</t>
  </si>
  <si>
    <t>34553鍏?骞?https://m.lianjia.com/bj/ershoufang/101109899750.html?fb_expo_id=421441630861180957</t>
  </si>
  <si>
    <t>62362鍏?骞?https://m.lianjia.com/bj/ershoufang/101109305618.html?fb_expo_id=421441746867109888</t>
  </si>
  <si>
    <t>60500鍏?骞?https://m.lianjia.com/bj/ershoufang/101106934770.html?fb_expo_id=421441746867109889</t>
  </si>
  <si>
    <t>49380鍏?骞?https://m.lianjia.com/bj/ershoufang/101109091855.html?fb_expo_id=421441746867109890</t>
  </si>
  <si>
    <t>85502鍏?骞?https://m.lianjia.com/bj/ershoufang/101107930049.html?fb_expo_id=421441746867109891</t>
  </si>
  <si>
    <t>88786鍏?骞?https://m.lianjia.com/bj/ershoufang/101109893506.html?fb_expo_id=421441746867109892</t>
  </si>
  <si>
    <t>105193鍏?骞?https://m.lianjia.com/bj/ershoufang/101109977856.html?fb_expo_id=421441746867109893</t>
  </si>
  <si>
    <t>37157鍏?骞?https://m.lianjia.com/bj/ershoufang/101109299276.html?fb_expo_id=421441746867109894</t>
  </si>
  <si>
    <t>57290鍏?骞?https://m.lianjia.com/bj/ershoufang/101110481404.html?fb_expo_id=421441746867109895</t>
  </si>
  <si>
    <t>66437鍏?骞?https://m.lianjia.com/bj/ershoufang/101110256318.html?fb_expo_id=421441746867109896</t>
  </si>
  <si>
    <t>54146鍏?骞?https://m.lianjia.com/bj/ershoufang/101110356791.html?fb_expo_id=421441746867109897</t>
  </si>
  <si>
    <t>82088鍏?骞?https://m.lianjia.com/bj/ershoufang/101108674180.html?fb_expo_id=421441746867109898</t>
  </si>
  <si>
    <t>39480鍏?骞?https://m.lianjia.com/bj/ershoufang/101110398683.html?fb_expo_id=421441746867109899</t>
  </si>
  <si>
    <t>38301鍏?骞?https://m.lianjia.com/bj/ershoufang/101108479012.html?fb_expo_id=421441746867109900</t>
  </si>
  <si>
    <t>82490鍏?骞?https://m.lianjia.com/bj/ershoufang/101110636214.html?fb_expo_id=421441746867109901</t>
  </si>
  <si>
    <t>51613鍏?骞?https://m.lianjia.com/bj/ershoufang/101109393483.html?fb_expo_id=421441746867109902</t>
  </si>
  <si>
    <t>96671鍏?骞?https://m.lianjia.com/bj/ershoufang/101110347417.html?fb_expo_id=421441746867109903</t>
  </si>
  <si>
    <t>48521鍏?骞?https://m.lianjia.com/bj/ershoufang/101110266340.html?fb_expo_id=421441746867109904</t>
  </si>
  <si>
    <t>33436鍏?骞?https://m.lianjia.com/bj/ershoufang/101110388891.html?fb_expo_id=421441746867109905</t>
  </si>
  <si>
    <t>35418鍏?骞?https://m.lianjia.com/bj/ershoufang/101110216704.html?fb_expo_id=421441746867109906</t>
  </si>
  <si>
    <t>57001鍏?骞?https://m.lianjia.com/bj/ershoufang/101110470646.html?fb_expo_id=421441746867109907</t>
  </si>
  <si>
    <t>101504鍏?骞?https://m.lianjia.com/bj/ershoufang/101110078860.html?fb_expo_id=421441746867109908</t>
  </si>
  <si>
    <t>89789鍏?骞?https://m.lianjia.com/bj/ershoufang/101109500569.html?fb_expo_id=421441746867109909</t>
  </si>
  <si>
    <t>60275鍏?骞?https://m.lianjia.com/bj/ershoufang/101110374999.html?fb_expo_id=421441746867109910</t>
  </si>
  <si>
    <t>99485鍏?骞?https://m.lianjia.com/bj/ershoufang/101108843101.html?fb_expo_id=421441746867109911</t>
  </si>
  <si>
    <t>50171鍏?骞?https://m.lianjia.com/bj/ershoufang/101110072634.html?fb_expo_id=421441746867109912</t>
  </si>
  <si>
    <t>62555鍏?骞?https://m.lianjia.com/bj/ershoufang/101109726812.html?fb_expo_id=421441746867109913</t>
  </si>
  <si>
    <t>116127鍏?骞?https://m.lianjia.com/bj/ershoufang/101108014953.html?fb_expo_id=421441746867109914</t>
  </si>
  <si>
    <t>131469鍏?骞?https://m.lianjia.com/bj/ershoufang/101109852264.html?fb_expo_id=421441746867109915</t>
  </si>
  <si>
    <t>56812鍏?骞?https://m.lianjia.com/bj/ershoufang/101110303167.html?fb_expo_id=421441746867109916</t>
  </si>
  <si>
    <t>34553鍏?骞?https://m.lianjia.com/bj/ershoufang/101109899750.html?fb_expo_id=421441746867109917</t>
  </si>
  <si>
    <t>62362鍏?骞?https://m.lianjia.com/bj/ershoufang/101109305618.html?fb_expo_id=421441859722760192</t>
  </si>
  <si>
    <t>60500鍏?骞?https://m.lianjia.com/bj/ershoufang/101106934770.html?fb_expo_id=421441859722760193</t>
  </si>
  <si>
    <t>49380鍏?骞?https://m.lianjia.com/bj/ershoufang/101109091855.html?fb_expo_id=421441859722760194</t>
  </si>
  <si>
    <t>85502鍏?骞?https://m.lianjia.com/bj/ershoufang/101107930049.html?fb_expo_id=421441859722760195</t>
  </si>
  <si>
    <t>88786鍏?骞?https://m.lianjia.com/bj/ershoufang/101109893506.html?fb_expo_id=421441859722760196</t>
  </si>
  <si>
    <t>105193鍏?骞?https://m.lianjia.com/bj/ershoufang/101109977856.html?fb_expo_id=421441859722760197</t>
  </si>
  <si>
    <t>37157鍏?骞?https://m.lianjia.com/bj/ershoufang/101109299276.html?fb_expo_id=421441859722760198</t>
  </si>
  <si>
    <t>57290鍏?骞?https://m.lianjia.com/bj/ershoufang/101110481404.html?fb_expo_id=421441859722760199</t>
  </si>
  <si>
    <t>66437鍏?骞?https://m.lianjia.com/bj/ershoufang/101110256318.html?fb_expo_id=421441859722760200</t>
  </si>
  <si>
    <t>54146鍏?骞?https://m.lianjia.com/bj/ershoufang/101110356791.html?fb_expo_id=421441859722760201</t>
  </si>
  <si>
    <t>82088鍏?骞?https://m.lianjia.com/bj/ershoufang/101108674180.html?fb_expo_id=421441859722760202</t>
  </si>
  <si>
    <t>39480鍏?骞?https://m.lianjia.com/bj/ershoufang/101110398683.html?fb_expo_id=421441859722760203</t>
  </si>
  <si>
    <t>38301鍏?骞?https://m.lianjia.com/bj/ershoufang/101108479012.html?fb_expo_id=421441859722760204</t>
  </si>
  <si>
    <t>82490鍏?骞?https://m.lianjia.com/bj/ershoufang/101110636214.html?fb_expo_id=421441859722760205</t>
  </si>
  <si>
    <t>51613鍏?骞?https://m.lianjia.com/bj/ershoufang/101109393483.html?fb_expo_id=421441859722760206</t>
  </si>
  <si>
    <t>96671鍏?骞?https://m.lianjia.com/bj/ershoufang/101110347417.html?fb_expo_id=421441859722760207</t>
  </si>
  <si>
    <t>48521鍏?骞?https://m.lianjia.com/bj/ershoufang/101110266340.html?fb_expo_id=421441859722760208</t>
  </si>
  <si>
    <t>33436鍏?骞?https://m.lianjia.com/bj/ershoufang/101110388891.html?fb_expo_id=421441859722760209</t>
  </si>
  <si>
    <t>35418鍏?骞?https://m.lianjia.com/bj/ershoufang/101110216704.html?fb_expo_id=421441859722760210</t>
  </si>
  <si>
    <t>57001鍏?骞?https://m.lianjia.com/bj/ershoufang/101110470646.html?fb_expo_id=421441859722760211</t>
  </si>
  <si>
    <t>101504鍏?骞?https://m.lianjia.com/bj/ershoufang/101110078860.html?fb_expo_id=421441859722760212</t>
  </si>
  <si>
    <t>89789鍏?骞?https://m.lianjia.com/bj/ershoufang/101109500569.html?fb_expo_id=421441859722760213</t>
  </si>
  <si>
    <t>60275鍏?骞?https://m.lianjia.com/bj/ershoufang/101110374999.html?fb_expo_id=421441859722760214</t>
  </si>
  <si>
    <t>99485鍏?骞?https://m.lianjia.com/bj/ershoufang/101108843101.html?fb_expo_id=421441859722760215</t>
  </si>
  <si>
    <t>50171鍏?骞?https://m.lianjia.com/bj/ershoufang/101110072634.html?fb_expo_id=421441859722760216</t>
  </si>
  <si>
    <t>62555鍏?骞?https://m.lianjia.com/bj/ershoufang/101109726812.html?fb_expo_id=421441859722760217</t>
  </si>
  <si>
    <t>116127鍏?骞?https://m.lianjia.com/bj/ershoufang/101108014953.html?fb_expo_id=421441859722760218</t>
  </si>
  <si>
    <t>131469鍏?骞?https://m.lianjia.com/bj/ershoufang/101109852264.html?fb_expo_id=421441859722760219</t>
  </si>
  <si>
    <t>56812鍏?骞?https://m.lianjia.com/bj/ershoufang/101110303167.html?fb_expo_id=421441859722760220</t>
  </si>
  <si>
    <t>34553鍏?骞?https://m.lianjia.com/bj/ershoufang/101109899750.html?fb_expo_id=421441859722760221</t>
  </si>
  <si>
    <t>62362鍏?骞?https://m.lianjia.com/bj/ershoufang/101109305618.html?fb_expo_id=421441972352413696</t>
  </si>
  <si>
    <t>60500鍏?骞?https://m.lianjia.com/bj/ershoufang/101106934770.html?fb_expo_id=421441972352413697</t>
  </si>
  <si>
    <t>49380鍏?骞?https://m.lianjia.com/bj/ershoufang/101109091855.html?fb_expo_id=421441972352413698</t>
  </si>
  <si>
    <t>85502鍏?骞?https://m.lianjia.com/bj/ershoufang/101107930049.html?fb_expo_id=421441972352413699</t>
  </si>
  <si>
    <t>88786鍏?骞?https://m.lianjia.com/bj/ershoufang/101109893506.html?fb_expo_id=421441972352413700</t>
  </si>
  <si>
    <t>105193鍏?骞?https://m.lianjia.com/bj/ershoufang/101109977856.html?fb_expo_id=421441972352413701</t>
  </si>
  <si>
    <t>37157鍏?骞?https://m.lianjia.com/bj/ershoufang/101109299276.html?fb_expo_id=421441972352413702</t>
  </si>
  <si>
    <t>57290鍏?骞?https://m.lianjia.com/bj/ershoufang/101110481404.html?fb_expo_id=421441972352413703</t>
  </si>
  <si>
    <t>66437鍏?骞?https://m.lianjia.com/bj/ershoufang/101110256318.html?fb_expo_id=421441972352413704</t>
  </si>
  <si>
    <t>54146鍏?骞?https://m.lianjia.com/bj/ershoufang/101110356791.html?fb_expo_id=421441972352413705</t>
  </si>
  <si>
    <t>82088鍏?骞?https://m.lianjia.com/bj/ershoufang/101108674180.html?fb_expo_id=421441972352413706</t>
  </si>
  <si>
    <t>39480鍏?骞?https://m.lianjia.com/bj/ershoufang/101110398683.html?fb_expo_id=421441972352413707</t>
  </si>
  <si>
    <t>38301鍏?骞?https://m.lianjia.com/bj/ershoufang/101108479012.html?fb_expo_id=421441972352413708</t>
  </si>
  <si>
    <t>82490鍏?骞?https://m.lianjia.com/bj/ershoufang/101110636214.html?fb_expo_id=421441972352413709</t>
  </si>
  <si>
    <t>51613鍏?骞?https://m.lianjia.com/bj/ershoufang/101109393483.html?fb_expo_id=421441972352413710</t>
  </si>
  <si>
    <t>96671鍏?骞?https://m.lianjia.com/bj/ershoufang/101110347417.html?fb_expo_id=421441972352413711</t>
  </si>
  <si>
    <t>48521鍏?骞?https://m.lianjia.com/bj/ershoufang/101110266340.html?fb_expo_id=421441972352413712</t>
  </si>
  <si>
    <t>33436鍏?骞?https://m.lianjia.com/bj/ershoufang/101110388891.html?fb_expo_id=421441972352413713</t>
  </si>
  <si>
    <t>35418鍏?骞?https://m.lianjia.com/bj/ershoufang/101110216704.html?fb_expo_id=421441972352413714</t>
  </si>
  <si>
    <t>57001鍏?骞?https://m.lianjia.com/bj/ershoufang/101110470646.html?fb_expo_id=421441972352413715</t>
  </si>
  <si>
    <t>101504鍏?骞?https://m.lianjia.com/bj/ershoufang/101110078860.html?fb_expo_id=421441972352413716</t>
  </si>
  <si>
    <t>89789鍏?骞?https://m.lianjia.com/bj/ershoufang/101109500569.html?fb_expo_id=421441972352413717</t>
  </si>
  <si>
    <t>60275鍏?骞?https://m.lianjia.com/bj/ershoufang/101110374999.html?fb_expo_id=421441972352413718</t>
  </si>
  <si>
    <t>99485鍏?骞?https://m.lianjia.com/bj/ershoufang/101108843101.html?fb_expo_id=421441972352413719</t>
  </si>
  <si>
    <t>50171鍏?骞?https://m.lianjia.com/bj/ershoufang/101110072634.html?fb_expo_id=421441972352413720</t>
  </si>
  <si>
    <t>62555鍏?骞?https://m.lianjia.com/bj/ershoufang/101109726812.html?fb_expo_id=421441972352413721</t>
  </si>
  <si>
    <t>116127鍏?骞?https://m.lianjia.com/bj/ershoufang/101108014953.html?fb_expo_id=421441972352413722</t>
  </si>
  <si>
    <t>131469鍏?骞?https://m.lianjia.com/bj/ershoufang/101109852264.html?fb_expo_id=421441972352413723</t>
  </si>
  <si>
    <t>56812鍏?骞?https://m.lianjia.com/bj/ershoufang/101110303167.html?fb_expo_id=421441972352413724</t>
  </si>
  <si>
    <t>34553鍏?骞?https://m.lianjia.com/bj/ershoufang/101109899750.html?fb_expo_id=421441972352413725</t>
  </si>
  <si>
    <t>62362鍏?骞?https://m.lianjia.com/bj/ershoufang/101109305618.html?fb_expo_id=421442088405200896</t>
  </si>
  <si>
    <t>60500鍏?骞?https://m.lianjia.com/bj/ershoufang/101106934770.html?fb_expo_id=421442088405200897</t>
  </si>
  <si>
    <t>49380鍏?骞?https://m.lianjia.com/bj/ershoufang/101109091855.html?fb_expo_id=421442088405200898</t>
  </si>
  <si>
    <t>85502鍏?骞?https://m.lianjia.com/bj/ershoufang/101107930049.html?fb_expo_id=421442088405200899</t>
  </si>
  <si>
    <t>88786鍏?骞?https://m.lianjia.com/bj/ershoufang/101109893506.html?fb_expo_id=421442088405200900</t>
  </si>
  <si>
    <t>105193鍏?骞?https://m.lianjia.com/bj/ershoufang/101109977856.html?fb_expo_id=421442088405200901</t>
  </si>
  <si>
    <t>37157鍏?骞?https://m.lianjia.com/bj/ershoufang/101109299276.html?fb_expo_id=421442088405200902</t>
  </si>
  <si>
    <t>57290鍏?骞?https://m.lianjia.com/bj/ershoufang/101110481404.html?fb_expo_id=421442088405200903</t>
  </si>
  <si>
    <t>66437鍏?骞?https://m.lianjia.com/bj/ershoufang/101110256318.html?fb_expo_id=421442088405200904</t>
  </si>
  <si>
    <t>54146鍏?骞?https://m.lianjia.com/bj/ershoufang/101110356791.html?fb_expo_id=421442088405200905</t>
  </si>
  <si>
    <t>82088鍏?骞?https://m.lianjia.com/bj/ershoufang/101108674180.html?fb_expo_id=421442088405200906</t>
  </si>
  <si>
    <t>39480鍏?骞?https://m.lianjia.com/bj/ershoufang/101110398683.html?fb_expo_id=421442088405200907</t>
  </si>
  <si>
    <t>38301鍏?骞?https://m.lianjia.com/bj/ershoufang/101108479012.html?fb_expo_id=421442088405200908</t>
  </si>
  <si>
    <t>82490鍏?骞?https://m.lianjia.com/bj/ershoufang/101110636214.html?fb_expo_id=421442088405200909</t>
  </si>
  <si>
    <t>51613鍏?骞?https://m.lianjia.com/bj/ershoufang/101109393483.html?fb_expo_id=421442088405200910</t>
  </si>
  <si>
    <t>96671鍏?骞?https://m.lianjia.com/bj/ershoufang/101110347417.html?fb_expo_id=421442088405200911</t>
  </si>
  <si>
    <t>48521鍏?骞?https://m.lianjia.com/bj/ershoufang/101110266340.html?fb_expo_id=421442088405200912</t>
  </si>
  <si>
    <t>33436鍏?骞?https://m.lianjia.com/bj/ershoufang/101110388891.html?fb_expo_id=421442088405200913</t>
  </si>
  <si>
    <t>35418鍏?骞?https://m.lianjia.com/bj/ershoufang/101110216704.html?fb_expo_id=421442088405200914</t>
  </si>
  <si>
    <t>57001鍏?骞?https://m.lianjia.com/bj/ershoufang/101110470646.html?fb_expo_id=421442088405200915</t>
  </si>
  <si>
    <t>101504鍏?骞?https://m.lianjia.com/bj/ershoufang/101110078860.html?fb_expo_id=421442088405200916</t>
  </si>
  <si>
    <t>89789鍏?骞?https://m.lianjia.com/bj/ershoufang/101109500569.html?fb_expo_id=421442088405200917</t>
  </si>
  <si>
    <t>60275鍏?骞?https://m.lianjia.com/bj/ershoufang/101110374999.html?fb_expo_id=421442088405200918</t>
  </si>
  <si>
    <t>99485鍏?骞?https://m.lianjia.com/bj/ershoufang/101108843101.html?fb_expo_id=421442088405200919</t>
  </si>
  <si>
    <t>50171鍏?骞?https://m.lianjia.com/bj/ershoufang/101110072634.html?fb_expo_id=421442088405200920</t>
  </si>
  <si>
    <t>62555鍏?骞?https://m.lianjia.com/bj/ershoufang/101109726812.html?fb_expo_id=421442088405200921</t>
  </si>
  <si>
    <t>116127鍏?骞?https://m.lianjia.com/bj/ershoufang/101108014953.html?fb_expo_id=421442088405200922</t>
  </si>
  <si>
    <t>131469鍏?骞?https://m.lianjia.com/bj/ershoufang/101109852264.html?fb_expo_id=421442088405200923</t>
  </si>
  <si>
    <t>56812鍏?骞?https://m.lianjia.com/bj/ershoufang/101110303167.html?fb_expo_id=421442088405200924</t>
  </si>
  <si>
    <t>34553鍏?骞?https://m.lianjia.com/bj/ershoufang/101109899750.html?fb_expo_id=421442088405200925</t>
  </si>
  <si>
    <t>96817鍏?骞?https://m.lianjia.com/bj/ershoufang/101109231878.html?fb_expo_id=421442195699593216</t>
  </si>
  <si>
    <t>54146鍏?骞?https://m.lianjia.com/bj/ershoufang/101110356791.html?fb_expo_id=421442195699593217</t>
  </si>
  <si>
    <t>66437鍏?骞?https://m.lianjia.com/bj/ershoufang/101110256318.html?fb_expo_id=421442195699593218</t>
  </si>
  <si>
    <t>82613鍏?骞?https://m.lianjia.com/bj/ershoufang/101110212925.html?fb_expo_id=421442195699593219</t>
  </si>
  <si>
    <t>55618鍏?骞?https://m.lianjia.com/bj/ershoufang/101109988326.html?fb_expo_id=421442195699593220</t>
  </si>
  <si>
    <t>46684鍏?骞?https://m.lianjia.com/bj/ershoufang/101106696185.html?fb_expo_id=421442195699593221</t>
  </si>
  <si>
    <t>82088鍏?骞?https://m.lianjia.com/bj/ershoufang/101108674180.html?fb_expo_id=421442195699593222</t>
  </si>
  <si>
    <t>51613鍏?骞?https://m.lianjia.com/bj/ershoufang/101109393483.html?fb_expo_id=421442195699593223</t>
  </si>
  <si>
    <t>96671鍏?骞?https://m.lianjia.com/bj/ershoufang/101110347417.html?fb_expo_id=421442195699593224</t>
  </si>
  <si>
    <t>60500鍏?骞?https://m.lianjia.com/bj/ershoufang/101106934770.html?fb_expo_id=421442195699593225</t>
  </si>
  <si>
    <t>49380鍏?骞?https://m.lianjia.com/bj/ershoufang/101109091855.html?fb_expo_id=421442195699593226</t>
  </si>
  <si>
    <t>49490鍏?骞?https://m.lianjia.com/bj/ershoufang/101110607776.html?fb_expo_id=421442195699593227</t>
  </si>
  <si>
    <t>100012鍏?骞?https://m.lianjia.com/bj/ershoufang/101109432277.html?fb_expo_id=421442195699593228</t>
  </si>
  <si>
    <t>123219鍏?骞?https://m.lianjia.com/bj/ershoufang/101110679399.html?fb_expo_id=421442195699593229</t>
  </si>
  <si>
    <t>73717鍏?骞?https://m.lianjia.com/bj/ershoufang/101110329406.html?fb_expo_id=421442195699593230</t>
  </si>
  <si>
    <t>53709鍏?骞?https://m.lianjia.com/bj/ershoufang/101109792230.html?fb_expo_id=421442195699593231</t>
  </si>
  <si>
    <t>57195鍏?骞?https://m.lianjia.com/bj/ershoufang/101110363905.html?fb_expo_id=421442195699593232</t>
  </si>
  <si>
    <t>79921鍏?骞?https://m.lianjia.com/bj/ershoufang/101107955596.html?fb_expo_id=421442195699593233</t>
  </si>
  <si>
    <t>62362鍏?骞?https://m.lianjia.com/bj/ershoufang/101109305618.html?fb_expo_id=421442195699593234</t>
  </si>
  <si>
    <t>115311鍏?骞?https://m.lianjia.com/bj/ershoufang/101110441254.html?fb_expo_id=421442195699593235</t>
  </si>
  <si>
    <t>93866鍏?骞?https://m.lianjia.com/bj/ershoufang/101110082281.html?fb_expo_id=421442195699593236</t>
  </si>
  <si>
    <t>46199鍏?骞?https://m.lianjia.com/bj/ershoufang/101110316272.html?fb_expo_id=421442195699593237</t>
  </si>
  <si>
    <t>41151鍏?骞?https://m.lianjia.com/bj/ershoufang/101109299328.html?fb_expo_id=421442195699593238</t>
  </si>
  <si>
    <t>59861鍏?骞?https://m.lianjia.com/bj/ershoufang/101110353034.html?fb_expo_id=421442195699593239</t>
  </si>
  <si>
    <t>40538鍏?骞?https://m.lianjia.com/bj/ershoufang/101107716485.html?fb_expo_id=421442195699593240</t>
  </si>
  <si>
    <t>110600鍏?骞?https://m.lianjia.com/bj/ershoufang/101110351405.html?fb_expo_id=421442195699593241</t>
  </si>
  <si>
    <t>69516鍏?骞?https://m.lianjia.com/bj/ershoufang/101108948318.html?fb_expo_id=421442195699593242</t>
  </si>
  <si>
    <t>55458鍏?骞?https://m.lianjia.com/bj/ershoufang/101109099999.html?fb_expo_id=421442195699593243</t>
  </si>
  <si>
    <t>44497鍏?骞?https://m.lianjia.com/bj/ershoufang/101109816217.html?fb_expo_id=421442195699593244</t>
  </si>
  <si>
    <t>81026鍏?骞?https://m.lianjia.com/bj/ershoufang/101110411674.html?fb_expo_id=421442195699593245</t>
  </si>
  <si>
    <t>96817鍏?骞?https://m.lianjia.com/bj/ershoufang/101109231878.html?fb_expo_id=421442321054265344</t>
  </si>
  <si>
    <t>54146鍏?骞?https://m.lianjia.com/bj/ershoufang/101110356791.html?fb_expo_id=421442321054265345</t>
  </si>
  <si>
    <t>66437鍏?骞?https://m.lianjia.com/bj/ershoufang/101110256318.html?fb_expo_id=421442321054265346</t>
  </si>
  <si>
    <t>82613鍏?骞?https://m.lianjia.com/bj/ershoufang/101110212925.html?fb_expo_id=421442321054265347</t>
  </si>
  <si>
    <t>55618鍏?骞?https://m.lianjia.com/bj/ershoufang/101109988326.html?fb_expo_id=421442321054265348</t>
  </si>
  <si>
    <t>46684鍏?骞?https://m.lianjia.com/bj/ershoufang/101106696185.html?fb_expo_id=421442321054265349</t>
  </si>
  <si>
    <t>82088鍏?骞?https://m.lianjia.com/bj/ershoufang/101108674180.html?fb_expo_id=421442321054265350</t>
  </si>
  <si>
    <t>51613鍏?骞?https://m.lianjia.com/bj/ershoufang/101109393483.html?fb_expo_id=421442321054265351</t>
  </si>
  <si>
    <t>96671鍏?骞?https://m.lianjia.com/bj/ershoufang/101110347417.html?fb_expo_id=421442321054265352</t>
  </si>
  <si>
    <t>60500鍏?骞?https://m.lianjia.com/bj/ershoufang/101106934770.html?fb_expo_id=421442321054265353</t>
  </si>
  <si>
    <t>49380鍏?骞?https://m.lianjia.com/bj/ershoufang/101109091855.html?fb_expo_id=421442321054265354</t>
  </si>
  <si>
    <t>49490鍏?骞?https://m.lianjia.com/bj/ershoufang/101110607776.html?fb_expo_id=421442321054265355</t>
  </si>
  <si>
    <t>100012鍏?骞?https://m.lianjia.com/bj/ershoufang/101109432277.html?fb_expo_id=421442321054265356</t>
  </si>
  <si>
    <t>123219鍏?骞?https://m.lianjia.com/bj/ershoufang/101110679399.html?fb_expo_id=421442321054265357</t>
  </si>
  <si>
    <t>73717鍏?骞?https://m.lianjia.com/bj/ershoufang/101110329406.html?fb_expo_id=421442321054265358</t>
  </si>
  <si>
    <t>53709鍏?骞?https://m.lianjia.com/bj/ershoufang/101109792230.html?fb_expo_id=421442321054265359</t>
  </si>
  <si>
    <t>57195鍏?骞?https://m.lianjia.com/bj/ershoufang/101110363905.html?fb_expo_id=421442321054265360</t>
  </si>
  <si>
    <t>79921鍏?骞?https://m.lianjia.com/bj/ershoufang/101107955596.html?fb_expo_id=421442321054265361</t>
  </si>
  <si>
    <t>62362鍏?骞?https://m.lianjia.com/bj/ershoufang/101109305618.html?fb_expo_id=421442321054265362</t>
  </si>
  <si>
    <t>115311鍏?骞?https://m.lianjia.com/bj/ershoufang/101110441254.html?fb_expo_id=421442321054265363</t>
  </si>
  <si>
    <t>93866鍏?骞?https://m.lianjia.com/bj/ershoufang/101110082281.html?fb_expo_id=421442321054265364</t>
  </si>
  <si>
    <t>46199鍏?骞?https://m.lianjia.com/bj/ershoufang/101110316272.html?fb_expo_id=421442321054265365</t>
  </si>
  <si>
    <t>41151鍏?骞?https://m.lianjia.com/bj/ershoufang/101109299328.html?fb_expo_id=421442321054265366</t>
  </si>
  <si>
    <t>59861鍏?骞?https://m.lianjia.com/bj/ershoufang/101110353034.html?fb_expo_id=421442321054265367</t>
  </si>
  <si>
    <t>40538鍏?骞?https://m.lianjia.com/bj/ershoufang/101107716485.html?fb_expo_id=421442321054265368</t>
  </si>
  <si>
    <t>110600鍏?骞?https://m.lianjia.com/bj/ershoufang/101110351405.html?fb_expo_id=421442321054265369</t>
  </si>
  <si>
    <t>69516鍏?骞?https://m.lianjia.com/bj/ershoufang/101108948318.html?fb_expo_id=421442321054265370</t>
  </si>
  <si>
    <t>55458鍏?骞?https://m.lianjia.com/bj/ershoufang/101109099999.html?fb_expo_id=421442321054265371</t>
  </si>
  <si>
    <t>44497鍏?骞?https://m.lianjia.com/bj/ershoufang/101109816217.html?fb_expo_id=421442321054265372</t>
  </si>
  <si>
    <t>81026鍏?骞?https://m.lianjia.com/bj/ershoufang/101110411674.html?fb_expo_id=421442321054265373</t>
  </si>
  <si>
    <t>96817鍏?骞?https://m.lianjia.com/bj/ershoufang/101109231878.html?fb_expo_id=421442433424470016</t>
  </si>
  <si>
    <t>54146鍏?骞?https://m.lianjia.com/bj/ershoufang/101110356791.html?fb_expo_id=421442433424470017</t>
  </si>
  <si>
    <t>66437鍏?骞?https://m.lianjia.com/bj/ershoufang/101110256318.html?fb_expo_id=421442433424470018</t>
  </si>
  <si>
    <t>82613鍏?骞?https://m.lianjia.com/bj/ershoufang/101110212925.html?fb_expo_id=421442433424470019</t>
  </si>
  <si>
    <t>55618鍏?骞?https://m.lianjia.com/bj/ershoufang/101109988326.html?fb_expo_id=421442433424470020</t>
  </si>
  <si>
    <t>46684鍏?骞?https://m.lianjia.com/bj/ershoufang/101106696185.html?fb_expo_id=421442433424470021</t>
  </si>
  <si>
    <t>82088鍏?骞?https://m.lianjia.com/bj/ershoufang/101108674180.html?fb_expo_id=421442433424470022</t>
  </si>
  <si>
    <t>51613鍏?骞?https://m.lianjia.com/bj/ershoufang/101109393483.html?fb_expo_id=421442433424470023</t>
  </si>
  <si>
    <t>96671鍏?骞?https://m.lianjia.com/bj/ershoufang/101110347417.html?fb_expo_id=421442433424470024</t>
  </si>
  <si>
    <t>60500鍏?骞?https://m.lianjia.com/bj/ershoufang/101106934770.html?fb_expo_id=421442433424470025</t>
  </si>
  <si>
    <t>49380鍏?骞?https://m.lianjia.com/bj/ershoufang/101109091855.html?fb_expo_id=421442433424470026</t>
  </si>
  <si>
    <t>49490鍏?骞?https://m.lianjia.com/bj/ershoufang/101110607776.html?fb_expo_id=421442433424470027</t>
  </si>
  <si>
    <t>100012鍏?骞?https://m.lianjia.com/bj/ershoufang/101109432277.html?fb_expo_id=421442433424470028</t>
  </si>
  <si>
    <t>123219鍏?骞?https://m.lianjia.com/bj/ershoufang/101110679399.html?fb_expo_id=421442433424470029</t>
  </si>
  <si>
    <t>73717鍏?骞?https://m.lianjia.com/bj/ershoufang/101110329406.html?fb_expo_id=421442433424470030</t>
  </si>
  <si>
    <t>53709鍏?骞?https://m.lianjia.com/bj/ershoufang/101109792230.html?fb_expo_id=421442433424470031</t>
  </si>
  <si>
    <t>57195鍏?骞?https://m.lianjia.com/bj/ershoufang/101110363905.html?fb_expo_id=421442433424470032</t>
  </si>
  <si>
    <t>79921鍏?骞?https://m.lianjia.com/bj/ershoufang/101107955596.html?fb_expo_id=421442433424470033</t>
  </si>
  <si>
    <t>62362鍏?骞?https://m.lianjia.com/bj/ershoufang/101109305618.html?fb_expo_id=421442433424470034</t>
  </si>
  <si>
    <t>115311鍏?骞?https://m.lianjia.com/bj/ershoufang/101110441254.html?fb_expo_id=421442433424470035</t>
  </si>
  <si>
    <t>93866鍏?骞?https://m.lianjia.com/bj/ershoufang/101110082281.html?fb_expo_id=421442433424470036</t>
  </si>
  <si>
    <t>46199鍏?骞?https://m.lianjia.com/bj/ershoufang/101110316272.html?fb_expo_id=421442433424470037</t>
  </si>
  <si>
    <t>41151鍏?骞?https://m.lianjia.com/bj/ershoufang/101109299328.html?fb_expo_id=421442433424470038</t>
  </si>
  <si>
    <t>59861鍏?骞?https://m.lianjia.com/bj/ershoufang/101110353034.html?fb_expo_id=421442433424470039</t>
  </si>
  <si>
    <t>40538鍏?骞?https://m.lianjia.com/bj/ershoufang/101107716485.html?fb_expo_id=421442433424470040</t>
  </si>
  <si>
    <t>110600鍏?骞?https://m.lianjia.com/bj/ershoufang/101110351405.html?fb_expo_id=421442433424470041</t>
  </si>
  <si>
    <t>69516鍏?骞?https://m.lianjia.com/bj/ershoufang/101108948318.html?fb_expo_id=421442433424470042</t>
  </si>
  <si>
    <t>55458鍏?骞?https://m.lianjia.com/bj/ershoufang/101109099999.html?fb_expo_id=421442433424470043</t>
  </si>
  <si>
    <t>44497鍏?骞?https://m.lianjia.com/bj/ershoufang/101109816217.html?fb_expo_id=421442433424470044</t>
  </si>
  <si>
    <t>81026鍏?骞?https://m.lianjia.com/bj/ershoufang/101110411674.html?fb_expo_id=421442433424470045</t>
  </si>
  <si>
    <t>96817鍏?骞?https://m.lianjia.com/bj/ershoufang/101109231878.html?fb_expo_id=421442544254763008</t>
  </si>
  <si>
    <t>54146鍏?骞?https://m.lianjia.com/bj/ershoufang/101110356791.html?fb_expo_id=421442544254763009</t>
  </si>
  <si>
    <t>66437鍏?骞?https://m.lianjia.com/bj/ershoufang/101110256318.html?fb_expo_id=421442544254763010</t>
  </si>
  <si>
    <t>82613鍏?骞?https://m.lianjia.com/bj/ershoufang/101110212925.html?fb_expo_id=421442544254763011</t>
  </si>
  <si>
    <t>55618鍏?骞?https://m.lianjia.com/bj/ershoufang/101109988326.html?fb_expo_id=421442544254763012</t>
  </si>
  <si>
    <t>46684鍏?骞?https://m.lianjia.com/bj/ershoufang/101106696185.html?fb_expo_id=421442544254763013</t>
  </si>
  <si>
    <t>82088鍏?骞?https://m.lianjia.com/bj/ershoufang/101108674180.html?fb_expo_id=421442544254763014</t>
  </si>
  <si>
    <t>51613鍏?骞?https://m.lianjia.com/bj/ershoufang/101109393483.html?fb_expo_id=421442544254763015</t>
  </si>
  <si>
    <t>96671鍏?骞?https://m.lianjia.com/bj/ershoufang/101110347417.html?fb_expo_id=421442544254763016</t>
  </si>
  <si>
    <t>60500鍏?骞?https://m.lianjia.com/bj/ershoufang/101106934770.html?fb_expo_id=421442544254763017</t>
  </si>
  <si>
    <t>49380鍏?骞?https://m.lianjia.com/bj/ershoufang/101109091855.html?fb_expo_id=421442544254763018</t>
  </si>
  <si>
    <t>49490鍏?骞?https://m.lianjia.com/bj/ershoufang/101110607776.html?fb_expo_id=421442544254763019</t>
  </si>
  <si>
    <t>100012鍏?骞?https://m.lianjia.com/bj/ershoufang/101109432277.html?fb_expo_id=421442544254763020</t>
  </si>
  <si>
    <t>123219鍏?骞?https://m.lianjia.com/bj/ershoufang/101110679399.html?fb_expo_id=421442544254763021</t>
  </si>
  <si>
    <t>73717鍏?骞?https://m.lianjia.com/bj/ershoufang/101110329406.html?fb_expo_id=421442544254763022</t>
  </si>
  <si>
    <t>53709鍏?骞?https://m.lianjia.com/bj/ershoufang/101109792230.html?fb_expo_id=421442544254763023</t>
  </si>
  <si>
    <t>57195鍏?骞?https://m.lianjia.com/bj/ershoufang/101110363905.html?fb_expo_id=421442544254763024</t>
  </si>
  <si>
    <t>79921鍏?骞?https://m.lianjia.com/bj/ershoufang/101107955596.html?fb_expo_id=421442544254763025</t>
  </si>
  <si>
    <t>62362鍏?骞?https://m.lianjia.com/bj/ershoufang/101109305618.html?fb_expo_id=421442544254763026</t>
  </si>
  <si>
    <t>115311鍏?骞?https://m.lianjia.com/bj/ershoufang/101110441254.html?fb_expo_id=421442544254763027</t>
  </si>
  <si>
    <t>93866鍏?骞?https://m.lianjia.com/bj/ershoufang/101110082281.html?fb_expo_id=421442544254763028</t>
  </si>
  <si>
    <t>46199鍏?骞?https://m.lianjia.com/bj/ershoufang/101110316272.html?fb_expo_id=421442544254763029</t>
  </si>
  <si>
    <t>41151鍏?骞?https://m.lianjia.com/bj/ershoufang/101109299328.html?fb_expo_id=421442544254763030</t>
  </si>
  <si>
    <t>59861鍏?骞?https://m.lianjia.com/bj/ershoufang/101110353034.html?fb_expo_id=421442544254763031</t>
  </si>
  <si>
    <t>40538鍏?骞?https://m.lianjia.com/bj/ershoufang/101107716485.html?fb_expo_id=421442544254763032</t>
  </si>
  <si>
    <t>110600鍏?骞?https://m.lianjia.com/bj/ershoufang/101110351405.html?fb_expo_id=421442544254763033</t>
  </si>
  <si>
    <t>69516鍏?骞?https://m.lianjia.com/bj/ershoufang/101108948318.html?fb_expo_id=421442544254763034</t>
  </si>
  <si>
    <t>55458鍏?骞?https://m.lianjia.com/bj/ershoufang/101109099999.html?fb_expo_id=421442544254763035</t>
  </si>
  <si>
    <t>44497鍏?骞?https://m.lianjia.com/bj/ershoufang/101109816217.html?fb_expo_id=421442544254763036</t>
  </si>
  <si>
    <t>81026鍏?骞?https://m.lianjia.com/bj/ershoufang/101110411674.html?fb_expo_id=421442544254763037</t>
  </si>
  <si>
    <t>96817鍏?骞?https://m.lianjia.com/bj/ershoufang/101109231878.html?fb_expo_id=421442656158670848</t>
  </si>
  <si>
    <t>54146鍏?骞?https://m.lianjia.com/bj/ershoufang/101110356791.html?fb_expo_id=421442656158670849</t>
  </si>
  <si>
    <t>66437鍏?骞?https://m.lianjia.com/bj/ershoufang/101110256318.html?fb_expo_id=421442656158670850</t>
  </si>
  <si>
    <t>82613鍏?骞?https://m.lianjia.com/bj/ershoufang/101110212925.html?fb_expo_id=421442656158670851</t>
  </si>
  <si>
    <t>55618鍏?骞?https://m.lianjia.com/bj/ershoufang/101109988326.html?fb_expo_id=421442656158670852</t>
  </si>
  <si>
    <t>46684鍏?骞?https://m.lianjia.com/bj/ershoufang/101106696185.html?fb_expo_id=421442656158670853</t>
  </si>
  <si>
    <t>82088鍏?骞?https://m.lianjia.com/bj/ershoufang/101108674180.html?fb_expo_id=421442656158670854</t>
  </si>
  <si>
    <t>51613鍏?骞?https://m.lianjia.com/bj/ershoufang/101109393483.html?fb_expo_id=421442656158670855</t>
  </si>
  <si>
    <t>96671鍏?骞?https://m.lianjia.com/bj/ershoufang/101110347417.html?fb_expo_id=421442656158670856</t>
  </si>
  <si>
    <t>60500鍏?骞?https://m.lianjia.com/bj/ershoufang/101106934770.html?fb_expo_id=421442656158670857</t>
  </si>
  <si>
    <t>49380鍏?骞?https://m.lianjia.com/bj/ershoufang/101109091855.html?fb_expo_id=421442656158670858</t>
  </si>
  <si>
    <t>49490鍏?骞?https://m.lianjia.com/bj/ershoufang/101110607776.html?fb_expo_id=421442656158670859</t>
  </si>
  <si>
    <t>100012鍏?骞?https://m.lianjia.com/bj/ershoufang/101109432277.html?fb_expo_id=421442656158670860</t>
  </si>
  <si>
    <t>123219鍏?骞?https://m.lianjia.com/bj/ershoufang/101110679399.html?fb_expo_id=421442656158670861</t>
  </si>
  <si>
    <t>73717鍏?骞?https://m.lianjia.com/bj/ershoufang/101110329406.html?fb_expo_id=421442656158670862</t>
  </si>
  <si>
    <t>53709鍏?骞?https://m.lianjia.com/bj/ershoufang/101109792230.html?fb_expo_id=421442656158670863</t>
  </si>
  <si>
    <t>57195鍏?骞?https://m.lianjia.com/bj/ershoufang/101110363905.html?fb_expo_id=421442656158670864</t>
  </si>
  <si>
    <t>79921鍏?骞?https://m.lianjia.com/bj/ershoufang/101107955596.html?fb_expo_id=421442656158670865</t>
  </si>
  <si>
    <t>62362鍏?骞?https://m.lianjia.com/bj/ershoufang/101109305618.html?fb_expo_id=421442656158670866</t>
  </si>
  <si>
    <t>115311鍏?骞?https://m.lianjia.com/bj/ershoufang/101110441254.html?fb_expo_id=421442656158670867</t>
  </si>
  <si>
    <t>93866鍏?骞?https://m.lianjia.com/bj/ershoufang/101110082281.html?fb_expo_id=421442656158670868</t>
  </si>
  <si>
    <t>46199鍏?骞?https://m.lianjia.com/bj/ershoufang/101110316272.html?fb_expo_id=421442656158670869</t>
  </si>
  <si>
    <t>41151鍏?骞?https://m.lianjia.com/bj/ershoufang/101109299328.html?fb_expo_id=421442656158670870</t>
  </si>
  <si>
    <t>59861鍏?骞?https://m.lianjia.com/bj/ershoufang/101110353034.html?fb_expo_id=421442656158670871</t>
  </si>
  <si>
    <t>40538鍏?骞?https://m.lianjia.com/bj/ershoufang/101107716485.html?fb_expo_id=421442656158670872</t>
  </si>
  <si>
    <t>110600鍏?骞?https://m.lianjia.com/bj/ershoufang/101110351405.html?fb_expo_id=421442656158670873</t>
  </si>
  <si>
    <t>69516鍏?骞?https://m.lianjia.com/bj/ershoufang/101108948318.html?fb_expo_id=421442656158670874</t>
  </si>
  <si>
    <t>55458鍏?骞?https://m.lianjia.com/bj/ershoufang/101109099999.html?fb_expo_id=421442656158670875</t>
  </si>
  <si>
    <t>44497鍏?骞?https://m.lianjia.com/bj/ershoufang/101109816217.html?fb_expo_id=421442656158670876</t>
  </si>
  <si>
    <t>81026鍏?骞?https://m.lianjia.com/bj/ershoufang/101110411674.html?fb_expo_id=421442656158670877</t>
  </si>
  <si>
    <t>96817鍏?骞?https://m.lianjia.com/bj/ershoufang/101109231878.html?fb_expo_id=421442765751648256</t>
  </si>
  <si>
    <t>54146鍏?骞?https://m.lianjia.com/bj/ershoufang/101110356791.html?fb_expo_id=421442765751648257</t>
  </si>
  <si>
    <t>66437鍏?骞?https://m.lianjia.com/bj/ershoufang/101110256318.html?fb_expo_id=421442765751648258</t>
  </si>
  <si>
    <t>82613鍏?骞?https://m.lianjia.com/bj/ershoufang/101110212925.html?fb_expo_id=421442765751648259</t>
  </si>
  <si>
    <t>55618鍏?骞?https://m.lianjia.com/bj/ershoufang/101109988326.html?fb_expo_id=421442765751648260</t>
  </si>
  <si>
    <t>46684鍏?骞?https://m.lianjia.com/bj/ershoufang/101106696185.html?fb_expo_id=421442765751648261</t>
  </si>
  <si>
    <t>82088鍏?骞?https://m.lianjia.com/bj/ershoufang/101108674180.html?fb_expo_id=421442765751648262</t>
  </si>
  <si>
    <t>51613鍏?骞?https://m.lianjia.com/bj/ershoufang/101109393483.html?fb_expo_id=421442765751648263</t>
  </si>
  <si>
    <t>96671鍏?骞?https://m.lianjia.com/bj/ershoufang/101110347417.html?fb_expo_id=421442765751648264</t>
  </si>
  <si>
    <t>60500鍏?骞?https://m.lianjia.com/bj/ershoufang/101106934770.html?fb_expo_id=421442765751648265</t>
  </si>
  <si>
    <t>49380鍏?骞?https://m.lianjia.com/bj/ershoufang/101109091855.html?fb_expo_id=421442765751648266</t>
  </si>
  <si>
    <t>49490鍏?骞?https://m.lianjia.com/bj/ershoufang/101110607776.html?fb_expo_id=421442765751648267</t>
  </si>
  <si>
    <t>100012鍏?骞?https://m.lianjia.com/bj/ershoufang/101109432277.html?fb_expo_id=421442765751648268</t>
  </si>
  <si>
    <t>123219鍏?骞?https://m.lianjia.com/bj/ershoufang/101110679399.html?fb_expo_id=421442765751648269</t>
  </si>
  <si>
    <t>73717鍏?骞?https://m.lianjia.com/bj/ershoufang/101110329406.html?fb_expo_id=421442765751648270</t>
  </si>
  <si>
    <t>53709鍏?骞?https://m.lianjia.com/bj/ershoufang/101109792230.html?fb_expo_id=421442765751648271</t>
  </si>
  <si>
    <t>57195鍏?骞?https://m.lianjia.com/bj/ershoufang/101110363905.html?fb_expo_id=421442765751648272</t>
  </si>
  <si>
    <t>79921鍏?骞?https://m.lianjia.com/bj/ershoufang/101107955596.html?fb_expo_id=421442765751648273</t>
  </si>
  <si>
    <t>62362鍏?骞?https://m.lianjia.com/bj/ershoufang/101109305618.html?fb_expo_id=421442765751648274</t>
  </si>
  <si>
    <t>115311鍏?骞?https://m.lianjia.com/bj/ershoufang/101110441254.html?fb_expo_id=421442765751648275</t>
  </si>
  <si>
    <t>93866鍏?骞?https://m.lianjia.com/bj/ershoufang/101110082281.html?fb_expo_id=421442765751648276</t>
  </si>
  <si>
    <t>46199鍏?骞?https://m.lianjia.com/bj/ershoufang/101110316272.html?fb_expo_id=421442765751648277</t>
  </si>
  <si>
    <t>41151鍏?骞?https://m.lianjia.com/bj/ershoufang/101109299328.html?fb_expo_id=421442765751648278</t>
  </si>
  <si>
    <t>59861鍏?骞?https://m.lianjia.com/bj/ershoufang/101110353034.html?fb_expo_id=421442765751648279</t>
  </si>
  <si>
    <t>40538鍏?骞?https://m.lianjia.com/bj/ershoufang/101107716485.html?fb_expo_id=421442765751648280</t>
  </si>
  <si>
    <t>110600鍏?骞?https://m.lianjia.com/bj/ershoufang/101110351405.html?fb_expo_id=421442765751648281</t>
  </si>
  <si>
    <t>69516鍏?骞?https://m.lianjia.com/bj/ershoufang/101108948318.html?fb_expo_id=421442765751648282</t>
  </si>
  <si>
    <t>55458鍏?骞?https://m.lianjia.com/bj/ershoufang/101109099999.html?fb_expo_id=421442765751648283</t>
  </si>
  <si>
    <t>44497鍏?骞?https://m.lianjia.com/bj/ershoufang/101109816217.html?fb_expo_id=421442765751648284</t>
  </si>
  <si>
    <t>81026鍏?骞?https://m.lianjia.com/bj/ershoufang/101110411674.html?fb_expo_id=421442765751648285</t>
  </si>
  <si>
    <t>96817鍏?骞?https://m.lianjia.com/bj/ershoufang/101109231878.html?fb_expo_id=421442876354945024</t>
  </si>
  <si>
    <t>54146鍏?骞?https://m.lianjia.com/bj/ershoufang/101110356791.html?fb_expo_id=421442876354945025</t>
  </si>
  <si>
    <t>66437鍏?骞?https://m.lianjia.com/bj/ershoufang/101110256318.html?fb_expo_id=421442876354945026</t>
  </si>
  <si>
    <t>82613鍏?骞?https://m.lianjia.com/bj/ershoufang/101110212925.html?fb_expo_id=421442876354945027</t>
  </si>
  <si>
    <t>55618鍏?骞?https://m.lianjia.com/bj/ershoufang/101109988326.html?fb_expo_id=421442876354945028</t>
  </si>
  <si>
    <t>46684鍏?骞?https://m.lianjia.com/bj/ershoufang/101106696185.html?fb_expo_id=421442876354945029</t>
  </si>
  <si>
    <t>82088鍏?骞?https://m.lianjia.com/bj/ershoufang/101108674180.html?fb_expo_id=421442876354945030</t>
  </si>
  <si>
    <t>51613鍏?骞?https://m.lianjia.com/bj/ershoufang/101109393483.html?fb_expo_id=421442876354945031</t>
  </si>
  <si>
    <t>96671鍏?骞?https://m.lianjia.com/bj/ershoufang/101110347417.html?fb_expo_id=421442876354945032</t>
  </si>
  <si>
    <t>60500鍏?骞?https://m.lianjia.com/bj/ershoufang/101106934770.html?fb_expo_id=421442876354945033</t>
  </si>
  <si>
    <t>49380鍏?骞?https://m.lianjia.com/bj/ershoufang/101109091855.html?fb_expo_id=421442876354945034</t>
  </si>
  <si>
    <t>49490鍏?骞?https://m.lianjia.com/bj/ershoufang/101110607776.html?fb_expo_id=421442876354945035</t>
  </si>
  <si>
    <t>100012鍏?骞?https://m.lianjia.com/bj/ershoufang/101109432277.html?fb_expo_id=421442876354945036</t>
  </si>
  <si>
    <t>123219鍏?骞?https://m.lianjia.com/bj/ershoufang/101110679399.html?fb_expo_id=421442876354945037</t>
  </si>
  <si>
    <t>73717鍏?骞?https://m.lianjia.com/bj/ershoufang/101110329406.html?fb_expo_id=421442876354945038</t>
  </si>
  <si>
    <t>53709鍏?骞?https://m.lianjia.com/bj/ershoufang/101109792230.html?fb_expo_id=421442876354945039</t>
  </si>
  <si>
    <t>57195鍏?骞?https://m.lianjia.com/bj/ershoufang/101110363905.html?fb_expo_id=421442876354945040</t>
  </si>
  <si>
    <t>79921鍏?骞?https://m.lianjia.com/bj/ershoufang/101107955596.html?fb_expo_id=421442876354945041</t>
  </si>
  <si>
    <t>62362鍏?骞?https://m.lianjia.com/bj/ershoufang/101109305618.html?fb_expo_id=421442876354945042</t>
  </si>
  <si>
    <t>115311鍏?骞?https://m.lianjia.com/bj/ershoufang/101110441254.html?fb_expo_id=421442876354945043</t>
  </si>
  <si>
    <t>93866鍏?骞?https://m.lianjia.com/bj/ershoufang/101110082281.html?fb_expo_id=421442876354945044</t>
  </si>
  <si>
    <t>46199鍏?骞?https://m.lianjia.com/bj/ershoufang/101110316272.html?fb_expo_id=421442876354945045</t>
  </si>
  <si>
    <t>41151鍏?骞?https://m.lianjia.com/bj/ershoufang/101109299328.html?fb_expo_id=421442876354945046</t>
  </si>
  <si>
    <t>59861鍏?骞?https://m.lianjia.com/bj/ershoufang/101110353034.html?fb_expo_id=421442876354945047</t>
  </si>
  <si>
    <t>40538鍏?骞?https://m.lianjia.com/bj/ershoufang/101107716485.html?fb_expo_id=421442876354945048</t>
  </si>
  <si>
    <t>110600鍏?骞?https://m.lianjia.com/bj/ershoufang/101110351405.html?fb_expo_id=421442876354945049</t>
  </si>
  <si>
    <t>69516鍏?骞?https://m.lianjia.com/bj/ershoufang/101108948318.html?fb_expo_id=421442876354945050</t>
  </si>
  <si>
    <t>55458鍏?骞?https://m.lianjia.com/bj/ershoufang/101109099999.html?fb_expo_id=421442876354945051</t>
  </si>
  <si>
    <t>44497鍏?骞?https://m.lianjia.com/bj/ershoufang/101109816217.html?fb_expo_id=421442876354945052</t>
  </si>
  <si>
    <t>81026鍏?骞?https://m.lianjia.com/bj/ershoufang/101110411674.html?fb_expo_id=421442876354945053</t>
  </si>
  <si>
    <t>96817鍏?骞?https://m.lianjia.com/bj/ershoufang/101109231878.html?fb_expo_id=421442984463728640</t>
  </si>
  <si>
    <t>54146鍏?骞?https://m.lianjia.com/bj/ershoufang/101110356791.html?fb_expo_id=421442984463728641</t>
  </si>
  <si>
    <t>66437鍏?骞?https://m.lianjia.com/bj/ershoufang/101110256318.html?fb_expo_id=421442984463728642</t>
  </si>
  <si>
    <t>82613鍏?骞?https://m.lianjia.com/bj/ershoufang/101110212925.html?fb_expo_id=421442984463728643</t>
  </si>
  <si>
    <t>55618鍏?骞?https://m.lianjia.com/bj/ershoufang/101109988326.html?fb_expo_id=421442984463728644</t>
  </si>
  <si>
    <t>46684鍏?骞?https://m.lianjia.com/bj/ershoufang/101106696185.html?fb_expo_id=421442984463728645</t>
  </si>
  <si>
    <t>82088鍏?骞?https://m.lianjia.com/bj/ershoufang/101108674180.html?fb_expo_id=421442984463728646</t>
  </si>
  <si>
    <t>51613鍏?骞?https://m.lianjia.com/bj/ershoufang/101109393483.html?fb_expo_id=421442984463728647</t>
  </si>
  <si>
    <t>96671鍏?骞?https://m.lianjia.com/bj/ershoufang/101110347417.html?fb_expo_id=421442984463728648</t>
  </si>
  <si>
    <t>60500鍏?骞?https://m.lianjia.com/bj/ershoufang/101106934770.html?fb_expo_id=421442984463728649</t>
  </si>
  <si>
    <t>49380鍏?骞?https://m.lianjia.com/bj/ershoufang/101109091855.html?fb_expo_id=421442984463728650</t>
  </si>
  <si>
    <t>49490鍏?骞?https://m.lianjia.com/bj/ershoufang/101110607776.html?fb_expo_id=421442984463728651</t>
  </si>
  <si>
    <t>100012鍏?骞?https://m.lianjia.com/bj/ershoufang/101109432277.html?fb_expo_id=421442984463728652</t>
  </si>
  <si>
    <t>123219鍏?骞?https://m.lianjia.com/bj/ershoufang/101110679399.html?fb_expo_id=421442984463728653</t>
  </si>
  <si>
    <t>73717鍏?骞?https://m.lianjia.com/bj/ershoufang/101110329406.html?fb_expo_id=421442984463728654</t>
  </si>
  <si>
    <t>53709鍏?骞?https://m.lianjia.com/bj/ershoufang/101109792230.html?fb_expo_id=421442984463728655</t>
  </si>
  <si>
    <t>57195鍏?骞?https://m.lianjia.com/bj/ershoufang/101110363905.html?fb_expo_id=421442984463728656</t>
  </si>
  <si>
    <t>79921鍏?骞?https://m.lianjia.com/bj/ershoufang/101107955596.html?fb_expo_id=421442984463728657</t>
  </si>
  <si>
    <t>62362鍏?骞?https://m.lianjia.com/bj/ershoufang/101109305618.html?fb_expo_id=421442984463728658</t>
  </si>
  <si>
    <t>115311鍏?骞?https://m.lianjia.com/bj/ershoufang/101110441254.html?fb_expo_id=421442984463728659</t>
  </si>
  <si>
    <t>93866鍏?骞?https://m.lianjia.com/bj/ershoufang/101110082281.html?fb_expo_id=421442984463728660</t>
  </si>
  <si>
    <t>46199鍏?骞?https://m.lianjia.com/bj/ershoufang/101110316272.html?fb_expo_id=421442984463728661</t>
  </si>
  <si>
    <t>41151鍏?骞?https://m.lianjia.com/bj/ershoufang/101109299328.html?fb_expo_id=421442984463728662</t>
  </si>
  <si>
    <t>59861鍏?骞?https://m.lianjia.com/bj/ershoufang/101110353034.html?fb_expo_id=421442984463728663</t>
  </si>
  <si>
    <t>40538鍏?骞?https://m.lianjia.com/bj/ershoufang/101107716485.html?fb_expo_id=421442984463728664</t>
  </si>
  <si>
    <t>110600鍏?骞?https://m.lianjia.com/bj/ershoufang/101110351405.html?fb_expo_id=421442984463728665</t>
  </si>
  <si>
    <t>69516鍏?骞?https://m.lianjia.com/bj/ershoufang/101108948318.html?fb_expo_id=421442984463728666</t>
  </si>
  <si>
    <t>55458鍏?骞?https://m.lianjia.com/bj/ershoufang/101109099999.html?fb_expo_id=421442984463728667</t>
  </si>
  <si>
    <t>44497鍏?骞?https://m.lianjia.com/bj/ershoufang/101109816217.html?fb_expo_id=421442984463728668</t>
  </si>
  <si>
    <t>81026鍏?骞?https://m.lianjia.com/bj/ershoufang/101110411674.html?fb_expo_id=421442984463728669</t>
  </si>
  <si>
    <t>96817鍏?骞?https://m.lianjia.com/bj/ershoufang/101109231878.html?fb_expo_id=421443090416058368</t>
  </si>
  <si>
    <t>54146鍏?骞?https://m.lianjia.com/bj/ershoufang/101110356791.html?fb_expo_id=421443090416058369</t>
  </si>
  <si>
    <t>66437鍏?骞?https://m.lianjia.com/bj/ershoufang/101110256318.html?fb_expo_id=421443090416058370</t>
  </si>
  <si>
    <t>82613鍏?骞?https://m.lianjia.com/bj/ershoufang/101110212925.html?fb_expo_id=421443090416058371</t>
  </si>
  <si>
    <t>55618鍏?骞?https://m.lianjia.com/bj/ershoufang/101109988326.html?fb_expo_id=421443090416058372</t>
  </si>
  <si>
    <t>46684鍏?骞?https://m.lianjia.com/bj/ershoufang/101106696185.html?fb_expo_id=421443090416058373</t>
  </si>
  <si>
    <t>82088鍏?骞?https://m.lianjia.com/bj/ershoufang/101108674180.html?fb_expo_id=421443090416058374</t>
  </si>
  <si>
    <t>51613鍏?骞?https://m.lianjia.com/bj/ershoufang/101109393483.html?fb_expo_id=421443090416058375</t>
  </si>
  <si>
    <t>96671鍏?骞?https://m.lianjia.com/bj/ershoufang/101110347417.html?fb_expo_id=421443090416058376</t>
  </si>
  <si>
    <t>60500鍏?骞?https://m.lianjia.com/bj/ershoufang/101106934770.html?fb_expo_id=421443090416058377</t>
  </si>
  <si>
    <t>49380鍏?骞?https://m.lianjia.com/bj/ershoufang/101109091855.html?fb_expo_id=421443090416058378</t>
  </si>
  <si>
    <t>49490鍏?骞?https://m.lianjia.com/bj/ershoufang/101110607776.html?fb_expo_id=421443090416058379</t>
  </si>
  <si>
    <t>100012鍏?骞?https://m.lianjia.com/bj/ershoufang/101109432277.html?fb_expo_id=421443090416058380</t>
  </si>
  <si>
    <t>123219鍏?骞?https://m.lianjia.com/bj/ershoufang/101110679399.html?fb_expo_id=421443090416058381</t>
  </si>
  <si>
    <t>73717鍏?骞?https://m.lianjia.com/bj/ershoufang/101110329406.html?fb_expo_id=421443090416058382</t>
  </si>
  <si>
    <t>53709鍏?骞?https://m.lianjia.com/bj/ershoufang/101109792230.html?fb_expo_id=421443090416058383</t>
  </si>
  <si>
    <t>57195鍏?骞?https://m.lianjia.com/bj/ershoufang/101110363905.html?fb_expo_id=421443090416058384</t>
  </si>
  <si>
    <t>79921鍏?骞?https://m.lianjia.com/bj/ershoufang/101107955596.html?fb_expo_id=421443090416058385</t>
  </si>
  <si>
    <t>62362鍏?骞?https://m.lianjia.com/bj/ershoufang/101109305618.html?fb_expo_id=421443090416058386</t>
  </si>
  <si>
    <t>115311鍏?骞?https://m.lianjia.com/bj/ershoufang/101110441254.html?fb_expo_id=421443090416058387</t>
  </si>
  <si>
    <t>93866鍏?骞?https://m.lianjia.com/bj/ershoufang/101110082281.html?fb_expo_id=421443090416058388</t>
  </si>
  <si>
    <t>46199鍏?骞?https://m.lianjia.com/bj/ershoufang/101110316272.html?fb_expo_id=421443090416058389</t>
  </si>
  <si>
    <t>41151鍏?骞?https://m.lianjia.com/bj/ershoufang/101109299328.html?fb_expo_id=421443090416058390</t>
  </si>
  <si>
    <t>59861鍏?骞?https://m.lianjia.com/bj/ershoufang/101110353034.html?fb_expo_id=421443090416058391</t>
  </si>
  <si>
    <t>40538鍏?骞?https://m.lianjia.com/bj/ershoufang/101107716485.html?fb_expo_id=421443090416058392</t>
  </si>
  <si>
    <t>110600鍏?骞?https://m.lianjia.com/bj/ershoufang/101110351405.html?fb_expo_id=421443090416058393</t>
  </si>
  <si>
    <t>69516鍏?骞?https://m.lianjia.com/bj/ershoufang/101108948318.html?fb_expo_id=421443090416058394</t>
  </si>
  <si>
    <t>55458鍏?骞?https://m.lianjia.com/bj/ershoufang/101109099999.html?fb_expo_id=421443090416058395</t>
  </si>
  <si>
    <t>44497鍏?骞?https://m.lianjia.com/bj/ershoufang/101109816217.html?fb_expo_id=421443090416058396</t>
  </si>
  <si>
    <t>81026鍏?骞?https://m.lianjia.com/bj/ershoufang/101110411674.html?fb_expo_id=421443090416058397</t>
  </si>
  <si>
    <t>96817鍏?骞?https://m.lianjia.com/bj/ershoufang/101109231878.html?fb_expo_id=421443208716386304</t>
  </si>
  <si>
    <t>54146鍏?骞?https://m.lianjia.com/bj/ershoufang/101110356791.html?fb_expo_id=421443208716386305</t>
  </si>
  <si>
    <t>66437鍏?骞?https://m.lianjia.com/bj/ershoufang/101110256318.html?fb_expo_id=421443208716386306</t>
  </si>
  <si>
    <t>82613鍏?骞?https://m.lianjia.com/bj/ershoufang/101110212925.html?fb_expo_id=421443208716386307</t>
  </si>
  <si>
    <t>55618鍏?骞?https://m.lianjia.com/bj/ershoufang/101109988326.html?fb_expo_id=421443208716386308</t>
  </si>
  <si>
    <t>46684鍏?骞?https://m.lianjia.com/bj/ershoufang/101106696185.html?fb_expo_id=421443208716386309</t>
  </si>
  <si>
    <t>82088鍏?骞?https://m.lianjia.com/bj/ershoufang/101108674180.html?fb_expo_id=421443208716386310</t>
  </si>
  <si>
    <t>51613鍏?骞?https://m.lianjia.com/bj/ershoufang/101109393483.html?fb_expo_id=421443208716386311</t>
  </si>
  <si>
    <t>96671鍏?骞?https://m.lianjia.com/bj/ershoufang/101110347417.html?fb_expo_id=421443208716386312</t>
  </si>
  <si>
    <t>60500鍏?骞?https://m.lianjia.com/bj/ershoufang/101106934770.html?fb_expo_id=421443208716386313</t>
  </si>
  <si>
    <t>49380鍏?骞?https://m.lianjia.com/bj/ershoufang/101109091855.html?fb_expo_id=421443208716386314</t>
  </si>
  <si>
    <t>49490鍏?骞?https://m.lianjia.com/bj/ershoufang/101110607776.html?fb_expo_id=421443208716386315</t>
  </si>
  <si>
    <t>100012鍏?骞?https://m.lianjia.com/bj/ershoufang/101109432277.html?fb_expo_id=421443208716386316</t>
  </si>
  <si>
    <t>123219鍏?骞?https://m.lianjia.com/bj/ershoufang/101110679399.html?fb_expo_id=421443208716386317</t>
  </si>
  <si>
    <t>73717鍏?骞?https://m.lianjia.com/bj/ershoufang/101110329406.html?fb_expo_id=421443208716386318</t>
  </si>
  <si>
    <t>53709鍏?骞?https://m.lianjia.com/bj/ershoufang/101109792230.html?fb_expo_id=421443208716386319</t>
  </si>
  <si>
    <t>57195鍏?骞?https://m.lianjia.com/bj/ershoufang/101110363905.html?fb_expo_id=421443208716386320</t>
  </si>
  <si>
    <t>79921鍏?骞?https://m.lianjia.com/bj/ershoufang/101107955596.html?fb_expo_id=421443208716386321</t>
  </si>
  <si>
    <t>62362鍏?骞?https://m.lianjia.com/bj/ershoufang/101109305618.html?fb_expo_id=421443208716386322</t>
  </si>
  <si>
    <t>115311鍏?骞?https://m.lianjia.com/bj/ershoufang/101110441254.html?fb_expo_id=421443208716386323</t>
  </si>
  <si>
    <t>93866鍏?骞?https://m.lianjia.com/bj/ershoufang/101110082281.html?fb_expo_id=421443208716386324</t>
  </si>
  <si>
    <t>46199鍏?骞?https://m.lianjia.com/bj/ershoufang/101110316272.html?fb_expo_id=421443208716386325</t>
  </si>
  <si>
    <t>41151鍏?骞?https://m.lianjia.com/bj/ershoufang/101109299328.html?fb_expo_id=421443208716386326</t>
  </si>
  <si>
    <t>59861鍏?骞?https://m.lianjia.com/bj/ershoufang/101110353034.html?fb_expo_id=421443208716386327</t>
  </si>
  <si>
    <t>40538鍏?骞?https://m.lianjia.com/bj/ershoufang/101107716485.html?fb_expo_id=421443208716386328</t>
  </si>
  <si>
    <t>110600鍏?骞?https://m.lianjia.com/bj/ershoufang/101110351405.html?fb_expo_id=421443208716386329</t>
  </si>
  <si>
    <t>69516鍏?骞?https://m.lianjia.com/bj/ershoufang/101108948318.html?fb_expo_id=421443208716386330</t>
  </si>
  <si>
    <t>55458鍏?骞?https://m.lianjia.com/bj/ershoufang/101109099999.html?fb_expo_id=421443208716386331</t>
  </si>
  <si>
    <t>44497鍏?骞?https://m.lianjia.com/bj/ershoufang/101109816217.html?fb_expo_id=421443208716386332</t>
  </si>
  <si>
    <t>81026鍏?骞?https://m.lianjia.com/bj/ershoufang/101110411674.html?fb_expo_id=421443208716386333</t>
  </si>
  <si>
    <t>96817鍏?骞?https://m.lianjia.com/bj/ershoufang/101109231878.html?fb_expo_id=421443321379586048</t>
  </si>
  <si>
    <t>54146鍏?骞?https://m.lianjia.com/bj/ershoufang/101110356791.html?fb_expo_id=421443321379586049</t>
  </si>
  <si>
    <t>66437鍏?骞?https://m.lianjia.com/bj/ershoufang/101110256318.html?fb_expo_id=421443321379586050</t>
  </si>
  <si>
    <t>82613鍏?骞?https://m.lianjia.com/bj/ershoufang/101110212925.html?fb_expo_id=421443321379586051</t>
  </si>
  <si>
    <t>55618鍏?骞?https://m.lianjia.com/bj/ershoufang/101109988326.html?fb_expo_id=421443321379586052</t>
  </si>
  <si>
    <t>46684鍏?骞?https://m.lianjia.com/bj/ershoufang/101106696185.html?fb_expo_id=421443321379586053</t>
  </si>
  <si>
    <t>82088鍏?骞?https://m.lianjia.com/bj/ershoufang/101108674180.html?fb_expo_id=421443321379586054</t>
  </si>
  <si>
    <t>51613鍏?骞?https://m.lianjia.com/bj/ershoufang/101109393483.html?fb_expo_id=421443321379586055</t>
  </si>
  <si>
    <t>96671鍏?骞?https://m.lianjia.com/bj/ershoufang/101110347417.html?fb_expo_id=421443321379586056</t>
  </si>
  <si>
    <t>60500鍏?骞?https://m.lianjia.com/bj/ershoufang/101106934770.html?fb_expo_id=421443321379586057</t>
  </si>
  <si>
    <t>49380鍏?骞?https://m.lianjia.com/bj/ershoufang/101109091855.html?fb_expo_id=421443321379586058</t>
  </si>
  <si>
    <t>49490鍏?骞?https://m.lianjia.com/bj/ershoufang/101110607776.html?fb_expo_id=421443321379586059</t>
  </si>
  <si>
    <t>100012鍏?骞?https://m.lianjia.com/bj/ershoufang/101109432277.html?fb_expo_id=421443321379586060</t>
  </si>
  <si>
    <t>123219鍏?骞?https://m.lianjia.com/bj/ershoufang/101110679399.html?fb_expo_id=421443321379586061</t>
  </si>
  <si>
    <t>73717鍏?骞?https://m.lianjia.com/bj/ershoufang/101110329406.html?fb_expo_id=421443321379586062</t>
  </si>
  <si>
    <t>53709鍏?骞?https://m.lianjia.com/bj/ershoufang/101109792230.html?fb_expo_id=421443321379586063</t>
  </si>
  <si>
    <t>57195鍏?骞?https://m.lianjia.com/bj/ershoufang/101110363905.html?fb_expo_id=421443321379586064</t>
  </si>
  <si>
    <t>79921鍏?骞?https://m.lianjia.com/bj/ershoufang/101107955596.html?fb_expo_id=421443321379586065</t>
  </si>
  <si>
    <t>62362鍏?骞?https://m.lianjia.com/bj/ershoufang/101109305618.html?fb_expo_id=421443321379586066</t>
  </si>
  <si>
    <t>115311鍏?骞?https://m.lianjia.com/bj/ershoufang/101110441254.html?fb_expo_id=421443321379586067</t>
  </si>
  <si>
    <t>93866鍏?骞?https://m.lianjia.com/bj/ershoufang/101110082281.html?fb_expo_id=421443321379586068</t>
  </si>
  <si>
    <t>46199鍏?骞?https://m.lianjia.com/bj/ershoufang/101110316272.html?fb_expo_id=421443321379586069</t>
  </si>
  <si>
    <t>41151鍏?骞?https://m.lianjia.com/bj/ershoufang/101109299328.html?fb_expo_id=421443321379586070</t>
  </si>
  <si>
    <t>59861鍏?骞?https://m.lianjia.com/bj/ershoufang/101110353034.html?fb_expo_id=421443321379586071</t>
  </si>
  <si>
    <t>40538鍏?骞?https://m.lianjia.com/bj/ershoufang/101107716485.html?fb_expo_id=421443321379586072</t>
  </si>
  <si>
    <t>110600鍏?骞?https://m.lianjia.com/bj/ershoufang/101110351405.html?fb_expo_id=421443321379586073</t>
  </si>
  <si>
    <t>69516鍏?骞?https://m.lianjia.com/bj/ershoufang/101108948318.html?fb_expo_id=421443321379586074</t>
  </si>
  <si>
    <t>55458鍏?骞?https://m.lianjia.com/bj/ershoufang/101109099999.html?fb_expo_id=421443321379586075</t>
  </si>
  <si>
    <t>44497鍏?骞?https://m.lianjia.com/bj/ershoufang/101109816217.html?fb_expo_id=421443321379586076</t>
  </si>
  <si>
    <t>81026鍏?骞?https://m.lianjia.com/bj/ershoufang/101110411674.html?fb_expo_id=421443321379586077</t>
  </si>
  <si>
    <t>96817鍏?骞?https://m.lianjia.com/bj/ershoufang/101109231878.html?fb_expo_id=421443427914313728</t>
  </si>
  <si>
    <t>54146鍏?骞?https://m.lianjia.com/bj/ershoufang/101110356791.html?fb_expo_id=421443427914313729</t>
  </si>
  <si>
    <t>66437鍏?骞?https://m.lianjia.com/bj/ershoufang/101110256318.html?fb_expo_id=421443427914313730</t>
  </si>
  <si>
    <t>82613鍏?骞?https://m.lianjia.com/bj/ershoufang/101110212925.html?fb_expo_id=421443427914313731</t>
  </si>
  <si>
    <t>55618鍏?骞?https://m.lianjia.com/bj/ershoufang/101109988326.html?fb_expo_id=421443427914313732</t>
  </si>
  <si>
    <t>46684鍏?骞?https://m.lianjia.com/bj/ershoufang/101106696185.html?fb_expo_id=421443427914313733</t>
  </si>
  <si>
    <t>82088鍏?骞?https://m.lianjia.com/bj/ershoufang/101108674180.html?fb_expo_id=421443427914313734</t>
  </si>
  <si>
    <t>51613鍏?骞?https://m.lianjia.com/bj/ershoufang/101109393483.html?fb_expo_id=421443427914313735</t>
  </si>
  <si>
    <t>96671鍏?骞?https://m.lianjia.com/bj/ershoufang/101110347417.html?fb_expo_id=421443427914313736</t>
  </si>
  <si>
    <t>60500鍏?骞?https://m.lianjia.com/bj/ershoufang/101106934770.html?fb_expo_id=421443427914313737</t>
  </si>
  <si>
    <t>49380鍏?骞?https://m.lianjia.com/bj/ershoufang/101109091855.html?fb_expo_id=421443427914313738</t>
  </si>
  <si>
    <t>49490鍏?骞?https://m.lianjia.com/bj/ershoufang/101110607776.html?fb_expo_id=421443427914313739</t>
  </si>
  <si>
    <t>100012鍏?骞?https://m.lianjia.com/bj/ershoufang/101109432277.html?fb_expo_id=421443427914313740</t>
  </si>
  <si>
    <t>123219鍏?骞?https://m.lianjia.com/bj/ershoufang/101110679399.html?fb_expo_id=421443427914313741</t>
  </si>
  <si>
    <t>73717鍏?骞?https://m.lianjia.com/bj/ershoufang/101110329406.html?fb_expo_id=421443427914313742</t>
  </si>
  <si>
    <t>53709鍏?骞?https://m.lianjia.com/bj/ershoufang/101109792230.html?fb_expo_id=421443427914313743</t>
  </si>
  <si>
    <t>57195鍏?骞?https://m.lianjia.com/bj/ershoufang/101110363905.html?fb_expo_id=421443427914313744</t>
  </si>
  <si>
    <t>79921鍏?骞?https://m.lianjia.com/bj/ershoufang/101107955596.html?fb_expo_id=421443427914313745</t>
  </si>
  <si>
    <t>62362鍏?骞?https://m.lianjia.com/bj/ershoufang/101109305618.html?fb_expo_id=421443427914313746</t>
  </si>
  <si>
    <t>115311鍏?骞?https://m.lianjia.com/bj/ershoufang/101110441254.html?fb_expo_id=421443427914313747</t>
  </si>
  <si>
    <t>93866鍏?骞?https://m.lianjia.com/bj/ershoufang/101110082281.html?fb_expo_id=421443427914313748</t>
  </si>
  <si>
    <t>46199鍏?骞?https://m.lianjia.com/bj/ershoufang/101110316272.html?fb_expo_id=421443427914313749</t>
  </si>
  <si>
    <t>41151鍏?骞?https://m.lianjia.com/bj/ershoufang/101109299328.html?fb_expo_id=421443427914313750</t>
  </si>
  <si>
    <t>59861鍏?骞?https://m.lianjia.com/bj/ershoufang/101110353034.html?fb_expo_id=421443427914313751</t>
  </si>
  <si>
    <t>40538鍏?骞?https://m.lianjia.com/bj/ershoufang/101107716485.html?fb_expo_id=421443427914313752</t>
  </si>
  <si>
    <t>110600鍏?骞?https://m.lianjia.com/bj/ershoufang/101110351405.html?fb_expo_id=421443427914313753</t>
  </si>
  <si>
    <t>69516鍏?骞?https://m.lianjia.com/bj/ershoufang/101108948318.html?fb_expo_id=421443427914313754</t>
  </si>
  <si>
    <t>55458鍏?骞?https://m.lianjia.com/bj/ershoufang/101109099999.html?fb_expo_id=421443427914313755</t>
  </si>
  <si>
    <t>44497鍏?骞?https://m.lianjia.com/bj/ershoufang/101109816217.html?fb_expo_id=421443427914313756</t>
  </si>
  <si>
    <t>81026鍏?骞?https://m.lianjia.com/bj/ershoufang/101110411674.html?fb_expo_id=421443427914313757</t>
  </si>
  <si>
    <t>54146鍏?骞?https://m.lianjia.com/bj/ershoufang/101110356791.html?fb_expo_id=421443536480157696</t>
  </si>
  <si>
    <t>66437鍏?骞?https://m.lianjia.com/bj/ershoufang/101110256318.html?fb_expo_id=421443536480157697</t>
  </si>
  <si>
    <t>82613鍏?骞?https://m.lianjia.com/bj/ershoufang/101110212925.html?fb_expo_id=421443536480157698</t>
  </si>
  <si>
    <t>55618鍏?骞?https://m.lianjia.com/bj/ershoufang/101109988326.html?fb_expo_id=421443536480157699</t>
  </si>
  <si>
    <t>46684鍏?骞?https://m.lianjia.com/bj/ershoufang/101106696185.html?fb_expo_id=421443536480157700</t>
  </si>
  <si>
    <t>82088鍏?骞?https://m.lianjia.com/bj/ershoufang/101108674180.html?fb_expo_id=421443536480157701</t>
  </si>
  <si>
    <t>51613鍏?骞?https://m.lianjia.com/bj/ershoufang/101109393483.html?fb_expo_id=421443536480157702</t>
  </si>
  <si>
    <t>96671鍏?骞?https://m.lianjia.com/bj/ershoufang/101110347417.html?fb_expo_id=421443536480157703</t>
  </si>
  <si>
    <t>60500鍏?骞?https://m.lianjia.com/bj/ershoufang/101106934770.html?fb_expo_id=421443536480157704</t>
  </si>
  <si>
    <t>49380鍏?骞?https://m.lianjia.com/bj/ershoufang/101109091855.html?fb_expo_id=421443536480157705</t>
  </si>
  <si>
    <t>49490鍏?骞?https://m.lianjia.com/bj/ershoufang/101110607776.html?fb_expo_id=421443536480157706</t>
  </si>
  <si>
    <t>100012鍏?骞?https://m.lianjia.com/bj/ershoufang/101109432277.html?fb_expo_id=421443536480157707</t>
  </si>
  <si>
    <t>123219鍏?骞?https://m.lianjia.com/bj/ershoufang/101110679399.html?fb_expo_id=421443536480157708</t>
  </si>
  <si>
    <t>73717鍏?骞?https://m.lianjia.com/bj/ershoufang/101110329406.html?fb_expo_id=421443536480157709</t>
  </si>
  <si>
    <t>53709鍏?骞?https://m.lianjia.com/bj/ershoufang/101109792230.html?fb_expo_id=421443536480157710</t>
  </si>
  <si>
    <t>57195鍏?骞?https://m.lianjia.com/bj/ershoufang/101110363905.html?fb_expo_id=421443536480157711</t>
  </si>
  <si>
    <t>79921鍏?骞?https://m.lianjia.com/bj/ershoufang/101107955596.html?fb_expo_id=421443536480157712</t>
  </si>
  <si>
    <t>62362鍏?骞?https://m.lianjia.com/bj/ershoufang/101109305618.html?fb_expo_id=421443536480157713</t>
  </si>
  <si>
    <t>115311鍏?骞?https://m.lianjia.com/bj/ershoufang/101110441254.html?fb_expo_id=421443536480157714</t>
  </si>
  <si>
    <t>93866鍏?骞?https://m.lianjia.com/bj/ershoufang/101110082281.html?fb_expo_id=421443536480157715</t>
  </si>
  <si>
    <t>46199鍏?骞?https://m.lianjia.com/bj/ershoufang/101110316272.html?fb_expo_id=421443536480157716</t>
  </si>
  <si>
    <t>41151鍏?骞?https://m.lianjia.com/bj/ershoufang/101109299328.html?fb_expo_id=421443536480157717</t>
  </si>
  <si>
    <t>59861鍏?骞?https://m.lianjia.com/bj/ershoufang/101110353034.html?fb_expo_id=421443536480157718</t>
  </si>
  <si>
    <t>40538鍏?骞?https://m.lianjia.com/bj/ershoufang/101107716485.html?fb_expo_id=421443536480157719</t>
  </si>
  <si>
    <t>110600鍏?骞?https://m.lianjia.com/bj/ershoufang/101110351405.html?fb_expo_id=421443536480157720</t>
  </si>
  <si>
    <t>69516鍏?骞?https://m.lianjia.com/bj/ershoufang/101108948318.html?fb_expo_id=421443536480157721</t>
  </si>
  <si>
    <t>55458鍏?骞?https://m.lianjia.com/bj/ershoufang/101109099999.html?fb_expo_id=421443536480157722</t>
  </si>
  <si>
    <t>44497鍏?骞?https://m.lianjia.com/bj/ershoufang/101109816217.html?fb_expo_id=421443536480157723</t>
  </si>
  <si>
    <t>81026鍏?骞?https://m.lianjia.com/bj/ershoufang/101110411674.html?fb_expo_id=421443536480157724</t>
  </si>
  <si>
    <t>84885鍏?骞?https://m.lianjia.com/bj/ershoufang/101108405431.html?fb_expo_id=421443536480157725</t>
  </si>
  <si>
    <t>54146鍏?骞?https://m.lianjia.com/bj/ershoufang/101110356791.html?fb_expo_id=421443650367610880</t>
  </si>
  <si>
    <t>66437鍏?骞?https://m.lianjia.com/bj/ershoufang/101110256318.html?fb_expo_id=421443650367610881</t>
  </si>
  <si>
    <t>82613鍏?骞?https://m.lianjia.com/bj/ershoufang/101110212925.html?fb_expo_id=421443650367610882</t>
  </si>
  <si>
    <t>55618鍏?骞?https://m.lianjia.com/bj/ershoufang/101109988326.html?fb_expo_id=421443650367610883</t>
  </si>
  <si>
    <t>46684鍏?骞?https://m.lianjia.com/bj/ershoufang/101106696185.html?fb_expo_id=421443650367610884</t>
  </si>
  <si>
    <t>82088鍏?骞?https://m.lianjia.com/bj/ershoufang/101108674180.html?fb_expo_id=421443650367610885</t>
  </si>
  <si>
    <t>51613鍏?骞?https://m.lianjia.com/bj/ershoufang/101109393483.html?fb_expo_id=421443650367610886</t>
  </si>
  <si>
    <t>96671鍏?骞?https://m.lianjia.com/bj/ershoufang/101110347417.html?fb_expo_id=421443650367610887</t>
  </si>
  <si>
    <t>60500鍏?骞?https://m.lianjia.com/bj/ershoufang/101106934770.html?fb_expo_id=421443650367610888</t>
  </si>
  <si>
    <t>49380鍏?骞?https://m.lianjia.com/bj/ershoufang/101109091855.html?fb_expo_id=421443650367610889</t>
  </si>
  <si>
    <t>49490鍏?骞?https://m.lianjia.com/bj/ershoufang/101110607776.html?fb_expo_id=421443650367610890</t>
  </si>
  <si>
    <t>100012鍏?骞?https://m.lianjia.com/bj/ershoufang/101109432277.html?fb_expo_id=421443650367610891</t>
  </si>
  <si>
    <t>123219鍏?骞?https://m.lianjia.com/bj/ershoufang/101110679399.html?fb_expo_id=421443650367610892</t>
  </si>
  <si>
    <t>73717鍏?骞?https://m.lianjia.com/bj/ershoufang/101110329406.html?fb_expo_id=421443650367610893</t>
  </si>
  <si>
    <t>53709鍏?骞?https://m.lianjia.com/bj/ershoufang/101109792230.html?fb_expo_id=421443650367610894</t>
  </si>
  <si>
    <t>57195鍏?骞?https://m.lianjia.com/bj/ershoufang/101110363905.html?fb_expo_id=421443650367610895</t>
  </si>
  <si>
    <t>79921鍏?骞?https://m.lianjia.com/bj/ershoufang/101107955596.html?fb_expo_id=421443650367610896</t>
  </si>
  <si>
    <t>62362鍏?骞?https://m.lianjia.com/bj/ershoufang/101109305618.html?fb_expo_id=421443650367610897</t>
  </si>
  <si>
    <t>115311鍏?骞?https://m.lianjia.com/bj/ershoufang/101110441254.html?fb_expo_id=421443650367610898</t>
  </si>
  <si>
    <t>93866鍏?骞?https://m.lianjia.com/bj/ershoufang/101110082281.html?fb_expo_id=421443650367610899</t>
  </si>
  <si>
    <t>46199鍏?骞?https://m.lianjia.com/bj/ershoufang/101110316272.html?fb_expo_id=421443650367610900</t>
  </si>
  <si>
    <t>41151鍏?骞?https://m.lianjia.com/bj/ershoufang/101109299328.html?fb_expo_id=421443650367610901</t>
  </si>
  <si>
    <t>59861鍏?骞?https://m.lianjia.com/bj/ershoufang/101110353034.html?fb_expo_id=421443650367610902</t>
  </si>
  <si>
    <t>40538鍏?骞?https://m.lianjia.com/bj/ershoufang/101107716485.html?fb_expo_id=421443650367610903</t>
  </si>
  <si>
    <t>110600鍏?骞?https://m.lianjia.com/bj/ershoufang/101110351405.html?fb_expo_id=421443650367610904</t>
  </si>
  <si>
    <t>69516鍏?骞?https://m.lianjia.com/bj/ershoufang/101108948318.html?fb_expo_id=421443650367610905</t>
  </si>
  <si>
    <t>55458鍏?骞?https://m.lianjia.com/bj/ershoufang/101109099999.html?fb_expo_id=421443650367610906</t>
  </si>
  <si>
    <t>44497鍏?骞?https://m.lianjia.com/bj/ershoufang/101109816217.html?fb_expo_id=421443650367610907</t>
  </si>
  <si>
    <t>81026鍏?骞?https://m.lianjia.com/bj/ershoufang/101110411674.html?fb_expo_id=421443650367610908</t>
  </si>
  <si>
    <t>84885鍏?骞?https://m.lianjia.com/bj/ershoufang/101108405431.html?fb_expo_id=421443650367610909</t>
  </si>
  <si>
    <t>54146鍏?骞?https://m.lianjia.com/bj/ershoufang/101110356791.html?fb_expo_id=421443763421495296</t>
  </si>
  <si>
    <t>66437鍏?骞?https://m.lianjia.com/bj/ershoufang/101110256318.html?fb_expo_id=421443763421495297</t>
  </si>
  <si>
    <t>82613鍏?骞?https://m.lianjia.com/bj/ershoufang/101110212925.html?fb_expo_id=421443763421495298</t>
  </si>
  <si>
    <t>55618鍏?骞?https://m.lianjia.com/bj/ershoufang/101109988326.html?fb_expo_id=421443763421495299</t>
  </si>
  <si>
    <t>46684鍏?骞?https://m.lianjia.com/bj/ershoufang/101106696185.html?fb_expo_id=421443763421495300</t>
  </si>
  <si>
    <t>82088鍏?骞?https://m.lianjia.com/bj/ershoufang/101108674180.html?fb_expo_id=421443763421495301</t>
  </si>
  <si>
    <t>51613鍏?骞?https://m.lianjia.com/bj/ershoufang/101109393483.html?fb_expo_id=421443763421495302</t>
  </si>
  <si>
    <t>96671鍏?骞?https://m.lianjia.com/bj/ershoufang/101110347417.html?fb_expo_id=421443763421495303</t>
  </si>
  <si>
    <t>60500鍏?骞?https://m.lianjia.com/bj/ershoufang/101106934770.html?fb_expo_id=421443763421495304</t>
  </si>
  <si>
    <t>49380鍏?骞?https://m.lianjia.com/bj/ershoufang/101109091855.html?fb_expo_id=421443763421495305</t>
  </si>
  <si>
    <t>49490鍏?骞?https://m.lianjia.com/bj/ershoufang/101110607776.html?fb_expo_id=421443763421495306</t>
  </si>
  <si>
    <t>100012鍏?骞?https://m.lianjia.com/bj/ershoufang/101109432277.html?fb_expo_id=421443763421495307</t>
  </si>
  <si>
    <t>123219鍏?骞?https://m.lianjia.com/bj/ershoufang/101110679399.html?fb_expo_id=421443763421495308</t>
  </si>
  <si>
    <t>73717鍏?骞?https://m.lianjia.com/bj/ershoufang/101110329406.html?fb_expo_id=421443763421495309</t>
  </si>
  <si>
    <t>53709鍏?骞?https://m.lianjia.com/bj/ershoufang/101109792230.html?fb_expo_id=421443763421495310</t>
  </si>
  <si>
    <t>57195鍏?骞?https://m.lianjia.com/bj/ershoufang/101110363905.html?fb_expo_id=421443763421495311</t>
  </si>
  <si>
    <t>79921鍏?骞?https://m.lianjia.com/bj/ershoufang/101107955596.html?fb_expo_id=421443763421495312</t>
  </si>
  <si>
    <t>62362鍏?骞?https://m.lianjia.com/bj/ershoufang/101109305618.html?fb_expo_id=421443763421495313</t>
  </si>
  <si>
    <t>115311鍏?骞?https://m.lianjia.com/bj/ershoufang/101110441254.html?fb_expo_id=421443763421495314</t>
  </si>
  <si>
    <t>93866鍏?骞?https://m.lianjia.com/bj/ershoufang/101110082281.html?fb_expo_id=421443763421495315</t>
  </si>
  <si>
    <t>46199鍏?骞?https://m.lianjia.com/bj/ershoufang/101110316272.html?fb_expo_id=421443763421495316</t>
  </si>
  <si>
    <t>41151鍏?骞?https://m.lianjia.com/bj/ershoufang/101109299328.html?fb_expo_id=421443763421495317</t>
  </si>
  <si>
    <t>59861鍏?骞?https://m.lianjia.com/bj/ershoufang/101110353034.html?fb_expo_id=421443763421495318</t>
  </si>
  <si>
    <t>40538鍏?骞?https://m.lianjia.com/bj/ershoufang/101107716485.html?fb_expo_id=421443763421495319</t>
  </si>
  <si>
    <t>110600鍏?骞?https://m.lianjia.com/bj/ershoufang/101110351405.html?fb_expo_id=421443763421495320</t>
  </si>
  <si>
    <t>69516鍏?骞?https://m.lianjia.com/bj/ershoufang/101108948318.html?fb_expo_id=421443763421495321</t>
  </si>
  <si>
    <t>55458鍏?骞?https://m.lianjia.com/bj/ershoufang/101109099999.html?fb_expo_id=421443763421495322</t>
  </si>
  <si>
    <t>44497鍏?骞?https://m.lianjia.com/bj/ershoufang/101109816217.html?fb_expo_id=421443763421495323</t>
  </si>
  <si>
    <t>81026鍏?骞?https://m.lianjia.com/bj/ershoufang/101110411674.html?fb_expo_id=421443763421495324</t>
  </si>
  <si>
    <t>84885鍏?骞?https://m.lianjia.com/bj/ershoufang/101108405431.html?fb_expo_id=421443763421495325</t>
  </si>
  <si>
    <t>54146鍏?骞?https://m.lianjia.com/bj/ershoufang/101110356791.html?fb_expo_id=421443871798108160</t>
  </si>
  <si>
    <t>66437鍏?骞?https://m.lianjia.com/bj/ershoufang/101110256318.html?fb_expo_id=421443871798108161</t>
  </si>
  <si>
    <t>82613鍏?骞?https://m.lianjia.com/bj/ershoufang/101110212925.html?fb_expo_id=421443871798108162</t>
  </si>
  <si>
    <t>55618鍏?骞?https://m.lianjia.com/bj/ershoufang/101109988326.html?fb_expo_id=421443871798108163</t>
  </si>
  <si>
    <t>46684鍏?骞?https://m.lianjia.com/bj/ershoufang/101106696185.html?fb_expo_id=421443871798108164</t>
  </si>
  <si>
    <t>82088鍏?骞?https://m.lianjia.com/bj/ershoufang/101108674180.html?fb_expo_id=421443871798108165</t>
  </si>
  <si>
    <t>51613鍏?骞?https://m.lianjia.com/bj/ershoufang/101109393483.html?fb_expo_id=421443871798108166</t>
  </si>
  <si>
    <t>96671鍏?骞?https://m.lianjia.com/bj/ershoufang/101110347417.html?fb_expo_id=421443871798108167</t>
  </si>
  <si>
    <t>60500鍏?骞?https://m.lianjia.com/bj/ershoufang/101106934770.html?fb_expo_id=421443871798108168</t>
  </si>
  <si>
    <t>49380鍏?骞?https://m.lianjia.com/bj/ershoufang/101109091855.html?fb_expo_id=421443871798108169</t>
  </si>
  <si>
    <t>49490鍏?骞?https://m.lianjia.com/bj/ershoufang/101110607776.html?fb_expo_id=421443871798108170</t>
  </si>
  <si>
    <t>100012鍏?骞?https://m.lianjia.com/bj/ershoufang/101109432277.html?fb_expo_id=421443871798108171</t>
  </si>
  <si>
    <t>123219鍏?骞?https://m.lianjia.com/bj/ershoufang/101110679399.html?fb_expo_id=421443871798108172</t>
  </si>
  <si>
    <t>73717鍏?骞?https://m.lianjia.com/bj/ershoufang/101110329406.html?fb_expo_id=421443871798108173</t>
  </si>
  <si>
    <t>53709鍏?骞?https://m.lianjia.com/bj/ershoufang/101109792230.html?fb_expo_id=421443871798108174</t>
  </si>
  <si>
    <t>57195鍏?骞?https://m.lianjia.com/bj/ershoufang/101110363905.html?fb_expo_id=421443871798108175</t>
  </si>
  <si>
    <t>79921鍏?骞?https://m.lianjia.com/bj/ershoufang/101107955596.html?fb_expo_id=421443871798108176</t>
  </si>
  <si>
    <t>62362鍏?骞?https://m.lianjia.com/bj/ershoufang/101109305618.html?fb_expo_id=421443871798108177</t>
  </si>
  <si>
    <t>115311鍏?骞?https://m.lianjia.com/bj/ershoufang/101110441254.html?fb_expo_id=421443871798108178</t>
  </si>
  <si>
    <t>93866鍏?骞?https://m.lianjia.com/bj/ershoufang/101110082281.html?fb_expo_id=421443871798108179</t>
  </si>
  <si>
    <t>46199鍏?骞?https://m.lianjia.com/bj/ershoufang/101110316272.html?fb_expo_id=421443871798108180</t>
  </si>
  <si>
    <t>41151鍏?骞?https://m.lianjia.com/bj/ershoufang/101109299328.html?fb_expo_id=421443871798108181</t>
  </si>
  <si>
    <t>59861鍏?骞?https://m.lianjia.com/bj/ershoufang/101110353034.html?fb_expo_id=421443871798108182</t>
  </si>
  <si>
    <t>40538鍏?骞?https://m.lianjia.com/bj/ershoufang/101107716485.html?fb_expo_id=421443871798108183</t>
  </si>
  <si>
    <t>110600鍏?骞?https://m.lianjia.com/bj/ershoufang/101110351405.html?fb_expo_id=421443871798108184</t>
  </si>
  <si>
    <t>69516鍏?骞?https://m.lianjia.com/bj/ershoufang/101108948318.html?fb_expo_id=421443871798108185</t>
  </si>
  <si>
    <t>55458鍏?骞?https://m.lianjia.com/bj/ershoufang/101109099999.html?fb_expo_id=421443871798108186</t>
  </si>
  <si>
    <t>44497鍏?骞?https://m.lianjia.com/bj/ershoufang/101109816217.html?fb_expo_id=421443871798108187</t>
  </si>
  <si>
    <t>81026鍏?骞?https://m.lianjia.com/bj/ershoufang/101110411674.html?fb_expo_id=421443871798108188</t>
  </si>
  <si>
    <t>84885鍏?骞?https://m.lianjia.com/bj/ershoufang/101108405431.html?fb_expo_id=421443871798108189</t>
  </si>
  <si>
    <t>54146鍏?骞?https://m.lianjia.com/bj/ershoufang/101110356791.html?fb_expo_id=421443979276537856</t>
  </si>
  <si>
    <t>66437鍏?骞?https://m.lianjia.com/bj/ershoufang/101110256318.html?fb_expo_id=421443979276537857</t>
  </si>
  <si>
    <t>82613鍏?骞?https://m.lianjia.com/bj/ershoufang/101110212925.html?fb_expo_id=421443979276537858</t>
  </si>
  <si>
    <t>55618鍏?骞?https://m.lianjia.com/bj/ershoufang/101109988326.html?fb_expo_id=421443979276537859</t>
  </si>
  <si>
    <t>46684鍏?骞?https://m.lianjia.com/bj/ershoufang/101106696185.html?fb_expo_id=421443979276537860</t>
  </si>
  <si>
    <t>82088鍏?骞?https://m.lianjia.com/bj/ershoufang/101108674180.html?fb_expo_id=421443979276537861</t>
  </si>
  <si>
    <t>51613鍏?骞?https://m.lianjia.com/bj/ershoufang/101109393483.html?fb_expo_id=421443979276537862</t>
  </si>
  <si>
    <t>96671鍏?骞?https://m.lianjia.com/bj/ershoufang/101110347417.html?fb_expo_id=421443979276537863</t>
  </si>
  <si>
    <t>60500鍏?骞?https://m.lianjia.com/bj/ershoufang/101106934770.html?fb_expo_id=421443979276537864</t>
  </si>
  <si>
    <t>49380鍏?骞?https://m.lianjia.com/bj/ershoufang/101109091855.html?fb_expo_id=421443979276537865</t>
  </si>
  <si>
    <t>49490鍏?骞?https://m.lianjia.com/bj/ershoufang/101110607776.html?fb_expo_id=421443979276537866</t>
  </si>
  <si>
    <t>100012鍏?骞?https://m.lianjia.com/bj/ershoufang/101109432277.html?fb_expo_id=421443979276537867</t>
  </si>
  <si>
    <t>123219鍏?骞?https://m.lianjia.com/bj/ershoufang/101110679399.html?fb_expo_id=421443979276537868</t>
  </si>
  <si>
    <t>73717鍏?骞?https://m.lianjia.com/bj/ershoufang/101110329406.html?fb_expo_id=421443979276537869</t>
  </si>
  <si>
    <t>53709鍏?骞?https://m.lianjia.com/bj/ershoufang/101109792230.html?fb_expo_id=421443979276537870</t>
  </si>
  <si>
    <t>57195鍏?骞?https://m.lianjia.com/bj/ershoufang/101110363905.html?fb_expo_id=421443979276537871</t>
  </si>
  <si>
    <t>79921鍏?骞?https://m.lianjia.com/bj/ershoufang/101107955596.html?fb_expo_id=421443979276537872</t>
  </si>
  <si>
    <t>62362鍏?骞?https://m.lianjia.com/bj/ershoufang/101109305618.html?fb_expo_id=421443979276537873</t>
  </si>
  <si>
    <t>115311鍏?骞?https://m.lianjia.com/bj/ershoufang/101110441254.html?fb_expo_id=421443979276537874</t>
  </si>
  <si>
    <t>93866鍏?骞?https://m.lianjia.com/bj/ershoufang/101110082281.html?fb_expo_id=421443979276537875</t>
  </si>
  <si>
    <t>46199鍏?骞?https://m.lianjia.com/bj/ershoufang/101110316272.html?fb_expo_id=421443979276537876</t>
  </si>
  <si>
    <t>41151鍏?骞?https://m.lianjia.com/bj/ershoufang/101109299328.html?fb_expo_id=421443979276537877</t>
  </si>
  <si>
    <t>59861鍏?骞?https://m.lianjia.com/bj/ershoufang/101110353034.html?fb_expo_id=421443979276537878</t>
  </si>
  <si>
    <t>40538鍏?骞?https://m.lianjia.com/bj/ershoufang/101107716485.html?fb_expo_id=421443979276537879</t>
  </si>
  <si>
    <t>110600鍏?骞?https://m.lianjia.com/bj/ershoufang/101110351405.html?fb_expo_id=421443979276537880</t>
  </si>
  <si>
    <t>69516鍏?骞?https://m.lianjia.com/bj/ershoufang/101108948318.html?fb_expo_id=421443979276537881</t>
  </si>
  <si>
    <t>55458鍏?骞?https://m.lianjia.com/bj/ershoufang/101109099999.html?fb_expo_id=421443979276537882</t>
  </si>
  <si>
    <t>44497鍏?骞?https://m.lianjia.com/bj/ershoufang/101109816217.html?fb_expo_id=421443979276537883</t>
  </si>
  <si>
    <t>81026鍏?骞?https://m.lianjia.com/bj/ershoufang/101110411674.html?fb_expo_id=421443979276537884</t>
  </si>
  <si>
    <t>84885鍏?骞?https://m.lianjia.com/bj/ershoufang/101108405431.html?fb_expo_id=421443979276537885</t>
  </si>
  <si>
    <t>54146鍏?骞?https://m.lianjia.com/bj/ershoufang/101110356791.html?fb_expo_id=421444088920449024</t>
  </si>
  <si>
    <t>66437鍏?骞?https://m.lianjia.com/bj/ershoufang/101110256318.html?fb_expo_id=421444088920449025</t>
  </si>
  <si>
    <t>82613鍏?骞?https://m.lianjia.com/bj/ershoufang/101110212925.html?fb_expo_id=421444088920449026</t>
  </si>
  <si>
    <t>55618鍏?骞?https://m.lianjia.com/bj/ershoufang/101109988326.html?fb_expo_id=421444088920449027</t>
  </si>
  <si>
    <t>46684鍏?骞?https://m.lianjia.com/bj/ershoufang/101106696185.html?fb_expo_id=421444088920449028</t>
  </si>
  <si>
    <t>82088鍏?骞?https://m.lianjia.com/bj/ershoufang/101108674180.html?fb_expo_id=421444088920449029</t>
  </si>
  <si>
    <t>51613鍏?骞?https://m.lianjia.com/bj/ershoufang/101109393483.html?fb_expo_id=421444088920449030</t>
  </si>
  <si>
    <t>96671鍏?骞?https://m.lianjia.com/bj/ershoufang/101110347417.html?fb_expo_id=421444088920449031</t>
  </si>
  <si>
    <t>60500鍏?骞?https://m.lianjia.com/bj/ershoufang/101106934770.html?fb_expo_id=421444088920449032</t>
  </si>
  <si>
    <t>49380鍏?骞?https://m.lianjia.com/bj/ershoufang/101109091855.html?fb_expo_id=421444088920449033</t>
  </si>
  <si>
    <t>49490鍏?骞?https://m.lianjia.com/bj/ershoufang/101110607776.html?fb_expo_id=421444088920449034</t>
  </si>
  <si>
    <t>100012鍏?骞?https://m.lianjia.com/bj/ershoufang/101109432277.html?fb_expo_id=421444088920449035</t>
  </si>
  <si>
    <t>123219鍏?骞?https://m.lianjia.com/bj/ershoufang/101110679399.html?fb_expo_id=421444088920449036</t>
  </si>
  <si>
    <t>73717鍏?骞?https://m.lianjia.com/bj/ershoufang/101110329406.html?fb_expo_id=421444088920449037</t>
  </si>
  <si>
    <t>53709鍏?骞?https://m.lianjia.com/bj/ershoufang/101109792230.html?fb_expo_id=421444088920449038</t>
  </si>
  <si>
    <t>57195鍏?骞?https://m.lianjia.com/bj/ershoufang/101110363905.html?fb_expo_id=421444088920449039</t>
  </si>
  <si>
    <t>79921鍏?骞?https://m.lianjia.com/bj/ershoufang/101107955596.html?fb_expo_id=421444088920449040</t>
  </si>
  <si>
    <t>62362鍏?骞?https://m.lianjia.com/bj/ershoufang/101109305618.html?fb_expo_id=421444088920449041</t>
  </si>
  <si>
    <t>115311鍏?骞?https://m.lianjia.com/bj/ershoufang/101110441254.html?fb_expo_id=421444088920449042</t>
  </si>
  <si>
    <t>93866鍏?骞?https://m.lianjia.com/bj/ershoufang/101110082281.html?fb_expo_id=421444088920449043</t>
  </si>
  <si>
    <t>46199鍏?骞?https://m.lianjia.com/bj/ershoufang/101110316272.html?fb_expo_id=421444088920449044</t>
  </si>
  <si>
    <t>41151鍏?骞?https://m.lianjia.com/bj/ershoufang/101109299328.html?fb_expo_id=421444088920449045</t>
  </si>
  <si>
    <t>59861鍏?骞?https://m.lianjia.com/bj/ershoufang/101110353034.html?fb_expo_id=421444088920449046</t>
  </si>
  <si>
    <t>40538鍏?骞?https://m.lianjia.com/bj/ershoufang/101107716485.html?fb_expo_id=421444088920449047</t>
  </si>
  <si>
    <t>110600鍏?骞?https://m.lianjia.com/bj/ershoufang/101110351405.html?fb_expo_id=421444088920449048</t>
  </si>
  <si>
    <t>69516鍏?骞?https://m.lianjia.com/bj/ershoufang/101108948318.html?fb_expo_id=421444088920449049</t>
  </si>
  <si>
    <t>55458鍏?骞?https://m.lianjia.com/bj/ershoufang/101109099999.html?fb_expo_id=421444088920449050</t>
  </si>
  <si>
    <t>44497鍏?骞?https://m.lianjia.com/bj/ershoufang/101109816217.html?fb_expo_id=421444088920449051</t>
  </si>
  <si>
    <t>81026鍏?骞?https://m.lianjia.com/bj/ershoufang/101110411674.html?fb_expo_id=421444088920449052</t>
  </si>
  <si>
    <t>84885鍏?骞?https://m.lianjia.com/bj/ershoufang/101108405431.html?fb_expo_id=421444088920449053</t>
  </si>
  <si>
    <t>54146鍏?骞?https://m.lianjia.com/bj/ershoufang/101110356791.html?fb_expo_id=421444195149574144</t>
  </si>
  <si>
    <t>66437鍏?骞?https://m.lianjia.com/bj/ershoufang/101110256318.html?fb_expo_id=421444195149574145</t>
  </si>
  <si>
    <t>82613鍏?骞?https://m.lianjia.com/bj/ershoufang/101110212925.html?fb_expo_id=421444195149574146</t>
  </si>
  <si>
    <t>55618鍏?骞?https://m.lianjia.com/bj/ershoufang/101109988326.html?fb_expo_id=421444195149574147</t>
  </si>
  <si>
    <t>46684鍏?骞?https://m.lianjia.com/bj/ershoufang/101106696185.html?fb_expo_id=421444195149574148</t>
  </si>
  <si>
    <t>82088鍏?骞?https://m.lianjia.com/bj/ershoufang/101108674180.html?fb_expo_id=421444195149574149</t>
  </si>
  <si>
    <t>51613鍏?骞?https://m.lianjia.com/bj/ershoufang/101109393483.html?fb_expo_id=421444195149574150</t>
  </si>
  <si>
    <t>96671鍏?骞?https://m.lianjia.com/bj/ershoufang/101110347417.html?fb_expo_id=421444195149574151</t>
  </si>
  <si>
    <t>60500鍏?骞?https://m.lianjia.com/bj/ershoufang/101106934770.html?fb_expo_id=421444195149574152</t>
  </si>
  <si>
    <t>49380鍏?骞?https://m.lianjia.com/bj/ershoufang/101109091855.html?fb_expo_id=421444195149574153</t>
  </si>
  <si>
    <t>49490鍏?骞?https://m.lianjia.com/bj/ershoufang/101110607776.html?fb_expo_id=421444195149574154</t>
  </si>
  <si>
    <t>100012鍏?骞?https://m.lianjia.com/bj/ershoufang/101109432277.html?fb_expo_id=421444195149574155</t>
  </si>
  <si>
    <t>123219鍏?骞?https://m.lianjia.com/bj/ershoufang/101110679399.html?fb_expo_id=421444195149574156</t>
  </si>
  <si>
    <t>73717鍏?骞?https://m.lianjia.com/bj/ershoufang/101110329406.html?fb_expo_id=421444195149574157</t>
  </si>
  <si>
    <t>53709鍏?骞?https://m.lianjia.com/bj/ershoufang/101109792230.html?fb_expo_id=421444195149574158</t>
  </si>
  <si>
    <t>57195鍏?骞?https://m.lianjia.com/bj/ershoufang/101110363905.html?fb_expo_id=421444195149574159</t>
  </si>
  <si>
    <t>79921鍏?骞?https://m.lianjia.com/bj/ershoufang/101107955596.html?fb_expo_id=421444195149574160</t>
  </si>
  <si>
    <t>62362鍏?骞?https://m.lianjia.com/bj/ershoufang/101109305618.html?fb_expo_id=421444195149574161</t>
  </si>
  <si>
    <t>115311鍏?骞?https://m.lianjia.com/bj/ershoufang/101110441254.html?fb_expo_id=421444195149574162</t>
  </si>
  <si>
    <t>93866鍏?骞?https://m.lianjia.com/bj/ershoufang/101110082281.html?fb_expo_id=421444195149574163</t>
  </si>
  <si>
    <t>46199鍏?骞?https://m.lianjia.com/bj/ershoufang/101110316272.html?fb_expo_id=421444195149574164</t>
  </si>
  <si>
    <t>41151鍏?骞?https://m.lianjia.com/bj/ershoufang/101109299328.html?fb_expo_id=421444195149574165</t>
  </si>
  <si>
    <t>59861鍏?骞?https://m.lianjia.com/bj/ershoufang/101110353034.html?fb_expo_id=421444195149574166</t>
  </si>
  <si>
    <t>40538鍏?骞?https://m.lianjia.com/bj/ershoufang/101107716485.html?fb_expo_id=421444195149574167</t>
  </si>
  <si>
    <t>110600鍏?骞?https://m.lianjia.com/bj/ershoufang/101110351405.html?fb_expo_id=421444195149574168</t>
  </si>
  <si>
    <t>69516鍏?骞?https://m.lianjia.com/bj/ershoufang/101108948318.html?fb_expo_id=421444195149574169</t>
  </si>
  <si>
    <t>55458鍏?骞?https://m.lianjia.com/bj/ershoufang/101109099999.html?fb_expo_id=421444195149574170</t>
  </si>
  <si>
    <t>44497鍏?骞?https://m.lianjia.com/bj/ershoufang/101109816217.html?fb_expo_id=421444195149574171</t>
  </si>
  <si>
    <t>81026鍏?骞?https://m.lianjia.com/bj/ershoufang/101110411674.html?fb_expo_id=421444195149574172</t>
  </si>
  <si>
    <t>84885鍏?骞?https://m.lianjia.com/bj/ershoufang/101108405431.html?fb_expo_id=421444195149574173</t>
  </si>
  <si>
    <t>54146鍏?骞?https://m.lianjia.com/bj/ershoufang/101110356791.html?fb_expo_id=421444301671714816</t>
  </si>
  <si>
    <t>66437鍏?骞?https://m.lianjia.com/bj/ershoufang/101110256318.html?fb_expo_id=421444301671714817</t>
  </si>
  <si>
    <t>82613鍏?骞?https://m.lianjia.com/bj/ershoufang/101110212925.html?fb_expo_id=421444301671714818</t>
  </si>
  <si>
    <t>55618鍏?骞?https://m.lianjia.com/bj/ershoufang/101109988326.html?fb_expo_id=421444301671714819</t>
  </si>
  <si>
    <t>46684鍏?骞?https://m.lianjia.com/bj/ershoufang/101106696185.html?fb_expo_id=421444301671714820</t>
  </si>
  <si>
    <t>82088鍏?骞?https://m.lianjia.com/bj/ershoufang/101108674180.html?fb_expo_id=421444301671714821</t>
  </si>
  <si>
    <t>51613鍏?骞?https://m.lianjia.com/bj/ershoufang/101109393483.html?fb_expo_id=421444301671714822</t>
  </si>
  <si>
    <t>96671鍏?骞?https://m.lianjia.com/bj/ershoufang/101110347417.html?fb_expo_id=421444301671714823</t>
  </si>
  <si>
    <t>60500鍏?骞?https://m.lianjia.com/bj/ershoufang/101106934770.html?fb_expo_id=421444301671714824</t>
  </si>
  <si>
    <t>49380鍏?骞?https://m.lianjia.com/bj/ershoufang/101109091855.html?fb_expo_id=421444301671714825</t>
  </si>
  <si>
    <t>49490鍏?骞?https://m.lianjia.com/bj/ershoufang/101110607776.html?fb_expo_id=421444301671714826</t>
  </si>
  <si>
    <t>100012鍏?骞?https://m.lianjia.com/bj/ershoufang/101109432277.html?fb_expo_id=421444301671714827</t>
  </si>
  <si>
    <t>123219鍏?骞?https://m.lianjia.com/bj/ershoufang/101110679399.html?fb_expo_id=421444301671714828</t>
  </si>
  <si>
    <t>73717鍏?骞?https://m.lianjia.com/bj/ershoufang/101110329406.html?fb_expo_id=421444301671714829</t>
  </si>
  <si>
    <t>53709鍏?骞?https://m.lianjia.com/bj/ershoufang/101109792230.html?fb_expo_id=421444301671714830</t>
  </si>
  <si>
    <t>57195鍏?骞?https://m.lianjia.com/bj/ershoufang/101110363905.html?fb_expo_id=421444301671714831</t>
  </si>
  <si>
    <t>79921鍏?骞?https://m.lianjia.com/bj/ershoufang/101107955596.html?fb_expo_id=421444301671714832</t>
  </si>
  <si>
    <t>62362鍏?骞?https://m.lianjia.com/bj/ershoufang/101109305618.html?fb_expo_id=421444301671714833</t>
  </si>
  <si>
    <t>115311鍏?骞?https://m.lianjia.com/bj/ershoufang/101110441254.html?fb_expo_id=421444301671714834</t>
  </si>
  <si>
    <t>93866鍏?骞?https://m.lianjia.com/bj/ershoufang/101110082281.html?fb_expo_id=421444301671714835</t>
  </si>
  <si>
    <t>46199鍏?骞?https://m.lianjia.com/bj/ershoufang/101110316272.html?fb_expo_id=421444301671714836</t>
  </si>
  <si>
    <t>41151鍏?骞?https://m.lianjia.com/bj/ershoufang/101109299328.html?fb_expo_id=421444301671714837</t>
  </si>
  <si>
    <t>59861鍏?骞?https://m.lianjia.com/bj/ershoufang/101110353034.html?fb_expo_id=421444301671714838</t>
  </si>
  <si>
    <t>40538鍏?骞?https://m.lianjia.com/bj/ershoufang/101107716485.html?fb_expo_id=421444301671714839</t>
  </si>
  <si>
    <t>110600鍏?骞?https://m.lianjia.com/bj/ershoufang/101110351405.html?fb_expo_id=421444301671714840</t>
  </si>
  <si>
    <t>69516鍏?骞?https://m.lianjia.com/bj/ershoufang/101108948318.html?fb_expo_id=421444301671714841</t>
  </si>
  <si>
    <t>55458鍏?骞?https://m.lianjia.com/bj/ershoufang/101109099999.html?fb_expo_id=421444301671714842</t>
  </si>
  <si>
    <t>44497鍏?骞?https://m.lianjia.com/bj/ershoufang/101109816217.html?fb_expo_id=421444301671714843</t>
  </si>
  <si>
    <t>81026鍏?骞?https://m.lianjia.com/bj/ershoufang/101110411674.html?fb_expo_id=421444301671714844</t>
  </si>
  <si>
    <t>84885鍏?骞?https://m.lianjia.com/bj/ershoufang/101108405431.html?fb_expo_id=421444301671714845</t>
  </si>
  <si>
    <t>54146鍏?骞?https://m.lianjia.com/bj/ershoufang/101110356791.html?fb_expo_id=421444413886738432</t>
  </si>
  <si>
    <t>66437鍏?骞?https://m.lianjia.com/bj/ershoufang/101110256318.html?fb_expo_id=421444413886738433</t>
  </si>
  <si>
    <t>82613鍏?骞?https://m.lianjia.com/bj/ershoufang/101110212925.html?fb_expo_id=421444413886738434</t>
  </si>
  <si>
    <t>55618鍏?骞?https://m.lianjia.com/bj/ershoufang/101109988326.html?fb_expo_id=421444413886738435</t>
  </si>
  <si>
    <t>46684鍏?骞?https://m.lianjia.com/bj/ershoufang/101106696185.html?fb_expo_id=421444413886738436</t>
  </si>
  <si>
    <t>82088鍏?骞?https://m.lianjia.com/bj/ershoufang/101108674180.html?fb_expo_id=421444413886738437</t>
  </si>
  <si>
    <t>51613鍏?骞?https://m.lianjia.com/bj/ershoufang/101109393483.html?fb_expo_id=421444413886738438</t>
  </si>
  <si>
    <t>96671鍏?骞?https://m.lianjia.com/bj/ershoufang/101110347417.html?fb_expo_id=421444413886738439</t>
  </si>
  <si>
    <t>60500鍏?骞?https://m.lianjia.com/bj/ershoufang/101106934770.html?fb_expo_id=421444413886738440</t>
  </si>
  <si>
    <t>49380鍏?骞?https://m.lianjia.com/bj/ershoufang/101109091855.html?fb_expo_id=421444413886738441</t>
  </si>
  <si>
    <t>49490鍏?骞?https://m.lianjia.com/bj/ershoufang/101110607776.html?fb_expo_id=421444413886738442</t>
  </si>
  <si>
    <t>100012鍏?骞?https://m.lianjia.com/bj/ershoufang/101109432277.html?fb_expo_id=421444413886738443</t>
  </si>
  <si>
    <t>123219鍏?骞?https://m.lianjia.com/bj/ershoufang/101110679399.html?fb_expo_id=421444413886738444</t>
  </si>
  <si>
    <t>73717鍏?骞?https://m.lianjia.com/bj/ershoufang/101110329406.html?fb_expo_id=421444413886738445</t>
  </si>
  <si>
    <t>53709鍏?骞?https://m.lianjia.com/bj/ershoufang/101109792230.html?fb_expo_id=421444413886738446</t>
  </si>
  <si>
    <t>57195鍏?骞?https://m.lianjia.com/bj/ershoufang/101110363905.html?fb_expo_id=421444413886738447</t>
  </si>
  <si>
    <t>79921鍏?骞?https://m.lianjia.com/bj/ershoufang/101107955596.html?fb_expo_id=421444413886738448</t>
  </si>
  <si>
    <t>62362鍏?骞?https://m.lianjia.com/bj/ershoufang/101109305618.html?fb_expo_id=421444413886738449</t>
  </si>
  <si>
    <t>115311鍏?骞?https://m.lianjia.com/bj/ershoufang/101110441254.html?fb_expo_id=421444413886738450</t>
  </si>
  <si>
    <t>93866鍏?骞?https://m.lianjia.com/bj/ershoufang/101110082281.html?fb_expo_id=421444413886738451</t>
  </si>
  <si>
    <t>46199鍏?骞?https://m.lianjia.com/bj/ershoufang/101110316272.html?fb_expo_id=421444413886738452</t>
  </si>
  <si>
    <t>41151鍏?骞?https://m.lianjia.com/bj/ershoufang/101109299328.html?fb_expo_id=421444413886738453</t>
  </si>
  <si>
    <t>59861鍏?骞?https://m.lianjia.com/bj/ershoufang/101110353034.html?fb_expo_id=421444413886738454</t>
  </si>
  <si>
    <t>40538鍏?骞?https://m.lianjia.com/bj/ershoufang/101107716485.html?fb_expo_id=421444413886738455</t>
  </si>
  <si>
    <t>110600鍏?骞?https://m.lianjia.com/bj/ershoufang/101110351405.html?fb_expo_id=421444413886738456</t>
  </si>
  <si>
    <t>69516鍏?骞?https://m.lianjia.com/bj/ershoufang/101108948318.html?fb_expo_id=421444413886738457</t>
  </si>
  <si>
    <t>55458鍏?骞?https://m.lianjia.com/bj/ershoufang/101109099999.html?fb_expo_id=421444413886738458</t>
  </si>
  <si>
    <t>44497鍏?骞?https://m.lianjia.com/bj/ershoufang/101109816217.html?fb_expo_id=421444413886738459</t>
  </si>
  <si>
    <t>81026鍏?骞?https://m.lianjia.com/bj/ershoufang/101110411674.html?fb_expo_id=421444413886738460</t>
  </si>
  <si>
    <t>84885鍏?骞?https://m.lianjia.com/bj/ershoufang/101108405431.html?fb_expo_id=421444413886738461</t>
  </si>
  <si>
    <t>54146鍏?骞?https://m.lianjia.com/bj/ershoufang/101110356791.html?fb_expo_id=421444524100341760</t>
  </si>
  <si>
    <t>66437鍏?骞?https://m.lianjia.com/bj/ershoufang/101110256318.html?fb_expo_id=421444524100341761</t>
  </si>
  <si>
    <t>82613鍏?骞?https://m.lianjia.com/bj/ershoufang/101110212925.html?fb_expo_id=421444524100341762</t>
  </si>
  <si>
    <t>55618鍏?骞?https://m.lianjia.com/bj/ershoufang/101109988326.html?fb_expo_id=421444524100341763</t>
  </si>
  <si>
    <t>46684鍏?骞?https://m.lianjia.com/bj/ershoufang/101106696185.html?fb_expo_id=421444524100341764</t>
  </si>
  <si>
    <t>82088鍏?骞?https://m.lianjia.com/bj/ershoufang/101108674180.html?fb_expo_id=421444524100341765</t>
  </si>
  <si>
    <t>51613鍏?骞?https://m.lianjia.com/bj/ershoufang/101109393483.html?fb_expo_id=421444524100341766</t>
  </si>
  <si>
    <t>96671鍏?骞?https://m.lianjia.com/bj/ershoufang/101110347417.html?fb_expo_id=421444524100341767</t>
  </si>
  <si>
    <t>60500鍏?骞?https://m.lianjia.com/bj/ershoufang/101106934770.html?fb_expo_id=421444524100341768</t>
  </si>
  <si>
    <t>49380鍏?骞?https://m.lianjia.com/bj/ershoufang/101109091855.html?fb_expo_id=421444524100341769</t>
  </si>
  <si>
    <t>49490鍏?骞?https://m.lianjia.com/bj/ershoufang/101110607776.html?fb_expo_id=421444524100341770</t>
  </si>
  <si>
    <t>100012鍏?骞?https://m.lianjia.com/bj/ershoufang/101109432277.html?fb_expo_id=421444524100341771</t>
  </si>
  <si>
    <t>123219鍏?骞?https://m.lianjia.com/bj/ershoufang/101110679399.html?fb_expo_id=421444524100341772</t>
  </si>
  <si>
    <t>73717鍏?骞?https://m.lianjia.com/bj/ershoufang/101110329406.html?fb_expo_id=421444524100341773</t>
  </si>
  <si>
    <t>53709鍏?骞?https://m.lianjia.com/bj/ershoufang/101109792230.html?fb_expo_id=421444524100341774</t>
  </si>
  <si>
    <t>57195鍏?骞?https://m.lianjia.com/bj/ershoufang/101110363905.html?fb_expo_id=421444524100341775</t>
  </si>
  <si>
    <t>79921鍏?骞?https://m.lianjia.com/bj/ershoufang/101107955596.html?fb_expo_id=421444524100341776</t>
  </si>
  <si>
    <t>62362鍏?骞?https://m.lianjia.com/bj/ershoufang/101109305618.html?fb_expo_id=421444524100341777</t>
  </si>
  <si>
    <t>115311鍏?骞?https://m.lianjia.com/bj/ershoufang/101110441254.html?fb_expo_id=421444524100341778</t>
  </si>
  <si>
    <t>93866鍏?骞?https://m.lianjia.com/bj/ershoufang/101110082281.html?fb_expo_id=421444524100341779</t>
  </si>
  <si>
    <t>46199鍏?骞?https://m.lianjia.com/bj/ershoufang/101110316272.html?fb_expo_id=421444524100341780</t>
  </si>
  <si>
    <t>41151鍏?骞?https://m.lianjia.com/bj/ershoufang/101109299328.html?fb_expo_id=421444524100341781</t>
  </si>
  <si>
    <t>59861鍏?骞?https://m.lianjia.com/bj/ershoufang/101110353034.html?fb_expo_id=421444524100341782</t>
  </si>
  <si>
    <t>40538鍏?骞?https://m.lianjia.com/bj/ershoufang/101107716485.html?fb_expo_id=421444524100341783</t>
  </si>
  <si>
    <t>110600鍏?骞?https://m.lianjia.com/bj/ershoufang/101110351405.html?fb_expo_id=421444524100341784</t>
  </si>
  <si>
    <t>69516鍏?骞?https://m.lianjia.com/bj/ershoufang/101108948318.html?fb_expo_id=421444524100341785</t>
  </si>
  <si>
    <t>55458鍏?骞?https://m.lianjia.com/bj/ershoufang/101109099999.html?fb_expo_id=421444524100341786</t>
  </si>
  <si>
    <t>44497鍏?骞?https://m.lianjia.com/bj/ershoufang/101109816217.html?fb_expo_id=421444524100341787</t>
  </si>
  <si>
    <t>81026鍏?骞?https://m.lianjia.com/bj/ershoufang/101110411674.html?fb_expo_id=421444524100341788</t>
  </si>
  <si>
    <t>84885鍏?骞?https://m.lianjia.com/bj/ershoufang/101108405431.html?fb_expo_id=421444524100341789</t>
  </si>
  <si>
    <t>54146鍏?骞?https://m.lianjia.com/bj/ershoufang/101110356791.html?fb_expo_id=421444635798364160</t>
  </si>
  <si>
    <t>66437鍏?骞?https://m.lianjia.com/bj/ershoufang/101110256318.html?fb_expo_id=421444635798364161</t>
  </si>
  <si>
    <t>82613鍏?骞?https://m.lianjia.com/bj/ershoufang/101110212925.html?fb_expo_id=421444635798364162</t>
  </si>
  <si>
    <t>55618鍏?骞?https://m.lianjia.com/bj/ershoufang/101109988326.html?fb_expo_id=421444635798364163</t>
  </si>
  <si>
    <t>46684鍏?骞?https://m.lianjia.com/bj/ershoufang/101106696185.html?fb_expo_id=421444635798364164</t>
  </si>
  <si>
    <t>82088鍏?骞?https://m.lianjia.com/bj/ershoufang/101108674180.html?fb_expo_id=421444635798364165</t>
  </si>
  <si>
    <t>51613鍏?骞?https://m.lianjia.com/bj/ershoufang/101109393483.html?fb_expo_id=421444635798364166</t>
  </si>
  <si>
    <t>96671鍏?骞?https://m.lianjia.com/bj/ershoufang/101110347417.html?fb_expo_id=421444635798364167</t>
  </si>
  <si>
    <t>60500鍏?骞?https://m.lianjia.com/bj/ershoufang/101106934770.html?fb_expo_id=421444635798364168</t>
  </si>
  <si>
    <t>49380鍏?骞?https://m.lianjia.com/bj/ershoufang/101109091855.html?fb_expo_id=421444635798364169</t>
  </si>
  <si>
    <t>49490鍏?骞?https://m.lianjia.com/bj/ershoufang/101110607776.html?fb_expo_id=421444635798364170</t>
  </si>
  <si>
    <t>100012鍏?骞?https://m.lianjia.com/bj/ershoufang/101109432277.html?fb_expo_id=421444635798364171</t>
  </si>
  <si>
    <t>123219鍏?骞?https://m.lianjia.com/bj/ershoufang/101110679399.html?fb_expo_id=421444635798364172</t>
  </si>
  <si>
    <t>73717鍏?骞?https://m.lianjia.com/bj/ershoufang/101110329406.html?fb_expo_id=421444635798364173</t>
  </si>
  <si>
    <t>53709鍏?骞?https://m.lianjia.com/bj/ershoufang/101109792230.html?fb_expo_id=421444635798364174</t>
  </si>
  <si>
    <t>57195鍏?骞?https://m.lianjia.com/bj/ershoufang/101110363905.html?fb_expo_id=421444635798364175</t>
  </si>
  <si>
    <t>79921鍏?骞?https://m.lianjia.com/bj/ershoufang/101107955596.html?fb_expo_id=421444635798364176</t>
  </si>
  <si>
    <t>62362鍏?骞?https://m.lianjia.com/bj/ershoufang/101109305618.html?fb_expo_id=421444635798364177</t>
  </si>
  <si>
    <t>115311鍏?骞?https://m.lianjia.com/bj/ershoufang/101110441254.html?fb_expo_id=421444635798364178</t>
  </si>
  <si>
    <t>93866鍏?骞?https://m.lianjia.com/bj/ershoufang/101110082281.html?fb_expo_id=421444635798364179</t>
  </si>
  <si>
    <t>46199鍏?骞?https://m.lianjia.com/bj/ershoufang/101110316272.html?fb_expo_id=421444635798364180</t>
  </si>
  <si>
    <t>41151鍏?骞?https://m.lianjia.com/bj/ershoufang/101109299328.html?fb_expo_id=421444635798364181</t>
  </si>
  <si>
    <t>59861鍏?骞?https://m.lianjia.com/bj/ershoufang/101110353034.html?fb_expo_id=421444635798364182</t>
  </si>
  <si>
    <t>40538鍏?骞?https://m.lianjia.com/bj/ershoufang/101107716485.html?fb_expo_id=421444635798364183</t>
  </si>
  <si>
    <t>110600鍏?骞?https://m.lianjia.com/bj/ershoufang/101110351405.html?fb_expo_id=421444635798364184</t>
  </si>
  <si>
    <t>69516鍏?骞?https://m.lianjia.com/bj/ershoufang/101108948318.html?fb_expo_id=421444635798364185</t>
  </si>
  <si>
    <t>55458鍏?骞?https://m.lianjia.com/bj/ershoufang/101109099999.html?fb_expo_id=421444635798364186</t>
  </si>
  <si>
    <t>44497鍏?骞?https://m.lianjia.com/bj/ershoufang/101109816217.html?fb_expo_id=421444635798364187</t>
  </si>
  <si>
    <t>81026鍏?骞?https://m.lianjia.com/bj/ershoufang/101110411674.html?fb_expo_id=421444635798364188</t>
  </si>
  <si>
    <t>84885鍏?骞?https://m.lianjia.com/bj/ershoufang/101108405431.html?fb_expo_id=421444635798364189</t>
  </si>
  <si>
    <t>54146鍏?骞?https://m.lianjia.com/bj/ershoufang/101110356791.html?fb_expo_id=421444744980770816</t>
  </si>
  <si>
    <t>66437鍏?骞?https://m.lianjia.com/bj/ershoufang/101110256318.html?fb_expo_id=421444744980770817</t>
  </si>
  <si>
    <t>82613鍏?骞?https://m.lianjia.com/bj/ershoufang/101110212925.html?fb_expo_id=421444744980770818</t>
  </si>
  <si>
    <t>55618鍏?骞?https://m.lianjia.com/bj/ershoufang/101109988326.html?fb_expo_id=421444744980770819</t>
  </si>
  <si>
    <t>46684鍏?骞?https://m.lianjia.com/bj/ershoufang/101106696185.html?fb_expo_id=421444744980770820</t>
  </si>
  <si>
    <t>82088鍏?骞?https://m.lianjia.com/bj/ershoufang/101108674180.html?fb_expo_id=421444744980770821</t>
  </si>
  <si>
    <t>51613鍏?骞?https://m.lianjia.com/bj/ershoufang/101109393483.html?fb_expo_id=421444744980770822</t>
  </si>
  <si>
    <t>96671鍏?骞?https://m.lianjia.com/bj/ershoufang/101110347417.html?fb_expo_id=421444744980770823</t>
  </si>
  <si>
    <t>60500鍏?骞?https://m.lianjia.com/bj/ershoufang/101106934770.html?fb_expo_id=421444744980770824</t>
  </si>
  <si>
    <t>49380鍏?骞?https://m.lianjia.com/bj/ershoufang/101109091855.html?fb_expo_id=421444744980770825</t>
  </si>
  <si>
    <t>49490鍏?骞?https://m.lianjia.com/bj/ershoufang/101110607776.html?fb_expo_id=421444744980770826</t>
  </si>
  <si>
    <t>100012鍏?骞?https://m.lianjia.com/bj/ershoufang/101109432277.html?fb_expo_id=421444744980770827</t>
  </si>
  <si>
    <t>123219鍏?骞?https://m.lianjia.com/bj/ershoufang/101110679399.html?fb_expo_id=421444744980770828</t>
  </si>
  <si>
    <t>73717鍏?骞?https://m.lianjia.com/bj/ershoufang/101110329406.html?fb_expo_id=421444744980770829</t>
  </si>
  <si>
    <t>53709鍏?骞?https://m.lianjia.com/bj/ershoufang/101109792230.html?fb_expo_id=421444744980770830</t>
  </si>
  <si>
    <t>57195鍏?骞?https://m.lianjia.com/bj/ershoufang/101110363905.html?fb_expo_id=421444744980770831</t>
  </si>
  <si>
    <t>79921鍏?骞?https://m.lianjia.com/bj/ershoufang/101107955596.html?fb_expo_id=421444744980770832</t>
  </si>
  <si>
    <t>62362鍏?骞?https://m.lianjia.com/bj/ershoufang/101109305618.html?fb_expo_id=421444744980770833</t>
  </si>
  <si>
    <t>115311鍏?骞?https://m.lianjia.com/bj/ershoufang/101110441254.html?fb_expo_id=421444744980770834</t>
  </si>
  <si>
    <t>93866鍏?骞?https://m.lianjia.com/bj/ershoufang/101110082281.html?fb_expo_id=421444744980770835</t>
  </si>
  <si>
    <t>46199鍏?骞?https://m.lianjia.com/bj/ershoufang/101110316272.html?fb_expo_id=421444744980770836</t>
  </si>
  <si>
    <t>41151鍏?骞?https://m.lianjia.com/bj/ershoufang/101109299328.html?fb_expo_id=421444744980770837</t>
  </si>
  <si>
    <t>59861鍏?骞?https://m.lianjia.com/bj/ershoufang/101110353034.html?fb_expo_id=421444744980770838</t>
  </si>
  <si>
    <t>40538鍏?骞?https://m.lianjia.com/bj/ershoufang/101107716485.html?fb_expo_id=421444744980770839</t>
  </si>
  <si>
    <t>110600鍏?骞?https://m.lianjia.com/bj/ershoufang/101110351405.html?fb_expo_id=421444744980770840</t>
  </si>
  <si>
    <t>69516鍏?骞?https://m.lianjia.com/bj/ershoufang/101108948318.html?fb_expo_id=421444744980770841</t>
  </si>
  <si>
    <t>55458鍏?骞?https://m.lianjia.com/bj/ershoufang/101109099999.html?fb_expo_id=421444744980770842</t>
  </si>
  <si>
    <t>44497鍏?骞?https://m.lianjia.com/bj/ershoufang/101109816217.html?fb_expo_id=421444744980770843</t>
  </si>
  <si>
    <t>81026鍏?骞?https://m.lianjia.com/bj/ershoufang/101110411674.html?fb_expo_id=421444744980770844</t>
  </si>
  <si>
    <t>84885鍏?骞?https://m.lianjia.com/bj/ershoufang/101108405431.html?fb_expo_id=421444744980770845</t>
  </si>
  <si>
    <t>66437鍏?骞?https://m.lianjia.com/bj/ershoufang/101110256318.html?fb_expo_id=421444853747580928</t>
  </si>
  <si>
    <t>82613鍏?骞?https://m.lianjia.com/bj/ershoufang/101110212925.html?fb_expo_id=421444853747580929</t>
  </si>
  <si>
    <t>55618鍏?骞?https://m.lianjia.com/bj/ershoufang/101109988326.html?fb_expo_id=421444853747580930</t>
  </si>
  <si>
    <t>46684鍏?骞?https://m.lianjia.com/bj/ershoufang/101106696185.html?fb_expo_id=421444853747580931</t>
  </si>
  <si>
    <t>82088鍏?骞?https://m.lianjia.com/bj/ershoufang/101108674180.html?fb_expo_id=421444853747580932</t>
  </si>
  <si>
    <t>51613鍏?骞?https://m.lianjia.com/bj/ershoufang/101109393483.html?fb_expo_id=421444853747580933</t>
  </si>
  <si>
    <t>96671鍏?骞?https://m.lianjia.com/bj/ershoufang/101110347417.html?fb_expo_id=421444853747580934</t>
  </si>
  <si>
    <t>60500鍏?骞?https://m.lianjia.com/bj/ershoufang/101106934770.html?fb_expo_id=421444853747580935</t>
  </si>
  <si>
    <t>49380鍏?骞?https://m.lianjia.com/bj/ershoufang/101109091855.html?fb_expo_id=421444853747580936</t>
  </si>
  <si>
    <t>49490鍏?骞?https://m.lianjia.com/bj/ershoufang/101110607776.html?fb_expo_id=421444853747580937</t>
  </si>
  <si>
    <t>100012鍏?骞?https://m.lianjia.com/bj/ershoufang/101109432277.html?fb_expo_id=421444853747580938</t>
  </si>
  <si>
    <t>123219鍏?骞?https://m.lianjia.com/bj/ershoufang/101110679399.html?fb_expo_id=421444853747580939</t>
  </si>
  <si>
    <t>73717鍏?骞?https://m.lianjia.com/bj/ershoufang/101110329406.html?fb_expo_id=421444853747580940</t>
  </si>
  <si>
    <t>53709鍏?骞?https://m.lianjia.com/bj/ershoufang/101109792230.html?fb_expo_id=421444853747580941</t>
  </si>
  <si>
    <t>57195鍏?骞?https://m.lianjia.com/bj/ershoufang/101110363905.html?fb_expo_id=421444853747580942</t>
  </si>
  <si>
    <t>79921鍏?骞?https://m.lianjia.com/bj/ershoufang/101107955596.html?fb_expo_id=421444853747580943</t>
  </si>
  <si>
    <t>62362鍏?骞?https://m.lianjia.com/bj/ershoufang/101109305618.html?fb_expo_id=421444853747580944</t>
  </si>
  <si>
    <t>115311鍏?骞?https://m.lianjia.com/bj/ershoufang/101110441254.html?fb_expo_id=421444853747580945</t>
  </si>
  <si>
    <t>93866鍏?骞?https://m.lianjia.com/bj/ershoufang/101110082281.html?fb_expo_id=421444853747580946</t>
  </si>
  <si>
    <t>46199鍏?骞?https://m.lianjia.com/bj/ershoufang/101110316272.html?fb_expo_id=421444853747580947</t>
  </si>
  <si>
    <t>41151鍏?骞?https://m.lianjia.com/bj/ershoufang/101109299328.html?fb_expo_id=421444853747580948</t>
  </si>
  <si>
    <t>59861鍏?骞?https://m.lianjia.com/bj/ershoufang/101110353034.html?fb_expo_id=421444853747580949</t>
  </si>
  <si>
    <t>40538鍏?骞?https://m.lianjia.com/bj/ershoufang/101107716485.html?fb_expo_id=421444853747580950</t>
  </si>
  <si>
    <t>110600鍏?骞?https://m.lianjia.com/bj/ershoufang/101110351405.html?fb_expo_id=421444853747580951</t>
  </si>
  <si>
    <t>69516鍏?骞?https://m.lianjia.com/bj/ershoufang/101108948318.html?fb_expo_id=421444853747580952</t>
  </si>
  <si>
    <t>55458鍏?骞?https://m.lianjia.com/bj/ershoufang/101109099999.html?fb_expo_id=421444853747580953</t>
  </si>
  <si>
    <t>44497鍏?骞?https://m.lianjia.com/bj/ershoufang/101109816217.html?fb_expo_id=421444853747580954</t>
  </si>
  <si>
    <t>81026鍏?骞?https://m.lianjia.com/bj/ershoufang/101110411674.html?fb_expo_id=421444853747580955</t>
  </si>
  <si>
    <t>84885鍏?骞?https://m.lianjia.com/bj/ershoufang/101108405431.html?fb_expo_id=421444853747580956</t>
  </si>
  <si>
    <t>39978鍏?骞?https://m.lianjia.com/bj/ershoufang/101108901768.html?fb_expo_id=421444853747580957</t>
  </si>
  <si>
    <t>66437鍏?骞?https://m.lianjia.com/bj/ershoufang/101110256318.html?fb_expo_id=421444960274407424</t>
  </si>
  <si>
    <t>82613鍏?骞?https://m.lianjia.com/bj/ershoufang/101110212925.html?fb_expo_id=421444960274407425</t>
  </si>
  <si>
    <t>55618鍏?骞?https://m.lianjia.com/bj/ershoufang/101109988326.html?fb_expo_id=421444960274407426</t>
  </si>
  <si>
    <t>46684鍏?骞?https://m.lianjia.com/bj/ershoufang/101106696185.html?fb_expo_id=421444960274407427</t>
  </si>
  <si>
    <t>82088鍏?骞?https://m.lianjia.com/bj/ershoufang/101108674180.html?fb_expo_id=421444960274407428</t>
  </si>
  <si>
    <t>51613鍏?骞?https://m.lianjia.com/bj/ershoufang/101109393483.html?fb_expo_id=421444960274407429</t>
  </si>
  <si>
    <t>96671鍏?骞?https://m.lianjia.com/bj/ershoufang/101110347417.html?fb_expo_id=421444960274407430</t>
  </si>
  <si>
    <t>60500鍏?骞?https://m.lianjia.com/bj/ershoufang/101106934770.html?fb_expo_id=421444960274407431</t>
  </si>
  <si>
    <t>49380鍏?骞?https://m.lianjia.com/bj/ershoufang/101109091855.html?fb_expo_id=421444960274407432</t>
  </si>
  <si>
    <t>49490鍏?骞?https://m.lianjia.com/bj/ershoufang/101110607776.html?fb_expo_id=421444960274407433</t>
  </si>
  <si>
    <t>100012鍏?骞?https://m.lianjia.com/bj/ershoufang/101109432277.html?fb_expo_id=421444960274407434</t>
  </si>
  <si>
    <t>123219鍏?骞?https://m.lianjia.com/bj/ershoufang/101110679399.html?fb_expo_id=421444960274407435</t>
  </si>
  <si>
    <t>73717鍏?骞?https://m.lianjia.com/bj/ershoufang/101110329406.html?fb_expo_id=421444960274407436</t>
  </si>
  <si>
    <t>53709鍏?骞?https://m.lianjia.com/bj/ershoufang/101109792230.html?fb_expo_id=421444960274407437</t>
  </si>
  <si>
    <t>57195鍏?骞?https://m.lianjia.com/bj/ershoufang/101110363905.html?fb_expo_id=421444960274407438</t>
  </si>
  <si>
    <t>79921鍏?骞?https://m.lianjia.com/bj/ershoufang/101107955596.html?fb_expo_id=421444960274407439</t>
  </si>
  <si>
    <t>62362鍏?骞?https://m.lianjia.com/bj/ershoufang/101109305618.html?fb_expo_id=421444960274407440</t>
  </si>
  <si>
    <t>115311鍏?骞?https://m.lianjia.com/bj/ershoufang/101110441254.html?fb_expo_id=421444960274407441</t>
  </si>
  <si>
    <t>93866鍏?骞?https://m.lianjia.com/bj/ershoufang/101110082281.html?fb_expo_id=421444960274407442</t>
  </si>
  <si>
    <t>46199鍏?骞?https://m.lianjia.com/bj/ershoufang/101110316272.html?fb_expo_id=421444960274407443</t>
  </si>
  <si>
    <t>41151鍏?骞?https://m.lianjia.com/bj/ershoufang/101109299328.html?fb_expo_id=421444960274407444</t>
  </si>
  <si>
    <t>59861鍏?骞?https://m.lianjia.com/bj/ershoufang/101110353034.html?fb_expo_id=421444960274407445</t>
  </si>
  <si>
    <t>40538鍏?骞?https://m.lianjia.com/bj/ershoufang/101107716485.html?fb_expo_id=421444960274407446</t>
  </si>
  <si>
    <t>110600鍏?骞?https://m.lianjia.com/bj/ershoufang/101110351405.html?fb_expo_id=421444960274407447</t>
  </si>
  <si>
    <t>69516鍏?骞?https://m.lianjia.com/bj/ershoufang/101108948318.html?fb_expo_id=421444960274407448</t>
  </si>
  <si>
    <t>55458鍏?骞?https://m.lianjia.com/bj/ershoufang/101109099999.html?fb_expo_id=421444960274407449</t>
  </si>
  <si>
    <t>44497鍏?骞?https://m.lianjia.com/bj/ershoufang/101109816217.html?fb_expo_id=421444960274407450</t>
  </si>
  <si>
    <t>81026鍏?骞?https://m.lianjia.com/bj/ershoufang/101110411674.html?fb_expo_id=421444960274407451</t>
  </si>
  <si>
    <t>84885鍏?骞?https://m.lianjia.com/bj/ershoufang/101108405431.html?fb_expo_id=421444960274407452</t>
  </si>
  <si>
    <t>39978鍏?骞?https://m.lianjia.com/bj/ershoufang/101108901768.html?fb_expo_id=421444960274407453</t>
  </si>
  <si>
    <t>66437鍏?骞?https://m.lianjia.com/bj/ershoufang/101110256318.html?fb_expo_id=421445066449129472</t>
  </si>
  <si>
    <t>82613鍏?骞?https://m.lianjia.com/bj/ershoufang/101110212925.html?fb_expo_id=421445066449129473</t>
  </si>
  <si>
    <t>55618鍏?骞?https://m.lianjia.com/bj/ershoufang/101109988326.html?fb_expo_id=421445066449129474</t>
  </si>
  <si>
    <t>46684鍏?骞?https://m.lianjia.com/bj/ershoufang/101106696185.html?fb_expo_id=421445066449129475</t>
  </si>
  <si>
    <t>82088鍏?骞?https://m.lianjia.com/bj/ershoufang/101108674180.html?fb_expo_id=421445066449129476</t>
  </si>
  <si>
    <t>51613鍏?骞?https://m.lianjia.com/bj/ershoufang/101109393483.html?fb_expo_id=421445066449129477</t>
  </si>
  <si>
    <t>96671鍏?骞?https://m.lianjia.com/bj/ershoufang/101110347417.html?fb_expo_id=421445066449129478</t>
  </si>
  <si>
    <t>60500鍏?骞?https://m.lianjia.com/bj/ershoufang/101106934770.html?fb_expo_id=421445066449129479</t>
  </si>
  <si>
    <t>49380鍏?骞?https://m.lianjia.com/bj/ershoufang/101109091855.html?fb_expo_id=421445066449129480</t>
  </si>
  <si>
    <t>49490鍏?骞?https://m.lianjia.com/bj/ershoufang/101110607776.html?fb_expo_id=421445066449129481</t>
  </si>
  <si>
    <t>100012鍏?骞?https://m.lianjia.com/bj/ershoufang/101109432277.html?fb_expo_id=421445066449129482</t>
  </si>
  <si>
    <t>123219鍏?骞?https://m.lianjia.com/bj/ershoufang/101110679399.html?fb_expo_id=421445066449129483</t>
  </si>
  <si>
    <t>73717鍏?骞?https://m.lianjia.com/bj/ershoufang/101110329406.html?fb_expo_id=421445066449129484</t>
  </si>
  <si>
    <t>53709鍏?骞?https://m.lianjia.com/bj/ershoufang/101109792230.html?fb_expo_id=421445066449129485</t>
  </si>
  <si>
    <t>57195鍏?骞?https://m.lianjia.com/bj/ershoufang/101110363905.html?fb_expo_id=421445066449129486</t>
  </si>
  <si>
    <t>79921鍏?骞?https://m.lianjia.com/bj/ershoufang/101107955596.html?fb_expo_id=421445066449129487</t>
  </si>
  <si>
    <t>62362鍏?骞?https://m.lianjia.com/bj/ershoufang/101109305618.html?fb_expo_id=421445066449129488</t>
  </si>
  <si>
    <t>115311鍏?骞?https://m.lianjia.com/bj/ershoufang/101110441254.html?fb_expo_id=421445066449129489</t>
  </si>
  <si>
    <t>93866鍏?骞?https://m.lianjia.com/bj/ershoufang/101110082281.html?fb_expo_id=421445066449129490</t>
  </si>
  <si>
    <t>46199鍏?骞?https://m.lianjia.com/bj/ershoufang/101110316272.html?fb_expo_id=421445066449129491</t>
  </si>
  <si>
    <t>41151鍏?骞?https://m.lianjia.com/bj/ershoufang/101109299328.html?fb_expo_id=421445066449129492</t>
  </si>
  <si>
    <t>59861鍏?骞?https://m.lianjia.com/bj/ershoufang/101110353034.html?fb_expo_id=421445066449129493</t>
  </si>
  <si>
    <t>40538鍏?骞?https://m.lianjia.com/bj/ershoufang/101107716485.html?fb_expo_id=421445066449129494</t>
  </si>
  <si>
    <t>110600鍏?骞?https://m.lianjia.com/bj/ershoufang/101110351405.html?fb_expo_id=421445066449129495</t>
  </si>
  <si>
    <t>69516鍏?骞?https://m.lianjia.com/bj/ershoufang/101108948318.html?fb_expo_id=421445066449129496</t>
  </si>
  <si>
    <t>55458鍏?骞?https://m.lianjia.com/bj/ershoufang/101109099999.html?fb_expo_id=421445066449129497</t>
  </si>
  <si>
    <t>44497鍏?骞?https://m.lianjia.com/bj/ershoufang/101109816217.html?fb_expo_id=421445066449129498</t>
  </si>
  <si>
    <t>81026鍏?骞?https://m.lianjia.com/bj/ershoufang/101110411674.html?fb_expo_id=421445066449129499</t>
  </si>
  <si>
    <t>84885鍏?骞?https://m.lianjia.com/bj/ershoufang/101108405431.html?fb_expo_id=421445066449129500</t>
  </si>
  <si>
    <t>39978鍏?骞?https://m.lianjia.com/bj/ershoufang/101108901768.html?fb_expo_id=421445066449129501</t>
  </si>
  <si>
    <t>66437鍏?骞?https://m.lianjia.com/bj/ershoufang/101110256318.html?fb_expo_id=421445170186854401</t>
  </si>
  <si>
    <t>82613鍏?骞?https://m.lianjia.com/bj/ershoufang/101110212925.html?fb_expo_id=421445170186854402</t>
  </si>
  <si>
    <t>55618鍏?骞?https://m.lianjia.com/bj/ershoufang/101109988326.html?fb_expo_id=421445170186854403</t>
  </si>
  <si>
    <t>46684鍏?骞?https://m.lianjia.com/bj/ershoufang/101106696185.html?fb_expo_id=421445170186854404</t>
  </si>
  <si>
    <t>82088鍏?骞?https://m.lianjia.com/bj/ershoufang/101108674180.html?fb_expo_id=421445170186854405</t>
  </si>
  <si>
    <t>51613鍏?骞?https://m.lianjia.com/bj/ershoufang/101109393483.html?fb_expo_id=421445170186854406</t>
  </si>
  <si>
    <t>96671鍏?骞?https://m.lianjia.com/bj/ershoufang/101110347417.html?fb_expo_id=421445170186854407</t>
  </si>
  <si>
    <t>60500鍏?骞?https://m.lianjia.com/bj/ershoufang/101106934770.html?fb_expo_id=421445170186854408</t>
  </si>
  <si>
    <t>49380鍏?骞?https://m.lianjia.com/bj/ershoufang/101109091855.html?fb_expo_id=421445170186854409</t>
  </si>
  <si>
    <t>49490鍏?骞?https://m.lianjia.com/bj/ershoufang/101110607776.html?fb_expo_id=421445170186854410</t>
  </si>
  <si>
    <t>100012鍏?骞?https://m.lianjia.com/bj/ershoufang/101109432277.html?fb_expo_id=421445170186854411</t>
  </si>
  <si>
    <t>123219鍏?骞?https://m.lianjia.com/bj/ershoufang/101110679399.html?fb_expo_id=421445170186854412</t>
  </si>
  <si>
    <t>73717鍏?骞?https://m.lianjia.com/bj/ershoufang/101110329406.html?fb_expo_id=421445170186854413</t>
  </si>
  <si>
    <t>53709鍏?骞?https://m.lianjia.com/bj/ershoufang/101109792230.html?fb_expo_id=421445170186854414</t>
  </si>
  <si>
    <t>57195鍏?骞?https://m.lianjia.com/bj/ershoufang/101110363905.html?fb_expo_id=421445170186854415</t>
  </si>
  <si>
    <t>79921鍏?骞?https://m.lianjia.com/bj/ershoufang/101107955596.html?fb_expo_id=421445170186854416</t>
  </si>
  <si>
    <t>62362鍏?骞?https://m.lianjia.com/bj/ershoufang/101109305618.html?fb_expo_id=421445170186854417</t>
  </si>
  <si>
    <t>115311鍏?骞?https://m.lianjia.com/bj/ershoufang/101110441254.html?fb_expo_id=421445170186854418</t>
  </si>
  <si>
    <t>93866鍏?骞?https://m.lianjia.com/bj/ershoufang/101110082281.html?fb_expo_id=421445170186854419</t>
  </si>
  <si>
    <t>46199鍏?骞?https://m.lianjia.com/bj/ershoufang/101110316272.html?fb_expo_id=421445170186854420</t>
  </si>
  <si>
    <t>41151鍏?骞?https://m.lianjia.com/bj/ershoufang/101109299328.html?fb_expo_id=421445170186854421</t>
  </si>
  <si>
    <t>59861鍏?骞?https://m.lianjia.com/bj/ershoufang/101110353034.html?fb_expo_id=421445170186854422</t>
  </si>
  <si>
    <t>40538鍏?骞?https://m.lianjia.com/bj/ershoufang/101107716485.html?fb_expo_id=421445170186854423</t>
  </si>
  <si>
    <t>110600鍏?骞?https://m.lianjia.com/bj/ershoufang/101110351405.html?fb_expo_id=421445170186854424</t>
  </si>
  <si>
    <t>69516鍏?骞?https://m.lianjia.com/bj/ershoufang/101108948318.html?fb_expo_id=421445170186854425</t>
  </si>
  <si>
    <t>55458鍏?骞?https://m.lianjia.com/bj/ershoufang/101109099999.html?fb_expo_id=421445170186854426</t>
  </si>
  <si>
    <t>44497鍏?骞?https://m.lianjia.com/bj/ershoufang/101109816217.html?fb_expo_id=421445170186854427</t>
  </si>
  <si>
    <t>81026鍏?骞?https://m.lianjia.com/bj/ershoufang/101110411674.html?fb_expo_id=421445170186854428</t>
  </si>
  <si>
    <t>84885鍏?骞?https://m.lianjia.com/bj/ershoufang/101108405431.html?fb_expo_id=421445170186854429</t>
  </si>
  <si>
    <t>39978鍏?骞?https://m.lianjia.com/bj/ershoufang/101108901768.html?fb_expo_id=421445170186854430</t>
  </si>
  <si>
    <t>66437鍏?骞?https://m.lianjia.com/bj/ershoufang/101110256318.html?fb_expo_id=421445281516257280</t>
  </si>
  <si>
    <t>82613鍏?骞?https://m.lianjia.com/bj/ershoufang/101110212925.html?fb_expo_id=421445281516257281</t>
  </si>
  <si>
    <t>55618鍏?骞?https://m.lianjia.com/bj/ershoufang/101109988326.html?fb_expo_id=421445281516257282</t>
  </si>
  <si>
    <t>46684鍏?骞?https://m.lianjia.com/bj/ershoufang/101106696185.html?fb_expo_id=421445281516257283</t>
  </si>
  <si>
    <t>82088鍏?骞?https://m.lianjia.com/bj/ershoufang/101108674180.html?fb_expo_id=421445281516257284</t>
  </si>
  <si>
    <t>51613鍏?骞?https://m.lianjia.com/bj/ershoufang/101109393483.html?fb_expo_id=421445281516257285</t>
  </si>
  <si>
    <t>96671鍏?骞?https://m.lianjia.com/bj/ershoufang/101110347417.html?fb_expo_id=421445281516257286</t>
  </si>
  <si>
    <t>60500鍏?骞?https://m.lianjia.com/bj/ershoufang/101106934770.html?fb_expo_id=421445281516257287</t>
  </si>
  <si>
    <t>49380鍏?骞?https://m.lianjia.com/bj/ershoufang/101109091855.html?fb_expo_id=421445281516257288</t>
  </si>
  <si>
    <t>49490鍏?骞?https://m.lianjia.com/bj/ershoufang/101110607776.html?fb_expo_id=421445281516257289</t>
  </si>
  <si>
    <t>100012鍏?骞?https://m.lianjia.com/bj/ershoufang/101109432277.html?fb_expo_id=421445281516257290</t>
  </si>
  <si>
    <t>123219鍏?骞?https://m.lianjia.com/bj/ershoufang/101110679399.html?fb_expo_id=421445281516257291</t>
  </si>
  <si>
    <t>73717鍏?骞?https://m.lianjia.com/bj/ershoufang/101110329406.html?fb_expo_id=421445281516257292</t>
  </si>
  <si>
    <t>53709鍏?骞?https://m.lianjia.com/bj/ershoufang/101109792230.html?fb_expo_id=421445281516257293</t>
  </si>
  <si>
    <t>57195鍏?骞?https://m.lianjia.com/bj/ershoufang/101110363905.html?fb_expo_id=421445281516257294</t>
  </si>
  <si>
    <t>79921鍏?骞?https://m.lianjia.com/bj/ershoufang/101107955596.html?fb_expo_id=421445281516257295</t>
  </si>
  <si>
    <t>62362鍏?骞?https://m.lianjia.com/bj/ershoufang/101109305618.html?fb_expo_id=421445281516257296</t>
  </si>
  <si>
    <t>115311鍏?骞?https://m.lianjia.com/bj/ershoufang/101110441254.html?fb_expo_id=421445281516257297</t>
  </si>
  <si>
    <t>93866鍏?骞?https://m.lianjia.com/bj/ershoufang/101110082281.html?fb_expo_id=421445281516257298</t>
  </si>
  <si>
    <t>46199鍏?骞?https://m.lianjia.com/bj/ershoufang/101110316272.html?fb_expo_id=421445281516257299</t>
  </si>
  <si>
    <t>41151鍏?骞?https://m.lianjia.com/bj/ershoufang/101109299328.html?fb_expo_id=421445281516257300</t>
  </si>
  <si>
    <t>59861鍏?骞?https://m.lianjia.com/bj/ershoufang/101110353034.html?fb_expo_id=421445281516257301</t>
  </si>
  <si>
    <t>40538鍏?骞?https://m.lianjia.com/bj/ershoufang/101107716485.html?fb_expo_id=421445281516257302</t>
  </si>
  <si>
    <t>110600鍏?骞?https://m.lianjia.com/bj/ershoufang/101110351405.html?fb_expo_id=421445281516257303</t>
  </si>
  <si>
    <t>69516鍏?骞?https://m.lianjia.com/bj/ershoufang/101108948318.html?fb_expo_id=421445281516257304</t>
  </si>
  <si>
    <t>55458鍏?骞?https://m.lianjia.com/bj/ershoufang/101109099999.html?fb_expo_id=421445281516257305</t>
  </si>
  <si>
    <t>44497鍏?骞?https://m.lianjia.com/bj/ershoufang/101109816217.html?fb_expo_id=421445281516257306</t>
  </si>
  <si>
    <t>81026鍏?骞?https://m.lianjia.com/bj/ershoufang/101110411674.html?fb_expo_id=421445281516257307</t>
  </si>
  <si>
    <t>84885鍏?骞?https://m.lianjia.com/bj/ershoufang/101108405431.html?fb_expo_id=421445281516257308</t>
  </si>
  <si>
    <t>39978鍏?骞?https://m.lianjia.com/bj/ershoufang/101108901768.html?fb_expo_id=421445281516257309</t>
  </si>
  <si>
    <t>66437鍏?骞?https://m.lianjia.com/bj/ershoufang/101110256318.html?fb_expo_id=421445393743265792</t>
  </si>
  <si>
    <t>82613鍏?骞?https://m.lianjia.com/bj/ershoufang/101110212925.html?fb_expo_id=421445393743265793</t>
  </si>
  <si>
    <t>55618鍏?骞?https://m.lianjia.com/bj/ershoufang/101109988326.html?fb_expo_id=421445393743265794</t>
  </si>
  <si>
    <t>46684鍏?骞?https://m.lianjia.com/bj/ershoufang/101106696185.html?fb_expo_id=421445393743265795</t>
  </si>
  <si>
    <t>82088鍏?骞?https://m.lianjia.com/bj/ershoufang/101108674180.html?fb_expo_id=421445393743265796</t>
  </si>
  <si>
    <t>51613鍏?骞?https://m.lianjia.com/bj/ershoufang/101109393483.html?fb_expo_id=421445393743265797</t>
  </si>
  <si>
    <t>96671鍏?骞?https://m.lianjia.com/bj/ershoufang/101110347417.html?fb_expo_id=421445393743265798</t>
  </si>
  <si>
    <t>60500鍏?骞?https://m.lianjia.com/bj/ershoufang/101106934770.html?fb_expo_id=421445393743265799</t>
  </si>
  <si>
    <t>49380鍏?骞?https://m.lianjia.com/bj/ershoufang/101109091855.html?fb_expo_id=421445393743265800</t>
  </si>
  <si>
    <t>49490鍏?骞?https://m.lianjia.com/bj/ershoufang/101110607776.html?fb_expo_id=421445393743265801</t>
  </si>
  <si>
    <t>100012鍏?骞?https://m.lianjia.com/bj/ershoufang/101109432277.html?fb_expo_id=421445393743265802</t>
  </si>
  <si>
    <t>123219鍏?骞?https://m.lianjia.com/bj/ershoufang/101110679399.html?fb_expo_id=421445393743265803</t>
  </si>
  <si>
    <t>73717鍏?骞?https://m.lianjia.com/bj/ershoufang/101110329406.html?fb_expo_id=421445393743265804</t>
  </si>
  <si>
    <t>53709鍏?骞?https://m.lianjia.com/bj/ershoufang/101109792230.html?fb_expo_id=421445393743265805</t>
  </si>
  <si>
    <t>57195鍏?骞?https://m.lianjia.com/bj/ershoufang/101110363905.html?fb_expo_id=421445393743265806</t>
  </si>
  <si>
    <t>79921鍏?骞?https://m.lianjia.com/bj/ershoufang/101107955596.html?fb_expo_id=421445393743265807</t>
  </si>
  <si>
    <t>62362鍏?骞?https://m.lianjia.com/bj/ershoufang/101109305618.html?fb_expo_id=421445393743265808</t>
  </si>
  <si>
    <t>115311鍏?骞?https://m.lianjia.com/bj/ershoufang/101110441254.html?fb_expo_id=421445393743265809</t>
  </si>
  <si>
    <t>93866鍏?骞?https://m.lianjia.com/bj/ershoufang/101110082281.html?fb_expo_id=421445393743265810</t>
  </si>
  <si>
    <t>46199鍏?骞?https://m.lianjia.com/bj/ershoufang/101110316272.html?fb_expo_id=421445393743265811</t>
  </si>
  <si>
    <t>41151鍏?骞?https://m.lianjia.com/bj/ershoufang/101109299328.html?fb_expo_id=421445393743265812</t>
  </si>
  <si>
    <t>59861鍏?骞?https://m.lianjia.com/bj/ershoufang/101110353034.html?fb_expo_id=421445393743265813</t>
  </si>
  <si>
    <t>40538鍏?骞?https://m.lianjia.com/bj/ershoufang/101107716485.html?fb_expo_id=421445393743265814</t>
  </si>
  <si>
    <t>110600鍏?骞?https://m.lianjia.com/bj/ershoufang/101110351405.html?fb_expo_id=421445393743265815</t>
  </si>
  <si>
    <t>69516鍏?骞?https://m.lianjia.com/bj/ershoufang/101108948318.html?fb_expo_id=421445393743265816</t>
  </si>
  <si>
    <t>55458鍏?骞?https://m.lianjia.com/bj/ershoufang/101109099999.html?fb_expo_id=421445393743265817</t>
  </si>
  <si>
    <t>44497鍏?骞?https://m.lianjia.com/bj/ershoufang/101109816217.html?fb_expo_id=421445393743265818</t>
  </si>
  <si>
    <t>81026鍏?骞?https://m.lianjia.com/bj/ershoufang/101110411674.html?fb_expo_id=421445393743265819</t>
  </si>
  <si>
    <t>84885鍏?骞?https://m.lianjia.com/bj/ershoufang/101108405431.html?fb_expo_id=421445393743265820</t>
  </si>
  <si>
    <t>39978鍏?骞?https://m.lianjia.com/bj/ershoufang/101108901768.html?fb_expo_id=421445393743265821</t>
  </si>
  <si>
    <t>66437鍏?骞?https://m.lianjia.com/bj/ershoufang/101110256318.html?fb_expo_id=421445498080645120</t>
  </si>
  <si>
    <t>82613鍏?骞?https://m.lianjia.com/bj/ershoufang/101110212925.html?fb_expo_id=421445498080645121</t>
  </si>
  <si>
    <t>55618鍏?骞?https://m.lianjia.com/bj/ershoufang/101109988326.html?fb_expo_id=421445498080645122</t>
  </si>
  <si>
    <t>46684鍏?骞?https://m.lianjia.com/bj/ershoufang/101106696185.html?fb_expo_id=421445498080645123</t>
  </si>
  <si>
    <t>82088鍏?骞?https://m.lianjia.com/bj/ershoufang/101108674180.html?fb_expo_id=421445498080645124</t>
  </si>
  <si>
    <t>51613鍏?骞?https://m.lianjia.com/bj/ershoufang/101109393483.html?fb_expo_id=421445498080645125</t>
  </si>
  <si>
    <t>96671鍏?骞?https://m.lianjia.com/bj/ershoufang/101110347417.html?fb_expo_id=421445498080645126</t>
  </si>
  <si>
    <t>60500鍏?骞?https://m.lianjia.com/bj/ershoufang/101106934770.html?fb_expo_id=421445498080645127</t>
  </si>
  <si>
    <t>49380鍏?骞?https://m.lianjia.com/bj/ershoufang/101109091855.html?fb_expo_id=421445498080645128</t>
  </si>
  <si>
    <t>49490鍏?骞?https://m.lianjia.com/bj/ershoufang/101110607776.html?fb_expo_id=421445498080645129</t>
  </si>
  <si>
    <t>100012鍏?骞?https://m.lianjia.com/bj/ershoufang/101109432277.html?fb_expo_id=421445498080645130</t>
  </si>
  <si>
    <t>123219鍏?骞?https://m.lianjia.com/bj/ershoufang/101110679399.html?fb_expo_id=421445498080645131</t>
  </si>
  <si>
    <t>73717鍏?骞?https://m.lianjia.com/bj/ershoufang/101110329406.html?fb_expo_id=421445498080645132</t>
  </si>
  <si>
    <t>53709鍏?骞?https://m.lianjia.com/bj/ershoufang/101109792230.html?fb_expo_id=421445498080645133</t>
  </si>
  <si>
    <t>57195鍏?骞?https://m.lianjia.com/bj/ershoufang/101110363905.html?fb_expo_id=421445498080645134</t>
  </si>
  <si>
    <t>79921鍏?骞?https://m.lianjia.com/bj/ershoufang/101107955596.html?fb_expo_id=421445498080645135</t>
  </si>
  <si>
    <t>62362鍏?骞?https://m.lianjia.com/bj/ershoufang/101109305618.html?fb_expo_id=421445498080645136</t>
  </si>
  <si>
    <t>115311鍏?骞?https://m.lianjia.com/bj/ershoufang/101110441254.html?fb_expo_id=421445498080645137</t>
  </si>
  <si>
    <t>93866鍏?骞?https://m.lianjia.com/bj/ershoufang/101110082281.html?fb_expo_id=421445498080645138</t>
  </si>
  <si>
    <t>46199鍏?骞?https://m.lianjia.com/bj/ershoufang/101110316272.html?fb_expo_id=421445498080645139</t>
  </si>
  <si>
    <t>41151鍏?骞?https://m.lianjia.com/bj/ershoufang/101109299328.html?fb_expo_id=421445498080645140</t>
  </si>
  <si>
    <t>59861鍏?骞?https://m.lianjia.com/bj/ershoufang/101110353034.html?fb_expo_id=421445498080645141</t>
  </si>
  <si>
    <t>40538鍏?骞?https://m.lianjia.com/bj/ershoufang/101107716485.html?fb_expo_id=421445498080645142</t>
  </si>
  <si>
    <t>110600鍏?骞?https://m.lianjia.com/bj/ershoufang/101110351405.html?fb_expo_id=421445498080645143</t>
  </si>
  <si>
    <t>69516鍏?骞?https://m.lianjia.com/bj/ershoufang/101108948318.html?fb_expo_id=421445498080645144</t>
  </si>
  <si>
    <t>55458鍏?骞?https://m.lianjia.com/bj/ershoufang/101109099999.html?fb_expo_id=421445498080645145</t>
  </si>
  <si>
    <t>44497鍏?骞?https://m.lianjia.com/bj/ershoufang/101109816217.html?fb_expo_id=421445498080645146</t>
  </si>
  <si>
    <t>81026鍏?骞?https://m.lianjia.com/bj/ershoufang/101110411674.html?fb_expo_id=421445498080645147</t>
  </si>
  <si>
    <t>84885鍏?骞?https://m.lianjia.com/bj/ershoufang/101108405431.html?fb_expo_id=421445498080645148</t>
  </si>
  <si>
    <t>39978鍏?骞?https://m.lianjia.com/bj/ershoufang/101108901768.html?fb_expo_id=421445498080645149</t>
  </si>
  <si>
    <t>66437鍏?骞?https://m.lianjia.com/bj/ershoufang/101110256318.html?fb_expo_id=421445603936595969</t>
  </si>
  <si>
    <t>82613鍏?骞?https://m.lianjia.com/bj/ershoufang/101110212925.html?fb_expo_id=421445603936595970</t>
  </si>
  <si>
    <t>55618鍏?骞?https://m.lianjia.com/bj/ershoufang/101109988326.html?fb_expo_id=421445603936595971</t>
  </si>
  <si>
    <t>46684鍏?骞?https://m.lianjia.com/bj/ershoufang/101106696185.html?fb_expo_id=421445603936595972</t>
  </si>
  <si>
    <t>82088鍏?骞?https://m.lianjia.com/bj/ershoufang/101108674180.html?fb_expo_id=421445603936595973</t>
  </si>
  <si>
    <t>51613鍏?骞?https://m.lianjia.com/bj/ershoufang/101109393483.html?fb_expo_id=421445603936595974</t>
  </si>
  <si>
    <t>96671鍏?骞?https://m.lianjia.com/bj/ershoufang/101110347417.html?fb_expo_id=421445603936595975</t>
  </si>
  <si>
    <t>60500鍏?骞?https://m.lianjia.com/bj/ershoufang/101106934770.html?fb_expo_id=421445603936595976</t>
  </si>
  <si>
    <t>49380鍏?骞?https://m.lianjia.com/bj/ershoufang/101109091855.html?fb_expo_id=421445603936595977</t>
  </si>
  <si>
    <t>49490鍏?骞?https://m.lianjia.com/bj/ershoufang/101110607776.html?fb_expo_id=421445603936595978</t>
  </si>
  <si>
    <t>100012鍏?骞?https://m.lianjia.com/bj/ershoufang/101109432277.html?fb_expo_id=421445603936595979</t>
  </si>
  <si>
    <t>123219鍏?骞?https://m.lianjia.com/bj/ershoufang/101110679399.html?fb_expo_id=421445603936595980</t>
  </si>
  <si>
    <t>73717鍏?骞?https://m.lianjia.com/bj/ershoufang/101110329406.html?fb_expo_id=421445603936595981</t>
  </si>
  <si>
    <t>53709鍏?骞?https://m.lianjia.com/bj/ershoufang/101109792230.html?fb_expo_id=421445603936595982</t>
  </si>
  <si>
    <t>57195鍏?骞?https://m.lianjia.com/bj/ershoufang/101110363905.html?fb_expo_id=421445603936595983</t>
  </si>
  <si>
    <t>79921鍏?骞?https://m.lianjia.com/bj/ershoufang/101107955596.html?fb_expo_id=421445603936595984</t>
  </si>
  <si>
    <t>62362鍏?骞?https://m.lianjia.com/bj/ershoufang/101109305618.html?fb_expo_id=421445603936595985</t>
  </si>
  <si>
    <t>115311鍏?骞?https://m.lianjia.com/bj/ershoufang/101110441254.html?fb_expo_id=421445603936595986</t>
  </si>
  <si>
    <t>93866鍏?骞?https://m.lianjia.com/bj/ershoufang/101110082281.html?fb_expo_id=421445603936595987</t>
  </si>
  <si>
    <t>46199鍏?骞?https://m.lianjia.com/bj/ershoufang/101110316272.html?fb_expo_id=421445603936595988</t>
  </si>
  <si>
    <t>41151鍏?骞?https://m.lianjia.com/bj/ershoufang/101109299328.html?fb_expo_id=421445603936595989</t>
  </si>
  <si>
    <t>59861鍏?骞?https://m.lianjia.com/bj/ershoufang/101110353034.html?fb_expo_id=421445603936595990</t>
  </si>
  <si>
    <t>40538鍏?骞?https://m.lianjia.com/bj/ershoufang/101107716485.html?fb_expo_id=421445603936595991</t>
  </si>
  <si>
    <t>110600鍏?骞?https://m.lianjia.com/bj/ershoufang/101110351405.html?fb_expo_id=421445603936595992</t>
  </si>
  <si>
    <t>69516鍏?骞?https://m.lianjia.com/bj/ershoufang/101108948318.html?fb_expo_id=421445603936595993</t>
  </si>
  <si>
    <t>55458鍏?骞?https://m.lianjia.com/bj/ershoufang/101109099999.html?fb_expo_id=421445603936595994</t>
  </si>
  <si>
    <t>44497鍏?骞?https://m.lianjia.com/bj/ershoufang/101109816217.html?fb_expo_id=421445603936595995</t>
  </si>
  <si>
    <t>81026鍏?骞?https://m.lianjia.com/bj/ershoufang/101110411674.html?fb_expo_id=421445603936595996</t>
  </si>
  <si>
    <t>84885鍏?骞?https://m.lianjia.com/bj/ershoufang/101108405431.html?fb_expo_id=421445603936595997</t>
  </si>
  <si>
    <t>39978鍏?骞?https://m.lianjia.com/bj/ershoufang/101108901768.html?fb_expo_id=421445603936595998</t>
  </si>
  <si>
    <t>66437鍏?骞?https://m.lianjia.com/bj/ershoufang/101110256318.html?fb_expo_id=421445711461666818</t>
  </si>
  <si>
    <t>82613鍏?骞?https://m.lianjia.com/bj/ershoufang/101110212925.html?fb_expo_id=421445711461666819</t>
  </si>
  <si>
    <t>55618鍏?骞?https://m.lianjia.com/bj/ershoufang/101109988326.html?fb_expo_id=421445711461666820</t>
  </si>
  <si>
    <t>46684鍏?骞?https://m.lianjia.com/bj/ershoufang/101106696185.html?fb_expo_id=421445711461666821</t>
  </si>
  <si>
    <t>82088鍏?骞?https://m.lianjia.com/bj/ershoufang/101108674180.html?fb_expo_id=421445711461666822</t>
  </si>
  <si>
    <t>51613鍏?骞?https://m.lianjia.com/bj/ershoufang/101109393483.html?fb_expo_id=421445711461666823</t>
  </si>
  <si>
    <t>96671鍏?骞?https://m.lianjia.com/bj/ershoufang/101110347417.html?fb_expo_id=421445711461666824</t>
  </si>
  <si>
    <t>60500鍏?骞?https://m.lianjia.com/bj/ershoufang/101106934770.html?fb_expo_id=421445711461666825</t>
  </si>
  <si>
    <t>49380鍏?骞?https://m.lianjia.com/bj/ershoufang/101109091855.html?fb_expo_id=421445711461666826</t>
  </si>
  <si>
    <t>49490鍏?骞?https://m.lianjia.com/bj/ershoufang/101110607776.html?fb_expo_id=421445711461666827</t>
  </si>
  <si>
    <t>100012鍏?骞?https://m.lianjia.com/bj/ershoufang/101109432277.html?fb_expo_id=421445711461666828</t>
  </si>
  <si>
    <t>123219鍏?骞?https://m.lianjia.com/bj/ershoufang/101110679399.html?fb_expo_id=421445711461666829</t>
  </si>
  <si>
    <t>73717鍏?骞?https://m.lianjia.com/bj/ershoufang/101110329406.html?fb_expo_id=421445711461666830</t>
  </si>
  <si>
    <t>53709鍏?骞?https://m.lianjia.com/bj/ershoufang/101109792230.html?fb_expo_id=421445711461666831</t>
  </si>
  <si>
    <t>57195鍏?骞?https://m.lianjia.com/bj/ershoufang/101110363905.html?fb_expo_id=421445711461666832</t>
  </si>
  <si>
    <t>79921鍏?骞?https://m.lianjia.com/bj/ershoufang/101107955596.html?fb_expo_id=421445711461666833</t>
  </si>
  <si>
    <t>62362鍏?骞?https://m.lianjia.com/bj/ershoufang/101109305618.html?fb_expo_id=421445711461666834</t>
  </si>
  <si>
    <t>115311鍏?骞?https://m.lianjia.com/bj/ershoufang/101110441254.html?fb_expo_id=421445711461666835</t>
  </si>
  <si>
    <t>93866鍏?骞?https://m.lianjia.com/bj/ershoufang/101110082281.html?fb_expo_id=421445711461666836</t>
  </si>
  <si>
    <t>46199鍏?骞?https://m.lianjia.com/bj/ershoufang/101110316272.html?fb_expo_id=421445711461666837</t>
  </si>
  <si>
    <t>41151鍏?骞?https://m.lianjia.com/bj/ershoufang/101109299328.html?fb_expo_id=421445711461666838</t>
  </si>
  <si>
    <t>59861鍏?骞?https://m.lianjia.com/bj/ershoufang/101110353034.html?fb_expo_id=421445711461666839</t>
  </si>
  <si>
    <t>40538鍏?骞?https://m.lianjia.com/bj/ershoufang/101107716485.html?fb_expo_id=421445711461666840</t>
  </si>
  <si>
    <t>110600鍏?骞?https://m.lianjia.com/bj/ershoufang/101110351405.html?fb_expo_id=421445711461666841</t>
  </si>
  <si>
    <t>69516鍏?骞?https://m.lianjia.com/bj/ershoufang/101108948318.html?fb_expo_id=421445711461666842</t>
  </si>
  <si>
    <t>55458鍏?骞?https://m.lianjia.com/bj/ershoufang/101109099999.html?fb_expo_id=421445711461666843</t>
  </si>
  <si>
    <t>44497鍏?骞?https://m.lianjia.com/bj/ershoufang/101109816217.html?fb_expo_id=421445711461666844</t>
  </si>
  <si>
    <t>81026鍏?骞?https://m.lianjia.com/bj/ershoufang/101110411674.html?fb_expo_id=421445711461666845</t>
  </si>
  <si>
    <t>84885鍏?骞?https://m.lianjia.com/bj/ershoufang/101108405431.html?fb_expo_id=421445711461666846</t>
  </si>
  <si>
    <t>39978鍏?骞?https://m.lianjia.com/bj/ershoufang/101108901768.html?fb_expo_id=421445711461666847</t>
  </si>
  <si>
    <t>66437鍏?骞?https://m.lianjia.com/bj/ershoufang/101110256318.html?fb_expo_id=421445922850508800</t>
  </si>
  <si>
    <t>82613鍏?骞?https://m.lianjia.com/bj/ershoufang/101110212925.html?fb_expo_id=421445922850508801</t>
  </si>
  <si>
    <t>55618鍏?骞?https://m.lianjia.com/bj/ershoufang/101109988326.html?fb_expo_id=421445922850508802</t>
  </si>
  <si>
    <t>46684鍏?骞?https://m.lianjia.com/bj/ershoufang/101106696185.html?fb_expo_id=421445922850508803</t>
  </si>
  <si>
    <t>82088鍏?骞?https://m.lianjia.com/bj/ershoufang/101108674180.html?fb_expo_id=421445922850508804</t>
  </si>
  <si>
    <t>51613鍏?骞?https://m.lianjia.com/bj/ershoufang/101109393483.html?fb_expo_id=421445922850508805</t>
  </si>
  <si>
    <t>96671鍏?骞?https://m.lianjia.com/bj/ershoufang/101110347417.html?fb_expo_id=421445922850508806</t>
  </si>
  <si>
    <t>60500鍏?骞?https://m.lianjia.com/bj/ershoufang/101106934770.html?fb_expo_id=421445922850508807</t>
  </si>
  <si>
    <t>49380鍏?骞?https://m.lianjia.com/bj/ershoufang/101109091855.html?fb_expo_id=421445922850508808</t>
  </si>
  <si>
    <t>49490鍏?骞?https://m.lianjia.com/bj/ershoufang/101110607776.html?fb_expo_id=421445922850508809</t>
  </si>
  <si>
    <t>100012鍏?骞?https://m.lianjia.com/bj/ershoufang/101109432277.html?fb_expo_id=421445922850508810</t>
  </si>
  <si>
    <t>123219鍏?骞?https://m.lianjia.com/bj/ershoufang/101110679399.html?fb_expo_id=421445922850508811</t>
  </si>
  <si>
    <t>73717鍏?骞?https://m.lianjia.com/bj/ershoufang/101110329406.html?fb_expo_id=421445922850508812</t>
  </si>
  <si>
    <t>53709鍏?骞?https://m.lianjia.com/bj/ershoufang/101109792230.html?fb_expo_id=421445922850508813</t>
  </si>
  <si>
    <t>57195鍏?骞?https://m.lianjia.com/bj/ershoufang/101110363905.html?fb_expo_id=421445922850508814</t>
  </si>
  <si>
    <t>79921鍏?骞?https://m.lianjia.com/bj/ershoufang/101107955596.html?fb_expo_id=421445922850508815</t>
  </si>
  <si>
    <t>62362鍏?骞?https://m.lianjia.com/bj/ershoufang/101109305618.html?fb_expo_id=421445922850508816</t>
  </si>
  <si>
    <t>115311鍏?骞?https://m.lianjia.com/bj/ershoufang/101110441254.html?fb_expo_id=421445922850508817</t>
  </si>
  <si>
    <t>93866鍏?骞?https://m.lianjia.com/bj/ershoufang/101110082281.html?fb_expo_id=421445922850508818</t>
  </si>
  <si>
    <t>46199鍏?骞?https://m.lianjia.com/bj/ershoufang/101110316272.html?fb_expo_id=421445922850508819</t>
  </si>
  <si>
    <t>41151鍏?骞?https://m.lianjia.com/bj/ershoufang/101109299328.html?fb_expo_id=421445922850508820</t>
  </si>
  <si>
    <t>59861鍏?骞?https://m.lianjia.com/bj/ershoufang/101110353034.html?fb_expo_id=421445922850508821</t>
  </si>
  <si>
    <t>40538鍏?骞?https://m.lianjia.com/bj/ershoufang/101107716485.html?fb_expo_id=421445922850508822</t>
  </si>
  <si>
    <t>110600鍏?骞?https://m.lianjia.com/bj/ershoufang/101110351405.html?fb_expo_id=421445922850508823</t>
  </si>
  <si>
    <t>69516鍏?骞?https://m.lianjia.com/bj/ershoufang/101108948318.html?fb_expo_id=421445922850508824</t>
  </si>
  <si>
    <t>55458鍏?骞?https://m.lianjia.com/bj/ershoufang/101109099999.html?fb_expo_id=421445922850508825</t>
  </si>
  <si>
    <t>44497鍏?骞?https://m.lianjia.com/bj/ershoufang/101109816217.html?fb_expo_id=421445922850508826</t>
  </si>
  <si>
    <t>81026鍏?骞?https://m.lianjia.com/bj/ershoufang/101110411674.html?fb_expo_id=421445922850508827</t>
  </si>
  <si>
    <t>84885鍏?骞?https://m.lianjia.com/bj/ershoufang/101108405431.html?fb_expo_id=421445922850508828</t>
  </si>
  <si>
    <t>39978鍏?骞?https://m.lianjia.com/bj/ershoufang/101108901768.html?fb_expo_id=421445922850508829</t>
  </si>
  <si>
    <t>66437鍏?骞?https://m.lianjia.com/bj/ershoufang/101110256318.html?fb_expo_id=421446030417526784</t>
  </si>
  <si>
    <t>82613鍏?骞?https://m.lianjia.com/bj/ershoufang/101110212925.html?fb_expo_id=421446030417526785</t>
  </si>
  <si>
    <t>55618鍏?骞?https://m.lianjia.com/bj/ershoufang/101109988326.html?fb_expo_id=421446030417526786</t>
  </si>
  <si>
    <t>46684鍏?骞?https://m.lianjia.com/bj/ershoufang/101106696185.html?fb_expo_id=421446030417526787</t>
  </si>
  <si>
    <t>82088鍏?骞?https://m.lianjia.com/bj/ershoufang/101108674180.html?fb_expo_id=421446030417526788</t>
  </si>
  <si>
    <t>51613鍏?骞?https://m.lianjia.com/bj/ershoufang/101109393483.html?fb_expo_id=421446030417526789</t>
  </si>
  <si>
    <t>96671鍏?骞?https://m.lianjia.com/bj/ershoufang/101110347417.html?fb_expo_id=421446030417526790</t>
  </si>
  <si>
    <t>60500鍏?骞?https://m.lianjia.com/bj/ershoufang/101106934770.html?fb_expo_id=421446030417526791</t>
  </si>
  <si>
    <t>49380鍏?骞?https://m.lianjia.com/bj/ershoufang/101109091855.html?fb_expo_id=421446030417526792</t>
  </si>
  <si>
    <t>49490鍏?骞?https://m.lianjia.com/bj/ershoufang/101110607776.html?fb_expo_id=421446030417526793</t>
  </si>
  <si>
    <t>100012鍏?骞?https://m.lianjia.com/bj/ershoufang/101109432277.html?fb_expo_id=421446030417526794</t>
  </si>
  <si>
    <t>123219鍏?骞?https://m.lianjia.com/bj/ershoufang/101110679399.html?fb_expo_id=421446030417526795</t>
  </si>
  <si>
    <t>73717鍏?骞?https://m.lianjia.com/bj/ershoufang/101110329406.html?fb_expo_id=421446030417526796</t>
  </si>
  <si>
    <t>53709鍏?骞?https://m.lianjia.com/bj/ershoufang/101109792230.html?fb_expo_id=421446030417526797</t>
  </si>
  <si>
    <t>57195鍏?骞?https://m.lianjia.com/bj/ershoufang/101110363905.html?fb_expo_id=421446030417526798</t>
  </si>
  <si>
    <t>79921鍏?骞?https://m.lianjia.com/bj/ershoufang/101107955596.html?fb_expo_id=421446030417526799</t>
  </si>
  <si>
    <t>62362鍏?骞?https://m.lianjia.com/bj/ershoufang/101109305618.html?fb_expo_id=421446030417526800</t>
  </si>
  <si>
    <t>115311鍏?骞?https://m.lianjia.com/bj/ershoufang/101110441254.html?fb_expo_id=421446030417526801</t>
  </si>
  <si>
    <t>93866鍏?骞?https://m.lianjia.com/bj/ershoufang/101110082281.html?fb_expo_id=421446030417526802</t>
  </si>
  <si>
    <t>46199鍏?骞?https://m.lianjia.com/bj/ershoufang/101110316272.html?fb_expo_id=421446030417526803</t>
  </si>
  <si>
    <t>41151鍏?骞?https://m.lianjia.com/bj/ershoufang/101109299328.html?fb_expo_id=421446030417526804</t>
  </si>
  <si>
    <t>59861鍏?骞?https://m.lianjia.com/bj/ershoufang/101110353034.html?fb_expo_id=421446030417526805</t>
  </si>
  <si>
    <t>40538鍏?骞?https://m.lianjia.com/bj/ershoufang/101107716485.html?fb_expo_id=421446030417526806</t>
  </si>
  <si>
    <t>110600鍏?骞?https://m.lianjia.com/bj/ershoufang/101110351405.html?fb_expo_id=421446030417526807</t>
  </si>
  <si>
    <t>69516鍏?骞?https://m.lianjia.com/bj/ershoufang/101108948318.html?fb_expo_id=421446030417526808</t>
  </si>
  <si>
    <t>55458鍏?骞?https://m.lianjia.com/bj/ershoufang/101109099999.html?fb_expo_id=421446030417526809</t>
  </si>
  <si>
    <t>44497鍏?骞?https://m.lianjia.com/bj/ershoufang/101109816217.html?fb_expo_id=421446030417526810</t>
  </si>
  <si>
    <t>81026鍏?骞?https://m.lianjia.com/bj/ershoufang/101110411674.html?fb_expo_id=421446030417526811</t>
  </si>
  <si>
    <t>84885鍏?骞?https://m.lianjia.com/bj/ershoufang/101108405431.html?fb_expo_id=421446030417526812</t>
  </si>
  <si>
    <t>39978鍏?骞?https://m.lianjia.com/bj/ershoufang/101108901768.html?fb_expo_id=421446030417526813</t>
  </si>
  <si>
    <t>66437鍏?骞?https://m.lianjia.com/bj/ershoufang/101110256318.html?fb_expo_id=421446144116707328</t>
  </si>
  <si>
    <t>82613鍏?骞?https://m.lianjia.com/bj/ershoufang/101110212925.html?fb_expo_id=421446144116707329</t>
  </si>
  <si>
    <t>55618鍏?骞?https://m.lianjia.com/bj/ershoufang/101109988326.html?fb_expo_id=421446144116707330</t>
  </si>
  <si>
    <t>46684鍏?骞?https://m.lianjia.com/bj/ershoufang/101106696185.html?fb_expo_id=421446144116707331</t>
  </si>
  <si>
    <t>82088鍏?骞?https://m.lianjia.com/bj/ershoufang/101108674180.html?fb_expo_id=421446144116707332</t>
  </si>
  <si>
    <t>51613鍏?骞?https://m.lianjia.com/bj/ershoufang/101109393483.html?fb_expo_id=421446144116707333</t>
  </si>
  <si>
    <t>96671鍏?骞?https://m.lianjia.com/bj/ershoufang/101110347417.html?fb_expo_id=421446144116707334</t>
  </si>
  <si>
    <t>60500鍏?骞?https://m.lianjia.com/bj/ershoufang/101106934770.html?fb_expo_id=421446144116707335</t>
  </si>
  <si>
    <t>49380鍏?骞?https://m.lianjia.com/bj/ershoufang/101109091855.html?fb_expo_id=421446144116707336</t>
  </si>
  <si>
    <t>49490鍏?骞?https://m.lianjia.com/bj/ershoufang/101110607776.html?fb_expo_id=421446144116707337</t>
  </si>
  <si>
    <t>100012鍏?骞?https://m.lianjia.com/bj/ershoufang/101109432277.html?fb_expo_id=421446144116707338</t>
  </si>
  <si>
    <t>123219鍏?骞?https://m.lianjia.com/bj/ershoufang/101110679399.html?fb_expo_id=421446144116707339</t>
  </si>
  <si>
    <t>73717鍏?骞?https://m.lianjia.com/bj/ershoufang/101110329406.html?fb_expo_id=421446144116707340</t>
  </si>
  <si>
    <t>53709鍏?骞?https://m.lianjia.com/bj/ershoufang/101109792230.html?fb_expo_id=421446144116707341</t>
  </si>
  <si>
    <t>57195鍏?骞?https://m.lianjia.com/bj/ershoufang/101110363905.html?fb_expo_id=421446144116707342</t>
  </si>
  <si>
    <t>79921鍏?骞?https://m.lianjia.com/bj/ershoufang/101107955596.html?fb_expo_id=421446144116707343</t>
  </si>
  <si>
    <t>62362鍏?骞?https://m.lianjia.com/bj/ershoufang/101109305618.html?fb_expo_id=421446144116707344</t>
  </si>
  <si>
    <t>115311鍏?骞?https://m.lianjia.com/bj/ershoufang/101110441254.html?fb_expo_id=421446144116707345</t>
  </si>
  <si>
    <t>93866鍏?骞?https://m.lianjia.com/bj/ershoufang/101110082281.html?fb_expo_id=421446144116707346</t>
  </si>
  <si>
    <t>46199鍏?骞?https://m.lianjia.com/bj/ershoufang/101110316272.html?fb_expo_id=421446144116707347</t>
  </si>
  <si>
    <t>41151鍏?骞?https://m.lianjia.com/bj/ershoufang/101109299328.html?fb_expo_id=421446144116707348</t>
  </si>
  <si>
    <t>59861鍏?骞?https://m.lianjia.com/bj/ershoufang/101110353034.html?fb_expo_id=421446144116707349</t>
  </si>
  <si>
    <t>40538鍏?骞?https://m.lianjia.com/bj/ershoufang/101107716485.html?fb_expo_id=421446144116707350</t>
  </si>
  <si>
    <t>110600鍏?骞?https://m.lianjia.com/bj/ershoufang/101110351405.html?fb_expo_id=421446144116707351</t>
  </si>
  <si>
    <t>69516鍏?骞?https://m.lianjia.com/bj/ershoufang/101108948318.html?fb_expo_id=421446144116707352</t>
  </si>
  <si>
    <t>55458鍏?骞?https://m.lianjia.com/bj/ershoufang/101109099999.html?fb_expo_id=421446144116707353</t>
  </si>
  <si>
    <t>44497鍏?骞?https://m.lianjia.com/bj/ershoufang/101109816217.html?fb_expo_id=421446144116707354</t>
  </si>
  <si>
    <t>81026鍏?骞?https://m.lianjia.com/bj/ershoufang/101110411674.html?fb_expo_id=421446144116707355</t>
  </si>
  <si>
    <t>84885鍏?骞?https://m.lianjia.com/bj/ershoufang/101108405431.html?fb_expo_id=421446144116707356</t>
  </si>
  <si>
    <t>39978鍏?骞?https://m.lianjia.com/bj/ershoufang/101108901768.html?fb_expo_id=421446144116707357</t>
  </si>
  <si>
    <t>66437鍏?骞?https://m.lianjia.com/bj/ershoufang/101110256318.html?fb_expo_id=421446255425261568</t>
  </si>
  <si>
    <t>82613鍏?骞?https://m.lianjia.com/bj/ershoufang/101110212925.html?fb_expo_id=421446255425261569</t>
  </si>
  <si>
    <t>55618鍏?骞?https://m.lianjia.com/bj/ershoufang/101109988326.html?fb_expo_id=421446255425261570</t>
  </si>
  <si>
    <t>46684鍏?骞?https://m.lianjia.com/bj/ershoufang/101106696185.html?fb_expo_id=421446255425261571</t>
  </si>
  <si>
    <t>82088鍏?骞?https://m.lianjia.com/bj/ershoufang/101108674180.html?fb_expo_id=421446255425261572</t>
  </si>
  <si>
    <t>51613鍏?骞?https://m.lianjia.com/bj/ershoufang/101109393483.html?fb_expo_id=421446255425261573</t>
  </si>
  <si>
    <t>96671鍏?骞?https://m.lianjia.com/bj/ershoufang/101110347417.html?fb_expo_id=421446255425261574</t>
  </si>
  <si>
    <t>60500鍏?骞?https://m.lianjia.com/bj/ershoufang/101106934770.html?fb_expo_id=421446255425261575</t>
  </si>
  <si>
    <t>49380鍏?骞?https://m.lianjia.com/bj/ershoufang/101109091855.html?fb_expo_id=421446255425261576</t>
  </si>
  <si>
    <t>49490鍏?骞?https://m.lianjia.com/bj/ershoufang/101110607776.html?fb_expo_id=421446255425261577</t>
  </si>
  <si>
    <t>100012鍏?骞?https://m.lianjia.com/bj/ershoufang/101109432277.html?fb_expo_id=421446255425261578</t>
  </si>
  <si>
    <t>123219鍏?骞?https://m.lianjia.com/bj/ershoufang/101110679399.html?fb_expo_id=421446255425261579</t>
  </si>
  <si>
    <t>73717鍏?骞?https://m.lianjia.com/bj/ershoufang/101110329406.html?fb_expo_id=421446255425261580</t>
  </si>
  <si>
    <t>53709鍏?骞?https://m.lianjia.com/bj/ershoufang/101109792230.html?fb_expo_id=421446255425261581</t>
  </si>
  <si>
    <t>57195鍏?骞?https://m.lianjia.com/bj/ershoufang/101110363905.html?fb_expo_id=421446255425261582</t>
  </si>
  <si>
    <t>79921鍏?骞?https://m.lianjia.com/bj/ershoufang/101107955596.html?fb_expo_id=421446255425261583</t>
  </si>
  <si>
    <t>62362鍏?骞?https://m.lianjia.com/bj/ershoufang/101109305618.html?fb_expo_id=421446255425261584</t>
  </si>
  <si>
    <t>115311鍏?骞?https://m.lianjia.com/bj/ershoufang/101110441254.html?fb_expo_id=421446255425261585</t>
  </si>
  <si>
    <t>93866鍏?骞?https://m.lianjia.com/bj/ershoufang/101110082281.html?fb_expo_id=421446255425261586</t>
  </si>
  <si>
    <t>46199鍏?骞?https://m.lianjia.com/bj/ershoufang/101110316272.html?fb_expo_id=421446255425261587</t>
  </si>
  <si>
    <t>41151鍏?骞?https://m.lianjia.com/bj/ershoufang/101109299328.html?fb_expo_id=421446255425261588</t>
  </si>
  <si>
    <t>59861鍏?骞?https://m.lianjia.com/bj/ershoufang/101110353034.html?fb_expo_id=421446255425261589</t>
  </si>
  <si>
    <t>40538鍏?骞?https://m.lianjia.com/bj/ershoufang/101107716485.html?fb_expo_id=421446255425261590</t>
  </si>
  <si>
    <t>110600鍏?骞?https://m.lianjia.com/bj/ershoufang/101110351405.html?fb_expo_id=421446255425261591</t>
  </si>
  <si>
    <t>69516鍏?骞?https://m.lianjia.com/bj/ershoufang/101108948318.html?fb_expo_id=421446255425261592</t>
  </si>
  <si>
    <t>55458鍏?骞?https://m.lianjia.com/bj/ershoufang/101109099999.html?fb_expo_id=421446255425261593</t>
  </si>
  <si>
    <t>44497鍏?骞?https://m.lianjia.com/bj/ershoufang/101109816217.html?fb_expo_id=421446255425261594</t>
  </si>
  <si>
    <t>81026鍏?骞?https://m.lianjia.com/bj/ershoufang/101110411674.html?fb_expo_id=421446255425261595</t>
  </si>
  <si>
    <t>84885鍏?骞?https://m.lianjia.com/bj/ershoufang/101108405431.html?fb_expo_id=421446255425261596</t>
  </si>
  <si>
    <t>39978鍏?骞?https://m.lianjia.com/bj/ershoufang/101108901768.html?fb_expo_id=421446255425261597</t>
  </si>
  <si>
    <t>66437鍏?骞?https://m.lianjia.com/bj/ershoufang/101110256318.html?fb_expo_id=421446376091086848</t>
  </si>
  <si>
    <t>82613鍏?骞?https://m.lianjia.com/bj/ershoufang/101110212925.html?fb_expo_id=421446376091086849</t>
  </si>
  <si>
    <t>55618鍏?骞?https://m.lianjia.com/bj/ershoufang/101109988326.html?fb_expo_id=421446376091086850</t>
  </si>
  <si>
    <t>46684鍏?骞?https://m.lianjia.com/bj/ershoufang/101106696185.html?fb_expo_id=421446376091086851</t>
  </si>
  <si>
    <t>82088鍏?骞?https://m.lianjia.com/bj/ershoufang/101108674180.html?fb_expo_id=421446376091086852</t>
  </si>
  <si>
    <t>51613鍏?骞?https://m.lianjia.com/bj/ershoufang/101109393483.html?fb_expo_id=421446376091086853</t>
  </si>
  <si>
    <t>96671鍏?骞?https://m.lianjia.com/bj/ershoufang/101110347417.html?fb_expo_id=421446376091086854</t>
  </si>
  <si>
    <t>60500鍏?骞?https://m.lianjia.com/bj/ershoufang/101106934770.html?fb_expo_id=421446376091086855</t>
  </si>
  <si>
    <t>49380鍏?骞?https://m.lianjia.com/bj/ershoufang/101109091855.html?fb_expo_id=421446376091086856</t>
  </si>
  <si>
    <t>49490鍏?骞?https://m.lianjia.com/bj/ershoufang/101110607776.html?fb_expo_id=421446376091086857</t>
  </si>
  <si>
    <t>100012鍏?骞?https://m.lianjia.com/bj/ershoufang/101109432277.html?fb_expo_id=421446376091086858</t>
  </si>
  <si>
    <t>123219鍏?骞?https://m.lianjia.com/bj/ershoufang/101110679399.html?fb_expo_id=421446376091086859</t>
  </si>
  <si>
    <t>73717鍏?骞?https://m.lianjia.com/bj/ershoufang/101110329406.html?fb_expo_id=421446376091086860</t>
  </si>
  <si>
    <t>53709鍏?骞?https://m.lianjia.com/bj/ershoufang/101109792230.html?fb_expo_id=421446376091086861</t>
  </si>
  <si>
    <t>57195鍏?骞?https://m.lianjia.com/bj/ershoufang/101110363905.html?fb_expo_id=421446376091086862</t>
  </si>
  <si>
    <t>79921鍏?骞?https://m.lianjia.com/bj/ershoufang/101107955596.html?fb_expo_id=421446376091086863</t>
  </si>
  <si>
    <t>62362鍏?骞?https://m.lianjia.com/bj/ershoufang/101109305618.html?fb_expo_id=421446376091086864</t>
  </si>
  <si>
    <t>115311鍏?骞?https://m.lianjia.com/bj/ershoufang/101110441254.html?fb_expo_id=421446376091086865</t>
  </si>
  <si>
    <t>93866鍏?骞?https://m.lianjia.com/bj/ershoufang/101110082281.html?fb_expo_id=421446376091086866</t>
  </si>
  <si>
    <t>46199鍏?骞?https://m.lianjia.com/bj/ershoufang/101110316272.html?fb_expo_id=421446376091086867</t>
  </si>
  <si>
    <t>41151鍏?骞?https://m.lianjia.com/bj/ershoufang/101109299328.html?fb_expo_id=421446376091086868</t>
  </si>
  <si>
    <t>59861鍏?骞?https://m.lianjia.com/bj/ershoufang/101110353034.html?fb_expo_id=421446376091086869</t>
  </si>
  <si>
    <t>40538鍏?骞?https://m.lianjia.com/bj/ershoufang/101107716485.html?fb_expo_id=421446376091086870</t>
  </si>
  <si>
    <t>110600鍏?骞?https://m.lianjia.com/bj/ershoufang/101110351405.html?fb_expo_id=421446376091086871</t>
  </si>
  <si>
    <t>69516鍏?骞?https://m.lianjia.com/bj/ershoufang/101108948318.html?fb_expo_id=421446376091086872</t>
  </si>
  <si>
    <t>55458鍏?骞?https://m.lianjia.com/bj/ershoufang/101109099999.html?fb_expo_id=421446376091086873</t>
  </si>
  <si>
    <t>44497鍏?骞?https://m.lianjia.com/bj/ershoufang/101109816217.html?fb_expo_id=421446376091086874</t>
  </si>
  <si>
    <t>81026鍏?骞?https://m.lianjia.com/bj/ershoufang/101110411674.html?fb_expo_id=421446376091086875</t>
  </si>
  <si>
    <t>84885鍏?骞?https://m.lianjia.com/bj/ershoufang/101108405431.html?fb_expo_id=421446376091086876</t>
  </si>
  <si>
    <t>39978鍏?骞?https://m.lianjia.com/bj/ershoufang/101108901768.html?fb_expo_id=421446376091086877</t>
  </si>
  <si>
    <t>66437鍏?骞?https://m.lianjia.com/bj/ershoufang/101110256318.html?fb_expo_id=421446483423326209</t>
  </si>
  <si>
    <t>82613鍏?骞?https://m.lianjia.com/bj/ershoufang/101110212925.html?fb_expo_id=421446483423326210</t>
  </si>
  <si>
    <t>55618鍏?骞?https://m.lianjia.com/bj/ershoufang/101109988326.html?fb_expo_id=421446483423326211</t>
  </si>
  <si>
    <t>46684鍏?骞?https://m.lianjia.com/bj/ershoufang/101106696185.html?fb_expo_id=421446483423326212</t>
  </si>
  <si>
    <t>82088鍏?骞?https://m.lianjia.com/bj/ershoufang/101108674180.html?fb_expo_id=421446483423326213</t>
  </si>
  <si>
    <t>51613鍏?骞?https://m.lianjia.com/bj/ershoufang/101109393483.html?fb_expo_id=421446483423326214</t>
  </si>
  <si>
    <t>96671鍏?骞?https://m.lianjia.com/bj/ershoufang/101110347417.html?fb_expo_id=421446483423326215</t>
  </si>
  <si>
    <t>60500鍏?骞?https://m.lianjia.com/bj/ershoufang/101106934770.html?fb_expo_id=421446483423326216</t>
  </si>
  <si>
    <t>49380鍏?骞?https://m.lianjia.com/bj/ershoufang/101109091855.html?fb_expo_id=421446483423326217</t>
  </si>
  <si>
    <t>49490鍏?骞?https://m.lianjia.com/bj/ershoufang/101110607776.html?fb_expo_id=421446483423326218</t>
  </si>
  <si>
    <t>100012鍏?骞?https://m.lianjia.com/bj/ershoufang/101109432277.html?fb_expo_id=421446483423326219</t>
  </si>
  <si>
    <t>123219鍏?骞?https://m.lianjia.com/bj/ershoufang/101110679399.html?fb_expo_id=421446483423326220</t>
  </si>
  <si>
    <t>73717鍏?骞?https://m.lianjia.com/bj/ershoufang/101110329406.html?fb_expo_id=421446483423326221</t>
  </si>
  <si>
    <t>53709鍏?骞?https://m.lianjia.com/bj/ershoufang/101109792230.html?fb_expo_id=421446483423326222</t>
  </si>
  <si>
    <t>57195鍏?骞?https://m.lianjia.com/bj/ershoufang/101110363905.html?fb_expo_id=421446483423326223</t>
  </si>
  <si>
    <t>79921鍏?骞?https://m.lianjia.com/bj/ershoufang/101107955596.html?fb_expo_id=421446483423326224</t>
  </si>
  <si>
    <t>62362鍏?骞?https://m.lianjia.com/bj/ershoufang/101109305618.html?fb_expo_id=421446483423326225</t>
  </si>
  <si>
    <t>115311鍏?骞?https://m.lianjia.com/bj/ershoufang/101110441254.html?fb_expo_id=421446483423326226</t>
  </si>
  <si>
    <t>93866鍏?骞?https://m.lianjia.com/bj/ershoufang/101110082281.html?fb_expo_id=421446483423326227</t>
  </si>
  <si>
    <t>46199鍏?骞?https://m.lianjia.com/bj/ershoufang/101110316272.html?fb_expo_id=421446483423326228</t>
  </si>
  <si>
    <t>41151鍏?骞?https://m.lianjia.com/bj/ershoufang/101109299328.html?fb_expo_id=421446483423326229</t>
  </si>
  <si>
    <t>59861鍏?骞?https://m.lianjia.com/bj/ershoufang/101110353034.html?fb_expo_id=421446483423326230</t>
  </si>
  <si>
    <t>40538鍏?骞?https://m.lianjia.com/bj/ershoufang/101107716485.html?fb_expo_id=421446483423326231</t>
  </si>
  <si>
    <t>110600鍏?骞?https://m.lianjia.com/bj/ershoufang/101110351405.html?fb_expo_id=421446483423326232</t>
  </si>
  <si>
    <t>69516鍏?骞?https://m.lianjia.com/bj/ershoufang/101108948318.html?fb_expo_id=421446483423326233</t>
  </si>
  <si>
    <t>55458鍏?骞?https://m.lianjia.com/bj/ershoufang/101109099999.html?fb_expo_id=421446483423326234</t>
  </si>
  <si>
    <t>44497鍏?骞?https://m.lianjia.com/bj/ershoufang/101109816217.html?fb_expo_id=421446483423326235</t>
  </si>
  <si>
    <t>81026鍏?骞?https://m.lianjia.com/bj/ershoufang/101110411674.html?fb_expo_id=421446483423326236</t>
  </si>
  <si>
    <t>84885鍏?骞?https://m.lianjia.com/bj/ershoufang/101108405431.html?fb_expo_id=421446483423326237</t>
  </si>
  <si>
    <t>39978鍏?骞?https://m.lianjia.com/bj/ershoufang/101108901768.html?fb_expo_id=421446483423326238</t>
  </si>
  <si>
    <t>66437鍏?骞?https://m.lianjia.com/bj/ershoufang/101110256318.html?fb_expo_id=421446613693718528</t>
  </si>
  <si>
    <t>82613鍏?骞?https://m.lianjia.com/bj/ershoufang/101110212925.html?fb_expo_id=421446613693718529</t>
  </si>
  <si>
    <t>55618鍏?骞?https://m.lianjia.com/bj/ershoufang/101109988326.html?fb_expo_id=421446613693718530</t>
  </si>
  <si>
    <t>46684鍏?骞?https://m.lianjia.com/bj/ershoufang/101106696185.html?fb_expo_id=421446613693718531</t>
  </si>
  <si>
    <t>82088鍏?骞?https://m.lianjia.com/bj/ershoufang/101108674180.html?fb_expo_id=421446613693718532</t>
  </si>
  <si>
    <t>51613鍏?骞?https://m.lianjia.com/bj/ershoufang/101109393483.html?fb_expo_id=421446613693718533</t>
  </si>
  <si>
    <t>96671鍏?骞?https://m.lianjia.com/bj/ershoufang/101110347417.html?fb_expo_id=421446613693718534</t>
  </si>
  <si>
    <t>60500鍏?骞?https://m.lianjia.com/bj/ershoufang/101106934770.html?fb_expo_id=421446613693718535</t>
  </si>
  <si>
    <t>49380鍏?骞?https://m.lianjia.com/bj/ershoufang/101109091855.html?fb_expo_id=421446613693718536</t>
  </si>
  <si>
    <t>49490鍏?骞?https://m.lianjia.com/bj/ershoufang/101110607776.html?fb_expo_id=421446613693718537</t>
  </si>
  <si>
    <t>100012鍏?骞?https://m.lianjia.com/bj/ershoufang/101109432277.html?fb_expo_id=421446613693718538</t>
  </si>
  <si>
    <t>123219鍏?骞?https://m.lianjia.com/bj/ershoufang/101110679399.html?fb_expo_id=421446613693718539</t>
  </si>
  <si>
    <t>73717鍏?骞?https://m.lianjia.com/bj/ershoufang/101110329406.html?fb_expo_id=421446613693718540</t>
  </si>
  <si>
    <t>53709鍏?骞?https://m.lianjia.com/bj/ershoufang/101109792230.html?fb_expo_id=421446613693718541</t>
  </si>
  <si>
    <t>57195鍏?骞?https://m.lianjia.com/bj/ershoufang/101110363905.html?fb_expo_id=421446613693718542</t>
  </si>
  <si>
    <t>79921鍏?骞?https://m.lianjia.com/bj/ershoufang/101107955596.html?fb_expo_id=421446613693718543</t>
  </si>
  <si>
    <t>62362鍏?骞?https://m.lianjia.com/bj/ershoufang/101109305618.html?fb_expo_id=421446613693718544</t>
  </si>
  <si>
    <t>115311鍏?骞?https://m.lianjia.com/bj/ershoufang/101110441254.html?fb_expo_id=421446613693718545</t>
  </si>
  <si>
    <t>93866鍏?骞?https://m.lianjia.com/bj/ershoufang/101110082281.html?fb_expo_id=421446613693718546</t>
  </si>
  <si>
    <t>46199鍏?骞?https://m.lianjia.com/bj/ershoufang/101110316272.html?fb_expo_id=421446613693718547</t>
  </si>
  <si>
    <t>41151鍏?骞?https://m.lianjia.com/bj/ershoufang/101109299328.html?fb_expo_id=421446613693718548</t>
  </si>
  <si>
    <t>59861鍏?骞?https://m.lianjia.com/bj/ershoufang/101110353034.html?fb_expo_id=421446613693718549</t>
  </si>
  <si>
    <t>40538鍏?骞?https://m.lianjia.com/bj/ershoufang/101107716485.html?fb_expo_id=421446613693718550</t>
  </si>
  <si>
    <t>110600鍏?骞?https://m.lianjia.com/bj/ershoufang/101110351405.html?fb_expo_id=421446613693718551</t>
  </si>
  <si>
    <t>69516鍏?骞?https://m.lianjia.com/bj/ershoufang/101108948318.html?fb_expo_id=421446613693718552</t>
  </si>
  <si>
    <t>55458鍏?骞?https://m.lianjia.com/bj/ershoufang/101109099999.html?fb_expo_id=421446613693718553</t>
  </si>
  <si>
    <t>44497鍏?骞?https://m.lianjia.com/bj/ershoufang/101109816217.html?fb_expo_id=421446613693718554</t>
  </si>
  <si>
    <t>81026鍏?骞?https://m.lianjia.com/bj/ershoufang/101110411674.html?fb_expo_id=421446613693718555</t>
  </si>
  <si>
    <t>84885鍏?骞?https://m.lianjia.com/bj/ershoufang/101108405431.html?fb_expo_id=421446613693718556</t>
  </si>
  <si>
    <t>39978鍏?骞?https://m.lianjia.com/bj/ershoufang/101108901768.html?fb_expo_id=421446613693718557</t>
  </si>
  <si>
    <t>66437鍏?骞?https://m.lianjia.com/bj/ershoufang/101110256318.html?fb_expo_id=421446717985701888</t>
  </si>
  <si>
    <t>82613鍏?骞?https://m.lianjia.com/bj/ershoufang/101110212925.html?fb_expo_id=421446717985701889</t>
  </si>
  <si>
    <t>55618鍏?骞?https://m.lianjia.com/bj/ershoufang/101109988326.html?fb_expo_id=421446717985701890</t>
  </si>
  <si>
    <t>46684鍏?骞?https://m.lianjia.com/bj/ershoufang/101106696185.html?fb_expo_id=421446717985701891</t>
  </si>
  <si>
    <t>82088鍏?骞?https://m.lianjia.com/bj/ershoufang/101108674180.html?fb_expo_id=421446717985701892</t>
  </si>
  <si>
    <t>51613鍏?骞?https://m.lianjia.com/bj/ershoufang/101109393483.html?fb_expo_id=421446717985701893</t>
  </si>
  <si>
    <t>96671鍏?骞?https://m.lianjia.com/bj/ershoufang/101110347417.html?fb_expo_id=421446717985701894</t>
  </si>
  <si>
    <t>60500鍏?骞?https://m.lianjia.com/bj/ershoufang/101106934770.html?fb_expo_id=421446717985701895</t>
  </si>
  <si>
    <t>49380鍏?骞?https://m.lianjia.com/bj/ershoufang/101109091855.html?fb_expo_id=421446717985701896</t>
  </si>
  <si>
    <t>49490鍏?骞?https://m.lianjia.com/bj/ershoufang/101110607776.html?fb_expo_id=421446717985701897</t>
  </si>
  <si>
    <t>100012鍏?骞?https://m.lianjia.com/bj/ershoufang/101109432277.html?fb_expo_id=421446717985701898</t>
  </si>
  <si>
    <t>123219鍏?骞?https://m.lianjia.com/bj/ershoufang/101110679399.html?fb_expo_id=421446717985701899</t>
  </si>
  <si>
    <t>73717鍏?骞?https://m.lianjia.com/bj/ershoufang/101110329406.html?fb_expo_id=421446717985701900</t>
  </si>
  <si>
    <t>53709鍏?骞?https://m.lianjia.com/bj/ershoufang/101109792230.html?fb_expo_id=421446717985701901</t>
  </si>
  <si>
    <t>57195鍏?骞?https://m.lianjia.com/bj/ershoufang/101110363905.html?fb_expo_id=421446717985701902</t>
  </si>
  <si>
    <t>79921鍏?骞?https://m.lianjia.com/bj/ershoufang/101107955596.html?fb_expo_id=421446717985701903</t>
  </si>
  <si>
    <t>62362鍏?骞?https://m.lianjia.com/bj/ershoufang/101109305618.html?fb_expo_id=421446717985701904</t>
  </si>
  <si>
    <t>115311鍏?骞?https://m.lianjia.com/bj/ershoufang/101110441254.html?fb_expo_id=421446717985701905</t>
  </si>
  <si>
    <t>93866鍏?骞?https://m.lianjia.com/bj/ershoufang/101110082281.html?fb_expo_id=421446717985701906</t>
  </si>
  <si>
    <t>46199鍏?骞?https://m.lianjia.com/bj/ershoufang/101110316272.html?fb_expo_id=421446717985701907</t>
  </si>
  <si>
    <t>41151鍏?骞?https://m.lianjia.com/bj/ershoufang/101109299328.html?fb_expo_id=421446717985701908</t>
  </si>
  <si>
    <t>59861鍏?骞?https://m.lianjia.com/bj/ershoufang/101110353034.html?fb_expo_id=421446717985701909</t>
  </si>
  <si>
    <t>40538鍏?骞?https://m.lianjia.com/bj/ershoufang/101107716485.html?fb_expo_id=421446717985701910</t>
  </si>
  <si>
    <t>110600鍏?骞?https://m.lianjia.com/bj/ershoufang/101110351405.html?fb_expo_id=421446717985701911</t>
  </si>
  <si>
    <t>69516鍏?骞?https://m.lianjia.com/bj/ershoufang/101108948318.html?fb_expo_id=421446717985701912</t>
  </si>
  <si>
    <t>55458鍏?骞?https://m.lianjia.com/bj/ershoufang/101109099999.html?fb_expo_id=421446717985701913</t>
  </si>
  <si>
    <t>44497鍏?骞?https://m.lianjia.com/bj/ershoufang/101109816217.html?fb_expo_id=421446717985701914</t>
  </si>
  <si>
    <t>81026鍏?骞?https://m.lianjia.com/bj/ershoufang/101110411674.html?fb_expo_id=421446717985701915</t>
  </si>
  <si>
    <t>84885鍏?骞?https://m.lianjia.com/bj/ershoufang/101108405431.html?fb_expo_id=421446717985701916</t>
  </si>
  <si>
    <t>39978鍏?骞?https://m.lianjia.com/bj/ershoufang/101108901768.html?fb_expo_id=421446717985701917</t>
  </si>
  <si>
    <t>66437鍏?骞?https://m.lianjia.com/bj/ershoufang/101110256318.html?fb_expo_id=421446826186153987</t>
  </si>
  <si>
    <t>82613鍏?骞?https://m.lianjia.com/bj/ershoufang/101110212925.html?fb_expo_id=421446826186153988</t>
  </si>
  <si>
    <t>55618鍏?骞?https://m.lianjia.com/bj/ershoufang/101109988326.html?fb_expo_id=421446826186153989</t>
  </si>
  <si>
    <t>46684鍏?骞?https://m.lianjia.com/bj/ershoufang/101106696185.html?fb_expo_id=421446826186153990</t>
  </si>
  <si>
    <t>82088鍏?骞?https://m.lianjia.com/bj/ershoufang/101108674180.html?fb_expo_id=421446826186153991</t>
  </si>
  <si>
    <t>51613鍏?骞?https://m.lianjia.com/bj/ershoufang/101109393483.html?fb_expo_id=421446826186153992</t>
  </si>
  <si>
    <t>96671鍏?骞?https://m.lianjia.com/bj/ershoufang/101110347417.html?fb_expo_id=421446826186153993</t>
  </si>
  <si>
    <t>60500鍏?骞?https://m.lianjia.com/bj/ershoufang/101106934770.html?fb_expo_id=421446826186153994</t>
  </si>
  <si>
    <t>49380鍏?骞?https://m.lianjia.com/bj/ershoufang/101109091855.html?fb_expo_id=421446826186153995</t>
  </si>
  <si>
    <t>49490鍏?骞?https://m.lianjia.com/bj/ershoufang/101110607776.html?fb_expo_id=421446826186153996</t>
  </si>
  <si>
    <t>100012鍏?骞?https://m.lianjia.com/bj/ershoufang/101109432277.html?fb_expo_id=421446826186153997</t>
  </si>
  <si>
    <t>123219鍏?骞?https://m.lianjia.com/bj/ershoufang/101110679399.html?fb_expo_id=421446826186153998</t>
  </si>
  <si>
    <t>73717鍏?骞?https://m.lianjia.com/bj/ershoufang/101110329406.html?fb_expo_id=421446826186153999</t>
  </si>
  <si>
    <t>53709鍏?骞?https://m.lianjia.com/bj/ershoufang/101109792230.html?fb_expo_id=421446826186154000</t>
  </si>
  <si>
    <t>57195鍏?骞?https://m.lianjia.com/bj/ershoufang/101110363905.html?fb_expo_id=421446826186154001</t>
  </si>
  <si>
    <t>79921鍏?骞?https://m.lianjia.com/bj/ershoufang/101107955596.html?fb_expo_id=421446826186154002</t>
  </si>
  <si>
    <t>62362鍏?骞?https://m.lianjia.com/bj/ershoufang/101109305618.html?fb_expo_id=421446826186154003</t>
  </si>
  <si>
    <t>115311鍏?骞?https://m.lianjia.com/bj/ershoufang/101110441254.html?fb_expo_id=421446826186154004</t>
  </si>
  <si>
    <t>93866鍏?骞?https://m.lianjia.com/bj/ershoufang/101110082281.html?fb_expo_id=421446826186154005</t>
  </si>
  <si>
    <t>46199鍏?骞?https://m.lianjia.com/bj/ershoufang/101110316272.html?fb_expo_id=421446826186154006</t>
  </si>
  <si>
    <t>41151鍏?骞?https://m.lianjia.com/bj/ershoufang/101109299328.html?fb_expo_id=421446826186154007</t>
  </si>
  <si>
    <t>59861鍏?骞?https://m.lianjia.com/bj/ershoufang/101110353034.html?fb_expo_id=421446826186154008</t>
  </si>
  <si>
    <t>40538鍏?骞?https://m.lianjia.com/bj/ershoufang/101107716485.html?fb_expo_id=421446826186154009</t>
  </si>
  <si>
    <t>110600鍏?骞?https://m.lianjia.com/bj/ershoufang/101110351405.html?fb_expo_id=421446826186154010</t>
  </si>
  <si>
    <t>69516鍏?骞?https://m.lianjia.com/bj/ershoufang/101108948318.html?fb_expo_id=421446826186154011</t>
  </si>
  <si>
    <t>55458鍏?骞?https://m.lianjia.com/bj/ershoufang/101109099999.html?fb_expo_id=421446826186154012</t>
  </si>
  <si>
    <t>44497鍏?骞?https://m.lianjia.com/bj/ershoufang/101109816217.html?fb_expo_id=421446826186154013</t>
  </si>
  <si>
    <t>81026鍏?骞?https://m.lianjia.com/bj/ershoufang/101110411674.html?fb_expo_id=421446826186154014</t>
  </si>
  <si>
    <t>84885鍏?骞?https://m.lianjia.com/bj/ershoufang/101108405431.html?fb_expo_id=421446826186154015</t>
  </si>
  <si>
    <t>39978鍏?骞?https://m.lianjia.com/bj/ershoufang/101108901768.html?fb_expo_id=421446826186154016</t>
  </si>
  <si>
    <t>66437鍏?骞?https://m.lianjia.com/bj/ershoufang/101110256318.html?fb_expo_id=421446931920371712</t>
  </si>
  <si>
    <t>82613鍏?骞?https://m.lianjia.com/bj/ershoufang/101110212925.html?fb_expo_id=421446931920371713</t>
  </si>
  <si>
    <t>55618鍏?骞?https://m.lianjia.com/bj/ershoufang/101109988326.html?fb_expo_id=421446931920371714</t>
  </si>
  <si>
    <t>46684鍏?骞?https://m.lianjia.com/bj/ershoufang/101106696185.html?fb_expo_id=421446931920371715</t>
  </si>
  <si>
    <t>82088鍏?骞?https://m.lianjia.com/bj/ershoufang/101108674180.html?fb_expo_id=421446931920371716</t>
  </si>
  <si>
    <t>51613鍏?骞?https://m.lianjia.com/bj/ershoufang/101109393483.html?fb_expo_id=421446931920371717</t>
  </si>
  <si>
    <t>96671鍏?骞?https://m.lianjia.com/bj/ershoufang/101110347417.html?fb_expo_id=421446931920371718</t>
  </si>
  <si>
    <t>60500鍏?骞?https://m.lianjia.com/bj/ershoufang/101106934770.html?fb_expo_id=421446931920371719</t>
  </si>
  <si>
    <t>49380鍏?骞?https://m.lianjia.com/bj/ershoufang/101109091855.html?fb_expo_id=421446931920371720</t>
  </si>
  <si>
    <t>49490鍏?骞?https://m.lianjia.com/bj/ershoufang/101110607776.html?fb_expo_id=421446931920371721</t>
  </si>
  <si>
    <t>100012鍏?骞?https://m.lianjia.com/bj/ershoufang/101109432277.html?fb_expo_id=421446931920371722</t>
  </si>
  <si>
    <t>123219鍏?骞?https://m.lianjia.com/bj/ershoufang/101110679399.html?fb_expo_id=421446931920371723</t>
  </si>
  <si>
    <t>73717鍏?骞?https://m.lianjia.com/bj/ershoufang/101110329406.html?fb_expo_id=421446931920371724</t>
  </si>
  <si>
    <t>53709鍏?骞?https://m.lianjia.com/bj/ershoufang/101109792230.html?fb_expo_id=421446931920371725</t>
  </si>
  <si>
    <t>57195鍏?骞?https://m.lianjia.com/bj/ershoufang/101110363905.html?fb_expo_id=421446931920371726</t>
  </si>
  <si>
    <t>79921鍏?骞?https://m.lianjia.com/bj/ershoufang/101107955596.html?fb_expo_id=421446931920371727</t>
  </si>
  <si>
    <t>62362鍏?骞?https://m.lianjia.com/bj/ershoufang/101109305618.html?fb_expo_id=421446931920371728</t>
  </si>
  <si>
    <t>115311鍏?骞?https://m.lianjia.com/bj/ershoufang/101110441254.html?fb_expo_id=421446931920371729</t>
  </si>
  <si>
    <t>93866鍏?骞?https://m.lianjia.com/bj/ershoufang/101110082281.html?fb_expo_id=421446931920371730</t>
  </si>
  <si>
    <t>46199鍏?骞?https://m.lianjia.com/bj/ershoufang/101110316272.html?fb_expo_id=421446931920371731</t>
  </si>
  <si>
    <t>41151鍏?骞?https://m.lianjia.com/bj/ershoufang/101109299328.html?fb_expo_id=421446931920371732</t>
  </si>
  <si>
    <t>59861鍏?骞?https://m.lianjia.com/bj/ershoufang/101110353034.html?fb_expo_id=421446931920371733</t>
  </si>
  <si>
    <t>40538鍏?骞?https://m.lianjia.com/bj/ershoufang/101107716485.html?fb_expo_id=421446931920371734</t>
  </si>
  <si>
    <t>110600鍏?骞?https://m.lianjia.com/bj/ershoufang/101110351405.html?fb_expo_id=421446931920371735</t>
  </si>
  <si>
    <t>69516鍏?骞?https://m.lianjia.com/bj/ershoufang/101108948318.html?fb_expo_id=421446931920371736</t>
  </si>
  <si>
    <t>55458鍏?骞?https://m.lianjia.com/bj/ershoufang/101109099999.html?fb_expo_id=421446931920371737</t>
  </si>
  <si>
    <t>44497鍏?骞?https://m.lianjia.com/bj/ershoufang/101109816217.html?fb_expo_id=421446931920371738</t>
  </si>
  <si>
    <t>81026鍏?骞?https://m.lianjia.com/bj/ershoufang/101110411674.html?fb_expo_id=421446931920371739</t>
  </si>
  <si>
    <t>84885鍏?骞?https://m.lianjia.com/bj/ershoufang/101108405431.html?fb_expo_id=421446931920371740</t>
  </si>
  <si>
    <t>39978鍏?骞?https://m.lianjia.com/bj/ershoufang/101108901768.html?fb_expo_id=421446931920371741</t>
  </si>
  <si>
    <t>66437鍏?骞?https://m.lianjia.com/bj/ershoufang/101110256318.html?fb_expo_id=421447041400074240</t>
  </si>
  <si>
    <t>82613鍏?骞?https://m.lianjia.com/bj/ershoufang/101110212925.html?fb_expo_id=421447041400074241</t>
  </si>
  <si>
    <t>55618鍏?骞?https://m.lianjia.com/bj/ershoufang/101109988326.html?fb_expo_id=421447041400074242</t>
  </si>
  <si>
    <t>46684鍏?骞?https://m.lianjia.com/bj/ershoufang/101106696185.html?fb_expo_id=421447041400074243</t>
  </si>
  <si>
    <t>82088鍏?骞?https://m.lianjia.com/bj/ershoufang/101108674180.html?fb_expo_id=421447041400074244</t>
  </si>
  <si>
    <t>51613鍏?骞?https://m.lianjia.com/bj/ershoufang/101109393483.html?fb_expo_id=421447041400074245</t>
  </si>
  <si>
    <t>96671鍏?骞?https://m.lianjia.com/bj/ershoufang/101110347417.html?fb_expo_id=421447041400074246</t>
  </si>
  <si>
    <t>60500鍏?骞?https://m.lianjia.com/bj/ershoufang/101106934770.html?fb_expo_id=421447041400074247</t>
  </si>
  <si>
    <t>49380鍏?骞?https://m.lianjia.com/bj/ershoufang/101109091855.html?fb_expo_id=421447041400074248</t>
  </si>
  <si>
    <t>49490鍏?骞?https://m.lianjia.com/bj/ershoufang/101110607776.html?fb_expo_id=421447041400074249</t>
  </si>
  <si>
    <t>100012鍏?骞?https://m.lianjia.com/bj/ershoufang/101109432277.html?fb_expo_id=421447041400074250</t>
  </si>
  <si>
    <t>123219鍏?骞?https://m.lianjia.com/bj/ershoufang/101110679399.html?fb_expo_id=421447041400074251</t>
  </si>
  <si>
    <t>73717鍏?骞?https://m.lianjia.com/bj/ershoufang/101110329406.html?fb_expo_id=421447041400074252</t>
  </si>
  <si>
    <t>53709鍏?骞?https://m.lianjia.com/bj/ershoufang/101109792230.html?fb_expo_id=421447041400074253</t>
  </si>
  <si>
    <t>57195鍏?骞?https://m.lianjia.com/bj/ershoufang/101110363905.html?fb_expo_id=421447041400074254</t>
  </si>
  <si>
    <t>79921鍏?骞?https://m.lianjia.com/bj/ershoufang/101107955596.html?fb_expo_id=421447041400074255</t>
  </si>
  <si>
    <t>62362鍏?骞?https://m.lianjia.com/bj/ershoufang/101109305618.html?fb_expo_id=421447041400074256</t>
  </si>
  <si>
    <t>115311鍏?骞?https://m.lianjia.com/bj/ershoufang/101110441254.html?fb_expo_id=421447041400074257</t>
  </si>
  <si>
    <t>93866鍏?骞?https://m.lianjia.com/bj/ershoufang/101110082281.html?fb_expo_id=421447041400074258</t>
  </si>
  <si>
    <t>46199鍏?骞?https://m.lianjia.com/bj/ershoufang/101110316272.html?fb_expo_id=421447041400074259</t>
  </si>
  <si>
    <t>41151鍏?骞?https://m.lianjia.com/bj/ershoufang/101109299328.html?fb_expo_id=421447041400074260</t>
  </si>
  <si>
    <t>59861鍏?骞?https://m.lianjia.com/bj/ershoufang/101110353034.html?fb_expo_id=421447041400074261</t>
  </si>
  <si>
    <t>40538鍏?骞?https://m.lianjia.com/bj/ershoufang/101107716485.html?fb_expo_id=421447041400074262</t>
  </si>
  <si>
    <t>110600鍏?骞?https://m.lianjia.com/bj/ershoufang/101110351405.html?fb_expo_id=421447041400074263</t>
  </si>
  <si>
    <t>69516鍏?骞?https://m.lianjia.com/bj/ershoufang/101108948318.html?fb_expo_id=421447041400074264</t>
  </si>
  <si>
    <t>55458鍏?骞?https://m.lianjia.com/bj/ershoufang/101109099999.html?fb_expo_id=421447041400074265</t>
  </si>
  <si>
    <t>44497鍏?骞?https://m.lianjia.com/bj/ershoufang/101109816217.html?fb_expo_id=421447041400074266</t>
  </si>
  <si>
    <t>81026鍏?骞?https://m.lianjia.com/bj/ershoufang/101110411674.html?fb_expo_id=421447041400074267</t>
  </si>
  <si>
    <t>84885鍏?骞?https://m.lianjia.com/bj/ershoufang/101108405431.html?fb_expo_id=421447041400074268</t>
  </si>
  <si>
    <t>39978鍏?骞?https://m.lianjia.com/bj/ershoufang/101108901768.html?fb_expo_id=421447041400074269</t>
  </si>
  <si>
    <t>66437鍏?骞?https://m.lianjia.com/bj/ershoufang/101110256318.html?fb_expo_id=421447153996058624</t>
  </si>
  <si>
    <t>82613鍏?骞?https://m.lianjia.com/bj/ershoufang/101110212925.html?fb_expo_id=421447153996058625</t>
  </si>
  <si>
    <t>55618鍏?骞?https://m.lianjia.com/bj/ershoufang/101109988326.html?fb_expo_id=421447153996058626</t>
  </si>
  <si>
    <t>46684鍏?骞?https://m.lianjia.com/bj/ershoufang/101106696185.html?fb_expo_id=421447153996058627</t>
  </si>
  <si>
    <t>82088鍏?骞?https://m.lianjia.com/bj/ershoufang/101108674180.html?fb_expo_id=421447153996058628</t>
  </si>
  <si>
    <t>51613鍏?骞?https://m.lianjia.com/bj/ershoufang/101109393483.html?fb_expo_id=421447153996058629</t>
  </si>
  <si>
    <t>96671鍏?骞?https://m.lianjia.com/bj/ershoufang/101110347417.html?fb_expo_id=421447153996058630</t>
  </si>
  <si>
    <t>60500鍏?骞?https://m.lianjia.com/bj/ershoufang/101106934770.html?fb_expo_id=421447153996058631</t>
  </si>
  <si>
    <t>49380鍏?骞?https://m.lianjia.com/bj/ershoufang/101109091855.html?fb_expo_id=421447153996058632</t>
  </si>
  <si>
    <t>49490鍏?骞?https://m.lianjia.com/bj/ershoufang/101110607776.html?fb_expo_id=421447153996058633</t>
  </si>
  <si>
    <t>100012鍏?骞?https://m.lianjia.com/bj/ershoufang/101109432277.html?fb_expo_id=421447153996058634</t>
  </si>
  <si>
    <t>123219鍏?骞?https://m.lianjia.com/bj/ershoufang/101110679399.html?fb_expo_id=421447153996058635</t>
  </si>
  <si>
    <t>73717鍏?骞?https://m.lianjia.com/bj/ershoufang/101110329406.html?fb_expo_id=421447153996058636</t>
  </si>
  <si>
    <t>53709鍏?骞?https://m.lianjia.com/bj/ershoufang/101109792230.html?fb_expo_id=421447153996058637</t>
  </si>
  <si>
    <t>57195鍏?骞?https://m.lianjia.com/bj/ershoufang/101110363905.html?fb_expo_id=421447153996058638</t>
  </si>
  <si>
    <t>79921鍏?骞?https://m.lianjia.com/bj/ershoufang/101107955596.html?fb_expo_id=421447153996058639</t>
  </si>
  <si>
    <t>62362鍏?骞?https://m.lianjia.com/bj/ershoufang/101109305618.html?fb_expo_id=421447153996058640</t>
  </si>
  <si>
    <t>115311鍏?骞?https://m.lianjia.com/bj/ershoufang/101110441254.html?fb_expo_id=421447153996058641</t>
  </si>
  <si>
    <t>93866鍏?骞?https://m.lianjia.com/bj/ershoufang/101110082281.html?fb_expo_id=421447153996058642</t>
  </si>
  <si>
    <t>46199鍏?骞?https://m.lianjia.com/bj/ershoufang/101110316272.html?fb_expo_id=421447153996058643</t>
  </si>
  <si>
    <t>41151鍏?骞?https://m.lianjia.com/bj/ershoufang/101109299328.html?fb_expo_id=421447153996058644</t>
  </si>
  <si>
    <t>59861鍏?骞?https://m.lianjia.com/bj/ershoufang/101110353034.html?fb_expo_id=421447153996058645</t>
  </si>
  <si>
    <t>40538鍏?骞?https://m.lianjia.com/bj/ershoufang/101107716485.html?fb_expo_id=421447153996058646</t>
  </si>
  <si>
    <t>110600鍏?骞?https://m.lianjia.com/bj/ershoufang/101110351405.html?fb_expo_id=421447153996058647</t>
  </si>
  <si>
    <t>69516鍏?骞?https://m.lianjia.com/bj/ershoufang/101108948318.html?fb_expo_id=421447153996058648</t>
  </si>
  <si>
    <t>55458鍏?骞?https://m.lianjia.com/bj/ershoufang/101109099999.html?fb_expo_id=421447153996058649</t>
  </si>
  <si>
    <t>44497鍏?骞?https://m.lianjia.com/bj/ershoufang/101109816217.html?fb_expo_id=421447153996058650</t>
  </si>
  <si>
    <t>81026鍏?骞?https://m.lianjia.com/bj/ershoufang/101110411674.html?fb_expo_id=421447153996058651</t>
  </si>
  <si>
    <t>84885鍏?骞?https://m.lianjia.com/bj/ershoufang/101108405431.html?fb_expo_id=421447153996058652</t>
  </si>
  <si>
    <t>39978鍏?骞?https://m.lianjia.com/bj/ershoufang/101108901768.html?fb_expo_id=421447153996058653</t>
  </si>
  <si>
    <t>66437鍏?骞?https://m.lianjia.com/bj/ershoufang/101110256318.html?fb_expo_id=421447265815711744</t>
  </si>
  <si>
    <t>82613鍏?骞?https://m.lianjia.com/bj/ershoufang/101110212925.html?fb_expo_id=421447265815711745</t>
  </si>
  <si>
    <t>55618鍏?骞?https://m.lianjia.com/bj/ershoufang/101109988326.html?fb_expo_id=421447265815711746</t>
  </si>
  <si>
    <t>46684鍏?骞?https://m.lianjia.com/bj/ershoufang/101106696185.html?fb_expo_id=421447265815711747</t>
  </si>
  <si>
    <t>82088鍏?骞?https://m.lianjia.com/bj/ershoufang/101108674180.html?fb_expo_id=421447265815711748</t>
  </si>
  <si>
    <t>51613鍏?骞?https://m.lianjia.com/bj/ershoufang/101109393483.html?fb_expo_id=421447265815711749</t>
  </si>
  <si>
    <t>96671鍏?骞?https://m.lianjia.com/bj/ershoufang/101110347417.html?fb_expo_id=421447265815711750</t>
  </si>
  <si>
    <t>60500鍏?骞?https://m.lianjia.com/bj/ershoufang/101106934770.html?fb_expo_id=421447265815711751</t>
  </si>
  <si>
    <t>49380鍏?骞?https://m.lianjia.com/bj/ershoufang/101109091855.html?fb_expo_id=421447265815711752</t>
  </si>
  <si>
    <t>49490鍏?骞?https://m.lianjia.com/bj/ershoufang/101110607776.html?fb_expo_id=421447265815711753</t>
  </si>
  <si>
    <t>100012鍏?骞?https://m.lianjia.com/bj/ershoufang/101109432277.html?fb_expo_id=421447265815711754</t>
  </si>
  <si>
    <t>123219鍏?骞?https://m.lianjia.com/bj/ershoufang/101110679399.html?fb_expo_id=421447265815711755</t>
  </si>
  <si>
    <t>73717鍏?骞?https://m.lianjia.com/bj/ershoufang/101110329406.html?fb_expo_id=421447265815711756</t>
  </si>
  <si>
    <t>53709鍏?骞?https://m.lianjia.com/bj/ershoufang/101109792230.html?fb_expo_id=421447265815711757</t>
  </si>
  <si>
    <t>57195鍏?骞?https://m.lianjia.com/bj/ershoufang/101110363905.html?fb_expo_id=421447265815711758</t>
  </si>
  <si>
    <t>79921鍏?骞?https://m.lianjia.com/bj/ershoufang/101107955596.html?fb_expo_id=421447265815711759</t>
  </si>
  <si>
    <t>62362鍏?骞?https://m.lianjia.com/bj/ershoufang/101109305618.html?fb_expo_id=421447265815711760</t>
  </si>
  <si>
    <t>115311鍏?骞?https://m.lianjia.com/bj/ershoufang/101110441254.html?fb_expo_id=421447265815711761</t>
  </si>
  <si>
    <t>93866鍏?骞?https://m.lianjia.com/bj/ershoufang/101110082281.html?fb_expo_id=421447265815711762</t>
  </si>
  <si>
    <t>46199鍏?骞?https://m.lianjia.com/bj/ershoufang/101110316272.html?fb_expo_id=421447265815711763</t>
  </si>
  <si>
    <t>41151鍏?骞?https://m.lianjia.com/bj/ershoufang/101109299328.html?fb_expo_id=421447265815711764</t>
  </si>
  <si>
    <t>59861鍏?骞?https://m.lianjia.com/bj/ershoufang/101110353034.html?fb_expo_id=421447265815711765</t>
  </si>
  <si>
    <t>40538鍏?骞?https://m.lianjia.com/bj/ershoufang/101107716485.html?fb_expo_id=421447265815711766</t>
  </si>
  <si>
    <t>110600鍏?骞?https://m.lianjia.com/bj/ershoufang/101110351405.html?fb_expo_id=421447265815711767</t>
  </si>
  <si>
    <t>69516鍏?骞?https://m.lianjia.com/bj/ershoufang/101108948318.html?fb_expo_id=421447265815711768</t>
  </si>
  <si>
    <t>55458鍏?骞?https://m.lianjia.com/bj/ershoufang/101109099999.html?fb_expo_id=421447265815711769</t>
  </si>
  <si>
    <t>44497鍏?骞?https://m.lianjia.com/bj/ershoufang/101109816217.html?fb_expo_id=421447265815711770</t>
  </si>
  <si>
    <t>81026鍏?骞?https://m.lianjia.com/bj/ershoufang/101110411674.html?fb_expo_id=421447265815711771</t>
  </si>
  <si>
    <t>84885鍏?骞?https://m.lianjia.com/bj/ershoufang/101108405431.html?fb_expo_id=421447265815711772</t>
  </si>
  <si>
    <t>39978鍏?骞?https://m.lianjia.com/bj/ershoufang/101108901768.html?fb_expo_id=421447265815711773</t>
  </si>
  <si>
    <t>66437鍏?骞?https://m.lianjia.com/bj/ershoufang/101110256318.html?fb_expo_id=421447375333679104</t>
  </si>
  <si>
    <t>82613鍏?骞?https://m.lianjia.com/bj/ershoufang/101110212925.html?fb_expo_id=421447375333679105</t>
  </si>
  <si>
    <t>55618鍏?骞?https://m.lianjia.com/bj/ershoufang/101109988326.html?fb_expo_id=421447375333679106</t>
  </si>
  <si>
    <t>46684鍏?骞?https://m.lianjia.com/bj/ershoufang/101106696185.html?fb_expo_id=421447375333679107</t>
  </si>
  <si>
    <t>82088鍏?骞?https://m.lianjia.com/bj/ershoufang/101108674180.html?fb_expo_id=421447375333679108</t>
  </si>
  <si>
    <t>51613鍏?骞?https://m.lianjia.com/bj/ershoufang/101109393483.html?fb_expo_id=421447375333679109</t>
  </si>
  <si>
    <t>96671鍏?骞?https://m.lianjia.com/bj/ershoufang/101110347417.html?fb_expo_id=421447375333679110</t>
  </si>
  <si>
    <t>60500鍏?骞?https://m.lianjia.com/bj/ershoufang/101106934770.html?fb_expo_id=421447375333679111</t>
  </si>
  <si>
    <t>49380鍏?骞?https://m.lianjia.com/bj/ershoufang/101109091855.html?fb_expo_id=421447375333679112</t>
  </si>
  <si>
    <t>49490鍏?骞?https://m.lianjia.com/bj/ershoufang/101110607776.html?fb_expo_id=421447375333679113</t>
  </si>
  <si>
    <t>100012鍏?骞?https://m.lianjia.com/bj/ershoufang/101109432277.html?fb_expo_id=421447375333679114</t>
  </si>
  <si>
    <t>123219鍏?骞?https://m.lianjia.com/bj/ershoufang/101110679399.html?fb_expo_id=421447375333679115</t>
  </si>
  <si>
    <t>73717鍏?骞?https://m.lianjia.com/bj/ershoufang/101110329406.html?fb_expo_id=421447375333679116</t>
  </si>
  <si>
    <t>53709鍏?骞?https://m.lianjia.com/bj/ershoufang/101109792230.html?fb_expo_id=421447375333679117</t>
  </si>
  <si>
    <t>57195鍏?骞?https://m.lianjia.com/bj/ershoufang/101110363905.html?fb_expo_id=421447375333679118</t>
  </si>
  <si>
    <t>79921鍏?骞?https://m.lianjia.com/bj/ershoufang/101107955596.html?fb_expo_id=421447375333679119</t>
  </si>
  <si>
    <t>62362鍏?骞?https://m.lianjia.com/bj/ershoufang/101109305618.html?fb_expo_id=421447375333679120</t>
  </si>
  <si>
    <t>115311鍏?骞?https://m.lianjia.com/bj/ershoufang/101110441254.html?fb_expo_id=421447375333679121</t>
  </si>
  <si>
    <t>93866鍏?骞?https://m.lianjia.com/bj/ershoufang/101110082281.html?fb_expo_id=421447375333679122</t>
  </si>
  <si>
    <t>46199鍏?骞?https://m.lianjia.com/bj/ershoufang/101110316272.html?fb_expo_id=421447375333679123</t>
  </si>
  <si>
    <t>41151鍏?骞?https://m.lianjia.com/bj/ershoufang/101109299328.html?fb_expo_id=421447375333679124</t>
  </si>
  <si>
    <t>59861鍏?骞?https://m.lianjia.com/bj/ershoufang/101110353034.html?fb_expo_id=421447375333679125</t>
  </si>
  <si>
    <t>40538鍏?骞?https://m.lianjia.com/bj/ershoufang/101107716485.html?fb_expo_id=421447375333679126</t>
  </si>
  <si>
    <t>110600鍏?骞?https://m.lianjia.com/bj/ershoufang/101110351405.html?fb_expo_id=421447375333679127</t>
  </si>
  <si>
    <t>69516鍏?骞?https://m.lianjia.com/bj/ershoufang/101108948318.html?fb_expo_id=421447375333679128</t>
  </si>
  <si>
    <t>55458鍏?骞?https://m.lianjia.com/bj/ershoufang/101109099999.html?fb_expo_id=421447375333679129</t>
  </si>
  <si>
    <t>44497鍏?骞?https://m.lianjia.com/bj/ershoufang/101109816217.html?fb_expo_id=421447375333679130</t>
  </si>
  <si>
    <t>81026鍏?骞?https://m.lianjia.com/bj/ershoufang/101110411674.html?fb_expo_id=421447375333679131</t>
  </si>
  <si>
    <t>84885鍏?骞?https://m.lianjia.com/bj/ershoufang/101108405431.html?fb_expo_id=421447375333679132</t>
  </si>
  <si>
    <t>39978鍏?骞?https://m.lianjia.com/bj/ershoufang/101108901768.html?fb_expo_id=421447375333679133</t>
  </si>
  <si>
    <t>53709鍏?骞?https://m.lianjia.com/bj/ershoufang/101109792230.html?fb_expo_id=421447485421699072</t>
  </si>
  <si>
    <t>29437鍏?骞?https://m.lianjia.com/bj/ershoufang/101109690788.html?fb_expo_id=421447485421699073</t>
  </si>
  <si>
    <t>51318鍏?骞?https://m.lianjia.com/bj/ershoufang/101109891021.html?fb_expo_id=421447485421699074</t>
  </si>
  <si>
    <t>87728鍏?骞?https://m.lianjia.com/bj/ershoufang/101109853156.html?fb_expo_id=421447485421699075</t>
  </si>
  <si>
    <t>61765鍏?骞?https://m.lianjia.com/bj/ershoufang/101108001787.html?fb_expo_id=421447485421699076</t>
  </si>
  <si>
    <t>81360鍏?骞?https://m.lianjia.com/bj/ershoufang/101108149931.html?fb_expo_id=421447485421699077</t>
  </si>
  <si>
    <t>94807鍏?骞?https://m.lianjia.com/bj/ershoufang/101106453798.html?fb_expo_id=421447485421699078</t>
  </si>
  <si>
    <t>57384鍏?骞?https://m.lianjia.com/bj/ershoufang/101109650150.html?fb_expo_id=421447485421699079</t>
  </si>
  <si>
    <t>44191鍏?骞?https://m.lianjia.com/bj/ershoufang/101110450346.html?fb_expo_id=421447485421699080</t>
  </si>
  <si>
    <t>64709鍏?骞?https://m.lianjia.com/bj/ershoufang/101109673141.html?fb_expo_id=421447485421699081</t>
  </si>
  <si>
    <t>57001鍏?骞?https://m.lianjia.com/bj/ershoufang/101110470646.html?fb_expo_id=421447485421699082</t>
  </si>
  <si>
    <t>76980鍏?骞?https://m.lianjia.com/bj/ershoufang/101110456184.html?fb_expo_id=421447485421699083</t>
  </si>
  <si>
    <t>35418鍏?骞?https://m.lianjia.com/bj/ershoufang/101110216704.html?fb_expo_id=421447485421699084</t>
  </si>
  <si>
    <t>70611鍏?骞?https://m.lianjia.com/bj/ershoufang/101110270485.html?fb_expo_id=421447485421699085</t>
  </si>
  <si>
    <t>53527鍏?骞?https://m.lianjia.com/bj/ershoufang/101110334360.html?fb_expo_id=421447485421699086</t>
  </si>
  <si>
    <t>56812鍏?骞?https://m.lianjia.com/bj/ershoufang/101110303167.html?fb_expo_id=421447485421699087</t>
  </si>
  <si>
    <t>131469鍏?骞?https://m.lianjia.com/bj/ershoufang/101109852264.html?fb_expo_id=421447485421699088</t>
  </si>
  <si>
    <t>34553鍏?骞?https://m.lianjia.com/bj/ershoufang/101109899750.html?fb_expo_id=421447485421699089</t>
  </si>
  <si>
    <t>53579鍏?骞?https://m.lianjia.com/bj/ershoufang/101109764500.html?fb_expo_id=421447485421699090</t>
  </si>
  <si>
    <t>39246鍏?骞?https://m.lianjia.com/bj/ershoufang/101109270624.html?fb_expo_id=421447485421699091</t>
  </si>
  <si>
    <t>31119鍏?骞?https://m.lianjia.com/bj/ershoufang/101110338038.html?fb_expo_id=421447485421699092</t>
  </si>
  <si>
    <t>76287鍏?骞?https://m.lianjia.com/bj/ershoufang/101109793921.html?fb_expo_id=421447485421699093</t>
  </si>
  <si>
    <t>78825鍏?骞?https://m.lianjia.com/bj/ershoufang/101110411167.html?fb_expo_id=421447485421699094</t>
  </si>
  <si>
    <t>73722鍏?骞?https://m.lianjia.com/bj/ershoufang/101110353519.html?fb_expo_id=421447485421699095</t>
  </si>
  <si>
    <t>88786鍏?骞?https://m.lianjia.com/bj/ershoufang/101109893506.html?fb_expo_id=421447485421699096</t>
  </si>
  <si>
    <t>105193鍏?骞?https://m.lianjia.com/bj/ershoufang/101109977856.html?fb_expo_id=421447485421699097</t>
  </si>
  <si>
    <t>80261鍏?骞?https://m.lianjia.com/bj/ershoufang/101110458654.html?fb_expo_id=421447485421699098</t>
  </si>
  <si>
    <t>鍗楁箹涓洯浜屽尯 绮捐淇?鍗楀寳閫氶€?楂樻ゼ灞?閲囧厜濂?2瀹?鍘?68.45m虏</t>
  </si>
  <si>
    <t>楂樻ゼ灞?鍏?灞?510</t>
  </si>
  <si>
    <t>74507鍏?骞?https://m.lianjia.com/bj/ershoufang/101110067276.html?fb_expo_id=421447485421699099</t>
  </si>
  <si>
    <t>鏅€氫綇瀹?婊′簲骞?闈炲叡鏈?鏈夋姷鎶?80涓囧厓 涓浗閾惰</t>
  </si>
  <si>
    <t>48521鍏?骞?https://m.lianjia.com/bj/ershoufang/101110266340.html?fb_expo_id=421447485421699100</t>
  </si>
  <si>
    <t>闅忓洯鍗楀悜, 绮捐淇?甯﹁溅浣?婊′簲骞达紝瀹跺涵鍚嶄笅鍞竴浣忔埧锛?,2瀹?鍘?89.2m虏,鍗?闅忓洯,鏄屽钩,涓滃叧,楂樻ゼ灞?鍏?灞?366,41032鍏?骞?https://m.lianjia.com/bj/ershoufang/101108431866.html?fb_expo_id=421447485421699101,鏃?婊′簲骞?鏈夌數姊?鍏幆澶?2020-07-12,鍟嗗搧鎴?2011-07-07,鏅€氫綇瀹?婊′簲骞?鍏辨湁,鏃犳姷鎶?
38760,101109792230,娓呯紭閲屽崡鍖楅€氶€忎笁灞呭涓ゅ崼鎴峰瀷锛屼笟涓昏瘹蹇冨嚭鍞紒,3瀹?鍘?132.01m虏,鍗?鍖?娓呯紭閲屼腑鍖?娴锋穩,娓呮渤,浣庢ゼ灞?鍏?0灞?709,53709鍏?骞?https://m.lianjia.com/bj/ershoufang/101109792230.html?fb_expo_id=421447617575809024,鏃?婊′簲骞?鏈夌數姊?浜旇嚦鍏幆,2020-11-11,鍟嗗搧鎴?2010-07-19,鏅€氫綇瀹?婊′簲骞?鍏辨湁,鏃犳姷鎶?
38761,101109690788,棣ㄦ腐搴勫洯涓夊尯婊′簲骞村敮涓€锛屽崡鍖楅€氶€忛噰鍏夊ソ,3瀹?鍘?108.03m虏,鍗?鍖?棣ㄦ腐搴勫洯涓夊尯,椤轰箟,鏉庢ˉ,涓ゼ灞?鍏?灞?318,29437鍏?骞?https://m.lianjia.com/bj/ershoufang/101109690788.html?fb_expo_id=421447617575809025,鏃?婊′簲骞?鏃?鍏幆澶?2020-11-01,鍟嗗搧鎴?2007-11-01,鏅€氫綇瀹?婊′簲骞?闈炲叡鏈?鏃犳姷鎶?
38762,101109891021,閲戣嫻闃佸晢鍝佹埧  鍗楀寳閫氶€忥紝钀藉湴椋樼獥锛屾澘妤煎甫鐢垫,2瀹?鍘?108.93m虏,鍗?鍖?閲戣嫻闃?鐭虫櫙灞?鑻规灉鍥?涓ゼ灞?鍏?4灞?559,51318鍏?骞?https://m.lianjia.com/bj/ershoufang/101109891021.html?fb_expo_id=421447617575809026,鍦伴搧,婊′簲骞?鏈夌數姊?浜旇嚦鍏幆,2020-11-22,绉佷骇,2003-12-27,鏅€氫綇瀹?婊′簲骞?闈炲叡鏈?鏃犳姷鎶?
38763,101109853156,绱妗?涓捣闆呭洯 绮捐涓ゅ眳 楂樺眰瑙嗛噹濂?婊′簲骞村敮涓€,2瀹?鍘?122.31m虏,鍗?瑗?涓捣闆呭洯,娴锋穩,绱妗?涓ゼ灞?鍏?8灞?1073,87728鍏?骞?https://m.lianjia.com/bj/ershoufang/101109853156.html?fb_expo_id=421447617575809027,鏃?婊′簲骞?鏈夌數姊?涓夎嚦鍥涚幆,2020-11-18,鍟嗗搧鎴?2012-08-16,鏅€氫綇瀹?婊′簲骞?闈炲叡鏈?鏃犳姷鎶?
38764,101108001787,婊′簲鍞竴 鎴峰瀷鏂规 鍗楀寳閫氶€忎笁灞?璇氭剰鍑哄敭,3瀹?鍘?137.62m虏,鍗?鍖?涓栫邯涓滄柟鍩?鏈濋槼,娆箰璋?浣庢ゼ灞?鍏?4灞?850,61765鍏?骞?https://m.lianjia.com/bj/ershoufang/101108001787.html?fb_expo_id=421447617575809028,鍦伴搧,婊′簲骞?鏈夌數姊?鍥涜嚦浜旂幆,2020-06-06,鍟嗗搧鎴?2011-03-28,鏅€氫綇瀹?婊′簲骞?闈炲叡鏈?鏈夋姷鎶?100涓囧厓 宸ュ晢閾惰 瀹㈡埛鍋胯繕_x000D_
38765,101108149931,浜烘皯澶у鏃佷笁涔夊簷鍖?鍗曠嫭绠＄悊澶嶅紡涓夊眳涓ゅ崼 涓嶄复琛楀畨闈?3瀹?鍘?97.1m虏,涓?瑗?涓変箟搴欏寳,娴锋穩,鑻忓窞妗?楂樻ゼ灞?鍏?灞?790,81360鍏?骞?https://m.lianjia.com/bj/ershoufang/101108149931.html?fb_expo_id=421447617575809029,鍦伴搧,鍚?鏃?涓夎嚦鍥涚幆,2020-06-18,鍟嗗搧鎴?2016-12-13,鏅€氫綇瀹?婊′袱骞?闈炲叡鏈?鏈夋姷鎶?300涓囧厓 涓浗宸ュ晢閾惰娴锋穩鏀 涓氫富鑷繕_x000D_
38766,101106453798,鏈娑﹀洯涓夋湡 鏈濆崡鍚?閲囧厜濂?灏忓尯瀹夐潤,3瀹?鍘?88.18m虏,鍗?鏈娑﹀洯涓夋湡,涓滃煄,涓滆姳甯?浣庢ゼ灞?鍏?8灞?836,94807鍏?骞?https://m.lianjia.com/bj/ershoufang/101106453798.html?fb_expo_id=421447617575809030,鍦伴搧,婊′簲骞?鏈夌數姊?浜岀幆鍐?2019-12-07,浜岀被缁忔祹閫傜敤鎴?2012-01-13,鏅€氫綇瀹?婊′簲骞?鍏辨湁,鏃犳姷鎶?
38767,101109650150,10鍙风嚎瑙掗棬涓滃ぇ绾㈤棬35鍙烽櫌鍟嗗搧鎴夸腑妤煎眰灏忎笁灞呰瘹蹇冨崠,3瀹?鍘?85.39m虏,鍗?鍖?澶х孩闂?5鍙烽櫌,涓板彴,瑙掗棬,涓ゼ灞?鍏?灞?490,57384鍏?骞?https://m.lianjia.com/bj/ershoufang/101109650150.html?fb_expo_id=421447617575809031,鍦伴搧,鍚?鏃?涓夎嚦鍥涚幆,2020-10-28,鍟嗗搧鎴?2017-10-23,鏅€氫綇瀹?婊′袱骞?闈炲叡鏈?鏃犳姷鎶?
38768,101110450346,榫欓敠鑻戜笢浜屽尯 3瀹?鍘?鍗?鍖?3瀹?鍘?124.46m虏,鍗?鍖?榫欓敠鑻戜笢浜屽尯,鏄屽钩,闇嶈惀,搴曞眰,鍏?灞?550,44191鍏?骞?https://m.lianjia.com/bj/ershoufang/101110450346.html?fb_expo_id=421447617575809032,鍦伴搧,婊′簲骞?鏃?浜旇嚦鍏幆,2021-01-31,鍟嗗搧鎴?2014-05-20,鏅€氫綇瀹?婊′簲骞?闈炲叡鏈?鏃犳姷鎶?
38769,101109673141,浜姇閾舵嘲涓囩瑗垮崕搴?3瀹?鍘?鍗?鍖?3瀹?鍘?117.14m虏,鍗?鍖?浜姇閾舵嘲涓囩瑗垮崕搴?涓板彴,绉戞妧鍥尯,涓ゼ灞?鍏?1灞?758,64709鍏?骞?https://m.lianjia.com/bj/ershoufang/101109673141.html?fb_expo_id=421447617575809033,鍦伴搧,鍚?鏈夌數姊?鍥涜嚦浜旂幆,2020-10-30,鍟嗗搧鎴?2018-01-03,鏅€氫綇瀹?婊′袱骞?闈炲叡鏈?鏃犳姷鎶?
38770,101110470646,绱噾鏂板共绾垮崡鍖楅€氶€忎袱灞咃紝涓棿妤煎眰娌℃湁鐢垫,2瀹?鍘?96.49m虏,鍗?鍖?绱噾鏂板共绾?鏄屽钩,闇嶈惀,涓ゼ灞?鍏?灞?550,57001鍏?骞?https://m.lianjia.com/bj/ershoufang/101110470646.html?fb_expo_id=421447617575809034,鏃?婊′簲骞?鏃?浜旇嚦鍏幆,2021-02-03,鍟嗗搧鎴?2010-07-30,鏅€氫綇瀹?婊′簲骞?闈炲叡鏈?鏈夋姷鎶?60涓囧厓 涓浗寤鸿閾惰 瀹㈡埛鍋胯繕_x000D_
38771,101110456184,瑗垮洓鐜腑璺?鍙烽櫌 鎴峰瀷鏂规  瑙嗛噹瀹介様  閲囧厜鍏呰冻,3瀹?鍘?54.3m虏,涓滃寳,瑗垮洓鐜腑璺?鍙烽櫌,娴锋穩,浜旀５鏉?涓ゼ灞?鍏?灞?418,76980鍏?骞?https://m.lianjia.com/bj/ershoufang/101110456184.html?fb_expo_id=421447617575809035,鏃?鍚?鏃?鍥涜嚦浜旂幆,2021-01-31,宸茶喘鍏埧,2016-04-28,鏅€氫綇瀹?婊′袱骞?鍏辨湁,鏃犳姷鎶?
38772,101110216704,鍗楀寳閫氶€忥紝閲囧厜濂斤紝婊′簲鍞竴锛屽墠鍚庢棤閬尅,2瀹?鍘?88.94m虏,鍗?鍖?鏋湶鑺卞洯,閫氬窞,娼炶嫅,涓ゼ灞?鍏?灞?315,35418鍏?骞?https://m.lianjia.com/bj/ershoufang/101110216704.html?fb_expo_id=421447617575809036,鏃?婊′簲骞?鏃?浜旇嚦鍏幆,2020-12-30,鍟嗗搧鎴?2014-07-29,鏅€氫綇瀹?婊′簲骞?鍏辨湁,鏃犳姷鎶?
38773,101110270485,涓囩涓伯鍋囨棩椋庢櫙鍗楀寳涓夊眳 灏忓尯涓棿浣嶇疆 娆￠《灞傛棤閬尅,3瀹?鍘?134.54m虏,鍗?鍖?涓囩涓伯鍋囨棩椋庢櫙,涓板彴,闈掑,楂樻ゼ灞?鍏?灞?950,70611鍏?骞?https://m.lianjia.com/bj/ershoufang/101110270485.html?fb_expo_id=421447617575809037,鏃?婊′簲骞?鏈夌數姊?鍥涜嚦浜旂幆,2021-01-06,鍟嗗搧鎴?2009-09-11,鏅€氫綇瀹?婊′簲骞?闈炲叡鏈?鏃犳姷鎶?
38774,101110334360,鏀块Θ鍥簩鍖哄弻鍗ф湞鍗楅噰鍏夊ソ锛屽鍘呭ぇ,2瀹?鍘?90.61m虏,鍗?鏀块Θ鍥簩鍖?涓板彴,瀹嬪搴?浣庢ゼ灞?鍏?7灞?485,53527鍏?骞?https://m.lianjia.com/bj/ershoufang/101110334360.html?fb_expo_id=421447617575809038,鍦伴搧,婊′簲骞?鏈夌數姊?涓夎嚦鍥涚幆,2021-01-14,涓€绫荤粡娴庨€傜敤鎴?2005-07-18,鏅€氫綇瀹?婊′簲骞?闈炲叡鏈?鏃犳姷鎶?
38775,101110303167,鏌忔灄鐖变箰涓夋湡锛屾弧浜斿勾鍞竴锛屼笢瑗块€氶€忥紝瑙嗛噹瀹介様鏃犻伄鎸?1瀹?鍘?71.64m虏,涓?瑗?鏌忔灄鐖变箰涓夋湡,鏈濋槼,甯歌惀,涓ゼ灞?鍏?1灞?407,56812鍏?骞?https://m.lianjia.com/bj/ershoufang/101110303167.html?fb_expo_id=421447617575809039,鍦伴搧,婊′簲骞?鏈夌數姊?浜旇嚦鍏幆,2021-01-10,鍟嗗搧鎴?2015-07-07,鏅€氫綇瀹?婊′簲骞?闈炲叡鏈?鏈夋姷鎶?130涓囧厓 寤鸿閾惰 瀹㈡埛鍋胯繕_x000D_
38776,101109852264,鏈濋槼闂ㄥ唴锛屽崡鍖楅€氶€忎笁灞咃紝浣庢ゼ灞傦紝鏃犻伄鎸★紝浜ф潈娓呮櫚銆?3瀹?鍘?85.8m虏,鍗?鍖?鍗楅棬浠撹儭鍚?涓滃煄,鏈濋槼闂ㄥ唴,浣庢ゼ灞?鍏?灞?1128,131469鍏?骞?https://m.lianjia.com/bj/ershoufang/101109852264.html?fb_expo_id=421447617575809040,鏃?鍚?鏃?浜岀幆鍐?2020-11-17,鍟嗗搧鎴?2018-01-19,鏅€氫綇瀹?婊′袱骞?闈炲叡鏈?鏃犳姷鎶?
38777,101109899750,鏅撴湀鑻戜簩閲? 婊′簲骞? 姝ｈ涓夊眳瀹? 瑁呬慨濂?  闅忔椂绛剧害,3瀹?鍘?93.48m虏,涓?瑗?鏅撴湀鑻戜簩閲?涓板彴,鍗㈡矡妗?楂樻ゼ灞?鍏?灞?323,34553鍏?骞?https://m.lianjia.com/bj/ershoufang/101109899750.html?fb_expo_id=421447617575809041,鏃?婊′簲骞?鏃?鍥涜嚦浜旂幆,2020-11-23,鍟嗗搧鎴?2012-09-03,鏅€氫綇瀹?婊′簲骞?闈炲叡鏈?鏈夋姷鎶?40涓囧厓 鍏Н閲?涓氫富鑷繕_x000D_
38778,101109764500,涓滃崡鍚戜袱灞咃紝閲囧厜濂斤紝鎴峰瀷鏂规锛屽皬鍖轰氦閫氫究鍒?2瀹?鍘?101.72m虏,涓滃崡,鎬￠敠鍥?涓板彴,绉戞妧鍥尯,涓ゼ灞?鍏?0灞?545,53579鍏?骞?https://m.lianjia.com/bj/ershoufang/101109764500.html?fb_expo_id=421447617575809042,鍦伴搧,婊′簲骞?鏈夌數姊?涓夎嚦鍥涚幆,2020-11-08,鍟嗗搧鎴?2005-04-28,鏅€氫綇瀹?婊′簲骞?闈炲叡鏈?鏃犳姷鎶?
38779,101109270624,婊′袱骞寸殑鍟嗗搧鎴?鍗楀寳澶嶅紡 妤煎眰濂?閲囧厜鍏呰冻,2瀹?鍘?113.39m虏,鍗?鍖?缈犳垚棣ㄥ洯E鍖?鏈濋槼,鍨″ご,浣庢ゼ灞?鍏?8灞?445,39246鍏?骞?https://m.lianjia.com/bj/ershoufang/101109270624.html?fb_expo_id=421447617575809043,鍦伴搧,鍚?鏈夌數姊?,2020-09-21,鍟嗗搧鎴?2017-06-23,鏅€氫綇瀹?婊′袱骞?闈炲叡鏈?鏃犳姷鎶?
38780,101110338038,鏍兼灄浜戝 鐢垫鎴?鍗楀寳閫氶€?閲戝湴鑷寔鐗╀笟,3瀹?鍘?89.98m虏,鍗?鍖?鏍兼灄浜戝,澶у叴,鍗椾腑杞存満鍦哄晢鍔″尯,浣庢ゼ灞?鍏?灞?280,31119鍏?骞?https://m.lianjia.com/bj/ershoufang/101110338038.html?fb_expo_id=421447617575809044,鏃?鍚?鏈夌數姊?鍏幆澶?2021-01-15,鍟嗗搧鎴?2017-04-28,鏅€氫綇瀹?婊′袱骞?鍏辨湁,鏈夋姷鎶?103涓囧厓_x000D_
38781,101109793921,瑗跨洿闂?2003骞村晢鍝佹埧 涓珮灞?鏂规涓夊眳,3瀹?鍘?155.99m虏,涓?鑸掕嚦鍢夊洯,娴锋穩,瑗跨洿闂?涓ゼ灞?鍏?9灞?1190,76287鍏?骞?https://m.lianjia.com/bj/ershoufang/101109793921.html?fb_expo_id=421447617575809045,鏃?鍚?鏈夌數姊?浜岃嚦涓夌幆,2020-11-11,鍟嗗搧鎴?2018-09-03,鏅€氫綇瀹?婊′袱骞?闈炲叡鏈?鏃犳姷鎶?
38782,101110411167,鎬＄編瀹跺洯 涓€姊竴鎴?鎴挎湰婊′簲骞村敮涓€ 浣忔埧,2瀹?鍘?88.17m虏,涓?鍗?瑗?鍖?鎬＄編瀹跺洯,娴锋穩,涓婂湴,椤跺眰,鍏?灞?695,78825鍏?骞?https://m.lianjia.com/bj/ershoufang/101110411167.html?fb_expo_id=421447617575809046,鍦伴搧,婊′簲骞?鏃?浜旇嚦鍏幆,2021-01-25,鍟嗗搧鎴?2013-04-27,鏅€氫綇瀹?婊′簲骞?闈炲叡鏈?鏈夋姷鎶?70涓囧厓 鍏Н閲戠鐞嗕腑蹇?涓氫富鑷繕_x000D_
38783,101110353519,涓夋湡瑗垮崡鍚戠殑涓ゅ眳锛岄噰鍏夊ソ锛屼笉涓磋婊′簲骞村敮涓€,2瀹?鍘?90.34m虏,瑗垮崡,鏂硅垷鑻戜笁鏈?鏈濋槼,鏈涗含,涓ゼ灞?鍏?3灞?666,73722鍏?骞?https://m.lianjia.com/bj/ershoufang/101110353519.html?fb_expo_id=421447617575809047,鏃?婊′簲骞?鏈夌數姊?鍥涜嚦浜旂幆,2021-01-16,鍟嗗搧鎴?2015-04-27,鏅€氫綇瀹?婊′簲骞?闈炲叡鏈?鏈夋姷鎶?120涓囧厓_x000D_
38784,101109893506,鍖椾簩鐜?绉按娼? 婊′簲鍞竴  鍗楀寳閫氶€忎袱灞呭,2瀹?鍘?53.5m虏,鍗?鍖?鐢佃溅鍘傚鑸?娴锋穩,鏂拌鍙?楂樻ゼ灞?鍏?灞?475,88786鍏?骞?https://m.lianjia.com/bj/ershoufang/101109893506.html?fb_expo_id=421447617575809048,鏃?婊′簲骞?鏃?浜岃嚦涓夌幆,2020-11-22,鍟嗗搧鎴?2011-12-21,鏅€氫綇瀹?婊′簲骞?闈炲叡鏈?鏈夋姷鎶?39涓囧厓 涓氫富鑷繕_x000D_
38785,101109977856,瀵屼附灏忓尯 3瀹?鍘?涓滃崡 鍖?3瀹?鍘?104.57m虏,涓滃崡 鍖?瀵屼附灏忓尯,娴锋穩,绱妗?涓ゼ灞?鍏?8灞?1100,105193鍏?骞?https://m.lianjia.com/bj/ershoufang/101109977856.html?fb_expo_id=421447617575809049,鏃?婊′簲骞?鏈夌數姊?涓夎嚦鍥涚幆,2020-12-02,澶骇鎴?2015-07-28,鏅€氫綇瀹?婊′簲骞?闈炲叡鏈?鏃犳姷鎶?
38786,101110458654,涓滃煄鍖?浜岀幆閲?鐢垫鐩磋揪 鍗曚綅鍒嗘埧 浜ф潈娓呮櫚 璇氭剰鍑哄敭,3瀹?鍘?69.15m虏,鍗?鍖?澶╁潧涓滈噷鍗楀尯,涓滃煄,澶╁潧,浣庢ゼ灞?鍏?2灞?555,80261鍏?骞?https://m.lianjia.com/bj/ershoufang/101110458654.html?fb_expo_id=421447617575809050,鍦伴搧,鍚?鏈夌數姊?浜岀幆鍐?2021-02-01,宸茶喘鍏埧,2017-09-13,鏅€氫綇瀹?婊′袱骞?闈炲叡鏈?鏃犳姷鎶?
38787,101110067276,鍗楁箹涓洯浜屽尯 绮捐淇?鍗楀寳閫氶€?楂樻ゼ灞?閲囧厜濂?2瀹?鍘?68.45m虏,涓滃崡 瑗垮寳,鍗楁箹涓洯浜屽尯,鏈濋槼,鏈涗含,楂樻ゼ灞?鍏?灞?510,74507鍏?骞?https://m.lianjia.com/bj/ershoufang/101110067276.html?fb_expo_id=421447617575809051,鏃?婊′簲骞?鏃?鍥涜嚦浜旂幆,2020-12-12,鍟嗗搧鎴?2015-12-09,鏅€氫綇瀹?婊′簲骞?闈炲叡鏈?鏈夋姷鎶?80涓囧厓 涓浗閾惰_x000D_
38788,101110266340,浣宠繍鍥簩鏈?婊?骞翠粎涓€濂椾綇鎴?鍗楀寳浜屽眳瀹?2瀹?鍘?85.53m虏,鍗?鍖?浣宠繍鍥簩鏈?鏄屽钩,绔嬫按妗?搴曞眰,鍏?灞?415,48521鍏?骞?https://m.lianjia.com/bj/ershoufang/101110266340.html?fb_expo_id=421447617575809052,鏃?婊′簲骞?鏃?浜旇嚦鍏幆,2021-01-06,鍟嗗搧鎴?2005-05-16,鏅€氫綇瀹?婊′簲骞?闈炲叡鏈?鏈夋姷鎶?265涓囧厓 涓叧鏉戦摱琛?閲戣瀺鍏徃鍨祫_x000D_
38789,101108431866,闅忓洯鍗楀悜</t>
  </si>
  <si>
    <t xml:space="preserve"> 绮捐淇?甯﹁溅浣?婊′簲骞达紝瀹跺涵鍚嶄笅鍞竴浣忔埧锛?</t>
  </si>
  <si>
    <t>2瀹?鍘?89.2m虏</t>
  </si>
  <si>
    <t>鍗?闅忓洯</t>
  </si>
  <si>
    <t>41032鍏?骞?https://m.lianjia.com/bj/ershoufang/101108431866.html?fb_expo_id=421447617575809053</t>
  </si>
  <si>
    <t>鏃?婊′簲骞?鏈夌數姊?鍏幆澶?2020-07-12</t>
  </si>
  <si>
    <t>鍟嗗搧鎴?2011-07-07</t>
  </si>
  <si>
    <t>53709鍏?骞?https://m.lianjia.com/bj/ershoufang/101109792230.html?fb_expo_id=421447736974462976</t>
  </si>
  <si>
    <t>29437鍏?骞?https://m.lianjia.com/bj/ershoufang/101109690788.html?fb_expo_id=421447736974462977</t>
  </si>
  <si>
    <t>51318鍏?骞?https://m.lianjia.com/bj/ershoufang/101109891021.html?fb_expo_id=421447736974462978</t>
  </si>
  <si>
    <t>87728鍏?骞?https://m.lianjia.com/bj/ershoufang/101109853156.html?fb_expo_id=421447736974462979</t>
  </si>
  <si>
    <t>61765鍏?骞?https://m.lianjia.com/bj/ershoufang/101108001787.html?fb_expo_id=421447736974462980</t>
  </si>
  <si>
    <t>81360鍏?骞?https://m.lianjia.com/bj/ershoufang/101108149931.html?fb_expo_id=421447736974462981</t>
  </si>
  <si>
    <t>94807鍏?骞?https://m.lianjia.com/bj/ershoufang/101106453798.html?fb_expo_id=421447736974462982</t>
  </si>
  <si>
    <t>57384鍏?骞?https://m.lianjia.com/bj/ershoufang/101109650150.html?fb_expo_id=421447736974462983</t>
  </si>
  <si>
    <t>44191鍏?骞?https://m.lianjia.com/bj/ershoufang/101110450346.html?fb_expo_id=421447736974462984</t>
  </si>
  <si>
    <t>64709鍏?骞?https://m.lianjia.com/bj/ershoufang/101109673141.html?fb_expo_id=421447736974462985</t>
  </si>
  <si>
    <t>57001鍏?骞?https://m.lianjia.com/bj/ershoufang/101110470646.html?fb_expo_id=421447736974462986</t>
  </si>
  <si>
    <t>76980鍏?骞?https://m.lianjia.com/bj/ershoufang/101110456184.html?fb_expo_id=421447736974462987</t>
  </si>
  <si>
    <t>35418鍏?骞?https://m.lianjia.com/bj/ershoufang/101110216704.html?fb_expo_id=421447736974462988</t>
  </si>
  <si>
    <t>70611鍏?骞?https://m.lianjia.com/bj/ershoufang/101110270485.html?fb_expo_id=421447736974462989</t>
  </si>
  <si>
    <t>53527鍏?骞?https://m.lianjia.com/bj/ershoufang/101110334360.html?fb_expo_id=421447736974462990</t>
  </si>
  <si>
    <t>56812鍏?骞?https://m.lianjia.com/bj/ershoufang/101110303167.html?fb_expo_id=421447736974462991</t>
  </si>
  <si>
    <t>131469鍏?骞?https://m.lianjia.com/bj/ershoufang/101109852264.html?fb_expo_id=421447736974462992</t>
  </si>
  <si>
    <t>34553鍏?骞?https://m.lianjia.com/bj/ershoufang/101109899750.html?fb_expo_id=421447736974462993</t>
  </si>
  <si>
    <t>53579鍏?骞?https://m.lianjia.com/bj/ershoufang/101109764500.html?fb_expo_id=421447736974462994</t>
  </si>
  <si>
    <t>39246鍏?骞?https://m.lianjia.com/bj/ershoufang/101109270624.html?fb_expo_id=421447736974462995</t>
  </si>
  <si>
    <t>31119鍏?骞?https://m.lianjia.com/bj/ershoufang/101110338038.html?fb_expo_id=421447736974462996</t>
  </si>
  <si>
    <t>76287鍏?骞?https://m.lianjia.com/bj/ershoufang/101109793921.html?fb_expo_id=421447736974462997</t>
  </si>
  <si>
    <t>78825鍏?骞?https://m.lianjia.com/bj/ershoufang/101110411167.html?fb_expo_id=421447736974462998</t>
  </si>
  <si>
    <t>73722鍏?骞?https://m.lianjia.com/bj/ershoufang/101110353519.html?fb_expo_id=421447736974462999</t>
  </si>
  <si>
    <t>88786鍏?骞?https://m.lianjia.com/bj/ershoufang/101109893506.html?fb_expo_id=421447736974463000</t>
  </si>
  <si>
    <t>105193鍏?骞?https://m.lianjia.com/bj/ershoufang/101109977856.html?fb_expo_id=421447736974463001</t>
  </si>
  <si>
    <t>80261鍏?骞?https://m.lianjia.com/bj/ershoufang/101110458654.html?fb_expo_id=421447736974463002</t>
  </si>
  <si>
    <t>74507鍏?骞?https://m.lianjia.com/bj/ershoufang/101110067276.html?fb_expo_id=421447736974463003</t>
  </si>
  <si>
    <t>48521鍏?骞?https://m.lianjia.com/bj/ershoufang/101110266340.html?fb_expo_id=421447736974463004</t>
  </si>
  <si>
    <t>闅忓洯鍗楀悜, 绮捐淇?甯﹁溅浣?婊′簲骞达紝瀹跺涵鍚嶄笅鍞竴浣忔埧锛?,2瀹?鍘?89.2m虏,鍗?闅忓洯,鏄屽钩,涓滃叧,楂樻ゼ灞?鍏?灞?366,41032鍏?骞?https://m.lianjia.com/bj/ershoufang/101108431866.html?fb_expo_id=421447736974463005,鏃?婊′簲骞?鏈夌數姊?鍏幆澶?2020-07-12,鍟嗗搧鎴?2011-07-07,鏅€氫綇瀹?婊′簲骞?鍏辨湁,鏃犳姷鎶?
38820,101109792230,娓呯紭閲屽崡鍖楅€氶€忎笁灞呭涓ゅ崼鎴峰瀷锛屼笟涓昏瘹蹇冨嚭鍞紒,3瀹?鍘?132.01m虏,鍗?鍖?娓呯紭閲屼腑鍖?娴锋穩,娓呮渤,浣庢ゼ灞?鍏?0灞?709,53709鍏?骞?https://m.lianjia.com/bj/ershoufang/101109792230.html?fb_expo_id=421447853148295168,鏃?婊′簲骞?鏈夌數姊?浜旇嚦鍏幆,2020-11-11,鍟嗗搧鎴?2010-07-19,鏅€氫綇瀹?婊′簲骞?鍏辨湁,鏃犳姷鎶?
38821,101109690788,棣ㄦ腐搴勫洯涓夊尯婊′簲骞村敮涓€锛屽崡鍖楅€氶€忛噰鍏夊ソ,3瀹?鍘?108.03m虏,鍗?鍖?棣ㄦ腐搴勫洯涓夊尯,椤轰箟,鏉庢ˉ,涓ゼ灞?鍏?灞?318,29437鍏?骞?https://m.lianjia.com/bj/ershoufang/101109690788.html?fb_expo_id=421447853148295169,鏃?婊′簲骞?鏃?鍏幆澶?2020-11-01,鍟嗗搧鎴?2007-11-01,鏅€氫綇瀹?婊′簲骞?闈炲叡鏈?鏃犳姷鎶?
38822,101109891021,閲戣嫻闃佸晢鍝佹埧  鍗楀寳閫氶€忥紝钀藉湴椋樼獥锛屾澘妤煎甫鐢垫,2瀹?鍘?108.93m虏,鍗?鍖?閲戣嫻闃?鐭虫櫙灞?鑻规灉鍥?涓ゼ灞?鍏?4灞?559,51318鍏?骞?https://m.lianjia.com/bj/ershoufang/101109891021.html?fb_expo_id=421447853148295170,鍦伴搧,婊′簲骞?鏈夌數姊?浜旇嚦鍏幆,2020-11-22,绉佷骇,2003-12-27,鏅€氫綇瀹?婊′簲骞?闈炲叡鏈?鏃犳姷鎶?
38823,101109853156,绱妗?涓捣闆呭洯 绮捐涓ゅ眳 楂樺眰瑙嗛噹濂?婊′簲骞村敮涓€,2瀹?鍘?122.31m虏,鍗?瑗?涓捣闆呭洯,娴锋穩,绱妗?涓ゼ灞?鍏?8灞?1073,87728鍏?骞?https://m.lianjia.com/bj/ershoufang/101109853156.html?fb_expo_id=421447853148295171,鏃?婊′簲骞?鏈夌數姊?涓夎嚦鍥涚幆,2020-11-18,鍟嗗搧鎴?2012-08-16,鏅€氫綇瀹?婊′簲骞?闈炲叡鏈?鏃犳姷鎶?
38824,101108001787,婊′簲鍞竴 鎴峰瀷鏂规 鍗楀寳閫氶€忎笁灞?璇氭剰鍑哄敭,3瀹?鍘?137.62m虏,鍗?鍖?涓栫邯涓滄柟鍩?鏈濋槼,娆箰璋?浣庢ゼ灞?鍏?4灞?850,61765鍏?骞?https://m.lianjia.com/bj/ershoufang/101108001787.html?fb_expo_id=421447853148295172,鍦伴搧,婊′簲骞?鏈夌數姊?鍥涜嚦浜旂幆,2020-06-06,鍟嗗搧鎴?2011-03-28,鏅€氫綇瀹?婊′簲骞?闈炲叡鏈?鏈夋姷鎶?100涓囧厓 宸ュ晢閾惰 瀹㈡埛鍋胯繕_x000D_
38825,101108149931,浜烘皯澶у鏃佷笁涔夊簷鍖?鍗曠嫭绠＄悊澶嶅紡涓夊眳涓ゅ崼 涓嶄复琛楀畨闈?3瀹?鍘?97.1m虏,涓?瑗?涓変箟搴欏寳,娴锋穩,鑻忓窞妗?楂樻ゼ灞?鍏?灞?790,81360鍏?骞?https://m.lianjia.com/bj/ershoufang/101108149931.html?fb_expo_id=421447853148295173,鍦伴搧,鍚?鏃?涓夎嚦鍥涚幆,2020-06-18,鍟嗗搧鎴?2016-12-13,鏅€氫綇瀹?婊′袱骞?闈炲叡鏈?鏈夋姷鎶?300涓囧厓 涓浗宸ュ晢閾惰娴锋穩鏀 涓氫富鑷繕_x000D_
38826,101106453798,鏈娑﹀洯涓夋湡 鏈濆崡鍚?閲囧厜濂?灏忓尯瀹夐潤,3瀹?鍘?88.18m虏,鍗?鏈娑﹀洯涓夋湡,涓滃煄,涓滆姳甯?浣庢ゼ灞?鍏?8灞?836,94807鍏?骞?https://m.lianjia.com/bj/ershoufang/101106453798.html?fb_expo_id=421447853148295174,鍦伴搧,婊′簲骞?鏈夌數姊?浜岀幆鍐?2019-12-07,浜岀被缁忔祹閫傜敤鎴?2012-01-13,鏅€氫綇瀹?婊′簲骞?鍏辨湁,鏃犳姷鎶?
38827,101109650150,10鍙风嚎瑙掗棬涓滃ぇ绾㈤棬35鍙烽櫌鍟嗗搧鎴夸腑妤煎眰灏忎笁灞呰瘹蹇冨崠,3瀹?鍘?85.39m虏,鍗?鍖?澶х孩闂?5鍙烽櫌,涓板彴,瑙掗棬,涓ゼ灞?鍏?灞?490,57384鍏?骞?https://m.lianjia.com/bj/ershoufang/101109650150.html?fb_expo_id=421447853148295175,鍦伴搧,鍚?鏃?涓夎嚦鍥涚幆,2020-10-28,鍟嗗搧鎴?2017-10-23,鏅€氫綇瀹?婊′袱骞?闈炲叡鏈?鏃犳姷鎶?
38828,101110450346,榫欓敠鑻戜笢浜屽尯 3瀹?鍘?鍗?鍖?3瀹?鍘?124.46m虏,鍗?鍖?榫欓敠鑻戜笢浜屽尯,鏄屽钩,闇嶈惀,搴曞眰,鍏?灞?550,44191鍏?骞?https://m.lianjia.com/bj/ershoufang/101110450346.html?fb_expo_id=421447853148295176,鍦伴搧,婊′簲骞?鏃?浜旇嚦鍏幆,2021-01-31,鍟嗗搧鎴?2014-05-20,鏅€氫綇瀹?婊′簲骞?闈炲叡鏈?鏃犳姷鎶?
38829,101109673141,浜姇閾舵嘲涓囩瑗垮崕搴?3瀹?鍘?鍗?鍖?3瀹?鍘?117.14m虏,鍗?鍖?浜姇閾舵嘲涓囩瑗垮崕搴?涓板彴,绉戞妧鍥尯,涓ゼ灞?鍏?1灞?758,64709鍏?骞?https://m.lianjia.com/bj/ershoufang/101109673141.html?fb_expo_id=421447853148295177,鍦伴搧,鍚?鏈夌數姊?鍥涜嚦浜旂幆,2020-10-30,鍟嗗搧鎴?2018-01-03,鏅€氫綇瀹?婊′袱骞?闈炲叡鏈?鏃犳姷鎶?
38830,101110470646,绱噾鏂板共绾垮崡鍖楅€氶€忎袱灞咃紝涓棿妤煎眰娌℃湁鐢垫,2瀹?鍘?96.49m虏,鍗?鍖?绱噾鏂板共绾?鏄屽钩,闇嶈惀,涓ゼ灞?鍏?灞?550,57001鍏?骞?https://m.lianjia.com/bj/ershoufang/101110470646.html?fb_expo_id=421447853148295178,鏃?婊′簲骞?鏃?浜旇嚦鍏幆,2021-02-03,鍟嗗搧鎴?2010-07-30,鏅€氫綇瀹?婊′簲骞?闈炲叡鏈?鏈夋姷鎶?60涓囧厓 涓浗寤鸿閾惰 瀹㈡埛鍋胯繕_x000D_
38831,101110456184,瑗垮洓鐜腑璺?鍙烽櫌 鎴峰瀷鏂规  瑙嗛噹瀹介様  閲囧厜鍏呰冻,3瀹?鍘?54.3m虏,涓滃寳,瑗垮洓鐜腑璺?鍙烽櫌,娴锋穩,浜旀５鏉?涓ゼ灞?鍏?灞?418,76980鍏?骞?https://m.lianjia.com/bj/ershoufang/101110456184.html?fb_expo_id=421447853148295179,鏃?鍚?鏃?鍥涜嚦浜旂幆,2021-01-31,宸茶喘鍏埧,2016-04-28,鏅€氫綇瀹?婊′袱骞?鍏辨湁,鏃犳姷鎶?
38832,101110216704,鍗楀寳閫氶€忥紝閲囧厜濂斤紝婊′簲鍞竴锛屽墠鍚庢棤閬尅,2瀹?鍘?88.94m虏,鍗?鍖?鏋湶鑺卞洯,閫氬窞,娼炶嫅,涓ゼ灞?鍏?灞?315,35418鍏?骞?https://m.lianjia.com/bj/ershoufang/101110216704.html?fb_expo_id=421447853148295180,鏃?婊′簲骞?鏃?浜旇嚦鍏幆,2020-12-30,鍟嗗搧鎴?2014-07-29,鏅€氫綇瀹?婊′簲骞?鍏辨湁,鏃犳姷鎶?
38833,101110270485,涓囩涓伯鍋囨棩椋庢櫙鍗楀寳涓夊眳 灏忓尯涓棿浣嶇疆 娆￠《灞傛棤閬尅,3瀹?鍘?134.54m虏,鍗?鍖?涓囩涓伯鍋囨棩椋庢櫙,涓板彴,闈掑,楂樻ゼ灞?鍏?灞?950,70611鍏?骞?https://m.lianjia.com/bj/ershoufang/101110270485.html?fb_expo_id=421447853148295181,鏃?婊′簲骞?鏈夌數姊?鍥涜嚦浜旂幆,2021-01-06,鍟嗗搧鎴?2009-09-11,鏅€氫綇瀹?婊′簲骞?闈炲叡鏈?鏃犳姷鎶?
38834,101110334360,鏀块Θ鍥簩鍖哄弻鍗ф湞鍗楅噰鍏夊ソ锛屽鍘呭ぇ,2瀹?鍘?90.61m虏,鍗?鏀块Θ鍥簩鍖?涓板彴,瀹嬪搴?浣庢ゼ灞?鍏?7灞?485,53527鍏?骞?https://m.lianjia.com/bj/ershoufang/101110334360.html?fb_expo_id=421447853148295182,鍦伴搧,婊′簲骞?鏈夌數姊?涓夎嚦鍥涚幆,2021-01-14,涓€绫荤粡娴庨€傜敤鎴?2005-07-18,鏅€氫綇瀹?婊′簲骞?闈炲叡鏈?鏃犳姷鎶?
38835,101110303167,鏌忔灄鐖变箰涓夋湡锛屾弧浜斿勾鍞竴锛屼笢瑗块€氶€忥紝瑙嗛噹瀹介様鏃犻伄鎸?1瀹?鍘?71.64m虏,涓?瑗?鏌忔灄鐖变箰涓夋湡,鏈濋槼,甯歌惀,涓ゼ灞?鍏?1灞?407,56812鍏?骞?https://m.lianjia.com/bj/ershoufang/101110303167.html?fb_expo_id=421447853148295183,鍦伴搧,婊′簲骞?鏈夌數姊?浜旇嚦鍏幆,2021-01-10,鍟嗗搧鎴?2015-07-07,鏅€氫綇瀹?婊′簲骞?闈炲叡鏈?鏈夋姷鎶?130涓囧厓 寤鸿閾惰 瀹㈡埛鍋胯繕_x000D_
38836,101109852264,鏈濋槼闂ㄥ唴锛屽崡鍖楅€氶€忎笁灞咃紝浣庢ゼ灞傦紝鏃犻伄鎸★紝浜ф潈娓呮櫚銆?3瀹?鍘?85.8m虏,鍗?鍖?鍗楅棬浠撹儭鍚?涓滃煄,鏈濋槼闂ㄥ唴,浣庢ゼ灞?鍏?灞?1128,131469鍏?骞?https://m.lianjia.com/bj/ershoufang/101109852264.html?fb_expo_id=421447853148295184,鏃?鍚?鏃?浜岀幆鍐?2020-11-17,鍟嗗搧鎴?2018-01-19,鏅€氫綇瀹?婊′袱骞?闈炲叡鏈?鏃犳姷鎶?
38837,101109899750,鏅撴湀鑻戜簩閲? 婊′簲骞? 姝ｈ涓夊眳瀹? 瑁呬慨濂?  闅忔椂绛剧害,3瀹?鍘?93.48m虏,涓?瑗?鏅撴湀鑻戜簩閲?涓板彴,鍗㈡矡妗?楂樻ゼ灞?鍏?灞?323,34553鍏?骞?https://m.lianjia.com/bj/ershoufang/101109899750.html?fb_expo_id=421447853148295185,鏃?婊′簲骞?鏃?鍥涜嚦浜旂幆,2020-11-23,鍟嗗搧鎴?2012-09-03,鏅€氫綇瀹?婊′簲骞?闈炲叡鏈?鏈夋姷鎶?40涓囧厓 鍏Н閲?涓氫富鑷繕_x000D_
38838,101109764500,涓滃崡鍚戜袱灞咃紝閲囧厜濂斤紝鎴峰瀷鏂规锛屽皬鍖轰氦閫氫究鍒?2瀹?鍘?101.72m虏,涓滃崡,鎬￠敠鍥?涓板彴,绉戞妧鍥尯,涓ゼ灞?鍏?0灞?545,53579鍏?骞?https://m.lianjia.com/bj/ershoufang/101109764500.html?fb_expo_id=421447853148295186,鍦伴搧,婊′簲骞?鏈夌數姊?涓夎嚦鍥涚幆,2020-11-08,鍟嗗搧鎴?2005-04-28,鏅€氫綇瀹?婊′簲骞?闈炲叡鏈?鏃犳姷鎶?
38839,101109270624,婊′袱骞寸殑鍟嗗搧鎴?鍗楀寳澶嶅紡 妤煎眰濂?閲囧厜鍏呰冻,2瀹?鍘?113.39m虏,鍗?鍖?缈犳垚棣ㄥ洯E鍖?鏈濋槼,鍨″ご,浣庢ゼ灞?鍏?8灞?445,39246鍏?骞?https://m.lianjia.com/bj/ershoufang/101109270624.html?fb_expo_id=421447853148295187,鍦伴搧,鍚?鏈夌數姊?,2020-09-21,鍟嗗搧鎴?2017-06-23,鏅€氫綇瀹?婊′袱骞?闈炲叡鏈?鏃犳姷鎶?
38840,101110338038,鏍兼灄浜戝 鐢垫鎴?鍗楀寳閫氶€?閲戝湴鑷寔鐗╀笟,3瀹?鍘?89.98m虏,鍗?鍖?鏍兼灄浜戝,澶у叴,鍗椾腑杞存満鍦哄晢鍔″尯,浣庢ゼ灞?鍏?灞?280,31119鍏?骞?https://m.lianjia.com/bj/ershoufang/101110338038.html?fb_expo_id=421447853148295188,鏃?鍚?鏈夌數姊?鍏幆澶?2021-01-15,鍟嗗搧鎴?2017-04-28,鏅€氫綇瀹?婊′袱骞?鍏辨湁,鏈夋姷鎶?103涓囧厓_x000D_
38841,101109793921,瑗跨洿闂?2003骞村晢鍝佹埧 涓珮灞?鏂规涓夊眳,3瀹?鍘?155.99m虏,涓?鑸掕嚦鍢夊洯,娴锋穩,瑗跨洿闂?涓ゼ灞?鍏?9灞?1190,76287鍏?骞?https://m.lianjia.com/bj/ershoufang/101109793921.html?fb_expo_id=421447853148295189,鏃?鍚?鏈夌數姊?浜岃嚦涓夌幆,2020-11-11,鍟嗗搧鎴?2018-09-03,鏅€氫綇瀹?婊′袱骞?闈炲叡鏈?鏃犳姷鎶?
38842,101110411167,鎬＄編瀹跺洯 涓€姊竴鎴?鎴挎湰婊′簲骞村敮涓€ 浣忔埧,2瀹?鍘?88.17m虏,涓?鍗?瑗?鍖?鎬＄編瀹跺洯,娴锋穩,涓婂湴,椤跺眰,鍏?灞?695,78825鍏?骞?https://m.lianjia.com/bj/ershoufang/101110411167.html?fb_expo_id=421447853148295190,鍦伴搧,婊′簲骞?鏃?浜旇嚦鍏幆,2021-01-25,鍟嗗搧鎴?2013-04-27,鏅€氫綇瀹?婊′簲骞?闈炲叡鏈?鏈夋姷鎶?70涓囧厓 鍏Н閲戠鐞嗕腑蹇?涓氫富鑷繕_x000D_
38843,101110353519,涓夋湡瑗垮崡鍚戠殑涓ゅ眳锛岄噰鍏夊ソ锛屼笉涓磋婊′簲骞村敮涓€,2瀹?鍘?90.34m虏,瑗垮崡,鏂硅垷鑻戜笁鏈?鏈濋槼,鏈涗含,涓ゼ灞?鍏?3灞?666,73722鍏?骞?https://m.lianjia.com/bj/ershoufang/101110353519.html?fb_expo_id=421447853148295191,鏃?婊′簲骞?鏈夌數姊?鍥涜嚦浜旂幆,2021-01-16,鍟嗗搧鎴?2015-04-27,鏅€氫綇瀹?婊′簲骞?闈炲叡鏈?鏈夋姷鎶?120涓囧厓_x000D_
38844,101109893506,鍖椾簩鐜?绉按娼? 婊′簲鍞竴  鍗楀寳閫氶€忎袱灞呭,2瀹?鍘?53.5m虏,鍗?鍖?鐢佃溅鍘傚鑸?娴锋穩,鏂拌鍙?楂樻ゼ灞?鍏?灞?475,88786鍏?骞?https://m.lianjia.com/bj/ershoufang/101109893506.html?fb_expo_id=421447853148295192,鏃?婊′簲骞?鏃?浜岃嚦涓夌幆,2020-11-22,鍟嗗搧鎴?2011-12-21,鏅€氫綇瀹?婊′簲骞?闈炲叡鏈?鏈夋姷鎶?39涓囧厓 涓氫富鑷繕_x000D_
38845,101109977856,瀵屼附灏忓尯 3瀹?鍘?涓滃崡 鍖?3瀹?鍘?104.57m虏,涓滃崡 鍖?瀵屼附灏忓尯,娴锋穩,绱妗?涓ゼ灞?鍏?8灞?1100,105193鍏?骞?https://m.lianjia.com/bj/ershoufang/101109977856.html?fb_expo_id=421447853148295193,鏃?婊′簲骞?鏈夌數姊?涓夎嚦鍥涚幆,2020-12-02,澶骇鎴?2015-07-28,鏅€氫綇瀹?婊′簲骞?闈炲叡鏈?鏃犳姷鎶?
38846,101110458654,涓滃煄鍖?浜岀幆閲?鐢垫鐩磋揪 鍗曚綅鍒嗘埧 浜ф潈娓呮櫚 璇氭剰鍑哄敭,3瀹?鍘?69.15m虏,鍗?鍖?澶╁潧涓滈噷鍗楀尯,涓滃煄,澶╁潧,浣庢ゼ灞?鍏?2灞?555,80261鍏?骞?https://m.lianjia.com/bj/ershoufang/101110458654.html?fb_expo_id=421447853148295194,鍦伴搧,鍚?鏈夌數姊?浜岀幆鍐?2021-02-01,宸茶喘鍏埧,2017-09-13,鏅€氫綇瀹?婊′袱骞?闈炲叡鏈?鏃犳姷鎶?
38847,101110067276,鍗楁箹涓洯浜屽尯 绮捐淇?鍗楀寳閫氶€?楂樻ゼ灞?閲囧厜濂?2瀹?鍘?68.45m虏,涓滃崡 瑗垮寳,鍗楁箹涓洯浜屽尯,鏈濋槼,鏈涗含,楂樻ゼ灞?鍏?灞?510,74507鍏?骞?https://m.lianjia.com/bj/ershoufang/101110067276.html?fb_expo_id=421447853148295195,鏃?婊′簲骞?鏃?鍥涜嚦浜旂幆,2020-12-12,鍟嗗搧鎴?2015-12-09,鏅€氫綇瀹?婊′簲骞?闈炲叡鏈?鏈夋姷鎶?80涓囧厓 涓浗閾惰_x000D_
38848,101110266340,浣宠繍鍥簩鏈?婊?骞翠粎涓€濂椾綇鎴?鍗楀寳浜屽眳瀹?2瀹?鍘?85.53m虏,鍗?鍖?浣宠繍鍥簩鏈?鏄屽钩,绔嬫按妗?搴曞眰,鍏?灞?415,48521鍏?骞?https://m.lianjia.com/bj/ershoufang/101110266340.html?fb_expo_id=421447853148295196,鏃?婊′簲骞?鏃?浜旇嚦鍏幆,2021-01-06,鍟嗗搧鎴?2005-05-16,鏅€氫綇瀹?婊′簲骞?闈炲叡鏈?鏈夋姷鎶?265涓囧厓 涓叧鏉戦摱琛?閲戣瀺鍏徃鍨祫_x000D_
38849,101108431866,闅忓洯鍗楀悜</t>
  </si>
  <si>
    <t>41032鍏?骞?https://m.lianjia.com/bj/ershoufang/101108431866.html?fb_expo_id=421447853148295197</t>
  </si>
  <si>
    <t>53709鍏?骞?https://m.lianjia.com/bj/ershoufang/101109792230.html?fb_expo_id=421447969368760320</t>
  </si>
  <si>
    <t>29437鍏?骞?https://m.lianjia.com/bj/ershoufang/101109690788.html?fb_expo_id=421447969368760321</t>
  </si>
  <si>
    <t>51318鍏?骞?https://m.lianjia.com/bj/ershoufang/101109891021.html?fb_expo_id=421447969368760322</t>
  </si>
  <si>
    <t>87728鍏?骞?https://m.lianjia.com/bj/ershoufang/101109853156.html?fb_expo_id=421447969368760323</t>
  </si>
  <si>
    <t>61765鍏?骞?https://m.lianjia.com/bj/ershoufang/101108001787.html?fb_expo_id=421447969368760324</t>
  </si>
  <si>
    <t>81360鍏?骞?https://m.lianjia.com/bj/ershoufang/101108149931.html?fb_expo_id=421447969368760325</t>
  </si>
  <si>
    <t>94807鍏?骞?https://m.lianjia.com/bj/ershoufang/101106453798.html?fb_expo_id=421447969368760326</t>
  </si>
  <si>
    <t>57384鍏?骞?https://m.lianjia.com/bj/ershoufang/101109650150.html?fb_expo_id=421447969368760327</t>
  </si>
  <si>
    <t>44191鍏?骞?https://m.lianjia.com/bj/ershoufang/101110450346.html?fb_expo_id=421447969368760328</t>
  </si>
  <si>
    <t>64709鍏?骞?https://m.lianjia.com/bj/ershoufang/101109673141.html?fb_expo_id=421447969368760329</t>
  </si>
  <si>
    <t>57001鍏?骞?https://m.lianjia.com/bj/ershoufang/101110470646.html?fb_expo_id=421447969368760330</t>
  </si>
  <si>
    <t>76980鍏?骞?https://m.lianjia.com/bj/ershoufang/101110456184.html?fb_expo_id=421447969368760331</t>
  </si>
  <si>
    <t>35418鍏?骞?https://m.lianjia.com/bj/ershoufang/101110216704.html?fb_expo_id=421447969368760332</t>
  </si>
  <si>
    <t>70611鍏?骞?https://m.lianjia.com/bj/ershoufang/101110270485.html?fb_expo_id=421447969368760333</t>
  </si>
  <si>
    <t>53527鍏?骞?https://m.lianjia.com/bj/ershoufang/101110334360.html?fb_expo_id=421447969368760334</t>
  </si>
  <si>
    <t>56812鍏?骞?https://m.lianjia.com/bj/ershoufang/101110303167.html?fb_expo_id=421447969368760335</t>
  </si>
  <si>
    <t>131469鍏?骞?https://m.lianjia.com/bj/ershoufang/101109852264.html?fb_expo_id=421447969368760336</t>
  </si>
  <si>
    <t>34553鍏?骞?https://m.lianjia.com/bj/ershoufang/101109899750.html?fb_expo_id=421447969368760337</t>
  </si>
  <si>
    <t>53579鍏?骞?https://m.lianjia.com/bj/ershoufang/101109764500.html?fb_expo_id=421447969368760338</t>
  </si>
  <si>
    <t>39246鍏?骞?https://m.lianjia.com/bj/ershoufang/101109270624.html?fb_expo_id=421447969368760339</t>
  </si>
  <si>
    <t>31119鍏?骞?https://m.lianjia.com/bj/ershoufang/101110338038.html?fb_expo_id=421447969368760340</t>
  </si>
  <si>
    <t>76287鍏?骞?https://m.lianjia.com/bj/ershoufang/101109793921.html?fb_expo_id=421447969368760341</t>
  </si>
  <si>
    <t>78825鍏?骞?https://m.lianjia.com/bj/ershoufang/101110411167.html?fb_expo_id=421447969368760342</t>
  </si>
  <si>
    <t>73722鍏?骞?https://m.lianjia.com/bj/ershoufang/101110353519.html?fb_expo_id=421447969368760343</t>
  </si>
  <si>
    <t>88786鍏?骞?https://m.lianjia.com/bj/ershoufang/101109893506.html?fb_expo_id=421447969368760344</t>
  </si>
  <si>
    <t>105193鍏?骞?https://m.lianjia.com/bj/ershoufang/101109977856.html?fb_expo_id=421447969368760345</t>
  </si>
  <si>
    <t>80261鍏?骞?https://m.lianjia.com/bj/ershoufang/101110458654.html?fb_expo_id=421447969368760346</t>
  </si>
  <si>
    <t>74507鍏?骞?https://m.lianjia.com/bj/ershoufang/101110067276.html?fb_expo_id=421447969368760347</t>
  </si>
  <si>
    <t>48521鍏?骞?https://m.lianjia.com/bj/ershoufang/101110266340.html?fb_expo_id=421447969368760348</t>
  </si>
  <si>
    <t>闅忓洯鍗楀悜, 绮捐淇?甯﹁溅浣?婊′簲骞达紝瀹跺涵鍚嶄笅鍞竴浣忔埧锛?,2瀹?鍘?89.2m虏,鍗?闅忓洯,鏄屽钩,涓滃叧,楂樻ゼ灞?鍏?灞?366,41032鍏?骞?https://m.lianjia.com/bj/ershoufang/101108431866.html?fb_expo_id=421447969368760349,鏃?婊′簲骞?鏈夌數姊?鍏幆澶?2020-07-12,鍟嗗搧鎴?2011-07-07,鏅€氫綇瀹?婊′簲骞?鍏辨湁,鏃犳姷鎶?
38880,101109792230,娓呯紭閲屽崡鍖楅€氶€忎笁灞呭涓ゅ崼鎴峰瀷锛屼笟涓昏瘹蹇冨嚭鍞紒,3瀹?鍘?132.01m虏,鍗?鍖?娓呯紭閲屼腑鍖?娴锋穩,娓呮渤,浣庢ゼ灞?鍏?0灞?709,53709鍏?骞?https://m.lianjia.com/bj/ershoufang/101109792230.html?fb_expo_id=421448077405646848,鏃?婊′簲骞?鏈夌數姊?浜旇嚦鍏幆,2020-11-11,鍟嗗搧鎴?2010-07-19,鏅€氫綇瀹?婊′簲骞?鍏辨湁,鏃犳姷鎶?
38881,101109690788,棣ㄦ腐搴勫洯涓夊尯婊′簲骞村敮涓€锛屽崡鍖楅€氶€忛噰鍏夊ソ,3瀹?鍘?108.03m虏,鍗?鍖?棣ㄦ腐搴勫洯涓夊尯,椤轰箟,鏉庢ˉ,涓ゼ灞?鍏?灞?318,29437鍏?骞?https://m.lianjia.com/bj/ershoufang/101109690788.html?fb_expo_id=421448077405646849,鏃?婊′簲骞?鏃?鍏幆澶?2020-11-01,鍟嗗搧鎴?2007-11-01,鏅€氫綇瀹?婊′簲骞?闈炲叡鏈?鏃犳姷鎶?
38882,101109891021,閲戣嫻闃佸晢鍝佹埧  鍗楀寳閫氶€忥紝钀藉湴椋樼獥锛屾澘妤煎甫鐢垫,2瀹?鍘?108.93m虏,鍗?鍖?閲戣嫻闃?鐭虫櫙灞?鑻规灉鍥?涓ゼ灞?鍏?4灞?559,51318鍏?骞?https://m.lianjia.com/bj/ershoufang/101109891021.html?fb_expo_id=421448077405646850,鍦伴搧,婊′簲骞?鏈夌數姊?浜旇嚦鍏幆,2020-11-22,绉佷骇,2003-12-27,鏅€氫綇瀹?婊′簲骞?闈炲叡鏈?鏃犳姷鎶?
38883,101109853156,绱妗?涓捣闆呭洯 绮捐涓ゅ眳 楂樺眰瑙嗛噹濂?婊′簲骞村敮涓€,2瀹?鍘?122.31m虏,鍗?瑗?涓捣闆呭洯,娴锋穩,绱妗?涓ゼ灞?鍏?8灞?1073,87728鍏?骞?https://m.lianjia.com/bj/ershoufang/101109853156.html?fb_expo_id=421448077405646851,鏃?婊′簲骞?鏈夌數姊?涓夎嚦鍥涚幆,2020-11-18,鍟嗗搧鎴?2012-08-16,鏅€氫綇瀹?婊′簲骞?闈炲叡鏈?鏃犳姷鎶?
38884,101108001787,婊′簲鍞竴 鎴峰瀷鏂规 鍗楀寳閫氶€忎笁灞?璇氭剰鍑哄敭,3瀹?鍘?137.62m虏,鍗?鍖?涓栫邯涓滄柟鍩?鏈濋槼,娆箰璋?浣庢ゼ灞?鍏?4灞?850,61765鍏?骞?https://m.lianjia.com/bj/ershoufang/101108001787.html?fb_expo_id=421448077405646852,鍦伴搧,婊′簲骞?鏈夌數姊?鍥涜嚦浜旂幆,2020-06-06,鍟嗗搧鎴?2011-03-28,鏅€氫綇瀹?婊′簲骞?闈炲叡鏈?鏈夋姷鎶?100涓囧厓 宸ュ晢閾惰 瀹㈡埛鍋胯繕_x000D_
38885,101108149931,浜烘皯澶у鏃佷笁涔夊簷鍖?鍗曠嫭绠＄悊澶嶅紡涓夊眳涓ゅ崼 涓嶄复琛楀畨闈?3瀹?鍘?97.1m虏,涓?瑗?涓変箟搴欏寳,娴锋穩,鑻忓窞妗?楂樻ゼ灞?鍏?灞?790,81360鍏?骞?https://m.lianjia.com/bj/ershoufang/101108149931.html?fb_expo_id=421448077405646853,鍦伴搧,鍚?鏃?涓夎嚦鍥涚幆,2020-06-18,鍟嗗搧鎴?2016-12-13,鏅€氫綇瀹?婊′袱骞?闈炲叡鏈?鏈夋姷鎶?300涓囧厓 涓浗宸ュ晢閾惰娴锋穩鏀 涓氫富鑷繕_x000D_
38886,101106453798,鏈娑﹀洯涓夋湡 鏈濆崡鍚?閲囧厜濂?灏忓尯瀹夐潤,3瀹?鍘?88.18m虏,鍗?鏈娑﹀洯涓夋湡,涓滃煄,涓滆姳甯?浣庢ゼ灞?鍏?8灞?836,94807鍏?骞?https://m.lianjia.com/bj/ershoufang/101106453798.html?fb_expo_id=421448077405646854,鍦伴搧,婊′簲骞?鏈夌數姊?浜岀幆鍐?2019-12-07,浜岀被缁忔祹閫傜敤鎴?2012-01-13,鏅€氫綇瀹?婊′簲骞?鍏辨湁,鏃犳姷鎶?
38887,101109650150,10鍙风嚎瑙掗棬涓滃ぇ绾㈤棬35鍙烽櫌鍟嗗搧鎴夸腑妤煎眰灏忎笁灞呰瘹蹇冨崠,3瀹?鍘?85.39m虏,鍗?鍖?澶х孩闂?5鍙烽櫌,涓板彴,瑙掗棬,涓ゼ灞?鍏?灞?490,57384鍏?骞?https://m.lianjia.com/bj/ershoufang/101109650150.html?fb_expo_id=421448077405646855,鍦伴搧,鍚?鏃?涓夎嚦鍥涚幆,2020-10-28,鍟嗗搧鎴?2017-10-23,鏅€氫綇瀹?婊′袱骞?闈炲叡鏈?鏃犳姷鎶?
38888,101110450346,榫欓敠鑻戜笢浜屽尯 3瀹?鍘?鍗?鍖?3瀹?鍘?124.46m虏,鍗?鍖?榫欓敠鑻戜笢浜屽尯,鏄屽钩,闇嶈惀,搴曞眰,鍏?灞?550,44191鍏?骞?https://m.lianjia.com/bj/ershoufang/101110450346.html?fb_expo_id=421448077405646856,鍦伴搧,婊′簲骞?鏃?浜旇嚦鍏幆,2021-01-31,鍟嗗搧鎴?2014-05-20,鏅€氫綇瀹?婊′簲骞?闈炲叡鏈?鏃犳姷鎶?
38889,101109673141,浜姇閾舵嘲涓囩瑗垮崕搴?3瀹?鍘?鍗?鍖?3瀹?鍘?117.14m虏,鍗?鍖?浜姇閾舵嘲涓囩瑗垮崕搴?涓板彴,绉戞妧鍥尯,涓ゼ灞?鍏?1灞?758,64709鍏?骞?https://m.lianjia.com/bj/ershoufang/101109673141.html?fb_expo_id=421448077405646857,鍦伴搧,鍚?鏈夌數姊?鍥涜嚦浜旂幆,2020-10-30,鍟嗗搧鎴?2018-01-03,鏅€氫綇瀹?婊′袱骞?闈炲叡鏈?鏃犳姷鎶?
38890,101110470646,绱噾鏂板共绾垮崡鍖楅€氶€忎袱灞咃紝涓棿妤煎眰娌℃湁鐢垫,2瀹?鍘?96.49m虏,鍗?鍖?绱噾鏂板共绾?鏄屽钩,闇嶈惀,涓ゼ灞?鍏?灞?550,57001鍏?骞?https://m.lianjia.com/bj/ershoufang/101110470646.html?fb_expo_id=421448077405646858,鏃?婊′簲骞?鏃?浜旇嚦鍏幆,2021-02-03,鍟嗗搧鎴?2010-07-30,鏅€氫綇瀹?婊′簲骞?闈炲叡鏈?鏈夋姷鎶?60涓囧厓 涓浗寤鸿閾惰 瀹㈡埛鍋胯繕_x000D_
38891,101110456184,瑗垮洓鐜腑璺?鍙烽櫌 鎴峰瀷鏂规  瑙嗛噹瀹介様  閲囧厜鍏呰冻,3瀹?鍘?54.3m虏,涓滃寳,瑗垮洓鐜腑璺?鍙烽櫌,娴锋穩,浜旀５鏉?涓ゼ灞?鍏?灞?418,76980鍏?骞?https://m.lianjia.com/bj/ershoufang/101110456184.html?fb_expo_id=421448077405646859,鏃?鍚?鏃?鍥涜嚦浜旂幆,2021-01-31,宸茶喘鍏埧,2016-04-28,鏅€氫綇瀹?婊′袱骞?鍏辨湁,鏃犳姷鎶?
38892,101110216704,鍗楀寳閫氶€忥紝閲囧厜濂斤紝婊′簲鍞竴锛屽墠鍚庢棤閬尅,2瀹?鍘?88.94m虏,鍗?鍖?鏋湶鑺卞洯,閫氬窞,娼炶嫅,涓ゼ灞?鍏?灞?315,35418鍏?骞?https://m.lianjia.com/bj/ershoufang/101110216704.html?fb_expo_id=421448077405646860,鏃?婊′簲骞?鏃?浜旇嚦鍏幆,2020-12-30,鍟嗗搧鎴?2014-07-29,鏅€氫綇瀹?婊′簲骞?鍏辨湁,鏃犳姷鎶?
38893,101110270485,涓囩涓伯鍋囨棩椋庢櫙鍗楀寳涓夊眳 灏忓尯涓棿浣嶇疆 娆￠《灞傛棤閬尅,3瀹?鍘?134.54m虏,鍗?鍖?涓囩涓伯鍋囨棩椋庢櫙,涓板彴,闈掑,楂樻ゼ灞?鍏?灞?950,70611鍏?骞?https://m.lianjia.com/bj/ershoufang/101110270485.html?fb_expo_id=421448077405646861,鏃?婊′簲骞?鏈夌數姊?鍥涜嚦浜旂幆,2021-01-06,鍟嗗搧鎴?2009-09-11,鏅€氫綇瀹?婊′簲骞?闈炲叡鏈?鏃犳姷鎶?
38894,101110334360,鏀块Θ鍥簩鍖哄弻鍗ф湞鍗楅噰鍏夊ソ锛屽鍘呭ぇ,2瀹?鍘?90.61m虏,鍗?鏀块Θ鍥簩鍖?涓板彴,瀹嬪搴?浣庢ゼ灞?鍏?7灞?485,53527鍏?骞?https://m.lianjia.com/bj/ershoufang/101110334360.html?fb_expo_id=421448077405646862,鍦伴搧,婊′簲骞?鏈夌數姊?涓夎嚦鍥涚幆,2021-01-14,涓€绫荤粡娴庨€傜敤鎴?2005-07-18,鏅€氫綇瀹?婊′簲骞?闈炲叡鏈?鏃犳姷鎶?
38895,101110303167,鏌忔灄鐖变箰涓夋湡锛屾弧浜斿勾鍞竴锛屼笢瑗块€氶€忥紝瑙嗛噹瀹介様鏃犻伄鎸?1瀹?鍘?71.64m虏,涓?瑗?鏌忔灄鐖变箰涓夋湡,鏈濋槼,甯歌惀,涓ゼ灞?鍏?1灞?407,56812鍏?骞?https://m.lianjia.com/bj/ershoufang/101110303167.html?fb_expo_id=421448077405646863,鍦伴搧,婊′簲骞?鏈夌數姊?浜旇嚦鍏幆,2021-01-10,鍟嗗搧鎴?2015-07-07,鏅€氫綇瀹?婊′簲骞?闈炲叡鏈?鏈夋姷鎶?130涓囧厓 寤鸿閾惰 瀹㈡埛鍋胯繕_x000D_
38896,101109852264,鏈濋槼闂ㄥ唴锛屽崡鍖楅€氶€忎笁灞咃紝浣庢ゼ灞傦紝鏃犻伄鎸★紝浜ф潈娓呮櫚銆?3瀹?鍘?85.8m虏,鍗?鍖?鍗楅棬浠撹儭鍚?涓滃煄,鏈濋槼闂ㄥ唴,浣庢ゼ灞?鍏?灞?1128,131469鍏?骞?https://m.lianjia.com/bj/ershoufang/101109852264.html?fb_expo_id=421448077405646864,鏃?鍚?鏃?浜岀幆鍐?2020-11-17,鍟嗗搧鎴?2018-01-19,鏅€氫綇瀹?婊′袱骞?闈炲叡鏈?鏃犳姷鎶?
38897,101109899750,鏅撴湀鑻戜簩閲? 婊′簲骞? 姝ｈ涓夊眳瀹? 瑁呬慨濂?  闅忔椂绛剧害,3瀹?鍘?93.48m虏,涓?瑗?鏅撴湀鑻戜簩閲?涓板彴,鍗㈡矡妗?楂樻ゼ灞?鍏?灞?323,34553鍏?骞?https://m.lianjia.com/bj/ershoufang/101109899750.html?fb_expo_id=421448077405646865,鏃?婊′簲骞?鏃?鍥涜嚦浜旂幆,2020-11-23,鍟嗗搧鎴?2012-09-03,鏅€氫綇瀹?婊′簲骞?闈炲叡鏈?鏈夋姷鎶?40涓囧厓 鍏Н閲?涓氫富鑷繕_x000D_
38898,101109764500,涓滃崡鍚戜袱灞咃紝閲囧厜濂斤紝鎴峰瀷鏂规锛屽皬鍖轰氦閫氫究鍒?2瀹?鍘?101.72m虏,涓滃崡,鎬￠敠鍥?涓板彴,绉戞妧鍥尯,涓ゼ灞?鍏?0灞?545,53579鍏?骞?https://m.lianjia.com/bj/ershoufang/101109764500.html?fb_expo_id=421448077405646866,鍦伴搧,婊′簲骞?鏈夌數姊?涓夎嚦鍥涚幆,2020-11-08,鍟嗗搧鎴?2005-04-28,鏅€氫綇瀹?婊′簲骞?闈炲叡鏈?鏃犳姷鎶?
38899,101109270624,婊′袱骞寸殑鍟嗗搧鎴?鍗楀寳澶嶅紡 妤煎眰濂?閲囧厜鍏呰冻,2瀹?鍘?113.39m虏,鍗?鍖?缈犳垚棣ㄥ洯E鍖?鏈濋槼,鍨″ご,浣庢ゼ灞?鍏?8灞?445,39246鍏?骞?https://m.lianjia.com/bj/ershoufang/101109270624.html?fb_expo_id=421448077405646867,鍦伴搧,鍚?鏈夌數姊?,2020-09-21,鍟嗗搧鎴?2017-06-23,鏅€氫綇瀹?婊′袱骞?闈炲叡鏈?鏃犳姷鎶?
38900,101110338038,鏍兼灄浜戝 鐢垫鎴?鍗楀寳閫氶€?閲戝湴鑷寔鐗╀笟,3瀹?鍘?89.98m虏,鍗?鍖?鏍兼灄浜戝,澶у叴,鍗椾腑杞存満鍦哄晢鍔″尯,浣庢ゼ灞?鍏?灞?280,31119鍏?骞?https://m.lianjia.com/bj/ershoufang/101110338038.html?fb_expo_id=421448077405646868,鏃?鍚?鏈夌數姊?鍏幆澶?2021-01-15,鍟嗗搧鎴?2017-04-28,鏅€氫綇瀹?婊′袱骞?鍏辨湁,鏈夋姷鎶?103涓囧厓_x000D_
38901,101109793921,瑗跨洿闂?2003骞村晢鍝佹埧 涓珮灞?鏂规涓夊眳,3瀹?鍘?155.99m虏,涓?鑸掕嚦鍢夊洯,娴锋穩,瑗跨洿闂?涓ゼ灞?鍏?9灞?1190,76287鍏?骞?https://m.lianjia.com/bj/ershoufang/101109793921.html?fb_expo_id=421448077405646869,鏃?鍚?鏈夌數姊?浜岃嚦涓夌幆,2020-11-11,鍟嗗搧鎴?2018-09-03,鏅€氫綇瀹?婊′袱骞?闈炲叡鏈?鏃犳姷鎶?
38902,101110411167,鎬＄編瀹跺洯 涓€姊竴鎴?鎴挎湰婊′簲骞村敮涓€ 浣忔埧,2瀹?鍘?88.17m虏,涓?鍗?瑗?鍖?鎬＄編瀹跺洯,娴锋穩,涓婂湴,椤跺眰,鍏?灞?695,78825鍏?骞?https://m.lianjia.com/bj/ershoufang/101110411167.html?fb_expo_id=421448077405646870,鍦伴搧,婊′簲骞?鏃?浜旇嚦鍏幆,2021-01-25,鍟嗗搧鎴?2013-04-27,鏅€氫綇瀹?婊′簲骞?闈炲叡鏈?鏈夋姷鎶?70涓囧厓 鍏Н閲戠鐞嗕腑蹇?涓氫富鑷繕_x000D_
38903,101110353519,涓夋湡瑗垮崡鍚戠殑涓ゅ眳锛岄噰鍏夊ソ锛屼笉涓磋婊′簲骞村敮涓€,2瀹?鍘?90.34m虏,瑗垮崡,鏂硅垷鑻戜笁鏈?鏈濋槼,鏈涗含,涓ゼ灞?鍏?3灞?666,73722鍏?骞?https://m.lianjia.com/bj/ershoufang/101110353519.html?fb_expo_id=421448077405646871,鏃?婊′簲骞?鏈夌數姊?鍥涜嚦浜旂幆,2021-01-16,鍟嗗搧鎴?2015-04-27,鏅€氫綇瀹?婊′簲骞?闈炲叡鏈?鏈夋姷鎶?120涓囧厓_x000D_
38904,101109893506,鍖椾簩鐜?绉按娼? 婊′簲鍞竴  鍗楀寳閫氶€忎袱灞呭,2瀹?鍘?53.5m虏,鍗?鍖?鐢佃溅鍘傚鑸?娴锋穩,鏂拌鍙?楂樻ゼ灞?鍏?灞?475,88786鍏?骞?https://m.lianjia.com/bj/ershoufang/101109893506.html?fb_expo_id=421448077405646872,鏃?婊′簲骞?鏃?浜岃嚦涓夌幆,2020-11-22,鍟嗗搧鎴?2011-12-21,鏅€氫綇瀹?婊′簲骞?闈炲叡鏈?鏈夋姷鎶?39涓囧厓 涓氫富鑷繕_x000D_
38905,101109977856,瀵屼附灏忓尯 3瀹?鍘?涓滃崡 鍖?3瀹?鍘?104.57m虏,涓滃崡 鍖?瀵屼附灏忓尯,娴锋穩,绱妗?涓ゼ灞?鍏?8灞?1100,105193鍏?骞?https://m.lianjia.com/bj/ershoufang/101109977856.html?fb_expo_id=421448077405646873,鏃?婊′簲骞?鏈夌數姊?涓夎嚦鍥涚幆,2020-12-02,澶骇鎴?2015-07-28,鏅€氫綇瀹?婊′簲骞?闈炲叡鏈?鏃犳姷鎶?
38906,101110458654,涓滃煄鍖?浜岀幆閲?鐢垫鐩磋揪 鍗曚綅鍒嗘埧 浜ф潈娓呮櫚 璇氭剰鍑哄敭,3瀹?鍘?69.15m虏,鍗?鍖?澶╁潧涓滈噷鍗楀尯,涓滃煄,澶╁潧,浣庢ゼ灞?鍏?2灞?555,80261鍏?骞?https://m.lianjia.com/bj/ershoufang/101110458654.html?fb_expo_id=421448077405646874,鍦伴搧,鍚?鏈夌數姊?浜岀幆鍐?2021-02-01,宸茶喘鍏埧,2017-09-13,鏅€氫綇瀹?婊′袱骞?闈炲叡鏈?鏃犳姷鎶?
38907,101110067276,鍗楁箹涓洯浜屽尯 绮捐淇?鍗楀寳閫氶€?楂樻ゼ灞?閲囧厜濂?2瀹?鍘?68.45m虏,涓滃崡 瑗垮寳,鍗楁箹涓洯浜屽尯,鏈濋槼,鏈涗含,楂樻ゼ灞?鍏?灞?510,74507鍏?骞?https://m.lianjia.com/bj/ershoufang/101110067276.html?fb_expo_id=421448077405646875,鏃?婊′簲骞?鏃?鍥涜嚦浜旂幆,2020-12-12,鍟嗗搧鎴?2015-12-09,鏅€氫綇瀹?婊′簲骞?闈炲叡鏈?鏈夋姷鎶?80涓囧厓 涓浗閾惰_x000D_
38908,101110266340,浣宠繍鍥簩鏈?婊?骞翠粎涓€濂椾綇鎴?鍗楀寳浜屽眳瀹?2瀹?鍘?85.53m虏,鍗?鍖?浣宠繍鍥簩鏈?鏄屽钩,绔嬫按妗?搴曞眰,鍏?灞?415,48521鍏?骞?https://m.lianjia.com/bj/ershoufang/101110266340.html?fb_expo_id=421448077405646876,鏃?婊′簲骞?鏃?浜旇嚦鍏幆,2021-01-06,鍟嗗搧鎴?2005-05-16,鏅€氫綇瀹?婊′簲骞?闈炲叡鏈?鏈夋姷鎶?265涓囧厓 涓叧鏉戦摱琛?閲戣瀺鍏徃鍨祫_x000D_
38909,101108431866,闅忓洯鍗楀悜</t>
  </si>
  <si>
    <t>41032鍏?骞?https://m.lianjia.com/bj/ershoufang/101108431866.html?fb_expo_id=421448077405646877</t>
  </si>
  <si>
    <t>53709鍏?骞?https://m.lianjia.com/bj/ershoufang/101109792230.html?fb_expo_id=421448190253506560</t>
  </si>
  <si>
    <t>29437鍏?骞?https://m.lianjia.com/bj/ershoufang/101109690788.html?fb_expo_id=421448190253506561</t>
  </si>
  <si>
    <t>51318鍏?骞?https://m.lianjia.com/bj/ershoufang/101109891021.html?fb_expo_id=421448190253506562</t>
  </si>
  <si>
    <t>87728鍏?骞?https://m.lianjia.com/bj/ershoufang/101109853156.html?fb_expo_id=421448190253506563</t>
  </si>
  <si>
    <t>61765鍏?骞?https://m.lianjia.com/bj/ershoufang/101108001787.html?fb_expo_id=421448190253506564</t>
  </si>
  <si>
    <t>81360鍏?骞?https://m.lianjia.com/bj/ershoufang/101108149931.html?fb_expo_id=421448190253506565</t>
  </si>
  <si>
    <t>94807鍏?骞?https://m.lianjia.com/bj/ershoufang/101106453798.html?fb_expo_id=421448190253506566</t>
  </si>
  <si>
    <t>57384鍏?骞?https://m.lianjia.com/bj/ershoufang/101109650150.html?fb_expo_id=421448190253506567</t>
  </si>
  <si>
    <t>44191鍏?骞?https://m.lianjia.com/bj/ershoufang/101110450346.html?fb_expo_id=421448190253506568</t>
  </si>
  <si>
    <t>64709鍏?骞?https://m.lianjia.com/bj/ershoufang/101109673141.html?fb_expo_id=421448190253506569</t>
  </si>
  <si>
    <t>57001鍏?骞?https://m.lianjia.com/bj/ershoufang/101110470646.html?fb_expo_id=421448190253506570</t>
  </si>
  <si>
    <t>76980鍏?骞?https://m.lianjia.com/bj/ershoufang/101110456184.html?fb_expo_id=421448190253506571</t>
  </si>
  <si>
    <t>35418鍏?骞?https://m.lianjia.com/bj/ershoufang/101110216704.html?fb_expo_id=421448190253506572</t>
  </si>
  <si>
    <t>70611鍏?骞?https://m.lianjia.com/bj/ershoufang/101110270485.html?fb_expo_id=421448190253506573</t>
  </si>
  <si>
    <t>53527鍏?骞?https://m.lianjia.com/bj/ershoufang/101110334360.html?fb_expo_id=421448190253506574</t>
  </si>
  <si>
    <t>56812鍏?骞?https://m.lianjia.com/bj/ershoufang/101110303167.html?fb_expo_id=421448190253506575</t>
  </si>
  <si>
    <t>131469鍏?骞?https://m.lianjia.com/bj/ershoufang/101109852264.html?fb_expo_id=421448190253506576</t>
  </si>
  <si>
    <t>34553鍏?骞?https://m.lianjia.com/bj/ershoufang/101109899750.html?fb_expo_id=421448190253506577</t>
  </si>
  <si>
    <t>53579鍏?骞?https://m.lianjia.com/bj/ershoufang/101109764500.html?fb_expo_id=421448190253506578</t>
  </si>
  <si>
    <t>39246鍏?骞?https://m.lianjia.com/bj/ershoufang/101109270624.html?fb_expo_id=421448190253506579</t>
  </si>
  <si>
    <t>31119鍏?骞?https://m.lianjia.com/bj/ershoufang/101110338038.html?fb_expo_id=421448190253506580</t>
  </si>
  <si>
    <t>76287鍏?骞?https://m.lianjia.com/bj/ershoufang/101109793921.html?fb_expo_id=421448190253506581</t>
  </si>
  <si>
    <t>78825鍏?骞?https://m.lianjia.com/bj/ershoufang/101110411167.html?fb_expo_id=421448190253506582</t>
  </si>
  <si>
    <t>73722鍏?骞?https://m.lianjia.com/bj/ershoufang/101110353519.html?fb_expo_id=421448190253506583</t>
  </si>
  <si>
    <t>88786鍏?骞?https://m.lianjia.com/bj/ershoufang/101109893506.html?fb_expo_id=421448190253506584</t>
  </si>
  <si>
    <t>105193鍏?骞?https://m.lianjia.com/bj/ershoufang/101109977856.html?fb_expo_id=421448190253506585</t>
  </si>
  <si>
    <t>80261鍏?骞?https://m.lianjia.com/bj/ershoufang/101110458654.html?fb_expo_id=421448190253506586</t>
  </si>
  <si>
    <t>74507鍏?骞?https://m.lianjia.com/bj/ershoufang/101110067276.html?fb_expo_id=421448190253506587</t>
  </si>
  <si>
    <t>48521鍏?骞?https://m.lianjia.com/bj/ershoufang/101110266340.html?fb_expo_id=421448190253506588</t>
  </si>
  <si>
    <t>闅忓洯鍗楀悜, 绮捐淇?甯﹁溅浣?婊′簲骞达紝瀹跺涵鍚嶄笅鍞竴浣忔埧锛?,2瀹?鍘?89.2m虏,鍗?闅忓洯,鏄屽钩,涓滃叧,楂樻ゼ灞?鍏?灞?366,41032鍏?骞?https://m.lianjia.com/bj/ershoufang/101108431866.html?fb_expo_id=421448190253506589,鏃?婊′簲骞?鏈夌數姊?鍏幆澶?2020-07-12,鍟嗗搧鎴?2011-07-07,鏅€氫綇瀹?婊′簲骞?鍏辨湁,鏃犳姷鎶?
38940,101109792230,娓呯紭閲屽崡鍖楅€氶€忎笁灞呭涓ゅ崼鎴峰瀷锛屼笟涓昏瘹蹇冨嚭鍞紒,3瀹?鍘?132.01m虏,鍗?鍖?娓呯紭閲屼腑鍖?娴锋穩,娓呮渤,浣庢ゼ灞?鍏?0灞?709,53709鍏?骞?https://m.lianjia.com/bj/ershoufang/101109792230.html?fb_expo_id=421448298093129728,鏃?婊′簲骞?鏈夌數姊?浜旇嚦鍏幆,2020-11-11,鍟嗗搧鎴?2010-07-19,鏅€氫綇瀹?婊′簲骞?鍏辨湁,鏃犳姷鎶?
38941,101109690788,棣ㄦ腐搴勫洯涓夊尯婊′簲骞村敮涓€锛屽崡鍖楅€氶€忛噰鍏夊ソ,3瀹?鍘?108.03m虏,鍗?鍖?棣ㄦ腐搴勫洯涓夊尯,椤轰箟,鏉庢ˉ,涓ゼ灞?鍏?灞?318,29437鍏?骞?https://m.lianjia.com/bj/ershoufang/101109690788.html?fb_expo_id=421448298093129729,鏃?婊′簲骞?鏃?鍏幆澶?2020-11-01,鍟嗗搧鎴?2007-11-01,鏅€氫綇瀹?婊′簲骞?闈炲叡鏈?鏃犳姷鎶?
38942,101109891021,閲戣嫻闃佸晢鍝佹埧  鍗楀寳閫氶€忥紝钀藉湴椋樼獥锛屾澘妤煎甫鐢垫,2瀹?鍘?108.93m虏,鍗?鍖?閲戣嫻闃?鐭虫櫙灞?鑻规灉鍥?涓ゼ灞?鍏?4灞?559,51318鍏?骞?https://m.lianjia.com/bj/ershoufang/101109891021.html?fb_expo_id=421448298093129730,鍦伴搧,婊′簲骞?鏈夌數姊?浜旇嚦鍏幆,2020-11-22,绉佷骇,2003-12-27,鏅€氫綇瀹?婊′簲骞?闈炲叡鏈?鏃犳姷鎶?
38943,101109853156,绱妗?涓捣闆呭洯 绮捐涓ゅ眳 楂樺眰瑙嗛噹濂?婊′簲骞村敮涓€,2瀹?鍘?122.31m虏,鍗?瑗?涓捣闆呭洯,娴锋穩,绱妗?涓ゼ灞?鍏?8灞?1073,87728鍏?骞?https://m.lianjia.com/bj/ershoufang/101109853156.html?fb_expo_id=421448298093129731,鏃?婊′簲骞?鏈夌數姊?涓夎嚦鍥涚幆,2020-11-18,鍟嗗搧鎴?2012-08-16,鏅€氫綇瀹?婊′簲骞?闈炲叡鏈?鏃犳姷鎶?
38944,101108001787,婊′簲鍞竴 鎴峰瀷鏂规 鍗楀寳閫氶€忎笁灞?璇氭剰鍑哄敭,3瀹?鍘?137.62m虏,鍗?鍖?涓栫邯涓滄柟鍩?鏈濋槼,娆箰璋?浣庢ゼ灞?鍏?4灞?850,61765鍏?骞?https://m.lianjia.com/bj/ershoufang/101108001787.html?fb_expo_id=421448298093129732,鍦伴搧,婊′簲骞?鏈夌數姊?鍥涜嚦浜旂幆,2020-06-06,鍟嗗搧鎴?2011-03-28,鏅€氫綇瀹?婊′簲骞?闈炲叡鏈?鏈夋姷鎶?100涓囧厓 宸ュ晢閾惰 瀹㈡埛鍋胯繕_x000D_
38945,101108149931,浜烘皯澶у鏃佷笁涔夊簷鍖?鍗曠嫭绠＄悊澶嶅紡涓夊眳涓ゅ崼 涓嶄复琛楀畨闈?3瀹?鍘?97.1m虏,涓?瑗?涓変箟搴欏寳,娴锋穩,鑻忓窞妗?楂樻ゼ灞?鍏?灞?790,81360鍏?骞?https://m.lianjia.com/bj/ershoufang/101108149931.html?fb_expo_id=421448298093129733,鍦伴搧,鍚?鏃?涓夎嚦鍥涚幆,2020-06-18,鍟嗗搧鎴?2016-12-13,鏅€氫綇瀹?婊′袱骞?闈炲叡鏈?鏈夋姷鎶?300涓囧厓 涓浗宸ュ晢閾惰娴锋穩鏀 涓氫富鑷繕_x000D_
38946,101106453798,鏈娑﹀洯涓夋湡 鏈濆崡鍚?閲囧厜濂?灏忓尯瀹夐潤,3瀹?鍘?88.18m虏,鍗?鏈娑﹀洯涓夋湡,涓滃煄,涓滆姳甯?浣庢ゼ灞?鍏?8灞?836,94807鍏?骞?https://m.lianjia.com/bj/ershoufang/101106453798.html?fb_expo_id=421448298093129734,鍦伴搧,婊′簲骞?鏈夌數姊?浜岀幆鍐?2019-12-07,浜岀被缁忔祹閫傜敤鎴?2012-01-13,鏅€氫綇瀹?婊′簲骞?鍏辨湁,鏃犳姷鎶?
38947,101109650150,10鍙风嚎瑙掗棬涓滃ぇ绾㈤棬35鍙烽櫌鍟嗗搧鎴夸腑妤煎眰灏忎笁灞呰瘹蹇冨崠,3瀹?鍘?85.39m虏,鍗?鍖?澶х孩闂?5鍙烽櫌,涓板彴,瑙掗棬,涓ゼ灞?鍏?灞?490,57384鍏?骞?https://m.lianjia.com/bj/ershoufang/101109650150.html?fb_expo_id=421448298093129735,鍦伴搧,鍚?鏃?涓夎嚦鍥涚幆,2020-10-28,鍟嗗搧鎴?2017-10-23,鏅€氫綇瀹?婊′袱骞?闈炲叡鏈?鏃犳姷鎶?
38948,101110450346,榫欓敠鑻戜笢浜屽尯 3瀹?鍘?鍗?鍖?3瀹?鍘?124.46m虏,鍗?鍖?榫欓敠鑻戜笢浜屽尯,鏄屽钩,闇嶈惀,搴曞眰,鍏?灞?550,44191鍏?骞?https://m.lianjia.com/bj/ershoufang/101110450346.html?fb_expo_id=421448298093129736,鍦伴搧,婊′簲骞?鏃?浜旇嚦鍏幆,2021-01-31,鍟嗗搧鎴?2014-05-20,鏅€氫綇瀹?婊′簲骞?闈炲叡鏈?鏃犳姷鎶?
38949,101109673141,浜姇閾舵嘲涓囩瑗垮崕搴?3瀹?鍘?鍗?鍖?3瀹?鍘?117.14m虏,鍗?鍖?浜姇閾舵嘲涓囩瑗垮崕搴?涓板彴,绉戞妧鍥尯,涓ゼ灞?鍏?1灞?758,64709鍏?骞?https://m.lianjia.com/bj/ershoufang/101109673141.html?fb_expo_id=421448298093129737,鍦伴搧,鍚?鏈夌數姊?鍥涜嚦浜旂幆,2020-10-30,鍟嗗搧鎴?2018-01-03,鏅€氫綇瀹?婊′袱骞?闈炲叡鏈?鏃犳姷鎶?
38950,101110470646,绱噾鏂板共绾垮崡鍖楅€氶€忎袱灞咃紝涓棿妤煎眰娌℃湁鐢垫,2瀹?鍘?96.49m虏,鍗?鍖?绱噾鏂板共绾?鏄屽钩,闇嶈惀,涓ゼ灞?鍏?灞?550,57001鍏?骞?https://m.lianjia.com/bj/ershoufang/101110470646.html?fb_expo_id=421448298093129738,鏃?婊′簲骞?鏃?浜旇嚦鍏幆,2021-02-03,鍟嗗搧鎴?2010-07-30,鏅€氫綇瀹?婊′簲骞?闈炲叡鏈?鏈夋姷鎶?60涓囧厓 涓浗寤鸿閾惰 瀹㈡埛鍋胯繕_x000D_
38951,101110456184,瑗垮洓鐜腑璺?鍙烽櫌 鎴峰瀷鏂规  瑙嗛噹瀹介様  閲囧厜鍏呰冻,3瀹?鍘?54.3m虏,涓滃寳,瑗垮洓鐜腑璺?鍙烽櫌,娴锋穩,浜旀５鏉?涓ゼ灞?鍏?灞?418,76980鍏?骞?https://m.lianjia.com/bj/ershoufang/101110456184.html?fb_expo_id=421448298093129739,鏃?鍚?鏃?鍥涜嚦浜旂幆,2021-01-31,宸茶喘鍏埧,2016-04-28,鏅€氫綇瀹?婊′袱骞?鍏辨湁,鏃犳姷鎶?
38952,101110216704,鍗楀寳閫氶€忥紝閲囧厜濂斤紝婊′簲鍞竴锛屽墠鍚庢棤閬尅,2瀹?鍘?88.94m虏,鍗?鍖?鏋湶鑺卞洯,閫氬窞,娼炶嫅,涓ゼ灞?鍏?灞?315,35418鍏?骞?https://m.lianjia.com/bj/ershoufang/101110216704.html?fb_expo_id=421448298093129740,鏃?婊′簲骞?鏃?浜旇嚦鍏幆,2020-12-30,鍟嗗搧鎴?2014-07-29,鏅€氫綇瀹?婊′簲骞?鍏辨湁,鏃犳姷鎶?
38953,101110270485,涓囩涓伯鍋囨棩椋庢櫙鍗楀寳涓夊眳 灏忓尯涓棿浣嶇疆 娆￠《灞傛棤閬尅,3瀹?鍘?134.54m虏,鍗?鍖?涓囩涓伯鍋囨棩椋庢櫙,涓板彴,闈掑,楂樻ゼ灞?鍏?灞?950,70611鍏?骞?https://m.lianjia.com/bj/ershoufang/101110270485.html?fb_expo_id=421448298093129741,鏃?婊′簲骞?鏈夌數姊?鍥涜嚦浜旂幆,2021-01-06,鍟嗗搧鎴?2009-09-11,鏅€氫綇瀹?婊′簲骞?闈炲叡鏈?鏃犳姷鎶?
38954,101110334360,鏀块Θ鍥簩鍖哄弻鍗ф湞鍗楅噰鍏夊ソ锛屽鍘呭ぇ,2瀹?鍘?90.61m虏,鍗?鏀块Θ鍥簩鍖?涓板彴,瀹嬪搴?浣庢ゼ灞?鍏?7灞?485,53527鍏?骞?https://m.lianjia.com/bj/ershoufang/101110334360.html?fb_expo_id=421448298093129742,鍦伴搧,婊′簲骞?鏈夌數姊?涓夎嚦鍥涚幆,2021-01-14,涓€绫荤粡娴庨€傜敤鎴?2005-07-18,鏅€氫綇瀹?婊′簲骞?闈炲叡鏈?鏃犳姷鎶?
38955,101110303167,鏌忔灄鐖变箰涓夋湡锛屾弧浜斿勾鍞竴锛屼笢瑗块€氶€忥紝瑙嗛噹瀹介様鏃犻伄鎸?1瀹?鍘?71.64m虏,涓?瑗?鏌忔灄鐖变箰涓夋湡,鏈濋槼,甯歌惀,涓ゼ灞?鍏?1灞?407,56812鍏?骞?https://m.lianjia.com/bj/ershoufang/101110303167.html?fb_expo_id=421448298093129743,鍦伴搧,婊′簲骞?鏈夌數姊?浜旇嚦鍏幆,2021-01-10,鍟嗗搧鎴?2015-07-07,鏅€氫綇瀹?婊′簲骞?闈炲叡鏈?鏈夋姷鎶?130涓囧厓 寤鸿閾惰 瀹㈡埛鍋胯繕_x000D_
38956,101109852264,鏈濋槼闂ㄥ唴锛屽崡鍖楅€氶€忎笁灞咃紝浣庢ゼ灞傦紝鏃犻伄鎸★紝浜ф潈娓呮櫚銆?3瀹?鍘?85.8m虏,鍗?鍖?鍗楅棬浠撹儭鍚?涓滃煄,鏈濋槼闂ㄥ唴,浣庢ゼ灞?鍏?灞?1128,131469鍏?骞?https://m.lianjia.com/bj/ershoufang/101109852264.html?fb_expo_id=421448298093129744,鏃?鍚?鏃?浜岀幆鍐?2020-11-17,鍟嗗搧鎴?2018-01-19,鏅€氫綇瀹?婊′袱骞?闈炲叡鏈?鏃犳姷鎶?
38957,101109899750,鏅撴湀鑻戜簩閲? 婊′簲骞? 姝ｈ涓夊眳瀹? 瑁呬慨濂?  闅忔椂绛剧害,3瀹?鍘?93.48m虏,涓?瑗?鏅撴湀鑻戜簩閲?涓板彴,鍗㈡矡妗?楂樻ゼ灞?鍏?灞?323,34553鍏?骞?https://m.lianjia.com/bj/ershoufang/101109899750.html?fb_expo_id=421448298093129745,鏃?婊′簲骞?鏃?鍥涜嚦浜旂幆,2020-11-23,鍟嗗搧鎴?2012-09-03,鏅€氫綇瀹?婊′簲骞?闈炲叡鏈?鏈夋姷鎶?40涓囧厓 鍏Н閲?涓氫富鑷繕_x000D_
38958,101109764500,涓滃崡鍚戜袱灞咃紝閲囧厜濂斤紝鎴峰瀷鏂规锛屽皬鍖轰氦閫氫究鍒?2瀹?鍘?101.72m虏,涓滃崡,鎬￠敠鍥?涓板彴,绉戞妧鍥尯,涓ゼ灞?鍏?0灞?545,53579鍏?骞?https://m.lianjia.com/bj/ershoufang/101109764500.html?fb_expo_id=421448298093129746,鍦伴搧,婊′簲骞?鏈夌數姊?涓夎嚦鍥涚幆,2020-11-08,鍟嗗搧鎴?2005-04-28,鏅€氫綇瀹?婊′簲骞?闈炲叡鏈?鏃犳姷鎶?
38959,101109270624,婊′袱骞寸殑鍟嗗搧鎴?鍗楀寳澶嶅紡 妤煎眰濂?閲囧厜鍏呰冻,2瀹?鍘?113.39m虏,鍗?鍖?缈犳垚棣ㄥ洯E鍖?鏈濋槼,鍨″ご,浣庢ゼ灞?鍏?8灞?445,39246鍏?骞?https://m.lianjia.com/bj/ershoufang/101109270624.html?fb_expo_id=421448298093129747,鍦伴搧,鍚?鏈夌數姊?,2020-09-21,鍟嗗搧鎴?2017-06-23,鏅€氫綇瀹?婊′袱骞?闈炲叡鏈?鏃犳姷鎶?
38960,101110338038,鏍兼灄浜戝 鐢垫鎴?鍗楀寳閫氶€?閲戝湴鑷寔鐗╀笟,3瀹?鍘?89.98m虏,鍗?鍖?鏍兼灄浜戝,澶у叴,鍗椾腑杞存満鍦哄晢鍔″尯,浣庢ゼ灞?鍏?灞?280,31119鍏?骞?https://m.lianjia.com/bj/ershoufang/101110338038.html?fb_expo_id=421448298093129748,鏃?鍚?鏈夌數姊?鍏幆澶?2021-01-15,鍟嗗搧鎴?2017-04-28,鏅€氫綇瀹?婊′袱骞?鍏辨湁,鏈夋姷鎶?103涓囧厓_x000D_
38961,101109793921,瑗跨洿闂?2003骞村晢鍝佹埧 涓珮灞?鏂规涓夊眳,3瀹?鍘?155.99m虏,涓?鑸掕嚦鍢夊洯,娴锋穩,瑗跨洿闂?涓ゼ灞?鍏?9灞?1190,76287鍏?骞?https://m.lianjia.com/bj/ershoufang/101109793921.html?fb_expo_id=421448298093129749,鏃?鍚?鏈夌數姊?浜岃嚦涓夌幆,2020-11-11,鍟嗗搧鎴?2018-09-03,鏅€氫綇瀹?婊′袱骞?闈炲叡鏈?鏃犳姷鎶?
38962,101110411167,鎬＄編瀹跺洯 涓€姊竴鎴?鎴挎湰婊′簲骞村敮涓€ 浣忔埧,2瀹?鍘?88.17m虏,涓?鍗?瑗?鍖?鎬＄編瀹跺洯,娴锋穩,涓婂湴,椤跺眰,鍏?灞?695,78825鍏?骞?https://m.lianjia.com/bj/ershoufang/101110411167.html?fb_expo_id=421448298093129750,鍦伴搧,婊′簲骞?鏃?浜旇嚦鍏幆,2021-01-25,鍟嗗搧鎴?2013-04-27,鏅€氫綇瀹?婊′簲骞?闈炲叡鏈?鏈夋姷鎶?70涓囧厓 鍏Н閲戠鐞嗕腑蹇?涓氫富鑷繕_x000D_
38963,101110353519,涓夋湡瑗垮崡鍚戠殑涓ゅ眳锛岄噰鍏夊ソ锛屼笉涓磋婊′簲骞村敮涓€,2瀹?鍘?90.34m虏,瑗垮崡,鏂硅垷鑻戜笁鏈?鏈濋槼,鏈涗含,涓ゼ灞?鍏?3灞?666,73722鍏?骞?https://m.lianjia.com/bj/ershoufang/101110353519.html?fb_expo_id=421448298093129751,鏃?婊′簲骞?鏈夌數姊?鍥涜嚦浜旂幆,2021-01-16,鍟嗗搧鎴?2015-04-27,鏅€氫綇瀹?婊′簲骞?闈炲叡鏈?鏈夋姷鎶?120涓囧厓_x000D_
38964,101109893506,鍖椾簩鐜?绉按娼? 婊′簲鍞竴  鍗楀寳閫氶€忎袱灞呭,2瀹?鍘?53.5m虏,鍗?鍖?鐢佃溅鍘傚鑸?娴锋穩,鏂拌鍙?楂樻ゼ灞?鍏?灞?475,88786鍏?骞?https://m.lianjia.com/bj/ershoufang/101109893506.html?fb_expo_id=421448298093129752,鏃?婊′簲骞?鏃?浜岃嚦涓夌幆,2020-11-22,鍟嗗搧鎴?2011-12-21,鏅€氫綇瀹?婊′簲骞?闈炲叡鏈?鏈夋姷鎶?39涓囧厓 涓氫富鑷繕_x000D_
38965,101109977856,瀵屼附灏忓尯 3瀹?鍘?涓滃崡 鍖?3瀹?鍘?104.57m虏,涓滃崡 鍖?瀵屼附灏忓尯,娴锋穩,绱妗?涓ゼ灞?鍏?8灞?1100,105193鍏?骞?https://m.lianjia.com/bj/ershoufang/101109977856.html?fb_expo_id=421448298093129753,鏃?婊′簲骞?鏈夌數姊?涓夎嚦鍥涚幆,2020-12-02,澶骇鎴?2015-07-28,鏅€氫綇瀹?婊′簲骞?闈炲叡鏈?鏃犳姷鎶?
38966,101110458654,涓滃煄鍖?浜岀幆閲?鐢垫鐩磋揪 鍗曚綅鍒嗘埧 浜ф潈娓呮櫚 璇氭剰鍑哄敭,3瀹?鍘?69.15m虏,鍗?鍖?澶╁潧涓滈噷鍗楀尯,涓滃煄,澶╁潧,浣庢ゼ灞?鍏?2灞?555,80261鍏?骞?https://m.lianjia.com/bj/ershoufang/101110458654.html?fb_expo_id=421448298093129754,鍦伴搧,鍚?鏈夌數姊?浜岀幆鍐?2021-02-01,宸茶喘鍏埧,2017-09-13,鏅€氫綇瀹?婊′袱骞?闈炲叡鏈?鏃犳姷鎶?
38967,101110067276,鍗楁箹涓洯浜屽尯 绮捐淇?鍗楀寳閫氶€?楂樻ゼ灞?閲囧厜濂?2瀹?鍘?68.45m虏,涓滃崡 瑗垮寳,鍗楁箹涓洯浜屽尯,鏈濋槼,鏈涗含,楂樻ゼ灞?鍏?灞?510,74507鍏?骞?https://m.lianjia.com/bj/ershoufang/101110067276.html?fb_expo_id=421448298093129755,鏃?婊′簲骞?鏃?鍥涜嚦浜旂幆,2020-12-12,鍟嗗搧鎴?2015-12-09,鏅€氫綇瀹?婊′簲骞?闈炲叡鏈?鏈夋姷鎶?80涓囧厓 涓浗閾惰_x000D_
38968,101110266340,浣宠繍鍥簩鏈?婊?骞翠粎涓€濂椾綇鎴?鍗楀寳浜屽眳瀹?2瀹?鍘?85.53m虏,鍗?鍖?浣宠繍鍥簩鏈?鏄屽钩,绔嬫按妗?搴曞眰,鍏?灞?415,48521鍏?骞?https://m.lianjia.com/bj/ershoufang/101110266340.html?fb_expo_id=421448298093129756,鏃?婊′簲骞?鏃?浜旇嚦鍏幆,2021-01-06,鍟嗗搧鎴?2005-05-16,鏅€氫綇瀹?婊′簲骞?闈炲叡鏈?鏈夋姷鎶?265涓囧厓 涓叧鏉戦摱琛?閲戣瀺鍏徃鍨祫_x000D_
38969,101108431866,闅忓洯鍗楀悜</t>
  </si>
  <si>
    <t>41032鍏?骞?https://m.lianjia.com/bj/ershoufang/101108431866.html?fb_expo_id=421448298093129757</t>
  </si>
  <si>
    <t>53709鍏?骞?https://m.lianjia.com/bj/ershoufang/101109792230.html?fb_expo_id=421448412345974784</t>
  </si>
  <si>
    <t>29437鍏?骞?https://m.lianjia.com/bj/ershoufang/101109690788.html?fb_expo_id=421448412345974785</t>
  </si>
  <si>
    <t>51318鍏?骞?https://m.lianjia.com/bj/ershoufang/101109891021.html?fb_expo_id=421448412345974786</t>
  </si>
  <si>
    <t>87728鍏?骞?https://m.lianjia.com/bj/ershoufang/101109853156.html?fb_expo_id=421448412345974787</t>
  </si>
  <si>
    <t>61765鍏?骞?https://m.lianjia.com/bj/ershoufang/101108001787.html?fb_expo_id=421448412345974788</t>
  </si>
  <si>
    <t>81360鍏?骞?https://m.lianjia.com/bj/ershoufang/101108149931.html?fb_expo_id=421448412345974789</t>
  </si>
  <si>
    <t>94807鍏?骞?https://m.lianjia.com/bj/ershoufang/101106453798.html?fb_expo_id=421448412345974790</t>
  </si>
  <si>
    <t>57384鍏?骞?https://m.lianjia.com/bj/ershoufang/101109650150.html?fb_expo_id=421448412345974791</t>
  </si>
  <si>
    <t>44191鍏?骞?https://m.lianjia.com/bj/ershoufang/101110450346.html?fb_expo_id=421448412345974792</t>
  </si>
  <si>
    <t>64709鍏?骞?https://m.lianjia.com/bj/ershoufang/101109673141.html?fb_expo_id=421448412345974793</t>
  </si>
  <si>
    <t>57001鍏?骞?https://m.lianjia.com/bj/ershoufang/101110470646.html?fb_expo_id=421448412345974794</t>
  </si>
  <si>
    <t>76980鍏?骞?https://m.lianjia.com/bj/ershoufang/101110456184.html?fb_expo_id=421448412345974795</t>
  </si>
  <si>
    <t>35418鍏?骞?https://m.lianjia.com/bj/ershoufang/101110216704.html?fb_expo_id=421448412345974796</t>
  </si>
  <si>
    <t>70611鍏?骞?https://m.lianjia.com/bj/ershoufang/101110270485.html?fb_expo_id=421448412345974797</t>
  </si>
  <si>
    <t>53527鍏?骞?https://m.lianjia.com/bj/ershoufang/101110334360.html?fb_expo_id=421448412345974798</t>
  </si>
  <si>
    <t>56812鍏?骞?https://m.lianjia.com/bj/ershoufang/101110303167.html?fb_expo_id=421448412345974799</t>
  </si>
  <si>
    <t>131469鍏?骞?https://m.lianjia.com/bj/ershoufang/101109852264.html?fb_expo_id=421448412345974800</t>
  </si>
  <si>
    <t>34553鍏?骞?https://m.lianjia.com/bj/ershoufang/101109899750.html?fb_expo_id=421448412345974801</t>
  </si>
  <si>
    <t>53579鍏?骞?https://m.lianjia.com/bj/ershoufang/101109764500.html?fb_expo_id=421448412345974802</t>
  </si>
  <si>
    <t>39246鍏?骞?https://m.lianjia.com/bj/ershoufang/101109270624.html?fb_expo_id=421448412345974803</t>
  </si>
  <si>
    <t>31119鍏?骞?https://m.lianjia.com/bj/ershoufang/101110338038.html?fb_expo_id=421448412345974804</t>
  </si>
  <si>
    <t>76287鍏?骞?https://m.lianjia.com/bj/ershoufang/101109793921.html?fb_expo_id=421448412345974805</t>
  </si>
  <si>
    <t>78825鍏?骞?https://m.lianjia.com/bj/ershoufang/101110411167.html?fb_expo_id=421448412345974806</t>
  </si>
  <si>
    <t>73722鍏?骞?https://m.lianjia.com/bj/ershoufang/101110353519.html?fb_expo_id=421448412345974807</t>
  </si>
  <si>
    <t>88786鍏?骞?https://m.lianjia.com/bj/ershoufang/101109893506.html?fb_expo_id=421448412345974808</t>
  </si>
  <si>
    <t>105193鍏?骞?https://m.lianjia.com/bj/ershoufang/101109977856.html?fb_expo_id=421448412345974809</t>
  </si>
  <si>
    <t>80261鍏?骞?https://m.lianjia.com/bj/ershoufang/101110458654.html?fb_expo_id=421448412345974810</t>
  </si>
  <si>
    <t>74507鍏?骞?https://m.lianjia.com/bj/ershoufang/101110067276.html?fb_expo_id=421448412345974811</t>
  </si>
  <si>
    <t>48521鍏?骞?https://m.lianjia.com/bj/ershoufang/101110266340.html?fb_expo_id=421448412345974812</t>
  </si>
  <si>
    <t>闅忓洯鍗楀悜, 绮捐淇?甯﹁溅浣?婊′簲骞达紝瀹跺涵鍚嶄笅鍞竴浣忔埧锛?,2瀹?鍘?89.2m虏,鍗?闅忓洯,鏄屽钩,涓滃叧,楂樻ゼ灞?鍏?灞?366,41032鍏?骞?https://m.lianjia.com/bj/ershoufang/101108431866.html?fb_expo_id=421448412345974813,鏃?婊′簲骞?鏈夌數姊?鍏幆澶?2020-07-12,鍟嗗搧鎴?2011-07-07,鏅€氫綇瀹?婊′簲骞?鍏辨湁,鏃犳姷鎶?
39000,101109792230,娓呯紭閲屽崡鍖楅€氶€忎笁灞呭涓ゅ崼鎴峰瀷锛屼笟涓昏瘹蹇冨嚭鍞紒,3瀹?鍘?132.01m虏,鍗?鍖?娓呯紭閲屼腑鍖?娴锋穩,娓呮渤,浣庢ゼ灞?鍏?0灞?709,53709鍏?骞?https://m.lianjia.com/bj/ershoufang/101109792230.html?fb_expo_id=421448528696082432,鏃?婊′簲骞?鏈夌數姊?浜旇嚦鍏幆,2020-11-11,鍟嗗搧鎴?2010-07-19,鏅€氫綇瀹?婊′簲骞?鍏辨湁,鏃犳姷鎶?
39001,101109690788,棣ㄦ腐搴勫洯涓夊尯婊′簲骞村敮涓€锛屽崡鍖楅€氶€忛噰鍏夊ソ,3瀹?鍘?108.03m虏,鍗?鍖?棣ㄦ腐搴勫洯涓夊尯,椤轰箟,鏉庢ˉ,涓ゼ灞?鍏?灞?318,29437鍏?骞?https://m.lianjia.com/bj/ershoufang/101109690788.html?fb_expo_id=421448528696082433,鏃?婊′簲骞?鏃?鍏幆澶?2020-11-01,鍟嗗搧鎴?2007-11-01,鏅€氫綇瀹?婊′簲骞?闈炲叡鏈?鏃犳姷鎶?
39002,101109891021,閲戣嫻闃佸晢鍝佹埧  鍗楀寳閫氶€忥紝钀藉湴椋樼獥锛屾澘妤煎甫鐢垫,2瀹?鍘?108.93m虏,鍗?鍖?閲戣嫻闃?鐭虫櫙灞?鑻规灉鍥?涓ゼ灞?鍏?4灞?559,51318鍏?骞?https://m.lianjia.com/bj/ershoufang/101109891021.html?fb_expo_id=421448528696082434,鍦伴搧,婊′簲骞?鏈夌數姊?浜旇嚦鍏幆,2020-11-22,绉佷骇,2003-12-27,鏅€氫綇瀹?婊′簲骞?闈炲叡鏈?鏃犳姷鎶?
39003,101109853156,绱妗?涓捣闆呭洯 绮捐涓ゅ眳 楂樺眰瑙嗛噹濂?婊′簲骞村敮涓€,2瀹?鍘?122.31m虏,鍗?瑗?涓捣闆呭洯,娴锋穩,绱妗?涓ゼ灞?鍏?8灞?1073,87728鍏?骞?https://m.lianjia.com/bj/ershoufang/101109853156.html?fb_expo_id=421448528696082435,鏃?婊′簲骞?鏈夌數姊?涓夎嚦鍥涚幆,2020-11-18,鍟嗗搧鎴?2012-08-16,鏅€氫綇瀹?婊′簲骞?闈炲叡鏈?鏃犳姷鎶?
39004,101108001787,婊′簲鍞竴 鎴峰瀷鏂规 鍗楀寳閫氶€忎笁灞?璇氭剰鍑哄敭,3瀹?鍘?137.62m虏,鍗?鍖?涓栫邯涓滄柟鍩?鏈濋槼,娆箰璋?浣庢ゼ灞?鍏?4灞?850,61765鍏?骞?https://m.lianjia.com/bj/ershoufang/101108001787.html?fb_expo_id=421448528696082436,鍦伴搧,婊′簲骞?鏈夌數姊?鍥涜嚦浜旂幆,2020-06-06,鍟嗗搧鎴?2011-03-28,鏅€氫綇瀹?婊′簲骞?闈炲叡鏈?鏈夋姷鎶?100涓囧厓 宸ュ晢閾惰 瀹㈡埛鍋胯繕_x000D_
39005,101108149931,浜烘皯澶у鏃佷笁涔夊簷鍖?鍗曠嫭绠＄悊澶嶅紡涓夊眳涓ゅ崼 涓嶄复琛楀畨闈?3瀹?鍘?97.1m虏,涓?瑗?涓変箟搴欏寳,娴锋穩,鑻忓窞妗?楂樻ゼ灞?鍏?灞?790,81360鍏?骞?https://m.lianjia.com/bj/ershoufang/101108149931.html?fb_expo_id=421448528696082437,鍦伴搧,鍚?鏃?涓夎嚦鍥涚幆,2020-06-18,鍟嗗搧鎴?2016-12-13,鏅€氫綇瀹?婊′袱骞?闈炲叡鏈?鏈夋姷鎶?300涓囧厓 涓浗宸ュ晢閾惰娴锋穩鏀 涓氫富鑷繕_x000D_
39006,101106453798,鏈娑﹀洯涓夋湡 鏈濆崡鍚?閲囧厜濂?灏忓尯瀹夐潤,3瀹?鍘?88.18m虏,鍗?鏈娑﹀洯涓夋湡,涓滃煄,涓滆姳甯?浣庢ゼ灞?鍏?8灞?836,94807鍏?骞?https://m.lianjia.com/bj/ershoufang/101106453798.html?fb_expo_id=421448528696082438,鍦伴搧,婊′簲骞?鏈夌數姊?浜岀幆鍐?2019-12-07,浜岀被缁忔祹閫傜敤鎴?2012-01-13,鏅€氫綇瀹?婊′簲骞?鍏辨湁,鏃犳姷鎶?
39007,101109650150,10鍙风嚎瑙掗棬涓滃ぇ绾㈤棬35鍙烽櫌鍟嗗搧鎴夸腑妤煎眰灏忎笁灞呰瘹蹇冨崠,3瀹?鍘?85.39m虏,鍗?鍖?澶х孩闂?5鍙烽櫌,涓板彴,瑙掗棬,涓ゼ灞?鍏?灞?490,57384鍏?骞?https://m.lianjia.com/bj/ershoufang/101109650150.html?fb_expo_id=421448528696082439,鍦伴搧,鍚?鏃?涓夎嚦鍥涚幆,2020-10-28,鍟嗗搧鎴?2017-10-23,鏅€氫綇瀹?婊′袱骞?闈炲叡鏈?鏃犳姷鎶?
39008,101110450346,榫欓敠鑻戜笢浜屽尯 3瀹?鍘?鍗?鍖?3瀹?鍘?124.46m虏,鍗?鍖?榫欓敠鑻戜笢浜屽尯,鏄屽钩,闇嶈惀,搴曞眰,鍏?灞?550,44191鍏?骞?https://m.lianjia.com/bj/ershoufang/101110450346.html?fb_expo_id=421448528696082440,鍦伴搧,婊′簲骞?鏃?浜旇嚦鍏幆,2021-01-31,鍟嗗搧鎴?2014-05-20,鏅€氫綇瀹?婊′簲骞?闈炲叡鏈?鏃犳姷鎶?
39009,101109673141,浜姇閾舵嘲涓囩瑗垮崕搴?3瀹?鍘?鍗?鍖?3瀹?鍘?117.14m虏,鍗?鍖?浜姇閾舵嘲涓囩瑗垮崕搴?涓板彴,绉戞妧鍥尯,涓ゼ灞?鍏?1灞?758,64709鍏?骞?https://m.lianjia.com/bj/ershoufang/101109673141.html?fb_expo_id=421448528696082441,鍦伴搧,鍚?鏈夌數姊?鍥涜嚦浜旂幆,2020-10-30,鍟嗗搧鎴?2018-01-03,鏅€氫綇瀹?婊′袱骞?闈炲叡鏈?鏃犳姷鎶?
39010,101110470646,绱噾鏂板共绾垮崡鍖楅€氶€忎袱灞咃紝涓棿妤煎眰娌℃湁鐢垫,2瀹?鍘?96.49m虏,鍗?鍖?绱噾鏂板共绾?鏄屽钩,闇嶈惀,涓ゼ灞?鍏?灞?550,57001鍏?骞?https://m.lianjia.com/bj/ershoufang/101110470646.html?fb_expo_id=421448528696082442,鏃?婊′簲骞?鏃?浜旇嚦鍏幆,2021-02-03,鍟嗗搧鎴?2010-07-30,鏅€氫綇瀹?婊′簲骞?闈炲叡鏈?鏈夋姷鎶?60涓囧厓 涓浗寤鸿閾惰 瀹㈡埛鍋胯繕_x000D_
39011,101110456184,瑗垮洓鐜腑璺?鍙烽櫌 鎴峰瀷鏂规  瑙嗛噹瀹介様  閲囧厜鍏呰冻,3瀹?鍘?54.3m虏,涓滃寳,瑗垮洓鐜腑璺?鍙烽櫌,娴锋穩,浜旀５鏉?涓ゼ灞?鍏?灞?418,76980鍏?骞?https://m.lianjia.com/bj/ershoufang/101110456184.html?fb_expo_id=421448528696082443,鏃?鍚?鏃?鍥涜嚦浜旂幆,2021-01-31,宸茶喘鍏埧,2016-04-28,鏅€氫綇瀹?婊′袱骞?鍏辨湁,鏃犳姷鎶?
39012,101110216704,鍗楀寳閫氶€忥紝閲囧厜濂斤紝婊′簲鍞竴锛屽墠鍚庢棤閬尅,2瀹?鍘?88.94m虏,鍗?鍖?鏋湶鑺卞洯,閫氬窞,娼炶嫅,涓ゼ灞?鍏?灞?315,35418鍏?骞?https://m.lianjia.com/bj/ershoufang/101110216704.html?fb_expo_id=421448528696082444,鏃?婊′簲骞?鏃?浜旇嚦鍏幆,2020-12-30,鍟嗗搧鎴?2014-07-29,鏅€氫綇瀹?婊′簲骞?鍏辨湁,鏃犳姷鎶?
39013,101110270485,涓囩涓伯鍋囨棩椋庢櫙鍗楀寳涓夊眳 灏忓尯涓棿浣嶇疆 娆￠《灞傛棤閬尅,3瀹?鍘?134.54m虏,鍗?鍖?涓囩涓伯鍋囨棩椋庢櫙,涓板彴,闈掑,楂樻ゼ灞?鍏?灞?950,70611鍏?骞?https://m.lianjia.com/bj/ershoufang/101110270485.html?fb_expo_id=421448528696082445,鏃?婊′簲骞?鏈夌數姊?鍥涜嚦浜旂幆,2021-01-06,鍟嗗搧鎴?2009-09-11,鏅€氫綇瀹?婊′簲骞?闈炲叡鏈?鏃犳姷鎶?
39014,101110334360,鏀块Θ鍥簩鍖哄弻鍗ф湞鍗楅噰鍏夊ソ锛屽鍘呭ぇ,2瀹?鍘?90.61m虏,鍗?鏀块Θ鍥簩鍖?涓板彴,瀹嬪搴?浣庢ゼ灞?鍏?7灞?485,53527鍏?骞?https://m.lianjia.com/bj/ershoufang/101110334360.html?fb_expo_id=421448528696082446,鍦伴搧,婊′簲骞?鏈夌數姊?涓夎嚦鍥涚幆,2021-01-14,涓€绫荤粡娴庨€傜敤鎴?2005-07-18,鏅€氫綇瀹?婊′簲骞?闈炲叡鏈?鏃犳姷鎶?
39015,101110303167,鏌忔灄鐖变箰涓夋湡锛屾弧浜斿勾鍞竴锛屼笢瑗块€氶€忥紝瑙嗛噹瀹介様鏃犻伄鎸?1瀹?鍘?71.64m虏,涓?瑗?鏌忔灄鐖变箰涓夋湡,鏈濋槼,甯歌惀,涓ゼ灞?鍏?1灞?407,56812鍏?骞?https://m.lianjia.com/bj/ershoufang/101110303167.html?fb_expo_id=421448528696082447,鍦伴搧,婊′簲骞?鏈夌數姊?浜旇嚦鍏幆,2021-01-10,鍟嗗搧鎴?2015-07-07,鏅€氫綇瀹?婊′簲骞?闈炲叡鏈?鏈夋姷鎶?130涓囧厓 寤鸿閾惰 瀹㈡埛鍋胯繕_x000D_
39016,101109852264,鏈濋槼闂ㄥ唴锛屽崡鍖楅€氶€忎笁灞咃紝浣庢ゼ灞傦紝鏃犻伄鎸★紝浜ф潈娓呮櫚銆?3瀹?鍘?85.8m虏,鍗?鍖?鍗楅棬浠撹儭鍚?涓滃煄,鏈濋槼闂ㄥ唴,浣庢ゼ灞?鍏?灞?1128,131469鍏?骞?https://m.lianjia.com/bj/ershoufang/101109852264.html?fb_expo_id=421448528696082448,鏃?鍚?鏃?浜岀幆鍐?2020-11-17,鍟嗗搧鎴?2018-01-19,鏅€氫綇瀹?婊′袱骞?闈炲叡鏈?鏃犳姷鎶?
39017,101109899750,鏅撴湀鑻戜簩閲? 婊′簲骞? 姝ｈ涓夊眳瀹? 瑁呬慨濂?  闅忔椂绛剧害,3瀹?鍘?93.48m虏,涓?瑗?鏅撴湀鑻戜簩閲?涓板彴,鍗㈡矡妗?楂樻ゼ灞?鍏?灞?323,34553鍏?骞?https://m.lianjia.com/bj/ershoufang/101109899750.html?fb_expo_id=421448528696082449,鏃?婊′簲骞?鏃?鍥涜嚦浜旂幆,2020-11-23,鍟嗗搧鎴?2012-09-03,鏅€氫綇瀹?婊′簲骞?闈炲叡鏈?鏈夋姷鎶?40涓囧厓 鍏Н閲?涓氫富鑷繕_x000D_
39018,101109764500,涓滃崡鍚戜袱灞咃紝閲囧厜濂斤紝鎴峰瀷鏂规锛屽皬鍖轰氦閫氫究鍒?2瀹?鍘?101.72m虏,涓滃崡,鎬￠敠鍥?涓板彴,绉戞妧鍥尯,涓ゼ灞?鍏?0灞?545,53579鍏?骞?https://m.lianjia.com/bj/ershoufang/101109764500.html?fb_expo_id=421448528696082450,鍦伴搧,婊′簲骞?鏈夌數姊?涓夎嚦鍥涚幆,2020-11-08,鍟嗗搧鎴?2005-04-28,鏅€氫綇瀹?婊′簲骞?闈炲叡鏈?鏃犳姷鎶?
39019,101109270624,婊′袱骞寸殑鍟嗗搧鎴?鍗楀寳澶嶅紡 妤煎眰濂?閲囧厜鍏呰冻,2瀹?鍘?113.39m虏,鍗?鍖?缈犳垚棣ㄥ洯E鍖?鏈濋槼,鍨″ご,浣庢ゼ灞?鍏?8灞?445,39246鍏?骞?https://m.lianjia.com/bj/ershoufang/101109270624.html?fb_expo_id=421448528696082451,鍦伴搧,鍚?鏈夌數姊?,2020-09-21,鍟嗗搧鎴?2017-06-23,鏅€氫綇瀹?婊′袱骞?闈炲叡鏈?鏃犳姷鎶?
39020,101110338038,鏍兼灄浜戝 鐢垫鎴?鍗楀寳閫氶€?閲戝湴鑷寔鐗╀笟,3瀹?鍘?89.98m虏,鍗?鍖?鏍兼灄浜戝,澶у叴,鍗椾腑杞存満鍦哄晢鍔″尯,浣庢ゼ灞?鍏?灞?280,31119鍏?骞?https://m.lianjia.com/bj/ershoufang/101110338038.html?fb_expo_id=421448528696082452,鏃?鍚?鏈夌數姊?鍏幆澶?2021-01-15,鍟嗗搧鎴?2017-04-28,鏅€氫綇瀹?婊′袱骞?鍏辨湁,鏈夋姷鎶?103涓囧厓_x000D_
39021,101109793921,瑗跨洿闂?2003骞村晢鍝佹埧 涓珮灞?鏂规涓夊眳,3瀹?鍘?155.99m虏,涓?鑸掕嚦鍢夊洯,娴锋穩,瑗跨洿闂?涓ゼ灞?鍏?9灞?1190,76287鍏?骞?https://m.lianjia.com/bj/ershoufang/101109793921.html?fb_expo_id=421448528696082453,鏃?鍚?鏈夌數姊?浜岃嚦涓夌幆,2020-11-11,鍟嗗搧鎴?2018-09-03,鏅€氫綇瀹?婊′袱骞?闈炲叡鏈?鏃犳姷鎶?
39022,101110411167,鎬＄編瀹跺洯 涓€姊竴鎴?鎴挎湰婊′簲骞村敮涓€ 浣忔埧,2瀹?鍘?88.17m虏,涓?鍗?瑗?鍖?鎬＄編瀹跺洯,娴锋穩,涓婂湴,椤跺眰,鍏?灞?695,78825鍏?骞?https://m.lianjia.com/bj/ershoufang/101110411167.html?fb_expo_id=421448528696082454,鍦伴搧,婊′簲骞?鏃?浜旇嚦鍏幆,2021-01-25,鍟嗗搧鎴?2013-04-27,鏅€氫綇瀹?婊′簲骞?闈炲叡鏈?鏈夋姷鎶?70涓囧厓 鍏Н閲戠鐞嗕腑蹇?涓氫富鑷繕_x000D_
39023,101110353519,涓夋湡瑗垮崡鍚戠殑涓ゅ眳锛岄噰鍏夊ソ锛屼笉涓磋婊′簲骞村敮涓€,2瀹?鍘?90.34m虏,瑗垮崡,鏂硅垷鑻戜笁鏈?鏈濋槼,鏈涗含,涓ゼ灞?鍏?3灞?666,73722鍏?骞?https://m.lianjia.com/bj/ershoufang/101110353519.html?fb_expo_id=421448528696082455,鏃?婊′簲骞?鏈夌數姊?鍥涜嚦浜旂幆,2021-01-16,鍟嗗搧鎴?2015-04-27,鏅€氫綇瀹?婊′簲骞?闈炲叡鏈?鏈夋姷鎶?120涓囧厓_x000D_
39024,101109893506,鍖椾簩鐜?绉按娼? 婊′簲鍞竴  鍗楀寳閫氶€忎袱灞呭,2瀹?鍘?53.5m虏,鍗?鍖?鐢佃溅鍘傚鑸?娴锋穩,鏂拌鍙?楂樻ゼ灞?鍏?灞?475,88786鍏?骞?https://m.lianjia.com/bj/ershoufang/101109893506.html?fb_expo_id=421448528696082456,鏃?婊′簲骞?鏃?浜岃嚦涓夌幆,2020-11-22,鍟嗗搧鎴?2011-12-21,鏅€氫綇瀹?婊′簲骞?闈炲叡鏈?鏈夋姷鎶?39涓囧厓 涓氫富鑷繕_x000D_
39025,101109977856,瀵屼附灏忓尯 3瀹?鍘?涓滃崡 鍖?3瀹?鍘?104.57m虏,涓滃崡 鍖?瀵屼附灏忓尯,娴锋穩,绱妗?涓ゼ灞?鍏?8灞?1100,105193鍏?骞?https://m.lianjia.com/bj/ershoufang/101109977856.html?fb_expo_id=421448528696082457,鏃?婊′簲骞?鏈夌數姊?涓夎嚦鍥涚幆,2020-12-02,澶骇鎴?2015-07-28,鏅€氫綇瀹?婊′簲骞?闈炲叡鏈?鏃犳姷鎶?
39026,101110458654,涓滃煄鍖?浜岀幆閲?鐢垫鐩磋揪 鍗曚綅鍒嗘埧 浜ф潈娓呮櫚 璇氭剰鍑哄敭,3瀹?鍘?69.15m虏,鍗?鍖?澶╁潧涓滈噷鍗楀尯,涓滃煄,澶╁潧,浣庢ゼ灞?鍏?2灞?555,80261鍏?骞?https://m.lianjia.com/bj/ershoufang/101110458654.html?fb_expo_id=421448528696082458,鍦伴搧,鍚?鏈夌數姊?浜岀幆鍐?2021-02-01,宸茶喘鍏埧,2017-09-13,鏅€氫綇瀹?婊′袱骞?闈炲叡鏈?鏃犳姷鎶?
39027,101110067276,鍗楁箹涓洯浜屽尯 绮捐淇?鍗楀寳閫氶€?楂樻ゼ灞?閲囧厜濂?2瀹?鍘?68.45m虏,涓滃崡 瑗垮寳,鍗楁箹涓洯浜屽尯,鏈濋槼,鏈涗含,楂樻ゼ灞?鍏?灞?510,74507鍏?骞?https://m.lianjia.com/bj/ershoufang/101110067276.html?fb_expo_id=421448528696082459,鏃?婊′簲骞?鏃?鍥涜嚦浜旂幆,2020-12-12,鍟嗗搧鎴?2015-12-09,鏅€氫綇瀹?婊′簲骞?闈炲叡鏈?鏈夋姷鎶?80涓囧厓 涓浗閾惰_x000D_
39028,101110266340,浣宠繍鍥簩鏈?婊?骞翠粎涓€濂椾綇鎴?鍗楀寳浜屽眳瀹?2瀹?鍘?85.53m虏,鍗?鍖?浣宠繍鍥簩鏈?鏄屽钩,绔嬫按妗?搴曞眰,鍏?灞?415,48521鍏?骞?https://m.lianjia.com/bj/ershoufang/101110266340.html?fb_expo_id=421448528696082460,鏃?婊′簲骞?鏃?浜旇嚦鍏幆,2021-01-06,鍟嗗搧鎴?2005-05-16,鏅€氫綇瀹?婊′簲骞?闈炲叡鏈?鏈夋姷鎶?265涓囧厓 涓叧鏉戦摱琛?閲戣瀺鍏徃鍨祫_x000D_
39029,101108431866,闅忓洯鍗楀悜</t>
  </si>
  <si>
    <t>41032鍏?骞?https://m.lianjia.com/bj/ershoufang/101108431866.html?fb_expo_id=421448528696082461</t>
  </si>
  <si>
    <t>53709鍏?骞?https://m.lianjia.com/bj/ershoufang/101109792230.html?fb_expo_id=421448640474181632</t>
  </si>
  <si>
    <t>29437鍏?骞?https://m.lianjia.com/bj/ershoufang/101109690788.html?fb_expo_id=421448640474181633</t>
  </si>
  <si>
    <t>51318鍏?骞?https://m.lianjia.com/bj/ershoufang/101109891021.html?fb_expo_id=421448640474181634</t>
  </si>
  <si>
    <t>87728鍏?骞?https://m.lianjia.com/bj/ershoufang/101109853156.html?fb_expo_id=421448640474181635</t>
  </si>
  <si>
    <t>61765鍏?骞?https://m.lianjia.com/bj/ershoufang/101108001787.html?fb_expo_id=421448640474181636</t>
  </si>
  <si>
    <t>81360鍏?骞?https://m.lianjia.com/bj/ershoufang/101108149931.html?fb_expo_id=421448640474181637</t>
  </si>
  <si>
    <t>94807鍏?骞?https://m.lianjia.com/bj/ershoufang/101106453798.html?fb_expo_id=421448640474181638</t>
  </si>
  <si>
    <t>57384鍏?骞?https://m.lianjia.com/bj/ershoufang/101109650150.html?fb_expo_id=421448640474181639</t>
  </si>
  <si>
    <t>44191鍏?骞?https://m.lianjia.com/bj/ershoufang/101110450346.html?fb_expo_id=421448640474181640</t>
  </si>
  <si>
    <t>64709鍏?骞?https://m.lianjia.com/bj/ershoufang/101109673141.html?fb_expo_id=421448640474181641</t>
  </si>
  <si>
    <t>57001鍏?骞?https://m.lianjia.com/bj/ershoufang/101110470646.html?fb_expo_id=421448640474181642</t>
  </si>
  <si>
    <t>76980鍏?骞?https://m.lianjia.com/bj/ershoufang/101110456184.html?fb_expo_id=421448640474181643</t>
  </si>
  <si>
    <t>35418鍏?骞?https://m.lianjia.com/bj/ershoufang/101110216704.html?fb_expo_id=421448640474181644</t>
  </si>
  <si>
    <t>70611鍏?骞?https://m.lianjia.com/bj/ershoufang/101110270485.html?fb_expo_id=421448640474181645</t>
  </si>
  <si>
    <t>53527鍏?骞?https://m.lianjia.com/bj/ershoufang/101110334360.html?fb_expo_id=421448640474181646</t>
  </si>
  <si>
    <t>56812鍏?骞?https://m.lianjia.com/bj/ershoufang/101110303167.html?fb_expo_id=421448640474181647</t>
  </si>
  <si>
    <t>131469鍏?骞?https://m.lianjia.com/bj/ershoufang/101109852264.html?fb_expo_id=421448640474181648</t>
  </si>
  <si>
    <t>34553鍏?骞?https://m.lianjia.com/bj/ershoufang/101109899750.html?fb_expo_id=421448640474181649</t>
  </si>
  <si>
    <t>53579鍏?骞?https://m.lianjia.com/bj/ershoufang/101109764500.html?fb_expo_id=421448640474181650</t>
  </si>
  <si>
    <t>39246鍏?骞?https://m.lianjia.com/bj/ershoufang/101109270624.html?fb_expo_id=421448640474181651</t>
  </si>
  <si>
    <t>31119鍏?骞?https://m.lianjia.com/bj/ershoufang/101110338038.html?fb_expo_id=421448640474181652</t>
  </si>
  <si>
    <t>76287鍏?骞?https://m.lianjia.com/bj/ershoufang/101109793921.html?fb_expo_id=421448640474181653</t>
  </si>
  <si>
    <t>78825鍏?骞?https://m.lianjia.com/bj/ershoufang/101110411167.html?fb_expo_id=421448640474181654</t>
  </si>
  <si>
    <t>73722鍏?骞?https://m.lianjia.com/bj/ershoufang/101110353519.html?fb_expo_id=421448640474181655</t>
  </si>
  <si>
    <t>88786鍏?骞?https://m.lianjia.com/bj/ershoufang/101109893506.html?fb_expo_id=421448640474181656</t>
  </si>
  <si>
    <t>105193鍏?骞?https://m.lianjia.com/bj/ershoufang/101109977856.html?fb_expo_id=421448640474181657</t>
  </si>
  <si>
    <t>80261鍏?骞?https://m.lianjia.com/bj/ershoufang/101110458654.html?fb_expo_id=421448640474181658</t>
  </si>
  <si>
    <t>74507鍏?骞?https://m.lianjia.com/bj/ershoufang/101110067276.html?fb_expo_id=421448640474181659</t>
  </si>
  <si>
    <t>48521鍏?骞?https://m.lianjia.com/bj/ershoufang/101110266340.html?fb_expo_id=421448640474181660</t>
  </si>
  <si>
    <t xml:space="preserve">闅忓洯鍗楀悜, 绮捐淇?甯﹁溅浣?婊′簲骞达紝瀹跺涵鍚嶄笅鍞竴浣忔埧锛?,2瀹?鍘?89.2m虏,鍗?闅忓洯,鏄屽钩,涓滃叧,楂樻ゼ灞?鍏?灞?366,41032鍏?骞?https://m.lianjia.com/bj/ershoufang/101108431866.html?fb_expo_id=421448640474181661,鏃?婊′簲骞?鏈夌數姊?鍏幆澶?2020-07-12,鍟嗗搧鎴?2011-07-07,鏅€氫綇瀹?婊′簲骞?鍏辨湁,鏃犳姷鎶?
39060,101108569670,涓栫邯鏉戜笢鍖?瑗垮崡涓夊眳瀹?鍏ㄦ槑鏍煎眬 绮捐淇?璇氭剰鍑哄敭,3瀹?鍘?90.76m虏,瑗垮崡,涓栫邯鏉戜笢鍖?鏈濋槼,浜氳繍鏉戝皬钀?椤跺眰,鍏?灞?630,69414鍏?骞?https://m.lianjia.com/bj/ershoufang/101108569670.html?fb_expo_id=421448751795314688,鏃?婊′簲骞?鏃?鍥涜嚦浜旂幆,2020-07-24,鍟嗗搧鎴?2016-02-16,鏅€氫綇瀹?婊′簲骞?闈炲叡鏈?鏃犳姷鎶?
39061,101109432277,浜旀５鏉惧湴  婊′簲骞村敮涓€  鏈夌數姊?閲囧厜濂?3瀹?鍘?83.49m虏,鍗?鍥藉璁″瀹胯垗,娴锋穩,浜旀５鏉?楂樻ゼ灞?鍏?6灞?835,100012鍏?骞?https://m.lianjia.com/bj/ershoufang/101109432277.html?fb_expo_id=421448751795314689,鍦伴搧,婊′簲骞?鏈夌數姊?鍥涜嚦浜旂幆,2020-10-08,鍟嗗搧鎴?2013-08-23,鏅€氫綇瀹?婊′簲骞?闈炲叡鏈?鏃犳姷鎶?
39062,101109177004,涓囩鍝佽川 绮捐淇?灞?婊′簲骞村敮涓€ 涓棿灞傛棤閬尅,2瀹?鍘?82.82m虏,鍗?涓囩钃濊摑娌佸鍥?涓板彴,绉戞妧鍥尯,涓ゼ灞?鍏?8灞?568,68583鍏?骞?https://m.lianjia.com/bj/ershoufang/101109177004.html?fb_expo_id=421448751795314690,鍦伴搧,婊′簲骞?鏈夌數姊?鍥涜嚦浜旂幆,2020-09-12,鍟嗗搧鎴?2015-01-04,鏅€氫綇瀹?婊′簲骞?闈炲叡鏈?鏈夋姷鎶?350涓囧厓 寤鸿閾惰 瀹㈡埛鍋胯繕_x000D_
39063,101110039891,鐭虫补闄㈠唴  鍗楀寳閫氶€?  浣庢ゼ灞?   鏍煎眬鏂规,3瀹?鍘?97.49m虏,鍗?鍖?鐭虫补澶ч櫌,娴锋穩,浜岄噷搴?涓ゼ灞?鍏?灞?998,102370鍏?骞?https://m.lianjia.com/bj/ershoufang/101110039891.html?fb_expo_id=421448751795314691,鏃?婊′簲骞?鏃?鍥涜嚦浜旂幆,2020-12-09,澶骇鎴?2001-01-03,鏅€氫綇瀹?婊′簲骞?闈炲叡鏈?鏃犳姷鎶?
39064,101108664850,鍟嗗搧鎴匡紝婊′簲骞村敮涓€锛岃嚜浣忕簿瑁呬慨,3瀹?鍘?116.17m虏,鍗?鍖?椋庨泤鍥竴鍖?鏄屽钩,鍥為緳瑙?楂樻ゼ灞?鍏?灞?465,40028鍏?骞?https://m.lianjia.com/bj/ershoufang/101108664850.html?fb_expo_id=421448751795314692,鍦伴搧,婊′簲骞?鏃?浜旇嚦鍏幆,2020-07-31,鍟嗗搧鎴?2007-09-29,鏅€氫綇瀹?婊′簲骞?闈炲叡鏈?鏃犳姷鎶?
39065,101110679399,榫欑埅妲愯儭鍚屽崡鍖椾袱灞呭锛屽洯鏋楀眬瀹胯垗锛屼腑妤煎眰閲囧厜濂斤紒,2瀹?鍘?67.36m虏,鍗?鍖?榫欑埅妲愯儭鍚?瑗垮煄,闄剁劧浜?涓ゼ灞?鍏?灞?830,123219鍏?骞?https://m.lianjia.com/bj/ershoufang/101110679399.html?fb_expo_id=421448751795314693,鏃?鍚?鏃?浜岀幆鍐?2021-03-03,宸茶喘鍏埧,鏆傛棤鏁版嵁,鏅€氫綇瀹?鏆傛棤鏁版嵁,闈炲叡鏈?鏃犳姷鎶?
39066,101108405431,姝ゆ埧婊′簲骞村敮涓€锛屽叏鏄庢牸灞€锛屽崡鍖楅€氶€忓鑺卞洯銆?2瀹?鍘?103.67m虏,鍗?鍖?椤洪┌钃濊皟,涓板彴,鑿滄埛钀?浣庢ゼ灞?鍏?3灞?880,84885鍏?骞?https://m.lianjia.com/bj/ershoufang/101108405431.html?fb_expo_id=421448751795314694,鏃?婊′簲骞?鏈夌數姊?浜岃嚦涓夌幆,2020-07-10,鍟嗗搧鎴?2008-05-08,鏅€氫綇瀹?婊′簲骞?闈炲叡鏈?鏃犳姷鎶?
39067,101110411674,婢虫櫙鑺卞涵锛屽崡鍖楅€氶€忎笁灞咃紝鑷綇瑁呬慨锛屼笟涓昏瘹鎰忓嚭鍞€?3瀹?鍘?127.12m虏,鍗?鍖?婢虫櫙鑺卞涵,鏈濋槼,濂ユ灄鍖瑰厠鍏洯,浣庢ゼ灞?鍏?1灞?1030,81026鍏?骞?https://m.lianjia.com/bj/ershoufang/101110411674.html?fb_expo_id=421448751795314695,鏃?婊′簲骞?鏈夌數姊?鍥涜嚦浜旂幆,2021-01-25,鍟嗗搧鎴?2014-08-04,鏅€氫綇瀹?婊′簲骞?闈炲叡鏈?鏈夋姷鎶?70涓囧厓 鍏Н閲?涓氫富鑷繕_x000D_
39068,101108993183,姝ゆ埧婊′簲鍞竴鍙璐锋锛岃垂鐢ㄥ皯涓棿灞傛埧,2瀹?鍘?101.75m虏,鍗?鍖?榫欓敠鑻戜笢鍥涘尯,鏄屽钩,闇嶈惀,涓ゼ灞?鍏?灞?430,42261鍏?骞?https://m.lianjia.com/bj/ershoufang/101108993183.html?fb_expo_id=421448751795314696,鏃?婊′簲骞?鏃?浜旇嚦鍏幆,2020-08-28,涓€绫荤粡娴庨€傜敤鎴?2010-12-20,鏅€氫綇瀹?婊′簲骞?闈炲叡鏈?鏃犳姷鎶?
39069,101109828216,鏉挎ゼ鎴峰瀷 鍗楀寳閫氶€忎笁灞呭 鎶婅竟鎴峰瀷 鐪嬫埧鏂逛究,3瀹?鍘?170.91m虏,鍗?鍖?澶╂湀鍥?鏈濋槼,濂ユ灄鍖瑰厠鍏洯,涓ゼ灞?鍏?灞?1498,87649鍏?骞?https://m.lianjia.com/bj/ershoufang/101109828216.html?fb_expo_id=421448751795314697,鍦伴搧,婊′簲骞?鏈夌數姊?浜旇嚦鍏幆,2020-11-15,鍟嗗搧鎴?2006-04-05,鏅€氫綇瀹?婊′簲骞?闈炲叡鏈?鏃犳姷鎶?
39070,101110236925,鍗庨緳缇庢爲鍙屽崼鐢熼棿涓ゅ眳瀹わ紝瑙嗛噹寰堝ソ銆?2瀹?鍘?109.15m虏,鍗?鍖?鍗庨緳缇庢爲,鏈濋槼,绠″簞,涓ゼ灞?鍏?6灞?569,52131鍏?骞?https://m.lianjia.com/bj/ershoufang/101110236925.html?fb_expo_id=421448751795314698,鍦伴搧,婊′簲骞?鏈夌數姊?浜旇嚦鍏幆,2021-01-02,鍟嗗搧鎴?2009-03-30,鏅€氫綇瀹?婊′簲骞?闈炲叡鏈?鏃犳姷鎶?
39071,101108013810,鍚堢敓鍥介檯鑺卞洯锛屼腑妤煎眰锛屾瀵硅姳鍥紝瀹夐潤锛岀溂闀滄埛鍨?3瀹?鍘?135.69m虏,鍗?鍚堢敓鍥介檯鑺卞洯,鏈濋槼,鍙屼簳,楂樻ゼ灞?鍏?2灞?1300,95807鍏?骞?https://m.lianjia.com/bj/ershoufang/101108013810.html?fb_expo_id=421448751795314699,鏃?婊′簲骞?鏈夌數姊?浜岃嚦涓夌幆,2020-06-07,鍟嗗搧鎴?2010-07-12,鏅€氫綇瀹?婊′簲骞?闈炲叡鏈?鏃犳姷鎶?
39072,101109939668,鍓嶅崐澹佽 涓棿妤煎眰涓夊眳瀹? 鍗楀寳鏈濆悜 閲囧厜濂?3瀹?鍘?71m虏,鍗?鍖?鍓嶅崐澹佽,瑗垮煄,瀹樺洯,涓ゼ灞?鍏?灞?844,118874鍏?骞?https://m.lianjia.com/bj/ershoufang/101109939668.html?fb_expo_id=421448751795314700,鍦伴搧,婊′簲骞?鏃?浜岀幆鍐?2020-11-28,鍟嗗搧鎴?2009-12-17,鏅€氫綇瀹?婊′簲骞?闈炲叡鏈?鏈夋姷鎶?70涓囧厓 浜ら€氶摱琛?涓氫富鑷繕_x000D_
39073,101109563332,瑗垮洓鐜?09骞村晢鍝佹埧 鏂板叴骞翠唬 鍗楀寳閫氶€?閲囧厜瑙嗛噹濂?3瀹?鍘?186.31m虏,鍗?鍖?鏂板叴骞翠唬,娴锋穩,浜旀５鏉?涓ゼ灞?鍏?1灞?1545,82927鍏?骞?https://m.lianjia.com/bj/ershoufang/101109563332.html?fb_expo_id=421448751795314701,鏃?婊′簲骞?鏈夌數姊?鍥涜嚦浜旂幆,2020-10-19,鍟嗗搧鎴?2010-03-30,鏅€氫綇瀹?婊′簲骞?闈炲叡鏈?鏈夋姷鎶?700涓囧厓 閭斂鍌ㄨ搫閾惰鏈涗含鏀 瀹㈡埛鍋胯繕_x000D_
39074,101106934770,婊′袱骞寸簿瑁呬笁灞咃紝鍗楀寳閫氶€忥紝涓嶄复琛?3瀹?鍘?90.58m虏,鍗?鍖?涓囩閲戝煙涓滈儭,澶у叴,澶у叴鍏跺畠,浣庢ゼ灞?鍏?1灞?548,60500鍏?骞?https://m.lianjia.com/bj/ershoufang/101106934770.html?fb_expo_id=421448751795314702,鏃?鍚?鏈夌數姊?浜旇嚦鍏幆,2020-03-13,鍟嗗搧鎴?2017-02-05,鏅€氫綇瀹?婊′袱骞?闈炲叡鏈?鏈夋姷鎶?200涓囧厓 瀹㈡埛鍋胯繕_x000D_
39075,101109091855,婊′簲鍞竴锛屼笢鍗楀皬涓ゅ眳锛岀湅鎴挎柟渚匡紝閰嶅榻愬叏,2瀹?鍘?70.88m虏,涓滃崡,姹囬缚瀹跺洯,鏈濋槼,绠″簞,浣庢ゼ灞?鍏?灞?350,49380鍏?骞?https://m.lianjia.com/bj/ershoufang/101109091855.html?fb_expo_id=421448751795314703,鏃?婊′簲骞?鏈夌數姊?浜旇嚦鍏幆,2020-09-05,涓€绫荤粡娴庨€傜敤鎴?2007-08-28,鏅€氫綇瀹?婊′簲骞?闈炲叡鏈?鏃犳姷鎶?
39076,101107955596,瑙嗛噹濂斤紝鏍煎眬濂斤紝婊′簲骞达紝瀹跺涵鍚嶄笅鍞竴浣忓畢锛岀簿瑁呬慨,2瀹?鍘?85.71m虏,涓?瑗?寤烘竻鍥?娴锋穩,瀛﹂櫌璺?涓ゼ灞?鍏?灞?685,79921鍏?骞?https://m.lianjia.com/bj/ershoufang/101107955596.html?fb_expo_id=421448751795314704,鏃?婊′簲骞?鏃?鍥涜嚦浜旂幆,2020-06-03,宸茶喘鍏埧,2005-09-27,鏅€氫綇瀹?婊′簲骞?闈炲叡鏈?鏃犳姷鎶?
39077,101109305618,寮€闃抽噷婊′簲骞村敮涓€鍟嗗搧鎴垮甫鐢垫锛屽湴閾?+14鍙风嚎鍖椾含鍗楃珯,2瀹?鍘?76.81m虏,涓?寮€闃抽噷鍏尯,涓板彴,鍖椾含鍗楃珯,浣庢ゼ灞?鍏?8灞?479,62362鍏?骞?https://m.lianjia.com/bj/ershoufang/101109305618.html?fb_expo_id=421448751795314705,鏃?婊′簲骞?鏈夌數姊?浜岃嚦涓夌幆,2020-09-24,宸茶喘鍏埧,2003-03-21,鏅€氫綇瀹?婊′簲骞?闈炲叡鏈?鏃犳姷鎶?
39078,101108280075,鍗庝弗鍖楅噷8鍙烽櫌 瑗垮崡鍚戜笁灞?婊?骞寸簿瑁呬慨,3瀹?鍘?107.38m虏,瑗垮崡,鍗庝弗鍖楅噷8鍙烽櫌,鏈濋槼,鍋ョ繑妗?涓ゼ灞?鍏?8灞?1000,93128鍏?骞?https://m.lianjia.com/bj/ershoufang/101108280075.html?fb_expo_id=421448751795314706,鏃?婊′簲骞?鏈夌數姊?涓夎嚦鍥涚幆,2020-06-30,鍟嗗搧鎴?2013-10-11,鏅€氫綇瀹?婊′簲骞?鍏辨湁,鏃犳姷鎶?
39079,101110553449,鍖楃ぜ澹矾鍟嗗姟閮ㄥ皬鍖?鍗曠嫭绠＄悊 婊′簲骞翠笁灞呭 闅忔椂绛剧害,3瀹?鍘?68m虏,涓滃寳,鍖楃ぜ澹矾,瑗垮煄,瀹樺洯,涓ゼ灞?鍏?8灞?840,123530鍏?骞?https://m.lianjia.com/bj/ershoufang/101110553449.html?fb_expo_id=421448751795314707,鍦伴搧,鍚?鏈夌數姊?浜岃嚦涓夌幆,2021-02-21,澶骇鎴?鏆傛棤鏁版嵁,鏅€氫綇瀹?鏆傛棤鏁版嵁,闈炲叡鏈?鏃犳姷鎶?
39080,101109987660,浜墽闄㈠鑸嶆瑙勪笁瀹や竴鍘呬竴鍘ㄤ竴鍗?3瀹?鍘?81.8m虏,瑗垮崡,瑗跨洿闂ㄥ崡灏忚,瑗垮煄,瀹樺洯,搴曞眰,鍏?6灞?1126,137653鍏?骞?https://m.lianjia.com/bj/ershoufang/101109987660.html?fb_expo_id=421448751795314708,鍦伴搧,婊′簲骞?鏈夌數姊?浜岀幆鍐?2020-12-03,澶骇鎴?2009-01-16,鏅€氫綇瀹?婊′簲骞?鍏辨湁,鏃犳姷鎶?
39081,101108748559,鏂拌鍙?鐜夋鍥簩鍖哄崡鍖椾袱灞呭 妤煎眰濂?鍑鸿鏂逛究,2瀹?鍘?58.9m虏,鍗?鍖?鐜夋鍥簩鍖?瑗垮煄,瑗跨洿闂?涓ゼ灞?鍏?灞?720,122242鍏?骞?https://m.lianjia.com/bj/ershoufang/101108748559.html?fb_expo_id=421448751795314709,鍦伴搧,鍚?鏃?浜岀幆鍐?2020-08-07,鍟嗗搧鎴?2017-02-07,鏅€氫綇瀹?婊′袱骞?闈炲叡鏈?鏃犳姷鎶?
39082,101110398081,浜烘祹灞卞簞 姝ｈ涓夊眳瀹?婊′簲骞村敮涓€浣忓畢锛屾埛鍨嬫柟姝?3瀹?鍘?158.89m虏,瑗垮崡,浜烘祹灞卞簞,娴锋穩,绱妗?浣庢ゼ灞?鍏?6灞?1480,93147鍏?骞?https://m.lianjia.com/bj/ershoufang/101110398081.html?fb_expo_id=421448751795314710,鏃?婊′簲骞?鏈夌數姊?浜岃嚦涓夌幆,2021-01-23,鍟嗗搧鎴?2009-12-16,鏅€氫綇瀹?婊′簲骞?闈炲叡鏈?鏈夋姷鎶?96涓囧厓_x000D_
39083,101110019394,楂樻ゼ灞傦紝鏂扮ぞ鍖猴紝绮捐淇紝涓夊眳鍙屽崼,3瀹?鍘?124.89m虏,鍗?鍖?鍗庣幒鐎氭,椤轰箟,椤轰箟鍩?楂樻ゼ灞?鍏?8灞?585,46842鍏?骞?https://m.lianjia.com/bj/ershoufang/101110019394.html?fb_expo_id=421448751795314711,鍦伴搧,鍚?鏈夌數姊?鍏幆澶?2020-12-06,鍟嗗搧鎴?2016-09-18,鏅€氫綇瀹?婊′袱骞?闈炲叡鏈?鏈夋姷鎶?110涓囧厓_x000D_
39084,101110361067,澶嶅叴璺?1鍙烽櫌 鍗楀寳閫氶€忓彲瀵瑰涓棿妤煎眰涓ゅ眳瀹?2瀹?鍘?58.8m虏,鍗?鍖?澶嶅叴璺?1鍙烽櫌,娴锋穩,浜旀５鏉?涓ゼ灞?鍏?灞?464,78912鍏?骞?https://m.lianjia.com/bj/ershoufang/101110361067.html?fb_expo_id=421448751795314712,鍦伴搧,婊′簲骞?鏃?鍥涜嚦浜旂幆,2021-01-17,鍟嗗搧鎴?2014-03-05,鏅€氫綇瀹?婊′簲骞?闈炲叡鏈?鏃犳姷鎶?
39085,101107930049,涓滅洿闂? 鍗楀寳閫氶€?涓ゅ眳瀹?钀藉湴绐?澶嶅紡,2瀹?鍘?110.29m虏,鍗?鍖?鍏冨槈鍥介檯鍏瘬,涓滃煄,涓滅洿闂?涓ゼ灞?鍏?0灞?943,85502鍏?骞?https://m.lianjia.com/bj/ershoufang/101107930049.html?fb_expo_id=421448751795314713,鏃?鍚?鏈夌數姊?浜岃嚦涓夌幆,2020-05-31,鍟嗗搧鎴?2017-09-12,鏅€氫綇瀹?婊′袱骞?鍏辨湁,鏈夋姷鎶?370涓囧厓 鎷涘晢閾惰 瀹㈡埛鍋胯繕_x000D_
39086,101110395815,鍖椾含棣欓 涓ゅ眳瀹?瑙傛鍩庡叕鍥?璇氭剰鍑哄敭,2瀹?鍘?90.02m虏,瑗垮寳,鍖椾含棣欓,鏈濋槼,鏈涗含,涓ゼ灞?鍏?0灞?690,76650鍏?骞?https://m.lianjia.com/bj/ershoufang/101110395815.html?fb_expo_id=421448751795314714,鍦伴搧,婊′簲骞?鏈夌數姊?鍥涜嚦浜旂幆,2021-01-22,鍟嗗搧鎴?2013-12-17,鏅€氫綇瀹?婊′簲骞?鍏辨湁,鏃犳姷鎶?
39087,101109635101,鍚稕闆呰嫅涓ゅ眳瀹わ紝鏈夌數姊紝婊′簲鍞竴锛岀湅鎴挎柟渚?2瀹?鍘?76.25m虏,鍗?鍖?鍚稕闆呰嫅,浜﹀簞寮€鍙戝尯,浜﹀簞,椤跺眰,鍏?灞?415,54427鍏?骞?https://m.lianjia.com/bj/ershoufang/101109635101.html?fb_expo_id=421448751795314715,鏃?婊′簲骞?鏈夌數姊?浜旇嚦鍏幆,2020-10-26,鍟嗗搧鎴?2011-12-31,鏅€氫綇瀹?婊′簲骞?鍏辨湁,鏃犳姷鎶?
39088,101109690788,棣ㄦ腐搴勫洯涓夊尯婊′簲骞村敮涓€锛屽崡鍖楅€氶€忛噰鍏夊ソ,3瀹?鍘?108.03m虏,鍗?鍖?棣ㄦ腐搴勫洯涓夊尯,椤轰箟,鏉庢ˉ,涓ゼ灞?鍏?灞?318,29437鍏?骞?https://m.lianjia.com/bj/ershoufang/101109690788.html?fb_expo_id=421448751795314716,鏃?婊′簲骞?鏃?鍏幆澶?2020-11-01,鍟嗗搧鎴?2007-11-01,鏅€氫綇瀹?婊′簲骞?闈炲叡鏈?鏃犳姷鎶?
39089,101109977856,瀵屼附灏忓尯 3瀹?鍘?涓滃崡 鍖?3瀹?鍘?104.57m虏,涓滃崡 鍖?瀵屼附灏忓尯,娴锋穩,绱妗?涓ゼ灞?鍏?8灞?1100,105193鍏?骞?https://m.lianjia.com/bj/ershoufang/101109977856.html?fb_expo_id=421448751795314717,鏃?婊′簲骞?鏈夌數姊?涓夎嚦鍥涚幆,2020-12-02,澶骇鎴?2015-07-28,鏅€氫綇瀹?婊′簲骞?闈炲叡鏈?鏃犳姷鎶?
39090,101108569670,涓栫邯鏉戜笢鍖?瑗垮崡涓夊眳瀹?鍏ㄦ槑鏍煎眬 绮捐淇?璇氭剰鍑哄敭,3瀹?鍘?90.76m虏,瑗垮崡,涓栫邯鏉戜笢鍖?鏈濋槼,浜氳繍鏉戝皬钀?椤跺眰,鍏?灞?630,69414鍏?骞?https://m.lianjia.com/bj/ershoufang/101108569670.html?fb_expo_id=421448880962498560,鏃?婊′簲骞?鏃?鍥涜嚦浜旂幆,2020-07-24,鍟嗗搧鎴?2016-02-16,鏅€氫綇瀹?婊′簲骞?闈炲叡鏈?鏃犳姷鎶?
39091,101109432277,浜旀５鏉惧湴  婊′簲骞村敮涓€  鏈夌數姊?閲囧厜濂?3瀹?鍘?83.49m虏,鍗?鍥藉璁″瀹胯垗,娴锋穩,浜旀５鏉?楂樻ゼ灞?鍏?6灞?835,100012鍏?骞?https://m.lianjia.com/bj/ershoufang/101109432277.html?fb_expo_id=421448880962498561,鍦伴搧,婊′簲骞?鏈夌數姊?鍥涜嚦浜旂幆,2020-10-08,鍟嗗搧鎴?2013-08-23,鏅€氫綇瀹?婊′簲骞?闈炲叡鏈?鏃犳姷鎶?
39092,101109177004,涓囩鍝佽川 绮捐淇?灞?婊′簲骞村敮涓€ 涓棿灞傛棤閬尅,2瀹?鍘?82.82m虏,鍗?涓囩钃濊摑娌佸鍥?涓板彴,绉戞妧鍥尯,涓ゼ灞?鍏?8灞?568,68583鍏?骞?https://m.lianjia.com/bj/ershoufang/101109177004.html?fb_expo_id=421448880962498562,鍦伴搧,婊′簲骞?鏈夌數姊?鍥涜嚦浜旂幆,2020-09-12,鍟嗗搧鎴?2015-01-04,鏅€氫綇瀹?婊′簲骞?闈炲叡鏈?鏈夋姷鎶?350涓囧厓 寤鸿閾惰 瀹㈡埛鍋胯繕_x000D_
39093,101110039891,鐭虫补闄㈠唴  鍗楀寳閫氶€?  浣庢ゼ灞?   鏍煎眬鏂规,3瀹?鍘?97.49m虏,鍗?鍖?鐭虫补澶ч櫌,娴锋穩,浜岄噷搴?涓ゼ灞?鍏?灞?998,102370鍏?骞?https://m.lianjia.com/bj/ershoufang/101110039891.html?fb_expo_id=421448880962498563,鏃?婊′簲骞?鏃?鍥涜嚦浜旂幆,2020-12-09,澶骇鎴?2001-01-03,鏅€氫綇瀹?婊′簲骞?闈炲叡鏈?鏃犳姷鎶?
39094,101108664850,鍟嗗搧鎴匡紝婊′簲骞村敮涓€锛岃嚜浣忕簿瑁呬慨,3瀹?鍘?116.17m虏,鍗?鍖?椋庨泤鍥竴鍖?鏄屽钩,鍥為緳瑙?楂樻ゼ灞?鍏?灞?465,40028鍏?骞?https://m.lianjia.com/bj/ershoufang/101108664850.html?fb_expo_id=421448880962498564,鍦伴搧,婊′簲骞?鏃?浜旇嚦鍏幆,2020-07-31,鍟嗗搧鎴?2007-09-29,鏅€氫綇瀹?婊′簲骞?闈炲叡鏈?鏃犳姷鎶?
39095,101110679399,榫欑埅妲愯儭鍚屽崡鍖椾袱灞呭锛屽洯鏋楀眬瀹胯垗锛屼腑妤煎眰閲囧厜濂斤紒,2瀹?鍘?67.36m虏,鍗?鍖?榫欑埅妲愯儭鍚?瑗垮煄,闄剁劧浜?涓ゼ灞?鍏?灞?830,123219鍏?骞?https://m.lianjia.com/bj/ershoufang/101110679399.html?fb_expo_id=421448880962498565,鏃?鍚?鏃?浜岀幆鍐?2021-03-03,宸茶喘鍏埧,鏆傛棤鏁版嵁,鏅€氫綇瀹?鏆傛棤鏁版嵁,闈炲叡鏈?鏃犳姷鎶?
39096,101108405431,姝ゆ埧婊′簲骞村敮涓€锛屽叏鏄庢牸灞€锛屽崡鍖楅€氶€忓鑺卞洯銆?2瀹?鍘?103.67m虏,鍗?鍖?椤洪┌钃濊皟,涓板彴,鑿滄埛钀?浣庢ゼ灞?鍏?3灞?880,84885鍏?骞?https://m.lianjia.com/bj/ershoufang/101108405431.html?fb_expo_id=421448880962498566,鏃?婊′簲骞?鏈夌數姊?浜岃嚦涓夌幆,2020-07-10,鍟嗗搧鎴?2008-05-08,鏅€氫綇瀹?婊′簲骞?闈炲叡鏈?鏃犳姷鎶?
39097,101110411674,婢虫櫙鑺卞涵锛屽崡鍖楅€氶€忎笁灞咃紝鑷綇瑁呬慨锛屼笟涓昏瘹鎰忓嚭鍞€?3瀹?鍘?127.12m虏,鍗?鍖?婢虫櫙鑺卞涵,鏈濋槼,濂ユ灄鍖瑰厠鍏洯,浣庢ゼ灞?鍏?1灞?1030,81026鍏?骞?https://m.lianjia.com/bj/ershoufang/101110411674.html?fb_expo_id=421448880962498567,鏃?婊′簲骞?鏈夌數姊?鍥涜嚦浜旂幆,2021-01-25,鍟嗗搧鎴?2014-08-04,鏅€氫綇瀹?婊′簲骞?闈炲叡鏈?鏈夋姷鎶?70涓囧厓 鍏Н閲?涓氫富鑷繕_x000D_
39098,101108993183,姝ゆ埧婊′簲鍞竴鍙璐锋锛岃垂鐢ㄥ皯涓棿灞傛埧,2瀹?鍘?101.75m虏,鍗?鍖?榫欓敠鑻戜笢鍥涘尯,鏄屽钩,闇嶈惀,涓ゼ灞?鍏?灞?430,42261鍏?骞?https://m.lianjia.com/bj/ershoufang/101108993183.html?fb_expo_id=421448880962498568,鏃?婊′簲骞?鏃?浜旇嚦鍏幆,2020-08-28,涓€绫荤粡娴庨€傜敤鎴?2010-12-20,鏅€氫綇瀹?婊′簲骞?闈炲叡鏈?鏃犳姷鎶?
39099,101109828216,鏉挎ゼ鎴峰瀷 鍗楀寳閫氶€忎笁灞呭 鎶婅竟鎴峰瀷 鐪嬫埧鏂逛究,3瀹?鍘?170.91m虏,鍗?鍖?澶╂湀鍥?鏈濋槼,濂ユ灄鍖瑰厠鍏洯,涓ゼ灞?鍏?灞?1498,87649鍏?骞?https://m.lianjia.com/bj/ershoufang/101109828216.html?fb_expo_id=421448880962498569,鍦伴搧,婊′簲骞?鏈夌數姊?浜旇嚦鍏幆,2020-11-15,鍟嗗搧鎴?2006-04-05,鏅€氫綇瀹?婊′簲骞?闈炲叡鏈?鏃犳姷鎶?
39100,101110236925,鍗庨緳缇庢爲鍙屽崼鐢熼棿涓ゅ眳瀹わ紝瑙嗛噹寰堝ソ銆?2瀹?鍘?109.15m虏,鍗?鍖?鍗庨緳缇庢爲,鏈濋槼,绠″簞,涓ゼ灞?鍏?6灞?569,52131鍏?骞?https://m.lianjia.com/bj/ershoufang/101110236925.html?fb_expo_id=421448880962498570,鍦伴搧,婊′簲骞?鏈夌數姊?浜旇嚦鍏幆,2021-01-02,鍟嗗搧鎴?2009-03-30,鏅€氫綇瀹?婊′簲骞?闈炲叡鏈?鏃犳姷鎶?
39101,101108013810,鍚堢敓鍥介檯鑺卞洯锛屼腑妤煎眰锛屾瀵硅姳鍥紝瀹夐潤锛岀溂闀滄埛鍨?3瀹?鍘?135.69m虏,鍗?鍚堢敓鍥介檯鑺卞洯,鏈濋槼,鍙屼簳,楂樻ゼ灞?鍏?2灞?1300,95807鍏?骞?https://m.lianjia.com/bj/ershoufang/101108013810.html?fb_expo_id=421448880962498571,鏃?婊′簲骞?鏈夌數姊?浜岃嚦涓夌幆,2020-06-07,鍟嗗搧鎴?2010-07-12,鏅€氫綇瀹?婊′簲骞?闈炲叡鏈?鏃犳姷鎶?
39102,101109939668,鍓嶅崐澹佽 涓棿妤煎眰涓夊眳瀹? 鍗楀寳鏈濆悜 閲囧厜濂?3瀹?鍘?71m虏,鍗?鍖?鍓嶅崐澹佽,瑗垮煄,瀹樺洯,涓ゼ灞?鍏?灞?844,118874鍏?骞?https://m.lianjia.com/bj/ershoufang/101109939668.html?fb_expo_id=421448880962498572,鍦伴搧,婊′簲骞?鏃?浜岀幆鍐?2020-11-28,鍟嗗搧鎴?2009-12-17,鏅€氫綇瀹?婊′簲骞?闈炲叡鏈?鏈夋姷鎶?70涓囧厓 浜ら€氶摱琛?涓氫富鑷繕_x000D_
39103,101109563332,瑗垮洓鐜?09骞村晢鍝佹埧 鏂板叴骞翠唬 鍗楀寳閫氶€?閲囧厜瑙嗛噹濂?3瀹?鍘?186.31m虏,鍗?鍖?鏂板叴骞翠唬,娴锋穩,浜旀５鏉?涓ゼ灞?鍏?1灞?1545,82927鍏?骞?https://m.lianjia.com/bj/ershoufang/101109563332.html?fb_expo_id=421448880962498573,鏃?婊′簲骞?鏈夌數姊?鍥涜嚦浜旂幆,2020-10-19,鍟嗗搧鎴?2010-03-30,鏅€氫綇瀹?婊′簲骞?闈炲叡鏈?鏈夋姷鎶?700涓囧厓 閭斂鍌ㄨ搫閾惰鏈涗含鏀 瀹㈡埛鍋胯繕_x000D_
39104,101106934770,婊′袱骞寸簿瑁呬笁灞咃紝鍗楀寳閫氶€忥紝涓嶄复琛?3瀹?鍘?90.58m虏,鍗?鍖?涓囩閲戝煙涓滈儭,澶у叴,澶у叴鍏跺畠,浣庢ゼ灞?鍏?1灞?548,60500鍏?骞?https://m.lianjia.com/bj/ershoufang/101106934770.html?fb_expo_id=421448880962498574,鏃?鍚?鏈夌數姊?浜旇嚦鍏幆,2020-03-13,鍟嗗搧鎴?2017-02-05,鏅€氫綇瀹?婊′袱骞?闈炲叡鏈?鏈夋姷鎶?200涓囧厓 瀹㈡埛鍋胯繕_x000D_
39105,101109091855,婊′簲鍞竴锛屼笢鍗楀皬涓ゅ眳锛岀湅鎴挎柟渚匡紝閰嶅榻愬叏,2瀹?鍘?70.88m虏,涓滃崡,姹囬缚瀹跺洯,鏈濋槼,绠″簞,浣庢ゼ灞?鍏?灞?350,49380鍏?骞?https://m.lianjia.com/bj/ershoufang/101109091855.html?fb_expo_id=421448880962498575,鏃?婊′簲骞?鏈夌數姊?浜旇嚦鍏幆,2020-09-05,涓€绫荤粡娴庨€傜敤鎴?2007-08-28,鏅€氫綇瀹?婊′簲骞?闈炲叡鏈?鏃犳姷鎶?
39106,101107955596,瑙嗛噹濂斤紝鏍煎眬濂斤紝婊′簲骞达紝瀹跺涵鍚嶄笅鍞竴浣忓畢锛岀簿瑁呬慨,2瀹?鍘?85.71m虏,涓?瑗?寤烘竻鍥?娴锋穩,瀛﹂櫌璺?涓ゼ灞?鍏?灞?685,79921鍏?骞?https://m.lianjia.com/bj/ershoufang/101107955596.html?fb_expo_id=421448880962498576,鏃?婊′簲骞?鏃?鍥涜嚦浜旂幆,2020-06-03,宸茶喘鍏埧,2005-09-27,鏅€氫綇瀹?婊′簲骞?闈炲叡鏈?鏃犳姷鎶?
39107,101109305618,寮€闃抽噷婊′簲骞村敮涓€鍟嗗搧鎴垮甫鐢垫锛屽湴閾?+14鍙风嚎鍖椾含鍗楃珯,2瀹?鍘?76.81m虏,涓?寮€闃抽噷鍏尯,涓板彴,鍖椾含鍗楃珯,浣庢ゼ灞?鍏?8灞?479,62362鍏?骞?https://m.lianjia.com/bj/ershoufang/101109305618.html?fb_expo_id=421448880962498577,鏃?婊′簲骞?鏈夌數姊?浜岃嚦涓夌幆,2020-09-24,宸茶喘鍏埧,2003-03-21,鏅€氫綇瀹?婊′簲骞?闈炲叡鏈?鏃犳姷鎶?
39108,101108280075,鍗庝弗鍖楅噷8鍙烽櫌 瑗垮崡鍚戜笁灞?婊?骞寸簿瑁呬慨,3瀹?鍘?107.38m虏,瑗垮崡,鍗庝弗鍖楅噷8鍙烽櫌,鏈濋槼,鍋ョ繑妗?涓ゼ灞?鍏?8灞?1000,93128鍏?骞?https://m.lianjia.com/bj/ershoufang/101108280075.html?fb_expo_id=421448880962498578,鏃?婊′簲骞?鏈夌數姊?涓夎嚦鍥涚幆,2020-06-30,鍟嗗搧鎴?2013-10-11,鏅€氫綇瀹?婊′簲骞?鍏辨湁,鏃犳姷鎶?
39109,101110553449,鍖楃ぜ澹矾鍟嗗姟閮ㄥ皬鍖?鍗曠嫭绠＄悊 婊′簲骞翠笁灞呭 闅忔椂绛剧害,3瀹?鍘?68m虏,涓滃寳,鍖楃ぜ澹矾,瑗垮煄,瀹樺洯,涓ゼ灞?鍏?8灞?840,123530鍏?骞?https://m.lianjia.com/bj/ershoufang/101110553449.html?fb_expo_id=421448880962498579,鍦伴搧,鍚?鏈夌數姊?浜岃嚦涓夌幆,2021-02-21,澶骇鎴?鏆傛棤鏁版嵁,鏅€氫綇瀹?鏆傛棤鏁版嵁,闈炲叡鏈?鏃犳姷鎶?
39110,101109987660,浜墽闄㈠鑸嶆瑙勪笁瀹や竴鍘呬竴鍘ㄤ竴鍗?3瀹?鍘?81.8m虏,瑗垮崡,瑗跨洿闂ㄥ崡灏忚,瑗垮煄,瀹樺洯,搴曞眰,鍏?6灞?1126,137653鍏?骞?https://m.lianjia.com/bj/ershoufang/101109987660.html?fb_expo_id=421448880962498580,鍦伴搧,婊′簲骞?鏈夌數姊?浜岀幆鍐?2020-12-03,澶骇鎴?2009-01-16,鏅€氫綇瀹?婊′簲骞?鍏辨湁,鏃犳姷鎶?
39111,101108748559,鏂拌鍙?鐜夋鍥簩鍖哄崡鍖椾袱灞呭 妤煎眰濂?鍑鸿鏂逛究,2瀹?鍘?58.9m虏,鍗?鍖?鐜夋鍥簩鍖?瑗垮煄,瑗跨洿闂?涓ゼ灞?鍏?灞?720,122242鍏?骞?https://m.lianjia.com/bj/ershoufang/101108748559.html?fb_expo_id=421448880962498581,鍦伴搧,鍚?鏃?浜岀幆鍐?2020-08-07,鍟嗗搧鎴?2017-02-07,鏅€氫綇瀹?婊′袱骞?闈炲叡鏈?鏃犳姷鎶?
39112,101110398081,浜烘祹灞卞簞 姝ｈ涓夊眳瀹?婊′簲骞村敮涓€浣忓畢锛屾埛鍨嬫柟姝?3瀹?鍘?158.89m虏,瑗垮崡,浜烘祹灞卞簞,娴锋穩,绱妗?浣庢ゼ灞?鍏?6灞?1480,93147鍏?骞?https://m.lianjia.com/bj/ershoufang/101110398081.html?fb_expo_id=421448880962498582,鏃?婊′簲骞?鏈夌數姊?浜岃嚦涓夌幆,2021-01-23,鍟嗗搧鎴?2009-12-16,鏅€氫綇瀹?婊′簲骞?闈炲叡鏈?鏈夋姷鎶?96涓囧厓_x000D_
39113,101110019394,楂樻ゼ灞傦紝鏂扮ぞ鍖猴紝绮捐淇紝涓夊眳鍙屽崼,3瀹?鍘?124.89m虏,鍗?鍖?鍗庣幒鐎氭,椤轰箟,椤轰箟鍩?楂樻ゼ灞?鍏?8灞?585,46842鍏?骞?https://m.lianjia.com/bj/ershoufang/101110019394.html?fb_expo_id=421448880962498583,鍦伴搧,鍚?鏈夌數姊?鍏幆澶?2020-12-06,鍟嗗搧鎴?2016-09-18,鏅€氫綇瀹?婊′袱骞?闈炲叡鏈?鏈夋姷鎶?110涓囧厓_x000D_
39114,101110361067,澶嶅叴璺?1鍙烽櫌 鍗楀寳閫氶€忓彲瀵瑰涓棿妤煎眰涓ゅ眳瀹?2瀹?鍘?58.8m虏,鍗?鍖?澶嶅叴璺?1鍙烽櫌,娴锋穩,浜旀５鏉?涓ゼ灞?鍏?灞?464,78912鍏?骞?https://m.lianjia.com/bj/ershoufang/101110361067.html?fb_expo_id=421448880962498584,鍦伴搧,婊′簲骞?鏃?鍥涜嚦浜旂幆,2021-01-17,鍟嗗搧鎴?2014-03-05,鏅€氫綇瀹?婊′簲骞?闈炲叡鏈?鏃犳姷鎶?
39115,101107930049,涓滅洿闂? 鍗楀寳閫氶€?涓ゅ眳瀹?钀藉湴绐?澶嶅紡,2瀹?鍘?110.29m虏,鍗?鍖?鍏冨槈鍥介檯鍏瘬,涓滃煄,涓滅洿闂?涓ゼ灞?鍏?0灞?943,85502鍏?骞?https://m.lianjia.com/bj/ershoufang/101107930049.html?fb_expo_id=421448880962498585,鏃?鍚?鏈夌數姊?浜岃嚦涓夌幆,2020-05-31,鍟嗗搧鎴?2017-09-12,鏅€氫綇瀹?婊′袱骞?鍏辨湁,鏈夋姷鎶?370涓囧厓 鎷涘晢閾惰 瀹㈡埛鍋胯繕_x000D_
39116,101110395815,鍖椾含棣欓 涓ゅ眳瀹?瑙傛鍩庡叕鍥?璇氭剰鍑哄敭,2瀹?鍘?90.02m虏,瑗垮寳,鍖椾含棣欓,鏈濋槼,鏈涗含,涓ゼ灞?鍏?0灞?690,76650鍏?骞?https://m.lianjia.com/bj/ershoufang/101110395815.html?fb_expo_id=421448880962498586,鍦伴搧,婊′簲骞?鏈夌數姊?鍥涜嚦浜旂幆,2021-01-22,鍟嗗搧鎴?2013-12-17,鏅€氫綇瀹?婊′簲骞?鍏辨湁,鏃犳姷鎶?
39117,101109635101,鍚稕闆呰嫅涓ゅ眳瀹わ紝鏈夌數姊紝婊′簲鍞竴锛岀湅鎴挎柟渚?2瀹?鍘?76.25m虏,鍗?鍖?鍚稕闆呰嫅,浜﹀簞寮€鍙戝尯,浜﹀簞,椤跺眰,鍏?灞?415,54427鍏?骞?https://m.lianjia.com/bj/ershoufang/101109635101.html?fb_expo_id=421448880962498587,鏃?婊′簲骞?鏈夌數姊?浜旇嚦鍏幆,2020-10-26,鍟嗗搧鎴?2011-12-31,鏅€氫綇瀹?婊′簲骞?鍏辨湁,鏃犳姷鎶?
39118,101109690788,棣ㄦ腐搴勫洯涓夊尯婊′簲骞村敮涓€锛屽崡鍖楅€氶€忛噰鍏夊ソ,3瀹?鍘?108.03m虏,鍗?鍖?棣ㄦ腐搴勫洯涓夊尯,椤轰箟,鏉庢ˉ,涓ゼ灞?鍏?灞?318,29437鍏?骞?https://m.lianjia.com/bj/ershoufang/101109690788.html?fb_expo_id=421448880962498588,鏃?婊′簲骞?鏃?鍏幆澶?2020-11-01,鍟嗗搧鎴?2007-11-01,鏅€氫綇瀹?婊′簲骞?闈炲叡鏈?鏃犳姷鎶?
39119,101109977856,瀵屼附灏忓尯 3瀹?鍘?涓滃崡 鍖?3瀹?鍘?104.57m虏,涓滃崡 鍖?瀵屼附灏忓尯,娴锋穩,绱妗?涓ゼ灞?鍏?8灞?1100,105193鍏?骞?https://m.lianjia.com/bj/ershoufang/101109977856.html?fb_expo_id=421448880962498589,鏃?婊′簲骞?鏈夌數姊?涓夎嚦鍥涚幆,2020-12-02,澶骇鎴?2015-07-28,鏅€氫綇瀹?婊′簲骞?闈炲叡鏈?鏃犳姷鎶?
39120,101108569670,涓栫邯鏉戜笢鍖?瑗垮崡涓夊眳瀹?鍏ㄦ槑鏍煎眬 绮捐淇?璇氭剰鍑哄敭,3瀹?鍘?90.76m虏,瑗垮崡,涓栫邯鏉戜笢鍖?鏈濋槼,浜氳繍鏉戝皬钀?椤跺眰,鍏?灞?630,69414鍏?骞?https://m.lianjia.com/bj/ershoufang/101108569670.html?fb_expo_id=421448996818169856,鏃?婊′簲骞?鏃?鍥涜嚦浜旂幆,2020-07-24,鍟嗗搧鎴?2016-02-16,鏅€氫綇瀹?婊′簲骞?闈炲叡鏈?鏃犳姷鎶?
39121,101109432277,浜旀５鏉惧湴  婊′簲骞村敮涓€  鏈夌數姊?閲囧厜濂?3瀹?鍘?83.49m虏,鍗?鍥藉璁″瀹胯垗,娴锋穩,浜旀５鏉?楂樻ゼ灞?鍏?6灞?835,100012鍏?骞?https://m.lianjia.com/bj/ershoufang/101109432277.html?fb_expo_id=421448996818169857,鍦伴搧,婊′簲骞?鏈夌數姊?鍥涜嚦浜旂幆,2020-10-08,鍟嗗搧鎴?2013-08-23,鏅€氫綇瀹?婊′簲骞?闈炲叡鏈?鏃犳姷鎶?
39122,101109177004,涓囩鍝佽川 绮捐淇?灞?婊′簲骞村敮涓€ 涓棿灞傛棤閬尅,2瀹?鍘?82.82m虏,鍗?涓囩钃濊摑娌佸鍥?涓板彴,绉戞妧鍥尯,涓ゼ灞?鍏?8灞?568,68583鍏?骞?https://m.lianjia.com/bj/ershoufang/101109177004.html?fb_expo_id=421448996818169858,鍦伴搧,婊′簲骞?鏈夌數姊?鍥涜嚦浜旂幆,2020-09-12,鍟嗗搧鎴?2015-01-04,鏅€氫綇瀹?婊′簲骞?闈炲叡鏈?鏈夋姷鎶?350涓囧厓 寤鸿閾惰 瀹㈡埛鍋胯繕_x000D_
39123,101110039891,鐭虫补闄㈠唴  鍗楀寳閫氶€?  浣庢ゼ灞?   鏍煎眬鏂规,3瀹?鍘?97.49m虏,鍗?鍖?鐭虫补澶ч櫌,娴锋穩,浜岄噷搴?涓ゼ灞?鍏?灞?998,102370鍏?骞?https://m.lianjia.com/bj/ershoufang/101110039891.html?fb_expo_id=421448996818169859,鏃?婊′簲骞?鏃?鍥涜嚦浜旂幆,2020-12-09,澶骇鎴?2001-01-03,鏅€氫綇瀹?婊′簲骞?闈炲叡鏈?鏃犳姷鎶?
39124,101108664850,鍟嗗搧鎴匡紝婊′簲骞村敮涓€锛岃嚜浣忕簿瑁呬慨,3瀹?鍘?116.17m虏,鍗?鍖?椋庨泤鍥竴鍖?鏄屽钩,鍥為緳瑙?楂樻ゼ灞?鍏?灞?465,40028鍏?骞?https://m.lianjia.com/bj/ershoufang/101108664850.html?fb_expo_id=421448996818169860,鍦伴搧,婊′簲骞?鏃?浜旇嚦鍏幆,2020-07-31,鍟嗗搧鎴?2007-09-29,鏅€氫綇瀹?婊′簲骞?闈炲叡鏈?鏃犳姷鎶?
39125,101110679399,榫欑埅妲愯儭鍚屽崡鍖椾袱灞呭锛屽洯鏋楀眬瀹胯垗锛屼腑妤煎眰閲囧厜濂斤紒,2瀹?鍘?67.36m虏,鍗?鍖?榫欑埅妲愯儭鍚?瑗垮煄,闄剁劧浜?涓ゼ灞?鍏?灞?830,123219鍏?骞?https://m.lianjia.com/bj/ershoufang/101110679399.html?fb_expo_id=421448996818169861,鏃?鍚?鏃?浜岀幆鍐?2021-03-03,宸茶喘鍏埧,鏆傛棤鏁版嵁,鏅€氫綇瀹?鏆傛棤鏁版嵁,闈炲叡鏈?鏃犳姷鎶?
39126,101108405431,姝ゆ埧婊′簲骞村敮涓€锛屽叏鏄庢牸灞€锛屽崡鍖楅€氶€忓鑺卞洯銆?2瀹?鍘?103.67m虏,鍗?鍖?椤洪┌钃濊皟,涓板彴,鑿滄埛钀?浣庢ゼ灞?鍏?3灞?880,84885鍏?骞?https://m.lianjia.com/bj/ershoufang/101108405431.html?fb_expo_id=421448996818169862,鏃?婊′簲骞?鏈夌數姊?浜岃嚦涓夌幆,2020-07-10,鍟嗗搧鎴?2008-05-08,鏅€氫綇瀹?婊′簲骞?闈炲叡鏈?鏃犳姷鎶?
39127,101110411674,婢虫櫙鑺卞涵锛屽崡鍖楅€氶€忎笁灞咃紝鑷綇瑁呬慨锛屼笟涓昏瘹鎰忓嚭鍞€?3瀹?鍘?127.12m虏,鍗?鍖?婢虫櫙鑺卞涵,鏈濋槼,濂ユ灄鍖瑰厠鍏洯,浣庢ゼ灞?鍏?1灞?1030,81026鍏?骞?https://m.lianjia.com/bj/ershoufang/101110411674.html?fb_expo_id=421448996818169863,鏃?婊′簲骞?鏈夌數姊?鍥涜嚦浜旂幆,2021-01-25,鍟嗗搧鎴?2014-08-04,鏅€氫綇瀹?婊′簲骞?闈炲叡鏈?鏈夋姷鎶?70涓囧厓 鍏Н閲?涓氫富鑷繕_x000D_
39128,101108993183,姝ゆ埧婊′簲鍞竴鍙璐锋锛岃垂鐢ㄥ皯涓棿灞傛埧,2瀹?鍘?101.75m虏,鍗?鍖?榫欓敠鑻戜笢鍥涘尯,鏄屽钩,闇嶈惀,涓ゼ灞?鍏?灞?430,42261鍏?骞?https://m.lianjia.com/bj/ershoufang/101108993183.html?fb_expo_id=421448996818169864,鏃?婊′簲骞?鏃?浜旇嚦鍏幆,2020-08-28,涓€绫荤粡娴庨€傜敤鎴?2010-12-20,鏅€氫綇瀹?婊′簲骞?闈炲叡鏈?鏃犳姷鎶?
39129,101109828216,鏉挎ゼ鎴峰瀷 鍗楀寳閫氶€忎笁灞呭 鎶婅竟鎴峰瀷 鐪嬫埧鏂逛究,3瀹?鍘?170.91m虏,鍗?鍖?澶╂湀鍥?鏈濋槼,濂ユ灄鍖瑰厠鍏洯,涓ゼ灞?鍏?灞?1498,87649鍏?骞?https://m.lianjia.com/bj/ershoufang/101109828216.html?fb_expo_id=421448996818169865,鍦伴搧,婊′簲骞?鏈夌數姊?浜旇嚦鍏幆,2020-11-15,鍟嗗搧鎴?2006-04-05,鏅€氫綇瀹?婊′簲骞?闈炲叡鏈?鏃犳姷鎶?
39130,101110236925,鍗庨緳缇庢爲鍙屽崼鐢熼棿涓ゅ眳瀹わ紝瑙嗛噹寰堝ソ銆?2瀹?鍘?109.15m虏,鍗?鍖?鍗庨緳缇庢爲,鏈濋槼,绠″簞,涓ゼ灞?鍏?6灞?569,52131鍏?骞?https://m.lianjia.com/bj/ershoufang/101110236925.html?fb_expo_id=421448996818169866,鍦伴搧,婊′簲骞?鏈夌數姊?浜旇嚦鍏幆,2021-01-02,鍟嗗搧鎴?2009-03-30,鏅€氫綇瀹?婊′簲骞?闈炲叡鏈?鏃犳姷鎶?
39131,101108013810,鍚堢敓鍥介檯鑺卞洯锛屼腑妤煎眰锛屾瀵硅姳鍥紝瀹夐潤锛岀溂闀滄埛鍨?3瀹?鍘?135.69m虏,鍗?鍚堢敓鍥介檯鑺卞洯,鏈濋槼,鍙屼簳,楂樻ゼ灞?鍏?2灞?1300,95807鍏?骞?https://m.lianjia.com/bj/ershoufang/101108013810.html?fb_expo_id=421448996818169867,鏃?婊′簲骞?鏈夌數姊?浜岃嚦涓夌幆,2020-06-07,鍟嗗搧鎴?2010-07-12,鏅€氫綇瀹?婊′簲骞?闈炲叡鏈?鏃犳姷鎶?
39132,101109939668,鍓嶅崐澹佽 涓棿妤煎眰涓夊眳瀹? 鍗楀寳鏈濆悜 閲囧厜濂?3瀹?鍘?71m虏,鍗?鍖?鍓嶅崐澹佽,瑗垮煄,瀹樺洯,涓ゼ灞?鍏?灞?844,118874鍏?骞?https://m.lianjia.com/bj/ershoufang/101109939668.html?fb_expo_id=421448996818169868,鍦伴搧,婊′簲骞?鏃?浜岀幆鍐?2020-11-28,鍟嗗搧鎴?2009-12-17,鏅€氫綇瀹?婊′簲骞?闈炲叡鏈?鏈夋姷鎶?70涓囧厓 浜ら€氶摱琛?涓氫富鑷繕_x000D_
39133,101109563332,瑗垮洓鐜?09骞村晢鍝佹埧 鏂板叴骞翠唬 鍗楀寳閫氶€?閲囧厜瑙嗛噹濂?3瀹?鍘?186.31m虏,鍗?鍖?鏂板叴骞翠唬,娴锋穩,浜旀５鏉?涓ゼ灞?鍏?1灞?1545,82927鍏?骞?https://m.lianjia.com/bj/ershoufang/101109563332.html?fb_expo_id=421448996818169869,鏃?婊′簲骞?鏈夌數姊?鍥涜嚦浜旂幆,2020-10-19,鍟嗗搧鎴?2010-03-30,鏅€氫綇瀹?婊′簲骞?闈炲叡鏈?鏈夋姷鎶?700涓囧厓 閭斂鍌ㄨ搫閾惰鏈涗含鏀 瀹㈡埛鍋胯繕_x000D_
39134,101106934770,婊′袱骞寸簿瑁呬笁灞咃紝鍗楀寳閫氶€忥紝涓嶄复琛?3瀹?鍘?90.58m虏,鍗?鍖?涓囩閲戝煙涓滈儭,澶у叴,澶у叴鍏跺畠,浣庢ゼ灞?鍏?1灞?548,60500鍏?骞?https://m.lianjia.com/bj/ershoufang/101106934770.html?fb_expo_id=421448996818169870,鏃?鍚?鏈夌數姊?浜旇嚦鍏幆,2020-03-13,鍟嗗搧鎴?2017-02-05,鏅€氫綇瀹?婊′袱骞?闈炲叡鏈?鏈夋姷鎶?200涓囧厓 瀹㈡埛鍋胯繕_x000D_
39135,101109091855,婊′簲鍞竴锛屼笢鍗楀皬涓ゅ眳锛岀湅鎴挎柟渚匡紝閰嶅榻愬叏,2瀹?鍘?70.88m虏,涓滃崡,姹囬缚瀹跺洯,鏈濋槼,绠″簞,浣庢ゼ灞?鍏?灞?350,49380鍏?骞?https://m.lianjia.com/bj/ershoufang/101109091855.html?fb_expo_id=421448996818169871,鏃?婊′簲骞?鏈夌數姊?浜旇嚦鍏幆,2020-09-05,涓€绫荤粡娴庨€傜敤鎴?2007-08-28,鏅€氫綇瀹?婊′簲骞?闈炲叡鏈?鏃犳姷鎶?
39136,101107955596,瑙嗛噹濂斤紝鏍煎眬濂斤紝婊′簲骞达紝瀹跺涵鍚嶄笅鍞竴浣忓畢锛岀簿瑁呬慨,2瀹?鍘?85.71m虏,涓?瑗?寤烘竻鍥?娴锋穩,瀛﹂櫌璺?涓ゼ灞?鍏?灞?685,79921鍏?骞?https://m.lianjia.com/bj/ershoufang/101107955596.html?fb_expo_id=421448996818169872,鏃?婊′簲骞?鏃?鍥涜嚦浜旂幆,2020-06-03,宸茶喘鍏埧,2005-09-27,鏅€氫綇瀹?婊′簲骞?闈炲叡鏈?鏃犳姷鎶?
39137,101109305618,寮€闃抽噷婊′簲骞村敮涓€鍟嗗搧鎴垮甫鐢垫锛屽湴閾?+14鍙风嚎鍖椾含鍗楃珯,2瀹?鍘?76.81m虏,涓?寮€闃抽噷鍏尯,涓板彴,鍖椾含鍗楃珯,浣庢ゼ灞?鍏?8灞?479,62362鍏?骞?https://m.lianjia.com/bj/ershoufang/101109305618.html?fb_expo_id=421448996818169873,鏃?婊′簲骞?鏈夌數姊?浜岃嚦涓夌幆,2020-09-24,宸茶喘鍏埧,2003-03-21,鏅€氫綇瀹?婊′簲骞?闈炲叡鏈?鏃犳姷鎶?
39138,101108280075,鍗庝弗鍖楅噷8鍙烽櫌 瑗垮崡鍚戜笁灞?婊?骞寸簿瑁呬慨,3瀹?鍘?107.38m虏,瑗垮崡,鍗庝弗鍖楅噷8鍙烽櫌,鏈濋槼,鍋ョ繑妗?涓ゼ灞?鍏?8灞?1000,93128鍏?骞?https://m.lianjia.com/bj/ershoufang/101108280075.html?fb_expo_id=421448996818169874,鏃?婊′簲骞?鏈夌數姊?涓夎嚦鍥涚幆,2020-06-30,鍟嗗搧鎴?2013-10-11,鏅€氫綇瀹?婊′簲骞?鍏辨湁,鏃犳姷鎶?
39139,101110553449,鍖楃ぜ澹矾鍟嗗姟閮ㄥ皬鍖?鍗曠嫭绠＄悊 婊′簲骞翠笁灞呭 闅忔椂绛剧害,3瀹?鍘?68m虏,涓滃寳,鍖楃ぜ澹矾,瑗垮煄,瀹樺洯,涓ゼ灞?鍏?8灞?840,123530鍏?骞?https://m.lianjia.com/bj/ershoufang/101110553449.html?fb_expo_id=421448996818169875,鍦伴搧,鍚?鏈夌數姊?浜岃嚦涓夌幆,2021-02-21,澶骇鎴?鏆傛棤鏁版嵁,鏅€氫綇瀹?鏆傛棤鏁版嵁,闈炲叡鏈?鏃犳姷鎶?
39140,101109987660,浜墽闄㈠鑸嶆瑙勪笁瀹や竴鍘呬竴鍘ㄤ竴鍗?3瀹?鍘?81.8m虏,瑗垮崡,瑗跨洿闂ㄥ崡灏忚,瑗垮煄,瀹樺洯,搴曞眰,鍏?6灞?1126,137653鍏?骞?https://m.lianjia.com/bj/ershoufang/101109987660.html?fb_expo_id=421448996818169876,鍦伴搧,婊′簲骞?鏈夌數姊?浜岀幆鍐?2020-12-03,澶骇鎴?2009-01-16,鏅€氫綇瀹?婊′簲骞?鍏辨湁,鏃犳姷鎶?
39141,101108748559,鏂拌鍙?鐜夋鍥簩鍖哄崡鍖椾袱灞呭 妤煎眰濂?鍑鸿鏂逛究,2瀹?鍘?58.9m虏,鍗?鍖?鐜夋鍥簩鍖?瑗垮煄,瑗跨洿闂?涓ゼ灞?鍏?灞?720,122242鍏?骞?https://m.lianjia.com/bj/ershoufang/101108748559.html?fb_expo_id=421448996818169877,鍦伴搧,鍚?鏃?浜岀幆鍐?2020-08-07,鍟嗗搧鎴?2017-02-07,鏅€氫綇瀹?婊′袱骞?闈炲叡鏈?鏃犳姷鎶?
39142,101110398081,浜烘祹灞卞簞 姝ｈ涓夊眳瀹?婊′簲骞村敮涓€浣忓畢锛屾埛鍨嬫柟姝?3瀹?鍘?158.89m虏,瑗垮崡,浜烘祹灞卞簞,娴锋穩,绱妗?浣庢ゼ灞?鍏?6灞?1480,93147鍏?骞?https://m.lianjia.com/bj/ershoufang/101110398081.html?fb_expo_id=421448996818169878,鏃?婊′簲骞?鏈夌數姊?浜岃嚦涓夌幆,2021-01-23,鍟嗗搧鎴?2009-12-16,鏅€氫綇瀹?婊′簲骞?闈炲叡鏈?鏈夋姷鎶?96涓囧厓_x000D_
39143,101110019394,楂樻ゼ灞傦紝鏂扮ぞ鍖猴紝绮捐淇紝涓夊眳鍙屽崼,3瀹?鍘?124.89m虏,鍗?鍖?鍗庣幒鐎氭,椤轰箟,椤轰箟鍩?楂樻ゼ灞?鍏?8灞?585,46842鍏?骞?https://m.lianjia.com/bj/ershoufang/101110019394.html?fb_expo_id=421448996818169879,鍦伴搧,鍚?鏈夌數姊?鍏幆澶?2020-12-06,鍟嗗搧鎴?2016-09-18,鏅€氫綇瀹?婊′袱骞?闈炲叡鏈?鏈夋姷鎶?110涓囧厓_x000D_
39144,101110361067,澶嶅叴璺?1鍙烽櫌 鍗楀寳閫氶€忓彲瀵瑰涓棿妤煎眰涓ゅ眳瀹?2瀹?鍘?58.8m虏,鍗?鍖?澶嶅叴璺?1鍙烽櫌,娴锋穩,浜旀５鏉?涓ゼ灞?鍏?灞?464,78912鍏?骞?https://m.lianjia.com/bj/ershoufang/101110361067.html?fb_expo_id=421448996818169880,鍦伴搧,婊′簲骞?鏃?鍥涜嚦浜旂幆,2021-01-17,鍟嗗搧鎴?2014-03-05,鏅€氫綇瀹?婊′簲骞?闈炲叡鏈?鏃犳姷鎶?
39145,101107930049,涓滅洿闂? 鍗楀寳閫氶€?涓ゅ眳瀹?钀藉湴绐?澶嶅紡,2瀹?鍘?110.29m虏,鍗?鍖?鍏冨槈鍥介檯鍏瘬,涓滃煄,涓滅洿闂?涓ゼ灞?鍏?0灞?943,85502鍏?骞?https://m.lianjia.com/bj/ershoufang/101107930049.html?fb_expo_id=421448996818169881,鏃?鍚?鏈夌數姊?浜岃嚦涓夌幆,2020-05-31,鍟嗗搧鎴?2017-09-12,鏅€氫綇瀹?婊′袱骞?鍏辨湁,鏈夋姷鎶?370涓囧厓 鎷涘晢閾惰 瀹㈡埛鍋胯繕_x000D_
39146,101110395815,鍖椾含棣欓 涓ゅ眳瀹?瑙傛鍩庡叕鍥?璇氭剰鍑哄敭,2瀹?鍘?90.02m虏,瑗垮寳,鍖椾含棣欓,鏈濋槼,鏈涗含,涓ゼ灞?鍏?0灞?690,76650鍏?骞?https://m.lianjia.com/bj/ershoufang/101110395815.html?fb_expo_id=421448996818169882,鍦伴搧,婊′簲骞?鏈夌數姊?鍥涜嚦浜旂幆,2021-01-22,鍟嗗搧鎴?2013-12-17,鏅€氫綇瀹?婊′簲骞?鍏辨湁,鏃犳姷鎶?
39147,101109635101,鍚稕闆呰嫅涓ゅ眳瀹わ紝鏈夌數姊紝婊′簲鍞竴锛岀湅鎴挎柟渚?2瀹?鍘?76.25m虏,鍗?鍖?鍚稕闆呰嫅,浜﹀簞寮€鍙戝尯,浜﹀簞,椤跺眰,鍏?灞?415,54427鍏?骞?https://m.lianjia.com/bj/ershoufang/101109635101.html?fb_expo_id=421448996818169883,鏃?婊′簲骞?鏈夌數姊?浜旇嚦鍏幆,2020-10-26,鍟嗗搧鎴?2011-12-31,鏅€氫綇瀹?婊′簲骞?鍏辨湁,鏃犳姷鎶?
39148,101109690788,棣ㄦ腐搴勫洯涓夊尯婊′簲骞村敮涓€锛屽崡鍖楅€氶€忛噰鍏夊ソ,3瀹?鍘?108.03m虏,鍗?鍖?棣ㄦ腐搴勫洯涓夊尯,椤轰箟,鏉庢ˉ,涓ゼ灞?鍏?灞?318,29437鍏?骞?https://m.lianjia.com/bj/ershoufang/101109690788.html?fb_expo_id=421448996818169884,鏃?婊′簲骞?鏃?鍏幆澶?2020-11-01,鍟嗗搧鎴?2007-11-01,鏅€氫綇瀹?婊′簲骞?闈炲叡鏈?鏃犳姷鎶?
39149,101109977856,瀵屼附灏忓尯 3瀹?鍘?涓滃崡 鍖?3瀹?鍘?104.57m虏,涓滃崡 鍖?瀵屼附灏忓尯,娴锋穩,绱妗?涓ゼ灞?鍏?8灞?1100,105193鍏?骞?https://m.lianjia.com/bj/ershoufang/101109977856.html?fb_expo_id=421448996818169885,鏃?婊′簲骞?鏈夌數姊?涓夎嚦鍥涚幆,2020-12-02,澶骇鎴?2015-07-28,鏅€氫綇瀹?婊′簲骞?闈炲叡鏈?鏃犳姷鎶?
39150,101108569670,涓栫邯鏉戜笢鍖?瑗垮崡涓夊眳瀹?鍏ㄦ槑鏍煎眬 绮捐淇?璇氭剰鍑哄敭,3瀹?鍘?90.76m虏,瑗垮崡,涓栫邯鏉戜笢鍖?鏈濋槼,浜氳繍鏉戝皬钀?椤跺眰,鍏?灞?630,69414鍏?骞?https://m.lianjia.com/bj/ershoufang/101108569670.html?fb_expo_id=421449107212124160,鏃?婊′簲骞?鏃?鍥涜嚦浜旂幆,2020-07-24,鍟嗗搧鎴?2016-02-16,鏅€氫綇瀹?婊′簲骞?闈炲叡鏈?鏃犳姷鎶?
39151,101109432277,浜旀５鏉惧湴  婊′簲骞村敮涓€  鏈夌數姊?閲囧厜濂?3瀹?鍘?83.49m虏,鍗?鍥藉璁″瀹胯垗,娴锋穩,浜旀５鏉?楂樻ゼ灞?鍏?6灞?835,100012鍏?骞?https://m.lianjia.com/bj/ershoufang/101109432277.html?fb_expo_id=421449107212124161,鍦伴搧,婊′簲骞?鏈夌數姊?鍥涜嚦浜旂幆,2020-10-08,鍟嗗搧鎴?2013-08-23,鏅€氫綇瀹?婊′簲骞?闈炲叡鏈?鏃犳姷鎶?
39152,101109177004,涓囩鍝佽川 绮捐淇?灞?婊′簲骞村敮涓€ 涓棿灞傛棤閬尅,2瀹?鍘?82.82m虏,鍗?涓囩钃濊摑娌佸鍥?涓板彴,绉戞妧鍥尯,涓ゼ灞?鍏?8灞?568,68583鍏?骞?https://m.lianjia.com/bj/ershoufang/101109177004.html?fb_expo_id=421449107212124162,鍦伴搧,婊′簲骞?鏈夌數姊?鍥涜嚦浜旂幆,2020-09-12,鍟嗗搧鎴?2015-01-04,鏅€氫綇瀹?婊′簲骞?闈炲叡鏈?鏈夋姷鎶?350涓囧厓 寤鸿閾惰 瀹㈡埛鍋胯繕_x000D_
39153,101110039891,鐭虫补闄㈠唴  鍗楀寳閫氶€?  浣庢ゼ灞?   鏍煎眬鏂规,3瀹?鍘?97.49m虏,鍗?鍖?鐭虫补澶ч櫌,娴锋穩,浜岄噷搴?涓ゼ灞?鍏?灞?998,102370鍏?骞?https://m.lianjia.com/bj/ershoufang/101110039891.html?fb_expo_id=421449107212124163,鏃?婊′簲骞?鏃?鍥涜嚦浜旂幆,2020-12-09,澶骇鎴?2001-01-03,鏅€氫綇瀹?婊′簲骞?闈炲叡鏈?鏃犳姷鎶?
39154,101108664850,鍟嗗搧鎴匡紝婊′簲骞村敮涓€锛岃嚜浣忕簿瑁呬慨,3瀹?鍘?116.17m虏,鍗?鍖?椋庨泤鍥竴鍖?鏄屽钩,鍥為緳瑙?楂樻ゼ灞?鍏?灞?465,40028鍏?骞?https://m.lianjia.com/bj/ershoufang/101108664850.html?fb_expo_id=421449107212124164,鍦伴搧,婊′簲骞?鏃?浜旇嚦鍏幆,2020-07-31,鍟嗗搧鎴?2007-09-29,鏅€氫綇瀹?婊′簲骞?闈炲叡鏈?鏃犳姷鎶?
39155,101110679399,榫欑埅妲愯儭鍚屽崡鍖椾袱灞呭锛屽洯鏋楀眬瀹胯垗锛屼腑妤煎眰閲囧厜濂斤紒,2瀹?鍘?67.36m虏,鍗?鍖?榫欑埅妲愯儭鍚?瑗垮煄,闄剁劧浜?涓ゼ灞?鍏?灞?830,123219鍏?骞?https://m.lianjia.com/bj/ershoufang/101110679399.html?fb_expo_id=421449107212124165,鏃?鍚?鏃?浜岀幆鍐?2021-03-03,宸茶喘鍏埧,鏆傛棤鏁版嵁,鏅€氫綇瀹?鏆傛棤鏁版嵁,闈炲叡鏈?鏃犳姷鎶?
39156,101108405431,姝ゆ埧婊′簲骞村敮涓€锛屽叏鏄庢牸灞€锛屽崡鍖楅€氶€忓鑺卞洯銆?2瀹?鍘?103.67m虏,鍗?鍖?椤洪┌钃濊皟,涓板彴,鑿滄埛钀?浣庢ゼ灞?鍏?3灞?880,84885鍏?骞?https://m.lianjia.com/bj/ershoufang/101108405431.html?fb_expo_id=421449107212124166,鏃?婊′簲骞?鏈夌數姊?浜岃嚦涓夌幆,2020-07-10,鍟嗗搧鎴?2008-05-08,鏅€氫綇瀹?婊′簲骞?闈炲叡鏈?鏃犳姷鎶?
39157,101110411674,婢虫櫙鑺卞涵锛屽崡鍖楅€氶€忎笁灞咃紝鑷綇瑁呬慨锛屼笟涓昏瘹鎰忓嚭鍞€?3瀹?鍘?127.12m虏,鍗?鍖?婢虫櫙鑺卞涵,鏈濋槼,濂ユ灄鍖瑰厠鍏洯,浣庢ゼ灞?鍏?1灞?1030,81026鍏?骞?https://m.lianjia.com/bj/ershoufang/101110411674.html?fb_expo_id=421449107212124167,鏃?婊′簲骞?鏈夌數姊?鍥涜嚦浜旂幆,2021-01-25,鍟嗗搧鎴?2014-08-04,鏅€氫綇瀹?婊′簲骞?闈炲叡鏈?鏈夋姷鎶?70涓囧厓 鍏Н閲?涓氫富鑷繕_x000D_
39158,101108993183,姝ゆ埧婊′簲鍞竴鍙璐锋锛岃垂鐢ㄥ皯涓棿灞傛埧,2瀹?鍘?101.75m虏,鍗?鍖?榫欓敠鑻戜笢鍥涘尯,鏄屽钩,闇嶈惀,涓ゼ灞?鍏?灞?430,42261鍏?骞?https://m.lianjia.com/bj/ershoufang/101108993183.html?fb_expo_id=421449107212124168,鏃?婊′簲骞?鏃?浜旇嚦鍏幆,2020-08-28,涓€绫荤粡娴庨€傜敤鎴?2010-12-20,鏅€氫綇瀹?婊′簲骞?闈炲叡鏈?鏃犳姷鎶?
39159,101109828216,鏉挎ゼ鎴峰瀷 鍗楀寳閫氶€忎笁灞呭 鎶婅竟鎴峰瀷 鐪嬫埧鏂逛究,3瀹?鍘?170.91m虏,鍗?鍖?澶╂湀鍥?鏈濋槼,濂ユ灄鍖瑰厠鍏洯,涓ゼ灞?鍏?灞?1498,87649鍏?骞?https://m.lianjia.com/bj/ershoufang/101109828216.html?fb_expo_id=421449107212124169,鍦伴搧,婊′簲骞?鏈夌數姊?浜旇嚦鍏幆,2020-11-15,鍟嗗搧鎴?2006-04-05,鏅€氫綇瀹?婊′簲骞?闈炲叡鏈?鏃犳姷鎶?
39160,101110236925,鍗庨緳缇庢爲鍙屽崼鐢熼棿涓ゅ眳瀹わ紝瑙嗛噹寰堝ソ銆?2瀹?鍘?109.15m虏,鍗?鍖?鍗庨緳缇庢爲,鏈濋槼,绠″簞,涓ゼ灞?鍏?6灞?569,52131鍏?骞?https://m.lianjia.com/bj/ershoufang/101110236925.html?fb_expo_id=421449107212124170,鍦伴搧,婊′簲骞?鏈夌數姊?浜旇嚦鍏幆,2021-01-02,鍟嗗搧鎴?2009-03-30,鏅€氫綇瀹?婊′簲骞?闈炲叡鏈?鏃犳姷鎶?
39161,101108013810,鍚堢敓鍥介檯鑺卞洯锛屼腑妤煎眰锛屾瀵硅姳鍥紝瀹夐潤锛岀溂闀滄埛鍨?3瀹?鍘?135.69m虏,鍗?鍚堢敓鍥介檯鑺卞洯,鏈濋槼,鍙屼簳,楂樻ゼ灞?鍏?2灞?1300,95807鍏?骞?https://m.lianjia.com/bj/ershoufang/101108013810.html?fb_expo_id=421449107212124171,鏃?婊′簲骞?鏈夌數姊?浜岃嚦涓夌幆,2020-06-07,鍟嗗搧鎴?2010-07-12,鏅€氫綇瀹?婊′簲骞?闈炲叡鏈?鏃犳姷鎶?
39162,101109939668,鍓嶅崐澹佽 涓棿妤煎眰涓夊眳瀹? 鍗楀寳鏈濆悜 閲囧厜濂?3瀹?鍘?71m虏,鍗?鍖?鍓嶅崐澹佽,瑗垮煄,瀹樺洯,涓ゼ灞?鍏?灞?844,118874鍏?骞?https://m.lianjia.com/bj/ershoufang/101109939668.html?fb_expo_id=421449107212124172,鍦伴搧,婊′簲骞?鏃?浜岀幆鍐?2020-11-28,鍟嗗搧鎴?2009-12-17,鏅€氫綇瀹?婊′簲骞?闈炲叡鏈?鏈夋姷鎶?70涓囧厓 浜ら€氶摱琛?涓氫富鑷繕_x000D_
39163,101109563332,瑗垮洓鐜?09骞村晢鍝佹埧 鏂板叴骞翠唬 鍗楀寳閫氶€?閲囧厜瑙嗛噹濂?3瀹?鍘?186.31m虏,鍗?鍖?鏂板叴骞翠唬,娴锋穩,浜旀５鏉?涓ゼ灞?鍏?1灞?1545,82927鍏?骞?https://m.lianjia.com/bj/ershoufang/101109563332.html?fb_expo_id=421449107212124173,鏃?婊′簲骞?鏈夌數姊?鍥涜嚦浜旂幆,2020-10-19,鍟嗗搧鎴?2010-03-30,鏅€氫綇瀹?婊′簲骞?闈炲叡鏈?鏈夋姷鎶?700涓囧厓 閭斂鍌ㄨ搫閾惰鏈涗含鏀 瀹㈡埛鍋胯繕_x000D_
39164,101106934770,婊′袱骞寸簿瑁呬笁灞咃紝鍗楀寳閫氶€忥紝涓嶄复琛?3瀹?鍘?90.58m虏,鍗?鍖?涓囩閲戝煙涓滈儭,澶у叴,澶у叴鍏跺畠,浣庢ゼ灞?鍏?1灞?548,60500鍏?骞?https://m.lianjia.com/bj/ershoufang/101106934770.html?fb_expo_id=421449107212124174,鏃?鍚?鏈夌數姊?浜旇嚦鍏幆,2020-03-13,鍟嗗搧鎴?2017-02-05,鏅€氫綇瀹?婊′袱骞?闈炲叡鏈?鏈夋姷鎶?200涓囧厓 瀹㈡埛鍋胯繕_x000D_
39165,101109091855,婊′簲鍞竴锛屼笢鍗楀皬涓ゅ眳锛岀湅鎴挎柟渚匡紝閰嶅榻愬叏,2瀹?鍘?70.88m虏,涓滃崡,姹囬缚瀹跺洯,鏈濋槼,绠″簞,浣庢ゼ灞?鍏?灞?350,49380鍏?骞?https://m.lianjia.com/bj/ershoufang/101109091855.html?fb_expo_id=421449107212124175,鏃?婊′簲骞?鏈夌數姊?浜旇嚦鍏幆,2020-09-05,涓€绫荤粡娴庨€傜敤鎴?2007-08-28,鏅€氫綇瀹?婊′簲骞?闈炲叡鏈?鏃犳姷鎶?
39166,101107955596,瑙嗛噹濂斤紝鏍煎眬濂斤紝婊′簲骞达紝瀹跺涵鍚嶄笅鍞竴浣忓畢锛岀簿瑁呬慨,2瀹?鍘?85.71m虏,涓?瑗?寤烘竻鍥?娴锋穩,瀛﹂櫌璺?涓ゼ灞?鍏?灞?685,79921鍏?骞?https://m.lianjia.com/bj/ershoufang/101107955596.html?fb_expo_id=421449107212124176,鏃?婊′簲骞?鏃?鍥涜嚦浜旂幆,2020-06-03,宸茶喘鍏埧,2005-09-27,鏅€氫綇瀹?婊′簲骞?闈炲叡鏈?鏃犳姷鎶?
39167,101109305618,寮€闃抽噷婊′簲骞村敮涓€鍟嗗搧鎴垮甫鐢垫锛屽湴閾?+14鍙风嚎鍖椾含鍗楃珯,2瀹?鍘?76.81m虏,涓?寮€闃抽噷鍏尯,涓板彴,鍖椾含鍗楃珯,浣庢ゼ灞?鍏?8灞?479,62362鍏?骞?https://m.lianjia.com/bj/ershoufang/101109305618.html?fb_expo_id=421449107212124177,鏃?婊′簲骞?鏈夌數姊?浜岃嚦涓夌幆,2020-09-24,宸茶喘鍏埧,2003-03-21,鏅€氫綇瀹?婊′簲骞?闈炲叡鏈?鏃犳姷鎶?
39168,101108280075,鍗庝弗鍖楅噷8鍙烽櫌 瑗垮崡鍚戜笁灞?婊?骞寸簿瑁呬慨,3瀹?鍘?107.38m虏,瑗垮崡,鍗庝弗鍖楅噷8鍙烽櫌,鏈濋槼,鍋ョ繑妗?涓ゼ灞?鍏?8灞?1000,93128鍏?骞?https://m.lianjia.com/bj/ershoufang/101108280075.html?fb_expo_id=421449107212124178,鏃?婊′簲骞?鏈夌數姊?涓夎嚦鍥涚幆,2020-06-30,鍟嗗搧鎴?2013-10-11,鏅€氫綇瀹?婊′簲骞?鍏辨湁,鏃犳姷鎶?
39169,101110553449,鍖楃ぜ澹矾鍟嗗姟閮ㄥ皬鍖?鍗曠嫭绠＄悊 婊′簲骞翠笁灞呭 闅忔椂绛剧害,3瀹?鍘?68m虏,涓滃寳,鍖楃ぜ澹矾,瑗垮煄,瀹樺洯,涓ゼ灞?鍏?8灞?840,123530鍏?骞?https://m.lianjia.com/bj/ershoufang/101110553449.html?fb_expo_id=421449107212124179,鍦伴搧,鍚?鏈夌數姊?浜岃嚦涓夌幆,2021-02-21,澶骇鎴?鏆傛棤鏁版嵁,鏅€氫綇瀹?鏆傛棤鏁版嵁,闈炲叡鏈?鏃犳姷鎶?
39170,101109987660,浜墽闄㈠鑸嶆瑙勪笁瀹や竴鍘呬竴鍘ㄤ竴鍗?3瀹?鍘?81.8m虏,瑗垮崡,瑗跨洿闂ㄥ崡灏忚,瑗垮煄,瀹樺洯,搴曞眰,鍏?6灞?1126,137653鍏?骞?https://m.lianjia.com/bj/ershoufang/101109987660.html?fb_expo_id=421449107212124180,鍦伴搧,婊′簲骞?鏈夌數姊?浜岀幆鍐?2020-12-03,澶骇鎴?2009-01-16,鏅€氫綇瀹?婊′簲骞?鍏辨湁,鏃犳姷鎶?
39171,101108748559,鏂拌鍙?鐜夋鍥簩鍖哄崡鍖椾袱灞呭 妤煎眰濂?鍑鸿鏂逛究,2瀹?鍘?58.9m虏,鍗?鍖?鐜夋鍥簩鍖?瑗垮煄,瑗跨洿闂?涓ゼ灞?鍏?灞?720,122242鍏?骞?https://m.lianjia.com/bj/ershoufang/101108748559.html?fb_expo_id=421449107212124181,鍦伴搧,鍚?鏃?浜岀幆鍐?2020-08-07,鍟嗗搧鎴?2017-02-07,鏅€氫綇瀹?婊′袱骞?闈炲叡鏈?鏃犳姷鎶?
39172,101110398081,浜烘祹灞卞簞 姝ｈ涓夊眳瀹?婊′簲骞村敮涓€浣忓畢锛屾埛鍨嬫柟姝?3瀹?鍘?158.89m虏,瑗垮崡,浜烘祹灞卞簞,娴锋穩,绱妗?浣庢ゼ灞?鍏?6灞?1480,93147鍏?骞?https://m.lianjia.com/bj/ershoufang/101110398081.html?fb_expo_id=421449107212124182,鏃?婊′簲骞?鏈夌數姊?浜岃嚦涓夌幆,2021-01-23,鍟嗗搧鎴?2009-12-16,鏅€氫綇瀹?婊′簲骞?闈炲叡鏈?鏈夋姷鎶?96涓囧厓_x000D_
39173,101110019394,楂樻ゼ灞傦紝鏂扮ぞ鍖猴紝绮捐淇紝涓夊眳鍙屽崼,3瀹?鍘?124.89m虏,鍗?鍖?鍗庣幒鐎氭,椤轰箟,椤轰箟鍩?楂樻ゼ灞?鍏?8灞?585,46842鍏?骞?https://m.lianjia.com/bj/ershoufang/101110019394.html?fb_expo_id=421449107212124183,鍦伴搧,鍚?鏈夌數姊?鍏幆澶?2020-12-06,鍟嗗搧鎴?2016-09-18,鏅€氫綇瀹?婊′袱骞?闈炲叡鏈?鏈夋姷鎶?110涓囧厓_x000D_
39174,101110361067,澶嶅叴璺?1鍙烽櫌 鍗楀寳閫氶€忓彲瀵瑰涓棿妤煎眰涓ゅ眳瀹?2瀹?鍘?58.8m虏,鍗?鍖?澶嶅叴璺?1鍙烽櫌,娴锋穩,浜旀５鏉?涓ゼ灞?鍏?灞?464,78912鍏?骞?https://m.lianjia.com/bj/ershoufang/101110361067.html?fb_expo_id=421449107212124184,鍦伴搧,婊′簲骞?鏃?鍥涜嚦浜旂幆,2021-01-17,鍟嗗搧鎴?2014-03-05,鏅€氫綇瀹?婊′簲骞?闈炲叡鏈?鏃犳姷鎶?
39175,101107930049,涓滅洿闂? 鍗楀寳閫氶€?涓ゅ眳瀹?钀藉湴绐?澶嶅紡,2瀹?鍘?110.29m虏,鍗?鍖?鍏冨槈鍥介檯鍏瘬,涓滃煄,涓滅洿闂?涓ゼ灞?鍏?0灞?943,85502鍏?骞?https://m.lianjia.com/bj/ershoufang/101107930049.html?fb_expo_id=421449107212124185,鏃?鍚?鏈夌數姊?浜岃嚦涓夌幆,2020-05-31,鍟嗗搧鎴?2017-09-12,鏅€氫綇瀹?婊′袱骞?鍏辨湁,鏈夋姷鎶?370涓囧厓 鎷涘晢閾惰 瀹㈡埛鍋胯繕_x000D_
39176,101110395815,鍖椾含棣欓 涓ゅ眳瀹?瑙傛鍩庡叕鍥?璇氭剰鍑哄敭,2瀹?鍘?90.02m虏,瑗垮寳,鍖椾含棣欓,鏈濋槼,鏈涗含,涓ゼ灞?鍏?0灞?690,76650鍏?骞?https://m.lianjia.com/bj/ershoufang/101110395815.html?fb_expo_id=421449107212124186,鍦伴搧,婊′簲骞?鏈夌數姊?鍥涜嚦浜旂幆,2021-01-22,鍟嗗搧鎴?2013-12-17,鏅€氫綇瀹?婊′簲骞?鍏辨湁,鏃犳姷鎶?
39177,101109635101,鍚稕闆呰嫅涓ゅ眳瀹わ紝鏈夌數姊紝婊′簲鍞竴锛岀湅鎴挎柟渚?2瀹?鍘?76.25m虏,鍗?鍖?鍚稕闆呰嫅,浜﹀簞寮€鍙戝尯,浜﹀簞,椤跺眰,鍏?灞?415,54427鍏?骞?https://m.lianjia.com/bj/ershoufang/101109635101.html?fb_expo_id=421449107212124187,鏃?婊′簲骞?鏈夌數姊?浜旇嚦鍏幆,2020-10-26,鍟嗗搧鎴?2011-12-31,鏅€氫綇瀹?婊′簲骞?鍏辨湁,鏃犳姷鎶?
39178,101109690788,棣ㄦ腐搴勫洯涓夊尯婊′簲骞村敮涓€锛屽崡鍖楅€氶€忛噰鍏夊ソ,3瀹?鍘?108.03m虏,鍗?鍖?棣ㄦ腐搴勫洯涓夊尯,椤轰箟,鏉庢ˉ,涓ゼ灞?鍏?灞?318,29437鍏?骞?https://m.lianjia.com/bj/ershoufang/101109690788.html?fb_expo_id=421449107212124188,鏃?婊′簲骞?鏃?鍏幆澶?2020-11-01,鍟嗗搧鎴?2007-11-01,鏅€氫綇瀹?婊′簲骞?闈炲叡鏈?鏃犳姷鎶?
39179,101109977856,瀵屼附灏忓尯 3瀹?鍘?涓滃崡 鍖?3瀹?鍘?104.57m虏,涓滃崡 鍖?瀵屼附灏忓尯,娴锋穩,绱妗?涓ゼ灞?鍏?8灞?1100,105193鍏?骞?https://m.lianjia.com/bj/ershoufang/101109977856.html?fb_expo_id=421449107212124189,鏃?婊′簲骞?鏈夌數姊?涓夎嚦鍥涚幆,2020-12-02,澶骇鎴?2015-07-28,鏅€氫綇瀹?婊′簲骞?闈炲叡鏈?鏃犳姷鎶?
39180,101108569670,涓栫邯鏉戜笢鍖?瑗垮崡涓夊眳瀹?鍏ㄦ槑鏍煎眬 绮捐淇?璇氭剰鍑哄敭,3瀹?鍘?90.76m虏,瑗垮崡,涓栫邯鏉戜笢鍖?鏈濋槼,浜氳繍鏉戝皬钀?椤跺眰,鍏?灞?630,69414鍏?骞?https://m.lianjia.com/bj/ershoufang/101108569670.html?fb_expo_id=421449212564783105,鏃?婊′簲骞?鏃?鍥涜嚦浜旂幆,2020-07-24,鍟嗗搧鎴?2016-02-16,鏅€氫綇瀹?婊′簲骞?闈炲叡鏈?鏃犳姷鎶?
39181,101109432277,浜旀５鏉惧湴  婊′簲骞村敮涓€  鏈夌數姊?閲囧厜濂?3瀹?鍘?83.49m虏,鍗?鍥藉璁″瀹胯垗,娴锋穩,浜旀５鏉?楂樻ゼ灞?鍏?6灞?835,100012鍏?骞?https://m.lianjia.com/bj/ershoufang/101109432277.html?fb_expo_id=421449212564783106,鍦伴搧,婊′簲骞?鏈夌數姊?鍥涜嚦浜旂幆,2020-10-08,鍟嗗搧鎴?2013-08-23,鏅€氫綇瀹?婊′簲骞?闈炲叡鏈?鏃犳姷鎶?
39182,101109177004,涓囩鍝佽川 绮捐淇?灞?婊′簲骞村敮涓€ 涓棿灞傛棤閬尅,2瀹?鍘?82.82m虏,鍗?涓囩钃濊摑娌佸鍥?涓板彴,绉戞妧鍥尯,涓ゼ灞?鍏?8灞?568,68583鍏?骞?https://m.lianjia.com/bj/ershoufang/101109177004.html?fb_expo_id=421449212564783107,鍦伴搧,婊′簲骞?鏈夌數姊?鍥涜嚦浜旂幆,2020-09-12,鍟嗗搧鎴?2015-01-04,鏅€氫綇瀹?婊′簲骞?闈炲叡鏈?鏈夋姷鎶?350涓囧厓 寤鸿閾惰 </t>
  </si>
  <si>
    <t>㈡埛鍋胯繕</t>
  </si>
  <si>
    <t>102370鍏?骞?https://m.lianjia.com/bj/ershoufang/101110039891.html?fb_expo_id=421449212564783108</t>
  </si>
  <si>
    <t>40028鍏?骞?https://m.lianjia.com/bj/ershoufang/101108664850.html?fb_expo_id=421449212564783109</t>
  </si>
  <si>
    <t>123219鍏?骞?https://m.lianjia.com/bj/ershoufang/101110679399.html?fb_expo_id=421449212564783110</t>
  </si>
  <si>
    <t>84885鍏?骞?https://m.lianjia.com/bj/ershoufang/101108405431.html?fb_expo_id=421449212564783111</t>
  </si>
  <si>
    <t>81026鍏?骞?https://m.lianjia.com/bj/ershoufang/101110411674.html?fb_expo_id=421449212564783112</t>
  </si>
  <si>
    <t>42261鍏?骞?https://m.lianjia.com/bj/ershoufang/101108993183.html?fb_expo_id=421449212564783113</t>
  </si>
  <si>
    <t>87649鍏?骞?https://m.lianjia.com/bj/ershoufang/101109828216.html?fb_expo_id=421449212564783114</t>
  </si>
  <si>
    <t>52131鍏?骞?https://m.lianjia.com/bj/ershoufang/101110236925.html?fb_expo_id=421449212564783115</t>
  </si>
  <si>
    <t>95807鍏?骞?https://m.lianjia.com/bj/ershoufang/101108013810.html?fb_expo_id=421449212564783116</t>
  </si>
  <si>
    <t>118874鍏?骞?https://m.lianjia.com/bj/ershoufang/101109939668.html?fb_expo_id=421449212564783117</t>
  </si>
  <si>
    <t>82927鍏?骞?https://m.lianjia.com/bj/ershoufang/101109563332.html?fb_expo_id=421449212564783118</t>
  </si>
  <si>
    <t>60500鍏?骞?https://m.lianjia.com/bj/ershoufang/101106934770.html?fb_expo_id=421449212564783119</t>
  </si>
  <si>
    <t>49380鍏?骞?https://m.lianjia.com/bj/ershoufang/101109091855.html?fb_expo_id=421449212564783120</t>
  </si>
  <si>
    <t>79921鍏?骞?https://m.lianjia.com/bj/ershoufang/101107955596.html?fb_expo_id=421449212564783121</t>
  </si>
  <si>
    <t>62362鍏?骞?https://m.lianjia.com/bj/ershoufang/101109305618.html?fb_expo_id=421449212564783122</t>
  </si>
  <si>
    <t>93128鍏?骞?https://m.lianjia.com/bj/ershoufang/101108280075.html?fb_expo_id=421449212564783123</t>
  </si>
  <si>
    <t>123530鍏?骞?https://m.lianjia.com/bj/ershoufang/101110553449.html?fb_expo_id=421449212564783124</t>
  </si>
  <si>
    <t>137653鍏?骞?https://m.lianjia.com/bj/ershoufang/101109987660.html?fb_expo_id=421449212564783125</t>
  </si>
  <si>
    <t>122242鍏?骞?https://m.lianjia.com/bj/ershoufang/101108748559.html?fb_expo_id=421449212564783126</t>
  </si>
  <si>
    <t>93147鍏?骞?https://m.lianjia.com/bj/ershoufang/101110398081.html?fb_expo_id=421449212564783127</t>
  </si>
  <si>
    <t>46842鍏?骞?https://m.lianjia.com/bj/ershoufang/101110019394.html?fb_expo_id=421449212564783128</t>
  </si>
  <si>
    <t>78912鍏?骞?https://m.lianjia.com/bj/ershoufang/101110361067.html?fb_expo_id=421449212564783129</t>
  </si>
  <si>
    <t>85502鍏?骞?https://m.lianjia.com/bj/ershoufang/101107930049.html?fb_expo_id=421449212564783130</t>
  </si>
  <si>
    <t>76650鍏?骞?https://m.lianjia.com/bj/ershoufang/101110395815.html?fb_expo_id=421449212564783131</t>
  </si>
  <si>
    <t>54427鍏?骞?https://m.lianjia.com/bj/ershoufang/101109635101.html?fb_expo_id=421449212564783132</t>
  </si>
  <si>
    <t>29437鍏?骞?https://m.lianjia.com/bj/ershoufang/101109690788.html?fb_expo_id=421449212564783133</t>
  </si>
  <si>
    <t>105193鍏?骞?https://m.lianjia.com/bj/ershoufang/101109977856.html?fb_expo_id=421449212564783134</t>
  </si>
  <si>
    <t>69414鍏?骞?https://m.lianjia.com/bj/ershoufang/101108569670.html?fb_expo_id=421449325886365696</t>
  </si>
  <si>
    <t>100012鍏?骞?https://m.lianjia.com/bj/ershoufang/101109432277.html?fb_expo_id=421449325886365697</t>
  </si>
  <si>
    <t>68583鍏?骞?https://m.lianjia.com/bj/ershoufang/101109177004.html?fb_expo_id=421449325886365698</t>
  </si>
  <si>
    <t>102370鍏?骞?https://m.lianjia.com/bj/ershoufang/101110039891.html?fb_expo_id=421449325886365699</t>
  </si>
  <si>
    <t>40028鍏?骞?https://m.lianjia.com/bj/ershoufang/101108664850.html?fb_expo_id=421449325886365700</t>
  </si>
  <si>
    <t>123219鍏?骞?https://m.lianjia.com/bj/ershoufang/101110679399.html?fb_expo_id=421449325886365701</t>
  </si>
  <si>
    <t>84885鍏?骞?https://m.lianjia.com/bj/ershoufang/101108405431.html?fb_expo_id=421449325886365702</t>
  </si>
  <si>
    <t>81026鍏?骞?https://m.lianjia.com/bj/ershoufang/101110411674.html?fb_expo_id=421449325886365703</t>
  </si>
  <si>
    <t>42261鍏?骞?https://m.lianjia.com/bj/ershoufang/101108993183.html?fb_expo_id=421449325886365704</t>
  </si>
  <si>
    <t>87649鍏?骞?https://m.lianjia.com/bj/ershoufang/101109828216.html?fb_expo_id=421449325886365705</t>
  </si>
  <si>
    <t>52131鍏?骞?https://m.lianjia.com/bj/ershoufang/101110236925.html?fb_expo_id=421449325886365706</t>
  </si>
  <si>
    <t>95807鍏?骞?https://m.lianjia.com/bj/ershoufang/101108013810.html?fb_expo_id=421449325886365707</t>
  </si>
  <si>
    <t>118874鍏?骞?https://m.lianjia.com/bj/ershoufang/101109939668.html?fb_expo_id=421449325886365708</t>
  </si>
  <si>
    <t>82927鍏?骞?https://m.lianjia.com/bj/ershoufang/101109563332.html?fb_expo_id=421449325886365709</t>
  </si>
  <si>
    <t>60500鍏?骞?https://m.lianjia.com/bj/ershoufang/101106934770.html?fb_expo_id=421449325886365710</t>
  </si>
  <si>
    <t>49380鍏?骞?https://m.lianjia.com/bj/ershoufang/101109091855.html?fb_expo_id=421449325886365711</t>
  </si>
  <si>
    <t>79921鍏?骞?https://m.lianjia.com/bj/ershoufang/101107955596.html?fb_expo_id=421449325886365712</t>
  </si>
  <si>
    <t>62362鍏?骞?https://m.lianjia.com/bj/ershoufang/101109305618.html?fb_expo_id=421449325886365713</t>
  </si>
  <si>
    <t>93128鍏?骞?https://m.lianjia.com/bj/ershoufang/101108280075.html?fb_expo_id=421449325886365714</t>
  </si>
  <si>
    <t>123530鍏?骞?https://m.lianjia.com/bj/ershoufang/101110553449.html?fb_expo_id=421449325886365715</t>
  </si>
  <si>
    <t>137653鍏?骞?https://m.lianjia.com/bj/ershoufang/101109987660.html?fb_expo_id=421449325886365716</t>
  </si>
  <si>
    <t>122242鍏?骞?https://m.lianjia.com/bj/ershoufang/101108748559.html?fb_expo_id=421449325886365717</t>
  </si>
  <si>
    <t>93147鍏?骞?https://m.lianjia.com/bj/ershoufang/101110398081.html?fb_expo_id=421449325886365718</t>
  </si>
  <si>
    <t>46842鍏?骞?https://m.lianjia.com/bj/ershoufang/101110019394.html?fb_expo_id=421449325886365719</t>
  </si>
  <si>
    <t>78912鍏?骞?https://m.lianjia.com/bj/ershoufang/101110361067.html?fb_expo_id=421449325886365720</t>
  </si>
  <si>
    <t>85502鍏?骞?https://m.lianjia.com/bj/ershoufang/101107930049.html?fb_expo_id=421449325886365721</t>
  </si>
  <si>
    <t>76650鍏?骞?https://m.lianjia.com/bj/ershoufang/101110395815.html?fb_expo_id=421449325886365722</t>
  </si>
  <si>
    <t>54427鍏?骞?https://m.lianjia.com/bj/ershoufang/101109635101.html?fb_expo_id=421449325886365723</t>
  </si>
  <si>
    <t>29437鍏?骞?https://m.lianjia.com/bj/ershoufang/101109690788.html?fb_expo_id=421449325886365724</t>
  </si>
  <si>
    <t>105193鍏?骞?https://m.lianjia.com/bj/ershoufang/101109977856.html?fb_expo_id=421449325886365725</t>
  </si>
  <si>
    <t>69414鍏?骞?https://m.lianjia.com/bj/ershoufang/101108569670.html?fb_expo_id=421449440248266752</t>
  </si>
  <si>
    <t>100012鍏?骞?https://m.lianjia.com/bj/ershoufang/101109432277.html?fb_expo_id=421449440248266753</t>
  </si>
  <si>
    <t>68583鍏?骞?https://m.lianjia.com/bj/ershoufang/101109177004.html?fb_expo_id=421449440248266754</t>
  </si>
  <si>
    <t>102370鍏?骞?https://m.lianjia.com/bj/ershoufang/101110039891.html?fb_expo_id=421449440248266755</t>
  </si>
  <si>
    <t>40028鍏?骞?https://m.lianjia.com/bj/ershoufang/101108664850.html?fb_expo_id=421449440248266756</t>
  </si>
  <si>
    <t>123219鍏?骞?https://m.lianjia.com/bj/ershoufang/101110679399.html?fb_expo_id=421449440248266757</t>
  </si>
  <si>
    <t>84885鍏?骞?https://m.lianjia.com/bj/ershoufang/101108405431.html?fb_expo_id=421449440248266758</t>
  </si>
  <si>
    <t>81026鍏?骞?https://m.lianjia.com/bj/ershoufang/101110411674.html?fb_expo_id=421449440248266759</t>
  </si>
  <si>
    <t>42261鍏?骞?https://m.lianjia.com/bj/ershoufang/101108993183.html?fb_expo_id=421449440248266760</t>
  </si>
  <si>
    <t>87649鍏?骞?https://m.lianjia.com/bj/ershoufang/101109828216.html?fb_expo_id=421449440248266761</t>
  </si>
  <si>
    <t>52131鍏?骞?https://m.lianjia.com/bj/ershoufang/101110236925.html?fb_expo_id=421449440248266762</t>
  </si>
  <si>
    <t>95807鍏?骞?https://m.lianjia.com/bj/ershoufang/101108013810.html?fb_expo_id=421449440248266763</t>
  </si>
  <si>
    <t>118874鍏?骞?https://m.lianjia.com/bj/ershoufang/101109939668.html?fb_expo_id=421449440248266764</t>
  </si>
  <si>
    <t>82927鍏?骞?https://m.lianjia.com/bj/ershoufang/101109563332.html?fb_expo_id=421449440248266765</t>
  </si>
  <si>
    <t>60500鍏?骞?https://m.lianjia.com/bj/ershoufang/101106934770.html?fb_expo_id=421449440248266766</t>
  </si>
  <si>
    <t>49380鍏?骞?https://m.lianjia.com/bj/ershoufang/101109091855.html?fb_expo_id=421449440248266767</t>
  </si>
  <si>
    <t>79921鍏?骞?https://m.lianjia.com/bj/ershoufang/101107955596.html?fb_expo_id=421449440248266768</t>
  </si>
  <si>
    <t>62362鍏?骞?https://m.lianjia.com/bj/ershoufang/101109305618.html?fb_expo_id=421449440248266769</t>
  </si>
  <si>
    <t>93128鍏?骞?https://m.lianjia.com/bj/ershoufang/101108280075.html?fb_expo_id=421449440248266770</t>
  </si>
  <si>
    <t>123530鍏?骞?https://m.lianjia.com/bj/ershoufang/101110553449.html?fb_expo_id=421449440248266771</t>
  </si>
  <si>
    <t>137653鍏?骞?https://m.lianjia.com/bj/ershoufang/101109987660.html?fb_expo_id=421449440248266772</t>
  </si>
  <si>
    <t>122242鍏?骞?https://m.lianjia.com/bj/ershoufang/101108748559.html?fb_expo_id=421449440248266773</t>
  </si>
  <si>
    <t>93147鍏?骞?https://m.lianjia.com/bj/ershoufang/101110398081.html?fb_expo_id=421449440248266774</t>
  </si>
  <si>
    <t>46842鍏?骞?https://m.lianjia.com/bj/ershoufang/101110019394.html?fb_expo_id=421449440248266775</t>
  </si>
  <si>
    <t>78912鍏?骞?https://m.lianjia.com/bj/ershoufang/101110361067.html?fb_expo_id=421449440248266776</t>
  </si>
  <si>
    <t>85502鍏?骞?https://m.lianjia.com/bj/ershoufang/101107930049.html?fb_expo_id=421449440248266777</t>
  </si>
  <si>
    <t>76650鍏?骞?https://m.lianjia.com/bj/ershoufang/101110395815.html?fb_expo_id=421449440248266778</t>
  </si>
  <si>
    <t>54427鍏?骞?https://m.lianjia.com/bj/ershoufang/101109635101.html?fb_expo_id=421449440248266779</t>
  </si>
  <si>
    <t>29437鍏?骞?https://m.lianjia.com/bj/ershoufang/101109690788.html?fb_expo_id=421449440248266780</t>
  </si>
  <si>
    <t>105193鍏?骞?https://m.lianjia.com/bj/ershoufang/101109977856.html?fb_expo_id=421449440248266781</t>
  </si>
  <si>
    <t>69414鍏?骞?https://m.lianjia.com/bj/ershoufang/101108569670.html?fb_expo_id=421449546901127168</t>
  </si>
  <si>
    <t>100012鍏?骞?https://m.lianjia.com/bj/ershoufang/101109432277.html?fb_expo_id=421449546901127169</t>
  </si>
  <si>
    <t>68583鍏?骞?https://m.lianjia.com/bj/ershoufang/101109177004.html?fb_expo_id=421449546901127170</t>
  </si>
  <si>
    <t>102370鍏?骞?https://m.lianjia.com/bj/ershoufang/101110039891.html?fb_expo_id=421449546901127171</t>
  </si>
  <si>
    <t>40028鍏?骞?https://m.lianjia.com/bj/ershoufang/101108664850.html?fb_expo_id=421449546901127172</t>
  </si>
  <si>
    <t>123219鍏?骞?https://m.lianjia.com/bj/ershoufang/101110679399.html?fb_expo_id=421449546901127173</t>
  </si>
  <si>
    <t>84885鍏?骞?https://m.lianjia.com/bj/ershoufang/101108405431.html?fb_expo_id=421449546901127174</t>
  </si>
  <si>
    <t>81026鍏?骞?https://m.lianjia.com/bj/ershoufang/101110411674.html?fb_expo_id=421449546901127175</t>
  </si>
  <si>
    <t>42261鍏?骞?https://m.lianjia.com/bj/ershoufang/101108993183.html?fb_expo_id=421449546901127176</t>
  </si>
  <si>
    <t>87649鍏?骞?https://m.lianjia.com/bj/ershoufang/101109828216.html?fb_expo_id=421449546901127177</t>
  </si>
  <si>
    <t>52131鍏?骞?https://m.lianjia.com/bj/ershoufang/101110236925.html?fb_expo_id=421449546901127178</t>
  </si>
  <si>
    <t>95807鍏?骞?https://m.lianjia.com/bj/ershoufang/101108013810.html?fb_expo_id=421449546901127179</t>
  </si>
  <si>
    <t>118874鍏?骞?https://m.lianjia.com/bj/ershoufang/101109939668.html?fb_expo_id=421449546901127180</t>
  </si>
  <si>
    <t>82927鍏?骞?https://m.lianjia.com/bj/ershoufang/101109563332.html?fb_expo_id=421449546901127181</t>
  </si>
  <si>
    <t>60500鍏?骞?https://m.lianjia.com/bj/ershoufang/101106934770.html?fb_expo_id=421449546901127182</t>
  </si>
  <si>
    <t>49380鍏?骞?https://m.lianjia.com/bj/ershoufang/101109091855.html?fb_expo_id=421449546901127183</t>
  </si>
  <si>
    <t>79921鍏?骞?https://m.lianjia.com/bj/ershoufang/101107955596.html?fb_expo_id=421449546901127184</t>
  </si>
  <si>
    <t>62362鍏?骞?https://m.lianjia.com/bj/ershoufang/101109305618.html?fb_expo_id=421449546901127185</t>
  </si>
  <si>
    <t>93128鍏?骞?https://m.lianjia.com/bj/ershoufang/101108280075.html?fb_expo_id=421449546901127186</t>
  </si>
  <si>
    <t>123530鍏?骞?https://m.lianjia.com/bj/ershoufang/101110553449.html?fb_expo_id=421449546901127187</t>
  </si>
  <si>
    <t>137653鍏?骞?https://m.lianjia.com/bj/ershoufang/101109987660.html?fb_expo_id=421449546901127188</t>
  </si>
  <si>
    <t>122242鍏?骞?https://m.lianjia.com/bj/ershoufang/101108748559.html?fb_expo_id=421449546901127189</t>
  </si>
  <si>
    <t>93147鍏?骞?https://m.lianjia.com/bj/ershoufang/101110398081.html?fb_expo_id=421449546901127190</t>
  </si>
  <si>
    <t>46842鍏?骞?https://m.lianjia.com/bj/ershoufang/101110019394.html?fb_expo_id=421449546901127191</t>
  </si>
  <si>
    <t>78912鍏?骞?https://m.lianjia.com/bj/ershoufang/101110361067.html?fb_expo_id=421449546901127192</t>
  </si>
  <si>
    <t>85502鍏?骞?https://m.lianjia.com/bj/ershoufang/101107930049.html?fb_expo_id=421449546901127193</t>
  </si>
  <si>
    <t>76650鍏?骞?https://m.lianjia.com/bj/ershoufang/101110395815.html?fb_expo_id=421449546901127194</t>
  </si>
  <si>
    <t>54427鍏?骞?https://m.lianjia.com/bj/ershoufang/101109635101.html?fb_expo_id=421449546901127195</t>
  </si>
  <si>
    <t>29437鍏?骞?https://m.lianjia.com/bj/ershoufang/101109690788.html?fb_expo_id=421449546901127196</t>
  </si>
  <si>
    <t>105193鍏?骞?https://m.lianjia.com/bj/ershoufang/101109977856.html?fb_expo_id=421449546901127197</t>
  </si>
  <si>
    <t>69414鍏?骞?https://m.lianjia.com/bj/ershoufang/101108569670.html?fb_expo_id=421449659828572160</t>
  </si>
  <si>
    <t>100012鍏?骞?https://m.lianjia.com/bj/ershoufang/101109432277.html?fb_expo_id=421449659828572161</t>
  </si>
  <si>
    <t>68583鍏?骞?https://m.lianjia.com/bj/ershoufang/101109177004.html?fb_expo_id=421449659828572162</t>
  </si>
  <si>
    <t>102370鍏?骞?https://m.lianjia.com/bj/ershoufang/101110039891.html?fb_expo_id=421449659828572163</t>
  </si>
  <si>
    <t>40028鍏?骞?https://m.lianjia.com/bj/ershoufang/101108664850.html?fb_expo_id=421449659828572164</t>
  </si>
  <si>
    <t>123219鍏?骞?https://m.lianjia.com/bj/ershoufang/101110679399.html?fb_expo_id=421449659828572165</t>
  </si>
  <si>
    <t>84885鍏?骞?https://m.lianjia.com/bj/ershoufang/101108405431.html?fb_expo_id=421449659828572166</t>
  </si>
  <si>
    <t>81026鍏?骞?https://m.lianjia.com/bj/ershoufang/101110411674.html?fb_expo_id=421449659828572167</t>
  </si>
  <si>
    <t>42261鍏?骞?https://m.lianjia.com/bj/ershoufang/101108993183.html?fb_expo_id=421449659828572168</t>
  </si>
  <si>
    <t>87649鍏?骞?https://m.lianjia.com/bj/ershoufang/101109828216.html?fb_expo_id=421449659828572169</t>
  </si>
  <si>
    <t>52131鍏?骞?https://m.lianjia.com/bj/ershoufang/101110236925.html?fb_expo_id=421449659828572170</t>
  </si>
  <si>
    <t>95807鍏?骞?https://m.lianjia.com/bj/ershoufang/101108013810.html?fb_expo_id=421449659828572171</t>
  </si>
  <si>
    <t>118874鍏?骞?https://m.lianjia.com/bj/ershoufang/101109939668.html?fb_expo_id=421449659828572172</t>
  </si>
  <si>
    <t>82927鍏?骞?https://m.lianjia.com/bj/ershoufang/101109563332.html?fb_expo_id=421449659828572173</t>
  </si>
  <si>
    <t>60500鍏?骞?https://m.lianjia.com/bj/ershoufang/101106934770.html?fb_expo_id=421449659828572174</t>
  </si>
  <si>
    <t>49380鍏?骞?https://m.lianjia.com/bj/ershoufang/101109091855.html?fb_expo_id=421449659828572175</t>
  </si>
  <si>
    <t>79921鍏?骞?https://m.lianjia.com/bj/ershoufang/101107955596.html?fb_expo_id=421449659828572176</t>
  </si>
  <si>
    <t>62362鍏?骞?https://m.lianjia.com/bj/ershoufang/101109305618.html?fb_expo_id=421449659828572177</t>
  </si>
  <si>
    <t>93128鍏?骞?https://m.lianjia.com/bj/ershoufang/101108280075.html?fb_expo_id=421449659828572178</t>
  </si>
  <si>
    <t>123530鍏?骞?https://m.lianjia.com/bj/ershoufang/101110553449.html?fb_expo_id=421449659828572179</t>
  </si>
  <si>
    <t>137653鍏?骞?https://m.lianjia.com/bj/ershoufang/101109987660.html?fb_expo_id=421449659828572180</t>
  </si>
  <si>
    <t>122242鍏?骞?https://m.lianjia.com/bj/ershoufang/101108748559.html?fb_expo_id=421449659828572181</t>
  </si>
  <si>
    <t>93147鍏?骞?https://m.lianjia.com/bj/ershoufang/101110398081.html?fb_expo_id=421449659828572182</t>
  </si>
  <si>
    <t>46842鍏?骞?https://m.lianjia.com/bj/ershoufang/101110019394.html?fb_expo_id=421449659828572183</t>
  </si>
  <si>
    <t>78912鍏?骞?https://m.lianjia.com/bj/ershoufang/101110361067.html?fb_expo_id=421449659828572184</t>
  </si>
  <si>
    <t>85502鍏?骞?https://m.lianjia.com/bj/ershoufang/101107930049.html?fb_expo_id=421449659828572185</t>
  </si>
  <si>
    <t>76650鍏?骞?https://m.lianjia.com/bj/ershoufang/101110395815.html?fb_expo_id=421449659828572186</t>
  </si>
  <si>
    <t>54427鍏?骞?https://m.lianjia.com/bj/ershoufang/101109635101.html?fb_expo_id=421449659828572187</t>
  </si>
  <si>
    <t>29437鍏?骞?https://m.lianjia.com/bj/ershoufang/101109690788.html?fb_expo_id=421449659828572188</t>
  </si>
  <si>
    <t>105193鍏?骞?https://m.lianjia.com/bj/ershoufang/101109977856.html?fb_expo_id=421449659828572189</t>
  </si>
  <si>
    <t>69414鍏?骞?https://m.lianjia.com/bj/ershoufang/101108569670.html?fb_expo_id=421449772135264256</t>
  </si>
  <si>
    <t>100012鍏?骞?https://m.lianjia.com/bj/ershoufang/101109432277.html?fb_expo_id=421449772135264257</t>
  </si>
  <si>
    <t>68583鍏?骞?https://m.lianjia.com/bj/ershoufang/101109177004.html?fb_expo_id=421449772135264258</t>
  </si>
  <si>
    <t>102370鍏?骞?https://m.lianjia.com/bj/ershoufang/101110039891.html?fb_expo_id=421449772135264259</t>
  </si>
  <si>
    <t>40028鍏?骞?https://m.lianjia.com/bj/ershoufang/101108664850.html?fb_expo_id=421449772135264260</t>
  </si>
  <si>
    <t>123219鍏?骞?https://m.lianjia.com/bj/ershoufang/101110679399.html?fb_expo_id=421449772135264261</t>
  </si>
  <si>
    <t>84885鍏?骞?https://m.lianjia.com/bj/ershoufang/101108405431.html?fb_expo_id=421449772135264262</t>
  </si>
  <si>
    <t>81026鍏?骞?https://m.lianjia.com/bj/ershoufang/101110411674.html?fb_expo_id=421449772135264263</t>
  </si>
  <si>
    <t>42261鍏?骞?https://m.lianjia.com/bj/ershoufang/101108993183.html?fb_expo_id=421449772135264264</t>
  </si>
  <si>
    <t>87649鍏?骞?https://m.lianjia.com/bj/ershoufang/101109828216.html?fb_expo_id=421449772135264265</t>
  </si>
  <si>
    <t>52131鍏?骞?https://m.lianjia.com/bj/ershoufang/101110236925.html?fb_expo_id=421449772135264266</t>
  </si>
  <si>
    <t>95807鍏?骞?https://m.lianjia.com/bj/ershoufang/101108013810.html?fb_expo_id=421449772135264267</t>
  </si>
  <si>
    <t>118874鍏?骞?https://m.lianjia.com/bj/ershoufang/101109939668.html?fb_expo_id=421449772135264268</t>
  </si>
  <si>
    <t>82927鍏?骞?https://m.lianjia.com/bj/ershoufang/101109563332.html?fb_expo_id=421449772135264269</t>
  </si>
  <si>
    <t>60500鍏?骞?https://m.lianjia.com/bj/ershoufang/101106934770.html?fb_expo_id=421449772135264270</t>
  </si>
  <si>
    <t>49380鍏?骞?https://m.lianjia.com/bj/ershoufang/101109091855.html?fb_expo_id=421449772135264271</t>
  </si>
  <si>
    <t>79921鍏?骞?https://m.lianjia.com/bj/ershoufang/101107955596.html?fb_expo_id=421449772135264272</t>
  </si>
  <si>
    <t>62362鍏?骞?https://m.lianjia.com/bj/ershoufang/101109305618.html?fb_expo_id=421449772135264273</t>
  </si>
  <si>
    <t>93128鍏?骞?https://m.lianjia.com/bj/ershoufang/101108280075.html?fb_expo_id=421449772135264274</t>
  </si>
  <si>
    <t>123530鍏?骞?https://m.lianjia.com/bj/ershoufang/101110553449.html?fb_expo_id=421449772135264275</t>
  </si>
  <si>
    <t>137653鍏?骞?https://m.lianjia.com/bj/ershoufang/101109987660.html?fb_expo_id=421449772135264276</t>
  </si>
  <si>
    <t>122242鍏?骞?https://m.lianjia.com/bj/ershoufang/101108748559.html?fb_expo_id=421449772135264277</t>
  </si>
  <si>
    <t>93147鍏?骞?https://m.lianjia.com/bj/ershoufang/101110398081.html?fb_expo_id=421449772135264278</t>
  </si>
  <si>
    <t>46842鍏?骞?https://m.lianjia.com/bj/ershoufang/101110019394.html?fb_expo_id=421449772135264279</t>
  </si>
  <si>
    <t>78912鍏?骞?https://m.lianjia.com/bj/ershoufang/101110361067.html?fb_expo_id=421449772135264280</t>
  </si>
  <si>
    <t>85502鍏?骞?https://m.lianjia.com/bj/ershoufang/101107930049.html?fb_expo_id=421449772135264281</t>
  </si>
  <si>
    <t>76650鍏?骞?https://m.lianjia.com/bj/ershoufang/101110395815.html?fb_expo_id=421449772135264282</t>
  </si>
  <si>
    <t>54427鍏?骞?https://m.lianjia.com/bj/ershoufang/101109635101.html?fb_expo_id=421449772135264283</t>
  </si>
  <si>
    <t>29437鍏?骞?https://m.lianjia.com/bj/ershoufang/101109690788.html?fb_expo_id=421449772135264284</t>
  </si>
  <si>
    <t>105193鍏?骞?https://m.lianjia.com/bj/ershoufang/101109977856.html?fb_expo_id=421449772135264285</t>
  </si>
  <si>
    <t>69414鍏?骞?https://m.lianjia.com/bj/ershoufang/101108569670.html?fb_expo_id=421449881761181696</t>
  </si>
  <si>
    <t>100012鍏?骞?https://m.lianjia.com/bj/ershoufang/101109432277.html?fb_expo_id=421449881761181697</t>
  </si>
  <si>
    <t>68583鍏?骞?https://m.lianjia.com/bj/ershoufang/101109177004.html?fb_expo_id=421449881761181698</t>
  </si>
  <si>
    <t>102370鍏?骞?https://m.lianjia.com/bj/ershoufang/101110039891.html?fb_expo_id=421449881761181699</t>
  </si>
  <si>
    <t>40028鍏?骞?https://m.lianjia.com/bj/ershoufang/101108664850.html?fb_expo_id=421449881761181700</t>
  </si>
  <si>
    <t>123219鍏?骞?https://m.lianjia.com/bj/ershoufang/101110679399.html?fb_expo_id=421449881761181701</t>
  </si>
  <si>
    <t>84885鍏?骞?https://m.lianjia.com/bj/ershoufang/101108405431.html?fb_expo_id=421449881761181702</t>
  </si>
  <si>
    <t>81026鍏?骞?https://m.lianjia.com/bj/ershoufang/101110411674.html?fb_expo_id=421449881761181703</t>
  </si>
  <si>
    <t>42261鍏?骞?https://m.lianjia.com/bj/ershoufang/101108993183.html?fb_expo_id=421449881761181704</t>
  </si>
  <si>
    <t>87649鍏?骞?https://m.lianjia.com/bj/ershoufang/101109828216.html?fb_expo_id=421449881761181705</t>
  </si>
  <si>
    <t>52131鍏?骞?https://m.lianjia.com/bj/ershoufang/101110236925.html?fb_expo_id=421449881761181706</t>
  </si>
  <si>
    <t>95807鍏?骞?https://m.lianjia.com/bj/ershoufang/101108013810.html?fb_expo_id=421449881761181707</t>
  </si>
  <si>
    <t>118874鍏?骞?https://m.lianjia.com/bj/ershoufang/101109939668.html?fb_expo_id=421449881761181708</t>
  </si>
  <si>
    <t>82927鍏?骞?https://m.lianjia.com/bj/ershoufang/101109563332.html?fb_expo_id=421449881761181709</t>
  </si>
  <si>
    <t>60500鍏?骞?https://m.lianjia.com/bj/ershoufang/101106934770.html?fb_expo_id=421449881761181710</t>
  </si>
  <si>
    <t>49380鍏?骞?https://m.lianjia.com/bj/ershoufang/101109091855.html?fb_expo_id=421449881761181711</t>
  </si>
  <si>
    <t>79921鍏?骞?https://m.lianjia.com/bj/ershoufang/101107955596.html?fb_expo_id=421449881761181712</t>
  </si>
  <si>
    <t>62362鍏?骞?https://m.lianjia.com/bj/ershoufang/101109305618.html?fb_expo_id=421449881761181713</t>
  </si>
  <si>
    <t>93128鍏?骞?https://m.lianjia.com/bj/ershoufang/101108280075.html?fb_expo_id=421449881761181714</t>
  </si>
  <si>
    <t>123530鍏?骞?https://m.lianjia.com/bj/ershoufang/101110553449.html?fb_expo_id=421449881761181715</t>
  </si>
  <si>
    <t>137653鍏?骞?https://m.lianjia.com/bj/ershoufang/101109987660.html?fb_expo_id=421449881761181716</t>
  </si>
  <si>
    <t>122242鍏?骞?https://m.lianjia.com/bj/ershoufang/101108748559.html?fb_expo_id=421449881761181717</t>
  </si>
  <si>
    <t>93147鍏?骞?https://m.lianjia.com/bj/ershoufang/101110398081.html?fb_expo_id=421449881761181718</t>
  </si>
  <si>
    <t>46842鍏?骞?https://m.lianjia.com/bj/ershoufang/101110019394.html?fb_expo_id=421449881761181719</t>
  </si>
  <si>
    <t>78912鍏?骞?https://m.lianjia.com/bj/ershoufang/101110361067.html?fb_expo_id=421449881761181720</t>
  </si>
  <si>
    <t>85502鍏?骞?https://m.lianjia.com/bj/ershoufang/101107930049.html?fb_expo_id=421449881761181721</t>
  </si>
  <si>
    <t>76650鍏?骞?https://m.lianjia.com/bj/ershoufang/101110395815.html?fb_expo_id=421449881761181722</t>
  </si>
  <si>
    <t>54427鍏?骞?https://m.lianjia.com/bj/ershoufang/101109635101.html?fb_expo_id=421449881761181723</t>
  </si>
  <si>
    <t>29437鍏?骞?https://m.lianjia.com/bj/ershoufang/101109690788.html?fb_expo_id=421449881761181724</t>
  </si>
  <si>
    <t>105193鍏?骞?https://m.lianjia.com/bj/ershoufang/101109977856.html?fb_expo_id=421449881761181725</t>
  </si>
  <si>
    <t>69414鍏?骞?https://m.lianjia.com/bj/ershoufang/101108569670.html?fb_expo_id=421449993661607936</t>
  </si>
  <si>
    <t>100012鍏?骞?https://m.lianjia.com/bj/ershoufang/101109432277.html?fb_expo_id=421449993661607937</t>
  </si>
  <si>
    <t>68583鍏?骞?https://m.lianjia.com/bj/ershoufang/101109177004.html?fb_expo_id=421449993661607938</t>
  </si>
  <si>
    <t>102370鍏?骞?https://m.lianjia.com/bj/ershoufang/101110039891.html?fb_expo_id=421449993661607939</t>
  </si>
  <si>
    <t>40028鍏?骞?https://m.lianjia.com/bj/ershoufang/101108664850.html?fb_expo_id=421449993661607940</t>
  </si>
  <si>
    <t>123219鍏?骞?https://m.lianjia.com/bj/ershoufang/101110679399.html?fb_expo_id=421449993661607941</t>
  </si>
  <si>
    <t>84885鍏?骞?https://m.lianjia.com/bj/ershoufang/101108405431.html?fb_expo_id=421449993661607942</t>
  </si>
  <si>
    <t>81026鍏?骞?https://m.lianjia.com/bj/ershoufang/101110411674.html?fb_expo_id=421449993661607943</t>
  </si>
  <si>
    <t>42261鍏?骞?https://m.lianjia.com/bj/ershoufang/101108993183.html?fb_expo_id=421449993661607944</t>
  </si>
  <si>
    <t>87649鍏?骞?https://m.lianjia.com/bj/ershoufang/101109828216.html?fb_expo_id=421449993661607945</t>
  </si>
  <si>
    <t>52131鍏?骞?https://m.lianjia.com/bj/ershoufang/101110236925.html?fb_expo_id=421449993661607946</t>
  </si>
  <si>
    <t>95807鍏?骞?https://m.lianjia.com/bj/ershoufang/101108013810.html?fb_expo_id=421449993661607947</t>
  </si>
  <si>
    <t>118874鍏?骞?https://m.lianjia.com/bj/ershoufang/101109939668.html?fb_expo_id=421449993661607948</t>
  </si>
  <si>
    <t>82927鍏?骞?https://m.lianjia.com/bj/ershoufang/101109563332.html?fb_expo_id=421449993661607949</t>
  </si>
  <si>
    <t>60500鍏?骞?https://m.lianjia.com/bj/ershoufang/101106934770.html?fb_expo_id=421449993661607950</t>
  </si>
  <si>
    <t>49380鍏?骞?https://m.lianjia.com/bj/ershoufang/101109091855.html?fb_expo_id=421449993661607951</t>
  </si>
  <si>
    <t>79921鍏?骞?https://m.lianjia.com/bj/ershoufang/101107955596.html?fb_expo_id=421449993661607952</t>
  </si>
  <si>
    <t>62362鍏?骞?https://m.lianjia.com/bj/ershoufang/101109305618.html?fb_expo_id=421449993661607953</t>
  </si>
  <si>
    <t>93128鍏?骞?https://m.lianjia.com/bj/ershoufang/101108280075.html?fb_expo_id=421449993661607954</t>
  </si>
  <si>
    <t>123530鍏?骞?https://m.lianjia.com/bj/ershoufang/101110553449.html?fb_expo_id=421449993661607955</t>
  </si>
  <si>
    <t>137653鍏?骞?https://m.lianjia.com/bj/ershoufang/101109987660.html?fb_expo_id=421449993661607956</t>
  </si>
  <si>
    <t>122242鍏?骞?https://m.lianjia.com/bj/ershoufang/101108748559.html?fb_expo_id=421449993661607957</t>
  </si>
  <si>
    <t>93147鍏?骞?https://m.lianjia.com/bj/ershoufang/101110398081.html?fb_expo_id=421449993661607958</t>
  </si>
  <si>
    <t>46842鍏?骞?https://m.lianjia.com/bj/ershoufang/101110019394.html?fb_expo_id=421449993661607959</t>
  </si>
  <si>
    <t>78912鍏?骞?https://m.lianjia.com/bj/ershoufang/101110361067.html?fb_expo_id=421449993661607960</t>
  </si>
  <si>
    <t>85502鍏?骞?https://m.lianjia.com/bj/ershoufang/101107930049.html?fb_expo_id=421449993661607961</t>
  </si>
  <si>
    <t>76650鍏?骞?https://m.lianjia.com/bj/ershoufang/101110395815.html?fb_expo_id=421449993661607962</t>
  </si>
  <si>
    <t>54427鍏?骞?https://m.lianjia.com/bj/ershoufang/101109635101.html?fb_expo_id=421449993661607963</t>
  </si>
  <si>
    <t>29437鍏?骞?https://m.lianjia.com/bj/ershoufang/101109690788.html?fb_expo_id=421449993661607964</t>
  </si>
  <si>
    <t>105193鍏?骞?https://m.lianjia.com/bj/ershoufang/101109977856.html?fb_expo_id=421449993661607965</t>
  </si>
  <si>
    <t>37157鍏?骞?https://m.lianjia.com/bj/ershoufang/101109299276.html?fb_expo_id=421450104449839104</t>
  </si>
  <si>
    <t>57290鍏?骞?https://m.lianjia.com/bj/ershoufang/101110481404.html?fb_expo_id=421450104449839105</t>
  </si>
  <si>
    <t>66437鍏?骞?https://m.lianjia.com/bj/ershoufang/101110256318.html?fb_expo_id=421450104449839106</t>
  </si>
  <si>
    <t>54146鍏?骞?https://m.lianjia.com/bj/ershoufang/101110356791.html?fb_expo_id=421450104449839107</t>
  </si>
  <si>
    <t>82088鍏?骞?https://m.lianjia.com/bj/ershoufang/101108674180.html?fb_expo_id=421450104449839108</t>
  </si>
  <si>
    <t>39480鍏?骞?https://m.lianjia.com/bj/ershoufang/101110398683.html?fb_expo_id=421450104449839109</t>
  </si>
  <si>
    <t>38301鍏?骞?https://m.lianjia.com/bj/ershoufang/101108479012.html?fb_expo_id=421450104449839110</t>
  </si>
  <si>
    <t>82490鍏?骞?https://m.lianjia.com/bj/ershoufang/101110636214.html?fb_expo_id=421450104449839111</t>
  </si>
  <si>
    <t>51613鍏?骞?https://m.lianjia.com/bj/ershoufang/101109393483.html?fb_expo_id=421450104449839112</t>
  </si>
  <si>
    <t>96671鍏?骞?https://m.lianjia.com/bj/ershoufang/101110347417.html?fb_expo_id=421450104449839113</t>
  </si>
  <si>
    <t>48521鍏?骞?https://m.lianjia.com/bj/ershoufang/101110266340.html?fb_expo_id=421450104449839114</t>
  </si>
  <si>
    <t>33436鍏?骞?https://m.lianjia.com/bj/ershoufang/101110388891.html?fb_expo_id=421450104449839115</t>
  </si>
  <si>
    <t>35418鍏?骞?https://m.lianjia.com/bj/ershoufang/101110216704.html?fb_expo_id=421450104449839116</t>
  </si>
  <si>
    <t>57001鍏?骞?https://m.lianjia.com/bj/ershoufang/101110470646.html?fb_expo_id=421450104449839117</t>
  </si>
  <si>
    <t>101504鍏?骞?https://m.lianjia.com/bj/ershoufang/101110078860.html?fb_expo_id=421450104449839118</t>
  </si>
  <si>
    <t>89789鍏?骞?https://m.lianjia.com/bj/ershoufang/101109500569.html?fb_expo_id=421450104449839119</t>
  </si>
  <si>
    <t>60275鍏?骞?https://m.lianjia.com/bj/ershoufang/101110374999.html?fb_expo_id=421450104449839120</t>
  </si>
  <si>
    <t>99485鍏?骞?https://m.lianjia.com/bj/ershoufang/101108843101.html?fb_expo_id=421450104449839121</t>
  </si>
  <si>
    <t>50171鍏?骞?https://m.lianjia.com/bj/ershoufang/101110072634.html?fb_expo_id=421450104449839122</t>
  </si>
  <si>
    <t>62555鍏?骞?https://m.lianjia.com/bj/ershoufang/101109726812.html?fb_expo_id=421450104449839123</t>
  </si>
  <si>
    <t>116127鍏?骞?https://m.lianjia.com/bj/ershoufang/101108014953.html?fb_expo_id=421450104449839124</t>
  </si>
  <si>
    <t>131469鍏?骞?https://m.lianjia.com/bj/ershoufang/101109852264.html?fb_expo_id=421450104449839125</t>
  </si>
  <si>
    <t>56812鍏?骞?https://m.lianjia.com/bj/ershoufang/101110303167.html?fb_expo_id=421450104449839126</t>
  </si>
  <si>
    <t>34553鍏?骞?https://m.lianjia.com/bj/ershoufang/101109899750.html?fb_expo_id=421450104449839127</t>
  </si>
  <si>
    <t>76980鍏?骞?https://m.lianjia.com/bj/ershoufang/101110456184.html?fb_expo_id=421450104449839128</t>
  </si>
  <si>
    <t>53527鍏?骞?https://m.lianjia.com/bj/ershoufang/101110334360.html?fb_expo_id=421450104449839129</t>
  </si>
  <si>
    <t>70611鍏?骞?https://m.lianjia.com/bj/ershoufang/101110270485.html?fb_expo_id=421450104449839130</t>
  </si>
  <si>
    <t>74507鍏?骞?https://m.lianjia.com/bj/ershoufang/101110067276.html?fb_expo_id=421450104449839131</t>
  </si>
  <si>
    <t>鍖楄瀹跺洯浜斿尯  鍗楀寳閫氶€忎笁灞? 甯︾數姊? 涓棿妤煎眰</t>
  </si>
  <si>
    <t>3瀹?鍘?86.72m虏</t>
  </si>
  <si>
    <t>鍗?鍖?鍖楄瀹跺洯浜斿尯</t>
  </si>
  <si>
    <t>44973鍏?骞?https://m.lianjia.com/bj/ershoufang/101110356631.html?fb_expo_id=421450104449839132</t>
  </si>
  <si>
    <t>鍟嗗搧鎴?2017-05-02</t>
  </si>
  <si>
    <t>钀藉湴椋樼獥 鍙屽崡鍗у  瀹㈠巺寮€闂?.7绫冲厜绾胯冻</t>
  </si>
  <si>
    <t>鍗?榫欏煄鑺卞洯W鍖?鏄屽钩</t>
  </si>
  <si>
    <t>鍥為緳瑙?涓ゼ灞?鍏?灞?708</t>
  </si>
  <si>
    <t>36970鍏?骞?https://m.lianjia.com/bj/ershoufang/101109423875.html?fb_expo_id=421450104449839133</t>
  </si>
  <si>
    <t>鍟嗗搧鎴?2005-07-12</t>
  </si>
  <si>
    <t>37157鍏?骞?https://m.lianjia.com/bj/ershoufang/101109299276.html?fb_expo_id=421450236150996992</t>
  </si>
  <si>
    <t>57290鍏?骞?https://m.lianjia.com/bj/ershoufang/101110481404.html?fb_expo_id=421450236150996993</t>
  </si>
  <si>
    <t>66437鍏?骞?https://m.lianjia.com/bj/ershoufang/101110256318.html?fb_expo_id=421450236150996994</t>
  </si>
  <si>
    <t>54146鍏?骞?https://m.lianjia.com/bj/ershoufang/101110356791.html?fb_expo_id=421450236150996995</t>
  </si>
  <si>
    <t>82088鍏?骞?https://m.lianjia.com/bj/ershoufang/101108674180.html?fb_expo_id=421450236150996996</t>
  </si>
  <si>
    <t>39480鍏?骞?https://m.lianjia.com/bj/ershoufang/101110398683.html?fb_expo_id=421450236150996997</t>
  </si>
  <si>
    <t>38301鍏?骞?https://m.lianjia.com/bj/ershoufang/101108479012.html?fb_expo_id=421450236150996998</t>
  </si>
  <si>
    <t>82490鍏?骞?https://m.lianjia.com/bj/ershoufang/101110636214.html?fb_expo_id=421450236150996999</t>
  </si>
  <si>
    <t>51613鍏?骞?https://m.lianjia.com/bj/ershoufang/101109393483.html?fb_expo_id=421450236150997000</t>
  </si>
  <si>
    <t>96671鍏?骞?https://m.lianjia.com/bj/ershoufang/101110347417.html?fb_expo_id=421450236150997001</t>
  </si>
  <si>
    <t>48521鍏?骞?https://m.lianjia.com/bj/ershoufang/101110266340.html?fb_expo_id=421450236150997002</t>
  </si>
  <si>
    <t>33436鍏?骞?https://m.lianjia.com/bj/ershoufang/101110388891.html?fb_expo_id=421450236150997003</t>
  </si>
  <si>
    <t>35418鍏?骞?https://m.lianjia.com/bj/ershoufang/101110216704.html?fb_expo_id=421450236150997004</t>
  </si>
  <si>
    <t>57001鍏?骞?https://m.lianjia.com/bj/ershoufang/101110470646.html?fb_expo_id=421450236150997005</t>
  </si>
  <si>
    <t>101504鍏?骞?https://m.lianjia.com/bj/ershoufang/101110078860.html?fb_expo_id=421450236150997006</t>
  </si>
  <si>
    <t>89789鍏?骞?https://m.lianjia.com/bj/ershoufang/101109500569.html?fb_expo_id=421450236150997007</t>
  </si>
  <si>
    <t>60275鍏?骞?https://m.lianjia.com/bj/ershoufang/101110374999.html?fb_expo_id=421450236150997008</t>
  </si>
  <si>
    <t>99485鍏?骞?https://m.lianjia.com/bj/ershoufang/101108843101.html?fb_expo_id=421450236150997009</t>
  </si>
  <si>
    <t>50171鍏?骞?https://m.lianjia.com/bj/ershoufang/101110072634.html?fb_expo_id=421450236150997010</t>
  </si>
  <si>
    <t>62555鍏?骞?https://m.lianjia.com/bj/ershoufang/101109726812.html?fb_expo_id=421450236150997011</t>
  </si>
  <si>
    <t>116127鍏?骞?https://m.lianjia.com/bj/ershoufang/101108014953.html?fb_expo_id=421450236150997012</t>
  </si>
  <si>
    <t>131469鍏?骞?https://m.lianjia.com/bj/ershoufang/101109852264.html?fb_expo_id=421450236150997013</t>
  </si>
  <si>
    <t>56812鍏?骞?https://m.lianjia.com/bj/ershoufang/101110303167.html?fb_expo_id=421450236150997014</t>
  </si>
  <si>
    <t>34553鍏?骞?https://m.lianjia.com/bj/ershoufang/101109899750.html?fb_expo_id=421450236150997015</t>
  </si>
  <si>
    <t>76980鍏?骞?https://m.lianjia.com/bj/ershoufang/101110456184.html?fb_expo_id=421450236150997016</t>
  </si>
  <si>
    <t>53527鍏?骞?https://m.lianjia.com/bj/ershoufang/101110334360.html?fb_expo_id=421450236150997017</t>
  </si>
  <si>
    <t>70611鍏?骞?https://m.lianjia.com/bj/ershoufang/101110270485.html?fb_expo_id=421450236150997018</t>
  </si>
  <si>
    <t>74507鍏?骞?https://m.lianjia.com/bj/ershoufang/101110067276.html?fb_expo_id=421450236150997019</t>
  </si>
  <si>
    <t>44973鍏?骞?https://m.lianjia.com/bj/ershoufang/101110356631.html?fb_expo_id=421450236150997020</t>
  </si>
  <si>
    <t>36970鍏?骞?https://m.lianjia.com/bj/ershoufang/101109423875.html?fb_expo_id=421450236150997021</t>
  </si>
  <si>
    <t>37157鍏?骞?https://m.lianjia.com/bj/ershoufang/101109299276.html?fb_expo_id=421450354874953728</t>
  </si>
  <si>
    <t>57290鍏?骞?https://m.lianjia.com/bj/ershoufang/101110481404.html?fb_expo_id=421450354874953729</t>
  </si>
  <si>
    <t>66437鍏?骞?https://m.lianjia.com/bj/ershoufang/101110256318.html?fb_expo_id=421450354874953730</t>
  </si>
  <si>
    <t>54146鍏?骞?https://m.lianjia.com/bj/ershoufang/101110356791.html?fb_expo_id=421450354874953731</t>
  </si>
  <si>
    <t>82088鍏?骞?https://m.lianjia.com/bj/ershoufang/101108674180.html?fb_expo_id=421450354874953732</t>
  </si>
  <si>
    <t>39480鍏?骞?https://m.lianjia.com/bj/ershoufang/101110398683.html?fb_expo_id=421450354874953733</t>
  </si>
  <si>
    <t>38301鍏?骞?https://m.lianjia.com/bj/ershoufang/101108479012.html?fb_expo_id=421450354874953734</t>
  </si>
  <si>
    <t>82490鍏?骞?https://m.lianjia.com/bj/ershoufang/101110636214.html?fb_expo_id=421450354874953735</t>
  </si>
  <si>
    <t>51613鍏?骞?https://m.lianjia.com/bj/ershoufang/101109393483.html?fb_expo_id=421450354874953736</t>
  </si>
  <si>
    <t>96671鍏?骞?https://m.lianjia.com/bj/ershoufang/101110347417.html?fb_expo_id=421450354874953737</t>
  </si>
  <si>
    <t>48521鍏?骞?https://m.lianjia.com/bj/ershoufang/101110266340.html?fb_expo_id=421450354874953738</t>
  </si>
  <si>
    <t>33436鍏?骞?https://m.lianjia.com/bj/ershoufang/101110388891.html?fb_expo_id=421450354874953739</t>
  </si>
  <si>
    <t>35418鍏?骞?https://m.lianjia.com/bj/ershoufang/101110216704.html?fb_expo_id=421450354874953740</t>
  </si>
  <si>
    <t>57001鍏?骞?https://m.lianjia.com/bj/ershoufang/101110470646.html?fb_expo_id=421450354874953741</t>
  </si>
  <si>
    <t>101504鍏?骞?https://m.lianjia.com/bj/ershoufang/101110078860.html?fb_expo_id=421450354874953742</t>
  </si>
  <si>
    <t>89789鍏?骞?https://m.lianjia.com/bj/ershoufang/101109500569.html?fb_expo_id=421450354874953743</t>
  </si>
  <si>
    <t>60275鍏?骞?https://m.lianjia.com/bj/ershoufang/101110374999.html?fb_expo_id=421450354874953744</t>
  </si>
  <si>
    <t>99485鍏?骞?https://m.lianjia.com/bj/ershoufang/101108843101.html?fb_expo_id=421450354874953745</t>
  </si>
  <si>
    <t>50171鍏?骞?https://m.lianjia.com/bj/ershoufang/101110072634.html?fb_expo_id=421450354874953746</t>
  </si>
  <si>
    <t>62555鍏?骞?https://m.lianjia.com/bj/ershoufang/101109726812.html?fb_expo_id=421450354874953747</t>
  </si>
  <si>
    <t>116127鍏?骞?https://m.lianjia.com/bj/ershoufang/101108014953.html?fb_expo_id=421450354874953748</t>
  </si>
  <si>
    <t>131469鍏?骞?https://m.lianjia.com/bj/ershoufang/101109852264.html?fb_expo_id=421450354874953749</t>
  </si>
  <si>
    <t>56812鍏?骞?https://m.lianjia.com/bj/ershoufang/101110303167.html?fb_expo_id=421450354874953750</t>
  </si>
  <si>
    <t>34553鍏?骞?https://m.lianjia.com/bj/ershoufang/101109899750.html?fb_expo_id=421450354874953751</t>
  </si>
  <si>
    <t>76980鍏?骞?https://m.lianjia.com/bj/ershoufang/101110456184.html?fb_expo_id=421450354874953752</t>
  </si>
  <si>
    <t>53527鍏?骞?https://m.lianjia.com/bj/ershoufang/101110334360.html?fb_expo_id=421450354874953753</t>
  </si>
  <si>
    <t>70611鍏?骞?https://m.lianjia.com/bj/ershoufang/101110270485.html?fb_expo_id=421450354874953754</t>
  </si>
  <si>
    <t>74507鍏?骞?https://m.lianjia.com/bj/ershoufang/101110067276.html?fb_expo_id=421450354874953755</t>
  </si>
  <si>
    <t>44973鍏?骞?https://m.lianjia.com/bj/ershoufang/101110356631.html?fb_expo_id=421450354874953756</t>
  </si>
  <si>
    <t>36970鍏?骞?https://m.lianjia.com/bj/ershoufang/101109423875.html?fb_expo_id=421450354874953757</t>
  </si>
  <si>
    <t>37157鍏?骞?https://m.lianjia.com/bj/ershoufang/101109299276.html?fb_expo_id=421450468679012352</t>
  </si>
  <si>
    <t>57290鍏?骞?https://m.lianjia.com/bj/ershoufang/101110481404.html?fb_expo_id=421450468679012353</t>
  </si>
  <si>
    <t>66437鍏?骞?https://m.lianjia.com/bj/ershoufang/101110256318.html?fb_expo_id=421450468679012354</t>
  </si>
  <si>
    <t>54146鍏?骞?https://m.lianjia.com/bj/ershoufang/101110356791.html?fb_expo_id=421450468679012355</t>
  </si>
  <si>
    <t>82088鍏?骞?https://m.lianjia.com/bj/ershoufang/101108674180.html?fb_expo_id=421450468679012356</t>
  </si>
  <si>
    <t>39480鍏?骞?https://m.lianjia.com/bj/ershoufang/101110398683.html?fb_expo_id=421450468679012357</t>
  </si>
  <si>
    <t>38301鍏?骞?https://m.lianjia.com/bj/ershoufang/101108479012.html?fb_expo_id=421450468679012358</t>
  </si>
  <si>
    <t>82490鍏?骞?https://m.lianjia.com/bj/ershoufang/101110636214.html?fb_expo_id=421450468679012359</t>
  </si>
  <si>
    <t>51613鍏?骞?https://m.lianjia.com/bj/ershoufang/101109393483.html?fb_expo_id=421450468679012360</t>
  </si>
  <si>
    <t>96671鍏?骞?https://m.lianjia.com/bj/ershoufang/101110347417.html?fb_expo_id=421450468679012361</t>
  </si>
  <si>
    <t>48521鍏?骞?https://m.lianjia.com/bj/ershoufang/101110266340.html?fb_expo_id=421450468679012362</t>
  </si>
  <si>
    <t>33436鍏?骞?https://m.lianjia.com/bj/ershoufang/101110388891.html?fb_expo_id=421450468679012363</t>
  </si>
  <si>
    <t>35418鍏?骞?https://m.lianjia.com/bj/ershoufang/101110216704.html?fb_expo_id=421450468679012364</t>
  </si>
  <si>
    <t>57001鍏?骞?https://m.lianjia.com/bj/ershoufang/101110470646.html?fb_expo_id=421450468679012365</t>
  </si>
  <si>
    <t>101504鍏?骞?https://m.lianjia.com/bj/ershoufang/101110078860.html?fb_expo_id=421450468679012366</t>
  </si>
  <si>
    <t>89789鍏?骞?https://m.lianjia.com/bj/ershoufang/101109500569.html?fb_expo_id=421450468679012367</t>
  </si>
  <si>
    <t>60275鍏?骞?https://m.lianjia.com/bj/ershoufang/101110374999.html?fb_expo_id=421450468679012368</t>
  </si>
  <si>
    <t>99485鍏?骞?https://m.lianjia.com/bj/ershoufang/101108843101.html?fb_expo_id=421450468679012369</t>
  </si>
  <si>
    <t>50171鍏?骞?https://m.lianjia.com/bj/ershoufang/101110072634.html?fb_expo_id=421450468679012370</t>
  </si>
  <si>
    <t>62555鍏?骞?https://m.lianjia.com/bj/ershoufang/101109726812.html?fb_expo_id=421450468679012371</t>
  </si>
  <si>
    <t>116127鍏?骞?https://m.lianjia.com/bj/ershoufang/101108014953.html?fb_expo_id=421450468679012372</t>
  </si>
  <si>
    <t>131469鍏?骞?https://m.lianjia.com/bj/ershoufang/101109852264.html?fb_expo_id=421450468679012373</t>
  </si>
  <si>
    <t>56812鍏?骞?https://m.lianjia.com/bj/ershoufang/101110303167.html?fb_expo_id=421450468679012374</t>
  </si>
  <si>
    <t>34553鍏?骞?https://m.lianjia.com/bj/ershoufang/101109899750.html?fb_expo_id=421450468679012375</t>
  </si>
  <si>
    <t>76980鍏?骞?https://m.lianjia.com/bj/ershoufang/101110456184.html?fb_expo_id=421450468679012376</t>
  </si>
  <si>
    <t>53527鍏?骞?https://m.lianjia.com/bj/ershoufang/101110334360.html?fb_expo_id=421450468679012377</t>
  </si>
  <si>
    <t>70611鍏?骞?https://m.lianjia.com/bj/ershoufang/101110270485.html?fb_expo_id=421450468679012378</t>
  </si>
  <si>
    <t>74507鍏?骞?https://m.lianjia.com/bj/ershoufang/101110067276.html?fb_expo_id=421450468679012379</t>
  </si>
  <si>
    <t>44973鍏?骞?https://m.lianjia.com/bj/ershoufang/101110356631.html?fb_expo_id=421450468679012380</t>
  </si>
  <si>
    <t>36970鍏?骞?https://m.lianjia.com/bj/ershoufang/101109423875.html?fb_expo_id=421450468679012381</t>
  </si>
  <si>
    <t>37157鍏?骞?https://m.lianjia.com/bj/ershoufang/101109299276.html?fb_expo_id=421450586169364480</t>
  </si>
  <si>
    <t>57290鍏?骞?https://m.lianjia.com/bj/ershoufang/101110481404.html?fb_expo_id=421450586169364481</t>
  </si>
  <si>
    <t>66437鍏?骞?https://m.lianjia.com/bj/ershoufang/101110256318.html?fb_expo_id=421450586169364482</t>
  </si>
  <si>
    <t>54146鍏?骞?https://m.lianjia.com/bj/ershoufang/101110356791.html?fb_expo_id=421450586169364483</t>
  </si>
  <si>
    <t>82088鍏?骞?https://m.lianjia.com/bj/ershoufang/101108674180.html?fb_expo_id=421450586169364484</t>
  </si>
  <si>
    <t>39480鍏?骞?https://m.lianjia.com/bj/ershoufang/101110398683.html?fb_expo_id=421450586169364485</t>
  </si>
  <si>
    <t>38301鍏?骞?https://m.lianjia.com/bj/ershoufang/101108479012.html?fb_expo_id=421450586169364486</t>
  </si>
  <si>
    <t>82490鍏?骞?https://m.lianjia.com/bj/ershoufang/101110636214.html?fb_expo_id=421450586169364487</t>
  </si>
  <si>
    <t>51613鍏?骞?https://m.lianjia.com/bj/ershoufang/101109393483.html?fb_expo_id=421450586169364488</t>
  </si>
  <si>
    <t>96671鍏?骞?https://m.lianjia.com/bj/ershoufang/101110347417.html?fb_expo_id=421450586169364489</t>
  </si>
  <si>
    <t>48521鍏?骞?https://m.lianjia.com/bj/ershoufang/101110266340.html?fb_expo_id=421450586169364490</t>
  </si>
  <si>
    <t>33436鍏?骞?https://m.lianjia.com/bj/ershoufang/101110388891.html?fb_expo_id=421450586169364491</t>
  </si>
  <si>
    <t>35418鍏?骞?https://m.lianjia.com/bj/ershoufang/101110216704.html?fb_expo_id=421450586169364492</t>
  </si>
  <si>
    <t>57001鍏?骞?https://m.lianjia.com/bj/ershoufang/101110470646.html?fb_expo_id=421450586169364493</t>
  </si>
  <si>
    <t>101504鍏?骞?https://m.lianjia.com/bj/ershoufang/101110078860.html?fb_expo_id=421450586169364494</t>
  </si>
  <si>
    <t>89789鍏?骞?https://m.lianjia.com/bj/ershoufang/101109500569.html?fb_expo_id=421450586169364495</t>
  </si>
  <si>
    <t>60275鍏?骞?https://m.lianjia.com/bj/ershoufang/101110374999.html?fb_expo_id=421450586169364496</t>
  </si>
  <si>
    <t>99485鍏?骞?https://m.lianjia.com/bj/ershoufang/101108843101.html?fb_expo_id=421450586169364497</t>
  </si>
  <si>
    <t>50171鍏?骞?https://m.lianjia.com/bj/ershoufang/101110072634.html?fb_expo_id=421450586169364498</t>
  </si>
  <si>
    <t>62555鍏?骞?https://m.lianjia.com/bj/ershoufang/101109726812.html?fb_expo_id=421450586169364499</t>
  </si>
  <si>
    <t>116127鍏?骞?https://m.lianjia.com/bj/ershoufang/101108014953.html?fb_expo_id=421450586169364500</t>
  </si>
  <si>
    <t>131469鍏?骞?https://m.lianjia.com/bj/ershoufang/101109852264.html?fb_expo_id=421450586169364501</t>
  </si>
  <si>
    <t>56812鍏?骞?https://m.lianjia.com/bj/ershoufang/101110303167.html?fb_expo_id=421450586169364502</t>
  </si>
  <si>
    <t>34553鍏?骞?https://m.lianjia.com/bj/ershoufang/101109899750.html?fb_expo_id=421450586169364503</t>
  </si>
  <si>
    <t>76980鍏?骞?https://m.lianjia.com/bj/ershoufang/101110456184.html?fb_expo_id=421450586169364504</t>
  </si>
  <si>
    <t>53527鍏?骞?https://m.lianjia.com/bj/ershoufang/101110334360.html?fb_expo_id=421450586169364505</t>
  </si>
  <si>
    <t>70611鍏?骞?https://m.lianjia.com/bj/ershoufang/101110270485.html?fb_expo_id=421450586169364506</t>
  </si>
  <si>
    <t>74507鍏?骞?https://m.lianjia.com/bj/ershoufang/101110067276.html?fb_expo_id=421450586169364507</t>
  </si>
  <si>
    <t>44973鍏?骞?https://m.lianjia.com/bj/ershoufang/101110356631.html?fb_expo_id=421450586169364508</t>
  </si>
  <si>
    <t>36970鍏?骞?https://m.lianjia.com/bj/ershoufang/101109423875.html?fb_expo_id=421450586169364509</t>
  </si>
  <si>
    <t>37157鍏?骞?https://m.lianjia.com/bj/ershoufang/101109299276.html?fb_expo_id=421450697436360704</t>
  </si>
  <si>
    <t>57290鍏?骞?https://m.lianjia.com/bj/ershoufang/101110481404.html?fb_expo_id=421450697436360705</t>
  </si>
  <si>
    <t>66437鍏?骞?https://m.lianjia.com/bj/ershoufang/101110256318.html?fb_expo_id=421450697436360706</t>
  </si>
  <si>
    <t>54146鍏?骞?https://m.lianjia.com/bj/ershoufang/101110356791.html?fb_expo_id=421450697436360707</t>
  </si>
  <si>
    <t>82088鍏?骞?https://m.lianjia.com/bj/ershoufang/101108674180.html?fb_expo_id=421450697436360708</t>
  </si>
  <si>
    <t>39480鍏?骞?https://m.lianjia.com/bj/ershoufang/101110398683.html?fb_expo_id=421450697436360709</t>
  </si>
  <si>
    <t>38301鍏?骞?https://m.lianjia.com/bj/ershoufang/101108479012.html?fb_expo_id=421450697436360710</t>
  </si>
  <si>
    <t>82490鍏?骞?https://m.lianjia.com/bj/ershoufang/101110636214.html?fb_expo_id=421450697436360711</t>
  </si>
  <si>
    <t>51613鍏?骞?https://m.lianjia.com/bj/ershoufang/101109393483.html?fb_expo_id=421450697436360712</t>
  </si>
  <si>
    <t>96671鍏?骞?https://m.lianjia.com/bj/ershoufang/101110347417.html?fb_expo_id=421450697436360713</t>
  </si>
  <si>
    <t>48521鍏?骞?https://m.lianjia.com/bj/ershoufang/101110266340.html?fb_expo_id=421450697436360714</t>
  </si>
  <si>
    <t>33436鍏?骞?https://m.lianjia.com/bj/ershoufang/101110388891.html?fb_expo_id=421450697436360715</t>
  </si>
  <si>
    <t>35418鍏?骞?https://m.lianjia.com/bj/ershoufang/101110216704.html?fb_expo_id=421450697436360716</t>
  </si>
  <si>
    <t>57001鍏?骞?https://m.lianjia.com/bj/ershoufang/101110470646.html?fb_expo_id=421450697436360717</t>
  </si>
  <si>
    <t>101504鍏?骞?https://m.lianjia.com/bj/ershoufang/101110078860.html?fb_expo_id=421450697436360718</t>
  </si>
  <si>
    <t>89789鍏?骞?https://m.lianjia.com/bj/ershoufang/101109500569.html?fb_expo_id=421450697436360719</t>
  </si>
  <si>
    <t>60275鍏?骞?https://m.lianjia.com/bj/ershoufang/101110374999.html?fb_expo_id=421450697436360720</t>
  </si>
  <si>
    <t>99485鍏?骞?https://m.lianjia.com/bj/ershoufang/101108843101.html?fb_expo_id=421450697436360721</t>
  </si>
  <si>
    <t>50171鍏?骞?https://m.lianjia.com/bj/ershoufang/101110072634.html?fb_expo_id=421450697436360722</t>
  </si>
  <si>
    <t>62555鍏?骞?https://m.lianjia.com/bj/ershoufang/101109726812.html?fb_expo_id=421450697436360723</t>
  </si>
  <si>
    <t>116127鍏?骞?https://m.lianjia.com/bj/ershoufang/101108014953.html?fb_expo_id=421450697436360724</t>
  </si>
  <si>
    <t>131469鍏?骞?https://m.lianjia.com/bj/ershoufang/101109852264.html?fb_expo_id=421450697436360725</t>
  </si>
  <si>
    <t>56812鍏?骞?https://m.lianjia.com/bj/ershoufang/101110303167.html?fb_expo_id=421450697436360726</t>
  </si>
  <si>
    <t>34553鍏?骞?https://m.lianjia.com/bj/ershoufang/101109899750.html?fb_expo_id=421450697436360727</t>
  </si>
  <si>
    <t>76980鍏?骞?https://m.lianjia.com/bj/ershoufang/101110456184.html?fb_expo_id=421450697436360728</t>
  </si>
  <si>
    <t>53527鍏?骞?https://m.lianjia.com/bj/ershoufang/101110334360.html?fb_expo_id=421450697436360729</t>
  </si>
  <si>
    <t>70611鍏?骞?https://m.lianjia.com/bj/ershoufang/101110270485.html?fb_expo_id=421450697436360730</t>
  </si>
  <si>
    <t>74507鍏?骞?https://m.lianjia.com/bj/ershoufang/101110067276.html?fb_expo_id=421450697436360731</t>
  </si>
  <si>
    <t>44973鍏?骞?https://m.lianjia.com/bj/ershoufang/101110356631.html?fb_expo_id=421450697436360732</t>
  </si>
  <si>
    <t>36970鍏?骞?https://m.lianjia.com/bj/ershoufang/101109423875.html?fb_expo_id=421450697436360733</t>
  </si>
  <si>
    <t>37157鍏?骞?https://m.lianjia.com/bj/ershoufang/101109299276.html?fb_expo_id=421450808895893504</t>
  </si>
  <si>
    <t>57290鍏?骞?https://m.lianjia.com/bj/ershoufang/101110481404.html?fb_expo_id=421450808895893505</t>
  </si>
  <si>
    <t>66437鍏?骞?https://m.lianjia.com/bj/ershoufang/101110256318.html?fb_expo_id=421450808895893506</t>
  </si>
  <si>
    <t>54146鍏?骞?https://m.lianjia.com/bj/ershoufang/101110356791.html?fb_expo_id=421450808895893507</t>
  </si>
  <si>
    <t>82088鍏?骞?https://m.lianjia.com/bj/ershoufang/101108674180.html?fb_expo_id=421450808895893508</t>
  </si>
  <si>
    <t>39480鍏?骞?https://m.lianjia.com/bj/ershoufang/101110398683.html?fb_expo_id=421450808895893509</t>
  </si>
  <si>
    <t>38301鍏?骞?https://m.lianjia.com/bj/ershoufang/101108479012.html?fb_expo_id=421450808895893510</t>
  </si>
  <si>
    <t>82490鍏?骞?https://m.lianjia.com/bj/ershoufang/101110636214.html?fb_expo_id=421450808895893511</t>
  </si>
  <si>
    <t>51613鍏?骞?https://m.lianjia.com/bj/ershoufang/101109393483.html?fb_expo_id=421450808895893512</t>
  </si>
  <si>
    <t>96671鍏?骞?https://m.lianjia.com/bj/ershoufang/101110347417.html?fb_expo_id=421450808895893513</t>
  </si>
  <si>
    <t>48521鍏?骞?https://m.lianjia.com/bj/ershoufang/101110266340.html?fb_expo_id=421450808895893514</t>
  </si>
  <si>
    <t>33436鍏?骞?https://m.lianjia.com/bj/ershoufang/101110388891.html?fb_expo_id=421450808895893515</t>
  </si>
  <si>
    <t>35418鍏?骞?https://m.lianjia.com/bj/ershoufang/101110216704.html?fb_expo_id=421450808895893516</t>
  </si>
  <si>
    <t>57001鍏?骞?https://m.lianjia.com/bj/ershoufang/101110470646.html?fb_expo_id=421450808895893517</t>
  </si>
  <si>
    <t>101504鍏?骞?https://m.lianjia.com/bj/ershoufang/101110078860.html?fb_expo_id=421450808895893518</t>
  </si>
  <si>
    <t>89789鍏?骞?https://m.lianjia.com/bj/ershoufang/101109500569.html?fb_expo_id=421450808895893519</t>
  </si>
  <si>
    <t>60275鍏?骞?https://m.lianjia.com/bj/ershoufang/101110374999.html?fb_expo_id=421450808895893520</t>
  </si>
  <si>
    <t>99485鍏?骞?https://m.lianjia.com/bj/ershoufang/101108843101.html?fb_expo_id=421450808895893521</t>
  </si>
  <si>
    <t>50171鍏?骞?https://m.lianjia.com/bj/ershoufang/101110072634.html?fb_expo_id=421450808895893522</t>
  </si>
  <si>
    <t>62555鍏?骞?https://m.lianjia.com/bj/ershoufang/101109726812.html?fb_expo_id=421450808895893523</t>
  </si>
  <si>
    <t>116127鍏?骞?https://m.lianjia.com/bj/ershoufang/101108014953.html?fb_expo_id=421450808895893524</t>
  </si>
  <si>
    <t>131469鍏?骞?https://m.lianjia.com/bj/ershoufang/101109852264.html?fb_expo_id=421450808895893525</t>
  </si>
  <si>
    <t>56812鍏?骞?https://m.lianjia.com/bj/ershoufang/101110303167.html?fb_expo_id=421450808895893526</t>
  </si>
  <si>
    <t>34553鍏?骞?https://m.lianjia.com/bj/ershoufang/101109899750.html?fb_expo_id=421450808895893527</t>
  </si>
  <si>
    <t>76980鍏?骞?https://m.lianjia.com/bj/ershoufang/101110456184.html?fb_expo_id=421450808895893528</t>
  </si>
  <si>
    <t>53527鍏?骞?https://m.lianjia.com/bj/ershoufang/101110334360.html?fb_expo_id=421450808895893529</t>
  </si>
  <si>
    <t>70611鍏?骞?https://m.lianjia.com/bj/ershoufang/101110270485.html?fb_expo_id=421450808895893530</t>
  </si>
  <si>
    <t>74507鍏?骞?https://m.lianjia.com/bj/ershoufang/101110067276.html?fb_expo_id=421450808895893531</t>
  </si>
  <si>
    <t>44973鍏?骞?https://m.lianjia.com/bj/ershoufang/101110356631.html?fb_expo_id=421450808895893532</t>
  </si>
  <si>
    <t>36970鍏?骞?https://m.lianjia.com/bj/ershoufang/101109423875.html?fb_expo_id=421450808895893533</t>
  </si>
  <si>
    <t>37157鍏?骞?https://m.lianjia.com/bj/ershoufang/101109299276.html?fb_expo_id=421450924960681984</t>
  </si>
  <si>
    <t>57290鍏?骞?https://m.lianjia.com/bj/ershoufang/101110481404.html?fb_expo_id=421450924960681985</t>
  </si>
  <si>
    <t>66437鍏?骞?https://m.lianjia.com/bj/ershoufang/101110256318.html?fb_expo_id=421450924960681986</t>
  </si>
  <si>
    <t>54146鍏?骞?https://m.lianjia.com/bj/ershoufang/101110356791.html?fb_expo_id=421450924960681987</t>
  </si>
  <si>
    <t>82088鍏?骞?https://m.lianjia.com/bj/ershoufang/101108674180.html?fb_expo_id=421450924960681988</t>
  </si>
  <si>
    <t>39480鍏?骞?https://m.lianjia.com/bj/ershoufang/101110398683.html?fb_expo_id=421450924960681989</t>
  </si>
  <si>
    <t>38301鍏?骞?https://m.lianjia.com/bj/ershoufang/101108479012.html?fb_expo_id=421450924960681990</t>
  </si>
  <si>
    <t>82490鍏?骞?https://m.lianjia.com/bj/ershoufang/101110636214.html?fb_expo_id=421450924960681991</t>
  </si>
  <si>
    <t>51613鍏?骞?https://m.lianjia.com/bj/ershoufang/101109393483.html?fb_expo_id=421450924960681992</t>
  </si>
  <si>
    <t>96671鍏?骞?https://m.lianjia.com/bj/ershoufang/101110347417.html?fb_expo_id=421450924960681993</t>
  </si>
  <si>
    <t>48521鍏?骞?https://m.lianjia.com/bj/ershoufang/101110266340.html?fb_expo_id=421450924960681994</t>
  </si>
  <si>
    <t>33436鍏?骞?https://m.lianjia.com/bj/ershoufang/101110388891.html?fb_expo_id=421450924960681995</t>
  </si>
  <si>
    <t>35418鍏?骞?https://m.lianjia.com/bj/ershoufang/101110216704.html?fb_expo_id=421450924960681996</t>
  </si>
  <si>
    <t>57001鍏?骞?https://m.lianjia.com/bj/ershoufang/101110470646.html?fb_expo_id=421450924960681997</t>
  </si>
  <si>
    <t>101504鍏?骞?https://m.lianjia.com/bj/ershoufang/101110078860.html?fb_expo_id=421450924960681998</t>
  </si>
  <si>
    <t>89789鍏?骞?https://m.lianjia.com/bj/ershoufang/101109500569.html?fb_expo_id=421450924960681999</t>
  </si>
  <si>
    <t>60275鍏?骞?https://m.lianjia.com/bj/ershoufang/101110374999.html?fb_expo_id=421450924960682000</t>
  </si>
  <si>
    <t>99485鍏?骞?https://m.lianjia.com/bj/ershoufang/101108843101.html?fb_expo_id=421450924960682001</t>
  </si>
  <si>
    <t>50171鍏?骞?https://m.lianjia.com/bj/ershoufang/101110072634.html?fb_expo_id=421450924960682002</t>
  </si>
  <si>
    <t>62555鍏?骞?https://m.lianjia.com/bj/ershoufang/101109726812.html?fb_expo_id=421450924960682003</t>
  </si>
  <si>
    <t>116127鍏?骞?https://m.lianjia.com/bj/ershoufang/101108014953.html?fb_expo_id=421450924960682004</t>
  </si>
  <si>
    <t>131469鍏?骞?https://m.lianjia.com/bj/ershoufang/101109852264.html?fb_expo_id=421450924960682005</t>
  </si>
  <si>
    <t>56812鍏?骞?https://m.lianjia.com/bj/ershoufang/101110303167.html?fb_expo_id=421450924960682006</t>
  </si>
  <si>
    <t>34553鍏?骞?https://m.lianjia.com/bj/ershoufang/101109899750.html?fb_expo_id=421450924960682007</t>
  </si>
  <si>
    <t>76980鍏?骞?https://m.lianjia.com/bj/ershoufang/101110456184.html?fb_expo_id=421450924960682008</t>
  </si>
  <si>
    <t>53527鍏?骞?https://m.lianjia.com/bj/ershoufang/101110334360.html?fb_expo_id=421450924960682009</t>
  </si>
  <si>
    <t>70611鍏?骞?https://m.lianjia.com/bj/ershoufang/101110270485.html?fb_expo_id=421450924960682010</t>
  </si>
  <si>
    <t>74507鍏?骞?https://m.lianjia.com/bj/ershoufang/101110067276.html?fb_expo_id=421450924960682011</t>
  </si>
  <si>
    <t>44973鍏?骞?https://m.lianjia.com/bj/ershoufang/101110356631.html?fb_expo_id=421450924960682012</t>
  </si>
  <si>
    <t>36970鍏?骞?https://m.lianjia.com/bj/ershoufang/101109423875.html?fb_expo_id=421450924960682013</t>
  </si>
  <si>
    <t>37157鍏?骞?https://m.lianjia.com/bj/ershoufang/101109299276.html?fb_expo_id=421451034754375680</t>
  </si>
  <si>
    <t>57290鍏?骞?https://m.lianjia.com/bj/ershoufang/101110481404.html?fb_expo_id=421451034754375681</t>
  </si>
  <si>
    <t>66437鍏?骞?https://m.lianjia.com/bj/ershoufang/101110256318.html?fb_expo_id=421451034754375682</t>
  </si>
  <si>
    <t>54146鍏?骞?https://m.lianjia.com/bj/ershoufang/101110356791.html?fb_expo_id=421451034754375683</t>
  </si>
  <si>
    <t>82088鍏?骞?https://m.lianjia.com/bj/ershoufang/101108674180.html?fb_expo_id=421451034754375684</t>
  </si>
  <si>
    <t>39480鍏?骞?https://m.lianjia.com/bj/ershoufang/101110398683.html?fb_expo_id=421451034754375685</t>
  </si>
  <si>
    <t>38301鍏?骞?https://m.lianjia.com/bj/ershoufang/101108479012.html?fb_expo_id=421451034754375686</t>
  </si>
  <si>
    <t>82490鍏?骞?https://m.lianjia.com/bj/ershoufang/101110636214.html?fb_expo_id=421451034754375687</t>
  </si>
  <si>
    <t>51613鍏?骞?https://m.lianjia.com/bj/ershoufang/101109393483.html?fb_expo_id=421451034754375688</t>
  </si>
  <si>
    <t>96671鍏?骞?https://m.lianjia.com/bj/ershoufang/101110347417.html?fb_expo_id=421451034754375689</t>
  </si>
  <si>
    <t>48521鍏?骞?https://m.lianjia.com/bj/ershoufang/101110266340.html?fb_expo_id=421451034754375690</t>
  </si>
  <si>
    <t>33436鍏?骞?https://m.lianjia.com/bj/ershoufang/101110388891.html?fb_expo_id=421451034754375691</t>
  </si>
  <si>
    <t>35418鍏?骞?https://m.lianjia.com/bj/ershoufang/101110216704.html?fb_expo_id=421451034754375692</t>
  </si>
  <si>
    <t>57001鍏?骞?https://m.lianjia.com/bj/ershoufang/101110470646.html?fb_expo_id=421451034754375693</t>
  </si>
  <si>
    <t>101504鍏?骞?https://m.lianjia.com/bj/ershoufang/101110078860.html?fb_expo_id=421451034754375694</t>
  </si>
  <si>
    <t>89789鍏?骞?https://m.lianjia.com/bj/ershoufang/101109500569.html?fb_expo_id=421451034754375695</t>
  </si>
  <si>
    <t>60275鍏?骞?https://m.lianjia.com/bj/ershoufang/101110374999.html?fb_expo_id=421451034754375696</t>
  </si>
  <si>
    <t>99485鍏?骞?https://m.lianjia.com/bj/ershoufang/101108843101.html?fb_expo_id=421451034754375697</t>
  </si>
  <si>
    <t>50171鍏?骞?https://m.lianjia.com/bj/ershoufang/101110072634.html?fb_expo_id=421451034754375698</t>
  </si>
  <si>
    <t>62555鍏?骞?https://m.lianjia.com/bj/ershoufang/101109726812.html?fb_expo_id=421451034754375699</t>
  </si>
  <si>
    <t>116127鍏?骞?https://m.lianjia.com/bj/ershoufang/101108014953.html?fb_expo_id=421451034754375700</t>
  </si>
  <si>
    <t>131469鍏?骞?https://m.lianjia.com/bj/ershoufang/101109852264.html?fb_expo_id=421451034754375701</t>
  </si>
  <si>
    <t>56812鍏?骞?https://m.lianjia.com/bj/ershoufang/101110303167.html?fb_expo_id=421451034754375702</t>
  </si>
  <si>
    <t>34553鍏?骞?https://m.lianjia.com/bj/ershoufang/101109899750.html?fb_expo_id=421451034754375703</t>
  </si>
  <si>
    <t>76980鍏?骞?https://m.lianjia.com/bj/ershoufang/101110456184.html?fb_expo_id=421451034754375704</t>
  </si>
  <si>
    <t>53527鍏?骞?https://m.lianjia.com/bj/ershoufang/101110334360.html?fb_expo_id=421451034754375705</t>
  </si>
  <si>
    <t>70611鍏?骞?https://m.lianjia.com/bj/ershoufang/101110270485.html?fb_expo_id=421451034754375706</t>
  </si>
  <si>
    <t>74507鍏?骞?https://m.lianjia.com/bj/ershoufang/101110067276.html?fb_expo_id=421451034754375707</t>
  </si>
  <si>
    <t>44973鍏?骞?https://m.lianjia.com/bj/ershoufang/101110356631.html?fb_expo_id=421451034754375708</t>
  </si>
  <si>
    <t>36970鍏?骞?https://m.lianjia.com/bj/ershoufang/101109423875.html?fb_expo_id=421451034754375709</t>
  </si>
  <si>
    <t>37157鍏?骞?https://m.lianjia.com/bj/ershoufang/101109299276.html?fb_expo_id=421451140463419392</t>
  </si>
  <si>
    <t>57290鍏?骞?https://m.lianjia.com/bj/ershoufang/101110481404.html?fb_expo_id=421451140463419393</t>
  </si>
  <si>
    <t>66437鍏?骞?https://m.lianjia.com/bj/ershoufang/101110256318.html?fb_expo_id=421451140463419394</t>
  </si>
  <si>
    <t>54146鍏?骞?https://m.lianjia.com/bj/ershoufang/101110356791.html?fb_expo_id=421451140463419395</t>
  </si>
  <si>
    <t>82088鍏?骞?https://m.lianjia.com/bj/ershoufang/101108674180.html?fb_expo_id=421451140463419396</t>
  </si>
  <si>
    <t>39480鍏?骞?https://m.lianjia.com/bj/ershoufang/101110398683.html?fb_expo_id=421451140463419397</t>
  </si>
  <si>
    <t>38301鍏?骞?https://m.lianjia.com/bj/ershoufang/101108479012.html?fb_expo_id=421451140463419398</t>
  </si>
  <si>
    <t>82490鍏?骞?https://m.lianjia.com/bj/ershoufang/101110636214.html?fb_expo_id=421451140463419399</t>
  </si>
  <si>
    <t>51613鍏?骞?https://m.lianjia.com/bj/ershoufang/101109393483.html?fb_expo_id=421451140463419400</t>
  </si>
  <si>
    <t>96671鍏?骞?https://m.lianjia.com/bj/ershoufang/101110347417.html?fb_expo_id=421451140463419401</t>
  </si>
  <si>
    <t>48521鍏?骞?https://m.lianjia.com/bj/ershoufang/101110266340.html?fb_expo_id=421451140463419402</t>
  </si>
  <si>
    <t>33436鍏?骞?https://m.lianjia.com/bj/ershoufang/101110388891.html?fb_expo_id=421451140463419403</t>
  </si>
  <si>
    <t>35418鍏?骞?https://m.lianjia.com/bj/ershoufang/101110216704.html?fb_expo_id=421451140463419404</t>
  </si>
  <si>
    <t>57001鍏?骞?https://m.lianjia.com/bj/ershoufang/101110470646.html?fb_expo_id=421451140463419405</t>
  </si>
  <si>
    <t>101504鍏?骞?https://m.lianjia.com/bj/ershoufang/101110078860.html?fb_expo_id=421451140463419406</t>
  </si>
  <si>
    <t>89789鍏?骞?https://m.lianjia.com/bj/ershoufang/101109500569.html?fb_expo_id=421451140463419407</t>
  </si>
  <si>
    <t>60275鍏?骞?https://m.lianjia.com/bj/ershoufang/101110374999.html?fb_expo_id=421451140463419408</t>
  </si>
  <si>
    <t>99485鍏?骞?https://m.lianjia.com/bj/ershoufang/101108843101.html?fb_expo_id=421451140463419409</t>
  </si>
  <si>
    <t>50171鍏?骞?https://m.lianjia.com/bj/ershoufang/101110072634.html?fb_expo_id=421451140463419410</t>
  </si>
  <si>
    <t>62555鍏?骞?https://m.lianjia.com/bj/ershoufang/101109726812.html?fb_expo_id=421451140463419411</t>
  </si>
  <si>
    <t>116127鍏?骞?https://m.lianjia.com/bj/ershoufang/101108014953.html?fb_expo_id=421451140463419412</t>
  </si>
  <si>
    <t>131469鍏?骞?https://m.lianjia.com/bj/ershoufang/101109852264.html?fb_expo_id=421451140463419413</t>
  </si>
  <si>
    <t>56812鍏?骞?https://m.lianjia.com/bj/ershoufang/101110303167.html?fb_expo_id=421451140463419414</t>
  </si>
  <si>
    <t>34553鍏?骞?https://m.lianjia.com/bj/ershoufang/101109899750.html?fb_expo_id=421451140463419415</t>
  </si>
  <si>
    <t>76980鍏?骞?https://m.lianjia.com/bj/ershoufang/101110456184.html?fb_expo_id=421451140463419416</t>
  </si>
  <si>
    <t>53527鍏?骞?https://m.lianjia.com/bj/ershoufang/101110334360.html?fb_expo_id=421451140463419417</t>
  </si>
  <si>
    <t>70611鍏?骞?https://m.lianjia.com/bj/ershoufang/101110270485.html?fb_expo_id=421451140463419418</t>
  </si>
  <si>
    <t>74507鍏?骞?https://m.lianjia.com/bj/ershoufang/101110067276.html?fb_expo_id=421451140463419419</t>
  </si>
  <si>
    <t>44973鍏?骞?https://m.lianjia.com/bj/ershoufang/101110356631.html?fb_expo_id=421451140463419420</t>
  </si>
  <si>
    <t>36970鍏?骞?https://m.lianjia.com/bj/ershoufang/101109423875.html?fb_expo_id=421451140463419421</t>
  </si>
  <si>
    <t>37157鍏?骞?https://m.lianjia.com/bj/ershoufang/101109299276.html?fb_expo_id=421451242784063488</t>
  </si>
  <si>
    <t>57290鍏?骞?https://m.lianjia.com/bj/ershoufang/101110481404.html?fb_expo_id=421451242784063489</t>
  </si>
  <si>
    <t>66437鍏?骞?https://m.lianjia.com/bj/ershoufang/101110256318.html?fb_expo_id=421451242784063490</t>
  </si>
  <si>
    <t>54146鍏?骞?https://m.lianjia.com/bj/ershoufang/101110356791.html?fb_expo_id=421451242784063491</t>
  </si>
  <si>
    <t>82088鍏?骞?https://m.lianjia.com/bj/ershoufang/101108674180.html?fb_expo_id=421451242784063492</t>
  </si>
  <si>
    <t>39480鍏?骞?https://m.lianjia.com/bj/ershoufang/101110398683.html?fb_expo_id=421451242784063493</t>
  </si>
  <si>
    <t>38301鍏?骞?https://m.lianjia.com/bj/ershoufang/101108479012.html?fb_expo_id=421451242784063494</t>
  </si>
  <si>
    <t>82490鍏?骞?https://m.lianjia.com/bj/ershoufang/101110636214.html?fb_expo_id=421451242784063495</t>
  </si>
  <si>
    <t>51613鍏?骞?https://m.lianjia.com/bj/ershoufang/101109393483.html?fb_expo_id=421451242784063496</t>
  </si>
  <si>
    <t>96671鍏?骞?https://m.lianjia.com/bj/ershoufang/101110347417.html?fb_expo_id=421451242784063497</t>
  </si>
  <si>
    <t>48521鍏?骞?https://m.lianjia.com/bj/ershoufang/101110266340.html?fb_expo_id=421451242784063498</t>
  </si>
  <si>
    <t>33436鍏?骞?https://m.lianjia.com/bj/ershoufang/101110388891.html?fb_expo_id=421451242784063499</t>
  </si>
  <si>
    <t>35418鍏?骞?https://m.lianjia.com/bj/ershoufang/101110216704.html?fb_expo_id=421451242784063500</t>
  </si>
  <si>
    <t>57001鍏?骞?https://m.lianjia.com/bj/ershoufang/101110470646.html?fb_expo_id=421451242784063501</t>
  </si>
  <si>
    <t>101504鍏?骞?https://m.lianjia.com/bj/ershoufang/101110078860.html?fb_expo_id=421451242784063502</t>
  </si>
  <si>
    <t>89789鍏?骞?https://m.lianjia.com/bj/ershoufang/101109500569.html?fb_expo_id=421451242784063503</t>
  </si>
  <si>
    <t>60275鍏?骞?https://m.lianjia.com/bj/ershoufang/101110374999.html?fb_expo_id=421451242784063504</t>
  </si>
  <si>
    <t>99485鍏?骞?https://m.lianjia.com/bj/ershoufang/101108843101.html?fb_expo_id=421451242784063505</t>
  </si>
  <si>
    <t>50171鍏?骞?https://m.lianjia.com/bj/ershoufang/101110072634.html?fb_expo_id=421451242784063506</t>
  </si>
  <si>
    <t>62555鍏?骞?https://m.lianjia.com/bj/ershoufang/101109726812.html?fb_expo_id=421451242784063507</t>
  </si>
  <si>
    <t>116127鍏?骞?https://m.lianjia.com/bj/ershoufang/101108014953.html?fb_expo_id=421451242784063508</t>
  </si>
  <si>
    <t>131469鍏?骞?https://m.lianjia.com/bj/ershoufang/101109852264.html?fb_expo_id=421451242784063509</t>
  </si>
  <si>
    <t>56812鍏?骞?https://m.lianjia.com/bj/ershoufang/101110303167.html?fb_expo_id=421451242784063510</t>
  </si>
  <si>
    <t>34553鍏?骞?https://m.lianjia.com/bj/ershoufang/101109899750.html?fb_expo_id=421451242784063511</t>
  </si>
  <si>
    <t>76980鍏?骞?https://m.lianjia.com/bj/ershoufang/101110456184.html?fb_expo_id=421451242784063512</t>
  </si>
  <si>
    <t>53527鍏?骞?https://m.lianjia.com/bj/ershoufang/101110334360.html?fb_expo_id=421451242784063513</t>
  </si>
  <si>
    <t>70611鍏?骞?https://m.lianjia.com/bj/ershoufang/101110270485.html?fb_expo_id=421451242784063514</t>
  </si>
  <si>
    <t>74507鍏?骞?https://m.lianjia.com/bj/ershoufang/101110067276.html?fb_expo_id=421451242784063515</t>
  </si>
  <si>
    <t>44973鍏?骞?https://m.lianjia.com/bj/ershoufang/101110356631.html?fb_expo_id=421451242784063516</t>
  </si>
  <si>
    <t>36970鍏?骞?https://m.lianjia.com/bj/ershoufang/101109423875.html?fb_expo_id=421451242784063517</t>
  </si>
  <si>
    <t>37157鍏?骞?https://m.lianjia.com/bj/ershoufang/101109299276.html?fb_expo_id=421451349239095297</t>
  </si>
  <si>
    <t>57290鍏?骞?https://m.lianjia.com/bj/ershoufang/101110481404.html?fb_expo_id=421451349239095298</t>
  </si>
  <si>
    <t>66437鍏?骞?https://m.lianjia.com/bj/ershoufang/101110256318.html?fb_expo_id=421451349239095299</t>
  </si>
  <si>
    <t>54146鍏?骞?https://m.lianjia.com/bj/ershoufang/101110356791.html?fb_expo_id=421451349239095300</t>
  </si>
  <si>
    <t>82088鍏?骞?https://m.lianjia.com/bj/ershoufang/101108674180.html?fb_expo_id=421451349239095301</t>
  </si>
  <si>
    <t>39480鍏?骞?https://m.lianjia.com/bj/ershoufang/101110398683.html?fb_expo_id=421451349239095302</t>
  </si>
  <si>
    <t>38301鍏?骞?https://m.lianjia.com/bj/ershoufang/101108479012.html?fb_expo_id=421451349239095303</t>
  </si>
  <si>
    <t>82490鍏?骞?https://m.lianjia.com/bj/ershoufang/101110636214.html?fb_expo_id=421451349239095304</t>
  </si>
  <si>
    <t>51613鍏?骞?https://m.lianjia.com/bj/ershoufang/101109393483.html?fb_expo_id=421451349239095305</t>
  </si>
  <si>
    <t>96671鍏?骞?https://m.lianjia.com/bj/ershoufang/101110347417.html?fb_expo_id=421451349239095306</t>
  </si>
  <si>
    <t>48521鍏?骞?https://m.lianjia.com/bj/ershoufang/101110266340.html?fb_expo_id=421451349239095307</t>
  </si>
  <si>
    <t>33436鍏?骞?https://m.lianjia.com/bj/ershoufang/101110388891.html?fb_expo_id=421451349239095308</t>
  </si>
  <si>
    <t>35418鍏?骞?https://m.lianjia.com/bj/ershoufang/101110216704.html?fb_expo_id=421451349239095309</t>
  </si>
  <si>
    <t>57001鍏?骞?https://m.lianjia.com/bj/ershoufang/101110470646.html?fb_expo_id=421451349239095310</t>
  </si>
  <si>
    <t>101504鍏?骞?https://m.lianjia.com/bj/ershoufang/101110078860.html?fb_expo_id=421451349239095311</t>
  </si>
  <si>
    <t>89789鍏?骞?https://m.lianjia.com/bj/ershoufang/101109500569.html?fb_expo_id=421451349239095312</t>
  </si>
  <si>
    <t>60275鍏?骞?https://m.lianjia.com/bj/ershoufang/101110374999.html?fb_expo_id=421451349239095313</t>
  </si>
  <si>
    <t>99485鍏?骞?https://m.lianjia.com/bj/ershoufang/101108843101.html?fb_expo_id=421451349239095314</t>
  </si>
  <si>
    <t>50171鍏?骞?https://m.lianjia.com/bj/ershoufang/101110072634.html?fb_expo_id=421451349239095315</t>
  </si>
  <si>
    <t>62555鍏?骞?https://m.lianjia.com/bj/ershoufang/101109726812.html?fb_expo_id=421451349239095316</t>
  </si>
  <si>
    <t>116127鍏?骞?https://m.lianjia.com/bj/ershoufang/101108014953.html?fb_expo_id=421451349239095317</t>
  </si>
  <si>
    <t>131469鍏?骞?https://m.lianjia.com/bj/ershoufang/101109852264.html?fb_expo_id=421451349239095318</t>
  </si>
  <si>
    <t>56812鍏?骞?https://m.lianjia.com/bj/ershoufang/101110303167.html?fb_expo_id=421451349239095319</t>
  </si>
  <si>
    <t>34553鍏?骞?https://m.lianjia.com/bj/ershoufang/101109899750.html?fb_expo_id=421451349239095320</t>
  </si>
  <si>
    <t>76980鍏?骞?https://m.lianjia.com/bj/ershoufang/101110456184.html?fb_expo_id=421451349239095321</t>
  </si>
  <si>
    <t>53527鍏?骞?https://m.lianjia.com/bj/ershoufang/101110334360.html?fb_expo_id=421451349239095322</t>
  </si>
  <si>
    <t>70611鍏?骞?https://m.lianjia.com/bj/ershoufang/101110270485.html?fb_expo_id=421451349239095323</t>
  </si>
  <si>
    <t>74507鍏?骞?https://m.lianjia.com/bj/ershoufang/101110067276.html?fb_expo_id=421451349239095324</t>
  </si>
  <si>
    <t>44973鍏?骞?https://m.lianjia.com/bj/ershoufang/101110356631.html?fb_expo_id=421451349239095325</t>
  </si>
  <si>
    <t>36970鍏?骞?https://m.lianjia.com/bj/ershoufang/101109423875.html?fb_expo_id=421451349239095326</t>
  </si>
  <si>
    <t>46684鍏?骞?https://m.lianjia.com/bj/ershoufang/101106696185.html?fb_expo_id=421451457163223040</t>
  </si>
  <si>
    <t>82088鍏?骞?https://m.lianjia.com/bj/ershoufang/101108674180.html?fb_expo_id=421451457163223041</t>
  </si>
  <si>
    <t>51613鍏?骞?https://m.lianjia.com/bj/ershoufang/101109393483.html?fb_expo_id=421451457163223042</t>
  </si>
  <si>
    <t>96671鍏?骞?https://m.lianjia.com/bj/ershoufang/101110347417.html?fb_expo_id=421451457163223043</t>
  </si>
  <si>
    <t>60500鍏?骞?https://m.lianjia.com/bj/ershoufang/101106934770.html?fb_expo_id=421451457163223044</t>
  </si>
  <si>
    <t>49380鍏?骞?https://m.lianjia.com/bj/ershoufang/101109091855.html?fb_expo_id=421451457163223045</t>
  </si>
  <si>
    <t>49490鍏?骞?https://m.lianjia.com/bj/ershoufang/101110607776.html?fb_expo_id=421451457163223046</t>
  </si>
  <si>
    <t>100012鍏?骞?https://m.lianjia.com/bj/ershoufang/101109432277.html?fb_expo_id=421451457163223047</t>
  </si>
  <si>
    <t>123219鍏?骞?https://m.lianjia.com/bj/ershoufang/101110679399.html?fb_expo_id=421451457163223048</t>
  </si>
  <si>
    <t>73717鍏?骞?https://m.lianjia.com/bj/ershoufang/101110329406.html?fb_expo_id=421451457163223049</t>
  </si>
  <si>
    <t>53709鍏?骞?https://m.lianjia.com/bj/ershoufang/101109792230.html?fb_expo_id=421451457163223050</t>
  </si>
  <si>
    <t>57195鍏?骞?https://m.lianjia.com/bj/ershoufang/101110363905.html?fb_expo_id=421451457163223051</t>
  </si>
  <si>
    <t>79921鍏?骞?https://m.lianjia.com/bj/ershoufang/101107955596.html?fb_expo_id=421451457163223052</t>
  </si>
  <si>
    <t>62362鍏?骞?https://m.lianjia.com/bj/ershoufang/101109305618.html?fb_expo_id=421451457163223053</t>
  </si>
  <si>
    <t>115311鍏?骞?https://m.lianjia.com/bj/ershoufang/101110441254.html?fb_expo_id=421451457163223054</t>
  </si>
  <si>
    <t>93866鍏?骞?https://m.lianjia.com/bj/ershoufang/101110082281.html?fb_expo_id=421451457163223055</t>
  </si>
  <si>
    <t>46199鍏?骞?https://m.lianjia.com/bj/ershoufang/101110316272.html?fb_expo_id=421451457163223056</t>
  </si>
  <si>
    <t>41151鍏?骞?https://m.lianjia.com/bj/ershoufang/101109299328.html?fb_expo_id=421451457163223057</t>
  </si>
  <si>
    <t>59861鍏?骞?https://m.lianjia.com/bj/ershoufang/101110353034.html?fb_expo_id=421451457163223058</t>
  </si>
  <si>
    <t>40538鍏?骞?https://m.lianjia.com/bj/ershoufang/101107716485.html?fb_expo_id=421451457163223059</t>
  </si>
  <si>
    <t>110600鍏?骞?https://m.lianjia.com/bj/ershoufang/101110351405.html?fb_expo_id=421451457163223060</t>
  </si>
  <si>
    <t>69516鍏?骞?https://m.lianjia.com/bj/ershoufang/101108948318.html?fb_expo_id=421451457163223061</t>
  </si>
  <si>
    <t>55458鍏?骞?https://m.lianjia.com/bj/ershoufang/101109099999.html?fb_expo_id=421451457163223062</t>
  </si>
  <si>
    <t>44497鍏?骞?https://m.lianjia.com/bj/ershoufang/101109816217.html?fb_expo_id=421451457163223063</t>
  </si>
  <si>
    <t>81026鍏?骞?https://m.lianjia.com/bj/ershoufang/101110411674.html?fb_expo_id=421451457163223064</t>
  </si>
  <si>
    <t>84885鍏?骞?https://m.lianjia.com/bj/ershoufang/101108405431.html?fb_expo_id=421451457163223065</t>
  </si>
  <si>
    <t>39978鍏?骞?https://m.lianjia.com/bj/ershoufang/101108901768.html?fb_expo_id=421451457163223066</t>
  </si>
  <si>
    <t>87649鍏?骞?https://m.lianjia.com/bj/ershoufang/101109828216.html?fb_expo_id=421451457163223067</t>
  </si>
  <si>
    <t>78912鍏?骞?https://m.lianjia.com/bj/ershoufang/101110361067.html?fb_expo_id=421451457163223068</t>
  </si>
  <si>
    <t>46842鍏?骞?https://m.lianjia.com/bj/ershoufang/101110019394.html?fb_expo_id=421451457163223069</t>
  </si>
  <si>
    <t>46684鍏?骞?https://m.lianjia.com/bj/ershoufang/101106696185.html?fb_expo_id=421451583457914883</t>
  </si>
  <si>
    <t>82088鍏?骞?https://m.lianjia.com/bj/ershoufang/101108674180.html?fb_expo_id=421451583457914884</t>
  </si>
  <si>
    <t>51613鍏?骞?https://m.lianjia.com/bj/ershoufang/101109393483.html?fb_expo_id=421451583457914885</t>
  </si>
  <si>
    <t>96671鍏?骞?https://m.lianjia.com/bj/ershoufang/101110347417.html?fb_expo_id=421451583457914886</t>
  </si>
  <si>
    <t>60500鍏?骞?https://m.lianjia.com/bj/ershoufang/101106934770.html?fb_expo_id=421451583457914887</t>
  </si>
  <si>
    <t>49380鍏?骞?https://m.lianjia.com/bj/ershoufang/101109091855.html?fb_expo_id=421451583457914888</t>
  </si>
  <si>
    <t>49490鍏?骞?https://m.lianjia.com/bj/ershoufang/101110607776.html?fb_expo_id=421451583457914889</t>
  </si>
  <si>
    <t>100012鍏?骞?https://m.lianjia.com/bj/ershoufang/101109432277.html?fb_expo_id=421451583457914890</t>
  </si>
  <si>
    <t>123219鍏?骞?https://m.lianjia.com/bj/ershoufang/101110679399.html?fb_expo_id=421451583457914891</t>
  </si>
  <si>
    <t>73717鍏?骞?https://m.lianjia.com/bj/ershoufang/101110329406.html?fb_expo_id=421451583457914892</t>
  </si>
  <si>
    <t>53709鍏?骞?https://m.lianjia.com/bj/ershoufang/101109792230.html?fb_expo_id=421451583457914893</t>
  </si>
  <si>
    <t>57195鍏?骞?https://m.lianjia.com/bj/ershoufang/101110363905.html?fb_expo_id=421451583457914894</t>
  </si>
  <si>
    <t>79921鍏?骞?https://m.lianjia.com/bj/ershoufang/101107955596.html?fb_expo_id=421451583457914895</t>
  </si>
  <si>
    <t>62362鍏?骞?https://m.lianjia.com/bj/ershoufang/101109305618.html?fb_expo_id=421451583457914896</t>
  </si>
  <si>
    <t>115311鍏?骞?https://m.lianjia.com/bj/ershoufang/101110441254.html?fb_expo_id=421451583457914897</t>
  </si>
  <si>
    <t>93866鍏?骞?https://m.lianjia.com/bj/ershoufang/101110082281.html?fb_expo_id=421451583457914898</t>
  </si>
  <si>
    <t>46199鍏?骞?https://m.lianjia.com/bj/ershoufang/101110316272.html?fb_expo_id=421451583457914899</t>
  </si>
  <si>
    <t>41151鍏?骞?https://m.lianjia.com/bj/ershoufang/101109299328.html?fb_expo_id=421451583457914900</t>
  </si>
  <si>
    <t>59861鍏?骞?https://m.lianjia.com/bj/ershoufang/101110353034.html?fb_expo_id=421451583457914901</t>
  </si>
  <si>
    <t>40538鍏?骞?https://m.lianjia.com/bj/ershoufang/101107716485.html?fb_expo_id=421451583457914902</t>
  </si>
  <si>
    <t>110600鍏?骞?https://m.lianjia.com/bj/ershoufang/101110351405.html?fb_expo_id=421451583457914903</t>
  </si>
  <si>
    <t>69516鍏?骞?https://m.lianjia.com/bj/ershoufang/101108948318.html?fb_expo_id=421451583457914904</t>
  </si>
  <si>
    <t>55458鍏?骞?https://m.lianjia.com/bj/ershoufang/101109099999.html?fb_expo_id=421451583457914905</t>
  </si>
  <si>
    <t>44497鍏?骞?https://m.lianjia.com/bj/ershoufang/101109816217.html?fb_expo_id=421451583457914906</t>
  </si>
  <si>
    <t>81026鍏?骞?https://m.lianjia.com/bj/ershoufang/101110411674.html?fb_expo_id=421451583457914907</t>
  </si>
  <si>
    <t>84885鍏?骞?https://m.lianjia.com/bj/ershoufang/101108405431.html?fb_expo_id=421451583457914908</t>
  </si>
  <si>
    <t>39978鍏?骞?https://m.lianjia.com/bj/ershoufang/101108901768.html?fb_expo_id=421451583457914909</t>
  </si>
  <si>
    <t>87649鍏?骞?https://m.lianjia.com/bj/ershoufang/101109828216.html?fb_expo_id=421451583457914910</t>
  </si>
  <si>
    <t>78912鍏?骞?https://m.lianjia.com/bj/ershoufang/101110361067.html?fb_expo_id=421451583457914911</t>
  </si>
  <si>
    <t>46842鍏?骞?https://m.lianjia.com/bj/ershoufang/101110019394.html?fb_expo_id=421451583457914912</t>
  </si>
  <si>
    <t>46684鍏?骞?https://m.lianjia.com/bj/ershoufang/101106696185.html?fb_expo_id=421451699304693760</t>
  </si>
  <si>
    <t>82088鍏?骞?https://m.lianjia.com/bj/ershoufang/101108674180.html?fb_expo_id=421451699304693761</t>
  </si>
  <si>
    <t>51613鍏?骞?https://m.lianjia.com/bj/ershoufang/101109393483.html?fb_expo_id=421451699304693762</t>
  </si>
  <si>
    <t>96671鍏?骞?https://m.lianjia.com/bj/ershoufang/101110347417.html?fb_expo_id=421451699304693763</t>
  </si>
  <si>
    <t>60500鍏?骞?https://m.lianjia.com/bj/ershoufang/101106934770.html?fb_expo_id=421451699304693764</t>
  </si>
  <si>
    <t>49380鍏?骞?https://m.lianjia.com/bj/ershoufang/101109091855.html?fb_expo_id=421451699304693765</t>
  </si>
  <si>
    <t>49490鍏?骞?https://m.lianjia.com/bj/ershoufang/101110607776.html?fb_expo_id=421451699304693766</t>
  </si>
  <si>
    <t>100012鍏?骞?https://m.lianjia.com/bj/ershoufang/101109432277.html?fb_expo_id=421451699304693767</t>
  </si>
  <si>
    <t>123219鍏?骞?https://m.lianjia.com/bj/ershoufang/101110679399.html?fb_expo_id=421451699304693768</t>
  </si>
  <si>
    <t>73717鍏?骞?https://m.lianjia.com/bj/ershoufang/101110329406.html?fb_expo_id=421451699304693769</t>
  </si>
  <si>
    <t>53709鍏?骞?https://m.lianjia.com/bj/ershoufang/101109792230.html?fb_expo_id=421451699304693770</t>
  </si>
  <si>
    <t>57195鍏?骞?https://m.lianjia.com/bj/ershoufang/101110363905.html?fb_expo_id=421451699304693771</t>
  </si>
  <si>
    <t>79921鍏?骞?https://m.lianjia.com/bj/ershoufang/101107955596.html?fb_expo_id=421451699304693772</t>
  </si>
  <si>
    <t>62362鍏?骞?https://m.lianjia.com/bj/ershoufang/101109305618.html?fb_expo_id=421451699304693773</t>
  </si>
  <si>
    <t>115311鍏?骞?https://m.lianjia.com/bj/ershoufang/101110441254.html?fb_expo_id=421451699304693774</t>
  </si>
  <si>
    <t>93866鍏?骞?https://m.lianjia.com/bj/ershoufang/101110082281.html?fb_expo_id=421451699304693775</t>
  </si>
  <si>
    <t>46199鍏?骞?https://m.lianjia.com/bj/ershoufang/101110316272.html?fb_expo_id=421451699304693776</t>
  </si>
  <si>
    <t>41151鍏?骞?https://m.lianjia.com/bj/ershoufang/101109299328.html?fb_expo_id=421451699304693777</t>
  </si>
  <si>
    <t>59861鍏?骞?https://m.lianjia.com/bj/ershoufang/101110353034.html?fb_expo_id=421451699304693778</t>
  </si>
  <si>
    <t>40538鍏?骞?https://m.lianjia.com/bj/ershoufang/101107716485.html?fb_expo_id=421451699304693779</t>
  </si>
  <si>
    <t>110600鍏?骞?https://m.lianjia.com/bj/ershoufang/101110351405.html?fb_expo_id=421451699304693780</t>
  </si>
  <si>
    <t>69516鍏?骞?https://m.lianjia.com/bj/ershoufang/101108948318.html?fb_expo_id=421451699304693781</t>
  </si>
  <si>
    <t>55458鍏?骞?https://m.lianjia.com/bj/ershoufang/101109099999.html?fb_expo_id=421451699304693782</t>
  </si>
  <si>
    <t>44497鍏?骞?https://m.lianjia.com/bj/ershoufang/101109816217.html?fb_expo_id=421451699304693783</t>
  </si>
  <si>
    <t>81026鍏?骞?https://m.lianjia.com/bj/ershoufang/101110411674.html?fb_expo_id=421451699304693784</t>
  </si>
  <si>
    <t>84885鍏?骞?https://m.lianjia.com/bj/ershoufang/101108405431.html?fb_expo_id=421451699304693785</t>
  </si>
  <si>
    <t>39978鍏?骞?https://m.lianjia.com/bj/ershoufang/101108901768.html?fb_expo_id=421451699304693786</t>
  </si>
  <si>
    <t>87649鍏?骞?https://m.lianjia.com/bj/ershoufang/101109828216.html?fb_expo_id=421451699304693787</t>
  </si>
  <si>
    <t>78912鍏?骞?https://m.lianjia.com/bj/ershoufang/101110361067.html?fb_expo_id=421451699304693788</t>
  </si>
  <si>
    <t>46842鍏?骞?https://m.lianjia.com/bj/ershoufang/101110019394.html?fb_expo_id=421451699304693789</t>
  </si>
  <si>
    <t>46684鍏?骞?https://m.lianjia.com/bj/ershoufang/101106696185.html?fb_expo_id=421451813909852160</t>
  </si>
  <si>
    <t>82088鍏?骞?https://m.lianjia.com/bj/ershoufang/101108674180.html?fb_expo_id=421451813909852161</t>
  </si>
  <si>
    <t>51613鍏?骞?https://m.lianjia.com/bj/ershoufang/101109393483.html?fb_expo_id=421451813909852162</t>
  </si>
  <si>
    <t>96671鍏?骞?https://m.lianjia.com/bj/ershoufang/101110347417.html?fb_expo_id=421451813909852163</t>
  </si>
  <si>
    <t>60500鍏?骞?https://m.lianjia.com/bj/ershoufang/101106934770.html?fb_expo_id=421451813909852164</t>
  </si>
  <si>
    <t>49380鍏?骞?https://m.lianjia.com/bj/ershoufang/101109091855.html?fb_expo_id=421451813909852165</t>
  </si>
  <si>
    <t>49490鍏?骞?https://m.lianjia.com/bj/ershoufang/101110607776.html?fb_expo_id=421451813909852166</t>
  </si>
  <si>
    <t>100012鍏?骞?https://m.lianjia.com/bj/ershoufang/101109432277.html?fb_expo_id=421451813909852167</t>
  </si>
  <si>
    <t>123219鍏?骞?https://m.lianjia.com/bj/ershoufang/101110679399.html?fb_expo_id=421451813909852168</t>
  </si>
  <si>
    <t>73717鍏?骞?https://m.lianjia.com/bj/ershoufang/101110329406.html?fb_expo_id=421451813909852169</t>
  </si>
  <si>
    <t>53709鍏?骞?https://m.lianjia.com/bj/ershoufang/101109792230.html?fb_expo_id=421451813909852170</t>
  </si>
  <si>
    <t>57195鍏?骞?https://m.lianjia.com/bj/ershoufang/101110363905.html?fb_expo_id=421451813909852171</t>
  </si>
  <si>
    <t>79921鍏?骞?https://m.lianjia.com/bj/ershoufang/101107955596.html?fb_expo_id=421451813909852172</t>
  </si>
  <si>
    <t>62362鍏?骞?https://m.lianjia.com/bj/ershoufang/101109305618.html?fb_expo_id=421451813909852173</t>
  </si>
  <si>
    <t>115311鍏?骞?https://m.lianjia.com/bj/ershoufang/101110441254.html?fb_expo_id=421451813909852174</t>
  </si>
  <si>
    <t>93866鍏?骞?https://m.lianjia.com/bj/ershoufang/101110082281.html?fb_expo_id=421451813909852175</t>
  </si>
  <si>
    <t>46199鍏?骞?https://m.lianjia.com/bj/ershoufang/101110316272.html?fb_expo_id=421451813909852176</t>
  </si>
  <si>
    <t>41151鍏?骞?https://m.lianjia.com/bj/ershoufang/101109299328.html?fb_expo_id=421451813909852177</t>
  </si>
  <si>
    <t>59861鍏?骞?https://m.lianjia.com/bj/ershoufang/101110353034.html?fb_expo_id=421451813909852178</t>
  </si>
  <si>
    <t>40538鍏?骞?https://m.lianjia.com/bj/ershoufang/101107716485.html?fb_expo_id=421451813909852179</t>
  </si>
  <si>
    <t>110600鍏?骞?https://m.lianjia.com/bj/ershoufang/101110351405.html?fb_expo_id=421451813909852180</t>
  </si>
  <si>
    <t>69516鍏?骞?https://m.lianjia.com/bj/ershoufang/101108948318.html?fb_expo_id=421451813909852181</t>
  </si>
  <si>
    <t>55458鍏?骞?https://m.lianjia.com/bj/ershoufang/101109099999.html?fb_expo_id=421451813909852182</t>
  </si>
  <si>
    <t>44497鍏?骞?https://m.lianjia.com/bj/ershoufang/101109816217.html?fb_expo_id=421451813909852183</t>
  </si>
  <si>
    <t>81026鍏?骞?https://m.lianjia.com/bj/ershoufang/101110411674.html?fb_expo_id=421451813909852184</t>
  </si>
  <si>
    <t>84885鍏?骞?https://m.lianjia.com/bj/ershoufang/101108405431.html?fb_expo_id=421451813909852185</t>
  </si>
  <si>
    <t>39978鍏?骞?https://m.lianjia.com/bj/ershoufang/101108901768.html?fb_expo_id=421451813909852186</t>
  </si>
  <si>
    <t>87649鍏?骞?https://m.lianjia.com/bj/ershoufang/101109828216.html?fb_expo_id=421451813909852187</t>
  </si>
  <si>
    <t>78912鍏?骞?https://m.lianjia.com/bj/ershoufang/101110361067.html?fb_expo_id=421451813909852188</t>
  </si>
  <si>
    <t>46842鍏?骞?https://m.lianjia.com/bj/ershoufang/101110019394.html?fb_expo_id=421451813909852189</t>
  </si>
  <si>
    <t>46684鍏?骞?https://m.lianjia.com/bj/ershoufang/101106696185.html?fb_expo_id=421451924383526913</t>
  </si>
  <si>
    <t>82088鍏?骞?https://m.lianjia.com/bj/ershoufang/101108674180.html?fb_expo_id=421451924383526914</t>
  </si>
  <si>
    <t>51613鍏?骞?https://m.lianjia.com/bj/ershoufang/101109393483.html?fb_expo_id=421451924383526915</t>
  </si>
  <si>
    <t>96671鍏?骞?https://m.lianjia.com/bj/ershoufang/101110347417.html?fb_expo_id=421451924383526916</t>
  </si>
  <si>
    <t>60500鍏?骞?https://m.lianjia.com/bj/ershoufang/101106934770.html?fb_expo_id=421451924383526917</t>
  </si>
  <si>
    <t>49380鍏?骞?https://m.lianjia.com/bj/ershoufang/101109091855.html?fb_expo_id=421451924383526918</t>
  </si>
  <si>
    <t>49490鍏?骞?https://m.lianjia.com/bj/ershoufang/101110607776.html?fb_expo_id=421451924383526919</t>
  </si>
  <si>
    <t>100012鍏?骞?https://m.lianjia.com/bj/ershoufang/101109432277.html?fb_expo_id=421451924383526920</t>
  </si>
  <si>
    <t>123219鍏?骞?https://m.lianjia.com/bj/ershoufang/101110679399.html?fb_expo_id=421451924383526921</t>
  </si>
  <si>
    <t>73717鍏?骞?https://m.lianjia.com/bj/ershoufang/101110329406.html?fb_expo_id=421451924383526922</t>
  </si>
  <si>
    <t>53709鍏?骞?https://m.lianjia.com/bj/ershoufang/101109792230.html?fb_expo_id=421451924383526923</t>
  </si>
  <si>
    <t>57195鍏?骞?https://m.lianjia.com/bj/ershoufang/101110363905.html?fb_expo_id=421451924383526924</t>
  </si>
  <si>
    <t>79921鍏?骞?https://m.lianjia.com/bj/ershoufang/101107955596.html?fb_expo_id=421451924383526925</t>
  </si>
  <si>
    <t>62362鍏?骞?https://m.lianjia.com/bj/ershoufang/101109305618.html?fb_expo_id=421451924383526926</t>
  </si>
  <si>
    <t>115311鍏?骞?https://m.lianjia.com/bj/ershoufang/101110441254.html?fb_expo_id=421451924383526927</t>
  </si>
  <si>
    <t>93866鍏?骞?https://m.lianjia.com/bj/ershoufang/101110082281.html?fb_expo_id=421451924383526928</t>
  </si>
  <si>
    <t>46199鍏?骞?https://m.lianjia.com/bj/ershoufang/101110316272.html?fb_expo_id=421451924383526929</t>
  </si>
  <si>
    <t>41151鍏?骞?https://m.lianjia.com/bj/ershoufang/101109299328.html?fb_expo_id=421451924383526930</t>
  </si>
  <si>
    <t>59861鍏?骞?https://m.lianjia.com/bj/ershoufang/101110353034.html?fb_expo_id=421451924383526931</t>
  </si>
  <si>
    <t>40538鍏?骞?https://m.lianjia.com/bj/ershoufang/101107716485.html?fb_expo_id=421451924383526932</t>
  </si>
  <si>
    <t>110600鍏?骞?https://m.lianjia.com/bj/ershoufang/101110351405.html?fb_expo_id=421451924383526933</t>
  </si>
  <si>
    <t>69516鍏?骞?https://m.lianjia.com/bj/ershoufang/101108948318.html?fb_expo_id=421451924383526934</t>
  </si>
  <si>
    <t>55458鍏?骞?https://m.lianjia.com/bj/ershoufang/101109099999.html?fb_expo_id=421451924383526935</t>
  </si>
  <si>
    <t>44497鍏?骞?https://m.lianjia.com/bj/ershoufang/101109816217.html?fb_expo_id=421451924383526936</t>
  </si>
  <si>
    <t>81026鍏?骞?https://m.lianjia.com/bj/ershoufang/101110411674.html?fb_expo_id=421451924383526937</t>
  </si>
  <si>
    <t>84885鍏?骞?https://m.lianjia.com/bj/ershoufang/101108405431.html?fb_expo_id=421451924383526938</t>
  </si>
  <si>
    <t>39978鍏?骞?https://m.lianjia.com/bj/ershoufang/101108901768.html?fb_expo_id=421451924383526939</t>
  </si>
  <si>
    <t>87649鍏?骞?https://m.lianjia.com/bj/ershoufang/101109828216.html?fb_expo_id=421451924383526940</t>
  </si>
  <si>
    <t>78912鍏?骞?https://m.lianjia.com/bj/ershoufang/101110361067.html?fb_expo_id=421451924383526941</t>
  </si>
  <si>
    <t>46842鍏?骞?https://m.lianjia.com/bj/ershoufang/101110019394.html?fb_expo_id=421451924383526942</t>
  </si>
  <si>
    <t>46684鍏?骞?https://m.lianjia.com/bj/ershoufang/101106696185.html?fb_expo_id=421452032378454016</t>
  </si>
  <si>
    <t>82088鍏?骞?https://m.lianjia.com/bj/ershoufang/101108674180.html?fb_expo_id=421452032378454017</t>
  </si>
  <si>
    <t>51613鍏?骞?https://m.lianjia.com/bj/ershoufang/101109393483.html?fb_expo_id=421452032378454018</t>
  </si>
  <si>
    <t>96671鍏?骞?https://m.lianjia.com/bj/ershoufang/101110347417.html?fb_expo_id=421452032378454019</t>
  </si>
  <si>
    <t>60500鍏?骞?https://m.lianjia.com/bj/ershoufang/101106934770.html?fb_expo_id=421452032378454020</t>
  </si>
  <si>
    <t>49380鍏?骞?https://m.lianjia.com/bj/ershoufang/101109091855.html?fb_expo_id=421452032378454021</t>
  </si>
  <si>
    <t>49490鍏?骞?https://m.lianjia.com/bj/ershoufang/101110607776.html?fb_expo_id=421452032378454022</t>
  </si>
  <si>
    <t>100012鍏?骞?https://m.lianjia.com/bj/ershoufang/101109432277.html?fb_expo_id=421452032378454023</t>
  </si>
  <si>
    <t>123219鍏?骞?https://m.lianjia.com/bj/ershoufang/101110679399.html?fb_expo_id=421452032378454024</t>
  </si>
  <si>
    <t>73717鍏?骞?https://m.lianjia.com/bj/ershoufang/101110329406.html?fb_expo_id=421452032378454025</t>
  </si>
  <si>
    <t>53709鍏?骞?https://m.lianjia.com/bj/ershoufang/101109792230.html?fb_expo_id=421452032378454026</t>
  </si>
  <si>
    <t>57195鍏?骞?https://m.lianjia.com/bj/ershoufang/101110363905.html?fb_expo_id=421452032378454027</t>
  </si>
  <si>
    <t>79921鍏?骞?https://m.lianjia.com/bj/ershoufang/101107955596.html?fb_expo_id=421452032378454028</t>
  </si>
  <si>
    <t>62362鍏?骞?https://m.lianjia.com/bj/ershoufang/101109305618.html?fb_expo_id=421452032378454029</t>
  </si>
  <si>
    <t>115311鍏?骞?https://m.lianjia.com/bj/ershoufang/101110441254.html?fb_expo_id=421452032378454030</t>
  </si>
  <si>
    <t>93866鍏?骞?https://m.lianjia.com/bj/ershoufang/101110082281.html?fb_expo_id=421452032378454031</t>
  </si>
  <si>
    <t>46199鍏?骞?https://m.lianjia.com/bj/ershoufang/101110316272.html?fb_expo_id=421452032378454032</t>
  </si>
  <si>
    <t>41151鍏?骞?https://m.lianjia.com/bj/ershoufang/101109299328.html?fb_expo_id=421452032378454033</t>
  </si>
  <si>
    <t>59861鍏?骞?https://m.lianjia.com/bj/ershoufang/101110353034.html?fb_expo_id=421452032378454034</t>
  </si>
  <si>
    <t>40538鍏?骞?https://m.lianjia.com/bj/ershoufang/101107716485.html?fb_expo_id=421452032378454035</t>
  </si>
  <si>
    <t>110600鍏?骞?https://m.lianjia.com/bj/ershoufang/101110351405.html?fb_expo_id=421452032378454036</t>
  </si>
  <si>
    <t>69516鍏?骞?https://m.lianjia.com/bj/ershoufang/101108948318.html?fb_expo_id=421452032378454037</t>
  </si>
  <si>
    <t>55458鍏?骞?https://m.lianjia.com/bj/ershoufang/101109099999.html?fb_expo_id=421452032378454038</t>
  </si>
  <si>
    <t>44497鍏?骞?https://m.lianjia.com/bj/ershoufang/101109816217.html?fb_expo_id=421452032378454039</t>
  </si>
  <si>
    <t>81026鍏?骞?https://m.lianjia.com/bj/ershoufang/101110411674.html?fb_expo_id=421452032378454040</t>
  </si>
  <si>
    <t>84885鍏?骞?https://m.lianjia.com/bj/ershoufang/101108405431.html?fb_expo_id=421452032378454041</t>
  </si>
  <si>
    <t>39978鍏?骞?https://m.lianjia.com/bj/ershoufang/101108901768.html?fb_expo_id=421452032378454042</t>
  </si>
  <si>
    <t>87649鍏?骞?https://m.lianjia.com/bj/ershoufang/101109828216.html?fb_expo_id=421452032378454043</t>
  </si>
  <si>
    <t>78912鍏?骞?https://m.lianjia.com/bj/ershoufang/101110361067.html?fb_expo_id=421452032378454044</t>
  </si>
  <si>
    <t>46842鍏?骞?https://m.lianjia.com/bj/ershoufang/101110019394.html?fb_expo_id=421452032378454045</t>
  </si>
  <si>
    <t>46684鍏?骞?https://m.lianjia.com/bj/ershoufang/101106696185.html?fb_expo_id=421452143200362496</t>
  </si>
  <si>
    <t>82088鍏?骞?https://m.lianjia.com/bj/ershoufang/101108674180.html?fb_expo_id=421452143200362497</t>
  </si>
  <si>
    <t>51613鍏?骞?https://m.lianjia.com/bj/ershoufang/101109393483.html?fb_expo_id=421452143200362498</t>
  </si>
  <si>
    <t>96671鍏?骞?https://m.lianjia.com/bj/ershoufang/101110347417.html?fb_expo_id=421452143200362499</t>
  </si>
  <si>
    <t>60500鍏?骞?https://m.lianjia.com/bj/ershoufang/101106934770.html?fb_expo_id=421452143200362500</t>
  </si>
  <si>
    <t>49380鍏?骞?https://m.lianjia.com/bj/ershoufang/101109091855.html?fb_expo_id=421452143200362501</t>
  </si>
  <si>
    <t>49490鍏?骞?https://m.lianjia.com/bj/ershoufang/101110607776.html?fb_expo_id=421452143200362502</t>
  </si>
  <si>
    <t>100012鍏?骞?https://m.lianjia.com/bj/ershoufang/101109432277.html?fb_expo_id=421452143200362503</t>
  </si>
  <si>
    <t>123219鍏?骞?https://m.lianjia.com/bj/ershoufang/101110679399.html?fb_expo_id=421452143200362504</t>
  </si>
  <si>
    <t>73717鍏?骞?https://m.lianjia.com/bj/ershoufang/101110329406.html?fb_expo_id=421452143200362505</t>
  </si>
  <si>
    <t>53709鍏?骞?https://m.lianjia.com/bj/ershoufang/101109792230.html?fb_expo_id=421452143200362506</t>
  </si>
  <si>
    <t>57195鍏?骞?https://m.lianjia.com/bj/ershoufang/101110363905.html?fb_expo_id=421452143200362507</t>
  </si>
  <si>
    <t>79921鍏?骞?https://m.lianjia.com/bj/ershoufang/101107955596.html?fb_expo_id=421452143200362508</t>
  </si>
  <si>
    <t>62362鍏?骞?https://m.lianjia.com/bj/ershoufang/101109305618.html?fb_expo_id=421452143200362509</t>
  </si>
  <si>
    <t>115311鍏?骞?https://m.lianjia.com/bj/ershoufang/101110441254.html?fb_expo_id=421452143200362510</t>
  </si>
  <si>
    <t>93866鍏?骞?https://m.lianjia.com/bj/ershoufang/101110082281.html?fb_expo_id=421452143200362511</t>
  </si>
  <si>
    <t>46199鍏?骞?https://m.lianjia.com/bj/ershoufang/101110316272.html?fb_expo_id=421452143200362512</t>
  </si>
  <si>
    <t>41151鍏?骞?https://m.lianjia.com/bj/ershoufang/101109299328.html?fb_expo_id=421452143200362513</t>
  </si>
  <si>
    <t>59861鍏?骞?https://m.lianjia.com/bj/ershoufang/101110353034.html?fb_expo_id=421452143200362514</t>
  </si>
  <si>
    <t>40538鍏?骞?https://m.lianjia.com/bj/ershoufang/101107716485.html?fb_expo_id=421452143200362515</t>
  </si>
  <si>
    <t>110600鍏?骞?https://m.lianjia.com/bj/ershoufang/101110351405.html?fb_expo_id=421452143200362516</t>
  </si>
  <si>
    <t>69516鍏?骞?https://m.lianjia.com/bj/ershoufang/101108948318.html?fb_expo_id=421452143200362517</t>
  </si>
  <si>
    <t>55458鍏?骞?https://m.lianjia.com/bj/ershoufang/101109099999.html?fb_expo_id=421452143200362518</t>
  </si>
  <si>
    <t>44497鍏?骞?https://m.lianjia.com/bj/ershoufang/101109816217.html?fb_expo_id=421452143200362519</t>
  </si>
  <si>
    <t>81026鍏?骞?https://m.lianjia.com/bj/ershoufang/101110411674.html?fb_expo_id=421452143200362520</t>
  </si>
  <si>
    <t>84885鍏?骞?https://m.lianjia.com/bj/ershoufang/101108405431.html?fb_expo_id=421452143200362521</t>
  </si>
  <si>
    <t>39978鍏?骞?https://m.lianjia.com/bj/ershoufang/101108901768.html?fb_expo_id=421452143200362522</t>
  </si>
  <si>
    <t>87649鍏?骞?https://m.lianjia.com/bj/ershoufang/101109828216.html?fb_expo_id=421452143200362523</t>
  </si>
  <si>
    <t>78912鍏?骞?https://m.lianjia.com/bj/ershoufang/101110361067.html?fb_expo_id=421452143200362524</t>
  </si>
  <si>
    <t>46842鍏?骞?https://m.lianjia.com/bj/ershoufang/101110019394.html?fb_expo_id=421452143200362525</t>
  </si>
  <si>
    <t>46684鍏?骞?https://m.lianjia.com/bj/ershoufang/101106696185.html?fb_expo_id=421452253753946112</t>
  </si>
  <si>
    <t>82088鍏?骞?https://m.lianjia.com/bj/ershoufang/101108674180.html?fb_expo_id=421452253753946113</t>
  </si>
  <si>
    <t>51613鍏?骞?https://m.lianjia.com/bj/ershoufang/101109393483.html?fb_expo_id=421452253753946114</t>
  </si>
  <si>
    <t>96671鍏?骞?https://m.lianjia.com/bj/ershoufang/101110347417.html?fb_expo_id=421452253753946115</t>
  </si>
  <si>
    <t>60500鍏?骞?https://m.lianjia.com/bj/ershoufang/101106934770.html?fb_expo_id=421452253753946116</t>
  </si>
  <si>
    <t>49380鍏?骞?https://m.lianjia.com/bj/ershoufang/101109091855.html?fb_expo_id=421452253753946117</t>
  </si>
  <si>
    <t>49490鍏?骞?https://m.lianjia.com/bj/ershoufang/101110607776.html?fb_expo_id=421452253753946118</t>
  </si>
  <si>
    <t>100012鍏?骞?https://m.lianjia.com/bj/ershoufang/101109432277.html?fb_expo_id=421452253753946119</t>
  </si>
  <si>
    <t>123219鍏?骞?https://m.lianjia.com/bj/ershoufang/101110679399.html?fb_expo_id=421452253753946120</t>
  </si>
  <si>
    <t>73717鍏?骞?https://m.lianjia.com/bj/ershoufang/101110329406.html?fb_expo_id=421452253753946121</t>
  </si>
  <si>
    <t>53709鍏?骞?https://m.lianjia.com/bj/ershoufang/101109792230.html?fb_expo_id=421452253753946122</t>
  </si>
  <si>
    <t>57195鍏?骞?https://m.lianjia.com/bj/ershoufang/101110363905.html?fb_expo_id=421452253753946123</t>
  </si>
  <si>
    <t>79921鍏?骞?https://m.lianjia.com/bj/ershoufang/101107955596.html?fb_expo_id=421452253753946124</t>
  </si>
  <si>
    <t>62362鍏?骞?https://m.lianjia.com/bj/ershoufang/101109305618.html?fb_expo_id=421452253753946125</t>
  </si>
  <si>
    <t>115311鍏?骞?https://m.lianjia.com/bj/ershoufang/101110441254.html?fb_expo_id=421452253753946126</t>
  </si>
  <si>
    <t>93866鍏?骞?https://m.lianjia.com/bj/ershoufang/101110082281.html?fb_expo_id=421452253753946127</t>
  </si>
  <si>
    <t>46199鍏?骞?https://m.lianjia.com/bj/ershoufang/101110316272.html?fb_expo_id=421452253753946128</t>
  </si>
  <si>
    <t>41151鍏?骞?https://m.lianjia.com/bj/ershoufang/101109299328.html?fb_expo_id=421452253753946129</t>
  </si>
  <si>
    <t>59861鍏?骞?https://m.lianjia.com/bj/ershoufang/101110353034.html?fb_expo_id=421452253753946130</t>
  </si>
  <si>
    <t>40538鍏?骞?https://m.lianjia.com/bj/ershoufang/101107716485.html?fb_expo_id=421452253753946131</t>
  </si>
  <si>
    <t>110600鍏?骞?https://m.lianjia.com/bj/ershoufang/101110351405.html?fb_expo_id=421452253753946132</t>
  </si>
  <si>
    <t>69516鍏?骞?https://m.lianjia.com/bj/ershoufang/101108948318.html?fb_expo_id=421452253753946133</t>
  </si>
  <si>
    <t>55458鍏?骞?https://m.lianjia.com/bj/ershoufang/101109099999.html?fb_expo_id=421452253753946134</t>
  </si>
  <si>
    <t>44497鍏?骞?https://m.lianjia.com/bj/ershoufang/101109816217.html?fb_expo_id=421452253753946135</t>
  </si>
  <si>
    <t>81026鍏?骞?https://m.lianjia.com/bj/ershoufang/101110411674.html?fb_expo_id=421452253753946136</t>
  </si>
  <si>
    <t>84885鍏?骞?https://m.lianjia.com/bj/ershoufang/101108405431.html?fb_expo_id=421452253753946137</t>
  </si>
  <si>
    <t>39978鍏?骞?https://m.lianjia.com/bj/ershoufang/101108901768.html?fb_expo_id=421452253753946138</t>
  </si>
  <si>
    <t>87649鍏?骞?https://m.lianjia.com/bj/ershoufang/101109828216.html?fb_expo_id=421452253753946139</t>
  </si>
  <si>
    <t>78912鍏?骞?https://m.lianjia.com/bj/ershoufang/101110361067.html?fb_expo_id=421452253753946140</t>
  </si>
  <si>
    <t>46842鍏?骞?https://m.lianjia.com/bj/ershoufang/101110019394.html?fb_expo_id=421452253753946141</t>
  </si>
  <si>
    <t>46684鍏?骞?https://m.lianjia.com/bj/ershoufang/101106696185.html?fb_expo_id=421452365251018752</t>
  </si>
  <si>
    <t>82088鍏?骞?https://m.lianjia.com/bj/ershoufang/101108674180.html?fb_expo_id=421452365251018753</t>
  </si>
  <si>
    <t>51613鍏?骞?https://m.lianjia.com/bj/ershoufang/101109393483.html?fb_expo_id=421452365251018754</t>
  </si>
  <si>
    <t>96671鍏?骞?https://m.lianjia.com/bj/ershoufang/101110347417.html?fb_expo_id=421452365251018755</t>
  </si>
  <si>
    <t>60500鍏?骞?https://m.lianjia.com/bj/ershoufang/101106934770.html?fb_expo_id=421452365251018756</t>
  </si>
  <si>
    <t>49380鍏?骞?https://m.lianjia.com/bj/ershoufang/101109091855.html?fb_expo_id=421452365251018757</t>
  </si>
  <si>
    <t>49490鍏?骞?https://m.lianjia.com/bj/ershoufang/101110607776.html?fb_expo_id=421452365251018758</t>
  </si>
  <si>
    <t>100012鍏?骞?https://m.lianjia.com/bj/ershoufang/101109432277.html?fb_expo_id=421452365251018759</t>
  </si>
  <si>
    <t>123219鍏?骞?https://m.lianjia.com/bj/ershoufang/101110679399.html?fb_expo_id=421452365251018760</t>
  </si>
  <si>
    <t>73717鍏?骞?https://m.lianjia.com/bj/ershoufang/101110329406.html?fb_expo_id=421452365251018761</t>
  </si>
  <si>
    <t>53709鍏?骞?https://m.lianjia.com/bj/ershoufang/101109792230.html?fb_expo_id=421452365251018762</t>
  </si>
  <si>
    <t>57195鍏?骞?https://m.lianjia.com/bj/ershoufang/101110363905.html?fb_expo_id=421452365251018763</t>
  </si>
  <si>
    <t>79921鍏?骞?https://m.lianjia.com/bj/ershoufang/101107955596.html?fb_expo_id=421452365251018764</t>
  </si>
  <si>
    <t>62362鍏?骞?https://m.lianjia.com/bj/ershoufang/101109305618.html?fb_expo_id=421452365251018765</t>
  </si>
  <si>
    <t>115311鍏?骞?https://m.lianjia.com/bj/ershoufang/101110441254.html?fb_expo_id=421452365251018766</t>
  </si>
  <si>
    <t>93866鍏?骞?https://m.lianjia.com/bj/ershoufang/101110082281.html?fb_expo_id=421452365251018767</t>
  </si>
  <si>
    <t>46199鍏?骞?https://m.lianjia.com/bj/ershoufang/101110316272.html?fb_expo_id=421452365251018768</t>
  </si>
  <si>
    <t>41151鍏?骞?https://m.lianjia.com/bj/ershoufang/101109299328.html?fb_expo_id=421452365251018769</t>
  </si>
  <si>
    <t>59861鍏?骞?https://m.lianjia.com/bj/ershoufang/101110353034.html?fb_expo_id=421452365251018770</t>
  </si>
  <si>
    <t>40538鍏?骞?https://m.lianjia.com/bj/ershoufang/101107716485.html?fb_expo_id=421452365251018771</t>
  </si>
  <si>
    <t>110600鍏?骞?https://m.lianjia.com/bj/ershoufang/101110351405.html?fb_expo_id=421452365251018772</t>
  </si>
  <si>
    <t>69516鍏?骞?https://m.lianjia.com/bj/ershoufang/101108948318.html?fb_expo_id=421452365251018773</t>
  </si>
  <si>
    <t>55458鍏?骞?https://m.lianjia.com/bj/ershoufang/101109099999.html?fb_expo_id=421452365251018774</t>
  </si>
  <si>
    <t>44497鍏?骞?https://m.lianjia.com/bj/ershoufang/101109816217.html?fb_expo_id=421452365251018775</t>
  </si>
  <si>
    <t>81026鍏?骞?https://m.lianjia.com/bj/ershoufang/101110411674.html?fb_expo_id=421452365251018776</t>
  </si>
  <si>
    <t>84885鍏?骞?https://m.lianjia.com/bj/ershoufang/101108405431.html?fb_expo_id=421452365251018777</t>
  </si>
  <si>
    <t>39978鍏?骞?https://m.lianjia.com/bj/ershoufang/101108901768.html?fb_expo_id=421452365251018778</t>
  </si>
  <si>
    <t>87649鍏?骞?https://m.lianjia.com/bj/ershoufang/101109828216.html?fb_expo_id=421452365251018779</t>
  </si>
  <si>
    <t>78912鍏?骞?https://m.lianjia.com/bj/ershoufang/101110361067.html?fb_expo_id=421452365251018780</t>
  </si>
  <si>
    <t>46842鍏?骞?https://m.lianjia.com/bj/ershoufang/101110019394.html?fb_expo_id=421452365251018781</t>
  </si>
  <si>
    <t>46684鍏?骞?https://m.lianjia.com/bj/ershoufang/101106696185.html?fb_expo_id=421452470410588161</t>
  </si>
  <si>
    <t>82088鍏?骞?https://m.lianjia.com/bj/ershoufang/101108674180.html?fb_expo_id=421452470410588162</t>
  </si>
  <si>
    <t>51613鍏?骞?https://m.lianjia.com/bj/ershoufang/101109393483.html?fb_expo_id=421452470410588163</t>
  </si>
  <si>
    <t>96671鍏?骞?https://m.lianjia.com/bj/ershoufang/101110347417.html?fb_expo_id=421452470410588164</t>
  </si>
  <si>
    <t>60500鍏?骞?https://m.lianjia.com/bj/ershoufang/101106934770.html?fb_expo_id=421452470410588165</t>
  </si>
  <si>
    <t>49380鍏?骞?https://m.lianjia.com/bj/ershoufang/101109091855.html?fb_expo_id=421452470410588166</t>
  </si>
  <si>
    <t>49490鍏?骞?https://m.lianjia.com/bj/ershoufang/101110607776.html?fb_expo_id=421452470410588167</t>
  </si>
  <si>
    <t>100012鍏?骞?https://m.lianjia.com/bj/ershoufang/101109432277.html?fb_expo_id=421452470410588168</t>
  </si>
  <si>
    <t>123219鍏?骞?https://m.lianjia.com/bj/ershoufang/101110679399.html?fb_expo_id=421452470410588169</t>
  </si>
  <si>
    <t>73717鍏?骞?https://m.lianjia.com/bj/ershoufang/101110329406.html?fb_expo_id=421452470410588170</t>
  </si>
  <si>
    <t>53709鍏?骞?https://m.lianjia.com/bj/ershoufang/101109792230.html?fb_expo_id=421452470410588171</t>
  </si>
  <si>
    <t>57195鍏?骞?https://m.lianjia.com/bj/ershoufang/101110363905.html?fb_expo_id=421452470410588172</t>
  </si>
  <si>
    <t>79921鍏?骞?https://m.lianjia.com/bj/ershoufang/101107955596.html?fb_expo_id=421452470410588173</t>
  </si>
  <si>
    <t>62362鍏?骞?https://m.lianjia.com/bj/ershoufang/101109305618.html?fb_expo_id=421452470410588174</t>
  </si>
  <si>
    <t>115311鍏?骞?https://m.lianjia.com/bj/ershoufang/101110441254.html?fb_expo_id=421452470410588175</t>
  </si>
  <si>
    <t>93866鍏?骞?https://m.lianjia.com/bj/ershoufang/101110082281.html?fb_expo_id=421452470410588176</t>
  </si>
  <si>
    <t>46199鍏?骞?https://m.lianjia.com/bj/ershoufang/101110316272.html?fb_expo_id=421452470410588177</t>
  </si>
  <si>
    <t>41151鍏?骞?https://m.lianjia.com/bj/ershoufang/101109299328.html?fb_expo_id=421452470410588178</t>
  </si>
  <si>
    <t>59861鍏?骞?https://m.lianjia.com/bj/ershoufang/101110353034.html?fb_expo_id=421452470410588179</t>
  </si>
  <si>
    <t>40538鍏?骞?https://m.lianjia.com/bj/ershoufang/101107716485.html?fb_expo_id=421452470410588180</t>
  </si>
  <si>
    <t>110600鍏?骞?https://m.lianjia.com/bj/ershoufang/101110351405.html?fb_expo_id=421452470410588181</t>
  </si>
  <si>
    <t>69516鍏?骞?https://m.lianjia.com/bj/ershoufang/101108948318.html?fb_expo_id=421452470410588182</t>
  </si>
  <si>
    <t>55458鍏?骞?https://m.lianjia.com/bj/ershoufang/101109099999.html?fb_expo_id=421452470410588183</t>
  </si>
  <si>
    <t>44497鍏?骞?https://m.lianjia.com/bj/ershoufang/101109816217.html?fb_expo_id=421452470410588184</t>
  </si>
  <si>
    <t>81026鍏?骞?https://m.lianjia.com/bj/ershoufang/101110411674.html?fb_expo_id=421452470410588185</t>
  </si>
  <si>
    <t>84885鍏?骞?https://m.lianjia.com/bj/ershoufang/101108405431.html?fb_expo_id=421452470410588186</t>
  </si>
  <si>
    <t>39978鍏?骞?https://m.lianjia.com/bj/ershoufang/101108901768.html?fb_expo_id=421452470410588187</t>
  </si>
  <si>
    <t>87649鍏?骞?https://m.lianjia.com/bj/ershoufang/101109828216.html?fb_expo_id=421452470410588188</t>
  </si>
  <si>
    <t>78912鍏?骞?https://m.lianjia.com/bj/ershoufang/101110361067.html?fb_expo_id=421452470410588189</t>
  </si>
  <si>
    <t>46842鍏?骞?https://m.lianjia.com/bj/ershoufang/101110019394.html?fb_expo_id=421452470410588190</t>
  </si>
  <si>
    <t>46684鍏?骞?https://m.lianjia.com/bj/ershoufang/101106696185.html?fb_expo_id=421452576845365248</t>
  </si>
  <si>
    <t>82088鍏?骞?https://m.lianjia.com/bj/ershoufang/101108674180.html?fb_expo_id=421452576845365249</t>
  </si>
  <si>
    <t>51613鍏?骞?https://m.lianjia.com/bj/ershoufang/101109393483.html?fb_expo_id=421452576845365250</t>
  </si>
  <si>
    <t>96671鍏?骞?https://m.lianjia.com/bj/ershoufang/101110347417.html?fb_expo_id=421452576845365251</t>
  </si>
  <si>
    <t>60500鍏?骞?https://m.lianjia.com/bj/ershoufang/101106934770.html?fb_expo_id=421452576845365252</t>
  </si>
  <si>
    <t>49380鍏?骞?https://m.lianjia.com/bj/ershoufang/101109091855.html?fb_expo_id=421452576845365253</t>
  </si>
  <si>
    <t>49490鍏?骞?https://m.lianjia.com/bj/ershoufang/101110607776.html?fb_expo_id=421452576845365254</t>
  </si>
  <si>
    <t>100012鍏?骞?https://m.lianjia.com/bj/ershoufang/101109432277.html?fb_expo_id=421452576845365255</t>
  </si>
  <si>
    <t>123219鍏?骞?https://m.lianjia.com/bj/ershoufang/101110679399.html?fb_expo_id=421452576845365256</t>
  </si>
  <si>
    <t>73717鍏?骞?https://m.lianjia.com/bj/ershoufang/101110329406.html?fb_expo_id=421452576845365257</t>
  </si>
  <si>
    <t>53709鍏?骞?https://m.lianjia.com/bj/ershoufang/101109792230.html?fb_expo_id=421452576845365258</t>
  </si>
  <si>
    <t>57195鍏?骞?https://m.lianjia.com/bj/ershoufang/101110363905.html?fb_expo_id=421452576845365259</t>
  </si>
  <si>
    <t>79921鍏?骞?https://m.lianjia.com/bj/ershoufang/101107955596.html?fb_expo_id=421452576845365260</t>
  </si>
  <si>
    <t>62362鍏?骞?https://m.lianjia.com/bj/ershoufang/101109305618.html?fb_expo_id=421452576845365261</t>
  </si>
  <si>
    <t>115311鍏?骞?https://m.lianjia.com/bj/ershoufang/101110441254.html?fb_expo_id=421452576845365262</t>
  </si>
  <si>
    <t>93866鍏?骞?https://m.lianjia.com/bj/ershoufang/101110082281.html?fb_expo_id=421452576845365263</t>
  </si>
  <si>
    <t>46199鍏?骞?https://m.lianjia.com/bj/ershoufang/101110316272.html?fb_expo_id=421452576845365264</t>
  </si>
  <si>
    <t>41151鍏?骞?https://m.lianjia.com/bj/ershoufang/101109299328.html?fb_expo_id=421452576845365265</t>
  </si>
  <si>
    <t>59861鍏?骞?https://m.lianjia.com/bj/ershoufang/101110353034.html?fb_expo_id=421452576845365266</t>
  </si>
  <si>
    <t>40538鍏?骞?https://m.lianjia.com/bj/ershoufang/101107716485.html?fb_expo_id=421452576845365267</t>
  </si>
  <si>
    <t>110600鍏?骞?https://m.lianjia.com/bj/ershoufang/101110351405.html?fb_expo_id=421452576845365268</t>
  </si>
  <si>
    <t>69516鍏?骞?https://m.lianjia.com/bj/ershoufang/101108948318.html?fb_expo_id=421452576845365269</t>
  </si>
  <si>
    <t>55458鍏?骞?https://m.lianjia.com/bj/ershoufang/101109099999.html?fb_expo_id=421452576845365270</t>
  </si>
  <si>
    <t>44497鍏?骞?https://m.lianjia.com/bj/ershoufang/101109816217.html?fb_expo_id=421452576845365271</t>
  </si>
  <si>
    <t>81026鍏?骞?https://m.lianjia.com/bj/ershoufang/101110411674.html?fb_expo_id=421452576845365272</t>
  </si>
  <si>
    <t>84885鍏?骞?https://m.lianjia.com/bj/ershoufang/101108405431.html?fb_expo_id=421452576845365273</t>
  </si>
  <si>
    <t>39978鍏?骞?https://m.lianjia.com/bj/ershoufang/101108901768.html?fb_expo_id=421452576845365274</t>
  </si>
  <si>
    <t>87649鍏?骞?https://m.lianjia.com/bj/ershoufang/101109828216.html?fb_expo_id=421452576845365275</t>
  </si>
  <si>
    <t>78912鍏?骞?https://m.lianjia.com/bj/ershoufang/101110361067.html?fb_expo_id=421452576845365276</t>
  </si>
  <si>
    <t>46842鍏?骞?https://m.lianjia.com/bj/ershoufang/101110019394.html?fb_expo_id=421452576845365277</t>
  </si>
  <si>
    <t>46684鍏?骞?https://m.lianjia.com/bj/ershoufang/101106696185.html?fb_expo_id=421452686740209665</t>
  </si>
  <si>
    <t>82088鍏?骞?https://m.lianjia.com/bj/ershoufang/101108674180.html?fb_expo_id=421452686740209666</t>
  </si>
  <si>
    <t>51613鍏?骞?https://m.lianjia.com/bj/ershoufang/101109393483.html?fb_expo_id=421452686740209667</t>
  </si>
  <si>
    <t>96671鍏?骞?https://m.lianjia.com/bj/ershoufang/101110347417.html?fb_expo_id=421452686740209668</t>
  </si>
  <si>
    <t>60500鍏?骞?https://m.lianjia.com/bj/ershoufang/101106934770.html?fb_expo_id=421452686740209669</t>
  </si>
  <si>
    <t>49380鍏?骞?https://m.lianjia.com/bj/ershoufang/101109091855.html?fb_expo_id=421452686740209670</t>
  </si>
  <si>
    <t>49490鍏?骞?https://m.lianjia.com/bj/ershoufang/101110607776.html?fb_expo_id=421452686740209671</t>
  </si>
  <si>
    <t>100012鍏?骞?https://m.lianjia.com/bj/ershoufang/101109432277.html?fb_expo_id=421452686740209672</t>
  </si>
  <si>
    <t>123219鍏?骞?https://m.lianjia.com/bj/ershoufang/101110679399.html?fb_expo_id=421452686740209673</t>
  </si>
  <si>
    <t>73717鍏?骞?https://m.lianjia.com/bj/ershoufang/101110329406.html?fb_expo_id=421452686740209674</t>
  </si>
  <si>
    <t>53709鍏?骞?https://m.lianjia.com/bj/ershoufang/101109792230.html?fb_expo_id=421452686740209675</t>
  </si>
  <si>
    <t>57195鍏?骞?https://m.lianjia.com/bj/ershoufang/101110363905.html?fb_expo_id=421452686740209676</t>
  </si>
  <si>
    <t>79921鍏?骞?https://m.lianjia.com/bj/ershoufang/101107955596.html?fb_expo_id=421452686740209677</t>
  </si>
  <si>
    <t>62362鍏?骞?https://m.lianjia.com/bj/ershoufang/101109305618.html?fb_expo_id=421452686740209678</t>
  </si>
  <si>
    <t>115311鍏?骞?https://m.lianjia.com/bj/ershoufang/101110441254.html?fb_expo_id=421452686740209679</t>
  </si>
  <si>
    <t>93866鍏?骞?https://m.lianjia.com/bj/ershoufang/101110082281.html?fb_expo_id=421452686740209680</t>
  </si>
  <si>
    <t>46199鍏?骞?https://m.lianjia.com/bj/ershoufang/101110316272.html?fb_expo_id=421452686740209681</t>
  </si>
  <si>
    <t>41151鍏?骞?https://m.lianjia.com/bj/ershoufang/101109299328.html?fb_expo_id=421452686740209682</t>
  </si>
  <si>
    <t>59861鍏?骞?https://m.lianjia.com/bj/ershoufang/101110353034.html?fb_expo_id=421452686740209683</t>
  </si>
  <si>
    <t>40538鍏?骞?https://m.lianjia.com/bj/ershoufang/101107716485.html?fb_expo_id=421452686740209684</t>
  </si>
  <si>
    <t>110600鍏?骞?https://m.lianjia.com/bj/ershoufang/101110351405.html?fb_expo_id=421452686740209685</t>
  </si>
  <si>
    <t>69516鍏?骞?https://m.lianjia.com/bj/ershoufang/101108948318.html?fb_expo_id=421452686740209686</t>
  </si>
  <si>
    <t>55458鍏?骞?https://m.lianjia.com/bj/ershoufang/101109099999.html?fb_expo_id=421452686740209687</t>
  </si>
  <si>
    <t>44497鍏?骞?https://m.lianjia.com/bj/ershoufang/101109816217.html?fb_expo_id=421452686740209688</t>
  </si>
  <si>
    <t>81026鍏?骞?https://m.lianjia.com/bj/ershoufang/101110411674.html?fb_expo_id=421452686740209689</t>
  </si>
  <si>
    <t>84885鍏?骞?https://m.lianjia.com/bj/ershoufang/101108405431.html?fb_expo_id=421452686740209690</t>
  </si>
  <si>
    <t>39978鍏?骞?https://m.lianjia.com/bj/ershoufang/101108901768.html?fb_expo_id=421452686740209691</t>
  </si>
  <si>
    <t>87649鍏?骞?https://m.lianjia.com/bj/ershoufang/101109828216.html?fb_expo_id=421452686740209692</t>
  </si>
  <si>
    <t>78912鍏?骞?https://m.lianjia.com/bj/ershoufang/101110361067.html?fb_expo_id=421452686740209693</t>
  </si>
  <si>
    <t>46842鍏?骞?https://m.lianjia.com/bj/ershoufang/101110019394.html?fb_expo_id=421452686740209694</t>
  </si>
  <si>
    <t>46684鍏?骞?https://m.lianjia.com/bj/ershoufang/101106696185.html?fb_expo_id=421452797658705920</t>
  </si>
  <si>
    <t>82088鍏?骞?https://m.lianjia.com/bj/ershoufang/101108674180.html?fb_expo_id=421452797658705921</t>
  </si>
  <si>
    <t>51613鍏?骞?https://m.lianjia.com/bj/ershoufang/101109393483.html?fb_expo_id=421452797658705922</t>
  </si>
  <si>
    <t>96671鍏?骞?https://m.lianjia.com/bj/ershoufang/101110347417.html?fb_expo_id=421452797658705923</t>
  </si>
  <si>
    <t>60500鍏?骞?https://m.lianjia.com/bj/ershoufang/101106934770.html?fb_expo_id=421452797658705924</t>
  </si>
  <si>
    <t>49380鍏?骞?https://m.lianjia.com/bj/ershoufang/101109091855.html?fb_expo_id=421452797658705925</t>
  </si>
  <si>
    <t>49490鍏?骞?https://m.lianjia.com/bj/ershoufang/101110607776.html?fb_expo_id=421452797658705926</t>
  </si>
  <si>
    <t>100012鍏?骞?https://m.lianjia.com/bj/ershoufang/101109432277.html?fb_expo_id=421452797658705927</t>
  </si>
  <si>
    <t>123219鍏?骞?https://m.lianjia.com/bj/ershoufang/101110679399.html?fb_expo_id=421452797658705928</t>
  </si>
  <si>
    <t>73717鍏?骞?https://m.lianjia.com/bj/ershoufang/101110329406.html?fb_expo_id=421452797658705929</t>
  </si>
  <si>
    <t>53709鍏?骞?https://m.lianjia.com/bj/ershoufang/101109792230.html?fb_expo_id=421452797658705930</t>
  </si>
  <si>
    <t>57195鍏?骞?https://m.lianjia.com/bj/ershoufang/101110363905.html?fb_expo_id=421452797658705931</t>
  </si>
  <si>
    <t>79921鍏?骞?https://m.lianjia.com/bj/ershoufang/101107955596.html?fb_expo_id=421452797658705932</t>
  </si>
  <si>
    <t>62362鍏?骞?https://m.lianjia.com/bj/ershoufang/101109305618.html?fb_expo_id=421452797658705933</t>
  </si>
  <si>
    <t>115311鍏?骞?https://m.lianjia.com/bj/ershoufang/101110441254.html?fb_expo_id=421452797658705934</t>
  </si>
  <si>
    <t>93866鍏?骞?https://m.lianjia.com/bj/ershoufang/101110082281.html?fb_expo_id=421452797658705935</t>
  </si>
  <si>
    <t>46199鍏?骞?https://m.lianjia.com/bj/ershoufang/101110316272.html?fb_expo_id=421452797658705936</t>
  </si>
  <si>
    <t>41151鍏?骞?https://m.lianjia.com/bj/ershoufang/101109299328.html?fb_expo_id=421452797658705937</t>
  </si>
  <si>
    <t>59861鍏?骞?https://m.lianjia.com/bj/ershoufang/101110353034.html?fb_expo_id=421452797658705938</t>
  </si>
  <si>
    <t>40538鍏?骞?https://m.lianjia.com/bj/ershoufang/101107716485.html?fb_expo_id=421452797658705939</t>
  </si>
  <si>
    <t>110600鍏?骞?https://m.lianjia.com/bj/ershoufang/101110351405.html?fb_expo_id=421452797658705940</t>
  </si>
  <si>
    <t>69516鍏?骞?https://m.lianjia.com/bj/ershoufang/101108948318.html?fb_expo_id=421452797658705941</t>
  </si>
  <si>
    <t>55458鍏?骞?https://m.lianjia.com/bj/ershoufang/101109099999.html?fb_expo_id=421452797658705942</t>
  </si>
  <si>
    <t>44497鍏?骞?https://m.lianjia.com/bj/ershoufang/101109816217.html?fb_expo_id=421452797658705943</t>
  </si>
  <si>
    <t>81026鍏?骞?https://m.lianjia.com/bj/ershoufang/101110411674.html?fb_expo_id=421452797658705944</t>
  </si>
  <si>
    <t>84885鍏?骞?https://m.lianjia.com/bj/ershoufang/101108405431.html?fb_expo_id=421452797658705945</t>
  </si>
  <si>
    <t>39978鍏?骞?https://m.lianjia.com/bj/ershoufang/101108901768.html?fb_expo_id=421452797658705946</t>
  </si>
  <si>
    <t>87649鍏?骞?https://m.lianjia.com/bj/ershoufang/101109828216.html?fb_expo_id=421452797658705947</t>
  </si>
  <si>
    <t>78912鍏?骞?https://m.lianjia.com/bj/ershoufang/101110361067.html?fb_expo_id=421452797658705948</t>
  </si>
  <si>
    <t>46842鍏?骞?https://m.lianjia.com/bj/ershoufang/101110019394.html?fb_expo_id=421452797658705949</t>
  </si>
  <si>
    <t>46684鍏?骞?https://m.lianjia.com/bj/ershoufang/101106696185.html?fb_expo_id=421452906442166272</t>
  </si>
  <si>
    <t>82088鍏?骞?https://m.lianjia.com/bj/ershoufang/101108674180.html?fb_expo_id=421452906442166273</t>
  </si>
  <si>
    <t>51613鍏?骞?https://m.lianjia.com/bj/ershoufang/101109393483.html?fb_expo_id=421452906442166274</t>
  </si>
  <si>
    <t>96671鍏?骞?https://m.lianjia.com/bj/ershoufang/101110347417.html?fb_expo_id=421452906442166275</t>
  </si>
  <si>
    <t>60500鍏?骞?https://m.lianjia.com/bj/ershoufang/101106934770.html?fb_expo_id=421452906442166276</t>
  </si>
  <si>
    <t>49380鍏?骞?https://m.lianjia.com/bj/ershoufang/101109091855.html?fb_expo_id=421452906442166277</t>
  </si>
  <si>
    <t>49490鍏?骞?https://m.lianjia.com/bj/ershoufang/101110607776.html?fb_expo_id=421452906442166278</t>
  </si>
  <si>
    <t>100012鍏?骞?https://m.lianjia.com/bj/ershoufang/101109432277.html?fb_expo_id=421452906442166279</t>
  </si>
  <si>
    <t>123219鍏?骞?https://m.lianjia.com/bj/ershoufang/101110679399.html?fb_expo_id=421452906442166280</t>
  </si>
  <si>
    <t>73717鍏?骞?https://m.lianjia.com/bj/ershoufang/101110329406.html?fb_expo_id=421452906442166281</t>
  </si>
  <si>
    <t>53709鍏?骞?https://m.lianjia.com/bj/ershoufang/101109792230.html?fb_expo_id=421452906442166282</t>
  </si>
  <si>
    <t>57195鍏?骞?https://m.lianjia.com/bj/ershoufang/101110363905.html?fb_expo_id=421452906442166283</t>
  </si>
  <si>
    <t>79921鍏?骞?https://m.lianjia.com/bj/ershoufang/101107955596.html?fb_expo_id=421452906442166284</t>
  </si>
  <si>
    <t>62362鍏?骞?https://m.lianjia.com/bj/ershoufang/101109305618.html?fb_expo_id=421452906442166285</t>
  </si>
  <si>
    <t>115311鍏?骞?https://m.lianjia.com/bj/ershoufang/101110441254.html?fb_expo_id=421452906442166286</t>
  </si>
  <si>
    <t>93866鍏?骞?https://m.lianjia.com/bj/ershoufang/101110082281.html?fb_expo_id=421452906442166287</t>
  </si>
  <si>
    <t>46199鍏?骞?https://m.lianjia.com/bj/ershoufang/101110316272.html?fb_expo_id=421452906442166288</t>
  </si>
  <si>
    <t>41151鍏?骞?https://m.lianjia.com/bj/ershoufang/101109299328.html?fb_expo_id=421452906442166289</t>
  </si>
  <si>
    <t>59861鍏?骞?https://m.lianjia.com/bj/ershoufang/101110353034.html?fb_expo_id=421452906442166290</t>
  </si>
  <si>
    <t>40538鍏?骞?https://m.lianjia.com/bj/ershoufang/101107716485.html?fb_expo_id=421452906442166291</t>
  </si>
  <si>
    <t>110600鍏?骞?https://m.lianjia.com/bj/ershoufang/101110351405.html?fb_expo_id=421452906442166292</t>
  </si>
  <si>
    <t>69516鍏?骞?https://m.lianjia.com/bj/ershoufang/101108948318.html?fb_expo_id=421452906442166293</t>
  </si>
  <si>
    <t>55458鍏?骞?https://m.lianjia.com/bj/ershoufang/101109099999.html?fb_expo_id=421452906442166294</t>
  </si>
  <si>
    <t>44497鍏?骞?https://m.lianjia.com/bj/ershoufang/101109816217.html?fb_expo_id=421452906442166295</t>
  </si>
  <si>
    <t>81026鍏?骞?https://m.lianjia.com/bj/ershoufang/101110411674.html?fb_expo_id=421452906442166296</t>
  </si>
  <si>
    <t>84885鍏?骞?https://m.lianjia.com/bj/ershoufang/101108405431.html?fb_expo_id=421452906442166297</t>
  </si>
  <si>
    <t>39978鍏?骞?https://m.lianjia.com/bj/ershoufang/101108901768.html?fb_expo_id=421452906442166298</t>
  </si>
  <si>
    <t>87649鍏?骞?https://m.lianjia.com/bj/ershoufang/101109828216.html?fb_expo_id=421452906442166299</t>
  </si>
  <si>
    <t>78912鍏?骞?https://m.lianjia.com/bj/ershoufang/101110361067.html?fb_expo_id=421452906442166300</t>
  </si>
  <si>
    <t>46842鍏?骞?https://m.lianjia.com/bj/ershoufang/101110019394.html?fb_expo_id=421452906442166301</t>
  </si>
  <si>
    <t>46684鍏?骞?https://m.lianjia.com/bj/ershoufang/101106696185.html?fb_expo_id=421453017691287552</t>
  </si>
  <si>
    <t>82088鍏?骞?https://m.lianjia.com/bj/ershoufang/101108674180.html?fb_expo_id=421453017691287553</t>
  </si>
  <si>
    <t>51613鍏?骞?https://m.lianjia.com/bj/ershoufang/101109393483.html?fb_expo_id=421453017691287554</t>
  </si>
  <si>
    <t>96671鍏?骞?https://m.lianjia.com/bj/ershoufang/101110347417.html?fb_expo_id=421453017691287555</t>
  </si>
  <si>
    <t>60500鍏?骞?https://m.lianjia.com/bj/ershoufang/101106934770.html?fb_expo_id=421453017691287556</t>
  </si>
  <si>
    <t>49380鍏?骞?https://m.lianjia.com/bj/ershoufang/101109091855.html?fb_expo_id=421453017691287557</t>
  </si>
  <si>
    <t>49490鍏?骞?https://m.lianjia.com/bj/ershoufang/101110607776.html?fb_expo_id=421453017691287558</t>
  </si>
  <si>
    <t>100012鍏?骞?https://m.lianjia.com/bj/ershoufang/101109432277.html?fb_expo_id=421453017691287559</t>
  </si>
  <si>
    <t>123219鍏?骞?https://m.lianjia.com/bj/ershoufang/101110679399.html?fb_expo_id=421453017691287560</t>
  </si>
  <si>
    <t>73717鍏?骞?https://m.lianjia.com/bj/ershoufang/101110329406.html?fb_expo_id=421453017691287561</t>
  </si>
  <si>
    <t>53709鍏?骞?https://m.lianjia.com/bj/ershoufang/101109792230.html?fb_expo_id=421453017691287562</t>
  </si>
  <si>
    <t>57195鍏?骞?https://m.lianjia.com/bj/ershoufang/101110363905.html?fb_expo_id=421453017691287563</t>
  </si>
  <si>
    <t>79921鍏?骞?https://m.lianjia.com/bj/ershoufang/101107955596.html?fb_expo_id=421453017691287564</t>
  </si>
  <si>
    <t>62362鍏?骞?https://m.lianjia.com/bj/ershoufang/101109305618.html?fb_expo_id=421453017691287565</t>
  </si>
  <si>
    <t>115311鍏?骞?https://m.lianjia.com/bj/ershoufang/101110441254.html?fb_expo_id=421453017691287566</t>
  </si>
  <si>
    <t>93866鍏?骞?https://m.lianjia.com/bj/ershoufang/101110082281.html?fb_expo_id=421453017691287567</t>
  </si>
  <si>
    <t>46199鍏?骞?https://m.lianjia.com/bj/ershoufang/101110316272.html?fb_expo_id=421453017691287568</t>
  </si>
  <si>
    <t>41151鍏?骞?https://m.lianjia.com/bj/ershoufang/101109299328.html?fb_expo_id=421453017691287569</t>
  </si>
  <si>
    <t>59861鍏?骞?https://m.lianjia.com/bj/ershoufang/101110353034.html?fb_expo_id=421453017691287570</t>
  </si>
  <si>
    <t>40538鍏?骞?https://m.lianjia.com/bj/ershoufang/101107716485.html?fb_expo_id=421453017691287571</t>
  </si>
  <si>
    <t>110600鍏?骞?https://m.lianjia.com/bj/ershoufang/101110351405.html?fb_expo_id=421453017691287572</t>
  </si>
  <si>
    <t>69516鍏?骞?https://m.lianjia.com/bj/ershoufang/101108948318.html?fb_expo_id=421453017691287573</t>
  </si>
  <si>
    <t>55458鍏?骞?https://m.lianjia.com/bj/ershoufang/101109099999.html?fb_expo_id=421453017691287574</t>
  </si>
  <si>
    <t>44497鍏?骞?https://m.lianjia.com/bj/ershoufang/101109816217.html?fb_expo_id=421453017691287575</t>
  </si>
  <si>
    <t>81026鍏?骞?https://m.lianjia.com/bj/ershoufang/101110411674.html?fb_expo_id=421453017691287576</t>
  </si>
  <si>
    <t>84885鍏?骞?https://m.lianjia.com/bj/ershoufang/101108405431.html?fb_expo_id=421453017691287577</t>
  </si>
  <si>
    <t>39978鍏?骞?https://m.lianjia.com/bj/ershoufang/101108901768.html?fb_expo_id=421453017691287578</t>
  </si>
  <si>
    <t>87649鍏?骞?https://m.lianjia.com/bj/ershoufang/101109828216.html?fb_expo_id=421453017691287579</t>
  </si>
  <si>
    <t>78912鍏?骞?https://m.lianjia.com/bj/ershoufang/101110361067.html?fb_expo_id=421453017691287580</t>
  </si>
  <si>
    <t>46842鍏?骞?https://m.lianjia.com/bj/ershoufang/101110019394.html?fb_expo_id=421453017691287581</t>
  </si>
  <si>
    <t>46684鍏?骞?https://m.lianjia.com/bj/ershoufang/101106696185.html?fb_expo_id=421453123173830656</t>
  </si>
  <si>
    <t>82088鍏?骞?https://m.lianjia.com/bj/ershoufang/101108674180.html?fb_expo_id=421453123173830657</t>
  </si>
  <si>
    <t>51613鍏?骞?https://m.lianjia.com/bj/ershoufang/101109393483.html?fb_expo_id=421453123173830658</t>
  </si>
  <si>
    <t>96671鍏?骞?https://m.lianjia.com/bj/ershoufang/101110347417.html?fb_expo_id=421453123173830659</t>
  </si>
  <si>
    <t>60500鍏?骞?https://m.lianjia.com/bj/ershoufang/101106934770.html?fb_expo_id=421453123173830660</t>
  </si>
  <si>
    <t>49380鍏?骞?https://m.lianjia.com/bj/ershoufang/101109091855.html?fb_expo_id=421453123173830661</t>
  </si>
  <si>
    <t>49490鍏?骞?https://m.lianjia.com/bj/ershoufang/101110607776.html?fb_expo_id=421453123173830662</t>
  </si>
  <si>
    <t>100012鍏?骞?https://m.lianjia.com/bj/ershoufang/101109432277.html?fb_expo_id=421453123173830663</t>
  </si>
  <si>
    <t>123219鍏?骞?https://m.lianjia.com/bj/ershoufang/101110679399.html?fb_expo_id=421453123173830664</t>
  </si>
  <si>
    <t>73717鍏?骞?https://m.lianjia.com/bj/ershoufang/101110329406.html?fb_expo_id=421453123173830665</t>
  </si>
  <si>
    <t>53709鍏?骞?https://m.lianjia.com/bj/ershoufang/101109792230.html?fb_expo_id=421453123173830666</t>
  </si>
  <si>
    <t>57195鍏?骞?https://m.lianjia.com/bj/ershoufang/101110363905.html?fb_expo_id=421453123173830667</t>
  </si>
  <si>
    <t>79921鍏?骞?https://m.lianjia.com/bj/ershoufang/101107955596.html?fb_expo_id=421453123173830668</t>
  </si>
  <si>
    <t>62362鍏?骞?https://m.lianjia.com/bj/ershoufang/101109305618.html?fb_expo_id=421453123173830669</t>
  </si>
  <si>
    <t>115311鍏?骞?https://m.lianjia.com/bj/ershoufang/101110441254.html?fb_expo_id=421453123173830670</t>
  </si>
  <si>
    <t>93866鍏?骞?https://m.lianjia.com/bj/ershoufang/101110082281.html?fb_expo_id=421453123173830671</t>
  </si>
  <si>
    <t>46199鍏?骞?https://m.lianjia.com/bj/ershoufang/101110316272.html?fb_expo_id=421453123173830672</t>
  </si>
  <si>
    <t>41151鍏?骞?https://m.lianjia.com/bj/ershoufang/101109299328.html?fb_expo_id=421453123173830673</t>
  </si>
  <si>
    <t>59861鍏?骞?https://m.lianjia.com/bj/ershoufang/101110353034.html?fb_expo_id=421453123173830674</t>
  </si>
  <si>
    <t>40538鍏?骞?https://m.lianjia.com/bj/ershoufang/101107716485.html?fb_expo_id=421453123173830675</t>
  </si>
  <si>
    <t>110600鍏?骞?https://m.lianjia.com/bj/ershoufang/101110351405.html?fb_expo_id=421453123173830676</t>
  </si>
  <si>
    <t>69516鍏?骞?https://m.lianjia.com/bj/ershoufang/101108948318.html?fb_expo_id=421453123173830677</t>
  </si>
  <si>
    <t>55458鍏?骞?https://m.lianjia.com/bj/ershoufang/101109099999.html?fb_expo_id=421453123173830678</t>
  </si>
  <si>
    <t>44497鍏?骞?https://m.lianjia.com/bj/ershoufang/101109816217.html?fb_expo_id=421453123173830679</t>
  </si>
  <si>
    <t>81026鍏?骞?https://m.lianjia.com/bj/ershoufang/101110411674.html?fb_expo_id=421453123173830680</t>
  </si>
  <si>
    <t>84885鍏?骞?https://m.lianjia.com/bj/ershoufang/101108405431.html?fb_expo_id=421453123173830681</t>
  </si>
  <si>
    <t>39978鍏?骞?https://m.lianjia.com/bj/ershoufang/101108901768.html?fb_expo_id=421453123173830682</t>
  </si>
  <si>
    <t>87649鍏?骞?https://m.lianjia.com/bj/ershoufang/101109828216.html?fb_expo_id=421453123173830683</t>
  </si>
  <si>
    <t>78912鍏?骞?https://m.lianjia.com/bj/ershoufang/101110361067.html?fb_expo_id=421453123173830684</t>
  </si>
  <si>
    <t>46842鍏?骞?https://m.lianjia.com/bj/ershoufang/101110019394.html?fb_expo_id=421453123173830685</t>
  </si>
  <si>
    <t>46684鍏?骞?https://m.lianjia.com/bj/ershoufang/101106696185.html?fb_expo_id=421453229646237696</t>
  </si>
  <si>
    <t>82088鍏?骞?https://m.lianjia.com/bj/ershoufang/101108674180.html?fb_expo_id=421453229646237697</t>
  </si>
  <si>
    <t>51613鍏?骞?https://m.lianjia.com/bj/ershoufang/101109393483.html?fb_expo_id=421453229646237698</t>
  </si>
  <si>
    <t>96671鍏?骞?https://m.lianjia.com/bj/ershoufang/101110347417.html?fb_expo_id=421453229646237699</t>
  </si>
  <si>
    <t>60500鍏?骞?https://m.lianjia.com/bj/ershoufang/101106934770.html?fb_expo_id=421453229646237700</t>
  </si>
  <si>
    <t>49380鍏?骞?https://m.lianjia.com/bj/ershoufang/101109091855.html?fb_expo_id=421453229646237701</t>
  </si>
  <si>
    <t>49490鍏?骞?https://m.lianjia.com/bj/ershoufang/101110607776.html?fb_expo_id=421453229646237702</t>
  </si>
  <si>
    <t>100012鍏?骞?https://m.lianjia.com/bj/ershoufang/101109432277.html?fb_expo_id=421453229646237703</t>
  </si>
  <si>
    <t>123219鍏?骞?https://m.lianjia.com/bj/ershoufang/101110679399.html?fb_expo_id=421453229646237704</t>
  </si>
  <si>
    <t>73717鍏?骞?https://m.lianjia.com/bj/ershoufang/101110329406.html?fb_expo_id=421453229646237705</t>
  </si>
  <si>
    <t>53709鍏?骞?https://m.lianjia.com/bj/ershoufang/101109792230.html?fb_expo_id=421453229646237706</t>
  </si>
  <si>
    <t>57195鍏?骞?https://m.lianjia.com/bj/ershoufang/101110363905.html?fb_expo_id=421453229646237707</t>
  </si>
  <si>
    <t>79921鍏?骞?https://m.lianjia.com/bj/ershoufang/101107955596.html?fb_expo_id=421453229646237708</t>
  </si>
  <si>
    <t>62362鍏?骞?https://m.lianjia.com/bj/ershoufang/101109305618.html?fb_expo_id=421453229646237709</t>
  </si>
  <si>
    <t>115311鍏?骞?https://m.lianjia.com/bj/ershoufang/101110441254.html?fb_expo_id=421453229646237710</t>
  </si>
  <si>
    <t>93866鍏?骞?https://m.lianjia.com/bj/ershoufang/101110082281.html?fb_expo_id=421453229646237711</t>
  </si>
  <si>
    <t>46199鍏?骞?https://m.lianjia.com/bj/ershoufang/101110316272.html?fb_expo_id=421453229646237712</t>
  </si>
  <si>
    <t>41151鍏?骞?https://m.lianjia.com/bj/ershoufang/101109299328.html?fb_expo_id=421453229646237713</t>
  </si>
  <si>
    <t>59861鍏?骞?https://m.lianjia.com/bj/ershoufang/101110353034.html?fb_expo_id=421453229646237714</t>
  </si>
  <si>
    <t>40538鍏?骞?https://m.lianjia.com/bj/ershoufang/101107716485.html?fb_expo_id=421453229646237715</t>
  </si>
  <si>
    <t>110600鍏?骞?https://m.lianjia.com/bj/ershoufang/101110351405.html?fb_expo_id=421453229646237716</t>
  </si>
  <si>
    <t>69516鍏?骞?https://m.lianjia.com/bj/ershoufang/101108948318.html?fb_expo_id=421453229646237717</t>
  </si>
  <si>
    <t>55458鍏?骞?https://m.lianjia.com/bj/ershoufang/101109099999.html?fb_expo_id=421453229646237718</t>
  </si>
  <si>
    <t>44497鍏?骞?https://m.lianjia.com/bj/ershoufang/101109816217.html?fb_expo_id=421453229646237719</t>
  </si>
  <si>
    <t>81026鍏?骞?https://m.lianjia.com/bj/ershoufang/101110411674.html?fb_expo_id=421453229646237720</t>
  </si>
  <si>
    <t>84885鍏?骞?https://m.lianjia.com/bj/ershoufang/101108405431.html?fb_expo_id=421453229646237721</t>
  </si>
  <si>
    <t>39978鍏?骞?https://m.lianjia.com/bj/ershoufang/101108901768.html?fb_expo_id=421453229646237722</t>
  </si>
  <si>
    <t>87649鍏?骞?https://m.lianjia.com/bj/ershoufang/101109828216.html?fb_expo_id=421453229646237723</t>
  </si>
  <si>
    <t>78912鍏?骞?https://m.lianjia.com/bj/ershoufang/101110361067.html?fb_expo_id=421453229646237724</t>
  </si>
  <si>
    <t>46842鍏?骞?https://m.lianjia.com/bj/ershoufang/101110019394.html?fb_expo_id=421453229646237725</t>
  </si>
  <si>
    <t>46684鍏?骞?https://m.lianjia.com/bj/ershoufang/101106696185.html?fb_expo_id=421453339281756160</t>
  </si>
  <si>
    <t>82088鍏?骞?https://m.lianjia.com/bj/ershoufang/101108674180.html?fb_expo_id=421453339281756161</t>
  </si>
  <si>
    <t>51613鍏?骞?https://m.lianjia.com/bj/ershoufang/101109393483.html?fb_expo_id=421453339281756162</t>
  </si>
  <si>
    <t>96671鍏?骞?https://m.lianjia.com/bj/ershoufang/101110347417.html?fb_expo_id=421453339281756163</t>
  </si>
  <si>
    <t>60500鍏?骞?https://m.lianjia.com/bj/ershoufang/101106934770.html?fb_expo_id=421453339281756164</t>
  </si>
  <si>
    <t>49380鍏?骞?https://m.lianjia.com/bj/ershoufang/101109091855.html?fb_expo_id=421453339281756165</t>
  </si>
  <si>
    <t>49490鍏?骞?https://m.lianjia.com/bj/ershoufang/101110607776.html?fb_expo_id=421453339281756166</t>
  </si>
  <si>
    <t>100012鍏?骞?https://m.lianjia.com/bj/ershoufang/101109432277.html?fb_expo_id=421453339281756167</t>
  </si>
  <si>
    <t>123219鍏?骞?https://m.lianjia.com/bj/ershoufang/101110679399.html?fb_expo_id=421453339281756168</t>
  </si>
  <si>
    <t>73717鍏?骞?https://m.lianjia.com/bj/ershoufang/101110329406.html?fb_expo_id=421453339281756169</t>
  </si>
  <si>
    <t>53709鍏?骞?https://m.lianjia.com/bj/ershoufang/101109792230.html?fb_expo_id=421453339281756170</t>
  </si>
  <si>
    <t>57195鍏?骞?https://m.lianjia.com/bj/ershoufang/101110363905.html?fb_expo_id=421453339281756171</t>
  </si>
  <si>
    <t>79921鍏?骞?https://m.lianjia.com/bj/ershoufang/101107955596.html?fb_expo_id=421453339281756172</t>
  </si>
  <si>
    <t>62362鍏?骞?https://m.lianjia.com/bj/ershoufang/101109305618.html?fb_expo_id=421453339281756173</t>
  </si>
  <si>
    <t>115311鍏?骞?https://m.lianjia.com/bj/ershoufang/101110441254.html?fb_expo_id=421453339281756174</t>
  </si>
  <si>
    <t>93866鍏?骞?https://m.lianjia.com/bj/ershoufang/101110082281.html?fb_expo_id=421453339281756175</t>
  </si>
  <si>
    <t>46199鍏?骞?https://m.lianjia.com/bj/ershoufang/101110316272.html?fb_expo_id=421453339281756176</t>
  </si>
  <si>
    <t>41151鍏?骞?https://m.lianjia.com/bj/ershoufang/101109299328.html?fb_expo_id=421453339281756177</t>
  </si>
  <si>
    <t>59861鍏?骞?https://m.lianjia.com/bj/ershoufang/101110353034.html?fb_expo_id=421453339281756178</t>
  </si>
  <si>
    <t>40538鍏?骞?https://m.lianjia.com/bj/ershoufang/101107716485.html?fb_expo_id=421453339281756179</t>
  </si>
  <si>
    <t>110600鍏?骞?https://m.lianjia.com/bj/ershoufang/101110351405.html?fb_expo_id=421453339281756180</t>
  </si>
  <si>
    <t>69516鍏?骞?https://m.lianjia.com/bj/ershoufang/101108948318.html?fb_expo_id=421453339281756181</t>
  </si>
  <si>
    <t>55458鍏?骞?https://m.lianjia.com/bj/ershoufang/101109099999.html?fb_expo_id=421453339281756182</t>
  </si>
  <si>
    <t>44497鍏?骞?https://m.lianjia.com/bj/ershoufang/101109816217.html?fb_expo_id=421453339281756183</t>
  </si>
  <si>
    <t>81026鍏?骞?https://m.lianjia.com/bj/ershoufang/101110411674.html?fb_expo_id=421453339281756184</t>
  </si>
  <si>
    <t>84885鍏?骞?https://m.lianjia.com/bj/ershoufang/101108405431.html?fb_expo_id=421453339281756185</t>
  </si>
  <si>
    <t>39978鍏?骞?https://m.lianjia.com/bj/ershoufang/101108901768.html?fb_expo_id=421453339281756186</t>
  </si>
  <si>
    <t>87649鍏?骞?https://m.lianjia.com/bj/ershoufang/101109828216.html?fb_expo_id=421453339281756187</t>
  </si>
  <si>
    <t>78912鍏?骞?https://m.lianjia.com/bj/ershoufang/101110361067.html?fb_expo_id=421453339281756188</t>
  </si>
  <si>
    <t>46842鍏?骞?https://m.lianjia.com/bj/ershoufang/101110019394.html?fb_expo_id=421453339281756189</t>
  </si>
  <si>
    <t>46684鍏?骞?https://m.lianjia.com/bj/ershoufang/101106696185.html?fb_expo_id=421453441752690688</t>
  </si>
  <si>
    <t>82088鍏?骞?https://m.lianjia.com/bj/ershoufang/101108674180.html?fb_expo_id=421453441752690689</t>
  </si>
  <si>
    <t>51613鍏?骞?https://m.lianjia.com/bj/ershoufang/101109393483.html?fb_expo_id=421453441752690690</t>
  </si>
  <si>
    <t>96671鍏?骞?https://m.lianjia.com/bj/ershoufang/101110347417.html?fb_expo_id=421453441752690691</t>
  </si>
  <si>
    <t>60500鍏?骞?https://m.lianjia.com/bj/ershoufang/101106934770.html?fb_expo_id=421453441752690692</t>
  </si>
  <si>
    <t>49380鍏?骞?https://m.lianjia.com/bj/ershoufang/101109091855.html?fb_expo_id=421453441752690693</t>
  </si>
  <si>
    <t>49490鍏?骞?https://m.lianjia.com/bj/ershoufang/101110607776.html?fb_expo_id=421453441752690694</t>
  </si>
  <si>
    <t>100012鍏?骞?https://m.lianjia.com/bj/ershoufang/101109432277.html?fb_expo_id=421453441752690695</t>
  </si>
  <si>
    <t>123219鍏?骞?https://m.lianjia.com/bj/ershoufang/101110679399.html?fb_expo_id=421453441752690696</t>
  </si>
  <si>
    <t>73717鍏?骞?https://m.lianjia.com/bj/ershoufang/101110329406.html?fb_expo_id=421453441752690697</t>
  </si>
  <si>
    <t>53709鍏?骞?https://m.lianjia.com/bj/ershoufang/101109792230.html?fb_expo_id=421453441752690698</t>
  </si>
  <si>
    <t>57195鍏?骞?https://m.lianjia.com/bj/ershoufang/101110363905.html?fb_expo_id=421453441752690699</t>
  </si>
  <si>
    <t>79921鍏?骞?https://m.lianjia.com/bj/ershoufang/101107955596.html?fb_expo_id=421453441752690700</t>
  </si>
  <si>
    <t>62362鍏?骞?https://m.lianjia.com/bj/ershoufang/101109305618.html?fb_expo_id=421453441752690701</t>
  </si>
  <si>
    <t>115311鍏?骞?https://m.lianjia.com/bj/ershoufang/101110441254.html?fb_expo_id=421453441752690702</t>
  </si>
  <si>
    <t>93866鍏?骞?https://m.lianjia.com/bj/ershoufang/101110082281.html?fb_expo_id=421453441752690703</t>
  </si>
  <si>
    <t>46199鍏?骞?https://m.lianjia.com/bj/ershoufang/101110316272.html?fb_expo_id=421453441752690704</t>
  </si>
  <si>
    <t>41151鍏?骞?https://m.lianjia.com/bj/ershoufang/101109299328.html?fb_expo_id=421453441752690705</t>
  </si>
  <si>
    <t>59861鍏?骞?https://m.lianjia.com/bj/ershoufang/101110353034.html?fb_expo_id=421453441752690706</t>
  </si>
  <si>
    <t>40538鍏?骞?https://m.lianjia.com/bj/ershoufang/101107716485.html?fb_expo_id=421453441752690707</t>
  </si>
  <si>
    <t>110600鍏?骞?https://m.lianjia.com/bj/ershoufang/101110351405.html?fb_expo_id=421453441752690708</t>
  </si>
  <si>
    <t>69516鍏?骞?https://m.lianjia.com/bj/ershoufang/101108948318.html?fb_expo_id=421453441752690709</t>
  </si>
  <si>
    <t>55458鍏?骞?https://m.lianjia.com/bj/ershoufang/101109099999.html?fb_expo_id=421453441752690710</t>
  </si>
  <si>
    <t>44497鍏?骞?https://m.lianjia.com/bj/ershoufang/101109816217.html?fb_expo_id=421453441752690711</t>
  </si>
  <si>
    <t>81026鍏?骞?https://m.lianjia.com/bj/ershoufang/101110411674.html?fb_expo_id=421453441752690712</t>
  </si>
  <si>
    <t>84885鍏?骞?https://m.lianjia.com/bj/ershoufang/101108405431.html?fb_expo_id=421453441752690713</t>
  </si>
  <si>
    <t>39978鍏?骞?https://m.lianjia.com/bj/ershoufang/101108901768.html?fb_expo_id=421453441752690714</t>
  </si>
  <si>
    <t>87649鍏?骞?https://m.lianjia.com/bj/ershoufang/101109828216.html?fb_expo_id=421453441752690715</t>
  </si>
  <si>
    <t>78912鍏?骞?https://m.lianjia.com/bj/ershoufang/101110361067.html?fb_expo_id=421453441752690716</t>
  </si>
  <si>
    <t>46842鍏?骞?https://m.lianjia.com/bj/ershoufang/101110019394.html?fb_expo_id=421453441752690717</t>
  </si>
  <si>
    <t>46684鍏?骞?https://m.lianjia.com/bj/ershoufang/101106696185.html?fb_expo_id=421453549953261568</t>
  </si>
  <si>
    <t>82088鍏?骞?https://m.lianjia.com/bj/ershoufang/101108674180.html?fb_expo_id=421453549953261569</t>
  </si>
  <si>
    <t>51613鍏?骞?https://m.lianjia.com/bj/ershoufang/101109393483.html?fb_expo_id=421453549953261570</t>
  </si>
  <si>
    <t>96671鍏?骞?https://m.lianjia.com/bj/ershoufang/101110347417.html?fb_expo_id=421453549953261571</t>
  </si>
  <si>
    <t>60500鍏?骞?https://m.lianjia.com/bj/ershoufang/101106934770.html?fb_expo_id=421453549953261572</t>
  </si>
  <si>
    <t>49380鍏?骞?https://m.lianjia.com/bj/ershoufang/101109091855.html?fb_expo_id=421453549953261573</t>
  </si>
  <si>
    <t>49490鍏?骞?https://m.lianjia.com/bj/ershoufang/101110607776.html?fb_expo_id=421453549953261574</t>
  </si>
  <si>
    <t>100012鍏?骞?https://m.lianjia.com/bj/ershoufang/101109432277.html?fb_expo_id=421453549953261575</t>
  </si>
  <si>
    <t>123219鍏?骞?https://m.lianjia.com/bj/ershoufang/101110679399.html?fb_expo_id=421453549953261576</t>
  </si>
  <si>
    <t>73717鍏?骞?https://m.lianjia.com/bj/ershoufang/101110329406.html?fb_expo_id=421453549953261577</t>
  </si>
  <si>
    <t>53709鍏?骞?https://m.lianjia.com/bj/ershoufang/101109792230.html?fb_expo_id=421453549953261578</t>
  </si>
  <si>
    <t>57195鍏?骞?https://m.lianjia.com/bj/ershoufang/101110363905.html?fb_expo_id=421453549953261579</t>
  </si>
  <si>
    <t>79921鍏?骞?https://m.lianjia.com/bj/ershoufang/101107955596.html?fb_expo_id=421453549953261580</t>
  </si>
  <si>
    <t>62362鍏?骞?https://m.lianjia.com/bj/ershoufang/101109305618.html?fb_expo_id=421453549953261581</t>
  </si>
  <si>
    <t>115311鍏?骞?https://m.lianjia.com/bj/ershoufang/101110441254.html?fb_expo_id=421453549953261582</t>
  </si>
  <si>
    <t>93866鍏?骞?https://m.lianjia.com/bj/ershoufang/101110082281.html?fb_expo_id=421453549953261583</t>
  </si>
  <si>
    <t>46199鍏?骞?https://m.lianjia.com/bj/ershoufang/101110316272.html?fb_expo_id=421453549953261584</t>
  </si>
  <si>
    <t>41151鍏?骞?https://m.lianjia.com/bj/ershoufang/101109299328.html?fb_expo_id=421453549953261585</t>
  </si>
  <si>
    <t>59861鍏?骞?https://m.lianjia.com/bj/ershoufang/101110353034.html?fb_expo_id=421453549953261586</t>
  </si>
  <si>
    <t>40538鍏?骞?https://m.lianjia.com/bj/ershoufang/101107716485.html?fb_expo_id=421453549953261587</t>
  </si>
  <si>
    <t>110600鍏?骞?https://m.lianjia.com/bj/ershoufang/101110351405.html?fb_expo_id=421453549953261588</t>
  </si>
  <si>
    <t>69516鍏?骞?https://m.lianjia.com/bj/ershoufang/101108948318.html?fb_expo_id=421453549953261589</t>
  </si>
  <si>
    <t>55458鍏?骞?https://m.lianjia.com/bj/ershoufang/101109099999.html?fb_expo_id=421453549953261590</t>
  </si>
  <si>
    <t>44497鍏?骞?https://m.lianjia.com/bj/ershoufang/101109816217.html?fb_expo_id=421453549953261591</t>
  </si>
  <si>
    <t>81026鍏?骞?https://m.lianjia.com/bj/ershoufang/101110411674.html?fb_expo_id=421453549953261592</t>
  </si>
  <si>
    <t>84885鍏?骞?https://m.lianjia.com/bj/ershoufang/101108405431.html?fb_expo_id=421453549953261593</t>
  </si>
  <si>
    <t>39978鍏?骞?https://m.lianjia.com/bj/ershoufang/101108901768.html?fb_expo_id=421453549953261594</t>
  </si>
  <si>
    <t>87649鍏?骞?https://m.lianjia.com/bj/ershoufang/101109828216.html?fb_expo_id=421453549953261595</t>
  </si>
  <si>
    <t>78912鍏?骞?https://m.lianjia.com/bj/ershoufang/101110361067.html?fb_expo_id=421453549953261596</t>
  </si>
  <si>
    <t>46842鍏?骞?https://m.lianjia.com/bj/ershoufang/101110019394.html?fb_expo_id=421453549953261597</t>
  </si>
  <si>
    <t>46684鍏?骞?https://m.lianjia.com/bj/ershoufang/101106696185.html?fb_expo_id=421453653770678272</t>
  </si>
  <si>
    <t>82088鍏?骞?https://m.lianjia.com/bj/ershoufang/101108674180.html?fb_expo_id=421453653770678273</t>
  </si>
  <si>
    <t>51613鍏?骞?https://m.lianjia.com/bj/ershoufang/101109393483.html?fb_expo_id=421453653770678274</t>
  </si>
  <si>
    <t>96671鍏?骞?https://m.lianjia.com/bj/ershoufang/101110347417.html?fb_expo_id=421453653770678275</t>
  </si>
  <si>
    <t>60500鍏?骞?https://m.lianjia.com/bj/ershoufang/101106934770.html?fb_expo_id=421453653770678276</t>
  </si>
  <si>
    <t>49380鍏?骞?https://m.lianjia.com/bj/ershoufang/101109091855.html?fb_expo_id=421453653770678277</t>
  </si>
  <si>
    <t>49490鍏?骞?https://m.lianjia.com/bj/ershoufang/101110607776.html?fb_expo_id=421453653770678278</t>
  </si>
  <si>
    <t>100012鍏?骞?https://m.lianjia.com/bj/ershoufang/101109432277.html?fb_expo_id=421453653770678279</t>
  </si>
  <si>
    <t>123219鍏?骞?https://m.lianjia.com/bj/ershoufang/101110679399.html?fb_expo_id=421453653770678280</t>
  </si>
  <si>
    <t>73717鍏?骞?https://m.lianjia.com/bj/ershoufang/101110329406.html?fb_expo_id=421453653770678281</t>
  </si>
  <si>
    <t>53709鍏?骞?https://m.lianjia.com/bj/ershoufang/101109792230.html?fb_expo_id=421453653770678282</t>
  </si>
  <si>
    <t>57195鍏?骞?https://m.lianjia.com/bj/ershoufang/101110363905.html?fb_expo_id=421453653770678283</t>
  </si>
  <si>
    <t>79921鍏?骞?https://m.lianjia.com/bj/ershoufang/101107955596.html?fb_expo_id=421453653770678284</t>
  </si>
  <si>
    <t>62362鍏?骞?https://m.lianjia.com/bj/ershoufang/101109305618.html?fb_expo_id=421453653770678285</t>
  </si>
  <si>
    <t>115311鍏?骞?https://m.lianjia.com/bj/ershoufang/101110441254.html?fb_expo_id=421453653770678286</t>
  </si>
  <si>
    <t>93866鍏?骞?https://m.lianjia.com/bj/ershoufang/101110082281.html?fb_expo_id=421453653770678287</t>
  </si>
  <si>
    <t>46199鍏?骞?https://m.lianjia.com/bj/ershoufang/101110316272.html?fb_expo_id=421453653770678288</t>
  </si>
  <si>
    <t>41151鍏?骞?https://m.lianjia.com/bj/ershoufang/101109299328.html?fb_expo_id=421453653770678289</t>
  </si>
  <si>
    <t>59861鍏?骞?https://m.lianjia.com/bj/ershoufang/101110353034.html?fb_expo_id=421453653770678290</t>
  </si>
  <si>
    <t>40538鍏?骞?https://m.lianjia.com/bj/ershoufang/101107716485.html?fb_expo_id=421453653770678291</t>
  </si>
  <si>
    <t>110600鍏?骞?https://m.lianjia.com/bj/ershoufang/101110351405.html?fb_expo_id=421453653770678292</t>
  </si>
  <si>
    <t>69516鍏?骞?https://m.lianjia.com/bj/ershoufang/101108948318.html?fb_expo_id=421453653770678293</t>
  </si>
  <si>
    <t>55458鍏?骞?https://m.lianjia.com/bj/ershoufang/101109099999.html?fb_expo_id=421453653770678294</t>
  </si>
  <si>
    <t>44497鍏?骞?https://m.lianjia.com/bj/ershoufang/101109816217.html?fb_expo_id=421453653770678295</t>
  </si>
  <si>
    <t>81026鍏?骞?https://m.lianjia.com/bj/ershoufang/101110411674.html?fb_expo_id=421453653770678296</t>
  </si>
  <si>
    <t>84885鍏?骞?https://m.lianjia.com/bj/ershoufang/101108405431.html?fb_expo_id=421453653770678297</t>
  </si>
  <si>
    <t>39978鍏?骞?https://m.lianjia.com/bj/ershoufang/101108901768.html?fb_expo_id=421453653770678298</t>
  </si>
  <si>
    <t>87649鍏?骞?https://m.lianjia.com/bj/ershoufang/101109828216.html?fb_expo_id=421453653770678299</t>
  </si>
  <si>
    <t>78912鍏?骞?https://m.lianjia.com/bj/ershoufang/101110361067.html?fb_expo_id=421453653770678300</t>
  </si>
  <si>
    <t>46842鍏?骞?https://m.lianjia.com/bj/ershoufang/101110019394.html?fb_expo_id=421453653770678301</t>
  </si>
  <si>
    <t>46684鍏?骞?https://m.lianjia.com/bj/ershoufang/101106696185.html?fb_expo_id=421453758464696320</t>
  </si>
  <si>
    <t>82088鍏?骞?https://m.lianjia.com/bj/ershoufang/101108674180.html?fb_expo_id=421453758464696321</t>
  </si>
  <si>
    <t>51613鍏?骞?https://m.lianjia.com/bj/ershoufang/101109393483.html?fb_expo_id=421453758464696322</t>
  </si>
  <si>
    <t>96671鍏?骞?https://m.lianjia.com/bj/ershoufang/101110347417.html?fb_expo_id=421453758464696323</t>
  </si>
  <si>
    <t>60500鍏?骞?https://m.lianjia.com/bj/ershoufang/101106934770.html?fb_expo_id=421453758464696324</t>
  </si>
  <si>
    <t>49380鍏?骞?https://m.lianjia.com/bj/ershoufang/101109091855.html?fb_expo_id=421453758464696325</t>
  </si>
  <si>
    <t>49490鍏?骞?https://m.lianjia.com/bj/ershoufang/101110607776.html?fb_expo_id=421453758464696326</t>
  </si>
  <si>
    <t>100012鍏?骞?https://m.lianjia.com/bj/ershoufang/101109432277.html?fb_expo_id=421453758464696327</t>
  </si>
  <si>
    <t>123219鍏?骞?https://m.lianjia.com/bj/ershoufang/101110679399.html?fb_expo_id=421453758464696328</t>
  </si>
  <si>
    <t>73717鍏?骞?https://m.lianjia.com/bj/ershoufang/101110329406.html?fb_expo_id=421453758464696329</t>
  </si>
  <si>
    <t>53709鍏?骞?https://m.lianjia.com/bj/ershoufang/101109792230.html?fb_expo_id=421453758464696330</t>
  </si>
  <si>
    <t>57195鍏?骞?https://m.lianjia.com/bj/ershoufang/101110363905.html?fb_expo_id=421453758464696331</t>
  </si>
  <si>
    <t>79921鍏?骞?https://m.lianjia.com/bj/ershoufang/101107955596.html?fb_expo_id=421453758464696332</t>
  </si>
  <si>
    <t>62362鍏?骞?https://m.lianjia.com/bj/ershoufang/101109305618.html?fb_expo_id=421453758464696333</t>
  </si>
  <si>
    <t>115311鍏?骞?https://m.lianjia.com/bj/ershoufang/101110441254.html?fb_expo_id=421453758464696334</t>
  </si>
  <si>
    <t>93866鍏?骞?https://m.lianjia.com/bj/ershoufang/101110082281.html?fb_expo_id=421453758464696335</t>
  </si>
  <si>
    <t>46199鍏?骞?https://m.lianjia.com/bj/ershoufang/101110316272.html?fb_expo_id=421453758464696336</t>
  </si>
  <si>
    <t>41151鍏?骞?https://m.lianjia.com/bj/ershoufang/101109299328.html?fb_expo_id=421453758464696337</t>
  </si>
  <si>
    <t>59861鍏?骞?https://m.lianjia.com/bj/ershoufang/101110353034.html?fb_expo_id=421453758464696338</t>
  </si>
  <si>
    <t>40538鍏?骞?https://m.lianjia.com/bj/ershoufang/101107716485.html?fb_expo_id=421453758464696339</t>
  </si>
  <si>
    <t>110600鍏?骞?https://m.lianjia.com/bj/ershoufang/101110351405.html?fb_expo_id=421453758464696340</t>
  </si>
  <si>
    <t>69516鍏?骞?https://m.lianjia.com/bj/ershoufang/101108948318.html?fb_expo_id=421453758464696341</t>
  </si>
  <si>
    <t>55458鍏?骞?https://m.lianjia.com/bj/ershoufang/101109099999.html?fb_expo_id=421453758464696342</t>
  </si>
  <si>
    <t>44497鍏?骞?https://m.lianjia.com/bj/ershoufang/101109816217.html?fb_expo_id=421453758464696343</t>
  </si>
  <si>
    <t>81026鍏?骞?https://m.lianjia.com/bj/ershoufang/101110411674.html?fb_expo_id=421453758464696344</t>
  </si>
  <si>
    <t>84885鍏?骞?https://m.lianjia.com/bj/ershoufang/101108405431.html?fb_expo_id=421453758464696345</t>
  </si>
  <si>
    <t>39978鍏?骞?https://m.lianjia.com/bj/ershoufang/101108901768.html?fb_expo_id=421453758464696346</t>
  </si>
  <si>
    <t>87649鍏?骞?https://m.lianjia.com/bj/ershoufang/101109828216.html?fb_expo_id=421453758464696347</t>
  </si>
  <si>
    <t>78912鍏?骞?https://m.lianjia.com/bj/ershoufang/101110361067.html?fb_expo_id=421453758464696348</t>
  </si>
  <si>
    <t>46842鍏?骞?https://m.lianjia.com/bj/ershoufang/101110019394.html?fb_expo_id=421453758464696349</t>
  </si>
  <si>
    <t>46684鍏?骞?https://m.lianjia.com/bj/ershoufang/101106696185.html?fb_expo_id=421453864173731841</t>
  </si>
  <si>
    <t>82088鍏?骞?https://m.lianjia.com/bj/ershoufang/101108674180.html?fb_expo_id=421453864173731842</t>
  </si>
  <si>
    <t>51613鍏?骞?https://m.lianjia.com/bj/ershoufang/101109393483.html?fb_expo_id=421453864173731843</t>
  </si>
  <si>
    <t>96671鍏?骞?https://m.lianjia.com/bj/ershoufang/101110347417.html?fb_expo_id=421453864173731844</t>
  </si>
  <si>
    <t>60500鍏?骞?https://m.lianjia.com/bj/ershoufang/101106934770.html?fb_expo_id=421453864173731845</t>
  </si>
  <si>
    <t>49380鍏?骞?https://m.lianjia.com/bj/ershoufang/101109091855.html?fb_expo_id=421453864173731846</t>
  </si>
  <si>
    <t>49490鍏?骞?https://m.lianjia.com/bj/ershoufang/101110607776.html?fb_expo_id=421453864173731847</t>
  </si>
  <si>
    <t>100012鍏?骞?https://m.lianjia.com/bj/ershoufang/101109432277.html?fb_expo_id=421453864173731848</t>
  </si>
  <si>
    <t>123219鍏?骞?https://m.lianjia.com/bj/ershoufang/101110679399.html?fb_expo_id=421453864173731849</t>
  </si>
  <si>
    <t>73717鍏?骞?https://m.lianjia.com/bj/ershoufang/101110329406.html?fb_expo_id=421453864173731850</t>
  </si>
  <si>
    <t>53709鍏?骞?https://m.lianjia.com/bj/ershoufang/101109792230.html?fb_expo_id=421453864173731851</t>
  </si>
  <si>
    <t>57195鍏?骞?https://m.lianjia.com/bj/ershoufang/101110363905.html?fb_expo_id=421453864173731852</t>
  </si>
  <si>
    <t>79921鍏?骞?https://m.lianjia.com/bj/ershoufang/101107955596.html?fb_expo_id=421453864173731853</t>
  </si>
  <si>
    <t>62362鍏?骞?https://m.lianjia.com/bj/ershoufang/101109305618.html?fb_expo_id=421453864173731854</t>
  </si>
  <si>
    <t>115311鍏?骞?https://m.lianjia.com/bj/ershoufang/101110441254.html?fb_expo_id=421453864173731855</t>
  </si>
  <si>
    <t>93866鍏?骞?https://m.lianjia.com/bj/ershoufang/101110082281.html?fb_expo_id=421453864173731856</t>
  </si>
  <si>
    <t>46199鍏?骞?https://m.lianjia.com/bj/ershoufang/101110316272.html?fb_expo_id=421453864173731857</t>
  </si>
  <si>
    <t>41151鍏?骞?https://m.lianjia.com/bj/ershoufang/101109299328.html?fb_expo_id=421453864173731858</t>
  </si>
  <si>
    <t>59861鍏?骞?https://m.lianjia.com/bj/ershoufang/101110353034.html?fb_expo_id=421453864173731859</t>
  </si>
  <si>
    <t>40538鍏?骞?https://m.lianjia.com/bj/ershoufang/101107716485.html?fb_expo_id=421453864173731860</t>
  </si>
  <si>
    <t>110600鍏?骞?https://m.lianjia.com/bj/ershoufang/101110351405.html?fb_expo_id=421453864173731861</t>
  </si>
  <si>
    <t>69516鍏?骞?https://m.lianjia.com/bj/ershoufang/101108948318.html?fb_expo_id=421453864173731862</t>
  </si>
  <si>
    <t>55458鍏?骞?https://m.lianjia.com/bj/ershoufang/101109099999.html?fb_expo_id=421453864173731863</t>
  </si>
  <si>
    <t>44497鍏?骞?https://m.lianjia.com/bj/ershoufang/101109816217.html?fb_expo_id=421453864173731864</t>
  </si>
  <si>
    <t>81026鍏?骞?https://m.lianjia.com/bj/ershoufang/101110411674.html?fb_expo_id=421453864173731865</t>
  </si>
  <si>
    <t>84885鍏?骞?https://m.lianjia.com/bj/ershoufang/101108405431.html?fb_expo_id=421453864173731866</t>
  </si>
  <si>
    <t>39978鍏?骞?https://m.lianjia.com/bj/ershoufang/101108901768.html?fb_expo_id=421453864173731867</t>
  </si>
  <si>
    <t>87649鍏?骞?https://m.lianjia.com/bj/ershoufang/101109828216.html?fb_expo_id=421453864173731868</t>
  </si>
  <si>
    <t>78912鍏?骞?https://m.lianjia.com/bj/ershoufang/101110361067.html?fb_expo_id=421453864173731869</t>
  </si>
  <si>
    <t>46842鍏?骞?https://m.lianjia.com/bj/ershoufang/101110019394.html?fb_expo_id=421453864173731870</t>
  </si>
  <si>
    <t>46684鍏?骞?https://m.lianjia.com/bj/ershoufang/101106696185.html?fb_expo_id=421453971186606080</t>
  </si>
  <si>
    <t>82088鍏?骞?https://m.lianjia.com/bj/ershoufang/101108674180.html?fb_expo_id=421453971186606081</t>
  </si>
  <si>
    <t>51613鍏?骞?https://m.lianjia.com/bj/ershoufang/101109393483.html?fb_expo_id=421453971186606082</t>
  </si>
  <si>
    <t>96671鍏?骞?https://m.lianjia.com/bj/ershoufang/101110347417.html?fb_expo_id=421453971186606083</t>
  </si>
  <si>
    <t>60500鍏?骞?https://m.lianjia.com/bj/ershoufang/101106934770.html?fb_expo_id=421453971186606084</t>
  </si>
  <si>
    <t>49380鍏?骞?https://m.lianjia.com/bj/ershoufang/101109091855.html?fb_expo_id=421453971186606085</t>
  </si>
  <si>
    <t>49490鍏?骞?https://m.lianjia.com/bj/ershoufang/101110607776.html?fb_expo_id=421453971186606086</t>
  </si>
  <si>
    <t>100012鍏?骞?https://m.lianjia.com/bj/ershoufang/101109432277.html?fb_expo_id=421453971186606087</t>
  </si>
  <si>
    <t>123219鍏?骞?https://m.lianjia.com/bj/ershoufang/101110679399.html?fb_expo_id=421453971186606088</t>
  </si>
  <si>
    <t>73717鍏?骞?https://m.lianjia.com/bj/ershoufang/101110329406.html?fb_expo_id=421453971186606089</t>
  </si>
  <si>
    <t>53709鍏?骞?https://m.lianjia.com/bj/ershoufang/101109792230.html?fb_expo_id=421453971186606090</t>
  </si>
  <si>
    <t>57195鍏?骞?https://m.lianjia.com/bj/ershoufang/101110363905.html?fb_expo_id=421453971186606091</t>
  </si>
  <si>
    <t>79921鍏?骞?https://m.lianjia.com/bj/ershoufang/101107955596.html?fb_expo_id=421453971186606092</t>
  </si>
  <si>
    <t>62362鍏?骞?https://m.lianjia.com/bj/ershoufang/101109305618.html?fb_expo_id=421453971186606093</t>
  </si>
  <si>
    <t>115311鍏?骞?https://m.lianjia.com/bj/ershoufang/101110441254.html?fb_expo_id=421453971186606094</t>
  </si>
  <si>
    <t>93866鍏?骞?https://m.lianjia.com/bj/ershoufang/101110082281.html?fb_expo_id=421453971186606095</t>
  </si>
  <si>
    <t>46199鍏?骞?https://m.lianjia.com/bj/ershoufang/101110316272.html?fb_expo_id=421453971186606096</t>
  </si>
  <si>
    <t>41151鍏?骞?https://m.lianjia.com/bj/ershoufang/101109299328.html?fb_expo_id=421453971186606097</t>
  </si>
  <si>
    <t>59861鍏?骞?https://m.lianjia.com/bj/ershoufang/101110353034.html?fb_expo_id=421453971186606098</t>
  </si>
  <si>
    <t>40538鍏?骞?https://m.lianjia.com/bj/ershoufang/101107716485.html?fb_expo_id=421453971186606099</t>
  </si>
  <si>
    <t>110600鍏?骞?https://m.lianjia.com/bj/ershoufang/101110351405.html?fb_expo_id=421453971186606100</t>
  </si>
  <si>
    <t>69516鍏?骞?https://m.lianjia.com/bj/ershoufang/101108948318.html?fb_expo_id=421453971186606101</t>
  </si>
  <si>
    <t>55458鍏?骞?https://m.lianjia.com/bj/ershoufang/101109099999.html?fb_expo_id=421453971186606102</t>
  </si>
  <si>
    <t>44497鍏?骞?https://m.lianjia.com/bj/ershoufang/101109816217.html?fb_expo_id=421453971186606103</t>
  </si>
  <si>
    <t>81026鍏?骞?https://m.lianjia.com/bj/ershoufang/101110411674.html?fb_expo_id=421453971186606104</t>
  </si>
  <si>
    <t>84885鍏?骞?https://m.lianjia.com/bj/ershoufang/101108405431.html?fb_expo_id=421453971186606105</t>
  </si>
  <si>
    <t>39978鍏?骞?https://m.lianjia.com/bj/ershoufang/101108901768.html?fb_expo_id=421453971186606106</t>
  </si>
  <si>
    <t>87649鍏?骞?https://m.lianjia.com/bj/ershoufang/101109828216.html?fb_expo_id=421453971186606107</t>
  </si>
  <si>
    <t>78912鍏?骞?https://m.lianjia.com/bj/ershoufang/101110361067.html?fb_expo_id=421453971186606108</t>
  </si>
  <si>
    <t>46842鍏?骞?https://m.lianjia.com/bj/ershoufang/101110019394.html?fb_expo_id=421453971186606109</t>
  </si>
  <si>
    <t>46684鍏?骞?https://m.lianjia.com/bj/ershoufang/101106696185.html?fb_expo_id=421454077160493057</t>
  </si>
  <si>
    <t>82088鍏?骞?https://m.lianjia.com/bj/ershoufang/101108674180.html?fb_expo_id=421454077160493058</t>
  </si>
  <si>
    <t>51613鍏?骞?https://m.lianjia.com/bj/ershoufang/101109393483.html?fb_expo_id=421454077160493059</t>
  </si>
  <si>
    <t>96671鍏?骞?https://m.lianjia.com/bj/ershoufang/101110347417.html?fb_expo_id=421454077160493060</t>
  </si>
  <si>
    <t>60500鍏?骞?https://m.lianjia.com/bj/ershoufang/101106934770.html?fb_expo_id=421454077160493061</t>
  </si>
  <si>
    <t>49380鍏?骞?https://m.lianjia.com/bj/ershoufang/101109091855.html?fb_expo_id=421454077160493062</t>
  </si>
  <si>
    <t>49490鍏?骞?https://m.lianjia.com/bj/ershoufang/101110607776.html?fb_expo_id=421454077160493063</t>
  </si>
  <si>
    <t>100012鍏?骞?https://m.lianjia.com/bj/ershoufang/101109432277.html?fb_expo_id=421454077160493064</t>
  </si>
  <si>
    <t>123219鍏?骞?https://m.lianjia.com/bj/ershoufang/101110679399.html?fb_expo_id=421454077160493065</t>
  </si>
  <si>
    <t>73717鍏?骞?https://m.lianjia.com/bj/ershoufang/101110329406.html?fb_expo_id=421454077160493066</t>
  </si>
  <si>
    <t>53709鍏?骞?https://m.lianjia.com/bj/ershoufang/101109792230.html?fb_expo_id=421454077160493067</t>
  </si>
  <si>
    <t>57195鍏?骞?https://m.lianjia.com/bj/ershoufang/101110363905.html?fb_expo_id=421454077160493068</t>
  </si>
  <si>
    <t>79921鍏?骞?https://m.lianjia.com/bj/ershoufang/101107955596.html?fb_expo_id=421454077160493069</t>
  </si>
  <si>
    <t>62362鍏?骞?https://m.lianjia.com/bj/ershoufang/101109305618.html?fb_expo_id=421454077160493070</t>
  </si>
  <si>
    <t>115311鍏?骞?https://m.lianjia.com/bj/ershoufang/101110441254.html?fb_expo_id=421454077160493071</t>
  </si>
  <si>
    <t>93866鍏?骞?https://m.lianjia.com/bj/ershoufang/101110082281.html?fb_expo_id=421454077160493072</t>
  </si>
  <si>
    <t>46199鍏?骞?https://m.lianjia.com/bj/ershoufang/101110316272.html?fb_expo_id=421454077160493073</t>
  </si>
  <si>
    <t>41151鍏?骞?https://m.lianjia.com/bj/ershoufang/101109299328.html?fb_expo_id=421454077160493074</t>
  </si>
  <si>
    <t>59861鍏?骞?https://m.lianjia.com/bj/ershoufang/101110353034.html?fb_expo_id=421454077160493075</t>
  </si>
  <si>
    <t>40538鍏?骞?https://m.lianjia.com/bj/ershoufang/101107716485.html?fb_expo_id=421454077160493076</t>
  </si>
  <si>
    <t>110600鍏?骞?https://m.lianjia.com/bj/ershoufang/101110351405.html?fb_expo_id=421454077160493077</t>
  </si>
  <si>
    <t>69516鍏?骞?https://m.lianjia.com/bj/ershoufang/101108948318.html?fb_expo_id=421454077160493078</t>
  </si>
  <si>
    <t>55458鍏?骞?https://m.lianjia.com/bj/ershoufang/101109099999.html?fb_expo_id=421454077160493079</t>
  </si>
  <si>
    <t>44497鍏?骞?https://m.lianjia.com/bj/ershoufang/101109816217.html?fb_expo_id=421454077160493080</t>
  </si>
  <si>
    <t>81026鍏?骞?https://m.lianjia.com/bj/ershoufang/101110411674.html?fb_expo_id=421454077160493081</t>
  </si>
  <si>
    <t>84885鍏?骞?https://m.lianjia.com/bj/ershoufang/101108405431.html?fb_expo_id=421454077160493082</t>
  </si>
  <si>
    <t>39978鍏?骞?https://m.lianjia.com/bj/ershoufang/101108901768.html?fb_expo_id=421454077160493083</t>
  </si>
  <si>
    <t>87649鍏?骞?https://m.lianjia.com/bj/ershoufang/101109828216.html?fb_expo_id=421454077160493084</t>
  </si>
  <si>
    <t>78912鍏?骞?https://m.lianjia.com/bj/ershoufang/101110361067.html?fb_expo_id=421454077160493085</t>
  </si>
  <si>
    <t>46842鍏?骞?https://m.lianjia.com/bj/ershoufang/101110019394.html?fb_expo_id=421454077160493086</t>
  </si>
  <si>
    <t>46684鍏?骞?https://m.lianjia.com/bj/ershoufang/101106696185.html?fb_expo_id=421454188519260165</t>
  </si>
  <si>
    <t>82088鍏?骞?https://m.lianjia.com/bj/ershoufang/101108674180.html?fb_expo_id=421454188519260166</t>
  </si>
  <si>
    <t>51613鍏?骞?https://m.lianjia.com/bj/ershoufang/101109393483.html?fb_expo_id=421454188519260167</t>
  </si>
  <si>
    <t>96671鍏?骞?https://m.lianjia.com/bj/ershoufang/101110347417.html?fb_expo_id=421454188519260168</t>
  </si>
  <si>
    <t>60500鍏?骞?https://m.lianjia.com/bj/ershoufang/101106934770.html?fb_expo_id=421454188519260169</t>
  </si>
  <si>
    <t>49380鍏?骞?https://m.lianjia.com/bj/ershoufang/101109091855.html?fb_expo_id=421454188519260170</t>
  </si>
  <si>
    <t>49490鍏?骞?https://m.lianjia.com/bj/ershoufang/101110607776.html?fb_expo_id=421454188519260171</t>
  </si>
  <si>
    <t>100012鍏?骞?https://m.lianjia.com/bj/ershoufang/101109432277.html?fb_expo_id=421454188519260172</t>
  </si>
  <si>
    <t>123219鍏?骞?https://m.lianjia.com/bj/ershoufang/101110679399.html?fb_expo_id=421454188519260173</t>
  </si>
  <si>
    <t>73717鍏?骞?https://m.lianjia.com/bj/ershoufang/101110329406.html?fb_expo_id=421454188519260174</t>
  </si>
  <si>
    <t>53709鍏?骞?https://m.lianjia.com/bj/ershoufang/101109792230.html?fb_expo_id=421454188519260175</t>
  </si>
  <si>
    <t>57195鍏?骞?https://m.lianjia.com/bj/ershoufang/101110363905.html?fb_expo_id=421454188519260176</t>
  </si>
  <si>
    <t>79921鍏?骞?https://m.lianjia.com/bj/ershoufang/101107955596.html?fb_expo_id=421454188519260177</t>
  </si>
  <si>
    <t>62362鍏?骞?https://m.lianjia.com/bj/ershoufang/101109305618.html?fb_expo_id=421454188519260178</t>
  </si>
  <si>
    <t>115311鍏?骞?https://m.lianjia.com/bj/ershoufang/101110441254.html?fb_expo_id=421454188519260179</t>
  </si>
  <si>
    <t>93866鍏?骞?https://m.lianjia.com/bj/ershoufang/101110082281.html?fb_expo_id=421454188519260180</t>
  </si>
  <si>
    <t>46199鍏?骞?https://m.lianjia.com/bj/ershoufang/101110316272.html?fb_expo_id=421454188519260181</t>
  </si>
  <si>
    <t>41151鍏?骞?https://m.lianjia.com/bj/ershoufang/101109299328.html?fb_expo_id=421454188519260182</t>
  </si>
  <si>
    <t>59861鍏?骞?https://m.lianjia.com/bj/ershoufang/101110353034.html?fb_expo_id=421454188519260183</t>
  </si>
  <si>
    <t>40538鍏?骞?https://m.lianjia.com/bj/ershoufang/101107716485.html?fb_expo_id=421454188519260184</t>
  </si>
  <si>
    <t>110600鍏?骞?https://m.lianjia.com/bj/ershoufang/101110351405.html?fb_expo_id=421454188519260185</t>
  </si>
  <si>
    <t>69516鍏?骞?https://m.lianjia.com/bj/ershoufang/101108948318.html?fb_expo_id=421454188519260186</t>
  </si>
  <si>
    <t>55458鍏?骞?https://m.lianjia.com/bj/ershoufang/101109099999.html?fb_expo_id=421454188519260187</t>
  </si>
  <si>
    <t>44497鍏?骞?https://m.lianjia.com/bj/ershoufang/101109816217.html?fb_expo_id=421454188519260188</t>
  </si>
  <si>
    <t>81026鍏?骞?https://m.lianjia.com/bj/ershoufang/101110411674.html?fb_expo_id=421454188519260189</t>
  </si>
  <si>
    <t>84885鍏?骞?https://m.lianjia.com/bj/ershoufang/101108405431.html?fb_expo_id=421454188519260190</t>
  </si>
  <si>
    <t>39978鍏?骞?https://m.lianjia.com/bj/ershoufang/101108901768.html?fb_expo_id=421454188519260191</t>
  </si>
  <si>
    <t>87649鍏?骞?https://m.lianjia.com/bj/ershoufang/101109828216.html?fb_expo_id=421454188519260192</t>
  </si>
  <si>
    <t>78912鍏?骞?https://m.lianjia.com/bj/ershoufang/101110361067.html?fb_expo_id=421454188519260193</t>
  </si>
  <si>
    <t>46842鍏?骞?https://m.lianjia.com/bj/ershoufang/101110019394.html?fb_expo_id=421454188519260194</t>
  </si>
  <si>
    <t>46684鍏?骞?https://m.lianjia.com/bj/ershoufang/101106696185.html?fb_expo_id=421454299764682752</t>
  </si>
  <si>
    <t>82088鍏?骞?https://m.lianjia.com/bj/ershoufang/101108674180.html?fb_expo_id=421454299764682753</t>
  </si>
  <si>
    <t>51613鍏?骞?https://m.lianjia.com/bj/ershoufang/101109393483.html?fb_expo_id=421454299764682754</t>
  </si>
  <si>
    <t>96671鍏?骞?https://m.lianjia.com/bj/ershoufang/101110347417.html?fb_expo_id=421454299764682755</t>
  </si>
  <si>
    <t>60500鍏?骞?https://m.lianjia.com/bj/ershoufang/101106934770.html?fb_expo_id=421454299764682756</t>
  </si>
  <si>
    <t>49380鍏?骞?https://m.lianjia.com/bj/ershoufang/101109091855.html?fb_expo_id=421454299764682757</t>
  </si>
  <si>
    <t>49490鍏?骞?https://m.lianjia.com/bj/ershoufang/101110607776.html?fb_expo_id=421454299764682758</t>
  </si>
  <si>
    <t>100012鍏?骞?https://m.lianjia.com/bj/ershoufang/101109432277.html?fb_expo_id=421454299764682759</t>
  </si>
  <si>
    <t>123219鍏?骞?https://m.lianjia.com/bj/ershoufang/101110679399.html?fb_expo_id=421454299764682760</t>
  </si>
  <si>
    <t>73717鍏?骞?https://m.lianjia.com/bj/ershoufang/101110329406.html?fb_expo_id=421454299764682761</t>
  </si>
  <si>
    <t>53709鍏?骞?https://m.lianjia.com/bj/ershoufang/101109792230.html?fb_expo_id=421454299764682762</t>
  </si>
  <si>
    <t>57195鍏?骞?https://m.lianjia.com/bj/ershoufang/101110363905.html?fb_expo_id=421454299764682763</t>
  </si>
  <si>
    <t>79921鍏?骞?https://m.lianjia.com/bj/ershoufang/101107955596.html?fb_expo_id=421454299764682764</t>
  </si>
  <si>
    <t>62362鍏?骞?https://m.lianjia.com/bj/ershoufang/101109305618.html?fb_expo_id=421454299764682765</t>
  </si>
  <si>
    <t>115311鍏?骞?https://m.lianjia.com/bj/ershoufang/101110441254.html?fb_expo_id=421454299764682766</t>
  </si>
  <si>
    <t>93866鍏?骞?https://m.lianjia.com/bj/ershoufang/101110082281.html?fb_expo_id=421454299764682767</t>
  </si>
  <si>
    <t>46199鍏?骞?https://m.lianjia.com/bj/ershoufang/101110316272.html?fb_expo_id=421454299764682768</t>
  </si>
  <si>
    <t>41151鍏?骞?https://m.lianjia.com/bj/ershoufang/101109299328.html?fb_expo_id=421454299764682769</t>
  </si>
  <si>
    <t>59861鍏?骞?https://m.lianjia.com/bj/ershoufang/101110353034.html?fb_expo_id=421454299764682770</t>
  </si>
  <si>
    <t>40538鍏?骞?https://m.lianjia.com/bj/ershoufang/101107716485.html?fb_expo_id=421454299764682771</t>
  </si>
  <si>
    <t>110600鍏?骞?https://m.lianjia.com/bj/ershoufang/101110351405.html?fb_expo_id=421454299764682772</t>
  </si>
  <si>
    <t>69516鍏?骞?https://m.lianjia.com/bj/ershoufang/101108948318.html?fb_expo_id=421454299764682773</t>
  </si>
  <si>
    <t>55458鍏?骞?https://m.lianjia.com/bj/ershoufang/101109099999.html?fb_expo_id=421454299764682774</t>
  </si>
  <si>
    <t>44497鍏?骞?https://m.lianjia.com/bj/ershoufang/101109816217.html?fb_expo_id=421454299764682775</t>
  </si>
  <si>
    <t>81026鍏?骞?https://m.lianjia.com/bj/ershoufang/101110411674.html?fb_expo_id=421454299764682776</t>
  </si>
  <si>
    <t>84885鍏?骞?https://m.lianjia.com/bj/ershoufang/101108405431.html?fb_expo_id=421454299764682777</t>
  </si>
  <si>
    <t>39978鍏?骞?https://m.lianjia.com/bj/ershoufang/101108901768.html?fb_expo_id=421454299764682778</t>
  </si>
  <si>
    <t>87649鍏?骞?https://m.lianjia.com/bj/ershoufang/101109828216.html?fb_expo_id=421454299764682779</t>
  </si>
  <si>
    <t>78912鍏?骞?https://m.lianjia.com/bj/ershoufang/101110361067.html?fb_expo_id=421454299764682780</t>
  </si>
  <si>
    <t>46842鍏?骞?https://m.lianjia.com/bj/ershoufang/101110019394.html?fb_expo_id=421454299764682781</t>
  </si>
  <si>
    <t>46684鍏?骞?https://m.lianjia.com/bj/ershoufang/101106696185.html?fb_expo_id=421454408002994176</t>
  </si>
  <si>
    <t>82088鍏?骞?https://m.lianjia.com/bj/ershoufang/101108674180.html?fb_expo_id=421454408002994177</t>
  </si>
  <si>
    <t>51613鍏?骞?https://m.lianjia.com/bj/ershoufang/101109393483.html?fb_expo_id=421454408002994178</t>
  </si>
  <si>
    <t>96671鍏?骞?https://m.lianjia.com/bj/ershoufang/101110347417.html?fb_expo_id=421454408002994179</t>
  </si>
  <si>
    <t>60500鍏?骞?https://m.lianjia.com/bj/ershoufang/101106934770.html?fb_expo_id=421454408002994180</t>
  </si>
  <si>
    <t>49380鍏?骞?https://m.lianjia.com/bj/ershoufang/101109091855.html?fb_expo_id=421454408002994181</t>
  </si>
  <si>
    <t>49490鍏?骞?https://m.lianjia.com/bj/ershoufang/101110607776.html?fb_expo_id=421454408002994182</t>
  </si>
  <si>
    <t>100012鍏?骞?https://m.lianjia.com/bj/ershoufang/101109432277.html?fb_expo_id=421454408002994183</t>
  </si>
  <si>
    <t>123219鍏?骞?https://m.lianjia.com/bj/ershoufang/101110679399.html?fb_expo_id=421454408002994184</t>
  </si>
  <si>
    <t>73717鍏?骞?https://m.lianjia.com/bj/ershoufang/101110329406.html?fb_expo_id=421454408002994185</t>
  </si>
  <si>
    <t>53709鍏?骞?https://m.lianjia.com/bj/ershoufang/101109792230.html?fb_expo_id=421454408002994186</t>
  </si>
  <si>
    <t>57195鍏?骞?https://m.lianjia.com/bj/ershoufang/101110363905.html?fb_expo_id=421454408002994187</t>
  </si>
  <si>
    <t>79921鍏?骞?https://m.lianjia.com/bj/ershoufang/101107955596.html?fb_expo_id=421454408002994188</t>
  </si>
  <si>
    <t>62362鍏?骞?https://m.lianjia.com/bj/ershoufang/101109305618.html?fb_expo_id=421454408002994189</t>
  </si>
  <si>
    <t>115311鍏?骞?https://m.lianjia.com/bj/ershoufang/101110441254.html?fb_expo_id=421454408002994190</t>
  </si>
  <si>
    <t>93866鍏?骞?https://m.lianjia.com/bj/ershoufang/101110082281.html?fb_expo_id=421454408002994191</t>
  </si>
  <si>
    <t>46199鍏?骞?https://m.lianjia.com/bj/ershoufang/101110316272.html?fb_expo_id=421454408002994192</t>
  </si>
  <si>
    <t>41151鍏?骞?https://m.lianjia.com/bj/ershoufang/101109299328.html?fb_expo_id=421454408002994193</t>
  </si>
  <si>
    <t>59861鍏?骞?https://m.lianjia.com/bj/ershoufang/101110353034.html?fb_expo_id=421454408002994194</t>
  </si>
  <si>
    <t>40538鍏?骞?https://m.lianjia.com/bj/ershoufang/101107716485.html?fb_expo_id=421454408002994195</t>
  </si>
  <si>
    <t>110600鍏?骞?https://m.lianjia.com/bj/ershoufang/101110351405.html?fb_expo_id=421454408002994196</t>
  </si>
  <si>
    <t>69516鍏?骞?https://m.lianjia.com/bj/ershoufang/101108948318.html?fb_expo_id=421454408002994197</t>
  </si>
  <si>
    <t>55458鍏?骞?https://m.lianjia.com/bj/ershoufang/101109099999.html?fb_expo_id=421454408002994198</t>
  </si>
  <si>
    <t>44497鍏?骞?https://m.lianjia.com/bj/ershoufang/101109816217.html?fb_expo_id=421454408002994199</t>
  </si>
  <si>
    <t>81026鍏?骞?https://m.lianjia.com/bj/ershoufang/101110411674.html?fb_expo_id=421454408002994200</t>
  </si>
  <si>
    <t>84885鍏?骞?https://m.lianjia.com/bj/ershoufang/101108405431.html?fb_expo_id=421454408002994201</t>
  </si>
  <si>
    <t>39978鍏?骞?https://m.lianjia.com/bj/ershoufang/101108901768.html?fb_expo_id=421454408002994202</t>
  </si>
  <si>
    <t>87649鍏?骞?https://m.lianjia.com/bj/ershoufang/101109828216.html?fb_expo_id=421454408002994203</t>
  </si>
  <si>
    <t>78912鍏?骞?https://m.lianjia.com/bj/ershoufang/101110361067.html?fb_expo_id=421454408002994204</t>
  </si>
  <si>
    <t>46842鍏?骞?https://m.lianjia.com/bj/ershoufang/101110019394.html?fb_expo_id=421454408002994205</t>
  </si>
  <si>
    <t>46684鍏?骞?https://m.lianjia.com/bj/ershoufang/101106696185.html?fb_expo_id=421454513045032960</t>
  </si>
  <si>
    <t>82088鍏?骞?https://m.lianjia.com/bj/ershoufang/101108674180.html?fb_expo_id=421454513045032961</t>
  </si>
  <si>
    <t>51613鍏?骞?https://m.lianjia.com/bj/ershoufang/101109393483.html?fb_expo_id=421454513045032962</t>
  </si>
  <si>
    <t>96671鍏?骞?https://m.lianjia.com/bj/ershoufang/101110347417.html?fb_expo_id=421454513045032963</t>
  </si>
  <si>
    <t>60500鍏?骞?https://m.lianjia.com/bj/ershoufang/101106934770.html?fb_expo_id=421454513045032964</t>
  </si>
  <si>
    <t>49380鍏?骞?https://m.lianjia.com/bj/ershoufang/101109091855.html?fb_expo_id=421454513045032965</t>
  </si>
  <si>
    <t>49490鍏?骞?https://m.lianjia.com/bj/ershoufang/101110607776.html?fb_expo_id=421454513045032966</t>
  </si>
  <si>
    <t>100012鍏?骞?https://m.lianjia.com/bj/ershoufang/101109432277.html?fb_expo_id=421454513045032967</t>
  </si>
  <si>
    <t>123219鍏?骞?https://m.lianjia.com/bj/ershoufang/101110679399.html?fb_expo_id=421454513045032968</t>
  </si>
  <si>
    <t>73717鍏?骞?https://m.lianjia.com/bj/ershoufang/101110329406.html?fb_expo_id=421454513045032969</t>
  </si>
  <si>
    <t>53709鍏?骞?https://m.lianjia.com/bj/ershoufang/101109792230.html?fb_expo_id=421454513045032970</t>
  </si>
  <si>
    <t>57195鍏?骞?https://m.lianjia.com/bj/ershoufang/101110363905.html?fb_expo_id=421454513045032971</t>
  </si>
  <si>
    <t>79921鍏?骞?https://m.lianjia.com/bj/ershoufang/101107955596.html?fb_expo_id=421454513045032972</t>
  </si>
  <si>
    <t>62362鍏?骞?https://m.lianjia.com/bj/ershoufang/101109305618.html?fb_expo_id=421454513045032973</t>
  </si>
  <si>
    <t>115311鍏?骞?https://m.lianjia.com/bj/ershoufang/101110441254.html?fb_expo_id=421454513045032974</t>
  </si>
  <si>
    <t>93866鍏?骞?https://m.lianjia.com/bj/ershoufang/101110082281.html?fb_expo_id=421454513045032975</t>
  </si>
  <si>
    <t>46199鍏?骞?https://m.lianjia.com/bj/ershoufang/101110316272.html?fb_expo_id=421454513045032976</t>
  </si>
  <si>
    <t>41151鍏?骞?https://m.lianjia.com/bj/ershoufang/101109299328.html?fb_expo_id=421454513045032977</t>
  </si>
  <si>
    <t>59861鍏?骞?https://m.lianjia.com/bj/ershoufang/101110353034.html?fb_expo_id=421454513045032978</t>
  </si>
  <si>
    <t>40538鍏?骞?https://m.lianjia.com/bj/ershoufang/101107716485.html?fb_expo_id=421454513045032979</t>
  </si>
  <si>
    <t>110600鍏?骞?https://m.lianjia.com/bj/ershoufang/101110351405.html?fb_expo_id=421454513045032980</t>
  </si>
  <si>
    <t>69516鍏?骞?https://m.lianjia.com/bj/ershoufang/101108948318.html?fb_expo_id=421454513045032981</t>
  </si>
  <si>
    <t>55458鍏?骞?https://m.lianjia.com/bj/ershoufang/101109099999.html?fb_expo_id=421454513045032982</t>
  </si>
  <si>
    <t>44497鍏?骞?https://m.lianjia.com/bj/ershoufang/101109816217.html?fb_expo_id=421454513045032983</t>
  </si>
  <si>
    <t>81026鍏?骞?https://m.lianjia.com/bj/ershoufang/101110411674.html?fb_expo_id=421454513045032984</t>
  </si>
  <si>
    <t>84885鍏?骞?https://m.lianjia.com/bj/ershoufang/101108405431.html?fb_expo_id=421454513045032985</t>
  </si>
  <si>
    <t>39978鍏?骞?https://m.lianjia.com/bj/ershoufang/101108901768.html?fb_expo_id=421454513045032986</t>
  </si>
  <si>
    <t>87649鍏?骞?https://m.lianjia.com/bj/ershoufang/101109828216.html?fb_expo_id=421454513045032987</t>
  </si>
  <si>
    <t>78912鍏?骞?https://m.lianjia.com/bj/ershoufang/101110361067.html?fb_expo_id=421454513045032988</t>
  </si>
  <si>
    <t>46842鍏?骞?https://m.lianjia.com/bj/ershoufang/101110019394.html?fb_expo_id=421454513045032989</t>
  </si>
  <si>
    <t>46684鍏?骞?https://m.lianjia.com/bj/ershoufang/101106696185.html?fb_expo_id=421454624072581120</t>
  </si>
  <si>
    <t>82088鍏?骞?https://m.lianjia.com/bj/ershoufang/101108674180.html?fb_expo_id=421454624072581121</t>
  </si>
  <si>
    <t>51613鍏?骞?https://m.lianjia.com/bj/ershoufang/101109393483.html?fb_expo_id=421454624072581122</t>
  </si>
  <si>
    <t>96671鍏?骞?https://m.lianjia.com/bj/ershoufang/101110347417.html?fb_expo_id=421454624072581123</t>
  </si>
  <si>
    <t>60500鍏?骞?https://m.lianjia.com/bj/ershoufang/101106934770.html?fb_expo_id=421454624072581124</t>
  </si>
  <si>
    <t>49380鍏?骞?https://m.lianjia.com/bj/ershoufang/101109091855.html?fb_expo_id=421454624072581125</t>
  </si>
  <si>
    <t>49490鍏?骞?https://m.lianjia.com/bj/ershoufang/101110607776.html?fb_expo_id=421454624072581126</t>
  </si>
  <si>
    <t>100012鍏?骞?https://m.lianjia.com/bj/ershoufang/101109432277.html?fb_expo_id=421454624072581127</t>
  </si>
  <si>
    <t>123219鍏?骞?https://m.lianjia.com/bj/ershoufang/101110679399.html?fb_expo_id=421454624072581128</t>
  </si>
  <si>
    <t>73717鍏?骞?https://m.lianjia.com/bj/ershoufang/101110329406.html?fb_expo_id=421454624072581129</t>
  </si>
  <si>
    <t>53709鍏?骞?https://m.lianjia.com/bj/ershoufang/101109792230.html?fb_expo_id=421454624072581130</t>
  </si>
  <si>
    <t>57195鍏?骞?https://m.lianjia.com/bj/ershoufang/101110363905.html?fb_expo_id=421454624072581131</t>
  </si>
  <si>
    <t>79921鍏?骞?https://m.lianjia.com/bj/ershoufang/101107955596.html?fb_expo_id=421454624072581132</t>
  </si>
  <si>
    <t>62362鍏?骞?https://m.lianjia.com/bj/ershoufang/101109305618.html?fb_expo_id=421454624072581133</t>
  </si>
  <si>
    <t>115311鍏?骞?https://m.lianjia.com/bj/ershoufang/101110441254.html?fb_expo_id=421454624072581134</t>
  </si>
  <si>
    <t>93866鍏?骞?https://m.lianjia.com/bj/ershoufang/101110082281.html?fb_expo_id=421454624072581135</t>
  </si>
  <si>
    <t>46199鍏?骞?https://m.lianjia.com/bj/ershoufang/101110316272.html?fb_expo_id=421454624072581136</t>
  </si>
  <si>
    <t>41151鍏?骞?https://m.lianjia.com/bj/ershoufang/101109299328.html?fb_expo_id=421454624072581137</t>
  </si>
  <si>
    <t>59861鍏?骞?https://m.lianjia.com/bj/ershoufang/101110353034.html?fb_expo_id=421454624072581138</t>
  </si>
  <si>
    <t>40538鍏?骞?https://m.lianjia.com/bj/ershoufang/101107716485.html?fb_expo_id=421454624072581139</t>
  </si>
  <si>
    <t>110600鍏?骞?https://m.lianjia.com/bj/ershoufang/101110351405.html?fb_expo_id=421454624072581140</t>
  </si>
  <si>
    <t>69516鍏?骞?https://m.lianjia.com/bj/ershoufang/101108948318.html?fb_expo_id=421454624072581141</t>
  </si>
  <si>
    <t>55458鍏?骞?https://m.lianjia.com/bj/ershoufang/101109099999.html?fb_expo_id=421454624072581142</t>
  </si>
  <si>
    <t>44497鍏?骞?https://m.lianjia.com/bj/ershoufang/101109816217.html?fb_expo_id=421454624072581143</t>
  </si>
  <si>
    <t>81026鍏?骞?https://m.lianjia.com/bj/ershoufang/101110411674.html?fb_expo_id=421454624072581144</t>
  </si>
  <si>
    <t>84885鍏?骞?https://m.lianjia.com/bj/ershoufang/101108405431.html?fb_expo_id=421454624072581145</t>
  </si>
  <si>
    <t>39978鍏?骞?https://m.lianjia.com/bj/ershoufang/101108901768.html?fb_expo_id=421454624072581146</t>
  </si>
  <si>
    <t>87649鍏?骞?https://m.lianjia.com/bj/ershoufang/101109828216.html?fb_expo_id=421454624072581147</t>
  </si>
  <si>
    <t>78912鍏?骞?https://m.lianjia.com/bj/ershoufang/101110361067.html?fb_expo_id=421454624072581148</t>
  </si>
  <si>
    <t>46842鍏?骞?https://m.lianjia.com/bj/ershoufang/101110019394.html?fb_expo_id=421454624072581149</t>
  </si>
  <si>
    <t>46684鍏?骞?https://m.lianjia.com/bj/ershoufang/101106696185.html?fb_expo_id=421454731589349376</t>
  </si>
  <si>
    <t>82088鍏?骞?https://m.lianjia.com/bj/ershoufang/101108674180.html?fb_expo_id=421454731589349377</t>
  </si>
  <si>
    <t>51613鍏?骞?https://m.lianjia.com/bj/ershoufang/101109393483.html?fb_expo_id=421454731589349378</t>
  </si>
  <si>
    <t>96671鍏?骞?https://m.lianjia.com/bj/ershoufang/101110347417.html?fb_expo_id=421454731589349379</t>
  </si>
  <si>
    <t>60500鍏?骞?https://m.lianjia.com/bj/ershoufang/101106934770.html?fb_expo_id=421454731589349380</t>
  </si>
  <si>
    <t>49380鍏?骞?https://m.lianjia.com/bj/ershoufang/101109091855.html?fb_expo_id=421454731589349381</t>
  </si>
  <si>
    <t>49490鍏?骞?https://m.lianjia.com/bj/ershoufang/101110607776.html?fb_expo_id=421454731589349382</t>
  </si>
  <si>
    <t>100012鍏?骞?https://m.lianjia.com/bj/ershoufang/101109432277.html?fb_expo_id=421454731589349383</t>
  </si>
  <si>
    <t>123219鍏?骞?https://m.lianjia.com/bj/ershoufang/101110679399.html?fb_expo_id=421454731589349384</t>
  </si>
  <si>
    <t>73717鍏?骞?https://m.lianjia.com/bj/ershoufang/101110329406.html?fb_expo_id=421454731589349385</t>
  </si>
  <si>
    <t>53709鍏?骞?https://m.lianjia.com/bj/ershoufang/101109792230.html?fb_expo_id=421454731589349386</t>
  </si>
  <si>
    <t>57195鍏?骞?https://m.lianjia.com/bj/ershoufang/101110363905.html?fb_expo_id=421454731589349387</t>
  </si>
  <si>
    <t>79921鍏?骞?https://m.lianjia.com/bj/ershoufang/101107955596.html?fb_expo_id=421454731589349388</t>
  </si>
  <si>
    <t>62362鍏?骞?https://m.lianjia.com/bj/ershoufang/101109305618.html?fb_expo_id=421454731589349389</t>
  </si>
  <si>
    <t>115311鍏?骞?https://m.lianjia.com/bj/ershoufang/101110441254.html?fb_expo_id=421454731589349390</t>
  </si>
  <si>
    <t>93866鍏?骞?https://m.lianjia.com/bj/ershoufang/101110082281.html?fb_expo_id=421454731589349391</t>
  </si>
  <si>
    <t>46199鍏?骞?https://m.lianjia.com/bj/ershoufang/101110316272.html?fb_expo_id=421454731589349392</t>
  </si>
  <si>
    <t>41151鍏?骞?https://m.lianjia.com/bj/ershoufang/101109299328.html?fb_expo_id=421454731589349393</t>
  </si>
  <si>
    <t>59861鍏?骞?https://m.lianjia.com/bj/ershoufang/101110353034.html?fb_expo_id=421454731589349394</t>
  </si>
  <si>
    <t>40538鍏?骞?https://m.lianjia.com/bj/ershoufang/101107716485.html?fb_expo_id=421454731589349395</t>
  </si>
  <si>
    <t>110600鍏?骞?https://m.lianjia.com/bj/ershoufang/101110351405.html?fb_expo_id=421454731589349396</t>
  </si>
  <si>
    <t>69516鍏?骞?https://m.lianjia.com/bj/ershoufang/101108948318.html?fb_expo_id=421454731589349397</t>
  </si>
  <si>
    <t>55458鍏?骞?https://m.lianjia.com/bj/ershoufang/101109099999.html?fb_expo_id=421454731589349398</t>
  </si>
  <si>
    <t>44497鍏?骞?https://m.lianjia.com/bj/ershoufang/101109816217.html?fb_expo_id=421454731589349399</t>
  </si>
  <si>
    <t>81026鍏?骞?https://m.lianjia.com/bj/ershoufang/101110411674.html?fb_expo_id=421454731589349400</t>
  </si>
  <si>
    <t>84885鍏?骞?https://m.lianjia.com/bj/ershoufang/101108405431.html?fb_expo_id=421454731589349401</t>
  </si>
  <si>
    <t>39978鍏?骞?https://m.lianjia.com/bj/ershoufang/101108901768.html?fb_expo_id=421454731589349402</t>
  </si>
  <si>
    <t>87649鍏?骞?https://m.lianjia.com/bj/ershoufang/101109828216.html?fb_expo_id=421454731589349403</t>
  </si>
  <si>
    <t>78912鍏?骞?https://m.lianjia.com/bj/ershoufang/101110361067.html?fb_expo_id=421454731589349404</t>
  </si>
  <si>
    <t>46842鍏?骞?https://m.lianjia.com/bj/ershoufang/101110019394.html?fb_expo_id=421454731589349405</t>
  </si>
  <si>
    <t>46684鍏?骞?https://m.lianjia.com/bj/ershoufang/101106696185.html?fb_expo_id=421454839030046720</t>
  </si>
  <si>
    <t>82088鍏?骞?https://m.lianjia.com/bj/ershoufang/101108674180.html?fb_expo_id=421454839030046721</t>
  </si>
  <si>
    <t>51613鍏?骞?https://m.lianjia.com/bj/ershoufang/101109393483.html?fb_expo_id=421454839030046722</t>
  </si>
  <si>
    <t>96671鍏?骞?https://m.lianjia.com/bj/ershoufang/101110347417.html?fb_expo_id=421454839030046723</t>
  </si>
  <si>
    <t>60500鍏?骞?https://m.lianjia.com/bj/ershoufang/101106934770.html?fb_expo_id=421454839030046724</t>
  </si>
  <si>
    <t>49380鍏?骞?https://m.lianjia.com/bj/ershoufang/101109091855.html?fb_expo_id=421454839030046725</t>
  </si>
  <si>
    <t>49490鍏?骞?https://m.lianjia.com/bj/ershoufang/101110607776.html?fb_expo_id=421454839030046726</t>
  </si>
  <si>
    <t>100012鍏?骞?https://m.lianjia.com/bj/ershoufang/101109432277.html?fb_expo_id=421454839030046727</t>
  </si>
  <si>
    <t>123219鍏?骞?https://m.lianjia.com/bj/ershoufang/101110679399.html?fb_expo_id=421454839030046728</t>
  </si>
  <si>
    <t>73717鍏?骞?https://m.lianjia.com/bj/ershoufang/101110329406.html?fb_expo_id=421454839030046729</t>
  </si>
  <si>
    <t>53709鍏?骞?https://m.lianjia.com/bj/ershoufang/101109792230.html?fb_expo_id=421454839030046730</t>
  </si>
  <si>
    <t>57195鍏?骞?https://m.lianjia.com/bj/ershoufang/101110363905.html?fb_expo_id=421454839030046731</t>
  </si>
  <si>
    <t>79921鍏?骞?https://m.lianjia.com/bj/ershoufang/101107955596.html?fb_expo_id=421454839030046732</t>
  </si>
  <si>
    <t>62362鍏?骞?https://m.lianjia.com/bj/ershoufang/101109305618.html?fb_expo_id=421454839030046733</t>
  </si>
  <si>
    <t>115311鍏?骞?https://m.lianjia.com/bj/ershoufang/101110441254.html?fb_expo_id=421454839030046734</t>
  </si>
  <si>
    <t>93866鍏?骞?https://m.lianjia.com/bj/ershoufang/101110082281.html?fb_expo_id=421454839030046735</t>
  </si>
  <si>
    <t>46199鍏?骞?https://m.lianjia.com/bj/ershoufang/101110316272.html?fb_expo_id=421454839030046736</t>
  </si>
  <si>
    <t>41151鍏?骞?https://m.lianjia.com/bj/ershoufang/101109299328.html?fb_expo_id=421454839030046737</t>
  </si>
  <si>
    <t>59861鍏?骞?https://m.lianjia.com/bj/ershoufang/101110353034.html?fb_expo_id=421454839030046738</t>
  </si>
  <si>
    <t>40538鍏?骞?https://m.lianjia.com/bj/ershoufang/101107716485.html?fb_expo_id=421454839030046739</t>
  </si>
  <si>
    <t>110600鍏?骞?https://m.lianjia.com/bj/ershoufang/101110351405.html?fb_expo_id=421454839030046740</t>
  </si>
  <si>
    <t>69516鍏?骞?https://m.lianjia.com/bj/ershoufang/101108948318.html?fb_expo_id=421454839030046741</t>
  </si>
  <si>
    <t>55458鍏?骞?https://m.lianjia.com/bj/ershoufang/101109099999.html?fb_expo_id=421454839030046742</t>
  </si>
  <si>
    <t>44497鍏?骞?https://m.lianjia.com/bj/ershoufang/101109816217.html?fb_expo_id=421454839030046743</t>
  </si>
  <si>
    <t>81026鍏?骞?https://m.lianjia.com/bj/ershoufang/101110411674.html?fb_expo_id=421454839030046744</t>
  </si>
  <si>
    <t>84885鍏?骞?https://m.lianjia.com/bj/ershoufang/101108405431.html?fb_expo_id=421454839030046745</t>
  </si>
  <si>
    <t>39978鍏?骞?https://m.lianjia.com/bj/ershoufang/101108901768.html?fb_expo_id=421454839030046746</t>
  </si>
  <si>
    <t>87649鍏?骞?https://m.lianjia.com/bj/ershoufang/101109828216.html?fb_expo_id=421454839030046747</t>
  </si>
  <si>
    <t>78912鍏?骞?https://m.lianjia.com/bj/ershoufang/101110361067.html?fb_expo_id=421454839030046748</t>
  </si>
  <si>
    <t>46842鍏?骞?https://m.lianjia.com/bj/ershoufang/101110019394.html?fb_expo_id=421454839030046749</t>
  </si>
  <si>
    <t>46684鍏?骞?https://m.lianjia.com/bj/ershoufang/101106696185.html?fb_expo_id=421454948904525824</t>
  </si>
  <si>
    <t>82088鍏?骞?https://m.lianjia.com/bj/ershoufang/101108674180.html?fb_expo_id=421454948904525825</t>
  </si>
  <si>
    <t>51613鍏?骞?https://m.lianjia.com/bj/ershoufang/101109393483.html?fb_expo_id=421454948904525826</t>
  </si>
  <si>
    <t>96671鍏?骞?https://m.lianjia.com/bj/ershoufang/101110347417.html?fb_expo_id=421454948904525827</t>
  </si>
  <si>
    <t>60500鍏?骞?https://m.lianjia.com/bj/ershoufang/101106934770.html?fb_expo_id=421454948904525828</t>
  </si>
  <si>
    <t>49380鍏?骞?https://m.lianjia.com/bj/ershoufang/101109091855.html?fb_expo_id=421454948904525829</t>
  </si>
  <si>
    <t>49490鍏?骞?https://m.lianjia.com/bj/ershoufang/101110607776.html?fb_expo_id=421454948904525830</t>
  </si>
  <si>
    <t>100012鍏?骞?https://m.lianjia.com/bj/ershoufang/101109432277.html?fb_expo_id=421454948904525831</t>
  </si>
  <si>
    <t>123219鍏?骞?https://m.lianjia.com/bj/ershoufang/101110679399.html?fb_expo_id=421454948904525832</t>
  </si>
  <si>
    <t>73717鍏?骞?https://m.lianjia.com/bj/ershoufang/101110329406.html?fb_expo_id=421454948904525833</t>
  </si>
  <si>
    <t>53709鍏?骞?https://m.lianjia.com/bj/ershoufang/101109792230.html?fb_expo_id=421454948904525834</t>
  </si>
  <si>
    <t>57195鍏?骞?https://m.lianjia.com/bj/ershoufang/101110363905.html?fb_expo_id=421454948904525835</t>
  </si>
  <si>
    <t>79921鍏?骞?https://m.lianjia.com/bj/ershoufang/101107955596.html?fb_expo_id=421454948904525836</t>
  </si>
  <si>
    <t>62362鍏?骞?https://m.lianjia.com/bj/ershoufang/101109305618.html?fb_expo_id=421454948904525837</t>
  </si>
  <si>
    <t>115311鍏?骞?https://m.lianjia.com/bj/ershoufang/101110441254.html?fb_expo_id=421454948904525838</t>
  </si>
  <si>
    <t>93866鍏?骞?https://m.lianjia.com/bj/ershoufang/101110082281.html?fb_expo_id=421454948904525839</t>
  </si>
  <si>
    <t>46199鍏?骞?https://m.lianjia.com/bj/ershoufang/101110316272.html?fb_expo_id=421454948904525840</t>
  </si>
  <si>
    <t>41151鍏?骞?https://m.lianjia.com/bj/ershoufang/101109299328.html?fb_expo_id=421454948904525841</t>
  </si>
  <si>
    <t>59861鍏?骞?https://m.lianjia.com/bj/ershoufang/101110353034.html?fb_expo_id=421454948904525842</t>
  </si>
  <si>
    <t>40538鍏?骞?https://m.lianjia.com/bj/ershoufang/101107716485.html?fb_expo_id=421454948904525843</t>
  </si>
  <si>
    <t>110600鍏?骞?https://m.lianjia.com/bj/ershoufang/101110351405.html?fb_expo_id=421454948904525844</t>
  </si>
  <si>
    <t>69516鍏?骞?https://m.lianjia.com/bj/ershoufang/101108948318.html?fb_expo_id=421454948904525845</t>
  </si>
  <si>
    <t>55458鍏?骞?https://m.lianjia.com/bj/ershoufang/101109099999.html?fb_expo_id=421454948904525846</t>
  </si>
  <si>
    <t>44497鍏?骞?https://m.lianjia.com/bj/ershoufang/101109816217.html?fb_expo_id=421454948904525847</t>
  </si>
  <si>
    <t>81026鍏?骞?https://m.lianjia.com/bj/ershoufang/101110411674.html?fb_expo_id=421454948904525848</t>
  </si>
  <si>
    <t>84885鍏?骞?https://m.lianjia.com/bj/ershoufang/101108405431.html?fb_expo_id=421454948904525849</t>
  </si>
  <si>
    <t>39978鍏?骞?https://m.lianjia.com/bj/ershoufang/101108901768.html?fb_expo_id=421454948904525850</t>
  </si>
  <si>
    <t>87649鍏?骞?https://m.lianjia.com/bj/ershoufang/101109828216.html?fb_expo_id=421454948904525851</t>
  </si>
  <si>
    <t>78912鍏?骞?https://m.lianjia.com/bj/ershoufang/101110361067.html?fb_expo_id=421454948904525852</t>
  </si>
  <si>
    <t>46842鍏?骞?https://m.lianjia.com/bj/ershoufang/101110019394.html?fb_expo_id=421454948904525853</t>
  </si>
  <si>
    <t>46684鍏?骞?https://m.lianjia.com/bj/ershoufang/101106696185.html?fb_expo_id=421455055091716097</t>
  </si>
  <si>
    <t>82088鍏?骞?https://m.lianjia.com/bj/ershoufang/101108674180.html?fb_expo_id=421455055091716098</t>
  </si>
  <si>
    <t>51613鍏?骞?https://m.lianjia.com/bj/ershoufang/101109393483.html?fb_expo_id=421455055091716099</t>
  </si>
  <si>
    <t>96671鍏?骞?https://m.lianjia.com/bj/ershoufang/101110347417.html?fb_expo_id=421455055091716100</t>
  </si>
  <si>
    <t>60500鍏?骞?https://m.lianjia.com/bj/ershoufang/101106934770.html?fb_expo_id=421455055091716101</t>
  </si>
  <si>
    <t>49380鍏?骞?https://m.lianjia.com/bj/ershoufang/101109091855.html?fb_expo_id=421455055091716102</t>
  </si>
  <si>
    <t>49490鍏?骞?https://m.lianjia.com/bj/ershoufang/101110607776.html?fb_expo_id=421455055091716103</t>
  </si>
  <si>
    <t>100012鍏?骞?https://m.lianjia.com/bj/ershoufang/101109432277.html?fb_expo_id=421455055091716104</t>
  </si>
  <si>
    <t>123219鍏?骞?https://m.lianjia.com/bj/ershoufang/101110679399.html?fb_expo_id=421455055091716105</t>
  </si>
  <si>
    <t>73717鍏?骞?https://m.lianjia.com/bj/ershoufang/101110329406.html?fb_expo_id=421455055091716106</t>
  </si>
  <si>
    <t>53709鍏?骞?https://m.lianjia.com/bj/ershoufang/101109792230.html?fb_expo_id=421455055091716107</t>
  </si>
  <si>
    <t>57195鍏?骞?https://m.lianjia.com/bj/ershoufang/101110363905.html?fb_expo_id=421455055091716108</t>
  </si>
  <si>
    <t>79921鍏?骞?https://m.lianjia.com/bj/ershoufang/101107955596.html?fb_expo_id=421455055091716109</t>
  </si>
  <si>
    <t>62362鍏?骞?https://m.lianjia.com/bj/ershoufang/101109305618.html?fb_expo_id=421455055091716110</t>
  </si>
  <si>
    <t>115311鍏?骞?https://m.lianjia.com/bj/ershoufang/101110441254.html?fb_expo_id=421455055091716111</t>
  </si>
  <si>
    <t>93866鍏?骞?https://m.lianjia.com/bj/ershoufang/101110082281.html?fb_expo_id=421455055091716112</t>
  </si>
  <si>
    <t>46199鍏?骞?https://m.lianjia.com/bj/ershoufang/101110316272.html?fb_expo_id=421455055091716113</t>
  </si>
  <si>
    <t>41151鍏?骞?https://m.lianjia.com/bj/ershoufang/101109299328.html?fb_expo_id=421455055091716114</t>
  </si>
  <si>
    <t>59861鍏?骞?https://m.lianjia.com/bj/ershoufang/101110353034.html?fb_expo_id=421455055091716115</t>
  </si>
  <si>
    <t>40538鍏?骞?https://m.lianjia.com/bj/ershoufang/101107716485.html?fb_expo_id=421455055091716116</t>
  </si>
  <si>
    <t>110600鍏?骞?https://m.lianjia.com/bj/ershoufang/101110351405.html?fb_expo_id=421455055091716117</t>
  </si>
  <si>
    <t>69516鍏?骞?https://m.lianjia.com/bj/ershoufang/101108948318.html?fb_expo_id=421455055091716118</t>
  </si>
  <si>
    <t>55458鍏?骞?https://m.lianjia.com/bj/ershoufang/101109099999.html?fb_expo_id=421455055091716119</t>
  </si>
  <si>
    <t>44497鍏?骞?https://m.lianjia.com/bj/ershoufang/101109816217.html?fb_expo_id=421455055091716120</t>
  </si>
  <si>
    <t>81026鍏?骞?https://m.lianjia.com/bj/ershoufang/101110411674.html?fb_expo_id=421455055091716121</t>
  </si>
  <si>
    <t>84885鍏?骞?https://m.lianjia.com/bj/ershoufang/101108405431.html?fb_expo_id=421455055091716122</t>
  </si>
  <si>
    <t>39978鍏?骞?https://m.lianjia.com/bj/ershoufang/101108901768.html?fb_expo_id=421455055091716123</t>
  </si>
  <si>
    <t>87649鍏?骞?https://m.lianjia.com/bj/ershoufang/101109828216.html?fb_expo_id=421455055091716124</t>
  </si>
  <si>
    <t>78912鍏?骞?https://m.lianjia.com/bj/ershoufang/101110361067.html?fb_expo_id=421455055091716125</t>
  </si>
  <si>
    <t>46842鍏?骞?https://m.lianjia.com/bj/ershoufang/101110019394.html?fb_expo_id=421455055091716126</t>
  </si>
  <si>
    <t>46684鍏?骞?https://m.lianjia.com/bj/ershoufang/101106696185.html?fb_expo_id=421455160582778880</t>
  </si>
  <si>
    <t>82088鍏?骞?https://m.lianjia.com/bj/ershoufang/101108674180.html?fb_expo_id=421455160582778881</t>
  </si>
  <si>
    <t>51613鍏?骞?https://m.lianjia.com/bj/ershoufang/101109393483.html?fb_expo_id=421455160582778882</t>
  </si>
  <si>
    <t>96671鍏?骞?https://m.lianjia.com/bj/ershoufang/101110347417.html?fb_expo_id=421455160582778883</t>
  </si>
  <si>
    <t>60500鍏?骞?https://m.lianjia.com/bj/ershoufang/101106934770.html?fb_expo_id=421455160582778884</t>
  </si>
  <si>
    <t>49380鍏?骞?https://m.lianjia.com/bj/ershoufang/101109091855.html?fb_expo_id=421455160582778885</t>
  </si>
  <si>
    <t>49490鍏?骞?https://m.lianjia.com/bj/ershoufang/101110607776.html?fb_expo_id=421455160582778886</t>
  </si>
  <si>
    <t>100012鍏?骞?https://m.lianjia.com/bj/ershoufang/101109432277.html?fb_expo_id=421455160582778887</t>
  </si>
  <si>
    <t>123219鍏?骞?https://m.lianjia.com/bj/ershoufang/101110679399.html?fb_expo_id=421455160582778888</t>
  </si>
  <si>
    <t>73717鍏?骞?https://m.lianjia.com/bj/ershoufang/101110329406.html?fb_expo_id=421455160582778889</t>
  </si>
  <si>
    <t>53709鍏?骞?https://m.lianjia.com/bj/ershoufang/101109792230.html?fb_expo_id=421455160582778890</t>
  </si>
  <si>
    <t>57195鍏?骞?https://m.lianjia.com/bj/ershoufang/101110363905.html?fb_expo_id=421455160582778891</t>
  </si>
  <si>
    <t>79921鍏?骞?https://m.lianjia.com/bj/ershoufang/101107955596.html?fb_expo_id=421455160582778892</t>
  </si>
  <si>
    <t>62362鍏?骞?https://m.lianjia.com/bj/ershoufang/101109305618.html?fb_expo_id=421455160582778893</t>
  </si>
  <si>
    <t>115311鍏?骞?https://m.lianjia.com/bj/ershoufang/101110441254.html?fb_expo_id=421455160582778894</t>
  </si>
  <si>
    <t>93866鍏?骞?https://m.lianjia.com/bj/ershoufang/101110082281.html?fb_expo_id=421455160582778895</t>
  </si>
  <si>
    <t>46199鍏?骞?https://m.lianjia.com/bj/ershoufang/101110316272.html?fb_expo_id=421455160582778896</t>
  </si>
  <si>
    <t>41151鍏?骞?https://m.lianjia.com/bj/ershoufang/101109299328.html?fb_expo_id=421455160582778897</t>
  </si>
  <si>
    <t>59861鍏?骞?https://m.lianjia.com/bj/ershoufang/101110353034.html?fb_expo_id=421455160582778898</t>
  </si>
  <si>
    <t>40538鍏?骞?https://m.lianjia.com/bj/ershoufang/101107716485.html?fb_expo_id=421455160582778899</t>
  </si>
  <si>
    <t>110600鍏?骞?https://m.lianjia.com/bj/ershoufang/101110351405.html?fb_expo_id=421455160582778900</t>
  </si>
  <si>
    <t>69516鍏?骞?https://m.lianjia.com/bj/ershoufang/101108948318.html?fb_expo_id=421455160582778901</t>
  </si>
  <si>
    <t>55458鍏?骞?https://m.lianjia.com/bj/ershoufang/101109099999.html?fb_expo_id=421455160582778902</t>
  </si>
  <si>
    <t>44497鍏?骞?https://m.lianjia.com/bj/ershoufang/101109816217.html?fb_expo_id=421455160582778903</t>
  </si>
  <si>
    <t>81026鍏?骞?https://m.lianjia.com/bj/ershoufang/101110411674.html?fb_expo_id=421455160582778904</t>
  </si>
  <si>
    <t>84885鍏?骞?https://m.lianjia.com/bj/ershoufang/101108405431.html?fb_expo_id=421455160582778905</t>
  </si>
  <si>
    <t>39978鍏?骞?https://m.lianjia.com/bj/ershoufang/101108901768.html?fb_expo_id=421455160582778906</t>
  </si>
  <si>
    <t>87649鍏?骞?https://m.lianjia.com/bj/ershoufang/101109828216.html?fb_expo_id=421455160582778907</t>
  </si>
  <si>
    <t>78912鍏?骞?https://m.lianjia.com/bj/ershoufang/101110361067.html?fb_expo_id=421455160582778908</t>
  </si>
  <si>
    <t>46842鍏?骞?https://m.lianjia.com/bj/ershoufang/101110019394.html?fb_expo_id=421455160582778909</t>
  </si>
  <si>
    <t>46684鍏?骞?https://m.lianjia.com/bj/ershoufang/101106696185.html?fb_expo_id=421455266349936640</t>
  </si>
  <si>
    <t>82088鍏?骞?https://m.lianjia.com/bj/ershoufang/101108674180.html?fb_expo_id=421455266349936641</t>
  </si>
  <si>
    <t>51613鍏?骞?https://m.lianjia.com/bj/ershoufang/101109393483.html?fb_expo_id=421455266349936642</t>
  </si>
  <si>
    <t>96671鍏?骞?https://m.lianjia.com/bj/ershoufang/101110347417.html?fb_expo_id=421455266349936643</t>
  </si>
  <si>
    <t>60500鍏?骞?https://m.lianjia.com/bj/ershoufang/101106934770.html?fb_expo_id=421455266349936644</t>
  </si>
  <si>
    <t>49380鍏?骞?https://m.lianjia.com/bj/ershoufang/101109091855.html?fb_expo_id=421455266349936645</t>
  </si>
  <si>
    <t>49490鍏?骞?https://m.lianjia.com/bj/ershoufang/101110607776.html?fb_expo_id=421455266349936646</t>
  </si>
  <si>
    <t>100012鍏?骞?https://m.lianjia.com/bj/ershoufang/101109432277.html?fb_expo_id=421455266349936647</t>
  </si>
  <si>
    <t>123219鍏?骞?https://m.lianjia.com/bj/ershoufang/101110679399.html?fb_expo_id=421455266349936648</t>
  </si>
  <si>
    <t>73717鍏?骞?https://m.lianjia.com/bj/ershoufang/101110329406.html?fb_expo_id=421455266349936649</t>
  </si>
  <si>
    <t>53709鍏?骞?https://m.lianjia.com/bj/ershoufang/101109792230.html?fb_expo_id=421455266349936650</t>
  </si>
  <si>
    <t>57195鍏?骞?https://m.lianjia.com/bj/ershoufang/101110363905.html?fb_expo_id=421455266349936651</t>
  </si>
  <si>
    <t>79921鍏?骞?https://m.lianjia.com/bj/ershoufang/101107955596.html?fb_expo_id=421455266349936652</t>
  </si>
  <si>
    <t>62362鍏?骞?https://m.lianjia.com/bj/ershoufang/101109305618.html?fb_expo_id=421455266349936653</t>
  </si>
  <si>
    <t>115311鍏?骞?https://m.lianjia.com/bj/ershoufang/101110441254.html?fb_expo_id=421455266349936654</t>
  </si>
  <si>
    <t>93866鍏?骞?https://m.lianjia.com/bj/ershoufang/101110082281.html?fb_expo_id=421455266349936655</t>
  </si>
  <si>
    <t>46199鍏?骞?https://m.lianjia.com/bj/ershoufang/101110316272.html?fb_expo_id=421455266349936656</t>
  </si>
  <si>
    <t>41151鍏?骞?https://m.lianjia.com/bj/ershoufang/101109299328.html?fb_expo_id=421455266349936657</t>
  </si>
  <si>
    <t>59861鍏?骞?https://m.lianjia.com/bj/ershoufang/101110353034.html?fb_expo_id=421455266349936658</t>
  </si>
  <si>
    <t>40538鍏?骞?https://m.lianjia.com/bj/ershoufang/101107716485.html?fb_expo_id=421455266349936659</t>
  </si>
  <si>
    <t>110600鍏?骞?https://m.lianjia.com/bj/ershoufang/101110351405.html?fb_expo_id=421455266349936660</t>
  </si>
  <si>
    <t>69516鍏?骞?https://m.lianjia.com/bj/ershoufang/101108948318.html?fb_expo_id=421455266349936661</t>
  </si>
  <si>
    <t>55458鍏?骞?https://m.lianjia.com/bj/ershoufang/101109099999.html?fb_expo_id=421455266349936662</t>
  </si>
  <si>
    <t>44497鍏?骞?https://m.lianjia.com/bj/ershoufang/101109816217.html?fb_expo_id=421455266349936663</t>
  </si>
  <si>
    <t>81026鍏?骞?https://m.lianjia.com/bj/ershoufang/101110411674.html?fb_expo_id=421455266349936664</t>
  </si>
  <si>
    <t>84885鍏?骞?https://m.lianjia.com/bj/ershoufang/101108405431.html?fb_expo_id=421455266349936665</t>
  </si>
  <si>
    <t>39978鍏?骞?https://m.lianjia.com/bj/ershoufang/101108901768.html?fb_expo_id=421455266349936666</t>
  </si>
  <si>
    <t>87649鍏?骞?https://m.lianjia.com/bj/ershoufang/101109828216.html?fb_expo_id=421455266349936667</t>
  </si>
  <si>
    <t>78912鍏?骞?https://m.lianjia.com/bj/ershoufang/101110361067.html?fb_expo_id=421455266349936668</t>
  </si>
  <si>
    <t>46842鍏?骞?https://m.lianjia.com/bj/ershoufang/101110019394.html?fb_expo_id=421455266349936669</t>
  </si>
  <si>
    <t>60275鍏?骞?https://m.lianjia.com/bj/ershoufang/101110374999.html?fb_expo_id=421455374282559489</t>
  </si>
  <si>
    <t>115312鍏?骞?https://m.lianjia.com/bj/ershoufang/101110422723.html?fb_expo_id=421455374282559490</t>
  </si>
  <si>
    <t>48725鍏?骞?https://m.lianjia.com/bj/ershoufang/101108576748.html?fb_expo_id=421455374282559491</t>
  </si>
  <si>
    <t>65947鍏?骞?https://m.lianjia.com/bj/ershoufang/101107582699.html?fb_expo_id=421455374282559492</t>
  </si>
  <si>
    <t>91645鍏?骞?https://m.lianjia.com/bj/ershoufang/101108226963.html?fb_expo_id=421455374282559493</t>
  </si>
  <si>
    <t>171657鍏?骞?https://m.lianjia.com/bj/ershoufang/101104925630.html?fb_expo_id=421455374282559494</t>
  </si>
  <si>
    <t>49490鍏?骞?https://m.lianjia.com/bj/ershoufang/101110607776.html?fb_expo_id=421455374282559495</t>
  </si>
  <si>
    <t>53709鍏?骞?https://m.lianjia.com/bj/ershoufang/101109792230.html?fb_expo_id=421455374282559496</t>
  </si>
  <si>
    <t>114728鍏?骞?https://m.lianjia.com/bj/ershoufang/101110470623.html?fb_expo_id=421455374282559497</t>
  </si>
  <si>
    <t>123219鍏?骞?https://m.lianjia.com/bj/ershoufang/101110679399.html?fb_expo_id=421455374282559498</t>
  </si>
  <si>
    <t>73717鍏?骞?https://m.lianjia.com/bj/ershoufang/101110329406.html?fb_expo_id=421455374282559499</t>
  </si>
  <si>
    <t>91353鍏?骞?https://m.lianjia.com/bj/ershoufang/101110452475.html?fb_expo_id=421455374282559500</t>
  </si>
  <si>
    <t>96817鍏?骞?https://m.lianjia.com/bj/ershoufang/101109231878.html?fb_expo_id=421455374282559501</t>
  </si>
  <si>
    <t>67802鍏?骞?https://m.lianjia.com/bj/ershoufang/101109456872.html?fb_expo_id=421455374282559502</t>
  </si>
  <si>
    <t>75851鍏?骞?https://m.lianjia.com/bj/ershoufang/101110405911.html?fb_expo_id=421455374282559503</t>
  </si>
  <si>
    <t>95701鍏?骞?https://m.lianjia.com/bj/ershoufang/101110339299.html?fb_expo_id=421455374282559504</t>
  </si>
  <si>
    <t>41767鍏?骞?https://m.lianjia.com/bj/ershoufang/101109907169.html?fb_expo_id=421455374282559505</t>
  </si>
  <si>
    <t>69830鍏?骞?https://m.lianjia.com/bj/ershoufang/101109764681.html?fb_expo_id=421455374282559506</t>
  </si>
  <si>
    <t>82437鍏?骞?https://m.lianjia.com/bj/ershoufang/101109842989.html?fb_expo_id=421455374282559507</t>
  </si>
  <si>
    <t>57274鍏?骞?https://m.lianjia.com/bj/ershoufang/101110398947.html?fb_expo_id=421455374282559508</t>
  </si>
  <si>
    <t>29264鍏?骞?https://m.lianjia.com/bj/ershoufang/101110142700.html?fb_expo_id=421455374282559509</t>
  </si>
  <si>
    <t>76650鍏?骞?https://m.lianjia.com/bj/ershoufang/101110395815.html?fb_expo_id=421455374282559510</t>
  </si>
  <si>
    <t>93147鍏?骞?https://m.lianjia.com/bj/ershoufang/101110398081.html?fb_expo_id=421455374282559511</t>
  </si>
  <si>
    <t>123530鍏?骞?https://m.lianjia.com/bj/ershoufang/101110553449.html?fb_expo_id=421455374282559512</t>
  </si>
  <si>
    <t>137653鍏?骞?https://m.lianjia.com/bj/ershoufang/101109987660.html?fb_expo_id=421455374282559513</t>
  </si>
  <si>
    <t>122242鍏?骞?https://m.lianjia.com/bj/ershoufang/101108748559.html?fb_expo_id=421455374282559514</t>
  </si>
  <si>
    <t>39978鍏?骞?https://m.lianjia.com/bj/ershoufang/101108901768.html?fb_expo_id=421455374282559515</t>
  </si>
  <si>
    <t>87649鍏?骞?https://m.lianjia.com/bj/ershoufang/101109828216.html?fb_expo_id=421455374282559516</t>
  </si>
  <si>
    <t>54427鍏?骞?https://m.lianjia.com/bj/ershoufang/101109635101.html?fb_expo_id=421455374282559517</t>
  </si>
  <si>
    <t>56276鍏?骞?https://m.lianjia.com/bj/ershoufang/101110422839.html?fb_expo_id=421455374282559518</t>
  </si>
  <si>
    <t>60275鍏?骞?https://m.lianjia.com/bj/ershoufang/101110374999.html?fb_expo_id=421455504121442304</t>
  </si>
  <si>
    <t>115312鍏?骞?https://m.lianjia.com/bj/ershoufang/101110422723.html?fb_expo_id=421455504121442305</t>
  </si>
  <si>
    <t>48725鍏?骞?https://m.lianjia.com/bj/ershoufang/101108576748.html?fb_expo_id=421455504121442306</t>
  </si>
  <si>
    <t>65947鍏?骞?https://m.lianjia.com/bj/ershoufang/101107582699.html?fb_expo_id=421455504121442307</t>
  </si>
  <si>
    <t>91645鍏?骞?https://m.lianjia.com/bj/ershoufang/101108226963.html?fb_expo_id=421455504121442308</t>
  </si>
  <si>
    <t>171657鍏?骞?https://m.lianjia.com/bj/ershoufang/101104925630.html?fb_expo_id=421455504121442309</t>
  </si>
  <si>
    <t>49490鍏?骞?https://m.lianjia.com/bj/ershoufang/101110607776.html?fb_expo_id=421455504121442310</t>
  </si>
  <si>
    <t>53709鍏?骞?https://m.lianjia.com/bj/ershoufang/101109792230.html?fb_expo_id=421455504121442311</t>
  </si>
  <si>
    <t>114728鍏?骞?https://m.lianjia.com/bj/ershoufang/101110470623.html?fb_expo_id=421455504121442312</t>
  </si>
  <si>
    <t>123219鍏?骞?https://m.lianjia.com/bj/ershoufang/101110679399.html?fb_expo_id=421455504121442313</t>
  </si>
  <si>
    <t>73717鍏?骞?https://m.lianjia.com/bj/ershoufang/101110329406.html?fb_expo_id=421455504121442314</t>
  </si>
  <si>
    <t>91353鍏?骞?https://m.lianjia.com/bj/ershoufang/101110452475.html?fb_expo_id=421455504121442315</t>
  </si>
  <si>
    <t>96817鍏?骞?https://m.lianjia.com/bj/ershoufang/101109231878.html?fb_expo_id=421455504121442316</t>
  </si>
  <si>
    <t>67802鍏?骞?https://m.lianjia.com/bj/ershoufang/101109456872.html?fb_expo_id=421455504121442317</t>
  </si>
  <si>
    <t>75851鍏?骞?https://m.lianjia.com/bj/ershoufang/101110405911.html?fb_expo_id=421455504121442318</t>
  </si>
  <si>
    <t>95701鍏?骞?https://m.lianjia.com/bj/ershoufang/101110339299.html?fb_expo_id=421455504121442319</t>
  </si>
  <si>
    <t>41767鍏?骞?https://m.lianjia.com/bj/ershoufang/101109907169.html?fb_expo_id=421455504121442320</t>
  </si>
  <si>
    <t>69830鍏?骞?https://m.lianjia.com/bj/ershoufang/101109764681.html?fb_expo_id=421455504121442321</t>
  </si>
  <si>
    <t>82437鍏?骞?https://m.lianjia.com/bj/ershoufang/101109842989.html?fb_expo_id=421455504121442322</t>
  </si>
  <si>
    <t>57274鍏?骞?https://m.lianjia.com/bj/ershoufang/101110398947.html?fb_expo_id=421455504121442323</t>
  </si>
  <si>
    <t>29264鍏?骞?https://m.lianjia.com/bj/ershoufang/101110142700.html?fb_expo_id=421455504121442324</t>
  </si>
  <si>
    <t>76650鍏?骞?https://m.lianjia.com/bj/ershoufang/101110395815.html?fb_expo_id=421455504121442325</t>
  </si>
  <si>
    <t>93147鍏?骞?https://m.lianjia.com/bj/ershoufang/101110398081.html?fb_expo_id=421455504121442326</t>
  </si>
  <si>
    <t>123530鍏?骞?https://m.lianjia.com/bj/ershoufang/101110553449.html?fb_expo_id=421455504121442327</t>
  </si>
  <si>
    <t>137653鍏?骞?https://m.lianjia.com/bj/ershoufang/101109987660.html?fb_expo_id=421455504121442328</t>
  </si>
  <si>
    <t>122242鍏?骞?https://m.lianjia.com/bj/ershoufang/101108748559.html?fb_expo_id=421455504121442329</t>
  </si>
  <si>
    <t>39978鍏?骞?https://m.lianjia.com/bj/ershoufang/101108901768.html?fb_expo_id=421455504121442330</t>
  </si>
  <si>
    <t>87649鍏?骞?https://m.lianjia.com/bj/ershoufang/101109828216.html?fb_expo_id=421455504121442331</t>
  </si>
  <si>
    <t>54427鍏?骞?https://m.lianjia.com/bj/ershoufang/101109635101.html?fb_expo_id=421455504121442332</t>
  </si>
  <si>
    <t>56276鍏?骞?https://m.lianjia.com/bj/ershoufang/101110422839.html?fb_expo_id=421455504121442333</t>
  </si>
  <si>
    <t>60275鍏?骞?https://m.lianjia.com/bj/ershoufang/101110374999.html?fb_expo_id=421455620190302208</t>
  </si>
  <si>
    <t>115312鍏?骞?https://m.lianjia.com/bj/ershoufang/101110422723.html?fb_expo_id=421455620190302209</t>
  </si>
  <si>
    <t>48725鍏?骞?https://m.lianjia.com/bj/ershoufang/101108576748.html?fb_expo_id=421455620190302210</t>
  </si>
  <si>
    <t>65947鍏?骞?https://m.lianjia.com/bj/ershoufang/101107582699.html?fb_expo_id=421455620190302211</t>
  </si>
  <si>
    <t>91645鍏?骞?https://m.lianjia.com/bj/ershoufang/101108226963.html?fb_expo_id=421455620190302212</t>
  </si>
  <si>
    <t>171657鍏?骞?https://m.lianjia.com/bj/ershoufang/101104925630.html?fb_expo_id=421455620190302213</t>
  </si>
  <si>
    <t>49490鍏?骞?https://m.lianjia.com/bj/ershoufang/101110607776.html?fb_expo_id=421455620190302214</t>
  </si>
  <si>
    <t>53709鍏?骞?https://m.lianjia.com/bj/ershoufang/101109792230.html?fb_expo_id=421455620190302215</t>
  </si>
  <si>
    <t>114728鍏?骞?https://m.lianjia.com/bj/ershoufang/101110470623.html?fb_expo_id=421455620190302216</t>
  </si>
  <si>
    <t>123219鍏?骞?https://m.lianjia.com/bj/ershoufang/101110679399.html?fb_expo_id=421455620190302217</t>
  </si>
  <si>
    <t>73717鍏?骞?https://m.lianjia.com/bj/ershoufang/101110329406.html?fb_expo_id=421455620190302218</t>
  </si>
  <si>
    <t>91353鍏?骞?https://m.lianjia.com/bj/ershoufang/101110452475.html?fb_expo_id=421455620190302219</t>
  </si>
  <si>
    <t>96817鍏?骞?https://m.lianjia.com/bj/ershoufang/101109231878.html?fb_expo_id=421455620190302220</t>
  </si>
  <si>
    <t>67802鍏?骞?https://m.lianjia.com/bj/ershoufang/101109456872.html?fb_expo_id=421455620190302221</t>
  </si>
  <si>
    <t>75851鍏?骞?https://m.lianjia.com/bj/ershoufang/101110405911.html?fb_expo_id=421455620190302222</t>
  </si>
  <si>
    <t>95701鍏?骞?https://m.lianjia.com/bj/ershoufang/101110339299.html?fb_expo_id=421455620190302223</t>
  </si>
  <si>
    <t>41767鍏?骞?https://m.lianjia.com/bj/ershoufang/101109907169.html?fb_expo_id=421455620190302224</t>
  </si>
  <si>
    <t>69830鍏?骞?https://m.lianjia.com/bj/ershoufang/101109764681.html?fb_expo_id=421455620190302225</t>
  </si>
  <si>
    <t>82437鍏?骞?https://m.lianjia.com/bj/ershoufang/101109842989.html?fb_expo_id=421455620190302226</t>
  </si>
  <si>
    <t>57274鍏?骞?https://m.lianjia.com/bj/ershoufang/101110398947.html?fb_expo_id=421455620190302227</t>
  </si>
  <si>
    <t>29264鍏?骞?https://m.lianjia.com/bj/ershoufang/101110142700.html?fb_expo_id=421455620190302228</t>
  </si>
  <si>
    <t>76650鍏?骞?https://m.lianjia.com/bj/ershoufang/101110395815.html?fb_expo_id=421455620190302229</t>
  </si>
  <si>
    <t>93147鍏?骞?https://m.lianjia.com/bj/ershoufang/101110398081.html?fb_expo_id=421455620190302230</t>
  </si>
  <si>
    <t>123530鍏?骞?https://m.lianjia.com/bj/ershoufang/101110553449.html?fb_expo_id=421455620190302231</t>
  </si>
  <si>
    <t>137653鍏?骞?https://m.lianjia.com/bj/ershoufang/101109987660.html?fb_expo_id=421455620190302232</t>
  </si>
  <si>
    <t>122242鍏?骞?https://m.lianjia.com/bj/ershoufang/101108748559.html?fb_expo_id=421455620190302233</t>
  </si>
  <si>
    <t>39978鍏?骞?https://m.lianjia.com/bj/ershoufang/101108901768.html?fb_expo_id=421455620190302234</t>
  </si>
  <si>
    <t>87649鍏?骞?https://m.lianjia.com/bj/ershoufang/101109828216.html?fb_expo_id=421455620190302235</t>
  </si>
  <si>
    <t>54427鍏?骞?https://m.lianjia.com/bj/ershoufang/101109635101.html?fb_expo_id=421455620190302236</t>
  </si>
  <si>
    <t>56276鍏?骞?https://m.lianjia.com/bj/ershoufang/101110422839.html?fb_expo_id=421455620190302237</t>
  </si>
  <si>
    <t>60275鍏?骞?https://m.lianjia.com/bj/ershoufang/101110374999.html?fb_expo_id=421455739568087040</t>
  </si>
  <si>
    <t>115312鍏?骞?https://m.lianjia.com/bj/ershoufang/101110422723.html?fb_expo_id=421455739568087041</t>
  </si>
  <si>
    <t>48725鍏?骞?https://m.lianjia.com/bj/ershoufang/101108576748.html?fb_expo_id=421455739568087042</t>
  </si>
  <si>
    <t>65947鍏?骞?https://m.lianjia.com/bj/ershoufang/101107582699.html?fb_expo_id=421455739568087043</t>
  </si>
  <si>
    <t>91645鍏?骞?https://m.lianjia.com/bj/ershoufang/101108226963.html?fb_expo_id=421455739568087044</t>
  </si>
  <si>
    <t>171657鍏?骞?https://m.lianjia.com/bj/ershoufang/101104925630.html?fb_expo_id=421455739568087045</t>
  </si>
  <si>
    <t>49490鍏?骞?https://m.lianjia.com/bj/ershoufang/101110607776.html?fb_expo_id=421455739568087046</t>
  </si>
  <si>
    <t>53709鍏?骞?https://m.lianjia.com/bj/ershoufang/101109792230.html?fb_expo_id=421455739568087047</t>
  </si>
  <si>
    <t>114728鍏?骞?https://m.lianjia.com/bj/ershoufang/101110470623.html?fb_expo_id=421455739568087048</t>
  </si>
  <si>
    <t>123219鍏?骞?https://m.lianjia.com/bj/ershoufang/101110679399.html?fb_expo_id=421455739568087049</t>
  </si>
  <si>
    <t>73717鍏?骞?https://m.lianjia.com/bj/ershoufang/101110329406.html?fb_expo_id=421455739568087050</t>
  </si>
  <si>
    <t>91353鍏?骞?https://m.lianjia.com/bj/ershoufang/101110452475.html?fb_expo_id=421455739568087051</t>
  </si>
  <si>
    <t>96817鍏?骞?https://m.lianjia.com/bj/ershoufang/101109231878.html?fb_expo_id=421455739568087052</t>
  </si>
  <si>
    <t>67802鍏?骞?https://m.lianjia.com/bj/ershoufang/101109456872.html?fb_expo_id=421455739568087053</t>
  </si>
  <si>
    <t>75851鍏?骞?https://m.lianjia.com/bj/ershoufang/101110405911.html?fb_expo_id=421455739568087054</t>
  </si>
  <si>
    <t>95701鍏?骞?https://m.lianjia.com/bj/ershoufang/101110339299.html?fb_expo_id=421455739568087055</t>
  </si>
  <si>
    <t>41767鍏?骞?https://m.lianjia.com/bj/ershoufang/101109907169.html?fb_expo_id=421455739568087056</t>
  </si>
  <si>
    <t>69830鍏?骞?https://m.lianjia.com/bj/ershoufang/101109764681.html?fb_expo_id=421455739568087057</t>
  </si>
  <si>
    <t>82437鍏?骞?https://m.lianjia.com/bj/ershoufang/101109842989.html?fb_expo_id=421455739568087058</t>
  </si>
  <si>
    <t>57274鍏?骞?https://m.lianjia.com/bj/ershoufang/101110398947.html?fb_expo_id=421455739568087059</t>
  </si>
  <si>
    <t>29264鍏?骞?https://m.lianjia.com/bj/ershoufang/101110142700.html?fb_expo_id=421455739568087060</t>
  </si>
  <si>
    <t>76650鍏?骞?https://m.lianjia.com/bj/ershoufang/101110395815.html?fb_expo_id=421455739568087061</t>
  </si>
  <si>
    <t>93147鍏?骞?https://m.lianjia.com/bj/ershoufang/101110398081.html?fb_expo_id=421455739568087062</t>
  </si>
  <si>
    <t>123530鍏?骞?https://m.lianjia.com/bj/ershoufang/101110553449.html?fb_expo_id=421455739568087063</t>
  </si>
  <si>
    <t>137653鍏?骞?https://m.lianjia.com/bj/ershoufang/101109987660.html?fb_expo_id=421455739568087064</t>
  </si>
  <si>
    <t>122242鍏?骞?https://m.lianjia.com/bj/ershoufang/101108748559.html?fb_expo_id=421455739568087065</t>
  </si>
  <si>
    <t>39978鍏?骞?https://m.lianjia.com/bj/ershoufang/101108901768.html?fb_expo_id=421455739568087066</t>
  </si>
  <si>
    <t>87649鍏?骞?https://m.lianjia.com/bj/ershoufang/101109828216.html?fb_expo_id=421455739568087067</t>
  </si>
  <si>
    <t>54427鍏?骞?https://m.lianjia.com/bj/ershoufang/101109635101.html?fb_expo_id=421455739568087068</t>
  </si>
  <si>
    <t>56276鍏?骞?https://m.lianjia.com/bj/ershoufang/101110422839.html?fb_expo_id=421455739568087069</t>
  </si>
  <si>
    <t>60275鍏?骞?https://m.lianjia.com/bj/ershoufang/101110374999.html?fb_expo_id=421455849014853632</t>
  </si>
  <si>
    <t>115312鍏?骞?https://m.lianjia.com/bj/ershoufang/101110422723.html?fb_expo_id=421455849014853633</t>
  </si>
  <si>
    <t>48725鍏?骞?https://m.lianjia.com/bj/ershoufang/101108576748.html?fb_expo_id=421455849014853634</t>
  </si>
  <si>
    <t>65947鍏?骞?https://m.lianjia.com/bj/ershoufang/101107582699.html?fb_expo_id=421455849014853635</t>
  </si>
  <si>
    <t>91645鍏?骞?https://m.lianjia.com/bj/ershoufang/101108226963.html?fb_expo_id=421455849014853636</t>
  </si>
  <si>
    <t>171657鍏?骞?https://m.lianjia.com/bj/ershoufang/101104925630.html?fb_expo_id=421455849014853637</t>
  </si>
  <si>
    <t>49490鍏?骞?https://m.lianjia.com/bj/ershoufang/101110607776.html?fb_expo_id=421455849014853638</t>
  </si>
  <si>
    <t>53709鍏?骞?https://m.lianjia.com/bj/ershoufang/101109792230.html?fb_expo_id=421455849014853639</t>
  </si>
  <si>
    <t>114728鍏?骞?https://m.lianjia.com/bj/ershoufang/101110470623.html?fb_expo_id=421455849014853640</t>
  </si>
  <si>
    <t>123219鍏?骞?https://m.lianjia.com/bj/ershoufang/101110679399.html?fb_expo_id=421455849014853641</t>
  </si>
  <si>
    <t>73717鍏?骞?https://m.lianjia.com/bj/ershoufang/101110329406.html?fb_expo_id=421455849014853642</t>
  </si>
  <si>
    <t>91353鍏?骞?https://m.lianjia.com/bj/ershoufang/101110452475.html?fb_expo_id=421455849014853643</t>
  </si>
  <si>
    <t>96817鍏?骞?https://m.lianjia.com/bj/ershoufang/101109231878.html?fb_expo_id=421455849014853644</t>
  </si>
  <si>
    <t>67802鍏?骞?https://m.lianjia.com/bj/ershoufang/101109456872.html?fb_expo_id=421455849014853645</t>
  </si>
  <si>
    <t>75851鍏?骞?https://m.lianjia.com/bj/ershoufang/101110405911.html?fb_expo_id=421455849014853646</t>
  </si>
  <si>
    <t>95701鍏?骞?https://m.lianjia.com/bj/ershoufang/101110339299.html?fb_expo_id=421455849014853647</t>
  </si>
  <si>
    <t>41767鍏?骞?https://m.lianjia.com/bj/ershoufang/101109907169.html?fb_expo_id=421455849014853648</t>
  </si>
  <si>
    <t>69830鍏?骞?https://m.lianjia.com/bj/ershoufang/101109764681.html?fb_expo_id=421455849014853649</t>
  </si>
  <si>
    <t>82437鍏?骞?https://m.lianjia.com/bj/ershoufang/101109842989.html?fb_expo_id=421455849014853650</t>
  </si>
  <si>
    <t>57274鍏?骞?https://m.lianjia.com/bj/ershoufang/101110398947.html?fb_expo_id=421455849014853651</t>
  </si>
  <si>
    <t>29264鍏?骞?https://m.lianjia.com/bj/ershoufang/101110142700.html?fb_expo_id=421455849014853652</t>
  </si>
  <si>
    <t>76650鍏?骞?https://m.lianjia.com/bj/ershoufang/101110395815.html?fb_expo_id=421455849014853653</t>
  </si>
  <si>
    <t>93147鍏?骞?https://m.lianjia.com/bj/ershoufang/101110398081.html?fb_expo_id=421455849014853654</t>
  </si>
  <si>
    <t>123530鍏?骞?https://m.lianjia.com/bj/ershoufang/101110553449.html?fb_expo_id=421455849014853655</t>
  </si>
  <si>
    <t>137653鍏?骞?https://m.lianjia.com/bj/ershoufang/101109987660.html?fb_expo_id=421455849014853656</t>
  </si>
  <si>
    <t>122242鍏?骞?https://m.lianjia.com/bj/ershoufang/101108748559.html?fb_expo_id=421455849014853657</t>
  </si>
  <si>
    <t>39978鍏?骞?https://m.lianjia.com/bj/ershoufang/101108901768.html?fb_expo_id=421455849014853658</t>
  </si>
  <si>
    <t>87649鍏?骞?https://m.lianjia.com/bj/ershoufang/101109828216.html?fb_expo_id=421455849014853659</t>
  </si>
  <si>
    <t>54427鍏?骞?https://m.lianjia.com/bj/ershoufang/101109635101.html?fb_expo_id=421455849014853660</t>
  </si>
  <si>
    <t>56276鍏?骞?https://m.lianjia.com/bj/ershoufang/101110422839.html?fb_expo_id=421455849014853661</t>
  </si>
  <si>
    <t>60275鍏?骞?https://m.lianjia.com/bj/ershoufang/101110374999.html?fb_expo_id=421455965549277184</t>
  </si>
  <si>
    <t>115312鍏?骞?https://m.lianjia.com/bj/ershoufang/101110422723.html?fb_expo_id=421455965549277185</t>
  </si>
  <si>
    <t>48725鍏?骞?https://m.lianjia.com/bj/ershoufang/101108576748.html?fb_expo_id=421455965549277186</t>
  </si>
  <si>
    <t>65947鍏?骞?https://m.lianjia.com/bj/ershoufang/101107582699.html?fb_expo_id=421455965549277187</t>
  </si>
  <si>
    <t>91645鍏?骞?https://m.lianjia.com/bj/ershoufang/101108226963.html?fb_expo_id=421455965549277188</t>
  </si>
  <si>
    <t>171657鍏?骞?https://m.lianjia.com/bj/ershoufang/101104925630.html?fb_expo_id=421455965549277189</t>
  </si>
  <si>
    <t>49490鍏?骞?https://m.lianjia.com/bj/ershoufang/101110607776.html?fb_expo_id=421455965549277190</t>
  </si>
  <si>
    <t>53709鍏?骞?https://m.lianjia.com/bj/ershoufang/101109792230.html?fb_expo_id=421455965549277191</t>
  </si>
  <si>
    <t>114728鍏?骞?https://m.lianjia.com/bj/ershoufang/101110470623.html?fb_expo_id=421455965549277192</t>
  </si>
  <si>
    <t>123219鍏?骞?https://m.lianjia.com/bj/ershoufang/101110679399.html?fb_expo_id=421455965549277193</t>
  </si>
  <si>
    <t>73717鍏?骞?https://m.lianjia.com/bj/ershoufang/101110329406.html?fb_expo_id=421455965549277194</t>
  </si>
  <si>
    <t>91353鍏?骞?https://m.lianjia.com/bj/ershoufang/101110452475.html?fb_expo_id=421455965549277195</t>
  </si>
  <si>
    <t>96817鍏?骞?https://m.lianjia.com/bj/ershoufang/101109231878.html?fb_expo_id=421455965549277196</t>
  </si>
  <si>
    <t>67802鍏?骞?https://m.lianjia.com/bj/ershoufang/101109456872.html?fb_expo_id=421455965549277197</t>
  </si>
  <si>
    <t>75851鍏?骞?https://m.lianjia.com/bj/ershoufang/101110405911.html?fb_expo_id=421455965549277198</t>
  </si>
  <si>
    <t>95701鍏?骞?https://m.lianjia.com/bj/ershoufang/101110339299.html?fb_expo_id=421455965549277199</t>
  </si>
  <si>
    <t>41767鍏?骞?https://m.lianjia.com/bj/ershoufang/101109907169.html?fb_expo_id=421455965549277200</t>
  </si>
  <si>
    <t>69830鍏?骞?https://m.lianjia.com/bj/ershoufang/101109764681.html?fb_expo_id=421455965549277201</t>
  </si>
  <si>
    <t>82437鍏?骞?https://m.lianjia.com/bj/ershoufang/101109842989.html?fb_expo_id=421455965549277202</t>
  </si>
  <si>
    <t>57274鍏?骞?https://m.lianjia.com/bj/ershoufang/101110398947.html?fb_expo_id=421455965549277203</t>
  </si>
  <si>
    <t>29264鍏?骞?https://m.lianjia.com/bj/ershoufang/101110142700.html?fb_expo_id=421455965549277204</t>
  </si>
  <si>
    <t>76650鍏?骞?https://m.lianjia.com/bj/ershoufang/101110395815.html?fb_expo_id=421455965549277205</t>
  </si>
  <si>
    <t>93147鍏?骞?https://m.lianjia.com/bj/ershoufang/101110398081.html?fb_expo_id=421455965549277206</t>
  </si>
  <si>
    <t>123530鍏?骞?https://m.lianjia.com/bj/ershoufang/101110553449.html?fb_expo_id=421455965549277207</t>
  </si>
  <si>
    <t>137653鍏?骞?https://m.lianjia.com/bj/ershoufang/101109987660.html?fb_expo_id=421455965549277208</t>
  </si>
  <si>
    <t>122242鍏?骞?https://m.lianjia.com/bj/ershoufang/101108748559.html?fb_expo_id=421455965549277209</t>
  </si>
  <si>
    <t>39978鍏?骞?https://m.lianjia.com/bj/ershoufang/101108901768.html?fb_expo_id=421455965549277210</t>
  </si>
  <si>
    <t>87649鍏?骞?https://m.lianjia.com/bj/ershoufang/101109828216.html?fb_expo_id=421455965549277211</t>
  </si>
  <si>
    <t>54427鍏?骞?https://m.lianjia.com/bj/ershoufang/101109635101.html?fb_expo_id=421455965549277212</t>
  </si>
  <si>
    <t>56276鍏?骞?https://m.lianjia.com/bj/ershoufang/101110422839.html?fb_expo_id=421455965549277213</t>
  </si>
  <si>
    <t>60275鍏?骞?https://m.lianjia.com/bj/ershoufang/101110374999.html?fb_expo_id=421456075591159808</t>
  </si>
  <si>
    <t>115312鍏?骞?https://m.lianjia.com/bj/ershoufang/101110422723.html?fb_expo_id=421456075591159809</t>
  </si>
  <si>
    <t>48725鍏?骞?https://m.lianjia.com/bj/ershoufang/101108576748.html?fb_expo_id=421456075591159810</t>
  </si>
  <si>
    <t>65947鍏?骞?https://m.lianjia.com/bj/ershoufang/101107582699.html?fb_expo_id=421456075591159811</t>
  </si>
  <si>
    <t>91645鍏?骞?https://m.lianjia.com/bj/ershoufang/101108226963.html?fb_expo_id=421456075591159812</t>
  </si>
  <si>
    <t>171657鍏?骞?https://m.lianjia.com/bj/ershoufang/101104925630.html?fb_expo_id=421456075591159813</t>
  </si>
  <si>
    <t>49490鍏?骞?https://m.lianjia.com/bj/ershoufang/101110607776.html?fb_expo_id=421456075591159814</t>
  </si>
  <si>
    <t>53709鍏?骞?https://m.lianjia.com/bj/ershoufang/101109792230.html?fb_expo_id=421456075591159815</t>
  </si>
  <si>
    <t>114728鍏?骞?https://m.lianjia.com/bj/ershoufang/101110470623.html?fb_expo_id=421456075591159816</t>
  </si>
  <si>
    <t>123219鍏?骞?https://m.lianjia.com/bj/ershoufang/101110679399.html?fb_expo_id=421456075591159817</t>
  </si>
  <si>
    <t>73717鍏?骞?https://m.lianjia.com/bj/ershoufang/101110329406.html?fb_expo_id=421456075591159818</t>
  </si>
  <si>
    <t>91353鍏?骞?https://m.lianjia.com/bj/ershoufang/101110452475.html?fb_expo_id=421456075591159819</t>
  </si>
  <si>
    <t>96817鍏?骞?https://m.lianjia.com/bj/ershoufang/101109231878.html?fb_expo_id=421456075591159820</t>
  </si>
  <si>
    <t>67802鍏?骞?https://m.lianjia.com/bj/ershoufang/101109456872.html?fb_expo_id=421456075591159821</t>
  </si>
  <si>
    <t>75851鍏?骞?https://m.lianjia.com/bj/ershoufang/101110405911.html?fb_expo_id=421456075591159822</t>
  </si>
  <si>
    <t>95701鍏?骞?https://m.lianjia.com/bj/ershoufang/101110339299.html?fb_expo_id=421456075591159823</t>
  </si>
  <si>
    <t>41767鍏?骞?https://m.lianjia.com/bj/ershoufang/101109907169.html?fb_expo_id=421456075591159824</t>
  </si>
  <si>
    <t>69830鍏?骞?https://m.lianjia.com/bj/ershoufang/101109764681.html?fb_expo_id=421456075591159825</t>
  </si>
  <si>
    <t>82437鍏?骞?https://m.lianjia.com/bj/ershoufang/101109842989.html?fb_expo_id=421456075591159826</t>
  </si>
  <si>
    <t>57274鍏?骞?https://m.lianjia.com/bj/ershoufang/101110398947.html?fb_expo_id=421456075591159827</t>
  </si>
  <si>
    <t>29264鍏?骞?https://m.lianjia.com/bj/ershoufang/101110142700.html?fb_expo_id=421456075591159828</t>
  </si>
  <si>
    <t>76650鍏?骞?https://m.lianjia.com/bj/ershoufang/101110395815.html?fb_expo_id=421456075591159829</t>
  </si>
  <si>
    <t>93147鍏?骞?https://m.lianjia.com/bj/ershoufang/101110398081.html?fb_expo_id=421456075591159830</t>
  </si>
  <si>
    <t>123530鍏?骞?https://m.lianjia.com/bj/ershoufang/101110553449.html?fb_expo_id=421456075591159831</t>
  </si>
  <si>
    <t>137653鍏?骞?https://m.lianjia.com/bj/ershoufang/101109987660.html?fb_expo_id=421456075591159832</t>
  </si>
  <si>
    <t>122242鍏?骞?https://m.lianjia.com/bj/ershoufang/101108748559.html?fb_expo_id=421456075591159833</t>
  </si>
  <si>
    <t>39978鍏?骞?https://m.lianjia.com/bj/ershoufang/101108901768.html?fb_expo_id=421456075591159834</t>
  </si>
  <si>
    <t>87649鍏?骞?https://m.lianjia.com/bj/ershoufang/101109828216.html?fb_expo_id=421456075591159835</t>
  </si>
  <si>
    <t>54427鍏?骞?https://m.lianjia.com/bj/ershoufang/101109635101.html?fb_expo_id=421456075591159836</t>
  </si>
  <si>
    <t>56276鍏?骞?https://m.lianjia.com/bj/ershoufang/101110422839.html?fb_expo_id=421456075591159837</t>
  </si>
  <si>
    <t>60275鍏?骞?https://m.lianjia.com/bj/ershoufang/101110374999.html?fb_expo_id=421456189495758848</t>
  </si>
  <si>
    <t>115312鍏?骞?https://m.lianjia.com/bj/ershoufang/101110422723.html?fb_expo_id=421456189495758849</t>
  </si>
  <si>
    <t>48725鍏?骞?https://m.lianjia.com/bj/ershoufang/101108576748.html?fb_expo_id=421456189495758850</t>
  </si>
  <si>
    <t>65947鍏?骞?https://m.lianjia.com/bj/ershoufang/101107582699.html?fb_expo_id=421456189495758851</t>
  </si>
  <si>
    <t>91645鍏?骞?https://m.lianjia.com/bj/ershoufang/101108226963.html?fb_expo_id=421456189495758852</t>
  </si>
  <si>
    <t>171657鍏?骞?https://m.lianjia.com/bj/ershoufang/101104925630.html?fb_expo_id=421456189495758853</t>
  </si>
  <si>
    <t>49490鍏?骞?https://m.lianjia.com/bj/ershoufang/101110607776.html?fb_expo_id=421456189495758854</t>
  </si>
  <si>
    <t>53709鍏?骞?https://m.lianjia.com/bj/ershoufang/101109792230.html?fb_expo_id=421456189495758855</t>
  </si>
  <si>
    <t>114728鍏?骞?https://m.lianjia.com/bj/ershoufang/101110470623.html?fb_expo_id=421456189495758856</t>
  </si>
  <si>
    <t>123219鍏?骞?https://m.lianjia.com/bj/ershoufang/101110679399.html?fb_expo_id=421456189495758857</t>
  </si>
  <si>
    <t>73717鍏?骞?https://m.lianjia.com/bj/ershoufang/101110329406.html?fb_expo_id=421456189495758858</t>
  </si>
  <si>
    <t>91353鍏?骞?https://m.lianjia.com/bj/ershoufang/101110452475.html?fb_expo_id=421456189495758859</t>
  </si>
  <si>
    <t>96817鍏?骞?https://m.lianjia.com/bj/ershoufang/101109231878.html?fb_expo_id=421456189495758860</t>
  </si>
  <si>
    <t>67802鍏?骞?https://m.lianjia.com/bj/ershoufang/101109456872.html?fb_expo_id=421456189495758861</t>
  </si>
  <si>
    <t>75851鍏?骞?https://m.lianjia.com/bj/ershoufang/101110405911.html?fb_expo_id=421456189495758862</t>
  </si>
  <si>
    <t>95701鍏?骞?https://m.lianjia.com/bj/ershoufang/101110339299.html?fb_expo_id=421456189495758863</t>
  </si>
  <si>
    <t>41767鍏?骞?https://m.lianjia.com/bj/ershoufang/101109907169.html?fb_expo_id=421456189495758864</t>
  </si>
  <si>
    <t>69830鍏?骞?https://m.lianjia.com/bj/ershoufang/101109764681.html?fb_expo_id=421456189495758865</t>
  </si>
  <si>
    <t>82437鍏?骞?https://m.lianjia.com/bj/ershoufang/101109842989.html?fb_expo_id=421456189495758866</t>
  </si>
  <si>
    <t>57274鍏?骞?https://m.lianjia.com/bj/ershoufang/101110398947.html?fb_expo_id=421456189495758867</t>
  </si>
  <si>
    <t>29264鍏?骞?https://m.lianjia.com/bj/ershoufang/101110142700.html?fb_expo_id=421456189495758868</t>
  </si>
  <si>
    <t>76650鍏?骞?https://m.lianjia.com/bj/ershoufang/101110395815.html?fb_expo_id=421456189495758869</t>
  </si>
  <si>
    <t>93147鍏?骞?https://m.lianjia.com/bj/ershoufang/101110398081.html?fb_expo_id=421456189495758870</t>
  </si>
  <si>
    <t>123530鍏?骞?https://m.lianjia.com/bj/ershoufang/101110553449.html?fb_expo_id=421456189495758871</t>
  </si>
  <si>
    <t>137653鍏?骞?https://m.lianjia.com/bj/ershoufang/101109987660.html?fb_expo_id=421456189495758872</t>
  </si>
  <si>
    <t>122242鍏?骞?https://m.lianjia.com/bj/ershoufang/101108748559.html?fb_expo_id=421456189495758873</t>
  </si>
  <si>
    <t>39978鍏?骞?https://m.lianjia.com/bj/ershoufang/101108901768.html?fb_expo_id=421456189495758874</t>
  </si>
  <si>
    <t>87649鍏?骞?https://m.lianjia.com/bj/ershoufang/101109828216.html?fb_expo_id=421456189495758875</t>
  </si>
  <si>
    <t>54427鍏?骞?https://m.lianjia.com/bj/ershoufang/101109635101.html?fb_expo_id=421456189495758876</t>
  </si>
  <si>
    <t>56276鍏?骞?https://m.lianjia.com/bj/ershoufang/101110422839.html?fb_expo_id=421456189495758877</t>
  </si>
  <si>
    <t>60275鍏?骞?https://m.lianjia.com/bj/ershoufang/101110374999.html?fb_expo_id=421456301252993024</t>
  </si>
  <si>
    <t>115312鍏?骞?https://m.lianjia.com/bj/ershoufang/101110422723.html?fb_expo_id=421456301252993025</t>
  </si>
  <si>
    <t>48725鍏?骞?https://m.lianjia.com/bj/ershoufang/101108576748.html?fb_expo_id=421456301252993026</t>
  </si>
  <si>
    <t>65947鍏?骞?https://m.lianjia.com/bj/ershoufang/101107582699.html?fb_expo_id=421456301252993027</t>
  </si>
  <si>
    <t>91645鍏?骞?https://m.lianjia.com/bj/ershoufang/101108226963.html?fb_expo_id=421456301252993028</t>
  </si>
  <si>
    <t>171657鍏?骞?https://m.lianjia.com/bj/ershoufang/101104925630.html?fb_expo_id=421456301252993029</t>
  </si>
  <si>
    <t>49490鍏?骞?https://m.lianjia.com/bj/ershoufang/101110607776.html?fb_expo_id=421456301252993030</t>
  </si>
  <si>
    <t>53709鍏?骞?https://m.lianjia.com/bj/ershoufang/101109792230.html?fb_expo_id=421456301252993031</t>
  </si>
  <si>
    <t>114728鍏?骞?https://m.lianjia.com/bj/ershoufang/101110470623.html?fb_expo_id=421456301252993032</t>
  </si>
  <si>
    <t>123219鍏?骞?https://m.lianjia.com/bj/ershoufang/101110679399.html?fb_expo_id=421456301252993033</t>
  </si>
  <si>
    <t>73717鍏?骞?https://m.lianjia.com/bj/ershoufang/101110329406.html?fb_expo_id=421456301252993034</t>
  </si>
  <si>
    <t>91353鍏?骞?https://m.lianjia.com/bj/ershoufang/101110452475.html?fb_expo_id=421456301252993035</t>
  </si>
  <si>
    <t>96817鍏?骞?https://m.lianjia.com/bj/ershoufang/101109231878.html?fb_expo_id=421456301252993036</t>
  </si>
  <si>
    <t>67802鍏?骞?https://m.lianjia.com/bj/ershoufang/101109456872.html?fb_expo_id=421456301252993037</t>
  </si>
  <si>
    <t>75851鍏?骞?https://m.lianjia.com/bj/ershoufang/101110405911.html?fb_expo_id=421456301252993038</t>
  </si>
  <si>
    <t>95701鍏?骞?https://m.lianjia.com/bj/ershoufang/101110339299.html?fb_expo_id=421456301252993039</t>
  </si>
  <si>
    <t>41767鍏?骞?https://m.lianjia.com/bj/ershoufang/101109907169.html?fb_expo_id=421456301252993040</t>
  </si>
  <si>
    <t>69830鍏?骞?https://m.lianjia.com/bj/ershoufang/101109764681.html?fb_expo_id=421456301252993041</t>
  </si>
  <si>
    <t>82437鍏?骞?https://m.lianjia.com/bj/ershoufang/101109842989.html?fb_expo_id=421456301252993042</t>
  </si>
  <si>
    <t>57274鍏?骞?https://m.lianjia.com/bj/ershoufang/101110398947.html?fb_expo_id=421456301252993043</t>
  </si>
  <si>
    <t>29264鍏?骞?https://m.lianjia.com/bj/ershoufang/101110142700.html?fb_expo_id=421456301252993044</t>
  </si>
  <si>
    <t>76650鍏?骞?https://m.lianjia.com/bj/ershoufang/101110395815.html?fb_expo_id=421456301252993045</t>
  </si>
  <si>
    <t>93147鍏?骞?https://m.lianjia.com/bj/ershoufang/101110398081.html?fb_expo_id=421456301252993046</t>
  </si>
  <si>
    <t>123530鍏?骞?https://m.lianjia.com/bj/ershoufang/101110553449.html?fb_expo_id=421456301252993047</t>
  </si>
  <si>
    <t>137653鍏?骞?https://m.lianjia.com/bj/ershoufang/101109987660.html?fb_expo_id=421456301252993048</t>
  </si>
  <si>
    <t>122242鍏?骞?https://m.lianjia.com/bj/ershoufang/101108748559.html?fb_expo_id=421456301252993049</t>
  </si>
  <si>
    <t>39978鍏?骞?https://m.lianjia.com/bj/ershoufang/101108901768.html?fb_expo_id=421456301252993050</t>
  </si>
  <si>
    <t>87649鍏?骞?https://m.lianjia.com/bj/ershoufang/101109828216.html?fb_expo_id=421456301252993051</t>
  </si>
  <si>
    <t>54427鍏?骞?https://m.lianjia.com/bj/ershoufang/101109635101.html?fb_expo_id=421456301252993052</t>
  </si>
  <si>
    <t>56276鍏?骞?https://m.lianjia.com/bj/ershoufang/101110422839.html?fb_expo_id=421456301252993053</t>
  </si>
  <si>
    <t>60275鍏?骞?https://m.lianjia.com/bj/ershoufang/101110374999.html?fb_expo_id=421456413526126593</t>
  </si>
  <si>
    <t>115312鍏?骞?https://m.lianjia.com/bj/ershoufang/101110422723.html?fb_expo_id=421456413526126594</t>
  </si>
  <si>
    <t>48725鍏?骞?https://m.lianjia.com/bj/ershoufang/101108576748.html?fb_expo_id=421456413526126595</t>
  </si>
  <si>
    <t>65947鍏?骞?https://m.lianjia.com/bj/ershoufang/101107582699.html?fb_expo_id=421456413526126596</t>
  </si>
  <si>
    <t>91645鍏?骞?https://m.lianjia.com/bj/ershoufang/101108226963.html?fb_expo_id=421456413526126597</t>
  </si>
  <si>
    <t>171657鍏?骞?https://m.lianjia.com/bj/ershoufang/101104925630.html?fb_expo_id=421456413526126598</t>
  </si>
  <si>
    <t>49490鍏?骞?https://m.lianjia.com/bj/ershoufang/101110607776.html?fb_expo_id=421456413526126599</t>
  </si>
  <si>
    <t>53709鍏?骞?https://m.lianjia.com/bj/ershoufang/101109792230.html?fb_expo_id=421456413526126600</t>
  </si>
  <si>
    <t>114728鍏?骞?https://m.lianjia.com/bj/ershoufang/101110470623.html?fb_expo_id=421456413526126601</t>
  </si>
  <si>
    <t>123219鍏?骞?https://m.lianjia.com/bj/ershoufang/101110679399.html?fb_expo_id=421456413526126602</t>
  </si>
  <si>
    <t>73717鍏?骞?https://m.lianjia.com/bj/ershoufang/101110329406.html?fb_expo_id=421456413526126603</t>
  </si>
  <si>
    <t>91353鍏?骞?https://m.lianjia.com/bj/ershoufang/101110452475.html?fb_expo_id=421456413526126604</t>
  </si>
  <si>
    <t>96817鍏?骞?https://m.lianjia.com/bj/ershoufang/101109231878.html?fb_expo_id=421456413526126605</t>
  </si>
  <si>
    <t>67802鍏?骞?https://m.lianjia.com/bj/ershoufang/101109456872.html?fb_expo_id=421456413526126606</t>
  </si>
  <si>
    <t>75851鍏?骞?https://m.lianjia.com/bj/ershoufang/101110405911.html?fb_expo_id=421456413526126607</t>
  </si>
  <si>
    <t>95701鍏?骞?https://m.lianjia.com/bj/ershoufang/101110339299.html?fb_expo_id=421456413526126608</t>
  </si>
  <si>
    <t>41767鍏?骞?https://m.lianjia.com/bj/ershoufang/101109907169.html?fb_expo_id=421456413526126609</t>
  </si>
  <si>
    <t>69830鍏?骞?https://m.lianjia.com/bj/ershoufang/101109764681.html?fb_expo_id=421456413526126610</t>
  </si>
  <si>
    <t>82437鍏?骞?https://m.lianjia.com/bj/ershoufang/101109842989.html?fb_expo_id=421456413526126611</t>
  </si>
  <si>
    <t>57274鍏?骞?https://m.lianjia.com/bj/ershoufang/101110398947.html?fb_expo_id=421456413526126612</t>
  </si>
  <si>
    <t>29264鍏?骞?https://m.lianjia.com/bj/ershoufang/101110142700.html?fb_expo_id=421456413526126613</t>
  </si>
  <si>
    <t>76650鍏?骞?https://m.lianjia.com/bj/ershoufang/101110395815.html?fb_expo_id=421456413526126614</t>
  </si>
  <si>
    <t>93147鍏?骞?https://m.lianjia.com/bj/ershoufang/101110398081.html?fb_expo_id=421456413526126615</t>
  </si>
  <si>
    <t>123530鍏?骞?https://m.lianjia.com/bj/ershoufang/101110553449.html?fb_expo_id=421456413526126616</t>
  </si>
  <si>
    <t>137653鍏?骞?https://m.lianjia.com/bj/ershoufang/101109987660.html?fb_expo_id=421456413526126617</t>
  </si>
  <si>
    <t>122242鍏?骞?https://m.lianjia.com/bj/ershoufang/101108748559.html?fb_expo_id=421456413526126618</t>
  </si>
  <si>
    <t>39978鍏?骞?https://m.lianjia.com/bj/ershoufang/101108901768.html?fb_expo_id=421456413526126619</t>
  </si>
  <si>
    <t>87649鍏?骞?https://m.lianjia.com/bj/ershoufang/101109828216.html?fb_expo_id=421456413526126620</t>
  </si>
  <si>
    <t>54427鍏?骞?https://m.lianjia.com/bj/ershoufang/101109635101.html?fb_expo_id=421456413526126621</t>
  </si>
  <si>
    <t>56276鍏?骞?https://m.lianjia.com/bj/ershoufang/101110422839.html?fb_expo_id=421456413526126622</t>
  </si>
  <si>
    <t>60275鍏?骞?https://m.lianjia.com/bj/ershoufang/101110374999.html?fb_expo_id=421456522779357290</t>
  </si>
  <si>
    <t>115312鍏?骞?https://m.lianjia.com/bj/ershoufang/101110422723.html?fb_expo_id=421456522779357291</t>
  </si>
  <si>
    <t>48725鍏?骞?https://m.lianjia.com/bj/ershoufang/101108576748.html?fb_expo_id=421456522779357292</t>
  </si>
  <si>
    <t>65947鍏?骞?https://m.lianjia.com/bj/ershoufang/101107582699.html?fb_expo_id=421456522779357293</t>
  </si>
  <si>
    <t>91645鍏?骞?https://m.lianjia.com/bj/ershoufang/101108226963.html?fb_expo_id=421456522779357294</t>
  </si>
  <si>
    <t>171657鍏?骞?https://m.lianjia.com/bj/ershoufang/101104925630.html?fb_expo_id=421456522779357295</t>
  </si>
  <si>
    <t>49490鍏?骞?https://m.lianjia.com/bj/ershoufang/101110607776.html?fb_expo_id=421456522779357296</t>
  </si>
  <si>
    <t>53709鍏?骞?https://m.lianjia.com/bj/ershoufang/101109792230.html?fb_expo_id=421456522779357297</t>
  </si>
  <si>
    <t>114728鍏?骞?https://m.lianjia.com/bj/ershoufang/101110470623.html?fb_expo_id=421456522779357298</t>
  </si>
  <si>
    <t>123219鍏?骞?https://m.lianjia.com/bj/ershoufang/101110679399.html?fb_expo_id=421456522779357299</t>
  </si>
  <si>
    <t>73717鍏?骞?https://m.lianjia.com/bj/ershoufang/101110329406.html?fb_expo_id=421456522779357300</t>
  </si>
  <si>
    <t>91353鍏?骞?https://m.lianjia.com/bj/ershoufang/101110452475.html?fb_expo_id=421456522779357301</t>
  </si>
  <si>
    <t>96817鍏?骞?https://m.lianjia.com/bj/ershoufang/101109231878.html?fb_expo_id=421456522779357302</t>
  </si>
  <si>
    <t>67802鍏?骞?https://m.lianjia.com/bj/ershoufang/101109456872.html?fb_expo_id=421456522779357303</t>
  </si>
  <si>
    <t>75851鍏?骞?https://m.lianjia.com/bj/ershoufang/101110405911.html?fb_expo_id=421456522779357304</t>
  </si>
  <si>
    <t>95701鍏?骞?https://m.lianjia.com/bj/ershoufang/101110339299.html?fb_expo_id=421456522779357305</t>
  </si>
  <si>
    <t>41767鍏?骞?https://m.lianjia.com/bj/ershoufang/101109907169.html?fb_expo_id=421456522779357306</t>
  </si>
  <si>
    <t>69830鍏?骞?https://m.lianjia.com/bj/ershoufang/101109764681.html?fb_expo_id=421456522779357307</t>
  </si>
  <si>
    <t>82437鍏?骞?https://m.lianjia.com/bj/ershoufang/101109842989.html?fb_expo_id=421456522779357308</t>
  </si>
  <si>
    <t>57274鍏?骞?https://m.lianjia.com/bj/ershoufang/101110398947.html?fb_expo_id=421456522779357309</t>
  </si>
  <si>
    <t>29264鍏?骞?https://m.lianjia.com/bj/ershoufang/101110142700.html?fb_expo_id=421456522779357310</t>
  </si>
  <si>
    <t>76650鍏?骞?https://m.lianjia.com/bj/ershoufang/101110395815.html?fb_expo_id=421456522779357311</t>
  </si>
  <si>
    <t>93147鍏?骞?https://m.lianjia.com/bj/ershoufang/101110398081.html?fb_expo_id=421456522779357312</t>
  </si>
  <si>
    <t>123530鍏?骞?https://m.lianjia.com/bj/ershoufang/101110553449.html?fb_expo_id=421456522779357313</t>
  </si>
  <si>
    <t>137653鍏?骞?https://m.lianjia.com/bj/ershoufang/101109987660.html?fb_expo_id=421456522779357314</t>
  </si>
  <si>
    <t>122242鍏?骞?https://m.lianjia.com/bj/ershoufang/101108748559.html?fb_expo_id=421456522779357315</t>
  </si>
  <si>
    <t>39978鍏?骞?https://m.lianjia.com/bj/ershoufang/101108901768.html?fb_expo_id=421456522779357316</t>
  </si>
  <si>
    <t>87649鍏?骞?https://m.lianjia.com/bj/ershoufang/101109828216.html?fb_expo_id=421456522779357317</t>
  </si>
  <si>
    <t>54427鍏?骞?https://m.lianjia.com/bj/ershoufang/101109635101.html?fb_expo_id=421456522779357318</t>
  </si>
  <si>
    <t>56276鍏?骞?https://m.lianjia.com/bj/ershoufang/101110422839.html?fb_expo_id=421456522779357319</t>
  </si>
  <si>
    <t>102370鍏?骞?https://m.lianjia.com/bj/ershoufang/101110039891.html?fb_expo_id=421456633198108672</t>
  </si>
  <si>
    <t>40028鍏?骞?https://m.lianjia.com/bj/ershoufang/101108664850.html?fb_expo_id=421456633198108673</t>
  </si>
  <si>
    <t>123219鍏?骞?https://m.lianjia.com/bj/ershoufang/101110679399.html?fb_expo_id=421456633198108674</t>
  </si>
  <si>
    <t>84885鍏?骞?https://m.lianjia.com/bj/ershoufang/101108405431.html?fb_expo_id=421456633198108675</t>
  </si>
  <si>
    <t>81026鍏?骞?https://m.lianjia.com/bj/ershoufang/101110411674.html?fb_expo_id=421456633198108676</t>
  </si>
  <si>
    <t>42261鍏?骞?https://m.lianjia.com/bj/ershoufang/101108993183.html?fb_expo_id=421456633198108677</t>
  </si>
  <si>
    <t>87649鍏?骞?https://m.lianjia.com/bj/ershoufang/101109828216.html?fb_expo_id=421456633198108678</t>
  </si>
  <si>
    <t>52131鍏?骞?https://m.lianjia.com/bj/ershoufang/101110236925.html?fb_expo_id=421456633198108679</t>
  </si>
  <si>
    <t>95807鍏?骞?https://m.lianjia.com/bj/ershoufang/101108013810.html?fb_expo_id=421456633198108680</t>
  </si>
  <si>
    <t>118874鍏?骞?https://m.lianjia.com/bj/ershoufang/101109939668.html?fb_expo_id=421456633198108681</t>
  </si>
  <si>
    <t>82927鍏?骞?https://m.lianjia.com/bj/ershoufang/101109563332.html?fb_expo_id=421456633198108682</t>
  </si>
  <si>
    <t>60500鍏?骞?https://m.lianjia.com/bj/ershoufang/101106934770.html?fb_expo_id=421456633198108683</t>
  </si>
  <si>
    <t>49380鍏?骞?https://m.lianjia.com/bj/ershoufang/101109091855.html?fb_expo_id=421456633198108684</t>
  </si>
  <si>
    <t>79921鍏?骞?https://m.lianjia.com/bj/ershoufang/101107955596.html?fb_expo_id=421456633198108685</t>
  </si>
  <si>
    <t>62362鍏?骞?https://m.lianjia.com/bj/ershoufang/101109305618.html?fb_expo_id=421456633198108686</t>
  </si>
  <si>
    <t>93128鍏?骞?https://m.lianjia.com/bj/ershoufang/101108280075.html?fb_expo_id=421456633198108687</t>
  </si>
  <si>
    <t>123530鍏?骞?https://m.lianjia.com/bj/ershoufang/101110553449.html?fb_expo_id=421456633198108688</t>
  </si>
  <si>
    <t>137653鍏?骞?https://m.lianjia.com/bj/ershoufang/101109987660.html?fb_expo_id=421456633198108689</t>
  </si>
  <si>
    <t>122242鍏?骞?https://m.lianjia.com/bj/ershoufang/101108748559.html?fb_expo_id=421456633198108690</t>
  </si>
  <si>
    <t>93147鍏?骞?https://m.lianjia.com/bj/ershoufang/101110398081.html?fb_expo_id=421456633198108691</t>
  </si>
  <si>
    <t>46842鍏?骞?https://m.lianjia.com/bj/ershoufang/101110019394.html?fb_expo_id=421456633198108692</t>
  </si>
  <si>
    <t>78912鍏?骞?https://m.lianjia.com/bj/ershoufang/101110361067.html?fb_expo_id=421456633198108693</t>
  </si>
  <si>
    <t>85502鍏?骞?https://m.lianjia.com/bj/ershoufang/101107930049.html?fb_expo_id=421456633198108694</t>
  </si>
  <si>
    <t>76650鍏?骞?https://m.lianjia.com/bj/ershoufang/101110395815.html?fb_expo_id=421456633198108695</t>
  </si>
  <si>
    <t>54427鍏?骞?https://m.lianjia.com/bj/ershoufang/101109635101.html?fb_expo_id=421456633198108696</t>
  </si>
  <si>
    <t>29437鍏?骞?https://m.lianjia.com/bj/ershoufang/101109690788.html?fb_expo_id=421456633198108697</t>
  </si>
  <si>
    <t>105193鍏?骞?https://m.lianjia.com/bj/ershoufang/101109977856.html?fb_expo_id=421456633198108698</t>
  </si>
  <si>
    <t>88786鍏?骞?https://m.lianjia.com/bj/ershoufang/101109893506.html?fb_expo_id=421456633198108699</t>
  </si>
  <si>
    <t>65218鍏?骞?https://m.lianjia.com/bj/ershoufang/101109666507.html?fb_expo_id=421456633198108700</t>
  </si>
  <si>
    <t>56585鍏?骞?https://m.lianjia.com/bj/ershoufang/101110243436.html?fb_expo_id=421456633198108701</t>
  </si>
  <si>
    <t>102370鍏?骞?https://m.lianjia.com/bj/ershoufang/101110039891.html?fb_expo_id=421456756943273984</t>
  </si>
  <si>
    <t>40028鍏?骞?https://m.lianjia.com/bj/ershoufang/101108664850.html?fb_expo_id=421456756943273985</t>
  </si>
  <si>
    <t>123219鍏?骞?https://m.lianjia.com/bj/ershoufang/101110679399.html?fb_expo_id=421456756943273986</t>
  </si>
  <si>
    <t>84885鍏?骞?https://m.lianjia.com/bj/ershoufang/101108405431.html?fb_expo_id=421456756943273987</t>
  </si>
  <si>
    <t>81026鍏?骞?https://m.lianjia.com/bj/ershoufang/101110411674.html?fb_expo_id=421456756943273988</t>
  </si>
  <si>
    <t>42261鍏?骞?https://m.lianjia.com/bj/ershoufang/101108993183.html?fb_expo_id=421456756943273989</t>
  </si>
  <si>
    <t>87649鍏?骞?https://m.lianjia.com/bj/ershoufang/101109828216.html?fb_expo_id=421456756943273990</t>
  </si>
  <si>
    <t>52131鍏?骞?https://m.lianjia.com/bj/ershoufang/101110236925.html?fb_expo_id=421456756943273991</t>
  </si>
  <si>
    <t>95807鍏?骞?https://m.lianjia.com/bj/ershoufang/101108013810.html?fb_expo_id=421456756943273992</t>
  </si>
  <si>
    <t>118874鍏?骞?https://m.lianjia.com/bj/ershoufang/101109939668.html?fb_expo_id=421456756943273993</t>
  </si>
  <si>
    <t>82927鍏?骞?https://m.lianjia.com/bj/ershoufang/101109563332.html?fb_expo_id=421456756943273994</t>
  </si>
  <si>
    <t>60500鍏?骞?https://m.lianjia.com/bj/ershoufang/101106934770.html?fb_expo_id=421456756943273995</t>
  </si>
  <si>
    <t>49380鍏?骞?https://m.lianjia.com/bj/ershoufang/101109091855.html?fb_expo_id=421456756943273996</t>
  </si>
  <si>
    <t>79921鍏?骞?https://m.lianjia.com/bj/ershoufang/101107955596.html?fb_expo_id=421456756943273997</t>
  </si>
  <si>
    <t>62362鍏?骞?https://m.lianjia.com/bj/ershoufang/101109305618.html?fb_expo_id=421456756943273998</t>
  </si>
  <si>
    <t>93128鍏?骞?https://m.lianjia.com/bj/ershoufang/101108280075.html?fb_expo_id=421456756943273999</t>
  </si>
  <si>
    <t>123530鍏?骞?https://m.lianjia.com/bj/ershoufang/101110553449.html?fb_expo_id=421456756943274000</t>
  </si>
  <si>
    <t>137653鍏?骞?https://m.lianjia.com/bj/ershoufang/101109987660.html?fb_expo_id=421456756943274001</t>
  </si>
  <si>
    <t>122242鍏?骞?https://m.lianjia.com/bj/ershoufang/101108748559.html?fb_expo_id=421456756943274002</t>
  </si>
  <si>
    <t>93147鍏?骞?https://m.lianjia.com/bj/ershoufang/101110398081.html?fb_expo_id=421456756943274003</t>
  </si>
  <si>
    <t>46842鍏?骞?https://m.lianjia.com/bj/ershoufang/101110019394.html?fb_expo_id=421456756943274004</t>
  </si>
  <si>
    <t>78912鍏?骞?https://m.lianjia.com/bj/ershoufang/101110361067.html?fb_expo_id=421456756943274005</t>
  </si>
  <si>
    <t>85502鍏?骞?https://m.lianjia.com/bj/ershoufang/101107930049.html?fb_expo_id=421456756943274006</t>
  </si>
  <si>
    <t>76650鍏?骞?https://m.lianjia.com/bj/ershoufang/101110395815.html?fb_expo_id=421456756943274007</t>
  </si>
  <si>
    <t>54427鍏?骞?https://m.lianjia.com/bj/ershoufang/101109635101.html?fb_expo_id=421456756943274008</t>
  </si>
  <si>
    <t>29437鍏?骞?https://m.lianjia.com/bj/ershoufang/101109690788.html?fb_expo_id=421456756943274009</t>
  </si>
  <si>
    <t>105193鍏?骞?https://m.lianjia.com/bj/ershoufang/101109977856.html?fb_expo_id=421456756943274010</t>
  </si>
  <si>
    <t>88786鍏?骞?https://m.lianjia.com/bj/ershoufang/101109893506.html?fb_expo_id=421456756943274011</t>
  </si>
  <si>
    <t>65218鍏?骞?https://m.lianjia.com/bj/ershoufang/101109666507.html?fb_expo_id=421456756943274012</t>
  </si>
  <si>
    <t>56585鍏?骞?https://m.lianjia.com/bj/ershoufang/101110243436.html?fb_expo_id=421456756943274013</t>
  </si>
  <si>
    <t>102370鍏?骞?https://m.lianjia.com/bj/ershoufang/101110039891.html?fb_expo_id=421456871988834304</t>
  </si>
  <si>
    <t>40028鍏?骞?https://m.lianjia.com/bj/ershoufang/101108664850.html?fb_expo_id=421456871988834305</t>
  </si>
  <si>
    <t>123219鍏?骞?https://m.lianjia.com/bj/ershoufang/101110679399.html?fb_expo_id=421456871988834306</t>
  </si>
  <si>
    <t>84885鍏?骞?https://m.lianjia.com/bj/ershoufang/101108405431.html?fb_expo_id=421456871988834307</t>
  </si>
  <si>
    <t>81026鍏?骞?https://m.lianjia.com/bj/ershoufang/101110411674.html?fb_expo_id=421456871988834308</t>
  </si>
  <si>
    <t>42261鍏?骞?https://m.lianjia.com/bj/ershoufang/101108993183.html?fb_expo_id=421456871988834309</t>
  </si>
  <si>
    <t>87649鍏?骞?https://m.lianjia.com/bj/ershoufang/101109828216.html?fb_expo_id=421456871988834310</t>
  </si>
  <si>
    <t>52131鍏?骞?https://m.lianjia.com/bj/ershoufang/101110236925.html?fb_expo_id=421456871988834311</t>
  </si>
  <si>
    <t>95807鍏?骞?https://m.lianjia.com/bj/ershoufang/101108013810.html?fb_expo_id=421456871988834312</t>
  </si>
  <si>
    <t>118874鍏?骞?https://m.lianjia.com/bj/ershoufang/101109939668.html?fb_expo_id=421456871988834313</t>
  </si>
  <si>
    <t>82927鍏?骞?https://m.lianjia.com/bj/ershoufang/101109563332.html?fb_expo_id=421456871988834314</t>
  </si>
  <si>
    <t>60500鍏?骞?https://m.lianjia.com/bj/ershoufang/101106934770.html?fb_expo_id=421456871988834315</t>
  </si>
  <si>
    <t>49380鍏?骞?https://m.lianjia.com/bj/ershoufang/101109091855.html?fb_expo_id=421456871988834316</t>
  </si>
  <si>
    <t>79921鍏?骞?https://m.lianjia.com/bj/ershoufang/101107955596.html?fb_expo_id=421456871988834317</t>
  </si>
  <si>
    <t>62362鍏?骞?https://m.lianjia.com/bj/ershoufang/101109305618.html?fb_expo_id=421456871988834318</t>
  </si>
  <si>
    <t>93128鍏?骞?https://m.lianjia.com/bj/ershoufang/101108280075.html?fb_expo_id=421456871988834319</t>
  </si>
  <si>
    <t>123530鍏?骞?https://m.lianjia.com/bj/ershoufang/101110553449.html?fb_expo_id=421456871988834320</t>
  </si>
  <si>
    <t>137653鍏?骞?https://m.lianjia.com/bj/ershoufang/101109987660.html?fb_expo_id=421456871988834321</t>
  </si>
  <si>
    <t>122242鍏?骞?https://m.lianjia.com/bj/ershoufang/101108748559.html?fb_expo_id=421456871988834322</t>
  </si>
  <si>
    <t>93147鍏?骞?https://m.lianjia.com/bj/ershoufang/101110398081.html?fb_expo_id=421456871988834323</t>
  </si>
  <si>
    <t>46842鍏?骞?https://m.lianjia.com/bj/ershoufang/101110019394.html?fb_expo_id=421456871988834324</t>
  </si>
  <si>
    <t>78912鍏?骞?https://m.lianjia.com/bj/ershoufang/101110361067.html?fb_expo_id=421456871988834325</t>
  </si>
  <si>
    <t>85502鍏?骞?https://m.lianjia.com/bj/ershoufang/101107930049.html?fb_expo_id=421456871988834326</t>
  </si>
  <si>
    <t>76650鍏?骞?https://m.lianjia.com/bj/ershoufang/101110395815.html?fb_expo_id=421456871988834327</t>
  </si>
  <si>
    <t>54427鍏?骞?https://m.lianjia.com/bj/ershoufang/101109635101.html?fb_expo_id=421456871988834328</t>
  </si>
  <si>
    <t>29437鍏?骞?https://m.lianjia.com/bj/ershoufang/101109690788.html?fb_expo_id=421456871988834329</t>
  </si>
  <si>
    <t>105193鍏?骞?https://m.lianjia.com/bj/ershoufang/101109977856.html?fb_expo_id=421456871988834330</t>
  </si>
  <si>
    <t>88786鍏?骞?https://m.lianjia.com/bj/ershoufang/101109893506.html?fb_expo_id=421456871988834331</t>
  </si>
  <si>
    <t>65218鍏?骞?https://m.lianjia.com/bj/ershoufang/101109666507.html?fb_expo_id=421456871988834332</t>
  </si>
  <si>
    <t>56585鍏?骞?https://m.lianjia.com/bj/ershoufang/101110243436.html?fb_expo_id=421456871988834333</t>
  </si>
  <si>
    <t>102370鍏?骞?https://m.lianjia.com/bj/ershoufang/101110039891.html?fb_expo_id=421456983732871168</t>
  </si>
  <si>
    <t>40028鍏?骞?https://m.lianjia.com/bj/ershoufang/101108664850.html?fb_expo_id=421456983732871169</t>
  </si>
  <si>
    <t>123219鍏?骞?https://m.lianjia.com/bj/ershoufang/101110679399.html?fb_expo_id=421456983732871170</t>
  </si>
  <si>
    <t>84885鍏?骞?https://m.lianjia.com/bj/ershoufang/101108405431.html?fb_expo_id=421456983732871171</t>
  </si>
  <si>
    <t>81026鍏?骞?https://m.lianjia.com/bj/ershoufang/101110411674.html?fb_expo_id=421456983732871172</t>
  </si>
  <si>
    <t>42261鍏?骞?https://m.lianjia.com/bj/ershoufang/101108993183.html?fb_expo_id=421456983732871173</t>
  </si>
  <si>
    <t>87649鍏?骞?https://m.lianjia.com/bj/ershoufang/101109828216.html?fb_expo_id=421456983732871174</t>
  </si>
  <si>
    <t>52131鍏?骞?https://m.lianjia.com/bj/ershoufang/101110236925.html?fb_expo_id=421456983732871175</t>
  </si>
  <si>
    <t>95807鍏?骞?https://m.lianjia.com/bj/ershoufang/101108013810.html?fb_expo_id=421456983732871176</t>
  </si>
  <si>
    <t>118874鍏?骞?https://m.lianjia.com/bj/ershoufang/101109939668.html?fb_expo_id=421456983732871177</t>
  </si>
  <si>
    <t>82927鍏?骞?https://m.lianjia.com/bj/ershoufang/101109563332.html?fb_expo_id=421456983732871178</t>
  </si>
  <si>
    <t>60500鍏?骞?https://m.lianjia.com/bj/ershoufang/101106934770.html?fb_expo_id=421456983732871179</t>
  </si>
  <si>
    <t>49380鍏?骞?https://m.lianjia.com/bj/ershoufang/101109091855.html?fb_expo_id=421456983732871180</t>
  </si>
  <si>
    <t>79921鍏?骞?https://m.lianjia.com/bj/ershoufang/101107955596.html?fb_expo_id=421456983732871181</t>
  </si>
  <si>
    <t>62362鍏?骞?https://m.lianjia.com/bj/ershoufang/101109305618.html?fb_expo_id=421456983732871182</t>
  </si>
  <si>
    <t>93128鍏?骞?https://m.lianjia.com/bj/ershoufang/101108280075.html?fb_expo_id=421456983732871183</t>
  </si>
  <si>
    <t>123530鍏?骞?https://m.lianjia.com/bj/ershoufang/101110553449.html?fb_expo_id=421456983732871184</t>
  </si>
  <si>
    <t>137653鍏?骞?https://m.lianjia.com/bj/ershoufang/101109987660.html?fb_expo_id=421456983732871185</t>
  </si>
  <si>
    <t>122242鍏?骞?https://m.lianjia.com/bj/ershoufang/101108748559.html?fb_expo_id=421456983732871186</t>
  </si>
  <si>
    <t>93147鍏?骞?https://m.lianjia.com/bj/ershoufang/101110398081.html?fb_expo_id=421456983732871187</t>
  </si>
  <si>
    <t>46842鍏?骞?https://m.lianjia.com/bj/ershoufang/101110019394.html?fb_expo_id=421456983732871188</t>
  </si>
  <si>
    <t>78912鍏?骞?https://m.lianjia.com/bj/ershoufang/101110361067.html?fb_expo_id=421456983732871189</t>
  </si>
  <si>
    <t>85502鍏?骞?https://m.lianjia.com/bj/ershoufang/101107930049.html?fb_expo_id=421456983732871190</t>
  </si>
  <si>
    <t>76650鍏?骞?https://m.lianjia.com/bj/ershoufang/101110395815.html?fb_expo_id=421456983732871191</t>
  </si>
  <si>
    <t>54427鍏?骞?https://m.lianjia.com/bj/ershoufang/101109635101.html?fb_expo_id=421456983732871192</t>
  </si>
  <si>
    <t>29437鍏?骞?https://m.lianjia.com/bj/ershoufang/101109690788.html?fb_expo_id=421456983732871193</t>
  </si>
  <si>
    <t>105193鍏?骞?https://m.lianjia.com/bj/ershoufang/101109977856.html?fb_expo_id=421456983732871194</t>
  </si>
  <si>
    <t>88786鍏?骞?https://m.lianjia.com/bj/ershoufang/101109893506.html?fb_expo_id=421456983732871195</t>
  </si>
  <si>
    <t>65218鍏?骞?https://m.lianjia.com/bj/ershoufang/101109666507.html?fb_expo_id=421456983732871196</t>
  </si>
  <si>
    <t>56585鍏?骞?https://m.lianjia.com/bj/ershoufang/101110243436.html?fb_expo_id=421456983732871197</t>
  </si>
  <si>
    <t>102370鍏?骞?https://m.lianjia.com/bj/ershoufang/101110039891.html?fb_expo_id=421457090973446144</t>
  </si>
  <si>
    <t>40028鍏?骞?https://m.lianjia.com/bj/ershoufang/101108664850.html?fb_expo_id=421457090973446145</t>
  </si>
  <si>
    <t>123219鍏?骞?https://m.lianjia.com/bj/ershoufang/101110679399.html?fb_expo_id=421457090973446146</t>
  </si>
  <si>
    <t>84885鍏?骞?https://m.lianjia.com/bj/ershoufang/101108405431.html?fb_expo_id=421457090973446147</t>
  </si>
  <si>
    <t>81026鍏?骞?https://m.lianjia.com/bj/ershoufang/101110411674.html?fb_expo_id=421457090973446148</t>
  </si>
  <si>
    <t>42261鍏?骞?https://m.lianjia.com/bj/ershoufang/101108993183.html?fb_expo_id=421457090973446149</t>
  </si>
  <si>
    <t>87649鍏?骞?https://m.lianjia.com/bj/ershoufang/101109828216.html?fb_expo_id=421457090973446150</t>
  </si>
  <si>
    <t>52131鍏?骞?https://m.lianjia.com/bj/ershoufang/101110236925.html?fb_expo_id=421457090973446151</t>
  </si>
  <si>
    <t>95807鍏?骞?https://m.lianjia.com/bj/ershoufang/101108013810.html?fb_expo_id=421457090973446152</t>
  </si>
  <si>
    <t>118874鍏?骞?https://m.lianjia.com/bj/ershoufang/101109939668.html?fb_expo_id=421457090973446153</t>
  </si>
  <si>
    <t>82927鍏?骞?https://m.lianjia.com/bj/ershoufang/101109563332.html?fb_expo_id=421457090973446154</t>
  </si>
  <si>
    <t>60500鍏?骞?https://m.lianjia.com/bj/ershoufang/101106934770.html?fb_expo_id=421457090973446155</t>
  </si>
  <si>
    <t>49380鍏?骞?https://m.lianjia.com/bj/ershoufang/101109091855.html?fb_expo_id=421457090973446156</t>
  </si>
  <si>
    <t>79921鍏?骞?https://m.lianjia.com/bj/ershoufang/101107955596.html?fb_expo_id=421457090973446157</t>
  </si>
  <si>
    <t>62362鍏?骞?https://m.lianjia.com/bj/ershoufang/101109305618.html?fb_expo_id=421457090973446158</t>
  </si>
  <si>
    <t>93128鍏?骞?https://m.lianjia.com/bj/ershoufang/101108280075.html?fb_expo_id=421457090973446159</t>
  </si>
  <si>
    <t>123530鍏?骞?https://m.lianjia.com/bj/ershoufang/101110553449.html?fb_expo_id=421457090973446160</t>
  </si>
  <si>
    <t>137653鍏?骞?https://m.lianjia.com/bj/ershoufang/101109987660.html?fb_expo_id=421457090973446161</t>
  </si>
  <si>
    <t>122242鍏?骞?https://m.lianjia.com/bj/ershoufang/101108748559.html?fb_expo_id=421457090973446162</t>
  </si>
  <si>
    <t>93147鍏?骞?https://m.lianjia.com/bj/ershoufang/101110398081.html?fb_expo_id=421457090973446163</t>
  </si>
  <si>
    <t>46842鍏?骞?https://m.lianjia.com/bj/ershoufang/101110019394.html?fb_expo_id=421457090973446164</t>
  </si>
  <si>
    <t>78912鍏?骞?https://m.lianjia.com/bj/ershoufang/101110361067.html?fb_expo_id=421457090973446165</t>
  </si>
  <si>
    <t>85502鍏?骞?https://m.lianjia.com/bj/ershoufang/101107930049.html?fb_expo_id=421457090973446166</t>
  </si>
  <si>
    <t>76650鍏?骞?https://m.lianjia.com/bj/ershoufang/101110395815.html?fb_expo_id=421457090973446167</t>
  </si>
  <si>
    <t>54427鍏?骞?https://m.lianjia.com/bj/ershoufang/101109635101.html?fb_expo_id=421457090973446168</t>
  </si>
  <si>
    <t>29437鍏?骞?https://m.lianjia.com/bj/ershoufang/101109690788.html?fb_expo_id=421457090973446169</t>
  </si>
  <si>
    <t>105193鍏?骞?https://m.lianjia.com/bj/ershoufang/101109977856.html?fb_expo_id=421457090973446170</t>
  </si>
  <si>
    <t>88786鍏?骞?https://m.lianjia.com/bj/ershoufang/101109893506.html?fb_expo_id=421457090973446171</t>
  </si>
  <si>
    <t>65218鍏?骞?https://m.lianjia.com/bj/ershoufang/101109666507.html?fb_expo_id=421457090973446172</t>
  </si>
  <si>
    <t>56585鍏?骞?https://m.lianjia.com/bj/ershoufang/101110243436.html?fb_expo_id=421457090973446173</t>
  </si>
  <si>
    <t>102370鍏?骞?https://m.lianjia.com/bj/ershoufang/101110039891.html?fb_expo_id=421457201434624000</t>
  </si>
  <si>
    <t>40028鍏?骞?https://m.lianjia.com/bj/ershoufang/101108664850.html?fb_expo_id=421457201434624001</t>
  </si>
  <si>
    <t>123219鍏?骞?https://m.lianjia.com/bj/ershoufang/101110679399.html?fb_expo_id=421457201434624002</t>
  </si>
  <si>
    <t>84885鍏?骞?https://m.lianjia.com/bj/ershoufang/101108405431.html?fb_expo_id=421457201434624003</t>
  </si>
  <si>
    <t>81026鍏?骞?https://m.lianjia.com/bj/ershoufang/101110411674.html?fb_expo_id=421457201434624004</t>
  </si>
  <si>
    <t>42261鍏?骞?https://m.lianjia.com/bj/ershoufang/101108993183.html?fb_expo_id=421457201434624005</t>
  </si>
  <si>
    <t>87649鍏?骞?https://m.lianjia.com/bj/ershoufang/101109828216.html?fb_expo_id=421457201434624006</t>
  </si>
  <si>
    <t>52131鍏?骞?https://m.lianjia.com/bj/ershoufang/101110236925.html?fb_expo_id=421457201434624007</t>
  </si>
  <si>
    <t>95807鍏?骞?https://m.lianjia.com/bj/ershoufang/101108013810.html?fb_expo_id=421457201434624008</t>
  </si>
  <si>
    <t>118874鍏?骞?https://m.lianjia.com/bj/ershoufang/101109939668.html?fb_expo_id=421457201434624009</t>
  </si>
  <si>
    <t>82927鍏?骞?https://m.lianjia.com/bj/ershoufang/101109563332.html?fb_expo_id=421457201434624010</t>
  </si>
  <si>
    <t>60500鍏?骞?https://m.lianjia.com/bj/ershoufang/101106934770.html?fb_expo_id=421457201434624011</t>
  </si>
  <si>
    <t>49380鍏?骞?https://m.lianjia.com/bj/ershoufang/101109091855.html?fb_expo_id=421457201434624012</t>
  </si>
  <si>
    <t>79921鍏?骞?https://m.lianjia.com/bj/ershoufang/101107955596.html?fb_expo_id=421457201434624013</t>
  </si>
  <si>
    <t>62362鍏?骞?https://m.lianjia.com/bj/ershoufang/101109305618.html?fb_expo_id=421457201434624014</t>
  </si>
  <si>
    <t>93128鍏?骞?https://m.lianjia.com/bj/ershoufang/101108280075.html?fb_expo_id=421457201434624015</t>
  </si>
  <si>
    <t>123530鍏?骞?https://m.lianjia.com/bj/ershoufang/101110553449.html?fb_expo_id=421457201434624016</t>
  </si>
  <si>
    <t>137653鍏?骞?https://m.lianjia.com/bj/ershoufang/101109987660.html?fb_expo_id=421457201434624017</t>
  </si>
  <si>
    <t>122242鍏?骞?https://m.lianjia.com/bj/ershoufang/101108748559.html?fb_expo_id=421457201434624018</t>
  </si>
  <si>
    <t>93147鍏?骞?https://m.lianjia.com/bj/ershoufang/101110398081.html?fb_expo_id=421457201434624019</t>
  </si>
  <si>
    <t>46842鍏?骞?https://m.lianjia.com/bj/ershoufang/101110019394.html?fb_expo_id=421457201434624020</t>
  </si>
  <si>
    <t>78912鍏?骞?https://m.lianjia.com/bj/ershoufang/101110361067.html?fb_expo_id=421457201434624021</t>
  </si>
  <si>
    <t>85502鍏?骞?https://m.lianjia.com/bj/ershoufang/101107930049.html?fb_expo_id=421457201434624022</t>
  </si>
  <si>
    <t>76650鍏?骞?https://m.lianjia.com/bj/ershoufang/101110395815.html?fb_expo_id=421457201434624023</t>
  </si>
  <si>
    <t>54427鍏?骞?https://m.lianjia.com/bj/ershoufang/101109635101.html?fb_expo_id=421457201434624024</t>
  </si>
  <si>
    <t>29437鍏?骞?https://m.lianjia.com/bj/ershoufang/101109690788.html?fb_expo_id=421457201434624025</t>
  </si>
  <si>
    <t>105193鍏?骞?https://m.lianjia.com/bj/ershoufang/101109977856.html?fb_expo_id=421457201434624026</t>
  </si>
  <si>
    <t>88786鍏?骞?https://m.lianjia.com/bj/ershoufang/101109893506.html?fb_expo_id=421457201434624027</t>
  </si>
  <si>
    <t>65218鍏?骞?https://m.lianjia.com/bj/ershoufang/101109666507.html?fb_expo_id=421457201434624028</t>
  </si>
  <si>
    <t>56585鍏?骞?https://m.lianjia.com/bj/ershoufang/101110243436.html?fb_expo_id=421457201434624029</t>
  </si>
  <si>
    <t>102370鍏?骞?https://m.lianjia.com/bj/ershoufang/101110039891.html?fb_expo_id=421457312520765440</t>
  </si>
  <si>
    <t>40028鍏?骞?https://m.lianjia.com/bj/ershoufang/101108664850.html?fb_expo_id=421457312520765441</t>
  </si>
  <si>
    <t>123219鍏?骞?https://m.lianjia.com/bj/ershoufang/101110679399.html?fb_expo_id=421457312520765442</t>
  </si>
  <si>
    <t>84885鍏?骞?https://m.lianjia.com/bj/ershoufang/101108405431.html?fb_expo_id=421457312520765443</t>
  </si>
  <si>
    <t>81026鍏?骞?https://m.lianjia.com/bj/ershoufang/101110411674.html?fb_expo_id=421457312520765444</t>
  </si>
  <si>
    <t>42261鍏?骞?https://m.lianjia.com/bj/ershoufang/101108993183.html?fb_expo_id=421457312520765445</t>
  </si>
  <si>
    <t>87649鍏?骞?https://m.lianjia.com/bj/ershoufang/101109828216.html?fb_expo_id=421457312520765446</t>
  </si>
  <si>
    <t>52131鍏?骞?https://m.lianjia.com/bj/ershoufang/101110236925.html?fb_expo_id=421457312520765447</t>
  </si>
  <si>
    <t>95807鍏?骞?https://m.lianjia.com/bj/ershoufang/101108013810.html?fb_expo_id=421457312520765448</t>
  </si>
  <si>
    <t>118874鍏?骞?https://m.lianjia.com/bj/ershoufang/101109939668.html?fb_expo_id=421457312520765449</t>
  </si>
  <si>
    <t>82927鍏?骞?https://m.lianjia.com/bj/ershoufang/101109563332.html?fb_expo_id=421457312520765450</t>
  </si>
  <si>
    <t>60500鍏?骞?https://m.lianjia.com/bj/ershoufang/101106934770.html?fb_expo_id=421457312520765451</t>
  </si>
  <si>
    <t>49380鍏?骞?https://m.lianjia.com/bj/ershoufang/101109091855.html?fb_expo_id=421457312520765452</t>
  </si>
  <si>
    <t>79921鍏?骞?https://m.lianjia.com/bj/ershoufang/101107955596.html?fb_expo_id=421457312520765453</t>
  </si>
  <si>
    <t>62362鍏?骞?https://m.lianjia.com/bj/ershoufang/101109305618.html?fb_expo_id=421457312520765454</t>
  </si>
  <si>
    <t>93128鍏?骞?https://m.lianjia.com/bj/ershoufang/101108280075.html?fb_expo_id=421457312520765455</t>
  </si>
  <si>
    <t>123530鍏?骞?https://m.lianjia.com/bj/ershoufang/101110553449.html?fb_expo_id=421457312520765456</t>
  </si>
  <si>
    <t>137653鍏?骞?https://m.lianjia.com/bj/ershoufang/101109987660.html?fb_expo_id=421457312520765457</t>
  </si>
  <si>
    <t>122242鍏?骞?https://m.lianjia.com/bj/ershoufang/101108748559.html?fb_expo_id=421457312520765458</t>
  </si>
  <si>
    <t>93147鍏?骞?https://m.lianjia.com/bj/ershoufang/101110398081.html?fb_expo_id=421457312520765459</t>
  </si>
  <si>
    <t>46842鍏?骞?https://m.lianjia.com/bj/ershoufang/101110019394.html?fb_expo_id=421457312520765460</t>
  </si>
  <si>
    <t>78912鍏?骞?https://m.lianjia.com/bj/ershoufang/101110361067.html?fb_expo_id=421457312520765461</t>
  </si>
  <si>
    <t>85502鍏?骞?https://m.lianjia.com/bj/ershoufang/101107930049.html?fb_expo_id=421457312520765462</t>
  </si>
  <si>
    <t>76650鍏?骞?https://m.lianjia.com/bj/ershoufang/101110395815.html?fb_expo_id=421457312520765463</t>
  </si>
  <si>
    <t>54427鍏?骞?https://m.lianjia.com/bj/ershoufang/101109635101.html?fb_expo_id=421457312520765464</t>
  </si>
  <si>
    <t>29437鍏?骞?https://m.lianjia.com/bj/ershoufang/101109690788.html?fb_expo_id=421457312520765465</t>
  </si>
  <si>
    <t>105193鍏?骞?https://m.lianjia.com/bj/ershoufang/101109977856.html?fb_expo_id=421457312520765466</t>
  </si>
  <si>
    <t>88786鍏?骞?https://m.lianjia.com/bj/ershoufang/101109893506.html?fb_expo_id=421457312520765467</t>
  </si>
  <si>
    <t>65218鍏?骞?https://m.lianjia.com/bj/ershoufang/101109666507.html?fb_expo_id=421457312520765468</t>
  </si>
  <si>
    <t>56585鍏?骞?https://m.lianjia.com/bj/ershoufang/101110243436.html?fb_expo_id=421457312520765469</t>
  </si>
  <si>
    <t>102370鍏?骞?https://m.lianjia.com/bj/ershoufang/101110039891.html?fb_expo_id=421457424370270208</t>
  </si>
  <si>
    <t>40028鍏?骞?https://m.lianjia.com/bj/ershoufang/101108664850.html?fb_expo_id=421457424370270209</t>
  </si>
  <si>
    <t>123219鍏?骞?https://m.lianjia.com/bj/ershoufang/101110679399.html?fb_expo_id=421457424370270210</t>
  </si>
  <si>
    <t>84885鍏?骞?https://m.lianjia.com/bj/ershoufang/101108405431.html?fb_expo_id=421457424370270211</t>
  </si>
  <si>
    <t>81026鍏?骞?https://m.lianjia.com/bj/ershoufang/101110411674.html?fb_expo_id=421457424370270212</t>
  </si>
  <si>
    <t>42261鍏?骞?https://m.lianjia.com/bj/ershoufang/101108993183.html?fb_expo_id=421457424370270213</t>
  </si>
  <si>
    <t>87649鍏?骞?https://m.lianjia.com/bj/ershoufang/101109828216.html?fb_expo_id=421457424370270214</t>
  </si>
  <si>
    <t>52131鍏?骞?https://m.lianjia.com/bj/ershoufang/101110236925.html?fb_expo_id=421457424370270215</t>
  </si>
  <si>
    <t>95807鍏?骞?https://m.lianjia.com/bj/ershoufang/101108013810.html?fb_expo_id=421457424370270216</t>
  </si>
  <si>
    <t>118874鍏?骞?https://m.lianjia.com/bj/ershoufang/101109939668.html?fb_expo_id=421457424370270217</t>
  </si>
  <si>
    <t>82927鍏?骞?https://m.lianjia.com/bj/ershoufang/101109563332.html?fb_expo_id=421457424370270218</t>
  </si>
  <si>
    <t>60500鍏?骞?https://m.lianjia.com/bj/ershoufang/101106934770.html?fb_expo_id=421457424370270219</t>
  </si>
  <si>
    <t>49380鍏?骞?https://m.lianjia.com/bj/ershoufang/101109091855.html?fb_expo_id=421457424370270220</t>
  </si>
  <si>
    <t>79921鍏?骞?https://m.lianjia.com/bj/ershoufang/101107955596.html?fb_expo_id=421457424370270221</t>
  </si>
  <si>
    <t>62362鍏?骞?https://m.lianjia.com/bj/ershoufang/101109305618.html?fb_expo_id=421457424370270222</t>
  </si>
  <si>
    <t>93128鍏?骞?https://m.lianjia.com/bj/ershoufang/101108280075.html?fb_expo_id=421457424370270223</t>
  </si>
  <si>
    <t>123530鍏?骞?https://m.lianjia.com/bj/ershoufang/101110553449.html?fb_expo_id=421457424370270224</t>
  </si>
  <si>
    <t>137653鍏?骞?https://m.lianjia.com/bj/ershoufang/101109987660.html?fb_expo_id=421457424370270225</t>
  </si>
  <si>
    <t>122242鍏?骞?https://m.lianjia.com/bj/ershoufang/101108748559.html?fb_expo_id=421457424370270226</t>
  </si>
  <si>
    <t>93147鍏?骞?https://m.lianjia.com/bj/ershoufang/101110398081.html?fb_expo_id=421457424370270227</t>
  </si>
  <si>
    <t>46842鍏?骞?https://m.lianjia.com/bj/ershoufang/101110019394.html?fb_expo_id=421457424370270228</t>
  </si>
  <si>
    <t>78912鍏?骞?https://m.lianjia.com/bj/ershoufang/101110361067.html?fb_expo_id=421457424370270229</t>
  </si>
  <si>
    <t>85502鍏?骞?https://m.lianjia.com/bj/ershoufang/101107930049.html?fb_expo_id=421457424370270230</t>
  </si>
  <si>
    <t>76650鍏?骞?https://m.lianjia.com/bj/ershoufang/101110395815.html?fb_expo_id=421457424370270231</t>
  </si>
  <si>
    <t>54427鍏?骞?https://m.lianjia.com/bj/ershoufang/101109635101.html?fb_expo_id=421457424370270232</t>
  </si>
  <si>
    <t>29437鍏?骞?https://m.lianjia.com/bj/ershoufang/101109690788.html?fb_expo_id=421457424370270233</t>
  </si>
  <si>
    <t>105193鍏?骞?https://m.lianjia.com/bj/ershoufang/101109977856.html?fb_expo_id=421457424370270234</t>
  </si>
  <si>
    <t>88786鍏?骞?https://m.lianjia.com/bj/ershoufang/101109893506.html?fb_expo_id=421457424370270235</t>
  </si>
  <si>
    <t>65218鍏?骞?https://m.lianjia.com/bj/ershoufang/101109666507.html?fb_expo_id=421457424370270236</t>
  </si>
  <si>
    <t>56585鍏?骞?https://m.lianjia.com/bj/ershoufang/101110243436.html?fb_expo_id=421457424370270237</t>
  </si>
  <si>
    <t>102370鍏?骞?https://m.lianjia.com/bj/ershoufang/101110039891.html?fb_expo_id=421457538022723584</t>
  </si>
  <si>
    <t>40028鍏?骞?https://m.lianjia.com/bj/ershoufang/101108664850.html?fb_expo_id=421457538022723585</t>
  </si>
  <si>
    <t>123219鍏?骞?https://m.lianjia.com/bj/ershoufang/101110679399.html?fb_expo_id=421457538022723586</t>
  </si>
  <si>
    <t>84885鍏?骞?https://m.lianjia.com/bj/ershoufang/101108405431.html?fb_expo_id=421457538022723587</t>
  </si>
  <si>
    <t>81026鍏?骞?https://m.lianjia.com/bj/ershoufang/101110411674.html?fb_expo_id=421457538022723588</t>
  </si>
  <si>
    <t>42261鍏?骞?https://m.lianjia.com/bj/ershoufang/101108993183.html?fb_expo_id=421457538022723589</t>
  </si>
  <si>
    <t>87649鍏?骞?https://m.lianjia.com/bj/ershoufang/101109828216.html?fb_expo_id=421457538022723590</t>
  </si>
  <si>
    <t>52131鍏?骞?https://m.lianjia.com/bj/ershoufang/101110236925.html?fb_expo_id=421457538022723591</t>
  </si>
  <si>
    <t>95807鍏?骞?https://m.lianjia.com/bj/ershoufang/101108013810.html?fb_expo_id=421457538022723592</t>
  </si>
  <si>
    <t>118874鍏?骞?https://m.lianjia.com/bj/ershoufang/101109939668.html?fb_expo_id=421457538022723593</t>
  </si>
  <si>
    <t>82927鍏?骞?https://m.lianjia.com/bj/ershoufang/101109563332.html?fb_expo_id=421457538022723594</t>
  </si>
  <si>
    <t>60500鍏?骞?https://m.lianjia.com/bj/ershoufang/101106934770.html?fb_expo_id=421457538022723595</t>
  </si>
  <si>
    <t>49380鍏?骞?https://m.lianjia.com/bj/ershoufang/101109091855.html?fb_expo_id=421457538022723596</t>
  </si>
  <si>
    <t>79921鍏?骞?https://m.lianjia.com/bj/ershoufang/101107955596.html?fb_expo_id=421457538022723597</t>
  </si>
  <si>
    <t>62362鍏?骞?https://m.lianjia.com/bj/ershoufang/101109305618.html?fb_expo_id=421457538022723598</t>
  </si>
  <si>
    <t>93128鍏?骞?https://m.lianjia.com/bj/ershoufang/101108280075.html?fb_expo_id=421457538022723599</t>
  </si>
  <si>
    <t>123530鍏?骞?https://m.lianjia.com/bj/ershoufang/101110553449.html?fb_expo_id=421457538022723600</t>
  </si>
  <si>
    <t>137653鍏?骞?https://m.lianjia.com/bj/ershoufang/101109987660.html?fb_expo_id=421457538022723601</t>
  </si>
  <si>
    <t>122242鍏?骞?https://m.lianjia.com/bj/ershoufang/101108748559.html?fb_expo_id=421457538022723602</t>
  </si>
  <si>
    <t>93147鍏?骞?https://m.lianjia.com/bj/ershoufang/101110398081.html?fb_expo_id=421457538022723603</t>
  </si>
  <si>
    <t>46842鍏?骞?https://m.lianjia.com/bj/ershoufang/101110019394.html?fb_expo_id=421457538022723604</t>
  </si>
  <si>
    <t>78912鍏?骞?https://m.lianjia.com/bj/ershoufang/101110361067.html?fb_expo_id=421457538022723605</t>
  </si>
  <si>
    <t>85502鍏?骞?https://m.lianjia.com/bj/ershoufang/101107930049.html?fb_expo_id=421457538022723606</t>
  </si>
  <si>
    <t>76650鍏?骞?https://m.lianjia.com/bj/ershoufang/101110395815.html?fb_expo_id=421457538022723607</t>
  </si>
  <si>
    <t>54427鍏?骞?https://m.lianjia.com/bj/ershoufang/101109635101.html?fb_expo_id=421457538022723608</t>
  </si>
  <si>
    <t>29437鍏?骞?https://m.lianjia.com/bj/ershoufang/101109690788.html?fb_expo_id=421457538022723609</t>
  </si>
  <si>
    <t>105193鍏?骞?https://m.lianjia.com/bj/ershoufang/101109977856.html?fb_expo_id=421457538022723610</t>
  </si>
  <si>
    <t>88786鍏?骞?https://m.lianjia.com/bj/ershoufang/101109893506.html?fb_expo_id=421457538022723611</t>
  </si>
  <si>
    <t>65218鍏?骞?https://m.lianjia.com/bj/ershoufang/101109666507.html?fb_expo_id=421457538022723612</t>
  </si>
  <si>
    <t>56585鍏?骞?https://m.lianjia.com/bj/ershoufang/101110243436.html?fb_expo_id=421457538022723613</t>
  </si>
  <si>
    <t>102370鍏?骞?https://m.lianjia.com/bj/ershoufang/101110039891.html?fb_expo_id=421457647658250240</t>
  </si>
  <si>
    <t>40028鍏?骞?https://m.lianjia.com/bj/ershoufang/101108664850.html?fb_expo_id=421457647658250241</t>
  </si>
  <si>
    <t>123219鍏?骞?https://m.lianjia.com/bj/ershoufang/101110679399.html?fb_expo_id=421457647658250242</t>
  </si>
  <si>
    <t>84885鍏?骞?https://m.lianjia.com/bj/ershoufang/101108405431.html?fb_expo_id=421457647658250243</t>
  </si>
  <si>
    <t>81026鍏?骞?https://m.lianjia.com/bj/ershoufang/101110411674.html?fb_expo_id=421457647658250244</t>
  </si>
  <si>
    <t>42261鍏?骞?https://m.lianjia.com/bj/ershoufang/101108993183.html?fb_expo_id=421457647658250245</t>
  </si>
  <si>
    <t>87649鍏?骞?https://m.lianjia.com/bj/ershoufang/101109828216.html?fb_expo_id=421457647658250246</t>
  </si>
  <si>
    <t>52131鍏?骞?https://m.lianjia.com/bj/ershoufang/101110236925.html?fb_expo_id=421457647658250247</t>
  </si>
  <si>
    <t>95807鍏?骞?https://m.lianjia.com/bj/ershoufang/101108013810.html?fb_expo_id=421457647658250248</t>
  </si>
  <si>
    <t>118874鍏?骞?https://m.lianjia.com/bj/ershoufang/101109939668.html?fb_expo_id=421457647658250249</t>
  </si>
  <si>
    <t>82927鍏?骞?https://m.lianjia.com/bj/ershoufang/101109563332.html?fb_expo_id=421457647658250250</t>
  </si>
  <si>
    <t>60500鍏?骞?https://m.lianjia.com/bj/ershoufang/101106934770.html?fb_expo_id=421457647658250251</t>
  </si>
  <si>
    <t>49380鍏?骞?https://m.lianjia.com/bj/ershoufang/101109091855.html?fb_expo_id=421457647658250252</t>
  </si>
  <si>
    <t>79921鍏?骞?https://m.lianjia.com/bj/ershoufang/101107955596.html?fb_expo_id=421457647658250253</t>
  </si>
  <si>
    <t>62362鍏?骞?https://m.lianjia.com/bj/ershoufang/101109305618.html?fb_expo_id=421457647658250254</t>
  </si>
  <si>
    <t>93128鍏?骞?https://m.lianjia.com/bj/ershoufang/101108280075.html?fb_expo_id=421457647658250255</t>
  </si>
  <si>
    <t>123530鍏?骞?https://m.lianjia.com/bj/ershoufang/101110553449.html?fb_expo_id=421457647658250256</t>
  </si>
  <si>
    <t>137653鍏?骞?https://m.lianjia.com/bj/ershoufang/101109987660.html?fb_expo_id=421457647658250257</t>
  </si>
  <si>
    <t>122242鍏?骞?https://m.lianjia.com/bj/ershoufang/101108748559.html?fb_expo_id=421457647658250258</t>
  </si>
  <si>
    <t>93147鍏?骞?https://m.lianjia.com/bj/ershoufang/101110398081.html?fb_expo_id=421457647658250259</t>
  </si>
  <si>
    <t>46842鍏?骞?https://m.lianjia.com/bj/ershoufang/101110019394.html?fb_expo_id=421457647658250260</t>
  </si>
  <si>
    <t>78912鍏?骞?https://m.lianjia.com/bj/ershoufang/101110361067.html?fb_expo_id=421457647658250261</t>
  </si>
  <si>
    <t>85502鍏?骞?https://m.lianjia.com/bj/ershoufang/101107930049.html?fb_expo_id=421457647658250262</t>
  </si>
  <si>
    <t>76650鍏?骞?https://m.lianjia.com/bj/ershoufang/101110395815.html?fb_expo_id=421457647658250263</t>
  </si>
  <si>
    <t>54427鍏?骞?https://m.lianjia.com/bj/ershoufang/101109635101.html?fb_expo_id=421457647658250264</t>
  </si>
  <si>
    <t>29437鍏?骞?https://m.lianjia.com/bj/ershoufang/101109690788.html?fb_expo_id=421457647658250265</t>
  </si>
  <si>
    <t>105193鍏?骞?https://m.lianjia.com/bj/ershoufang/101109977856.html?fb_expo_id=421457647658250266</t>
  </si>
  <si>
    <t>88786鍏?骞?https://m.lianjia.com/bj/ershoufang/101109893506.html?fb_expo_id=421457647658250267</t>
  </si>
  <si>
    <t>65218鍏?骞?https://m.lianjia.com/bj/ershoufang/101109666507.html?fb_expo_id=421457647658250268</t>
  </si>
  <si>
    <t>56585鍏?骞?https://m.lianjia.com/bj/ershoufang/101110243436.html?fb_expo_id=421457647658250269</t>
  </si>
  <si>
    <t>102370鍏?骞?https://m.lianjia.com/bj/ershoufang/101110039891.html?fb_expo_id=421457754310406144</t>
  </si>
  <si>
    <t>40028鍏?骞?https://m.lianjia.com/bj/ershoufang/101108664850.html?fb_expo_id=421457754310406145</t>
  </si>
  <si>
    <t>123219鍏?骞?https://m.lianjia.com/bj/ershoufang/101110679399.html?fb_expo_id=421457754310406146</t>
  </si>
  <si>
    <t>84885鍏?骞?https://m.lianjia.com/bj/ershoufang/101108405431.html?fb_expo_id=421457754310406147</t>
  </si>
  <si>
    <t>81026鍏?骞?https://m.lianjia.com/bj/ershoufang/101110411674.html?fb_expo_id=421457754310406148</t>
  </si>
  <si>
    <t>42261鍏?骞?https://m.lianjia.com/bj/ershoufang/101108993183.html?fb_expo_id=421457754310406149</t>
  </si>
  <si>
    <t>87649鍏?骞?https://m.lianjia.com/bj/ershoufang/101109828216.html?fb_expo_id=421457754310406150</t>
  </si>
  <si>
    <t>52131鍏?骞?https://m.lianjia.com/bj/ershoufang/101110236925.html?fb_expo_id=421457754310406151</t>
  </si>
  <si>
    <t>95807鍏?骞?https://m.lianjia.com/bj/ershoufang/101108013810.html?fb_expo_id=421457754310406152</t>
  </si>
  <si>
    <t>118874鍏?骞?https://m.lianjia.com/bj/ershoufang/101109939668.html?fb_expo_id=421457754310406153</t>
  </si>
  <si>
    <t>82927鍏?骞?https://m.lianjia.com/bj/ershoufang/101109563332.html?fb_expo_id=421457754310406154</t>
  </si>
  <si>
    <t>60500鍏?骞?https://m.lianjia.com/bj/ershoufang/101106934770.html?fb_expo_id=421457754310406155</t>
  </si>
  <si>
    <t>49380鍏?骞?https://m.lianjia.com/bj/ershoufang/101109091855.html?fb_expo_id=421457754310406156</t>
  </si>
  <si>
    <t>79921鍏?骞?https://m.lianjia.com/bj/ershoufang/101107955596.html?fb_expo_id=421457754310406157</t>
  </si>
  <si>
    <t>62362鍏?骞?https://m.lianjia.com/bj/ershoufang/101109305618.html?fb_expo_id=421457754310406158</t>
  </si>
  <si>
    <t>93128鍏?骞?https://m.lianjia.com/bj/ershoufang/101108280075.html?fb_expo_id=421457754310406159</t>
  </si>
  <si>
    <t>123530鍏?骞?https://m.lianjia.com/bj/ershoufang/101110553449.html?fb_expo_id=421457754310406160</t>
  </si>
  <si>
    <t>137653鍏?骞?https://m.lianjia.com/bj/ershoufang/101109987660.html?fb_expo_id=421457754310406161</t>
  </si>
  <si>
    <t>122242鍏?骞?https://m.lianjia.com/bj/ershoufang/101108748559.html?fb_expo_id=421457754310406162</t>
  </si>
  <si>
    <t>93147鍏?骞?https://m.lianjia.com/bj/ershoufang/101110398081.html?fb_expo_id=421457754310406163</t>
  </si>
  <si>
    <t>46842鍏?骞?https://m.lianjia.com/bj/ershoufang/101110019394.html?fb_expo_id=421457754310406164</t>
  </si>
  <si>
    <t>78912鍏?骞?https://m.lianjia.com/bj/ershoufang/101110361067.html?fb_expo_id=421457754310406165</t>
  </si>
  <si>
    <t>85502鍏?骞?https://m.lianjia.com/bj/ershoufang/101107930049.html?fb_expo_id=421457754310406166</t>
  </si>
  <si>
    <t>76650鍏?骞?https://m.lianjia.com/bj/ershoufang/101110395815.html?fb_expo_id=421457754310406167</t>
  </si>
  <si>
    <t>54427鍏?骞?https://m.lianjia.com/bj/ershoufang/101109635101.html?fb_expo_id=421457754310406168</t>
  </si>
  <si>
    <t>29437鍏?骞?https://m.lianjia.com/bj/ershoufang/101109690788.html?fb_expo_id=421457754310406169</t>
  </si>
  <si>
    <t>105193鍏?骞?https://m.lianjia.com/bj/ershoufang/101109977856.html?fb_expo_id=421457754310406170</t>
  </si>
  <si>
    <t>88786鍏?骞?https://m.lianjia.com/bj/ershoufang/101109893506.html?fb_expo_id=421457754310406171</t>
  </si>
  <si>
    <t>65218鍏?骞?https://m.lianjia.com/bj/ershoufang/101109666507.html?fb_expo_id=421457754310406172</t>
  </si>
  <si>
    <t>56585鍏?骞?https://m.lianjia.com/bj/ershoufang/101110243436.html?fb_expo_id=421457754310406173</t>
  </si>
  <si>
    <t>102370鍏?骞?https://m.lianjia.com/bj/ershoufang/101110039891.html?fb_expo_id=421457857079717889</t>
  </si>
  <si>
    <t>40028鍏?骞?https://m.lianjia.com/bj/ershoufang/101108664850.html?fb_expo_id=421457857079717890</t>
  </si>
  <si>
    <t>123219鍏?骞?https://m.lianjia.com/bj/ershoufang/101110679399.html?fb_expo_id=421457857079717891</t>
  </si>
  <si>
    <t>84885鍏?骞?https://m.lianjia.com/bj/ershoufang/101108405431.html?fb_expo_id=421457857079717892</t>
  </si>
  <si>
    <t>81026鍏?骞?https://m.lianjia.com/bj/ershoufang/101110411674.html?fb_expo_id=421457857079717893</t>
  </si>
  <si>
    <t>42261鍏?骞?https://m.lianjia.com/bj/ershoufang/101108993183.html?fb_expo_id=421457857079717894</t>
  </si>
  <si>
    <t>87649鍏?骞?https://m.lianjia.com/bj/ershoufang/101109828216.html?fb_expo_id=421457857079717895</t>
  </si>
  <si>
    <t>52131鍏?骞?https://m.lianjia.com/bj/ershoufang/101110236925.html?fb_expo_id=421457857079717896</t>
  </si>
  <si>
    <t>95807鍏?骞?https://m.lianjia.com/bj/ershoufang/101108013810.html?fb_expo_id=421457857079717897</t>
  </si>
  <si>
    <t>118874鍏?骞?https://m.lianjia.com/bj/ershoufang/101109939668.html?fb_expo_id=421457857079717898</t>
  </si>
  <si>
    <t>82927鍏?骞?https://m.lianjia.com/bj/ershoufang/101109563332.html?fb_expo_id=421457857079717899</t>
  </si>
  <si>
    <t>60500鍏?骞?https://m.lianjia.com/bj/ershoufang/101106934770.html?fb_expo_id=421457857079717900</t>
  </si>
  <si>
    <t>49380鍏?骞?https://m.lianjia.com/bj/ershoufang/101109091855.html?fb_expo_id=421457857079717901</t>
  </si>
  <si>
    <t>79921鍏?骞?https://m.lianjia.com/bj/ershoufang/101107955596.html?fb_expo_id=421457857079717902</t>
  </si>
  <si>
    <t>62362鍏?骞?https://m.lianjia.com/bj/ershoufang/101109305618.html?fb_expo_id=421457857079717903</t>
  </si>
  <si>
    <t>93128鍏?骞?https://m.lianjia.com/bj/ershoufang/101108280075.html?fb_expo_id=421457857079717904</t>
  </si>
  <si>
    <t>123530鍏?骞?https://m.lianjia.com/bj/ershoufang/101110553449.html?fb_expo_id=421457857079717905</t>
  </si>
  <si>
    <t>137653鍏?骞?https://m.lianjia.com/bj/ershoufang/101109987660.html?fb_expo_id=421457857079717906</t>
  </si>
  <si>
    <t>122242鍏?骞?https://m.lianjia.com/bj/ershoufang/101108748559.html?fb_expo_id=421457857079717907</t>
  </si>
  <si>
    <t>93147鍏?骞?https://m.lianjia.com/bj/ershoufang/101110398081.html?fb_expo_id=421457857079717908</t>
  </si>
  <si>
    <t>46842鍏?骞?https://m.lianjia.com/bj/ershoufang/101110019394.html?fb_expo_id=421457857079717909</t>
  </si>
  <si>
    <t>78912鍏?骞?https://m.lianjia.com/bj/ershoufang/101110361067.html?fb_expo_id=421457857079717910</t>
  </si>
  <si>
    <t>85502鍏?骞?https://m.lianjia.com/bj/ershoufang/101107930049.html?fb_expo_id=421457857079717911</t>
  </si>
  <si>
    <t>76650鍏?骞?https://m.lianjia.com/bj/ershoufang/101110395815.html?fb_expo_id=421457857079717912</t>
  </si>
  <si>
    <t>54427鍏?骞?https://m.lianjia.com/bj/ershoufang/101109635101.html?fb_expo_id=421457857079717913</t>
  </si>
  <si>
    <t>29437鍏?骞?https://m.lianjia.com/bj/ershoufang/101109690788.html?fb_expo_id=421457857079717914</t>
  </si>
  <si>
    <t>105193鍏?骞?https://m.lianjia.com/bj/ershoufang/101109977856.html?fb_expo_id=421457857079717915</t>
  </si>
  <si>
    <t>88786鍏?骞?https://m.lianjia.com/bj/ershoufang/101109893506.html?fb_expo_id=421457857079717916</t>
  </si>
  <si>
    <t>65218鍏?骞?https://m.lianjia.com/bj/ershoufang/101109666507.html?fb_expo_id=421457857079717917</t>
  </si>
  <si>
    <t>56585鍏?骞?https://m.lianjia.com/bj/ershoufang/101110243436.html?fb_expo_id=421457857079717918</t>
  </si>
  <si>
    <t>82088鍏?骞?https://m.lianjia.com/bj/ershoufang/101108674180.html?fb_expo_id=421457965875286016</t>
  </si>
  <si>
    <t>51613鍏?骞?https://m.lianjia.com/bj/ershoufang/101109393483.html?fb_expo_id=421457965875286017</t>
  </si>
  <si>
    <t>96671鍏?骞?https://m.lianjia.com/bj/ershoufang/101110347417.html?fb_expo_id=421457965875286018</t>
  </si>
  <si>
    <t>60500鍏?骞?https://m.lianjia.com/bj/ershoufang/101106934770.html?fb_expo_id=421457965875286019</t>
  </si>
  <si>
    <t>49380鍏?骞?https://m.lianjia.com/bj/ershoufang/101109091855.html?fb_expo_id=421457965875286020</t>
  </si>
  <si>
    <t>49490鍏?骞?https://m.lianjia.com/bj/ershoufang/101110607776.html?fb_expo_id=421457965875286021</t>
  </si>
  <si>
    <t>100012鍏?骞?https://m.lianjia.com/bj/ershoufang/101109432277.html?fb_expo_id=421457965875286022</t>
  </si>
  <si>
    <t>123219鍏?骞?https://m.lianjia.com/bj/ershoufang/101110679399.html?fb_expo_id=421457965875286023</t>
  </si>
  <si>
    <t>73717鍏?骞?https://m.lianjia.com/bj/ershoufang/101110329406.html?fb_expo_id=421457965875286024</t>
  </si>
  <si>
    <t>53709鍏?骞?https://m.lianjia.com/bj/ershoufang/101109792230.html?fb_expo_id=421457965875286025</t>
  </si>
  <si>
    <t>57195鍏?骞?https://m.lianjia.com/bj/ershoufang/101110363905.html?fb_expo_id=421457965875286026</t>
  </si>
  <si>
    <t>79921鍏?骞?https://m.lianjia.com/bj/ershoufang/101107955596.html?fb_expo_id=421457965875286027</t>
  </si>
  <si>
    <t>62362鍏?骞?https://m.lianjia.com/bj/ershoufang/101109305618.html?fb_expo_id=421457965875286028</t>
  </si>
  <si>
    <t>115311鍏?骞?https://m.lianjia.com/bj/ershoufang/101110441254.html?fb_expo_id=421457965875286029</t>
  </si>
  <si>
    <t>93866鍏?骞?https://m.lianjia.com/bj/ershoufang/101110082281.html?fb_expo_id=421457965875286030</t>
  </si>
  <si>
    <t>46199鍏?骞?https://m.lianjia.com/bj/ershoufang/101110316272.html?fb_expo_id=421457965875286031</t>
  </si>
  <si>
    <t>41151鍏?骞?https://m.lianjia.com/bj/ershoufang/101109299328.html?fb_expo_id=421457965875286032</t>
  </si>
  <si>
    <t>59861鍏?骞?https://m.lianjia.com/bj/ershoufang/101110353034.html?fb_expo_id=421457965875286033</t>
  </si>
  <si>
    <t>40538鍏?骞?https://m.lianjia.com/bj/ershoufang/101107716485.html?fb_expo_id=421457965875286034</t>
  </si>
  <si>
    <t>110600鍏?骞?https://m.lianjia.com/bj/ershoufang/101110351405.html?fb_expo_id=421457965875286035</t>
  </si>
  <si>
    <t>69516鍏?骞?https://m.lianjia.com/bj/ershoufang/101108948318.html?fb_expo_id=421457965875286036</t>
  </si>
  <si>
    <t>55458鍏?骞?https://m.lianjia.com/bj/ershoufang/101109099999.html?fb_expo_id=421457965875286037</t>
  </si>
  <si>
    <t>44497鍏?骞?https://m.lianjia.com/bj/ershoufang/101109816217.html?fb_expo_id=421457965875286038</t>
  </si>
  <si>
    <t>81026鍏?骞?https://m.lianjia.com/bj/ershoufang/101110411674.html?fb_expo_id=421457965875286039</t>
  </si>
  <si>
    <t>84885鍏?骞?https://m.lianjia.com/bj/ershoufang/101108405431.html?fb_expo_id=421457965875286040</t>
  </si>
  <si>
    <t>39978鍏?骞?https://m.lianjia.com/bj/ershoufang/101108901768.html?fb_expo_id=421457965875286041</t>
  </si>
  <si>
    <t>87649鍏?骞?https://m.lianjia.com/bj/ershoufang/101109828216.html?fb_expo_id=421457965875286042</t>
  </si>
  <si>
    <t>78912鍏?骞?https://m.lianjia.com/bj/ershoufang/101110361067.html?fb_expo_id=421457965875286043</t>
  </si>
  <si>
    <t>46842鍏?骞?https://m.lianjia.com/bj/ershoufang/101110019394.html?fb_expo_id=421457965875286044</t>
  </si>
  <si>
    <t>82927鍏?骞?https://m.lianjia.com/bj/ershoufang/101109563332.html?fb_expo_id=421457965875286045</t>
  </si>
  <si>
    <t>82088鍏?骞?https://m.lianjia.com/bj/ershoufang/101108674180.html?fb_expo_id=421458088890527744</t>
  </si>
  <si>
    <t>51613鍏?骞?https://m.lianjia.com/bj/ershoufang/101109393483.html?fb_expo_id=421458088890527745</t>
  </si>
  <si>
    <t>96671鍏?骞?https://m.lianjia.com/bj/ershoufang/101110347417.html?fb_expo_id=421458088890527746</t>
  </si>
  <si>
    <t>60500鍏?骞?https://m.lianjia.com/bj/ershoufang/101106934770.html?fb_expo_id=421458088890527747</t>
  </si>
  <si>
    <t>49380鍏?骞?https://m.lianjia.com/bj/ershoufang/101109091855.html?fb_expo_id=421458088890527748</t>
  </si>
  <si>
    <t>49490鍏?骞?https://m.lianjia.com/bj/ershoufang/101110607776.html?fb_expo_id=421458088890527749</t>
  </si>
  <si>
    <t>100012鍏?骞?https://m.lianjia.com/bj/ershoufang/101109432277.html?fb_expo_id=421458088890527750</t>
  </si>
  <si>
    <t>123219鍏?骞?https://m.lianjia.com/bj/ershoufang/101110679399.html?fb_expo_id=421458088890527751</t>
  </si>
  <si>
    <t>73717鍏?骞?https://m.lianjia.com/bj/ershoufang/101110329406.html?fb_expo_id=421458088890527752</t>
  </si>
  <si>
    <t>53709鍏?骞?https://m.lianjia.com/bj/ershoufang/101109792230.html?fb_expo_id=421458088890527753</t>
  </si>
  <si>
    <t>57195鍏?骞?https://m.lianjia.com/bj/ershoufang/101110363905.html?fb_expo_id=421458088890527754</t>
  </si>
  <si>
    <t>79921鍏?骞?https://m.lianjia.com/bj/ershoufang/101107955596.html?fb_expo_id=421458088890527755</t>
  </si>
  <si>
    <t>62362鍏?骞?https://m.lianjia.com/bj/ershoufang/101109305618.html?fb_expo_id=421458088890527756</t>
  </si>
  <si>
    <t>115311鍏?骞?https://m.lianjia.com/bj/ershoufang/101110441254.html?fb_expo_id=421458088890527757</t>
  </si>
  <si>
    <t>93866鍏?骞?https://m.lianjia.com/bj/ershoufang/101110082281.html?fb_expo_id=421458088890527758</t>
  </si>
  <si>
    <t>46199鍏?骞?https://m.lianjia.com/bj/ershoufang/101110316272.html?fb_expo_id=421458088890527759</t>
  </si>
  <si>
    <t>41151鍏?骞?https://m.lianjia.com/bj/ershoufang/101109299328.html?fb_expo_id=421458088890527760</t>
  </si>
  <si>
    <t>59861鍏?骞?https://m.lianjia.com/bj/ershoufang/101110353034.html?fb_expo_id=421458088890527761</t>
  </si>
  <si>
    <t>40538鍏?骞?https://m.lianjia.com/bj/ershoufang/101107716485.html?fb_expo_id=421458088890527762</t>
  </si>
  <si>
    <t>110600鍏?骞?https://m.lianjia.com/bj/ershoufang/101110351405.html?fb_expo_id=421458088890527763</t>
  </si>
  <si>
    <t>69516鍏?骞?https://m.lianjia.com/bj/ershoufang/101108948318.html?fb_expo_id=421458088890527764</t>
  </si>
  <si>
    <t>55458鍏?骞?https://m.lianjia.com/bj/ershoufang/101109099999.html?fb_expo_id=421458088890527765</t>
  </si>
  <si>
    <t>44497鍏?骞?https://m.lianjia.com/bj/ershoufang/101109816217.html?fb_expo_id=421458088890527766</t>
  </si>
  <si>
    <t>81026鍏?骞?https://m.lianjia.com/bj/ershoufang/101110411674.html?fb_expo_id=421458088890527767</t>
  </si>
  <si>
    <t>84885鍏?骞?https://m.lianjia.com/bj/ershoufang/101108405431.html?fb_expo_id=421458088890527768</t>
  </si>
  <si>
    <t>39978鍏?骞?https://m.lianjia.com/bj/ershoufang/101108901768.html?fb_expo_id=421458088890527769</t>
  </si>
  <si>
    <t>87649鍏?骞?https://m.lianjia.com/bj/ershoufang/101109828216.html?fb_expo_id=421458088890527770</t>
  </si>
  <si>
    <t>78912鍏?骞?https://m.lianjia.com/bj/ershoufang/101110361067.html?fb_expo_id=421458088890527771</t>
  </si>
  <si>
    <t>46842鍏?骞?https://m.lianjia.com/bj/ershoufang/101110019394.html?fb_expo_id=421458088890527772</t>
  </si>
  <si>
    <t>82927鍏?骞?https://m.lianjia.com/bj/ershoufang/101109563332.html?fb_expo_id=421458088890527773</t>
  </si>
  <si>
    <t>82088鍏?骞?https://m.lianjia.com/bj/ershoufang/101108674180.html?fb_expo_id=421458203990716416</t>
  </si>
  <si>
    <t>51613鍏?骞?https://m.lianjia.com/bj/ershoufang/101109393483.html?fb_expo_id=421458203990716417</t>
  </si>
  <si>
    <t>96671鍏?骞?https://m.lianjia.com/bj/ershoufang/101110347417.html?fb_expo_id=421458203990716418</t>
  </si>
  <si>
    <t>60500鍏?骞?https://m.lianjia.com/bj/ershoufang/101106934770.html?fb_expo_id=421458203990716419</t>
  </si>
  <si>
    <t>49380鍏?骞?https://m.lianjia.com/bj/ershoufang/101109091855.html?fb_expo_id=421458203990716420</t>
  </si>
  <si>
    <t>49490鍏?骞?https://m.lianjia.com/bj/ershoufang/101110607776.html?fb_expo_id=421458203990716421</t>
  </si>
  <si>
    <t>100012鍏?骞?https://m.lianjia.com/bj/ershoufang/101109432277.html?fb_expo_id=421458203990716422</t>
  </si>
  <si>
    <t>123219鍏?骞?https://m.lianjia.com/bj/ershoufang/101110679399.html?fb_expo_id=421458203990716423</t>
  </si>
  <si>
    <t>73717鍏?骞?https://m.lianjia.com/bj/ershoufang/101110329406.html?fb_expo_id=421458203990716425</t>
  </si>
  <si>
    <t>53709鍏?骞?https://m.lianjia.com/bj/ershoufang/101109792230.html?fb_expo_id=421458203990716426</t>
  </si>
  <si>
    <t>57195鍏?骞?https://m.lianjia.com/bj/ershoufang/101110363905.html?fb_expo_id=421458203990716427</t>
  </si>
  <si>
    <t>79921鍏?骞?https://m.lianjia.com/bj/ershoufang/101107955596.html?fb_expo_id=421458203990716428</t>
  </si>
  <si>
    <t>62362鍏?骞?https://m.lianjia.com/bj/ershoufang/101109305618.html?fb_expo_id=421458203990716429</t>
  </si>
  <si>
    <t>115311鍏?骞?https://m.lianjia.com/bj/ershoufang/101110441254.html?fb_expo_id=421458203990716430</t>
  </si>
  <si>
    <t>93866鍏?骞?https://m.lianjia.com/bj/ershoufang/101110082281.html?fb_expo_id=421458203990716431</t>
  </si>
  <si>
    <t>46199鍏?骞?https://m.lianjia.com/bj/ershoufang/101110316272.html?fb_expo_id=421458203990716432</t>
  </si>
  <si>
    <t>41151鍏?骞?https://m.lianjia.com/bj/ershoufang/101109299328.html?fb_expo_id=421458203990716433</t>
  </si>
  <si>
    <t>59861鍏?骞?https://m.lianjia.com/bj/ershoufang/101110353034.html?fb_expo_id=421458203990716434</t>
  </si>
  <si>
    <t>40538鍏?骞?https://m.lianjia.com/bj/ershoufang/101107716485.html?fb_expo_id=421458203990716435</t>
  </si>
  <si>
    <t>110600鍏?骞?https://m.lianjia.com/bj/ershoufang/101110351405.html?fb_expo_id=421458203990716436</t>
  </si>
  <si>
    <t>69516鍏?骞?https://m.lianjia.com/bj/ershoufang/101108948318.html?fb_expo_id=421458203990716437</t>
  </si>
  <si>
    <t>55458鍏?骞?https://m.lianjia.com/bj/ershoufang/101109099999.html?fb_expo_id=421458203990716438</t>
  </si>
  <si>
    <t>44497鍏?骞?https://m.lianjia.com/bj/ershoufang/101109816217.html?fb_expo_id=421458203990716439</t>
  </si>
  <si>
    <t>81026鍏?骞?https://m.lianjia.com/bj/ershoufang/101110411674.html?fb_expo_id=421458203990716440</t>
  </si>
  <si>
    <t>84885鍏?骞?https://m.lianjia.com/bj/ershoufang/101108405431.html?fb_expo_id=421458203990716441</t>
  </si>
  <si>
    <t>39978鍏?骞?https://m.lianjia.com/bj/ershoufang/101108901768.html?fb_expo_id=421458203990716442</t>
  </si>
  <si>
    <t>87649鍏?骞?https://m.lianjia.com/bj/ershoufang/101109828216.html?fb_expo_id=421458203990716443</t>
  </si>
  <si>
    <t>78912鍏?骞?https://m.lianjia.com/bj/ershoufang/101110361067.html?fb_expo_id=421458203990716444</t>
  </si>
  <si>
    <t>46842鍏?骞?https://m.lianjia.com/bj/ershoufang/101110019394.html?fb_expo_id=421458203990716445</t>
  </si>
  <si>
    <t>82927鍏?骞?https://m.lianjia.com/bj/ershoufang/101109563332.html?fb_expo_id=421458203990716446</t>
  </si>
  <si>
    <t>82088鍏?骞?https://m.lianjia.com/bj/ershoufang/101108674180.html?fb_expo_id=421458309456384000</t>
  </si>
  <si>
    <t>51613鍏?骞?https://m.lianjia.com/bj/ershoufang/101109393483.html?fb_expo_id=421458309456384001</t>
  </si>
  <si>
    <t>96671鍏?骞?https://m.lianjia.com/bj/ershoufang/101110347417.html?fb_expo_id=421458309456384002</t>
  </si>
  <si>
    <t>60500鍏?骞?https://m.lianjia.com/bj/ershoufang/101106934770.html?fb_expo_id=421458309456384003</t>
  </si>
  <si>
    <t>49380鍏?骞?https://m.lianjia.com/bj/ershoufang/101109091855.html?fb_expo_id=421458309456384004</t>
  </si>
  <si>
    <t>49490鍏?骞?https://m.lianjia.com/bj/ershoufang/101110607776.html?fb_expo_id=421458309456384005</t>
  </si>
  <si>
    <t>100012鍏?骞?https://m.lianjia.com/bj/ershoufang/101109432277.html?fb_expo_id=421458309456384006</t>
  </si>
  <si>
    <t>123219鍏?骞?https://m.lianjia.com/bj/ershoufang/101110679399.html?fb_expo_id=421458309456384007</t>
  </si>
  <si>
    <t>73717鍏?骞?https://m.lianjia.com/bj/ershoufang/101110329406.html?fb_expo_id=421458309456384008</t>
  </si>
  <si>
    <t>53709鍏?骞?https://m.lianjia.com/bj/ershoufang/101109792230.html?fb_expo_id=421458309456384009</t>
  </si>
  <si>
    <t>57195鍏?骞?https://m.lianjia.com/bj/ershoufang/101110363905.html?fb_expo_id=421458309456384010</t>
  </si>
  <si>
    <t>79921鍏?骞?https://m.lianjia.com/bj/ershoufang/101107955596.html?fb_expo_id=421458309456384011</t>
  </si>
  <si>
    <t>62362鍏?骞?https://m.lianjia.com/bj/ershoufang/101109305618.html?fb_expo_id=421458309456384012</t>
  </si>
  <si>
    <t>115311鍏?骞?https://m.lianjia.com/bj/ershoufang/101110441254.html?fb_expo_id=421458309456384013</t>
  </si>
  <si>
    <t>93866鍏?骞?https://m.lianjia.com/bj/ershoufang/101110082281.html?fb_expo_id=421458309456384014</t>
  </si>
  <si>
    <t>46199鍏?骞?https://m.lianjia.com/bj/ershoufang/101110316272.html?fb_expo_id=421458309456384015</t>
  </si>
  <si>
    <t>41151鍏?骞?https://m.lianjia.com/bj/ershoufang/101109299328.html?fb_expo_id=421458309456384016</t>
  </si>
  <si>
    <t>59861鍏?骞?https://m.lianjia.com/bj/ershoufang/101110353034.html?fb_expo_id=421458309456384017</t>
  </si>
  <si>
    <t>40538鍏?骞?https://m.lianjia.com/bj/ershoufang/101107716485.html?fb_expo_id=421458309456384018</t>
  </si>
  <si>
    <t>110600鍏?骞?https://m.lianjia.com/bj/ershoufang/101110351405.html?fb_expo_id=421458309456384019</t>
  </si>
  <si>
    <t>69516鍏?骞?https://m.lianjia.com/bj/ershoufang/101108948318.html?fb_expo_id=421458309456384020</t>
  </si>
  <si>
    <t>55458鍏?骞?https://m.lianjia.com/bj/ershoufang/101109099999.html?fb_expo_id=421458309456384021</t>
  </si>
  <si>
    <t>44497鍏?骞?https://m.lianjia.com/bj/ershoufang/101109816217.html?fb_expo_id=421458309456384022</t>
  </si>
  <si>
    <t>81026鍏?骞?https://m.lianjia.com/bj/ershoufang/101110411674.html?fb_expo_id=421458309456384023</t>
  </si>
  <si>
    <t>84885鍏?骞?https://m.lianjia.com/bj/ershoufang/101108405431.html?fb_expo_id=421458309456384024</t>
  </si>
  <si>
    <t>39978鍏?骞?https://m.lianjia.com/bj/ershoufang/101108901768.html?fb_expo_id=421458309456384025</t>
  </si>
  <si>
    <t>87649鍏?骞?https://m.lianjia.com/bj/ershoufang/101109828216.html?fb_expo_id=421458309456384026</t>
  </si>
  <si>
    <t>78912鍏?骞?https://m.lianjia.com/bj/ershoufang/101110361067.html?fb_expo_id=421458309456384027</t>
  </si>
  <si>
    <t>46842鍏?骞?https://m.lianjia.com/bj/ershoufang/101110019394.html?fb_expo_id=421458309456384028</t>
  </si>
  <si>
    <t>82927鍏?骞?https://m.lianjia.com/bj/ershoufang/101109563332.html?fb_expo_id=421458309456384029</t>
  </si>
  <si>
    <t>82088鍏?骞?https://m.lianjia.com/bj/ershoufang/101108674180.html?fb_expo_id=421458415140257792</t>
  </si>
  <si>
    <t>51613鍏?骞?https://m.lianjia.com/bj/ershoufang/101109393483.html?fb_expo_id=421458415140257793</t>
  </si>
  <si>
    <t>96671鍏?骞?https://m.lianjia.com/bj/ershoufang/101110347417.html?fb_expo_id=421458415140257794</t>
  </si>
  <si>
    <t>60500鍏?骞?https://m.lianjia.com/bj/ershoufang/101106934770.html?fb_expo_id=421458415140257795</t>
  </si>
  <si>
    <t>49380鍏?骞?https://m.lianjia.com/bj/ershoufang/101109091855.html?fb_expo_id=421458415140257796</t>
  </si>
  <si>
    <t>49490鍏?骞?https://m.lianjia.com/bj/ershoufang/101110607776.html?fb_expo_id=421458415140257797</t>
  </si>
  <si>
    <t>100012鍏?骞?https://m.lianjia.com/bj/ershoufang/101109432277.html?fb_expo_id=421458415140257798</t>
  </si>
  <si>
    <t>123219鍏?骞?https://m.lianjia.com/bj/ershoufang/101110679399.html?fb_expo_id=421458415140257799</t>
  </si>
  <si>
    <t>73717鍏?骞?https://m.lianjia.com/bj/ershoufang/101110329406.html?fb_expo_id=421458415140257800</t>
  </si>
  <si>
    <t>53709鍏?骞?https://m.lianjia.com/bj/ershoufang/101109792230.html?fb_expo_id=421458415140257801</t>
  </si>
  <si>
    <t>57195鍏?骞?https://m.lianjia.com/bj/ershoufang/101110363905.html?fb_expo_id=421458415140257802</t>
  </si>
  <si>
    <t>79921鍏?骞?https://m.lianjia.com/bj/ershoufang/101107955596.html?fb_expo_id=421458415140257803</t>
  </si>
  <si>
    <t>62362鍏?骞?https://m.lianjia.com/bj/ershoufang/101109305618.html?fb_expo_id=421458415140257804</t>
  </si>
  <si>
    <t>115311鍏?骞?https://m.lianjia.com/bj/ershoufang/101110441254.html?fb_expo_id=421458415140257805</t>
  </si>
  <si>
    <t>93866鍏?骞?https://m.lianjia.com/bj/ershoufang/101110082281.html?fb_expo_id=421458415140257806</t>
  </si>
  <si>
    <t>46199鍏?骞?https://m.lianjia.com/bj/ershoufang/101110316272.html?fb_expo_id=421458415140257807</t>
  </si>
  <si>
    <t>41151鍏?骞?https://m.lianjia.com/bj/ershoufang/101109299328.html?fb_expo_id=421458415140257808</t>
  </si>
  <si>
    <t>59861鍏?骞?https://m.lianjia.com/bj/ershoufang/101110353034.html?fb_expo_id=421458415140257809</t>
  </si>
  <si>
    <t>40538鍏?骞?https://m.lianjia.com/bj/ershoufang/101107716485.html?fb_expo_id=421458415140257810</t>
  </si>
  <si>
    <t>110600鍏?骞?https://m.lianjia.com/bj/ershoufang/101110351405.html?fb_expo_id=421458415140257811</t>
  </si>
  <si>
    <t>69516鍏?骞?https://m.lianjia.com/bj/ershoufang/101108948318.html?fb_expo_id=421458415140257812</t>
  </si>
  <si>
    <t>55458鍏?骞?https://m.lianjia.com/bj/ershoufang/101109099999.html?fb_expo_id=421458415140257813</t>
  </si>
  <si>
    <t>44497鍏?骞?https://m.lianjia.com/bj/ershoufang/101109816217.html?fb_expo_id=421458415140257814</t>
  </si>
  <si>
    <t>81026鍏?骞?https://m.lianjia.com/bj/ershoufang/101110411674.html?fb_expo_id=421458415140257815</t>
  </si>
  <si>
    <t>84885鍏?骞?https://m.lianjia.com/bj/ershoufang/101108405431.html?fb_expo_id=421458415140257816</t>
  </si>
  <si>
    <t>39978鍏?骞?https://m.lianjia.com/bj/ershoufang/101108901768.html?fb_expo_id=421458415140257817</t>
  </si>
  <si>
    <t>87649鍏?骞?https://m.lianjia.com/bj/ershoufang/101109828216.html?fb_expo_id=421458415140257818</t>
  </si>
  <si>
    <t>78912鍏?骞?https://m.lianjia.com/bj/ershoufang/101110361067.html?fb_expo_id=421458415140257819</t>
  </si>
  <si>
    <t>46842鍏?骞?https://m.lianjia.com/bj/ershoufang/101110019394.html?fb_expo_id=421458415140257820</t>
  </si>
  <si>
    <t>82927鍏?骞?https://m.lianjia.com/bj/ershoufang/101109563332.html?fb_expo_id=421458415140257821</t>
  </si>
  <si>
    <t>82088鍏?骞?https://m.lianjia.com/bj/ershoufang/101108674180.html?fb_expo_id=421458522489270272</t>
  </si>
  <si>
    <t>51613鍏?骞?https://m.lianjia.com/bj/ershoufang/101109393483.html?fb_expo_id=421458522489270273</t>
  </si>
  <si>
    <t>96671鍏?骞?https://m.lianjia.com/bj/ershoufang/101110347417.html?fb_expo_id=421458522489270274</t>
  </si>
  <si>
    <t>60500鍏?骞?https://m.lianjia.com/bj/ershoufang/101106934770.html?fb_expo_id=421458522489270275</t>
  </si>
  <si>
    <t>49380鍏?骞?https://m.lianjia.com/bj/ershoufang/101109091855.html?fb_expo_id=421458522489270276</t>
  </si>
  <si>
    <t>49490鍏?骞?https://m.lianjia.com/bj/ershoufang/101110607776.html?fb_expo_id=421458522489270277</t>
  </si>
  <si>
    <t>100012鍏?骞?https://m.lianjia.com/bj/ershoufang/101109432277.html?fb_expo_id=421458522489270278</t>
  </si>
  <si>
    <t>123219鍏?骞?https://m.lianjia.com/bj/ershoufang/101110679399.html?fb_expo_id=421458522489270279</t>
  </si>
  <si>
    <t>73717鍏?骞?https://m.lianjia.com/bj/ershoufang/101110329406.html?fb_expo_id=421458522489270280</t>
  </si>
  <si>
    <t>53709鍏?骞?https://m.lianjia.com/bj/ershoufang/101109792230.html?fb_expo_id=421458522489270281</t>
  </si>
  <si>
    <t>57195鍏?骞?https://m.lianjia.com/bj/ershoufang/101110363905.html?fb_expo_id=421458522489270282</t>
  </si>
  <si>
    <t>79921鍏?骞?https://m.lianjia.com/bj/ershoufang/101107955596.html?fb_expo_id=421458522489270283</t>
  </si>
  <si>
    <t>62362鍏?骞?https://m.lianjia.com/bj/ershoufang/101109305618.html?fb_expo_id=421458522489270284</t>
  </si>
  <si>
    <t>115311鍏?骞?https://m.lianjia.com/bj/ershoufang/101110441254.html?fb_expo_id=421458522489270285</t>
  </si>
  <si>
    <t>93866鍏?骞?https://m.lianjia.com/bj/ershoufang/101110082281.html?fb_expo_id=421458522489270286</t>
  </si>
  <si>
    <t>46199鍏?骞?https://m.lianjia.com/bj/ershoufang/101110316272.html?fb_expo_id=421458522489270287</t>
  </si>
  <si>
    <t>41151鍏?骞?https://m.lianjia.com/bj/ershoufang/101109299328.html?fb_expo_id=421458522489270288</t>
  </si>
  <si>
    <t>59861鍏?骞?https://m.lianjia.com/bj/ershoufang/101110353034.html?fb_expo_id=421458522489270289</t>
  </si>
  <si>
    <t>40538鍏?骞?https://m.lianjia.com/bj/ershoufang/101107716485.html?fb_expo_id=421458522489270290</t>
  </si>
  <si>
    <t>110600鍏?骞?https://m.lianjia.com/bj/ershoufang/101110351405.html?fb_expo_id=421458522489270291</t>
  </si>
  <si>
    <t>69516鍏?骞?https://m.lianjia.com/bj/ershoufang/101108948318.html?fb_expo_id=421458522489270292</t>
  </si>
  <si>
    <t>55458鍏?骞?https://m.lianjia.com/bj/ershoufang/101109099999.html?fb_expo_id=421458522489270293</t>
  </si>
  <si>
    <t>44497鍏?骞?https://m.lianjia.com/bj/ershoufang/101109816217.html?fb_expo_id=421458522489270294</t>
  </si>
  <si>
    <t>81026鍏?骞?https://m.lianjia.com/bj/ershoufang/101110411674.html?fb_expo_id=421458522489270295</t>
  </si>
  <si>
    <t>84885鍏?骞?https://m.lianjia.com/bj/ershoufang/101108405431.html?fb_expo_id=421458522489270296</t>
  </si>
  <si>
    <t>39978鍏?骞?https://m.lianjia.com/bj/ershoufang/101108901768.html?fb_expo_id=421458522489270297</t>
  </si>
  <si>
    <t>87649鍏?骞?https://m.lianjia.com/bj/ershoufang/101109828216.html?fb_expo_id=421458522489270298</t>
  </si>
  <si>
    <t>78912鍏?骞?https://m.lianjia.com/bj/ershoufang/101110361067.html?fb_expo_id=421458522489270299</t>
  </si>
  <si>
    <t>46842鍏?骞?https://m.lianjia.com/bj/ershoufang/101110019394.html?fb_expo_id=421458522489270300</t>
  </si>
  <si>
    <t>82927鍏?骞?https://m.lianjia.com/bj/ershoufang/101109563332.html?fb_expo_id=421458522489270301</t>
  </si>
  <si>
    <t>82088鍏?骞?https://m.lianjia.com/bj/ershoufang/101108674180.html?fb_expo_id=421458631574859776</t>
  </si>
  <si>
    <t>51613鍏?骞?https://m.lianjia.com/bj/ershoufang/101109393483.html?fb_expo_id=421458631574859777</t>
  </si>
  <si>
    <t>96671鍏?骞?https://m.lianjia.com/bj/ershoufang/101110347417.html?fb_expo_id=421458631574859778</t>
  </si>
  <si>
    <t>60500鍏?骞?https://m.lianjia.com/bj/ershoufang/101106934770.html?fb_expo_id=421458631574859779</t>
  </si>
  <si>
    <t>49380鍏?骞?https://m.lianjia.com/bj/ershoufang/101109091855.html?fb_expo_id=421458631574859780</t>
  </si>
  <si>
    <t>49490鍏?骞?https://m.lianjia.com/bj/ershoufang/101110607776.html?fb_expo_id=421458631574859781</t>
  </si>
  <si>
    <t>100012鍏?骞?https://m.lianjia.com/bj/ershoufang/101109432277.html?fb_expo_id=421458631574859782</t>
  </si>
  <si>
    <t>123219鍏?骞?https://m.lianjia.com/bj/ershoufang/101110679399.html?fb_expo_id=421458631574859783</t>
  </si>
  <si>
    <t>73717鍏?骞?https://m.lianjia.com/bj/ershoufang/101110329406.html?fb_expo_id=421458631574859784</t>
  </si>
  <si>
    <t>53709鍏?骞?https://m.lianjia.com/bj/ershoufang/101109792230.html?fb_expo_id=421458631574859785</t>
  </si>
  <si>
    <t>57195鍏?骞?https://m.lianjia.com/bj/ershoufang/101110363905.html?fb_expo_id=421458631574859786</t>
  </si>
  <si>
    <t>79921鍏?骞?https://m.lianjia.com/bj/ershoufang/101107955596.html?fb_expo_id=421458631574859787</t>
  </si>
  <si>
    <t>62362鍏?骞?https://m.lianjia.com/bj/ershoufang/101109305618.html?fb_expo_id=421458631574859788</t>
  </si>
  <si>
    <t>115311鍏?骞?https://m.lianjia.com/bj/ershoufang/101110441254.html?fb_expo_id=421458631574859789</t>
  </si>
  <si>
    <t>93866鍏?骞?https://m.lianjia.com/bj/ershoufang/101110082281.html?fb_expo_id=421458631574859790</t>
  </si>
  <si>
    <t>46199鍏?骞?https://m.lianjia.com/bj/ershoufang/101110316272.html?fb_expo_id=421458631574859791</t>
  </si>
  <si>
    <t>41151鍏?骞?https://m.lianjia.com/bj/ershoufang/101109299328.html?fb_expo_id=421458631574859792</t>
  </si>
  <si>
    <t>59861鍏?骞?https://m.lianjia.com/bj/ershoufang/101110353034.html?fb_expo_id=421458631574859793</t>
  </si>
  <si>
    <t>40538鍏?骞?https://m.lianjia.com/bj/ershoufang/101107716485.html?fb_expo_id=421458631574859794</t>
  </si>
  <si>
    <t>110600鍏?骞?https://m.lianjia.com/bj/ershoufang/101110351405.html?fb_expo_id=421458631574859795</t>
  </si>
  <si>
    <t>69516鍏?骞?https://m.lianjia.com/bj/ershoufang/101108948318.html?fb_expo_id=421458631574859796</t>
  </si>
  <si>
    <t>55458鍏?骞?https://m.lianjia.com/bj/ershoufang/101109099999.html?fb_expo_id=421458631574859797</t>
  </si>
  <si>
    <t>44497鍏?骞?https://m.lianjia.com/bj/ershoufang/101109816217.html?fb_expo_id=421458631574859798</t>
  </si>
  <si>
    <t>81026鍏?骞?https://m.lianjia.com/bj/ershoufang/101110411674.html?fb_expo_id=421458631574859799</t>
  </si>
  <si>
    <t>84885鍏?骞?https://m.lianjia.com/bj/ershoufang/101108405431.html?fb_expo_id=421458631574859800</t>
  </si>
  <si>
    <t>39978鍏?骞?https://m.lianjia.com/bj/ershoufang/101108901768.html?fb_expo_id=421458631574859801</t>
  </si>
  <si>
    <t>87649鍏?骞?https://m.lianjia.com/bj/ershoufang/101109828216.html?fb_expo_id=421458631574859802</t>
  </si>
  <si>
    <t>78912鍏?骞?https://m.lianjia.com/bj/ershoufang/101110361067.html?fb_expo_id=421458631574859803</t>
  </si>
  <si>
    <t>46842鍏?骞?https://m.lianjia.com/bj/ershoufang/101110019394.html?fb_expo_id=421458631574859804</t>
  </si>
  <si>
    <t>82927鍏?骞?https://m.lianjia.com/bj/ershoufang/101109563332.html?fb_expo_id=421458631574859805</t>
  </si>
  <si>
    <t>82088鍏?骞?https://m.lianjia.com/bj/ershoufang/101108674180.html?fb_expo_id=421458742115733504</t>
  </si>
  <si>
    <t>51613鍏?骞?https://m.lianjia.com/bj/ershoufang/101109393483.html?fb_expo_id=421458742115733505</t>
  </si>
  <si>
    <t>96671鍏?骞?https://m.lianjia.com/bj/ershoufang/101110347417.html?fb_expo_id=421458742115733506</t>
  </si>
  <si>
    <t>60500鍏?骞?https://m.lianjia.com/bj/ershoufang/101106934770.html?fb_expo_id=421458742115733507</t>
  </si>
  <si>
    <t>49380鍏?骞?https://m.lianjia.com/bj/ershoufang/101109091855.html?fb_expo_id=421458742115733508</t>
  </si>
  <si>
    <t>49490鍏?骞?https://m.lianjia.com/bj/ershoufang/101110607776.html?fb_expo_id=421458742115733509</t>
  </si>
  <si>
    <t>100012鍏?骞?https://m.lianjia.com/bj/ershoufang/101109432277.html?fb_expo_id=421458742115733510</t>
  </si>
  <si>
    <t>123219鍏?骞?https://m.lianjia.com/bj/ershoufang/101110679399.html?fb_expo_id=421458742115733511</t>
  </si>
  <si>
    <t>73717鍏?骞?https://m.lianjia.com/bj/ershoufang/101110329406.html?fb_expo_id=421458742115733512</t>
  </si>
  <si>
    <t>53709鍏?骞?https://m.lianjia.com/bj/ershoufang/101109792230.html?fb_expo_id=421458742115733513</t>
  </si>
  <si>
    <t>57195鍏?骞?https://m.lianjia.com/bj/ershoufang/101110363905.html?fb_expo_id=421458742115733514</t>
  </si>
  <si>
    <t>79921鍏?骞?https://m.lianjia.com/bj/ershoufang/101107955596.html?fb_expo_id=421458742115733515</t>
  </si>
  <si>
    <t>62362鍏?骞?https://m.lianjia.com/bj/ershoufang/101109305618.html?fb_expo_id=421458742115733516</t>
  </si>
  <si>
    <t>115311鍏?骞?https://m.lianjia.com/bj/ershoufang/101110441254.html?fb_expo_id=421458742115733517</t>
  </si>
  <si>
    <t>93866鍏?骞?https://m.lianjia.com/bj/ershoufang/101110082281.html?fb_expo_id=421458742115733518</t>
  </si>
  <si>
    <t>46199鍏?骞?https://m.lianjia.com/bj/ershoufang/101110316272.html?fb_expo_id=421458742115733519</t>
  </si>
  <si>
    <t>41151鍏?骞?https://m.lianjia.com/bj/ershoufang/101109299328.html?fb_expo_id=421458742115733520</t>
  </si>
  <si>
    <t>59861鍏?骞?https://m.lianjia.com/bj/ershoufang/101110353034.html?fb_expo_id=421458742115733521</t>
  </si>
  <si>
    <t>40538鍏?骞?https://m.lianjia.com/bj/ershoufang/101107716485.html?fb_expo_id=421458742115733522</t>
  </si>
  <si>
    <t>110600鍏?骞?https://m.lianjia.com/bj/ershoufang/101110351405.html?fb_expo_id=421458742115733523</t>
  </si>
  <si>
    <t>69516鍏?骞?https://m.lianjia.com/bj/ershoufang/101108948318.html?fb_expo_id=421458742115733524</t>
  </si>
  <si>
    <t>55458鍏?骞?https://m.lianjia.com/bj/ershoufang/101109099999.html?fb_expo_id=421458742115733525</t>
  </si>
  <si>
    <t>44497鍏?骞?https://m.lianjia.com/bj/ershoufang/101109816217.html?fb_expo_id=421458742115733526</t>
  </si>
  <si>
    <t>81026鍏?骞?https://m.lianjia.com/bj/ershoufang/101110411674.html?fb_expo_id=421458742115733527</t>
  </si>
  <si>
    <t>84885鍏?骞?https://m.lianjia.com/bj/ershoufang/101108405431.html?fb_expo_id=421458742115733528</t>
  </si>
  <si>
    <t>39978鍏?骞?https://m.lianjia.com/bj/ershoufang/101108901768.html?fb_expo_id=421458742115733529</t>
  </si>
  <si>
    <t>87649鍏?骞?https://m.lianjia.com/bj/ershoufang/101109828216.html?fb_expo_id=421458742115733530</t>
  </si>
  <si>
    <t>78912鍏?骞?https://m.lianjia.com/bj/ershoufang/101110361067.html?fb_expo_id=421458742115733531</t>
  </si>
  <si>
    <t>46842鍏?骞?https://m.lianjia.com/bj/ershoufang/101110019394.html?fb_expo_id=421458742115733532</t>
  </si>
  <si>
    <t>82927鍏?骞?https://m.lianjia.com/bj/ershoufang/101109563332.html?fb_expo_id=421458742115733533</t>
  </si>
  <si>
    <t>82088鍏?骞?https://m.lianjia.com/bj/ershoufang/101108674180.html?fb_expo_id=421458853256286208</t>
  </si>
  <si>
    <t>51613鍏?骞?https://m.lianjia.com/bj/ershoufang/101109393483.html?fb_expo_id=421458853256286209</t>
  </si>
  <si>
    <t>96671鍏?骞?https://m.lianjia.com/bj/ershoufang/101110347417.html?fb_expo_id=421458853256286210</t>
  </si>
  <si>
    <t>60500鍏?骞?https://m.lianjia.com/bj/ershoufang/101106934770.html?fb_expo_id=421458853256286211</t>
  </si>
  <si>
    <t>49380鍏?骞?https://m.lianjia.com/bj/ershoufang/101109091855.html?fb_expo_id=421458853256286212</t>
  </si>
  <si>
    <t>49490鍏?骞?https://m.lianjia.com/bj/ershoufang/101110607776.html?fb_expo_id=421458853256286213</t>
  </si>
  <si>
    <t>100012鍏?骞?https://m.lianjia.com/bj/ershoufang/101109432277.html?fb_expo_id=421458853256286214</t>
  </si>
  <si>
    <t>123219鍏?骞?https://m.lianjia.com/bj/ershoufang/101110679399.html?fb_expo_id=421458853256286215</t>
  </si>
  <si>
    <t>73717鍏?骞?https://m.lianjia.com/bj/ershoufang/101110329406.html?fb_expo_id=421458853256286216</t>
  </si>
  <si>
    <t>53709鍏?骞?https://m.lianjia.com/bj/ershoufang/101109792230.html?fb_expo_id=421458853256286217</t>
  </si>
  <si>
    <t>57195鍏?骞?https://m.lianjia.com/bj/ershoufang/101110363905.html?fb_expo_id=421458853256286218</t>
  </si>
  <si>
    <t>79921鍏?骞?https://m.lianjia.com/bj/ershoufang/101107955596.html?fb_expo_id=421458853256286219</t>
  </si>
  <si>
    <t>62362鍏?骞?https://m.lianjia.com/bj/ershoufang/101109305618.html?fb_expo_id=421458853256286220</t>
  </si>
  <si>
    <t>115311鍏?骞?https://m.lianjia.com/bj/ershoufang/101110441254.html?fb_expo_id=421458853256286221</t>
  </si>
  <si>
    <t>93866鍏?骞?https://m.lianjia.com/bj/ershoufang/101110082281.html?fb_expo_id=421458853256286222</t>
  </si>
  <si>
    <t>46199鍏?骞?https://m.lianjia.com/bj/ershoufang/101110316272.html?fb_expo_id=421458853256286223</t>
  </si>
  <si>
    <t>41151鍏?骞?https://m.lianjia.com/bj/ershoufang/101109299328.html?fb_expo_id=421458853256286224</t>
  </si>
  <si>
    <t>59861鍏?骞?https://m.lianjia.com/bj/ershoufang/101110353034.html?fb_expo_id=421458853256286225</t>
  </si>
  <si>
    <t>40538鍏?骞?https://m.lianjia.com/bj/ershoufang/101107716485.html?fb_expo_id=421458853256286226</t>
  </si>
  <si>
    <t>110600鍏?骞?https://m.lianjia.com/bj/ershoufang/101110351405.html?fb_expo_id=421458853256286227</t>
  </si>
  <si>
    <t>69516鍏?骞?https://m.lianjia.com/bj/ershoufang/101108948318.html?fb_expo_id=421458853256286228</t>
  </si>
  <si>
    <t>55458鍏?骞?https://m.lianjia.com/bj/ershoufang/101109099999.html?fb_expo_id=421458853256286229</t>
  </si>
  <si>
    <t>44497鍏?骞?https://m.lianjia.com/bj/ershoufang/101109816217.html?fb_expo_id=421458853256286230</t>
  </si>
  <si>
    <t>81026鍏?骞?https://m.lianjia.com/bj/ershoufang/101110411674.html?fb_expo_id=421458853256286231</t>
  </si>
  <si>
    <t>84885鍏?骞?https://m.lianjia.com/bj/ershoufang/101108405431.html?fb_expo_id=421458853256286232</t>
  </si>
  <si>
    <t>39978鍏?骞?https://m.lianjia.com/bj/ershoufang/101108901768.html?fb_expo_id=421458853256286233</t>
  </si>
  <si>
    <t>87649鍏?骞?https://m.lianjia.com/bj/ershoufang/101109828216.html?fb_expo_id=421458853256286234</t>
  </si>
  <si>
    <t>78912鍏?骞?https://m.lianjia.com/bj/ershoufang/101110361067.html?fb_expo_id=421458853256286235</t>
  </si>
  <si>
    <t>46842鍏?骞?https://m.lianjia.com/bj/ershoufang/101110019394.html?fb_expo_id=421458853256286236</t>
  </si>
  <si>
    <t>82927鍏?骞?https://m.lianjia.com/bj/ershoufang/101109563332.html?fb_expo_id=421458853256286237</t>
  </si>
  <si>
    <t>82088鍏?骞?https://m.lianjia.com/bj/ershoufang/101108674180.html?fb_expo_id=421458961443676160</t>
  </si>
  <si>
    <t>51613鍏?骞?https://m.lianjia.com/bj/ershoufang/101109393483.html?fb_expo_id=421458961443676161</t>
  </si>
  <si>
    <t>96671鍏?骞?https://m.lianjia.com/bj/ershoufang/101110347417.html?fb_expo_id=421458961443676162</t>
  </si>
  <si>
    <t>60500鍏?骞?https://m.lianjia.com/bj/ershoufang/101106934770.html?fb_expo_id=421458961443676163</t>
  </si>
  <si>
    <t>49380鍏?骞?https://m.lianjia.com/bj/ershoufang/101109091855.html?fb_expo_id=421458961443676164</t>
  </si>
  <si>
    <t>49490鍏?骞?https://m.lianjia.com/bj/ershoufang/101110607776.html?fb_expo_id=421458961443676165</t>
  </si>
  <si>
    <t>100012鍏?骞?https://m.lianjia.com/bj/ershoufang/101109432277.html?fb_expo_id=421458961443676166</t>
  </si>
  <si>
    <t>123219鍏?骞?https://m.lianjia.com/bj/ershoufang/101110679399.html?fb_expo_id=421458961443676167</t>
  </si>
  <si>
    <t>73717鍏?骞?https://m.lianjia.com/bj/ershoufang/101110329406.html?fb_expo_id=421458961443676168</t>
  </si>
  <si>
    <t>53709鍏?骞?https://m.lianjia.com/bj/ershoufang/101109792230.html?fb_expo_id=421458961443676169</t>
  </si>
  <si>
    <t>57195鍏?骞?https://m.lianjia.com/bj/ershoufang/101110363905.html?fb_expo_id=421458961443676170</t>
  </si>
  <si>
    <t>79921鍏?骞?https://m.lianjia.com/bj/ershoufang/101107955596.html?fb_expo_id=421458961443676171</t>
  </si>
  <si>
    <t>62362鍏?骞?https://m.lianjia.com/bj/ershoufang/101109305618.html?fb_expo_id=421458961443676172</t>
  </si>
  <si>
    <t>115311鍏?骞?https://m.lianjia.com/bj/ershoufang/101110441254.html?fb_expo_id=421458961443676173</t>
  </si>
  <si>
    <t>93866鍏?骞?https://m.lianjia.com/bj/ershoufang/101110082281.html?fb_expo_id=421458961443676174</t>
  </si>
  <si>
    <t>46199鍏?骞?https://m.lianjia.com/bj/ershoufang/101110316272.html?fb_expo_id=421458961443676175</t>
  </si>
  <si>
    <t>41151鍏?骞?https://m.lianjia.com/bj/ershoufang/101109299328.html?fb_expo_id=421458961443676176</t>
  </si>
  <si>
    <t>59861鍏?骞?https://m.lianjia.com/bj/ershoufang/101110353034.html?fb_expo_id=421458961443676177</t>
  </si>
  <si>
    <t>40538鍏?骞?https://m.lianjia.com/bj/ershoufang/101107716485.html?fb_expo_id=421458961443676178</t>
  </si>
  <si>
    <t>110600鍏?骞?https://m.lianjia.com/bj/ershoufang/101110351405.html?fb_expo_id=421458961443676179</t>
  </si>
  <si>
    <t>69516鍏?骞?https://m.lianjia.com/bj/ershoufang/101108948318.html?fb_expo_id=421458961443676180</t>
  </si>
  <si>
    <t>55458鍏?骞?https://m.lianjia.com/bj/ershoufang/101109099999.html?fb_expo_id=421458961443676181</t>
  </si>
  <si>
    <t>44497鍏?骞?https://m.lianjia.com/bj/ershoufang/101109816217.html?fb_expo_id=421458961443676182</t>
  </si>
  <si>
    <t>81026鍏?骞?https://m.lianjia.com/bj/ershoufang/101110411674.html?fb_expo_id=421458961443676183</t>
  </si>
  <si>
    <t>84885鍏?骞?https://m.lianjia.com/bj/ershoufang/101108405431.html?fb_expo_id=421458961443676184</t>
  </si>
  <si>
    <t>39978鍏?骞?https://m.lianjia.com/bj/ershoufang/101108901768.html?fb_expo_id=421458961443676185</t>
  </si>
  <si>
    <t>87649鍏?骞?https://m.lianjia.com/bj/ershoufang/101109828216.html?fb_expo_id=421458961443676186</t>
  </si>
  <si>
    <t>78912鍏?骞?https://m.lianjia.com/bj/ershoufang/101110361067.html?fb_expo_id=421458961443676187</t>
  </si>
  <si>
    <t>46842鍏?骞?https://m.lianjia.com/bj/ershoufang/101110019394.html?fb_expo_id=421458961443676188</t>
  </si>
  <si>
    <t>82927鍏?骞?https://m.lianjia.com/bj/ershoufang/101109563332.html?fb_expo_id=421458961443676189</t>
  </si>
  <si>
    <t>82088鍏?骞?https://m.lianjia.com/bj/ershoufang/101108674180.html?fb_expo_id=421459068507963392</t>
  </si>
  <si>
    <t>51613鍏?骞?https://m.lianjia.com/bj/ershoufang/101109393483.html?fb_expo_id=421459068507963393</t>
  </si>
  <si>
    <t>96671鍏?骞?https://m.lianjia.com/bj/ershoufang/101110347417.html?fb_expo_id=421459068507963394</t>
  </si>
  <si>
    <t>60500鍏?骞?https://m.lianjia.com/bj/ershoufang/101106934770.html?fb_expo_id=421459068507963395</t>
  </si>
  <si>
    <t>49380鍏?骞?https://m.lianjia.com/bj/ershoufang/101109091855.html?fb_expo_id=421459068507963396</t>
  </si>
  <si>
    <t>49490鍏?骞?https://m.lianjia.com/bj/ershoufang/101110607776.html?fb_expo_id=421459068507963397</t>
  </si>
  <si>
    <t>100012鍏?骞?https://m.lianjia.com/bj/ershoufang/101109432277.html?fb_expo_id=421459068507963398</t>
  </si>
  <si>
    <t>123219鍏?骞?https://m.lianjia.com/bj/ershoufang/101110679399.html?fb_expo_id=421459068507963399</t>
  </si>
  <si>
    <t>73717鍏?骞?https://m.lianjia.com/bj/ershoufang/101110329406.html?fb_expo_id=421459068507963400</t>
  </si>
  <si>
    <t>53709鍏?骞?https://m.lianjia.com/bj/ershoufang/101109792230.html?fb_expo_id=421459068507963401</t>
  </si>
  <si>
    <t>57195鍏?骞?https://m.lianjia.com/bj/ershoufang/101110363905.html?fb_expo_id=421459068507963402</t>
  </si>
  <si>
    <t>79921鍏?骞?https://m.lianjia.com/bj/ershoufang/101107955596.html?fb_expo_id=421459068507963403</t>
  </si>
  <si>
    <t>62362鍏?骞?https://m.lianjia.com/bj/ershoufang/101109305618.html?fb_expo_id=421459068507963404</t>
  </si>
  <si>
    <t>115311鍏?骞?https://m.lianjia.com/bj/ershoufang/101110441254.html?fb_expo_id=421459068507963405</t>
  </si>
  <si>
    <t>93866鍏?骞?https://m.lianjia.com/bj/ershoufang/101110082281.html?fb_expo_id=421459068507963406</t>
  </si>
  <si>
    <t>46199鍏?骞?https://m.lianjia.com/bj/ershoufang/101110316272.html?fb_expo_id=421459068507963407</t>
  </si>
  <si>
    <t>41151鍏?骞?https://m.lianjia.com/bj/ershoufang/101109299328.html?fb_expo_id=421459068507963408</t>
  </si>
  <si>
    <t>59861鍏?骞?https://m.lianjia.com/bj/ershoufang/101110353034.html?fb_expo_id=421459068507963409</t>
  </si>
  <si>
    <t>40538鍏?骞?https://m.lianjia.com/bj/ershoufang/101107716485.html?fb_expo_id=421459068507963410</t>
  </si>
  <si>
    <t>110600鍏?骞?https://m.lianjia.com/bj/ershoufang/101110351405.html?fb_expo_id=421459068507963411</t>
  </si>
  <si>
    <t>69516鍏?骞?https://m.lianjia.com/bj/ershoufang/101108948318.html?fb_expo_id=421459068507963412</t>
  </si>
  <si>
    <t>55458鍏?骞?https://m.lianjia.com/bj/ershoufang/101109099999.html?fb_expo_id=421459068507963413</t>
  </si>
  <si>
    <t>44497鍏?骞?https://m.lianjia.com/bj/ershoufang/101109816217.html?fb_expo_id=421459068507963414</t>
  </si>
  <si>
    <t>81026鍏?骞?https://m.lianjia.com/bj/ershoufang/101110411674.html?fb_expo_id=421459068507963415</t>
  </si>
  <si>
    <t>84885鍏?骞?https://m.lianjia.com/bj/ershoufang/101108405431.html?fb_expo_id=421459068507963416</t>
  </si>
  <si>
    <t>39978鍏?骞?https://m.lianjia.com/bj/ershoufang/101108901768.html?fb_expo_id=421459068507963417</t>
  </si>
  <si>
    <t>87649鍏?骞?https://m.lianjia.com/bj/ershoufang/101109828216.html?fb_expo_id=421459068507963418</t>
  </si>
  <si>
    <t>78912鍏?骞?https://m.lianjia.com/bj/ershoufang/101110361067.html?fb_expo_id=421459068507963419</t>
  </si>
  <si>
    <t>46842鍏?骞?https://m.lianjia.com/bj/ershoufang/101110019394.html?fb_expo_id=421459068507963420</t>
  </si>
  <si>
    <t>82927鍏?骞?https://m.lianjia.com/bj/ershoufang/101109563332.html?fb_expo_id=421459068507963421</t>
  </si>
  <si>
    <t>82088鍏?骞?https://m.lianjia.com/bj/ershoufang/101108674180.html?fb_expo_id=421459179287932928</t>
  </si>
  <si>
    <t>51613鍏?骞?https://m.lianjia.com/bj/ershoufang/101109393483.html?fb_expo_id=421459179287932929</t>
  </si>
  <si>
    <t>96671鍏?骞?https://m.lianjia.com/bj/ershoufang/101110347417.html?fb_expo_id=421459179287932930</t>
  </si>
  <si>
    <t>60500鍏?骞?https://m.lianjia.com/bj/ershoufang/101106934770.html?fb_expo_id=421459179287932931</t>
  </si>
  <si>
    <t>49380鍏?骞?https://m.lianjia.com/bj/ershoufang/101109091855.html?fb_expo_id=421459179287932932</t>
  </si>
  <si>
    <t>49490鍏?骞?https://m.lianjia.com/bj/ershoufang/101110607776.html?fb_expo_id=421459179287932933</t>
  </si>
  <si>
    <t>100012鍏?骞?https://m.lianjia.com/bj/ershoufang/101109432277.html?fb_expo_id=421459179287932934</t>
  </si>
  <si>
    <t>123219鍏?骞?https://m.lianjia.com/bj/ershoufang/101110679399.html?fb_expo_id=421459179287932935</t>
  </si>
  <si>
    <t>73717鍏?骞?https://m.lianjia.com/bj/ershoufang/101110329406.html?fb_expo_id=421459179287932936</t>
  </si>
  <si>
    <t>53709鍏?骞?https://m.lianjia.com/bj/ershoufang/101109792230.html?fb_expo_id=421459179287932937</t>
  </si>
  <si>
    <t>57195鍏?骞?https://m.lianjia.com/bj/ershoufang/101110363905.html?fb_expo_id=421459179287932938</t>
  </si>
  <si>
    <t>79921鍏?骞?https://m.lianjia.com/bj/ershoufang/101107955596.html?fb_expo_id=421459179287932939</t>
  </si>
  <si>
    <t>62362鍏?骞?https://m.lianjia.com/bj/ershoufang/101109305618.html?fb_expo_id=421459179287932940</t>
  </si>
  <si>
    <t>115311鍏?骞?https://m.lianjia.com/bj/ershoufang/101110441254.html?fb_expo_id=421459179287932941</t>
  </si>
  <si>
    <t>93866鍏?骞?https://m.lianjia.com/bj/ershoufang/101110082281.html?fb_expo_id=421459179287932942</t>
  </si>
  <si>
    <t>46199鍏?骞?https://m.lianjia.com/bj/ershoufang/101110316272.html?fb_expo_id=421459179287932943</t>
  </si>
  <si>
    <t>41151鍏?骞?https://m.lianjia.com/bj/ershoufang/101109299328.html?fb_expo_id=421459179287932944</t>
  </si>
  <si>
    <t>59861鍏?骞?https://m.lianjia.com/bj/ershoufang/101110353034.html?fb_expo_id=421459179287932945</t>
  </si>
  <si>
    <t>40538鍏?骞?https://m.lianjia.com/bj/ershoufang/101107716485.html?fb_expo_id=421459179287932946</t>
  </si>
  <si>
    <t>110600鍏?骞?https://m.lianjia.com/bj/ershoufang/101110351405.html?fb_expo_id=421459179287932947</t>
  </si>
  <si>
    <t>69516鍏?骞?https://m.lianjia.com/bj/ershoufang/101108948318.html?fb_expo_id=421459179287932948</t>
  </si>
  <si>
    <t>55458鍏?骞?https://m.lianjia.com/bj/ershoufang/101109099999.html?fb_expo_id=421459179287932949</t>
  </si>
  <si>
    <t>44497鍏?骞?https://m.lianjia.com/bj/ershoufang/101109816217.html?fb_expo_id=421459179287932950</t>
  </si>
  <si>
    <t>81026鍏?骞?https://m.lianjia.com/bj/ershoufang/101110411674.html?fb_expo_id=421459179287932951</t>
  </si>
  <si>
    <t>84885鍏?骞?https://m.lianjia.com/bj/ershoufang/101108405431.html?fb_expo_id=421459179287932952</t>
  </si>
  <si>
    <t>39978鍏?骞?https://m.lianjia.com/bj/ershoufang/101108901768.html?fb_expo_id=421459179287932953</t>
  </si>
  <si>
    <t>87649鍏?骞?https://m.lianjia.com/bj/ershoufang/101109828216.html?fb_expo_id=421459179287932954</t>
  </si>
  <si>
    <t>78912鍏?骞?https://m.lianjia.com/bj/ershoufang/101110361067.html?fb_expo_id=421459179287932955</t>
  </si>
  <si>
    <t>46842鍏?骞?https://m.lianjia.com/bj/ershoufang/101110019394.html?fb_expo_id=421459179287932956</t>
  </si>
  <si>
    <t>82927鍏?骞?https://m.lianjia.com/bj/ershoufang/101109563332.html?fb_expo_id=421459179287932957</t>
  </si>
  <si>
    <t>102370鍏?骞?https://m.lianjia.com/bj/ershoufang/101110039891.html?fb_expo_id=421459286318280710</t>
  </si>
  <si>
    <t>40028鍏?骞?https://m.lianjia.com/bj/ershoufang/101108664850.html?fb_expo_id=421459286318280711</t>
  </si>
  <si>
    <t>123219鍏?骞?https://m.lianjia.com/bj/ershoufang/101110679399.html?fb_expo_id=421459286318280712</t>
  </si>
  <si>
    <t>84885鍏?骞?https://m.lianjia.com/bj/ershoufang/101108405431.html?fb_expo_id=421459286318280713</t>
  </si>
  <si>
    <t>81026鍏?骞?https://m.lianjia.com/bj/ershoufang/101110411674.html?fb_expo_id=421459286318280714</t>
  </si>
  <si>
    <t>42261鍏?骞?https://m.lianjia.com/bj/ershoufang/101108993183.html?fb_expo_id=421459286318280715</t>
  </si>
  <si>
    <t>87649鍏?骞?https://m.lianjia.com/bj/ershoufang/101109828216.html?fb_expo_id=421459286318280716</t>
  </si>
  <si>
    <t>52131鍏?骞?https://m.lianjia.com/bj/ershoufang/101110236925.html?fb_expo_id=421459286318280717</t>
  </si>
  <si>
    <t>95807鍏?骞?https://m.lianjia.com/bj/ershoufang/101108013810.html?fb_expo_id=421459286318280718</t>
  </si>
  <si>
    <t>118874鍏?骞?https://m.lianjia.com/bj/ershoufang/101109939668.html?fb_expo_id=421459286318280719</t>
  </si>
  <si>
    <t>82927鍏?骞?https://m.lianjia.com/bj/ershoufang/101109563332.html?fb_expo_id=421459286318280720</t>
  </si>
  <si>
    <t>60500鍏?骞?https://m.lianjia.com/bj/ershoufang/101106934770.html?fb_expo_id=421459286318280721</t>
  </si>
  <si>
    <t>49380鍏?骞?https://m.lianjia.com/bj/ershoufang/101109091855.html?fb_expo_id=421459286318280722</t>
  </si>
  <si>
    <t>79921鍏?骞?https://m.lianjia.com/bj/ershoufang/101107955596.html?fb_expo_id=421459286318280723</t>
  </si>
  <si>
    <t>62362鍏?骞?https://m.lianjia.com/bj/ershoufang/101109305618.html?fb_expo_id=421459286318280724</t>
  </si>
  <si>
    <t>93128鍏?骞?https://m.lianjia.com/bj/ershoufang/101108280075.html?fb_expo_id=421459286318280725</t>
  </si>
  <si>
    <t>123530鍏?骞?https://m.lianjia.com/bj/ershoufang/101110553449.html?fb_expo_id=421459286318280726</t>
  </si>
  <si>
    <t>137653鍏?骞?https://m.lianjia.com/bj/ershoufang/101109987660.html?fb_expo_id=421459286318280727</t>
  </si>
  <si>
    <t>122242鍏?骞?https://m.lianjia.com/bj/ershoufang/101108748559.html?fb_expo_id=421459286318280728</t>
  </si>
  <si>
    <t>93147鍏?骞?https://m.lianjia.com/bj/ershoufang/101110398081.html?fb_expo_id=421459286318280729</t>
  </si>
  <si>
    <t>46842鍏?骞?https://m.lianjia.com/bj/ershoufang/101110019394.html?fb_expo_id=421459286318280730</t>
  </si>
  <si>
    <t>78912鍏?骞?https://m.lianjia.com/bj/ershoufang/101110361067.html?fb_expo_id=421459286318280731</t>
  </si>
  <si>
    <t>85502鍏?骞?https://m.lianjia.com/bj/ershoufang/101107930049.html?fb_expo_id=421459286318280732</t>
  </si>
  <si>
    <t>76650鍏?骞?https://m.lianjia.com/bj/ershoufang/101110395815.html?fb_expo_id=421459286318280733</t>
  </si>
  <si>
    <t>54427鍏?骞?https://m.lianjia.com/bj/ershoufang/101109635101.html?fb_expo_id=421459286318280734</t>
  </si>
  <si>
    <t>29437鍏?骞?https://m.lianjia.com/bj/ershoufang/101109690788.html?fb_expo_id=421459286318280735</t>
  </si>
  <si>
    <t>105193鍏?骞?https://m.lianjia.com/bj/ershoufang/101109977856.html?fb_expo_id=421459286318280736</t>
  </si>
  <si>
    <t>88786鍏?骞?https://m.lianjia.com/bj/ershoufang/101109893506.html?fb_expo_id=421459286318280737</t>
  </si>
  <si>
    <t>65218鍏?骞?https://m.lianjia.com/bj/ershoufang/101109666507.html?fb_expo_id=421459286318280738</t>
  </si>
  <si>
    <t>56585鍏?骞?https://m.lianjia.com/bj/ershoufang/101110243436.html?fb_expo_id=421459286318280739</t>
  </si>
  <si>
    <t>102370鍏?骞?https://m.lianjia.com/bj/ershoufang/101110039891.html?fb_expo_id=421459408603119616</t>
  </si>
  <si>
    <t>40028鍏?骞?https://m.lianjia.com/bj/ershoufang/101108664850.html?fb_expo_id=421459408603119617</t>
  </si>
  <si>
    <t>123219鍏?骞?https://m.lianjia.com/bj/ershoufang/101110679399.html?fb_expo_id=421459408603119618</t>
  </si>
  <si>
    <t>84885鍏?骞?https://m.lianjia.com/bj/ershoufang/101108405431.html?fb_expo_id=421459408603119619</t>
  </si>
  <si>
    <t>81026鍏?骞?https://m.lianjia.com/bj/ershoufang/101110411674.html?fb_expo_id=421459408603119620</t>
  </si>
  <si>
    <t>42261鍏?骞?https://m.lianjia.com/bj/ershoufang/101108993183.html?fb_expo_id=421459408603119621</t>
  </si>
  <si>
    <t>87649鍏?骞?https://m.lianjia.com/bj/ershoufang/101109828216.html?fb_expo_id=421459408603119622</t>
  </si>
  <si>
    <t>52131鍏?骞?https://m.lianjia.com/bj/ershoufang/101110236925.html?fb_expo_id=421459408603119623</t>
  </si>
  <si>
    <t>95807鍏?骞?https://m.lianjia.com/bj/ershoufang/101108013810.html?fb_expo_id=421459408603119624</t>
  </si>
  <si>
    <t>118874鍏?骞?https://m.lianjia.com/bj/ershoufang/101109939668.html?fb_expo_id=421459408603119625</t>
  </si>
  <si>
    <t>82927鍏?骞?https://m.lianjia.com/bj/ershoufang/101109563332.html?fb_expo_id=421459408603119626</t>
  </si>
  <si>
    <t>60500鍏?骞?https://m.lianjia.com/bj/ershoufang/101106934770.html?fb_expo_id=421459408603119627</t>
  </si>
  <si>
    <t>49380鍏?骞?https://m.lianjia.com/bj/ershoufang/101109091855.html?fb_expo_id=421459408603119628</t>
  </si>
  <si>
    <t>79921鍏?骞?https://m.lianjia.com/bj/ershoufang/101107955596.html?fb_expo_id=421459408603119629</t>
  </si>
  <si>
    <t>62362鍏?骞?https://m.lianjia.com/bj/ershoufang/101109305618.html?fb_expo_id=421459408603119630</t>
  </si>
  <si>
    <t>93128鍏?骞?https://m.lianjia.com/bj/ershoufang/101108280075.html?fb_expo_id=421459408603119631</t>
  </si>
  <si>
    <t>123530鍏?骞?https://m.lianjia.com/bj/ershoufang/101110553449.html?fb_expo_id=421459408603119632</t>
  </si>
  <si>
    <t>137653鍏?骞?https://m.lianjia.com/bj/ershoufang/101109987660.html?fb_expo_id=421459408603119633</t>
  </si>
  <si>
    <t>122242鍏?骞?https://m.lianjia.com/bj/ershoufang/101108748559.html?fb_expo_id=421459408603119634</t>
  </si>
  <si>
    <t>93147鍏?骞?https://m.lianjia.com/bj/ershoufang/101110398081.html?fb_expo_id=421459408603119635</t>
  </si>
  <si>
    <t>46842鍏?骞?https://m.lianjia.com/bj/ershoufang/101110019394.html?fb_expo_id=421459408603119636</t>
  </si>
  <si>
    <t>78912鍏?骞?https://m.lianjia.com/bj/ershoufang/101110361067.html?fb_expo_id=421459408603119637</t>
  </si>
  <si>
    <t>85502鍏?骞?https://m.lianjia.com/bj/ershoufang/101107930049.html?fb_expo_id=421459408603119638</t>
  </si>
  <si>
    <t>76650鍏?骞?https://m.lianjia.com/bj/ershoufang/101110395815.html?fb_expo_id=421459408603119639</t>
  </si>
  <si>
    <t>54427鍏?骞?https://m.lianjia.com/bj/ershoufang/101109635101.html?fb_expo_id=421459408603119640</t>
  </si>
  <si>
    <t>29437鍏?骞?https://m.lianjia.com/bj/ershoufang/101109690788.html?fb_expo_id=421459408603119641</t>
  </si>
  <si>
    <t>105193鍏?骞?https://m.lianjia.com/bj/ershoufang/101109977856.html?fb_expo_id=421459408603119642</t>
  </si>
  <si>
    <t>88786鍏?骞?https://m.lianjia.com/bj/ershoufang/101109893506.html?fb_expo_id=421459408603119643</t>
  </si>
  <si>
    <t>65218鍏?骞?https://m.lianjia.com/bj/ershoufang/101109666507.html?fb_expo_id=421459408603119644</t>
  </si>
  <si>
    <t>56585鍏?骞?https://m.lianjia.com/bj/ershoufang/101110243436.html?fb_expo_id=421459408603119645</t>
  </si>
  <si>
    <t>102370鍏?骞?https://m.lianjia.com/bj/ershoufang/101110039891.html?fb_expo_id=421459519576125440</t>
  </si>
  <si>
    <t>40028鍏?骞?https://m.lianjia.com/bj/ershoufang/101108664850.html?fb_expo_id=421459519576125441</t>
  </si>
  <si>
    <t>123219鍏?骞?https://m.lianjia.com/bj/ershoufang/101110679399.html?fb_expo_id=421459519576125442</t>
  </si>
  <si>
    <t>84885鍏?骞?https://m.lianjia.com/bj/ershoufang/101108405431.html?fb_expo_id=421459519576125443</t>
  </si>
  <si>
    <t>81026鍏?骞?https://m.lianjia.com/bj/ershoufang/101110411674.html?fb_expo_id=421459519576125444</t>
  </si>
  <si>
    <t>42261鍏?骞?https://m.lianjia.com/bj/ershoufang/101108993183.html?fb_expo_id=421459519576125445</t>
  </si>
  <si>
    <t>87649鍏?骞?https://m.lianjia.com/bj/ershoufang/101109828216.html?fb_expo_id=421459519576125446</t>
  </si>
  <si>
    <t>52131鍏?骞?https://m.lianjia.com/bj/ershoufang/101110236925.html?fb_expo_id=421459519576125447</t>
  </si>
  <si>
    <t>95807鍏?骞?https://m.lianjia.com/bj/ershoufang/101108013810.html?fb_expo_id=421459519576125448</t>
  </si>
  <si>
    <t>118874鍏?骞?https://m.lianjia.com/bj/ershoufang/101109939668.html?fb_expo_id=421459519576125449</t>
  </si>
  <si>
    <t>82927鍏?骞?https://m.lianjia.com/bj/ershoufang/101109563332.html?fb_expo_id=421459519576125450</t>
  </si>
  <si>
    <t>60500鍏?骞?https://m.lianjia.com/bj/ershoufang/101106934770.html?fb_expo_id=421459519576125451</t>
  </si>
  <si>
    <t>49380鍏?骞?https://m.lianjia.com/bj/ershoufang/101109091855.html?fb_expo_id=421459519576125452</t>
  </si>
  <si>
    <t>79921鍏?骞?https://m.lianjia.com/bj/ershoufang/101107955596.html?fb_expo_id=421459519576125453</t>
  </si>
  <si>
    <t>62362鍏?骞?https://m.lianjia.com/bj/ershoufang/101109305618.html?fb_expo_id=421459519576125454</t>
  </si>
  <si>
    <t>93128鍏?骞?https://m.lianjia.com/bj/ershoufang/101108280075.html?fb_expo_id=421459519576125455</t>
  </si>
  <si>
    <t>123530鍏?骞?https://m.lianjia.com/bj/ershoufang/101110553449.html?fb_expo_id=421459519576125456</t>
  </si>
  <si>
    <t>137653鍏?骞?https://m.lianjia.com/bj/ershoufang/101109987660.html?fb_expo_id=421459519576125457</t>
  </si>
  <si>
    <t>122242鍏?骞?https://m.lianjia.com/bj/ershoufang/101108748559.html?fb_expo_id=421459519576125458</t>
  </si>
  <si>
    <t>93147鍏?骞?https://m.lianjia.com/bj/ershoufang/101110398081.html?fb_expo_id=421459519576125459</t>
  </si>
  <si>
    <t>46842鍏?骞?https://m.lianjia.com/bj/ershoufang/101110019394.html?fb_expo_id=421459519576125460</t>
  </si>
  <si>
    <t>78912鍏?骞?https://m.lianjia.com/bj/ershoufang/101110361067.html?fb_expo_id=421459519576125461</t>
  </si>
  <si>
    <t>85502鍏?骞?https://m.lianjia.com/bj/ershoufang/101107930049.html?fb_expo_id=421459519576125462</t>
  </si>
  <si>
    <t>76650鍏?骞?https://m.lianjia.com/bj/ershoufang/101110395815.html?fb_expo_id=421459519576125463</t>
  </si>
  <si>
    <t>54427鍏?骞?https://m.lianjia.com/bj/ershoufang/101109635101.html?fb_expo_id=421459519576125464</t>
  </si>
  <si>
    <t>29437鍏?骞?https://m.lianjia.com/bj/ershoufang/101109690788.html?fb_expo_id=421459519576125465</t>
  </si>
  <si>
    <t>105193鍏?骞?https://m.lianjia.com/bj/ershoufang/101109977856.html?fb_expo_id=421459519576125466</t>
  </si>
  <si>
    <t>88786鍏?骞?https://m.lianjia.com/bj/ershoufang/101109893506.html?fb_expo_id=421459519576125467</t>
  </si>
  <si>
    <t>65218鍏?骞?https://m.lianjia.com/bj/ershoufang/101109666507.html?fb_expo_id=421459519576125468</t>
  </si>
  <si>
    <t>56585鍏?骞?https://m.lianjia.com/bj/ershoufang/101110243436.html?fb_expo_id=421459519576125469</t>
  </si>
  <si>
    <t>102370鍏?骞?https://m.lianjia.com/bj/ershoufang/101110039891.html?fb_expo_id=421459630830043136</t>
  </si>
  <si>
    <t>40028鍏?骞?https://m.lianjia.com/bj/ershoufang/101108664850.html?fb_expo_id=421459630830043137</t>
  </si>
  <si>
    <t>123219鍏?骞?https://m.lianjia.com/bj/ershoufang/101110679399.html?fb_expo_id=421459630830043138</t>
  </si>
  <si>
    <t>84885鍏?骞?https://m.lianjia.com/bj/ershoufang/101108405431.html?fb_expo_id=421459630830043139</t>
  </si>
  <si>
    <t>81026鍏?骞?https://m.lianjia.com/bj/ershoufang/101110411674.html?fb_expo_id=421459630830043140</t>
  </si>
  <si>
    <t>42261鍏?骞?https://m.lianjia.com/bj/ershoufang/101108993183.html?fb_expo_id=421459630830043141</t>
  </si>
  <si>
    <t>87649鍏?骞?https://m.lianjia.com/bj/ershoufang/101109828216.html?fb_expo_id=421459630830043142</t>
  </si>
  <si>
    <t>52131鍏?骞?https://m.lianjia.com/bj/ershoufang/101110236925.html?fb_expo_id=421459630830043143</t>
  </si>
  <si>
    <t>95807鍏?骞?https://m.lianjia.com/bj/ershoufang/101108013810.html?fb_expo_id=421459630830043144</t>
  </si>
  <si>
    <t>118874鍏?骞?https://m.lianjia.com/bj/ershoufang/101109939668.html?fb_expo_id=421459630830043145</t>
  </si>
  <si>
    <t>82927鍏?骞?https://m.lianjia.com/bj/ershoufang/101109563332.html?fb_expo_id=421459630830043146</t>
  </si>
  <si>
    <t>60500鍏?骞?https://m.lianjia.com/bj/ershoufang/101106934770.html?fb_expo_id=421459630830043147</t>
  </si>
  <si>
    <t>49380鍏?骞?https://m.lianjia.com/bj/ershoufang/101109091855.html?fb_expo_id=421459630830043148</t>
  </si>
  <si>
    <t>79921鍏?骞?https://m.lianjia.com/bj/ershoufang/101107955596.html?fb_expo_id=421459630830043149</t>
  </si>
  <si>
    <t>62362鍏?骞?https://m.lianjia.com/bj/ershoufang/101109305618.html?fb_expo_id=421459630830043150</t>
  </si>
  <si>
    <t>93128鍏?骞?https://m.lianjia.com/bj/ershoufang/101108280075.html?fb_expo_id=421459630830043151</t>
  </si>
  <si>
    <t>123530鍏?骞?https://m.lianjia.com/bj/ershoufang/101110553449.html?fb_expo_id=421459630830043152</t>
  </si>
  <si>
    <t>137653鍏?骞?https://m.lianjia.com/bj/ershoufang/101109987660.html?fb_expo_id=421459630830043153</t>
  </si>
  <si>
    <t>122242鍏?骞?https://m.lianjia.com/bj/ershoufang/101108748559.html?fb_expo_id=421459630830043154</t>
  </si>
  <si>
    <t>93147鍏?骞?https://m.lianjia.com/bj/ershoufang/101110398081.html?fb_expo_id=421459630830043155</t>
  </si>
  <si>
    <t>46842鍏?骞?https://m.lianjia.com/bj/ershoufang/101110019394.html?fb_expo_id=421459630830043156</t>
  </si>
  <si>
    <t>78912鍏?骞?https://m.lianjia.com/bj/ershoufang/101110361067.html?fb_expo_id=421459630830043157</t>
  </si>
  <si>
    <t>85502鍏?骞?https://m.lianjia.com/bj/ershoufang/101107930049.html?fb_expo_id=421459630830043158</t>
  </si>
  <si>
    <t>76650鍏?骞?https://m.lianjia.com/bj/ershoufang/101110395815.html?fb_expo_id=421459630830043159</t>
  </si>
  <si>
    <t>54427鍏?骞?https://m.lianjia.com/bj/ershoufang/101109635101.html?fb_expo_id=421459630830043160</t>
  </si>
  <si>
    <t>29437鍏?骞?https://m.lianjia.com/bj/ershoufang/101109690788.html?fb_expo_id=421459630830043161</t>
  </si>
  <si>
    <t>105193鍏?骞?https://m.lianjia.com/bj/ershoufang/101109977856.html?fb_expo_id=421459630830043162</t>
  </si>
  <si>
    <t>88786鍏?骞?https://m.lianjia.com/bj/ershoufang/101109893506.html?fb_expo_id=421459630830043163</t>
  </si>
  <si>
    <t>65218鍏?骞?https://m.lianjia.com/bj/ershoufang/101109666507.html?fb_expo_id=421459630830043164</t>
  </si>
  <si>
    <t>56585鍏?骞?https://m.lianjia.com/bj/ershoufang/101110243436.html?fb_expo_id=421459630830043165</t>
  </si>
  <si>
    <t>102370鍏?骞?https://m.lianjia.com/bj/ershoufang/101110039891.html?fb_expo_id=421459738766245888</t>
  </si>
  <si>
    <t>40028鍏?骞?https://m.lianjia.com/bj/ershoufang/101108664850.html?fb_expo_id=421459738766245889</t>
  </si>
  <si>
    <t>123219鍏?骞?https://m.lianjia.com/bj/ershoufang/101110679399.html?fb_expo_id=421459738766245890</t>
  </si>
  <si>
    <t>84885鍏?骞?https://m.lianjia.com/bj/ershoufang/101108405431.html?fb_expo_id=421459738766245891</t>
  </si>
  <si>
    <t>81026鍏?骞?https://m.lianjia.com/bj/ershoufang/101110411674.html?fb_expo_id=421459738766245892</t>
  </si>
  <si>
    <t>42261鍏?骞?https://m.lianjia.com/bj/ershoufang/101108993183.html?fb_expo_id=421459738766245893</t>
  </si>
  <si>
    <t>87649鍏?骞?https://m.lianjia.com/bj/ershoufang/101109828216.html?fb_expo_id=421459738766245894</t>
  </si>
  <si>
    <t>52131鍏?骞?https://m.lianjia.com/bj/ershoufang/101110236925.html?fb_expo_id=421459738766245895</t>
  </si>
  <si>
    <t>95807鍏?骞?https://m.lianjia.com/bj/ershoufang/101108013810.html?fb_expo_id=421459738766245896</t>
  </si>
  <si>
    <t>118874鍏?骞?https://m.lianjia.com/bj/ershoufang/101109939668.html?fb_expo_id=421459738766245897</t>
  </si>
  <si>
    <t>82927鍏?骞?https://m.lianjia.com/bj/ershoufang/101109563332.html?fb_expo_id=421459738766245898</t>
  </si>
  <si>
    <t>60500鍏?骞?https://m.lianjia.com/bj/ershoufang/101106934770.html?fb_expo_id=421459738766245899</t>
  </si>
  <si>
    <t>49380鍏?骞?https://m.lianjia.com/bj/ershoufang/101109091855.html?fb_expo_id=421459738766245900</t>
  </si>
  <si>
    <t>79921鍏?骞?https://m.lianjia.com/bj/ershoufang/101107955596.html?fb_expo_id=421459738766245901</t>
  </si>
  <si>
    <t>62362鍏?骞?https://m.lianjia.com/bj/ershoufang/101109305618.html?fb_expo_id=421459738766245902</t>
  </si>
  <si>
    <t>93128鍏?骞?https://m.lianjia.com/bj/ershoufang/101108280075.html?fb_expo_id=421459738766245903</t>
  </si>
  <si>
    <t>123530鍏?骞?https://m.lianjia.com/bj/ershoufang/101110553449.html?fb_expo_id=421459738766245904</t>
  </si>
  <si>
    <t>137653鍏?骞?https://m.lianjia.com/bj/ershoufang/101109987660.html?fb_expo_id=421459738766245905</t>
  </si>
  <si>
    <t>122242鍏?骞?https://m.lianjia.com/bj/ershoufang/101108748559.html?fb_expo_id=421459738766245906</t>
  </si>
  <si>
    <t>93147鍏?骞?https://m.lianjia.com/bj/ershoufang/101110398081.html?fb_expo_id=421459738766245907</t>
  </si>
  <si>
    <t>46842鍏?骞?https://m.lianjia.com/bj/ershoufang/101110019394.html?fb_expo_id=421459738766245908</t>
  </si>
  <si>
    <t>78912鍏?骞?https://m.lianjia.com/bj/ershoufang/101110361067.html?fb_expo_id=421459738766245909</t>
  </si>
  <si>
    <t>85502鍏?骞?https://m.lianjia.com/bj/ershoufang/101107930049.html?fb_expo_id=421459738766245910</t>
  </si>
  <si>
    <t>76650鍏?骞?https://m.lianjia.com/bj/ershoufang/101110395815.html?fb_expo_id=421459738766245911</t>
  </si>
  <si>
    <t>54427鍏?骞?https://m.lianjia.com/bj/ershoufang/101109635101.html?fb_expo_id=421459738766245912</t>
  </si>
  <si>
    <t>29437鍏?骞?https://m.lianjia.com/bj/ershoufang/101109690788.html?fb_expo_id=421459738766245913</t>
  </si>
  <si>
    <t>105193鍏?骞?https://m.lianjia.com/bj/ershoufang/101109977856.html?fb_expo_id=421459738766245914</t>
  </si>
  <si>
    <t>88786鍏?骞?https://m.lianjia.com/bj/ershoufang/101109893506.html?fb_expo_id=421459738766245915</t>
  </si>
  <si>
    <t>65218鍏?骞?https://m.lianjia.com/bj/ershoufang/101109666507.html?fb_expo_id=421459738766245916</t>
  </si>
  <si>
    <t>56585鍏?骞?https://m.lianjia.com/bj/ershoufang/101110243436.html?fb_expo_id=421459738766245917</t>
  </si>
  <si>
    <t>102370鍏?骞?https://m.lianjia.com/bj/ershoufang/101110039891.html?fb_expo_id=421459849810460672</t>
  </si>
  <si>
    <t>40028鍏?骞?https://m.lianjia.com/bj/ershoufang/101108664850.html?fb_expo_id=421459849810460673</t>
  </si>
  <si>
    <t>123219鍏?骞?https://m.lianjia.com/bj/ershoufang/101110679399.html?fb_expo_id=421459849810460674</t>
  </si>
  <si>
    <t>84885鍏?骞?https://m.lianjia.com/bj/ershoufang/101108405431.html?fb_expo_id=421459849810460675</t>
  </si>
  <si>
    <t>81026鍏?骞?https://m.lianjia.com/bj/ershoufang/101110411674.html?fb_expo_id=421459849810460676</t>
  </si>
  <si>
    <t>42261鍏?骞?https://m.lianjia.com/bj/ershoufang/101108993183.html?fb_expo_id=421459849810460677</t>
  </si>
  <si>
    <t>87649鍏?骞?https://m.lianjia.com/bj/ershoufang/101109828216.html?fb_expo_id=421459849810460678</t>
  </si>
  <si>
    <t>52131鍏?骞?https://m.lianjia.com/bj/ershoufang/101110236925.html?fb_expo_id=421459849810460679</t>
  </si>
  <si>
    <t>95807鍏?骞?https://m.lianjia.com/bj/ershoufang/101108013810.html?fb_expo_id=421459849810460680</t>
  </si>
  <si>
    <t>118874鍏?骞?https://m.lianjia.com/bj/ershoufang/101109939668.html?fb_expo_id=421459849810460681</t>
  </si>
  <si>
    <t>82927鍏?骞?https://m.lianjia.com/bj/ershoufang/101109563332.html?fb_expo_id=421459849810460682</t>
  </si>
  <si>
    <t>60500鍏?骞?https://m.lianjia.com/bj/ershoufang/101106934770.html?fb_expo_id=421459849810460683</t>
  </si>
  <si>
    <t>49380鍏?骞?https://m.lianjia.com/bj/ershoufang/101109091855.html?fb_expo_id=421459849810460684</t>
  </si>
  <si>
    <t>79921鍏?骞?https://m.lianjia.com/bj/ershoufang/101107955596.html?fb_expo_id=421459849810460685</t>
  </si>
  <si>
    <t>62362鍏?骞?https://m.lianjia.com/bj/ershoufang/101109305618.html?fb_expo_id=421459849810460686</t>
  </si>
  <si>
    <t>93128鍏?骞?https://m.lianjia.com/bj/ershoufang/101108280075.html?fb_expo_id=421459849810460687</t>
  </si>
  <si>
    <t>123530鍏?骞?https://m.lianjia.com/bj/ershoufang/101110553449.html?fb_expo_id=421459849810460688</t>
  </si>
  <si>
    <t>137653鍏?骞?https://m.lianjia.com/bj/ershoufang/101109987660.html?fb_expo_id=421459849810460689</t>
  </si>
  <si>
    <t>122242鍏?骞?https://m.lianjia.com/bj/ershoufang/101108748559.html?fb_expo_id=421459849810460690</t>
  </si>
  <si>
    <t>93147鍏?骞?https://m.lianjia.com/bj/ershoufang/101110398081.html?fb_expo_id=421459849810460691</t>
  </si>
  <si>
    <t>46842鍏?骞?https://m.lianjia.com/bj/ershoufang/101110019394.html?fb_expo_id=421459849810460692</t>
  </si>
  <si>
    <t>78912鍏?骞?https://m.lianjia.com/bj/ershoufang/101110361067.html?fb_expo_id=421459849810460693</t>
  </si>
  <si>
    <t>85502鍏?骞?https://m.lianjia.com/bj/ershoufang/101107930049.html?fb_expo_id=421459849810460694</t>
  </si>
  <si>
    <t>76650鍏?骞?https://m.lianjia.com/bj/ershoufang/101110395815.html?fb_expo_id=421459849810460695</t>
  </si>
  <si>
    <t>54427鍏?骞?https://m.lianjia.com/bj/ershoufang/101109635101.html?fb_expo_id=421459849810460696</t>
  </si>
  <si>
    <t>29437鍏?骞?https://m.lianjia.com/bj/ershoufang/101109690788.html?fb_expo_id=421459849810460697</t>
  </si>
  <si>
    <t>105193鍏?骞?https://m.lianjia.com/bj/ershoufang/101109977856.html?fb_expo_id=421459849810460698</t>
  </si>
  <si>
    <t>88786鍏?骞?https://m.lianjia.com/bj/ershoufang/101109893506.html?fb_expo_id=421459849810460699</t>
  </si>
  <si>
    <t>65218鍏?骞?https://m.lianjia.com/bj/ershoufang/101109666507.html?fb_expo_id=421459849810460700</t>
  </si>
  <si>
    <t>56585鍏?骞?https://m.lianjia.com/bj/ershoufang/101110243436.html?fb_expo_id=421459849810460701</t>
  </si>
  <si>
    <t>102370鍏?骞?https://m.lianjia.com/bj/ershoufang/101110039891.html?fb_expo_id=421459962041036800</t>
  </si>
  <si>
    <t>40028鍏?骞?https://m.lianjia.com/bj/ershoufang/101108664850.html?fb_expo_id=421459962041036801</t>
  </si>
  <si>
    <t>123219鍏?骞?https://m.lianjia.com/bj/ershoufang/101110679399.html?fb_expo_id=421459962041036802</t>
  </si>
  <si>
    <t>84885鍏?骞?https://m.lianjia.com/bj/ershoufang/101108405431.html?fb_expo_id=421459962041036803</t>
  </si>
  <si>
    <t>81026鍏?骞?https://m.lianjia.com/bj/ershoufang/101110411674.html?fb_expo_id=421459962041036804</t>
  </si>
  <si>
    <t>42261鍏?骞?https://m.lianjia.com/bj/ershoufang/101108993183.html?fb_expo_id=421459962041036805</t>
  </si>
  <si>
    <t>87649鍏?骞?https://m.lianjia.com/bj/ershoufang/101109828216.html?fb_expo_id=421459962041036806</t>
  </si>
  <si>
    <t>52131鍏?骞?https://m.lianjia.com/bj/ershoufang/101110236925.html?fb_expo_id=421459962041036807</t>
  </si>
  <si>
    <t>95807鍏?骞?https://m.lianjia.com/bj/ershoufang/101108013810.html?fb_expo_id=421459962041036808</t>
  </si>
  <si>
    <t>118874鍏?骞?https://m.lianjia.com/bj/ershoufang/101109939668.html?fb_expo_id=421459962041036809</t>
  </si>
  <si>
    <t>82927鍏?骞?https://m.lianjia.com/bj/ershoufang/101109563332.html?fb_expo_id=421459962041036810</t>
  </si>
  <si>
    <t>60500鍏?骞?https://m.lianjia.com/bj/ershoufang/101106934770.html?fb_expo_id=421459962041036811</t>
  </si>
  <si>
    <t>49380鍏?骞?https://m.lianjia.com/bj/ershoufang/101109091855.html?fb_expo_id=421459962041036812</t>
  </si>
  <si>
    <t>79921鍏?骞?https://m.lianjia.com/bj/ershoufang/101107955596.html?fb_expo_id=421459962041036813</t>
  </si>
  <si>
    <t>62362鍏?骞?https://m.lianjia.com/bj/ershoufang/101109305618.html?fb_expo_id=421459962041036814</t>
  </si>
  <si>
    <t>93128鍏?骞?https://m.lianjia.com/bj/ershoufang/101108280075.html?fb_expo_id=421459962041036815</t>
  </si>
  <si>
    <t>123530鍏?骞?https://m.lianjia.com/bj/ershoufang/101110553449.html?fb_expo_id=421459962041036816</t>
  </si>
  <si>
    <t>137653鍏?骞?https://m.lianjia.com/bj/ershoufang/101109987660.html?fb_expo_id=421459962041036817</t>
  </si>
  <si>
    <t>122242鍏?骞?https://m.lianjia.com/bj/ershoufang/101108748559.html?fb_expo_id=421459962041036818</t>
  </si>
  <si>
    <t>93147鍏?骞?https://m.lianjia.com/bj/ershoufang/101110398081.html?fb_expo_id=421459962041036819</t>
  </si>
  <si>
    <t>46842鍏?骞?https://m.lianjia.com/bj/ershoufang/101110019394.html?fb_expo_id=421459962041036820</t>
  </si>
  <si>
    <t>78912鍏?骞?https://m.lianjia.com/bj/ershoufang/101110361067.html?fb_expo_id=421459962041036821</t>
  </si>
  <si>
    <t>85502鍏?骞?https://m.lianjia.com/bj/ershoufang/101107930049.html?fb_expo_id=421459962041036822</t>
  </si>
  <si>
    <t>76650鍏?骞?https://m.lianjia.com/bj/ershoufang/101110395815.html?fb_expo_id=421459962041036823</t>
  </si>
  <si>
    <t>54427鍏?骞?https://m.lianjia.com/bj/ershoufang/101109635101.html?fb_expo_id=421459962041036824</t>
  </si>
  <si>
    <t>29437鍏?骞?https://m.lianjia.com/bj/ershoufang/101109690788.html?fb_expo_id=421459962041036825</t>
  </si>
  <si>
    <t>105193鍏?骞?https://m.lianjia.com/bj/ershoufang/101109977856.html?fb_expo_id=421459962041036826</t>
  </si>
  <si>
    <t>88786鍏?骞?https://m.lianjia.com/bj/ershoufang/101109893506.html?fb_expo_id=421459962041036827</t>
  </si>
  <si>
    <t>65218鍏?骞?https://m.lianjia.com/bj/ershoufang/101109666507.html?fb_expo_id=421459962041036828</t>
  </si>
  <si>
    <t>56585鍏?骞?https://m.lianjia.com/bj/ershoufang/101110243436.html?fb_expo_id=421459962041036829</t>
  </si>
  <si>
    <t>102370鍏?骞?https://m.lianjia.com/bj/ershoufang/101110039891.html?fb_expo_id=421460073505255430</t>
  </si>
  <si>
    <t>40028鍏?骞?https://m.lianjia.com/bj/ershoufang/101108664850.html?fb_expo_id=421460073505255431</t>
  </si>
  <si>
    <t>123219鍏?骞?https://m.lianjia.com/bj/ershoufang/101110679399.html?fb_expo_id=421460073505255432</t>
  </si>
  <si>
    <t>84885鍏?骞?https://m.lianjia.com/bj/ershoufang/101108405431.html?fb_expo_id=421460073505255433</t>
  </si>
  <si>
    <t>81026鍏?骞?https://m.lianjia.com/bj/ershoufang/101110411674.html?fb_expo_id=421460073505255434</t>
  </si>
  <si>
    <t>42261鍏?骞?https://m.lianjia.com/bj/ershoufang/101108993183.html?fb_expo_id=421460073505255435</t>
  </si>
  <si>
    <t>87649鍏?骞?https://m.lianjia.com/bj/ershoufang/101109828216.html?fb_expo_id=421460073505255436</t>
  </si>
  <si>
    <t>52131鍏?骞?https://m.lianjia.com/bj/ershoufang/101110236925.html?fb_expo_id=421460073505255437</t>
  </si>
  <si>
    <t>95807鍏?骞?https://m.lianjia.com/bj/ershoufang/101108013810.html?fb_expo_id=421460073505255438</t>
  </si>
  <si>
    <t>118874鍏?骞?https://m.lianjia.com/bj/ershoufang/101109939668.html?fb_expo_id=421460073505255439</t>
  </si>
  <si>
    <t>82927鍏?骞?https://m.lianjia.com/bj/ershoufang/101109563332.html?fb_expo_id=421460073505255440</t>
  </si>
  <si>
    <t>60500鍏?骞?https://m.lianjia.com/bj/ershoufang/101106934770.html?fb_expo_id=421460073505255441</t>
  </si>
  <si>
    <t>49380鍏?骞?https://m.lianjia.com/bj/ershoufang/101109091855.html?fb_expo_id=421460073505255442</t>
  </si>
  <si>
    <t>79921鍏?骞?https://m.lianjia.com/bj/ershoufang/101107955596.html?fb_expo_id=421460073505255443</t>
  </si>
  <si>
    <t>62362鍏?骞?https://m.lianjia.com/bj/ershoufang/101109305618.html?fb_expo_id=421460073505255444</t>
  </si>
  <si>
    <t>93128鍏?骞?https://m.lianjia.com/bj/ershoufang/101108280075.html?fb_expo_id=421460073505255445</t>
  </si>
  <si>
    <t>123530鍏?骞?https://m.lianjia.com/bj/ershoufang/101110553449.html?fb_expo_id=421460073505255446</t>
  </si>
  <si>
    <t>137653鍏?骞?https://m.lianjia.com/bj/ershoufang/101109987660.html?fb_expo_id=421460073505255447</t>
  </si>
  <si>
    <t>122242鍏?骞?https://m.lianjia.com/bj/ershoufang/101108748559.html?fb_expo_id=421460073505255448</t>
  </si>
  <si>
    <t>93147鍏?骞?https://m.lianjia.com/bj/ershoufang/101110398081.html?fb_expo_id=421460073505255449</t>
  </si>
  <si>
    <t>46842鍏?骞?https://m.lianjia.com/bj/ershoufang/101110019394.html?fb_expo_id=421460073505255450</t>
  </si>
  <si>
    <t>78912鍏?骞?https://m.lianjia.com/bj/ershoufang/101110361067.html?fb_expo_id=421460073505255451</t>
  </si>
  <si>
    <t>85502鍏?骞?https://m.lianjia.com/bj/ershoufang/101107930049.html?fb_expo_id=421460073505255452</t>
  </si>
  <si>
    <t>76650鍏?骞?https://m.lianjia.com/bj/ershoufang/101110395815.html?fb_expo_id=421460073505255453</t>
  </si>
  <si>
    <t>54427鍏?骞?https://m.lianjia.com/bj/ershoufang/101109635101.html?fb_expo_id=421460073505255454</t>
  </si>
  <si>
    <t>29437鍏?骞?https://m.lianjia.com/bj/ershoufang/101109690788.html?fb_expo_id=421460073505255455</t>
  </si>
  <si>
    <t>105193鍏?骞?https://m.lianjia.com/bj/ershoufang/101109977856.html?fb_expo_id=421460073505255456</t>
  </si>
  <si>
    <t>88786鍏?骞?https://m.lianjia.com/bj/ershoufang/101109893506.html?fb_expo_id=421460073505255457</t>
  </si>
  <si>
    <t>65218鍏?骞?https://m.lianjia.com/bj/ershoufang/101109666507.html?fb_expo_id=421460073505255458</t>
  </si>
  <si>
    <t>56585鍏?骞?https://m.lianjia.com/bj/ershoufang/101110243436.html?fb_expo_id=421460073505255459</t>
  </si>
  <si>
    <t>102370鍏?骞?https://m.lianjia.com/bj/ershoufang/101110039891.html?fb_expo_id=421460187703468032</t>
  </si>
  <si>
    <t>40028鍏?骞?https://m.lianjia.com/bj/ershoufang/101108664850.html?fb_expo_id=421460187703468033</t>
  </si>
  <si>
    <t>123219鍏?骞?https://m.lianjia.com/bj/ershoufang/101110679399.html?fb_expo_id=421460187703468034</t>
  </si>
  <si>
    <t>84885鍏?骞?https://m.lianjia.com/bj/ershoufang/101108405431.html?fb_expo_id=421460187703468035</t>
  </si>
  <si>
    <t>81026鍏?骞?https://m.lianjia.com/bj/ershoufang/101110411674.html?fb_expo_id=421460187703468036</t>
  </si>
  <si>
    <t>42261鍏?骞?https://m.lianjia.com/bj/ershoufang/101108993183.html?fb_expo_id=421460187703468037</t>
  </si>
  <si>
    <t>87649鍏?骞?https://m.lianjia.com/bj/ershoufang/101109828216.html?fb_expo_id=421460187703468038</t>
  </si>
  <si>
    <t>52131鍏?骞?https://m.lianjia.com/bj/ershoufang/101110236925.html?fb_expo_id=421460187703468039</t>
  </si>
  <si>
    <t>95807鍏?骞?https://m.lianjia.com/bj/ershoufang/101108013810.html?fb_expo_id=421460187703468040</t>
  </si>
  <si>
    <t>118874鍏?骞?https://m.lianjia.com/bj/ershoufang/101109939668.html?fb_expo_id=421460187703468041</t>
  </si>
  <si>
    <t>82927鍏?骞?https://m.lianjia.com/bj/ershoufang/101109563332.html?fb_expo_id=421460187703468042</t>
  </si>
  <si>
    <t>60500鍏?骞?https://m.lianjia.com/bj/ershoufang/101106934770.html?fb_expo_id=421460187703468043</t>
  </si>
  <si>
    <t>49380鍏?骞?https://m.lianjia.com/bj/ershoufang/101109091855.html?fb_expo_id=421460187703468044</t>
  </si>
  <si>
    <t>79921鍏?骞?https://m.lianjia.com/bj/ershoufang/101107955596.html?fb_expo_id=421460187703468045</t>
  </si>
  <si>
    <t>62362鍏?骞?https://m.lianjia.com/bj/ershoufang/101109305618.html?fb_expo_id=421460187703468046</t>
  </si>
  <si>
    <t>93128鍏?骞?https://m.lianjia.com/bj/ershoufang/101108280075.html?fb_expo_id=421460187703468047</t>
  </si>
  <si>
    <t>123530鍏?骞?https://m.lianjia.com/bj/ershoufang/101110553449.html?fb_expo_id=421460187703468048</t>
  </si>
  <si>
    <t>137653鍏?骞?https://m.lianjia.com/bj/ershoufang/101109987660.html?fb_expo_id=421460187703468049</t>
  </si>
  <si>
    <t>122242鍏?骞?https://m.lianjia.com/bj/ershoufang/101108748559.html?fb_expo_id=421460187703468050</t>
  </si>
  <si>
    <t>93147鍏?骞?https://m.lianjia.com/bj/ershoufang/101110398081.html?fb_expo_id=421460187703468051</t>
  </si>
  <si>
    <t>46842鍏?骞?https://m.lianjia.com/bj/ershoufang/101110019394.html?fb_expo_id=421460187703468052</t>
  </si>
  <si>
    <t>78912鍏?骞?https://m.lianjia.com/bj/ershoufang/101110361067.html?fb_expo_id=421460187703468053</t>
  </si>
  <si>
    <t>85502鍏?骞?https://m.lianjia.com/bj/ershoufang/101107930049.html?fb_expo_id=421460187703468054</t>
  </si>
  <si>
    <t>76650鍏?骞?https://m.lianjia.com/bj/ershoufang/101110395815.html?fb_expo_id=421460187703468055</t>
  </si>
  <si>
    <t>54427鍏?骞?https://m.lianjia.com/bj/ershoufang/101109635101.html?fb_expo_id=421460187703468056</t>
  </si>
  <si>
    <t>29437鍏?骞?https://m.lianjia.com/bj/ershoufang/101109690788.html?fb_expo_id=421460187703468057</t>
  </si>
  <si>
    <t>105193鍏?骞?https://m.lianjia.com/bj/ershoufang/101109977856.html?fb_expo_id=421460187703468058</t>
  </si>
  <si>
    <t>88786鍏?骞?https://m.lianjia.com/bj/ershoufang/101109893506.html?fb_expo_id=421460187703468059</t>
  </si>
  <si>
    <t>65218鍏?骞?https://m.lianjia.com/bj/ershoufang/101109666507.html?fb_expo_id=421460187703468060</t>
  </si>
  <si>
    <t>56585鍏?骞?https://m.lianjia.com/bj/ershoufang/101110243436.html?fb_expo_id=421460187703468061</t>
  </si>
  <si>
    <t>102370鍏?骞?https://m.lianjia.com/bj/ershoufang/101110039891.html?fb_expo_id=421460294104080384</t>
  </si>
  <si>
    <t>40028鍏?骞?https://m.lianjia.com/bj/ershoufang/101108664850.html?fb_expo_id=421460294104080385</t>
  </si>
  <si>
    <t>123219鍏?骞?https://m.lianjia.com/bj/ershoufang/101110679399.html?fb_expo_id=421460294104080386</t>
  </si>
  <si>
    <t>84885鍏?骞?https://m.lianjia.com/bj/ershoufang/101108405431.html?fb_expo_id=421460294104080387</t>
  </si>
  <si>
    <t>81026鍏?骞?https://m.lianjia.com/bj/ershoufang/101110411674.html?fb_expo_id=421460294104080388</t>
  </si>
  <si>
    <t>42261鍏?骞?https://m.lianjia.com/bj/ershoufang/101108993183.html?fb_expo_id=421460294104080389</t>
  </si>
  <si>
    <t>87649鍏?骞?https://m.lianjia.com/bj/ershoufang/101109828216.html?fb_expo_id=421460294104080390</t>
  </si>
  <si>
    <t>52131鍏?骞?https://m.lianjia.com/bj/ershoufang/101110236925.html?fb_expo_id=421460294104080391</t>
  </si>
  <si>
    <t>95807鍏?骞?https://m.lianjia.com/bj/ershoufang/101108013810.html?fb_expo_id=421460294104080392</t>
  </si>
  <si>
    <t>118874鍏?骞?https://m.lianjia.com/bj/ershoufang/101109939668.html?fb_expo_id=421460294104080393</t>
  </si>
  <si>
    <t>82927鍏?骞?https://m.lianjia.com/bj/ershoufang/101109563332.html?fb_expo_id=421460294104080394</t>
  </si>
  <si>
    <t>60500鍏?骞?https://m.lianjia.com/bj/ershoufang/101106934770.html?fb_expo_id=421460294104080395</t>
  </si>
  <si>
    <t>49380鍏?骞?https://m.lianjia.com/bj/ershoufang/101109091855.html?fb_expo_id=421460294104080396</t>
  </si>
  <si>
    <t>79921鍏?骞?https://m.lianjia.com/bj/ershoufang/101107955596.html?fb_expo_id=421460294104080397</t>
  </si>
  <si>
    <t>62362鍏?骞?https://m.lianjia.com/bj/ershoufang/101109305618.html?fb_expo_id=421460294104080398</t>
  </si>
  <si>
    <t>93128鍏?骞?https://m.lianjia.com/bj/ershoufang/101108280075.html?fb_expo_id=421460294104080399</t>
  </si>
  <si>
    <t>123530鍏?骞?https://m.lianjia.com/bj/ershoufang/101110553449.html?fb_expo_id=421460294104080400</t>
  </si>
  <si>
    <t>137653鍏?骞?https://m.lianjia.com/bj/ershoufang/101109987660.html?fb_expo_id=421460294104080401</t>
  </si>
  <si>
    <t>122242鍏?骞?https://m.lianjia.com/bj/ershoufang/101108748559.html?fb_expo_id=421460294104080402</t>
  </si>
  <si>
    <t>93147鍏?骞?https://m.lianjia.com/bj/ershoufang/101110398081.html?fb_expo_id=421460294104080403</t>
  </si>
  <si>
    <t>46842鍏?骞?https://m.lianjia.com/bj/ershoufang/101110019394.html?fb_expo_id=421460294104080404</t>
  </si>
  <si>
    <t>78912鍏?骞?https://m.lianjia.com/bj/ershoufang/101110361067.html?fb_expo_id=421460294104080405</t>
  </si>
  <si>
    <t>85502鍏?骞?https://m.lianjia.com/bj/ershoufang/101107930049.html?fb_expo_id=421460294104080406</t>
  </si>
  <si>
    <t>76650鍏?骞?https://m.lianjia.com/bj/ershoufang/101110395815.html?fb_expo_id=421460294104080407</t>
  </si>
  <si>
    <t>54427鍏?骞?https://m.lianjia.com/bj/ershoufang/101109635101.html?fb_expo_id=421460294104080408</t>
  </si>
  <si>
    <t>29437鍏?骞?https://m.lianjia.com/bj/ershoufang/101109690788.html?fb_expo_id=421460294104080409</t>
  </si>
  <si>
    <t>105193鍏?骞?https://m.lianjia.com/bj/ershoufang/101109977856.html?fb_expo_id=421460294104080410</t>
  </si>
  <si>
    <t>88786鍏?骞?https://m.lianjia.com/bj/ershoufang/101109893506.html?fb_expo_id=421460294104080411</t>
  </si>
  <si>
    <t>65218鍏?骞?https://m.lianjia.com/bj/ershoufang/101109666507.html?fb_expo_id=421460294104080412</t>
  </si>
  <si>
    <t>56585鍏?骞?https://m.lianjia.com/bj/ershoufang/101110243436.html?fb_expo_id=421460294104080413</t>
  </si>
  <si>
    <t>102370鍏?骞?https://m.lianjia.com/bj/ershoufang/101110039891.html?fb_expo_id=421460400845414400</t>
  </si>
  <si>
    <t>40028鍏?骞?https://m.lianjia.com/bj/ershoufang/101108664850.html?fb_expo_id=421460400845414401</t>
  </si>
  <si>
    <t>123219鍏?骞?https://m.lianjia.com/bj/ershoufang/101110679399.html?fb_expo_id=421460400845414402</t>
  </si>
  <si>
    <t>84885鍏?骞?https://m.lianjia.com/bj/ershoufang/101108405431.html?fb_expo_id=421460400845414403</t>
  </si>
  <si>
    <t>81026鍏?骞?https://m.lianjia.com/bj/ershoufang/101110411674.html?fb_expo_id=421460400845414404</t>
  </si>
  <si>
    <t>42261鍏?骞?https://m.lianjia.com/bj/ershoufang/101108993183.html?fb_expo_id=421460400845414405</t>
  </si>
  <si>
    <t>87649鍏?骞?https://m.lianjia.com/bj/ershoufang/101109828216.html?fb_expo_id=421460400845414406</t>
  </si>
  <si>
    <t>52131鍏?骞?https://m.lianjia.com/bj/ershoufang/101110236925.html?fb_expo_id=421460400845414407</t>
  </si>
  <si>
    <t>95807鍏?骞?https://m.lianjia.com/bj/ershoufang/101108013810.html?fb_expo_id=421460400845414408</t>
  </si>
  <si>
    <t>118874鍏?骞?https://m.lianjia.com/bj/ershoufang/101109939668.html?fb_expo_id=421460400845414409</t>
  </si>
  <si>
    <t>82927鍏?骞?https://m.lianjia.com/bj/ershoufang/101109563332.html?fb_expo_id=421460400845414410</t>
  </si>
  <si>
    <t>60500鍏?骞?https://m.lianjia.com/bj/ershoufang/101106934770.html?fb_expo_id=421460400845414411</t>
  </si>
  <si>
    <t>49380鍏?骞?https://m.lianjia.com/bj/ershoufang/101109091855.html?fb_expo_id=421460400845414412</t>
  </si>
  <si>
    <t>79921鍏?骞?https://m.lianjia.com/bj/ershoufang/101107955596.html?fb_expo_id=421460400845414413</t>
  </si>
  <si>
    <t>62362鍏?骞?https://m.lianjia.com/bj/ershoufang/101109305618.html?fb_expo_id=421460400845414414</t>
  </si>
  <si>
    <t>93128鍏?骞?https://m.lianjia.com/bj/ershoufang/101108280075.html?fb_expo_id=421460400845414415</t>
  </si>
  <si>
    <t>123530鍏?骞?https://m.lianjia.com/bj/ershoufang/101110553449.html?fb_expo_id=421460400845414416</t>
  </si>
  <si>
    <t>137653鍏?骞?https://m.lianjia.com/bj/ershoufang/101109987660.html?fb_expo_id=421460400845414417</t>
  </si>
  <si>
    <t>122242鍏?骞?https://m.lianjia.com/bj/ershoufang/101108748559.html?fb_expo_id=421460400845414418</t>
  </si>
  <si>
    <t>93147鍏?骞?https://m.lianjia.com/bj/ershoufang/101110398081.html?fb_expo_id=421460400845414419</t>
  </si>
  <si>
    <t>46842鍏?骞?https://m.lianjia.com/bj/ershoufang/101110019394.html?fb_expo_id=421460400845414420</t>
  </si>
  <si>
    <t>78912鍏?骞?https://m.lianjia.com/bj/ershoufang/101110361067.html?fb_expo_id=421460400845414421</t>
  </si>
  <si>
    <t>85502鍏?骞?https://m.lianjia.com/bj/ershoufang/101107930049.html?fb_expo_id=421460400845414422</t>
  </si>
  <si>
    <t>76650鍏?骞?https://m.lianjia.com/bj/ershoufang/101110395815.html?fb_expo_id=421460400845414423</t>
  </si>
  <si>
    <t>54427鍏?骞?https://m.lianjia.com/bj/ershoufang/101109635101.html?fb_expo_id=421460400845414424</t>
  </si>
  <si>
    <t>29437鍏?骞?https://m.lianjia.com/bj/ershoufang/101109690788.html?fb_expo_id=421460400845414425</t>
  </si>
  <si>
    <t>105193鍏?骞?https://m.lianjia.com/bj/ershoufang/101109977856.html?fb_expo_id=421460400845414426</t>
  </si>
  <si>
    <t>88786鍏?骞?https://m.lianjia.com/bj/ershoufang/101109893506.html?fb_expo_id=421460400845414427</t>
  </si>
  <si>
    <t>65218鍏?骞?https://m.lianjia.com/bj/ershoufang/101109666507.html?fb_expo_id=421460400845414428</t>
  </si>
  <si>
    <t>56585鍏?骞?https://m.lianjia.com/bj/ershoufang/101110243436.html?fb_expo_id=421460400845414429</t>
  </si>
  <si>
    <t>102370鍏?骞?https://m.lianjia.com/bj/ershoufang/101110039891.html?fb_expo_id=421460507405406208</t>
  </si>
  <si>
    <t>40028鍏?骞?https://m.lianjia.com/bj/ershoufang/101108664850.html?fb_expo_id=421460507405406209</t>
  </si>
  <si>
    <t>123219鍏?骞?https://m.lianjia.com/bj/ershoufang/101110679399.html?fb_expo_id=421460507405406210</t>
  </si>
  <si>
    <t>84885鍏?骞?https://m.lianjia.com/bj/ershoufang/101108405431.html?fb_expo_id=421460507405406211</t>
  </si>
  <si>
    <t>81026鍏?骞?https://m.lianjia.com/bj/ershoufang/101110411674.html?fb_expo_id=421460507405406212</t>
  </si>
  <si>
    <t>42261鍏?骞?https://m.lianjia.com/bj/ershoufang/101108993183.html?fb_expo_id=421460507405406213</t>
  </si>
  <si>
    <t>87649鍏?骞?https://m.lianjia.com/bj/ershoufang/101109828216.html?fb_expo_id=421460507405406214</t>
  </si>
  <si>
    <t>52131鍏?骞?https://m.lianjia.com/bj/ershoufang/101110236925.html?fb_expo_id=421460507405406215</t>
  </si>
  <si>
    <t>95807鍏?骞?https://m.lianjia.com/bj/ershoufang/101108013810.html?fb_expo_id=421460507405406216</t>
  </si>
  <si>
    <t>118874鍏?骞?https://m.lianjia.com/bj/ershoufang/101109939668.html?fb_expo_id=421460507405406217</t>
  </si>
  <si>
    <t>82927鍏?骞?https://m.lianjia.com/bj/ershoufang/101109563332.html?fb_expo_id=421460507405406218</t>
  </si>
  <si>
    <t>60500鍏?骞?https://m.lianjia.com/bj/ershoufang/101106934770.html?fb_expo_id=421460507405406219</t>
  </si>
  <si>
    <t>49380鍏?骞?https://m.lianjia.com/bj/ershoufang/101109091855.html?fb_expo_id=421460507405406220</t>
  </si>
  <si>
    <t>79921鍏?骞?https://m.lianjia.com/bj/ershoufang/101107955596.html?fb_expo_id=421460507405406221</t>
  </si>
  <si>
    <t>62362鍏?骞?https://m.lianjia.com/bj/ershoufang/101109305618.html?fb_expo_id=421460507405406222</t>
  </si>
  <si>
    <t>93128鍏?骞?https://m.lianjia.com/bj/ershoufang/101108280075.html?fb_expo_id=421460507405406223</t>
  </si>
  <si>
    <t>123530鍏?骞?https://m.lianjia.com/bj/ershoufang/101110553449.html?fb_expo_id=421460507405406224</t>
  </si>
  <si>
    <t>137653鍏?骞?https://m.lianjia.com/bj/ershoufang/101109987660.html?fb_expo_id=421460507405406225</t>
  </si>
  <si>
    <t>122242鍏?骞?https://m.lianjia.com/bj/ershoufang/101108748559.html?fb_expo_id=421460507405406226</t>
  </si>
  <si>
    <t>93147鍏?骞?https://m.lianjia.com/bj/ershoufang/101110398081.html?fb_expo_id=421460507405406227</t>
  </si>
  <si>
    <t>46842鍏?骞?https://m.lianjia.com/bj/ershoufang/101110019394.html?fb_expo_id=421460507405406228</t>
  </si>
  <si>
    <t>78912鍏?骞?https://m.lianjia.com/bj/ershoufang/101110361067.html?fb_expo_id=421460507405406229</t>
  </si>
  <si>
    <t>85502鍏?骞?https://m.lianjia.com/bj/ershoufang/101107930049.html?fb_expo_id=421460507405406230</t>
  </si>
  <si>
    <t>76650鍏?骞?https://m.lianjia.com/bj/ershoufang/101110395815.html?fb_expo_id=421460507405406231</t>
  </si>
  <si>
    <t>54427鍏?骞?https://m.lianjia.com/bj/ershoufang/101109635101.html?fb_expo_id=421460507405406232</t>
  </si>
  <si>
    <t>29437鍏?骞?https://m.lianjia.com/bj/ershoufang/101109690788.html?fb_expo_id=421460507405406233</t>
  </si>
  <si>
    <t>105193鍏?骞?https://m.lianjia.com/bj/ershoufang/101109977856.html?fb_expo_id=421460507405406234</t>
  </si>
  <si>
    <t>88786鍏?骞?https://m.lianjia.com/bj/ershoufang/101109893506.html?fb_expo_id=421460507405406235</t>
  </si>
  <si>
    <t>65218鍏?骞?https://m.lianjia.com/bj/ershoufang/101109666507.html?fb_expo_id=421460507405406236</t>
  </si>
  <si>
    <t>56585鍏?骞?https://m.lianjia.com/bj/ershoufang/101110243436.html?fb_expo_id=421460507405406237</t>
  </si>
  <si>
    <t>94807鍏?骞?https://m.lianjia.com/bj/ershoufang/101106453798.html?fb_expo_id=421460612704022528</t>
  </si>
  <si>
    <t>57384鍏?骞?https://m.lianjia.com/bj/ershoufang/101109650150.html?fb_expo_id=421460612704022529</t>
  </si>
  <si>
    <t>44191鍏?骞?https://m.lianjia.com/bj/ershoufang/101110450346.html?fb_expo_id=421460612704022530</t>
  </si>
  <si>
    <t>64709鍏?骞?https://m.lianjia.com/bj/ershoufang/101109673141.html?fb_expo_id=421460612704022531</t>
  </si>
  <si>
    <t>57001鍏?骞?https://m.lianjia.com/bj/ershoufang/101110470646.html?fb_expo_id=421460612704022532</t>
  </si>
  <si>
    <t>76980鍏?骞?https://m.lianjia.com/bj/ershoufang/101110456184.html?fb_expo_id=421460612704022533</t>
  </si>
  <si>
    <t>35418鍏?骞?https://m.lianjia.com/bj/ershoufang/101110216704.html?fb_expo_id=421460612704022534</t>
  </si>
  <si>
    <t>70611鍏?骞?https://m.lianjia.com/bj/ershoufang/101110270485.html?fb_expo_id=421460612704022535</t>
  </si>
  <si>
    <t>53527鍏?骞?https://m.lianjia.com/bj/ershoufang/101110334360.html?fb_expo_id=421460612704022536</t>
  </si>
  <si>
    <t>56812鍏?骞?https://m.lianjia.com/bj/ershoufang/101110303167.html?fb_expo_id=421460612704022537</t>
  </si>
  <si>
    <t>131469鍏?骞?https://m.lianjia.com/bj/ershoufang/101109852264.html?fb_expo_id=421460612704022538</t>
  </si>
  <si>
    <t>34553鍏?骞?https://m.lianjia.com/bj/ershoufang/101109899750.html?fb_expo_id=421460612704022539</t>
  </si>
  <si>
    <t>53579鍏?骞?https://m.lianjia.com/bj/ershoufang/101109764500.html?fb_expo_id=421460612704022540</t>
  </si>
  <si>
    <t>39246鍏?骞?https://m.lianjia.com/bj/ershoufang/101109270624.html?fb_expo_id=421460612704022541</t>
  </si>
  <si>
    <t>31119鍏?骞?https://m.lianjia.com/bj/ershoufang/101110338038.html?fb_expo_id=421460612704022542</t>
  </si>
  <si>
    <t>76287鍏?骞?https://m.lianjia.com/bj/ershoufang/101109793921.html?fb_expo_id=421460612704022543</t>
  </si>
  <si>
    <t>78825鍏?骞?https://m.lianjia.com/bj/ershoufang/101110411167.html?fb_expo_id=421460612704022544</t>
  </si>
  <si>
    <t>73722鍏?骞?https://m.lianjia.com/bj/ershoufang/101110353519.html?fb_expo_id=421460612704022545</t>
  </si>
  <si>
    <t>88786鍏?骞?https://m.lianjia.com/bj/ershoufang/101109893506.html?fb_expo_id=421460612704022546</t>
  </si>
  <si>
    <t>105193鍏?骞?https://m.lianjia.com/bj/ershoufang/101109977856.html?fb_expo_id=421460612704022547</t>
  </si>
  <si>
    <t>80261鍏?骞?https://m.lianjia.com/bj/ershoufang/101110458654.html?fb_expo_id=421460612704022548</t>
  </si>
  <si>
    <t>74507鍏?骞?https://m.lianjia.com/bj/ershoufang/101110067276.html?fb_expo_id=421460612704022549</t>
  </si>
  <si>
    <t>48521鍏?骞?https://m.lianjia.com/bj/ershoufang/101110266340.html?fb_expo_id=421460612704022550</t>
  </si>
  <si>
    <t>闅忓洯鍗楀悜, 绮捐淇?甯﹁溅浣?婊′簲骞达紝瀹跺涵鍚嶄笅鍞竴浣忔埧锛?,2瀹?鍘?89.2m虏,鍗?闅忓洯,鏄屽钩,涓滃叧,楂樻ゼ灞?鍏?灞?366,41032鍏?骞?https://m.lianjia.com/bj/ershoufang/101108431866.html?fb_expo_id=421460612704022551,鏃?婊′簲骞?鏈夌數姊?鍏幆澶?2020-07-12,鍟嗗搧鎴?2011-07-07,鏅€氫綇瀹?婊′簲骞?鍏辨湁,鏃犳姷鎶?
42294,101109726812,鍑夋按娌崇晹 鍗楀寳鍚?灞? 鍙屾槑鍗?浜鸿溅鍒嗘祦  鍝佽川鐗╀笟绠＄悊,2瀹?鍘?114.3m虏,鍗?鍖?涓栧崕姘村哺F鍖?涓板彴,璧靛叕鍙?涓ゼ灞?鍏?4灞?715,62555鍏?骞?https://m.lianjia.com/bj/ershoufang/101109726812.html?fb_expo_id=421460612704022552,鏃?婊′簲骞?鏈夌數姊?涓夎嚦鍥涚幆,2020-11-04,鍟嗗搧鎴?2012-02-17,鏅€氫綇瀹?婊′簲骞?闈炲叡鏈?鏃犳姷鎶?
42295,101110356631,鍖楄瀹跺洯浜斿尯  鍗楀寳閫氶€忎笁灞? 甯︾數姊? 涓棿妤煎眰,3瀹?鍘?86.72m虏,鍗?鍖?鍖楄瀹跺洯浜斿尯,鏄屽钩,娌欐渤,涓ゼ灞?鍏?7灞?390,44973鍏?骞?https://m.lianjia.com/bj/ershoufang/101110356631.html?fb_expo_id=421460612704022553,鏃?鍚?鏈夌數姊?浜旇嚦鍏幆,2021-01-17,鍟嗗搧鎴?2017-05-02,鏅€氫綇瀹?婊′袱骞?闈炲叡鏈?鏈夋姷鎶?100涓囧厓_x000D_
42296,101110388891,婊′簲骞村敮涓€浣忔埧锛岄珮妤煎眰閲囧厜瑙嗛噹濂斤紝璇氬績鍑哄敭闅忔椂绛剧害,3瀹?鍘?139.67m虏,瑗垮崡,澶╅€氳嫅鍖椾竴鍖?鏄屽钩,澶╅€氳嫅,涓ゼ灞?鍏?9灞?467,33436鍏?骞?https://m.lianjia.com/bj/ershoufang/101110388891.html?fb_expo_id=421460612704022554,鍦伴搧,婊′簲骞?鏈夌數姊?浜旇嚦鍏幆,2021-01-22,涓€绫荤粡娴庨€傜敤鎴?2005-11-17,鏅€氫綇瀹?婊′簲骞?闈炲叡鏈?鏃犳姷鎶?
42297,101110481404,鐝犳睙楠忔櫙鍗楀尯锛屾弧涓ゅ勾鍟嗗搧鎴匡紝绮捐淇袱灞呭锛屾ゼ灞傚ソ銆?2瀹?鍘?56.38m虏,鍖?鐝犳睙楠忔櫙鍗楀尯,涓板彴,澶х孩闂?楂樻ゼ灞?鍏?1灞?323,57290鍏?骞?https://m.lianjia.com/bj/ershoufang/101110481404.html?fb_expo_id=421460612704022555,鍦伴搧,鍚?鏈夌數姊?涓夎嚦鍥涚幆,2021-02-05,鍟嗗搧鎴?2018-11-13,鏅€氫綇瀹?婊′袱骞?鍏辨湁,鏈夋姷鎶?120涓囧厓_x000D_
42298,101108226963,鍚堢敓鍥介檯鑺卞洯 鍗楀寳鍙岀嚎閫氶€忎笁灞?鏉挎ゼ绀惧尯 鍓嶅悗瑙傛櫙,3瀹?鍘?139.67m虏,鍗?鍖?鍚堢敓鍥介檯鑺卞洯,鏈濋槼,鍙屼簳,浣庢ゼ灞?鍏?4灞?1280,91645鍏?骞?https://m.lianjia.com/bj/ershoufang/101108226963.html?fb_expo_id=421460612704022556,鏃?婊′簲骞?鏈夌數姊?浜岃嚦涓夌幆,2020-06-25,鍟嗗搧鎴?2012-08-14,鏅€氫綇瀹?婊′簲骞?闈炲叡鏈?鏃犳姷鎶?
42299,101109598284,鏈涘洯瑗块噷 鍗楀寳閫氶€忎笁灞呭 璇氭剰鍑哄敭,3瀹?鍘?73.02m虏,鍗?鍖?鏈涘洯瑗块噷,涓板彴,涓冮噷搴?椤跺眰,鍏?灞?409,56013鍏?骞?https://m.lianjia.com/bj/ershoufang/101109598284.html?fb_expo_id=421460612704022557,鍦伴搧,婊′簲骞?鏃?涓夎嚦鍥涚幆,2020-10-22,鍟嗗搧鎴?2013-04-07,鏅€氫綇瀹?婊′簲骞?闈炲叡鏈?鏃犳姷鎶?
42300,101106453798,鏈娑﹀洯涓夋湡 鏈濆崡鍚?閲囧厜濂?灏忓尯瀹夐潤,3瀹?鍘?88.18m虏,鍗?鏈娑﹀洯涓夋湡,涓滃煄,涓滆姳甯?浣庢ゼ灞?鍏?8灞?836,94807鍏?骞?https://m.lianjia.com/bj/ershoufang/101106453798.html?fb_expo_id=421460746628018176,鍦伴搧,婊′簲骞?鏈夌數姊?浜岀幆鍐?2019-12-07,浜岀被缁忔祹閫傜敤鎴?2012-01-13,鏅€氫綇瀹?婊′簲骞?鍏辨湁,鏃犳姷鎶?
42301,101109650150,10鍙风嚎瑙掗棬涓滃ぇ绾㈤棬35鍙烽櫌鍟嗗搧鎴夸腑妤煎眰灏忎笁灞呰瘹蹇冨崠,3瀹?鍘?85.39m虏,鍗?鍖?澶х孩闂?5鍙烽櫌,涓板彴,瑙掗棬,涓ゼ灞?鍏?灞?490,57384鍏?骞?https://m.lianjia.com/bj/ershoufang/101109650150.html?fb_expo_id=421460746628018177,鍦伴搧,鍚?鏃?涓夎嚦鍥涚幆,2020-10-28,鍟嗗搧鎴?2017-10-23,鏅€氫綇瀹?婊′袱骞?闈炲叡鏈?鏃犳姷鎶?
42302,101110450346,榫欓敠鑻戜笢浜屽尯 3瀹?鍘?鍗?鍖?3瀹?鍘?124.46m虏,鍗?鍖?榫欓敠鑻戜笢浜屽尯,鏄屽钩,闇嶈惀,搴曞眰,鍏?灞?550,44191鍏?骞?https://m.lianjia.com/bj/ershoufang/101110450346.html?fb_expo_id=421460746628018178,鍦伴搧,婊′簲骞?鏃?浜旇嚦鍏幆,2021-01-31,鍟嗗搧鎴?2014-05-20,鏅€氫綇瀹?婊′簲骞?闈炲叡鏈?鏃犳姷鎶?
42303,101109673141,浜姇閾舵嘲涓囩瑗垮崕搴?3瀹?鍘?鍗?鍖?3瀹?鍘?117.14m虏,鍗?鍖?浜姇閾舵嘲涓囩瑗垮崕搴?涓板彴,绉戞妧鍥尯,涓ゼ灞?鍏?1灞?758,64709鍏?骞?https://m.lianjia.com/bj/ershoufang/101109673141.html?fb_expo_id=421460746628018179,鍦伴搧,鍚?鏈夌數姊?鍥涜嚦浜旂幆,2020-10-30,鍟嗗搧鎴?2018-01-03,鏅€氫綇瀹?婊′袱骞?闈炲叡鏈?鏃犳姷鎶?
42304,101110470646,绱噾鏂板共绾垮崡鍖楅€氶€忎袱灞咃紝涓棿妤煎眰娌℃湁鐢垫,2瀹?鍘?96.49m虏,鍗?鍖?绱噾鏂板共绾?鏄屽钩,闇嶈惀,涓ゼ灞?鍏?灞?550,57001鍏?骞?https://m.lianjia.com/bj/ershoufang/101110470646.html?fb_expo_id=421460746628018180,鏃?婊′簲骞?鏃?浜旇嚦鍏幆,2021-02-03,鍟嗗搧鎴?2010-07-30,鏅€氫綇瀹?婊′簲骞?闈炲叡鏈?鏈夋姷鎶?60涓囧厓 涓浗寤鸿閾惰 瀹㈡埛鍋胯繕_x000D_
42305,101110456184,瑗垮洓鐜腑璺?鍙烽櫌 鎴峰瀷鏂规  瑙嗛噹瀹介様  閲囧厜鍏呰冻,3瀹?鍘?54.3m虏,涓滃寳,瑗垮洓鐜腑璺?鍙烽櫌,娴锋穩,浜旀５鏉?涓ゼ灞?鍏?灞?418,76980鍏?骞?https://m.lianjia.com/bj/ershoufang/101110456184.html?fb_expo_id=421460746628018181,鏃?鍚?鏃?鍥涜嚦浜旂幆,2021-01-31,宸茶喘鍏埧,2016-04-28,鏅€氫綇瀹?婊′袱骞?鍏辨湁,鏃犳姷鎶?
42306,101110216704,鍗楀寳閫氶€忥紝閲囧厜濂斤紝婊′簲鍞竴锛屽墠鍚庢棤閬尅,2瀹?鍘?88.94m虏,鍗?鍖?鏋湶鑺卞洯,閫氬窞,娼炶嫅,涓ゼ灞?鍏?灞?315,35418鍏?骞?https://m.lianjia.com/bj/ershoufang/101110216704.html?fb_expo_id=421460746628018182,鏃?婊′簲骞?鏃?浜旇嚦鍏幆,2020-12-30,鍟嗗搧鎴?2014-07-29,鏅€氫綇瀹?婊′簲骞?鍏辨湁,鏃犳姷鎶?
42307,101110270485,涓囩涓伯鍋囨棩椋庢櫙鍗楀寳涓夊眳 灏忓尯涓棿浣嶇疆 娆￠《灞傛棤閬尅,3瀹?鍘?134.54m虏,鍗?鍖?涓囩涓伯鍋囨棩椋庢櫙,涓板彴,闈掑,楂樻ゼ灞?鍏?灞?950,70611鍏?骞?https://m.lianjia.com/bj/ershoufang/101110270485.html?fb_expo_id=421460746628018183,鏃?婊′簲骞?鏈夌數姊?鍥涜嚦浜旂幆,2021-01-06,鍟嗗搧鎴?2009-09-11,鏅€氫綇瀹?婊′簲骞?闈炲叡鏈?鏃犳姷鎶?
42308,101110334360,鏀块Θ鍥簩鍖哄弻鍗ф湞鍗楅噰鍏夊ソ锛屽鍘呭ぇ,2瀹?鍘?90.61m虏,鍗?鏀块Θ鍥簩鍖?涓板彴,瀹嬪搴?浣庢ゼ灞?鍏?7灞?485,53527鍏?骞?https://m.lianjia.com/bj/ershoufang/101110334360.html?fb_expo_id=421460746628018184,鍦伴搧,婊′簲骞?鏈夌數姊?涓夎嚦鍥涚幆,2021-01-14,涓€绫荤粡娴庨€傜敤鎴?2005-07-18,鏅€氫綇瀹?婊′簲骞?闈炲叡鏈?鏃犳姷鎶?
42309,101110303167,鏌忔灄鐖变箰涓夋湡锛屾弧浜斿勾鍞竴锛屼笢瑗块€氶€忥紝瑙嗛噹瀹介様鏃犻伄鎸?1瀹?鍘?71.64m虏,涓?瑗?鏌忔灄鐖变箰涓夋湡,鏈濋槼,甯歌惀,涓ゼ灞?鍏?1灞?407,56812鍏?骞?https://m.lianjia.com/bj/ershoufang/101110303167.html?fb_expo_id=421460746628018185,鍦伴搧,婊′簲骞?鏈夌數姊?浜旇嚦鍏幆,2021-01-10,鍟嗗搧鎴?2015-07-07,鏅€氫綇瀹?婊′簲骞?闈炲叡鏈?鏈夋姷鎶?130涓囧厓 寤鸿閾惰 瀹㈡埛鍋胯繕_x000D_
42310,101109852264,鏈濋槼闂ㄥ唴锛屽崡鍖楅€氶€忎笁灞咃紝浣庢ゼ灞傦紝鏃犻伄鎸★紝浜ф潈娓呮櫚銆?3瀹?鍘?85.8m虏,鍗?鍖?鍗楅棬浠撹儭鍚?涓滃煄,鏈濋槼闂ㄥ唴,浣庢ゼ灞?鍏?灞?1128,131469鍏?骞?https://m.lianjia.com/bj/ershoufang/101109852264.html?fb_expo_id=421460746628018186,鏃?鍚?鏃?浜岀幆鍐?2020-11-17,鍟嗗搧鎴?2018-01-19,鏅€氫綇瀹?婊′袱骞?闈炲叡鏈?鏃犳姷鎶?
42311,101109899750,鏅撴湀鑻戜簩閲? 婊′簲骞? 姝ｈ涓夊眳瀹? 瑁呬慨濂?  闅忔椂绛剧害,3瀹?鍘?93.48m虏,涓?瑗?鏅撴湀鑻戜簩閲?涓板彴,鍗㈡矡妗?楂樻ゼ灞?鍏?灞?323,34553鍏?骞?https://m.lianjia.com/bj/ershoufang/101109899750.html?fb_expo_id=421460746628018187,鏃?婊′簲骞?鏃?鍥涜嚦浜旂幆,2020-11-23,鍟嗗搧鎴?2012-09-03,鏅€氫綇瀹?婊′簲骞?闈炲叡鏈?鏈夋姷鎶?40涓囧厓 鍏Н閲?涓氫富鑷繕_x000D_
42312,101109764500,涓滃崡鍚戜袱灞咃紝閲囧厜濂斤紝鎴峰瀷鏂规锛屽皬鍖轰氦閫氫究鍒?2瀹?鍘?101.72m虏,涓滃崡,鎬￠敠鍥?涓板彴,绉戞妧鍥尯,涓ゼ灞?鍏?0灞?545,53579鍏?骞?https://m.lianjia.com/bj/ershoufang/101109764500.html?fb_expo_id=421460746628018188,鍦伴搧,婊′簲骞?鏈夌數姊?涓夎嚦鍥涚幆,2020-11-08,鍟嗗搧鎴?2005-04-28,鏅€氫綇瀹?婊′簲骞?闈炲叡鏈?鏃犳姷鎶?
42313,101109270624,婊′袱骞寸殑鍟嗗搧鎴?鍗楀寳澶嶅紡 妤煎眰濂?閲囧厜鍏呰冻,2瀹?鍘?113.39m虏,鍗?鍖?缈犳垚棣ㄥ洯E鍖?鏈濋槼,鍨″ご,浣庢ゼ灞?鍏?8灞?445,39246鍏?骞?https://m.lianjia.com/bj/ershoufang/101109270624.html?fb_expo_id=421460746628018189,鍦伴搧,鍚?鏈夌數姊?,2020-09-21,鍟嗗搧鎴?2017-06-23,鏅€氫綇瀹?婊′袱骞?闈炲叡鏈?鏃犳姷鎶?
42314,101110338038,鏍兼灄浜戝 鐢垫鎴?鍗楀寳閫氶€?閲戝湴鑷寔鐗╀笟,3瀹?鍘?89.98m虏,鍗?鍖?鏍兼灄浜戝,澶у叴,鍗椾腑杞存満鍦哄晢鍔″尯,浣庢ゼ灞?鍏?灞?280,31119鍏?骞?https://m.lianjia.com/bj/ershoufang/101110338038.html?fb_expo_id=421460746628018190,鏃?鍚?鏈夌數姊?鍏幆澶?2021-01-15,鍟嗗搧鎴?2017-04-28,鏅€氫綇瀹?婊′袱骞?鍏辨湁,鏈夋姷鎶?103涓囧厓_x000D_
42315,101109793921,瑗跨洿闂?2003骞村晢鍝佹埧 涓珮灞?鏂规涓夊眳,3瀹?鍘?155.99m虏,涓?鑸掕嚦鍢夊洯,娴锋穩,瑗跨洿闂?涓ゼ灞?鍏?9灞?1190,76287鍏?骞?https://m.lianjia.com/bj/ershoufang/101109793921.html?fb_expo_id=421460746628018191,鏃?鍚?鏈夌數姊?浜岃嚦涓夌幆,2020-11-11,鍟嗗搧鎴?2018-09-03,鏅€氫綇瀹?婊′袱骞?闈炲叡鏈?鏃犳姷鎶?
42316,101110411167,鎬＄編瀹跺洯 涓€姊竴鎴?鎴挎湰婊′簲骞村敮涓€ 浣忔埧,2瀹?鍘?88.17m虏,涓?鍗?瑗?鍖?鎬＄編瀹跺洯,娴锋穩,涓婂湴,椤跺眰,鍏?灞?695,78825鍏?骞?https://m.lianjia.com/bj/ershoufang/101110411167.html?fb_expo_id=421460746628018192,鍦伴搧,婊′簲骞?鏃?浜旇嚦鍏幆,2021-01-25,鍟嗗搧鎴?2013-04-27,鏅€氫綇瀹?婊′簲骞?闈炲叡鏈?鏈夋姷鎶?70涓囧厓 鍏Н閲戠鐞嗕腑蹇?涓氫富鑷繕_x000D_
42317,101110353519,涓夋湡瑗垮崡鍚戠殑涓ゅ眳锛岄噰鍏夊ソ锛屼笉涓磋婊′簲骞村敮涓€,2瀹?鍘?90.34m虏,瑗垮崡,鏂硅垷鑻戜笁鏈?鏈濋槼,鏈涗含,涓ゼ灞?鍏?3灞?666,73722鍏?骞?https://m.lianjia.com/bj/ershoufang/101110353519.html?fb_expo_id=421460746628018193,鏃?婊′簲骞?鏈夌數姊?鍥涜嚦浜旂幆,2021-01-16,鍟嗗搧鎴?2015-04-27,鏅€氫綇瀹?婊′簲骞?闈炲叡鏈?鏈夋姷鎶?120涓囧厓_x000D_
42318,101109893506,鍖椾簩鐜?绉按娼? 婊′簲鍞竴  鍗楀寳閫氶€忎袱灞呭,2瀹?鍘?53.5m虏,鍗?鍖?鐢佃溅鍘傚鑸?娴锋穩,鏂拌鍙?楂樻ゼ灞?鍏?灞?475,88786鍏?骞?https://m.lianjia.com/bj/ershoufang/101109893506.html?fb_expo_id=421460746628018194,鏃?婊′簲骞?鏃?浜岃嚦涓夌幆,2020-11-22,鍟嗗搧鎴?2011-12-21,鏅€氫綇瀹?婊′簲骞?闈炲叡鏈?鏈夋姷鎶?39涓囧厓 涓氫富鑷繕_x000D_
42319,101109977856,瀵屼附灏忓尯 3瀹?鍘?涓滃崡 鍖?3瀹?鍘?104.57m虏,涓滃崡 鍖?瀵屼附灏忓尯,娴锋穩,绱妗?涓ゼ灞?鍏?8灞?1100,105193鍏?骞?https://m.lianjia.com/bj/ershoufang/101109977856.html?fb_expo_id=421460746628018195,鏃?婊′簲骞?鏈夌數姊?涓夎嚦鍥涚幆,2020-12-02,澶骇鎴?2015-07-28,鏅€氫綇瀹?婊′簲骞?闈炲叡鏈?鏃犳姷鎶?
42320,101110458654,涓滃煄鍖?浜岀幆閲?鐢垫鐩磋揪 鍗曚綅鍒嗘埧 浜ф潈娓呮櫚 璇氭剰鍑哄敭,3瀹?鍘?69.15m虏,鍗?鍖?澶╁潧涓滈噷鍗楀尯,涓滃煄,澶╁潧,浣庢ゼ灞?鍏?2灞?555,80261鍏?骞?https://m.lianjia.com/bj/ershoufang/101110458654.html?fb_expo_id=421460746628018196,鍦伴搧,鍚?鏈夌數姊?浜岀幆鍐?2021-02-01,宸茶喘鍏埧,2017-09-13,鏅€氫綇瀹?婊′袱骞?闈炲叡鏈?鏃犳姷鎶?
42321,101110067276,鍗楁箹涓洯浜屽尯 绮捐淇?鍗楀寳閫氶€?楂樻ゼ灞?閲囧厜濂?2瀹?鍘?68.45m虏,涓滃崡 瑗垮寳,鍗楁箹涓洯浜屽尯,鏈濋槼,鏈涗含,楂樻ゼ灞?鍏?灞?510,74507鍏?骞?https://m.lianjia.com/bj/ershoufang/101110067276.html?fb_expo_id=421460746628018197,鏃?婊′簲骞?鏃?鍥涜嚦浜旂幆,2020-12-12,鍟嗗搧鎴?2015-12-09,鏅€氫綇瀹?婊′簲骞?闈炲叡鏈?鏈夋姷鎶?80涓囧厓 涓浗閾惰_x000D_
42322,101110266340,浣宠繍鍥簩鏈?婊?骞翠粎涓€濂椾綇鎴?鍗楀寳浜屽眳瀹?2瀹?鍘?85.53m虏,鍗?鍖?浣宠繍鍥簩鏈?鏄屽钩,绔嬫按妗?搴曞眰,鍏?灞?415,48521鍏?骞?https://m.lianjia.com/bj/ershoufang/101110266340.html?fb_expo_id=421460746628018198,鏃?婊′簲骞?鏃?浜旇嚦鍏幆,2021-01-06,鍟嗗搧鎴?2005-05-16,鏅€氫綇瀹?婊′簲骞?闈炲叡鏈?鏈夋姷鎶?265涓囧厓 涓叧鏉戦摱琛?閲戣瀺鍏徃鍨祫_x000D_
42323,101108431866,闅忓洯鍗楀悜</t>
  </si>
  <si>
    <t>41032鍏?骞?https://m.lianjia.com/bj/ershoufang/101108431866.html?fb_expo_id=421460746628018199</t>
  </si>
  <si>
    <t>62555鍏?骞?https://m.lianjia.com/bj/ershoufang/101109726812.html?fb_expo_id=421460746628018200</t>
  </si>
  <si>
    <t>44973鍏?骞?https://m.lianjia.com/bj/ershoufang/101110356631.html?fb_expo_id=421460746628018201</t>
  </si>
  <si>
    <t>33436鍏?骞?https://m.lianjia.com/bj/ershoufang/101110388891.html?fb_expo_id=421460746628018202</t>
  </si>
  <si>
    <t>57290鍏?骞?https://m.lianjia.com/bj/ershoufang/101110481404.html?fb_expo_id=421460746628018203</t>
  </si>
  <si>
    <t>91645鍏?骞?https://m.lianjia.com/bj/ershoufang/101108226963.html?fb_expo_id=421460746628018204</t>
  </si>
  <si>
    <t>56013鍏?骞?https://m.lianjia.com/bj/ershoufang/101109598284.html?fb_expo_id=421460746628018205</t>
  </si>
  <si>
    <t>94807鍏?骞?https://m.lianjia.com/bj/ershoufang/101106453798.html?fb_expo_id=421460867663056896</t>
  </si>
  <si>
    <t>57384鍏?骞?https://m.lianjia.com/bj/ershoufang/101109650150.html?fb_expo_id=421460867663056897</t>
  </si>
  <si>
    <t>44191鍏?骞?https://m.lianjia.com/bj/ershoufang/101110450346.html?fb_expo_id=421460867663056898</t>
  </si>
  <si>
    <t>64709鍏?骞?https://m.lianjia.com/bj/ershoufang/101109673141.html?fb_expo_id=421460867663056899</t>
  </si>
  <si>
    <t>57001鍏?骞?https://m.lianjia.com/bj/ershoufang/101110470646.html?fb_expo_id=421460867663056900</t>
  </si>
  <si>
    <t>76980鍏?骞?https://m.lianjia.com/bj/ershoufang/101110456184.html?fb_expo_id=421460867663056901</t>
  </si>
  <si>
    <t>35418鍏?骞?https://m.lianjia.com/bj/ershoufang/101110216704.html?fb_expo_id=421460867663056902</t>
  </si>
  <si>
    <t>70611鍏?骞?https://m.lianjia.com/bj/ershoufang/101110270485.html?fb_expo_id=421460867663056903</t>
  </si>
  <si>
    <t>53527鍏?骞?https://m.lianjia.com/bj/ershoufang/101110334360.html?fb_expo_id=421460867663056904</t>
  </si>
  <si>
    <t>56812鍏?骞?https://m.lianjia.com/bj/ershoufang/101110303167.html?fb_expo_id=421460867663056905</t>
  </si>
  <si>
    <t>131469鍏?骞?https://m.lianjia.com/bj/ershoufang/101109852264.html?fb_expo_id=421460867663056906</t>
  </si>
  <si>
    <t>34553鍏?骞?https://m.lianjia.com/bj/ershoufang/101109899750.html?fb_expo_id=421460867663056907</t>
  </si>
  <si>
    <t>53579鍏?骞?https://m.lianjia.com/bj/ershoufang/101109764500.html?fb_expo_id=421460867663056908</t>
  </si>
  <si>
    <t>39246鍏?骞?https://m.lianjia.com/bj/ershoufang/101109270624.html?fb_expo_id=421460867663056909</t>
  </si>
  <si>
    <t>31119鍏?骞?https://m.lianjia.com/bj/ershoufang/101110338038.html?fb_expo_id=421460867663056910</t>
  </si>
  <si>
    <t>76287鍏?骞?https://m.lianjia.com/bj/ershoufang/101109793921.html?fb_expo_id=421460867663056911</t>
  </si>
  <si>
    <t>78825鍏?骞?https://m.lianjia.com/bj/ershoufang/101110411167.html?fb_expo_id=421460867663056912</t>
  </si>
  <si>
    <t>73722鍏?骞?https://m.lianjia.com/bj/ershoufang/101110353519.html?fb_expo_id=421460867663056913</t>
  </si>
  <si>
    <t>88786鍏?骞?https://m.lianjia.com/bj/ershoufang/101109893506.html?fb_expo_id=421460867663056914</t>
  </si>
  <si>
    <t>105193鍏?骞?https://m.lianjia.com/bj/ershoufang/101109977856.html?fb_expo_id=421460867663056915</t>
  </si>
  <si>
    <t>80261鍏?骞?https://m.lianjia.com/bj/ershoufang/101110458654.html?fb_expo_id=421460867663056916</t>
  </si>
  <si>
    <t>74507鍏?骞?https://m.lianjia.com/bj/ershoufang/101110067276.html?fb_expo_id=421460867663056917</t>
  </si>
  <si>
    <t>48521鍏?骞?https://m.lianjia.com/bj/ershoufang/101110266340.html?fb_expo_id=421460867663056918</t>
  </si>
  <si>
    <t>闅忓洯鍗楀悜, 绮捐淇?甯﹁溅浣?婊′簲骞达紝瀹跺涵鍚嶄笅鍞竴浣忔埧锛?,2瀹?鍘?89.2m虏,鍗?闅忓洯,鏄屽钩,涓滃叧,楂樻ゼ灞?鍏?灞?366,41032鍏?骞?https://m.lianjia.com/bj/ershoufang/101108431866.html?fb_expo_id=421460867663056919,鏃?婊′簲骞?鏈夌數姊?鍏幆澶?2020-07-12,鍟嗗搧鎴?2011-07-07,鏅€氫綇瀹?婊′簲骞?鍏辨湁,鏃犳姷鎶?
42354,101109726812,鍑夋按娌崇晹 鍗楀寳鍚?灞? 鍙屾槑鍗?浜鸿溅鍒嗘祦  鍝佽川鐗╀笟绠＄悊,2瀹?鍘?114.3m虏,鍗?鍖?涓栧崕姘村哺F鍖?涓板彴,璧靛叕鍙?涓ゼ灞?鍏?4灞?715,62555鍏?骞?https://m.lianjia.com/bj/ershoufang/101109726812.html?fb_expo_id=421460867663056920,鏃?婊′簲骞?鏈夌數姊?涓夎嚦鍥涚幆,2020-11-04,鍟嗗搧鎴?2012-02-17,鏅€氫綇瀹?婊′簲骞?闈炲叡鏈?鏃犳姷鎶?
42355,101110356631,鍖楄瀹跺洯浜斿尯  鍗楀寳閫氶€忎笁灞? 甯︾數姊? 涓棿妤煎眰,3瀹?鍘?86.72m虏,鍗?鍖?鍖楄瀹跺洯浜斿尯,鏄屽钩,娌欐渤,涓ゼ灞?鍏?7灞?390,44973鍏?骞?https://m.lianjia.com/bj/ershoufang/101110356631.html?fb_expo_id=421460867663056921,鏃?鍚?鏈夌數姊?浜旇嚦鍏幆,2021-01-17,鍟嗗搧鎴?2017-05-02,鏅€氫綇瀹?婊′袱骞?闈炲叡鏈?鏈夋姷鎶?100涓囧厓_x000D_
42356,101110388891,婊′簲骞村敮涓€浣忔埧锛岄珮妤煎眰閲囧厜瑙嗛噹濂斤紝璇氬績鍑哄敭闅忔椂绛剧害,3瀹?鍘?139.67m虏,瑗垮崡,澶╅€氳嫅鍖椾竴鍖?鏄屽钩,澶╅€氳嫅,涓ゼ灞?鍏?9灞?467,33436鍏?骞?https://m.lianjia.com/bj/ershoufang/101110388891.html?fb_expo_id=421460867663056922,鍦伴搧,婊′簲骞?鏈夌數姊?浜旇嚦鍏幆,2021-01-22,涓€绫荤粡娴庨€傜敤鎴?2005-11-17,鏅€氫綇瀹?婊′簲骞?闈炲叡鏈?鏃犳姷鎶?
42357,101110481404,鐝犳睙楠忔櫙鍗楀尯锛屾弧涓ゅ勾鍟嗗搧鎴匡紝绮捐淇袱灞呭锛屾ゼ灞傚ソ銆?2瀹?鍘?56.38m虏,鍖?鐝犳睙楠忔櫙鍗楀尯,涓板彴,澶х孩闂?楂樻ゼ灞?鍏?1灞?323,57290鍏?骞?https://m.lianjia.com/bj/ershoufang/101110481404.html?fb_expo_id=421460867663056923,鍦伴搧,鍚?鏈夌數姊?涓夎嚦鍥涚幆,2021-02-05,鍟嗗搧鎴?2018-11-13,鏅€氫綇瀹?婊′袱骞?鍏辨湁,鏈夋姷鎶?120涓囧厓_x000D_
42358,101108226963,鍚堢敓鍥介檯鑺卞洯 鍗楀寳鍙岀嚎閫氶€忎笁灞?鏉挎ゼ绀惧尯 鍓嶅悗瑙傛櫙,3瀹?鍘?139.67m虏,鍗?鍖?鍚堢敓鍥介檯鑺卞洯,鏈濋槼,鍙屼簳,浣庢ゼ灞?鍏?4灞?1280,91645鍏?骞?https://m.lianjia.com/bj/ershoufang/101108226963.html?fb_expo_id=421460867663056924,鏃?婊′簲骞?鏈夌數姊?浜岃嚦涓夌幆,2020-06-25,鍟嗗搧鎴?2012-08-14,鏅€氫綇瀹?婊′簲骞?闈炲叡鏈?鏃犳姷鎶?
42359,101109598284,鏈涘洯瑗块噷 鍗楀寳閫氶€忎笁灞呭 璇氭剰鍑哄敭,3瀹?鍘?73.02m虏,鍗?鍖?鏈涘洯瑗块噷,涓板彴,涓冮噷搴?椤跺眰,鍏?灞?409,56013鍏?骞?https://m.lianjia.com/bj/ershoufang/101109598284.html?fb_expo_id=421460867663056925,鍦伴搧,婊′簲骞?鏃?涓夎嚦鍥涚幆,2020-10-22,鍟嗗搧鎴?2013-04-07,鏅€氫綇瀹?婊′簲骞?闈炲叡鏈?鏃犳姷鎶?
42360,101106453798,鏈娑﹀洯涓夋湡 鏈濆崡鍚?閲囧厜濂?灏忓尯瀹夐潤,3瀹?鍘?88.18m虏,鍗?鏈娑﹀洯涓夋湡,涓滃煄,涓滆姳甯?浣庢ゼ灞?鍏?8灞?836,94807鍏?骞?https://m.lianjia.com/bj/ershoufang/101106453798.html?fb_expo_id=421460981953654784,鍦伴搧,婊′簲骞?鏈夌數姊?浜岀幆鍐?2019-12-07,浜岀被缁忔祹閫傜敤鎴?2012-01-13,鏅€氫綇瀹?婊′簲骞?鍏辨湁,鏃犳姷鎶?
42361,101109650150,10鍙风嚎瑙掗棬涓滃ぇ绾㈤棬35鍙烽櫌鍟嗗搧鎴夸腑妤煎眰灏忎笁灞呰瘹蹇冨崠,3瀹?鍘?85.39m虏,鍗?鍖?澶х孩闂?5鍙烽櫌,涓板彴,瑙掗棬,涓ゼ灞?鍏?灞?490,57384鍏?骞?https://m.lianjia.com/bj/ershoufang/101109650150.html?fb_expo_id=421460981953654785,鍦伴搧,鍚?鏃?涓夎嚦鍥涚幆,2020-10-28,鍟嗗搧鎴?2017-10-23,鏅€氫綇瀹?婊′袱骞?闈炲叡鏈?鏃犳姷鎶?
42362,101110450346,榫欓敠鑻戜笢浜屽尯 3瀹?鍘?鍗?鍖?3瀹?鍘?124.46m虏,鍗?鍖?榫欓敠鑻戜笢浜屽尯,鏄屽钩,闇嶈惀,搴曞眰,鍏?灞?550,44191鍏?骞?https://m.lianjia.com/bj/ershoufang/101110450346.html?fb_expo_id=421460981953654786,鍦伴搧,婊′簲骞?鏃?浜旇嚦鍏幆,2021-01-31,鍟嗗搧鎴?2014-05-20,鏅€氫綇瀹?婊′簲骞?闈炲叡鏈?鏃犳姷鎶?
42363,101109673141,浜姇閾舵嘲涓囩瑗垮崕搴?3瀹?鍘?鍗?鍖?3瀹?鍘?117.14m虏,鍗?鍖?浜姇閾舵嘲涓囩瑗垮崕搴?涓板彴,绉戞妧鍥尯,涓ゼ灞?鍏?1灞?758,64709鍏?骞?https://m.lianjia.com/bj/ershoufang/101109673141.html?fb_expo_id=421460981953654787,鍦伴搧,鍚?鏈夌數姊?鍥涜嚦浜旂幆,2020-10-30,鍟嗗搧鎴?2018-01-03,鏅€氫綇瀹?婊′袱骞?闈炲叡鏈?鏃犳姷鎶?
42364,101110470646,绱噾鏂板共绾垮崡鍖楅€氶€忎袱灞咃紝涓棿妤煎眰娌℃湁鐢垫,2瀹?鍘?96.49m虏,鍗?鍖?绱噾鏂板共绾?鏄屽钩,闇嶈惀,涓ゼ灞?鍏?灞?550,57001鍏?骞?https://m.lianjia.com/bj/ershoufang/101110470646.html?fb_expo_id=421460981953654788,鏃?婊′簲骞?鏃?浜旇嚦鍏幆,2021-02-03,鍟嗗搧鎴?2010-07-30,鏅€氫綇瀹?婊′簲骞?闈炲叡鏈?鏈夋姷鎶?60涓囧厓 涓浗寤鸿閾惰 瀹㈡埛鍋胯繕_x000D_
42365,101110456184,瑗垮洓鐜腑璺?鍙烽櫌 鎴峰瀷鏂规  瑙嗛噹瀹介様  閲囧厜鍏呰冻,3瀹?鍘?54.3m虏,涓滃寳,瑗垮洓鐜腑璺?鍙烽櫌,娴锋穩,浜旀５鏉?涓ゼ灞?鍏?灞?418,76980鍏?骞?https://m.lianjia.com/bj/ershoufang/101110456184.html?fb_expo_id=421460981953654789,鏃?鍚?鏃?鍥涜嚦浜旂幆,2021-01-31,宸茶喘鍏埧,2016-04-28,鏅€氫綇瀹?婊′袱骞?鍏辨湁,鏃犳姷鎶?
42366,101110216704,鍗楀寳閫氶€忥紝閲囧厜濂斤紝婊′簲鍞竴锛屽墠鍚庢棤閬尅,2瀹?鍘?88.94m虏,鍗?鍖?鏋湶鑺卞洯,閫氬窞,娼炶嫅,涓ゼ灞?鍏?灞?315,35418鍏?骞?https://m.lianjia.com/bj/ershoufang/101110216704.html?fb_expo_id=421460981953654790,鏃?婊′簲骞?鏃?浜旇嚦鍏幆,2020-12-30,鍟嗗搧鎴?2014-07-29,鏅€氫綇瀹?婊′簲骞?鍏辨湁,鏃犳姷鎶?
42367,101110270485,涓囩涓伯鍋囨棩椋庢櫙鍗楀寳涓夊眳 灏忓尯涓棿浣嶇疆 娆￠《灞傛棤閬尅,3瀹?鍘?134.54m虏,鍗?鍖?涓囩涓伯鍋囨棩椋庢櫙,涓板彴,闈掑,楂樻ゼ灞?鍏?灞?950,70611鍏?骞?https://m.lianjia.com/bj/ershoufang/101110270485.html?fb_expo_id=421460981953654791,鏃?婊′簲骞?鏈夌數姊?鍥涜嚦浜旂幆,2021-01-06,鍟嗗搧鎴?2009-09-11,鏅€氫綇瀹?婊′簲骞?闈炲叡鏈?鏃犳姷鎶?
42368,101110334360,鏀块Θ鍥簩鍖哄弻鍗ф湞鍗楅噰鍏夊ソ锛屽鍘呭ぇ,2瀹?鍘?90.61m虏,鍗?鏀块Θ鍥簩鍖?涓板彴,瀹嬪搴?浣庢ゼ灞?鍏?7灞?485,53527鍏?骞?https://m.lianjia.com/bj/ershoufang/101110334360.html?fb_expo_id=421460981953654792,鍦伴搧,婊′簲骞?鏈夌數姊?涓夎嚦鍥涚幆,2021-01-14,涓€绫荤粡娴庨€傜敤鎴?2005-07-18,鏅€氫綇瀹?婊′簲骞?闈炲叡鏈?鏃犳姷鎶?
42369,101110303167,鏌忔灄鐖变箰涓夋湡锛屾弧浜斿勾鍞竴锛屼笢瑗块€氶€忥紝瑙嗛噹瀹介様鏃犻伄鎸?1瀹?鍘?71.64m虏,涓?瑗?鏌忔灄鐖变箰涓夋湡,鏈濋槼,甯歌惀,涓ゼ灞?鍏?1灞?407,56812鍏?骞?https://m.lianjia.com/bj/ershoufang/101110303167.html?fb_expo_id=421460981953654793,鍦伴搧,婊′簲骞?鏈夌數姊?浜旇嚦鍏幆,2021-01-10,鍟嗗搧鎴?2015-07-07,鏅€氫綇瀹?婊′簲骞?闈炲叡鏈?鏈夋姷鎶?130涓囧厓 寤鸿閾惰 瀹㈡埛鍋胯繕_x000D_
42370,101109852264,鏈濋槼闂ㄥ唴锛屽崡鍖楅€氶€忎笁灞咃紝浣庢ゼ灞傦紝鏃犻伄鎸★紝浜ф潈娓呮櫚銆?3瀹?鍘?85.8m虏,鍗?鍖?鍗楅棬浠撹儭鍚?涓滃煄,鏈濋槼闂ㄥ唴,浣庢ゼ灞?鍏?灞?1128,131469鍏?骞?https://m.lianjia.com/bj/ershoufang/101109852264.html?fb_expo_id=421460981953654794,鏃?鍚?鏃?浜岀幆鍐?2020-11-17,鍟嗗搧鎴?2018-01-19,鏅€氫綇瀹?婊′袱骞?闈炲叡鏈?鏃犳姷鎶?
42371,101109899750,鏅撴湀鑻戜簩閲? 婊′簲骞? 姝ｈ涓夊眳瀹? 瑁呬慨濂?  闅忔椂绛剧害,3瀹?鍘?93.48m虏,涓?瑗?鏅撴湀鑻戜簩閲?涓板彴,鍗㈡矡妗?楂樻ゼ灞?鍏?灞?323,34553鍏?骞?https://m.lianjia.com/bj/ershoufang/101109899750.html?fb_expo_id=421460981953654795,鏃?婊′簲骞?鏃?鍥涜嚦浜旂幆,2020-11-23,鍟嗗搧鎴?2012-09-03,鏅€氫綇瀹?婊′簲骞?闈炲叡鏈?鏈夋姷鎶?40涓囧厓 鍏Н閲?涓氫富鑷繕_x000D_
42372,101109764500,涓滃崡鍚戜袱灞咃紝閲囧厜濂斤紝鎴峰瀷鏂规锛屽皬鍖轰氦閫氫究鍒?2瀹?鍘?101.72m虏,涓滃崡,鎬￠敠鍥?涓板彴,绉戞妧鍥尯,涓ゼ灞?鍏?0灞?545,53579鍏?骞?https://m.lianjia.com/bj/ershoufang/101109764500.html?fb_expo_id=421460981953654796,鍦伴搧,婊′簲骞?鏈夌數姊?涓夎嚦鍥涚幆,2020-11-08,鍟嗗搧鎴?2005-04-28,鏅€氫綇瀹?婊′簲骞?闈炲叡鏈?鏃犳姷鎶?
42373,101109270624,婊′袱骞寸殑鍟嗗搧鎴?鍗楀寳澶嶅紡 妤煎眰濂?閲囧厜鍏呰冻,2瀹?鍘?113.39m虏,鍗?鍖?缈犳垚棣ㄥ洯E鍖?鏈濋槼,鍨″ご,浣庢ゼ灞?鍏?8灞?445,39246鍏?骞?https://m.lianjia.com/bj/ershoufang/101109270624.html?fb_expo_id=421460981953654797,鍦伴搧,鍚?鏈夌數姊?,2020-09-21,鍟嗗搧鎴?2017-06-23,鏅€氫綇瀹?婊′袱骞?闈炲叡鏈?鏃犳姷鎶?
42374,101110338038,鏍兼灄浜戝 鐢垫鎴?鍗楀寳閫氶€?閲戝湴鑷寔鐗╀笟,3瀹?鍘?89.98m虏,鍗?鍖?鏍兼灄浜戝,澶у叴,鍗椾腑杞存満鍦哄晢鍔″尯,浣庢ゼ灞?鍏?灞?280,31119鍏?骞?https://m.lianjia.com/bj/ershoufang/101110338038.html?fb_expo_id=421460981953654798,鏃?鍚?鏈夌數姊?鍏幆澶?2021-01-15,鍟嗗搧鎴?2017-04-28,鏅€氫綇瀹?婊′袱骞?鍏辨湁,鏈夋姷鎶?103涓囧厓_x000D_
42375,101109793921,瑗跨洿闂?2003骞村晢鍝佹埧 涓珮灞?鏂规涓夊眳,3瀹?鍘?155.99m虏,涓?鑸掕嚦鍢夊洯,娴锋穩,瑗跨洿闂?涓ゼ灞?鍏?9灞?1190,76287鍏?骞?https://m.lianjia.com/bj/ershoufang/101109793921.html?fb_expo_id=421460981953654799,鏃?鍚?鏈夌數姊?浜岃嚦涓夌幆,2020-11-11,鍟嗗搧鎴?2018-09-03,鏅€氫綇瀹?婊′袱骞?闈炲叡鏈?鏃犳姷鎶?
42376,101110411167,鎬＄編瀹跺洯 涓€姊竴鎴?鎴挎湰婊′簲骞村敮涓€ 浣忔埧,2瀹?鍘?88.17m虏,涓?鍗?瑗?鍖?鎬＄編瀹跺洯,娴锋穩,涓婂湴,椤跺眰,鍏?灞?695,78825鍏?骞?https://m.lianjia.com/bj/ershoufang/101110411167.html?fb_expo_id=421460981953654800,鍦伴搧,婊′簲骞?鏃?浜旇嚦鍏幆,2021-01-25,鍟嗗搧鎴?2013-04-27,鏅€氫綇瀹?婊′簲骞?闈炲叡鏈?鏈夋姷鎶?70涓囧厓 鍏Н閲戠鐞嗕腑蹇?涓氫富鑷繕_x000D_
42377,101110353519,涓夋湡瑗垮崡鍚戠殑涓ゅ眳锛岄噰鍏夊ソ锛屼笉涓磋婊′簲骞村敮涓€,2瀹?鍘?90.34m虏,瑗垮崡,鏂硅垷鑻戜笁鏈?鏈濋槼,鏈涗含,涓ゼ灞?鍏?3灞?666,73722鍏?骞?https://m.lianjia.com/bj/ershoufang/101110353519.html?fb_expo_id=421460981953654801,鏃?婊′簲骞?鏈夌數姊?鍥涜嚦浜旂幆,2021-01-16,鍟嗗搧鎴?2015-04-27,鏅€氫綇瀹?婊′簲骞?闈炲叡鏈?鏈夋姷鎶?120涓囧厓_x000D_
42378,101109893506,鍖椾簩鐜?绉按娼? 婊′簲鍞竴  鍗楀寳閫氶€忎袱灞呭,2瀹?鍘?53.5m虏,鍗?鍖?鐢佃溅鍘傚鑸?娴锋穩,鏂拌鍙?楂樻ゼ灞?鍏?灞?475,88786鍏?骞?https://m.lianjia.com/bj/ershoufang/101109893506.html?fb_expo_id=421460981953654802,鏃?婊′簲骞?鏃?浜岃嚦涓夌幆,2020-11-22,鍟嗗搧鎴?2011-12-21,鏅€氫綇瀹?婊′簲骞?闈炲叡鏈?鏈夋姷鎶?39涓囧厓 涓氫富鑷繕_x000D_
42379,101109977856,瀵屼附灏忓尯 3瀹?鍘?涓滃崡 鍖?3瀹?鍘?104.57m虏,涓滃崡 鍖?瀵屼附灏忓尯,娴锋穩,绱妗?涓ゼ灞?鍏?8灞?1100,105193鍏?骞?https://m.lianjia.com/bj/ershoufang/101109977856.html?fb_expo_id=421460981953654803,鏃?婊′簲骞?鏈夌數姊?涓夎嚦鍥涚幆,2020-12-02,澶骇鎴?2015-07-28,鏅€氫綇瀹?婊′簲骞?闈炲叡鏈?鏃犳姷鎶?
42380,101110458654,涓滃煄鍖?浜岀幆閲?鐢垫鐩磋揪 鍗曚綅鍒嗘埧 浜ф潈娓呮櫚 璇氭剰鍑哄敭,3瀹?鍘?69.15m虏,鍗?鍖?澶╁潧涓滈噷鍗楀尯,涓滃煄,澶╁潧,浣庢ゼ灞?鍏?2灞?555,80261鍏?骞?https://m.lianjia.com/bj/ershoufang/101110458654.html?fb_expo_id=421460981953654804,鍦伴搧,鍚?鏈夌數姊?浜岀幆鍐?2021-02-01,宸茶喘鍏埧,2017-09-13,鏅€氫綇瀹?婊′袱骞?闈炲叡鏈?鏃犳姷鎶?
42381,101110067276,鍗楁箹涓洯浜屽尯 绮捐淇?鍗楀寳閫氶€?楂樻ゼ灞?閲囧厜濂?2瀹?鍘?68.45m虏,涓滃崡 瑗垮寳,鍗楁箹涓洯浜屽尯,鏈濋槼,鏈涗含,楂樻ゼ灞?鍏?灞?510,74507鍏?骞?https://m.lianjia.com/bj/ershoufang/101110067276.html?fb_expo_id=421460981953654805,鏃?婊′簲骞?鏃?鍥涜嚦浜旂幆,2020-12-12,鍟嗗搧鎴?2015-12-09,鏅€氫綇瀹?婊′簲骞?闈炲叡鏈?鏈夋姷鎶?80涓囧厓 涓浗閾惰_x000D_
42382,101110266340,浣宠繍鍥簩鏈?婊?骞翠粎涓€濂椾綇鎴?鍗楀寳浜屽眳瀹?2瀹?鍘?85.53m虏,鍗?鍖?浣宠繍鍥簩鏈?鏄屽钩,绔嬫按妗?搴曞眰,鍏?灞?415,48521鍏?骞?https://m.lianjia.com/bj/ershoufang/101110266340.html?fb_expo_id=421460981953654806,鏃?婊′簲骞?鏃?浜旇嚦鍏幆,2021-01-06,鍟嗗搧鎴?2005-05-16,鏅€氫綇瀹?婊′簲骞?闈炲叡鏈?鏈夋姷鎶?265涓囧厓 涓叧鏉戦摱琛?閲戣瀺鍏徃鍨祫_x000D_
42383,101108431866,闅忓洯鍗楀悜</t>
  </si>
  <si>
    <t>41032鍏?骞?https://m.lianjia.com/bj/ershoufang/101108431866.html?fb_expo_id=421460981953654807</t>
  </si>
  <si>
    <t>62555鍏?骞?https://m.lianjia.com/bj/ershoufang/101109726812.html?fb_expo_id=421460981953654808</t>
  </si>
  <si>
    <t>44973鍏?骞?https://m.lianjia.com/bj/ershoufang/101110356631.html?fb_expo_id=421460981953654809</t>
  </si>
  <si>
    <t>33436鍏?骞?https://m.lianjia.com/bj/ershoufang/101110388891.html?fb_expo_id=421460981953654810</t>
  </si>
  <si>
    <t>57290鍏?骞?https://m.lianjia.com/bj/ershoufang/101110481404.html?fb_expo_id=421460981953654811</t>
  </si>
  <si>
    <t>91645鍏?骞?https://m.lianjia.com/bj/ershoufang/101108226963.html?fb_expo_id=421460981953654812</t>
  </si>
  <si>
    <t>56013鍏?骞?https://m.lianjia.com/bj/ershoufang/101109598284.html?fb_expo_id=421460981953654813</t>
  </si>
  <si>
    <t>94807鍏?骞?https://m.lianjia.com/bj/ershoufang/101106453798.html?fb_expo_id=421461099318657024</t>
  </si>
  <si>
    <t>57384鍏?骞?https://m.lianjia.com/bj/ershoufang/101109650150.html?fb_expo_id=421461099318657025</t>
  </si>
  <si>
    <t>44191鍏?骞?https://m.lianjia.com/bj/ershoufang/101110450346.html?fb_expo_id=421461099318657026</t>
  </si>
  <si>
    <t>64709鍏?骞?https://m.lianjia.com/bj/ershoufang/101109673141.html?fb_expo_id=421461099318657027</t>
  </si>
  <si>
    <t>57001鍏?骞?https://m.lianjia.com/bj/ershoufang/101110470646.html?fb_expo_id=421461099318657028</t>
  </si>
  <si>
    <t>76980鍏?骞?https://m.lianjia.com/bj/ershoufang/101110456184.html?fb_expo_id=421461099318657029</t>
  </si>
  <si>
    <t>35418鍏?骞?https://m.lianjia.com/bj/ershoufang/101110216704.html?fb_expo_id=421461099318657030</t>
  </si>
  <si>
    <t>70611鍏?骞?https://m.lianjia.com/bj/ershoufang/101110270485.html?fb_expo_id=421461099318657031</t>
  </si>
  <si>
    <t>53527鍏?骞?https://m.lianjia.com/bj/ershoufang/101110334360.html?fb_expo_id=421461099318657032</t>
  </si>
  <si>
    <t>56812鍏?骞?https://m.lianjia.com/bj/ershoufang/101110303167.html?fb_expo_id=421461099318657033</t>
  </si>
  <si>
    <t>131469鍏?骞?https://m.lianjia.com/bj/ershoufang/101109852264.html?fb_expo_id=421461099318657034</t>
  </si>
  <si>
    <t>34553鍏?骞?https://m.lianjia.com/bj/ershoufang/101109899750.html?fb_expo_id=421461099318657035</t>
  </si>
  <si>
    <t>53579鍏?骞?https://m.lianjia.com/bj/ershoufang/101109764500.html?fb_expo_id=421461099318657036</t>
  </si>
  <si>
    <t>39246鍏?骞?https://m.lianjia.com/bj/ershoufang/101109270624.html?fb_expo_id=421461099318657037</t>
  </si>
  <si>
    <t>31119鍏?骞?https://m.lianjia.com/bj/ershoufang/101110338038.html?fb_expo_id=421461099318657038</t>
  </si>
  <si>
    <t>76287鍏?骞?https://m.lianjia.com/bj/ershoufang/101109793921.html?fb_expo_id=421461099318657039</t>
  </si>
  <si>
    <t>78825鍏?骞?https://m.lianjia.com/bj/ershoufang/101110411167.html?fb_expo_id=421461099318657040</t>
  </si>
  <si>
    <t>73722鍏?骞?https://m.lianjia.com/bj/ershoufang/101110353519.html?fb_expo_id=421461099318657041</t>
  </si>
  <si>
    <t>88786鍏?骞?https://m.lianjia.com/bj/ershoufang/101109893506.html?fb_expo_id=421461099318657042</t>
  </si>
  <si>
    <t>105193鍏?骞?https://m.lianjia.com/bj/ershoufang/101109977856.html?fb_expo_id=421461099318657043</t>
  </si>
  <si>
    <t>80261鍏?骞?https://m.lianjia.com/bj/ershoufang/101110458654.html?fb_expo_id=421461099318657044</t>
  </si>
  <si>
    <t>74507鍏?骞?https://m.lianjia.com/bj/ershoufang/101110067276.html?fb_expo_id=421461099318657045</t>
  </si>
  <si>
    <t>48521鍏?骞?https://m.lianjia.com/bj/ershoufang/101110266340.html?fb_expo_id=421461099318657046</t>
  </si>
  <si>
    <t>闅忓洯鍗楀悜, 绮捐淇?甯﹁溅浣?婊′簲骞达紝瀹跺涵鍚嶄笅鍞竴浣忔埧锛?,2瀹?鍘?89.2m虏,鍗?闅忓洯,鏄屽钩,涓滃叧,楂樻ゼ灞?鍏?灞?366,41032鍏?骞?https://m.lianjia.com/bj/ershoufang/101108431866.html?fb_expo_id=421461099318657047,鏃?婊′簲骞?鏈夌數姊?鍏幆澶?2020-07-12,鍟嗗搧鎴?2011-07-07,鏅€氫綇瀹?婊′簲骞?鍏辨湁,鏃犳姷鎶?
42414,101109726812,鍑夋按娌崇晹 鍗楀寳鍚?灞? 鍙屾槑鍗?浜鸿溅鍒嗘祦  鍝佽川鐗╀笟绠＄悊,2瀹?鍘?114.3m虏,鍗?鍖?涓栧崕姘村哺F鍖?涓板彴,璧靛叕鍙?涓ゼ灞?鍏?4灞?715,62555鍏?骞?https://m.lianjia.com/bj/ershoufang/101109726812.html?fb_expo_id=421461099318657048,鏃?婊′簲骞?鏈夌數姊?涓夎嚦鍥涚幆,2020-11-04,鍟嗗搧鎴?2012-02-17,鏅€氫綇瀹?婊′簲骞?闈炲叡鏈?鏃犳姷鎶?
42415,101110356631,鍖楄瀹跺洯浜斿尯  鍗楀寳閫氶€忎笁灞? 甯︾數姊? 涓棿妤煎眰,3瀹?鍘?86.72m虏,鍗?鍖?鍖楄瀹跺洯浜斿尯,鏄屽钩,娌欐渤,涓ゼ灞?鍏?7灞?390,44973鍏?骞?https://m.lianjia.com/bj/ershoufang/101110356631.html?fb_expo_id=421461099318657049,鏃?鍚?鏈夌數姊?浜旇嚦鍏幆,2021-01-17,鍟嗗搧鎴?2017-05-02,鏅€氫綇瀹?婊′袱骞?闈炲叡鏈?鏈夋姷鎶?100涓囧厓_x000D_
42416,101110388891,婊′簲骞村敮涓€浣忔埧锛岄珮妤煎眰閲囧厜瑙嗛噹濂斤紝璇氬績鍑哄敭闅忔椂绛剧害,3瀹?鍘?139.67m虏,瑗垮崡,澶╅€氳嫅鍖椾竴鍖?鏄屽钩,澶╅€氳嫅,涓ゼ灞?鍏?9灞?467,33436鍏?骞?https://m.lianjia.com/bj/ershoufang/101110388891.html?fb_expo_id=421461099318657050,鍦伴搧,婊′簲骞?鏈夌數姊?浜旇嚦鍏幆,2021-01-22,涓€绫荤粡娴庨€傜敤鎴?2005-11-17,鏅€氫綇瀹?婊′簲骞?闈炲叡鏈?鏃犳姷鎶?
42417,101110481404,鐝犳睙楠忔櫙鍗楀尯锛屾弧涓ゅ勾鍟嗗搧鎴匡紝绮捐淇袱灞呭锛屾ゼ灞傚ソ銆?2瀹?鍘?56.38m虏,鍖?鐝犳睙楠忔櫙鍗楀尯,涓板彴,澶х孩闂?楂樻ゼ灞?鍏?1灞?323,57290鍏?骞?https://m.lianjia.com/bj/ershoufang/101110481404.html?fb_expo_id=421461099318657051,鍦伴搧,鍚?鏈夌數姊?涓夎嚦鍥涚幆,2021-02-05,鍟嗗搧鎴?2018-11-13,鏅€氫綇瀹?婊′袱骞?鍏辨湁,鏈夋姷鎶?120涓囧厓_x000D_
42418,101108226963,鍚堢敓鍥介檯鑺卞洯 鍗楀寳鍙岀嚎閫氶€忎笁灞?鏉挎ゼ绀惧尯 鍓嶅悗瑙傛櫙,3瀹?鍘?139.67m虏,鍗?鍖?鍚堢敓鍥介檯鑺卞洯,鏈濋槼,鍙屼簳,浣庢ゼ灞?鍏?4灞?1280,91645鍏?骞?https://m.lianjia.com/bj/ershoufang/101108226963.html?fb_expo_id=421461099318657052,鏃?婊′簲骞?鏈夌數姊?浜岃嚦涓夌幆,2020-06-25,鍟嗗搧鎴?2012-08-14,鏅€氫綇瀹?婊′簲骞?闈炲叡鏈?鏃犳姷鎶?
42419,101109598284,鏈涘洯瑗块噷 鍗楀寳閫氶€忎笁灞呭 璇氭剰鍑哄敭,3瀹?鍘?73.02m虏,鍗?鍖?鏈涘洯瑗块噷,涓板彴,涓冮噷搴?椤跺眰,鍏?灞?409,56013鍏?骞?https://m.lianjia.com/bj/ershoufang/101109598284.html?fb_expo_id=421461099318657053,鍦伴搧,婊′簲骞?鏃?涓夎嚦鍥涚幆,2020-10-22,鍟嗗搧鎴?2013-04-07,鏅€氫綇瀹?婊′簲骞?闈炲叡鏈?鏃犳姷鎶?
42420,101106453798,鏈娑﹀洯涓夋湡 鏈濆崡鍚?閲囧厜濂?灏忓尯瀹夐潤,3瀹?鍘?88.18m虏,鍗?鏈娑﹀洯涓夋湡,涓滃煄,涓滆姳甯?浣庢ゼ灞?鍏?8灞?836,94807鍏?骞?https://m.lianjia.com/bj/ershoufang/101106453798.html?fb_expo_id=421461214217433088,鍦伴搧,婊′簲骞?鏈夌數姊?浜岀幆鍐?2019-12-07,浜岀被缁忔祹閫傜敤鎴?2012-01-13,鏅€氫綇瀹?婊′簲骞?鍏辨湁,鏃犳姷鎶?
42421,101109650150,10鍙风嚎瑙掗棬涓滃ぇ绾㈤棬35鍙烽櫌鍟嗗搧鎴夸腑妤煎眰灏忎笁灞呰瘹蹇冨崠,3瀹?鍘?85.39m虏,鍗?鍖?澶х孩闂?5鍙烽櫌,涓板彴,瑙掗棬,涓ゼ灞?鍏?灞?490,57384鍏?骞?https://m.lianjia.com/bj/ershoufang/101109650150.html?fb_expo_id=421461214217433089,鍦伴搧,鍚?鏃?涓夎嚦鍥涚幆,2020-10-28,鍟嗗搧鎴?2017-10-23,鏅€氫綇瀹?婊′袱骞?闈炲叡鏈?鏃犳姷鎶?
42422,101110450346,榫欓敠鑻戜笢浜屽尯 3瀹?鍘?鍗?鍖?3瀹?鍘?124.46m虏,鍗?鍖?榫欓敠鑻戜笢浜屽尯,鏄屽钩,闇嶈惀,搴曞眰,鍏?灞?550,44191鍏?骞?https://m.lianjia.com/bj/ershoufang/101110450346.html?fb_expo_id=421461214217433090,鍦伴搧,婊′簲骞?鏃?浜旇嚦鍏幆,2021-01-31,鍟嗗搧鎴?2014-05-20,鏅€氫綇瀹?婊′簲骞?闈炲叡鏈?鏃犳姷鎶?
42423,101109673141,浜姇閾舵嘲涓囩瑗垮崕搴?3瀹?鍘?鍗?鍖?3瀹?鍘?117.14m虏,鍗?鍖?浜姇閾舵嘲涓囩瑗垮崕搴?涓板彴,绉戞妧鍥尯,涓ゼ灞?鍏?1灞?758,64709鍏?骞?https://m.lianjia.com/bj/ershoufang/101109673141.html?fb_expo_id=421461214217433091,鍦伴搧,鍚?鏈夌數姊?鍥涜嚦浜旂幆,2020-10-30,鍟嗗搧鎴?2018-01-03,鏅€氫綇瀹?婊′袱骞?闈炲叡鏈?鏃犳姷鎶?
42424,101110470646,绱噾鏂板共绾垮崡鍖楅€氶€忎袱灞咃紝涓棿妤煎眰娌℃湁鐢垫,2瀹?鍘?96.49m虏,鍗?鍖?绱噾鏂板共绾?鏄屽钩,闇嶈惀,涓ゼ灞?鍏?灞?550,57001鍏?骞?https://m.lianjia.com/bj/ershoufang/101110470646.html?fb_expo_id=421461214217433092,鏃?婊′簲骞?鏃?浜旇嚦鍏幆,2021-02-03,鍟嗗搧鎴?2010-07-30,鏅€氫綇瀹?婊′簲骞?闈炲叡鏈?鏈夋姷鎶?60涓囧厓 涓浗寤鸿閾惰 瀹㈡埛鍋胯繕_x000D_
42425,101110456184,瑗垮洓鐜腑璺?鍙烽櫌 鎴峰瀷鏂规  瑙嗛噹瀹介様  閲囧厜鍏呰冻,3瀹?鍘?54.3m虏,涓滃寳,瑗垮洓鐜腑璺?鍙烽櫌,娴锋穩,浜旀５鏉?涓ゼ灞?鍏?灞?418,76980鍏?骞?https://m.lianjia.com/bj/ershoufang/101110456184.html?fb_expo_id=421461214217433093,鏃?鍚?鏃?鍥涜嚦浜旂幆,2021-01-31,宸茶喘鍏埧,2016-04-28,鏅€氫綇瀹?婊′袱骞?鍏辨湁,鏃犳姷鎶?
42426,101110216704,鍗楀寳閫氶€忥紝閲囧厜濂斤紝婊′簲鍞竴锛屽墠鍚庢棤閬尅,2瀹?鍘?88.94m虏,鍗?鍖?鏋湶鑺卞洯,閫氬窞,娼炶嫅,涓ゼ灞?鍏?灞?315,35418鍏?骞?https://m.lianjia.com/bj/ershoufang/101110216704.html?fb_expo_id=421461214217433094,鏃?婊′簲骞?鏃?浜旇嚦鍏幆,2020-12-30,鍟嗗搧鎴?2014-07-29,鏅€氫綇瀹?婊′簲骞?鍏辨湁,鏃犳姷鎶?
42427,101110270485,涓囩涓伯鍋囨棩椋庢櫙鍗楀寳涓夊眳 灏忓尯涓棿浣嶇疆 娆￠《灞傛棤閬尅,3瀹?鍘?134.54m虏,鍗?鍖?涓囩涓伯鍋囨棩椋庢櫙,涓板彴,闈掑,楂樻ゼ灞?鍏?灞?950,70611鍏?骞?https://m.lianjia.com/bj/ershoufang/101110270485.html?fb_expo_id=421461214217433095,鏃?婊′簲骞?鏈夌數姊?鍥涜嚦浜旂幆,2021-01-06,鍟嗗搧鎴?2009-09-11,鏅€氫綇瀹?婊′簲骞?闈炲叡鏈?鏃犳姷鎶?
42428,101110334360,鏀块Θ鍥簩鍖哄弻鍗ф湞鍗楅噰鍏夊ソ锛屽鍘呭ぇ,2瀹?鍘?90.61m虏,鍗?鏀块Θ鍥簩鍖?涓板彴,瀹嬪搴?浣庢ゼ灞?鍏?7灞?485,53527鍏?骞?https://m.lianjia.com/bj/ershoufang/101110334360.html?fb_expo_id=421461214217433096,鍦伴搧,婊′簲骞?鏈夌數姊?涓夎嚦鍥涚幆,2021-01-14,涓€绫荤粡娴庨€傜敤鎴?2005-07-18,鏅€氫綇瀹?婊′簲骞?闈炲叡鏈?鏃犳姷鎶?
42429,101110303167,鏌忔灄鐖变箰涓夋湡锛屾弧浜斿勾鍞竴锛屼笢瑗块€氶€忥紝瑙嗛噹瀹介様鏃犻伄鎸?1瀹?鍘?71.64m虏,涓?瑗?鏌忔灄鐖变箰涓夋湡,鏈濋槼,甯歌惀,涓ゼ灞?鍏?1灞?407,56812鍏?骞?https://m.lianjia.com/bj/ershoufang/101110303167.html?fb_expo_id=421461214217433097,鍦伴搧,婊′簲骞?鏈夌數姊?浜旇嚦鍏幆,2021-01-10,鍟嗗搧鎴?2015-07-07,鏅€氫綇瀹?婊′簲骞?闈炲叡鏈?鏈夋姷鎶?130涓囧厓 寤鸿閾惰 瀹㈡埛鍋胯繕_x000D_
42430,101109852264,鏈濋槼闂ㄥ唴锛屽崡鍖楅€氶€忎笁灞咃紝浣庢ゼ灞傦紝鏃犻伄鎸★紝浜ф潈娓呮櫚銆?3瀹?鍘?85.8m虏,鍗?鍖?鍗楅棬浠撹儭鍚?涓滃煄,鏈濋槼闂ㄥ唴,浣庢ゼ灞?鍏?灞?1128,131469鍏?骞?https://m.lianjia.com/bj/ershoufang/101109852264.html?fb_expo_id=421461214217433098,鏃?鍚?鏃?浜岀幆鍐?2020-11-17,鍟嗗搧鎴?2018-01-19,鏅€氫綇瀹?婊′袱骞?闈炲叡鏈?鏃犳姷鎶?
42431,101109899750,鏅撴湀鑻戜簩閲? 婊′簲骞? 姝ｈ涓夊眳瀹? 瑁呬慨濂?  闅忔椂绛剧害,3瀹?鍘?93.48m虏,涓?瑗?鏅撴湀鑻戜簩閲?涓板彴,鍗㈡矡妗?楂樻ゼ灞?鍏?灞?323,34553鍏?骞?https://m.lianjia.com/bj/ershoufang/101109899750.html?fb_expo_id=421461214217433099,鏃?婊′簲骞?鏃?鍥涜嚦浜旂幆,2020-11-23,鍟嗗搧鎴?2012-09-03,鏅€氫綇瀹?婊′簲骞?闈炲叡鏈?鏈夋姷鎶?40涓囧厓 鍏Н閲?涓氫富鑷繕_x000D_
42432,101109764500,涓滃崡鍚戜袱灞咃紝閲囧厜濂斤紝鎴峰瀷鏂规锛屽皬鍖轰氦閫氫究鍒?2瀹?鍘?101.72m虏,涓滃崡,鎬￠敠鍥?涓板彴,绉戞妧鍥尯,涓ゼ灞?鍏?0灞?545,53579鍏?骞?https://m.lianjia.com/bj/ershoufang/101109764500.html?fb_expo_id=421461214217433100,鍦伴搧,婊′簲骞?鏈夌數姊?涓夎嚦鍥涚幆,2020-11-08,鍟嗗搧鎴?2005-04-28,鏅€氫綇瀹?婊′簲骞?闈炲叡鏈?鏃犳姷鎶?
42433,101109270624,婊′袱骞寸殑鍟嗗搧鎴?鍗楀寳澶嶅紡 妤煎眰濂?閲囧厜鍏呰冻,2瀹?鍘?113.39m虏,鍗?鍖?缈犳垚棣ㄥ洯E鍖?鏈濋槼,鍨″ご,浣庢ゼ灞?鍏?8灞?445,39246鍏?骞?https://m.lianjia.com/bj/ershoufang/101109270624.html?fb_expo_id=421461214217433101,鍦伴搧,鍚?鏈夌數姊?,2020-09-21,鍟嗗搧鎴?2017-06-23,鏅€氫綇瀹?婊′袱骞?闈炲叡鏈?鏃犳姷鎶?
42434,101110338038,鏍兼灄浜戝 鐢垫鎴?鍗楀寳閫氶€?閲戝湴鑷寔鐗╀笟,3瀹?鍘?89.98m虏,鍗?鍖?鏍兼灄浜戝,澶у叴,鍗椾腑杞存満鍦哄晢鍔″尯,浣庢ゼ灞?鍏?灞?280,31119鍏?骞?https://m.lianjia.com/bj/ershoufang/101110338038.html?fb_expo_id=421461214217433102,鏃?鍚?鏈夌數姊?鍏幆澶?2021-01-15,鍟嗗搧鎴?2017-04-28,鏅€氫綇瀹?婊′袱骞?鍏辨湁,鏈夋姷鎶?103涓囧厓_x000D_
42435,101109793921,瑗跨洿闂?2003骞村晢鍝佹埧 涓珮灞?鏂规涓夊眳,3瀹?鍘?155.99m虏,涓?鑸掕嚦鍢夊洯,娴锋穩,瑗跨洿闂?涓ゼ灞?鍏?9灞?1190,76287鍏?骞?https://m.lianjia.com/bj/ershoufang/101109793921.html?fb_expo_id=421461214217433103,鏃?鍚?鏈夌數姊?浜岃嚦涓夌幆,2020-11-11,鍟嗗搧鎴?2018-09-03,鏅€氫綇瀹?婊′袱骞?闈炲叡鏈?鏃犳姷鎶?
42436,101110411167,鎬＄編瀹跺洯 涓€姊竴鎴?鎴挎湰婊′簲骞村敮涓€ 浣忔埧,2瀹?鍘?88.17m虏,涓?鍗?瑗?鍖?鎬＄編瀹跺洯,娴锋穩,涓婂湴,椤跺眰,鍏?灞?695,78825鍏?骞?https://m.lianjia.com/bj/ershoufang/101110411167.html?fb_expo_id=421461214217433104,鍦伴搧,婊′簲骞?鏃?浜旇嚦鍏幆,2021-01-25,鍟嗗搧鎴?2013-04-27,鏅€氫綇瀹?婊′簲骞?闈炲叡鏈?鏈夋姷鎶?70涓囧厓 鍏Н閲戠鐞嗕腑蹇?涓氫富鑷繕_x000D_
42437,101110353519,涓夋湡瑗垮崡鍚戠殑涓ゅ眳锛岄噰鍏夊ソ锛屼笉涓磋婊′簲骞村敮涓€,2瀹?鍘?90.34m虏,瑗垮崡,鏂硅垷鑻戜笁鏈?鏈濋槼,鏈涗含,涓ゼ灞?鍏?3灞?666,73722鍏?骞?https://m.lianjia.com/bj/ershoufang/101110353519.html?fb_expo_id=421461214217433105,鏃?婊′簲骞?鏈夌數姊?鍥涜嚦浜旂幆,2021-01-16,鍟嗗搧鎴?2015-04-27,鏅€氫綇瀹?婊′簲骞?闈炲叡鏈?鏈夋姷鎶?120涓囧厓_x000D_
42438,101109893506,鍖椾簩鐜?绉按娼? 婊′簲鍞竴  鍗楀寳閫氶€忎袱灞呭,2瀹?鍘?53.5m虏,鍗?鍖?鐢佃溅鍘傚鑸?娴锋穩,鏂拌鍙?楂樻ゼ灞?鍏?灞?475,88786鍏?骞?https://m.lianjia.com/bj/ershoufang/101109893506.html?fb_expo_id=421461214217433106,鏃?婊′簲骞?鏃?浜岃嚦涓夌幆,2020-11-22,鍟嗗搧鎴?2011-12-21,鏅€氫綇瀹?婊′簲骞?闈炲叡鏈?鏈夋姷鎶?39涓囧厓 涓氫富鑷繕_x000D_
42439,101109977856,瀵屼附灏忓尯 3瀹?鍘?涓滃崡 鍖?3瀹?鍘?104.57m虏,涓滃崡 鍖?瀵屼附灏忓尯,娴锋穩,绱妗?涓ゼ灞?鍏?8灞?1100,105193鍏?骞?https://m.lianjia.com/bj/ershoufang/101109977856.html?fb_expo_id=421461214217433107,鏃?婊′簲骞?鏈夌數姊?涓夎嚦鍥涚幆,2020-12-02,澶骇鎴?2015-07-28,鏅€氫綇瀹?婊′簲骞?闈炲叡鏈?鏃犳姷鎶?
42440,101110458654,涓滃煄鍖?浜岀幆閲?鐢垫鐩磋揪 鍗曚綅鍒嗘埧 浜ф潈娓呮櫚 璇氭剰鍑哄敭,3瀹?鍘?69.15m虏,鍗?鍖?澶╁潧涓滈噷鍗楀尯,涓滃煄,澶╁潧,浣庢ゼ灞?鍏?2灞?555,80261鍏?骞?https://m.lianjia.com/bj/ershoufang/101110458654.html?fb_expo_id=421461214217433108,鍦伴搧,鍚?鏈夌數姊?浜岀幆鍐?2021-02-01,宸茶喘鍏埧,2017-09-13,鏅€氫綇瀹?婊′袱骞?闈炲叡鏈?鏃犳姷鎶?
42441,101110067276,鍗楁箹涓洯浜屽尯 绮捐淇?鍗楀寳閫氶€?楂樻ゼ灞?閲囧厜濂?2瀹?鍘?68.45m虏,涓滃崡 瑗垮寳,鍗楁箹涓洯浜屽尯,鏈濋槼,鏈涗含,楂樻ゼ灞?鍏?灞?510,74507鍏?骞?https://m.lianjia.com/bj/ershoufang/101110067276.html?fb_expo_id=421461214217433109,鏃?婊′簲骞?鏃?鍥涜嚦浜旂幆,2020-12-12,鍟嗗搧鎴?2015-12-09,鏅€氫綇瀹?婊′簲骞?闈炲叡鏈?鏈夋姷鎶?80涓囧厓 涓浗閾惰_x000D_
42442,101110266340,浣宠繍鍥簩鏈?婊?骞翠粎涓€濂椾綇鎴?鍗楀寳浜屽眳瀹?2瀹?鍘?85.53m虏,鍗?鍖?浣宠繍鍥簩鏈?鏄屽钩,绔嬫按妗?搴曞眰,鍏?灞?415,48521鍏?骞?https://m.lianjia.com/bj/ershoufang/101110266340.html?fb_expo_id=421461214217433110,鏃?婊′簲骞?鏃?浜旇嚦鍏幆,2021-01-06,鍟嗗搧鎴?2005-05-16,鏅€氫綇瀹?婊′簲骞?闈炲叡鏈?鏈夋姷鎶?265涓囧厓 涓叧鏉戦摱琛?閲戣瀺鍏徃鍨祫_x000D_
42443,101108431866,闅忓洯鍗楀悜</t>
  </si>
  <si>
    <t>41032鍏?骞?https://m.lianjia.com/bj/ershoufang/101108431866.html?fb_expo_id=421461214217433111</t>
  </si>
  <si>
    <t>62555鍏?骞?https://m.lianjia.com/bj/ershoufang/101109726812.html?fb_expo_id=421461214217433112</t>
  </si>
  <si>
    <t>44973鍏?骞?https://m.lianjia.com/bj/ershoufang/101110356631.html?fb_expo_id=421461214217433113</t>
  </si>
  <si>
    <t>33436鍏?骞?https://m.lianjia.com/bj/ershoufang/101110388891.html?fb_expo_id=421461214217433114</t>
  </si>
  <si>
    <t>57290鍏?骞?https://m.lianjia.com/bj/ershoufang/101110481404.html?fb_expo_id=421461214217433115</t>
  </si>
  <si>
    <t>91645鍏?骞?https://m.lianjia.com/bj/ershoufang/101108226963.html?fb_expo_id=421461214217433116</t>
  </si>
  <si>
    <t>56013鍏?骞?https://m.lianjia.com/bj/ershoufang/101109598284.html?fb_expo_id=421461214217433117</t>
  </si>
  <si>
    <t>94807鍏?骞?https://m.lianjia.com/bj/ershoufang/101106453798.html?fb_expo_id=421461327723786240</t>
  </si>
  <si>
    <t>57384鍏?骞?https://m.lianjia.com/bj/ershoufang/101109650150.html?fb_expo_id=421461327723786241</t>
  </si>
  <si>
    <t>44191鍏?骞?https://m.lianjia.com/bj/ershoufang/101110450346.html?fb_expo_id=421461327723786242</t>
  </si>
  <si>
    <t>64709鍏?骞?https://m.lianjia.com/bj/ershoufang/101109673141.html?fb_expo_id=421461327723786243</t>
  </si>
  <si>
    <t>57001鍏?骞?https://m.lianjia.com/bj/ershoufang/101110470646.html?fb_expo_id=421461327723786244</t>
  </si>
  <si>
    <t>76980鍏?骞?https://m.lianjia.com/bj/ershoufang/101110456184.html?fb_expo_id=421461327723786245</t>
  </si>
  <si>
    <t>35418鍏?骞?https://m.lianjia.com/bj/ershoufang/101110216704.html?fb_expo_id=421461327723786246</t>
  </si>
  <si>
    <t>70611鍏?骞?https://m.lianjia.com/bj/ershoufang/101110270485.html?fb_expo_id=421461327723786247</t>
  </si>
  <si>
    <t>53527鍏?骞?https://m.lianjia.com/bj/ershoufang/101110334360.html?fb_expo_id=421461327723786248</t>
  </si>
  <si>
    <t>56812鍏?骞?https://m.lianjia.com/bj/ershoufang/101110303167.html?fb_expo_id=421461327723786249</t>
  </si>
  <si>
    <t>131469鍏?骞?https://m.lianjia.com/bj/ershoufang/101109852264.html?fb_expo_id=421461327723786250</t>
  </si>
  <si>
    <t>34553鍏?骞?https://m.lianjia.com/bj/ershoufang/101109899750.html?fb_expo_id=421461327723786251</t>
  </si>
  <si>
    <t>53579鍏?骞?https://m.lianjia.com/bj/ershoufang/101109764500.html?fb_expo_id=421461327723786252</t>
  </si>
  <si>
    <t>39246鍏?骞?https://m.lianjia.com/bj/ershoufang/101109270624.html?fb_expo_id=421461327723786253</t>
  </si>
  <si>
    <t>31119鍏?骞?https://m.lianjia.com/bj/ershoufang/101110338038.html?fb_expo_id=421461327723786254</t>
  </si>
  <si>
    <t>76287鍏?骞?https://m.lianjia.com/bj/ershoufang/101109793921.html?fb_expo_id=421461327723786255</t>
  </si>
  <si>
    <t>78825鍏?骞?https://m.lianjia.com/bj/ershoufang/101110411167.html?fb_expo_id=421461327723786256</t>
  </si>
  <si>
    <t>73722鍏?骞?https://m.lianjia.com/bj/ershoufang/101110353519.html?fb_expo_id=421461327723786257</t>
  </si>
  <si>
    <t>88786鍏?骞?https://m.lianjia.com/bj/ershoufang/101109893506.html?fb_expo_id=421461327723786258</t>
  </si>
  <si>
    <t>105193鍏?骞?https://m.lianjia.com/bj/ershoufang/101109977856.html?fb_expo_id=421461327723786259</t>
  </si>
  <si>
    <t>80261鍏?骞?https://m.lianjia.com/bj/ershoufang/101110458654.html?fb_expo_id=421461327723786260</t>
  </si>
  <si>
    <t>74507鍏?骞?https://m.lianjia.com/bj/ershoufang/101110067276.html?fb_expo_id=421461327723786261</t>
  </si>
  <si>
    <t>48521鍏?骞?https://m.lianjia.com/bj/ershoufang/101110266340.html?fb_expo_id=421461327723786262</t>
  </si>
  <si>
    <t>闅忓洯鍗楀悜, 绮捐淇?甯﹁溅浣?婊′簲骞达紝瀹跺涵鍚嶄笅鍞竴浣忔埧锛?,2瀹?鍘?89.2m虏,鍗?闅忓洯,鏄屽钩,涓滃叧,楂樻ゼ灞?鍏?灞?366,41032鍏?骞?https://m.lianjia.com/bj/ershoufang/101108431866.html?fb_expo_id=421461327723786263,鏃?婊′簲骞?鏈夌數姊?鍏幆澶?2020-07-12,鍟嗗搧鎴?2011-07-07,鏅€氫綇瀹?婊′簲骞?鍏辨湁,鏃犳姷鎶?
42474,101109726812,鍑夋按娌崇晹 鍗楀寳鍚?灞? 鍙屾槑鍗?浜鸿溅鍒嗘祦  鍝佽川鐗╀笟绠＄悊,2瀹?鍘?114.3m虏,鍗?鍖?涓栧崕姘村哺F鍖?涓板彴,璧靛叕鍙?涓ゼ灞?鍏?4灞?715,62555鍏?骞?https://m.lianjia.com/bj/ershoufang/101109726812.html?fb_expo_id=421461327723786264,鏃?婊′簲骞?鏈夌數姊?涓夎嚦鍥涚幆,2020-11-04,鍟嗗搧鎴?2012-02-17,鏅€氫綇瀹?婊′簲骞?闈炲叡鏈?鏃犳姷鎶?
42475,101110356631,鍖楄瀹跺洯浜斿尯  鍗楀寳閫氶€忎笁灞? 甯︾數姊? 涓棿妤煎眰,3瀹?鍘?86.72m虏,鍗?鍖?鍖楄瀹跺洯浜斿尯,鏄屽钩,娌欐渤,涓ゼ灞?鍏?7灞?390,44973鍏?骞?https://m.lianjia.com/bj/ershoufang/101110356631.html?fb_expo_id=421461327723786265,鏃?鍚?鏈夌數姊?浜旇嚦鍏幆,2021-01-17,鍟嗗搧鎴?2017-05-02,鏅€氫綇瀹?婊′袱骞?闈炲叡鏈?鏈夋姷鎶?100涓囧厓_x000D_
42476,101110388891,婊′簲骞村敮涓€浣忔埧锛岄珮妤煎眰閲囧厜瑙嗛噹濂斤紝璇氬績鍑哄敭闅忔椂绛剧害,3瀹?鍘?139.67m虏,瑗垮崡,澶╅€氳嫅鍖椾竴鍖?鏄屽钩,澶╅€氳嫅,涓ゼ灞?鍏?9灞?467,33436鍏?骞?https://m.lianjia.com/bj/ershoufang/101110388891.html?fb_expo_id=421461327723786266,鍦伴搧,婊′簲骞?鏈夌數姊?浜旇嚦鍏幆,2021-01-22,涓€绫荤粡娴庨€傜敤鎴?2005-11-17,鏅€氫綇瀹?婊′簲骞?闈炲叡鏈?鏃犳姷鎶?
42477,101110481404,鐝犳睙楠忔櫙鍗楀尯锛屾弧涓ゅ勾鍟嗗搧鎴匡紝绮捐淇袱灞呭锛屾ゼ灞傚ソ銆?2瀹?鍘?56.38m虏,鍖?鐝犳睙楠忔櫙鍗楀尯,涓板彴,澶х孩闂?楂樻ゼ灞?鍏?1灞?323,57290鍏?骞?https://m.lianjia.com/bj/ershoufang/101110481404.html?fb_expo_id=421461327723786267,鍦伴搧,鍚?鏈夌數姊?涓夎嚦鍥涚幆,2021-02-05,鍟嗗搧鎴?2018-11-13,鏅€氫綇瀹?婊′袱骞?鍏辨湁,鏈夋姷鎶?120涓囧厓_x000D_
42478,101108226963,鍚堢敓鍥介檯鑺卞洯 鍗楀寳鍙岀嚎閫氶€忎笁灞?鏉挎ゼ绀惧尯 鍓嶅悗瑙傛櫙,3瀹?鍘?139.67m虏,鍗?鍖?鍚堢敓鍥介檯鑺卞洯,鏈濋槼,鍙屼簳,浣庢ゼ灞?鍏?4灞?1280,91645鍏?骞?https://m.lianjia.com/bj/ershoufang/101108226963.html?fb_expo_id=421461327723786268,鏃?婊′簲骞?鏈夌數姊?浜岃嚦涓夌幆,2020-06-25,鍟嗗搧鎴?2012-08-14,鏅€氫綇瀹?婊′簲骞?闈炲叡鏈?鏃犳姷鎶?
42479,101109598284,鏈涘洯瑗块噷 鍗楀寳閫氶€忎笁灞呭 璇氭剰鍑哄敭,3瀹?鍘?73.02m虏,鍗?鍖?鏈涘洯瑗块噷,涓板彴,涓冮噷搴?椤跺眰,鍏?灞?409,56013鍏?骞?https://m.lianjia.com/bj/ershoufang/101109598284.html?fb_expo_id=421461327723786269,鍦伴搧,婊′簲骞?鏃?涓夎嚦鍥涚幆,2020-10-22,鍟嗗搧鎴?2013-04-07,鏅€氫綇瀹?婊′簲骞?闈炲叡鏈?鏃犳姷鎶?
42480,101106453798,鏈娑﹀洯涓夋湡 鏈濆崡鍚?閲囧厜濂?灏忓尯瀹夐潤,3瀹?鍘?88.18m虏,鍗?鏈娑﹀洯涓夋湡,涓滃煄,涓滆姳甯?浣庢ゼ灞?鍏?8灞?836,94807鍏?骞?https://m.lianjia.com/bj/ershoufang/101106453798.html?fb_expo_id=421461438721847296,鍦伴搧,婊′簲骞?鏈夌數姊?浜岀幆鍐?2019-12-07,浜岀被缁忔祹閫傜敤鎴?2012-01-13,鏅€氫綇瀹?婊′簲骞?鍏辨湁,鏃犳姷鎶?
42481,101109650150,10鍙风嚎瑙掗棬涓滃ぇ绾㈤棬35鍙烽櫌鍟嗗搧鎴夸腑妤煎眰灏忎笁灞呰瘹蹇冨崠,3瀹?鍘?85.39m虏,鍗?鍖?澶х孩闂?5鍙烽櫌,涓板彴,瑙掗棬,涓ゼ灞?鍏?灞?490,57384鍏?骞?https://m.lianjia.com/bj/ershoufang/101109650150.html?fb_expo_id=421461438721847297,鍦伴搧,鍚?鏃?涓夎嚦鍥涚幆,2020-10-28,鍟嗗搧鎴?2017-10-23,鏅€氫綇瀹?婊′袱骞?闈炲叡鏈?鏃犳姷鎶?
42482,101110450346,榫欓敠鑻戜笢浜屽尯 3瀹?鍘?鍗?鍖?3瀹?鍘?124.46m虏,鍗?鍖?榫欓敠鑻戜笢浜屽尯,鏄屽钩,闇嶈惀,搴曞眰,鍏?灞?550,44191鍏?骞?https://m.lianjia.com/bj/ershoufang/101110450346.html?fb_expo_id=421461438721847298,鍦伴搧,婊′簲骞?鏃?浜旇嚦鍏幆,2021-01-31,鍟嗗搧鎴?2014-05-20,鏅€氫綇瀹?婊′簲骞?闈炲叡鏈?鏃犳姷鎶?
42483,101109673141,浜姇閾舵嘲涓囩瑗垮崕搴?3瀹?鍘?鍗?鍖?3瀹?鍘?117.14m虏,鍗?鍖?浜姇閾舵嘲涓囩瑗垮崕搴?涓板彴,绉戞妧鍥尯,涓ゼ灞?鍏?1灞?758,64709鍏?骞?https://m.lianjia.com/bj/ershoufang/101109673141.html?fb_expo_id=421461438721847299,鍦伴搧,鍚?鏈夌數姊?鍥涜嚦浜旂幆,2020-10-30,鍟嗗搧鎴?2018-01-03,鏅€氫綇瀹?婊′袱骞?闈炲叡鏈?鏃犳姷鎶?
42484,101110470646,绱噾鏂板共绾垮崡鍖楅€氶€忎袱灞咃紝涓棿妤煎眰娌℃湁鐢垫,2瀹?鍘?96.49m虏,鍗?鍖?绱噾鏂板共绾?鏄屽钩,闇嶈惀,涓ゼ灞?鍏?灞?550,57001鍏?骞?https://m.lianjia.com/bj/ershoufang/101110470646.html?fb_expo_id=421461438721847300,鏃?婊′簲骞?鏃?浜旇嚦鍏幆,2021-02-03,鍟嗗搧鎴?2010-07-30,鏅€氫綇瀹?婊′簲骞?闈炲叡鏈?鏈夋姷鎶?60涓囧厓 涓浗寤鸿閾惰 瀹㈡埛鍋胯繕_x000D_
42485,101110456184,瑗垮洓鐜腑璺?鍙烽櫌 鎴峰瀷鏂规  瑙嗛噹瀹介様  閲囧厜鍏呰冻,3瀹?鍘?54.3m虏,涓滃寳,瑗垮洓鐜腑璺?鍙烽櫌,娴锋穩,浜旀５鏉?涓ゼ灞?鍏?灞?418,76980鍏?骞?https://m.lianjia.com/bj/ershoufang/101110456184.html?fb_expo_id=421461438721847301,鏃?鍚?鏃?鍥涜嚦浜旂幆,2021-01-31,宸茶喘鍏埧,2016-04-28,鏅€氫綇瀹?婊′袱骞?鍏辨湁,鏃犳姷鎶?
42486,101110216704,鍗楀寳閫氶€忥紝閲囧厜濂斤紝婊′簲鍞竴锛屽墠鍚庢棤閬尅,2瀹?鍘?88.94m虏,鍗?鍖?鏋湶鑺卞洯,閫氬窞,娼炶嫅,涓ゼ灞?鍏?灞?315,35418鍏?骞?https://m.lianjia.com/bj/ershoufang/101110216704.html?fb_expo_id=421461438721847302,鏃?婊′簲骞?鏃?浜旇嚦鍏幆,2020-12-30,鍟嗗搧鎴?2014-07-29,鏅€氫綇瀹?婊′簲骞?鍏辨湁,鏃犳姷鎶?
42487,101110270485,涓囩涓伯鍋囨棩椋庢櫙鍗楀寳涓夊眳 灏忓尯涓棿浣嶇疆 娆￠《灞傛棤閬尅,3瀹?鍘?134.54m虏,鍗?鍖?涓囩涓伯鍋囨棩椋庢櫙,涓板彴,闈掑,楂樻ゼ灞?鍏?灞?950,70611鍏?骞?https://m.lianjia.com/bj/ershoufang/101110270485.html?fb_expo_id=421461438721847303,鏃?婊′簲骞?鏈夌數姊?鍥涜嚦浜旂幆,2021-01-06,鍟嗗搧鎴?2009-09-11,鏅€氫綇瀹?婊′簲骞?闈炲叡鏈?鏃犳姷鎶?
42488,101110334360,鏀块Θ鍥簩鍖哄弻鍗ф湞鍗楅噰鍏夊ソ锛屽鍘呭ぇ,2瀹?鍘?90.61m虏,鍗?鏀块Θ鍥簩鍖?涓板彴,瀹嬪搴?浣庢ゼ灞?鍏?7灞?485,53527鍏?骞?https://m.lianjia.com/bj/ershoufang/101110334360.html?fb_expo_id=421461438721847304,鍦伴搧,婊′簲骞?鏈夌數姊?涓夎嚦鍥涚幆,2021-01-14,涓€绫荤粡娴庨€傜敤鎴?2005-07-18,鏅€氫綇瀹?婊′簲骞?闈炲叡鏈?鏃犳姷鎶?
42489,101110303167,鏌忔灄鐖变箰涓夋湡锛屾弧浜斿勾鍞竴锛屼笢瑗块€氶€忥紝瑙嗛噹瀹介様鏃犻伄鎸?1瀹?鍘?71.64m虏,涓?瑗?鏌忔灄鐖变箰涓夋湡,鏈濋槼,甯歌惀,涓ゼ灞?鍏?1灞?407,56812鍏?骞?https://m.lianjia.com/bj/ershoufang/101110303167.html?fb_expo_id=421461438721847305,鍦伴搧,婊′簲骞?鏈夌數姊?浜旇嚦鍏幆,2021-01-10,鍟嗗搧鎴?2015-07-07,鏅€氫綇瀹?婊′簲骞?闈炲叡鏈?鏈夋姷鎶?130涓囧厓 寤鸿閾惰 瀹㈡埛鍋胯繕_x000D_
42490,101109852264,鏈濋槼闂ㄥ唴锛屽崡鍖楅€氶€忎笁灞咃紝浣庢ゼ灞傦紝鏃犻伄鎸★紝浜ф潈娓呮櫚銆?3瀹?鍘?85.8m虏,鍗?鍖?鍗楅棬浠撹儭鍚?涓滃煄,鏈濋槼闂ㄥ唴,浣庢ゼ灞?鍏?灞?1128,131469鍏?骞?https://m.lianjia.com/bj/ershoufang/101109852264.html?fb_expo_id=421461438721847306,鏃?鍚?鏃?浜岀幆鍐?2020-11-17,鍟嗗搧鎴?2018-01-19,鏅€氫綇瀹?婊′袱骞?闈炲叡鏈?鏃犳姷鎶?
42491,101109899750,鏅撴湀鑻戜簩閲? 婊′簲骞? 姝ｈ涓夊眳瀹? 瑁呬慨濂?  闅忔椂绛剧害,3瀹?鍘?93.48m虏,涓?瑗?鏅撴湀鑻戜簩閲?涓板彴,鍗㈡矡妗?楂樻ゼ灞?鍏?灞?323,34553鍏?骞?https://m.lianjia.com/bj/ershoufang/101109899750.html?fb_expo_id=421461438721847307,鏃?婊′簲骞?鏃?鍥涜嚦浜旂幆,2020-11-23,鍟嗗搧鎴?2012-09-03,鏅€氫綇瀹?婊′簲骞?闈炲叡鏈?鏈夋姷鎶?40涓囧厓 鍏Н閲?涓氫富鑷繕_x000D_
42492,101109764500,涓滃崡鍚戜袱灞咃紝閲囧厜濂斤紝鎴峰瀷鏂规锛屽皬鍖轰氦閫氫究鍒?2瀹?鍘?101.72m虏,涓滃崡,鎬￠敠鍥?涓板彴,绉戞妧鍥尯,涓ゼ灞?鍏?0灞?545,53579鍏?骞?https://m.lianjia.com/bj/ershoufang/101109764500.html?fb_expo_id=421461438721847308,鍦伴搧,婊′簲骞?鏈夌數姊?涓夎嚦鍥涚幆,2020-11-08,鍟嗗搧鎴?2005-04-28,鏅€氫綇瀹?婊′簲骞?闈炲叡鏈?鏃犳姷鎶?
42493,101109270624,婊′袱骞寸殑鍟嗗搧鎴?鍗楀寳澶嶅紡 妤煎眰濂?閲囧厜鍏呰冻,2瀹?鍘?113.39m虏,鍗?鍖?缈犳垚棣ㄥ洯E鍖?鏈濋槼,鍨″ご,浣庢ゼ灞?鍏?8灞?445,39246鍏?骞?https://m.lianjia.com/bj/ershoufang/101109270624.html?fb_expo_id=421461438721847309,鍦伴搧,鍚?鏈夌數姊?,2020-09-21,鍟嗗搧鎴?2017-06-23,鏅€氫綇瀹?婊′袱骞?闈炲叡鏈?鏃犳姷鎶?
42494,101110338038,鏍兼灄浜戝 鐢垫鎴?鍗楀寳閫氶€?閲戝湴鑷寔鐗╀笟,3瀹?鍘?89.98m虏,鍗?鍖?鏍兼灄浜戝,澶у叴,鍗椾腑杞存満鍦哄晢鍔″尯,浣庢ゼ灞?鍏?灞?280,31119鍏?骞?https://m.lianjia.com/bj/ershoufang/101110338038.html?fb_expo_id=421461438721847310,鏃?鍚?鏈夌數姊?鍏幆澶?2021-01-15,鍟嗗搧鎴?2017-04-28,鏅€氫綇瀹?婊′袱骞?鍏辨湁,鏈夋姷鎶?103涓囧厓_x000D_
42495,101109793921,瑗跨洿闂?2003骞村晢鍝佹埧 涓珮灞?鏂规涓夊眳,3瀹?鍘?155.99m虏,涓?鑸掕嚦鍢夊洯,娴锋穩,瑗跨洿闂?涓ゼ灞?鍏?9灞?1190,76287鍏?骞?https://m.lianjia.com/bj/ershoufang/101109793921.html?fb_expo_id=421461438721847311,鏃?鍚?鏈夌數姊?浜岃嚦涓夌幆,2020-11-11,鍟嗗搧鎴?2018-09-03,鏅€氫綇瀹?婊′袱骞?闈炲叡鏈?鏃犳姷鎶?
42496,101110411167,鎬＄編瀹跺洯 涓€姊竴鎴?鎴挎湰婊′簲骞村敮涓€ 浣忔埧,2瀹?鍘?88.17m虏,涓?鍗?瑗?鍖?鎬＄編瀹跺洯,娴锋穩,涓婂湴,椤跺眰,鍏?灞?695,78825鍏?骞?https://m.lianjia.com/bj/ershoufang/101110411167.html?fb_expo_id=421461438721847312,鍦伴搧,婊′簲骞?鏃?浜旇嚦鍏幆,2021-01-25,鍟嗗搧鎴?2013-04-27,鏅€氫綇瀹?婊′簲骞?闈炲叡鏈?鏈夋姷鎶?70涓囧厓 鍏Н閲戠鐞嗕腑蹇?涓氫富鑷繕_x000D_
42497,101110353519,涓夋湡瑗垮崡鍚戠殑涓ゅ眳锛岄噰鍏夊ソ锛屼笉涓磋婊′簲骞村敮涓€,2瀹?鍘?90.34m虏,瑗垮崡,鏂硅垷鑻戜笁鏈?鏈濋槼,鏈涗含,涓ゼ灞?鍏?3灞?666,73722鍏?骞?https://m.lianjia.com/bj/ershoufang/101110353519.html?fb_expo_id=421461438721847313,鏃?婊′簲骞?鏈夌數姊?鍥涜嚦浜旂幆,2021-01-16,鍟嗗搧鎴?2015-04-27,鏅€氫綇瀹?婊′簲骞?闈炲叡鏈?鏈夋姷鎶?120涓囧厓_x000D_
42498,101109893506,鍖椾簩鐜?绉按娼? 婊′簲鍞竴  鍗楀寳閫氶€忎袱灞呭,2瀹?鍘?53.5m虏,鍗?鍖?鐢佃溅鍘傚鑸?娴锋穩,鏂拌鍙?楂樻ゼ灞?鍏?灞?475,88786鍏?骞?https://m.lianjia.com/bj/ershoufang/101109893506.html?fb_expo_id=421461438721847314,鏃?婊′簲骞?鏃?浜岃嚦涓夌幆,2020-11-22,鍟嗗搧鎴?2011-12-21,鏅€氫綇瀹?婊′簲骞?闈炲叡鏈?鏈夋姷鎶?39涓囧厓 涓氫富鑷繕_x000D_
42499,101109977856,瀵屼附灏忓尯 3瀹?鍘?涓滃崡 鍖?3瀹?鍘?104.57m虏,涓滃崡 鍖?瀵屼附灏忓尯,娴锋穩,绱妗?涓ゼ灞?鍏?8灞?1100,105193鍏?骞?https://m.lianjia.com/bj/ershoufang/101109977856.html?fb_expo_id=421461438721847315,鏃?婊′簲骞?鏈夌數姊?涓夎嚦鍥涚幆,2020-12-02,澶骇鎴?2015-07-28,鏅€氫綇瀹?婊′簲骞?闈炲叡鏈?鏃犳姷鎶?
42500,101110458654,涓滃煄鍖?浜岀幆閲?鐢垫鐩磋揪 鍗曚綅鍒嗘埧 浜ф潈娓呮櫚 璇氭剰鍑哄敭,3瀹?鍘?69.15m虏,鍗?鍖?澶╁潧涓滈噷鍗楀尯,涓滃煄,澶╁潧,浣庢ゼ灞?鍏?2灞?555,80261鍏?骞?https://m.lianjia.com/bj/ershoufang/101110458654.html?fb_expo_id=421461438721847316,鍦伴搧,鍚?鏈夌數姊?浜岀幆鍐?2021-02-01,宸茶喘鍏埧,2017-09-13,鏅€氫綇瀹?婊′袱骞?闈炲叡鏈?鏃犳姷鎶?
42501,101110067276,鍗楁箹涓洯浜屽尯 绮捐淇?鍗楀寳閫氶€?楂樻ゼ灞?閲囧厜濂?2瀹?鍘?68.45m虏,涓滃崡 瑗垮寳,鍗楁箹涓洯浜屽尯,鏈濋槼,鏈涗含,楂樻ゼ灞?鍏?灞?510,74507鍏?骞?https://m.lianjia.com/bj/ershoufang/101110067276.html?fb_expo_id=421461438721847317,鏃?婊′簲骞?鏃?鍥涜嚦浜旂幆,2020-12-12,鍟嗗搧鎴?2015-12-09,鏅€氫綇瀹?婊′簲骞?闈炲叡鏈?鏈夋姷鎶?80涓囧厓 涓浗閾惰_x000D_
42502,101110266340,浣宠繍鍥簩鏈?婊?骞翠粎涓€濂椾綇鎴?鍗楀寳浜屽眳瀹?2瀹?鍘?85.53m虏,鍗?鍖?浣宠繍鍥簩鏈?鏄屽钩,绔嬫按妗?搴曞眰,鍏?灞?415,48521鍏?骞?https://m.lianjia.com/bj/ershoufang/101110266340.html?fb_expo_id=421461438721847318,鏃?婊′簲骞?鏃?浜旇嚦鍏幆,2021-01-06,鍟嗗搧鎴?2005-05-16,鏅€氫綇瀹?婊′簲骞?闈炲叡鏈?鏈夋姷鎶?265涓囧厓 涓叧鏉戦摱琛?閲戣瀺鍏徃鍨祫_x000D_
42503,101108431866,闅忓洯鍗楀悜</t>
  </si>
  <si>
    <t>41032鍏?骞?https://m.lianjia.com/bj/ershoufang/101108431866.html?fb_expo_id=421461438721847319</t>
  </si>
  <si>
    <t>62555鍏?骞?https://m.lianjia.com/bj/ershoufang/101109726812.html?fb_expo_id=421461438721847320</t>
  </si>
  <si>
    <t>44973鍏?骞?https://m.lianjia.com/bj/ershoufang/101110356631.html?fb_expo_id=421461438721847321</t>
  </si>
  <si>
    <t>33436鍏?骞?https://m.lianjia.com/bj/ershoufang/101110388891.html?fb_expo_id=421461438721847322</t>
  </si>
  <si>
    <t>57290鍏?骞?https://m.lianjia.com/bj/ershoufang/101110481404.html?fb_expo_id=421461438721847323</t>
  </si>
  <si>
    <t>91645鍏?骞?https://m.lianjia.com/bj/ershoufang/101108226963.html?fb_expo_id=421461438721847324</t>
  </si>
  <si>
    <t>56013鍏?骞?https://m.lianjia.com/bj/ershoufang/101109598284.html?fb_expo_id=421461438721847325</t>
  </si>
  <si>
    <t>94807鍏?骞?https://m.lianjia.com/bj/ershoufang/101106453798.html?fb_expo_id=421461551703818240</t>
  </si>
  <si>
    <t>57384鍏?骞?https://m.lianjia.com/bj/ershoufang/101109650150.html?fb_expo_id=421461551703818241</t>
  </si>
  <si>
    <t>44191鍏?骞?https://m.lianjia.com/bj/ershoufang/101110450346.html?fb_expo_id=421461551703818242</t>
  </si>
  <si>
    <t>64709鍏?骞?https://m.lianjia.com/bj/ershoufang/101109673141.html?fb_expo_id=421461551703818243</t>
  </si>
  <si>
    <t>57001鍏?骞?https://m.lianjia.com/bj/ershoufang/101110470646.html?fb_expo_id=421461551703818244</t>
  </si>
  <si>
    <t>76980鍏?骞?https://m.lianjia.com/bj/ershoufang/101110456184.html?fb_expo_id=421461551703818245</t>
  </si>
  <si>
    <t>35418鍏?骞?https://m.lianjia.com/bj/ershoufang/101110216704.html?fb_expo_id=421461551703818246</t>
  </si>
  <si>
    <t>70611鍏?骞?https://m.lianjia.com/bj/ershoufang/101110270485.html?fb_expo_id=421461551703818247</t>
  </si>
  <si>
    <t>53527鍏?骞?https://m.lianjia.com/bj/ershoufang/101110334360.html?fb_expo_id=421461551703818248</t>
  </si>
  <si>
    <t>56812鍏?骞?https://m.lianjia.com/bj/ershoufang/101110303167.html?fb_expo_id=421461551703818249</t>
  </si>
  <si>
    <t>131469鍏?骞?https://m.lianjia.com/bj/ershoufang/101109852264.html?fb_expo_id=421461551703818250</t>
  </si>
  <si>
    <t>34553鍏?骞?https://m.lianjia.com/bj/ershoufang/101109899750.html?fb_expo_id=421461551703818251</t>
  </si>
  <si>
    <t>53579鍏?骞?https://m.lianjia.com/bj/ershoufang/101109764500.html?fb_expo_id=421461551703818252</t>
  </si>
  <si>
    <t>39246鍏?骞?https://m.lianjia.com/bj/ershoufang/101109270624.html?fb_expo_id=421461551703818253</t>
  </si>
  <si>
    <t>31119鍏?骞?https://m.lianjia.com/bj/ershoufang/101110338038.html?fb_expo_id=421461551703818254</t>
  </si>
  <si>
    <t>76287鍏?骞?https://m.lianjia.com/bj/ershoufang/101109793921.html?fb_expo_id=421461551703818255</t>
  </si>
  <si>
    <t>78825鍏?骞?https://m.lianjia.com/bj/ershoufang/101110411167.html?fb_expo_id=421461551703818256</t>
  </si>
  <si>
    <t>73722鍏?骞?https://m.lianjia.com/bj/ershoufang/101110353519.html?fb_expo_id=421461551703818257</t>
  </si>
  <si>
    <t>88786鍏?骞?https://m.lianjia.com/bj/ershoufang/101109893506.html?fb_expo_id=421461551703818258</t>
  </si>
  <si>
    <t>105193鍏?骞?https://m.lianjia.com/bj/ershoufang/101109977856.html?fb_expo_id=421461551703818259</t>
  </si>
  <si>
    <t>80261鍏?骞?https://m.lianjia.com/bj/ershoufang/101110458654.html?fb_expo_id=421461551703818260</t>
  </si>
  <si>
    <t>74507鍏?骞?https://m.lianjia.com/bj/ershoufang/101110067276.html?fb_expo_id=421461551703818261</t>
  </si>
  <si>
    <t>48521鍏?骞?https://m.lianjia.com/bj/ershoufang/101110266340.html?fb_expo_id=421461551703818262</t>
  </si>
  <si>
    <t>闅忓洯鍗楀悜, 绮捐淇?甯﹁溅浣?婊′簲骞达紝瀹跺涵鍚嶄笅鍞竴浣忔埧锛?,2瀹?鍘?89.2m虏,鍗?闅忓洯,鏄屽钩,涓滃叧,楂樻ゼ灞?鍏?灞?366,41032鍏?骞?https://m.lianjia.com/bj/ershoufang/101108431866.html?fb_expo_id=421461551703818263,鏃?婊′簲骞?鏈夌數姊?鍏幆澶?2020-07-12,鍟嗗搧鎴?2011-07-07,鏅€氫綇瀹?婊′簲骞?鍏辨湁,鏃犳姷鎶?
42534,101109726812,鍑夋按娌崇晹 鍗楀寳鍚?灞? 鍙屾槑鍗?浜鸿溅鍒嗘祦  鍝佽川鐗╀笟绠＄悊,2瀹?鍘?114.3m虏,鍗?鍖?涓栧崕姘村哺F鍖?涓板彴,璧靛叕鍙?涓ゼ灞?鍏?4灞?715,62555鍏?骞?https://m.lianjia.com/bj/ershoufang/101109726812.html?fb_expo_id=421461551703818264,鏃?婊′簲骞?鏈夌數姊?涓夎嚦鍥涚幆,2020-11-04,鍟嗗搧鎴?2012-02-17,鏅€氫綇瀹?婊′簲骞?闈炲叡鏈?鏃犳姷鎶?
42535,101110356631,鍖楄瀹跺洯浜斿尯  鍗楀寳閫氶€忎笁灞? 甯︾數姊? 涓棿妤煎眰,3瀹?鍘?86.72m虏,鍗?鍖?鍖楄瀹跺洯浜斿尯,鏄屽钩,娌欐渤,涓ゼ灞?鍏?7灞?390,44973鍏?骞?https://m.lianjia.com/bj/ershoufang/101110356631.html?fb_expo_id=421461551703818265,鏃?鍚?鏈夌數姊?浜旇嚦鍏幆,2021-01-17,鍟嗗搧鎴?2017-05-02,鏅€氫綇瀹?婊′袱骞?闈炲叡鏈?鏈夋姷鎶?100涓囧厓_x000D_
42536,101110388891,婊′簲骞村敮涓€浣忔埧锛岄珮妤煎眰閲囧厜瑙嗛噹濂斤紝璇氬績鍑哄敭闅忔椂绛剧害,3瀹?鍘?139.67m虏,瑗垮崡,澶╅€氳嫅鍖椾竴鍖?鏄屽钩,澶╅€氳嫅,涓ゼ灞?鍏?9灞?467,33436鍏?骞?https://m.lianjia.com/bj/ershoufang/101110388891.html?fb_expo_id=421461551703818266,鍦伴搧,婊′簲骞?鏈夌數姊?浜旇嚦鍏幆,2021-01-22,涓€绫荤粡娴庨€傜敤鎴?2005-11-17,鏅€氫綇瀹?婊′簲骞?闈炲叡鏈?鏃犳姷鎶?
42537,101110481404,鐝犳睙楠忔櫙鍗楀尯锛屾弧涓ゅ勾鍟嗗搧鎴匡紝绮捐淇袱灞呭锛屾ゼ灞傚ソ銆?2瀹?鍘?56.38m虏,鍖?鐝犳睙楠忔櫙鍗楀尯,涓板彴,澶х孩闂?楂樻ゼ灞?鍏?1灞?323,57290鍏?骞?https://m.lianjia.com/bj/ershoufang/101110481404.html?fb_expo_id=421461551703818267,鍦伴搧,鍚?鏈夌數姊?涓夎嚦鍥涚幆,2021-02-05,鍟嗗搧鎴?2018-11-13,鏅€氫綇瀹?婊′袱骞?鍏辨湁,鏈夋姷鎶?120涓囧厓_x000D_
42538,101108226963,鍚堢敓鍥介檯鑺卞洯 鍗楀寳鍙岀嚎閫氶€忎笁灞?鏉挎ゼ绀惧尯 鍓嶅悗瑙傛櫙,3瀹?鍘?139.67m虏,鍗?鍖?鍚堢敓鍥介檯鑺卞洯,鏈濋槼,鍙屼簳,浣庢ゼ灞?鍏?4灞?1280,91645鍏?骞?https://m.lianjia.com/bj/ershoufang/101108226963.html?fb_expo_id=421461551703818268,鏃?婊′簲骞?鏈夌數姊?浜岃嚦涓夌幆,2020-06-25,鍟嗗搧鎴?2012-08-14,鏅€氫綇瀹?婊′簲骞?闈炲叡鏈?鏃犳姷鎶?
42539,101109598284,鏈涘洯瑗块噷 鍗楀寳閫氶€忎笁灞呭 璇氭剰鍑哄敭,3瀹?鍘?73.02m虏,鍗?鍖?鏈涘洯瑗块噷,涓板彴,涓冮噷搴?椤跺眰,鍏?灞?409,56013鍏?骞?https://m.lianjia.com/bj/ershoufang/101109598284.html?fb_expo_id=421461551703818269,鍦伴搧,婊′簲骞?鏃?涓夎嚦鍥涚幆,2020-10-22,鍟嗗搧鎴?2013-04-07,鏅€氫綇瀹?婊′簲骞?闈炲叡鏈?鏃犳姷鎶?
42540,101106453798,鏈娑﹀洯涓夋湡 鏈濆崡鍚?閲囧厜濂?灏忓尯瀹夐潤,3瀹?鍘?88.18m虏,鍗?鏈娑﹀洯涓夋湡,涓滃煄,涓滆姳甯?浣庢ゼ灞?鍏?8灞?836,94807鍏?骞?https://m.lianjia.com/bj/ershoufang/101106453798.html?fb_expo_id=421461663066791936,鍦伴搧,婊′簲骞?鏈夌數姊?浜岀幆鍐?2019-12-07,浜岀被缁忔祹閫傜敤鎴?2012-01-13,鏅€氫綇瀹?婊′簲骞?鍏辨湁,鏃犳姷鎶?
42541,101109650150,10鍙风嚎瑙掗棬涓滃ぇ绾㈤棬35鍙烽櫌鍟嗗搧鎴夸腑妤煎眰灏忎笁灞呰瘹蹇冨崠,3瀹?鍘?85.39m虏,鍗?鍖?澶х孩闂?5鍙烽櫌,涓板彴,瑙掗棬,涓ゼ灞?鍏?灞?490,57384鍏?骞?https://m.lianjia.com/bj/ershoufang/101109650150.html?fb_expo_id=421461663066791937,鍦伴搧,鍚?鏃?涓夎嚦鍥涚幆,2020-10-28,鍟嗗搧鎴?2017-10-23,鏅€氫綇瀹?婊′袱骞?闈炲叡鏈?鏃犳姷鎶?
42542,101110450346,榫欓敠鑻戜笢浜屽尯 3瀹?鍘?鍗?鍖?3瀹?鍘?124.46m虏,鍗?鍖?榫欓敠鑻戜笢浜屽尯,鏄屽钩,闇嶈惀,搴曞眰,鍏?灞?550,44191鍏?骞?https://m.lianjia.com/bj/ershoufang/101110450346.html?fb_expo_id=421461663066791938,鍦伴搧,婊′簲骞?鏃?浜旇嚦鍏幆,2021-01-31,鍟嗗搧鎴?2014-05-20,鏅€氫綇瀹?婊′簲骞?闈炲叡鏈?鏃犳姷鎶?
42543,101109673141,浜姇閾舵嘲涓囩瑗垮崕搴?3瀹?鍘?鍗?鍖?3瀹?鍘?117.14m虏,鍗?鍖?浜姇閾舵嘲涓囩瑗垮崕搴?涓板彴,绉戞妧鍥尯,涓ゼ灞?鍏?1灞?758,64709鍏?骞?https://m.lianjia.com/bj/ershoufang/101109673141.html?fb_expo_id=421461663066791939,鍦伴搧,鍚?鏈夌數姊?鍥涜嚦浜旂幆,2020-10-30,鍟嗗搧鎴?2018-01-03,鏅€氫綇瀹?婊′袱骞?闈炲叡鏈?鏃犳姷鎶?
42544,101110470646,绱噾鏂板共绾垮崡鍖楅€氶€忎袱灞咃紝涓棿妤煎眰娌℃湁鐢垫,2瀹?鍘?96.49m虏,鍗?鍖?绱噾鏂板共绾?鏄屽钩,闇嶈惀,涓ゼ灞?鍏?灞?550,57001鍏?骞?https://m.lianjia.com/bj/ershoufang/101110470646.html?fb_expo_id=421461663066791940,鏃?婊′簲骞?鏃?浜旇嚦鍏幆,2021-02-03,鍟嗗搧鎴?2010-07-30,鏅€氫綇瀹?婊′簲骞?闈炲叡鏈?鏈夋姷鎶?60涓囧厓 涓浗寤鸿閾惰 瀹㈡埛鍋胯繕_x000D_
42545,101110456184,瑗垮洓鐜腑璺?鍙烽櫌 鎴峰瀷鏂规  瑙嗛噹瀹介様  閲囧厜鍏呰冻,3瀹?鍘?54.3m虏,涓滃寳,瑗垮洓鐜腑璺?鍙烽櫌,娴锋穩,浜旀５鏉?涓ゼ灞?鍏?灞?418,76980鍏?骞?https://m.lianjia.com/bj/ershoufang/101110456184.html?fb_expo_id=421461663066791941,鏃?鍚?鏃?鍥涜嚦浜旂幆,2021-01-31,宸茶喘鍏埧,2016-04-28,鏅€氫綇瀹?婊′袱骞?鍏辨湁,鏃犳姷鎶?
42546,101110216704,鍗楀寳閫氶€忥紝閲囧厜濂斤紝婊′簲鍞竴锛屽墠鍚庢棤閬尅,2瀹?鍘?88.94m虏,鍗?鍖?鏋湶鑺卞洯,閫氬窞,娼炶嫅,涓ゼ灞?鍏?灞?315,35418鍏?骞?https://m.lianjia.com/bj/ershoufang/101110216704.html?fb_expo_id=421461663066791942,鏃?婊′簲骞?鏃?浜旇嚦鍏幆,2020-12-30,鍟嗗搧鎴?2014-07-29,鏅€氫綇瀹?婊′簲骞?鍏辨湁,鏃犳姷鎶?
42547,101110270485,涓囩涓伯鍋囨棩椋庢櫙鍗楀寳涓夊眳 灏忓尯涓棿浣嶇疆 娆￠《灞傛棤閬尅,3瀹?鍘?134.54m虏,鍗?鍖?涓囩涓伯鍋囨棩椋庢櫙,涓板彴,闈掑,楂樻ゼ灞?鍏?灞?950,70611鍏?骞?https://m.lianjia.com/bj/ershoufang/101110270485.html?fb_expo_id=421461663066791943,鏃?婊′簲骞?鏈夌數姊?鍥涜嚦浜旂幆,2021-01-06,鍟嗗搧鎴?2009-09-11,鏅€氫綇瀹?婊′簲骞?闈炲叡鏈?鏃犳姷鎶?
42548,101110334360,鏀块Θ鍥簩鍖哄弻鍗ф湞鍗楅噰鍏夊ソ锛屽鍘呭ぇ,2瀹?鍘?90.61m虏,鍗?鏀块Θ鍥簩鍖?涓板彴,瀹嬪搴?浣庢ゼ灞?鍏?7灞?485,53527鍏?骞?https://m.lianjia.com/bj/ershoufang/101110334360.html?fb_expo_id=421461663066791944,鍦伴搧,婊′簲骞?鏈夌數姊?涓夎嚦鍥涚幆,2021-01-14,涓€绫荤粡娴庨€傜敤鎴?2005-07-18,鏅€氫綇瀹?婊′簲骞?闈炲叡鏈?鏃犳姷鎶?
42549,101110303167,鏌忔灄鐖变箰涓夋湡锛屾弧浜斿勾鍞竴锛屼笢瑗块€氶€忥紝瑙嗛噹瀹介様鏃犻伄鎸?1瀹?鍘?71.64m虏,涓?瑗?鏌忔灄鐖变箰涓夋湡,鏈濋槼,甯歌惀,涓ゼ灞?鍏?1灞?407,56812鍏?骞?https://m.lianjia.com/bj/ershoufang/101110303167.html?fb_expo_id=421461663066791945,鍦伴搧,婊′簲骞?鏈夌數姊?浜旇嚦鍏幆,2021-01-10,鍟嗗搧鎴?2015-07-07,鏅€氫綇瀹?婊′簲骞?闈炲叡鏈?鏈夋姷鎶?130涓囧厓 寤鸿閾惰 瀹㈡埛鍋胯繕_x000D_
42550,101109852264,鏈濋槼闂ㄥ唴锛屽崡鍖楅€氶€忎笁灞咃紝浣庢ゼ灞傦紝鏃犻伄鎸★紝浜ф潈娓呮櫚銆?3瀹?鍘?85.8m虏,鍗?鍖?鍗楅棬浠撹儭鍚?涓滃煄,鏈濋槼闂ㄥ唴,浣庢ゼ灞?鍏?灞?1128,131469鍏?骞?https://m.lianjia.com/bj/ershoufang/101109852264.html?fb_expo_id=421461663066791946,鏃?鍚?鏃?浜岀幆鍐?2020-11-17,鍟嗗搧鎴?2018-01-19,鏅€氫綇瀹?婊′袱骞?闈炲叡鏈?鏃犳姷鎶?
42551,101109899750,鏅撴湀鑻戜簩閲? 婊′簲骞? 姝ｈ涓夊眳瀹? 瑁呬慨濂?  闅忔椂绛剧害,3瀹?鍘?93.48m虏,涓?瑗?鏅撴湀鑻戜簩閲?涓板彴,鍗㈡矡妗?楂樻ゼ灞?鍏?灞?323,34553鍏?骞?https://m.lianjia.com/bj/ershoufang/101109899750.html?fb_expo_id=421461663066791947,鏃?婊′簲骞?鏃?鍥涜嚦浜旂幆,2020-11-23,鍟嗗搧鎴?2012-09-03,鏅€氫綇瀹?婊′簲骞?闈炲叡鏈?鏈夋姷鎶?40涓囧厓 鍏Н閲?涓氫富鑷繕_x000D_
42552,101109764500,涓滃崡鍚戜袱灞咃紝閲囧厜濂斤紝鎴峰瀷鏂规锛屽皬鍖轰氦閫氫究鍒?2瀹?鍘?101.72m虏,涓滃崡,鎬￠敠鍥?涓板彴,绉戞妧鍥尯,涓ゼ灞?鍏?0灞?545,53579鍏?骞?https://m.lianjia.com/bj/ershoufang/101109764500.html?fb_expo_id=421461663066791948,鍦伴搧,婊′簲骞?鏈夌數姊?涓夎嚦鍥涚幆,2020-11-08,鍟嗗搧鎴?2005-04-28,鏅€氫綇瀹?婊′簲骞?闈炲叡鏈?鏃犳姷鎶?
42553,101109270624,婊′袱骞寸殑鍟嗗搧鎴?鍗楀寳澶嶅紡 妤煎眰濂?閲囧厜鍏呰冻,2瀹?鍘?113.39m虏,鍗?鍖?缈犳垚棣ㄥ洯E鍖?鏈濋槼,鍨″ご,浣庢ゼ灞?鍏?8灞?445,39246鍏?骞?https://m.lianjia.com/bj/ershoufang/101109270624.html?fb_expo_id=421461663066791949,鍦伴搧,鍚?鏈夌數姊?,2020-09-21,鍟嗗搧鎴?2017-06-23,鏅€氫綇瀹?婊′袱骞?闈炲叡鏈?鏃犳姷鎶?
42554,101110338038,鏍兼灄浜戝 鐢垫鎴?鍗楀寳閫氶€?閲戝湴鑷寔鐗╀笟,3瀹?鍘?89.98m虏,鍗?鍖?鏍兼灄浜戝,澶у叴,鍗椾腑杞存満鍦哄晢鍔″尯,浣庢ゼ灞?鍏?灞?280,31119鍏?骞?https://m.lianjia.com/bj/ershoufang/101110338038.html?fb_expo_id=421461663066791950,鏃?鍚?鏈夌數姊?鍏幆澶?2021-01-15,鍟嗗搧鎴?2017-04-28,鏅€氫綇瀹?婊′袱骞?鍏辨湁,鏈夋姷鎶?103涓囧厓_x000D_
42555,101109793921,瑗跨洿闂?2003骞村晢鍝佹埧 涓珮灞?鏂规涓夊眳,3瀹?鍘?155.99m虏,涓?鑸掕嚦鍢夊洯,娴锋穩,瑗跨洿闂?涓ゼ灞?鍏?9灞?1190,76287鍏?骞?https://m.lianjia.com/bj/ershoufang/101109793921.html?fb_expo_id=421461663066791951,鏃?鍚?鏈夌數姊?浜岃嚦涓夌幆,2020-11-11,鍟嗗搧鎴?2018-09-03,鏅€氫綇瀹?婊′袱骞?闈炲叡鏈?鏃犳姷鎶?
42556,101110411167,鎬＄編瀹跺洯 涓€姊竴鎴?鎴挎湰婊′簲骞村敮涓€ 浣忔埧,2瀹?鍘?88.17m虏,涓?鍗?瑗?鍖?鎬＄編瀹跺洯,娴锋穩,涓婂湴,椤跺眰,鍏?灞?695,78825鍏?骞?https://m.lianjia.com/bj/ershoufang/101110411167.html?fb_expo_id=421461663066791952,鍦伴搧,婊′簲骞?鏃?浜旇嚦鍏幆,2021-01-25,鍟嗗搧鎴?2013-04-27,鏅€氫綇瀹?婊′簲骞?闈炲叡鏈?鏈夋姷鎶?70涓囧厓 鍏Н閲戠鐞嗕腑蹇?涓氫富鑷繕_x000D_
42557,101110353519,涓夋湡瑗垮崡鍚戠殑涓ゅ眳锛岄噰鍏夊ソ锛屼笉涓磋婊′簲骞村敮涓€,2瀹?鍘?90.34m虏,瑗垮崡,鏂硅垷鑻戜笁鏈?鏈濋槼,鏈涗含,涓ゼ灞?鍏?3灞?666,73722鍏?骞?https://m.lianjia.com/bj/ershoufang/101110353519.html?fb_expo_id=421461663066791953,鏃?婊′簲骞?鏈夌數姊?鍥涜嚦浜旂幆,2021-01-16,鍟嗗搧鎴?2015-04-27,鏅€氫綇瀹?婊′簲骞?闈炲叡鏈?鏈夋姷鎶?120涓囧厓_x000D_
42558,101109893506,鍖椾簩鐜?绉按娼? 婊′簲鍞竴  鍗楀寳閫氶€忎袱灞呭,2瀹?鍘?53.5m虏,鍗?鍖?鐢佃溅鍘傚鑸?娴锋穩,鏂拌鍙?楂樻ゼ灞?鍏?灞?475,88786鍏?骞?https://m.lianjia.com/bj/ershoufang/101109893506.html?fb_expo_id=421461663066791954,鏃?婊′簲骞?鏃?浜岃嚦涓夌幆,2020-11-22,鍟嗗搧鎴?2011-12-21,鏅€氫綇瀹?婊′簲骞?闈炲叡鏈?鏈夋姷鎶?39涓囧厓 涓氫富鑷繕_x000D_
42559,101109977856,瀵屼附灏忓尯 3瀹?鍘?涓滃崡 鍖?3瀹?鍘?104.57m虏,涓滃崡 鍖?瀵屼附灏忓尯,娴锋穩,绱妗?涓ゼ灞?鍏?8灞?1100,105193鍏?骞?https://m.lianjia.com/bj/ershoufang/101109977856.html?fb_expo_id=421461663066791955,鏃?婊′簲骞?鏈夌數姊?涓夎嚦鍥涚幆,2020-12-02,澶骇鎴?2015-07-28,鏅€氫綇瀹?婊′簲骞?闈炲叡鏈?鏃犳姷鎶?
42560,101110458654,涓滃煄鍖?浜岀幆閲?鐢垫鐩磋揪 鍗曚綅鍒嗘埧 浜ф潈娓呮櫚 璇氭剰鍑哄敭,3瀹?鍘?69.15m虏,鍗?鍖?澶╁潧涓滈噷鍗楀尯,涓滃煄,澶╁潧,浣庢ゼ灞?鍏?2灞?555,80261鍏?骞?https://m.lianjia.com/bj/ershoufang/101110458654.html?fb_expo_id=421461663066791956,鍦伴搧,鍚?鏈夌數姊?浜岀幆鍐?2021-02-01,宸茶喘鍏埧,2017-09-13,鏅€氫綇瀹?婊′袱骞?闈炲叡鏈?鏃犳姷鎶?
42561,101110067276,鍗楁箹涓洯浜屽尯 绮捐淇?鍗楀寳閫氶€?楂樻ゼ灞?閲囧厜濂?2瀹?鍘?68.45m虏,涓滃崡 瑗垮寳,鍗楁箹涓洯浜屽尯,鏈濋槼,鏈涗含,楂樻ゼ灞?鍏?灞?510,74507鍏?骞?https://m.lianjia.com/bj/ershoufang/101110067276.html?fb_expo_id=421461663066791957,鏃?婊′簲骞?鏃?鍥涜嚦浜旂幆,2020-12-12,鍟嗗搧鎴?2015-12-09,鏅€氫綇瀹?婊′簲骞?闈炲叡鏈?鏈夋姷鎶?80涓囧厓 涓浗閾惰_x000D_
42562,101110266340,浣宠繍鍥簩鏈?婊?骞翠粎涓€濂椾綇鎴?鍗楀寳浜屽眳瀹?2瀹?鍘?85.53m虏,鍗?鍖?浣宠繍鍥簩鏈?鏄屽钩,绔嬫按妗?搴曞眰,鍏?灞?415,48521鍏?骞?https://m.lianjia.com/bj/ershoufang/101110266340.html?fb_expo_id=421461663066791958,鏃?婊′簲骞?鏃?浜旇嚦鍏幆,2021-01-06,鍟嗗搧鎴?2005-05-16,鏅€氫綇瀹?婊′簲骞?闈炲叡鏈?鏈夋姷鎶?265涓囧厓 涓叧鏉戦摱琛?閲戣瀺鍏徃鍨祫_x000D_
42563,101108431866,闅忓洯鍗楀悜</t>
  </si>
  <si>
    <t>41032鍏?骞?https://m.lianjia.com/bj/ershoufang/101108431866.html?fb_expo_id=421461663066791959</t>
  </si>
  <si>
    <t>62555鍏?骞?https://m.lianjia.com/bj/ershoufang/101109726812.html?fb_expo_id=421461663066791960</t>
  </si>
  <si>
    <t>44973鍏?骞?https://m.lianjia.com/bj/ershoufang/101110356631.html?fb_expo_id=421461663066791961</t>
  </si>
  <si>
    <t>33436鍏?骞?https://m.lianjia.com/bj/ershoufang/101110388891.html?fb_expo_id=421461663066791962</t>
  </si>
  <si>
    <t>57290鍏?骞?https://m.lianjia.com/bj/ershoufang/101110481404.html?fb_expo_id=421461663066791963</t>
  </si>
  <si>
    <t>91645鍏?骞?https://m.lianjia.com/bj/ershoufang/101108226963.html?fb_expo_id=421461663066791964</t>
  </si>
  <si>
    <t>56013鍏?骞?https://m.lianjia.com/bj/ershoufang/101109598284.html?fb_expo_id=421461663066791965</t>
  </si>
  <si>
    <t>94807鍏?骞?https://m.lianjia.com/bj/ershoufang/101106453798.html?fb_expo_id=421461774982799360</t>
  </si>
  <si>
    <t>57384鍏?骞?https://m.lianjia.com/bj/ershoufang/101109650150.html?fb_expo_id=421461774982799361</t>
  </si>
  <si>
    <t>44191鍏?骞?https://m.lianjia.com/bj/ershoufang/101110450346.html?fb_expo_id=421461774982799362</t>
  </si>
  <si>
    <t>64709鍏?骞?https://m.lianjia.com/bj/ershoufang/101109673141.html?fb_expo_id=421461774982799363</t>
  </si>
  <si>
    <t>57001鍏?骞?https://m.lianjia.com/bj/ershoufang/101110470646.html?fb_expo_id=421461774982799364</t>
  </si>
  <si>
    <t>76980鍏?骞?https://m.lianjia.com/bj/ershoufang/101110456184.html?fb_expo_id=421461774982799365</t>
  </si>
  <si>
    <t>35418鍏?骞?https://m.lianjia.com/bj/ershoufang/101110216704.html?fb_expo_id=421461774982799366</t>
  </si>
  <si>
    <t>70611鍏?骞?https://m.lianjia.com/bj/ershoufang/101110270485.html?fb_expo_id=421461774982799367</t>
  </si>
  <si>
    <t>53527鍏?骞?https://m.lianjia.com/bj/ershoufang/101110334360.html?fb_expo_id=421461774982799368</t>
  </si>
  <si>
    <t>56812鍏?骞?https://m.lianjia.com/bj/ershoufang/101110303167.html?fb_expo_id=421461774982799369</t>
  </si>
  <si>
    <t>131469鍏?骞?https://m.lianjia.com/bj/ershoufang/101109852264.html?fb_expo_id=421461774982799370</t>
  </si>
  <si>
    <t>34553鍏?骞?https://m.lianjia.com/bj/ershoufang/101109899750.html?fb_expo_id=421461774982799371</t>
  </si>
  <si>
    <t>53579鍏?骞?https://m.lianjia.com/bj/ershoufang/101109764500.html?fb_expo_id=421461774982799372</t>
  </si>
  <si>
    <t>39246鍏?骞?https://m.lianjia.com/bj/ershoufang/101109270624.html?fb_expo_id=421461774982799373</t>
  </si>
  <si>
    <t>31119鍏?骞?https://m.lianjia.com/bj/ershoufang/101110338038.html?fb_expo_id=421461774982799374</t>
  </si>
  <si>
    <t>76287鍏?骞?https://m.lianjia.com/bj/ershoufang/101109793921.html?fb_expo_id=421461774982799375</t>
  </si>
  <si>
    <t>78825鍏?骞?https://m.lianjia.com/bj/ershoufang/101110411167.html?fb_expo_id=421461774982799376</t>
  </si>
  <si>
    <t>73722鍏?骞?https://m.lianjia.com/bj/ershoufang/101110353519.html?fb_expo_id=421461774982799377</t>
  </si>
  <si>
    <t>88786鍏?骞?https://m.lianjia.com/bj/ershoufang/101109893506.html?fb_expo_id=421461774982799378</t>
  </si>
  <si>
    <t>105193鍏?骞?https://m.lianjia.com/bj/ershoufang/101109977856.html?fb_expo_id=421461774982799379</t>
  </si>
  <si>
    <t>80261鍏?骞?https://m.lianjia.com/bj/ershoufang/101110458654.html?fb_expo_id=421461774982799380</t>
  </si>
  <si>
    <t>74507鍏?骞?https://m.lianjia.com/bj/ershoufang/101110067276.html?fb_expo_id=421461774982799381</t>
  </si>
  <si>
    <t>48521鍏?骞?https://m.lianjia.com/bj/ershoufang/101110266340.html?fb_expo_id=421461774982799382</t>
  </si>
  <si>
    <t>闅忓洯鍗楀悜, 绮捐淇?甯﹁溅浣?婊′簲骞达紝瀹跺涵鍚嶄笅鍞竴浣忔埧锛?,2瀹?鍘?89.2m虏,鍗?闅忓洯,鏄屽钩,涓滃叧,楂樻ゼ灞?鍏?灞?366,41032鍏?骞?https://m.lianjia.com/bj/ershoufang/101108431866.html?fb_expo_id=421461774982799383,鏃?婊′簲骞?鏈夌數姊?鍏幆澶?2020-07-12,鍟嗗搧鎴?2011-07-07,鏅€氫綇瀹?婊′簲骞?鍏辨湁,鏃犳姷鎶?
42594,101109726812,鍑夋按娌崇晹 鍗楀寳鍚?灞? 鍙屾槑鍗?浜鸿溅鍒嗘祦  鍝佽川鐗╀笟绠＄悊,2瀹?鍘?114.3m虏,鍗?鍖?涓栧崕姘村哺F鍖?涓板彴,璧靛叕鍙?涓ゼ灞?鍏?4灞?715,62555鍏?骞?https://m.lianjia.com/bj/ershoufang/101109726812.html?fb_expo_id=421461774982799384,鏃?婊′簲骞?鏈夌數姊?涓夎嚦鍥涚幆,2020-11-04,鍟嗗搧鎴?2012-02-17,鏅€氫綇瀹?婊′簲骞?闈炲叡鏈?鏃犳姷鎶?
42595,101110356631,鍖楄瀹跺洯浜斿尯  鍗楀寳閫氶€忎笁灞? 甯︾數姊? 涓棿妤煎眰,3瀹?鍘?86.72m虏,鍗?鍖?鍖楄瀹跺洯浜斿尯,鏄屽钩,娌欐渤,涓ゼ灞?鍏?7灞?390,44973鍏?骞?https://m.lianjia.com/bj/ershoufang/101110356631.html?fb_expo_id=421461774982799385,鏃?鍚?鏈夌數姊?浜旇嚦鍏幆,2021-01-17,鍟嗗搧鎴?2017-05-02,鏅€氫綇瀹?婊′袱骞?闈炲叡鏈?鏈夋姷鎶?100涓囧厓_x000D_
42596,101110388891,婊′簲骞村敮涓€浣忔埧锛岄珮妤煎眰閲囧厜瑙嗛噹濂斤紝璇氬績鍑哄敭闅忔椂绛剧害,3瀹?鍘?139.67m虏,瑗垮崡,澶╅€氳嫅鍖椾竴鍖?鏄屽钩,澶╅€氳嫅,涓ゼ灞?鍏?9灞?467,33436鍏?骞?https://m.lianjia.com/bj/ershoufang/101110388891.html?fb_expo_id=421461774982799386,鍦伴搧,婊′簲骞?鏈夌數姊?浜旇嚦鍏幆,2021-01-22,涓€绫荤粡娴庨€傜敤鎴?2005-11-17,鏅€氫綇瀹?婊′簲骞?闈炲叡鏈?鏃犳姷鎶?
42597,101110481404,鐝犳睙楠忔櫙鍗楀尯锛屾弧涓ゅ勾鍟嗗搧鎴匡紝绮捐淇袱灞呭锛屾ゼ灞傚ソ銆?2瀹?鍘?56.38m虏,鍖?鐝犳睙楠忔櫙鍗楀尯,涓板彴,澶х孩闂?楂樻ゼ灞?鍏?1灞?323,57290鍏?骞?https://m.lianjia.com/bj/ershoufang/101110481404.html?fb_expo_id=421461774982799387,鍦伴搧,鍚?鏈夌數姊?涓夎嚦鍥涚幆,2021-02-05,鍟嗗搧鎴?2018-11-13,鏅€氫綇瀹?婊′袱骞?鍏辨湁,鏈夋姷鎶?120涓囧厓_x000D_
42598,101108226963,鍚堢敓鍥介檯鑺卞洯 鍗楀寳鍙岀嚎閫氶€忎笁灞?鏉挎ゼ绀惧尯 鍓嶅悗瑙傛櫙,3瀹?鍘?139.67m虏,鍗?鍖?鍚堢敓鍥介檯鑺卞洯,鏈濋槼,鍙屼簳,浣庢ゼ灞?鍏?4灞?1280,91645鍏?骞?https://m.lianjia.com/bj/ershoufang/101108226963.html?fb_expo_id=421461774982799388,鏃?婊′簲骞?鏈夌數姊?浜岃嚦涓夌幆,2020-06-25,鍟嗗搧鎴?2012-08-14,鏅€氫綇瀹?婊′簲骞?闈炲叡鏈?鏃犳姷鎶?
42599,101109598284,鏈涘洯瑗块噷 鍗楀寳閫氶€忎笁灞呭 璇氭剰鍑哄敭,3瀹?鍘?73.02m虏,鍗?鍖?鏈涘洯瑗块噷,涓板彴,涓冮噷搴?椤跺眰,鍏?灞?409,56013鍏?骞?https://m.lianjia.com/bj/ershoufang/101109598284.html?fb_expo_id=421461774982799389,鍦伴搧,婊′簲骞?鏃?涓夎嚦鍥涚幆,2020-10-22,鍟嗗搧鎴?2013-04-07,鏅€氫綇瀹?婊′簲骞?闈炲叡鏈?鏃犳姷鎶?
42600,101110679399,榫欑埅妲愯儭鍚屽崡鍖椾袱灞呭锛屽洯鏋楀眬瀹胯垗锛屼腑妤煎眰閲囧厜濂斤紒,2瀹?鍘?67.36m虏,鍗?鍖?榫欑埅妲愯儭鍚?瑗垮煄,闄剁劧浜?涓ゼ灞?鍏?灞?830,123219鍏?骞?https://m.lianjia.com/bj/ershoufang/101110679399.html?fb_expo_id=421461886698684416,鏃?鍚?鏃?浜岀幆鍐?2021-03-03,宸茶喘鍏埧,鏆傛棤鏁版嵁,鏅€氫綇瀹?鏆傛棤鏁版嵁,闈炲叡鏈?鏃犳姷鎶?
42601,101110329406,閬撳鍥簿瑁呬慨濠氭埧鍗楀寳閫氶€忎簩灞呭锛屾弧浜斿勾鍞竴,2瀹?鍘?62.13m虏,鍗?鍖?閬撳鍥?鏈濋槼,鐢滄按鍥?椤跺眰,鍏?2灞?458,73717鍏?骞?https://m.lianjia.com/bj/ershoufang/101110329406.html?fb_expo_id=421461886698684417,鏃?婊′簲骞?鏈夌數姊?涓夎嚦鍥涚幆,2021-01-13,鍟嗗搧鎴?2016-02-26,鏅€氫綇瀹?婊′簲骞?鍏辨湁,鏈夋姷鎶?90涓囧厓 鍏Н閲戝缓璁鹃摱琛?瀹㈡埛鍋胯繕_x000D_
42602,101110452475,鍗楀寳閫氶€? 椁愬巺鏀瑰崸瀹?婊′簲骞村敮涓€浣忔埧,2瀹?鍘?82.1m虏,鍗?鍖?鎭╂祹閲屽皬鍖?娴锋穩,瀹氭収瀵?涓ゼ灞?鍏?灞?750,91353鍏?骞?https://m.lianjia.com/bj/ershoufang/101110452475.html?fb_expo_id=421461886698684418,鏃?鍚?鏃?涓夎嚦鍥涚幆,2021-01-31,鍟嗗搧鎴?2016-04-08,鏅€氫綇瀹?婊′袱骞?闈炲叡鏈?鏈夋姷鎶?170涓囧厓 瀹㈡埛鍋胯繕_x000D_
42603,101109231878,鍗楀寳閫氶€忥紝鐪奸暅鎴峰瀷锛屽叏鏄庢牸灞€锛屾弧浜斿敮涓€,3瀹?鍘?129.11m虏,鍗?鍖?涓浗閾佸缓鑺辫鍩?鏈濋槼,鍖楄嫅,浣庢ゼ灞?鍏?4灞?1250,96817鍏?骞?https://m.lianjia.com/bj/ershoufang/101109231878.html?fb_expo_id=421461886698684419,鏃?婊′簲骞?鏈夌數姊?浜旇嚦鍏幆,2020-09-17,鍟嗗搧鎴?2014-06-26,鏅€氫綇瀹?婊′簲骞?闈炲叡鏈?鏃犳姷鎶?
42604,101109456872,娴锋穩鍥涘闈掗噾闆呭洯灏忓尯甯︾數姊寮忔牸灞€4灞呭,4瀹?鍘?219.76m虏,鍗?鍖?閲戦泤鍥崡鍖?娴锋穩,鍥涘闈?楂樻ゼ灞?鍏?灞?1490,67802鍏?骞?https://m.lianjia.com/bj/ershoufang/101109456872.html?fb_expo_id=421461886698684420,鏃?婊′簲骞?鏈夌數姊?涓夎嚦鍥涚幆,2020-10-10,绉佷骇,2005-04-01,鏅€氫綇瀹?婊′簲骞?闈炲叡鏈?鏃犳姷鎶?
42605,101110405911,鏈涗含鑺卞洯瑗垮尯鍗楀寳閫氶€?閫氶閲囧厜濂?婊′簲骞村晢鍝佹埧璐圭敤灏?3瀹?鍘?97.56m虏,鍖?鍗?鏈涗含鑺卞洯瑗垮尯,鏈濋槼,鏈涗含,涓ゼ灞?鍏?0灞?740,75851鍏?骞?https://m.lianjia.com/bj/ershoufang/101110405911.html?fb_expo_id=421461886698684421,鍦伴搧,婊′簲骞?鏈夌數姊?鍥涜嚦浜旂幆,2021-01-24,鍟嗗搧鎴?2015-05-15,鏅€氫綇瀹?婊′簲骞?闈炲叡鏈?鏃犳姷鎶?
42606,101110339299,瑗垮潩娌冲寳閲岀ぞ绉戦櫌涓夊眳瀹ゆ弧浜斿敮涓€鏃犳埛鍙?3瀹?鍘?72.1m虏,瑗?绀剧闄?鏈濋槼,澶槼瀹?浣庢ゼ灞?鍏?8灞?690,95701鍏?骞?https://m.lianjia.com/bj/ershoufang/101110339299.html?fb_expo_id=421461886698684422,鏃?婊′簲骞?鏈夌數姊?涓夎嚦鍥涚幆,2021-01-15,鍟嗗搧鎴?2014-01-08,鏅€氫綇瀹?婊′簲骞?闈炲叡鏈?鏈夋姷鎶?130涓囧厓 浜ら€氶摱琛?涓氫富鑷繕_x000D_
42607,101109907169,鍢夎瘹鑺卞洯鍗楀寳涓夊眳鎴峰瀷锛屾€讳环灏戯紝閫傚悎瀹跺涵灞呬綇,3瀹?鍘?108.46m虏,鍗?鍖?鍢夎瘹鑺卞洯涓€鏈?鏄屽钩,绔嬫按妗?搴曞眰,鍏?灞?453,41767鍏?骞?https://m.lianjia.com/bj/ershoufang/101109907169.html?fb_expo_id=421461886698684423,鏃?婊′簲骞?鏃?浜旇嚦鍏幆,2020-11-24,鍟嗗搧鎴?2012-08-14,鏅€氫綇瀹?婊′簲骞?闈炲叡鏈?鏃犳姷鎶?
42608,101109764681,鍗庝弗鍖楅噷鏀垮崗闄㈣惤锛岃タ鍗楀叏鏄庝簩灞咃紝 婊′簲鍞竴绋冲畾绛剧害,2瀹?鍘?55.85m虏,瑗垮崡,鍗庝弗鍖楅噷灏忓尯,鏈濋槼,鍋ョ繑妗?涓ゼ灞?鍏?灞?390,69830鍏?骞?https://m.lianjia.com/bj/ershoufang/101109764681.html?fb_expo_id=421461886698684424,鏃?婊′簲骞?鏃?涓夎嚦鍥涚幆,2020-11-08,鍟嗗搧鎴?2014-06-23,鏅€氫綇瀹?婊′簲骞?闈炲叡鏈?鏈夋姷鎶?50涓囧厓 璐埧璐锋 涓氫富鑷繕_x000D_
42609,101109842989,棣栧紑鐭ヨ鍩?009骞存柊灏忓尯鏈濆崡涓ゅ眳瀹よ淇ソ璇氭剰鍑哄敭,2瀹?鍘?85.52m虏,鍗?棣栧紑鐭ヨ鍩?鏈濋槼,鏈涗含,搴曞眰,鍏?2灞?705,82437鍏?骞?https://m.lianjia.com/bj/ershoufang/101109842989.html?fb_expo_id=421461886698684425,鏃?婊′簲骞?鏈夌數姊?鍥涜嚦浜旂幆,2020-11-16,鍟嗗搧鎴?2010-10-31,鏅€氫綇瀹?婊′簲骞?闈炲叡鏈?鏃犳姷鎶?
42610,101110398947,姊佃胺姘撮儭 2005骞存ゼ榫?鏀瑰杽涓夊眳 鏍煎眬濂?瑙嗛噹瀹介様,3瀹?鍘?92.19m虏,涓滃崡 鍖?姊佃胺姘撮儭,鏈濋槼,閰掍粰妗?涓ゼ灞?鍏?4灞?528,57274鍏?骞?https://m.lianjia.com/bj/ershoufang/101110398947.html?fb_expo_id=421461886698684426,鏃?婊′簲骞?鏈夌數姊?鍥涜嚦浜旂幆,2021-01-23,鍟嗗搧鎴?2006-08-28,鏅€氫綇瀹?婊′簲骞?闈炲叡鏈?鏃犳姷鎶?
42611,101110142700,锛氭鎴垮崡鍚戜袱灞咃紝瑙嗛噹寮€闃旓紝璇氬績鍑哄敭,2瀹?鍘?79.28m虏,瑗垮崡,棣栧骇寰″洯浜屽尯浜屾湡,澶у叴,鏋ｅ洯,搴曞眰,鍏?4灞?232,29264鍏?骞?https://m.lianjia.com/bj/ershoufang/101110142700.html?fb_expo_id=421461886698684427,鏃?鍚?鏈夌數姊?浜旇嚦鍏幆,2020-12-21,浜岀被缁忔祹閫傜敤鎴?2018-05-08,鏅€氫綇瀹?婊′袱骞?闈炲叡鏈?鏃犳姷鎶?
42612,101110395815,鍖椾含棣欓 涓ゅ眳瀹?瑙傛鍩庡叕鍥?璇氭剰鍑哄敭,2瀹?鍘?90.02m虏,瑗垮寳,鍖椾含棣欓,鏈濋槼,鏈涗含,涓ゼ灞?鍏?0灞?690,76650鍏?骞?https://m.lianjia.com/bj/ershoufang/101110395815.html?fb_expo_id=421461886698684428,鍦伴搧,婊′簲骞?鏈夌數姊?鍥涜嚦浜旂幆,2021-01-22,鍟嗗搧鎴?2013-12-17,鏅€氫綇瀹?婊′簲骞?鍏辨湁,鏃犳姷鎶?
42613,101110398081,浜烘祹灞卞簞 姝ｈ涓夊眳瀹?婊′簲骞村敮涓€浣忓畢锛屾埛鍨嬫柟姝?3瀹?鍘?158.89m虏,瑗垮崡,浜烘祹灞卞簞,娴锋穩,绱妗?浣庢ゼ灞?鍏?6灞?1480,93147鍏?骞?https://m.lianjia.com/bj/ershoufang/101110398081.html?fb_expo_id=421461886698684429,鏃?婊′簲骞?鏈夌數姊?浜岃嚦涓夌幆,2021-01-23,鍟嗗搧鎴?2009-12-16,鏅€氫綇瀹?婊′簲骞?闈炲叡鏈?鏈夋姷鎶?96涓囧厓_x000D_
42614,101110553449,鍖楃ぜ澹矾鍟嗗姟閮ㄥ皬鍖?鍗曠嫭绠＄悊 婊′簲骞翠笁灞呭 闅忔椂绛剧害,3瀹?鍘?68m虏,涓滃寳,鍖楃ぜ澹矾,瑗垮煄,瀹樺洯,涓ゼ灞?鍏?8灞?840,123530鍏?骞?https://m.lianjia.com/bj/ershoufang/101110553449.html?fb_expo_id=421461886698684430,鍦伴搧,鍚?鏈夌數姊?浜岃嚦涓夌幆,2021-02-21,澶骇鎴?鏆傛棤鏁版嵁,鏅€氫綇瀹?鏆傛棤鏁版嵁,闈炲叡鏈?鏃犳姷鎶?
42615,101109987660,浜墽闄㈠鑸嶆瑙勪笁瀹や竴鍘呬竴鍘ㄤ竴鍗?3瀹?鍘?81.8m虏,瑗垮崡,瑗跨洿闂ㄥ崡灏忚,瑗垮煄,瀹樺洯,搴曞眰,鍏?6灞?1126,137653鍏?骞?https://m.lianjia.com/bj/ershoufang/101109987660.html?fb_expo_id=421461886698684431,鍦伴搧,婊′簲骞?鏈夌數姊?浜岀幆鍐?2020-12-03,澶骇鎴?2009-01-16,鏅€氫綇瀹?婊′簲骞?鍏辨湁,鏃犳姷鎶?
42616,101108748559,鏂拌鍙?鐜夋鍥簩鍖哄崡鍖椾袱灞呭 妤煎眰濂?鍑鸿鏂逛究,2瀹?鍘?58.9m虏,鍗?鍖?鐜夋鍥簩鍖?瑗垮煄,瑗跨洿闂?涓ゼ灞?鍏?灞?720,122242鍏?骞?https://m.lianjia.com/bj/ershoufang/101108748559.html?fb_expo_id=421461886698684432,鍦伴搧,鍚?鏃?浜岀幆鍐?2020-08-07,鍟嗗搧鎴?2017-02-07,鏅€氫綇瀹?婊′袱骞?闈炲叡鏈?鏃犳姷鎶?
42617,101108901768,涓俊鏂板煄 鐢垫涓夊眳瀹?璇氭剰鍑哄敭 鐪嬫埧鏂逛究,3瀹?鍘?89.8m虏,鍖?鍗?涓俊鏂板煄涓ら檺鍖?浜﹀簞寮€鍙戝尯,浜﹀簞寮€鍙戝尯鍏跺畠,浣庢ゼ灞?鍏?1灞?359,39978鍏?骞?https://m.lianjia.com/bj/ershoufang/101108901768.html?fb_expo_id=421461886698684433,鏃?婊′簲骞?鏈夌數姊?浜旇嚦鍏幆,2020-08-20,闄愪环鍟嗗搧鎴?2014-09-23,鏅€氫綇瀹?婊′簲骞?闈炲叡鏈?鏈夋姷鎶?40涓囧厓_x000D_
42618,101109828216,鏉挎ゼ鎴峰瀷 鍗楀寳閫氶€忎笁灞呭 鎶婅竟鎴峰瀷 鐪嬫埧鏂逛究,3瀹?鍘?170.91m虏,鍗?鍖?澶╂湀鍥?鏈濋槼,濂ユ灄鍖瑰厠鍏洯,涓ゼ灞?鍏?灞?1498,87649鍏?骞?https://m.lianjia.com/bj/ershoufang/101109828216.html?fb_expo_id=421461886698684434,鍦伴搧,婊′簲骞?鏈夌數姊?浜旇嚦鍏幆,2020-11-15,鍟嗗搧鎴?2006-04-05,鏅€氫綇瀹?婊′簲骞?闈炲叡鏈?鏃犳姷鎶?
42619,101109635101,鍚稕闆呰嫅涓ゅ眳瀹わ紝鏈夌數姊紝婊′簲鍞竴锛岀湅鎴挎柟渚?2瀹?鍘?76.25m虏,鍗?鍖?鍚稕闆呰嫅,浜﹀簞寮€鍙戝尯,浜﹀簞,椤跺眰,鍏?灞?415,54427鍏?骞?https://m.lianjia.com/bj/ershoufang/101109635101.html?fb_expo_id=421461886698684435,鏃?婊′簲骞?鏈夌數姊?浜旇嚦鍏幆,2020-10-26,鍟嗗搧鎴?2011-12-31,鏅€氫綇瀹?婊′簲骞?鍏辨湁,鏃犳姷鎶?
42620,101110422839,涓夋湡锛岀簿瑁呬慨灏忔澘妤硷紝鍗楀寳閫氶€忥紝涓ゆ涓夋埛,2瀹?鍘?94.18m虏,鍗?鍖?鏌忔灄鐖变箰涓夋湡,鏈濋槼,甯歌惀,浣庢ゼ灞?鍏?5灞?530,56276鍏?骞?https://m.lianjia.com/bj/ershoufang/101110422839.html?fb_expo_id=421461886698684436,鏃?鍚?鏈夌數姊?浜旇嚦鍏幆,2021-01-27,鍟嗗搧鎴?2017-09-01,鏅€氫綇瀹?婊′袱骞?鍏辨湁,鏈夋姷鎶?100涓囧厓_x000D_
42621,101110019394,楂樻ゼ灞傦紝鏂扮ぞ鍖猴紝绮捐淇紝涓夊眳鍙屽崼,3瀹?鍘?124.89m虏,鍗?鍖?鍗庣幒鐎氭,椤轰箟,椤轰箟鍩?楂樻ゼ灞?鍏?8灞?585,46842鍏?骞?https://m.lianjia.com/bj/ershoufang/101110019394.html?fb_expo_id=421461886698684437,鍦伴搧,鍚?鏈夌數姊?鍏幆澶?2020-12-06,鍟嗗搧鎴?2016-09-18,鏅€氫綇瀹?婊′袱骞?闈炲叡鏈?鏈夋姷鎶?110涓囧厓_x000D_
42622,101110361067,澶嶅叴璺?1鍙烽櫌 鍗楀寳閫氶€忓彲瀵瑰涓棿妤煎眰涓ゅ眳瀹?2瀹?鍘?58.8m虏,鍗?鍖?澶嶅叴璺?1鍙烽櫌,娴锋穩,浜旀５鏉?涓ゼ灞?鍏?灞?464,78912鍏?骞?https://m.lianjia.com/bj/ershoufang/101110361067.html?fb_expo_id=421461886698684438,鍦伴搧,婊′簲骞?鏃?鍥涜嚦浜旂幆,2021-01-17,鍟嗗搧鎴?2014-03-05,鏅€氫綇瀹?婊′簲骞?闈炲叡鏈?鏃犳姷鎶?
42623,101108013810,鍚堢敓鍥介檯鑺卞洯锛屼腑妤煎眰锛屾瀵硅姳鍥紝瀹夐潤锛岀溂闀滄埛鍨?3瀹?鍘?135.69m虏,鍗?鍚堢敓鍥介檯鑺卞洯,鏈濋槼,鍙屼簳,楂樻ゼ灞?鍏?2灞?1300,95807鍏?骞?https://m.lianjia.com/bj/ershoufang/101108013810.html?fb_expo_id=421461886698684439,鏃?婊′簲骞?鏈夌數姊?浜岃嚦涓夌幆,2020-06-07,鍟嗗搧鎴?2010-07-12,鏅€氫綇瀹?婊′簲骞?闈炲叡鏈?鏃犳姷鎶?
42624,101108405431,姝ゆ埧婊′簲骞村敮涓€锛屽叏鏄庢牸灞€锛屽崡鍖楅€氶€忓鑺卞洯銆?2瀹?鍘?103.67m虏,鍗?鍖?椤洪┌钃濊皟,涓板彴,鑿滄埛钀?浣庢ゼ灞?鍏?3灞?880,84885鍏?骞?https://m.lianjia.com/bj/ershoufang/101108405431.html?fb_expo_id=421461886698684440,鏃?婊′簲骞?鏈夌數姊?浜岃嚦涓夌幆,2020-07-10,鍟嗗搧鎴?2008-05-08,鏅€氫綇瀹?婊′簲骞?闈炲叡鏈?鏃犳姷鎶?
42625,101109177004,涓囩鍝佽川 绮捐淇?灞?婊′簲骞村敮涓€ 涓棿灞傛棤閬尅,2瀹?鍘?82.82m虏,鍗?涓囩钃濊摑娌佸鍥?涓板彴,绉戞妧鍥尯,涓ゼ灞?鍏?8灞?568,68583鍏?骞?https://m.lianjia.com/bj/ershoufang/101109177004.html?fb_expo_id=421461886698684441,鍦伴搧,婊′簲骞?鏈夌數姊?鍥涜嚦浜旂幆,2020-09-12,鍟嗗搧鎴?2015-01-04,鏅€氫綇瀹?婊′簲骞?闈炲叡鏈?鏈夋姷鎶?350涓囧厓 寤鸿閾惰 瀹㈡埛鍋胯繕_x000D_
42626,101110039891,鐭虫补闄㈠唴  鍗楀寳閫氶€?  浣庢ゼ灞?   鏍煎眬鏂规,3瀹?鍘?97.49m虏,鍗?鍖?鐭虫补澶ч櫌,娴锋穩,浜岄噷搴?涓ゼ灞?鍏?灞?998,102370鍏?骞?https://m.lianjia.com/bj/ershoufang/101110039891.html?fb_expo_id=421461886698684442,鏃?婊′簲骞?鏃?鍥涜嚦浜旂幆,2020-12-09,澶骇鎴?2001-01-03,鏅€氫綇瀹?婊′簲骞?闈炲叡鏈?鏃犳姷鎶?
42627,101109432277,浜旀５鏉惧湴  婊′簲骞村敮涓€  鏈夌數姊?閲囧厜濂?3瀹?鍘?83.49m虏,鍗?鍥藉璁″瀹胯垗,娴锋穩,浜旀５鏉?楂樻ゼ灞?鍏?6灞?835,100012鍏?骞?https://m.lianjia.com/bj/ershoufang/101109432277.html?fb_expo_id=421461886698684443,鍦伴搧,婊′簲骞?鏈夌數姊?鍥涜嚦浜旂幆,2020-10-08,鍟嗗搧鎴?2013-08-23,鏅€氫綇瀹?婊′簲骞?闈炲叡鏈?鏃犳姷鎶?
42628,101108664850,鍟嗗搧鎴匡紝婊′簲骞村敮涓€锛岃嚜浣忕簿瑁呬慨,3瀹?鍘?116.17m虏,鍗?鍖?椋庨泤鍥竴鍖?鏄屽钩,鍥為緳瑙?楂樻ゼ灞?鍏?灞?465,40028鍏?骞?https://m.lianjia.com/bj/ershoufang/101108664850.html?fb_expo_id=421461886698684444,鍦伴搧,婊′簲骞?鏃?浜旇嚦鍏幆,2020-07-31,鍟嗗搧鎴?2007-09-29,鏅€氫綇瀹?婊′簲骞?闈炲叡鏈?鏃犳姷鎶?
42629,101109690788,棣ㄦ腐搴勫洯涓夊尯婊′簲骞村敮涓€锛屽崡鍖楅€氶€忛噰鍏夊ソ,3瀹?鍘?108.03m虏,鍗?鍖?棣ㄦ腐搴勫洯涓夊尯,椤轰箟,鏉庢ˉ,涓ゼ灞?鍏?灞?318,29437鍏?骞?https://m.lianjia.com/bj/ershoufang/101109690788.html?fb_expo_id=421461886698684445,鏃?婊′簲骞?鏃?鍏幆澶?2020-11-01,鍟嗗搧鎴?2007-11-01,鏅€氫綇瀹?婊′簲骞?闈炲叡鏈?鏃犳姷鎶?
42630,101110679399,榫欑埅妲愯儭鍚屽崡鍖椾袱灞呭锛屽洯鏋楀眬瀹胯垗锛屼腑妤煎眰閲囧厜濂斤紒,2瀹?鍘?67.36m虏,鍗?鍖?榫欑埅妲愯儭鍚?瑗垮煄,闄剁劧浜?涓ゼ灞?鍏?灞?830,123219鍏?骞?https://m.lianjia.com/bj/ershoufang/101110679399.html?fb_expo_id=421462014373187584,鏃?鍚?鏃?浜岀幆鍐?2021-03-03,宸茶喘鍏埧,鏆傛棤鏁版嵁,鏅€氫綇瀹?鏆傛棤鏁版嵁,闈炲叡鏈?鏃犳姷鎶?
42631,101110329406,閬撳鍥簿瑁呬慨濠氭埧鍗楀寳閫氶€忎簩灞呭锛屾弧浜斿勾鍞竴,2瀹?鍘?62.13m虏,鍗?鍖?閬撳鍥?鏈濋槼,鐢滄按鍥?椤跺眰,鍏?2灞?458,73717鍏?骞?https://m.lianjia.com/bj/ershoufang/101110329406.html?fb_expo_id=421462014373187585,鏃?婊′簲骞?鏈夌數姊?涓夎嚦鍥涚幆,2021-01-13,鍟嗗搧鎴?2016-02-26,鏅€氫綇瀹?婊′簲骞?鍏辨湁,鏈夋姷鎶?90涓囧厓 鍏Н閲戝缓璁鹃摱琛?瀹㈡埛鍋胯繕_x000D_
42632,101110452475,鍗楀寳閫氶€? 椁愬巺鏀瑰崸瀹?婊′簲骞村敮涓€浣忔埧,2瀹?鍘?82.1m虏,鍗?鍖?鎭╂祹閲屽皬鍖?娴锋穩,瀹氭収瀵?涓ゼ灞?鍏?灞?750,91353鍏?骞?https://m.lianjia.com/bj/ershoufang/101110452475.html?fb_expo_id=421462014373187586,鏃?鍚?鏃?涓夎嚦鍥涚幆,2021-01-31,鍟嗗搧鎴?2016-04-08,鏅€氫綇瀹?婊′袱骞?闈炲叡鏈?鏈夋姷鎶?170涓囧厓 瀹㈡埛鍋胯繕_x000D_
42633,101109231878,鍗楀寳閫氶€忥紝鐪奸暅鎴峰瀷锛屽叏鏄庢牸灞€锛屾弧浜斿敮涓€,3瀹?鍘?129.11m虏,鍗?鍖?涓浗閾佸缓鑺辫鍩?鏈濋槼,鍖楄嫅,浣庢ゼ灞?鍏?4灞?1250,96817鍏?骞?https://m.lianjia.com/bj/ershoufang/101109231878.html?fb_expo_id=421462014373187587,鏃?婊′簲骞?鏈夌數姊?浜旇嚦鍏幆,2020-09-17,鍟嗗搧鎴?2014-06-26,鏅€氫綇瀹?婊′簲骞?闈炲叡鏈?鏃犳姷鎶?
42634,101109456872,娴锋穩鍥涘闈掗噾闆呭洯灏忓尯甯︾數姊寮忔牸灞€4灞呭,4瀹?鍘?219.76m虏,鍗?鍖?閲戦泤鍥崡鍖?娴锋穩,鍥涘闈?楂樻ゼ灞?鍏?灞?1490,67802鍏?骞?https://m.lianjia.com/bj/ershoufang/101109456872.html?fb_expo_id=421462014373187588,鏃?婊′簲骞?鏈夌數姊?涓夎嚦鍥涚幆,2020-10-10,绉佷骇,2005-04-01,鏅€氫綇瀹?婊′簲骞?闈炲叡鏈?鏃犳姷鎶?
42635,101110405911,鏈涗含鑺卞洯瑗垮尯鍗楀寳閫氶€?閫氶閲囧厜濂?婊′簲骞村晢鍝佹埧璐圭敤灏?3瀹?鍘?97.56m虏,鍖?鍗?鏈涗含鑺卞洯瑗垮尯,鏈濋槼,鏈涗含,涓ゼ灞?鍏?0灞?740,75851鍏?骞?https://m.lianjia.com/bj/ershoufang/101110405911.html?fb_expo_id=421462014373187589,鍦伴搧,婊′簲骞?鏈夌數姊?鍥涜嚦浜旂幆,2021-01-24,鍟嗗搧鎴?2015-05-15,鏅€氫綇瀹?婊′簲骞?闈炲叡鏈?鏃犳姷鎶?
42636,101110339299,瑗垮潩娌冲寳閲岀ぞ绉戦櫌涓夊眳瀹ゆ弧浜斿敮涓€鏃犳埛鍙?3瀹?鍘?72.1m虏,瑗?绀剧闄?鏈濋槼,澶槼瀹?浣庢ゼ灞?鍏?8灞?690,95701鍏?骞?https://m.lianjia.com/bj/ershoufang/101110339299.html?fb_expo_id=421462014373187590,鏃?婊′簲骞?鏈夌數姊?涓夎嚦鍥涚幆,2021-01-15,鍟嗗搧鎴?2014-01-08,鏅€氫綇瀹?婊′簲骞?闈炲叡鏈?鏈夋姷鎶?130涓囧厓 浜ら€氶摱琛?涓氫富鑷繕_x000D_
42637,101109907169,鍢夎瘹鑺卞洯鍗楀寳涓夊眳鎴峰瀷锛屾€讳环灏戯紝閫傚悎瀹跺涵灞呬綇,3瀹?鍘?108.46m虏,鍗?鍖?鍢夎瘹鑺卞洯涓€鏈?鏄屽钩,绔嬫按妗?搴曞眰,鍏?灞?453,41767鍏?骞?https://m.lianjia.com/bj/ershoufang/101109907169.html?fb_expo_id=421462014373187591,鏃?婊′簲骞?鏃?浜旇嚦鍏幆,2020-11-24,鍟嗗搧鎴?2012-08-14,鏅€氫綇瀹?婊′簲骞?闈炲叡鏈?鏃犳姷鎶?
42638,101109764681,鍗庝弗鍖楅噷鏀垮崗闄㈣惤锛岃タ鍗楀叏鏄庝簩灞咃紝 婊′簲鍞竴绋冲畾绛剧害,2瀹?鍘?55.85m虏,瑗垮崡,鍗庝弗鍖楅噷灏忓尯,鏈濋槼,鍋ョ繑妗?涓ゼ灞?鍏?灞?390,69830鍏?骞?https://m.lianjia.com/bj/ershoufang/101109764681.html?fb_expo_id=421462014373187592,鏃?婊′簲骞?鏃?涓夎嚦鍥涚幆,2020-11-08,鍟嗗搧鎴?2014-06-23,鏅€氫綇瀹?婊′簲骞?闈炲叡鏈?鏈夋姷鎶?50涓囧厓 璐埧璐锋 涓氫富鑷繕_x000D_
42639,101109842989,棣栧紑鐭ヨ鍩?009骞存柊灏忓尯鏈濆崡涓ゅ眳瀹よ淇ソ璇氭剰鍑哄敭,2瀹?鍘?85.52m虏,鍗?棣栧紑鐭ヨ鍩?鏈濋槼,鏈涗含,搴曞眰,鍏?2灞?705,82437鍏?骞?https://m.lianjia.com/bj/ershoufang/101109842989.html?fb_expo_id=421462014373187593,鏃?婊′簲骞?鏈夌數姊?鍥涜嚦浜旂幆,2020-11-16,鍟嗗搧鎴?2010-10-31,鏅€氫綇瀹?婊′簲骞?闈炲叡鏈?鏃犳姷鎶?
42640,101110398947,姊佃胺姘撮儭 2005骞存ゼ榫?鏀瑰杽涓夊眳 鏍煎眬濂?瑙嗛噹瀹介様,3瀹?鍘?92.19m虏,涓滃崡 鍖?姊佃胺姘撮儭,鏈濋槼,閰掍粰妗?涓ゼ灞?鍏?4灞?528,57274鍏?骞?https://m.lianjia.com/bj/ershoufang/101110398947.html?fb_expo_id=421462014373187594,鏃?婊′簲骞?鏈夌數姊?鍥涜嚦浜旂幆,2021-01-23,鍟嗗搧鎴?2006-08-28,鏅€氫綇瀹?婊′簲骞?闈炲叡鏈?鏃犳姷鎶?
42641,101110142700,锛氭鎴垮崡鍚戜袱灞咃紝瑙嗛噹寮€闃旓紝璇氬績鍑哄敭,2瀹?鍘?79.28m虏,瑗垮崡,棣栧骇寰″洯浜屽尯浜屾湡,澶у叴,鏋ｅ洯,搴曞眰,鍏?4灞?232,29264鍏?骞?https://m.lianjia.com/bj/ershoufang/101110142700.html?fb_expo_id=421462014373187595,鏃?鍚?鏈夌數姊?浜旇嚦鍏幆,2020-12-21,浜岀被缁忔祹閫傜敤鎴?2018-05-08,鏅€氫綇瀹?婊′袱骞?闈炲叡鏈?鏃犳姷鎶?
42642,101110395815,鍖椾含棣欓 涓ゅ眳瀹?瑙傛鍩庡叕鍥?璇氭剰鍑哄敭,2瀹?鍘?90.02m虏,瑗垮寳,鍖椾含棣欓,鏈濋槼,鏈涗含,涓ゼ灞?鍏?0灞?690,76650鍏?骞?https://m.lianjia.com/bj/ershoufang/101110395815.html?fb_expo_id=421462014373187596,鍦伴搧,婊′簲骞?鏈夌數姊?鍥涜嚦浜旂幆,2021-01-22,鍟嗗搧鎴?2013-12-17,鏅€氫綇瀹?婊′簲骞?鍏辨湁,鏃犳姷鎶?
42643,101110398081,浜烘祹灞卞簞 姝ｈ涓夊眳瀹?婊′簲骞村敮涓€浣忓畢锛屾埛鍨嬫柟姝?3瀹?鍘?158.89m虏,瑗垮崡,浜烘祹灞卞簞,娴锋穩,绱妗?浣庢ゼ灞?鍏?6灞?1480,93147鍏?骞?https://m.lianjia.com/bj/ershoufang/101110398081.html?fb_expo_id=421462014373187597,鏃?婊′簲骞?鏈夌數姊?浜岃嚦涓夌幆,2021-01-23,鍟嗗搧鎴?2009-12-16,鏅€氫綇瀹?婊′簲骞?闈炲叡鏈?鏈夋姷鎶?96涓囧厓_x000D_
42644,101110553449,鍖楃ぜ澹矾鍟嗗姟閮ㄥ皬鍖?鍗曠嫭绠＄悊 婊′簲骞翠笁灞呭 闅忔椂绛剧害,3瀹?鍘?68m虏,涓滃寳,鍖楃ぜ澹矾,瑗垮煄,瀹樺洯,涓ゼ灞?鍏?8灞?840,123530鍏?骞?https://m.lianjia.com/bj/ershoufang/101110553449.html?fb_expo_id=421462014373187598,鍦伴搧,鍚?鏈夌數姊?浜岃嚦涓夌幆,2021-02-21,澶骇鎴?鏆傛棤鏁版嵁,鏅€氫綇瀹?鏆傛棤鏁版嵁,闈炲叡鏈?鏃犳姷鎶?
42645,101109987660,浜墽闄㈠鑸嶆瑙勪笁瀹や竴鍘呬竴鍘ㄤ竴鍗?3瀹?鍘?81.8m虏,瑗垮崡,瑗跨洿闂ㄥ崡灏忚,瑗垮煄,瀹樺洯,搴曞眰,鍏?6灞?1126,137653鍏?骞?https://m.lianjia.com/bj/ershoufang/101109987660.html?fb_expo_id=421462014373187599,鍦伴搧,婊′簲骞?鏈夌數姊?浜岀幆鍐?2020-12-03,澶骇鎴?2009-01-16,鏅€氫綇瀹?婊′簲骞?鍏辨湁,鏃犳姷鎶?
42646,101108748559,鏂拌鍙?鐜夋鍥簩鍖哄崡鍖椾袱灞呭 妤煎眰濂?鍑鸿鏂逛究,2瀹?鍘?58.9m虏,鍗?鍖?鐜夋鍥簩鍖?瑗垮煄,瑗跨洿闂?涓ゼ灞?鍏?灞?720,122242鍏?骞?https://m.lianjia.com/bj/ershoufang/101108748559.html?fb_expo_id=421462014373187600,鍦伴搧,鍚?鏃?浜岀幆鍐?2020-08-07,鍟嗗搧鎴?2017-02-07,鏅€氫綇瀹?婊′袱骞?闈炲叡鏈?鏃犳姷鎶?
42647,101108901768,涓俊鏂板煄 鐢垫涓夊眳瀹?璇氭剰鍑哄敭 鐪嬫埧鏂逛究,3瀹?鍘?89.8m虏,鍖?鍗?涓俊鏂板煄涓ら檺鍖?浜﹀簞寮€鍙戝尯,浜﹀簞寮€鍙戝尯鍏跺畠,浣庢ゼ灞?鍏?1灞?359,39978鍏?骞?https://m.lianjia.com/bj/ershoufang/101108901768.html?fb_expo_id=421462014373187601,鏃?婊′簲骞?鏈夌數姊?浜旇嚦鍏幆,2020-08-20,闄愪环鍟嗗搧鎴?2014-09-23,鏅€氫綇瀹?婊′簲骞?闈炲叡鏈?鏈夋姷鎶?40涓囧厓_x000D_
42648,101109828216,鏉挎ゼ鎴峰瀷 鍗楀寳閫氶€忎笁灞呭 鎶婅竟鎴峰瀷 鐪嬫埧鏂逛究,3瀹?鍘?170.91m虏,鍗?鍖?澶╂湀鍥?鏈濋槼,濂ユ灄鍖瑰厠鍏洯,涓ゼ灞?鍏?灞?1498,87649鍏?骞?https://m.lianjia.com/bj/ershoufang/101109828216.html?fb_expo_id=421462014373187602,鍦伴搧,婊′簲骞?鏈夌數姊?浜旇嚦鍏幆,2020-11-15,鍟嗗搧鎴?2006-04-05,鏅€氫綇瀹?婊′簲骞?闈炲叡鏈?鏃犳姷鎶?
42649,101109635101,鍚稕闆呰嫅涓ゅ眳瀹わ紝鏈夌數姊紝婊′簲鍞竴锛岀湅鎴挎柟渚?2瀹?鍘?76.25m虏,鍗?鍖?鍚稕闆呰嫅,浜﹀簞寮€鍙戝尯,浜﹀簞,椤跺眰,鍏?灞?415,54427鍏?骞?https://m.lianjia.com/bj/ershoufang/101109635101.html?fb_expo_id=421462014373187603,鏃?婊′簲骞?鏈夌數姊?浜旇嚦鍏幆,2020-10-26,鍟嗗搧鎴?2011-12-31,鏅€氫綇瀹?婊′簲骞?鍏辨湁,鏃犳姷鎶?
42650,101110422839,涓夋湡锛岀簿瑁呬慨灏忔澘妤硷紝鍗楀寳閫氶€忥紝涓ゆ涓夋埛,2瀹?鍘?94.18m虏,鍗?鍖?鏌忔灄鐖变箰涓夋湡,鏈濋槼,甯歌惀,浣庢ゼ灞?鍏?5灞?530,56276鍏?骞?https://m.lianjia.com/bj/ershoufang/101110422839.html?fb_expo_id=421462014373187604,鏃?鍚?鏈夌數姊?浜旇嚦鍏幆,2021-01-27,鍟嗗搧鎴?2017-09-01,鏅€氫綇瀹?婊′袱骞?鍏辨湁,鏈夋姷鎶?100涓囧厓_x000D_
42651,101110019394,楂樻ゼ灞傦紝鏂扮ぞ鍖猴紝绮捐淇紝涓夊眳鍙屽崼,3瀹?鍘?124.89m虏,鍗?鍖?鍗庣幒鐎氭,椤轰箟,椤轰箟鍩?楂樻ゼ灞?鍏?8灞?585,46842鍏?骞?https://m.lianjia.com/bj/ershoufang/101110019394.html?fb_expo_id=421462014373187605,鍦伴搧,鍚?鏈夌數姊?鍏幆澶?2020-12-06,鍟嗗搧鎴?2016-09-18,鏅€氫綇瀹?婊′袱骞?闈炲叡鏈?鏈夋姷鎶?110涓囧厓_x000D_
42652,101110361067,澶嶅叴璺?1鍙烽櫌 鍗楀寳閫氶€忓彲瀵瑰涓棿妤煎眰涓ゅ眳瀹?2瀹?鍘?58.8m虏,鍗?鍖?澶嶅叴璺?1鍙烽櫌,娴锋穩,浜旀５鏉?涓ゼ灞?鍏?灞?464,78912鍏?骞?https://m.lianjia.com/bj/ershoufang/101110361067.html?fb_expo_id=421462014373187606,鍦伴搧,婊′簲骞?鏃?鍥涜嚦浜旂幆,2021-01-17,鍟嗗搧鎴?2014-03-05,鏅€氫綇瀹?婊′簲骞?闈炲叡鏈?鏃犳姷鎶?
42653,101108013810,鍚堢敓鍥介檯鑺卞洯锛屼腑妤煎眰锛屾瀵硅姳鍥紝瀹夐潤锛岀溂闀滄埛鍨?3瀹?鍘?135.69m虏,鍗?鍚堢敓鍥介檯鑺卞洯,鏈濋槼,鍙屼簳,楂樻ゼ灞?鍏?2灞?1300,95807鍏?骞?https://m.lianjia.com/bj/ershoufang/101108013810.html?fb_expo_id=421462014373187607,鏃?婊′簲骞?鏈夌數姊?浜岃嚦涓夌幆,2020-06-07,鍟嗗搧鎴?2010-07-12,鏅€氫綇瀹?婊′簲骞?闈炲叡鏈?鏃犳姷鎶?
42654,101108405431,姝ゆ埧婊′簲骞村敮涓€锛屽叏鏄庢牸灞€锛屽崡鍖楅€氶€忓鑺卞洯銆?2瀹?鍘?103.67m虏,鍗?鍖?椤洪┌钃濊皟,涓板彴,鑿滄埛钀?浣庢ゼ灞?鍏?3灞?880,84885鍏?骞?https://m.lianjia.com/bj/ershoufang/101108405431.html?fb_expo_id=421462014373187608,鏃?婊′簲骞?鏈夌數姊?浜岃嚦涓夌幆,2020-07-10,鍟嗗搧鎴?2008-05-08,鏅€氫綇瀹?婊′簲骞?闈炲叡鏈?鏃犳姷鎶?
42655,101109177004,涓囩鍝佽川 绮捐淇?灞?婊′簲骞村敮涓€ 涓棿灞傛棤閬尅,2瀹?鍘?82.82m虏,鍗?涓囩钃濊摑娌佸鍥?涓板彴,绉戞妧鍥尯,涓ゼ灞?鍏?8灞?568,68583鍏?骞?https://m.lianjia.com/bj/ershoufang/101109177004.html?fb_expo_id=421462014373187609,鍦伴搧,婊′簲骞?鏈夌數姊?鍥涜嚦浜旂幆,2020-09-12,鍟嗗搧鎴?2015-01-04,鏅€氫綇瀹?婊′簲骞?闈炲叡鏈?鏈夋姷鎶?350涓囧厓 寤鸿閾惰 瀹㈡埛鍋胯繕_x000D_
42656,101110039891,鐭虫补闄㈠唴  鍗楀寳閫氶€?  浣庢ゼ灞?   鏍煎眬鏂规,3瀹?鍘?97.49m虏,鍗?鍖?鐭虫补澶ч櫌,娴锋穩,浜岄噷搴?涓ゼ灞?鍏?灞?998,102370鍏?骞?https://m.lianjia.com/bj/ershoufang/101110039891.html?fb_expo_id=421462014373187610,鏃?婊′簲骞?鏃?鍥涜嚦浜旂幆,2020-12-09,澶骇鎴?2001-01-03,鏅€氫綇瀹?婊′簲骞?闈炲叡鏈?鏃犳姷鎶?
42657,101109432277,浜旀５鏉惧湴  婊′簲骞村敮涓€  鏈夌數姊?閲囧厜濂?3瀹?鍘?83.49m虏,鍗?鍥藉璁″瀹胯垗,娴锋穩,浜旀５鏉?楂樻ゼ灞?鍏?6灞?835,100012鍏?骞?https://m.lianjia.com/bj/ershoufang/101109432277.html?fb_expo_id=421462014373187611,鍦伴搧,婊′簲骞?鏈夌數姊?鍥涜嚦浜旂幆,2020-10-08,鍟嗗搧鎴?2013-08-23,鏅€氫綇瀹?婊′簲骞?闈炲叡鏈?鏃犳姷鎶?
42658,101108664850,鍟嗗搧鎴匡紝婊′簲骞村敮涓€锛岃嚜浣忕簿瑁呬慨,3瀹?鍘?116.17m虏,鍗?鍖?椋庨泤鍥竴鍖?鏄屽钩,鍥為緳瑙?楂樻ゼ灞?鍏?灞?465,40028鍏?骞?https://m.lianjia.com/bj/ershoufang/101108664850.html?fb_expo_id=421462014373187612,鍦伴搧,婊′簲骞?鏃?浜旇嚦鍏幆,2020-07-31,鍟嗗搧鎴?2007-09-29,鏅€氫綇瀹?婊′簲骞?闈炲叡鏈?鏃犳姷鎶?
42659,101109690788,棣ㄦ腐搴勫洯涓夊尯婊′簲骞村敮涓€锛屽崡鍖楅€氶€忛噰鍏夊ソ,3瀹?鍘?108.03m虏,鍗?鍖?棣ㄦ腐搴勫洯涓夊尯,椤轰箟,鏉庢ˉ,涓ゼ灞?鍏?灞?318,29437鍏?骞?https://m.lianjia.com/bj/ershoufang/101109690788.html?fb_expo_id=421462014373187613,鏃?婊′簲骞?鏃?鍏幆澶?2020-11-01,鍟嗗搧鎴?2007-11-01,鏅€氫綇瀹?婊′簲骞?闈炲叡鏈?鏃犳姷鎶?
42660,101110679399,榫欑埅妲愯儭鍚屽崡鍖椾袱灞呭锛屽洯鏋楀眬瀹胯垗锛屼腑妤煎眰閲囧厜濂斤紒,2瀹?鍘?67.36m虏,鍗?鍖?榫欑埅妲愯儭鍚?瑗垮煄,闄剁劧浜?涓ゼ灞?鍏?灞?830,123219鍏?骞?https://m.lianjia.com/bj/ershoufang/101110679399.html?fb_expo_id=421462127774093312,鏃?鍚?鏃?浜岀幆鍐?2021-03-03,宸茶喘鍏埧,鏆傛棤鏁版嵁,鏅€氫綇瀹?鏆傛棤鏁版嵁,闈炲叡鏈?鏃犳姷鎶?
42661,101110329406,閬撳鍥簿瑁呬慨濠氭埧鍗楀寳閫氶€忎簩灞呭锛屾弧浜斿勾鍞竴,2瀹?鍘?62.13m虏,鍗?鍖?閬撳鍥?鏈濋槼,鐢滄按鍥?椤跺眰,鍏?2灞?458,73717鍏?骞?https://m.lianjia.com/bj/ershoufang/101110329406.html?fb_expo_id=421462127774093313,鏃?婊′簲骞?鏈夌數姊?涓夎嚦鍥涚幆,2021-01-13,鍟嗗搧鎴?2016-02-26,鏅€氫綇瀹?婊′簲骞?鍏辨湁,鏈夋姷鎶?90涓囧厓 鍏Н閲戝缓璁鹃摱琛?瀹㈡埛鍋胯繕_x000D_
42662,101110452475,鍗楀寳閫氶€? 椁愬巺鏀瑰崸瀹?婊′簲骞村敮涓€浣忔埧,2瀹?鍘?82.1m虏,鍗?鍖?鎭╂祹閲屽皬鍖?娴锋穩,瀹氭収瀵?涓ゼ灞?鍏?灞?750,91353鍏?骞?https://m.lianjia.com/bj/ershoufang/101110452475.html?fb_expo_id=421462127774093314,鏃?鍚?鏃?涓夎嚦鍥涚幆,2021-01-31,鍟嗗搧鎴?2016-04-08,鏅€氫綇瀹?婊′袱骞?闈炲叡鏈?鏈夋姷鎶?170涓囧厓 瀹㈡埛鍋胯繕_x000D_
42663,101109231878,鍗楀寳閫氶€忥紝鐪奸暅鎴峰瀷锛屽叏鏄庢牸灞€锛屾弧浜斿敮涓€,3瀹?鍘?129.11m虏,鍗?鍖?涓浗閾佸缓鑺辫鍩?鏈濋槼,鍖楄嫅,浣庢ゼ灞?鍏?4灞?1250,96817鍏?骞?https://m.lianjia.com/bj/ershoufang/101109231878.html?fb_expo_id=421462127774093315,鏃?婊′簲骞?鏈夌數姊?浜旇嚦鍏幆,2020-09-17,鍟嗗搧鎴?2014-06-26,鏅€氫綇瀹?婊′簲骞?闈炲叡鏈?鏃犳姷鎶?
42664,101109456872,娴锋穩鍥涘闈掗噾闆呭洯灏忓尯甯︾數姊寮忔牸灞€4灞呭,4瀹?鍘?219.76m虏,鍗?鍖?閲戦泤鍥崡鍖?娴锋穩,鍥涘闈?楂樻ゼ灞?鍏?灞?1490,67802鍏?骞?https://m.lianjia.com/bj/ershoufang/101109456872.html?fb_expo_id=421462127774093316,鏃?婊′簲骞?鏈夌數姊?涓夎嚦鍥涚幆,2020-10-10,绉佷骇,2005-04-01,鏅€氫綇瀹?婊′簲骞?闈炲叡鏈?鏃犳姷鎶?
42665,101110405911,鏈涗含鑺卞洯瑗垮尯鍗楀寳閫氶€?閫氶閲囧厜濂?婊′簲骞村晢鍝佹埧璐圭敤灏?3瀹?鍘?97.56m虏,鍖?鍗?鏈涗含鑺卞洯瑗垮尯,鏈濋槼,鏈涗含,涓ゼ灞?鍏?0灞?740,75851鍏?骞?https://m.lianjia.com/bj/ershoufang/101110405911.html?fb_expo_id=421462127774093317,鍦伴搧,婊′簲骞?鏈夌數姊?鍥涜嚦浜旂幆,2021-01-24,鍟嗗搧鎴?2015-05-15,鏅€氫綇瀹?婊′簲骞?闈炲叡鏈?鏃犳姷鎶?
42666,101110339299,瑗垮潩娌冲寳閲岀ぞ绉戦櫌涓夊眳瀹ゆ弧浜斿敮涓€鏃犳埛鍙?3瀹?鍘?72.1m虏,瑗?绀剧闄?鏈濋槼,澶槼瀹?浣庢ゼ灞?鍏?8灞?690,95701鍏?骞?https://m.lianjia.com/bj/ershoufang/101110339299.html?fb_expo_id=421462127774093318,鏃?婊′簲骞?鏈夌數姊?涓夎嚦鍥涚幆,2021-01-15,鍟嗗搧鎴?2014-01-08,鏅€氫綇瀹?婊′簲骞?闈炲叡鏈?鏈夋姷鎶?130涓囧厓 浜ら€氶摱琛?涓氫富鑷繕_x000D_
42667,101109907169,鍢夎瘹鑺卞洯鍗楀寳涓夊眳鎴峰瀷锛屾€讳环灏戯紝閫傚悎瀹跺涵灞呬綇,3瀹?鍘?108.46m虏,鍗?鍖?鍢夎瘹鑺卞洯涓€鏈?鏄屽钩,绔嬫按妗?搴曞眰,鍏?灞?453,41767鍏?骞?https://m.lianjia.com/bj/ershoufang/101109907169.html?fb_expo_id=421462127774093319,鏃?婊′簲骞?鏃?浜旇嚦鍏幆,2020-11-24,鍟嗗搧鎴?2012-08-14,鏅€氫綇瀹?婊′簲骞?闈炲叡鏈?鏃犳姷鎶?
42668,101109764681,鍗庝弗鍖楅噷鏀垮崗闄㈣惤锛岃タ鍗楀叏鏄庝簩灞咃紝 婊′簲鍞竴绋冲畾绛剧害,2瀹?鍘?55.85m虏,瑗垮崡,鍗庝弗鍖楅噷灏忓尯,鏈濋槼,鍋ョ繑妗?涓ゼ灞?鍏?灞?390,69830鍏?骞?https://m.lianjia.com/bj/ershoufang/101109764681.html?fb_expo_id=421462127774093320,鏃?婊′簲骞?鏃?涓夎嚦鍥涚幆,2020-11-08,鍟嗗搧鎴?2014-06-23,鏅€氫綇瀹?婊′簲骞?闈炲叡鏈?鏈夋姷鎶?50涓囧厓 璐埧璐锋 涓氫富鑷繕_x000D_
42669,101109842989,棣栧紑鐭ヨ鍩?009骞存柊灏忓尯鏈濆崡涓ゅ眳瀹よ淇ソ璇氭剰鍑哄敭,2瀹?鍘?85.52m虏,鍗?棣栧紑鐭ヨ鍩?鏈濋槼,鏈涗含,搴曞眰,鍏?2灞?705,82437鍏?骞?https://m.lianjia.com/bj/ershoufang/101109842989.html?fb_expo_id=421462127774093321,鏃?婊′簲骞?鏈夌數姊?鍥涜嚦浜旂幆,2020-11-16,鍟嗗搧鎴?2010-10-31,鏅€氫綇瀹?婊′簲骞?闈炲叡鏈?鏃犳姷鎶?
42670,101110398947,姊佃胺姘撮儭 2005骞存ゼ榫?鏀瑰杽涓夊眳 鏍煎眬濂?瑙嗛噹瀹介様,3瀹?鍘?92.19m虏,涓滃崡 鍖?姊佃胺姘撮儭,鏈濋槼,閰掍粰妗?涓ゼ灞?鍏?4灞?528,57274鍏?骞?https://m.lianjia.com/bj/ershoufang/101110398947.html?fb_expo_id=421462127774093322,鏃?婊′簲骞?鏈夌數姊?鍥涜嚦浜旂幆,2021-01-23,鍟嗗搧鎴?2006-08-28,鏅€氫綇瀹?婊′簲骞?闈炲叡鏈?鏃犳姷鎶?
42671,101110142700,锛氭鎴垮崡鍚戜袱灞咃紝瑙嗛噹寮€闃旓紝璇氬績鍑哄敭,2瀹?鍘?79.28m虏,瑗垮崡,棣栧骇寰″洯浜屽尯浜屾湡,澶у叴,鏋ｅ洯,搴曞眰,鍏?4灞?232,29264鍏?骞?https://m.lianjia.com/bj/ershoufang/101110142700.html?fb_expo_id=421462127774093323,鏃?鍚?鏈夌數姊?浜旇嚦鍏幆,2020-12-21,浜岀被缁忔祹閫傜敤鎴?2018-05-08,鏅€氫綇瀹?婊′袱骞?闈炲叡鏈?鏃犳姷鎶?
42672,101110395815,鍖椾含棣欓 涓ゅ眳瀹?瑙傛鍩庡叕鍥?璇氭剰鍑哄敭,2瀹?鍘?90.02m虏,瑗垮寳,鍖椾含棣欓,鏈濋槼,鏈涗含,涓ゼ灞?鍏?0灞?690,76650鍏?骞?https://m.lianjia.com/bj/ershoufang/101110395815.html?fb_expo_id=421462127774093324,鍦伴搧,婊′簲骞?鏈夌數姊?鍥涜嚦浜旂幆,2021-01-22,鍟嗗搧鎴?2013-12-17,鏅€氫綇瀹?婊′簲骞?鍏辨湁,鏃犳姷鎶?
42673,101110398081,浜烘祹灞卞簞 姝ｈ涓夊眳瀹?婊′簲骞村敮涓€浣忓畢锛屾埛鍨嬫柟姝?3瀹?鍘?158.89m虏,瑗垮崡,浜烘祹灞卞簞,娴锋穩,绱妗?浣庢ゼ灞?鍏?6灞?1480,93147鍏?骞?https://m.lianjia.com/bj/ershoufang/101110398081.html?fb_expo_id=421462127774093325,鏃?婊′簲骞?鏈夌數姊?浜岃嚦涓夌幆,2021-01-23,鍟嗗搧鎴?2009-12-16,鏅€氫綇瀹?婊′簲骞?闈炲叡鏈?鏈夋姷鎶?96涓囧厓_x000D_
42674,101110553449,鍖楃ぜ澹矾鍟嗗姟閮ㄥ皬鍖?鍗曠嫭绠＄悊 婊′簲骞翠笁灞呭 闅忔椂绛剧害,3瀹?鍘?68m虏,涓滃寳,鍖楃ぜ澹矾,瑗垮煄,瀹樺洯,涓ゼ灞?鍏?8灞?840,123530鍏?骞?https://m.lianjia.com/bj/ershoufang/101110553449.html?fb_expo_id=421462127774093326,鍦伴搧,鍚?鏈夌數姊?浜岃嚦涓夌幆,2021-02-21,澶骇鎴?鏆傛棤鏁版嵁,鏅€氫綇瀹?鏆傛棤鏁版嵁,闈炲叡鏈?鏃犳姷鎶?
42675,101109987660,浜墽闄㈠鑸嶆瑙勪笁瀹や竴鍘呬竴鍘ㄤ竴鍗?3瀹?鍘?81.8m虏,瑗垮崡,瑗跨洿闂ㄥ崡灏忚,瑗垮煄,瀹樺洯,搴曞眰,鍏?6灞?1126,137653鍏?骞?https://m.lianjia.com/bj/ershoufang/101109987660.html?fb_expo_id=421462127774093327,鍦伴搧,婊′簲骞?鏈夌數姊?浜岀幆鍐?2020-12-03,澶骇鎴?2009-01-16,鏅€氫綇瀹?婊′簲骞?鍏辨湁,鏃犳姷鎶?
42676,101108748559,鏂拌鍙?鐜夋鍥簩鍖哄崡鍖椾袱灞呭 妤煎眰濂?鍑鸿鏂逛究,2瀹?鍘?58.9m虏,鍗?鍖?鐜夋鍥簩鍖?瑗垮煄,瑗跨洿闂?涓ゼ灞?鍏?灞?720,122242鍏?骞?https://m.lianjia.com/bj/ershoufang/101108748559.html?fb_expo_id=421462127774093328,鍦伴搧,鍚?鏃?浜岀幆鍐?2020-08-07,鍟嗗搧鎴?2017-02-07,鏅€氫綇瀹?婊′袱骞?闈炲叡鏈?鏃犳姷鎶?
42677,101108901768,涓俊鏂板煄 鐢垫涓夊眳瀹?璇氭剰鍑哄敭 鐪嬫埧鏂逛究,3瀹?鍘?89.8m虏,鍖?鍗?涓俊鏂板煄涓ら檺鍖?浜﹀簞寮€鍙戝尯,浜﹀簞寮€鍙戝尯鍏跺畠,浣庢ゼ灞?鍏?1灞?359,39978鍏?骞?https://m.lianjia.com/bj/ershoufang/101108901768.html?fb_expo_id=421462127774093329,鏃?婊′簲骞?鏈夌數姊?浜旇嚦鍏幆,2020-08-20,闄愪环鍟嗗搧鎴?2014-09-23,鏅€氫綇瀹?婊′簲骞?闈炲叡鏈?鏈夋姷鎶?40涓囧厓_x000D_
42678,101109828216,鏉挎ゼ鎴峰瀷 鍗楀寳閫氶€忎笁灞呭 鎶婅竟鎴峰瀷 鐪嬫埧鏂逛究,3瀹?鍘?170.91m虏,鍗?鍖?澶╂湀鍥?鏈濋槼,濂ユ灄鍖瑰厠鍏洯,涓ゼ灞?鍏?灞?1498,87649鍏?骞?https://m.lianjia.com/bj/ershoufang/101109828216.html?fb_expo_id=421462127774093330,鍦伴搧,婊′簲骞?鏈夌數姊?浜旇嚦鍏幆,2020-11-15,鍟嗗搧鎴?2006-04-05,鏅€氫綇瀹?婊′簲骞?闈炲叡鏈?鏃犳姷鎶?
42679,101109635101,鍚稕闆呰嫅涓ゅ眳瀹わ紝鏈夌數姊紝婊′簲鍞竴锛岀湅鎴挎柟渚?2瀹?鍘?76.25m虏,鍗?鍖?鍚稕闆呰嫅,浜﹀簞寮€鍙戝尯,浜﹀簞,椤跺眰,鍏?灞?415,54427鍏?骞?https://m.lianjia.com/bj/ershoufang/101109635101.html?fb_expo_id=421462127774093331,鏃?婊′簲骞?鏈夌數姊?浜旇嚦鍏幆,2020-10-26,鍟嗗搧鎴?2011-12-31,鏅€氫綇瀹?婊′簲骞?鍏辨湁,鏃犳姷鎶?
42680,101110422839,涓夋湡锛岀簿瑁呬慨灏忔澘妤硷紝鍗楀寳閫氶€忥紝涓ゆ涓夋埛,2瀹?鍘?94.18m虏,鍗?鍖?鏌忔灄鐖变箰涓夋湡,鏈濋槼,甯歌惀,浣庢ゼ灞?鍏?5灞?530,56276鍏?骞?https://m.lianjia.com/bj/ershoufang/101110422839.html?fb_expo_id=421462127774093332,鏃?鍚?鏈夌數姊?浜旇嚦鍏幆,2021-01-27,鍟嗗搧鎴?2017-09-01,鏅€氫綇瀹?婊′袱骞?鍏辨湁,鏈夋姷鎶?100涓囧厓_x000D_
42681,101110019394,楂樻ゼ灞傦紝鏂扮ぞ鍖猴紝绮捐淇紝涓夊眳鍙屽崼,3瀹?鍘?124.89m虏,鍗?鍖?鍗庣幒鐎氭,椤轰箟,椤轰箟鍩?楂樻ゼ灞?鍏?8灞?585,46842鍏?骞?https://m.lianjia.com/bj/ershoufang/101110019394.html?fb_expo_id=421462127774093333,鍦伴搧,鍚?鏈夌數姊?鍏幆澶?2020-12-06,鍟嗗搧鎴?2016-09-18,鏅€氫綇瀹?婊′袱骞?闈炲叡鏈?鏈夋姷鎶?110涓囧厓_x000D_
42682,101110361067,澶嶅叴璺?1鍙烽櫌 鍗楀寳閫氶€忓彲瀵瑰涓棿妤煎眰涓ゅ眳瀹?2瀹?鍘?58.8m虏,鍗?鍖?澶嶅叴璺?1鍙烽櫌,娴锋穩,浜旀５鏉?涓ゼ灞?鍏?灞?464,78912鍏?骞?https://m.lianjia.com/bj/ershoufang/101110361067.html?fb_expo_id=421462127774093334,鍦伴搧,婊′簲骞?鏃?鍥涜嚦浜旂幆,2021-01-17,鍟嗗搧鎴?2014-03-05,鏅€氫綇瀹?婊′簲骞?闈炲叡鏈?鏃犳姷鎶?
42683,101108013810,鍚堢敓鍥介檯鑺卞洯锛屼腑妤煎眰锛屾瀵硅姳鍥紝瀹夐潤锛岀溂闀滄埛鍨?3瀹?鍘?135.69m虏,鍗?鍚堢敓鍥介檯鑺卞洯,鏈濋槼,鍙屼簳,楂樻ゼ灞?鍏?2灞?1300,95807鍏?骞?https://m.lianjia.com/bj/ershoufang/101108013810.html?fb_expo_id=421462127774093335,鏃?婊′簲骞?鏈夌數姊?浜岃嚦涓夌幆,2020-06-07,鍟嗗搧鎴?2010-07-12,鏅€氫綇瀹?婊′簲骞?闈炲叡鏈?鏃犳姷鎶?
42684,101108405431,姝ゆ埧婊′簲骞村敮涓€锛屽叏鏄庢牸灞€锛屽崡鍖楅€氶€忓鑺卞洯銆?2瀹?鍘?103.67m虏,鍗?鍖?椤洪┌钃濊皟,涓板彴,鑿滄埛钀?浣庢ゼ灞?鍏?3灞?880,84885鍏?骞?https://m.lianjia.com/bj/ershoufang/101108405431.html?fb_expo_id=421462127774093336,鏃?婊′簲骞?鏈夌數姊?浜岃嚦涓夌幆,2020-07-10,鍟嗗搧鎴?2008-05-08,鏅€氫綇瀹?婊′簲骞?闈炲叡鏈?鏃犳姷鎶?
42685,101109177004,涓囩鍝佽川 绮捐淇?灞?婊′簲骞村敮涓€ 涓棿灞傛棤閬尅,2瀹?鍘?82.82m虏,鍗?涓囩钃濊摑娌佸鍥?涓板彴,绉戞妧鍥尯,涓ゼ灞?鍏?8灞?568,68583鍏?骞?https://m.lianjia.com/bj/ershoufang/101109177004.html?fb_expo_id=421462127774093337,鍦伴搧,婊′簲骞?鏈夌數姊?鍥涜嚦浜旂幆,2020-09-12,鍟嗗搧鎴?2015-01-04,鏅€氫綇瀹?婊′簲骞?闈炲叡鏈?鏈夋姷鎶?350涓囧厓 寤鸿閾惰 瀹㈡埛鍋胯繕_x000D_
42686,101110039891,鐭虫补闄㈠唴  鍗楀寳閫氶€?  浣庢ゼ灞?   鏍煎眬鏂规,3瀹?鍘?97.49m虏,鍗?鍖?鐭虫补澶ч櫌,娴锋穩,浜岄噷搴?涓ゼ灞?鍏?灞?998,102370鍏?骞?https://m.lianjia.com/bj/ershoufang/101110039891.html?fb_expo_id=421462127774093338,鏃?婊′簲骞?鏃?鍥涜嚦浜旂幆,2020-12-09,澶骇鎴?2001-01-03,鏅€氫綇瀹?婊′簲骞?闈炲叡鏈?鏃犳姷鎶?
42687,101109432277,浜旀５鏉惧湴  婊′簲骞村敮涓€  鏈夌數姊?閲囧厜濂?3瀹?鍘?83.49m虏,鍗?鍥藉璁″瀹胯垗,娴锋穩,浜旀５鏉?楂樻ゼ灞?鍏?6灞?835,100012鍏?骞?https://m.lianjia.com/bj/ershoufang/101109432277.html?fb_expo_id=421462127774093339,鍦伴搧,婊′簲骞?鏈夌數姊?鍥涜嚦浜旂幆,2020-10-08,鍟嗗搧鎴?2013-08-23,鏅€氫綇瀹?婊′簲骞?闈炲叡鏈?鏃犳姷鎶?
42688,101108664850,鍟嗗搧鎴匡紝婊′簲骞村敮涓€锛岃嚜浣忕簿瑁呬慨,3瀹?鍘?116.17m虏,鍗?鍖?椋庨泤鍥竴鍖?鏄屽钩,鍥為緳瑙?楂樻ゼ灞?鍏?灞?465,40028鍏?骞?https://m.lianjia.com/bj/ershoufang/101108664850.html?fb_expo_id=421462127774093340,鍦伴搧,婊′簲骞?鏃?浜旇嚦鍏幆,2020-07-31,鍟嗗搧鎴?2007-09-29,鏅€氫綇瀹?婊′簲骞?闈炲叡鏈?鏃犳姷鎶?
42689,101109690788,棣ㄦ腐搴勫洯涓夊尯婊′簲骞村敮涓€锛屽崡鍖楅€氶€忛噰鍏夊ソ,3瀹?鍘?108.03m虏,鍗?鍖?棣ㄦ腐搴勫洯涓夊尯,椤轰箟,鏉庢ˉ,涓ゼ灞?鍏?灞?318,29437鍏?骞?https://m.lianjia.com/bj/ershoufang/101109690788.html?fb_expo_id=421462127774093341,鏃?婊′簲骞?鏃?鍏幆澶?2020-11-01,鍟嗗搧鎴?2007-11-01,鏅€氫綇瀹?婊′簲骞?闈炲叡鏈?鏃犳姷鎶?
42690,101110679399,榫欑埅妲愯儭鍚屽崡鍖椾袱灞呭锛屽洯鏋楀眬瀹胯垗锛屼腑妤煎眰閲囧厜濂斤紒,2瀹?鍘?67.36m虏,鍗?鍖?榫欑埅妲愯儭鍚?瑗垮煄,闄剁劧浜?涓ゼ灞?鍏?灞?830,123219鍏?骞?https://m.lianjia.com/bj/ershoufang/101110679399.html?fb_expo_id=421462236784656384,鏃?鍚?鏃?浜岀幆鍐?2021-03-03,宸茶喘鍏埧,鏆傛棤鏁版嵁,鏅€氫綇瀹?鏆傛棤鏁版嵁,闈炲叡鏈?鏃犳姷鎶?
42691,101110329406,閬撳鍥簿瑁呬慨濠氭埧鍗楀寳閫氶€忎簩灞呭锛屾弧浜斿勾鍞竴,2瀹?鍘?62.13m虏,鍗?鍖?閬撳鍥?鏈濋槼,鐢滄按鍥?椤跺眰,鍏?2灞?458,73717鍏?骞?https://m.lianjia.com/bj/ershoufang/101110329406.html?fb_expo_id=421462236784656385,鏃?婊′簲骞?鏈夌數姊?涓夎嚦鍥涚幆,2021-01-13,鍟嗗搧鎴?2016-02-26,鏅€氫綇瀹?婊′簲骞?鍏辨湁,鏈夋姷鎶?90涓囧厓 鍏Н閲戝缓璁鹃摱琛?瀹㈡埛鍋胯繕_x000D_
42692,101110452475,鍗楀寳閫氶€? 椁愬巺鏀瑰崸瀹?婊′簲骞村敮涓€浣忔埧,2瀹?鍘?82.1m虏,鍗?鍖?鎭╂祹閲屽皬鍖?娴锋穩,瀹氭収瀵?涓ゼ灞?鍏?灞?750,91353鍏?骞?https://m.lianjia.com/bj/ershoufang/101110452475.html?fb_expo_id=421462236784656386,鏃?鍚?鏃?涓夎嚦鍥涚幆,2021-01-31,鍟嗗搧鎴?2016-04-08,鏅€氫綇瀹?婊′袱骞?闈炲叡鏈?鏈夋姷鎶?170涓囧厓 瀹㈡埛鍋胯繕_x000D_
42693,101109231878,鍗楀寳閫氶€忥紝鐪奸暅鎴峰瀷锛屽叏鏄庢牸灞€锛屾弧浜斿敮涓€,3瀹?鍘?129.11m虏,鍗?鍖?涓浗閾佸缓鑺辫鍩?鏈濋槼,鍖楄嫅,浣庢ゼ灞?鍏?4灞?1250,96817鍏?骞?https://m.lianjia.com/bj/ershoufang/101109231878.html?fb_expo_id=421462236784656387,鏃?婊′簲骞?鏈夌數姊?浜旇嚦鍏幆,2020-09-17,鍟嗗搧鎴?2014-06-26,鏅€氫綇瀹?婊′簲骞?闈炲叡鏈?鏃犳姷鎶?
42694,101109456872,娴锋穩鍥涘闈掗噾闆呭洯灏忓尯甯︾數姊寮忔牸灞€4灞呭,4瀹?鍘?219.76m虏,鍗?鍖?閲戦泤鍥崡鍖?娴锋穩,鍥涘闈?楂樻ゼ灞?鍏?灞?1490,67802鍏?骞?https://m.lianjia.com/bj/ershoufang/101109456872.html?fb_expo_id=421462236784656388,鏃?婊′簲骞?鏈夌數姊?涓夎嚦鍥涚幆,2020-10-10,绉佷骇,2005-04-01,鏅€氫綇瀹?婊′簲骞?闈炲叡鏈?鏃犳姷鎶?
42695,101110405911,鏈涗含鑺卞洯瑗垮尯鍗楀寳閫氶€?閫氶閲囧厜濂?婊′簲骞村晢鍝佹埧璐圭敤灏?3瀹?鍘?97.56m虏,鍖?鍗?鏈涗含鑺卞洯瑗垮尯,鏈濋槼,鏈涗含,涓ゼ灞?鍏?0灞?740,75851鍏?骞?https://m.lianjia.com/bj/ershoufang/101110405911.html?fb_expo_id=421462236784656389,鍦伴搧,婊′簲骞?鏈夌數姊?鍥涜嚦浜旂幆,2021-01-24,鍟嗗搧鎴?2015-05-15,鏅€氫綇瀹?婊′簲骞?闈炲叡鏈?鏃犳姷鎶?
42696,101110339299,瑗垮潩娌冲寳閲岀ぞ绉戦櫌涓夊眳瀹ゆ弧浜斿敮涓€鏃犳埛鍙?3瀹?鍘?72.1m虏,瑗?绀剧闄?鏈濋槼,澶槼瀹?浣庢ゼ灞?鍏?8灞?690,95701鍏?骞?https://m.lianjia.com/bj/ershoufang/101110339299.html?fb_expo_id=421462236784656390,鏃?婊′簲骞?鏈夌數姊?涓夎嚦鍥涚幆,2021-01-15,鍟嗗搧鎴?2014-01-08,鏅€氫綇瀹?婊′簲骞?闈炲叡鏈?鏈夋姷鎶?130涓囧厓 浜ら€氶摱琛?涓氫富鑷繕_x000D_
42697,101109907169,鍢夎瘹鑺卞洯鍗楀寳涓夊眳鎴峰瀷锛屾€讳环灏戯紝閫傚悎瀹跺涵灞呬綇,3瀹?鍘?108.46m虏,鍗?鍖?鍢夎瘹鑺卞洯涓€鏈?鏄屽钩,绔嬫按妗?搴曞眰,鍏?灞?453,41767鍏?骞?https://m.lianjia.com/bj/ershoufang/101109907169.html?fb_expo_id=421462236784656391,鏃?婊′簲骞?鏃?浜旇嚦鍏幆,2020-11-24,鍟嗗搧鎴?2012-08-14,鏅€氫綇瀹?婊′簲骞?闈炲叡鏈?鏃犳姷鎶?
42698,101109764681,鍗庝弗鍖楅噷鏀垮崗闄㈣惤锛岃タ鍗楀叏鏄庝簩灞咃紝 婊′簲鍞竴绋冲畾绛剧害,2瀹?鍘?55.85m虏,瑗垮崡,鍗庝弗鍖楅噷灏忓尯,鏈濋槼,鍋ョ繑妗?涓ゼ灞?鍏?灞?390,69830鍏?骞?https://m.lianjia.com/bj/ershoufang/101109764681.html?fb_expo_id=421462236784656392,鏃?婊′簲骞?鏃?涓夎嚦鍥涚幆,2020-11-08,鍟嗗搧鎴?2014-06-23,鏅€氫綇瀹?婊′簲骞?闈炲叡鏈?鏈夋姷鎶?50涓囧厓 璐埧璐锋 涓氫富鑷繕_x000D_
42699,101109842989,棣栧紑鐭ヨ鍩?009骞存柊灏忓尯鏈濆崡涓ゅ眳瀹よ淇ソ璇氭剰鍑哄敭,2瀹?鍘?85.52m虏,鍗?棣栧紑鐭ヨ鍩?鏈濋槼,鏈涗含,搴曞眰,鍏?2灞?705,82437鍏?骞?https://m.lianjia.com/bj/ershoufang/101109842989.html?fb_expo_id=421462236784656393,鏃?婊′簲骞?鏈夌數姊?鍥涜嚦浜旂幆,2020-11-16,鍟嗗搧鎴?2010-10-31,鏅€氫綇瀹?婊′簲骞?闈炲叡鏈?鏃犳姷鎶?
42700,101110398947,姊佃胺姘撮儭 2005骞存ゼ榫?鏀瑰杽涓夊眳 鏍煎眬濂?瑙嗛噹瀹介様,3瀹?鍘?92.19m虏,涓滃崡 鍖?姊佃胺姘撮儭,鏈濋槼,閰掍粰妗?涓ゼ灞?鍏?4灞?528,57274鍏?骞?https://m.lianjia.com/bj/ershoufang/101110398947.html?fb_expo_id=421462236784656394,鏃?婊′簲骞?鏈夌數姊?鍥涜嚦浜旂幆,2021-01-23,鍟嗗搧鎴?2006-08-28,鏅€氫綇瀹?婊′簲骞?闈炲叡鏈?鏃犳姷鎶?
42701,101110142700,锛氭鎴垮崡鍚戜袱灞咃紝瑙嗛噹寮€闃旓紝璇氬績鍑哄敭,2瀹?鍘?79.28m虏,瑗垮崡,棣栧骇寰″洯浜屽尯浜屾湡,澶у叴,鏋ｅ洯,搴曞眰,鍏?4灞?232,29264鍏?骞?https://m.lianjia.com/bj/ershoufang/101110142700.html?fb_expo_id=421462236784656395,鏃?鍚?鏈夌數姊?浜旇嚦鍏幆,2020-12-21,浜岀被缁忔祹閫傜敤鎴?2018-05-08,鏅€氫綇瀹?婊′袱骞?闈炲叡鏈?鏃犳姷鎶?
42702,101110395815,鍖椾含棣欓 涓ゅ眳瀹?瑙傛鍩庡叕鍥?璇氭剰鍑哄敭,2瀹?鍘?90.02m虏,瑗垮寳,鍖椾含棣欓,鏈濋槼,鏈涗含,涓ゼ灞?鍏?0灞?690,76650鍏?骞?https://m.lianjia.com/bj/ershoufang/101110395815.html?fb_expo_id=421462236784656396,鍦伴搧,婊′簲骞?鏈夌數姊?鍥涜嚦浜旂幆,2021-01-22,鍟嗗搧鎴?2013-12-17,鏅€氫綇瀹?婊′簲骞?鍏辨湁,鏃犳姷鎶?
42703,101110398081,浜烘祹灞卞簞 姝ｈ涓夊眳瀹?婊′簲骞村敮涓€浣忓畢锛屾埛鍨嬫柟姝?3瀹?鍘?158.89m虏,瑗垮崡,浜烘祹灞卞簞,娴锋穩,绱妗?浣庢ゼ灞?鍏?6灞?1480,93147鍏?骞?https://m.lianjia.com/bj/ershoufang/101110398081.html?fb_expo_id=421462236784656397,鏃?婊′簲骞?鏈夌數姊?浜岃嚦涓夌幆,2021-01-23,鍟嗗搧鎴?2009-12-16,鏅€氫綇瀹?婊′簲骞?闈炲叡鏈?鏈夋姷鎶?96涓囧厓_x000D_
42704,101110553449,鍖楃ぜ澹矾鍟嗗姟閮ㄥ皬鍖?鍗曠嫭绠＄悊 婊′簲骞翠笁灞呭 闅忔椂绛剧害,3瀹?鍘?68m虏,涓滃寳,鍖楃ぜ澹矾,瑗垮煄,瀹樺洯,涓ゼ灞?鍏?8灞?840,123530鍏?骞?https://m.lianjia.com/bj/ershoufang/101110553449.html?fb_expo_id=421462236784656398,鍦伴搧,鍚?鏈夌數姊?浜岃嚦涓夌幆,2021-02-21,澶骇鎴?鏆傛棤鏁版嵁,鏅€氫綇瀹?鏆傛棤鏁版嵁,闈炲叡鏈?鏃犳姷鎶?
42705,101109987660,浜墽闄㈠鑸嶆瑙勪笁瀹や竴鍘呬竴鍘ㄤ竴鍗?3瀹?鍘?81.8m虏,瑗垮崡,瑗跨洿闂ㄥ崡灏忚,瑗垮煄,瀹樺洯,搴曞眰,鍏?6灞?1126,137653鍏?骞?https://m.lianjia.com/bj/ershoufang/101109987660.html?fb_expo_id=421462236784656399,鍦伴搧,婊′簲骞?鏈夌數姊?浜岀幆鍐?2020-12-03,澶骇鎴?2009-01-16,鏅€氫綇瀹?婊′簲骞?鍏辨湁,鏃犳姷鎶?
42706,101108748559,鏂拌鍙?鐜夋鍥簩鍖哄崡鍖椾袱灞呭 妤煎眰濂?鍑鸿鏂逛究,2瀹?鍘?58.9m虏,鍗?鍖?鐜夋鍥簩鍖?瑗垮煄,瑗跨洿闂?涓ゼ灞?鍏?灞?720,122242鍏?骞?https://m.lianjia.com/bj/ershoufang/101108748559.html?fb_expo_id=421462236784656400,鍦伴搧,鍚?鏃?浜岀幆鍐?2020-08-07,鍟嗗搧鎴?2017-02-07,鏅€氫綇瀹?婊′袱骞?闈炲叡鏈?鏃犳姷鎶?
42707,101108901768,涓俊鏂板煄 鐢垫涓夊眳瀹?璇氭剰鍑哄敭 鐪嬫埧鏂逛究,3瀹?鍘?89.8m虏,鍖?鍗?涓俊鏂板煄涓ら檺鍖?浜﹀簞寮€鍙戝尯,浜﹀簞寮€鍙戝尯鍏跺畠,浣庢ゼ灞?鍏?1灞?359,39978鍏?骞?https://m.lianjia.com/bj/ershoufang/101108901768.html?fb_expo_id=421462236784656401,鏃?婊′簲骞?鏈夌數姊?浜旇嚦鍏幆,2020-08-20,闄愪环鍟嗗搧鎴?2014-09-23,鏅€氫綇瀹?婊′簲骞?闈炲叡鏈?鏈夋姷鎶?40涓囧厓_x000D_
42708,101109828216,鏉挎ゼ鎴峰瀷 鍗楀寳閫氶€忎笁灞呭 鎶婅竟鎴峰瀷 鐪嬫埧鏂逛究,3瀹?鍘?170.91m虏,鍗?鍖?澶╂湀鍥?鏈濋槼,濂ユ灄鍖瑰厠鍏洯,涓ゼ灞?鍏?灞?1498,87649鍏?骞?https://m.lianjia.com/bj/ershoufang/101109828216.html?fb_expo_id=421462236784656402,鍦伴搧,婊′簲骞?鏈夌數姊?浜旇嚦鍏幆,2020-11-15,鍟嗗搧鎴?2006-04-05,鏅€氫綇瀹?婊′簲骞?闈炲叡鏈?鏃犳姷鎶?
42709,101109635101,鍚稕闆呰嫅涓ゅ眳瀹わ紝鏈夌數姊紝婊′簲鍞竴锛岀湅鎴挎柟渚?2瀹?鍘?76.25m虏,鍗?鍖?鍚稕闆呰嫅,浜﹀簞寮€鍙戝尯,浜﹀簞,椤跺眰,鍏?灞?415,54427鍏?骞?https://m.lianjia.com/bj/ershoufang/101109635101.html?fb_expo_id=421462236784656403,鏃?婊′簲骞?鏈夌數姊?浜旇嚦鍏幆,2020-10-26,鍟嗗搧鎴?2011-12-31,鏅€氫綇瀹?婊′簲骞?鍏辨湁,鏃犳姷鎶?
42710,101110422839,涓夋湡锛岀簿瑁呬慨灏忔澘妤硷紝鍗楀寳閫氶€忥紝涓ゆ涓夋埛,2瀹?鍘?94.18m虏,鍗?鍖?鏌忔灄鐖变箰涓夋湡,鏈濋槼,甯歌惀,浣庢ゼ灞?鍏?5灞?530,56276鍏?骞?https://m.lianjia.com/bj/ershoufang/101110422839.html?fb_expo_id=421462236784656404,鏃?鍚?鏈夌數姊?浜旇嚦鍏幆,2021-01-27,鍟嗗搧鎴?2017-09-01,鏅€氫綇瀹?婊′袱骞?鍏辨湁,鏈夋姷鎶?100涓囧厓_x000D_
42711,101110019394,楂樻ゼ灞傦紝鏂扮ぞ鍖猴紝绮捐淇紝涓夊眳鍙屽崼,3瀹?鍘?124.89m虏,鍗?鍖?鍗庣幒鐎氭,椤轰箟,椤轰箟鍩?楂樻ゼ灞?鍏?8灞?585,46842鍏?骞?https://m.lianjia.com/bj/ershoufang/101110019394.html?fb_expo_id=421462236784656405,鍦伴搧,鍚?鏈夌數姊?鍏幆澶?2020-12-06,鍟嗗搧鎴?2016-09-18,鏅€氫綇瀹?婊′袱骞?闈炲叡鏈?鏈夋姷鎶?110涓囧厓_x000D_
42712,101110361067,澶嶅叴璺?1鍙烽櫌 鍗楀寳閫氶€忓彲瀵瑰涓棿妤煎眰涓ゅ眳瀹?2瀹?鍘?58.8m虏,鍗?鍖?澶嶅叴璺?1鍙烽櫌,娴锋穩,浜旀５鏉?涓ゼ灞?鍏?灞?464,78912鍏?骞?https://m.lianjia.com/bj/ershoufang/101110361067.html?fb_expo_id=421462236784656406,鍦伴搧,婊′簲骞?鏃?鍥涜嚦浜旂幆,2021-01-17,鍟嗗搧鎴?2014-03-05,鏅€氫綇瀹?婊′簲骞?闈炲叡鏈?鏃犳姷鎶?
42713,101108013810,鍚堢敓鍥介檯鑺卞洯锛屼腑妤煎眰锛屾瀵硅姳鍥紝瀹夐潤锛岀溂闀滄埛鍨?3瀹?鍘?135.69m虏,鍗?鍚堢敓鍥介檯鑺卞洯,鏈濋槼,鍙屼簳,楂樻ゼ灞?鍏?2灞?1300,95807鍏?骞?https://m.lianjia.com/bj/ershoufang/101108013810.html?fb_expo_id=421462236784656407,鏃?婊′簲骞?鏈夌數姊?浜岃嚦涓夌幆,2020-06-07,鍟嗗搧鎴?2010-07-12,鏅€氫綇瀹?婊′簲骞?闈炲叡鏈?鏃犳姷鎶?
42714,101108405431,姝ゆ埧婊′簲骞村敮涓€锛屽叏鏄庢牸灞€锛屽崡鍖楅€氶€忓鑺卞洯銆?2瀹?鍘?103.67m虏,鍗?鍖?椤洪┌钃濊皟,涓板彴,鑿滄埛钀?浣庢ゼ灞?鍏?3灞?880,84885鍏?骞?https://m.lianjia.com/bj/ershoufang/101108405431.html?fb_expo_id=421462236784656408,鏃?婊′簲骞?鏈夌數姊?浜岃嚦涓夌幆,2020-07-10,鍟嗗搧鎴?2008-05-08,鏅€氫綇瀹?婊′簲骞?闈炲叡鏈?鏃犳姷鎶?
42715,101109177004,涓囩鍝佽川 绮捐淇?灞?婊′簲骞村敮涓€ 涓棿灞傛棤閬尅,2瀹?鍘?82.82m虏,鍗?涓囩钃濊摑娌佸鍥?涓板彴,绉戞妧鍥尯,涓ゼ灞?鍏?8灞?568,68583鍏?骞?https://m.lianjia.com/bj/ershoufang/101109177004.html?fb_expo_id=421462236784656409,鍦伴搧,婊′簲骞?鏈夌數姊?鍥涜嚦浜旂幆,2020-09-12,鍟嗗搧鎴?2015-01-04,鏅€氫綇瀹?婊′簲骞?闈炲叡鏈?鏈夋姷鎶?350涓囧厓 寤鸿閾惰 瀹㈡埛鍋胯繕_x000D_
42716,101110039891,鐭虫补闄㈠唴  鍗楀寳閫氶€?  浣庢ゼ灞?   鏍煎眬鏂规,3瀹?鍘?97.49m虏,鍗?鍖?鐭虫补澶ч櫌,娴锋穩,浜岄噷搴?涓ゼ灞?鍏?灞?998,102370鍏?骞?https://m.lianjia.com/bj/ershoufang/101110039891.html?fb_expo_id=421462236784656410,鏃?婊′簲骞?鏃?鍥涜嚦浜旂幆,2020-12-09,澶骇鎴?2001-01-03,鏅€氫綇瀹?</t>
  </si>
  <si>
    <t>′簲骞?闈炲叡鏈?鏃犳姷鎶?</t>
  </si>
  <si>
    <t>100012鍏?骞?https://m.lianjia.com/bj/ershoufang/101109432277.html?fb_expo_id=421462236784656411</t>
  </si>
  <si>
    <t>40028鍏?骞?https://m.lianjia.com/bj/ershoufang/101108664850.html?fb_expo_id=421462236784656412</t>
  </si>
  <si>
    <t>29437鍏?骞?https://m.lianjia.com/bj/ershoufang/101109690788.html?fb_expo_id=421462236784656413</t>
  </si>
  <si>
    <t>123219鍏?骞?https://m.lianjia.com/bj/ershoufang/101110679399.html?fb_expo_id=421462348885823488</t>
  </si>
  <si>
    <t>73717鍏?骞?https://m.lianjia.com/bj/ershoufang/101110329406.html?fb_expo_id=421462348885823489</t>
  </si>
  <si>
    <t>91353鍏?骞?https://m.lianjia.com/bj/ershoufang/101110452475.html?fb_expo_id=421462348885823490</t>
  </si>
  <si>
    <t>96817鍏?骞?https://m.lianjia.com/bj/ershoufang/101109231878.html?fb_expo_id=421462348885823491</t>
  </si>
  <si>
    <t>67802鍏?骞?https://m.lianjia.com/bj/ershoufang/101109456872.html?fb_expo_id=421462348885823492</t>
  </si>
  <si>
    <t>75851鍏?骞?https://m.lianjia.com/bj/ershoufang/101110405911.html?fb_expo_id=421462348885823493</t>
  </si>
  <si>
    <t>95701鍏?骞?https://m.lianjia.com/bj/ershoufang/101110339299.html?fb_expo_id=421462348885823494</t>
  </si>
  <si>
    <t>41767鍏?骞?https://m.lianjia.com/bj/ershoufang/101109907169.html?fb_expo_id=421462348885823495</t>
  </si>
  <si>
    <t>69830鍏?骞?https://m.lianjia.com/bj/ershoufang/101109764681.html?fb_expo_id=421462348885823496</t>
  </si>
  <si>
    <t>82437鍏?骞?https://m.lianjia.com/bj/ershoufang/101109842989.html?fb_expo_id=421462348885823497</t>
  </si>
  <si>
    <t>57274鍏?骞?https://m.lianjia.com/bj/ershoufang/101110398947.html?fb_expo_id=421462348885823498</t>
  </si>
  <si>
    <t>29264鍏?骞?https://m.lianjia.com/bj/ershoufang/101110142700.html?fb_expo_id=421462348885823499</t>
  </si>
  <si>
    <t>76650鍏?骞?https://m.lianjia.com/bj/ershoufang/101110395815.html?fb_expo_id=421462348885823500</t>
  </si>
  <si>
    <t>93147鍏?骞?https://m.lianjia.com/bj/ershoufang/101110398081.html?fb_expo_id=421462348885823501</t>
  </si>
  <si>
    <t>123530鍏?骞?https://m.lianjia.com/bj/ershoufang/101110553449.html?fb_expo_id=421462348885823502</t>
  </si>
  <si>
    <t>137653鍏?骞?https://m.lianjia.com/bj/ershoufang/101109987660.html?fb_expo_id=421462348885823503</t>
  </si>
  <si>
    <t>122242鍏?骞?https://m.lianjia.com/bj/ershoufang/101108748559.html?fb_expo_id=421462348885823504</t>
  </si>
  <si>
    <t>39978鍏?骞?https://m.lianjia.com/bj/ershoufang/101108901768.html?fb_expo_id=421462348885823505</t>
  </si>
  <si>
    <t>87649鍏?骞?https://m.lianjia.com/bj/ershoufang/101109828216.html?fb_expo_id=421462348885823506</t>
  </si>
  <si>
    <t>54427鍏?骞?https://m.lianjia.com/bj/ershoufang/101109635101.html?fb_expo_id=421462348885823507</t>
  </si>
  <si>
    <t>56276鍏?骞?https://m.lianjia.com/bj/ershoufang/101110422839.html?fb_expo_id=421462348885823508</t>
  </si>
  <si>
    <t>46842鍏?骞?https://m.lianjia.com/bj/ershoufang/101110019394.html?fb_expo_id=421462348885823509</t>
  </si>
  <si>
    <t>78912鍏?骞?https://m.lianjia.com/bj/ershoufang/101110361067.html?fb_expo_id=421462348885823510</t>
  </si>
  <si>
    <t>95807鍏?骞?https://m.lianjia.com/bj/ershoufang/101108013810.html?fb_expo_id=421462348885823511</t>
  </si>
  <si>
    <t>84885鍏?骞?https://m.lianjia.com/bj/ershoufang/101108405431.html?fb_expo_id=421462348885823512</t>
  </si>
  <si>
    <t>68583鍏?骞?https://m.lianjia.com/bj/ershoufang/101109177004.html?fb_expo_id=421462348885823513</t>
  </si>
  <si>
    <t>102370鍏?骞?https://m.lianjia.com/bj/ershoufang/101110039891.html?fb_expo_id=421462348885823514</t>
  </si>
  <si>
    <t>100012鍏?骞?https://m.lianjia.com/bj/ershoufang/101109432277.html?fb_expo_id=421462348885823515</t>
  </si>
  <si>
    <t>40028鍏?骞?https://m.lianjia.com/bj/ershoufang/101108664850.html?fb_expo_id=421462348885823516</t>
  </si>
  <si>
    <t>29437鍏?骞?https://m.lianjia.com/bj/ershoufang/101109690788.html?fb_expo_id=421462348885823517</t>
  </si>
  <si>
    <t>123219鍏?骞?https://m.lianjia.com/bj/ershoufang/101110679399.html?fb_expo_id=421462453801537536</t>
  </si>
  <si>
    <t>73717鍏?骞?https://m.lianjia.com/bj/ershoufang/101110329406.html?fb_expo_id=421462453801537537</t>
  </si>
  <si>
    <t>91353鍏?骞?https://m.lianjia.com/bj/ershoufang/101110452475.html?fb_expo_id=421462453801537538</t>
  </si>
  <si>
    <t>96817鍏?骞?https://m.lianjia.com/bj/ershoufang/101109231878.html?fb_expo_id=421462453801537539</t>
  </si>
  <si>
    <t>67802鍏?骞?https://m.lianjia.com/bj/ershoufang/101109456872.html?fb_expo_id=421462453801537540</t>
  </si>
  <si>
    <t>75851鍏?骞?https://m.lianjia.com/bj/ershoufang/101110405911.html?fb_expo_id=421462453801537541</t>
  </si>
  <si>
    <t>95701鍏?骞?https://m.lianjia.com/bj/ershoufang/101110339299.html?fb_expo_id=421462453801537542</t>
  </si>
  <si>
    <t>41767鍏?骞?https://m.lianjia.com/bj/ershoufang/101109907169.html?fb_expo_id=421462453801537543</t>
  </si>
  <si>
    <t>69830鍏?骞?https://m.lianjia.com/bj/ershoufang/101109764681.html?fb_expo_id=421462453801537544</t>
  </si>
  <si>
    <t>82437鍏?骞?https://m.lianjia.com/bj/ershoufang/101109842989.html?fb_expo_id=421462453801537545</t>
  </si>
  <si>
    <t>57274鍏?骞?https://m.lianjia.com/bj/ershoufang/101110398947.html?fb_expo_id=421462453801537546</t>
  </si>
  <si>
    <t>29264鍏?骞?https://m.lianjia.com/bj/ershoufang/101110142700.html?fb_expo_id=421462453801537547</t>
  </si>
  <si>
    <t>76650鍏?骞?https://m.lianjia.com/bj/ershoufang/101110395815.html?fb_expo_id=421462453801537548</t>
  </si>
  <si>
    <t>93147鍏?骞?https://m.lianjia.com/bj/ershoufang/101110398081.html?fb_expo_id=421462453801537549</t>
  </si>
  <si>
    <t>123530鍏?骞?https://m.lianjia.com/bj/ershoufang/101110553449.html?fb_expo_id=421462453801537550</t>
  </si>
  <si>
    <t>137653鍏?骞?https://m.lianjia.com/bj/ershoufang/101109987660.html?fb_expo_id=421462453801537551</t>
  </si>
  <si>
    <t>122242鍏?骞?https://m.lianjia.com/bj/ershoufang/101108748559.html?fb_expo_id=421462453801537552</t>
  </si>
  <si>
    <t>39978鍏?骞?https://m.lianjia.com/bj/ershoufang/101108901768.html?fb_expo_id=421462453801537553</t>
  </si>
  <si>
    <t>87649鍏?骞?https://m.lianjia.com/bj/ershoufang/101109828216.html?fb_expo_id=421462453801537554</t>
  </si>
  <si>
    <t>54427鍏?骞?https://m.lianjia.com/bj/ershoufang/101109635101.html?fb_expo_id=421462453801537555</t>
  </si>
  <si>
    <t>56276鍏?骞?https://m.lianjia.com/bj/ershoufang/101110422839.html?fb_expo_id=421462453801537556</t>
  </si>
  <si>
    <t>46842鍏?骞?https://m.lianjia.com/bj/ershoufang/101110019394.html?fb_expo_id=421462453801537557</t>
  </si>
  <si>
    <t>78912鍏?骞?https://m.lianjia.com/bj/ershoufang/101110361067.html?fb_expo_id=421462453801537558</t>
  </si>
  <si>
    <t>95807鍏?骞?https://m.lianjia.com/bj/ershoufang/101108013810.html?fb_expo_id=421462453801537559</t>
  </si>
  <si>
    <t>84885鍏?骞?https://m.lianjia.com/bj/ershoufang/101108405431.html?fb_expo_id=421462453801537560</t>
  </si>
  <si>
    <t>68583鍏?骞?https://m.lianjia.com/bj/ershoufang/101109177004.html?fb_expo_id=421462453801537561</t>
  </si>
  <si>
    <t>102370鍏?骞?https://m.lianjia.com/bj/ershoufang/101110039891.html?fb_expo_id=421462453801537562</t>
  </si>
  <si>
    <t>100012鍏?骞?https://m.lianjia.com/bj/ershoufang/101109432277.html?fb_expo_id=421462453801537563</t>
  </si>
  <si>
    <t>40028鍏?骞?https://m.lianjia.com/bj/ershoufang/101108664850.html?fb_expo_id=421462453801537564</t>
  </si>
  <si>
    <t>29437鍏?骞?https://m.lianjia.com/bj/ershoufang/101109690788.html?fb_expo_id=421462453801537565</t>
  </si>
  <si>
    <t>123219鍏?骞?https://m.lianjia.com/bj/ershoufang/101110679399.html?fb_expo_id=421462564032643073</t>
  </si>
  <si>
    <t>73717鍏?骞?https://m.lianjia.com/bj/ershoufang/101110329406.html?fb_expo_id=421462564032643074</t>
  </si>
  <si>
    <t>91353鍏?骞?https://m.lianjia.com/bj/ershoufang/101110452475.html?fb_expo_id=421462564032643075</t>
  </si>
  <si>
    <t>96817鍏?骞?https://m.lianjia.com/bj/ershoufang/101109231878.html?fb_expo_id=421462564032643076</t>
  </si>
  <si>
    <t>67802鍏?骞?https://m.lianjia.com/bj/ershoufang/101109456872.html?fb_expo_id=421462564032643077</t>
  </si>
  <si>
    <t>75851鍏?骞?https://m.lianjia.com/bj/ershoufang/101110405911.html?fb_expo_id=421462564032643078</t>
  </si>
  <si>
    <t>95701鍏?骞?https://m.lianjia.com/bj/ershoufang/101110339299.html?fb_expo_id=421462564032643079</t>
  </si>
  <si>
    <t>41767鍏?骞?https://m.lianjia.com/bj/ershoufang/101109907169.html?fb_expo_id=421462564032643080</t>
  </si>
  <si>
    <t>69830鍏?骞?https://m.lianjia.com/bj/ershoufang/101109764681.html?fb_expo_id=421462564032643081</t>
  </si>
  <si>
    <t>82437鍏?骞?https://m.lianjia.com/bj/ershoufang/101109842989.html?fb_expo_id=421462564032643082</t>
  </si>
  <si>
    <t>57274鍏?骞?https://m.lianjia.com/bj/ershoufang/101110398947.html?fb_expo_id=421462564032643083</t>
  </si>
  <si>
    <t>29264鍏?骞?https://m.lianjia.com/bj/ershoufang/101110142700.html?fb_expo_id=421462564032643084</t>
  </si>
  <si>
    <t>76650鍏?骞?https://m.lianjia.com/bj/ershoufang/101110395815.html?fb_expo_id=421462564032643085</t>
  </si>
  <si>
    <t>93147鍏?骞?https://m.lianjia.com/bj/ershoufang/101110398081.html?fb_expo_id=421462564032643086</t>
  </si>
  <si>
    <t>123530鍏?骞?https://m.lianjia.com/bj/ershoufang/101110553449.html?fb_expo_id=421462564032643087</t>
  </si>
  <si>
    <t>137653鍏?骞?https://m.lianjia.com/bj/ershoufang/101109987660.html?fb_expo_id=421462564032643088</t>
  </si>
  <si>
    <t>122242鍏?骞?https://m.lianjia.com/bj/ershoufang/101108748559.html?fb_expo_id=421462564032643089</t>
  </si>
  <si>
    <t>39978鍏?骞?https://m.lianjia.com/bj/ershoufang/101108901768.html?fb_expo_id=421462564032643090</t>
  </si>
  <si>
    <t>87649鍏?骞?https://m.lianjia.com/bj/ershoufang/101109828216.html?fb_expo_id=421462564032643091</t>
  </si>
  <si>
    <t>54427鍏?骞?https://m.lianjia.com/bj/ershoufang/101109635101.html?fb_expo_id=421462564032643092</t>
  </si>
  <si>
    <t>56276鍏?骞?https://m.lianjia.com/bj/ershoufang/101110422839.html?fb_expo_id=421462564032643093</t>
  </si>
  <si>
    <t>46842鍏?骞?https://m.lianjia.com/bj/ershoufang/101110019394.html?fb_expo_id=421462564032643094</t>
  </si>
  <si>
    <t>78912鍏?骞?https://m.lianjia.com/bj/ershoufang/101110361067.html?fb_expo_id=421462564032643095</t>
  </si>
  <si>
    <t>95807鍏?骞?https://m.lianjia.com/bj/ershoufang/101108013810.html?fb_expo_id=421462564032643096</t>
  </si>
  <si>
    <t>84885鍏?骞?https://m.lianjia.com/bj/ershoufang/101108405431.html?fb_expo_id=421462564032643097</t>
  </si>
  <si>
    <t>68583鍏?骞?https://m.lianjia.com/bj/ershoufang/101109177004.html?fb_expo_id=421462564032643098</t>
  </si>
  <si>
    <t>102370鍏?骞?https://m.lianjia.com/bj/ershoufang/101110039891.html?fb_expo_id=421462564032643099</t>
  </si>
  <si>
    <t>100012鍏?骞?https://m.lianjia.com/bj/ershoufang/101109432277.html?fb_expo_id=421462564032643100</t>
  </si>
  <si>
    <t>40028鍏?骞?https://m.lianjia.com/bj/ershoufang/101108664850.html?fb_expo_id=421462564032643101</t>
  </si>
  <si>
    <t>29437鍏?骞?https://m.lianjia.com/bj/ershoufang/101109690788.html?fb_expo_id=421462564032643102</t>
  </si>
  <si>
    <t>123219鍏?骞?https://m.lianjia.com/bj/ershoufang/101110679399.html?fb_expo_id=421462676762353664</t>
  </si>
  <si>
    <t>73717鍏?骞?https://m.lianjia.com/bj/ershoufang/101110329406.html?fb_expo_id=421462676762353665</t>
  </si>
  <si>
    <t>91353鍏?骞?https://m.lianjia.com/bj/ershoufang/101110452475.html?fb_expo_id=421462676762353666</t>
  </si>
  <si>
    <t>96817鍏?骞?https://m.lianjia.com/bj/ershoufang/101109231878.html?fb_expo_id=421462676762353667</t>
  </si>
  <si>
    <t>67802鍏?骞?https://m.lianjia.com/bj/ershoufang/101109456872.html?fb_expo_id=421462676762353668</t>
  </si>
  <si>
    <t>75851鍏?骞?https://m.lianjia.com/bj/ershoufang/101110405911.html?fb_expo_id=421462676762353669</t>
  </si>
  <si>
    <t>95701鍏?骞?https://m.lianjia.com/bj/ershoufang/101110339299.html?fb_expo_id=421462676762353670</t>
  </si>
  <si>
    <t>41767鍏?骞?https://m.lianjia.com/bj/ershoufang/101109907169.html?fb_expo_id=421462676762353671</t>
  </si>
  <si>
    <t>69830鍏?骞?https://m.lianjia.com/bj/ershoufang/101109764681.html?fb_expo_id=421462676762353672</t>
  </si>
  <si>
    <t>82437鍏?骞?https://m.lianjia.com/bj/ershoufang/101109842989.html?fb_expo_id=421462676762353673</t>
  </si>
  <si>
    <t>57274鍏?骞?https://m.lianjia.com/bj/ershoufang/101110398947.html?fb_expo_id=421462676762353674</t>
  </si>
  <si>
    <t>29264鍏?骞?https://m.lianjia.com/bj/ershoufang/101110142700.html?fb_expo_id=421462676762353675</t>
  </si>
  <si>
    <t>76650鍏?骞?https://m.lianjia.com/bj/ershoufang/101110395815.html?fb_expo_id=421462676762353676</t>
  </si>
  <si>
    <t>93147鍏?骞?https://m.lianjia.com/bj/ershoufang/101110398081.html?fb_expo_id=421462676762353677</t>
  </si>
  <si>
    <t>123530鍏?骞?https://m.lianjia.com/bj/ershoufang/101110553449.html?fb_expo_id=421462676762353678</t>
  </si>
  <si>
    <t>137653鍏?骞?https://m.lianjia.com/bj/ershoufang/101109987660.html?fb_expo_id=421462676762353679</t>
  </si>
  <si>
    <t>122242鍏?骞?https://m.lianjia.com/bj/ershoufang/101108748559.html?fb_expo_id=421462676762353680</t>
  </si>
  <si>
    <t>39978鍏?骞?https://m.lianjia.com/bj/ershoufang/101108901768.html?fb_expo_id=421462676762353681</t>
  </si>
  <si>
    <t>87649鍏?骞?https://m.lianjia.com/bj/ershoufang/101109828216.html?fb_expo_id=421462676762353682</t>
  </si>
  <si>
    <t>54427鍏?骞?https://m.lianjia.com/bj/ershoufang/101109635101.html?fb_expo_id=421462676762353683</t>
  </si>
  <si>
    <t>56276鍏?骞?https://m.lianjia.com/bj/ershoufang/101110422839.html?fb_expo_id=421462676762353684</t>
  </si>
  <si>
    <t>46842鍏?骞?https://m.lianjia.com/bj/ershoufang/101110019394.html?fb_expo_id=421462676762353685</t>
  </si>
  <si>
    <t>78912鍏?骞?https://m.lianjia.com/bj/ershoufang/101110361067.html?fb_expo_id=421462676762353686</t>
  </si>
  <si>
    <t>95807鍏?骞?https://m.lianjia.com/bj/ershoufang/101108013810.html?fb_expo_id=421462676762353687</t>
  </si>
  <si>
    <t>84885鍏?骞?https://m.lianjia.com/bj/ershoufang/101108405431.html?fb_expo_id=421462676762353688</t>
  </si>
  <si>
    <t>68583鍏?骞?https://m.lianjia.com/bj/ershoufang/101109177004.html?fb_expo_id=421462676762353689</t>
  </si>
  <si>
    <t>102370鍏?骞?https://m.lianjia.com/bj/ershoufang/101110039891.html?fb_expo_id=421462676762353690</t>
  </si>
  <si>
    <t>100012鍏?骞?https://m.lianjia.com/bj/ershoufang/101109432277.html?fb_expo_id=421462676762353691</t>
  </si>
  <si>
    <t>40028鍏?骞?https://m.lianjia.com/bj/ershoufang/101108664850.html?fb_expo_id=421462676762353692</t>
  </si>
  <si>
    <t>29437鍏?骞?https://m.lianjia.com/bj/ershoufang/101109690788.html?fb_expo_id=421462676762353693</t>
  </si>
  <si>
    <t>123219鍏?骞?https://m.lianjia.com/bj/ershoufang/101110679399.html?fb_expo_id=421462783020855296</t>
  </si>
  <si>
    <t>73717鍏?骞?https://m.lianjia.com/bj/ershoufang/101110329406.html?fb_expo_id=421462783020855297</t>
  </si>
  <si>
    <t>91353鍏?骞?https://m.lianjia.com/bj/ershoufang/101110452475.html?fb_expo_id=421462783020855298</t>
  </si>
  <si>
    <t>96817鍏?骞?https://m.lianjia.com/bj/ershoufang/101109231878.html?fb_expo_id=421462783020855299</t>
  </si>
  <si>
    <t>67802鍏?骞?https://m.lianjia.com/bj/ershoufang/101109456872.html?fb_expo_id=421462783020855300</t>
  </si>
  <si>
    <t>75851鍏?骞?https://m.lianjia.com/bj/ershoufang/101110405911.html?fb_expo_id=421462783020855301</t>
  </si>
  <si>
    <t>95701鍏?骞?https://m.lianjia.com/bj/ershoufang/101110339299.html?fb_expo_id=421462783020855302</t>
  </si>
  <si>
    <t>41767鍏?骞?https://m.lianjia.com/bj/ershoufang/101109907169.html?fb_expo_id=421462783020855303</t>
  </si>
  <si>
    <t>69830鍏?骞?https://m.lianjia.com/bj/ershoufang/101109764681.html?fb_expo_id=421462783020855304</t>
  </si>
  <si>
    <t>82437鍏?骞?https://m.lianjia.com/bj/ershoufang/101109842989.html?fb_expo_id=421462783020855305</t>
  </si>
  <si>
    <t>57274鍏?骞?https://m.lianjia.com/bj/ershoufang/101110398947.html?fb_expo_id=421462783020855306</t>
  </si>
  <si>
    <t>29264鍏?骞?https://m.lianjia.com/bj/ershoufang/101110142700.html?fb_expo_id=421462783020855307</t>
  </si>
  <si>
    <t>76650鍏?骞?https://m.lianjia.com/bj/ershoufang/101110395815.html?fb_expo_id=421462783020855308</t>
  </si>
  <si>
    <t>93147鍏?骞?https://m.lianjia.com/bj/ershoufang/101110398081.html?fb_expo_id=421462783020855309</t>
  </si>
  <si>
    <t>123530鍏?骞?https://m.lianjia.com/bj/ershoufang/101110553449.html?fb_expo_id=421462783020855310</t>
  </si>
  <si>
    <t>137653鍏?骞?https://m.lianjia.com/bj/ershoufang/101109987660.html?fb_expo_id=421462783020855311</t>
  </si>
  <si>
    <t>122242鍏?骞?https://m.lianjia.com/bj/ershoufang/101108748559.html?fb_expo_id=421462783020855312</t>
  </si>
  <si>
    <t>39978鍏?骞?https://m.lianjia.com/bj/ershoufang/101108901768.html?fb_expo_id=421462783020855313</t>
  </si>
  <si>
    <t>87649鍏?骞?https://m.lianjia.com/bj/ershoufang/101109828216.html?fb_expo_id=421462783020855314</t>
  </si>
  <si>
    <t>54427鍏?骞?https://m.lianjia.com/bj/ershoufang/101109635101.html?fb_expo_id=421462783020855315</t>
  </si>
  <si>
    <t>56276鍏?骞?https://m.lianjia.com/bj/ershoufang/101110422839.html?fb_expo_id=421462783020855316</t>
  </si>
  <si>
    <t>46842鍏?骞?https://m.lianjia.com/bj/ershoufang/101110019394.html?fb_expo_id=421462783020855317</t>
  </si>
  <si>
    <t>78912鍏?骞?https://m.lianjia.com/bj/ershoufang/101110361067.html?fb_expo_id=421462783020855318</t>
  </si>
  <si>
    <t>95807鍏?骞?https://m.lianjia.com/bj/ershoufang/101108013810.html?fb_expo_id=421462783020855319</t>
  </si>
  <si>
    <t>84885鍏?骞?https://m.lianjia.com/bj/ershoufang/101108405431.html?fb_expo_id=421462783020855320</t>
  </si>
  <si>
    <t>68583鍏?骞?https://m.lianjia.com/bj/ershoufang/101109177004.html?fb_expo_id=421462783020855321</t>
  </si>
  <si>
    <t>102370鍏?骞?https://m.lianjia.com/bj/ershoufang/101110039891.html?fb_expo_id=421462783020855322</t>
  </si>
  <si>
    <t>100012鍏?骞?https://m.lianjia.com/bj/ershoufang/101109432277.html?fb_expo_id=421462783020855323</t>
  </si>
  <si>
    <t>40028鍏?骞?https://m.lianjia.com/bj/ershoufang/101108664850.html?fb_expo_id=421462783020855324</t>
  </si>
  <si>
    <t>29437鍏?骞?https://m.lianjia.com/bj/ershoufang/101109690788.html?fb_expo_id=421462783020855325</t>
  </si>
  <si>
    <t>123219鍏?骞?https://m.lianjia.com/bj/ershoufang/101110679399.html?fb_expo_id=421462888172654592</t>
  </si>
  <si>
    <t>73717鍏?骞?https://m.lianjia.com/bj/ershoufang/101110329406.html?fb_expo_id=421462888172654593</t>
  </si>
  <si>
    <t>91353鍏?骞?https://m.lianjia.com/bj/ershoufang/101110452475.html?fb_expo_id=421462888172654594</t>
  </si>
  <si>
    <t>96817鍏?骞?https://m.lianjia.com/bj/ershoufang/101109231878.html?fb_expo_id=421462888172654595</t>
  </si>
  <si>
    <t>67802鍏?骞?https://m.lianjia.com/bj/ershoufang/101109456872.html?fb_expo_id=421462888172654596</t>
  </si>
  <si>
    <t>75851鍏?骞?https://m.lianjia.com/bj/ershoufang/101110405911.html?fb_expo_id=421462888172654597</t>
  </si>
  <si>
    <t>95701鍏?骞?https://m.lianjia.com/bj/ershoufang/101110339299.html?fb_expo_id=421462888172654598</t>
  </si>
  <si>
    <t>41767鍏?骞?https://m.lianjia.com/bj/ershoufang/101109907169.html?fb_expo_id=421462888172654599</t>
  </si>
  <si>
    <t>69830鍏?骞?https://m.lianjia.com/bj/ershoufang/101109764681.html?fb_expo_id=421462888172654600</t>
  </si>
  <si>
    <t>82437鍏?骞?https://m.lianjia.com/bj/ershoufang/101109842989.html?fb_expo_id=421462888172654601</t>
  </si>
  <si>
    <t>57274鍏?骞?https://m.lianjia.com/bj/ershoufang/101110398947.html?fb_expo_id=421462888172654602</t>
  </si>
  <si>
    <t>29264鍏?骞?https://m.lianjia.com/bj/ershoufang/101110142700.html?fb_expo_id=421462888172654603</t>
  </si>
  <si>
    <t>76650鍏?骞?https://m.lianjia.com/bj/ershoufang/101110395815.html?fb_expo_id=421462888172654604</t>
  </si>
  <si>
    <t>93147鍏?骞?https://m.lianjia.com/bj/ershoufang/101110398081.html?fb_expo_id=421462888172654605</t>
  </si>
  <si>
    <t>123530鍏?骞?https://m.lianjia.com/bj/ershoufang/101110553449.html?fb_expo_id=421462888172654606</t>
  </si>
  <si>
    <t>137653鍏?骞?https://m.lianjia.com/bj/ershoufang/101109987660.html?fb_expo_id=421462888172654607</t>
  </si>
  <si>
    <t>122242鍏?骞?https://m.lianjia.com/bj/ershoufang/101108748559.html?fb_expo_id=421462888172654608</t>
  </si>
  <si>
    <t>39978鍏?骞?https://m.lianjia.com/bj/ershoufang/101108901768.html?fb_expo_id=421462888172654609</t>
  </si>
  <si>
    <t>87649鍏?骞?https://m.lianjia.com/bj/ershoufang/101109828216.html?fb_expo_id=421462888172654610</t>
  </si>
  <si>
    <t>54427鍏?骞?https://m.lianjia.com/bj/ershoufang/101109635101.html?fb_expo_id=421462888172654611</t>
  </si>
  <si>
    <t>56276鍏?骞?https://m.lianjia.com/bj/ershoufang/101110422839.html?fb_expo_id=421462888172654612</t>
  </si>
  <si>
    <t>46842鍏?骞?https://m.lianjia.com/bj/ershoufang/101110019394.html?fb_expo_id=421462888172654613</t>
  </si>
  <si>
    <t>78912鍏?骞?https://m.lianjia.com/bj/ershoufang/101110361067.html?fb_expo_id=421462888172654614</t>
  </si>
  <si>
    <t>95807鍏?骞?https://m.lianjia.com/bj/ershoufang/101108013810.html?fb_expo_id=421462888172654615</t>
  </si>
  <si>
    <t>84885鍏?骞?https://m.lianjia.com/bj/ershoufang/101108405431.html?fb_expo_id=421462888172654616</t>
  </si>
  <si>
    <t>68583鍏?骞?https://m.lianjia.com/bj/ershoufang/101109177004.html?fb_expo_id=421462888172654617</t>
  </si>
  <si>
    <t>102370鍏?骞?https://m.lianjia.com/bj/ershoufang/101110039891.html?fb_expo_id=421462888172654618</t>
  </si>
  <si>
    <t>100012鍏?骞?https://m.lianjia.com/bj/ershoufang/101109432277.html?fb_expo_id=421462888172654619</t>
  </si>
  <si>
    <t>40028鍏?骞?https://m.lianjia.com/bj/ershoufang/101108664850.html?fb_expo_id=421462888172654620</t>
  </si>
  <si>
    <t>29437鍏?骞?https://m.lianjia.com/bj/ershoufang/101109690788.html?fb_expo_id=421462888172654621</t>
  </si>
  <si>
    <t>123219鍏?骞?https://m.lianjia.com/bj/ershoufang/101110679399.html?fb_expo_id=421463000500301824</t>
  </si>
  <si>
    <t>73717鍏?骞?https://m.lianjia.com/bj/ershoufang/101110329406.html?fb_expo_id=421463000500301825</t>
  </si>
  <si>
    <t>91353鍏?骞?https://m.lianjia.com/bj/ershoufang/101110452475.html?fb_expo_id=421463000500301826</t>
  </si>
  <si>
    <t>96817鍏?骞?https://m.lianjia.com/bj/ershoufang/101109231878.html?fb_expo_id=421463000500301827</t>
  </si>
  <si>
    <t>67802鍏?骞?https://m.lianjia.com/bj/ershoufang/101109456872.html?fb_expo_id=421463000500301828</t>
  </si>
  <si>
    <t>75851鍏?骞?https://m.lianjia.com/bj/ershoufang/101110405911.html?fb_expo_id=421463000500301829</t>
  </si>
  <si>
    <t>95701鍏?骞?https://m.lianjia.com/bj/ershoufang/101110339299.html?fb_expo_id=421463000500301830</t>
  </si>
  <si>
    <t>41767鍏?骞?https://m.lianjia.com/bj/ershoufang/101109907169.html?fb_expo_id=421463000500301831</t>
  </si>
  <si>
    <t>69830鍏?骞?https://m.lianjia.com/bj/ershoufang/101109764681.html?fb_expo_id=421463000500301832</t>
  </si>
  <si>
    <t>82437鍏?骞?https://m.lianjia.com/bj/ershoufang/101109842989.html?fb_expo_id=421463000500301833</t>
  </si>
  <si>
    <t>57274鍏?骞?https://m.lianjia.com/bj/ershoufang/101110398947.html?fb_expo_id=421463000500301834</t>
  </si>
  <si>
    <t>29264鍏?骞?https://m.lianjia.com/bj/ershoufang/101110142700.html?fb_expo_id=421463000500301835</t>
  </si>
  <si>
    <t>76650鍏?骞?https://m.lianjia.com/bj/ershoufang/101110395815.html?fb_expo_id=421463000500301836</t>
  </si>
  <si>
    <t>93147鍏?骞?https://m.lianjia.com/bj/ershoufang/101110398081.html?fb_expo_id=421463000500301837</t>
  </si>
  <si>
    <t>123530鍏?骞?https://m.lianjia.com/bj/ershoufang/101110553449.html?fb_expo_id=421463000500301838</t>
  </si>
  <si>
    <t>137653鍏?骞?https://m.lianjia.com/bj/ershoufang/101109987660.html?fb_expo_id=421463000500301839</t>
  </si>
  <si>
    <t>122242鍏?骞?https://m.lianjia.com/bj/ershoufang/101108748559.html?fb_expo_id=421463000500301840</t>
  </si>
  <si>
    <t>39978鍏?骞?https://m.lianjia.com/bj/ershoufang/101108901768.html?fb_expo_id=421463000500301841</t>
  </si>
  <si>
    <t>87649鍏?骞?https://m.lianjia.com/bj/ershoufang/101109828216.html?fb_expo_id=421463000500301842</t>
  </si>
  <si>
    <t>54427鍏?骞?https://m.lianjia.com/bj/ershoufang/101109635101.html?fb_expo_id=421463000500301843</t>
  </si>
  <si>
    <t>56276鍏?骞?https://m.lianjia.com/bj/ershoufang/101110422839.html?fb_expo_id=421463000500301844</t>
  </si>
  <si>
    <t>46842鍏?骞?https://m.lianjia.com/bj/ershoufang/101110019394.html?fb_expo_id=421463000500301845</t>
  </si>
  <si>
    <t>78912鍏?骞?https://m.lianjia.com/bj/ershoufang/101110361067.html?fb_expo_id=421463000500301846</t>
  </si>
  <si>
    <t>95807鍏?骞?https://m.lianjia.com/bj/ershoufang/101108013810.html?fb_expo_id=421463000500301847</t>
  </si>
  <si>
    <t>84885鍏?骞?https://m.lianjia.com/bj/ershoufang/101108405431.html?fb_expo_id=421463000500301848</t>
  </si>
  <si>
    <t>68583鍏?骞?https://m.lianjia.com/bj/ershoufang/101109177004.html?fb_expo_id=421463000500301849</t>
  </si>
  <si>
    <t>102370鍏?骞?https://m.lianjia.com/bj/ershoufang/101110039891.html?fb_expo_id=421463000500301850</t>
  </si>
  <si>
    <t>100012鍏?骞?https://m.lianjia.com/bj/ershoufang/101109432277.html?fb_expo_id=421463000500301851</t>
  </si>
  <si>
    <t>40028鍏?骞?https://m.lianjia.com/bj/ershoufang/101108664850.html?fb_expo_id=421463000500301852</t>
  </si>
  <si>
    <t>29437鍏?骞?https://m.lianjia.com/bj/ershoufang/101109690788.html?fb_expo_id=421463000500301853</t>
  </si>
  <si>
    <t>123219鍏?骞?https://m.lianjia.com/bj/ershoufang/101110679399.html?fb_expo_id=421463110999248896</t>
  </si>
  <si>
    <t>73717鍏?骞?https://m.lianjia.com/bj/ershoufang/101110329406.html?fb_expo_id=421463110999248897</t>
  </si>
  <si>
    <t>91353鍏?骞?https://m.lianjia.com/bj/ershoufang/101110452475.html?fb_expo_id=421463110999248898</t>
  </si>
  <si>
    <t>96817鍏?骞?https://m.lianjia.com/bj/ershoufang/101109231878.html?fb_expo_id=421463110999248899</t>
  </si>
  <si>
    <t>67802鍏?骞?https://m.lianjia.com/bj/ershoufang/101109456872.html?fb_expo_id=421463110999248900</t>
  </si>
  <si>
    <t>75851鍏?骞?https://m.lianjia.com/bj/ershoufang/101110405911.html?fb_expo_id=421463110999248901</t>
  </si>
  <si>
    <t>95701鍏?骞?https://m.lianjia.com/bj/ershoufang/101110339299.html?fb_expo_id=421463110999248902</t>
  </si>
  <si>
    <t>41767鍏?骞?https://m.lianjia.com/bj/ershoufang/101109907169.html?fb_expo_id=421463110999248903</t>
  </si>
  <si>
    <t>69830鍏?骞?https://m.lianjia.com/bj/ershoufang/101109764681.html?fb_expo_id=421463110999248904</t>
  </si>
  <si>
    <t>82437鍏?骞?https://m.lianjia.com/bj/ershoufang/101109842989.html?fb_expo_id=421463110999248905</t>
  </si>
  <si>
    <t>57274鍏?骞?https://m.lianjia.com/bj/ershoufang/101110398947.html?fb_expo_id=421463110999248906</t>
  </si>
  <si>
    <t>29264鍏?骞?https://m.lianjia.com/bj/ershoufang/101110142700.html?fb_expo_id=421463110999248907</t>
  </si>
  <si>
    <t>76650鍏?骞?https://m.lianjia.com/bj/ershoufang/101110395815.html?fb_expo_id=421463110999248908</t>
  </si>
  <si>
    <t>93147鍏?骞?https://m.lianjia.com/bj/ershoufang/101110398081.html?fb_expo_id=421463110999248909</t>
  </si>
  <si>
    <t>123530鍏?骞?https://m.lianjia.com/bj/ershoufang/101110553449.html?fb_expo_id=421463110999248910</t>
  </si>
  <si>
    <t>137653鍏?骞?https://m.lianjia.com/bj/ershoufang/101109987660.html?fb_expo_id=421463110999248911</t>
  </si>
  <si>
    <t>122242鍏?骞?https://m.lianjia.com/bj/ershoufang/101108748559.html?fb_expo_id=421463110999248912</t>
  </si>
  <si>
    <t>39978鍏?骞?https://m.lianjia.com/bj/ershoufang/101108901768.html?fb_expo_id=421463110999248913</t>
  </si>
  <si>
    <t>87649鍏?骞?https://m.lianjia.com/bj/ershoufang/101109828216.html?fb_expo_id=421463110999248914</t>
  </si>
  <si>
    <t>54427鍏?骞?https://m.lianjia.com/bj/ershoufang/101109635101.html?fb_expo_id=421463110999248915</t>
  </si>
  <si>
    <t>56276鍏?骞?https://m.lianjia.com/bj/ershoufang/101110422839.html?fb_expo_id=421463110999248916</t>
  </si>
  <si>
    <t>46842鍏?骞?https://m.lianjia.com/bj/ershoufang/101110019394.html?fb_expo_id=421463110999248917</t>
  </si>
  <si>
    <t>78912鍏?骞?https://m.lianjia.com/bj/ershoufang/101110361067.html?fb_expo_id=421463110999248918</t>
  </si>
  <si>
    <t>95807鍏?骞?https://m.lianjia.com/bj/ershoufang/101108013810.html?fb_expo_id=421463110999248919</t>
  </si>
  <si>
    <t>84885鍏?骞?https://m.lianjia.com/bj/ershoufang/101108405431.html?fb_expo_id=421463110999248920</t>
  </si>
  <si>
    <t>68583鍏?骞?https://m.lianjia.com/bj/ershoufang/101109177004.html?fb_expo_id=421463110999248921</t>
  </si>
  <si>
    <t>102370鍏?骞?https://m.lianjia.com/bj/ershoufang/101110039891.html?fb_expo_id=421463110999248922</t>
  </si>
  <si>
    <t>100012鍏?骞?https://m.lianjia.com/bj/ershoufang/101109432277.html?fb_expo_id=421463110999248923</t>
  </si>
  <si>
    <t>40028鍏?骞?https://m.lianjia.com/bj/ershoufang/101108664850.html?fb_expo_id=421463110999248924</t>
  </si>
  <si>
    <t>29437鍏?骞?https://m.lianjia.com/bj/ershoufang/101109690788.html?fb_expo_id=421463110999248925</t>
  </si>
  <si>
    <t>34553鍏?骞?https://m.lianjia.com/bj/ershoufang/101109899750.html?fb_expo_id=421463218356539392</t>
  </si>
  <si>
    <t>53579鍏?骞?https://m.lianjia.com/bj/ershoufang/101109764500.html?fb_expo_id=421463218356539393</t>
  </si>
  <si>
    <t>39246鍏?骞?https://m.lianjia.com/bj/ershoufang/101109270624.html?fb_expo_id=421463218356539394</t>
  </si>
  <si>
    <t>31119鍏?骞?https://m.lianjia.com/bj/ershoufang/101110338038.html?fb_expo_id=421463218356539395</t>
  </si>
  <si>
    <t>76287鍏?骞?https://m.lianjia.com/bj/ershoufang/101109793921.html?fb_expo_id=421463218356539396</t>
  </si>
  <si>
    <t>78825鍏?骞?https://m.lianjia.com/bj/ershoufang/101110411167.html?fb_expo_id=421463218356539397</t>
  </si>
  <si>
    <t>73722鍏?骞?https://m.lianjia.com/bj/ershoufang/101110353519.html?fb_expo_id=421463218356539398</t>
  </si>
  <si>
    <t>88786鍏?骞?https://m.lianjia.com/bj/ershoufang/101109893506.html?fb_expo_id=421463218356539399</t>
  </si>
  <si>
    <t>105193鍏?骞?https://m.lianjia.com/bj/ershoufang/101109977856.html?fb_expo_id=421463218356539400</t>
  </si>
  <si>
    <t>80261鍏?骞?https://m.lianjia.com/bj/ershoufang/101110458654.html?fb_expo_id=421463218356539401</t>
  </si>
  <si>
    <t>74507鍏?骞?https://m.lianjia.com/bj/ershoufang/101110067276.html?fb_expo_id=421463218356539402</t>
  </si>
  <si>
    <t>闅忓洯鍗楀悜, 绮捐淇?甯﹁溅浣?婊′簲骞达紝瀹跺涵鍚嶄笅鍞竴浣忔埧锛?,2瀹?鍘?89.2m虏,鍗?闅忓洯,鏄屽钩,涓滃叧,楂樻ゼ灞?鍏?灞?366,41032鍏?骞?https://m.lianjia.com/bj/ershoufang/101108431866.html?fb_expo_id=421463218356539403,鏃?婊′簲骞?鏈夌數姊?鍏幆澶?2020-07-12,鍟嗗搧鎴?2011-07-07,鏅€氫綇瀹?婊′簲骞?鍏辨湁,鏃犳姷鎶?
42972,101109726812,鍑夋按娌崇晹 鍗楀寳鍚?灞? 鍙屾槑鍗?浜鸿溅鍒嗘祦  鍝佽川鐗╀笟绠＄悊,2瀹?鍘?114.3m虏,鍗?鍖?涓栧崕姘村哺F鍖?涓板彴,璧靛叕鍙?涓ゼ灞?鍏?4灞?715,62555鍏?骞?https://m.lianjia.com/bj/ershoufang/101109726812.html?fb_expo_id=421463218356539404,鏃?婊′簲骞?鏈夌數姊?涓夎嚦鍥涚幆,2020-11-04,鍟嗗搧鎴?2012-02-17,鏅€氫綇瀹?婊′簲骞?闈炲叡鏈?鏃犳姷鎶?
42973,101110356631,鍖楄瀹跺洯浜斿尯  鍗楀寳閫氶€忎笁灞? 甯︾數姊? 涓棿妤煎眰,3瀹?鍘?86.72m虏,鍗?鍖?鍖楄瀹跺洯浜斿尯,鏄屽钩,娌欐渤,涓ゼ灞?鍏?7灞?390,44973鍏?骞?https://m.lianjia.com/bj/ershoufang/101110356631.html?fb_expo_id=421463218356539405,鏃?鍚?鏈夌數姊?浜旇嚦鍏幆,2021-01-17,鍟嗗搧鎴?2017-05-02,鏅€氫綇瀹?婊′袱骞?闈炲叡鏈?鏈夋姷鎶?100涓囧厓_x000D_
42974,101110388891,婊′簲骞村敮涓€浣忔埧锛岄珮妤煎眰閲囧厜瑙嗛噹濂斤紝璇氬績鍑哄敭闅忔椂绛剧害,3瀹?鍘?139.67m虏,瑗垮崡,澶╅€氳嫅鍖椾竴鍖?鏄屽钩,澶╅€氳嫅,涓ゼ灞?鍏?9灞?467,33436鍏?骞?https://m.lianjia.com/bj/ershoufang/101110388891.html?fb_expo_id=421463218356539406,鍦伴搧,婊′簲骞?鏈夌數姊?浜旇嚦鍏幆,2021-01-22,涓€绫荤粡娴庨€傜敤鎴?2005-11-17,鏅€氫綇瀹?婊′簲骞?闈炲叡鏈?鏃犳姷鎶?
42975,101110481404,鐝犳睙楠忔櫙鍗楀尯锛屾弧涓ゅ勾鍟嗗搧鎴匡紝绮捐淇袱灞呭锛屾ゼ灞傚ソ銆?2瀹?鍘?56.38m虏,鍖?鐝犳睙楠忔櫙鍗楀尯,涓板彴,澶х孩闂?楂樻ゼ灞?鍏?1灞?323,57290鍏?骞?https://m.lianjia.com/bj/ershoufang/101110481404.html?fb_expo_id=421463218356539407,鍦伴搧,鍚?鏈夌數姊?涓夎嚦鍥涚幆,2021-02-05,鍟嗗搧鎴?2018-11-13,鏅€氫綇瀹?婊′袱骞?鍏辨湁,鏈夋姷鎶?120涓囧厓_x000D_
42976,101108226963,鍚堢敓鍥介檯鑺卞洯 鍗楀寳鍙岀嚎閫氶€忎笁灞?鏉挎ゼ绀惧尯 鍓嶅悗瑙傛櫙,3瀹?鍘?139.67m虏,鍗?鍖?鍚堢敓鍥介檯鑺卞洯,鏈濋槼,鍙屼簳,浣庢ゼ灞?鍏?4灞?1280,91645鍏?骞?https://m.lianjia.com/bj/ershoufang/101108226963.html?fb_expo_id=421463218356539408,鏃?婊′簲骞?鏈夌數姊?浜岃嚦涓夌幆,2020-06-25,鍟嗗搧鎴?2012-08-14,鏅€氫綇瀹?婊′簲骞?闈炲叡鏈?鏃犳姷鎶?
42977,101109598284,鏈涘洯瑗块噷 鍗楀寳閫氶€忎笁灞呭 璇氭剰鍑哄敭,3瀹?鍘?73.02m虏,鍗?鍖?鏈涘洯瑗块噷,涓板彴,涓冮噷搴?椤跺眰,鍏?灞?409,56013鍏?骞?https://m.lianjia.com/bj/ershoufang/101109598284.html?fb_expo_id=421463218356539409,鍦伴搧,婊′簲骞?鏃?涓夎嚦鍥涚幆,2020-10-22,鍟嗗搧鎴?2013-04-07,鏅€氫綇瀹?婊′簲骞?闈炲叡鏈?鏃犳姷鎶?
42978,101110143551,鐧惧瓙婀撅紝鐪奸暅鎴峰瀷锛屾弧浜斿勾鍞竴锛屾嫀鍖呭叆浣?2瀹?鍘?85.29m虏,鍗?鏂瑰鏉?鏈濋槼,鐧惧瓙婀?浣庢ゼ灞?鍏?灞?335,39278鍏?骞?https://m.lianjia.com/bj/ershoufang/101110143551.html?fb_expo_id=421463218356539410,鏃?婊′簲骞?鏃?鍥涜嚦浜旂幆,2020-12-21,宸茶喘鍏埧,2000-12-22,鏅€氫綇瀹?婊′簲骞?闈炲叡鏈?鏃犳姷鎶?
42979,101110379316,鍦伴搧娌跨嚎鍟嗗搧鎴跨ぞ鍖烘澘妤煎崡鍖楅€氶€忔埛鍨嬮€氶娴佺晠鍙屽崸鏈濋槼,2瀹?鍘?91.55m虏,鍗?鍖?澶钩瀹跺洯,鏄屽钩,澶╅€氳嫅,楂樻ゼ灞?鍏?灞?399,43583鍏?骞?https://m.lianjia.com/bj/ershoufang/101110379316.html?fb_expo_id=421463218356539411,鍦伴搧,鍚?鏃?浜旇嚦鍏幆,2021-01-20,鍟嗗搧鎴?2016-04-21,鏅€氫綇瀹?婊′袱骞?鍏辨湁,鏈夋姷鎶?110涓囧厓 鍏Н閲?瀹㈡埛鍋胯繕_x000D_
42980,101110374999,閲戞捣鍥介檯鍗楀尯 妤煎眰楂? 瑙嗛噹濂斤紝閲囧厜鍏呰冻锛岃瘹鎰忓嚭鍞?2瀹?鍘?108.67m虏,瑗垮崡,閲戞捣鍥介檯鍗楀尯,鏈濋槼,鐧惧瓙婀?涓ゼ灞?鍏?3灞?655,60275鍏?骞?https://m.lianjia.com/bj/ershoufang/101110374999.html?fb_expo_id=421463218356539412,鍦伴搧,婊′簲骞?鏈夌數姊?鍥涜嚦浜旂幆,2021-01-20,鍟嗗搧鎴?2014-11-14,鏅€氫綇瀹?婊′簲骞?闈炲叡鏈?鏈夋姷鎶?200涓囧厓_x000D_
42981,101110078860,澶钩璺?4鍙烽櫌鍗楀寳閫氶€忎笁灞呭 绮捐淇?婊′簲骞?3瀹?鍘?104.43m虏,鍗?鍖?澶钩璺?4鍙烽櫌,娴锋穩,浜旀５鏉?涓ゼ灞?鍏?灞?1060,101504鍏?骞?https://m.lianjia.com/bj/ershoufang/101110078860.html?fb_expo_id=421463218356539413,鏃?婊′簲骞?鏃?鍥涜嚦浜旂幆,2020-12-13,鍟嗗搧鎴?2005-12-31,鏅€氫綇瀹?婊′簲骞?闈炲叡鏈?鏃犳姷鎶?
42982,101108843101,2003骞村晢鍝佹埧 浜ゅぇ鍢夊洯 瑗跨洿闂?澶т笁灞呭涓ゅ崼,3瀹?鍘?135.7m虏,鍗?瑗?浜ゅぇ鍢夊洯,娴锋穩,瑗跨洿闂?浣庢ゼ灞?鍏?9灞?1350,99485鍏?骞?https://m.lianjia.com/bj/ershoufang/101108843101.html?fb_expo_id=421463218356539414,鏃?婊′簲骞?鏈夌數姊?浜岃嚦涓夌幆,2020-08-15,绉佷骇,2005-12-21,鏅€氫綇瀹?婊′簲骞?鍏辨湁,鏈夋姷鎶?50涓囧厓 寤鸿閾惰 涓氫富鑷繕_x000D_
42983,101109500569,鍗楀寳鍙岄€氶€忥紝鐪肩潧鎴峰瀷锛屽墠鍚庡鑺卞洯瀹夐潤涓嶄复琛楋紝鏉挎ゼ,3瀹?鍘?140.33m虏,鍗?鍖?绱枃澶╂偊,鏈濋槼,浜氳繍鏉戝皬钀?涓ゼ灞?鍏?1灞?1260,89789鍏?骞?https://m.lianjia.com/bj/ershoufang/101109500569.html?fb_expo_id=421463218356539415,鏃?婊′簲骞?鏈夌數姊?鍥涜嚦浜旂幆,2020-10-13,鍟嗗搧鎴?2016-01-14,鏅€氫綇瀹?婊′簲骞?闈炲叡鏈?鏃犳姷鎶?
42984,101110365580,閲嶅叴鍥澘妤煎崡鍖椾笁灞呭 涓€姊笁鎴?瀹夐潤鑸掗€?3瀹?鍘?121.55m虏,鍗?鍖?閲嶅叴鍥?鐭虫櫙灞?椴佽胺,楂樻ゼ灞?鍏?5灞?648,53312鍏?骞?https://m.lianjia.com/bj/ershoufang/101110365580.html?fb_expo_id=421463218356539416,鏃?婊′簲骞?鏈夌數姊?鍥涜嚦浜旂幆,2021-01-18,鍟嗗搧鎴?2003-04-02,鏅€氫綇瀹?婊′簲骞?鍏辨湁,鏈夋姷鎶?276涓囧厓 瀹㈡埛鍋胯繕_x000D_
42985,101110387267,缈犲井鍗楅噷鍗楀寳閫氶€忚閲庡ソ锛岄噰鍏夊ソ銆傛ゼ榫勬柊,3瀹?鍘?68m虏,鍗?鍖?缈犲井鍗楅噷,娴锋穩,鍏富鍧?椤跺眰,鍏?灞?705,103677鍏?骞?https://m.lianjia.com/bj/ershoufang/101110387267.html?fb_expo_id=421463218356539417,鍦伴搧,婊′簲骞?鏃?涓夎嚦鍥涚幆,2021-01-21,鍟嗗搧鎴?2014-07-23,鏅€氫綇瀹?婊′簲骞?闈炲叡鏈?鏃犳姷鎶?
42986,101109837562,瀵屽姏鍙堜竴鍩嶣鍖轰袱灞? 婊′簲骞村敮涓€ 绮捐鍟嗗搧鎴?2瀹?鍘?82.14m虏,涓滃寳,瀵屽姏鍙堜竴鍩嶣鍖?鏈濋槼,璞嗗悇搴?浣庢ゼ灞?鍏?2灞?412,50159鍏?骞?https://m.lianjia.com/bj/ershoufang/101109837562.html?fb_expo_id=421463218356539418,鍦伴搧,婊′簲骞?鏈夌數姊?浜旇嚦鍏幆,2020-11-16,鍟嗗搧鎴?2008-12-01,鏅€氫綇瀹?婊′簲骞?鍏辨湁,鏃犳姷鎶?
42987,101110033954,鍏摵鐐曚簩鍖猴紝鍏洯鏃佷笁灞咃紝灞傞珮3绫筹紝璇氬績鍑哄敭,3瀹?鍘?92.8m虏,瑗?鍖?鍏摵鐐曚簩鍖?瑗垮煄,鍏摵鐐?涓ゼ灞?鍏?灞?1020,109914鍏?骞?https://m.lianjia.com/bj/ershoufang/101110033954.html?fb_expo_id=421463218356539419,鏃?鍚?鏃?浜岃嚦涓夌幆,2020-12-08,宸茶喘鍏埧,2018-10-11,鏅€氫綇瀹?婊′袱骞?鍏辨湁,鏃犳姷鎶?
42988,101110062201,涔愭緶瀹濋偢  涓夌幆杈? 鍔叉澗鍦伴搧鍙?4瀹?鍘?166.86m虏,鍗?鍖?涔愭緶瀹濋偢,鏈濋槼,鍔叉澗,涓ゼ灞?鍏?8灞?1088,65205鍏?骞?https://m.lianjia.com/bj/ershoufang/101110062201.html?fb_expo_id=421463218356539420,鍦伴搧,婊′簲骞?鏈夌數姊?涓夎嚦鍥涚幆,2020-12-11,鍟嗗搧鎴?2009-07-18,鏅€氫綇瀹?婊′簲骞?闈炲叡鏈?鏈夋姷鎶?577涓囧厓 骞冲畨閾惰 瀹㈡埛鍋胯繕_x000D_
42989,101110447978,鍗庡▉瑗块噷锛屾瑙勪竴灞咃紝涓€瀹や竴鍘咃紝姝ｅ崡鍚戯紝娌℃湁閬尅,1瀹?鍘?46.17m虏,鍗?鍗庡▉瑗块噷,鏈濋槼,娼樺鍥?涓ゼ灞?鍏?8灞?300,64978鍏?骞?https://m.lianjia.com/bj/ershoufang/101110447978.html?fb_expo_id=421463218356539421,鍦伴搧,婊′簲骞?鏈夌數姊?浜岃嚦涓夌幆,2021-01-30,宸茶喘鍏埧,1999-11-03,鏅€氫綇瀹?婊′簲骞?闈炲叡鏈?鏃犳姷鎶?
42990,101109899750,鏅撴湀鑻戜簩閲? 婊′簲骞? 姝ｈ涓夊眳瀹? 瑁呬慨濂?  闅忔椂绛剧害,3瀹?鍘?93.48m虏,涓?瑗?鏅撴湀鑻戜簩閲?涓板彴,鍗㈡矡妗?楂樻ゼ灞?鍏?灞?323,34553鍏?骞?https://m.lianjia.com/bj/ershoufang/101109899750.html?fb_expo_id=421463347880349696,鏃?婊′簲骞?鏃?鍥涜嚦浜旂幆,2020-11-23,鍟嗗搧鎴?2012-09-03,鏅€氫綇瀹?婊′簲骞?闈炲叡鏈?鏈夋姷鎶?40涓囧厓 鍏Н閲?涓氫富鑷繕_x000D_
42991,101109764500,涓滃崡鍚戜袱灞咃紝閲囧厜濂斤紝鎴峰瀷鏂规锛屽皬鍖轰氦閫氫究鍒?2瀹?鍘?101.72m虏,涓滃崡,鎬￠敠鍥?涓板彴,绉戞妧鍥尯,涓ゼ灞?鍏?0灞?545,53579鍏?骞?https://m.lianjia.com/bj/ershoufang/101109764500.html?fb_expo_id=421463347880349697,鍦伴搧,婊′簲骞?鏈夌數姊?涓夎嚦鍥涚幆,2020-11-08,鍟嗗搧鎴?2005-04-28,鏅€氫綇瀹?婊′簲骞?闈炲叡鏈?鏃犳姷鎶?
42992,101109270624,婊′袱骞寸殑鍟嗗搧鎴?鍗楀寳澶嶅紡 妤煎眰濂?閲囧厜鍏呰冻,2瀹?鍘?113.39m虏,鍗?鍖?缈犳垚棣ㄥ洯E鍖?鏈濋槼,鍨″ご,浣庢ゼ灞?鍏?8灞?445,39246鍏?骞?https://m.lianjia.com/bj/ershoufang/101109270624.html?fb_expo_id=421463347880349698,鍦伴搧,鍚?鏈夌數姊?,2020-09-21,鍟嗗搧鎴?2017-06-23,鏅€氫綇瀹?婊′袱骞?闈炲叡鏈?鏃犳姷鎶?
42993,101110338038,鏍兼灄浜戝 鐢垫鎴?鍗楀寳閫氶€?閲戝湴鑷寔鐗╀笟,3瀹?鍘?89.98m虏,鍗?鍖?鏍兼灄浜戝,澶у叴,鍗椾腑杞存満鍦哄晢鍔″尯,浣庢ゼ灞?鍏?灞?280,31119鍏?骞?https://m.lianjia.com/bj/ershoufang/101110338038.html?fb_expo_id=421463347880349699,鏃?鍚?鏈夌數姊?鍏幆澶?2021-01-15,鍟嗗搧鎴?2017-04-28,鏅€氫綇瀹?婊′袱骞?鍏辨湁,鏈夋姷鎶?103涓囧厓_x000D_
42994,101109793921,瑗跨洿闂?2003骞村晢鍝佹埧 涓珮灞?鏂规涓夊眳,3瀹?鍘?155.99m虏,涓?鑸掕嚦鍢夊洯,娴锋穩,瑗跨洿闂?涓ゼ灞?鍏?9灞?1190,76287鍏?骞?https://m.lianjia.com/bj/ershoufang/101109793921.html?fb_expo_id=421463347880349700,鏃?鍚?鏈夌數姊?浜岃嚦涓夌幆,2020-11-11,鍟嗗搧鎴?2018-09-03,鏅€氫綇瀹?婊′袱骞?闈炲叡鏈?鏃犳姷鎶?
42995,101110411167,鎬＄編瀹跺洯 涓€姊竴鎴?鎴挎湰婊′簲骞村敮涓€ 浣忔埧,2瀹?鍘?88.17m虏,涓?鍗?瑗?鍖?鎬＄編瀹跺洯,娴锋穩,涓婂湴,椤跺眰,鍏?灞?695,78825鍏?骞?https://m.lianjia.com/bj/ershoufang/101110411167.html?fb_expo_id=421463347880349701,鍦伴搧,婊′簲骞?鏃?浜旇嚦鍏幆,2021-01-25,鍟嗗搧鎴?2013-04-27,鏅€氫綇瀹?婊′簲骞?闈炲叡鏈?鏈夋姷鎶?70涓囧厓 鍏Н閲戠鐞嗕腑蹇?涓氫富鑷繕_x000D_
42996,101110353519,涓夋湡瑗垮崡鍚戠殑涓ゅ眳锛岄噰鍏夊ソ锛屼笉涓磋婊′簲骞村敮涓€,2瀹?鍘?90.34m虏,瑗垮崡,鏂硅垷鑻戜笁鏈?鏈濋槼,鏈涗含,涓ゼ灞?鍏?3灞?666,73722鍏?骞?https://m.lianjia.com/bj/ershoufang/101110353519.html?fb_expo_id=421463347880349702,鏃?婊′簲骞?鏈夌數姊?鍥涜嚦浜旂幆,2021-01-16,鍟嗗搧鎴?2015-04-27,鏅€氫綇瀹?婊′簲骞?闈炲叡鏈?鏈夋姷鎶?120涓囧厓_x000D_
42997,101109893506,鍖椾簩鐜?绉按娼? 婊′簲鍞竴  鍗楀寳閫氶€忎袱灞呭,2瀹?鍘?53.5m虏,鍗?鍖?鐢佃溅鍘傚鑸?娴锋穩,鏂拌鍙?楂樻ゼ灞?鍏?灞?475,88786鍏?骞?https://m.lianjia.com/bj/ershoufang/101109893506.html?fb_expo_id=421463347880349703,鏃?婊′簲骞?鏃?浜岃嚦涓夌幆,2020-11-22,鍟嗗搧鎴?2011-12-21,鏅€氫綇瀹?婊′簲骞?闈炲叡鏈?鏈夋姷鎶?39涓囧厓 涓氫富鑷繕_x000D_
42998,101109977856,瀵屼附灏忓尯 3瀹?鍘?涓滃崡 鍖?3瀹?鍘?104.57m虏,涓滃崡 鍖?瀵屼附灏忓尯,娴锋穩,绱妗?涓ゼ灞?鍏?8灞?1100,105193鍏?骞?https://m.lianjia.com/bj/ershoufang/101109977856.html?fb_expo_id=421463347880349704,鏃?婊′簲骞?鏈夌數姊?涓夎嚦鍥涚幆,2020-12-02,澶骇鎴?2015-07-28,鏅€氫綇瀹?婊′簲骞?闈炲叡鏈?鏃犳姷鎶?
42999,101110458654,涓滃煄鍖?浜岀幆閲?鐢垫鐩磋揪 鍗曚綅鍒嗘埧 浜ф潈娓呮櫚 璇氭剰鍑哄敭,3瀹?鍘?69.15m虏,鍗?鍖?澶╁潧涓滈噷鍗楀尯,涓滃煄,澶╁潧,浣庢ゼ灞?鍏?2灞?555,80261鍏?骞?https://m.lianjia.com/bj/ershoufang/101110458654.html?fb_expo_id=421463347880349705,鍦伴搧,鍚?鏈夌數姊?浜岀幆鍐?2021-02-01,宸茶喘鍏埧,2017-09-13,鏅€氫綇瀹?婊′袱骞?闈炲叡鏈?鏃犳姷鎶?
43000,101110067276,鍗楁箹涓洯浜屽尯 绮捐淇?鍗楀寳閫氶€?楂樻ゼ灞?閲囧厜濂?2瀹?鍘?68.45m虏,涓滃崡 瑗垮寳,鍗楁箹涓洯浜屽尯,鏈濋槼,鏈涗含,楂樻ゼ灞?鍏?灞?510,74507鍏?骞?https://m.lianjia.com/bj/ershoufang/101110067276.html?fb_expo_id=421463347880349706,鏃?婊′簲骞?鏃?鍥涜嚦浜旂幆,2020-12-12,鍟嗗搧鎴?2015-12-09,鏅€氫綇瀹?婊′簲骞?闈炲叡鏈?鏈夋姷鎶?80涓囧厓 涓浗閾惰_x000D_
43001,101108431866,闅忓洯鍗楀悜</t>
  </si>
  <si>
    <t>41032鍏?骞?https://m.lianjia.com/bj/ershoufang/101108431866.html?fb_expo_id=421463347880349707</t>
  </si>
  <si>
    <t>62555鍏?骞?https://m.lianjia.com/bj/ershoufang/101109726812.html?fb_expo_id=421463347880349708</t>
  </si>
  <si>
    <t>44973鍏?骞?https://m.lianjia.com/bj/ershoufang/101110356631.html?fb_expo_id=421463347880349709</t>
  </si>
  <si>
    <t>33436鍏?骞?https://m.lianjia.com/bj/ershoufang/101110388891.html?fb_expo_id=421463347880349710</t>
  </si>
  <si>
    <t>57290鍏?骞?https://m.lianjia.com/bj/ershoufang/101110481404.html?fb_expo_id=421463347880349711</t>
  </si>
  <si>
    <t>91645鍏?骞?https://m.lianjia.com/bj/ershoufang/101108226963.html?fb_expo_id=421463347880349712</t>
  </si>
  <si>
    <t>56013鍏?骞?https://m.lianjia.com/bj/ershoufang/101109598284.html?fb_expo_id=421463347880349713</t>
  </si>
  <si>
    <t>39278鍏?骞?https://m.lianjia.com/bj/ershoufang/101110143551.html?fb_expo_id=421463347880349714</t>
  </si>
  <si>
    <t>鍦伴搧娌跨嚎鍟嗗搧鎴跨ぞ鍖烘澘妤煎崡鍖楅€氶€忔埛鍨嬮€氶娴佺晠鍙屽崸鏈濋槼</t>
  </si>
  <si>
    <t>2瀹?鍘?91.55m虏</t>
  </si>
  <si>
    <t>楂樻ゼ灞?鍏?灞?399</t>
  </si>
  <si>
    <t>43583鍏?骞?https://m.lianjia.com/bj/ershoufang/101110379316.html?fb_expo_id=421463347880349715</t>
  </si>
  <si>
    <t>鏈夋姷鎶?110涓囧厓 鍏Н閲?瀹㈡埛鍋胯繕</t>
  </si>
  <si>
    <t>60275鍏?骞?https://m.lianjia.com/bj/ershoufang/101110374999.html?fb_expo_id=421463347880349716</t>
  </si>
  <si>
    <t>101504鍏?骞?https://m.lianjia.com/bj/ershoufang/101110078860.html?fb_expo_id=421463347880349717</t>
  </si>
  <si>
    <t>99485鍏?骞?https://m.lianjia.com/bj/ershoufang/101108843101.html?fb_expo_id=421463347880349718</t>
  </si>
  <si>
    <t>89789鍏?骞?https://m.lianjia.com/bj/ershoufang/101109500569.html?fb_expo_id=421463347880349719</t>
  </si>
  <si>
    <t>53312鍏?骞?https://m.lianjia.com/bj/ershoufang/101110365580.html?fb_expo_id=421463347880349720</t>
  </si>
  <si>
    <t>103677鍏?骞?https://m.lianjia.com/bj/ershoufang/101110387267.html?fb_expo_id=421463347880349721</t>
  </si>
  <si>
    <t>50159鍏?骞?https://m.lianjia.com/bj/ershoufang/101109837562.html?fb_expo_id=421463347880349722</t>
  </si>
  <si>
    <t>109914鍏?骞?https://m.lianjia.com/bj/ershoufang/101110033954.html?fb_expo_id=421463347880349723</t>
  </si>
  <si>
    <t>65205鍏?骞?https://m.lianjia.com/bj/ershoufang/101110062201.html?fb_expo_id=421463347880349724</t>
  </si>
  <si>
    <t>64978鍏?骞?https://m.lianjia.com/bj/ershoufang/101110447978.html?fb_expo_id=421463347880349725</t>
  </si>
  <si>
    <t>34553鍏?骞?https://m.lianjia.com/bj/ershoufang/101109899750.html?fb_expo_id=421463465099063296</t>
  </si>
  <si>
    <t>53579鍏?骞?https://m.lianjia.com/bj/ershoufang/101109764500.html?fb_expo_id=421463465099063297</t>
  </si>
  <si>
    <t>39246鍏?骞?https://m.lianjia.com/bj/ershoufang/101109270624.html?fb_expo_id=421463465099063298</t>
  </si>
  <si>
    <t>31119鍏?骞?https://m.lianjia.com/bj/ershoufang/101110338038.html?fb_expo_id=421463465099063299</t>
  </si>
  <si>
    <t>76287鍏?骞?https://m.lianjia.com/bj/ershoufang/101109793921.html?fb_expo_id=421463465099063300</t>
  </si>
  <si>
    <t>78825鍏?骞?https://m.lianjia.com/bj/ershoufang/101110411167.html?fb_expo_id=421463465099063301</t>
  </si>
  <si>
    <t>73722鍏?骞?https://m.lianjia.com/bj/ershoufang/101110353519.html?fb_expo_id=421463465099063302</t>
  </si>
  <si>
    <t>88786鍏?骞?https://m.lianjia.com/bj/ershoufang/101109893506.html?fb_expo_id=421463465099063303</t>
  </si>
  <si>
    <t>105193鍏?骞?https://m.lianjia.com/bj/ershoufang/101109977856.html?fb_expo_id=421463465099063304</t>
  </si>
  <si>
    <t>80261鍏?骞?https://m.lianjia.com/bj/ershoufang/101110458654.html?fb_expo_id=421463465099063305</t>
  </si>
  <si>
    <t>74507鍏?骞?https://m.lianjia.com/bj/ershoufang/101110067276.html?fb_expo_id=421463465099063306</t>
  </si>
  <si>
    <t>闅忓洯鍗楀悜, 绮捐淇?甯﹁溅浣?婊′簲骞达紝瀹跺涵鍚嶄笅鍞竴浣忔埧锛?,2瀹?鍘?89.2m虏,鍗?闅忓洯,鏄屽钩,涓滃叧,楂樻ゼ灞?鍏?灞?366,41032鍏?骞?https://m.lianjia.com/bj/ershoufang/101108431866.html?fb_expo_id=421463465099063307,鏃?婊′簲骞?鏈夌數姊?鍏幆澶?2020-07-12,鍟嗗搧鎴?2011-07-07,鏅€氫綇瀹?婊′簲骞?鍏辨湁,鏃犳姷鎶?
43032,101109726812,鍑夋按娌崇晹 鍗楀寳鍚?灞? 鍙屾槑鍗?浜鸿溅鍒嗘祦  鍝佽川鐗╀笟绠＄悊,2瀹?鍘?114.3m虏,鍗?鍖?涓栧崕姘村哺F鍖?涓板彴,璧靛叕鍙?涓ゼ灞?鍏?4灞?715,62555鍏?骞?https://m.lianjia.com/bj/ershoufang/101109726812.html?fb_expo_id=421463465099063308,鏃?婊′簲骞?鏈夌數姊?涓夎嚦鍥涚幆,2020-11-04,鍟嗗搧鎴?2012-02-17,鏅€氫綇瀹?婊′簲骞?闈炲叡鏈?鏃犳姷鎶?
43033,101110356631,鍖楄瀹跺洯浜斿尯  鍗楀寳閫氶€忎笁灞? 甯︾數姊? 涓棿妤煎眰,3瀹?鍘?86.72m虏,鍗?鍖?鍖楄瀹跺洯浜斿尯,鏄屽钩,娌欐渤,涓ゼ灞?鍏?7灞?390,44973鍏?骞?https://m.lianjia.com/bj/ershoufang/101110356631.html?fb_expo_id=421463465099063309,鏃?鍚?鏈夌數姊?浜旇嚦鍏幆,2021-01-17,鍟嗗搧鎴?2017-05-02,鏅€氫綇瀹?婊′袱骞?闈炲叡鏈?鏈夋姷鎶?100涓囧厓_x000D_
43034,101110388891,婊′簲骞村敮涓€浣忔埧锛岄珮妤煎眰閲囧厜瑙嗛噹濂斤紝璇氬績鍑哄敭闅忔椂绛剧害,3瀹?鍘?139.67m虏,瑗垮崡,澶╅€氳嫅鍖椾竴鍖?鏄屽钩,澶╅€氳嫅,涓ゼ灞?鍏?9灞?467,33436鍏?骞?https://m.lianjia.com/bj/ershoufang/101110388891.html?fb_expo_id=421463465099063310,鍦伴搧,婊′簲骞?鏈夌數姊?浜旇嚦鍏幆,2021-01-22,涓€绫荤粡娴庨€傜敤鎴?2005-11-17,鏅€氫綇瀹?婊′簲骞?闈炲叡鏈?鏃犳姷鎶?
43035,101110481404,鐝犳睙楠忔櫙鍗楀尯锛屾弧涓ゅ勾鍟嗗搧鎴匡紝绮捐淇袱灞呭锛屾ゼ灞傚ソ銆?2瀹?鍘?56.38m虏,鍖?鐝犳睙楠忔櫙鍗楀尯,涓板彴,澶х孩闂?楂樻ゼ灞?鍏?1灞?323,57290鍏?骞?https://m.lianjia.com/bj/ershoufang/101110481404.html?fb_expo_id=421463465099063311,鍦伴搧,鍚?鏈夌數姊?涓夎嚦鍥涚幆,2021-02-05,鍟嗗搧鎴?2018-11-13,鏅€氫綇瀹?婊′袱骞?鍏辨湁,鏈夋姷鎶?120涓囧厓_x000D_
43036,101108226963,鍚堢敓鍥介檯鑺卞洯 鍗楀寳鍙岀嚎閫氶€忎笁灞?鏉挎ゼ绀惧尯 鍓嶅悗瑙傛櫙,3瀹?鍘?139.67m虏,鍗?鍖?鍚堢敓鍥介檯鑺卞洯,鏈濋槼,鍙屼簳,浣庢ゼ灞?鍏?4灞?1280,91645鍏?骞?https://m.lianjia.com/bj/ershoufang/101108226963.html?fb_expo_id=421463465099063312,鏃?婊′簲骞?鏈夌數姊?浜岃嚦涓夌幆,2020-06-25,鍟嗗搧鎴?2012-08-14,鏅€氫綇瀹?婊′簲骞?闈炲叡鏈?鏃犳姷鎶?
43037,101109598284,鏈涘洯瑗块噷 鍗楀寳閫氶€忎笁灞呭 璇氭剰鍑哄敭,3瀹?鍘?73.02m虏,鍗?鍖?鏈涘洯瑗块噷,涓板彴,涓冮噷搴?椤跺眰,鍏?灞?409,56013鍏?骞?https://m.lianjia.com/bj/ershoufang/101109598284.html?fb_expo_id=421463465099063313,鍦伴搧,婊′簲骞?鏃?涓夎嚦鍥涚幆,2020-10-22,鍟嗗搧鎴?2013-04-07,鏅€氫綇瀹?婊′簲骞?闈炲叡鏈?鏃犳姷鎶?
43038,101110143551,鐧惧瓙婀撅紝鐪奸暅鎴峰瀷锛屾弧浜斿勾鍞竴锛屾嫀鍖呭叆浣?2瀹?鍘?85.29m虏,鍗?鏂瑰鏉?鏈濋槼,鐧惧瓙婀?浣庢ゼ灞?鍏?灞?335,39278鍏?骞?https://m.lianjia.com/bj/ershoufang/101110143551.html?fb_expo_id=421463465099063314,鏃?婊′簲骞?鏃?鍥涜嚦浜旂幆,2020-12-21,宸茶喘鍏埧,2000-12-22,鏅€氫綇瀹?婊′簲骞?闈炲叡鏈?鏃犳姷鎶?
43039,101110379316,鍦伴搧娌跨嚎鍟嗗搧鎴跨ぞ鍖烘澘妤煎崡鍖楅€氶€忔埛鍨嬮€氶娴佺晠鍙屽崸鏈濋槼,2瀹?鍘?91.55m虏,鍗?鍖?澶钩瀹跺洯,鏄屽钩,澶╅€氳嫅,楂樻ゼ灞?鍏?灞?399,43583鍏?骞?https://m.lianjia.com/bj/ershoufang/101110379316.html?fb_expo_id=421463465099063315,鍦伴搧,鍚?鏃?浜旇嚦鍏幆,2021-01-20,鍟嗗搧鎴?2016-04-21,鏅€氫綇瀹?婊′袱骞?鍏辨湁,鏈夋姷鎶?110涓囧厓 鍏Н閲?瀹㈡埛鍋胯繕_x000D_
43040,101110374999,閲戞捣鍥介檯鍗楀尯 妤煎眰楂? 瑙嗛噹濂斤紝閲囧厜鍏呰冻锛岃瘹鎰忓嚭鍞?2瀹?鍘?108.67m虏,瑗垮崡,閲戞捣鍥介檯鍗楀尯,鏈濋槼,鐧惧瓙婀?涓ゼ灞?鍏?3灞?655,60275鍏?骞?https://m.lianjia.com/bj/ershoufang/101110374999.html?fb_expo_id=421463465099063316,鍦伴搧,婊′簲骞?鏈夌數姊?鍥涜嚦浜旂幆,2021-01-20,鍟嗗搧鎴?2014-11-14,鏅€氫綇瀹?婊′簲骞?闈炲叡鏈?鏈夋姷鎶?200涓囧厓_x000D_
43041,101110078860,澶钩璺?4鍙烽櫌鍗楀寳閫氶€忎笁灞呭 绮捐淇?婊′簲骞?3瀹?鍘?104.43m虏,鍗?鍖?澶钩璺?4鍙烽櫌,娴锋穩,浜旀５鏉?涓ゼ灞?鍏?灞?1060,101504鍏?骞?https://m.lianjia.com/bj/ershoufang/101110078860.html?fb_expo_id=421463465099063317,鏃?婊′簲骞?鏃?鍥涜嚦浜旂幆,2020-12-13,鍟嗗搧鎴?2005-12-31,鏅€氫綇瀹?婊′簲骞?闈炲叡鏈?鏃犳姷鎶?
43042,101108843101,2003骞村晢鍝佹埧 浜ゅぇ鍢夊洯 瑗跨洿闂?澶т笁灞呭涓ゅ崼,3瀹?鍘?135.7m虏,鍗?瑗?浜ゅぇ鍢夊洯,娴锋穩,瑗跨洿闂?浣庢ゼ灞?鍏?9灞?1350,99485鍏?骞?https://m.lianjia.com/bj/ershoufang/101108843101.html?fb_expo_id=421463465099063318,鏃?婊′簲骞?鏈夌數姊?浜岃嚦涓夌幆,2020-08-15,绉佷骇,2005-12-21,鏅€氫綇瀹?婊′簲骞?鍏辨湁,鏈夋姷鎶?50涓囧厓 寤鸿閾惰 涓氫富鑷繕_x000D_
43043,101109500569,鍗楀寳鍙岄€氶€忥紝鐪肩潧鎴峰瀷锛屽墠鍚庡鑺卞洯瀹夐潤涓嶄复琛楋紝鏉挎ゼ,3瀹?鍘?140.33m虏,鍗?鍖?绱枃澶╂偊,鏈濋槼,浜氳繍鏉戝皬钀?涓ゼ灞?鍏?1灞?1260,89789鍏?骞?https://m.lianjia.com/bj/ershoufang/101109500569.html?fb_expo_id=421463465099063319,鏃?婊′簲骞?鏈夌數姊?鍥涜嚦浜旂幆,2020-10-13,鍟嗗搧鎴?2016-01-14,鏅€氫綇瀹?婊′簲骞?闈炲叡鏈?鏃犳姷鎶?
43044,101110365580,閲嶅叴鍥澘妤煎崡鍖椾笁灞呭 涓€姊笁鎴?瀹夐潤鑸掗€?3瀹?鍘?121.55m虏,鍗?鍖?閲嶅叴鍥?鐭虫櫙灞?椴佽胺,楂樻ゼ灞?鍏?5灞?648,53312鍏?骞?https://m.lianjia.com/bj/ershoufang/101110365580.html?fb_expo_id=421463465099063320,鏃?婊′簲骞?鏈夌數姊?鍥涜嚦浜旂幆,2021-01-18,鍟嗗搧鎴?2003-04-02,鏅€氫綇瀹?婊′簲骞?鍏辨湁,鏈夋姷鎶?276涓囧厓 瀹㈡埛鍋胯繕_x000D_
43045,101110387267,缈犲井鍗楅噷鍗楀寳閫氶€忚閲庡ソ锛岄噰鍏夊ソ銆傛ゼ榫勬柊,3瀹?鍘?68m虏,鍗?鍖?缈犲井鍗楅噷,娴锋穩,鍏富鍧?椤跺眰,鍏?灞?705,103677鍏?骞?https://m.lianjia.com/bj/ershoufang/101110387267.html?fb_expo_id=421463465099063321,鍦伴搧,婊′簲骞?鏃?涓夎嚦鍥涚幆,2021-01-21,鍟嗗搧鎴?2014-07-23,鏅€氫綇瀹?婊′簲骞?闈炲叡鏈?鏃犳姷鎶?
43046,101109837562,瀵屽姏鍙堜竴鍩嶣鍖轰袱灞? 婊′簲骞村敮涓€ 绮捐鍟嗗搧鎴?2瀹?鍘?82.14m虏,涓滃寳,瀵屽姏鍙堜竴鍩嶣鍖?鏈濋槼,璞嗗悇搴?浣庢ゼ灞?鍏?2灞?412,50159鍏?骞?https://m.lianjia.com/bj/ershoufang/101109837562.html?fb_expo_id=421463465099063322,鍦伴搧,婊′簲骞?鏈夌數姊?浜旇嚦鍏幆,2020-11-16,鍟嗗搧鎴?2008-12-01,鏅€氫綇瀹?婊′簲骞?鍏辨湁,鏃犳姷鎶?
43047,101110033954,鍏摵鐐曚簩鍖猴紝鍏洯鏃佷笁灞咃紝灞傞珮3绫筹紝璇氬績鍑哄敭,3瀹?鍘?92.8m虏,瑗?鍖?鍏摵鐐曚簩鍖?瑗垮煄,鍏摵鐐?涓ゼ灞?鍏?灞?1020,109914鍏?骞?https://m.lianjia.com/bj/ershoufang/101110033954.html?fb_expo_id=421463465099063323,鏃?鍚?鏃?浜岃嚦涓夌幆,2020-12-08,宸茶喘鍏埧,2018-10-11,鏅€氫綇瀹?婊′袱骞?鍏辨湁,鏃犳姷鎶?
43048,101110062201,涔愭緶瀹濋偢  涓夌幆杈? 鍔叉澗鍦伴搧鍙?4瀹?鍘?166.86m虏,鍗?鍖?涔愭緶瀹濋偢,鏈濋槼,鍔叉澗,涓ゼ灞?鍏?8灞?1088,65205鍏?骞?https://m.lianjia.com/bj/ershoufang/101110062201.html?fb_expo_id=421463465099063324,鍦伴搧,婊′簲骞?鏈夌數姊?涓夎嚦鍥涚幆,2020-12-11,鍟嗗搧鎴?2009-07-18,鏅€氫綇瀹?婊′簲骞?闈炲叡鏈?鏈夋姷鎶?577涓囧厓 骞冲畨閾惰 瀹㈡埛鍋胯繕_x000D_
43049,101110447978,鍗庡▉瑗块噷锛屾瑙勪竴灞咃紝涓€瀹や竴鍘咃紝姝ｅ崡鍚戯紝娌℃湁閬尅,1瀹?鍘?46.17m虏,鍗?鍗庡▉瑗块噷,鏈濋槼,娼樺鍥?涓ゼ灞?鍏?8灞?300,64978鍏?骞?https://m.lianjia.com/bj/ershoufang/101110447978.html?fb_expo_id=421463465099063325,鍦伴搧,婊′簲骞?鏈夌數姊?浜岃嚦涓夌幆,2021-01-30,宸茶喘鍏埧,1999-11-03,鏅€氫綇瀹?婊′簲骞?闈炲叡鏈?鏃犳姷鎶?
43050,101109899750,鏅撴湀鑻戜簩閲? 婊′簲骞? 姝ｈ涓夊眳瀹? 瑁呬慨濂?  闅忔椂绛剧害,3瀹?鍘?93.48m虏,涓?瑗?鏅撴湀鑻戜簩閲?涓板彴,鍗㈡矡妗?楂樻ゼ灞?鍏?灞?323,34553鍏?骞?https://m.lianjia.com/bj/ershoufang/101109899750.html?fb_expo_id=421463578370441216,鏃?婊′簲骞?鏃?鍥涜嚦浜旂幆,2020-11-23,鍟嗗搧鎴?2012-09-03,鏅€氫綇瀹?婊′簲骞?闈炲叡鏈?鏈夋姷鎶?40涓囧厓 鍏Н閲?涓氫富鑷繕_x000D_
43051,101109764500,涓滃崡鍚戜袱灞咃紝閲囧厜濂斤紝鎴峰瀷鏂规锛屽皬鍖轰氦閫氫究鍒?2瀹?鍘?101.72m虏,涓滃崡,鎬￠敠鍥?涓板彴,绉戞妧鍥尯,涓ゼ灞?鍏?0灞?545,53579鍏?骞?https://m.lianjia.com/bj/ershoufang/101109764500.html?fb_expo_id=421463578370441217,鍦伴搧,婊′簲骞?鏈夌數姊?涓夎嚦鍥涚幆,2020-11-08,鍟嗗搧鎴?2005-04-28,鏅€氫綇瀹?婊′簲骞?闈炲叡鏈?鏃犳姷鎶?
43052,101109270624,婊′袱骞寸殑鍟嗗搧鎴?鍗楀寳澶嶅紡 妤煎眰濂?閲囧厜鍏呰冻,2瀹?鍘?113.39m虏,鍗?鍖?缈犳垚棣ㄥ洯E鍖?鏈濋槼,鍨″ご,浣庢ゼ灞?鍏?8灞?445,39246鍏?骞?https://m.lianjia.com/bj/ershoufang/101109270624.html?fb_expo_id=421463578370441218,鍦伴搧,鍚?鏈夌數姊?,2020-09-21,鍟嗗搧鎴?2017-06-23,鏅€氫綇瀹?婊′袱骞?闈炲叡鏈?鏃犳姷鎶?
43053,101110338038,鏍兼灄浜戝 鐢垫鎴?鍗楀寳閫氶€?閲戝湴鑷寔鐗╀笟,3瀹?鍘?89.98m虏,鍗?鍖?鏍兼灄浜戝,澶у叴,鍗椾腑杞存満鍦哄晢鍔″尯,浣庢ゼ灞?鍏?灞?280,31119鍏?骞?https://m.lianjia.com/bj/ershoufang/101110338038.html?fb_expo_id=421463578370441219,鏃?鍚?鏈夌數姊?鍏幆澶?2021-01-15,鍟嗗搧鎴?2017-04-28,鏅€氫綇瀹?婊′袱骞?鍏辨湁,鏈夋姷鎶?103涓囧厓_x000D_
43054,101109793921,瑗跨洿闂?2003骞村晢鍝佹埧 涓珮灞?鏂规涓夊眳,3瀹?鍘?155.99m虏,涓?鑸掕嚦鍢夊洯,娴锋穩,瑗跨洿闂?涓ゼ灞?鍏?9灞?1190,76287鍏?骞?https://m.lianjia.com/bj/ershoufang/101109793921.html?fb_expo_id=421463578370441220,鏃?鍚?鏈夌數姊?浜岃嚦涓夌幆,2020-11-11,鍟嗗搧鎴?2018-09-03,鏅€氫綇瀹?婊′袱骞?闈炲叡鏈?鏃犳姷鎶?
43055,101110411167,鎬＄編瀹跺洯 涓€姊竴鎴?鎴挎湰婊′簲骞村敮涓€ 浣忔埧,2瀹?鍘?88.17m虏,涓?鍗?瑗?鍖?鎬＄編瀹跺洯,娴锋穩,涓婂湴,椤跺眰,鍏?灞?695,78825鍏?骞?https://m.lianjia.com/bj/ershoufang/101110411167.html?fb_expo_id=421463578370441221,鍦伴搧,婊′簲骞?鏃?浜旇嚦鍏幆,2021-01-25,鍟嗗搧鎴?2013-04-27,鏅€氫綇瀹?婊′簲骞?闈炲叡鏈?鏈夋姷鎶?70涓囧厓 鍏Н閲戠鐞嗕腑蹇?涓氫富鑷繕_x000D_
43056,101110353519,涓夋湡瑗垮崡鍚戠殑涓ゅ眳锛岄噰鍏夊ソ锛屼笉涓磋婊′簲骞村敮涓€,2瀹?鍘?90.34m虏,瑗垮崡,鏂硅垷鑻戜笁鏈?鏈濋槼,鏈涗含,涓ゼ灞?鍏?3灞?666,73722鍏?骞?https://m.lianjia.com/bj/ershoufang/101110353519.html?fb_expo_id=421463578370441222,鏃?婊′簲骞?鏈夌數姊?鍥涜嚦浜旂幆,2021-01-16,鍟嗗搧鎴?2015-04-27,鏅€氫綇瀹?婊′簲骞?闈炲叡鏈?鏈夋姷鎶?120涓囧厓_x000D_
43057,101109893506,鍖椾簩鐜?绉按娼? 婊′簲鍞竴  鍗楀寳閫氶€忎袱灞呭,2瀹?鍘?53.5m虏,鍗?鍖?鐢佃溅鍘傚鑸?娴锋穩,鏂拌鍙?楂樻ゼ灞?鍏?灞?475,88786鍏?骞?https://m.lianjia.com/bj/ershoufang/101109893506.html?fb_expo_id=421463578370441223,鏃?婊′簲骞?鏃?浜岃嚦涓夌幆,2020-11-22,鍟嗗搧鎴?2011-12-21,鏅€氫綇瀹?婊′簲骞?闈炲叡鏈?鏈夋姷鎶?39涓囧厓 涓氫富鑷繕_x000D_
43058,101109977856,瀵屼附灏忓尯 3瀹?鍘?涓滃崡 鍖?3瀹?鍘?104.57m虏,涓滃崡 鍖?瀵屼附灏忓尯,娴锋穩,绱妗?涓ゼ灞?鍏?8灞?1100,105193鍏?骞?https://m.lianjia.com/bj/ershoufang/101109977856.html?fb_expo_id=421463578370441224,鏃?婊′簲骞?鏈夌數姊?涓夎嚦鍥涚幆,2020-12-02,澶骇鎴?2015-07-28,鏅€氫綇瀹?婊′簲骞?闈炲叡鏈?鏃犳姷鎶?
43059,101110458654,涓滃煄鍖?浜岀幆閲?鐢垫鐩磋揪 鍗曚綅鍒嗘埧 浜ф潈娓呮櫚 璇氭剰鍑哄敭,3瀹?鍘?69.15m虏,鍗?鍖?澶╁潧涓滈噷鍗楀尯,涓滃煄,澶╁潧,浣庢ゼ灞?鍏?2灞?555,80261鍏?骞?https://m.lianjia.com/bj/ershoufang/101110458654.html?fb_expo_id=421463578370441225,鍦伴搧,鍚?鏈夌數姊?浜岀幆鍐?2021-02-01,宸茶喘鍏埧,2017-09-13,鏅€氫綇瀹?婊′袱骞?闈炲叡鏈?鏃犳姷鎶?
43060,101110067276,鍗楁箹涓洯浜屽尯 绮捐淇?鍗楀寳閫氶€?楂樻ゼ灞?閲囧厜濂?2瀹?鍘?68.45m虏,涓滃崡 瑗垮寳,鍗楁箹涓洯浜屽尯,鏈濋槼,鏈涗含,楂樻ゼ灞?鍏?灞?510,74507鍏?骞?https://m.lianjia.com/bj/ershoufang/101110067276.html?fb_expo_id=421463578370441226,鏃?婊′簲骞?鏃?鍥涜嚦浜旂幆,2020-12-12,鍟嗗搧鎴?2015-12-09,鏅€氫綇瀹?婊′簲骞?闈炲叡鏈?鏈夋姷鎶?80涓囧厓 涓浗閾惰_x000D_
43061,101108431866,闅忓洯鍗楀悜</t>
  </si>
  <si>
    <t>41032鍏?骞?https://m.lianjia.com/bj/ershoufang/101108431866.html?fb_expo_id=421463578370441227</t>
  </si>
  <si>
    <t>62555鍏?骞?https://m.lianjia.com/bj/ershoufang/101109726812.html?fb_expo_id=421463578370441228</t>
  </si>
  <si>
    <t>44973鍏?骞?https://m.lianjia.com/bj/ershoufang/101110356631.html?fb_expo_id=421463578370441229</t>
  </si>
  <si>
    <t>33436鍏?骞?https://m.lianjia.com/bj/ershoufang/101110388891.html?fb_expo_id=421463578370441230</t>
  </si>
  <si>
    <t>57290鍏?骞?https://m.lianjia.com/bj/ershoufang/101110481404.html?fb_expo_id=421463578370441231</t>
  </si>
  <si>
    <t>91645鍏?骞?https://m.lianjia.com/bj/ershoufang/101108226963.html?fb_expo_id=421463578370441232</t>
  </si>
  <si>
    <t>56013鍏?骞?https://m.lianjia.com/bj/ershoufang/101109598284.html?fb_expo_id=421463578370441233</t>
  </si>
  <si>
    <t>39278鍏?骞?https://m.lianjia.com/bj/ershoufang/101110143551.html?fb_expo_id=421463578370441234</t>
  </si>
  <si>
    <t>43583鍏?骞?https://m.lianjia.com/bj/ershoufang/101110379316.html?fb_expo_id=421463578370441235</t>
  </si>
  <si>
    <t>60275鍏?骞?https://m.lianjia.com/bj/ershoufang/101110374999.html?fb_expo_id=421463578370441236</t>
  </si>
  <si>
    <t>101504鍏?骞?https://m.lianjia.com/bj/ershoufang/101110078860.html?fb_expo_id=421463578370441237</t>
  </si>
  <si>
    <t>99485鍏?骞?https://m.lianjia.com/bj/ershoufang/101108843101.html?fb_expo_id=421463578370441238</t>
  </si>
  <si>
    <t>89789鍏?骞?https://m.lianjia.com/bj/ershoufang/101109500569.html?fb_expo_id=421463578370441239</t>
  </si>
  <si>
    <t>53312鍏?骞?https://m.lianjia.com/bj/ershoufang/101110365580.html?fb_expo_id=421463578370441240</t>
  </si>
  <si>
    <t>103677鍏?骞?https://m.lianjia.com/bj/ershoufang/101110387267.html?fb_expo_id=421463578370441241</t>
  </si>
  <si>
    <t>50159鍏?骞?https://m.lianjia.com/bj/ershoufang/101109837562.html?fb_expo_id=421463578370441242</t>
  </si>
  <si>
    <t>109914鍏?骞?https://m.lianjia.com/bj/ershoufang/101110033954.html?fb_expo_id=421463578370441243</t>
  </si>
  <si>
    <t>65205鍏?骞?https://m.lianjia.com/bj/ershoufang/101110062201.html?fb_expo_id=421463578370441244</t>
  </si>
  <si>
    <t>64978鍏?骞?https://m.lianjia.com/bj/ershoufang/101110447978.html?fb_expo_id=421463578370441245</t>
  </si>
  <si>
    <t>34553鍏?骞?https://m.lianjia.com/bj/ershoufang/101109899750.html?fb_expo_id=421463691230883840</t>
  </si>
  <si>
    <t>53579鍏?骞?https://m.lianjia.com/bj/ershoufang/101109764500.html?fb_expo_id=421463691230883841</t>
  </si>
  <si>
    <t>39246鍏?骞?https://m.lianjia.com/bj/ershoufang/101109270624.html?fb_expo_id=421463691230883842</t>
  </si>
  <si>
    <t>31119鍏?骞?https://m.lianjia.com/bj/ershoufang/101110338038.html?fb_expo_id=421463691230883843</t>
  </si>
  <si>
    <t>76287鍏?骞?https://m.lianjia.com/bj/ershoufang/101109793921.html?fb_expo_id=421463691230883844</t>
  </si>
  <si>
    <t>78825鍏?骞?https://m.lianjia.com/bj/ershoufang/101110411167.html?fb_expo_id=421463691230883845</t>
  </si>
  <si>
    <t>73722鍏?骞?https://m.lianjia.com/bj/ershoufang/101110353519.html?fb_expo_id=421463691230883846</t>
  </si>
  <si>
    <t>88786鍏?骞?https://m.lianjia.com/bj/ershoufang/101109893506.html?fb_expo_id=421463691230883847</t>
  </si>
  <si>
    <t>105193鍏?骞?https://m.lianjia.com/bj/ershoufang/101109977856.html?fb_expo_id=421463691230883848</t>
  </si>
  <si>
    <t>80261鍏?骞?https://m.lianjia.com/bj/ershoufang/101110458654.html?fb_expo_id=421463691230883849</t>
  </si>
  <si>
    <t>74507鍏?骞?https://m.lianjia.com/bj/ershoufang/101110067276.html?fb_expo_id=421463691230883850</t>
  </si>
  <si>
    <t>闅忓洯鍗楀悜, 绮捐淇?甯﹁溅浣?婊′簲骞达紝瀹跺涵鍚嶄笅鍞竴浣忔埧锛?,2瀹?鍘?89.2m虏,鍗?闅忓洯,鏄屽钩,涓滃叧,楂樻ゼ灞?鍏?灞?366,41032鍏?骞?https://m.lianjia.com/bj/ershoufang/101108431866.html?fb_expo_id=421463691230883851,鏃?婊′簲骞?鏈夌數姊?鍏幆澶?2020-07-12,鍟嗗搧鎴?2011-07-07,鏅€氫綇瀹?婊′簲骞?鍏辨湁,鏃犳姷鎶?
43092,101109726812,鍑夋按娌崇晹 鍗楀寳鍚?灞? 鍙屾槑鍗?浜鸿溅鍒嗘祦  鍝佽川鐗╀笟绠＄悊,2瀹?鍘?114.3m虏,鍗?鍖?涓栧崕姘村哺F鍖?涓板彴,璧靛叕鍙?涓ゼ灞?鍏?4灞?715,62555鍏?骞?https://m.lianjia.com/bj/ershoufang/101109726812.html?fb_expo_id=421463691230883852,鏃?婊′簲骞?鏈夌數姊?涓夎嚦鍥涚幆,2020-11-04,鍟嗗搧鎴?2012-02-17,鏅€氫綇瀹?婊′簲骞?闈炲叡鏈?鏃犳姷鎶?
43093,101110356631,鍖楄瀹跺洯浜斿尯  鍗楀寳閫氶€忎笁灞? 甯︾數姊? 涓棿妤煎眰,3瀹?鍘?86.72m虏,鍗?鍖?鍖楄瀹跺洯浜斿尯,鏄屽钩,娌欐渤,涓ゼ灞?鍏?7灞?390,44973鍏?骞?https://m.lianjia.com/bj/ershoufang/101110356631.html?fb_expo_id=421463691230883853,鏃?鍚?鏈夌數姊?浜旇嚦鍏幆,2021-01-17,鍟嗗搧鎴?2017-05-02,鏅€氫綇瀹?婊′袱骞?闈炲叡鏈?鏈夋姷鎶?100涓囧厓_x000D_
43094,101110388891,婊′簲骞村敮涓€浣忔埧锛岄珮妤煎眰閲囧厜瑙嗛噹濂斤紝璇氬績鍑哄敭闅忔椂绛剧害,3瀹?鍘?139.67m虏,瑗垮崡,澶╅€氳嫅鍖椾竴鍖?鏄屽钩,澶╅€氳嫅,涓ゼ灞?鍏?9灞?467,33436鍏?骞?https://m.lianjia.com/bj/ershoufang/101110388891.html?fb_expo_id=421463691230883854,鍦伴搧,婊′簲骞?鏈夌數姊?浜旇嚦鍏幆,2021-01-22,涓€绫荤粡娴庨€傜敤鎴?2005-11-17,鏅€氫綇瀹?婊′簲骞?闈炲叡鏈?鏃犳姷鎶?
43095,101110481404,鐝犳睙楠忔櫙鍗楀尯锛屾弧涓ゅ勾鍟嗗搧鎴匡紝绮捐淇袱灞呭锛屾ゼ灞傚ソ銆?2瀹?鍘?56.38m虏,鍖?鐝犳睙楠忔櫙鍗楀尯,涓板彴,澶х孩闂?楂樻ゼ灞?鍏?1灞?323,57290鍏?骞?https://m.lianjia.com/bj/ershoufang/101110481404.html?fb_expo_id=421463691230883855,鍦伴搧,鍚?鏈夌數姊?涓夎嚦鍥涚幆,2021-02-05,鍟嗗搧鎴?2018-11-13,鏅€氫綇瀹?婊′袱骞?鍏辨湁,鏈夋姷鎶?120涓囧厓_x000D_
43096,101108226963,鍚堢敓鍥介檯鑺卞洯 鍗楀寳鍙岀嚎閫氶€忎笁灞?鏉挎ゼ绀惧尯 鍓嶅悗瑙傛櫙,3瀹?鍘?139.67m虏,鍗?鍖?鍚堢敓鍥介檯鑺卞洯,鏈濋槼,鍙屼簳,浣庢ゼ灞?鍏?4灞?1280,91645鍏?骞?https://m.lianjia.com/bj/ershoufang/101108226963.html?fb_expo_id=421463691230883856,鏃?婊′簲骞?鏈夌數姊?浜岃嚦涓夌幆,2020-06-25,鍟嗗搧鎴?2012-08-14,鏅€氫綇瀹?婊′簲骞?闈炲叡鏈?鏃犳姷鎶?
43097,101109598284,鏈涘洯瑗块噷 鍗楀寳閫氶€忎笁灞呭 璇氭剰鍑哄敭,3瀹?鍘?73.02m虏,鍗?鍖?鏈涘洯瑗块噷,涓板彴,涓冮噷搴?椤跺眰,鍏?灞?409,56013鍏?骞?https://m.lianjia.com/bj/ershoufang/101109598284.html?fb_expo_id=421463691230883857,鍦伴搧,婊′簲骞?鏃?涓夎嚦鍥涚幆,2020-10-22,鍟嗗搧鎴?2013-04-07,鏅€氫綇瀹?婊′簲骞?闈炲叡鏈?鏃犳姷鎶?
43098,101110143551,鐧惧瓙婀撅紝鐪奸暅鎴峰瀷锛屾弧浜斿勾鍞竴锛屾嫀鍖呭叆浣?2瀹?鍘?85.29m虏,鍗?鏂瑰鏉?鏈濋槼,鐧惧瓙婀?浣庢ゼ灞?鍏?灞?335,39278鍏?骞?https://m.lianjia.com/bj/ershoufang/101110143551.html?fb_expo_id=421463691230883858,鏃?婊′簲骞?鏃?鍥涜嚦浜旂幆,2020-12-21,宸茶喘鍏埧,2000-12-22,鏅€氫綇瀹?婊′簲骞?闈炲叡鏈?鏃犳姷鎶?
43099,101110379316,鍦伴搧娌跨嚎鍟嗗搧鎴跨ぞ鍖烘澘妤煎崡鍖楅€氶€忔埛鍨嬮€氶娴佺晠鍙屽崸鏈濋槼,2瀹?鍘?91.55m虏,鍗?鍖?澶钩瀹跺洯,鏄屽钩,澶╅€氳嫅,楂樻ゼ灞?鍏?灞?399,43583鍏?骞?https://m.lianjia.com/bj/ershoufang/101110379316.html?fb_expo_id=421463691230883859,鍦伴搧,鍚?鏃?浜旇嚦鍏幆,2021-01-20,鍟嗗搧鎴?2016-04-21,鏅€氫綇瀹?婊′袱骞?鍏辨湁,鏈夋姷鎶?110涓囧厓 鍏Н閲?瀹㈡埛鍋胯繕_x000D_
43100,101110374999,閲戞捣鍥介檯鍗楀尯 妤煎眰楂? 瑙嗛噹濂斤紝閲囧厜鍏呰冻锛岃瘹鎰忓嚭鍞?2瀹?鍘?108.67m虏,瑗垮崡,閲戞捣鍥介檯鍗楀尯,鏈濋槼,鐧惧瓙婀?涓ゼ灞?鍏?3灞?655,60275鍏?骞?https://m.lianjia.com/bj/ershoufang/101110374999.html?fb_expo_id=421463691230883860,鍦伴搧,婊′簲骞?鏈夌數姊?鍥涜嚦浜旂幆,2021-01-20,鍟嗗搧鎴?2014-11-14,鏅€氫綇瀹?婊′簲骞?闈炲叡鏈?鏈夋姷鎶?200涓囧厓_x000D_
43101,101110078860,澶钩璺?4鍙烽櫌鍗楀寳閫氶€忎笁灞呭 绮捐淇?婊′簲骞?3瀹?鍘?104.43m虏,鍗?鍖?澶钩璺?4鍙烽櫌,娴锋穩,浜旀５鏉?涓ゼ灞?鍏?灞?1060,101504鍏?骞?https://m.lianjia.com/bj/ershoufang/101110078860.html?fb_expo_id=421463691230883861,鏃?婊′簲骞?鏃?鍥涜嚦浜旂幆,2020-12-13,鍟嗗搧鎴?2005-12-31,鏅€氫綇瀹?婊′簲骞?闈炲叡鏈?鏃犳姷鎶?
43102,101108843101,2003骞村晢鍝佹埧 浜ゅぇ鍢夊洯 瑗跨洿闂?澶т笁灞呭涓ゅ崼,3瀹?鍘?135.7m虏,鍗?瑗?浜ゅぇ鍢夊洯,娴锋穩,瑗跨洿闂?浣庢ゼ灞?鍏?9灞?1350,99485鍏?骞?https://m.lianjia.com/bj/ershoufang/101108843101.html?fb_expo_id=421463691230883862,鏃?婊′簲骞?鏈夌數姊?浜岃嚦涓夌幆,2020-08-15,绉佷骇,2005-12-21,鏅€氫綇瀹?婊′簲骞?鍏辨湁,鏈夋姷鎶?50涓囧厓 寤鸿閾惰 涓氫富鑷繕_x000D_
43103,101109500569,鍗楀寳鍙岄€氶€忥紝鐪肩潧鎴峰瀷锛屽墠鍚庡鑺卞洯瀹夐潤涓嶄复琛楋紝鏉挎ゼ,3瀹?鍘?140.33m虏,鍗?鍖?绱枃澶╂偊,鏈濋槼,浜氳繍鏉戝皬钀?涓ゼ灞?鍏?1灞?1260,89789鍏?骞?https://m.lianjia.com/bj/ershoufang/101109500569.html?fb_expo_id=421463691230883863,鏃?婊′簲骞?鏈夌數姊?鍥涜嚦浜旂幆,2020-10-13,鍟嗗搧鎴?2016-01-14,鏅€氫綇瀹?婊′簲骞?闈炲叡鏈?鏃犳姷鎶?
43104,101110365580,閲嶅叴鍥澘妤煎崡鍖椾笁灞呭 涓€姊笁鎴?瀹夐潤鑸掗€?3瀹?鍘?121.55m虏,鍗?鍖?閲嶅叴鍥?鐭虫櫙灞?椴佽胺,楂樻ゼ灞?鍏?5灞?648,53312鍏?骞?https://m.lianjia.com/bj/ershoufang/101110365580.html?fb_expo_id=421463691230883864,鏃?婊′簲骞?鏈夌數姊?鍥涜嚦浜旂幆,2021-01-18,鍟嗗搧鎴?2003-04-02,鏅€氫綇瀹?婊′簲骞?鍏辨湁,鏈夋姷鎶?276涓囧厓 瀹㈡埛鍋胯繕_x000D_
43105,101110387267,缈犲井鍗楅噷鍗楀寳閫氶€忚閲庡ソ锛岄噰鍏夊ソ銆傛ゼ榫勬柊,3瀹?鍘?68m虏,鍗?鍖?缈犲井鍗楅噷,娴锋穩,鍏富鍧?椤跺眰,鍏?灞?705,103677鍏?骞?https://m.lianjia.com/bj/ershoufang/101110387267.html?fb_expo_id=421463691230883865,鍦伴搧,婊′簲骞?鏃?涓夎嚦鍥涚幆,2021-01-21,鍟嗗搧鎴?2014-07-23,鏅€氫綇瀹?婊′簲骞?闈炲叡鏈?鏃犳姷鎶?
43106,101109837562,瀵屽姏鍙堜竴鍩嶣鍖轰袱灞? 婊′簲骞村敮涓€ 绮捐鍟嗗搧鎴?2瀹?鍘?82.14m虏,涓滃寳,瀵屽姏鍙堜竴鍩嶣鍖?鏈濋槼,璞嗗悇搴?浣庢ゼ灞?鍏?2灞?412,50159鍏?骞?https://m.lianjia.com/bj/ershoufang/101109837562.html?fb_expo_id=421463691230883866,鍦伴搧,婊′簲骞?鏈夌數姊?浜旇嚦鍏幆,2020-11-16,鍟嗗搧鎴?2008-12-01,鏅€氫綇瀹?婊′簲骞?鍏辨湁,鏃犳姷鎶?
43107,101110033954,鍏摵鐐曚簩鍖猴紝鍏洯鏃佷笁灞咃紝灞傞珮3绫筹紝璇氬績鍑哄敭,3瀹?鍘?92.8m虏,瑗?鍖?鍏摵鐐曚簩鍖?瑗垮煄,鍏摵鐐?涓ゼ灞?鍏?灞?1020,109914鍏?骞?https://m.lianjia.com/bj/ershoufang/101110033954.html?fb_expo_id=421463691230883867,鏃?鍚?鏃?浜岃嚦涓夌幆,2020-12-08,宸茶喘鍏埧,2018-10-11,鏅€氫綇瀹?婊′袱骞?鍏辨湁,鏃犳姷鎶?
43108,101110062201,涔愭緶瀹濋偢  涓夌幆杈? 鍔叉澗鍦伴搧鍙?4瀹?鍘?166.86m虏,鍗?鍖?涔愭緶瀹濋偢,鏈濋槼,鍔叉澗,涓ゼ灞?鍏?8灞?1088,65205鍏?骞?https://m.lianjia.com/bj/ershoufang/101110062201.html?fb_expo_id=421463691230883868,鍦伴搧,婊′簲骞?鏈夌數姊?涓夎嚦鍥涚幆,2020-12-11,鍟嗗搧鎴?2009-07-18,鏅€氫綇瀹?婊′簲骞?闈炲叡鏈?鏈夋姷鎶?577涓囧厓 骞冲畨閾惰 瀹㈡埛鍋胯繕_x000D_
43109,101110447978,鍗庡▉瑗块噷锛屾瑙勪竴灞咃紝涓€瀹や竴鍘咃紝姝ｅ崡鍚戯紝娌℃湁閬尅,1瀹?鍘?46.17m虏,鍗?鍗庡▉瑗块噷,鏈濋槼,娼樺鍥?涓ゼ灞?鍏?8灞?300,64978鍏?骞?https://m.lianjia.com/bj/ershoufang/101110447978.html?fb_expo_id=421463691230883869,鍦伴搧,婊′簲骞?鏈夌數姊?浜岃嚦涓夌幆,2021-01-30,宸茶喘鍏埧,1999-11-03,鏅€氫綇瀹?婊′簲骞?闈炲叡鏈?鏃犳姷鎶?
43110,101109899750,鏅撴湀鑻戜簩閲? 婊′簲骞? 姝ｈ涓夊眳瀹? 瑁呬慨濂?  闅忔椂绛剧害,3瀹?鍘?93.48m虏,涓?瑗?鏅撴湀鑻戜簩閲?涓板彴,鍗㈡矡妗?楂樻ゼ灞?鍏?灞?323,34553鍏?骞?https://m.lianjia.com/bj/ershoufang/101109899750.html?fb_expo_id=421463803566927872,鏃?婊′簲骞?鏃?鍥涜嚦浜旂幆,2020-11-23,鍟嗗搧鎴?2012-09-03,鏅€氫綇瀹?婊′簲骞?闈炲叡鏈?鏈夋姷鎶?40涓囧厓 鍏Н閲?涓氫富鑷繕_x000D_
43111,101109764500,涓滃崡鍚戜袱灞咃紝閲囧厜濂斤紝鎴峰瀷鏂规锛屽皬鍖轰氦閫氫究鍒?2瀹?鍘?101.72m虏,涓滃崡,鎬￠敠鍥?涓板彴,绉戞妧鍥尯,涓ゼ灞?鍏?0灞?545,53579鍏?骞?https://m.lianjia.com/bj/ershoufang/101109764500.html?fb_expo_id=421463803566927873,鍦伴搧,婊′簲骞?鏈夌數姊?涓夎嚦鍥涚幆,2020-11-08,鍟嗗搧鎴?2005-04-28,鏅€氫綇瀹?婊′簲骞?闈炲叡鏈?鏃犳姷鎶?
43112,101109270624,婊′袱骞寸殑鍟嗗搧鎴?鍗楀寳澶嶅紡 妤煎眰濂?閲囧厜鍏呰冻,2瀹?鍘?113.39m虏,鍗?鍖?缈犳垚棣ㄥ洯E鍖?鏈濋槼,鍨″ご,浣庢ゼ灞?鍏?8灞?445,39246鍏?骞?https://m.lianjia.com/bj/ershoufang/101109270624.html?fb_expo_id=421463803566927874,鍦伴搧,鍚?鏈夌數姊?,2020-09-21,鍟嗗搧鎴?2017-06-23,鏅€氫綇瀹?婊′袱骞?闈炲叡鏈?鏃犳姷鎶?
43113,101110338038,鏍兼灄浜戝 鐢垫鎴?鍗楀寳閫氶€?閲戝湴鑷寔鐗╀笟,3瀹?鍘?89.98m虏,鍗?鍖?鏍兼灄浜戝,澶у叴,鍗椾腑杞存満鍦哄晢鍔″尯,浣庢ゼ灞?鍏?灞?280,31119鍏?骞?https://m.lianjia.com/bj/ershoufang/101110338038.html?fb_expo_id=421463803566927875,鏃?鍚?鏈夌數姊?鍏幆澶?2021-01-15,鍟嗗搧鎴?2017-04-28,鏅€氫綇瀹?婊′袱骞?鍏辨湁,鏈夋姷鎶?103涓囧厓_x000D_
43114,101109793921,瑗跨洿闂?2003骞村晢鍝佹埧 涓珮灞?鏂规涓夊眳,3瀹?鍘?155.99m虏,涓?鑸掕嚦鍢夊洯,娴锋穩,瑗跨洿闂?涓ゼ灞?鍏?9灞?1190,76287鍏?骞?https://m.lianjia.com/bj/ershoufang/101109793921.html?fb_expo_id=421463803566927876,鏃?鍚?鏈夌數姊?浜岃嚦涓夌幆,2020-11-11,鍟嗗搧鎴?2018-09-03,鏅€氫綇瀹?婊′袱骞?闈炲叡鏈?鏃犳姷鎶?
43115,101110411167,鎬＄編瀹跺洯 涓€姊竴鎴?鎴挎湰婊′簲骞村敮涓€ 浣忔埧,2瀹?鍘?88.17m虏,涓?鍗?瑗?鍖?鎬＄編瀹跺洯,娴锋穩,涓婂湴,椤跺眰,鍏?灞?695,78825鍏?骞?https://m.lianjia.com/bj/ershoufang/101110411167.html?fb_expo_id=421463803566927877,鍦伴搧,婊′簲骞?鏃?浜旇嚦鍏幆,2021-01-25,鍟嗗搧鎴?2013-04-27,鏅€氫綇瀹?婊′簲骞?闈炲叡鏈?鏈夋姷鎶?70涓囧厓 鍏Н閲戠鐞嗕腑蹇?涓氫富鑷繕_x000D_
43116,101110353519,涓夋湡瑗垮崡鍚戠殑涓ゅ眳锛岄噰鍏夊ソ锛屼笉涓磋婊′簲骞村敮涓€,2瀹?鍘?90.34m虏,瑗垮崡,鏂硅垷鑻戜笁鏈?鏈濋槼,鏈涗含,涓ゼ灞?鍏?3灞?666,73722鍏?骞?https://m.lianjia.com/bj/ershoufang/101110353519.html?fb_expo_id=421463803566927878,鏃?婊′簲骞?鏈夌數姊?鍥涜嚦浜旂幆,2021-01-16,鍟嗗搧鎴?2015-04-27,鏅€氫綇瀹?婊′簲骞?闈炲叡鏈?鏈夋姷鎶?120涓囧厓_x000D_
43117,101109893506,鍖椾簩鐜?绉按娼? 婊′簲鍞竴  鍗楀寳閫氶€忎袱灞呭,2瀹?鍘?53.5m虏,鍗?鍖?鐢佃溅鍘傚鑸?娴锋穩,鏂拌鍙?楂樻ゼ灞?鍏?灞?475,88786鍏?骞?https://m.lianjia.com/bj/ershoufang/101109893506.html?fb_expo_id=421463803566927879,鏃?婊′簲骞?鏃?浜岃嚦涓夌幆,2020-11-22,鍟嗗搧鎴?2011-12-21,鏅€氫綇瀹?婊′簲骞?闈炲叡鏈?鏈夋姷鎶?39涓囧厓 涓氫富鑷繕_x000D_
43118,101109977856,瀵屼附灏忓尯 3瀹?鍘?涓滃崡 鍖?3瀹?鍘?104.57m虏,涓滃崡 鍖?瀵屼附灏忓尯,娴锋穩,绱妗?涓ゼ灞?鍏?8灞?1100,105193鍏?骞?https://m.lianjia.com/bj/ershoufang/101109977856.html?fb_expo_id=421463803566927880,鏃?婊′簲骞?鏈夌數姊?涓夎嚦鍥涚幆,2020-12-02,澶骇鎴?2015-07-28,鏅€氫綇瀹?婊′簲骞?闈炲叡鏈?鏃犳姷鎶?
43119,101110458654,涓滃煄鍖?浜岀幆閲?鐢垫鐩磋揪 鍗曚綅鍒嗘埧 浜ф潈娓呮櫚 璇氭剰鍑哄敭,3瀹?鍘?69.15m虏,鍗?鍖?澶╁潧涓滈噷鍗楀尯,涓滃煄,澶╁潧,浣庢ゼ灞?鍏?2灞?555,80261鍏?骞?https://m.lianjia.com/bj/ershoufang/101110458654.html?fb_expo_id=421463803566927881,鍦伴搧,鍚?鏈夌數姊?浜岀幆鍐?2021-02-01,宸茶喘鍏埧,2017-09-13,鏅€氫綇瀹?婊′袱骞?闈炲叡鏈?鏃犳姷鎶?
43120,101110067276,鍗楁箹涓洯浜屽尯 绮捐淇?鍗楀寳閫氶€?楂樻ゼ灞?閲囧厜濂?2瀹?鍘?68.45m虏,涓滃崡 瑗垮寳,鍗楁箹涓洯浜屽尯,鏈濋槼,鏈涗含,楂樻ゼ灞?鍏?灞?510,74507鍏?骞?https://m.lianjia.com/bj/ershoufang/101110067276.html?fb_expo_id=421463803566927882,鏃?婊′簲骞?鏃?鍥涜嚦浜旂幆,2020-12-12,鍟嗗搧鎴?2015-12-09,鏅€氫綇瀹?婊′簲骞?闈炲叡鏈?鏈夋姷鎶?80涓囧厓 涓浗閾惰_x000D_
43121,101108431866,闅忓洯鍗楀悜</t>
  </si>
  <si>
    <t>41032鍏?骞?https://m.lianjia.com/bj/ershoufang/101108431866.html?fb_expo_id=421463803566927883</t>
  </si>
  <si>
    <t>62555鍏?骞?https://m.lianjia.com/bj/ershoufang/101109726812.html?fb_expo_id=421463803566927884</t>
  </si>
  <si>
    <t>44973鍏?骞?https://m.lianjia.com/bj/ershoufang/101110356631.html?fb_expo_id=421463803566927885</t>
  </si>
  <si>
    <t>33436鍏?骞?https://m.lianjia.com/bj/ershoufang/101110388891.html?fb_expo_id=421463803566927886</t>
  </si>
  <si>
    <t>57290鍏?骞?https://m.lianjia.com/bj/ershoufang/101110481404.html?fb_expo_id=421463803566927887</t>
  </si>
  <si>
    <t>91645鍏?骞?https://m.lianjia.com/bj/ershoufang/101108226963.html?fb_expo_id=421463803566927888</t>
  </si>
  <si>
    <t>56013鍏?骞?https://m.lianjia.com/bj/ershoufang/101109598284.html?fb_expo_id=421463803566927889</t>
  </si>
  <si>
    <t>39278鍏?骞?https://m.lianjia.com/bj/ershoufang/101110143551.html?fb_expo_id=421463803566927890</t>
  </si>
  <si>
    <t>43583鍏?骞?https://m.lianjia.com/bj/ershoufang/101110379316.html?fb_expo_id=421463803566927891</t>
  </si>
  <si>
    <t>60275鍏?骞?https://m.lianjia.com/bj/ershoufang/101110374999.html?fb_expo_id=421463803566927892</t>
  </si>
  <si>
    <t>101504鍏?骞?https://m.lianjia.com/bj/ershoufang/101110078860.html?fb_expo_id=421463803566927893</t>
  </si>
  <si>
    <t>99485鍏?骞?https://m.lianjia.com/bj/ershoufang/101108843101.html?fb_expo_id=421463803566927894</t>
  </si>
  <si>
    <t>89789鍏?骞?https://m.lianjia.com/bj/ershoufang/101109500569.html?fb_expo_id=421463803566927895</t>
  </si>
  <si>
    <t>53312鍏?骞?https://m.lianjia.com/bj/ershoufang/101110365580.html?fb_expo_id=421463803566927896</t>
  </si>
  <si>
    <t>103677鍏?骞?https://m.lianjia.com/bj/ershoufang/101110387267.html?fb_expo_id=421463803566927897</t>
  </si>
  <si>
    <t>50159鍏?骞?https://m.lianjia.com/bj/ershoufang/101109837562.html?fb_expo_id=421463803566927898</t>
  </si>
  <si>
    <t>109914鍏?骞?https://m.lianjia.com/bj/ershoufang/101110033954.html?fb_expo_id=421463803566927899</t>
  </si>
  <si>
    <t>65205鍏?骞?https://m.lianjia.com/bj/ershoufang/101110062201.html?fb_expo_id=421463803566927900</t>
  </si>
  <si>
    <t>64978鍏?骞?https://m.lianjia.com/bj/ershoufang/101110447978.html?fb_expo_id=421463803566927901</t>
  </si>
  <si>
    <t>34553鍏?骞?https://m.lianjia.com/bj/ershoufang/101109899750.html?fb_expo_id=421463912912433152</t>
  </si>
  <si>
    <t>53579鍏?骞?https://m.lianjia.com/bj/ershoufang/101109764500.html?fb_expo_id=421463912912433153</t>
  </si>
  <si>
    <t>39246鍏?骞?https://m.lianjia.com/bj/ershoufang/101109270624.html?fb_expo_id=421463912912433154</t>
  </si>
  <si>
    <t>31119鍏?骞?https://m.lianjia.com/bj/ershoufang/101110338038.html?fb_expo_id=421463912912433155</t>
  </si>
  <si>
    <t>76287鍏?骞?https://m.lianjia.com/bj/ershoufang/101109793921.html?fb_expo_id=421463912912433156</t>
  </si>
  <si>
    <t>78825鍏?骞?https://m.lianjia.com/bj/ershoufang/101110411167.html?fb_expo_id=421463912912433157</t>
  </si>
  <si>
    <t>73722鍏?骞?https://m.lianjia.com/bj/ershoufang/101110353519.html?fb_expo_id=421463912912433158</t>
  </si>
  <si>
    <t>88786鍏?骞?https://m.lianjia.com/bj/ershoufang/101109893506.html?fb_expo_id=421463912912433159</t>
  </si>
  <si>
    <t>105193鍏?骞?https://m.lianjia.com/bj/ershoufang/101109977856.html?fb_expo_id=421463912912433160</t>
  </si>
  <si>
    <t>80261鍏?骞?https://m.lianjia.com/bj/ershoufang/101110458654.html?fb_expo_id=421463912912433161</t>
  </si>
  <si>
    <t>74507鍏?骞?https://m.lianjia.com/bj/ershoufang/101110067276.html?fb_expo_id=421463912912433162</t>
  </si>
  <si>
    <t>闅忓洯鍗楀悜, 绮捐淇?甯﹁溅浣?婊′簲骞达紝瀹跺涵鍚嶄笅鍞竴浣忔埧锛?,2瀹?鍘?89.2m虏,鍗?闅忓洯,鏄屽钩,涓滃叧,楂樻ゼ灞?鍏?灞?366,41032鍏?骞?https://m.lianjia.com/bj/ershoufang/101108431866.html?fb_expo_id=421463912912433163,鏃?婊′簲骞?鏈夌數姊?鍏幆澶?2020-07-12,鍟嗗搧鎴?2011-07-07,鏅€氫綇瀹?婊′簲骞?鍏辨湁,鏃犳姷鎶?
43152,101109726812,鍑夋按娌崇晹 鍗楀寳鍚?灞? 鍙屾槑鍗?浜鸿溅鍒嗘祦  鍝佽川鐗╀笟绠＄悊,2瀹?鍘?114.3m虏,鍗?鍖?涓栧崕姘村哺F鍖?涓板彴,璧靛叕鍙?涓ゼ灞?鍏?4灞?715,62555鍏?骞?https://m.lianjia.com/bj/ershoufang/101109726812.html?fb_expo_id=421463912912433164,鏃?婊′簲骞?鏈夌數姊?涓夎嚦鍥涚幆,2020-11-04,鍟嗗搧鎴?2012-02-17,鏅€氫綇瀹?婊′簲骞?闈炲叡鏈?鏃犳姷鎶?
43153,101110356631,鍖楄瀹跺洯浜斿尯  鍗楀寳閫氶€忎笁灞? 甯︾數姊? 涓棿妤煎眰,3瀹?鍘?86.72m虏,鍗?鍖?鍖楄瀹跺洯浜斿尯,鏄屽钩,娌欐渤,涓ゼ灞?鍏?7灞?390,44973鍏?骞?https://m.lianjia.com/bj/ershoufang/101110356631.html?fb_expo_id=421463912912433165,鏃?鍚?鏈夌數姊?浜旇嚦鍏幆,2021-01-17,鍟嗗搧鎴?2017-05-02,鏅€氫綇瀹?婊′袱骞?闈炲叡鏈?鏈夋姷鎶?100涓囧厓_x000D_
43154,101110388891,婊′簲骞村敮涓€浣忔埧锛岄珮妤煎眰閲囧厜瑙嗛噹濂斤紝璇氬績鍑哄敭闅忔椂绛剧害,3瀹?鍘?139.67m虏,瑗垮崡,澶╅€氳嫅鍖椾竴鍖?鏄屽钩,澶╅€氳嫅,涓ゼ灞?鍏?9灞?467,33436鍏?骞?https://m.lianjia.com/bj/ershoufang/101110388891.html?fb_expo_id=421463912912433166,鍦伴搧,婊′簲骞?鏈夌數姊?浜旇嚦鍏幆,2021-01-22,涓€绫荤粡娴庨€傜敤鎴?2005-11-17,鏅€氫綇瀹?婊′簲骞?闈炲叡鏈?鏃犳姷鎶?
43155,101110481404,鐝犳睙楠忔櫙鍗楀尯锛屾弧涓ゅ勾鍟嗗搧鎴匡紝绮捐淇袱灞呭锛屾ゼ灞傚ソ銆?2瀹?鍘?56.38m虏,鍖?鐝犳睙楠忔櫙鍗楀尯,涓板彴,澶х孩闂?楂樻ゼ灞?鍏?1灞?323,57290鍏?骞?https://m.lianjia.com/bj/ershoufang/101110481404.html?fb_expo_id=421463912912433167,鍦伴搧,鍚?鏈夌數姊?涓夎嚦鍥涚幆,2021-02-05,鍟嗗搧鎴?2018-11-13,鏅€氫綇瀹?婊′袱骞?鍏辨湁,鏈夋姷鎶?120涓囧厓_x000D_
43156,101108226963,鍚堢敓鍥介檯鑺卞洯 鍗楀寳鍙岀嚎閫氶€忎笁灞?鏉挎ゼ绀惧尯 鍓嶅悗瑙傛櫙,3瀹?鍘?139.67m虏,鍗?鍖?鍚堢敓鍥介檯鑺卞洯,鏈濋槼,鍙屼簳,浣庢ゼ灞?鍏?4灞?1280,91645鍏?骞?https://m.lianjia.com/bj/ershoufang/101108226963.html?fb_expo_id=421463912912433168,鏃?婊′簲骞?鏈夌數姊?浜岃嚦涓夌幆,2020-06-25,鍟嗗搧鎴?2012-08-14,鏅€氫綇瀹?婊′簲骞?闈炲叡鏈?鏃犳姷鎶?
43157,101109598284,鏈涘洯瑗块噷 鍗楀寳閫氶€忎笁灞呭 璇氭剰鍑哄敭,3瀹?鍘?73.02m虏,鍗?鍖?鏈涘洯瑗块噷,涓板彴,涓冮噷搴?椤跺眰,鍏?灞?409,56013鍏?骞?https://m.lianjia.com/bj/ershoufang/101109598284.html?fb_expo_id=421463912912433169,鍦伴搧,婊′簲骞?鏃?涓夎嚦鍥涚幆,2020-10-22,鍟嗗搧鎴?2013-04-07,鏅€氫綇瀹?婊′簲骞?闈炲叡鏈?鏃犳姷鎶?
43158,101110143551,鐧惧瓙婀撅紝鐪奸暅鎴峰瀷锛屾弧浜斿勾鍞竴锛屾嫀鍖呭叆浣?2瀹?鍘?85.29m虏,鍗?鏂瑰鏉?鏈濋槼,鐧惧瓙婀?浣庢ゼ灞?鍏?灞?335,39278鍏?骞?https://m.lianjia.com/bj/ershoufang/101110143551.html?fb_expo_id=421463912912433170,鏃?婊′簲骞?鏃?鍥涜嚦浜旂幆,2020-12-21,宸茶喘鍏埧,2000-12-22,鏅€氫綇瀹?婊′簲骞?闈炲叡鏈?鏃犳姷鎶?
43159,101110379316,鍦伴搧娌跨嚎鍟嗗搧鎴跨ぞ鍖烘澘妤煎崡鍖楅€氶€忔埛鍨嬮€氶娴佺晠鍙屽崸鏈濋槼,2瀹?鍘?91.55m虏,鍗?鍖?澶钩瀹跺洯,鏄屽钩,澶╅€氳嫅,楂樻ゼ灞?鍏?灞?399,43583鍏?骞?https://m.lianjia.com/bj/ershoufang/101110379316.html?fb_expo_id=421463912912433171,鍦伴搧,鍚?鏃?浜旇嚦鍏幆,2021-01-20,鍟嗗搧鎴?2016-04-21,鏅€氫綇瀹?婊′袱骞?鍏辨湁,鏈夋姷鎶?110涓囧厓 鍏Н閲?瀹㈡埛鍋胯繕_x000D_
43160,101110374999,閲戞捣鍥介檯鍗楀尯 妤煎眰楂? 瑙嗛噹濂斤紝閲囧厜鍏呰冻锛岃瘹鎰忓嚭鍞?2瀹?鍘?108.67m虏,瑗垮崡,閲戞捣鍥介檯鍗楀尯,鏈濋槼,鐧惧瓙婀?涓ゼ灞?鍏?3灞?655,60275鍏?骞?https://m.lianjia.com/bj/ershoufang/101110374999.html?fb_expo_id=421463912912433172,鍦伴搧,婊′簲骞?鏈夌數姊?鍥涜嚦浜旂幆,2021-01-20,鍟嗗搧鎴?2014-11-14,鏅€氫綇瀹?婊′簲骞?闈炲叡鏈?鏈夋姷鎶?200涓囧厓_x000D_
43161,101110078860,澶钩璺?4鍙烽櫌鍗楀寳閫氶€忎笁灞呭 绮捐淇?婊′簲骞?3瀹?鍘?104.43m虏,鍗?鍖?澶钩璺?4鍙烽櫌,娴锋穩,浜旀５鏉?涓ゼ灞?鍏?灞?1060,101504鍏?骞?https://m.lianjia.com/bj/ershoufang/101110078860.html?fb_expo_id=421463912912433173,鏃?婊′簲骞?鏃?鍥涜嚦浜旂幆,2020-12-13,鍟嗗搧鎴?2005-12-31,鏅€氫綇瀹?婊′簲骞?闈炲叡鏈?鏃犳姷鎶?
43162,101108843101,2003骞村晢鍝佹埧 浜ゅぇ鍢夊洯 瑗跨洿闂?澶т笁灞呭涓ゅ崼,3瀹?鍘?135.7m虏,鍗?瑗?浜ゅぇ鍢夊洯,娴锋穩,瑗跨洿闂?浣庢ゼ灞?鍏?9灞?1350,99485鍏?骞?https://m.lianjia.com/bj/ershoufang/101108843101.html?fb_expo_id=421463912912433174,鏃?婊′簲骞?鏈夌數姊?浜岃嚦涓夌幆,2020-08-15,绉佷骇,2005-12-21,鏅€氫綇瀹?婊′簲骞?鍏辨湁,鏈夋姷鎶?50涓囧厓 寤鸿閾惰 涓氫富鑷繕_x000D_
43163,101109500569,鍗楀寳鍙岄€氶€忥紝鐪肩潧鎴峰瀷锛屽墠鍚庡鑺卞洯瀹夐潤涓嶄复琛楋紝鏉挎ゼ,3瀹?鍘?140.33m虏,鍗?鍖?绱枃澶╂偊,鏈濋槼,浜氳繍鏉戝皬钀?涓ゼ灞?鍏?1灞?1260,89789鍏?骞?https://m.lianjia.com/bj/ershoufang/101109500569.html?fb_expo_id=421463912912433175,鏃?婊′簲骞?鏈夌數姊?鍥涜嚦浜旂幆,2020-10-13,鍟嗗搧鎴?2016-01-14,鏅€氫綇瀹?婊′簲骞?闈炲叡鏈?鏃犳姷鎶?
43164,101110365580,閲嶅叴鍥澘妤煎崡鍖椾笁灞呭 涓€姊笁鎴?瀹夐潤鑸掗€?3瀹?鍘?121.55m虏,鍗?鍖?閲嶅叴鍥?鐭虫櫙灞?椴佽胺,楂樻ゼ灞?鍏?5灞?648,53312鍏?骞?https://m.lianjia.com/bj/ershoufang/101110365580.html?fb_expo_id=421463912912433176,鏃?婊′簲骞?鏈夌數姊?鍥涜嚦浜旂幆,2021-01-18,鍟嗗搧鎴?2003-04-02,鏅€氫綇瀹?婊′簲骞?鍏辨湁,鏈夋姷鎶?276涓囧厓 瀹㈡埛鍋胯繕_x000D_
43165,101110387267,缈犲井鍗楅噷鍗楀寳閫氶€忚閲庡ソ锛岄噰鍏夊ソ銆傛ゼ榫勬柊,3瀹?鍘?68m虏,鍗?鍖?缈犲井鍗楅噷,娴锋穩,鍏富鍧?椤跺眰,鍏?灞?705,103677鍏?骞?https://m.lianjia.com/bj/ershoufang/101110387267.html?fb_expo_id=421463912912433177,鍦伴搧,婊′簲骞?鏃?涓夎嚦鍥涚幆,2021-01-21,鍟嗗搧鎴?2014-07-23,鏅€氫綇瀹?婊′簲骞?闈炲叡鏈?鏃犳姷鎶?
43166,101109837562,瀵屽姏鍙堜竴鍩嶣鍖轰袱灞? 婊′簲骞村敮涓€ 绮捐鍟嗗搧鎴?2瀹?鍘?82.14m虏,涓滃寳,瀵屽姏鍙堜竴鍩嶣鍖?鏈濋槼,璞嗗悇搴?浣庢ゼ灞?鍏?2灞?412,50159鍏?骞?https://m.lianjia.com/bj/ershoufang/101109837562.html?fb_expo_id=421463912912433178,鍦伴搧,婊′簲骞?鏈夌數姊?浜旇嚦鍏幆,2020-11-16,鍟嗗搧鎴?2008-12-01,鏅€氫綇瀹?婊′簲骞?鍏辨湁,鏃犳姷鎶?
43167,101110033954,鍏摵鐐曚簩鍖猴紝鍏洯鏃佷笁灞咃紝灞傞珮3绫筹紝璇氬績鍑哄敭,3瀹?鍘?92.8m虏,瑗?鍖?鍏摵鐐曚簩鍖?瑗垮煄,鍏摵鐐?涓ゼ灞?鍏?灞?1020,109914鍏?骞?https://m.lianjia.com/bj/ershoufang/101110033954.html?fb_expo_id=421463912912433179,鏃?鍚?鏃?浜岃嚦涓夌幆,2020-12-08,宸茶喘鍏埧,2018-10-11,鏅€氫綇瀹?婊′袱骞?鍏辨湁,鏃犳姷鎶?
43168,101110062201,涔愭緶瀹濋偢  涓夌幆杈? 鍔叉澗鍦伴搧鍙?4瀹?鍘?166.86m虏,鍗?鍖?涔愭緶瀹濋偢,鏈濋槼,鍔叉澗,涓ゼ灞?鍏?8灞?1088,65205鍏?骞?https://m.lianjia.com/bj/ershoufang/101110062201.html?fb_expo_id=421463912912433180,鍦伴搧,婊′簲骞?鏈夌數姊?涓夎嚦鍥涚幆,2020-12-11,鍟嗗搧鎴?2009-07-18,鏅€氫綇瀹?婊′簲骞?闈炲叡鏈?鏈夋姷鎶?577涓囧厓 骞冲畨閾惰 瀹㈡埛鍋胯繕_x000D_
43169,101110447978,鍗庡▉瑗块噷锛屾瑙勪竴灞咃紝涓€瀹や竴鍘咃紝姝ｅ崡鍚戯紝娌℃湁閬尅,1瀹?鍘?46.17m虏,鍗?鍗庡▉瑗块噷,鏈濋槼,娼樺鍥?涓ゼ灞?鍏?8灞?300,64978鍏?骞?https://m.lianjia.com/bj/ershoufang/101110447978.html?fb_expo_id=421463912912433181,鍦伴搧,婊′簲骞?鏈夌數姊?浜岃嚦涓夌幆,2021-01-30,宸茶喘鍏埧,1999-11-03,鏅€氫綇瀹?婊′簲骞?闈炲叡鏈?鏃犳姷鎶?
43170,101109899750,鏅撴湀鑻戜簩閲? 婊′簲骞? 姝ｈ涓夊眳瀹? 瑁呬慨濂?  闅忔椂绛剧害,3瀹?鍘?93.48m虏,涓?瑗?鏅撴湀鑻戜簩閲?涓板彴,鍗㈡矡妗?楂樻ゼ灞?鍏?灞?323,34553鍏?骞?https://m.lianjia.com/bj/ershoufang/101109899750.html?fb_expo_id=421464024153763840,鏃?婊′簲骞?鏃?鍥涜嚦浜旂幆,2020-11-23,鍟嗗搧鎴?2012-09-03,鏅€氫綇瀹?婊′簲骞?闈炲叡鏈?鏈夋姷鎶?40涓囧厓 鍏Н閲?涓氫富鑷繕_x000D_
43171,101109764500,涓滃崡鍚戜袱灞咃紝閲囧厜濂斤紝鎴峰瀷鏂规锛屽皬鍖轰氦閫氫究鍒?2瀹?鍘?101.72m虏,涓滃崡,鎬￠敠鍥?涓板彴,绉戞妧鍥尯,涓ゼ灞?鍏?0灞?545,53579鍏?骞?https://m.lianjia.com/bj/ershoufang/101109764500.html?fb_expo_id=421464024153763841,鍦伴搧,婊′簲骞?鏈夌數姊?涓夎嚦鍥涚幆,2020-11-08,鍟嗗搧鎴?2005-04-28,鏅€氫綇瀹?婊′簲骞?闈炲叡鏈?鏃犳姷鎶?
43172,101109270624,婊′袱骞寸殑鍟嗗搧鎴?鍗楀寳澶嶅紡 妤煎眰濂?閲囧厜鍏呰冻,2瀹?鍘?113.39m虏,鍗?鍖?缈犳垚棣ㄥ洯E鍖?鏈濋槼,鍨″ご,浣庢ゼ灞?鍏?8灞?445,39246鍏?骞?https://m.lianjia.com/bj/ershoufang/101109270624.html?fb_expo_id=421464024153763842,鍦伴搧,鍚?鏈夌數姊?,2020-09-21,鍟嗗搧鎴?2017-06-23,鏅€氫綇瀹?婊′袱骞?闈炲叡鏈?鏃犳姷鎶?
43173,101110338038,鏍兼灄浜戝 鐢垫鎴?鍗楀寳閫氶€?閲戝湴鑷寔鐗╀笟,3瀹?鍘?89.98m虏,鍗?鍖?鏍兼灄浜戝,澶у叴,鍗椾腑杞存満鍦哄晢鍔″尯,浣庢ゼ灞?鍏?灞?280,31119鍏?骞?https://m.lianjia.com/bj/ershoufang/101110338038.html?fb_expo_id=421464024153763843,鏃?鍚?鏈夌數姊?鍏幆澶?2021-01-15,鍟嗗搧鎴?2017-04-28,鏅€氫綇瀹?婊′袱骞?鍏辨湁,鏈夋姷鎶?103涓囧厓_x000D_
43174,101109793921,瑗跨洿闂?2003骞村晢鍝佹埧 涓珮灞?鏂规涓夊眳,3瀹?鍘?155.99m虏,涓?鑸掕嚦鍢夊洯,娴锋穩,瑗跨洿闂?涓ゼ灞?鍏?9灞?1190,76287鍏?骞?https://m.lianjia.com/bj/ershoufang/101109793921.html?fb_expo_id=421464024153763844,鏃?鍚?鏈夌數姊?浜岃嚦涓夌幆,2020-11-11,鍟嗗搧鎴?2018-09-03,鏅€氫綇瀹?婊′袱骞?闈炲叡鏈?鏃犳姷鎶?
43175,101110411167,鎬＄編瀹跺洯 涓€姊竴鎴?鎴挎湰婊′簲骞村敮涓€ 浣忔埧,2瀹?鍘?88.17m虏,涓?鍗?瑗?鍖?鎬＄編瀹跺洯,娴锋穩,涓婂湴,椤跺眰,鍏?灞?695,78825鍏?骞?https://m.lianjia.com/bj/ershoufang/101110411167.html?fb_expo_id=421464024153763845,鍦伴搧,婊′簲骞?鏃?浜旇嚦鍏幆,2021-01-25,鍟嗗搧鎴?2013-04-27,鏅€氫綇瀹?婊′簲骞?闈炲叡鏈?鏈夋姷鎶?70涓囧厓 鍏Н閲戠鐞嗕腑蹇?涓氫富鑷繕_x000D_
43176,101110353519,涓夋湡瑗垮崡鍚戠殑涓ゅ眳锛岄噰鍏夊ソ锛屼笉涓磋婊′簲骞村敮涓€,2瀹?鍘?90.34m虏,瑗垮崡,鏂硅垷鑻戜笁鏈?鏈濋槼,鏈涗含,涓ゼ灞?鍏?3灞?666,73722鍏?骞?https://m.lianjia.com/bj/ershoufang/101110353519.html?fb_expo_id=421464024153763846,鏃?婊′簲骞?鏈夌數姊?鍥涜嚦浜旂幆,2021-01-16,鍟嗗搧鎴?2015-04-27,鏅€氫綇瀹?婊′簲骞?闈炲叡鏈?鏈夋姷鎶?120涓囧厓_x000D_
43177,101109893506,鍖椾簩鐜?绉按娼? 婊′簲鍞竴  鍗楀寳閫氶€忎袱灞呭,2瀹?鍘?53.5m虏,鍗?鍖?鐢佃溅鍘傚鑸?娴锋穩,鏂拌鍙?楂樻ゼ灞?鍏?灞?475,88786鍏?骞?https://m.lianjia.com/bj/ershoufang/101109893506.html?fb_expo_id=421464024153763847,鏃?婊′簲骞?鏃?浜岃嚦涓夌幆,2020-11-22,鍟嗗搧鎴?2011-12-21,鏅€氫綇瀹?婊′簲骞?闈炲叡鏈?鏈夋姷鎶?39涓囧厓 涓氫富鑷繕_x000D_
43178,101109977856,瀵屼附灏忓尯 3瀹?鍘?涓滃崡 鍖?3瀹?鍘?104.57m虏,涓滃崡 鍖?瀵屼附灏忓尯,娴锋穩,绱妗?涓ゼ灞?鍏?8灞?1100,105193鍏?骞?https://m.lianjia.com/bj/ershoufang/101109977856.html?fb_expo_id=421464024153763848,鏃?婊′簲骞?鏈夌數姊?涓夎嚦鍥涚幆,2020-12-02,澶骇鎴?2015-07-28,鏅€氫綇瀹?婊′簲骞?闈炲叡鏈?鏃犳姷鎶?
43179,101110458654,涓滃煄鍖?浜岀幆閲?鐢垫鐩磋揪 鍗曚綅鍒嗘埧 浜ф潈娓呮櫚 璇氭剰鍑哄敭,3瀹?鍘?69.15m虏,鍗?鍖?澶╁潧涓滈噷鍗楀尯,涓滃煄,澶╁潧,浣庢ゼ灞?鍏?2灞?555,80261鍏?骞?https://m.lianjia.com/bj/ershoufang/101110458654.html?fb_expo_id=421464024153763849,鍦伴搧,鍚?鏈夌數姊?浜岀幆鍐?2021-02-01,宸茶喘鍏埧,2017-09-13,鏅€氫綇瀹?婊′袱骞?闈炲叡鏈?鏃犳姷鎶?
43180,101110067276,鍗楁箹涓洯浜屽尯 绮捐淇?鍗楀寳閫氶€?楂樻ゼ灞?閲囧厜濂?2瀹?鍘?68.45m虏,涓滃崡 瑗垮寳,鍗楁箹涓洯浜屽尯,鏈濋槼,鏈涗含,楂樻ゼ灞?鍏?灞?510,74507鍏?骞?https://m.lianjia.com/bj/ershoufang/101110067276.html?fb_expo_id=421464024153763850,鏃?婊′簲骞?鏃?鍥涜嚦浜旂幆,2020-12-12,鍟嗗搧鎴?2015-12-09,鏅€氫綇瀹?婊′簲骞?闈炲叡鏈?鏈夋姷鎶?80涓囧厓 涓浗閾惰_x000D_
43181,101108431866,闅忓洯鍗楀悜</t>
  </si>
  <si>
    <t>41032鍏?骞?https://m.lianjia.com/bj/ershoufang/101108431866.html?fb_expo_id=421464024153763851</t>
  </si>
  <si>
    <t>62555鍏?骞?https://m.lianjia.com/bj/ershoufang/101109726812.html?fb_expo_id=421464024153763852</t>
  </si>
  <si>
    <t>44973鍏?骞?https://m.lianjia.com/bj/ershoufang/101110356631.html?fb_expo_id=421464024153763853</t>
  </si>
  <si>
    <t>33436鍏?骞?https://m.lianjia.com/bj/ershoufang/101110388891.html?fb_expo_id=421464024153763854</t>
  </si>
  <si>
    <t>57290鍏?骞?https://m.lianjia.com/bj/ershoufang/101110481404.html?fb_expo_id=421464024153763855</t>
  </si>
  <si>
    <t>91645鍏?骞?https://m.lianjia.com/bj/ershoufang/101108226963.html?fb_expo_id=421464024153763856</t>
  </si>
  <si>
    <t>56013鍏?骞?https://m.lianjia.com/bj/ershoufang/101109598284.html?fb_expo_id=421464024153763857</t>
  </si>
  <si>
    <t>39278鍏?骞?https://m.lianjia.com/bj/ershoufang/101110143551.html?fb_expo_id=421464024153763858</t>
  </si>
  <si>
    <t>43583鍏?骞?https://m.lianjia.com/bj/ershoufang/101110379316.html?fb_expo_id=421464024153763859</t>
  </si>
  <si>
    <t>60275鍏?骞?https://m.lianjia.com/bj/ershoufang/101110374999.html?fb_expo_id=421464024153763860</t>
  </si>
  <si>
    <t>101504鍏?骞?https://m.lianjia.com/bj/ershoufang/101110078860.html?fb_expo_id=421464024153763861</t>
  </si>
  <si>
    <t>99485鍏?骞?https://m.lianjia.com/bj/ershoufang/101108843101.html?fb_expo_id=421464024153763862</t>
  </si>
  <si>
    <t>89789鍏?骞?https://m.lianjia.com/bj/ershoufang/101109500569.html?fb_expo_id=421464024153763863</t>
  </si>
  <si>
    <t>53312鍏?骞?https://m.lianjia.com/bj/ershoufang/101110365580.html?fb_expo_id=421464024153763864</t>
  </si>
  <si>
    <t>103677鍏?骞?https://m.lianjia.com/bj/ershoufang/101110387267.html?fb_expo_id=421464024153763865</t>
  </si>
  <si>
    <t>50159鍏?骞?https://m.lianjia.com/bj/ershoufang/101109837562.html?fb_expo_id=421464024153763866</t>
  </si>
  <si>
    <t>109914鍏?骞?https://m.lianjia.com/bj/ershoufang/101110033954.html?fb_expo_id=421464024153763867</t>
  </si>
  <si>
    <t>65205鍏?骞?https://m.lianjia.com/bj/ershoufang/101110062201.html?fb_expo_id=421464024153763868</t>
  </si>
  <si>
    <t>64978鍏?骞?https://m.lianjia.com/bj/ershoufang/101110447978.html?fb_expo_id=421464024153763869</t>
  </si>
  <si>
    <t>34553鍏?骞?https://m.lianjia.com/bj/ershoufang/101109899750.html?fb_expo_id=421464130319855616</t>
  </si>
  <si>
    <t>53579鍏?骞?https://m.lianjia.com/bj/ershoufang/101109764500.html?fb_expo_id=421464130319855617</t>
  </si>
  <si>
    <t>39246鍏?骞?https://m.lianjia.com/bj/ershoufang/101109270624.html?fb_expo_id=421464130319855618</t>
  </si>
  <si>
    <t>31119鍏?骞?https://m.lianjia.com/bj/ershoufang/101110338038.html?fb_expo_id=421464130319855619</t>
  </si>
  <si>
    <t>76287鍏?骞?https://m.lianjia.com/bj/ershoufang/101109793921.html?fb_expo_id=421464130319855620</t>
  </si>
  <si>
    <t>78825鍏?骞?https://m.lianjia.com/bj/ershoufang/101110411167.html?fb_expo_id=421464130319855621</t>
  </si>
  <si>
    <t>73722鍏?骞?https://m.lianjia.com/bj/ershoufang/101110353519.html?fb_expo_id=421464130319855622</t>
  </si>
  <si>
    <t>88786鍏?骞?https://m.lianjia.com/bj/ershoufang/101109893506.html?fb_expo_id=421464130319855623</t>
  </si>
  <si>
    <t>105193鍏?骞?https://m.lianjia.com/bj/ershoufang/101109977856.html?fb_expo_id=421464130319855624</t>
  </si>
  <si>
    <t>80261鍏?骞?https://m.lianjia.com/bj/ershoufang/101110458654.html?fb_expo_id=421464130319855625</t>
  </si>
  <si>
    <t>74507鍏?骞?https://m.lianjia.com/bj/ershoufang/101110067276.html?fb_expo_id=421464130319855626</t>
  </si>
  <si>
    <t>闅忓洯鍗楀悜, 绮捐淇?甯﹁溅浣?婊′簲骞达紝瀹跺涵鍚嶄笅鍞竴浣忔埧锛?,2瀹?鍘?89.2m虏,鍗?闅忓洯,鏄屽钩,涓滃叧,楂樻ゼ灞?鍏?灞?366,41032鍏?骞?https://m.lianjia.com/bj/ershoufang/101108431866.html?fb_expo_id=421464130319855627,鏃?婊′簲骞?鏈夌數姊?鍏幆澶?2020-07-12,鍟嗗搧鎴?2011-07-07,鏅€氫綇瀹?婊′簲骞?鍏辨湁,鏃犳姷鎶?
43212,101109726812,鍑夋按娌崇晹 鍗楀寳鍚?灞? 鍙屾槑鍗?浜鸿溅鍒嗘祦  鍝佽川鐗╀笟绠＄悊,2瀹?鍘?114.3m虏,鍗?鍖?涓栧崕姘村哺F鍖?涓板彴,璧靛叕鍙?涓ゼ灞?鍏?4灞?715,62555鍏?骞?https://m.lianjia.com/bj/ershoufang/101109726812.html?fb_expo_id=421464130319855628,鏃?婊′簲骞?鏈夌數姊?涓夎嚦鍥涚幆,2020-11-04,鍟嗗搧鎴?2012-02-17,鏅€氫綇瀹?婊′簲骞?闈炲叡鏈?鏃犳姷鎶?
43213,101110356631,鍖楄瀹跺洯浜斿尯  鍗楀寳閫氶€忎笁灞? 甯︾數姊? 涓棿妤煎眰,3瀹?鍘?86.72m虏,鍗?鍖?鍖楄瀹跺洯浜斿尯,鏄屽钩,娌欐渤,涓ゼ灞?鍏?7灞?390,44973鍏?骞?https://m.lianjia.com/bj/ershoufang/101110356631.html?fb_expo_id=421464130319855629,鏃?鍚?鏈夌數姊?浜旇嚦鍏幆,2021-01-17,鍟嗗搧鎴?2017-05-02,鏅€氫綇瀹?婊′袱骞?闈炲叡鏈?鏈夋姷鎶?100涓囧厓_x000D_
43214,101110388891,婊′簲骞村敮涓€浣忔埧锛岄珮妤煎眰閲囧厜瑙嗛噹濂斤紝璇氬績鍑哄敭闅忔椂绛剧害,3瀹?鍘?139.67m虏,瑗垮崡,澶╅€氳嫅鍖椾竴鍖?鏄屽钩,澶╅€氳嫅,涓ゼ灞?鍏?9灞?467,33436鍏?骞?https://m.lianjia.com/bj/ershoufang/101110388891.html?fb_expo_id=421464130319855630,鍦伴搧,婊′簲骞?鏈夌數姊?浜旇嚦鍏幆,2021-01-22,涓€绫荤粡娴庨€傜敤鎴?2005-11-17,鏅€氫綇瀹?婊′簲骞?闈炲叡鏈?鏃犳姷鎶?
43215,101110481404,鐝犳睙楠忔櫙鍗楀尯锛屾弧涓ゅ勾鍟嗗搧鎴匡紝绮捐淇袱灞呭锛屾ゼ灞傚ソ銆?2瀹?鍘?56.38m虏,鍖?鐝犳睙楠忔櫙鍗楀尯,涓板彴,澶х孩闂?楂樻ゼ灞?鍏?1灞?323,57290鍏?骞?https://m.lianjia.com/bj/ershoufang/101110481404.html?fb_expo_id=421464130319855631,鍦伴搧,鍚?鏈夌數姊?涓夎嚦鍥涚幆,2021-02-05,鍟嗗搧鎴?2018-11-13,鏅€氫綇瀹?婊′袱骞?鍏辨湁,鏈夋姷鎶?120涓囧厓_x000D_
43216,101108226963,鍚堢敓鍥介檯鑺卞洯 鍗楀寳鍙岀嚎閫氶€忎笁灞?鏉挎ゼ绀惧尯 鍓嶅悗瑙傛櫙,3瀹?鍘?139.67m虏,鍗?鍖?鍚堢敓鍥介檯鑺卞洯,鏈濋槼,鍙屼簳,浣庢ゼ灞?鍏?4灞?1280,91645鍏?骞?https://m.lianjia.com/bj/ershoufang/101108226963.html?fb_expo_id=421464130319855632,鏃?婊′簲骞?鏈夌數姊?浜岃嚦涓夌幆,2020-06-25,鍟嗗搧鎴?2012-08-14,鏅€氫綇瀹?婊′簲骞?闈炲叡鏈?鏃犳姷鎶?
43217,101109598284,鏈涘洯瑗块噷 鍗楀寳閫氶€忎笁灞呭 璇氭剰鍑哄敭,3瀹?鍘?73.02m虏,鍗?鍖?鏈涘洯瑗块噷,涓板彴,涓冮噷搴?椤跺眰,鍏?灞?409,56013鍏?骞?https://m.lianjia.com/bj/ershoufang/101109598284.html?fb_expo_id=421464130319855633,鍦伴搧,婊′簲骞?鏃?涓夎嚦鍥涚幆,2020-10-22,鍟嗗搧鎴?2013-04-07,鏅€氫綇瀹?婊′簲骞?闈炲叡鏈?鏃犳姷鎶?
43218,101110143551,鐧惧瓙婀撅紝鐪奸暅鎴峰瀷锛屾弧浜斿勾鍞竴锛屾嫀鍖呭叆浣?2瀹?鍘?85.29m虏,鍗?鏂瑰鏉?鏈濋槼,鐧惧瓙婀?浣庢ゼ灞?鍏?灞?335,39278鍏?骞?https://m.lianjia.com/bj/ershoufang/101110143551.html?fb_expo_id=421464130319855634,鏃?婊′簲骞?鏃?鍥涜嚦浜旂幆,2020-12-21,宸茶喘鍏埧,2000-12-22,鏅€氫綇瀹?婊′簲骞?闈炲叡鏈?鏃犳姷鎶?
43219,101110379316,鍦伴搧娌跨嚎鍟嗗搧鎴跨ぞ鍖烘澘妤煎崡鍖楅€氶€忔埛鍨嬮€氶娴佺晠鍙屽崸鏈濋槼,2瀹?鍘?91.55m虏,鍗?鍖?澶钩瀹跺洯,鏄屽钩,澶╅€氳嫅,楂樻ゼ灞?鍏?灞?399,43583鍏?骞?https://m.lianjia.com/bj/ershoufang/101110379316.html?fb_expo_id=421464130319855635,鍦伴搧,鍚?鏃?浜旇嚦鍏幆,2021-01-20,鍟嗗搧鎴?2016-04-21,鏅€氫綇瀹?婊′袱骞?鍏辨湁,鏈夋姷鎶?110涓囧厓 鍏Н閲?瀹㈡埛鍋胯繕_x000D_
43220,101110374999,閲戞捣鍥介檯鍗楀尯 妤煎眰楂? 瑙嗛噹濂斤紝閲囧厜鍏呰冻锛岃瘹鎰忓嚭鍞?2瀹?鍘?108.67m虏,瑗垮崡,閲戞捣鍥介檯鍗楀尯,鏈濋槼,鐧惧瓙婀?涓ゼ灞?鍏?3灞?655,60275鍏?骞?https://m.lianjia.com/bj/ershoufang/101110374999.html?fb_expo_id=421464130319855636,鍦伴搧,婊′簲骞?鏈夌數姊?鍥涜嚦浜旂幆,2021-01-20,鍟嗗搧鎴?2014-11-14,鏅€氫綇瀹?婊′簲骞?闈炲叡鏈?鏈夋姷鎶?200涓囧厓_x000D_
43221,101110078860,澶钩璺?4鍙烽櫌鍗楀寳閫氶€忎笁灞呭 绮捐淇?婊′簲骞?3瀹?鍘?104.43m虏,鍗?鍖?澶钩璺?4鍙烽櫌,娴锋穩,浜旀５鏉?涓ゼ灞?鍏?灞?1060,101504鍏?骞?https://m.lianjia.com/bj/ershoufang/101110078860.html?fb_expo_id=421464130319855637,鏃?婊′簲骞?鏃?鍥涜嚦浜旂幆,2020-12-13,鍟嗗搧鎴?2005-12-31,鏅€氫綇瀹?婊′簲骞?闈炲叡鏈?鏃犳姷鎶?
43222,101108843101,2003骞村晢鍝佹埧 浜ゅぇ鍢夊洯 瑗跨洿闂?澶т笁灞呭涓ゅ崼,3瀹?鍘?135.7m虏,鍗?瑗?浜ゅぇ鍢夊洯,娴锋穩,瑗跨洿闂?浣庢ゼ灞?鍏?9灞?1350,99485鍏?骞?https://m.lianjia.com/bj/ershoufang/101108843101.html?fb_expo_id=421464130319855638,鏃?婊′簲骞?鏈夌數姊?浜岃嚦涓夌幆,2020-08-15,绉佷骇,2005-12-21,鏅€氫綇瀹?婊′簲骞?鍏辨湁,鏈夋姷鎶?50涓囧厓 寤鸿閾惰 涓氫富鑷繕_x000D_
43223,101109500569,鍗楀寳鍙岄€氶€忥紝鐪肩潧鎴峰瀷锛屽墠鍚庡鑺卞洯瀹夐潤涓嶄复琛楋紝鏉挎ゼ,3瀹?鍘?140.33m虏,鍗?鍖?绱枃澶╂偊,鏈濋槼,浜氳繍鏉戝皬钀?涓ゼ灞?鍏?1灞?1260,89789鍏?骞?https://m.lianjia.com/bj/ershoufang/101109500569.html?fb_expo_id=421464130319855639,鏃?婊′簲骞?鏈夌數姊?鍥涜嚦浜旂幆,2020-10-13,鍟嗗搧鎴?2016-01-14,鏅€氫綇瀹?婊′簲骞?闈炲叡鏈?鏃犳姷鎶?
43224,101110365580,閲嶅叴鍥澘妤煎崡鍖椾笁灞呭 涓€姊笁鎴?瀹夐潤鑸掗€?3瀹?鍘?121.55m虏,鍗?鍖?閲嶅叴鍥?鐭虫櫙灞?椴佽胺,楂樻ゼ灞?鍏?5灞?648,53312鍏?骞?https://m.lianjia.com/bj/ershoufang/101110365580.html?fb_expo_id=421464130319855640,鏃?婊′簲骞?鏈夌數姊?鍥涜嚦浜旂幆,2021-01-18,鍟嗗搧鎴?2003-04-02,鏅€氫綇瀹?婊′簲骞?鍏辨湁,鏈夋姷鎶?276涓囧厓 瀹㈡埛鍋胯繕_x000D_
43225,101110387267,缈犲井鍗楅噷鍗楀寳閫氶€忚閲庡ソ锛岄噰鍏夊ソ銆傛ゼ榫勬柊,3瀹?鍘?68m虏,鍗?鍖?缈犲井鍗楅噷,娴锋穩,鍏富鍧?椤跺眰,鍏?灞?705,103677鍏?骞?https://m.lianjia.com/bj/ershoufang/101110387267.html?fb_expo_id=421464130319855641,鍦伴搧,婊′簲骞?鏃?涓夎嚦鍥涚幆,2021-01-21,鍟嗗搧鎴?2014-07-23,鏅€氫綇瀹?婊′簲骞?闈炲叡鏈?鏃犳姷鎶?
43226,101109837562,瀵屽姏鍙堜竴鍩嶣鍖轰袱灞? 婊′簲骞村敮涓€ 绮捐鍟嗗搧鎴?2瀹?鍘?82.14m虏,涓滃寳,瀵屽姏鍙堜竴鍩嶣鍖?鏈濋槼,璞嗗悇搴?浣庢ゼ灞?鍏?2灞?412,50159鍏?骞?https://m.lianjia.com/bj/ershoufang/101109837562.html?fb_expo_id=421464130319855642,鍦伴搧,婊′簲骞?鏈夌數姊?浜旇嚦鍏幆,2020-11-16,鍟嗗搧鎴?2008-12-01,鏅€氫綇瀹?婊′簲骞?鍏辨湁,鏃犳姷鎶?
43227,101110033954,鍏摵鐐曚簩鍖猴紝鍏洯鏃佷笁灞咃紝灞傞珮3绫筹紝璇氬績鍑哄敭,3瀹?鍘?92.8m虏,瑗?鍖?鍏摵鐐曚簩鍖?瑗垮煄,鍏摵鐐?涓ゼ灞?鍏?灞?1020,109914鍏?骞?https://m.lianjia.com/bj/ershoufang/101110033954.html?fb_expo_id=421464130319855643,鏃?鍚?鏃?浜岃嚦涓夌幆,2020-12-08,宸茶喘鍏埧,2018-10-11,鏅€氫綇瀹?婊′袱骞?鍏辨湁,鏃犳姷鎶?
43228,101110062201,涔愭緶瀹濋偢  涓夌幆杈? 鍔叉澗鍦伴搧鍙?4瀹?鍘?166.86m虏,鍗?鍖?涔愭緶瀹濋偢,鏈濋槼,鍔叉澗,涓ゼ灞?鍏?8灞?1088,65205鍏?骞?https://m.lianjia.com/bj/ershoufang/101110062201.html?fb_expo_id=421464130319855644,鍦伴搧,婊′簲骞?鏈夌數姊?涓夎嚦鍥涚幆,2020-12-11,鍟嗗搧鎴?2009-07-18,鏅€氫綇瀹?婊′簲骞?闈炲叡鏈?鏈夋姷鎶?577涓囧厓 骞冲畨閾惰 瀹㈡埛鍋胯繕_x000D_
43229,101110447978,鍗庡▉瑗块噷锛屾瑙勪竴灞咃紝涓€瀹や竴鍘咃紝姝ｅ崡鍚戯紝娌℃湁閬尅,1瀹?鍘?46.17m虏,鍗?鍗庡▉瑗块噷,鏈濋槼,娼樺鍥?涓ゼ灞?鍏?8灞?300,64978鍏?骞?https://m.lianjia.com/bj/ershoufang/101110447978.html?fb_expo_id=421464130319855645,鍦伴搧,婊′簲骞?鏈夌數姊?浜岃嚦涓夌幆,2021-01-30,宸茶喘鍏埧,1999-11-03,鏅€氫綇瀹?婊′簲骞?闈炲叡鏈?鏃犳姷鎶?
43230,101109899750,鏅撴湀鑻戜簩閲? 婊′簲骞? 姝ｈ涓夊眳瀹? 瑁呬慨濂?  闅忔椂绛剧害,3瀹?鍘?93.48m虏,涓?瑗?鏅撴湀鑻戜簩閲?涓板彴,鍗㈡矡妗?楂樻ゼ灞?鍏?灞?323,34553鍏?骞?https://m.lianjia.com/bj/ershoufang/101109899750.html?fb_expo_id=421464240059625472,鏃?婊′簲骞?鏃?鍥涜嚦浜旂幆,2020-11-23,鍟嗗搧鎴?2012-09-03,鏅€氫綇瀹?婊′簲骞?闈炲叡鏈?鏈夋姷鎶?40涓囧厓 鍏Н閲?涓氫富鑷繕_x000D_
43231,101109764500,涓滃崡鍚戜袱灞咃紝閲囧厜濂斤紝鎴峰瀷鏂规锛屽皬鍖轰氦閫氫究鍒?2瀹?鍘?101.72m虏,涓滃崡,鎬￠敠鍥?涓板彴,绉戞妧鍥尯,涓ゼ灞?鍏?0灞?545,53579鍏?骞?https://m.lianjia.com/bj/ershoufang/101109764500.html?fb_expo_id=421464240059625473,鍦伴搧,婊′簲骞?鏈夌數姊?涓夎嚦鍥涚幆,2020-11-08,鍟嗗搧鎴?2005-04-28,鏅€氫綇瀹?婊′簲骞?闈炲叡鏈?鏃犳姷鎶?
43232,101109270624,婊′袱骞寸殑鍟嗗搧鎴?鍗楀寳澶嶅紡 妤煎眰濂?閲囧厜鍏呰冻,2瀹?鍘?113.39m虏,鍗?鍖?缈犳垚棣ㄥ洯E鍖?鏈濋槼,鍨″ご,浣庢ゼ灞?鍏?8灞?445,39246鍏?骞?https://m.lianjia.com/bj/ershoufang/101109270624.html?fb_expo_id=421464240059625474,鍦伴搧,鍚?鏈夌數姊?,2020-09-21,鍟嗗搧鎴?2017-06-23,鏅€氫綇瀹?婊′袱骞?闈炲叡鏈?鏃犳姷鎶?
43233,101110338038,鏍兼灄浜戝 鐢垫鎴?鍗楀寳閫氶€?閲戝湴鑷寔鐗╀笟,3瀹?鍘?89.98m虏,鍗?鍖?鏍兼灄浜戝,澶у叴,鍗椾腑杞存満鍦哄晢鍔″尯,浣庢ゼ灞?鍏?灞?280,31119鍏?骞?https://m.lianjia.com/bj/ershoufang/101110338038.html?fb_expo_id=421464240059625475,鏃?鍚?鏈夌數姊?鍏幆澶?2021-01-15,鍟嗗搧鎴?2017-04-28,鏅€氫綇瀹?婊′袱骞?鍏辨湁,鏈夋姷鎶?103涓囧厓_x000D_
43234,101109793921,瑗跨洿闂?2003骞村晢鍝佹埧 涓珮灞?鏂规涓夊眳,3瀹?鍘?155.99m虏,涓?鑸掕嚦鍢夊洯,娴锋穩,瑗跨洿闂?涓ゼ灞?鍏?9灞?1190,76287鍏?骞?https://m.lianjia.com/bj/ershoufang/101109793921.html?fb_expo_id=421464240059625476,鏃?鍚?鏈夌數姊?浜岃嚦涓夌幆,2020-11-11,鍟嗗搧鎴?2018-09-03,鏅€氫綇瀹?婊′袱骞?闈炲叡鏈?鏃犳姷鎶?
43235,101110411167,鎬＄編瀹跺洯 涓€姊竴鎴?鎴挎湰婊′簲骞村敮涓€ 浣忔埧,2瀹?鍘?88.17m虏,涓?鍗?瑗?鍖?鎬＄編瀹跺洯,娴锋穩,涓婂湴,椤跺眰,鍏?灞?695,78825鍏?骞?https://m.lianjia.com/bj/ershoufang/101110411167.html?fb_expo_id=421464240059625477,鍦伴搧,婊′簲骞?鏃?浜旇嚦鍏幆,2021-01-25,鍟嗗搧鎴?2013-04-27,鏅€氫綇瀹?婊′簲骞?闈炲叡鏈?鏈夋姷鎶?70涓囧厓 鍏Н閲戠鐞嗕腑蹇?涓氫富鑷繕_x000D_
43236,101110353519,涓夋湡瑗垮崡鍚戠殑涓ゅ眳锛岄噰鍏夊ソ锛屼笉涓磋婊′簲骞村敮涓€,2瀹?鍘?90.34m虏,瑗垮崡,鏂硅垷鑻戜笁鏈?鏈濋槼,鏈涗含,涓ゼ灞?鍏?3灞?666,73722鍏?骞?https://m.lianjia.com/bj/ershoufang/101110353519.html?fb_expo_id=421464240059625478,鏃?婊′簲骞?鏈夌數姊?鍥涜嚦浜旂幆,2021-01-16,鍟嗗搧鎴?2015-04-27,鏅€氫綇瀹?婊′簲骞?闈炲叡鏈?鏈夋姷鎶?120涓囧厓_x000D_
43237,101109893506,鍖椾簩鐜?绉按娼? 婊′簲鍞竴  鍗楀寳閫氶€忎袱灞呭,2瀹?鍘?53.5m虏,鍗?鍖?鐢佃溅鍘傚鑸?娴锋穩,鏂拌鍙?楂樻ゼ灞?鍏?灞?475,88786鍏?骞?https://m.lianjia.com/bj/ershoufang/101109893506.html?fb_expo_id=421464240059625479,鏃?婊′簲骞?鏃?浜岃嚦涓夌幆,2020-11-22,鍟嗗搧鎴?2011-12-21,鏅€氫綇瀹?婊′簲骞?闈炲叡鏈?鏈夋姷鎶?39涓囧厓 涓氫富鑷繕_x000D_
43238,101109977856,瀵屼附灏忓尯 3瀹?鍘?涓滃崡 鍖?3瀹?鍘?104.57m虏,涓滃崡 鍖?瀵屼附灏忓尯,娴锋穩,绱妗?涓ゼ灞?鍏?8灞?1100,105193鍏?骞?https://m.lianjia.com/bj/ershoufang/101109977856.html?fb_expo_id=421464240059625480,鏃?婊′簲骞?鏈夌數姊?涓夎嚦鍥涚幆,2020-12-02,澶骇鎴?2015-07-28,鏅€氫綇瀹?婊′簲骞?闈炲叡鏈?鏃犳姷鎶?
43239,101110458654,涓滃煄鍖?浜岀幆閲?鐢垫鐩磋揪 鍗曚綅鍒嗘埧 浜ф潈娓呮櫚 璇氭剰鍑哄敭,3瀹?鍘?69.15m虏,鍗?鍖?澶╁潧涓滈噷鍗楀尯,涓滃煄,澶╁潧,浣庢ゼ灞?鍏?2灞?555,80261鍏?骞?https://m.lianjia.com/bj/ershoufang/101110458654.html?fb_expo_id=421464240059625481,鍦伴搧,鍚?鏈夌數姊?浜岀幆鍐?2021-02-01,宸茶喘鍏埧,2017-09-13,鏅€氫綇瀹?婊′袱骞?闈炲叡鏈?鏃犳姷鎶?
43240,101110067276,鍗楁箹涓洯浜屽尯 绮捐淇?鍗楀寳閫氶€?楂樻ゼ灞?閲囧厜濂?2瀹?鍘?68.45m虏,涓滃崡 瑗垮寳,鍗楁箹涓洯浜屽尯,鏈濋槼,鏈涗含,楂樻ゼ灞?鍏?灞?510,74507鍏?骞?https://m.lianjia.com/bj/ershoufang/101110067276.html?fb_expo_id=421464240059625482,鏃?婊′簲骞?鏃?鍥涜嚦浜旂幆,2020-12-12,鍟嗗搧鎴?2015-12-09,鏅€氫綇瀹?婊′簲骞?闈炲叡鏈?鏈夋姷鎶?80涓囧厓 涓浗閾惰_x000D_
43241,101108431866,闅忓洯鍗楀悜</t>
  </si>
  <si>
    <t>41032鍏?骞?https://m.lianjia.com/bj/ershoufang/101108431866.html?fb_expo_id=421464240059625483</t>
  </si>
  <si>
    <t>62555鍏?骞?https://m.lianjia.com/bj/ershoufang/101109726812.html?fb_expo_id=421464240059625484</t>
  </si>
  <si>
    <t>44973鍏?骞?https://m.lianjia.com/bj/ershoufang/101110356631.html?fb_expo_id=421464240059625485</t>
  </si>
  <si>
    <t>33436鍏?骞?https://m.lianjia.com/bj/ershoufang/101110388891.html?fb_expo_id=421464240059625486</t>
  </si>
  <si>
    <t>57290鍏?骞?https://m.lianjia.com/bj/ershoufang/101110481404.html?fb_expo_id=421464240059625487</t>
  </si>
  <si>
    <t>91645鍏?骞?https://m.lianjia.com/bj/ershoufang/101108226963.html?fb_expo_id=421464240059625488</t>
  </si>
  <si>
    <t>56013鍏?骞?https://m.lianjia.com/bj/ershoufang/101109598284.html?fb_expo_id=421464240059625489</t>
  </si>
  <si>
    <t>39278鍏?骞?https://m.lianjia.com/bj/ershoufang/101110143551.html?fb_expo_id=421464240059625490</t>
  </si>
  <si>
    <t>43583鍏?骞?https://m.lianjia.com/bj/ershoufang/101110379316.html?fb_expo_id=421464240059625491</t>
  </si>
  <si>
    <t>60275鍏?骞?https://m.lianjia.com/bj/ershoufang/101110374999.html?fb_expo_id=421464240059625492</t>
  </si>
  <si>
    <t>101504鍏?骞?https://m.lianjia.com/bj/ershoufang/101110078860.html?fb_expo_id=421464240059625493</t>
  </si>
  <si>
    <t>99485鍏?骞?https://m.lianjia.com/bj/ershoufang/101108843101.html?fb_expo_id=421464240059625494</t>
  </si>
  <si>
    <t>89789鍏?骞?https://m.lianjia.com/bj/ershoufang/101109500569.html?fb_expo_id=421464240059625495</t>
  </si>
  <si>
    <t>53312鍏?骞?https://m.lianjia.com/bj/ershoufang/101110365580.html?fb_expo_id=421464240059625496</t>
  </si>
  <si>
    <t>103677鍏?骞?https://m.lianjia.com/bj/ershoufang/101110387267.html?fb_expo_id=421464240059625497</t>
  </si>
  <si>
    <t>50159鍏?骞?https://m.lianjia.com/bj/ershoufang/101109837562.html?fb_expo_id=421464240059625498</t>
  </si>
  <si>
    <t>109914鍏?骞?https://m.lianjia.com/bj/ershoufang/101110033954.html?fb_expo_id=421464240059625499</t>
  </si>
  <si>
    <t>65205鍏?骞?https://m.lianjia.com/bj/ershoufang/101110062201.html?fb_expo_id=421464240059625500</t>
  </si>
  <si>
    <t>64978鍏?骞?https://m.lianjia.com/bj/ershoufang/101110447978.html?fb_expo_id=421464240059625501</t>
  </si>
  <si>
    <t>34553鍏?骞?https://m.lianjia.com/bj/ershoufang/101109899750.html?fb_expo_id=421464351456280576</t>
  </si>
  <si>
    <t>53579鍏?骞?https://m.lianjia.com/bj/ershoufang/101109764500.html?fb_expo_id=421464351456280577</t>
  </si>
  <si>
    <t>39246鍏?骞?https://m.lianjia.com/bj/ershoufang/101109270624.html?fb_expo_id=421464351456280578</t>
  </si>
  <si>
    <t>31119鍏?骞?https://m.lianjia.com/bj/ershoufang/101110338038.html?fb_expo_id=421464351456280579</t>
  </si>
  <si>
    <t>76287鍏?骞?https://m.lianjia.com/bj/ershoufang/101109793921.html?fb_expo_id=421464351456280580</t>
  </si>
  <si>
    <t>78825鍏?骞?https://m.lianjia.com/bj/ershoufang/101110411167.html?fb_expo_id=421464351456280581</t>
  </si>
  <si>
    <t>73722鍏?骞?https://m.lianjia.com/bj/ershoufang/101110353519.html?fb_expo_id=421464351456280582</t>
  </si>
  <si>
    <t>88786鍏?骞?https://m.lianjia.com/bj/ershoufang/101109893506.html?fb_expo_id=421464351456280583</t>
  </si>
  <si>
    <t>105193鍏?骞?https://m.lianjia.com/bj/ershoufang/101109977856.html?fb_expo_id=421464351456280584</t>
  </si>
  <si>
    <t>80261鍏?骞?https://m.lianjia.com/bj/ershoufang/101110458654.html?fb_expo_id=421464351456280585</t>
  </si>
  <si>
    <t>74507鍏?骞?https://m.lianjia.com/bj/ershoufang/101110067276.html?fb_expo_id=421464351456280586</t>
  </si>
  <si>
    <t>闅忓洯鍗楀悜, 绮捐淇?甯﹁溅浣?婊′簲骞达紝瀹跺涵鍚嶄笅鍞竴浣忔埧锛?,2瀹?鍘?89.2m虏,鍗?闅忓洯,鏄屽钩,涓滃叧,楂樻ゼ灞?鍏?灞?366,41032鍏?骞?https://m.lianjia.com/bj/ershoufang/101108431866.html?fb_expo_id=421464351456280587,鏃?婊′簲骞?鏈夌數姊?鍏幆澶?2020-07-12,鍟嗗搧鎴?2011-07-07,鏅€氫綇瀹?婊′簲骞?鍏辨湁,鏃犳姷鎶?
43272,101109726812,鍑夋按娌崇晹 鍗楀寳鍚?灞? 鍙屾槑鍗?浜鸿溅鍒嗘祦  鍝佽川鐗╀笟绠＄悊,2瀹?鍘?114.3m虏,鍗?鍖?涓栧崕姘村哺F鍖?涓板彴,璧靛叕鍙?涓ゼ灞?鍏?4灞?715,62555鍏?骞?https://m.lianjia.com/bj/ershoufang/101109726812.html?fb_expo_id=421464351456280588,鏃?婊′簲骞?鏈夌數姊?涓夎嚦鍥涚幆,2020-11-04,鍟嗗搧鎴?2012-02-17,鏅€氫綇瀹?婊′簲骞?闈炲叡鏈?鏃犳姷鎶?
43273,101110356631,鍖楄瀹跺洯浜斿尯  鍗楀寳閫氶€忎笁灞? 甯︾數姊? 涓棿妤煎眰,3瀹?鍘?86.72m虏,鍗?鍖?鍖楄瀹跺洯浜斿尯,鏄屽钩,娌欐渤,涓ゼ灞?鍏?7灞?390,44973鍏?骞?https://m.lianjia.com/bj/ershoufang/101110356631.html?fb_expo_id=421464351456280589,鏃?鍚?鏈夌數姊?浜旇嚦鍏幆,2021-01-17,鍟嗗搧鎴?2017-05-02,鏅€氫綇瀹?婊′袱骞?闈炲叡鏈?鏈夋姷鎶?100涓囧厓_x000D_
43274,101110388891,婊′簲骞村敮涓€浣忔埧锛岄珮妤煎眰閲囧厜瑙嗛噹濂斤紝璇氬績鍑哄敭闅忔椂绛剧害,3瀹?鍘?139.67m虏,瑗垮崡,澶╅€氳嫅鍖椾竴鍖?鏄屽钩,澶╅€氳嫅,涓ゼ灞?鍏?9灞?467,33436鍏?骞?https://m.lianjia.com/bj/ershoufang/101110388891.html?fb_expo_id=421464351456280590,鍦伴搧,婊′簲骞?鏈夌數姊?浜旇嚦鍏幆,2021-01-22,涓€绫荤粡娴庨€傜敤鎴?2005-11-17,鏅€氫綇瀹?婊′簲骞?闈炲叡鏈?鏃犳姷鎶?
43275,101110481404,鐝犳睙楠忔櫙鍗楀尯锛屾弧涓ゅ勾鍟嗗搧鎴匡紝绮捐淇袱灞呭锛屾ゼ灞傚ソ銆?2瀹?鍘?56.38m虏,鍖?鐝犳睙楠忔櫙鍗楀尯,涓板彴,澶х孩闂?楂樻ゼ灞?鍏?1灞?323,57290鍏?骞?https://m.lianjia.com/bj/ershoufang/101110481404.html?fb_expo_id=421464351456280591,鍦伴搧,鍚?鏈夌數姊?涓夎嚦鍥涚幆,2021-02-05,鍟嗗搧鎴?2018-11-13,鏅€氫綇瀹?婊′袱骞?鍏辨湁,鏈夋姷鎶?120涓囧厓_x000D_
43276,101108226963,鍚堢敓鍥介檯鑺卞洯 鍗楀寳鍙岀嚎閫氶€忎笁灞?鏉挎ゼ绀惧尯 鍓嶅悗瑙傛櫙,3瀹?鍘?139.67m虏,鍗?鍖?鍚堢敓鍥介檯鑺卞洯,鏈濋槼,鍙屼簳,浣庢ゼ灞?鍏?4灞?1280,91645鍏?骞?https://m.lianjia.com/bj/ershoufang/101108226963.html?fb_expo_id=421464351456280592,鏃?婊′簲骞?鏈夌數姊?浜岃嚦涓夌幆,2020-06-25,鍟嗗搧鎴?2012-08-14,鏅€氫綇瀹?婊′簲骞?闈炲叡鏈?鏃犳姷鎶?
43277,101109598284,鏈涘洯瑗块噷 鍗楀寳閫氶€忎笁灞呭 璇氭剰鍑哄敭,3瀹?鍘?73.02m虏,鍗?鍖?鏈涘洯瑗块噷,涓板彴,涓冮噷搴?椤跺眰,鍏?灞?409,56013鍏?骞?https://m.lianjia.com/bj/ershoufang/101109598284.html?fb_expo_id=421464351456280593,鍦伴搧,婊′簲骞?鏃?涓夎嚦鍥涚幆,2020-10-22,鍟嗗搧鎴?2013-04-07,鏅€氫綇瀹?婊′簲骞?闈炲叡鏈?鏃犳姷鎶?
43278,101110143551,鐧惧瓙婀撅紝鐪奸暅鎴峰瀷锛屾弧浜斿勾鍞竴锛屾嫀鍖呭叆浣?2瀹?鍘?85.29m虏,鍗?鏂瑰鏉?鏈濋槼,鐧惧瓙婀?浣庢ゼ灞?鍏?灞?335,39278鍏?骞?https://m.lianjia.com/bj/ershoufang/101110143551.html?fb_expo_id=421464351456280594,鏃?婊′簲骞?鏃?鍥涜嚦浜旂幆,2020-12-21,宸茶喘鍏埧,2000-12-22,鏅€氫綇瀹?婊′簲骞?闈炲叡鏈?鏃犳姷鎶?
43279,101110379316,鍦伴搧娌跨嚎鍟嗗搧鎴跨ぞ鍖烘澘妤煎崡鍖楅€氶€忔埛鍨嬮€氶娴佺晠鍙屽崸鏈濋槼,2瀹?鍘?91.55m虏,鍗?鍖?澶钩瀹跺洯,鏄屽钩,澶╅€氳嫅,楂樻ゼ灞?鍏?灞?399,43583鍏?骞?https://m.lianjia.com/bj/ershoufang/101110379316.html?fb_expo_id=421464351456280595,鍦伴搧,鍚?鏃?浜旇嚦鍏幆,2021-01-20,鍟嗗搧鎴?2016-04-21,鏅€氫綇瀹?婊′袱骞?鍏辨湁,鏈夋姷鎶?110涓囧厓 鍏Н閲?瀹㈡埛鍋胯繕_x000D_
43280,101110374999,閲戞捣鍥介檯鍗楀尯 妤煎眰楂? 瑙嗛噹濂斤紝閲囧厜鍏呰冻锛岃瘹鎰忓嚭鍞?2瀹?鍘?108.67m虏,瑗垮崡,閲戞捣鍥介檯鍗楀尯,鏈濋槼,鐧惧瓙婀?涓ゼ灞?鍏?3灞?655,60275鍏?骞?https://m.lianjia.com/bj/ershoufang/101110374999.html?fb_expo_id=421464351456280596,鍦伴搧,婊′簲骞?鏈夌數姊?鍥涜嚦浜旂幆,2021-01-20,鍟嗗搧鎴?2014-11-14,鏅€氫綇瀹?婊′簲骞?闈炲叡鏈?鏈夋姷鎶?200涓囧厓_x000D_
43281,101110078860,澶钩璺?4鍙烽櫌鍗楀寳閫氶€忎笁灞呭 绮捐淇?婊′簲骞?3瀹?鍘?104.43m虏,鍗?鍖?澶钩璺?4鍙烽櫌,娴锋穩,浜旀５鏉?涓ゼ灞?鍏?灞?1060,101504鍏?骞?https://m.lianjia.com/bj/ershoufang/101110078860.html?fb_expo_id=421464351456280597,鏃?婊′簲骞?鏃?鍥涜嚦浜旂幆,2020-12-13,鍟嗗搧鎴?2005-12-31,鏅€氫綇瀹?婊′簲骞?闈炲叡鏈?鏃犳姷鎶?
43282,101108843101,2003骞村晢鍝佹埧 浜ゅぇ鍢夊洯 瑗跨洿闂?澶т笁灞呭涓ゅ崼,3瀹?鍘?135.7m虏,鍗?瑗?浜ゅぇ鍢夊洯,娴锋穩,瑗跨洿闂?浣庢ゼ灞?鍏?9灞?1350,99485鍏?骞?https://m.lianjia.com/bj/ershoufang/101108843101.html?fb_expo_id=421464351456280598,鏃?婊′簲骞?鏈夌數姊?浜岃嚦涓夌幆,2020-08-15,绉佷骇,2005-12-21,鏅€氫綇瀹?婊′簲骞?鍏辨湁,鏈夋姷鎶?50涓囧厓 寤鸿閾惰 涓氫富鑷繕_x000D_
43283,101109500569,鍗楀寳鍙岄€氶€忥紝鐪肩潧鎴峰瀷锛屽墠鍚庡鑺卞洯瀹夐潤涓嶄复琛楋紝鏉挎ゼ,3瀹?鍘?140.33m虏,鍗?鍖?绱枃澶╂偊,鏈濋槼,浜氳繍鏉戝皬钀?涓ゼ灞?鍏?1灞?1260,89789鍏?骞?https://m.lianjia.com/bj/ershoufang/101109500569.html?fb_expo_id=421464351456280599,鏃?婊′簲骞?鏈夌數姊?鍥涜嚦浜旂幆,2020-10-13,鍟嗗搧鎴?2016-01-14,鏅€氫綇瀹?婊′簲骞?闈炲叡鏈?鏃犳姷鎶?
43284,101110365580,閲嶅叴鍥澘妤煎崡鍖椾笁灞呭 涓€姊笁鎴?瀹夐潤鑸掗€?3瀹?鍘?121.55m虏,鍗?鍖?閲嶅叴鍥?鐭虫櫙灞?椴佽胺,楂樻ゼ灞?鍏?5灞?648,53312鍏?骞?https://m.lianjia.com/bj/ershoufang/101110365580.html?fb_expo_id=421464351456280600,鏃?婊′簲骞?鏈夌數姊?鍥涜嚦浜旂幆,2021-01-18,鍟嗗搧鎴?2003-04-02,鏅€氫綇瀹?婊′簲骞?鍏辨湁,鏈夋姷鎶?276涓囧厓 瀹㈡埛鍋胯繕_x000D_
43285,101110387267,缈犲井鍗楅噷鍗楀寳閫氶€忚閲庡ソ锛岄噰鍏夊ソ銆傛ゼ榫勬柊,3瀹?鍘?68m虏,鍗?鍖?缈犲井鍗楅噷,娴锋穩,鍏富鍧?椤跺眰,鍏?灞?705,103677鍏?骞?https://m.lianjia.com/bj/ershoufang/101110387267.html?fb_expo_id=421464351456280601,鍦伴搧,婊′簲骞?鏃?涓夎嚦鍥涚幆,2021-01-21,鍟嗗搧鎴?2014-07-23,鏅€氫綇瀹?婊′簲骞?闈炲叡鏈?鏃犳姷鎶?
43286,101109837562,瀵屽姏鍙堜竴鍩嶣鍖轰袱灞? 婊′簲骞村敮涓€ 绮捐鍟嗗搧鎴?2瀹?鍘?82.14m虏,涓滃寳,瀵屽姏鍙堜竴鍩嶣鍖?鏈濋槼,璞嗗悇搴?浣庢ゼ灞?鍏?2灞?412,50159鍏?骞?https://m.lianjia.com/bj/ershoufang/101109837562.html?fb_expo_id=421464351456280602,鍦伴搧,婊′簲骞?鏈夌數姊?浜旇嚦鍏幆,2020-11-16,鍟嗗搧鎴?2008-12-01,鏅€氫綇瀹?婊′簲骞?鍏辨湁,鏃犳姷鎶?
43287,101110033954,鍏摵鐐曚簩鍖猴紝鍏洯鏃佷笁灞咃紝灞傞珮3绫筹紝璇氬績鍑哄敭,3瀹?鍘?92.8m虏,瑗?鍖?鍏摵鐐曚簩鍖?瑗垮煄,鍏摵鐐?涓ゼ灞?鍏?灞?1020,109914鍏?骞?https://m.lianjia.com/bj/ershoufang/101110033954.html?fb_expo_id=421464351456280603,鏃?鍚?鏃?浜岃嚦涓夌幆,2020-12-08,宸茶喘鍏埧,2018-10-11,鏅€氫綇瀹?婊′袱骞?鍏辨湁,鏃犳姷鎶?
43288,101110062201,涔愭緶瀹濋偢  涓夌幆杈? 鍔叉澗鍦伴搧鍙?4瀹?鍘?166.86m虏,鍗?鍖?涔愭緶瀹濋偢,鏈濋槼,鍔叉澗,涓ゼ灞?鍏?8灞?1088,65205鍏?骞?https://m.lianjia.com/bj/ershoufang/101110062201.html?fb_expo_id=421464351456280604,鍦伴搧,婊′簲骞?鏈夌數姊?涓夎嚦鍥涚幆,2020-12-11,鍟嗗搧鎴?2009-07-18,鏅€氫綇瀹?婊′簲骞?闈炲叡鏈?鏈夋姷鎶?577涓囧厓 骞冲畨閾惰 瀹㈡埛鍋胯繕_x000D_
43289,101110447978,鍗庡▉瑗块噷锛屾瑙勪竴灞咃紝涓€瀹や竴鍘咃紝姝ｅ崡鍚戯紝娌℃湁閬尅,1瀹?鍘?46.17m虏,鍗?鍗庡▉瑗块噷,鏈濋槼,娼樺鍥?涓ゼ灞?鍏?8灞?300,64978鍏?骞?https://m.lianjia.com/bj/ershoufang/101110447978.html?fb_expo_id=421464351456280605,鍦伴搧,婊′簲骞?鏈夌數姊?浜岃嚦涓夌幆,2021-01-30,宸茶喘鍏埧,1999-11-03,鏅€氫綇瀹?婊′簲骞?闈炲叡鏈?鏃犳姷鎶?
43290,101109899750,鏅撴湀鑻戜簩閲? 婊′簲骞? 姝ｈ涓夊眳瀹? 瑁呬慨濂?  闅忔椂绛剧害,3瀹?鍘?93.48m虏,涓?瑗?鏅撴湀鑻戜簩閲?涓板彴,鍗㈡矡妗?楂樻ゼ灞?鍏?灞?323,34553鍏?骞?https://m.lianjia.com/bj/ershoufang/101109899750.html?fb_expo_id=421464459182166016,鏃?婊′簲骞?鏃?鍥涜嚦浜旂幆,2020-11-23,鍟嗗搧鎴?2012-09-03,鏅€氫綇瀹?婊′簲骞?闈炲叡鏈?鏈夋姷鎶?40涓囧厓 鍏Н閲?涓氫富鑷繕_x000D_
43291,101109764500,涓滃崡鍚戜袱灞咃紝閲囧厜濂斤紝鎴峰瀷鏂规锛屽皬鍖轰氦閫氫究鍒?2瀹?鍘?101.72m虏,涓滃崡,鎬￠敠鍥?涓板彴,绉戞妧鍥尯,涓ゼ灞?鍏?0灞?545,53579鍏?骞?https://m.lianjia.com/bj/ershoufang/101109764500.html?fb_expo_id=421464459182166017,鍦伴搧,婊′簲骞?鏈夌數姊?涓夎嚦鍥涚幆,2020-11-08,鍟嗗搧鎴?2005-04-28,鏅€氫綇瀹?婊′簲骞?闈炲叡鏈?鏃犳姷鎶?
43292,101109270624,婊′袱骞寸殑鍟嗗搧鎴?鍗楀寳澶嶅紡 妤煎眰濂?閲囧厜鍏呰冻,2瀹?鍘?113.39m虏,鍗?鍖?缈犳垚棣ㄥ洯E鍖?鏈濋槼,鍨″ご,浣庢ゼ灞?鍏?8灞?445,39246鍏?骞?https://m.lianjia.com/bj/ershoufang/101109270624.html?fb_expo_id=421464459182166018,鍦伴搧,鍚?鏈夌數姊?,2020-09-21,鍟嗗搧鎴?2017-06-23,鏅€氫綇瀹?婊′袱骞?闈炲叡鏈?鏃犳姷鎶?
43293,101110338038,鏍兼灄浜戝 鐢垫鎴?鍗楀寳閫氶€?閲戝湴鑷寔鐗╀笟,3瀹?鍘?89.98m虏,鍗?鍖?鏍兼灄浜戝,澶у叴,鍗椾腑杞存満鍦哄晢鍔″尯,浣庢ゼ灞?鍏?灞?280,31119鍏?骞?https://m.lianjia.com/bj/ershoufang/101110338038.html?fb_expo_id=421464459182166019,鏃?鍚?鏈夌數姊?鍏幆澶?2021-01-15,鍟嗗搧鎴?2017-04-28,鏅€氫綇瀹?婊′袱骞?鍏辨湁,鏈夋姷鎶?103涓囧厓_x000D_
43294,101109793921,瑗跨洿闂?2003骞村晢鍝佹埧 涓珮灞?鏂规涓夊眳,3瀹?鍘?155.99m虏,涓?鑸掕嚦鍢夊洯,娴锋穩,瑗跨洿闂?涓ゼ灞?鍏?9灞?1190,76287鍏?骞?https://m.lianjia.com/bj/ershoufang/101109793921.html?fb_expo_id=421464459182166020,鏃?鍚?鏈夌數姊?浜岃嚦涓夌幆,2020-11-11,鍟嗗搧鎴?2018-09-03,鏅€氫綇瀹?婊′袱骞?闈炲叡鏈?鏃犳姷鎶?
43295,101110411167,鎬＄編瀹跺洯 涓€姊竴鎴?鎴挎湰婊′簲骞村敮涓€ 浣忔埧,2瀹?鍘?88.17m虏,涓?鍗?瑗?鍖?鎬＄編瀹跺洯,娴锋穩,涓婂湴,椤跺眰,鍏?灞?695,78825鍏?骞?https://m.lianjia.com/bj/ershoufang/101110411167.html?fb_expo_id=421464459182166021,鍦伴搧,婊′簲骞?鏃?浜旇嚦鍏幆,2021-01-25,鍟嗗搧鎴?2013-04-27,鏅€氫綇瀹?婊′簲骞?闈炲叡鏈?鏈夋姷鎶?70涓囧厓 鍏Н閲戠鐞嗕腑蹇?涓氫富鑷繕_x000D_
43296,101110353519,涓夋湡瑗垮崡鍚戠殑涓ゅ眳锛岄噰鍏夊ソ锛屼笉涓磋婊′簲骞村敮涓€,2瀹?鍘?90.34m虏,瑗垮崡,鏂硅垷鑻戜笁鏈?鏈濋槼,鏈涗含,涓ゼ灞?鍏?3灞?666,73722鍏?骞?https://m.lianjia.com/bj/ershoufang/101110353519.html?fb_expo_id=421464459182166022,鏃?婊′簲骞?鏈夌數姊?鍥涜嚦浜旂幆,2021-01-16,鍟嗗搧鎴?2015-04-27,鏅€氫綇瀹?婊′簲骞?闈炲叡鏈?鏈夋姷鎶?120涓囧厓_x000D_
43297,101109893506,鍖椾簩鐜?绉按娼? 婊′簲鍞竴  鍗楀寳閫氶€忎袱灞呭,2瀹?鍘?53.5m虏,鍗?鍖?鐢佃溅鍘傚鑸?娴锋穩,鏂拌鍙?楂樻ゼ灞?鍏?灞?475,88786鍏?骞?https://m.lianjia.com/bj/ershoufang/101109893506.html?fb_expo_id=421464459182166023,鏃?婊′簲骞?鏃?浜岃嚦涓夌幆,2020-11-22,鍟嗗搧鎴?2011-12-21,鏅€氫綇瀹?婊′簲骞?闈炲叡鏈?鏈夋姷鎶?39涓囧厓 涓氫富鑷繕_x000D_
43298,101109977856,瀵屼附灏忓尯 3瀹?鍘?涓滃崡 鍖?3瀹?鍘?104.57m虏,涓滃崡 鍖?瀵屼附灏忓尯,娴锋穩,绱妗?涓ゼ灞?鍏?8灞?1100,105193鍏?骞?https://m.lianjia.com/bj/ershoufang/101109977856.html?fb_expo_id=421464459182166024,鏃?婊′簲骞?鏈夌數姊?涓夎嚦鍥涚幆,2020-12-02,澶骇鎴?2015-07-28,鏅€氫綇瀹?婊′簲骞?闈炲叡鏈?鏃犳姷鎶?
43299,101110458654,涓滃煄鍖?浜岀幆閲?鐢垫鐩磋揪 鍗曚綅鍒嗘埧 浜ф潈娓呮櫚 璇氭剰鍑哄敭,3瀹?鍘?69.15m虏,鍗?鍖?澶╁潧涓滈噷鍗楀尯,涓滃煄,澶╁潧,浣庢ゼ灞?鍏?2灞?555,80261鍏?骞?https://m.lianjia.com/bj/ershoufang/101110458654.html?fb_expo_id=421464459182166025,鍦伴搧,鍚?鏈夌數姊?浜岀幆鍐?2021-02-01,宸茶喘鍏埧,2017-09-13,鏅€氫綇瀹?婊′袱骞?闈炲叡鏈?鏃犳姷鎶?
43300,101110067276,鍗楁箹涓洯浜屽尯 绮捐淇?鍗楀寳閫氶€?楂樻ゼ灞?閲囧厜濂?2瀹?鍘?68.45m虏,涓滃崡 瑗垮寳,鍗楁箹涓洯浜屽尯,鏈濋槼,鏈涗含,楂樻ゼ灞?鍏?灞?510,74507鍏?骞?https://m.lianjia.com/bj/ershoufang/101110067276.html?fb_expo_id=421464459182166026,鏃?婊′簲骞?鏃?鍥涜嚦浜旂幆,2020-12-12,鍟嗗搧鎴?2015-12-09,鏅€氫綇瀹?婊′簲骞?闈炲叡鏈?鏈夋姷鎶?80涓囧厓 涓浗閾惰_x000D_
43301,101108431866,闅忓洯鍗楀悜</t>
  </si>
  <si>
    <t>41032鍏?骞?https://m.lianjia.com/bj/ershoufang/101108431866.html?fb_expo_id=421464459182166027</t>
  </si>
  <si>
    <t>62555鍏?骞?https://m.lianjia.com/bj/ershoufang/101109726812.html?fb_expo_id=421464459182166028</t>
  </si>
  <si>
    <t>44973鍏?骞?https://m.lianjia.com/bj/ershoufang/101110356631.html?fb_expo_id=421464459182166029</t>
  </si>
  <si>
    <t>33436鍏?骞?https://m.lianjia.com/bj/ershoufang/101110388891.html?fb_expo_id=421464459182166030</t>
  </si>
  <si>
    <t>57290鍏?骞?https://m.lianjia.com/bj/ershoufang/101110481404.html?fb_expo_id=421464459182166031</t>
  </si>
  <si>
    <t>91645鍏?骞?https://m.lianjia.com/bj/ershoufang/101108226963.html?fb_expo_id=421464459182166032</t>
  </si>
  <si>
    <t>56013鍏?骞?https://m.lianjia.com/bj/ershoufang/101109598284.html?fb_expo_id=421464459182166033</t>
  </si>
  <si>
    <t>39278鍏?骞?https://m.lianjia.com/bj/ershoufang/101110143551.html?fb_expo_id=421464459182166034</t>
  </si>
  <si>
    <t>43583鍏?骞?https://m.lianjia.com/bj/ershoufang/101110379316.html?fb_expo_id=421464459182166035</t>
  </si>
  <si>
    <t>60275鍏?骞?https://m.lianjia.com/bj/ershoufang/101110374999.html?fb_expo_id=421464459182166036</t>
  </si>
  <si>
    <t>101504鍏?骞?https://m.lianjia.com/bj/ershoufang/101110078860.html?fb_expo_id=421464459182166037</t>
  </si>
  <si>
    <t>99485鍏?骞?https://m.lianjia.com/bj/ershoufang/101108843101.html?fb_expo_id=421464459182166038</t>
  </si>
  <si>
    <t>89789鍏?骞?https://m.lianjia.com/bj/ershoufang/101109500569.html?fb_expo_id=421464459182166039</t>
  </si>
  <si>
    <t>53312鍏?骞?https://m.lianjia.com/bj/ershoufang/101110365580.html?fb_expo_id=421464459182166040</t>
  </si>
  <si>
    <t>103677鍏?骞?https://m.lianjia.com/bj/ershoufang/101110387267.html?fb_expo_id=421464459182166041</t>
  </si>
  <si>
    <t>50159鍏?骞?https://m.lianjia.com/bj/ershoufang/101109837562.html?fb_expo_id=421464459182166042</t>
  </si>
  <si>
    <t>109914鍏?骞?https://m.lianjia.com/bj/ershoufang/101110033954.html?fb_expo_id=421464459182166043</t>
  </si>
  <si>
    <t>65205鍏?骞?https://m.lianjia.com/bj/ershoufang/101110062201.html?fb_expo_id=421464459182166044</t>
  </si>
  <si>
    <t>64978鍏?骞?https://m.lianjia.com/bj/ershoufang/101110447978.html?fb_expo_id=421464459182166045</t>
  </si>
  <si>
    <t>99485鍏?骞?https://m.lianjia.com/bj/ershoufang/101108843101.html?fb_expo_id=421464567576047616</t>
  </si>
  <si>
    <t>62555鍏?骞?https://m.lianjia.com/bj/ershoufang/101109726812.html?fb_expo_id=421464567576047617</t>
  </si>
  <si>
    <t>116127鍏?骞?https://m.lianjia.com/bj/ershoufang/101108014953.html?fb_expo_id=421464567576047618</t>
  </si>
  <si>
    <t>131469鍏?骞?https://m.lianjia.com/bj/ershoufang/101109852264.html?fb_expo_id=421464567576047619</t>
  </si>
  <si>
    <t>34553鍏?骞?https://m.lianjia.com/bj/ershoufang/101109899750.html?fb_expo_id=421464567576047620</t>
  </si>
  <si>
    <t>76980鍏?骞?https://m.lianjia.com/bj/ershoufang/101110456184.html?fb_expo_id=421464567576047621</t>
  </si>
  <si>
    <t>53527鍏?骞?https://m.lianjia.com/bj/ershoufang/101110334360.html?fb_expo_id=421464567576047622</t>
  </si>
  <si>
    <t>70611鍏?骞?https://m.lianjia.com/bj/ershoufang/101110270485.html?fb_expo_id=421464567576047623</t>
  </si>
  <si>
    <t>74507鍏?骞?https://m.lianjia.com/bj/ershoufang/101110067276.html?fb_expo_id=421464567576047624</t>
  </si>
  <si>
    <t>44973鍏?骞?https://m.lianjia.com/bj/ershoufang/101110356631.html?fb_expo_id=421464567576047625</t>
  </si>
  <si>
    <t>36970鍏?骞?https://m.lianjia.com/bj/ershoufang/101109423875.html?fb_expo_id=421464567576047626</t>
  </si>
  <si>
    <t>鍖楄瀹跺洯鍏尯,閫氶€忎笁灞呭,绮捐淇?鐩存帴鎷庡寘鍏ヤ綇</t>
  </si>
  <si>
    <t>3瀹?鍘?82.61m虏</t>
  </si>
  <si>
    <t>鍗?瑗?鍖?鍖楄瀹跺洯鍏尯</t>
  </si>
  <si>
    <t>涓ゼ灞?鍏?1灞?315</t>
  </si>
  <si>
    <t>38131鍏?骞?https://m.lianjia.com/bj/ershoufang/101109881471.html?fb_expo_id=421464567576047627</t>
  </si>
  <si>
    <t>鍟嗗搧鎴?2018-11-19</t>
  </si>
  <si>
    <t>涓栧畨瀹跺洯涓滃悜涓ゅ眳瀹わ紝鏈濆皬鍖洪櫌閲屽畨闈欙紝婊′簲骞村敮涓€</t>
  </si>
  <si>
    <t>2瀹?鍘?80.42m虏</t>
  </si>
  <si>
    <t>涓?涓栧畨瀹跺洯</t>
  </si>
  <si>
    <t>浣庢ゼ灞?鍏?4灞?525</t>
  </si>
  <si>
    <t>65283鍏?骞?https://m.lianjia.com/bj/ershoufang/101110467480.html?fb_expo_id=421464567576047628</t>
  </si>
  <si>
    <t>鍟嗗搧鎴?2017-05-27</t>
  </si>
  <si>
    <t>闅忓洯鍗楀悜, 绮捐淇?甯﹁溅浣?婊′簲骞达紝瀹跺涵鍚嶄笅鍞竴浣忔埧锛?,2瀹?鍘?89.2m虏,鍗?闅忓洯,鏄屽钩,涓滃叧,楂樻ゼ灞?鍏?灞?366,41032鍏?骞?https://m.lianjia.com/bj/ershoufang/101108431866.html?fb_expo_id=421464567576047629,鏃?婊′簲骞?鏈夌數姊?鍏幆澶?2020-07-12,鍟嗗搧鎴?2011-07-07,鏅€氫綇瀹?婊′簲骞?鍏辨湁,鏃犳姷鎶?
43334,101109673141,浜姇閾舵嘲涓囩瑗垮崕搴?3瀹?鍘?鍗?鍖?3瀹?鍘?117.14m虏,鍗?鍖?浜姇閾舵嘲涓囩瑗垮崕搴?涓板彴,绉戞妧鍥尯,涓ゼ灞?鍏?1灞?758,64709鍏?骞?https://m.lianjia.com/bj/ershoufang/101109673141.html?fb_expo_id=421464567576047630,鍦伴搧,鍚?鏈夌數姊?鍥涜嚦浜旂幆,2020-10-30,鍟嗗搧鎴?2018-01-03,鏅€氫綇瀹?婊′袱骞?闈炲叡鏈?鏃犳姷鎶?
43335,101110607776,涓棿妤煎眰 鍗楀悜灏忎笁灞?婊′簲骞翠竴濂?璇氬績鍑哄敭,3瀹?鍘?78.4m虏,瑗垮崡,闈掑鑺冲洯,涓板彴,闈掑,涓ゼ灞?鍏?灞?388,49490鍏?骞?https://m.lianjia.com/bj/ershoufang/101110607776.html?fb_expo_id=421464567576047631,鏃?鍚?鏃?鍥涜嚦浜旂幆,2021-02-25,鍟嗗搧鎴?2019-11-08,鏅€氫綇瀹?鏈弧涓ゅ勾,闈炲叡鏈?鏃犳姷鎶?
43336,101110470623,鍗婂琛楀崡璺?鍙烽櫌 鍗楀寳涓夊眳瀹?婊′簲骞?涓嬫ゼ灏辨槸鍏洯,3瀹?鍘?85.42m虏,涓?鍗?鍖?鍗婂琛楀崡璺?鍙烽櫌,娴锋穩,绱妗?涓ゼ灞?鍏?4灞?980,114728鍏?骞?https://m.lianjia.com/bj/ershoufang/101110470623.html?fb_expo_id=421464567576047632,鍦伴搧,婊′簲骞?鏈夌數姊?涓夎嚦鍥涚幆,2021-02-03,澶骇鎴?2003-02-10,鏅€氫綇瀹?婊′簲骞?鍏辨湁,鏃犳姷鎶?
43337,101110339299,瑗垮潩娌冲寳閲岀ぞ绉戦櫌涓夊眳瀹ゆ弧浜斿敮涓€鏃犳埛鍙?3瀹?鍘?72.1m虏,瑗?绀剧闄?鏈濋槼,澶槼瀹?浣庢ゼ灞?鍏?8灞?690,95701鍏?骞?https://m.lianjia.com/bj/ershoufang/101110339299.html?fb_expo_id=421464567576047633,鏃?婊′簲骞?鏈夌數姊?涓夎嚦鍥涚幆,2021-01-15,鍟嗗搧鎴?2014-01-08,鏅€氫綇瀹?婊′簲骞?闈炲叡鏈?鏈夋姷鎶?130涓囧厓 浜ら€氶摱琛?涓氫富鑷繕_x000D_
43338,101109907169,鍢夎瘹鑺卞洯鍗楀寳涓夊眳鎴峰瀷锛屾€讳环灏戯紝閫傚悎瀹跺涵灞呬綇,3瀹?鍘?108.46m虏,鍗?鍖?鍢夎瘹鑺卞洯涓€鏈?鏄屽钩,绔嬫按妗?搴曞眰,鍏?灞?453,41767鍏?骞?https://m.lianjia.com/bj/ershoufang/101109907169.html?fb_expo_id=421464567576047634,鏃?婊′簲骞?鏃?浜旇嚦鍏幆,2020-11-24,鍟嗗搧鎴?2012-08-14,鏅€氫綇瀹?婊′簲骞?闈炲叡鏈?鏃犳姷鎶?
43339,101109792230,娓呯紭閲屽崡鍖楅€氶€忎笁灞呭涓ゅ崼鎴峰瀷锛屼笟涓昏瘹蹇冨嚭鍞紒,3瀹?鍘?132.01m虏,鍗?鍖?娓呯紭閲屼腑鍖?娴锋穩,娓呮渤,浣庢ゼ灞?鍏?0灞?709,53709鍏?骞?https://m.lianjia.com/bj/ershoufang/101109792230.html?fb_expo_id=421464567576047635,鏃?婊′簲骞?鏈夌數姊?浜旇嚦鍏幆,2020-11-11,鍟嗗搧鎴?2010-07-19,鏅€氫綇瀹?婊′簲骞?鍏辨湁,鏃犳姷鎶?
43340,101109913387,鑺宠崏鑻戝叕瀵擄紝婊′簲骞村敮涓€锛屽甫鐢垫涓夊眳瀹?3瀹?鍘?125.25m虏,鍗?鍖?鑺宠崏鑻戝叕瀵?鏈濋槼,鏈濋槼闂ㄥ,涓ゼ灞?鍏?4灞?950,75849鍏?骞?https://m.lianjia.com/bj/ershoufang/101109913387.html?fb_expo_id=421464567576047636,鍦伴搧,婊′簲骞?鏈夌數姊?浜岃嚦涓夌幆,2020-11-25,宸茶喘鍏埧,2008-01-24,鏅€氫綇瀹?婊′簲骞?闈炲叡鏈?鏈夋姷鎶?600涓囧厓 瀹㈡埛鍋胯繕_x000D_
43341,101110365580,閲嶅叴鍥澘妤煎崡鍖椾笁灞呭 涓€姊笁鎴?瀹夐潤鑸掗€?3瀹?鍘?121.55m虏,鍗?鍖?閲嶅叴鍥?鐭虫櫙灞?椴佽胺,楂樻ゼ灞?鍏?5灞?648,53312鍏?骞?https://m.lianjia.com/bj/ershoufang/101110365580.html?fb_expo_id=421464567576047637,鏃?婊′簲骞?鏈夌數姊?鍥涜嚦浜旂幆,2021-01-18,鍟嗗搧鎴?2003-04-02,鏅€氫綇瀹?婊′簲骞?鍏辨湁,鏈夋姷鎶?276涓囧厓 瀹㈡埛鍋胯繕_x000D_
43342,101110396158,鏄婂ぉ娓╂硥瀹跺洯 涓ゼ灞?涓氫富璇氬績鍑哄敭 鍗楀寳閫氶€?2瀹?鍘?106.59m虏,鍗?鍖?鏄婂ぉ娓╂硥瀹跺洯,鎴垮北,鑹埂,涓ゼ灞?鍏?灞?238,22329鍏?骞?https://m.lianjia.com/bj/ershoufang/101110396158.html?fb_expo_id=421464567576047638,鏃?婊′簲骞?鏃?浜旇嚦鍏幆,2021-01-23,鍟嗗搧鎴?2002-11-19,鏅€氫綇瀹?婊′簲骞?闈炲叡鏈?鏃犳姷鎶?
43343,101105736085,寰峰鍖椾笁鐜腑璺?2鍙烽櫌锛屾瑙勪笁灞呭銆?3瀹?鍘?63m虏,鍗?鍖?鍖椾笁鐜腑璺?2鍙烽櫌,瑗垮煄,椹敻,搴曞眰,鍏?2灞?895,142064鍏?骞?https://m.lianjia.com/bj/ershoufang/101105736085.html?fb_expo_id=421464567576047639,鏃?鍚?鏈夌數姊?浜岃嚦涓夌幆,2019-09-14,宸茶喘鍏埧,2017-02-10,鏅€氫綇瀹?婊′袱骞?鍏辨湁,鏃犳姷鎶?
43344,101108529071,鐩涙櫙鍢夊洯楂樻ゼ灞備笁灞呭锛屾埛鍨嬫柟姝ｏ紝閲囧厜濂?3瀹?鍘?126.08m虏,涓?瑗?鍖?鐩涙櫙鍢夊洯,瑗垮煄,闄剁劧浜?椤跺眰,鍏?灞?1500,118973鍏?骞?https://m.lianjia.com/bj/ershoufang/101108529071.html?fb_expo_id=421464567576047640,鏃?鍚?鏈夌數姊?浜岀幆鍐?2020-07-20,鍟嗗搧鎴?2017-06-29,鏅€氫綇瀹?婊′袱骞?闈炲叡鏈?鏃犳姷鎶?
43345,101109835097,濉旈櫌鑳″悓12鍙烽櫌 3瀹?鍘?涓?瑗?3瀹?鍘?69.1m虏,涓?瑗?濉旈櫌鑳″悓12鍙烽櫌,瑗垮煄,鍏摵鐐?浣庢ゼ灞?鍏?灞?1100,159190鍏?骞?https://m.lianjia.com/bj/ershoufang/101109835097.html?fb_expo_id=421464567576047641,鏃?婊′簲骞?鏃?浜岃嚦涓夌幆,2020-11-15,宸茶喘鍏埧,2006-01-23,鏅€氫綇瀹?婊′簲骞?闈炲叡鏈?鏃犳姷鎶?
43346,101107724632,楂樺眰瑙傛櫙   澶т笁灞?  淇濇寔鐨勫ソ  璇氭剰鍑哄敭,3瀹?鍘?181.23m虏,鍗?鍖?涓栬寕濂ヤ复鑺卞洯,鏈濋槼,濂ユ灄鍖瑰厠鍏洯,楂樻ゼ灞?鍏?7灞?1350,74491鍏?骞?https://m.lianjia.com/bj/ershoufang/101107724632.html?fb_expo_id=421464567576047642,鏃?婊′簲骞?鏈夌數姊?浜旇嚦鍏幆,2020-05-15,鍟嗗搧鎴?2010-12-14,鏅€氫綇瀹?婊′簲骞?闈炲叡鏈?鏃犳姷鎶?
43347,101110113985,涓滃洓鐜寒椹槈鍥?鍗楀寳閫氶€?鏄庡帹鏄庡崼 鎴峰瀷鏂规閲囧厜鍏呰冻,3瀹?鍘?118.77m虏,鍗?鍖?浜┈鍢夊洯,鏈濋槼,閰掍粰妗?浣庢ゼ灞?鍏?8灞?760,63990鍏?骞?https://m.lianjia.com/bj/ershoufang/101110113985.html?fb_expo_id=421464567576047643,鏃?鍚?鏈夌數姊?鍥涜嚦浜旂幆,2020-12-17,鍟嗗搧鎴?2016-11-28,鏅€氫綇瀹?婊′袱骞?闈炲叡鏈?鏃犳姷鎶?
43348,101110191981,娑﹀崈绉嬩匠鑻戝崡鍖楀弻閫氶€忎袱灞呭锛岀數姊洿杈捐溅搴擄紝澶у崼鐢熼棿,2瀹?鍘?97.55m虏,鍗?鍖?娑﹀崈绉嬩匠鑻?娴锋穩,瑗垮寳鏃?浣庢ゼ灞?鍏?灞?880,90211鍏?骞?https://m.lianjia.com/bj/ershoufang/101110191981.html?fb_expo_id=421464567576047644,鍦伴搧,鍚?鏈夌數姊?浜旇嚦鍏幆,2020-12-27,鍟嗗搧鎴?2018-09-18,鏅€氫綇瀹?婊′袱骞?闈炲叡鏈?鏃犳姷鎶?
43349,101110330090,绉€铦跺弻搴т腑楂樻ゼ灞傚崡鍚戝ぇ涓ゅ眳锛岃瘹蹇冨嚭鍞?2瀹?鍘?92.62m虏,鍗?绉€铦跺弻搴?涓板彴,闈掑,涓ゼ灞?鍏?6灞?520,56144鍏?骞?https://m.lianjia.com/bj/ershoufang/101110330090.html?fb_expo_id=421464567576047645,鏃?婊′簲骞?鏈夌數姊?鍥涜嚦浜旂幆,2021-01-13,鍟嗗搧鎴?2015-02-09,鏅€氫綇瀹?婊′簲骞?闈炲叡鏈?鏃犳姷鎶?
43350,101108843101,2003骞村晢鍝佹埧 浜ゅぇ鍢夊洯 瑗跨洿闂?澶т笁灞呭涓ゅ崼,3瀹?鍘?135.7m虏,鍗?瑗?浜ゅぇ鍢夊洯,娴锋穩,瑗跨洿闂?浣庢ゼ灞?鍏?9灞?1350,99485鍏?骞?https://m.lianjia.com/bj/ershoufang/101108843101.html?fb_expo_id=421464695733018624,鏃?婊′簲骞?鏈夌數姊?浜岃嚦涓夌幆,2020-08-15,绉佷骇,2005-12-21,鏅€氫綇瀹?婊′簲骞?鍏辨湁,鏈夋姷鎶?50涓囧厓 寤鸿閾惰 涓氫富鑷繕_x000D_
43351,101109726812,鍑夋按娌崇晹 鍗楀寳鍚?灞? 鍙屾槑鍗?浜鸿溅鍒嗘祦  鍝佽川鐗╀笟绠＄悊,2瀹?鍘?114.3m虏,鍗?鍖?涓栧崕姘村哺F鍖?涓板彴,璧靛叕鍙?涓ゼ灞?鍏?4灞?715,62555鍏?骞?https://m.lianjia.com/bj/ershoufang/101109726812.html?fb_expo_id=421464695733018625,鏃?婊′簲骞?鏈夌數姊?涓夎嚦鍥涚幆,2020-11-04,鍟嗗搧鎴?2012-02-17,鏅€氫綇瀹?婊′簲骞?闈炲叡鏈?鏃犳姷鎶?
43352,101108014953,寰疯儨闂ㄥ崟浠?1.6涓囧崡鍖椾笁灞呭锛屾弧浜斿勾瀹跺涵鍞竴浣忔埧,3瀹?鍘?122.28m虏,鍗?鍖?瀵屽畯棣ㄥ眳,瑗垮煄,鍏摵鐐?椤跺眰,鍏?6灞?1420,116127鍏?骞?https://m.lianjia.com/bj/ershoufang/101108014953.html?fb_expo_id=421464695733018626,鏃?婊′簲骞?鏈夌數姊?浜岃嚦涓夌幆,2020-06-07,鍟嗗搧鎴?2005-09-22,鏅€氫綇瀹?婊′簲骞?闈炲叡鏈?鏃犳姷鎶?
43353,101109852264,鏈濋槼闂ㄥ唴锛屽崡鍖楅€氶€忎笁灞咃紝浣庢ゼ灞傦紝鏃犻伄鎸★紝浜ф潈娓呮櫚銆?3瀹?鍘?85.8m虏,鍗?鍖?鍗楅棬浠撹儭鍚?涓滃煄,鏈濋槼闂ㄥ唴,浣庢ゼ灞?鍏?灞?1128,131469鍏?骞?https://m.lianjia.com/bj/ershoufang/101109852264.html?fb_expo_id=421464695733018627,鏃?鍚?鏃?浜岀幆鍐?2020-11-17,鍟嗗搧鎴?2018-01-19,鏅€氫綇瀹?婊′袱骞?闈炲叡鏈?鏃犳姷鎶?
43354,101109899750,鏅撴湀鑻戜簩閲? 婊′簲骞? 姝ｈ涓夊眳瀹? 瑁呬慨濂?  闅忔椂绛剧害,3瀹?鍘?93.48m虏,涓?瑗?鏅撴湀鑻戜簩閲?涓板彴,鍗㈡矡妗?楂樻ゼ灞?鍏?灞?323,34553鍏?骞?https://m.lianjia.com/bj/ershoufang/101109899750.html?fb_expo_id=421464695733018628,鏃?婊′簲骞?鏃?鍥涜嚦浜旂幆,2020-11-23,鍟嗗搧鎴?2012-09-03,鏅€氫綇瀹?婊′簲骞?闈炲叡鏈?鏈夋姷鎶?40涓囧厓 鍏Н閲?涓氫富鑷繕_x000D_
43355,101110456184,瑗垮洓鐜腑璺?鍙烽櫌 鎴峰瀷鏂规  瑙嗛噹瀹介様  閲囧厜鍏呰冻,3瀹?鍘?54.3m虏,涓滃寳,瑗垮洓鐜腑璺?鍙烽櫌,娴锋穩,浜旀５鏉?涓ゼ灞?鍏?灞?418,76980鍏?骞?https://m.lianjia.com/bj/ershoufang/101110456184.html?fb_expo_id=421464695733018629,鏃?鍚?鏃?鍥涜嚦浜旂幆,2021-01-31,宸茶喘鍏埧,2016-04-28,鏅€氫綇瀹?婊′袱骞?鍏辨湁,鏃犳姷鎶?
43356,101110334360,鏀块Θ鍥簩鍖哄弻鍗ф湞鍗楅噰鍏夊ソ锛屽鍘呭ぇ,2瀹?鍘?90.61m虏,鍗?鏀块Θ鍥簩鍖?涓板彴,瀹嬪搴?浣庢ゼ灞?鍏?7灞?485,53527鍏?骞?https://m.lianjia.com/bj/ershoufang/101110334360.html?fb_expo_id=421464695733018630,鍦伴搧,婊′簲骞?鏈夌數姊?涓夎嚦鍥涚幆,2021-01-14,涓€绫荤粡娴庨€傜敤鎴?2005-07-18,鏅€氫綇瀹?婊′簲骞?闈炲叡鏈?鏃犳姷鎶?
43357,101110270485,涓囩涓伯鍋囨棩椋庢櫙鍗楀寳涓夊眳 灏忓尯涓棿浣嶇疆 娆￠《灞傛棤閬尅,3瀹?鍘?134.54m虏,鍗?鍖?涓囩涓伯鍋囨棩椋庢櫙,涓板彴,闈掑,楂樻ゼ灞?鍏?灞?950,70611鍏?骞?https://m.lianjia.com/bj/ershoufang/101110270485.html?fb_expo_id=421464695733018631,鏃?婊′簲骞?鏈夌數姊?鍥涜嚦浜旂幆,2021-01-06,鍟嗗搧鎴?2009-09-11,鏅€氫綇瀹?婊′簲骞?闈炲叡鏈?鏃犳姷鎶?
43358,101110067276,鍗楁箹涓洯浜屽尯 绮捐淇?鍗楀寳閫氶€?楂樻ゼ灞?閲囧厜濂?2瀹?鍘?68.45m虏,涓滃崡 瑗垮寳,鍗楁箹涓洯浜屽尯,鏈濋槼,鏈涗含,楂樻ゼ灞?鍏?灞?510,74507鍏?骞?https://m.lianjia.com/bj/ershoufang/101110067276.html?fb_expo_id=421464695733018632,鏃?婊′簲骞?鏃?鍥涜嚦浜旂幆,2020-12-12,鍟嗗搧鎴?2015-12-09,鏅€氫綇瀹?婊′簲骞?闈炲叡鏈?鏈夋姷鎶?80涓囧厓 涓浗閾惰_x000D_
43359,101110356631,鍖楄瀹跺洯浜斿尯  鍗楀寳閫氶€忎笁灞? 甯︾數姊? 涓棿妤煎眰,3瀹?鍘?86.72m虏,鍗?鍖?鍖楄瀹跺洯浜斿尯,鏄屽钩,娌欐渤,涓ゼ灞?鍏?7灞?390,44973鍏?骞?https://m.lianjia.com/bj/ershoufang/101110356631.html?fb_expo_id=421464695733018633,鏃?鍚?鏈夌數姊?浜旇嚦鍏幆,2021-01-17,鍟嗗搧鎴?2017-05-02,鏅€氫綇瀹?婊′袱骞?闈炲叡鏈?鏈夋姷鎶?100涓囧厓_x000D_
43360,101109423875,钀藉湴椋樼獥 鍙屽崡鍗у  瀹㈠巺寮€闂?.7绫冲厜绾胯冻,3瀹?鍘?191.51m虏,鍗?榫欏煄鑺卞洯W鍖?鏄屽钩,鍥為緳瑙?涓ゼ灞?鍏?灞?708,36970鍏?骞?https://m.lianjia.com/bj/ershoufang/101109423875.html?fb_expo_id=421464695733018634,鏃?婊′簲骞?鏃?浜旇嚦鍏幆,2020-10-07,鍟嗗搧鎴?2005-07-12,鏅€氫綇瀹?婊′簲骞?闈炲叡鏈?鏃犳姷鎶?
43361,101109881471,鍖楄瀹跺洯鍏尯</t>
  </si>
  <si>
    <t>閫氶€忎笁灞呭</t>
  </si>
  <si>
    <t>绮捐淇?鐩存帴鎷庡寘鍏ヤ綇"</t>
  </si>
  <si>
    <t>38131鍏?骞?https://m.lianjia.com/bj/ershoufang/101109881471.html?fb_expo_id=421464695733018635</t>
  </si>
  <si>
    <t>65283鍏?骞?https://m.lianjia.com/bj/ershoufang/101110467480.html?fb_expo_id=421464695733018636</t>
  </si>
  <si>
    <t>闅忓洯鍗楀悜, 绮捐淇?甯﹁溅浣?婊′簲骞达紝瀹跺涵鍚嶄笅鍞竴浣忔埧锛?,2瀹?鍘?89.2m虏,鍗?闅忓洯,鏄屽钩,涓滃叧,楂樻ゼ灞?鍏?灞?366,41032鍏?骞?https://m.lianjia.com/bj/ershoufang/101108431866.html?fb_expo_id=421464695733018637,鏃?婊′簲骞?鏈夌數姊?鍏幆澶?2020-07-12,鍟嗗搧鎴?2011-07-07,鏅€氫綇瀹?婊′簲骞?鍏辨湁,鏃犳姷鎶?
43364,101109673141,浜姇閾舵嘲涓囩瑗垮崕搴?3瀹?鍘?鍗?鍖?3瀹?鍘?117.14m虏,鍗?鍖?浜姇閾舵嘲涓囩瑗垮崕搴?涓板彴,绉戞妧鍥尯,涓ゼ灞?鍏?1灞?758,64709鍏?骞?https://m.lianjia.com/bj/ershoufang/101109673141.html?fb_expo_id=421464695733018638,鍦伴搧,鍚?鏈夌數姊?鍥涜嚦浜旂幆,2020-10-30,鍟嗗搧鎴?2018-01-03,鏅€氫綇瀹?婊′袱骞?闈炲叡鏈?鏃犳姷鎶?
43365,101110607776,涓棿妤煎眰 鍗楀悜灏忎笁灞?婊′簲骞翠竴濂?璇氬績鍑哄敭,3瀹?鍘?78.4m虏,瑗垮崡,闈掑鑺冲洯,涓板彴,闈掑,涓ゼ灞?鍏?灞?388,49490鍏?骞?https://m.lianjia.com/bj/ershoufang/101110607776.html?fb_expo_id=421464695733018639,鏃?鍚?鏃?鍥涜嚦浜旂幆,2021-02-25,鍟嗗搧鎴?2019-11-08,鏅€氫綇瀹?鏈弧涓ゅ勾,闈炲叡鏈?鏃犳姷鎶?
43366,101110470623,鍗婂琛楀崡璺?鍙烽櫌 鍗楀寳涓夊眳瀹?婊′簲骞?涓嬫ゼ灏辨槸鍏洯,3瀹?鍘?85.42m虏,涓?鍗?鍖?鍗婂琛楀崡璺?鍙烽櫌,娴锋穩,绱妗?涓ゼ灞?鍏?4灞?980,114728鍏?骞?https://m.lianjia.com/bj/ershoufang/101110470623.html?fb_expo_id=421464695733018640,鍦伴搧,婊′簲骞?鏈夌數姊?涓夎嚦鍥涚幆,2021-02-03,澶骇鎴?2003-02-10,鏅€氫綇瀹?婊′簲骞?鍏辨湁,鏃犳姷鎶?
43367,101110339299,瑗垮潩娌冲寳閲岀ぞ绉戦櫌涓夊眳瀹ゆ弧浜斿敮涓€鏃犳埛鍙?3瀹?鍘?72.1m虏,瑗?绀剧闄?鏈濋槼,澶槼瀹?浣庢ゼ灞?鍏?8灞?690,95701鍏?骞?https://m.lianjia.com/bj/ershoufang/101110339299.html?fb_expo_id=421464695733018641,鏃?婊′簲骞?鏈夌數姊?涓夎嚦鍥涚幆,2021-01-15,鍟嗗搧鎴?2014-01-08,鏅€氫綇瀹?婊′簲骞?闈炲叡鏈?鏈夋姷鎶?130涓囧厓 浜ら€氶摱琛?涓氫富鑷繕_x000D_
43368,101109907169,鍢夎瘹鑺卞洯鍗楀寳涓夊眳鎴峰瀷锛屾€讳环灏戯紝閫傚悎瀹跺涵灞呬綇,3瀹?鍘?108.46m虏,鍗?鍖?鍢夎瘹鑺卞洯涓€鏈?鏄屽钩,绔嬫按妗?搴曞眰,鍏?灞?453,41767鍏?骞?https://m.lianjia.com/bj/ershoufang/101109907169.html?fb_expo_id=421464695733018642,鏃?婊′簲骞?鏃?浜旇嚦鍏幆,2020-11-24,鍟嗗搧鎴?2012-08-14,鏅€氫綇瀹?婊′簲骞?闈炲叡鏈?鏃犳姷鎶?
43369,101109792230,娓呯紭閲屽崡鍖楅€氶€忎笁灞呭涓ゅ崼鎴峰瀷锛屼笟涓昏瘹蹇冨嚭鍞紒,3瀹?鍘?132.01m虏,鍗?鍖?娓呯紭閲屼腑鍖?娴锋穩,娓呮渤,浣庢ゼ灞?鍏?0灞?709,53709鍏?骞?https://m.lianjia.com/bj/ershoufang/101109792230.html?fb_expo_id=421464695733018643,鏃?婊′簲骞?鏈夌數姊?浜旇嚦鍏幆,2020-11-11,鍟嗗搧鎴?2010-07-19,鏅€氫綇瀹?婊′簲骞?鍏辨湁,鏃犳姷鎶?
43370,101109913387,鑺宠崏鑻戝叕瀵擄紝婊′簲骞村敮涓€锛屽甫鐢垫涓夊眳瀹?3瀹?鍘?125.25m虏,鍗?鍖?鑺宠崏鑻戝叕瀵?鏈濋槼,鏈濋槼闂ㄥ,涓ゼ灞?鍏?4灞?950,75849鍏?骞?https://m.lianjia.com/bj/ershoufang/101109913387.html?fb_expo_id=421464695733018644,鍦伴搧,婊′簲骞?鏈夌數姊?浜岃嚦涓夌幆,2020-11-25,宸茶喘鍏埧,2008-01-24,鏅€氫綇瀹?婊′簲骞?闈炲叡鏈?鏈夋姷鎶?600涓囧厓 瀹㈡埛鍋胯繕_x000D_
43371,101110365580,閲嶅叴鍥澘妤煎崡鍖椾笁灞呭 涓€姊笁鎴?瀹夐潤鑸掗€?3瀹?鍘?121.55m虏,鍗?鍖?閲嶅叴鍥?鐭虫櫙灞?椴佽胺,楂樻ゼ灞?鍏?5灞?648,53312鍏?骞?https://m.lianjia.com/bj/ershoufang/101110365580.html?fb_expo_id=421464695733018645,鏃?婊′簲骞?鏈夌數姊?鍥涜嚦浜旂幆,2021-01-18,鍟嗗搧鎴?2003-04-02,鏅€氫綇瀹?婊′簲骞?鍏辨湁,鏈夋姷鎶?276涓囧厓 瀹㈡埛鍋胯繕_x000D_
43372,101110396158,鏄婂ぉ娓╂硥瀹跺洯 涓ゼ灞?涓氫富璇氬績鍑哄敭 鍗楀寳閫氶€?2瀹?鍘?106.59m虏,鍗?鍖?鏄婂ぉ娓╂硥瀹跺洯,鎴垮北,鑹埂,涓ゼ灞?鍏?灞?238,22329鍏?骞?https://m.lianjia.com/bj/ershoufang/101110396158.html?fb_expo_id=421464695733018646,鏃?婊′簲骞?鏃?浜旇嚦鍏幆,2021-01-23,鍟嗗搧鎴?2002-11-19,鏅€氫綇瀹?婊′簲骞?闈炲叡鏈?鏃犳姷鎶?
43373,101105736085,寰峰鍖椾笁鐜腑璺?2鍙烽櫌锛屾瑙勪笁灞呭銆?3瀹?鍘?63m虏,鍗?鍖?鍖椾笁鐜腑璺?2鍙烽櫌,瑗垮煄,椹敻,搴曞眰,鍏?2灞?895,142064鍏?骞?https://m.lianjia.com/bj/ershoufang/101105736085.html?fb_expo_id=421464695733018647,鏃?鍚?鏈夌數姊?浜岃嚦涓夌幆,2019-09-14,宸茶喘鍏埧,2017-02-10,鏅€氫綇瀹?婊′袱骞?鍏辨湁,鏃犳姷鎶?
43374,101108529071,鐩涙櫙鍢夊洯楂樻ゼ灞備笁灞呭锛屾埛鍨嬫柟姝ｏ紝閲囧厜濂?3瀹?鍘?126.08m虏,涓?瑗?鍖?鐩涙櫙鍢夊洯,瑗垮煄,闄剁劧浜?椤跺眰,鍏?灞?1500,118973鍏?骞?https://m.lianjia.com/bj/ershoufang/101108529071.html?fb_expo_id=421464695733018648,鏃?鍚?鏈夌數姊?浜岀幆鍐?2020-07-20,鍟嗗搧鎴?2017-06-29,鏅€氫綇瀹?婊′袱骞?闈炲叡鏈?鏃犳姷鎶?
43375,101109835097,濉旈櫌鑳″悓12鍙烽櫌 3瀹?鍘?涓?瑗?3瀹?鍘?69.1m虏,涓?瑗?濉旈櫌鑳″悓12鍙烽櫌,瑗垮煄,鍏摵鐐?浣庢ゼ灞?鍏?灞?1100,159190鍏?骞?https://m.lianjia.com/bj/ershoufang/101109835097.html?fb_expo_id=421464695733018649,鏃?婊′簲骞?鏃?浜岃嚦涓夌幆,2020-11-15,宸茶喘鍏埧,2006-01-23,鏅€氫綇瀹?婊′簲骞?闈炲叡鏈?鏃犳姷鎶?
43376,101107724632,楂樺眰瑙傛櫙   澶т笁灞?  淇濇寔鐨勫ソ  璇氭剰鍑哄敭,3瀹?鍘?181.23m虏,鍗?鍖?涓栬寕濂ヤ复鑺卞洯,鏈濋槼,濂ユ灄鍖瑰厠鍏洯,楂樻ゼ灞?鍏?7灞?1350,74491鍏?骞?https://m.lianjia.com/bj/ershoufang/101107724632.html?fb_expo_id=421464695733018650,鏃?婊′簲骞?鏈夌數姊?浜旇嚦鍏幆,2020-05-15,鍟嗗搧鎴?2010-12-14,鏅€氫綇瀹?婊′簲骞?闈炲叡鏈?鏃犳姷鎶?
43377,101110113985,涓滃洓鐜寒椹槈鍥?鍗楀寳閫氶€?鏄庡帹鏄庡崼 鎴峰瀷鏂规閲囧厜鍏呰冻,3瀹?鍘?118.77m虏,鍗?鍖?浜┈鍢夊洯,鏈濋槼,閰掍粰妗?浣庢ゼ灞?鍏?8灞?760,63990鍏?骞?https://m.lianjia.com/bj/ershoufang/101110113985.html?fb_expo_id=421464695733018651,鏃?鍚?鏈夌數姊?鍥涜嚦浜旂幆,2020-12-17,鍟嗗搧鎴?2016-11-28,鏅€氫綇瀹?婊′袱骞?闈炲叡鏈?鏃犳姷鎶?
43378,101110191981,娑﹀崈绉嬩匠鑻戝崡鍖楀弻閫氶€忎袱灞呭锛岀數姊洿杈捐溅搴擄紝澶у崼鐢熼棿,2瀹?鍘?97.55m虏,鍗?鍖?娑﹀崈绉嬩匠鑻?娴锋穩,瑗垮寳鏃?浣庢ゼ灞?鍏?灞?880,90211鍏?骞?https://m.lianjia.com/bj/ershoufang/101110191981.html?fb_expo_id=421464695733018652,鍦伴搧,鍚?鏈夌數姊?浜旇嚦鍏幆,2020-12-27,鍟嗗搧鎴?2018-09-18,鏅€氫綇瀹?婊′袱骞?闈炲叡鏈?鏃犳姷鎶?
43379,101110330090,绉€铦跺弻搴т腑楂樻ゼ灞傚崡鍚戝ぇ涓ゅ眳锛岃瘹蹇冨嚭鍞?2瀹?鍘?92.62m虏,鍗?绉€铦跺弻搴?涓板彴,闈掑,涓ゼ灞?鍏?6灞?520,56144鍏?骞?https://m.lianjia.com/bj/ershoufang/101110330090.html?fb_expo_id=421464695733018653,鏃?婊′簲骞?鏈夌數姊?鍥涜嚦浜旂幆,2021-01-13,鍟嗗搧鎴?2015-02-09,鏅€氫綇瀹?婊′簲骞?闈炲叡鏈?鏃犳姷鎶?
43380,101108843101,2003骞村晢鍝佹埧 浜ゅぇ鍢夊洯 瑗跨洿闂?澶т笁灞呭涓ゅ崼,3瀹?鍘?135.7m虏,鍗?瑗?浜ゅぇ鍢夊洯,娴锋穩,瑗跨洿闂?浣庢ゼ灞?鍏?9灞?1350,99485鍏?骞?https://m.lianjia.com/bj/ershoufang/101108843101.html?fb_expo_id=421464810686296064,鏃?婊′簲骞?鏈夌數姊?浜岃嚦涓夌幆,2020-08-15,绉佷骇,2005-12-21,鏅€氫綇瀹?婊′簲骞?鍏辨湁,鏈夋姷鎶?50涓囧厓 寤鸿閾惰 涓氫富鑷繕_x000D_
43381,101109726812,鍑夋按娌崇晹 鍗楀寳鍚?灞? 鍙屾槑鍗?浜鸿溅鍒嗘祦  鍝佽川鐗╀笟绠＄悊,2瀹?鍘?114.3m虏,鍗?鍖?涓栧崕姘村哺F鍖?涓板彴,璧靛叕鍙?涓ゼ灞?鍏?4灞?715,62555鍏?骞?https://m.lianjia.com/bj/ershoufang/101109726812.html?fb_expo_id=421464810686296065,鏃?婊′簲骞?鏈夌數姊?涓夎嚦鍥涚幆,2020-11-04,鍟嗗搧鎴?2012-02-17,鏅€氫綇瀹?婊′簲骞?闈炲叡鏈?鏃犳姷鎶?
43382,101108014953,寰疯儨闂ㄥ崟浠?1.6涓囧崡鍖椾笁灞呭锛屾弧浜斿勾瀹跺涵鍞竴浣忔埧,3瀹?鍘?122.28m虏,鍗?鍖?瀵屽畯棣ㄥ眳,瑗垮煄,鍏摵鐐?椤跺眰,鍏?6灞?1420,116127鍏?骞?https://m.lianjia.com/bj/ershoufang/101108014953.html?fb_expo_id=421464810686296066,鏃?婊′簲骞?鏈夌數姊?浜岃嚦涓夌幆,2020-06-07,鍟嗗搧鎴?2005-09-22,鏅€氫綇瀹?婊′簲骞?闈炲叡鏈?鏃犳姷鎶?
43383,101109852264,鏈濋槼闂ㄥ唴锛屽崡鍖楅€氶€忎笁灞咃紝浣庢ゼ灞傦紝鏃犻伄鎸★紝浜ф潈娓呮櫚銆?3瀹?鍘?85.8m虏,鍗?鍖?鍗楅棬浠撹儭鍚?涓滃煄,鏈濋槼闂ㄥ唴,浣庢ゼ灞?鍏?灞?1128,131469鍏?骞?https://m.lianjia.com/bj/ershoufang/101109852264.html?fb_expo_id=421464810686296067,鏃?鍚?鏃?浜岀幆鍐?2020-11-17,鍟嗗搧鎴?2018-01-19,鏅€氫綇瀹?婊′袱骞?闈炲叡鏈?鏃犳姷鎶?
43384,101109899750,鏅撴湀鑻戜簩閲? 婊′簲骞? 姝ｈ涓夊眳瀹? 瑁呬慨濂?  闅忔椂绛剧害,3瀹?鍘?93.48m虏,涓?瑗?鏅撴湀鑻戜簩閲?涓板彴,鍗㈡矡妗?楂樻ゼ灞?鍏?灞?323,34553鍏?骞?https://m.lianjia.com/bj/ershoufang/101109899750.html?fb_expo_id=421464810686296068,鏃?婊′簲骞?鏃?鍥涜嚦浜旂幆,2020-11-23,鍟嗗搧鎴?2012-09-03,鏅€氫綇瀹?婊′簲骞?闈炲叡鏈?鏈夋姷鎶?40涓囧厓 鍏Н閲?涓氫富鑷繕_x000D_
43385,101110456184,瑗垮洓鐜腑璺?鍙烽櫌 鎴峰瀷鏂规  瑙嗛噹瀹介様  閲囧厜鍏呰冻,3瀹?鍘?54.3m虏,涓滃寳,瑗垮洓鐜腑璺?鍙烽櫌,娴锋穩,浜旀５鏉?涓ゼ灞?鍏?灞?418,76980鍏?骞?https://m.lianjia.com/bj/ershoufang/101110456184.html?fb_expo_id=421464810686296069,鏃?鍚?鏃?鍥涜嚦浜旂幆,2021-01-31,宸茶喘鍏埧,2016-04-28,鏅€氫綇瀹?婊′袱骞?鍏辨湁,鏃犳姷鎶?
43386,101110334360,鏀块Θ鍥簩鍖哄弻鍗ф湞鍗楅噰鍏夊ソ锛屽鍘呭ぇ,2瀹?鍘?90.61m虏,鍗?鏀块Θ鍥簩鍖?涓板彴,瀹嬪搴?浣庢ゼ灞?鍏?7灞?485,53527鍏?骞?https://m.lianjia.com/bj/ershoufang/101110334360.html?fb_expo_id=421464810686296070,鍦伴搧,婊′簲骞?鏈夌數姊?涓夎嚦鍥涚幆,2021-01-14,涓€绫荤粡娴庨€傜敤鎴?2005-07-18,鏅€氫綇瀹?婊′簲骞?闈炲叡鏈?鏃犳姷鎶?
43387,101110270485,涓囩涓伯鍋囨棩椋庢櫙鍗楀寳涓夊眳 灏忓尯涓棿浣嶇疆 娆￠《灞傛棤閬尅,3瀹?鍘?134.54m虏,鍗?鍖?涓囩涓伯鍋囨棩椋庢櫙,涓板彴,闈掑,楂樻ゼ灞?鍏?灞?950,70611鍏?骞?https://m.lianjia.com/bj/ershoufang/101110270485.html?fb_expo_id=421464810686296071,鏃?婊′簲骞?鏈夌數姊?鍥涜嚦浜旂幆,2021-01-06,鍟嗗搧鎴?2009-09-11,鏅€氫綇瀹?婊′簲骞?闈炲叡鏈?鏃犳姷鎶?
43388,101110067276,鍗楁箹涓洯浜屽尯 绮捐淇?鍗楀寳閫氶€?楂樻ゼ灞?閲囧厜濂?2瀹?鍘?68.45m虏,涓滃崡 瑗垮寳,鍗楁箹涓洯浜屽尯,鏈濋槼,鏈涗含,楂樻ゼ灞?鍏?灞?510,74507鍏?骞?https://m.lianjia.com/bj/ershoufang/101110067276.html?fb_expo_id=421464810686296072,鏃?婊′簲骞?鏃?鍥涜嚦浜旂幆,2020-12-12,鍟嗗搧鎴?2015-12-09,鏅€氫綇瀹?婊′簲骞?闈炲叡鏈?鏈夋姷鎶?80涓囧厓 涓浗閾惰_x000D_
43389,101110356631,鍖楄瀹跺洯浜斿尯  鍗楀寳閫氶€忎笁灞? 甯︾數姊? 涓棿妤煎眰,3瀹?鍘?86.72m虏,鍗?鍖?鍖楄瀹跺洯浜斿尯,鏄屽钩,娌欐渤,涓ゼ灞?鍏?7灞?390,44973鍏?骞?https://m.lianjia.com/bj/ershoufang/101110356631.html?fb_expo_id=421464810686296073,鏃?鍚?鏈夌數姊?浜旇嚦鍏幆,2021-01-17,鍟嗗搧鎴?2017-05-02,鏅€氫綇瀹?婊′袱骞?闈炲叡鏈?鏈夋姷鎶?100涓囧厓_x000D_
43390,101109423875,钀藉湴椋樼獥 鍙屽崡鍗у  瀹㈠巺寮€闂?.7绫冲厜绾胯冻,3瀹?鍘?191.51m虏,鍗?榫欏煄鑺卞洯W鍖?鏄屽钩,鍥為緳瑙?涓ゼ灞?鍏?灞?708,36970鍏?骞?https://m.lianjia.com/bj/ershoufang/101109423875.html?fb_expo_id=421464810686296074,鏃?婊′簲骞?鏃?浜旇嚦鍏幆,2020-10-07,鍟嗗搧鎴?2005-07-12,鏅€氫綇瀹?婊′簲骞?闈炲叡鏈?鏃犳姷鎶?
43391,101109881471,鍖楄瀹跺洯鍏尯</t>
  </si>
  <si>
    <t>38131鍏?骞?https://m.lianjia.com/bj/ershoufang/101109881471.html?fb_expo_id=421464810686296075</t>
  </si>
  <si>
    <t>65283鍏?骞?https://m.lianjia.com/bj/ershoufang/101110467480.html?fb_expo_id=421464810686296076</t>
  </si>
  <si>
    <t>闅忓洯鍗楀悜, 绮捐淇?甯﹁溅浣?婊′簲骞达紝瀹跺涵鍚嶄笅鍞竴浣忔埧锛?,2瀹?鍘?89.2m虏,鍗?闅忓洯,鏄屽钩,涓滃叧,楂樻ゼ灞?鍏?灞?366,41032鍏?骞?https://m.lianjia.com/bj/ershoufang/101108431866.html?fb_expo_id=421464810686296077,鏃?婊′簲骞?鏈夌數姊?鍏幆澶?2020-07-12,鍟嗗搧鎴?2011-07-07,鏅€氫綇瀹?婊′簲骞?鍏辨湁,鏃犳姷鎶?
43394,101109673141,浜姇閾舵嘲涓囩瑗垮崕搴?3瀹?鍘?鍗?鍖?3瀹?鍘?117.14m虏,鍗?鍖?浜姇閾舵嘲涓囩瑗垮崕搴?涓板彴,绉戞妧鍥尯,涓ゼ灞?鍏?1灞?758,64709鍏?骞?https://m.lianjia.com/bj/ershoufang/101109673141.html?fb_expo_id=421464810686296078,鍦伴搧,鍚?鏈夌數姊?鍥涜嚦浜旂幆,2020-10-30,鍟嗗搧鎴?2018-01-03,鏅€氫綇瀹?婊′袱骞?闈炲叡鏈?鏃犳姷鎶?
43395,101110607776,涓棿妤煎眰 鍗楀悜灏忎笁灞?婊′簲骞翠竴濂?璇氬績鍑哄敭,3瀹?鍘?78.4m虏,瑗垮崡,闈掑鑺冲洯,涓板彴,闈掑,涓ゼ灞?鍏?灞?388,49490鍏?骞?https://m.lianjia.com/bj/ershoufang/101110607776.html?fb_expo_id=421464810686296079,鏃?鍚?鏃?鍥涜嚦浜旂幆,2021-02-25,鍟嗗搧鎴?2019-11-08,鏅€氫綇瀹?鏈弧涓ゅ勾,闈炲叡鏈?鏃犳姷鎶?
43396,101110470623,鍗婂琛楀崡璺?鍙烽櫌 鍗楀寳涓夊眳瀹?婊′簲骞?涓嬫ゼ灏辨槸鍏洯,3瀹?鍘?85.42m虏,涓?鍗?鍖?鍗婂琛楀崡璺?鍙烽櫌,娴锋穩,绱妗?涓ゼ灞?鍏?4灞?980,114728鍏?骞?https://m.lianjia.com/bj/ershoufang/101110470623.html?fb_expo_id=421464810686296080,鍦伴搧,婊′簲骞?鏈夌數姊?涓夎嚦鍥涚幆,2021-02-03,澶骇鎴?2003-02-10,鏅€氫綇瀹?婊′簲骞?鍏辨湁,鏃犳姷鎶?
43397,101110339299,瑗垮潩娌冲寳閲岀ぞ绉戦櫌涓夊眳瀹ゆ弧浜斿敮涓€鏃犳埛鍙?3瀹?鍘?72.1m虏,瑗?绀剧闄?鏈濋槼,澶槼瀹?浣庢ゼ灞?鍏?8灞?690,95701鍏?骞?https://m.lianjia.com/bj/ershoufang/101110339299.html?fb_expo_id=421464810686296081,鏃?婊′簲骞?鏈夌數姊?涓夎嚦鍥涚幆,2021-01-15,鍟嗗搧鎴?2014-01-08,鏅€氫綇瀹?婊′簲骞?闈炲叡鏈?鏈夋姷鎶?130涓囧厓 浜ら€氶摱琛?涓氫富鑷繕_x000D_
43398,101109907169,鍢夎瘹鑺卞洯鍗楀寳涓夊眳鎴峰瀷锛屾€讳环灏戯紝閫傚悎瀹跺涵灞呬綇,3瀹?鍘?108.46m虏,鍗?鍖?鍢夎瘹鑺卞洯涓€鏈?鏄屽钩,绔嬫按妗?搴曞眰,鍏?灞?453,41767鍏?骞?https://m.lianjia.com/bj/ershoufang/101109907169.html?fb_expo_id=421464810686296082,鏃?婊′簲骞?鏃?浜旇嚦鍏幆,2020-11-24,鍟嗗搧鎴?2012-08-14,鏅€氫綇瀹?婊′簲骞?闈炲叡鏈?鏃犳姷鎶?
43399,101109792230,娓呯紭閲屽崡鍖楅€氶€忎笁灞呭涓ゅ崼鎴峰瀷锛屼笟涓昏瘹蹇冨嚭鍞紒,3瀹?鍘?132.01m虏,鍗?鍖?娓呯紭閲屼腑鍖?娴锋穩,娓呮渤,浣庢ゼ灞?鍏?0灞?709,53709鍏?骞?https://m.lianjia.com/bj/ershoufang/101109792230.html?fb_expo_id=421464810686296083,鏃?婊′簲骞?鏈夌數姊?浜旇嚦鍏幆,2020-11-11,鍟嗗搧鎴?2010-07-19,鏅€氫綇瀹?婊′簲骞?鍏辨湁,鏃犳姷鎶?
43400,101109913387,鑺宠崏鑻戝叕瀵擄紝婊′簲骞村敮涓€锛屽甫鐢垫涓夊眳瀹?3瀹?鍘?125.25m虏,鍗?鍖?鑺宠崏鑻戝叕瀵?鏈濋槼,鏈濋槼闂ㄥ,涓ゼ灞?鍏?4灞?950,75849鍏?骞?https://m.lianjia.com/bj/ershoufang/101109913387.html?fb_expo_id=421464810686296084,鍦伴搧,婊′簲骞?鏈夌數姊?浜岃嚦涓夌幆,2020-11-25,宸茶喘鍏埧,2008-01-24,鏅€氫綇瀹?婊′簲骞?闈炲叡鏈?鏈夋姷鎶?600涓囧厓 瀹㈡埛鍋胯繕_x000D_
43401,101110365580,閲嶅叴鍥澘妤煎崡鍖椾笁灞呭 涓€姊笁鎴?瀹夐潤鑸掗€?3瀹?鍘?121.55m虏,鍗?鍖?閲嶅叴鍥?鐭虫櫙灞?椴佽胺,楂樻ゼ灞?鍏?5灞?648,53312鍏?骞?https://m.lianjia.com/bj/ershoufang/101110365580.html?fb_expo_id=421464810686296085,鏃?婊′簲骞?鏈夌數姊?鍥涜嚦浜旂幆,2021-01-18,鍟嗗搧鎴?2003-04-02,鏅€氫綇瀹?婊′簲骞?鍏辨湁,鏈夋姷鎶?276涓囧厓 瀹㈡埛鍋胯繕_x000D_
43402,101110396158,鏄婂ぉ娓╂硥瀹跺洯 涓ゼ灞?涓氫富璇氬績鍑哄敭 鍗楀寳閫氶€?2瀹?鍘?106.59m虏,鍗?鍖?鏄婂ぉ娓╂硥瀹跺洯,鎴垮北,鑹埂,涓ゼ灞?鍏?灞?238,22329鍏?骞?https://m.lianjia.com/bj/ershoufang/101110396158.html?fb_expo_id=421464810686296086,鏃?婊′簲骞?鏃?浜旇嚦鍏幆,2021-01-23,鍟嗗搧鎴?2002-11-19,鏅€氫綇瀹?婊′簲骞?闈炲叡鏈?鏃犳姷鎶?
43403,101105736085,寰峰鍖椾笁鐜腑璺?2鍙烽櫌锛屾瑙勪笁灞呭銆?3瀹?鍘?63m虏,鍗?鍖?鍖椾笁鐜腑璺?2鍙烽櫌,瑗垮煄,椹敻,搴曞眰,鍏?2灞?895,142064鍏?骞?https://m.lianjia.com/bj/ershoufang/101105736085.html?fb_expo_id=421464810686296087,鏃?鍚?鏈夌數姊?浜岃嚦涓夌幆,2019-09-14,宸茶喘鍏埧,2017-02-10,鏅€氫綇瀹?婊′袱骞?鍏辨湁,鏃犳姷鎶?
43404,101108529071,鐩涙櫙鍢夊洯楂樻ゼ灞備笁灞呭锛屾埛鍨嬫柟姝ｏ紝閲囧厜濂?3瀹?鍘?126.08m虏,涓?瑗?鍖?鐩涙櫙鍢夊洯,瑗垮煄,闄剁劧浜?椤跺眰,鍏?灞?1500,118973鍏?骞?https://m.lianjia.com/bj/ershoufang/101108529071.html?fb_expo_id=421464810686296088,鏃?鍚?鏈夌數姊?浜岀幆鍐?2020-07-20,鍟嗗搧鎴?2017-06-29,鏅€氫綇瀹?婊′袱骞?闈炲叡鏈?鏃犳姷鎶?
43405,101109835097,濉旈櫌鑳″悓12鍙烽櫌 3瀹?鍘?涓?瑗?3瀹?鍘?69.1m虏,涓?瑗?濉旈櫌鑳″悓12鍙烽櫌,瑗垮煄,鍏摵鐐?浣庢ゼ灞?鍏?灞?1100,159190鍏?骞?https://m.lianjia.com/bj/ershoufang/101109835097.html?fb_expo_id=421464810686296089,鏃?婊′簲骞?鏃?浜岃嚦涓夌幆,2020-11-15,宸茶喘鍏埧,2006-01-23,鏅€氫綇瀹?婊′簲骞?闈炲叡鏈?鏃犳姷鎶?
43406,101107724632,楂樺眰瑙傛櫙   澶т笁灞?  淇濇寔鐨勫ソ  璇氭剰鍑哄敭,3瀹?鍘?181.23m虏,鍗?鍖?涓栬寕濂ヤ复鑺卞洯,鏈濋槼,濂ユ灄鍖瑰厠鍏洯,楂樻ゼ灞?鍏?7灞?1350,74491鍏?骞?https://m.lianjia.com/bj/ershoufang/101107724632.html?fb_expo_id=421464810686296090,鏃?婊′簲骞?鏈夌數姊?浜旇嚦鍏幆,2020-05-15,鍟嗗搧鎴?2010-12-14,鏅€氫綇瀹?婊′簲骞?闈炲叡鏈?鏃犳姷鎶?
43407,101110113985,涓滃洓鐜寒椹槈鍥?鍗楀寳閫氶€?鏄庡帹鏄庡崼 鎴峰瀷鏂规閲囧厜鍏呰冻,3瀹?鍘?118.77m虏,鍗?鍖?浜┈鍢夊洯,鏈濋槼,閰掍粰妗?浣庢ゼ灞?鍏?8灞?760,63990鍏?骞?https://m.lianjia.com/bj/ershoufang/101110113985.html?fb_expo_id=421464810686296091,鏃?鍚?鏈夌數姊?鍥涜嚦浜旂幆,2020-12-17,鍟嗗搧鎴?2016-11-28,鏅€氫綇瀹?婊′袱骞?闈炲叡鏈?鏃犳姷鎶?
43408,101110191981,娑﹀崈绉嬩匠鑻戝崡鍖楀弻閫氶€忎袱灞呭锛岀數姊洿杈捐溅搴擄紝澶у崼鐢熼棿,2瀹?鍘?97.55m虏,鍗?鍖?娑﹀崈绉嬩匠鑻?娴锋穩,瑗垮寳鏃?浣庢ゼ灞?鍏?灞?880,90211鍏?骞?https://m.lianjia.com/bj/ershoufang/101110191981.html?fb_expo_id=421464810686296092,鍦伴搧,鍚?鏈夌數姊?浜旇嚦鍏幆,2020-12-27,鍟嗗搧鎴?2018-09-18,鏅€氫綇瀹?婊′袱骞?闈炲叡鏈?鏃犳姷鎶?
43409,101110330090,绉€铦跺弻搴т腑楂樻ゼ灞傚崡鍚戝ぇ涓ゅ眳锛岃瘹蹇冨嚭鍞?2瀹?鍘?92.62m虏,鍗?绉€铦跺弻搴?涓板彴,闈掑,涓ゼ灞?鍏?6灞?520,56144鍏?骞?https://m.lianjia.com/bj/ershoufang/101110330090.html?fb_expo_id=421464810686296093,鏃?婊′簲骞?鏈夌數姊?鍥涜嚦浜旂幆,2021-01-13,鍟嗗搧鎴?2015-02-09,鏅€氫綇瀹?婊′簲骞?闈炲叡鏈?鏃犳姷鎶?
43410,101108843101,2003骞村晢鍝佹埧 浜ゅぇ鍢夊洯 瑗跨洿闂?澶т笁灞呭涓ゅ崼,3瀹?鍘?135.7m虏,鍗?瑗?浜ゅぇ鍢夊洯,娴锋穩,瑗跨洿闂?浣庢ゼ灞?鍏?9灞?1350,99485鍏?骞?https://m.lianjia.com/bj/ershoufang/101108843101.html?fb_expo_id=421464923508998144,鏃?婊′簲骞?鏈夌數姊?浜岃嚦涓夌幆,2020-08-15,绉佷骇,2005-12-21,鏅€氫綇瀹?婊′簲骞?鍏辨湁,鏈夋姷鎶?50涓囧厓 寤鸿閾惰 涓氫富鑷繕_x000D_
43411,101109726812,鍑夋按娌崇晹 鍗楀寳鍚?灞? 鍙屾槑鍗?浜鸿溅鍒嗘祦  鍝佽川鐗╀笟绠＄悊,2瀹?鍘?114.3m虏,鍗?鍖?涓栧崕姘村哺F鍖?涓板彴,璧靛叕鍙?涓ゼ灞?鍏?4灞?715,62555鍏?骞?https://m.lianjia.com/bj/ershoufang/101109726812.html?fb_expo_id=421464923508998145,鏃?婊′簲骞?鏈夌數姊?涓夎嚦鍥涚幆,2020-11-04,鍟嗗搧鎴?2012-02-17,鏅€氫綇瀹?婊′簲骞?闈炲叡鏈?鏃犳姷鎶?
43412,101108014953,寰疯儨闂ㄥ崟浠?1.6涓囧崡鍖椾笁灞呭锛屾弧浜斿勾瀹跺涵鍞竴浣忔埧,3瀹?鍘?122.28m虏,鍗?鍖?瀵屽畯棣ㄥ眳,瑗垮煄,鍏摵鐐?椤跺眰,鍏?6灞?1420,116127鍏?骞?https://m.lianjia.com/bj/ershoufang/101108014953.html?fb_expo_id=421464923508998146,鏃?婊′簲骞?鏈夌數姊?浜岃嚦涓夌幆,2020-06-07,鍟嗗搧鎴?2005-09-22,鏅€氫綇瀹?婊′簲骞?闈炲叡鏈?鏃犳姷鎶?
43413,101109852264,鏈濋槼闂ㄥ唴锛屽崡鍖楅€氶€忎笁灞咃紝浣庢ゼ灞傦紝鏃犻伄鎸★紝浜ф潈娓呮櫚銆?3瀹?鍘?85.8m虏,鍗?鍖?鍗楅棬浠撹儭鍚?涓滃煄,鏈濋槼闂ㄥ唴,浣庢ゼ灞?鍏?灞?1128,131469鍏?骞?https://m.lianjia.com/bj/ershoufang/101109852264.html?fb_expo_id=421464923508998147,鏃?鍚?鏃?浜岀幆鍐?2020-11-17,鍟嗗搧鎴?2018-01-19,鏅€氫綇瀹?婊′袱骞?闈炲叡鏈?鏃犳姷鎶?
43414,101109899750,鏅撴湀鑻戜簩閲? 婊′簲骞? 姝ｈ涓夊眳瀹? 瑁呬慨濂?  闅忔椂绛剧害,3瀹?鍘?93.48m虏,涓?瑗?鏅撴湀鑻戜簩閲?涓板彴,鍗㈡矡妗?楂樻ゼ灞?鍏?灞?323,34553鍏?骞?https://m.lianjia.com/bj/ershoufang/101109899750.html?fb_expo_id=421464923508998148,鏃?婊′簲骞?鏃?鍥涜嚦浜旂幆,2020-11-23,鍟嗗搧鎴?2012-09-03,鏅€氫綇瀹?婊′簲骞?闈炲叡鏈?鏈夋姷鎶?40涓囧厓 鍏Н閲?涓氫富鑷繕_x000D_
43415,101110456184,瑗垮洓鐜腑璺?鍙烽櫌 鎴峰瀷鏂规  瑙嗛噹瀹介様  閲囧厜鍏呰冻,3瀹?鍘?54.3m虏,涓滃寳,瑗垮洓鐜腑璺?鍙烽櫌,娴锋穩,浜旀５鏉?涓ゼ灞?鍏?灞?418,76980鍏?骞?https://m.lianjia.com/bj/ershoufang/101110456184.html?fb_expo_id=421464923508998149,鏃?鍚?鏃?鍥涜嚦浜旂幆,2021-01-31,宸茶喘鍏埧,2016-04-28,鏅€氫綇瀹?婊′袱骞?鍏辨湁,鏃犳姷鎶?
43416,101110334360,鏀块Θ鍥簩鍖哄弻鍗ф湞鍗楅噰鍏夊ソ锛屽鍘呭ぇ,2瀹?鍘?90.61m虏,鍗?鏀块Θ鍥簩鍖?涓板彴,瀹嬪搴?浣庢ゼ灞?鍏?7灞?485,53527鍏?骞?https://m.lianjia.com/bj/ershoufang/101110334360.html?fb_expo_id=421464923508998150,鍦伴搧,婊′簲骞?鏈夌數姊?涓夎嚦鍥涚幆,2021-01-14,涓€绫荤粡娴庨€傜敤鎴?2005-07-18,鏅€氫綇瀹?婊′簲骞?闈炲叡鏈?鏃犳姷鎶?
43417,101110270485,涓囩涓伯鍋囨棩椋庢櫙鍗楀寳涓夊眳 灏忓尯涓棿浣嶇疆 娆￠《灞傛棤閬尅,3瀹?鍘?134.54m虏,鍗?鍖?涓囩涓伯鍋囨棩椋庢櫙,涓板彴,闈掑,楂樻ゼ灞?鍏?灞?950,70611鍏?骞?https://m.lianjia.com/bj/ershoufang/101110270485.html?fb_expo_id=421464923508998151,鏃?婊′簲骞?鏈夌數姊?鍥涜嚦浜旂幆,2021-01-06,鍟嗗搧鎴?2009-09-11,鏅€氫綇瀹?婊′簲骞?闈炲叡鏈?鏃犳姷鎶?
43418,101110067276,鍗楁箹涓洯浜屽尯 绮捐淇?鍗楀寳閫氶€?楂樻ゼ灞?閲囧厜濂?2瀹?鍘?68.45m虏,涓滃崡 瑗垮寳,鍗楁箹涓洯浜屽尯,鏈濋槼,鏈涗含,楂樻ゼ灞?鍏?灞?510,74507鍏?骞?https://m.lianjia.com/bj/ershoufang/101110067276.html?fb_expo_id=421464923508998152,鏃?婊′簲骞?鏃?鍥涜嚦浜旂幆,2020-12-12,鍟嗗搧鎴?2015-12-09,鏅€氫綇瀹?婊′簲骞?闈炲叡鏈?鏈夋姷鎶?80涓囧厓 涓浗閾惰_x000D_
43419,101110356631,鍖楄瀹跺洯浜斿尯  鍗楀寳閫氶€忎笁灞? 甯︾數姊? 涓棿妤煎眰,3瀹?鍘?86.72m虏,鍗?鍖?鍖楄瀹跺洯浜斿尯,鏄屽钩,娌欐渤,涓ゼ灞?鍏?7灞?390,44973鍏?骞?https://m.lianjia.com/bj/ershoufang/101110356631.html?fb_expo_id=421464923508998153,鏃?鍚?鏈夌數姊?浜旇嚦鍏幆,2021-01-17,鍟嗗搧鎴?2017-05-02,鏅€氫綇瀹?婊′袱骞?闈炲叡鏈?鏈夋姷鎶?100涓囧厓_x000D_
43420,101109423875,钀藉湴椋樼獥 鍙屽崡鍗у  瀹㈠巺寮€闂?.7绫冲厜绾胯冻,3瀹?鍘?191.51m虏,鍗?榫欏煄鑺卞洯W鍖?鏄屽钩,鍥為緳瑙?涓ゼ灞?鍏?灞?708,36970鍏?骞?https://m.lianjia.com/bj/ershoufang/101109423875.html?fb_expo_id=421464923508998154,鏃?婊′簲骞?鏃?浜旇嚦鍏幆,2020-10-07,鍟嗗搧鎴?2005-07-12,鏅€氫綇瀹?婊′簲骞?闈炲叡鏈?鏃犳姷鎶?
43421,101109881471,鍖楄瀹跺洯鍏尯</t>
  </si>
  <si>
    <t>38131鍏?骞?https://m.lianjia.com/bj/ershoufang/101109881471.html?fb_expo_id=421464923508998155</t>
  </si>
  <si>
    <t>65283鍏?骞?https://m.lianjia.com/bj/ershoufang/101110467480.html?fb_expo_id=421464923508998156</t>
  </si>
  <si>
    <t>闅忓洯鍗楀悜, 绮捐淇?甯﹁溅浣?婊′簲骞达紝瀹跺涵鍚嶄笅鍞竴浣忔埧锛?,2瀹?鍘?89.2m虏,鍗?闅忓洯,鏄屽钩,涓滃叧,楂樻ゼ灞?鍏?灞?366,41032鍏?骞?https://m.lianjia.com/bj/ershoufang/101108431866.html?fb_expo_id=421464923508998157,鏃?婊′簲骞?鏈夌數姊?鍏幆澶?2020-07-12,鍟嗗搧鎴?2011-07-07,鏅€氫綇瀹?婊′簲骞?鍏辨湁,鏃犳姷鎶?
43424,101109673141,浜姇閾舵嘲涓囩瑗垮崕搴?3瀹?鍘?鍗?鍖?3瀹?鍘?117.14m虏,鍗?鍖?浜姇閾舵嘲涓囩瑗垮崕搴?涓板彴,绉戞妧鍥尯,涓ゼ灞?鍏?1灞?758,64709鍏?骞?https://m.lianjia.com/bj/ershoufang/101109673141.html?fb_expo_id=421464923508998158,鍦伴搧,鍚?鏈夌數姊?鍥涜嚦浜旂幆,2020-10-30,鍟嗗搧鎴?2018-01-03,鏅€氫綇瀹?婊′袱骞?闈炲叡鏈?鏃犳姷鎶?
43425,101110607776,涓棿妤煎眰 鍗楀悜灏忎笁灞?婊′簲骞翠竴濂?璇氬績鍑哄敭,3瀹?鍘?78.4m虏,瑗垮崡,闈掑鑺冲洯,涓板彴,闈掑,涓ゼ灞?鍏?灞?388,49490鍏?骞?https://m.lianjia.com/bj/ershoufang/101110607776.html?fb_expo_id=421464923508998159,鏃?鍚?鏃?鍥涜嚦浜旂幆,2021-02-25,鍟嗗搧鎴?2019-11-08,鏅€氫綇瀹?鏈弧涓ゅ勾,闈炲叡鏈?鏃犳姷鎶?
43426,101110470623,鍗婂琛楀崡璺?鍙烽櫌 鍗楀寳涓夊眳瀹?婊′簲骞?涓嬫ゼ灏辨槸鍏洯,3瀹?鍘?85.42m虏,涓?鍗?鍖?鍗婂琛楀崡璺?鍙烽櫌,娴锋穩,绱妗?涓ゼ灞?鍏?4灞?980,114728鍏?骞?https://m.lianjia.com/bj/ershoufang/101110470623.html?fb_expo_id=421464923508998160,鍦伴搧,婊′簲骞?鏈夌數姊?涓夎嚦鍥涚幆,2021-02-03,澶骇鎴?2003-02-10,鏅€氫綇瀹?婊′簲骞?鍏辨湁,鏃犳姷鎶?
43427,101110339299,瑗垮潩娌冲寳閲岀ぞ绉戦櫌涓夊眳瀹ゆ弧浜斿敮涓€鏃犳埛鍙?3瀹?鍘?72.1m虏,瑗?绀剧闄?鏈濋槼,澶槼瀹?浣庢ゼ灞?鍏?8灞?690,95701鍏?骞?https://m.lianjia.com/bj/ershoufang/101110339299.html?fb_expo_id=421464923508998161,鏃?婊′簲骞?鏈夌數姊?涓夎嚦鍥涚幆,2021-01-15,鍟嗗搧鎴?2014-01-08,鏅€氫綇瀹?婊′簲骞?闈炲叡鏈?鏈夋姷鎶?130涓囧厓 浜ら€氶摱琛?涓氫富鑷繕_x000D_
43428,101109907169,鍢夎瘹鑺卞洯鍗楀寳涓夊眳鎴峰瀷锛屾€讳环灏戯紝閫傚悎瀹跺涵灞呬綇,3瀹?鍘?108.46m虏,鍗?鍖?鍢夎瘹鑺卞洯涓€鏈?鏄屽钩,绔嬫按妗?搴曞眰,鍏?灞?453,41767鍏?骞?https://m.lianjia.com/bj/ershoufang/101109907169.html?fb_expo_id=421464923508998162,鏃?婊′簲骞?鏃?浜旇嚦鍏幆,2020-11-24,鍟嗗搧鎴?2012-08-14,鏅€氫綇瀹?婊′簲骞?闈炲叡鏈?鏃犳姷鎶?
43429,101109792230,娓呯紭閲屽崡鍖楅€氶€忎笁灞呭涓ゅ崼鎴峰瀷锛屼笟涓昏瘹蹇冨嚭鍞紒,3瀹?鍘?132.01m虏,鍗?鍖?娓呯紭閲屼腑鍖?娴锋穩,娓呮渤,浣庢ゼ灞?鍏?0灞?709,53709鍏?骞?https://m.lianjia.com/bj/ershoufang/101109792230.html?fb_expo_id=421464923508998163,鏃?婊′簲骞?鏈夌數姊?浜旇嚦鍏幆,2020-11-11,鍟嗗搧鎴?2010-07-19,鏅€氫綇瀹?婊′簲骞?鍏辨湁,鏃犳姷鎶?
43430,101109913387,鑺宠崏鑻戝叕瀵擄紝婊′簲骞村敮涓€锛屽甫鐢垫涓夊眳瀹?3瀹?鍘?125.25m虏,鍗?鍖?鑺宠崏鑻戝叕瀵?鏈濋槼,鏈濋槼闂ㄥ,涓ゼ灞?鍏?4灞?950,75849鍏?骞?https://m.lianjia.com/bj/ershoufang/101109913387.html?fb_expo_id=421464923508998164,鍦伴搧,婊′簲骞?鏈夌數姊?浜岃嚦涓夌幆,2020-11-25,宸茶喘鍏埧,2008-01-24,鏅€氫綇瀹?婊′簲骞?闈炲叡鏈?鏈夋姷鎶?600涓囧厓 瀹㈡埛鍋胯繕_x000D_
43431,101110365580,閲嶅叴鍥澘妤煎崡鍖椾笁灞呭 涓€姊笁鎴?瀹夐潤鑸掗€?3瀹?鍘?121.55m虏,鍗?鍖?閲嶅叴鍥?鐭虫櫙灞?椴佽胺,楂樻ゼ灞?鍏?5灞?648,53312鍏?骞?https://m.lianjia.com/bj/ershoufang/101110365580.html?fb_expo_id=421464923508998165,鏃?婊′簲骞?鏈夌數姊?鍥涜嚦浜旂幆,2021-01-18,鍟嗗搧鎴?2003-04-02,鏅€氫綇瀹?婊′簲骞?鍏辨湁,鏈夋姷鎶?276涓囧厓 瀹㈡埛鍋胯繕_x000D_
43432,101110396158,鏄婂ぉ娓╂硥瀹跺洯 涓ゼ灞?涓氫富璇氬績鍑哄敭 鍗楀寳閫氶€?2瀹?鍘?106.59m虏,鍗?鍖?鏄婂ぉ娓╂硥瀹跺洯,鎴垮北,鑹埂,涓ゼ灞?鍏?灞?238,22329鍏?骞?https://m.lianjia.com/bj/ershoufang/101110396158.html?fb_expo_id=421464923508998166,鏃?婊′簲骞?鏃?浜旇嚦鍏幆,2021-01-23,鍟嗗搧鎴?2002-11-19,鏅€氫綇瀹?婊′簲骞?闈炲叡鏈?鏃犳姷鎶?
43433,101105736085,寰峰鍖椾笁鐜腑璺?2鍙烽櫌锛屾瑙勪笁灞呭銆?3瀹?鍘?63m虏,鍗?鍖?鍖椾笁鐜腑璺?2鍙烽櫌,瑗垮煄,椹敻,搴曞眰,鍏?2灞?895,142064鍏?骞?https://m.lianjia.com/bj/ershoufang/101105736085.html?fb_expo_id=421464923508998167,鏃?鍚?鏈夌數姊?浜岃嚦涓夌幆,2019-09-14,宸茶喘鍏埧,2017-02-10,鏅€氫綇瀹?婊′袱骞?鍏辨湁,鏃犳姷鎶?
43434,101108529071,鐩涙櫙鍢夊洯楂樻ゼ灞備笁灞呭锛屾埛鍨嬫柟姝ｏ紝閲囧厜濂?3瀹?鍘?126.08m虏,涓?瑗?鍖?鐩涙櫙鍢夊洯,瑗垮煄,闄剁劧浜?椤跺眰,鍏?灞?1500,118973鍏?骞?https://m.lianjia.com/bj/ershoufang/101108529071.html?fb_expo_id=421464923508998168,鏃?鍚?鏈夌數姊?浜岀幆鍐?2020-07-20,鍟嗗搧鎴?2017-06-29,鏅€氫綇瀹?婊′袱骞?闈炲叡鏈?鏃犳姷鎶?
43435,101109835097,濉旈櫌鑳″悓12鍙烽櫌 3瀹?鍘?涓?瑗?3瀹?鍘?69.1m虏,涓?瑗?濉旈櫌鑳″悓12鍙烽櫌,瑗垮煄,鍏摵鐐?浣庢ゼ灞?鍏?灞?1100,159190鍏?骞?https://m.lianjia.com/bj/ershoufang/101109835097.html?fb_expo_id=421464923508998169,鏃?婊′簲骞?鏃?浜岃嚦涓夌幆,2020-11-15,宸茶喘鍏埧,2006-01-23,鏅€氫綇瀹?婊′簲骞?闈炲叡鏈?鏃犳姷鎶?
43436,101107724632,楂樺眰瑙傛櫙   澶т笁灞?  淇濇寔鐨勫ソ  璇氭剰鍑哄敭,3瀹?鍘?181.23m虏,鍗?鍖?涓栬寕濂ヤ复鑺卞洯,鏈濋槼,濂ユ灄鍖瑰厠鍏洯,楂樻ゼ灞?鍏?7灞?1350,74491鍏?骞?https://m.lianjia.com/bj/ershoufang/101107724632.html?fb_expo_id=421464923508998170,鏃?婊′簲骞?鏈夌數姊?浜旇嚦鍏幆,2020-05-15,鍟嗗搧鎴?2010-12-14,鏅€氫綇瀹?婊′簲骞?闈炲叡鏈?鏃犳姷鎶?
43437,101110113985,涓滃洓鐜寒椹槈鍥?鍗楀寳閫氶€?鏄庡帹鏄庡崼 鎴峰瀷鏂规閲囧厜鍏呰冻,3瀹?鍘?118.77m虏,鍗?鍖?浜┈鍢夊洯,鏈濋槼,閰掍粰妗?浣庢ゼ灞?鍏?8灞?760,63990鍏?骞?https://m.lianjia.com/bj/ershoufang/101110113985.html?fb_expo_id=421464923508998171,鏃?鍚?鏈夌數姊?鍥涜嚦浜旂幆,2020-12-17,鍟嗗搧鎴?2016-11-28,鏅€氫綇瀹?婊′袱骞?闈炲叡鏈?鏃犳姷鎶?
43438,101110191981,娑﹀崈绉嬩匠鑻戝崡鍖楀弻閫氶€忎袱灞呭锛岀數姊洿杈捐溅搴擄紝澶у崼鐢熼棿,2瀹?鍘?97.55m虏,鍗?鍖?娑﹀崈绉嬩匠鑻?娴锋穩,瑗垮寳鏃?浣庢ゼ灞?鍏?灞?880,90211鍏?骞?https://m.lianjia.com/bj/ershoufang/101110191981.html?fb_expo_id=421464923508998172,鍦伴搧,鍚?鏈夌數姊?浜旇嚦鍏幆,2020-12-27,鍟嗗搧鎴?2018-09-18,鏅€氫綇瀹?婊′袱骞?闈炲叡鏈?鏃犳姷鎶?
43439,101110330090,绉€铦跺弻搴т腑楂樻ゼ灞傚崡鍚戝ぇ涓ゅ眳锛岃瘹蹇冨嚭鍞?2瀹?鍘?92.62m虏,鍗?绉€铦跺弻搴?涓板彴,闈掑,涓ゼ灞?鍏?6灞?520,56144鍏?骞?https://m.lianjia.com/bj/ershoufang/101110330090.html?fb_expo_id=421464923508998173,鏃?婊′簲骞?鏈夌數姊?鍥涜嚦浜旂幆,2021-01-13,鍟嗗搧鎴?2015-02-09,鏅€氫綇瀹?婊′簲骞?闈炲叡鏈?鏃犳姷鎶?
43440,101108843101,2003骞村晢鍝佹埧 浜ゅぇ鍢夊洯 瑗跨洿闂?澶т笁灞呭涓ゅ崼,3瀹?鍘?135.7m虏,鍗?瑗?浜ゅぇ鍢夊洯,娴锋穩,瑗跨洿闂?浣庢ゼ灞?鍏?9灞?1350,99485鍏?骞?https://m.lianjia.com/bj/ershoufang/101108843101.html?fb_expo_id=421465030526566400,鏃?婊′簲骞?鏈夌數姊?浜岃嚦涓夌幆,2020-08-15,绉佷骇,2005-12-21,鏅€氫綇瀹?婊′簲骞?鍏辨湁,鏈夋姷鎶?50涓囧厓 寤鸿閾惰 涓氫富鑷繕_x000D_
43441,101109726812,鍑夋按娌崇晹 鍗楀寳鍚?灞? 鍙屾槑鍗?浜鸿溅鍒嗘祦  鍝佽川鐗╀笟绠＄悊,2瀹?鍘?114.3m虏,鍗?鍖?涓栧崕姘村哺F鍖?涓板彴,璧靛叕鍙?涓ゼ灞?鍏?4灞?715,62555鍏?骞?https://m.lianjia.com/bj/ershoufang/101109726812.html?fb_expo_id=421465030526566401,鏃?婊′簲骞?鏈夌數姊?涓夎嚦鍥涚幆,2020-11-04,鍟嗗搧鎴?2012-02-17,鏅€氫綇瀹?婊′簲骞?闈炲叡鏈?鏃犳姷鎶?
43442,101108014953,寰疯儨闂ㄥ崟浠?1.6涓囧崡鍖椾笁灞呭锛屾弧浜斿勾瀹跺涵鍞竴浣忔埧,3瀹?鍘?122.28m虏,鍗?鍖?瀵屽畯棣ㄥ眳,瑗垮煄,鍏摵鐐?椤跺眰,鍏?6灞?1420,116127鍏?骞?https://m.lianjia.com/bj/ershoufang/101108014953.html?fb_expo_id=421465030526566402,鏃?婊′簲骞?鏈夌數姊?浜岃嚦涓夌幆,2020-06-07,鍟嗗搧鎴?2005-09-22,鏅€氫綇瀹?婊′簲骞?闈炲叡鏈?鏃犳姷鎶?
43443,101109852264,鏈濋槼闂ㄥ唴锛屽崡鍖楅€氶€忎笁灞咃紝浣庢ゼ灞傦紝鏃犻伄鎸★紝浜ф潈娓呮櫚銆?3瀹?鍘?85.8m虏,鍗?鍖?鍗楅棬浠撹儭鍚?涓滃煄,鏈濋槼闂ㄥ唴,浣庢ゼ灞?鍏?灞?1128,131469鍏?骞?https://m.lianjia.com/bj/ershoufang/101109852264.html?fb_expo_id=421465030526566403,鏃?鍚?鏃?浜岀幆鍐?2020-11-17,鍟嗗搧鎴?2018-01-19,鏅€氫綇瀹?婊′袱骞?闈炲叡鏈?鏃犳姷鎶?
43444,101109899750,鏅撴湀鑻戜簩閲? 婊′簲骞? 姝ｈ涓夊眳瀹? 瑁呬慨濂?  闅忔椂绛剧害,3瀹?鍘?93.48m虏,涓?瑗?鏅撴湀鑻戜簩閲?涓板彴,鍗㈡矡妗?楂樻ゼ灞?鍏?灞?323,34553鍏?骞?https://m.lianjia.com/bj/ershoufang/101109899750.html?fb_expo_id=421465030526566404,鏃?婊′簲骞?鏃?鍥涜嚦浜旂幆,2020-11-23,鍟嗗搧鎴?2012-09-03,鏅€氫綇瀹?婊′簲骞?闈炲叡鏈?鏈夋姷鎶?40涓囧厓 鍏Н閲?涓氫富鑷繕_x000D_
43445,101110456184,瑗垮洓鐜腑璺?鍙烽櫌 鎴峰瀷鏂规  瑙嗛噹瀹介様  閲囧厜鍏呰冻,3瀹?鍘?54.3m虏,涓滃寳,瑗垮洓鐜腑璺?鍙烽櫌,娴锋穩,浜旀５鏉?涓ゼ灞?鍏?灞?418,76980鍏?骞?https://m.lianjia.com/bj/ershoufang/101110456184.html?fb_expo_id=421465030526566405,鏃?鍚?鏃?鍥涜嚦浜旂幆,2021-01-31,宸茶喘鍏埧,2016-04-28,鏅€氫綇瀹?婊′袱骞?鍏辨湁,鏃犳姷鎶?
43446,101110334360,鏀块Θ鍥簩鍖哄弻鍗ф湞鍗楅噰鍏夊ソ锛屽鍘呭ぇ,2瀹?鍘?90.61m虏,鍗?鏀块Θ鍥簩鍖?涓板彴,瀹嬪搴?浣庢ゼ灞?鍏?7灞?485,53527鍏?骞?https://m.lianjia.com/bj/ershoufang/101110334360.html?fb_expo_id=421465030526566406,鍦伴搧,婊′簲骞?鏈夌數姊?涓夎嚦鍥涚幆,2021-01-14,涓€绫荤粡娴庨€傜敤鎴?2005-07-18,鏅€氫綇瀹?婊′簲骞?闈炲叡鏈?鏃犳姷鎶?
43447,101110270485,涓囩涓伯鍋囨棩椋庢櫙鍗楀寳涓夊眳 灏忓尯涓棿浣嶇疆 娆￠《灞傛棤閬尅,3瀹?鍘?134.54m虏,鍗?鍖?涓囩涓伯鍋囨棩椋庢櫙,涓板彴,闈掑,楂樻ゼ灞?鍏?灞?950,70611鍏?骞?https://m.lianjia.com/bj/ershoufang/101110270485.html?fb_expo_id=421465030526566407,鏃?婊′簲骞?鏈夌數姊?鍥涜嚦浜旂幆,2021-01-06,鍟嗗搧鎴?2009-09-11,鏅€氫綇瀹?婊′簲骞?闈炲叡鏈?鏃犳姷鎶?
43448,101110067276,鍗楁箹涓洯浜屽尯 绮捐淇?鍗楀寳閫氶€?楂樻ゼ灞?閲囧厜濂?2瀹?鍘?68.45m虏,涓滃崡 瑗垮寳,鍗楁箹涓洯浜屽尯,鏈濋槼,鏈涗含,楂樻ゼ灞?鍏?灞?510,74507鍏?骞?https://m.lianjia.com/bj/ershoufang/101110067276.html?fb_expo_id=421465030526566408,鏃?婊′簲骞?鏃?鍥涜嚦浜旂幆,2020-12-12,鍟嗗搧鎴?2015-12-09,鏅€氫綇瀹?婊′簲骞?闈炲叡鏈?鏈夋姷鎶?80涓囧厓 涓浗閾惰_x000D_
43449,101110356631,鍖楄瀹跺洯浜斿尯  鍗楀寳閫氶€忎笁灞? 甯︾數姊? 涓棿妤煎眰,3瀹?鍘?86.72m虏,鍗?鍖?鍖楄瀹跺洯浜斿尯,鏄屽钩,娌欐渤,涓ゼ灞?鍏?7灞?390,44973鍏?骞?https://m.lianjia.com/bj/ershoufang/101110356631.html?fb_expo_id=421465030526566409,鏃?鍚?鏈夌數姊?浜旇嚦鍏幆,2021-01-17,鍟嗗搧鎴?2017-05-02,鏅€氫綇瀹?婊′袱骞?闈炲叡鏈?鏈夋姷鎶?100涓囧厓_x000D_
43450,101109423875,钀藉湴椋樼獥 鍙屽崡鍗у  瀹㈠巺寮€闂?.7绫冲厜绾胯冻,3瀹?鍘?191.51m虏,鍗?榫欏煄鑺卞洯W鍖?鏄屽钩,鍥為緳瑙?涓ゼ灞?鍏?灞?708,36970鍏?骞?https://m.lianjia.com/bj/ershoufang/101109423875.html?fb_expo_id=421465030526566410,鏃?婊′簲骞?鏃?浜旇嚦鍏幆,2020-10-07,鍟嗗搧鎴?2005-07-12,鏅€氫綇瀹?婊′簲骞?闈炲叡鏈?鏃犳姷鎶?
43451,101109881471,鍖楄瀹跺洯鍏尯</t>
  </si>
  <si>
    <t>38131鍏?骞?https://m.lianjia.com/bj/ershoufang/101109881471.html?fb_expo_id=421465030526566411</t>
  </si>
  <si>
    <t>65283鍏?骞?https://m.lianjia.com/bj/ershoufang/101110467480.html?fb_expo_id=421465030526566412</t>
  </si>
  <si>
    <t>闅忓洯鍗楀悜, 绮捐淇?甯﹁溅浣?婊′簲骞达紝瀹跺涵鍚嶄笅鍞竴浣忔埧锛?,2瀹?鍘?89.2m虏,鍗?闅忓洯,鏄屽钩,涓滃叧,楂樻ゼ灞?鍏?灞?366,41032鍏?骞?https://m.lianjia.com/bj/ershoufang/101108431866.html?fb_expo_id=421465030526566413,鏃?婊′簲骞?鏈夌數姊?鍏幆澶?2020-07-12,鍟嗗搧鎴?2011-07-07,鏅€氫綇瀹?婊′簲骞?鍏辨湁,鏃犳姷鎶?
43454,101109673141,浜姇閾舵嘲涓囩瑗垮崕搴?3瀹?鍘?鍗?鍖?3瀹?鍘?117.14m虏,鍗?鍖?浜姇閾舵嘲涓囩瑗垮崕搴?涓板彴,绉戞妧鍥尯,涓ゼ灞?鍏?1灞?758,64709鍏?骞?https://m.lianjia.com/bj/ershoufang/101109673141.html?fb_expo_id=421465030526566414,鍦伴搧,鍚?鏈夌數姊?鍥涜嚦浜旂幆,2020-10-30,鍟嗗搧鎴?2018-01-03,鏅€氫綇瀹?婊′袱骞?闈炲叡鏈?鏃犳姷鎶?
43455,101110607776,涓棿妤煎眰 鍗楀悜灏忎笁灞?婊′簲骞翠竴濂?璇氬績鍑哄敭,3瀹?鍘?78.4m虏,瑗垮崡,闈掑鑺冲洯,涓板彴,闈掑,涓ゼ灞?鍏?灞?388,49490鍏?骞?https://m.lianjia.com/bj/ershoufang/101110607776.html?fb_expo_id=421465030526566415,鏃?鍚?鏃?鍥涜嚦浜旂幆,2021-02-25,鍟嗗搧鎴?2019-11-08,鏅€氫綇瀹?鏈弧涓ゅ勾,闈炲叡鏈?鏃犳姷鎶?
43456,101110470623,鍗婂琛楀崡璺?鍙烽櫌 鍗楀寳涓夊眳瀹?婊′簲骞?涓嬫ゼ灏辨槸鍏洯,3瀹?鍘?85.42m虏,涓?鍗?鍖?鍗婂琛楀崡璺?鍙烽櫌,娴锋穩,绱妗?涓ゼ灞?鍏?4灞?980,114728鍏?骞?https://m.lianjia.com/bj/ershoufang/101110470623.html?fb_expo_id=421465030526566416,鍦伴搧,婊′簲骞?鏈夌數姊?涓夎嚦鍥涚幆,2021-02-03,澶骇鎴?2003-02-10,鏅€氫綇瀹?婊′簲骞?鍏辨湁,鏃犳姷鎶?
43457,101110339299,瑗垮潩娌冲寳閲岀ぞ绉戦櫌涓夊眳瀹ゆ弧浜斿敮涓€鏃犳埛鍙?3瀹?鍘?72.1m虏,瑗?绀剧闄?鏈濋槼,澶槼瀹?浣庢ゼ灞?鍏?8灞?690,95701鍏?骞?https://m.lianjia.com/bj/ershoufang/101110339299.html?fb_expo_id=421465030526566417,鏃?婊′簲骞?鏈夌數姊?涓夎嚦鍥涚幆,2021-01-15,鍟嗗搧鎴?2014-01-08,鏅€氫綇瀹?婊′簲骞?闈炲叡鏈?鏈夋姷鎶?130涓囧厓 浜ら€氶摱琛?涓氫富鑷繕_x000D_
43458,101109907169,鍢夎瘹鑺卞洯鍗楀寳涓夊眳鎴峰瀷锛屾€讳环灏戯紝閫傚悎瀹跺涵灞呬綇,3瀹?鍘?108.46m虏,鍗?鍖?鍢夎瘹鑺卞洯涓€鏈?鏄屽钩,绔嬫按妗?搴曞眰,鍏?灞?453,41767鍏?骞?https://m.lianjia.com/bj/ershoufang/101109907169.html?fb_expo_id=421465030526566418,鏃?婊′簲骞?鏃?浜旇嚦鍏幆,2020-11-24,鍟嗗搧鎴?2012-08-14,鏅€氫綇瀹?婊′簲骞?闈炲叡鏈?鏃犳姷鎶?
43459,101109792230,娓呯紭閲屽崡鍖楅€氶€忎笁灞呭涓ゅ崼鎴峰瀷锛屼笟涓昏瘹蹇冨嚭鍞紒,3瀹?鍘?132.01m虏,鍗?鍖?娓呯紭閲屼腑鍖?娴锋穩,娓呮渤,浣庢ゼ灞?鍏?0灞?709,53709鍏?骞?https://m.lianjia.com/bj/ershoufang/101109792230.html?fb_expo_id=421465030526566419,鏃?婊′簲骞?鏈夌數姊?浜旇嚦鍏幆,2020-11-11,鍟嗗搧鎴?2010-07-19,鏅€氫綇瀹?婊′簲骞?鍏辨湁,鏃犳姷鎶?
43460,101109913387,鑺宠崏鑻戝叕瀵擄紝婊′簲骞村敮涓€锛屽甫鐢垫涓夊眳瀹?3瀹?鍘?125.25m虏,鍗?鍖?鑺宠崏鑻戝叕瀵?鏈濋槼,鏈濋槼闂ㄥ,涓ゼ灞?鍏?4灞?950,75849鍏?骞?https://m.lianjia.com/bj/ershoufang/101109913387.html?fb_expo_id=421465030526566420,鍦伴搧,婊′簲骞?鏈夌數姊?浜岃嚦涓夌幆,2020-11-25,宸茶喘鍏埧,2008-01-24,鏅€氫綇瀹?婊′簲骞?闈炲叡鏈?鏈夋姷鎶?600涓囧厓 瀹㈡埛鍋胯繕_x000D_
43461,101110365580,閲嶅叴鍥澘妤煎崡鍖椾笁灞呭 涓€姊笁鎴?瀹夐潤鑸掗€?3瀹?鍘?121.55m虏,鍗?鍖?閲嶅叴鍥?鐭虫櫙灞?椴佽胺,楂樻ゼ灞?鍏?5灞?648,53312鍏?骞?https://m.lianjia.com/bj/ershoufang/101110365580.html?fb_expo_id=421465030526566421,鏃?婊′簲骞?鏈夌數姊?鍥涜嚦浜旂幆,2021-01-18,鍟嗗搧鎴?2003-04-02,鏅€氫綇瀹?婊′簲骞?鍏辨湁,鏈夋姷鎶?276涓囧厓 瀹㈡埛鍋胯繕_x000D_
43462,101110396158,鏄婂ぉ娓╂硥瀹跺洯 涓ゼ灞?涓氫富璇氬績鍑哄敭 鍗楀寳閫氶€?2瀹?鍘?106.59m虏,鍗?鍖?鏄婂ぉ娓╂硥瀹跺洯,鎴垮北,鑹埂,涓ゼ灞?鍏?灞?238,22329鍏?骞?https://m.lianjia.com/bj/ershoufang/101110396158.html?fb_expo_id=421465030526566422,鏃?婊′簲骞?鏃?浜旇嚦鍏幆,2021-01-23,鍟嗗搧鎴?2002-11-19,鏅€氫綇瀹?婊′簲骞?闈炲叡鏈?鏃犳姷鎶?
43463,101105736085,寰峰鍖椾笁鐜腑璺?2鍙烽櫌锛屾瑙勪笁灞呭銆?3瀹?鍘?63m虏,鍗?鍖?鍖椾笁鐜腑璺?2鍙烽櫌,瑗垮煄,椹敻,搴曞眰,鍏?2灞?895,142064鍏?骞?https://m.lianjia.com/bj/ershoufang/101105736085.html?fb_expo_id=421465030526566423,鏃?鍚?鏈夌數姊?浜岃嚦涓夌幆,2019-09-14,宸茶喘鍏埧,2017-02-10,鏅€氫綇瀹?婊′袱骞?鍏辨湁,鏃犳姷鎶?
43464,101108529071,鐩涙櫙鍢夊洯楂樻ゼ灞備笁灞呭锛屾埛鍨嬫柟姝ｏ紝閲囧厜濂?3瀹?鍘?126.08m虏,涓?瑗?鍖?鐩涙櫙鍢夊洯,瑗垮煄,闄剁劧浜?椤跺眰,鍏?灞?1500,118973鍏?骞?https://m.lianjia.com/bj/ershoufang/101108529071.html?fb_expo_id=421465030526566424,鏃?鍚?鏈夌數姊?浜岀幆鍐?2020-07-20,鍟嗗搧鎴?2017-06-29,鏅€氫綇瀹?婊′袱骞?闈炲叡鏈?鏃犳姷鎶?
43465,101109835097,濉旈櫌鑳″悓12鍙烽櫌 3瀹?鍘?涓?瑗?3瀹?鍘?69.1m虏,涓?瑗?濉旈櫌鑳″悓12鍙烽櫌,瑗垮煄,鍏摵鐐?浣庢ゼ灞?鍏?灞?1100,159190鍏?骞?https://m.lianjia.com/bj/ershoufang/101109835097.html?fb_expo_id=421465030526566425,鏃?婊′簲骞?鏃?浜岃嚦涓夌幆,2020-11-15,宸茶喘鍏埧,2006-01-23,鏅€氫綇瀹?婊′簲骞?闈炲叡鏈?鏃犳姷鎶?
43466,101107724632,楂樺眰瑙傛櫙   澶т笁灞?  淇濇寔鐨勫ソ  璇氭剰鍑哄敭,3瀹?鍘?181.23m虏,鍗?鍖?涓栬寕濂ヤ复鑺卞洯,鏈濋槼,濂ユ灄鍖瑰厠鍏洯,楂樻ゼ灞?鍏?7灞?1350,74491鍏?骞?https://m.lianjia.com/bj/ershoufang/101107724632.html?fb_expo_id=421465030526566426,鏃?婊′簲骞?鏈夌數姊?浜旇嚦鍏幆,2020-05-15,鍟嗗搧鎴?2010-12-14,鏅€氫綇瀹?婊′簲骞?闈炲叡鏈?鏃犳姷鎶?
43467,101110113985,涓滃洓鐜寒椹槈鍥?鍗楀寳閫氶€?鏄庡帹鏄庡崼 鎴峰瀷鏂规閲囧厜鍏呰冻,3瀹?鍘?118.77m虏,鍗?鍖?浜┈鍢夊洯,鏈濋槼,閰掍粰妗?浣庢ゼ灞?鍏?8灞?760,63990鍏?骞?https://m.lianjia.com/bj/ershoufang/101110113985.html?fb_expo_id=421465030526566427,鏃?鍚?鏈夌數姊?鍥涜嚦浜旂幆,2020-12-17,鍟嗗搧鎴?2016-11-28,鏅€氫綇瀹?婊′袱骞?闈炲叡鏈?鏃犳姷鎶?
43468,101110191981,娑﹀崈绉嬩匠鑻戝崡鍖楀弻閫氶€忎袱灞呭锛岀數姊洿杈捐溅搴擄紝澶у崼鐢熼棿,2瀹?鍘?97.55m虏,鍗?鍖?娑﹀崈绉嬩匠鑻?娴锋穩,瑗垮寳鏃?浣庢ゼ灞?鍏?灞?880,90211鍏?骞?https://m.lianjia.com/bj/ershoufang/101110191981.html?fb_expo_id=421465030526566428,鍦伴搧,鍚?鏈夌數姊?浜旇嚦鍏幆,2020-12-27,鍟嗗搧鎴?2018-09-18,鏅€氫綇瀹?婊′袱骞?闈炲叡鏈?鏃犳姷鎶?
43469,101110330090,绉€铦跺弻搴т腑楂樻ゼ灞傚崡鍚戝ぇ涓ゅ眳锛岃瘹蹇冨嚭鍞?2瀹?鍘?92.62m虏,鍗?绉€铦跺弻搴?涓板彴,闈掑,涓ゼ灞?鍏?6灞?520,56144鍏?骞?https://m.lianjia.com/bj/ershoufang/101110330090.html?fb_expo_id=421465030526566429,鏃?婊′簲骞?鏈夌數姊?鍥涜嚦浜旂幆,2021-01-13,鍟嗗搧鎴?2015-02-09,鏅€氫綇瀹?婊′簲骞?闈炲叡鏈?鏃犳姷鎶?
43470,101108843101,2003骞村晢鍝佹埧 浜ゅぇ鍢夊洯 瑗跨洿闂?澶т笁灞呭涓ゅ崼,3瀹?鍘?135.7m虏,鍗?瑗?浜ゅぇ鍢夊洯,娴锋穩,瑗跨洿闂?浣庢ゼ灞?鍏?9灞?1350,99485鍏?骞?https://m.lianjia.com/bj/ershoufang/101108843101.html?fb_expo_id=421465144645296128,鏃?婊′簲骞?鏈夌數姊?浜岃嚦涓夌幆,2020-08-15,绉佷骇,2005-12-21,鏅€氫綇瀹?婊′簲骞?鍏辨湁,鏈夋姷鎶?50涓囧厓 寤鸿閾惰 涓氫富鑷繕_x000D_
43471,101109726812,鍑夋按娌崇晹 鍗楀寳鍚?灞? 鍙屾槑鍗?浜鸿溅鍒嗘祦  鍝佽川鐗╀笟绠＄悊,2瀹?鍘?114.3m虏,鍗?鍖?涓栧崕姘村哺F鍖?涓板彴,璧靛叕鍙?涓ゼ灞?鍏?4灞?715,62555鍏?骞?https://m.lianjia.com/bj/ershoufang/101109726812.html?fb_expo_id=421465144645296129,鏃?婊′簲骞?鏈夌數姊?涓夎嚦鍥涚幆,2020-11-04,鍟嗗搧鎴?2012-02-17,鏅€氫綇瀹?婊′簲骞?闈炲叡鏈?鏃犳姷鎶?
43472,101108014953,寰疯儨闂ㄥ崟浠?1.6涓囧崡鍖椾笁灞呭锛屾弧浜斿勾瀹跺涵鍞竴浣忔埧,3瀹?鍘?122.28m虏,鍗?鍖?瀵屽畯棣ㄥ眳,瑗垮煄,鍏摵鐐?椤跺眰,鍏?6灞?1420,116127鍏?骞?https://m.lianjia.com/bj/ershoufang/101108014953.html?fb_expo_id=421465144645296130,鏃?婊′簲骞?鏈夌數姊?浜岃嚦涓夌幆,2020-06-07,鍟嗗搧鎴?2005-09-22,鏅€氫綇瀹?婊′簲骞?闈炲叡鏈?鏃犳姷鎶?
43473,101109852264,鏈濋槼闂ㄥ唴锛屽崡鍖楅€氶€忎笁灞咃紝浣庢ゼ灞傦紝鏃犻伄鎸★紝浜ф潈娓呮櫚銆?3瀹?鍘?85.8m虏,鍗?鍖?鍗楅棬浠撹儭鍚?涓滃煄,鏈濋槼闂ㄥ唴,浣庢ゼ灞?鍏?灞?1128,131469鍏?骞?https://m.lianjia.com/bj/ershoufang/101109852264.html?fb_expo_id=421465144645296131,鏃?鍚?鏃?浜岀幆鍐?2020-11-17,鍟嗗搧鎴?2018-01-19,鏅€氫綇瀹?婊′袱骞?闈炲叡鏈?鏃犳姷鎶?
43474,101109899750,鏅撴湀鑻戜簩閲? 婊′簲骞? 姝ｈ涓夊眳瀹? 瑁呬慨濂?  闅忔椂绛剧害,3瀹?鍘?93.48m虏,涓?瑗?鏅撴湀鑻戜簩閲?涓板彴,鍗㈡矡妗?楂樻ゼ灞?鍏?灞?323,34553鍏?骞?https://m.lianjia.com/bj/ershoufang/101109899750.html?fb_expo_id=421465144645296132,鏃?婊′簲骞?鏃?鍥涜嚦浜旂幆,2020-11-23,鍟嗗搧鎴?2012-09-03,鏅€氫綇瀹?婊′簲骞?闈炲叡鏈?鏈夋姷鎶?40涓囧厓 鍏Н閲?涓氫富鑷繕_x000D_
43475,101110456184,瑗垮洓鐜腑璺?鍙烽櫌 鎴峰瀷鏂规  瑙嗛噹瀹介様  閲囧厜鍏呰冻,3瀹?鍘?54.3m虏,涓滃寳,瑗垮洓鐜腑璺?鍙烽櫌,娴锋穩,浜旀５鏉?涓ゼ灞?鍏?灞?418,76980鍏?骞?https://m.lianjia.com/bj/ershoufang/101110456184.html?fb_expo_id=421465144645296133,鏃?鍚?鏃?鍥涜嚦浜旂幆,2021-01-31,宸茶喘鍏埧,2016-04-28,鏅€氫綇瀹?婊′袱骞?鍏辨湁,鏃犳姷鎶?
43476,101110334360,鏀块Θ鍥簩鍖哄弻鍗ф湞鍗楅噰鍏夊ソ锛屽鍘呭ぇ,2瀹?鍘?90.61m虏,鍗?鏀块Θ鍥簩鍖?涓板彴,瀹嬪搴?浣庢ゼ灞?鍏?7灞?485,53527鍏?骞?https://m.lianjia.com/bj/ershoufang/101110334360.html?fb_expo_id=421465144645296134,鍦伴搧,婊′簲骞?鏈夌數姊?涓夎嚦鍥涚幆,2021-01-14,涓€绫荤粡娴庨€傜敤鎴?2005-07-18,鏅€氫綇瀹?婊′簲骞?闈炲叡鏈?鏃犳姷鎶?
43477,101110270485,涓囩涓伯鍋囨棩椋庢櫙鍗楀寳涓夊眳 灏忓尯涓棿浣嶇疆 娆￠《灞傛棤閬尅,3瀹?鍘?134.54m虏,鍗?鍖?涓囩涓伯鍋囨棩椋庢櫙,涓板彴,闈掑,楂樻ゼ灞?鍏?灞?950,70611鍏?骞?https://m.lianjia.com/bj/ershoufang/101110270485.html?fb_expo_id=421465144645296135,鏃?婊′簲骞?鏈夌數姊?鍥涜嚦浜旂幆,2021-01-06,鍟嗗搧鎴?2009-09-11,鏅€氫綇瀹?婊′簲骞?闈炲叡鏈?鏃犳姷鎶?
43478,101110067276,鍗楁箹涓洯浜屽尯 绮捐淇?鍗楀寳閫氶€?楂樻ゼ灞?閲囧厜濂?2瀹?鍘?68.45m虏,涓滃崡 瑗垮寳,鍗楁箹涓洯浜屽尯,鏈濋槼,鏈涗含,楂樻ゼ灞?鍏?灞?510,74507鍏?骞?https://m.lianjia.com/bj/ershoufang/101110067276.html?fb_expo_id=421465144645296136,鏃?婊′簲骞?鏃?鍥涜嚦浜旂幆,2020-12-12,鍟嗗搧鎴?2015-12-09,鏅€氫綇瀹?婊′簲骞?闈炲叡鏈?鏈夋姷鎶?80涓囧厓 涓浗閾惰_x000D_
43479,101110356631,鍖楄瀹跺洯浜斿尯  鍗楀寳閫氶€忎笁灞? 甯︾數姊? 涓棿妤煎眰,3瀹?鍘?86.72m虏,鍗?鍖?鍖楄瀹跺洯浜斿尯,鏄屽钩,娌欐渤,涓ゼ灞?鍏?7灞?390,44973鍏?骞?https://m.lianjia.com/bj/ershoufang/101110356631.html?fb_expo_id=421465144645296137,鏃?鍚?鏈夌數姊?浜旇嚦鍏幆,2021-01-17,鍟嗗搧鎴?2017-05-02,鏅€氫綇瀹?婊′袱骞?闈炲叡鏈?鏈夋姷鎶?100涓囧厓_x000D_
43480,101109423875,钀藉湴椋樼獥 鍙屽崡鍗у  瀹㈠巺寮€闂?.7绫冲厜绾胯冻,3瀹?鍘?191.51m虏,鍗?榫欏煄鑺卞洯W鍖?鏄屽钩,鍥為緳瑙?涓ゼ灞?鍏?灞?708,36970鍏?骞?https://m.lianjia.com/bj/ershoufang/101109423875.html?fb_expo_id=421465144645296138,鏃?婊′簲骞?鏃?浜旇嚦鍏幆,2020-10-07,鍟嗗搧鎴?2005-07-12,鏅€氫綇瀹?婊′簲骞?闈炲叡鏈?鏃犳姷鎶?
43481,101109881471,鍖楄瀹跺洯鍏尯</t>
  </si>
  <si>
    <t>38131鍏?骞?https://m.lianjia.com/bj/ershoufang/101109881471.html?fb_expo_id=421465144645296139</t>
  </si>
  <si>
    <t>65283鍏?骞?https://m.lianjia.com/bj/ershoufang/101110467480.html?fb_expo_id=421465144645296140</t>
  </si>
  <si>
    <t>闅忓洯鍗楀悜, 绮捐淇?甯﹁溅浣?婊′簲骞达紝瀹跺涵鍚嶄笅鍞竴浣忔埧锛?,2瀹?鍘?89.2m虏,鍗?闅忓洯,鏄屽钩,涓滃叧,楂樻ゼ灞?鍏?灞?366,41032鍏?骞?https://m.lianjia.com/bj/ershoufang/101108431866.html?fb_expo_id=421465144645296141,鏃?婊′簲骞?鏈夌數姊?鍏幆澶?2020-07-12,鍟嗗搧鎴?2011-07-07,鏅€氫綇瀹?婊′簲骞?鍏辨湁,鏃犳姷鎶?
43484,101109673141,浜姇閾舵嘲涓囩瑗垮崕搴?3瀹?鍘?鍗?鍖?3瀹?鍘?117.14m虏,鍗?鍖?浜姇閾舵嘲涓囩瑗垮崕搴?涓板彴,绉戞妧鍥尯,涓ゼ灞?鍏?1灞?758,64709鍏?骞?https://m.lianjia.com/bj/ershoufang/101109673141.html?fb_expo_id=421465144645296142,鍦伴搧,鍚?鏈夌數姊?鍥涜嚦浜旂幆,2020-10-30,鍟嗗搧鎴?2018-01-03,鏅€氫綇瀹?婊′袱骞?闈炲叡鏈?鏃犳姷鎶?
43485,101110607776,涓棿妤煎眰 鍗楀悜灏忎笁灞?婊′簲骞翠竴濂?璇氬績鍑哄敭,3瀹?鍘?78.4m虏,瑗垮崡,闈掑鑺冲洯,涓板彴,闈掑,涓ゼ灞?鍏?灞?388,49490鍏?骞?https://m.lianjia.com/bj/ershoufang/101110607776.html?fb_expo_id=421465144645296143,鏃?鍚?鏃?鍥涜嚦浜旂幆,2021-02-25,鍟嗗搧鎴?2019-11-08,鏅€氫綇瀹?鏈弧涓ゅ勾,闈炲叡鏈?鏃犳姷鎶?
43486,101110470623,鍗婂琛楀崡璺?鍙烽櫌 鍗楀寳涓夊眳瀹?婊′簲骞?涓嬫ゼ灏辨槸鍏洯,3瀹?鍘?85.42m虏,涓?鍗?鍖?鍗婂琛楀崡璺?鍙烽櫌,娴锋穩,绱妗?涓ゼ灞?鍏?4灞?980,114728鍏?骞?https://m.lianjia.com/bj/ershoufang/101110470623.html?fb_expo_id=421465144645296144,鍦伴搧,婊′簲骞?鏈夌數姊?涓夎嚦鍥涚幆,2021-02-03,澶骇鎴?2003-02-10,鏅€氫綇瀹?婊′簲骞?鍏辨湁,鏃犳姷鎶?
43487,101110339299,瑗垮潩娌冲寳閲岀ぞ绉戦櫌涓夊眳瀹ゆ弧浜斿敮涓€鏃犳埛鍙?3瀹?鍘?72.1m虏,瑗?绀剧闄?鏈濋槼,澶槼瀹?浣庢ゼ灞?鍏?8灞?690,95701鍏?骞?https://m.lianjia.com/bj/ershoufang/101110339299.html?fb_expo_id=421465144645296145,鏃?婊′簲骞?鏈夌數姊?涓夎嚦鍥涚幆,2021-01-15,鍟嗗搧鎴?2014-01-08,鏅€氫綇瀹?婊′簲骞?闈炲叡鏈?鏈夋姷鎶?130涓囧厓 浜ら€氶摱琛?涓氫富鑷繕_x000D_
43488,101109907169,鍢夎瘹鑺卞洯鍗楀寳涓夊眳鎴峰瀷锛屾€讳环灏戯紝閫傚悎瀹跺涵灞呬綇,3瀹?鍘?108.46m虏,鍗?鍖?鍢夎瘹鑺卞洯涓€鏈?鏄屽钩,绔嬫按妗?搴曞眰,鍏?灞?453,41767鍏?骞?https://m.lianjia.com/bj/ershoufang/101109907169.html?fb_expo_id=421465144645296146,鏃?婊′簲骞?鏃?浜旇嚦鍏幆,2020-11-24,鍟嗗搧鎴?2012-08-14,鏅€氫綇瀹?婊′簲骞?闈炲叡鏈?鏃犳姷鎶?
43489,101109792230,娓呯紭閲屽崡鍖楅€氶€忎笁灞呭涓ゅ崼鎴峰瀷锛屼笟涓昏瘹蹇冨嚭鍞紒,3瀹?鍘?132.01m虏,鍗?鍖?娓呯紭閲屼腑鍖?娴锋穩,娓呮渤,浣庢ゼ灞?鍏?0灞?709,53709鍏?骞?https://m.lianjia.com/bj/ershoufang/101109792230.html?fb_expo_id=421465144645296147,鏃?婊′簲骞?鏈夌數姊?浜旇嚦鍏幆,2020-11-11,鍟嗗搧鎴?2010-07-19,鏅€氫綇瀹?婊′簲骞?鍏辨湁,鏃犳姷鎶?
43490,101109913387,鑺宠崏鑻戝叕瀵擄紝婊′簲骞村敮涓€锛屽甫鐢垫涓夊眳瀹?3瀹?鍘?125.25m虏,鍗?鍖?鑺宠崏鑻戝叕瀵?鏈濋槼,鏈濋槼闂ㄥ,涓ゼ灞?鍏?4灞?950,75849鍏?骞?https://m.lianjia.com/bj/ershoufang/101109913387.html?fb_expo_id=421465144645296148,鍦伴搧,婊′簲骞?鏈夌數姊?浜岃嚦涓夌幆,2020-11-25,宸茶喘鍏埧,2008-01-24,鏅€氫綇瀹?婊′簲骞?闈炲叡鏈?鏈夋姷鎶?600涓囧厓 瀹㈡埛鍋胯繕_x000D_
43491,101110365580,閲嶅叴鍥澘妤煎崡鍖椾笁灞呭 涓€姊笁鎴?瀹夐潤鑸掗€?3瀹?鍘?121.55m虏,鍗?鍖?閲嶅叴鍥?鐭虫櫙灞?椴佽胺,楂樻ゼ灞?鍏?5灞?648,53312鍏?骞?https://m.lianjia.com/bj/ershoufang/101110365580.html?fb_expo_id=421465144645296149,鏃?婊′簲骞?鏈夌數姊?鍥涜嚦浜旂幆,2021-01-18,鍟嗗搧鎴?2003-04-02,鏅€氫綇瀹?婊′簲骞?鍏辨湁,鏈夋姷鎶?276涓囧厓 瀹㈡埛鍋胯繕_x000D_
43492,101110396158,鏄婂ぉ娓╂硥瀹跺洯 涓ゼ灞?涓氫富璇氬績鍑哄敭 鍗楀寳閫氶€?2瀹?鍘?106.59m虏,鍗?鍖?鏄婂ぉ娓╂硥瀹跺洯,鎴垮北,鑹埂,涓ゼ灞?鍏?灞?238,22329鍏?骞?https://m.lianjia.com/bj/ershoufang/101110396158.html?fb_expo_id=421465144645296150,鏃?婊′簲骞?鏃?浜旇嚦鍏幆,2021-01-23,鍟嗗搧鎴?2002-11-19,鏅€氫綇瀹?婊′簲骞?闈炲叡鏈?鏃犳姷鎶?
43493,101105736085,寰峰鍖椾笁鐜腑璺?2鍙烽櫌锛屾瑙勪笁灞呭銆?3瀹?鍘?63m虏,鍗?鍖?鍖椾笁鐜腑璺?2鍙烽櫌,瑗垮煄,椹敻,搴曞眰,鍏?2灞?895,142064鍏?骞?https://m.lianjia.com/bj/ershoufang/101105736085.html?fb_expo_id=421465144645296151,鏃?鍚?鏈夌數姊?浜岃嚦涓夌幆,2019-09-14,宸茶喘鍏埧,2017-02-10,鏅€氫綇瀹?婊′袱骞?鍏辨湁,鏃犳姷鎶?
43494,101108529071,鐩涙櫙鍢夊洯楂樻ゼ灞備笁灞呭锛屾埛鍨嬫柟姝ｏ紝閲囧厜濂?3瀹?鍘?126.08m虏,涓?瑗?鍖?鐩涙櫙鍢夊洯,瑗垮煄,闄剁劧浜?椤跺眰,鍏?灞?1500,118973鍏?骞?https://m.lianjia.com/bj/ershoufang/101108529071.html?fb_expo_id=421465144645296152,鏃?鍚?鏈夌數姊?浜岀幆鍐?2020-07-20,鍟嗗搧鎴?2017-06-29,鏅€氫綇瀹?婊′袱骞?闈炲叡鏈?鏃犳姷鎶?
43495,101109835097,濉旈櫌鑳″悓12鍙烽櫌 3瀹?鍘?涓?瑗?3瀹?鍘?69.1m虏,涓?瑗?濉旈櫌鑳″悓12鍙烽櫌,瑗垮煄,鍏摵鐐?浣庢ゼ灞?鍏?灞?1100,159190鍏?骞?https://m.lianjia.com/bj/ershoufang/101109835097.html?fb_expo_id=421465144645296153,鏃?婊′簲骞?鏃?浜岃嚦涓夌幆,2020-11-15,宸茶喘鍏埧,2006-01-23,鏅€氫綇瀹?婊′簲骞?闈炲叡鏈?鏃犳姷鎶?
43496,101107724632,楂樺眰瑙傛櫙   澶т笁灞?  淇濇寔鐨勫ソ  璇氭剰鍑哄敭,3瀹?鍘?181.23m虏,鍗?鍖?涓栬寕濂ヤ复鑺卞洯,鏈濋槼,濂ユ灄鍖瑰厠鍏洯,楂樻ゼ灞?鍏?7灞?1350,74491鍏?骞?https://m.lianjia.com/bj/ershoufang/101107724632.html?fb_expo_id=421465144645296154,鏃?婊′簲骞?鏈夌數姊?浜旇嚦鍏幆,2020-05-15,鍟嗗搧鎴?2010-12-14,鏅€氫綇瀹?婊′簲骞?闈炲叡鏈?鏃犳姷鎶?
43497,101110113985,涓滃洓鐜寒椹槈鍥?鍗楀寳閫氶€?鏄庡帹鏄庡崼 鎴峰瀷鏂规閲囧厜鍏呰冻,3瀹?鍘?118.77m虏,鍗?鍖?浜┈鍢夊洯,鏈濋槼,閰掍粰妗?浣庢ゼ灞?鍏?8灞?760,63990鍏?骞?https://m.lianjia.com/bj/ershoufang/101110113985.html?fb_expo_id=421465144645296155,鏃?鍚?鏈夌數姊?鍥涜嚦浜旂幆,2020-12-17,鍟嗗搧鎴?2016-11-28,鏅€氫綇瀹?婊′袱骞?闈炲叡鏈?鏃犳姷鎶?
43498,101110191981,娑﹀崈绉嬩匠鑻戝崡鍖楀弻閫氶€忎袱灞呭锛岀數姊洿杈捐溅搴擄紝澶у崼鐢熼棿,2瀹?鍘?97.55m虏,鍗?鍖?娑﹀崈绉嬩匠鑻?娴锋穩,瑗垮寳鏃?浣庢ゼ灞?鍏?灞?880,90211鍏?骞?https://m.lianjia.com/bj/ershoufang/101110191981.html?fb_expo_id=421465144645296156,鍦伴搧,鍚?鏈夌數姊?浜旇嚦鍏幆,2020-12-27,鍟嗗搧鎴?2018-09-18,鏅€氫綇瀹?婊′袱骞?闈炲叡鏈?鏃犳姷鎶?
43499,101110330090,绉€铦跺弻搴т腑楂樻ゼ灞傚崡鍚戝ぇ涓ゅ眳锛岃瘹蹇冨嚭鍞?2瀹?鍘?92.62m虏,鍗?绉€铦跺弻搴?涓板彴,闈掑,涓ゼ灞?鍏?6灞?520,56144鍏?骞?https://m.lianjia.com/bj/ershoufang/101110330090.html?fb_expo_id=421465144645296157,鏃?婊′簲骞?鏈夌數姊?鍥涜嚦浜旂幆,2021-01-13,鍟嗗搧鎴?2015-02-09,鏅€氫綇瀹?婊′簲骞?闈炲叡鏈?鏃犳姷鎶?
43500,101108843101,2003骞村晢鍝佹埧 浜ゅぇ鍢夊洯 瑗跨洿闂?澶т笁灞呭涓ゅ崼,3瀹?鍘?135.7m虏,鍗?瑗?浜ゅぇ鍢夊洯,娴锋穩,瑗跨洿闂?浣庢ゼ灞?鍏?9灞?1350,99485鍏?骞?https://m.lianjia.com/bj/ershoufang/101108843101.html?fb_expo_id=421465256045891584,鏃?婊′簲骞?鏈夌數姊?浜岃嚦涓夌幆,2020-08-15,绉佷骇,2005-12-21,鏅€氫綇瀹?婊′簲骞?鍏辨湁,鏈夋姷鎶?50涓囧厓 寤鸿閾惰 涓氫富鑷繕_x000D_
43501,101109726812,鍑夋按娌崇晹 鍗楀寳鍚?灞? 鍙屾槑鍗?浜鸿溅鍒嗘祦  鍝佽川鐗╀笟绠＄悊,2瀹?鍘?114.3m虏,鍗?鍖?涓栧崕姘村哺F鍖?涓板彴,璧靛叕鍙?涓ゼ灞?鍏?4灞?715,62555鍏?骞?https://m.lianjia.com/bj/ershoufang/101109726812.html?fb_expo_id=421465256045891585,鏃?婊′簲骞?鏈夌數姊?涓夎嚦鍥涚幆,2020-11-04,鍟嗗搧鎴?2012-02-17,鏅€氫綇瀹?婊′簲骞?闈炲叡鏈?鏃犳姷鎶?
43502,101108014953,寰疯儨闂ㄥ崟浠?1.6涓囧崡鍖椾笁灞呭锛屾弧浜斿勾瀹跺涵鍞竴浣忔埧,3瀹?鍘?122.28m虏,鍗?鍖?瀵屽畯棣ㄥ眳,瑗垮煄,鍏摵鐐?椤跺眰,鍏?6灞?1420,116127鍏?骞?https://m.lianjia.com/bj/ershoufang/101108014953.html?fb_expo_id=421465256045891586,鏃?婊′簲骞?鏈夌數姊?浜岃嚦涓夌幆,2020-06-07,鍟嗗搧鎴?2005-09-22,鏅€氫綇瀹?婊′簲骞?闈炲叡鏈?鏃犳姷鎶?
43503,101109852264,鏈濋槼闂ㄥ唴锛屽崡鍖楅€氶€忎笁灞咃紝浣庢ゼ灞傦紝鏃犻伄鎸★紝浜ф潈娓呮櫚銆?3瀹?鍘?85.8m虏,鍗?鍖?鍗楅棬浠撹儭鍚?涓滃煄,鏈濋槼闂ㄥ唴,浣庢ゼ灞?鍏?灞?1128,131469鍏?骞?https://m.lianjia.com/bj/ershoufang/101109852264.html?fb_expo_id=421465256045891587,鏃?鍚?鏃?浜岀幆鍐?2020-11-17,鍟嗗搧鎴?2018-01-19,鏅€氫綇瀹?婊′袱骞?闈炲叡鏈?鏃犳姷鎶?
43504,101109899750,鏅撴湀鑻戜簩閲? 婊′簲骞? 姝ｈ涓夊眳瀹? 瑁呬慨濂?  闅忔椂绛剧害,3瀹?鍘?93.48m虏,涓?瑗?鏅撴湀鑻戜簩閲?涓板彴,鍗㈡矡妗?楂樻ゼ灞?鍏?灞?323,34553鍏?骞?https://m.lianjia.com/bj/ershoufang/101109899750.html?fb_expo_id=421465256045891588,鏃?婊′簲骞?鏃?鍥涜嚦浜旂幆,2020-11-23,鍟嗗搧鎴?2012-09-03,鏅€氫綇瀹?婊′簲骞?闈炲叡鏈?鏈夋姷鎶?40涓囧厓 鍏Н閲?涓氫富鑷繕_x000D_
43505,101110456184,瑗垮洓鐜腑璺?鍙烽櫌 鎴峰瀷鏂规  瑙嗛噹瀹介様  閲囧厜鍏呰冻,3瀹?鍘?54.3m虏,涓滃寳,瑗垮洓鐜腑璺?鍙烽櫌,娴锋穩,浜旀５鏉?涓ゼ灞?鍏?灞?418,76980鍏?骞?https://m.lianjia.com/bj/ershoufang/101110456184.html?fb_expo_id=421465256045891589,鏃?鍚?鏃?鍥涜嚦浜旂幆,2021-01-31,宸茶喘鍏埧,2016-04-28,鏅€氫綇瀹?婊′袱骞?鍏辨湁,鏃犳姷鎶?
43506,101110334360,鏀块Θ鍥簩鍖哄弻鍗ф湞鍗楅噰鍏夊ソ锛屽鍘呭ぇ,2瀹?鍘?90.61m虏,鍗?鏀块Θ鍥簩鍖?涓板彴,瀹嬪搴?浣庢ゼ灞?鍏?7灞?485,53527鍏?骞?https://m.lianjia.com/bj/ershoufang/101110334360.html?fb_expo_id=421465256045891590,鍦伴搧,婊′簲骞?鏈夌數姊?涓夎嚦鍥涚幆,2021-01-14,涓€绫荤粡娴庨€傜敤鎴?2005-07-18,鏅€氫綇瀹?婊′簲骞?闈炲叡鏈?鏃犳姷鎶?
43507,101110270485,涓囩涓伯鍋囨棩椋庢櫙鍗楀寳涓夊眳 灏忓尯涓棿浣嶇疆 娆￠《灞傛棤閬尅,3瀹?鍘?134.54m虏,鍗?鍖?涓囩涓伯鍋囨棩椋庢櫙,涓板彴,闈掑,楂樻ゼ灞?鍏?灞?950,70611鍏?骞?https://m.lianjia.com/bj/ershoufang/101110270485.html?fb_expo_id=421465256045891591,鏃?婊′簲骞?鏈夌數姊?鍥涜嚦浜旂幆,2021-01-06,鍟嗗搧鎴?2009-09-11,鏅€氫綇瀹?婊′簲骞?闈炲叡鏈?鏃犳姷鎶?
43508,101110067276,鍗楁箹涓洯浜屽尯 绮捐淇?鍗楀寳閫氶€?楂樻ゼ灞?閲囧厜濂?2瀹?鍘?68.45m虏,涓滃崡 瑗垮寳,鍗楁箹涓洯浜屽尯,鏈濋槼,鏈涗含,楂樻ゼ灞?鍏?灞?510,74507鍏?骞?https://m.lianjia.com/bj/ershoufang/101110067276.html?fb_expo_id=421465256045891592,鏃?婊′簲骞?鏃?鍥涜嚦浜旂幆,2020-12-12,鍟嗗搧鎴?2015-12-09,鏅€氫綇瀹?婊′簲骞?闈炲叡鏈?鏈夋姷鎶?80涓囧厓 涓浗閾惰_x000D_
43509,101110356631,鍖楄瀹跺洯浜斿尯  鍗楀寳閫氶€忎笁灞? 甯︾數姊? 涓棿妤煎眰,3瀹?鍘?86.72m虏,鍗?鍖?鍖楄瀹跺洯浜斿尯,鏄屽钩,娌欐渤,涓ゼ灞?鍏?7灞?390,44973鍏?骞?https://m.lianjia.com/bj/ershoufang/101110356631.html?fb_expo_id=421465256045891593,鏃?鍚?鏈夌數姊?浜旇嚦鍏幆,2021-01-17,鍟嗗搧鎴?2017-05-02,鏅€氫綇瀹?婊′袱骞?闈炲叡鏈?鏈夋姷鎶?100涓囧厓_x000D_
43510,101109423875,钀藉湴椋樼獥 鍙屽崡鍗у  瀹㈠巺寮€闂?.7绫冲厜绾胯冻,3瀹?鍘?191.51m虏,鍗?榫欏煄鑺卞洯W鍖?鏄屽钩,鍥為緳瑙?涓ゼ灞?鍏?灞?708,36970鍏?骞?https://m.lianjia.com/bj/ershoufang/101109423875.html?fb_expo_id=421465256045891594,鏃?婊′簲骞?鏃?浜旇嚦鍏幆,2020-10-07,鍟嗗搧鎴?2005-07-12,鏅€氫綇瀹?婊′簲骞?闈炲叡鏈?鏃犳姷鎶?
43511,101109881471,鍖楄瀹跺洯鍏尯</t>
  </si>
  <si>
    <t>38131鍏?骞?https://m.lianjia.com/bj/ershoufang/101109881471.html?fb_expo_id=421465256045891595</t>
  </si>
  <si>
    <t>65283鍏?骞?https://m.lianjia.com/bj/ershoufang/101110467480.html?fb_expo_id=421465256045891596</t>
  </si>
  <si>
    <t>闅忓洯鍗楀悜, 绮捐淇?甯﹁溅浣?婊′簲骞达紝瀹跺涵鍚嶄笅鍞竴浣忔埧锛?,2瀹?鍘?89.2m虏,鍗?闅忓洯,鏄屽钩,涓滃叧,楂樻ゼ灞?鍏?灞?366,41032鍏?骞?https://m.lianjia.com/bj/ershoufang/101108431866.html?fb_expo_id=421465256045891597,鏃?婊′簲骞?鏈夌數姊?鍏幆澶?2020-07-12,鍟嗗搧鎴?2011-07-07,鏅€氫綇瀹?婊′簲骞?鍏辨湁,鏃犳姷鎶?
43514,101109673141,浜姇閾舵嘲涓囩瑗垮崕搴?3瀹?鍘?鍗?鍖?3瀹?鍘?117.14m虏,鍗?鍖?浜姇閾舵嘲涓囩瑗垮崕搴?涓板彴,绉戞妧鍥尯,涓ゼ灞?鍏?1灞?758,64709鍏?骞?https://m.lianjia.com/bj/ershoufang/101109673141.html?fb_expo_id=421465256045891598,鍦伴搧,鍚?鏈夌數姊?鍥涜嚦浜旂幆,2020-10-30,鍟嗗搧鎴?2018-01-03,鏅€氫綇瀹?婊′袱骞?闈炲叡鏈?鏃犳姷鎶?
43515,101110607776,涓棿妤煎眰 鍗楀悜灏忎笁灞?婊′簲骞翠竴濂?璇氬績鍑哄敭,3瀹?鍘?78.4m虏,瑗垮崡,闈掑鑺冲洯,涓板彴,闈掑,涓ゼ灞?鍏?灞?388,49490鍏?骞?https://m.lianjia.com/bj/ershoufang/101110607776.html?fb_expo_id=421465256045891599,鏃?鍚?鏃?鍥涜嚦浜旂幆,2021-02-25,鍟嗗搧鎴?2019-11-08,鏅€氫綇瀹?鏈弧涓ゅ勾,闈炲叡鏈?鏃犳姷鎶?
43516,101110470623,鍗婂琛楀崡璺?鍙烽櫌 鍗楀寳涓夊眳瀹?婊′簲骞?涓嬫ゼ灏辨槸鍏洯,3瀹?鍘?85.42m虏,涓?鍗?鍖?鍗婂琛楀崡璺?鍙烽櫌,娴锋穩,绱妗?涓ゼ灞?鍏?4灞?980,114728鍏?骞?https://m.lianjia.com/bj/ershoufang/101110470623.html?fb_expo_id=421465256045891600,鍦伴搧,婊′簲骞?鏈夌數姊?涓夎嚦鍥涚幆,2021-02-03,澶骇鎴?2003-02-10,鏅€氫綇瀹?婊′簲骞?鍏辨湁,鏃犳姷鎶?
43517,101110339299,瑗垮潩娌冲寳閲岀ぞ绉戦櫌涓夊眳瀹ゆ弧浜斿敮涓€鏃犳埛鍙?3瀹?鍘?72.1m虏,瑗?绀剧闄?鏈濋槼,澶槼瀹?浣庢ゼ灞?鍏?8灞?690,95701鍏?骞?https://m.lianjia.com/bj/ershoufang/101110339299.html?fb_expo_id=421465256045891601,鏃?婊′簲骞?鏈夌數姊?涓夎嚦鍥涚幆,2021-01-15,鍟嗗搧鎴?2014-01-08,鏅€氫綇瀹?婊′簲骞?闈炲叡鏈?鏈夋姷鎶?130涓囧厓 浜ら€氶摱琛?涓氫富鑷繕_x000D_
43518,101109907169,鍢夎瘹鑺卞洯鍗楀寳涓夊眳鎴峰瀷锛屾€讳环灏戯紝閫傚悎瀹跺涵灞呬綇,3瀹?鍘?108.46m虏,鍗?鍖?鍢夎瘹鑺卞洯涓€鏈?鏄屽钩,绔嬫按妗?搴曞眰,鍏?灞?453,41767鍏?骞?https://m.lianjia.com/bj/ershoufang/101109907169.html?fb_expo_id=421465256045891602,鏃?婊′簲骞?鏃?浜旇嚦鍏幆,2020-11-24,鍟嗗搧鎴?2012-08-14,鏅€氫綇瀹?婊′簲骞?闈炲叡鏈?鏃犳姷鎶?
43519,101109792230,娓呯紭閲屽崡鍖楅€氶€忎笁灞呭涓ゅ崼鎴峰瀷锛屼笟涓昏瘹蹇冨嚭鍞紒,3瀹?鍘?132.01m虏,鍗?鍖?娓呯紭閲屼腑鍖?娴锋穩,娓呮渤,浣庢ゼ灞?鍏?0灞?709,53709鍏?骞?https://m.lianjia.com/bj/ershoufang/101109792230.html?fb_expo_id=421465256045891603,鏃?婊′簲骞?鏈夌數姊?浜旇嚦鍏幆,2020-11-11,鍟嗗搧鎴?2010-07-19,鏅€氫綇瀹?婊′簲骞?鍏辨湁,鏃犳姷鎶?
43520,101109913387,鑺宠崏鑻戝叕瀵擄紝婊′簲骞村敮涓€锛屽甫鐢垫涓夊眳瀹?3瀹?鍘?125.25m虏,鍗?鍖?鑺宠崏鑻戝叕瀵?鏈濋槼,鏈濋槼闂ㄥ,涓ゼ灞?鍏?4灞?950,75849鍏?骞?https://m.lianjia.com/bj/ershoufang/101109913387.html?fb_expo_id=421465256045891604,鍦伴搧,婊′簲骞?鏈夌數姊?浜岃嚦涓夌幆,2020-11-25,宸茶喘鍏埧,2008-01-24,鏅€氫綇瀹?婊′簲骞?闈炲叡鏈?鏈夋姷鎶?600涓囧厓 瀹㈡埛鍋胯繕_x000D_
43521,101110365580,閲嶅叴鍥澘妤煎崡鍖椾笁灞呭 涓€姊笁鎴?瀹夐潤鑸掗€?3瀹?鍘?121.55m虏,鍗?鍖?閲嶅叴鍥?鐭虫櫙灞?椴佽胺,楂樻ゼ灞?鍏?5灞?648,53312鍏?骞?https://m.lianjia.com/bj/ershoufang/101110365580.html?fb_expo_id=421465256045891605,鏃?婊′簲骞?鏈夌數姊?鍥涜嚦浜旂幆,2021-01-18,鍟嗗搧鎴?2003-04-02,鏅€氫綇瀹?婊′簲骞?鍏辨湁,鏈夋姷鎶?276涓囧厓 瀹㈡埛鍋胯繕_x000D_
43522,101110396158,鏄婂ぉ娓╂硥瀹跺洯 涓ゼ灞?涓氫富璇氬績鍑哄敭 鍗楀寳閫氶€?2瀹?鍘?106.59m虏,鍗?鍖?鏄婂ぉ娓╂硥瀹跺洯,鎴垮北,鑹埂,涓ゼ灞?鍏?灞?238,22329鍏?骞?https://m.lianjia.com/bj/ershoufang/101110396158.html?fb_expo_id=421465256045891606,鏃?婊′簲骞?鏃?浜旇嚦鍏幆,2021-01-23,鍟嗗搧鎴?2002-11-19,鏅€氫綇瀹?婊′簲骞?闈炲叡鏈?鏃犳姷鎶?
43523,101105736085,寰峰鍖椾笁鐜腑璺?2鍙烽櫌锛屾瑙勪笁灞呭銆?3瀹?鍘?63m虏,鍗?鍖?鍖椾笁鐜腑璺?2鍙烽櫌,瑗垮煄,椹敻,搴曞眰,鍏?2灞?895,142064鍏?骞?https://m.lianjia.com/bj/ershoufang/101105736085.html?fb_expo_id=421465256045891607,鏃?鍚?鏈夌數姊?浜岃嚦涓夌幆,2019-09-14,宸茶喘鍏埧,2017-02-10,鏅€氫綇瀹?婊′袱骞?鍏辨湁,鏃犳姷鎶?
43524,101108529071,鐩涙櫙鍢夊洯楂樻ゼ灞備笁灞呭锛屾埛鍨嬫柟姝ｏ紝閲囧厜濂?3瀹?鍘?126.08m虏,涓?瑗?鍖?鐩涙櫙鍢夊洯,瑗垮煄,闄剁劧浜?椤跺眰,鍏?灞?1500,118973鍏?骞?https://m.lianjia.com/bj/ershoufang/101108529071.html?fb_expo_id=421465256045891608,鏃?鍚?鏈夌數姊?浜岀幆鍐?2020-07-20,鍟嗗搧鎴?2017-06-29,鏅€氫綇瀹?婊′袱骞?闈炲叡鏈?鏃犳姷鎶?
43525,101109835097,濉旈櫌鑳″悓12鍙烽櫌 3瀹?鍘?涓?瑗?3瀹?鍘?69.1m虏,涓?瑗?濉旈櫌鑳″悓12鍙烽櫌,瑗垮煄,鍏摵鐐?浣庢ゼ灞?鍏?灞?1100,159190鍏?骞?https://m.lianjia.com/bj/ershoufang/101109835097.html?fb_expo_id=421465256045891609,鏃?婊′簲骞?鏃?浜岃嚦涓夌幆,2020-11-15,宸茶喘鍏埧,2006-01-23,鏅€氫綇瀹?婊′簲骞?闈炲叡鏈?鏃犳姷鎶?
43526,101107724632,楂樺眰瑙傛櫙   澶т笁灞?  淇濇寔鐨勫ソ  璇氭剰鍑哄敭,3瀹?鍘?181.23m虏,鍗?鍖?涓栬寕濂ヤ复鑺卞洯,鏈濋槼,濂ユ灄鍖瑰厠鍏洯,楂樻ゼ灞?鍏?7灞?1350,74491鍏?骞?https://m.lianjia.com/bj/ershoufang/101107724632.html?fb_expo_id=421465256045891610,鏃?婊′簲骞?鏈夌數姊?浜旇嚦鍏幆,2020-05-15,鍟嗗搧鎴?2010-12-14,鏅€氫綇瀹?婊′簲骞?闈炲叡鏈?鏃犳姷鎶?
43527,101110113985,涓滃洓鐜寒椹槈鍥?鍗楀寳閫氶€?鏄庡帹鏄庡崼 鎴峰瀷鏂规閲囧厜鍏呰冻,3瀹?鍘?118.77m虏,鍗?鍖?浜┈鍢夊洯,鏈濋槼,閰掍粰妗?浣庢ゼ灞?鍏?8灞?760,63990鍏?骞?https://m.lianjia.com/bj/ershoufang/101110113985.html?fb_expo_id=421465256045891611,鏃?鍚?鏈夌數姊?鍥涜嚦浜旂幆,2020-12-17,鍟嗗搧鎴?2016-11-28,鏅€氫綇瀹?婊′袱骞?闈炲叡鏈?鏃犳姷鎶?
43528,101110191981,娑﹀崈绉嬩匠鑻戝崡鍖楀弻閫氶€忎袱灞呭锛岀數姊洿杈捐溅搴擄紝澶у崼鐢熼棿,2瀹?鍘?97.55m虏,鍗?鍖?娑﹀崈绉嬩匠鑻?娴锋穩,瑗垮寳鏃?浣庢ゼ灞?鍏?灞?880,90211鍏?骞?https://m.lianjia.com/bj/ershoufang/101110191981.html?fb_expo_id=421465256045891612,鍦伴搧,鍚?鏈夌數姊?浜旇嚦鍏幆,2020-12-27,鍟嗗搧鎴?2018-09-18,鏅€氫綇瀹?婊′袱骞?闈炲叡鏈?鏃犳姷鎶?
43529,101110330090,绉€铦跺弻搴т腑楂樻ゼ灞傚崡鍚戝ぇ涓ゅ眳锛岃瘹蹇冨嚭鍞?2瀹?鍘?92.62m虏,鍗?绉€铦跺弻搴?涓板彴,闈掑,涓ゼ灞?鍏?6灞?520,56144鍏?骞?https://m.lianjia.com/bj/ershoufang/101110330090.html?fb_expo_id=421465256045891613,鏃?婊′簲骞?鏈夌數姊?鍥涜嚦浜旂幆,2021-01-13,鍟嗗搧鎴?2015-02-09,鏅€氫綇瀹?婊′簲骞?闈炲叡鏈?鏃犳姷鎶?
43530,101108843101,2003骞村晢鍝佹埧 浜ゅぇ鍢夊洯 瑗跨洿闂?澶т笁灞呭涓ゅ崼,3瀹?鍘?135.7m虏,鍗?瑗?浜ゅぇ鍢夊洯,娴锋穩,瑗跨洿闂?浣庢ゼ灞?鍏?9灞?1350,99485鍏?骞?https://m.lianjia.com/bj/ershoufang/101108843101.html?fb_expo_id=421465363998887936,鏃?婊′簲骞?鏈夌數姊?浜岃嚦涓夌幆,2020-08-15,绉佷骇,2005-12-21,鏅€氫綇瀹?婊′簲骞?鍏辨湁,鏈夋姷鎶?50涓囧厓 寤鸿閾惰 涓氫富鑷繕_x000D_
43531,101109726812,鍑夋按娌崇晹 鍗楀寳鍚?灞? 鍙屾槑鍗?浜鸿溅鍒嗘祦  鍝佽川鐗╀笟绠＄悊,2瀹?鍘?114.3m虏,鍗?鍖?涓栧崕姘村哺F鍖?涓板彴,璧靛叕鍙?涓ゼ灞?鍏?4灞?715,62555鍏?骞?https://m.lianjia.com/bj/ershoufang/101109726812.html?fb_expo_id=421465363998887937,鏃?婊′簲骞?鏈夌數姊?涓夎嚦鍥涚幆,2020-11-04,鍟嗗搧鎴?2012-02-17,鏅€氫綇瀹?婊′簲骞?闈炲叡鏈?鏃犳姷鎶?
43532,101108014953,寰疯儨闂ㄥ崟浠?1.6涓囧崡鍖椾笁灞呭锛屾弧浜斿勾瀹跺涵鍞竴浣忔埧,3瀹?鍘?122.28m虏,鍗?鍖?瀵屽畯棣ㄥ眳,瑗垮煄,鍏摵鐐?椤跺眰,鍏?6灞?1420,116127鍏?骞?https://m.lianjia.com/bj/ershoufang/101108014953.html?fb_expo_id=421465363998887938,鏃?婊′簲骞?鏈夌數姊?浜岃嚦涓夌幆,2020-06-07,鍟嗗搧鎴?2005-09-22,鏅€氫綇瀹?婊′簲骞?闈炲叡鏈?鏃犳姷鎶?
43533,101109852264,鏈濋槼闂ㄥ唴锛屽崡鍖楅€氶€忎笁灞咃紝浣庢ゼ灞傦紝鏃犻伄鎸★紝浜ф潈娓呮櫚銆?3瀹?鍘?85.8m虏,鍗?鍖?鍗楅棬浠撹儭鍚?涓滃煄,鏈濋槼闂ㄥ唴,浣庢ゼ灞?鍏?灞?1128,131469鍏?骞?https://m.lianjia.com/bj/ershoufang/101109852264.html?fb_expo_id=421465363998887939,鏃?鍚?鏃?浜岀幆鍐?2020-11-17,鍟嗗搧鎴?2018-01-19,鏅€氫綇瀹?婊′袱骞?闈炲叡鏈?鏃犳姷鎶?
43534,101109899750,鏅撴湀鑻戜簩閲? 婊′簲骞? 姝ｈ涓夊眳瀹? 瑁呬慨濂?  闅忔椂绛剧害,3瀹?鍘?93.48m虏,涓?瑗?鏅撴湀鑻戜簩閲?涓板彴,鍗㈡矡妗?楂樻ゼ灞?鍏?灞?323,34553鍏?骞?https://m.lianjia.com/bj/ershoufang/101109899750.html?fb_expo_id=421465363998887940,鏃?婊′簲骞?鏃?鍥涜嚦浜旂幆,2020-11-23,鍟嗗搧鎴?2012-09-03,鏅€氫綇瀹?婊′簲骞?闈炲叡鏈?鏈夋姷鎶?40涓囧厓 鍏Н閲?涓氫富鑷繕_x000D_
43535,101110456184,瑗垮洓鐜腑璺?鍙烽櫌 鎴峰瀷鏂规  瑙嗛噹瀹介様  閲囧厜鍏呰冻,3瀹?鍘?54.3m虏,涓滃寳,瑗垮洓鐜腑璺?鍙烽櫌,娴锋穩,浜旀５鏉?涓ゼ灞?鍏?灞?418,76980鍏?骞?https://m.lianjia.com/bj/ershoufang/101110456184.html?fb_expo_id=421465363998887941,鏃?鍚?鏃?鍥涜嚦浜旂幆,2021-01-31,宸茶喘鍏埧,2016-04-28,鏅€氫綇瀹?婊′袱骞?鍏辨湁,鏃犳姷鎶?
43536,101110334360,鏀块Θ鍥簩鍖哄弻鍗ф湞鍗楅噰鍏夊ソ锛屽鍘呭ぇ,2瀹?鍘?90.61m虏,鍗?鏀块Θ鍥簩鍖?涓板彴,瀹嬪搴?浣庢ゼ灞?鍏?7灞?485,53527鍏?骞?https://m.lianjia.com/bj/ershoufang/101110334360.html?fb_expo_id=421465363998887942,鍦伴搧,婊′簲骞?鏈夌數姊?涓夎嚦鍥涚幆,2021-01-14,涓€绫荤粡娴庨€傜敤鎴?2005-07-18,鏅€氫綇瀹?婊′簲骞?闈炲叡鏈?鏃犳姷鎶?
43537,101110270485,涓囩涓伯鍋囨棩椋庢櫙鍗楀寳涓夊眳 灏忓尯涓棿浣嶇疆 娆￠《灞傛棤閬尅,3瀹?鍘?134.54m虏,鍗?鍖?涓囩涓伯鍋囨棩椋庢櫙,涓板彴,闈掑,楂樻ゼ灞?鍏?灞?950,70611鍏?骞?https://m.lianjia.com/bj/ershoufang/101110270485.html?fb_expo_id=421465363998887943,鏃?婊′簲骞?鏈夌數姊?鍥涜嚦浜旂幆,2021-01-06,鍟嗗搧鎴?2009-09-11,鏅€氫綇瀹?婊′簲骞?闈炲叡鏈?鏃犳姷鎶?
43538,101110067276,鍗楁箹涓洯浜屽尯 绮捐淇?鍗楀寳閫氶€?楂樻ゼ灞?閲囧厜濂?2瀹?鍘?68.45m虏,涓滃崡 瑗垮寳,鍗楁箹涓洯浜屽尯,鏈濋槼,鏈涗含,楂樻ゼ灞?鍏?灞?510,74507鍏?骞?https://m.lianjia.com/bj/ershoufang/101110067276.html?fb_expo_id=421465363998887944,鏃?婊′簲骞?鏃?鍥涜嚦浜旂幆,2020-12-12,鍟嗗搧鎴?2015-12-09,鏅€氫綇瀹?婊′簲骞?闈炲叡鏈?鏈夋姷鎶?80涓囧厓 涓浗閾惰_x000D_
43539,101110356631,鍖楄瀹跺洯浜斿尯  鍗楀寳閫氶€忎笁灞? 甯︾數姊? 涓棿妤煎眰,3瀹?鍘?86.72m虏,鍗?鍖?鍖楄瀹跺洯浜斿尯,鏄屽钩,娌欐渤,涓ゼ灞?鍏?7灞?390,44973鍏?骞?https://m.lianjia.com/bj/ershoufang/101110356631.html?fb_expo_id=421465363998887945,鏃?鍚?鏈夌數姊?浜旇嚦鍏幆,2021-01-17,鍟嗗搧鎴?2017-05-02,鏅€氫綇瀹?婊′袱骞?闈炲叡鏈?鏈夋姷鎶?100涓囧厓_x000D_
43540,101109423875,钀藉湴椋樼獥 鍙屽崡鍗у  瀹㈠巺寮€闂?.7绫冲厜绾胯冻,3瀹?鍘?191.51m虏,鍗?榫欏煄鑺卞洯W鍖?鏄屽钩,鍥為緳瑙?涓ゼ灞?鍏?灞?708,36970鍏?骞?https://m.lianjia.com/bj/ershoufang/101109423875.html?fb_expo_id=421465363998887946,鏃?婊′簲骞?鏃?浜旇嚦鍏幆,2020-10-07,鍟嗗搧鎴?2005-07-12,鏅€氫綇瀹?婊′簲骞?闈炲叡鏈?鏃犳姷鎶?
43541,101109881471,鍖楄瀹跺洯鍏尯</t>
  </si>
  <si>
    <t>38131鍏?骞?https://m.lianjia.com/bj/ershoufang/101109881471.html?fb_expo_id=421465363998887947</t>
  </si>
  <si>
    <t>65283鍏?骞?https://m.lianjia.com/bj/ershoufang/101110467480.html?fb_expo_id=421465363998887948</t>
  </si>
  <si>
    <t>闅忓洯鍗楀悜, 绮捐淇?甯﹁溅浣?婊′簲骞达紝瀹跺涵鍚嶄笅鍞竴浣忔埧锛?,2瀹?鍘?89.2m虏,鍗?闅忓洯,鏄屽钩,涓滃叧,楂樻ゼ灞?鍏?灞?366,41032鍏?骞?https://m.lianjia.com/bj/ershoufang/101108431866.html?fb_expo_id=421465363998887949,鏃?婊′簲骞?鏈夌數姊?鍏幆澶?2020-07-12,鍟嗗搧鎴?2011-07-07,鏅€氫綇瀹?婊′簲骞?鍏辨湁,鏃犳姷鎶?
43544,101109673141,浜姇閾舵嘲涓囩瑗垮崕搴?3瀹?鍘?鍗?鍖?3瀹?鍘?117.14m虏,鍗?鍖?浜姇閾舵嘲涓囩瑗垮崕搴?涓板彴,绉戞妧鍥尯,涓ゼ灞?鍏?1灞?758,64709鍏?骞?https://m.lianjia.com/bj/ershoufang/101109673141.html?fb_expo_id=421465363998887950,鍦伴搧,鍚?鏈夌數姊?鍥涜嚦浜旂幆,2020-10-30,鍟嗗搧鎴?2018-01-03,鏅€氫綇瀹?婊′袱骞?闈炲叡鏈?鏃犳姷鎶?
43545,101110607776,涓棿妤煎眰 鍗楀悜灏忎笁灞?婊′簲骞翠竴濂?璇氬績鍑哄敭,3瀹?鍘?78.4m虏,瑗垮崡,闈掑鑺冲洯,涓板彴,闈掑,涓ゼ灞?鍏?灞?388,49490鍏?骞?https://m.lianjia.com/bj/ershoufang/101110607776.html?fb_expo_id=421465363998887951,鏃?鍚?鏃?鍥涜嚦浜旂幆,2021-02-25,鍟嗗搧鎴?2019-11-08,鏅€氫綇瀹?鏈弧涓ゅ勾,闈炲叡鏈?鏃犳姷鎶?
43546,101110470623,鍗婂琛楀崡璺?鍙烽櫌 鍗楀寳涓夊眳瀹?婊′簲骞?涓嬫ゼ灏辨槸鍏洯,3瀹?鍘?85.42m虏,涓?鍗?鍖?鍗婂琛楀崡璺?鍙烽櫌,娴锋穩,绱妗?涓ゼ灞?鍏?4灞?980,114728鍏?骞?https://m.lianjia.com/bj/ershoufang/101110470623.html?fb_expo_id=421465363998887952,鍦伴搧,婊′簲骞?鏈夌數姊?涓夎嚦鍥涚幆,2021-02-03,澶骇鎴?2003-02-10,鏅€氫綇瀹?婊′簲骞?鍏辨湁,鏃犳姷鎶?
43547,101110339299,瑗垮潩娌冲寳閲岀ぞ绉戦櫌涓夊眳瀹ゆ弧浜斿敮涓€鏃犳埛鍙?3瀹?鍘?72.1m虏,瑗?绀剧闄?鏈濋槼,澶槼瀹?浣庢ゼ灞?鍏?8灞?690,95701鍏?骞?https://m.lianjia.com/bj/ershoufang/101110339299.html?fb_expo_id=421465363998887953,鏃?婊′簲骞?鏈夌數姊?涓夎嚦鍥涚幆,2021-01-15,鍟嗗搧鎴?2014-01-08,鏅€氫綇瀹?婊′簲骞?闈炲叡鏈?鏈夋姷鎶?130涓囧厓 浜ら€氶摱琛?涓氫富鑷繕_x000D_
43548,101109907169,鍢夎瘹鑺卞洯鍗楀寳涓夊眳鎴峰瀷锛屾€讳环灏戯紝閫傚悎瀹跺涵灞呬綇,3瀹?鍘?108.46m虏,鍗?鍖?鍢夎瘹鑺卞洯涓€鏈?鏄屽钩,绔嬫按妗?搴曞眰,鍏?灞?453,41767鍏?骞?https://m.lianjia.com/bj/ershoufang/101109907169.html?fb_expo_id=421465363998887954,鏃?婊′簲骞?鏃?浜旇嚦鍏幆,2020-11-24,鍟嗗搧鎴?2012-08-14,鏅€氫綇瀹?婊′簲骞?闈炲叡鏈?鏃犳姷鎶?
43549,101109792230,娓呯紭閲屽崡鍖楅€氶€忎笁灞呭涓ゅ崼鎴峰瀷锛屼笟涓昏瘹蹇冨嚭鍞紒,3瀹?鍘?132.01m虏,鍗?鍖?娓呯紭閲屼腑鍖?娴锋穩,娓呮渤,浣庢ゼ灞?鍏?0灞?709,53709鍏?骞?https://m.lianjia.com/bj/ershoufang/101109792230.html?fb_expo_id=421465363998887955,鏃?婊′簲骞?鏈夌數姊?浜旇嚦鍏幆,2020-11-11,鍟嗗搧鎴?2010-07-19,鏅€氫綇瀹?婊′簲骞?鍏辨湁,鏃犳姷鎶?
43550,101109913387,鑺宠崏鑻戝叕瀵擄紝婊′簲骞村敮涓€锛屽甫鐢垫涓夊眳瀹?3瀹?鍘?125.25m虏,鍗?鍖?鑺宠崏鑻戝叕瀵?鏈濋槼,鏈濋槼闂ㄥ,涓ゼ灞?鍏?4灞?950,75849鍏?骞?https://m.lianjia.com/bj/ershoufang/101109913387.html?fb_expo_id=421465363998887956,鍦伴搧,婊′簲骞?鏈夌數姊?浜岃嚦涓夌幆,2020-11-25,宸茶喘鍏埧,2008-01-24,鏅€氫綇瀹?婊′簲骞?闈炲叡鏈?鏈夋姷鎶?600涓囧厓 瀹㈡埛鍋胯繕_x000D_
43551,101110365580,閲嶅叴鍥澘妤煎崡鍖椾笁灞呭 涓€姊笁鎴?瀹夐潤鑸掗€?3瀹?鍘?121.55m虏,鍗?鍖?閲嶅叴鍥?鐭虫櫙灞?椴佽胺,楂樻ゼ灞?鍏?5灞?648,53312鍏?骞?https://m.lianjia.com/bj/ershoufang/101110365580.html?fb_expo_id=421465363998887957,鏃?婊′簲骞?鏈夌數姊?鍥涜嚦浜旂幆,2021-01-18,鍟嗗搧鎴?2003-04-02,鏅€氫綇瀹?婊′簲骞?鍏辨湁,鏈夋姷鎶?276涓囧厓 瀹㈡埛鍋胯繕_x000D_
43552,101110396158,鏄婂ぉ娓╂硥瀹跺洯 涓ゼ灞?涓氫富璇氬績鍑哄敭 鍗楀寳閫氶€?2瀹?鍘?106.59m虏,鍗?鍖?鏄婂ぉ娓╂硥瀹跺洯,鎴垮北,鑹埂,涓ゼ灞?鍏?灞?238,22329鍏?骞?https://m.lianjia.com/bj/ershoufang/101110396158.html?fb_expo_id=421465363998887958,鏃?婊′簲骞?鏃?浜旇嚦鍏幆,2021-01-23,鍟嗗搧鎴?2002-11-19,鏅€氫綇瀹?婊′簲骞?闈炲叡鏈?鏃犳姷鎶?
43553,101105736085,寰峰鍖椾笁鐜腑璺?2鍙烽櫌锛屾瑙勪笁灞呭銆?3瀹?鍘?63m虏,鍗?鍖?鍖椾笁鐜腑璺?2鍙烽櫌,瑗垮煄,椹敻,搴曞眰,鍏?2灞?895,142064鍏?骞?https://m.lianjia.com/bj/ershoufang/101105736085.html?fb_expo_id=421465363998887959,鏃?鍚?鏈夌數姊?浜岃嚦涓夌幆,2019-09-14,宸茶喘鍏埧,2017-02-10,鏅€氫綇瀹?婊′袱骞?鍏辨湁,鏃犳姷鎶?
43554,101108529071,鐩涙櫙鍢夊洯楂樻ゼ灞備笁灞呭锛屾埛鍨嬫柟姝ｏ紝閲囧厜濂?3瀹?鍘?126.08m虏,涓?瑗?鍖?鐩涙櫙鍢夊洯,瑗垮煄,闄剁劧浜?椤跺眰,鍏?灞?1500,118973鍏?骞?https://m.lianjia.com/bj/ershoufang/101108529071.html?fb_expo_id=421465363998887960,鏃?鍚?鏈夌數姊?浜岀幆鍐?2020-07-20,鍟嗗搧鎴?2017-06-29,鏅€氫綇瀹?婊′袱骞?闈炲叡鏈?鏃犳姷鎶?
43555,101109835097,濉旈櫌鑳″悓12鍙烽櫌 3瀹?鍘?涓?瑗?3瀹?鍘?69.1m虏,涓?瑗?濉旈櫌鑳″悓12鍙烽櫌,瑗垮煄,鍏摵鐐?浣庢ゼ灞?鍏?灞?1100,159190鍏?骞?https://m.lianjia.com/bj/ershoufang/101109835097.html?fb_expo_id=421465363998887961,鏃?婊′簲骞?鏃?浜岃嚦涓夌幆,2020-11-15,宸茶喘鍏埧,2006-01-23,鏅€氫綇瀹?婊′簲骞?闈炲叡鏈?鏃犳姷鎶?
43556,101107724632,楂樺眰瑙傛櫙   澶т笁灞?  淇濇寔鐨勫ソ  璇氭剰鍑哄敭,3瀹?鍘?181.23m虏,鍗?鍖?涓栬寕濂ヤ复鑺卞洯,鏈濋槼,濂ユ灄鍖瑰厠鍏洯,楂樻ゼ灞?鍏?7灞?1350,74491鍏?骞?https://m.lianjia.com/bj/ershoufang/101107724632.html?fb_expo_id=421465363998887962,鏃?婊′簲骞?鏈夌數姊?浜旇嚦鍏幆,2020-05-15,鍟嗗搧鎴?2010-12-14,鏅€氫綇瀹?婊′簲骞?闈炲叡鏈?鏃犳姷鎶?
43557,101110113985,涓滃洓鐜寒椹槈鍥?鍗楀寳閫氶€?鏄庡帹鏄庡崼 鎴峰瀷鏂规閲囧厜鍏呰冻,3瀹?鍘?118.77m虏,鍗?鍖?浜┈鍢夊洯,鏈濋槼,閰掍粰妗?浣庢ゼ灞?鍏?8灞?760,63990鍏?骞?https://m.lianjia.com/bj/ershoufang/101110113985.html?fb_expo_id=421465363998887963,鏃?鍚?鏈夌數姊?鍥涜嚦浜旂幆,2020-12-17,鍟嗗搧鎴?2016-11-28,鏅€氫綇瀹?婊′袱骞?闈炲叡鏈?鏃犳姷鎶?
43558,101110191981,娑﹀崈绉嬩匠鑻戝崡鍖楀弻閫氶€忎袱灞呭锛岀數姊洿杈捐溅搴擄紝澶у崼鐢熼棿,2瀹?鍘?97.55m虏,鍗?鍖?娑﹀崈绉嬩匠鑻?娴锋穩,瑗垮寳鏃?浣庢ゼ灞?鍏?灞?880,90211鍏?骞?https://m.lianjia.com/bj/ershoufang/101110191981.html?fb_expo_id=421465363998887964,鍦伴搧,鍚?鏈夌數姊?浜旇嚦鍏幆,2020-12-27,鍟嗗搧鎴?2018-09-18,鏅€氫綇瀹?婊′袱骞?闈炲叡鏈?鏃犳姷鎶?
43559,101110330090,绉€铦跺弻搴т腑楂樻ゼ灞傚崡鍚戝ぇ涓ゅ眳锛岃瘹蹇冨嚭鍞?2瀹?鍘?92.62m虏,鍗?绉€铦跺弻搴?涓板彴,闈掑,涓ゼ灞?鍏?6灞?520,56144鍏?骞?https://m.lianjia.com/bj/ershoufang/101110330090.html?fb_expo_id=421465363998887965,鏃?婊′簲骞?鏈夌數姊?鍥涜嚦浜旂幆,2021-01-13,鍟嗗搧鎴?2015-02-09,鏅€氫綇瀹?婊′簲骞?闈炲叡鏈?鏃犳姷鎶?
43560,101108843101,2003骞村晢鍝佹埧 浜ゅぇ鍢夊洯 瑗跨洿闂?澶т笁灞呭涓ゅ崼,3瀹?鍘?135.7m虏,鍗?瑗?浜ゅぇ鍢夊洯,娴锋穩,瑗跨洿闂?浣庢ゼ灞?鍏?9灞?1350,99485鍏?骞?https://m.lianjia.com/bj/ershoufang/101108843101.html?fb_expo_id=421465474707664896,鏃?婊′簲骞?鏈夌數姊?浜岃嚦涓夌幆,2020-08-15,绉佷骇,2005-12-21,鏅€氫綇瀹?婊′簲骞?鍏辨湁,鏈夋姷鎶?50涓囧厓 寤鸿閾惰 涓氫富鑷繕_x000D_
43561,101109726812,鍑夋按娌崇晹 鍗楀寳鍚?灞? 鍙屾槑鍗?浜鸿溅鍒嗘祦  鍝佽川鐗╀笟绠＄悊,2瀹?鍘?114.3m虏,鍗?鍖?涓栧崕姘村哺F鍖?涓板彴,璧靛叕鍙?涓ゼ灞?鍏?4灞?715,62555鍏?骞?https://m.lianjia.com/bj/ershoufang/101109726812.html?fb_expo_id=421465474707664897,鏃?婊′簲骞?鏈夌數姊?涓夎嚦鍥涚幆,2020-11-04,鍟嗗搧鎴?2012-02-17,鏅€氫綇瀹?婊′簲骞?闈炲叡鏈?鏃犳姷鎶?
43562,101108014953,寰疯儨闂ㄥ崟浠?1.6涓囧崡鍖椾笁灞呭锛屾弧浜斿勾瀹跺涵鍞竴浣忔埧,3瀹?鍘?122.28m虏,鍗?鍖?瀵屽畯棣ㄥ眳,瑗垮煄,鍏摵鐐?椤跺眰,鍏?6灞?1420,116127鍏?骞?https://m.lianjia.com/bj/ershoufang/101108014953.html?fb_expo_id=421465474707664898,鏃?婊′簲骞?鏈夌數姊?浜岃嚦涓夌幆,2020-06-07,鍟嗗搧鎴?2005-09-22,鏅€氫綇瀹?婊′簲骞?闈炲叡鏈?鏃犳姷鎶?
43563,101109852264,鏈濋槼闂ㄥ唴锛屽崡鍖楅€氶€忎笁灞咃紝浣庢ゼ灞傦紝鏃犻伄鎸★紝浜ф潈娓呮櫚銆?3瀹?鍘?85.8m虏,鍗?鍖?鍗楅棬浠撹儭鍚?涓滃煄,鏈濋槼闂ㄥ唴,浣庢ゼ灞?鍏?灞?1128,131469鍏?骞?https://m.lianjia.com/bj/ershoufang/101109852264.html?fb_expo_id=421465474707664899,鏃?鍚?鏃?浜岀幆鍐?2020-11-17,鍟嗗搧鎴?2018-01-19,鏅€氫綇瀹?婊′袱骞?闈炲叡鏈?鏃犳姷鎶?
43564,101109899750,鏅撴湀鑻戜簩閲? 婊′簲骞? 姝ｈ涓夊眳瀹? 瑁呬慨濂?  闅忔椂绛剧害,3瀹?鍘?93.48m虏,涓?瑗?鏅撴湀鑻戜簩閲?涓板彴,鍗㈡矡妗?楂樻ゼ灞?鍏?灞?323,34553鍏?骞?https://m.lianjia.com/bj/ershoufang/101109899750.html?fb_expo_id=421465474707664900,鏃?婊′簲骞?鏃?鍥涜嚦浜旂幆,2020-11-23,鍟嗗搧鎴?2012-09-03,鏅€氫綇瀹?婊′簲骞?闈炲叡鏈?鏈夋姷鎶?40涓囧厓 鍏Н閲?涓氫富鑷繕_x000D_
43565,101110456184,瑗垮洓鐜腑璺?鍙烽櫌 鎴峰瀷鏂规  瑙嗛噹瀹介様  閲囧厜鍏呰冻,3瀹?鍘?54.3m虏,涓滃寳,瑗垮洓鐜腑璺?鍙烽櫌,娴锋穩,浜旀５鏉?涓ゼ灞?鍏?灞?418,76980鍏?骞?https://m.lianjia.com/bj/ershoufang/101110456184.html?fb_expo_id=421465474707664901,鏃?鍚?鏃?鍥涜嚦浜旂幆,2021-01-31,宸茶喘鍏埧,2016-04-28,鏅€氫綇瀹?婊′袱骞?鍏辨湁,鏃犳姷鎶?
43566,101110334360,鏀块Θ鍥簩鍖哄弻鍗ф湞鍗楅噰鍏夊ソ锛屽鍘呭ぇ,2瀹?鍘?90.61m虏,鍗?鏀块Θ鍥簩鍖?涓板彴,瀹嬪搴?浣庢ゼ灞?鍏?7灞?485,53527鍏?骞?https://m.lianjia.com/bj/ershoufang/101110334360.html?fb_expo_id=421465474707664902,鍦伴搧,婊′簲骞?鏈夌數姊?涓夎嚦鍥涚幆,2021-01-14,涓€绫荤粡娴庨€傜敤鎴?2005-07-18,鏅€氫綇瀹?婊′簲骞?闈炲叡鏈?鏃犳姷鎶?
43567,101110270485,涓囩涓伯鍋囨棩椋庢櫙鍗楀寳涓夊眳 灏忓尯涓棿浣嶇疆 娆￠《灞傛棤閬尅,3瀹?鍘?134.54m虏,鍗?鍖?涓囩涓伯鍋囨棩椋庢櫙,涓板彴,闈掑,楂樻ゼ灞?鍏?灞?950,70611鍏?骞?https://m.lianjia.com/bj/ershoufang/101110270485.html?fb_expo_id=421465474707664903,鏃?婊′簲骞?鏈夌數姊?鍥涜嚦浜旂幆,2021-01-06,鍟嗗搧鎴?2009-09-11,鏅€氫綇瀹?婊′簲骞?闈炲叡鏈?鏃犳姷鎶?
43568,101110067276,鍗楁箹涓洯浜屽尯 绮捐淇?鍗楀寳閫氶€?楂樻ゼ灞?閲囧厜濂?2瀹?鍘?68.45m虏,涓滃崡 瑗垮寳,鍗楁箹涓洯浜屽尯,鏈濋槼,鏈涗含,楂樻ゼ灞?鍏?灞?510,74507鍏?骞?https://m.lianjia.com/bj/ershoufang/101110067276.html?fb_expo_id=421465474707664904,鏃?婊′簲骞?鏃?鍥涜嚦浜旂幆,2020-12-12,鍟嗗搧鎴?2015-12-09,鏅€氫綇瀹?婊′簲骞?闈炲叡鏈?鏈夋姷鎶?80涓囧厓 涓浗閾惰_x000D_
43569,101110356631,鍖楄瀹跺洯浜斿尯  鍗楀寳閫氶€忎笁灞? 甯︾數姊? 涓棿妤煎眰,3瀹?鍘?86.72m虏,鍗?鍖?鍖楄瀹跺洯浜斿尯,鏄屽钩,娌欐渤,涓ゼ灞?鍏?7灞?390,44973鍏?骞?https://m.lianjia.com/bj/ershoufang/101110356631.html?fb_expo_id=421465474707664905,鏃?鍚?鏈夌數姊?浜旇嚦鍏幆,2021-01-17,鍟嗗搧鎴?2017-05-02,鏅€氫綇瀹?婊′袱骞?闈炲叡鏈?鏈夋姷鎶?100涓囧厓_x000D_
43570,101109423875,钀藉湴椋樼獥 鍙屽崡鍗у  瀹㈠巺寮€闂?.7绫冲厜绾胯冻,3瀹?鍘?191.51m虏,鍗?榫欏煄鑺卞洯W鍖?鏄屽钩,鍥為緳瑙?涓ゼ灞?鍏?灞?708,36970鍏?骞?https://m.lianjia.com/bj/ershoufang/101109423875.html?fb_expo_id=421465474707664906,鏃?婊′簲骞?鏃?浜旇嚦鍏幆,2020-10-07,鍟嗗搧鎴?2005-07-12,鏅€氫綇瀹?婊′簲骞?闈炲叡鏈?鏃犳姷鎶?
43571,101109881471,鍖楄瀹跺洯鍏尯</t>
  </si>
  <si>
    <t>38131鍏?骞?https://m.lianjia.com/bj/ershoufang/101109881471.html?fb_expo_id=421465474707664907</t>
  </si>
  <si>
    <t>65283鍏?骞?https://m.lianjia.com/bj/ershoufang/101110467480.html?fb_expo_id=421465474707664908</t>
  </si>
  <si>
    <t>闅忓洯鍗楀悜, 绮捐淇?甯﹁溅浣?婊′簲骞达紝瀹跺涵鍚嶄笅鍞竴浣忔埧锛?,2瀹?鍘?89.2m虏,鍗?闅忓洯,鏄屽钩,涓滃叧,楂樻ゼ灞?鍏?灞?366,41032鍏?骞?https://m.lianjia.com/bj/ershoufang/101108431866.html?fb_expo_id=421465474707664909,鏃?婊′簲骞?鏈夌數姊?鍏幆澶?2020-07-12,鍟嗗搧鎴?2011-07-07,鏅€氫綇瀹?婊′簲骞?鍏辨湁,鏃犳姷鎶?
43574,101109673141,浜姇閾舵嘲涓囩瑗垮崕搴?3瀹?鍘?鍗?鍖?3瀹?鍘?117.14m虏,鍗?鍖?浜姇閾舵嘲涓囩瑗垮崕搴?涓板彴,绉戞妧鍥尯,涓ゼ灞?鍏?1灞?758,64709鍏?骞?https://m.lianjia.com/bj/ershoufang/101109673141.html?fb_expo_id=421465474707664910,鍦伴搧,鍚?鏈夌數姊?鍥涜嚦浜旂幆,2020-10-30,鍟嗗搧鎴?2018-01-03,鏅€氫綇瀹?婊′袱骞?闈炲叡鏈?鏃犳姷鎶?
43575,101110607776,涓棿妤煎眰 鍗楀悜灏忎笁灞?婊′簲骞翠竴濂?璇氬績鍑哄敭,3瀹?鍘?78.4m虏,瑗垮崡,闈掑鑺冲洯,涓板彴,闈掑,涓ゼ灞?鍏?灞?388,49490鍏?骞?https://m.lianjia.com/bj/ershoufang/101110607776.html?fb_expo_id=421465474707664911,鏃?鍚?鏃?鍥涜嚦浜旂幆,2021-02-25,鍟嗗搧鎴?2019-11-08,鏅€氫綇瀹?鏈弧涓ゅ勾,闈炲叡鏈?鏃犳姷鎶?
43576,101110470623,鍗婂琛楀崡璺?鍙烽櫌 鍗楀寳涓夊眳瀹?婊′簲骞?涓嬫ゼ灏辨槸鍏洯,3瀹?鍘?85.42m虏,涓?鍗?鍖?鍗婂琛楀崡璺?鍙烽櫌,娴锋穩,绱妗?涓ゼ灞?鍏?4灞?980,114728鍏?骞?https://m.lianjia.com/bj/ershoufang/101110470623.html?fb_expo_id=421465474707664912,鍦伴搧,婊′簲骞?鏈夌數姊?涓夎嚦鍥涚幆,2021-02-03,澶骇鎴?2003-02-10,鏅€氫綇瀹?婊′簲骞?鍏辨湁,鏃犳姷鎶?
43577,101110339299,瑗垮潩娌冲寳閲岀ぞ绉戦櫌涓夊眳瀹ゆ弧浜斿敮涓€鏃犳埛鍙?3瀹?鍘?72.1m虏,瑗?绀剧闄?鏈濋槼,澶槼瀹?浣庢ゼ灞?鍏?8灞?690,95701鍏?骞?https://m.lianjia.com/bj/ershoufang/101110339299.html?fb_expo_id=421465474707664913,鏃?婊′簲骞?鏈夌數姊?涓夎嚦鍥涚幆,2021-01-15,鍟嗗搧鎴?2014-01-08,鏅€氫綇瀹?婊′簲骞?闈炲叡鏈?鏈夋姷鎶?130涓囧厓 浜ら€氶摱琛?涓氫富鑷繕_x000D_
43578,101109907169,鍢夎瘹鑺卞洯鍗楀寳涓夊眳鎴峰瀷锛屾€讳环灏戯紝閫傚悎瀹跺涵灞呬綇,3瀹?鍘?108.46m虏,鍗?鍖?鍢夎瘹鑺卞洯涓€鏈?鏄屽钩,绔嬫按妗?搴曞眰,鍏?灞?453,41767鍏?骞?https://m.lianjia.com/bj/ershoufang/101109907169.html?fb_expo_id=421465474707664914,鏃?婊′簲骞?鏃?浜旇嚦鍏幆,2020-11-24,鍟嗗搧鎴?2012-08-14,鏅€氫綇瀹?婊′簲骞?闈炲叡鏈?鏃犳姷鎶?
43579,101109792230,娓呯紭閲屽崡鍖楅€氶€忎笁灞呭涓ゅ崼鎴峰瀷锛屼笟涓昏瘹蹇冨嚭鍞紒,3瀹?鍘?132.01m虏,鍗?鍖?娓呯紭閲屼腑鍖?娴锋穩,娓呮渤,浣庢ゼ灞?鍏?0灞?709,53709鍏?骞?https://m.lianjia.com/bj/ershoufang/101109792230.html?fb_expo_id=421465474707664915,鏃?婊′簲骞?鏈夌數姊?浜旇嚦鍏幆,2020-11-11,鍟嗗搧鎴?2010-07-19,鏅€氫綇瀹?婊′簲骞?鍏辨湁,鏃犳姷鎶?
43580,101109913387,鑺宠崏鑻戝叕瀵擄紝婊′簲骞村敮涓€锛屽甫鐢垫涓夊眳瀹?3瀹?鍘?125.25m虏,鍗?鍖?鑺宠崏鑻戝叕瀵?鏈濋槼,鏈濋槼闂ㄥ,涓ゼ灞?鍏?4灞?950,75849鍏?骞?https://m.lianjia.com/bj/ershoufang/101109913387.html?fb_expo_id=421465474707664916,鍦伴搧,婊′簲骞?鏈夌數姊?浜岃嚦涓夌幆,2020-11-25,宸茶喘鍏埧,2008-01-24,鏅€氫綇瀹?婊′簲骞?闈炲叡鏈?鏈夋姷鎶?600涓囧厓 瀹㈡埛鍋胯繕_x000D_
43581,101110365580,閲嶅叴鍥澘妤煎崡鍖椾笁灞呭 涓€姊笁鎴?瀹夐潤鑸掗€?3瀹?鍘?121.55m虏,鍗?鍖?閲嶅叴鍥?鐭虫櫙灞?椴佽胺,楂樻ゼ灞?鍏?5灞?648,53312鍏?骞?https://m.lianjia.com/bj/ershoufang/101110365580.html?fb_expo_id=421465474707664917,鏃?婊′簲骞?鏈夌數姊?鍥涜嚦浜旂幆,2021-01-18,鍟嗗搧鎴?2003-04-02,鏅€氫綇瀹?婊′簲骞?鍏辨湁,鏈夋姷鎶?276涓囧厓 瀹㈡埛鍋胯繕_x000D_
43582,101110396158,鏄婂ぉ娓╂硥瀹跺洯 涓ゼ灞?涓氫富璇氬績鍑哄敭 鍗楀寳閫氶€?2瀹?鍘?106.59m虏,鍗?鍖?鏄婂ぉ娓╂硥瀹跺洯,鎴垮北,鑹埂,涓ゼ灞?鍏?灞?238,22329鍏?骞?https://m.lianjia.com/bj/ershoufang/101110396158.html?fb_expo_id=421465474707664918,鏃?婊′簲骞?鏃?浜旇嚦鍏幆,2021-01-23,鍟嗗搧鎴?2002-11-19,鏅€氫綇瀹?婊′簲骞?闈炲叡鏈?鏃犳姷鎶?
43583,101105736085,寰峰鍖椾笁鐜腑璺?2鍙烽櫌锛屾瑙勪笁灞呭銆?3瀹?鍘?63m虏,鍗?鍖?鍖椾笁鐜腑璺?2鍙烽櫌,瑗垮煄,椹敻,搴曞眰,鍏?2灞?895,142064鍏?骞?https://m.lianjia.com/bj/ershoufang/101105736085.html?fb_expo_id=421465474707664919,鏃?鍚?鏈夌數姊?浜岃嚦涓夌幆,2019-09-14,宸茶喘鍏埧,2017-02-10,鏅€氫綇瀹?婊′袱骞?鍏辨湁,鏃犳姷鎶?
43584,101108529071,鐩涙櫙鍢夊洯楂樻ゼ灞備笁灞呭锛屾埛鍨嬫柟姝ｏ紝閲囧厜濂?3瀹?鍘?126.08m虏,涓?瑗?鍖?鐩涙櫙鍢夊洯,瑗垮煄,闄剁劧浜?椤跺眰,鍏?灞?1500,118973鍏?骞?https://m.lianjia.com/bj/ershoufang/101108529071.html?fb_expo_id=421465474707664920,鏃?鍚?鏈夌數姊?浜岀幆鍐?2020-07-20,鍟嗗搧鎴?2017-06-29,鏅€氫綇瀹?婊′袱骞?闈炲叡鏈?鏃犳姷鎶?
43585,101109835097,濉旈櫌鑳″悓12鍙烽櫌 3瀹?鍘?涓?瑗?3瀹?鍘?69.1m虏,涓?瑗?濉旈櫌鑳″悓12鍙烽櫌,瑗垮煄,鍏摵鐐?浣庢ゼ灞?鍏?灞?1100,159190鍏?骞?https://m.lianjia.com/bj/ershoufang/101109835097.html?fb_expo_id=421465474707664921,鏃?婊′簲骞?鏃?浜岃嚦涓夌幆,2020-11-15,宸茶喘鍏埧,2006-01-23,鏅€氫綇瀹?婊′簲骞?闈炲叡鏈?鏃犳姷鎶?
43586,101107724632,楂樺眰瑙傛櫙   澶т笁灞?  淇濇寔鐨勫ソ  璇氭剰鍑哄敭,3瀹?鍘?181.23m虏,鍗?鍖?涓栬寕濂ヤ复鑺卞洯,鏈濋槼,濂ユ灄鍖瑰厠鍏洯,楂樻ゼ灞?鍏?7灞?1350,74491鍏?骞?https://m.lianjia.com/bj/ershoufang/101107724632.html?fb_expo_id=421465474707664922,鏃?婊′簲骞?鏈夌數姊?浜旇嚦鍏幆,2020-05-15,鍟嗗搧鎴?2010-12-14,鏅€氫綇瀹?婊′簲骞?闈炲叡鏈?鏃犳姷鎶?
43587,101110113985,涓滃洓鐜寒椹槈鍥?鍗楀寳閫氶€?鏄庡帹鏄庡崼 鎴峰瀷鏂规閲囧厜鍏呰冻,3瀹?鍘?118.77m虏,鍗?鍖?浜┈鍢夊洯,鏈濋槼,閰掍粰妗?浣庢ゼ灞?鍏?8灞?760,63990鍏?骞?https://m.lianjia.com/bj/ershoufang/101110113985.html?fb_expo_id=421465474707664923,鏃?鍚?鏈夌數姊?鍥涜嚦浜旂幆,2020-12-17,鍟嗗搧鎴?2016-11-28,鏅€氫綇瀹?婊′袱骞?闈炲叡鏈?鏃犳姷鎶?
43588,101110191981,娑﹀崈绉嬩匠鑻戝崡鍖楀弻閫氶€忎袱灞呭锛岀數姊洿杈捐溅搴擄紝澶у崼鐢熼棿,2瀹?鍘?97.55m虏,鍗?鍖?娑﹀崈绉嬩匠鑻?娴锋穩,瑗垮寳鏃?浣庢ゼ灞?鍏?灞?880,90211鍏?骞?https://m.lianjia.com/bj/ershoufang/101110191981.html?fb_expo_id=421465474707664924,鍦伴搧,鍚?鏈夌數姊?浜旇嚦鍏幆,2020-12-27,鍟嗗搧鎴?2018-09-18,鏅€氫綇瀹?婊′袱骞?闈炲叡鏈?鏃犳姷鎶?
43589,101110330090,绉€铦跺弻搴т腑楂樻ゼ灞傚崡鍚戝ぇ涓ゅ眳锛岃瘹蹇冨嚭鍞?2瀹?鍘?92.62m虏,鍗?绉€铦跺弻搴?涓板彴,闈掑,涓ゼ灞?鍏?6灞?520,56144鍏?骞?https://m.lianjia.com/bj/ershoufang/101110330090.html?fb_expo_id=421465474707664925,鏃?婊′簲骞?鏈夌數姊?鍥涜嚦浜旂幆,2021-01-13,鍟嗗搧鎴?2015-02-09,鏅€氫綇瀹?婊′簲骞?闈炲叡鏈?鏃犳姷鎶?
43590,101108843101,2003骞村晢鍝佹埧 浜ゅぇ鍢夊洯 瑗跨洿闂?澶т笁灞呭涓ゅ崼,3瀹?鍘?135.7m虏,鍗?瑗?浜ゅぇ鍢夊洯,娴锋穩,瑗跨洿闂?浣庢ゼ灞?鍏?9灞?1350,99485鍏?骞?https://m.lianjia.com/bj/ershoufang/101108843101.html?fb_expo_id=421465579568844800,鏃?婊′簲骞?鏈夌數姊?浜岃嚦涓夌幆,2020-08-15,绉佷骇,2005-12-21,鏅€氫綇瀹?婊′簲骞?鍏辨湁,鏈夋姷鎶?50涓囧厓 寤鸿閾惰 涓氫富鑷繕_x000D_
43591,101109726812,鍑夋按娌崇晹 鍗楀寳鍚?灞? 鍙屾槑鍗?浜鸿溅鍒嗘祦  鍝佽川鐗╀笟绠＄悊,2瀹?鍘?114.3m虏,鍗?鍖?涓栧崕姘村哺F鍖?涓板彴,璧靛叕鍙?涓ゼ灞?鍏?4灞?715,62555鍏?骞?https://m.lianjia.com/bj/ershoufang/101109726812.html?fb_expo_id=421465579568844801,鏃?婊′簲骞?鏈夌數姊?涓夎嚦鍥涚幆,2020-11-04,鍟嗗搧鎴?2012-02-17,鏅€氫綇瀹?婊′簲骞?闈炲叡鏈?鏃犳姷鎶?
43592,101108014953,寰疯儨闂ㄥ崟浠?1.6涓囧崡鍖椾笁灞呭锛屾弧浜斿勾瀹跺涵鍞竴浣忔埧,3瀹?鍘?122.28m虏,鍗?鍖?瀵屽畯棣ㄥ眳,瑗垮煄,鍏摵鐐?椤跺眰,鍏?6灞?1420,116127鍏?骞?https://m.lianjia.com/bj/ershoufang/101108014953.html?fb_expo_id=421465579568844802,鏃?婊′簲骞?鏈夌數姊?浜岃嚦涓夌幆,2020-06-07,鍟嗗搧鎴?2005-09-22,鏅€氫綇瀹?婊′簲骞?闈炲叡鏈?鏃犳姷鎶?
43593,101109852264,鏈濋槼闂ㄥ唴锛屽崡鍖楅€氶€忎笁灞咃紝浣庢ゼ灞傦紝鏃犻伄鎸★紝浜ф潈娓呮櫚銆?3瀹?鍘?85.8m虏,鍗?鍖?鍗楅棬浠撹儭鍚?涓滃煄,鏈濋槼闂ㄥ唴,浣庢ゼ灞?鍏?灞?1128,131469鍏?骞?https://m.lianjia.com/bj/ershoufang/101109852264.html?fb_expo_id=421465579568844803,鏃?鍚?鏃?浜岀幆鍐?2020-11-17,鍟嗗搧鎴?2018-01-19,鏅€氫綇瀹?婊′袱骞?闈炲叡鏈?鏃犳姷鎶?
43594,101109899750,鏅撴湀鑻戜簩閲? 婊′簲骞? 姝ｈ涓夊眳瀹? 瑁呬慨濂?  闅忔椂绛剧害,3瀹?鍘?93.48m虏,涓?瑗?鏅撴湀鑻戜簩閲?涓板彴,鍗㈡矡妗?楂樻ゼ灞?鍏?灞?323,34553鍏?骞?https://m.lianjia.com/bj/ershoufang/101109899750.html?fb_expo_id=421465579568844804,鏃?婊′簲骞?鏃?鍥涜嚦浜旂幆,2020-11-23,鍟嗗搧鎴?2012-09-03,鏅€氫綇瀹?婊′簲骞?闈炲叡鏈?鏈夋姷鎶?40涓囧厓 鍏Н閲?涓氫富鑷繕_x000D_
43595,101110456184,瑗垮洓鐜腑璺?鍙烽櫌 鎴峰瀷鏂规  瑙嗛噹瀹介様  閲囧厜鍏呰冻,3瀹?鍘?54.3m虏,涓滃寳,瑗垮洓鐜腑璺?鍙烽櫌,娴锋穩,浜旀５鏉?涓ゼ灞?鍏?灞?418,76980鍏?骞?https://m.lianjia.com/bj/ershoufang/101110456184.html?fb_expo_id=421465579568844805,鏃?鍚?鏃?鍥涜嚦浜旂幆,2021-01-31,宸茶喘鍏埧,2016-04-28,鏅€氫綇瀹?婊′袱骞?鍏辨湁,鏃犳姷鎶?
43596,101110334360,鏀块Θ鍥簩鍖哄弻鍗ф湞鍗楅噰鍏夊ソ锛屽鍘呭ぇ,2瀹?鍘?90.61m虏,鍗?鏀块Θ鍥簩鍖?涓板彴,瀹嬪搴?浣庢ゼ灞?鍏?7灞?485,53527鍏?骞?https://m.lianjia.com/bj/ershoufang/101110334360.html?fb_expo_id=421465579568844806,鍦伴搧,婊′簲骞?鏈夌數姊?涓夎嚦鍥涚幆,2021-01-14,涓€绫荤粡娴庨€傜敤鎴?2005-07-18,鏅€氫綇瀹?婊′簲骞?闈炲叡鏈?鏃犳姷鎶?
43597,101110270485,涓囩涓伯鍋囨棩椋庢櫙鍗楀寳涓夊眳 灏忓尯涓棿浣嶇疆 娆￠《灞傛棤閬尅,3瀹?鍘?134.54m虏,鍗?鍖?涓囩涓伯鍋囨棩椋庢櫙,涓板彴,闈掑,楂樻ゼ灞?鍏?灞?950,70611鍏?骞?https://m.lianjia.com/bj/ershoufang/101110270485.html?fb_expo_id=421465579568844807,鏃?婊′簲骞?鏈夌數姊?鍥涜嚦浜旂幆,2021-01-06,鍟嗗搧鎴?2009-09-11,鏅€氫綇瀹?婊′簲骞?闈炲叡鏈?鏃犳姷鎶?
43598,101110067276,鍗楁箹涓洯浜屽尯 绮捐淇?鍗楀寳閫氶€?楂樻ゼ灞?閲囧厜濂?2瀹?鍘?68.45m虏,涓滃崡 瑗垮寳,鍗楁箹涓洯浜屽尯,鏈濋槼,鏈涗含,楂樻ゼ灞?鍏?灞?510,74507鍏?骞?https://m.lianjia.com/bj/ershoufang/101110067276.html?fb_expo_id=421465579568844808,鏃?婊′簲骞?鏃?鍥涜嚦浜旂幆,2020-12-12,鍟嗗搧鎴?2015-12-09,鏅€氫綇瀹?婊′簲骞?闈炲叡鏈?鏈夋姷鎶?80涓囧厓 涓浗閾惰_x000D_
43599,101110356631,鍖楄瀹跺洯浜斿尯  鍗楀寳閫氶€忎笁灞? 甯︾數姊? 涓棿妤煎眰,3瀹?鍘?86.72m虏,鍗?鍖?鍖楄瀹跺洯浜斿尯,鏄屽钩,娌欐渤,涓ゼ灞?鍏?7灞?390,44973鍏?骞?https://m.lianjia.com/bj/ershoufang/101110356631.html?fb_expo_id=421465579568844809,鏃?鍚?鏈夌數姊?浜旇嚦鍏幆,2021-01-17,鍟嗗搧鎴?2017-05-02,鏅€氫綇瀹?婊′袱骞?闈炲叡鏈?鏈夋姷鎶?100涓囧厓_x000D_
43600,101109423875,钀藉湴椋樼獥 鍙屽崡鍗у  瀹㈠巺寮€闂?.7绫冲厜绾胯冻,3瀹?鍘?191.51m虏,鍗?榫欏煄鑺卞洯W鍖?鏄屽钩,鍥為緳瑙?涓ゼ灞?鍏?灞?708,36970鍏?骞?https://m.lianjia.com/bj/ershoufang/101109423875.html?fb_expo_id=421465579568844810,鏃?婊′簲骞?鏃?浜旇嚦鍏幆,2020-10-07,鍟嗗搧鎴?2005-07-12,鏅€氫綇瀹?婊′簲骞?闈炲叡鏈?鏃犳姷鎶?
43601,101109881471,鍖楄瀹跺洯鍏尯</t>
  </si>
  <si>
    <t>38131鍏?骞?https://m.lianjia.com/bj/ershoufang/101109881471.html?fb_expo_id=421465579568844811</t>
  </si>
  <si>
    <t>65283鍏?骞?https://m.lianjia.com/bj/ershoufang/101110467480.html?fb_expo_id=421465579568844812</t>
  </si>
  <si>
    <t>闅忓洯鍗楀悜, 绮捐淇?甯﹁溅浣?婊′簲骞达紝瀹跺涵鍚嶄笅鍞竴浣忔埧锛?,2瀹?鍘?89.2m虏,鍗?闅忓洯,鏄屽钩,涓滃叧,楂樻ゼ灞?鍏?灞?366,41032鍏?骞?https://m.lianjia.com/bj/ershoufang/101108431866.html?fb_expo_id=421465579568844813,鏃?婊′簲骞?鏈夌數姊?鍏幆澶?2020-07-12,鍟嗗搧鎴?2011-07-07,鏅€氫綇瀹?婊′簲骞?鍏辨湁,鏃犳姷鎶?
43604,101109673141,浜姇閾舵嘲涓囩瑗垮崕搴?3瀹?鍘?鍗?鍖?3瀹?鍘?117.14m虏,鍗?鍖?浜姇閾舵嘲涓囩瑗垮崕搴?涓板彴,绉戞妧鍥尯,涓ゼ灞?鍏?1灞?758,64709鍏?骞?https://m.lianjia.com/bj/ershoufang/101109673141.html?fb_expo_id=421465579568844814,鍦伴搧,鍚?鏈夌數姊?鍥涜嚦浜旂幆,2020-10-30,鍟嗗搧鎴?2018-01-03,鏅€氫綇瀹?婊′袱骞?闈炲叡鏈?鏃犳姷鎶?
43605,101110607776,涓棿妤煎眰 鍗楀悜灏忎笁灞?婊′簲骞翠竴濂?璇氬績鍑哄敭,3瀹?鍘?78.4m虏,瑗垮崡,闈掑鑺冲洯,涓板彴,闈掑,涓ゼ灞?鍏?灞?388,49490鍏?骞?https://m.lianjia.com/bj/ershoufang/101110607776.html?fb_expo_id=421465579568844815,鏃?鍚?鏃?鍥涜嚦浜旂幆,2021-02-25,鍟嗗搧鎴?2019-11-08,鏅€氫綇瀹?鏈弧涓ゅ勾,闈炲叡鏈?鏃犳姷鎶?
43606,101110470623,鍗婂琛楀崡璺?鍙烽櫌 鍗楀寳涓夊眳瀹?婊′簲骞?涓嬫ゼ灏辨槸鍏洯,3瀹?鍘?85.42m虏,涓?鍗?鍖?鍗婂琛楀崡璺?鍙烽櫌,娴锋穩,绱妗?涓ゼ灞?鍏?4灞?980,114728鍏?骞?https://m.lianjia.com/bj/ershoufang/101110470623.html?fb_expo_id=421465579568844816,鍦伴搧,婊′簲骞?鏈夌數姊?涓夎嚦鍥涚幆,2021-02-03,澶骇鎴?2003-02-10,鏅€氫綇瀹?婊′簲骞?鍏辨湁,鏃犳姷鎶?
43607,101110339299,瑗垮潩娌冲寳閲岀ぞ绉戦櫌涓夊眳瀹ゆ弧浜斿敮涓€鏃犳埛鍙?3瀹?鍘?72.1m虏,瑗?绀剧闄?鏈濋槼,澶槼瀹?浣庢ゼ灞?鍏?8灞?690,95701鍏?骞?https://m.lianjia.com/bj/ershoufang/101110339299.html?fb_expo_id=421465579568844817,鏃?婊′簲骞?鏈夌數姊?涓夎嚦鍥涚幆,2021-01-15,鍟嗗搧鎴?2014-01-08,鏅€氫綇瀹?婊′簲骞?闈炲叡鏈?鏈夋姷鎶?130涓囧厓 浜ら€氶摱琛?涓氫富鑷繕_x000D_
43608,101109907169,鍢夎瘹鑺卞洯鍗楀寳涓夊眳鎴峰瀷锛屾€讳环灏戯紝閫傚悎瀹跺涵灞呬綇,3瀹?鍘?108.46m虏,鍗?鍖?鍢夎瘹鑺卞洯涓€鏈?鏄屽钩,绔嬫按妗?搴曞眰,鍏?灞?453,41767鍏?骞?https://m.lianjia.com/bj/ershoufang/101109907169.html?fb_expo_id=421465579568844818,鏃?婊′簲骞?鏃?浜旇嚦鍏幆,2020-11-24,鍟嗗搧鎴?2012-08-14,鏅€氫綇瀹?婊′簲骞?闈炲叡鏈?鏃犳姷鎶?
43609,101109792230,娓呯紭閲屽崡鍖楅€氶€忎笁灞呭涓ゅ崼鎴峰瀷锛屼笟涓昏瘹蹇冨嚭鍞紒,3瀹?鍘?132.01m虏,鍗?鍖?娓呯紭閲屼腑鍖?娴锋穩,娓呮渤,浣庢ゼ灞?鍏?0灞?709,53709鍏?骞?https://m.lianjia.com/bj/ershoufang/101109792230.html?fb_expo_id=421465579568844819,鏃?婊′簲骞?鏈夌數姊?浜旇嚦鍏幆,2020-11-11,鍟嗗搧鎴?2010-07-19,鏅€氫綇瀹?婊′簲骞?鍏辨湁,鏃犳姷鎶?
43610,101109913387,鑺宠崏鑻戝叕瀵擄紝婊′簲骞村敮涓€锛屽甫鐢垫涓夊眳瀹?3瀹?鍘?125.25m虏,鍗?鍖?鑺宠崏鑻戝叕瀵?鏈濋槼,鏈濋槼闂ㄥ,涓ゼ灞?鍏?4灞?950,75849鍏?骞?https://m.lianjia.com/bj/ershoufang/101109913387.html?fb_expo_id=421465579568844820,鍦伴搧,婊′簲骞?鏈夌數姊?浜岃嚦涓夌幆,2020-11-25,宸茶喘鍏埧,2008-01-24,鏅€氫綇瀹?婊′簲骞?闈炲叡鏈?鏈夋姷鎶?600涓囧厓 瀹㈡埛鍋胯繕_x000D_
43611,101110365580,閲嶅叴鍥澘妤煎崡鍖椾笁灞呭 涓€姊笁鎴?瀹夐潤鑸掗€?3瀹?鍘?121.55m虏,鍗?鍖?閲嶅叴鍥?鐭虫櫙灞?椴佽胺,楂樻ゼ灞?鍏?5灞?648,53312鍏?骞?https://m.lianjia.com/bj/ershoufang/101110365580.html?fb_expo_id=421465579568844821,鏃?婊′簲骞?鏈夌數姊?鍥涜嚦浜旂幆,2021-01-18,鍟嗗搧鎴?2003-04-02,鏅€氫綇瀹?婊′簲骞?鍏辨湁,鏈夋姷鎶?276涓囧厓 瀹㈡埛鍋胯繕_x000D_
43612,101110396158,鏄婂ぉ娓╂硥瀹跺洯 涓ゼ灞?涓氫富璇氬績鍑哄敭 鍗楀寳閫氶€?2瀹?鍘?106.59m虏,鍗?鍖?鏄婂ぉ娓╂硥瀹跺洯,鎴垮北,鑹埂,涓ゼ灞?鍏?灞?238,22329鍏?骞?https://m.lianjia.com/bj/ershoufang/101110396158.html?fb_expo_id=421465579568844822,鏃?婊′簲骞?鏃?浜旇嚦鍏幆,2021-01-23,鍟嗗搧鎴?2002-11-19,鏅€氫綇瀹?婊′簲骞?闈炲叡鏈?鏃犳姷鎶?
43613,101105736085,寰峰鍖椾笁鐜腑璺?2鍙烽櫌锛屾瑙勪笁灞呭銆?3瀹?鍘?63m虏,鍗?鍖?鍖椾笁鐜腑璺?2鍙烽櫌,瑗垮煄,椹敻,搴曞眰,鍏?2灞?895,142064鍏?骞?https://m.lianjia.com/bj/ershoufang/101105736085.html?fb_expo_id=421465579568844823,鏃?鍚?鏈夌數姊?浜岃嚦涓夌幆,2019-09-14,宸茶喘鍏埧,2017-02-10,鏅€氫綇瀹?婊′袱骞?鍏辨湁,鏃犳姷鎶?
43614,101108529071,鐩涙櫙鍢夊洯楂樻ゼ灞備笁灞呭锛屾埛鍨嬫柟姝ｏ紝閲囧厜濂?3瀹?鍘?126.08m虏,涓?瑗?鍖?鐩涙櫙鍢夊洯,瑗垮煄,闄剁劧浜?椤跺眰,鍏?灞?1500,118973鍏?骞?https://m.lianjia.com/bj/ershoufang/101108529071.html?fb_expo_id=421465579568844824,鏃?鍚?鏈夌數姊?浜岀幆鍐?2020-07-20,鍟嗗搧鎴?2017-06-29,鏅€氫綇瀹?婊′袱骞?闈炲叡鏈?鏃犳姷鎶?
43615,101109835097,濉旈櫌鑳″悓12鍙烽櫌 3瀹?鍘?涓?瑗?3瀹?鍘?69.1m虏,涓?瑗?濉旈櫌鑳″悓12鍙烽櫌,瑗垮煄,鍏摵鐐?浣庢ゼ灞?鍏?灞?1100,159190鍏?骞?https://m.lianjia.com/bj/ershoufang/101109835097.html?fb_expo_id=421465579568844825,鏃?婊′簲骞?鏃?浜岃嚦涓夌幆,2020-11-15,宸茶喘鍏埧,2006-01-23,鏅€氫綇瀹?婊′簲骞?闈炲叡鏈?鏃犳姷鎶?
43616,101107724632,楂樺眰瑙傛櫙   澶т笁灞?  淇濇寔鐨勫ソ  璇氭剰鍑哄敭,3瀹?鍘?181.23m虏,鍗?鍖?涓栬寕濂ヤ复鑺卞洯,鏈濋槼,濂ユ灄鍖瑰厠鍏洯,楂樻ゼ灞?鍏?7灞?1350,74491鍏?骞?https://m.lianjia.com/bj/ershoufang/101107724632.html?fb_expo_id=421465579568844826,鏃?婊′簲骞?鏈夌數姊?浜旇嚦鍏幆,2020-05-15,鍟嗗搧鎴?2010-12-14,鏅€氫綇瀹?婊′簲骞?闈炲叡鏈?鏃犳姷鎶?
43617,101110113985,涓滃洓鐜寒椹槈鍥?鍗楀寳閫氶€?鏄庡帹鏄庡崼 鎴峰瀷鏂规閲囧厜鍏呰冻,3瀹?鍘?118.77m虏,鍗?鍖?浜┈鍢夊洯,鏈濋槼,閰掍粰妗?浣庢ゼ灞?鍏?8灞?760,63990鍏?骞?https://m.lianjia.com/bj/ershoufang/101110113985.html?fb_expo_id=421465579568844827,鏃?鍚?鏈夌數姊?鍥涜嚦浜旂幆,2020-12-17,鍟嗗搧鎴?2016-11-28,鏅€氫綇瀹?婊′袱骞?闈炲叡鏈?鏃犳姷鎶?
43618,101110191981,娑﹀崈绉嬩匠鑻戝崡鍖楀弻閫氶€忎袱灞呭锛岀數姊洿杈捐溅搴擄紝澶у崼鐢熼棿,2瀹?鍘?97.55m虏,鍗?鍖?娑﹀崈绉嬩匠鑻?娴锋穩,瑗垮寳鏃?浣庢ゼ灞?鍏?灞?880,90211鍏?骞?https://m.lianjia.com/bj/ershoufang/101110191981.html?fb_expo_id=421465579568844828,鍦伴搧,鍚?鏈夌數姊?浜旇嚦鍏幆,2020-12-27,鍟嗗搧鎴?2018-09-18,鏅€氫綇瀹?婊′袱骞?闈炲叡鏈?鏃犳姷鎶?
43619,101110330090,绉€铦跺弻搴т腑楂樻ゼ灞傚崡鍚戝ぇ涓ゅ眳锛岃瘹蹇冨嚭鍞?2瀹?鍘?92.62m虏,鍗?绉€铦跺弻搴?涓板彴,闈掑,涓ゼ灞?鍏?6灞?520,56144鍏?骞?https://m.lianjia.com/bj/ershoufang/101110330090.html?fb_expo_id=421465579568844829,鏃?婊′簲骞?鏈夌數姊?鍥涜嚦浜旂幆,2021-01-13,鍟嗗搧鎴?2015-02-09,鏅€氫綇瀹?婊′簲骞?闈炲叡鏈?鏃犳姷鎶?
43620,101108843101,2003骞村晢鍝佹埧 浜ゅぇ鍢夊洯 瑗跨洿闂?澶т笁灞呭涓ゅ崼,3瀹?鍘?135.7m虏,鍗?瑗?浜ゅぇ鍢夊洯,娴锋穩,瑗跨洿闂?浣庢ゼ灞?鍏?9灞?1350,99485鍏?骞?https://m.lianjia.com/bj/ershoufang/101108843101.html?fb_expo_id=421465689946746880,鏃?婊′簲骞?鏈夌數姊?浜岃嚦涓夌幆,2020-08-15,绉佷骇,2005-12-21,鏅€氫綇瀹?婊′簲骞?鍏辨湁,鏈夋姷鎶?50涓囧厓 寤鸿閾惰 涓氫富鑷繕_x000D_
43621,101109726812,鍑夋按娌崇晹 鍗楀寳鍚?灞? 鍙屾槑鍗?浜鸿溅鍒嗘祦  鍝佽川鐗╀笟绠＄悊,2瀹?鍘?114.3m虏,鍗?鍖?涓栧崕姘村哺F鍖?涓板彴,璧靛叕鍙?涓ゼ灞?鍏?4灞?715,62555鍏?骞?https://m.lianjia.com/bj/ershoufang/101109726812.html?fb_expo_id=421465689946746881,鏃?婊′簲骞?鏈夌數姊?涓夎嚦鍥涚幆,2020-11-04,鍟嗗搧鎴?2012-02-17,鏅€氫綇瀹?婊′簲骞?闈炲叡鏈?鏃犳姷鎶?
43622,101108014953,寰疯儨闂ㄥ崟浠?1.6涓囧崡鍖椾笁灞呭锛屾弧浜斿勾瀹跺涵鍞竴浣忔埧,3瀹?鍘?122.28m虏,鍗?鍖?瀵屽畯棣ㄥ眳,瑗垮煄,鍏摵鐐?椤跺眰,鍏?6灞?1420,116127鍏?骞?https://m.lianjia.com/bj/ershoufang/101108014953.html?fb_expo_id=421465689946746882,鏃?婊′簲骞?鏈夌數姊?浜岃嚦涓夌幆,2020-06-07,鍟嗗搧鎴?2005-09-22,鏅€氫綇瀹?婊′簲骞?闈炲叡鏈?鏃犳姷鎶?
43623,101109852264,鏈濋槼闂ㄥ唴锛屽崡鍖楅€氶€忎笁灞咃紝浣庢ゼ灞傦紝鏃犻伄鎸★紝浜ф潈娓呮櫚銆?3瀹?鍘?85.8m虏,鍗?鍖?鍗楅棬浠撹儭鍚?涓滃煄,鏈濋槼闂ㄥ唴,浣庢ゼ灞?鍏?灞?1128,131469鍏?骞?https://m.lianjia.com/bj/ershoufang/101109852264.html?fb_expo_id=421465689946746883,鏃?鍚?鏃?浜岀幆鍐?2020-11-17,鍟嗗搧鎴?2018-01-19,鏅€氫綇瀹?婊′袱骞?闈炲叡鏈?鏃犳姷鎶?
43624,101109899750,鏅撴湀鑻戜簩閲? 婊′簲骞? 姝ｈ涓夊眳瀹? 瑁呬慨濂?  闅忔椂绛剧害,3瀹?鍘?93.48m虏,涓?瑗?鏅撴湀鑻戜簩閲?涓板彴,鍗㈡矡妗?楂樻ゼ灞?鍏?灞?323,34553鍏?骞?https://m.lianjia.com/bj/ershoufang/101109899750.html?fb_expo_id=421465689946746884,鏃?婊′簲骞?鏃?鍥涜嚦浜旂幆,2020-11-23,鍟嗗搧鎴?2012-09-03,鏅€氫綇瀹?婊′簲骞?闈炲叡鏈?鏈夋姷鎶?40涓囧厓 鍏Н閲?涓氫富鑷繕_x000D_
43625,101110456184,瑗垮洓鐜腑璺?鍙烽櫌 鎴峰瀷鏂规  瑙嗛噹瀹介様  閲囧厜鍏呰冻,3瀹?鍘?54.3m虏,涓滃寳,瑗垮洓鐜腑璺?鍙烽櫌,娴锋穩,浜旀５鏉?涓ゼ灞?鍏?灞?418,76980鍏?骞?https://m.lianjia.com/bj/ershoufang/101110456184.html?fb_expo_id=421465689946746885,鏃?鍚?鏃?鍥涜嚦浜旂幆,2021-01-31,宸茶喘鍏埧,2016-04-28,鏅€氫綇瀹?婊′袱骞?鍏辨湁,鏃犳姷鎶?
43626,101110334360,鏀块Θ鍥簩鍖哄弻鍗ф湞鍗楅噰鍏夊ソ锛屽鍘呭ぇ,2瀹?鍘?90.61m虏,鍗?鏀块Θ鍥簩鍖?涓板彴,瀹嬪搴?浣庢ゼ灞?鍏?7灞?485,53527鍏?骞?https://m.lianjia.com/bj/ershoufang/101110334360.html?fb_expo_id=421465689946746886,鍦伴搧,婊′簲骞?鏈夌數姊?涓夎嚦鍥涚幆,2021-01-14,涓€绫荤粡娴庨€傜敤鎴?2005-07-18,鏅€氫綇瀹?婊′簲骞?闈炲叡鏈?鏃犳姷鎶?
43627,101110270485,涓囩涓伯鍋囨棩椋庢櫙鍗楀寳涓夊眳 灏忓尯涓棿浣嶇疆 娆￠《灞傛棤閬尅,3瀹?鍘?134.54m虏,鍗?鍖?涓囩涓伯鍋囨棩椋庢櫙,涓板彴,闈掑,楂樻ゼ灞?鍏?灞?950,70611鍏?骞?https://m.lianjia.com/bj/ershoufang/101110270485.html?fb_expo_id=421465689946746887,鏃?婊′簲骞?鏈夌數姊?鍥涜嚦浜旂幆,2021-01-06,鍟嗗搧鎴?2009-09-11,鏅€氫綇瀹?婊′簲骞?闈炲叡鏈?鏃犳姷鎶?
43628,101110067276,鍗楁箹涓洯浜屽尯 绮捐淇?鍗楀寳閫氶€?楂樻ゼ灞?閲囧厜濂?2瀹?鍘?68.45m虏,涓滃崡 瑗垮寳,鍗楁箹涓洯浜屽尯,鏈濋槼,鏈涗含,楂樻ゼ灞?鍏?灞?510,74507鍏?骞?https://m.lianjia.com/bj/ershoufang/101110067276.html?fb_expo_id=421465689946746888,鏃?婊′簲骞?鏃?鍥涜嚦浜旂幆,2020-12-12,鍟嗗搧鎴?2015-12-09,鏅€氫綇瀹?婊′簲骞?闈炲叡鏈?鏈夋姷鎶?80涓囧厓 涓浗閾惰_x000D_
43629,101110356631,鍖楄瀹跺洯浜斿尯  鍗楀寳閫氶€忎笁灞? 甯︾數姊? 涓棿妤煎眰,3瀹?鍘?86.72m虏,鍗?鍖?鍖楄瀹跺洯浜斿尯,鏄屽钩,娌欐渤,涓ゼ灞?鍏?7灞?390,44973鍏?骞?https://m.lianjia.com/bj/ershoufang/101110356631.html?fb_expo_id=421465689946746889,鏃?鍚?鏈夌數姊?浜旇嚦鍏幆,2021-01-17,鍟嗗搧鎴?2017-05-02,鏅€氫綇瀹?婊′袱骞?闈炲叡鏈?鏈夋姷鎶?100涓囧厓_x000D_
43630,101109423875,钀藉湴椋樼獥 鍙屽崡鍗у  瀹㈠巺寮€闂?.7绫冲厜绾胯冻,3瀹?鍘?191.51m虏,鍗?榫欏煄鑺卞洯W鍖?鏄屽钩,鍥為緳瑙?涓ゼ灞?鍏?灞?708,36970鍏?骞?https://m.lianjia.com/bj/ershoufang/101109423875.html?fb_expo_id=421465689946746890,鏃?婊′簲骞?鏃?浜旇嚦鍏幆,2020-10-07,鍟嗗搧鎴?2005-07-12,鏅€氫綇瀹?婊′簲骞?闈炲叡鏈?鏃犳姷鎶?
43631,101109881471,鍖楄瀹跺洯鍏尯</t>
  </si>
  <si>
    <t>38131鍏?骞?https://m.lianjia.com/bj/ershoufang/101109881471.html?fb_expo_id=421465689946746891</t>
  </si>
  <si>
    <t>65283鍏?骞?https://m.lianjia.com/bj/ershoufang/101110467480.html?fb_expo_id=421465689946746892</t>
  </si>
  <si>
    <t>闅忓洯鍗楀悜, 绮捐淇?甯﹁溅浣?婊′簲骞达紝瀹跺涵鍚嶄笅鍞竴浣忔埧锛?,2瀹?鍘?89.2m虏,鍗?闅忓洯,鏄屽钩,涓滃叧,楂樻ゼ灞?鍏?灞?366,41032鍏?骞?https://m.lianjia.com/bj/ershoufang/101108431866.html?fb_expo_id=421465689946746893,鏃?婊′簲骞?鏈夌數姊?鍏幆澶?2020-07-12,鍟嗗搧鎴?2011-07-07,鏅€氫綇瀹?婊′簲骞?鍏辨湁,鏃犳姷鎶?
43634,101109673141,浜姇閾舵嘲涓囩瑗垮崕搴?3瀹?鍘?鍗?鍖?3瀹?鍘?117.14m虏,鍗?鍖?浜姇閾舵嘲涓囩瑗垮崕搴?涓板彴,绉戞妧鍥尯,涓ゼ灞?鍏?1灞?758,64709鍏?骞?https://m.lianjia.com/bj/ershoufang/101109673141.html?fb_expo_id=421465689946746894,鍦伴搧,鍚?鏈夌數姊?鍥涜嚦浜旂幆,2020-10-30,鍟嗗搧鎴?2018-01-03,鏅€氫綇瀹?婊′袱骞?闈炲叡鏈?鏃犳姷鎶?
43635,101110607776,涓棿妤煎眰 鍗楀悜灏忎笁灞?婊′簲骞翠竴濂?璇氬績鍑哄敭,3瀹?鍘?78.4m虏,瑗垮崡,闈掑鑺冲洯,涓板彴,闈掑,涓ゼ灞?鍏?灞?388,49490鍏?骞?https://m.lianjia.com/bj/ershoufang/101110607776.html?fb_expo_id=421465689946746895,鏃?鍚?鏃?鍥涜嚦浜旂幆,2021-02-25,鍟嗗搧鎴?2019-11-08,鏅€氫綇瀹?鏈弧涓ゅ勾,闈炲叡鏈?鏃犳姷鎶?
43636,101110470623,鍗婂琛楀崡璺?鍙烽櫌 鍗楀寳涓夊眳瀹?婊′簲骞?涓嬫ゼ灏辨槸鍏洯,3瀹?鍘?85.42m虏,涓?鍗?鍖?鍗婂琛楀崡璺?鍙烽櫌,娴锋穩,绱妗?涓ゼ灞?鍏?4灞?980,114728鍏?骞?https://m.lianjia.com/bj/ershoufang/101110470623.html?fb_expo_id=421465689946746896,鍦伴搧,婊′簲骞?鏈夌數姊?涓夎嚦鍥涚幆,2021-02-03,澶骇鎴?2003-02-10,鏅€氫綇瀹?婊′簲骞?鍏辨湁,鏃犳姷鎶?
43637,101110339299,瑗垮潩娌冲寳閲岀ぞ绉戦櫌涓夊眳瀹ゆ弧浜斿敮涓€鏃犳埛鍙?3瀹?鍘?72.1m虏,瑗?绀剧闄?鏈濋槼,澶槼瀹?浣庢ゼ灞?鍏?8灞?690,95701鍏?骞?https://m.lianjia.com/bj/ershoufang/101110339299.html?fb_expo_id=421465689946746897,鏃?婊′簲骞?鏈夌數姊?涓夎嚦鍥涚幆,2021-01-15,鍟嗗搧鎴?2014-01-08,鏅€氫綇瀹?婊′簲骞?闈炲叡鏈?鏈夋姷鎶?130涓囧厓 浜ら€氶摱琛?涓氫富鑷繕_x000D_
43638,101109907169,鍢夎瘹鑺卞洯鍗楀寳涓夊眳鎴峰瀷锛屾€讳环灏戯紝閫傚悎瀹跺涵灞呬綇,3瀹?鍘?108.46m虏,鍗?鍖?鍢夎瘹鑺卞洯涓€鏈?鏄屽钩,绔嬫按妗?搴曞眰,鍏?灞?453,41767鍏?骞?https://m.lianjia.com/bj/ershoufang/101109907169.html?fb_expo_id=421465689946746898,鏃?婊′簲骞?鏃?浜旇嚦鍏幆,2020-11-24,鍟嗗搧鎴?2012-08-14,鏅€氫綇瀹?婊′簲骞?闈炲叡鏈?鏃犳姷鎶?
43639,101109792230,娓呯紭閲屽崡鍖楅€氶€忎笁灞呭涓ゅ崼鎴峰瀷锛屼笟涓昏瘹蹇冨嚭鍞紒,3瀹?鍘?132.01m虏,鍗?鍖?娓呯紭閲屼腑鍖?娴锋穩,娓呮渤,浣庢ゼ灞?鍏?0灞?709,53709鍏?骞?https://m.lianjia.com/bj/ershoufang/101109792230.html?fb_expo_id=421465689946746899,鏃?婊′簲骞?鏈夌數姊?浜旇嚦鍏幆,2020-11-11,鍟嗗搧鎴?2010-07-19,鏅€氫綇瀹?婊′簲骞?鍏辨湁,鏃犳姷鎶?
43640,101109913387,鑺宠崏鑻戝叕瀵擄紝婊′簲骞村敮涓€锛屽甫鐢垫涓夊眳瀹?3瀹?鍘?125.25m虏,鍗?鍖?鑺宠崏鑻戝叕瀵?鏈濋槼,鏈濋槼闂ㄥ,涓ゼ灞?鍏?4灞?950,75849鍏?骞?https://m.lianjia.com/bj/ershoufang/101109913387.html?fb_expo_id=421465689946746900,鍦伴搧,婊′簲骞?鏈夌數姊?浜岃嚦涓夌幆,2020-11-25,宸茶喘鍏埧,2008-01-24,鏅€氫綇瀹?婊′簲骞?闈炲叡鏈?鏈夋姷鎶?600涓囧厓 瀹㈡埛鍋胯繕_x000D_
43641,101110365580,閲嶅叴鍥澘妤煎崡鍖椾笁灞呭 涓€姊笁鎴?瀹夐潤鑸掗€?3瀹?鍘?121.55m虏,鍗?鍖?閲嶅叴鍥?鐭虫櫙灞?椴佽胺,楂樻ゼ灞?鍏?5灞?648,53312鍏?骞?https://m.lianjia.com/bj/ershoufang/101110365580.html?fb_expo_id=421465689946746901,鏃?婊′簲骞?鏈夌數姊?鍥涜嚦浜旂幆,2021-01-18,鍟嗗搧鎴?2003-04-02,鏅€氫綇瀹?婊′簲骞?鍏辨湁,鏈夋姷鎶?276涓囧厓 瀹㈡埛鍋胯繕_x000D_
43642,101110396158,鏄婂ぉ娓╂硥瀹跺洯 涓ゼ灞?涓氫富璇氬績鍑哄敭 鍗楀寳閫氶€?2瀹?鍘?106.59m虏,鍗?鍖?鏄婂ぉ娓╂硥瀹跺洯,鎴垮北,鑹埂,涓ゼ灞?鍏?灞?238,22329鍏?骞?https://m.lianjia.com/bj/ershoufang/101110396158.html?fb_expo_id=421465689946746902,鏃?婊′簲骞?鏃?浜旇嚦鍏幆,2021-01-23,鍟嗗搧鎴?2002-11-19,鏅€氫綇瀹?婊′簲骞?闈炲叡鏈?鏃犳姷鎶?
43643,101105736085,寰峰鍖椾笁鐜腑璺?2鍙烽櫌锛屾瑙勪笁灞呭銆?3瀹?鍘?63m虏,鍗?鍖?鍖椾笁鐜腑璺?2鍙烽櫌,瑗垮煄,椹敻,搴曞眰,鍏?2灞?895,142064鍏?骞?https://m.lianjia.com/bj/ershoufang/101105736085.html?fb_expo_id=421465689946746903,鏃?鍚?鏈夌數姊?浜岃嚦涓夌幆,2019-09-14,宸茶喘鍏埧,2017-02-10,鏅€氫綇瀹?婊′袱骞?鍏辨湁,鏃犳姷鎶?
43644,101108529071,鐩涙櫙鍢夊洯楂樻ゼ灞備笁灞呭锛屾埛鍨嬫柟姝ｏ紝閲囧厜濂?3瀹?鍘?126.08m虏,涓?瑗?鍖?鐩涙櫙鍢夊洯,瑗垮煄,闄剁劧浜?椤跺眰,鍏?灞?1500,118973鍏?骞?https://m.lianjia.com/bj/ershoufang/101108529071.html?fb_expo_id=421465689946746904,鏃?鍚?鏈夌數姊?浜岀幆鍐?2020-07-20,鍟嗗搧鎴?2017-06-29,鏅€氫綇瀹?婊′袱骞?闈炲叡鏈?鏃犳姷鎶?
43645,101109835097,濉旈櫌鑳″悓12鍙烽櫌 3瀹?鍘?涓?瑗?3瀹?鍘?69.1m虏,涓?瑗?濉旈櫌鑳″悓12鍙烽櫌,瑗垮煄,鍏摵鐐?浣庢ゼ灞?鍏?灞?1100,159190鍏?骞?https://m.lianjia.com/bj/ershoufang/101109835097.html?fb_expo_id=421465689946746905,鏃?婊′簲骞?鏃?浜岃嚦涓夌幆,2020-11-15,宸茶喘鍏埧,2006-01-23,鏅€氫綇瀹?婊′簲骞?闈炲叡鏈?鏃犳姷鎶?
43646,101107724632,楂樺眰瑙傛櫙   澶т笁灞?  淇濇寔鐨勫ソ  璇氭剰鍑哄敭,3瀹?鍘?181.23m虏,鍗?鍖?涓栬寕濂ヤ复鑺卞洯,鏈濋槼,濂ユ灄鍖瑰厠鍏洯,楂樻ゼ灞?鍏?7灞?1350,74491鍏?骞?https://m.lianjia.com/bj/ershoufang/101107724632.html?fb_expo_id=421465689946746906,鏃?婊′簲骞?鏈夌數姊?浜旇嚦鍏幆,2020-05-15,鍟嗗搧鎴?2010-12-14,鏅€氫綇瀹?婊′簲骞?闈炲叡鏈?鏃犳姷鎶?
43647,101110113985,涓滃洓鐜寒椹槈鍥?鍗楀寳閫氶€?鏄庡帹鏄庡崼 鎴峰瀷鏂规閲囧厜鍏呰冻,3瀹?鍘?118.77m虏,鍗?鍖?浜┈鍢夊洯,鏈濋槼,閰掍粰妗?浣庢ゼ灞?鍏?8灞?760,63990鍏?骞?https://m.lianjia.com/bj/ershoufang/101110113985.html?fb_expo_id=421465689946746907,鏃?鍚?鏈夌數姊?鍥涜嚦浜旂幆,2020-12-17,鍟嗗搧鎴?2016-11-28,鏅€氫綇瀹?婊′袱骞?闈炲叡鏈?鏃犳姷鎶?
43648,101110191981,娑﹀崈绉嬩匠鑻戝崡鍖楀弻閫氶€忎袱灞呭锛岀數姊洿杈捐溅搴擄紝澶у崼鐢熼棿,2瀹?鍘?97.55m虏,鍗?鍖?娑﹀崈绉嬩匠鑻?娴锋穩,瑗垮寳鏃?浣庢ゼ灞?鍏?灞?880,90211鍏?骞?https://m.lianjia.com/bj/ershoufang/101110191981.html?fb_expo_id=421465689946746908,鍦伴搧,鍚?鏈夌數姊?浜旇嚦鍏幆,2020-12-27,鍟嗗搧鎴?2018-09-18,鏅€氫綇瀹?婊′袱骞?闈炲叡鏈?鏃犳姷鎶?
43649,101110330090,绉€铦跺弻搴т腑楂樻ゼ灞傚崡鍚戝ぇ涓ゅ眳锛岃瘹蹇冨嚭鍞?2瀹?鍘?92.62m虏,鍗?绉€铦跺弻搴?涓板彴,闈掑,涓ゼ灞?鍏?6灞?520,56144鍏?骞?https://m.lianjia.com/bj/ershoufang/101110330090.html?fb_expo_id=421465689946746909,鏃?婊′簲骞?鏈夌數姊?鍥涜嚦浜旂幆,2021-01-13,鍟嗗搧鎴?2015-02-09,鏅€氫綇瀹?婊′簲骞?闈炲叡鏈?鏃犳姷鎶?
43650,101108843101,2003骞村晢鍝佹埧 浜ゅぇ鍢夊洯 瑗跨洿闂?澶т笁灞呭涓ゅ崼,3瀹?鍘?135.7m虏,鍗?瑗?浜ゅぇ鍢夊洯,娴锋穩,瑗跨洿闂?浣庢ゼ灞?鍏?9灞?1350,99485鍏?骞?https://m.lianjia.com/bj/ershoufang/101108843101.html?fb_expo_id=421465802052108288,鏃?婊′簲骞?鏈夌數姊?浜岃嚦涓夌幆,2020-08-15,绉佷骇,2005-12-21,鏅€氫綇瀹?婊′簲骞?鍏辨湁,鏈夋姷鎶?50涓囧厓 寤鸿閾惰 涓氫富鑷繕_x000D_
43651,101109726812,鍑夋按娌崇晹 鍗楀寳鍚?灞? 鍙屾槑鍗?浜鸿溅鍒嗘祦  鍝佽川鐗╀笟绠＄悊,2瀹?鍘?114.3m虏,鍗?鍖?涓栧崕姘村哺F鍖?涓板彴,璧靛叕鍙?涓ゼ灞?鍏?4灞?715,62555鍏?骞?https://m.lianjia.com/bj/ershoufang/101109726812.html?fb_expo_id=421465802052108289,鏃?婊′簲骞?鏈夌數姊?涓夎嚦鍥涚幆,2020-11-04,鍟嗗搧鎴?2012-02-17,鏅€氫綇瀹?婊′簲骞?闈炲叡鏈?鏃犳姷鎶?
43652,101108014953,寰疯儨闂ㄥ崟浠?1.6涓囧崡鍖椾笁灞呭锛屾弧浜斿勾瀹跺涵鍞竴浣忔埧,3瀹?鍘?122.28m虏,鍗?鍖?瀵屽畯棣ㄥ眳,瑗垮煄,鍏摵鐐?椤跺眰,鍏?6灞?1420,116127鍏?骞?https://m.lianjia.com/bj/ershoufang/101108014953.html?fb_expo_id=421465802052108290,鏃?婊′簲骞?鏈夌數姊?浜岃嚦涓夌幆,2020-06-07,鍟嗗搧鎴?2005-09-22,鏅€氫綇瀹?婊′簲骞?闈炲叡鏈?鏃犳姷鎶?
43653,101109852264,鏈濋槼闂ㄥ唴锛屽崡鍖楅€氶€忎笁灞咃紝浣庢ゼ灞傦紝鏃犻伄鎸★紝浜ф潈娓呮櫚銆?3瀹?鍘?85.8m虏,鍗?鍖?鍗楅棬浠撹儭鍚?涓滃煄,鏈濋槼闂ㄥ唴,浣庢ゼ灞?鍏?灞?1128,131469鍏?骞?https://m.lianjia.com/bj/ershoufang/101109852264.html?fb_expo_id=421465802052108291,鏃?鍚?鏃?浜岀幆鍐?2020-11-17,鍟嗗搧鎴?2018-01-19,鏅€氫綇瀹?婊′袱骞?闈炲叡鏈?鏃犳姷鎶?
43654,101109899750,鏅撴湀鑻戜簩閲? 婊′簲骞? 姝ｈ涓夊眳瀹? 瑁呬慨濂?  闅忔椂绛剧害,3瀹?鍘?93.48m虏,涓?瑗?鏅撴湀鑻戜簩閲?涓板彴,鍗㈡矡妗?楂樻ゼ灞?鍏?灞?323,34553鍏?骞?https://m.lianjia.com/bj/ershoufang/101109899750.html?fb_expo_id=421465802052108292,鏃?婊′簲骞?鏃?鍥涜嚦浜旂幆,2020-11-23,鍟嗗搧鎴?2012-09-03,鏅€氫綇瀹?婊′簲骞?闈炲叡鏈?鏈夋姷鎶?40涓囧厓 鍏Н閲?涓氫富鑷繕_x000D_
43655,101110456184,瑗垮洓鐜腑璺?鍙烽櫌 鎴峰瀷鏂规  瑙嗛噹瀹介様  閲囧厜鍏呰冻,3瀹?鍘?54.3m虏,涓滃寳,瑗垮洓鐜腑璺?鍙烽櫌,娴锋穩,浜旀５鏉?涓ゼ灞?鍏?灞?418,76980鍏?骞?https://m.lianjia.com/bj/ershoufang/101110456184.html?fb_expo_id=421465802052108293,鏃?鍚?鏃?鍥涜嚦浜旂幆,2021-01-31,宸茶喘鍏埧,2016-04-28,鏅€氫綇瀹?婊′袱骞?鍏辨湁,鏃犳姷鎶?
43656,101110334360,鏀块Θ鍥簩鍖哄弻鍗ф湞鍗楅噰鍏夊ソ锛屽鍘呭ぇ,2瀹?鍘?90.61m虏,鍗?鏀块Θ鍥簩鍖?涓板彴,瀹嬪搴?浣庢ゼ灞?鍏?7灞?485,53527鍏?骞?https://m.lianjia.com/bj/ershoufang/101110334360.html?fb_expo_id=421465802052108294,鍦伴搧,婊′簲骞?鏈夌數姊?涓夎嚦鍥涚幆,2021-01-14,涓€绫荤粡娴庨€傜敤鎴?2005-07-18,鏅€氫綇瀹?婊′簲骞?闈炲叡鏈?鏃犳姷鎶?
43657,101110270485,涓囩涓伯鍋囨棩椋庢櫙鍗楀寳涓夊眳 灏忓尯涓棿浣嶇疆 娆￠《灞傛棤閬尅,3瀹?鍘?134.54m虏,鍗?鍖?涓囩涓伯鍋囨棩椋庢櫙,涓板彴,闈掑,楂樻ゼ灞?鍏?灞?950,70611鍏?骞?https://m.lianjia.com/bj/ershoufang/101110270485.html?fb_expo_id=421465802052108295,鏃?婊′簲骞?鏈夌數姊?鍥涜嚦浜旂幆,2021-01-06,鍟嗗搧鎴?2009-09-11,鏅€氫綇瀹?婊′簲骞?闈炲叡鏈?鏃犳姷鎶?
43658,101110067276,鍗楁箹涓洯浜屽尯 绮捐淇?鍗楀寳閫氶€?楂樻ゼ灞?閲囧厜濂?2瀹?鍘?68.45m虏,涓滃崡 瑗垮寳,鍗楁箹涓洯浜屽尯,鏈濋槼,鏈涗含,楂樻ゼ灞?鍏?灞?510,74507鍏?骞?https://m.lianjia.com/bj/ershoufang/101110067276.html?fb_expo_id=421465802052108296,鏃?婊′簲骞?鏃?鍥涜嚦浜旂幆,2020-12-12,鍟嗗搧鎴?2015-12-09,鏅€氫綇瀹?婊′簲骞?闈炲叡鏈?鏈夋姷鎶?80涓囧厓 涓浗閾惰_x000D_
43659,101110356631,鍖楄瀹跺洯浜斿尯  鍗楀寳閫氶€忎笁灞? 甯︾數姊? 涓棿妤煎眰,3瀹?鍘?86.72m虏,鍗?鍖?鍖楄瀹跺洯浜斿尯,鏄屽钩,娌欐渤,涓ゼ灞?鍏?7灞?390,44973鍏?骞?https://m.lianjia.com/bj/ershoufang/101110356631.html?fb_expo_id=421465802052108297,鏃?鍚?鏈夌數姊?浜旇嚦鍏幆,2021-01-17,鍟嗗搧鎴?2017-05-02,鏅€氫綇瀹?婊′袱骞?闈炲叡鏈?鏈夋姷鎶?100涓囧厓_x000D_
43660,101109423875,钀藉湴椋樼獥 鍙屽崡鍗у  瀹㈠巺寮€闂?.7绫冲厜绾胯冻,3瀹?鍘?191.51m虏,鍗?榫欏煄鑺卞洯W鍖?鏄屽钩,鍥為緳瑙?涓ゼ灞?鍏?灞?708,36970鍏?骞?https://m.lianjia.com/bj/ershoufang/101109423875.html?fb_expo_id=421465802052108298,鏃?婊′簲骞?鏃?浜旇嚦鍏幆,2020-10-07,鍟嗗搧鎴?2005-07-12,鏅€氫綇瀹?婊′簲骞?闈炲叡鏈?鏃犳姷鎶?
43661,101109881471,鍖楄瀹跺洯鍏尯</t>
  </si>
  <si>
    <t>38131鍏?骞?https://m.lianjia.com/bj/ershoufang/101109881471.html?fb_expo_id=421465802052108299</t>
  </si>
  <si>
    <t>65283鍏?骞?https://m.lianjia.com/bj/ershoufang/101110467480.html?fb_expo_id=421465802052108300</t>
  </si>
  <si>
    <t>闅忓洯鍗楀悜, 绮捐淇?甯﹁溅浣?婊′簲骞达紝瀹跺涵鍚嶄笅鍞竴浣忔埧锛?,2瀹?鍘?89.2m虏,鍗?闅忓洯,鏄屽钩,涓滃叧,楂樻ゼ灞?鍏?灞?366,41032鍏?骞?https://m.lianjia.com/bj/ershoufang/101108431866.html?fb_expo_id=421465802052108301,鏃?婊′簲骞?鏈夌數姊?鍏幆澶?2020-07-12,鍟嗗搧鎴?2011-07-07,鏅€氫綇瀹?婊′簲骞?鍏辨湁,鏃犳姷鎶?
43664,101109673141,浜姇閾舵嘲涓囩瑗垮崕搴?3瀹?鍘?鍗?鍖?3瀹?鍘?117.14m虏,鍗?鍖?浜姇閾舵嘲涓囩瑗垮崕搴?涓板彴,绉戞妧鍥尯,涓ゼ灞?鍏?1灞?758,64709鍏?骞?https://m.lianjia.com/bj/ershoufang/101109673141.html?fb_expo_id=421465802052108302,鍦伴搧,鍚?鏈夌數姊?鍥涜嚦浜旂幆,2020-10-30,鍟嗗搧鎴?2018-01-03,鏅€氫綇瀹?婊′袱骞?闈炲叡鏈?鏃犳姷鎶?
43665,101110607776,涓棿妤煎眰 鍗楀悜灏忎笁灞?婊′簲骞翠竴濂?璇氬績鍑哄敭,3瀹?鍘?78.4m虏,瑗垮崡,闈掑鑺冲洯,涓板彴,闈掑,涓ゼ灞?鍏?灞?388,49490鍏?骞?https://m.lianjia.com/bj/ershoufang/101110607776.html?fb_expo_id=421465802052108303,鏃?鍚?鏃?鍥涜嚦浜旂幆,2021-02-25,鍟嗗搧鎴?2019-11-08,鏅€氫綇瀹?鏈弧涓ゅ勾,闈炲叡鏈?鏃犳姷鎶?
43666,101110470623,鍗婂琛楀崡璺?鍙烽櫌 鍗楀寳涓夊眳瀹?婊′簲骞?涓嬫ゼ灏辨槸鍏洯,3瀹?鍘?85.42m虏,涓?鍗?鍖?鍗婂琛楀崡璺?鍙烽櫌,娴锋穩,绱妗?涓ゼ灞?鍏?4灞?980,114728鍏?骞?https://m.lianjia.com/bj/ershoufang/101110470623.html?fb_expo_id=421465802052108304,鍦伴搧,婊′簲骞?鏈夌數姊?涓夎嚦鍥涚幆,2021-02-03,澶骇鎴?2003-02-10,鏅€氫綇瀹?婊′簲骞?鍏辨湁,鏃犳姷鎶?
43667,101110339299,瑗垮潩娌冲寳閲岀ぞ绉戦櫌涓夊眳瀹ゆ弧浜斿敮涓€鏃犳埛鍙?3瀹?鍘?72.1m虏,瑗?绀剧闄?鏈濋槼,澶槼瀹?浣庢ゼ灞?鍏?8灞?690,95701鍏?骞?https://m.lianjia.com/bj/ershoufang/101110339299.html?fb_expo_id=421465802052108305,鏃?婊′簲骞?鏈夌數姊?涓夎嚦鍥涚幆,2021-01-15,鍟嗗搧鎴?2014-01-08,鏅€氫綇瀹?婊′簲骞?闈炲叡鏈?鏈夋姷鎶?130涓囧厓 浜ら€氶摱琛?涓氫富鑷繕_x000D_
43668,101109907169,鍢夎瘹鑺卞洯鍗楀寳涓夊眳鎴峰瀷锛屾€讳环灏戯紝閫傚悎瀹跺涵灞呬綇,3瀹?鍘?108.46m虏,鍗?鍖?鍢夎瘹鑺卞洯涓€鏈?鏄屽钩,绔嬫按妗?搴曞眰,鍏?灞?453,41767鍏?骞?https://m.lianjia.com/bj/ershoufang/101109907169.html?fb_expo_id=421465802052108306,鏃?婊′簲骞?鏃?浜旇嚦鍏幆,2020-11-24,鍟嗗搧鎴?2012-08-14,鏅€氫綇瀹?婊′簲骞?闈炲叡鏈?鏃犳姷鎶?
43669,101109792230,娓呯紭閲屽崡鍖楅€氶€忎笁灞呭涓ゅ崼鎴峰瀷锛屼笟涓昏瘹蹇冨嚭鍞紒,3瀹?鍘?132.01m虏,鍗?鍖?娓呯紭閲屼腑鍖?娴锋穩,娓呮渤,浣庢ゼ灞?鍏?0灞?709,53709鍏?骞?https://m.lianjia.com/bj/ershoufang/101109792230.html?fb_expo_id=421465802052108307,鏃?婊′簲骞?鏈夌數姊?浜旇嚦鍏幆,2020-11-11,鍟嗗搧鎴?2010-07-19,鏅€氫綇瀹?婊′簲骞?鍏辨湁,鏃犳姷鎶?
43670,101109913387,鑺宠崏鑻戝叕瀵擄紝婊′簲骞村敮涓€锛屽甫鐢垫涓夊眳瀹?3瀹?鍘?125.25m虏,鍗?鍖?鑺宠崏鑻戝叕瀵?鏈濋槼,鏈濋槼闂ㄥ,涓ゼ灞?鍏?4灞?950,75849鍏?骞?https://m.lianjia.com/bj/ershoufang/101109913387.html?fb_expo_id=421465802052108308,鍦伴搧,婊′簲骞?鏈夌數姊?浜岃嚦涓夌幆,2020-11-25,宸茶喘鍏埧,2008-01-24,鏅€氫綇瀹?婊′簲骞?闈炲叡鏈?鏈夋姷鎶?600涓囧厓 瀹㈡埛鍋胯繕_x000D_
43671,101110365580,閲嶅叴鍥澘妤煎崡鍖椾笁灞呭 涓€姊笁鎴?瀹夐潤鑸掗€?3瀹?鍘?121.55m虏,鍗?鍖?閲嶅叴鍥?鐭虫櫙灞?椴佽胺,楂樻ゼ灞?鍏?5灞?648,53312鍏?骞?https://m.lianjia.com/bj/ershoufang/101110365580.html?fb_expo_id=421465802052108309,鏃?婊′簲骞?鏈夌數姊?鍥涜嚦浜旂幆,2021-01-18,鍟嗗搧鎴?2003-04-02,鏅€氫綇瀹?婊′簲骞?鍏辨湁,鏈夋姷鎶?276涓囧厓 瀹㈡埛鍋胯繕_x000D_
43672,101110396158,鏄婂ぉ娓╂硥瀹跺洯 涓ゼ灞?涓氫富璇氬績鍑哄敭 鍗楀寳閫氶€?2瀹?鍘?106.59m虏,鍗?鍖?鏄婂ぉ娓╂硥瀹跺洯,鎴垮北,鑹埂,涓ゼ灞?鍏?灞?238,22329鍏?骞?https://m.lianjia.com/bj/ershoufang/101110396158.html?fb_expo_id=421465802052108310,鏃?婊′簲骞?鏃?浜旇嚦鍏幆,2021-01-23,鍟嗗搧鎴?2002-11-19,鏅€氫綇瀹?婊′簲骞?闈炲叡鏈?鏃犳姷鎶?
43673,101105736085,寰峰鍖椾笁鐜腑璺?2鍙烽櫌锛屾瑙勪笁灞呭銆?3瀹?鍘?63m虏,鍗?鍖?鍖椾笁鐜腑璺?2鍙烽櫌,瑗垮煄,椹敻,搴曞眰,鍏?2灞?895,142064鍏?骞?https://m.lianjia.com/bj/ershoufang/101105736085.html?fb_expo_id=421465802052108311,鏃?鍚?鏈夌數姊?浜岃嚦涓夌幆,2019-09-14,宸茶喘鍏埧,2017-02-10,鏅€氫綇瀹?婊′袱骞?鍏辨湁,鏃犳姷鎶?
43674,101108529071,鐩涙櫙鍢夊洯楂樻ゼ灞備笁灞呭锛屾埛鍨嬫柟姝ｏ紝閲囧厜濂?3瀹?鍘?126.08m虏,涓?瑗?鍖?鐩涙櫙鍢夊洯,瑗垮煄,闄剁劧浜?椤跺眰,鍏?灞?1500,118973鍏?骞?https://m.lianjia.com/bj/ershoufang/101108529071.html?fb_expo_id=421465802052108312,鏃?鍚?鏈夌數姊?浜岀幆鍐?2020-07-20,鍟嗗搧鎴?2017-06-29,鏅€氫綇瀹?婊′袱骞?闈炲叡鏈?鏃犳姷鎶?
43675,101109835097,濉旈櫌鑳″悓12鍙烽櫌 3瀹?鍘?涓?瑗?3瀹?鍘?69.1m虏,涓?瑗?濉旈櫌鑳″悓12鍙烽櫌,瑗垮煄,鍏摵鐐?浣庢ゼ灞?鍏?灞?1100,159190鍏?骞?https://m.lianjia.com/bj/ershoufang/101109835097.html?fb_expo_id=421465802052108313,鏃?婊′簲骞?鏃?浜岃嚦涓夌幆,2020-11-15,宸茶喘鍏埧,2006-01-23,鏅€氫綇瀹?婊′簲骞?闈炲叡鏈?鏃犳姷鎶?
43676,101107724632,楂樺眰瑙傛櫙   澶т笁灞?  淇濇寔鐨勫ソ  璇氭剰鍑哄敭,3瀹?鍘?181.23m虏,鍗?鍖?涓栬寕濂ヤ复鑺卞洯,鏈濋槼,濂ユ灄鍖瑰厠鍏洯,楂樻ゼ灞?鍏?7灞?1350,74491鍏?骞?https://m.lianjia.com/bj/ershoufang/101107724632.html?fb_expo_id=421465802052108314,鏃?婊′簲骞?鏈夌數姊?浜旇嚦鍏幆,2020-05-15,鍟嗗搧鎴?2010-12-14,鏅€氫綇瀹?婊′簲骞?闈炲叡鏈?鏃犳姷鎶?
43677,101110113985,涓滃洓鐜寒椹槈鍥?鍗楀寳閫氶€?鏄庡帹鏄庡崼 鎴峰瀷鏂规閲囧厜鍏呰冻,3瀹?鍘?118.77m虏,鍗?鍖?浜┈鍢夊洯,鏈濋槼,閰掍粰妗?浣庢ゼ灞?鍏?8灞?760,63990鍏?骞?https://m.lianjia.com/bj/ershoufang/101110113985.html?fb_expo_id=421465802052108315,鏃?鍚?鏈夌數姊?鍥涜嚦浜旂幆,2020-12-17,鍟嗗搧鎴?2016-11-28,鏅€氫綇瀹?婊′袱骞?闈炲叡鏈?鏃犳姷鎶?
43678,101110191981,娑﹀崈绉嬩匠鑻戝崡鍖楀弻閫氶€忎袱灞呭锛岀數姊洿杈捐溅搴擄紝澶у崼鐢熼棿,2瀹?鍘?97.55m虏,鍗?鍖?娑﹀崈绉嬩匠鑻?娴锋穩,瑗垮寳鏃?浣庢ゼ灞?鍏?灞?880,90211鍏?骞?https://m.lianjia.com/bj/ershoufang/101110191981.html?fb_expo_id=421465802052108316,鍦伴搧,鍚?鏈夌數姊?浜旇嚦鍏幆,2020-12-27,鍟嗗搧鎴?2018-09-18,鏅€氫綇瀹?婊′袱骞?闈炲叡鏈?鏃犳姷鎶?
43679,101110330090,绉€铦跺弻搴т腑楂樻ゼ灞傚崡鍚戝ぇ涓ゅ眳锛岃瘹蹇冨嚭鍞?2瀹?鍘?92.62m虏,鍗?绉€铦跺弻搴?涓板彴,闈掑,涓ゼ灞?鍏?6灞?520,56144鍏?骞?https://m.lianjia.com/bj/ershoufang/101110330090.html?fb_expo_id=421465802052108317,鏃?婊′簲骞?鏈夌數姊?鍥涜嚦浜旂幆,2021-01-13,鍟嗗搧鎴?2015-02-09,鏅€氫綇瀹?婊′簲骞?闈炲叡鏈?鏃犳姷鎶?
43680,101109270624,婊′袱骞寸殑鍟嗗搧鎴?鍗楀寳澶嶅紡 妤煎眰濂?閲囧厜鍏呰冻,2瀹?鍘?113.39m虏,鍗?鍖?缈犳垚棣ㄥ洯E鍖?鏈濋槼,鍨″ご,浣庢ゼ灞?鍏?8灞?445,39246鍏?骞?https://m.lianjia.com/bj/ershoufang/101109270624.html?fb_expo_id=421465911372328961,鍦伴搧,鍚?鏈夌數姊?,2020-09-21,鍟嗗搧鎴?2017-06-23,鏅€氫綇瀹?婊′袱骞?闈炲叡鏈?鏃犳姷鎶?
43681,101110338038,鏍兼灄浜戝 鐢垫鎴?鍗楀寳閫氶€?閲戝湴鑷寔鐗╀笟,3瀹?鍘?89.98m虏,鍗?鍖?鏍兼灄浜戝,澶у叴,鍗椾腑杞存満鍦哄晢鍔″尯,浣庢ゼ灞?鍏?灞?280,31119鍏?骞?https://m.lianjia.com/bj/ershoufang/101110338038.html?fb_expo_id=421465911372328962,鏃?鍚?鏈夌數姊?鍏幆澶?2021-01-15,鍟嗗搧鎴?2017-04-28,鏅€氫綇瀹?婊′袱骞?鍏辨湁,鏈夋姷鎶?103涓囧厓_x000D_
43682,101109793921,瑗跨洿闂?2003骞村晢鍝佹埧 涓珮灞?鏂规涓夊眳,3瀹?鍘?155.99m虏,涓?鑸掕嚦鍢夊洯,娴锋穩,瑗跨洿闂?涓ゼ灞?鍏?9灞?1190,76287鍏?骞?https://m.lianjia.com/bj/ershoufang/101109793921.html?fb_expo_id=421465911372328963,鏃?鍚?鏈夌數姊?浜岃嚦涓夌幆,2020-11-11,鍟嗗搧鎴?2018-09-03,鏅€氫綇瀹?婊′袱骞?闈炲叡鏈?鏃犳姷鎶?
43683,101110411167,鎬＄編瀹跺洯 涓€姊竴鎴?鎴挎湰婊′簲骞村敮涓€ 浣忔埧,2瀹?鍘?88.17m虏,涓?鍗?瑗?鍖?鎬＄編瀹跺洯,娴锋穩,涓婂湴,椤跺眰,鍏?灞?695,78825鍏?骞?https://m.lianjia.com/bj/ershoufang/101110411167.html?fb_expo_id=421465911372328964,鍦伴搧,婊′簲骞?鏃?浜旇嚦鍏幆,2021-01-25,鍟嗗搧鎴?2013-04-27,鏅€氫綇瀹?婊′簲骞?闈炲叡鏈?鏈夋姷鎶?70涓囧厓 鍏Н閲戠鐞嗕腑蹇?涓氫富鑷繕_x000D_
43684,101110353519,涓夋湡瑗垮崡鍚戠殑涓ゅ眳锛岄噰鍏夊ソ锛屼笉涓磋婊′簲骞村敮涓€,2瀹?鍘?90.34m虏,瑗垮崡,鏂硅垷鑻戜笁鏈?鏈濋槼,鏈涗含,涓ゼ灞?鍏?3灞?666,73722鍏?骞?https://m.lianjia.com/bj/ershoufang/101110353519.html?fb_expo_id=421465911372328965,鏃?婊′簲骞?鏈夌數姊?鍥涜嚦浜旂幆,2021-01-16,鍟嗗搧鎴?2015-04-27,鏅€氫綇瀹?婊′簲骞?闈炲叡鏈?鏈夋姷鎶?120涓囧厓_x000D_
43685,101109893506,鍖椾簩鐜?绉按娼? 婊′簲鍞竴  鍗楀寳閫氶€忎袱灞呭,2瀹?鍘?53.5m虏,鍗?鍖?鐢佃溅鍘傚鑸?娴锋穩,鏂拌鍙?楂樻ゼ灞?鍏?灞?475,88786鍏?骞?https://m.lianjia.com/bj/ershoufang/101109893506.html?fb_expo_id=421465911372328966,鏃?婊′簲骞?鏃?浜岃嚦涓夌幆,2020-11-22,鍟嗗搧鎴?2011-12-21,鏅€氫綇瀹?婊′簲骞?闈炲叡鏈?鏈夋姷鎶?39涓囧厓 涓氫富鑷繕_x000D_
43686,101109977856,瀵屼附灏忓尯 3瀹?鍘?涓滃崡 鍖?3瀹?鍘?104.57m虏,涓滃崡 鍖?瀵屼附灏忓尯,娴锋穩,绱妗?涓ゼ灞?鍏?8灞?1100,105193鍏?骞?https://m.lianjia.com/bj/ershoufang/101109977856.html?fb_expo_id=421465911372328967,鏃?婊′簲骞?鏈夌數姊?涓夎嚦鍥涚幆,2020-12-02,澶骇鎴?2015-07-28,鏅€氫綇瀹?婊′簲骞?闈炲叡鏈?鏃犳姷鎶?
43687,101110458654,涓滃煄鍖?浜岀幆閲?鐢垫鐩磋揪 鍗曚綅鍒嗘埧 浜ф潈娓呮櫚 璇氭剰鍑哄敭,3瀹?鍘?69.15m虏,鍗?鍖?澶╁潧涓滈噷鍗楀尯,涓滃煄,澶╁潧,浣庢ゼ灞?鍏?2灞?555,80261鍏?骞?https://m.lianjia.com/bj/ershoufang/101110458654.html?fb_expo_id=421465911372328968,鍦伴搧,鍚?鏈夌數姊?浜岀幆鍐?2021-02-01,宸茶喘鍏埧,2017-09-13,鏅€氫綇瀹?婊′袱骞?闈炲叡鏈?鏃犳姷鎶?
43688,101110067276,鍗楁箹涓洯浜屽尯 绮捐淇?鍗楀寳閫氶€?楂樻ゼ灞?閲囧厜濂?2瀹?鍘?68.45m虏,涓滃崡 瑗垮寳,鍗楁箹涓洯浜屽尯,鏈濋槼,鏈涗含,楂樻ゼ灞?鍏?灞?510,74507鍏?骞?https://m.lianjia.com/bj/ershoufang/101110067276.html?fb_expo_id=421465911372328969,鏃?婊′簲骞?鏃?鍥涜嚦浜旂幆,2020-12-12,鍟嗗搧鎴?2015-12-09,鏅€氫綇瀹?婊′簲骞?闈炲叡鏈?鏈夋姷鎶?80涓囧厓 涓浗閾惰_x000D_
43689,101108431866,闅忓洯鍗楀悜</t>
  </si>
  <si>
    <t>41032鍏?骞?https://m.lianjia.com/bj/ershoufang/101108431866.html?fb_expo_id=421465911372328970</t>
  </si>
  <si>
    <t>62555鍏?骞?https://m.lianjia.com/bj/ershoufang/101109726812.html?fb_expo_id=421465911372328971</t>
  </si>
  <si>
    <t>44973鍏?骞?https://m.lianjia.com/bj/ershoufang/101110356631.html?fb_expo_id=421465911372328972</t>
  </si>
  <si>
    <t>33436鍏?骞?https://m.lianjia.com/bj/ershoufang/101110388891.html?fb_expo_id=421465911372328973</t>
  </si>
  <si>
    <t>57290鍏?骞?https://m.lianjia.com/bj/ershoufang/101110481404.html?fb_expo_id=421465911372328974</t>
  </si>
  <si>
    <t>91645鍏?骞?https://m.lianjia.com/bj/ershoufang/101108226963.html?fb_expo_id=421465911372328975</t>
  </si>
  <si>
    <t>56013鍏?骞?https://m.lianjia.com/bj/ershoufang/101109598284.html?fb_expo_id=421465911372328976</t>
  </si>
  <si>
    <t>39278鍏?骞?https://m.lianjia.com/bj/ershoufang/101110143551.html?fb_expo_id=421465911372328977</t>
  </si>
  <si>
    <t>43583鍏?骞?https://m.lianjia.com/bj/ershoufang/101110379316.html?fb_expo_id=421465911372328978</t>
  </si>
  <si>
    <t>60275鍏?骞?https://m.lianjia.com/bj/ershoufang/101110374999.html?fb_expo_id=421465911372328979</t>
  </si>
  <si>
    <t>101504鍏?骞?https://m.lianjia.com/bj/ershoufang/101110078860.html?fb_expo_id=421465911372328980</t>
  </si>
  <si>
    <t>99485鍏?骞?https://m.lianjia.com/bj/ershoufang/101108843101.html?fb_expo_id=421465911372328981</t>
  </si>
  <si>
    <t>89789鍏?骞?https://m.lianjia.com/bj/ershoufang/101109500569.html?fb_expo_id=421465911372328982</t>
  </si>
  <si>
    <t>53312鍏?骞?https://m.lianjia.com/bj/ershoufang/101110365580.html?fb_expo_id=421465911372328983</t>
  </si>
  <si>
    <t>103677鍏?骞?https://m.lianjia.com/bj/ershoufang/101110387267.html?fb_expo_id=421465911372328984</t>
  </si>
  <si>
    <t>50159鍏?骞?https://m.lianjia.com/bj/ershoufang/101109837562.html?fb_expo_id=421465911372328985</t>
  </si>
  <si>
    <t>109914鍏?骞?https://m.lianjia.com/bj/ershoufang/101110033954.html?fb_expo_id=421465911372328986</t>
  </si>
  <si>
    <t>65205鍏?骞?https://m.lianjia.com/bj/ershoufang/101110062201.html?fb_expo_id=421465911372328987</t>
  </si>
  <si>
    <t>64978鍏?骞?https://m.lianjia.com/bj/ershoufang/101110447978.html?fb_expo_id=421465911372328988</t>
  </si>
  <si>
    <t>59996鍏?骞?https://m.lianjia.com/bj/ershoufang/101110412051.html?fb_expo_id=421465911372328989</t>
  </si>
  <si>
    <t>42319鍏?骞?https://m.lianjia.com/bj/ershoufang/101110105994.html?fb_expo_id=421465911372328990</t>
  </si>
  <si>
    <t>39246鍏?骞?https://m.lianjia.com/bj/ershoufang/101109270624.html?fb_expo_id=421466036719239168</t>
  </si>
  <si>
    <t>31119鍏?骞?https://m.lianjia.com/bj/ershoufang/101110338038.html?fb_expo_id=421466036719239169</t>
  </si>
  <si>
    <t>76287鍏?骞?https://m.lianjia.com/bj/ershoufang/101109793921.html?fb_expo_id=421466036719239170</t>
  </si>
  <si>
    <t>78825鍏?骞?https://m.lianjia.com/bj/ershoufang/101110411167.html?fb_expo_id=421466036719239171</t>
  </si>
  <si>
    <t>73722鍏?骞?https://m.lianjia.com/bj/ershoufang/101110353519.html?fb_expo_id=421466036719239172</t>
  </si>
  <si>
    <t>88786鍏?骞?https://m.lianjia.com/bj/ershoufang/101109893506.html?fb_expo_id=421466036719239173</t>
  </si>
  <si>
    <t>105193鍏?骞?https://m.lianjia.com/bj/ershoufang/101109977856.html?fb_expo_id=421466036719239174</t>
  </si>
  <si>
    <t>80261鍏?骞?https://m.lianjia.com/bj/ershoufang/101110458654.html?fb_expo_id=421466036719239175</t>
  </si>
  <si>
    <t>74507鍏?骞?https://m.lianjia.com/bj/ershoufang/101110067276.html?fb_expo_id=421466036719239176</t>
  </si>
  <si>
    <t>闅忓洯鍗楀悜, 绮捐淇?甯﹁溅浣?婊′簲骞达紝瀹跺涵鍚嶄笅鍞竴浣忔埧锛?,2瀹?鍘?89.2m虏,鍗?闅忓洯,鏄屽钩,涓滃叧,楂樻ゼ灞?鍏?灞?366,41032鍏?骞?https://m.lianjia.com/bj/ershoufang/101108431866.html?fb_expo_id=421466036719239177,鏃?婊′簲骞?鏈夌數姊?鍏幆澶?2020-07-12,鍟嗗搧鎴?2011-07-07,鏅€氫綇瀹?婊′簲骞?鍏辨湁,鏃犳姷鎶?
43720,101109726812,鍑夋按娌崇晹 鍗楀寳鍚?灞? 鍙屾槑鍗?浜鸿溅鍒嗘祦  鍝佽川鐗╀笟绠＄悊,2瀹?鍘?114.3m虏,鍗?鍖?涓栧崕姘村哺F鍖?涓板彴,璧靛叕鍙?涓ゼ灞?鍏?4灞?715,62555鍏?骞?https://m.lianjia.com/bj/ershoufang/101109726812.html?fb_expo_id=421466036719239178,鏃?婊′簲骞?鏈夌數姊?涓夎嚦鍥涚幆,2020-11-04,鍟嗗搧鎴?2012-02-17,鏅€氫綇瀹?婊′簲骞?闈炲叡鏈?鏃犳姷鎶?
43721,101110356631,鍖楄瀹跺洯浜斿尯  鍗楀寳閫氶€忎笁灞? 甯︾數姊? 涓棿妤煎眰,3瀹?鍘?86.72m虏,鍗?鍖?鍖楄瀹跺洯浜斿尯,鏄屽钩,娌欐渤,涓ゼ灞?鍏?7灞?390,44973鍏?骞?https://m.lianjia.com/bj/ershoufang/101110356631.html?fb_expo_id=421466036719239179,鏃?鍚?鏈夌數姊?浜旇嚦鍏幆,2021-01-17,鍟嗗搧鎴?2017-05-02,鏅€氫綇瀹?婊′袱骞?闈炲叡鏈?鏈夋姷鎶?100涓囧厓_x000D_
43722,101110388891,婊′簲骞村敮涓€浣忔埧锛岄珮妤煎眰閲囧厜瑙嗛噹濂斤紝璇氬績鍑哄敭闅忔椂绛剧害,3瀹?鍘?139.67m虏,瑗垮崡,澶╅€氳嫅鍖椾竴鍖?鏄屽钩,澶╅€氳嫅,涓ゼ灞?鍏?9灞?467,33436鍏?骞?https://m.lianjia.com/bj/ershoufang/101110388891.html?fb_expo_id=421466036719239180,鍦伴搧,婊′簲骞?鏈夌數姊?浜旇嚦鍏幆,2021-01-22,涓€绫荤粡娴庨€傜敤鎴?2005-11-17,鏅€氫綇瀹?婊′簲骞?闈炲叡鏈?鏃犳姷鎶?
43723,101110481404,鐝犳睙楠忔櫙鍗楀尯锛屾弧涓ゅ勾鍟嗗搧鎴匡紝绮捐淇袱灞呭锛屾ゼ灞傚ソ銆?2瀹?鍘?56.38m虏,鍖?鐝犳睙楠忔櫙鍗楀尯,涓板彴,澶х孩闂?楂樻ゼ灞?鍏?1灞?323,57290鍏?骞?https://m.lianjia.com/bj/ershoufang/101110481404.html?fb_expo_id=421466036719239181,鍦伴搧,鍚?鏈夌數姊?涓夎嚦鍥涚幆,2021-02-05,鍟嗗搧鎴?2018-11-13,鏅€氫綇瀹?婊′袱骞?鍏辨湁,鏈夋姷鎶?120涓囧厓_x000D_
43724,101108226963,鍚堢敓鍥介檯鑺卞洯 鍗楀寳鍙岀嚎閫氶€忎笁灞?鏉挎ゼ绀惧尯 鍓嶅悗瑙傛櫙,3瀹?鍘?139.67m虏,鍗?鍖?鍚堢敓鍥介檯鑺卞洯,鏈濋槼,鍙屼簳,浣庢ゼ灞?鍏?4灞?1280,91645鍏?骞?https://m.lianjia.com/bj/ershoufang/101108226963.html?fb_expo_id=421466036719239182,鏃?婊′簲骞?鏈夌數姊?浜岃嚦涓夌幆,2020-06-25,鍟嗗搧鎴?2012-08-14,鏅€氫綇瀹?婊′簲骞?闈炲叡鏈?鏃犳姷鎶?
43725,101109598284,鏈涘洯瑗块噷 鍗楀寳閫氶€忎笁灞呭 璇氭剰鍑哄敭,3瀹?鍘?73.02m虏,鍗?鍖?鏈涘洯瑗块噷,涓板彴,涓冮噷搴?椤跺眰,鍏?灞?409,56013鍏?骞?https://m.lianjia.com/bj/ershoufang/101109598284.html?fb_expo_id=421466036719239183,鍦伴搧,婊′簲骞?鏃?涓夎嚦鍥涚幆,2020-10-22,鍟嗗搧鎴?2013-04-07,鏅€氫綇瀹?婊′簲骞?闈炲叡鏈?鏃犳姷鎶?
43726,101110143551,鐧惧瓙婀撅紝鐪奸暅鎴峰瀷锛屾弧浜斿勾鍞竴锛屾嫀鍖呭叆浣?2瀹?鍘?85.29m虏,鍗?鏂瑰鏉?鏈濋槼,鐧惧瓙婀?浣庢ゼ灞?鍏?灞?335,39278鍏?骞?https://m.lianjia.com/bj/ershoufang/101110143551.html?fb_expo_id=421466036719239184,鏃?婊′簲骞?鏃?鍥涜嚦浜旂幆,2020-12-21,宸茶喘鍏埧,2000-12-22,鏅€氫綇瀹?婊′簲骞?闈炲叡鏈?鏃犳姷鎶?
43727,101110379316,鍦伴搧娌跨嚎鍟嗗搧鎴跨ぞ鍖烘澘妤煎崡鍖楅€氶€忔埛鍨嬮€氶娴佺晠鍙屽崸鏈濋槼,2瀹?鍘?91.55m虏,鍗?鍖?澶钩瀹跺洯,鏄屽钩,澶╅€氳嫅,楂樻ゼ灞?鍏?灞?399,43583鍏?骞?https://m.lianjia.com/bj/ershoufang/101110379316.html?fb_expo_id=421466036719239185,鍦伴搧,鍚?鏃?浜旇嚦鍏幆,2021-01-20,鍟嗗搧鎴?2016-04-21,鏅€氫綇瀹?婊′袱骞?鍏辨湁,鏈夋姷鎶?110涓囧厓 鍏Н閲?瀹㈡埛鍋胯繕_x000D_
43728,101110374999,閲戞捣鍥介檯鍗楀尯 妤煎眰楂? 瑙嗛噹濂斤紝閲囧厜鍏呰冻锛岃瘹鎰忓嚭鍞?2瀹?鍘?108.67m虏,瑗垮崡,閲戞捣鍥介檯鍗楀尯,鏈濋槼,鐧惧瓙婀?涓ゼ灞?鍏?3灞?655,60275鍏?骞?https://m.lianjia.com/bj/ershoufang/101110374999.html?fb_expo_id=421466036719239186,鍦伴搧,婊′簲骞?鏈夌數姊?鍥涜嚦浜旂幆,2021-01-20,鍟嗗搧鎴?2014-11-14,鏅€氫綇瀹?婊′簲骞?闈炲叡鏈?鏈夋姷鎶?200涓囧厓_x000D_
43729,101110078860,澶钩璺?4鍙烽櫌鍗楀寳閫氶€忎笁灞呭 绮捐淇?婊′簲骞?3瀹?鍘?104.43m虏,鍗?鍖?澶钩璺?4鍙烽櫌,娴锋穩,浜旀５鏉?涓ゼ灞?鍏?灞?1060,101504鍏?骞?https://m.lianjia.com/bj/ershoufang/101110078860.html?fb_expo_id=421466036719239187,鏃?婊′簲骞?鏃?鍥涜嚦浜旂幆,2020-12-13,鍟嗗搧鎴?2005-12-31,鏅€氫綇瀹?婊′簲骞?闈炲叡鏈?鏃犳姷鎶?
43730,101108843101,2003骞村晢鍝佹埧 浜ゅぇ鍢夊洯 瑗跨洿闂?澶т笁灞呭涓ゅ崼,3瀹?鍘?135.7m虏,鍗?瑗?浜ゅぇ鍢夊洯,娴锋穩,瑗跨洿闂?浣庢ゼ灞?鍏?9灞?1350,99485鍏?骞?https://m.lianjia.com/bj/ershoufang/101108843101.html?fb_expo_id=421466036719239188,鏃?婊′簲骞?鏈夌數姊?浜岃嚦涓夌幆,2020-08-15,绉佷骇,2005-12-21,鏅€氫綇瀹?婊′簲骞?鍏辨湁,鏈夋姷鎶?50涓囧厓 寤鸿閾惰 涓氫富鑷繕_x000D_
43731,101109500569,鍗楀寳鍙岄€氶€忥紝鐪肩潧鎴峰瀷锛屽墠鍚庡鑺卞洯瀹夐潤涓嶄复琛楋紝鏉挎ゼ,3瀹?鍘?140.33m虏,鍗?鍖?绱枃澶╂偊,鏈濋槼,浜氳繍鏉戝皬钀?涓ゼ灞?鍏?1灞?1260,89789鍏?骞?https://m.lianjia.com/bj/ershoufang/101109500569.html?fb_expo_id=421466036719239189,鏃?婊′簲骞?鏈夌數姊?鍥涜嚦浜旂幆,2020-10-13,鍟嗗搧鎴?2016-01-14,鏅€氫綇瀹?婊′簲骞?闈炲叡鏈?鏃犳姷鎶?
43732,101110365580,閲嶅叴鍥澘妤煎崡鍖椾笁灞呭 涓€姊笁鎴?瀹夐潤鑸掗€?3瀹?鍘?121.55m虏,鍗?鍖?閲嶅叴鍥?鐭虫櫙灞?椴佽胺,楂樻ゼ灞?鍏?5灞?648,53312鍏?骞?https://m.lianjia.com/bj/ershoufang/101110365580.html?fb_expo_id=421466036719239190,鏃?婊′簲骞?鏈夌數姊?鍥涜嚦浜旂幆,2021-01-18,鍟嗗搧鎴?2003-04-02,鏅€氫綇瀹?婊′簲骞?鍏辨湁,鏈夋姷鎶?276涓囧厓 瀹㈡埛鍋胯繕_x000D_
43733,101110387267,缈犲井鍗楅噷鍗楀寳閫氶€忚閲庡ソ锛岄噰鍏夊ソ銆傛ゼ榫勬柊,3瀹?鍘?68m虏,鍗?鍖?缈犲井鍗楅噷,娴锋穩,鍏富鍧?椤跺眰,鍏?灞?705,103677鍏?骞?https://m.lianjia.com/bj/ershoufang/101110387267.html?fb_expo_id=421466036719239191,鍦伴搧,婊′簲骞?鏃?涓夎嚦鍥涚幆,2021-01-21,鍟嗗搧鎴?2014-07-23,鏅€氫綇瀹?婊′簲骞?闈炲叡鏈?鏃犳姷鎶?
43734,101109837562,瀵屽姏鍙堜竴鍩嶣鍖轰袱灞? 婊′簲骞村敮涓€ 绮捐鍟嗗搧鎴?2瀹?鍘?82.14m虏,涓滃寳,瀵屽姏鍙堜竴鍩嶣鍖?鏈濋槼,璞嗗悇搴?浣庢ゼ灞?鍏?2灞?412,50159鍏?骞?https://m.lianjia.com/bj/ershoufang/101109837562.html?fb_expo_id=421466036719239192,鍦伴搧,婊′簲骞?鏈夌數姊?浜旇嚦鍏幆,2020-11-16,鍟嗗搧鎴?2008-12-01,鏅€氫綇瀹?婊′簲骞?鍏辨湁,鏃犳姷鎶?
43735,101110033954,鍏摵鐐曚簩鍖猴紝鍏洯鏃佷笁灞咃紝灞傞珮3绫筹紝璇氬績鍑哄敭,3瀹?鍘?92.8m虏,瑗?鍖?鍏摵鐐曚簩鍖?瑗垮煄,鍏摵鐐?涓ゼ灞?鍏?灞?1020,109914鍏?骞?https://m.lianjia.com/bj/ershoufang/101110033954.html?fb_expo_id=421466036719239193,鏃?鍚?鏃?浜岃嚦涓夌幆,2020-12-08,宸茶喘鍏埧,2018-10-11,鏅€氫綇瀹?婊′袱骞?鍏辨湁,鏃犳姷鎶?
43736,101110062201,涔愭緶瀹濋偢  涓夌幆杈? 鍔叉澗鍦伴搧鍙?4瀹?鍘?166.86m虏,鍗?鍖?涔愭緶瀹濋偢,鏈濋槼,鍔叉澗,涓ゼ灞?鍏?8灞?1088,65205鍏?骞?https://m.lianjia.com/bj/ershoufang/101110062201.html?fb_expo_id=421466036719239194,鍦伴搧,婊′簲骞?鏈夌數姊?涓夎嚦鍥涚幆,2020-12-11,鍟嗗搧鎴?2009-07-18,鏅€氫綇瀹?婊′簲骞?闈炲叡鏈?鏈夋姷鎶?577涓囧厓 骞冲畨閾惰 瀹㈡埛鍋胯繕_x000D_
43737,101110447978,鍗庡▉瑗块噷锛屾瑙勪竴灞咃紝涓€瀹や竴鍘咃紝姝ｅ崡鍚戯紝娌℃湁閬尅,1瀹?鍘?46.17m虏,鍗?鍗庡▉瑗块噷,鏈濋槼,娼樺鍥?涓ゼ灞?鍏?8灞?300,64978鍏?骞?https://m.lianjia.com/bj/ershoufang/101110447978.html?fb_expo_id=421466036719239195,鍦伴搧,婊′簲骞?鏈夌數姊?浜岃嚦涓夌幆,2021-01-30,宸茶喘鍏埧,1999-11-03,鏅€氫綇瀹?婊′簲骞?闈炲叡鏈?鏃犳姷鎶?
43738,101110412051,寮€闃抽噷涓夊尯 鍟嗗搧鎴夸笢鍗椾袱灞呭 鐢垫鎴?婊′簲骞村敮涓€,2瀹?鍘?88.34m虏,涓滃崡,寮€闃抽噷涓夊尯,涓板彴,鍖椾含鍗楃珯,涓ゼ灞?鍏?5灞?530,59996鍏?骞?https://m.lianjia.com/bj/ershoufang/101110412051.html?fb_expo_id=421466036719239196,鏃?婊′簲骞?鏈夌數姊?浜岃嚦涓夌幆,2021-01-25,鍟嗗搧鎴?2009-12-07,鏅€氫綇瀹?婊′簲骞?闈炲叡鏈?鏃犳姷鎶?
43739,101110105994,澶╅€氳嫅鍖椾笁鍖轰腑闂翠綅缃晢浜斿敮涓€鏉挎ゼ澶т袱灞呯簿瑁呬慨閲囧厜濂?2瀹?鍘?95.94m虏,鍗?鍖?澶╅€氳嫅鍖椾笁鍖?鏄屽钩,澶╅€氳嫅,涓ゼ灞?鍏?灞?406,42319鍏?骞?https://m.lianjia.com/bj/ershoufang/101110105994.html?fb_expo_id=421466036719239197,鏃?婊′簲骞?鏃?浜旇嚦鍏幆,2020-12-17,鍟嗗搧鎴?2007-11-13,鏅€氫綇瀹?婊′簲骞?闈炲叡鏈?鏃犳姷鎶?
43740,101109270624,婊′袱骞寸殑鍟嗗搧鎴?鍗楀寳澶嶅紡 妤煎眰濂?閲囧厜鍏呰冻,2瀹?鍘?113.39m虏,鍗?鍖?缈犳垚棣ㄥ洯E鍖?鏈濋槼,鍨″ご,浣庢ゼ灞?鍏?8灞?445,39246鍏?骞?https://m.lianjia.com/bj/ershoufang/101109270624.html?fb_expo_id=421466153429815296,鍦伴搧,鍚?鏈夌數姊?,2020-09-21,鍟嗗搧鎴?2017-06-23,鏅€氫綇瀹?婊′袱骞?闈炲叡鏈?鏃犳姷鎶?
43741,101110338038,鏍兼灄浜戝 鐢垫鎴?鍗楀寳閫氶€?閲戝湴鑷寔鐗╀笟,3瀹?鍘?89.98m虏,鍗?鍖?鏍兼灄浜戝,澶у叴,鍗椾腑杞存満鍦哄晢鍔″尯,浣庢ゼ灞?鍏?灞?280,31119鍏?骞?https://m.lianjia.com/bj/ershoufang/101110338038.html?fb_expo_id=421466153429815297,鏃?鍚?鏈夌數姊?鍏幆澶?2021-01-15,鍟嗗搧鎴?2017-04-28,鏅€氫綇瀹?婊′袱骞?鍏辨湁,鏈夋姷鎶?103涓囧厓_x000D_
43742,101109793921,瑗跨洿闂?2003骞村晢鍝佹埧 涓珮灞?鏂规涓夊眳,3瀹?鍘?155.99m虏,涓?鑸掕嚦鍢夊洯,娴锋穩,瑗跨洿闂?涓ゼ灞?鍏?9灞?1190,76287鍏?骞?https://m.lianjia.com/bj/ershoufang/101109793921.html?fb_expo_id=421466153429815298,鏃?鍚?鏈夌數姊?浜岃嚦涓夌幆,2020-11-11,鍟嗗搧鎴?2018-09-03,鏅€氫綇瀹?婊′袱骞?闈炲叡鏈?鏃犳姷鎶?
43743,101110411167,鎬＄編瀹跺洯 涓€姊竴鎴?鎴挎湰婊′簲骞村敮涓€ 浣忔埧,2瀹?鍘?88.17m虏,涓?鍗?瑗?鍖?鎬＄編瀹跺洯,娴锋穩,涓婂湴,椤跺眰,鍏?灞?695,78825鍏?骞?https://m.lianjia.com/bj/ershoufang/101110411167.html?fb_expo_id=421466153429815299,鍦伴搧,婊′簲骞?鏃?浜旇嚦鍏幆,2021-01-25,鍟嗗搧鎴?2013-04-27,鏅€氫綇瀹?婊′簲骞?闈炲叡鏈?鏈夋姷鎶?70涓囧厓 鍏Н閲戠鐞嗕腑蹇?涓氫富鑷繕_x000D_
43744,101110353519,涓夋湡瑗垮崡鍚戠殑涓ゅ眳锛岄噰鍏夊ソ锛屼笉涓磋婊′簲骞村敮涓€,2瀹?鍘?90.34m虏,瑗垮崡,鏂硅垷鑻戜笁鏈?鏈濋槼,鏈涗含,涓ゼ灞?鍏?3灞?666,73722鍏?骞?https://m.lianjia.com/bj/ershoufang/101110353519.html?fb_expo_id=421466153429815300,鏃?婊′簲骞?鏈夌數姊?鍥涜嚦浜旂幆,2021-01-16,鍟嗗搧鎴?2015-04-27,鏅€氫綇瀹?婊′簲骞?闈炲叡鏈?鏈夋姷鎶?120涓囧厓_x000D_
43745,101109893506,鍖椾簩鐜?绉按娼? 婊′簲鍞竴  鍗楀寳閫氶€忎袱灞呭,2瀹?鍘?53.5m虏,鍗?鍖?鐢佃溅鍘傚鑸?娴锋穩,鏂拌鍙?楂樻ゼ灞?鍏?灞?475,88786鍏?骞?https://m.lianjia.com/bj/ershoufang/101109893506.html?fb_expo_id=421466153429815301,鏃?婊′簲骞?鏃?浜岃嚦涓夌幆,2020-11-22,鍟嗗搧鎴?2011-12-21,鏅€氫綇瀹?婊′簲骞?闈炲叡鏈?鏈夋姷鎶?39涓囧厓 涓氫富鑷繕_x000D_
43746,101109977856,瀵屼附灏忓尯 3瀹?鍘?涓滃崡 鍖?3瀹?鍘?104.57m虏,涓滃崡 鍖?瀵屼附灏忓尯,娴锋穩,绱妗?涓ゼ灞?鍏?8灞?1100,105193鍏?骞?https://m.lianjia.com/bj/ershoufang/101109977856.html?fb_expo_id=421466153429815302,鏃?婊′簲骞?鏈夌數姊?涓夎嚦鍥涚幆,2020-12-02,澶骇鎴?2015-07-28,鏅€氫綇瀹?婊′簲骞?闈炲叡鏈?鏃犳姷鎶?
43747,101110458654,涓滃煄鍖?浜岀幆閲?鐢垫鐩磋揪 鍗曚綅鍒嗘埧 浜ф潈娓呮櫚 璇氭剰鍑哄敭,3瀹?鍘?69.15m虏,鍗?鍖?澶╁潧涓滈噷鍗楀尯,涓滃煄,澶╁潧,浣庢ゼ灞?鍏?2灞?555,80261鍏?骞?https://m.lianjia.com/bj/ershoufang/101110458654.html?fb_expo_id=421466153429815303,鍦伴搧,鍚?鏈夌數姊?浜岀幆鍐?2021-02-01,宸茶喘鍏埧,2017-09-13,鏅€氫綇瀹?婊′袱骞?闈炲叡鏈?鏃犳姷鎶?
43748,101110067276,鍗楁箹涓洯浜屽尯 绮捐淇?鍗楀寳閫氶€?楂樻ゼ灞?閲囧厜濂?2瀹?鍘?68.45m虏,涓滃崡 瑗垮寳,鍗楁箹涓洯浜屽尯,鏈濋槼,鏈涗含,楂樻ゼ灞?鍏?灞?510,74507鍏?骞?https://m.lianjia.com/bj/ershoufang/101110067276.html?fb_expo_id=421466153429815304,鏃?婊′簲骞?鏃?鍥涜嚦浜旂幆,2020-12-12,鍟嗗搧鎴?2015-12-09,鏅€氫綇瀹?婊′簲骞?闈炲叡鏈?鏈夋姷鎶?80涓囧厓 涓浗閾惰_x000D_
43749,101108431866,闅忓洯鍗楀悜</t>
  </si>
  <si>
    <t>41032鍏?骞?https://m.lianjia.com/bj/ershoufang/101108431866.html?fb_expo_id=421466153429815305</t>
  </si>
  <si>
    <t>62555鍏?骞?https://m.lianjia.com/bj/ershoufang/101109726812.html?fb_expo_id=421466153429815306</t>
  </si>
  <si>
    <t>44973鍏?骞?https://m.lianjia.com/bj/ershoufang/101110356631.html?fb_expo_id=421466153429815307</t>
  </si>
  <si>
    <t>33436鍏?骞?https://m.lianjia.com/bj/ershoufang/101110388891.html?fb_expo_id=421466153429815308</t>
  </si>
  <si>
    <t>57290鍏?骞?https://m.lianjia.com/bj/ershoufang/101110481404.html?fb_expo_id=421466153429815309</t>
  </si>
  <si>
    <t>91645鍏?骞?https://m.lianjia.com/bj/ershoufang/101108226963.html?fb_expo_id=421466153429815310</t>
  </si>
  <si>
    <t>56013鍏?骞?https://m.lianjia.com/bj/ershoufang/101109598284.html?fb_expo_id=421466153429815311</t>
  </si>
  <si>
    <t>39278鍏?骞?https://m.lianjia.com/bj/ershoufang/101110143551.html?fb_expo_id=421466153429815312</t>
  </si>
  <si>
    <t>43583鍏?骞?https://m.lianjia.com/bj/ershoufang/101110379316.html?fb_expo_id=421466153429815313</t>
  </si>
  <si>
    <t>60275鍏?骞?https://m.lianjia.com/bj/ershoufang/101110374999.html?fb_expo_id=421466153429815314</t>
  </si>
  <si>
    <t>101504鍏?骞?https://m.lianjia.com/bj/ershoufang/101110078860.html?fb_expo_id=421466153429815315</t>
  </si>
  <si>
    <t>99485鍏?骞?https://m.lianjia.com/bj/ershoufang/101108843101.html?fb_expo_id=421466153429815316</t>
  </si>
  <si>
    <t>89789鍏?骞?https://m.lianjia.com/bj/ershoufang/101109500569.html?fb_expo_id=421466153429815317</t>
  </si>
  <si>
    <t>53312鍏?骞?https://m.lianjia.com/bj/ershoufang/101110365580.html?fb_expo_id=421466153429815318</t>
  </si>
  <si>
    <t>103677鍏?骞?https://m.lianjia.com/bj/ershoufang/101110387267.html?fb_expo_id=421466153429815319</t>
  </si>
  <si>
    <t>50159鍏?骞?https://m.lianjia.com/bj/ershoufang/101109837562.html?fb_expo_id=421466153429815320</t>
  </si>
  <si>
    <t>109914鍏?骞?https://m.lianjia.com/bj/ershoufang/101110033954.html?fb_expo_id=421466153429815321</t>
  </si>
  <si>
    <t>65205鍏?骞?https://m.lianjia.com/bj/ershoufang/101110062201.html?fb_expo_id=421466153429815322</t>
  </si>
  <si>
    <t>64978鍏?骞?https://m.lianjia.com/bj/ershoufang/101110447978.html?fb_expo_id=421466153429815323</t>
  </si>
  <si>
    <t>59996鍏?骞?https://m.lianjia.com/bj/ershoufang/101110412051.html?fb_expo_id=421466153429815324</t>
  </si>
  <si>
    <t>42319鍏?骞?https://m.lianjia.com/bj/ershoufang/101110105994.html?fb_expo_id=421466153429815325</t>
  </si>
  <si>
    <t>39246鍏?骞?https://m.lianjia.com/bj/ershoufang/101109270624.html?fb_expo_id=421466260145610752</t>
  </si>
  <si>
    <t>31119鍏?骞?https://m.lianjia.com/bj/ershoufang/101110338038.html?fb_expo_id=421466260145610753</t>
  </si>
  <si>
    <t>76287鍏?骞?https://m.lianjia.com/bj/ershoufang/101109793921.html?fb_expo_id=421466260145610754</t>
  </si>
  <si>
    <t>78825鍏?骞?https://m.lianjia.com/bj/ershoufang/101110411167.html?fb_expo_id=421466260145610755</t>
  </si>
  <si>
    <t>73722鍏?骞?https://m.lianjia.com/bj/ershoufang/101110353519.html?fb_expo_id=421466260145610756</t>
  </si>
  <si>
    <t>88786鍏?骞?https://m.lianjia.com/bj/ershoufang/101109893506.html?fb_expo_id=421466260145610757</t>
  </si>
  <si>
    <t>105193鍏?骞?https://m.lianjia.com/bj/ershoufang/101109977856.html?fb_expo_id=421466260145610758</t>
  </si>
  <si>
    <t>80261鍏?骞?https://m.lianjia.com/bj/ershoufang/101110458654.html?fb_expo_id=421466260145610759</t>
  </si>
  <si>
    <t>74507鍏?骞?https://m.lianjia.com/bj/ershoufang/101110067276.html?fb_expo_id=421466260145610760</t>
  </si>
  <si>
    <t>闅忓洯鍗楀悜, 绮捐淇?甯﹁溅浣?婊′簲骞达紝瀹跺涵鍚嶄笅鍞竴浣忔埧锛?,2瀹?鍘?89.2m虏,鍗?闅忓洯,鏄屽钩,涓滃叧,楂樻ゼ灞?鍏?灞?366,41032鍏?骞?https://m.lianjia.com/bj/ershoufang/101108431866.html?fb_expo_id=421466260145610761,鏃?婊′簲骞?鏈夌數姊?鍏幆澶?2020-07-12,鍟嗗搧鎴?2011-07-07,鏅€氫綇瀹?婊′簲骞?鍏辨湁,鏃犳姷鎶?
43780,101109726812,鍑夋按娌崇晹 鍗楀寳鍚?灞? 鍙屾槑鍗?浜鸿溅鍒嗘祦  鍝佽川鐗╀笟绠＄悊,2瀹?鍘?114.3m虏,鍗?鍖?涓栧崕姘村哺F鍖?涓板彴,璧靛叕鍙?涓ゼ灞?鍏?4灞?715,62555鍏?骞?https://m.lianjia.com/bj/ershoufang/101109726812.html?fb_expo_id=421466260145610762,鏃?婊′簲骞?鏈夌數姊?涓夎嚦鍥涚幆,2020-11-04,鍟嗗搧鎴?2012-02-17,鏅€氫綇瀹?婊′簲骞?闈炲叡鏈?鏃犳姷鎶?
43781,101110356631,鍖楄瀹跺洯浜斿尯  鍗楀寳閫氶€忎笁灞? 甯︾數姊? 涓棿妤煎眰,3瀹?鍘?86.72m虏,鍗?鍖?鍖楄瀹跺洯浜斿尯,鏄屽钩,娌欐渤,涓ゼ灞?鍏?7灞?390,44973鍏?骞?https://m.lianjia.com/bj/ershoufang/101110356631.html?fb_expo_id=421466260145610763,鏃?鍚?鏈夌數姊?浜旇嚦鍏幆,2021-01-17,鍟嗗搧鎴?2017-05-02,鏅€氫綇瀹?婊′袱骞?闈炲叡鏈?鏈夋姷鎶?100涓囧厓_x000D_
43782,101110388891,婊′簲骞村敮涓€浣忔埧锛岄珮妤煎眰閲囧厜瑙嗛噹濂斤紝璇氬績鍑哄敭闅忔椂绛剧害,3瀹?鍘?139.67m虏,瑗垮崡,澶╅€氳嫅鍖椾竴鍖?鏄屽钩,澶╅€氳嫅,涓ゼ灞?鍏?9灞?467,33436鍏?骞?https://m.lianjia.com/bj/ershoufang/101110388891.html?fb_expo_id=421466260145610764,鍦伴搧,婊′簲骞?鏈夌數姊?浜旇嚦鍏幆,2021-01-22,涓€绫荤粡娴庨€傜敤鎴?2005-11-17,鏅€氫綇瀹?婊′簲骞?闈炲叡鏈?鏃犳姷鎶?
43783,101110481404,鐝犳睙楠忔櫙鍗楀尯锛屾弧涓ゅ勾鍟嗗搧鎴匡紝绮捐淇袱灞呭锛屾ゼ灞傚ソ銆?2瀹?鍘?56.38m虏,鍖?鐝犳睙楠忔櫙鍗楀尯,涓板彴,澶х孩闂?楂樻ゼ灞?鍏?1灞?323,57290鍏?骞?https://m.lianjia.com/bj/ershoufang/101110481404.html?fb_expo_id=421466260145610765,鍦伴搧,鍚?鏈夌數姊?涓夎嚦鍥涚幆,2021-02-05,鍟嗗搧鎴?2018-11-13,鏅€氫綇瀹?婊′袱骞?鍏辨湁,鏈夋姷鎶?120涓囧厓_x000D_
43784,101108226963,鍚堢敓鍥介檯鑺卞洯 鍗楀寳鍙岀嚎閫氶€忎笁灞?鏉挎ゼ绀惧尯 鍓嶅悗瑙傛櫙,3瀹?鍘?139.67m虏,鍗?鍖?鍚堢敓鍥介檯鑺卞洯,鏈濋槼,鍙屼簳,浣庢ゼ灞?鍏?4灞?1280,91645鍏?骞?https://m.lianjia.com/bj/ershoufang/101108226963.html?fb_expo_id=421466260145610766,鏃?婊′簲骞?鏈夌數姊?浜岃嚦涓夌幆,2020-06-25,鍟嗗搧鎴?2012-08-14,鏅€氫綇瀹?婊′簲骞?闈炲叡鏈?鏃犳姷鎶?
43785,101109598284,鏈涘洯瑗块噷 鍗楀寳閫氶€忎笁灞呭 璇氭剰鍑哄敭,3瀹?鍘?73.02m虏,鍗?鍖?鏈涘洯瑗块噷,涓板彴,涓冮噷搴?椤跺眰,鍏?灞?409,56013鍏?骞?https://m.lianjia.com/bj/ershoufang/101109598284.html?fb_expo_id=421466260145610767,鍦伴搧,婊′簲骞?鏃?涓夎嚦鍥涚幆,2020-10-22,鍟嗗搧鎴?2013-04-07,鏅€氫綇瀹?婊′簲骞?闈炲叡鏈?鏃犳姷鎶?
43786,101110143551,鐧惧瓙婀撅紝鐪奸暅鎴峰瀷锛屾弧浜斿勾鍞竴锛屾嫀鍖呭叆浣?2瀹?鍘?85.29m虏,鍗?鏂瑰鏉?鏈濋槼,鐧惧瓙婀?浣庢ゼ灞?鍏?灞?335,39278鍏?骞?https://m.lianjia.com/bj/ershoufang/101110143551.html?fb_expo_id=421466260145610768,鏃?婊′簲骞?鏃?鍥涜嚦浜旂幆,2020-12-21,宸茶喘鍏埧,2000-12-22,鏅€氫綇瀹?婊′簲骞?闈炲叡鏈?鏃犳姷鎶?
43787,101110379316,鍦伴搧娌跨嚎鍟嗗搧鎴跨ぞ鍖烘澘妤煎崡鍖楅€氶€忔埛鍨嬮€氶娴佺晠鍙屽崸鏈濋槼,2瀹?鍘?91.55m虏,鍗?鍖?澶钩瀹跺洯,鏄屽钩,澶╅€氳嫅,楂樻ゼ灞?鍏?灞?399,43583鍏?骞?https://m.lianjia.com/bj/ershoufang/101110379316.html?fb_expo_id=421466260145610769,鍦伴搧,鍚?鏃?浜旇嚦鍏幆,2021-01-20,鍟嗗搧鎴?2016-04-21,鏅€氫綇瀹?婊′袱骞?鍏辨湁,鏈夋姷鎶?110涓囧厓 鍏Н閲?瀹㈡埛鍋胯繕_x000D_
43788,101110374999,閲戞捣鍥介檯鍗楀尯 妤煎眰楂? 瑙嗛噹濂斤紝閲囧厜鍏呰冻锛岃瘹鎰忓嚭鍞?2瀹?鍘?108.67m虏,瑗垮崡,閲戞捣鍥介檯鍗楀尯,鏈濋槼,鐧惧瓙婀?涓ゼ灞?鍏?3灞?655,60275鍏?骞?https://m.lianjia.com/bj/ershoufang/101110374999.html?fb_expo_id=421466260145610770,鍦伴搧,婊′簲骞?鏈夌數姊?鍥涜嚦浜旂幆,2021-01-20,鍟嗗搧鎴?2014-11-14,鏅€氫綇瀹?婊′簲骞?闈炲叡鏈?鏈夋姷鎶?200涓囧厓_x000D_
43789,101110078860,澶钩璺?4鍙烽櫌鍗楀寳閫氶€忎笁灞呭 绮捐淇?婊′簲骞?3瀹?鍘?104.43m虏,鍗?鍖?澶钩璺?4鍙烽櫌,娴锋穩,浜旀５鏉?涓ゼ灞?鍏?灞?1060,101504鍏?骞?https://m.lianjia.com/bj/ershoufang/101110078860.html?fb_expo_id=421466260145610771,鏃?婊′簲骞?鏃?鍥涜嚦浜旂幆,2020-12-13,鍟嗗搧鎴?2005-12-31,鏅€氫綇瀹?婊′簲骞?闈炲叡鏈?鏃犳姷鎶?
43790,101108843101,2003骞村晢鍝佹埧 浜ゅぇ鍢夊洯 瑗跨洿闂?澶т笁灞呭涓ゅ崼,3瀹?鍘?135.7m虏,鍗?瑗?浜ゅぇ鍢夊洯,娴锋穩,瑗跨洿闂?浣庢ゼ灞?鍏?9灞?1350,99485鍏?骞?https://m.lianjia.com/bj/ershoufang/101108843101.html?fb_expo_id=421466260145610772,鏃?婊′簲骞?鏈夌數姊?浜岃嚦涓夌幆,2020-08-15,绉佷骇,2005-12-21,鏅€氫綇瀹?婊′簲骞?鍏辨湁,鏈夋姷鎶?50涓囧厓 寤鸿閾惰 涓氫富鑷繕_x000D_
43791,101109500569,鍗楀寳鍙岄€氶€忥紝鐪肩潧鎴峰瀷锛屽墠鍚庡鑺卞洯瀹夐潤涓嶄复琛楋紝鏉挎ゼ,3瀹?鍘?140.33m虏,鍗?鍖?绱枃澶╂偊,鏈濋槼,浜氳繍鏉戝皬钀?涓ゼ灞?鍏?1灞?1260,89789鍏?骞?https://m.lianjia.com/bj/ershoufang/101109500569.html?fb_expo_id=421466260145610773,鏃?婊′簲骞?鏈夌數姊?鍥涜嚦浜旂幆,2020-10-13,鍟嗗搧鎴?2016-01-14,鏅€氫綇瀹?婊′簲骞?闈炲叡鏈?鏃犳姷鎶?
43792,101110365580,閲嶅叴鍥澘妤煎崡鍖椾笁灞呭 涓€姊笁鎴?瀹夐潤鑸掗€?3瀹?鍘?121.55m虏,鍗?鍖?閲嶅叴鍥?鐭虫櫙灞?椴佽胺,楂樻ゼ灞?鍏?5灞?648,53312鍏?骞?https://m.lianjia.com/bj/ershoufang/101110365580.html?fb_expo_id=421466260145610774,鏃?婊′簲骞?鏈夌數姊?鍥涜嚦浜旂幆,2021-01-18,鍟嗗搧鎴?2003-04-02,鏅€氫綇瀹?婊′簲骞?鍏辨湁,鏈夋姷鎶?276涓囧厓 瀹㈡埛鍋胯繕_x000D_
43793,101110387267,缈犲井鍗楅噷鍗楀寳閫氶€忚閲庡ソ锛岄噰鍏夊ソ銆傛ゼ榫勬柊,3瀹?鍘?68m虏,鍗?鍖?缈犲井鍗楅噷,娴锋穩,鍏富鍧?椤跺眰,鍏?灞?705,103677鍏?骞?https://m.lianjia.com/bj/ershoufang/101110387267.html?fb_expo_id=421466260145610775,鍦伴搧,婊′簲骞?鏃?涓夎嚦鍥涚幆,2021-01-21,鍟嗗搧鎴?2014-07-23,鏅€氫綇瀹?婊′簲骞?闈炲叡鏈?鏃犳姷鎶?
43794,101109837562,瀵屽姏鍙堜竴鍩嶣鍖轰袱灞? 婊′簲骞村敮涓€ 绮捐鍟嗗搧鎴?2瀹?鍘?82.14m虏,涓滃寳,瀵屽姏鍙堜竴鍩嶣鍖?鏈濋槼,璞嗗悇搴?浣庢ゼ灞?鍏?2灞?412,50159鍏?骞?https://m.lianjia.com/bj/ershoufang/101109837562.html?fb_expo_id=421466260145610776,鍦伴搧,婊′簲骞?鏈夌數姊?浜旇嚦鍏幆,2020-11-16,鍟嗗搧鎴?2008-12-01,鏅€氫綇瀹?婊′簲骞?鍏辨湁,鏃犳姷鎶?
43795,101110033954,鍏摵鐐曚簩鍖猴紝鍏洯鏃佷笁灞咃紝灞傞珮3绫筹紝璇氬績鍑哄敭,3瀹?鍘?92.8m虏,瑗?鍖?鍏摵鐐曚簩鍖?瑗垮煄,鍏摵鐐?涓ゼ灞?鍏?灞?1020,109914鍏?骞?https://m.lianjia.com/bj/ershoufang/101110033954.html?fb_expo_id=421466260145610777,鏃?鍚?鏃?浜岃嚦涓夌幆,2020-12-08,宸茶喘鍏埧,2018-10-11,鏅€氫綇瀹?婊′袱骞?鍏辨湁,鏃犳姷鎶?
43796,101110062201,涔愭緶瀹濋偢  涓夌幆杈? 鍔叉澗鍦伴搧鍙?4瀹?鍘?166.86m虏,鍗?鍖?涔愭緶瀹濋偢,鏈濋槼,鍔叉澗,涓ゼ灞?鍏?8灞?1088,65205鍏?骞?https://m.lianjia.com/bj/ershoufang/101110062201.html?fb_expo_id=421466260145610778,鍦伴搧,婊′簲骞?鏈夌數姊?涓夎嚦鍥涚幆,2020-12-11,鍟嗗搧鎴?2009-07-18,鏅€氫綇瀹?婊′簲骞?闈炲叡鏈?鏈夋姷鎶?577涓囧厓 骞冲畨閾惰 瀹㈡埛鍋胯繕_x000D_
43797,101110447978,鍗庡▉瑗块噷锛屾瑙勪竴灞咃紝涓€瀹や竴鍘咃紝姝ｅ崡鍚戯紝娌℃湁閬尅,1瀹?鍘?46.17m虏,鍗?鍗庡▉瑗块噷,鏈濋槼,娼樺鍥?涓ゼ灞?鍏?8灞?300,64978鍏?骞?https://m.lianjia.com/bj/ershoufang/101110447978.html?fb_expo_id=421466260145610779,鍦伴搧,婊′簲骞?鏈夌數姊?浜岃嚦涓夌幆,2021-01-30,宸茶喘鍏埧,1999-11-03,鏅€氫綇瀹?婊′簲骞?闈炲叡鏈?鏃犳姷鎶?
43798,101110412051,寮€闃抽噷涓夊尯 鍟嗗搧鎴夸笢鍗椾袱灞呭 鐢垫鎴?婊′簲骞村敮涓€,2瀹?鍘?88.34m虏,涓滃崡,寮€闃抽噷涓夊尯,涓板彴,鍖椾含鍗楃珯,涓ゼ灞?鍏?5灞?530,59996鍏?骞?https://m.lianjia.com/bj/ershoufang/101110412051.html?fb_expo_id=421466260145610780,鏃?婊′簲骞?鏈夌數姊?浜岃嚦涓夌幆,2021-01-25,鍟嗗搧鎴?2009-12-07,鏅€氫綇瀹?婊′簲骞?闈炲叡鏈?鏃犳姷鎶?
43799,101110105994,澶╅€氳嫅鍖椾笁鍖轰腑闂翠綅缃晢浜斿敮涓€鏉挎ゼ澶т袱灞呯簿瑁呬慨閲囧厜濂?2瀹?鍘?95.94m虏,鍗?鍖?澶╅€氳嫅鍖椾笁鍖?鏄屽钩,澶╅€氳嫅,涓ゼ灞?鍏?灞?406,42319鍏?骞?https://m.lianjia.com/bj/ershoufang/101110105994.html?fb_expo_id=421466260145610781,鏃?婊′簲骞?鏃?浜旇嚦鍏幆,2020-12-17,鍟嗗搧鎴?2007-11-13,鏅€氫綇瀹?婊′簲骞?闈炲叡鏈?鏃犳姷鎶?
43800,101109270624,婊′袱骞寸殑鍟嗗搧鎴?鍗楀寳澶嶅紡 妤煎眰濂?閲囧厜鍏呰冻,2瀹?鍘?113.39m虏,鍗?鍖?缈犳垚棣ㄥ洯E鍖?鏈濋槼,鍨″ご,浣庢ゼ灞?鍏?8灞?445,39246鍏?骞?https://m.lianjia.com/bj/ershoufang/101109270624.html?fb_expo_id=421466368887136256,鍦伴搧,鍚?鏈夌數姊?,2020-09-21,鍟嗗搧鎴?2017-06-23,鏅€氫綇瀹?婊′袱骞?闈炲叡鏈?鏃犳姷鎶?
43801,101110338038,鏍兼灄浜戝 鐢垫鎴?鍗楀寳閫氶€?閲戝湴鑷寔鐗╀笟,3瀹?鍘?89.98m虏,鍗?鍖?鏍兼灄浜戝,澶у叴,鍗椾腑杞存満鍦哄晢鍔″尯,浣庢ゼ灞?鍏?灞?280,31119鍏?骞?https://m.lianjia.com/bj/ershoufang/101110338038.html?fb_expo_id=421466368887136257,鏃?鍚?鏈夌數姊?鍏幆澶?2021-01-15,鍟嗗搧鎴?2017-04-28,鏅€氫綇瀹?婊′袱骞?鍏辨湁,鏈夋姷鎶?103涓囧厓_x000D_
43802,101109793921,瑗跨洿闂?2003骞村晢鍝佹埧 涓珮灞?鏂规涓夊眳,3瀹?鍘?155.99m虏,涓?鑸掕嚦鍢夊洯,娴锋穩,瑗跨洿闂?涓ゼ灞?鍏?9灞?1190,76287鍏?骞?https://m.lianjia.com/bj/ershoufang/101109793921.html?fb_expo_id=421466368887136258,鏃?鍚?鏈夌數姊?浜岃嚦涓夌幆,2020-11-11,鍟嗗搧鎴?2018-09-03,鏅€氫綇瀹?婊′袱骞?闈炲叡鏈?鏃犳姷鎶?
43803,101110411167,鎬＄編瀹跺洯 涓€姊竴鎴?鎴挎湰婊′簲骞村敮涓€ 浣忔埧,2瀹?鍘?88.17m虏,涓?鍗?瑗?鍖?鎬＄編瀹跺洯,娴锋穩,涓婂湴,椤跺眰,鍏?灞?695,78825鍏?骞?https://m.lianjia.com/bj/ershoufang/101110411167.html?fb_expo_id=421466368887136259,鍦伴搧,婊′簲骞?鏃?浜旇嚦鍏幆,2021-01-25,鍟嗗搧鎴?2013-04-27,鏅€氫綇瀹?婊′簲骞?闈炲叡鏈?鏈夋姷鎶?70涓囧厓 鍏Н閲戠鐞嗕腑蹇?涓氫富鑷繕_x000D_
43804,101110353519,涓夋湡瑗垮崡鍚戠殑涓ゅ眳锛岄噰鍏夊ソ锛屼笉涓磋婊′簲骞村敮涓€,2瀹?鍘?90.34m虏,瑗垮崡,鏂硅垷鑻戜笁鏈?鏈濋槼,鏈涗含,涓ゼ灞?鍏?3灞?666,73722鍏?骞?https://m.lianjia.com/bj/ershoufang/101110353519.html?fb_expo_id=421466368887136260,鏃?婊′簲骞?鏈夌數姊?鍥涜嚦浜旂幆,2021-01-16,鍟嗗搧鎴?2015-04-27,鏅€氫綇瀹?婊′簲骞?闈炲叡鏈?鏈夋姷鎶?120涓囧厓_x000D_
43805,101109893506,鍖椾簩鐜?绉按娼? 婊′簲鍞竴  鍗楀寳閫氶€忎袱灞呭,2瀹?鍘?53.5m虏,鍗?鍖?鐢佃溅鍘傚鑸?娴锋穩,鏂拌鍙?楂樻ゼ灞?鍏?灞?475,88786鍏?骞?https://m.lianjia.com/bj/ershoufang/101109893506.html?fb_expo_id=421466368887136261,鏃?婊′簲骞?鏃?浜岃嚦涓夌幆,2020-11-22,鍟嗗搧鎴?2011-12-21,鏅€氫綇瀹?婊′簲骞?闈炲叡鏈?鏈夋姷鎶?39涓囧厓 涓氫富鑷繕_x000D_
43806,101109977856,瀵屼附灏忓尯 3瀹?鍘?涓滃崡 鍖?3瀹?鍘?104.57m虏,涓滃崡 鍖?瀵屼附灏忓尯,娴锋穩,绱妗?涓ゼ灞?鍏?8灞?1100,105193鍏?骞?https://m.lianjia.com/bj/ershoufang/101109977856.html?fb_expo_id=421466368887136262,鏃?婊′簲骞?鏈夌數姊?涓夎嚦鍥涚幆,2020-12-02,澶骇鎴?2015-07-28,鏅€氫綇瀹?婊′簲骞?闈炲叡鏈?鏃犳姷鎶?
43807,101110458654,涓滃煄鍖?浜岀幆閲?鐢垫鐩磋揪 鍗曚綅鍒嗘埧 浜ф潈娓呮櫚 璇氭剰鍑哄敭,3瀹?鍘?69.15m虏,鍗?鍖?澶╁潧涓滈噷鍗楀尯,涓滃煄,澶╁潧,浣庢ゼ灞?鍏?2灞?555,80261鍏?骞?https://m.lianjia.com/bj/ershoufang/101110458654.html?fb_expo_id=421466368887136263,鍦伴搧,鍚?鏈夌數姊?浜岀幆鍐?2021-02-01,宸茶喘鍏埧,2017-09-13,鏅€氫綇瀹?婊′袱骞?闈炲叡鏈?鏃犳姷鎶?
43808,101110067276,鍗楁箹涓洯浜屽尯 绮捐淇?鍗楀寳閫氶€?楂樻ゼ灞?閲囧厜濂?2瀹?鍘?68.45m虏,涓滃崡 瑗垮寳,鍗楁箹涓洯浜屽尯,鏈濋槼,鏈涗含,楂樻ゼ灞?鍏?灞?510,74507鍏?骞?https://m.lianjia.com/bj/ershoufang/101110067276.html?fb_expo_id=421466368887136264,鏃?婊′簲骞?鏃?鍥涜嚦浜旂幆,2020-12-12,鍟嗗搧鎴?2015-12-09,鏅€氫綇瀹?婊′簲骞?闈炲叡鏈?鏈夋姷鎶?80涓囧厓 涓浗閾惰_x000D_
43809,101108431866,闅忓洯鍗楀悜</t>
  </si>
  <si>
    <t>41032鍏?骞?https://m.lianjia.com/bj/ershoufang/101108431866.html?fb_expo_id=421466368887136265</t>
  </si>
  <si>
    <t>62555鍏?骞?https://m.lianjia.com/bj/ershoufang/101109726812.html?fb_expo_id=421466368887136266</t>
  </si>
  <si>
    <t>44973鍏?骞?https://m.lianjia.com/bj/ershoufang/101110356631.html?fb_expo_id=421466368887136267</t>
  </si>
  <si>
    <t>33436鍏?骞?https://m.lianjia.com/bj/ershoufang/101110388891.html?fb_expo_id=421466368887136268</t>
  </si>
  <si>
    <t>57290鍏?骞?https://m.lianjia.com/bj/ershoufang/101110481404.html?fb_expo_id=421466368887136269</t>
  </si>
  <si>
    <t>91645鍏?骞?https://m.lianjia.com/bj/ershoufang/101108226963.html?fb_expo_id=421466368887136270</t>
  </si>
  <si>
    <t>56013鍏?骞?https://m.lianjia.com/bj/ershoufang/101109598284.html?fb_expo_id=421466368887136271</t>
  </si>
  <si>
    <t>39278鍏?骞?https://m.lianjia.com/bj/ershoufang/101110143551.html?fb_expo_id=421466368887136272</t>
  </si>
  <si>
    <t>43583鍏?骞?https://m.lianjia.com/bj/ershoufang/101110379316.html?fb_expo_id=421466368887136273</t>
  </si>
  <si>
    <t>60275鍏?骞?https://m.lianjia.com/bj/ershoufang/101110374999.html?fb_expo_id=421466368887136274</t>
  </si>
  <si>
    <t>101504鍏?骞?https://m.lianjia.com/bj/ershoufang/101110078860.html?fb_expo_id=421466368887136275</t>
  </si>
  <si>
    <t>99485鍏?骞?https://m.lianjia.com/bj/ershoufang/101108843101.html?fb_expo_id=421466368887136276</t>
  </si>
  <si>
    <t>89789鍏?骞?https://m.lianjia.com/bj/ershoufang/101109500569.html?fb_expo_id=421466368887136277</t>
  </si>
  <si>
    <t>53312鍏?骞?https://m.lianjia.com/bj/ershoufang/101110365580.html?fb_expo_id=421466368887136278</t>
  </si>
  <si>
    <t>103677鍏?骞?https://m.lianjia.com/bj/ershoufang/101110387267.html?fb_expo_id=421466368887136279</t>
  </si>
  <si>
    <t>50159鍏?骞?https://m.lianjia.com/bj/ershoufang/101109837562.html?fb_expo_id=421466368887136280</t>
  </si>
  <si>
    <t>109914鍏?骞?https://m.lianjia.com/bj/ershoufang/101110033954.html?fb_expo_id=421466368887136281</t>
  </si>
  <si>
    <t>65205鍏?骞?https://m.lianjia.com/bj/ershoufang/101110062201.html?fb_expo_id=421466368887136282</t>
  </si>
  <si>
    <t>64978鍏?骞?https://m.lianjia.com/bj/ershoufang/101110447978.html?fb_expo_id=421466368887136283</t>
  </si>
  <si>
    <t>59996鍏?骞?https://m.lianjia.com/bj/ershoufang/101110412051.html?fb_expo_id=421466368887136284</t>
  </si>
  <si>
    <t>42319鍏?骞?https://m.lianjia.com/bj/ershoufang/101110105994.html?fb_expo_id=421466368887136285</t>
  </si>
  <si>
    <t>39246鍏?骞?https://m.lianjia.com/bj/ershoufang/101109270624.html?fb_expo_id=421466476269580288</t>
  </si>
  <si>
    <t>31119鍏?骞?https://m.lianjia.com/bj/ershoufang/101110338038.html?fb_expo_id=421466476269580289</t>
  </si>
  <si>
    <t>76287鍏?骞?https://m.lianjia.com/bj/ershoufang/101109793921.html?fb_expo_id=421466476269580290</t>
  </si>
  <si>
    <t>78825鍏?骞?https://m.lianjia.com/bj/ershoufang/101110411167.html?fb_expo_id=421466476269580291</t>
  </si>
  <si>
    <t>73722鍏?骞?https://m.lianjia.com/bj/ershoufang/101110353519.html?fb_expo_id=421466476269580292</t>
  </si>
  <si>
    <t>88786鍏?骞?https://m.lianjia.com/bj/ershoufang/101109893506.html?fb_expo_id=421466476269580293</t>
  </si>
  <si>
    <t>105193鍏?骞?https://m.lianjia.com/bj/ershoufang/101109977856.html?fb_expo_id=421466476269580294</t>
  </si>
  <si>
    <t>80261鍏?骞?https://m.lianjia.com/bj/ershoufang/101110458654.html?fb_expo_id=421466476269580295</t>
  </si>
  <si>
    <t>74507鍏?骞?https://m.lianjia.com/bj/ershoufang/101110067276.html?fb_expo_id=421466476269580296</t>
  </si>
  <si>
    <t>闅忓洯鍗楀悜, 绮捐淇?甯﹁溅浣?婊′簲骞达紝瀹跺涵鍚嶄笅鍞竴浣忔埧锛?,2瀹?鍘?89.2m虏,鍗?闅忓洯,鏄屽钩,涓滃叧,楂樻ゼ灞?鍏?灞?366,41032鍏?骞?https://m.lianjia.com/bj/ershoufang/101108431866.html?fb_expo_id=421466476269580297,鏃?婊′簲骞?鏈夌數姊?鍏幆澶?2020-07-12,鍟嗗搧鎴?2011-07-07,鏅€氫綇瀹?婊′簲骞?鍏辨湁,鏃犳姷鎶?
43840,101109726812,鍑夋按娌崇晹 鍗楀寳鍚?灞? 鍙屾槑鍗?浜鸿溅鍒嗘祦  鍝佽川鐗╀笟绠＄悊,2瀹?鍘?114.3m虏,鍗?鍖?涓栧崕姘村哺F鍖?涓板彴,璧靛叕鍙?涓ゼ灞?鍏?4灞?715,62555鍏?骞?https://m.lianjia.com/bj/ershoufang/101109726812.html?fb_expo_id=421466476269580298,鏃?婊′簲骞?鏈夌數姊?涓夎嚦鍥涚幆,2020-11-04,鍟嗗搧鎴?2012-02-17,鏅€氫綇瀹?婊′簲骞?闈炲叡鏈?鏃犳姷鎶?
43841,101110356631,鍖楄瀹跺洯浜斿尯  鍗楀寳閫氶€忎笁灞? 甯︾數姊? 涓棿妤煎眰,3瀹?鍘?86.72m虏,鍗?鍖?鍖楄瀹跺洯浜斿尯,鏄屽钩,娌欐渤,涓ゼ灞?鍏?7灞?390,44973鍏?骞?https://m.lianjia.com/bj/ershoufang/101110356631.html?fb_expo_id=421466476269580299,鏃?鍚?鏈夌數姊?浜旇嚦鍏幆,2021-01-17,鍟嗗搧鎴?2017-05-02,鏅€氫綇瀹?婊′袱骞?闈炲叡鏈?鏈夋姷鎶?100涓囧厓_x000D_
43842,101110388891,婊′簲骞村敮涓€浣忔埧锛岄珮妤煎眰閲囧厜瑙嗛噹濂斤紝璇氬績鍑哄敭闅忔椂绛剧害,3瀹?鍘?139.67m虏,瑗垮崡,澶╅€氳嫅鍖椾竴鍖?鏄屽钩,澶╅€氳嫅,涓ゼ灞?鍏?9灞?467,33436鍏?骞?https://m.lianjia.com/bj/ershoufang/101110388891.html?fb_expo_id=421466476269580300,鍦伴搧,婊′簲骞?鏈夌數姊?浜旇嚦鍏幆,2021-01-22,涓€绫荤粡娴庨€傜敤鎴?2005-11-17,鏅€氫綇瀹?婊′簲骞?闈炲叡鏈?鏃犳姷鎶?
43843,101110481404,鐝犳睙楠忔櫙鍗楀尯锛屾弧涓ゅ勾鍟嗗搧鎴匡紝绮捐淇袱灞呭锛屾ゼ灞傚ソ銆?2瀹?鍘?56.38m虏,鍖?鐝犳睙楠忔櫙鍗楀尯,涓板彴,澶х孩闂?楂樻ゼ灞?鍏?1灞?323,57290鍏?骞?https://m.lianjia.com/bj/ershoufang/101110481404.html?fb_expo_id=421466476269580301,鍦伴搧,鍚?鏈夌數姊?涓夎嚦鍥涚幆,2021-02-05,鍟嗗搧鎴?2018-11-13,鏅€氫綇瀹?婊′袱骞?鍏辨湁,鏈夋姷鎶?120涓囧厓_x000D_
43844,101108226963,鍚堢敓鍥介檯鑺卞洯 鍗楀寳鍙岀嚎閫氶€忎笁灞?鏉挎ゼ绀惧尯 鍓嶅悗瑙傛櫙,3瀹?鍘?139.67m虏,鍗?鍖?鍚堢敓鍥介檯鑺卞洯,鏈濋槼,鍙屼簳,浣庢ゼ灞?鍏?4灞?1280,91645鍏?骞?https://m.lianjia.com/bj/ershoufang/101108226963.html?fb_expo_id=421466476269580302,鏃?婊′簲骞?鏈夌數姊?浜岃嚦涓夌幆,2020-06-25,鍟嗗搧鎴?2012-08-14,鏅€氫綇瀹?婊′簲骞?闈炲叡鏈?鏃犳姷鎶?
43845,101109598284,鏈涘洯瑗块噷 鍗楀寳閫氶€忎笁灞呭 璇氭剰鍑哄敭,3瀹?鍘?73.02m虏,鍗?鍖?鏈涘洯瑗块噷,涓板彴,涓冮噷搴?椤跺眰,鍏?灞?409,56013鍏?骞?https://m.lianjia.com/bj/ershoufang/101109598284.html?fb_expo_id=421466476269580303,鍦伴搧,婊′簲骞?鏃?涓夎嚦鍥涚幆,2020-10-22,鍟嗗搧鎴?2013-04-07,鏅€氫綇瀹?婊′簲骞?闈炲叡鏈?鏃犳姷鎶?
43846,101110143551,鐧惧瓙婀撅紝鐪奸暅鎴峰瀷锛屾弧浜斿勾鍞竴锛屾嫀鍖呭叆浣?2瀹?鍘?85.29m虏,鍗?鏂瑰鏉?鏈濋槼,鐧惧瓙婀?浣庢ゼ灞?鍏?灞?335,39278鍏?骞?https://m.lianjia.com/bj/ershoufang/101110143551.html?fb_expo_id=421466476269580304,鏃?婊′簲骞?鏃?鍥涜嚦浜旂幆,2020-12-21,宸茶喘鍏埧,2000-12-22,鏅€氫綇瀹?婊′簲骞?闈炲叡鏈?鏃犳姷鎶?
43847,101110379316,鍦伴搧娌跨嚎鍟嗗搧鎴跨ぞ鍖烘澘妤煎崡鍖楅€氶€忔埛鍨嬮€氶娴佺晠鍙屽崸鏈濋槼,2瀹?鍘?91.55m虏,鍗?鍖?澶钩瀹跺洯,鏄屽钩,澶╅€氳嫅,楂樻ゼ灞?鍏?灞?399,43583鍏?骞?https://m.lianjia.com/bj/ershoufang/101110379316.html?fb_expo_id=421466476269580305,鍦伴搧,鍚?鏃?浜旇嚦鍏幆,2021-01-20,鍟嗗搧鎴?2016-04-21,鏅€氫綇瀹?婊′袱骞?鍏辨湁,鏈夋姷鎶?110涓囧厓 鍏Н閲?瀹㈡埛鍋胯繕_x000D_
43848,101110374999,閲戞捣鍥介檯鍗楀尯 妤煎眰楂? 瑙嗛噹濂斤紝閲囧厜鍏呰冻锛岃瘹鎰忓嚭鍞?2瀹?鍘?108.67m虏,瑗垮崡,閲戞捣鍥介檯鍗楀尯,鏈濋槼,鐧惧瓙婀?涓ゼ灞?鍏?3灞?655,60275鍏?骞?https://m.lianjia.com/bj/ershoufang/101110374999.html?fb_expo_id=421466476269580306,鍦伴搧,婊′簲骞?鏈夌數姊?鍥涜嚦浜旂幆,2021-01-20,鍟嗗搧鎴?2014-11-14,鏅€氫綇瀹?婊′簲骞?闈炲叡鏈?鏈夋姷鎶?200涓囧厓_x000D_
43849,101110078860,澶钩璺?4鍙烽櫌鍗楀寳閫氶€忎笁灞呭 绮捐淇?婊′簲骞?3瀹?鍘?104.43m虏,鍗?鍖?澶钩璺?4鍙烽櫌,娴锋穩,浜旀５鏉?涓ゼ灞?鍏?灞?1060,101504鍏?骞?https://m.lianjia.com/bj/ershoufang/101110078860.html?fb_expo_id=421466476269580307,鏃?婊′簲骞?鏃?鍥涜嚦浜旂幆,2020-12-13,鍟嗗搧鎴?2005-12-31,鏅€氫綇瀹?婊′簲骞?闈炲叡鏈?鏃犳姷鎶?
43850,101108843101,2003骞村晢鍝佹埧 浜ゅぇ鍢夊洯 瑗跨洿闂?澶т笁灞呭涓ゅ崼,3瀹?鍘?135.7m虏,鍗?瑗?浜ゅぇ鍢夊洯,娴锋穩,瑗跨洿闂?浣庢ゼ灞?鍏?9灞?1350,99485鍏?骞?https://m.lianjia.com/bj/ershoufang/101108843101.html?fb_expo_id=421466476269580308,鏃?婊′簲骞?鏈夌數姊?浜岃嚦涓夌幆,2020-08-15,绉佷骇,2005-12-21,鏅€氫綇瀹?婊′簲骞?鍏辨湁,鏈夋姷鎶?50涓囧厓 寤鸿閾惰 涓氫富鑷繕_x000D_
43851,101109500569,鍗楀寳鍙岄€氶€忥紝鐪肩潧鎴峰瀷锛屽墠鍚庡鑺卞洯瀹夐潤涓嶄复琛楋紝鏉挎ゼ,3瀹?鍘?140.33m虏,鍗?鍖?绱枃澶╂偊,鏈濋槼,浜氳繍鏉戝皬钀?涓ゼ灞?鍏?1灞?1260,89789鍏?骞?https://m.lianjia.com/bj/ershoufang/101109500569.html?fb_expo_id=421466476269580309,鏃?婊′簲骞?鏈夌數姊?鍥涜嚦浜旂幆,2020-10-13,鍟嗗搧鎴?2016-01-14,鏅€氫綇瀹?婊′簲骞?闈炲叡鏈?鏃犳姷鎶?
43852,101110365580,閲嶅叴鍥澘妤煎崡鍖椾笁灞呭 涓€姊笁鎴?瀹夐潤鑸掗€?3瀹?鍘?121.55m虏,鍗?鍖?閲嶅叴鍥?鐭虫櫙灞?椴佽胺,楂樻ゼ灞?鍏?5灞?648,53312鍏?骞?https://m.lianjia.com/bj/ershoufang/101110365580.html?fb_expo_id=421466476269580310,鏃?婊′簲骞?鏈夌數姊?鍥涜嚦浜旂幆,2021-01-18,鍟嗗搧鎴?2003-04-02,鏅€氫綇瀹?婊′簲骞?鍏辨湁,鏈夋姷鎶?276涓囧厓 瀹㈡埛鍋胯繕_x000D_
43853,101110387267,缈犲井鍗楅噷鍗楀寳閫氶€忚閲庡ソ锛岄噰鍏夊ソ銆傛ゼ榫勬柊,3瀹?鍘?68m虏,鍗?鍖?缈犲井鍗楅噷,娴锋穩,鍏富鍧?椤跺眰,鍏?灞?705,103677鍏?骞?https://m.lianjia.com/bj/ershoufang/101110387267.html?fb_expo_id=421466476269580311,鍦伴搧,婊′簲骞?鏃?涓夎嚦鍥涚幆,2021-01-21,鍟嗗搧鎴?2014-07-23,鏅€氫綇瀹?婊′簲骞?闈炲叡鏈?鏃犳姷鎶?
43854,101109837562,瀵屽姏鍙堜竴鍩嶣鍖轰袱灞? 婊′簲骞村敮涓€ 绮捐鍟嗗搧鎴?2瀹?鍘?82.14m虏,涓滃寳,瀵屽姏鍙堜竴鍩嶣鍖?鏈濋槼,璞嗗悇搴?浣庢ゼ灞?鍏?2灞?412,50159鍏?骞?https://m.lianjia.com/bj/ershoufang/101109837562.html?fb_expo_id=421466476269580312,鍦伴搧,婊′簲骞?鏈夌數姊?浜旇嚦鍏幆,2020-11-16,鍟嗗搧鎴?2008-12-01,鏅€氫綇瀹?婊′簲骞?鍏辨湁,鏃犳姷鎶?
43855,101110033954,鍏摵鐐曚簩鍖猴紝鍏洯鏃佷笁灞咃紝灞傞珮3绫筹紝璇氬績鍑哄敭,3瀹?鍘?92.8m虏,瑗?鍖?鍏摵鐐曚簩鍖?瑗垮煄,鍏摵鐐?涓ゼ灞?鍏?灞?1020,109914鍏?骞?https://m.lianjia.com/bj/ershoufang/101110033954.html?fb_expo_id=421466476269580313,鏃?鍚?鏃?浜岃嚦涓夌幆,2020-12-08,宸茶喘鍏埧,2018-10-11,鏅€氫綇瀹?婊′袱骞?鍏辨湁,鏃犳姷鎶?
43856,101110062201,涔愭緶瀹濋偢  涓夌幆杈? 鍔叉澗鍦伴搧鍙?4瀹?鍘?166.86m虏,鍗?鍖?涔愭緶瀹濋偢,鏈濋槼,鍔叉澗,涓ゼ灞?鍏?8灞?1088,65205鍏?骞?https://m.lianjia.com/bj/ershoufang/101110062201.html?fb_expo_id=421466476269580314,鍦伴搧,婊′簲骞?鏈夌數姊?涓夎嚦鍥涚幆,2020-12-11,鍟嗗搧鎴?2009-07-18,鏅€氫綇瀹?婊′簲骞?闈炲叡鏈?鏈夋姷鎶?577涓囧厓 骞冲畨閾惰 瀹㈡埛鍋胯繕_x000D_
43857,101110447978,鍗庡▉瑗块噷锛屾瑙勪竴灞咃紝涓€瀹や竴鍘咃紝姝ｅ崡鍚戯紝娌℃湁閬尅,1瀹?鍘?46.17m虏,鍗?鍗庡▉瑗块噷,鏈濋槼,娼樺鍥?涓ゼ灞?鍏?8灞?300,64978鍏?骞?https://m.lianjia.com/bj/ershoufang/101110447978.html?fb_expo_id=421466476269580315,鍦伴搧,婊′簲骞?鏈夌數姊?浜岃嚦涓夌幆,2021-01-30,宸茶喘鍏埧,1999-11-03,鏅€氫綇瀹?婊′簲骞?闈炲叡鏈?鏃犳姷鎶?
43858,101110412051,寮€闃抽噷涓夊尯 鍟嗗搧鎴夸笢鍗椾袱灞呭 鐢垫鎴?婊′簲骞村敮涓€,2瀹?鍘?88.34m虏,涓滃崡,寮€闃抽噷涓夊尯,涓板彴,鍖椾含鍗楃珯,涓ゼ灞?鍏?5灞?530,59996鍏?骞?https://m.lianjia.com/bj/ershoufang/101110412051.html?fb_expo_id=421466476269580316,鏃?婊′簲骞?鏈夌數姊?浜岃嚦涓夌幆,2021-01-25,鍟嗗搧鎴?2009-12-07,鏅€氫綇瀹?婊′簲骞?闈炲叡鏈?鏃犳姷鎶?
43859,101110105994,澶╅€氳嫅鍖椾笁鍖轰腑闂翠綅缃晢浜斿敮涓€鏉挎ゼ澶т袱灞呯簿瑁呬慨閲囧厜濂?2瀹?鍘?95.94m虏,鍗?鍖?澶╅€氳嫅鍖椾笁鍖?鏄屽钩,澶╅€氳嫅,涓ゼ灞?鍏?灞?406,42319鍏?骞?https://m.lianjia.com/bj/ershoufang/101110105994.html?fb_expo_id=421466476269580317,鏃?婊′簲骞?鏃?浜旇嚦鍏幆,2020-12-17,鍟嗗搧鎴?2007-11-13,鏅€氫綇瀹?婊′簲骞?闈炲叡鏈?鏃犳姷鎶?
43860,101109270624,婊′袱骞寸殑鍟嗗搧鎴?鍗楀寳澶嶅紡 妤煎眰濂?閲囧厜鍏呰冻,2瀹?鍘?113.39m虏,鍗?鍖?缈犳垚棣ㄥ洯E鍖?鏈濋槼,鍨″ご,浣庢ゼ灞?鍏?8灞?445,39246鍏?骞?https://m.lianjia.com/bj/ershoufang/101109270624.html?fb_expo_id=421466588282793985,鍦伴搧,鍚?鏈夌數姊?,2020-09-21,鍟嗗搧鎴?2017-06-23,鏅€氫綇瀹?婊′袱骞?闈炲叡鏈?鏃犳姷鎶?
43861,101110338038,鏍兼灄浜戝 鐢垫鎴?鍗楀寳閫氶€?閲戝湴鑷寔鐗╀笟,3瀹?鍘?89.98m虏,鍗?鍖?鏍兼灄浜戝,澶у叴,鍗椾腑杞存満鍦哄晢鍔″尯,浣庢ゼ灞?鍏?灞?280,31119鍏?骞?https://m.lianjia.com/bj/ershoufang/101110338038.html?fb_expo_id=421466588282793986,鏃?鍚?鏈夌數姊?鍏幆澶?2021-01-15,鍟嗗搧鎴?2017-04-28,鏅€氫綇瀹?婊′袱骞?鍏辨湁,鏈夋姷鎶?103涓囧厓_x000D_
43862,101109793921,瑗跨洿闂?2003骞村晢鍝佹埧 涓珮灞?鏂规涓夊眳,3瀹?鍘?155.99m虏,涓?鑸掕嚦鍢夊洯,娴锋穩,瑗跨洿闂?涓ゼ灞?鍏?9灞?1190,76287鍏?骞?https://m.lianjia.com/bj/ershoufang/101109793921.html?fb_expo_id=421466588282793987,鏃?鍚?鏈夌數姊?浜岃嚦涓夌幆,2020-11-11,鍟嗗搧鎴?2018-09-03,鏅€氫綇瀹?婊′袱骞?闈炲叡鏈?鏃犳姷鎶?
43863,101110411167,鎬＄編瀹跺洯 涓€姊竴鎴?鎴挎湰婊′簲骞村敮涓€ 浣忔埧,2瀹?鍘?88.17m虏,涓?鍗?瑗?鍖?鎬＄編瀹跺洯,娴锋穩,涓婂湴,椤跺眰,鍏?灞?695,78825鍏?骞?https://m.lianjia.com/bj/ershoufang/101110411167.html?fb_expo_id=421466588282793988,鍦伴搧,婊′簲骞?鏃?浜旇嚦鍏幆,2021-01-25,鍟嗗搧鎴?2013-04-27,鏅€氫綇瀹?婊′簲骞?闈炲叡鏈?鏈夋姷鎶?70涓囧厓 鍏Н閲戠鐞嗕腑蹇?涓氫富鑷繕_x000D_
43864,101110353519,涓夋湡瑗垮崡鍚戠殑涓ゅ眳锛岄噰鍏夊ソ锛屼笉涓磋婊′簲骞村敮涓€,2瀹?鍘?90.34m虏,瑗垮崡,鏂硅垷鑻戜笁鏈?鏈濋槼,鏈涗含,涓ゼ灞?鍏?3灞?666,73722鍏?骞?https://m.lianjia.com/bj/ershoufang/101110353519.html?fb_expo_id=421466588282793989,鏃?婊′簲骞?鏈夌數姊?鍥涜嚦浜旂幆,2021-01-16,鍟嗗搧鎴?2015-04-27,鏅€氫綇瀹?婊′簲骞?闈炲叡鏈?鏈夋姷鎶?120涓囧厓_x000D_
43865,101109893506,鍖椾簩鐜?绉按娼? 婊′簲鍞竴  鍗楀寳閫氶€忎袱灞呭,2瀹?鍘?53.5m虏,鍗?鍖?鐢佃溅鍘傚鑸?娴锋穩,鏂拌鍙?楂樻ゼ灞?鍏?灞?475,88786鍏?骞?https://m.lianjia.com/bj/ershoufang/101109893506.html?fb_expo_id=421466588282793990,鏃?婊′簲骞?鏃?浜岃嚦涓夌幆,2020-11-22,鍟嗗搧鎴?2011-12-21,鏅€氫綇瀹?婊′簲骞?闈炲叡鏈?鏈夋姷鎶?39涓囧厓 涓氫富鑷繕_x000D_
43866,101109977856,瀵屼附灏忓尯 3瀹?鍘?涓滃崡 鍖?3瀹?鍘?104.57m虏,涓滃崡 鍖?瀵屼附灏忓尯,娴锋穩,绱妗?涓ゼ灞?鍏?8灞?1100,105193鍏?骞?https://m.lianjia.com/bj/ershoufang/101109977856.html?fb_expo_id=421466588282793991,鏃?婊′簲骞?鏈夌數姊?涓夎嚦鍥涚幆,2020-12-02,澶骇鎴?2015-07-28,鏅€氫綇瀹?婊′簲骞?闈炲叡鏈?鏃犳姷鎶?
43867,101110458654,涓滃煄鍖?浜岀幆閲?鐢垫鐩磋揪 鍗曚綅鍒嗘埧 浜ф潈娓呮櫚 璇氭剰鍑哄敭,3瀹?鍘?69.15m虏,鍗?鍖?澶╁潧涓滈噷鍗楀尯,涓滃煄,澶╁潧,浣庢ゼ灞?鍏?2灞?555,80261鍏?骞?https://m.lianjia.com/bj/ershoufang/101110458654.html?fb_expo_id=421466588282793992,鍦伴搧,鍚?鏈夌數姊?浜岀幆鍐?2021-02-01,宸茶喘鍏埧,2017-09-13,鏅€氫綇瀹?婊′袱骞?闈炲叡鏈?鏃犳姷鎶?
43868,101110067276,鍗楁箹涓洯浜屽尯 绮捐淇?鍗楀寳閫氶€?楂樻ゼ灞?閲囧厜濂?2瀹?鍘?68.45m虏,涓滃崡 瑗垮寳,鍗楁箹涓洯浜屽尯,鏈濋槼,鏈涗含,楂樻ゼ灞?鍏?灞?510,74507鍏?骞?https://m.lianjia.com/bj/ershoufang/101110067276.html?fb_expo_id=421466588282793993,鏃?婊′簲骞?鏃?鍥涜嚦浜旂幆,2020-12-12,鍟嗗搧鎴?2015-12-09,鏅€氫綇瀹?婊′簲骞?闈炲叡鏈?鏈夋姷鎶?80涓囧厓 涓浗閾惰_x000D_
43869,101108431866,闅忓洯鍗楀悜</t>
  </si>
  <si>
    <t>41032鍏?骞?https://m.lianjia.com/bj/ershoufang/101108431866.html?fb_expo_id=421466588282793994</t>
  </si>
  <si>
    <t>62555鍏?骞?https://m.lianjia.com/bj/ershoufang/101109726812.html?fb_expo_id=421466588282793995</t>
  </si>
  <si>
    <t>44973鍏?骞?https://m.lianjia.com/bj/ershoufang/101110356631.html?fb_expo_id=421466588282793996</t>
  </si>
  <si>
    <t>33436鍏?骞?https://m.lianjia.com/bj/ershoufang/101110388891.html?fb_expo_id=421466588282793997</t>
  </si>
  <si>
    <t>57290鍏?骞?https://m.lianjia.com/bj/ershoufang/101110481404.html?fb_expo_id=421466588282793998</t>
  </si>
  <si>
    <t>91645鍏?骞?https://m.lianjia.com/bj/ershoufang/101108226963.html?fb_expo_id=421466588282793999</t>
  </si>
  <si>
    <t>56013鍏?骞?https://m.lianjia.com/bj/ershoufang/101109598284.html?fb_expo_id=421466588282794000</t>
  </si>
  <si>
    <t>39278鍏?骞?https://m.lianjia.com/bj/ershoufang/101110143551.html?fb_expo_id=421466588282794001</t>
  </si>
  <si>
    <t>43583鍏?骞?https://m.lianjia.com/bj/ershoufang/101110379316.html?fb_expo_id=421466588282794002</t>
  </si>
  <si>
    <t>60275鍏?骞?https://m.lianjia.com/bj/ershoufang/101110374999.html?fb_expo_id=421466588282794003</t>
  </si>
  <si>
    <t>101504鍏?骞?https://m.lianjia.com/bj/ershoufang/101110078860.html?fb_expo_id=421466588282794004</t>
  </si>
  <si>
    <t>99485鍏?骞?https://m.lianjia.com/bj/ershoufang/101108843101.html?fb_expo_id=421466588282794005</t>
  </si>
  <si>
    <t>89789鍏?骞?https://m.lianjia.com/bj/ershoufang/101109500569.html?fb_expo_id=421466588282794006</t>
  </si>
  <si>
    <t>53312鍏?骞?https://m.lianjia.com/bj/ershoufang/101110365580.html?fb_expo_id=421466588282794007</t>
  </si>
  <si>
    <t>103677鍏?骞?https://m.lianjia.com/bj/ershoufang/101110387267.html?fb_expo_id=421466588282794008</t>
  </si>
  <si>
    <t>50159鍏?骞?https://m.lianjia.com/bj/ershoufang/101109837562.html?fb_expo_id=421466588282794009</t>
  </si>
  <si>
    <t>109914鍏?骞?https://m.lianjia.com/bj/ershoufang/101110033954.html?fb_expo_id=421466588282794010</t>
  </si>
  <si>
    <t>65205鍏?骞?https://m.lianjia.com/bj/ershoufang/101110062201.html?fb_expo_id=421466588282794011</t>
  </si>
  <si>
    <t>64978鍏?骞?https://m.lianjia.com/bj/ershoufang/101110447978.html?fb_expo_id=421466588282794012</t>
  </si>
  <si>
    <t>59996鍏?骞?https://m.lianjia.com/bj/ershoufang/101110412051.html?fb_expo_id=421466588282794013</t>
  </si>
  <si>
    <t>42319鍏?骞?https://m.lianjia.com/bj/ershoufang/101110105994.html?fb_expo_id=421466588282794014</t>
  </si>
  <si>
    <t>39246鍏?骞?https://m.lianjia.com/bj/ershoufang/101109270624.html?fb_expo_id=421466694184665088</t>
  </si>
  <si>
    <t>31119鍏?骞?https://m.lianjia.com/bj/ershoufang/101110338038.html?fb_expo_id=421466694184665089</t>
  </si>
  <si>
    <t>76287鍏?骞?https://m.lianjia.com/bj/ershoufang/101109793921.html?fb_expo_id=421466694184665090</t>
  </si>
  <si>
    <t>78825鍏?骞?https://m.lianjia.com/bj/ershoufang/101110411167.html?fb_expo_id=421466694184665091</t>
  </si>
  <si>
    <t>73722鍏?骞?https://m.lianjia.com/bj/ershoufang/101110353519.html?fb_expo_id=421466694184665092</t>
  </si>
  <si>
    <t>88786鍏?骞?https://m.lianjia.com/bj/ershoufang/101109893506.html?fb_expo_id=421466694184665093</t>
  </si>
  <si>
    <t>105193鍏?骞?https://m.lianjia.com/bj/ershoufang/101109977856.html?fb_expo_id=421466694184665094</t>
  </si>
  <si>
    <t>80261鍏?骞?https://m.lianjia.com/bj/ershoufang/101110458654.html?fb_expo_id=421466694184665095</t>
  </si>
  <si>
    <t>74507鍏?骞?https://m.lianjia.com/bj/ershoufang/101110067276.html?fb_expo_id=421466694184665096</t>
  </si>
  <si>
    <t>闅忓洯鍗楀悜, 绮捐淇?甯﹁溅浣?婊′簲骞达紝瀹跺涵鍚嶄笅鍞竴浣忔埧锛?,2瀹?鍘?89.2m虏,鍗?闅忓洯,鏄屽钩,涓滃叧,楂樻ゼ灞?鍏?灞?366,41032鍏?骞?https://m.lianjia.com/bj/ershoufang/101108431866.html?fb_expo_id=421466694184665097,鏃?婊′簲骞?鏈夌數姊?鍏幆澶?2020-07-12,鍟嗗搧鎴?2011-07-07,鏅€氫綇瀹?婊′簲骞?鍏辨湁,鏃犳姷鎶?
43900,101109726812,鍑夋按娌崇晹 鍗楀寳鍚?灞? 鍙屾槑鍗?浜鸿溅鍒嗘祦  鍝佽川鐗╀笟绠＄悊,2瀹?鍘?114.3m虏,鍗?鍖?涓栧崕姘村哺F鍖?涓板彴,璧靛叕鍙?涓ゼ灞?鍏?4灞?715,62555鍏?骞?https://m.lianjia.com/bj/ershoufang/101109726812.html?fb_expo_id=421466694184665098,鏃?婊′簲骞?鏈夌數姊?涓夎嚦鍥涚幆,2020-11-04,鍟嗗搧鎴?2012-02-17,鏅€氫綇瀹?婊′簲骞?闈炲叡鏈?鏃犳姷鎶?
43901,101110356631,鍖楄瀹跺洯浜斿尯  鍗楀寳閫氶€忎笁灞? 甯︾數姊? 涓棿妤煎眰,3瀹?鍘?86.72m虏,鍗?鍖?鍖楄瀹跺洯浜斿尯,鏄屽钩,娌欐渤,涓ゼ灞?鍏?7灞?390,44973鍏?骞?https://m.lianjia.com/bj/ershoufang/101110356631.html?fb_expo_id=421466694184665099,鏃?鍚?鏈夌數姊?浜旇嚦鍏幆,2021-01-17,鍟嗗搧鎴?2017-05-02,鏅€氫綇瀹?婊′袱骞?闈炲叡鏈?鏈夋姷鎶?100涓囧厓_x000D_
43902,101110388891,婊′簲骞村敮涓€浣忔埧锛岄珮妤煎眰閲囧厜瑙嗛噹濂斤紝璇氬績鍑哄敭闅忔椂绛剧害,3瀹?鍘?139.67m虏,瑗垮崡,澶╅€氳嫅鍖椾竴鍖?鏄屽钩,澶╅€氳嫅,涓ゼ灞?鍏?9灞?467,33436鍏?骞?https://m.lianjia.com/bj/ershoufang/101110388891.html?fb_expo_id=421466694184665100,鍦伴搧,婊′簲骞?鏈夌數姊?浜旇嚦鍏幆,2021-01-22,涓€绫荤粡娴庨€傜敤鎴?2005-11-17,鏅€氫綇瀹?婊′簲骞?闈炲叡鏈?鏃犳姷鎶?
43903,101110481404,鐝犳睙楠忔櫙鍗楀尯锛屾弧涓ゅ勾鍟嗗搧鎴匡紝绮捐淇袱灞呭锛屾ゼ灞傚ソ銆?2瀹?鍘?56.38m虏,鍖?鐝犳睙楠忔櫙鍗楀尯,涓板彴,澶х孩闂?楂樻ゼ灞?鍏?1灞?323,57290鍏?骞?https://m.lianjia.com/bj/ershoufang/101110481404.html?fb_expo_id=421466694184665101,鍦伴搧,鍚?鏈夌數姊?涓夎嚦鍥涚幆,2021-02-05,鍟嗗搧鎴?2018-11-13,鏅€氫綇瀹?婊′袱骞?鍏辨湁,鏈夋姷鎶?120涓囧厓_x000D_
43904,101108226963,鍚堢敓鍥介檯鑺卞洯 鍗楀寳鍙岀嚎閫氶€忎笁灞?鏉挎ゼ绀惧尯 鍓嶅悗瑙傛櫙,3瀹?鍘?139.67m虏,鍗?鍖?鍚堢敓鍥介檯鑺卞洯,鏈濋槼,鍙屼簳,浣庢ゼ灞?鍏?4灞?1280,91645鍏?骞?https://m.lianjia.com/bj/ershoufang/101108226963.html?fb_expo_id=421466694184665102,鏃?婊′簲骞?鏈夌數姊?浜岃嚦涓夌幆,2020-06-25,鍟嗗搧鎴?2012-08-14,鏅€氫綇瀹?婊′簲骞?闈炲叡鏈?鏃犳姷鎶?
43905,101109598284,鏈涘洯瑗块噷 鍗楀寳閫氶€忎笁灞呭 璇氭剰鍑哄敭,3瀹?鍘?73.02m虏,鍗?鍖?鏈涘洯瑗块噷,涓板彴,涓冮噷搴?椤跺眰,鍏?灞?409,56013鍏?骞?https://m.lianjia.com/bj/ershoufang/101109598284.html?fb_expo_id=421466694184665103,鍦伴搧,婊′簲骞?鏃?涓夎嚦鍥涚幆,2020-10-22,鍟嗗搧鎴?2013-04-07,鏅€氫綇瀹?婊′簲骞?闈炲叡鏈?鏃犳姷鎶?
43906,101110143551,鐧惧瓙婀撅紝鐪奸暅鎴峰瀷锛屾弧浜斿勾鍞竴锛屾嫀鍖呭叆浣?2瀹?鍘?85.29m虏,鍗?鏂瑰鏉?鏈濋槼,鐧惧瓙婀?浣庢ゼ灞?鍏?灞?335,39278鍏?骞?https://m.lianjia.com/bj/ershoufang/101110143551.html?fb_expo_id=421466694184665104,鏃?婊′簲骞?鏃?鍥涜嚦浜旂幆,2020-12-21,宸茶喘鍏埧,2000-12-22,鏅€氫綇瀹?婊′簲骞?闈炲叡鏈?鏃犳姷鎶?
43907,101110379316,鍦伴搧娌跨嚎鍟嗗搧鎴跨ぞ鍖烘澘妤煎崡鍖楅€氶€忔埛鍨嬮€氶娴佺晠鍙屽崸鏈濋槼,2瀹?鍘?91.55m虏,鍗?鍖?澶钩瀹跺洯,鏄屽钩,澶╅€氳嫅,楂樻ゼ灞?鍏?灞?399,43583鍏?骞?https://m.lianjia.com/bj/ershoufang/101110379316.html?fb_expo_id=421466694184665105,鍦伴搧,鍚?鏃?浜旇嚦鍏幆,2021-01-20,鍟嗗搧鎴?2016-04-21,鏅€氫綇瀹?婊′袱骞?鍏辨湁,鏈夋姷鎶?110涓囧厓 鍏Н閲?瀹㈡埛鍋胯繕_x000D_
43908,101110374999,閲戞捣鍥介檯鍗楀尯 妤煎眰楂? 瑙嗛噹濂斤紝閲囧厜鍏呰冻锛岃瘹鎰忓嚭鍞?2瀹?鍘?108.67m虏,瑗垮崡,閲戞捣鍥介檯鍗楀尯,鏈濋槼,鐧惧瓙婀?涓ゼ灞?鍏?3灞?655,60275鍏?骞?https://m.lianjia.com/bj/ershoufang/101110374999.html?fb_expo_id=421466694184665106,鍦伴搧,婊′簲骞?鏈夌數姊?鍥涜嚦浜旂幆,2021-01-20,鍟嗗搧鎴?2014-11-14,鏅€氫綇瀹?婊′簲骞?闈炲叡鏈?鏈夋姷鎶?200涓囧厓_x000D_
43909,101110078860,澶钩璺?4鍙烽櫌鍗楀寳閫氶€忎笁灞呭 绮捐淇?婊′簲骞?3瀹?鍘?104.43m虏,鍗?鍖?澶钩璺?4鍙烽櫌,娴锋穩,浜旀５鏉?涓ゼ灞?鍏?灞?1060,101504鍏?骞?https://m.lianjia.com/bj/ershoufang/101110078860.html?fb_expo_id=421466694184665107,鏃?婊′簲骞?鏃?鍥涜嚦浜旂幆,2020-12-13,鍟嗗搧鎴?2005-12-31,鏅€氫綇瀹?婊′簲骞?闈炲叡鏈?鏃犳姷鎶?
43910,101108843101,2003骞村晢鍝佹埧 浜ゅぇ鍢夊洯 瑗跨洿闂?澶т笁灞呭涓ゅ崼,3瀹?鍘?135.7m虏,鍗?瑗?浜ゅぇ鍢夊洯,娴锋穩,瑗跨洿闂?浣庢ゼ灞?鍏?9灞?1350,99485鍏?骞?https://m.lianjia.com/bj/ershoufang/101108843101.html?fb_expo_id=421466694184665108,鏃?婊′簲骞?鏈夌數姊?浜岃嚦涓夌幆,2020-08-15,绉佷骇,2005-12-21,鏅€氫綇瀹?婊′簲骞?鍏辨湁,鏈夋姷鎶?50涓囧厓 寤鸿閾惰 涓氫富鑷繕_x000D_
43911,101109500569,鍗楀寳鍙岄€氶€忥紝鐪肩潧鎴峰瀷锛屽墠鍚庡鑺卞洯瀹夐潤涓嶄复琛楋紝鏉挎ゼ,3瀹?鍘?140.33m虏,鍗?鍖?绱枃澶╂偊,鏈濋槼,浜氳繍鏉戝皬钀?涓ゼ灞?鍏?1灞?1260,89789鍏?骞?https://m.lianjia.com/bj/ershoufang/101109500569.html?fb_expo_id=421466694184665109,鏃?婊′簲骞?鏈夌數姊?鍥涜嚦浜旂幆,2020-10-13,鍟嗗搧鎴?2016-01-14,鏅€氫綇瀹?婊′簲骞?闈炲叡鏈?鏃犳姷鎶?
43912,101110365580,閲嶅叴鍥澘妤煎崡鍖椾笁灞呭 涓€姊笁鎴?瀹夐潤鑸掗€?3瀹?鍘?121.55m虏,鍗?鍖?閲嶅叴鍥?鐭虫櫙灞?椴佽胺,楂樻ゼ灞?鍏?5灞?648,53312鍏?骞?https://m.lianjia.com/bj/ershoufang/101110365580.html?fb_expo_id=421466694184665110,鏃?婊′簲骞?鏈夌數姊?鍥涜嚦浜旂幆,2021-01-18,鍟嗗搧鎴?2003-04-02,鏅€氫綇瀹?婊′簲骞?鍏辨湁,鏈夋姷鎶?276涓囧厓 瀹㈡埛鍋胯繕_x000D_
43913,101110387267,缈犲井鍗楅噷鍗楀寳閫氶€忚閲庡ソ锛岄噰鍏夊ソ銆傛ゼ榫勬柊,3瀹?鍘?68m虏,鍗?鍖?缈犲井鍗楅噷,娴锋穩,鍏富鍧?椤跺眰,鍏?灞?705,103677鍏?骞?https://m.lianjia.com/bj/ershoufang/101110387267.html?fb_expo_id=421466694184665111,鍦伴搧,婊′簲骞?鏃?涓夎嚦鍥涚幆,2021-01-21,鍟嗗搧鎴?2014-07-23,鏅€氫綇瀹?婊′簲骞?闈炲叡鏈?鏃犳姷鎶?
43914,101109837562,瀵屽姏鍙堜竴鍩嶣鍖轰袱灞? 婊′簲骞村敮涓€ 绮捐鍟嗗搧鎴?2瀹?鍘?82.14m虏,涓滃寳,瀵屽姏鍙堜竴鍩嶣鍖?鏈濋槼,璞嗗悇搴?浣庢ゼ灞?鍏?2灞?412,50159鍏?骞?https://m.lianjia.com/bj/ershoufang/101109837562.html?fb_expo_id=421466694184665112,鍦伴搧,婊′簲骞?鏈夌數姊?浜旇嚦鍏幆,2020-11-16,鍟嗗搧鎴?2008-12-01,鏅€氫綇瀹?婊′簲骞?鍏辨湁,鏃犳姷鎶?
43915,101110033954,鍏摵鐐曚簩鍖猴紝鍏洯鏃佷笁灞咃紝灞傞珮3绫筹紝璇氬績鍑哄敭,3瀹?鍘?92.8m虏,瑗?鍖?鍏摵鐐曚簩鍖?瑗垮煄,鍏摵鐐?涓ゼ灞?鍏?灞?1020,109914鍏?骞?https://m.lianjia.com/bj/ershoufang/101110033954.html?fb_expo_id=421466694184665113,鏃?鍚?鏃?浜岃嚦涓夌幆,2020-12-08,宸茶喘鍏埧,2018-10-11,鏅€氫綇瀹?婊′袱骞?鍏辨湁,鏃犳姷鎶?
43916,101110062201,涔愭緶瀹濋偢  涓夌幆杈? 鍔叉澗鍦伴搧鍙?4瀹?鍘?166.86m虏,鍗?鍖?涔愭緶瀹濋偢,鏈濋槼,鍔叉澗,涓ゼ灞?鍏?8灞?1088,65205鍏?骞?https://m.lianjia.com/bj/ershoufang/101110062201.html?fb_expo_id=421466694184665114,鍦伴搧,婊′簲骞?鏈夌數姊?涓夎嚦鍥涚幆,2020-12-11,鍟嗗搧鎴?2009-07-18,鏅€氫綇瀹?婊′簲骞?闈炲叡鏈?鏈夋姷鎶?577涓囧厓 骞冲畨閾惰 瀹㈡埛鍋胯繕_x000D_
43917,101110447978,鍗庡▉瑗块噷锛屾瑙勪竴灞咃紝涓€瀹や竴鍘咃紝姝ｅ崡鍚戯紝娌℃湁閬尅,1瀹?鍘?46.17m虏,鍗?鍗庡▉瑗块噷,鏈濋槼,娼樺鍥?涓ゼ灞?鍏?8灞?300,64978鍏?骞?https://m.lianjia.com/bj/ershoufang/101110447978.html?fb_expo_id=421466694184665115,鍦伴搧,婊′簲骞?鏈夌數姊?浜岃嚦涓夌幆,2021-01-30,宸茶喘鍏埧,1999-11-03,鏅€氫綇瀹?婊′簲骞?闈炲叡鏈?鏃犳姷鎶?
43918,101110412051,寮€闃抽噷涓夊尯 鍟嗗搧鎴夸笢鍗椾袱灞呭 鐢垫鎴?婊′簲骞村敮涓€,2瀹?鍘?88.34m虏,涓滃崡,寮€闃抽噷涓夊尯,涓板彴,鍖椾含鍗楃珯,涓ゼ灞?鍏?5灞?530,59996鍏?骞?https://m.lianjia.com/bj/ershoufang/101110412051.html?fb_expo_id=421466694184665116,鏃?婊′簲骞?鏈夌數姊?浜岃嚦涓夌幆,2021-01-25,鍟嗗搧鎴?2009-12-07,鏅€氫綇瀹?婊′簲骞?闈炲叡鏈?鏃犳姷鎶?
43919,101110105994,澶╅€氳嫅鍖椾笁鍖轰腑闂翠綅缃晢浜斿敮涓€鏉挎ゼ澶т袱灞呯簿瑁呬慨閲囧厜濂?2瀹?鍘?95.94m虏,鍗?鍖?澶╅€氳嫅鍖椾笁鍖?鏄屽钩,澶╅€氳嫅,涓ゼ灞?鍏?灞?406,42319鍏?骞?https://m.lianjia.com/bj/ershoufang/101110105994.html?fb_expo_id=421466694184665117,鏃?婊′簲骞?鏃?浜旇嚦鍏幆,2020-12-17,鍟嗗搧鎴?2007-11-13,鏅€氫綇瀹?婊′簲骞?闈炲叡鏈?鏃犳姷鎶?
43920,101109270624,婊′袱骞寸殑鍟嗗搧鎴?鍗楀寳澶嶅紡 妤煎眰濂?閲囧厜鍏呰冻,2瀹?鍘?113.39m虏,鍗?鍖?缈犳垚棣ㄥ洯E鍖?鏈濋槼,鍨″ご,浣庢ゼ灞?鍏?8灞?445,39246鍏?骞?https://m.lianjia.com/bj/ershoufang/101109270624.html?fb_expo_id=421466804259483648,鍦伴搧,鍚?鏈夌數姊?,2020-09-21,鍟嗗搧鎴?2017-06-23,鏅€氫綇瀹?婊′袱骞?闈炲叡鏈?鏃犳姷鎶?
43921,101110338038,鏍兼灄浜戝 鐢垫鎴?鍗楀寳閫氶€?閲戝湴鑷寔鐗╀笟,3瀹?鍘?89.98m虏,鍗?鍖?鏍兼灄浜戝,澶у叴,鍗椾腑杞存満鍦哄晢鍔″尯,浣庢ゼ灞?鍏?灞?280,31119鍏?骞?https://m.lianjia.com/bj/ershoufang/101110338038.html?fb_expo_id=421466804259483649,鏃?鍚?鏈夌數姊?鍏幆澶?2021-01-15,鍟嗗搧鎴?2017-04-28,鏅€氫綇瀹?婊′袱骞?鍏辨湁,鏈夋姷鎶?103涓囧厓_x000D_
43922,101109793921,瑗跨洿闂?2003骞村晢鍝佹埧 涓珮灞?鏂规涓夊眳,3瀹?鍘?155.99m虏,涓?鑸掕嚦鍢夊洯,娴锋穩,瑗跨洿闂?涓ゼ灞?鍏?9灞?1190,76287鍏?骞?https://m.lianjia.com/bj/ershoufang/101109793921.html?fb_expo_id=421466804259483650,鏃?鍚?鏈夌數姊?浜岃嚦涓夌幆,2020-11-11,鍟嗗搧鎴?2018-09-03,鏅€氫綇瀹?婊′袱骞?闈炲叡鏈?鏃犳姷鎶?
43923,101110411167,鎬＄編瀹跺洯 涓€姊竴鎴?鎴挎湰婊′簲骞村敮涓€ 浣忔埧,2瀹?鍘?88.17m虏,涓?鍗?瑗?鍖?鎬＄編瀹跺洯,娴锋穩,涓婂湴,椤跺眰,鍏?灞?695,78825鍏?骞?https://m.lianjia.com/bj/ershoufang/101110411167.html?fb_expo_id=421466804259483651,鍦伴搧,婊′簲骞?鏃?浜旇嚦鍏幆,2021-01-25,鍟嗗搧鎴?2013-04-27,鏅€氫綇瀹?婊′簲骞?闈炲叡鏈?鏈夋姷鎶?70涓囧厓 鍏Н閲戠鐞嗕腑蹇?涓氫富鑷繕_x000D_
43924,101110353519,涓夋湡瑗垮崡鍚戠殑涓ゅ眳锛岄噰鍏夊ソ锛屼笉涓磋婊′簲骞村敮涓€,2瀹?鍘?90.34m虏,瑗垮崡,鏂硅垷鑻戜笁鏈?鏈濋槼,鏈涗含,涓ゼ灞?鍏?3灞?666,73722鍏?骞?https://m.lianjia.com/bj/ershoufang/101110353519.html?fb_expo_id=421466804259483652,鏃?婊′簲骞?鏈夌數姊?鍥涜嚦浜旂幆,2021-01-16,鍟嗗搧鎴?2015-04-27,鏅€氫綇瀹?婊′簲骞?闈炲叡鏈?鏈夋姷鎶?120涓囧厓_x000D_
43925,101109893506,鍖椾簩鐜?绉按娼? 婊′簲鍞竴  鍗楀寳閫氶€忎袱灞呭,2瀹?鍘?53.5m虏,鍗?鍖?鐢佃溅鍘傚鑸?娴锋穩,鏂拌鍙?楂樻ゼ灞?鍏?灞?475,88786鍏?骞?https://m.lianjia.com/bj/ershoufang/101109893506.html?fb_expo_id=421466804259483653,鏃?婊′簲骞?鏃?浜岃嚦涓夌幆,2020-11-22,鍟嗗搧鎴?2011-12-21,鏅€氫綇瀹?婊′簲骞?闈炲叡鏈?鏈夋姷鎶?39涓囧厓 涓氫富鑷繕_x000D_
43926,101109977856,瀵屼附灏忓尯 3瀹?鍘?涓滃崡 鍖?3瀹?鍘?104.57m虏,涓滃崡 鍖?瀵屼附灏忓尯,娴锋穩,绱妗?涓ゼ灞?鍏?8灞?1100,105193鍏?骞?https://m.lianjia.com/bj/ershoufang/101109977856.html?fb_expo_id=421466804259483654,鏃?婊′簲骞?鏈夌數姊?涓夎嚦鍥涚幆,2020-12-02,澶骇鎴?2015-07-28,鏅€氫綇瀹?婊′簲骞?闈炲叡鏈?鏃犳姷鎶?
43927,101110458654,涓滃煄鍖?浜岀幆閲?鐢垫鐩磋揪 鍗曚綅鍒嗘埧 浜ф潈娓呮櫚 璇氭剰鍑哄敭,3瀹?鍘?69.15m虏,鍗?鍖?澶╁潧涓滈噷鍗楀尯,涓滃煄,澶╁潧,浣庢ゼ灞?鍏?2灞?555,80261鍏?骞?https://m.lianjia.com/bj/ershoufang/101110458654.html?fb_expo_id=421466804259483655,鍦伴搧,鍚?鏈夌數姊?浜岀幆鍐?2021-02-01,宸茶喘鍏埧,2017-09-13,鏅€氫綇瀹?婊′袱骞?闈炲叡鏈?鏃犳姷鎶?
43928,101110067276,鍗楁箹涓洯浜屽尯 绮捐淇?鍗楀寳閫氶€?楂樻ゼ灞?閲囧厜濂?2瀹?鍘?68.45m虏,涓滃崡 瑗垮寳,鍗楁箹涓洯浜屽尯,鏈濋槼,鏈涗含,楂樻ゼ灞?鍏?灞?510,74507鍏?骞?https://m.lianjia.com/bj/ershoufang/101110067276.html?fb_expo_id=421466804259483656,鏃?婊′簲骞?鏃?鍥涜嚦浜旂幆,2020-12-12,鍟嗗搧鎴?2015-12-09,鏅€氫綇瀹?婊′簲骞?闈炲叡鏈?鏈夋姷鎶?80涓囧厓 涓浗閾惰_x000D_
43929,101108431866,闅忓洯鍗楀悜</t>
  </si>
  <si>
    <t>41032鍏?骞?https://m.lianjia.com/bj/ershoufang/101108431866.html?fb_expo_id=421466804259483657</t>
  </si>
  <si>
    <t>62555鍏?骞?https://m.lianjia.com/bj/ershoufang/101109726812.html?fb_expo_id=421466804259483658</t>
  </si>
  <si>
    <t>44973鍏?骞?https://m.lianjia.com/bj/ershoufang/101110356631.html?fb_expo_id=421466804259483659</t>
  </si>
  <si>
    <t>33436鍏?骞?https://m.lianjia.com/bj/ershoufang/101110388891.html?fb_expo_id=421466804259483660</t>
  </si>
  <si>
    <t>57290鍏?骞?https://m.lianjia.com/bj/ershoufang/101110481404.html?fb_expo_id=421466804259483661</t>
  </si>
  <si>
    <t>91645鍏?骞?https://m.lianjia.com/bj/ershoufang/101108226963.html?fb_expo_id=421466804259483662</t>
  </si>
  <si>
    <t>56013鍏?骞?https://m.lianjia.com/bj/ershoufang/101109598284.html?fb_expo_id=421466804259483663</t>
  </si>
  <si>
    <t>39278鍏?骞?https://m.lianjia.com/bj/ershoufang/101110143551.html?fb_expo_id=421466804259483664</t>
  </si>
  <si>
    <t>43583鍏?骞?https://m.lianjia.com/bj/ershoufang/101110379316.html?fb_expo_id=421466804259483665</t>
  </si>
  <si>
    <t>60275鍏?骞?https://m.lianjia.com/bj/ershoufang/101110374999.html?fb_expo_id=421466804259483666</t>
  </si>
  <si>
    <t>101504鍏?骞?https://m.lianjia.com/bj/ershoufang/101110078860.html?fb_expo_id=421466804259483667</t>
  </si>
  <si>
    <t>99485鍏?骞?https://m.lianjia.com/bj/ershoufang/101108843101.html?fb_expo_id=421466804259483668</t>
  </si>
  <si>
    <t>89789鍏?骞?https://m.lianjia.com/bj/ershoufang/101109500569.html?fb_expo_id=421466804259483669</t>
  </si>
  <si>
    <t>53312鍏?骞?https://m.lianjia.com/bj/ershoufang/101110365580.html?fb_expo_id=421466804259483670</t>
  </si>
  <si>
    <t>103677鍏?骞?https://m.lianjia.com/bj/ershoufang/101110387267.html?fb_expo_id=421466804259483671</t>
  </si>
  <si>
    <t>50159鍏?骞?https://m.lianjia.com/bj/ershoufang/101109837562.html?fb_expo_id=421466804259483672</t>
  </si>
  <si>
    <t>109914鍏?骞?https://m.lianjia.com/bj/ershoufang/101110033954.html?fb_expo_id=421466804259483673</t>
  </si>
  <si>
    <t>65205鍏?骞?https://m.lianjia.com/bj/ershoufang/101110062201.html?fb_expo_id=421466804259483674</t>
  </si>
  <si>
    <t>64978鍏?骞?https://m.lianjia.com/bj/ershoufang/101110447978.html?fb_expo_id=421466804259483675</t>
  </si>
  <si>
    <t>59996鍏?骞?https://m.lianjia.com/bj/ershoufang/101110412051.html?fb_expo_id=421466804259483676</t>
  </si>
  <si>
    <t>42319鍏?骞?https://m.lianjia.com/bj/ershoufang/101110105994.html?fb_expo_id=421466804259483677</t>
  </si>
  <si>
    <t>39246鍏?骞?https://m.lianjia.com/bj/ershoufang/101109270624.html?fb_expo_id=421466907792158720</t>
  </si>
  <si>
    <t>31119鍏?骞?https://m.lianjia.com/bj/ershoufang/101110338038.html?fb_expo_id=421466907792158721</t>
  </si>
  <si>
    <t>76287鍏?骞?https://m.lianjia.com/bj/ershoufang/101109793921.html?fb_expo_id=421466907792158722</t>
  </si>
  <si>
    <t>78825鍏?骞?https://m.lianjia.com/bj/ershoufang/101110411167.html?fb_expo_id=421466907792158723</t>
  </si>
  <si>
    <t>73722鍏?骞?https://m.lianjia.com/bj/ershoufang/101110353519.html?fb_expo_id=421466907792158724</t>
  </si>
  <si>
    <t>88786鍏?骞?https://m.lianjia.com/bj/ershoufang/101109893506.html?fb_expo_id=421466907792158725</t>
  </si>
  <si>
    <t>105193鍏?骞?https://m.lianjia.com/bj/ershoufang/101109977856.html?fb_expo_id=421466907792158726</t>
  </si>
  <si>
    <t>80261鍏?骞?https://m.lianjia.com/bj/ershoufang/101110458654.html?fb_expo_id=421466907792158727</t>
  </si>
  <si>
    <t>74507鍏?骞?https://m.lianjia.com/bj/ershoufang/101110067276.html?fb_expo_id=421466907792158728</t>
  </si>
  <si>
    <t>闅忓洯鍗楀悜, 绮捐淇?甯﹁溅浣?婊′簲骞达紝瀹跺涵鍚嶄笅鍞竴浣忔埧锛?,2瀹?鍘?89.2m虏,鍗?闅忓洯,鏄屽钩,涓滃叧,楂樻ゼ灞?鍏?灞?366,41032鍏?骞?https://m.lianjia.com/bj/ershoufang/101108431866.html?fb_expo_id=421466907792158729,鏃?婊′簲骞?鏈夌數姊?鍏幆澶?2020-07-12,鍟嗗搧鎴?2011-07-07,鏅€氫綇瀹?婊′簲骞?鍏辨湁,鏃犳姷鎶?
43960,101109726812,鍑夋按娌崇晹 鍗楀寳鍚?灞? 鍙屾槑鍗?浜鸿溅鍒嗘祦  鍝佽川鐗╀笟绠＄悊,2瀹?鍘?114.3m虏,鍗?鍖?涓栧崕姘村哺F鍖?涓板彴,璧靛叕鍙?涓ゼ灞?鍏?4灞?715,62555鍏?骞?https://m.lianjia.com/bj/ershoufang/101109726812.html?fb_expo_id=421466907792158730,鏃?婊′簲骞?鏈夌數姊?涓夎嚦鍥涚幆,2020-11-04,鍟嗗搧鎴?2012-02-17,鏅€氫綇瀹?婊′簲骞?闈炲叡鏈?鏃犳姷鎶?
43961,101110356631,鍖楄瀹跺洯浜斿尯  鍗楀寳閫氶€忎笁灞? 甯︾數姊? 涓棿妤煎眰,3瀹?鍘?86.72m虏,鍗?鍖?鍖楄瀹跺洯浜斿尯,鏄屽钩,娌欐渤,涓ゼ灞?鍏?7灞?390,44973鍏?骞?https://m.lianjia.com/bj/ershoufang/101110356631.html?fb_expo_id=421466907792158731,鏃?鍚?鏈夌數姊?浜旇嚦鍏幆,2021-01-17,鍟嗗搧鎴?2017-05-02,鏅€氫綇瀹?婊′袱骞?闈炲叡鏈?鏈夋姷鎶?100涓囧厓_x000D_
43962,101110388891,婊′簲骞村敮涓€浣忔埧锛岄珮妤煎眰閲囧厜瑙嗛噹濂斤紝璇氬績鍑哄敭闅忔椂绛剧害,3瀹?鍘?139.67m虏,瑗垮崡,澶╅€氳嫅鍖椾竴鍖?鏄屽钩,澶╅€氳嫅,涓ゼ灞?鍏?9灞?467,33436鍏?骞?https://m.lianjia.com/bj/ershoufang/101110388891.html?fb_expo_id=421466907792158732,鍦伴搧,婊′簲骞?鏈夌數姊?浜旇嚦鍏幆,2021-01-22,涓€绫荤粡娴庨€傜敤鎴?2005-11-17,鏅€氫綇瀹?婊′簲骞?闈炲叡鏈?鏃犳姷鎶?
43963,101110481404,鐝犳睙楠忔櫙鍗楀尯锛屾弧涓ゅ勾鍟嗗搧鎴匡紝绮捐淇袱灞呭锛屾ゼ灞傚ソ銆?2瀹?鍘?56.38m虏,鍖?鐝犳睙楠忔櫙鍗楀尯,涓板彴,澶х孩闂?楂樻ゼ灞?鍏?1灞?323,57290鍏?骞?https://m.lianjia.com/bj/ershoufang/101110481404.html?fb_expo_id=421466907792158733,鍦伴搧,鍚?鏈夌數姊?涓夎嚦鍥涚幆,2021-02-05,鍟嗗搧鎴?2018-11-13,鏅€氫綇瀹?婊′袱骞?鍏辨湁,鏈夋姷鎶?120涓囧厓_x000D_
43964,101108226963,鍚堢敓鍥介檯鑺卞洯 鍗楀寳鍙岀嚎閫氶€忎笁灞?鏉挎ゼ绀惧尯 鍓嶅悗瑙傛櫙,3瀹?鍘?139.67m虏,鍗?鍖?鍚堢敓鍥介檯鑺卞洯,鏈濋槼,鍙屼簳,浣庢ゼ灞?鍏?4灞?1280,91645鍏?骞?https://m.lianjia.com/bj/ershoufang/101108226963.html?fb_expo_id=421466907792158734,鏃?婊′簲骞?鏈夌數姊?浜岃嚦涓夌幆,2020-06-25,鍟嗗搧鎴?2012-08-14,鏅€氫綇瀹?婊′簲骞?闈炲叡鏈?鏃犳姷鎶?
43965,101109598284,鏈涘洯瑗块噷 鍗楀寳閫氶€忎笁灞呭 璇氭剰鍑哄敭,3瀹?鍘?73.02m虏,鍗?鍖?鏈涘洯瑗块噷,涓板彴,涓冮噷搴?椤跺眰,鍏?灞?409,56013鍏?骞?https://m.lianjia.com/bj/ershoufang/101109598284.html?fb_expo_id=421466907792158735,鍦伴搧,婊′簲骞?鏃?涓夎嚦鍥涚幆,2020-10-22,鍟嗗搧鎴?2013-04-07,鏅€氫綇瀹?婊′簲骞?闈炲叡鏈?鏃犳姷鎶?
43966,101110143551,鐧惧瓙婀撅紝鐪奸暅鎴峰瀷锛屾弧浜斿勾鍞竴锛屾嫀鍖呭叆浣?2瀹?鍘?85.29m虏,鍗?鏂瑰鏉?鏈濋槼,鐧惧瓙婀?浣庢ゼ灞?鍏?灞?335,39278鍏?骞?https://m.lianjia.com/bj/ershoufang/101110143551.html?fb_expo_id=421466907792158736,鏃?婊′簲骞?鏃?鍥涜嚦浜旂幆,2020-12-21,宸茶喘鍏埧,2000-12-22,鏅€氫綇瀹?婊′簲骞?闈炲叡鏈?鏃犳姷鎶?
43967,101110379316,鍦伴搧娌跨嚎鍟嗗搧鎴跨ぞ鍖烘澘妤煎崡鍖楅€氶€忔埛鍨嬮€氶娴佺晠鍙屽崸鏈濋槼,2瀹?鍘?91.55m虏,鍗?鍖?澶钩瀹跺洯,鏄屽钩,澶╅€氳嫅,楂樻ゼ灞?鍏?灞?399,43583鍏?骞?https://m.lianjia.com/bj/ershoufang/101110379316.html?fb_expo_id=421466907792158737,鍦伴搧,鍚?鏃?浜旇嚦鍏幆,2021-01-20,鍟嗗搧鎴?2016-04-21,鏅€氫綇瀹?婊′袱骞?鍏辨湁,鏈夋姷鎶?110涓囧厓 鍏Н閲?瀹㈡埛鍋胯繕_x000D_
43968,101110374999,閲戞捣鍥介檯鍗楀尯 妤煎眰楂? 瑙嗛噹濂斤紝閲囧厜鍏呰冻锛岃瘹鎰忓嚭鍞?2瀹?鍘?108.67m虏,瑗垮崡,閲戞捣鍥介檯鍗楀尯,鏈濋槼,鐧惧瓙婀?涓ゼ灞?鍏?3灞?655,60275鍏?骞?https://m.lianjia.com/bj/ershoufang/101110374999.html?fb_expo_id=421466907792158738,鍦伴搧,婊′簲骞?鏈夌數姊?鍥涜嚦浜旂幆,2021-01-20,鍟嗗搧鎴?2014-11-14,鏅€氫綇瀹?婊′簲骞?闈炲叡鏈?鏈夋姷鎶?200涓囧厓_x000D_
43969,101110078860,澶钩璺?4鍙烽櫌鍗楀寳閫氶€忎笁灞呭 绮捐淇?婊′簲骞?3瀹?鍘?104.43m虏,鍗?鍖?澶钩璺?4鍙烽櫌,娴锋穩,浜旀５鏉?涓ゼ灞?鍏?灞?1060,101504鍏?骞?https://m.lianjia.com/bj/ershoufang/101110078860.html?fb_expo_id=421466907792158739,鏃?婊′簲骞?鏃?鍥涜嚦浜旂幆,2020-12-13,鍟嗗搧鎴?2005-12-31,鏅€氫綇瀹?婊′簲骞?闈炲叡鏈?鏃犳姷鎶?
43970,101108843101,2003骞村晢鍝佹埧 浜ゅぇ鍢夊洯 瑗跨洿闂?澶т笁灞呭涓ゅ崼,3瀹?鍘?135.7m虏,鍗?瑗?浜ゅぇ鍢夊洯,娴锋穩,瑗跨洿闂?浣庢ゼ灞?鍏?9灞?1350,99485鍏?骞?https://m.lianjia.com/bj/ershoufang/101108843101.html?fb_expo_id=421466907792158740,鏃?婊′簲骞?鏈夌數姊?浜岃嚦涓夌幆,2020-08-15,绉佷骇,2005-12-21,鏅€氫綇瀹?婊′簲骞?鍏辨湁,鏈夋姷鎶?50涓囧厓 寤鸿閾惰 涓氫富鑷繕_x000D_
43971,101109500569,鍗楀寳鍙岄€氶€忥紝鐪肩潧鎴峰瀷锛屽墠鍚庡鑺卞洯瀹夐潤涓嶄复琛楋紝鏉挎ゼ,3瀹?鍘?140.33m虏,鍗?鍖?绱枃澶╂偊,鏈濋槼,浜氳繍鏉戝皬钀?涓ゼ灞?鍏?1灞?1260,89789鍏?骞?https://m.lianjia.com/bj/ershoufang/101109500569.html?fb_expo_id=421466907792158741,鏃?婊′簲骞?鏈夌數姊?鍥涜嚦浜旂幆,2020-10-13,鍟嗗搧鎴?2016-01-14,鏅€氫綇瀹?婊′簲骞?闈炲叡鏈?鏃犳姷鎶?
43972,101110365580,閲嶅叴鍥澘妤煎崡鍖椾笁灞呭 涓€姊笁鎴?瀹夐潤鑸掗€?3瀹?鍘?121.55m虏,鍗?鍖?閲嶅叴鍥?鐭虫櫙灞?椴佽胺,楂樻ゼ灞?鍏?5灞?648,53312鍏?骞?https://m.lianjia.com/bj/ershoufang/101110365580.html?fb_expo_id=421466907792158742,鏃?婊′簲骞?鏈夌數姊?鍥涜嚦浜旂幆,2021-01-18,鍟嗗搧鎴?2003-04-02,鏅€氫綇瀹?婊′簲骞?鍏辨湁,鏈夋姷鎶?276涓囧厓 瀹㈡埛鍋胯繕_x000D_
43973,101110387267,缈犲井鍗楅噷鍗楀寳閫氶€忚閲庡ソ锛岄噰鍏夊ソ銆傛ゼ榫勬柊,3瀹?鍘?68m虏,鍗?鍖?缈犲井鍗楅噷,娴锋穩,鍏富鍧?椤跺眰,鍏?灞?705,103677鍏?骞?https://m.lianjia.com/bj/ershoufang/101110387267.html?fb_expo_id=421466907792158743,鍦伴搧,婊′簲骞?鏃?涓夎嚦鍥涚幆,2021-01-21,鍟嗗搧鎴?2014-07-23,鏅€氫綇瀹?婊′簲骞?闈炲叡鏈?鏃犳姷鎶?
43974,101109837562,瀵屽姏鍙堜竴鍩嶣鍖轰袱灞? 婊′簲骞村敮涓€ 绮捐鍟嗗搧鎴?2瀹?鍘?82.14m虏,涓滃寳,瀵屽姏鍙堜竴鍩嶣鍖?鏈濋槼,璞嗗悇搴?浣庢ゼ灞?鍏?2灞?412,50159鍏?骞?https://m.lianjia.com/bj/ershoufang/101109837562.html?fb_expo_id=421466907792158744,鍦伴搧,婊′簲骞?鏈夌數姊?浜旇嚦鍏幆,2020-11-16,鍟嗗搧鎴?2008-12-01,鏅€氫綇瀹?婊′簲骞?鍏辨湁,鏃犳姷鎶?
43975,101110033954,鍏摵鐐曚簩鍖猴紝鍏洯鏃佷笁灞咃紝灞傞珮3绫筹紝璇氬績鍑哄敭,3瀹?鍘?92.8m虏,瑗?鍖?鍏摵鐐曚簩鍖?瑗垮煄,鍏摵鐐?涓ゼ灞?鍏?灞?1020,109914鍏?骞?https://m.lianjia.com/bj/ershoufang/101110033954.html?fb_expo_id=421466907792158745,鏃?鍚?鏃?浜岃嚦涓夌幆,2020-12-08,宸茶喘鍏埧,2018-10-11,鏅€氫綇瀹?婊′袱骞?鍏辨湁,鏃犳姷鎶?
43976,101110062201,涔愭緶瀹濋偢  涓夌幆杈? 鍔叉澗鍦伴搧鍙?4瀹?鍘?166.86m虏,鍗?鍖?涔愭緶瀹濋偢,鏈濋槼,鍔叉澗,涓ゼ灞?鍏?8灞?1088,65205鍏?骞?https://m.lianjia.com/bj/ershoufang/101110062201.html?fb_expo_id=421466907792158746,鍦伴搧,婊′簲骞?鏈夌數姊?涓夎嚦鍥涚幆,2020-12-11,鍟嗗搧鎴?2009-07-18,鏅€氫綇瀹?婊′簲骞?闈炲叡鏈?鏈夋姷鎶?577涓囧厓 骞冲畨閾惰 瀹㈡埛鍋胯繕_x000D_
43977,101110447978,鍗庡▉瑗块噷锛屾瑙勪竴灞咃紝涓€瀹や竴鍘咃紝姝ｅ崡鍚戯紝娌℃湁閬尅,1瀹?鍘?46.17m虏,鍗?鍗庡▉瑗块噷,鏈濋槼,娼樺鍥?涓ゼ灞?鍏?8灞?300,64978鍏?骞?https://m.lianjia.com/bj/ershoufang/101110447978.html?fb_expo_id=421466907792158747,鍦伴搧,婊′簲骞?鏈夌數姊?浜岃嚦涓夌幆,2021-01-30,宸茶喘鍏埧,1999-11-03,鏅€氫綇瀹?婊′簲骞?闈炲叡鏈?鏃犳姷鎶?
43978,101110412051,寮€闃抽噷涓夊尯 鍟嗗搧鎴夸笢鍗椾袱灞呭 鐢垫鎴?婊′簲骞村敮涓€,2瀹?鍘?88.34m虏,涓滃崡,寮€闃抽噷涓夊尯,涓板彴,鍖椾含鍗楃珯,涓ゼ灞?鍏?5灞?530,59996鍏?骞?https://m.lianjia.com/bj/ershoufang/101110412051.html?fb_expo_id=421466907792158748,鏃?婊′簲骞?鏈夌數姊?浜岃嚦涓夌幆,2021-01-25,鍟嗗搧鎴?2009-12-07,鏅€氫綇瀹?婊′簲骞?闈炲叡鏈?鏃犳姷鎶?
43979,101110105994,澶╅€氳嫅鍖椾笁鍖轰腑闂翠綅缃晢浜斿敮涓€鏉挎ゼ澶т袱灞呯簿瑁呬慨閲囧厜濂?2瀹?鍘?95.94m虏,鍗?鍖?澶╅€氳嫅鍖椾笁鍖?鏄屽钩,澶╅€氳嫅,涓ゼ灞?鍏?灞?406,42319鍏?骞?https://m.lianjia.com/bj/ershoufang/101110105994.html?fb_expo_id=421466907792158749,鏃?婊′簲骞?鏃?浜旇嚦鍏幆,2020-12-17,鍟嗗搧鎴?2007-11-13,鏅€氫綇瀹?婊′簲骞?闈炲叡鏈?鏃犳姷鎶?
43980,101109270624,婊′袱骞寸殑鍟嗗搧鎴?鍗楀寳澶嶅紡 妤煎眰濂?閲囧厜鍏呰冻,2瀹?鍘?113.39m虏,鍗?鍖?缈犳垚棣ㄥ洯E鍖?鏈濋槼,鍨″ご,浣庢ゼ灞?鍏?8灞?445,39246鍏?骞?https://m.lianjia.com/bj/ershoufang/101109270624.html?fb_expo_id=421467014625394688,鍦伴搧,鍚?鏈夌數姊?,2020-09-21,鍟嗗搧鎴?2017-06-23,鏅€氫綇瀹?婊′袱骞?闈炲叡鏈?鏃犳姷鎶?
43981,101110338038,鏍兼灄浜戝 鐢垫鎴?鍗楀寳閫氶€?閲戝湴鑷寔鐗╀笟,3瀹?鍘?89.98m虏,鍗?鍖?鏍兼灄浜戝,澶у叴,鍗椾腑杞存満鍦哄晢鍔″尯,浣庢ゼ灞?鍏?灞?280,31119鍏?骞?https://m.lianjia.com/bj/ershoufang/101110338038.html?fb_expo_id=421467014625394689,鏃?鍚?鏈夌數姊?鍏幆澶?2021-01-15,鍟嗗搧鎴?2017-04-28,鏅€氫綇瀹?婊′袱骞?鍏辨湁,鏈夋姷鎶?103涓囧厓_x000D_
43982,101109793921,瑗跨洿闂?2003骞村晢鍝佹埧 涓珮灞?鏂规涓夊眳,3瀹?鍘?155.99m虏,涓?鑸掕嚦鍢夊洯,娴锋穩,瑗跨洿闂?涓ゼ灞?鍏?9灞?1190,76287鍏?骞?https://m.lianjia.com/bj/ershoufang/101109793921.html?fb_expo_id=421467014625394690,鏃?鍚?鏈夌數姊?浜岃嚦涓夌幆,2020-11-11,鍟嗗搧鎴?2018-09-03,鏅€氫綇瀹?婊′袱骞?闈炲叡鏈?鏃犳姷鎶?
43983,101110411167,鎬＄編瀹跺洯 涓€姊竴鎴?鎴挎湰婊′簲骞村敮涓€ 浣忔埧,2瀹?鍘?88.17m虏,涓?鍗?瑗?鍖?鎬＄編瀹跺洯,娴锋穩,涓婂湴,椤跺眰,鍏?灞?695,78825鍏?骞?https://m.lianjia.com/bj/ershoufang/101110411167.html?fb_expo_id=421467014625394691,鍦伴搧,婊′簲骞?鏃?浜旇嚦鍏幆,2021-01-25,鍟嗗搧鎴?2013-04-27,鏅€氫綇瀹?婊′簲骞?闈炲叡鏈?鏈夋姷鎶?70涓囧厓 鍏Н閲戠鐞嗕腑蹇?涓氫富鑷繕_x000D_
43984,101110353519,涓夋湡瑗垮崡鍚戠殑涓ゅ眳锛岄噰鍏夊ソ锛屼笉涓磋婊′簲骞村敮涓€,2瀹?鍘?90.34m虏,瑗垮崡,鏂硅垷鑻戜笁鏈?鏈濋槼,鏈涗含,涓ゼ灞?鍏?3灞?666,73722鍏?骞?https://m.lianjia.com/bj/ershoufang/101110353519.html?fb_expo_id=421467014625394692,鏃?婊′簲骞?鏈夌數姊?鍥涜嚦浜旂幆,2021-01-16,鍟嗗搧鎴?2015-04-27,鏅€氫綇瀹?婊′簲骞?闈炲叡鏈?鏈夋姷鎶?120涓囧厓_x000D_
43985,101109893506,鍖椾簩鐜?绉按娼? 婊′簲鍞竴  鍗楀寳閫氶€忎袱灞呭,2瀹?鍘?53.5m虏,鍗?鍖?鐢佃溅鍘傚鑸?娴锋穩,鏂拌鍙?楂樻ゼ灞?鍏?灞?475,88786鍏?骞?https://m.lianjia.com/bj/ershoufang/101109893506.html?fb_expo_id=421467014625394693,鏃?婊′簲骞?鏃?浜岃嚦涓夌幆,2020-11-22,鍟嗗搧鎴?2011-12-21,鏅€氫綇瀹?婊′簲骞?闈炲叡鏈?鏈夋姷鎶?39涓囧厓 涓氫富鑷繕_x000D_
43986,101109977856,瀵屼附灏忓尯 3瀹?鍘?涓滃崡 鍖?3瀹?鍘?104.57m虏,涓滃崡 鍖?瀵屼附灏忓尯,娴锋穩,绱妗?涓ゼ灞?鍏?8灞?1100,105193鍏?骞?https://m.lianjia.com/bj/ershoufang/101109977856.html?fb_expo_id=421467014625394694,鏃?婊′簲骞?鏈夌數姊?涓夎嚦鍥涚幆,2020-12-02,澶骇鎴?2015-07-28,鏅€氫綇瀹?婊′簲骞?闈炲叡鏈?鏃犳姷鎶?
43987,101110458654,涓滃煄鍖?浜岀幆閲?鐢垫鐩磋揪 鍗曚綅鍒嗘埧 浜ф潈娓呮櫚 璇氭剰鍑哄敭,3瀹?鍘?69.15m虏,鍗?鍖?澶╁潧涓滈噷鍗楀尯,涓滃煄,澶╁潧,浣庢ゼ灞?鍏?2灞?555,80261鍏?骞?https://m.lianjia.com/bj/ershoufang/101110458654.html?fb_expo_id=421467014625394695,鍦伴搧,鍚?鏈夌數姊?浜岀幆鍐?2021-02-01,宸茶喘鍏埧,2017-09-13,鏅€氫綇瀹?婊′袱骞?闈炲叡鏈?鏃犳姷鎶?
43988,101110067276,鍗楁箹涓洯浜屽尯 绮捐淇?鍗楀寳閫氶€?楂樻ゼ灞?閲囧厜濂?2瀹?鍘?68.45m虏,涓滃崡 瑗垮寳,鍗楁箹涓洯浜屽尯,鏈濋槼,鏈涗含,楂樻ゼ灞?鍏?灞?510,74507鍏?骞?https://m.lianjia.com/bj/ershoufang/101110067276.html?fb_expo_id=421467014625394696,鏃?婊′簲骞?鏃?鍥涜嚦浜旂幆,2020-12-12,鍟嗗搧鎴?2015-12-09,鏅€氫綇瀹?婊′簲骞?闈炲叡鏈?鏈夋姷鎶?80涓囧厓 涓浗閾惰_x000D_
43989,101108431866,闅忓洯鍗楀悜</t>
  </si>
  <si>
    <t>41032鍏?骞?https://m.lianjia.com/bj/ershoufang/101108431866.html?fb_expo_id=421467014625394697</t>
  </si>
  <si>
    <t>62555鍏?骞?https://m.lianjia.com/bj/ershoufang/101109726812.html?fb_expo_id=421467014625394698</t>
  </si>
  <si>
    <t>44973鍏?骞?https://m.lianjia.com/bj/ershoufang/101110356631.html?fb_expo_id=421467014625394699</t>
  </si>
  <si>
    <t>33436鍏?骞?https://m.lianjia.com/bj/ershoufang/101110388891.html?fb_expo_id=421467014625394700</t>
  </si>
  <si>
    <t>57290鍏?骞?https://m.lianjia.com/bj/ershoufang/101110481404.html?fb_expo_id=421467014625394701</t>
  </si>
  <si>
    <t>91645鍏?骞?https://m.lianjia.com/bj/ershoufang/101108226963.html?fb_expo_id=421467014625394702</t>
  </si>
  <si>
    <t>56013鍏?骞?https://m.lianjia.com/bj/ershoufang/101109598284.html?fb_expo_id=421467014625394703</t>
  </si>
  <si>
    <t>39278鍏?骞?https://m.lianjia.com/bj/ershoufang/101110143551.html?fb_expo_id=421467014625394704</t>
  </si>
  <si>
    <t>43583鍏?骞?https://m.lianjia.com/bj/ershoufang/101110379316.html?fb_expo_id=421467014625394705</t>
  </si>
  <si>
    <t>60275鍏?骞?https://m.lianjia.com/bj/ershoufang/101110374999.html?fb_expo_id=421467014625394706</t>
  </si>
  <si>
    <t>101504鍏?骞?https://m.lianjia.com/bj/ershoufang/101110078860.html?fb_expo_id=421467014625394707</t>
  </si>
  <si>
    <t>99485鍏?骞?https://m.lianjia.com/bj/ershoufang/101108843101.html?fb_expo_id=421467014625394708</t>
  </si>
  <si>
    <t>89789鍏?骞?https://m.lianjia.com/bj/ershoufang/101109500569.html?fb_expo_id=421467014625394709</t>
  </si>
  <si>
    <t>53312鍏?骞?https://m.lianjia.com/bj/ershoufang/101110365580.html?fb_expo_id=421467014625394710</t>
  </si>
  <si>
    <t>103677鍏?骞?https://m.lianjia.com/bj/ershoufang/101110387267.html?fb_expo_id=421467014625394711</t>
  </si>
  <si>
    <t>50159鍏?骞?https://m.lianjia.com/bj/ershoufang/101109837562.html?fb_expo_id=421467014625394712</t>
  </si>
  <si>
    <t>109914鍏?骞?https://m.lianjia.com/bj/ershoufang/101110033954.html?fb_expo_id=421467014625394713</t>
  </si>
  <si>
    <t>65205鍏?骞?https://m.lianjia.com/bj/ershoufang/101110062201.html?fb_expo_id=421467014625394714</t>
  </si>
  <si>
    <t>64978鍏?骞?https://m.lianjia.com/bj/ershoufang/101110447978.html?fb_expo_id=421467014625394715</t>
  </si>
  <si>
    <t>59996鍏?骞?https://m.lianjia.com/bj/ershoufang/101110412051.html?fb_expo_id=421467014625394716</t>
  </si>
  <si>
    <t>42319鍏?骞?https://m.lianjia.com/bj/ershoufang/101110105994.html?fb_expo_id=421467014625394717</t>
  </si>
  <si>
    <t>39246鍏?骞?https://m.lianjia.com/bj/ershoufang/101109270624.html?fb_expo_id=421467121361944576</t>
  </si>
  <si>
    <t>31119鍏?骞?https://m.lianjia.com/bj/ershoufang/101110338038.html?fb_expo_id=421467121361944577</t>
  </si>
  <si>
    <t>76287鍏?骞?https://m.lianjia.com/bj/ershoufang/101109793921.html?fb_expo_id=421467121361944578</t>
  </si>
  <si>
    <t>78825鍏?骞?https://m.lianjia.com/bj/ershoufang/101110411167.html?fb_expo_id=421467121361944579</t>
  </si>
  <si>
    <t>73722鍏?骞?https://m.lianjia.com/bj/ershoufang/101110353519.html?fb_expo_id=421467121361944580</t>
  </si>
  <si>
    <t>88786鍏?骞?https://m.lianjia.com/bj/ershoufang/101109893506.html?fb_expo_id=421467121361944581</t>
  </si>
  <si>
    <t>105193鍏?骞?https://m.lianjia.com/bj/ershoufang/101109977856.html?fb_expo_id=421467121361944582</t>
  </si>
  <si>
    <t>80261鍏?骞?https://m.lianjia.com/bj/ershoufang/101110458654.html?fb_expo_id=421467121361944583</t>
  </si>
  <si>
    <t>74507鍏?骞?https://m.lianjia.com/bj/ershoufang/101110067276.html?fb_expo_id=421467121361944584</t>
  </si>
  <si>
    <t>闅忓洯鍗楀悜, 绮捐淇?甯﹁溅浣?婊′簲骞达紝瀹跺涵鍚嶄笅鍞竴浣忔埧锛?,2瀹?鍘?89.2m虏,鍗?闅忓洯,鏄屽钩,涓滃叧,楂樻ゼ灞?鍏?灞?366,41032鍏?骞?https://m.lianjia.com/bj/ershoufang/101108431866.html?fb_expo_id=421467121361944585,鏃?婊′簲骞?鏈夌數姊?鍏幆澶?2020-07-12,鍟嗗搧鎴?2011-07-07,鏅€氫綇瀹?婊′簲骞?鍏辨湁,鏃犳姷鎶?
44020,101109726812,鍑夋按娌崇晹 鍗楀寳鍚?灞? 鍙屾槑鍗?浜鸿溅鍒嗘祦  鍝佽川鐗╀笟绠＄悊,2瀹?鍘?114.3m虏,鍗?鍖?涓栧崕姘村哺F鍖?涓板彴,璧靛叕鍙?涓ゼ灞?鍏?4灞?715,62555鍏?骞?https://m.lianjia.com/bj/ershoufang/101109726812.html?fb_expo_id=421467121361944586,鏃?婊′簲骞?鏈夌數姊?涓夎嚦鍥涚幆,2020-11-04,鍟嗗搧鎴?2012-02-17,鏅€氫綇瀹?婊′簲骞?闈炲叡鏈?鏃犳姷鎶?
44021,101110356631,鍖楄瀹跺洯浜斿尯  鍗楀寳閫氶€忎笁灞? 甯︾數姊? 涓棿妤煎眰,3瀹?鍘?86.72m虏,鍗?鍖?鍖楄瀹跺洯浜斿尯,鏄屽钩,娌欐渤,涓ゼ灞?鍏?7灞?390,44973鍏?骞?https://m.lianjia.com/bj/ershoufang/101110356631.html?fb_expo_id=421467121361944587,鏃?鍚?鏈夌數姊?浜旇嚦鍏幆,2021-01-17,鍟嗗搧鎴?2017-05-02,鏅€氫綇瀹?婊′袱骞?闈炲叡鏈?鏈夋姷鎶?100涓囧厓_x000D_
44022,101110388891,婊′簲骞村敮涓€浣忔埧锛岄珮妤煎眰閲囧厜瑙嗛噹濂斤紝璇氬績鍑哄敭闅忔椂绛剧害,3瀹?鍘?139.67m虏,瑗垮崡,澶╅€氳嫅鍖椾竴鍖?鏄屽钩,澶╅€氳嫅,涓ゼ灞?鍏?9灞?467,33436鍏?骞?https://m.lianjia.com/bj/ershoufang/101110388891.html?fb_expo_id=421467121361944588,鍦伴搧,婊′簲骞?鏈夌數姊?浜旇嚦鍏幆,2021-01-22,涓€绫荤粡娴庨€傜敤鎴?2005-11-17,鏅€氫綇瀹?婊′簲骞?闈炲叡鏈?鏃犳姷鎶?
44023,101110481404,鐝犳睙楠忔櫙鍗楀尯锛屾弧涓ゅ勾鍟嗗搧鎴匡紝绮捐淇袱灞呭锛屾ゼ灞傚ソ銆?2瀹?鍘?56.38m虏,鍖?鐝犳睙楠忔櫙鍗楀尯,涓板彴,澶х孩闂?楂樻ゼ灞?鍏?1灞?323,57290鍏?骞?https://m.lianjia.com/bj/ershoufang/101110481404.html?fb_expo_id=421467121361944589,鍦伴搧,鍚?鏈夌數姊?涓夎嚦鍥涚幆,2021-02-05,鍟嗗搧鎴?2018-11-13,鏅€氫綇瀹?婊′袱骞?鍏辨湁,鏈夋姷鎶?120涓囧厓_x000D_
44024,101108226963,鍚堢敓鍥介檯鑺卞洯 鍗楀寳鍙岀嚎閫氶€忎笁灞?鏉挎ゼ绀惧尯 鍓嶅悗瑙傛櫙,3瀹?鍘?139.67m虏,鍗?鍖?鍚堢敓鍥介檯鑺卞洯,鏈濋槼,鍙屼簳,浣庢ゼ灞?鍏?4灞?1280,91645鍏?骞?https://m.lianjia.com/bj/ershoufang/101108226963.html?fb_expo_id=421467121361944590,鏃?婊′簲骞?鏈夌數姊?浜岃嚦涓夌幆,2020-06-25,鍟嗗搧鎴?2012-08-14,鏅€氫綇瀹?婊′簲骞?闈炲叡鏈?鏃犳姷鎶?
44025,101109598284,鏈涘洯瑗块噷 鍗楀寳閫氶€忎笁灞呭 璇氭剰鍑哄敭,3瀹?鍘?73.02m虏,鍗?鍖?鏈涘洯瑗块噷,涓板彴,涓冮噷搴?椤跺眰,鍏?灞?409,56013鍏?骞?https://m.lianjia.com/bj/ershoufang/101109598284.html?fb_expo_id=421467121361944591,鍦伴搧,婊′簲骞?鏃?涓夎嚦鍥涚幆,2020-10-22,鍟嗗搧鎴?2013-04-07,鏅€氫綇瀹?婊′簲骞?闈炲叡鏈?鏃犳姷鎶?
44026,101110143551,鐧惧瓙婀撅紝鐪奸暅鎴峰瀷锛屾弧浜斿勾鍞竴锛屾嫀鍖呭叆浣?2瀹?鍘?85.29m虏,鍗?鏂瑰鏉?鏈濋槼,鐧惧瓙婀?浣庢ゼ灞?鍏?灞?335,39278鍏?骞?https://m.lianjia.com/bj/ershoufang/101110143551.html?fb_expo_id=421467121361944592,鏃?婊′簲骞?鏃?鍥涜嚦浜旂幆,2020-12-21,宸茶喘鍏埧,2000-12-22,鏅€氫綇瀹?婊′簲骞?闈炲叡鏈?鏃犳姷鎶?
44027,101110379316,鍦伴搧娌跨嚎鍟嗗搧鎴跨ぞ鍖烘澘妤煎崡鍖楅€氶€忔埛鍨嬮€氶娴佺晠鍙屽崸鏈濋槼,2瀹?鍘?91.55m虏,鍗?鍖?澶钩瀹跺洯,鏄屽钩,澶╅€氳嫅,楂樻ゼ灞?鍏?灞?399,43583鍏?骞?https://m.lianjia.com/bj/ershoufang/101110379316.html?fb_expo_id=421467121361944593,鍦伴搧,鍚?鏃?浜旇嚦鍏幆,2021-01-20,鍟嗗搧鎴?2016-04-21,鏅€氫綇瀹?婊′袱骞?鍏辨湁,鏈夋姷鎶?110涓囧厓 鍏Н閲?瀹㈡埛鍋胯繕_x000D_
44028,101110374999,閲戞捣鍥介檯鍗楀尯 妤煎眰楂? 瑙嗛噹濂斤紝閲囧厜鍏呰冻锛岃瘹鎰忓嚭鍞?2瀹?鍘?108.67m虏,瑗垮崡,閲戞捣鍥介檯鍗楀尯,鏈濋槼,鐧惧瓙婀?涓ゼ灞?鍏?3灞?655,60275鍏?骞?https://m.lianjia.com/bj/ershoufang/101110374999.html?fb_expo_id=421467121361944594,鍦伴搧,婊′簲骞?鏈夌數姊?鍥涜嚦浜旂幆,2021-01-20,鍟嗗搧鎴?2014-11-14,鏅€氫綇瀹?婊′簲骞?闈炲叡鏈?鏈夋姷鎶?200涓囧厓_x000D_
44029,101110078860,澶钩璺?4鍙烽櫌鍗楀寳閫氶€忎笁灞呭 绮捐淇?婊′簲骞?3瀹?鍘?104.43m虏,鍗?鍖?澶钩璺?4鍙烽櫌,娴锋穩,浜旀５鏉?涓ゼ灞?鍏?灞?1060,101504鍏?骞?https://m.lianjia.com/bj/ershoufang/101110078860.html?fb_expo_id=421467121361944595,鏃?婊′簲骞?鏃?鍥涜嚦浜旂幆,2020-12-13,鍟嗗搧鎴?2005-12-31,鏅€氫綇瀹?婊′簲骞?闈炲叡鏈?鏃犳姷鎶?
44030,101108843101,2003骞村晢鍝佹埧 浜ゅぇ鍢夊洯 瑗跨洿闂?澶т笁灞呭涓ゅ崼,3瀹?鍘?135.7m虏,鍗?瑗?浜ゅぇ鍢夊洯,娴锋穩,瑗跨洿闂?浣庢ゼ灞?鍏?9灞?1350,99485鍏?骞?https://m.lianjia.com/bj/ershoufang/101108843101.html?fb_expo_id=421467121361944596,鏃?婊′簲骞?鏈夌數姊?浜岃嚦涓夌幆,2020-08-15,绉佷骇,2005-12-21,鏅€氫綇瀹?婊′簲骞?鍏辨湁,鏈夋姷鎶?50涓囧厓 寤鸿閾惰 涓氫富鑷繕_x000D_
44031,101109500569,鍗楀寳鍙岄€氶€忥紝鐪肩潧鎴峰瀷锛屽墠鍚庡鑺卞洯瀹夐潤涓嶄复琛楋紝鏉挎ゼ,3瀹?鍘?140.33m虏,鍗?鍖?绱枃澶╂偊,鏈濋槼,浜氳繍鏉戝皬钀?涓ゼ灞?鍏?1灞?1260,89789鍏?骞?https://m.lianjia.com/bj/ershoufang/101109500569.html?fb_expo_id=421467121361944597,鏃?婊′簲骞?鏈夌數姊?鍥涜嚦浜旂幆,2020-10-13,鍟嗗搧鎴?2016-01-14,鏅€氫綇瀹?婊′簲骞?闈炲叡鏈?鏃犳姷鎶?
44032,101110365580,閲嶅叴鍥澘妤煎崡鍖椾笁灞呭 涓€姊笁鎴?瀹夐潤鑸掗€?3瀹?鍘?121.55m虏,鍗?鍖?閲嶅叴鍥?鐭虫櫙灞?椴佽胺,楂樻ゼ灞?鍏?5灞?648,53312鍏?骞?https://m.lianjia.com/bj/ershoufang/101110365580.html?fb_expo_id=421467121361944598,鏃?婊′簲骞?鏈夌數姊?鍥涜嚦浜旂幆,2021-01-18,鍟嗗搧鎴?2003-04-02,鏅€氫綇瀹?婊′簲骞?鍏辨湁,鏈夋姷鎶?276涓囧厓 瀹㈡埛鍋胯繕_x000D_
44033,101110387267,缈犲井鍗楅噷鍗楀寳閫氶€忚閲庡ソ锛岄噰鍏夊ソ銆傛ゼ榫勬柊,3瀹?鍘?68m虏,鍗?鍖?缈犲井鍗楅噷,娴锋穩,鍏富鍧?椤跺眰,鍏?灞?705,103677鍏?骞?https://m.lianjia.com/bj/ershoufang/101110387267.html?fb_expo_id=421467121361944599,鍦伴搧,婊′簲骞?鏃?涓夎嚦鍥涚幆,2021-01-21,鍟嗗搧鎴?2014-07-23,鏅€氫綇瀹?婊′簲骞?闈炲叡鏈?鏃犳姷鎶?
44034,101109837562,瀵屽姏鍙堜竴鍩嶣鍖轰袱灞? 婊′簲骞村敮涓€ 绮捐鍟嗗搧鎴?2瀹?鍘?82.14m虏,涓滃寳,瀵屽姏鍙堜竴鍩嶣鍖?鏈濋槼,璞嗗悇搴?浣庢ゼ灞?鍏?2灞?412,50159鍏?骞?https://m.lianjia.com/bj/ershoufang/101109837562.html?fb_expo_id=421467121361944600,鍦伴搧,婊′簲骞?鏈夌數姊?浜旇嚦鍏幆,2020-11-16,鍟嗗搧鎴?2008-12-01,鏅€氫綇瀹?婊′簲骞?鍏辨湁,鏃犳姷鎶?
44035,101110033954,鍏摵鐐曚簩鍖猴紝鍏洯鏃佷笁灞咃紝灞傞珮3绫筹紝璇氬績鍑哄敭,3瀹?鍘?92.8m虏,瑗?鍖?鍏摵鐐曚簩鍖?瑗垮煄,鍏摵鐐?涓ゼ灞?鍏?灞?1020,109914鍏?骞?https://m.lianjia.com/bj/ershoufang/101110033954.html?fb_expo_id=421467121361944601,鏃?鍚?鏃?浜岃嚦涓夌幆,2020-12-08,宸茶喘鍏埧,2018-10-11,鏅€氫綇瀹?婊′袱骞?鍏辨湁,鏃犳姷鎶?
44036,101110062201,涔愭緶瀹濋偢  涓夌幆杈? 鍔叉澗鍦伴搧鍙?4瀹?鍘?166.86m虏,鍗?鍖?涔愭緶瀹濋偢,鏈濋槼,鍔叉澗,涓ゼ灞?鍏?8灞?1088,65205鍏?骞?https://m.lianjia.com/bj/ershoufang/101110062201.html?fb_expo_id=421467121361944602,鍦伴搧,婊′簲骞?鏈夌數姊?涓夎嚦鍥涚幆,2020-12-11,鍟嗗搧鎴?2009-07-18,鏅€氫綇瀹?婊′簲骞?闈炲叡鏈?鏈夋姷鎶?577涓囧厓 骞冲畨閾惰 瀹㈡埛鍋胯繕_x000D_
44037,101110447978,鍗庡▉瑗块噷锛屾瑙勪竴灞咃紝涓€瀹や竴鍘咃紝姝ｅ崡鍚戯紝娌℃湁閬尅,1瀹?鍘?46.17m虏,鍗?鍗庡▉瑗块噷,鏈濋槼,娼樺鍥?涓ゼ灞?鍏?8灞?300,64978鍏?骞?https://m.lianjia.com/bj/ershoufang/101110447978.html?fb_expo_id=421467121361944603,鍦伴搧,婊′簲骞?鏈夌數姊?浜岃嚦涓夌幆,2021-01-30,宸茶喘鍏埧,1999-11-03,鏅€氫綇瀹?婊′簲骞?闈炲叡鏈?鏃犳姷鎶?
44038,101110412051,寮€闃抽噷涓夊尯 鍟嗗搧鎴夸笢鍗椾袱灞呭 鐢垫鎴?婊′簲骞村敮涓€,2瀹?鍘?88.34m虏,涓滃崡,寮€闃抽噷涓夊尯,涓板彴,鍖椾含鍗楃珯,涓ゼ灞?鍏?5灞?530,59996鍏?骞?https://m.lianjia.com/bj/ershoufang/101110412051.html?fb_expo_id=421467121361944604,鏃?婊′簲骞?鏈夌數姊?浜岃嚦涓夌幆,2021-01-25,鍟嗗搧鎴?2009-12-07,鏅€氫綇瀹?婊′簲骞?闈炲叡鏈?鏃犳姷鎶?
44039,101110105994,澶╅€氳嫅鍖椾笁鍖轰腑闂翠綅缃晢浜斿敮涓€鏉挎ゼ澶т袱灞呯簿瑁呬慨閲囧厜濂?2瀹?鍘?95.94m虏,鍗?鍖?澶╅€氳嫅鍖椾笁鍖?鏄屽钩,澶╅€氳嫅,涓ゼ灞?鍏?灞?406,42319鍏?骞?https://m.lianjia.com/bj/ershoufang/101110105994.html?fb_expo_id=421467121361944605,鏃?婊′簲骞?鏃?浜旇嚦鍏幆,2020-12-17,鍟嗗搧鎴?2007-11-13,鏅€氫綇瀹?婊′簲骞?闈炲叡鏈?鏃犳姷鎶?
44040,101109842989,棣栧紑鐭ヨ鍩?009骞存柊灏忓尯鏈濆崡涓ゅ眳瀹よ淇ソ璇氭剰鍑哄敭,2瀹?鍘?85.52m虏,鍗?棣栧紑鐭ヨ鍩?鏈濋槼,鏈涗含,搴曞眰,鍏?2灞?705,82437鍏?骞?https://m.lianjia.com/bj/ershoufang/101109842989.html?fb_expo_id=421467226987208704,鏃?婊′簲骞?鏈夌數姊?鍥涜嚦浜旂幆,2020-11-16,鍟嗗搧鎴?2010-10-31,鏅€氫綇瀹?婊′簲骞?闈炲叡鏈?鏃犳姷鎶?
44041,101110398947,姊佃胺姘撮儭 2005骞存ゼ榫?鏀瑰杽涓夊眳 鏍煎眬濂?瑙嗛噹瀹介様,3瀹?鍘?92.19m虏,涓滃崡 鍖?姊佃胺姘撮儭,鏈濋槼,閰掍粰妗?涓ゼ灞?鍏?4灞?528,57274鍏?骞?https://m.lianjia.com/bj/ershoufang/101110398947.html?fb_expo_id=421467226987208705,鏃?婊′簲骞?鏈夌數姊?鍥涜嚦浜旂幆,2021-01-23,鍟嗗搧鎴?2006-08-28,鏅€氫綇瀹?婊′簲骞?闈炲叡鏈?鏃犳姷鎶?
44042,101110142700,锛氭鎴垮崡鍚戜袱灞咃紝瑙嗛噹寮€闃旓紝璇氬績鍑哄敭,2瀹?鍘?79.28m虏,瑗垮崡,棣栧骇寰″洯浜屽尯浜屾湡,澶у叴,鏋ｅ洯,搴曞眰,鍏?4灞?232,29264鍏?骞?https://m.lianjia.com/bj/ershoufang/101110142700.html?fb_expo_id=421467226987208706,鏃?鍚?鏈夌數姊?浜旇嚦鍏幆,2020-12-21,浜岀被缁忔祹閫傜敤鎴?2018-05-08,鏅€氫綇瀹?婊′袱骞?闈炲叡鏈?鏃犳姷鎶?
44043,101110395815,鍖椾含棣欓 涓ゅ眳瀹?瑙傛鍩庡叕鍥?璇氭剰鍑哄敭,2瀹?鍘?90.02m虏,瑗垮寳,鍖椾含棣欓,鏈濋槼,鏈涗含,涓ゼ灞?鍏?0灞?690,76650鍏?骞?https://m.lianjia.com/bj/ershoufang/101110395815.html?fb_expo_id=421467226987208707,鍦伴搧,婊′簲骞?鏈夌數姊?鍥涜嚦浜旂幆,2021-01-22,鍟嗗搧鎴?2013-12-17,鏅€氫綇瀹?婊′簲骞?鍏辨湁,鏃犳姷鎶?
44044,101110398081,浜烘祹灞卞簞 姝ｈ涓夊眳瀹?婊′簲骞村敮涓€浣忓畢锛屾埛鍨嬫柟姝?3瀹?鍘?158.89m虏,瑗垮崡,浜烘祹灞卞簞,娴锋穩,绱妗?浣庢ゼ灞?鍏?6灞?1480,93147鍏?骞?https://m.lianjia.com/bj/ershoufang/101110398081.html?fb_expo_id=421467226987208708,鏃?婊′簲骞?鏈夌數姊?浜岃嚦涓夌幆,2021-01-23,鍟嗗搧鎴?2009-12-16,鏅€氫綇瀹?婊′簲骞?闈炲叡鏈?鏈夋姷鎶?96涓囧厓_x000D_
44045,101110553449,鍖楃ぜ澹矾鍟嗗姟閮ㄥ皬鍖?鍗曠嫭绠＄悊 婊′簲骞翠笁灞呭 闅忔椂绛剧害,3瀹?鍘?68m虏,涓滃寳,鍖楃ぜ澹矾,瑗垮煄,瀹樺洯,涓ゼ灞?鍏?8灞?840,123530鍏?骞?https://m.lianjia.com/bj/ershoufang/101110553449.html?fb_expo_id=421467226987208709,鍦伴搧,鍚?鏈夌數姊?浜岃嚦涓夌幆,2021-02-21,澶骇鎴?鏆傛棤鏁版嵁,鏅€氫綇瀹?鏆傛棤鏁版嵁,闈炲叡鏈?鏃犳姷鎶?
44046,101109987660,浜墽闄㈠鑸嶆瑙勪笁瀹や竴鍘呬竴鍘ㄤ竴鍗?3瀹?鍘?81.8m虏,瑗垮崡,瑗跨洿闂ㄥ崡灏忚,瑗垮煄,瀹樺洯,搴曞眰,鍏?6灞?1126,137653鍏?骞?https://m.lianjia.com/bj/ershoufang/101109987660.html?fb_expo_id=421467226987208710,鍦伴搧,婊′簲骞?鏈夌數姊?浜岀幆鍐?2020-12-03,澶骇鎴?2009-01-16,鏅€氫綇瀹?婊′簲骞?鍏辨湁,鏃犳姷鎶?
44047,101108748559,鏂拌鍙?鐜夋鍥簩鍖哄崡鍖椾袱灞呭 妤煎眰濂?鍑鸿鏂逛究,2瀹?鍘?58.9m虏,鍗?鍖?鐜夋鍥簩鍖?瑗垮煄,瑗跨洿闂?涓ゼ灞?鍏?灞?720,122242鍏?骞?https://m.lianjia.com/bj/ershoufang/101108748559.html?fb_expo_id=421467226987208711,鍦伴搧,鍚?鏃?浜岀幆鍐?2020-08-07,鍟嗗搧鎴?2017-02-07,鏅€氫綇瀹?婊′袱骞?闈炲叡鏈?鏃犳姷鎶?
44048,101108901768,涓俊鏂板煄 鐢垫涓夊眳瀹?璇氭剰鍑哄敭 鐪嬫埧鏂逛究,3瀹?鍘?89.8m虏,鍖?鍗?涓俊鏂板煄涓ら檺鍖?浜﹀簞寮€鍙戝尯,浜﹀簞寮€鍙戝尯鍏跺畠,浣庢ゼ灞?鍏?1灞?359,39978鍏?骞?https://m.lianjia.com/bj/ershoufang/101108901768.html?fb_expo_id=421467226987208712,鏃?婊′簲骞?鏈夌數姊?浜旇嚦鍏幆,2020-08-20,闄愪环鍟嗗搧鎴?2014-09-23,鏅€氫綇瀹?婊′簲骞?闈炲叡鏈?鏈夋姷鎶?40涓囧厓_x000D_
44049,101109828216,鏉挎ゼ鎴峰瀷 鍗楀寳閫氶€忎笁灞呭 鎶婅竟鎴峰瀷 鐪嬫埧鏂逛究,3瀹?鍘?170.91m虏,鍗?鍖?澶╂湀鍥?鏈濋槼,濂ユ灄鍖瑰厠鍏洯,涓ゼ灞?鍏?灞?1498,87649鍏?骞?https://m.lianjia.com/bj/ershoufang/101109828216.html?fb_expo_id=421467226987208713,鍦伴搧,婊′簲骞?鏈夌數姊?浜旇嚦鍏幆,2020-11-15,鍟嗗搧鎴?2006-04-05,鏅€氫綇瀹?婊′簲骞?闈炲叡鏈?鏃犳姷鎶?
44050,101109635101,鍚稕闆呰嫅涓ゅ眳瀹わ紝鏈夌數姊紝婊′簲鍞竴锛岀湅鎴挎柟渚?2瀹?鍘?76.25m虏,鍗?鍖?鍚稕闆呰嫅,浜﹀簞寮€鍙戝尯,浜﹀簞,椤跺眰,鍏?灞?415,54427鍏?骞?https://m.lianjia.com/bj/ershoufang/101109635101.html?fb_expo_id=421467226987208714,鏃?婊′簲骞?鏈夌數姊?浜旇嚦鍏幆,2020-10-26,鍟嗗搧鎴?2011-12-31,鏅€氫綇瀹?婊′簲骞?鍏辨湁,鏃犳姷鎶?
44051,101110422839,涓夋湡锛岀簿瑁呬慨灏忔澘妤硷紝鍗楀寳閫氶€忥紝涓ゆ涓夋埛,2瀹?鍘?94.18m虏,鍗?鍖?鏌忔灄鐖变箰涓夋湡,鏈濋槼,甯歌惀,浣庢ゼ灞?鍏?5灞?530,56276鍏?骞?https://m.lianjia.com/bj/ershoufang/101110422839.html?fb_expo_id=421467226987208715,鏃?鍚?鏈夌數姊?浜旇嚦鍏幆,2021-01-27,鍟嗗搧鎴?2017-09-01,鏅€氫綇瀹?婊′袱骞?鍏辨湁,鏈夋姷鎶?100涓囧厓_x000D_
44052,101110019394,楂樻ゼ灞傦紝鏂扮ぞ鍖猴紝绮捐淇紝涓夊眳鍙屽崼,3瀹?鍘?124.89m虏,鍗?鍖?鍗庣幒鐎氭,椤轰箟,椤轰箟鍩?楂樻ゼ灞?鍏?8灞?585,46842鍏?骞?https://m.lianjia.com/bj/ershoufang/101110019394.html?fb_expo_id=421467226987208716,鍦伴搧,鍚?鏈夌數姊?鍏幆澶?2020-12-06,鍟嗗搧鎴?2016-09-18,鏅€氫綇瀹?婊′袱骞?闈炲叡鏈?鏈夋姷鎶?110涓囧厓_x000D_
44053,101110361067,澶嶅叴璺?1鍙烽櫌 鍗楀寳閫氶€忓彲瀵瑰涓棿妤煎眰涓ゅ眳瀹?2瀹?鍘?58.8m虏,鍗?鍖?澶嶅叴璺?1鍙烽櫌,娴锋穩,浜旀５鏉?涓ゼ灞?鍏?灞?464,78912鍏?骞?https://m.lianjia.com/bj/ershoufang/101110361067.html?fb_expo_id=421467226987208717,鍦伴搧,婊′簲骞?鏃?鍥涜嚦浜旂幆,2021-01-17,鍟嗗搧鎴?2014-03-05,鏅€氫綇瀹?婊′簲骞?闈炲叡鏈?鏃犳姷鎶?
44054,101108013810,鍚堢敓鍥介檯鑺卞洯锛屼腑妤煎眰锛屾瀵硅姳鍥紝瀹夐潤锛岀溂闀滄埛鍨?3瀹?鍘?135.69m虏,鍗?鍚堢敓鍥介檯鑺卞洯,鏈濋槼,鍙屼簳,楂樻ゼ灞?鍏?2灞?1300,95807鍏?骞?https://m.lianjia.com/bj/ershoufang/101108013810.html?fb_expo_id=421467226987208718,鏃?婊′簲骞?鏈夌數姊?浜岃嚦涓夌幆,2020-06-07,鍟嗗搧鎴?2010-07-12,鏅€氫綇瀹?婊′簲骞?闈炲叡鏈?鏃犳姷鎶?
44055,101108405431,姝ゆ埧婊′簲骞村敮涓€锛屽叏鏄庢牸灞€锛屽崡鍖楅€氶€忓鑺卞洯銆?2瀹?鍘?103.67m虏,鍗?鍖?椤洪┌钃濊皟,涓板彴,鑿滄埛钀?浣庢ゼ灞?鍏?3灞?880,84885鍏?骞?https://m.lianjia.com/bj/ershoufang/101108405431.html?fb_expo_id=421467226987208719,鏃?婊′簲骞?鏈夌數姊?浜岃嚦涓夌幆,2020-07-10,鍟嗗搧鎴?2008-05-08,鏅€氫綇瀹?婊′簲骞?闈炲叡鏈?鏃犳姷鎶?
44056,101109177004,涓囩鍝佽川 绮捐淇?灞?婊′簲骞村敮涓€ 涓棿灞傛棤閬尅,2瀹?鍘?82.82m虏,鍗?涓囩钃濊摑娌佸鍥?涓板彴,绉戞妧鍥尯,涓ゼ灞?鍏?8灞?568,68583鍏?骞?https://m.lianjia.com/bj/ershoufang/101109177004.html?fb_expo_id=421467226987208720,鍦伴搧,婊′簲骞?鏈夌數姊?鍥涜嚦浜旂幆,2020-09-12,鍟嗗搧鎴?2015-01-04,鏅€氫綇瀹?婊′簲骞?闈炲叡鏈?鏈夋姷鎶?350涓囧厓 寤鸿閾惰 瀹㈡埛鍋胯繕_x000D_
44057,101110039891,鐭虫补闄㈠唴  鍗楀寳閫氶€?  浣庢ゼ灞?   鏍煎眬鏂规,3瀹?鍘?97.49m虏,鍗?鍖?鐭虫补澶ч櫌,娴锋穩,浜岄噷搴?涓ゼ灞?鍏?灞?998,102370鍏?骞?https://m.lianjia.com/bj/ershoufang/101110039891.html?fb_expo_id=421467226987208721,鏃?婊′簲骞?鏃?鍥涜嚦浜旂幆,2020-12-09,澶骇鎴?2001-01-03,鏅€氫綇瀹?婊′簲骞?闈炲叡鏈?鏃犳姷鎶?
44058,101108664850,鍟嗗搧鎴匡紝婊′簲骞村敮涓€锛岃嚜浣忕簿瑁呬慨,3瀹?鍘?116.17m虏,鍗?鍖?椋庨泤鍥竴鍖?鏄屽钩,鍥為緳瑙?楂樻ゼ灞?鍏?灞?465,40028鍏?骞?https://m.lianjia.com/bj/ershoufang/101108664850.html?fb_expo_id=421467226987208722,鍦伴搧,婊′簲骞?鏃?浜旇嚦鍏幆,2020-07-31,鍟嗗搧鎴?2007-09-29,鏅€氫綇瀹?婊′簲骞?闈炲叡鏈?鏃犳姷鎶?
44059,101109690788,棣ㄦ腐搴勫洯涓夊尯婊′簲骞村敮涓€锛屽崡鍖楅€氶€忛噰鍏夊ソ,3瀹?鍘?108.03m虏,鍗?鍖?棣ㄦ腐搴勫洯涓夊尯,椤轰箟,鏉庢ˉ,涓ゼ灞?鍏?灞?318,29437鍏?骞?https://m.lianjia.com/bj/ershoufang/101109690788.html?fb_expo_id=421467226987208723,鏃?婊′簲骞?鏃?鍏幆澶?2020-11-01,鍟嗗搧鎴?2007-11-01,鏅€氫綇瀹?婊′簲骞?闈炲叡鏈?鏃犳姷鎶?
44060,101109816217,榫欏叴鍗椾簩璺?鍙烽櫌绮捐淇埧涓昏瘹蹇冨嚭鍞崡鍖楅€氶€忓ぇ涓夊眳,3瀹?鍘?119.11m虏,鍗?鍖?姊ф鑻戞爾鍑ゅ洯,闂ㄥご娌?闂ㄥご娌熷叾瀹?浣庢ゼ灞?鍏?7灞?530,44497鍏?骞?https://m.lianjia.com/bj/ershoufang/101109816217.html?fb_expo_id=421467226987208724,鏃?婊′簲骞?鏈夌數姊?鍏幆澶?2020-11-14,鍟嗗搧鎴?2014-10-27,鏅€氫綇瀹?婊′簲骞?鍏辨湁,鏈夋姷鎶?60涓囧厓 涓浗寤鸿閾惰 瀹㈡埛鍋胯繕_x000D_
44061,101109939668,鍓嶅崐澹佽 涓棿妤煎眰涓夊眳瀹? 鍗楀寳鏈濆悜 閲囧厜濂?3瀹?鍘?71m虏,鍗?鍖?鍓嶅崐澹佽,瑗垮煄,瀹樺洯,涓ゼ灞?鍏?灞?844,118874鍏?骞?https://m.lianjia.com/bj/ershoufang/101109939668.html?fb_expo_id=421467226987208725,鍦伴搧,婊′簲骞?鏃?浜岀幆鍐?2020-11-28,鍟嗗搧鎴?2009-12-17,鏅€氫綇瀹?婊′簲骞?闈炲叡鏈?鏈夋姷鎶?70涓囧厓 浜ら€氶摱琛?涓氫富鑷繕_x000D_
44062,101110109190,閲戝湴浠板北涓滃尯 鍗楀寳閫氶€忎笁灞呭 婊′簲骞村敮涓€,3瀹?鍘?97.41m虏,鍗?鍖?閲戝湴浠板北涓滃尯,澶у叴,楂樼背搴?涓ゼ灞?鍏?灞?560,57489鍏?骞?https://m.lianjia.com/bj/ershoufang/101110109190.html?fb_expo_id=421467226987208726,鏃?婊′簲骞?鏈夌數姊?浜旇嚦鍏幆,2020-12-17,鍟嗗搧鎴?2014-07-03,鏅€氫綇瀹?婊′簲骞?闈炲叡鏈?鏈夋姷鎶?
44063,101110285978,鍗楀寳涓ゅ眳 婊′簲鍞竴 鍙岄€氶€?鍏ㄦ槑鏍煎眬 涓嶄复琛?浣嶇疆瀹夐潤,2瀹?鍘?100.43m虏,瑗?鍗?鍖?鐧惧瓙婀惧鍥簩鍖?鏈濋槼,鐧惧瓙婀?涓ゼ灞?鍏?4灞?580,57752鍏?骞?https://m.lianjia.com/bj/ershoufang/101110285978.html?fb_expo_id=421467226987208727,鏃?婊′簲骞?鏈夌數姊?鍥涜嚦浜旂幆,2021-01-08,涓€绫荤粡娴庨€傜敤鎴?2008-01-29,鏅€氫綇瀹?婊′簲骞?闈炲叡鏈?鏃犳姷鎶?
44064,101110411674,婢虫櫙鑺卞涵锛屽崡鍖楅€氶€忎笁灞咃紝鑷綇瑁呬慨锛屼笟涓昏瘹鎰忓嚭鍞€?3瀹?鍘?127.12m虏,鍗?鍖?婢虫櫙鑺卞涵,鏈濋槼,濂ユ灄鍖瑰厠鍏洯,浣庢ゼ灞?鍏?1灞?1030,81026鍏?骞?https://m.lianjia.com/bj/ershoufang/101110411674.html?fb_expo_id=421467226987208728,鏃?婊′簲骞?鏈夌數姊?鍥涜嚦浜旂幆,2021-01-25,鍟嗗搧鎴?2014-08-04,鏅€氫綇瀹?婊′簲骞?闈炲叡鏈?鏈夋姷鎶?70涓囧厓 鍏Н閲?涓氫富鑷繕_x000D_
44065,101108993183,姝ゆ埧婊′簲鍞竴鍙璐锋锛岃垂鐢ㄥ皯涓棿灞傛埧,2瀹?鍘?101.75m虏,鍗?鍖?榫欓敠鑻戜笢鍥涘尯,鏄屽钩,闇嶈惀,涓ゼ灞?鍏?灞?430,42261鍏?骞?https://m.lianjia.com/bj/ershoufang/101108993183.html?fb_expo_id=421467226987208729,鏃?婊′簲骞?鏃?浜旇嚦鍏幆,2020-08-28,涓€绫荤粡娴庨€傜敤鎴?2010-12-20,鏅€氫綇瀹?婊′簲骞?闈炲叡鏈?鏃犳姷鎶?
44066,101110236925,鍗庨緳缇庢爲鍙屽崼鐢熼棿涓ゅ眳瀹わ紝瑙嗛噹寰堝ソ銆?2瀹?鍘?109.15m虏,鍗?鍖?鍗庨緳缇庢爲,鏈濋槼,绠″簞,涓ゼ灞?鍏?6灞?569,52131鍏?骞?https://m.lianjia.com/bj/ershoufang/101110236925.html?fb_expo_id=421467226987208730,鍦伴搧,婊′簲骞?鏈夌數姊?浜旇嚦鍏幆,2021-01-02,鍟嗗搧鎴?2009-03-30,鏅€氫綇瀹?婊′簲骞?闈炲叡鏈?鏃犳姷鎶?
44067,101107517882,婊′簲鍞竴鍗楀寳閫氶€?涓棿妤煎眰鐜濂界簿瑁呬慨 鍘ㄦ埧鍗敓闂村ぇ,3瀹?鍘?84.8m虏,鍗?鍖?鍙屾鏍戝崡閲屼簩鍖?娴锋穩,鐨傚悰搴?涓ゼ灞?鍏?灞?878,103538鍏?骞?https://m.lianjia.com/bj/ershoufang/101107517882.html?fb_expo_id=421467226987208731,鏃?婊′簲骞?鏃?浜岃嚦涓夌幆,2020-04-29,鍟嗗搧鎴?2013-05-21,鏅€氫綇瀹?婊′簲骞?闈炲叡鏈?鏃犳姷鎶?
44068,101110432387,灏忔澘妤煎崡鍖楅€氶€忎袱灞咃紝甯﹀ぇ闃冲彴锛屼竴姊袱鎴峰叕鎽婂皬,2瀹?鍘?97.14m虏,鍗?鍖?涓囪薄鏂板ぉ涓€鍖?鏈濋槼,甯歌惀,涓ゼ灞?鍏?灞?600,61767鍏?骞?https://m.lianjia.com/bj/ershoufang/101110432387.html?fb_expo_id=421467226987208732,鍦伴搧,婊′簲骞?鏃?浜旇嚦鍏幆,2021-01-28,鍟嗗搧鎴?2014-07-16,鏅€氫綇瀹?婊′簲骞?闈炲叡鏈?鏃犳姷鎶?
44069,101109891021,閲戣嫻闃佸晢鍝佹埧  鍗楀寳閫氶€忥紝钀藉湴椋樼獥锛屾澘妤煎甫鐢垫,2瀹?鍘?108.93m虏,鍗?鍖?閲戣嫻闃?鐭虫櫙灞?鑻规灉鍥?涓ゼ灞?鍏?4灞?559,51318鍏?骞?https://m.lianjia.com/bj/ershoufang/101109891021.html?fb_expo_id=421467226987208733,鍦伴搧,婊′簲骞?鏈夌數姊?浜旇嚦鍏幆,2020-11-22,绉佷骇,2003-12-27,鏅€氫綇瀹?婊′簲骞?闈炲叡鏈?鏃犳姷鎶?
44070,101109842989,棣栧紑鐭ヨ鍩?009骞存柊灏忓尯鏈濆崡涓ゅ眳瀹よ淇ソ璇氭剰鍑哄敭,2瀹?鍘?85.52m虏,鍗?棣栧紑鐭ヨ鍩?鏈濋槼,鏈涗含,搴曞眰,鍏?2灞?705,82437鍏?骞?https://m.lianjia.com/bj/ershoufang/101109842989.html?fb_expo_id=421467360076554240,鏃?婊′簲骞?鏈夌數姊?鍥涜嚦浜旂幆,2020-11-16,鍟嗗搧鎴?2010-10-31,鏅€氫綇瀹?婊′簲骞?闈炲叡鏈?鏃犳姷鎶?
44071,101110398947,姊佃胺姘撮儭 2005骞存ゼ榫?鏀瑰杽涓夊眳 鏍煎眬濂?瑙嗛噹瀹介様,3瀹?鍘?92.19m虏,涓滃崡 鍖?姊佃胺姘撮儭,鏈濋槼,閰掍粰妗?涓ゼ灞?鍏?4灞?528,57274鍏?骞?https://m.lianjia.com/bj/ershoufang/101110398947.html?fb_expo_id=421467360076554241,鏃?婊′簲骞?鏈夌數姊?鍥涜嚦浜旂幆,2021-01-23,鍟嗗搧鎴?2006-08-28,鏅€氫綇瀹?婊′簲骞?闈炲叡鏈?鏃犳姷鎶?
44072,101110142700,锛氭鎴垮崡鍚戜袱灞咃紝瑙嗛噹寮€闃旓紝璇氬績鍑哄敭,2瀹?鍘?79.28m虏,瑗垮崡,棣栧骇寰″洯浜屽尯浜屾湡,澶у叴,鏋ｅ洯,搴曞眰,鍏?4灞?232,29264鍏?骞?https://m.lianjia.com/bj/ershoufang/101110142700.html?fb_expo_id=421467360076554242,鏃?鍚?鏈夌數姊?浜旇嚦鍏幆,2020-12-21,浜岀被缁忔祹閫傜敤鎴?2018-05-08,鏅€氫綇瀹?婊′袱骞?闈炲叡鏈?鏃犳姷鎶?
44073,101110395815,鍖椾含棣欓 涓ゅ眳瀹?瑙傛鍩庡叕鍥?璇氭剰鍑哄敭,2瀹?鍘?90.02m虏,瑗垮寳,鍖椾含棣欓,鏈濋槼,鏈涗含,涓ゼ灞?鍏?0灞?690,76650鍏?骞?https://m.lianjia.com/bj/ershoufang/101110395815.html?fb_expo_id=421467360076554243,鍦伴搧,婊′簲骞?鏈夌數姊?鍥涜嚦浜旂幆,2021-01-22,鍟嗗搧鎴?2013-12-17,鏅€氫綇瀹?婊′簲骞?鍏辨湁,鏃犳姷鎶?
44074,101110398081,浜烘祹灞卞簞 姝ｈ涓夊眳瀹?婊′簲骞村敮涓€浣忓畢锛屾埛鍨嬫柟姝?3瀹?鍘?158.89m虏,瑗垮崡,浜烘祹灞卞簞,娴锋穩,绱妗?浣庢ゼ灞?鍏?6灞?1480,93147鍏?骞?https://m.lianjia.com/bj/ershoufang/101110398081.html?fb_expo_id=421467360076554244,鏃?婊′簲骞?鏈夌數姊?浜岃嚦涓夌幆,2021-01-23,鍟嗗搧鎴?2009-12-16,鏅€氫綇瀹?婊′簲骞?闈炲叡鏈?鏈夋姷鎶?96涓囧厓_x000D_
44075,101110553449,鍖楃ぜ澹矾鍟嗗姟閮ㄥ皬鍖?鍗曠嫭绠＄悊 婊′簲骞翠笁灞呭 闅忔椂绛剧害,3瀹?鍘?68m虏,涓滃寳,鍖楃ぜ澹矾,瑗垮煄,瀹樺洯,涓ゼ灞?鍏?8灞?840,123530鍏?骞?https://m.lianjia.com/bj/ershoufang/101110553449.html?fb_expo_id=421467360076554245,鍦伴搧,鍚?鏈夌數姊?浜岃嚦涓夌幆,2021-02-21,澶骇鎴?鏆傛棤鏁版嵁,鏅€氫綇瀹?鏆傛棤鏁版嵁,闈炲叡鏈?鏃犳姷鎶?
44076,101109987660,浜墽闄㈠鑸嶆瑙勪笁瀹や竴鍘呬竴鍘ㄤ竴鍗?3瀹?鍘?81.8m虏,瑗垮崡,瑗跨洿闂ㄥ崡灏忚,瑗垮煄,瀹樺洯,搴曞眰,鍏?6灞?1126,137653鍏?骞?https://m.lianjia.com/bj/ershoufang/101109987660.html?fb_expo_id=421467360076554246,鍦伴搧,婊′簲骞?鏈夌數姊?浜岀幆鍐?2020-12-03,澶骇鎴?2009-01-16,鏅€氫綇瀹?婊′簲骞?鍏辨湁,鏃犳姷鎶?
44077,101108748559,鏂拌鍙?鐜夋鍥簩鍖哄崡鍖椾袱灞呭 妤煎眰濂?鍑鸿鏂逛究,2瀹?鍘?58.9m虏,鍗?鍖?鐜夋鍥簩鍖?瑗垮煄,瑗跨洿闂?涓ゼ灞?鍏?灞?720,122242鍏?骞?https://m.lianjia.com/bj/ershoufang/101108748559.html?fb_expo_id=421467360076554247,鍦伴搧,鍚?鏃?浜岀幆鍐?2020-08-07,鍟嗗搧鎴?2017-02-07,鏅€氫綇瀹?婊′袱骞?闈炲叡鏈?鏃犳姷鎶?
44078,101108901768,涓俊鏂板煄 鐢垫涓夊眳瀹?璇氭剰鍑哄敭 鐪嬫埧鏂逛究,3瀹?鍘?89.8m虏,鍖?鍗?涓俊鏂板煄涓ら檺鍖?浜﹀簞寮€鍙戝尯,浜﹀簞寮€鍙戝尯鍏跺畠,浣庢ゼ灞?鍏?1灞?359,39978鍏?骞?https://m.lianjia.com/bj/ershoufang/101108901768.html?fb_expo_id=421467360076554248,鏃?婊′簲骞?鏈夌數姊?浜旇嚦鍏幆,2020-08-20,闄愪环鍟嗗搧鎴?2014-09-23,鏅€氫綇瀹?婊′簲骞?闈炲叡鏈?鏈夋姷鎶?40涓囧厓_x000D_
44079,101109828216,鏉挎ゼ鎴峰瀷 鍗楀寳閫氶€忎笁灞呭 鎶婅竟鎴峰瀷 鐪嬫埧鏂逛究,3瀹?鍘?170.91m虏,鍗?鍖?澶╂湀鍥?鏈濋槼,濂ユ灄鍖瑰厠鍏洯,涓ゼ灞?鍏?灞?1498,87649鍏?骞?https://m.lianjia.com/bj/ershoufang/101109828216.html?fb_expo_id=421467360076554249,鍦伴搧,婊′簲骞?鏈夌數姊?浜旇嚦鍏幆,2020-11-15,鍟嗗搧鎴?2006-04-05,鏅€氫綇瀹?婊′簲骞?闈炲叡鏈?鏃犳姷鎶?
44080,101109635101,鍚稕闆呰嫅涓ゅ眳瀹わ紝鏈夌數姊紝婊′簲鍞竴锛岀湅鎴挎柟渚?2瀹?鍘?76.25m虏,鍗?鍖?鍚稕闆呰嫅,浜﹀簞寮€鍙戝尯,浜﹀簞,椤跺眰,鍏?灞?415,54427鍏?骞?https://m.lianjia.com/bj/ershoufang/101109635101.html?fb_expo_id=421467360076554250,鏃?婊′簲骞?鏈夌數姊?浜旇嚦鍏幆,2020-10-26,鍟嗗搧鎴?2011-12-31,鏅€氫綇瀹?婊′簲骞?鍏辨湁,鏃犳姷鎶?
44081,101110422839,涓夋湡锛岀簿瑁呬慨灏忔澘妤硷紝鍗楀寳閫氶€忥紝涓ゆ涓夋埛,2瀹?鍘?94.18m虏,鍗?鍖?鏌忔灄鐖变箰涓夋湡,鏈濋槼,甯歌惀,浣庢ゼ灞?鍏?5灞?530,56276鍏?骞?https://m.lianjia.com/bj/ershoufang/101110422839.html?fb_expo_id=421467360076554251,鏃?鍚?鏈夌數姊?浜旇嚦鍏幆,2021-01-27,鍟嗗搧鎴?2017-09-01,鏅€氫綇瀹?婊′袱骞?鍏辨湁,鏈夋姷鎶?100涓囧厓_x000D_
44082,101110019394,楂樻ゼ灞傦紝鏂扮ぞ鍖猴紝绮捐淇紝涓夊眳鍙屽崼,3瀹?鍘?124.89m虏,鍗?鍖?鍗庣幒鐎氭,椤轰箟,椤轰箟鍩?楂樻ゼ灞?鍏?8灞?585,46842鍏?骞?https://m.lianjia.com/bj/ershoufang/101110019394.html?fb_expo_id=421467360076554252,鍦伴搧,鍚?鏈夌數姊?鍏幆澶?2020-12-06,鍟嗗搧鎴?2016-09-18,鏅€氫綇瀹?婊′袱骞?闈炲叡鏈?鏈夋姷鎶?110涓囧厓_x000D_
44083,101110361067,澶嶅叴璺?1鍙烽櫌 鍗楀寳閫氶€忓彲瀵瑰涓棿妤煎眰涓ゅ眳瀹?2瀹?鍘?58.8m虏,鍗?鍖?澶嶅叴璺?1鍙烽櫌,娴锋穩,浜旀５鏉?涓ゼ灞?鍏?灞?464,78912鍏?骞?https://m.lianjia.com/bj/ershoufang/101110361067.html?fb_expo_id=421467360076554253,鍦伴搧,婊′簲骞?鏃?鍥涜嚦浜旂幆,2021-01-17,鍟嗗搧鎴?2014-03-05,鏅€氫綇瀹?婊′簲骞?闈炲叡鏈?鏃犳姷鎶?
44084,101108013810,鍚堢敓鍥介檯鑺卞洯锛屼腑妤煎眰锛屾瀵硅姳鍥紝瀹夐潤锛岀溂闀滄埛鍨?3瀹?鍘?135.69m虏,鍗?鍚堢敓鍥介檯鑺卞洯,鏈濋槼,鍙屼簳,楂樻ゼ灞?鍏?2灞?1300,95807鍏?骞?https://m.lianjia.com/bj/ershoufang/101108013810.html?fb_expo_id=421467360076554254,鏃?婊′簲骞?鏈夌數姊?浜岃嚦涓夌幆,2020-06-07,鍟嗗搧鎴?2010-07-12,鏅€氫綇瀹?婊′簲骞?闈炲叡鏈?鏃犳姷鎶?
44085,101108405431,姝ゆ埧婊′簲骞村敮涓€锛屽叏鏄庢牸灞€锛屽崡鍖楅€氶€忓鑺卞洯銆?2瀹?鍘?103.67m虏,鍗?鍖?椤洪┌钃濊皟,涓板彴,鑿滄埛钀?浣庢ゼ灞?鍏?3灞?880,84885鍏?骞?https://m.lianjia.com/bj/ershoufang/101108405431.html?fb_expo_id=421467360076554255,鏃?婊′簲骞?鏈夌數姊?浜岃嚦涓夌幆,2020-07-10,鍟嗗搧鎴?2008-05-08,鏅€氫綇瀹?婊′簲骞?闈炲叡鏈?鏃犳姷鎶?
44086,101109177004,涓囩鍝佽川 绮捐淇?灞?婊′簲骞村敮涓€ 涓棿灞傛棤閬尅,2瀹?鍘?82.82m虏,鍗?涓囩钃濊摑娌佸鍥?涓板彴,绉戞妧鍥尯,涓ゼ灞?鍏?8灞?568,68583鍏?骞?https://m.lianjia.com/bj/ershoufang/101109177004.html?fb_expo_id=421467360076554256,鍦伴搧,婊′簲骞?鏈夌數姊?鍥涜嚦浜旂幆,2020-09-12,鍟嗗搧鎴?2015-01-04,鏅€氫綇瀹?婊′簲骞?闈炲叡鏈?鏈夋姷鎶?350涓囧厓 寤鸿閾惰 瀹㈡埛鍋胯繕_x000D_
44087,101110039891,鐭虫补闄㈠唴  鍗楀寳閫氶€?  浣庢ゼ灞?   鏍煎眬鏂规,3瀹?鍘?97.49m虏,鍗?鍖?鐭虫补澶ч櫌,娴锋穩,浜岄噷搴?涓ゼ灞?鍏?灞?998,102370鍏?骞?https://m.lianjia.com/bj/ershoufang/101110039891.html?fb_expo_id=421467360076554257,鏃?婊′簲骞?鏃?鍥涜嚦浜旂幆,2020-12-09,澶骇鎴?2001-01-03,鏅€氫綇瀹?婊′簲骞?闈炲叡鏈?鏃犳姷鎶?
44088,101108664850,鍟嗗搧鎴匡紝婊′簲骞村敮涓€锛岃嚜浣忕簿瑁呬慨,3瀹?鍘?116.17m虏,鍗?鍖?椋庨泤鍥竴鍖?鏄屽钩,鍥為緳瑙?楂樻ゼ灞?鍏?灞?465,40028鍏?骞?https://m.lianjia.com/bj/ershoufang/101108664850.html?fb_expo_id=421467360076554258,鍦伴搧,婊′簲骞?鏃?浜旇嚦鍏幆,2020-07-31,鍟嗗搧鎴?2007-09-29,鏅€氫綇瀹?婊′簲骞?闈炲叡鏈?鏃犳姷鎶?
44089,101109690788,棣ㄦ腐搴勫洯涓夊尯婊′簲骞村敮涓€锛屽崡鍖楅€氶€忛噰鍏夊ソ,3瀹?鍘?108.03m虏,鍗?鍖?棣ㄦ腐搴勫洯涓夊尯,椤轰箟,鏉庢ˉ,涓ゼ灞?鍏?灞?318,29437鍏?骞?https://m.lianjia.com/bj/ershoufang/101109690788.html?fb_expo_id=421467360076554259,鏃?婊′簲骞?鏃?鍏幆澶?2020-11-01,鍟嗗搧鎴?2007-11-01,鏅€氫綇瀹?婊′簲骞?闈炲叡鏈?鏃犳姷鎶?
44090,101109816217,榫欏叴鍗椾簩璺?鍙烽櫌绮捐淇埧涓昏瘹蹇冨嚭鍞崡鍖楅€氶€忓ぇ涓夊眳,3瀹?鍘?119.11m虏,鍗?鍖?姊ф鑻戞爾鍑ゅ洯,闂ㄥご娌?闂ㄥご娌熷叾瀹?浣庢ゼ灞?鍏?7灞?530,44497鍏?骞?https://m.lianjia.com/bj/ershoufang/101109816217.html?fb_expo_id=421467360076554260,鏃?婊′簲骞?鏈夌數姊?鍏幆澶?2020-11-14,鍟嗗搧鎴?2014-10-27,鏅€氫綇瀹?婊′簲骞?鍏辨湁,鏈夋姷鎶?60涓囧厓 涓浗寤鸿閾惰 瀹㈡埛鍋胯繕_x000D_
44091,101109939668,鍓嶅崐澹佽 涓棿妤煎眰涓夊眳瀹? 鍗楀寳鏈濆悜 閲囧厜濂?3瀹?鍘?71m虏,鍗?鍖?鍓嶅崐澹佽,瑗垮煄,瀹樺洯,涓ゼ灞?鍏?灞?844,118874鍏?骞?https://m.lianjia.com/bj/ershoufang/101109939668.html?fb_expo_id=421467360076554261,鍦伴搧,婊′簲骞?鏃?浜岀幆鍐?2020-11-28,鍟嗗搧鎴?2009-12-17,鏅€氫綇瀹?婊′簲骞?闈炲叡鏈?鏈夋姷鎶?70涓囧厓 浜ら€氶摱琛?涓氫富鑷繕_x000D_
44092,101110109190,閲戝湴浠板北涓滃尯 鍗楀寳閫氶€忎笁灞呭 婊′簲骞村敮涓€,3瀹?鍘?97.41m虏,鍗?鍖?閲戝湴浠板北涓滃尯,澶у叴,楂樼背搴?涓ゼ灞?鍏?灞?560,57489鍏?骞?https://m.lianjia.com/bj/ershoufang/101110109190.html?fb_expo_id=421467360076554262,鏃?婊′簲骞?鏈夌數姊?浜旇嚦鍏幆,2020-12-17,鍟嗗搧鎴?2014-07-03,鏅€氫綇瀹?婊′簲骞?闈炲叡鏈?鏈夋姷鎶?
44093,101110285978,鍗楀寳涓ゅ眳 婊′簲鍞竴 鍙岄€氶€?鍏ㄦ槑鏍煎眬 涓嶄复琛?浣嶇疆瀹夐潤,2瀹?鍘?100.43m虏,瑗?鍗?鍖?鐧惧瓙婀惧鍥簩鍖?鏈濋槼,鐧惧瓙婀?涓ゼ灞?鍏?4灞?580,57752鍏?骞?https://m.lianjia.com/bj/ershoufang/101110285978.html?fb_expo_id=421467360076554263,鏃?婊′簲骞?鏈夌數姊?鍥涜嚦浜旂幆,2021-01-08,涓€绫荤粡娴庨€傜敤鎴?2008-01-29,鏅€氫綇瀹?婊′簲骞?闈炲叡鏈?鏃犳姷鎶?
44094,101110411674,婢虫櫙鑺卞涵锛屽崡鍖楅€氶€忎笁灞咃紝鑷綇瑁呬慨锛屼笟涓昏瘹鎰忓嚭鍞€?3瀹?鍘?127.12m虏,鍗?鍖?婢虫櫙鑺卞涵,鏈濋槼,濂ユ灄鍖瑰厠鍏洯,浣庢ゼ灞?鍏?1灞?1030,81026鍏?骞?https://m.lianjia.com/bj/ershoufang/101110411674.html?fb_expo_id=421467360076554264,鏃?婊′簲骞?鏈夌數姊?鍥涜嚦浜旂幆,2021-01-25,鍟嗗搧鎴?2014-08-04,鏅€氫綇瀹?婊′簲骞?闈炲叡鏈?鏈夋姷鎶?70涓囧厓 鍏Н閲?涓氫富鑷繕_x000D_
44095,101108993183,姝ゆ埧婊′簲鍞竴鍙璐锋锛岃垂鐢ㄥ皯涓棿灞傛埧,2瀹?鍘?101.75m虏,鍗?鍖?榫欓敠鑻戜笢鍥涘尯,鏄屽钩,闇嶈惀,涓ゼ灞?鍏?灞?430,42261鍏?骞?https://m.lianjia.com/bj/ershoufang/101108993183.html?fb_expo_id=421467360076554265,鏃?婊′簲骞?鏃?浜旇嚦鍏幆,2020-08-28,涓€绫荤粡娴庨€傜敤鎴?2010-12-20,鏅€氫綇瀹?婊′簲骞?闈炲叡鏈?鏃犳姷鎶?
44096,101110236925,鍗庨緳缇庢爲鍙屽崼鐢熼棿涓ゅ眳瀹わ紝瑙嗛噹寰堝ソ銆?2瀹?鍘?109.15m虏,鍗?鍖?鍗庨緳缇庢爲,鏈濋槼,绠″簞,涓ゼ灞?鍏?6灞?569,52131鍏?骞?https://m.lianjia.com/bj/ershoufang/101110236925.html?fb_expo_id=421467360076554266,鍦伴搧,婊′簲骞?鏈夌數姊?浜旇嚦鍏幆,2021-01-02,鍟嗗搧鎴?2009-03-30,鏅€氫綇瀹?婊′簲骞?闈炲叡鏈?鏃犳姷鎶?
44097,101107517882,婊′簲鍞竴鍗楀寳閫氶€?涓棿妤煎眰鐜濂界簿瑁呬慨 鍘ㄦ埧鍗敓闂村ぇ,3瀹?鍘?84.8m虏,鍗?鍖?鍙屾鏍戝崡閲屼簩鍖?娴锋穩,鐨傚悰搴?涓ゼ灞?鍏?灞?878,103538鍏?骞?https://m.lianjia.com/bj/ershoufang/101107517882.html?fb_expo_id=421467360076554267,鏃?婊′簲骞?鏃?浜岃嚦涓夌幆,2020-04-29,鍟嗗搧鎴?2013-05-21,鏅€氫綇瀹?婊′簲骞?闈炲叡鏈?鏃犳姷鎶?
44098,101110432387,灏忔澘妤煎崡鍖楅€氶€忎袱灞咃紝甯﹀ぇ闃冲彴锛屼竴姊袱鎴峰叕鎽婂皬,2瀹?鍘?97.14m虏,鍗?鍖?涓囪薄鏂板ぉ涓€鍖?鏈濋槼,甯歌惀,涓ゼ灞?鍏?灞?600,61767鍏?骞?https://m.lianjia.com/bj/ershoufang/101110432387.html?fb_expo_id=421467360076554268,鍦伴搧,婊′簲骞?鏃?浜旇嚦鍏幆,2021-01-28,鍟嗗搧鎴?2014-07-16,鏅€氫綇瀹?婊′簲骞?闈炲叡鏈?鏃犳姷鎶?
44099,101109891021,閲戣嫻闃佸晢鍝佹埧  鍗楀寳閫氶€忥紝钀藉湴椋樼獥锛屾澘妤煎甫鐢垫,2瀹?鍘?108.93m虏,鍗?鍖?閲戣嫻闃?鐭虫櫙灞?鑻规灉鍥?涓ゼ灞?鍏?4灞?559,51318鍏?骞?https://m.lianjia.com/bj/ershoufang/101109891021.html?fb_expo_id=421467360076554269,鍦伴搧,婊′簲骞?鏈夌數姊?浜旇嚦鍏幆,2020-11-22,绉佷骇,2003-12-27,鏅€氫綇瀹?婊′簲骞?闈炲叡鏈?鏃犳姷鎶?
44100,101109842989,棣栧紑鐭ヨ鍩?009骞存柊灏忓尯鏈濆崡涓ゅ眳瀹よ淇ソ璇氭剰鍑哄敭,2瀹?鍘?85.52m虏,鍗?棣栧紑鐭ヨ鍩?鏈濋槼,鏈涗含,搴曞眰,鍏?2灞?705,82437鍏?骞?https://m.lianjia.com/bj/ershoufang/101109842989.html?fb_expo_id=421467477730979840,鏃?婊′簲骞?鏈夌數姊?鍥涜嚦浜旂幆,2020-11-16,鍟嗗搧鎴?2010-10-31,鏅€氫綇瀹?婊′簲骞?闈炲叡鏈?鏃犳姷鎶?
44101,101110398947,姊佃胺姘撮儭 2005骞存ゼ榫?鏀瑰杽涓夊眳 鏍煎眬濂?瑙嗛噹瀹介様,3瀹?鍘?92.19m虏,涓滃崡 鍖?姊佃胺姘撮儭,鏈濋槼,閰掍粰妗?涓ゼ灞?鍏?4灞?528,57274鍏?骞?https://m.lianjia.com/bj/ershoufang/101110398947.html?fb_expo_id=421467477730979841,鏃?婊′簲骞?鏈夌數姊?鍥涜嚦浜旂幆,2021-01-23,鍟嗗搧鎴?2006-08-28,鏅€氫綇瀹?婊′簲骞?闈炲叡鏈?鏃犳姷鎶?
44102,101110142700,锛氭鎴垮崡鍚戜袱灞咃紝瑙嗛噹寮€闃旓紝璇氬績鍑哄敭,2瀹?鍘?79.28m虏,瑗垮崡,棣栧骇寰″洯浜屽尯浜屾湡,澶у叴,鏋ｅ洯,搴曞眰,鍏?4灞?232,29264鍏?骞?https://m.lianjia.com/bj/ershoufang/101110142700.html?fb_expo_id=421467477730979842,鏃?鍚?鏈夌數姊?浜旇嚦鍏幆,2020-12-21,浜岀被缁忔祹閫傜敤鎴?2018-05-08,鏅€氫綇瀹?婊′袱骞?闈炲叡鏈?鏃犳姷鎶?
44103,101110395815,鍖椾含棣欓 涓ゅ眳瀹?瑙傛鍩庡叕鍥?璇氭剰鍑哄敭,2瀹?鍘?90.02m虏,瑗垮寳,鍖椾含棣欓,鏈濋槼,鏈涗含,涓ゼ灞?鍏?0灞?690,76650鍏?骞?https://m.lianjia.com/bj/ershoufang/101110395815.html?fb_expo_id=421467477730979843,鍦伴搧,婊′簲骞?鏈夌數姊?鍥涜嚦浜旂幆,2021-01-22,鍟嗗搧鎴?2013-12-17,鏅€氫綇瀹?婊′簲骞?鍏辨湁,鏃犳姷鎶?
44104,101110398081,浜烘祹灞卞簞 姝ｈ涓夊眳瀹?婊′簲骞村敮涓€浣忓畢锛屾埛鍨嬫柟姝?3瀹?鍘?158.89m虏,瑗垮崡,浜烘祹灞卞簞,娴锋穩,绱妗?浣庢ゼ灞?鍏?6灞?1480,93147鍏?骞?https://m.lianjia.com/bj/ershoufang/101110398081.html?fb_expo_id=421467477730979844,鏃?婊′簲骞?鏈夌數姊?浜岃嚦涓夌幆,2021-01-23,鍟嗗搧鎴?2009-12-16,鏅€氫綇瀹?婊′簲骞?闈炲叡鏈?鏈夋姷鎶?96涓囧厓_x000D_
44105,101110553449,鍖楃ぜ澹矾鍟嗗姟閮ㄥ皬鍖?鍗曠嫭绠＄悊 婊′簲骞翠笁灞呭 闅忔椂绛剧害,3瀹?鍘?68m虏,涓滃寳,鍖楃ぜ澹矾,瑗垮煄,瀹樺洯,涓ゼ灞?鍏?8灞?840,123530鍏?骞?https://m.lianjia.com/bj/ershoufang/101110553449.html?fb_expo_id=421467477730979845,鍦伴搧,鍚?鏈夌數姊?浜岃嚦涓夌幆,2021-02-21,澶骇鎴?鏆傛棤鏁版嵁,鏅€氫綇瀹?鏆傛棤鏁版嵁,闈炲叡鏈?鏃犳姷鎶?
44106,101109987660,浜墽闄㈠鑸嶆瑙勪笁瀹や竴鍘呬竴鍘ㄤ竴鍗?3瀹?鍘?81.8m虏,瑗垮崡,瑗跨洿闂ㄥ崡灏忚,瑗垮煄,瀹樺洯,搴曞眰,鍏?6灞?1126,137653鍏?骞?https://m.lianjia.com/bj/ershoufang/101109987660.html?fb_expo_id=421467477730979846,鍦伴搧,婊′簲骞?鏈夌數姊?浜岀幆鍐?2020-12-03,澶骇鎴?2009-01-16,鏅€氫綇瀹?婊′簲骞?鍏辨湁,鏃犳姷鎶?
44107,101108748559,鏂拌鍙?鐜夋鍥簩鍖哄崡鍖椾袱灞呭 妤煎眰濂?鍑鸿鏂逛究,2瀹?鍘?58.9m虏,鍗?鍖?鐜夋鍥簩鍖?瑗垮煄,瑗跨洿闂?涓ゼ灞?鍏?灞?720,122242鍏?骞?https://m.lianjia.com/bj/ershoufang/101108748559.html?fb_expo_id=421467477730979847,鍦伴搧,鍚?鏃?浜岀幆鍐?2020-08-07,鍟嗗搧鎴?2017-02-07,鏅€氫綇瀹?婊′袱骞?闈炲叡鏈?鏃犳姷鎶?
44108,101108901768,涓俊鏂板煄 鐢垫涓夊眳瀹?璇氭剰鍑哄敭 鐪嬫埧鏂逛究,3瀹?鍘?89.8m虏,鍖?鍗?涓俊鏂板煄涓ら檺鍖?浜﹀簞寮€鍙戝尯,浜﹀簞寮€鍙戝尯鍏跺畠,浣庢ゼ灞?鍏?1灞?359,39978鍏?骞?https://m.lianjia.com/bj/ershoufang/101108901768.html?fb_expo_id=421467477730979848,鏃?婊′簲骞?鏈夌數姊?浜旇嚦鍏幆,2020-08-20,闄愪环鍟嗗搧鎴?2014-09-23,鏅€氫綇瀹?婊′簲骞?闈炲叡鏈?鏈夋姷鎶?40涓囧厓_x000D_
44109,101109828216,鏉挎ゼ鎴峰瀷 鍗楀寳閫氶€忎笁灞呭 鎶婅竟鎴峰瀷 鐪嬫埧鏂逛究,3瀹?鍘?170.91m虏,鍗?鍖?澶╂湀鍥?鏈濋槼,濂ユ灄鍖瑰厠鍏洯,涓ゼ灞?鍏?灞?1498,87649鍏?骞?https://m.lianjia.com/bj/ershoufang/101109828216.html?fb_expo_id=421467477730979849,鍦伴搧,婊′簲骞?鏈夌數姊?浜旇嚦鍏幆,2020-11-15,鍟嗗搧鎴?2006-04-05,鏅€氫綇瀹?婊′簲骞?闈炲叡鏈?鏃犳姷鎶?
44110,101109635101,鍚稕闆呰嫅涓ゅ眳瀹わ紝鏈夌數姊紝婊′簲鍞竴锛岀湅鎴挎柟渚?2瀹?鍘?76.25m虏,鍗?鍖?鍚稕闆呰嫅,浜﹀簞寮€鍙戝尯,浜﹀簞,椤跺眰,鍏?灞?415,54427鍏?骞?https://m.lianjia.com/bj/ershoufang/101109635101.html?fb_expo_id=421467477730979850,鏃?婊′簲骞?鏈夌數姊?浜旇嚦鍏幆,2020-10-26,鍟嗗搧鎴?2011-12-31,鏅€氫綇瀹?婊′簲骞?鍏辨湁,鏃犳姷鎶?
44111,101110422839,涓夋湡锛岀簿瑁呬慨灏忔澘妤硷紝鍗楀寳閫氶€忥紝涓ゆ涓夋埛,2瀹?鍘?94.18m虏,鍗?鍖?鏌忔灄鐖变箰涓夋湡,鏈濋槼,甯歌惀,浣庢ゼ灞?鍏?5灞?530,56276鍏?骞?https://m.lianjia.com/bj/ershoufang/101110422839.html?fb_expo_id=421467477730979851,鏃?鍚?鏈夌數姊?浜旇嚦鍏幆,2021-01-27,鍟嗗搧鎴?2017-09-01,鏅€氫綇瀹?婊′袱骞?鍏辨湁,鏈夋姷鎶?100涓囧厓_x000D_
44112,101110019394,楂樻ゼ灞傦紝鏂扮ぞ鍖猴紝绮捐淇紝涓夊眳鍙屽崼,3瀹?鍘?124.89m虏,鍗?鍖?鍗庣幒鐎氭,椤轰箟,椤轰箟鍩?楂樻ゼ灞?鍏?8灞?585,46842鍏?骞?https://m.lianjia.com/bj/ershoufang/101110019394.html?fb_expo_id=421467477730979852,鍦伴搧,鍚?鏈夌數姊?鍏幆澶?2020-12-06,鍟嗗搧鎴?2016-09-18,鏅€氫綇瀹?婊′袱骞?闈炲叡鏈?鏈夋姷鎶?110涓囧厓_x000D_
44113,101110361067,澶嶅叴璺?1鍙烽櫌 鍗楀寳閫氶€忓彲瀵瑰涓棿妤煎眰涓ゅ眳瀹?2瀹?鍘?58.8m虏,鍗?鍖?澶嶅叴璺?1鍙烽櫌,娴锋穩,浜旀５鏉?涓ゼ灞?鍏?灞?464,78912鍏?骞?https://m.lianjia.com/bj/ershoufang/101110361067.html?fb_expo_id=421467477730979853,鍦伴搧,婊′簲骞?鏃?鍥涜嚦浜旂幆,2021-01-17,鍟嗗搧鎴?2014-03-05,鏅€氫綇瀹?婊′簲骞?闈炲叡鏈?鏃犳姷鎶?
44114,101108013810,鍚堢敓鍥介檯鑺卞洯锛屼腑妤煎眰锛屾瀵硅姳鍥紝瀹夐潤锛岀溂闀滄埛鍨?3瀹?鍘?135.69m虏,鍗?鍚堢敓鍥介檯鑺卞洯,鏈濋槼,鍙屼簳,楂樻ゼ灞?鍏?2灞?1300,95807鍏?骞?https://m.lianjia.com/bj/ershoufang/101108013810.html?fb_expo_id=421467477730979854,鏃?婊′簲骞?鏈夌數姊?浜岃嚦涓夌幆,2020-06-07,鍟嗗搧鎴?2010-07-12,鏅€氫綇瀹?婊′簲骞?闈炲叡鏈?鏃犳姷鎶?
44115,101108405431,姝ゆ埧婊′簲骞村敮涓€锛屽叏鏄庢牸灞€锛屽崡鍖楅€氶€忓鑺卞洯銆?2瀹?鍘?103.67m虏,鍗?鍖?椤洪┌钃濊皟,涓板彴,鑿滄埛钀?浣庢ゼ灞?鍏?3灞?880,84885鍏?骞?https://m.lianjia.com/bj/ershoufang/101108405431.html?fb_expo_id=421467477730979855,鏃?婊′簲骞?鏈夌數姊?浜岃嚦涓夌幆,2020-07-10,鍟嗗搧鎴?2008-05-08,鏅€氫綇瀹?婊′簲骞?闈炲叡鏈?鏃犳姷鎶?
44116,101109177004,涓囩鍝佽川 绮捐淇?灞?婊′簲骞村敮涓€ 涓棿灞傛棤閬尅,2瀹?鍘?82.82m虏,鍗?涓囩钃濊摑娌佸鍥?涓板彴,绉戞妧鍥尯,涓ゼ灞?鍏?8灞?568,68583鍏?骞?https://m.lianjia.com/bj/ershoufang/101109177004.html?fb_expo_id=421467477730979856,鍦伴搧,婊′簲骞?鏈夌數姊?鍥涜嚦浜旂幆,2020-09-12,鍟嗗搧鎴?2015-01-04,鏅€氫綇瀹?婊′簲骞?闈炲叡鏈?鏈夋姷鎶?350涓囧厓 寤鸿閾惰 瀹㈡埛鍋胯繕_x000D_
44117,101110039891,鐭虫补闄㈠唴  鍗楀寳閫氶€?  浣庢ゼ灞?   鏍煎眬鏂规,3瀹?鍘?97.49m虏,鍗?鍖?鐭虫补澶ч櫌,娴锋穩,浜岄噷搴?涓ゼ灞?鍏?灞?998,102370鍏?骞?https://m.lianjia.com/bj/ershoufang/101110039891.html?fb_expo_id=421467477730979857,鏃?婊′簲骞?鏃?鍥涜嚦浜旂幆,2020-12-09,澶骇鎴?2001-01-03,鏅€氫綇瀹?婊′簲骞?闈炲叡鏈?鏃犳姷鎶?
44118,101108664850,鍟嗗搧鎴匡紝婊′簲骞村敮涓€锛岃嚜浣忕簿瑁呬慨,3瀹?鍘?116.17m虏,鍗?鍖?椋庨泤鍥竴鍖?鏄屽钩,鍥為緳瑙?楂樻ゼ灞?鍏?灞?465,40028鍏?骞?https://m.lianjia.com/bj/ershoufang/101108664850.html?fb_expo_id=421467477730979858,鍦伴搧,婊′簲骞?鏃?浜旇嚦鍏幆,2020-07-31,鍟嗗搧鎴?2007-09-29,鏅€氫綇瀹?婊′簲骞?闈炲叡鏈?鏃犳姷鎶?
44119,101109690788,棣ㄦ腐搴勫洯涓夊尯婊′簲骞村敮涓€锛屽崡鍖楅€氶€忛噰鍏夊ソ,3瀹?鍘?108.03m虏,鍗?鍖?棣ㄦ腐搴勫洯涓夊尯,椤轰箟,鏉庢ˉ,涓ゼ灞?鍏?灞?318,29437鍏?骞?https://m.lianjia.com/bj/ershoufang/101109690788.html?fb_expo_id=421467477730979859,鏃?婊′簲骞?鏃?鍏幆澶?2020-11-01,鍟嗗搧鎴?2007-11-01,鏅€氫綇瀹?婊′簲骞?闈炲叡鏈?鏃犳姷鎶?
44120,101109816217,榫欏叴鍗椾簩璺?鍙烽櫌绮捐淇埧涓昏瘹蹇冨嚭鍞崡鍖楅€氶€忓ぇ涓夊眳,3瀹?鍘?119.11m虏,鍗?鍖?姊ф鑻戞爾鍑ゅ洯,闂ㄥご娌?闂ㄥご娌熷叾瀹?浣庢ゼ灞?鍏?7灞?530,44497鍏?骞?https://m.lianjia.com/bj/ershoufang/101109816217.html?fb_expo_id=421467477730979860,鏃?婊′簲骞?鏈夌數姊?鍏幆澶?2020-11-14,鍟嗗搧鎴?2014-10-27,鏅€氫綇瀹?婊′簲骞?鍏辨湁,鏈夋姷鎶?60涓囧厓 涓浗寤鸿閾惰 瀹㈡埛鍋胯繕_x000D_
44121,101109939668,鍓嶅崐澹佽 涓棿妤煎眰涓夊眳瀹? 鍗楀寳鏈濆悜 閲囧厜濂?3瀹?鍘?71m虏,鍗?鍖?鍓嶅崐澹佽,瑗垮煄,瀹樺洯,涓ゼ灞?鍏?灞?844,118874鍏?骞?https://m.lianjia.com/bj/ershoufang/101109939668.html?fb_expo_id=421467477730979861,鍦伴搧,婊′簲骞?鏃?浜岀幆鍐?2020-11-28,鍟嗗搧鎴?2009-12-17,鏅€氫綇瀹?婊′簲骞?闈炲叡鏈?鏈夋姷鎶?70涓囧厓 浜ら€氶摱琛?涓氫富鑷繕_x000D_
44122,101110109190,閲戝湴浠板北涓滃尯 鍗楀寳閫氶€忎笁灞呭 婊′簲骞村敮涓€,3瀹?鍘?97.41m虏,鍗?鍖?閲戝湴浠板北涓滃尯,澶у叴,楂樼背搴?涓ゼ灞?鍏?灞?560,57489鍏?骞?https://m.lianjia.com/bj/ershoufang/101110109190.html?fb_expo_id=421467477730979862,鏃?婊′簲骞?鏈夌數姊?浜旇嚦鍏幆,2020-12-17,鍟嗗搧鎴?2014-07-03,鏅€氫綇瀹?婊′簲骞?闈炲叡鏈?鏈夋姷鎶?
44123,101110285978,鍗楀寳涓ゅ眳 婊′簲鍞竴 鍙岄€氶€?鍏ㄦ槑鏍煎眬 涓嶄复琛?浣嶇疆瀹夐潤,2瀹?鍘?100.43m虏,瑗?鍗?鍖?鐧惧瓙婀惧鍥簩鍖?鏈濋槼,鐧惧瓙婀?涓ゼ灞?鍏?4灞?580,57752鍏?骞?https://m.lianjia.com/bj/ershoufang/101110285978.html?fb_expo_id=421467477730979863,鏃?婊′簲骞?鏈夌數姊?鍥涜嚦浜旂幆,2021-01-08,涓€绫荤粡娴庨€傜敤鎴?2008-01-29,鏅€氫綇瀹?婊′簲骞?闈炲叡鏈?鏃犳姷鎶?
44124,101110411674,婢虫櫙鑺卞涵锛屽崡鍖楅€氶€忎笁灞咃紝鑷綇瑁呬慨锛屼笟涓昏瘹鎰忓嚭鍞€?3瀹?鍘?127.12m虏,鍗?鍖?婢虫櫙鑺卞涵,鏈濋槼,濂ユ灄鍖瑰厠鍏洯,浣庢ゼ灞?鍏?1灞?1030,81026鍏?骞?https://m.lianjia.com/bj/ershoufang/101110411674.html?fb_expo_id=421467477730979864,鏃?婊′簲骞?鏈夌數姊?鍥涜嚦浜旂幆,2021-01-25,鍟嗗搧鎴?2014-08-04,鏅€氫綇瀹?婊′簲骞?闈炲叡鏈?鏈夋姷鎶?70涓囧厓 鍏Н閲?涓氫富鑷繕_x000D_
44125,101108993183,姝ゆ埧婊′簲鍞竴鍙璐锋锛岃垂鐢ㄥ皯涓棿灞傛埧,2瀹?鍘?101.75m虏,鍗?鍖?榫欓敠鑻戜笢鍥涘尯,鏄屽钩,闇嶈惀,涓ゼ灞?鍏?灞?430,42261鍏?骞?https://m.lianjia.com/bj/ershoufang/101108993183.html?fb_expo_id=421467477730979865,鏃?婊′簲骞?鏃?浜旇嚦鍏幆,2020-08-28,涓€绫荤粡娴庨€傜敤鎴?2010-12-20,鏅€氫綇瀹?婊′簲骞?闈炲叡鏈?鏃犳姷鎶?
44126,101110236925,鍗庨緳缇庢爲鍙屽崼鐢熼棿涓ゅ眳瀹わ紝瑙嗛噹寰堝ソ銆?2瀹?鍘?109.15m虏,鍗?鍖?鍗庨緳缇庢爲,鏈濋槼,绠″簞,涓ゼ灞?鍏?6灞?569,52131鍏?骞?https://m.lianjia.com/bj/ershoufang/101110236925.html?fb_expo_id=421467477730979866,鍦伴搧,婊′簲骞?鏈夌數姊?浜旇嚦鍏幆,2021-01-02,鍟嗗搧鎴?2009-03-30,鏅€氫綇瀹?婊′簲骞?闈炲叡鏈?鏃犳姷鎶?
44127,101107517882,婊′簲鍞竴鍗楀寳閫氶€?涓棿妤煎眰鐜濂界簿瑁呬慨 鍘ㄦ埧鍗敓闂村ぇ,3瀹?鍘?84.8m虏,鍗?鍖?鍙屾鏍戝崡閲屼簩鍖?娴锋穩,鐨傚悰搴?涓ゼ灞?鍏?灞?878,103538鍏?骞?https://m.lianjia.com/bj/ershoufang/101107517882.html?fb_expo_id=421467477730979867,鏃?婊′簲骞?鏃?浜岃嚦涓夌幆,2020-04-29,鍟嗗搧鎴?2013-05-21,鏅€氫綇瀹?婊′簲骞?闈炲叡鏈?鏃犳姷鎶?
44128,101110432387,灏忔澘妤煎崡鍖楅€氶€忎袱灞咃紝甯﹀ぇ闃冲彴锛屼竴姊袱鎴峰叕鎽婂皬,2瀹?鍘?97.14m虏,鍗?鍖?涓囪薄鏂板ぉ涓€鍖?鏈濋槼,甯歌惀,涓ゼ灞?鍏?灞?600,61767鍏?骞?https://m.lianjia.com/bj/ershoufang/101110432387.html?fb_expo_id=421467477730979868,鍦伴搧,婊′簲骞?鏃?浜旇嚦鍏幆,2021-01-28,鍟嗗搧鎴?2014-07-16,鏅€氫綇瀹?婊′簲骞?闈炲叡鏈?鏃犳姷鎶?
44129,101109891021,閲戣嫻闃佸晢鍝佹埧  鍗楀寳閫氶€忥紝钀藉湴椋樼獥锛屾澘妤煎甫鐢垫,2瀹?鍘?108.93m虏,鍗?鍖?閲戣嫻闃?鐭虫櫙灞?鑻规灉鍥?涓ゼ灞?鍏?4灞?559,51318鍏?骞?https://m.lianjia.com/bj/ershoufang/101109891021.html?fb_expo_id=421467477730979869,鍦伴搧,婊′簲骞?鏈夌數姊?浜旇嚦鍏幆,2020-11-22,绉佷骇,2003-12-27,鏅€氫綇瀹?婊′簲骞?闈炲叡鏈?鏃犳姷鎶?
44130,101109842989,棣栧紑鐭ヨ鍩?009骞存柊灏忓尯鏈濆崡涓ゅ眳瀹よ淇ソ璇氭剰鍑哄敭,2瀹?鍘?85.52m虏,鍗?棣栧紑鐭ヨ鍩?鏈濋槼,鏈涗含,搴曞眰,鍏?2灞?705,82437鍏?骞?https://m.lianjia.com/bj/ershoufang/101109842989.html?fb_expo_id=421467586849976320,鏃?婊′簲骞?鏈夌數姊?鍥涜嚦浜旂幆,2020-11-16,鍟嗗搧鎴?2010-10-31,鏅€氫綇瀹?婊′簲骞?闈炲叡鏈?鏃犳姷鎶?
44131,101110398947,姊佃胺姘撮儭 2005骞存ゼ榫?鏀瑰杽涓夊眳 鏍煎眬濂?瑙嗛噹瀹介様,3瀹?鍘?92.19m虏,涓滃崡 鍖?姊佃胺姘撮儭,鏈濋槼,閰掍粰妗?涓ゼ灞?鍏?4灞?528,57274鍏?骞?https://m.lianjia.com/bj/ershoufang/101110398947.html?fb_expo_id=421467586849976321,鏃?婊′簲骞?鏈夌數姊?鍥涜嚦浜旂幆,2021-01-23,鍟嗗搧鎴?2006-08-28,鏅€氫綇瀹?婊′簲骞?闈炲叡鏈?鏃犳姷鎶?
44132,101110142700,锛氭鎴垮崡鍚戜袱灞咃紝瑙嗛噹寮€闃旓紝璇氬績鍑哄敭,2瀹?鍘?79.28m虏,瑗垮崡,棣栧骇寰″洯浜屽尯浜屾湡,澶у叴,鏋ｅ洯,搴曞眰,鍏?4灞?232,29264鍏?骞?https://m.lianjia.com/bj/ershoufang/101110142700.html?fb_expo_id=421467586849976322,鏃?鍚?鏈夌數姊?浜旇嚦鍏幆,2020-12-21,浜岀被缁忔祹閫傜敤鎴?2018-05-08,鏅€氫綇瀹?婊′袱骞?闈炲叡鏈?鏃犳姷鎶?
44133,101110395815,鍖椾含棣欓 涓ゅ眳瀹?瑙傛鍩庡叕鍥?璇氭剰鍑哄敭,2瀹?鍘?90.02m虏,瑗垮寳,鍖椾含棣欓,鏈濋槼,鏈涗含,涓ゼ灞?鍏?0灞?690,76650鍏?骞?https://m.lianjia.com/bj/ershoufang/101110395815.html?fb_expo_id=421467586849976323,鍦伴搧,婊′簲骞?鏈夌數姊?鍥涜嚦浜旂幆,2021-01-22,鍟嗗搧鎴?2013-12-17,鏅€氫綇瀹?婊′簲骞?鍏辨湁,鏃犳姷鎶?
44134,101110398081,浜烘祹灞卞簞 姝ｈ涓夊眳瀹?婊′簲骞村敮涓€浣忓畢锛屾埛鍨嬫柟姝?3瀹?鍘?158.89m虏,瑗垮崡,浜烘祹灞卞簞,娴锋穩,绱妗?浣庢ゼ灞?鍏?6灞?1480,93147鍏?骞?https://m.lianjia.com/bj/ershoufang/101110398081.html?fb_expo_id=421467586849976324,鏃?婊′簲骞?鏈夌數姊?浜岃嚦涓夌幆,2021-01-23,鍟嗗搧鎴?2009-12-16,鏅€氫綇瀹?婊′簲骞?闈炲叡鏈?鏈夋姷鎶?96涓囧厓_x000D_
44135,101110553449,鍖楃ぜ澹矾鍟嗗姟閮ㄥ皬鍖?鍗曠嫭绠＄悊 婊′簲骞翠笁灞呭 闅忔椂绛剧害,3瀹?鍘?68m虏,涓滃寳,鍖楃ぜ澹矾,瑗垮煄,瀹樺洯,涓ゼ灞?鍏?8灞?840,123530鍏?骞?https://m.lianjia.com/bj/ershoufang/101110553449.html?fb_expo_id=421467586849976325,鍦伴搧,鍚?鏈夌數姊?浜岃嚦涓夌幆,2021-02-21,澶骇鎴?鏆傛棤鏁版嵁,鏅€氫綇瀹?鏆傛棤鏁版嵁,闈炲叡鏈?鏃犳姷鎶?
44136,101109987660,浜墽闄㈠鑸嶆瑙勪笁瀹や竴鍘呬竴鍘ㄤ竴鍗?3瀹?鍘?81.8m虏,瑗垮崡,瑗跨洿闂ㄥ崡灏忚,瑗垮煄,瀹樺洯,搴曞眰,鍏?6灞?1126,137653鍏?骞?https://m.lianjia.com/bj/ershoufang/101109987660.html?fb_expo_id=421467586849976326,鍦伴搧,婊′簲骞?鏈夌數姊?浜岀幆鍐?2020-12-03,澶骇鎴?2009-01-16,鏅€氫綇瀹?婊′簲骞?鍏辨湁,鏃犳姷鎶?
44137,101108748559,鏂拌鍙?鐜夋鍥簩鍖哄崡鍖椾袱灞呭 妤煎眰濂?鍑鸿鏂逛究,2瀹?鍘?58.9m虏,鍗?鍖?鐜夋鍥簩鍖?瑗垮煄,瑗跨洿闂?涓ゼ灞?鍏?灞?720,122242鍏?骞?https://m.lianjia.com/bj/ershoufang/101108748559.html?fb_expo_id=421467586849976327,鍦伴搧,鍚?鏃?浜岀幆鍐?2020-08-07,鍟嗗搧鎴?2017-02-07,鏅€氫綇瀹?婊′袱骞?闈炲叡鏈?鏃犳姷鎶?
44138,101108901768,涓俊鏂板煄 鐢垫涓夊眳瀹?璇氭剰鍑哄敭 鐪嬫埧鏂逛究,3瀹?鍘?89.8m虏,鍖?鍗?涓俊鏂板煄涓ら檺鍖?浜﹀簞寮€鍙戝尯,浜﹀簞寮€鍙戝尯鍏跺畠,浣庢ゼ灞?鍏?1灞?359,39978鍏?骞?https://m.lianjia.com/bj/ershoufang/101108901768.html?fb_expo_id=421467586849976328,鏃?婊′簲骞?鏈夌數姊?浜旇嚦鍏幆,2020-08-20,闄愪环鍟嗗搧鎴?2014-09-23,鏅€氫綇瀹?婊′簲骞?闈炲叡鏈?鏈夋姷鎶?40涓囧厓_x000D_
44139,101109828216,鏉挎ゼ鎴峰瀷 鍗楀寳閫氶€忎笁灞呭 鎶婅竟鎴峰瀷 鐪嬫埧鏂逛究,3瀹?鍘?170.91m虏,鍗?鍖?澶╂湀鍥?鏈濋槼,濂ユ灄鍖瑰厠鍏洯,涓ゼ灞?鍏?灞?1498,87649鍏?骞?https://m.lianjia.com/bj/ershoufang/101109828216.html?fb_expo_id=421467586849976329,鍦伴搧,婊′簲骞?鏈夌數姊?浜旇嚦鍏幆,2020-11-15,鍟嗗搧鎴?2006-04-05,鏅€氫綇瀹?婊′簲骞?闈炲叡鏈?鏃犳姷鎶?
44140,101109635101,鍚稕闆呰嫅涓ゅ眳瀹わ紝鏈夌數姊紝婊′簲鍞竴锛岀湅鎴挎柟渚?2瀹?鍘?76.25m虏,鍗?鍖?鍚稕闆呰嫅,浜﹀簞寮€鍙戝尯,浜﹀簞,椤跺眰,鍏?灞?415,54427鍏?骞?https://m.lianjia.com/bj/ershoufang/101109635101.html?fb_expo_id=421467586849976330,鏃?婊′簲骞?鏈夌數姊?浜旇嚦鍏幆,2020-10-26,鍟嗗搧鎴?2011-12-31,鏅€氫綇瀹?婊′簲骞?鍏辨湁,鏃犳姷鎶?
44141,101110422839,涓夋湡锛岀簿瑁呬慨灏忔澘妤硷紝鍗楀寳閫氶€忥紝涓ゆ涓夋埛,2瀹?鍘?94.18m虏,鍗?鍖?鏌忔灄鐖变箰涓夋湡,鏈濋槼,甯歌惀,浣庢ゼ灞?鍏?5灞?530,56276鍏?骞?https://m.lianjia.com/bj/ershoufang/101110422839.html?fb_expo_id=421467586849976331,鏃?鍚?鏈夌數姊?浜旇嚦鍏幆,2021-01-27,鍟嗗搧鎴?2017-09-01,鏅€氫綇瀹?婊′袱骞?鍏辨湁,鏈夋姷鎶?100涓囧厓_x000D_
44142,101110019394,楂樻ゼ灞傦紝鏂扮ぞ鍖猴紝绮捐淇紝涓夊眳鍙屽崼,3瀹?鍘?124.89m虏,鍗?鍖?鍗庣幒鐎氭,椤轰箟,椤轰箟鍩?楂樻ゼ灞?鍏?8灞?585,46842鍏?骞?https://m.lianjia.com/bj/ershoufang/1</t>
  </si>
  <si>
    <t>1110019394.html?fb_expo_id=421467586849976332</t>
  </si>
  <si>
    <t>78912鍏?骞?https://m.lianjia.com/bj/ershoufang/101110361067.html?fb_expo_id=421467586849976333</t>
  </si>
  <si>
    <t>95807鍏?骞?https://m.lianjia.com/bj/ershoufang/101108013810.html?fb_expo_id=421467586849976334</t>
  </si>
  <si>
    <t>84885鍏?骞?https://m.lianjia.com/bj/ershoufang/101108405431.html?fb_expo_id=421467586849976335</t>
  </si>
  <si>
    <t>68583鍏?骞?https://m.lianjia.com/bj/ershoufang/101109177004.html?fb_expo_id=421467586849976336</t>
  </si>
  <si>
    <t>102370鍏?骞?https://m.lianjia.com/bj/ershoufang/101110039891.html?fb_expo_id=421467586849976337</t>
  </si>
  <si>
    <t>40028鍏?骞?https://m.lianjia.com/bj/ershoufang/101108664850.html?fb_expo_id=421467586849976338</t>
  </si>
  <si>
    <t>29437鍏?骞?https://m.lianjia.com/bj/ershoufang/101109690788.html?fb_expo_id=421467586849976339</t>
  </si>
  <si>
    <t>44497鍏?骞?https://m.lianjia.com/bj/ershoufang/101109816217.html?fb_expo_id=421467586849976340</t>
  </si>
  <si>
    <t>118874鍏?骞?https://m.lianjia.com/bj/ershoufang/101109939668.html?fb_expo_id=421467586849976341</t>
  </si>
  <si>
    <t>57489鍏?骞?https://m.lianjia.com/bj/ershoufang/101110109190.html?fb_expo_id=421467586849976342</t>
  </si>
  <si>
    <t>57752鍏?骞?https://m.lianjia.com/bj/ershoufang/101110285978.html?fb_expo_id=421467586849976343</t>
  </si>
  <si>
    <t>81026鍏?骞?https://m.lianjia.com/bj/ershoufang/101110411674.html?fb_expo_id=421467586849976344</t>
  </si>
  <si>
    <t>42261鍏?骞?https://m.lianjia.com/bj/ershoufang/101108993183.html?fb_expo_id=421467586849976345</t>
  </si>
  <si>
    <t>52131鍏?骞?https://m.lianjia.com/bj/ershoufang/101110236925.html?fb_expo_id=421467586849976346</t>
  </si>
  <si>
    <t>103538鍏?骞?https://m.lianjia.com/bj/ershoufang/101107517882.html?fb_expo_id=421467586849976347</t>
  </si>
  <si>
    <t>61767鍏?骞?https://m.lianjia.com/bj/ershoufang/101110432387.html?fb_expo_id=421467586849976348</t>
  </si>
  <si>
    <t>51318鍏?骞?https://m.lianjia.com/bj/ershoufang/101109891021.html?fb_expo_id=421467586849976349</t>
  </si>
  <si>
    <t>82437鍏?骞?https://m.lianjia.com/bj/ershoufang/101109842989.html?fb_expo_id=421467697739108352</t>
  </si>
  <si>
    <t>57274鍏?骞?https://m.lianjia.com/bj/ershoufang/101110398947.html?fb_expo_id=421467697739108353</t>
  </si>
  <si>
    <t>29264鍏?骞?https://m.lianjia.com/bj/ershoufang/101110142700.html?fb_expo_id=421467697739108354</t>
  </si>
  <si>
    <t>76650鍏?骞?https://m.lianjia.com/bj/ershoufang/101110395815.html?fb_expo_id=421467697739108355</t>
  </si>
  <si>
    <t>93147鍏?骞?https://m.lianjia.com/bj/ershoufang/101110398081.html?fb_expo_id=421467697739108356</t>
  </si>
  <si>
    <t>123530鍏?骞?https://m.lianjia.com/bj/ershoufang/101110553449.html?fb_expo_id=421467697739108357</t>
  </si>
  <si>
    <t>137653鍏?骞?https://m.lianjia.com/bj/ershoufang/101109987660.html?fb_expo_id=421467697739108358</t>
  </si>
  <si>
    <t>122242鍏?骞?https://m.lianjia.com/bj/ershoufang/101108748559.html?fb_expo_id=421467697739108359</t>
  </si>
  <si>
    <t>39978鍏?骞?https://m.lianjia.com/bj/ershoufang/101108901768.html?fb_expo_id=421467697739108360</t>
  </si>
  <si>
    <t>87649鍏?骞?https://m.lianjia.com/bj/ershoufang/101109828216.html?fb_expo_id=421467697739108361</t>
  </si>
  <si>
    <t>54427鍏?骞?https://m.lianjia.com/bj/ershoufang/101109635101.html?fb_expo_id=421467697739108362</t>
  </si>
  <si>
    <t>56276鍏?骞?https://m.lianjia.com/bj/ershoufang/101110422839.html?fb_expo_id=421467697739108363</t>
  </si>
  <si>
    <t>46842鍏?骞?https://m.lianjia.com/bj/ershoufang/101110019394.html?fb_expo_id=421467697739108364</t>
  </si>
  <si>
    <t>78912鍏?骞?https://m.lianjia.com/bj/ershoufang/101110361067.html?fb_expo_id=421467697739108365</t>
  </si>
  <si>
    <t>95807鍏?骞?https://m.lianjia.com/bj/ershoufang/101108013810.html?fb_expo_id=421467697739108366</t>
  </si>
  <si>
    <t>84885鍏?骞?https://m.lianjia.com/bj/ershoufang/101108405431.html?fb_expo_id=421467697739108367</t>
  </si>
  <si>
    <t>68583鍏?骞?https://m.lianjia.com/bj/ershoufang/101109177004.html?fb_expo_id=421467697739108368</t>
  </si>
  <si>
    <t>102370鍏?骞?https://m.lianjia.com/bj/ershoufang/101110039891.html?fb_expo_id=421467697739108369</t>
  </si>
  <si>
    <t>40028鍏?骞?https://m.lianjia.com/bj/ershoufang/101108664850.html?fb_expo_id=421467697739108370</t>
  </si>
  <si>
    <t>29437鍏?骞?https://m.lianjia.com/bj/ershoufang/101109690788.html?fb_expo_id=421467697739108371</t>
  </si>
  <si>
    <t>44497鍏?骞?https://m.lianjia.com/bj/ershoufang/101109816217.html?fb_expo_id=421467697739108372</t>
  </si>
  <si>
    <t>118874鍏?骞?https://m.lianjia.com/bj/ershoufang/101109939668.html?fb_expo_id=421467697739108373</t>
  </si>
  <si>
    <t>57489鍏?骞?https://m.lianjia.com/bj/ershoufang/101110109190.html?fb_expo_id=421467697739108374</t>
  </si>
  <si>
    <t>57752鍏?骞?https://m.lianjia.com/bj/ershoufang/101110285978.html?fb_expo_id=421467697739108375</t>
  </si>
  <si>
    <t>81026鍏?骞?https://m.lianjia.com/bj/ershoufang/101110411674.html?fb_expo_id=421467697739108376</t>
  </si>
  <si>
    <t>42261鍏?骞?https://m.lianjia.com/bj/ershoufang/101108993183.html?fb_expo_id=421467697739108377</t>
  </si>
  <si>
    <t>52131鍏?骞?https://m.lianjia.com/bj/ershoufang/101110236925.html?fb_expo_id=421467697739108378</t>
  </si>
  <si>
    <t>103538鍏?骞?https://m.lianjia.com/bj/ershoufang/101107517882.html?fb_expo_id=421467697739108379</t>
  </si>
  <si>
    <t>61767鍏?骞?https://m.lianjia.com/bj/ershoufang/101110432387.html?fb_expo_id=421467697739108380</t>
  </si>
  <si>
    <t>51318鍏?骞?https://m.lianjia.com/bj/ershoufang/101109891021.html?fb_expo_id=421467697739108381</t>
  </si>
  <si>
    <t>82437鍏?骞?https://m.lianjia.com/bj/ershoufang/101109842989.html?fb_expo_id=421467812528218122</t>
  </si>
  <si>
    <t>57274鍏?骞?https://m.lianjia.com/bj/ershoufang/101110398947.html?fb_expo_id=421467812528218123</t>
  </si>
  <si>
    <t>29264鍏?骞?https://m.lianjia.com/bj/ershoufang/101110142700.html?fb_expo_id=421467812528218124</t>
  </si>
  <si>
    <t>76650鍏?骞?https://m.lianjia.com/bj/ershoufang/101110395815.html?fb_expo_id=421467812528218125</t>
  </si>
  <si>
    <t>93147鍏?骞?https://m.lianjia.com/bj/ershoufang/101110398081.html?fb_expo_id=421467812528218126</t>
  </si>
  <si>
    <t>123530鍏?骞?https://m.lianjia.com/bj/ershoufang/101110553449.html?fb_expo_id=421467812528218127</t>
  </si>
  <si>
    <t>137653鍏?骞?https://m.lianjia.com/bj/ershoufang/101109987660.html?fb_expo_id=421467812528218128</t>
  </si>
  <si>
    <t>122242鍏?骞?https://m.lianjia.com/bj/ershoufang/101108748559.html?fb_expo_id=421467812528218129</t>
  </si>
  <si>
    <t>39978鍏?骞?https://m.lianjia.com/bj/ershoufang/101108901768.html?fb_expo_id=421467812528218130</t>
  </si>
  <si>
    <t>87649鍏?骞?https://m.lianjia.com/bj/ershoufang/101109828216.html?fb_expo_id=421467812528218131</t>
  </si>
  <si>
    <t>54427鍏?骞?https://m.lianjia.com/bj/ershoufang/101109635101.html?fb_expo_id=421467812528218132</t>
  </si>
  <si>
    <t>56276鍏?骞?https://m.lianjia.com/bj/ershoufang/101110422839.html?fb_expo_id=421467812528218133</t>
  </si>
  <si>
    <t>46842鍏?骞?https://m.lianjia.com/bj/ershoufang/101110019394.html?fb_expo_id=421467812528218134</t>
  </si>
  <si>
    <t>78912鍏?骞?https://m.lianjia.com/bj/ershoufang/101110361067.html?fb_expo_id=421467812528218135</t>
  </si>
  <si>
    <t>95807鍏?骞?https://m.lianjia.com/bj/ershoufang/101108013810.html?fb_expo_id=421467812528218136</t>
  </si>
  <si>
    <t>84885鍏?骞?https://m.lianjia.com/bj/ershoufang/101108405431.html?fb_expo_id=421467812528218137</t>
  </si>
  <si>
    <t>68583鍏?骞?https://m.lianjia.com/bj/ershoufang/101109177004.html?fb_expo_id=421467812528218138</t>
  </si>
  <si>
    <t>102370鍏?骞?https://m.lianjia.com/bj/ershoufang/101110039891.html?fb_expo_id=421467812528218139</t>
  </si>
  <si>
    <t>40028鍏?骞?https://m.lianjia.com/bj/ershoufang/101108664850.html?fb_expo_id=421467812528218140</t>
  </si>
  <si>
    <t>29437鍏?骞?https://m.lianjia.com/bj/ershoufang/101109690788.html?fb_expo_id=421467812528218141</t>
  </si>
  <si>
    <t>44497鍏?骞?https://m.lianjia.com/bj/ershoufang/101109816217.html?fb_expo_id=421467812528218142</t>
  </si>
  <si>
    <t>118874鍏?骞?https://m.lianjia.com/bj/ershoufang/101109939668.html?fb_expo_id=421467812528218143</t>
  </si>
  <si>
    <t>57489鍏?骞?https://m.lianjia.com/bj/ershoufang/101110109190.html?fb_expo_id=421467812528218144</t>
  </si>
  <si>
    <t>57752鍏?骞?https://m.lianjia.com/bj/ershoufang/101110285978.html?fb_expo_id=421467812528218145</t>
  </si>
  <si>
    <t>81026鍏?骞?https://m.lianjia.com/bj/ershoufang/101110411674.html?fb_expo_id=421467812528218146</t>
  </si>
  <si>
    <t>42261鍏?骞?https://m.lianjia.com/bj/ershoufang/101108993183.html?fb_expo_id=421467812528218147</t>
  </si>
  <si>
    <t>52131鍏?骞?https://m.lianjia.com/bj/ershoufang/101110236925.html?fb_expo_id=421467812528218148</t>
  </si>
  <si>
    <t>103538鍏?骞?https://m.lianjia.com/bj/ershoufang/101107517882.html?fb_expo_id=421467812528218149</t>
  </si>
  <si>
    <t>61767鍏?骞?https://m.lianjia.com/bj/ershoufang/101110432387.html?fb_expo_id=421467812528218150</t>
  </si>
  <si>
    <t>51318鍏?骞?https://m.lianjia.com/bj/ershoufang/101109891021.html?fb_expo_id=421467812528218151</t>
  </si>
  <si>
    <t>82437鍏?骞?https://m.lianjia.com/bj/ershoufang/101109842989.html?fb_expo_id=421467921798221824</t>
  </si>
  <si>
    <t>57274鍏?骞?https://m.lianjia.com/bj/ershoufang/101110398947.html?fb_expo_id=421467921798221825</t>
  </si>
  <si>
    <t>29264鍏?骞?https://m.lianjia.com/bj/ershoufang/101110142700.html?fb_expo_id=421467921798221826</t>
  </si>
  <si>
    <t>76650鍏?骞?https://m.lianjia.com/bj/ershoufang/101110395815.html?fb_expo_id=421467921798221827</t>
  </si>
  <si>
    <t>93147鍏?骞?https://m.lianjia.com/bj/ershoufang/101110398081.html?fb_expo_id=421467921798221828</t>
  </si>
  <si>
    <t>123530鍏?骞?https://m.lianjia.com/bj/ershoufang/101110553449.html?fb_expo_id=421467921798221829</t>
  </si>
  <si>
    <t>137653鍏?骞?https://m.lianjia.com/bj/ershoufang/101109987660.html?fb_expo_id=421467921798221830</t>
  </si>
  <si>
    <t>122242鍏?骞?https://m.lianjia.com/bj/ershoufang/101108748559.html?fb_expo_id=421467921798221831</t>
  </si>
  <si>
    <t>39978鍏?骞?https://m.lianjia.com/bj/ershoufang/101108901768.html?fb_expo_id=421467921798221832</t>
  </si>
  <si>
    <t>87649鍏?骞?https://m.lianjia.com/bj/ershoufang/101109828216.html?fb_expo_id=421467921798221833</t>
  </si>
  <si>
    <t>54427鍏?骞?https://m.lianjia.com/bj/ershoufang/101109635101.html?fb_expo_id=421467921798221834</t>
  </si>
  <si>
    <t>56276鍏?骞?https://m.lianjia.com/bj/ershoufang/101110422839.html?fb_expo_id=421467921798221835</t>
  </si>
  <si>
    <t>46842鍏?骞?https://m.lianjia.com/bj/ershoufang/101110019394.html?fb_expo_id=421467921798221836</t>
  </si>
  <si>
    <t>78912鍏?骞?https://m.lianjia.com/bj/ershoufang/101110361067.html?fb_expo_id=421467921798221837</t>
  </si>
  <si>
    <t>95807鍏?骞?https://m.lianjia.com/bj/ershoufang/101108013810.html?fb_expo_id=421467921798221838</t>
  </si>
  <si>
    <t>84885鍏?骞?https://m.lianjia.com/bj/ershoufang/101108405431.html?fb_expo_id=421467921798221839</t>
  </si>
  <si>
    <t>68583鍏?骞?https://m.lianjia.com/bj/ershoufang/101109177004.html?fb_expo_id=421467921798221840</t>
  </si>
  <si>
    <t>102370鍏?骞?https://m.lianjia.com/bj/ershoufang/101110039891.html?fb_expo_id=421467921798221841</t>
  </si>
  <si>
    <t>40028鍏?骞?https://m.lianjia.com/bj/ershoufang/101108664850.html?fb_expo_id=421467921798221842</t>
  </si>
  <si>
    <t>29437鍏?骞?https://m.lianjia.com/bj/ershoufang/101109690788.html?fb_expo_id=421467921798221843</t>
  </si>
  <si>
    <t>44497鍏?骞?https://m.lianjia.com/bj/ershoufang/101109816217.html?fb_expo_id=421467921798221844</t>
  </si>
  <si>
    <t>118874鍏?骞?https://m.lianjia.com/bj/ershoufang/101109939668.html?fb_expo_id=421467921798221845</t>
  </si>
  <si>
    <t>57489鍏?骞?https://m.lianjia.com/bj/ershoufang/101110109190.html?fb_expo_id=421467921798221846</t>
  </si>
  <si>
    <t>57752鍏?骞?https://m.lianjia.com/bj/ershoufang/101110285978.html?fb_expo_id=421467921798221847</t>
  </si>
  <si>
    <t>81026鍏?骞?https://m.lianjia.com/bj/ershoufang/101110411674.html?fb_expo_id=421467921798221848</t>
  </si>
  <si>
    <t>42261鍏?骞?https://m.lianjia.com/bj/ershoufang/101108993183.html?fb_expo_id=421467921798221849</t>
  </si>
  <si>
    <t>52131鍏?骞?https://m.lianjia.com/bj/ershoufang/101110236925.html?fb_expo_id=421467921798221850</t>
  </si>
  <si>
    <t>103538鍏?骞?https://m.lianjia.com/bj/ershoufang/101107517882.html?fb_expo_id=421467921798221851</t>
  </si>
  <si>
    <t>61767鍏?骞?https://m.lianjia.com/bj/ershoufang/101110432387.html?fb_expo_id=421467921798221852</t>
  </si>
  <si>
    <t>51318鍏?骞?https://m.lianjia.com/bj/ershoufang/101109891021.html?fb_expo_id=421467921798221853</t>
  </si>
  <si>
    <t>82437鍏?骞?https://m.lianjia.com/bj/ershoufang/101109842989.html?fb_expo_id=421468031537991680</t>
  </si>
  <si>
    <t>57274鍏?骞?https://m.lianjia.com/bj/ershoufang/101110398947.html?fb_expo_id=421468031537991681</t>
  </si>
  <si>
    <t>29264鍏?骞?https://m.lianjia.com/bj/ershoufang/101110142700.html?fb_expo_id=421468031537991682</t>
  </si>
  <si>
    <t>76650鍏?骞?https://m.lianjia.com/bj/ershoufang/101110395815.html?fb_expo_id=421468031537991683</t>
  </si>
  <si>
    <t>93147鍏?骞?https://m.lianjia.com/bj/ershoufang/101110398081.html?fb_expo_id=421468031537991684</t>
  </si>
  <si>
    <t>123530鍏?骞?https://m.lianjia.com/bj/ershoufang/101110553449.html?fb_expo_id=421468031537991685</t>
  </si>
  <si>
    <t>137653鍏?骞?https://m.lianjia.com/bj/ershoufang/101109987660.html?fb_expo_id=421468031537991686</t>
  </si>
  <si>
    <t>122242鍏?骞?https://m.lianjia.com/bj/ershoufang/101108748559.html?fb_expo_id=421468031537991687</t>
  </si>
  <si>
    <t>39978鍏?骞?https://m.lianjia.com/bj/ershoufang/101108901768.html?fb_expo_id=421468031537991688</t>
  </si>
  <si>
    <t>87649鍏?骞?https://m.lianjia.com/bj/ershoufang/101109828216.html?fb_expo_id=421468031537991689</t>
  </si>
  <si>
    <t>54427鍏?骞?https://m.lianjia.com/bj/ershoufang/101109635101.html?fb_expo_id=421468031537991690</t>
  </si>
  <si>
    <t>56276鍏?骞?https://m.lianjia.com/bj/ershoufang/101110422839.html?fb_expo_id=421468031537991691</t>
  </si>
  <si>
    <t>46842鍏?骞?https://m.lianjia.com/bj/ershoufang/101110019394.html?fb_expo_id=421468031537991692</t>
  </si>
  <si>
    <t>78912鍏?骞?https://m.lianjia.com/bj/ershoufang/101110361067.html?fb_expo_id=421468031537991693</t>
  </si>
  <si>
    <t>95807鍏?骞?https://m.lianjia.com/bj/ershoufang/101108013810.html?fb_expo_id=421468031537991694</t>
  </si>
  <si>
    <t>84885鍏?骞?https://m.lianjia.com/bj/ershoufang/101108405431.html?fb_expo_id=421468031537991695</t>
  </si>
  <si>
    <t>68583鍏?骞?https://m.lianjia.com/bj/ershoufang/101109177004.html?fb_expo_id=421468031537991696</t>
  </si>
  <si>
    <t>102370鍏?骞?https://m.lianjia.com/bj/ershoufang/101110039891.html?fb_expo_id=421468031537991697</t>
  </si>
  <si>
    <t>40028鍏?骞?https://m.lianjia.com/bj/ershoufang/101108664850.html?fb_expo_id=421468031537991698</t>
  </si>
  <si>
    <t>29437鍏?骞?https://m.lianjia.com/bj/ershoufang/101109690788.html?fb_expo_id=421468031537991699</t>
  </si>
  <si>
    <t>44497鍏?骞?https://m.lianjia.com/bj/ershoufang/101109816217.html?fb_expo_id=421468031537991700</t>
  </si>
  <si>
    <t>118874鍏?骞?https://m.lianjia.com/bj/ershoufang/101109939668.html?fb_expo_id=421468031537991701</t>
  </si>
  <si>
    <t>57489鍏?骞?https://m.lianjia.com/bj/ershoufang/101110109190.html?fb_expo_id=421468031537991702</t>
  </si>
  <si>
    <t>57752鍏?骞?https://m.lianjia.com/bj/ershoufang/101110285978.html?fb_expo_id=421468031537991703</t>
  </si>
  <si>
    <t>81026鍏?骞?https://m.lianjia.com/bj/ershoufang/101110411674.html?fb_expo_id=421468031537991704</t>
  </si>
  <si>
    <t>42261鍏?骞?https://m.lianjia.com/bj/ershoufang/101108993183.html?fb_expo_id=421468031537991705</t>
  </si>
  <si>
    <t>52131鍏?骞?https://m.lianjia.com/bj/ershoufang/101110236925.html?fb_expo_id=421468031537991706</t>
  </si>
  <si>
    <t>103538鍏?骞?https://m.lianjia.com/bj/ershoufang/101107517882.html?fb_expo_id=421468031537991707</t>
  </si>
  <si>
    <t>61767鍏?骞?https://m.lianjia.com/bj/ershoufang/101110432387.html?fb_expo_id=421468031537991708</t>
  </si>
  <si>
    <t>51318鍏?骞?https://m.lianjia.com/bj/ershoufang/101109891021.html?fb_expo_id=421468031537991709</t>
  </si>
  <si>
    <t>82437鍏?骞?https://m.lianjia.com/bj/ershoufang/101109842989.html?fb_expo_id=421468142175846400</t>
  </si>
  <si>
    <t>57274鍏?骞?https://m.lianjia.com/bj/ershoufang/101110398947.html?fb_expo_id=421468142175846401</t>
  </si>
  <si>
    <t>29264鍏?骞?https://m.lianjia.com/bj/ershoufang/101110142700.html?fb_expo_id=421468142175846402</t>
  </si>
  <si>
    <t>76650鍏?骞?https://m.lianjia.com/bj/ershoufang/101110395815.html?fb_expo_id=421468142175846403</t>
  </si>
  <si>
    <t>93147鍏?骞?https://m.lianjia.com/bj/ershoufang/101110398081.html?fb_expo_id=421468142175846404</t>
  </si>
  <si>
    <t>123530鍏?骞?https://m.lianjia.com/bj/ershoufang/101110553449.html?fb_expo_id=421468142175846405</t>
  </si>
  <si>
    <t>137653鍏?骞?https://m.lianjia.com/bj/ershoufang/101109987660.html?fb_expo_id=421468142175846406</t>
  </si>
  <si>
    <t>122242鍏?骞?https://m.lianjia.com/bj/ershoufang/101108748559.html?fb_expo_id=421468142175846407</t>
  </si>
  <si>
    <t>39978鍏?骞?https://m.lianjia.com/bj/ershoufang/101108901768.html?fb_expo_id=421468142175846408</t>
  </si>
  <si>
    <t>87649鍏?骞?https://m.lianjia.com/bj/ershoufang/101109828216.html?fb_expo_id=421468142175846409</t>
  </si>
  <si>
    <t>54427鍏?骞?https://m.lianjia.com/bj/ershoufang/101109635101.html?fb_expo_id=421468142175846410</t>
  </si>
  <si>
    <t>56276鍏?骞?https://m.lianjia.com/bj/ershoufang/101110422839.html?fb_expo_id=421468142175846411</t>
  </si>
  <si>
    <t>46842鍏?骞?https://m.lianjia.com/bj/ershoufang/101110019394.html?fb_expo_id=421468142175846412</t>
  </si>
  <si>
    <t>78912鍏?骞?https://m.lianjia.com/bj/ershoufang/101110361067.html?fb_expo_id=421468142175846413</t>
  </si>
  <si>
    <t>95807鍏?骞?https://m.lianjia.com/bj/ershoufang/101108013810.html?fb_expo_id=421468142175846414</t>
  </si>
  <si>
    <t>84885鍏?骞?https://m.lianjia.com/bj/ershoufang/101108405431.html?fb_expo_id=421468142175846415</t>
  </si>
  <si>
    <t>68583鍏?骞?https://m.lianjia.com/bj/ershoufang/101109177004.html?fb_expo_id=421468142175846416</t>
  </si>
  <si>
    <t>102370鍏?骞?https://m.lianjia.com/bj/ershoufang/101110039891.html?fb_expo_id=421468142175846417</t>
  </si>
  <si>
    <t>40028鍏?骞?https://m.lianjia.com/bj/ershoufang/101108664850.html?fb_expo_id=421468142175846418</t>
  </si>
  <si>
    <t>29437鍏?骞?https://m.lianjia.com/bj/ershoufang/101109690788.html?fb_expo_id=421468142175846419</t>
  </si>
  <si>
    <t>44497鍏?骞?https://m.lianjia.com/bj/ershoufang/101109816217.html?fb_expo_id=421468142175846420</t>
  </si>
  <si>
    <t>118874鍏?骞?https://m.lianjia.com/bj/ershoufang/101109939668.html?fb_expo_id=421468142175846421</t>
  </si>
  <si>
    <t>57489鍏?骞?https://m.lianjia.com/bj/ershoufang/101110109190.html?fb_expo_id=421468142175846422</t>
  </si>
  <si>
    <t>57752鍏?骞?https://m.lianjia.com/bj/ershoufang/101110285978.html?fb_expo_id=421468142175846423</t>
  </si>
  <si>
    <t>81026鍏?骞?https://m.lianjia.com/bj/ershoufang/101110411674.html?fb_expo_id=421468142175846424</t>
  </si>
  <si>
    <t>42261鍏?骞?https://m.lianjia.com/bj/ershoufang/101108993183.html?fb_expo_id=421468142175846425</t>
  </si>
  <si>
    <t>52131鍏?骞?https://m.lianjia.com/bj/ershoufang/101110236925.html?fb_expo_id=421468142175846426</t>
  </si>
  <si>
    <t>103538鍏?骞?https://m.lianjia.com/bj/ershoufang/101107517882.html?fb_expo_id=421468142175846427</t>
  </si>
  <si>
    <t>61767鍏?骞?https://m.lianjia.com/bj/ershoufang/101110432387.html?fb_expo_id=421468142175846428</t>
  </si>
  <si>
    <t>51318鍏?骞?https://m.lianjia.com/bj/ershoufang/101109891021.html?fb_expo_id=421468142175846429</t>
  </si>
  <si>
    <t>82437鍏?骞?https://m.lianjia.com/bj/ershoufang/101109842989.html?fb_expo_id=421468252280512512</t>
  </si>
  <si>
    <t>57274鍏?骞?https://m.lianjia.com/bj/ershoufang/101110398947.html?fb_expo_id=421468252280512513</t>
  </si>
  <si>
    <t>29264鍏?骞?https://m.lianjia.com/bj/ershoufang/101110142700.html?fb_expo_id=421468252280512514</t>
  </si>
  <si>
    <t>76650鍏?骞?https://m.lianjia.com/bj/ershoufang/101110395815.html?fb_expo_id=421468252280512515</t>
  </si>
  <si>
    <t>93147鍏?骞?https://m.lianjia.com/bj/ershoufang/101110398081.html?fb_expo_id=421468252280512516</t>
  </si>
  <si>
    <t>123530鍏?骞?https://m.lianjia.com/bj/ershoufang/101110553449.html?fb_expo_id=421468252280512517</t>
  </si>
  <si>
    <t>137653鍏?骞?https://m.lianjia.com/bj/ershoufang/101109987660.html?fb_expo_id=421468252280512518</t>
  </si>
  <si>
    <t>122242鍏?骞?https://m.lianjia.com/bj/ershoufang/101108748559.html?fb_expo_id=421468252280512519</t>
  </si>
  <si>
    <t>39978鍏?骞?https://m.lianjia.com/bj/ershoufang/101108901768.html?fb_expo_id=421468252280512520</t>
  </si>
  <si>
    <t>87649鍏?骞?https://m.lianjia.com/bj/ershoufang/101109828216.html?fb_expo_id=421468252280512521</t>
  </si>
  <si>
    <t>54427鍏?骞?https://m.lianjia.com/bj/ershoufang/101109635101.html?fb_expo_id=421468252280512522</t>
  </si>
  <si>
    <t>56276鍏?骞?https://m.lianjia.com/bj/ershoufang/101110422839.html?fb_expo_id=421468252280512523</t>
  </si>
  <si>
    <t>46842鍏?骞?https://m.lianjia.com/bj/ershoufang/101110019394.html?fb_expo_id=421468252280512524</t>
  </si>
  <si>
    <t>78912鍏?骞?https://m.lianjia.com/bj/ershoufang/101110361067.html?fb_expo_id=421468252280512525</t>
  </si>
  <si>
    <t>95807鍏?骞?https://m.lianjia.com/bj/ershoufang/101108013810.html?fb_expo_id=421468252280512526</t>
  </si>
  <si>
    <t>84885鍏?骞?https://m.lianjia.com/bj/ershoufang/101108405431.html?fb_expo_id=421468252280512527</t>
  </si>
  <si>
    <t>68583鍏?骞?https://m.lianjia.com/bj/ershoufang/101109177004.html?fb_expo_id=421468252280512528</t>
  </si>
  <si>
    <t>102370鍏?骞?https://m.lianjia.com/bj/ershoufang/101110039891.html?fb_expo_id=421468252280512529</t>
  </si>
  <si>
    <t>40028鍏?骞?https://m.lianjia.com/bj/ershoufang/101108664850.html?fb_expo_id=421468252280512530</t>
  </si>
  <si>
    <t>29437鍏?骞?https://m.lianjia.com/bj/ershoufang/101109690788.html?fb_expo_id=421468252280512531</t>
  </si>
  <si>
    <t>44497鍏?骞?https://m.lianjia.com/bj/ershoufang/101109816217.html?fb_expo_id=421468252280512532</t>
  </si>
  <si>
    <t>118874鍏?骞?https://m.lianjia.com/bj/ershoufang/101109939668.html?fb_expo_id=421468252280512533</t>
  </si>
  <si>
    <t>57489鍏?骞?https://m.lianjia.com/bj/ershoufang/101110109190.html?fb_expo_id=421468252280512534</t>
  </si>
  <si>
    <t>57752鍏?骞?https://m.lianjia.com/bj/ershoufang/101110285978.html?fb_expo_id=421468252280512535</t>
  </si>
  <si>
    <t>81026鍏?骞?https://m.lianjia.com/bj/ershoufang/101110411674.html?fb_expo_id=421468252280512536</t>
  </si>
  <si>
    <t>42261鍏?骞?https://m.lianjia.com/bj/ershoufang/101108993183.html?fb_expo_id=421468252280512537</t>
  </si>
  <si>
    <t>52131鍏?骞?https://m.lianjia.com/bj/ershoufang/101110236925.html?fb_expo_id=421468252280512538</t>
  </si>
  <si>
    <t>103538鍏?骞?https://m.lianjia.com/bj/ershoufang/101107517882.html?fb_expo_id=421468252280512539</t>
  </si>
  <si>
    <t>61767鍏?骞?https://m.lianjia.com/bj/ershoufang/101110432387.html?fb_expo_id=421468252280512540</t>
  </si>
  <si>
    <t>51318鍏?骞?https://m.lianjia.com/bj/ershoufang/101109891021.html?fb_expo_id=421468252280512541</t>
  </si>
  <si>
    <t>82437鍏?骞?https://m.lianjia.com/bj/ershoufang/101109842989.html?fb_expo_id=421468361080754176</t>
  </si>
  <si>
    <t>57274鍏?骞?https://m.lianjia.com/bj/ershoufang/101110398947.html?fb_expo_id=421468361080754177</t>
  </si>
  <si>
    <t>29264鍏?骞?https://m.lianjia.com/bj/ershoufang/101110142700.html?fb_expo_id=421468361080754178</t>
  </si>
  <si>
    <t>76650鍏?骞?https://m.lianjia.com/bj/ershoufang/101110395815.html?fb_expo_id=421468361080754179</t>
  </si>
  <si>
    <t>93147鍏?骞?https://m.lianjia.com/bj/ershoufang/101110398081.html?fb_expo_id=421468361080754180</t>
  </si>
  <si>
    <t>123530鍏?骞?https://m.lianjia.com/bj/ershoufang/101110553449.html?fb_expo_id=421468361080754181</t>
  </si>
  <si>
    <t>137653鍏?骞?https://m.lianjia.com/bj/ershoufang/101109987660.html?fb_expo_id=421468361080754182</t>
  </si>
  <si>
    <t>122242鍏?骞?https://m.lianjia.com/bj/ershoufang/101108748559.html?fb_expo_id=421468361080754183</t>
  </si>
  <si>
    <t>39978鍏?骞?https://m.lianjia.com/bj/ershoufang/101108901768.html?fb_expo_id=421468361080754184</t>
  </si>
  <si>
    <t>87649鍏?骞?https://m.lianjia.com/bj/ershoufang/101109828216.html?fb_expo_id=421468361080754185</t>
  </si>
  <si>
    <t>54427鍏?骞?https://m.lianjia.com/bj/ershoufang/101109635101.html?fb_expo_id=421468361080754186</t>
  </si>
  <si>
    <t>56276鍏?骞?https://m.lianjia.com/bj/ershoufang/101110422839.html?fb_expo_id=421468361080754187</t>
  </si>
  <si>
    <t>46842鍏?骞?https://m.lianjia.com/bj/ershoufang/101110019394.html?fb_expo_id=421468361080754188</t>
  </si>
  <si>
    <t>78912鍏?骞?https://m.lianjia.com/bj/ershoufang/101110361067.html?fb_expo_id=421468361080754189</t>
  </si>
  <si>
    <t>95807鍏?骞?https://m.lianjia.com/bj/ershoufang/101108013810.html?fb_expo_id=421468361080754190</t>
  </si>
  <si>
    <t>84885鍏?骞?https://m.lianjia.com/bj/ershoufang/101108405431.html?fb_expo_id=421468361080754191</t>
  </si>
  <si>
    <t>68583鍏?骞?https://m.lianjia.com/bj/ershoufang/101109177004.html?fb_expo_id=421468361080754192</t>
  </si>
  <si>
    <t>102370鍏?骞?https://m.lianjia.com/bj/ershoufang/101110039891.html?fb_expo_id=421468361080754193</t>
  </si>
  <si>
    <t>40028鍏?骞?https://m.lianjia.com/bj/ershoufang/101108664850.html?fb_expo_id=421468361080754194</t>
  </si>
  <si>
    <t>29437鍏?骞?https://m.lianjia.com/bj/ershoufang/101109690788.html?fb_expo_id=421468361080754195</t>
  </si>
  <si>
    <t>44497鍏?骞?https://m.lianjia.com/bj/ershoufang/101109816217.html?fb_expo_id=421468361080754196</t>
  </si>
  <si>
    <t>118874鍏?骞?https://m.lianjia.com/bj/ershoufang/101109939668.html?fb_expo_id=421468361080754197</t>
  </si>
  <si>
    <t>57489鍏?骞?https://m.lianjia.com/bj/ershoufang/101110109190.html?fb_expo_id=421468361080754198</t>
  </si>
  <si>
    <t>57752鍏?骞?https://m.lianjia.com/bj/ershoufang/101110285978.html?fb_expo_id=421468361080754199</t>
  </si>
  <si>
    <t>81026鍏?骞?https://m.lianjia.com/bj/ershoufang/101110411674.html?fb_expo_id=421468361080754200</t>
  </si>
  <si>
    <t>42261鍏?骞?https://m.lianjia.com/bj/ershoufang/101108993183.html?fb_expo_id=421468361080754201</t>
  </si>
  <si>
    <t>52131鍏?骞?https://m.lianjia.com/bj/ershoufang/101110236925.html?fb_expo_id=421468361080754202</t>
  </si>
  <si>
    <t>103538鍏?骞?https://m.lianjia.com/bj/ershoufang/101107517882.html?fb_expo_id=421468361080754203</t>
  </si>
  <si>
    <t>61767鍏?骞?https://m.lianjia.com/bj/ershoufang/101110432387.html?fb_expo_id=421468361080754204</t>
  </si>
  <si>
    <t>51318鍏?骞?https://m.lianjia.com/bj/ershoufang/101109891021.html?fb_expo_id=421468361080754205</t>
  </si>
  <si>
    <t>82437鍏?骞?https://m.lianjia.com/bj/ershoufang/101109842989.html?fb_expo_id=421468471575502848</t>
  </si>
  <si>
    <t>57274鍏?骞?https://m.lianjia.com/bj/ershoufang/101110398947.html?fb_expo_id=421468471575502849</t>
  </si>
  <si>
    <t>29264鍏?骞?https://m.lianjia.com/bj/ershoufang/101110142700.html?fb_expo_id=421468471575502850</t>
  </si>
  <si>
    <t>76650鍏?骞?https://m.lianjia.com/bj/ershoufang/101110395815.html?fb_expo_id=421468471575502851</t>
  </si>
  <si>
    <t>93147鍏?骞?https://m.lianjia.com/bj/ershoufang/101110398081.html?fb_expo_id=421468471575502852</t>
  </si>
  <si>
    <t>123530鍏?骞?https://m.lianjia.com/bj/ershoufang/101110553449.html?fb_expo_id=421468471575502853</t>
  </si>
  <si>
    <t>137653鍏?骞?https://m.lianjia.com/bj/ershoufang/101109987660.html?fb_expo_id=421468471575502854</t>
  </si>
  <si>
    <t>122242鍏?骞?https://m.lianjia.com/bj/ershoufang/101108748559.html?fb_expo_id=421468471575502855</t>
  </si>
  <si>
    <t>39978鍏?骞?https://m.lianjia.com/bj/ershoufang/101108901768.html?fb_expo_id=421468471575502856</t>
  </si>
  <si>
    <t>87649鍏?骞?https://m.lianjia.com/bj/ershoufang/101109828216.html?fb_expo_id=421468471575502857</t>
  </si>
  <si>
    <t>54427鍏?骞?https://m.lianjia.com/bj/ershoufang/101109635101.html?fb_expo_id=421468471575502858</t>
  </si>
  <si>
    <t>56276鍏?骞?https://m.lianjia.com/bj/ershoufang/101110422839.html?fb_expo_id=421468471575502859</t>
  </si>
  <si>
    <t>46842鍏?骞?https://m.lianjia.com/bj/ershoufang/101110019394.html?fb_expo_id=421468471575502860</t>
  </si>
  <si>
    <t>78912鍏?骞?https://m.lianjia.com/bj/ershoufang/101110361067.html?fb_expo_id=421468471575502861</t>
  </si>
  <si>
    <t>95807鍏?骞?https://m.lianjia.com/bj/ershoufang/101108013810.html?fb_expo_id=421468471575502862</t>
  </si>
  <si>
    <t>84885鍏?骞?https://m.lianjia.com/bj/ershoufang/101108405431.html?fb_expo_id=421468471575502863</t>
  </si>
  <si>
    <t>68583鍏?骞?https://m.lianjia.com/bj/ershoufang/101109177004.html?fb_expo_id=421468471575502864</t>
  </si>
  <si>
    <t>102370鍏?骞?https://m.lianjia.com/bj/ershoufang/101110039891.html?fb_expo_id=421468471575502865</t>
  </si>
  <si>
    <t>40028鍏?骞?https://m.lianjia.com/bj/ershoufang/101108664850.html?fb_expo_id=421468471575502866</t>
  </si>
  <si>
    <t>29437鍏?骞?https://m.lianjia.com/bj/ershoufang/101109690788.html?fb_expo_id=421468471575502867</t>
  </si>
  <si>
    <t>44497鍏?骞?https://m.lianjia.com/bj/ershoufang/101109816217.html?fb_expo_id=421468471575502868</t>
  </si>
  <si>
    <t>118874鍏?骞?https://m.lianjia.com/bj/ershoufang/101109939668.html?fb_expo_id=421468471575502869</t>
  </si>
  <si>
    <t>57489鍏?骞?https://m.lianjia.com/bj/ershoufang/101110109190.html?fb_expo_id=421468471575502870</t>
  </si>
  <si>
    <t>57752鍏?骞?https://m.lianjia.com/bj/ershoufang/101110285978.html?fb_expo_id=421468471575502871</t>
  </si>
  <si>
    <t>81026鍏?骞?https://m.lianjia.com/bj/ershoufang/101110411674.html?fb_expo_id=421468471575502872</t>
  </si>
  <si>
    <t>42261鍏?骞?https://m.lianjia.com/bj/ershoufang/101108993183.html?fb_expo_id=421468471575502873</t>
  </si>
  <si>
    <t>52131鍏?骞?https://m.lianjia.com/bj/ershoufang/101110236925.html?fb_expo_id=421468471575502874</t>
  </si>
  <si>
    <t>103538鍏?骞?https://m.lianjia.com/bj/ershoufang/101107517882.html?fb_expo_id=421468471575502875</t>
  </si>
  <si>
    <t>61767鍏?骞?https://m.lianjia.com/bj/ershoufang/101110432387.html?fb_expo_id=421468471575502876</t>
  </si>
  <si>
    <t>51318鍏?骞?https://m.lianjia.com/bj/ershoufang/101109891021.html?fb_expo_id=421468471575502877</t>
  </si>
  <si>
    <t>93128鍏?骞?https://m.lianjia.com/bj/ershoufang/101108280075.html?fb_expo_id=421468583135592448</t>
  </si>
  <si>
    <t>123530鍏?骞?https://m.lianjia.com/bj/ershoufang/101110553449.html?fb_expo_id=421468583135592449</t>
  </si>
  <si>
    <t>137653鍏?骞?https://m.lianjia.com/bj/ershoufang/101109987660.html?fb_expo_id=421468583135592450</t>
  </si>
  <si>
    <t>122242鍏?骞?https://m.lianjia.com/bj/ershoufang/101108748559.html?fb_expo_id=421468583135592451</t>
  </si>
  <si>
    <t>93147鍏?骞?https://m.lianjia.com/bj/ershoufang/101110398081.html?fb_expo_id=421468583135592452</t>
  </si>
  <si>
    <t>46842鍏?骞?https://m.lianjia.com/bj/ershoufang/101110019394.html?fb_expo_id=421468583135592453</t>
  </si>
  <si>
    <t>78912鍏?骞?https://m.lianjia.com/bj/ershoufang/101110361067.html?fb_expo_id=421468583135592454</t>
  </si>
  <si>
    <t>85502鍏?骞?https://m.lianjia.com/bj/ershoufang/101107930049.html?fb_expo_id=421468583135592455</t>
  </si>
  <si>
    <t>76650鍏?骞?https://m.lianjia.com/bj/ershoufang/101110395815.html?fb_expo_id=421468583135592456</t>
  </si>
  <si>
    <t>54427鍏?骞?https://m.lianjia.com/bj/ershoufang/101109635101.html?fb_expo_id=421468583135592457</t>
  </si>
  <si>
    <t>29437鍏?骞?https://m.lianjia.com/bj/ershoufang/101109690788.html?fb_expo_id=421468583135592458</t>
  </si>
  <si>
    <t>105193鍏?骞?https://m.lianjia.com/bj/ershoufang/101109977856.html?fb_expo_id=421468583135592459</t>
  </si>
  <si>
    <t>88786鍏?骞?https://m.lianjia.com/bj/ershoufang/101109893506.html?fb_expo_id=421468583135592460</t>
  </si>
  <si>
    <t>65218鍏?骞?https://m.lianjia.com/bj/ershoufang/101109666507.html?fb_expo_id=421468583135592461</t>
  </si>
  <si>
    <t>56585鍏?骞?https://m.lianjia.com/bj/ershoufang/101110243436.html?fb_expo_id=421468583135592462</t>
  </si>
  <si>
    <t>78855鍏?骞?https://m.lianjia.com/bj/ershoufang/101105608070.html?fb_expo_id=421468583135592463</t>
  </si>
  <si>
    <t>67068鍏?骞?https://m.lianjia.com/bj/ershoufang/101108988250.html?fb_expo_id=421468583135592464</t>
  </si>
  <si>
    <t>52642鍏?骞?https://m.lianjia.com/bj/ershoufang/101109847039.html?fb_expo_id=421468583135592465</t>
  </si>
  <si>
    <t>85153鍏?骞?https://m.lianjia.com/bj/ershoufang/101110079938.html?fb_expo_id=421468583135592466</t>
  </si>
  <si>
    <t>31613鍏?骞?https://m.lianjia.com/bj/ershoufang/101110323369.html?fb_expo_id=421468583135592467</t>
  </si>
  <si>
    <t>56003鍏?骞?https://m.lianjia.com/bj/ershoufang/101108455795.html?fb_expo_id=421468583135592468</t>
  </si>
  <si>
    <t>87796鍏?骞?https://m.lianjia.com/bj/ershoufang/101109641660.html?fb_expo_id=421468583135592469</t>
  </si>
  <si>
    <t>44191鍏?骞?https://m.lianjia.com/bj/ershoufang/101110450346.html?fb_expo_id=421468583135592470</t>
  </si>
  <si>
    <t>64709鍏?骞?https://m.lianjia.com/bj/ershoufang/101109673141.html?fb_expo_id=421468583135592471</t>
  </si>
  <si>
    <t>42319鍏?骞?https://m.lianjia.com/bj/ershoufang/101110105994.html?fb_expo_id=421468583135592472</t>
  </si>
  <si>
    <t>94807鍏?骞?https://m.lianjia.com/bj/ershoufang/101106453798.html?fb_expo_id=421468583135592473</t>
  </si>
  <si>
    <t>57384鍏?骞?https://m.lianjia.com/bj/ershoufang/101109650150.html?fb_expo_id=421468583135592474</t>
  </si>
  <si>
    <t>59996鍏?骞?https://m.lianjia.com/bj/ershoufang/101110412051.html?fb_expo_id=421468583135592475</t>
  </si>
  <si>
    <t>109914鍏?骞?https://m.lianjia.com/bj/ershoufang/101110033954.html?fb_expo_id=421468583135592476</t>
  </si>
  <si>
    <t>64978鍏?骞?https://m.lianjia.com/bj/ershoufang/101110447978.html?fb_expo_id=421468583135592477</t>
  </si>
  <si>
    <t>93128鍏?骞?https://m.lianjia.com/bj/ershoufang/101108280075.html?fb_expo_id=421468711858909184</t>
  </si>
  <si>
    <t>123530鍏?骞?https://m.lianjia.com/bj/ershoufang/101110553449.html?fb_expo_id=421468711858909185</t>
  </si>
  <si>
    <t>137653鍏?骞?https://m.lianjia.com/bj/ershoufang/101109987660.html?fb_expo_id=421468711858909186</t>
  </si>
  <si>
    <t>122242鍏?骞?https://m.lianjia.com/bj/ershoufang/101108748559.html?fb_expo_id=421468711858909187</t>
  </si>
  <si>
    <t>93147鍏?骞?https://m.lianjia.com/bj/ershoufang/101110398081.html?fb_expo_id=421468711858909188</t>
  </si>
  <si>
    <t>46842鍏?骞?https://m.lianjia.com/bj/ershoufang/101110019394.html?fb_expo_id=421468711858909189</t>
  </si>
  <si>
    <t>78912鍏?骞?https://m.lianjia.com/bj/ershoufang/101110361067.html?fb_expo_id=421468711858909190</t>
  </si>
  <si>
    <t>85502鍏?骞?https://m.lianjia.com/bj/ershoufang/101107930049.html?fb_expo_id=421468711858909191</t>
  </si>
  <si>
    <t>76650鍏?骞?https://m.lianjia.com/bj/ershoufang/101110395815.html?fb_expo_id=421468711858909192</t>
  </si>
  <si>
    <t>54427鍏?骞?https://m.lianjia.com/bj/ershoufang/101109635101.html?fb_expo_id=421468711858909193</t>
  </si>
  <si>
    <t>29437鍏?骞?https://m.lianjia.com/bj/ershoufang/101109690788.html?fb_expo_id=421468711858909194</t>
  </si>
  <si>
    <t>105193鍏?骞?https://m.lianjia.com/bj/ershoufang/101109977856.html?fb_expo_id=421468711858909195</t>
  </si>
  <si>
    <t>88786鍏?骞?https://m.lianjia.com/bj/ershoufang/101109893506.html?fb_expo_id=421468711858909196</t>
  </si>
  <si>
    <t>65218鍏?骞?https://m.lianjia.com/bj/ershoufang/101109666507.html?fb_expo_id=421468711858909197</t>
  </si>
  <si>
    <t>56585鍏?骞?https://m.lianjia.com/bj/ershoufang/101110243436.html?fb_expo_id=421468711858909198</t>
  </si>
  <si>
    <t>78855鍏?骞?https://m.lianjia.com/bj/ershoufang/101105608070.html?fb_expo_id=421468711858909199</t>
  </si>
  <si>
    <t>67068鍏?骞?https://m.lianjia.com/bj/ershoufang/101108988250.html?fb_expo_id=421468711858909200</t>
  </si>
  <si>
    <t>52642鍏?骞?https://m.lianjia.com/bj/ershoufang/101109847039.html?fb_expo_id=421468711858909201</t>
  </si>
  <si>
    <t>85153鍏?骞?https://m.lianjia.com/bj/ershoufang/101110079938.html?fb_expo_id=421468711858909202</t>
  </si>
  <si>
    <t>31613鍏?骞?https://m.lianjia.com/bj/ershoufang/101110323369.html?fb_expo_id=421468711858909203</t>
  </si>
  <si>
    <t>56003鍏?骞?https://m.lianjia.com/bj/ershoufang/101108455795.html?fb_expo_id=421468711858909204</t>
  </si>
  <si>
    <t>87796鍏?骞?https://m.lianjia.com/bj/ershoufang/101109641660.html?fb_expo_id=421468711858909205</t>
  </si>
  <si>
    <t>44191鍏?骞?https://m.lianjia.com/bj/ershoufang/101110450346.html?fb_expo_id=421468711858909206</t>
  </si>
  <si>
    <t>64709鍏?骞?https://m.lianjia.com/bj/ershoufang/101109673141.html?fb_expo_id=421468711858909207</t>
  </si>
  <si>
    <t>42319鍏?骞?https://m.lianjia.com/bj/ershoufang/101110105994.html?fb_expo_id=421468711858909208</t>
  </si>
  <si>
    <t>94807鍏?骞?https://m.lianjia.com/bj/ershoufang/101106453798.html?fb_expo_id=421468711858909209</t>
  </si>
  <si>
    <t>57384鍏?骞?https://m.lianjia.com/bj/ershoufang/101109650150.html?fb_expo_id=421468711858909210</t>
  </si>
  <si>
    <t>59996鍏?骞?https://m.lianjia.com/bj/ershoufang/101110412051.html?fb_expo_id=421468711858909211</t>
  </si>
  <si>
    <t>109914鍏?骞?https://m.lianjia.com/bj/ershoufang/101110033954.html?fb_expo_id=421468711858909212</t>
  </si>
  <si>
    <t>64978鍏?骞?https://m.lianjia.com/bj/ershoufang/101110447978.html?fb_expo_id=421468711858909213</t>
  </si>
  <si>
    <t>93128鍏?骞?https://m.lianjia.com/bj/ershoufang/101108280075.html?fb_expo_id=421468827617497088</t>
  </si>
  <si>
    <t>123530鍏?骞?https://m.lianjia.com/bj/ershoufang/101110553449.html?fb_expo_id=421468827617497089</t>
  </si>
  <si>
    <t>137653鍏?骞?https://m.lianjia.com/bj/ershoufang/101109987660.html?fb_expo_id=421468827617497090</t>
  </si>
  <si>
    <t>122242鍏?骞?https://m.lianjia.com/bj/ershoufang/101108748559.html?fb_expo_id=421468827617497091</t>
  </si>
  <si>
    <t>93147鍏?骞?https://m.lianjia.com/bj/ershoufang/101110398081.html?fb_expo_id=421468827617497092</t>
  </si>
  <si>
    <t>46842鍏?骞?https://m.lianjia.com/bj/ershoufang/101110019394.html?fb_expo_id=421468827617497093</t>
  </si>
  <si>
    <t>78912鍏?骞?https://m.lianjia.com/bj/ershoufang/101110361067.html?fb_expo_id=421468827617497094</t>
  </si>
  <si>
    <t>85502鍏?骞?https://m.lianjia.com/bj/ershoufang/101107930049.html?fb_expo_id=421468827617497095</t>
  </si>
  <si>
    <t>76650鍏?骞?https://m.lianjia.com/bj/ershoufang/101110395815.html?fb_expo_id=421468827617497096</t>
  </si>
  <si>
    <t>54427鍏?骞?https://m.lianjia.com/bj/ershoufang/101109635101.html?fb_expo_id=421468827617497097</t>
  </si>
  <si>
    <t>29437鍏?骞?https://m.lianjia.com/bj/ershoufang/101109690788.html?fb_expo_id=421468827617497098</t>
  </si>
  <si>
    <t>105193鍏?骞?https://m.lianjia.com/bj/ershoufang/101109977856.html?fb_expo_id=421468827617497099</t>
  </si>
  <si>
    <t>88786鍏?骞?https://m.lianjia.com/bj/ershoufang/101109893506.html?fb_expo_id=421468827617497100</t>
  </si>
  <si>
    <t>65218鍏?骞?https://m.lianjia.com/bj/ershoufang/101109666507.html?fb_expo_id=421468827617497101</t>
  </si>
  <si>
    <t>56585鍏?骞?https://m.lianjia.com/bj/ershoufang/101110243436.html?fb_expo_id=421468827617497102</t>
  </si>
  <si>
    <t>78855鍏?骞?https://m.lianjia.com/bj/ershoufang/101105608070.html?fb_expo_id=421468827617497103</t>
  </si>
  <si>
    <t>67068鍏?骞?https://m.lianjia.com/bj/ershoufang/101108988250.html?fb_expo_id=421468827617497104</t>
  </si>
  <si>
    <t>52642鍏?骞?https://m.lianjia.com/bj/ershoufang/101109847039.html?fb_expo_id=421468827617497105</t>
  </si>
  <si>
    <t>85153鍏?骞?https://m.lianjia.com/bj/ershoufang/101110079938.html?fb_expo_id=421468827617497106</t>
  </si>
  <si>
    <t>31613鍏?骞?https://m.lianjia.com/bj/ershoufang/101110323369.html?fb_expo_id=421468827617497107</t>
  </si>
  <si>
    <t>56003鍏?骞?https://m.lianjia.com/bj/ershoufang/101108455795.html?fb_expo_id=421468827617497108</t>
  </si>
  <si>
    <t>87796鍏?骞?https://m.lianjia.com/bj/ershoufang/101109641660.html?fb_expo_id=421468827617497109</t>
  </si>
  <si>
    <t>44191鍏?骞?https://m.lianjia.com/bj/ershoufang/101110450346.html?fb_expo_id=421468827617497110</t>
  </si>
  <si>
    <t>64709鍏?骞?https://m.lianjia.com/bj/ershoufang/101109673141.html?fb_expo_id=421468827617497111</t>
  </si>
  <si>
    <t>42319鍏?骞?https://m.lianjia.com/bj/ershoufang/101110105994.html?fb_expo_id=421468827617497112</t>
  </si>
  <si>
    <t>94807鍏?骞?https://m.lianjia.com/bj/ershoufang/101106453798.html?fb_expo_id=421468827617497113</t>
  </si>
  <si>
    <t>57384鍏?骞?https://m.lianjia.com/bj/ershoufang/101109650150.html?fb_expo_id=421468827617497114</t>
  </si>
  <si>
    <t>59996鍏?骞?https://m.lianjia.com/bj/ershoufang/101110412051.html?fb_expo_id=421468827617497115</t>
  </si>
  <si>
    <t>109914鍏?骞?https://m.lianjia.com/bj/ershoufang/101110033954.html?fb_expo_id=421468827617497116</t>
  </si>
  <si>
    <t>64978鍏?骞?https://m.lianjia.com/bj/ershoufang/101110447978.html?fb_expo_id=421468827617497117</t>
  </si>
  <si>
    <t>93128鍏?骞?https://m.lianjia.com/bj/ershoufang/101108280075.html?fb_expo_id=421468944453906432</t>
  </si>
  <si>
    <t>123530鍏?骞?https://m.lianjia.com/bj/ershoufang/101110553449.html?fb_expo_id=421468944453906433</t>
  </si>
  <si>
    <t>137653鍏?骞?https://m.lianjia.com/bj/ershoufang/101109987660.html?fb_expo_id=421468944453906434</t>
  </si>
  <si>
    <t>122242鍏?骞?https://m.lianjia.com/bj/ershoufang/101108748559.html?fb_expo_id=421468944453906435</t>
  </si>
  <si>
    <t>93147鍏?骞?https://m.lianjia.com/bj/ershoufang/101110398081.html?fb_expo_id=421468944453906436</t>
  </si>
  <si>
    <t>46842鍏?骞?https://m.lianjia.com/bj/ershoufang/101110019394.html?fb_expo_id=421468944453906437</t>
  </si>
  <si>
    <t>78912鍏?骞?https://m.lianjia.com/bj/ershoufang/101110361067.html?fb_expo_id=421468944453906438</t>
  </si>
  <si>
    <t>85502鍏?骞?https://m.lianjia.com/bj/ershoufang/101107930049.html?fb_expo_id=421468944453906439</t>
  </si>
  <si>
    <t>76650鍏?骞?https://m.lianjia.com/bj/ershoufang/101110395815.html?fb_expo_id=421468944453906440</t>
  </si>
  <si>
    <t>54427鍏?骞?https://m.lianjia.com/bj/ershoufang/101109635101.html?fb_expo_id=421468944453906441</t>
  </si>
  <si>
    <t>29437鍏?骞?https://m.lianjia.com/bj/ershoufang/101109690788.html?fb_expo_id=421468944453906442</t>
  </si>
  <si>
    <t>105193鍏?骞?https://m.lianjia.com/bj/ershoufang/101109977856.html?fb_expo_id=421468944453906443</t>
  </si>
  <si>
    <t>88786鍏?骞?https://m.lianjia.com/bj/ershoufang/101109893506.html?fb_expo_id=421468944453906444</t>
  </si>
  <si>
    <t>65218鍏?骞?https://m.lianjia.com/bj/ershoufang/101109666507.html?fb_expo_id=421468944453906445</t>
  </si>
  <si>
    <t>56585鍏?骞?https://m.lianjia.com/bj/ershoufang/101110243436.html?fb_expo_id=421468944453906446</t>
  </si>
  <si>
    <t>78855鍏?骞?https://m.lianjia.com/bj/ershoufang/101105608070.html?fb_expo_id=421468944453906447</t>
  </si>
  <si>
    <t>67068鍏?骞?https://m.lianjia.com/bj/ershoufang/101108988250.html?fb_expo_id=421468944453906448</t>
  </si>
  <si>
    <t>52642鍏?骞?https://m.lianjia.com/bj/ershoufang/101109847039.html?fb_expo_id=421468944453906449</t>
  </si>
  <si>
    <t>85153鍏?骞?https://m.lianjia.com/bj/ershoufang/101110079938.html?fb_expo_id=421468944453906450</t>
  </si>
  <si>
    <t>31613鍏?骞?https://m.lianjia.com/bj/ershoufang/101110323369.html?fb_expo_id=421468944453906451</t>
  </si>
  <si>
    <t>56003鍏?骞?https://m.lianjia.com/bj/ershoufang/101108455795.html?fb_expo_id=421468944453906452</t>
  </si>
  <si>
    <t>87796鍏?骞?https://m.lianjia.com/bj/ershoufang/101109641660.html?fb_expo_id=421468944453906453</t>
  </si>
  <si>
    <t>44191鍏?骞?https://m.lianjia.com/bj/ershoufang/101110450346.html?fb_expo_id=421468944453906454</t>
  </si>
  <si>
    <t>64709鍏?骞?https://m.lianjia.com/bj/ershoufang/101109673141.html?fb_expo_id=421468944453906455</t>
  </si>
  <si>
    <t>42319鍏?骞?https://m.lianjia.com/bj/ershoufang/101110105994.html?fb_expo_id=421468944453906456</t>
  </si>
  <si>
    <t>94807鍏?骞?https://m.lianjia.com/bj/ershoufang/101106453798.html?fb_expo_id=421468944453906457</t>
  </si>
  <si>
    <t>57384鍏?骞?https://m.lianjia.com/bj/ershoufang/101109650150.html?fb_expo_id=421468944453906458</t>
  </si>
  <si>
    <t>59996鍏?骞?https://m.lianjia.com/bj/ershoufang/101110412051.html?fb_expo_id=421468944453906459</t>
  </si>
  <si>
    <t>109914鍏?骞?https://m.lianjia.com/bj/ershoufang/101110033954.html?fb_expo_id=421468944453906460</t>
  </si>
  <si>
    <t>64978鍏?骞?https://m.lianjia.com/bj/ershoufang/101110447978.html?fb_expo_id=421468944453906461</t>
  </si>
  <si>
    <t>93128鍏?骞?https://m.lianjia.com/bj/ershoufang/101108280075.html?fb_expo_id=421469052222353408</t>
  </si>
  <si>
    <t>123530鍏?骞?https://m.lianjia.com/bj/ershoufang/101110553449.html?fb_expo_id=421469052222353409</t>
  </si>
  <si>
    <t>137653鍏?骞?https://m.lianjia.com/bj/ershoufang/101109987660.html?fb_expo_id=421469052222353410</t>
  </si>
  <si>
    <t>122242鍏?骞?https://m.lianjia.com/bj/ershoufang/101108748559.html?fb_expo_id=421469052222353411</t>
  </si>
  <si>
    <t>93147鍏?骞?https://m.lianjia.com/bj/ershoufang/101110398081.html?fb_expo_id=421469052222353412</t>
  </si>
  <si>
    <t>46842鍏?骞?https://m.lianjia.com/bj/ershoufang/101110019394.html?fb_expo_id=421469052222353413</t>
  </si>
  <si>
    <t>78912鍏?骞?https://m.lianjia.com/bj/ershoufang/101110361067.html?fb_expo_id=421469052222353414</t>
  </si>
  <si>
    <t>85502鍏?骞?https://m.lianjia.com/bj/ershoufang/101107930049.html?fb_expo_id=421469052222353415</t>
  </si>
  <si>
    <t>76650鍏?骞?https://m.lianjia.com/bj/ershoufang/101110395815.html?fb_expo_id=421469052222353416</t>
  </si>
  <si>
    <t>54427鍏?骞?https://m.lianjia.com/bj/ershoufang/101109635101.html?fb_expo_id=421469052222353417</t>
  </si>
  <si>
    <t>29437鍏?骞?https://m.lianjia.com/bj/ershoufang/101109690788.html?fb_expo_id=421469052222353418</t>
  </si>
  <si>
    <t>105193鍏?骞?https://m.lianjia.com/bj/ershoufang/101109977856.html?fb_expo_id=421469052222353419</t>
  </si>
  <si>
    <t>88786鍏?骞?https://m.lianjia.com/bj/ershoufang/101109893506.html?fb_expo_id=421469052222353420</t>
  </si>
  <si>
    <t>65218鍏?骞?https://m.lianjia.com/bj/ershoufang/101109666507.html?fb_expo_id=421469052222353421</t>
  </si>
  <si>
    <t>56585鍏?骞?https://m.lianjia.com/bj/ershoufang/101110243436.html?fb_expo_id=421469052222353422</t>
  </si>
  <si>
    <t>78855鍏?骞?https://m.lianjia.com/bj/ershoufang/101105608070.html?fb_expo_id=421469052222353423</t>
  </si>
  <si>
    <t>67068鍏?骞?https://m.lianjia.com/bj/ershoufang/101108988250.html?fb_expo_id=421469052222353424</t>
  </si>
  <si>
    <t>52642鍏?骞?https://m.lianjia.com/bj/ershoufang/101109847039.html?fb_expo_id=421469052222353425</t>
  </si>
  <si>
    <t>85153鍏?骞?https://m.lianjia.com/bj/ershoufang/101110079938.html?fb_expo_id=421469052222353426</t>
  </si>
  <si>
    <t>31613鍏?骞?https://m.lianjia.com/bj/ershoufang/101110323369.html?fb_expo_id=421469052222353427</t>
  </si>
  <si>
    <t>56003鍏?骞?https://m.lianjia.com/bj/ershoufang/101108455795.html?fb_expo_id=421469052222353428</t>
  </si>
  <si>
    <t>87796鍏?骞?https://m.lianjia.com/bj/ershoufang/101109641660.html?fb_expo_id=421469052222353429</t>
  </si>
  <si>
    <t>44191鍏?骞?https://m.lianjia.com/bj/ershoufang/101110450346.html?fb_expo_id=421469052222353430</t>
  </si>
  <si>
    <t>64709鍏?骞?https://m.lianjia.com/bj/ershoufang/101109673141.html?fb_expo_id=421469052222353431</t>
  </si>
  <si>
    <t>42319鍏?骞?https://m.lianjia.com/bj/ershoufang/101110105994.html?fb_expo_id=421469052222353432</t>
  </si>
  <si>
    <t>94807鍏?骞?https://m.lianjia.com/bj/ershoufang/101106453798.html?fb_expo_id=421469052222353433</t>
  </si>
  <si>
    <t>57384鍏?骞?https://m.lianjia.com/bj/ershoufang/101109650150.html?fb_expo_id=421469052222353434</t>
  </si>
  <si>
    <t>59996鍏?骞?https://m.lianjia.com/bj/ershoufang/101110412051.html?fb_expo_id=421469052222353435</t>
  </si>
  <si>
    <t>109914鍏?骞?https://m.lianjia.com/bj/ershoufang/101110033954.html?fb_expo_id=421469052222353436</t>
  </si>
  <si>
    <t>64978鍏?骞?https://m.lianjia.com/bj/ershoufang/101110447978.html?fb_expo_id=421469052222353437</t>
  </si>
  <si>
    <t>93128鍏?骞?https://m.lianjia.com/bj/ershoufang/101108280075.html?fb_expo_id=421469163425943552</t>
  </si>
  <si>
    <t>123530鍏?骞?https://m.lianjia.com/bj/ershoufang/101110553449.html?fb_expo_id=421469163425943553</t>
  </si>
  <si>
    <t>137653鍏?骞?https://m.lianjia.com/bj/ershoufang/101109987660.html?fb_expo_id=421469163425943554</t>
  </si>
  <si>
    <t>122242鍏?骞?https://m.lianjia.com/bj/ershoufang/101108748559.html?fb_expo_id=421469163425943555</t>
  </si>
  <si>
    <t>93147鍏?骞?https://m.lianjia.com/bj/ershoufang/101110398081.html?fb_expo_id=421469163425943556</t>
  </si>
  <si>
    <t>46842鍏?骞?https://m.lianjia.com/bj/ershoufang/101110019394.html?fb_expo_id=421469163425943557</t>
  </si>
  <si>
    <t>78912鍏?骞?https://m.lianjia.com/bj/ershoufang/101110361067.html?fb_expo_id=421469163425943558</t>
  </si>
  <si>
    <t>85502鍏?骞?https://m.lianjia.com/bj/ershoufang/101107930049.html?fb_expo_id=421469163425943559</t>
  </si>
  <si>
    <t>76650鍏?骞?https://m.lianjia.com/bj/ershoufang/101110395815.html?fb_expo_id=421469163425943560</t>
  </si>
  <si>
    <t>54427鍏?骞?https://m.lianjia.com/bj/ershoufang/101109635101.html?fb_expo_id=421469163425943561</t>
  </si>
  <si>
    <t>29437鍏?骞?https://m.lianjia.com/bj/ershoufang/101109690788.html?fb_expo_id=421469163425943562</t>
  </si>
  <si>
    <t>105193鍏?骞?https://m.lianjia.com/bj/ershoufang/101109977856.html?fb_expo_id=421469163425943563</t>
  </si>
  <si>
    <t>88786鍏?骞?https://m.lianjia.com/bj/ershoufang/101109893506.html?fb_expo_id=421469163425943564</t>
  </si>
  <si>
    <t>65218鍏?骞?https://m.lianjia.com/bj/ershoufang/101109666507.html?fb_expo_id=421469163425943565</t>
  </si>
  <si>
    <t>56585鍏?骞?https://m.lianjia.com/bj/ershoufang/101110243436.html?fb_expo_id=421469163425943566</t>
  </si>
  <si>
    <t>78855鍏?骞?https://m.lianjia.com/bj/ershoufang/101105608070.html?fb_expo_id=421469163425943567</t>
  </si>
  <si>
    <t>67068鍏?骞?https://m.lianjia.com/bj/ershoufang/101108988250.html?fb_expo_id=421469163425943568</t>
  </si>
  <si>
    <t>52642鍏?骞?https://m.lianjia.com/bj/ershoufang/101109847039.html?fb_expo_id=421469163425943569</t>
  </si>
  <si>
    <t>85153鍏?骞?https://m.lianjia.com/bj/ershoufang/101110079938.html?fb_expo_id=421469163425943570</t>
  </si>
  <si>
    <t>31613鍏?骞?https://m.lianjia.com/bj/ershoufang/101110323369.html?fb_expo_id=421469163425943571</t>
  </si>
  <si>
    <t>56003鍏?骞?https://m.lianjia.com/bj/ershoufang/101108455795.html?fb_expo_id=421469163425943572</t>
  </si>
  <si>
    <t>87796鍏?骞?https://m.lianjia.com/bj/ershoufang/101109641660.html?fb_expo_id=421469163425943573</t>
  </si>
  <si>
    <t>44191鍏?骞?https://m.lianjia.com/bj/ershoufang/101110450346.html?fb_expo_id=421469163425943574</t>
  </si>
  <si>
    <t>64709鍏?骞?https://m.lianjia.com/bj/ershoufang/101109673141.html?fb_expo_id=421469163425943575</t>
  </si>
  <si>
    <t>42319鍏?骞?https://m.lianjia.com/bj/ershoufang/101110105994.html?fb_expo_id=421469163425943576</t>
  </si>
  <si>
    <t>94807鍏?骞?https://m.lianjia.com/bj/ershoufang/101106453798.html?fb_expo_id=421469163425943577</t>
  </si>
  <si>
    <t>57384鍏?骞?https://m.lianjia.com/bj/ershoufang/101109650150.html?fb_expo_id=421469163425943578</t>
  </si>
  <si>
    <t>59996鍏?骞?https://m.lianjia.com/bj/ershoufang/101110412051.html?fb_expo_id=421469163425943579</t>
  </si>
  <si>
    <t>109914鍏?骞?https://m.lianjia.com/bj/ershoufang/101110033954.html?fb_expo_id=421469163425943580</t>
  </si>
  <si>
    <t>64978鍏?骞?https://m.lianjia.com/bj/ershoufang/101110447978.html?fb_expo_id=421469163425943581</t>
  </si>
  <si>
    <t>93128鍏?骞?https://m.lianjia.com/bj/ershoufang/101108280075.html?fb_expo_id=421469270720438272</t>
  </si>
  <si>
    <t>123530鍏?骞?https://m.lianjia.com/bj/ershoufang/101110553449.html?fb_expo_id=421469270720438273</t>
  </si>
  <si>
    <t>137653鍏?骞?https://m.lianjia.com/bj/ershoufang/101109987660.html?fb_expo_id=421469270720438274</t>
  </si>
  <si>
    <t>122242鍏?骞?https://m.lianjia.com/bj/ershoufang/101108748559.html?fb_expo_id=421469270720438275</t>
  </si>
  <si>
    <t>93147鍏?骞?https://m.lianjia.com/bj/ershoufang/101110398081.html?fb_expo_id=421469270720438276</t>
  </si>
  <si>
    <t>46842鍏?骞?https://m.lianjia.com/bj/ershoufang/101110019394.html?fb_expo_id=421469270720438277</t>
  </si>
  <si>
    <t>78912鍏?骞?https://m.lianjia.com/bj/ershoufang/101110361067.html?fb_expo_id=421469270720438278</t>
  </si>
  <si>
    <t>85502鍏?骞?https://m.lianjia.com/bj/ershoufang/101107930049.html?fb_expo_id=421469270720438279</t>
  </si>
  <si>
    <t>76650鍏?骞?https://m.lianjia.com/bj/ershoufang/101110395815.html?fb_expo_id=421469270720438280</t>
  </si>
  <si>
    <t>54427鍏?骞?https://m.lianjia.com/bj/ershoufang/101109635101.html?fb_expo_id=421469270720438281</t>
  </si>
  <si>
    <t>29437鍏?骞?https://m.lianjia.com/bj/ershoufang/101109690788.html?fb_expo_id=421469270720438282</t>
  </si>
  <si>
    <t>105193鍏?骞?https://m.lianjia.com/bj/ershoufang/101109977856.html?fb_expo_id=421469270720438283</t>
  </si>
  <si>
    <t>88786鍏?骞?https://m.lianjia.com/bj/ershoufang/101109893506.html?fb_expo_id=421469270720438284</t>
  </si>
  <si>
    <t>65218鍏?骞?https://m.lianjia.com/bj/ershoufang/101109666507.html?fb_expo_id=421469270720438285</t>
  </si>
  <si>
    <t>56585鍏?骞?https://m.lianjia.com/bj/ershoufang/101110243436.html?fb_expo_id=421469270720438286</t>
  </si>
  <si>
    <t>78855鍏?骞?https://m.lianjia.com/bj/ershoufang/101105608070.html?fb_expo_id=421469270720438287</t>
  </si>
  <si>
    <t>67068鍏?骞?https://m.lianjia.com/bj/ershoufang/101108988250.html?fb_expo_id=421469270720438288</t>
  </si>
  <si>
    <t>52642鍏?骞?https://m.lianjia.com/bj/ershoufang/101109847039.html?fb_expo_id=421469270720438289</t>
  </si>
  <si>
    <t>85153鍏?骞?https://m.lianjia.com/bj/ershoufang/101110079938.html?fb_expo_id=421469270720438290</t>
  </si>
  <si>
    <t>31613鍏?骞?https://m.lianjia.com/bj/ershoufang/101110323369.html?fb_expo_id=421469270720438291</t>
  </si>
  <si>
    <t>56003鍏?骞?https://m.lianjia.com/bj/ershoufang/101108455795.html?fb_expo_id=421469270720438292</t>
  </si>
  <si>
    <t>87796鍏?骞?https://m.lianjia.com/bj/ershoufang/101109641660.html?fb_expo_id=421469270720438293</t>
  </si>
  <si>
    <t>44191鍏?骞?https://m.lianjia.com/bj/ershoufang/101110450346.html?fb_expo_id=421469270720438294</t>
  </si>
  <si>
    <t>64709鍏?骞?https://m.lianjia.com/bj/ershoufang/101109673141.html?fb_expo_id=421469270720438295</t>
  </si>
  <si>
    <t>42319鍏?骞?https://m.lianjia.com/bj/ershoufang/101110105994.html?fb_expo_id=421469270720438296</t>
  </si>
  <si>
    <t>94807鍏?骞?https://m.lianjia.com/bj/ershoufang/101106453798.html?fb_expo_id=421469270720438297</t>
  </si>
  <si>
    <t>57384鍏?骞?https://m.lianjia.com/bj/ershoufang/101109650150.html?fb_expo_id=421469270720438298</t>
  </si>
  <si>
    <t>59996鍏?骞?https://m.lianjia.com/bj/ershoufang/101110412051.html?fb_expo_id=421469270720438299</t>
  </si>
  <si>
    <t>109914鍏?骞?https://m.lianjia.com/bj/ershoufang/101110033954.html?fb_expo_id=421469270720438300</t>
  </si>
  <si>
    <t>64978鍏?骞?https://m.lianjia.com/bj/ershoufang/101110447978.html?fb_expo_id=421469270720438301</t>
  </si>
  <si>
    <t>93128鍏?骞?https://m.lianjia.com/bj/ershoufang/101108280075.html?fb_expo_id=421469380015734814</t>
  </si>
  <si>
    <t>123530鍏?骞?https://m.lianjia.com/bj/ershoufang/101110553449.html?fb_expo_id=421469380015734815</t>
  </si>
  <si>
    <t>137653鍏?骞?https://m.lianjia.com/bj/ershoufang/101109987660.html?fb_expo_id=421469380015734816</t>
  </si>
  <si>
    <t>122242鍏?骞?https://m.lianjia.com/bj/ershoufang/101108748559.html?fb_expo_id=421469380015734817</t>
  </si>
  <si>
    <t>93147鍏?骞?https://m.lianjia.com/bj/ershoufang/101110398081.html?fb_expo_id=421469380015734818</t>
  </si>
  <si>
    <t>46842鍏?骞?https://m.lianjia.com/bj/ershoufang/101110019394.html?fb_expo_id=421469380015734819</t>
  </si>
  <si>
    <t>78912鍏?骞?https://m.lianjia.com/bj/ershoufang/101110361067.html?fb_expo_id=421469380015734820</t>
  </si>
  <si>
    <t>85502鍏?骞?https://m.lianjia.com/bj/ershoufang/101107930049.html?fb_expo_id=421469380015734821</t>
  </si>
  <si>
    <t>76650鍏?骞?https://m.lianjia.com/bj/ershoufang/101110395815.html?fb_expo_id=421469380015734822</t>
  </si>
  <si>
    <t>54427鍏?骞?https://m.lianjia.com/bj/ershoufang/101109635101.html?fb_expo_id=421469380015734823</t>
  </si>
  <si>
    <t>29437鍏?骞?https://m.lianjia.com/bj/ershoufang/101109690788.html?fb_expo_id=421469380015734824</t>
  </si>
  <si>
    <t>105193鍏?骞?https://m.lianjia.com/bj/ershoufang/101109977856.html?fb_expo_id=421469380015734825</t>
  </si>
  <si>
    <t>88786鍏?骞?https://m.lianjia.com/bj/ershoufang/101109893506.html?fb_expo_id=421469380015734826</t>
  </si>
  <si>
    <t>65218鍏?骞?https://m.lianjia.com/bj/ershoufang/101109666507.html?fb_expo_id=421469380015734827</t>
  </si>
  <si>
    <t>56585鍏?骞?https://m.lianjia.com/bj/ershoufang/101110243436.html?fb_expo_id=421469380015734828</t>
  </si>
  <si>
    <t>78855鍏?骞?https://m.lianjia.com/bj/ershoufang/101105608070.html?fb_expo_id=421469380015734829</t>
  </si>
  <si>
    <t>67068鍏?骞?https://m.lianjia.com/bj/ershoufang/101108988250.html?fb_expo_id=421469380015734830</t>
  </si>
  <si>
    <t>52642鍏?骞?https://m.lianjia.com/bj/ershoufang/101109847039.html?fb_expo_id=421469380015734831</t>
  </si>
  <si>
    <t>85153鍏?骞?https://m.lianjia.com/bj/ershoufang/101110079938.html?fb_expo_id=421469380015734832</t>
  </si>
  <si>
    <t>31613鍏?骞?https://m.lianjia.com/bj/ershoufang/101110323369.html?fb_expo_id=421469380015734833</t>
  </si>
  <si>
    <t>56003鍏?骞?https://m.lianjia.com/bj/ershoufang/101108455795.html?fb_expo_id=421469380015734834</t>
  </si>
  <si>
    <t>87796鍏?骞?https://m.lianjia.com/bj/ershoufang/101109641660.html?fb_expo_id=421469380015734835</t>
  </si>
  <si>
    <t>44191鍏?骞?https://m.lianjia.com/bj/ershoufang/101110450346.html?fb_expo_id=421469380015734836</t>
  </si>
  <si>
    <t>64709鍏?骞?https://m.lianjia.com/bj/ershoufang/101109673141.html?fb_expo_id=421469380015734837</t>
  </si>
  <si>
    <t>42319鍏?骞?https://m.lianjia.com/bj/ershoufang/101110105994.html?fb_expo_id=421469380015734838</t>
  </si>
  <si>
    <t>94807鍏?骞?https://m.lianjia.com/bj/ershoufang/101106453798.html?fb_expo_id=421469380015734839</t>
  </si>
  <si>
    <t>57384鍏?骞?https://m.lianjia.com/bj/ershoufang/101109650150.html?fb_expo_id=421469380015734840</t>
  </si>
  <si>
    <t>59996鍏?骞?https://m.lianjia.com/bj/ershoufang/101110412051.html?fb_expo_id=421469380015734841</t>
  </si>
  <si>
    <t>109914鍏?骞?https://m.lianjia.com/bj/ershoufang/101110033954.html?fb_expo_id=421469380015734842</t>
  </si>
  <si>
    <t>64978鍏?骞?https://m.lianjia.com/bj/ershoufang/101110447978.html?fb_expo_id=421469380015734843</t>
  </si>
  <si>
    <t>93128鍏?骞?https://m.lianjia.com/bj/ershoufang/101108280075.html?fb_expo_id=421469487846965248</t>
  </si>
  <si>
    <t>123530鍏?骞?https://m.lianjia.com/bj/ershoufang/101110553449.html?fb_expo_id=421469487846965249</t>
  </si>
  <si>
    <t>137653鍏?骞?https://m.lianjia.com/bj/ershoufang/101109987660.html?fb_expo_id=421469487846965250</t>
  </si>
  <si>
    <t>122242鍏?骞?https://m.lianjia.com/bj/ershoufang/101108748559.html?fb_expo_id=421469487846965251</t>
  </si>
  <si>
    <t>93147鍏?骞?https://m.lianjia.com/bj/ershoufang/101110398081.html?fb_expo_id=421469487846965252</t>
  </si>
  <si>
    <t>46842鍏?骞?https://m.lianjia.com/bj/ershoufang/101110019394.html?fb_expo_id=421469487846965253</t>
  </si>
  <si>
    <t>78912鍏?骞?https://m.lianjia.com/bj/ershoufang/101110361067.html?fb_expo_id=421469487846965254</t>
  </si>
  <si>
    <t>85502鍏?骞?https://m.lianjia.com/bj/ershoufang/101107930049.html?fb_expo_id=421469487846965255</t>
  </si>
  <si>
    <t>76650鍏?骞?https://m.lianjia.com/bj/ershoufang/101110395815.html?fb_expo_id=421469487846965256</t>
  </si>
  <si>
    <t>54427鍏?骞?https://m.lianjia.com/bj/ershoufang/101109635101.html?fb_expo_id=421469487846965257</t>
  </si>
  <si>
    <t>29437鍏?骞?https://m.lianjia.com/bj/ershoufang/101109690788.html?fb_expo_id=421469487846965258</t>
  </si>
  <si>
    <t>105193鍏?骞?https://m.lianjia.com/bj/ershoufang/101109977856.html?fb_expo_id=421469487846965259</t>
  </si>
  <si>
    <t>88786鍏?骞?https://m.lianjia.com/bj/ershoufang/101109893506.html?fb_expo_id=421469487846965260</t>
  </si>
  <si>
    <t>65218鍏?骞?https://m.lianjia.com/bj/ershoufang/101109666507.html?fb_expo_id=421469487846965261</t>
  </si>
  <si>
    <t>56585鍏?骞?https://m.lianjia.com/bj/ershoufang/101110243436.html?fb_expo_id=421469487846965262</t>
  </si>
  <si>
    <t>78855鍏?骞?https://m.lianjia.com/bj/ershoufang/101105608070.html?fb_expo_id=421469487846965263</t>
  </si>
  <si>
    <t>67068鍏?骞?https://m.lianjia.com/bj/ershoufang/101108988250.html?fb_expo_id=421469487846965264</t>
  </si>
  <si>
    <t>52642鍏?骞?https://m.lianjia.com/bj/ershoufang/101109847039.html?fb_expo_id=421469487846965265</t>
  </si>
  <si>
    <t>85153鍏?骞?https://m.lianjia.com/bj/ershoufang/101110079938.html?fb_expo_id=421469487846965266</t>
  </si>
  <si>
    <t>31613鍏?骞?https://m.lianjia.com/bj/ershoufang/101110323369.html?fb_expo_id=421469487846965267</t>
  </si>
  <si>
    <t>56003鍏?骞?https://m.lianjia.com/bj/ershoufang/101108455795.html?fb_expo_id=421469487846965268</t>
  </si>
  <si>
    <t>87796鍏?骞?https://m.lianjia.com/bj/ershoufang/101109641660.html?fb_expo_id=421469487846965269</t>
  </si>
  <si>
    <t>44191鍏?骞?https://m.lianjia.com/bj/ershoufang/101110450346.html?fb_expo_id=421469487846965270</t>
  </si>
  <si>
    <t>64709鍏?骞?https://m.lianjia.com/bj/ershoufang/101109673141.html?fb_expo_id=421469487846965271</t>
  </si>
  <si>
    <t>42319鍏?骞?https://m.lianjia.com/bj/ershoufang/101110105994.html?fb_expo_id=421469487846965272</t>
  </si>
  <si>
    <t>94807鍏?骞?https://m.lianjia.com/bj/ershoufang/101106453798.html?fb_expo_id=421469487846965273</t>
  </si>
  <si>
    <t>57384鍏?骞?https://m.lianjia.com/bj/ershoufang/101109650150.html?fb_expo_id=421469487846965274</t>
  </si>
  <si>
    <t>59996鍏?骞?https://m.lianjia.com/bj/ershoufang/101110412051.html?fb_expo_id=421469487846965275</t>
  </si>
  <si>
    <t>109914鍏?骞?https://m.lianjia.com/bj/ershoufang/101110033954.html?fb_expo_id=421469487846965276</t>
  </si>
  <si>
    <t>64978鍏?骞?https://m.lianjia.com/bj/ershoufang/101110447978.html?fb_expo_id=421469487846965277</t>
  </si>
  <si>
    <t>93128鍏?骞?https://m.lianjia.com/bj/ershoufang/101108280075.html?fb_expo_id=421469594998976512</t>
  </si>
  <si>
    <t>123530鍏?骞?https://m.lianjia.com/bj/ershoufang/101110553449.html?fb_expo_id=421469594998976513</t>
  </si>
  <si>
    <t>137653鍏?骞?https://m.lianjia.com/bj/ershoufang/101109987660.html?fb_expo_id=421469594998976514</t>
  </si>
  <si>
    <t>122242鍏?骞?https://m.lianjia.com/bj/ershoufang/101108748559.html?fb_expo_id=421469594998976515</t>
  </si>
  <si>
    <t>93147鍏?骞?https://m.lianjia.com/bj/ershoufang/101110398081.html?fb_expo_id=421469594998976516</t>
  </si>
  <si>
    <t>46842鍏?骞?https://m.lianjia.com/bj/ershoufang/101110019394.html?fb_expo_id=421469594998976517</t>
  </si>
  <si>
    <t>78912鍏?骞?https://m.lianjia.com/bj/ershoufang/101110361067.html?fb_expo_id=421469594998976518</t>
  </si>
  <si>
    <t>85502鍏?骞?https://m.lianjia.com/bj/ershoufang/101107930049.html?fb_expo_id=421469594998976519</t>
  </si>
  <si>
    <t>76650鍏?骞?https://m.lianjia.com/bj/ershoufang/101110395815.html?fb_expo_id=421469594998976520</t>
  </si>
  <si>
    <t>54427鍏?骞?https://m.lianjia.com/bj/ershoufang/101109635101.html?fb_expo_id=421469594998976521</t>
  </si>
  <si>
    <t>29437鍏?骞?https://m.lianjia.com/bj/ershoufang/101109690788.html?fb_expo_id=421469594998976522</t>
  </si>
  <si>
    <t>105193鍏?骞?https://m.lianjia.com/bj/ershoufang/101109977856.html?fb_expo_id=421469594998976523</t>
  </si>
  <si>
    <t>88786鍏?骞?https://m.lianjia.com/bj/ershoufang/101109893506.html?fb_expo_id=421469594998976524</t>
  </si>
  <si>
    <t>65218鍏?骞?https://m.lianjia.com/bj/ershoufang/101109666507.html?fb_expo_id=421469594998976525</t>
  </si>
  <si>
    <t>56585鍏?骞?https://m.lianjia.com/bj/ershoufang/101110243436.html?fb_expo_id=421469594998976526</t>
  </si>
  <si>
    <t>78855鍏?骞?https://m.lianjia.com/bj/ershoufang/101105608070.html?fb_expo_id=421469594998976527</t>
  </si>
  <si>
    <t>67068鍏?骞?https://m.lianjia.com/bj/ershoufang/101108988250.html?fb_expo_id=421469594998976528</t>
  </si>
  <si>
    <t>52642鍏?骞?https://m.lianjia.com/bj/ershoufang/101109847039.html?fb_expo_id=421469594998976529</t>
  </si>
  <si>
    <t>85153鍏?骞?https://m.lianjia.com/bj/ershoufang/101110079938.html?fb_expo_id=421469594998976530</t>
  </si>
  <si>
    <t>31613鍏?骞?https://m.lianjia.com/bj/ershoufang/101110323369.html?fb_expo_id=421469594998976531</t>
  </si>
  <si>
    <t>56003鍏?骞?https://m.lianjia.com/bj/ershoufang/101108455795.html?fb_expo_id=421469594998976532</t>
  </si>
  <si>
    <t>87796鍏?骞?https://m.lianjia.com/bj/ershoufang/101109641660.html?fb_expo_id=421469594998976533</t>
  </si>
  <si>
    <t>44191鍏?骞?https://m.lianjia.com/bj/ershoufang/101110450346.html?fb_expo_id=421469594998976534</t>
  </si>
  <si>
    <t>64709鍏?骞?https://m.lianjia.com/bj/ershoufang/101109673141.html?fb_expo_id=421469594998976535</t>
  </si>
  <si>
    <t>42319鍏?骞?https://m.lianjia.com/bj/ershoufang/101110105994.html?fb_expo_id=421469594998976536</t>
  </si>
  <si>
    <t>94807鍏?骞?https://m.lianjia.com/bj/ershoufang/101106453798.html?fb_expo_id=421469594998976537</t>
  </si>
  <si>
    <t>57384鍏?骞?https://m.lianjia.com/bj/ershoufang/101109650150.html?fb_expo_id=421469594998976538</t>
  </si>
  <si>
    <t>59996鍏?骞?https://m.lianjia.com/bj/ershoufang/101110412051.html?fb_expo_id=421469594998976539</t>
  </si>
  <si>
    <t>109914鍏?骞?https://m.lianjia.com/bj/ershoufang/101110033954.html?fb_expo_id=421469594998976540</t>
  </si>
  <si>
    <t>64978鍏?骞?https://m.lianjia.com/bj/ershoufang/101110447978.html?fb_expo_id=421469594998976541</t>
  </si>
  <si>
    <t>93128鍏?骞?https://m.lianjia.com/bj/ershoufang/101108280075.html?fb_expo_id=421469702129770496</t>
  </si>
  <si>
    <t>123530鍏?骞?https://m.lianjia.com/bj/ershoufang/101110553449.html?fb_expo_id=421469702129770497</t>
  </si>
  <si>
    <t>137653鍏?骞?https://m.lianjia.com/bj/ershoufang/101109987660.html?fb_expo_id=421469702129770498</t>
  </si>
  <si>
    <t>122242鍏?骞?https://m.lianjia.com/bj/ershoufang/101108748559.html?fb_expo_id=421469702129770499</t>
  </si>
  <si>
    <t>93147鍏?骞?https://m.lianjia.com/bj/ershoufang/101110398081.html?fb_expo_id=421469702129770500</t>
  </si>
  <si>
    <t>46842鍏?骞?https://m.lianjia.com/bj/ershoufang/101110019394.html?fb_expo_id=421469702129770501</t>
  </si>
  <si>
    <t>78912鍏?骞?https://m.lianjia.com/bj/ershoufang/101110361067.html?fb_expo_id=421469702129770502</t>
  </si>
  <si>
    <t>85502鍏?骞?https://m.lianjia.com/bj/ershoufang/101107930049.html?fb_expo_id=421469702129770503</t>
  </si>
  <si>
    <t>76650鍏?骞?https://m.lianjia.com/bj/ershoufang/101110395815.html?fb_expo_id=421469702129770504</t>
  </si>
  <si>
    <t>54427鍏?骞?https://m.lianjia.com/bj/ershoufang/101109635101.html?fb_expo_id=421469702129770505</t>
  </si>
  <si>
    <t>29437鍏?骞?https://m.lianjia.com/bj/ershoufang/101109690788.html?fb_expo_id=421469702129770506</t>
  </si>
  <si>
    <t>105193鍏?骞?https://m.lianjia.com/bj/ershoufang/101109977856.html?fb_expo_id=421469702129770507</t>
  </si>
  <si>
    <t>88786鍏?骞?https://m.lianjia.com/bj/ershoufang/101109893506.html?fb_expo_id=421469702129770508</t>
  </si>
  <si>
    <t>65218鍏?骞?https://m.lianjia.com/bj/ershoufang/101109666507.html?fb_expo_id=421469702129770509</t>
  </si>
  <si>
    <t>56585鍏?骞?https://m.lianjia.com/bj/ershoufang/101110243436.html?fb_expo_id=421469702129770510</t>
  </si>
  <si>
    <t>78855鍏?骞?https://m.lianjia.com/bj/ershoufang/101105608070.html?fb_expo_id=421469702129770511</t>
  </si>
  <si>
    <t>67068鍏?骞?https://m.lianjia.com/bj/ershoufang/101108988250.html?fb_expo_id=421469702129770512</t>
  </si>
  <si>
    <t>52642鍏?骞?https://m.lianjia.com/bj/ershoufang/101109847039.html?fb_expo_id=421469702129770513</t>
  </si>
  <si>
    <t>85153鍏?骞?https://m.lianjia.com/bj/ershoufang/101110079938.html?fb_expo_id=421469702129770514</t>
  </si>
  <si>
    <t>31613鍏?骞?https://m.lianjia.com/bj/ershoufang/101110323369.html?fb_expo_id=421469702129770515</t>
  </si>
  <si>
    <t>56003鍏?骞?https://m.lianjia.com/bj/ershoufang/101108455795.html?fb_expo_id=421469702129770516</t>
  </si>
  <si>
    <t>87796鍏?骞?https://m.lianjia.com/bj/ershoufang/101109641660.html?fb_expo_id=421469702129770517</t>
  </si>
  <si>
    <t>44191鍏?骞?https://m.lianjia.com/bj/ershoufang/101110450346.html?fb_expo_id=421469702129770518</t>
  </si>
  <si>
    <t>64709鍏?骞?https://m.lianjia.com/bj/ershoufang/101109673141.html?fb_expo_id=421469702129770519</t>
  </si>
  <si>
    <t>42319鍏?骞?https://m.lianjia.com/bj/ershoufang/101110105994.html?fb_expo_id=421469702129770520</t>
  </si>
  <si>
    <t>94807鍏?骞?https://m.lianjia.com/bj/ershoufang/101106453798.html?fb_expo_id=421469702129770521</t>
  </si>
  <si>
    <t>57384鍏?骞?https://m.lianjia.com/bj/ershoufang/101109650150.html?fb_expo_id=421469702129770522</t>
  </si>
  <si>
    <t>59996鍏?骞?https://m.lianjia.com/bj/ershoufang/101110412051.html?fb_expo_id=421469702129770523</t>
  </si>
  <si>
    <t>109914鍏?骞?https://m.lianjia.com/bj/ershoufang/101110033954.html?fb_expo_id=421469702129770524</t>
  </si>
  <si>
    <t>64978鍏?骞?https://m.lianjia.com/bj/ershoufang/101110447978.html?fb_expo_id=421469702129770525</t>
  </si>
  <si>
    <t>93128鍏?骞?https://m.lianjia.com/bj/ershoufang/101108280075.html?fb_expo_id=421469811747905536</t>
  </si>
  <si>
    <t>123530鍏?骞?https://m.lianjia.com/bj/ershoufang/101110553449.html?fb_expo_id=421469811747905537</t>
  </si>
  <si>
    <t>137653鍏?骞?https://m.lianjia.com/bj/ershoufang/101109987660.html?fb_expo_id=421469811747905538</t>
  </si>
  <si>
    <t>122242鍏?骞?https://m.lianjia.com/bj/ershoufang/101108748559.html?fb_expo_id=421469811747905539</t>
  </si>
  <si>
    <t>93147鍏?骞?https://m.lianjia.com/bj/ershoufang/101110398081.html?fb_expo_id=421469811747905540</t>
  </si>
  <si>
    <t>46842鍏?骞?https://m.lianjia.com/bj/ershoufang/101110019394.html?fb_expo_id=421469811747905541</t>
  </si>
  <si>
    <t>78912鍏?骞?https://m.lianjia.com/bj/ershoufang/101110361067.html?fb_expo_id=421469811747905542</t>
  </si>
  <si>
    <t>85502鍏?骞?https://m.lianjia.com/bj/ershoufang/101107930049.html?fb_expo_id=421469811747905543</t>
  </si>
  <si>
    <t>76650鍏?骞?https://m.lianjia.com/bj/ershoufang/101110395815.html?fb_expo_id=421469811747905544</t>
  </si>
  <si>
    <t>54427鍏?骞?https://m.lianjia.com/bj/ershoufang/101109635101.html?fb_expo_id=421469811747905545</t>
  </si>
  <si>
    <t>29437鍏?骞?https://m.lianjia.com/bj/ershoufang/101109690788.html?fb_expo_id=421469811747905546</t>
  </si>
  <si>
    <t>105193鍏?骞?https://m.lianjia.com/bj/ershoufang/101109977856.html?fb_expo_id=421469811747905547</t>
  </si>
  <si>
    <t>88786鍏?骞?https://m.lianjia.com/bj/ershoufang/101109893506.html?fb_expo_id=421469811747905548</t>
  </si>
  <si>
    <t>65218鍏?骞?https://m.lianjia.com/bj/ershoufang/101109666507.html?fb_expo_id=421469811747905549</t>
  </si>
  <si>
    <t>56585鍏?骞?https://m.lianjia.com/bj/ershoufang/101110243436.html?fb_expo_id=421469811747905550</t>
  </si>
  <si>
    <t>78855鍏?骞?https://m.lianjia.com/bj/ershoufang/101105608070.html?fb_expo_id=421469811747905551</t>
  </si>
  <si>
    <t>67068鍏?骞?https://m.lianjia.com/bj/ershoufang/101108988250.html?fb_expo_id=421469811747905552</t>
  </si>
  <si>
    <t>52642鍏?骞?https://m.lianjia.com/bj/ershoufang/101109847039.html?fb_expo_id=421469811747905553</t>
  </si>
  <si>
    <t>85153鍏?骞?https://m.lianjia.com/bj/ershoufang/101110079938.html?fb_expo_id=421469811747905554</t>
  </si>
  <si>
    <t>31613鍏?骞?https://m.lianjia.com/bj/ershoufang/101110323369.html?fb_expo_id=421469811747905555</t>
  </si>
  <si>
    <t>56003鍏?骞?https://m.lianjia.com/bj/ershoufang/101108455795.html?fb_expo_id=421469811747905556</t>
  </si>
  <si>
    <t>87796鍏?骞?https://m.lianjia.com/bj/ershoufang/101109641660.html?fb_expo_id=421469811747905557</t>
  </si>
  <si>
    <t>44191鍏?骞?https://m.lianjia.com/bj/ershoufang/101110450346.html?fb_expo_id=421469811747905558</t>
  </si>
  <si>
    <t>64709鍏?骞?https://m.lianjia.com/bj/ershoufang/101109673141.html?fb_expo_id=421469811747905559</t>
  </si>
  <si>
    <t>42319鍏?骞?https://m.lianjia.com/bj/ershoufang/101110105994.html?fb_expo_id=421469811747905560</t>
  </si>
  <si>
    <t>94807鍏?骞?https://m.lianjia.com/bj/ershoufang/101106453798.html?fb_expo_id=421469811747905561</t>
  </si>
  <si>
    <t>57384鍏?骞?https://m.lianjia.com/bj/ershoufang/101109650150.html?fb_expo_id=421469811747905562</t>
  </si>
  <si>
    <t>59996鍏?骞?https://m.lianjia.com/bj/ershoufang/101110412051.html?fb_expo_id=421469811747905563</t>
  </si>
  <si>
    <t>109914鍏?骞?https://m.lianjia.com/bj/ershoufang/101110033954.html?fb_expo_id=421469811747905564</t>
  </si>
  <si>
    <t>64978鍏?骞?https://m.lianjia.com/bj/ershoufang/101110447978.html?fb_expo_id=421469811747905565</t>
  </si>
  <si>
    <t>39246鍏?骞?https://m.lianjia.com/bj/ershoufang/101109270624.html?fb_expo_id=421469921752027136</t>
  </si>
  <si>
    <t>31119鍏?骞?https://m.lianjia.com/bj/ershoufang/101110338038.html?fb_expo_id=421469921752027137</t>
  </si>
  <si>
    <t>76287鍏?骞?https://m.lianjia.com/bj/ershoufang/101109793921.html?fb_expo_id=421469921752027138</t>
  </si>
  <si>
    <t>78825鍏?骞?https://m.lianjia.com/bj/ershoufang/101110411167.html?fb_expo_id=421469921752027139</t>
  </si>
  <si>
    <t>73722鍏?骞?https://m.lianjia.com/bj/ershoufang/101110353519.html?fb_expo_id=421469921752027140</t>
  </si>
  <si>
    <t>88786鍏?骞?https://m.lianjia.com/bj/ershoufang/101109893506.html?fb_expo_id=421469921752027141</t>
  </si>
  <si>
    <t>105193鍏?骞?https://m.lianjia.com/bj/ershoufang/101109977856.html?fb_expo_id=421469921752027142</t>
  </si>
  <si>
    <t>80261鍏?骞?https://m.lianjia.com/bj/ershoufang/101110458654.html?fb_expo_id=421469921752027143</t>
  </si>
  <si>
    <t>74507鍏?骞?https://m.lianjia.com/bj/ershoufang/101110067276.html?fb_expo_id=421469921752027144</t>
  </si>
  <si>
    <t>闅忓洯鍗楀悜, 绮捐淇?甯﹁溅浣?婊′簲骞达紝瀹跺涵鍚嶄笅鍞竴浣忔埧锛?,2瀹?鍘?89.2m虏,鍗?闅忓洯,鏄屽钩,涓滃叧,楂樻ゼ灞?鍏?灞?366,41032鍏?骞?https://m.lianjia.com/bj/ershoufang/101108431866.html?fb_expo_id=421469921752027145,鏃?婊′簲骞?鏈夌數姊?鍏幆澶?2020-07-12,鍟嗗搧鎴?2011-07-07,鏅€氫綇瀹?婊′簲骞?鍏辨湁,鏃犳姷鎶?
44770,101109726812,鍑夋按娌崇晹 鍗楀寳鍚?灞? 鍙屾槑鍗?浜鸿溅鍒嗘祦  鍝佽川鐗╀笟绠＄悊,2瀹?鍘?114.3m虏,鍗?鍖?涓栧崕姘村哺F鍖?涓板彴,璧靛叕鍙?涓ゼ灞?鍏?4灞?715,62555鍏?骞?https://m.lianjia.com/bj/ershoufang/101109726812.html?fb_expo_id=421469921752027146,鏃?婊′簲骞?鏈夌數姊?涓夎嚦鍥涚幆,2020-11-04,鍟嗗搧鎴?2012-02-17,鏅€氫綇瀹?婊′簲骞?闈炲叡鏈?鏃犳姷鎶?
44771,101110356631,鍖楄瀹跺洯浜斿尯  鍗楀寳閫氶€忎笁灞? 甯︾數姊? 涓棿妤煎眰,3瀹?鍘?86.72m虏,鍗?鍖?鍖楄瀹跺洯浜斿尯,鏄屽钩,娌欐渤,涓ゼ灞?鍏?7灞?390,44973鍏?骞?https://m.lianjia.com/bj/ershoufang/101110356631.html?fb_expo_id=421469921752027147,鏃?鍚?鏈夌數姊?浜旇嚦鍏幆,2021-01-17,鍟嗗搧鎴?2017-05-02,鏅€氫綇瀹?婊′袱骞?闈炲叡鏈?鏈夋姷鎶?100涓囧厓_x000D_
44772,101110388891,婊′簲骞村敮涓€浣忔埧锛岄珮妤煎眰閲囧厜瑙嗛噹濂斤紝璇氬績鍑哄敭闅忔椂绛剧害,3瀹?鍘?139.67m虏,瑗垮崡,澶╅€氳嫅鍖椾竴鍖?鏄屽钩,澶╅€氳嫅,涓ゼ灞?鍏?9灞?467,33436鍏?骞?https://m.lianjia.com/bj/ershoufang/101110388891.html?fb_expo_id=421469921752027148,鍦伴搧,婊′簲骞?鏈夌數姊?浜旇嚦鍏幆,2021-01-22,涓€绫荤粡娴庨€傜敤鎴?2005-11-17,鏅€氫綇瀹?婊′簲骞?闈炲叡鏈?鏃犳姷鎶?
44773,101110481404,鐝犳睙楠忔櫙鍗楀尯锛屾弧涓ゅ勾鍟嗗搧鎴匡紝绮捐淇袱灞呭锛屾ゼ灞傚ソ銆?2瀹?鍘?56.38m虏,鍖?鐝犳睙楠忔櫙鍗楀尯,涓板彴,澶х孩闂?楂樻ゼ灞?鍏?1灞?323,57290鍏?骞?https://m.lianjia.com/bj/ershoufang/101110481404.html?fb_expo_id=421469921752027149,鍦伴搧,鍚?鏈夌數姊?涓夎嚦鍥涚幆,2021-02-05,鍟嗗搧鎴?2018-11-13,鏅€氫綇瀹?婊′袱骞?鍏辨湁,鏈夋姷鎶?120涓囧厓_x000D_
44774,101108226963,鍚堢敓鍥介檯鑺卞洯 鍗楀寳鍙岀嚎閫氶€忎笁灞?鏉挎ゼ绀惧尯 鍓嶅悗瑙傛櫙,3瀹?鍘?139.67m虏,鍗?鍖?鍚堢敓鍥介檯鑺卞洯,鏈濋槼,鍙屼簳,浣庢ゼ灞?鍏?4灞?1280,91645鍏?骞?https://m.lianjia.com/bj/ershoufang/101108226963.html?fb_expo_id=421469921752027150,鏃?婊′簲骞?鏈夌數姊?浜岃嚦涓夌幆,2020-06-25,鍟嗗搧鎴?2012-08-14,鏅€氫綇瀹?婊′簲骞?闈炲叡鏈?鏃犳姷鎶?
44775,101109598284,鏈涘洯瑗块噷 鍗楀寳閫氶€忎笁灞呭 璇氭剰鍑哄敭,3瀹?鍘?73.02m虏,鍗?鍖?鏈涘洯瑗块噷,涓板彴,涓冮噷搴?椤跺眰,鍏?灞?409,56013鍏?骞?https://m.lianjia.com/bj/ershoufang/101109598284.html?fb_expo_id=421469921752027151,鍦伴搧,婊′簲骞?鏃?涓夎嚦鍥涚幆,2020-10-22,鍟嗗搧鎴?2013-04-07,鏅€氫綇瀹?婊′簲骞?闈炲叡鏈?鏃犳姷鎶?
44776,101110143551,鐧惧瓙婀撅紝鐪奸暅鎴峰瀷锛屾弧浜斿勾鍞竴锛屾嫀鍖呭叆浣?2瀹?鍘?85.29m虏,鍗?鏂瑰鏉?鏈濋槼,鐧惧瓙婀?浣庢ゼ灞?鍏?灞?335,39278鍏?骞?https://m.lianjia.com/bj/ershoufang/101110143551.html?fb_expo_id=421469921752027152,鏃?婊′簲骞?鏃?鍥涜嚦浜旂幆,2020-12-21,宸茶喘鍏埧,2000-12-22,鏅€氫綇瀹?婊′簲骞?闈炲叡鏈?鏃犳姷鎶?
44777,101110379316,鍦伴搧娌跨嚎鍟嗗搧鎴跨ぞ鍖烘澘妤煎崡鍖楅€氶€忔埛鍨嬮€氶娴佺晠鍙屽崸鏈濋槼,2瀹?鍘?91.55m虏,鍗?鍖?澶钩瀹跺洯,鏄屽钩,澶╅€氳嫅,楂樻ゼ灞?鍏?灞?399,43583鍏?骞?https://m.lianjia.com/bj/ershoufang/101110379316.html?fb_expo_id=421469921752027153,鍦伴搧,鍚?鏃?浜旇嚦鍏幆,2021-01-20,鍟嗗搧鎴?2016-04-21,鏅€氫綇瀹?婊′袱骞?鍏辨湁,鏈夋姷鎶?110涓囧厓 鍏Н閲?瀹㈡埛鍋胯繕_x000D_
44778,101110374999,閲戞捣鍥介檯鍗楀尯 妤煎眰楂? 瑙嗛噹濂斤紝閲囧厜鍏呰冻锛岃瘹鎰忓嚭鍞?2瀹?鍘?108.67m虏,瑗垮崡,閲戞捣鍥介檯鍗楀尯,鏈濋槼,鐧惧瓙婀?涓ゼ灞?鍏?3灞?655,60275鍏?骞?https://m.lianjia.com/bj/ershoufang/101110374999.html?fb_expo_id=421469921752027154,鍦伴搧,婊′簲骞?鏈夌數姊?鍥涜嚦浜旂幆,2021-01-20,鍟嗗搧鎴?2014-11-14,鏅€氫綇瀹?婊′簲骞?闈炲叡鏈?鏈夋姷鎶?200涓囧厓_x000D_
44779,101110078860,澶钩璺?4鍙烽櫌鍗楀寳閫氶€忎笁灞呭 绮捐淇?婊′簲骞?3瀹?鍘?104.43m虏,鍗?鍖?澶钩璺?4鍙烽櫌,娴锋穩,浜旀５鏉?涓ゼ灞?鍏?灞?1060,101504鍏?骞?https://m.lianjia.com/bj/ershoufang/101110078860.html?fb_expo_id=421469921752027155,鏃?婊′簲骞?鏃?鍥涜嚦浜旂幆,2020-12-13,鍟嗗搧鎴?2005-12-31,鏅€氫綇瀹?婊′簲骞?闈炲叡鏈?鏃犳姷鎶?
44780,101108843101,2003骞村晢鍝佹埧 浜ゅぇ鍢夊洯 瑗跨洿闂?澶т笁灞呭涓ゅ崼,3瀹?鍘?135.7m虏,鍗?瑗?浜ゅぇ鍢夊洯,娴锋穩,瑗跨洿闂?浣庢ゼ灞?鍏?9灞?1350,99485鍏?骞?https://m.lianjia.com/bj/ershoufang/101108843101.html?fb_expo_id=421469921752027156,鏃?婊′簲骞?鏈夌數姊?浜岃嚦涓夌幆,2020-08-15,绉佷骇,2005-12-21,鏅€氫綇瀹?婊′簲骞?鍏辨湁,鏈夋姷鎶?50涓囧厓 寤鸿閾惰 涓氫富鑷繕_x000D_
44781,101109500569,鍗楀寳鍙岄€氶€忥紝鐪肩潧鎴峰瀷锛屽墠鍚庡鑺卞洯瀹夐潤涓嶄复琛楋紝鏉挎ゼ,3瀹?鍘?140.33m虏,鍗?鍖?绱枃澶╂偊,鏈濋槼,浜氳繍鏉戝皬钀?涓ゼ灞?鍏?1灞?1260,89789鍏?骞?https://m.lianjia.com/bj/ershoufang/101109500569.html?fb_expo_id=421469921752027157,鏃?婊′簲骞?鏈夌數姊?鍥涜嚦浜旂幆,2020-10-13,鍟嗗搧鎴?2016-01-14,鏅€氫綇瀹?婊′簲骞?闈炲叡鏈?鏃犳姷鎶?
44782,101110365580,閲嶅叴鍥澘妤煎崡鍖椾笁灞呭 涓€姊笁鎴?瀹夐潤鑸掗€?3瀹?鍘?121.55m虏,鍗?鍖?閲嶅叴鍥?鐭虫櫙灞?椴佽胺,楂樻ゼ灞?鍏?5灞?648,53312鍏?骞?https://m.lianjia.com/bj/ershoufang/101110365580.html?fb_expo_id=421469921752027158,鏃?婊′簲骞?鏈夌數姊?鍥涜嚦浜旂幆,2021-01-18,鍟嗗搧鎴?2003-04-02,鏅€氫綇瀹?婊′簲骞?鍏辨湁,鏈夋姷鎶?276涓囧厓 瀹㈡埛鍋胯繕_x000D_
44783,101110387267,缈犲井鍗楅噷鍗楀寳閫氶€忚閲庡ソ锛岄噰鍏夊ソ銆傛ゼ榫勬柊,3瀹?鍘?68m虏,鍗?鍖?缈犲井鍗楅噷,娴锋穩,鍏富鍧?椤跺眰,鍏?灞?705,103677鍏?骞?https://m.lianjia.com/bj/ershoufang/101110387267.html?fb_expo_id=421469921752027159,鍦伴搧,婊′簲骞?鏃?涓夎嚦鍥涚幆,2021-01-21,鍟嗗搧鎴?2014-07-23,鏅€氫綇瀹?婊′簲骞?闈炲叡鏈?鏃犳姷鎶?
44784,101109837562,瀵屽姏鍙堜竴鍩嶣鍖轰袱灞? 婊′簲骞村敮涓€ 绮捐鍟嗗搧鎴?2瀹?鍘?82.14m虏,涓滃寳,瀵屽姏鍙堜竴鍩嶣鍖?鏈濋槼,璞嗗悇搴?浣庢ゼ灞?鍏?2灞?412,50159鍏?骞?https://m.lianjia.com/bj/ershoufang/101109837562.html?fb_expo_id=421469921752027160,鍦伴搧,婊′簲骞?鏈夌數姊?浜旇嚦鍏幆,2020-11-16,鍟嗗搧鎴?2008-12-01,鏅€氫綇瀹?婊′簲骞?鍏辨湁,鏃犳姷鎶?
44785,101110033954,鍏摵鐐曚簩鍖猴紝鍏洯鏃佷笁灞咃紝灞傞珮3绫筹紝璇氬績鍑哄敭,3瀹?鍘?92.8m虏,瑗?鍖?鍏摵鐐曚簩鍖?瑗垮煄,鍏摵鐐?涓ゼ灞?鍏?灞?1020,109914鍏?骞?https://m.lianjia.com/bj/ershoufang/101110033954.html?fb_expo_id=421469921752027161,鏃?鍚?鏃?浜岃嚦涓夌幆,2020-12-08,宸茶喘鍏埧,2018-10-11,鏅€氫綇瀹?婊′袱骞?鍏辨湁,鏃犳姷鎶?
44786,101110062201,涔愭緶瀹濋偢  涓夌幆杈? 鍔叉澗鍦伴搧鍙?4瀹?鍘?166.86m虏,鍗?鍖?涔愭緶瀹濋偢,鏈濋槼,鍔叉澗,涓ゼ灞?鍏?8灞?1088,65205鍏?骞?https://m.lianjia.com/bj/ershoufang/101110062201.html?fb_expo_id=421469921752027162,鍦伴搧,婊′簲骞?鏈夌數姊?涓夎嚦鍥涚幆,2020-12-11,鍟嗗搧鎴?2009-07-18,鏅€氫綇瀹?婊′簲骞?闈炲叡鏈?鏈夋姷鎶?577涓囧厓 骞冲畨閾惰 瀹㈡埛鍋胯繕_x000D_
44787,101110447978,鍗庡▉瑗块噷锛屾瑙勪竴灞咃紝涓€瀹や竴鍘咃紝姝ｅ崡鍚戯紝娌℃湁閬尅,1瀹?鍘?46.17m虏,鍗?鍗庡▉瑗块噷,鏈濋槼,娼樺鍥?涓ゼ灞?鍏?8灞?300,64978鍏?骞?https://m.lianjia.com/bj/ershoufang/101110447978.html?fb_expo_id=421469921752027163,鍦伴搧,婊′簲骞?鏈夌數姊?浜岃嚦涓夌幆,2021-01-30,宸茶喘鍏埧,1999-11-03,鏅€氫綇瀹?婊′簲骞?闈炲叡鏈?鏃犳姷鎶?
44788,101110412051,寮€闃抽噷涓夊尯 鍟嗗搧鎴夸笢鍗椾袱灞呭 鐢垫鎴?婊′簲骞村敮涓€,2瀹?鍘?88.34m虏,涓滃崡,寮€闃抽噷涓夊尯,涓板彴,鍖椾含鍗楃珯,涓ゼ灞?鍏?5灞?530,59996鍏?骞?https://m.lianjia.com/bj/ershoufang/101110412051.html?fb_expo_id=421469921752027164,鏃?婊′簲骞?鏈夌數姊?浜岃嚦涓夌幆,2021-01-25,鍟嗗搧鎴?2009-12-07,鏅€氫綇瀹?婊′簲骞?闈炲叡鏈?鏃犳姷鎶?
44789,101110105994,澶╅€氳嫅鍖椾笁鍖轰腑闂翠綅缃晢浜斿敮涓€鏉挎ゼ澶т袱灞呯簿瑁呬慨閲囧厜濂?2瀹?鍘?95.94m虏,鍗?鍖?澶╅€氳嫅鍖椾笁鍖?鏄屽钩,澶╅€氳嫅,涓ゼ灞?鍏?灞?406,42319鍏?骞?https://m.lianjia.com/bj/ershoufang/101110105994.html?fb_expo_id=421469921752027165,鏃?婊′簲骞?鏃?浜旇嚦鍏幆,2020-12-17,鍟嗗搧鎴?2007-11-13,鏅€氫綇瀹?婊′簲骞?闈炲叡鏈?鏃犳姷鎶?
44790,101109270624,婊′袱骞寸殑鍟嗗搧鎴?鍗楀寳澶嶅紡 妤煎眰濂?閲囧厜鍏呰冻,2瀹?鍘?113.39m虏,鍗?鍖?缈犳垚棣ㄥ洯E鍖?鏈濋槼,鍨″ご,浣庢ゼ灞?鍏?8灞?445,39246鍏?骞?https://m.lianjia.com/bj/ershoufang/101109270624.html?fb_expo_id=421470045488193536,鍦伴搧,鍚?鏈夌數姊?,2020-09-21,鍟嗗搧鎴?2017-06-23,鏅€氫綇瀹?婊′袱骞?闈炲叡鏈?鏃犳姷鎶?
44791,101110338038,鏍兼灄浜戝 鐢垫鎴?鍗楀寳閫氶€?閲戝湴鑷寔鐗╀笟,3瀹?鍘?89.98m虏,鍗?鍖?鏍兼灄浜戝,澶у叴,鍗椾腑杞存満鍦哄晢鍔″尯,浣庢ゼ灞?鍏?灞?280,31119鍏?骞?https://m.lianjia.com/bj/ershoufang/101110338038.html?fb_expo_id=421470045488193537,鏃?鍚?鏈夌數姊?鍏幆澶?2021-01-15,鍟嗗搧鎴?2017-04-28,鏅€氫綇瀹?婊′袱骞?鍏辨湁,鏈夋姷鎶?103涓囧厓_x000D_
44792,101109793921,瑗跨洿闂?2003骞村晢鍝佹埧 涓珮灞?鏂规涓夊眳,3瀹?鍘?155.99m虏,涓?鑸掕嚦鍢夊洯,娴锋穩,瑗跨洿闂?涓ゼ灞?鍏?9灞?1190,76287鍏?骞?https://m.lianjia.com/bj/ershoufang/101109793921.html?fb_expo_id=421470045488193538,鏃?鍚?鏈夌數姊?浜岃嚦涓夌幆,2020-11-11,鍟嗗搧鎴?2018-09-03,鏅€氫綇瀹?婊′袱骞?闈炲叡鏈?鏃犳姷鎶?
44793,101110411167,鎬＄編瀹跺洯 涓€姊竴鎴?鎴挎湰婊′簲骞村敮涓€ 浣忔埧,2瀹?鍘?88.17m虏,涓?鍗?瑗?鍖?鎬＄編瀹跺洯,娴锋穩,涓婂湴,椤跺眰,鍏?灞?695,78825鍏?骞?https://m.lianjia.com/bj/ershoufang/101110411167.html?fb_expo_id=421470045488193539,鍦伴搧,婊′簲骞?鏃?浜旇嚦鍏幆,2021-01-25,鍟嗗搧鎴?2013-04-27,鏅€氫綇瀹?婊′簲骞?闈炲叡鏈?鏈夋姷鎶?70涓囧厓 鍏Н閲戠鐞嗕腑蹇?涓氫富鑷繕_x000D_
44794,101110353519,涓夋湡瑗垮崡鍚戠殑涓ゅ眳锛岄噰鍏夊ソ锛屼笉涓磋婊′簲骞村敮涓€,2瀹?鍘?90.34m虏,瑗垮崡,鏂硅垷鑻戜笁鏈?鏈濋槼,鏈涗含,涓ゼ灞?鍏?3灞?666,73722鍏?骞?https://m.lianjia.com/bj/ershoufang/101110353519.html?fb_expo_id=421470045488193540,鏃?婊′簲骞?鏈夌數姊?鍥涜嚦浜旂幆,2021-01-16,鍟嗗搧鎴?2015-04-27,鏅€氫綇瀹?婊′簲骞?闈炲叡鏈?鏈夋姷鎶?120涓囧厓_x000D_
44795,101109893506,鍖椾簩鐜?绉按娼? 婊′簲鍞竴  鍗楀寳閫氶€忎袱灞呭,2瀹?鍘?53.5m虏,鍗?鍖?鐢佃溅鍘傚鑸?娴锋穩,鏂拌鍙?楂樻ゼ灞?鍏?灞?475,88786鍏?骞?https://m.lianjia.com/bj/ershoufang/101109893506.html?fb_expo_id=421470045488193541,鏃?婊′簲骞?鏃?浜岃嚦涓夌幆,2020-11-22,鍟嗗搧鎴?2011-12-21,鏅€氫綇瀹?婊′簲骞?闈炲叡鏈?鏈夋姷鎶?39涓囧厓 涓氫富鑷繕_x000D_
44796,101109977856,瀵屼附灏忓尯 3瀹?鍘?涓滃崡 鍖?3瀹?鍘?104.57m虏,涓滃崡 鍖?瀵屼附灏忓尯,娴锋穩,绱妗?涓ゼ灞?鍏?8灞?1100,105193鍏?骞?https://m.lianjia.com/bj/ershoufang/101109977856.html?fb_expo_id=421470045488193542,鏃?婊′簲骞?鏈夌數姊?涓夎嚦鍥涚幆,2020-12-02,澶骇鎴?2015-07-28,鏅€氫綇瀹?婊′簲骞?闈炲叡鏈?鏃犳姷鎶?
44797,101110458654,涓滃煄鍖?浜岀幆閲?鐢垫鐩磋揪 鍗曚綅鍒嗘埧 浜ф潈娓呮櫚 璇氭剰鍑哄敭,3瀹?鍘?69.15m虏,鍗?鍖?澶╁潧涓滈噷鍗楀尯,涓滃煄,澶╁潧,浣庢ゼ灞?鍏?2灞?555,80261鍏?骞?https://m.lianjia.com/bj/ershoufang/101110458654.html?fb_expo_id=421470045488193543,鍦伴搧,鍚?鏈夌數姊?浜岀幆鍐?2021-02-01,宸茶喘鍏埧,2017-09-13,鏅€氫綇瀹?婊′袱骞?闈炲叡鏈?鏃犳姷鎶?
44798,101110067276,鍗楁箹涓洯浜屽尯 绮捐淇?鍗楀寳閫氶€?楂樻ゼ灞?閲囧厜濂?2瀹?鍘?68.45m虏,涓滃崡 瑗垮寳,鍗楁箹涓洯浜屽尯,鏈濋槼,鏈涗含,楂樻ゼ灞?鍏?灞?510,74507鍏?骞?https://m.lianjia.com/bj/ershoufang/101110067276.html?fb_expo_id=421470045488193544,鏃?婊′簲骞?鏃?鍥涜嚦浜旂幆,2020-12-12,鍟嗗搧鎴?2015-12-09,鏅€氫綇瀹?婊′簲骞?闈炲叡鏈?鏈夋姷鎶?80涓囧厓 涓浗閾惰_x000D_
44799,101108431866,闅忓洯鍗楀悜</t>
  </si>
  <si>
    <t>41032鍏?骞?https://m.lianjia.com/bj/ershoufang/101108431866.html?fb_expo_id=421470045488193545</t>
  </si>
  <si>
    <t>62555鍏?骞?https://m.lianjia.com/bj/ershoufang/101109726812.html?fb_expo_id=421470045488193546</t>
  </si>
  <si>
    <t>44973鍏?骞?https://m.lianjia.com/bj/ershoufang/101110356631.html?fb_expo_id=421470045488193547</t>
  </si>
  <si>
    <t>33436鍏?骞?https://m.lianjia.com/bj/ershoufang/101110388891.html?fb_expo_id=421470045488193548</t>
  </si>
  <si>
    <t>57290鍏?骞?https://m.lianjia.com/bj/ershoufang/101110481404.html?fb_expo_id=421470045488193549</t>
  </si>
  <si>
    <t>91645鍏?骞?https://m.lianjia.com/bj/ershoufang/101108226963.html?fb_expo_id=421470045488193550</t>
  </si>
  <si>
    <t>56013鍏?骞?https://m.lianjia.com/bj/ershoufang/101109598284.html?fb_expo_id=421470045488193551</t>
  </si>
  <si>
    <t>39278鍏?骞?https://m.lianjia.com/bj/ershoufang/101110143551.html?fb_expo_id=421470045488193552</t>
  </si>
  <si>
    <t>43583鍏?骞?https://m.lianjia.com/bj/ershoufang/101110379316.html?fb_expo_id=421470045488193553</t>
  </si>
  <si>
    <t>60275鍏?骞?https://m.lianjia.com/bj/ershoufang/101110374999.html?fb_expo_id=421470045488193554</t>
  </si>
  <si>
    <t>101504鍏?骞?https://m.lianjia.com/bj/ershoufang/101110078860.html?fb_expo_id=421470045488193555</t>
  </si>
  <si>
    <t>99485鍏?骞?https://m.lianjia.com/bj/ershoufang/101108843101.html?fb_expo_id=421470045488193556</t>
  </si>
  <si>
    <t>89789鍏?骞?https://m.lianjia.com/bj/ershoufang/101109500569.html?fb_expo_id=421470045488193557</t>
  </si>
  <si>
    <t>53312鍏?骞?https://m.lianjia.com/bj/ershoufang/101110365580.html?fb_expo_id=421470045488193558</t>
  </si>
  <si>
    <t>103677鍏?骞?https://m.lianjia.com/bj/ershoufang/101110387267.html?fb_expo_id=421470045488193559</t>
  </si>
  <si>
    <t>50159鍏?骞?https://m.lianjia.com/bj/ershoufang/101109837562.html?fb_expo_id=421470045488193560</t>
  </si>
  <si>
    <t>109914鍏?骞?https://m.lianjia.com/bj/ershoufang/101110033954.html?fb_expo_id=421470045488193561</t>
  </si>
  <si>
    <t>65205鍏?骞?https://m.lianjia.com/bj/ershoufang/101110062201.html?fb_expo_id=421470045488193562</t>
  </si>
  <si>
    <t>64978鍏?骞?https://m.lianjia.com/bj/ershoufang/101110447978.html?fb_expo_id=421470045488193563</t>
  </si>
  <si>
    <t>59996鍏?骞?https://m.lianjia.com/bj/ershoufang/101110412051.html?fb_expo_id=421470045488193564</t>
  </si>
  <si>
    <t>42319鍏?骞?https://m.lianjia.com/bj/ershoufang/101110105994.html?fb_expo_id=421470045488193565</t>
  </si>
  <si>
    <t>39246鍏?骞?https://m.lianjia.com/bj/ershoufang/101109270624.html?fb_expo_id=421470157853589504</t>
  </si>
  <si>
    <t>31119鍏?骞?https://m.lianjia.com/bj/ershoufang/101110338038.html?fb_expo_id=421470157853589505</t>
  </si>
  <si>
    <t>76287鍏?骞?https://m.lianjia.com/bj/ershoufang/101109793921.html?fb_expo_id=421470157853589506</t>
  </si>
  <si>
    <t>78825鍏?骞?https://m.lianjia.com/bj/ershoufang/101110411167.html?fb_expo_id=421470157853589507</t>
  </si>
  <si>
    <t>73722鍏?骞?https://m.lianjia.com/bj/ershoufang/101110353519.html?fb_expo_id=421470157853589508</t>
  </si>
  <si>
    <t>88786鍏?骞?https://m.lianjia.com/bj/ershoufang/101109893506.html?fb_expo_id=421470157853589509</t>
  </si>
  <si>
    <t>105193鍏?骞?https://m.lianjia.com/bj/ershoufang/101109977856.html?fb_expo_id=421470157853589510</t>
  </si>
  <si>
    <t>80261鍏?骞?https://m.lianjia.com/bj/ershoufang/101110458654.html?fb_expo_id=421470157853589511</t>
  </si>
  <si>
    <t>74507鍏?骞?https://m.lianjia.com/bj/ershoufang/101110067276.html?fb_expo_id=421470157853589512</t>
  </si>
  <si>
    <t>闅忓洯鍗楀悜, 绮捐淇?甯﹁溅浣?婊′簲骞达紝瀹跺涵鍚嶄笅鍞竴浣忔埧锛?,2瀹?鍘?89.2m虏,鍗?闅忓洯,鏄屽钩,涓滃叧,楂樻ゼ灞?鍏?灞?366,41032鍏?骞?https://m.lianjia.com/bj/ershoufang/101108431866.html?fb_expo_id=421470157853589513,鏃?婊′簲骞?鏈夌數姊?鍏幆澶?2020-07-12,鍟嗗搧鎴?2011-07-07,鏅€氫綇瀹?婊′簲骞?鍏辨湁,鏃犳姷鎶?
44830,101109726812,鍑夋按娌崇晹 鍗楀寳鍚?灞? 鍙屾槑鍗?浜鸿溅鍒嗘祦  鍝佽川鐗╀笟绠＄悊,2瀹?鍘?114.3m虏,鍗?鍖?涓栧崕姘村哺F鍖?涓板彴,璧靛叕鍙?涓ゼ灞?鍏?4灞?715,62555鍏?骞?https://m.lianjia.com/bj/ershoufang/101109726812.html?fb_expo_id=421470157853589514,鏃?婊′簲骞?鏈夌數姊?涓夎嚦鍥涚幆,2020-11-04,鍟嗗搧鎴?2012-02-17,鏅€氫綇瀹?婊′簲骞?闈炲叡鏈?鏃犳姷鎶?
44831,101110356631,鍖楄瀹跺洯浜斿尯  鍗楀寳閫氶€忎笁灞? 甯︾數姊? 涓棿妤煎眰,3瀹?鍘?86.72m虏,鍗?鍖?鍖楄瀹跺洯浜斿尯,鏄屽钩,娌欐渤,涓ゼ灞?鍏?7灞?390,44973鍏?骞?https://m.lianjia.com/bj/ershoufang/101110356631.html?fb_expo_id=421470157853589515,鏃?鍚?鏈夌數姊?浜旇嚦鍏幆,2021-01-17,鍟嗗搧鎴?2017-05-02,鏅€氫綇瀹?婊′袱骞?闈炲叡鏈?鏈夋姷鎶?100涓囧厓_x000D_
44832,101110388891,婊′簲骞村敮涓€浣忔埧锛岄珮妤煎眰閲囧厜瑙嗛噹濂斤紝璇氬績鍑哄敭闅忔椂绛剧害,3瀹?鍘?139.67m虏,瑗垮崡,澶╅€氳嫅鍖椾竴鍖?鏄屽钩,澶╅€氳嫅,涓ゼ灞?鍏?9灞?467,33436鍏?骞?https://m.lianjia.com/bj/ershoufang/101110388891.html?fb_expo_id=421470157853589516,鍦伴搧,婊′簲骞?鏈夌數姊?浜旇嚦鍏幆,2021-01-22,涓€绫荤粡娴庨€傜敤鎴?2005-11-17,鏅€氫綇瀹?婊′簲骞?闈炲叡鏈?鏃犳姷鎶?
44833,101110481404,鐝犳睙楠忔櫙鍗楀尯锛屾弧涓ゅ勾鍟嗗搧鎴匡紝绮捐淇袱灞呭锛屾ゼ灞傚ソ銆?2瀹?鍘?56.38m虏,鍖?鐝犳睙楠忔櫙鍗楀尯,涓板彴,澶х孩闂?楂樻ゼ灞?鍏?1灞?323,57290鍏?骞?https://m.lianjia.com/bj/ershoufang/101110481404.html?fb_expo_id=421470157853589517,鍦伴搧,鍚?鏈夌數姊?涓夎嚦鍥涚幆,2021-02-05,鍟嗗搧鎴?2018-11-13,鏅€氫綇瀹?婊′袱骞?鍏辨湁,鏈夋姷鎶?120涓囧厓_x000D_
44834,101108226963,鍚堢敓鍥介檯鑺卞洯 鍗楀寳鍙岀嚎閫氶€忎笁灞?鏉挎ゼ绀惧尯 鍓嶅悗瑙傛櫙,3瀹?鍘?139.67m虏,鍗?鍖?鍚堢敓鍥介檯鑺卞洯,鏈濋槼,鍙屼簳,浣庢ゼ灞?鍏?4灞?1280,91645鍏?骞?https://m.lianjia.com/bj/ershoufang/101108226963.html?fb_expo_id=421470157853589518,鏃?婊′簲骞?鏈夌數姊?浜岃嚦涓夌幆,2020-06-25,鍟嗗搧鎴?2012-08-14,鏅€氫綇瀹?婊′簲骞?闈炲叡鏈?鏃犳姷鎶?
44835,101109598284,鏈涘洯瑗块噷 鍗楀寳閫氶€忎笁灞呭 璇氭剰鍑哄敭,3瀹?鍘?73.02m虏,鍗?鍖?鏈涘洯瑗块噷,涓板彴,涓冮噷搴?椤跺眰,鍏?灞?409,56013鍏?骞?https://m.lianjia.com/bj/ershoufang/101109598284.html?fb_expo_id=421470157853589519,鍦伴搧,婊′簲骞?鏃?涓夎嚦鍥涚幆,2020-10-22,鍟嗗搧鎴?2013-04-07,鏅€氫綇瀹?婊′簲骞?闈炲叡鏈?鏃犳姷鎶?
44836,101110143551,鐧惧瓙婀撅紝鐪奸暅鎴峰瀷锛屾弧浜斿勾鍞竴锛屾嫀鍖呭叆浣?2瀹?鍘?85.29m虏,鍗?鏂瑰鏉?鏈濋槼,鐧惧瓙婀?浣庢ゼ灞?鍏?灞?335,39278鍏?骞?https://m.lianjia.com/bj/ershoufang/101110143551.html?fb_expo_id=421470157853589520,鏃?婊′簲骞?鏃?鍥涜嚦浜旂幆,2020-12-21,宸茶喘鍏埧,2000-12-22,鏅€氫綇瀹?婊′簲骞?闈炲叡鏈?鏃犳姷鎶?
44837,101110379316,鍦伴搧娌跨嚎鍟嗗搧鎴跨ぞ鍖烘澘妤煎崡鍖楅€氶€忔埛鍨嬮€氶娴佺晠鍙屽崸鏈濋槼,2瀹?鍘?91.55m虏,鍗?鍖?澶钩瀹跺洯,鏄屽钩,澶╅€氳嫅,楂樻ゼ灞?鍏?灞?399,43583鍏?骞?https://m.lianjia.com/bj/ershoufang/101110379316.html?fb_expo_id=421470157853589521,鍦伴搧,鍚?鏃?浜旇嚦鍏幆,2021-01-20,鍟嗗搧鎴?2016-04-21,鏅€氫綇瀹?婊′袱骞?鍏辨湁,鏈夋姷鎶?110涓囧厓 鍏Н閲?瀹㈡埛鍋胯繕_x000D_
44838,101110374999,閲戞捣鍥介檯鍗楀尯 妤煎眰楂? 瑙嗛噹濂斤紝閲囧厜鍏呰冻锛岃瘹鎰忓嚭鍞?2瀹?鍘?108.67m虏,瑗垮崡,閲戞捣鍥介檯鍗楀尯,鏈濋槼,鐧惧瓙婀?涓ゼ灞?鍏?3灞?655,60275鍏?骞?https://m.lianjia.com/bj/ershoufang/101110374999.html?fb_expo_id=421470157853589522,鍦伴搧,婊′簲骞?鏈夌數姊?鍥涜嚦浜旂幆,2021-01-20,鍟嗗搧鎴?2014-11-14,鏅€氫綇瀹?婊′簲骞?闈炲叡鏈?鏈夋姷鎶?200涓囧厓_x000D_
44839,101110078860,澶钩璺?4鍙烽櫌鍗楀寳閫氶€忎笁灞呭 绮捐淇?婊′簲骞?3瀹?鍘?104.43m虏,鍗?鍖?澶钩璺?4鍙烽櫌,娴锋穩,浜旀５鏉?涓ゼ灞?鍏?灞?1060,101504鍏?骞?https://m.lianjia.com/bj/ershoufang/101110078860.html?fb_expo_id=421470157853589523,鏃?婊′簲骞?鏃?鍥涜嚦浜旂幆,2020-12-13,鍟嗗搧鎴?2005-12-31,鏅€氫綇瀹?婊′簲骞?闈炲叡鏈?鏃犳姷鎶?
44840,101108843101,2003骞村晢鍝佹埧 浜ゅぇ鍢夊洯 瑗跨洿闂?澶т笁灞呭涓ゅ崼,3瀹?鍘?135.7m虏,鍗?瑗?浜ゅぇ鍢夊洯,娴锋穩,瑗跨洿闂?浣庢ゼ灞?鍏?9灞?1350,99485鍏?骞?https://m.lianjia.com/bj/ershoufang/101108843101.html?fb_expo_id=421470157853589524,鏃?婊′簲骞?鏈夌數姊?浜岃嚦涓夌幆,2020-08-15,绉佷骇,2005-12-21,鏅€氫綇瀹?婊′簲骞?鍏辨湁,鏈夋姷鎶?50涓囧厓 寤鸿閾惰 涓氫富鑷繕_x000D_
44841,101109500569,鍗楀寳鍙岄€氶€忥紝鐪肩潧鎴峰瀷锛屽墠鍚庡鑺卞洯瀹夐潤涓嶄复琛楋紝鏉挎ゼ,3瀹?鍘?140.33m虏,鍗?鍖?绱枃澶╂偊,鏈濋槼,浜氳繍鏉戝皬钀?涓ゼ灞?鍏?1灞?1260,89789鍏?骞?https://m.lianjia.com/bj/ershoufang/101109500569.html?fb_expo_id=421470157853589525,鏃?婊′簲骞?鏈夌數姊?鍥涜嚦浜旂幆,2020-10-13,鍟嗗搧鎴?2016-01-14,鏅€氫綇瀹?婊′簲骞?闈炲叡鏈?鏃犳姷鎶?
44842,101110365580,閲嶅叴鍥澘妤煎崡鍖椾笁灞呭 涓€姊笁鎴?瀹夐潤鑸掗€?3瀹?鍘?121.55m虏,鍗?鍖?閲嶅叴鍥?鐭虫櫙灞?椴佽胺,楂樻ゼ灞?鍏?5灞?648,53312鍏?骞?https://m.lianjia.com/bj/ershoufang/101110365580.html?fb_expo_id=421470157853589526,鏃?婊′簲骞?鏈夌數姊?鍥涜嚦浜旂幆,2021-01-18,鍟嗗搧鎴?2003-04-02,鏅€氫綇瀹?婊′簲骞?鍏辨湁,鏈夋姷鎶?276涓囧厓 瀹㈡埛鍋胯繕_x000D_
44843,101110387267,缈犲井鍗楅噷鍗楀寳閫氶€忚閲庡ソ锛岄噰鍏夊ソ銆傛ゼ榫勬柊,3瀹?鍘?68m虏,鍗?鍖?缈犲井鍗楅噷,娴锋穩,鍏富鍧?椤跺眰,鍏?灞?705,103677鍏?骞?https://m.lianjia.com/bj/ershoufang/101110387267.html?fb_expo_id=421470157853589527,鍦伴搧,婊′簲骞?鏃?涓夎嚦鍥涚幆,2021-01-21,鍟嗗搧鎴?2014-07-23,鏅€氫綇瀹?婊′簲骞?闈炲叡鏈?鏃犳姷鎶?
44844,101109837562,瀵屽姏鍙堜竴鍩嶣鍖轰袱灞? 婊′簲骞村敮涓€ 绮捐鍟嗗搧鎴?2瀹?鍘?82.14m虏,涓滃寳,瀵屽姏鍙堜竴鍩嶣鍖?鏈濋槼,璞嗗悇搴?浣庢ゼ灞?鍏?2灞?412,50159鍏?骞?https://m.lianjia.com/bj/ershoufang/101109837562.html?fb_expo_id=421470157853589528,鍦伴搧,婊′簲骞?鏈夌數姊?浜旇嚦鍏幆,2020-11-16,鍟嗗搧鎴?2008-12-01,鏅€氫綇瀹?婊′簲骞?鍏辨湁,鏃犳姷鎶?
44845,101110033954,鍏摵鐐曚簩鍖猴紝鍏洯鏃佷笁灞咃紝灞傞珮3绫筹紝璇氬績鍑哄敭,3瀹?鍘?92.8m虏,瑗?鍖?鍏摵鐐曚簩鍖?瑗垮煄,鍏摵鐐?涓ゼ灞?鍏?灞?1020,109914鍏?骞?https://m.lianjia.com/bj/ershoufang/101110033954.html?fb_expo_id=421470157853589529,鏃?鍚?鏃?浜岃嚦涓夌幆,2020-12-08,宸茶喘鍏埧,2018-10-11,鏅€氫綇瀹?婊′袱骞?鍏辨湁,鏃犳姷鎶?
44846,101110062201,涔愭緶瀹濋偢  涓夌幆杈? 鍔叉澗鍦伴搧鍙?4瀹?鍘?166.86m虏,鍗?鍖?涔愭緶瀹濋偢,鏈濋槼,鍔叉澗,涓ゼ灞?鍏?8灞?1088,65205鍏?骞?https://m.lianjia.com/bj/ershoufang/101110062201.html?fb_expo_id=421470157853589530,鍦伴搧,婊′簲骞?鏈夌數姊?涓夎嚦鍥涚幆,2020-12-11,鍟嗗搧鎴?2009-07-18,鏅€氫綇瀹?婊′簲骞?闈炲叡鏈?鏈夋姷鎶?577涓囧厓 骞冲畨閾惰 瀹㈡埛鍋胯繕_x000D_
44847,101110447978,鍗庡▉瑗块噷锛屾瑙勪竴灞咃紝涓€瀹や竴鍘咃紝姝ｅ崡鍚戯紝娌℃湁閬尅,1瀹?鍘?46.17m虏,鍗?鍗庡▉瑗块噷,鏈濋槼,娼樺鍥?涓ゼ灞?鍏?8灞?300,64978鍏?骞?https://m.lianjia.com/bj/ershoufang/101110447978.html?fb_expo_id=421470157853589531,鍦伴搧,婊′簲骞?鏈夌數姊?浜岃嚦涓夌幆,2021-01-30,宸茶喘鍏埧,1999-11-03,鏅€氫綇瀹?婊′簲骞?闈炲叡鏈?鏃犳姷鎶?
44848,101110412051,寮€闃抽噷涓夊尯 鍟嗗搧鎴夸笢鍗椾袱灞呭 鐢垫鎴?婊′簲骞村敮涓€,2瀹?鍘?88.34m虏,涓滃崡,寮€闃抽噷涓夊尯,涓板彴,鍖椾含鍗楃珯,涓ゼ灞?鍏?5灞?530,59996鍏?骞?https://m.lianjia.com/bj/ershoufang/101110412051.html?fb_expo_id=421470157853589532,鏃?婊′簲骞?鏈夌數姊?浜岃嚦涓夌幆,2021-01-25,鍟嗗搧鎴?2009-12-07,鏅€氫綇瀹?婊′簲骞?闈炲叡鏈?鏃犳姷鎶?
44849,101110105994,澶╅€氳嫅鍖椾笁鍖轰腑闂翠綅缃晢浜斿敮涓€鏉挎ゼ澶т袱灞呯簿瑁呬慨閲囧厜濂?2瀹?鍘?95.94m虏,鍗?鍖?澶╅€氳嫅鍖椾笁鍖?鏄屽钩,澶╅€氳嫅,涓ゼ灞?鍏?灞?406,42319鍏?骞?https://m.lianjia.com/bj/ershoufang/101110105994.html?fb_expo_id=421470157853589533,鏃?婊′簲骞?鏃?浜旇嚦鍏幆,2020-12-17,鍟嗗搧鎴?2007-11-13,鏅€氫綇瀹?婊′簲骞?闈炲叡鏈?鏃犳姷鎶?
44850,101109270624,婊′袱骞寸殑鍟嗗搧鎴?鍗楀寳澶嶅紡 妤煎眰濂?閲囧厜鍏呰冻,2瀹?鍘?113.39m虏,鍗?鍖?缈犳垚棣ㄥ洯E鍖?鏈濋槼,鍨″ご,浣庢ゼ灞?鍏?8灞?445,39246鍏?骞?https://m.lianjia.com/bj/ershoufang/101109270624.html?fb_expo_id=421470270097256454,鍦伴搧,鍚?鏈夌數姊?,2020-09-21,鍟嗗搧鎴?2017-06-23,鏅€氫綇瀹?婊′袱骞?闈炲叡鏈?鏃犳姷鎶?
44851,101110338038,鏍兼灄浜戝 鐢垫鎴?鍗楀寳閫氶€?閲戝湴鑷寔鐗╀笟,3瀹?鍘?89.98m虏,鍗?鍖?鏍兼灄浜戝,澶у叴,鍗椾腑杞存満鍦哄晢鍔″尯,浣庢ゼ灞?鍏?灞?280,31119鍏?骞?https://m.lianjia.com/bj/ershoufang/101110338038.html?fb_expo_id=421470270097256455,鏃?鍚?鏈夌數姊?鍏幆澶?2021-01-15,鍟嗗搧鎴?2017-04-28,鏅€氫綇瀹?婊′袱骞?鍏辨湁,鏈夋姷鎶?103涓囧厓_x000D_
44852,101109793921,瑗跨洿闂?2003骞村晢鍝佹埧 涓珮灞?鏂规涓夊眳,3瀹?鍘?155.99m虏,涓?鑸掕嚦鍢夊洯,娴锋穩,瑗跨洿闂?涓ゼ灞?鍏?9灞?1190,76287鍏?骞?https://m.lianjia.com/bj/ershoufang/101109793921.html?fb_expo_id=421470270097256456,鏃?鍚?鏈夌數姊?浜岃嚦涓夌幆,2020-11-11,鍟嗗搧鎴?2018-09-03,鏅€氫綇瀹?婊′袱骞?闈炲叡鏈?鏃犳姷鎶?
44853,101110411167,鎬＄編瀹跺洯 涓€姊竴鎴?鎴挎湰婊′簲骞村敮涓€ 浣忔埧,2瀹?鍘?88.17m虏,涓?鍗?瑗?鍖?鎬＄編瀹跺洯,娴锋穩,涓婂湴,椤跺眰,鍏?灞?695,78825鍏?骞?https://m.lianjia.com/bj/ershoufang/101110411167.html?fb_expo_id=421470270097256457,鍦伴搧,婊′簲骞?鏃?浜旇嚦鍏幆,2021-01-25,鍟嗗搧鎴?2013-04-27,鏅€氫綇瀹?婊′簲骞?闈炲叡鏈?鏈夋姷鎶?70涓囧厓 鍏Н閲戠鐞嗕腑蹇?涓氫富鑷繕_x000D_
44854,101110353519,涓夋湡瑗垮崡鍚戠殑涓ゅ眳锛岄噰鍏夊ソ锛屼笉涓磋婊′簲骞村敮涓€,2瀹?鍘?90.34m虏,瑗垮崡,鏂硅垷鑻戜笁鏈?鏈濋槼,鏈涗含,涓ゼ灞?鍏?3灞?666,73722鍏?骞?https://m.lianjia.com/bj/ershoufang/101110353519.html?fb_expo_id=421470270097256458,鏃?婊′簲骞?鏈夌數姊?鍥涜嚦浜旂幆,2021-01-16,鍟嗗搧鎴?2015-04-27,鏅€氫綇瀹?婊′簲骞?闈炲叡鏈?鏈夋姷鎶?120涓囧厓_x000D_
44855,101109893506,鍖椾簩鐜?绉按娼? 婊′簲鍞竴  鍗楀寳閫氶€忎袱灞呭,2瀹?鍘?53.5m虏,鍗?鍖?鐢佃溅鍘傚鑸?娴锋穩,鏂拌鍙?楂樻ゼ灞?鍏?灞?475,88786鍏?骞?https://m.lianjia.com/bj/ershoufang/101109893506.html?fb_expo_id=421470270097256459,鏃?婊′簲骞?鏃?浜岃嚦涓夌幆,2020-11-22,鍟嗗搧鎴?2011-12-21,鏅€氫綇瀹?婊′簲骞?闈炲叡鏈?鏈夋姷鎶?39涓囧厓 涓氫富鑷繕_x000D_
44856,101109977856,瀵屼附灏忓尯 3瀹?鍘?涓滃崡 鍖?3瀹?鍘?104.57m虏,涓滃崡 鍖?瀵屼附灏忓尯,娴锋穩,绱妗?涓ゼ灞?鍏?8灞?1100,105193鍏?骞?https://m.lianjia.com/bj/ershoufang/101109977856.html?fb_expo_id=421470270097256460,鏃?婊′簲骞?鏈夌數姊?涓夎嚦鍥涚幆,2020-12-02,澶骇鎴?2015-07-28,鏅€氫綇瀹?婊′簲骞?闈炲叡鏈?鏃犳姷鎶?
44857,101110458654,涓滃煄鍖?浜岀幆閲?鐢垫鐩磋揪 鍗曚綅鍒嗘埧 浜ф潈娓呮櫚 璇氭剰鍑哄敭,3瀹?鍘?69.15m虏,鍗?鍖?澶╁潧涓滈噷鍗楀尯,涓滃煄,澶╁潧,浣庢ゼ灞?鍏?2灞?555,80261鍏?骞?https://m.lianjia.com/bj/ershoufang/101110458654.html?fb_expo_id=421470270097256461,鍦伴搧,鍚?鏈夌數姊?浜岀幆鍐?2021-02-01,宸茶喘鍏埧,2017-09-13,鏅€氫綇瀹?婊′袱骞?闈炲叡鏈?鏃犳姷鎶?
44858,101110067276,鍗楁箹涓洯浜屽尯 绮捐淇?鍗楀寳閫氶€?楂樻ゼ灞?閲囧厜濂?2瀹?鍘?68.45m虏,涓滃崡 瑗垮寳,鍗楁箹涓洯浜屽尯,鏈濋槼,鏈涗含,楂樻ゼ灞?鍏?灞?510,74507鍏?骞?https://m.lianjia.com/bj/ershoufang/101110067276.html?fb_expo_id=421470270097256462,鏃?婊′簲骞?鏃?鍥涜嚦浜旂幆,2020-12-12,鍟嗗搧鎴?2015-12-09,鏅€氫綇瀹?婊′簲骞?闈炲叡鏈?鏈夋姷鎶?80涓囧厓 涓浗閾惰_x000D_
44859,101108431866,闅忓洯鍗楀悜</t>
  </si>
  <si>
    <t>41032鍏?骞?https://m.lianjia.com/bj/ershoufang/101108431866.html?fb_expo_id=421470270097256463</t>
  </si>
  <si>
    <t>62555鍏?骞?https://m.lianjia.com/bj/ershoufang/101109726812.html?fb_expo_id=421470270097256464</t>
  </si>
  <si>
    <t>44973鍏?骞?https://m.lianjia.com/bj/ershoufang/101110356631.html?fb_expo_id=421470270097256465</t>
  </si>
  <si>
    <t>33436鍏?骞?https://m.lianjia.com/bj/ershoufang/101110388891.html?fb_expo_id=421470270097256466</t>
  </si>
  <si>
    <t>57290鍏?骞?https://m.lianjia.com/bj/ershoufang/101110481404.html?fb_expo_id=421470270097256467</t>
  </si>
  <si>
    <t>91645鍏?骞?https://m.lianjia.com/bj/ershoufang/101108226963.html?fb_expo_id=421470270097256468</t>
  </si>
  <si>
    <t>56013鍏?骞?https://m.lianjia.com/bj/ershoufang/101109598284.html?fb_expo_id=421470270097256469</t>
  </si>
  <si>
    <t>39278鍏?骞?https://m.lianjia.com/bj/ershoufang/101110143551.html?fb_expo_id=421470270097256470</t>
  </si>
  <si>
    <t>43583鍏?骞?https://m.lianjia.com/bj/ershoufang/101110379316.html?fb_expo_id=421470270097256471</t>
  </si>
  <si>
    <t>60275鍏?骞?https://m.lianjia.com/bj/ershoufang/101110374999.html?fb_expo_id=421470270097256472</t>
  </si>
  <si>
    <t>101504鍏?骞?https://m.lianjia.com/bj/ershoufang/101110078860.html?fb_expo_id=421470270097256473</t>
  </si>
  <si>
    <t>99485鍏?骞?https://m.lianjia.com/bj/ershoufang/101108843101.html?fb_expo_id=421470270097256474</t>
  </si>
  <si>
    <t>89789鍏?骞?https://m.lianjia.com/bj/ershoufang/101109500569.html?fb_expo_id=421470270097256475</t>
  </si>
  <si>
    <t>53312鍏?骞?https://m.lianjia.com/bj/ershoufang/101110365580.html?fb_expo_id=421470270097256476</t>
  </si>
  <si>
    <t>103677鍏?骞?https://m.lianjia.com/bj/ershoufang/101110387267.html?fb_expo_id=421470270097256477</t>
  </si>
  <si>
    <t>50159鍏?骞?https://m.lianjia.com/bj/ershoufang/101109837562.html?fb_expo_id=421470270097256478</t>
  </si>
  <si>
    <t>109914鍏?骞?https://m.lianjia.com/bj/ershoufang/101110033954.html?fb_expo_id=421470270097256479</t>
  </si>
  <si>
    <t>65205鍏?骞?https://m.lianjia.com/bj/ershoufang/101110062201.html?fb_expo_id=421470270097256480</t>
  </si>
  <si>
    <t>64978鍏?骞?https://m.lianjia.com/bj/ershoufang/101110447978.html?fb_expo_id=421470270097256481</t>
  </si>
  <si>
    <t>59996鍏?骞?https://m.lianjia.com/bj/ershoufang/101110412051.html?fb_expo_id=421470270097256482</t>
  </si>
  <si>
    <t>42319鍏?骞?https://m.lianjia.com/bj/ershoufang/101110105994.html?fb_expo_id=421470270097256483</t>
  </si>
  <si>
    <t>39246鍏?骞?https://m.lianjia.com/bj/ershoufang/101109270624.html?fb_expo_id=421470380189450240</t>
  </si>
  <si>
    <t>31119鍏?骞?https://m.lianjia.com/bj/ershoufang/101110338038.html?fb_expo_id=421470380189450241</t>
  </si>
  <si>
    <t>76287鍏?骞?https://m.lianjia.com/bj/ershoufang/101109793921.html?fb_expo_id=421470380189450242</t>
  </si>
  <si>
    <t>78825鍏?骞?https://m.lianjia.com/bj/ershoufang/101110411167.html?fb_expo_id=421470380189450243</t>
  </si>
  <si>
    <t>73722鍏?骞?https://m.lianjia.com/bj/ershoufang/101110353519.html?fb_expo_id=421470380189450244</t>
  </si>
  <si>
    <t>88786鍏?骞?https://m.lianjia.com/bj/ershoufang/101109893506.html?fb_expo_id=421470380189450245</t>
  </si>
  <si>
    <t>105193鍏?骞?https://m.lianjia.com/bj/ershoufang/101109977856.html?fb_expo_id=421470380189450246</t>
  </si>
  <si>
    <t>80261鍏?骞?https://m.lianjia.com/bj/ershoufang/101110458654.html?fb_expo_id=421470380189450247</t>
  </si>
  <si>
    <t>74507鍏?骞?https://m.lianjia.com/bj/ershoufang/101110067276.html?fb_expo_id=421470380189450248</t>
  </si>
  <si>
    <t>闅忓洯鍗楀悜, 绮捐淇?甯﹁溅浣?婊′簲骞达紝瀹跺涵鍚嶄笅鍞竴浣忔埧锛?,2瀹?鍘?89.2m虏,鍗?闅忓洯,鏄屽钩,涓滃叧,楂樻ゼ灞?鍏?灞?366,41032鍏?骞?https://m.lianjia.com/bj/ershoufang/101108431866.html?fb_expo_id=421470380189450249,鏃?婊′簲骞?鏈夌數姊?鍏幆澶?2020-07-12,鍟嗗搧鎴?2011-07-07,鏅€氫綇瀹?婊′簲骞?鍏辨湁,鏃犳姷鎶?
44890,101109726812,鍑夋按娌崇晹 鍗楀寳鍚?灞? 鍙屾槑鍗?浜鸿溅鍒嗘祦  鍝佽川鐗╀笟绠＄悊,2瀹?鍘?114.3m虏,鍗?鍖?涓栧崕姘村哺F鍖?涓板彴,璧靛叕鍙?涓ゼ灞?鍏?4灞?715,62555鍏?骞?https://m.lianjia.com/bj/ershoufang/101109726812.html?fb_expo_id=421470380189450250,鏃?婊′簲骞?鏈夌數姊?涓夎嚦鍥涚幆,2020-11-04,鍟嗗搧鎴?2012-02-17,鏅€氫綇瀹?婊′簲骞?闈炲叡鏈?鏃犳姷鎶?
44891,101110356631,鍖楄瀹跺洯浜斿尯  鍗楀寳閫氶€忎笁灞? 甯︾數姊? 涓棿妤煎眰,3瀹?鍘?86.72m虏,鍗?鍖?鍖楄瀹跺洯浜斿尯,鏄屽钩,娌欐渤,涓ゼ灞?鍏?7灞?390,44973鍏?骞?https://m.lianjia.com/bj/ershoufang/101110356631.html?fb_expo_id=421470380189450251,鏃?鍚?鏈夌數姊?浜旇嚦鍏幆,2021-01-17,鍟嗗搧鎴?2017-05-02,鏅€氫綇瀹?婊′袱骞?闈炲叡鏈?鏈夋姷鎶?100涓囧厓_x000D_
44892,101110388891,婊′簲骞村敮涓€浣忔埧锛岄珮妤煎眰閲囧厜瑙嗛噹濂斤紝璇氬績鍑哄敭闅忔椂绛剧害,3瀹?鍘?139.67m虏,瑗垮崡,澶╅€氳嫅鍖椾竴鍖?鏄屽钩,澶╅€氳嫅,涓ゼ灞?鍏?9灞?467,33436鍏?骞?https://m.lianjia.com/bj/ershoufang/101110388891.html?fb_expo_id=421470380189450252,鍦伴搧,婊′簲骞?鏈夌數姊?浜旇嚦鍏幆,2021-01-22,涓€绫荤粡娴庨€傜敤鎴?2005-11-17,鏅€氫綇瀹?婊′簲骞?闈炲叡鏈?鏃犳姷鎶?
44893,101110481404,鐝犳睙楠忔櫙鍗楀尯锛屾弧涓ゅ勾鍟嗗搧鎴匡紝绮捐淇袱灞呭锛屾ゼ灞傚ソ銆?2瀹?鍘?56.38m虏,鍖?鐝犳睙楠忔櫙鍗楀尯,涓板彴,澶х孩闂?楂樻ゼ灞?鍏?1灞?323,57290鍏?骞?https://m.lianjia.com/bj/ershoufang/101110481404.html?fb_expo_id=421470380189450253,鍦伴搧,鍚?鏈夌數姊?涓夎嚦鍥涚幆,2021-02-05,鍟嗗搧鎴?2018-11-13,鏅€氫綇瀹?婊′袱骞?鍏辨湁,鏈夋姷鎶?120涓囧厓_x000D_
44894,101108226963,鍚堢敓鍥介檯鑺卞洯 鍗楀寳鍙岀嚎閫氶€忎笁灞?鏉挎ゼ绀惧尯 鍓嶅悗瑙傛櫙,3瀹?鍘?139.67m虏,鍗?鍖?鍚堢敓鍥介檯鑺卞洯,鏈濋槼,鍙屼簳,浣庢ゼ灞?鍏?4灞?1280,91645鍏?骞?https://m.lianjia.com/bj/ershoufang/101108226963.html?fb_expo_id=421470380189450254,鏃?婊′簲骞?鏈夌數姊?浜岃嚦涓夌幆,2020-06-25,鍟嗗搧鎴?2012-08-14,鏅€氫綇瀹?婊′簲骞?闈炲叡鏈?鏃犳姷鎶?
44895,101109598284,鏈涘洯瑗块噷 鍗楀寳閫氶€忎笁灞呭 璇氭剰鍑哄敭,3瀹?鍘?73.02m虏,鍗?鍖?鏈涘洯瑗块噷,涓板彴,涓冮噷搴?椤跺眰,鍏?灞?409,56013鍏?骞?https://m.lianjia.com/bj/ershoufang/101109598284.html?fb_expo_id=421470380189450255,鍦伴搧,婊′簲骞?鏃?涓夎嚦鍥涚幆,2020-10-22,鍟嗗搧鎴?2013-04-07,鏅€氫綇瀹?婊′簲骞?闈炲叡鏈?鏃犳姷鎶?
44896,101110143551,鐧惧瓙婀撅紝鐪奸暅鎴峰瀷锛屾弧浜斿勾鍞竴锛屾嫀鍖呭叆浣?2瀹?鍘?85.29m虏,鍗?鏂瑰鏉?鏈濋槼,鐧惧瓙婀?浣庢ゼ灞?鍏?灞?335,39278鍏?骞?https://m.lianjia.com/bj/ershoufang/101110143551.html?fb_expo_id=421470380189450256,鏃?婊′簲骞?鏃?鍥涜嚦浜旂幆,2020-12-21,宸茶喘鍏埧,2000-12-22,鏅€氫綇瀹?婊′簲骞?闈炲叡鏈?鏃犳姷鎶?
44897,101110379316,鍦伴搧娌跨嚎鍟嗗搧鎴跨ぞ鍖烘澘妤煎崡鍖楅€氶€忔埛鍨嬮€氶娴佺晠鍙屽崸鏈濋槼,2瀹?鍘?91.55m虏,鍗?鍖?澶钩瀹跺洯,鏄屽钩,澶╅€氳嫅,楂樻ゼ灞?鍏?灞?399,43583鍏?骞?https://m.lianjia.com/bj/ershoufang/101110379316.html?fb_expo_id=421470380189450257,鍦伴搧,鍚?鏃?浜旇嚦鍏幆,2021-01-20,鍟嗗搧鎴?2016-04-21,鏅€氫綇瀹?婊′袱骞?鍏辨湁,鏈夋姷鎶?110涓囧厓 鍏Н閲?瀹㈡埛鍋胯繕_x000D_
44898,101110374999,閲戞捣鍥介檯鍗楀尯 妤煎眰楂? 瑙嗛噹濂斤紝閲囧厜鍏呰冻锛岃瘹鎰忓嚭鍞?2瀹?鍘?108.67m虏,瑗垮崡,閲戞捣鍥介檯鍗楀尯,鏈濋槼,鐧惧瓙婀?涓ゼ灞?鍏?3灞?655,60275鍏?骞?https://m.lianjia.com/bj/ershoufang/101110374999.html?fb_expo_id=421470380189450258,鍦伴搧,婊′簲骞?鏈夌數姊?鍥涜嚦浜旂幆,2021-01-20,鍟嗗搧鎴?2014-11-14,鏅€氫綇瀹?婊′簲骞?闈炲叡鏈?鏈夋姷鎶?200涓囧厓_x000D_
44899,101110078860,澶钩璺?4鍙烽櫌鍗楀寳閫氶€忎笁灞呭 绮捐淇?婊′簲骞?3瀹?鍘?104.43m虏,鍗?鍖?澶钩璺?4鍙烽櫌,娴锋穩,浜旀５鏉?涓ゼ灞?鍏?灞?1060,101504鍏?骞?https://m.lianjia.com/bj/ershoufang/101110078860.html?fb_expo_id=421470380189450259,鏃?婊′簲骞?鏃?鍥涜嚦浜旂幆,2020-12-13,鍟嗗搧鎴?2005-12-31,鏅€氫綇瀹?婊′簲骞?闈炲叡鏈?鏃犳姷鎶?
44900,101108843101,2003骞村晢鍝佹埧 浜ゅぇ鍢夊洯 瑗跨洿闂?澶т笁灞呭涓ゅ崼,3瀹?鍘?135.7m虏,鍗?瑗?浜ゅぇ鍢夊洯,娴锋穩,瑗跨洿闂?浣庢ゼ灞?鍏?9灞?1350,99485鍏?骞?https://m.lianjia.com/bj/ershoufang/101108843101.html?fb_expo_id=421470380189450260,鏃?婊′簲骞?鏈夌數姊?浜岃嚦涓夌幆,2020-08-15,绉佷骇,2005-12-21,鏅€氫綇瀹?婊′簲骞?鍏辨湁,鏈夋姷鎶?50涓囧厓 寤鸿閾惰 涓氫富鑷繕_x000D_
44901,101109500569,鍗楀寳鍙岄€氶€忥紝鐪肩潧鎴峰瀷锛屽墠鍚庡鑺卞洯瀹夐潤涓嶄复琛楋紝鏉挎ゼ,3瀹?鍘?140.33m虏,鍗?鍖?绱枃澶╂偊,鏈濋槼,浜氳繍鏉戝皬钀?涓ゼ灞?鍏?1灞?1260,89789鍏?骞?https://m.lianjia.com/bj/ershoufang/101109500569.html?fb_expo_id=421470380189450261,鏃?婊′簲骞?鏈夌數姊?鍥涜嚦浜旂幆,2020-10-13,鍟嗗搧鎴?2016-01-14,鏅€氫綇瀹?婊′簲骞?闈炲叡鏈?鏃犳姷鎶?
44902,101110365580,閲嶅叴鍥澘妤煎崡鍖椾笁灞呭 涓€姊笁鎴?瀹夐潤鑸掗€?3瀹?鍘?121.55m虏,鍗?鍖?閲嶅叴鍥?鐭虫櫙灞?椴佽胺,楂樻ゼ灞?鍏?5灞?648,53312鍏?骞?https://m.lianjia.com/bj/ershoufang/101110365580.html?fb_expo_id=421470380189450262,鏃?婊′簲骞?鏈夌數姊?鍥涜嚦浜旂幆,2021-01-18,鍟嗗搧鎴?2003-04-02,鏅€氫綇瀹?婊′簲骞?鍏辨湁,鏈夋姷鎶?276涓囧厓 瀹㈡埛鍋胯繕_x000D_
44903,101110387267,缈犲井鍗楅噷鍗楀寳閫氶€忚閲庡ソ锛岄噰鍏夊ソ銆傛ゼ榫勬柊,3瀹?鍘?68m虏,鍗?鍖?缈犲井鍗楅噷,娴锋穩,鍏富鍧?椤跺眰,鍏?灞?705,103677鍏?骞?https://m.lianjia.com/bj/ershoufang/101110387267.html?fb_expo_id=421470380189450263,鍦伴搧,婊′簲骞?鏃?涓夎嚦鍥涚幆,2021-01-21,鍟嗗搧鎴?2014-07-23,鏅€氫綇瀹?婊′簲骞?闈炲叡鏈?鏃犳姷鎶?
44904,101109837562,瀵屽姏鍙堜竴鍩嶣鍖轰袱灞? 婊′簲骞村敮涓€ 绮捐鍟嗗搧鎴?2瀹?鍘?82.14m虏,涓滃寳,瀵屽姏鍙堜竴鍩嶣鍖?鏈濋槼,璞嗗悇搴?浣庢ゼ灞?鍏?2灞?412,50159鍏?骞?https://m.lianjia.com/bj/ershoufang/101109837562.html?fb_expo_id=421470380189450264,鍦伴搧,婊′簲骞?鏈夌數姊?浜旇嚦鍏幆,2020-11-16,鍟嗗搧鎴?2008-12-01,鏅€氫綇瀹?婊′簲骞?鍏辨湁,鏃犳姷鎶?
44905,101110033954,鍏摵鐐曚簩鍖猴紝鍏洯鏃佷笁灞咃紝灞傞珮3绫筹紝璇氬績鍑哄敭,3瀹?鍘?92.8m虏,瑗?鍖?鍏摵鐐曚簩鍖?瑗垮煄,鍏摵鐐?涓ゼ灞?鍏?灞?1020,109914鍏?骞?https://m.lianjia.com/bj/ershoufang/101110033954.html?fb_expo_id=421470380189450265,鏃?鍚?鏃?浜岃嚦涓夌幆,2020-12-08,宸茶喘鍏埧,2018-10-11,鏅€氫綇瀹?婊′袱骞?鍏辨湁,鏃犳姷鎶?
44906,101110062201,涔愭緶瀹濋偢  涓夌幆杈? 鍔叉澗鍦伴搧鍙?4瀹?鍘?166.86m虏,鍗?鍖?涔愭緶瀹濋偢,鏈濋槼,鍔叉澗,涓ゼ灞?鍏?8灞?1088,65205鍏?骞?https://m.lianjia.com/bj/ershoufang/101110062201.html?fb_expo_id=421470380189450266,鍦伴搧,婊′簲骞?鏈夌數姊?涓夎嚦鍥涚幆,2020-12-11,鍟嗗搧鎴?2009-07-18,鏅€氫綇瀹?婊′簲骞?闈炲叡鏈?鏈夋姷鎶?577涓囧厓 骞冲畨閾惰 瀹㈡埛鍋胯繕_x000D_
44907,101110447978,鍗庡▉瑗块噷锛屾瑙勪竴灞咃紝涓€瀹や竴鍘咃紝姝ｅ崡鍚戯紝娌℃湁閬尅,1瀹?鍘?46.17m虏,鍗?鍗庡▉瑗块噷,鏈濋槼,娼樺鍥?涓ゼ灞?鍏?8灞?300,64978鍏?骞?https://m.lianjia.com/bj/ershoufang/101110447978.html?fb_expo_id=421470380189450267,鍦伴搧,婊′簲骞?鏈夌數姊?浜岃嚦涓夌幆,2021-01-30,宸茶喘鍏埧,1999-11-03,鏅€氫綇瀹?婊′簲骞?闈炲叡鏈?鏃犳姷鎶?
44908,101110412051,寮€闃抽噷涓夊尯 鍟嗗搧鎴夸笢鍗椾袱灞呭 鐢垫鎴?婊′簲骞村敮涓€,2瀹?鍘?88.34m虏,涓滃崡,寮€闃抽噷涓夊尯,涓板彴,鍖椾含鍗楃珯,涓ゼ灞?鍏?5灞?530,59996鍏?骞?https://m.lianjia.com/bj/ershoufang/101110412051.html?fb_expo_id=421470380189450268,鏃?婊′簲骞?鏈夌數姊?浜岃嚦涓夌幆,2021-01-25,鍟嗗搧鎴?2009-12-07,鏅€氫綇瀹?婊′簲骞?闈炲叡鏈?鏃犳姷鎶?
44909,101110105994,澶╅€氳嫅鍖椾笁鍖轰腑闂翠綅缃晢浜斿敮涓€鏉挎ゼ澶т袱灞呯簿瑁呬慨閲囧厜濂?2瀹?鍘?95.94m虏,鍗?鍖?澶╅€氳嫅鍖椾笁鍖?鏄屽钩,澶╅€氳嫅,涓ゼ灞?鍏?灞?406,42319鍏?骞?https://m.lianjia.com/bj/ershoufang/101110105994.html?fb_expo_id=421470380189450269,鏃?婊′簲骞?鏃?浜旇嚦鍏幆,2020-12-17,鍟嗗搧鎴?2007-11-13,鏅€氫綇瀹?婊′簲骞?闈炲叡鏈?鏃犳姷鎶?
44910,101109270624,婊′袱骞寸殑鍟嗗搧鎴?鍗楀寳澶嶅紡 妤煎眰濂?閲囧厜鍏呰冻,2瀹?鍘?113.39m虏,鍗?鍖?缈犳垚棣ㄥ洯E鍖?鏈濋槼,鍨″ご,浣庢ゼ灞?鍏?8灞?445,39246鍏?骞?https://m.lianjia.com/bj/ershoufang/101109270624.html?fb_expo_id=421470489844731904,鍦伴搧,鍚?鏈夌數姊?,2020-09-21,鍟嗗搧鎴?2017-06-23,鏅€氫綇瀹?婊′袱骞?闈炲叡鏈?鏃犳姷鎶?
44911,101110338038,鏍兼灄浜戝 鐢垫鎴?鍗楀寳閫氶€?閲戝湴鑷寔鐗╀笟,3瀹?鍘?89.98m虏,鍗?鍖?鏍兼灄浜戝,澶у叴,鍗椾腑杞存満鍦哄晢鍔″尯,浣庢ゼ灞?鍏?灞?280,31119鍏?骞?https://m.lianjia.com/bj/ershoufang/101110338038.html?fb_expo_id=421470489844731905,鏃?鍚?鏈夌數姊?鍏幆澶?2021-01-15,鍟嗗搧鎴?2017-04-28,鏅€氫綇瀹?婊′袱骞?鍏辨湁,鏈夋姷鎶?103涓囧厓_x000D_
44912,101109793921,瑗跨洿闂?2003骞村晢鍝佹埧 涓珮灞?鏂规涓夊眳,3瀹?鍘?155.99m虏,涓?鑸掕嚦鍢夊洯,娴锋穩,瑗跨洿闂?涓ゼ灞?鍏?9灞?1190,76287鍏?骞?https://m.lianjia.com/bj/ershoufang/101109793921.html?fb_expo_id=421470489844731906,鏃?鍚?鏈夌數姊?浜岃嚦涓夌幆,2020-11-11,鍟嗗搧鎴?2018-09-03,鏅€氫綇瀹?婊′袱骞?闈炲叡鏈?鏃犳姷鎶?
44913,101110411167,鎬＄編瀹跺洯 涓€姊竴鎴?鎴挎湰婊′簲骞村敮涓€ 浣忔埧,2瀹?鍘?88.17m虏,涓?鍗?瑗?鍖?鎬＄編瀹跺洯,娴锋穩,涓婂湴,椤跺眰,鍏?灞?695,78825鍏?骞?https://m.lianjia.com/bj/ershoufang/101110411167.html?fb_expo_id=421470489844731907,鍦伴搧,婊′簲骞?鏃?浜旇嚦鍏幆,2021-01-25,鍟嗗搧鎴?2013-04-27,鏅€氫綇瀹?婊′簲骞?闈炲叡鏈?鏈夋姷鎶?70涓囧厓 鍏Н閲戠鐞嗕腑蹇?涓氫富鑷繕_x000D_
44914,101110353519,涓夋湡瑗垮崡鍚戠殑涓ゅ眳锛岄噰鍏夊ソ锛屼笉涓磋婊′簲骞村敮涓€,2瀹?鍘?90.34m虏,瑗垮崡,鏂硅垷鑻戜笁鏈?鏈濋槼,鏈涗含,涓ゼ灞?鍏?3灞?666,73722鍏?骞?https://m.lianjia.com/bj/ershoufang/101110353519.html?fb_expo_id=421470489844731908,鏃?婊′簲骞?鏈夌數姊?鍥涜嚦浜旂幆,2021-01-16,鍟嗗搧鎴?2015-04-27,鏅€氫綇瀹?婊′簲骞?闈炲叡鏈?鏈夋姷鎶?120涓囧厓_x000D_
44915,101109893506,鍖椾簩鐜?绉按娼? 婊′簲鍞竴  鍗楀寳閫氶€忎袱灞呭,2瀹?鍘?53.5m虏,鍗?鍖?鐢佃溅鍘傚鑸?娴锋穩,鏂拌鍙?楂樻ゼ灞?鍏?灞?475,88786鍏?骞?https://m.lianjia.com/bj/ershoufang/101109893506.html?fb_expo_id=421470489844731909,鏃?婊′簲骞?鏃?浜岃嚦涓夌幆,2020-11-22,鍟嗗搧鎴?2011-12-21,鏅€氫綇瀹?婊′簲骞?闈炲叡鏈?鏈夋姷鎶?39涓囧厓 涓氫富鑷繕_x000D_
44916,101109977856,瀵屼附灏忓尯 3瀹?鍘?涓滃崡 鍖?3瀹?鍘?104.57m虏,涓滃崡 鍖?瀵屼附灏忓尯,娴锋穩,绱妗?涓ゼ灞?鍏?8灞?1100,105193鍏?骞?https://m.lianjia.com/bj/ershoufang/101109977856.html?fb_expo_id=421470489844731910,鏃?婊′簲骞?鏈夌數姊?涓夎嚦鍥涚幆,2020-12-02,澶骇鎴?2015-07-28,鏅€氫綇瀹?婊′簲骞?闈炲叡鏈?鏃犳姷鎶?
44917,101110458654,涓滃煄鍖?浜岀幆閲?鐢垫鐩磋揪 鍗曚綅鍒嗘埧 浜ф潈娓呮櫚 璇氭剰鍑哄敭,3瀹?鍘?69.15m虏,鍗?鍖?澶╁潧涓滈噷鍗楀尯,涓滃煄,澶╁潧,浣庢ゼ灞?鍏?2灞?555,80261鍏?骞?https://m.lianjia.com/bj/ershoufang/101110458654.html?fb_expo_id=421470489844731911,鍦伴搧,鍚?鏈夌數姊?浜岀幆鍐?2021-02-01,宸茶喘鍏埧,2017-09-13,鏅€氫綇瀹?婊′袱骞?闈炲叡鏈?鏃犳姷鎶?
44918,101110067276,鍗楁箹涓洯浜屽尯 绮捐淇?鍗楀寳閫氶€?楂樻ゼ灞?閲囧厜濂?2瀹?鍘?68.45m虏,涓滃崡 瑗垮寳,鍗楁箹涓洯浜屽尯,鏈濋槼,鏈涗含,楂樻ゼ灞?鍏?灞?510,74507鍏?骞?https://m.lianjia.com/bj/ershoufang/101110067276.html?fb_expo_id=421470489844731912,鏃?婊′簲骞?鏃?鍥涜嚦浜旂幆,2020-12-12,鍟嗗搧鎴?2015-12-09,鏅€氫綇瀹?婊′簲骞?闈炲叡鏈?鏈夋姷鎶?80涓囧厓 涓浗閾惰_x000D_
44919,101108431866,闅忓洯鍗楀悜</t>
  </si>
  <si>
    <t>41032鍏?骞?https://m.lianjia.com/bj/ershoufang/101108431866.html?fb_expo_id=421470489844731913</t>
  </si>
  <si>
    <t>62555鍏?骞?https://m.lianjia.com/bj/ershoufang/101109726812.html?fb_expo_id=421470489844731914</t>
  </si>
  <si>
    <t>44973鍏?骞?https://m.lianjia.com/bj/ershoufang/101110356631.html?fb_expo_id=421470489844731915</t>
  </si>
  <si>
    <t>33436鍏?骞?https://m.lianjia.com/bj/ershoufang/101110388891.html?fb_expo_id=421470489844731916</t>
  </si>
  <si>
    <t>57290鍏?骞?https://m.lianjia.com/bj/ershoufang/101110481404.html?fb_expo_id=421470489844731917</t>
  </si>
  <si>
    <t>91645鍏?骞?https://m.lianjia.com/bj/ershoufang/101108226963.html?fb_expo_id=421470489844731918</t>
  </si>
  <si>
    <t>56013鍏?骞?https://m.lianjia.com/bj/ershoufang/101109598284.html?fb_expo_id=421470489844731919</t>
  </si>
  <si>
    <t>39278鍏?骞?https://m.lianjia.com/bj/ershoufang/101110143551.html?fb_expo_id=421470489844731920</t>
  </si>
  <si>
    <t>43583鍏?骞?https://m.lianjia.com/bj/ershoufang/101110379316.html?fb_expo_id=421470489844731921</t>
  </si>
  <si>
    <t>60275鍏?骞?https://m.lianjia.com/bj/ershoufang/101110374999.html?fb_expo_id=421470489844731922</t>
  </si>
  <si>
    <t>101504鍏?骞?https://m.lianjia.com/bj/ershoufang/101110078860.html?fb_expo_id=421470489844731923</t>
  </si>
  <si>
    <t>99485鍏?骞?https://m.lianjia.com/bj/ershoufang/101108843101.html?fb_expo_id=421470489844731924</t>
  </si>
  <si>
    <t>89789鍏?骞?https://m.lianjia.com/bj/ershoufang/101109500569.html?fb_expo_id=421470489844731925</t>
  </si>
  <si>
    <t>53312鍏?骞?https://m.lianjia.com/bj/ershoufang/101110365580.html?fb_expo_id=421470489844731926</t>
  </si>
  <si>
    <t>103677鍏?骞?https://m.lianjia.com/bj/ershoufang/101110387267.html?fb_expo_id=421470489844731927</t>
  </si>
  <si>
    <t>50159鍏?骞?https://m.lianjia.com/bj/ershoufang/101109837562.html?fb_expo_id=421470489844731928</t>
  </si>
  <si>
    <t>109914鍏?骞?https://m.lianjia.com/bj/ershoufang/101110033954.html?fb_expo_id=421470489844731929</t>
  </si>
  <si>
    <t>65205鍏?骞?https://m.lianjia.com/bj/ershoufang/101110062201.html?fb_expo_id=421470489844731930</t>
  </si>
  <si>
    <t>64978鍏?骞?https://m.lianjia.com/bj/ershoufang/101110447978.html?fb_expo_id=421470489844731931</t>
  </si>
  <si>
    <t>59996鍏?骞?https://m.lianjia.com/bj/ershoufang/101110412051.html?fb_expo_id=421470489844731932</t>
  </si>
  <si>
    <t>42319鍏?骞?https://m.lianjia.com/bj/ershoufang/101110105994.html?fb_expo_id=421470489844731933</t>
  </si>
  <si>
    <t>39246鍏?骞?https://m.lianjia.com/bj/ershoufang/101109270624.html?fb_expo_id=421470596493783041</t>
  </si>
  <si>
    <t>31119鍏?骞?https://m.lianjia.com/bj/ershoufang/101110338038.html?fb_expo_id=421470596493783042</t>
  </si>
  <si>
    <t>76287鍏?骞?https://m.lianjia.com/bj/ershoufang/101109793921.html?fb_expo_id=421470596493783043</t>
  </si>
  <si>
    <t>78825鍏?骞?https://m.lianjia.com/bj/ershoufang/101110411167.html?fb_expo_id=421470596493783044</t>
  </si>
  <si>
    <t>73722鍏?骞?https://m.lianjia.com/bj/ershoufang/101110353519.html?fb_expo_id=421470596493783045</t>
  </si>
  <si>
    <t>88786鍏?骞?https://m.lianjia.com/bj/ershoufang/101109893506.html?fb_expo_id=421470596493783046</t>
  </si>
  <si>
    <t>105193鍏?骞?https://m.lianjia.com/bj/ershoufang/101109977856.html?fb_expo_id=421470596493783047</t>
  </si>
  <si>
    <t>80261鍏?骞?https://m.lianjia.com/bj/ershoufang/101110458654.html?fb_expo_id=421470596493783048</t>
  </si>
  <si>
    <t>74507鍏?骞?https://m.lianjia.com/bj/ershoufang/101110067276.html?fb_expo_id=421470596493783049</t>
  </si>
  <si>
    <t>闅忓洯鍗楀悜, 绮捐淇?甯﹁溅浣?婊′簲骞达紝瀹跺涵鍚嶄笅鍞竴浣忔埧锛?,2瀹?鍘?89.2m虏,鍗?闅忓洯,鏄屽钩,涓滃叧,楂樻ゼ灞?鍏?灞?366,41032鍏?骞?https://m.lianjia.com/bj/ershoufang/101108431866.html?fb_expo_id=421470596493783050,鏃?婊′簲骞?鏈夌數姊?鍏幆澶?2020-07-12,鍟嗗搧鎴?2011-07-07,鏅€氫綇瀹?婊′簲骞?鍏辨湁,鏃犳姷鎶?
44950,101109726812,鍑夋按娌崇晹 鍗楀寳鍚?灞? 鍙屾槑鍗?浜鸿溅鍒嗘祦  鍝佽川鐗╀笟绠＄悊,2瀹?鍘?114.3m虏,鍗?鍖?涓栧崕姘村哺F鍖?涓板彴,璧靛叕鍙?涓ゼ灞?鍏?4灞?715,62555鍏?骞?https://m.lianjia.com/bj/ershoufang/101109726812.html?fb_expo_id=421470596493783051,鏃?婊′簲骞?鏈夌數姊?涓夎嚦鍥涚幆,2020-11-04,鍟嗗搧鎴?2012-02-17,鏅€氫綇瀹?婊′簲骞?闈炲叡鏈?鏃犳姷鎶?
44951,101110356631,鍖楄瀹跺洯浜斿尯  鍗楀寳閫氶€忎笁灞? 甯︾數姊? 涓棿妤煎眰,3瀹?鍘?86.72m虏,鍗?鍖?鍖楄瀹跺洯浜斿尯,鏄屽钩,娌欐渤,涓ゼ灞?鍏?7灞?390,44973鍏?骞?https://m.lianjia.com/bj/ershoufang/101110356631.html?fb_expo_id=421470596493783052,鏃?鍚?鏈夌數姊?浜旇嚦鍏幆,2021-01-17,鍟嗗搧鎴?2017-05-02,鏅€氫綇瀹?婊′袱骞?闈炲叡鏈?鏈夋姷鎶?100涓囧厓_x000D_
44952,101110388891,婊′簲骞村敮涓€浣忔埧锛岄珮妤煎眰閲囧厜瑙嗛噹濂斤紝璇氬績鍑哄敭闅忔椂绛剧害,3瀹?鍘?139.67m虏,瑗垮崡,澶╅€氳嫅鍖椾竴鍖?鏄屽钩,澶╅€氳嫅,涓ゼ灞?鍏?9灞?467,33436鍏?骞?https://m.lianjia.com/bj/ershoufang/101110388891.html?fb_expo_id=421470596493783053,鍦伴搧,婊′簲骞?鏈夌數姊?浜旇嚦鍏幆,2021-01-22,涓€绫荤粡娴庨€傜敤鎴?2005-11-17,鏅€氫綇瀹?婊′簲骞?闈炲叡鏈?鏃犳姷鎶?
44953,101110481404,鐝犳睙楠忔櫙鍗楀尯锛屾弧涓ゅ勾鍟嗗搧鎴匡紝绮捐淇袱灞呭锛屾ゼ灞傚ソ銆?2瀹?鍘?56.38m虏,鍖?鐝犳睙楠忔櫙鍗楀尯,涓板彴,澶х孩闂?楂樻ゼ灞?鍏?1灞?323,57290鍏?骞?https://m.lianjia.com/bj/ershoufang/101110481404.html?fb_expo_id=421470596493783054,鍦伴搧,鍚?鏈夌數姊?涓夎嚦鍥涚幆,2021-02-05,鍟嗗搧鎴?2018-11-13,鏅€氫綇瀹?婊′袱骞?鍏辨湁,鏈夋姷鎶?120涓囧厓_x000D_
44954,101108226963,鍚堢敓鍥介檯鑺卞洯 鍗楀寳鍙岀嚎閫氶€忎笁灞?鏉挎ゼ绀惧尯 鍓嶅悗瑙傛櫙,3瀹?鍘?139.67m虏,鍗?鍖?鍚堢敓鍥介檯鑺卞洯,鏈濋槼,鍙屼簳,浣庢ゼ灞?鍏?4灞?1280,91645鍏?骞?https://m.lianjia.com/bj/ershoufang/101108226963.html?fb_expo_id=421470596493783055,鏃?婊′簲骞?鏈夌數姊?浜岃嚦涓夌幆,2020-06-25,鍟嗗搧鎴?2012-08-14,鏅€氫綇瀹?婊′簲骞?闈炲叡鏈?鏃犳姷鎶?
44955,101109598284,鏈涘洯瑗块噷 鍗楀寳閫氶€忎笁灞呭 璇氭剰鍑哄敭,3瀹?鍘?73.02m虏,鍗?鍖?鏈涘洯瑗块噷,涓板彴,涓冮噷搴?椤跺眰,鍏?灞?409,56013鍏?骞?https://m.lianjia.com/bj/ershoufang/101109598284.html?fb_expo_id=421470596493783056,鍦伴搧,婊′簲骞?鏃?涓夎嚦鍥涚幆,2020-10-22,鍟嗗搧鎴?2013-04-07,鏅€氫綇瀹?婊′簲骞?闈炲叡鏈?鏃犳姷鎶?
44956,101110143551,鐧惧瓙婀撅紝鐪奸暅鎴峰瀷锛屾弧浜斿勾鍞竴锛屾嫀鍖呭叆浣?2瀹?鍘?85.29m虏,鍗?鏂瑰鏉?鏈濋槼,鐧惧瓙婀?浣庢ゼ灞?鍏?灞?335,39278鍏?骞?https://m.lianjia.com/bj/ershoufang/101110143551.html?fb_expo_id=421470596493783057,鏃?婊′簲骞?鏃?鍥涜嚦浜旂幆,2020-12-21,宸茶喘鍏埧,2000-12-22,鏅€氫綇瀹?婊′簲骞?闈炲叡鏈?鏃犳姷鎶?
44957,101110379316,鍦伴搧娌跨嚎鍟嗗搧鎴跨ぞ鍖烘澘妤煎崡鍖楅€氶€忔埛鍨嬮€氶娴佺晠鍙屽崸鏈濋槼,2瀹?鍘?91.55m虏,鍗?鍖?澶钩瀹跺洯,鏄屽钩,澶╅€氳嫅,楂樻ゼ灞?鍏?灞?399,43583鍏?骞?https://m.lianjia.com/bj/ershoufang/101110379316.html?fb_expo_id=421470596493783058,鍦伴搧,鍚?鏃?浜旇嚦鍏幆,2021-01-20,鍟嗗搧鎴?2016-04-21,鏅€氫綇瀹?婊′袱骞?鍏辨湁,鏈夋姷鎶?110涓囧厓 鍏Н閲?瀹㈡埛鍋胯繕_x000D_
44958,101110374999,閲戞捣鍥介檯鍗楀尯 妤煎眰楂? 瑙嗛噹濂斤紝閲囧厜鍏呰冻锛岃瘹鎰忓嚭鍞?2瀹?鍘?108.67m虏,瑗垮崡,閲戞捣鍥介檯鍗楀尯,鏈濋槼,鐧惧瓙婀?涓ゼ灞?鍏?3灞?655,60275鍏?骞?https://m.lianjia.com/bj/ershoufang/101110374999.html?fb_expo_id=421470596493783059,鍦伴搧,婊′簲骞?鏈夌數姊?鍥涜嚦浜旂幆,2021-01-20,鍟嗗搧鎴?2014-11-14,鏅€氫綇瀹?婊′簲骞?闈炲叡鏈?鏈夋姷鎶?200涓囧厓_x000D_
44959,101110078860,澶钩璺?4鍙烽櫌鍗楀寳閫氶€忎笁灞呭 绮捐淇?婊′簲骞?3瀹?鍘?104.43m虏,鍗?鍖?澶钩璺?4鍙烽櫌,娴锋穩,浜旀５鏉?涓ゼ灞?鍏?灞?1060,101504鍏?骞?https://m.lianjia.com/bj/ershoufang/101110078860.html?fb_expo_id=421470596493783060,鏃?婊′簲骞?鏃?鍥涜嚦浜旂幆,2020-12-13,鍟嗗搧鎴?2005-12-31,鏅€氫綇瀹?婊′簲骞?闈炲叡鏈?鏃犳姷鎶?
44960,101108843101,2003骞村晢鍝佹埧 浜ゅぇ鍢夊洯 瑗跨洿闂?澶т笁灞呭涓ゅ崼,3瀹?鍘?135.7m虏,鍗?瑗?浜ゅぇ鍢夊洯,娴锋穩,瑗跨洿闂?浣庢ゼ灞?鍏?9灞?1350,99485鍏?骞?https://m.lianjia.com/bj/ershoufang/101108843101.html?fb_expo_id=421470596493783061,鏃?婊′簲骞?鏈夌數姊?浜岃嚦涓夌幆,2020-08-15,绉佷骇,2005-12-21,鏅€氫綇瀹?婊′簲骞?鍏辨湁,鏈夋姷鎶?50涓囧厓 寤鸿閾惰 涓氫富鑷繕_x000D_
44961,101109500569,鍗楀寳鍙岄€氶€忥紝鐪肩潧鎴峰瀷锛屽墠鍚庡鑺卞洯瀹夐潤涓嶄复琛楋紝鏉挎ゼ,3瀹?鍘?140.33m虏,鍗?鍖?绱枃澶╂偊,鏈濋槼,浜氳繍鏉戝皬钀?涓ゼ灞?鍏?1灞?1260,89789鍏?骞?https://m.lianjia.com/bj/ershoufang/101109500569.html?fb_expo_id=421470596493783062,鏃?婊′簲骞?鏈夌數姊?鍥涜嚦浜旂幆,2020-10-13,鍟嗗搧鎴?2016-01-14,鏅€氫綇瀹?婊′簲骞?闈炲叡鏈?鏃犳姷鎶?
44962,101110365580,閲嶅叴鍥澘妤煎崡鍖椾笁灞呭 涓€姊笁鎴?瀹夐潤鑸掗€?3瀹?鍘?121.55m虏,鍗?鍖?閲嶅叴鍥?鐭虫櫙灞?椴佽胺,楂樻ゼ灞?鍏?5灞?648,53312鍏?骞?https://m.lianjia.com/bj/ershoufang/101110365580.html?fb_expo_id=421470596493783063,鏃?婊′簲骞?鏈夌數姊?鍥涜嚦浜旂幆,2021-01-18,鍟嗗搧鎴?2003-04-02,鏅€氫綇瀹?婊′簲骞?鍏辨湁,鏈夋姷鎶?276涓囧厓 瀹㈡埛鍋胯繕_x000D_
44963,101110387267,缈犲井鍗楅噷鍗楀寳閫氶€忚閲庡ソ锛岄噰鍏夊ソ銆傛ゼ榫勬柊,3瀹?鍘?68m虏,鍗?鍖?缈犲井鍗楅噷,娴锋穩,鍏富鍧?椤跺眰,鍏?灞?705,103677鍏?骞?https://m.lianjia.com/bj/ershoufang/101110387267.html?fb_expo_id=421470596493783064,鍦伴搧,婊′簲骞?鏃?涓夎嚦鍥涚幆,2021-01-21,鍟嗗搧鎴?2014-07-23,鏅€氫綇瀹?婊′簲骞?闈炲叡鏈?鏃犳姷鎶?
44964,101109837562,瀵屽姏鍙堜竴鍩嶣鍖轰袱灞? 婊′簲骞村敮涓€ 绮捐鍟嗗搧鎴?2瀹?鍘?82.14m虏,涓滃寳,瀵屽姏鍙堜竴鍩嶣鍖?鏈濋槼,璞嗗悇搴?浣庢ゼ灞?鍏?2灞?412,50159鍏?骞?https://m.lianjia.com/bj/ershoufang/101109837562.html?fb_expo_id=421470596493783065,鍦伴搧,婊′簲骞?鏈夌數姊?浜旇嚦鍏幆,2020-11-16,鍟嗗搧鎴?2008-12-01,鏅€氫綇瀹?婊′簲骞?鍏辨湁,鏃犳姷鎶?
44965,101110033954,鍏摵鐐曚簩鍖猴紝鍏洯鏃佷笁灞咃紝灞傞珮3绫筹紝璇氬績鍑哄敭,3瀹?鍘?92.8m虏,瑗?鍖?鍏摵鐐曚簩鍖?瑗垮煄,鍏摵鐐?涓ゼ灞?鍏?灞?1020,109914鍏?骞?https://m.lianjia.com/bj/ershoufang/101110033954.html?fb_expo_id=421470596493783066,鏃?鍚?鏃?浜岃嚦涓夌幆,2020-12-08,宸茶喘鍏埧,2018-10-11,鏅€氫綇瀹?婊′袱骞?鍏辨湁,鏃犳姷鎶?
44966,101110062201,涔愭緶瀹濋偢  涓夌幆杈? 鍔叉澗鍦伴搧鍙?4瀹?鍘?166.86m虏,鍗?鍖?涔愭緶瀹濋偢,鏈濋槼,鍔叉澗,涓ゼ灞?鍏?8灞?1088,65205鍏?骞?https://m.lianjia.com/bj/ershoufang/101110062201.html?fb_expo_id=421470596493783067,鍦伴搧,婊′簲骞?鏈夌數姊?涓夎嚦鍥涚幆,2020-12-11,鍟嗗搧鎴?2009-07-18,鏅€氫綇瀹?婊′簲骞?闈炲叡鏈?鏈夋姷鎶?577涓囧厓 骞冲畨閾惰 瀹㈡埛鍋胯繕_x000D_
44967,101110447978,鍗庡▉瑗块噷锛屾瑙勪竴灞咃紝涓€瀹や竴鍘咃紝姝ｅ崡鍚戯紝娌℃湁閬尅,1瀹?鍘?46.17m虏,鍗?鍗庡▉瑗块噷,鏈濋槼,娼樺鍥?涓ゼ灞?鍏?8灞?300,64978鍏?骞?https://m.lianjia.com/bj/ershoufang/101110447978.html?fb_expo_id=421470596493783068,鍦伴搧,婊′簲骞?鏈夌數姊?浜岃嚦涓夌幆,2021-01-30,宸茶喘鍏埧,1999-11-03,鏅€氫綇瀹?婊′簲骞?闈炲叡鏈?鏃犳姷鎶?
44968,101110412051,寮€闃抽噷涓夊尯 鍟嗗搧鎴夸笢鍗椾袱灞呭 鐢垫鎴?婊′簲骞村敮涓€,2瀹?鍘?88.34m虏,涓滃崡,寮€闃抽噷涓夊尯,涓板彴,鍖椾含鍗楃珯,涓ゼ灞?鍏?5灞?530,59996鍏?骞?https://m.lianjia.com/bj/ershoufang/101110412051.html?fb_expo_id=421470596493783069,鏃?婊′簲骞?鏈夌數姊?浜岃嚦涓夌幆,2021-01-25,鍟嗗搧鎴?2009-12-07,鏅€氫綇瀹?婊′簲骞?闈炲叡鏈?鏃犳姷鎶?
44969,101110105994,澶╅€氳嫅鍖椾笁鍖轰腑闂翠綅缃晢浜斿敮涓€鏉挎ゼ澶т袱灞呯簿瑁呬慨閲囧厜濂?2瀹?鍘?95.94m虏,鍗?鍖?澶╅€氳嫅鍖椾笁鍖?鏄屽钩,澶╅€氳嫅,涓ゼ灞?鍏?灞?406,42319鍏?骞?https://m.lianjia.com/bj/ershoufang/101110105994.html?fb_expo_id=421470596493783070,鏃?婊′簲骞?鏃?浜旇嚦鍏幆,2020-12-17,鍟嗗搧鎴?2007-11-13,鏅€氫綇瀹?婊′簲骞?闈炲叡鏈?鏃犳姷鎶?
44970,101109270624,婊′袱骞寸殑鍟嗗搧鎴?鍗楀寳澶嶅紡 妤煎眰濂?閲囧厜鍏呰冻,2瀹?鍘?113.39m虏,鍗?鍖?缈犳垚棣ㄥ洯E鍖?鏈濋槼,鍨″ご,浣庢ゼ灞?鍏?8灞?445,39246鍏?骞?https://m.lianjia.com/bj/ershoufang/101109270624.html?fb_expo_id=421470702441918464,鍦伴搧,鍚?鏈夌數姊?,2020-09-21,鍟嗗搧鎴?2017-06-23,鏅€氫綇瀹?婊′袱骞?闈炲叡鏈?鏃犳姷鎶?
44971,101110338038,鏍兼灄浜戝 鐢垫鎴?鍗楀寳閫氶€?閲戝湴鑷寔鐗╀笟,3瀹?鍘?89.98m虏,鍗?鍖?鏍兼灄浜戝,澶у叴,鍗椾腑杞存満鍦哄晢鍔″尯,浣庢ゼ灞?鍏?灞?280,31119鍏?骞?https://m.lianjia.com/bj/ershoufang/101110338038.html?fb_expo_id=421470702441918465,鏃?鍚?鏈夌數姊?鍏幆澶?2021-01-15,鍟嗗搧鎴?2017-04-28,鏅€氫綇瀹?婊′袱骞?鍏辨湁,鏈夋姷鎶?103涓囧厓_x000D_
44972,101109793921,瑗跨洿闂?2003骞村晢鍝佹埧 涓珮灞?鏂规涓夊眳,3瀹?鍘?155.99m虏,涓?鑸掕嚦鍢夊洯,娴锋穩,瑗跨洿闂?涓ゼ灞?鍏?9灞?1190,76287鍏?骞?https://m.lianjia.com/bj/ershoufang/101109793921.html?fb_expo_id=421470702441918466,鏃?鍚?鏈夌數姊?浜岃嚦涓夌幆,2020-11-11,鍟嗗搧鎴?2018-09-03,鏅€氫綇瀹?婊′袱骞?闈炲叡鏈?鏃犳姷鎶?
44973,101110411167,鎬＄編瀹跺洯 涓€姊竴鎴?鎴挎湰婊′簲骞村敮涓€ 浣忔埧,2瀹?鍘?88.17m虏,涓?鍗?瑗?鍖?鎬＄編瀹跺洯,娴锋穩,涓婂湴,椤跺眰,鍏?灞?695,78825鍏?骞?https://m.lianjia.com/bj/ershoufang/101110411167.html?fb_expo_id=421470702441918467,鍦伴搧,婊′簲骞?鏃?浜旇嚦鍏幆,2021-01-25,鍟嗗搧鎴?2013-04-27,鏅€氫綇瀹?婊′簲骞?闈炲叡鏈?鏈夋姷鎶?70涓囧厓 鍏Н閲戠鐞嗕腑蹇?涓氫富鑷繕_x000D_
44974,101110353519,涓夋湡瑗垮崡鍚戠殑涓ゅ眳锛岄噰鍏夊ソ锛屼笉涓磋婊′簲骞村敮涓€,2瀹?鍘?90.34m虏,瑗垮崡,鏂硅垷鑻戜笁鏈?鏈濋槼,鏈涗含,涓ゼ灞?鍏?3灞?666,73722鍏?骞?https://m.lianjia.com/bj/ershoufang/101110353519.html?fb_expo_id=421470702441918468,鏃?婊′簲骞?鏈夌數姊?鍥涜嚦浜旂幆,2021-01-16,鍟嗗搧鎴?2015-04-27,鏅€氫綇瀹?婊′簲骞?闈炲叡鏈?鏈夋姷鎶?120涓囧厓_x000D_
44975,101109893506,鍖椾簩鐜?绉按娼? 婊′簲鍞竴  鍗楀寳閫氶€忎袱灞呭,2瀹?鍘?53.5m虏,鍗?鍖?鐢佃溅鍘傚鑸?娴锋穩,鏂拌鍙?楂樻ゼ灞?鍏?灞?475,88786鍏?骞?https://m.lianjia.com/bj/ershoufang/101109893506.html?fb_expo_id=421470702441918469,鏃?婊′簲骞?鏃?浜岃嚦涓夌幆,2020-11-22,鍟嗗搧鎴?2011-12-21,鏅€氫綇瀹?婊′簲骞?闈炲叡鏈?鏈夋姷鎶?39涓囧厓 涓氫富鑷繕_x000D_
44976,101109977856,瀵屼附灏忓尯 3瀹?鍘?涓滃崡 鍖?3瀹?鍘?104.57m虏,涓滃崡 鍖?瀵屼附灏忓尯,娴锋穩,绱妗?涓ゼ灞?鍏?8灞?1100,105193鍏?骞?https://m.lianjia.com/bj/ershoufang/101109977856.html?fb_expo_id=421470702441918470,鏃?婊′簲骞?鏈夌數姊?涓夎嚦鍥涚幆,2020-12-02,澶骇鎴?2015-07-28,鏅€氫綇瀹?婊′簲骞?闈炲叡鏈?鏃犳姷鎶?
44977,101110458654,涓滃煄鍖?浜岀幆閲?鐢垫鐩磋揪 鍗曚綅鍒嗘埧 浜ф潈娓呮櫚 璇氭剰鍑哄敭,3瀹?鍘?69.15m虏,鍗?鍖?澶╁潧涓滈噷鍗楀尯,涓滃煄,澶╁潧,浣庢ゼ灞?鍏?2灞?555,80261鍏?骞?https://m.lianjia.com/bj/ershoufang/101110458654.html?fb_expo_id=421470702441918471,鍦伴搧,鍚?鏈夌數姊?浜岀幆鍐?2021-02-01,宸茶喘鍏埧,2017-09-13,鏅€氫綇瀹?婊′袱骞?闈炲叡鏈?鏃犳姷鎶?
44978,101110067276,鍗楁箹涓洯浜屽尯 绮捐淇?鍗楀寳閫氶€?楂樻ゼ灞?閲囧厜濂?2瀹?鍘?68.45m虏,涓滃崡 瑗垮寳,鍗楁箹涓洯浜屽尯,鏈濋槼,鏈涗含,楂樻ゼ灞?鍏?灞?510,74507鍏?骞?https://m.lianjia.com/bj/ershoufang/101110067276.html?fb_expo_id=421470702441918472,鏃?婊′簲骞?鏃?鍥涜嚦浜旂幆,2020-12-12,鍟嗗搧鎴?2015-12-09,鏅€氫綇瀹?婊′簲骞?闈炲叡鏈?鏈夋姷鎶?80涓囧厓 涓浗閾惰_x000D_
44979,101108431866,闅忓洯鍗楀悜</t>
  </si>
  <si>
    <t>41032鍏?骞?https://m.lianjia.com/bj/ershoufang/101108431866.html?fb_expo_id=421470702441918473</t>
  </si>
  <si>
    <t>62555鍏?骞?https://m.lianjia.com/bj/ershoufang/101109726812.html?fb_expo_id=421470702441918474</t>
  </si>
  <si>
    <t>44973鍏?骞?https://m.lianjia.com/bj/ershoufang/101110356631.html?fb_expo_id=421470702441918475</t>
  </si>
  <si>
    <t>33436鍏?骞?https://m.lianjia.com/bj/ershoufang/101110388891.html?fb_expo_id=421470702441918476</t>
  </si>
  <si>
    <t>57290鍏?骞?https://m.lianjia.com/bj/ershoufang/101110481404.html?fb_expo_id=421470702441918477</t>
  </si>
  <si>
    <t>91645鍏?骞?https://m.lianjia.com/bj/ershoufang/101108226963.html?fb_expo_id=421470702441918478</t>
  </si>
  <si>
    <t>56013鍏?骞?https://m.lianjia.com/bj/ershoufang/101109598284.html?fb_expo_id=421470702441918479</t>
  </si>
  <si>
    <t>39278鍏?骞?https://m.lianjia.com/bj/ershoufang/101110143551.html?fb_expo_id=421470702441918480</t>
  </si>
  <si>
    <t>43583鍏?骞?https://m.lianjia.com/bj/ershoufang/101110379316.html?fb_expo_id=421470702441918481</t>
  </si>
  <si>
    <t>60275鍏?骞?https://m.lianjia.com/bj/ershoufang/101110374999.html?fb_expo_id=421470702441918482</t>
  </si>
  <si>
    <t>101504鍏?骞?https://m.lianjia.com/bj/ershoufang/101110078860.html?fb_expo_id=421470702441918483</t>
  </si>
  <si>
    <t>99485鍏?骞?https://m.lianjia.com/bj/ershoufang/101108843101.html?fb_expo_id=421470702441918484</t>
  </si>
  <si>
    <t>89789鍏?骞?https://m.lianjia.com/bj/ershoufang/101109500569.html?fb_expo_id=421470702441918485</t>
  </si>
  <si>
    <t>53312鍏?骞?https://m.lianjia.com/bj/ershoufang/101110365580.html?fb_expo_id=421470702441918486</t>
  </si>
  <si>
    <t>103677鍏?骞?https://m.lianjia.com/bj/ershoufang/101110387267.html?fb_expo_id=421470702441918487</t>
  </si>
  <si>
    <t>50159鍏?骞?https://m.lianjia.com/bj/ershoufang/101109837562.html?fb_expo_id=421470702441918488</t>
  </si>
  <si>
    <t>109914鍏?骞?https://m.lianjia.com/bj/ershoufang/101110033954.html?fb_expo_id=421470702441918489</t>
  </si>
  <si>
    <t>65205鍏?骞?https://m.lianjia.com/bj/ershoufang/101110062201.html?fb_expo_id=421470702441918490</t>
  </si>
  <si>
    <t>64978鍏?骞?https://m.lianjia.com/bj/ershoufang/101110447978.html?fb_expo_id=421470702441918491</t>
  </si>
  <si>
    <t>59996鍏?骞?https://m.lianjia.com/bj/ershoufang/101110412051.html?fb_expo_id=421470702441918492</t>
  </si>
  <si>
    <t>42319鍏?骞?https://m.lianjia.com/bj/ershoufang/101110105994.html?fb_expo_id=421470702441918493</t>
  </si>
  <si>
    <t>39246鍏?骞?https://m.lianjia.com/bj/ershoufang/101109270624.html?fb_expo_id=421470810831126528</t>
  </si>
  <si>
    <t>31119鍏?骞?https://m.lianjia.com/bj/ershoufang/101110338038.html?fb_expo_id=421470810831126529</t>
  </si>
  <si>
    <t>76287鍏?骞?https://m.lianjia.com/bj/ershoufang/101109793921.html?fb_expo_id=421470810831126530</t>
  </si>
  <si>
    <t>78825鍏?骞?https://m.lianjia.com/bj/ershoufang/101110411167.html?fb_expo_id=421470810831126531</t>
  </si>
  <si>
    <t>73722鍏?骞?https://m.lianjia.com/bj/ershoufang/101110353519.html?fb_expo_id=421470810831126532</t>
  </si>
  <si>
    <t>88786鍏?骞?https://m.lianjia.com/bj/ershoufang/101109893506.html?fb_expo_id=421470810831126533</t>
  </si>
  <si>
    <t>105193鍏?骞?https://m.lianjia.com/bj/ershoufang/101109977856.html?fb_expo_id=421470810831126534</t>
  </si>
  <si>
    <t>80261鍏?骞?https://m.lianjia.com/bj/ershoufang/101110458654.html?fb_expo_id=421470810831126535</t>
  </si>
  <si>
    <t>74507鍏?骞?https://m.lianjia.com/bj/ershoufang/101110067276.html?fb_expo_id=421470810831126536</t>
  </si>
  <si>
    <t>闅忓洯鍗楀悜, 绮捐淇?甯﹁溅浣?婊′簲骞达紝瀹跺涵鍚嶄笅鍞竴浣忔埧锛?,2瀹?鍘?89.2m虏,鍗?闅忓洯,鏄屽钩,涓滃叧,楂樻ゼ灞?鍏?灞?366,41032鍏?骞?https://m.lianjia.com/bj/ershoufang/101108431866.html?fb_expo_id=421470810831126537,鏃?婊′簲骞?鏈夌數姊?鍏幆澶?2020-07-12,鍟嗗搧鎴?2011-07-07,鏅€氫綇瀹?婊′簲骞?鍏辨湁,鏃犳姷鎶?
45010,101109726812,鍑夋按娌崇晹 鍗楀寳鍚?灞? 鍙屾槑鍗?浜鸿溅鍒嗘祦  鍝佽川鐗╀笟绠＄悊,2瀹?鍘?114.3m虏,鍗?鍖?涓栧崕姘村哺F鍖?涓板彴,璧靛叕鍙?涓ゼ灞?鍏?4灞?715,62555鍏?骞?https://m.lianjia.com/bj/ershoufang/101109726812.html?fb_expo_id=421470810831126538,鏃?婊′簲骞?鏈夌數姊?涓夎嚦鍥涚幆,2020-11-04,鍟嗗搧鎴?2012-02-17,鏅€氫綇瀹?婊′簲骞?闈炲叡鏈?鏃犳姷鎶?
45011,101110356631,鍖楄瀹跺洯浜斿尯  鍗楀寳閫氶€忎笁灞? 甯︾數姊? 涓棿妤煎眰,3瀹?鍘?86.72m虏,鍗?鍖?鍖楄瀹跺洯浜斿尯,鏄屽钩,娌欐渤,涓ゼ灞?鍏?7灞?390,44973鍏?骞?https://m.lianjia.com/bj/ershoufang/101110356631.html?fb_expo_id=421470810831126539,鏃?鍚?鏈夌數姊?浜旇嚦鍏幆,2021-01-17,鍟嗗搧鎴?2017-05-02,鏅€氫綇瀹?婊′袱骞?闈炲叡鏈?鏈夋姷鎶?100涓囧厓_x000D_
45012,101110388891,婊′簲骞村敮涓€浣忔埧锛岄珮妤煎眰閲囧厜瑙嗛噹濂斤紝璇氬績鍑哄敭闅忔椂绛剧害,3瀹?鍘?139.67m虏,瑗垮崡,澶╅€氳嫅鍖椾竴鍖?鏄屽钩,澶╅€氳嫅,涓ゼ灞?鍏?9灞?467,33436鍏?骞?https://m.lianjia.com/bj/ershoufang/101110388891.html?fb_expo_id=421470810831126540,鍦伴搧,婊′簲骞?鏈夌數姊?浜旇嚦鍏幆,2021-01-22,涓€绫荤粡娴庨€傜敤鎴?2005-11-17,鏅€氫綇瀹?婊′簲骞?闈炲叡鏈?鏃犳姷鎶?
45013,101110481404,鐝犳睙楠忔櫙鍗楀尯锛屾弧涓ゅ勾鍟嗗搧鎴匡紝绮捐淇袱灞呭锛屾ゼ灞傚ソ銆?2瀹?鍘?56.38m虏,鍖?鐝犳睙楠忔櫙鍗楀尯,涓板彴,澶х孩闂?楂樻ゼ灞?鍏?1灞?323,57290鍏?骞?https://m.lianjia.com/bj/ershoufang/101110481404.html?fb_expo_id=421470810831126541,鍦伴搧,鍚?鏈夌數姊?涓夎嚦鍥涚幆,2021-02-05,鍟嗗搧鎴?2018-11-13,鏅€氫綇瀹?婊′袱骞?鍏辨湁,鏈夋姷鎶?120涓囧厓_x000D_
45014,101108226963,鍚堢敓鍥介檯鑺卞洯 鍗楀寳鍙岀嚎閫氶€忎笁灞?鏉挎ゼ绀惧尯 鍓嶅悗瑙傛櫙,3瀹?鍘?139.67m虏,鍗?鍖?鍚堢敓鍥介檯鑺卞洯,鏈濋槼,鍙屼簳,浣庢ゼ灞?鍏?4灞?1280,91645鍏?骞?https://m.lianjia.com/bj/ershoufang/101108226963.html?fb_expo_id=421470810831126542,鏃?婊′簲骞?鏈夌數姊?浜岃嚦涓夌幆,2020-06-25,鍟嗗搧鎴?2012-08-14,鏅€氫綇瀹?婊′簲骞?闈炲叡鏈?鏃犳姷鎶?
45015,101109598284,鏈涘洯瑗块噷 鍗楀寳閫氶€忎笁灞呭 璇氭剰鍑哄敭,3瀹?鍘?73.02m虏,鍗?鍖?鏈涘洯瑗块噷,涓板彴,涓冮噷搴?椤跺眰,鍏?灞?409,56013鍏?骞?https://m.lianjia.com/bj/ershoufang/101109598284.html?fb_expo_id=421470810831126543,鍦伴搧,婊′簲骞?鏃?涓夎嚦鍥涚幆,2020-10-22,鍟嗗搧鎴?2013-04-07,鏅€氫綇瀹?婊′簲骞?闈炲叡鏈?鏃犳姷鎶?
45016,101110143551,鐧惧瓙婀撅紝鐪奸暅鎴峰瀷锛屾弧浜斿勾鍞竴锛屾嫀鍖呭叆浣?2瀹?鍘?85.29m虏,鍗?鏂瑰鏉?鏈濋槼,鐧惧瓙婀?浣庢ゼ灞?鍏?灞?335,39278鍏?骞?https://m.lianjia.com/bj/ershoufang/101110143551.html?fb_expo_id=421470810831126544,鏃?婊′簲骞?鏃?鍥涜嚦浜旂幆,2020-12-21,宸茶喘鍏埧,2000-12-22,鏅€氫綇瀹?婊′簲骞?闈炲叡鏈?鏃犳姷鎶?
45017,101110379316,鍦伴搧娌跨嚎鍟嗗搧鎴跨ぞ鍖烘澘妤煎崡鍖楅€氶€忔埛鍨嬮€氶娴佺晠鍙屽崸鏈濋槼,2瀹?鍘?91.55m虏,鍗?鍖?澶钩瀹跺洯,鏄屽钩,澶╅€氳嫅,楂樻ゼ灞?鍏?灞?399,43583鍏?骞?https://m.lianjia.com/bj/ershoufang/101110379316.html?fb_expo_id=421470810831126545,鍦伴搧,鍚?鏃?浜旇嚦鍏幆,2021-01-20,鍟嗗搧鎴?2016-04-21,鏅€氫綇瀹?婊′袱骞?鍏辨湁,鏈夋姷鎶?110涓囧厓 鍏Н閲?瀹㈡埛鍋胯繕_x000D_
45018,101110374999,閲戞捣鍥介檯鍗楀尯 妤煎眰楂? 瑙嗛噹濂斤紝閲囧厜鍏呰冻锛岃瘹鎰忓嚭鍞?2瀹?鍘?108.67m虏,瑗垮崡,閲戞捣鍥介檯鍗楀尯,鏈濋槼,鐧惧瓙婀?涓ゼ灞?鍏?3灞?655,60275鍏?骞?https://m.lianjia.com/bj/ershoufang/101110374999.html?fb_expo_id=421470810831126546,鍦伴搧,婊′簲骞?鏈夌數姊?鍥涜嚦浜旂幆,2021-01-20,鍟嗗搧鎴?2014-11-14,鏅€氫綇瀹?婊′簲骞?闈炲叡鏈?鏈夋姷鎶?200涓囧厓_x000D_
45019,101110078860,澶钩璺?4鍙烽櫌鍗楀寳閫氶€忎笁灞呭 绮捐淇?婊′簲骞?3瀹?鍘?104.43m虏,鍗?鍖?澶钩璺?4鍙烽櫌,娴锋穩,浜旀５鏉?涓ゼ灞?鍏?灞?1060,101504鍏?骞?https://m.lianjia.com/bj/ershoufang/101110078860.html?fb_expo_id=421470810831126547,鏃?婊′簲骞?鏃?鍥涜嚦浜旂幆,2020-12-13,鍟嗗搧鎴?2005-12-31,鏅€氫綇瀹?婊′簲骞?闈炲叡鏈?鏃犳姷鎶?
45020,101108843101,2003骞村晢鍝佹埧 浜ゅぇ鍢夊洯 瑗跨洿闂?澶т笁灞呭涓ゅ崼,3瀹?鍘?135.7m虏,鍗?瑗?浜ゅぇ鍢夊洯,娴锋穩,瑗跨洿闂?浣庢ゼ灞?鍏?9灞?1350,99485鍏?骞?https://m.lianjia.com/bj/ershoufang/101108843101.html?fb_expo_id=421470810831126548,鏃?婊′簲骞?鏈夌數姊?浜岃嚦涓夌幆,2020-08-15,绉佷骇,2005-12-21,鏅€氫綇瀹?婊′簲骞?鍏辨湁,鏈夋姷鎶?50涓囧厓 寤鸿閾惰 涓氫富鑷繕_x000D_
45021,101109500569,鍗楀寳鍙岄€氶€忥紝鐪肩潧鎴峰瀷锛屽墠鍚庡鑺卞洯瀹夐潤涓嶄复琛楋紝鏉挎ゼ,3瀹?鍘?140.33m虏,鍗?鍖?绱枃澶╂偊,鏈濋槼,浜氳繍鏉戝皬钀?涓ゼ灞?鍏?1灞?1260,89789鍏?骞?https://m.lianjia.com/bj/ershoufang/101109500569.html?fb_expo_id=421470810831126549,鏃?婊′簲骞?鏈夌數姊?鍥涜嚦浜旂幆,2020-10-13,鍟嗗搧鎴?2016-01-14,鏅€氫綇瀹?婊′簲骞?闈炲叡鏈?鏃犳姷鎶?
45022,101110365580,閲嶅叴鍥澘妤煎崡鍖椾笁灞呭 涓€姊笁鎴?瀹夐潤鑸掗€?3瀹?鍘?121.55m虏,鍗?鍖?閲嶅叴鍥?鐭虫櫙灞?椴佽胺,楂樻ゼ灞?鍏?5灞?648,53312鍏?骞?https://m.lianjia.com/bj/ershoufang/101110365580.html?fb_expo_id=421470810831126550,鏃?婊′簲骞?鏈夌數姊?鍥涜嚦浜旂幆,2021-01-18,鍟嗗搧鎴?2003-04-02,鏅€氫綇瀹?婊′簲骞?鍏辨湁,鏈夋姷鎶?276涓囧厓 瀹㈡埛鍋胯繕_x000D_
45023,101110387267,缈犲井鍗楅噷鍗楀寳閫氶€忚閲庡ソ锛岄噰鍏夊ソ銆傛ゼ榫勬柊,3瀹?鍘?68m虏,鍗?鍖?缈犲井鍗楅噷,娴锋穩,鍏富鍧?椤跺眰,鍏?灞?705,103677鍏?骞?https://m.lianjia.com/bj/ershoufang/101110387267.html?fb_expo_id=421470810831126551,鍦伴搧,婊′簲骞?鏃?涓夎嚦鍥涚幆,2021-01-21,鍟嗗搧鎴?2014-07-23,鏅€氫綇瀹?婊′簲骞?闈炲叡鏈?鏃犳姷鎶?
45024,101109837562,瀵屽姏鍙堜竴鍩嶣鍖轰袱灞? 婊′簲骞村敮涓€ 绮捐鍟嗗搧鎴?2瀹?鍘?82.14m虏,涓滃寳,瀵屽姏鍙堜竴鍩嶣鍖?鏈濋槼,璞嗗悇搴?浣庢ゼ灞?鍏?2灞?412,50159鍏?骞?https://m.lianjia.com/bj/ershoufang/101109837562.html?fb_expo_id=421470810831126552,鍦伴搧,婊′簲骞?鏈夌數姊?浜旇嚦鍏幆,2020-11-16,鍟嗗搧鎴?2008-12-01,鏅€氫綇瀹?婊′簲骞?鍏辨湁,鏃犳姷鎶?
45025,101110033954,鍏摵鐐曚簩鍖猴紝鍏洯鏃佷笁灞咃紝灞傞珮3绫筹紝璇氬績鍑哄敭,3瀹?鍘?92.8m虏,瑗?鍖?鍏摵鐐曚簩鍖?瑗垮煄,鍏摵鐐?涓ゼ灞?鍏?灞?1020,109914鍏?骞?https://m.lianjia.com/bj/ershoufang/101110033954.html?fb_expo_id=421470810831126553,鏃?鍚?鏃?浜岃嚦涓夌幆,2020-12-08,宸茶喘鍏埧,2018-10-11,鏅€氫綇瀹?婊′袱骞?鍏辨湁,鏃犳姷鎶?
45026,101110062201,涔愭緶瀹濋偢  涓夌幆杈? 鍔叉澗鍦伴搧鍙?4瀹?鍘?166.86m虏,鍗?鍖?涔愭緶瀹濋偢,鏈濋槼,鍔叉澗,涓ゼ灞?鍏?8灞?1088,65205鍏?骞?https://m.lianjia.com/bj/ershoufang/101110062201.html?fb_expo_id=421470810831126554,鍦伴搧,婊′簲骞?鏈夌數姊?涓夎嚦鍥涚幆,2020-12-11,鍟嗗搧鎴?2009-07-18,鏅€氫綇瀹?婊′簲骞?闈炲叡鏈?鏈夋姷鎶?577涓囧厓 骞冲畨閾惰 瀹㈡埛鍋胯繕_x000D_
45027,101110447978,鍗庡▉瑗块噷锛屾瑙勪竴灞咃紝涓€瀹や竴鍘咃紝姝ｅ崡鍚戯紝娌℃湁閬尅,1瀹?鍘?46.17m虏,鍗?鍗庡▉瑗块噷,鏈濋槼,娼樺鍥?涓ゼ灞?鍏?8灞?300,64978鍏?骞?https://m.lianjia.com/bj/ershoufang/101110447978.html?fb_expo_id=421470810831126555,鍦伴搧,婊′簲骞?鏈夌數姊?浜岃嚦涓夌幆,2021-01-30,宸茶喘鍏埧,1999-11-03,鏅€氫綇瀹?婊′簲骞?闈炲叡鏈?鏃犳姷鎶?
45028,101110412051,寮€闃抽噷涓夊尯 鍟嗗搧鎴夸笢鍗椾袱灞呭 鐢垫鎴?婊′簲骞村敮涓€,2瀹?鍘?88.34m虏,涓滃崡,寮€闃抽噷涓夊尯,涓板彴,鍖椾含鍗楃珯,涓ゼ灞?鍏?5灞?530,59996鍏?骞?https://m.lianjia.com/bj/ershoufang/101110412051.html?fb_expo_id=421470810831126556,鏃?婊′簲骞?鏈夌數姊?浜岃嚦涓夌幆,2021-01-25,鍟嗗搧鎴?2009-12-07,鏅€氫綇瀹?婊′簲骞?闈炲叡鏈?鏃犳姷鎶?
45029,101110105994,澶╅€氳嫅鍖椾笁鍖轰腑闂翠綅缃晢浜斿敮涓€鏉挎ゼ澶т袱灞呯簿瑁呬慨閲囧厜濂?2瀹?鍘?95.94m虏,鍗?鍖?澶╅€氳嫅鍖椾笁鍖?鏄屽钩,澶╅€氳嫅,涓ゼ灞?鍏?灞?406,42319鍏?骞?https://m.lianjia.com/bj/ershoufang/101110105994.html?fb_expo_id=421470810831126557,鏃?婊′簲骞?鏃?浜旇嚦鍏幆,2020-12-17,鍟嗗搧鎴?2007-11-13,鏅€氫綇瀹?婊′簲骞?闈炲叡鏈?鏃犳姷鎶?
45030,101109270624,婊′袱骞寸殑鍟嗗搧鎴?鍗楀寳澶嶅紡 妤煎眰濂?閲囧厜鍏呰冻,2瀹?鍘?113.39m虏,鍗?鍖?缈犳垚棣ㄥ洯E鍖?鏈濋槼,鍨″ご,浣庢ゼ灞?鍏?8灞?445,39246鍏?骞?https://m.lianjia.com/bj/ershoufang/101109270624.html?fb_expo_id=421470931261677568,鍦伴搧,鍚?鏈夌數姊?,2020-09-21,鍟嗗搧鎴?2017-06-23,鏅€氫綇瀹?婊′袱骞?闈炲叡鏈?鏃犳姷鎶?
45031,101110338038,鏍兼灄浜戝 鐢垫鎴?鍗楀寳閫氶€?閲戝湴鑷寔鐗╀笟,3瀹?鍘?89.98m虏,鍗?鍖?鏍兼灄浜戝,澶у叴,鍗椾腑杞存満鍦哄晢鍔″尯,浣庢ゼ灞?鍏?灞?280,31119鍏?骞?https://m.lianjia.com/bj/ershoufang/101110338038.html?fb_expo_id=421470931261677569,鏃?鍚?鏈夌數姊?鍏幆澶?2021-01-15,鍟嗗搧鎴?2017-04-28,鏅€氫綇瀹?婊′袱骞?鍏辨湁,鏈夋姷鎶?103涓囧厓_x000D_
45032,101109793921,瑗跨洿闂?2003骞村晢鍝佹埧 涓珮灞?鏂规涓夊眳,3瀹?鍘?155.99m虏,涓?鑸掕嚦鍢夊洯,娴锋穩,瑗跨洿闂?涓ゼ灞?鍏?9灞?1190,76287鍏?骞?https://m.lianjia.com/bj/ershoufang/101109793921.html?fb_expo_id=421470931261677570,鏃?鍚?鏈夌數姊?浜岃嚦涓夌幆,2020-11-11,鍟嗗搧鎴?2018-09-03,鏅€氫綇瀹?婊′袱骞?闈炲叡鏈?鏃犳姷鎶?
45033,101110411167,鎬＄編瀹跺洯 涓€姊竴鎴?鎴挎湰婊′簲骞村敮涓€ 浣忔埧,2瀹?鍘?88.17m虏,涓?鍗?瑗?鍖?鎬＄編瀹跺洯,娴锋穩,涓婂湴,椤跺眰,鍏?灞?695,78825鍏?骞?https://m.lianjia.com/bj/ershoufang/101110411167.html?fb_expo_id=421470931261677571,鍦伴搧,婊′簲骞?鏃?浜旇嚦鍏幆,2021-01-25,鍟嗗搧鎴?2013-04-27,鏅€氫綇瀹?婊′簲骞?闈炲叡鏈?鏈夋姷鎶?70涓囧厓 鍏Н閲戠鐞嗕腑蹇?涓氫富鑷繕_x000D_
45034,101110353519,涓夋湡瑗垮崡鍚戠殑涓ゅ眳锛岄噰鍏夊ソ锛屼笉涓磋婊′簲骞村敮涓€,2瀹?鍘?90.34m虏,瑗垮崡,鏂硅垷鑻戜笁鏈?鏈濋槼,鏈涗含,涓ゼ灞?鍏?3灞?666,73722鍏?骞?https://m.lianjia.com/bj/ershoufang/101110353519.html?fb_expo_id=421470931261677572,鏃?婊′簲骞?鏈夌數姊?鍥涜嚦浜旂幆,2021-01-16,鍟嗗搧鎴?2015-04-27,鏅€氫綇瀹?婊′簲骞?闈炲叡鏈?鏈夋姷鎶?120涓囧厓_x000D_
45035,101109893506,鍖椾簩鐜?绉按娼? 婊′簲鍞竴  鍗楀寳閫氶€忎袱灞呭,2瀹?鍘?53.5m虏,鍗?鍖?鐢佃溅鍘傚鑸?娴锋穩,鏂拌鍙?楂樻ゼ灞?鍏?灞?475,88786鍏?骞?https://m.lianjia.com/bj/ershoufang/101109893506.html?fb_expo_id=421470931261677573,鏃?婊′簲骞?鏃?浜岃嚦涓夌幆,2020-11-22,鍟嗗搧鎴?2011-12-21,鏅€氫綇瀹?婊′簲骞?闈炲叡鏈?鏈夋姷鎶?39涓囧厓 涓氫富鑷繕_x000D_
45036,101109977856,瀵屼附灏忓尯 3瀹?鍘?涓滃崡 鍖?3瀹?鍘?104.57m虏,涓滃崡 鍖?瀵屼附灏忓尯,娴锋穩,绱妗?涓ゼ灞?鍏?8灞?1100,105193鍏?骞?https://m.lianjia.com/bj/ershoufang/101109977856.html?fb_expo_id=421470931261677574,鏃?婊′簲骞?鏈夌數姊?涓夎嚦鍥涚幆,2020-12-02,澶骇鎴?2015-07-28,鏅€氫綇瀹?婊′簲骞?闈炲叡鏈?鏃犳姷鎶?
45037,101110458654,涓滃煄鍖?浜岀幆閲?鐢垫鐩磋揪 鍗曚綅鍒嗘埧 浜ф潈娓呮櫚 璇氭剰鍑哄敭,3瀹?鍘?69.15m虏,鍗?鍖?澶╁潧涓滈噷鍗楀尯,涓滃煄,澶╁潧,浣庢ゼ灞?鍏?2灞?555,80261鍏?骞?https://m.lianjia.com/bj/ershoufang/101110458654.html?fb_expo_id=421470931261677575,鍦伴搧,鍚?鏈夌數姊?浜岀幆鍐?2021-02-01,宸茶喘鍏埧,2017-09-13,鏅€氫綇瀹?婊′袱骞?闈炲叡鏈?鏃犳姷鎶?
45038,101110067276,鍗楁箹涓洯浜屽尯 绮捐淇?鍗楀寳閫氶€?楂樻ゼ灞?閲囧厜濂?2瀹?鍘?68.45m虏,涓滃崡 瑗垮寳,鍗楁箹涓洯浜屽尯,鏈濋槼,鏈涗含,楂樻ゼ灞?鍏?灞?510,74507鍏?骞?https://m.lianjia.com/bj/ershoufang/101110067276.html?fb_expo_id=421470931261677576,鏃?婊′簲骞?鏃?鍥涜嚦浜旂幆,2020-12-12,鍟嗗搧鎴?2015-12-09,鏅€氫綇瀹?婊′簲骞?闈炲叡鏈?鏈夋姷鎶?80涓囧厓 涓浗閾惰_x000D_
45039,101108431866,闅忓洯鍗楀悜</t>
  </si>
  <si>
    <t>41032鍏?骞?https://m.lianjia.com/bj/ershoufang/101108431866.html?fb_expo_id=421470931261677577</t>
  </si>
  <si>
    <t>62555鍏?骞?https://m.lianjia.com/bj/ershoufang/101109726812.html?fb_expo_id=421470931261677578</t>
  </si>
  <si>
    <t>44973鍏?骞?https://m.lianjia.com/bj/ershoufang/101110356631.html?fb_expo_id=421470931261677579</t>
  </si>
  <si>
    <t>33436鍏?骞?https://m.lianjia.com/bj/ershoufang/101110388891.html?fb_expo_id=421470931261677580</t>
  </si>
  <si>
    <t>57290鍏?骞?https://m.lianjia.com/bj/ershoufang/101110481404.html?fb_expo_id=421470931261677581</t>
  </si>
  <si>
    <t>91645鍏?骞?https://m.lianjia.com/bj/ershoufang/101108226963.html?fb_expo_id=421470931261677582</t>
  </si>
  <si>
    <t>56013鍏?骞?https://m.lianjia.com/bj/ershoufang/101109598284.html?fb_expo_id=421470931261677583</t>
  </si>
  <si>
    <t>39278鍏?骞?https://m.lianjia.com/bj/ershoufang/101110143551.html?fb_expo_id=421470931261677584</t>
  </si>
  <si>
    <t>43583鍏?骞?https://m.lianjia.com/bj/ershoufang/101110379316.html?fb_expo_id=421470931261677585</t>
  </si>
  <si>
    <t>60275鍏?骞?https://m.lianjia.com/bj/ershoufang/101110374999.html?fb_expo_id=421470931261677586</t>
  </si>
  <si>
    <t>101504鍏?骞?https://m.lianjia.com/bj/ershoufang/101110078860.html?fb_expo_id=421470931261677587</t>
  </si>
  <si>
    <t>99485鍏?骞?https://m.lianjia.com/bj/ershoufang/101108843101.html?fb_expo_id=421470931261677588</t>
  </si>
  <si>
    <t>89789鍏?骞?https://m.lianjia.com/bj/ershoufang/101109500569.html?fb_expo_id=421470931261677589</t>
  </si>
  <si>
    <t>53312鍏?骞?https://m.lianjia.com/bj/ershoufang/101110365580.html?fb_expo_id=421470931261677590</t>
  </si>
  <si>
    <t>103677鍏?骞?https://m.lianjia.com/bj/ershoufang/101110387267.html?fb_expo_id=421470931261677591</t>
  </si>
  <si>
    <t>50159鍏?骞?https://m.lianjia.com/bj/ershoufang/101109837562.html?fb_expo_id=421470931261677592</t>
  </si>
  <si>
    <t>109914鍏?骞?https://m.lianjia.com/bj/ershoufang/101110033954.html?fb_expo_id=421470931261677593</t>
  </si>
  <si>
    <t>65205鍏?骞?https://m.lianjia.com/bj/ershoufang/101110062201.html?fb_expo_id=421470931261677594</t>
  </si>
  <si>
    <t>64978鍏?骞?https://m.lianjia.com/bj/ershoufang/101110447978.html?fb_expo_id=421470931261677595</t>
  </si>
  <si>
    <t>59996鍏?骞?https://m.lianjia.com/bj/ershoufang/101110412051.html?fb_expo_id=421470931261677596</t>
  </si>
  <si>
    <t>42319鍏?骞?https://m.lianjia.com/bj/ershoufang/101110105994.html?fb_expo_id=421470931261677597</t>
  </si>
  <si>
    <t>39246鍏?骞?https://m.lianjia.com/bj/ershoufang/101109270624.html?fb_expo_id=421471048815931392</t>
  </si>
  <si>
    <t>31119鍏?骞?https://m.lianjia.com/bj/ershoufang/101110338038.html?fb_expo_id=421471048815931393</t>
  </si>
  <si>
    <t>76287鍏?骞?https://m.lianjia.com/bj/ershoufang/101109793921.html?fb_expo_id=421471048815931394</t>
  </si>
  <si>
    <t>78825鍏?骞?https://m.lianjia.com/bj/ershoufang/101110411167.html?fb_expo_id=421471048815931395</t>
  </si>
  <si>
    <t>73722鍏?骞?https://m.lianjia.com/bj/ershoufang/101110353519.html?fb_expo_id=421471048815931396</t>
  </si>
  <si>
    <t>88786鍏?骞?https://m.lianjia.com/bj/ershoufang/101109893506.html?fb_expo_id=421471048815931397</t>
  </si>
  <si>
    <t>105193鍏?骞?https://m.lianjia.com/bj/ershoufang/101109977856.html?fb_expo_id=421471048815931398</t>
  </si>
  <si>
    <t>80261鍏?骞?https://m.lianjia.com/bj/ershoufang/101110458654.html?fb_expo_id=421471048815931399</t>
  </si>
  <si>
    <t>74507鍏?骞?https://m.lianjia.com/bj/ershoufang/101110067276.html?fb_expo_id=421471048815931400</t>
  </si>
  <si>
    <t>闅忓洯鍗楀悜, 绮捐淇?甯﹁溅浣?婊′簲骞达紝瀹跺涵鍚嶄笅鍞竴浣忔埧锛?,2瀹?鍘?89.2m虏,鍗?闅忓洯,鏄屽钩,涓滃叧,楂樻ゼ灞?鍏?灞?366,41032鍏?骞?https://m.lianjia.com/bj/ershoufang/101108431866.html?fb_expo_id=421471048815931401,鏃?婊′簲骞?鏈夌數姊?鍏幆澶?2020-07-12,鍟嗗搧鎴?2011-07-07,鏅€氫綇瀹?婊′簲骞?鍏辨湁,鏃犳姷鎶?
45070,101109726812,鍑夋按娌崇晹 鍗楀寳鍚?灞? 鍙屾槑鍗?浜鸿溅鍒嗘祦  鍝佽川鐗╀笟绠＄悊,2瀹?鍘?114.3m虏,鍗?鍖?涓栧崕姘村哺F鍖?涓板彴,璧靛叕鍙?涓ゼ灞?鍏?4灞?715,62555鍏?骞?https://m.lianjia.com/bj/ershoufang/101109726812.html?fb_expo_id=421471048815931402,鏃?婊′簲骞?鏈夌數姊?涓夎嚦鍥涚幆,2020-11-04,鍟嗗搧鎴?2012-02-17,鏅€氫綇瀹?婊′簲骞?闈炲叡鏈?鏃犳姷鎶?
45071,101110356631,鍖楄瀹跺洯浜斿尯  鍗楀寳閫氶€忎笁灞? 甯︾數姊? 涓棿妤煎眰,3瀹?鍘?86.72m虏,鍗?鍖?鍖楄瀹跺洯浜斿尯,鏄屽钩,娌欐渤,涓ゼ灞?鍏?7灞?390,44973鍏?骞?https://m.lianjia.com/bj/ershoufang/101110356631.html?fb_expo_id=421471048815931403,鏃?鍚?鏈夌數姊?浜旇嚦鍏幆,2021-01-17,鍟嗗搧鎴?2017-05-02,鏅€氫綇瀹?婊′袱骞?闈炲叡鏈?鏈夋姷鎶?100涓囧厓_x000D_
45072,101110388891,婊′簲骞村敮涓€浣忔埧锛岄珮妤煎眰閲囧厜瑙嗛噹濂斤紝璇氬績鍑哄敭闅忔椂绛剧害,3瀹?鍘?139.67m虏,瑗垮崡,澶╅€氳嫅鍖椾竴鍖?鏄屽钩,澶╅€氳嫅,涓ゼ灞?鍏?9灞?467,33436鍏?骞?https://m.lianjia.com/bj/ershoufang/101110388891.html?fb_expo_id=421471048815931404,鍦伴搧,婊′簲骞?鏈夌數姊?浜旇嚦鍏幆,2021-01-22,涓€绫荤粡娴庨€傜敤鎴?2005-11-17,鏅€氫綇瀹?婊′簲骞?闈炲叡鏈?鏃犳姷鎶?
45073,101110481404,鐝犳睙楠忔櫙鍗楀尯锛屾弧涓ゅ勾鍟嗗搧鎴匡紝绮捐淇袱灞呭锛屾ゼ灞傚ソ銆?2瀹?鍘?56.38m虏,鍖?鐝犳睙楠忔櫙鍗楀尯,涓板彴,澶х孩闂?楂樻ゼ灞?鍏?1灞?323,57290鍏?骞?https://m.lianjia.com/bj/ershoufang/101110481404.html?fb_expo_id=421471048815931405,鍦伴搧,鍚?鏈夌數姊?涓夎嚦鍥涚幆,2021-02-05,鍟嗗搧鎴?2018-11-13,鏅€氫綇瀹?婊′袱骞?鍏辨湁,鏈夋姷鎶?120涓囧厓_x000D_
45074,101108226963,鍚堢敓鍥介檯鑺卞洯 鍗楀寳鍙岀嚎閫氶€忎笁灞?鏉挎ゼ绀惧尯 鍓嶅悗瑙傛櫙,3瀹?鍘?139.67m虏,鍗?鍖?鍚堢敓鍥介檯鑺卞洯,鏈濋槼,鍙屼簳,浣庢ゼ灞?鍏?4灞?1280,91645鍏?骞?https://m.lianjia.com/bj/ershoufang/101108226963.html?fb_expo_id=421471048815931406,鏃?婊′簲骞?鏈夌數姊?浜岃嚦涓夌幆,2020-06-25,鍟嗗搧鎴?2012-08-14,鏅€氫綇瀹?婊′簲骞?闈炲叡鏈?鏃犳姷鎶?
45075,101109598284,鏈涘洯瑗块噷 鍗楀寳閫氶€忎笁灞呭 璇氭剰鍑哄敭,3瀹?鍘?73.02m虏,鍗?鍖?鏈涘洯瑗块噷,涓板彴,涓冮噷搴?椤跺眰,鍏?灞?409,56013鍏?骞?https://m.lianjia.com/bj/ershoufang/101109598284.html?fb_expo_id=421471048815931407,鍦伴搧,婊′簲骞?鏃?涓夎嚦鍥涚幆,2020-10-22,鍟嗗搧鎴?2013-04-07,鏅€氫綇瀹?婊′簲骞?闈炲叡鏈?鏃犳姷鎶?
45076,101110143551,鐧惧瓙婀撅紝鐪奸暅鎴峰瀷锛屾弧浜斿勾鍞竴锛屾嫀鍖呭叆浣?2瀹?鍘?85.29m虏,鍗?鏂瑰鏉?鏈濋槼,鐧惧瓙婀?浣庢ゼ灞?鍏?灞?335,39278鍏?骞?https://m.lianjia.com/bj/ershoufang/101110143551.html?fb_expo_id=421471048815931408,鏃?婊′簲骞?鏃?鍥涜嚦浜旂幆,2020-12-21,宸茶喘鍏埧,2000-12-22,鏅€氫綇瀹?婊′簲骞?闈炲叡鏈?鏃犳姷鎶?
45077,101110379316,鍦伴搧娌跨嚎鍟嗗搧鎴跨ぞ鍖烘澘妤煎崡鍖楅€氶€忔埛鍨嬮€氶娴佺晠鍙屽崸鏈濋槼,2瀹?鍘?91.55m虏,鍗?鍖?澶钩瀹跺洯,鏄屽钩,澶╅€氳嫅,楂樻ゼ灞?鍏?灞?399,43583鍏?骞?https://m.lianjia.com/bj/ershoufang/101110379316.html?fb_expo_id=421471048815931409,鍦伴搧,鍚?鏃?浜旇嚦鍏幆,2021-01-20,鍟嗗搧鎴?2016-04-21,鏅€氫綇瀹?婊′袱骞?鍏辨湁,鏈夋姷鎶?110涓囧厓 鍏Н閲?瀹㈡埛鍋胯繕_x000D_
45078,101110374999,閲戞捣鍥介檯鍗楀尯 妤煎眰楂? 瑙嗛噹濂斤紝閲囧厜鍏呰冻锛岃瘹鎰忓嚭鍞?2瀹?鍘?108.67m虏,瑗垮崡,閲戞捣鍥介檯鍗楀尯,鏈濋槼,鐧惧瓙婀?涓ゼ灞?鍏?3灞?655,60275鍏?骞?https://m.lianjia.com/bj/ershoufang/101110374999.html?fb_expo_id=421471048815931410,鍦伴搧,婊′簲骞?鏈夌數姊?鍥涜嚦浜旂幆,2021-01-20,鍟嗗搧鎴?2014-11-14,鏅€氫綇瀹?婊′簲骞?闈炲叡鏈?鏈夋姷鎶?200涓囧厓_x000D_
45079,101110078860,澶钩璺?4鍙烽櫌鍗楀寳閫氶€忎笁灞呭 绮捐淇?婊′簲骞?3瀹?鍘?104.43m虏,鍗?鍖?澶钩璺?4鍙烽櫌,娴锋穩,浜旀５鏉?涓ゼ灞?鍏?灞?1060,101504鍏?骞?https://m.lianjia.com/bj/ershoufang/101110078860.html?fb_expo_id=421471048815931411,鏃?婊′簲骞?鏃?鍥涜嚦浜旂幆,2020-12-13,鍟嗗搧鎴?2005-12-31,鏅€氫綇瀹?婊′簲骞?闈炲叡鏈?鏃犳姷鎶?
45080,101108843101,2003骞村晢鍝佹埧 浜ゅぇ鍢夊洯 瑗跨洿闂?澶т笁灞呭涓ゅ崼,3瀹?鍘?135.7m虏,鍗?瑗?浜ゅぇ鍢夊洯,娴锋穩,瑗跨洿闂?浣庢ゼ灞?鍏?9灞?1350,99485鍏?骞?https://m.lianjia.com/bj/ershoufang/101108843101.html?fb_expo_id=421471048815931412,鏃?婊′簲骞?鏈夌數姊?浜岃嚦涓夌幆,2020-08-15,绉佷骇,2005-12-21,鏅€氫綇瀹?婊′簲骞?鍏辨湁,鏈夋姷鎶?50涓囧厓 寤鸿閾惰 涓氫富鑷繕_x000D_
45081,101109500569,鍗楀寳鍙岄€氶€忥紝鐪肩潧鎴峰瀷锛屽墠鍚庡鑺卞洯瀹夐潤涓嶄复琛楋紝鏉挎ゼ,3瀹?鍘?140.33m虏,鍗?鍖?绱枃澶╂偊,鏈濋槼,浜氳繍鏉戝皬钀?涓ゼ灞?鍏?1灞?1260,89789鍏?骞?https://m.lianjia.com/bj/ershoufang/101109500569.html?fb_expo_id=421471048815931413,鏃?婊′簲骞?鏈夌數姊?鍥涜嚦浜旂幆,2020-10-13,鍟嗗搧鎴?2016-01-14,鏅€氫綇瀹?婊′簲骞?闈炲叡鏈?鏃犳姷鎶?
45082,101110365580,閲嶅叴鍥澘妤煎崡鍖椾笁灞呭 涓€姊笁鎴?瀹夐潤鑸掗€?3瀹?鍘?121.55m虏,鍗?鍖?閲嶅叴鍥?鐭虫櫙灞?椴佽胺,楂樻ゼ灞?鍏?5灞?648,53312鍏?骞?https://m.lianjia.com/bj/ershoufang/101110365580.html?fb_expo_id=421471048815931414,鏃?婊′簲骞?鏈夌數姊?鍥涜嚦浜旂幆,2021-01-18,鍟嗗搧鎴?2003-04-02,鏅€氫綇瀹?婊′簲骞?鍏辨湁,鏈夋姷鎶?276涓囧厓 瀹㈡埛鍋胯繕_x000D_
45083,101110387267,缈犲井鍗楅噷鍗楀寳閫氶€忚閲庡ソ锛岄噰鍏夊ソ銆傛ゼ榫勬柊,3瀹?鍘?68m虏,鍗?鍖?缈犲井鍗楅噷,娴锋穩,鍏富鍧?椤跺眰,鍏?灞?705,103677鍏?骞?https://m.lianjia.com/bj/ershoufang/101110387267.html?fb_expo_id=421471048815931415,鍦伴搧,婊′簲骞?鏃?涓夎嚦鍥涚幆,2021-01-21,鍟嗗搧鎴?2014-07-23,鏅€氫綇瀹?婊′簲骞?闈炲叡鏈?鏃犳姷鎶?
45084,101109837562,瀵屽姏鍙堜竴鍩嶣鍖轰袱灞? 婊′簲骞村敮涓€ 绮捐鍟嗗搧鎴?2瀹?鍘?82.14m虏,涓滃寳,瀵屽姏鍙堜竴鍩嶣鍖?鏈濋槼,璞嗗悇搴?浣庢ゼ灞?鍏?2灞?412,50159鍏?骞?https://m.lianjia.com/bj/ershoufang/101109837562.html?fb_expo_id=421471048815931416,鍦伴搧,婊′簲骞?鏈夌數姊?浜旇嚦鍏幆,2020-11-16,鍟嗗搧鎴?2008-12-01,鏅€氫綇瀹?婊′簲骞?鍏辨湁,鏃犳姷鎶?
45085,101110033954,鍏摵鐐曚簩鍖猴紝鍏洯鏃佷笁灞咃紝灞傞珮3绫筹紝璇氬績鍑哄敭,3瀹?鍘?92.8m虏,瑗?鍖?鍏摵鐐曚簩鍖?瑗垮煄,鍏摵鐐?涓ゼ灞?鍏?灞?1020,109914鍏?骞?https://m.lianjia.com/bj/ershoufang/101110033954.html?fb_expo_id=421471048815931417,鏃?鍚?鏃?浜岃嚦涓夌幆,2020-12-08,宸茶喘鍏埧,2018-10-11,鏅€氫綇瀹?婊′袱骞?鍏辨湁,鏃犳姷鎶?
45086,101110062201,涔愭緶瀹濋偢  涓夌幆杈? 鍔叉澗鍦伴搧鍙?4瀹?鍘?166.86m虏,鍗?鍖?涔愭緶瀹濋偢,鏈濋槼,鍔叉澗,涓ゼ灞?鍏?8灞?1088,65205鍏?骞?https://m.lianjia.com/bj/ershoufang/101110062201.html?fb_expo_id=421471048815931418,鍦伴搧,婊′簲骞?鏈夌數姊?涓夎嚦鍥涚幆,2020-12-11,鍟嗗搧鎴?2009-07-18,鏅€氫綇瀹?婊′簲骞?闈炲叡鏈?鏈夋姷鎶?577涓囧厓 骞冲畨閾惰 瀹㈡埛鍋胯繕_x000D_
45087,101110447978,鍗庡▉瑗块噷锛屾瑙勪竴灞咃紝涓€瀹や竴鍘咃紝姝ｅ崡鍚戯紝娌℃湁閬尅,1瀹?鍘?46.17m虏,鍗?鍗庡▉瑗块噷,鏈濋槼,娼樺鍥?涓ゼ灞?鍏?8灞?300,64978鍏?骞?https://m.lianjia.com/bj/ershoufang/101110447978.html?fb_expo_id=421471048815931419,鍦伴搧,婊′簲骞?鏈夌數姊?浜岃嚦涓夌幆,2021-01-30,宸茶喘鍏埧,1999-11-03,鏅€氫綇瀹?婊′簲骞?闈炲叡鏈?鏃犳姷鎶?
45088,101110412051,寮€闃抽噷涓夊尯 鍟嗗搧鎴夸笢鍗椾袱灞呭 鐢垫鎴?婊′簲骞村敮涓€,2瀹?鍘?88.34m虏,涓滃崡,寮€闃抽噷涓夊尯,涓板彴,鍖椾含鍗楃珯,涓ゼ灞?鍏?5灞?530,59996鍏?骞?https://m.lianjia.com/bj/ershoufang/101110412051.html?fb_expo_id=421471048815931420,鏃?婊′簲骞?鏈夌數姊?浜岃嚦涓夌幆,2021-01-25,鍟嗗搧鎴?2009-12-07,鏅€氫綇瀹?婊′簲骞?闈炲叡鏈?鏃犳姷鎶?
45089,101110105994,澶╅€氳嫅鍖椾笁鍖轰腑闂翠綅缃晢浜斿敮涓€鏉挎ゼ澶т袱灞呯簿瑁呬慨閲囧厜濂?2瀹?鍘?95.94m虏,鍗?鍖?澶╅€氳嫅鍖椾笁鍖?鏄屽钩,澶╅€氳嫅,涓ゼ灞?鍏?灞?406,42319鍏?骞?https://m.lianjia.com/bj/ershoufang/101110105994.html?fb_expo_id=421471048815931421,鏃?婊′簲骞?鏃?浜旇嚦鍏幆,2020-12-17,鍟嗗搧鎴?2007-11-13,鏅€氫綇瀹?婊′簲骞?闈炲叡鏈?鏃犳姷鎶?
45090,101109270624,婊′袱骞寸殑鍟嗗搧鎴?鍗楀寳澶嶅紡 妤煎眰濂?閲囧厜鍏呰冻,2瀹?鍘?113.39m虏,鍗?鍖?缈犳垚棣ㄥ洯E鍖?鏈濋槼,鍨″ご,浣庢ゼ灞?鍏?8灞?445,39246鍏?骞?https://m.lianjia.com/bj/ershoufang/101109270624.html?fb_expo_id=421471159235178496,鍦伴搧,鍚?鏈夌數姊?,2020-09-21,鍟嗗搧鎴?2017-06-23,鏅€氫綇瀹?婊′袱骞?闈炲叡鏈?鏃犳姷鎶?
45091,101110338038,鏍兼灄浜戝 鐢垫鎴?鍗楀寳閫氶€?閲戝湴鑷寔鐗╀笟,3瀹?鍘?89.98m虏,鍗?鍖?鏍兼灄浜戝,澶у叴,鍗椾腑杞存満鍦哄晢鍔″尯,浣庢ゼ灞?鍏?灞?280,31119鍏?骞?https://m.lianjia.com/bj/ershoufang/101110338038.html?fb_expo_id=421471159235178497,鏃?鍚?鏈夌數姊?鍏幆澶?2021-01-15,鍟嗗搧鎴?2017-04-28,鏅€氫綇瀹?婊′袱骞?鍏辨湁,鏈夋姷鎶?103涓囧厓_x000D_
45092,101109793921,瑗跨洿闂?2003骞村晢鍝佹埧 涓珮灞?鏂规涓夊眳,3瀹?鍘?155.99m虏,涓?鑸掕嚦鍢夊洯,娴锋穩,瑗跨洿闂?涓ゼ灞?鍏?9灞?1190,76287鍏?骞?https://m.lianjia.com/bj/ershoufang/101109793921.html?fb_expo_id=421471159235178498,鏃?鍚?鏈夌數姊?浜岃嚦涓夌幆,2020-11-11,鍟嗗搧鎴?2018-09-03,鏅€氫綇瀹?婊′袱骞?闈炲叡鏈?鏃犳姷鎶?
45093,101110411167,鎬＄編瀹跺洯 涓€姊竴鎴?鎴挎湰婊′簲骞村敮涓€ 浣忔埧,2瀹?鍘?88.17m虏,涓?鍗?瑗?鍖?鎬＄編瀹跺洯,娴锋穩,涓婂湴,椤跺眰,鍏?灞?695,78825鍏?骞?https://m.lianjia.com/bj/ershoufang/101110411167.html?fb_expo_id=421471159235178499,鍦伴搧,婊′簲骞?鏃?浜旇嚦鍏幆,2021-01-25,鍟嗗搧鎴?2013-04-27,鏅€氫綇瀹?婊′簲骞?闈炲叡鏈?鏈夋姷鎶?70涓囧厓 鍏Н閲戠鐞嗕腑蹇?涓氫富鑷繕_x000D_
45094,101110353519,涓夋湡瑗垮崡鍚戠殑涓ゅ眳锛岄噰鍏夊ソ锛屼笉涓磋婊′簲骞村敮涓€,2瀹?鍘?90.34m虏,瑗垮崡,鏂硅垷鑻戜笁鏈?鏈濋槼,鏈涗含,涓ゼ灞?鍏?3灞?666,73722鍏?骞?https://m.lianjia.com/bj/ershoufang/101110353519.html?fb_expo_id=421471159235178500,鏃?婊′簲骞?鏈夌數姊?鍥涜嚦浜旂幆,2021-01-16,鍟嗗搧鎴?2015-04-27,鏅€氫綇瀹?婊′簲骞?闈炲叡鏈?鏈夋姷鎶?120涓囧厓_x000D_
45095,101109893506,鍖椾簩鐜?绉按娼? 婊′簲鍞竴  鍗楀寳閫氶€忎袱灞呭,2瀹?鍘?53.5m虏,鍗?鍖?鐢佃溅鍘傚鑸?娴锋穩,鏂拌鍙?楂樻ゼ灞?鍏?灞?475,88786鍏?骞?https://m.lianjia.com/bj/ershoufang/101109893506.html?fb_expo_id=421471159235178501,鏃?婊′簲骞?鏃?浜岃嚦涓夌幆,2020-11-22,鍟嗗搧鎴?2011-12-21,鏅€氫綇瀹?婊′簲骞?闈炲叡鏈?鏈夋姷鎶?39涓囧厓 涓氫富鑷繕_x000D_
45096,101109977856,瀵屼附灏忓尯 3瀹?鍘?涓滃崡 鍖?3瀹?鍘?104.57m虏,涓滃崡 鍖?瀵屼附灏忓尯,娴锋穩,绱妗?涓ゼ灞?鍏?8灞?1100,105193鍏?骞?https://m.lianjia.com/bj/ershoufang/101109977856.html?fb_expo_id=421471159235178502,鏃?婊′簲骞?鏈夌數姊?涓夎嚦鍥涚幆,2020-12-02,澶骇鎴?2015-07-28,鏅€氫綇瀹?婊′簲骞?闈炲叡鏈?鏃犳姷鎶?
45097,101110458654,涓滃煄鍖?浜岀幆閲?鐢垫鐩磋揪 鍗曚綅鍒嗘埧 浜ф潈娓呮櫚 璇氭剰鍑哄敭,3瀹?鍘?69.15m虏,鍗?鍖?澶╁潧涓滈噷鍗楀尯,涓滃煄,澶╁潧,浣庢ゼ灞?鍏?2灞?555,80261鍏?骞?https://m.lianjia.com/bj/ershoufang/101110458654.html?fb_expo_id=421471159235178503,鍦伴搧,鍚?鏈夌數姊?浜岀幆鍐?2021-02-01,宸茶喘鍏埧,2017-09-13,鏅€氫綇瀹?婊′袱骞?闈炲叡鏈?鏃犳姷鎶?
45098,101110067276,鍗楁箹涓洯浜屽尯 绮捐淇?鍗楀寳閫氶€?楂樻ゼ灞?閲囧厜濂?2瀹?鍘?68.45m虏,涓滃崡 瑗垮寳,鍗楁箹涓洯浜屽尯,鏈濋槼,鏈涗含,楂樻ゼ灞?鍏?灞?510,74507鍏?骞?https://m.lianjia.com/bj/ershoufang/101110067276.html?fb_expo_id=421471159235178504,鏃?婊′簲骞?鏃?鍥涜嚦浜旂幆,2020-12-12,鍟嗗搧鎴?2015-12-09,鏅€氫綇瀹?婊′簲骞?闈炲叡鏈?鏈夋姷鎶?80涓囧厓 涓浗閾惰_x000D_
45099,101108431866,闅忓洯鍗楀悜</t>
  </si>
  <si>
    <t>41032鍏?骞?https://m.lianjia.com/bj/ershoufang/101108431866.html?fb_expo_id=421471159235178505</t>
  </si>
  <si>
    <t>62555鍏?骞?https://m.lianjia.com/bj/ershoufang/101109726812.html?fb_expo_id=421471159235178506</t>
  </si>
  <si>
    <t>44973鍏?骞?https://m.lianjia.com/bj/ershoufang/101110356631.html?fb_expo_id=421471159235178507</t>
  </si>
  <si>
    <t>33436鍏?骞?https://m.lianjia.com/bj/ershoufang/101110388891.html?fb_expo_id=421471159235178508</t>
  </si>
  <si>
    <t>57290鍏?骞?https://m.lianjia.com/bj/ershoufang/101110481404.html?fb_expo_id=421471159235178509</t>
  </si>
  <si>
    <t>91645鍏?骞?https://m.lianjia.com/bj/ershoufang/101108226963.html?fb_expo_id=421471159235178510</t>
  </si>
  <si>
    <t>56013鍏?骞?https://m.lianjia.com/bj/ershoufang/101109598284.html?fb_expo_id=421471159235178511</t>
  </si>
  <si>
    <t>39278鍏?骞?https://m.lianjia.com/bj/ershoufang/101110143551.html?fb_expo_id=421471159235178512</t>
  </si>
  <si>
    <t>43583鍏?骞?https://m.lianjia.com/bj/ershoufang/101110379316.html?fb_expo_id=421471159235178513</t>
  </si>
  <si>
    <t>60275鍏?骞?https://m.lianjia.com/bj/ershoufang/101110374999.html?fb_expo_id=421471159235178514</t>
  </si>
  <si>
    <t>101504鍏?骞?https://m.lianjia.com/bj/ershoufang/101110078860.html?fb_expo_id=421471159235178515</t>
  </si>
  <si>
    <t>99485鍏?骞?https://m.lianjia.com/bj/ershoufang/101108843101.html?fb_expo_id=421471159235178516</t>
  </si>
  <si>
    <t>89789鍏?骞?https://m.lianjia.com/bj/ershoufang/101109500569.html?fb_expo_id=421471159235178517</t>
  </si>
  <si>
    <t>53312鍏?骞?https://m.lianjia.com/bj/ershoufang/101110365580.html?fb_expo_id=421471159235178518</t>
  </si>
  <si>
    <t>103677鍏?骞?https://m.lianjia.com/bj/ershoufang/101110387267.html?fb_expo_id=421471159235178519</t>
  </si>
  <si>
    <t>50159鍏?骞?https://m.lianjia.com/bj/ershoufang/101109837562.html?fb_expo_id=421471159235178520</t>
  </si>
  <si>
    <t>109914鍏?骞?https://m.lianjia.com/bj/ershoufang/101110033954.html?fb_expo_id=421471159235178521</t>
  </si>
  <si>
    <t>65205鍏?骞?https://m.lianjia.com/bj/ershoufang/101110062201.html?fb_expo_id=421471159235178522</t>
  </si>
  <si>
    <t>64978鍏?骞?https://m.lianjia.com/bj/ershoufang/101110447978.html?fb_expo_id=421471159235178523</t>
  </si>
  <si>
    <t>59996鍏?骞?https://m.lianjia.com/bj/ershoufang/101110412051.html?fb_expo_id=421471159235178524</t>
  </si>
  <si>
    <t>42319鍏?骞?https://m.lianjia.com/bj/ershoufang/101110105994.html?fb_expo_id=421471159235178525</t>
  </si>
  <si>
    <t>82437鍏?骞?https://m.lianjia.com/bj/ershoufang/101109842989.html?fb_expo_id=421471269260275712</t>
  </si>
  <si>
    <t>57274鍏?骞?https://m.lianjia.com/bj/ershoufang/101110398947.html?fb_expo_id=421471269260275713</t>
  </si>
  <si>
    <t>29264鍏?骞?https://m.lianjia.com/bj/ershoufang/101110142700.html?fb_expo_id=421471269260275714</t>
  </si>
  <si>
    <t>76650鍏?骞?https://m.lianjia.com/bj/ershoufang/101110395815.html?fb_expo_id=421471269260275715</t>
  </si>
  <si>
    <t>93147鍏?骞?https://m.lianjia.com/bj/ershoufang/101110398081.html?fb_expo_id=421471269260275716</t>
  </si>
  <si>
    <t>123530鍏?骞?https://m.lianjia.com/bj/ershoufang/101110553449.html?fb_expo_id=421471269260275717</t>
  </si>
  <si>
    <t>137653鍏?骞?https://m.lianjia.com/bj/ershoufang/101109987660.html?fb_expo_id=421471269260275718</t>
  </si>
  <si>
    <t>122242鍏?骞?https://m.lianjia.com/bj/ershoufang/101108748559.html?fb_expo_id=421471269260275719</t>
  </si>
  <si>
    <t>39978鍏?骞?https://m.lianjia.com/bj/ershoufang/101108901768.html?fb_expo_id=421471269260275720</t>
  </si>
  <si>
    <t>87649鍏?骞?https://m.lianjia.com/bj/ershoufang/101109828216.html?fb_expo_id=421471269260275721</t>
  </si>
  <si>
    <t>54427鍏?骞?https://m.lianjia.com/bj/ershoufang/101109635101.html?fb_expo_id=421471269260275722</t>
  </si>
  <si>
    <t>56276鍏?骞?https://m.lianjia.com/bj/ershoufang/101110422839.html?fb_expo_id=421471269260275723</t>
  </si>
  <si>
    <t>46842鍏?骞?https://m.lianjia.com/bj/ershoufang/101110019394.html?fb_expo_id=421471269260275724</t>
  </si>
  <si>
    <t>78912鍏?骞?https://m.lianjia.com/bj/ershoufang/101110361067.html?fb_expo_id=421471269260275725</t>
  </si>
  <si>
    <t>95807鍏?骞?https://m.lianjia.com/bj/ershoufang/101108013810.html?fb_expo_id=421471269260275726</t>
  </si>
  <si>
    <t>84885鍏?骞?https://m.lianjia.com/bj/ershoufang/101108405431.html?fb_expo_id=421471269260275727</t>
  </si>
  <si>
    <t>68583鍏?骞?https://m.lianjia.com/bj/ershoufang/101109177004.html?fb_expo_id=421471269260275728</t>
  </si>
  <si>
    <t>102370鍏?骞?https://m.lianjia.com/bj/ershoufang/101110039891.html?fb_expo_id=421471269260275729</t>
  </si>
  <si>
    <t>40028鍏?骞?https://m.lianjia.com/bj/ershoufang/101108664850.html?fb_expo_id=421471269260275730</t>
  </si>
  <si>
    <t>29437鍏?骞?https://m.lianjia.com/bj/ershoufang/101109690788.html?fb_expo_id=421471269260275731</t>
  </si>
  <si>
    <t>44497鍏?骞?https://m.lianjia.com/bj/ershoufang/101109816217.html?fb_expo_id=421471269260275732</t>
  </si>
  <si>
    <t>118874鍏?骞?https://m.lianjia.com/bj/ershoufang/101109939668.html?fb_expo_id=421471269260275733</t>
  </si>
  <si>
    <t>57489鍏?骞?https://m.lianjia.com/bj/ershoufang/101110109190.html?fb_expo_id=421471269260275734</t>
  </si>
  <si>
    <t>57752鍏?骞?https://m.lianjia.com/bj/ershoufang/101110285978.html?fb_expo_id=421471269260275735</t>
  </si>
  <si>
    <t>81026鍏?骞?https://m.lianjia.com/bj/ershoufang/101110411674.html?fb_expo_id=421471269260275736</t>
  </si>
  <si>
    <t>42261鍏?骞?https://m.lianjia.com/bj/ershoufang/101108993183.html?fb_expo_id=421471269260275737</t>
  </si>
  <si>
    <t>52131鍏?骞?https://m.lianjia.com/bj/ershoufang/101110236925.html?fb_expo_id=421471269260275738</t>
  </si>
  <si>
    <t>103538鍏?骞?https://m.lianjia.com/bj/ershoufang/101107517882.html?fb_expo_id=421471269260275739</t>
  </si>
  <si>
    <t>61767鍏?骞?https://m.lianjia.com/bj/ershoufang/101110432387.html?fb_expo_id=421471269260275740</t>
  </si>
  <si>
    <t>51318鍏?骞?https://m.lianjia.com/bj/ershoufang/101109891021.html?fb_expo_id=421471269260275741</t>
  </si>
  <si>
    <t>82437鍏?骞?https://m.lianjia.com/bj/ershoufang/101109842989.html?fb_expo_id=421471400290316288</t>
  </si>
  <si>
    <t>57274鍏?骞?https://m.lianjia.com/bj/ershoufang/101110398947.html?fb_expo_id=421471400290316289</t>
  </si>
  <si>
    <t>29264鍏?骞?https://m.lianjia.com/bj/ershoufang/101110142700.html?fb_expo_id=421471400290316290</t>
  </si>
  <si>
    <t>76650鍏?骞?https://m.lianjia.com/bj/ershoufang/101110395815.html?fb_expo_id=421471400290316291</t>
  </si>
  <si>
    <t>93147鍏?骞?https://m.lianjia.com/bj/ershoufang/101110398081.html?fb_expo_id=421471400290316292</t>
  </si>
  <si>
    <t>123530鍏?骞?https://m.lianjia.com/bj/ershoufang/101110553449.html?fb_expo_id=421471400290316293</t>
  </si>
  <si>
    <t>137653鍏?骞?https://m.lianjia.com/bj/ershoufang/101109987660.html?fb_expo_id=421471400290316294</t>
  </si>
  <si>
    <t>122242鍏?骞?https://m.lianjia.com/bj/ershoufang/101108748559.html?fb_expo_id=421471400290316295</t>
  </si>
  <si>
    <t>39978鍏?骞?https://m.lianjia.com/bj/ershoufang/101108901768.html?fb_expo_id=421471400290316296</t>
  </si>
  <si>
    <t>87649鍏?骞?https://m.lianjia.com/bj/ershoufang/101109828216.html?fb_expo_id=421471400290316297</t>
  </si>
  <si>
    <t>54427鍏?骞?https://m.lianjia.com/bj/ershoufang/101109635101.html?fb_expo_id=421471400290316298</t>
  </si>
  <si>
    <t>56276鍏?骞?https://m.lianjia.com/bj/ershoufang/101110422839.html?fb_expo_id=421471400290316299</t>
  </si>
  <si>
    <t>46842鍏?骞?https://m.lianjia.com/bj/ershoufang/101110019394.html?fb_expo_id=421471400290316300</t>
  </si>
  <si>
    <t>78912鍏?骞?https://m.lianjia.com/bj/ershoufang/101110361067.html?fb_expo_id=421471400290316301</t>
  </si>
  <si>
    <t>95807鍏?骞?https://m.lianjia.com/bj/ershoufang/101108013810.html?fb_expo_id=421471400290316302</t>
  </si>
  <si>
    <t>84885鍏?骞?https://m.lianjia.com/bj/ershoufang/101108405431.html?fb_expo_id=421471400290316303</t>
  </si>
  <si>
    <t>68583鍏?骞?https://m.lianjia.com/bj/ershoufang/101109177004.html?fb_expo_id=421471400290316304</t>
  </si>
  <si>
    <t>102370鍏?骞?https://m.lianjia.com/bj/ershoufang/101110039891.html?fb_expo_id=421471400290316305</t>
  </si>
  <si>
    <t>40028鍏?骞?https://m.lianjia.com/bj/ershoufang/101108664850.html?fb_expo_id=421471400290316306</t>
  </si>
  <si>
    <t>29437鍏?骞?https://m.lianjia.com/bj/ershoufang/101109690788.html?fb_expo_id=421471400290316307</t>
  </si>
  <si>
    <t>44497鍏?骞?https://m.lianjia.com/bj/ershoufang/101109816217.html?fb_expo_id=421471400290316308</t>
  </si>
  <si>
    <t>118874鍏?骞?https://m.lianjia.com/bj/ershoufang/101109939668.html?fb_expo_id=421471400290316309</t>
  </si>
  <si>
    <t>57489鍏?骞?https://m.lianjia.com/bj/ershoufang/101110109190.html?fb_expo_id=421471400290316310</t>
  </si>
  <si>
    <t>57752鍏?骞?https://m.lianjia.com/bj/ershoufang/101110285978.html?fb_expo_id=421471400290316311</t>
  </si>
  <si>
    <t>81026鍏?骞?https://m.lianjia.com/bj/ershoufang/101110411674.html?fb_expo_id=421471400290316312</t>
  </si>
  <si>
    <t>42261鍏?骞?https://m.lianjia.com/bj/ershoufang/101108993183.html?fb_expo_id=421471400290316313</t>
  </si>
  <si>
    <t>52131鍏?骞?https://m.lianjia.com/bj/ershoufang/101110236925.html?fb_expo_id=421471400290316314</t>
  </si>
  <si>
    <t>103538鍏?骞?https://m.lianjia.com/bj/ershoufang/101107517882.html?fb_expo_id=421471400290316315</t>
  </si>
  <si>
    <t>61767鍏?骞?https://m.lianjia.com/bj/ershoufang/101110432387.html?fb_expo_id=421471400290316316</t>
  </si>
  <si>
    <t>51318鍏?骞?https://m.lianjia.com/bj/ershoufang/101109891021.html?fb_expo_id=421471400290316317</t>
  </si>
  <si>
    <t>82437鍏?骞?https://m.lianjia.com/bj/ershoufang/101109842989.html?fb_expo_id=421471512936738822</t>
  </si>
  <si>
    <t>57274鍏?骞?https://m.lianjia.com/bj/ershoufang/101110398947.html?fb_expo_id=421471512936738823</t>
  </si>
  <si>
    <t>29264鍏?骞?https://m.lianjia.com/bj/ershoufang/101110142700.html?fb_expo_id=421471512936738824</t>
  </si>
  <si>
    <t>76650鍏?骞?https://m.lianjia.com/bj/ershoufang/101110395815.html?fb_expo_id=421471512936738825</t>
  </si>
  <si>
    <t>93147鍏?骞?https://m.lianjia.com/bj/ershoufang/101110398081.html?fb_expo_id=421471512936738826</t>
  </si>
  <si>
    <t>123530鍏?骞?https://m.lianjia.com/bj/ershoufang/101110553449.html?fb_expo_id=421471512936738827</t>
  </si>
  <si>
    <t>137653鍏?骞?https://m.lianjia.com/bj/ershoufang/101109987660.html?fb_expo_id=421471512936738828</t>
  </si>
  <si>
    <t>122242鍏?骞?https://m.lianjia.com/bj/ershoufang/101108748559.html?fb_expo_id=421471512936738829</t>
  </si>
  <si>
    <t>39978鍏?骞?https://m.lianjia.com/bj/ershoufang/101108901768.html?fb_expo_id=421471512936738830</t>
  </si>
  <si>
    <t>87649鍏?骞?https://m.lianjia.com/bj/ershoufang/101109828216.html?fb_expo_id=421471512936738831</t>
  </si>
  <si>
    <t>54427鍏?骞?https://m.lianjia.com/bj/ershoufang/101109635101.html?fb_expo_id=421471512936738832</t>
  </si>
  <si>
    <t>56276鍏?骞?https://m.lianjia.com/bj/ershoufang/101110422839.html?fb_expo_id=421471512936738833</t>
  </si>
  <si>
    <t>46842鍏?骞?https://m.lianjia.com/bj/ershoufang/101110019394.html?fb_expo_id=421471512936738834</t>
  </si>
  <si>
    <t>78912鍏?骞?https://m.lianjia.com/bj/ershoufang/101110361067.html?fb_expo_id=421471512936738835</t>
  </si>
  <si>
    <t>95807鍏?骞?https://m.lianjia.com/bj/ershoufang/101108013810.html?fb_expo_id=421471512936738836</t>
  </si>
  <si>
    <t>84885鍏?骞?https://m.lianjia.com/bj/ershoufang/101108405431.html?fb_expo_id=421471512936738837</t>
  </si>
  <si>
    <t>68583鍏?骞?https://m.lianjia.com/bj/ershoufang/101109177004.html?fb_expo_id=421471512936738838</t>
  </si>
  <si>
    <t>102370鍏?骞?https://m.lianjia.com/bj/ershoufang/101110039891.html?fb_expo_id=421471512936738839</t>
  </si>
  <si>
    <t>40028鍏?骞?https://m.lianjia.com/bj/ershoufang/101108664850.html?fb_expo_id=421471512936738840</t>
  </si>
  <si>
    <t>29437鍏?骞?https://m.lianjia.com/bj/ershoufang/101109690788.html?fb_expo_id=421471512936738841</t>
  </si>
  <si>
    <t>44497鍏?骞?https://m.lianjia.com/bj/ershoufang/101109816217.html?fb_expo_id=421471512936738842</t>
  </si>
  <si>
    <t>118874鍏?骞?https://m.lianjia.com/bj/ershoufang/101109939668.html?fb_expo_id=421471512936738843</t>
  </si>
  <si>
    <t>57489鍏?骞?https://m.lianjia.com/bj/ershoufang/101110109190.html?fb_expo_id=421471512936738844</t>
  </si>
  <si>
    <t>57752鍏?骞?https://m.lianjia.com/bj/ershoufang/101110285978.html?fb_expo_id=421471512936738845</t>
  </si>
  <si>
    <t>81026鍏?骞?https://m.lianjia.com/bj/ershoufang/101110411674.html?fb_expo_id=421471512936738846</t>
  </si>
  <si>
    <t>42261鍏?骞?https://m.lianjia.com/bj/ershoufang/101108993183.html?fb_expo_id=421471512936738847</t>
  </si>
  <si>
    <t>52131鍏?骞?https://m.lianjia.com/bj/ershoufang/101110236925.html?fb_expo_id=421471512936738848</t>
  </si>
  <si>
    <t>103538鍏?骞?https://m.lianjia.com/bj/ershoufang/101107517882.html?fb_expo_id=421471512936738849</t>
  </si>
  <si>
    <t>61767鍏?骞?https://m.lianjia.com/bj/ershoufang/101110432387.html?fb_expo_id=421471512936738850</t>
  </si>
  <si>
    <t>51318鍏?骞?https://m.lianjia.com/bj/ershoufang/101109891021.html?fb_expo_id=421471512936738851</t>
  </si>
  <si>
    <t>82437鍏?骞?https://m.lianjia.com/bj/ershoufang/101109842989.html?fb_expo_id=421471624501051392</t>
  </si>
  <si>
    <t>57274鍏?骞?https://m.lianjia.com/bj/ershoufang/101110398947.html?fb_expo_id=421471624501051393</t>
  </si>
  <si>
    <t>29264鍏?骞?https://m.lianjia.com/bj/ershoufang/101110142700.html?fb_expo_id=421471624501051394</t>
  </si>
  <si>
    <t>76650鍏?骞?https://m.lianjia.com/bj/ershoufang/101110395815.html?fb_expo_id=421471624501051395</t>
  </si>
  <si>
    <t>93147鍏?骞?https://m.lianjia.com/bj/ershoufang/101110398081.html?fb_expo_id=421471624501051396</t>
  </si>
  <si>
    <t>123530鍏?骞?https://m.lianjia.com/bj/ershoufang/101110553449.html?fb_expo_id=421471624501051397</t>
  </si>
  <si>
    <t>137653鍏?骞?https://m.lianjia.com/bj/ershoufang/101109987660.html?fb_expo_id=421471624501051398</t>
  </si>
  <si>
    <t>122242鍏?骞?https://m.lianjia.com/bj/ershoufang/101108748559.html?fb_expo_id=421471624501051399</t>
  </si>
  <si>
    <t>39978鍏?骞?https://m.lianjia.com/bj/ershoufang/101108901768.html?fb_expo_id=421471624501051400</t>
  </si>
  <si>
    <t>87649鍏?骞?https://m.lianjia.com/bj/ershoufang/101109828216.html?fb_expo_id=421471624501051401</t>
  </si>
  <si>
    <t>54427鍏?骞?https://m.lianjia.com/bj/ershoufang/101109635101.html?fb_expo_id=421471624501051402</t>
  </si>
  <si>
    <t>56276鍏?骞?https://m.lianjia.com/bj/ershoufang/101110422839.html?fb_expo_id=421471624501051403</t>
  </si>
  <si>
    <t>46842鍏?骞?https://m.lianjia.com/bj/ershoufang/101110019394.html?fb_expo_id=421471624501051404</t>
  </si>
  <si>
    <t>78912鍏?骞?https://m.lianjia.com/bj/ershoufang/101110361067.html?fb_expo_id=421471624501051405</t>
  </si>
  <si>
    <t>95807鍏?骞?https://m.lianjia.com/bj/ershoufang/101108013810.html?fb_expo_id=421471624501051406</t>
  </si>
  <si>
    <t>84885鍏?骞?https://m.lianjia.com/bj/ershoufang/101108405431.html?fb_expo_id=421471624501051407</t>
  </si>
  <si>
    <t>68583鍏?骞?https://m.lianjia.com/bj/ershoufang/101109177004.html?fb_expo_id=421471624501051408</t>
  </si>
  <si>
    <t>102370鍏?骞?https://m.lianjia.com/bj/ershoufang/101110039891.html?fb_expo_id=421471624501051409</t>
  </si>
  <si>
    <t>40028鍏?骞?https://m.lianjia.com/bj/ershoufang/101108664850.html?fb_expo_id=421471624501051410</t>
  </si>
  <si>
    <t>29437鍏?骞?https://m.lianjia.com/bj/ershoufang/101109690788.html?fb_expo_id=421471624501051411</t>
  </si>
  <si>
    <t>44497鍏?骞?https://m.lianjia.com/bj/ershoufang/101109816217.html?fb_expo_id=421471624501051412</t>
  </si>
  <si>
    <t>118874鍏?骞?https://m.lianjia.com/bj/ershoufang/101109939668.html?fb_expo_id=421471624501051413</t>
  </si>
  <si>
    <t>57489鍏?骞?https://m.lianjia.com/bj/ershoufang/101110109190.html?fb_expo_id=421471624501051414</t>
  </si>
  <si>
    <t>57752鍏?骞?https://m.lianjia.com/bj/ershoufang/101110285978.html?fb_expo_id=421471624501051415</t>
  </si>
  <si>
    <t>81026鍏?骞?https://m.lianjia.com/bj/ershoufang/101110411674.html?fb_expo_id=421471624501051416</t>
  </si>
  <si>
    <t>42261鍏?骞?https://m.lianjia.com/bj/ershoufang/101108993183.html?fb_expo_id=421471624501051417</t>
  </si>
  <si>
    <t>52131鍏?骞?https://m.lianjia.com/bj/ershoufang/101110236925.html?fb_expo_id=421471624501051418</t>
  </si>
  <si>
    <t>103538鍏?骞?https://m.lianjia.com/bj/ershoufang/101107517882.html?fb_expo_id=421471624501051419</t>
  </si>
  <si>
    <t>61767鍏?骞?https://m.lianjia.com/bj/ershoufang/101110432387.html?fb_expo_id=421471624501051420</t>
  </si>
  <si>
    <t>51318鍏?骞?https://m.lianjia.com/bj/ershoufang/101109891021.html?fb_expo_id=421471624501051421</t>
  </si>
  <si>
    <t>82437鍏?骞?https://m.lianjia.com/bj/ershoufang/101109842989.html?fb_expo_id=421471731799724032</t>
  </si>
  <si>
    <t>57274鍏?骞?https://m.lianjia.com/bj/ershoufang/101110398947.html?fb_expo_id=421471731799724033</t>
  </si>
  <si>
    <t>29264鍏?骞?https://m.lianjia.com/bj/ershoufang/101110142700.html?fb_expo_id=421471731799724034</t>
  </si>
  <si>
    <t>76650鍏?骞?https://m.lianjia.com/bj/ershoufang/101110395815.html?fb_expo_id=421471731799724035</t>
  </si>
  <si>
    <t>93147鍏?骞?https://m.lianjia.com/bj/ershoufang/101110398081.html?fb_expo_id=421471731799724036</t>
  </si>
  <si>
    <t>123530鍏?骞?https://m.lianjia.com/bj/ershoufang/101110553449.html?fb_expo_id=421471731799724037</t>
  </si>
  <si>
    <t>137653鍏?骞?https://m.lianjia.com/bj/ershoufang/101109987660.html?fb_expo_id=421471731799724038</t>
  </si>
  <si>
    <t>122242鍏?骞?https://m.lianjia.com/bj/ershoufang/101108748559.html?fb_expo_id=421471731799724039</t>
  </si>
  <si>
    <t>39978鍏?骞?https://m.lianjia.com/bj/ershoufang/101108901768.html?fb_expo_id=421471731799724040</t>
  </si>
  <si>
    <t>87649鍏?骞?https://m.lianjia.com/bj/ershoufang/101109828216.html?fb_expo_id=421471731799724041</t>
  </si>
  <si>
    <t>54427鍏?骞?https://m.lianjia.com/bj/ershoufang/101109635101.html?fb_expo_id=421471731799724042</t>
  </si>
  <si>
    <t>56276鍏?骞?https://m.lianjia.com/bj/ershoufang/101110422839.html?fb_expo_id=421471731799724043</t>
  </si>
  <si>
    <t>46842鍏?骞?https://m.lianjia.com/bj/ershoufang/101110019394.html?fb_expo_id=421471731799724044</t>
  </si>
  <si>
    <t>78912鍏?骞?https://m.lianjia.com/bj/ershoufang/101110361067.html?fb_expo_id=421471731799724045</t>
  </si>
  <si>
    <t>95807鍏?骞?https://m.lianjia.com/bj/ershoufang/101108013810.html?fb_expo_id=421471731799724046</t>
  </si>
  <si>
    <t>84885鍏?骞?https://m.lianjia.com/bj/ershoufang/101108405431.html?fb_expo_id=421471731799724047</t>
  </si>
  <si>
    <t>68583鍏?骞?https://m.lianjia.com/bj/ershoufang/101109177004.html?fb_expo_id=421471731799724048</t>
  </si>
  <si>
    <t>102370鍏?骞?https://m.lianjia.com/bj/ershoufang/101110039891.html?fb_expo_id=421471731799724049</t>
  </si>
  <si>
    <t>40028鍏?骞?https://m.lianjia.com/bj/ershoufang/101108664850.html?fb_expo_id=421471731799724050</t>
  </si>
  <si>
    <t>29437鍏?骞?https://m.lianjia.com/bj/ershoufang/101109690788.html?fb_expo_id=421471731799724051</t>
  </si>
  <si>
    <t>44497鍏?骞?https://m.lianjia.com/bj/ershoufang/101109816217.html?fb_expo_id=421471731799724052</t>
  </si>
  <si>
    <t>118874鍏?骞?https://m.lianjia.com/bj/ershoufang/101109939668.html?fb_expo_id=421471731799724053</t>
  </si>
  <si>
    <t>57489鍏?骞?https://m.lianjia.com/bj/ershoufang/101110109190.html?fb_expo_id=421471731799724054</t>
  </si>
  <si>
    <t>57752鍏?骞?https://m.lianjia.com/bj/ershoufang/101110285978.html?fb_expo_id=421471731799724055</t>
  </si>
  <si>
    <t>81026鍏?骞?https://m.lianjia.com/bj/ershoufang/101110411674.html?fb_expo_id=421471731799724056</t>
  </si>
  <si>
    <t>42261鍏?骞?https://m.lianjia.com/bj/ershoufang/101108993183.html?fb_expo_id=421471731799724057</t>
  </si>
  <si>
    <t>52131鍏?骞?https://m.lianjia.com/bj/ershoufang/101110236925.html?fb_expo_id=421471731799724058</t>
  </si>
  <si>
    <t>103538鍏?骞?https://m.lianjia.com/bj/ershoufang/101107517882.html?fb_expo_id=421471731799724059</t>
  </si>
  <si>
    <t>61767鍏?骞?https://m.lianjia.com/bj/ershoufang/101110432387.html?fb_expo_id=421471731799724060</t>
  </si>
  <si>
    <t>51318鍏?骞?https://m.lianjia.com/bj/ershoufang/101109891021.html?fb_expo_id=421471731799724061</t>
  </si>
  <si>
    <t>82437鍏?骞?https://m.lianjia.com/bj/ershoufang/101109842989.html?fb_expo_id=421471839270371328</t>
  </si>
  <si>
    <t>57274鍏?骞?https://m.lianjia.com/bj/ershoufang/101110398947.html?fb_expo_id=421471839270371329</t>
  </si>
  <si>
    <t>29264鍏?骞?https://m.lianjia.com/bj/ershoufang/101110142700.html?fb_expo_id=421471839270371330</t>
  </si>
  <si>
    <t>76650鍏?骞?https://m.lianjia.com/bj/ershoufang/101110395815.html?fb_expo_id=421471839270371331</t>
  </si>
  <si>
    <t>93147鍏?骞?https://m.lianjia.com/bj/ershoufang/101110398081.html?fb_expo_id=421471839270371332</t>
  </si>
  <si>
    <t>123530鍏?骞?https://m.lianjia.com/bj/ershoufang/101110553449.html?fb_expo_id=421471839270371333</t>
  </si>
  <si>
    <t>137653鍏?骞?https://m.lianjia.com/bj/ershoufang/101109987660.html?fb_expo_id=421471839270371334</t>
  </si>
  <si>
    <t>122242鍏?骞?https://m.lianjia.com/bj/ershoufang/101108748559.html?fb_expo_id=421471839270371335</t>
  </si>
  <si>
    <t>39978鍏?骞?https://m.lianjia.com/bj/ershoufang/101108901768.html?fb_expo_id=421471839270371336</t>
  </si>
  <si>
    <t>87649鍏?骞?https://m.lianjia.com/bj/ershoufang/101109828216.html?fb_expo_id=421471839270371337</t>
  </si>
  <si>
    <t>54427鍏?骞?https://m.lianjia.com/bj/ershoufang/101109635101.html?fb_expo_id=421471839270371338</t>
  </si>
  <si>
    <t>56276鍏?骞?https://m.lianjia.com/bj/ershoufang/101110422839.html?fb_expo_id=421471839270371339</t>
  </si>
  <si>
    <t>46842鍏?骞?https://m.lianjia.com/bj/ershoufang/101110019394.html?fb_expo_id=421471839270371340</t>
  </si>
  <si>
    <t>78912鍏?骞?https://m.lianjia.com/bj/ershoufang/101110361067.html?fb_expo_id=421471839270371341</t>
  </si>
  <si>
    <t>95807鍏?骞?https://m.lianjia.com/bj/ershoufang/101108013810.html?fb_expo_id=421471839270371342</t>
  </si>
  <si>
    <t>84885鍏?骞?https://m.lianjia.com/bj/ershoufang/101108405431.html?fb_expo_id=421471839270371343</t>
  </si>
  <si>
    <t>68583鍏?骞?https://m.lianjia.com/bj/ershoufang/101109177004.html?fb_expo_id=421471839270371344</t>
  </si>
  <si>
    <t>102370鍏?骞?https://m.lianjia.com/bj/ershoufang/101110039891.html?fb_expo_id=421471839270371345</t>
  </si>
  <si>
    <t>40028鍏?骞?https://m.lianjia.com/bj/ershoufang/101108664850.html?fb_expo_id=421471839270371346</t>
  </si>
  <si>
    <t>29437鍏?骞?https://m.lianjia.com/bj/ershoufang/101109690788.html?fb_expo_id=421471839270371347</t>
  </si>
  <si>
    <t>44497鍏?骞?https://m.lianjia.com/bj/ershoufang/101109816217.html?fb_expo_id=421471839270371348</t>
  </si>
  <si>
    <t>118874鍏?骞?https://m.lianjia.com/bj/ershoufang/101109939668.html?fb_expo_id=421471839270371349</t>
  </si>
  <si>
    <t>57489鍏?骞?https://m.lianjia.com/bj/ershoufang/101110109190.html?fb_expo_id=421471839270371350</t>
  </si>
  <si>
    <t>57752鍏?骞?https://m.lianjia.com/bj/ershoufang/101110285978.html?fb_expo_id=421471839270371351</t>
  </si>
  <si>
    <t>81026鍏?骞?https://m.lianjia.com/bj/ershoufang/101110411674.html?fb_expo_id=421471839270371352</t>
  </si>
  <si>
    <t>42261鍏?骞?https://m.lianjia.com/bj/ershoufang/101108993183.html?fb_expo_id=421471839270371353</t>
  </si>
  <si>
    <t>52131鍏?骞?https://m.lianjia.com/bj/ershoufang/101110236925.html?fb_expo_id=421471839270371354</t>
  </si>
  <si>
    <t>103538鍏?骞?https://m.lianjia.com/bj/ershoufang/101107517882.html?fb_expo_id=421471839270371355</t>
  </si>
  <si>
    <t>61767鍏?骞?https://m.lianjia.com/bj/ershoufang/101110432387.html?fb_expo_id=421471839270371356</t>
  </si>
  <si>
    <t>51318鍏?骞?https://m.lianjia.com/bj/ershoufang/101109891021.html?fb_expo_id=421471839270371357</t>
  </si>
  <si>
    <t>82437鍏?骞?https://m.lianjia.com/bj/ershoufang/101109842989.html?fb_expo_id=421471947017744384</t>
  </si>
  <si>
    <t>57274鍏?骞?https://m.lianjia.com/bj/ershoufang/101110398947.html?fb_expo_id=421471947017744385</t>
  </si>
  <si>
    <t>29264鍏?骞?https://m.lianjia.com/bj/ershoufang/101110142700.html?fb_expo_id=421471947017744386</t>
  </si>
  <si>
    <t>76650鍏?骞?https://m.lianjia.com/bj/ershoufang/101110395815.html?fb_expo_id=421471947017744387</t>
  </si>
  <si>
    <t>93147鍏?骞?https://m.lianjia.com/bj/ershoufang/101110398081.html?fb_expo_id=421471947017744388</t>
  </si>
  <si>
    <t>123530鍏?骞?https://m.lianjia.com/bj/ershoufang/101110553449.html?fb_expo_id=421471947017744389</t>
  </si>
  <si>
    <t>137653鍏?骞?https://m.lianjia.com/bj/ershoufang/101109987660.html?fb_expo_id=421471947017744390</t>
  </si>
  <si>
    <t>122242鍏?骞?https://m.lianjia.com/bj/ershoufang/101108748559.html?fb_expo_id=421471947017744391</t>
  </si>
  <si>
    <t>39978鍏?骞?https://m.lianjia.com/bj/ershoufang/101108901768.html?fb_expo_id=421471947017744392</t>
  </si>
  <si>
    <t>87649鍏?骞?https://m.lianjia.com/bj/ershoufang/101109828216.html?fb_expo_id=421471947017744393</t>
  </si>
  <si>
    <t>54427鍏?骞?https://m.lianjia.com/bj/ershoufang/101109635101.html?fb_expo_id=421471947017744394</t>
  </si>
  <si>
    <t>56276鍏?骞?https://m.lianjia.com/bj/ershoufang/101110422839.html?fb_expo_id=421471947017744395</t>
  </si>
  <si>
    <t>46842鍏?骞?https://m.lianjia.com/bj/ershoufang/101110019394.html?fb_expo_id=421471947017744396</t>
  </si>
  <si>
    <t>78912鍏?骞?https://m.lianjia.com/bj/ershoufang/101110361067.html?fb_expo_id=421471947017744397</t>
  </si>
  <si>
    <t>95807鍏?骞?https://m.lianjia.com/bj/ershoufang/101108013810.html?fb_expo_id=421471947017744398</t>
  </si>
  <si>
    <t>84885鍏?骞?https://m.lianjia.com/bj/ershoufang/101108405431.html?fb_expo_id=421471947017744399</t>
  </si>
  <si>
    <t>68583鍏?骞?https://m.lianjia.com/bj/ershoufang/101109177004.html?fb_expo_id=421471947017744400</t>
  </si>
  <si>
    <t>102370鍏?骞?https://m.lianjia.com/bj/ershoufang/101110039891.html?fb_expo_id=421471947017744401</t>
  </si>
  <si>
    <t>40028鍏?骞?https://m.lianjia.com/bj/ershoufang/101108664850.html?fb_expo_id=421471947017744402</t>
  </si>
  <si>
    <t>29437鍏?骞?https://m.lianjia.com/bj/ershoufang/101109690788.html?fb_expo_id=421471947017744403</t>
  </si>
  <si>
    <t>44497鍏?骞?https://m.lianjia.com/bj/ershoufang/101109816217.html?fb_expo_id=421471947017744404</t>
  </si>
  <si>
    <t>118874鍏?骞?https://m.lianjia.com/bj/ershoufang/101109939668.html?fb_expo_id=421471947017744405</t>
  </si>
  <si>
    <t>57489鍏?骞?https://m.lianjia.com/bj/ershoufang/101110109190.html?fb_expo_id=421471947017744406</t>
  </si>
  <si>
    <t>57752鍏?骞?https://m.lianjia.com/bj/ershoufang/101110285978.html?fb_expo_id=421471947017744407</t>
  </si>
  <si>
    <t>81026鍏?骞?https://m.lianjia.com/bj/ershoufang/101110411674.html?fb_expo_id=421471947017744408</t>
  </si>
  <si>
    <t>42261鍏?骞?https://m.lianjia.com/bj/ershoufang/101108993183.html?fb_expo_id=421471947017744409</t>
  </si>
  <si>
    <t>52131鍏?骞?https://m.lianjia.com/bj/ershoufang/101110236925.html?fb_expo_id=421471947017744410</t>
  </si>
  <si>
    <t>103538鍏?骞?https://m.lianjia.com/bj/ershoufang/101107517882.html?fb_expo_id=421471947017744411</t>
  </si>
  <si>
    <t>61767鍏?骞?https://m.lianjia.com/bj/ershoufang/101110432387.html?fb_expo_id=421471947017744412</t>
  </si>
  <si>
    <t>51318鍏?骞?https://m.lianjia.com/bj/ershoufang/101109891021.html?fb_expo_id=421471947017744413</t>
  </si>
  <si>
    <t>82437鍏?骞?https://m.lianjia.com/bj/ershoufang/101109842989.html?fb_expo_id=421472059811069952</t>
  </si>
  <si>
    <t>57274鍏?骞?https://m.lianjia.com/bj/ershoufang/101110398947.html?fb_expo_id=421472059811069953</t>
  </si>
  <si>
    <t>29264鍏?骞?https://m.lianjia.com/bj/ershoufang/101110142700.html?fb_expo_id=421472059811069954</t>
  </si>
  <si>
    <t>76650鍏?骞?https://m.lianjia.com/bj/ershoufang/101110395815.html?fb_expo_id=421472059811069955</t>
  </si>
  <si>
    <t>93147鍏?骞?https://m.lianjia.com/bj/ershoufang/101110398081.html?fb_expo_id=421472059811069956</t>
  </si>
  <si>
    <t>123530鍏?骞?https://m.lianjia.com/bj/ershoufang/101110553449.html?fb_expo_id=421472059811069957</t>
  </si>
  <si>
    <t>137653鍏?骞?https://m.lianjia.com/bj/ershoufang/101109987660.html?fb_expo_id=421472059811069958</t>
  </si>
  <si>
    <t>122242鍏?骞?https://m.lianjia.com/bj/ershoufang/101108748559.html?fb_expo_id=421472059811069959</t>
  </si>
  <si>
    <t>39978鍏?骞?https://m.lianjia.com/bj/ershoufang/101108901768.html?fb_expo_id=421472059811069960</t>
  </si>
  <si>
    <t>87649鍏?骞?https://m.lianjia.com/bj/ershoufang/101109828216.html?fb_expo_id=421472059811069961</t>
  </si>
  <si>
    <t>54427鍏?骞?https://m.lianjia.com/bj/ershoufang/101109635101.html?fb_expo_id=421472059811069962</t>
  </si>
  <si>
    <t>56276鍏?骞?https://m.lianjia.com/bj/ershoufang/101110422839.html?fb_expo_id=421472059811069963</t>
  </si>
  <si>
    <t>46842鍏?骞?https://m.lianjia.com/bj/ershoufang/101110019394.html?fb_expo_id=421472059811069964</t>
  </si>
  <si>
    <t>78912鍏?骞?https://m.lianjia.com/bj/ershoufang/101110361067.html?fb_expo_id=421472059811069965</t>
  </si>
  <si>
    <t>95807鍏?骞?https://m.lianjia.com/bj/ershoufang/101108013810.html?fb_expo_id=421472059811069966</t>
  </si>
  <si>
    <t>84885鍏?骞?https://m.lianjia.com/bj/ershoufang/101108405431.html?fb_expo_id=421472059811069967</t>
  </si>
  <si>
    <t>68583鍏?骞?https://m.lianjia.com/bj/ershoufang/101109177004.html?fb_expo_id=421472059811069968</t>
  </si>
  <si>
    <t>102370鍏?骞?https://m.lianjia.com/bj/ershoufang/101110039891.html?fb_expo_id=421472059811069969</t>
  </si>
  <si>
    <t>40028鍏?骞?https://m.lianjia.com/bj/ershoufang/101108664850.html?fb_expo_id=421472059811069970</t>
  </si>
  <si>
    <t>29437鍏?骞?https://m.lianjia.com/bj/ershoufang/101109690788.html?fb_expo_id=421472059811069971</t>
  </si>
  <si>
    <t>44497鍏?骞?https://m.lianjia.com/bj/ershoufang/101109816217.html?fb_expo_id=421472059811069972</t>
  </si>
  <si>
    <t>118874鍏?骞?https://m.lianjia.com/bj/ershoufang/101109939668.html?fb_expo_id=421472059811069973</t>
  </si>
  <si>
    <t>57489鍏?骞?https://m.lianjia.com/bj/ershoufang/101110109190.html?fb_expo_id=421472059811069974</t>
  </si>
  <si>
    <t>57752鍏?骞?https://m.lianjia.com/bj/ershoufang/101110285978.html?fb_expo_id=421472059811069975</t>
  </si>
  <si>
    <t>81026鍏?骞?https://m.lianjia.com/bj/ershoufang/101110411674.html?fb_expo_id=421472059811069976</t>
  </si>
  <si>
    <t>42261鍏?骞?https://m.lianjia.com/bj/ershoufang/101108993183.html?fb_expo_id=421472059811069977</t>
  </si>
  <si>
    <t>52131鍏?骞?https://m.lianjia.com/bj/ershoufang/101110236925.html?fb_expo_id=421472059811069978</t>
  </si>
  <si>
    <t>103538鍏?骞?https://m.lianjia.com/bj/ershoufang/101107517882.html?fb_expo_id=421472059811069979</t>
  </si>
  <si>
    <t>61767鍏?骞?https://m.lianjia.com/bj/ershoufang/101110432387.html?fb_expo_id=421472059811069980</t>
  </si>
  <si>
    <t>51318鍏?骞?https://m.lianjia.com/bj/ershoufang/101109891021.html?fb_expo_id=421472059811069981</t>
  </si>
  <si>
    <t>82437鍏?骞?https://m.lianjia.com/bj/ershoufang/101109842989.html?fb_expo_id=421472172679802880</t>
  </si>
  <si>
    <t>57274鍏?骞?https://m.lianjia.com/bj/ershoufang/101110398947.html?fb_expo_id=421472172679802881</t>
  </si>
  <si>
    <t>29264鍏?骞?https://m.lianjia.com/bj/ershoufang/101110142700.html?fb_expo_id=421472172679802882</t>
  </si>
  <si>
    <t>76650鍏?骞?https://m.lianjia.com/bj/ershoufang/101110395815.html?fb_expo_id=421472172679802883</t>
  </si>
  <si>
    <t>93147鍏?骞?https://m.lianjia.com/bj/ershoufang/101110398081.html?fb_expo_id=421472172679802884</t>
  </si>
  <si>
    <t>123530鍏?骞?https://m.lianjia.com/bj/ershoufang/101110553449.html?fb_expo_id=421472172679802885</t>
  </si>
  <si>
    <t>137653鍏?骞?https://m.lianjia.com/bj/ershoufang/101109987660.html?fb_expo_id=421472172679802886</t>
  </si>
  <si>
    <t>122242鍏?骞?https://m.lianjia.com/bj/ershoufang/101108748559.html?fb_expo_id=421472172679802887</t>
  </si>
  <si>
    <t>39978鍏?骞?https://m.lianjia.com/bj/ershoufang/101108901768.html?fb_expo_id=421472172679802888</t>
  </si>
  <si>
    <t>87649鍏?骞?https://m.lianjia.com/bj/ershoufang/101109828216.html?fb_expo_id=421472172679802889</t>
  </si>
  <si>
    <t>54427鍏?骞?https://m.lianjia.com/bj/ershoufang/101109635101.html?fb_expo_id=421472172679802890</t>
  </si>
  <si>
    <t>56276鍏?骞?https://m.lianjia.com/bj/ershoufang/101110422839.html?fb_expo_id=421472172679802891</t>
  </si>
  <si>
    <t>46842鍏?骞?https://m.lianjia.com/bj/ershoufang/101110019394.html?fb_expo_id=421472172679802892</t>
  </si>
  <si>
    <t>78912鍏?骞?https://m.lianjia.com/bj/ershoufang/101110361067.html?fb_expo_id=421472172679802893</t>
  </si>
  <si>
    <t>95807鍏?骞?https://m.lianjia.com/bj/ershoufang/101108013810.html?fb_expo_id=421472172679802894</t>
  </si>
  <si>
    <t>84885鍏?骞?https://m.lianjia.com/bj/ershoufang/101108405431.html?fb_expo_id=421472172679802895</t>
  </si>
  <si>
    <t>68583鍏?骞?https://m.lianjia.com/bj/ershoufang/101109177004.html?fb_expo_id=421472172679802896</t>
  </si>
  <si>
    <t>102370鍏?骞?https://m.lianjia.com/bj/ershoufang/101110039891.html?fb_expo_id=421472172679802897</t>
  </si>
  <si>
    <t>40028鍏?骞?https://m.lianjia.com/bj/ershoufang/101108664850.html?fb_expo_id=421472172679802898</t>
  </si>
  <si>
    <t>29437鍏?骞?https://m.lianjia.com/bj/ershoufang/101109690788.html?fb_expo_id=421472172679802899</t>
  </si>
  <si>
    <t>44497鍏?骞?https://m.lianjia.com/bj/ershoufang/101109816217.html?fb_expo_id=421472172679802900</t>
  </si>
  <si>
    <t>118874鍏?骞?https://m.lianjia.com/bj/ershoufang/101109939668.html?fb_expo_id=421472172679802901</t>
  </si>
  <si>
    <t>57489鍏?骞?https://m.lianjia.com/bj/ershoufang/101110109190.html?fb_expo_id=421472172679802902</t>
  </si>
  <si>
    <t>57752鍏?骞?https://m.lianjia.com/bj/ershoufang/101110285978.html?fb_expo_id=421472172679802903</t>
  </si>
  <si>
    <t>81026鍏?骞?https://m.lianjia.com/bj/ershoufang/101110411674.html?fb_expo_id=421472172679802904</t>
  </si>
  <si>
    <t>42261鍏?骞?https://m.lianjia.com/bj/ershoufang/101108993183.html?fb_expo_id=421472172679802905</t>
  </si>
  <si>
    <t>52131鍏?骞?https://m.lianjia.com/bj/ershoufang/101110236925.html?fb_expo_id=421472172679802906</t>
  </si>
  <si>
    <t>103538鍏?骞?https://m.lianjia.com/bj/ershoufang/101107517882.html?fb_expo_id=421472172679802907</t>
  </si>
  <si>
    <t>61767鍏?骞?https://m.lianjia.com/bj/ershoufang/101110432387.html?fb_expo_id=421472172679802908</t>
  </si>
  <si>
    <t>51318鍏?骞?https://m.lianjia.com/bj/ershoufang/101109891021.html?fb_expo_id=421472172679802909</t>
  </si>
  <si>
    <t>82437鍏?骞?https://m.lianjia.com/bj/ershoufang/101109842989.html?fb_expo_id=421472285355462687</t>
  </si>
  <si>
    <t>57274鍏?骞?https://m.lianjia.com/bj/ershoufang/101110398947.html?fb_expo_id=421472285355462688</t>
  </si>
  <si>
    <t>29264鍏?骞?https://m.lianjia.com/bj/ershoufang/101110142700.html?fb_expo_id=421472285355462689</t>
  </si>
  <si>
    <t>76650鍏?骞?https://m.lianjia.com/bj/ershoufang/101110395815.html?fb_expo_id=421472285355462690</t>
  </si>
  <si>
    <t>93147鍏?骞?https://m.lianjia.com/bj/ershoufang/101110398081.html?fb_expo_id=421472285355462691</t>
  </si>
  <si>
    <t>123530鍏?骞?https://m.lianjia.com/bj/ershoufang/101110553449.html?fb_expo_id=421472285355462692</t>
  </si>
  <si>
    <t>137653鍏?骞?https://m.lianjia.com/bj/ershoufang/101109987660.html?fb_expo_id=421472285355462693</t>
  </si>
  <si>
    <t>122242鍏?骞?https://m.lianjia.com/bj/ershoufang/101108748559.html?fb_expo_id=421472285355462694</t>
  </si>
  <si>
    <t>39978鍏?骞?https://m.lianjia.com/bj/ershoufang/101108901768.html?fb_expo_id=421472285355462695</t>
  </si>
  <si>
    <t>87649鍏?骞?https://m.lianjia.com/bj/ershoufang/101109828216.html?fb_expo_id=421472285355462696</t>
  </si>
  <si>
    <t>54427鍏?骞?https://m.lianjia.com/bj/ershoufang/101109635101.html?fb_expo_id=421472285355462697</t>
  </si>
  <si>
    <t>56276鍏?骞?https://m.lianjia.com/bj/ershoufang/101110422839.html?fb_expo_id=421472285355462698</t>
  </si>
  <si>
    <t>46842鍏?骞?https://m.lianjia.com/bj/ershoufang/101110019394.html?fb_expo_id=421472285355462699</t>
  </si>
  <si>
    <t>78912鍏?骞?https://m.lianjia.com/bj/ershoufang/101110361067.html?fb_expo_id=421472285355462700</t>
  </si>
  <si>
    <t>95807鍏?骞?https://m.lianjia.com/bj/ershoufang/101108013810.html?fb_expo_id=421472285355462701</t>
  </si>
  <si>
    <t>84885鍏?骞?https://m.lianjia.com/bj/ershoufang/101108405431.html?fb_expo_id=421472285355462702</t>
  </si>
  <si>
    <t>68583鍏?骞?https://m.lianjia.com/bj/ershoufang/101109177004.html?fb_expo_id=421472285355462703</t>
  </si>
  <si>
    <t>102370鍏?骞?https://m.lianjia.com/bj/ershoufang/101110039891.html?fb_expo_id=421472285355462704</t>
  </si>
  <si>
    <t>40028鍏?骞?https://m.lianjia.com/bj/ershoufang/101108664850.html?fb_expo_id=421472285355462705</t>
  </si>
  <si>
    <t>29437鍏?骞?https://m.lianjia.com/bj/ershoufang/101109690788.html?fb_expo_id=421472285355462706</t>
  </si>
  <si>
    <t>44497鍏?骞?https://m.lianjia.com/bj/ershoufang/101109816217.html?fb_expo_id=421472285355462707</t>
  </si>
  <si>
    <t>118874鍏?骞?https://m.lianjia.com/bj/ershoufang/101109939668.html?fb_expo_id=421472285355462708</t>
  </si>
  <si>
    <t>57489鍏?骞?https://m.lianjia.com/bj/ershoufang/101110109190.html?fb_expo_id=421472285355462709</t>
  </si>
  <si>
    <t>57752鍏?骞?https://m.lianjia.com/bj/ershoufang/101110285978.html?fb_expo_id=421472285355462710</t>
  </si>
  <si>
    <t>81026鍏?骞?https://m.lianjia.com/bj/ershoufang/101110411674.html?fb_expo_id=421472285355462711</t>
  </si>
  <si>
    <t>42261鍏?骞?https://m.lianjia.com/bj/ershoufang/101108993183.html?fb_expo_id=421472285355462712</t>
  </si>
  <si>
    <t>52131鍏?骞?https://m.lianjia.com/bj/ershoufang/101110236925.html?fb_expo_id=421472285355462713</t>
  </si>
  <si>
    <t>103538鍏?骞?https://m.lianjia.com/bj/ershoufang/101107517882.html?fb_expo_id=421472285355462714</t>
  </si>
  <si>
    <t>61767鍏?骞?https://m.lianjia.com/bj/ershoufang/101110432387.html?fb_expo_id=421472285355462715</t>
  </si>
  <si>
    <t>51318鍏?骞?https://m.lianjia.com/bj/ershoufang/101109891021.html?fb_expo_id=421472285355462716</t>
  </si>
  <si>
    <t>82437鍏?骞?https://m.lianjia.com/bj/ershoufang/101109842989.html?fb_expo_id=421472396365615104</t>
  </si>
  <si>
    <t>57274鍏?骞?https://m.lianjia.com/bj/ershoufang/101110398947.html?fb_expo_id=421472396365615105</t>
  </si>
  <si>
    <t>29264鍏?骞?https://m.lianjia.com/bj/ershoufang/101110142700.html?fb_expo_id=421472396365615106</t>
  </si>
  <si>
    <t>76650鍏?骞?https://m.lianjia.com/bj/ershoufang/101110395815.html?fb_expo_id=421472396365615107</t>
  </si>
  <si>
    <t>93147鍏?骞?https://m.lianjia.com/bj/ershoufang/101110398081.html?fb_expo_id=421472396365615108</t>
  </si>
  <si>
    <t>123530鍏?骞?https://m.lianjia.com/bj/ershoufang/101110553449.html?fb_expo_id=421472396365615109</t>
  </si>
  <si>
    <t>137653鍏?骞?https://m.lianjia.com/bj/ershoufang/101109987660.html?fb_expo_id=421472396365615110</t>
  </si>
  <si>
    <t>122242鍏?骞?https://m.lianjia.com/bj/ershoufang/101108748559.html?fb_expo_id=421472396365615111</t>
  </si>
  <si>
    <t>39978鍏?骞?https://m.lianjia.com/bj/ershoufang/101108901768.html?fb_expo_id=421472396365615112</t>
  </si>
  <si>
    <t>87649鍏?骞?https://m.lianjia.com/bj/ershoufang/101109828216.html?fb_expo_id=421472396365615113</t>
  </si>
  <si>
    <t>54427鍏?骞?https://m.lianjia.com/bj/ershoufang/101109635101.html?fb_expo_id=421472396365615114</t>
  </si>
  <si>
    <t>56276鍏?骞?https://m.lianjia.com/bj/ershoufang/101110422839.html?fb_expo_id=421472396365615115</t>
  </si>
  <si>
    <t>46842鍏?骞?https://m.lianjia.com/bj/ershoufang/101110019394.html?fb_expo_id=421472396365615116</t>
  </si>
  <si>
    <t>78912鍏?骞?https://m.lianjia.com/bj/ershoufang/101110361067.html?fb_expo_id=421472396365615117</t>
  </si>
  <si>
    <t>95807鍏?骞?https://m.lianjia.com/bj/ershoufang/101108013810.html?fb_expo_id=421472396365615118</t>
  </si>
  <si>
    <t>84885鍏?骞?https://m.lianjia.com/bj/ershoufang/101108405431.html?fb_expo_id=421472396365615119</t>
  </si>
  <si>
    <t>68583鍏?骞?https://m.lianjia.com/bj/ershoufang/101109177004.html?fb_expo_id=421472396365615120</t>
  </si>
  <si>
    <t>102370鍏?骞?https://m.lianjia.com/bj/ershoufang/101110039891.html?fb_expo_id=421472396365615121</t>
  </si>
  <si>
    <t>40028鍏?骞?https://m.lianjia.com/bj/ershoufang/101108664850.html?fb_expo_id=421472396365615122</t>
  </si>
  <si>
    <t>29437鍏?骞?https://m.lianjia.com/bj/ershoufang/101109690788.html?fb_expo_id=421472396365615123</t>
  </si>
  <si>
    <t>44497鍏?骞?https://m.lianjia.com/bj/ershoufang/101109816217.html?fb_expo_id=421472396365615124</t>
  </si>
  <si>
    <t>118874鍏?骞?https://m.lianjia.com/bj/ershoufang/101109939668.html?fb_expo_id=421472396365615125</t>
  </si>
  <si>
    <t>57489鍏?骞?https://m.lianjia.com/bj/ershoufang/101110109190.html?fb_expo_id=421472396365615126</t>
  </si>
  <si>
    <t>57752鍏?骞?https://m.lianjia.com/bj/ershoufang/101110285978.html?fb_expo_id=421472396365615127</t>
  </si>
  <si>
    <t>81026鍏?骞?https://m.lianjia.com/bj/ershoufang/101110411674.html?fb_expo_id=421472396365615128</t>
  </si>
  <si>
    <t>42261鍏?骞?https://m.lianjia.com/bj/ershoufang/101108993183.html?fb_expo_id=421472396365615129</t>
  </si>
  <si>
    <t>52131鍏?骞?https://m.lianjia.com/bj/ershoufang/101110236925.html?fb_expo_id=421472396365615130</t>
  </si>
  <si>
    <t>103538鍏?骞?https://m.lianjia.com/bj/ershoufang/101107517882.html?fb_expo_id=421472396365615131</t>
  </si>
  <si>
    <t>61767鍏?骞?https://m.lianjia.com/bj/ershoufang/101110432387.html?fb_expo_id=421472396365615132</t>
  </si>
  <si>
    <t>51318鍏?骞?https://m.lianjia.com/bj/ershoufang/101109891021.html?fb_expo_id=421472396365615133</t>
  </si>
  <si>
    <t>82437鍏?骞?https://m.lianjia.com/bj/ershoufang/101109842989.html?fb_expo_id=421472498778550272</t>
  </si>
  <si>
    <t>57274鍏?骞?https://m.lianjia.com/bj/ershoufang/101110398947.html?fb_expo_id=421472498778550273</t>
  </si>
  <si>
    <t>29264鍏?骞?https://m.lianjia.com/bj/ershoufang/101110142700.html?fb_expo_id=421472498778550274</t>
  </si>
  <si>
    <t>76650鍏?骞?https://m.lianjia.com/bj/ershoufang/101110395815.html?fb_expo_id=421472498778550275</t>
  </si>
  <si>
    <t>93147鍏?骞?https://m.lianjia.com/bj/ershoufang/101110398081.html?fb_expo_id=421472498778550276</t>
  </si>
  <si>
    <t>123530鍏?骞?https://m.lianjia.com/bj/ershoufang/101110553449.html?fb_expo_id=421472498778550277</t>
  </si>
  <si>
    <t>137653鍏?骞?https://m.lianjia.com/bj/ershoufang/101109987660.html?fb_expo_id=421472498778550278</t>
  </si>
  <si>
    <t>122242鍏?骞?https://m.lianjia.com/bj/ershoufang/101108748559.html?fb_expo_id=421472498778550279</t>
  </si>
  <si>
    <t>39978鍏?骞?https://m.lianjia.com/bj/ershoufang/101108901768.html?fb_expo_id=421472498778550280</t>
  </si>
  <si>
    <t>87649鍏?骞?https://m.lianjia.com/bj/ershoufang/101109828216.html?fb_expo_id=421472498778550281</t>
  </si>
  <si>
    <t>54427鍏?骞?https://m.lianjia.com/bj/ershoufang/101109635101.html?fb_expo_id=421472498778550282</t>
  </si>
  <si>
    <t>56276鍏?骞?https://m.lianjia.com/bj/ershoufang/101110422839.html?fb_expo_id=421472498778550283</t>
  </si>
  <si>
    <t>46842鍏?骞?https://m.lianjia.com/bj/ershoufang/101110019394.html?fb_expo_id=421472498778550284</t>
  </si>
  <si>
    <t>78912鍏?骞?https://m.lianjia.com/bj/ershoufang/101110361067.html?fb_expo_id=421472498778550285</t>
  </si>
  <si>
    <t>95807鍏?骞?https://m.lianjia.com/bj/ershoufang/101108013810.html?fb_expo_id=421472498778550286</t>
  </si>
  <si>
    <t>84885鍏?骞?https://m.lianjia.com/bj/ershoufang/101108405431.html?fb_expo_id=421472498778550287</t>
  </si>
  <si>
    <t>68583鍏?骞?https://m.lianjia.com/bj/ershoufang/101109177004.html?fb_expo_id=421472498778550288</t>
  </si>
  <si>
    <t>102370鍏?骞?https://m.lianjia.com/bj/ershoufang/101110039891.html?fb_expo_id=421472498778550289</t>
  </si>
  <si>
    <t>40028鍏?骞?https://m.lianjia.com/bj/ershoufang/101108664850.html?fb_expo_id=421472498778550290</t>
  </si>
  <si>
    <t>29437鍏?骞?https://m.lianjia.com/bj/ershoufang/101109690788.html?fb_expo_id=421472498778550291</t>
  </si>
  <si>
    <t>44497鍏?骞?https://m.lianjia.com/bj/ershoufang/101109816217.html?fb_expo_id=421472498778550292</t>
  </si>
  <si>
    <t>118874鍏?骞?https://m.lianjia.com/bj/ershoufang/101109939668.html?fb_expo_id=421472498778550293</t>
  </si>
  <si>
    <t>57489鍏?骞?https://m.lianjia.com/bj/ershoufang/101110109190.html?fb_expo_id=421472498778550294</t>
  </si>
  <si>
    <t>57752鍏?骞?https://m.lianjia.com/bj/ershoufang/101110285978.html?fb_expo_id=421472498778550295</t>
  </si>
  <si>
    <t>81026鍏?骞?https://m.lianjia.com/bj/ershoufang/101110411674.html?fb_expo_id=421472498778550296</t>
  </si>
  <si>
    <t>42261鍏?骞?https://m.lianjia.com/bj/ershoufang/101108993183.html?fb_expo_id=421472498778550297</t>
  </si>
  <si>
    <t>52131鍏?骞?https://m.lianjia.com/bj/ershoufang/101110236925.html?fb_expo_id=421472498778550298</t>
  </si>
  <si>
    <t>103538鍏?骞?https://m.lianjia.com/bj/ershoufang/101107517882.html?fb_expo_id=421472498778550299</t>
  </si>
  <si>
    <t>61767鍏?骞?https://m.lianjia.com/bj/ershoufang/101110432387.html?fb_expo_id=421472498778550300</t>
  </si>
  <si>
    <t>51318鍏?骞?https://m.lianjia.com/bj/ershoufang/101109891021.html?fb_expo_id=421472498778550301</t>
  </si>
  <si>
    <t>82437鍏?骞?https://m.lianjia.com/bj/ershoufang/101109842989.html?fb_expo_id=421472607868190720</t>
  </si>
  <si>
    <t>57274鍏?骞?https://m.lianjia.com/bj/ershoufang/101110398947.html?fb_expo_id=421472607868190721</t>
  </si>
  <si>
    <t>29264鍏?骞?https://m.lianjia.com/bj/ershoufang/101110142700.html?fb_expo_id=421472607868190722</t>
  </si>
  <si>
    <t>76650鍏?骞?https://m.lianjia.com/bj/ershoufang/101110395815.html?fb_expo_id=421472607868190723</t>
  </si>
  <si>
    <t>93147鍏?骞?https://m.lianjia.com/bj/ershoufang/101110398081.html?fb_expo_id=421472607868190724</t>
  </si>
  <si>
    <t>123530鍏?骞?https://m.lianjia.com/bj/ershoufang/101110553449.html?fb_expo_id=421472607868190725</t>
  </si>
  <si>
    <t>137653鍏?骞?https://m.lianjia.com/bj/ershoufang/101109987660.html?fb_expo_id=421472607868190726</t>
  </si>
  <si>
    <t>122242鍏?骞?https://m.lianjia.com/bj/ershoufang/101108748559.html?fb_expo_id=421472607868190727</t>
  </si>
  <si>
    <t>39978鍏?骞?https://m.lianjia.com/bj/ershoufang/101108901768.html?fb_expo_id=421472607868190728</t>
  </si>
  <si>
    <t>87649鍏?骞?https://m.lianjia.com/bj/ershoufang/101109828216.html?fb_expo_id=421472607868190729</t>
  </si>
  <si>
    <t>54427鍏?骞?https://m.lianjia.com/bj/ershoufang/101109635101.html?fb_expo_id=421472607868190730</t>
  </si>
  <si>
    <t>56276鍏?骞?https://m.lianjia.com/bj/ershoufang/101110422839.html?fb_expo_id=421472607868190731</t>
  </si>
  <si>
    <t>46842鍏?骞?https://m.lianjia.com/bj/ershoufang/101110019394.html?fb_expo_id=421472607868190732</t>
  </si>
  <si>
    <t>78912鍏?骞?https://m.lianjia.com/bj/ershoufang/101110361067.html?fb_expo_id=421472607868190733</t>
  </si>
  <si>
    <t>95807鍏?骞?https://m.lianjia.com/bj/ershoufang/101108013810.html?fb_expo_id=421472607868190734</t>
  </si>
  <si>
    <t>84885鍏?骞?https://m.lianjia.com/bj/ershoufang/101108405431.html?fb_expo_id=421472607868190735</t>
  </si>
  <si>
    <t>68583鍏?骞?https://m.lianjia.com/bj/ershoufang/101109177004.html?fb_expo_id=421472607868190736</t>
  </si>
  <si>
    <t>102370鍏?骞?https://m.lianjia.com/bj/ershoufang/101110039891.html?fb_expo_id=421472607868190737</t>
  </si>
  <si>
    <t>40028鍏?骞?https://m.lianjia.com/bj/ershoufang/101108664850.html?fb_expo_id=421472607868190738</t>
  </si>
  <si>
    <t>29437鍏?骞?https://m.lianjia.com/bj/ershoufang/101109690788.html?fb_expo_id=421472607868190739</t>
  </si>
  <si>
    <t>44497鍏?骞?https://m.lianjia.com/bj/ershoufang/101109816217.html?fb_expo_id=421472607868190740</t>
  </si>
  <si>
    <t>118874鍏?骞?https://m.lianjia.com/bj/ershoufang/101109939668.html?fb_expo_id=421472607868190741</t>
  </si>
  <si>
    <t>57489鍏?骞?https://m.lianjia.com/bj/ershoufang/101110109190.html?fb_expo_id=421472607868190742</t>
  </si>
  <si>
    <t>57752鍏?骞?https://m.lianjia.com/bj/ershoufang/101110285978.html?fb_expo_id=421472607868190743</t>
  </si>
  <si>
    <t>81026鍏?骞?https://m.lianjia.com/bj/ershoufang/101110411674.html?fb_expo_id=421472607868190744</t>
  </si>
  <si>
    <t>42261鍏?骞?https://m.lianjia.com/bj/ershoufang/101108993183.html?fb_expo_id=421472607868190745</t>
  </si>
  <si>
    <t>52131鍏?骞?https://m.lianjia.com/bj/ershoufang/101110236925.html?fb_expo_id=421472607868190746</t>
  </si>
  <si>
    <t>103538鍏?骞?https://m.lianjia.com/bj/ershoufang/101107517882.html?fb_expo_id=421472607868190747</t>
  </si>
  <si>
    <t>61767鍏?骞?https://m.lianjia.com/bj/ershoufang/101110432387.html?fb_expo_id=421472607868190748</t>
  </si>
  <si>
    <t>51318鍏?骞?https://m.lianjia.com/bj/ershoufang/101109891021.html?fb_expo_id=421472607868190749</t>
  </si>
  <si>
    <t>82437鍏?骞?https://m.lianjia.com/bj/ershoufang/101109842989.html?fb_expo_id=421472724104818688</t>
  </si>
  <si>
    <t>57274鍏?骞?https://m.lianjia.com/bj/ershoufang/101110398947.html?fb_expo_id=421472724104818689</t>
  </si>
  <si>
    <t>29264鍏?骞?https://m.lianjia.com/bj/ershoufang/101110142700.html?fb_expo_id=421472724104818690</t>
  </si>
  <si>
    <t>76650鍏?骞?https://m.lianjia.com/bj/ershoufang/101110395815.html?fb_expo_id=421472724104818691</t>
  </si>
  <si>
    <t>93147鍏?骞?https://m.lianjia.com/bj/ershoufang/101110398081.html?fb_expo_id=421472724104818692</t>
  </si>
  <si>
    <t>123530鍏?骞?https://m.lianjia.com/bj/ershoufang/101110553449.html?fb_expo_id=421472724104818693</t>
  </si>
  <si>
    <t>137653鍏?骞?https://m.lianjia.com/bj/ershoufang/101109987660.html?fb_expo_id=421472724104818694</t>
  </si>
  <si>
    <t>122242鍏?骞?https://m.lianjia.com/bj/ershoufang/101108748559.html?fb_expo_id=421472724104818695</t>
  </si>
  <si>
    <t>39978鍏?骞?https://m.lianjia.com/bj/ershoufang/101108901768.html?fb_expo_id=421472724104818696</t>
  </si>
  <si>
    <t>87649鍏?骞?https://m.lianjia.com/bj/ershoufang/101109828216.html?fb_expo_id=421472724104818697</t>
  </si>
  <si>
    <t>54427鍏?骞?https://m.lianjia.com/bj/ershoufang/101109635101.html?fb_expo_id=421472724104818698</t>
  </si>
  <si>
    <t>56276鍏?骞?https://m.lianjia.com/bj/ershoufang/101110422839.html?fb_expo_id=421472724104818699</t>
  </si>
  <si>
    <t>46842鍏?骞?https://m.lianjia.com/bj/ershoufang/101110019394.html?fb_expo_id=421472724104818700</t>
  </si>
  <si>
    <t>78912鍏?骞?https://m.lianjia.com/bj/ershoufang/101110361067.html?fb_expo_id=421472724104818701</t>
  </si>
  <si>
    <t>95807鍏?骞?https://m.lianjia.com/bj/ershoufang/101108013810.html?fb_expo_id=421472724104818702</t>
  </si>
  <si>
    <t>84885鍏?骞?https://m.lianjia.com/bj/ershoufang/101108405431.html?fb_expo_id=421472724104818703</t>
  </si>
  <si>
    <t>68583鍏?骞?https://m.lianjia.com/bj/ershoufang/101109177004.html?fb_expo_id=421472724104818704</t>
  </si>
  <si>
    <t>102370鍏?骞?https://m.lianjia.com/bj/ershoufang/101110039891.html?fb_expo_id=421472724104818705</t>
  </si>
  <si>
    <t>40028鍏?骞?https://m.lianjia.com/bj/ershoufang/101108664850.html?fb_expo_id=421472724104818706</t>
  </si>
  <si>
    <t>29437鍏?骞?https://m.lianjia.com/bj/ershoufang/101109690788.html?fb_expo_id=421472724104818707</t>
  </si>
  <si>
    <t>44497鍏?骞?https://m.lianjia.com/bj/ershoufang/101109816217.html?fb_expo_id=421472724104818708</t>
  </si>
  <si>
    <t>118874鍏?骞?https://m.lianjia.com/bj/ershoufang/101109939668.html?fb_expo_id=421472724104818709</t>
  </si>
  <si>
    <t>57489鍏?骞?https://m.lianjia.com/bj/ershoufang/101110109190.html?fb_expo_id=421472724104818710</t>
  </si>
  <si>
    <t>57752鍏?骞?https://m.lianjia.com/bj/ershoufang/101110285978.html?fb_expo_id=421472724104818711</t>
  </si>
  <si>
    <t>81026鍏?骞?https://m.lianjia.com/bj/ershoufang/101110411674.html?fb_expo_id=421472724104818712</t>
  </si>
  <si>
    <t>42261鍏?骞?https://m.lianjia.com/bj/ershoufang/101108993183.html?fb_expo_id=421472724104818713</t>
  </si>
  <si>
    <t>52131鍏?骞?https://m.lianjia.com/bj/ershoufang/101110236925.html?fb_expo_id=421472724104818714</t>
  </si>
  <si>
    <t>103538鍏?骞?https://m.lianjia.com/bj/ershoufang/101107517882.html?fb_expo_id=421472724104818715</t>
  </si>
  <si>
    <t>61767鍏?骞?https://m.lianjia.com/bj/ershoufang/101110432387.html?fb_expo_id=421472724104818716</t>
  </si>
  <si>
    <t>51318鍏?骞?https://m.lianjia.com/bj/ershoufang/101109891021.html?fb_expo_id=421472724104818717</t>
  </si>
  <si>
    <t>82437鍏?骞?https://m.lianjia.com/bj/ershoufang/101109842989.html?fb_expo_id=421472835899809792</t>
  </si>
  <si>
    <t>57274鍏?骞?https://m.lianjia.com/bj/ershoufang/101110398947.html?fb_expo_id=421472835899809793</t>
  </si>
  <si>
    <t>29264鍏?骞?https://m.lianjia.com/bj/ershoufang/101110142700.html?fb_expo_id=421472835899809794</t>
  </si>
  <si>
    <t>76650鍏?骞?https://m.lianjia.com/bj/ershoufang/101110395815.html?fb_expo_id=421472835899809795</t>
  </si>
  <si>
    <t>93147鍏?骞?https://m.lianjia.com/bj/ershoufang/101110398081.html?fb_expo_id=421472835899809796</t>
  </si>
  <si>
    <t>123530鍏?骞?https://m.lianjia.com/bj/ershoufang/101110553449.html?fb_expo_id=421472835899809797</t>
  </si>
  <si>
    <t>137653鍏?骞?https://m.lianjia.com/bj/ershoufang/101109987660.html?fb_expo_id=421472835899809798</t>
  </si>
  <si>
    <t>122242鍏?骞?https://m.lianjia.com/bj/ershoufang/101108748559.html?fb_expo_id=421472835899809799</t>
  </si>
  <si>
    <t>39978鍏?骞?https://m.lianjia.com/bj/ershoufang/101108901768.html?fb_expo_id=421472835899809800</t>
  </si>
  <si>
    <t>87649鍏?骞?https://m.lianjia.com/bj/ershoufang/101109828216.html?fb_expo_id=421472835899809801</t>
  </si>
  <si>
    <t>54427鍏?骞?https://m.lianjia.com/bj/ershoufang/101109635101.html?fb_expo_id=421472835899809802</t>
  </si>
  <si>
    <t>56276鍏?骞?https://m.lianjia.com/bj/ershoufang/101110422839.html?fb_expo_id=421472835899809803</t>
  </si>
  <si>
    <t>46842鍏?骞?https://m.lianjia.com/bj/ershoufang/101110019394.html?fb_expo_id=421472835899809804</t>
  </si>
  <si>
    <t>78912鍏?骞?https://m.lianjia.com/bj/ershoufang/101110361067.html?fb_expo_id=421472835899809805</t>
  </si>
  <si>
    <t>95807鍏?骞?https://m.lianjia.com/bj/ershoufang/101108013810.html?fb_expo_id=421472835899809806</t>
  </si>
  <si>
    <t>84885鍏?骞?https://m.lianjia.com/bj/ershoufang/101108405431.html?fb_expo_id=421472835899809807</t>
  </si>
  <si>
    <t>68583鍏?骞?https://m.lianjia.com/bj/ershoufang/101109177004.html?fb_expo_id=421472835899809808</t>
  </si>
  <si>
    <t>102370鍏?骞?https://m.lianjia.com/bj/ershoufang/101110039891.html?fb_expo_id=421472835899809809</t>
  </si>
  <si>
    <t>40028鍏?骞?https://m.lianjia.com/bj/ershoufang/101108664850.html?fb_expo_id=421472835899809810</t>
  </si>
  <si>
    <t>29437鍏?骞?https://m.lianjia.com/bj/ershoufang/101109690788.html?fb_expo_id=421472835899809811</t>
  </si>
  <si>
    <t>44497鍏?骞?https://m.lianjia.com/bj/ershoufang/101109816217.html?fb_expo_id=421472835899809812</t>
  </si>
  <si>
    <t>118874鍏?骞?https://m.lianjia.com/bj/ershoufang/101109939668.html?fb_expo_id=421472835899809813</t>
  </si>
  <si>
    <t>57489鍏?骞?https://m.lianjia.com/bj/ershoufang/101110109190.html?fb_expo_id=421472835899809814</t>
  </si>
  <si>
    <t>57752鍏?骞?https://m.lianjia.com/bj/ershoufang/101110285978.html?fb_expo_id=421472835899809815</t>
  </si>
  <si>
    <t>81026鍏?骞?https://m.lianjia.com/bj/ershoufang/101110411674.html?fb_expo_id=421472835899809816</t>
  </si>
  <si>
    <t>42261鍏?骞?https://m.lianjia.com/bj/ershoufang/101108993183.html?fb_expo_id=421472835899809817</t>
  </si>
  <si>
    <t>52131鍏?骞?https://m.lianjia.com/bj/ershoufang/101110236925.html?fb_expo_id=421472835899809818</t>
  </si>
  <si>
    <t>103538鍏?骞?https://m.lianjia.com/bj/ershoufang/101107517882.html?fb_expo_id=421472835899809819</t>
  </si>
  <si>
    <t>61767鍏?骞?https://m.lianjia.com/bj/ershoufang/101110432387.html?fb_expo_id=421472835899809820</t>
  </si>
  <si>
    <t>51318鍏?骞?https://m.lianjia.com/bj/ershoufang/101109891021.html?fb_expo_id=421472835899809821</t>
  </si>
  <si>
    <t>82437鍏?骞?https://m.lianjia.com/bj/ershoufang/101109842989.html?fb_expo_id=421472940132446208</t>
  </si>
  <si>
    <t>57274鍏?骞?https://m.lianjia.com/bj/ershoufang/101110398947.html?fb_expo_id=421472940132446209</t>
  </si>
  <si>
    <t>29264鍏?骞?https://m.lianjia.com/bj/ershoufang/101110142700.html?fb_expo_id=421472940132446210</t>
  </si>
  <si>
    <t>76650鍏?骞?https://m.lianjia.com/bj/ershoufang/101110395815.html?fb_expo_id=421472940132446211</t>
  </si>
  <si>
    <t>93147鍏?骞?https://m.lianjia.com/bj/ershoufang/101110398081.html?fb_expo_id=421472940132446212</t>
  </si>
  <si>
    <t>123530鍏?骞?https://m.lianjia.com/bj/ershoufang/101110553449.html?fb_expo_id=421472940132446213</t>
  </si>
  <si>
    <t>137653鍏?骞?https://m.lianjia.com/bj/ershoufang/101109987660.html?fb_expo_id=421472940132446214</t>
  </si>
  <si>
    <t>122242鍏?骞?https://m.lianjia.com/bj/ershoufang/101108748559.html?fb_expo_id=421472940132446215</t>
  </si>
  <si>
    <t>39978鍏?骞?https://m.lianjia.com/bj/ershoufang/101108901768.html?fb_expo_id=421472940132446216</t>
  </si>
  <si>
    <t>87649鍏?骞?https://m.lianjia.com/bj/ershoufang/101109828216.html?fb_expo_id=421472940132446217</t>
  </si>
  <si>
    <t>54427鍏?骞?https://m.lianjia.com/bj/ershoufang/101109635101.html?fb_expo_id=421472940132446218</t>
  </si>
  <si>
    <t>56276鍏?骞?https://m.lianjia.com/bj/ershoufang/101110422839.html?fb_expo_id=421472940132446219</t>
  </si>
  <si>
    <t>46842鍏?骞?https://m.lianjia.com/bj/ershoufang/101110019394.html?fb_expo_id=421472940132446220</t>
  </si>
  <si>
    <t>78912鍏?骞?https://m.lianjia.com/bj/ershoufang/101110361067.html?fb_expo_id=421472940132446221</t>
  </si>
  <si>
    <t>95807鍏?骞?https://m.lianjia.com/bj/ershoufang/101108013810.html?fb_expo_id=421472940132446222</t>
  </si>
  <si>
    <t>84885鍏?骞?https://m.lianjia.com/bj/ershoufang/101108405431.html?fb_expo_id=421472940132446223</t>
  </si>
  <si>
    <t>68583鍏?骞?https://m.lianjia.com/bj/ershoufang/101109177004.html?fb_expo_id=421472940132446224</t>
  </si>
  <si>
    <t>102370鍏?骞?https://m.lianjia.com/bj/ershoufang/101110039891.html?fb_expo_id=421472940132446225</t>
  </si>
  <si>
    <t>40028鍏?骞?https://m.lianjia.com/bj/ershoufang/101108664850.html?fb_expo_id=421472940132446226</t>
  </si>
  <si>
    <t>29437鍏?骞?https://m.lianjia.com/bj/ershoufang/101109690788.html?fb_expo_id=421472940132446227</t>
  </si>
  <si>
    <t>44497鍏?骞?https://m.lianjia.com/bj/ershoufang/101109816217.html?fb_expo_id=421472940132446228</t>
  </si>
  <si>
    <t>118874鍏?骞?https://m.lianjia.com/bj/ershoufang/101109939668.html?fb_expo_id=421472940132446229</t>
  </si>
  <si>
    <t>57489鍏?骞?https://m.lianjia.com/bj/ershoufang/101110109190.html?fb_expo_id=421472940132446230</t>
  </si>
  <si>
    <t>57752鍏?骞?https://m.lianjia.com/bj/ershoufang/101110285978.html?fb_expo_id=421472940132446231</t>
  </si>
  <si>
    <t>81026鍏?骞?https://m.lianjia.com/bj/ershoufang/101110411674.html?fb_expo_id=421472940132446232</t>
  </si>
  <si>
    <t>42261鍏?骞?https://m.lianjia.com/bj/ershoufang/101108993183.html?fb_expo_id=421472940132446233</t>
  </si>
  <si>
    <t>52131鍏?骞?https://m.lianjia.com/bj/ershoufang/101110236925.html?fb_expo_id=421472940132446234</t>
  </si>
  <si>
    <t>103538鍏?骞?https://m.lianjia.com/bj/ershoufang/101107517882.html?fb_expo_id=421472940132446235</t>
  </si>
  <si>
    <t>61767鍏?骞?https://m.lianjia.com/bj/ershoufang/101110432387.html?fb_expo_id=421472940132446236</t>
  </si>
  <si>
    <t>51318鍏?骞?https://m.lianjia.com/bj/ershoufang/101109891021.html?fb_expo_id=421472940132446237</t>
  </si>
  <si>
    <t>82437鍏?骞?https://m.lianjia.com/bj/ershoufang/101109842989.html?fb_expo_id=421473045296230400</t>
  </si>
  <si>
    <t>57274鍏?骞?https://m.lianjia.com/bj/ershoufang/101110398947.html?fb_expo_id=421473045296230401</t>
  </si>
  <si>
    <t>29264鍏?骞?https://m.lianjia.com/bj/ershoufang/101110142700.html?fb_expo_id=421473045296230402</t>
  </si>
  <si>
    <t>76650鍏?骞?https://m.lianjia.com/bj/ershoufang/101110395815.html?fb_expo_id=421473045296230403</t>
  </si>
  <si>
    <t>93147鍏?骞?https://m.lianjia.com/bj/ershoufang/101110398081.html?fb_expo_id=421473045296230404</t>
  </si>
  <si>
    <t>123530鍏?骞?https://m.lianjia.com/bj/ershoufang/101110553449.html?fb_expo_id=421473045296230405</t>
  </si>
  <si>
    <t>137653鍏?骞?https://m.lianjia.com/bj/ershoufang/101109987660.html?fb_expo_id=421473045296230406</t>
  </si>
  <si>
    <t>122242鍏?骞?https://m.lianjia.com/bj/ershoufang/101108748559.html?fb_expo_id=421473045296230407</t>
  </si>
  <si>
    <t>39978鍏?骞?https://m.lianjia.com/bj/ershoufang/101108901768.html?fb_expo_id=421473045296230408</t>
  </si>
  <si>
    <t>87649鍏?骞?https://m.lianjia.com/bj/ershoufang/101109828216.html?fb_expo_id=421473045296230409</t>
  </si>
  <si>
    <t>54427鍏?骞?https://m.lianjia.com/bj/ershoufang/101109635101.html?fb_expo_id=421473045296230410</t>
  </si>
  <si>
    <t>56276鍏?骞?https://m.lianjia.com/bj/ershoufang/101110422839.html?fb_expo_id=421473045296230411</t>
  </si>
  <si>
    <t>46842鍏?骞?https://m.lianjia.com/bj/ershoufang/101110019394.html?fb_expo_id=421473045296230412</t>
  </si>
  <si>
    <t>78912鍏?骞?https://m.lianjia.com/bj/ershoufang/101110361067.html?fb_expo_id=421473045296230413</t>
  </si>
  <si>
    <t>95807鍏?骞?https://m.lianjia.com/bj/ershoufang/101108013810.html?fb_expo_id=421473045296230414</t>
  </si>
  <si>
    <t>84885鍏?骞?https://m.lianjia.com/bj/ershoufang/101108405431.html?fb_expo_id=421473045296230415</t>
  </si>
  <si>
    <t>68583鍏?骞?https://m.lianjia.com/bj/ershoufang/101109177004.html?fb_expo_id=421473045296230416</t>
  </si>
  <si>
    <t>102370鍏?骞?https://m.lianjia.com/bj/ershoufang/101110039891.html?fb_expo_id=421473045296230417</t>
  </si>
  <si>
    <t>40028鍏?骞?https://m.lianjia.com/bj/ershoufang/101108664850.html?fb_expo_id=421473045296230418</t>
  </si>
  <si>
    <t>29437鍏?骞?https://m.lianjia.com/bj/ershoufang/101109690788.html?fb_expo_id=421473045296230419</t>
  </si>
  <si>
    <t>44497鍏?骞?https://m.lianjia.com/bj/ershoufang/101109816217.html?fb_expo_id=421473045296230420</t>
  </si>
  <si>
    <t>118874鍏?骞?https://m.lianjia.com/bj/ershoufang/101109939668.html?fb_expo_id=421473045296230421</t>
  </si>
  <si>
    <t>57489鍏?骞?https://m.lianjia.com/bj/ershoufang/101110109190.html?fb_expo_id=421473045296230422</t>
  </si>
  <si>
    <t>57752鍏?骞?https://m.lianjia.com/bj/ershoufang/101110285978.html?fb_expo_id=421473045296230423</t>
  </si>
  <si>
    <t>81026鍏?骞?https://m.lianjia.com/bj/ershoufang/101110411674.html?fb_expo_id=421473045296230424</t>
  </si>
  <si>
    <t>42261鍏?骞?https://m.lianjia.com/bj/ershoufang/101108993183.html?fb_expo_id=421473045296230425</t>
  </si>
  <si>
    <t>52131鍏?骞?https://m.lianjia.com/bj/ershoufang/101110236925.html?fb_expo_id=421473045296230426</t>
  </si>
  <si>
    <t>103538鍏?骞?https://m.lianjia.com/bj/ershoufang/101107517882.html?fb_expo_id=421473045296230427</t>
  </si>
  <si>
    <t>61767鍏?骞?https://m.lianjia.com/bj/ershoufang/101110432387.html?fb_expo_id=421473045296230428</t>
  </si>
  <si>
    <t>51318鍏?骞?https://m.lianjia.com/bj/ershoufang/101109891021.html?fb_expo_id=421473045296230429</t>
  </si>
  <si>
    <t>82437鍏?骞?https://m.lianjia.com/bj/ershoufang/101109842989.html?fb_expo_id=421473150594236416</t>
  </si>
  <si>
    <t>57274鍏?骞?https://m.lianjia.com/bj/ershoufang/101110398947.html?fb_expo_id=421473150594236417</t>
  </si>
  <si>
    <t>29264鍏?骞?https://m.lianjia.com/bj/ershoufang/101110142700.html?fb_expo_id=421473150594236418</t>
  </si>
  <si>
    <t>76650鍏?骞?https://m.lianjia.com/bj/ershoufang/101110395815.html?fb_expo_id=421473150594236419</t>
  </si>
  <si>
    <t>93147鍏?骞?https://m.lianjia.com/bj/ershoufang/101110398081.html?fb_expo_id=421473150594236420</t>
  </si>
  <si>
    <t>123530鍏?骞?https://m.lianjia.com/bj/ershoufang/101110553449.html?fb_expo_id=421473150594236421</t>
  </si>
  <si>
    <t>137653鍏?骞?https://m.lianjia.com/bj/ershoufang/101109987660.html?fb_expo_id=421473150594236422</t>
  </si>
  <si>
    <t>122242鍏?骞?https://m.lianjia.com/bj/ershoufang/101108748559.html?fb_expo_id=421473150594236423</t>
  </si>
  <si>
    <t>39978鍏?骞?https://m.lianjia.com/bj/ershoufang/101108901768.html?fb_expo_id=421473150594236424</t>
  </si>
  <si>
    <t>87649鍏?骞?https://m.lianjia.com/bj/ershoufang/101109828216.html?fb_expo_id=421473150594236425</t>
  </si>
  <si>
    <t>54427鍏?骞?https://m.lianjia.com/bj/ershoufang/101109635101.html?fb_expo_id=421473150594236426</t>
  </si>
  <si>
    <t>56276鍏?骞?https://m.lianjia.com/bj/ershoufang/101110422839.html?fb_expo_id=421473150594236427</t>
  </si>
  <si>
    <t>46842鍏?骞?https://m.lianjia.com/bj/ershoufang/101110019394.html?fb_expo_id=421473150594236428</t>
  </si>
  <si>
    <t>78912鍏?骞?https://m.lianjia.com/bj/ershoufang/101110361067.html?fb_expo_id=421473150594236429</t>
  </si>
  <si>
    <t>95807鍏?骞?https://m.lianjia.com/bj/ershoufang/101108013810.html?fb_expo_id=421473150594236430</t>
  </si>
  <si>
    <t>84885鍏?骞?https://m.lianjia.com/bj/ershoufang/101108405431.html?fb_expo_id=421473150594236431</t>
  </si>
  <si>
    <t>68583鍏?骞?https://m.lianjia.com/bj/ershoufang/101109177004.html?fb_expo_id=421473150594236432</t>
  </si>
  <si>
    <t>102370鍏?骞?https://m.lianjia.com/bj/ershoufang/101110039891.html?fb_expo_id=421473150594236433</t>
  </si>
  <si>
    <t>40028鍏?骞?https://m.lianjia.com/bj/ershoufang/101108664850.html?fb_expo_id=421473150594236434</t>
  </si>
  <si>
    <t>29437鍏?骞?https://m.lianjia.com/bj/ershoufang/101109690788.html?fb_expo_id=421473150594236435</t>
  </si>
  <si>
    <t>44497鍏?骞?https://m.lianjia.com/bj/ershoufang/101109816217.html?fb_expo_id=421473150594236436</t>
  </si>
  <si>
    <t>118874鍏?骞?https://m.lianjia.com/bj/ershoufang/101109939668.html?fb_expo_id=421473150594236437</t>
  </si>
  <si>
    <t>57489鍏?骞?https://m.lianjia.com/bj/ershoufang/101110109190.html?fb_expo_id=421473150594236438</t>
  </si>
  <si>
    <t>57752鍏?骞?https://m.lianjia.com/bj/ershoufang/101110285978.html?fb_expo_id=421473150594236439</t>
  </si>
  <si>
    <t>81026鍏?骞?https://m.lianjia.com/bj/ershoufang/101110411674.html?fb_expo_id=421473150594236440</t>
  </si>
  <si>
    <t>42261鍏?骞?https://m.lianjia.com/bj/ershoufang/101108993183.html?fb_expo_id=421473150594236441</t>
  </si>
  <si>
    <t>52131鍏?骞?https://m.lianjia.com/bj/ershoufang/101110236925.html?fb_expo_id=421473150594236442</t>
  </si>
  <si>
    <t>103538鍏?骞?https://m.lianjia.com/bj/ershoufang/101107517882.html?fb_expo_id=421473150594236443</t>
  </si>
  <si>
    <t>61767鍏?骞?https://m.lianjia.com/bj/ershoufang/101110432387.html?fb_expo_id=421473150594236444</t>
  </si>
  <si>
    <t>51318鍏?骞?https://m.lianjia.com/bj/ershoufang/101109891021.html?fb_expo_id=421473150594236445</t>
  </si>
  <si>
    <t>82437鍏?骞?https://m.lianjia.com/bj/ershoufang/101109842989.html?fb_expo_id=421473259428163584</t>
  </si>
  <si>
    <t>57274鍏?骞?https://m.lianjia.com/bj/ershoufang/101110398947.html?fb_expo_id=421473259428163585</t>
  </si>
  <si>
    <t>29264鍏?骞?https://m.lianjia.com/bj/ershoufang/101110142700.html?fb_expo_id=421473259428163586</t>
  </si>
  <si>
    <t>76650鍏?骞?https://m.lianjia.com/bj/ershoufang/101110395815.html?fb_expo_id=421473259428163587</t>
  </si>
  <si>
    <t>93147鍏?骞?https://m.lianjia.com/bj/ershoufang/101110398081.html?fb_expo_id=421473259428163588</t>
  </si>
  <si>
    <t>123530鍏?骞?https://m.lianjia.com/bj/ershoufang/101110553449.html?fb_expo_id=421473259428163589</t>
  </si>
  <si>
    <t>137653鍏?骞?https://m.lianjia.com/bj/ershoufang/101109987660.html?fb_expo_id=421473259428163590</t>
  </si>
  <si>
    <t>122242鍏?骞?https://m.lianjia.com/bj/ershoufang/101108748559.html?fb_expo_id=421473259428163591</t>
  </si>
  <si>
    <t>39978鍏?骞?https://m.lianjia.com/bj/ershoufang/101108901768.html?fb_expo_id=421473259428163592</t>
  </si>
  <si>
    <t>87649鍏?骞?https://m.lianjia.com/bj/ershoufang/101109828216.html?fb_expo_id=421473259428163593</t>
  </si>
  <si>
    <t>54427鍏?骞?https://m.lianjia.com/bj/ershoufang/101109635101.html?fb_expo_id=421473259428163594</t>
  </si>
  <si>
    <t>56276鍏?骞?https://m.lianjia.com/bj/ershoufang/101110422839.html?fb_expo_id=421473259428163595</t>
  </si>
  <si>
    <t>46842鍏?骞?https://m.lianjia.com/bj/ershoufang/101110019394.html?fb_expo_id=421473259428163596</t>
  </si>
  <si>
    <t>78912鍏?骞?https://m.lianjia.com/bj/ershoufang/101110361067.html?fb_expo_id=421473259428163597</t>
  </si>
  <si>
    <t>95807鍏?骞?https://m.lianjia.com/bj/ershoufang/101108013810.html?fb_expo_id=421473259428163598</t>
  </si>
  <si>
    <t>84885鍏?骞?https://m.lianjia.com/bj/ershoufang/101108405431.html?fb_expo_id=421473259428163599</t>
  </si>
  <si>
    <t>68583鍏?骞?https://m.lianjia.com/bj/ershoufang/101109177004.html?fb_expo_id=421473259428163600</t>
  </si>
  <si>
    <t>102370鍏?骞?https://m.lianjia.com/bj/ershoufang/101110039891.html?fb_expo_id=421473259428163601</t>
  </si>
  <si>
    <t>40028鍏?骞?https://m.lianjia.com/bj/ershoufang/101108664850.html?fb_expo_id=421473259428163602</t>
  </si>
  <si>
    <t>29437鍏?骞?https://m.lianjia.com/bj/ershoufang/101109690788.html?fb_expo_id=421473259428163603</t>
  </si>
  <si>
    <t>44497鍏?骞?https://m.lianjia.com/bj/ershoufang/101109816217.html?fb_expo_id=421473259428163604</t>
  </si>
  <si>
    <t>118874鍏?骞?https://m.lianjia.com/bj/ershoufang/101109939668.html?fb_expo_id=421473259428163605</t>
  </si>
  <si>
    <t>57489鍏?骞?https://m.lianjia.com/bj/ershoufang/101110109190.html?fb_expo_id=421473259428163606</t>
  </si>
  <si>
    <t>57752鍏?骞?https://m.lianjia.com/bj/ershoufang/101110285978.html?fb_expo_id=421473259428163607</t>
  </si>
  <si>
    <t>81026鍏?骞?https://m.lianjia.com/bj/ershoufang/101110411674.html?fb_expo_id=421473259428163608</t>
  </si>
  <si>
    <t>42261鍏?骞?https://m.lianjia.com/bj/ershoufang/101108993183.html?fb_expo_id=421473259428163609</t>
  </si>
  <si>
    <t>52131鍏?骞?https://m.lianjia.com/bj/ershoufang/101110236925.html?fb_expo_id=421473259428163610</t>
  </si>
  <si>
    <t>103538鍏?骞?https://m.lianjia.com/bj/ershoufang/101107517882.html?fb_expo_id=421473259428163611</t>
  </si>
  <si>
    <t>61767鍏?骞?https://m.lianjia.com/bj/ershoufang/101110432387.html?fb_expo_id=421473259428163612</t>
  </si>
  <si>
    <t>51318鍏?骞?https://m.lianjia.com/bj/ershoufang/101109891021.html?fb_expo_id=421473259428163613</t>
  </si>
  <si>
    <t>82437鍏?骞?https://m.lianjia.com/bj/ershoufang/101109842989.html?fb_expo_id=421473367519461376</t>
  </si>
  <si>
    <t>57274鍏?骞?https://m.lianjia.com/bj/ershoufang/101110398947.html?fb_expo_id=421473367519461377</t>
  </si>
  <si>
    <t>29264鍏?骞?https://m.lianjia.com/bj/ershoufang/101110142700.html?fb_expo_id=421473367519461378</t>
  </si>
  <si>
    <t>76650鍏?骞?https://m.lianjia.com/bj/ershoufang/101110395815.html?fb_expo_id=421473367519461379</t>
  </si>
  <si>
    <t>93147鍏?骞?https://m.lianjia.com/bj/ershoufang/101110398081.html?fb_expo_id=421473367519461380</t>
  </si>
  <si>
    <t>123530鍏?骞?https://m.lianjia.com/bj/ershoufang/101110553449.html?fb_expo_id=421473367519461381</t>
  </si>
  <si>
    <t>137653鍏?骞?https://m.lianjia.com/bj/ershoufang/101109987660.html?fb_expo_id=421473367519461382</t>
  </si>
  <si>
    <t>122242鍏?骞?https://m.lianjia.com/bj/ershoufang/101108748559.html?fb_expo_id=421473367519461383</t>
  </si>
  <si>
    <t>39978鍏?骞?https://m.lianjia.com/bj/ershoufang/101108901768.html?fb_expo_id=421473367519461384</t>
  </si>
  <si>
    <t>87649鍏?骞?https://m.lianjia.com/bj/ershoufang/101109828216.html?fb_expo_id=421473367519461385</t>
  </si>
  <si>
    <t>54427鍏?骞?https://m.lianjia.com/bj/ershoufang/101109635101.html?fb_expo_id=421473367519461386</t>
  </si>
  <si>
    <t>56276鍏?骞?https://m.lianjia.com/bj/ershoufang/101110422839.html?fb_expo_id=421473367519461387</t>
  </si>
  <si>
    <t>46842鍏?骞?https://m.lianjia.com/bj/ershoufang/101110019394.html?fb_expo_id=421473367519461388</t>
  </si>
  <si>
    <t>78912鍏?骞?https://m.lianjia.com/bj/ershoufang/101110361067.html?fb_expo_id=421473367519461389</t>
  </si>
  <si>
    <t>95807鍏?骞?https://m.lianjia.com/bj/ershoufang/101108013810.html?fb_expo_id=421473367519461390</t>
  </si>
  <si>
    <t>84885鍏?骞?https://m.lianjia.com/bj/ershoufang/101108405431.html?fb_expo_id=421473367519461391</t>
  </si>
  <si>
    <t>68583鍏?骞?https://m.lianjia.com/bj/ershoufang/101109177004.html?fb_expo_id=421473367519461392</t>
  </si>
  <si>
    <t>102370鍏?骞?https://m.lianjia.com/bj/ershoufang/101110039891.html?fb_expo_id=421473367519461393</t>
  </si>
  <si>
    <t>40028鍏?骞?https://m.lianjia.com/bj/ershoufang/101108664850.html?fb_expo_id=421473367519461394</t>
  </si>
  <si>
    <t>29437鍏?骞?https://m.lianjia.com/bj/ershoufang/101109690788.html?fb_expo_id=421473367519461395</t>
  </si>
  <si>
    <t>44497鍏?骞?https://m.lianjia.com/bj/ershoufang/101109816217.html?fb_expo_id=421473367519461396</t>
  </si>
  <si>
    <t>118874鍏?骞?https://m.lianjia.com/bj/ershoufang/101109939668.html?fb_expo_id=421473367519461397</t>
  </si>
  <si>
    <t>57489鍏?骞?https://m.lianjia.com/bj/ershoufang/101110109190.html?fb_expo_id=421473367519461398</t>
  </si>
  <si>
    <t>57752鍏?骞?https://m.lianjia.com/bj/ershoufang/101110285978.html?fb_expo_id=421473367519461399</t>
  </si>
  <si>
    <t>81026鍏?骞?https://m.lianjia.com/bj/ershoufang/101110411674.html?fb_expo_id=421473367519461400</t>
  </si>
  <si>
    <t>42261鍏?骞?https://m.lianjia.com/bj/ershoufang/101108993183.html?fb_expo_id=421473367519461401</t>
  </si>
  <si>
    <t>52131鍏?骞?https://m.lianjia.com/bj/ershoufang/101110236925.html?fb_expo_id=421473367519461402</t>
  </si>
  <si>
    <t>103538鍏?骞?https://m.lianjia.com/bj/ershoufang/101107517882.html?fb_expo_id=421473367519461403</t>
  </si>
  <si>
    <t>61767鍏?骞?https://m.lianjia.com/bj/ershoufang/101110432387.html?fb_expo_id=421473367519461404</t>
  </si>
  <si>
    <t>51318鍏?骞?https://m.lianjia.com/bj/ershoufang/101109891021.html?fb_expo_id=421473367519461405</t>
  </si>
  <si>
    <t>82437鍏?骞?https://m.lianjia.com/bj/ershoufang/101109842989.html?fb_expo_id=421473474860204032</t>
  </si>
  <si>
    <t>57274鍏?骞?https://m.lianjia.com/bj/ershoufang/101110398947.html?fb_expo_id=421473474860204033</t>
  </si>
  <si>
    <t>29264鍏?骞?https://m.lianjia.com/bj/ershoufang/101110142700.html?fb_expo_id=421473474860204034</t>
  </si>
  <si>
    <t>76650鍏?骞?https://m.lianjia.com/bj/ershoufang/101110395815.html?fb_expo_id=421473474860204035</t>
  </si>
  <si>
    <t>93147鍏?骞?https://m.lianjia.com/bj/ershoufang/101110398081.html?fb_expo_id=421473474860204036</t>
  </si>
  <si>
    <t>123530鍏?骞?https://m.lianjia.com/bj/ershoufang/101110553449.html?fb_expo_id=421473474860204037</t>
  </si>
  <si>
    <t>137653鍏?骞?https://m.lianjia.com/bj/ershoufang/101109987660.html?fb_expo_id=421473474860204038</t>
  </si>
  <si>
    <t>122242鍏?骞?https://m.lianjia.com/bj/ershoufang/101108748559.html?fb_expo_id=421473474860204039</t>
  </si>
  <si>
    <t>39978鍏?骞?https://m.lianjia.com/bj/ershoufang/101108901768.html?fb_expo_id=421473474860204040</t>
  </si>
  <si>
    <t>87649鍏?骞?https://m.lianjia.com/bj/ershoufang/101109828216.html?fb_expo_id=421473474860204041</t>
  </si>
  <si>
    <t>54427鍏?骞?https://m.lianjia.com/bj/ershoufang/101109635101.html?fb_expo_id=421473474860204042</t>
  </si>
  <si>
    <t>56276鍏?骞?https://m.lianjia.com/bj/ershoufang/101110422839.html?fb_expo_id=421473474860204043</t>
  </si>
  <si>
    <t>46842鍏?骞?https://m.lianjia.com/bj/ershoufang/101110019394.html?fb_expo_id=421473474860204044</t>
  </si>
  <si>
    <t>78912鍏?骞?https://m.lianjia.com/bj/ershoufang/101110361067.html?fb_expo_id=421473474860204045</t>
  </si>
  <si>
    <t>95807鍏?骞?https://m.lianjia.com/bj/ershoufang/101108013810.html?fb_expo_id=421473474860204046</t>
  </si>
  <si>
    <t>84885鍏?骞?https://m.lianjia.com/bj/ershoufang/101108405431.html?fb_expo_id=421473474860204047</t>
  </si>
  <si>
    <t>68583鍏?骞?https://m.lianjia.com/bj/ershoufang/101109177004.html?fb_expo_id=421473474860204048</t>
  </si>
  <si>
    <t>102370鍏?骞?https://m.lianjia.com/bj/ershoufang/101110039891.html?fb_expo_id=421473474860204049</t>
  </si>
  <si>
    <t>40028鍏?骞?https://m.lianjia.com/bj/ershoufang/101108664850.html?fb_expo_id=421473474860204050</t>
  </si>
  <si>
    <t>29437鍏?骞?https://m.lianjia.com/bj/ershoufang/101109690788.html?fb_expo_id=421473474860204051</t>
  </si>
  <si>
    <t>44497鍏?骞?https://m.lianjia.com/bj/ershoufang/101109816217.html?fb_expo_id=421473474860204052</t>
  </si>
  <si>
    <t>118874鍏?骞?https://m.lianjia.com/bj/ershoufang/101109939668.html?fb_expo_id=421473474860204053</t>
  </si>
  <si>
    <t>57489鍏?骞?https://m.lianjia.com/bj/ershoufang/101110109190.html?fb_expo_id=421473474860204054</t>
  </si>
  <si>
    <t>57752鍏?骞?https://m.lianjia.com/bj/ershoufang/101110285978.html?fb_expo_id=421473474860204055</t>
  </si>
  <si>
    <t>81026鍏?骞?https://m.lianjia.com/bj/ershoufang/101110411674.html?fb_expo_id=421473474860204056</t>
  </si>
  <si>
    <t>42261鍏?骞?https://m.lianjia.com/bj/ershoufang/101108993183.html?fb_expo_id=421473474860204057</t>
  </si>
  <si>
    <t>52131鍏?骞?https://m.lianjia.com/bj/ershoufang/101110236925.html?fb_expo_id=421473474860204058</t>
  </si>
  <si>
    <t>103538鍏?骞?https://m.lianjia.com/bj/ershoufang/101107517882.html?fb_expo_id=421473474860204059</t>
  </si>
  <si>
    <t>61767鍏?骞?https://m.lianjia.com/bj/ershoufang/101110432387.html?fb_expo_id=421473474860204060</t>
  </si>
  <si>
    <t>51318鍏?骞?https://m.lianjia.com/bj/ershoufang/101109891021.html?fb_expo_id=421473474860204061</t>
  </si>
  <si>
    <t>82437鍏?骞?https://m.lianjia.com/bj/ershoufang/101109842989.html?fb_expo_id=421473579407290468</t>
  </si>
  <si>
    <t>57274鍏?骞?https://m.lianjia.com/bj/ershoufang/101110398947.html?fb_expo_id=421473579407290469</t>
  </si>
  <si>
    <t>29264鍏?骞?https://m.lianjia.com/bj/ershoufang/101110142700.html?fb_expo_id=421473579407290470</t>
  </si>
  <si>
    <t>76650鍏?骞?https://m.lianjia.com/bj/ershoufang/101110395815.html?fb_expo_id=421473579407290471</t>
  </si>
  <si>
    <t>93147鍏?骞?https://m.lianjia.com/bj/ershoufang/101110398081.html?fb_expo_id=421473579407290472</t>
  </si>
  <si>
    <t>123530鍏?骞?https://m.lianjia.com/bj/ershoufang/101110553449.html?fb_expo_id=421473579407290473</t>
  </si>
  <si>
    <t>137653鍏?骞?https://m.lianjia.com/bj/ershoufang/101109987660.html?fb_expo_id=421473579407290474</t>
  </si>
  <si>
    <t>122242鍏?骞?https://m.lianjia.com/bj/ershoufang/101108748559.html?fb_expo_id=421473579407290475</t>
  </si>
  <si>
    <t>39978鍏?骞?https://m.lianjia.com/bj/ershoufang/101108901768.html?fb_expo_id=421473579407290476</t>
  </si>
  <si>
    <t>87649鍏?骞?https://m.lianjia.com/bj/ershoufang/101109828216.html?fb_expo_id=421473579407290477</t>
  </si>
  <si>
    <t>54427鍏?骞?https://m.lianjia.com/bj/ershoufang/101109635101.html?fb_expo_id=421473579407290478</t>
  </si>
  <si>
    <t>56276鍏?骞?https://m.lianjia.com/bj/ershoufang/101110422839.html?fb_expo_id=421473579407290479</t>
  </si>
  <si>
    <t>46842鍏?骞?https://m.lianjia.com/bj/ershoufang/101110019394.html?fb_expo_id=421473579407290480</t>
  </si>
  <si>
    <t>78912鍏?骞?https://m.lianjia.com/bj/ershoufang/101110361067.html?fb_expo_id=421473579407290481</t>
  </si>
  <si>
    <t>95807鍏?骞?https://m.lianjia.com/bj/ershoufang/101108013810.html?fb_expo_id=421473579407290482</t>
  </si>
  <si>
    <t>84885鍏?骞?https://m.lianjia.com/bj/ershoufang/101108405431.html?fb_expo_id=421473579407290483</t>
  </si>
  <si>
    <t>68583鍏?骞?https://m.lianjia.com/bj/ershoufang/101109177004.html?fb_expo_id=421473579407290484</t>
  </si>
  <si>
    <t>102370鍏?骞?https://m.lianjia.com/bj/ershoufang/101110039891.html?fb_expo_id=421473579407290485</t>
  </si>
  <si>
    <t>40028鍏?骞?https://m.lianjia.com/bj/ershoufang/101108664850.html?fb_expo_id=421473579407290486</t>
  </si>
  <si>
    <t>29437鍏?骞?https://m.lianjia.com/bj/ershoufang/101109690788.html?fb_expo_id=421473579407290487</t>
  </si>
  <si>
    <t>44497鍏?骞?https://m.lianjia.com/bj/ershoufang/101109816217.html?fb_expo_id=421473579407290488</t>
  </si>
  <si>
    <t>118874鍏?骞?https://m.lianjia.com/bj/ershoufang/101109939668.html?fb_expo_id=421473579407290489</t>
  </si>
  <si>
    <t>57489鍏?骞?https://m.lianjia.com/bj/ershoufang/101110109190.html?fb_expo_id=421473579407290490</t>
  </si>
  <si>
    <t>57752鍏?骞?https://m.lianjia.com/bj/ershoufang/101110285978.html?fb_expo_id=421473579407290491</t>
  </si>
  <si>
    <t>81026鍏?骞?https://m.lianjia.com/bj/ershoufang/101110411674.html?fb_expo_id=421473579407290492</t>
  </si>
  <si>
    <t>42261鍏?骞?https://m.lianjia.com/bj/ershoufang/101108993183.html?fb_expo_id=421473579407290493</t>
  </si>
  <si>
    <t>52131鍏?骞?https://m.lianjia.com/bj/ershoufang/101110236925.html?fb_expo_id=421473579407290494</t>
  </si>
  <si>
    <t>103538鍏?骞?https://m.lianjia.com/bj/ershoufang/101107517882.html?fb_expo_id=421473579407290495</t>
  </si>
  <si>
    <t>61767鍏?骞?https://m.lianjia.com/bj/ershoufang/101110432387.html?fb_expo_id=421473579407290496</t>
  </si>
  <si>
    <t>51318鍏?骞?https://m.lianjia.com/bj/ershoufang/101109891021.html?fb_expo_id=421473579407290497</t>
  </si>
  <si>
    <t>82437鍏?骞?https://m.lianjia.com/bj/ershoufang/101109842989.html?fb_expo_id=421473687305281536</t>
  </si>
  <si>
    <t>57274鍏?骞?https://m.lianjia.com/bj/ershoufang/101110398947.html?fb_expo_id=421473687305281537</t>
  </si>
  <si>
    <t>29264鍏?骞?https://m.lianjia.com/bj/ershoufang/101110142700.html?fb_expo_id=421473687305281538</t>
  </si>
  <si>
    <t>76650鍏?骞?https://m.lianjia.com/bj/ershoufang/101110395815.html?fb_expo_id=421473687305281539</t>
  </si>
  <si>
    <t>93147鍏?骞?https://m.lianjia.com/bj/ershoufang/101110398081.html?fb_expo_id=421473687305281540</t>
  </si>
  <si>
    <t>123530鍏?骞?https://m.lianjia.com/bj/ershoufang/101110553449.html?fb_expo_id=421473687305281541</t>
  </si>
  <si>
    <t>137653鍏?骞?https://m.lianjia.com/bj/ershoufang/101109987660.html?fb_expo_id=421473687305281542</t>
  </si>
  <si>
    <t>122242鍏?骞?https://m.lianjia.com/bj/ershoufang/101108748559.html?fb_expo_id=421473687305281543</t>
  </si>
  <si>
    <t>39978鍏?骞?https://m.lianjia.com/bj/ershoufang/101108901768.html?fb_expo_id=421473687305281544</t>
  </si>
  <si>
    <t>87649鍏?骞?https://m.lianjia.com/bj/ershoufang/101109828216.html?fb_expo_id=421473687305281545</t>
  </si>
  <si>
    <t>54427鍏?骞?https://m.lianjia.com/bj/ershoufang/101109635101.html?fb_expo_id=421473687305281546</t>
  </si>
  <si>
    <t>56276鍏?骞?https://m.lianjia.com/bj/ershoufang/101110422839.html?fb_expo_id=421473687305281547</t>
  </si>
  <si>
    <t>46842鍏?骞?https://m.lianjia.com/bj/ershoufang/101110019394.html?fb_expo_id=421473687305281548</t>
  </si>
  <si>
    <t>78912鍏?骞?https://m.lianjia.com/bj/ershoufang/101110361067.html?fb_expo_id=421473687305281549</t>
  </si>
  <si>
    <t>95807鍏?骞?https://m.lianjia.com/bj/ershoufang/101108013810.html?fb_expo_id=421473687305281550</t>
  </si>
  <si>
    <t>84885鍏?骞?https://m.lianjia.com/bj/ershoufang/101108405431.html?fb_expo_id=421473687305281551</t>
  </si>
  <si>
    <t>68583鍏?骞?https://m.lianjia.com/bj/ershoufang/101109177004.html?fb_expo_id=421473687305281552</t>
  </si>
  <si>
    <t>102370鍏?骞?https://m.lianjia.com/bj/ershoufang/101110039891.html?fb_expo_id=421473687305281553</t>
  </si>
  <si>
    <t>40028鍏?骞?https://m.lianjia.com/bj/ershoufang/101108664850.html?fb_expo_id=421473687305281554</t>
  </si>
  <si>
    <t>29437鍏?骞?https://m.lianjia.com/bj/ershoufang/101109690788.html?fb_expo_id=421473687305281555</t>
  </si>
  <si>
    <t>44497鍏?骞?https://m.lianjia.com/bj/ershoufang/101109816217.html?fb_expo_id=421473687305281556</t>
  </si>
  <si>
    <t>118874鍏?骞?https://m.lianjia.com/bj/ershoufang/101109939668.html?fb_expo_id=421473687305281557</t>
  </si>
  <si>
    <t>57489鍏?骞?https://m.lianjia.com/bj/ershoufang/101110109190.html?fb_expo_id=421473687305281558</t>
  </si>
  <si>
    <t>57752鍏?骞?https://m.lianjia.com/bj/ershoufang/101110285978.html?fb_expo_id=421473687305281559</t>
  </si>
  <si>
    <t>81026鍏?骞?https://m.lianjia.com/bj/ershoufang/101110411674.html?fb_expo_id=421473687305281560</t>
  </si>
  <si>
    <t>42261鍏?骞?https://m.lianjia.com/bj/ershoufang/101108993183.html?fb_expo_id=421473687305281561</t>
  </si>
  <si>
    <t>52131鍏?骞?https://m.lianjia.com/bj/ershoufang/101110236925.html?fb_expo_id=421473687305281562</t>
  </si>
  <si>
    <t>103538鍏?骞?https://m.lianjia.com/bj/ershoufang/101107517882.html?fb_expo_id=421473687305281563</t>
  </si>
  <si>
    <t>61767鍏?骞?https://m.lianjia.com/bj/ershoufang/101110432387.html?fb_expo_id=421473687305281564</t>
  </si>
  <si>
    <t>51318鍏?骞?https://m.lianjia.com/bj/ershoufang/101109891021.html?fb_expo_id=421473687305281565</t>
  </si>
  <si>
    <t>82437鍏?骞?https://m.lianjia.com/bj/ershoufang/101109842989.html?fb_expo_id=421473795694964736</t>
  </si>
  <si>
    <t>57274鍏?骞?https://m.lianjia.com/bj/ershoufang/101110398947.html?fb_expo_id=421473795694964737</t>
  </si>
  <si>
    <t>29264鍏?骞?https://m.lianjia.com/bj/ershoufang/101110142700.html?fb_expo_id=421473795694964738</t>
  </si>
  <si>
    <t>76650鍏?骞?https://m.lianjia.com/bj/ershoufang/101110395815.html?fb_expo_id=421473795694964739</t>
  </si>
  <si>
    <t>93147鍏?骞?https://m.lianjia.com/bj/ershoufang/101110398081.html?fb_expo_id=421473795694964740</t>
  </si>
  <si>
    <t>123530鍏?骞?https://m.lianjia.com/bj/ershoufang/101110553449.html?fb_expo_id=421473795694964741</t>
  </si>
  <si>
    <t>137653鍏?骞?https://m.lianjia.com/bj/ershoufang/101109987660.html?fb_expo_id=421473795694964742</t>
  </si>
  <si>
    <t>122242鍏?骞?https://m.lianjia.com/bj/ershoufang/101108748559.html?fb_expo_id=421473795694964743</t>
  </si>
  <si>
    <t>39978鍏?骞?https://m.lianjia.com/bj/ershoufang/101108901768.html?fb_expo_id=421473795694964744</t>
  </si>
  <si>
    <t>87649鍏?骞?https://m.lianjia.com/bj/ershoufang/101109828216.html?fb_expo_id=421473795694964745</t>
  </si>
  <si>
    <t>54427鍏?骞?https://m.lianjia.com/bj/ershoufang/101109635101.html?fb_expo_id=421473795694964746</t>
  </si>
  <si>
    <t>56276鍏?骞?https://m.lianjia.com/bj/ershoufang/101110422839.html?fb_expo_id=421473795694964747</t>
  </si>
  <si>
    <t>46842鍏?骞?https://m.lianjia.com/bj/ershoufang/101110019394.html?fb_expo_id=421473795694964748</t>
  </si>
  <si>
    <t>78912鍏?骞?https://m.lianjia.com/bj/ershoufang/101110361067.html?fb_expo_id=421473795694964749</t>
  </si>
  <si>
    <t>95807鍏?骞?https://m.lianjia.com/bj/ershoufang/101108013810.html?fb_expo_id=421473795694964750</t>
  </si>
  <si>
    <t>84885鍏?骞?https://m.lianjia.com/bj/ershoufang/101108405431.html?fb_expo_id=421473795694964751</t>
  </si>
  <si>
    <t>68583鍏?骞?https://m.lianjia.com/bj/ershoufang/101109177004.html?fb_expo_id=421473795694964752</t>
  </si>
  <si>
    <t>102370鍏?骞?https://m.lianjia.com/bj/ershoufang/101110039891.html?fb_expo_id=421473795694964753</t>
  </si>
  <si>
    <t>40028鍏?骞?https://m.lianjia.com/bj/ershoufang/101108664850.html?fb_expo_id=421473795694964754</t>
  </si>
  <si>
    <t>29437鍏?骞?https://m.lianjia.com/bj/ershoufang/101109690788.html?fb_expo_id=421473795694964755</t>
  </si>
  <si>
    <t>44497鍏?骞?https://m.lianjia.com/bj/ershoufang/101109816217.html?fb_expo_id=421473795694964756</t>
  </si>
  <si>
    <t>118874鍏?骞?https://m.lianjia.com/bj/ershoufang/101109939668.html?fb_expo_id=421473795694964757</t>
  </si>
  <si>
    <t>57489鍏?骞?https://m.lianjia.com/bj/ershoufang/101110109190.html?fb_expo_id=421473795694964758</t>
  </si>
  <si>
    <t>57752鍏?骞?https://m.lianjia.com/bj/ershoufang/101110285978.html?fb_expo_id=421473795694964759</t>
  </si>
  <si>
    <t>81026鍏?骞?https://m.lianjia.com/bj/ershoufang/101110411674.html?fb_expo_id=421473795694964760</t>
  </si>
  <si>
    <t>42261鍏?骞?https://m.lianjia.com/bj/ershoufang/101108993183.html?fb_expo_id=421473795694964761</t>
  </si>
  <si>
    <t>52131鍏?骞?https://m.lianjia.com/bj/ershoufang/101110236925.html?fb_expo_id=421473795694964762</t>
  </si>
  <si>
    <t>103538鍏?骞?https://m.lianjia.com/bj/ershoufang/101107517882.html?fb_expo_id=421473795694964763</t>
  </si>
  <si>
    <t>61767鍏?骞?https://m.lianjia.com/bj/ershoufang/101110432387.html?fb_expo_id=421473795694964764</t>
  </si>
  <si>
    <t>51318鍏?骞?https://m.lianjia.com/bj/ershoufang/101109891021.html?fb_expo_id=421473795694964765</t>
  </si>
  <si>
    <t>67474鍏?骞?https://m.lianjia.com/bj/ershoufang/101110616504.html?fb_expo_id=421473906101633024</t>
  </si>
  <si>
    <t>71241鍏?骞?https://m.lianjia.com/bj/ershoufang/101108590576.html?fb_expo_id=421473906101633025</t>
  </si>
  <si>
    <t>涓夌幆鍐呬紭璐ㄤ袱灞呭甫鏈濆崡澶у鍘呬腑闂存ゼ灞傝瘹蹇冨嚭鍞湅鎴挎柟渚?3瀹?鍘?69.4m虏</t>
  </si>
  <si>
    <t>钂查粍姒?涓ゼ灞?鍏?灞?400</t>
  </si>
  <si>
    <t>57637鍏?骞?https://m.lianjia.com/bj/ershoufang/101109659753.html?fb_expo_id=421473906101633026</t>
  </si>
  <si>
    <t>闂ㄥご棣ㄦ潙鍗楀尯 浣嶇疆瀹夐潤涓嶄复琛?鍙屽崸鏈濆崡 鍟嗗搧鎴挎湰婊′簩</t>
  </si>
  <si>
    <t>2瀹?鍘?92.83m虏</t>
  </si>
  <si>
    <t>鍏?灞?516</t>
  </si>
  <si>
    <t>55586鍏?骞?https://m.lianjia.com/bj/ershoufang/101109763338.html?fb_expo_id=421473906101633027</t>
  </si>
  <si>
    <t>鍟嗗搧鎴?2018-08-23</t>
  </si>
  <si>
    <t>鏅€氫綇瀹?婊′袱骞?闈炲叡鏈?鏈夋姷鎶?77涓囧厓 鍏Н閲?</t>
  </si>
  <si>
    <t>87728鍏?骞?https://m.lianjia.com/bj/ershoufang/101109853156.html?fb_expo_id=421473906101633028</t>
  </si>
  <si>
    <t>107916鍏?骞?https://m.lianjia.com/bj/ershoufang/101106946046.html?fb_expo_id=421473906101633029</t>
  </si>
  <si>
    <t>112360鍏?骞?https://m.lianjia.com/bj/ershoufang/101107353930.html?fb_expo_id=421473906101633030</t>
  </si>
  <si>
    <t>缈犳垚棣ㄥ洯A鍖猴紝涓氫富鍚嶄笅鍞竴浣忔埧锛屽晢鍝佹埧鏈紝閲囧厜鍏呰冻</t>
  </si>
  <si>
    <t>3瀹?鍘?113.06m虏</t>
  </si>
  <si>
    <t>缈犳垚棣ㄥ洯A鍖?鏈濋槼</t>
  </si>
  <si>
    <t>44225鍏?骞?https://m.lianjia.com/bj/ershoufang/101109503367.html?fb_expo_id=421473906101633031</t>
  </si>
  <si>
    <t>鍟嗗搧鎴?2011-08-04</t>
  </si>
  <si>
    <t>79921鍏?骞?https://m.lianjia.com/bj/ershoufang/101107955596.html?fb_expo_id=421473906101633032</t>
  </si>
  <si>
    <t>53435鍏?骞?https://m.lianjia.com/bj/ershoufang/101107641610.html?fb_expo_id=421473906101633033</t>
  </si>
  <si>
    <t>50159鍏?骞?https://m.lianjia.com/bj/ershoufang/101109837562.html?fb_expo_id=421473906101633034</t>
  </si>
  <si>
    <t>90990鍏?骞?https://m.lianjia.com/bj/ershoufang/101109936350.html?fb_expo_id=421473906101633035</t>
  </si>
  <si>
    <t>宸у厠鍔涘煄 鍗楀寳閫氶€?婊′簲骞村晢鍝佹埧 杩戝叕鍥?甯︾數姊?2瀹?鍘?85.6m虏</t>
  </si>
  <si>
    <t>浣庢ゼ灞?鍏?1灞?399</t>
  </si>
  <si>
    <t>46613鍏?骞?https://m.lianjia.com/bj/ershoufang/101109834872.html?fb_expo_id=421473906101633036</t>
  </si>
  <si>
    <t>鍟嗗搧鎴?2006-03-18</t>
  </si>
  <si>
    <t>涓按閲戞捣 婊′簲鍞竴  绠＄悊濂?鍏憡灏?涓棿妤煎眰 娌￠伄鎸?2瀹?鍘?114.64m虏</t>
  </si>
  <si>
    <t>鍗?涓按閲戞捣</t>
  </si>
  <si>
    <t>鐭充經钀?涓ゼ灞?鍏?1灞?625</t>
  </si>
  <si>
    <t>54519鍏?骞?https://m.lianjia.com/bj/ershoufang/101109483859.html?fb_expo_id=421473906101633037</t>
  </si>
  <si>
    <t>鍟嗗搧鎴?2013-01-18</t>
  </si>
  <si>
    <t>鏅€氫綇瀹?婊′簲骞?闈炲叡鏈?鏈夋姷鎶?150涓囧厓 宸ュ晢閾惰璐锋</t>
  </si>
  <si>
    <t>82927鍏?骞?https://m.lianjia.com/bj/ershoufang/101109563332.html?fb_expo_id=421473906101633038</t>
  </si>
  <si>
    <t>55818鍏?骞?https://m.lianjia.com/bj/ershoufang/101109555208.html?fb_expo_id=421473906101633039</t>
  </si>
  <si>
    <t>61765鍏?骞?https://m.lianjia.com/bj/ershoufang/101108001787.html?fb_expo_id=421473906101633040</t>
  </si>
  <si>
    <t>69830鍏?骞?https://m.lianjia.com/bj/ershoufang/101109764681.html?fb_expo_id=421473906101633041</t>
  </si>
  <si>
    <t>54427鍏?骞?https://m.lianjia.com/bj/ershoufang/101109635101.html?fb_expo_id=421473906101633042</t>
  </si>
  <si>
    <t>51613鍏?骞?https://m.lianjia.com/bj/ershoufang/101109393483.html?fb_expo_id=421473906101633043</t>
  </si>
  <si>
    <t>82018鍏?骞?https://m.lianjia.com/bj/ershoufang/101109268006.html?fb_expo_id=421473906101633044</t>
  </si>
  <si>
    <t>60115鍏?骞?https://m.lianjia.com/bj/ershoufang/101109903474.html?fb_expo_id=421473906101633045</t>
  </si>
  <si>
    <t>87796鍏?骞?https://m.lianjia.com/bj/ershoufang/101109641660.html?fb_expo_id=421473906101633046</t>
  </si>
  <si>
    <t>159190鍏?骞?https://m.lianjia.com/bj/ershoufang/101109835097.html?fb_expo_id=421473906101633047</t>
  </si>
  <si>
    <t>74507鍏?骞?https://m.lianjia.com/bj/ershoufang/101110067276.html?fb_expo_id=421473906101633048</t>
  </si>
  <si>
    <t>56144鍏?骞?https://m.lianjia.com/bj/ershoufang/101110330090.html?fb_expo_id=421473906101633049</t>
  </si>
  <si>
    <t>闅嗙洓鍥袱灞呭锛屾弧浜斿敮涓€锛屼綆妤煎眰</t>
  </si>
  <si>
    <t>2瀹?鍘?82.74m虏</t>
  </si>
  <si>
    <t>鍗?鍖?闅嗙洓鍥?澶у叴</t>
  </si>
  <si>
    <t>澶у叴鏂版満鍦?搴曞眰</t>
  </si>
  <si>
    <t>鍏?灞?199</t>
  </si>
  <si>
    <t>24052鍏?骞?https://m.lianjia.com/bj/ershoufang/101109757106.html?fb_expo_id=421473906101633050</t>
  </si>
  <si>
    <t>鏃?婊′簲骞?鏃?鍏幆澶?2020-11-07</t>
  </si>
  <si>
    <t>鍟嗗搧鎴?2013-03-01</t>
  </si>
  <si>
    <t>90211鍏?骞?https://m.lianjia.com/bj/ershoufang/101110191981.html?fb_expo_id=421473906101633051</t>
  </si>
  <si>
    <t>91353鍏?骞?https://m.lianjia.com/bj/ershoufang/101110452475.html?fb_expo_id=421473906101633052</t>
  </si>
  <si>
    <t>婊ㄦ渤瑗块噷鍖楀尯 鍗楀寳閫氶€?涓棿妤煎眰</t>
  </si>
  <si>
    <t>2瀹?鍘?77.49m虏</t>
  </si>
  <si>
    <t>鍗?鍖?婊ㄦ渤瑗块噷鍖楀尯</t>
  </si>
  <si>
    <t>37425鍏?骞?https://m.lianjia.com/bj/ershoufang/101110258380.html?fb_expo_id=421473906101633053</t>
  </si>
  <si>
    <t>67474鍏?骞?https://m.lianjia.com/bj/ershoufang/101110616504.html?fb_expo_id=421474041334513664</t>
  </si>
  <si>
    <t>71241鍏?骞?https://m.lianjia.com/bj/ershoufang/101108590576.html?fb_expo_id=421474041334513665</t>
  </si>
  <si>
    <t>57637鍏?骞?https://m.lianjia.com/bj/ershoufang/101109659753.html?fb_expo_id=421474041334513666</t>
  </si>
  <si>
    <t>55586鍏?骞?https://m.lianjia.com/bj/ershoufang/101109763338.html?fb_expo_id=421474041334513667</t>
  </si>
  <si>
    <t>87728鍏?骞?https://m.lianjia.com/bj/ershoufang/101109853156.html?fb_expo_id=421474041334513668</t>
  </si>
  <si>
    <t>107916鍏?骞?https://m.lianjia.com/bj/ershoufang/101106946046.html?fb_expo_id=421474041334513669</t>
  </si>
  <si>
    <t>112360鍏?骞?https://m.lianjia.com/bj/ershoufang/101107353930.html?fb_expo_id=421474041334513670</t>
  </si>
  <si>
    <t>44225鍏?骞?https://m.lianjia.com/bj/ershoufang/101109503367.html?fb_expo_id=421474041334513671</t>
  </si>
  <si>
    <t>79921鍏?骞?https://m.lianjia.com/bj/ershoufang/101107955596.html?fb_expo_id=421474041334513672</t>
  </si>
  <si>
    <t>53435鍏?骞?https://m.lianjia.com/bj/ershoufang/101107641610.html?fb_expo_id=421474041334513673</t>
  </si>
  <si>
    <t>50159鍏?骞?https://m.lianjia.com/bj/ershoufang/101109837562.html?fb_expo_id=421474041334513674</t>
  </si>
  <si>
    <t>90990鍏?骞?https://m.lianjia.com/bj/ershoufang/101109936350.html?fb_expo_id=421474041334513675</t>
  </si>
  <si>
    <t>46613鍏?骞?https://m.lianjia.com/bj/ershoufang/101109834872.html?fb_expo_id=421474041334513676</t>
  </si>
  <si>
    <t>54519鍏?骞?https://m.lianjia.com/bj/ershoufang/101109483859.html?fb_expo_id=421474041334513677</t>
  </si>
  <si>
    <t>82927鍏?骞?https://m.lianjia.com/bj/ershoufang/101109563332.html?fb_expo_id=421474041334513678</t>
  </si>
  <si>
    <t>55818鍏?骞?https://m.lianjia.com/bj/ershoufang/101109555208.html?fb_expo_id=421474041334513679</t>
  </si>
  <si>
    <t>61765鍏?骞?https://m.lianjia.com/bj/ershoufang/101108001787.html?fb_expo_id=421474041334513680</t>
  </si>
  <si>
    <t>69830鍏?骞?https://m.lianjia.com/bj/ershoufang/101109764681.html?fb_expo_id=421474041334513681</t>
  </si>
  <si>
    <t>54427鍏?骞?https://m.lianjia.com/bj/ershoufang/101109635101.html?fb_expo_id=421474041334513682</t>
  </si>
  <si>
    <t>51613鍏?骞?https://m.lianjia.com/bj/ershoufang/101109393483.html?fb_expo_id=421474041334513683</t>
  </si>
  <si>
    <t>82018鍏?骞?https://m.lianjia.com/bj/ershoufang/101109268006.html?fb_expo_id=421474041334513684</t>
  </si>
  <si>
    <t>60115鍏?骞?https://m.lianjia.com/bj/ershoufang/101109903474.html?fb_expo_id=421474041334513685</t>
  </si>
  <si>
    <t>87796鍏?骞?https://m.lianjia.com/bj/ershoufang/101109641660.html?fb_expo_id=421474041334513686</t>
  </si>
  <si>
    <t>159190鍏?骞?https://m.lianjia.com/bj/ershoufang/101109835097.html?fb_expo_id=421474041334513687</t>
  </si>
  <si>
    <t>74507鍏?骞?https://m.lianjia.com/bj/ershoufang/101110067276.html?fb_expo_id=421474041334513688</t>
  </si>
  <si>
    <t>56144鍏?骞?https://m.lianjia.com/bj/ershoufang/101110330090.html?fb_expo_id=421474041334513689</t>
  </si>
  <si>
    <t>24052鍏?骞?https://m.lianjia.com/bj/ershoufang/101109757106.html?fb_expo_id=421474041334513690</t>
  </si>
  <si>
    <t>90211鍏?骞?https://m.lianjia.com/bj/ershoufang/101110191981.html?fb_expo_id=421474041334513691</t>
  </si>
  <si>
    <t>91353鍏?骞?https://m.lianjia.com/bj/ershoufang/101110452475.html?fb_expo_id=421474041334513692</t>
  </si>
  <si>
    <t>37425鍏?骞?https://m.lianjia.com/bj/ershoufang/101110258380.html?fb_expo_id=421474041334513693</t>
  </si>
  <si>
    <t>67474鍏?骞?https://m.lianjia.com/bj/ershoufang/101110616504.html?fb_expo_id=421474158447259648</t>
  </si>
  <si>
    <t>71241鍏?骞?https://m.lianjia.com/bj/ershoufang/101108590576.html?fb_expo_id=421474158447259649</t>
  </si>
  <si>
    <t>57637鍏?骞?https://m.lianjia.com/bj/ershoufang/101109659753.html?fb_expo_id=421474158447259650</t>
  </si>
  <si>
    <t>55586鍏?骞?https://m.lianjia.com/bj/ershoufang/101109763338.html?fb_expo_id=421474158447259651</t>
  </si>
  <si>
    <t>87728鍏?骞?https://m.lianjia.com/bj/ershoufang/101109853156.html?fb_expo_id=421474158447259652</t>
  </si>
  <si>
    <t>107916鍏?骞?https://m.lianjia.com/bj/ershoufang/101106946046.html?fb_expo_id=421474158447259653</t>
  </si>
  <si>
    <t>112360鍏?骞?https://m.lianjia.com/bj/ershoufang/101107353930.html?fb_expo_id=421474158447259654</t>
  </si>
  <si>
    <t>44225鍏?骞?https://m.lianjia.com/bj/ershoufang/101109503367.html?fb_expo_id=421474158447259655</t>
  </si>
  <si>
    <t>79921鍏?骞?https://m.lianjia.com/bj/ershoufang/101107955596.html?fb_expo_id=421474158447259656</t>
  </si>
  <si>
    <t>53435鍏?骞?https://m.lianjia.com/bj/ershoufang/101107641610.html?fb_expo_id=421474158447259657</t>
  </si>
  <si>
    <t>50159鍏?骞?https://m.lianjia.com/bj/ershoufang/101109837562.html?fb_expo_id=421474158447259658</t>
  </si>
  <si>
    <t>90990鍏?骞?https://m.lianjia.com/bj/ershoufang/101109936350.html?fb_expo_id=421474158447259659</t>
  </si>
  <si>
    <t>46613鍏?骞?https://m.lianjia.com/bj/ershoufang/101109834872.html?fb_expo_id=421474158447259660</t>
  </si>
  <si>
    <t>54519鍏?骞?https://m.lianjia.com/bj/ershoufang/101109483859.html?fb_expo_id=421474158447259661</t>
  </si>
  <si>
    <t>82927鍏?骞?https://m.lianjia.com/bj/ershoufang/101109563332.html?fb_expo_id=421474158447259662</t>
  </si>
  <si>
    <t>55818鍏?骞?https://m.lianjia.com/bj/ershoufang/101109555208.html?fb_expo_id=421474158447259663</t>
  </si>
  <si>
    <t>61765鍏?骞?https://m.lianjia.com/bj/ershoufang/101108001787.html?fb_expo_id=421474158447259664</t>
  </si>
  <si>
    <t>69830鍏?骞?https://m.lianjia.com/bj/ershoufang/101109764681.html?fb_expo_id=421474158447259665</t>
  </si>
  <si>
    <t>54427鍏?骞?https://m.lianjia.com/bj/ershoufang/101109635101.html?fb_expo_id=421474158447259666</t>
  </si>
  <si>
    <t>51613鍏?骞?https://m.lianjia.com/bj/ershoufang/101109393483.html?fb_expo_id=421474158447259667</t>
  </si>
  <si>
    <t>82018鍏?骞?https://m.lianjia.com/bj/ershoufang/101109268006.html?fb_expo_id=421474158447259668</t>
  </si>
  <si>
    <t>60115鍏?骞?https://m.lianjia.com/bj/ershoufang/101109903474.html?fb_expo_id=421474158447259669</t>
  </si>
  <si>
    <t>87796鍏?骞?https://m.lianjia.com/bj/ershoufang/101109641660.html?fb_expo_id=421474158447259670</t>
  </si>
  <si>
    <t>159190鍏?骞?https://m.lianjia.com/bj/ershoufang/101109835097.html?fb_expo_id=421474158447259671</t>
  </si>
  <si>
    <t>74507鍏?骞?https://m.lianjia.com/bj/ershoufang/101110067276.html?fb_expo_id=421474158447259672</t>
  </si>
  <si>
    <t>56144鍏?骞?https://m.lianjia.com/bj/ershoufang/101110330090.html?fb_expo_id=421474158447259673</t>
  </si>
  <si>
    <t>24052鍏?骞?https://m.lianjia.com/bj/ershoufang/101109757106.html?fb_expo_id=421474158447259674</t>
  </si>
  <si>
    <t>90211鍏?骞?https://m.lianjia.com/bj/ershoufang/101110191981.html?fb_expo_id=421474158447259675</t>
  </si>
  <si>
    <t>91353鍏?骞?https://m.lianjia.com/bj/ershoufang/101110452475.html?fb_expo_id=421474158447259676</t>
  </si>
  <si>
    <t>37425鍏?骞?https://m.lianjia.com/bj/ershoufang/101110258380.html?fb_expo_id=421474158447259677</t>
  </si>
  <si>
    <t>67474鍏?骞?https://m.lianjia.com/bj/ershoufang/101110616504.html?fb_expo_id=421474277050085377</t>
  </si>
  <si>
    <t>71241鍏?骞?https://m.lianjia.com/bj/ershoufang/101108590576.html?fb_expo_id=421474277050085378</t>
  </si>
  <si>
    <t>57637鍏?骞?https://m.lianjia.com/bj/ershoufang/101109659753.html?fb_expo_id=421474277050085379</t>
  </si>
  <si>
    <t>55586鍏?骞?https://m.lianjia.com/bj/ershoufang/101109763338.html?fb_expo_id=421474277054279680</t>
  </si>
  <si>
    <t>87728鍏?骞?https://m.lianjia.com/bj/ershoufang/101109853156.html?fb_expo_id=421474277054279681</t>
  </si>
  <si>
    <t>107916鍏?骞?https://m.lianjia.com/bj/ershoufang/101106946046.html?fb_expo_id=421474277054279682</t>
  </si>
  <si>
    <t>112360鍏?骞?https://m.lianjia.com/bj/ershoufang/101107353930.html?fb_expo_id=421474277054279683</t>
  </si>
  <si>
    <t>44225鍏?骞?https://m.lianjia.com/bj/ershoufang/101109503367.html?fb_expo_id=421474277054279684</t>
  </si>
  <si>
    <t>79921鍏?骞?https://m.lianjia.com/bj/ershoufang/101107955596.html?fb_expo_id=421474277054279685</t>
  </si>
  <si>
    <t>53435鍏?骞?https://m.lianjia.com/bj/ershoufang/101107641610.html?fb_expo_id=421474277054279686</t>
  </si>
  <si>
    <t>50159鍏?骞?https://m.lianjia.com/bj/ershoufang/101109837562.html?fb_expo_id=421474277054279687</t>
  </si>
  <si>
    <t>90990鍏?骞?https://m.lianjia.com/bj/ershoufang/101109936350.html?fb_expo_id=421474277054279688</t>
  </si>
  <si>
    <t>46613鍏?骞?https://m.lianjia.com/bj/ershoufang/101109834872.html?fb_expo_id=421474277054279689</t>
  </si>
  <si>
    <t>54519鍏?骞?https://m.lianjia.com/bj/ershoufang/101109483859.html?fb_expo_id=421474277054279690</t>
  </si>
  <si>
    <t>82927鍏?骞?https://m.lianjia.com/bj/ershoufang/101109563332.html?fb_expo_id=421474277054279691</t>
  </si>
  <si>
    <t>55818鍏?骞?https://m.lianjia.com/bj/ershoufang/101109555208.html?fb_expo_id=421474277054279692</t>
  </si>
  <si>
    <t>61765鍏?骞?https://m.lianjia.com/bj/ershoufang/101108001787.html?fb_expo_id=421474277054279693</t>
  </si>
  <si>
    <t>69830鍏?骞?https://m.lianjia.com/bj/ershoufang/101109764681.html?fb_expo_id=421474277054279694</t>
  </si>
  <si>
    <t>54427鍏?骞?https://m.lianjia.com/bj/ershoufang/101109635101.html?fb_expo_id=421474277054279695</t>
  </si>
  <si>
    <t>51613鍏?骞?https://m.lianjia.com/bj/ershoufang/101109393483.html?fb_expo_id=421474277054279696</t>
  </si>
  <si>
    <t>82018鍏?骞?https://m.lianjia.com/bj/ershoufang/101109268006.html?fb_expo_id=421474277054279697</t>
  </si>
  <si>
    <t>60115鍏?骞?https://m.lianjia.com/bj/ershoufang/101109903474.html?fb_expo_id=421474277054279698</t>
  </si>
  <si>
    <t>87796鍏?骞?https://m.lianjia.com/bj/ershoufang/101109641660.html?fb_expo_id=421474277054279699</t>
  </si>
  <si>
    <t>159190鍏?骞?https://m.lianjia.com/bj/ershoufang/101109835097.html?fb_expo_id=421474277054279700</t>
  </si>
  <si>
    <t>74507鍏?骞?https://m.lianjia.com/bj/ershoufang/101110067276.html?fb_expo_id=421474277054279701</t>
  </si>
  <si>
    <t>56144鍏?骞?https://m.lianjia.com/bj/ershoufang/101110330090.html?fb_expo_id=421474277054279702</t>
  </si>
  <si>
    <t>24052鍏?骞?https://m.lianjia.com/bj/ershoufang/101109757106.html?fb_expo_id=421474277054279703</t>
  </si>
  <si>
    <t>90211鍏?骞?https://m.lianjia.com/bj/ershoufang/101110191981.html?fb_expo_id=421474277054279704</t>
  </si>
  <si>
    <t>91353鍏?骞?https://m.lianjia.com/bj/ershoufang/101110452475.html?fb_expo_id=421474277054279705</t>
  </si>
  <si>
    <t>37425鍏?骞?https://m.lianjia.com/bj/ershoufang/101110258380.html?fb_expo_id=421474277054279706</t>
  </si>
  <si>
    <t>67474鍏?骞?https://m.lianjia.com/bj/ershoufang/101110616504.html?fb_expo_id=421474380552921088</t>
  </si>
  <si>
    <t>71241鍏?骞?https://m.lianjia.com/bj/ershoufang/101108590576.html?fb_expo_id=421474380552921089</t>
  </si>
  <si>
    <t>57637鍏?骞?https://m.lianjia.com/bj/ershoufang/101109659753.html?fb_expo_id=421474380552921090</t>
  </si>
  <si>
    <t>55586鍏?骞?https://m.lianjia.com/bj/ershoufang/101109763338.html?fb_expo_id=421474380552921091</t>
  </si>
  <si>
    <t>87728鍏?骞?https://m.lianjia.com/bj/ershoufang/101109853156.html?fb_expo_id=421474380552921092</t>
  </si>
  <si>
    <t>107916鍏?骞?https://m.lianjia.com/bj/ershoufang/101106946046.html?fb_expo_id=421474380552921093</t>
  </si>
  <si>
    <t>112360鍏?骞?https://m.lianjia.com/bj/ershoufang/101107353930.html?fb_expo_id=421474380552921094</t>
  </si>
  <si>
    <t>44225鍏?骞?https://m.lianjia.com/bj/ershoufang/101109503367.html?fb_expo_id=421474380552921095</t>
  </si>
  <si>
    <t>79921鍏?骞?https://m.lianjia.com/bj/ershoufang/101107955596.html?fb_expo_id=421474380552921096</t>
  </si>
  <si>
    <t>53435鍏?骞?https://m.lianjia.com/bj/ershoufang/101107641610.html?fb_expo_id=421474380552921097</t>
  </si>
  <si>
    <t>50159鍏?骞?https://m.lianjia.com/bj/ershoufang/101109837562.html?fb_expo_id=421474380552921098</t>
  </si>
  <si>
    <t>90990鍏?骞?https://m.lianjia.com/bj/ershoufang/101109936350.html?fb_expo_id=421474380552921099</t>
  </si>
  <si>
    <t>46613鍏?骞?https://m.lianjia.com/bj/ershoufang/101109834872.html?fb_expo_id=421474380552921100</t>
  </si>
  <si>
    <t>54519鍏?骞?https://m.lianjia.com/bj/ershoufang/101109483859.html?fb_expo_id=421474380552921101</t>
  </si>
  <si>
    <t>82927鍏?骞?https://m.lianjia.com/bj/ershoufang/101109563332.html?fb_expo_id=421474380552921102</t>
  </si>
  <si>
    <t>55818鍏?骞?https://m.lianjia.com/bj/ershoufang/101109555208.html?fb_expo_id=421474380552921103</t>
  </si>
  <si>
    <t>61765鍏?骞?https://m.lianjia.com/bj/ershoufang/101108001787.html?fb_expo_id=421474380552921104</t>
  </si>
  <si>
    <t>69830鍏?骞?https://m.lianjia.com/bj/ershoufang/101109764681.html?fb_expo_id=421474380552921105</t>
  </si>
  <si>
    <t>54427鍏?骞?https://m.lianjia.com/bj/ershoufang/101109635101.html?fb_expo_id=421474380552921106</t>
  </si>
  <si>
    <t>51613鍏?骞?https://m.lianjia.com/bj/ershoufang/101109393483.html?fb_expo_id=421474380552921107</t>
  </si>
  <si>
    <t>82018鍏?骞?https://m.lianjia.com/bj/ershoufang/101109268006.html?fb_expo_id=421474380552921108</t>
  </si>
  <si>
    <t>60115鍏?骞?https://m.lianjia.com/bj/ershoufang/101109903474.html?fb_expo_id=421474380552921109</t>
  </si>
  <si>
    <t>87796鍏?骞?https://m.lianjia.com/bj/ershoufang/101109641660.html?fb_expo_id=421474380552921110</t>
  </si>
  <si>
    <t>159190鍏?骞?https://m.lianjia.com/bj/ershoufang/101109835097.html?fb_expo_id=421474380552921111</t>
  </si>
  <si>
    <t>74507鍏?骞?https://m.lianjia.com/bj/ershoufang/101110067276.html?fb_expo_id=421474380552921112</t>
  </si>
  <si>
    <t>56144鍏?骞?https://m.lianjia.com/bj/ershoufang/101110330090.html?fb_expo_id=421474380552921113</t>
  </si>
  <si>
    <t>24052鍏?骞?https://m.lianjia.com/bj/ershoufang/101109757106.html?fb_expo_id=421474380552921114</t>
  </si>
  <si>
    <t>90211鍏?骞?https://m.lianjia.com/bj/ershoufang/101110191981.html?fb_expo_id=421474380552921115</t>
  </si>
  <si>
    <t>91353鍏?骞?https://m.lianjia.com/bj/ershoufang/101110452475.html?fb_expo_id=421474380552921116</t>
  </si>
  <si>
    <t>37425鍏?骞?https://m.lianjia.com/bj/ershoufang/101110258380.html?fb_expo_id=421474380552921117</t>
  </si>
  <si>
    <t>67474鍏?骞?https://m.lianjia.com/bj/ershoufang/101110616504.html?fb_expo_id=421474493803429888</t>
  </si>
  <si>
    <t>71241鍏?骞?https://m.lianjia.com/bj/ershoufang/101108590576.html?fb_expo_id=421474493803429889</t>
  </si>
  <si>
    <t>57637鍏?骞?https://m.lianjia.com/bj/ershoufang/101109659753.html?fb_expo_id=421474493803429890</t>
  </si>
  <si>
    <t>55586鍏?骞?https://m.lianjia.com/bj/ershoufang/101109763338.html?fb_expo_id=421474493803429891</t>
  </si>
  <si>
    <t>87728鍏?骞?https://m.lianjia.com/bj/ershoufang/101109853156.html?fb_expo_id=421474493803429892</t>
  </si>
  <si>
    <t>107916鍏?骞?https://m.lianjia.com/bj/ershoufang/101106946046.html?fb_expo_id=421474493803429893</t>
  </si>
  <si>
    <t>112360鍏?骞?https://m.lianjia.com/bj/ershoufang/101107353930.html?fb_expo_id=421474493803429894</t>
  </si>
  <si>
    <t>44225鍏?骞?https://m.lianjia.com/bj/ershoufang/101109503367.html?fb_expo_id=421474493803429895</t>
  </si>
  <si>
    <t>79921鍏?骞?https://m.lianjia.com/bj/ershoufang/101107955596.html?fb_expo_id=421474493803429896</t>
  </si>
  <si>
    <t>53435鍏?骞?https://m.lianjia.com/bj/ershoufang/101107641610.html?fb_expo_id=421474493803429897</t>
  </si>
  <si>
    <t>50159鍏?骞?https://m.lianjia.com/bj/ershoufang/101109837562.html?fb_expo_id=421474493803429898</t>
  </si>
  <si>
    <t>90990鍏?骞?https://m.lianjia.com/bj/ershoufang/101109936350.html?fb_expo_id=421474493803429899</t>
  </si>
  <si>
    <t>46613鍏?骞?https://m.lianjia.com/bj/ershoufang/101109834872.html?fb_expo_id=421474493803429900</t>
  </si>
  <si>
    <t>54519鍏?骞?https://m.lianjia.com/bj/ershoufang/101109483859.html?fb_expo_id=421474493803429901</t>
  </si>
  <si>
    <t>82927鍏?骞?https://m.lianjia.com/bj/ershoufang/101109563332.html?fb_expo_id=421474493803429902</t>
  </si>
  <si>
    <t>55818鍏?骞?https://m.lianjia.com/bj/ershoufang/101109555208.html?fb_expo_id=421474493803429903</t>
  </si>
  <si>
    <t>61765鍏?骞?https://m.lianjia.com/bj/ershoufang/101108001787.html?fb_expo_id=421474493803429904</t>
  </si>
  <si>
    <t>69830鍏?骞?https://m.lianjia.com/bj/ershoufang/101109764681.html?fb_expo_id=421474493803429905</t>
  </si>
  <si>
    <t>54427鍏?骞?https://m.lianjia.com/bj/ershoufang/101109635101.html?fb_expo_id=421474493803429906</t>
  </si>
  <si>
    <t>51613鍏?骞?https://m.lianjia.com/bj/ershoufang/101109393483.html?fb_expo_id=421474493803429907</t>
  </si>
  <si>
    <t>82018鍏?骞?https://m.lianjia.com/bj/ershoufang/101109268006.html?fb_expo_id=421474493803429908</t>
  </si>
  <si>
    <t>60115鍏?骞?https://m.lianjia.com/bj/ershoufang/101109903474.html?fb_expo_id=421474493803429909</t>
  </si>
  <si>
    <t>87796鍏?骞?https://m.lianjia.com/bj/ershoufang/101109641660.html?fb_expo_id=421474493803429910</t>
  </si>
  <si>
    <t>159190鍏?骞?https://m.lianjia.com/bj/ershoufang/101109835097.html?fb_expo_id=421474493803429911</t>
  </si>
  <si>
    <t>74507鍏?骞?https://m.lianjia.com/bj/ershoufang/101110067276.html?fb_expo_id=421474493803429912</t>
  </si>
  <si>
    <t>56144鍏?骞?https://m.lianjia.com/bj/ershoufang/101110330090.html?fb_expo_id=421474493803429913</t>
  </si>
  <si>
    <t>24052鍏?骞?https://m.lianjia.com/bj/ershoufang/101109757106.html?fb_expo_id=421474493803429914</t>
  </si>
  <si>
    <t>90211鍏?骞?https://m.lianjia.com/bj/ershoufang/101110191981.html?fb_expo_id=421474493803429915</t>
  </si>
  <si>
    <t>91353鍏?骞?https://m.lianjia.com/bj/ershoufang/101110452475.html?fb_expo_id=421474493803429916</t>
  </si>
  <si>
    <t>37425鍏?骞?https://m.lianjia.com/bj/ershoufang/101110258380.html?fb_expo_id=421474493803429917</t>
  </si>
  <si>
    <t>67474鍏?骞?https://m.lianjia.com/bj/ershoufang/101110616504.html?fb_expo_id=421474605447303168</t>
  </si>
  <si>
    <t>71241鍏?骞?https://m.lianjia.com/bj/ershoufang/101108590576.html?fb_expo_id=421474605447303169</t>
  </si>
  <si>
    <t>57637鍏?骞?https://m.lianjia.com/bj/ershoufang/101109659753.html?fb_expo_id=421474605447303170</t>
  </si>
  <si>
    <t>55586鍏?骞?https://m.lianjia.com/bj/ershoufang/101109763338.html?fb_expo_id=421474605447303171</t>
  </si>
  <si>
    <t>87728鍏?骞?https://m.lianjia.com/bj/ershoufang/101109853156.html?fb_expo_id=421474605447303172</t>
  </si>
  <si>
    <t>107916鍏?骞?https://m.lianjia.com/bj/ershoufang/101106946046.html?fb_expo_id=421474605447303173</t>
  </si>
  <si>
    <t>112360鍏?骞?https://m.lianjia.com/bj/ershoufang/101107353930.html?fb_expo_id=421474605447303174</t>
  </si>
  <si>
    <t>44225鍏?骞?https://m.lianjia.com/bj/ershoufang/101109503367.html?fb_expo_id=421474605447303175</t>
  </si>
  <si>
    <t>79921鍏?骞?https://m.lianjia.com/bj/ershoufang/101107955596.html?fb_expo_id=421474605447303176</t>
  </si>
  <si>
    <t>53435鍏?骞?https://m.lianjia.com/bj/ershoufang/101107641610.html?fb_expo_id=421474605447303177</t>
  </si>
  <si>
    <t>50159鍏?骞?https://m.lianjia.com/bj/ershoufang/101109837562.html?fb_expo_id=421474605447303178</t>
  </si>
  <si>
    <t>90990鍏?骞?https://m.lianjia.com/bj/ershoufang/101109936350.html?fb_expo_id=421474605447303179</t>
  </si>
  <si>
    <t>46613鍏?骞?https://m.lianjia.com/bj/ershoufang/101109834872.html?fb_expo_id=421474605447303180</t>
  </si>
  <si>
    <t>54519鍏?骞?https://m.lianjia.com/bj/ershoufang/101109483859.html?fb_expo_id=421474605447303181</t>
  </si>
  <si>
    <t>82927鍏?骞?https://m.lianjia.com/bj/ershoufang/101109563332.html?fb_expo_id=421474605447303182</t>
  </si>
  <si>
    <t>55818鍏?骞?https://m.lianjia.com/bj/ershoufang/101109555208.html?fb_expo_id=421474605447303183</t>
  </si>
  <si>
    <t>61765鍏?骞?https://m.lianjia.com/bj/ershoufang/101108001787.html?fb_expo_id=421474605447303184</t>
  </si>
  <si>
    <t>69830鍏?骞?https://m.lianjia.com/bj/ershoufang/101109764681.html?fb_expo_id=421474605447303185</t>
  </si>
  <si>
    <t>54427鍏?骞?https://m.lianjia.com/bj/ershoufang/101109635101.html?fb_expo_id=421474605447303186</t>
  </si>
  <si>
    <t>51613鍏?骞?https://m.lianjia.com/bj/ershoufang/101109393483.html?fb_expo_id=421474605447303187</t>
  </si>
  <si>
    <t>82018鍏?骞?https://m.lianjia.com/bj/ershoufang/101109268006.html?fb_expo_id=421474605447303188</t>
  </si>
  <si>
    <t>60115鍏?骞?https://m.lianjia.com/bj/ershoufang/101109903474.html?fb_expo_id=421474605447303189</t>
  </si>
  <si>
    <t>87796鍏?骞?https://m.lianjia.com/bj/ershoufang/101109641660.html?fb_expo_id=421474605447303190</t>
  </si>
  <si>
    <t>159190鍏?骞?https://m.lianjia.com/bj/ershoufang/101109835097.html?fb_expo_id=421474605447303191</t>
  </si>
  <si>
    <t>74507鍏?骞?https://m.lianjia.com/bj/ershoufang/101110067276.html?fb_expo_id=421474605447303192</t>
  </si>
  <si>
    <t>56144鍏?骞?https://m.lianjia.com/bj/ershoufang/101110330090.html?fb_expo_id=421474605447303193</t>
  </si>
  <si>
    <t>24052鍏?骞?https://m.lianjia.com/bj/ershoufang/101109757106.html?fb_expo_id=421474605447303194</t>
  </si>
  <si>
    <t>90211鍏?骞?https://m.lianjia.com/bj/ershoufang/101110191981.html?fb_expo_id=421474605447303195</t>
  </si>
  <si>
    <t>91353鍏?骞?https://m.lianjia.com/bj/ershoufang/101110452475.html?fb_expo_id=421474605447303196</t>
  </si>
  <si>
    <t>37425鍏?骞?https://m.lianjia.com/bj/ershoufang/101110258380.html?fb_expo_id=421474605447303197</t>
  </si>
  <si>
    <t>67474鍏?骞?https://m.lianjia.com/bj/ershoufang/101110616504.html?fb_expo_id=421474715216539648</t>
  </si>
  <si>
    <t>71241鍏?骞?https://m.lianjia.com/bj/ershoufang/101108590576.html?fb_expo_id=421474715216539649</t>
  </si>
  <si>
    <t>57637鍏?骞?https://m.lianjia.com/bj/ershoufang/101109659753.html?fb_expo_id=421474715216539650</t>
  </si>
  <si>
    <t>55586鍏?骞?https://m.lianjia.com/bj/ershoufang/101109763338.html?fb_expo_id=421474715216539651</t>
  </si>
  <si>
    <t>87728鍏?骞?https://m.lianjia.com/bj/ershoufang/101109853156.html?fb_expo_id=421474715216539652</t>
  </si>
  <si>
    <t>107916鍏?骞?https://m.lianjia.com/bj/ershoufang/101106946046.html?fb_expo_id=421474715216539653</t>
  </si>
  <si>
    <t>112360鍏?骞?https://m.lianjia.com/bj/ershoufang/101107353930.html?fb_expo_id=421474715216539654</t>
  </si>
  <si>
    <t>44225鍏?骞?https://m.lianjia.com/bj/ershoufang/101109503367.html?fb_expo_id=421474715216539655</t>
  </si>
  <si>
    <t>79921鍏?骞?https://m.lianjia.com/bj/ershoufang/101107955596.html?fb_expo_id=421474715216539656</t>
  </si>
  <si>
    <t>53435鍏?骞?https://m.lianjia.com/bj/ershoufang/101107641610.html?fb_expo_id=421474715216539657</t>
  </si>
  <si>
    <t>50159鍏?骞?https://m.lianjia.com/bj/ershoufang/101109837562.html?fb_expo_id=421474715216539658</t>
  </si>
  <si>
    <t>90990鍏?骞?https://m.lianjia.com/bj/ershoufang/101109936350.html?fb_expo_id=421474715216539659</t>
  </si>
  <si>
    <t>46613鍏?骞?https://m.lianjia.com/bj/ershoufang/101109834872.html?fb_expo_id=421474715216539660</t>
  </si>
  <si>
    <t>54519鍏?骞?https://m.lianjia.com/bj/ershoufang/101109483859.html?fb_expo_id=421474715216539661</t>
  </si>
  <si>
    <t>82927鍏?骞?https://m.lianjia.com/bj/ershoufang/101109563332.html?fb_expo_id=421474715216539662</t>
  </si>
  <si>
    <t>55818鍏?骞?https://m.lianjia.com/bj/ershoufang/101109555208.html?fb_expo_id=421474715216539663</t>
  </si>
  <si>
    <t>61765鍏?骞?https://m.lianjia.com/bj/ershoufang/101108001787.html?fb_expo_id=421474715216539664</t>
  </si>
  <si>
    <t>69830鍏?骞?https://m.lianjia.com/bj/ershoufang/101109764681.html?fb_expo_id=421474715216539665</t>
  </si>
  <si>
    <t>54427鍏?骞?https://m.lianjia.com/bj/ershoufang/101109635101.html?fb_expo_id=421474715216539666</t>
  </si>
  <si>
    <t>51613鍏?骞?https://m.lianjia.com/bj/ershoufang/101109393483.html?fb_expo_id=421474715216539667</t>
  </si>
  <si>
    <t>82018鍏?骞?https://m.lianjia.com/bj/ershoufang/101109268006.html?fb_expo_id=421474715216539668</t>
  </si>
  <si>
    <t>60115鍏?骞?https://m.lianjia.com/bj/ershoufang/101109903474.html?fb_expo_id=421474715216539669</t>
  </si>
  <si>
    <t>87796鍏?骞?https://m.lianjia.com/bj/ershoufang/101109641660.html?fb_expo_id=421474715216539670</t>
  </si>
  <si>
    <t>159190鍏?骞?https://m.lianjia.com/bj/ershoufang/101109835097.html?fb_expo_id=421474715216539671</t>
  </si>
  <si>
    <t>74507鍏?骞?https://m.lianjia.com/bj/ershoufang/101110067276.html?fb_expo_id=421474715216539672</t>
  </si>
  <si>
    <t>56144鍏?骞?https://m.lianjia.com/bj/ershoufang/101110330090.html?fb_expo_id=421474715216539673</t>
  </si>
  <si>
    <t>24052鍏?骞?https://m.lianjia.com/bj/ershoufang/101109757106.html?fb_expo_id=421474715216539674</t>
  </si>
  <si>
    <t>90211鍏?骞?https://m.lianjia.com/bj/ershoufang/101110191981.html?fb_expo_id=421474715216539675</t>
  </si>
  <si>
    <t>91353鍏?骞?https://m.lianjia.com/bj/ershoufang/101110452475.html?fb_expo_id=421474715216539676</t>
  </si>
  <si>
    <t>37425鍏?骞?https://m.lianjia.com/bj/ershoufang/101110258380.html?fb_expo_id=421474715216539677</t>
  </si>
  <si>
    <t>67474鍏?骞?https://m.lianjia.com/bj/ershoufang/101110616504.html?fb_expo_id=421474826276921344</t>
  </si>
  <si>
    <t>71241鍏?骞?https://m.lianjia.com/bj/ershoufang/101108590576.html?fb_expo_id=421474826276921345</t>
  </si>
  <si>
    <t>57637鍏?骞?https://m.lianjia.com/bj/ershoufang/101109659753.html?fb_expo_id=421474826276921346</t>
  </si>
  <si>
    <t>55586鍏?骞?https://m.lianjia.com/bj/ershoufang/101109763338.html?fb_expo_id=421474826276921347</t>
  </si>
  <si>
    <t>87728鍏?骞?https://m.lianjia.com/bj/ershoufang/101109853156.html?fb_expo_id=421474826276921348</t>
  </si>
  <si>
    <t>107916鍏?骞?https://m.lianjia.com/bj/ershoufang/101106946046.html?fb_expo_id=421474826276921349</t>
  </si>
  <si>
    <t>112360鍏?骞?https://m.lianjia.com/bj/ershoufang/101107353930.html?fb_expo_id=421474826276921350</t>
  </si>
  <si>
    <t>44225鍏?骞?https://m.lianjia.com/bj/ershoufang/101109503367.html?fb_expo_id=421474826276921351</t>
  </si>
  <si>
    <t>79921鍏?骞?https://m.lianjia.com/bj/ershoufang/101107955596.html?fb_expo_id=421474826276921352</t>
  </si>
  <si>
    <t>53435鍏?骞?https://m.lianjia.com/bj/ershoufang/101107641610.html?fb_expo_id=421474826276921353</t>
  </si>
  <si>
    <t>50159鍏?骞?https://m.lianjia.com/bj/ershoufang/101109837562.html?fb_expo_id=421474826276921354</t>
  </si>
  <si>
    <t>90990鍏?骞?https://m.lianjia.com/bj/ershoufang/101109936350.html?fb_expo_id=421474826276921355</t>
  </si>
  <si>
    <t>46613鍏?骞?https://m.lianjia.com/bj/ershoufang/101109834872.html?fb_expo_id=421474826276921356</t>
  </si>
  <si>
    <t>54519鍏?骞?https://m.lianjia.com/bj/ershoufang/101109483859.html?fb_expo_id=421474826276921357</t>
  </si>
  <si>
    <t>82927鍏?骞?https://m.lianjia.com/bj/ershoufang/101109563332.html?fb_expo_id=421474826276921358</t>
  </si>
  <si>
    <t>55818鍏?骞?https://m.lianjia.com/bj/ershoufang/101109555208.html?fb_expo_id=421474826276921359</t>
  </si>
  <si>
    <t>61765鍏?骞?https://m.lianjia.com/bj/ershoufang/101108001787.html?fb_expo_id=421474826276921360</t>
  </si>
  <si>
    <t>69830鍏?骞?https://m.lianjia.com/bj/ershoufang/101109764681.html?fb_expo_id=421474826276921361</t>
  </si>
  <si>
    <t>54427鍏?骞?https://m.lianjia.com/bj/ershoufang/101109635101.html?fb_expo_id=421474826276921362</t>
  </si>
  <si>
    <t>51613鍏?骞?https://m.lianjia.com/bj/ershoufang/101109393483.html?fb_expo_id=421474826276921363</t>
  </si>
  <si>
    <t>82018鍏?骞?https://m.lianjia.com/bj/ershoufang/101109268006.html?fb_expo_id=421474826276921364</t>
  </si>
  <si>
    <t>60115鍏?骞?https://m.lianjia.com/bj/ershoufang/101109903474.html?fb_expo_id=421474826276921365</t>
  </si>
  <si>
    <t>87796鍏?骞?https://m.lianjia.com/bj/ershoufang/101109641660.html?fb_expo_id=421474826276921366</t>
  </si>
  <si>
    <t>159190鍏?骞?https://m.lianjia.com/bj/ershoufang/101109835097.html?fb_expo_id=421474826276921367</t>
  </si>
  <si>
    <t>74507鍏?骞?https://m.lianjia.com/bj/ershoufang/101110067276.html?fb_expo_id=421474826276921368</t>
  </si>
  <si>
    <t>56144鍏?骞?https://m.lianjia.com/bj/ershoufang/101110330090.html?fb_expo_id=421474826276921369</t>
  </si>
  <si>
    <t>24052鍏?骞?https://m.lianjia.com/bj/ershoufang/101109757106.html?fb_expo_id=421474826276921370</t>
  </si>
  <si>
    <t>90211鍏?骞?https://m.lianjia.com/bj/ershoufang/101110191981.html?fb_expo_id=421474826276921371</t>
  </si>
  <si>
    <t>91353鍏?骞?https://m.lianjia.com/bj/ershoufang/101110452475.html?fb_expo_id=421474826276921372</t>
  </si>
  <si>
    <t>37425鍏?骞?https://m.lianjia.com/bj/ershoufang/101110258380.html?fb_expo_id=421474826276921373</t>
  </si>
  <si>
    <t>67474鍏?骞?https://m.lianjia.com/bj/ershoufang/101110616504.html?fb_expo_id=421474940978552832</t>
  </si>
  <si>
    <t>71241鍏?骞?https://m.lianjia.com/bj/ershoufang/101108590576.html?fb_expo_id=421474940978552833</t>
  </si>
  <si>
    <t>57637鍏?骞?https://m.lianjia.com/bj/ershoufang/101109659753.html?fb_expo_id=421474940978552834</t>
  </si>
  <si>
    <t>55586鍏?骞?https://m.lianjia.com/bj/ershoufang/101109763338.html?fb_expo_id=421474940978552835</t>
  </si>
  <si>
    <t>87728鍏?骞?https://m.lianjia.com/bj/ershoufang/101109853156.html?fb_expo_id=421474940978552836</t>
  </si>
  <si>
    <t>107916鍏?骞?https://m.lianjia.com/bj/ershoufang/101106946046.html?fb_expo_id=421474940978552837</t>
  </si>
  <si>
    <t>112360鍏?骞?https://m.lianjia.com/bj/ershoufang/101107353930.html?fb_expo_id=421474940978552838</t>
  </si>
  <si>
    <t>44225鍏?骞?https://m.lianjia.com/bj/ershoufang/101109503367.html?fb_expo_id=421474940978552839</t>
  </si>
  <si>
    <t>79921鍏?骞?https://m.lianjia.com/bj/ershoufang/101107955596.html?fb_expo_id=421474940978552840</t>
  </si>
  <si>
    <t>53435鍏?骞?https://m.lianjia.com/bj/ershoufang/101107641610.html?fb_expo_id=421474940978552841</t>
  </si>
  <si>
    <t>50159鍏?骞?https://m.lianjia.com/bj/ershoufang/101109837562.html?fb_expo_id=421474940978552842</t>
  </si>
  <si>
    <t>90990鍏?骞?https://m.lianjia.com/bj/ershoufang/101109936350.html?fb_expo_id=421474940978552843</t>
  </si>
  <si>
    <t>46613鍏?骞?https://m.lianjia.com/bj/ershoufang/101109834872.html?fb_expo_id=421474940978552844</t>
  </si>
  <si>
    <t>54519鍏?骞?https://m.lianjia.com/bj/ershoufang/101109483859.html?fb_expo_id=421474940978552845</t>
  </si>
  <si>
    <t>82927鍏?骞?https://m.lianjia.com/bj/ershoufang/101109563332.html?fb_expo_id=421474940978552846</t>
  </si>
  <si>
    <t>55818鍏?骞?https://m.lianjia.com/bj/ershoufang/101109555208.html?fb_expo_id=421474940978552847</t>
  </si>
  <si>
    <t>61765鍏?骞?https://m.lianjia.com/bj/ershoufang/101108001787.html?fb_expo_id=421474940978552848</t>
  </si>
  <si>
    <t>69830鍏?骞?https://m.lianjia.com/bj/ershoufang/101109764681.html?fb_expo_id=421474940978552849</t>
  </si>
  <si>
    <t>54427鍏?骞?https://m.lianjia.com/bj/ershoufang/101109635101.html?fb_expo_id=421474940978552850</t>
  </si>
  <si>
    <t>51613鍏?骞?https://m.lianjia.com/bj/ershoufang/101109393483.html?fb_expo_id=421474940978552851</t>
  </si>
  <si>
    <t>82018鍏?骞?https://m.lianjia.com/bj/ershoufang/101109268006.html?fb_expo_id=421474940978552852</t>
  </si>
  <si>
    <t>60115鍏?骞?https://m.lianjia.com/bj/ershoufang/101109903474.html?fb_expo_id=421474940978552853</t>
  </si>
  <si>
    <t>87796鍏?骞?https://m.lianjia.com/bj/ershoufang/101109641660.html?fb_expo_id=421474940978552854</t>
  </si>
  <si>
    <t>159190鍏?骞?https://m.lianjia.com/bj/ershoufang/101109835097.html?fb_expo_id=421474940978552855</t>
  </si>
  <si>
    <t>74507鍏?骞?https://m.lianjia.com/bj/ershoufang/101110067276.html?fb_expo_id=421474940978552856</t>
  </si>
  <si>
    <t>56144鍏?骞?https://m.lianjia.com/bj/ershoufang/101110330090.html?fb_expo_id=421474940978552857</t>
  </si>
  <si>
    <t>24052鍏?骞?https://m.lianjia.com/bj/ershoufang/101109757106.html?fb_expo_id=421474940978552858</t>
  </si>
  <si>
    <t>90211鍏?骞?https://m.lianjia.com/bj/ershoufang/101110191981.html?fb_expo_id=421474940978552859</t>
  </si>
  <si>
    <t>91353鍏?骞?https://m.lianjia.com/bj/ershoufang/101110452475.html?fb_expo_id=421474940978552860</t>
  </si>
  <si>
    <t>37425鍏?骞?https://m.lianjia.com/bj/ershoufang/101110258380.html?fb_expo_id=421474940978552861</t>
  </si>
  <si>
    <t>67474鍏?骞?https://m.lianjia.com/bj/ershoufang/101110616504.html?fb_expo_id=421475055626145792</t>
  </si>
  <si>
    <t>71241鍏?骞?https://m.lianjia.com/bj/ershoufang/101108590576.html?fb_expo_id=421475055626145793</t>
  </si>
  <si>
    <t>57637鍏?骞?https://m.lianjia.com/bj/ershoufang/101109659753.html?fb_expo_id=421475055626145794</t>
  </si>
  <si>
    <t>55586鍏?骞?https://m.lianjia.com/bj/ershoufang/101109763338.html?fb_expo_id=421475055626145795</t>
  </si>
  <si>
    <t>87728鍏?骞?https://m.lianjia.com/bj/ershoufang/101109853156.html?fb_expo_id=421475055626145796</t>
  </si>
  <si>
    <t>107916鍏?骞?https://m.lianjia.com/bj/ershoufang/101106946046.html?fb_expo_id=421475055626145797</t>
  </si>
  <si>
    <t>112360鍏?骞?https://m.lianjia.com/bj/ershoufang/101107353930.html?fb_expo_id=421475055626145798</t>
  </si>
  <si>
    <t>44225鍏?骞?https://m.lianjia.com/bj/ershoufang/101109503367.html?fb_expo_id=421475055626145799</t>
  </si>
  <si>
    <t>79921鍏?骞?https://m.lianjia.com/bj/ershoufang/101107955596.html?fb_expo_id=421475055626145800</t>
  </si>
  <si>
    <t>53435鍏?骞?https://m.lianjia.com/bj/ershoufang/101107641610.html?fb_expo_id=421475055626145801</t>
  </si>
  <si>
    <t>50159鍏?骞?https://m.lianjia.com/bj/ershoufang/101109837562.html?fb_expo_id=421475055626145802</t>
  </si>
  <si>
    <t>90990鍏?骞?https://m.lianjia.com/bj/ershoufang/101109936350.html?fb_expo_id=421475055626145803</t>
  </si>
  <si>
    <t>46613鍏?骞?https://m.lianjia.com/bj/ershoufang/101109834872.html?fb_expo_id=421475055626145804</t>
  </si>
  <si>
    <t>54519鍏?骞?https://m.lianjia.com/bj/ershoufang/101109483859.html?fb_expo_id=421475055626145805</t>
  </si>
  <si>
    <t>82927鍏?骞?https://m.lianjia.com/bj/ershoufang/101109563332.html?fb_expo_id=421475055626145806</t>
  </si>
  <si>
    <t>55818鍏?骞?https://m.lianjia.com/bj/ershoufang/101109555208.html?fb_expo_id=421475055626145807</t>
  </si>
  <si>
    <t>61765鍏?骞?https://m.lianjia.com/bj/ershoufang/101108001787.html?fb_expo_id=421475055626145808</t>
  </si>
  <si>
    <t>69830鍏?骞?https://m.lianjia.com/bj/ershoufang/101109764681.html?fb_expo_id=421475055626145809</t>
  </si>
  <si>
    <t>54427鍏?骞?https://m.lianjia.com/bj/ershoufang/101109635101.html?fb_expo_id=421475055626145810</t>
  </si>
  <si>
    <t>51613鍏?骞?https://m.lianjia.com/bj/ershoufang/101109393483.html?fb_expo_id=421475055626145811</t>
  </si>
  <si>
    <t>82018鍏?骞?https://m.lianjia.com/bj/ershoufang/101109268006.html?fb_expo_id=421475055626145812</t>
  </si>
  <si>
    <t>60115鍏?骞?https://m.lianjia.com/bj/ershoufang/101109903474.html?fb_expo_id=421475055626145813</t>
  </si>
  <si>
    <t>87796鍏?骞?https://m.lianjia.com/bj/ershoufang/101109641660.html?fb_expo_id=421475055626145814</t>
  </si>
  <si>
    <t>159190鍏?骞?https://m.lianjia.com/bj/ershoufang/101109835097.html?fb_expo_id=421475055626145815</t>
  </si>
  <si>
    <t>74507鍏?骞?https://m.lianjia.com/bj/ershoufang/101110067276.html?fb_expo_id=421475055626145816</t>
  </si>
  <si>
    <t>56144鍏?骞?https://m.lianjia.com/bj/ershoufang/101110330090.html?fb_expo_id=421475055626145817</t>
  </si>
  <si>
    <t>24052鍏?骞?https://m.lianjia.com/bj/ershoufang/101109757106.html?fb_expo_id=421475055626145818</t>
  </si>
  <si>
    <t>90211鍏?骞?https://m.lianjia.com/bj/ershoufang/101110191981.html?fb_expo_id=421475055626145819</t>
  </si>
  <si>
    <t>91353鍏?骞?https://m.lianjia.com/bj/ershoufang/101110452475.html?fb_expo_id=421475055626145820</t>
  </si>
  <si>
    <t>37425鍏?骞?https://m.lianjia.com/bj/ershoufang/101110258380.html?fb_expo_id=421475055626145821</t>
  </si>
  <si>
    <t>67474鍏?骞?https://m.lianjia.com/bj/ershoufang/101110616504.html?fb_expo_id=421475163801452544</t>
  </si>
  <si>
    <t>71241鍏?骞?https://m.lianjia.com/bj/ershoufang/101108590576.html?fb_expo_id=421475163801452545</t>
  </si>
  <si>
    <t>57637鍏?骞?https://m.lianjia.com/bj/ershoufang/101109659753.html?fb_expo_id=421475163801452546</t>
  </si>
  <si>
    <t>55586鍏?骞?https://m.lianjia.com/bj/ershoufang/101109763338.html?fb_expo_id=421475163801452547</t>
  </si>
  <si>
    <t>87728鍏?骞?https://m.lianjia.com/bj/ershoufang/101109853156.html?fb_expo_id=421475163801452548</t>
  </si>
  <si>
    <t>107916鍏?骞?https://m.lianjia.com/bj/ershoufang/101106946046.html?fb_expo_id=421475163801452549</t>
  </si>
  <si>
    <t>112360鍏?骞?https://m.lianjia.com/bj/ershoufang/101107353930.html?fb_expo_id=421475163801452550</t>
  </si>
  <si>
    <t>44225鍏?骞?https://m.lianjia.com/bj/ershoufang/101109503367.html?fb_expo_id=421475163801452551</t>
  </si>
  <si>
    <t>79921鍏?骞?https://m.lianjia.com/bj/ershoufang/101107955596.html?fb_expo_id=421475163801452552</t>
  </si>
  <si>
    <t>53435鍏?骞?https://m.lianjia.com/bj/ershoufang/101107641610.html?fb_expo_id=421475163801452553</t>
  </si>
  <si>
    <t>50159鍏?骞?https://m.lianjia.com/bj/ershoufang/101109837562.html?fb_expo_id=421475163801452554</t>
  </si>
  <si>
    <t>90990鍏?骞?https://m.lianjia.com/bj/ershoufang/101109936350.html?fb_expo_id=421475163801452555</t>
  </si>
  <si>
    <t>46613鍏?骞?https://m.lianjia.com/bj/ershoufang/101109834872.html?fb_expo_id=421475163801452556</t>
  </si>
  <si>
    <t>54519鍏?骞?https://m.lianjia.com/bj/ershoufang/101109483859.html?fb_expo_id=421475163801452557</t>
  </si>
  <si>
    <t>82927鍏?骞?https://m.lianjia.com/bj/ershoufang/101109563332.html?fb_expo_id=421475163801452558</t>
  </si>
  <si>
    <t>55818鍏?骞?https://m.lianjia.com/bj/ershoufang/101109555208.html?fb_expo_id=421475163801452559</t>
  </si>
  <si>
    <t>61765鍏?骞?https://m.lianjia.com/bj/ershoufang/101108001787.html?fb_expo_id=421475163801452560</t>
  </si>
  <si>
    <t>69830鍏?骞?https://m.lianjia.com/bj/ershoufang/101109764681.html?fb_expo_id=421475163801452561</t>
  </si>
  <si>
    <t>54427鍏?骞?https://m.lianjia.com/bj/ershoufang/101109635101.html?fb_expo_id=421475163801452562</t>
  </si>
  <si>
    <t>51613鍏?骞?https://m.lianjia.com/bj/ershoufang/101109393483.html?fb_expo_id=421475163801452563</t>
  </si>
  <si>
    <t>82018鍏?骞?https://m.lianjia.com/bj/ershoufang/101109268006.html?fb_expo_id=421475163801452564</t>
  </si>
  <si>
    <t>60115鍏?骞?https://m.lianjia.com/bj/ershoufang/101109903474.html?fb_expo_id=421475163801452565</t>
  </si>
  <si>
    <t>87796鍏?骞?https://m.lianjia.com/bj/ershoufang/101109641660.html?fb_expo_id=421475163801452566</t>
  </si>
  <si>
    <t>159190鍏?骞?https://m.lianjia.com/bj/ershoufang/101109835097.html?fb_expo_id=421475163801452567</t>
  </si>
  <si>
    <t>74507鍏?骞?https://m.lianjia.com/bj/ershoufang/101110067276.html?fb_expo_id=421475163801452568</t>
  </si>
  <si>
    <t>56144鍏?骞?https://m.lianjia.com/bj/ershoufang/101110330090.html?fb_expo_id=421475163801452569</t>
  </si>
  <si>
    <t>24052鍏?骞?https://m.lianjia.com/bj/ershoufang/101109757106.html?fb_expo_id=421475163801452570</t>
  </si>
  <si>
    <t>90211鍏?骞?https://m.lianjia.com/bj/ershoufang/101110191981.html?fb_expo_id=421475163801452571</t>
  </si>
  <si>
    <t>91353鍏?骞?https://m.lianjia.com/bj/ershoufang/101110452475.html?fb_expo_id=421475163801452572</t>
  </si>
  <si>
    <t>37425鍏?骞?https://m.lianjia.com/bj/ershoufang/101110258380.html?fb_expo_id=421475163801452573</t>
  </si>
  <si>
    <t>鍒╂辰瑗垮洯 闈犺氨鍑哄敭 闅忔椂绛剧害 鍙互鐪嬫埧</t>
  </si>
  <si>
    <t>2瀹?鍘?68.73m虏</t>
  </si>
  <si>
    <t>鍗?鍖?鍒╂辰瑗垮洯</t>
  </si>
  <si>
    <t>鍏?灞?542</t>
  </si>
  <si>
    <t>78860鍏?骞?https://m.lianjia.com/bj/ershoufang/101110288189.html?fb_expo_id=421475275953041408</t>
  </si>
  <si>
    <t>鍟嗗搧鎴?2001-10-26</t>
  </si>
  <si>
    <t>50171鍏?骞?https://m.lianjia.com/bj/ershoufang/101110072634.html?fb_expo_id=421475275953041409</t>
  </si>
  <si>
    <t>42781鍏?骞?https://m.lianjia.com/bj/ershoufang/101110406396.html?fb_expo_id=421475275953041410</t>
  </si>
  <si>
    <t>99849鍏?骞?https://m.lianjia.com/bj/ershoufang/101110586672.html?fb_expo_id=421475275953041411</t>
  </si>
  <si>
    <t>44760鍏?骞?https://m.lianjia.com/bj/ershoufang/101110252120.html?fb_expo_id=421475275953041412</t>
  </si>
  <si>
    <t>115311鍏?骞?https://m.lianjia.com/bj/ershoufang/101110441254.html?fb_expo_id=421475275953041413</t>
  </si>
  <si>
    <t>82773鍏?骞?https://m.lianjia.com/bj/ershoufang/101107164931.html?fb_expo_id=421475275953041414</t>
  </si>
  <si>
    <t>62446鍏?骞?https://m.lianjia.com/bj/ershoufang/101108884066.html?fb_expo_id=421475275953041415</t>
  </si>
  <si>
    <t>43041鍏?骞?https://m.lianjia.com/bj/ershoufang/101106168375.html?fb_expo_id=421475275953041416</t>
  </si>
  <si>
    <t>46684鍏?骞?https://m.lianjia.com/bj/ershoufang/101106696185.html?fb_expo_id=421475275953041417</t>
  </si>
  <si>
    <t>107916鍏?骞?https://m.lianjia.com/bj/ershoufang/101106946046.html?fb_expo_id=421475275953041418</t>
  </si>
  <si>
    <t>41556鍏?骞?https://m.lianjia.com/bj/ershoufang/101106315280.html?fb_expo_id=421475275953041419</t>
  </si>
  <si>
    <t>91594鍏?骞?https://m.lianjia.com/bj/ershoufang/101105500510.html?fb_expo_id=421475275953041420</t>
  </si>
  <si>
    <t>73333鍏?骞?https://m.lianjia.com/bj/ershoufang/101108069482.html?fb_expo_id=421475275953041421</t>
  </si>
  <si>
    <t>60500鍏?骞?https://m.lianjia.com/bj/ershoufang/101106934770.html?fb_expo_id=421475275953041422</t>
  </si>
  <si>
    <t>39620鍏?骞?https://m.lianjia.com/bj/ershoufang/101108828837.html?fb_expo_id=421475275953041423</t>
  </si>
  <si>
    <t>33462鍏?骞?https://m.lianjia.com/bj/ershoufang/101108471775.html?fb_expo_id=421475275953041424</t>
  </si>
  <si>
    <t>涓棿妤煎眰 2灞呭 璇氬績鍑哄敭 闅忔椂绛剧害</t>
  </si>
  <si>
    <t>2瀹?鍘?64.85m虏</t>
  </si>
  <si>
    <t>涓?瑗?鍖?妞挎爲鍥?瑗垮煄</t>
  </si>
  <si>
    <t>瀹ｆ闂?涓ゼ灞?鍏?3灞?735</t>
  </si>
  <si>
    <t>113339鍏?骞?https://m.lianjia.com/bj/ershoufang/101107250765.html?fb_expo_id=421475275953041425</t>
  </si>
  <si>
    <t>婊′簲骞?鏈夌數姊?浜岀幆鍐?2020-04-09</t>
  </si>
  <si>
    <t>112360鍏?骞?https://m.lianjia.com/bj/ershoufang/101107353930.html?fb_expo_id=421475275953041426</t>
  </si>
  <si>
    <t>78855鍏?骞?https://m.lianjia.com/bj/ershoufang/101105608070.html?fb_expo_id=421475275953041427</t>
  </si>
  <si>
    <t>97127鍏?骞?https://m.lianjia.com/bj/ershoufang/101107785365.html?fb_expo_id=421475275953041428</t>
  </si>
  <si>
    <t>85502鍏?骞?https://m.lianjia.com/bj/ershoufang/101107930049.html?fb_expo_id=421475275953041429</t>
  </si>
  <si>
    <t>鍙岄€氶€忔埛鍨?涓珮妤煎眰 閲囧厜濂?绮捐淇?姝ｅ灏忓尯鑺卞洯</t>
  </si>
  <si>
    <t>3瀹?鍘?85.91m虏</t>
  </si>
  <si>
    <t>涓?瑗?璞嗙摚鑳″悓</t>
  </si>
  <si>
    <t>涓ゼ灞?鍏?1灞?1049</t>
  </si>
  <si>
    <t>122105鍏?骞?https://m.lianjia.com/bj/ershoufang/101108239000.html?fb_expo_id=421475275953041430</t>
  </si>
  <si>
    <t>鍚?鏈夌數姊?浜岀幆鍐?2020-06-27</t>
  </si>
  <si>
    <t>鍟嗗搧鎴?2016-11-24</t>
  </si>
  <si>
    <t>鏈夋姷鎶?500涓囧厓 閾惰 瀹㈡埛鍋胯繕</t>
  </si>
  <si>
    <t>65947鍏?骞?https://m.lianjia.com/bj/ershoufang/101107582699.html?fb_expo_id=421475275953041431</t>
  </si>
  <si>
    <t>71241鍏?骞?https://m.lianjia.com/bj/ershoufang/101108590576.html?fb_expo_id=421475275953041432</t>
  </si>
  <si>
    <t>69830鍏?骞?https://m.lianjia.com/bj/ershoufang/101109764681.html?fb_expo_id=421475275953041433</t>
  </si>
  <si>
    <t>54427鍏?骞?https://m.lianjia.com/bj/ershoufang/101109635101.html?fb_expo_id=421475275953041434</t>
  </si>
  <si>
    <t>82018鍏?骞?https://m.lianjia.com/bj/ershoufang/101109268006.html?fb_expo_id=421475275953041435</t>
  </si>
  <si>
    <t>31206鍏?骞?https://m.lianjia.com/bj/ershoufang/101107026587.html?fb_expo_id=421475275953041436</t>
  </si>
  <si>
    <t>45241鍏?骞?https://m.lianjia.com/bj/ershoufang/101107830425.html?fb_expo_id=421475275953041437</t>
  </si>
  <si>
    <t>78860鍏?骞?https://m.lianjia.com/bj/ershoufang/101110288189.html?fb_expo_id=421475405867425792</t>
  </si>
  <si>
    <t>50171鍏?骞?https://m.lianjia.com/bj/ershoufang/101110072634.html?fb_expo_id=421475405867425793</t>
  </si>
  <si>
    <t>42781鍏?骞?https://m.lianjia.com/bj/ershoufang/101110406396.html?fb_expo_id=421475405867425794</t>
  </si>
  <si>
    <t>99849鍏?骞?https://m.lianjia.com/bj/ershoufang/101110586672.html?fb_expo_id=421475405867425795</t>
  </si>
  <si>
    <t>44760鍏?骞?https://m.lianjia.com/bj/ershoufang/101110252120.html?fb_expo_id=421475405867425796</t>
  </si>
  <si>
    <t>115311鍏?骞?https://m.lianjia.com/bj/ershoufang/101110441254.html?fb_expo_id=421475405867425797</t>
  </si>
  <si>
    <t>82773鍏?骞?https://m.lianjia.com/bj/ershoufang/101107164931.html?fb_expo_id=421475405867425798</t>
  </si>
  <si>
    <t>62446鍏?骞?https://m.lianjia.com/bj/ershoufang/101108884066.html?fb_expo_id=421475405867425799</t>
  </si>
  <si>
    <t>43041鍏?骞?https://m.lianjia.com/bj/ershoufang/101106168375.html?fb_expo_id=421475405867425800</t>
  </si>
  <si>
    <t>46684鍏?骞?https://m.lianjia.com/bj/ershoufang/101106696185.html?fb_expo_id=421475405867425801</t>
  </si>
  <si>
    <t>107916鍏?骞?https://m.lianjia.com/bj/ershoufang/101106946046.html?fb_expo_id=421475405867425802</t>
  </si>
  <si>
    <t>41556鍏?骞?https://m.lianjia.com/bj/ershoufang/101106315280.html?fb_expo_id=421475405867425803</t>
  </si>
  <si>
    <t>91594鍏?骞?https://m.lianjia.com/bj/ershoufang/101105500510.html?fb_expo_id=421475405867425804</t>
  </si>
  <si>
    <t>73333鍏?骞?https://m.lianjia.com/bj/ershoufang/101108069482.html?fb_expo_id=421475405867425805</t>
  </si>
  <si>
    <t>60500鍏?骞?https://m.lianjia.com/bj/ershoufang/101106934770.html?fb_expo_id=421475405867425806</t>
  </si>
  <si>
    <t>39620鍏?骞?https://m.lianjia.com/bj/ershoufang/101108828837.html?fb_expo_id=421475405867425807</t>
  </si>
  <si>
    <t>33462鍏?骞?https://m.lianjia.com/bj/ershoufang/101108471775.html?fb_expo_id=421475405867425808</t>
  </si>
  <si>
    <t>113339鍏?骞?https://m.lianjia.com/bj/ershoufang/101107250765.html?fb_expo_id=421475405867425809</t>
  </si>
  <si>
    <t>112360鍏?骞?https://m.lianjia.com/bj/ershoufang/101107353930.html?fb_expo_id=421475405867425810</t>
  </si>
  <si>
    <t>78855鍏?骞?https://m.lianjia.com/bj/ershoufang/101105608070.html?fb_expo_id=421475405867425811</t>
  </si>
  <si>
    <t>97127鍏?骞?https://m.lianjia.com/bj/ershoufang/101107785365.html?fb_expo_id=421475405867425812</t>
  </si>
  <si>
    <t>85502鍏?骞?https://m.lianjia.com/bj/ershoufang/101107930049.html?fb_expo_id=421475405867425813</t>
  </si>
  <si>
    <t>122105鍏?骞?https://m.lianjia.com/bj/ershoufang/101108239000.html?fb_expo_id=421475405867425814</t>
  </si>
  <si>
    <t>65947鍏?骞?https://m.lianjia.com/bj/ershoufang/101107582699.html?fb_expo_id=421475405867425815</t>
  </si>
  <si>
    <t>71241鍏?骞?https://m.lianjia.com/bj/ershoufang/101108590576.html?fb_expo_id=421475405867425816</t>
  </si>
  <si>
    <t>69830鍏?骞?https://m.lianjia.com/bj/ershoufang/101109764681.html?fb_expo_id=421475405867425817</t>
  </si>
  <si>
    <t>54427鍏?骞?https://m.lianjia.com/bj/ershoufang/101109635101.html?fb_expo_id=421475405867425818</t>
  </si>
  <si>
    <t>82018鍏?骞?https://m.lianjia.com/bj/ershoufang/101109268006.html?fb_expo_id=421475405867425819</t>
  </si>
  <si>
    <t>31206鍏?骞?https://m.lianjia.com/bj/ershoufang/101107026587.html?fb_expo_id=421475405867425820</t>
  </si>
  <si>
    <t>45241鍏?骞?https://m.lianjia.com/bj/ershoufang/101107830425.html?fb_expo_id=421475405867425821</t>
  </si>
  <si>
    <t>78860鍏?骞?https://m.lianjia.com/bj/ershoufang/101110288189.html?fb_expo_id=421475519813976064</t>
  </si>
  <si>
    <t>50171鍏?骞?https://m.lianjia.com/bj/ershoufang/101110072634.html?fb_expo_id=421475519813976065</t>
  </si>
  <si>
    <t>42781鍏?骞?https://m.lianjia.com/bj/ershoufang/101110406396.html?fb_expo_id=421475519813976066</t>
  </si>
  <si>
    <t>99849鍏?骞?https://m.lianjia.com/bj/ershoufang/101110586672.html?fb_expo_id=421475519813976067</t>
  </si>
  <si>
    <t>44760鍏?骞?https://m.lianjia.com/bj/ershoufang/101110252120.html?fb_expo_id=421475519813976068</t>
  </si>
  <si>
    <t>115311鍏?骞?https://m.lianjia.com/bj/ershoufang/101110441254.html?fb_expo_id=421475519813976069</t>
  </si>
  <si>
    <t>82773鍏?骞?https://m.lianjia.com/bj/ershoufang/101107164931.html?fb_expo_id=421475519813976070</t>
  </si>
  <si>
    <t>62446鍏?骞?https://m.lianjia.com/bj/ershoufang/101108884066.html?fb_expo_id=421475519813976071</t>
  </si>
  <si>
    <t>43041鍏?骞?https://m.lianjia.com/bj/ershoufang/101106168375.html?fb_expo_id=421475519813976072</t>
  </si>
  <si>
    <t>46684鍏?骞?https://m.lianjia.com/bj/ershoufang/101106696185.html?fb_expo_id=421475519813976073</t>
  </si>
  <si>
    <t>107916鍏?骞?https://m.lianjia.com/bj/ershoufang/101106946046.html?fb_expo_id=421475519813976074</t>
  </si>
  <si>
    <t>41556鍏?骞?https://m.lianjia.com/bj/ershoufang/101106315280.html?fb_expo_id=421475519813976075</t>
  </si>
  <si>
    <t>91594鍏?骞?https://m.lianjia.com/bj/ershoufang/101105500510.html?fb_expo_id=421475519813976076</t>
  </si>
  <si>
    <t>73333鍏?骞?https://m.lianjia.com/bj/ershoufang/101108069482.html?fb_expo_id=421475519813976077</t>
  </si>
  <si>
    <t>60500鍏?骞?https://m.lianjia.com/bj/ershoufang/101106934770.html?fb_expo_id=421475519813976078</t>
  </si>
  <si>
    <t>39620鍏?骞?https://m.lianjia.com/bj/ershoufang/101108828837.html?fb_expo_id=421475519813976079</t>
  </si>
  <si>
    <t>33462鍏?骞?https://m.lianjia.com/bj/ershoufang/101108471775.html?fb_expo_id=421475519813976080</t>
  </si>
  <si>
    <t>113339鍏?骞?https://m.lianjia.com/bj/ershoufang/101107250765.html?fb_expo_id=421475519813976081</t>
  </si>
  <si>
    <t>112360鍏?骞?https://m.lianjia.com/bj/ershoufang/101107353930.html?fb_expo_id=421475519813976082</t>
  </si>
  <si>
    <t>78855鍏?骞?https://m.lianjia.com/bj/ershoufang/101105608070.html?fb_expo_id=421475519813976083</t>
  </si>
  <si>
    <t>97127鍏?骞?https://m.lianjia.com/bj/ershoufang/101107785365.html?fb_expo_id=421475519813976084</t>
  </si>
  <si>
    <t>85502鍏?骞?https://m.lianjia.com/bj/ershoufang/101107930049.html?fb_expo_id=421475519813976085</t>
  </si>
  <si>
    <t>122105鍏?骞?https://m.lianjia.com/bj/ershoufang/101108239000.html?fb_expo_id=421475519813976086</t>
  </si>
  <si>
    <t>65947鍏?骞?https://m.lianjia.com/bj/ershoufang/101107582699.html?fb_expo_id=421475519813976087</t>
  </si>
  <si>
    <t>71241鍏?骞?https://m.lianjia.com/bj/ershoufang/101108590576.html?fb_expo_id=421475519813976088</t>
  </si>
  <si>
    <t>69830鍏?骞?https://m.lianjia.com/bj/ershoufang/101109764681.html?fb_expo_id=421475519813976089</t>
  </si>
  <si>
    <t>54427鍏?骞?https://m.lianjia.com/bj/ershoufang/101109635101.html?fb_expo_id=421475519813976090</t>
  </si>
  <si>
    <t>82018鍏?骞?https://m.lianjia.com/bj/ershoufang/101109268006.html?fb_expo_id=421475519813976091</t>
  </si>
  <si>
    <t>31206鍏?骞?https://m.lianjia.com/bj/ershoufang/101107026587.html?fb_expo_id=421475519813976092</t>
  </si>
  <si>
    <t>45241鍏?骞?https://m.lianjia.com/bj/ershoufang/101107830425.html?fb_expo_id=421475519813976093</t>
  </si>
  <si>
    <t>78860鍏?骞?https://m.lianjia.com/bj/ershoufang/101110288189.html?fb_expo_id=421475635446857728</t>
  </si>
  <si>
    <t>50171鍏?骞?https://m.lianjia.com/bj/ershoufang/101110072634.html?fb_expo_id=421475635446857729</t>
  </si>
  <si>
    <t>42781鍏?骞?https://m.lianjia.com/bj/ershoufang/101110406396.html?fb_expo_id=421475635446857730</t>
  </si>
  <si>
    <t>99849鍏?骞?https://m.lianjia.com/bj/ershoufang/101110586672.html?fb_expo_id=421475635446857731</t>
  </si>
  <si>
    <t>44760鍏?骞?https://m.lianjia.com/bj/ershoufang/101110252120.html?fb_expo_id=421475635446857732</t>
  </si>
  <si>
    <t>115311鍏?骞?https://m.lianjia.com/bj/ershoufang/101110441254.html?fb_expo_id=421475635446857733</t>
  </si>
  <si>
    <t>82773鍏?骞?https://m.lianjia.com/bj/ershoufang/101107164931.html?fb_expo_id=421475635446857734</t>
  </si>
  <si>
    <t>62446鍏?骞?https://m.lianjia.com/bj/ershoufang/101108884066.html?fb_expo_id=421475635446857735</t>
  </si>
  <si>
    <t>43041鍏?骞?https://m.lianjia.com/bj/ershoufang/101106168375.html?fb_expo_id=421475635446857736</t>
  </si>
  <si>
    <t>46684鍏?骞?https://m.lianjia.com/bj/ershoufang/101106696185.html?fb_expo_id=421475635446857737</t>
  </si>
  <si>
    <t>107916鍏?骞?https://m.lianjia.com/bj/ershoufang/101106946046.html?fb_expo_id=421475635446857738</t>
  </si>
  <si>
    <t>41556鍏?骞?https://m.lianjia.com/bj/ershoufang/101106315280.html?fb_expo_id=421475635446857739</t>
  </si>
  <si>
    <t>91594鍏?骞?https://m.lianjia.com/bj/ershoufang/101105500510.html?fb_expo_id=421475635446857740</t>
  </si>
  <si>
    <t>73333鍏?骞?https://m.lianjia.com/bj/ershoufang/101108069482.html?fb_expo_id=421475635446857741</t>
  </si>
  <si>
    <t>60500鍏?骞?https://m.lianjia.com/bj/ershoufang/101106934770.html?fb_expo_id=421475635446857742</t>
  </si>
  <si>
    <t>39620鍏?骞?https://m.lianjia.com/bj/ershoufang/101108828837.html?fb_expo_id=421475635446857743</t>
  </si>
  <si>
    <t>33462鍏?骞?https://m.lianjia.com/bj/ershoufang/101108471775.html?fb_expo_id=421475635446857744</t>
  </si>
  <si>
    <t>113339鍏?骞?https://m.lianjia.com/bj/ershoufang/101107250765.html?fb_expo_id=421475635446857745</t>
  </si>
  <si>
    <t>112360鍏?骞?https://m.lianjia.com/bj/ershoufang/101107353930.html?fb_expo_id=421475635446857746</t>
  </si>
  <si>
    <t>78855鍏?骞?https://m.lianjia.com/bj/ershoufang/101105608070.html?fb_expo_id=421475635446857747</t>
  </si>
  <si>
    <t>97127鍏?骞?https://m.lianjia.com/bj/ershoufang/101107785365.html?fb_expo_id=421475635446857748</t>
  </si>
  <si>
    <t>85502鍏?骞?https://m.lianjia.com/bj/ershoufang/101107930049.html?fb_expo_id=421475635446857749</t>
  </si>
  <si>
    <t>122105鍏?骞?https://m.lianjia.com/bj/ershoufang/101108239000.html?fb_expo_id=421475635446857750</t>
  </si>
  <si>
    <t>65947鍏?骞?https://m.lianjia.com/bj/ershoufang/101107582699.html?fb_expo_id=421475635446857751</t>
  </si>
  <si>
    <t>71241鍏?骞?https://m.lianjia.com/bj/ershoufang/101108590576.html?fb_expo_id=421475635446857752</t>
  </si>
  <si>
    <t>69830鍏?骞?https://m.lianjia.com/bj/ershoufang/101109764681.html?fb_expo_id=421475635446857753</t>
  </si>
  <si>
    <t>54427鍏?骞?https://m.lianjia.com/bj/ershoufang/101109635101.html?fb_expo_id=421475635446857754</t>
  </si>
  <si>
    <t>82018鍏?骞?https://m.lianjia.com/bj/ershoufang/101109268006.html?fb_expo_id=421475635446857755</t>
  </si>
  <si>
    <t>31206鍏?骞?https://m.lianjia.com/bj/ershoufang/101107026587.html?fb_expo_id=421475635446857756</t>
  </si>
  <si>
    <t>45241鍏?骞?https://m.lianjia.com/bj/ershoufang/101107830425.html?fb_expo_id=421475635446857757</t>
  </si>
  <si>
    <t>78860鍏?骞?https://m.lianjia.com/bj/ershoufang/101110288189.html?fb_expo_id=421475744507146240</t>
  </si>
  <si>
    <t>50171鍏?骞?https://m.lianjia.com/bj/ershoufang/101110072634.html?fb_expo_id=421475744507146241</t>
  </si>
  <si>
    <t>42781鍏?骞?https://m.lianjia.com/bj/ershoufang/101110406396.html?fb_expo_id=421475744507146242</t>
  </si>
  <si>
    <t>99849鍏?骞?https://m.lianjia.com/bj/ershoufang/101110586672.html?fb_expo_id=421475744507146243</t>
  </si>
  <si>
    <t>44760鍏?骞?https://m.lianjia.com/bj/ershoufang/101110252120.html?fb_expo_id=421475744507146244</t>
  </si>
  <si>
    <t>115311鍏?骞?https://m.lianjia.com/bj/ershoufang/101110441254.html?fb_expo_id=421475744507146245</t>
  </si>
  <si>
    <t>82773鍏?骞?https://m.lianjia.com/bj/ershoufang/101107164931.html?fb_expo_id=421475744507146246</t>
  </si>
  <si>
    <t>62446鍏?骞?https://m.lianjia.com/bj/ershoufang/101108884066.html?fb_expo_id=421475744507146247</t>
  </si>
  <si>
    <t>43041鍏?骞?https://m.lianjia.com/bj/ershoufang/101106168375.html?fb_expo_id=421475744507146248</t>
  </si>
  <si>
    <t>46684鍏?骞?https://m.lianjia.com/bj/ershoufang/101106696185.html?fb_expo_id=421475744507146249</t>
  </si>
  <si>
    <t>107916鍏?骞?https://m.lianjia.com/bj/ershoufang/101106946046.html?fb_expo_id=421475744507146250</t>
  </si>
  <si>
    <t>41556鍏?骞?https://m.lianjia.com/bj/ershoufang/101106315280.html?fb_expo_id=421475744507146251</t>
  </si>
  <si>
    <t>91594鍏?骞?https://m.lianjia.com/bj/ershoufang/101105500510.html?fb_expo_id=421475744507146252</t>
  </si>
  <si>
    <t>73333鍏?骞?https://m.lianjia.com/bj/ershoufang/101108069482.html?fb_expo_id=421475744507146253</t>
  </si>
  <si>
    <t>60500鍏?骞?https://m.lianjia.com/bj/ershoufang/101106934770.html?fb_expo_id=421475744507146254</t>
  </si>
  <si>
    <t>39620鍏?骞?https://m.lianjia.com/bj/ershoufang/101108828837.html?fb_expo_id=421475744507146255</t>
  </si>
  <si>
    <t>33462鍏?骞?https://m.lianjia.com/bj/ershoufang/101108471775.html?fb_expo_id=421475744507146256</t>
  </si>
  <si>
    <t>113339鍏?骞?https://m.lianjia.com/bj/ershoufang/101107250765.html?fb_expo_id=421475744507146257</t>
  </si>
  <si>
    <t>112360鍏?骞?https://m.lianjia.com/bj/ershoufang/101107353930.html?fb_expo_id=421475744507146258</t>
  </si>
  <si>
    <t>78855鍏?骞?https://m.lianjia.com/bj/ershoufang/101105608070.html?fb_expo_id=421475744507146259</t>
  </si>
  <si>
    <t>97127鍏?骞?https://m.lianjia.com/bj/ershoufang/101107785365.html?fb_expo_id=421475744507146260</t>
  </si>
  <si>
    <t>85502鍏?骞?https://m.lianjia.com/bj/ershoufang/101107930049.html?fb_expo_id=421475744507146261</t>
  </si>
  <si>
    <t>122105鍏?骞?https://m.lianjia.com/bj/ershoufang/101108239000.html?fb_expo_id=421475744507146262</t>
  </si>
  <si>
    <t>65947鍏?骞?https://m.lianjia.com/bj/ershoufang/101107582699.html?fb_expo_id=421475744507146263</t>
  </si>
  <si>
    <t>71241鍏?骞?https://m.lianjia.com/bj/ershoufang/101108590576.html?fb_expo_id=421475744507146264</t>
  </si>
  <si>
    <t>69830鍏?骞?https://m.lianjia.com/bj/ershoufang/101109764681.html?fb_expo_id=421475744507146265</t>
  </si>
  <si>
    <t>54427鍏?骞?https://m.lianjia.com/bj/ershoufang/101109635101.html?fb_expo_id=421475744507146266</t>
  </si>
  <si>
    <t>82018鍏?骞?https://m.lianjia.com/bj/ershoufang/101109268006.html?fb_expo_id=421475744507146267</t>
  </si>
  <si>
    <t>31206鍏?骞?https://m.lianjia.com/bj/ershoufang/101107026587.html?fb_expo_id=421475744507146268</t>
  </si>
  <si>
    <t>45241鍏?骞?https://m.lianjia.com/bj/ershoufang/101107830425.html?fb_expo_id=421475744507146269</t>
  </si>
  <si>
    <t>78860鍏?骞?https://m.lianjia.com/bj/ershoufang/101110288189.html?fb_expo_id=421475857346506752</t>
  </si>
  <si>
    <t>50171鍏?骞?https://m.lianjia.com/bj/ershoufang/101110072634.html?fb_expo_id=421475857346506753</t>
  </si>
  <si>
    <t>42781鍏?骞?https://m.lianjia.com/bj/ershoufang/101110406396.html?fb_expo_id=421475857346506754</t>
  </si>
  <si>
    <t>99849鍏?骞?https://m.lianjia.com/bj/ershoufang/101110586672.html?fb_expo_id=421475857346506755</t>
  </si>
  <si>
    <t>44760鍏?骞?https://m.lianjia.com/bj/ershoufang/101110252120.html?fb_expo_id=421475857346506756</t>
  </si>
  <si>
    <t>115311鍏?骞?https://m.lianjia.com/bj/ershoufang/101110441254.html?fb_expo_id=421475857346506757</t>
  </si>
  <si>
    <t>82773鍏?骞?https://m.lianjia.com/bj/ershoufang/101107164931.html?fb_expo_id=421475857346506758</t>
  </si>
  <si>
    <t>62446鍏?骞?https://m.lianjia.com/bj/ershoufang/101108884066.html?fb_expo_id=421475857346506759</t>
  </si>
  <si>
    <t>43041鍏?骞?https://m.lianjia.com/bj/ershoufang/101106168375.html?fb_expo_id=421475857346506760</t>
  </si>
  <si>
    <t>46684鍏?骞?https://m.lianjia.com/bj/ershoufang/101106696185.html?fb_expo_id=421475857346506761</t>
  </si>
  <si>
    <t>107916鍏?骞?https://m.lianjia.com/bj/ershoufang/101106946046.html?fb_expo_id=421475857346506762</t>
  </si>
  <si>
    <t>41556鍏?骞?https://m.lianjia.com/bj/ershoufang/101106315280.html?fb_expo_id=421475857346506763</t>
  </si>
  <si>
    <t>91594鍏?骞?https://m.lianjia.com/bj/ershoufang/101105500510.html?fb_expo_id=421475857346506764</t>
  </si>
  <si>
    <t>73333鍏?骞?https://m.lianjia.com/bj/ershoufang/101108069482.html?fb_expo_id=421475857346506765</t>
  </si>
  <si>
    <t>60500鍏?骞?https://m.lianjia.com/bj/ershoufang/101106934770.html?fb_expo_id=421475857346506766</t>
  </si>
  <si>
    <t>39620鍏?骞?https://m.lianjia.com/bj/ershoufang/101108828837.html?fb_expo_id=421475857346506767</t>
  </si>
  <si>
    <t>33462鍏?骞?https://m.lianjia.com/bj/ershoufang/101108471775.html?fb_expo_id=421475857346506768</t>
  </si>
  <si>
    <t>113339鍏?骞?https://m.lianjia.com/bj/ershoufang/101107250765.html?fb_expo_id=421475857346506769</t>
  </si>
  <si>
    <t>112360鍏?骞?https://m.lianjia.com/bj/ershoufang/101107353930.html?fb_expo_id=421475857346506770</t>
  </si>
  <si>
    <t>78855鍏?骞?https://m.lianjia.com/bj/ershoufang/101105608070.html?fb_expo_id=421475857346506771</t>
  </si>
  <si>
    <t>97127鍏?骞?https://m.lianjia.com/bj/ershoufang/101107785365.html?fb_expo_id=421475857346506772</t>
  </si>
  <si>
    <t>85502鍏?骞?https://m.lianjia.com/bj/ershoufang/101107930049.html?fb_expo_id=421475857346506773</t>
  </si>
  <si>
    <t>122105鍏?骞?https://m.lianjia.com/bj/ershoufang/101108239000.html?fb_expo_id=421475857346506774</t>
  </si>
  <si>
    <t>65947鍏?骞?https://m.lianjia.com/bj/ershoufang/101107582699.html?fb_expo_id=421475857346506775</t>
  </si>
  <si>
    <t>71241鍏?骞?https://m.lianjia.com/bj/ershoufang/101108590576.html?fb_expo_id=421475857346506776</t>
  </si>
  <si>
    <t>69830鍏?骞?https://m.lianjia.com/bj/ershoufang/101109764681.html?fb_expo_id=421475857346506777</t>
  </si>
  <si>
    <t>54427鍏?骞?https://m.lianjia.com/bj/ershoufang/101109635101.html?fb_expo_id=421475857346506778</t>
  </si>
  <si>
    <t>82018鍏?骞?https://m.lianjia.com/bj/ershoufang/101109268006.html?fb_expo_id=421475857346506779</t>
  </si>
  <si>
    <t>31206鍏?骞?https://m.lianjia.com/bj/ershoufang/101107026587.html?fb_expo_id=421475857346506780</t>
  </si>
  <si>
    <t>45241鍏?骞?https://m.lianjia.com/bj/ershoufang/101107830425.html?fb_expo_id=421475857346506781</t>
  </si>
  <si>
    <t>78860鍏?骞?https://m.lianjia.com/bj/ershoufang/101110288189.html?fb_expo_id=421475967035330560</t>
  </si>
  <si>
    <t>50171鍏?骞?https://m.lianjia.com/bj/ershoufang/101110072634.html?fb_expo_id=421475967035330561</t>
  </si>
  <si>
    <t>42781鍏?骞?https://m.lianjia.com/bj/ershoufang/101110406396.html?fb_expo_id=421475967035330562</t>
  </si>
  <si>
    <t>99849鍏?骞?https://m.lianjia.com/bj/ershoufang/101110586672.html?fb_expo_id=421475967035330563</t>
  </si>
  <si>
    <t>44760鍏?骞?https://m.lianjia.com/bj/ershoufang/101110252120.html?fb_expo_id=421475967035330564</t>
  </si>
  <si>
    <t>115311鍏?骞?https://m.lianjia.com/bj/ershoufang/101110441254.html?fb_expo_id=421475967035330565</t>
  </si>
  <si>
    <t>82773鍏?骞?https://m.lianjia.com/bj/ershoufang/101107164931.html?fb_expo_id=421475967035330566</t>
  </si>
  <si>
    <t>62446鍏?骞?https://m.lianjia.com/bj/ershoufang/101108884066.html?fb_expo_id=421475967035330567</t>
  </si>
  <si>
    <t>43041鍏?骞?https://m.lianjia.com/bj/ershoufang/101106168375.html?fb_expo_id=421475967035330568</t>
  </si>
  <si>
    <t>46684鍏?骞?https://m.lianjia.com/bj/ershoufang/101106696185.html?fb_expo_id=421475967035330569</t>
  </si>
  <si>
    <t>107916鍏?骞?https://m.lianjia.com/bj/ershoufang/101106946046.html?fb_expo_id=421475967035330570</t>
  </si>
  <si>
    <t>41556鍏?骞?https://m.lianjia.com/bj/ershoufang/101106315280.html?fb_expo_id=421475967035330571</t>
  </si>
  <si>
    <t>91594鍏?骞?https://m.lianjia.com/bj/ershoufang/101105500510.html?fb_expo_id=421475967035330572</t>
  </si>
  <si>
    <t>73333鍏?骞?https://m.lianjia.com/bj/ershoufang/101108069482.html?fb_expo_id=421475967035330573</t>
  </si>
  <si>
    <t>60500鍏?骞?https://m.lianjia.com/bj/ershoufang/101106934770.html?fb_expo_id=421475967035330574</t>
  </si>
  <si>
    <t>39620鍏?骞?https://m.lianjia.com/bj/ershoufang/101108828837.html?fb_expo_id=421475967035330575</t>
  </si>
  <si>
    <t>33462鍏?骞?https://m.lianjia.com/bj/ershoufang/101108471775.html?fb_expo_id=421475967035330576</t>
  </si>
  <si>
    <t>113339鍏?骞?https://m.lianjia.com/bj/ershoufang/101107250765.html?fb_expo_id=421475967035330577</t>
  </si>
  <si>
    <t>112360鍏?骞?https://m.lianjia.com/bj/ershoufang/101107353930.html?fb_expo_id=421475967035330578</t>
  </si>
  <si>
    <t>78855鍏?骞?https://m.lianjia.com/bj/ershoufang/101105608070.html?fb_expo_id=421475967035330579</t>
  </si>
  <si>
    <t>97127鍏?骞?https://m.lianjia.com/bj/ershoufang/101107785365.html?fb_expo_id=421475967035330580</t>
  </si>
  <si>
    <t>85502鍏?骞?https://m.lianjia.com/bj/ershoufang/101107930049.html?fb_expo_id=421475967035330581</t>
  </si>
  <si>
    <t>122105鍏?骞?https://m.lianjia.com/bj/ershoufang/101108239000.html?fb_expo_id=421475967035330582</t>
  </si>
  <si>
    <t>65947鍏?骞?https://m.lianjia.com/bj/ershoufang/101107582699.html?fb_expo_id=421475967035330583</t>
  </si>
  <si>
    <t>71241鍏?骞?https://m.lianjia.com/bj/ershoufang/101108590576.html?fb_expo_id=421475967035330584</t>
  </si>
  <si>
    <t>69830鍏?骞?https://m.lianjia.com/bj/ershoufang/101109764681.html?fb_expo_id=421475967035330585</t>
  </si>
  <si>
    <t>54427鍏?骞?https://m.lianjia.com/bj/ershoufang/101109635101.html?fb_expo_id=421475967035330586</t>
  </si>
  <si>
    <t>82018鍏?骞?https://m.lianjia.com/bj/ershoufang/101109268006.html?fb_expo_id=421475967035330587</t>
  </si>
  <si>
    <t>31206鍏?骞?https://m.lianjia.com/bj/ershoufang/101107026587.html?fb_expo_id=421475967035330588</t>
  </si>
  <si>
    <t>45241鍏?骞?https://m.lianjia.com/bj/ershoufang/101107830425.html?fb_expo_id=421475967035330589</t>
  </si>
  <si>
    <t>78860鍏?骞?https://m.lianjia.com/bj/ershoufang/101110288189.html?fb_expo_id=421476078994501632</t>
  </si>
  <si>
    <t>50171鍏?骞?https://m.lianjia.com/bj/ershoufang/101110072634.html?fb_expo_id=421476078994501633</t>
  </si>
  <si>
    <t>42781鍏?骞?https://m.lianjia.com/bj/ershoufang/101110406396.html?fb_expo_id=421476078994501634</t>
  </si>
  <si>
    <t>99849鍏?骞?https://m.lianjia.com/bj/ershoufang/101110586672.html?fb_expo_id=421476078994501635</t>
  </si>
  <si>
    <t>44760鍏?骞?https://m.lianjia.com/bj/ershoufang/101110252120.html?fb_expo_id=421476078994501636</t>
  </si>
  <si>
    <t>115311鍏?骞?https://m.lianjia.com/bj/ershoufang/101110441254.html?fb_expo_id=421476078994501637</t>
  </si>
  <si>
    <t>82773鍏?骞?https://m.lianjia.com/bj/ershoufang/101107164931.html?fb_expo_id=421476078994501638</t>
  </si>
  <si>
    <t>62446鍏?骞?https://m.lianjia.com/bj/ershoufang/101108884066.html?fb_expo_id=421476078994501639</t>
  </si>
  <si>
    <t>43041鍏?骞?https://m.lianjia.com/bj/ershoufang/101106168375.html?fb_expo_id=421476078994501640</t>
  </si>
  <si>
    <t>46684鍏?骞?https://m.lianjia.com/bj/ershoufang/101106696185.html?fb_expo_id=421476078994501641</t>
  </si>
  <si>
    <t>107916鍏?骞?https://m.lianjia.com/bj/ershoufang/101106946046.html?fb_expo_id=421476078994501642</t>
  </si>
  <si>
    <t>41556鍏?骞?https://m.lianjia.com/bj/ershoufang/101106315280.html?fb_expo_id=421476078994501643</t>
  </si>
  <si>
    <t>91594鍏?骞?https://m.lianjia.com/bj/ershoufang/101105500510.html?fb_expo_id=421476078994501644</t>
  </si>
  <si>
    <t>73333鍏?骞?https://m.lianjia.com/bj/ershoufang/101108069482.html?fb_expo_id=421476078994501645</t>
  </si>
  <si>
    <t>60500鍏?骞?https://m.lianjia.com/bj/ershoufang/101106934770.html?fb_expo_id=421476078994501646</t>
  </si>
  <si>
    <t>39620鍏?骞?https://m.lianjia.com/bj/ershoufang/101108828837.html?fb_expo_id=421476078994501647</t>
  </si>
  <si>
    <t>33462鍏?骞?https://m.lianjia.com/bj/ershoufang/101108471775.html?fb_expo_id=421476078994501648</t>
  </si>
  <si>
    <t>113339鍏?骞?https://m.lianjia.com/bj/ershoufang/101107250765.html?fb_expo_id=421476078994501649</t>
  </si>
  <si>
    <t>112360鍏?骞?https://m.lianjia.com/bj/ershoufang/101107353930.html?fb_expo_id=421476078994501650</t>
  </si>
  <si>
    <t>78855鍏?骞?https://m.lianjia.com/bj/ershoufang/101105608070.html?fb_expo_id=421476078994501651</t>
  </si>
  <si>
    <t>97127鍏?骞?https://m.lianjia.com/bj/ershoufang/101107785365.html?fb_expo_id=421476078994501652</t>
  </si>
  <si>
    <t>85502鍏?骞?https://m.lianjia.com/bj/ershoufang/101107930049.html?fb_expo_id=421476078994501653</t>
  </si>
  <si>
    <t>122105鍏?骞?https://m.lianjia.com/bj/ershoufang/101108239000.html?fb_expo_id=421476078994501654</t>
  </si>
  <si>
    <t>65947鍏?骞?https://m.lianjia.com/bj/ershoufang/101107582699.html?fb_expo_id=421476078994501655</t>
  </si>
  <si>
    <t>71241鍏?骞?https://m.lianjia.com/bj/ershoufang/101108590576.html?fb_expo_id=421476078994501656</t>
  </si>
  <si>
    <t>69830鍏?骞?https://m.lianjia.com/bj/ershoufang/101109764681.html?fb_expo_id=421476078994501657</t>
  </si>
  <si>
    <t>54427鍏?骞?https://m.lianjia.com/bj/ershoufang/101109635101.html?fb_expo_id=421476078994501658</t>
  </si>
  <si>
    <t>82018鍏?骞?https://m.lianjia.com/bj/ershoufang/101109268006.html?fb_expo_id=421476078994501659</t>
  </si>
  <si>
    <t>31206鍏?骞?https://m.lianjia.com/bj/ershoufang/101107026587.html?fb_expo_id=421476078994501660</t>
  </si>
  <si>
    <t>45241鍏?骞?https://m.lianjia.com/bj/ershoufang/101107830425.html?fb_expo_id=421476078994501661</t>
  </si>
  <si>
    <t>78860鍏?骞?https://m.lianjia.com/bj/ershoufang/101110288189.html?fb_expo_id=421476191993233408</t>
  </si>
  <si>
    <t>50171鍏?骞?https://m.lianjia.com/bj/ershoufang/101110072634.html?fb_expo_id=421476191993233409</t>
  </si>
  <si>
    <t>42781鍏?骞?https://m.lianjia.com/bj/ershoufang/101110406396.html?fb_expo_id=421476191993233410</t>
  </si>
  <si>
    <t>99849鍏?骞?https://m.lianjia.com/bj/ershoufang/101110586672.html?fb_expo_id=421476191993233411</t>
  </si>
  <si>
    <t>44760鍏?骞?https://m.lianjia.com/bj/ershoufang/101110252120.html?fb_expo_id=421476191993233412</t>
  </si>
  <si>
    <t>115311鍏?骞?https://m.lianjia.com/bj/ershoufang/101110441254.html?fb_expo_id=421476191993233413</t>
  </si>
  <si>
    <t>82773鍏?骞?https://m.lianjia.com/bj/ershoufang/101107164931.html?fb_expo_id=421476191993233414</t>
  </si>
  <si>
    <t>62446鍏?骞?https://m.lianjia.com/bj/ershoufang/101108884066.html?fb_expo_id=421476191993233415</t>
  </si>
  <si>
    <t>43041鍏?骞?https://m.lianjia.com/bj/ershoufang/101106168375.html?fb_expo_id=421476191993233416</t>
  </si>
  <si>
    <t>46684鍏?骞?https://m.lianjia.com/bj/ershoufang/101106696185.html?fb_expo_id=421476191993233417</t>
  </si>
  <si>
    <t>107916鍏?骞?https://m.lianjia.com/bj/ershoufang/101106946046.html?fb_expo_id=421476191993233418</t>
  </si>
  <si>
    <t>41556鍏?骞?https://m.lianjia.com/bj/ershoufang/101106315280.html?fb_expo_id=421476191993233419</t>
  </si>
  <si>
    <t>91594鍏?骞?https://m.lianjia.com/bj/ershoufang/101105500510.html?fb_expo_id=421476191993233420</t>
  </si>
  <si>
    <t>73333鍏?骞?https://m.lianjia.com/bj/ershoufang/101108069482.html?fb_expo_id=421476191993233421</t>
  </si>
  <si>
    <t>60500鍏?骞?https://m.lianjia.com/bj/ershoufang/101106934770.html?fb_expo_id=421476191993233422</t>
  </si>
  <si>
    <t>39620鍏?骞?https://m.lianjia.com/bj/ershoufang/101108828837.html?fb_expo_id=421476191993233423</t>
  </si>
  <si>
    <t>33462鍏?骞?https://m.lianjia.com/bj/ershoufang/101108471775.html?fb_expo_id=421476191993233424</t>
  </si>
  <si>
    <t>113339鍏?骞?https://m.lianjia.com/bj/ershoufang/101107250765.html?fb_expo_id=421476191993233425</t>
  </si>
  <si>
    <t>112360鍏?骞?https://m.lianjia.com/bj/ershoufang/101107353930.html?fb_expo_id=421476191993233426</t>
  </si>
  <si>
    <t>78855鍏?骞?https://m.lianjia.com/bj/ershoufang/101105608070.html?fb_expo_id=421476191993233427</t>
  </si>
  <si>
    <t>97127鍏?骞?https://m.lianjia.com/bj/ershoufang/101107785365.html?fb_expo_id=421476191993233428</t>
  </si>
  <si>
    <t>85502鍏?骞?https://m.lianjia.com/bj/ershoufang/101107930049.html?fb_expo_id=421476191993233429</t>
  </si>
  <si>
    <t>122105鍏?骞?https://m.lianjia.com/bj/ershoufang/101108239000.html?fb_expo_id=421476191993233430</t>
  </si>
  <si>
    <t>65947鍏?骞?https://m.lianjia.com/bj/ershoufang/101107582699.html?fb_expo_id=421476191993233431</t>
  </si>
  <si>
    <t>71241鍏?骞?https://m.lianjia.com/bj/ershoufang/101108590576.html?fb_expo_id=421476191993233432</t>
  </si>
  <si>
    <t>69830鍏?骞?https://m.lianjia.com/bj/ershoufang/101109764681.html?fb_expo_id=421476191993233433</t>
  </si>
  <si>
    <t>54427鍏?骞?https://m.lianjia.com/bj/ershoufang/101109635101.html?fb_expo_id=421476191993233434</t>
  </si>
  <si>
    <t>82018鍏?骞?https://m.lianjia.com/bj/ershoufang/101109268006.html?fb_expo_id=421476191993233435</t>
  </si>
  <si>
    <t>31206鍏?骞?https://m.lianjia.com/bj/ershoufang/101107026587.html?fb_expo_id=421476191993233436</t>
  </si>
  <si>
    <t>45241鍏?骞?https://m.lianjia.com/bj/ershoufang/101107830425.html?fb_expo_id=421476191993233437</t>
  </si>
  <si>
    <t>78860鍏?骞?https://m.lianjia.com/bj/ershoufang/101110288189.html?fb_expo_id=421476303301574656</t>
  </si>
  <si>
    <t>50171鍏?骞?https://m.lianjia.com/bj/ershoufang/101110072634.html?fb_expo_id=421476303301574657</t>
  </si>
  <si>
    <t>42781鍏?骞?https://m.lianjia.com/bj/ershoufang/101110406396.html?fb_expo_id=421476303301574658</t>
  </si>
  <si>
    <t>99849鍏?骞?https://m.lianjia.com/bj/ershoufang/101110586672.html?fb_expo_id=421476303301574659</t>
  </si>
  <si>
    <t>44760鍏?骞?https://m.lianjia.com/bj/ershoufang/101110252120.html?fb_expo_id=421476303301574660</t>
  </si>
  <si>
    <t>115311鍏?骞?https://m.lianjia.com/bj/ershoufang/101110441254.html?fb_expo_id=421476303301574661</t>
  </si>
  <si>
    <t>82773鍏?骞?https://m.lianjia.com/bj/ershoufang/101107164931.html?fb_expo_id=421476303301574662</t>
  </si>
  <si>
    <t>62446鍏?骞?https://m.lianjia.com/bj/ershoufang/101108884066.html?fb_expo_id=421476303301574663</t>
  </si>
  <si>
    <t>43041鍏?骞?https://m.lianjia.com/bj/ershoufang/101106168375.html?fb_expo_id=421476303301574664</t>
  </si>
  <si>
    <t>46684鍏?骞?https://m.lianjia.com/bj/ershoufang/101106696185.html?fb_expo_id=421476303301574665</t>
  </si>
  <si>
    <t>107916鍏?骞?https://m.lianjia.com/bj/ershoufang/101106946046.html?fb_expo_id=421476303301574666</t>
  </si>
  <si>
    <t>41556鍏?骞?https://m.lianjia.com/bj/ershoufang/101106315280.html?fb_expo_id=421476303301574667</t>
  </si>
  <si>
    <t>91594鍏?骞?https://m.lianjia.com/bj/ershoufang/101105500510.html?fb_expo_id=421476303301574668</t>
  </si>
  <si>
    <t>73333鍏?骞?https://m.lianjia.com/bj/ershoufang/101108069482.html?fb_expo_id=421476303301574669</t>
  </si>
  <si>
    <t>60500鍏?骞?https://m.lianjia.com/bj/ershoufang/101106934770.html?fb_expo_id=421476303301574670</t>
  </si>
  <si>
    <t>39620鍏?骞?https://m.lianjia.com/bj/ershoufang/101108828837.html?fb_expo_id=421476303301574671</t>
  </si>
  <si>
    <t>33462鍏?骞?https://m.lianjia.com/bj/ershoufang/101108471775.html?fb_expo_id=421476303301574672</t>
  </si>
  <si>
    <t>113339鍏?骞?https://m.lianjia.com/bj/ershoufang/101107250765.html?fb_expo_id=421476303301574673</t>
  </si>
  <si>
    <t>112360鍏?骞?https://m.lianjia.com/bj/ershoufang/101107353930.html?fb_expo_id=421476303301574674</t>
  </si>
  <si>
    <t>78855鍏?骞?https://m.lianjia.com/bj/ershoufang/101105608070.html?fb_expo_id=421476303301574675</t>
  </si>
  <si>
    <t>97127鍏?骞?https://m.lianjia.com/bj/ershoufang/101107785365.html?fb_expo_id=421476303301574676</t>
  </si>
  <si>
    <t>85502鍏?骞?https://m.lianjia.com/bj/ershoufang/101107930049.html?fb_expo_id=421476303301574677</t>
  </si>
  <si>
    <t>122105鍏?骞?https://m.lianjia.com/bj/ershoufang/101108239000.html?fb_expo_id=421476303301574678</t>
  </si>
  <si>
    <t>65947鍏?骞?https://m.lianjia.com/bj/ershoufang/101107582699.html?fb_expo_id=421476303301574679</t>
  </si>
  <si>
    <t>71241鍏?骞?https://m.lianjia.com/bj/ershoufang/101108590576.html?fb_expo_id=421476303301574680</t>
  </si>
  <si>
    <t>69830鍏?骞?https://m.lianjia.com/bj/ershoufang/101109764681.html?fb_expo_id=421476303301574681</t>
  </si>
  <si>
    <t>54427鍏?骞?https://m.lianjia.com/bj/ershoufang/101109635101.html?fb_expo_id=421476303301574682</t>
  </si>
  <si>
    <t>82018鍏?骞?https://m.lianjia.com/bj/ershoufang/101109268006.html?fb_expo_id=421476303301574683</t>
  </si>
  <si>
    <t>31206鍏?骞?https://m.lianjia.com/bj/ershoufang/101107026587.html?fb_expo_id=421476303301574684</t>
  </si>
  <si>
    <t>45241鍏?骞?https://m.lianjia.com/bj/ershoufang/101107830425.html?fb_expo_id=421476303301574685</t>
  </si>
  <si>
    <t>78860鍏?骞?https://m.lianjia.com/bj/ershoufang/101110288189.html?fb_expo_id=421476413376868352</t>
  </si>
  <si>
    <t>50171鍏?骞?https://m.lianjia.com/bj/ershoufang/101110072634.html?fb_expo_id=421476413376868353</t>
  </si>
  <si>
    <t>42781鍏?骞?https://m.lianjia.com/bj/ershoufang/101110406396.html?fb_expo_id=421476413376868354</t>
  </si>
  <si>
    <t>99849鍏?骞?https://m.lianjia.com/bj/ershoufang/101110586672.html?fb_expo_id=421476413376868355</t>
  </si>
  <si>
    <t>44760鍏?骞?https://m.lianjia.com/bj/ershoufang/101110252120.html?fb_expo_id=421476413376868356</t>
  </si>
  <si>
    <t>115311鍏?骞?https://m.lianjia.com/bj/ershoufang/101110441254.html?fb_expo_id=421476413376868357</t>
  </si>
  <si>
    <t>82773鍏?骞?https://m.lianjia.com/bj/ershoufang/101107164931.html?fb_expo_id=421476413376868358</t>
  </si>
  <si>
    <t>62446鍏?骞?https://m.lianjia.com/bj/ershoufang/101108884066.html?fb_expo_id=421476413376868359</t>
  </si>
  <si>
    <t>43041鍏?骞?https://m.lianjia.com/bj/ershoufang/101106168375.html?fb_expo_id=421476413376868360</t>
  </si>
  <si>
    <t>46684鍏?骞?https://m.lianjia.com/bj/ershoufang/101106696185.html?fb_expo_id=421476413376868361</t>
  </si>
  <si>
    <t>107916鍏?骞?https://m.lianjia.com/bj/ershoufang/101106946046.html?fb_expo_id=421476413376868362</t>
  </si>
  <si>
    <t>41556鍏?骞?https://m.lianjia.com/bj/ershoufang/101106315280.html?fb_expo_id=421476413376868363</t>
  </si>
  <si>
    <t>91594鍏?骞?https://m.lianjia.com/bj/ershoufang/101105500510.html?fb_expo_id=421476413376868364</t>
  </si>
  <si>
    <t>73333鍏?骞?https://m.lianjia.com/bj/ershoufang/101108069482.html?fb_expo_id=421476413376868365</t>
  </si>
  <si>
    <t>60500鍏?骞?https://m.lianjia.com/bj/ershoufang/101106934770.html?fb_expo_id=421476413376868366</t>
  </si>
  <si>
    <t>39620鍏?骞?https://m.lianjia.com/bj/ershoufang/101108828837.html?fb_expo_id=421476413376868367</t>
  </si>
  <si>
    <t>33462鍏?骞?https://m.lianjia.com/bj/ershoufang/101108471775.html?fb_expo_id=421476413376868368</t>
  </si>
  <si>
    <t>113339鍏?骞?https://m.lianjia.com/bj/ershoufang/101107250765.html?fb_expo_id=421476413376868369</t>
  </si>
  <si>
    <t>112360鍏?骞?https://m.lianjia.com/bj/ershoufang/101107353930.html?fb_expo_id=421476413376868370</t>
  </si>
  <si>
    <t>78855鍏?骞?https://m.lianjia.com/bj/ershoufang/101105608070.html?fb_expo_id=421476413376868371</t>
  </si>
  <si>
    <t>97127鍏?骞?https://m.lianjia.com/bj/ershoufang/101107785365.html?fb_expo_id=421476413376868372</t>
  </si>
  <si>
    <t>85502鍏?骞?https://m.lianjia.com/bj/ershoufang/101107930049.html?fb_expo_id=421476413376868373</t>
  </si>
  <si>
    <t>122105鍏?骞?https://m.lianjia.com/bj/ershoufang/101108239000.html?fb_expo_id=421476413376868374</t>
  </si>
  <si>
    <t>65947鍏?骞?https://m.lianjia.com/bj/ershoufang/101107582699.html?fb_expo_id=421476413376868375</t>
  </si>
  <si>
    <t>71241鍏?骞?https://m.lianjia.com/bj/ershoufang/101108590576.html?fb_expo_id=421476413376868376</t>
  </si>
  <si>
    <t>69830鍏?骞?https://m.lianjia.com/bj/ershoufang/101109764681.html?fb_expo_id=421476413376868377</t>
  </si>
  <si>
    <t>54427鍏?骞?https://m.lianjia.com/bj/ershoufang/101109635101.html?fb_expo_id=421476413376868378</t>
  </si>
  <si>
    <t>82018鍏?骞?https://m.lianjia.com/bj/ershoufang/101109268006.html?fb_expo_id=421476413376868379</t>
  </si>
  <si>
    <t>31206鍏?骞?https://m.lianjia.com/bj/ershoufang/101107026587.html?fb_expo_id=421476413376868380</t>
  </si>
  <si>
    <t>45241鍏?骞?https://m.lianjia.com/bj/ershoufang/101107830425.html?fb_expo_id=421476413376868381</t>
  </si>
  <si>
    <t>78860鍏?骞?https://m.lianjia.com/bj/ershoufang/101110288189.html?fb_expo_id=421476526161825792</t>
  </si>
  <si>
    <t>50171鍏?骞?https://m.lianjia.com/bj/ershoufang/101110072634.html?fb_expo_id=421476526161825793</t>
  </si>
  <si>
    <t>42781鍏?骞?https://m.lianjia.com/bj/ershoufang/101110406396.html?fb_expo_id=421476526161825794</t>
  </si>
  <si>
    <t>99849鍏?骞?https://m.lianjia.com/bj/ershoufang/101110586672.html?fb_expo_id=421476526161825795</t>
  </si>
  <si>
    <t>44760鍏?骞?https://m.lianjia.com/bj/ershoufang/101110252120.html?fb_expo_id=421476526161825796</t>
  </si>
  <si>
    <t>115311鍏?骞?https://m.lianjia.com/bj/ershoufang/101110441254.html?fb_expo_id=421476526161825797</t>
  </si>
  <si>
    <t>82773鍏?骞?https://m.lianjia.com/bj/ershoufang/101107164931.html?fb_expo_id=421476526161825798</t>
  </si>
  <si>
    <t>62446鍏?骞?https://m.lianjia.com/bj/ershoufang/101108884066.html?fb_expo_id=421476526161825799</t>
  </si>
  <si>
    <t>43041鍏?骞?https://m.lianjia.com/bj/ershoufang/101106168375.html?fb_expo_id=421476526161825800</t>
  </si>
  <si>
    <t>46684鍏?骞?https://m.lianjia.com/bj/ershoufang/101106696185.html?fb_expo_id=421476526161825801</t>
  </si>
  <si>
    <t>107916鍏?骞?https://m.lianjia.com/bj/ershoufang/101106946046.html?fb_expo_id=421476526161825802</t>
  </si>
  <si>
    <t>41556鍏?骞?https://m.lianjia.com/bj/ershoufang/101106315280.html?fb_expo_id=421476526161825803</t>
  </si>
  <si>
    <t>91594鍏?骞?https://m.lianjia.com/bj/ershoufang/101105500510.html?fb_expo_id=421476526161825804</t>
  </si>
  <si>
    <t>73333鍏?骞?https://m.lianjia.com/bj/ershoufang/101108069482.html?fb_expo_id=421476526161825805</t>
  </si>
  <si>
    <t>60500鍏?骞?https://m.lianjia.com/bj/ershoufang/101106934770.html?fb_expo_id=421476526161825806</t>
  </si>
  <si>
    <t>39620鍏?骞?https://m.lianjia.com/bj/ershoufang/101108828837.html?fb_expo_id=421476526161825807</t>
  </si>
  <si>
    <t>33462鍏?骞?https://m.lianjia.com/bj/ershoufang/101108471775.html?fb_expo_id=421476526161825808</t>
  </si>
  <si>
    <t>113339鍏?骞?https://m.lianjia.com/bj/ershoufang/101107250765.html?fb_expo_id=421476526161825809</t>
  </si>
  <si>
    <t>112360鍏?骞?https://m.lianjia.com/bj/ershoufang/101107353930.html?fb_expo_id=421476526161825810</t>
  </si>
  <si>
    <t>78855鍏?骞?https://m.lianjia.com/bj/ershoufang/101105608070.html?fb_expo_id=421476526161825811</t>
  </si>
  <si>
    <t>97127鍏?骞?https://m.lianjia.com/bj/ershoufang/101107785365.html?fb_expo_id=421476526161825812</t>
  </si>
  <si>
    <t>85502鍏?骞?https://m.lianjia.com/bj/ershoufang/101107930049.html?fb_expo_id=421476526161825813</t>
  </si>
  <si>
    <t>122105鍏?骞?https://m.lianjia.com/bj/ershoufang/101108239000.html?fb_expo_id=421476526161825814</t>
  </si>
  <si>
    <t>65947鍏?骞?https://m.lianjia.com/bj/ershoufang/101107582699.html?fb_expo_id=421476526161825815</t>
  </si>
  <si>
    <t>71241鍏?骞?https://m.lianjia.com/bj/ershoufang/101108590576.html?fb_expo_id=421476526161825816</t>
  </si>
  <si>
    <t>69830鍏?骞?https://m.lianjia.com/bj/ershoufang/101109764681.html?fb_expo_id=421476526161825817</t>
  </si>
  <si>
    <t>54427鍏?骞?https://m.lianjia.com/bj/ershoufang/101109635101.html?fb_expo_id=421476526161825818</t>
  </si>
  <si>
    <t>82018鍏?骞?https://m.lianjia.com/bj/ershoufang/101109268006.html?fb_expo_id=421476526161825819</t>
  </si>
  <si>
    <t>31206鍏?骞?https://m.lianjia.com/bj/ershoufang/101107026587.html?fb_expo_id=421476526161825820</t>
  </si>
  <si>
    <t>45241鍏?骞?https://m.lianjia.com/bj/ershoufang/101107830425.html?fb_expo_id=421476526161825821</t>
  </si>
  <si>
    <t>91594鍏?骞?https://m.lianjia.com/bj/ershoufang/101105500510.html?fb_expo_id=421476637319163904</t>
  </si>
  <si>
    <t>41556鍏?骞?https://m.lianjia.com/bj/ershoufang/101106315280.html?fb_expo_id=421476637319163905</t>
  </si>
  <si>
    <t>46684鍏?骞?https://m.lianjia.com/bj/ershoufang/101106696185.html?fb_expo_id=421476637319163906</t>
  </si>
  <si>
    <t>39433鍏?骞?https://m.lianjia.com/bj/ershoufang/101110233192.html?fb_expo_id=421476637319163907</t>
  </si>
  <si>
    <t>50146鍏?骞?https://m.lianjia.com/bj/ershoufang/101108721828.html?fb_expo_id=421476637319163908</t>
  </si>
  <si>
    <t>46159鍏?骞?https://m.lianjia.com/bj/ershoufang/101109346847.html?fb_expo_id=421476637319163909</t>
  </si>
  <si>
    <t>142858鍏?骞?https://m.lianjia.com/bj/ershoufang/101109099004.html?fb_expo_id=421476637319163910</t>
  </si>
  <si>
    <t>78860鍏?骞?https://m.lianjia.com/bj/ershoufang/101110288189.html?fb_expo_id=421476637319163911</t>
  </si>
  <si>
    <t>50171鍏?骞?https://m.lianjia.com/bj/ershoufang/101110072634.html?fb_expo_id=421476637319163912</t>
  </si>
  <si>
    <t>42781鍏?骞?https://m.lianjia.com/bj/ershoufang/101110406396.html?fb_expo_id=421476637319163913</t>
  </si>
  <si>
    <t>70935鍏?骞?https://m.lianjia.com/bj/ershoufang/101110233189.html?fb_expo_id=421476637319163914</t>
  </si>
  <si>
    <t>99849鍏?骞?https://m.lianjia.com/bj/ershoufang/101110586672.html?fb_expo_id=421476637319163915</t>
  </si>
  <si>
    <t>44760鍏?骞?https://m.lianjia.com/bj/ershoufang/101110252120.html?fb_expo_id=421476637319163916</t>
  </si>
  <si>
    <t>60115鍏?骞?https://m.lianjia.com/bj/ershoufang/101109903474.html?fb_expo_id=421476637319163917</t>
  </si>
  <si>
    <t>87796鍏?骞?https://m.lianjia.com/bj/ershoufang/101109641660.html?fb_expo_id=421476637319163918</t>
  </si>
  <si>
    <t>159190鍏?骞?https://m.lianjia.com/bj/ershoufang/101109835097.html?fb_expo_id=421476637319163919</t>
  </si>
  <si>
    <t>82927鍏?骞?https://m.lianjia.com/bj/ershoufang/101109563332.html?fb_expo_id=421476637319163920</t>
  </si>
  <si>
    <t>55818鍏?骞?https://m.lianjia.com/bj/ershoufang/101109555208.html?fb_expo_id=421476637319163921</t>
  </si>
  <si>
    <t>婊′簲鍞竴锛屽崡鍖楅€氶€忥紝杩戝湴閾侊紝鍏洯鏋楃珛锛屽嚭琛屼究鍒?3瀹?鍘?75.32m虏</t>
  </si>
  <si>
    <t>鍗?鍖?鍗楄嫅鍖楅噷涓夊尯</t>
  </si>
  <si>
    <t>楂樻ゼ灞?鍏?灞?288</t>
  </si>
  <si>
    <t>38237鍏?骞?https://m.lianjia.com/bj/ershoufang/101110003597.html?fb_expo_id=421476637319163922</t>
  </si>
  <si>
    <t>85153鍏?骞?https://m.lianjia.com/bj/ershoufang/101110079938.html?fb_expo_id=421476637319163923</t>
  </si>
  <si>
    <t>74507鍏?骞?https://m.lianjia.com/bj/ershoufang/101110067276.html?fb_expo_id=421476637319163924</t>
  </si>
  <si>
    <t>50159鍏?骞?https://m.lianjia.com/bj/ershoufang/101109837562.html?fb_expo_id=421476637319163925</t>
  </si>
  <si>
    <t>52642鍏?骞?https://m.lianjia.com/bj/ershoufang/101109847039.html?fb_expo_id=421476637319163926</t>
  </si>
  <si>
    <t>42271鍏?骞?https://m.lianjia.com/bj/ershoufang/101109876493.html?fb_expo_id=421476637319163927</t>
  </si>
  <si>
    <t>44497鍏?骞?https://m.lianjia.com/bj/ershoufang/101109816217.html?fb_expo_id=421476637319163928</t>
  </si>
  <si>
    <t>66587鍏?骞?https://m.lianjia.com/bj/ershoufang/101109816971.html?fb_expo_id=421476637319163929</t>
  </si>
  <si>
    <t>闀块槼鍟嗗湀 鍥介檯鍩庡皬鍖?鍗楀寳鍙岄€氶€?鎴峰瀷鏂规 涓夊眳瀹?3瀹?鍘?89.44m虏</t>
  </si>
  <si>
    <t>鍗?鍖?闀块槼鍥介檯鍩庝簩鍖?鎴垮北</t>
  </si>
  <si>
    <t>浣庢ゼ灞?鍏?0灞?373</t>
  </si>
  <si>
    <t>41704鍏?骞?https://m.lianjia.com/bj/ershoufang/101108768393.html?fb_expo_id=421476637319163930</t>
  </si>
  <si>
    <t>鍟嗗搧鎴?2014-05-27</t>
  </si>
  <si>
    <t>53435鍏?骞?https://m.lianjia.com/bj/ershoufang/101107641610.html?fb_expo_id=421476637319163931</t>
  </si>
  <si>
    <t>54519鍏?骞?https://m.lianjia.com/bj/ershoufang/101109483859.html?fb_expo_id=421476637319163932</t>
  </si>
  <si>
    <t>46613鍏?骞?https://m.lianjia.com/bj/ershoufang/101109834872.html?fb_expo_id=421476637319163933</t>
  </si>
  <si>
    <t>91594鍏?骞?https://m.lianjia.com/bj/ershoufang/101105500510.html?fb_expo_id=421476764096196608</t>
  </si>
  <si>
    <t>41556鍏?骞?https://m.lianjia.com/bj/ershoufang/101106315280.html?fb_expo_id=421476764096196609</t>
  </si>
  <si>
    <t>46684鍏?骞?https://m.lianjia.com/bj/ershoufang/101106696185.html?fb_expo_id=421476764096196610</t>
  </si>
  <si>
    <t>39433鍏?骞?https://m.lianjia.com/bj/ershoufang/101110233192.html?fb_expo_id=421476764096196611</t>
  </si>
  <si>
    <t>50146鍏?骞?https://m.lianjia.com/bj/ershoufang/101108721828.html?fb_expo_id=421476764096196612</t>
  </si>
  <si>
    <t>46159鍏?骞?https://m.lianjia.com/bj/ershoufang/101109346847.html?fb_expo_id=421476764096196613</t>
  </si>
  <si>
    <t>142858鍏?骞?https://m.lianjia.com/bj/ershoufang/101109099004.html?fb_expo_id=421476764096196614</t>
  </si>
  <si>
    <t>78860鍏?骞?https://m.lianjia.com/bj/ershoufang/101110288189.html?fb_expo_id=421476764096196615</t>
  </si>
  <si>
    <t>50171鍏?骞?https://m.lianjia.com/bj/ershoufang/101110072634.html?fb_expo_id=421476764096196616</t>
  </si>
  <si>
    <t>42781鍏?骞?https://m.lianjia.com/bj/ershoufang/101110406396.html?fb_expo_id=421476764096196617</t>
  </si>
  <si>
    <t>70935鍏?骞?https://m.lianjia.com/bj/ershoufang/101110233189.html?fb_expo_id=421476764096196618</t>
  </si>
  <si>
    <t>99849鍏?骞?https://m.lianjia.com/bj/ershoufang/101110586672.html?fb_expo_id=421476764096196619</t>
  </si>
  <si>
    <t>44760鍏?骞?https://m.lianjia.com/bj/ershoufang/101110252120.html?fb_expo_id=421476764096196620</t>
  </si>
  <si>
    <t>60115鍏?骞?https://m.lianjia.com/bj/ershoufang/101109903474.html?fb_expo_id=421476764096196621</t>
  </si>
  <si>
    <t>87796鍏?骞?https://m.lianjia.com/bj/ershoufang/101109641660.html?fb_expo_id=421476764096196622</t>
  </si>
  <si>
    <t>159190鍏?骞?https://m.lianjia.com/bj/ershoufang/101109835097.html?fb_expo_id=421476764096196623</t>
  </si>
  <si>
    <t>82927鍏?骞?https://m.lianjia.com/bj/ershoufang/101109563332.html?fb_expo_id=421476764096196624</t>
  </si>
  <si>
    <t>55818鍏?骞?https://m.lianjia.com/bj/ershoufang/101109555208.html?fb_expo_id=421476764096196625</t>
  </si>
  <si>
    <t>38237鍏?骞?https://m.lianjia.com/bj/ershoufang/101110003597.html?fb_expo_id=421476764096196626</t>
  </si>
  <si>
    <t>85153鍏?骞?https://m.lianjia.com/bj/ershoufang/101110079938.html?fb_expo_id=421476764096196627</t>
  </si>
  <si>
    <t>74507鍏?骞?https://m.lianjia.com/bj/ershoufang/101110067276.html?fb_expo_id=421476764096196628</t>
  </si>
  <si>
    <t>50159鍏?骞?https://m.lianjia.com/bj/ershoufang/101109837562.html?fb_expo_id=421476764096196629</t>
  </si>
  <si>
    <t>52642鍏?骞?https://m.lianjia.com/bj/ershoufang/101109847039.html?fb_expo_id=421476764096196630</t>
  </si>
  <si>
    <t>42271鍏?骞?https://m.lianjia.com/bj/ershoufang/101109876493.html?fb_expo_id=421476764096196631</t>
  </si>
  <si>
    <t>44497鍏?骞?https://m.lianjia.com/bj/ershoufang/101109816217.html?fb_expo_id=421476764096196632</t>
  </si>
  <si>
    <t>66587鍏?骞?https://m.lianjia.com/bj/ershoufang/101109816971.html?fb_expo_id=421476764096196633</t>
  </si>
  <si>
    <t>41704鍏?骞?https://m.lianjia.com/bj/ershoufang/101108768393.html?fb_expo_id=421476764096196634</t>
  </si>
  <si>
    <t>53435鍏?骞?https://m.lianjia.com/bj/ershoufang/101107641610.html?fb_expo_id=421476764096196635</t>
  </si>
  <si>
    <t>54519鍏?骞?https://m.lianjia.com/bj/ershoufang/101109483859.html?fb_expo_id=421476764096196636</t>
  </si>
  <si>
    <t>46613鍏?骞?https://m.lianjia.com/bj/ershoufang/101109834872.html?fb_expo_id=421476764096196637</t>
  </si>
  <si>
    <t>91594鍏?骞?https://m.lianjia.com/bj/ershoufang/101105500510.html?fb_expo_id=421476882170036224</t>
  </si>
  <si>
    <t>41556鍏?骞?https://m.lianjia.com/bj/ershoufang/101106315280.html?fb_expo_id=421476882170036225</t>
  </si>
  <si>
    <t>46684鍏?骞?https://m.lianjia.com/bj/ershoufang/101106696185.html?fb_expo_id=421476882170036226</t>
  </si>
  <si>
    <t>39433鍏?骞?https://m.lianjia.com/bj/ershoufang/101110233192.html?fb_expo_id=421476882170036227</t>
  </si>
  <si>
    <t>50146鍏?骞?https://m.lianjia.com/bj/ershoufang/101108721828.html?fb_expo_id=421476882170036228</t>
  </si>
  <si>
    <t>46159鍏?骞?https://m.lianjia.com/bj/ershoufang/101109346847.html?fb_expo_id=421476882170036229</t>
  </si>
  <si>
    <t>142858鍏?骞?https://m.lianjia.com/bj/ershoufang/101109099004.html?fb_expo_id=421476882170036230</t>
  </si>
  <si>
    <t>78860鍏?骞?https://m.lianjia.com/bj/ershoufang/101110288189.html?fb_expo_id=421476882170036231</t>
  </si>
  <si>
    <t>50171鍏?骞?https://m.lianjia.com/bj/ershoufang/101110072634.html?fb_expo_id=421476882170036232</t>
  </si>
  <si>
    <t>42781鍏?骞?https://m.lianjia.com/bj/ershoufang/101110406396.html?fb_expo_id=421476882170036233</t>
  </si>
  <si>
    <t>70935鍏?骞?https://m.lianjia.com/bj/ershoufang/101110233189.html?fb_expo_id=421476882170036234</t>
  </si>
  <si>
    <t>99849鍏?骞?https://m.lianjia.com/bj/ershoufang/101110586672.html?fb_expo_id=421476882170036235</t>
  </si>
  <si>
    <t>44760鍏?骞?https://m.lianjia.com/bj/ershoufang/101110252120.html?fb_expo_id=421476882170036236</t>
  </si>
  <si>
    <t>60115鍏?骞?https://m.lianjia.com/bj/ershoufang/101109903474.html?fb_expo_id=421476882170036237</t>
  </si>
  <si>
    <t>87796鍏?骞?https://m.lianjia.com/bj/ershoufang/101109641660.html?fb_expo_id=421476882170036238</t>
  </si>
  <si>
    <t>159190鍏?骞?https://m.lianjia.com/bj/ershoufang/101109835097.html?fb_expo_id=421476882170036239</t>
  </si>
  <si>
    <t>82927鍏?骞?https://m.lianjia.com/bj/ershoufang/101109563332.html?fb_expo_id=421476882170036240</t>
  </si>
  <si>
    <t>55818鍏?骞?https://m.lianjia.com/bj/ershoufang/101109555208.html?fb_expo_id=421476882170036241</t>
  </si>
  <si>
    <t>38237鍏?骞?https://m.lianjia.com/bj/ershoufang/101110003597.html?fb_expo_id=421476882170036242</t>
  </si>
  <si>
    <t>85153鍏?骞?https://m.lianjia.com/bj/ershoufang/101110079938.html?fb_expo_id=421476882170036243</t>
  </si>
  <si>
    <t>74507鍏?骞?https://m.lianjia.com/bj/ershoufang/101110067276.html?fb_expo_id=421476882170036244</t>
  </si>
  <si>
    <t>50159鍏?骞?https://m.lianjia.com/bj/ershoufang/101109837562.html?fb_expo_id=421476882170036245</t>
  </si>
  <si>
    <t>52642鍏?骞?https://m.lianjia.com/bj/ershoufang/101109847039.html?fb_expo_id=421476882170036246</t>
  </si>
  <si>
    <t>42271鍏?骞?https://m.lianjia.com/bj/ershoufang/101109876493.html?fb_expo_id=421476882170036247</t>
  </si>
  <si>
    <t>44497鍏?骞?https://m.lianjia.com/bj/ershoufang/101109816217.html?fb_expo_id=421476882170036248</t>
  </si>
  <si>
    <t>66587鍏?骞?https://m.lianjia.com/bj/ershoufang/101109816971.html?fb_expo_id=421476882170036249</t>
  </si>
  <si>
    <t>41704鍏?骞?https://m.lianjia.com/bj/ershoufang/101108768393.html?fb_expo_id=421476882170036250</t>
  </si>
  <si>
    <t>53435鍏?骞?https://m.lianjia.com/bj/ershoufang/101107641610.html?fb_expo_id=421476882170036251</t>
  </si>
  <si>
    <t>54519鍏?骞?https://m.lianjia.com/bj/ershoufang/101109483859.html?fb_expo_id=421476882170036252</t>
  </si>
  <si>
    <t>46613鍏?骞?https://m.lianjia.com/bj/ershoufang/101109834872.html?fb_expo_id=421476882170036253</t>
  </si>
  <si>
    <t>91594鍏?骞?https://m.lianjia.com/bj/ershoufang/101105500510.html?fb_expo_id=421476996913627136</t>
  </si>
  <si>
    <t>41556鍏?骞?https://m.lianjia.com/bj/ershoufang/101106315280.html?fb_expo_id=421476996913627137</t>
  </si>
  <si>
    <t>46684鍏?骞?https://m.lianjia.com/bj/ershoufang/101106696185.html?fb_expo_id=421476996913627138</t>
  </si>
  <si>
    <t>39433鍏?骞?https://m.lianjia.com/bj/ershoufang/101110233192.html?fb_expo_id=421476996913627139</t>
  </si>
  <si>
    <t>50146鍏?骞?https://m.lianjia.com/bj/ershoufang/101108721828.html?fb_expo_id=421476996913627140</t>
  </si>
  <si>
    <t>46159鍏?骞?https://m.lianjia.com/bj/ershoufang/101109346847.html?fb_expo_id=421476996913627141</t>
  </si>
  <si>
    <t>142858鍏?骞?https://m.lianjia.com/bj/ershoufang/101109099004.html?fb_expo_id=421476996913627142</t>
  </si>
  <si>
    <t>78860鍏?骞?https://m.lianjia.com/bj/ershoufang/101110288189.html?fb_expo_id=421476996913627143</t>
  </si>
  <si>
    <t>50171鍏?骞?https://m.lianjia.com/bj/ershoufang/101110072634.html?fb_expo_id=421476996913627144</t>
  </si>
  <si>
    <t>42781鍏?骞?https://m.lianjia.com/bj/ershoufang/101110406396.html?fb_expo_id=421476996913627145</t>
  </si>
  <si>
    <t>70935鍏?骞?https://m.lianjia.com/bj/ershoufang/101110233189.html?fb_expo_id=421476996913627146</t>
  </si>
  <si>
    <t>99849鍏?骞?https://m.lianjia.com/bj/ershoufang/101110586672.html?fb_expo_id=421476996913627147</t>
  </si>
  <si>
    <t>44760鍏?骞?https://m.lianjia.com/bj/ershoufang/101110252120.html?fb_expo_id=421476996913627148</t>
  </si>
  <si>
    <t>60115鍏?骞?https://m.lianjia.com/bj/ershoufang/101109903474.html?fb_expo_id=421476996913627149</t>
  </si>
  <si>
    <t>87796鍏?骞?https://m.lianjia.com/bj/ershoufang/101109641660.html?fb_expo_id=421476996913627150</t>
  </si>
  <si>
    <t>159190鍏?骞?https://m.lianjia.com/bj/ershoufang/101109835097.html?fb_expo_id=421476996913627151</t>
  </si>
  <si>
    <t>82927鍏?骞?https://m.lianjia.com/bj/ershoufang/101109563332.html?fb_expo_id=421476996913627152</t>
  </si>
  <si>
    <t>55818鍏?骞?https://m.lianjia.com/bj/ershoufang/101109555208.html?fb_expo_id=421476996913627153</t>
  </si>
  <si>
    <t>38237鍏?骞?https://m.lianjia.com/bj/ershoufang/101110003597.html?fb_expo_id=421476996913627154</t>
  </si>
  <si>
    <t>85153鍏?骞?https://m.lianjia.com/bj/ershoufang/101110079938.html?fb_expo_id=421476996913627155</t>
  </si>
  <si>
    <t>74507鍏?骞?https://m.lianjia.com/bj/ershoufang/101110067276.html?fb_expo_id=421476996913627156</t>
  </si>
  <si>
    <t>50159鍏?骞?https://m.lianjia.com/bj/ershoufang/101109837562.html?fb_expo_id=421476996913627157</t>
  </si>
  <si>
    <t>52642鍏?骞?https://m.lianjia.com/bj/ershoufang/101109847039.html?fb_expo_id=421476996913627158</t>
  </si>
  <si>
    <t>42271鍏?骞?https://m.lianjia.com/bj/ershoufang/101109876493.html?fb_expo_id=421476996913627159</t>
  </si>
  <si>
    <t>44497鍏?骞?https://m.lianjia.com/bj/ershoufang/101109816217.html?fb_expo_id=421476996913627160</t>
  </si>
  <si>
    <t>66587鍏?骞?https://m.lianjia.com/bj/ershoufang/101109816971.html?fb_expo_id=421476996913627161</t>
  </si>
  <si>
    <t>41704鍏?骞?https://m.lianjia.com/bj/ershoufang/101108768393.html?fb_expo_id=421476996913627162</t>
  </si>
  <si>
    <t>53435鍏?骞?https://m.lianjia.com/bj/ershoufang/101107641610.html?fb_expo_id=421476996913627163</t>
  </si>
  <si>
    <t>54519鍏?骞?https://m.lianjia.com/bj/ershoufang/101109483859.html?fb_expo_id=421476996913627164</t>
  </si>
  <si>
    <t>46613鍏?骞?https://m.lianjia.com/bj/ershoufang/101109834872.html?fb_expo_id=421476996913627165</t>
  </si>
  <si>
    <t>91594鍏?骞?https://m.lianjia.com/bj/ershoufang/101105500510.html?fb_expo_id=421477111325831168</t>
  </si>
  <si>
    <t>41556鍏?骞?https://m.lianjia.com/bj/ershoufang/101106315280.html?fb_expo_id=421477111325831169</t>
  </si>
  <si>
    <t>46684鍏?骞?https://m.lianjia.com/bj/ershoufang/101106696185.html?fb_expo_id=421477111325831170</t>
  </si>
  <si>
    <t>39433鍏?骞?https://m.lianjia.com/bj/ershoufang/101110233192.html?fb_expo_id=421477111325831171</t>
  </si>
  <si>
    <t>50146鍏?骞?https://m.lianjia.com/bj/ershoufang/101108721828.html?fb_expo_id=421477111325831172</t>
  </si>
  <si>
    <t>46159鍏?骞?https://m.lianjia.com/bj/ershoufang/101109346847.html?fb_expo_id=421477111325831173</t>
  </si>
  <si>
    <t>142858鍏?骞?https://m.lianjia.com/bj/ershoufang/101109099004.html?fb_expo_id=421477111325831174</t>
  </si>
  <si>
    <t>78860鍏?骞?https://m.lianjia.com/bj/ershoufang/101110288189.html?fb_expo_id=421477111325831175</t>
  </si>
  <si>
    <t>50171鍏?骞?https://m.lianjia.com/bj/ershoufang/101110072634.html?fb_expo_id=421477111325831176</t>
  </si>
  <si>
    <t>42781鍏?骞?https://m.lianjia.com/bj/ershoufang/101110406396.html?fb_expo_id=421477111325831177</t>
  </si>
  <si>
    <t>70935鍏?骞?https://m.lianjia.com/bj/ershoufang/101110233189.html?fb_expo_id=421477111325831178</t>
  </si>
  <si>
    <t>99849鍏?骞?https://m.lianjia.com/bj/ershoufang/101110586672.html?fb_expo_id=421477111325831179</t>
  </si>
  <si>
    <t>44760鍏?骞?https://m.lianjia.com/bj/ershoufang/101110252120.html?fb_expo_id=421477111325831180</t>
  </si>
  <si>
    <t>60115鍏?骞?https://m.lianjia.com/bj/ershoufang/101109903474.html?fb_expo_id=421477111325831181</t>
  </si>
  <si>
    <t>87796鍏?骞?https://m.lianjia.com/bj/ershoufang/101109641660.html?fb_expo_id=421477111325831182</t>
  </si>
  <si>
    <t>159190鍏?骞?https://m.lianjia.com/bj/ershoufang/101109835097.html?fb_expo_id=421477111325831183</t>
  </si>
  <si>
    <t>82927鍏?骞?https://m.lianjia.com/bj/ershoufang/101109563332.html?fb_expo_id=421477111325831184</t>
  </si>
  <si>
    <t>55818鍏?骞?https://m.lianjia.com/bj/ershoufang/101109555208.html?fb_expo_id=421477111325831185</t>
  </si>
  <si>
    <t>38237鍏?骞?https://m.lianjia.com/bj/ershoufang/101110003597.html?fb_expo_id=421477111325831186</t>
  </si>
  <si>
    <t>85153鍏?骞?https://m.lianjia.com/bj/ershoufang/101110079938.html?fb_expo_id=421477111325831187</t>
  </si>
  <si>
    <t>74507鍏?骞?https://m.lianjia.com/bj/ershoufang/101110067276.html?fb_expo_id=421477111325831188</t>
  </si>
  <si>
    <t>50159鍏?骞?https://m.lianjia.com/bj/ershoufang/101109837562.html?fb_expo_id=421477111325831189</t>
  </si>
  <si>
    <t>52642鍏?骞?https://m.lianjia.com/bj/ershoufang/101109847039.html?fb_expo_id=421477111325831190</t>
  </si>
  <si>
    <t>42271鍏?骞?https://m.lianjia.com/bj/ershoufang/101109876493.html?fb_expo_id=421477111325831191</t>
  </si>
  <si>
    <t>44497鍏?骞?https://m.lianjia.com/bj/ershoufang/101109816217.html?fb_expo_id=421477111325831192</t>
  </si>
  <si>
    <t>66587鍏?骞?https://m.lianjia.com/bj/ershoufang/101109816971.html?fb_expo_id=421477111325831193</t>
  </si>
  <si>
    <t>41704鍏?骞?https://m.lianjia.com/bj/ershoufang/101108768393.html?fb_expo_id=421477111325831194</t>
  </si>
  <si>
    <t>53435鍏?骞?https://m.lianjia.com/bj/ershoufang/101107641610.html?fb_expo_id=421477111325831195</t>
  </si>
  <si>
    <t>54519鍏?骞?https://m.lianjia.com/bj/ershoufang/101109483859.html?fb_expo_id=421477111325831196</t>
  </si>
  <si>
    <t>46613鍏?骞?https://m.lianjia.com/bj/ershoufang/101109834872.html?fb_expo_id=421477111325831197</t>
  </si>
  <si>
    <t>91594鍏?骞?https://m.lianjia.com/bj/ershoufang/101105500510.html?fb_expo_id=421477216997126144</t>
  </si>
  <si>
    <t>41556鍏?骞?https://m.lianjia.com/bj/ershoufang/101106315280.html?fb_expo_id=421477216997126145</t>
  </si>
  <si>
    <t>46684鍏?骞?https://m.lianjia.com/bj/ershoufang/101106696185.html?fb_expo_id=421477216997126146</t>
  </si>
  <si>
    <t>39433鍏?骞?https://m.lianjia.com/bj/ershoufang/101110233192.html?fb_expo_id=421477216997126147</t>
  </si>
  <si>
    <t>50146鍏?骞?https://m.lianjia.com/bj/ershoufang/101108721828.html?fb_expo_id=421477216997126148</t>
  </si>
  <si>
    <t>46159鍏?骞?https://m.lianjia.com/bj/ershoufang/101109346847.html?fb_expo_id=421477216997126149</t>
  </si>
  <si>
    <t>142858鍏?骞?https://m.lianjia.com/bj/ershoufang/101109099004.html?fb_expo_id=421477216997126150</t>
  </si>
  <si>
    <t>78860鍏?骞?https://m.lianjia.com/bj/ershoufang/101110288189.html?fb_expo_id=421477216997126151</t>
  </si>
  <si>
    <t>50171鍏?骞?https://m.lianjia.com/bj/ershoufang/101110072634.html?fb_expo_id=421477216997126152</t>
  </si>
  <si>
    <t>42781鍏?骞?https://m.lianjia.com/bj/ershoufang/101110406396.html?fb_expo_id=421477216997126153</t>
  </si>
  <si>
    <t>70935鍏?骞?https://m.lianjia.com/bj/ershoufang/101110233189.html?fb_expo_id=421477216997126154</t>
  </si>
  <si>
    <t>99849鍏?骞?https://m.lianjia.com/bj/ershoufang/101110586672.html?fb_expo_id=421477216997126155</t>
  </si>
  <si>
    <t>44760鍏?骞?https://m.lianjia.com/bj/ershoufang/101110252120.html?fb_expo_id=421477216997126156</t>
  </si>
  <si>
    <t>60115鍏?骞?https://m.lianjia.com/bj/ershoufang/101109903474.html?fb_expo_id=421477216997126157</t>
  </si>
  <si>
    <t>87796鍏?骞?https://m.lianjia.com/bj/ershoufang/101109641660.html?fb_expo_id=421477216997126158</t>
  </si>
  <si>
    <t>159190鍏?骞?https://m.lianjia.com/bj/ershoufang/101109835097.html?fb_expo_id=421477216997126159</t>
  </si>
  <si>
    <t>82927鍏?骞?https://m.lianjia.com/bj/ershoufang/101109563332.html?fb_expo_id=421477216997126160</t>
  </si>
  <si>
    <t>55818鍏?骞?https://m.lianjia.com/bj/ershoufang/101109555208.html?fb_expo_id=421477216997126161</t>
  </si>
  <si>
    <t>38237鍏?骞?https://m.lianjia.com/bj/ershoufang/101110003597.html?fb_expo_id=421477216997126162</t>
  </si>
  <si>
    <t>85153鍏?骞?https://m.lianjia.com/bj/ershoufang/101110079938.html?fb_expo_id=421477216997126163</t>
  </si>
  <si>
    <t>74507鍏?骞?https://m.lianjia.com/bj/ershoufang/101110067276.html?fb_expo_id=421477216997126164</t>
  </si>
  <si>
    <t>50159鍏?骞?https://m.lianjia.com/bj/ershoufang/101109837562.html?fb_expo_id=421477216997126165</t>
  </si>
  <si>
    <t>52642鍏?骞?https://m.lianjia.com/bj/ershoufang/101109847039.html?fb_expo_id=421477216997126166</t>
  </si>
  <si>
    <t>42271鍏?骞?https://m.lianjia.com/bj/ershoufang/101109876493.html?fb_expo_id=421477216997126167</t>
  </si>
  <si>
    <t>44497鍏?骞?https://m.lianjia.com/bj/ershoufang/101109816217.html?fb_expo_id=421477216997126168</t>
  </si>
  <si>
    <t>66587鍏?骞?https://m.lianjia.com/bj/ershoufang/101109816971.html?fb_expo_id=421477216997126169</t>
  </si>
  <si>
    <t>41704鍏?骞?https://m.lianjia.com/bj/ershoufang/101108768393.html?fb_expo_id=421477216997126170</t>
  </si>
  <si>
    <t>53435鍏?骞?https://m.lianjia.com/bj/ershoufang/101107641610.html?fb_expo_id=421477216997126171</t>
  </si>
  <si>
    <t>54519鍏?骞?https://m.lianjia.com/bj/ershoufang/101109483859.html?fb_expo_id=421477216997126172</t>
  </si>
  <si>
    <t>46613鍏?骞?https://m.lianjia.com/bj/ershoufang/101109834872.html?fb_expo_id=421477216997126173</t>
  </si>
  <si>
    <t>91594鍏?骞?https://m.lianjia.com/bj/ershoufang/101105500510.html?fb_expo_id=421477329530318848</t>
  </si>
  <si>
    <t>41556鍏?骞?https://m.lianjia.com/bj/ershoufang/101106315280.html?fb_expo_id=421477329530318849</t>
  </si>
  <si>
    <t>46684鍏?骞?https://m.lianjia.com/bj/ershoufang/101106696185.html?fb_expo_id=421477329530318850</t>
  </si>
  <si>
    <t>39433鍏?骞?https://m.lianjia.com/bj/ershoufang/101110233192.html?fb_expo_id=421477329530318851</t>
  </si>
  <si>
    <t>50146鍏?骞?https://m.lianjia.com/bj/ershoufang/101108721828.html?fb_expo_id=421477329530318852</t>
  </si>
  <si>
    <t>46159鍏?骞?https://m.lianjia.com/bj/ershoufang/101109346847.html?fb_expo_id=421477329530318853</t>
  </si>
  <si>
    <t>142858鍏?骞?https://m.lianjia.com/bj/ershoufang/101109099004.html?fb_expo_id=421477329530318854</t>
  </si>
  <si>
    <t>78860鍏?骞?https://m.lianjia.com/bj/ershoufang/101110288189.html?fb_expo_id=421477329530318855</t>
  </si>
  <si>
    <t>50171鍏?骞?https://m.lianjia.com/bj/ershoufang/101110072634.html?fb_expo_id=421477329530318856</t>
  </si>
  <si>
    <t>42781鍏?骞?https://m.lianjia.com/bj/ershoufang/101110406396.html?fb_expo_id=421477329530318857</t>
  </si>
  <si>
    <t>70935鍏?骞?https://m.lianjia.com/bj/ershoufang/101110233189.html?fb_expo_id=421477329530318858</t>
  </si>
  <si>
    <t>99849鍏?骞?https://m.lianjia.com/bj/ershoufang/101110586672.html?fb_expo_id=421477329530318859</t>
  </si>
  <si>
    <t>44760鍏?骞?https://m.lianjia.com/bj/ershoufang/101110252120.html?fb_expo_id=421477329530318860</t>
  </si>
  <si>
    <t>60115鍏?骞?https://m.lianjia.com/bj/ershoufang/101109903474.html?fb_expo_id=421477329530318861</t>
  </si>
  <si>
    <t>87796鍏?骞?https://m.lianjia.com/bj/ershoufang/101109641660.html?fb_expo_id=421477329530318862</t>
  </si>
  <si>
    <t>159190鍏?骞?https://m.lianjia.com/bj/ershoufang/101109835097.html?fb_expo_id=421477329530318863</t>
  </si>
  <si>
    <t>82927鍏?骞?https://m.lianjia.com/bj/ershoufang/101109563332.html?fb_expo_id=421477329530318864</t>
  </si>
  <si>
    <t>55818鍏?骞?https://m.lianjia.com/bj/ershoufang/101109555208.html?fb_expo_id=421477329530318865</t>
  </si>
  <si>
    <t>38237鍏?骞?https://m.lianjia.com/bj/ershoufang/101110003597.html?fb_expo_id=421477329530318866</t>
  </si>
  <si>
    <t>85153鍏?骞?https://m.lianjia.com/bj/ershoufang/101110079938.html?fb_expo_id=421477329530318867</t>
  </si>
  <si>
    <t>74507鍏?骞?https://m.lianjia.com/bj/ershoufang/101110067276.html?fb_expo_id=421477329530318868</t>
  </si>
  <si>
    <t>50159鍏?骞?https://m.lianjia.com/bj/ershoufang/101109837562.html?fb_expo_id=421477329530318869</t>
  </si>
  <si>
    <t>52642鍏?骞?https://m.lianjia.com/bj/ershoufang/101109847039.html?fb_expo_id=421477329530318870</t>
  </si>
  <si>
    <t>42271鍏?骞?https://m.lianjia.com/bj/ershoufang/101109876493.html?fb_expo_id=421477329530318871</t>
  </si>
  <si>
    <t>44497鍏?骞?https://m.lianjia.com/bj/ershoufang/101109816217.html?fb_expo_id=421477329530318872</t>
  </si>
  <si>
    <t>66587鍏?骞?https://m.lianjia.com/bj/ershoufang/101109816971.html?fb_expo_id=421477329530318873</t>
  </si>
  <si>
    <t>41704鍏?骞?https://m.lianjia.com/bj/ershoufang/101108768393.html?fb_expo_id=421477329530318874</t>
  </si>
  <si>
    <t>53435鍏?骞?https://m.lianjia.com/bj/ershoufang/101107641610.html?fb_expo_id=421477329530318875</t>
  </si>
  <si>
    <t>54519鍏?骞?https://m.lianjia.com/bj/ershoufang/101109483859.html?fb_expo_id=421477329530318876</t>
  </si>
  <si>
    <t>46613鍏?骞?https://m.lianjia.com/bj/ershoufang/101109834872.html?fb_expo_id=421477329530318877</t>
  </si>
  <si>
    <t>91594鍏?骞?https://m.lianjia.com/bj/ershoufang/101105500510.html?fb_expo_id=421477444483715072</t>
  </si>
  <si>
    <t>41556鍏?骞?https://m.lianjia.com/bj/ershoufang/101106315280.html?fb_expo_id=421477444483715073</t>
  </si>
  <si>
    <t>46684鍏?骞?https://m.lianjia.com/bj/ershoufang/101106696185.html?fb_expo_id=421477444483715074</t>
  </si>
  <si>
    <t>39433鍏?骞?https://m.lianjia.com/bj/ershoufang/101110233192.html?fb_expo_id=421477444483715075</t>
  </si>
  <si>
    <t>50146鍏?骞?https://m.lianjia.com/bj/ershoufang/101108721828.html?fb_expo_id=421477444483715076</t>
  </si>
  <si>
    <t>46159鍏?骞?https://m.lianjia.com/bj/ershoufang/101109346847.html?fb_expo_id=421477444483715077</t>
  </si>
  <si>
    <t>142858鍏?骞?https://m.lianjia.com/bj/ershoufang/101109099004.html?fb_expo_id=421477444483715078</t>
  </si>
  <si>
    <t>78860鍏?骞?https://m.lianjia.com/bj/ershoufang/101110288189.html?fb_expo_id=421477444483715079</t>
  </si>
  <si>
    <t>50171鍏?骞?https://m.lianjia.com/bj/ershoufang/101110072634.html?fb_expo_id=421477444483715080</t>
  </si>
  <si>
    <t>42781鍏?骞?https://m.lianjia.com/bj/ershoufang/101110406396.html?fb_expo_id=421477444483715081</t>
  </si>
  <si>
    <t>70935鍏?骞?https://m.lianjia.com/bj/ershoufang/101110233189.html?fb_expo_id=421477444483715082</t>
  </si>
  <si>
    <t>99849鍏?骞?https://m.lianjia.com/bj/ershoufang/101110586672.html?fb_expo_id=421477444483715083</t>
  </si>
  <si>
    <t>44760鍏?骞?https://m.lianjia.com/bj/ershoufang/101110252120.html?fb_expo_id=421477444483715084</t>
  </si>
  <si>
    <t>60115鍏?骞?https://m.lianjia.com/bj/ershoufang/101109903474.html?fb_expo_id=421477444483715085</t>
  </si>
  <si>
    <t>87796鍏?骞?https://m.lianjia.com/bj/ershoufang/101109641660.html?fb_expo_id=421477444483715086</t>
  </si>
  <si>
    <t>159190鍏?骞?https://m.lianjia.com/bj/ershoufang/101109835097.html?fb_expo_id=421477444483715087</t>
  </si>
  <si>
    <t>82927鍏?骞?https://m.lianjia.com/bj/ershoufang/101109563332.html?fb_expo_id=421477444483715088</t>
  </si>
  <si>
    <t>55818鍏?骞?https://m.lianjia.com/bj/ershoufang/101109555208.html?fb_expo_id=421477444483715089</t>
  </si>
  <si>
    <t>38237鍏?骞?https://m.lianjia.com/bj/ershoufang/101110003597.html?fb_expo_id=421477444483715090</t>
  </si>
  <si>
    <t>85153鍏?骞?https://m.lianjia.com/bj/ershoufang/101110079938.html?fb_expo_id=421477444483715091</t>
  </si>
  <si>
    <t>74507鍏?骞?https://m.lianjia.com/bj/ershoufang/101110067276.html?fb_expo_id=421477444483715092</t>
  </si>
  <si>
    <t>50159鍏?骞?https://m.lianjia.com/bj/ershoufang/101109837562.html?fb_expo_id=421477444483715093</t>
  </si>
  <si>
    <t>52642鍏?骞?https://m.lianjia.com/bj/ershoufang/101109847039.html?fb_expo_id=421477444483715094</t>
  </si>
  <si>
    <t>42271鍏?骞?https://m.lianjia.com/bj/ershoufang/101109876493.html?fb_expo_id=421477444483715095</t>
  </si>
  <si>
    <t>44497鍏?骞?https://m.lianjia.com/bj/ershoufang/101109816217.html?fb_expo_id=421477444483715096</t>
  </si>
  <si>
    <t>66587鍏?骞?https://m.lianjia.com/bj/ershoufang/101109816971.html?fb_expo_id=421477444483715097</t>
  </si>
  <si>
    <t>41704鍏?骞?https://m.lianjia.com/bj/ershoufang/101108768393.html?fb_expo_id=421477444483715098</t>
  </si>
  <si>
    <t>53435鍏?骞?https://m.lianjia.com/bj/ershoufang/101107641610.html?fb_expo_id=421477444483715099</t>
  </si>
  <si>
    <t>54519鍏?骞?https://m.lianjia.com/bj/ershoufang/101109483859.html?fb_expo_id=421477444483715100</t>
  </si>
  <si>
    <t>46613鍏?骞?https://m.lianjia.com/bj/ershoufang/101109834872.html?fb_expo_id=421477444483715101</t>
  </si>
  <si>
    <t>91594鍏?骞?https://m.lianjia.com/bj/ershoufang/101105500510.html?fb_expo_id=421477552617058310</t>
  </si>
  <si>
    <t>41556鍏?骞?https://m.lianjia.com/bj/ershoufang/101106315280.html?fb_expo_id=421477552617058311</t>
  </si>
  <si>
    <t>46684鍏?骞?https://m.lianjia.com/bj/ershoufang/101106696185.html?fb_expo_id=421477552617058312</t>
  </si>
  <si>
    <t>39433鍏?骞?https://m.lianjia.com/bj/ershoufang/101110233192.html?fb_expo_id=421477552617058313</t>
  </si>
  <si>
    <t>50146鍏?骞?https://m.lianjia.com/bj/ershoufang/101108721828.html?fb_expo_id=421477552617058314</t>
  </si>
  <si>
    <t>46159鍏?骞?https://m.lianjia.com/bj/ershoufang/101109346847.html?fb_expo_id=421477552617058315</t>
  </si>
  <si>
    <t>142858鍏?骞?https://m.lianjia.com/bj/ershoufang/101109099004.html?fb_expo_id=421477552617058316</t>
  </si>
  <si>
    <t>78860鍏?骞?https://m.lianjia.com/bj/ershoufang/101110288189.html?fb_expo_id=421477552617058317</t>
  </si>
  <si>
    <t>50171鍏?骞?https://m.lianjia.com/bj/ershoufang/101110072634.html?fb_expo_id=421477552617058318</t>
  </si>
  <si>
    <t>42781鍏?骞?https://m.lianjia.com/bj/ershoufang/101110406396.html?fb_expo_id=421477552617058319</t>
  </si>
  <si>
    <t>70935鍏?骞?https://m.lianjia.com/bj/ershoufang/101110233189.html?fb_expo_id=421477552617058320</t>
  </si>
  <si>
    <t>99849鍏?骞?https://m.lianjia.com/bj/ershoufang/101110586672.html?fb_expo_id=421477552617058321</t>
  </si>
  <si>
    <t>44760鍏?骞?https://m.lianjia.com/bj/ershoufang/101110252120.html?fb_expo_id=421477552617058322</t>
  </si>
  <si>
    <t>60115鍏?骞?https://m.lianjia.com/bj/ershoufang/101109903474.html?fb_expo_id=421477552617058323</t>
  </si>
  <si>
    <t>87796鍏?骞?https://m.lianjia.com/bj/ershoufang/101109641660.html?fb_expo_id=421477552617058324</t>
  </si>
  <si>
    <t>159190鍏?骞?https://m.lianjia.com/bj/ershoufang/101109835097.html?fb_expo_id=421477552617058325</t>
  </si>
  <si>
    <t>82927鍏?骞?https://m.lianjia.com/bj/ershoufang/101109563332.html?fb_expo_id=421477552617058326</t>
  </si>
  <si>
    <t>55818鍏?骞?https://m.lianjia.com/bj/ershoufang/101109555208.html?fb_expo_id=421477552617058327</t>
  </si>
  <si>
    <t>38237鍏?骞?https://m.lianjia.com/bj/ershoufang/101110003597.html?fb_expo_id=421477552617058328</t>
  </si>
  <si>
    <t>85153鍏?骞?https://m.lianjia.com/bj/ershoufang/101110079938.html?fb_expo_id=421477552617058329</t>
  </si>
  <si>
    <t>74507鍏?骞?https://m.lianjia.com/bj/ershoufang/101110067276.html?fb_expo_id=421477552617058330</t>
  </si>
  <si>
    <t>50159鍏?骞?https://m.lianjia.com/bj/ershoufang/101109837562.html?fb_expo_id=421477552617058331</t>
  </si>
  <si>
    <t>52642鍏?骞?https://m.lianjia.com/bj/ershoufang/101109847039.html?fb_expo_id=421477552617058332</t>
  </si>
  <si>
    <t>42271鍏?骞?https://m.lianjia.com/bj/ershoufang/101109876493.html?fb_expo_id=421477552617058333</t>
  </si>
  <si>
    <t>44497鍏?骞?https://m.lianjia.com/bj/ershoufang/101109816217.html?fb_expo_id=421477552617058334</t>
  </si>
  <si>
    <t>66587鍏?骞?https://m.lianjia.com/bj/ershoufang/101109816971.html?fb_expo_id=421477552617058335</t>
  </si>
  <si>
    <t>41704鍏?骞?https://m.lianjia.com/bj/ershoufang/101108768393.html?fb_expo_id=421477552617058336</t>
  </si>
  <si>
    <t>53435鍏?骞?https://m.lianjia.com/bj/ershoufang/101107641610.html?fb_expo_id=421477552617058337</t>
  </si>
  <si>
    <t>54519鍏?骞?https://m.lianjia.com/bj/ershoufang/101109483859.html?fb_expo_id=421477552617058338</t>
  </si>
  <si>
    <t>46613鍏?骞?https://m.lianjia.com/bj/ershoufang/101109834872.html?fb_expo_id=421477552617058339</t>
  </si>
  <si>
    <t>91594鍏?骞?https://m.lianjia.com/bj/ershoufang/101105500510.html?fb_expo_id=421477666379165696</t>
  </si>
  <si>
    <t>41556鍏?骞?https://m.lianjia.com/bj/ershoufang/101106315280.html?fb_expo_id=421477666379165697</t>
  </si>
  <si>
    <t>46684鍏?骞?https://m.lianjia.com/bj/ershoufang/101106696185.html?fb_expo_id=421477666379165698</t>
  </si>
  <si>
    <t>39433鍏?骞?https://m.lianjia.com/bj/ershoufang/101110233192.html?fb_expo_id=421477666379165699</t>
  </si>
  <si>
    <t>50146鍏?骞?https://m.lianjia.com/bj/ershoufang/101108721828.html?fb_expo_id=421477666379165700</t>
  </si>
  <si>
    <t>46159鍏?骞?https://m.lianjia.com/bj/ershoufang/101109346847.html?fb_expo_id=421477666379165701</t>
  </si>
  <si>
    <t>142858鍏?骞?https://m.lianjia.com/bj/ershoufang/101109099004.html?fb_expo_id=421477666379165702</t>
  </si>
  <si>
    <t>78860鍏?骞?https://m.lianjia.com/bj/ershoufang/101110288189.html?fb_expo_id=421477666379165703</t>
  </si>
  <si>
    <t>50171鍏?骞?https://m.lianjia.com/bj/ershoufang/101110072634.html?fb_expo_id=421477666379165704</t>
  </si>
  <si>
    <t>42781鍏?骞?https://m.lianjia.com/bj/ershoufang/101110406396.html?fb_expo_id=421477666379165705</t>
  </si>
  <si>
    <t>70935鍏?骞?https://m.lianjia.com/bj/ershoufang/101110233189.html?fb_expo_id=421477666379165706</t>
  </si>
  <si>
    <t>99849鍏?骞?https://m.lianjia.com/bj/ershoufang/101110586672.html?fb_expo_id=421477666379165707</t>
  </si>
  <si>
    <t>44760鍏?骞?https://m.lianjia.com/bj/ershoufang/101110252120.html?fb_expo_id=421477666379165708</t>
  </si>
  <si>
    <t>60115鍏?骞?https://m.lianjia.com/bj/ershoufang/101109903474.html?fb_expo_id=421477666379165709</t>
  </si>
  <si>
    <t>87796鍏?骞?https://m.lianjia.com/bj/ershoufang/101109641660.html?fb_expo_id=421477666379165710</t>
  </si>
  <si>
    <t>159190鍏?骞?https://m.lianjia.com/bj/ershoufang/101109835097.html?fb_expo_id=421477666379165711</t>
  </si>
  <si>
    <t>82927鍏?骞?https://m.lianjia.com/bj/ershoufang/101109563332.html?fb_expo_id=421477666379165712</t>
  </si>
  <si>
    <t>55818鍏?骞?https://m.lianjia.com/bj/ershoufang/101109555208.html?fb_expo_id=421477666379165713</t>
  </si>
  <si>
    <t>38237鍏?骞?https://m.lianjia.com/bj/ershoufang/101110003597.html?fb_expo_id=421477666379165714</t>
  </si>
  <si>
    <t>85153鍏?骞?https://m.lianjia.com/bj/ershoufang/101110079938.html?fb_expo_id=421477666379165715</t>
  </si>
  <si>
    <t>74507鍏?骞?https://m.lianjia.com/bj/ershoufang/101110067276.html?fb_expo_id=421477666379165716</t>
  </si>
  <si>
    <t>50159鍏?骞?https://m.lianjia.com/bj/ershoufang/101109837562.html?fb_expo_id=421477666379165717</t>
  </si>
  <si>
    <t>52642鍏?骞?https://m.lianjia.com/bj/ershoufang/101109847039.html?fb_expo_id=421477666379165718</t>
  </si>
  <si>
    <t>42271鍏?骞?https://m.lianjia.com/bj/ershoufang/101109876493.html?fb_expo_id=421477666379165719</t>
  </si>
  <si>
    <t>44497鍏?骞?https://m.lianjia.com/bj/ershoufang/101109816217.html?fb_expo_id=421477666379165720</t>
  </si>
  <si>
    <t>66587鍏?骞?https://m.lianjia.com/bj/ershoufang/101109816971.html?fb_expo_id=421477666379165721</t>
  </si>
  <si>
    <t>41704鍏?骞?https://m.lianjia.com/bj/ershoufang/101108768393.html?fb_expo_id=421477666379165722</t>
  </si>
  <si>
    <t>53435鍏?骞?https://m.lianjia.com/bj/ershoufang/101107641610.html?fb_expo_id=421477666379165723</t>
  </si>
  <si>
    <t>54519鍏?骞?https://m.lianjia.com/bj/ershoufang/101109483859.html?fb_expo_id=421477666379165724</t>
  </si>
  <si>
    <t>46613鍏?骞?https://m.lianjia.com/bj/ershoufang/101109834872.html?fb_expo_id=421477666379165725</t>
  </si>
  <si>
    <t>91594鍏?骞?https://m.lianjia.com/bj/ershoufang/101105500510.html?fb_expo_id=421477774441103360</t>
  </si>
  <si>
    <t>41556鍏?骞?https://m.lianjia.com/bj/ershoufang/101106315280.html?fb_expo_id=421477774441103361</t>
  </si>
  <si>
    <t>46684鍏?骞?https://m.lianjia.com/bj/ershoufang/101106696185.html?fb_expo_id=421477774441103362</t>
  </si>
  <si>
    <t>39433鍏?骞?https://m.lianjia.com/bj/ershoufang/101110233192.html?fb_expo_id=421477774441103363</t>
  </si>
  <si>
    <t>50146鍏?骞?https://m.lianjia.com/bj/ershoufang/101108721828.html?fb_expo_id=421477774441103364</t>
  </si>
  <si>
    <t>46159鍏?骞?https://m.lianjia.com/bj/ershoufang/101109346847.html?fb_expo_id=421477774441103365</t>
  </si>
  <si>
    <t>142858鍏?骞?https://m.lianjia.com/bj/ershoufang/101109099004.html?fb_expo_id=421477774441103366</t>
  </si>
  <si>
    <t>78860鍏?骞?https://m.lianjia.com/bj/ershoufang/101110288189.html?fb_expo_id=421477774441103367</t>
  </si>
  <si>
    <t>50171鍏?骞?https://m.lianjia.com/bj/ershoufang/101110072634.html?fb_expo_id=421477774441103368</t>
  </si>
  <si>
    <t>42781鍏?骞?https://m.lianjia.com/bj/ershoufang/101110406396.html?fb_expo_id=421477774441103369</t>
  </si>
  <si>
    <t>70935鍏?骞?https://m.lianjia.com/bj/ershoufang/101110233189.html?fb_expo_id=421477774441103370</t>
  </si>
  <si>
    <t>99849鍏?骞?https://m.lianjia.com/bj/ershoufang/101110586672.html?fb_expo_id=421477774441103371</t>
  </si>
  <si>
    <t>44760鍏?骞?https://m.lianjia.com/bj/ershoufang/101110252120.html?fb_expo_id=421477774441103372</t>
  </si>
  <si>
    <t>60115鍏?骞?https://m.lianjia.com/bj/ershoufang/101109903474.html?fb_expo_id=421477774441103373</t>
  </si>
  <si>
    <t>87796鍏?骞?https://m.lianjia.com/bj/ershoufang/101109641660.html?fb_expo_id=421477774441103374</t>
  </si>
  <si>
    <t>159190鍏?骞?https://m.lianjia.com/bj/ershoufang/101109835097.html?fb_expo_id=421477774441103375</t>
  </si>
  <si>
    <t>82927鍏?骞?https://m.lianjia.com/bj/ershoufang/101109563332.html?fb_expo_id=421477774441103376</t>
  </si>
  <si>
    <t>55818鍏?骞?https://m.lianjia.com/bj/ershoufang/101109555208.html?fb_expo_id=421477774441103377</t>
  </si>
  <si>
    <t>38237鍏?骞?https://m.lianjia.com/bj/ershoufang/101110003597.html?fb_expo_id=421477774441103378</t>
  </si>
  <si>
    <t>85153鍏?骞?https://m.lianjia.com/bj/ershoufang/101110079938.html?fb_expo_id=421477774441103379</t>
  </si>
  <si>
    <t>74507鍏?骞?https://m.lianjia.com/bj/ershoufang/101110067276.html?fb_expo_id=421477774441103380</t>
  </si>
  <si>
    <t>50159鍏?骞?https://m.lianjia.com/bj/ershoufang/101109837562.html?fb_expo_id=421477774441103381</t>
  </si>
  <si>
    <t>52642鍏?骞?https://m.lianjia.com/bj/ershoufang/101109847039.html?fb_expo_id=421477774441103382</t>
  </si>
  <si>
    <t>42271鍏?骞?https://m.lianjia.com/bj/ershoufang/101109876493.html?fb_expo_id=421477774441103383</t>
  </si>
  <si>
    <t>44497鍏?骞?https://m.lianjia.com/bj/ershoufang/101109816217.html?fb_expo_id=421477774441103384</t>
  </si>
  <si>
    <t>66587鍏?骞?https://m.lianjia.com/bj/ershoufang/101109816971.html?fb_expo_id=421477774441103385</t>
  </si>
  <si>
    <t>41704鍏?骞?https://m.lianjia.com/bj/ershoufang/101108768393.html?fb_expo_id=421477774441103386</t>
  </si>
  <si>
    <t>53435鍏?骞?https://m.lianjia.com/bj/ershoufang/101107641610.html?fb_expo_id=421477774441103387</t>
  </si>
  <si>
    <t>54519鍏?骞?https://m.lianjia.com/bj/ershoufang/101109483859.html?fb_expo_id=421477774441103388</t>
  </si>
  <si>
    <t>46613鍏?骞?https://m.lianjia.com/bj/ershoufang/101109834872.html?fb_expo_id=421477774441103389</t>
  </si>
  <si>
    <t>91594鍏?骞?https://m.lianjia.com/bj/ershoufang/101105500510.html?fb_expo_id=421477887943294976</t>
  </si>
  <si>
    <t>41556鍏?骞?https://m.lianjia.com/bj/ershoufang/101106315280.html?fb_expo_id=421477887943294977</t>
  </si>
  <si>
    <t>46684鍏?骞?https://m.lianjia.com/bj/ershoufang/101106696185.html?fb_expo_id=421477887943294978</t>
  </si>
  <si>
    <t>39433鍏?骞?https://m.lianjia.com/bj/ershoufang/101110233192.html?fb_expo_id=421477887943294979</t>
  </si>
  <si>
    <t>50146鍏?骞?https://m.lianjia.com/bj/ershoufang/101108721828.html?fb_expo_id=421477887943294980</t>
  </si>
  <si>
    <t>46159鍏?骞?https://m.lianjia.com/bj/ershoufang/101109346847.html?fb_expo_id=421477887943294981</t>
  </si>
  <si>
    <t>142858鍏?骞?https://m.lianjia.com/bj/ershoufang/101109099004.html?fb_expo_id=421477887943294982</t>
  </si>
  <si>
    <t>78860鍏?骞?https://m.lianjia.com/bj/ershoufang/101110288189.html?fb_expo_id=421477887943294983</t>
  </si>
  <si>
    <t>50171鍏?骞?https://m.lianjia.com/bj/ershoufang/101110072634.html?fb_expo_id=421477887943294984</t>
  </si>
  <si>
    <t>42781鍏?骞?https://m.lianjia.com/bj/ershoufang/101110406396.html?fb_expo_id=421477887943294985</t>
  </si>
  <si>
    <t>70935鍏?骞?https://m.lianjia.com/bj/ershoufang/101110233189.html?fb_expo_id=421477887943294986</t>
  </si>
  <si>
    <t>99849鍏?骞?https://m.lianjia.com/bj/ershoufang/101110586672.html?fb_expo_id=421477887943294987</t>
  </si>
  <si>
    <t>44760鍏?骞?https://m.lianjia.com/bj/ershoufang/101110252120.html?fb_expo_id=421477887943294988</t>
  </si>
  <si>
    <t>60115鍏?骞?https://m.lianjia.com/bj/ershoufang/101109903474.html?fb_expo_id=421477887943294989</t>
  </si>
  <si>
    <t>87796鍏?骞?https://m.lianjia.com/bj/ershoufang/101109641660.html?fb_expo_id=421477887943294990</t>
  </si>
  <si>
    <t>159190鍏?骞?https://m.lianjia.com/bj/ershoufang/101109835097.html?fb_expo_id=421477887943294991</t>
  </si>
  <si>
    <t>82927鍏?骞?https://m.lianjia.com/bj/ershoufang/101109563332.html?fb_expo_id=421477887943294992</t>
  </si>
  <si>
    <t>55818鍏?骞?https://m.lianjia.com/bj/ershoufang/101109555208.html?fb_expo_id=421477887943294993</t>
  </si>
  <si>
    <t>38237鍏?骞?https://m.lianjia.com/bj/ershoufang/101110003597.html?fb_expo_id=421477887943294994</t>
  </si>
  <si>
    <t>85153鍏?骞?https://m.lianjia.com/bj/ershoufang/101110079938.html?fb_expo_id=421477887943294995</t>
  </si>
  <si>
    <t>74507鍏?骞?https://m.lianjia.com/bj/ershoufang/101110067276.html?fb_expo_id=421477887943294996</t>
  </si>
  <si>
    <t>50159鍏?骞?https://m.lianjia.com/bj/ershoufang/101109837562.html?fb_expo_id=421477887943294997</t>
  </si>
  <si>
    <t>52642鍏?骞?https://m.lianjia.com/bj/ershoufang/101109847039.html?fb_expo_id=421477887943294998</t>
  </si>
  <si>
    <t>42271鍏?骞?https://m.lianjia.com/bj/ershoufang/101109876493.html?fb_expo_id=421477887943294999</t>
  </si>
  <si>
    <t>44497鍏?骞?https://m.lianjia.com/bj/ershoufang/101109816217.html?fb_expo_id=421477887943295000</t>
  </si>
  <si>
    <t>66587鍏?骞?https://m.lianjia.com/bj/ershoufang/101109816971.html?fb_expo_id=421477887943295001</t>
  </si>
  <si>
    <t>41704鍏?骞?https://m.lianjia.com/bj/ershoufang/101108768393.html?fb_expo_id=421477887943295002</t>
  </si>
  <si>
    <t>53435鍏?骞?https://m.lianjia.com/bj/ershoufang/101107641610.html?fb_expo_id=421477887943295003</t>
  </si>
  <si>
    <t>54519鍏?骞?https://m.lianjia.com/bj/ershoufang/101109483859.html?fb_expo_id=421477887943295004</t>
  </si>
  <si>
    <t>46613鍏?骞?https://m.lianjia.com/bj/ershoufang/101109834872.html?fb_expo_id=421477887943295005</t>
  </si>
  <si>
    <t>42732鍏?骞?https://m.lianjia.com/bj/ershoufang/101110441188.html?fb_expo_id=421477997313966080</t>
  </si>
  <si>
    <t>64488鍏?骞?https://m.lianjia.com/bj/ershoufang/101110241253.html?fb_expo_id=421477997313966081</t>
  </si>
  <si>
    <t>84254鍏?骞?https://m.lianjia.com/bj/ershoufang/101110482588.html?fb_expo_id=421477997313966082</t>
  </si>
  <si>
    <t>64504鍏?骞?https://m.lianjia.com/bj/ershoufang/101110088927.html?fb_expo_id=421477997313966083</t>
  </si>
  <si>
    <t>52764鍏?骞?https://m.lianjia.com/bj/ershoufang/101110635752.html?fb_expo_id=421477997313966084</t>
  </si>
  <si>
    <t>108769鍏?骞?https://m.lianjia.com/bj/ershoufang/101108483760.html?fb_expo_id=421477997313966085</t>
  </si>
  <si>
    <t>42690鍏?骞?https://m.lianjia.com/bj/ershoufang/101109408466.html?fb_expo_id=421477997313966086</t>
  </si>
  <si>
    <t>99849鍏?骞?https://m.lianjia.com/bj/ershoufang/101110586672.html?fb_expo_id=421477997313966087</t>
  </si>
  <si>
    <t>44760鍏?骞?https://m.lianjia.com/bj/ershoufang/101110252120.html?fb_expo_id=421477997313966088</t>
  </si>
  <si>
    <t>50146鍏?骞?https://m.lianjia.com/bj/ershoufang/101108721828.html?fb_expo_id=421477997313966089</t>
  </si>
  <si>
    <t>鏈ㄦè鍥?浣庢ゼ灞?鍏?5灞?522</t>
  </si>
  <si>
    <t>47533鍏?骞?https://m.lianjia.com/bj/ershoufang/101110452867.html?fb_expo_id=421477997313966090</t>
  </si>
  <si>
    <t>91594鍏?骞?https://m.lianjia.com/bj/ershoufang/101105500510.html?fb_expo_id=421477997313966091</t>
  </si>
  <si>
    <t>122105鍏?骞?https://m.lianjia.com/bj/ershoufang/101108239000.html?fb_expo_id=421477997313966092</t>
  </si>
  <si>
    <t>78855鍏?骞?https://m.lianjia.com/bj/ershoufang/101105608070.html?fb_expo_id=421477997313966093</t>
  </si>
  <si>
    <t>43994鍏?骞?https://m.lianjia.com/bj/ershoufang/101110438523.html?fb_expo_id=421477997313966094</t>
  </si>
  <si>
    <t>72597鍏?骞?https://m.lianjia.com/bj/ershoufang/101110453886.html?fb_expo_id=421477997313966095</t>
  </si>
  <si>
    <t>40511鍏?骞?https://m.lianjia.com/bj/ershoufang/101110278158.html?fb_expo_id=421477997313966096</t>
  </si>
  <si>
    <t>鑺卞鍦板寳閲屽皬鍖猴紝鍏ㄦ槑鏍煎眬锛屾埛鍨嬫柟姝?3瀹?鍘?68.71m虏</t>
  </si>
  <si>
    <t>鍗?瑗?鍖?鑺卞鍦板寳閲?鏈濋槼</t>
  </si>
  <si>
    <t>涓ゼ灞?鍏?8灞?530</t>
  </si>
  <si>
    <t>77136鍏?骞?https://m.lianjia.com/bj/ershoufang/101110381452.html?fb_expo_id=421477997313966097</t>
  </si>
  <si>
    <t>鍟嗗搧鎴?2016-03-03</t>
  </si>
  <si>
    <t>瀹夊崕閲屼綆妤煎眰鍗楀寳鍚戜袱灞呭锛岄噰鍏夊ソ锛屼笟涓昏瘹蹇冨嚭鍞?2瀹?鍘?60.26m虏</t>
  </si>
  <si>
    <t>鍗?鍖?瀹夊崕閲岀ぞ鍖?鏈濋槼</t>
  </si>
  <si>
    <t>浣庢ゼ灞?鍏?灞?485</t>
  </si>
  <si>
    <t>80485鍏?骞?https://m.lianjia.com/bj/ershoufang/101110463870.html?fb_expo_id=421477997313966098</t>
  </si>
  <si>
    <t>71600鍏?骞?https://m.lianjia.com/bj/ershoufang/101108617897.html?fb_expo_id=421477997313966099</t>
  </si>
  <si>
    <t>55863鍏?骞?https://m.lianjia.com/bj/ershoufang/101110172996.html?fb_expo_id=421477997313966100</t>
  </si>
  <si>
    <t>鍟嗘弧浜斿敮涓€ 鍗楀寳鍙岄€氶€?鑷綇绮捐淇?闈㈠澶?閲囧厜濂?3瀹?鍘?124.2m虏</t>
  </si>
  <si>
    <t>43881鍏?骞?https://m.lianjia.com/bj/ershoufang/101110433174.html?fb_expo_id=421477997313966101</t>
  </si>
  <si>
    <t>浼犲獟澶у鍦伴搧绔?00绫? 鍗楀寳涓ゅ眳甯︽瑙勫鍘?绮捐淇?2瀹?鍘?54.25m虏</t>
  </si>
  <si>
    <t>鍗?鍖?瀹氱搴勪腑瀛?鏈濋槼</t>
  </si>
  <si>
    <t>瀹氱搴?椤跺眰</t>
  </si>
  <si>
    <t>48848鍏?骞?https://m.lianjia.com/bj/ershoufang/101107934375.html?fb_expo_id=421477997313966102</t>
  </si>
  <si>
    <t>118556鍏?骞?https://m.lianjia.com/bj/ershoufang/101110309102.html?fb_expo_id=421477997313966103</t>
  </si>
  <si>
    <t>绾澘妤肩ぞ鍖哄崡鍖椾笁灞咃紝鍙屾槑鍗紝瀹㈤鍘呴€氶€忥紝閲囧厜鏃犻伄鎸?3瀹?鍘?152.62m虏</t>
  </si>
  <si>
    <t>鍗?鍖?閫哥繝鍥?鏈濋槼</t>
  </si>
  <si>
    <t>浣庢ゼ灞?鍏?灞?1120</t>
  </si>
  <si>
    <t>73385鍏?骞?https://m.lianjia.com/bj/ershoufang/101106248153.html?fb_expo_id=421477997313966104</t>
  </si>
  <si>
    <t>鏅€氫綇瀹?婊′簲骞?闈炲叡鏈?鏈夋姷鎶?860涓囧厓 鍖椾含閾惰 瀹㈡埛鍋胯繕</t>
  </si>
  <si>
    <t>鍥為緳瑙?楂樻ゼ灞?鍏?灞?499</t>
  </si>
  <si>
    <t>47152鍏?骞?https://m.lianjia.com/bj/ershoufang/101108673568.html?fb_expo_id=421477997313966105</t>
  </si>
  <si>
    <t>瀹夊崕閲屼竴灞備笢鍗楀悜涓ゅ眳瀹わ紝涓嶄复琛楅噰鍏夊ソ</t>
  </si>
  <si>
    <t>2瀹?鍘?34.07m虏</t>
  </si>
  <si>
    <t>鍏?灞?333</t>
  </si>
  <si>
    <t>97740鍏?骞?https://m.lianjia.com/bj/ershoufang/101108761699.html?fb_expo_id=421477997313966106</t>
  </si>
  <si>
    <t>鍏悎鍥簩灞?鍏ㄦ槑鏍煎眬 婊′簲骞村敮涓€ 鏃犳姷鎶?鏃犳埛鍙?2瀹?鍘?66.22m虏</t>
  </si>
  <si>
    <t>涓?瑗?鍖?鍏悎鍥?鐭虫櫙灞?椴佽胺</t>
  </si>
  <si>
    <t>浣庢ゼ灞?鍏?灞?322</t>
  </si>
  <si>
    <t>48626鍏?骞?https://m.lianjia.com/bj/ershoufang/101109887181.html?fb_expo_id=421477997313966107</t>
  </si>
  <si>
    <t>63769鍏?骞?https://m.lianjia.com/bj/ershoufang/101108181547.html?fb_expo_id=421477997313966108</t>
  </si>
  <si>
    <t>17731鍏?骞?https://m.lianjia.com/bj/ershoufang/101105966851.html?fb_expo_id=421477997313966109</t>
  </si>
  <si>
    <t>42732鍏?骞?https://m.lianjia.com/bj/ershoufang/101110441188.html?fb_expo_id=421478122165809152</t>
  </si>
  <si>
    <t>64488鍏?骞?https://m.lianjia.com/bj/ershoufang/101110241253.html?fb_expo_id=421478122165809153</t>
  </si>
  <si>
    <t>84254鍏?骞?https://m.lianjia.com/bj/ershoufang/101110482588.html?fb_expo_id=421478122165809154</t>
  </si>
  <si>
    <t>64504鍏?骞?https://m.lianjia.com/bj/ershoufang/101110088927.html?fb_expo_id=421478122165809155</t>
  </si>
  <si>
    <t>52764鍏?骞?https://m.lianjia.com/bj/ershoufang/101110635752.html?fb_expo_id=421478122165809156</t>
  </si>
  <si>
    <t>108769鍏?骞?https://m.lianjia.com/bj/ershoufang/101108483760.html?fb_expo_id=421478122165809157</t>
  </si>
  <si>
    <t>42690鍏?骞?https://m.lianjia.com/bj/ershoufang/101109408466.html?fb_expo_id=421478122165809158</t>
  </si>
  <si>
    <t>99849鍏?骞?https://m.lianjia.com/bj/ershoufang/101110586672.html?fb_expo_id=421478122165809159</t>
  </si>
  <si>
    <t>44760鍏?骞?https://m.lianjia.com/bj/ershoufang/101110252120.html?fb_expo_id=421478122165809160</t>
  </si>
  <si>
    <t>50146鍏?骞?https://m.lianjia.com/bj/ershoufang/101108721828.html?fb_expo_id=421478122165809161</t>
  </si>
  <si>
    <t>47533鍏?骞?https://m.lianjia.com/bj/ershoufang/101110452867.html?fb_expo_id=421478122165809162</t>
  </si>
  <si>
    <t>91594鍏?骞?https://m.lianjia.com/bj/ershoufang/101105500510.html?fb_expo_id=421478122165809163</t>
  </si>
  <si>
    <t>122105鍏?骞?https://m.lianjia.com/bj/ershoufang/101108239000.html?fb_expo_id=421478122165809164</t>
  </si>
  <si>
    <t>78855鍏?骞?https://m.lianjia.com/bj/ershoufang/101105608070.html?fb_expo_id=421478122165809165</t>
  </si>
  <si>
    <t>43994鍏?骞?https://m.lianjia.com/bj/ershoufang/101110438523.html?fb_expo_id=421478122165809166</t>
  </si>
  <si>
    <t>72597鍏?骞?https://m.lianjia.com/bj/ershoufang/101110453886.html?fb_expo_id=421478122165809167</t>
  </si>
  <si>
    <t>40511鍏?骞?https://m.lianjia.com/bj/ershoufang/101110278158.html?fb_expo_id=421478122165809168</t>
  </si>
  <si>
    <t>77136鍏?骞?https://m.lianjia.com/bj/ershoufang/101110381452.html?fb_expo_id=421478122165809169</t>
  </si>
  <si>
    <t>80485鍏?骞?https://m.lianjia.com/bj/ershoufang/101110463870.html?fb_expo_id=421478122165809170</t>
  </si>
  <si>
    <t>71600鍏?骞?https://m.lianjia.com/bj/ershoufang/101108617897.html?fb_expo_id=421478122165809171</t>
  </si>
  <si>
    <t>55863鍏?骞?https://m.lianjia.com/bj/ershoufang/101110172996.html?fb_expo_id=421478122165809172</t>
  </si>
  <si>
    <t>43881鍏?骞?https://m.lianjia.com/bj/ershoufang/101110433174.html?fb_expo_id=421478122165809173</t>
  </si>
  <si>
    <t>48848鍏?骞?https://m.lianjia.com/bj/ershoufang/101107934375.html?fb_expo_id=421478122165809174</t>
  </si>
  <si>
    <t>118556鍏?骞?https://m.lianjia.com/bj/ershoufang/101110309102.html?fb_expo_id=421478122165809175</t>
  </si>
  <si>
    <t>73385鍏?骞?https://m.lianjia.com/bj/ershoufang/101106248153.html?fb_expo_id=421478122165809176</t>
  </si>
  <si>
    <t>47152鍏?骞?https://m.lianjia.com/bj/ershoufang/101108673568.html?fb_expo_id=421478122165809177</t>
  </si>
  <si>
    <t>97740鍏?骞?https://m.lianjia.com/bj/ershoufang/101108761699.html?fb_expo_id=421478122165809178</t>
  </si>
  <si>
    <t>48626鍏?骞?https://m.lianjia.com/bj/ershoufang/101109887181.html?fb_expo_id=421478122165809179</t>
  </si>
  <si>
    <t>63769鍏?骞?https://m.lianjia.com/bj/ershoufang/101108181547.html?fb_expo_id=421478122165809180</t>
  </si>
  <si>
    <t>17731鍏?骞?https://m.lianjia.com/bj/ershoufang/101105966851.html?fb_expo_id=421478122165809181</t>
  </si>
  <si>
    <t>42732鍏?骞?https://m.lianjia.com/bj/ershoufang/101110441188.html?fb_expo_id=421478233172131840</t>
  </si>
  <si>
    <t>64488鍏?骞?https://m.lianjia.com/bj/ershoufang/101110241253.html?fb_expo_id=421478233172131841</t>
  </si>
  <si>
    <t>84254鍏?骞?https://m.lianjia.com/bj/ershoufang/101110482588.html?fb_expo_id=421478233172131842</t>
  </si>
  <si>
    <t>64504鍏?骞?https://m.lianjia.com/bj/ershoufang/101110088927.html?fb_expo_id=421478233172131843</t>
  </si>
  <si>
    <t>52764鍏?骞?https://m.lianjia.com/bj/ershoufang/101110635752.html?fb_expo_id=421478233172131844</t>
  </si>
  <si>
    <t>108769鍏?骞?https://m.lianjia.com/bj/ershoufang/101108483760.html?fb_expo_id=421478233172131845</t>
  </si>
  <si>
    <t>42690鍏?骞?https://m.lianjia.com/bj/ershoufang/101109408466.html?fb_expo_id=421478233172131846</t>
  </si>
  <si>
    <t>99849鍏?骞?https://m.lianjia.com/bj/ershoufang/101110586672.html?fb_expo_id=421478233172131847</t>
  </si>
  <si>
    <t>44760鍏?骞?https://m.lianjia.com/bj/ershoufang/101110252120.html?fb_expo_id=421478233172131848</t>
  </si>
  <si>
    <t>50146鍏?骞?https://m.lianjia.com/bj/ershoufang/101108721828.html?fb_expo_id=421478233172131849</t>
  </si>
  <si>
    <t>47533鍏?骞?https://m.lianjia.com/bj/ershoufang/101110452867.html?fb_expo_id=421478233172131850</t>
  </si>
  <si>
    <t>91594鍏?骞?https://m.lianjia.com/bj/ershoufang/101105500510.html?fb_expo_id=421478233172131851</t>
  </si>
  <si>
    <t>122105鍏?骞?https://m.lianjia.com/bj/ershoufang/101108239000.html?fb_expo_id=421478233172131852</t>
  </si>
  <si>
    <t>78855鍏?骞?https://m.lianjia.com/bj/ershoufang/101105608070.html?fb_expo_id=421478233172131853</t>
  </si>
  <si>
    <t>43994鍏?骞?https://m.lianjia.com/bj/ershoufang/101110438523.html?fb_expo_id=421478233172131854</t>
  </si>
  <si>
    <t>72597鍏?骞?https://m.lianjia.com/bj/ershoufang/101110453886.html?fb_expo_id=421478233172131855</t>
  </si>
  <si>
    <t>40511鍏?骞?https://m.lianjia.com/bj/ershoufang/101110278158.html?fb_expo_id=421478233172131856</t>
  </si>
  <si>
    <t>77136鍏?骞?https://m.lianjia.com/bj/ershoufang/101110381452.html?fb_expo_id=421478233172131857</t>
  </si>
  <si>
    <t>80485鍏?骞?https://m.lianjia.com/bj/ershoufang/101110463870.html?fb_expo_id=421478233172131858</t>
  </si>
  <si>
    <t>71600鍏?骞?https://m.lianjia.com/bj/ershoufang/101108617897.html?fb_expo_id=421478233172131859</t>
  </si>
  <si>
    <t>55863鍏?骞?https://m.lianjia.com/bj/ershoufang/101110172996.html?fb_expo_id=421478233172131860</t>
  </si>
  <si>
    <t>43881鍏?骞?https://m.lianjia.com/bj/ershoufang/101110433174.html?fb_expo_id=421478233172131861</t>
  </si>
  <si>
    <t>48848鍏?骞?https://m.lianjia.com/bj/ershoufang/101107934375.html?fb_expo_id=421478233172131862</t>
  </si>
  <si>
    <t>118556鍏?骞?https://m.lianjia.com/bj/ershoufang/101110309102.html?fb_expo_id=421478233172131863</t>
  </si>
  <si>
    <t>73385鍏?骞?https://m.lianjia.com/bj/ershoufang/101106248153.html?fb_expo_id=421478233172131864</t>
  </si>
  <si>
    <t>47152鍏?骞?https://m.lianjia.com/bj/ershoufang/101108673568.html?fb_expo_id=421478233172131865</t>
  </si>
  <si>
    <t>97740鍏?骞?https://m.lianjia.com/bj/ershoufang/101108761699.html?fb_expo_id=421478233172131866</t>
  </si>
  <si>
    <t>48626鍏?骞?https://m.lianjia.com/bj/ershoufang/101109887181.html?fb_expo_id=421478233172131867</t>
  </si>
  <si>
    <t>63769鍏?骞?https://m.lianjia.com/bj/ershoufang/101108181547.html?fb_expo_id=421478233172131868</t>
  </si>
  <si>
    <t>17731鍏?骞?https://m.lianjia.com/bj/ershoufang/101105966851.html?fb_expo_id=421478233172131869</t>
  </si>
  <si>
    <t>42732鍏?骞?https://m.lianjia.com/bj/ershoufang/101110441188.html?fb_expo_id=421478348561756160</t>
  </si>
  <si>
    <t>64488鍏?骞?https://m.lianjia.com/bj/ershoufang/101110241253.html?fb_expo_id=421478348561756161</t>
  </si>
  <si>
    <t>84254鍏?骞?https://m.lianjia.com/bj/ershoufang/101110482588.html?fb_expo_id=421478348561756162</t>
  </si>
  <si>
    <t>64504鍏?骞?https://m.lianjia.com/bj/ershoufang/101110088927.html?fb_expo_id=421478348561756163</t>
  </si>
  <si>
    <t>52764鍏?骞?https://m.lianjia.com/bj/ershoufang/101110635752.html?fb_expo_id=421478348561756164</t>
  </si>
  <si>
    <t>108769鍏?骞?https://m.lianjia.com/bj/ershoufang/101108483760.html?fb_expo_id=421478348561756165</t>
  </si>
  <si>
    <t>42690鍏?骞?https://m.lianjia.com/bj/ershoufang/101109408466.html?fb_expo_id=421478348561756166</t>
  </si>
  <si>
    <t>99849鍏?骞?https://m.lianjia.com/bj/ershoufang/101110586672.html?fb_expo_id=421478348561756167</t>
  </si>
  <si>
    <t>44760鍏?骞?https://m.lianjia.com/bj/ershoufang/101110252120.html?fb_expo_id=421478348561756168</t>
  </si>
  <si>
    <t>50146鍏?骞?https://m.lianjia.com/bj/ershoufang/101108721828.html?fb_expo_id=421478348561756169</t>
  </si>
  <si>
    <t>47533鍏?骞?https://m.lianjia.com/bj/ershoufang/101110452867.html?fb_expo_id=421478348561756170</t>
  </si>
  <si>
    <t>91594鍏?骞?https://m.lianjia.com/bj/ershoufang/101105500510.html?fb_expo_id=421478348561756171</t>
  </si>
  <si>
    <t>122105鍏?骞?https://m.lianjia.com/bj/ershoufang/101108239000.html?fb_expo_id=421478348561756172</t>
  </si>
  <si>
    <t>78855鍏?骞?https://m.lianjia.com/bj/ershoufang/101105608070.html?fb_expo_id=421478348561756173</t>
  </si>
  <si>
    <t>43994鍏?骞?https://m.lianjia.com/bj/ershoufang/101110438523.html?fb_expo_id=421478348561756174</t>
  </si>
  <si>
    <t>72597鍏?骞?https://m.lianjia.com/bj/ershoufang/101110453886.html?fb_expo_id=421478348561756175</t>
  </si>
  <si>
    <t>40511鍏?骞?https://m.lianjia.com/bj/ershoufang/101110278158.html?fb_expo_id=421478348561756176</t>
  </si>
  <si>
    <t>77136鍏?骞?https://m.lianjia.com/bj/ershoufang/101110381452.html?fb_expo_id=421478348561756177</t>
  </si>
  <si>
    <t>80485鍏?骞?https://m.lianjia.com/bj/ershoufang/101110463870.html?fb_expo_id=421478348561756178</t>
  </si>
  <si>
    <t>71600鍏?骞?https://m.lianjia.com/bj/ershoufang/101108617897.html?fb_expo_id=421478348561756179</t>
  </si>
  <si>
    <t>55863鍏?骞?https://m.lianjia.com/bj/ershoufang/101110172996.html?fb_expo_id=421478348561756180</t>
  </si>
  <si>
    <t>43881鍏?骞?https://m.lianjia.com/bj/ershoufang/101110433174.html?fb_expo_id=421478348561756181</t>
  </si>
  <si>
    <t>48848鍏?骞?https://m.lianjia.com/bj/ershoufang/101107934375.html?fb_expo_id=421478348561756182</t>
  </si>
  <si>
    <t>118556鍏?骞?https://m.lianjia.com/bj/ershoufang/101110309102.html?fb_expo_id=421478348561756183</t>
  </si>
  <si>
    <t>73385鍏?骞?https://m.lianjia.com/bj/ershoufang/101106248153.html?fb_expo_id=421478348561756184</t>
  </si>
  <si>
    <t>47152鍏?骞?https://m.lianjia.com/bj/ershoufang/101108673568.html?fb_expo_id=421478348561756185</t>
  </si>
  <si>
    <t>97740鍏?骞?https://m.lianjia.com/bj/ershoufang/101108761699.html?fb_expo_id=421478348561756186</t>
  </si>
  <si>
    <t>48626鍏?骞?https://m.lianjia.com/bj/ershoufang/101109887181.html?fb_expo_id=421478348561756187</t>
  </si>
  <si>
    <t>63769鍏?骞?https://m.lianjia.com/bj/ershoufang/101108181547.html?fb_expo_id=421478348561756188</t>
  </si>
  <si>
    <t>17731鍏?骞?https://m.lianjia.com/bj/ershoufang/101105966851.html?fb_expo_id=421478348561756189</t>
  </si>
  <si>
    <t>42732鍏?骞?https://m.lianjia.com/bj/ershoufang/101110441188.html?fb_expo_id=421478453180157952</t>
  </si>
  <si>
    <t>64488鍏?骞?https://m.lianjia.com/bj/ershoufang/101110241253.html?fb_expo_id=421478453180157953</t>
  </si>
  <si>
    <t>84254鍏?骞?https://m.lianjia.com/bj/ershoufang/101110482588.html?fb_expo_id=421478453180157954</t>
  </si>
  <si>
    <t>64504鍏?骞?https://m.lianjia.com/bj/ershoufang/101110088927.html?fb_expo_id=421478453180157955</t>
  </si>
  <si>
    <t>52764鍏?骞?https://m.lianjia.com/bj/ershoufang/101110635752.html?fb_expo_id=421478453180157956</t>
  </si>
  <si>
    <t>108769鍏?骞?https://m.lianjia.com/bj/ershoufang/101108483760.html?fb_expo_id=421478453180157957</t>
  </si>
  <si>
    <t>42690鍏?骞?https://m.lianjia.com/bj/ershoufang/101109408466.html?fb_expo_id=421478453180157958</t>
  </si>
  <si>
    <t>99849鍏?骞?https://m.lianjia.com/bj/ershoufang/101110586672.html?fb_expo_id=421478453180157959</t>
  </si>
  <si>
    <t>44760鍏?骞?https://m.lianjia.com/bj/ershoufang/101110252120.html?fb_expo_id=421478453180157960</t>
  </si>
  <si>
    <t>50146鍏?骞?https://m.lianjia.com/bj/ershoufang/101108721828.html?fb_expo_id=421478453180157961</t>
  </si>
  <si>
    <t>47533鍏?骞?https://m.lianjia.com/bj/ershoufang/101110452867.html?fb_expo_id=421478453180157962</t>
  </si>
  <si>
    <t>91594鍏?骞?https://m.lianjia.com/bj/ershoufang/101105500510.html?fb_expo_id=421478453180157963</t>
  </si>
  <si>
    <t>122105鍏?骞?https://m.lianjia.com/bj/ershoufang/101108239000.html?fb_expo_id=421478453180157964</t>
  </si>
  <si>
    <t>78855鍏?骞?https://m.lianjia.com/bj/ershoufang/101105608070.html?fb_expo_id=421478453180157965</t>
  </si>
  <si>
    <t>43994鍏?骞?https://m.lianjia.com/bj/ershoufang/101110438523.html?fb_expo_id=421478453180157966</t>
  </si>
  <si>
    <t>72597鍏?骞?https://m.lianjia.com/bj/ershoufang/101110453886.html?fb_expo_id=421478453180157967</t>
  </si>
  <si>
    <t>40511鍏?骞?https://m.lianjia.com/bj/ershoufang/101110278158.html?fb_expo_id=421478453180157968</t>
  </si>
  <si>
    <t>77136鍏?骞?https://m.lianjia.com/bj/ershoufang/101110381452.html?fb_expo_id=421478453180157969</t>
  </si>
  <si>
    <t>80485鍏?骞?https://m.lianjia.com/bj/ershoufang/101110463870.html?fb_expo_id=421478453180157970</t>
  </si>
  <si>
    <t>71600鍏?骞?https://m.lianjia.com/bj/ershoufang/101108617897.html?fb_expo_id=421478453180157971</t>
  </si>
  <si>
    <t>55863鍏?骞?https://m.lianjia.com/bj/ershoufang/101110172996.html?fb_expo_id=421478453180157972</t>
  </si>
  <si>
    <t>43881鍏?骞?https://m.lianjia.com/bj/ershoufang/101110433174.html?fb_expo_id=421478453180157973</t>
  </si>
  <si>
    <t>48848鍏?骞?https://m.lianjia.com/bj/ershoufang/101107934375.html?fb_expo_id=421478453180157974</t>
  </si>
  <si>
    <t>118556鍏?骞?https://m.lianjia.com/bj/ershoufang/101110309102.html?fb_expo_id=421478453180157975</t>
  </si>
  <si>
    <t>73385鍏?骞?https://m.lianjia.com/bj/ershoufang/101106248153.html?fb_expo_id=421478453180157976</t>
  </si>
  <si>
    <t>47152鍏?骞?https://m.lianjia.com/bj/ershoufang/101108673568.html?fb_expo_id=421478453180157977</t>
  </si>
  <si>
    <t>97740鍏?骞?https://m.lianjia.com/bj/ershoufang/101108761699.html?fb_expo_id=421478453180157978</t>
  </si>
  <si>
    <t>48626鍏?骞?https://m.lianjia.com/bj/ershoufang/101109887181.html?fb_expo_id=421478453180157979</t>
  </si>
  <si>
    <t>63769鍏?骞?https://m.lianjia.com/bj/ershoufang/101108181547.html?fb_expo_id=421478453180157980</t>
  </si>
  <si>
    <t>17731鍏?骞?https://m.lianjia.com/bj/ershoufang/101105966851.html?fb_expo_id=421478453180157981</t>
  </si>
  <si>
    <t>42732鍏?骞?https://m.lianjia.com/bj/ershoufang/101110441188.html?fb_expo_id=421478564371279873</t>
  </si>
  <si>
    <t>64488鍏?骞?https://m.lianjia.com/bj/ershoufang/101110241253.html?fb_expo_id=421478564371279874</t>
  </si>
  <si>
    <t>84254鍏?骞?https://m.lianjia.com/bj/ershoufang/101110482588.html?fb_expo_id=421478564371279875</t>
  </si>
  <si>
    <t>64504鍏?骞?https://m.lianjia.com/bj/ershoufang/101110088927.html?fb_expo_id=421478564371279876</t>
  </si>
  <si>
    <t>52764鍏?骞?https://m.lianjia.com/bj/ershoufang/101110635752.html?fb_expo_id=421478564371279877</t>
  </si>
  <si>
    <t>108769鍏?骞?https://m.lianjia.com/bj/ershoufang/101108483760.html?fb_expo_id=421478564371279878</t>
  </si>
  <si>
    <t>42690鍏?骞?https://m.lianjia.com/bj/ershoufang/101109408466.html?fb_expo_id=421478564371279879</t>
  </si>
  <si>
    <t>99849鍏?骞?https://m.lianjia.com/bj/ershoufang/101110586672.html?fb_expo_id=421478564371279880</t>
  </si>
  <si>
    <t>44760鍏?骞?https://m.lianjia.com/bj/ershoufang/101110252120.html?fb_expo_id=421478564371279881</t>
  </si>
  <si>
    <t>50146鍏?骞?https://m.lianjia.com/bj/ershoufang/101108721828.html?fb_expo_id=421478564371279882</t>
  </si>
  <si>
    <t>47533鍏?骞?https://m.lianjia.com/bj/ershoufang/101110452867.html?fb_expo_id=421478564371279883</t>
  </si>
  <si>
    <t>91594鍏?骞?https://m.lianjia.com/bj/ershoufang/101105500510.html?fb_expo_id=421478564371279884</t>
  </si>
  <si>
    <t>122105鍏?骞?https://m.lianjia.com/bj/ershoufang/101108239000.html?fb_expo_id=421478564371279885</t>
  </si>
  <si>
    <t>78855鍏?骞?https://m.lianjia.com/bj/ershoufang/101105608070.html?fb_expo_id=421478564371279886</t>
  </si>
  <si>
    <t>43994鍏?骞?https://m.lianjia.com/bj/ershoufang/101110438523.html?fb_expo_id=421478564371279887</t>
  </si>
  <si>
    <t>72597鍏?骞?https://m.lianjia.com/bj/ershoufang/101110453886.html?fb_expo_id=421478564371279888</t>
  </si>
  <si>
    <t>40511鍏?骞?https://m.lianjia.com/bj/ershoufang/101110278158.html?fb_expo_id=421478564371279889</t>
  </si>
  <si>
    <t>77136鍏?骞?https://m.lianjia.com/bj/ershoufang/101110381452.html?fb_expo_id=421478564371279890</t>
  </si>
  <si>
    <t>80485鍏?骞?https://m.lianjia.com/bj/ershoufang/101110463870.html?fb_expo_id=421478564371279891</t>
  </si>
  <si>
    <t>71600鍏?骞?https://m.lianjia.com/bj/ershoufang/101108617897.html?fb_expo_id=421478564371279892</t>
  </si>
  <si>
    <t>55863鍏?骞?https://m.lianjia.com/bj/ershoufang/101110172996.html?fb_expo_id=421478564371279893</t>
  </si>
  <si>
    <t>43881鍏?骞?https://m.lianjia.com/bj/ershoufang/101110433174.html?fb_expo_id=421478564371279894</t>
  </si>
  <si>
    <t>48848鍏?骞?https://m.lianjia.com/bj/ershoufang/101107934375.html?fb_expo_id=421478564371279895</t>
  </si>
  <si>
    <t>118556鍏?骞?https://m.lianjia.com/bj/ershoufang/101110309102.html?fb_expo_id=421478564371279896</t>
  </si>
  <si>
    <t>73385鍏?骞?https://m.lianjia.com/bj/ershoufang/101106248153.html?fb_expo_id=421478564371279897</t>
  </si>
  <si>
    <t>47152鍏?骞?https://m.lianjia.com/bj/ershoufang/101108673568.html?fb_expo_id=421478564371279898</t>
  </si>
  <si>
    <t>97740鍏?骞?https://m.lianjia.com/bj/ershoufang/101108761699.html?fb_expo_id=421478564371279899</t>
  </si>
  <si>
    <t>48626鍏?骞?https://m.lianjia.com/bj/ershoufang/101109887181.html?fb_expo_id=421478564371279900</t>
  </si>
  <si>
    <t>63769鍏?骞?https://m.lianjia.com/bj/ershoufang/101108181547.html?fb_expo_id=421478564371279901</t>
  </si>
  <si>
    <t>17731鍏?骞?https://m.lianjia.com/bj/ershoufang/101105966851.html?fb_expo_id=421478564371279902</t>
  </si>
  <si>
    <t>42732鍏?骞?https://m.lianjia.com/bj/ershoufang/101110441188.html?fb_expo_id=421478672818593792</t>
  </si>
  <si>
    <t>64488鍏?骞?https://m.lianjia.com/bj/ershoufang/101110241253.html?fb_expo_id=421478672818593793</t>
  </si>
  <si>
    <t>84254鍏?骞?https://m.lianjia.com/bj/ershoufang/101110482588.html?fb_expo_id=421478672818593794</t>
  </si>
  <si>
    <t>64504鍏?骞?https://m.lianjia.com/bj/ershoufang/101110088927.html?fb_expo_id=421478672818593795</t>
  </si>
  <si>
    <t>52764鍏?骞?https://m.lianjia.com/bj/ershoufang/101110635752.html?fb_expo_id=421478672818593796</t>
  </si>
  <si>
    <t>108769鍏?骞?https://m.lianjia.com/bj/ershoufang/101108483760.html?fb_expo_id=421478672818593797</t>
  </si>
  <si>
    <t>42690鍏?骞?https://m.lianjia.com/bj/ershoufang/101109408466.html?fb_expo_id=421478672818593798</t>
  </si>
  <si>
    <t>99849鍏?骞?https://m.lianjia.com/bj/ershoufang/101110586672.html?fb_expo_id=421478672818593799</t>
  </si>
  <si>
    <t>44760鍏?骞?https://m.lianjia.com/bj/ershoufang/101110252120.html?fb_expo_id=421478672818593800</t>
  </si>
  <si>
    <t>50146鍏?骞?https://m.lianjia.com/bj/ershoufang/101108721828.html?fb_expo_id=421478672818593801</t>
  </si>
  <si>
    <t>47533鍏?骞?https://m.lianjia.com/bj/ershoufang/101110452867.html?fb_expo_id=421478672818593802</t>
  </si>
  <si>
    <t>91594鍏?骞?https://m.lianjia.com/bj/ershoufang/101105500510.html?fb_expo_id=421478672818593803</t>
  </si>
  <si>
    <t>122105鍏?骞?https://m.lianjia.com/bj/ershoufang/101108239000.html?fb_expo_id=421478672818593804</t>
  </si>
  <si>
    <t>78855鍏?骞?https://m.lianjia.com/bj/ershoufang/101105608070.html?fb_expo_id=421478672818593805</t>
  </si>
  <si>
    <t>43994鍏?骞?https://m.lianjia.com/bj/ershoufang/101110438523.html?fb_expo_id=421478672818593806</t>
  </si>
  <si>
    <t>72597鍏?骞?https://m.lianjia.com/bj/ershoufang/101110453886.html?fb_expo_id=421478672818593807</t>
  </si>
  <si>
    <t>40511鍏?骞?https://m.lianjia.com/bj/ershoufang/101110278158.html?fb_expo_id=421478672818593808</t>
  </si>
  <si>
    <t>77136鍏?骞?https://m.lianjia.com/bj/ershoufang/101110381452.html?fb_expo_id=421478672818593809</t>
  </si>
  <si>
    <t>80485鍏?骞?https://m.lianjia.com/bj/ershoufang/101110463870.html?fb_expo_id=421478672818593810</t>
  </si>
  <si>
    <t>71600鍏?骞?https://m.lianjia.com/bj/ershoufang/101108617897.html?fb_expo_id=421478672818593811</t>
  </si>
  <si>
    <t>55863鍏?骞?https://m.lianjia.com/bj/ershoufang/101110172996.html?fb_expo_id=421478672818593812</t>
  </si>
  <si>
    <t>43881鍏?骞?https://m.lianjia.com/bj/ershoufang/101110433174.html?fb_expo_id=421478672818593813</t>
  </si>
  <si>
    <t>48848鍏?骞?https://m.lianjia.com/bj/ershoufang/101107934375.html?fb_expo_id=421478672818593814</t>
  </si>
  <si>
    <t>118556鍏?骞?https://m.lianjia.com/bj/ershoufang/101110309102.html?fb_expo_id=421478672818593815</t>
  </si>
  <si>
    <t>73385鍏?骞?https://m.lianjia.com/bj/ershoufang/101106248153.html?fb_expo_id=421478672818593816</t>
  </si>
  <si>
    <t>47152鍏?骞?https://m.lianjia.com/bj/ershoufang/101108673568.html?fb_expo_id=421478672818593817</t>
  </si>
  <si>
    <t>97740鍏?骞?https://m.lianjia.com/bj/ershoufang/101108761699.html?fb_expo_id=421478672818593818</t>
  </si>
  <si>
    <t>48626鍏?骞?https://m.lianjia.com/bj/ershoufang/101109887181.html?fb_expo_id=421478672818593819</t>
  </si>
  <si>
    <t>63769鍏?骞?https://m.lianjia.com/bj/ershoufang/101108181547.html?fb_expo_id=421478672818593820</t>
  </si>
  <si>
    <t>17731鍏?骞?https://m.lianjia.com/bj/ershoufang/101105966851.html?fb_expo_id=421478672818593821</t>
  </si>
  <si>
    <t>42732鍏?骞?https://m.lianjia.com/bj/ershoufang/101110441188.html?fb_expo_id=421478786849738752</t>
  </si>
  <si>
    <t>64488鍏?骞?https://m.lianjia.com/bj/ershoufang/101110241253.html?fb_expo_id=421478786849738753</t>
  </si>
  <si>
    <t>84254鍏?骞?https://m.lianjia.com/bj/ershoufang/101110482588.html?fb_expo_id=421478786849738754</t>
  </si>
  <si>
    <t>64504鍏?骞?https://m.lianjia.com/bj/ershoufang/101110088927.html?fb_expo_id=421478786849738755</t>
  </si>
  <si>
    <t>52764鍏?骞?https://m.lianjia.com/bj/ershoufang/101110635752.html?fb_expo_id=421478786849738756</t>
  </si>
  <si>
    <t>108769鍏?骞?https://m.lianjia.com/bj/ershoufang/101108483760.html?fb_expo_id=421478786849738757</t>
  </si>
  <si>
    <t>42690鍏?骞?https://m.lianjia.com/bj/ershoufang/101109408466.html?fb_expo_id=421478786849738758</t>
  </si>
  <si>
    <t>99849鍏?骞?https://m.lianjia.com/bj/ershoufang/101110586672.html?fb_expo_id=421478786849738759</t>
  </si>
  <si>
    <t>44760鍏?骞?https://m.lianjia.com/bj/ershoufang/101110252120.html?fb_expo_id=421478786849738760</t>
  </si>
  <si>
    <t>50146鍏?骞?https://m.lianjia.com/bj/ershoufang/101108721828.html?fb_expo_id=421478786849738761</t>
  </si>
  <si>
    <t>47533鍏?骞?https://m.lianjia.com/bj/ershoufang/101110452867.html?fb_expo_id=421478786849738762</t>
  </si>
  <si>
    <t>91594鍏?骞?https://m.lianjia.com/bj/ershoufang/101105500510.html?fb_expo_id=421478786849738763</t>
  </si>
  <si>
    <t>122105鍏?骞?https://m.lianjia.com/bj/ershoufang/101108239000.html?fb_expo_id=421478786849738764</t>
  </si>
  <si>
    <t>78855鍏?骞?https://m.lianjia.com/bj/ershoufang/101105608070.html?fb_expo_id=421478786849738765</t>
  </si>
  <si>
    <t>43994鍏?骞?https://m.lianjia.com/bj/ershoufang/101110438523.html?fb_expo_id=421478786849738766</t>
  </si>
  <si>
    <t>72597鍏?骞?https://m.lianjia.com/bj/ershoufang/101110453886.html?fb_expo_id=421478786849738767</t>
  </si>
  <si>
    <t>40511鍏?骞?https://m.lianjia.com/bj/ershoufang/101110278158.html?fb_expo_id=421478786849738768</t>
  </si>
  <si>
    <t>77136鍏?骞?https://m.lianjia.com/bj/ershoufang/101110381452.html?fb_expo_id=421478786849738769</t>
  </si>
  <si>
    <t>80485鍏?骞?https://m.lianjia.com/bj/ershoufang/101110463870.html?fb_expo_id=421478786849738770</t>
  </si>
  <si>
    <t>71600鍏?骞?https://m.lianjia.com/bj/ershoufang/101108617897.html?fb_expo_id=421478786849738771</t>
  </si>
  <si>
    <t>55863鍏?骞?https://m.lianjia.com/bj/ershoufang/101110172996.html?fb_expo_id=421478786849738772</t>
  </si>
  <si>
    <t>43881鍏?骞?https://m.lianjia.com/bj/ershoufang/101110433174.html?fb_expo_id=421478786849738773</t>
  </si>
  <si>
    <t>48848鍏?骞?https://m.lianjia.com/bj/ershoufang/101107934375.html?fb_expo_id=421478786849738774</t>
  </si>
  <si>
    <t>118556鍏?骞?https://m.lianjia.com/bj/ershoufang/101110309102.html?fb_expo_id=421478786849738775</t>
  </si>
  <si>
    <t>73385鍏?骞?https://m.lianjia.com/bj/ershoufang/101106248153.html?fb_expo_id=421478786849738776</t>
  </si>
  <si>
    <t>47152鍏?骞?https://m.lianjia.com/bj/ershoufang/101108673568.html?fb_expo_id=421478786849738777</t>
  </si>
  <si>
    <t>97740鍏?骞?https://m.lianjia.com/bj/ershoufang/101108761699.html?fb_expo_id=421478786849738778</t>
  </si>
  <si>
    <t>48626鍏?骞?https://m.lianjia.com/bj/ershoufang/101109887181.html?fb_expo_id=421478786849738779</t>
  </si>
  <si>
    <t>63769鍏?骞?https://m.lianjia.com/bj/ershoufang/101108181547.html?fb_expo_id=421478786849738780</t>
  </si>
  <si>
    <t>17731鍏?骞?https://m.lianjia.com/bj/ershoufang/101105966851.html?fb_expo_id=421478786849738781</t>
  </si>
  <si>
    <t>42732鍏?骞?https://m.lianjia.com/bj/ershoufang/101110441188.html?fb_expo_id=421478901806624768</t>
  </si>
  <si>
    <t>64488鍏?骞?https://m.lianjia.com/bj/ershoufang/101110241253.html?fb_expo_id=421478901806624769</t>
  </si>
  <si>
    <t>84254鍏?骞?https://m.lianjia.com/bj/ershoufang/101110482588.html?fb_expo_id=421478901806624770</t>
  </si>
  <si>
    <t>64504鍏?骞?https://m.lianjia.com/bj/ershoufang/101110088927.html?fb_expo_id=421478901806624771</t>
  </si>
  <si>
    <t>52764鍏?骞?https://m.lianjia.com/bj/ershoufang/101110635752.html?fb_expo_id=421478901806624772</t>
  </si>
  <si>
    <t>108769鍏?骞?https://m.lianjia.com/bj/ershoufang/101108483760.html?fb_expo_id=421478901806624773</t>
  </si>
  <si>
    <t>42690鍏?骞?https://m.lianjia.com/bj/ershoufang/101109408466.html?fb_expo_id=421478901806624774</t>
  </si>
  <si>
    <t>99849鍏?骞?https://m.lianjia.com/bj/ershoufang/101110586672.html?fb_expo_id=421478901806624775</t>
  </si>
  <si>
    <t>44760鍏?骞?https://m.lianjia.com/bj/ershoufang/101110252120.html?fb_expo_id=421478901806624776</t>
  </si>
  <si>
    <t>50146鍏?骞?https://m.lianjia.com/bj/ershoufang/101108721828.html?fb_expo_id=421478901806624777</t>
  </si>
  <si>
    <t>47533鍏?骞?https://m.lianjia.com/bj/ershoufang/101110452867.html?fb_expo_id=421478901806624778</t>
  </si>
  <si>
    <t>91594鍏?骞?https://m.lianjia.com/bj/ershoufang/101105500510.html?fb_expo_id=421478901806624779</t>
  </si>
  <si>
    <t>122105鍏?骞?https://m.lianjia.com/bj/ershoufang/101108239000.html?fb_expo_id=421478901806624780</t>
  </si>
  <si>
    <t>78855鍏?骞?https://m.lianjia.com/bj/ershoufang/101105608070.html?fb_expo_id=421478901806624781</t>
  </si>
  <si>
    <t>43994鍏?骞?https://m.lianjia.com/bj/ershoufang/101110438523.html?fb_expo_id=421478901806624782</t>
  </si>
  <si>
    <t>72597鍏?骞?https://m.lianjia.com/bj/ershoufang/101110453886.html?fb_expo_id=421478901806624783</t>
  </si>
  <si>
    <t>40511鍏?骞?https://m.lianjia.com/bj/ershoufang/101110278158.html?fb_expo_id=421478901806624784</t>
  </si>
  <si>
    <t>77136鍏?骞?https://m.lianjia.com/bj/ershoufang/101110381452.html?fb_expo_id=421478901806624785</t>
  </si>
  <si>
    <t>80485鍏?骞?https://m.lianjia.com/bj/ershoufang/101110463870.html?fb_expo_id=421478901806624786</t>
  </si>
  <si>
    <t>71600鍏?骞?https://m.lianjia.com/bj/ershoufang/101108617897.html?fb_expo_id=421478901806624787</t>
  </si>
  <si>
    <t>55863鍏?骞?https://m.lianjia.com/bj/ershoufang/101110172996.html?fb_expo_id=421478901806624788</t>
  </si>
  <si>
    <t>43881鍏?骞?https://m.lianjia.com/bj/ershoufang/101110433174.html?fb_expo_id=421478901806624789</t>
  </si>
  <si>
    <t>48848鍏?骞?https://m.lianjia.com/bj/ershoufang/101107934375.html?fb_expo_id=421478901806624790</t>
  </si>
  <si>
    <t>118556鍏?骞?https://m.lianjia.com/bj/ershoufang/101110309102.html?fb_expo_id=421478901806624791</t>
  </si>
  <si>
    <t>73385鍏?骞?https://m.lianjia.com/bj/ershoufang/101106248153.html?fb_expo_id=421478901806624792</t>
  </si>
  <si>
    <t>47152鍏?骞?https://m.lianjia.com/bj/ershoufang/101108673568.html?fb_expo_id=421478901806624793</t>
  </si>
  <si>
    <t>97740鍏?骞?https://m.lianjia.com/bj/ershoufang/101108761699.html?fb_expo_id=421478901806624794</t>
  </si>
  <si>
    <t>48626鍏?骞?https://m.lianjia.com/bj/ershoufang/101109887181.html?fb_expo_id=421478901806624795</t>
  </si>
  <si>
    <t>63769鍏?骞?https://m.lianjia.com/bj/ershoufang/101108181547.html?fb_expo_id=421478901806624796</t>
  </si>
  <si>
    <t>17731鍏?骞?https://m.lianjia.com/bj/ershoufang/101105966851.html?fb_expo_id=421478901806624797</t>
  </si>
  <si>
    <t>42732鍏?骞?https://m.lianjia.com/bj/ershoufang/101110441188.html?fb_expo_id=421479014881341440</t>
  </si>
  <si>
    <t>64488鍏?骞?https://m.lianjia.com/bj/ershoufang/101110241253.html?fb_expo_id=421479014881341441</t>
  </si>
  <si>
    <t>84254鍏?骞?https://m.lianjia.com/bj/ershoufang/101110482588.html?fb_expo_id=421479014881341442</t>
  </si>
  <si>
    <t>64504鍏?骞?https://m.lianjia.com/bj/ershoufang/101110088927.html?fb_expo_id=421479014881341443</t>
  </si>
  <si>
    <t>52764鍏?骞?https://m.lianjia.com/bj/ershoufang/101110635752.html?fb_expo_id=421479014881341444</t>
  </si>
  <si>
    <t>108769鍏?骞?https://m.lianjia.com/bj/ershoufang/101108483760.html?fb_expo_id=421479014881341445</t>
  </si>
  <si>
    <t>42690鍏?骞?https://m.lianjia.com/bj/ershoufang/101109408466.html?fb_expo_id=421479014881341446</t>
  </si>
  <si>
    <t>99849鍏?骞?https://m.lianjia.com/bj/ershoufang/101110586672.html?fb_expo_id=421479014881341447</t>
  </si>
  <si>
    <t>44760鍏?骞?https://m.lianjia.com/bj/ershoufang/101110252120.html?fb_expo_id=421479014881341448</t>
  </si>
  <si>
    <t>50146鍏?骞?https://m.lianjia.com/bj/ershoufang/101108721828.html?fb_expo_id=421479014881341449</t>
  </si>
  <si>
    <t>47533鍏?骞?https://m.lianjia.com/bj/ershoufang/101110452867.html?fb_expo_id=421479014881341450</t>
  </si>
  <si>
    <t>91594鍏?骞?https://m.lianjia.com/bj/ershoufang/101105500510.html?fb_expo_id=421479014881341451</t>
  </si>
  <si>
    <t>122105鍏?骞?https://m.lianjia.com/bj/ershoufang/101108239000.html?fb_expo_id=421479014881341452</t>
  </si>
  <si>
    <t>78855鍏?骞?https://m.lianjia.com/bj/ershoufang/101105608070.html?fb_expo_id=421479014881341453</t>
  </si>
  <si>
    <t>43994鍏?骞?https://m.lianjia.com/bj/ershoufang/101110438523.html?fb_expo_id=421479014881341454</t>
  </si>
  <si>
    <t>72597鍏?骞?https://m.lianjia.com/bj/ershoufang/101110453886.html?fb_expo_id=421479014881341455</t>
  </si>
  <si>
    <t>40511鍏?骞?https://m.lianjia.com/bj/ershoufang/101110278158.html?fb_expo_id=421479014881341456</t>
  </si>
  <si>
    <t>77136鍏?骞?https://m.lianjia.com/bj/ershoufang/101110381452.html?fb_expo_id=421479014881341457</t>
  </si>
  <si>
    <t>80485鍏?骞?https://m.lianjia.com/bj/ershoufang/101110463870.html?fb_expo_id=421479014881341458</t>
  </si>
  <si>
    <t>71600鍏?骞?https://m.lianjia.com/bj/ershoufang/101108617897.html?fb_expo_id=421479014881341459</t>
  </si>
  <si>
    <t>55863鍏?骞?https://m.lianjia.com/bj/ershoufang/101110172996.html?fb_expo_id=421479014881341460</t>
  </si>
  <si>
    <t>43881鍏?骞?https://m.lianjia.com/bj/ershoufang/101110433174.html?fb_expo_id=421479014881341461</t>
  </si>
  <si>
    <t>48848鍏?骞?https://m.lianjia.com/bj/ershoufang/101107934375.html?fb_expo_id=421479014881341462</t>
  </si>
  <si>
    <t>118556鍏?骞?https://m.lianjia.com/bj/ershoufang/101110309102.html?fb_expo_id=421479014881341463</t>
  </si>
  <si>
    <t>73385鍏?骞?https://m.lianjia.com/bj/ershoufang/101106248153.html?fb_expo_id=421479014881341464</t>
  </si>
  <si>
    <t>47152鍏?骞?https://m.lianjia.com/bj/ershoufang/101108673568.html?fb_expo_id=421479014881341465</t>
  </si>
  <si>
    <t>97740鍏?骞?https://m.lianjia.com/bj/ershoufang/101108761699.html?fb_expo_id=421479014881341466</t>
  </si>
  <si>
    <t>48626鍏?骞?https://m.lianjia.com/bj/ershoufang/101109887181.html?fb_expo_id=421479014881341467</t>
  </si>
  <si>
    <t>63769鍏?骞?https://m.lianjia.com/bj/ershoufang/101108181547.html?fb_expo_id=421479014881341468</t>
  </si>
  <si>
    <t>17731鍏?骞?https://m.lianjia.com/bj/ershoufang/101105966851.html?fb_expo_id=421479014881341469</t>
  </si>
  <si>
    <t>42732鍏?骞?https://m.lianjia.com/bj/ershoufang/101110441188.html?fb_expo_id=421479128429539328</t>
  </si>
  <si>
    <t>64488鍏?骞?https://m.lianjia.com/bj/ershoufang/101110241253.html?fb_expo_id=421479128429539329</t>
  </si>
  <si>
    <t>84254鍏?骞?https://m.lianjia.com/bj/ershoufang/101110482588.html?fb_expo_id=421479128429539330</t>
  </si>
  <si>
    <t>64504鍏?骞?https://m.lianjia.com/bj/ershoufang/101110088927.html?fb_expo_id=421479128429539331</t>
  </si>
  <si>
    <t>52764鍏?骞?https://m.lianjia.com/bj/ershoufang/101110635752.html?fb_expo_id=421479128429539332</t>
  </si>
  <si>
    <t>108769鍏?骞?https://m.lianjia.com/bj/ershoufang/101108483760.html?fb_expo_id=421479128429539333</t>
  </si>
  <si>
    <t>42690鍏?骞?https://m.lianjia.com/bj/ershoufang/101109408466.html?fb_expo_id=421479128429539334</t>
  </si>
  <si>
    <t>99849鍏?骞?https://m.lianjia.com/bj/ershoufang/101110586672.html?fb_expo_id=421479128429539335</t>
  </si>
  <si>
    <t>44760鍏?骞?https://m.lianjia.com/bj/ershoufang/101110252120.html?fb_expo_id=421479128429539336</t>
  </si>
  <si>
    <t>50146鍏?骞?https://m.lianjia.com/bj/ershoufang/101108721828.html?fb_expo_id=421479128429539337</t>
  </si>
  <si>
    <t>47533鍏?骞?https://m.lianjia.com/bj/ershoufang/101110452867.html?fb_expo_id=421479128429539338</t>
  </si>
  <si>
    <t>91594鍏?骞?https://m.lianjia.com/bj/ershoufang/101105500510.html?fb_expo_id=421479128429539339</t>
  </si>
  <si>
    <t>122105鍏?骞?https://m.lianjia.com/bj/ershoufang/101108239000.html?fb_expo_id=421479128429539340</t>
  </si>
  <si>
    <t>78855鍏?骞?https://m.lianjia.com/bj/ershoufang/101105608070.html?fb_expo_id=421479128429539341</t>
  </si>
  <si>
    <t>43994鍏?骞?https://m.lianjia.com/bj/ershoufang/101110438523.html?fb_expo_id=421479128429539342</t>
  </si>
  <si>
    <t>72597鍏?骞?https://m.lianjia.com/bj/ershoufang/101110453886.html?fb_expo_id=421479128429539343</t>
  </si>
  <si>
    <t>40511鍏?骞?https://m.lianjia.com/bj/ershoufang/101110278158.html?fb_expo_id=421479128429539344</t>
  </si>
  <si>
    <t>77136鍏?骞?https://m.lianjia.com/bj/ershoufang/101110381452.html?fb_expo_id=421479128429539345</t>
  </si>
  <si>
    <t>80485鍏?骞?https://m.lianjia.com/bj/ershoufang/101110463870.html?fb_expo_id=421479128429539346</t>
  </si>
  <si>
    <t>71600鍏?骞?https://m.lianjia.com/bj/ershoufang/101108617897.html?fb_expo_id=421479128429539347</t>
  </si>
  <si>
    <t>55863鍏?骞?https://m.lianjia.com/bj/ershoufang/101110172996.html?fb_expo_id=421479128429539348</t>
  </si>
  <si>
    <t>43881鍏?骞?https://m.lianjia.com/bj/ershoufang/101110433174.html?fb_expo_id=421479128429539349</t>
  </si>
  <si>
    <t>48848鍏?骞?https://m.lianjia.com/bj/ershoufang/101107934375.html?fb_expo_id=421479128429539350</t>
  </si>
  <si>
    <t>118556鍏?骞?https://m.lianjia.com/bj/ershoufang/101110309102.html?fb_expo_id=421479128429539351</t>
  </si>
  <si>
    <t>73385鍏?骞?https://m.lianjia.com/bj/ershoufang/101106248153.html?fb_expo_id=421479128429539352</t>
  </si>
  <si>
    <t>47152鍏?骞?https://m.lianjia.com/bj/ershoufang/101108673568.html?fb_expo_id=421479128429539353</t>
  </si>
  <si>
    <t>97740鍏?骞?https://m.lianjia.com/bj/ershoufang/101108761699.html?fb_expo_id=421479128429539354</t>
  </si>
  <si>
    <t>48626鍏?骞?https://m.lianjia.com/bj/ershoufang/101109887181.html?fb_expo_id=421479128429539355</t>
  </si>
  <si>
    <t>63769鍏?骞?https://m.lianjia.com/bj/ershoufang/101108181547.html?fb_expo_id=421479128429539356</t>
  </si>
  <si>
    <t>17731鍏?骞?https://m.lianjia.com/bj/ershoufang/101105966851.html?fb_expo_id=421479128429539357</t>
  </si>
  <si>
    <t>42732鍏?骞?https://m.lianjia.com/bj/ershoufang/101110441188.html?fb_expo_id=421479243533959169</t>
  </si>
  <si>
    <t>64488鍏?骞?https://m.lianjia.com/bj/ershoufang/101110241253.html?fb_expo_id=421479243533959170</t>
  </si>
  <si>
    <t>84254鍏?骞?https://m.lianjia.com/bj/ershoufang/101110482588.html?fb_expo_id=421479243533959171</t>
  </si>
  <si>
    <t>64504鍏?骞?https://m.lianjia.com/bj/ershoufang/101110088927.html?fb_expo_id=421479243533959172</t>
  </si>
  <si>
    <t>52764鍏?骞?https://m.lianjia.com/bj/ershoufang/101110635752.html?fb_expo_id=421479243533959173</t>
  </si>
  <si>
    <t>108769鍏?骞?https://m.lianjia.com/bj/ershoufang/101108483760.html?fb_expo_id=421479243533959174</t>
  </si>
  <si>
    <t>42690鍏?骞?https://m.lianjia.com/bj/ershoufang/101109408466.html?fb_expo_id=421479243533959175</t>
  </si>
  <si>
    <t>99849鍏?骞?https://m.lianjia.com/bj/ershoufang/101110586672.html?fb_expo_id=421479243533959176</t>
  </si>
  <si>
    <t>44760鍏?骞?https://m.lianjia.com/bj/ershoufang/101110252120.html?fb_expo_id=421479243533959177</t>
  </si>
  <si>
    <t>50146鍏?骞?https://m.lianjia.com/bj/ershoufang/101108721828.html?fb_expo_id=421479243533959178</t>
  </si>
  <si>
    <t>47533鍏?骞?https://m.lianjia.com/bj/ershoufang/101110452867.html?fb_expo_id=421479243533959179</t>
  </si>
  <si>
    <t>91594鍏?骞?https://m.lianjia.com/bj/ershoufang/101105500510.html?fb_expo_id=421479243533959180</t>
  </si>
  <si>
    <t>122105鍏?骞?https://m.lianjia.com/bj/ershoufang/101108239000.html?fb_expo_id=421479243533959181</t>
  </si>
  <si>
    <t>78855鍏?骞?https://m.lianjia.com/bj/ershoufang/101105608070.html?fb_expo_id=421479243533959182</t>
  </si>
  <si>
    <t>43994鍏?骞?https://m.lianjia.com/bj/ershoufang/101110438523.html?fb_expo_id=421479243533959183</t>
  </si>
  <si>
    <t>72597鍏?骞?https://m.lianjia.com/bj/ershoufang/101110453886.html?fb_expo_id=421479243533959184</t>
  </si>
  <si>
    <t>40511鍏?骞?https://m.lianjia.com/bj/ershoufang/101110278158.html?fb_expo_id=421479243533959185</t>
  </si>
  <si>
    <t>77136鍏?骞?https://m.lianjia.com/bj/ershoufang/101110381452.html?fb_expo_id=421479243533959186</t>
  </si>
  <si>
    <t>80485鍏?骞?https://m.lianjia.com/bj/ershoufang/101110463870.html?fb_expo_id=421479243533959187</t>
  </si>
  <si>
    <t>71600鍏?骞?https://m.lianjia.com/bj/ershoufang/101108617897.html?fb_expo_id=421479243533959188</t>
  </si>
  <si>
    <t>55863鍏?骞?https://m.lianjia.com/bj/ershoufang/101110172996.html?fb_expo_id=421479243533959189</t>
  </si>
  <si>
    <t>43881鍏?骞?https://m.lianjia.com/bj/ershoufang/101110433174.html?fb_expo_id=421479243533959190</t>
  </si>
  <si>
    <t>48848鍏?骞?https://m.lianjia.com/bj/ershoufang/101107934375.html?fb_expo_id=421479243533959191</t>
  </si>
  <si>
    <t>118556鍏?骞?https://m.lianjia.com/bj/ershoufang/101110309102.html?fb_expo_id=421479243533959192</t>
  </si>
  <si>
    <t>73385鍏?骞?https://m.lianjia.com/bj/ershoufang/101106248153.html?fb_expo_id=421479243533959193</t>
  </si>
  <si>
    <t>47152鍏?骞?https://m.lianjia.com/bj/ershoufang/101108673568.html?fb_expo_id=421479243533959194</t>
  </si>
  <si>
    <t>97740鍏?骞?https://m.lianjia.com/bj/ershoufang/101108761699.html?fb_expo_id=421479243533959195</t>
  </si>
  <si>
    <t>48626鍏?骞?https://m.lianjia.com/bj/ershoufang/101109887181.html?fb_expo_id=421479243533959196</t>
  </si>
  <si>
    <t>63769鍏?骞?https://m.lianjia.com/bj/ershoufang/101108181547.html?fb_expo_id=421479243533959197</t>
  </si>
  <si>
    <t>17731鍏?骞?https://m.lianjia.com/bj/ershoufang/101105966851.html?fb_expo_id=421479243533959198</t>
  </si>
  <si>
    <t>80485鍏?骞?https://m.lianjia.com/bj/ershoufang/101110463870.html?fb_expo_id=421479354905305088</t>
  </si>
  <si>
    <t>55863鍏?骞?https://m.lianjia.com/bj/ershoufang/101110172996.html?fb_expo_id=421479354905305089</t>
  </si>
  <si>
    <t>71600鍏?骞?https://m.lianjia.com/bj/ershoufang/101108617897.html?fb_expo_id=421479354905305090</t>
  </si>
  <si>
    <t>48848鍏?骞?https://m.lianjia.com/bj/ershoufang/101107934375.html?fb_expo_id=421479354905305091</t>
  </si>
  <si>
    <t>118556鍏?骞?https://m.lianjia.com/bj/ershoufang/101110309102.html?fb_expo_id=421479354905305092</t>
  </si>
  <si>
    <t>43881鍏?骞?https://m.lianjia.com/bj/ershoufang/101110433174.html?fb_expo_id=421479354905305093</t>
  </si>
  <si>
    <t>73385鍏?骞?https://m.lianjia.com/bj/ershoufang/101106248153.html?fb_expo_id=421479354905305094</t>
  </si>
  <si>
    <t>48626鍏?骞?https://m.lianjia.com/bj/ershoufang/101109887181.html?fb_expo_id=421479354905305095</t>
  </si>
  <si>
    <t>棰嗙鎱ц胺C鍖?3瀹?鍘?鍗?鍖?3瀹?鍘?116.55m虏</t>
  </si>
  <si>
    <t>鍥為緳瑙?涓ゼ灞?鍏?灞?675</t>
  </si>
  <si>
    <t>57916鍏?骞?https://m.lianjia.com/bj/ershoufang/101110137432.html?fb_expo_id=421479354905305096</t>
  </si>
  <si>
    <t>71716鍏?骞?https://m.lianjia.com/bj/ershoufang/101110190597.html?fb_expo_id=421479354905305097</t>
  </si>
  <si>
    <t>鏉挎ゼ鍗楀寳閫氶€忋€佸鑺卞洯姘寸郴锛涙弧浜斿勾鍞竴锛岃瘹蹇冨嚭鍞ソ鎴?3瀹?鍘?130.11m虏</t>
  </si>
  <si>
    <t>鍗?鍖?鐖辫繖鍩庝竴鏈?鏈濋槼</t>
  </si>
  <si>
    <t>浣庢ゼ灞?鍏?0灞?1000</t>
  </si>
  <si>
    <t>76859鍏?骞?https://m.lianjia.com/bj/ershoufang/101108438128.html?fb_expo_id=421479354905305098</t>
  </si>
  <si>
    <t>鍟嗗搧鎴?2009-06-27</t>
  </si>
  <si>
    <t>33506鍏?骞?https://m.lianjia.com/bj/ershoufang/101110260109.html?fb_expo_id=421479354905305099</t>
  </si>
  <si>
    <t>涓滃洓鍏潯 婊′簲鍞竴 闂逛腑鍙栭潤 甯﹀湴涓婂仠杞︿綅</t>
  </si>
  <si>
    <t>3瀹?鍘?68.62m虏</t>
  </si>
  <si>
    <t>鍗?鍖?涓滃洓鍏潯</t>
  </si>
  <si>
    <t>楂樻ゼ灞?鍏?灞?742</t>
  </si>
  <si>
    <t>108132鍏?骞?https://m.lianjia.com/bj/ershoufang/101106543624.html?fb_expo_id=421479354905305100</t>
  </si>
  <si>
    <t>婊′簲骞?鏃?浜岀幆鍐?2019-12-17</t>
  </si>
  <si>
    <t>44482鍏?骞?https://m.lianjia.com/bj/ershoufang/101110294586.html?fb_expo_id=421479354905305101</t>
  </si>
  <si>
    <t>40553鍏?骞?https://m.lianjia.com/bj/ershoufang/101108940339.html?fb_expo_id=421479354905305102</t>
  </si>
  <si>
    <t>53122鍏?骞?https://m.lianjia.com/bj/ershoufang/101110366793.html?fb_expo_id=421479354905305103</t>
  </si>
  <si>
    <t>105250鍏?骞?https://m.lianjia.com/bj/ershoufang/101110240387.html?fb_expo_id=421479354905305104</t>
  </si>
  <si>
    <t>51231鍏?骞?https://m.lianjia.com/bj/ershoufang/101110434448.html?fb_expo_id=421479354905305105</t>
  </si>
  <si>
    <t>灏氫笢闃?婊′簲骞村敮涓€鍟嗗搧鎴?涓嶄复琛?09骞村甫鐢垫</t>
  </si>
  <si>
    <t>2瀹?鍘?74.85m虏</t>
  </si>
  <si>
    <t>涓?灏氫笢闃?鏈濋槼</t>
  </si>
  <si>
    <t>浣庢ゼ灞?鍏?9灞?325</t>
  </si>
  <si>
    <t>43421鍏?骞?https://m.lianjia.com/bj/ershoufang/101108983434.html?fb_expo_id=421479354905305106</t>
  </si>
  <si>
    <t>鍟嗗搧鎴?2011-06-11</t>
  </si>
  <si>
    <t>鏈夋姷鎶?200涓囧厓 鍝堝皵婊ㄩ摱琛?瀹㈡埛鍋胯繕</t>
  </si>
  <si>
    <t>涓叧鏉戜笢璺?2瀹?鍘?鍗?鍖?2瀹?鍘?57.5m虏</t>
  </si>
  <si>
    <t>鍗?鍖?涓叧鏉戜笢璺?娴锋穩</t>
  </si>
  <si>
    <t>鍙屾鏍?楂樻ゼ灞?鍏?灞?723</t>
  </si>
  <si>
    <t>125740鍏?骞?https://m.lianjia.com/bj/ershoufang/101110694265.html?fb_expo_id=421479354905305107</t>
  </si>
  <si>
    <t>鍟嗗搧鎴?2019-05-16</t>
  </si>
  <si>
    <t>闈炲叡鏈?鏈夋姷鎶?175涓囧厓 宸ュ晢閾惰 涓氫富鑷繕</t>
  </si>
  <si>
    <t>鏂硅垷鑻戜笁鏈?绮捐淇?姝ｈ涓ゅ眳瀹?鏃犻伄鎸?涓氫富璇氬績鍑哄敭</t>
  </si>
  <si>
    <t>2瀹?鍘?104.96m虏</t>
  </si>
  <si>
    <t>涓滃崡 鍖?鏂硅垷鑻戜笁鏈?鏈濋槼</t>
  </si>
  <si>
    <t>楂樻ゼ灞?鍏?3灞?705</t>
  </si>
  <si>
    <t>67169鍏?骞?https://m.lianjia.com/bj/ershoufang/101109721375.html?fb_expo_id=421479354905305108</t>
  </si>
  <si>
    <t>鍟嗗搧鎴?2005-12-28</t>
  </si>
  <si>
    <t>65574鍏?骞?https://m.lianjia.com/bj/ershoufang/101110428087.html?fb_expo_id=421479354905305109</t>
  </si>
  <si>
    <t>64430鍏?骞?https://m.lianjia.com/bj/ershoufang/101110577176.html?fb_expo_id=421479354905305110</t>
  </si>
  <si>
    <t>100811鍏?骞?https://m.lianjia.com/bj/ershoufang/101109429322.html?fb_expo_id=421479354905305111</t>
  </si>
  <si>
    <t>87649鍏?骞?https://m.lianjia.com/bj/ershoufang/101109828216.html?fb_expo_id=421479354905305112</t>
  </si>
  <si>
    <t>114679鍏?骞?https://m.lianjia.com/bj/ershoufang/101110463192.html?fb_expo_id=421479354905305113</t>
  </si>
  <si>
    <t>82490鍏?骞?https://m.lianjia.com/bj/ershoufang/101110636214.html?fb_expo_id=421479354905305114</t>
  </si>
  <si>
    <t>65165鍏?骞?https://m.lianjia.com/bj/ershoufang/101109982293.html?fb_expo_id=421479354905305115</t>
  </si>
  <si>
    <t>59229鍏?骞?https://m.lianjia.com/bj/ershoufang/101110209631.html?fb_expo_id=421479354905305116</t>
  </si>
  <si>
    <t>椹鍫?楂樻ゼ灞?鍏?灞?425</t>
  </si>
  <si>
    <t>56367鍏?骞?https://m.lianjia.com/bj/ershoufang/101110085954.html?fb_expo_id=421479354905305117</t>
  </si>
  <si>
    <t>80485鍏?骞?https://m.lianjia.com/bj/ershoufang/101110463870.html?fb_expo_id=421479481896247297</t>
  </si>
  <si>
    <t>55863鍏?骞?https://m.lianjia.com/bj/ershoufang/101110172996.html?fb_expo_id=421479481896247298</t>
  </si>
  <si>
    <t>71600鍏?骞?https://m.lianjia.com/bj/ershoufang/101108617897.html?fb_expo_id=421479481896247299</t>
  </si>
  <si>
    <t>48848鍏?骞?https://m.lianjia.com/bj/ershoufang/101107934375.html?fb_expo_id=421479481896247300</t>
  </si>
  <si>
    <t>118556鍏?骞?https://m.lianjia.com/bj/ershoufang/101110309102.html?fb_expo_id=421479481896247301</t>
  </si>
  <si>
    <t>43881鍏?骞?https://m.lianjia.com/bj/ershoufang/101110433174.html?fb_expo_id=421479481896247302</t>
  </si>
  <si>
    <t>73385鍏?骞?https://m.lianjia.com/bj/ershoufang/101106248153.html?fb_expo_id=421479481896247303</t>
  </si>
  <si>
    <t>48626鍏?骞?https://m.lianjia.com/bj/ershoufang/101109887181.html?fb_expo_id=421479481896247304</t>
  </si>
  <si>
    <t>57916鍏?骞?https://m.lianjia.com/bj/ershoufang/101110137432.html?fb_expo_id=421479481896247305</t>
  </si>
  <si>
    <t>71716鍏?骞?https://m.lianjia.com/bj/ershoufang/101110190597.html?fb_expo_id=421479481896247306</t>
  </si>
  <si>
    <t>76859鍏?骞?https://m.lianjia.com/bj/ershoufang/101108438128.html?fb_expo_id=421479481896247307</t>
  </si>
  <si>
    <t>33506鍏?骞?https://m.lianjia.com/bj/ershoufang/101110260109.html?fb_expo_id=421479481896247308</t>
  </si>
  <si>
    <t>108132鍏?骞?https://m.lianjia.com/bj/ershoufang/101106543624.html?fb_expo_id=421479481896247309</t>
  </si>
  <si>
    <t>44482鍏?骞?https://m.lianjia.com/bj/ershoufang/101110294586.html?fb_expo_id=421479481896247310</t>
  </si>
  <si>
    <t>40553鍏?骞?https://m.lianjia.com/bj/ershoufang/101108940339.html?fb_expo_id=421479481896247311</t>
  </si>
  <si>
    <t>53122鍏?骞?https://m.lianjia.com/bj/ershoufang/101110366793.html?fb_expo_id=421479481896247312</t>
  </si>
  <si>
    <t>105250鍏?骞?https://m.lianjia.com/bj/ershoufang/101110240387.html?fb_expo_id=421479481896247313</t>
  </si>
  <si>
    <t>51231鍏?骞?https://m.lianjia.com/bj/ershoufang/101110434448.html?fb_expo_id=421479481896247314</t>
  </si>
  <si>
    <t>43421鍏?骞?https://m.lianjia.com/bj/ershoufang/101108983434.html?fb_expo_id=421479481896247315</t>
  </si>
  <si>
    <t>125740鍏?骞?https://m.lianjia.com/bj/ershoufang/101110694265.html?fb_expo_id=421479481896247316</t>
  </si>
  <si>
    <t>67169鍏?骞?https://m.lianjia.com/bj/ershoufang/101109721375.html?fb_expo_id=421479481896247317</t>
  </si>
  <si>
    <t>65574鍏?骞?https://m.lianjia.com/bj/ershoufang/101110428087.html?fb_expo_id=421479481896247318</t>
  </si>
  <si>
    <t>64430鍏?骞?https://m.lianjia.com/bj/ershoufang/101110577176.html?fb_expo_id=421479481896247319</t>
  </si>
  <si>
    <t>100811鍏?骞?https://m.lianjia.com/bj/ershoufang/101109429322.html?fb_expo_id=421479481896247320</t>
  </si>
  <si>
    <t>87649鍏?骞?https://m.lianjia.com/bj/ershoufang/101109828216.html?fb_expo_id=421479481896247321</t>
  </si>
  <si>
    <t>114679鍏?骞?https://m.lianjia.com/bj/ershoufang/101110463192.html?fb_expo_id=421479481896247322</t>
  </si>
  <si>
    <t>82490鍏?骞?https://m.lianjia.com/bj/ershoufang/101110636214.html?fb_expo_id=421479481896247323</t>
  </si>
  <si>
    <t>65165鍏?骞?https://m.lianjia.com/bj/ershoufang/101109982293.html?fb_expo_id=421479481896247324</t>
  </si>
  <si>
    <t>59229鍏?骞?https://m.lianjia.com/bj/ershoufang/101110209631.html?fb_expo_id=421479481896247325</t>
  </si>
  <si>
    <t>56367鍏?骞?https://m.lianjia.com/bj/ershoufang/101110085954.html?fb_expo_id=421479481896247326</t>
  </si>
  <si>
    <t>80485鍏?骞?https://m.lianjia.com/bj/ershoufang/101110463870.html?fb_expo_id=421479594755977216</t>
  </si>
  <si>
    <t>55863鍏?骞?https://m.lianjia.com/bj/ershoufang/101110172996.html?fb_expo_id=421479594755977217</t>
  </si>
  <si>
    <t>71600鍏?骞?https://m.lianjia.com/bj/ershoufang/101108617897.html?fb_expo_id=421479594755977218</t>
  </si>
  <si>
    <t>48848鍏?骞?https://m.lianjia.com/bj/ershoufang/101107934375.html?fb_expo_id=421479594755977219</t>
  </si>
  <si>
    <t>118556鍏?骞?https://m.lianjia.com/bj/ershoufang/101110309102.html?fb_expo_id=421479594755977220</t>
  </si>
  <si>
    <t>43881鍏?骞?https://m.lianjia.com/bj/ershoufang/101110433174.html?fb_expo_id=421479594755977221</t>
  </si>
  <si>
    <t>73385鍏?骞?https://m.lianjia.com/bj/ershoufang/101106248153.html?fb_expo_id=421479594755977222</t>
  </si>
  <si>
    <t>48626鍏?骞?https://m.lianjia.com/bj/ershoufang/101109887181.html?fb_expo_id=421479594755977223</t>
  </si>
  <si>
    <t>57916鍏?骞?https://m.lianjia.com/bj/ershoufang/101110137432.html?fb_expo_id=421479594755977224</t>
  </si>
  <si>
    <t>71716鍏?骞?https://m.lianjia.com/bj/ershoufang/101110190597.html?fb_expo_id=421479594755977225</t>
  </si>
  <si>
    <t>76859鍏?骞?https://m.lianjia.com/bj/ershoufang/101108438128.html?fb_expo_id=421479594755977226</t>
  </si>
  <si>
    <t>33506鍏?骞?https://m.lianjia.com/bj/ershoufang/101110260109.html?fb_expo_id=421479594755977227</t>
  </si>
  <si>
    <t>108132鍏?骞?https://m.lianjia.com/bj/ershoufang/101106543624.html?fb_expo_id=421479594755977228</t>
  </si>
  <si>
    <t>44482鍏?骞?https://m.lianjia.com/bj/ershoufang/101110294586.html?fb_expo_id=421479594755977229</t>
  </si>
  <si>
    <t>40553鍏?骞?https://m.lianjia.com/bj/ershoufang/101108940339.html?fb_expo_id=421479594755977230</t>
  </si>
  <si>
    <t>53122鍏?骞?https://m.lianjia.com/bj/ershoufang/101110366793.html?fb_expo_id=421479594755977231</t>
  </si>
  <si>
    <t>105250鍏?骞?https://m.lianjia.com/bj/ershoufang/101110240387.html?fb_expo_id=421479594755977232</t>
  </si>
  <si>
    <t>51231鍏?骞?https://m.lianjia.com/bj/ershoufang/101110434448.html?fb_expo_id=421479594755977233</t>
  </si>
  <si>
    <t>43421鍏?骞?https://m.lianjia.com/bj/ershoufang/101108983434.html?fb_expo_id=421479594755977234</t>
  </si>
  <si>
    <t>125740鍏?骞?https://m.lianjia.com/bj/ershoufang/101110694265.html?fb_expo_id=421479594755977235</t>
  </si>
  <si>
    <t>67169鍏?骞?https://m.lianjia.com/bj/ershoufang/101109721375.html?fb_expo_id=421479594755977236</t>
  </si>
  <si>
    <t>65574鍏?骞?https://m.lianjia.com/bj/ershoufang/101110428087.html?fb_expo_id=421479594755977237</t>
  </si>
  <si>
    <t>64430鍏?骞?https://m.lianjia.com/bj/ershoufang/101110577176.html?fb_expo_id=421479594755977238</t>
  </si>
  <si>
    <t>100811鍏?骞?https://m.lianjia.com/bj/ershoufang/101109429322.html?fb_expo_id=421479594755977239</t>
  </si>
  <si>
    <t>87649鍏?骞?https://m.lianjia.com/bj/ershoufang/101109828216.html?fb_expo_id=421479594755977240</t>
  </si>
  <si>
    <t>114679鍏?骞?https://m.lianjia.com/bj/ershoufang/101110463192.html?fb_expo_id=421479594755977241</t>
  </si>
  <si>
    <t>82490鍏?骞?https://m.lianjia.com/bj/ershoufang/101110636214.html?fb_expo_id=421479594755977242</t>
  </si>
  <si>
    <t>65165鍏?骞?https://m.lianjia.com/bj/ershoufang/101109982293.html?fb_expo_id=421479594755977243</t>
  </si>
  <si>
    <t>59229鍏?骞?https://m.lianjia.com/bj/ershoufang/101110209631.html?fb_expo_id=421479594755977244</t>
  </si>
  <si>
    <t>56367鍏?骞?https://m.lianjia.com/bj/ershoufang/101110085954.html?fb_expo_id=421479594755977245</t>
  </si>
  <si>
    <t>80485鍏?骞?https://m.lianjia.com/bj/ershoufang/101110463870.html?fb_expo_id=421479708346720256</t>
  </si>
  <si>
    <t>55863鍏?骞?https://m.lianjia.com/bj/ershoufang/101110172996.html?fb_expo_id=421479708346720257</t>
  </si>
  <si>
    <t>71600鍏?骞?https://m.lianjia.com/bj/ershoufang/101108617897.html?fb_expo_id=421479708346720258</t>
  </si>
  <si>
    <t>48848鍏?骞?https://m.lianjia.com/bj/ershoufang/101107934375.html?fb_expo_id=421479708346720259</t>
  </si>
  <si>
    <t>118556鍏?骞?https://m.lianjia.com/bj/ershoufang/101110309102.html?fb_expo_id=421479708346720260</t>
  </si>
  <si>
    <t>43881鍏?骞?https://m.lianjia.com/bj/ershoufang/101110433174.html?fb_expo_id=421479708346720261</t>
  </si>
  <si>
    <t>73385鍏?骞?https://m.lianjia.com/bj/ershoufang/101106248153.html?fb_expo_id=421479708346720262</t>
  </si>
  <si>
    <t>48626鍏?骞?https://m.lianjia.com/bj/ershoufang/101109887181.html?fb_expo_id=421479708346720263</t>
  </si>
  <si>
    <t>57916鍏?骞?https://m.lianjia.com/bj/ershoufang/101110137432.html?fb_expo_id=421479708346720264</t>
  </si>
  <si>
    <t>71716鍏?骞?https://m.lianjia.com/bj/ershoufang/101110190597.html?fb_expo_id=421479708346720265</t>
  </si>
  <si>
    <t>76859鍏?骞?https://m.lianjia.com/bj/ershoufang/101108438128.html?fb_expo_id=421479708346720266</t>
  </si>
  <si>
    <t>33506鍏?骞?https://m.lianjia.com/bj/ershoufang/101110260109.html?fb_expo_id=421479708346720267</t>
  </si>
  <si>
    <t>108132鍏?骞?https://m.lianjia.com/bj/ershoufang/101106543624.html?fb_expo_id=421479708346720268</t>
  </si>
  <si>
    <t>44482鍏?骞?https://m.lianjia.com/bj/ershoufang/101110294586.html?fb_expo_id=421479708346720269</t>
  </si>
  <si>
    <t>40553鍏?骞?https://m.lianjia.com/bj/ershoufang/101108940339.html?fb_expo_id=421479708346720270</t>
  </si>
  <si>
    <t>53122鍏?骞?https://m.lianjia.com/bj/ershoufang/101110366793.html?fb_expo_id=421479708346720271</t>
  </si>
  <si>
    <t>105250鍏?骞?https://m.lianjia.com/bj/ershoufang/101110240387.html?fb_expo_id=421479708346720272</t>
  </si>
  <si>
    <t>51231鍏?骞?https://m.lianjia.com/bj/ershoufang/101110434448.html?fb_expo_id=421479708346720273</t>
  </si>
  <si>
    <t>43421鍏?骞?https://m.lianjia.com/bj/ershoufang/101108983434.html?fb_expo_id=421479708346720274</t>
  </si>
  <si>
    <t>125740鍏?骞?https://m.lianjia.com/bj/ershoufang/101110694265.html?fb_expo_id=421479708346720275</t>
  </si>
  <si>
    <t>67169鍏?骞?https://m.lianjia.com/bj/ershoufang/101109721375.html?fb_expo_id=421479708346720276</t>
  </si>
  <si>
    <t>65574鍏?骞?https://m.lianjia.com/bj/ershoufang/101110428087.html?fb_expo_id=421479708346720277</t>
  </si>
  <si>
    <t>64430鍏?骞?https://m.lianjia.com/bj/ershoufang/101110577176.html?fb_expo_id=421479708346720278</t>
  </si>
  <si>
    <t>100811鍏?骞?https://m.lianjia.com/bj/ershoufang/101109429322.html?fb_expo_id=421479708346720279</t>
  </si>
  <si>
    <t>87649鍏?骞?https://m.lianjia.com/bj/ershoufang/101109828216.html?fb_expo_id=421479708346720280</t>
  </si>
  <si>
    <t>114679鍏?骞?https://m.lianjia.com/bj/ershoufang/101110463192.html?fb_expo_id=421479708346720281</t>
  </si>
  <si>
    <t>82490鍏?骞?https://m.lianjia.com/bj/ershoufang/101110636214.html?fb_expo_id=421479708346720282</t>
  </si>
  <si>
    <t>65165鍏?骞?https://m.lianjia.com/bj/ershoufang/101109982293.html?fb_expo_id=421479708346720283</t>
  </si>
  <si>
    <t>59229鍏?骞?https://m.lianjia.com/bj/ershoufang/101110209631.html?fb_expo_id=421479708346720284</t>
  </si>
  <si>
    <t>56367鍏?骞?https://m.lianjia.com/bj/ershoufang/101110085954.html?fb_expo_id=421479708346720285</t>
  </si>
  <si>
    <t>80485鍏?骞?https://m.lianjia.com/bj/ershoufang/101110463870.html?fb_expo_id=421479816710148096</t>
  </si>
  <si>
    <t>55863鍏?骞?https://m.lianjia.com/bj/ershoufang/101110172996.html?fb_expo_id=421479816710148097</t>
  </si>
  <si>
    <t>71600鍏?骞?https://m.lianjia.com/bj/ershoufang/101108617897.html?fb_expo_id=421479816710148098</t>
  </si>
  <si>
    <t>48848鍏?骞?https://m.lianjia.com/bj/ershoufang/101107934375.html?fb_expo_id=421479816710148099</t>
  </si>
  <si>
    <t>118556鍏?骞?https://m.lianjia.com/bj/ershoufang/101110309102.html?fb_expo_id=421479816710148100</t>
  </si>
  <si>
    <t>43881鍏?骞?https://m.lianjia.com/bj/ershoufang/101110433174.html?fb_expo_id=421479816710148101</t>
  </si>
  <si>
    <t>73385鍏?骞?https://m.lianjia.com/bj/ershoufang/101106248153.html?fb_expo_id=421479816710148102</t>
  </si>
  <si>
    <t>48626鍏?骞?https://m.lianjia.com/bj/ershoufang/101109887181.html?fb_expo_id=421479816710148103</t>
  </si>
  <si>
    <t>57916鍏?骞?https://m.lianjia.com/bj/ershoufang/101110137432.html?fb_expo_id=421479816710148104</t>
  </si>
  <si>
    <t>71716鍏?骞?https://m.lianjia.com/bj/ershoufang/101110190597.html?fb_expo_id=421479816710148105</t>
  </si>
  <si>
    <t>76859鍏?骞?https://m.lianjia.com/bj/ershoufang/101108438128.html?fb_expo_id=421479816710148106</t>
  </si>
  <si>
    <t>33506鍏?骞?https://m.lianjia.com/bj/ershoufang/101110260109.html?fb_expo_id=421479816710148107</t>
  </si>
  <si>
    <t>108132鍏?骞?https://m.lianjia.com/bj/ershoufang/101106543624.html?fb_expo_id=421479816710148108</t>
  </si>
  <si>
    <t>44482鍏?骞?https://m.lianjia.com/bj/ershoufang/101110294586.html?fb_expo_id=421479816710148109</t>
  </si>
  <si>
    <t>40553鍏?骞?https://m.lianjia.com/bj/ershoufang/101108940339.html?fb_expo_id=421479816710148110</t>
  </si>
  <si>
    <t>53122鍏?骞?https://m.lianjia.com/bj/ershoufang/101110366793.html?fb_expo_id=421479816710148111</t>
  </si>
  <si>
    <t>105250鍏?骞?https://m.lianjia.com/bj/ershoufang/101110240387.html?fb_expo_id=421479816710148112</t>
  </si>
  <si>
    <t>51231鍏?骞?https://m.lianjia.com/bj/ershoufang/101110434448.html?fb_expo_id=421479816710148113</t>
  </si>
  <si>
    <t>43421鍏?骞?https://m.lianjia.com/bj/ershoufang/101108983434.html?fb_expo_id=421479816710148114</t>
  </si>
  <si>
    <t>125740鍏?骞?https://m.lianjia.com/bj/ershoufang/101110694265.html?fb_expo_id=421479816710148115</t>
  </si>
  <si>
    <t>67169鍏?骞?https://m.lianjia.com/bj/ershoufang/101109721375.html?fb_expo_id=421479816710148116</t>
  </si>
  <si>
    <t>65574鍏?骞?https://m.lianjia.com/bj/ershoufang/101110428087.html?fb_expo_id=421479816710148117</t>
  </si>
  <si>
    <t>64430鍏?骞?https://m.lianjia.com/bj/ershoufang/101110577176.html?fb_expo_id=421479816710148118</t>
  </si>
  <si>
    <t>100811鍏?骞?https://m.lianjia.com/bj/ershoufang/101109429322.html?fb_expo_id=421479816710148119</t>
  </si>
  <si>
    <t>87649鍏?骞?https://m.lianjia.com/bj/ershoufang/101109828216.html?fb_expo_id=421479816710148120</t>
  </si>
  <si>
    <t>114679鍏?骞?https://m.lianjia.com/bj/ershoufang/101110463192.html?fb_expo_id=421479816710148121</t>
  </si>
  <si>
    <t>82490鍏?骞?https://m.lianjia.com/bj/ershoufang/101110636214.html?fb_expo_id=421479816710148122</t>
  </si>
  <si>
    <t>65165鍏?骞?https://m.lianjia.com/bj/ershoufang/101109982293.html?fb_expo_id=421479816710148123</t>
  </si>
  <si>
    <t>59229鍏?骞?https://m.lianjia.com/bj/ershoufang/101110209631.html?fb_expo_id=421479816710148124</t>
  </si>
  <si>
    <t>56367鍏?骞?https://m.lianjia.com/bj/ershoufang/101110085954.html?fb_expo_id=421479816710148125</t>
  </si>
  <si>
    <t>80485鍏?骞?https://m.lianjia.com/bj/ershoufang/101110463870.html?fb_expo_id=421479926709972992</t>
  </si>
  <si>
    <t>55863鍏?骞?https://m.lianjia.com/bj/ershoufang/101110172996.html?fb_expo_id=421479926709972993</t>
  </si>
  <si>
    <t>71600鍏?骞?https://m.lianjia.com/bj/ershoufang/101108617897.html?fb_expo_id=421479926709972994</t>
  </si>
  <si>
    <t>48848鍏?骞?https://m.lianjia.com/bj/ershoufang/101107934375.html?fb_expo_id=421479926709972995</t>
  </si>
  <si>
    <t>118556鍏?骞?https://m.lianjia.com/bj/ershoufang/101110309102.html?fb_expo_id=421479926709972996</t>
  </si>
  <si>
    <t>43881鍏?骞?https://m.lianjia.com/bj/ershoufang/101110433174.html?fb_expo_id=421479926709972997</t>
  </si>
  <si>
    <t>73385鍏?骞?https://m.lianjia.com/bj/ershoufang/101106248153.html?fb_expo_id=421479926709972998</t>
  </si>
  <si>
    <t>48626鍏?骞?https://m.lianjia.com/bj/ershoufang/101109887181.html?fb_expo_id=421479926709972999</t>
  </si>
  <si>
    <t>57916鍏?骞?https://m.lianjia.com/bj/ershoufang/101110137432.html?fb_expo_id=421479926709973000</t>
  </si>
  <si>
    <t>71716鍏?骞?https://m.lianjia.com/bj/ershoufang/101110190597.html?fb_expo_id=421479926709973001</t>
  </si>
  <si>
    <t>76859鍏?骞?https://m.lianjia.com/bj/ershoufang/101108438128.html?fb_expo_id=421479926709973002</t>
  </si>
  <si>
    <t>33506鍏?骞?https://m.lianjia.com/bj/ershoufang/101110260109.html?fb_expo_id=421479926709973003</t>
  </si>
  <si>
    <t>108132鍏?骞?https://m.lianjia.com/bj/ershoufang/101106543624.html?fb_expo_id=421479926709973004</t>
  </si>
  <si>
    <t>44482鍏?骞?https://m.lianjia.com/bj/ershoufang/101110294586.html?fb_expo_id=421479926709973005</t>
  </si>
  <si>
    <t>40553鍏?骞?https://m.lianjia.com/bj/ershoufang/101108940339.html?fb_expo_id=421479926709973006</t>
  </si>
  <si>
    <t>53122鍏?骞?https://m.lianjia.com/bj/ershoufang/101110366793.html?fb_expo_id=421479926709973007</t>
  </si>
  <si>
    <t>105250鍏?骞?https://m.lianjia.com/bj/ershoufang/101110240387.html?fb_expo_id=421479926709973008</t>
  </si>
  <si>
    <t>51231鍏?骞?https://m.lianjia.com/bj/ershoufang/101110434448.html?fb_expo_id=421479926709973009</t>
  </si>
  <si>
    <t>43421鍏?骞?https://m.lianjia.com/bj/ershoufang/101108983434.html?fb_expo_id=421479926709973010</t>
  </si>
  <si>
    <t>125740鍏?骞?https://m.lianjia.com/bj/ershoufang/101110694265.html?fb_expo_id=421479926709973011</t>
  </si>
  <si>
    <t>67169鍏?骞?https://m.lianjia.com/bj/ershoufang/101109721375.html?fb_expo_id=421479926709973012</t>
  </si>
  <si>
    <t>65574鍏?骞?https://m.lianjia.com/bj/ershoufang/101110428087.html?fb_expo_id=421479926709973013</t>
  </si>
  <si>
    <t>64430鍏?骞?https://m.lianjia.com/bj/ershoufang/101110577176.html?fb_expo_id=421479926709973014</t>
  </si>
  <si>
    <t>100811鍏?骞?https://m.lianjia.com/bj/ershoufang/101109429322.html?fb_expo_id=421479926709973015</t>
  </si>
  <si>
    <t>87649鍏?骞?https://m.lianjia.com/bj/ershoufang/101109828216.html?fb_expo_id=421479926709973016</t>
  </si>
  <si>
    <t>114679鍏?骞?https://m.lianjia.com/bj/ershoufang/101110463192.html?fb_expo_id=421479926709973017</t>
  </si>
  <si>
    <t>82490鍏?骞?https://m.lianjia.com/bj/ershoufang/101110636214.html?fb_expo_id=421479926709973018</t>
  </si>
  <si>
    <t>65165鍏?骞?https://m.lianjia.com/bj/ershoufang/101109982293.html?fb_expo_id=421479926709973019</t>
  </si>
  <si>
    <t>59229鍏?骞?https://m.lianjia.com/bj/ershoufang/101110209631.html?fb_expo_id=421479926709973020</t>
  </si>
  <si>
    <t>56367鍏?骞?https://m.lianjia.com/bj/ershoufang/101110085954.html?fb_expo_id=421479926709973021</t>
  </si>
  <si>
    <t>80485鍏?骞?https://m.lianjia.com/bj/ershoufang/101110463870.html?fb_expo_id=421480043287052288</t>
  </si>
  <si>
    <t>55863鍏?骞?https://m.lianjia.com/bj/ershoufang/101110172996.html?fb_expo_id=421480043287052289</t>
  </si>
  <si>
    <t>71600鍏?骞?https://m.lianjia.com/bj/ershoufang/101108617897.html?fb_expo_id=421480043287052290</t>
  </si>
  <si>
    <t>48848鍏?骞?https://m.lianjia.com/bj/ershoufang/101107934375.html?fb_expo_id=421480043287052291</t>
  </si>
  <si>
    <t>118556鍏?骞?https://m.lianjia.com/bj/ershoufang/101110309102.html?fb_expo_id=421480043287052292</t>
  </si>
  <si>
    <t>43881鍏?骞?https://m.lianjia.com/bj/ershoufang/101110433174.html?fb_expo_id=421480043287052293</t>
  </si>
  <si>
    <t>73385鍏?骞?https://m.lianjia.com/bj/ershoufang/101106248153.html?fb_expo_id=421480043287052294</t>
  </si>
  <si>
    <t>48626鍏?骞?https://m.lianjia.com/bj/ershoufang/101109887181.html?fb_expo_id=421480043287052295</t>
  </si>
  <si>
    <t>57916鍏?骞?https://m.lianjia.com/bj/ershoufang/101110137432.html?fb_expo_id=421480043287052296</t>
  </si>
  <si>
    <t>71716鍏?骞?https://m.lianjia.com/bj/ershoufang/101110190597.html?fb_expo_id=421480043287052297</t>
  </si>
  <si>
    <t>76859鍏?骞?https://m.lianjia.com/bj/ershoufang/101108438128.html?fb_expo_id=421480043287052298</t>
  </si>
  <si>
    <t>33506鍏?骞?https://m.lianjia.com/bj/ershoufang/101110260109.html?fb_expo_id=421480043287052299</t>
  </si>
  <si>
    <t>108132鍏?骞?https://m.lianjia.com/bj/ershoufang/101106543624.html?fb_expo_id=421480043287052300</t>
  </si>
  <si>
    <t>44482鍏?骞?https://m.lianjia.com/bj/ershoufang/101110294586.html?fb_expo_id=421480043287052301</t>
  </si>
  <si>
    <t>40553鍏?骞?https://m.lianjia.com/bj/ershoufang/101108940339.html?fb_expo_id=421480043287052302</t>
  </si>
  <si>
    <t>53122鍏?骞?https://m.lianjia.com/bj/ershoufang/101110366793.html?fb_expo_id=421480043287052303</t>
  </si>
  <si>
    <t>105250鍏?骞?https://m.lianjia.com/bj/ershoufang/101110240387.html?fb_expo_id=421480043287052304</t>
  </si>
  <si>
    <t>51231鍏?骞?https://m.lianjia.com/bj/ershoufang/101110434448.html?fb_expo_id=421480043287052305</t>
  </si>
  <si>
    <t>43421鍏?骞?https://m.lianjia.com/bj/ershoufang/101108983434.html?fb_expo_id=421480043287052306</t>
  </si>
  <si>
    <t>125740鍏?骞?https://m.lianjia.com/bj/ershoufang/101110694265.html?fb_expo_id=421480043287052307</t>
  </si>
  <si>
    <t>67169鍏?骞?https://m.lianjia.com/bj/ershoufang/101109721375.html?fb_expo_id=421480043287052308</t>
  </si>
  <si>
    <t>65574鍏?骞?https://m.lianjia.com/bj/ershoufang/101110428087.html?fb_expo_id=421480043287052309</t>
  </si>
  <si>
    <t>64430鍏?骞?https://m.lianjia.com/bj/ershoufang/101110577176.html?fb_expo_id=421480043287052310</t>
  </si>
  <si>
    <t>100811鍏?骞?https://m.lianjia.com/bj/ershoufang/101109429322.html?fb_expo_id=421480043287052311</t>
  </si>
  <si>
    <t>87649鍏?骞?https://m.lianjia.com/bj/ershoufang/101109828216.html?fb_expo_id=421480043287052312</t>
  </si>
  <si>
    <t>114679鍏?骞?https://m.lianjia.com/bj/ershoufang/101110463192.html?fb_expo_id=421480043287052313</t>
  </si>
  <si>
    <t>82490鍏?骞?https://m.lianjia.com/bj/ershoufang/101110636214.html?fb_expo_id=421480043287052314</t>
  </si>
  <si>
    <t>65165鍏?骞?https://m.lianjia.com/bj/ershoufang/101109982293.html?fb_expo_id=421480043287052315</t>
  </si>
  <si>
    <t>59229鍏?骞?https://m.lianjia.com/bj/ershoufang/101110209631.html?fb_expo_id=421480043287052316</t>
  </si>
  <si>
    <t>56367鍏?骞?https://m.lianjia.com/bj/ershoufang/101110085954.html?fb_expo_id=421480043287052317</t>
  </si>
  <si>
    <t>80485鍏?骞?https://m.lianjia.com/bj/ershoufang/101110463870.html?fb_expo_id=421480153479819266</t>
  </si>
  <si>
    <t>55863鍏?骞?https://m.lianjia.com/bj/ershoufang/101110172996.html?fb_expo_id=421480153479819267</t>
  </si>
  <si>
    <t>71600鍏?骞?https://m.lianjia.com/bj/ershoufang/101108617897.html?fb_expo_id=421480153479819268</t>
  </si>
  <si>
    <t>48848鍏?骞?https://m.lianjia.com/bj/ershoufang/101107934375.html?fb_expo_id=421480153479819269</t>
  </si>
  <si>
    <t>118556鍏?骞?https://m.lianjia.com/bj/ershoufang/101110309102.html?fb_expo_id=421480153479819270</t>
  </si>
  <si>
    <t>43881鍏?骞?https://m.lianjia.com/bj/ershoufang/101110433174.html?fb_expo_id=421480153479819271</t>
  </si>
  <si>
    <t>73385鍏?骞?https://m.lianjia.com/bj/ershoufang/101106248153.html?fb_expo_id=421480153479819272</t>
  </si>
  <si>
    <t>48626鍏?骞?https://m.lianjia.com/bj/ershoufang/101109887181.html?fb_expo_id=421480153479819273</t>
  </si>
  <si>
    <t>57916鍏?骞?https://m.lianjia.com/bj/ershoufang/101110137432.html?fb_expo_id=421480153479819274</t>
  </si>
  <si>
    <t>71716鍏?骞?https://m.lianjia.com/bj/ershoufang/101110190597.html?fb_expo_id=421480153479819275</t>
  </si>
  <si>
    <t>76859鍏?骞?https://m.lianjia.com/bj/ershoufang/101108438128.html?fb_expo_id=421480153479819276</t>
  </si>
  <si>
    <t>33506鍏?骞?https://m.lianjia.com/bj/ershoufang/101110260109.html?fb_expo_id=421480153479819277</t>
  </si>
  <si>
    <t>108132鍏?骞?https://m.lianjia.com/bj/ershoufang/101106543624.html?fb_expo_id=421480153479819278</t>
  </si>
  <si>
    <t>44482鍏?骞?https://m.lianjia.com/bj/ershoufang/101110294586.html?fb_expo_id=421480153479819279</t>
  </si>
  <si>
    <t>40553鍏?骞?https://m.lianjia.com/bj/ershoufang/101108940339.html?fb_expo_id=421480153479819280</t>
  </si>
  <si>
    <t>53122鍏?骞?https://m.lianjia.com/bj/ershoufang/101110366793.html?fb_expo_id=421480153479819281</t>
  </si>
  <si>
    <t>105250鍏?骞?https://m.lianjia.com/bj/ershoufang/101110240387.html?fb_expo_id=421480153479819282</t>
  </si>
  <si>
    <t>51231鍏?骞?https://m.lianjia.com/bj/ershoufang/101110434448.html?fb_expo_id=421480153479819283</t>
  </si>
  <si>
    <t>43421鍏?骞?https://m.lianjia.com/bj/ershoufang/101108983434.html?fb_expo_id=421480153479819284</t>
  </si>
  <si>
    <t>125740鍏?骞?https://m.lianjia.com/bj/ershoufang/101110694265.html?fb_expo_id=421480153479819285</t>
  </si>
  <si>
    <t>67169鍏?骞?https://m.lianjia.com/bj/ershoufang/101109721375.html?fb_expo_id=421480153479819286</t>
  </si>
  <si>
    <t>65574鍏?骞?https://m.lianjia.com/bj/ershoufang/101110428087.html?fb_expo_id=421480153479819287</t>
  </si>
  <si>
    <t>64430鍏?骞?https://m.lianjia.com/bj/ershoufang/101110577176.html?fb_expo_id=421480153479819288</t>
  </si>
  <si>
    <t>100811鍏?骞?https://m.lianjia.com/bj/ershoufang/101109429322.html?fb_expo_id=421480153479819289</t>
  </si>
  <si>
    <t>87649鍏?骞?https://m.lianjia.com/bj/ershoufang/101109828216.html?fb_expo_id=421480153479819290</t>
  </si>
  <si>
    <t>114679鍏?骞?https://m.lianjia.com/bj/ershoufang/101110463192.html?fb_expo_id=421480153479819291</t>
  </si>
  <si>
    <t>82490鍏?骞?https://m.lianjia.com/bj/ershoufang/101110636214.html?fb_expo_id=421480153479819292</t>
  </si>
  <si>
    <t>65165鍏?骞?https://m.lianjia.com/bj/ershoufang/101109982293.html?fb_expo_id=421480153479819293</t>
  </si>
  <si>
    <t>59229鍏?骞?https://m.lianjia.com/bj/ershoufang/101110209631.html?fb_expo_id=421480153479819294</t>
  </si>
  <si>
    <t>56367鍏?骞?https://m.lianjia.com/bj/ershoufang/101110085954.html?fb_expo_id=421480153479819295</t>
  </si>
  <si>
    <t>80485鍏?骞?https://m.lianjia.com/bj/ershoufang/101110463870.html?fb_expo_id=421480263219589120</t>
  </si>
  <si>
    <t>55863鍏?骞?https://m.lianjia.com/bj/ershoufang/101110172996.html?fb_expo_id=421480263219589121</t>
  </si>
  <si>
    <t>71600鍏?骞?https://m.lianjia.com/bj/ershoufang/101108617897.html?fb_expo_id=421480263219589122</t>
  </si>
  <si>
    <t>48848鍏?骞?https://m.lianjia.com/bj/ershoufang/101107934375.html?fb_expo_id=421480263219589123</t>
  </si>
  <si>
    <t>118556鍏?骞?https://m.lianjia.com/bj/ershoufang/101110309102.html?fb_expo_id=421480263219589124</t>
  </si>
  <si>
    <t>43881鍏?骞?https://m.lianjia.com/bj/ershoufang/101110433174.html?fb_expo_id=421480263219589125</t>
  </si>
  <si>
    <t>73385鍏?骞?https://m.lianjia.com/bj/ershoufang/101106248153.html?fb_expo_id=421480263219589126</t>
  </si>
  <si>
    <t>48626鍏?骞?https://m.lianjia.com/bj/ershoufang/101109887181.html?fb_expo_id=421480263219589127</t>
  </si>
  <si>
    <t>57916鍏?骞?https://m.lianjia.com/bj/ershoufang/101110137432.html?fb_expo_id=421480263219589128</t>
  </si>
  <si>
    <t>71716鍏?骞?https://m.lianjia.com/bj/ershoufang/101110190597.html?fb_expo_id=421480263219589129</t>
  </si>
  <si>
    <t>76859鍏?骞?https://m.lianjia.com/bj/ershoufang/101108438128.html?fb_expo_id=421480263219589130</t>
  </si>
  <si>
    <t>33506鍏?骞?https://m.lianjia.com/bj/ershoufang/101110260109.html?fb_expo_id=421480263219589131</t>
  </si>
  <si>
    <t>108132鍏?骞?https://m.lianjia.com/bj/ershoufang/101106543624.html?fb_expo_id=421480263219589132</t>
  </si>
  <si>
    <t>44482鍏?骞?https://m.lianjia.com/bj/ershoufang/101110294586.html?fb_expo_id=421480263219589133</t>
  </si>
  <si>
    <t>40553鍏?骞?https://m.lianjia.com/bj/ershoufang/101108940339.html?fb_expo_id=421480263219589134</t>
  </si>
  <si>
    <t>53122鍏?骞?https://m.lianjia.com/bj/ershoufang/101110366793.html?fb_expo_id=421480263219589135</t>
  </si>
  <si>
    <t>105250鍏?骞?https://m.lianjia.com/bj/ershoufang/101110240387.html?fb_expo_id=421480263219589136</t>
  </si>
  <si>
    <t>51231鍏?骞?https://m.lianjia.com/bj/ershoufang/101110434448.html?fb_expo_id=421480263219589137</t>
  </si>
  <si>
    <t>43421鍏?骞?https://m.lianjia.com/bj/ershoufang/101108983434.html?fb_expo_id=421480263219589138</t>
  </si>
  <si>
    <t>125740鍏?骞?https://m.lianjia.com/bj/ershoufang/101110694265.html?fb_expo_id=421480263219589139</t>
  </si>
  <si>
    <t>67169鍏?骞?https://m.lianjia.com/bj/ershoufang/101109721375.html?fb_expo_id=421480263219589140</t>
  </si>
  <si>
    <t>65574鍏?骞?https://m.lianjia.com/bj/ershoufang/101110428087.html?fb_expo_id=421480263219589141</t>
  </si>
  <si>
    <t>64430鍏?骞?https://m.lianjia.com/bj/ershoufang/101110577176.html?fb_expo_id=421480263219589142</t>
  </si>
  <si>
    <t>100811鍏?骞?https://m.lianjia.com/bj/ershoufang/101109429322.html?fb_expo_id=421480263219589143</t>
  </si>
  <si>
    <t>87649鍏?骞?https://m.lianjia.com/bj/ershoufang/101109828216.html?fb_expo_id=421480263219589144</t>
  </si>
  <si>
    <t>114679鍏?骞?https://m.lianjia.com/bj/ershoufang/101110463192.html?fb_expo_id=421480263219589145</t>
  </si>
  <si>
    <t>82490鍏?骞?https://m.lianjia.com/bj/ershoufang/101110636214.html?fb_expo_id=421480263219589146</t>
  </si>
  <si>
    <t>65165鍏?骞?https://m.lianjia.com/bj/ershoufang/101109982293.html?fb_expo_id=421480263219589147</t>
  </si>
  <si>
    <t>59229鍏?骞?https://m.lianjia.com/bj/ershoufang/101110209631.html?fb_expo_id=421480263219589148</t>
  </si>
  <si>
    <t>56367鍏?骞?https://m.lianjia.com/bj/ershoufang/101110085954.html?fb_expo_id=421480263219589149</t>
  </si>
  <si>
    <t>80485鍏?骞?https://m.lianjia.com/bj/ershoufang/101110463870.html?fb_expo_id=421480375027150848</t>
  </si>
  <si>
    <t>55863鍏?骞?https://m.lianjia.com/bj/ershoufang/101110172996.html?fb_expo_id=421480375027150849</t>
  </si>
  <si>
    <t>71600鍏?骞?https://m.lianjia.com/bj/ershoufang/101108617897.html?fb_expo_id=421480375027150850</t>
  </si>
  <si>
    <t>48848鍏?骞?https://m.lianjia.com/bj/ershoufang/101107934375.html?fb_expo_id=421480375027150851</t>
  </si>
  <si>
    <t>118556鍏?骞?https://m.lianjia.com/bj/ershoufang/101110309102.html?fb_expo_id=421480375027150852</t>
  </si>
  <si>
    <t>43881鍏?骞?https://m.lianjia.com/bj/ershoufang/101110433174.html?fb_expo_id=421480375027150853</t>
  </si>
  <si>
    <t>73385鍏?骞?https://m.lianjia.com/bj/ershoufang/101106248153.html?fb_expo_id=421480375027150854</t>
  </si>
  <si>
    <t>48626鍏?骞?https://m.lianjia.com/bj/ershoufang/101109887181.html?fb_expo_id=421480375027150855</t>
  </si>
  <si>
    <t>57916鍏?骞?https://m.lianjia.com/bj/ershoufang/101110137432.html?fb_expo_id=421480375027150856</t>
  </si>
  <si>
    <t>71716鍏?骞?https://m.lianjia.com/bj/ershoufang/101110190597.html?fb_expo_id=421480375027150857</t>
  </si>
  <si>
    <t>76859鍏?骞?https://m.lianjia.com/bj/ershoufang/101108438128.html?fb_expo_id=421480375027150858</t>
  </si>
  <si>
    <t>33506鍏?骞?https://m.lianjia.com/bj/ershoufang/101110260109.html?fb_expo_id=421480375027150859</t>
  </si>
  <si>
    <t>108132鍏?骞?https://m.lianjia.com/bj/ershoufang/101106543624.html?fb_expo_id=421480375027150860</t>
  </si>
  <si>
    <t>44482鍏?骞?https://m.lianjia.com/bj/ershoufang/101110294586.html?fb_expo_id=421480375027150861</t>
  </si>
  <si>
    <t>40553鍏?骞?https://m.lianjia.com/bj/ershoufang/101108940339.html?fb_expo_id=421480375027150862</t>
  </si>
  <si>
    <t>53122鍏?骞?https://m.lianjia.com/bj/ershoufang/101110366793.html?fb_expo_id=421480375027150863</t>
  </si>
  <si>
    <t>105250鍏?骞?https://m.lianjia.com/bj/ershoufang/101110240387.html?fb_expo_id=421480375027150864</t>
  </si>
  <si>
    <t>51231鍏?骞?https://m.lianjia.com/bj/ershoufang/101110434448.html?fb_expo_id=421480375027150865</t>
  </si>
  <si>
    <t>43421鍏?骞?https://m.lianjia.com/bj/ershoufang/101108983434.html?fb_expo_id=421480375027150866</t>
  </si>
  <si>
    <t>125740鍏?骞?https://m.lianjia.com/bj/ershoufang/101110694265.html?fb_expo_id=421480375027150867</t>
  </si>
  <si>
    <t>67169鍏?骞?https://m.lianjia.com/bj/ershoufang/101109721375.html?fb_expo_id=421480375027150868</t>
  </si>
  <si>
    <t>65574鍏?骞?https://m.lianjia.com/bj/ershoufang/101110428087.html?fb_expo_id=421480375027150869</t>
  </si>
  <si>
    <t>64430鍏?骞?https://m.lianjia.com/bj/ershoufang/101110577176.html?fb_expo_id=421480375027150870</t>
  </si>
  <si>
    <t>100811鍏?骞?https://m.lianjia.com/bj/ershoufang/101109429322.html?fb_expo_id=421480375027150871</t>
  </si>
  <si>
    <t>87649鍏?骞?https://m.lianjia.com/bj/ershoufang/101109828216.html?fb_expo_id=421480375027150872</t>
  </si>
  <si>
    <t>114679鍏?骞?https://m.lianjia.com/bj/ershoufang/101110463192.html?fb_expo_id=421480375027150873</t>
  </si>
  <si>
    <t>82490鍏?骞?https://m.lianjia.com/bj/ershoufang/101110636214.html?fb_expo_id=421480375027150874</t>
  </si>
  <si>
    <t>65165鍏?骞?https://m.lianjia.com/bj/ershoufang/101109982293.html?fb_expo_id=421480375027150875</t>
  </si>
  <si>
    <t>59229鍏?骞?https://m.lianjia.com/bj/ershoufang/101110209631.html?fb_expo_id=421480375027150876</t>
  </si>
  <si>
    <t>56367鍏?骞?https://m.lianjia.com/bj/ershoufang/101110085954.html?fb_expo_id=421480375027150877</t>
  </si>
  <si>
    <t>80485鍏?骞?https://m.lianjia.com/bj/ershoufang/101110463870.html?fb_expo_id=421480485484036096</t>
  </si>
  <si>
    <t>55863鍏?骞?https://m.lianjia.com/bj/ershoufang/101110172996.html?fb_expo_id=421480485484036097</t>
  </si>
  <si>
    <t>71600鍏?骞?https://m.lianjia.com/bj/ershoufang/101108617897.html?fb_expo_id=421480485484036098</t>
  </si>
  <si>
    <t>48848鍏?骞?https://m.lianjia.com/bj/ershoufang/101107934375.html?fb_expo_id=421480485484036099</t>
  </si>
  <si>
    <t>118556鍏?骞?https://m.lianjia.com/bj/ershoufang/101110309102.html?fb_expo_id=421480485484036100</t>
  </si>
  <si>
    <t>43881鍏?骞?https://m.lianjia.com/bj/ershoufang/101110433174.html?fb_expo_id=421480485484036101</t>
  </si>
  <si>
    <t>73385鍏?骞?https://m.lianjia.com/bj/ershoufang/101106248153.html?fb_expo_id=421480485484036102</t>
  </si>
  <si>
    <t>48626鍏?骞?https://m.lianjia.com/bj/ershoufang/101109887181.html?fb_expo_id=421480485484036103</t>
  </si>
  <si>
    <t>57916鍏?骞?https://m.lianjia.com/bj/ershoufang/101110137432.html?fb_expo_id=421480485484036104</t>
  </si>
  <si>
    <t>71716鍏?骞?https://m.lianjia.com/bj/ershoufang/101110190597.html?fb_expo_id=421480485484036105</t>
  </si>
  <si>
    <t>76859鍏?骞?https://m.lianjia.com/bj/ershoufang/101108438128.html?fb_expo_id=421480485484036106</t>
  </si>
  <si>
    <t>33506鍏?骞?https://m.lianjia.com/bj/ershoufang/101110260109.html?fb_expo_id=421480485484036107</t>
  </si>
  <si>
    <t>108132鍏?骞?https://m.lianjia.com/bj/ershoufang/101106543624.html?fb_expo_id=421480485484036108</t>
  </si>
  <si>
    <t>44482鍏?骞?https://m.lianjia.com/bj/ershoufang/101110294586.html?fb_expo_id=421480485484036109</t>
  </si>
  <si>
    <t>40553鍏?骞?https://m.lianjia.com/bj/ershoufang/101108940339.html?fb_expo_id=421480485484036110</t>
  </si>
  <si>
    <t>53122鍏?骞?https://m.lianjia.com/bj/ershoufang/101110366793.html?fb_expo_id=421480485484036111</t>
  </si>
  <si>
    <t>105250鍏?骞?https://m.lianjia.com/bj/ershoufang/101110240387.html?fb_expo_id=421480485484036112</t>
  </si>
  <si>
    <t>51231鍏?骞?https://m.lianjia.com/bj/ershoufang/101110434448.html?fb_expo_id=421480485484036113</t>
  </si>
  <si>
    <t>43421鍏?骞?https://m.lianjia.com/bj/ershoufang/101108983434.html?fb_expo_id=421480485484036114</t>
  </si>
  <si>
    <t>125740鍏?骞?https://m.lianjia.com/bj/ershoufang/101110694265.html?fb_expo_id=421480485484036115</t>
  </si>
  <si>
    <t>67169鍏?骞?https://m.lianjia.com/bj/ershoufang/101109721375.html?fb_expo_id=421480485484036116</t>
  </si>
  <si>
    <t>65574鍏?骞?https://m.lianjia.com/bj/ershoufang/101110428087.html?fb_expo_id=421480485484036117</t>
  </si>
  <si>
    <t>64430鍏?骞?https://m.lianjia.com/bj/ershoufang/101110577176.html?fb_expo_id=421480485484036118</t>
  </si>
  <si>
    <t>100811鍏?骞?https://m.lianjia.com/bj/ershoufang/101109429322.html?fb_expo_id=421480485484036119</t>
  </si>
  <si>
    <t>87649鍏?骞?https://m.lianjia.com/bj/ershoufang/101109828216.html?fb_expo_id=421480485484036120</t>
  </si>
  <si>
    <t>114679鍏?骞?https://m.lianjia.com/bj/ershoufang/101110463192.html?fb_expo_id=421480485484036121</t>
  </si>
  <si>
    <t>82490鍏?骞?https://m.lianjia.com/bj/ershoufang/101110636214.html?fb_expo_id=421480485484036122</t>
  </si>
  <si>
    <t>65165鍏?骞?https://m.lianjia.com/bj/ershoufang/101109982293.html?fb_expo_id=421480485484036123</t>
  </si>
  <si>
    <t>59229鍏?骞?https://m.lianjia.com/bj/ershoufang/101110209631.html?fb_expo_id=421480485484036124</t>
  </si>
  <si>
    <t>56367鍏?骞?https://m.lianjia.com/bj/ershoufang/101110085954.html?fb_expo_id=421480485484036125</t>
  </si>
  <si>
    <t>80485鍏?骞?https://m.lianjia.com/bj/ershoufang/101110463870.html?fb_expo_id=421480596570292224</t>
  </si>
  <si>
    <t>55863鍏?骞?https://m.lianjia.com/bj/ershoufang/101110172996.html?fb_expo_id=421480596570292225</t>
  </si>
  <si>
    <t>71600鍏?骞?https://m.lianjia.com/bj/ershoufang/101108617897.html?fb_expo_id=421480596570292226</t>
  </si>
  <si>
    <t>48848鍏?骞?https://m.lianjia.com/bj/ershoufang/101107934375.html?fb_expo_id=421480596570292227</t>
  </si>
  <si>
    <t>118556鍏?骞?https://m.lianjia.com/bj/ershoufang/101110309102.html?fb_expo_id=421480596570292228</t>
  </si>
  <si>
    <t>43881鍏?骞?https://m.lianjia.com/bj/ershoufang/101110433174.html?fb_expo_id=421480596570292229</t>
  </si>
  <si>
    <t>73385鍏?骞?https://m.lianjia.com/bj/ershoufang/101106248153.html?fb_expo_id=421480596570292230</t>
  </si>
  <si>
    <t>48626鍏?骞?https://m.lianjia.com/bj/ershoufang/101109887181.html?fb_expo_id=421480596570292231</t>
  </si>
  <si>
    <t>57916鍏?骞?https://m.lianjia.com/bj/ershoufang/101110137432.html?fb_expo_id=421480596570292232</t>
  </si>
  <si>
    <t>71716鍏?骞?https://m.lianjia.com/bj/ershoufang/101110190597.html?fb_expo_id=421480596570292233</t>
  </si>
  <si>
    <t>76859鍏?骞?https://m.lianjia.com/bj/ershoufang/101108438128.html?fb_expo_id=421480596570292234</t>
  </si>
  <si>
    <t>33506鍏?骞?https://m.lianjia.com/bj/ershoufang/101110260109.html?fb_expo_id=421480596570292235</t>
  </si>
  <si>
    <t>108132鍏?骞?https://m.lianjia.com/bj/ershoufang/101106543624.html?fb_expo_id=421480596570292236</t>
  </si>
  <si>
    <t>44482鍏?骞?https://m.lianjia.com/bj/ershoufang/101110294586.html?fb_expo_id=421480596570292237</t>
  </si>
  <si>
    <t>40553鍏?骞?https://m.lianjia.com/bj/ershoufang/101108940339.html?fb_expo_id=421480596570292238</t>
  </si>
  <si>
    <t>53122鍏?骞?https://m.lianjia.com/bj/ershoufang/101110366793.html?fb_expo_id=421480596570292239</t>
  </si>
  <si>
    <t>105250鍏?骞?https://m.lianjia.com/bj/ershoufang/101110240387.html?fb_expo_id=421480596570292240</t>
  </si>
  <si>
    <t>51231鍏?骞?https://m.lianjia.com/bj/ershoufang/101110434448.html?fb_expo_id=421480596570292241</t>
  </si>
  <si>
    <t>43421鍏?骞?https://m.lianjia.com/bj/ershoufang/101108983434.html?fb_expo_id=421480596570292242</t>
  </si>
  <si>
    <t>125740鍏?骞?https://m.lianjia.com/bj/ershoufang/101110694265.html?fb_expo_id=421480596570292243</t>
  </si>
  <si>
    <t>67169鍏?骞?https://m.lianjia.com/bj/ershoufang/101109721375.html?fb_expo_id=421480596570292244</t>
  </si>
  <si>
    <t>65574鍏?骞?https://m.lianjia.com/bj/ershoufang/101110428087.html?fb_expo_id=421480596570292245</t>
  </si>
  <si>
    <t>64430鍏?骞?https://m.lianjia.com/bj/ershoufang/101110577176.html?fb_expo_id=421480596570292246</t>
  </si>
  <si>
    <t>100811鍏?骞?https://m.lianjia.com/bj/ershoufang/101109429322.html?fb_expo_id=421480596570292247</t>
  </si>
  <si>
    <t>87649鍏?骞?https://m.lianjia.com/bj/ershoufang/101109828216.html?fb_expo_id=421480596570292248</t>
  </si>
  <si>
    <t>114679鍏?骞?https://m.lianjia.com/bj/ershoufang/101110463192.html?fb_expo_id=421480596570292249</t>
  </si>
  <si>
    <t>82490鍏?骞?https://m.lianjia.com/bj/ershoufang/101110636214.html?fb_expo_id=421480596570292250</t>
  </si>
  <si>
    <t>65165鍏?骞?https://m.lianjia.com/bj/ershoufang/101109982293.html?fb_expo_id=421480596570292251</t>
  </si>
  <si>
    <t>59229鍏?骞?https://m.lianjia.com/bj/ershoufang/101110209631.html?fb_expo_id=421480596570292252</t>
  </si>
  <si>
    <t>56367鍏?骞?https://m.lianjia.com/bj/ershoufang/101110085954.html?fb_expo_id=421480596570292253</t>
  </si>
  <si>
    <t>52764鍏?骞?https://m.lianjia.com/bj/ershoufang/101110635752.html?fb_expo_id=421480701850902528</t>
  </si>
  <si>
    <t>108769鍏?骞?https://m.lianjia.com/bj/ershoufang/101108483760.html?fb_expo_id=421480701850902529</t>
  </si>
  <si>
    <t>42690鍏?骞?https://m.lianjia.com/bj/ershoufang/101109408466.html?fb_expo_id=421480701850902530</t>
  </si>
  <si>
    <t>99849鍏?骞?https://m.lianjia.com/bj/ershoufang/101110586672.html?fb_expo_id=421480701850902531</t>
  </si>
  <si>
    <t>44760鍏?骞?https://m.lianjia.com/bj/ershoufang/101110252120.html?fb_expo_id=421480701850902532</t>
  </si>
  <si>
    <t>50146鍏?骞?https://m.lianjia.com/bj/ershoufang/101108721828.html?fb_expo_id=421480701850902533</t>
  </si>
  <si>
    <t>47533鍏?骞?https://m.lianjia.com/bj/ershoufang/101110452867.html?fb_expo_id=421480701850902534</t>
  </si>
  <si>
    <t>91594鍏?骞?https://m.lianjia.com/bj/ershoufang/101105500510.html?fb_expo_id=421480701850902535</t>
  </si>
  <si>
    <t>122105鍏?骞?https://m.lianjia.com/bj/ershoufang/101108239000.html?fb_expo_id=421480701850902536</t>
  </si>
  <si>
    <t>78855鍏?骞?https://m.lianjia.com/bj/ershoufang/101105608070.html?fb_expo_id=421480701850902537</t>
  </si>
  <si>
    <t>43994鍏?骞?https://m.lianjia.com/bj/ershoufang/101110438523.html?fb_expo_id=421480701850902538</t>
  </si>
  <si>
    <t>72597鍏?骞?https://m.lianjia.com/bj/ershoufang/101110453886.html?fb_expo_id=421480701850902539</t>
  </si>
  <si>
    <t>40511鍏?骞?https://m.lianjia.com/bj/ershoufang/101110278158.html?fb_expo_id=421480701850902540</t>
  </si>
  <si>
    <t>77136鍏?骞?https://m.lianjia.com/bj/ershoufang/101110381452.html?fb_expo_id=421480701850902541</t>
  </si>
  <si>
    <t>80485鍏?骞?https://m.lianjia.com/bj/ershoufang/101110463870.html?fb_expo_id=421480701850902542</t>
  </si>
  <si>
    <t>71600鍏?骞?https://m.lianjia.com/bj/ershoufang/101108617897.html?fb_expo_id=421480701850902543</t>
  </si>
  <si>
    <t>55863鍏?骞?https://m.lianjia.com/bj/ershoufang/101110172996.html?fb_expo_id=421480701850902544</t>
  </si>
  <si>
    <t>43881鍏?骞?https://m.lianjia.com/bj/ershoufang/101110433174.html?fb_expo_id=421480701850902545</t>
  </si>
  <si>
    <t>48848鍏?骞?https://m.lianjia.com/bj/ershoufang/101107934375.html?fb_expo_id=421480701850902546</t>
  </si>
  <si>
    <t>118556鍏?骞?https://m.lianjia.com/bj/ershoufang/101110309102.html?fb_expo_id=421480701850902547</t>
  </si>
  <si>
    <t>73385鍏?骞?https://m.lianjia.com/bj/ershoufang/101106248153.html?fb_expo_id=421480701850902548</t>
  </si>
  <si>
    <t>47152鍏?骞?https://m.lianjia.com/bj/ershoufang/101108673568.html?fb_expo_id=421480701850902549</t>
  </si>
  <si>
    <t>97740鍏?骞?https://m.lianjia.com/bj/ershoufang/101108761699.html?fb_expo_id=421480701850902550</t>
  </si>
  <si>
    <t>48626鍏?骞?https://m.lianjia.com/bj/ershoufang/101109887181.html?fb_expo_id=421480701850902551</t>
  </si>
  <si>
    <t>32341鍏?骞?https://m.lianjia.com/bj/ershoufang/101109076816.html?fb_expo_id=421480701850902552</t>
  </si>
  <si>
    <t>63769鍏?骞?https://m.lianjia.com/bj/ershoufang/101108181547.html?fb_expo_id=421480701850902553</t>
  </si>
  <si>
    <t>17731鍏?骞?https://m.lianjia.com/bj/ershoufang/101105966851.html?fb_expo_id=421480701850902554</t>
  </si>
  <si>
    <t>81360鍏?骞?https://m.lianjia.com/bj/ershoufang/101108149931.html?fb_expo_id=421480701850902555</t>
  </si>
  <si>
    <t>45241鍏?骞?https://m.lianjia.com/bj/ershoufang/101107830425.html?fb_expo_id=421480701850902556</t>
  </si>
  <si>
    <t>40538鍏?骞?https://m.lianjia.com/bj/ershoufang/101107716485.html?fb_expo_id=421480701850902557</t>
  </si>
  <si>
    <t>52764鍏?骞?https://m.lianjia.com/bj/ershoufang/101110635752.html?fb_expo_id=421480829500948481</t>
  </si>
  <si>
    <t>108769鍏?骞?https://m.lianjia.com/bj/ershoufang/101108483760.html?fb_expo_id=421480829500948482</t>
  </si>
  <si>
    <t>42690鍏?骞?https://m.lianjia.com/bj/ershoufang/101109408466.html?fb_expo_id=421480829500948483</t>
  </si>
  <si>
    <t>99849鍏?骞?https://m.lianjia.com/bj/ershoufang/101110586672.html?fb_expo_id=421480829500948484</t>
  </si>
  <si>
    <t>44760鍏?骞?https://m.lianjia.com/bj/ershoufang/101110252120.html?fb_expo_id=421480829500948485</t>
  </si>
  <si>
    <t>50146鍏?骞?https://m.lianjia.com/bj/ershoufang/101108721828.html?fb_expo_id=421480829500948486</t>
  </si>
  <si>
    <t>47533鍏?骞?https://m.lianjia.com/bj/ershoufang/101110452867.html?fb_expo_id=421480829500948487</t>
  </si>
  <si>
    <t>91594鍏?骞?https://m.lianjia.com/bj/ershoufang/101105500510.html?fb_expo_id=421480829500948488</t>
  </si>
  <si>
    <t>122105鍏?骞?https://m.lianjia.com/bj/ershoufang/101108239000.html?fb_expo_id=421480829500948489</t>
  </si>
  <si>
    <t>78855鍏?骞?https://m.lianjia.com/bj/ershoufang/101105608070.html?fb_expo_id=421480829500948490</t>
  </si>
  <si>
    <t>43994鍏?骞?https://m.lianjia.com/bj/ershoufang/101110438523.html?fb_expo_id=421480829500948491</t>
  </si>
  <si>
    <t>72597鍏?骞?https://m.lianjia.com/bj/ershoufang/101110453886.html?fb_expo_id=421480829500948492</t>
  </si>
  <si>
    <t>40511鍏?骞?https://m.lianjia.com/bj/ershoufang/101110278158.html?fb_expo_id=421480829500948493</t>
  </si>
  <si>
    <t>77136鍏?骞?https://m.lianjia.com/bj/ershoufang/101110381452.html?fb_expo_id=421480829500948494</t>
  </si>
  <si>
    <t>80485鍏?骞?https://m.lianjia.com/bj/ershoufang/101110463870.html?fb_expo_id=421480829500948495</t>
  </si>
  <si>
    <t>71600鍏?骞?https://m.lianjia.com/bj/ershoufang/101108617897.html?fb_expo_id=421480829500948496</t>
  </si>
  <si>
    <t>55863鍏?骞?https://m.lianjia.com/bj/ershoufang/101110172996.html?fb_expo_id=421480829500948497</t>
  </si>
  <si>
    <t>43881鍏?骞?https://m.lianjia.com/bj/ershoufang/101110433174.html?fb_expo_id=421480829500948498</t>
  </si>
  <si>
    <t>48848鍏?骞?https://m.lianjia.com/bj/ershoufang/101107934375.html?fb_expo_id=421480829500948499</t>
  </si>
  <si>
    <t>118556鍏?骞?https://m.lianjia.com/bj/ershoufang/101110309102.html?fb_expo_id=421480829500948500</t>
  </si>
  <si>
    <t>73385鍏?骞?https://m.lianjia.com/bj/ershoufang/101106248153.html?fb_expo_id=421480829500948501</t>
  </si>
  <si>
    <t>47152鍏?骞?https://m.lianjia.com/bj/ershoufang/101108673568.html?fb_expo_id=421480829500948502</t>
  </si>
  <si>
    <t>97740鍏?骞?https://m.lianjia.com/bj/ershoufang/101108761699.html?fb_expo_id=421480829500948503</t>
  </si>
  <si>
    <t>48626鍏?骞?https://m.lianjia.com/bj/ershoufang/101109887181.html?fb_expo_id=421480829500948504</t>
  </si>
  <si>
    <t>32341鍏?骞?https://m.lianjia.com/bj/ershoufang/101109076816.html?fb_expo_id=421480829500948505</t>
  </si>
  <si>
    <t>63769鍏?骞?https://m.lianjia.com/bj/ershoufang/101108181547.html?fb_expo_id=421480829500948506</t>
  </si>
  <si>
    <t>17731鍏?骞?https://m.lianjia.com/bj/ershoufang/101105966851.html?fb_expo_id=421480829500948507</t>
  </si>
  <si>
    <t>81360鍏?骞?https://m.lianjia.com/bj/ershoufang/101108149931.html?fb_expo_id=421480829500948508</t>
  </si>
  <si>
    <t>45241鍏?骞?https://m.lianjia.com/bj/ershoufang/101107830425.html?fb_expo_id=421480829500948509</t>
  </si>
  <si>
    <t>40538鍏?骞?https://m.lianjia.com/bj/ershoufang/101107716485.html?fb_expo_id=421480829500948510</t>
  </si>
  <si>
    <t>52764鍏?骞?https://m.lianjia.com/bj/ershoufang/101110635752.html?fb_expo_id=421480940469530624</t>
  </si>
  <si>
    <t>108769鍏?骞?https://m.lianjia.com/bj/ershoufang/101108483760.html?fb_expo_id=421480940469530625</t>
  </si>
  <si>
    <t>42690鍏?骞?https://m.lianjia.com/bj/ershoufang/101109408466.html?fb_expo_id=421480940469530626</t>
  </si>
  <si>
    <t>99849鍏?骞?https://m.lianjia.com/bj/ershoufang/101110586672.html?fb_expo_id=421480940469530627</t>
  </si>
  <si>
    <t>44760鍏?骞?https://m.lianjia.com/bj/ershoufang/101110252120.html?fb_expo_id=421480940469530628</t>
  </si>
  <si>
    <t>50146鍏?骞?https://m.lianjia.com/bj/ershoufang/101108721828.html?fb_expo_id=421480940469530629</t>
  </si>
  <si>
    <t>47533鍏?骞?https://m.lianjia.com/bj/ershoufang/101110452867.html?fb_expo_id=421480940469530630</t>
  </si>
  <si>
    <t>91594鍏?骞?https://m.lianjia.com/bj/ershoufang/101105500510.html?fb_expo_id=421480940469530631</t>
  </si>
  <si>
    <t>122105鍏?骞?https://m.lianjia.com/bj/ershoufang/101108239000.html?fb_expo_id=421480940469530632</t>
  </si>
  <si>
    <t>78855鍏?骞?https://m.lianjia.com/bj/ershoufang/101105608070.html?fb_expo_id=421480940469530633</t>
  </si>
  <si>
    <t>43994鍏?骞?https://m.lianjia.com/bj/ershoufang/101110438523.html?fb_expo_id=421480940469530634</t>
  </si>
  <si>
    <t>72597鍏?骞?https://m.lianjia.com/bj/ershoufang/101110453886.html?fb_expo_id=421480940469530635</t>
  </si>
  <si>
    <t>40511鍏?骞?https://m.lianjia.com/bj/ershoufang/101110278158.html?fb_expo_id=421480940469530636</t>
  </si>
  <si>
    <t>77136鍏?骞?https://m.lianjia.com/bj/ershoufang/101110381452.html?fb_expo_id=421480940469530637</t>
  </si>
  <si>
    <t>80485鍏?骞?https://m.lianjia.com/bj/ershoufang/101110463870.html?fb_expo_id=421480940469530638</t>
  </si>
  <si>
    <t>71600鍏?骞?https://m.lianjia.com/bj/ershoufang/101108617897.html?fb_expo_id=421480940469530639</t>
  </si>
  <si>
    <t>55863鍏?骞?https://m.lianjia.com/bj/ershoufang/101110172996.html?fb_expo_id=421480940469530640</t>
  </si>
  <si>
    <t>43881鍏?骞?https://m.lianjia.com/bj/ershoufang/101110433174.html?fb_expo_id=421480940469530641</t>
  </si>
  <si>
    <t>48848鍏?骞?https://m.lianjia.com/bj/ershoufang/101107934375.html?fb_expo_id=421480940469530642</t>
  </si>
  <si>
    <t>118556鍏?骞?https://m.lianjia.com/bj/ershoufang/101110309102.html?fb_expo_id=421480940469530643</t>
  </si>
  <si>
    <t>73385鍏?骞?https://m.lianjia.com/bj/ershoufang/101106248153.html?fb_expo_id=421480940469530644</t>
  </si>
  <si>
    <t>47152鍏?骞?https://m.lianjia.com/bj/ershoufang/101108673568.html?fb_expo_id=421480940469530645</t>
  </si>
  <si>
    <t>97740鍏?骞?https://m.lianjia.com/bj/ershoufang/101108761699.html?fb_expo_id=421480940469530646</t>
  </si>
  <si>
    <t>48626鍏?骞?https://m.lianjia.com/bj/ershoufang/101109887181.html?fb_expo_id=421480940469530647</t>
  </si>
  <si>
    <t>32341鍏?骞?https://m.lianjia.com/bj/ershoufang/101109076816.html?fb_expo_id=421480940469530648</t>
  </si>
  <si>
    <t>63769鍏?骞?https://m.lianjia.com/bj/ershoufang/101108181547.html?fb_expo_id=421480940469530649</t>
  </si>
  <si>
    <t>17731鍏?骞?https://m.lianjia.com/bj/ershoufang/101105966851.html?fb_expo_id=421480940469530650</t>
  </si>
  <si>
    <t>81360鍏?骞?https://m.lianjia.com/bj/ershoufang/101108149931.html?fb_expo_id=421480940469530651</t>
  </si>
  <si>
    <t>45241鍏?骞?https://m.lianjia.com/bj/ershoufang/101107830425.html?fb_expo_id=421480940469530652</t>
  </si>
  <si>
    <t>40538鍏?骞?https://m.lianjia.com/bj/ershoufang/101107716485.html?fb_expo_id=421480940469530653</t>
  </si>
  <si>
    <t>52764鍏?骞?https://m.lianjia.com/bj/ershoufang/101110635752.html?fb_expo_id=421481050679078922</t>
  </si>
  <si>
    <t>108769鍏?骞?https://m.lianjia.com/bj/ershoufang/101108483760.html?fb_expo_id=421481050679078923</t>
  </si>
  <si>
    <t>42690鍏?骞?https://m.lianjia.com/bj/ershoufang/101109408466.html?fb_expo_id=421481050679078924</t>
  </si>
  <si>
    <t>99849鍏?骞?https://m.lianjia.com/bj/ershoufang/101110586672.html?fb_expo_id=421481050679078925</t>
  </si>
  <si>
    <t>44760鍏?骞?https://m.lianjia.com/bj/ershoufang/101110252120.html?fb_expo_id=421481050679078926</t>
  </si>
  <si>
    <t>50146鍏?骞?https://m.lianjia.com/bj/ershoufang/101108721828.html?fb_expo_id=421481050679078927</t>
  </si>
  <si>
    <t>47533鍏?骞?https://m.lianjia.com/bj/ershoufang/101110452867.html?fb_expo_id=421481050679078928</t>
  </si>
  <si>
    <t>91594鍏?骞?https://m.lianjia.com/bj/ershoufang/101105500510.html?fb_expo_id=421481050679078929</t>
  </si>
  <si>
    <t>122105鍏?骞?https://m.lianjia.com/bj/ershoufang/101108239000.html?fb_expo_id=421481050679078930</t>
  </si>
  <si>
    <t>78855鍏?骞?https://m.lianjia.com/bj/ershoufang/101105608070.html?fb_expo_id=421481050679078931</t>
  </si>
  <si>
    <t>43994鍏?骞?https://m.lianjia.com/bj/ershoufang/101110438523.html?fb_expo_id=421481050679078932</t>
  </si>
  <si>
    <t>72597鍏?骞?https://m.lianjia.com/bj/ershoufang/101110453886.html?fb_expo_id=421481050679078933</t>
  </si>
  <si>
    <t>40511鍏?骞?https://m.lianjia.com/bj/ershoufang/101110278158.html?fb_expo_id=421481050679078934</t>
  </si>
  <si>
    <t>77136鍏?骞?https://m.lianjia.com/bj/ershoufang/101110381452.html?fb_expo_id=421481050679078935</t>
  </si>
  <si>
    <t>80485鍏?骞?https://m.lianjia.com/bj/ershoufang/101110463870.html?fb_expo_id=421481050679078936</t>
  </si>
  <si>
    <t>71600鍏?骞?https://m.lianjia.com/bj/ershoufang/101108617897.html?fb_expo_id=421481050679078937</t>
  </si>
  <si>
    <t>55863鍏?骞?https://m.lianjia.com/bj/ershoufang/101110172996.html?fb_expo_id=421481050679078938</t>
  </si>
  <si>
    <t>43881鍏?骞?https://m.lianjia.com/bj/ershoufang/101110433174.html?fb_expo_id=421481050679078939</t>
  </si>
  <si>
    <t>48848鍏?骞?https://m.lianjia.com/bj/ershoufang/101107934375.html?fb_expo_id=421481050679078940</t>
  </si>
  <si>
    <t>118556鍏?骞?https://m.lianjia.com/bj/ershoufang/101110309102.html?fb_expo_id=421481050679078941</t>
  </si>
  <si>
    <t>73385鍏?骞?https://m.lianjia.com/bj/ershoufang/101106248153.html?fb_expo_id=421481050679078942</t>
  </si>
  <si>
    <t>47152鍏?骞?https://m.lianjia.com/bj/ershoufang/101108673568.html?fb_expo_id=421481050679078943</t>
  </si>
  <si>
    <t>97740鍏?骞?https://m.lianjia.com/bj/ershoufang/101108761699.html?fb_expo_id=421481050679078944</t>
  </si>
  <si>
    <t>48626鍏?骞?https://m.lianjia.com/bj/ershoufang/101109887181.html?fb_expo_id=421481050679078945</t>
  </si>
  <si>
    <t>32341鍏?骞?https://m.lianjia.com/bj/ershoufang/101109076816.html?fb_expo_id=421481050679078946</t>
  </si>
  <si>
    <t>63769鍏?骞?https://m.lianjia.com/bj/ershoufang/101108181547.html?fb_expo_id=421481050679078947</t>
  </si>
  <si>
    <t>17731鍏?骞?https://m.lianjia.com/bj/ershoufang/101105966851.html?fb_expo_id=421481050679078948</t>
  </si>
  <si>
    <t>81360鍏?骞?https://m.lianjia.com/bj/ershoufang/101108149931.html?fb_expo_id=421481050679078949</t>
  </si>
  <si>
    <t>45241鍏?骞?https://m.lianjia.com/bj/ershoufang/101107830425.html?fb_expo_id=421481050679078950</t>
  </si>
  <si>
    <t>40538鍏?骞?https://m.lianjia.com/bj/ershoufang/101107716485.html?fb_expo_id=421481050679078951</t>
  </si>
  <si>
    <t>52764鍏?骞?https://m.lianjia.com/bj/ershoufang/101110635752.html?fb_expo_id=421481165124857856</t>
  </si>
  <si>
    <t>108769鍏?骞?https://m.lianjia.com/bj/ershoufang/101108483760.html?fb_expo_id=421481165124857857</t>
  </si>
  <si>
    <t>42690鍏?骞?https://m.lianjia.com/bj/ershoufang/101109408466.html?fb_expo_id=421481165124857858</t>
  </si>
  <si>
    <t>99849鍏?骞?https://m.lianjia.com/bj/ershoufang/101110586672.html?fb_expo_id=421481165124857859</t>
  </si>
  <si>
    <t>44760鍏?骞?https://m.lianjia.com/bj/ershoufang/101110252120.html?fb_expo_id=421481165124857860</t>
  </si>
  <si>
    <t>50146鍏?骞?https://m.lianjia.com/bj/ershoufang/101108721828.html?fb_expo_id=421481165124857861</t>
  </si>
  <si>
    <t>47533鍏?骞?https://m.lianjia.com/bj/ershoufang/101110452867.html?fb_expo_id=421481165124857862</t>
  </si>
  <si>
    <t>91594鍏?骞?https://m.lianjia.com/bj/ershoufang/101105500510.html?fb_expo_id=421481165124857863</t>
  </si>
  <si>
    <t>122105鍏?骞?https://m.lianjia.com/bj/ershoufang/101108239000.html?fb_expo_id=421481165124857864</t>
  </si>
  <si>
    <t>78855鍏?骞?https://m.lianjia.com/bj/ershoufang/101105608070.html?fb_expo_id=421481165124857865</t>
  </si>
  <si>
    <t>43994鍏?骞?https://m.lianjia.com/bj/ershoufang/101110438523.html?fb_expo_id=421481165124857866</t>
  </si>
  <si>
    <t>72597鍏?骞?https://m.lianjia.com/bj/ershoufang/101110453886.html?fb_expo_id=421481165124857867</t>
  </si>
  <si>
    <t>40511鍏?骞?https://m.lianjia.com/bj/ershoufang/101110278158.html?fb_expo_id=421481165124857868</t>
  </si>
  <si>
    <t>77136鍏?骞?https://m.lianjia.com/bj/ershoufang/101110381452.html?fb_expo_id=421481165124857869</t>
  </si>
  <si>
    <t>80485鍏?骞?https://m.lianjia.com/bj/ershoufang/101110463870.html?fb_expo_id=421481165124857870</t>
  </si>
  <si>
    <t>71600鍏?骞?https://m.lianjia.com/bj/ershoufang/101108617897.html?fb_expo_id=421481165124857871</t>
  </si>
  <si>
    <t>55863鍏?骞?https://m.lianjia.com/bj/ershoufang/101110172996.html?fb_expo_id=421481165124857872</t>
  </si>
  <si>
    <t>43881鍏?骞?https://m.lianjia.com/bj/ershoufang/101110433174.html?fb_expo_id=421481165124857873</t>
  </si>
  <si>
    <t>48848鍏?骞?https://m.lianjia.com/bj/ershoufang/101107934375.html?fb_expo_id=421481165124857874</t>
  </si>
  <si>
    <t>118556鍏?骞?https://m.lianjia.com/bj/ershoufang/101110309102.html?fb_expo_id=421481165124857875</t>
  </si>
  <si>
    <t>73385鍏?骞?https://m.lianjia.com/bj/ershoufang/101106248153.html?fb_expo_id=421481165124857876</t>
  </si>
  <si>
    <t>47152鍏?骞?https://m.lianjia.com/bj/ershoufang/101108673568.html?fb_expo_id=421481165124857877</t>
  </si>
  <si>
    <t>97740鍏?骞?https://m.lianjia.com/bj/ershoufang/101108761699.html?fb_expo_id=421481165124857878</t>
  </si>
  <si>
    <t>48626鍏?骞?https://m.lianjia.com/bj/ershoufang/101109887181.html?fb_expo_id=421481165124857879</t>
  </si>
  <si>
    <t>32341鍏?骞?https://m.lianjia.com/bj/ershoufang/101109076816.html?fb_expo_id=421481165124857880</t>
  </si>
  <si>
    <t>63769鍏?骞?https://m.lianjia.com/bj/ershoufang/101108181547.html?fb_expo_id=421481165124857881</t>
  </si>
  <si>
    <t>17731鍏?骞?https://m.lianjia.com/bj/ershoufang/101105966851.html?fb_expo_id=421481165124857882</t>
  </si>
  <si>
    <t>81360鍏?骞?https://m.lianjia.com/bj/ershoufang/101108149931.html?fb_expo_id=421481165124857883</t>
  </si>
  <si>
    <t>45241鍏?骞?https://m.lianjia.com/bj/ershoufang/101107830425.html?fb_expo_id=421481165124857884</t>
  </si>
  <si>
    <t>40538鍏?骞?https://m.lianjia.com/bj/ershoufang/101107716485.html?fb_expo_id=421481165124857885</t>
  </si>
  <si>
    <t>52764鍏?骞?https://m.lianjia.com/bj/ershoufang/101110635752.html?fb_expo_id=421481272071221248</t>
  </si>
  <si>
    <t>108769鍏?骞?https://m.lianjia.com/bj/ershoufang/101108483760.html?fb_expo_id=421481272071221249</t>
  </si>
  <si>
    <t>42690鍏?骞?https://m.lianjia.com/bj/ershoufang/101109408466.html?fb_expo_id=421481272071221250</t>
  </si>
  <si>
    <t>99849鍏?骞?https://m.lianjia.com/bj/ershoufang/101110586672.html?fb_expo_id=421481272071221251</t>
  </si>
  <si>
    <t>44760鍏?骞?https://m.lianjia.com/bj/ershoufang/101110252120.html?fb_expo_id=421481272071221252</t>
  </si>
  <si>
    <t>50146鍏?骞?https://m.lianjia.com/bj/ershoufang/101108721828.html?fb_expo_id=421481272071221253</t>
  </si>
  <si>
    <t>47533鍏?骞?https://m.lianjia.com/bj/ershoufang/101110452867.html?fb_expo_id=421481272071221254</t>
  </si>
  <si>
    <t>91594鍏?骞?https://m.lianjia.com/bj/ershoufang/101105500510.html?fb_expo_id=421481272071221255</t>
  </si>
  <si>
    <t>122105鍏?骞?https://m.lianjia.com/bj/ershoufang/101108239000.html?fb_expo_id=421481272071221256</t>
  </si>
  <si>
    <t>78855鍏?骞?https://m.lianjia.com/bj/ershoufang/101105608070.html?fb_expo_id=421481272071221257</t>
  </si>
  <si>
    <t>43994鍏?骞?https://m.lianjia.com/bj/ershoufang/101110438523.html?fb_expo_id=421481272071221258</t>
  </si>
  <si>
    <t>72597鍏?骞?https://m.lianjia.com/bj/ershoufang/101110453886.html?fb_expo_id=421481272071221259</t>
  </si>
  <si>
    <t>40511鍏?骞?https://m.lianjia.com/bj/ershoufang/101110278158.html?fb_expo_id=421481272071221260</t>
  </si>
  <si>
    <t>77136鍏?骞?https://m.lianjia.com/bj/ershoufang/101110381452.html?fb_expo_id=421481272071221261</t>
  </si>
  <si>
    <t>80485鍏?骞?https://m.lianjia.com/bj/ershoufang/101110463870.html?fb_expo_id=421481272071221262</t>
  </si>
  <si>
    <t>71600鍏?骞?https://m.lianjia.com/bj/ershoufang/101108617897.html?fb_expo_id=421481272071221263</t>
  </si>
  <si>
    <t>55863鍏?骞?https://m.lianjia.com/bj/ershoufang/101110172996.html?fb_expo_id=421481272071221264</t>
  </si>
  <si>
    <t>43881鍏?骞?https://m.lianjia.com/bj/ershoufang/101110433174.html?fb_expo_id=421481272071221265</t>
  </si>
  <si>
    <t>48848鍏?骞?https://m.lianjia.com/bj/ershoufang/101107934375.html?fb_expo_id=421481272071221266</t>
  </si>
  <si>
    <t>118556鍏?骞?https://m.lianjia.com/bj/ershoufang/101110309102.html?fb_expo_id=421481272071221267</t>
  </si>
  <si>
    <t>73385鍏?骞?https://m.lianjia.com/bj/ershoufang/101106248153.html?fb_expo_id=421481272071221268</t>
  </si>
  <si>
    <t>47152鍏?骞?https://m.lianjia.com/bj/ershoufang/101108673568.html?fb_expo_id=421481272071221269</t>
  </si>
  <si>
    <t>97740鍏?骞?https://m.lianjia.com/bj/ershoufang/101108761699.html?fb_expo_id=421481272071221270</t>
  </si>
  <si>
    <t>48626鍏?骞?https://m.lianjia.com/bj/ershoufang/101109887181.html?fb_expo_id=421481272071221271</t>
  </si>
  <si>
    <t>32341鍏?骞?https://m.lianjia.com/bj/ershoufang/101109076816.html?fb_expo_id=421481272071221272</t>
  </si>
  <si>
    <t>63769鍏?骞?https://m.lianjia.com/bj/ershoufang/101108181547.html?fb_expo_id=421481272071221273</t>
  </si>
  <si>
    <t>17731鍏?骞?https://m.lianjia.com/bj/ershoufang/101105966851.html?fb_expo_id=421481272071221274</t>
  </si>
  <si>
    <t>81360鍏?骞?https://m.lianjia.com/bj/ershoufang/101108149931.html?fb_expo_id=421481272071221275</t>
  </si>
  <si>
    <t>45241鍏?骞?https://m.lianjia.com/bj/ershoufang/101107830425.html?fb_expo_id=421481272071221276</t>
  </si>
  <si>
    <t>40538鍏?骞?https://m.lianjia.com/bj/ershoufang/101107716485.html?fb_expo_id=421481272071221277</t>
  </si>
  <si>
    <t>52764鍏?骞?https://m.lianjia.com/bj/ershoufang/101110635752.html?fb_expo_id=421481384835203072</t>
  </si>
  <si>
    <t>108769鍏?骞?https://m.lianjia.com/bj/ershoufang/101108483760.html?fb_expo_id=421481384835203073</t>
  </si>
  <si>
    <t>42690鍏?骞?https://m.lianjia.com/bj/ershoufang/101109408466.html?fb_expo_id=421481384835203074</t>
  </si>
  <si>
    <t>99849鍏?骞?https://m.lianjia.com/bj/ershoufang/101110586672.html?fb_expo_id=421481384835203075</t>
  </si>
  <si>
    <t>44760鍏?骞?https://m.lianjia.com/bj/ershoufang/101110252120.html?fb_expo_id=421481384835203076</t>
  </si>
  <si>
    <t>50146鍏?骞?https://m.lianjia.com/bj/ershoufang/101108721828.html?fb_expo_id=421481384835203077</t>
  </si>
  <si>
    <t>47533鍏?骞?https://m.lianjia.com/bj/ershoufang/101110452867.html?fb_expo_id=421481384835203078</t>
  </si>
  <si>
    <t>91594鍏?骞?https://m.lianjia.com/bj/ershoufang/101105500510.html?fb_expo_id=421481384835203079</t>
  </si>
  <si>
    <t>122105鍏?骞?https://m.lianjia.com/bj/ershoufang/101108239000.html?fb_expo_id=421481384835203080</t>
  </si>
  <si>
    <t>78855鍏?骞?https://m.lianjia.com/bj/ershoufang/101105608070.html?fb_expo_id=421481384835203081</t>
  </si>
  <si>
    <t>43994鍏?骞?https://m.lianjia.com/bj/ershoufang/101110438523.html?fb_expo_id=421481384835203082</t>
  </si>
  <si>
    <t>72597鍏?骞?https://m.lianjia.com/bj/ershoufang/101110453886.html?fb_expo_id=421481384835203083</t>
  </si>
  <si>
    <t>40511鍏?骞?https://m.lianjia.com/bj/ershoufang/101110278158.html?fb_expo_id=421481384835203084</t>
  </si>
  <si>
    <t>77136鍏?骞?https://m.lianjia.com/bj/ershoufang/101110381452.html?fb_expo_id=421481384835203085</t>
  </si>
  <si>
    <t>80485鍏?骞?https://m.lianjia.com/bj/ershoufang/101110463870.html?fb_expo_id=421481384835203086</t>
  </si>
  <si>
    <t>71600鍏?骞?https://m.lianjia.com/bj/ershoufang/101108617897.html?fb_expo_id=421481384835203087</t>
  </si>
  <si>
    <t>55863鍏?骞?https://m.lianjia.com/bj/ershoufang/101110172996.html?fb_expo_id=421481384835203088</t>
  </si>
  <si>
    <t>43881鍏?骞?https://m.lianjia.com/bj/ershoufang/101110433174.html?fb_expo_id=421481384835203089</t>
  </si>
  <si>
    <t>48848鍏?骞?https://m.lianjia.com/bj/ershoufang/101107934375.html?fb_expo_id=421481384835203090</t>
  </si>
  <si>
    <t>118556鍏?骞?https://m.lianjia.com/bj/ershoufang/101110309102.html?fb_expo_id=421481384835203091</t>
  </si>
  <si>
    <t>73385鍏?骞?https://m.lianjia.com/bj/ershoufang/101106248153.html?fb_expo_id=421481384835203092</t>
  </si>
  <si>
    <t>47152鍏?骞?https://m.lianjia.com/bj/ershoufang/101108673568.html?fb_expo_id=421481384835203093</t>
  </si>
  <si>
    <t>97740鍏?骞?https://m.lianjia.com/bj/ershoufang/101108761699.html?fb_expo_id=421481384835203094</t>
  </si>
  <si>
    <t>48626鍏?骞?https://m.lianjia.com/bj/ershoufang/101109887181.html?fb_expo_id=421481384835203095</t>
  </si>
  <si>
    <t>32341鍏?骞?https://m.lianjia.com/bj/ershoufang/101109076816.html?fb_expo_id=421481384835203096</t>
  </si>
  <si>
    <t>63769鍏?骞?https://m.lianjia.com/bj/ershoufang/101108181547.html?fb_expo_id=421481384835203097</t>
  </si>
  <si>
    <t>17731鍏?骞?https://m.lianjia.com/bj/ershoufang/101105966851.html?fb_expo_id=421481384835203098</t>
  </si>
  <si>
    <t>81360鍏?骞?https://m.lianjia.com/bj/ershoufang/101108149931.html?fb_expo_id=421481384835203099</t>
  </si>
  <si>
    <t>45241鍏?骞?https://m.lianjia.com/bj/ershoufang/101107830425.html?fb_expo_id=421481384835203100</t>
  </si>
  <si>
    <t>40538鍏?骞?https://m.lianjia.com/bj/ershoufang/101107716485.html?fb_expo_id=421481384835203101</t>
  </si>
  <si>
    <t>52764鍏?骞?https://m.lianjia.com/bj/ershoufang/101110635752.html?fb_expo_id=421481496356941824</t>
  </si>
  <si>
    <t>108769鍏?骞?https://m.lianjia.com/bj/ershoufang/101108483760.html?fb_expo_id=421481496356941825</t>
  </si>
  <si>
    <t>42690鍏?骞?https://m.lianjia.com/bj/ershoufang/101109408466.html?fb_expo_id=421481496356941826</t>
  </si>
  <si>
    <t>99849鍏?骞?https://m.lianjia.com/bj/ershoufang/101110586672.html?fb_expo_id=421481496356941827</t>
  </si>
  <si>
    <t>44760鍏?骞?https://m.lianjia.com/bj/ershoufang/101110252120.html?fb_expo_id=421481496356941828</t>
  </si>
  <si>
    <t>50146鍏?骞?https://m.lianjia.com/bj/ershoufang/101108721828.html?fb_expo_id=421481496356941829</t>
  </si>
  <si>
    <t>47533鍏?骞?https://m.lianjia.com/bj/ershoufang/101110452867.html?fb_expo_id=421481496356941830</t>
  </si>
  <si>
    <t>91594鍏?骞?https://m.lianjia.com/bj/ershoufang/101105500510.html?fb_expo_id=421481496356941831</t>
  </si>
  <si>
    <t>122105鍏?骞?https://m.lianjia.com/bj/ershoufang/101108239000.html?fb_expo_id=421481496356941832</t>
  </si>
  <si>
    <t>78855鍏?骞?https://m.lianjia.com/bj/ershoufang/101105608070.html?fb_expo_id=421481496356941833</t>
  </si>
  <si>
    <t>43994鍏?骞?https://m.lianjia.com/bj/ershoufang/101110438523.html?fb_expo_id=421481496356941834</t>
  </si>
  <si>
    <t>72597鍏?骞?https://m.lianjia.com/bj/ershoufang/101110453886.html?fb_expo_id=421481496356941835</t>
  </si>
  <si>
    <t>40511鍏?骞?https://m.lianjia.com/bj/ershoufang/101110278158.html?fb_expo_id=421481496356941836</t>
  </si>
  <si>
    <t>77136鍏?骞?https://m.lianjia.com/bj/ershoufang/101110381452.html?fb_expo_id=421481496356941837</t>
  </si>
  <si>
    <t>80485鍏?骞?https://m.lianjia.com/bj/ershoufang/101110463870.html?fb_expo_id=421481496356941838</t>
  </si>
  <si>
    <t>71600鍏?骞?https://m.lianjia.com/bj/ershoufang/101108617897.html?fb_expo_id=421481496356941839</t>
  </si>
  <si>
    <t>55863鍏?骞?https://m.lianjia.com/bj/ershoufang/101110172996.html?fb_expo_id=421481496356941840</t>
  </si>
  <si>
    <t>43881鍏?骞?https://m.lianjia.com/bj/ershoufang/101110433174.html?fb_expo_id=421481496356941841</t>
  </si>
  <si>
    <t>48848鍏?骞?https://m.lianjia.com/bj/ershoufang/101107934375.html?fb_expo_id=421481496356941842</t>
  </si>
  <si>
    <t>118556鍏?骞?https://m.lianjia.com/bj/ershoufang/101110309102.html?fb_expo_id=421481496356941843</t>
  </si>
  <si>
    <t>73385鍏?骞?https://m.lianjia.com/bj/ershoufang/101106248153.html?fb_expo_id=421481496356941844</t>
  </si>
  <si>
    <t>47152鍏?骞?https://m.lianjia.com/bj/ershoufang/101108673568.html?fb_expo_id=421481496356941845</t>
  </si>
  <si>
    <t>97740鍏?骞?https://m.lianjia.com/bj/ershoufang/101108761699.html?fb_expo_id=421481496356941846</t>
  </si>
  <si>
    <t>48626鍏?骞?https://m.lianjia.com/bj/ershoufang/101109887181.html?fb_expo_id=421481496356941847</t>
  </si>
  <si>
    <t>32341鍏?骞?https://m.lianjia.com/bj/ershoufang/101109076816.html?fb_expo_id=421481496356941848</t>
  </si>
  <si>
    <t>63769鍏?骞?https://m.lianjia.com/bj/ershoufang/101108181547.html?fb_expo_id=421481496356941849</t>
  </si>
  <si>
    <t>17731鍏?骞?https://m.lianjia.com/bj/ershoufang/101105966851.html?fb_expo_id=421481496356941850</t>
  </si>
  <si>
    <t>81360鍏?骞?https://m.lianjia.com/bj/ershoufang/101108149931.html?fb_expo_id=421481496356941851</t>
  </si>
  <si>
    <t>45241鍏?骞?https://m.lianjia.com/bj/ershoufang/101107830425.html?fb_expo_id=421481496356941852</t>
  </si>
  <si>
    <t>40538鍏?骞?https://m.lianjia.com/bj/ershoufang/101107716485.html?fb_expo_id=421481496356941853</t>
  </si>
  <si>
    <t>52764鍏?骞?https://m.lianjia.com/bj/ershoufang/101110635752.html?fb_expo_id=421481601844183040</t>
  </si>
  <si>
    <t>108769鍏?骞?https://m.lianjia.com/bj/ershoufang/101108483760.html?fb_expo_id=421481601844183041</t>
  </si>
  <si>
    <t>42690鍏?骞?https://m.lianjia.com/bj/ershoufang/101109408466.html?fb_expo_id=421481601844183042</t>
  </si>
  <si>
    <t>99849鍏?骞?https://m.lianjia.com/bj/ershoufang/101110586672.html?fb_expo_id=421481601844183043</t>
  </si>
  <si>
    <t>44760鍏?骞?https://m.lianjia.com/bj/ershoufang/101110252120.html?fb_expo_id=421481601844183044</t>
  </si>
  <si>
    <t>50146鍏?骞?https://m.lianjia.com/bj/ershoufang/101108721828.html?fb_expo_id=421481601844183045</t>
  </si>
  <si>
    <t>47533鍏?骞?https://m.lianjia.com/bj/ershoufang/101110452867.html?fb_expo_id=421481601844183046</t>
  </si>
  <si>
    <t>91594鍏?骞?https://m.lianjia.com/bj/ershoufang/101105500510.html?fb_expo_id=421481601844183047</t>
  </si>
  <si>
    <t>122105鍏?骞?https://m.lianjia.com/bj/ershoufang/101108239000.html?fb_expo_id=421481601844183048</t>
  </si>
  <si>
    <t>78855鍏?骞?https://m.lianjia.com/bj/ershoufang/101105608070.html?fb_expo_id=421481601844183049</t>
  </si>
  <si>
    <t>43994鍏?骞?https://m.lianjia.com/bj/ershoufang/101110438523.html?fb_expo_id=421481601844183050</t>
  </si>
  <si>
    <t>72597鍏?骞?https://m.lianjia.com/bj/ershoufang/101110453886.html?fb_expo_id=421481601844183051</t>
  </si>
  <si>
    <t>40511鍏?骞?https://m.lianjia.com/bj/ershoufang/101110278158.html?fb_expo_id=421481601844183052</t>
  </si>
  <si>
    <t>77136鍏?骞?https://m.lianjia.com/bj/ershoufang/101110381452.html?fb_expo_id=421481601844183053</t>
  </si>
  <si>
    <t>80485鍏?骞?https://m.lianjia.com/bj/ershoufang/101110463870.html?fb_expo_id=421481601844183054</t>
  </si>
  <si>
    <t>71600鍏?骞?https://m.lianjia.com/bj/ershoufang/101108617897.html?fb_expo_id=421481601844183055</t>
  </si>
  <si>
    <t>55863鍏?骞?https://m.lianjia.com/bj/ershoufang/101110172996.html?fb_expo_id=421481601844183056</t>
  </si>
  <si>
    <t>43881鍏?骞?https://m.lianjia.com/bj/ershoufang/101110433174.html?fb_expo_id=421481601844183057</t>
  </si>
  <si>
    <t>48848鍏?骞?https://m.lianjia.com/bj/ershoufang/101107934375.html?fb_expo_id=421481601844183058</t>
  </si>
  <si>
    <t>118556鍏?骞?https://m.lianjia.com/bj/ershoufang/101110309102.html?fb_expo_id=421481601844183059</t>
  </si>
  <si>
    <t>73385鍏?骞?https://m.lianjia.com/bj/ershoufang/101106248153.html?fb_expo_id=421481601844183060</t>
  </si>
  <si>
    <t>47152鍏?骞?https://m.lianjia.com/bj/ershoufang/101108673568.html?fb_expo_id=421481601844183061</t>
  </si>
  <si>
    <t>97740鍏?骞?https://m.lianjia.com/bj/ershoufang/101108761699.html?fb_expo_id=421481601844183062</t>
  </si>
  <si>
    <t>48626鍏?骞?https://m.lianjia.com/bj/ershoufang/101109887181.html?fb_expo_id=421481601844183063</t>
  </si>
  <si>
    <t>32341鍏?骞?https://m.lianjia.com/bj/ershoufang/101109076816.html?fb_expo_id=421481601844183064</t>
  </si>
  <si>
    <t>63769鍏?骞?https://m.lianjia.com/bj/ershoufang/101108181547.html?fb_expo_id=421481601844183065</t>
  </si>
  <si>
    <t>17731鍏?骞?https://m.lianjia.com/bj/ershoufang/101105966851.html?fb_expo_id=421481601844183066</t>
  </si>
  <si>
    <t>81360鍏?骞?https://m.lianjia.com/bj/ershoufang/101108149931.html?fb_expo_id=421481601844183067</t>
  </si>
  <si>
    <t>45241鍏?骞?https://m.lianjia.com/bj/ershoufang/101107830425.html?fb_expo_id=421481601844183068</t>
  </si>
  <si>
    <t>40538鍏?骞?https://m.lianjia.com/bj/ershoufang/101107716485.html?fb_expo_id=421481601844183069</t>
  </si>
  <si>
    <t>52764鍏?骞?https://m.lianjia.com/bj/ershoufang/101110635752.html?fb_expo_id=421481709033803776</t>
  </si>
  <si>
    <t>108769鍏?骞?https://m.lianjia.com/bj/ershoufang/101108483760.html?fb_expo_id=421481709033803777</t>
  </si>
  <si>
    <t>42690鍏?骞?https://m.lianjia.com/bj/ershoufang/101109408466.html?fb_expo_id=421481709033803778</t>
  </si>
  <si>
    <t>99849鍏?骞?https://m.lianjia.com/bj/ershoufang/101110586672.html?fb_expo_id=421481709033803779</t>
  </si>
  <si>
    <t>44760鍏?骞?https://m.lianjia.com/bj/ershoufang/101110252120.html?fb_expo_id=421481709033803780</t>
  </si>
  <si>
    <t>50146鍏?骞?https://m.lianjia.com/bj/ershoufang/101108721828.html?fb_expo_id=421481709033803781</t>
  </si>
  <si>
    <t>47533鍏?骞?https://m.lianjia.com/bj/ershoufang/101110452867.html?fb_expo_id=421481709033803782</t>
  </si>
  <si>
    <t>91594鍏?骞?https://m.lianjia.com/bj/ershoufang/101105500510.html?fb_expo_id=421481709033803783</t>
  </si>
  <si>
    <t>122105鍏?骞?https://m.lianjia.com/bj/ershoufang/101108239000.html?fb_expo_id=421481709033803784</t>
  </si>
  <si>
    <t>78855鍏?骞?https://m.lianjia.com/bj/ershoufang/101105608070.html?fb_expo_id=421481709033803785</t>
  </si>
  <si>
    <t>43994鍏?骞?https://m.lianjia.com/bj/ershoufang/101110438523.html?fb_expo_id=421481709033803786</t>
  </si>
  <si>
    <t>72597鍏?骞?https://m.lianjia.com/bj/ershoufang/101110453886.html?fb_expo_id=421481709033803787</t>
  </si>
  <si>
    <t>40511鍏?骞?https://m.lianjia.com/bj/ershoufang/101110278158.html?fb_expo_id=421481709033803788</t>
  </si>
  <si>
    <t>77136鍏?骞?https://m.lianjia.com/bj/ershoufang/101110381452.html?fb_expo_id=421481709033803789</t>
  </si>
  <si>
    <t>80485鍏?骞?https://m.lianjia.com/bj/ershoufang/101110463870.html?fb_expo_id=421481709033803790</t>
  </si>
  <si>
    <t>71600鍏?骞?https://m.lianjia.com/bj/ershoufang/101108617897.html?fb_expo_id=421481709033803791</t>
  </si>
  <si>
    <t>55863鍏?骞?https://m.lianjia.com/bj/ershoufang/101110172996.html?fb_expo_id=421481709033803792</t>
  </si>
  <si>
    <t>43881鍏?骞?https://m.lianjia.com/bj/ershoufang/101110433174.html?fb_expo_id=421481709033803793</t>
  </si>
  <si>
    <t>48848鍏?骞?https://m.lianjia.com/bj/ershoufang/101107934375.html?fb_expo_id=421481709033803794</t>
  </si>
  <si>
    <t>118556鍏?骞?https://m.lianjia.com/bj/ershoufang/101110309102.html?fb_expo_id=421481709033803795</t>
  </si>
  <si>
    <t>73385鍏?骞?https://m.lianjia.com/bj/ershoufang/101106248153.html?fb_expo_id=421481709033803796</t>
  </si>
  <si>
    <t>47152鍏?骞?https://m.lianjia.com/bj/ershoufang/101108673568.html?fb_expo_id=421481709033803797</t>
  </si>
  <si>
    <t>97740鍏?骞?https://m.lianjia.com/bj/ershoufang/101108761699.html?fb_expo_id=421481709033803798</t>
  </si>
  <si>
    <t>48626鍏?骞?https://m.lianjia.com/bj/ershoufang/101109887181.html?fb_expo_id=421481709033803799</t>
  </si>
  <si>
    <t>32341鍏?骞?https://m.lianjia.com/bj/ershoufang/101109076816.html?fb_expo_id=421481709033803800</t>
  </si>
  <si>
    <t>63769鍏?骞?https://m.lianjia.com/bj/ershoufang/101108181547.html?fb_expo_id=421481709033803801</t>
  </si>
  <si>
    <t>17731鍏?骞?https://m.lianjia.com/bj/ershoufang/101105966851.html?fb_expo_id=421481709033803802</t>
  </si>
  <si>
    <t>81360鍏?骞?https://m.lianjia.com/bj/ershoufang/101108149931.html?fb_expo_id=421481709033803803</t>
  </si>
  <si>
    <t>45241鍏?骞?https://m.lianjia.com/bj/ershoufang/101107830425.html?fb_expo_id=421481709033803804</t>
  </si>
  <si>
    <t>40538鍏?骞?https://m.lianjia.com/bj/ershoufang/101107716485.html?fb_expo_id=421481709033803805</t>
  </si>
  <si>
    <t>52764鍏?骞?https://m.lianjia.com/bj/ershoufang/101110635752.html?fb_expo_id=421481814294069248</t>
  </si>
  <si>
    <t>108769鍏?骞?https://m.lianjia.com/bj/ershoufang/101108483760.html?fb_expo_id=421481814294069249</t>
  </si>
  <si>
    <t>42690鍏?骞?https://m.lianjia.com/bj/ershoufang/101109408466.html?fb_expo_id=421481814294069250</t>
  </si>
  <si>
    <t>99849鍏?骞?https://m.lianjia.com/bj/ershoufang/101110586672.html?fb_expo_id=421481814294069251</t>
  </si>
  <si>
    <t>44760鍏?骞?https://m.lianjia.com/bj/ershoufang/101110252120.html?fb_expo_id=421481814294069252</t>
  </si>
  <si>
    <t>50146鍏?骞?https://m.lianjia.com/bj/ershoufang/101108721828.html?fb_expo_id=421481814294069253</t>
  </si>
  <si>
    <t>47533鍏?骞?https://m.lianjia.com/bj/ershoufang/101110452867.html?fb_expo_id=421481814294069254</t>
  </si>
  <si>
    <t>91594鍏?骞?https://m.lianjia.com/bj/ershoufang/101105500510.html?fb_expo_id=421481814294069255</t>
  </si>
  <si>
    <t>122105鍏?骞?https://m.lianjia.com/bj/ershoufang/101108239000.html?fb_expo_id=421481814294069256</t>
  </si>
  <si>
    <t>78855鍏?骞?https://m.lianjia.com/bj/ershoufang/101105608070.html?fb_expo_id=421481814294069257</t>
  </si>
  <si>
    <t>43994鍏?骞?https://m.lianjia.com/bj/ershoufang/101110438523.html?fb_expo_id=421481814294069258</t>
  </si>
  <si>
    <t>72597鍏?骞?https://m.lianjia.com/bj/ershoufang/101110453886.html?fb_expo_id=421481814294069259</t>
  </si>
  <si>
    <t>40511鍏?骞?https://m.lianjia.com/bj/ershoufang/101110278158.html?fb_expo_id=421481814294069260</t>
  </si>
  <si>
    <t>77136鍏?骞?https://m.lianjia.com/bj/ershoufang/101110381452.html?fb_expo_id=421481814294069261</t>
  </si>
  <si>
    <t>80485鍏?骞?https://m.lianjia.com/bj/ershoufang/101110463870.html?fb_expo_id=421481814294069262</t>
  </si>
  <si>
    <t>71600鍏?骞?https://m.lianjia.com/bj/ershoufang/101108617897.html?fb_expo_id=421481814294069263</t>
  </si>
  <si>
    <t>55863鍏?骞?https://m.lianjia.com/bj/ershoufang/101110172996.html?fb_expo_id=421481814294069264</t>
  </si>
  <si>
    <t>43881鍏?骞?https://m.lianjia.com/bj/ershoufang/101110433174.html?fb_expo_id=421481814294069265</t>
  </si>
  <si>
    <t>48848鍏?骞?https://m.lianjia.com/bj/ershoufang/101107934375.html?fb_expo_id=421481814294069266</t>
  </si>
  <si>
    <t>118556鍏?骞?https://m.lianjia.com/bj/ershoufang/101110309102.html?fb_expo_id=421481814294069267</t>
  </si>
  <si>
    <t>73385鍏?骞?https://m.lianjia.com/bj/ershoufang/101106248153.html?fb_expo_id=421481814294069268</t>
  </si>
  <si>
    <t>47152鍏?骞?https://m.lianjia.com/bj/ershoufang/101108673568.html?fb_expo_id=421481814294069269</t>
  </si>
  <si>
    <t>97740鍏?骞?https://m.lianjia.com/bj/ershoufang/101108761699.html?fb_expo_id=421481814294069270</t>
  </si>
  <si>
    <t>48626鍏?骞?https://m.lianjia.com/bj/ershoufang/101109887181.html?fb_expo_id=421481814294069271</t>
  </si>
  <si>
    <t>32341鍏?骞?https://m.lianjia.com/bj/ershoufang/101109076816.html?fb_expo_id=421481814294069272</t>
  </si>
  <si>
    <t>63769鍏?骞?https://m.lianjia.com/bj/ershoufang/101108181547.html?fb_expo_id=421481814294069273</t>
  </si>
  <si>
    <t>17731鍏?骞?https://m.lianjia.com/bj/ershoufang/101105966851.html?fb_expo_id=421481814294069274</t>
  </si>
  <si>
    <t>81360鍏?骞?https://m.lianjia.com/bj/ershoufang/101108149931.html?fb_expo_id=421481814294069275</t>
  </si>
  <si>
    <t>45241鍏?骞?https://m.lianjia.com/bj/ershoufang/101107830425.html?fb_expo_id=421481814294069276</t>
  </si>
  <si>
    <t>40538鍏?骞?https://m.lianjia.com/bj/ershoufang/101107716485.html?fb_expo_id=421481814294069277</t>
  </si>
  <si>
    <t>52764鍏?骞?https://m.lianjia.com/bj/ershoufang/101110635752.html?fb_expo_id=421481922934915073</t>
  </si>
  <si>
    <t>108769鍏?骞?https://m.lianjia.com/bj/ershoufang/101108483760.html?fb_expo_id=421481922934915074</t>
  </si>
  <si>
    <t>42690鍏?骞?https://m.lianjia.com/bj/ershoufang/101109408466.html?fb_expo_id=421481922934915075</t>
  </si>
  <si>
    <t>99849鍏?骞?https://m.lianjia.com/bj/ershoufang/101110586672.html?fb_expo_id=421481922934915076</t>
  </si>
  <si>
    <t>44760鍏?骞?https://m.lianjia.com/bj/ershoufang/101110252120.html?fb_expo_id=421481922934915077</t>
  </si>
  <si>
    <t>50146鍏?骞?https://m.lianjia.com/bj/ershoufang/101108721828.html?fb_expo_id=421481922934915078</t>
  </si>
  <si>
    <t>47533鍏?骞?https://m.lianjia.com/bj/ershoufang/101110452867.html?fb_expo_id=421481922934915079</t>
  </si>
  <si>
    <t>91594鍏?骞?https://m.lianjia.com/bj/ershoufang/101105500510.html?fb_expo_id=421481922934915080</t>
  </si>
  <si>
    <t>122105鍏?骞?https://m.lianjia.com/bj/ershoufang/101108239000.html?fb_expo_id=421481922934915081</t>
  </si>
  <si>
    <t>78855鍏?骞?https://m.lianjia.com/bj/ershoufang/101105608070.html?fb_expo_id=421481922934915082</t>
  </si>
  <si>
    <t>43994鍏?骞?https://m.lianjia.com/bj/ershoufang/101110438523.html?fb_expo_id=421481922934915083</t>
  </si>
  <si>
    <t>72597鍏?骞?https://m.lianjia.com/bj/ershoufang/101110453886.html?fb_expo_id=421481922934915084</t>
  </si>
  <si>
    <t>40511鍏?骞?https://m.lianjia.com/bj/ershoufang/101110278158.html?fb_expo_id=421481922934915085</t>
  </si>
  <si>
    <t>77136鍏?骞?https://m.lianjia.com/bj/ershoufang/101110381452.html?fb_expo_id=421481922934915086</t>
  </si>
  <si>
    <t>80485鍏?骞?https://m.lianjia.com/bj/ershoufang/101110463870.html?fb_expo_id=421481922934915087</t>
  </si>
  <si>
    <t>71600鍏?骞?https://m.lianjia.com/bj/ershoufang/101108617897.html?fb_expo_id=421481922934915088</t>
  </si>
  <si>
    <t>55863鍏?骞?https://m.lianjia.com/bj/ershoufang/101110172996.html?fb_expo_id=421481922934915089</t>
  </si>
  <si>
    <t>43881鍏?骞?https://m.lianjia.com/bj/ershoufang/101110433174.html?fb_expo_id=421481922934915090</t>
  </si>
  <si>
    <t>48848鍏?骞?https://m.lianjia.com/bj/ershoufang/101107934375.html?fb_expo_id=421481922934915091</t>
  </si>
  <si>
    <t>118556鍏?骞?https://m.lianjia.com/bj/ershoufang/101110309102.html?fb_expo_id=421481922934915092</t>
  </si>
  <si>
    <t>73385鍏?骞?https://m.lianjia.com/bj/ershoufang/101106248153.html?fb_expo_id=421481922934915093</t>
  </si>
  <si>
    <t>47152鍏?骞?https://m.lianjia.com/bj/ershoufang/101108673568.html?fb_expo_id=421481922934915094</t>
  </si>
  <si>
    <t>97740鍏?骞?https://m.lianjia.com/bj/ershoufang/101108761699.html?fb_expo_id=421481922934915095</t>
  </si>
  <si>
    <t>48626鍏?骞?https://m.lianjia.com/bj/ershoufang/101109887181.html?fb_expo_id=421481922934915096</t>
  </si>
  <si>
    <t>32341鍏?骞?https://m.lianjia.com/bj/ershoufang/101109076816.html?fb_expo_id=421481922934915097</t>
  </si>
  <si>
    <t>63769鍏?骞?https://m.lianjia.com/bj/ershoufang/101108181547.html?fb_expo_id=421481922934915098</t>
  </si>
  <si>
    <t>17731鍏?骞?https://m.lianjia.com/bj/ershoufang/101105966851.html?fb_expo_id=421481922934915099</t>
  </si>
  <si>
    <t>81360鍏?骞?https://m.lianjia.com/bj/ershoufang/101108149931.html?fb_expo_id=421481922934915100</t>
  </si>
  <si>
    <t>45241鍏?骞?https://m.lianjia.com/bj/ershoufang/101107830425.html?fb_expo_id=421481922934915101</t>
  </si>
  <si>
    <t>40538鍏?骞?https://m.lianjia.com/bj/ershoufang/101107716485.html?fb_expo_id=421481922934915102</t>
  </si>
  <si>
    <t>85502鍏?骞?https://m.lianjia.com/bj/ershoufang/101107930049.html?fb_expo_id=421482031416401920</t>
  </si>
  <si>
    <t>122105鍏?骞?https://m.lianjia.com/bj/ershoufang/101108239000.html?fb_expo_id=421482031416401921</t>
  </si>
  <si>
    <t>84885鍏?骞?https://m.lianjia.com/bj/ershoufang/101108405431.html?fb_expo_id=421482031416401922</t>
  </si>
  <si>
    <t>100037鍏?骞?https://m.lianjia.com/bj/ershoufang/101107556487.html?fb_expo_id=421482031416401923</t>
  </si>
  <si>
    <t>114494鍏?骞?https://m.lianjia.com/bj/ershoufang/101110442645.html?fb_expo_id=421482031416401924</t>
  </si>
  <si>
    <t>95701鍏?骞?https://m.lianjia.com/bj/ershoufang/101110339299.html?fb_expo_id=421482031416401925</t>
  </si>
  <si>
    <t>63866鍏?骞?https://m.lianjia.com/bj/ershoufang/101110222719.html?fb_expo_id=421482031416401926</t>
  </si>
  <si>
    <t>107840鍏?骞?https://m.lianjia.com/bj/ershoufang/101110479840.html?fb_expo_id=421482031416401927</t>
  </si>
  <si>
    <t>瀹夋収閲屼簩鍖?绮捐淇叏鏄庢牸灞€涓夊眳瀹?涓珮灞?婊′簲骞村敮涓€</t>
  </si>
  <si>
    <t>3瀹?鍘?84.99m虏</t>
  </si>
  <si>
    <t>涓?鍗?瑗?鍖?瀹夋収閲屼簩鍖?鏈濋槼</t>
  </si>
  <si>
    <t>浜氳繍鏉?楂樻ゼ灞?鍏?5灞?615</t>
  </si>
  <si>
    <t>72362鍏?骞?https://m.lianjia.com/bj/ershoufang/101110550200.html?fb_expo_id=421482031416401928</t>
  </si>
  <si>
    <t>36547鍏?骞?https://m.lianjia.com/bj/ershoufang/101110473713.html?fb_expo_id=421482031416401929</t>
  </si>
  <si>
    <t>40553鍏?骞?https://m.lianjia.com/bj/ershoufang/101108940339.html?fb_expo_id=421482031416401930</t>
  </si>
  <si>
    <t>76859鍏?骞?https://m.lianjia.com/bj/ershoufang/101108438128.html?fb_expo_id=421482031416401931</t>
  </si>
  <si>
    <t>33506鍏?骞?https://m.lianjia.com/bj/ershoufang/101110260109.html?fb_expo_id=421482031416401932</t>
  </si>
  <si>
    <t>108132鍏?骞?https://m.lianjia.com/bj/ershoufang/101106543624.html?fb_expo_id=421482031416401933</t>
  </si>
  <si>
    <t>44482鍏?骞?https://m.lianjia.com/bj/ershoufang/101110294586.html?fb_expo_id=421482031416401934</t>
  </si>
  <si>
    <t>91645鍏?骞?https://m.lianjia.com/bj/ershoufang/101108226963.html?fb_expo_id=421482031416401935</t>
  </si>
  <si>
    <t>48725鍏?骞?https://m.lianjia.com/bj/ershoufang/101108576748.html?fb_expo_id=421482031416401936</t>
  </si>
  <si>
    <t>115312鍏?骞?https://m.lianjia.com/bj/ershoufang/101110422723.html?fb_expo_id=421482031416401937</t>
  </si>
  <si>
    <t>56013鍏?骞?https://m.lianjia.com/bj/ershoufang/101109598284.html?fb_expo_id=421482031416401938</t>
  </si>
  <si>
    <t>39278鍏?骞?https://m.lianjia.com/bj/ershoufang/101110143551.html?fb_expo_id=421482031416401939</t>
  </si>
  <si>
    <t>46199鍏?骞?https://m.lianjia.com/bj/ershoufang/101110316272.html?fb_expo_id=421482031416401940</t>
  </si>
  <si>
    <t>91594鍏?骞?https://m.lianjia.com/bj/ershoufang/101105500510.html?fb_expo_id=421482031416401941</t>
  </si>
  <si>
    <t>82773鍏?骞?https://m.lianjia.com/bj/ershoufang/101107164931.html?fb_expo_id=421482031416401942</t>
  </si>
  <si>
    <t>鐞存箹鍥?鍙屽崸鏈濆崡鐨勭簿瑁呬慨 閲囧厜鍏呰冻 灞呬綇鑸掗€傦紒</t>
  </si>
  <si>
    <t>楂樻ゼ灞?鍏?灞?492</t>
  </si>
  <si>
    <t>32618鍏?骞?https://m.lianjia.com/bj/ershoufang/101110474743.html?fb_expo_id=421482031416401943</t>
  </si>
  <si>
    <t>鏃?婊′簲骞?鏈夌數姊?鍏幆澶?2021-02-04</t>
  </si>
  <si>
    <t>鍟嗗搧鎴?2011-03-02</t>
  </si>
  <si>
    <t>94137鍏?骞?https://m.lianjia.com/bj/ershoufang/101110440447.html?fb_expo_id=421482031416401944</t>
  </si>
  <si>
    <t>64796鍏?骞?https://m.lianjia.com/bj/ershoufang/101110437044.html?fb_expo_id=421482031416401945</t>
  </si>
  <si>
    <t>姝ゆ埧婊′簲骞村敮涓€锛屾ゼ灞傚ソ锛屽晢鍝佹埧锛屽崡鍖楅€氶€?2瀹?鍘?88.01m虏</t>
  </si>
  <si>
    <t>鍗?鍖?榫欏洖鑻?鏄屽钩</t>
  </si>
  <si>
    <t>鍏?灞?406</t>
  </si>
  <si>
    <t>46132鍏?骞?https://m.lianjia.com/bj/ershoufang/101108466502.html?fb_expo_id=421482031416401946</t>
  </si>
  <si>
    <t>106904鍏?骞?https://m.lianjia.com/bj/ershoufang/101110430648.html?fb_expo_id=421482031416401947</t>
  </si>
  <si>
    <t>39732鍏?骞?https://m.lianjia.com/bj/ershoufang/101109674061.html?fb_expo_id=421482031416401948</t>
  </si>
  <si>
    <t>鐭虫櫙灞卞尯 椴佽胺鍟嗗湀浜旇姵鍥?鏉挎ゼ浣庢ゼ灞傚崡鍖椾袱灞呭</t>
  </si>
  <si>
    <t>2瀹?鍘?62.09m虏</t>
  </si>
  <si>
    <t>鍏?灞?302</t>
  </si>
  <si>
    <t>48640鍏?骞?https://m.lianjia.com/bj/ershoufang/101110292214.html?fb_expo_id=421482031416401949</t>
  </si>
  <si>
    <t>鍟嗗搧鎴?2015-07-20</t>
  </si>
  <si>
    <t>鏈夋姷鎶?70涓囧厓</t>
  </si>
  <si>
    <t>85502鍏?骞?https://m.lianjia.com/bj/ershoufang/101107930049.html?fb_expo_id=421482163964911616</t>
  </si>
  <si>
    <t>122105鍏?骞?https://m.lianjia.com/bj/ershoufang/101108239000.html?fb_expo_id=421482163964911617</t>
  </si>
  <si>
    <t>84885鍏?骞?https://m.lianjia.com/bj/ershoufang/101108405431.html?fb_expo_id=421482163964911618</t>
  </si>
  <si>
    <t>100037鍏?骞?https://m.lianjia.com/bj/ershoufang/101107556487.html?fb_expo_id=421482163964911619</t>
  </si>
  <si>
    <t>114494鍏?骞?https://m.lianjia.com/bj/ershoufang/101110442645.html?fb_expo_id=421482163964911620</t>
  </si>
  <si>
    <t>95701鍏?骞?https://m.lianjia.com/bj/ershoufang/101110339299.html?fb_expo_id=421482163964911621</t>
  </si>
  <si>
    <t>63866鍏?骞?https://m.lianjia.com/bj/ershoufang/101110222719.html?fb_expo_id=421482163964911622</t>
  </si>
  <si>
    <t>107840鍏?骞?https://m.lianjia.com/bj/ershoufang/101110479840.html?fb_expo_id=421482163964911623</t>
  </si>
  <si>
    <t>72362鍏?骞?https://m.lianjia.com/bj/ershoufang/101110550200.html?fb_expo_id=421482163964911624</t>
  </si>
  <si>
    <t>36547鍏?骞?https://m.lianjia.com/bj/ershoufang/101110473713.html?fb_expo_id=421482163964911625</t>
  </si>
  <si>
    <t>40553鍏?骞?https://m.lianjia.com/bj/ershoufang/101108940339.html?fb_expo_id=421482163964911626</t>
  </si>
  <si>
    <t>76859鍏?骞?https://m.lianjia.com/bj/ershoufang/101108438128.html?fb_expo_id=421482163964911627</t>
  </si>
  <si>
    <t>33506鍏?骞?https://m.lianjia.com/bj/ershoufang/101110260109.html?fb_expo_id=421482163964911628</t>
  </si>
  <si>
    <t>108132鍏?骞?https://m.lianjia.com/bj/ershoufang/101106543624.html?fb_expo_id=421482163964911629</t>
  </si>
  <si>
    <t>44482鍏?骞?https://m.lianjia.com/bj/ershoufang/101110294586.html?fb_expo_id=421482163964911630</t>
  </si>
  <si>
    <t>91645鍏?骞?https://m.lianjia.com/bj/ershoufang/101108226963.html?fb_expo_id=421482163964911631</t>
  </si>
  <si>
    <t>48725鍏?骞?https://m.lianjia.com/bj/ershoufang/101108576748.html?fb_expo_id=421482163964911632</t>
  </si>
  <si>
    <t>115312鍏?骞?https://m.lianjia.com/bj/ershoufang/101110422723.html?fb_expo_id=421482163964911633</t>
  </si>
  <si>
    <t>56013鍏?骞?https://m.lianjia.com/bj/ershoufang/101109598284.html?fb_expo_id=421482163964911634</t>
  </si>
  <si>
    <t>39278鍏?骞?https://m.lianjia.com/bj/ershoufang/101110143551.html?fb_expo_id=421482163964911635</t>
  </si>
  <si>
    <t>46199鍏?骞?https://m.lianjia.com/bj/ershoufang/101110316272.html?fb_expo_id=421482163964911636</t>
  </si>
  <si>
    <t>91594鍏?骞?https://m.lianjia.com/bj/ershoufang/101105500510.html?fb_expo_id=421482163964911637</t>
  </si>
  <si>
    <t>82773鍏?骞?https://m.lianjia.com/bj/ershoufang/101107164931.html?fb_expo_id=421482163964911638</t>
  </si>
  <si>
    <t>32618鍏?骞?https://m.lianjia.com/bj/ershoufang/101110474743.html?fb_expo_id=421482163964911639</t>
  </si>
  <si>
    <t>94137鍏?骞?https://m.lianjia.com/bj/ershoufang/101110440447.html?fb_expo_id=421482163964911640</t>
  </si>
  <si>
    <t>64796鍏?骞?https://m.lianjia.com/bj/ershoufang/101110437044.html?fb_expo_id=421482163964911641</t>
  </si>
  <si>
    <t>46132鍏?骞?https://m.lianjia.com/bj/ershoufang/101108466502.html?fb_expo_id=421482163964911642</t>
  </si>
  <si>
    <t>106904鍏?骞?https://m.lianjia.com/bj/ershoufang/101110430648.html?fb_expo_id=421482163964911643</t>
  </si>
  <si>
    <t>39732鍏?骞?https://m.lianjia.com/bj/ershoufang/101109674061.html?fb_expo_id=421482163964911644</t>
  </si>
  <si>
    <t>48640鍏?骞?https://m.lianjia.com/bj/ershoufang/101110292214.html?fb_expo_id=421482163964911645</t>
  </si>
  <si>
    <t>85502鍏?骞?https://m.lianjia.com/bj/ershoufang/101107930049.html?fb_expo_id=421482280520413184</t>
  </si>
  <si>
    <t>122105鍏?骞?https://m.lianjia.com/bj/ershoufang/101108239000.html?fb_expo_id=421482280520413185</t>
  </si>
  <si>
    <t>84885鍏?骞?https://m.lianjia.com/bj/ershoufang/101108405431.html?fb_expo_id=421482280520413186</t>
  </si>
  <si>
    <t>100037鍏?骞?https://m.lianjia.com/bj/ershoufang/101107556487.html?fb_expo_id=421482280520413187</t>
  </si>
  <si>
    <t>114494鍏?骞?https://m.lianjia.com/bj/ershoufang/101110442645.html?fb_expo_id=421482280520413188</t>
  </si>
  <si>
    <t>95701鍏?骞?https://m.lianjia.com/bj/ershoufang/101110339299.html?fb_expo_id=421482280520413189</t>
  </si>
  <si>
    <t>63866鍏?骞?https://m.lianjia.com/bj/ershoufang/101110222719.html?fb_expo_id=421482280520413190</t>
  </si>
  <si>
    <t>107840鍏?骞?https://m.lianjia.com/bj/ershoufang/101110479840.html?fb_expo_id=421482280520413191</t>
  </si>
  <si>
    <t>72362鍏?骞?https://m.lianjia.com/bj/ershoufang/101110550200.html?fb_expo_id=421482280520413192</t>
  </si>
  <si>
    <t>36547鍏?骞?https://m.lianjia.com/bj/ershoufang/101110473713.html?fb_expo_id=421482280520413193</t>
  </si>
  <si>
    <t>40553鍏?骞?https://m.lianjia.com/bj/ershoufang/101108940339.html?fb_expo_id=421482280520413194</t>
  </si>
  <si>
    <t>76859鍏?骞?https://m.lianjia.com/bj/ershoufang/101108438128.html?fb_expo_id=421482280520413195</t>
  </si>
  <si>
    <t>33506鍏?骞?https://m.lianjia.com/bj/ershoufang/101110260109.html?fb_expo_id=421482280520413196</t>
  </si>
  <si>
    <t>108132鍏?骞?https://m.lianjia.com/bj/ershoufang/101106543624.html?fb_expo_id=421482280520413197</t>
  </si>
  <si>
    <t>44482鍏?骞?https://m.lianjia.com/bj/ershoufang/101110294586.html?fb_expo_id=421482280520413198</t>
  </si>
  <si>
    <t>91645鍏?骞?https://m.lianjia.com/bj/ershoufang/101108226963.html?fb_expo_id=421482280520413199</t>
  </si>
  <si>
    <t>48725鍏?骞?https://m.lianjia.com/bj/ershoufang/101108576748.html?fb_expo_id=421482280520413200</t>
  </si>
  <si>
    <t>115312鍏?骞?https://m.lianjia.com/bj/ershoufang/101110422723.html?fb_expo_id=421482280520413201</t>
  </si>
  <si>
    <t>56013鍏?骞?https://m.lianjia.com/bj/ershoufang/101109598284.html?fb_expo_id=421482280520413202</t>
  </si>
  <si>
    <t>39278鍏?骞?https://m.lianjia.com/bj/ershoufang/101110143551.html?fb_expo_id=421482280520413203</t>
  </si>
  <si>
    <t>46199鍏?骞?https://m.lianjia.com/bj/ershoufang/101110316272.html?fb_expo_id=421482280520413204</t>
  </si>
  <si>
    <t>91594鍏?骞?https://m.lianjia.com/bj/ershoufang/101105500510.html?fb_expo_id=421482280520413205</t>
  </si>
  <si>
    <t>82773鍏?骞?https://m.lianjia.com/bj/ershoufang/101107164931.html?fb_expo_id=421482280520413206</t>
  </si>
  <si>
    <t>32618鍏?骞?https://m.lianjia.com/bj/ershoufang/101110474743.html?fb_expo_id=421482280520413207</t>
  </si>
  <si>
    <t>94137鍏?骞?https://m.lianjia.com/bj/ershoufang/101110440447.html?fb_expo_id=421482280520413208</t>
  </si>
  <si>
    <t>64796鍏?骞?https://m.lianjia.com/bj/ershoufang/101110437044.html?fb_expo_id=421482280520413209</t>
  </si>
  <si>
    <t>46132鍏?骞?https://m.lianjia.com/bj/ershoufang/101108466502.html?fb_expo_id=421482280520413210</t>
  </si>
  <si>
    <t>106904鍏?骞?https://m.lianjia.com/bj/ershoufang/101110430648.html?fb_expo_id=421482280520413211</t>
  </si>
  <si>
    <t>39732鍏?骞?https://m.lianjia.com/bj/ershoufang/101109674061.html?fb_expo_id=421482280520413212</t>
  </si>
  <si>
    <t>48640鍏?骞?https://m.lianjia.com/bj/ershoufang/101110292214.html?fb_expo_id=421482280520413213</t>
  </si>
  <si>
    <t>85502鍏?骞?https://m.lianjia.com/bj/ershoufang/101107930049.html?fb_expo_id=421482399445602304</t>
  </si>
  <si>
    <t>122105鍏?骞?https://m.lianjia.com/bj/ershoufang/101108239000.html?fb_expo_id=421482399445602305</t>
  </si>
  <si>
    <t>84885鍏?骞?https://m.lianjia.com/bj/ershoufang/101108405431.html?fb_expo_id=421482399445602306</t>
  </si>
  <si>
    <t>100037鍏?骞?https://m.lianjia.com/bj/ershoufang/101107556487.html?fb_expo_id=421482399445602307</t>
  </si>
  <si>
    <t>114494鍏?骞?https://m.lianjia.com/bj/ershoufang/101110442645.html?fb_expo_id=421482399445602308</t>
  </si>
  <si>
    <t>95701鍏?骞?https://m.lianjia.com/bj/ershoufang/101110339299.html?fb_expo_id=421482399445602309</t>
  </si>
  <si>
    <t>63866鍏?骞?https://m.lianjia.com/bj/ershoufang/101110222719.html?fb_expo_id=421482399445602310</t>
  </si>
  <si>
    <t>107840鍏?骞?https://m.lianjia.com/bj/ershoufang/101110479840.html?fb_expo_id=421482399445602311</t>
  </si>
  <si>
    <t>72362鍏?骞?https://m.lianjia.com/bj/ershoufang/101110550200.html?fb_expo_id=421482399445602312</t>
  </si>
  <si>
    <t>36547鍏?骞?https://m.lianjia.com/bj/ershoufang/101110473713.html?fb_expo_id=421482399445602313</t>
  </si>
  <si>
    <t>40553鍏?骞?https://m.lianjia.com/bj/ershoufang/101108940339.html?fb_expo_id=421482399445602314</t>
  </si>
  <si>
    <t>76859鍏?骞?https://m.lianjia.com/bj/ershoufang/101108438128.html?fb_expo_id=421482399445602315</t>
  </si>
  <si>
    <t>33506鍏?骞?https://m.lianjia.com/bj/ershoufang/101110260109.html?fb_expo_id=421482399445602316</t>
  </si>
  <si>
    <t>108132鍏?骞?https://m.lianjia.com/bj/ershoufang/101106543624.html?fb_expo_id=421482399445602317</t>
  </si>
  <si>
    <t>44482鍏?骞?https://m.lianjia.com/bj/ershoufang/101110294586.html?fb_expo_id=421482399445602318</t>
  </si>
  <si>
    <t>91645鍏?骞?https://m.lianjia.com/bj/ershoufang/101108226963.html?fb_expo_id=421482399445602319</t>
  </si>
  <si>
    <t>48725鍏?骞?https://m.lianjia.com/bj/ershoufang/101108576748.html?fb_expo_id=421482399445602320</t>
  </si>
  <si>
    <t>115312鍏?骞?https://m.lianjia.com/bj/ershoufang/101110422723.html?fb_expo_id=421482399445602321</t>
  </si>
  <si>
    <t>56013鍏?骞?https://m.lianjia.com/bj/ershoufang/101109598284.html?fb_expo_id=421482399445602322</t>
  </si>
  <si>
    <t>39278鍏?骞?https://m.lianjia.com/bj/ershoufang/101110143551.html?fb_expo_id=421482399445602323</t>
  </si>
  <si>
    <t>46199鍏?骞?https://m.lianjia.com/bj/ershoufang/101110316272.html?fb_expo_id=421482399445602324</t>
  </si>
  <si>
    <t>91594鍏?骞?https://m.lianjia.com/bj/ershoufang/101105500510.html?fb_expo_id=421482399445602325</t>
  </si>
  <si>
    <t>82773鍏?骞?https://m.lianjia.com/bj/ershoufang/101107164931.html?fb_expo_id=421482399445602326</t>
  </si>
  <si>
    <t>32618鍏?骞?https://m.lianjia.com/bj/ershoufang/101110474743.html?fb_expo_id=421482399445602327</t>
  </si>
  <si>
    <t>94137鍏?骞?https://m.lianjia.com/bj/ershoufang/101110440447.html?fb_expo_id=421482399445602328</t>
  </si>
  <si>
    <t>64796鍏?骞?https://m.lianjia.com/bj/ershoufang/101110437044.html?fb_expo_id=421482399445602329</t>
  </si>
  <si>
    <t>46132鍏?骞?https://m.lianjia.com/bj/ershoufang/101108466502.html?fb_expo_id=421482399445602330</t>
  </si>
  <si>
    <t>106904鍏?骞?https://m.lianjia.com/bj/ershoufang/101110430648.html?fb_expo_id=421482399445602331</t>
  </si>
  <si>
    <t>39732鍏?骞?https://m.lianjia.com/bj/ershoufang/101109674061.html?fb_expo_id=421482399445602332</t>
  </si>
  <si>
    <t>48640鍏?骞?https://m.lianjia.com/bj/ershoufang/101110292214.html?fb_expo_id=421482399445602333</t>
  </si>
  <si>
    <t>85502鍏?骞?https://m.lianjia.com/bj/ershoufang/101107930049.html?fb_expo_id=421482511181377536</t>
  </si>
  <si>
    <t>122105鍏?骞?https://m.lianjia.com/bj/ershoufang/101108239000.html?fb_expo_id=421482511181377537</t>
  </si>
  <si>
    <t>84885鍏?骞?https://m.lianjia.com/bj/ershoufang/101108405431.html?fb_expo_id=421482511181377538</t>
  </si>
  <si>
    <t>100037鍏?骞?https://m.lianjia.com/bj/ershoufang/101107556487.html?fb_expo_id=421482511181377539</t>
  </si>
  <si>
    <t>114494鍏?骞?https://m.lianjia.com/bj/ershoufang/101110442645.html?fb_expo_id=421482511181377540</t>
  </si>
  <si>
    <t>95701鍏?骞?https://m.lianjia.com/bj/ershoufang/101110339299.html?fb_expo_id=421482511181377541</t>
  </si>
  <si>
    <t>63866鍏?骞?https://m.lianjia.com/bj/ershoufang/101110222719.html?fb_expo_id=421482511181377542</t>
  </si>
  <si>
    <t>107840鍏?骞?https://m.lianjia.com/bj/ershoufang/101110479840.html?fb_expo_id=421482511181377543</t>
  </si>
  <si>
    <t>72362鍏?骞?https://m.lianjia.com/bj/ershoufang/101110550200.html?fb_expo_id=421482511181377544</t>
  </si>
  <si>
    <t>36547鍏?骞?https://m.lianjia.com/bj/ershoufang/101110473713.html?fb_expo_id=421482511181377545</t>
  </si>
  <si>
    <t>40553鍏?骞?https://m.lianjia.com/bj/ershoufang/101108940339.html?fb_expo_id=421482511181377546</t>
  </si>
  <si>
    <t>76859鍏?骞?https://m.lianjia.com/bj/ershoufang/101108438128.html?fb_expo_id=421482511181377547</t>
  </si>
  <si>
    <t>33506鍏?骞?https://m.lianjia.com/bj/ershoufang/101110260109.html?fb_expo_id=421482511181377548</t>
  </si>
  <si>
    <t>108132鍏?骞?https://m.lianjia.com/bj/ershoufang/101106543624.html?fb_expo_id=421482511181377549</t>
  </si>
  <si>
    <t>44482鍏?骞?https://m.lianjia.com/bj/ershoufang/101110294586.html?fb_expo_id=421482511181377550</t>
  </si>
  <si>
    <t>91645鍏?骞?https://m.lianjia.com/bj/ershoufang/101108226963.html?fb_expo_id=421482511181377551</t>
  </si>
  <si>
    <t>48725鍏?骞?https://m.lianjia.com/bj/ershoufang/101108576748.html?fb_expo_id=421482511181377552</t>
  </si>
  <si>
    <t>115312鍏?骞?https://m.lianjia.com/bj/ershoufang/101110422723.html?fb_expo_id=421482511181377553</t>
  </si>
  <si>
    <t>56013鍏?骞?https://m.lianjia.com/bj/ershoufang/101109598284.html?fb_expo_id=421482511181377554</t>
  </si>
  <si>
    <t>39278鍏?骞?https://m.lianjia.com/bj/ershoufang/101110143551.html?fb_expo_id=421482511181377555</t>
  </si>
  <si>
    <t>46199鍏?骞?https://m.lianjia.com/bj/ershoufang/101110316272.html?fb_expo_id=421482511181377556</t>
  </si>
  <si>
    <t>91594鍏?骞?https://m.lianjia.com/bj/ershoufang/101105500510.html?fb_expo_id=421482511181377557</t>
  </si>
  <si>
    <t>82773鍏?骞?https://m.lianjia.com/bj/ershoufang/101107164931.html?fb_expo_id=421482511181377558</t>
  </si>
  <si>
    <t>32618鍏?骞?https://m.lianjia.com/bj/ershoufang/101110474743.html?fb_expo_id=421482511181377559</t>
  </si>
  <si>
    <t>94137鍏?骞?https://m.lianjia.com/bj/ershoufang/101110440447.html?fb_expo_id=421482511181377560</t>
  </si>
  <si>
    <t>64796鍏?骞?https://m.lianjia.com/bj/ershoufang/101110437044.html?fb_expo_id=421482511181377561</t>
  </si>
  <si>
    <t>46132鍏?骞?https://m.lianjia.com/bj/ershoufang/101108466502.html?fb_expo_id=421482511181377562</t>
  </si>
  <si>
    <t>106904鍏?骞?https://m.lianjia.com/bj/ershoufang/101110430648.html?fb_expo_id=421482511181377563</t>
  </si>
  <si>
    <t>39732鍏?骞?https://m.lianjia.com/bj/ershoufang/101109674061.html?fb_expo_id=421482511181377564</t>
  </si>
  <si>
    <t>48640鍏?骞?https://m.lianjia.com/bj/ershoufang/101110292214.html?fb_expo_id=421482511181377565</t>
  </si>
  <si>
    <t>85502鍏?骞?https://m.lianjia.com/bj/ershoufang/101107930049.html?fb_expo_id=421482626013032478</t>
  </si>
  <si>
    <t>122105鍏?骞?https://m.lianjia.com/bj/ershoufang/101108239000.html?fb_expo_id=421482626013032479</t>
  </si>
  <si>
    <t>84885鍏?骞?https://m.lianjia.com/bj/ershoufang/101108405431.html?fb_expo_id=421482626013032480</t>
  </si>
  <si>
    <t>100037鍏?骞?https://m.lianjia.com/bj/ershoufang/101107556487.html?fb_expo_id=421482626013032481</t>
  </si>
  <si>
    <t>114494鍏?骞?https://m.lianjia.com/bj/ershoufang/101110442645.html?fb_expo_id=421482626013032482</t>
  </si>
  <si>
    <t>95701鍏?骞?https://m.lianjia.com/bj/ershoufang/101110339299.html?fb_expo_id=421482626013032483</t>
  </si>
  <si>
    <t>63866鍏?骞?https://m.lianjia.com/bj/ershoufang/101110222719.html?fb_expo_id=421482626013032484</t>
  </si>
  <si>
    <t>107840鍏?骞?https://m.lianjia.com/bj/ershoufang/101110479840.html?fb_expo_id=421482626013032485</t>
  </si>
  <si>
    <t>72362鍏?骞?https://m.lianjia.com/bj/ershoufang/101110550200.html?fb_expo_id=421482626013032486</t>
  </si>
  <si>
    <t>36547鍏?骞?https://m.lianjia.com/bj/ershoufang/101110473713.html?fb_expo_id=421482626013032487</t>
  </si>
  <si>
    <t>40553鍏?骞?https://m.lianjia.com/bj/ershoufang/101108940339.html?fb_expo_id=421482626013032488</t>
  </si>
  <si>
    <t>76859鍏?骞?https://m.lianjia.com/bj/ershoufang/101108438128.html?fb_expo_id=421482626013032489</t>
  </si>
  <si>
    <t>33506鍏?骞?https://m.lianjia.com/bj/ershoufang/101110260109.html?fb_expo_id=421482626013032490</t>
  </si>
  <si>
    <t>108132鍏?骞?https://m.lianjia.com/bj/ershoufang/101106543624.html?fb_expo_id=421482626013032491</t>
  </si>
  <si>
    <t>44482鍏?骞?https://m.lianjia.com/bj/ershoufang/101110294586.html?fb_expo_id=421482626013032492</t>
  </si>
  <si>
    <t>91645鍏?骞?https://m.lianjia.com/bj/ershoufang/101108226963.html?fb_expo_id=421482626013032493</t>
  </si>
  <si>
    <t>48725鍏?骞?https://m.lianjia.com/bj/ershoufang/101108576748.html?fb_expo_id=421482626013032494</t>
  </si>
  <si>
    <t>115312鍏?骞?https://m.lianjia.com/bj/ershoufang/101110422723.html?fb_expo_id=421482626013032495</t>
  </si>
  <si>
    <t>56013鍏?骞?https://m.lianjia.com/bj/ershoufang/101109598284.html?fb_expo_id=421482626013032496</t>
  </si>
  <si>
    <t>39278鍏?骞?https://m.lianjia.com/bj/ershoufang/101110143551.html?fb_expo_id=421482626013032497</t>
  </si>
  <si>
    <t>46199鍏?骞?https://m.lianjia.com/bj/ershoufang/101110316272.html?fb_expo_id=421482626013032498</t>
  </si>
  <si>
    <t>91594鍏?骞?https://m.lianjia.com/bj/ershoufang/101105500510.html?fb_expo_id=421482626013032499</t>
  </si>
  <si>
    <t>82773鍏?骞?https://m.lianjia.com/bj/ershoufang/101107164931.html?fb_expo_id=421482626013032500</t>
  </si>
  <si>
    <t>32618鍏?骞?https://m.lianjia.com/bj/ershoufang/101110474743.html?fb_expo_id=421482626013032501</t>
  </si>
  <si>
    <t>94137鍏?骞?https://m.lianjia.com/bj/ershoufang/101110440447.html?fb_expo_id=421482626013032502</t>
  </si>
  <si>
    <t>64796鍏?骞?https://m.lianjia.com/bj/ershoufang/101110437044.html?fb_expo_id=421482626013032503</t>
  </si>
  <si>
    <t>46132鍏?骞?https://m.lianjia.com/bj/ershoufang/101108466502.html?fb_expo_id=421482626013032504</t>
  </si>
  <si>
    <t>106904鍏?骞?https://m.lianjia.com/bj/ershoufang/101110430648.html?fb_expo_id=421482626013032505</t>
  </si>
  <si>
    <t>39732鍏?骞?https://m.lianjia.com/bj/ershoufang/101109674061.html?fb_expo_id=421482626013032506</t>
  </si>
  <si>
    <t>48640鍏?骞?https://m.lianjia.com/bj/ershoufang/101110292214.html?fb_expo_id=421482626013032507</t>
  </si>
  <si>
    <t>85502鍏?骞?https://m.lianjia.com/bj/ershoufang/101107930049.html?fb_expo_id=421482731659153408</t>
  </si>
  <si>
    <t>122105鍏?骞?https://m.lianjia.com/bj/ershoufang/101108239000.html?fb_expo_id=421482731659153409</t>
  </si>
  <si>
    <t>84885鍏?骞?https://m.lianjia.com/bj/ershoufang/101108405431.html?fb_expo_id=421482731659153410</t>
  </si>
  <si>
    <t>100037鍏?骞?https://m.lianjia.com/bj/ershoufang/101107556487.html?fb_expo_id=421482731659153411</t>
  </si>
  <si>
    <t>114494鍏?骞?https://m.lianjia.com/bj/ershoufang/101110442645.html?fb_expo_id=421482731659153412</t>
  </si>
  <si>
    <t>95701鍏?骞?https://m.lianjia.com/bj/ershoufang/101110339299.html?fb_expo_id=421482731659153413</t>
  </si>
  <si>
    <t>63866鍏?骞?https://m.lianjia.com/bj/ershoufang/101110222719.html?fb_expo_id=421482731659153414</t>
  </si>
  <si>
    <t>107840鍏?骞?https://m.lianjia.com/bj/ershoufang/101110479840.html?fb_expo_id=421482731659153415</t>
  </si>
  <si>
    <t>72362鍏?骞?https://m.lianjia.com/bj/ershoufang/101110550200.html?fb_expo_id=421482731659153416</t>
  </si>
  <si>
    <t>36547鍏?骞?https://m.lianjia.com/bj/ershoufang/101110473713.html?fb_expo_id=421482731659153417</t>
  </si>
  <si>
    <t>40553鍏?骞?https://m.lianjia.com/bj/ershoufang/101108940339.html?fb_expo_id=421482731659153418</t>
  </si>
  <si>
    <t>76859鍏?骞?https://m.lianjia.com/bj/ershoufang/101108438128.html?fb_expo_id=421482731659153419</t>
  </si>
  <si>
    <t>33506鍏?骞?https://m.lianjia.com/bj/ershoufang/101110260109.html?fb_expo_id=421482731659153420</t>
  </si>
  <si>
    <t>108132鍏?骞?https://m.lianjia.com/bj/ershoufang/101106543624.html?fb_expo_id=421482731659153421</t>
  </si>
  <si>
    <t>44482鍏?骞?https://m.lianjia.com/bj/ershoufang/101110294586.html?fb_expo_id=421482731659153422</t>
  </si>
  <si>
    <t>91645鍏?骞?https://m.lianjia.com/bj/ershoufang/101108226963.html?fb_expo_id=421482731659153423</t>
  </si>
  <si>
    <t>48725鍏?骞?https://m.lianjia.com/bj/ershoufang/101108576748.html?fb_expo_id=421482731659153424</t>
  </si>
  <si>
    <t>115312鍏?骞?https://m.lianjia.com/bj/ershoufang/101110422723.html?fb_expo_id=421482731659153425</t>
  </si>
  <si>
    <t>56013鍏?骞?https://m.lianjia.com/bj/ershoufang/101109598284.html?fb_expo_id=421482731659153426</t>
  </si>
  <si>
    <t>39278鍏?骞?https://m.lianjia.com/bj/ershoufang/101110143551.html?fb_expo_id=421482731659153427</t>
  </si>
  <si>
    <t>46199鍏?骞?https://m.lianjia.com/bj/ershoufang/101110316272.html?fb_expo_id=421482731659153428</t>
  </si>
  <si>
    <t>91594鍏?骞?https://m.lianjia.com/bj/ershoufang/101105500510.html?fb_expo_id=421482731659153429</t>
  </si>
  <si>
    <t>82773鍏?骞?https://m.lianjia.com/bj/ershoufang/101107164931.html?fb_expo_id=421482731659153430</t>
  </si>
  <si>
    <t>32618鍏?骞?https://m.lianjia.com/bj/ershoufang/101110474743.html?fb_expo_id=421482731659153431</t>
  </si>
  <si>
    <t>94137鍏?骞?https://m.lianjia.com/bj/ershoufang/101110440447.html?fb_expo_id=421482731659153432</t>
  </si>
  <si>
    <t>64796鍏?骞?https://m.lianjia.com/bj/ershoufang/101110437044.html?fb_expo_id=421482731659153433</t>
  </si>
  <si>
    <t>46132鍏?骞?https://m.lianjia.com/bj/ershoufang/101108466502.html?fb_expo_id=421482731659153434</t>
  </si>
  <si>
    <t>106904鍏?骞?https://m.lianjia.com/bj/ershoufang/101110430648.html?fb_expo_id=421482731659153435</t>
  </si>
  <si>
    <t>39732鍏?骞?https://m.lianjia.com/bj/ershoufang/101109674061.html?fb_expo_id=421482731659153436</t>
  </si>
  <si>
    <t>48640鍏?骞?https://m.lianjia.com/bj/ershoufang/101110292214.html?fb_expo_id=421482731659153437</t>
  </si>
  <si>
    <t>85502鍏?骞?https://m.lianjia.com/bj/ershoufang/101107930049.html?fb_expo_id=421482840560672768</t>
  </si>
  <si>
    <t>122105鍏?骞?https://m.lianjia.com/bj/ershoufang/101108239000.html?fb_expo_id=421482840560672769</t>
  </si>
  <si>
    <t>84885鍏?骞?https://m.lianjia.com/bj/ershoufang/101108405431.html?fb_expo_id=421482840560672770</t>
  </si>
  <si>
    <t>100037鍏?骞?https://m.lianjia.com/bj/ershoufang/101107556487.html?fb_expo_id=421482840560672771</t>
  </si>
  <si>
    <t>114494鍏?骞?https://m.lianjia.com/bj/ershoufang/101110442645.html?fb_expo_id=421482840560672772</t>
  </si>
  <si>
    <t>95701鍏?骞?https://m.lianjia.com/bj/ershoufang/101110339299.html?fb_expo_id=421482840560672773</t>
  </si>
  <si>
    <t>63866鍏?骞?https://m.lianjia.com/bj/ershoufang/101110222719.html?fb_expo_id=421482840560672774</t>
  </si>
  <si>
    <t>107840鍏?骞?https://m.lianjia.com/bj/ershoufang/101110479840.html?fb_expo_id=421482840560672775</t>
  </si>
  <si>
    <t>72362鍏?骞?https://m.lianjia.com/bj/ershoufang/101110550200.html?fb_expo_id=421482840560672776</t>
  </si>
  <si>
    <t>36547鍏?骞?https://m.lianjia.com/bj/ershoufang/101110473713.html?fb_expo_id=421482840560672777</t>
  </si>
  <si>
    <t>40553鍏?骞?https://m.lianjia.com/bj/ershoufang/101108940339.html?fb_expo_id=421482840560672778</t>
  </si>
  <si>
    <t>76859鍏?骞?https://m.lianjia.com/bj/ershoufang/101108438128.html?fb_expo_id=421482840560672779</t>
  </si>
  <si>
    <t>33506鍏?骞?https://m.lianjia.com/bj/ershoufang/101110260109.html?fb_expo_id=421482840560672780</t>
  </si>
  <si>
    <t>108132鍏?骞?https://m.lianjia.com/bj/ershoufang/101106543624.html?fb_expo_id=421482840560672781</t>
  </si>
  <si>
    <t>44482鍏?骞?https://m.lianjia.com/bj/ershoufang/101110294586.html?fb_expo_id=421482840560672782</t>
  </si>
  <si>
    <t>91645鍏?骞?https://m.lianjia.com/bj/ershoufang/101108226963.html?fb_expo_id=421482840560672783</t>
  </si>
  <si>
    <t>48725鍏?骞?https://m.lianjia.com/bj/ershoufang/101108576748.html?fb_expo_id=421482840560672784</t>
  </si>
  <si>
    <t>115312鍏?骞?https://m.lianjia.com/bj/ershoufang/101110422723.html?fb_expo_id=421482840560672785</t>
  </si>
  <si>
    <t>56013鍏?骞?https://m.lianjia.com/bj/ershoufang/101109598284.html?fb_expo_id=421482840560672786</t>
  </si>
  <si>
    <t>39278鍏?骞?https://m.lianjia.com/bj/ershoufang/101110143551.html?fb_expo_id=421482840560672787</t>
  </si>
  <si>
    <t>46199鍏?骞?https://m.lianjia.com/bj/ershoufang/101110316272.html?fb_expo_id=421482840560672788</t>
  </si>
  <si>
    <t>91594鍏?骞?https://m.lianjia.com/bj/ershoufang/101105500510.html?fb_expo_id=421482840560672789</t>
  </si>
  <si>
    <t>82773鍏?骞?https://m.lianjia.com/bj/ershoufang/101107164931.html?fb_expo_id=421482840560672790</t>
  </si>
  <si>
    <t>32618鍏?骞?https://m.lianjia.com/bj/ershoufang/101110474743.html?fb_expo_id=421482840560672791</t>
  </si>
  <si>
    <t>94137鍏?骞?https://m.lianjia.com/bj/ershoufang/101110440447.html?fb_expo_id=421482840560672792</t>
  </si>
  <si>
    <t>64796鍏?骞?https://m.lianjia.com/bj/ershoufang/101110437044.html?fb_expo_id=421482840560672793</t>
  </si>
  <si>
    <t>46132鍏?骞?https://m.lianjia.com/bj/ershoufang/101108466502.html?fb_expo_id=421482840560672794</t>
  </si>
  <si>
    <t>106904鍏?骞?https://m.lianjia.com/bj/ershoufang/101110430648.html?fb_expo_id=421482840560672795</t>
  </si>
  <si>
    <t>39732鍏?骞?https://m.lianjia.com/bj/ershoufang/101109674061.html?fb_expo_id=421482840560672796</t>
  </si>
  <si>
    <t>48640鍏?骞?https://m.lianjia.com/bj/ershoufang/101110292214.html?fb_expo_id=421482840560672797</t>
  </si>
  <si>
    <t>85502鍏?骞?https://m.lianjia.com/bj/ershoufang/101107930049.html?fb_expo_id=421482952665419776</t>
  </si>
  <si>
    <t>122105鍏?骞?https://m.lianjia.com/bj/ershoufang/101108239000.html?fb_expo_id=421482952665419777</t>
  </si>
  <si>
    <t>84885鍏?骞?https://m.lianjia.com/bj/ershoufang/101108405431.html?fb_expo_id=421482952665419778</t>
  </si>
  <si>
    <t>100037鍏?骞?https://m.lianjia.com/bj/ershoufang/101107556487.html?fb_expo_id=421482952665419779</t>
  </si>
  <si>
    <t>114494鍏?骞?https://m.lianjia.com/bj/ershoufang/101110442645.html?fb_expo_id=421482952665419780</t>
  </si>
  <si>
    <t>95701鍏?骞?https://m.lianjia.com/bj/ershoufang/101110339299.html?fb_expo_id=421482952665419781</t>
  </si>
  <si>
    <t>63866鍏?骞?https://m.lianjia.com/bj/ershoufang/101110222719.html?fb_expo_id=421482952665419782</t>
  </si>
  <si>
    <t>107840鍏?骞?https://m.lianjia.com/bj/ershoufang/101110479840.html?fb_expo_id=421482952665419783</t>
  </si>
  <si>
    <t>72362鍏?骞?https://m.lianjia.com/bj/ershoufang/101110550200.html?fb_expo_id=421482952665419784</t>
  </si>
  <si>
    <t>36547鍏?骞?https://m.lianjia.com/bj/ershoufang/101110473713.html?fb_expo_id=421482952665419785</t>
  </si>
  <si>
    <t>40553鍏?骞?https://m.lianjia.com/bj/ershoufang/101108940339.html?fb_expo_id=421482952665419786</t>
  </si>
  <si>
    <t>76859鍏?骞?https://m.lianjia.com/bj/ershoufang/101108438128.html?fb_expo_id=421482952665419787</t>
  </si>
  <si>
    <t>33506鍏?骞?https://m.lianjia.com/bj/ershoufang/101110260109.html?fb_expo_id=421482952665419788</t>
  </si>
  <si>
    <t>108132鍏?骞?https://m.lianjia.com/bj/ershoufang/101106543624.html?fb_expo_id=421482952665419789</t>
  </si>
  <si>
    <t>44482鍏?骞?https://m.lianjia.com/bj/ershoufang/101110294586.html?fb_expo_id=421482952665419790</t>
  </si>
  <si>
    <t>91645鍏?骞?https://m.lianjia.com/bj/ershoufang/101108226963.html?fb_expo_id=421482952665419791</t>
  </si>
  <si>
    <t>48725鍏?骞?https://m.lianjia.com/bj/ershoufang/101108576748.html?fb_expo_id=421482952665419792</t>
  </si>
  <si>
    <t>115312鍏?骞?https://m.lianjia.com/bj/ershoufang/101110422723.html?fb_expo_id=421482952665419793</t>
  </si>
  <si>
    <t>56013鍏?骞?https://m.lianjia.com/bj/ershoufang/101109598284.html?fb_expo_id=421482952665419794</t>
  </si>
  <si>
    <t>39278鍏?骞?https://m.lianjia.com/bj/ershoufang/101110143551.html?fb_expo_id=421482952665419795</t>
  </si>
  <si>
    <t>46199鍏?骞?https://m.lianjia.com/bj/ershoufang/101110316272.html?fb_expo_id=421482952665419796</t>
  </si>
  <si>
    <t>91594鍏?骞?https://m.lianjia.com/bj/ershoufang/101105500510.html?fb_expo_id=421482952665419797</t>
  </si>
  <si>
    <t>82773鍏?骞?https://m.lianjia.com/bj/ershoufang/101107164931.html?fb_expo_id=421482952665419798</t>
  </si>
  <si>
    <t>32618鍏?骞?https://m.lianjia.com/bj/ershoufang/101110474743.html?fb_expo_id=421482952665419799</t>
  </si>
  <si>
    <t>94137鍏?骞?https://m.lianjia.com/bj/ershoufang/101110440447.html?fb_expo_id=421482952665419800</t>
  </si>
  <si>
    <t>64796鍏?骞?https://m.lianjia.com/bj/ershoufang/101110437044.html?fb_expo_id=421482952665419801</t>
  </si>
  <si>
    <t>46132鍏?骞?https://m.lianjia.com/bj/ershoufang/101108466502.html?fb_expo_id=421482952665419802</t>
  </si>
  <si>
    <t>106904鍏?骞?https://m.lianjia.com/bj/ershoufang/101110430648.html?fb_expo_id=421482952665419803</t>
  </si>
  <si>
    <t>39732鍏?骞?https://m.lianjia.com/bj/ershoufang/101109674061.html?fb_expo_id=421482952665419804</t>
  </si>
  <si>
    <t>48640鍏?骞?https://m.lianjia.com/bj/ershoufang/101110292214.html?fb_expo_id=421482952665419805</t>
  </si>
  <si>
    <t>85502鍏?骞?https://m.lianjia.com/bj/ershoufang/101107930049.html?fb_expo_id=421483062523133982</t>
  </si>
  <si>
    <t>122105鍏?骞?https://m.lianjia.com/bj/ershoufang/101108239000.html?fb_expo_id=421483062523133983</t>
  </si>
  <si>
    <t>84885鍏?骞?https://m.lianjia.com/bj/ershoufang/101108405431.html?fb_expo_id=421483062523133984</t>
  </si>
  <si>
    <t>100037鍏?骞?https://m.lianjia.com/bj/ershoufang/101107556487.html?fb_expo_id=421483062523133985</t>
  </si>
  <si>
    <t>114494鍏?骞?https://m.lianjia.com/bj/ershoufang/101110442645.html?fb_expo_id=421483062523133986</t>
  </si>
  <si>
    <t>95701鍏?骞?https://m.lianjia.com/bj/ershoufang/101110339299.html?fb_expo_id=421483062523133987</t>
  </si>
  <si>
    <t>63866鍏?骞?https://m.lianjia.com/bj/ershoufang/101110222719.html?fb_expo_id=421483062523133988</t>
  </si>
  <si>
    <t>107840鍏?骞?https://m.lianjia.com/bj/ershoufang/101110479840.html?fb_expo_id=421483062523133989</t>
  </si>
  <si>
    <t>72362鍏?骞?https://m.lianjia.com/bj/ershoufang/101110550200.html?fb_expo_id=421483062523133990</t>
  </si>
  <si>
    <t>36547鍏?骞?https://m.lianjia.com/bj/ershoufang/101110473713.html?fb_expo_id=421483062523133991</t>
  </si>
  <si>
    <t>40553鍏?骞?https://m.lianjia.com/bj/ershoufang/101108940339.html?fb_expo_id=421483062523133992</t>
  </si>
  <si>
    <t>76859鍏?骞?https://m.lianjia.com/bj/ershoufang/101108438128.html?fb_expo_id=421483062523133993</t>
  </si>
  <si>
    <t>33506鍏?骞?https://m.lianjia.com/bj/ershoufang/101110260109.html?fb_expo_id=421483062523133994</t>
  </si>
  <si>
    <t>108132鍏?骞?https://m.lianjia.com/bj/ershoufang/101106543624.html?fb_expo_id=421483062523133995</t>
  </si>
  <si>
    <t>44482鍏?骞?https://m.lianjia.com/bj/ershoufang/101110294586.html?fb_expo_id=421483062523133996</t>
  </si>
  <si>
    <t>91645鍏?骞?https://m.lianjia.com/bj/ershoufang/101108226963.html?fb_expo_id=421483062523133997</t>
  </si>
  <si>
    <t>48725鍏?骞?https://m.lianjia.com/bj/ershoufang/101108576748.html?fb_expo_id=421483062523133998</t>
  </si>
  <si>
    <t>115312鍏?骞?https://m.lianjia.com/bj/ershoufang/101110422723.html?fb_expo_id=421483062523133999</t>
  </si>
  <si>
    <t>56013鍏?骞?https://m.lianjia.com/bj/ershoufang/101109598284.html?fb_expo_id=421483062523134000</t>
  </si>
  <si>
    <t>39278鍏?骞?https://m.lianjia.com/bj/ershoufang/101110143551.html?fb_expo_id=421483062523134001</t>
  </si>
  <si>
    <t>46199鍏?骞?https://m.lianjia.com/bj/ershoufang/101110316272.html?fb_expo_id=421483062523134002</t>
  </si>
  <si>
    <t>91594鍏?骞?https://m.lianjia.com/bj/ershoufang/101105500510.html?fb_expo_id=421483062523134003</t>
  </si>
  <si>
    <t>82773鍏?骞?https://m.lianjia.com/bj/ershoufang/101107164931.html?fb_expo_id=421483062523134004</t>
  </si>
  <si>
    <t>32618鍏?骞?https://m.lianjia.com/bj/ershoufang/101110474743.html?fb_expo_id=421483062523134005</t>
  </si>
  <si>
    <t>94137鍏?骞?https://m.lianjia.com/bj/ershoufang/101110440447.html?fb_expo_id=421483062523134006</t>
  </si>
  <si>
    <t>64796鍏?骞?https://m.lianjia.com/bj/ershoufang/101110437044.html?fb_expo_id=421483062523134007</t>
  </si>
  <si>
    <t>46132鍏?骞?https://m.lianjia.com/bj/ershoufang/101108466502.html?fb_expo_id=421483062523134008</t>
  </si>
  <si>
    <t>106904鍏?骞?https://m.lianjia.com/bj/ershoufang/101110430648.html?fb_expo_id=421483062523134009</t>
  </si>
  <si>
    <t>39732鍏?骞?https://m.lianjia.com/bj/ershoufang/101109674061.html?fb_expo_id=421483062523134010</t>
  </si>
  <si>
    <t>48640鍏?骞?https://m.lianjia.com/bj/ershoufang/101110292214.html?fb_expo_id=421483062523134011</t>
  </si>
  <si>
    <t>85502鍏?骞?https://m.lianjia.com/bj/ershoufang/101107930049.html?fb_expo_id=421483174808834048</t>
  </si>
  <si>
    <t>122105鍏?骞?https://m.lianjia.com/bj/ershoufang/101108239000.html?fb_expo_id=421483174808834049</t>
  </si>
  <si>
    <t>84885鍏?骞?https://m.lianjia.com/bj/ershoufang/101108405431.html?fb_expo_id=421483174808834050</t>
  </si>
  <si>
    <t>100037鍏?骞?https://m.lianjia.com/bj/ershoufang/101107556487.html?fb_expo_id=421483174808834051</t>
  </si>
  <si>
    <t>114494鍏?骞?https://m.lianjia.com/bj/ershoufang/101110442645.html?fb_expo_id=421483174808834052</t>
  </si>
  <si>
    <t>95701鍏?骞?https://m.lianjia.com/bj/ershoufang/101110339299.html?fb_expo_id=421483174808834053</t>
  </si>
  <si>
    <t>63866鍏?骞?https://m.lianjia.com/bj/ershoufang/101110222719.html?fb_expo_id=421483174808834054</t>
  </si>
  <si>
    <t>107840鍏?骞?https://m.lianjia.com/bj/ershoufang/101110479840.html?fb_expo_id=421483174808834055</t>
  </si>
  <si>
    <t>72362鍏?骞?https://m.lianjia.com/bj/ershoufang/101110550200.html?fb_expo_id=421483174808834056</t>
  </si>
  <si>
    <t>36547鍏?骞?https://m.lianjia.com/bj/ershoufang/101110473713.html?fb_expo_id=421483174808834057</t>
  </si>
  <si>
    <t>40553鍏?骞?https://m.lianjia.com/bj/ershoufang/101108940339.html?fb_expo_id=421483174808834058</t>
  </si>
  <si>
    <t>76859鍏?骞?https://m.lianjia.com/bj/ershoufang/101108438128.html?fb_expo_id=421483174808834059</t>
  </si>
  <si>
    <t>33506鍏?骞?https://m.lianjia.com/bj/ershoufang/101110260109.html?fb_expo_id=421483174808834060</t>
  </si>
  <si>
    <t>108132鍏?骞?https://m.lianjia.com/bj/ershoufang/101106543624.html?fb_expo_id=421483174808834061</t>
  </si>
  <si>
    <t>44482鍏?骞?https://m.lianjia.com/bj/ershoufang/101110294586.html?fb_expo_id=421483174808834062</t>
  </si>
  <si>
    <t>91645鍏?骞?https://m.lianjia.com/bj/ershoufang/101108226963.html?fb_expo_id=421483174808834063</t>
  </si>
  <si>
    <t>48725鍏?骞?https://m.lianjia.com/bj/ershoufang/101108576748.html?fb_expo_id=421483174808834064</t>
  </si>
  <si>
    <t>115312鍏?骞?https://m.lianjia.com/bj/ershoufang/101110422723.html?fb_expo_id=421483174808834065</t>
  </si>
  <si>
    <t>56013鍏?骞?https://m.lianjia.com/bj/ershoufang/101109598284.html?fb_expo_id=421483174808834066</t>
  </si>
  <si>
    <t>39278鍏?骞?https://m.lianjia.com/bj/ershoufang/101110143551.html?fb_expo_id=421483174808834067</t>
  </si>
  <si>
    <t>46199鍏?骞?https://m.lianjia.com/bj/ershoufang/101110316272.html?fb_expo_id=421483174808834068</t>
  </si>
  <si>
    <t>91594鍏?骞?https://m.lianjia.com/bj/ershoufang/101105500510.html?fb_expo_id=421483174808834069</t>
  </si>
  <si>
    <t>82773鍏?骞?https://m.lianjia.com/bj/ershoufang/101107164931.html?fb_expo_id=421483174808834070</t>
  </si>
  <si>
    <t>32618鍏?骞?https://m.lianjia.com/bj/ershoufang/101110474743.html?fb_expo_id=421483174808834071</t>
  </si>
  <si>
    <t>94137鍏?骞?https://m.lianjia.com/bj/ershoufang/101110440447.html?fb_expo_id=421483174808834072</t>
  </si>
  <si>
    <t>64796鍏?骞?https://m.lianjia.com/bj/ershoufang/101110437044.html?fb_expo_id=421483174808834073</t>
  </si>
  <si>
    <t>46132鍏?骞?https://m.lianjia.com/bj/ershoufang/101108466502.html?fb_expo_id=421483174808834074</t>
  </si>
  <si>
    <t>106904鍏?骞?https://m.lianjia.com/bj/ershoufang/101110430648.html?fb_expo_id=421483174808834075</t>
  </si>
  <si>
    <t>39732鍏?骞?https://m.lianjia.com/bj/ershoufang/101109674061.html?fb_expo_id=421483174808834076</t>
  </si>
  <si>
    <t>48640鍏?骞?https://m.lianjia.com/bj/ershoufang/101110292214.html?fb_expo_id=421483174808834077</t>
  </si>
  <si>
    <t>85502鍏?骞?https://m.lianjia.com/bj/ershoufang/101107930049.html?fb_expo_id=421483282174636032</t>
  </si>
  <si>
    <t>122105鍏?骞?https://m.lianjia.com/bj/ershoufang/101108239000.html?fb_expo_id=421483282174636033</t>
  </si>
  <si>
    <t>84885鍏?骞?https://m.lianjia.com/bj/ershoufang/101108405431.html?fb_expo_id=421483282174636034</t>
  </si>
  <si>
    <t>100037鍏?骞?https://m.lianjia.com/bj/ershoufang/101107556487.html?fb_expo_id=421483282174636035</t>
  </si>
  <si>
    <t>114494鍏?骞?https://m.lianjia.com/bj/ershoufang/101110442645.html?fb_expo_id=421483282174636036</t>
  </si>
  <si>
    <t>95701鍏?骞?https://m.lianjia.com/bj/ershoufang/101110339299.html?fb_expo_id=421483282174636037</t>
  </si>
  <si>
    <t>63866鍏?骞?https://m.lianjia.com/bj/ershoufang/101110222719.html?fb_expo_id=421483282174636038</t>
  </si>
  <si>
    <t>107840鍏?骞?https://m.lianjia.com/bj/ershoufang/101110479840.html?fb_expo_id=421483282174636039</t>
  </si>
  <si>
    <t>72362鍏?骞?https://m.lianjia.com/bj/ershoufang/101110550200.html?fb_expo_id=421483282174636040</t>
  </si>
  <si>
    <t>36547鍏?骞?https://m.lianjia.com/bj/ershoufang/101110473713.html?fb_expo_id=421483282174636041</t>
  </si>
  <si>
    <t>40553鍏?骞?https://m.lianjia.com/bj/ershoufang/101108940339.html?fb_expo_id=421483282174636042</t>
  </si>
  <si>
    <t>76859鍏?骞?https://m.lianjia.com/bj/ershoufang/101108438128.html?fb_expo_id=421483282174636043</t>
  </si>
  <si>
    <t>33506鍏?骞?https://m.lianjia.com/bj/ershoufang/101110260109.html?fb_expo_id=421483282174636044</t>
  </si>
  <si>
    <t>108132鍏?骞?https://m.lianjia.com/bj/ershoufang/101106543624.html?fb_expo_id=421483282174636045</t>
  </si>
  <si>
    <t>44482鍏?骞?https://m.lianjia.com/bj/ershoufang/101110294586.html?fb_expo_id=421483282174636046</t>
  </si>
  <si>
    <t>91645鍏?骞?https://m.lianjia.com/bj/ershoufang/101108226963.html?fb_expo_id=421483282174636047</t>
  </si>
  <si>
    <t>48725鍏?骞?https://m.lianjia.com/bj/ershoufang/101108576748.html?fb_expo_id=421483282174636048</t>
  </si>
  <si>
    <t>115312鍏?骞?https://m.lianjia.com/bj/ershoufang/101110422723.html?fb_expo_id=421483282174636049</t>
  </si>
  <si>
    <t>56013鍏?骞?https://m.lianjia.com/bj/ershoufang/101109598284.html?fb_expo_id=421483282174636050</t>
  </si>
  <si>
    <t>39278鍏?骞?https://m.lianjia.com/bj/ershoufang/101110143551.html?fb_expo_id=421483282174636051</t>
  </si>
  <si>
    <t>46199鍏?骞?https://m.lianjia.com/bj/ershoufang/101110316272.html?fb_expo_id=421483282174636052</t>
  </si>
  <si>
    <t>91594鍏?骞?https://m.lianjia.com/bj/ershoufang/101105500510.html?fb_expo_id=421483282174636053</t>
  </si>
  <si>
    <t>82773鍏?骞?https://m.lianjia.com/bj/ershoufang/101107164931.html?fb_expo_id=421483282174636054</t>
  </si>
  <si>
    <t>32618鍏?骞?https://m.lianjia.com/bj/ershoufang/101110474743.html?fb_expo_id=421483282174636055</t>
  </si>
  <si>
    <t>94137鍏?骞?https://m.lianjia.com/bj/ershoufang/101110440447.html?fb_expo_id=421483282174636056</t>
  </si>
  <si>
    <t>64796鍏?骞?https://m.lianjia.com/bj/ershoufang/101110437044.html?fb_expo_id=421483282174636057</t>
  </si>
  <si>
    <t>46132鍏?骞?https://m.lianjia.com/bj/ershoufang/101108466502.html?fb_expo_id=421483282174636058</t>
  </si>
  <si>
    <t>106904鍏?骞?https://m.lianjia.com/bj/ershoufang/101110430648.html?fb_expo_id=421483282174636059</t>
  </si>
  <si>
    <t>39732鍏?骞?https://m.lianjia.com/bj/ershoufang/101109674061.html?fb_expo_id=421483282174636060</t>
  </si>
  <si>
    <t>48640鍏?骞?https://m.lianjia.com/bj/ershoufang/101110292214.html?fb_expo_id=421483282174636061</t>
  </si>
  <si>
    <t>鏂囧叴琛?鍗楀寳涓ゅ眳  閲囧厜鍏呰冻 鐪嬫埧鏂逛究</t>
  </si>
  <si>
    <t>2瀹?鍘?57.1m虏</t>
  </si>
  <si>
    <t>鍗?鍖?鏂囧叴琛?鍙烽櫌</t>
  </si>
  <si>
    <t>杞﹀叕搴?搴曞眰</t>
  </si>
  <si>
    <t>118740鍏?骞?https://m.lianjia.com/bj/ershoufang/101107539434.html?fb_expo_id=421483392262520832</t>
  </si>
  <si>
    <t>85502鍏?骞?https://m.lianjia.com/bj/ershoufang/101107930049.html?fb_expo_id=421483392262520833</t>
  </si>
  <si>
    <t>122105鍏?骞?https://m.lianjia.com/bj/ershoufang/101108239000.html?fb_expo_id=421483392262520834</t>
  </si>
  <si>
    <t>84885鍏?骞?https://m.lianjia.com/bj/ershoufang/101108405431.html?fb_expo_id=421483392262520835</t>
  </si>
  <si>
    <t>100037鍏?骞?https://m.lianjia.com/bj/ershoufang/101107556487.html?fb_expo_id=421483392262520836</t>
  </si>
  <si>
    <t>114494鍏?骞?https://m.lianjia.com/bj/ershoufang/101110442645.html?fb_expo_id=421483392262520837</t>
  </si>
  <si>
    <t>95701鍏?骞?https://m.lianjia.com/bj/ershoufang/101110339299.html?fb_expo_id=421483392262520838</t>
  </si>
  <si>
    <t>63866鍏?骞?https://m.lianjia.com/bj/ershoufang/101110222719.html?fb_expo_id=421483392262520839</t>
  </si>
  <si>
    <t>107840鍏?骞?https://m.lianjia.com/bj/ershoufang/101110479840.html?fb_expo_id=421483392262520840</t>
  </si>
  <si>
    <t>72362鍏?骞?https://m.lianjia.com/bj/ershoufang/101110550200.html?fb_expo_id=421483392262520841</t>
  </si>
  <si>
    <t>36547鍏?骞?https://m.lianjia.com/bj/ershoufang/101110473713.html?fb_expo_id=421483392262520842</t>
  </si>
  <si>
    <t>40553鍏?骞?https://m.lianjia.com/bj/ershoufang/101108940339.html?fb_expo_id=421483392262520843</t>
  </si>
  <si>
    <t>76859鍏?骞?https://m.lianjia.com/bj/ershoufang/101108438128.html?fb_expo_id=421483392262520844</t>
  </si>
  <si>
    <t>33506鍏?骞?https://m.lianjia.com/bj/ershoufang/101110260109.html?fb_expo_id=421483392262520845</t>
  </si>
  <si>
    <t>108132鍏?骞?https://m.lianjia.com/bj/ershoufang/101106543624.html?fb_expo_id=421483392262520846</t>
  </si>
  <si>
    <t>44482鍏?骞?https://m.lianjia.com/bj/ershoufang/101110294586.html?fb_expo_id=421483392262520847</t>
  </si>
  <si>
    <t>91645鍏?骞?https://m.lianjia.com/bj/ershoufang/101108226963.html?fb_expo_id=421483392262520848</t>
  </si>
  <si>
    <t>48725鍏?骞?https://m.lianjia.com/bj/ershoufang/101108576748.html?fb_expo_id=421483392262520849</t>
  </si>
  <si>
    <t>115312鍏?骞?https://m.lianjia.com/bj/ershoufang/101110422723.html?fb_expo_id=421483392262520850</t>
  </si>
  <si>
    <t>56013鍏?骞?https://m.lianjia.com/bj/ershoufang/101109598284.html?fb_expo_id=421483392262520851</t>
  </si>
  <si>
    <t>39278鍏?骞?https://m.lianjia.com/bj/ershoufang/101110143551.html?fb_expo_id=421483392262520852</t>
  </si>
  <si>
    <t>46199鍏?骞?https://m.lianjia.com/bj/ershoufang/101110316272.html?fb_expo_id=421483392262520853</t>
  </si>
  <si>
    <t>91594鍏?骞?https://m.lianjia.com/bj/ershoufang/101105500510.html?fb_expo_id=421483392262520854</t>
  </si>
  <si>
    <t>82773鍏?骞?https://m.lianjia.com/bj/ershoufang/101107164931.html?fb_expo_id=421483392262520855</t>
  </si>
  <si>
    <t>32618鍏?骞?https://m.lianjia.com/bj/ershoufang/101110474743.html?fb_expo_id=421483392262520856</t>
  </si>
  <si>
    <t>94137鍏?骞?https://m.lianjia.com/bj/ershoufang/101110440447.html?fb_expo_id=421483392262520857</t>
  </si>
  <si>
    <t>64796鍏?骞?https://m.lianjia.com/bj/ershoufang/101110437044.html?fb_expo_id=421483392262520858</t>
  </si>
  <si>
    <t>46132鍏?骞?https://m.lianjia.com/bj/ershoufang/101108466502.html?fb_expo_id=421483392262520859</t>
  </si>
  <si>
    <t>106904鍏?骞?https://m.lianjia.com/bj/ershoufang/101110430648.html?fb_expo_id=421483392262520860</t>
  </si>
  <si>
    <t>39732鍏?骞?https://m.lianjia.com/bj/ershoufang/101109674061.html?fb_expo_id=421483392262520861</t>
  </si>
  <si>
    <t>118740鍏?骞?https://m.lianjia.com/bj/ershoufang/101107539434.html?fb_expo_id=421483506284802078</t>
  </si>
  <si>
    <t>85502鍏?骞?https://m.lianjia.com/bj/ershoufang/101107930049.html?fb_expo_id=421483506284802079</t>
  </si>
  <si>
    <t>122105鍏?骞?https://m.lianjia.com/bj/ershoufang/101108239000.html?fb_expo_id=421483506284802080</t>
  </si>
  <si>
    <t>84885鍏?骞?https://m.lianjia.com/bj/ershoufang/101108405431.html?fb_expo_id=421483506284802081</t>
  </si>
  <si>
    <t>100037鍏?骞?https://m.lianjia.com/bj/ershoufang/101107556487.html?fb_expo_id=421483506284802082</t>
  </si>
  <si>
    <t>114494鍏?骞?https://m.lianjia.com/bj/ershoufang/101110442645.html?fb_expo_id=421483506284802083</t>
  </si>
  <si>
    <t>95701鍏?骞?https://m.lianjia.com/bj/ershoufang/101110339299.html?fb_expo_id=421483506284802084</t>
  </si>
  <si>
    <t>63866鍏?骞?https://m.lianjia.com/bj/ershoufang/101110222719.html?fb_expo_id=421483506284802085</t>
  </si>
  <si>
    <t>107840鍏?骞?https://m.lianjia.com/bj/ershoufang/101110479840.html?fb_expo_id=421483506284802086</t>
  </si>
  <si>
    <t>72362鍏?骞?https://m.lianjia.com/bj/ershoufang/101110550200.html?fb_expo_id=421483506284802087</t>
  </si>
  <si>
    <t>36547鍏?骞?https://m.lianjia.com/bj/ershoufang/101110473713.html?fb_expo_id=421483506284802088</t>
  </si>
  <si>
    <t>40553鍏?骞?https://m.lianjia.com/bj/ershoufang/101108940339.html?fb_expo_id=421483506284802089</t>
  </si>
  <si>
    <t>76859鍏?骞?https://m.lianjia.com/bj/ershoufang/101108438128.html?fb_expo_id=421483506284802090</t>
  </si>
  <si>
    <t>33506鍏?骞?https://m.lianjia.com/bj/ershoufang/101110260109.html?fb_expo_id=421483506284802091</t>
  </si>
  <si>
    <t>108132鍏?骞?https://m.lianjia.com/bj/ershoufang/101106543624.html?fb_expo_id=421483506284802092</t>
  </si>
  <si>
    <t>44482鍏?骞?https://m.lianjia.com/bj/ershoufang/101110294586.html?fb_expo_id=421483506284802093</t>
  </si>
  <si>
    <t>91645鍏?骞?https://m.lianjia.com/bj/ershoufang/101108226963.html?fb_expo_id=421483506284802094</t>
  </si>
  <si>
    <t>48725鍏?骞?https://m.lianjia.com/bj/ershoufang/101108576748.html?fb_expo_id=421483506284802095</t>
  </si>
  <si>
    <t>115312鍏?骞?https://m.lianjia.com/bj/ershoufang/101110422723.html?fb_expo_id=421483506284802096</t>
  </si>
  <si>
    <t>56013鍏?骞?https://m.lianjia.com/bj/ershoufang/101109598284.html?fb_expo_id=421483506284802097</t>
  </si>
  <si>
    <t>39278鍏?骞?https://m.lianjia.com/bj/ershoufang/101110143551.html?fb_expo_id=421483506284802098</t>
  </si>
  <si>
    <t>46199鍏?骞?https://m.lianjia.com/bj/ershoufang/101110316272.html?fb_expo_id=421483506284802099</t>
  </si>
  <si>
    <t>91594鍏?骞?https://m.lianjia.com/bj/ershoufang/101105500510.html?fb_expo_id=421483506284802100</t>
  </si>
  <si>
    <t>82773鍏?骞?https://m.lianjia.com/bj/ershoufang/101107164931.html?fb_expo_id=421483506284802101</t>
  </si>
  <si>
    <t>32618鍏?骞?https://m.lianjia.com/bj/ershoufang/101110474743.html?fb_expo_id=421483506284802102</t>
  </si>
  <si>
    <t>94137鍏?骞?https://m.lianjia.com/bj/ershoufang/101110440447.html?fb_expo_id=421483506284802103</t>
  </si>
  <si>
    <t>64796鍏?骞?https://m.lianjia.com/bj/ershoufang/101110437044.html?fb_expo_id=421483506284802104</t>
  </si>
  <si>
    <t>46132鍏?骞?https://m.lianjia.com/bj/ershoufang/101108466502.html?fb_expo_id=421483506284802105</t>
  </si>
  <si>
    <t>106904鍏?骞?https://m.lianjia.com/bj/ershoufang/101110430648.html?fb_expo_id=421483506284802106</t>
  </si>
  <si>
    <t>39732鍏?骞?https://m.lianjia.com/bj/ershoufang/101109674061.html?fb_expo_id=421483506284802107</t>
  </si>
  <si>
    <t>118740鍏?骞?https://m.lianjia.com/bj/ershoufang/101107539434.html?fb_expo_id=421483618817847296</t>
  </si>
  <si>
    <t>85502鍏?骞?https://m.lianjia.com/bj/ershoufang/101107930049.html?fb_expo_id=421483618817847297</t>
  </si>
  <si>
    <t>122105鍏?骞?https://m.lianjia.com/bj/ershoufang/101108239000.html?fb_expo_id=421483618817847298</t>
  </si>
  <si>
    <t>84885鍏?骞?https://m.lianjia.com/bj/ershoufang/101108405431.html?fb_expo_id=421483618817847299</t>
  </si>
  <si>
    <t>100037鍏?骞?https://m.lianjia.com/bj/ershoufang/101107556487.html?fb_expo_id=421483618817847300</t>
  </si>
  <si>
    <t>114494鍏?骞?https://m.lianjia.com/bj/ershoufang/101110442645.html?fb_expo_id=421483618817847301</t>
  </si>
  <si>
    <t>95701鍏?骞?https://m.lianjia.com/bj/ershoufang/101110339299.html?fb_expo_id=421483618817847302</t>
  </si>
  <si>
    <t>63866鍏?骞?https://m.lianjia.com/bj/ershoufang/101110222719.html?fb_expo_id=421483618817847303</t>
  </si>
  <si>
    <t>107840鍏?骞?https://m.lianjia.com/bj/ershoufang/101110479840.html?fb_expo_id=421483618817847304</t>
  </si>
  <si>
    <t>72362鍏?骞?https://m.lianjia.com/bj/ershoufang/101110550200.html?fb_expo_id=421483618817847305</t>
  </si>
  <si>
    <t>36547鍏?骞?https://m.lianjia.com/bj/ershoufang/101110473713.html?fb_expo_id=421483618817847306</t>
  </si>
  <si>
    <t>40553鍏?骞?https://m.lianjia.com/bj/ershoufang/101108940339.html?fb_expo_id=421483618817847307</t>
  </si>
  <si>
    <t>76859鍏?骞?https://m.lianjia.com/bj/ershoufang/101108438128.html?fb_expo_id=421483618817847308</t>
  </si>
  <si>
    <t>33506鍏?骞?https://m.lianjia.com/bj/ershoufang/101110260109.html?fb_expo_id=421483618817847309</t>
  </si>
  <si>
    <t>108132鍏?骞?https://m.lianjia.com/bj/ershoufang/101106543624.html?fb_expo_id=421483618817847310</t>
  </si>
  <si>
    <t>44482鍏?骞?https://m.lianjia.com/bj/ershoufang/101110294586.html?fb_expo_id=421483618817847311</t>
  </si>
  <si>
    <t>91645鍏?骞?https://m.lianjia.com/bj/ershoufang/101108226963.html?fb_expo_id=421483618817847312</t>
  </si>
  <si>
    <t>48725鍏?骞?https://m.lianjia.com/bj/ershoufang/101108576748.html?fb_expo_id=421483618817847313</t>
  </si>
  <si>
    <t>115312鍏?骞?https://m.lianjia.com/bj/ershoufang/101110422723.html?fb_expo_id=421483618817847314</t>
  </si>
  <si>
    <t>56013鍏?骞?https://m.lianjia.com/bj/ershoufang/101109598284.html?fb_expo_id=421483618817847315</t>
  </si>
  <si>
    <t>39278鍏?骞?https://m.lianjia.com/bj/ershoufang/101110143551.html?fb_expo_id=421483618817847316</t>
  </si>
  <si>
    <t>46199鍏?骞?https://m.lianjia.com/bj/ershoufang/101110316272.html?fb_expo_id=421483618817847317</t>
  </si>
  <si>
    <t>91594鍏?骞?https://m.lianjia.com/bj/ershoufang/101105500510.html?fb_expo_id=421483618817847318</t>
  </si>
  <si>
    <t>82773鍏?骞?https://m.lianjia.com/bj/ershoufang/101107164931.html?fb_expo_id=421483618817847319</t>
  </si>
  <si>
    <t>32618鍏?骞?https://m.lianjia.com/bj/ershoufang/101110474743.html?fb_expo_id=421483618817847320</t>
  </si>
  <si>
    <t>94137鍏?骞?https://m.lianjia.com/bj/ershoufang/101110440447.html?fb_expo_id=421483618817847321</t>
  </si>
  <si>
    <t>64796鍏?骞?https://m.lianjia.com/bj/ershoufang/101110437044.html?fb_expo_id=421483618817847322</t>
  </si>
  <si>
    <t>46132鍏?骞?https://m.lianjia.com/bj/ershoufang/101108466502.html?fb_expo_id=421483618817847323</t>
  </si>
  <si>
    <t>106904鍏?骞?https://m.lianjia.com/bj/ershoufang/101110430648.html?fb_expo_id=421483618817847324</t>
  </si>
  <si>
    <t>39732鍏?骞?https://m.lianjia.com/bj/ershoufang/101109674061.html?fb_expo_id=421483618817847325</t>
  </si>
  <si>
    <t>118740鍏?骞?https://m.lianjia.com/bj/ershoufang/101107539434.html?fb_expo_id=421483729023193088</t>
  </si>
  <si>
    <t>85502鍏?骞?https://m.lianjia.com/bj/ershoufang/101107930049.html?fb_expo_id=421483729023193089</t>
  </si>
  <si>
    <t>122105鍏?骞?https://m.lianjia.com/bj/ershoufang/101108239000.html?fb_expo_id=421483729023193090</t>
  </si>
  <si>
    <t>84885鍏?骞?https://m.lianjia.com/bj/ershoufang/101108405431.html?fb_expo_id=421483729023193091</t>
  </si>
  <si>
    <t>100037鍏?骞?https://m.lianjia.com/bj/ershoufang/101107556487.html?fb_expo_id=421483729023193092</t>
  </si>
  <si>
    <t>114494鍏?骞?https://m.lianjia.com/bj/ershoufang/101110442645.html?fb_expo_id=421483729023193093</t>
  </si>
  <si>
    <t>95701鍏?骞?https://m.lianjia.com/bj/ershoufang/101110339299.html?fb_expo_id=421483729023193094</t>
  </si>
  <si>
    <t>63866鍏?骞?https://m.lianjia.com/bj/ershoufang/101110222719.html?fb_expo_id=421483729023193095</t>
  </si>
  <si>
    <t>107840鍏?骞?https://m.lianjia.com/bj/ershoufang/101110479840.html?fb_expo_id=421483729023193096</t>
  </si>
  <si>
    <t>72362鍏?骞?https://m.lianjia.com/bj/ershoufang/101110550200.html?fb_expo_id=421483729023193097</t>
  </si>
  <si>
    <t>36547鍏?骞?https://m.lianjia.com/bj/ershoufang/101110473713.html?fb_expo_id=421483729023193098</t>
  </si>
  <si>
    <t>40553鍏?骞?https://m.lianjia.com/bj/ershoufang/101108940339.html?fb_expo_id=421483729023193099</t>
  </si>
  <si>
    <t>76859鍏?骞?https://m.lianjia.com/bj/ershoufang/101108438128.html?fb_expo_id=421483729023193100</t>
  </si>
  <si>
    <t>33506鍏?骞?https://m.lianjia.com/bj/ershoufang/101110260109.html?fb_expo_id=421483729023193101</t>
  </si>
  <si>
    <t>108132鍏?骞?https://m.lianjia.com/bj/ershoufang/101106543624.html?fb_expo_id=421483729023193102</t>
  </si>
  <si>
    <t>44482鍏?骞?https://m.lianjia.com/bj/ershoufang/101110294586.html?fb_expo_id=421483729023193103</t>
  </si>
  <si>
    <t>91645鍏?骞?https://m.lianjia.com/bj/ershoufang/101108226963.html?fb_expo_id=421483729023193104</t>
  </si>
  <si>
    <t>48725鍏?骞?https://m.lianjia.com/bj/ershoufang/101108576748.html?fb_expo_id=421483729023193105</t>
  </si>
  <si>
    <t>115312鍏?骞?https://m.lianjia.com/bj/ershoufang/101110422723.html?fb_expo_id=421483729023193106</t>
  </si>
  <si>
    <t>56013鍏?骞?https://m.lianjia.com/bj/ershoufang/101109598284.html?fb_expo_id=421483729023193107</t>
  </si>
  <si>
    <t>39278鍏?骞?https://m.lianjia.com/bj/ershoufang/101110143551.html?fb_expo_id=421483729023193108</t>
  </si>
  <si>
    <t>46199鍏?骞?https://m.lianjia.com/bj/ershoufang/101110316272.html?fb_expo_id=421483729023193109</t>
  </si>
  <si>
    <t>91594鍏?骞?https://m.lianjia.com/bj/ershoufang/101105500510.html?fb_expo_id=421483729023193110</t>
  </si>
  <si>
    <t>82773鍏?骞?https://m.lianjia.com/bj/ershoufang/101107164931.html?fb_expo_id=421483729023193111</t>
  </si>
  <si>
    <t>32618鍏?骞?https://m.lianjia.com/bj/ershoufang/101110474743.html?fb_expo_id=421483729023193112</t>
  </si>
  <si>
    <t>94137鍏?骞?https://m.lianjia.com/bj/ershoufang/101110440447.html?fb_expo_id=421483729023193113</t>
  </si>
  <si>
    <t>64796鍏?骞?https://m.lianjia.com/bj/ershoufang/101110437044.html?fb_expo_id=421483729023193114</t>
  </si>
  <si>
    <t>46132鍏?骞?https://m.lianjia.com/bj/ershoufang/101108466502.html?fb_expo_id=421483729023193115</t>
  </si>
  <si>
    <t>106904鍏?骞?https://m.lianjia.com/bj/ershoufang/101110430648.html?fb_expo_id=421483729023193116</t>
  </si>
  <si>
    <t>39732鍏?骞?https://m.lianjia.com/bj/ershoufang/101109674061.html?fb_expo_id=421483729023193117</t>
  </si>
  <si>
    <t>118740鍏?骞?https://m.lianjia.com/bj/ershoufang/101107539434.html?fb_expo_id=421483841032187904</t>
  </si>
  <si>
    <t>85502鍏?骞?https://m.lianjia.com/bj/ershoufang/101107930049.html?fb_expo_id=421483841032187905</t>
  </si>
  <si>
    <t>122105鍏?骞?https://m.lianjia.com/bj/ershoufang/101108239000.html?fb_expo_id=421483841032187906</t>
  </si>
  <si>
    <t>84885鍏?骞?https://m.lianjia.com/bj/ershoufang/101108405431.html?fb_expo_id=421483841032187907</t>
  </si>
  <si>
    <t>100037鍏?骞?https://m.lianjia.com/bj/ershoufang/101107556487.html?fb_expo_id=421483841032187908</t>
  </si>
  <si>
    <t>114494鍏?骞?https://m.lianjia.com/bj/ershoufang/101110442645.html?fb_expo_id=421483841032187909</t>
  </si>
  <si>
    <t>95701鍏?骞?https://m.lianjia.com/bj/ershoufang/101110339299.html?fb_expo_id=421483841032187910</t>
  </si>
  <si>
    <t>63866鍏?骞?https://m.lianjia.com/bj/ershoufang/101110222719.html?fb_expo_id=421483841032187911</t>
  </si>
  <si>
    <t>107840鍏?骞?https://m.lianjia.com/bj/ershoufang/101110479840.html?fb_expo_id=421483841032187912</t>
  </si>
  <si>
    <t>72362鍏?骞?https://m.lianjia.com/bj/ershoufang/101110550200.html?fb_expo_id=421483841032187913</t>
  </si>
  <si>
    <t>36547鍏?骞?https://m.lianjia.com/bj/ershoufang/101110473713.html?fb_expo_id=421483841032187914</t>
  </si>
  <si>
    <t>40553鍏?骞?https://m.lianjia.com/bj/ershoufang/101108940339.html?fb_expo_id=421483841032187915</t>
  </si>
  <si>
    <t>76859鍏?骞?https://m.lianjia.com/bj/ershoufang/101108438128.html?fb_expo_id=421483841032187916</t>
  </si>
  <si>
    <t>33506鍏?骞?https://m.lianjia.com/bj/ershoufang/101110260109.html?fb_expo_id=421483841032187917</t>
  </si>
  <si>
    <t>108132鍏?骞?https://m.lianjia.com/bj/ershoufang/101106543624.html?fb_expo_id=421483841032187918</t>
  </si>
  <si>
    <t>44482鍏?骞?https://m.lianjia.com/bj/ershoufang/101110294586.html?fb_expo_id=421483841032187919</t>
  </si>
  <si>
    <t>91645鍏?骞?https://m.lianjia.com/bj/ershoufang/101108226963.html?fb_expo_id=421483841032187920</t>
  </si>
  <si>
    <t>48725鍏?骞?https://m.lianjia.com/bj/ershoufang/101108576748.html?fb_expo_id=421483841032187921</t>
  </si>
  <si>
    <t>115312鍏?骞?https://m.lianjia.com/bj/ershoufang/101110422723.html?fb_expo_id=421483841032187922</t>
  </si>
  <si>
    <t>56013鍏?骞?https://m.lianjia.com/bj/ershoufang/101109598284.html?fb_expo_id=421483841032187923</t>
  </si>
  <si>
    <t>39278鍏?骞?https://m.lianjia.com/bj/ershoufang/101110143551.html?fb_expo_id=421483841032187924</t>
  </si>
  <si>
    <t>46199鍏?骞?https://m.lianjia.com/bj/ershoufang/101110316272.html?fb_expo_id=421483841032187925</t>
  </si>
  <si>
    <t>91594鍏?骞?https://m.lianjia.com/bj/ershoufang/101105500510.html?fb_expo_id=421483841032187926</t>
  </si>
  <si>
    <t>82773鍏?骞?https://m.lianjia.com/bj/ershoufang/101107164931.html?fb_expo_id=421483841032187927</t>
  </si>
  <si>
    <t>32618鍏?骞?https://m.lianjia.com/bj/ershoufang/101110474743.html?fb_expo_id=421483841032187928</t>
  </si>
  <si>
    <t>94137鍏?骞?https://m.lianjia.com/bj/ershoufang/101110440447.html?fb_expo_id=421483841032187929</t>
  </si>
  <si>
    <t>64796鍏?骞?https://m.lianjia.com/bj/ershoufang/101110437044.html?fb_expo_id=421483841032187930</t>
  </si>
  <si>
    <t>46132鍏?骞?https://m.lianjia.com/bj/ershoufang/101108466502.html?fb_expo_id=421483841032187931</t>
  </si>
  <si>
    <t>106904鍏?骞?https://m.lianjia.com/bj/ershoufang/101110430648.html?fb_expo_id=421483841032187932</t>
  </si>
  <si>
    <t>39732鍏?骞?https://m.lianjia.com/bj/ershoufang/101109674061.html?fb_expo_id=421483841032187933</t>
  </si>
  <si>
    <t>118740鍏?骞?https://m.lianjia.com/bj/ershoufang/101107539434.html?fb_expo_id=421483953867243520</t>
  </si>
  <si>
    <t>85502鍏?骞?https://m.lianjia.com/bj/ershoufang/101107930049.html?fb_expo_id=421483953867243521</t>
  </si>
  <si>
    <t>122105鍏?骞?https://m.lianjia.com/bj/ershoufang/101108239000.html?fb_expo_id=421483953867243522</t>
  </si>
  <si>
    <t>84885鍏?骞?https://m.lianjia.com/bj/ershoufang/101108405431.html?fb_expo_id=421483953867243523</t>
  </si>
  <si>
    <t>100037鍏?骞?https://m.lianjia.com/bj/ershoufang/101107556487.html?fb_expo_id=421483953867243524</t>
  </si>
  <si>
    <t>114494鍏?骞?https://m.lianjia.com/bj/ershoufang/101110442645.html?fb_expo_id=421483953867243525</t>
  </si>
  <si>
    <t>95701鍏?骞?https://m.lianjia.com/bj/ershoufang/101110339299.html?fb_expo_id=421483953867243526</t>
  </si>
  <si>
    <t>63866鍏?骞?https://m.lianjia.com/bj/ershoufang/101110222719.html?fb_expo_id=421483953867243527</t>
  </si>
  <si>
    <t>107840鍏?骞?https://m.lianjia.com/bj/ershoufang/101110479840.html?fb_expo_id=421483953867243528</t>
  </si>
  <si>
    <t>72362鍏?骞?https://m.lianjia.com/bj/ershoufang/101110550200.html?fb_expo_id=421483953867243529</t>
  </si>
  <si>
    <t>36547鍏?骞?https://m.lianjia.com/bj/ershoufang/101110473713.html?fb_expo_id=421483953867243530</t>
  </si>
  <si>
    <t>40553鍏?骞?https://m.lianjia.com/bj/ershoufang/101108940339.html?fb_expo_id=421483953867243531</t>
  </si>
  <si>
    <t>76859鍏?骞?https://m.lianjia.com/bj/ershoufang/101108438128.html?fb_expo_id=421483953867243532</t>
  </si>
  <si>
    <t>33506鍏?骞?https://m.lianjia.com/bj/ershoufang/101110260109.html?fb_expo_id=421483953867243533</t>
  </si>
  <si>
    <t>108132鍏?骞?https://m.lianjia.com/bj/ershoufang/101106543624.html?fb_expo_id=421483953867243534</t>
  </si>
  <si>
    <t>44482鍏?骞?https://m.lianjia.com/bj/ershoufang/101110294586.html?fb_expo_id=421483953867243535</t>
  </si>
  <si>
    <t>91645鍏?骞?https://m.lianjia.com/bj/ershoufang/101108226963.html?fb_expo_id=421483953867243536</t>
  </si>
  <si>
    <t>48725鍏?骞?https://m.lianjia.com/bj/ershoufang/101108576748.html?fb_expo_id=421483953867243537</t>
  </si>
  <si>
    <t>115312鍏?骞?https://m.lianjia.com/bj/ershoufang/101110422723.html?fb_expo_id=421483953867243538</t>
  </si>
  <si>
    <t>56013鍏?骞?https://m.lianjia.com/bj/ershoufang/101109598284.html?fb_expo_id=421483953867243539</t>
  </si>
  <si>
    <t>39278鍏?骞?https://m.lianjia.com/bj/ershoufang/101110143551.html?fb_expo_id=421483953867243540</t>
  </si>
  <si>
    <t>46199鍏?骞?https://m.lianjia.com/bj/ershoufang/101110316272.html?fb_expo_id=421483953867243541</t>
  </si>
  <si>
    <t>91594鍏?骞?https://m.lianjia.com/bj/ershoufang/101105500510.html?fb_expo_id=421483953867243542</t>
  </si>
  <si>
    <t>82773鍏?骞?https://m.lianjia.com/bj/ershoufang/101107164931.html?fb_expo_id=421483953867243543</t>
  </si>
  <si>
    <t>32618鍏?骞?https://m.lianjia.com/bj/ershoufang/101110474743.html?fb_expo_id=421483953867243544</t>
  </si>
  <si>
    <t>94137鍏?骞?https://m.lianjia.com/bj/ershoufang/101110440447.html?fb_expo_id=421483953867243545</t>
  </si>
  <si>
    <t>64796鍏?骞?https://m.lianjia.com/bj/ershoufang/101110437044.html?fb_expo_id=421483953867243546</t>
  </si>
  <si>
    <t>46132鍏?骞?https://m.lianjia.com/bj/ershoufang/101108466502.html?fb_expo_id=421483953867243547</t>
  </si>
  <si>
    <t>106904鍏?骞?https://m.lianjia.com/bj/ershoufang/101110430648.html?fb_expo_id=421483953867243548</t>
  </si>
  <si>
    <t>39732鍏?骞?https://m.lianjia.com/bj/ershoufang/101109674061.html?fb_expo_id=421483953867243549</t>
  </si>
  <si>
    <t>118740鍏?骞?https://m.lianjia.com/bj/ershoufang/101107539434.html?fb_expo_id=421484063938473984</t>
  </si>
  <si>
    <t>85502鍏?骞?https://m.lianjia.com/bj/ershoufang/101107930049.html?fb_expo_id=421484063938473985</t>
  </si>
  <si>
    <t>122105鍏?骞?https://m.lianjia.com/bj/ershoufang/101108239000.html?fb_expo_id=421484063938473986</t>
  </si>
  <si>
    <t>84885鍏?骞?https://m.lianjia.com/bj/ershoufang/101108405431.html?fb_expo_id=421484063938473987</t>
  </si>
  <si>
    <t>100037鍏?骞?https://m.lianjia.com/bj/ershoufang/101107556487.html?fb_expo_id=421484063938473988</t>
  </si>
  <si>
    <t>114494鍏?骞?https://m.lianjia.com/bj/ershoufang/101110442645.html?fb_expo_id=421484063938473989</t>
  </si>
  <si>
    <t>95701鍏?骞?https://m.lianjia.com/bj/ershoufang/101110339299.html?fb_expo_id=421484063938473990</t>
  </si>
  <si>
    <t>63866鍏?骞?https://m.lianjia.com/bj/ershoufang/101110222719.html?fb_expo_id=421484063938473991</t>
  </si>
  <si>
    <t>107840鍏?骞?https://m.lianjia.com/bj/ershoufang/101110479840.html?fb_expo_id=421484063938473992</t>
  </si>
  <si>
    <t>72362鍏?骞?https://m.lianjia.com/bj/ershoufang/101110550200.html?fb_expo_id=421484063938473993</t>
  </si>
  <si>
    <t>36547鍏?骞?https://m.lianjia.com/bj/ershoufang/101110473713.html?fb_expo_id=421484063938473994</t>
  </si>
  <si>
    <t>40553鍏?骞?https://m.lianjia.com/bj/ershoufang/101108940339.html?fb_expo_id=421484063938473995</t>
  </si>
  <si>
    <t>76859鍏?骞?https://m.lianjia.com/bj/ershoufang/101108438128.html?fb_expo_id=421484063938473996</t>
  </si>
  <si>
    <t>33506鍏?骞?https://m.lianjia.com/bj/ershoufang/101110260109.html?fb_expo_id=421484063938473997</t>
  </si>
  <si>
    <t>108132鍏?骞?https://m.lianjia.com/bj/ershoufang/101106543624.html?fb_expo_id=421484063938473998</t>
  </si>
  <si>
    <t>44482鍏?骞?https://m.lianjia.com/bj/ershoufang/101110294586.html?fb_expo_id=421484063938473999</t>
  </si>
  <si>
    <t>91645鍏?骞?https://m.lianjia.com/bj/ershoufang/101108226963.html?fb_expo_id=421484063938474000</t>
  </si>
  <si>
    <t>48725鍏?骞?https://m.lianjia.com/bj/ershoufang/101108576748.html?fb_expo_id=421484063938474001</t>
  </si>
  <si>
    <t>115312鍏?骞?https://m.lianjia.com/bj/ershoufang/101110422723.html?fb_expo_id=421484063938474002</t>
  </si>
  <si>
    <t>56013鍏?骞?https://m.lianjia.com/bj/ershoufang/101109598284.html?fb_expo_id=421484063938474003</t>
  </si>
  <si>
    <t>39278鍏?骞?https://m.lianjia.com/bj/ershoufang/101110143551.html?fb_expo_id=421484063938474004</t>
  </si>
  <si>
    <t>46199鍏?骞?https://m.lianjia.com/bj/ershoufang/101110316272.html?fb_expo_id=421484063938474005</t>
  </si>
  <si>
    <t>91594鍏?骞?https://m.lianjia.com/bj/ershoufang/101105500510.html?fb_expo_id=421484063938474006</t>
  </si>
  <si>
    <t>82773鍏?骞?https://m.lianjia.com/bj/ershoufang/101107164931.html?fb_expo_id=421484063938474007</t>
  </si>
  <si>
    <t>32618鍏?骞?https://m.lianjia.com/bj/ershoufang/101110474743.html?fb_expo_id=421484063938474008</t>
  </si>
  <si>
    <t>94137鍏?骞?https://m.lianjia.com/bj/ershoufang/101110440447.html?fb_expo_id=421484063938474009</t>
  </si>
  <si>
    <t>64796鍏?骞?https://m.lianjia.com/bj/ershoufang/101110437044.html?fb_expo_id=421484063938474010</t>
  </si>
  <si>
    <t>46132鍏?骞?https://m.lianjia.com/bj/ershoufang/101108466502.html?fb_expo_id=421484063938474011</t>
  </si>
  <si>
    <t>106904鍏?骞?https://m.lianjia.com/bj/ershoufang/101110430648.html?fb_expo_id=421484063938474012</t>
  </si>
  <si>
    <t>39732鍏?骞?https://m.lianjia.com/bj/ershoufang/101109674061.html?fb_expo_id=421484063938474013</t>
  </si>
  <si>
    <t>118740鍏?骞?https://m.lianjia.com/bj/ershoufang/101107539434.html?fb_expo_id=421484174818504705</t>
  </si>
  <si>
    <t>85502鍏?骞?https://m.lianjia.com/bj/ershoufang/101107930049.html?fb_expo_id=421484174818504706</t>
  </si>
  <si>
    <t>122105鍏?骞?https://m.lianjia.com/bj/ershoufang/101108239000.html?fb_expo_id=421484174818504707</t>
  </si>
  <si>
    <t>84885鍏?骞?https://m.lianjia.com/bj/ershoufang/101108405431.html?fb_expo_id=421484174818504708</t>
  </si>
  <si>
    <t>100037鍏?骞?https://m.lianjia.com/bj/ershoufang/101107556487.html?fb_expo_id=421484174818504709</t>
  </si>
  <si>
    <t>114494鍏?骞?https://m.lianjia.com/bj/ershoufang/101110442645.html?fb_expo_id=421484174818504710</t>
  </si>
  <si>
    <t>95701鍏?骞?https://m.lianjia.com/bj/ershoufang/101110339299.html?fb_expo_id=421484174818504711</t>
  </si>
  <si>
    <t>63866鍏?骞?https://m.lianjia.com/bj/ershoufang/101110222719.html?fb_expo_id=421484174818504712</t>
  </si>
  <si>
    <t>107840鍏?骞?https://m.lianjia.com/bj/ershoufang/101110479840.html?fb_expo_id=421484174818504713</t>
  </si>
  <si>
    <t>72362鍏?骞?https://m.lianjia.com/bj/ershoufang/101110550200.html?fb_expo_id=421484174818504714</t>
  </si>
  <si>
    <t>36547鍏?骞?https://m.lianjia.com/bj/ershoufang/101110473713.html?fb_expo_id=421484174818504715</t>
  </si>
  <si>
    <t>40553鍏?骞?https://m.lianjia.com/bj/ershoufang/101108940339.html?fb_expo_id=421484174818504716</t>
  </si>
  <si>
    <t>76859鍏?骞?https://m.lianjia.com/bj/ershoufang/101108438128.html?fb_expo_id=421484174818504717</t>
  </si>
  <si>
    <t>33506鍏?骞?https://m.lianjia.com/bj/ershoufang/101110260109.html?fb_expo_id=421484174818504718</t>
  </si>
  <si>
    <t>108132鍏?骞?https://m.lianjia.com/bj/ershoufang/101106543624.html?fb_expo_id=421484174818504719</t>
  </si>
  <si>
    <t>44482鍏?骞?https://m.lianjia.com/bj/ershoufang/101110294586.html?fb_expo_id=421484174818504720</t>
  </si>
  <si>
    <t>91645鍏?骞?https://m.lianjia.com/bj/ershoufang/101108226963.html?fb_expo_id=421484174818504721</t>
  </si>
  <si>
    <t>48725鍏?骞?https://m.lianjia.com/bj/ershoufang/101108576748.html?fb_expo_id=421484174818504722</t>
  </si>
  <si>
    <t>115312鍏?骞?https://m.lianjia.com/bj/ershoufang/101110422723.html?fb_expo_id=421484174818504723</t>
  </si>
  <si>
    <t>56013鍏?骞?https://m.lianjia.com/bj/ershoufang/101109598284.html?fb_expo_id=421484174818504724</t>
  </si>
  <si>
    <t>39278鍏?骞?https://m.lianjia.com/bj/ershoufang/101110143551.html?fb_expo_id=421484174818504725</t>
  </si>
  <si>
    <t>46199鍏?骞?https://m.lianjia.com/bj/ershoufang/101110316272.html?fb_expo_id=421484174818504726</t>
  </si>
  <si>
    <t>91594鍏?骞?https://m.lianjia.com/bj/ershoufang/101105500510.html?fb_expo_id=421484174818504727</t>
  </si>
  <si>
    <t>82773鍏?骞?https://m.lianjia.com/bj/ershoufang/101107164931.html?fb_expo_id=421484174818504728</t>
  </si>
  <si>
    <t>32618鍏?骞?https://m.lianjia.com/bj/ershoufang/101110474743.html?fb_expo_id=421484174818504729</t>
  </si>
  <si>
    <t>94137鍏?骞?https://m.lianjia.com/bj/ershoufang/101110440447.html?fb_expo_id=421484174818504730</t>
  </si>
  <si>
    <t>64796鍏?骞?https://m.lianjia.com/bj/ershoufang/101110437044.html?fb_expo_id=421484174818504731</t>
  </si>
  <si>
    <t>46132鍏?骞?https://m.lianjia.com/bj/ershoufang/101108466502.html?fb_expo_id=421484174818504732</t>
  </si>
  <si>
    <t>106904鍏?骞?https://m.lianjia.com/bj/ershoufang/101110430648.html?fb_expo_id=421484174818504733</t>
  </si>
  <si>
    <t>39732鍏?骞?https://m.lianjia.com/bj/ershoufang/101109674061.html?fb_expo_id=421484174818504734</t>
  </si>
  <si>
    <t>118740鍏?骞?https://m.lianjia.com/bj/ershoufang/101107539434.html?fb_expo_id=421484277453729792</t>
  </si>
  <si>
    <t>85502鍏?骞?https://m.lianjia.com/bj/ershoufang/101107930049.html?fb_expo_id=421484277453729793</t>
  </si>
  <si>
    <t>122105鍏?骞?https://m.lianjia.com/bj/ershoufang/101108239000.html?fb_expo_id=421484277453729794</t>
  </si>
  <si>
    <t>84885鍏?骞?https://m.lianjia.com/bj/ershoufang/101108405431.html?fb_expo_id=421484277453729795</t>
  </si>
  <si>
    <t>100037鍏?骞?https://m.lianjia.com/bj/ershoufang/101107556487.html?fb_expo_id=421484277453729796</t>
  </si>
  <si>
    <t>114494鍏?骞?https://m.lianjia.com/bj/ershoufang/101110442645.html?fb_expo_id=421484277453729797</t>
  </si>
  <si>
    <t>95701鍏?骞?https://m.lianjia.com/bj/ershoufang/101110339299.html?fb_expo_id=421484277453729798</t>
  </si>
  <si>
    <t>63866鍏?骞?https://m.lianjia.com/bj/ershoufang/101110222719.html?fb_expo_id=421484277453729799</t>
  </si>
  <si>
    <t>107840鍏?骞?https://m.lianjia.com/bj/ershoufang/101110479840.html?fb_expo_id=421484277453729800</t>
  </si>
  <si>
    <t>72362鍏?骞?https://m.lianjia.com/bj/ershoufang/101110550200.html?fb_expo_id=421484277453729801</t>
  </si>
  <si>
    <t>36547鍏?骞?https://m.lianjia.com/bj/ershoufang/101110473713.html?fb_expo_id=421484277453729802</t>
  </si>
  <si>
    <t>40553鍏?骞?https://m.lianjia.com/bj/ershoufang/101108940339.html?fb_expo_id=421484277453729803</t>
  </si>
  <si>
    <t>76859鍏?骞?https://m.lianjia.com/bj/ershoufang/101108438128.html?fb_expo_id=421484277453729804</t>
  </si>
  <si>
    <t>33506鍏?骞?https://m.lianjia.com/bj/ershoufang/101110260109.html?fb_expo_id=421484277453729805</t>
  </si>
  <si>
    <t>108132鍏?骞?https://m.lianjia.com/bj/ershoufang/101106543624.html?fb_expo_id=421484277453729806</t>
  </si>
  <si>
    <t>44482鍏?骞?https://m.lianjia.com/bj/ershoufang/101110294586.html?fb_expo_id=421484277453729807</t>
  </si>
  <si>
    <t>91645鍏?骞?https://m.lianjia.com/bj/ershoufang/101108226963.html?fb_expo_id=421484277453729808</t>
  </si>
  <si>
    <t>48725鍏?骞?https://m.lianjia.com/bj/ershoufang/101108576748.html?fb_expo_id=421484277453729809</t>
  </si>
  <si>
    <t>115312鍏?骞?https://m.lianjia.com/bj/ershoufang/101110422723.html?fb_expo_id=421484277453729810</t>
  </si>
  <si>
    <t>56013鍏?骞?https://m.lianjia.com/bj/ershoufang/101109598284.html?fb_expo_id=421484277453729811</t>
  </si>
  <si>
    <t>39278鍏?骞?https://m.lianjia.com/bj/ershoufang/101110143551.html?fb_expo_id=421484277453729812</t>
  </si>
  <si>
    <t>46199鍏?骞?https://m.lianjia.com/bj/ershoufang/101110316272.html?fb_expo_id=421484277453729813</t>
  </si>
  <si>
    <t>91594鍏?骞?https://m.lianjia.com/bj/ershoufang/101105500510.html?fb_expo_id=421484277453729814</t>
  </si>
  <si>
    <t>82773鍏?骞?https://m.lianjia.com/bj/ershoufang/101107164931.html?fb_expo_id=421484277453729815</t>
  </si>
  <si>
    <t>32618鍏?骞?https://m.lianjia.com/bj/ershoufang/101110474743.html?fb_expo_id=421484277453729816</t>
  </si>
  <si>
    <t>94137鍏?骞?https://m.lianjia.com/bj/ershoufang/101110440447.html?fb_expo_id=421484277453729817</t>
  </si>
  <si>
    <t>64796鍏?骞?https://m.lianjia.com/bj/ershoufang/101110437044.html?fb_expo_id=421484277453729818</t>
  </si>
  <si>
    <t>46132鍏?骞?https://m.lianjia.com/bj/ershoufang/101108466502.html?fb_expo_id=421484277453729819</t>
  </si>
  <si>
    <t>106904鍏?骞?https://m.lianjia.com/bj/ershoufang/101110430648.html?fb_expo_id=421484277453729820</t>
  </si>
  <si>
    <t>39732鍏?骞?https://m.lianjia.com/bj/ershoufang/101109674061.html?fb_expo_id=421484277453729821</t>
  </si>
  <si>
    <t>118740鍏?骞?https://m.lianjia.com/bj/ershoufang/101107539434.html?fb_expo_id=421484386530189312</t>
  </si>
  <si>
    <t>85502鍏?骞?https://m.lianjia.com/bj/ershoufang/101107930049.html?fb_expo_id=421484386530189313</t>
  </si>
  <si>
    <t>122105鍏?骞?https://m.lianjia.com/bj/ershoufang/101108239000.html?fb_expo_id=421484386530189314</t>
  </si>
  <si>
    <t>84885鍏?骞?https://m.lianjia.com/bj/ershoufang/101108405431.html?fb_expo_id=421484386530189315</t>
  </si>
  <si>
    <t>100037鍏?骞?https://m.lianjia.com/bj/ershoufang/101107556487.html?fb_expo_id=421484386530189316</t>
  </si>
  <si>
    <t>114494鍏?骞?https://m.lianjia.com/bj/ershoufang/101110442645.html?fb_expo_id=421484386530189317</t>
  </si>
  <si>
    <t>95701鍏?骞?https://m.lianjia.com/bj/ershoufang/101110339299.html?fb_expo_id=421484386530189318</t>
  </si>
  <si>
    <t>63866鍏?骞?https://m.lianjia.com/bj/ershoufang/101110222719.html?fb_expo_id=421484386530189319</t>
  </si>
  <si>
    <t>107840鍏?骞?https://m.lianjia.com/bj/ershoufang/101110479840.html?fb_expo_id=421484386530189320</t>
  </si>
  <si>
    <t>72362鍏?骞?https://m.lianjia.com/bj/ershoufang/101110550200.html?fb_expo_id=421484386530189321</t>
  </si>
  <si>
    <t>36547鍏?骞?https://m.lianjia.com/bj/ershoufang/101110473713.html?fb_expo_id=421484386530189322</t>
  </si>
  <si>
    <t>40553鍏?骞?https://m.lianjia.com/bj/ershoufang/101108940339.html?fb_expo_id=421484386530189323</t>
  </si>
  <si>
    <t>76859鍏?骞?https://m.lianjia.com/bj/ershoufang/101108438128.html?fb_expo_id=421484386530189324</t>
  </si>
  <si>
    <t>33506鍏?骞?https://m.lianjia.com/bj/ershoufang/101110260109.html?fb_expo_id=421484386530189325</t>
  </si>
  <si>
    <t>108132鍏?骞?https://m.lianjia.com/bj/ershoufang/101106543624.html?fb_expo_id=421484386530189326</t>
  </si>
  <si>
    <t>44482鍏?骞?https://m.lianjia.com/bj/ershoufang/101110294586.html?fb_expo_id=421484386530189327</t>
  </si>
  <si>
    <t>91645鍏?骞?https://m.lianjia.com/bj/ershoufang/101108226963.html?fb_expo_id=421484386530189328</t>
  </si>
  <si>
    <t>48725鍏?骞?https://m.lianjia.com/bj/ershoufang/101108576748.html?fb_expo_id=421484386530189329</t>
  </si>
  <si>
    <t>115312鍏?骞?https://m.lianjia.com/bj/ershoufang/101110422723.html?fb_expo_id=421484386530189330</t>
  </si>
  <si>
    <t>56013鍏?骞?https://m.lianjia.com/bj/ershoufang/101109598284.html?fb_expo_id=421484386530189331</t>
  </si>
  <si>
    <t>39278鍏?骞?https://m.lianjia.com/bj/ershoufang/101110143551.html?fb_expo_id=421484386530189332</t>
  </si>
  <si>
    <t>46199鍏?骞?https://m.lianjia.com/bj/ershoufang/101110316272.html?fb_expo_id=421484386530189333</t>
  </si>
  <si>
    <t>91594鍏?骞?https://m.lianjia.com/bj/ershoufang/101105500510.html?fb_expo_id=421484386530189334</t>
  </si>
  <si>
    <t>82773鍏?骞?https://m.lianjia.com/bj/ershoufang/101107164931.html?fb_expo_id=421484386530189335</t>
  </si>
  <si>
    <t>32618鍏?骞?https://m.lianjia.com/bj/ershoufang/101110474743.html?fb_expo_id=421484386530189336</t>
  </si>
  <si>
    <t>94137鍏?骞?https://m.lianjia.com/bj/ershoufang/101110440447.html?fb_expo_id=421484386530189337</t>
  </si>
  <si>
    <t>64796鍏?骞?https://m.lianjia.com/bj/ershoufang/101110437044.html?fb_expo_id=421484386530189338</t>
  </si>
  <si>
    <t>46132鍏?骞?https://m.lianjia.com/bj/ershoufang/101108466502.html?fb_expo_id=421484386530189339</t>
  </si>
  <si>
    <t>106904鍏?骞?https://m.lianjia.com/bj/ershoufang/101110430648.html?fb_expo_id=421484386530189340</t>
  </si>
  <si>
    <t>39732鍏?骞?https://m.lianjia.com/bj/ershoufang/101109674061.html?fb_expo_id=421484386530189341</t>
  </si>
  <si>
    <t>118740鍏?骞?https://m.lianjia.com/bj/ershoufang/101107539434.html?fb_expo_id=421484491505709056</t>
  </si>
  <si>
    <t>85502鍏?骞?https://m.lianjia.com/bj/ershoufang/101107930049.html?fb_expo_id=421484491505709057</t>
  </si>
  <si>
    <t>122105鍏?骞?https://m.lianjia.com/bj/ershoufang/101108239000.html?fb_expo_id=421484491505709058</t>
  </si>
  <si>
    <t>84885鍏?骞?https://m.lianjia.com/bj/ershoufang/101108405431.html?fb_expo_id=421484491505709059</t>
  </si>
  <si>
    <t>100037鍏?骞?https://m.lianjia.com/bj/ershoufang/101107556487.html?fb_expo_id=421484491505709060</t>
  </si>
  <si>
    <t>114494鍏?骞?https://m.lianjia.com/bj/ershoufang/101110442645.html?fb_expo_id=421484491505709061</t>
  </si>
  <si>
    <t>95701鍏?骞?https://m.lianjia.com/bj/ershoufang/101110339299.html?fb_expo_id=421484491505709062</t>
  </si>
  <si>
    <t>63866鍏?骞?https://m.lianjia.com/bj/ershoufang/101110222719.html?fb_expo_id=421484491505709063</t>
  </si>
  <si>
    <t>107840鍏?骞?https://m.lianjia.com/bj/ershoufang/101110479840.html?fb_expo_id=421484491505709064</t>
  </si>
  <si>
    <t>72362鍏?骞?https://m.lianjia.com/bj/ershoufang/101110550200.html?fb_expo_id=421484491505709065</t>
  </si>
  <si>
    <t>36547鍏?骞?https://m.lianjia.com/bj/ershoufang/101110473713.html?fb_expo_id=421484491505709066</t>
  </si>
  <si>
    <t>40553鍏?骞?https://m.lianjia.com/bj/ershoufang/101108940339.html?fb_expo_id=421484491505709067</t>
  </si>
  <si>
    <t>76859鍏?骞?https://m.lianjia.com/bj/ershoufang/101108438128.html?fb_expo_id=421484491505709068</t>
  </si>
  <si>
    <t>33506鍏?骞?https://m.lianjia.com/bj/ershoufang/101110260109.html?fb_expo_id=421484491505709069</t>
  </si>
  <si>
    <t>108132鍏?骞?https://m.lianjia.com/bj/ershoufang/101106543624.html?fb_expo_id=421484491505709070</t>
  </si>
  <si>
    <t>44482鍏?骞?https://m.lianjia.com/bj/ershoufang/101110294586.html?fb_expo_id=421484491505709071</t>
  </si>
  <si>
    <t>91645鍏?骞?https://m.lianjia.com/bj/ershoufang/101108226963.html?fb_expo_id=421484491505709072</t>
  </si>
  <si>
    <t>48725鍏?骞?https://m.lianjia.com/bj/ershoufang/101108576748.html?fb_expo_id=421484491505709073</t>
  </si>
  <si>
    <t>115312鍏?骞?https://m.lianjia.com/bj/ershoufang/101110422723.html?fb_expo_id=421484491505709074</t>
  </si>
  <si>
    <t>56013鍏?骞?https://m.lianjia.com/bj/ershoufang/101109598284.html?fb_expo_id=421484491505709075</t>
  </si>
  <si>
    <t>39278鍏?骞?https://m.lianjia.com/bj/ershoufang/101110143551.html?fb_expo_id=421484491505709076</t>
  </si>
  <si>
    <t>46199鍏?骞?https://m.lianjia.com/bj/ershoufang/101110316272.html?fb_expo_id=421484491505709077</t>
  </si>
  <si>
    <t>91594鍏?骞?https://m.lianjia.com/bj/ershoufang/101105500510.html?fb_expo_id=421484491505709078</t>
  </si>
  <si>
    <t>82773鍏?骞?https://m.lianjia.com/bj/ershoufang/101107164931.html?fb_expo_id=421484491505709079</t>
  </si>
  <si>
    <t>32618鍏?骞?https://m.lianjia.com/bj/ershoufang/101110474743.html?fb_expo_id=421484491505709080</t>
  </si>
  <si>
    <t>94137鍏?骞?https://m.lianjia.com/bj/ershoufang/101110440447.html?fb_expo_id=421484491505709081</t>
  </si>
  <si>
    <t>64796鍏?骞?https://m.lianjia.com/bj/ershoufang/101110437044.html?fb_expo_id=421484491505709082</t>
  </si>
  <si>
    <t>46132鍏?骞?https://m.lianjia.com/bj/ershoufang/101108466502.html?fb_expo_id=421484491505709083</t>
  </si>
  <si>
    <t>106904鍏?骞?https://m.lianjia.com/bj/ershoufang/101110430648.html?fb_expo_id=421484491505709084</t>
  </si>
  <si>
    <t>39732鍏?骞?https://m.lianjia.com/bj/ershoufang/101109674061.html?fb_expo_id=421484491505709085</t>
  </si>
  <si>
    <t>118740鍏?骞?https://m.lianjia.com/bj/ershoufang/101107539434.html?fb_expo_id=421484598426927104</t>
  </si>
  <si>
    <t>85502鍏?骞?https://m.lianjia.com/bj/ershoufang/101107930049.html?fb_expo_id=421484598426927105</t>
  </si>
  <si>
    <t>122105鍏?骞?https://m.lianjia.com/bj/ershoufang/101108239000.html?fb_expo_id=421484598426927106</t>
  </si>
  <si>
    <t>84885鍏?骞?https://m.lianjia.com/bj/ershoufang/101108405431.html?fb_expo_id=421484598426927107</t>
  </si>
  <si>
    <t>100037鍏?骞?https://m.lianjia.com/bj/ershoufang/101107556487.html?fb_expo_id=421484598426927108</t>
  </si>
  <si>
    <t>114494鍏?骞?https://m.lianjia.com/bj/ershoufang/101110442645.html?fb_expo_id=421484598426927109</t>
  </si>
  <si>
    <t>95701鍏?骞?https://m.lianjia.com/bj/ershoufang/101110339299.html?fb_expo_id=421484598426927110</t>
  </si>
  <si>
    <t>63866鍏?骞?https://m.lianjia.com/bj/ershoufang/101110222719.html?fb_expo_id=421484598426927111</t>
  </si>
  <si>
    <t>107840鍏?骞?https://m.lianjia.com/bj/ershoufang/101110479840.html?fb_expo_id=421484598426927112</t>
  </si>
  <si>
    <t>72362鍏?骞?https://m.lianjia.com/bj/ershoufang/101110550200.html?fb_expo_id=421484598426927113</t>
  </si>
  <si>
    <t>36547鍏?骞?https://m.lianjia.com/bj/ershoufang/101110473713.html?fb_expo_id=421484598426927114</t>
  </si>
  <si>
    <t>40553鍏?骞?https://m.lianjia.com/bj/ershoufang/101108940339.html?fb_expo_id=421484598426927115</t>
  </si>
  <si>
    <t>76859鍏?骞?https://m.lianjia.com/bj/ershoufang/101108438128.html?fb_expo_id=421484598426927116</t>
  </si>
  <si>
    <t>33506鍏?骞?https://m.lianjia.com/bj/ershoufang/101110260109.html?fb_expo_id=421484598426927117</t>
  </si>
  <si>
    <t>108132鍏?骞?https://m.lianjia.com/bj/ershoufang/101106543624.html?fb_expo_id=421484598426927118</t>
  </si>
  <si>
    <t>44482鍏?骞?https://m.lianjia.com/bj/ershoufang/101110294586.html?fb_expo_id=421484598426927119</t>
  </si>
  <si>
    <t>91645鍏?骞?https://m.lianjia.com/bj/ershoufang/101108226963.html?fb_expo_id=421484598426927120</t>
  </si>
  <si>
    <t>48725鍏?骞?https://m.lianjia.com/bj/ershoufang/101108576748.html?fb_expo_id=421484598426927121</t>
  </si>
  <si>
    <t>115312鍏?骞?https://m.lianjia.com/bj/ershoufang/101110422723.html?fb_expo_id=421484598426927122</t>
  </si>
  <si>
    <t>56013鍏?骞?https://m.lianjia.com/bj/ershoufang/101109598284.html?fb_expo_id=421484598426927123</t>
  </si>
  <si>
    <t>39278鍏?骞?https://m.lianjia.com/bj/ershoufang/101110143551.html?fb_expo_id=421484598426927124</t>
  </si>
  <si>
    <t>46199鍏?骞?https://m.lianjia.com/bj/ershoufang/101110316272.html?fb_expo_id=421484598426927125</t>
  </si>
  <si>
    <t>91594鍏?骞?https://m.lianjia.com/bj/ershoufang/101105500510.html?fb_expo_id=421484598426927126</t>
  </si>
  <si>
    <t>82773鍏?骞?https://m.lianjia.com/bj/ershoufang/101107164931.html?fb_expo_id=421484598426927127</t>
  </si>
  <si>
    <t>32618鍏?骞?https://m.lianjia.com/bj/ershoufang/101110474743.html?fb_expo_id=421484598426927128</t>
  </si>
  <si>
    <t>94137鍏?骞?https://m.lianjia.com/bj/ershoufang/101110440447.html?fb_expo_id=421484598426927129</t>
  </si>
  <si>
    <t>64796鍏?骞?https://m.lianjia.com/bj/ershoufang/101110437044.html?fb_expo_id=421484598426927130</t>
  </si>
  <si>
    <t>46132鍏?骞?https://m.lianjia.com/bj/ershoufang/101108466502.html?fb_expo_id=421484598426927131</t>
  </si>
  <si>
    <t>106904鍏?骞?https://m.lianjia.com/bj/ershoufang/101110430648.html?fb_expo_id=421484598426927132</t>
  </si>
  <si>
    <t>39732鍏?骞?https://m.lianjia.com/bj/ershoufang/101109674061.html?fb_expo_id=421484598426927133</t>
  </si>
  <si>
    <t>55863鍏?骞?https://m.lianjia.com/bj/ershoufang/101110172996.html?fb_expo_id=421484707541848064</t>
  </si>
  <si>
    <t>71600鍏?骞?https://m.lianjia.com/bj/ershoufang/101108617897.html?fb_expo_id=421484707541848065</t>
  </si>
  <si>
    <t>48848鍏?骞?https://m.lianjia.com/bj/ershoufang/101107934375.html?fb_expo_id=421484707541848066</t>
  </si>
  <si>
    <t>118556鍏?骞?https://m.lianjia.com/bj/ershoufang/101110309102.html?fb_expo_id=421484707541848067</t>
  </si>
  <si>
    <t>43881鍏?骞?https://m.lianjia.com/bj/ershoufang/101110433174.html?fb_expo_id=421484707541848068</t>
  </si>
  <si>
    <t>73385鍏?骞?https://m.lianjia.com/bj/ershoufang/101106248153.html?fb_expo_id=421484707541848069</t>
  </si>
  <si>
    <t>48626鍏?骞?https://m.lianjia.com/bj/ershoufang/101109887181.html?fb_expo_id=421484707541848070</t>
  </si>
  <si>
    <t>57916鍏?骞?https://m.lianjia.com/bj/ershoufang/101110137432.html?fb_expo_id=421484707541848071</t>
  </si>
  <si>
    <t>71716鍏?骞?https://m.lianjia.com/bj/ershoufang/101110190597.html?fb_expo_id=421484707541848072</t>
  </si>
  <si>
    <t>76859鍏?骞?https://m.lianjia.com/bj/ershoufang/101108438128.html?fb_expo_id=421484707541848073</t>
  </si>
  <si>
    <t>33506鍏?骞?https://m.lianjia.com/bj/ershoufang/101110260109.html?fb_expo_id=421484707541848074</t>
  </si>
  <si>
    <t>108132鍏?骞?https://m.lianjia.com/bj/ershoufang/101106543624.html?fb_expo_id=421484707541848075</t>
  </si>
  <si>
    <t>44482鍏?骞?https://m.lianjia.com/bj/ershoufang/101110294586.html?fb_expo_id=421484707541848076</t>
  </si>
  <si>
    <t>40553鍏?骞?https://m.lianjia.com/bj/ershoufang/101108940339.html?fb_expo_id=421484707541848077</t>
  </si>
  <si>
    <t>53122鍏?骞?https://m.lianjia.com/bj/ershoufang/101110366793.html?fb_expo_id=421484707541848078</t>
  </si>
  <si>
    <t>105250鍏?骞?https://m.lianjia.com/bj/ershoufang/101110240387.html?fb_expo_id=421484707541848079</t>
  </si>
  <si>
    <t>51231鍏?骞?https://m.lianjia.com/bj/ershoufang/101110434448.html?fb_expo_id=421484707541848080</t>
  </si>
  <si>
    <t>43421鍏?骞?https://m.lianjia.com/bj/ershoufang/101108983434.html?fb_expo_id=421484707541848081</t>
  </si>
  <si>
    <t>125740鍏?骞?https://m.lianjia.com/bj/ershoufang/101110694265.html?fb_expo_id=421484707541848082</t>
  </si>
  <si>
    <t>67169鍏?骞?https://m.lianjia.com/bj/ershoufang/101109721375.html?fb_expo_id=421484707541848083</t>
  </si>
  <si>
    <t>65574鍏?骞?https://m.lianjia.com/bj/ershoufang/101110428087.html?fb_expo_id=421484707541848084</t>
  </si>
  <si>
    <t>64430鍏?骞?https://m.lianjia.com/bj/ershoufang/101110577176.html?fb_expo_id=421484707541848085</t>
  </si>
  <si>
    <t>100811鍏?骞?https://m.lianjia.com/bj/ershoufang/101109429322.html?fb_expo_id=421484707541848086</t>
  </si>
  <si>
    <t>87649鍏?骞?https://m.lianjia.com/bj/ershoufang/101109828216.html?fb_expo_id=421484707541848087</t>
  </si>
  <si>
    <t>114679鍏?骞?https://m.lianjia.com/bj/ershoufang/101110463192.html?fb_expo_id=421484707541848088</t>
  </si>
  <si>
    <t>82490鍏?骞?https://m.lianjia.com/bj/ershoufang/101110636214.html?fb_expo_id=421484707541848089</t>
  </si>
  <si>
    <t>65165鍏?骞?https://m.lianjia.com/bj/ershoufang/101109982293.html?fb_expo_id=421484707541848090</t>
  </si>
  <si>
    <t>59229鍏?骞?https://m.lianjia.com/bj/ershoufang/101110209631.html?fb_expo_id=421484707541848091</t>
  </si>
  <si>
    <t>56367鍏?骞?https://m.lianjia.com/bj/ershoufang/101110085954.html?fb_expo_id=421484707541848092</t>
  </si>
  <si>
    <t>103449鍏?骞?https://m.lianjia.com/bj/ershoufang/101110346688.html?fb_expo_id=421484707541848093</t>
  </si>
  <si>
    <t>55863鍏?骞?https://m.lianjia.com/bj/ershoufang/101110172996.html?fb_expo_id=421484838563397632</t>
  </si>
  <si>
    <t>71600鍏?骞?https://m.lianjia.com/bj/ershoufang/101108617897.html?fb_expo_id=421484838563397633</t>
  </si>
  <si>
    <t>48848鍏?骞?https://m.lianjia.com/bj/ershoufang/101107934375.html?fb_expo_id=421484838563397634</t>
  </si>
  <si>
    <t>118556鍏?骞?https://m.lianjia.com/bj/ershoufang/101110309102.html?fb_expo_id=421484838563397635</t>
  </si>
  <si>
    <t>43881鍏?骞?https://m.lianjia.com/bj/ershoufang/101110433174.html?fb_expo_id=421484838563397636</t>
  </si>
  <si>
    <t>73385鍏?骞?https://m.lianjia.com/bj/ershoufang/101106248153.html?fb_expo_id=421484838563397637</t>
  </si>
  <si>
    <t>48626鍏?骞?https://m.lianjia.com/bj/ershoufang/101109887181.html?fb_expo_id=421484838563397638</t>
  </si>
  <si>
    <t>57916鍏?骞?https://m.lianjia.com/bj/ershoufang/101110137432.html?fb_expo_id=421484838563397639</t>
  </si>
  <si>
    <t>71716鍏?骞?https://m.lianjia.com/bj/ershoufang/101110190597.html?fb_expo_id=421484838563397640</t>
  </si>
  <si>
    <t>76859鍏?骞?https://m.lianjia.com/bj/ershoufang/101108438128.html?fb_expo_id=421484838563397641</t>
  </si>
  <si>
    <t>33506鍏?骞?https://m.lianjia.com/bj/ershoufang/101110260109.html?fb_expo_id=421484838563397642</t>
  </si>
  <si>
    <t>108132鍏?骞?https://m.lianjia.com/bj/ershoufang/101106543624.html?fb_expo_id=421484838563397643</t>
  </si>
  <si>
    <t>44482鍏?骞?https://m.lianjia.com/bj/ershoufang/101110294586.html?fb_expo_id=421484838563397644</t>
  </si>
  <si>
    <t>40553鍏?骞?https://m.lianjia.com/bj/ershoufang/101108940339.html?fb_expo_id=421484838563397645</t>
  </si>
  <si>
    <t>53122鍏?骞?https://m.lianjia.com/bj/ershoufang/101110366793.html?fb_expo_id=421484838563397646</t>
  </si>
  <si>
    <t>105250鍏?骞?https://m.lianjia.com/bj/ershoufang/101110240387.html?fb_expo_id=421484838563397647</t>
  </si>
  <si>
    <t>51231鍏?骞?https://m.lianjia.com/bj/ershoufang/101110434448.html?fb_expo_id=421484838563397648</t>
  </si>
  <si>
    <t>43421鍏?骞?https://m.lianjia.com/bj/ershoufang/101108983434.html?fb_expo_id=421484838563397649</t>
  </si>
  <si>
    <t>125740鍏?骞?https://m.lianjia.com/bj/ershoufang/101110694265.html?fb_expo_id=421484838563397650</t>
  </si>
  <si>
    <t>67169鍏?骞?https://m.lianjia.com/bj/ershoufang/101109721375.html?fb_expo_id=421484838563397651</t>
  </si>
  <si>
    <t>65574鍏?骞?https://m.lianjia.com/bj/ershoufang/101110428087.html?fb_expo_id=421484838563397652</t>
  </si>
  <si>
    <t>64430鍏?骞?https://m.lianjia.com/bj/ershoufang/101110577176.html?fb_expo_id=421484838563397653</t>
  </si>
  <si>
    <t>100811鍏?骞?https://m.lianjia.com/bj/ershoufang/101109429322.html?fb_expo_id=421484838563397654</t>
  </si>
  <si>
    <t>87649鍏?骞?https://m.lianjia.com/bj/ershoufang/101109828216.html?fb_expo_id=421484838563397655</t>
  </si>
  <si>
    <t>114679鍏?骞?https://m.lianjia.com/bj/ershoufang/101110463192.html?fb_expo_id=421484838563397656</t>
  </si>
  <si>
    <t>82490鍏?骞?https://m.lianjia.com/bj/ershoufang/101110636214.html?fb_expo_id=421484838563397657</t>
  </si>
  <si>
    <t>65165鍏?骞?https://m.lianjia.com/bj/ershoufang/101109982293.html?fb_expo_id=421484838563397658</t>
  </si>
  <si>
    <t>59229鍏?骞?https://m.lianjia.com/bj/ershoufang/101110209631.html?fb_expo_id=421484838563397659</t>
  </si>
  <si>
    <t>56367鍏?骞?https://m.lianjia.com/bj/ershoufang/101110085954.html?fb_expo_id=421484838563397660</t>
  </si>
  <si>
    <t>103449鍏?骞?https://m.lianjia.com/bj/ershoufang/101110346688.html?fb_expo_id=421484838563397661</t>
  </si>
  <si>
    <t>55863鍏?骞?https://m.lianjia.com/bj/ershoufang/101110172996.html?fb_expo_id=421484953516208128</t>
  </si>
  <si>
    <t>71600鍏?骞?https://m.lianjia.com/bj/ershoufang/101108617897.html?fb_expo_id=421484953516208129</t>
  </si>
  <si>
    <t>48848鍏?骞?https://m.lianjia.com/bj/ershoufang/101107934375.html?fb_expo_id=421484953516208130</t>
  </si>
  <si>
    <t>118556鍏?骞?https://m.lianjia.com/bj/ershoufang/101110309102.html?fb_expo_id=421484953516208131</t>
  </si>
  <si>
    <t>43881鍏?骞?https://m.lianjia.com/bj/ershoufang/101110433174.html?fb_expo_id=421484953516208132</t>
  </si>
  <si>
    <t>73385鍏?骞?https://m.lianjia.com/bj/ershoufang/101106248153.html?fb_expo_id=421484953516208133</t>
  </si>
  <si>
    <t>48626鍏?骞?https://m.lianjia.com/bj/ershoufang/101109887181.html?fb_expo_id=421484953516208134</t>
  </si>
  <si>
    <t>57916鍏?骞?https://m.lianjia.com/bj/ershoufang/101110137432.html?fb_expo_id=421484953516208135</t>
  </si>
  <si>
    <t>71716鍏?骞?https://m.lianjia.com/bj/ershoufang/101110190597.html?fb_expo_id=421484953516208136</t>
  </si>
  <si>
    <t>76859鍏?骞?https://m.lianjia.com/bj/ershoufang/101108438128.html?fb_expo_id=421484953516208137</t>
  </si>
  <si>
    <t>33506鍏?骞?https://m.lianjia.com/bj/ershoufang/101110260109.html?fb_expo_id=421484953516208138</t>
  </si>
  <si>
    <t>108132鍏?骞?https://m.lianjia.com/bj/ershoufang/101106543624.html?fb_expo_id=421484953516208139</t>
  </si>
  <si>
    <t>44482鍏?骞?https://m.lianjia.com/bj/ershoufang/101110294586.html?fb_expo_id=421484953516208140</t>
  </si>
  <si>
    <t>40553鍏?骞?https://m.lianjia.com/bj/ershoufang/101108940339.html?fb_expo_id=421484953516208141</t>
  </si>
  <si>
    <t>53122鍏?骞?https://m.lianjia.com/bj/ershoufang/101110366793.html?fb_expo_id=421484953516208142</t>
  </si>
  <si>
    <t>105250鍏?骞?https://m.lianjia.com/bj/ershoufang/101110240387.html?fb_expo_id=421484953516208143</t>
  </si>
  <si>
    <t>51231鍏?骞?https://m.lianjia.com/bj/ershoufang/101110434448.html?fb_expo_id=421484953516208144</t>
  </si>
  <si>
    <t>43421鍏?骞?https://m.lianjia.com/bj/ershoufang/101108983434.html?fb_expo_id=421484953516208145</t>
  </si>
  <si>
    <t>125740鍏?骞?https://m.lianjia.com/bj/ershoufang/101110694265.html?fb_expo_id=421484953516208146</t>
  </si>
  <si>
    <t>67169鍏?骞?https://m.lianjia.com/bj/ershoufang/101109721375.html?fb_expo_id=421484953516208147</t>
  </si>
  <si>
    <t>65574鍏?骞?https://m.lianjia.com/bj/ershoufang/101110428087.html?fb_expo_id=421484953516208148</t>
  </si>
  <si>
    <t>64430鍏?骞?https://m.lianjia.com/bj/ershoufang/101110577176.html?fb_expo_id=421484953516208149</t>
  </si>
  <si>
    <t>100811鍏?骞?https://m.lianjia.com/bj/ershoufang/101109429322.html?fb_expo_id=421484953516208150</t>
  </si>
  <si>
    <t>87649鍏?骞?https://m.lianjia.com/bj/ershoufang/101109828216.html?fb_expo_id=421484953516208151</t>
  </si>
  <si>
    <t>114679鍏?骞?https://m.lianjia.com/bj/ershoufang/101110463192.html?fb_expo_id=421484953516208152</t>
  </si>
  <si>
    <t>82490鍏?骞?https://m.lianjia.com/bj/ershoufang/101110636214.html?fb_expo_id=421484953516208153</t>
  </si>
  <si>
    <t>65165鍏?骞?https://m.lianjia.com/bj/ershoufang/101109982293.html?fb_expo_id=421484953516208154</t>
  </si>
  <si>
    <t>59229鍏?骞?https://m.lianjia.com/bj/ershoufang/101110209631.html?fb_expo_id=421484953516208155</t>
  </si>
  <si>
    <t>56367鍏?骞?https://m.lianjia.com/bj/ershoufang/101110085954.html?fb_expo_id=421484953516208156</t>
  </si>
  <si>
    <t>103449鍏?骞?https://m.lianjia.com/bj/ershoufang/101110346688.html?fb_expo_id=421484953516208157</t>
  </si>
  <si>
    <t>55863鍏?骞?https://m.lianjia.com/bj/ershoufang/101110172996.html?fb_expo_id=421485065819176960</t>
  </si>
  <si>
    <t>71600鍏?骞?https://m.lianjia.com/bj/ershoufang/101108617897.html?fb_expo_id=421485065819176961</t>
  </si>
  <si>
    <t>48848鍏?骞?https://m.lianjia.com/bj/ershoufang/101107934375.html?fb_expo_id=421485065819176962</t>
  </si>
  <si>
    <t>118556鍏?骞?https://m.lianjia.com/bj/ershoufang/101110309102.html?fb_expo_id=421485065819176963</t>
  </si>
  <si>
    <t>43881鍏?骞?https://m.lianjia.com/bj/ershoufang/101110433174.html?fb_expo_id=421485065819176964</t>
  </si>
  <si>
    <t>73385鍏?骞?https://m.lianjia.com/bj/ershoufang/101106248153.html?fb_expo_id=421485065819176965</t>
  </si>
  <si>
    <t>48626鍏?骞?https://m.lianjia.com/bj/ershoufang/101109887181.html?fb_expo_id=421485065819176966</t>
  </si>
  <si>
    <t>57916鍏?骞?https://m.lianjia.com/bj/ershoufang/101110137432.html?fb_expo_id=421485065819176967</t>
  </si>
  <si>
    <t>71716鍏?骞?https://m.lianjia.com/bj/ershoufang/101110190597.html?fb_expo_id=421485065819176968</t>
  </si>
  <si>
    <t>76859鍏?骞?https://m.lianjia.com/bj/ershoufang/101108438128.html?fb_expo_id=421485065819176969</t>
  </si>
  <si>
    <t>33506鍏?骞?https://m.lianjia.com/bj/ershoufang/101110260109.html?fb_expo_id=421485065819176970</t>
  </si>
  <si>
    <t>108132鍏?骞?https://m.lianjia.com/bj/ershoufang/101106543624.html?fb_expo_id=421485065819176971</t>
  </si>
  <si>
    <t>44482鍏?骞?https://m.lianjia.com/bj/ershoufang/101110294586.html?fb_expo_id=421485065819176972</t>
  </si>
  <si>
    <t>40553鍏?骞?https://m.lianjia.com/bj/ershoufang/101108940339.html?fb_expo_id=421485065819176973</t>
  </si>
  <si>
    <t>53122鍏?骞?https://m.lianjia.com/bj/ershoufang/101110366793.html?fb_expo_id=421485065819176974</t>
  </si>
  <si>
    <t>105250鍏?骞?https://m.lianjia.com/bj/ershoufang/101110240387.html?fb_expo_id=421485065819176975</t>
  </si>
  <si>
    <t>51231鍏?骞?https://m.lianjia.com/bj/ershoufang/101110434448.html?fb_expo_id=421485065819176976</t>
  </si>
  <si>
    <t>43421鍏?骞?https://m.lianjia.com/bj/ershoufang/101108983434.html?fb_expo_id=421485065819176977</t>
  </si>
  <si>
    <t>125740鍏?骞?https://m.lianjia.com/bj/ershoufang/101110694265.html?fb_expo_id=421485065819176978</t>
  </si>
  <si>
    <t>67169鍏?骞?https://m.lianjia.com/bj/ershoufang/101109721375.html?fb_expo_id=421485065819176979</t>
  </si>
  <si>
    <t>65574鍏?骞?https://m.lianjia.com/bj/ershoufang/101110428087.html?fb_expo_id=421485065819176980</t>
  </si>
  <si>
    <t>64430鍏?骞?https://m.lianjia.com/bj/ershoufang/101110577176.html?fb_expo_id=421485065819176981</t>
  </si>
  <si>
    <t>100811鍏?骞?https://m.lianjia.com/bj/ershoufang/101109429322.html?fb_expo_id=421485065819176982</t>
  </si>
  <si>
    <t>87649鍏?骞?https://m.lianjia.com/bj/ershoufang/101109828216.html?fb_expo_id=421485065819176983</t>
  </si>
  <si>
    <t>114679鍏?骞?https://m.lianjia.com/bj/ershoufang/101110463192.html?fb_expo_id=421485065819176984</t>
  </si>
  <si>
    <t>82490鍏?骞?https://m.lianjia.com/bj/ershoufang/101110636214.html?fb_expo_id=421485065819176985</t>
  </si>
  <si>
    <t>65165鍏?骞?https://m.lianjia.com/bj/ershoufang/101109982293.html?fb_expo_id=421485065819176986</t>
  </si>
  <si>
    <t>59229鍏?骞?https://m.lianjia.com/bj/ershoufang/101110209631.html?fb_expo_id=421485065819176987</t>
  </si>
  <si>
    <t>56367鍏?骞?https://m.lianjia.com/bj/ershoufang/101110085954.html?fb_expo_id=421485065819176988</t>
  </si>
  <si>
    <t>103449鍏?骞?https://m.lianjia.com/bj/ershoufang/101110346688.html?fb_expo_id=421485065819176989</t>
  </si>
  <si>
    <t>55863鍏?骞?https://m.lianjia.com/bj/ershoufang/101110172996.html?fb_expo_id=421485179556229120</t>
  </si>
  <si>
    <t>71600鍏?骞?https://m.lianjia.com/bj/ershoufang/101108617897.html?fb_expo_id=421485179556229121</t>
  </si>
  <si>
    <t>48848鍏?骞?https://m.lianjia.com/bj/ershoufang/101107934375.html?fb_expo_id=421485179556229122</t>
  </si>
  <si>
    <t>118556鍏?骞?https://m.lianjia.com/bj/ershoufang/101110309102.html?fb_expo_id=421485179556229123</t>
  </si>
  <si>
    <t>43881鍏?骞?https://m.lianjia.com/bj/ershoufang/101110433174.html?fb_expo_id=421485179556229124</t>
  </si>
  <si>
    <t>73385鍏?骞?https://m.lianjia.com/bj/ershoufang/101106248153.html?fb_expo_id=421485179556229125</t>
  </si>
  <si>
    <t>48626鍏?骞?https://m.lianjia.com/bj/ershoufang/101109887181.html?fb_expo_id=421485179556229126</t>
  </si>
  <si>
    <t>57916鍏?骞?https://m.lianjia.com/bj/ershoufang/101110137432.html?fb_expo_id=421485179556229127</t>
  </si>
  <si>
    <t>71716鍏?骞?https://m.lianjia.com/bj/ershoufang/101110190597.html?fb_expo_id=421485179556229128</t>
  </si>
  <si>
    <t>76859鍏?骞?https://m.lianjia.com/bj/ershoufang/101108438128.html?fb_expo_id=421485179556229129</t>
  </si>
  <si>
    <t>33506鍏?骞?https://m.lianjia.com/bj/ershoufang/101110260109.html?fb_expo_id=421485179556229130</t>
  </si>
  <si>
    <t>108132鍏?骞?https://m.lianjia.com/bj/ershoufang/101106543624.html?fb_expo_id=421485179556229131</t>
  </si>
  <si>
    <t>44482鍏?骞?https://m.lianjia.com/bj/ershoufang/101110294586.html?fb_expo_id=421485179556229132</t>
  </si>
  <si>
    <t>40553鍏?骞?https://m.lianjia.com/bj/ershoufang/101108940339.html?fb_expo_id=421485179556229133</t>
  </si>
  <si>
    <t>53122鍏?骞?https://m.lianjia.com/bj/ershoufang/101110366793.html?fb_expo_id=421485179556229134</t>
  </si>
  <si>
    <t>105250鍏?骞?https://m.lianjia.com/bj/ershoufang/101110240387.html?fb_expo_id=421485179556229135</t>
  </si>
  <si>
    <t>51231鍏?骞?https://m.lianjia.com/bj/ershoufang/101110434448.html?fb_expo_id=421485179556229136</t>
  </si>
  <si>
    <t>43421鍏?骞?https://m.lianjia.com/bj/ershoufang/101108983434.html?fb_expo_id=421485179556229137</t>
  </si>
  <si>
    <t>125740鍏?骞?https://m.lianjia.com/bj/ershoufang/101110694265.html?fb_expo_id=421485179556229138</t>
  </si>
  <si>
    <t>67169鍏?骞?https://m.lianjia.com/bj/ershoufang/101109721375.html?fb_expo_id=421485179556229139</t>
  </si>
  <si>
    <t>65574鍏?骞?https://m.lianjia.com/bj/ershoufang/101110428087.html?fb_expo_id=421485179556229140</t>
  </si>
  <si>
    <t>64430鍏?骞?https://m.lianjia.com/bj/ershoufang/101110577176.html?fb_expo_id=421485179556229141</t>
  </si>
  <si>
    <t>100811鍏?骞?https://m.lianjia.com/bj/ershoufang/101109429322.html?fb_expo_id=421485179556229142</t>
  </si>
  <si>
    <t>87649鍏?骞?https://m.lianjia.com/bj/ershoufang/101109828216.html?fb_expo_id=421485179556229143</t>
  </si>
  <si>
    <t>114679鍏?骞?https://m.lianjia.com/bj/ershoufang/101110463192.html?fb_expo_id=421485179556229144</t>
  </si>
  <si>
    <t>82490鍏?骞?https://m.lianjia.com/bj/ershoufang/101110636214.html?fb_expo_id=421485179556229145</t>
  </si>
  <si>
    <t>65165鍏?骞?https://m.lianjia.com/bj/ershoufang/101109982293.html?fb_expo_id=421485179556229146</t>
  </si>
  <si>
    <t>59229鍏?骞?https://m.lianjia.com/bj/ershoufang/101110209631.html?fb_expo_id=421485179556229147</t>
  </si>
  <si>
    <t>56367鍏?骞?https://m.lianjia.com/bj/ershoufang/101110085954.html?fb_expo_id=421485179556229148</t>
  </si>
  <si>
    <t>103449鍏?骞?https://m.lianjia.com/bj/ershoufang/101110346688.html?fb_expo_id=421485179556229149</t>
  </si>
  <si>
    <t>55863鍏?骞?https://m.lianjia.com/bj/ershoufang/101110172996.html?fb_expo_id=421485286183235584</t>
  </si>
  <si>
    <t>71600鍏?骞?https://m.lianjia.com/bj/ershoufang/101108617897.html?fb_expo_id=421485286183235585</t>
  </si>
  <si>
    <t>48848鍏?骞?https://m.lianjia.com/bj/ershoufang/101107934375.html?fb_expo_id=421485286183235586</t>
  </si>
  <si>
    <t>118556鍏?骞?https://m.lianjia.com/bj/ershoufang/101110309102.html?fb_expo_id=421485286183235587</t>
  </si>
  <si>
    <t>43881鍏?骞?https://m.lianjia.com/bj/ershoufang/101110433174.html?fb_expo_id=421485286183235588</t>
  </si>
  <si>
    <t>73385鍏?骞?https://m.lianjia.com/bj/ershoufang/101106248153.html?fb_expo_id=421485286183235589</t>
  </si>
  <si>
    <t>48626鍏?骞?https://m.lianjia.com/bj/ershoufang/101109887181.html?fb_expo_id=421485286183235590</t>
  </si>
  <si>
    <t>57916鍏?骞?https://m.lianjia.com/bj/ershoufang/101110137432.html?fb_expo_id=421485286183235591</t>
  </si>
  <si>
    <t>71716鍏?骞?https://m.lianjia.com/bj/ershoufang/101110190597.html?fb_expo_id=421485286183235592</t>
  </si>
  <si>
    <t>76859鍏?骞?https://m.lianjia.com/bj/ershoufang/101108438128.html?fb_expo_id=421485286183235593</t>
  </si>
  <si>
    <t>33506鍏?骞?https://m.lianjia.com/bj/ershoufang/101110260109.html?fb_expo_id=421485286183235594</t>
  </si>
  <si>
    <t>108132鍏?骞?https://m.lianjia.com/bj/ershoufang/101106543624.html?fb_expo_id=421485286183235595</t>
  </si>
  <si>
    <t>44482鍏?骞?https://m.lianjia.com/bj/ershoufang/101110294586.html?fb_expo_id=421485286183235596</t>
  </si>
  <si>
    <t>40553鍏?骞?https://m.lianjia.com/bj/ershoufang/101108940339.html?fb_expo_id=421485286183235597</t>
  </si>
  <si>
    <t>53122鍏?骞?https://m.lianjia.com/bj/ershoufang/101110366793.html?fb_expo_id=421485286183235598</t>
  </si>
  <si>
    <t>105250鍏?骞?https://m.lianjia.com/bj/ershoufang/101110240387.html?fb_expo_id=421485286183235599</t>
  </si>
  <si>
    <t>51231鍏?骞?https://m.lianjia.com/bj/ershoufang/101110434448.html?fb_expo_id=421485286183235600</t>
  </si>
  <si>
    <t>43421鍏?骞?https://m.lianjia.com/bj/ershoufang/101108983434.html?fb_expo_id=421485286183235601</t>
  </si>
  <si>
    <t>125740鍏?骞?https://m.lianjia.com/bj/ershoufang/101110694265.html?fb_expo_id=421485286183235602</t>
  </si>
  <si>
    <t>67169鍏?骞?https://m.lianjia.com/bj/ershoufang/101109721375.html?fb_expo_id=421485286183235603</t>
  </si>
  <si>
    <t>65574鍏?骞?https://m.lianjia.com/bj/ershoufang/101110428087.html?fb_expo_id=421485286183235604</t>
  </si>
  <si>
    <t>64430鍏?骞?https://m.lianjia.com/bj/ershoufang/101110577176.html?fb_expo_id=421485286183235605</t>
  </si>
  <si>
    <t>100811鍏?骞?https://m.lianjia.com/bj/ershoufang/101109429322.html?fb_expo_id=421485286183235606</t>
  </si>
  <si>
    <t>87649鍏?骞?https://m.lianjia.com/bj/ershoufang/101109828216.html?fb_expo_id=421485286183235607</t>
  </si>
  <si>
    <t>114679鍏?骞?https://m.lianjia.com/bj/ershoufang/101110463192.html?fb_expo_id=421485286183235608</t>
  </si>
  <si>
    <t>82490鍏?骞?https://m.lianjia.com/bj/ershoufang/101110636214.html?fb_expo_id=421485286183235609</t>
  </si>
  <si>
    <t>65165鍏?骞?https://m.lianjia.com/bj/ershoufang/101109982293.html?fb_expo_id=421485286183235610</t>
  </si>
  <si>
    <t>59229鍏?骞?https://m.lianjia.com/bj/ershoufang/101110209631.html?fb_expo_id=421485286183235611</t>
  </si>
  <si>
    <t>56367鍏?骞?https://m.lianjia.com/bj/ershoufang/101110085954.html?fb_expo_id=421485286183235612</t>
  </si>
  <si>
    <t>103449鍏?骞?https://m.lianjia.com/bj/ershoufang/101110346688.html?fb_expo_id=421485286183235613</t>
  </si>
  <si>
    <t>55863鍏?骞?https://m.lianjia.com/bj/ershoufang/101110172996.html?fb_expo_id=421485394195443712</t>
  </si>
  <si>
    <t>71600鍏?骞?https://m.lianjia.com/bj/ershoufang/101108617897.html?fb_expo_id=421485394195443713</t>
  </si>
  <si>
    <t>48848鍏?骞?https://m.lianjia.com/bj/ershoufang/101107934375.html?fb_expo_id=421485394195443714</t>
  </si>
  <si>
    <t>118556鍏?骞?https://m.lianjia.com/bj/ershoufang/101110309102.html?fb_expo_id=421485394195443715</t>
  </si>
  <si>
    <t>43881鍏?骞?https://m.lianjia.com/bj/ershoufang/101110433174.html?fb_expo_id=421485394195443716</t>
  </si>
  <si>
    <t>73385鍏?骞?https://m.lianjia.com/bj/ershoufang/101106248153.html?fb_expo_id=421485394195443717</t>
  </si>
  <si>
    <t>48626鍏?骞?https://m.lianjia.com/bj/ershoufang/101109887181.html?fb_expo_id=421485394195443718</t>
  </si>
  <si>
    <t>57916鍏?骞?https://m.lianjia.com/bj/ershoufang/101110137432.html?fb_expo_id=421485394195443719</t>
  </si>
  <si>
    <t>71716鍏?骞?https://m.lianjia.com/bj/ershoufang/101110190597.html?fb_expo_id=421485394195443720</t>
  </si>
  <si>
    <t>76859鍏?骞?https://m.lianjia.com/bj/ershoufang/101108438128.html?fb_expo_id=421485394195443721</t>
  </si>
  <si>
    <t>33506鍏?骞?https://m.lianjia.com/bj/ershoufang/101110260109.html?fb_expo_id=421485394195443722</t>
  </si>
  <si>
    <t>108132鍏?骞?https://m.lianjia.com/bj/ershoufang/101106543624.html?fb_expo_id=421485394195443723</t>
  </si>
  <si>
    <t>44482鍏?骞?https://m.lianjia.com/bj/ershoufang/101110294586.html?fb_expo_id=421485394195443724</t>
  </si>
  <si>
    <t>40553鍏?骞?https://m.lianjia.com/bj/ershoufang/101108940339.html?fb_expo_id=421485394195443725</t>
  </si>
  <si>
    <t>53122鍏?骞?https://m.lianjia.com/bj/ershoufang/101110366793.html?fb_expo_id=421485394195443726</t>
  </si>
  <si>
    <t>105250鍏?骞?https://m.lianjia.com/bj/ershoufang/101110240387.html?fb_expo_id=421485394195443727</t>
  </si>
  <si>
    <t>51231鍏?骞?https://m.lianjia.com/bj/ershoufang/101110434448.html?fb_expo_id=421485394195443728</t>
  </si>
  <si>
    <t>43421鍏?骞?https://m.lianjia.com/bj/ershoufang/101108983434.html?fb_expo_id=421485394195443729</t>
  </si>
  <si>
    <t>125740鍏?骞?https://m.lianjia.com/bj/ershoufang/101110694265.html?fb_expo_id=421485394195443730</t>
  </si>
  <si>
    <t>67169鍏?骞?https://m.lianjia.com/bj/ershoufang/101109721375.html?fb_expo_id=421485394195443731</t>
  </si>
  <si>
    <t>65574鍏?骞?https://m.lianjia.com/bj/ershoufang/101110428087.html?fb_expo_id=421485394195443732</t>
  </si>
  <si>
    <t>64430鍏?骞?https://m.lianjia.com/bj/ershoufang/101110577176.html?fb_expo_id=421485394195443733</t>
  </si>
  <si>
    <t>100811鍏?骞?https://m.lianjia.com/bj/ershoufang/101109429322.html?fb_expo_id=421485394195443734</t>
  </si>
  <si>
    <t>87649鍏?骞?https://m.lianjia.com/bj/ershoufang/101109828216.html?fb_expo_id=421485394195443735</t>
  </si>
  <si>
    <t>114679鍏?骞?https://m.lianjia.com/bj/ershoufang/101110463192.html?fb_expo_id=421485394195443736</t>
  </si>
  <si>
    <t>82490鍏?骞?https://m.lianjia.com/bj/ershoufang/101110636214.html?fb_expo_id=421485394195443737</t>
  </si>
  <si>
    <t>65165鍏?骞?https://m.lianjia.com/bj/ershoufang/101109982293.html?fb_expo_id=421485394195443738</t>
  </si>
  <si>
    <t>59229鍏?骞?https://m.lianjia.com/bj/ershoufang/101110209631.html?fb_expo_id=421485394195443739</t>
  </si>
  <si>
    <t>56367鍏?骞?https://m.lianjia.com/bj/ershoufang/101110085954.html?fb_expo_id=421485394195443740</t>
  </si>
  <si>
    <t>103449鍏?骞?https://m.lianjia.com/bj/ershoufang/101110346688.html?fb_expo_id=421485394195443741</t>
  </si>
  <si>
    <t>55863鍏?骞?https://m.lianjia.com/bj/ershoufang/101110172996.html?fb_expo_id=421485499082502144</t>
  </si>
  <si>
    <t>71600鍏?骞?https://m.lianjia.com/bj/ershoufang/101108617897.html?fb_expo_id=421485499082502145</t>
  </si>
  <si>
    <t>48848鍏?骞?https://m.lianjia.com/bj/ershoufang/101107934375.html?fb_expo_id=421485499082502146</t>
  </si>
  <si>
    <t>118556鍏?骞?https://m.lianjia.com/bj/ershoufang/101110309102.html?fb_expo_id=421485499082502147</t>
  </si>
  <si>
    <t>43881鍏?骞?https://m.lianjia.com/bj/ershoufang/101110433174.html?fb_expo_id=421485499082502148</t>
  </si>
  <si>
    <t>73385鍏?骞?https://m.lianjia.com/bj/ershoufang/101106248153.html?fb_expo_id=421485499082502149</t>
  </si>
  <si>
    <t>48626鍏?骞?https://m.lianjia.com/bj/ershoufang/101109887181.html?fb_expo_id=421485499082502150</t>
  </si>
  <si>
    <t>57916鍏?骞?https://m.lianjia.com/bj/ershoufang/101110137432.html?fb_expo_id=421485499082502151</t>
  </si>
  <si>
    <t>71716鍏?骞?https://m.lianjia.com/bj/ershoufang/101110190597.html?fb_expo_id=421485499082502152</t>
  </si>
  <si>
    <t>76859鍏?骞?https://m.lianjia.com/bj/ershoufang/101108438128.html?fb_expo_id=421485499082502153</t>
  </si>
  <si>
    <t>33506鍏?骞?https://m.lianjia.com/bj/ershoufang/101110260109.html?fb_expo_id=421485499082502154</t>
  </si>
  <si>
    <t>108132鍏?骞?https://m.lianjia.com/bj/ershoufang/101106543624.html?fb_expo_id=421485499082502155</t>
  </si>
  <si>
    <t>44482鍏?骞?https://m.lianjia.com/bj/ershoufang/101110294586.html?fb_expo_id=421485499082502156</t>
  </si>
  <si>
    <t>40553鍏?骞?https://m.lianjia.com/bj/ershoufang/101108940339.html?fb_expo_id=421485499082502157</t>
  </si>
  <si>
    <t>53122鍏?骞?https://m.lianjia.com/bj/ershoufang/101110366793.html?fb_expo_id=421485499082502158</t>
  </si>
  <si>
    <t>105250鍏?骞?https://m.lianjia.com/bj/ershoufang/101110240387.html?fb_expo_id=421485499082502159</t>
  </si>
  <si>
    <t>51231鍏?骞?https://m.lianjia.com/bj/ershoufang/101110434448.html?fb_expo_id=421485499082502160</t>
  </si>
  <si>
    <t>43421鍏?骞?https://m.lianjia.com/bj/ershoufang/101108983434.html?fb_expo_id=421485499082502161</t>
  </si>
  <si>
    <t>125740鍏?骞?https://m.lianjia.com/bj/ershoufang/101110694265.html?fb_expo_id=421485499082502162</t>
  </si>
  <si>
    <t>67169鍏?骞?https://m.lianjia.com/bj/ershoufang/101109721375.html?fb_expo_id=421485499082502163</t>
  </si>
  <si>
    <t>65574鍏?骞?https://m.lianjia.com/bj/ershoufang/101110428087.html?fb_expo_id=421485499082502164</t>
  </si>
  <si>
    <t>64430鍏?骞?https://m.lianjia.com/bj/ershoufang/101110577176.html?fb_expo_id=421485499082502165</t>
  </si>
  <si>
    <t>100811鍏?骞?https://m.lianjia.com/bj/ershoufang/101109429322.html?fb_expo_id=421485499082502166</t>
  </si>
  <si>
    <t>87649鍏?骞?https://m.lianjia.com/bj/ershoufang/101109828216.html?fb_expo_id=421485499082502167</t>
  </si>
  <si>
    <t>114679鍏?骞?https://m.lianjia.com/bj/ershoufang/101110463192.html?fb_expo_id=421485499082502168</t>
  </si>
  <si>
    <t>82490鍏?骞?https://m.lianjia.com/bj/ershoufang/101110636214.html?fb_expo_id=421485499082502169</t>
  </si>
  <si>
    <t>65165鍏?骞?https://m.lianjia.com/bj/ershoufang/101109982293.html?fb_expo_id=421485499082502170</t>
  </si>
  <si>
    <t>59229鍏?骞?https://m.lianjia.com/bj/ershoufang/101110209631.html?fb_expo_id=421485499082502171</t>
  </si>
  <si>
    <t>56367鍏?骞?https://m.lianjia.com/bj/ershoufang/101110085954.html?fb_expo_id=421485499082502172</t>
  </si>
  <si>
    <t>103449鍏?骞?https://m.lianjia.com/bj/ershoufang/101110346688.html?fb_expo_id=421485499082502173</t>
  </si>
  <si>
    <t>55863鍏?骞?https://m.lianjia.com/bj/ershoufang/101110172996.html?fb_expo_id=421485611736719360</t>
  </si>
  <si>
    <t>71600鍏?骞?https://m.lianjia.com/bj/ershoufang/101108617897.html?fb_expo_id=421485611736719361</t>
  </si>
  <si>
    <t>48848鍏?骞?https://m.lianjia.com/bj/ershoufang/101107934375.html?fb_expo_id=421485611736719362</t>
  </si>
  <si>
    <t>118556鍏?骞?https://m.lianjia.com/bj/ershoufang/101110309102.html?fb_expo_id=421485611736719363</t>
  </si>
  <si>
    <t>43881鍏?骞?https://m.lianjia.com/bj/ershoufang/101110433174.html?fb_expo_id=421485611736719364</t>
  </si>
  <si>
    <t>73385鍏?骞?https://m.lianjia.com/bj/ershoufang/101106248153.html?fb_expo_id=421485611736719365</t>
  </si>
  <si>
    <t>48626鍏?骞?https://m.lianjia.com/bj/ershoufang/101109887181.html?fb_expo_id=421485611736719366</t>
  </si>
  <si>
    <t>57916鍏?骞?https://m.lianjia.com/bj/ershoufang/101110137432.html?fb_expo_id=421485611736719367</t>
  </si>
  <si>
    <t>71716鍏?骞?https://m.lianjia.com/bj/ershoufang/101110190597.html?fb_expo_id=421485611736719368</t>
  </si>
  <si>
    <t>76859鍏?骞?https://m.lianjia.com/bj/ershoufang/101108438128.html?fb_expo_id=421485611736719369</t>
  </si>
  <si>
    <t>33506鍏?骞?https://m.lianjia.com/bj/ershoufang/101110260109.html?fb_expo_id=421485611736719370</t>
  </si>
  <si>
    <t>108132鍏?骞?https://m.lianjia.com/bj/ershoufang/101106543624.html?fb_expo_id=421485611736719371</t>
  </si>
  <si>
    <t>44482鍏?骞?https://m.lianjia.com/bj/ershoufang/101110294586.html?fb_expo_id=421485611736719372</t>
  </si>
  <si>
    <t>40553鍏?骞?https://m.lianjia.com/bj/ershoufang/101108940339.html?fb_expo_id=421485611736719373</t>
  </si>
  <si>
    <t>53122鍏?骞?https://m.lianjia.com/bj/ershoufang/101110366793.html?fb_expo_id=421485611736719374</t>
  </si>
  <si>
    <t>105250鍏?骞?https://m.lianjia.com/bj/ershoufang/101110240387.html?fb_expo_id=421485611736719375</t>
  </si>
  <si>
    <t>51231鍏?骞?https://m.lianjia.com/bj/ershoufang/101110434448.html?fb_expo_id=421485611736719376</t>
  </si>
  <si>
    <t>43421鍏?骞?https://m.lianjia.com/bj/ershoufang/101108983434.html?fb_expo_id=421485611736719377</t>
  </si>
  <si>
    <t>125740鍏?骞?https://m.lianjia.com/bj/ershoufang/101110694265.html?fb_expo_id=421485611736719378</t>
  </si>
  <si>
    <t>67169鍏?骞?https://m.lianjia.com/bj/ershoufang/101109721375.html?fb_expo_id=421485611736719379</t>
  </si>
  <si>
    <t>65574鍏?骞?https://m.lianjia.com/bj/ershoufang/101110428087.html?fb_expo_id=421485611736719380</t>
  </si>
  <si>
    <t>64430鍏?骞?https://m.lianjia.com/bj/ershoufang/101110577176.html?fb_expo_id=421485611736719381</t>
  </si>
  <si>
    <t>100811鍏?骞?https://m.lianjia.com/bj/ershoufang/101109429322.html?fb_expo_id=421485611736719382</t>
  </si>
  <si>
    <t>87649鍏?骞?https://m.lianjia.com/bj/ershoufang/101109828216.html?fb_expo_id=421485611736719383</t>
  </si>
  <si>
    <t>114679鍏?骞?https://m.lianjia.com/bj/ershoufang/101110463192.html?fb_expo_id=421485611736719384</t>
  </si>
  <si>
    <t>82490鍏?骞?https://m.lianjia.com/bj/ershoufang/101110636214.html?fb_expo_id=421485611736719385</t>
  </si>
  <si>
    <t>65165鍏?骞?https://m.lianjia.com/bj/ershoufang/101109982293.html?fb_expo_id=421485611736719386</t>
  </si>
  <si>
    <t>59229鍏?骞?https://m.lianjia.com/bj/ershoufang/101110209631.html?fb_expo_id=421485611736719387</t>
  </si>
  <si>
    <t>56367鍏?骞?https://m.lianjia.com/bj/ershoufang/101110085954.html?fb_expo_id=421485611736719388</t>
  </si>
  <si>
    <t>103449鍏?骞?https://m.lianjia.com/bj/ershoufang/101110346688.html?fb_expo_id=421485611736719389</t>
  </si>
  <si>
    <t>55863鍏?骞?https://m.lianjia.com/bj/ershoufang/101110172996.html?fb_expo_id=421485717575786496</t>
  </si>
  <si>
    <t>71600鍏?骞?https://m.lianjia.com/bj/ershoufang/101108617897.html?fb_expo_id=421485717575786497</t>
  </si>
  <si>
    <t>48848鍏?骞?https://m.lianjia.com/bj/ershoufang/101107934375.html?fb_expo_id=421485717575786498</t>
  </si>
  <si>
    <t>118556鍏?骞?https://m.lianjia.com/bj/ershoufang/101110309102.html?fb_expo_id=421485717575786499</t>
  </si>
  <si>
    <t>43881鍏?骞?https://m.lianjia.com/bj/ershoufang/101110433174.html?fb_expo_id=421485717575786500</t>
  </si>
  <si>
    <t>73385鍏?骞?https://m.lianjia.com/bj/ershoufang/101106248153.html?fb_expo_id=421485717575786501</t>
  </si>
  <si>
    <t>48626鍏?骞?https://m.lianjia.com/bj/ershoufang/101109887181.html?fb_expo_id=421485717575786502</t>
  </si>
  <si>
    <t>57916鍏?骞?https://m.lianjia.com/bj/ershoufang/101110137432.html?fb_expo_id=421485717575786503</t>
  </si>
  <si>
    <t>71716鍏?骞?https://m.lianjia.com/bj/ershoufang/101110190597.html?fb_expo_id=421485717575786504</t>
  </si>
  <si>
    <t>76859鍏?骞?https://m.lianjia.com/bj/ershoufang/101108438128.html?fb_expo_id=421485717575786505</t>
  </si>
  <si>
    <t>33506鍏?骞?https://m.lianjia.com/bj/ershoufang/101110260109.html?fb_expo_id=421485717575786506</t>
  </si>
  <si>
    <t>108132鍏?骞?https://m.lianjia.com/bj/ershoufang/101106543624.html?fb_expo_id=421485717575786507</t>
  </si>
  <si>
    <t>44482鍏?骞?https://m.lianjia.com/bj/ershoufang/101110294586.html?fb_expo_id=421485717575786508</t>
  </si>
  <si>
    <t>40553鍏?骞?https://m.lianjia.com/bj/ershoufang/101108940339.html?fb_expo_id=421485717575786509</t>
  </si>
  <si>
    <t>53122鍏?骞?https://m.lianjia.com/bj/ershoufang/101110366793.html?fb_expo_id=421485717575786510</t>
  </si>
  <si>
    <t>105250鍏?骞?https://m.lianjia.com/bj/ershoufang/101110240387.html?fb_expo_id=421485717575786511</t>
  </si>
  <si>
    <t>51231鍏?骞?https://m.lianjia.com/bj/ershoufang/101110434448.html?fb_expo_id=421485717575786512</t>
  </si>
  <si>
    <t>43421鍏?骞?https://m.lianjia.com/bj/ershoufang/101108983434.html?fb_expo_id=421485717575786513</t>
  </si>
  <si>
    <t>125740鍏?骞?https://m.lianjia.com/bj/ershoufang/101110694265.html?fb_expo_id=421485717575786514</t>
  </si>
  <si>
    <t>67169鍏?骞?https://m.lianjia.com/bj/ershoufang/101109721375.html?fb_expo_id=421485717575786515</t>
  </si>
  <si>
    <t>65574鍏?骞?https://m.lianjia.com/bj/ershoufang/101110428087.html?fb_expo_id=421485717575786516</t>
  </si>
  <si>
    <t>64430鍏?骞?https://m.lianjia.com/bj/ershoufang/101110577176.html?fb_expo_id=421485717575786517</t>
  </si>
  <si>
    <t>100811鍏?骞?https://m.lianjia.com/bj/ershoufang/101109429322.html?fb_expo_id=421485717575786518</t>
  </si>
  <si>
    <t>87649鍏?骞?https://m.lianjia.com/bj/ershoufang/101109828216.html?fb_expo_id=421485717575786519</t>
  </si>
  <si>
    <t>114679鍏?骞?https://m.lianjia.com/bj/ershoufang/101110463192.html?fb_expo_id=421485717575786520</t>
  </si>
  <si>
    <t>82490鍏?骞?https://m.lianjia.com/bj/ershoufang/101110636214.html?fb_expo_id=421485717575786521</t>
  </si>
  <si>
    <t>65165鍏?骞?https://m.lianjia.com/bj/ershoufang/101109982293.html?fb_expo_id=421485717575786522</t>
  </si>
  <si>
    <t>59229鍏?骞?https://m.lianjia.com/bj/ershoufang/101110209631.html?fb_expo_id=421485717575786523</t>
  </si>
  <si>
    <t>56367鍏?骞?https://m.lianjia.com/bj/ershoufang/101110085954.html?fb_expo_id=421485717575786524</t>
  </si>
  <si>
    <t>103449鍏?骞?https://m.lianjia.com/bj/ershoufang/101110346688.html?fb_expo_id=421485717575786525</t>
  </si>
  <si>
    <t>55863鍏?骞?https://m.lianjia.com/bj/ershoufang/101110172996.html?fb_expo_id=421485828297523200</t>
  </si>
  <si>
    <t>71600鍏?骞?https://m.lianjia.com/bj/ershoufang/101108617897.html?fb_expo_id=421485828297523201</t>
  </si>
  <si>
    <t>48848鍏?骞?https://m.lianjia.com/bj/ershoufang/101107934375.html?fb_expo_id=421485828297523202</t>
  </si>
  <si>
    <t>118556鍏?骞?https://m.lianjia.com/bj/ershoufang/101110309102.html?fb_expo_id=421485828297523203</t>
  </si>
  <si>
    <t>43881鍏?骞?https://m.lianjia.com/bj/ershoufang/101110433174.html?fb_expo_id=421485828297523204</t>
  </si>
  <si>
    <t>73385鍏?骞?https://m.lianjia.com/bj/ershoufang/101106248153.html?fb_expo_id=421485828297523205</t>
  </si>
  <si>
    <t>48626鍏?骞?https://m.lianjia.com/bj/ershoufang/101109887181.html?fb_expo_id=421485828297523206</t>
  </si>
  <si>
    <t>57916鍏?骞?https://m.lianjia.com/bj/ershoufang/101110137432.html?fb_expo_id=421485828297523207</t>
  </si>
  <si>
    <t>71716鍏?骞?https://m.lianjia.com/bj/ershoufang/101110190597.html?fb_expo_id=421485828297523208</t>
  </si>
  <si>
    <t>76859鍏?骞?https://m.lianjia.com/bj/ershoufang/101108438128.html?fb_expo_id=421485828297523209</t>
  </si>
  <si>
    <t>33506鍏?骞?https://m.lianjia.com/bj/ershoufang/101110260109.html?fb_expo_id=421485828297523210</t>
  </si>
  <si>
    <t>108132鍏?骞?https://m.lianjia.com/bj/ershoufang/101106543624.html?fb_expo_id=421485828297523211</t>
  </si>
  <si>
    <t>44482鍏?骞?https://m.lianjia.com/bj/ershoufang/101110294586.html?fb_expo_id=421485828297523212</t>
  </si>
  <si>
    <t>40553鍏?骞?https://m.lianjia.com/bj/ershoufang/101108940339.html?fb_expo_id=421485828297523213</t>
  </si>
  <si>
    <t>53122鍏?骞?https://m.lianjia.com/bj/ershoufang/101110366793.html?fb_expo_id=421485828297523214</t>
  </si>
  <si>
    <t>105250鍏?骞?https://m.lianjia.com/bj/ershoufang/101110240387.html?fb_expo_id=421485828297523215</t>
  </si>
  <si>
    <t>51231鍏?骞?https://m.lianjia.com/bj/ershoufang/101110434448.html?fb_expo_id=421485828297523216</t>
  </si>
  <si>
    <t>43421鍏?骞?https://m.lianjia.com/bj/ershoufang/101108983434.html?fb_expo_id=421485828297523217</t>
  </si>
  <si>
    <t>125740鍏?骞?https://m.lianjia.com/bj/ershoufang/101110694265.html?fb_expo_id=421485828297523218</t>
  </si>
  <si>
    <t>67169鍏?骞?https://m.lianjia.com/bj/ershoufang/101109721375.html?fb_expo_id=421485828297523219</t>
  </si>
  <si>
    <t>65574鍏?骞?https://m.lianjia.com/bj/ershoufang/101110428087.html?fb_expo_id=421485828297523220</t>
  </si>
  <si>
    <t>64430鍏?骞?https://m.lianjia.com/bj/ershoufang/101110577176.html?fb_expo_id=421485828297523221</t>
  </si>
  <si>
    <t>100811鍏?骞?https://m.lianjia.com/bj/ershoufang/101109429322.html?fb_expo_id=421485828297523222</t>
  </si>
  <si>
    <t>87649鍏?骞?https://m.lianjia.com/bj/ershoufang/101109828216.html?fb_expo_id=421485828297523223</t>
  </si>
  <si>
    <t>114679鍏?骞?https://m.lianjia.com/bj/ershoufang/101110463192.html?fb_expo_id=421485828297523224</t>
  </si>
  <si>
    <t>82490鍏?骞?https://m.lianjia.com/bj/ershoufang/101110636214.html?fb_expo_id=421485828297523225</t>
  </si>
  <si>
    <t>65165鍏?骞?https://m.lianjia.com/bj/ershoufang/101109982293.html?fb_expo_id=421485828297523226</t>
  </si>
  <si>
    <t>59229鍏?骞?https://m.lianjia.com/bj/ershoufang/101110209631.html?fb_expo_id=421485828297523227</t>
  </si>
  <si>
    <t>56367鍏?骞?https://m.lianjia.com/bj/ershoufang/101110085954.html?fb_expo_id=421485828297523228</t>
  </si>
  <si>
    <t>103449鍏?骞?https://m.lianjia.com/bj/ershoufang/101110346688.html?fb_expo_id=421485828297523229</t>
  </si>
  <si>
    <t>55863鍏?骞?https://m.lianjia.com/bj/ershoufang/101110172996.html?fb_expo_id=421485934870695936</t>
  </si>
  <si>
    <t>71600鍏?骞?https://m.lianjia.com/bj/ershoufang/101108617897.html?fb_expo_id=421485934870695937</t>
  </si>
  <si>
    <t>48848鍏?骞?https://m.lianjia.com/bj/ershoufang/101107934375.html?fb_expo_id=421485934870695938</t>
  </si>
  <si>
    <t>118556鍏?骞?https://m.lianjia.com/bj/ershoufang/101110309102.html?fb_expo_id=421485934870695939</t>
  </si>
  <si>
    <t>43881鍏?骞?https://m.lianjia.com/bj/ershoufang/101110433174.html?fb_expo_id=421485934870695940</t>
  </si>
  <si>
    <t>73385鍏?骞?https://m.lianjia.com/bj/ershoufang/101106248153.html?fb_expo_id=421485934870695941</t>
  </si>
  <si>
    <t>48626鍏?骞?https://m.lianjia.com/bj/ershoufang/101109887181.html?fb_expo_id=421485934870695942</t>
  </si>
  <si>
    <t>57916鍏?骞?https://m.lianjia.com/bj/ershoufang/101110137432.html?fb_expo_id=421485934870695943</t>
  </si>
  <si>
    <t>71716鍏?骞?https://m.lianjia.com/bj/ershoufang/101110190597.html?fb_expo_id=421485934870695944</t>
  </si>
  <si>
    <t>76859鍏?骞?https://m.lianjia.com/bj/ershoufang/101108438128.html?fb_expo_id=421485934870695945</t>
  </si>
  <si>
    <t>33506鍏?骞?https://m.lianjia.com/bj/ershoufang/101110260109.html?fb_expo_id=421485934870695946</t>
  </si>
  <si>
    <t>108132鍏?骞?https://m.lianjia.com/bj/ershoufang/101106543624.html?fb_expo_id=421485934870695947</t>
  </si>
  <si>
    <t>44482鍏?骞?https://m.lianjia.com/bj/ershoufang/101110294586.html?fb_expo_id=421485934870695948</t>
  </si>
  <si>
    <t>40553鍏?骞?https://m.lianjia.com/bj/ershoufang/101108940339.html?fb_expo_id=421485934870695949</t>
  </si>
  <si>
    <t>53122鍏?骞?https://m.lianjia.com/bj/ershoufang/101110366793.html?fb_expo_id=421485934870695950</t>
  </si>
  <si>
    <t>105250鍏?骞?https://m.lianjia.com/bj/ershoufang/101110240387.html?fb_expo_id=421485934870695951</t>
  </si>
  <si>
    <t>51231鍏?骞?https://m.lianjia.com/bj/ershoufang/101110434448.html?fb_expo_id=421485934870695952</t>
  </si>
  <si>
    <t>43421鍏?骞?https://m.lianjia.com/bj/ershoufang/101108983434.html?fb_expo_id=421485934870695953</t>
  </si>
  <si>
    <t>125740鍏?骞?https://m.lianjia.com/bj/ershoufang/101110694265.html?fb_expo_id=421485934870695954</t>
  </si>
  <si>
    <t>67169鍏?骞?https://m.lianjia.com/bj/ershoufang/101109721375.html?fb_expo_id=421485934870695955</t>
  </si>
  <si>
    <t>65574鍏?骞?https://m.lianjia.com/bj/ershoufang/101110428087.html?fb_expo_id=421485934870695956</t>
  </si>
  <si>
    <t>64430鍏?骞?https://m.lianjia.com/bj/ershoufang/101110577176.html?fb_expo_id=421485934870695957</t>
  </si>
  <si>
    <t>100811鍏?骞?https://m.lianjia.com/bj/ershoufang/101109429322.html?fb_expo_id=421485934870695958</t>
  </si>
  <si>
    <t>87649鍏?骞?https://m.lianjia.com/bj/ershoufang/101109828216.html?fb_expo_id=421485934870695959</t>
  </si>
  <si>
    <t>114679鍏?骞?https://m.lianjia.com/bj/ershoufang/101110463192.html?fb_expo_id=421485934870695960</t>
  </si>
  <si>
    <t>82490鍏?骞?https://m.lianjia.com/bj/ershoufang/101110636214.html?fb_expo_id=421485934870695961</t>
  </si>
  <si>
    <t>65165鍏?骞?https://m.lianjia.com/bj/ershoufang/101109982293.html?fb_expo_id=421485934870695962</t>
  </si>
  <si>
    <t>59229鍏?骞?https://m.lianjia.com/bj/ershoufang/101110209631.html?fb_expo_id=421485934870695963</t>
  </si>
  <si>
    <t>56367鍏?骞?https://m.lianjia.com/bj/ershoufang/101110085954.html?fb_expo_id=421485934870695964</t>
  </si>
  <si>
    <t>103449鍏?骞?https://m.lianjia.com/bj/ershoufang/101110346688.html?fb_expo_id=421485934870695965</t>
  </si>
  <si>
    <t>115311鍏?骞?https://m.lianjia.com/bj/ershoufang/101110441254.html?fb_expo_id=421486042776948736</t>
  </si>
  <si>
    <t>82773鍏?骞?https://m.lianjia.com/bj/ershoufang/101107164931.html?fb_expo_id=421486042776948737</t>
  </si>
  <si>
    <t>62446鍏?骞?https://m.lianjia.com/bj/ershoufang/101108884066.html?fb_expo_id=421486042776948738</t>
  </si>
  <si>
    <t>鍦嗗姬钀藉湴椋樼獥锛涚簿瑁呬慨锛屾嫀鍖呭叆浣忥紝鏃犻伄鎸★紝閲囧厜濂斤紒</t>
  </si>
  <si>
    <t>3瀹?鍘?150.43m虏</t>
  </si>
  <si>
    <t>鍗?鐝犳睙楠忔櫙涓尯</t>
  </si>
  <si>
    <t>澶х孩闂?浣庢ゼ灞?鍏?4灞?820</t>
  </si>
  <si>
    <t>54511鍏?骞?https://m.lianjia.com/bj/ershoufang/101108292219.html?fb_expo_id=421486042776948739</t>
  </si>
  <si>
    <t>鍟嗗搧鎴?2007-01-04</t>
  </si>
  <si>
    <t>34427鍏?骞?https://m.lianjia.com/bj/ershoufang/101110217640.html?fb_expo_id=421486042776948740</t>
  </si>
  <si>
    <t>56144鍏?骞?https://m.lianjia.com/bj/ershoufang/101110330090.html?fb_expo_id=421486042776948741</t>
  </si>
  <si>
    <t>24052鍏?骞?https://m.lianjia.com/bj/ershoufang/101109757106.html?fb_expo_id=421486042776948742</t>
  </si>
  <si>
    <t>43421鍏?骞?https://m.lianjia.com/bj/ershoufang/101108983434.html?fb_expo_id=421486042776948743</t>
  </si>
  <si>
    <t>59229鍏?骞?https://m.lianjia.com/bj/ershoufang/101110209631.html?fb_expo_id=421486042776948744</t>
  </si>
  <si>
    <t>103449鍏?骞?https://m.lianjia.com/bj/ershoufang/101110346688.html?fb_expo_id=421486042776948745</t>
  </si>
  <si>
    <t>114679鍏?骞?https://m.lianjia.com/bj/ershoufang/101110463192.html?fb_expo_id=421486042776948746</t>
  </si>
  <si>
    <t>65165鍏?骞?https://m.lianjia.com/bj/ershoufang/101109982293.html?fb_expo_id=421486042776948747</t>
  </si>
  <si>
    <t>56367鍏?骞?https://m.lianjia.com/bj/ershoufang/101110085954.html?fb_expo_id=421486042776948748</t>
  </si>
  <si>
    <t>82490鍏?骞?https://m.lianjia.com/bj/ershoufang/101110636214.html?fb_expo_id=421486042776948749</t>
  </si>
  <si>
    <t>38267鍏?骞?https://m.lianjia.com/bj/ershoufang/101110279147.html?fb_expo_id=421486042776948750</t>
  </si>
  <si>
    <t>55711鍏?骞?https://m.lianjia.com/bj/ershoufang/101110343248.html?fb_expo_id=421486042776948751</t>
  </si>
  <si>
    <t>55935鍏?骞?https://m.lianjia.com/bj/ershoufang/101110353789.html?fb_expo_id=421486042776948752</t>
  </si>
  <si>
    <t>50351鍏?骞?https://m.lianjia.com/bj/ershoufang/101110676180.html?fb_expo_id=421486042776948753</t>
  </si>
  <si>
    <t>67169鍏?骞?https://m.lianjia.com/bj/ershoufang/101109721375.html?fb_expo_id=421486042776948754</t>
  </si>
  <si>
    <t>56967鍏?骞?https://m.lianjia.com/bj/ershoufang/101110448529.html?fb_expo_id=421486042776948755</t>
  </si>
  <si>
    <t>64430鍏?骞?https://m.lianjia.com/bj/ershoufang/101110577176.html?fb_expo_id=421486042776948756</t>
  </si>
  <si>
    <t>41202鍏?骞?https://m.lianjia.com/bj/ershoufang/101110477904.html?fb_expo_id=421486042776948757</t>
  </si>
  <si>
    <t>64936鍏?骞?https://m.lianjia.com/bj/ershoufang/101110692442.html?fb_expo_id=421486042776948758</t>
  </si>
  <si>
    <t>57309鍏?骞?https://m.lianjia.com/bj/ershoufang/101110635517.html?fb_expo_id=421486042776948759</t>
  </si>
  <si>
    <t>54146鍏?骞?https://m.lianjia.com/bj/ershoufang/101110356791.html?fb_expo_id=421486042776948760</t>
  </si>
  <si>
    <t>61767鍏?骞?https://m.lianjia.com/bj/ershoufang/101110432387.html?fb_expo_id=421486042776948761</t>
  </si>
  <si>
    <t>90211鍏?骞?https://m.lianjia.com/bj/ershoufang/101110191981.html?fb_expo_id=421486042776948762</t>
  </si>
  <si>
    <t>91353鍏?骞?https://m.lianjia.com/bj/ershoufang/101110452475.html?fb_expo_id=421486042776948763</t>
  </si>
  <si>
    <t>37425鍏?骞?https://m.lianjia.com/bj/ershoufang/101110258380.html?fb_expo_id=421486042776948764</t>
  </si>
  <si>
    <t>闃冲厜閭戜笂锛屾垚鐔熺ぞ鍖猴紝婊′簲鍞竴涓ゅ眳瀹?2瀹?鍘?85.15m虏</t>
  </si>
  <si>
    <t>瑗?鍖?闃冲厜閭戜笂</t>
  </si>
  <si>
    <t>涓ゼ灞?鍏?灞?254</t>
  </si>
  <si>
    <t>29830鍏?骞?https://m.lianjia.com/bj/ershoufang/101109109822.html?fb_expo_id=421486042776948765</t>
  </si>
  <si>
    <t>闄愪环鍟嗗搧鎴?2014-02-11</t>
  </si>
  <si>
    <t>115311鍏?骞?https://m.lianjia.com/bj/ershoufang/101110441254.html?fb_expo_id=421486170628214784</t>
  </si>
  <si>
    <t>82773鍏?骞?https://m.lianjia.com/bj/ershoufang/101107164931.html?fb_expo_id=421486170628214785</t>
  </si>
  <si>
    <t>62446鍏?骞?https://m.lianjia.com/bj/ershoufang/101108884066.html?fb_expo_id=421486170628214786</t>
  </si>
  <si>
    <t>54511鍏?骞?https://m.lianjia.com/bj/ershoufang/101108292219.html?fb_expo_id=421486170628214787</t>
  </si>
  <si>
    <t>34427鍏?骞?https://m.lianjia.com/bj/ershoufang/101110217640.html?fb_expo_id=421486170628214788</t>
  </si>
  <si>
    <t>56144鍏?骞?https://m.lianjia.com/bj/ershoufang/101110330090.html?fb_expo_id=421486170628214789</t>
  </si>
  <si>
    <t>24052鍏?骞?https://m.lianjia.com/bj/ershoufang/101109757106.html?fb_expo_id=421486170628214790</t>
  </si>
  <si>
    <t>43421鍏?骞?https://m.lianjia.com/bj/ershoufang/101108983434.html?fb_expo_id=421486170628214791</t>
  </si>
  <si>
    <t>59229鍏?骞?https://m.lianjia.com/bj/ershoufang/101110209631.html?fb_expo_id=421486170628214792</t>
  </si>
  <si>
    <t>103449鍏?骞?https://m.lianjia.com/bj/ershoufang/101110346688.html?fb_expo_id=421486170628214793</t>
  </si>
  <si>
    <t>114679鍏?骞?https://m.lianjia.com/bj/ershoufang/101110463192.html?fb_expo_id=421486170628214794</t>
  </si>
  <si>
    <t>65165鍏?骞?https://m.lianjia.com/bj/ershoufang/101109982293.html?fb_expo_id=421486170628214795</t>
  </si>
  <si>
    <t>56367鍏?骞?https://m.lianjia.com/bj/ershoufang/101110085954.html?fb_expo_id=421486170628214796</t>
  </si>
  <si>
    <t>82490鍏?骞?https://m.lianjia.com/bj/ershoufang/101110636214.html?fb_expo_id=421486170628214797</t>
  </si>
  <si>
    <t>38267鍏?骞?https://m.lianjia.com/bj/ershoufang/101110279147.html?fb_expo_id=421486170628214798</t>
  </si>
  <si>
    <t>55711鍏?骞?https://m.lianjia.com/bj/ershoufang/101110343248.html?fb_expo_id=421486170628214799</t>
  </si>
  <si>
    <t>55935鍏?骞?https://m.lianjia.com/bj/ershoufang/101110353789.html?fb_expo_id=421486170628214800</t>
  </si>
  <si>
    <t>50351鍏?骞?https://m.lianjia.com/bj/ershoufang/101110676180.html?fb_expo_id=421486170628214801</t>
  </si>
  <si>
    <t>67169鍏?骞?https://m.lianjia.com/bj/ershoufang/101109721375.html?fb_expo_id=421486170628214802</t>
  </si>
  <si>
    <t>56967鍏?骞?https://m.lianjia.com/bj/ershoufang/101110448529.html?fb_expo_id=421486170628214803</t>
  </si>
  <si>
    <t>64430鍏?骞?https://m.lianjia.com/bj/ershoufang/101110577176.html?fb_expo_id=421486170628214804</t>
  </si>
  <si>
    <t>41202鍏?骞?https://m.lianjia.com/bj/ershoufang/101110477904.html?fb_expo_id=421486170628214805</t>
  </si>
  <si>
    <t>64936鍏?骞?https://m.lianjia.com/bj/ershoufang/101110692442.html?fb_expo_id=421486170628214806</t>
  </si>
  <si>
    <t>57309鍏?骞?https://m.lianjia.com/bj/ershoufang/101110635517.html?fb_expo_id=421486170628214807</t>
  </si>
  <si>
    <t>54146鍏?骞?https://m.lianjia.com/bj/ershoufang/101110356791.html?fb_expo_id=421486170628214808</t>
  </si>
  <si>
    <t>61767鍏?骞?https://m.lianjia.com/bj/ershoufang/101110432387.html?fb_expo_id=421486170628214809</t>
  </si>
  <si>
    <t>90211鍏?骞?https://m.lianjia.com/bj/ershoufang/101110191981.html?fb_expo_id=421486170628214810</t>
  </si>
  <si>
    <t>91353鍏?骞?https://m.lianjia.com/bj/ershoufang/101110452475.html?fb_expo_id=421486170628214811</t>
  </si>
  <si>
    <t>37425鍏?骞?https://m.lianjia.com/bj/ershoufang/101110258380.html?fb_expo_id=421486170628214812</t>
  </si>
  <si>
    <t>29830鍏?骞?https://m.lianjia.com/bj/ershoufang/101109109822.html?fb_expo_id=421486170628214813</t>
  </si>
  <si>
    <t>115311鍏?骞?https://m.lianjia.com/bj/ershoufang/101110441254.html?fb_expo_id=421486282875695104</t>
  </si>
  <si>
    <t>82773鍏?骞?https://m.lianjia.com/bj/ershoufang/101107164931.html?fb_expo_id=421486282875695105</t>
  </si>
  <si>
    <t>62446鍏?骞?https://m.lianjia.com/bj/ershoufang/101108884066.html?fb_expo_id=421486282875695106</t>
  </si>
  <si>
    <t>54511鍏?骞?https://m.lianjia.com/bj/ershoufang/101108292219.html?fb_expo_id=421486282875695107</t>
  </si>
  <si>
    <t>34427鍏?骞?https://m.lianjia.com/bj/ershoufang/101110217640.html?fb_expo_id=421486282875695108</t>
  </si>
  <si>
    <t>56144鍏?骞?https://m.lianjia.com/bj/ershoufang/101110330090.html?fb_expo_id=421486282875695109</t>
  </si>
  <si>
    <t>24052鍏?骞?https://m.lianjia.com/bj/ershoufang/101109757106.html?fb_expo_id=421486282875695110</t>
  </si>
  <si>
    <t>43421鍏?骞?https://m.lianjia.com/bj/ershoufang/101108983434.html?fb_expo_id=421486282875695111</t>
  </si>
  <si>
    <t>59229鍏?骞?https://m.lianjia.com/bj/ershoufang/101110209631.html?fb_expo_id=421486282875695112</t>
  </si>
  <si>
    <t>103449鍏?骞?https://m.lianjia.com/bj/ershoufang/101110346688.html?fb_expo_id=421486282875695113</t>
  </si>
  <si>
    <t>114679鍏?骞?https://m.lianjia.com/bj/ershoufang/101110463192.html?fb_expo_id=421486282875695114</t>
  </si>
  <si>
    <t>65165鍏?骞?https://m.lianjia.com/bj/ershoufang/101109982293.html?fb_expo_id=421486282875695115</t>
  </si>
  <si>
    <t>56367鍏?骞?https://m.lianjia.com/bj/ershoufang/101110085954.html?fb_expo_id=421486282875695116</t>
  </si>
  <si>
    <t>82490鍏?骞?https://m.lianjia.com/bj/ershoufang/101110636214.html?fb_expo_id=421486282875695117</t>
  </si>
  <si>
    <t>38267鍏?骞?https://m.lianjia.com/bj/ershoufang/101110279147.html?fb_expo_id=421486282875695118</t>
  </si>
  <si>
    <t>55711鍏?骞?https://m.lianjia.com/bj/ershoufang/101110343248.html?fb_expo_id=421486282875695119</t>
  </si>
  <si>
    <t>55935鍏?骞?https://m.lianjia.com/bj/ershoufang/101110353789.html?fb_expo_id=421486282875695120</t>
  </si>
  <si>
    <t>50351鍏?骞?https://m.lianjia.com/bj/ershoufang/101110676180.html?fb_expo_id=421486282875695121</t>
  </si>
  <si>
    <t>67169鍏?骞?https://m.lianjia.com/bj/ershoufang/101109721375.html?fb_expo_id=421486282875695122</t>
  </si>
  <si>
    <t>56967鍏?骞?https://m.lianjia.com/bj/ershoufang/101110448529.html?fb_expo_id=421486282875695123</t>
  </si>
  <si>
    <t>64430鍏?骞?https://m.lianjia.com/bj/ershoufang/101110577176.html?fb_expo_id=421486282875695124</t>
  </si>
  <si>
    <t>41202鍏?骞?https://m.lianjia.com/bj/ershoufang/101110477904.html?fb_expo_id=421486282875695125</t>
  </si>
  <si>
    <t>64936鍏?骞?https://m.lianjia.com/bj/ershoufang/101110692442.html?fb_expo_id=421486282875695126</t>
  </si>
  <si>
    <t>57309鍏?骞?https://m.lianjia.com/bj/ershoufang/101110635517.html?fb_expo_id=421486282875695127</t>
  </si>
  <si>
    <t>54146鍏?骞?https://m.lianjia.com/bj/ershoufang/101110356791.html?fb_expo_id=421486282875695128</t>
  </si>
  <si>
    <t>61767鍏?骞?https://m.lianjia.com/bj/ershoufang/101110432387.html?fb_expo_id=421486282875695129</t>
  </si>
  <si>
    <t>90211鍏?骞?https://m.lianjia.com/bj/ershoufang/101110191981.html?fb_expo_id=421486282875695130</t>
  </si>
  <si>
    <t>91353鍏?骞?https://m.lianjia.com/bj/ershoufang/101110452475.html?fb_expo_id=421486282875695131</t>
  </si>
  <si>
    <t>37425鍏?骞?https://m.lianjia.com/bj/ershoufang/101110258380.html?fb_expo_id=421486282875695132</t>
  </si>
  <si>
    <t>29830鍏?骞?https://m.lianjia.com/bj/ershoufang/101109109822.html?fb_expo_id=421486282875695133</t>
  </si>
  <si>
    <t>115311鍏?骞?https://m.lianjia.com/bj/ershoufang/101110441254.html?fb_expo_id=421486399464763392</t>
  </si>
  <si>
    <t>82773鍏?骞?https://m.lianjia.com/bj/ershoufang/101107164931.html?fb_expo_id=421486399464763393</t>
  </si>
  <si>
    <t>62446鍏?骞?https://m.lianjia.com/bj/ershoufang/101108884066.html?fb_expo_id=421486399464763394</t>
  </si>
  <si>
    <t>54511鍏?骞?https://m.lianjia.com/bj/ershoufang/101108292219.html?fb_expo_id=421486399464763395</t>
  </si>
  <si>
    <t>34427鍏?骞?https://m.lianjia.com/bj/ershoufang/101110217640.html?fb_expo_id=421486399464763396</t>
  </si>
  <si>
    <t>56144鍏?骞?https://m.lianjia.com/bj/ershoufang/101110330090.html?fb_expo_id=421486399464763397</t>
  </si>
  <si>
    <t>24052鍏?骞?https://m.lianjia.com/bj/ershoufang/101109757106.html?fb_expo_id=421486399464763398</t>
  </si>
  <si>
    <t>43421鍏?骞?https://m.lianjia.com/bj/ershoufang/101108983434.html?fb_expo_id=421486399464763399</t>
  </si>
  <si>
    <t>59229鍏?骞?https://m.lianjia.com/bj/ershoufang/101110209631.html?fb_expo_id=421486399464763400</t>
  </si>
  <si>
    <t>103449鍏?骞?https://m.lianjia.com/bj/ershoufang/101110346688.html?fb_expo_id=421486399464763401</t>
  </si>
  <si>
    <t>114679鍏?骞?https://m.lianjia.com/bj/ershoufang/101110463192.html?fb_expo_id=421486399464763402</t>
  </si>
  <si>
    <t>65165鍏?骞?https://m.lianjia.com/bj/ershoufang/101109982293.html?fb_expo_id=421486399464763403</t>
  </si>
  <si>
    <t>56367鍏?骞?https://m.lianjia.com/bj/ershoufang/101110085954.html?fb_expo_id=421486399464763404</t>
  </si>
  <si>
    <t>82490鍏?骞?https://m.lianjia.com/bj/ershoufang/101110636214.html?fb_expo_id=421486399464763405</t>
  </si>
  <si>
    <t>38267鍏?骞?https://m.lianjia.com/bj/ershoufang/101110279147.html?fb_expo_id=421486399464763406</t>
  </si>
  <si>
    <t>55711鍏?骞?https://m.lianjia.com/bj/ershoufang/101110343248.html?fb_expo_id=421486399464763407</t>
  </si>
  <si>
    <t>55935鍏?骞?https://m.lianjia.com/bj/ershoufang/101110353789.html?fb_expo_id=421486399464763408</t>
  </si>
  <si>
    <t>50351鍏?骞?https://m.lianjia.com/bj/ershoufang/101110676180.html?fb_expo_id=421486399464763409</t>
  </si>
  <si>
    <t>67169鍏?骞?https://m.lianjia.com/bj/ershoufang/101109721375.html?fb_expo_id=421486399464763410</t>
  </si>
  <si>
    <t>56967鍏?骞?https://m.lianjia.com/bj/ershoufang/101110448529.html?fb_expo_id=421486399464763411</t>
  </si>
  <si>
    <t>64430鍏?骞?https://m.lianjia.com/bj/ershoufang/101110577176.html?fb_expo_id=421486399464763412</t>
  </si>
  <si>
    <t>41202鍏?骞?https://m.lianjia.com/bj/ershoufang/101110477904.html?fb_expo_id=421486399464763413</t>
  </si>
  <si>
    <t>64936鍏?骞?https://m.lianjia.com/bj/ershoufang/101110692442.html?fb_expo_id=421486399464763414</t>
  </si>
  <si>
    <t>57309鍏?骞?https://m.lianjia.com/bj/ershoufang/101110635517.html?fb_expo_id=421486399464763415</t>
  </si>
  <si>
    <t>54146鍏?骞?https://m.lianjia.com/bj/ershoufang/101110356791.html?fb_expo_id=421486399464763416</t>
  </si>
  <si>
    <t>61767鍏?骞?https://m.lianjia.com/bj/ershoufang/101110432387.html?fb_expo_id=421486399464763417</t>
  </si>
  <si>
    <t>90211鍏?骞?https://m.lianjia.com/bj/ershoufang/101110191981.html?fb_expo_id=421486399464763418</t>
  </si>
  <si>
    <t>91353鍏?骞?https://m.lianjia.com/bj/ershoufang/101110452475.html?fb_expo_id=421486399464763419</t>
  </si>
  <si>
    <t>37425鍏?骞?https://m.lianjia.com/bj/ershoufang/101110258380.html?fb_expo_id=421486399464763420</t>
  </si>
  <si>
    <t>29830鍏?骞?https://m.lianjia.com/bj/ershoufang/101109109822.html?fb_expo_id=421486399464763421</t>
  </si>
  <si>
    <t>115311鍏?骞?https://m.lianjia.com/bj/ershoufang/101110441254.html?fb_expo_id=421486509922250752</t>
  </si>
  <si>
    <t>82773鍏?骞?https://m.lianjia.com/bj/ershoufang/101107164931.html?fb_expo_id=421486509922250753</t>
  </si>
  <si>
    <t>62446鍏?骞?https://m.lianjia.com/bj/ershoufang/101108884066.html?fb_expo_id=421486509922250754</t>
  </si>
  <si>
    <t>54511鍏?骞?https://m.lianjia.com/bj/ershoufang/101108292219.html?fb_expo_id=421486509922250755</t>
  </si>
  <si>
    <t>34427鍏?骞?https://m.lianjia.com/bj/ershoufang/101110217640.html?fb_expo_id=421486509922250756</t>
  </si>
  <si>
    <t>56144鍏?骞?https://m.lianjia.com/bj/ershoufang/101110330090.html?fb_expo_id=421486509922250757</t>
  </si>
  <si>
    <t>24052鍏?骞?https://m.lianjia.com/bj/ershoufang/101109757106.html?fb_expo_id=421486509922250758</t>
  </si>
  <si>
    <t>43421鍏?骞?https://m.lianjia.com/bj/ershoufang/101108983434.html?fb_expo_id=421486509922250759</t>
  </si>
  <si>
    <t>59229鍏?骞?https://m.lianjia.com/bj/ershoufang/101110209631.html?fb_expo_id=421486509922250760</t>
  </si>
  <si>
    <t>103449鍏?骞?https://m.lianjia.com/bj/ershoufang/101110346688.html?fb_expo_id=421486509922250761</t>
  </si>
  <si>
    <t>114679鍏?骞?https://m.lianjia.com/bj/ershoufang/101110463192.html?fb_expo_id=421486509922250762</t>
  </si>
  <si>
    <t>65165鍏?骞?https://m.lianjia.com/bj/ershoufang/101109982293.html?fb_expo_id=421486509922250763</t>
  </si>
  <si>
    <t>56367鍏?骞?https://m.lianjia.com/bj/ershoufang/101110085954.html?fb_expo_id=421486509922250764</t>
  </si>
  <si>
    <t>82490鍏?骞?https://m.lianjia.com/bj/ershoufang/101110636214.html?fb_expo_id=421486509922250765</t>
  </si>
  <si>
    <t>38267鍏?骞?https://m.lianjia.com/bj/ershoufang/101110279147.html?fb_expo_id=421486509922250766</t>
  </si>
  <si>
    <t>55711鍏?骞?https://m.lianjia.com/bj/ershoufang/101110343248.html?fb_expo_id=421486509922250767</t>
  </si>
  <si>
    <t>55935鍏?骞?https://m.lianjia.com/bj/ershoufang/101110353789.html?fb_expo_id=421486509922250768</t>
  </si>
  <si>
    <t>50351鍏?骞?https://m.lianjia.com/bj/ershoufang/101110676180.html?fb_expo_id=421486509922250769</t>
  </si>
  <si>
    <t>67169鍏?骞?https://m.lianjia.com/bj/ershoufang/101109721375.html?fb_expo_id=421486509922250770</t>
  </si>
  <si>
    <t>56967鍏?骞?https://m.lianjia.com/bj/ershoufang/101110448529.html?fb_expo_id=421486509922250771</t>
  </si>
  <si>
    <t>64430鍏?骞?https://m.lianjia.com/bj/ershoufang/101110577176.html?fb_expo_id=421486509922250772</t>
  </si>
  <si>
    <t>41202鍏?骞?https://m.lianjia.com/bj/ershoufang/101110477904.html?fb_expo_id=421486509922250773</t>
  </si>
  <si>
    <t>64936鍏?骞?https://m.lianjia.com/bj/ershoufang/101110692442.html?fb_expo_id=421486509922250774</t>
  </si>
  <si>
    <t>57309鍏?骞?https://m.lianjia.com/bj/ershoufang/101110635517.html?fb_expo_id=421486509922250775</t>
  </si>
  <si>
    <t>54146鍏?骞?https://m.lianjia.com/bj/ershoufang/101110356791.html?fb_expo_id=421486509922250776</t>
  </si>
  <si>
    <t>61767鍏?骞?https://m.lianjia.com/bj/ershoufang/101110432387.html?fb_expo_id=421486509922250777</t>
  </si>
  <si>
    <t>90211鍏?骞?https://m.lianjia.com/bj/ershoufang/101110191981.html?fb_expo_id=421486509922250778</t>
  </si>
  <si>
    <t>91353鍏?骞?https://m.lianjia.com/bj/ershoufang/101110452475.html?fb_expo_id=421486509922250779</t>
  </si>
  <si>
    <t>37425鍏?骞?https://m.lianjia.com/bj/ershoufang/101110258380.html?fb_expo_id=421486509922250780</t>
  </si>
  <si>
    <t>29830鍏?骞?https://m.lianjia.com/bj/ershoufang/101109109822.html?fb_expo_id=421486509922250781</t>
  </si>
  <si>
    <t>115311鍏?骞?https://m.lianjia.com/bj/ershoufang/101110441254.html?fb_expo_id=421486618982649856</t>
  </si>
  <si>
    <t>82773鍏?骞?https://m.lianjia.com/bj/ershoufang/101107164931.html?fb_expo_id=421486618982649857</t>
  </si>
  <si>
    <t>62446鍏?骞?https://m.lianjia.com/bj/ershoufang/101108884066.html?fb_expo_id=421486618982649858</t>
  </si>
  <si>
    <t>54511鍏?骞?https://m.lianjia.com/bj/ershoufang/101108292219.html?fb_expo_id=421486618982649859</t>
  </si>
  <si>
    <t>34427鍏?骞?https://m.lianjia.com/bj/ershoufang/101110217640.html?fb_expo_id=421486618982649860</t>
  </si>
  <si>
    <t>56144鍏?骞?https://m.lianjia.com/bj/ershoufang/101110330090.html?fb_expo_id=421486618982649861</t>
  </si>
  <si>
    <t>24052鍏?骞?https://m.lianjia.com/bj/ershoufang/101109757106.html?fb_expo_id=421486618982649862</t>
  </si>
  <si>
    <t>43421鍏?骞?https://m.lianjia.com/bj/ershoufang/101108983434.html?fb_expo_id=421486618982649863</t>
  </si>
  <si>
    <t>59229鍏?骞?https://m.lianjia.com/bj/ershoufang/101110209631.html?fb_expo_id=421486618982649864</t>
  </si>
  <si>
    <t>103449鍏?骞?https://m.lianjia.com/bj/ershoufang/101110346688.html?fb_expo_id=421486618982649865</t>
  </si>
  <si>
    <t>114679鍏?骞?https://m.lianjia.com/bj/ershoufang/101110463192.html?fb_expo_id=421486618982649866</t>
  </si>
  <si>
    <t>65165鍏?骞?https://m.lianjia.com/bj/ershoufang/101109982293.html?fb_expo_id=421486618982649867</t>
  </si>
  <si>
    <t>56367鍏?骞?https://m.lianjia.com/bj/ershoufang/101110085954.html?fb_expo_id=421486618982649868</t>
  </si>
  <si>
    <t>82490鍏?骞?https://m.lianjia.com/bj/ershoufang/101110636214.html?fb_expo_id=421486618982649869</t>
  </si>
  <si>
    <t>38267鍏?骞?https://m.lianjia.com/bj/ershoufang/101110279147.html?fb_expo_id=421486618982649870</t>
  </si>
  <si>
    <t>55711鍏?骞?https://m.lianjia.com/bj/ershoufang/101110343248.html?fb_expo_id=421486618982649871</t>
  </si>
  <si>
    <t>55935鍏?骞?https://m.lianjia.com/bj/ershoufang/101110353789.html?fb_expo_id=421486618982649872</t>
  </si>
  <si>
    <t>50351鍏?骞?https://m.lianjia.com/bj/ershoufang/101110676180.html?fb_expo_id=421486618982649873</t>
  </si>
  <si>
    <t>67169鍏?骞?https://m.lianjia.com/bj/ershoufang/101109721375.html?fb_expo_id=421486618982649874</t>
  </si>
  <si>
    <t>56967鍏?骞?https://m.lianjia.com/bj/ershoufang/101110448529.html?fb_expo_id=421486618982649875</t>
  </si>
  <si>
    <t>64430鍏?骞?https://m.lianjia.com/bj/ershoufang/101110577176.html?fb_expo_id=421486618982649876</t>
  </si>
  <si>
    <t>41202鍏?骞?https://m.lianjia.com/bj/ershoufang/101110477904.html?fb_expo_id=421486618982649877</t>
  </si>
  <si>
    <t>64936鍏?骞?https://m.lianjia.com/bj/ershoufang/101110692442.html?fb_expo_id=421486618982649878</t>
  </si>
  <si>
    <t>57309鍏?骞?https://m.lianjia.com/bj/ershoufang/101110635517.html?fb_expo_id=421486618982649879</t>
  </si>
  <si>
    <t>54146鍏?骞?https://m.lianjia.com/bj/ershoufang/101110356791.html?fb_expo_id=421486618982649880</t>
  </si>
  <si>
    <t>61767鍏?骞?https://m.lianjia.com/bj/ershoufang/101110432387.html?fb_expo_id=421486618982649881</t>
  </si>
  <si>
    <t>90211鍏?骞?https://m.lianjia.com/bj/ershoufang/101110191981.html?fb_expo_id=421486618982649882</t>
  </si>
  <si>
    <t>91353鍏?骞?https://m.lianjia.com/bj/ershoufang/101110452475.html?fb_expo_id=421486618982649883</t>
  </si>
  <si>
    <t>37425鍏?骞?https://m.lianjia.com/bj/ershoufang/101110258380.html?fb_expo_id=421486618982649884</t>
  </si>
  <si>
    <t>29830鍏?骞?https://m.lianjia.com/bj/ershoufang/101109109822.html?fb_expo_id=421486618982649885</t>
  </si>
  <si>
    <t>115311鍏?骞?https://m.lianjia.com/bj/ershoufang/101110441254.html?fb_expo_id=421486733151006720</t>
  </si>
  <si>
    <t>82773鍏?骞?https://m.lianjia.com/bj/ershoufang/101107164931.html?fb_expo_id=421486733151006721</t>
  </si>
  <si>
    <t>62446鍏?骞?https://m.lianjia.com/bj/ershoufang/101108884066.html?fb_expo_id=421486733151006722</t>
  </si>
  <si>
    <t>54511鍏?骞?https://m.lianjia.com/bj/ershoufang/101108292219.html?fb_expo_id=421486733151006723</t>
  </si>
  <si>
    <t>34427鍏?骞?https://m.lianjia.com/bj/ershoufang/101110217640.html?fb_expo_id=421486733151006724</t>
  </si>
  <si>
    <t>56144鍏?骞?https://m.lianjia.com/bj/ershoufang/101110330090.html?fb_expo_id=421486733151006725</t>
  </si>
  <si>
    <t>24052鍏?骞?https://m.lianjia.com/bj/ershoufang/101109757106.html?fb_expo_id=421486733151006726</t>
  </si>
  <si>
    <t>43421鍏?骞?https://m.lianjia.com/bj/ershoufang/101108983434.html?fb_expo_id=421486733151006727</t>
  </si>
  <si>
    <t>59229鍏?骞?https://m.lianjia.com/bj/ershoufang/101110209631.html?fb_expo_id=421486733151006728</t>
  </si>
  <si>
    <t>103449鍏?骞?https://m.lianjia.com/bj/ershoufang/101110346688.html?fb_expo_id=421486733151006729</t>
  </si>
  <si>
    <t>114679鍏?骞?https://m.lianjia.com/bj/ershoufang/101110463192.html?fb_expo_id=421486733151006730</t>
  </si>
  <si>
    <t>65165鍏?骞?https://m.lianjia.com/bj/ershoufang/101109982293.html?fb_expo_id=421486733151006731</t>
  </si>
  <si>
    <t>56367鍏?骞?https://m.lianjia.com/bj/ershoufang/101110085954.html?fb_expo_id=421486733151006732</t>
  </si>
  <si>
    <t>82490鍏?骞?https://m.lianjia.com/bj/ershoufang/101110636214.html?fb_expo_id=421486733151006733</t>
  </si>
  <si>
    <t>38267鍏?骞?https://m.lianjia.com/bj/ershoufang/101110279147.html?fb_expo_id=421486733151006734</t>
  </si>
  <si>
    <t>55711鍏?骞?https://m.lianjia.com/bj/ershoufang/101110343248.html?fb_expo_id=421486733151006735</t>
  </si>
  <si>
    <t>55935鍏?骞?https://m.lianjia.com/bj/ershoufang/101110353789.html?fb_expo_id=421486733151006736</t>
  </si>
  <si>
    <t>50351鍏?骞?https://m.lianjia.com/bj/ershoufang/101110676180.html?fb_expo_id=421486733151006737</t>
  </si>
  <si>
    <t>67169鍏?骞?https://m.lianjia.com/bj/ershoufang/101109721375.html?fb_expo_id=421486733151006738</t>
  </si>
  <si>
    <t>56967鍏?骞?https://m.lianjia.com/bj/ershoufang/101110448529.html?fb_expo_id=421486733151006739</t>
  </si>
  <si>
    <t>64430鍏?骞?https://m.lianjia.com/bj/ershoufang/101110577176.html?fb_expo_id=421486733151006740</t>
  </si>
  <si>
    <t>41202鍏?骞?https://m.lianjia.com/bj/ershoufang/101110477904.html?fb_expo_id=421486733151006741</t>
  </si>
  <si>
    <t>64936鍏?骞?https://m.lianjia.com/bj/ershoufang/101110692442.html?fb_expo_id=421486733151006742</t>
  </si>
  <si>
    <t>57309鍏?骞?https://m.lianjia.com/bj/ershoufang/101110635517.html?fb_expo_id=421486733151006743</t>
  </si>
  <si>
    <t>54146鍏?骞?https://m.lianjia.com/bj/ershoufang/101110356791.html?fb_expo_id=421486733151006744</t>
  </si>
  <si>
    <t>61767鍏?骞?https://m.lianjia.com/bj/ershoufang/101110432387.html?fb_expo_id=421486733151006745</t>
  </si>
  <si>
    <t>90211鍏?骞?https://m.lianjia.com/bj/ershoufang/101110191981.html?fb_expo_id=421486733151006746</t>
  </si>
  <si>
    <t>91353鍏?骞?https://m.lianjia.com/bj/ershoufang/101110452475.html?fb_expo_id=421486733151006747</t>
  </si>
  <si>
    <t>37425鍏?骞?https://m.lianjia.com/bj/ershoufang/101110258380.html?fb_expo_id=421486733151006748</t>
  </si>
  <si>
    <t>29830鍏?骞?https://m.lianjia.com/bj/ershoufang/101109109822.html?fb_expo_id=421486733151006749</t>
  </si>
  <si>
    <t>115311鍏?骞?https://m.lianjia.com/bj/ershoufang/101110441254.html?fb_expo_id=421486844187426816</t>
  </si>
  <si>
    <t>82773鍏?骞?https://m.lianjia.com/bj/ershoufang/101107164931.html?fb_expo_id=421486844187426817</t>
  </si>
  <si>
    <t>62446鍏?骞?https://m.lianjia.com/bj/ershoufang/101108884066.html?fb_expo_id=421486844187426818</t>
  </si>
  <si>
    <t>54511鍏?骞?https://m.lianjia.com/bj/ershoufang/101108292219.html?fb_expo_id=421486844187426819</t>
  </si>
  <si>
    <t>34427鍏?骞?https://m.lianjia.com/bj/ershoufang/101110217640.html?fb_expo_id=421486844187426820</t>
  </si>
  <si>
    <t>56144鍏?骞?https://m.lianjia.com/bj/ershoufang/101110330090.html?fb_expo_id=421486844187426821</t>
  </si>
  <si>
    <t>24052鍏?骞?https://m.lianjia.com/bj/ershoufang/101109757106.html?fb_expo_id=421486844187426822</t>
  </si>
  <si>
    <t>43421鍏?骞?https://m.lianjia.com/bj/ershoufang/101108983434.html?fb_expo_id=421486844187426823</t>
  </si>
  <si>
    <t>59229鍏?骞?https://m.lianjia.com/bj/ershoufang/101110209631.html?fb_expo_id=421486844187426824</t>
  </si>
  <si>
    <t>103449鍏?骞?https://m.lianjia.com/bj/ershoufang/101110346688.html?fb_expo_id=421486844187426825</t>
  </si>
  <si>
    <t>114679鍏?骞?https://m.lianjia.com/bj/ershoufang/101110463192.html?fb_expo_id=421486844187426826</t>
  </si>
  <si>
    <t>65165鍏?骞?https://m.lianjia.com/bj/ershoufang/101109982293.html?fb_expo_id=421486844187426827</t>
  </si>
  <si>
    <t>56367鍏?骞?https://m.lianjia.com/bj/ershoufang/101110085954.html?fb_expo_id=421486844187426828</t>
  </si>
  <si>
    <t>82490鍏?骞?https://m.lianjia.com/bj/ershoufang/101110636214.html?fb_expo_id=421486844187426829</t>
  </si>
  <si>
    <t>38267鍏?骞?https://m.lianjia.com/bj/ershoufang/101110279147.html?fb_expo_id=421486844187426830</t>
  </si>
  <si>
    <t>55711鍏?骞?https://m.lianjia.com/bj/ershoufang/101110343248.html?fb_expo_id=421486844187426831</t>
  </si>
  <si>
    <t>55935鍏?骞?https://m.lianjia.com/bj/ershoufang/101110353789.html?fb_expo_id=421486844187426832</t>
  </si>
  <si>
    <t>50351鍏?骞?https://m.lianjia.com/bj/ershoufang/101110676180.html?fb_expo_id=421486844187426833</t>
  </si>
  <si>
    <t>67169鍏?骞?https://m.lianjia.com/bj/ershoufang/101109721375.html?fb_expo_id=421486844187426834</t>
  </si>
  <si>
    <t>56967鍏?骞?https://m.lianjia.com/bj/ershoufang/101110448529.html?fb_expo_id=421486844187426835</t>
  </si>
  <si>
    <t>64430鍏?骞?https://m.lianjia.com/bj/ershoufang/101110577176.html?fb_expo_id=421486844187426836</t>
  </si>
  <si>
    <t>41202鍏?骞?https://m.lianjia.com/bj/ershoufang/101110477904.html?fb_expo_id=421486844187426837</t>
  </si>
  <si>
    <t>64936鍏?骞?https://m.lianjia.com/bj/ershoufang/101110692442.html?fb_expo_id=421486844187426838</t>
  </si>
  <si>
    <t>57309鍏?骞?https://m.lianjia.com/bj/ershoufang/101110635517.html?fb_expo_id=421486844187426839</t>
  </si>
  <si>
    <t>54146鍏?骞?https://m.lianjia.com/bj/ershoufang/101110356791.html?fb_expo_id=421486844187426840</t>
  </si>
  <si>
    <t>61767鍏?骞?https://m.lianjia.com/bj/ershoufang/101110432387.html?fb_expo_id=421486844187426841</t>
  </si>
  <si>
    <t>90211鍏?骞?https://m.lianjia.com/bj/ershoufang/101110191981.html?fb_expo_id=421486844187426842</t>
  </si>
  <si>
    <t>91353鍏?骞?https://m.lianjia.com/bj/ershoufang/101110452475.html?fb_expo_id=421486844187426843</t>
  </si>
  <si>
    <t>37425鍏?骞?https://m.lianjia.com/bj/ershoufang/101110258380.html?fb_expo_id=421486844187426844</t>
  </si>
  <si>
    <t>29830鍏?骞?https://m.lianjia.com/bj/ershoufang/101109109822.html?fb_expo_id=421486844187426845</t>
  </si>
  <si>
    <t>115311鍏?骞?https://m.lianjia.com/bj/ershoufang/101110441254.html?fb_expo_id=421486952035434496</t>
  </si>
  <si>
    <t>82773鍏?骞?https://m.lianjia.com/bj/ershoufang/101107164931.html?fb_expo_id=421486952035434497</t>
  </si>
  <si>
    <t>62446鍏?骞?https://m.lianjia.com/bj/ershoufang/101108884066.html?fb_expo_id=421486952035434498</t>
  </si>
  <si>
    <t>54511鍏?骞?https://m.lianjia.com/bj/ershoufang/101108292219.html?fb_expo_id=421486952035434499</t>
  </si>
  <si>
    <t>34427鍏?骞?https://m.lianjia.com/bj/ershoufang/101110217640.html?fb_expo_id=421486952035434500</t>
  </si>
  <si>
    <t>56144鍏?骞?https://m.lianjia.com/bj/ershoufang/101110330090.html?fb_expo_id=421486952035434501</t>
  </si>
  <si>
    <t>24052鍏?骞?https://m.lianjia.com/bj/ershoufang/101109757106.html?fb_expo_id=421486952035434502</t>
  </si>
  <si>
    <t>43421鍏?骞?https://m.lianjia.com/bj/ershoufang/101108983434.html?fb_expo_id=421486952035434503</t>
  </si>
  <si>
    <t>59229鍏?骞?https://m.lianjia.com/bj/ershoufang/101110209631.html?fb_expo_id=421486952035434504</t>
  </si>
  <si>
    <t>103449鍏?骞?https://m.lianjia.com/bj/ershoufang/101110346688.html?fb_expo_id=421486952035434505</t>
  </si>
  <si>
    <t>114679鍏?骞?https://m.lianjia.com/bj/ershoufang/101110463192.html?fb_expo_id=421486952035434506</t>
  </si>
  <si>
    <t>65165鍏?骞?https://m.lianjia.com/bj/ershoufang/101109982293.html?fb_expo_id=421486952035434507</t>
  </si>
  <si>
    <t>56367鍏?骞?https://m.lianjia.com/bj/ershoufang/101110085954.html?fb_expo_id=421486952035434508</t>
  </si>
  <si>
    <t>82490鍏?骞?https://m.lianjia.com/bj/ershoufang/101110636214.html?fb_expo_id=421486952035434509</t>
  </si>
  <si>
    <t>38267鍏?骞?https://m.lianjia.com/bj/ershoufang/101110279147.html?fb_expo_id=421486952035434510</t>
  </si>
  <si>
    <t>55711鍏?骞?https://m.lianjia.com/bj/ershoufang/101110343248.html?fb_expo_id=421486952035434511</t>
  </si>
  <si>
    <t>55935鍏?骞?https://m.lianjia.com/bj/ershoufang/101110353789.html?fb_expo_id=421486952035434512</t>
  </si>
  <si>
    <t>50351鍏?骞?https://m.lianjia.com/bj/ershoufang/101110676180.html?fb_expo_id=421486952035434513</t>
  </si>
  <si>
    <t>67169鍏?骞?https://m.lianjia.com/bj/ershoufang/101109721375.html?fb_expo_id=421486952035434514</t>
  </si>
  <si>
    <t>56967鍏?骞?https://m.lianjia.com/bj/ershoufang/101110448529.html?fb_expo_id=421486952035434515</t>
  </si>
  <si>
    <t>64430鍏?骞?https://m.lianjia.com/bj/ershoufang/101110577176.html?fb_expo_id=421486952035434516</t>
  </si>
  <si>
    <t>41202鍏?骞?https://m.lianjia.com/bj/ershoufang/101110477904.html?fb_expo_id=421486952035434517</t>
  </si>
  <si>
    <t>64936鍏?骞?https://m.lianjia.com/bj/ershoufang/101110692442.html?fb_expo_id=421486952035434518</t>
  </si>
  <si>
    <t>57309鍏?骞?https://m.lianjia.com/bj/ershoufang/101110635517.html?fb_expo_id=421486952035434519</t>
  </si>
  <si>
    <t>54146鍏?骞?https://m.lianjia.com/bj/ershoufang/101110356791.html?fb_expo_id=421486952035434520</t>
  </si>
  <si>
    <t>61767鍏?骞?https://m.lianjia.com/bj/ershoufang/101110432387.html?fb_expo_id=421486952035434521</t>
  </si>
  <si>
    <t>90211鍏?骞?https://m.lianjia.com/bj/ershoufang/101110191981.html?fb_expo_id=421486952035434522</t>
  </si>
  <si>
    <t>91353鍏?骞?https://m.lianjia.com/bj/ershoufang/101110452475.html?fb_expo_id=421486952035434523</t>
  </si>
  <si>
    <t>37425鍏?骞?https://m.lianjia.com/bj/ershoufang/101110258380.html?fb_expo_id=421486952035434524</t>
  </si>
  <si>
    <t>29830鍏?骞?https://m.lianjia.com/bj/ershoufang/101109109822.html?fb_expo_id=421486952035434525</t>
  </si>
  <si>
    <t>115311鍏?骞?https://m.lianjia.com/bj/ershoufang/101110441254.html?fb_expo_id=421487059966976000</t>
  </si>
  <si>
    <t>82773鍏?骞?https://m.lianjia.com/bj/ershoufang/101107164931.html?fb_expo_id=421487059966976001</t>
  </si>
  <si>
    <t>62446鍏?骞?https://m.lianjia.com/bj/ershoufang/101108884066.html?fb_expo_id=421487059966976002</t>
  </si>
  <si>
    <t>54511鍏?骞?https://m.lianjia.com/bj/ershoufang/101108292219.html?fb_expo_id=421487059966976003</t>
  </si>
  <si>
    <t>34427鍏?骞?https://m.lianjia.com/bj/ershoufang/101110217640.html?fb_expo_id=421487059966976004</t>
  </si>
  <si>
    <t>56144鍏?骞?https://m.lianjia.com/bj/ershoufang/101110330090.html?fb_expo_id=421487059966976005</t>
  </si>
  <si>
    <t>24052鍏?骞?https://m.lianjia.com/bj/ershoufang/101109757106.html?fb_expo_id=421487059966976006</t>
  </si>
  <si>
    <t>43421鍏?骞?https://m.lianjia.com/bj/ershoufang/101108983434.html?fb_expo_id=421487059966976007</t>
  </si>
  <si>
    <t>59229鍏?骞?https://m.lianjia.com/bj/ershoufang/101110209631.html?fb_expo_id=421487059966976008</t>
  </si>
  <si>
    <t>103449鍏?骞?https://m.lianjia.com/bj/ershoufang/101110346688.html?fb_expo_id=421487059966976009</t>
  </si>
  <si>
    <t>114679鍏?骞?https://m.lianjia.com/bj/ershoufang/101110463192.html?fb_expo_id=421487059966976010</t>
  </si>
  <si>
    <t>65165鍏?骞?https://m.lianjia.com/bj/ershoufang/101109982293.html?fb_expo_id=421487059966976011</t>
  </si>
  <si>
    <t>56367鍏?骞?https://m.lianjia.com/bj/ershoufang/101110085954.html?fb_expo_id=421487059966976012</t>
  </si>
  <si>
    <t>82490鍏?骞?https://m.lianjia.com/bj/ershoufang/101110636214.html?fb_expo_id=421487059966976013</t>
  </si>
  <si>
    <t>38267鍏?骞?https://m.lianjia.com/bj/ershoufang/101110279147.html?fb_expo_id=421487059966976014</t>
  </si>
  <si>
    <t>55711鍏?骞?https://m.lianjia.com/bj/ershoufang/101110343248.html?fb_expo_id=421487059966976015</t>
  </si>
  <si>
    <t>55935鍏?骞?https://m.lianjia.com/bj/ershoufang/101110353789.html?fb_expo_id=421487059966976016</t>
  </si>
  <si>
    <t>50351鍏?骞?https://m.lianjia.com/bj/ershoufang/101110676180.html?fb_expo_id=421487059966976017</t>
  </si>
  <si>
    <t>67169鍏?骞?https://m.lianjia.com/bj/ershoufang/101109721375.html?fb_expo_id=421487059966976018</t>
  </si>
  <si>
    <t>56967鍏?骞?https://m.lianjia.com/bj/ershoufang/101110448529.html?fb_expo_id=421487059966976019</t>
  </si>
  <si>
    <t>64430鍏?骞?https://m.lianjia.com/bj/ershoufang/101110577176.html?fb_expo_id=421487059966976020</t>
  </si>
  <si>
    <t>41202鍏?骞?https://m.lianjia.com/bj/ershoufang/101110477904.html?fb_expo_id=421487059966976021</t>
  </si>
  <si>
    <t>64936鍏?骞?https://m.lianjia.com/bj/ershoufang/101110692442.html?fb_expo_id=421487059966976022</t>
  </si>
  <si>
    <t>57309鍏?骞?https://m.lianjia.com/bj/ershoufang/101110635517.html?fb_expo_id=421487059966976023</t>
  </si>
  <si>
    <t>54146鍏?骞?https://m.lianjia.com/bj/ershoufang/101110356791.html?fb_expo_id=421487059966976024</t>
  </si>
  <si>
    <t>61767鍏?骞?https://m.lianjia.com/bj/ershoufang/101110432387.html?fb_expo_id=421487059966976025</t>
  </si>
  <si>
    <t>90211鍏?骞?https://m.lianjia.com/bj/ershoufang/101110191981.html?fb_expo_id=421487059966976026</t>
  </si>
  <si>
    <t>91353鍏?骞?https://m.lianjia.com/bj/ershoufang/101110452475.html?fb_expo_id=421487059966976027</t>
  </si>
  <si>
    <t>37425鍏?骞?https://m.lianjia.com/bj/ershoufang/101110258380.html?fb_expo_id=421487059966976028</t>
  </si>
  <si>
    <t>29830鍏?骞?https://m.lianjia.com/bj/ershoufang/101109109822.html?fb_expo_id=421487059966976029</t>
  </si>
  <si>
    <t>115311鍏?骞?https://m.lianjia.com/bj/ershoufang/101110441254.html?fb_expo_id=421487168071561216</t>
  </si>
  <si>
    <t>82773鍏?骞?https://m.lianjia.com/bj/ershoufang/101107164931.html?fb_expo_id=421487168071561217</t>
  </si>
  <si>
    <t>62446鍏?骞?https://m.lianjia.com/bj/ershoufang/101108884066.html?fb_expo_id=421487168071561218</t>
  </si>
  <si>
    <t>54511鍏?骞?https://m.lianjia.com/bj/ershoufang/101108292219.html?fb_expo_id=421487168071561219</t>
  </si>
  <si>
    <t>34427鍏?骞?https://m.lianjia.com/bj/ershoufang/101110217640.html?fb_expo_id=421487168071561220</t>
  </si>
  <si>
    <t>56144鍏?骞?https://m.lianjia.com/bj/ershoufang/101110330090.html?fb_expo_id=421487168071561221</t>
  </si>
  <si>
    <t>24052鍏?骞?https://m.lianjia.com/bj/ershoufang/101109757106.html?fb_expo_id=421487168071561222</t>
  </si>
  <si>
    <t>43421鍏?骞?https://m.lianjia.com/bj/ershoufang/101108983434.html?fb_expo_id=421487168071561223</t>
  </si>
  <si>
    <t>59229鍏?骞?https://m.lianjia.com/bj/ershoufang/101110209631.html?fb_expo_id=421487168071561224</t>
  </si>
  <si>
    <t>103449鍏?骞?https://m.lianjia.com/bj/ershoufang/101110346688.html?fb_expo_id=421487168071561225</t>
  </si>
  <si>
    <t>114679鍏?骞?https://m.lianjia.com/bj/ershoufang/101110463192.html?fb_expo_id=421487168071561226</t>
  </si>
  <si>
    <t>65165鍏?骞?https://m.lianjia.com/bj/ershoufang/101109982293.html?fb_expo_id=421487168071561227</t>
  </si>
  <si>
    <t>56367鍏?骞?https://m.lianjia.com/bj/ershoufang/101110085954.html?fb_expo_id=421487168071561228</t>
  </si>
  <si>
    <t>82490鍏?骞?https://m.lianjia.com/bj/ershoufang/101110636214.html?fb_expo_id=421487168071561229</t>
  </si>
  <si>
    <t>38267鍏?骞?https://m.lianjia.com/bj/ershoufang/101110279147.html?fb_expo_id=421487168071561230</t>
  </si>
  <si>
    <t>55711鍏?骞?https://m.lianjia.com/bj/ershoufang/101110343248.html?fb_expo_id=421487168071561231</t>
  </si>
  <si>
    <t>55935鍏?骞?https://m.lianjia.com/bj/ershoufang/101110353789.html?fb_expo_id=421487168071561232</t>
  </si>
  <si>
    <t>50351鍏?骞?https://m.lianjia.com/bj/ershoufang/101110676180.html?fb_expo_id=421487168071561233</t>
  </si>
  <si>
    <t>67169鍏?骞?https://m.lianjia.com/bj/ershoufang/101109721375.html?fb_expo_id=421487168071561234</t>
  </si>
  <si>
    <t>56967鍏?骞?https://m.lianjia.com/bj/ershoufang/101110448529.html?fb_expo_id=421487168071561235</t>
  </si>
  <si>
    <t>64430鍏?骞?https://m.lianjia.com/bj/ershoufang/101110577176.html?fb_expo_id=421487168071561236</t>
  </si>
  <si>
    <t>41202鍏?骞?https://m.lianjia.com/bj/ershoufang/101110477904.html?fb_expo_id=421487168071561237</t>
  </si>
  <si>
    <t>64936鍏?骞?https://m.lianjia.com/bj/ershoufang/101110692442.html?fb_expo_id=421487168071561238</t>
  </si>
  <si>
    <t>57309鍏?骞?https://m.lianjia.com/bj/ershoufang/101110635517.html?fb_expo_id=421487168071561239</t>
  </si>
  <si>
    <t>54146鍏?骞?https://m.lianjia.com/bj/ershoufang/101110356791.html?fb_expo_id=421487168071561240</t>
  </si>
  <si>
    <t>61767鍏?骞?https://m.lianjia.com/bj/ershoufang/101110432387.html?fb_expo_id=421487168071561241</t>
  </si>
  <si>
    <t>90211鍏?骞?https://m.lianjia.com/bj/ershoufang/101110191981.html?fb_expo_id=421487168071561242</t>
  </si>
  <si>
    <t>91353鍏?骞?https://m.lianjia.com/bj/ershoufang/101110452475.html?fb_expo_id=421487168071561243</t>
  </si>
  <si>
    <t>37425鍏?骞?https://m.lianjia.com/bj/ershoufang/101110258380.html?fb_expo_id=421487168071561244</t>
  </si>
  <si>
    <t>29830鍏?骞?https://m.lianjia.com/bj/ershoufang/101109109822.html?fb_expo_id=421487168071561245</t>
  </si>
  <si>
    <t>115311鍏?骞?https://m.lianjia.com/bj/ershoufang/101110441254.html?fb_expo_id=421487278163054592</t>
  </si>
  <si>
    <t>82773鍏?骞?https://m.lianjia.com/bj/ershoufang/101107164931.html?fb_expo_id=421487278163054593</t>
  </si>
  <si>
    <t>62446鍏?骞?https://m.lianjia.com/bj/ershoufang/101108884066.html?fb_expo_id=421487278163054594</t>
  </si>
  <si>
    <t>54511鍏?骞?https://m.lianjia.com/bj/ershoufang/101108292219.html?fb_expo_id=421487278163054595</t>
  </si>
  <si>
    <t>34427鍏?骞?https://m.lianjia.com/bj/ershoufang/101110217640.html?fb_expo_id=421487278163054596</t>
  </si>
  <si>
    <t>56144鍏?骞?https://m.lianjia.com/bj/ershoufang/101110330090.html?fb_expo_id=421487278163054597</t>
  </si>
  <si>
    <t>24052鍏?骞?https://m.lianjia.com/bj/ershoufang/101109757106.html?fb_expo_id=421487278163054598</t>
  </si>
  <si>
    <t>43421鍏?骞?https://m.lianjia.com/bj/ershoufang/101108983434.html?fb_expo_id=421487278163054599</t>
  </si>
  <si>
    <t>59229鍏?骞?https://m.lianjia.com/bj/ershoufang/101110209631.html?fb_expo_id=421487278163054600</t>
  </si>
  <si>
    <t>103449鍏?骞?https://m.lianjia.com/bj/ershoufang/101110346688.html?fb_expo_id=421487278163054601</t>
  </si>
  <si>
    <t>114679鍏?骞?https://m.lianjia.com/bj/ershoufang/101110463192.html?fb_expo_id=421487278163054602</t>
  </si>
  <si>
    <t>65165鍏?骞?https://m.lianjia.com/bj/ershoufang/101109982293.html?fb_expo_id=421487278163054603</t>
  </si>
  <si>
    <t>56367鍏?骞?https://m.lianjia.com/bj/ershoufang/101110085954.html?fb_expo_id=421487278163054604</t>
  </si>
  <si>
    <t>82490鍏?骞?https://m.lianjia.com/bj/ershoufang/101110636214.html?fb_expo_id=421487278163054605</t>
  </si>
  <si>
    <t>38267鍏?骞?https://m.lianjia.com/bj/ershoufang/101110279147.html?fb_expo_id=421487278163054606</t>
  </si>
  <si>
    <t>55711鍏?骞?https://m.lianjia.com/bj/ershoufang/101110343248.html?fb_expo_id=421487278163054607</t>
  </si>
  <si>
    <t>55935鍏?骞?https://m.lianjia.com/bj/ershoufang/101110353789.html?fb_expo_id=421487278163054608</t>
  </si>
  <si>
    <t>50351鍏?骞?https://m.lianjia.com/bj/ershoufang/101110676180.html?fb_expo_id=421487278163054609</t>
  </si>
  <si>
    <t>67169鍏?骞?https://m.lianjia.com/bj/ershoufang/101109721375.html?fb_expo_id=421487278163054610</t>
  </si>
  <si>
    <t>56967鍏?骞?https://m.lianjia.com/bj/ershoufang/101110448529.html?fb_expo_id=421487278163054611</t>
  </si>
  <si>
    <t>64430鍏?骞?https://m.lianjia.com/bj/ershoufang/101110577176.html?fb_expo_id=421487278163054612</t>
  </si>
  <si>
    <t>41202鍏?骞?https://m.lianjia.com/bj/ershoufang/101110477904.html?fb_expo_id=421487278163054613</t>
  </si>
  <si>
    <t>64936鍏?骞?https://m.lianjia.com/bj/ershoufang/101110692442.html?fb_expo_id=421487278163054614</t>
  </si>
  <si>
    <t>57309鍏?骞?https://m.lianjia.com/bj/ershoufang/101110635517.html?fb_expo_id=421487278163054615</t>
  </si>
  <si>
    <t>54146鍏?骞?https://m.lianjia.com/bj/ershoufang/101110356791.html?fb_expo_id=421487278163054616</t>
  </si>
  <si>
    <t>61767鍏?骞?https://m.lianjia.com/bj/ershoufang/101110432387.html?fb_expo_id=421487278163054617</t>
  </si>
  <si>
    <t>90211鍏?骞?https://m.lianjia.com/bj/ershoufang/101110191981.html?fb_expo_id=421487278163054618</t>
  </si>
  <si>
    <t>91353鍏?骞?https://m.lianjia.com/bj/ershoufang/101110452475.html?fb_expo_id=421487278163054619</t>
  </si>
  <si>
    <t>37425鍏?骞?https://m.lianjia.com/bj/ershoufang/101110258380.html?fb_expo_id=421487278163054620</t>
  </si>
  <si>
    <t>29830鍏?骞?https://m.lianjia.com/bj/ershoufang/101109109822.html?fb_expo_id=421487278163054621</t>
  </si>
  <si>
    <t>50146鍏?骞?https://m.lianjia.com/bj/ershoufang/101108721828.html?fb_expo_id=421487391593820160</t>
  </si>
  <si>
    <t>46159鍏?骞?https://m.lianjia.com/bj/ershoufang/101109346847.html?fb_expo_id=421487391593820161</t>
  </si>
  <si>
    <t>142858鍏?骞?https://m.lianjia.com/bj/ershoufang/101109099004.html?fb_expo_id=421487391593820162</t>
  </si>
  <si>
    <t>78860鍏?骞?https://m.lianjia.com/bj/ershoufang/101110288189.html?fb_expo_id=421487391593820163</t>
  </si>
  <si>
    <t>50171鍏?骞?https://m.lianjia.com/bj/ershoufang/101110072634.html?fb_expo_id=421487391593820164</t>
  </si>
  <si>
    <t>42781鍏?骞?https://m.lianjia.com/bj/ershoufang/101110406396.html?fb_expo_id=421487391593820165</t>
  </si>
  <si>
    <t>70935鍏?骞?https://m.lianjia.com/bj/ershoufang/101110233189.html?fb_expo_id=421487391593820166</t>
  </si>
  <si>
    <t>99849鍏?骞?https://m.lianjia.com/bj/ershoufang/101110586672.html?fb_expo_id=421487391593820167</t>
  </si>
  <si>
    <t>44760鍏?骞?https://m.lianjia.com/bj/ershoufang/101110252120.html?fb_expo_id=421487391593820168</t>
  </si>
  <si>
    <t>60115鍏?骞?https://m.lianjia.com/bj/ershoufang/101109903474.html?fb_expo_id=421487391593820169</t>
  </si>
  <si>
    <t>87796鍏?骞?https://m.lianjia.com/bj/ershoufang/101109641660.html?fb_expo_id=421487391593820170</t>
  </si>
  <si>
    <t>159190鍏?骞?https://m.lianjia.com/bj/ershoufang/101109835097.html?fb_expo_id=421487391593820171</t>
  </si>
  <si>
    <t>82927鍏?骞?https://m.lianjia.com/bj/ershoufang/101109563332.html?fb_expo_id=421487391593820172</t>
  </si>
  <si>
    <t>55818鍏?骞?https://m.lianjia.com/bj/ershoufang/101109555208.html?fb_expo_id=421487391593820173</t>
  </si>
  <si>
    <t>38237鍏?骞?https://m.lianjia.com/bj/ershoufang/101110003597.html?fb_expo_id=421487391593820174</t>
  </si>
  <si>
    <t>85153鍏?骞?https://m.lianjia.com/bj/ershoufang/101110079938.html?fb_expo_id=421487391593820175</t>
  </si>
  <si>
    <t>74507鍏?骞?https://m.lianjia.com/bj/ershoufang/101110067276.html?fb_expo_id=421487391593820176</t>
  </si>
  <si>
    <t>50159鍏?骞?https://m.lianjia.com/bj/ershoufang/101109837562.html?fb_expo_id=421487391593820177</t>
  </si>
  <si>
    <t>52642鍏?骞?https://m.lianjia.com/bj/ershoufang/101109847039.html?fb_expo_id=421487391593820178</t>
  </si>
  <si>
    <t>42271鍏?骞?https://m.lianjia.com/bj/ershoufang/101109876493.html?fb_expo_id=421487391593820179</t>
  </si>
  <si>
    <t>44497鍏?骞?https://m.lianjia.com/bj/ershoufang/101109816217.html?fb_expo_id=421487391593820180</t>
  </si>
  <si>
    <t>66587鍏?骞?https://m.lianjia.com/bj/ershoufang/101109816971.html?fb_expo_id=421487391593820181</t>
  </si>
  <si>
    <t>41704鍏?骞?https://m.lianjia.com/bj/ershoufang/101108768393.html?fb_expo_id=421487391593820182</t>
  </si>
  <si>
    <t>53435鍏?骞?https://m.lianjia.com/bj/ershoufang/101107641610.html?fb_expo_id=421487391593820183</t>
  </si>
  <si>
    <t>54519鍏?骞?https://m.lianjia.com/bj/ershoufang/101109483859.html?fb_expo_id=421487391593820184</t>
  </si>
  <si>
    <t>46613鍏?骞?https://m.lianjia.com/bj/ershoufang/101109834872.html?fb_expo_id=421487391593820185</t>
  </si>
  <si>
    <t>97740鍏?骞?https://m.lianjia.com/bj/ershoufang/101108761699.html?fb_expo_id=421487391593820186</t>
  </si>
  <si>
    <t>40511鍏?骞?https://m.lianjia.com/bj/ershoufang/101110278158.html?fb_expo_id=421487391593820187</t>
  </si>
  <si>
    <t>56276鍏?骞?https://m.lianjia.com/bj/ershoufang/101110422839.html?fb_expo_id=421487391593820188</t>
  </si>
  <si>
    <t>130985鍏?骞?https://m.lianjia.com/bj/ershoufang/101110469442.html?fb_expo_id=421487391593820189</t>
  </si>
  <si>
    <t>50146鍏?骞?https://m.lianjia.com/bj/ershoufang/101108721828.html?fb_expo_id=421487531881295872</t>
  </si>
  <si>
    <t>46159鍏?骞?https://m.lianjia.com/bj/ershoufang/101109346847.html?fb_expo_id=421487531881295873</t>
  </si>
  <si>
    <t>142858鍏?骞?https://m.lianjia.com/bj/ershoufang/101109099004.html?fb_expo_id=421487531881295874</t>
  </si>
  <si>
    <t>78860鍏?骞?https://m.lianjia.com/bj/ershoufang/101110288189.html?fb_expo_id=421487531881295875</t>
  </si>
  <si>
    <t>50171鍏?骞?https://m.lianjia.com/bj/ershoufang/101110072634.html?fb_expo_id=421487531881295876</t>
  </si>
  <si>
    <t>42781鍏?骞?https://m.lianjia.com/bj/ershoufang/101110406396.html?fb_expo_id=421487531881295877</t>
  </si>
  <si>
    <t>70935鍏?骞?https://m.lianjia.com/bj/ershoufang/101110233189.html?fb_expo_id=421487531881295878</t>
  </si>
  <si>
    <t>99849鍏?骞?https://m.lianjia.com/bj/ershoufang/101110586672.html?fb_expo_id=421487531881295879</t>
  </si>
  <si>
    <t>44760鍏?骞?https://m.lianjia.com/bj/ershoufang/101110252120.html?fb_expo_id=421487531881295880</t>
  </si>
  <si>
    <t>60115鍏?骞?https://m.lianjia.com/bj/ershoufang/101109903474.html?fb_expo_id=421487531881295881</t>
  </si>
  <si>
    <t>87796鍏?骞?https://m.lianjia.com/bj/ershoufang/101109641660.html?fb_expo_id=421487531881295882</t>
  </si>
  <si>
    <t>159190鍏?骞?https://m.lianjia.com/bj/ershoufang/101109835097.html?fb_expo_id=421487531881295883</t>
  </si>
  <si>
    <t>82927鍏?骞?https://m.lianjia.com/bj/ershoufang/101109563332.html?fb_expo_id=421487531881295884</t>
  </si>
  <si>
    <t>55818鍏?骞?https://m.lianjia.com/bj/ershoufang/101109555208.html?fb_expo_id=421487531881295885</t>
  </si>
  <si>
    <t>38237鍏?骞?https://m.lianjia.com/bj/ershoufang/101110003597.html?fb_expo_id=421487531881295886</t>
  </si>
  <si>
    <t>85153鍏?骞?https://m.lianjia.com/bj/ershoufang/101110079938.html?fb_expo_id=421487531881295887</t>
  </si>
  <si>
    <t>74507鍏?骞?https://m.lianjia.com/bj/ershoufang/101110067276.html?fb_expo_id=421487531881295888</t>
  </si>
  <si>
    <t>50159鍏?骞?https://m.lianjia.com/bj/ershoufang/101109837562.html?fb_expo_id=421487531881295889</t>
  </si>
  <si>
    <t>52642鍏?骞?https://m.lianjia.com/bj/ershoufang/101109847039.html?fb_expo_id=421487531881295890</t>
  </si>
  <si>
    <t>42271鍏?骞?https://m.lianjia.com/bj/ershoufang/101109876493.html?fb_expo_id=421487531881295891</t>
  </si>
  <si>
    <t>44497鍏?骞?https://m.lianjia.com/bj/ershoufang/101109816217.html?fb_expo_id=421487531881295892</t>
  </si>
  <si>
    <t>66587鍏?骞?https://m.lianjia.com/bj/ershoufang/101109816971.html?fb_expo_id=421487531881295893</t>
  </si>
  <si>
    <t>41704鍏?骞?https://m.lianjia.com/bj/ershoufang/101108768393.html?fb_expo_id=421487531881295894</t>
  </si>
  <si>
    <t>53435鍏?骞?https://m.lianjia.com/bj/ershoufang/101107641610.html?fb_expo_id=421487531881295895</t>
  </si>
  <si>
    <t>54519鍏?骞?https://m.lianjia.com/bj/ershoufang/101109483859.html?fb_expo_id=421487531881295896</t>
  </si>
  <si>
    <t>46613鍏?骞?https://m.lianjia.com/bj/ershoufang/101109834872.html?fb_expo_id=421487531881295897</t>
  </si>
  <si>
    <t>97740鍏?骞?https://m.lianjia.com/bj/ershoufang/101108761699.html?fb_expo_id=421487531881295898</t>
  </si>
  <si>
    <t>40511鍏?骞?https://m.lianjia.com/bj/ershoufang/101110278158.html?fb_expo_id=421487531881295899</t>
  </si>
  <si>
    <t>56276鍏?骞?https://m.lianjia.com/bj/ershoufang/101110422839.html?fb_expo_id=421487531881295900</t>
  </si>
  <si>
    <t>130985鍏?骞?https://m.lianjia.com/bj/ershoufang/101110469442.html?fb_expo_id=421487531881295901</t>
  </si>
  <si>
    <t>50146鍏?骞?https://m.lianjia.com/bj/ershoufang/101108721828.html?fb_expo_id=421487650643017728</t>
  </si>
  <si>
    <t>46159鍏?骞?https://m.lianjia.com/bj/ershoufang/101109346847.html?fb_expo_id=421487650643017729</t>
  </si>
  <si>
    <t>142858鍏?骞?https://m.lianjia.com/bj/ershoufang/101109099004.html?fb_expo_id=421487650643017730</t>
  </si>
  <si>
    <t>78860鍏?骞?https://m.lianjia.com/bj/ershoufang/101110288189.html?fb_expo_id=421487650643017731</t>
  </si>
  <si>
    <t>50171鍏?骞?https://m.lianjia.com/bj/ershoufang/101110072634.html?fb_expo_id=421487650643017732</t>
  </si>
  <si>
    <t>42781鍏?骞?https://m.lianjia.com/bj/ershoufang/101110406396.html?fb_expo_id=421487650643017733</t>
  </si>
  <si>
    <t>70935鍏?骞?https://m.lianjia.com/bj/ershoufang/101110233189.html?fb_expo_id=421487650643017734</t>
  </si>
  <si>
    <t>99849鍏?骞?https://m.lianjia.com/bj/ershoufang/101110586672.html?fb_expo_id=421487650643017735</t>
  </si>
  <si>
    <t>44760鍏?骞?https://m.lianjia.com/bj/ershoufang/101110252120.html?fb_expo_id=421487650643017736</t>
  </si>
  <si>
    <t>60115鍏?骞?https://m.lianjia.com/bj/ershoufang/101109903474.html?fb_expo_id=421487650643017737</t>
  </si>
  <si>
    <t>87796鍏?骞?https://m.lianjia.com/bj/ershoufang/101109641660.html?fb_expo_id=421487650643017738</t>
  </si>
  <si>
    <t>159190鍏?骞?https://m.lianjia.com/bj/ershoufang/101109835097.html?fb_expo_id=421487650643017739</t>
  </si>
  <si>
    <t>82927鍏?骞?https://m.lianjia.com/bj/ershoufang/101109563332.html?fb_expo_id=421487650643017740</t>
  </si>
  <si>
    <t>55818鍏?骞?https://m.lianjia.com/bj/ershoufang/101109555208.html?fb_expo_id=421487650643017741</t>
  </si>
  <si>
    <t>38237鍏?骞?https://m.lianjia.com/bj/ershoufang/101110003597.html?fb_expo_id=421487650643017742</t>
  </si>
  <si>
    <t>85153鍏?骞?https://m.lianjia.com/bj/ershoufang/101110079938.html?fb_expo_id=421487650643017743</t>
  </si>
  <si>
    <t>74507鍏?骞?https://m.lianjia.com/bj/ershoufang/101110067276.html?fb_expo_id=421487650643017744</t>
  </si>
  <si>
    <t>50159鍏?骞?https://m.lianjia.com/bj/ershoufang/101109837562.html?fb_expo_id=421487650643017745</t>
  </si>
  <si>
    <t>52642鍏?骞?https://m.lianjia.com/bj/ershoufang/101109847039.html?fb_expo_id=421487650643017746</t>
  </si>
  <si>
    <t>42271鍏?骞?https://m.lianjia.com/bj/ershoufang/101109876493.html?fb_expo_id=421487650643017747</t>
  </si>
  <si>
    <t>44497鍏?骞?https://m.lianjia.com/bj/ershoufang/101109816217.html?fb_expo_id=421487650643017748</t>
  </si>
  <si>
    <t>66587鍏?骞?https://m.lianjia.com/bj/ershoufang/101109816971.html?fb_expo_id=421487650643017749</t>
  </si>
  <si>
    <t>41704鍏?骞?https://m.lianjia.com/bj/ershoufang/101108768393.html?fb_expo_id=421487650643017750</t>
  </si>
  <si>
    <t>53435鍏?骞?https://m.lianjia.com/bj/ershoufang/101107641610.html?fb_expo_id=421487650643017751</t>
  </si>
  <si>
    <t>54519鍏?骞?https://m.lianjia.com/bj/ershoufang/101109483859.html?fb_expo_id=421487650643017752</t>
  </si>
  <si>
    <t>46613鍏?骞?https://m.lianjia.com/bj/ershoufang/101109834872.html?fb_expo_id=421487650643017753</t>
  </si>
  <si>
    <t>97740鍏?骞?https://m.lianjia.com/bj/ershoufang/101108761699.html?fb_expo_id=421487650643017754</t>
  </si>
  <si>
    <t>40511鍏?骞?https://m.lianjia.com/bj/ershoufang/101110278158.html?fb_expo_id=421487650643017755</t>
  </si>
  <si>
    <t>56276鍏?骞?https://m.lianjia.com/bj/ershoufang/101110422839.html?fb_expo_id=421487650643017756</t>
  </si>
  <si>
    <t>130985鍏?骞?https://m.lianjia.com/bj/ershoufang/101110469442.html?fb_expo_id=421487650643017757</t>
  </si>
  <si>
    <t>50146鍏?骞?https://m.lianjia.com/bj/ershoufang/101108721828.html?fb_expo_id=421487765348241408</t>
  </si>
  <si>
    <t>46159鍏?骞?https://m.lianjia.com/bj/ershoufang/101109346847.html?fb_expo_id=421487765348241409</t>
  </si>
  <si>
    <t>142858鍏?骞?https://m.lianjia.com/bj/ershoufang/101109099004.html?fb_expo_id=421487765348241410</t>
  </si>
  <si>
    <t>78860鍏?骞?https://m.lianjia.com/bj/ershoufang/101110288189.html?fb_expo_id=421487765348241411</t>
  </si>
  <si>
    <t>50171鍏?骞?https://m.lianjia.com/bj/ershoufang/101110072634.html?fb_expo_id=421487765348241412</t>
  </si>
  <si>
    <t>42781鍏?骞?https://m.lianjia.com/bj/ershoufang/101110406396.html?fb_expo_id=421487765348241413</t>
  </si>
  <si>
    <t>70935鍏?骞?https://m.lianjia.com/bj/ershoufang/101110233189.html?fb_expo_id=421487765348241414</t>
  </si>
  <si>
    <t>99849鍏?骞?https://m.lianjia.com/bj/ershoufang/101110586672.html?fb_expo_id=421487765348241415</t>
  </si>
  <si>
    <t>44760鍏?骞?https://m.lianjia.com/bj/ershoufang/101110252120.html?fb_expo_id=421487765348241416</t>
  </si>
  <si>
    <t>60115鍏?骞?https://m.lianjia.com/bj/ershoufang/101109903474.html?fb_expo_id=421487765348241417</t>
  </si>
  <si>
    <t>87796鍏?骞?https://m.lianjia.com/bj/ershoufang/101109641660.html?fb_expo_id=421487765348241418</t>
  </si>
  <si>
    <t>159190鍏?骞?https://m.lianjia.com/bj/ershoufang/101109835097.html?fb_expo_id=421487765348241419</t>
  </si>
  <si>
    <t>82927鍏?骞?https://m.lianjia.com/bj/ershoufang/101109563332.html?fb_expo_id=421487765348241420</t>
  </si>
  <si>
    <t>55818鍏?骞?https://m.lianjia.com/bj/ershoufang/101109555208.html?fb_expo_id=421487765348241421</t>
  </si>
  <si>
    <t>38237鍏?骞?https://m.lianjia.com/bj/ershoufang/101110003597.html?fb_expo_id=421487765348241422</t>
  </si>
  <si>
    <t>85153鍏?骞?https://m.lianjia.com/bj/ershoufang/101110079938.html?fb_expo_id=421487765348241423</t>
  </si>
  <si>
    <t>74507鍏?骞?https://m.lianjia.com/bj/ershoufang/101110067276.html?fb_expo_id=421487765348241424</t>
  </si>
  <si>
    <t>50159鍏?骞?https://m.lianjia.com/bj/ershoufang/101109837562.html?fb_expo_id=421487765348241425</t>
  </si>
  <si>
    <t>52642鍏?骞?https://m.lianjia.com/bj/ershoufang/101109847039.html?fb_expo_id=421487765348241426</t>
  </si>
  <si>
    <t>42271鍏?骞?https://m.lianjia.com/bj/ershoufang/101109876493.html?fb_expo_id=421487765348241427</t>
  </si>
  <si>
    <t>44497鍏?骞?https://m.lianjia.com/bj/ershoufang/101109816217.html?fb_expo_id=421487765348241428</t>
  </si>
  <si>
    <t>66587鍏?骞?https://m.lianjia.com/bj/ershoufang/101109816971.html?fb_expo_id=421487765348241429</t>
  </si>
  <si>
    <t>41704鍏?骞?https://m.lianjia.com/bj/ershoufang/101108768393.html?fb_expo_id=421487765348241430</t>
  </si>
  <si>
    <t>53435鍏?骞?https://m.lianjia.com/bj/ershoufang/101107641610.html?fb_expo_id=421487765348241431</t>
  </si>
  <si>
    <t>54519鍏?骞?https://m.lianjia.com/bj/ershoufang/101109483859.html?fb_expo_id=421487765348241432</t>
  </si>
  <si>
    <t>46613鍏?骞?https://m.lianjia.com/bj/ershoufang/101109834872.html?fb_expo_id=421487765348241433</t>
  </si>
  <si>
    <t>97740鍏?骞?https://m.lianjia.com/bj/ershoufang/101108761699.html?fb_expo_id=421487765348241434</t>
  </si>
  <si>
    <t>40511鍏?骞?https://m.lianjia.com/bj/ershoufang/101110278158.html?fb_expo_id=421487765348241435</t>
  </si>
  <si>
    <t>56276鍏?骞?https://m.lianjia.com/bj/ershoufang/101110422839.html?fb_expo_id=421487765348241436</t>
  </si>
  <si>
    <t>130985鍏?骞?https://m.lianjia.com/bj/ershoufang/101110469442.html?fb_expo_id=421487765348241437</t>
  </si>
  <si>
    <t>50146鍏?骞?https://m.lianjia.com/bj/ershoufang/101108721828.html?fb_expo_id=421487877793337344</t>
  </si>
  <si>
    <t>46159鍏?骞?https://m.lianjia.com/bj/ershoufang/101109346847.html?fb_expo_id=421487877793337345</t>
  </si>
  <si>
    <t>142858鍏?骞?https://m.lianjia.com/bj/ershoufang/101109099004.html?fb_expo_id=421487877793337346</t>
  </si>
  <si>
    <t>78860鍏?骞?https://m.lianjia.com/bj/ershoufang/101110288189.html?fb_expo_id=421487877793337347</t>
  </si>
  <si>
    <t>50171鍏?骞?https://m.lianjia.com/bj/ershoufang/101110072634.html?fb_expo_id=421487877793337348</t>
  </si>
  <si>
    <t>42781鍏?骞?https://m.lianjia.com/bj/ershoufang/101110406396.html?fb_expo_id=421487877793337349</t>
  </si>
  <si>
    <t>70935鍏?骞?https://m.lianjia.com/bj/ershoufang/101110233189.html?fb_expo_id=421487877793337350</t>
  </si>
  <si>
    <t>99849鍏?骞?https://m.lianjia.com/bj/ershoufang/101110586672.html?fb_expo_id=421487877793337351</t>
  </si>
  <si>
    <t>44760鍏?骞?https://m.lianjia.com/bj/ershoufang/101110252120.html?fb_expo_id=421487877793337352</t>
  </si>
  <si>
    <t>60115鍏?骞?https://m.lianjia.com/bj/ershoufang/101109903474.html?fb_expo_id=421487877793337353</t>
  </si>
  <si>
    <t>87796鍏?骞?https://m.lianjia.com/bj/ershoufang/101109641660.html?fb_expo_id=421487877793337354</t>
  </si>
  <si>
    <t>159190鍏?骞?https://m.lianjia.com/bj/ershoufang/101109835097.html?fb_expo_id=421487877793337355</t>
  </si>
  <si>
    <t>82927鍏?骞?https://m.lianjia.com/bj/ershoufang/101109563332.html?fb_expo_id=421487877793337356</t>
  </si>
  <si>
    <t>55818鍏?骞?https://m.lianjia.com/bj/ershoufang/101109555208.html?fb_expo_id=421487877793337357</t>
  </si>
  <si>
    <t>38237鍏?骞?https://m.lianjia.com/bj/ershoufang/101110003597.html?fb_expo_id=421487877793337358</t>
  </si>
  <si>
    <t>85153鍏?骞?https://m.lianjia.com/bj/ershoufang/101110079938.html?fb_expo_id=421487877793337359</t>
  </si>
  <si>
    <t>74507鍏?骞?https://m.lianjia.com/bj/ershoufang/101110067276.html?fb_expo_id=421487877793337360</t>
  </si>
  <si>
    <t>50159鍏?骞?https://m.lianjia.com/bj/ershoufang/101109837562.html?fb_expo_id=421487877793337361</t>
  </si>
  <si>
    <t>52642鍏?骞?https://m.lianjia.com/bj/ershoufang/101109847039.html?fb_expo_id=421487877793337362</t>
  </si>
  <si>
    <t>42271鍏?骞?https://m.lianjia.com/bj/ershoufang/101109876493.html?fb_expo_id=421487877793337363</t>
  </si>
  <si>
    <t>44497鍏?骞?https://m.lianjia.com/bj/ershoufang/101109816217.html?fb_expo_id=421487877793337364</t>
  </si>
  <si>
    <t>66587鍏?骞?https://m.lianjia.com/bj/ershoufang/101109816971.html?fb_expo_id=421487877793337365</t>
  </si>
  <si>
    <t>41704鍏?骞?https://m.lianjia.com/bj/ershoufang/101108768393.html?fb_expo_id=421487877793337366</t>
  </si>
  <si>
    <t>53435鍏?骞?https://m.lianjia.com/bj/ershoufang/101107641610.html?fb_expo_id=421487877793337367</t>
  </si>
  <si>
    <t>54519鍏?骞?https://m.lianjia.com/bj/ershoufang/101109483859.html?fb_expo_id=421487877793337368</t>
  </si>
  <si>
    <t>46613鍏?骞?https://m.lianjia.com/bj/ershoufang/101109834872.html?fb_expo_id=421487877793337369</t>
  </si>
  <si>
    <t>97740鍏?骞?https://m.lianjia.com/bj/ershoufang/101108761699.html?fb_expo_id=421487877793337370</t>
  </si>
  <si>
    <t>40511鍏?骞?https://m.lianjia.com/bj/ershoufang/101110278158.html?fb_expo_id=421487877793337371</t>
  </si>
  <si>
    <t>56276鍏?骞?https://m.lianjia.com/bj/ershoufang/101110422839.html?fb_expo_id=421487877793337372</t>
  </si>
  <si>
    <t>130985鍏?骞?https://m.lianjia.com/bj/ershoufang/101110469442.html?fb_expo_id=421487877793337373</t>
  </si>
  <si>
    <t>50146鍏?骞?https://m.lianjia.com/bj/ershoufang/101108721828.html?fb_expo_id=421487989907697664</t>
  </si>
  <si>
    <t>46159鍏?骞?https://m.lianjia.com/bj/ershoufang/101109346847.html?fb_expo_id=421487989907697665</t>
  </si>
  <si>
    <t>142858鍏?骞?https://m.lianjia.com/bj/ershoufang/101109099004.html?fb_expo_id=421487989907697666</t>
  </si>
  <si>
    <t>78860鍏?骞?https://m.lianjia.com/bj/ershoufang/101110288189.html?fb_expo_id=421487989907697667</t>
  </si>
  <si>
    <t>50171鍏?骞?https://m.lianjia.com/bj/ershoufang/101110072634.html?fb_expo_id=421487989907697668</t>
  </si>
  <si>
    <t>42781鍏?骞?https://m.lianjia.com/bj/ershoufang/101110406396.html?fb_expo_id=421487989907697669</t>
  </si>
  <si>
    <t>70935鍏?骞?https://m.lianjia.com/bj/ershoufang/101110233189.html?fb_expo_id=421487989907697670</t>
  </si>
  <si>
    <t>99849鍏?骞?https://m.lianjia.com/bj/ershoufang/101110586672.html?fb_expo_id=421487989907697671</t>
  </si>
  <si>
    <t>44760鍏?骞?https://m.lianjia.com/bj/ershoufang/101110252120.html?fb_expo_id=421487989907697672</t>
  </si>
  <si>
    <t>60115鍏?骞?https://m.lianjia.com/bj/ershoufang/101109903474.html?fb_expo_id=421487989907697673</t>
  </si>
  <si>
    <t>87796鍏?骞?https://m.lianjia.com/bj/ershoufang/101109641660.html?fb_expo_id=421487989907697674</t>
  </si>
  <si>
    <t>159190鍏?骞?https://m.lianjia.com/bj/ershoufang/101109835097.html?fb_expo_id=421487989907697675</t>
  </si>
  <si>
    <t>82927鍏?骞?https://m.lianjia.com/bj/ershoufang/101109563332.html?fb_expo_id=421487989907697676</t>
  </si>
  <si>
    <t>55818鍏?骞?https://m.lianjia.com/bj/ershoufang/101109555208.html?fb_expo_id=421487989907697677</t>
  </si>
  <si>
    <t>38237鍏?骞?https://m.lianjia.com/bj/ershoufang/101110003597.html?fb_expo_id=421487989907697678</t>
  </si>
  <si>
    <t>85153鍏?骞?https://m.lianjia.com/bj/ershoufang/101110079938.html?fb_expo_id=421487989907697679</t>
  </si>
  <si>
    <t>74507鍏?骞?https://m.lianjia.com/bj/ershoufang/101110067276.html?fb_expo_id=421487989907697680</t>
  </si>
  <si>
    <t>50159鍏?骞?https://m.lianjia.com/bj/ershoufang/101109837562.html?fb_expo_id=421487989907697681</t>
  </si>
  <si>
    <t>52642鍏?骞?https://m.lianjia.com/bj/ershoufang/101109847039.html?fb_expo_id=421487989907697682</t>
  </si>
  <si>
    <t>42271鍏?骞?https://m.lianjia.com/bj/ershoufang/101109876493.html?fb_expo_id=421487989907697683</t>
  </si>
  <si>
    <t>44497鍏?骞?https://m.lianjia.com/bj/ershoufang/101109816217.html?fb_expo_id=421487989907697684</t>
  </si>
  <si>
    <t>66587鍏?骞?https://m.lianjia.com/bj/ershoufang/101109816971.html?fb_expo_id=421487989907697685</t>
  </si>
  <si>
    <t>41704鍏?骞?https://m.lianjia.com/bj/ershoufang/101108768393.html?fb_expo_id=421487989907697686</t>
  </si>
  <si>
    <t>53435鍏?骞?https://m.lianjia.com/bj/ershoufang/101107641610.html?fb_expo_id=421487989907697687</t>
  </si>
  <si>
    <t>54519鍏?骞?https://m.lianjia.com/bj/ershoufang/101109483859.html?fb_expo_id=421487989907697688</t>
  </si>
  <si>
    <t>46613鍏?骞?https://m.lianjia.com/bj/ershoufang/101109834872.html?fb_expo_id=421487989907697689</t>
  </si>
  <si>
    <t>97740鍏?骞?https://m.lianjia.com/bj/ershoufang/101108761699.html?fb_expo_id=421487989907697690</t>
  </si>
  <si>
    <t>40511鍏?骞?https://m.lianjia.com/bj/ershoufang/101110278158.html?fb_expo_id=421487989907697691</t>
  </si>
  <si>
    <t>56276鍏?骞?https://m.lianjia.com/bj/ershoufang/101110422839.html?fb_expo_id=421487989907697692</t>
  </si>
  <si>
    <t>130985鍏?骞?https://m.lianjia.com/bj/ershoufang/101110469442.html?fb_expo_id=421487989907697693</t>
  </si>
  <si>
    <t>50146鍏?骞?https://m.lianjia.com/bj/ershoufang/101108721828.html?fb_expo_id=421488101803212801</t>
  </si>
  <si>
    <t>46159鍏?骞?https://m.lianjia.com/bj/ershoufang/101109346847.html?fb_expo_id=421488101803212802</t>
  </si>
  <si>
    <t>142858鍏?骞?https://m.lianjia.com/bj/ershoufang/101109099004.html?fb_expo_id=421488101803212803</t>
  </si>
  <si>
    <t>78860鍏?骞?https://m.lianjia.com/bj/ershoufang/101110288189.html?fb_expo_id=421488101803212804</t>
  </si>
  <si>
    <t>50171鍏?骞?https://m.lianjia.com/bj/ershoufang/101110072634.html?fb_expo_id=421488101803212805</t>
  </si>
  <si>
    <t>42781鍏?骞?https://m.lianjia.com/bj/ershoufang/101110406396.html?fb_expo_id=421488101803212806</t>
  </si>
  <si>
    <t>70935鍏?骞?https://m.lianjia.com/bj/ershoufang/101110233189.html?fb_expo_id=421488101803212807</t>
  </si>
  <si>
    <t>99849鍏?骞?https://m.lianjia.com/bj/ershoufang/101110586672.html?fb_expo_id=421488101803212808</t>
  </si>
  <si>
    <t>44760鍏?骞?https://m.lianjia.com/bj/ershoufang/101110252120.html?fb_expo_id=421488101803212809</t>
  </si>
  <si>
    <t>60115鍏?骞?https://m.lianjia.com/bj/ershoufang/101109903474.html?fb_expo_id=421488101803212810</t>
  </si>
  <si>
    <t>87796鍏?骞?https://m.lianjia.com/bj/ershoufang/101109641660.html?fb_expo_id=421488101803212811</t>
  </si>
  <si>
    <t>159190鍏?骞?https://m.lianjia.com/bj/ershoufang/101109835097.html?fb_expo_id=421488101803212812</t>
  </si>
  <si>
    <t>82927鍏?骞?https://m.lianjia.com/bj/ershoufang/101109563332.html?fb_expo_id=421488101803212813</t>
  </si>
  <si>
    <t>55818鍏?骞?https://m.lianjia.com/bj/ershoufang/101109555208.html?fb_expo_id=421488101803212814</t>
  </si>
  <si>
    <t>38237鍏?骞?https://m.lianjia.com/bj/ershoufang/101110003597.html?fb_expo_id=421488101803212815</t>
  </si>
  <si>
    <t>85153鍏?骞?https://m.lianjia.com/bj/ershoufang/101110079938.html?fb_expo_id=421488101803212816</t>
  </si>
  <si>
    <t>74507鍏?骞?https://m.lianjia.com/bj/ershoufang/101110067276.html?fb_expo_id=421488101803212817</t>
  </si>
  <si>
    <t>50159鍏?骞?https://m.lianjia.com/bj/ershoufang/101109837562.html?fb_expo_id=421488101803212818</t>
  </si>
  <si>
    <t>52642鍏?骞?https://m.lianjia.com/bj/ershoufang/101109847039.html?fb_expo_id=421488101803212819</t>
  </si>
  <si>
    <t>42271鍏?骞?https://m.lianjia.com/bj/ershoufang/101109876493.html?fb_expo_id=421488101803212820</t>
  </si>
  <si>
    <t>44497鍏?骞?https://m.lianjia.com/bj/ershoufang/101109816217.html?fb_expo_id=421488101803212821</t>
  </si>
  <si>
    <t>66587鍏?骞?https://m.lianjia.com/bj/ershoufang/101109816971.html?fb_expo_id=421488101803212822</t>
  </si>
  <si>
    <t>41704鍏?骞?https://m.lianjia.com/bj/ershoufang/101108768393.html?fb_expo_id=421488101803212823</t>
  </si>
  <si>
    <t>53435鍏?骞?https://m.lianjia.com/bj/ershoufang/101107641610.html?fb_expo_id=421488101803212824</t>
  </si>
  <si>
    <t>54519鍏?骞?https://m.lianjia.com/bj/ershoufang/101109483859.html?fb_expo_id=421488101803212825</t>
  </si>
  <si>
    <t>46613鍏?骞?https://m.lianjia.com/bj/ershoufang/101109834872.html?fb_expo_id=421488101803212826</t>
  </si>
  <si>
    <t>97740鍏?骞?https://m.lianjia.com/bj/ershoufang/101108761699.html?fb_expo_id=421488101803212827</t>
  </si>
  <si>
    <t>40511鍏?骞?https://m.lianjia.com/bj/ershoufang/101110278158.html?fb_expo_id=421488101803212828</t>
  </si>
  <si>
    <t>56276鍏?骞?https://m.lianjia.com/bj/ershoufang/101110422839.html?fb_expo_id=421488101803212829</t>
  </si>
  <si>
    <t>130985鍏?骞?https://m.lianjia.com/bj/ershoufang/101110469442.html?fb_expo_id=421488101803212830</t>
  </si>
  <si>
    <t>50146鍏?骞?https://m.lianjia.com/bj/ershoufang/101108721828.html?fb_expo_id=421488210452475904</t>
  </si>
  <si>
    <t>46159鍏?骞?https://m.lianjia.com/bj/ershoufang/101109346847.html?fb_expo_id=421488210452475905</t>
  </si>
  <si>
    <t>142858鍏?骞?https://m.lianjia.com/bj/ershoufang/101109099004.html?fb_expo_id=421488210452475906</t>
  </si>
  <si>
    <t>78860鍏?骞?https://m.lianjia.com/bj/ershoufang/101110288189.html?fb_expo_id=421488210452475907</t>
  </si>
  <si>
    <t>50171鍏?骞?https://m.lianjia.com/bj/ershoufang/101110072634.html?fb_expo_id=421488210452475908</t>
  </si>
  <si>
    <t>42781鍏?骞?https://m.lianjia.com/bj/ershoufang/101110406396.html?fb_expo_id=421488210452475909</t>
  </si>
  <si>
    <t>70935鍏?骞?https://m.lianjia.com/bj/ershoufang/101110233189.html?fb_expo_id=421488210452475910</t>
  </si>
  <si>
    <t>99849鍏?骞?https://m.lianjia.com/bj/ershoufang/101110586672.html?fb_expo_id=421488210452475911</t>
  </si>
  <si>
    <t>44760鍏?骞?https://m.lianjia.com/bj/ershoufang/101110252120.html?fb_expo_id=421488210452475912</t>
  </si>
  <si>
    <t>60115鍏?骞?https://m.lianjia.com/bj/ershoufang/101109903474.html?fb_expo_id=421488210452475913</t>
  </si>
  <si>
    <t>87796鍏?骞?https://m.lianjia.com/bj/ershoufang/101109641660.html?fb_expo_id=421488210452475914</t>
  </si>
  <si>
    <t>159190鍏?骞?https://m.lianjia.com/bj/ershoufang/101109835097.html?fb_expo_id=421488210452475915</t>
  </si>
  <si>
    <t>82927鍏?骞?https://m.lianjia.com/bj/ershoufang/101109563332.html?fb_expo_id=421488210452475916</t>
  </si>
  <si>
    <t>55818鍏?骞?https://m.lianjia.com/bj/ershoufang/101109555208.html?fb_expo_id=421488210452475917</t>
  </si>
  <si>
    <t>38237鍏?骞?https://m.lianjia.com/bj/ershoufang/101110003597.html?fb_expo_id=421488210452475918</t>
  </si>
  <si>
    <t>85153鍏?骞?https://m.lianjia.com/bj/ershoufang/101110079938.html?fb_expo_id=421488210452475919</t>
  </si>
  <si>
    <t>74507鍏?骞?https://m.lianjia.com/bj/ershoufang/101110067276.html?fb_expo_id=421488210452475920</t>
  </si>
  <si>
    <t>50159鍏?骞?https://m.lianjia.com/bj/ershoufang/101109837562.html?fb_expo_id=421488210452475921</t>
  </si>
  <si>
    <t>52642鍏?骞?https://m.lianjia.com/bj/ershoufang/101109847039.html?fb_expo_id=421488210452475922</t>
  </si>
  <si>
    <t>42271鍏?骞?https://m.lianjia.com/bj/ershoufang/101109876493.html?fb_expo_id=421488210452475923</t>
  </si>
  <si>
    <t>44497鍏?骞?https://m.lianjia.com/bj/ershoufang/101109816217.html?fb_expo_id=421488210452475924</t>
  </si>
  <si>
    <t>66587鍏?骞?https://m.lianjia.com/bj/ershoufang/101109816971.html?fb_expo_id=421488210452475925</t>
  </si>
  <si>
    <t>41704鍏?骞?https://m.lianjia.com/bj/ershoufang/101108768393.html?fb_expo_id=421488210452475926</t>
  </si>
  <si>
    <t>53435鍏?骞?https://m.lianjia.com/bj/ershoufang/101107641610.html?fb_expo_id=421488210452475927</t>
  </si>
  <si>
    <t>54519鍏?骞?https://m.lianjia.com/bj/ershoufang/101109483859.html?fb_expo_id=421488210452475928</t>
  </si>
  <si>
    <t>46613鍏?骞?https://m.lianjia.com/bj/ershoufang/101109834872.html?fb_expo_id=421488210452475929</t>
  </si>
  <si>
    <t>97740鍏?骞?https://m.lianjia.com/bj/ershoufang/101108761699.html?fb_expo_id=421488210452475930</t>
  </si>
  <si>
    <t>40511鍏?骞?https://m.lianjia.com/bj/ershoufang/101110278158.html?fb_expo_id=421488210452475931</t>
  </si>
  <si>
    <t>56276鍏?骞?https://m.lianjia.com/bj/ershoufang/101110422839.html?fb_expo_id=421488210452475932</t>
  </si>
  <si>
    <t>130985鍏?骞?https://m.lianjia.com/bj/ershoufang/101110469442.html?fb_expo_id=421488210452475933</t>
  </si>
  <si>
    <t>50146鍏?骞?https://m.lianjia.com/bj/ershoufang/101108721828.html?fb_expo_id=421488327461076992</t>
  </si>
  <si>
    <t>46159鍏?骞?https://m.lianjia.com/bj/ershoufang/101109346847.html?fb_expo_id=421488327461076993</t>
  </si>
  <si>
    <t>142858鍏?骞?https://m.lianjia.com/bj/ershoufang/101109099004.html?fb_expo_id=421488327461076994</t>
  </si>
  <si>
    <t>78860鍏?骞?https://m.lianjia.com/bj/ershoufang/101110288189.html?fb_expo_id=421488327461076995</t>
  </si>
  <si>
    <t>50171鍏?骞?https://m.lianjia.com/bj/ershoufang/101110072634.html?fb_expo_id=421488327461076996</t>
  </si>
  <si>
    <t>42781鍏?骞?https://m.lianjia.com/bj/ershoufang/101110406396.html?fb_expo_id=421488327461076997</t>
  </si>
  <si>
    <t>70935鍏?骞?https://m.lianjia.com/bj/ershoufang/101110233189.html?fb_expo_id=421488327461076998</t>
  </si>
  <si>
    <t>99849鍏?骞?https://m.lianjia.com/bj/ershoufang/101110586672.html?fb_expo_id=421488327461076999</t>
  </si>
  <si>
    <t>44760鍏?骞?https://m.lianjia.com/bj/ershoufang/101110252120.html?fb_expo_id=421488327461077000</t>
  </si>
  <si>
    <t>60115鍏?骞?https://m.lianjia.com/bj/ershoufang/101109903474.html?fb_expo_id=421488327461077001</t>
  </si>
  <si>
    <t>87796鍏?骞?https://m.lianjia.com/bj/ershoufang/101109641660.html?fb_expo_id=421488327461077002</t>
  </si>
  <si>
    <t>159190鍏?骞?https://m.lianjia.com/bj/ershoufang/101109835097.html?fb_expo_id=421488327461077003</t>
  </si>
  <si>
    <t>82927鍏?骞?https://m.lianjia.com/bj/ershoufang/101109563332.html?fb_expo_id=421488327461077004</t>
  </si>
  <si>
    <t>55818鍏?骞?https://m.lianjia.com/bj/ershoufang/101109555208.html?fb_expo_id=421488327461077005</t>
  </si>
  <si>
    <t>38237鍏?骞?https://m.lianjia.com/bj/ershoufang/101110003597.html?fb_expo_id=421488327461077006</t>
  </si>
  <si>
    <t>85153鍏?骞?https://m.lianjia.com/bj/ershoufang/101110079938.html?fb_expo_id=421488327461077007</t>
  </si>
  <si>
    <t>74507鍏?骞?https://m.lianjia.com/bj/ershoufang/101110067276.html?fb_expo_id=421488327461077008</t>
  </si>
  <si>
    <t>50159鍏?骞?https://m.lianjia.com/bj/ershoufang/101109837562.html?fb_expo_id=421488327461077009</t>
  </si>
  <si>
    <t>52642鍏?骞?https://m.lianjia.com/bj/ershoufang/101109847039.html?fb_expo_id=421488327461077010</t>
  </si>
  <si>
    <t>42271鍏?骞?https://m.lianjia.com/bj/ershoufang/101109876493.html?fb_expo_id=421488327461077011</t>
  </si>
  <si>
    <t>44497鍏?骞?https://m.lianjia.com/bj/ershoufang/101109816217.html?fb_expo_id=421488327461077012</t>
  </si>
  <si>
    <t>66587鍏?骞?https://m.lianjia.com/bj/ershoufang/101109816971.html?fb_expo_id=421488327461077013</t>
  </si>
  <si>
    <t>41704鍏?骞?https://m.lianjia.com/bj/ershoufang/101108768393.html?fb_expo_id=421488327461077014</t>
  </si>
  <si>
    <t>53435鍏?骞?https://m.lianjia.com/bj/ershoufang/101107641610.html?fb_expo_id=421488327461077015</t>
  </si>
  <si>
    <t>54519鍏?骞?https://m.lianjia.com/bj/ershoufang/101109483859.html?fb_expo_id=421488327461077016</t>
  </si>
  <si>
    <t>46613鍏?骞?https://m.lianjia.com/bj/ershoufang/101109834872.html?fb_expo_id=421488327461077017</t>
  </si>
  <si>
    <t>97740鍏?骞?https://m.lianjia.com/bj/ershoufang/101108761699.html?fb_expo_id=421488327461077018</t>
  </si>
  <si>
    <t>40511鍏?骞?https://m.lianjia.com/bj/ershoufang/101110278158.html?fb_expo_id=421488327461077019</t>
  </si>
  <si>
    <t>56276鍏?骞?https://m.lianjia.com/bj/ershoufang/101110422839.html?fb_expo_id=421488327461077020</t>
  </si>
  <si>
    <t>130985鍏?骞?https://m.lianjia.com/bj/ershoufang/101110469442.html?fb_expo_id=421488327461077021</t>
  </si>
  <si>
    <t>50146鍏?骞?https://m.lianjia.com/bj/ershoufang/101108721828.html?fb_expo_id=421488439960707072</t>
  </si>
  <si>
    <t>46159鍏?骞?https://m.lianjia.com/bj/ershoufang/101109346847.html?fb_expo_id=421488439960707073</t>
  </si>
  <si>
    <t>142858鍏?骞?https://m.lianjia.com/bj/ershoufang/101109099004.html?fb_expo_id=421488439960707074</t>
  </si>
  <si>
    <t>78860鍏?骞?https://m.lianjia.com/bj/ershoufang/101110288189.html?fb_expo_id=421488439960707075</t>
  </si>
  <si>
    <t>50171鍏?骞?https://m.lianjia.com/bj/ershoufang/101110072634.html?fb_expo_id=421488439960707076</t>
  </si>
  <si>
    <t>42781鍏?骞?https://m.lianjia.com/bj/ershoufang/101110406396.html?fb_expo_id=421488439960707077</t>
  </si>
  <si>
    <t>70935鍏?骞?https://m.lianjia.com/bj/ershoufang/101110233189.html?fb_expo_id=421488439960707078</t>
  </si>
  <si>
    <t>99849鍏?骞?https://m.lianjia.com/bj/ershoufang/101110586672.html?fb_expo_id=421488439960707079</t>
  </si>
  <si>
    <t>44760鍏?骞?https://m.lianjia.com/bj/ershoufang/101110252120.html?fb_expo_id=421488439960707080</t>
  </si>
  <si>
    <t>60115鍏?骞?https://m.lianjia.com/bj/ershoufang/101109903474.html?fb_expo_id=421488439960707081</t>
  </si>
  <si>
    <t>87796鍏?骞?https://m.lianjia.com/bj/ershoufang/101109641660.html?fb_expo_id=421488439960707082</t>
  </si>
  <si>
    <t>159190鍏?骞?https://m.lianjia.com/bj/ershoufang/101109835097.html?fb_expo_id=421488439960707083</t>
  </si>
  <si>
    <t>82927鍏?骞?https://m.lianjia.com/bj/ershoufang/101109563332.html?fb_expo_id=421488439960707084</t>
  </si>
  <si>
    <t>55818鍏?骞?https://m.lianjia.com/bj/ershoufang/101109555208.html?fb_expo_id=421488439960707085</t>
  </si>
  <si>
    <t>38237鍏?骞?https://m.lianjia.com/bj/ershoufang/101110003597.html?fb_expo_id=421488439960707086</t>
  </si>
  <si>
    <t>85153鍏?骞?https://m.lianjia.com/bj/ershoufang/101110079938.html?fb_expo_id=421488439960707087</t>
  </si>
  <si>
    <t>74507鍏?骞?https://m.lianjia.com/bj/ershoufang/101110067276.html?fb_expo_id=421488439960707088</t>
  </si>
  <si>
    <t>50159鍏?骞?https://m.lianjia.com/bj/ershoufang/101109837562.html?fb_expo_id=421488439960707089</t>
  </si>
  <si>
    <t>52642鍏?骞?https://m.lianjia.com/bj/ershoufang/101109847039.html?fb_expo_id=421488439960707090</t>
  </si>
  <si>
    <t>42271鍏?骞?https://m.lianjia.com/bj/ershoufang/101109876493.html?fb_expo_id=421488439960707091</t>
  </si>
  <si>
    <t>44497鍏?骞?https://m.lianjia.com/bj/ershoufang/101109816217.html?fb_expo_id=421488439960707092</t>
  </si>
  <si>
    <t>66587鍏?骞?https://m.lianjia.com/bj/ershoufang/101109816971.html?fb_expo_id=421488439960707093</t>
  </si>
  <si>
    <t>41704鍏?骞?https://m.lianjia.com/bj/ershoufang/101108768393.html?fb_expo_id=421488439960707094</t>
  </si>
  <si>
    <t>53435鍏?骞?https://m.lianjia.com/bj/ershoufang/101107641610.html?fb_expo_id=421488439960707095</t>
  </si>
  <si>
    <t>54519鍏?骞?https://m.lianjia.com/bj/ershoufang/101109483859.html?fb_expo_id=421488439960707096</t>
  </si>
  <si>
    <t>46613鍏?骞?https://m.lianjia.com/bj/ershoufang/101109834872.html?fb_expo_id=421488439960707097</t>
  </si>
  <si>
    <t>97740鍏?骞?https://m.lianjia.com/bj/ershoufang/101108761699.html?fb_expo_id=421488439960707098</t>
  </si>
  <si>
    <t>40511鍏?骞?https://m.lianjia.com/bj/ershoufang/101110278158.html?fb_expo_id=421488439960707099</t>
  </si>
  <si>
    <t>56276鍏?骞?https://m.lianjia.com/bj/ershoufang/101110422839.html?fb_expo_id=421488439960707100</t>
  </si>
  <si>
    <t>130985鍏?骞?https://m.lianjia.com/bj/ershoufang/101110469442.html?fb_expo_id=421488439960707101</t>
  </si>
  <si>
    <t>50146鍏?骞?https://m.lianjia.com/bj/ershoufang/101108721828.html?fb_expo_id=421488557850005504</t>
  </si>
  <si>
    <t>46159鍏?骞?https://m.lianjia.com/bj/ershoufang/101109346847.html?fb_expo_id=421488557850005505</t>
  </si>
  <si>
    <t>142858鍏?骞?https://m.lianjia.com/bj/ershoufang/101109099004.html?fb_expo_id=421488557850005506</t>
  </si>
  <si>
    <t>78860鍏?骞?https://m.lianjia.com/bj/ershoufang/101110288189.html?fb_expo_id=421488557850005507</t>
  </si>
  <si>
    <t>50171鍏?骞?https://m.lianjia.com/bj/ershoufang/101110072634.html?fb_expo_id=421488557850005508</t>
  </si>
  <si>
    <t>42781鍏?骞?https://m.lianjia.com/bj/ershoufang/101110406396.html?fb_expo_id=421488557850005509</t>
  </si>
  <si>
    <t>70935鍏?骞?https://m.lianjia.com/bj/ershoufang/101110233189.html?fb_expo_id=421488557850005510</t>
  </si>
  <si>
    <t>99849鍏?骞?https://m.lianjia.com/bj/ershoufang/101110586672.html?fb_expo_id=421488557850005511</t>
  </si>
  <si>
    <t>44760鍏?骞?https://m.lianjia.com/bj/ershoufang/101110252120.html?fb_expo_id=421488557850005512</t>
  </si>
  <si>
    <t>60115鍏?骞?https://m.lianjia.com/bj/ershoufang/101109903474.html?fb_expo_id=421488557850005513</t>
  </si>
  <si>
    <t>87796鍏?骞?https://m.lianjia.com/bj/ershoufang/101109641660.html?fb_expo_id=421488557850005514</t>
  </si>
  <si>
    <t>159190鍏?骞?https://m.lianjia.com/bj/ershoufang/101109835097.html?fb_expo_id=421488557850005515</t>
  </si>
  <si>
    <t>82927鍏?骞?https://m.lianjia.com/bj/ershoufang/101109563332.html?fb_expo_id=421488557850005516</t>
  </si>
  <si>
    <t>55818鍏?骞?https://m.lianjia.com/bj/ershoufang/101109555208.html?fb_expo_id=421488557850005517</t>
  </si>
  <si>
    <t>38237鍏?骞?https://m.lianjia.com/bj/ershoufang/101110003597.html?fb_expo_id=421488557850005518</t>
  </si>
  <si>
    <t>85153鍏?骞?https://m.lianjia.com/bj/ershoufang/101110079938.html?fb_expo_id=421488557850005519</t>
  </si>
  <si>
    <t>74507鍏?骞?https://m.lianjia.com/bj/ershoufang/101110067276.html?fb_expo_id=421488557850005520</t>
  </si>
  <si>
    <t>50159鍏?骞?https://m.lianjia.com/bj/ershoufang/101109837562.html?fb_expo_id=421488557850005521</t>
  </si>
  <si>
    <t>52642鍏?骞?https://m.lianjia.com/bj/ershoufang/101109847039.html?fb_expo_id=421488557850005522</t>
  </si>
  <si>
    <t>42271鍏?骞?https://m.lianjia.com/bj/ershoufang/101109876493.html?fb_expo_id=421488557850005523</t>
  </si>
  <si>
    <t>44497鍏?骞?https://m.lianjia.com/bj/ershoufang/101109816217.html?fb_expo_id=421488557850005524</t>
  </si>
  <si>
    <t>66587鍏?骞?https://m.lianjia.com/bj/ershoufang/101109816971.html?fb_expo_id=421488557850005525</t>
  </si>
  <si>
    <t>41704鍏?骞?https://m.lianjia.com/bj/ershoufang/101108768393.html?fb_expo_id=421488557850005526</t>
  </si>
  <si>
    <t>53435鍏?骞?https://m.lianjia.com/bj/ershoufang/101107641610.html?fb_expo_id=421488557850005527</t>
  </si>
  <si>
    <t>54519鍏?骞?https://m.lianjia.com/bj/ershoufang/101109483859.html?fb_expo_id=421488557850005528</t>
  </si>
  <si>
    <t>46613鍏?骞?https://m.lianjia.com/bj/ershoufang/101109834872.html?fb_expo_id=421488557850005529</t>
  </si>
  <si>
    <t>97740鍏?骞?https://m.lianjia.com/bj/ershoufang/101108761699.html?fb_expo_id=421488557850005530</t>
  </si>
  <si>
    <t>40511鍏?骞?https://m.lianjia.com/bj/ershoufang/101110278158.html?fb_expo_id=421488557850005531</t>
  </si>
  <si>
    <t>56276鍏?骞?https://m.lianjia.com/bj/ershoufang/101110422839.html?fb_expo_id=421488557850005532</t>
  </si>
  <si>
    <t>130985鍏?骞?https://m.lianjia.com/bj/ershoufang/101110469442.html?fb_expo_id=421488557850005533</t>
  </si>
  <si>
    <t>50146鍏?骞?https://m.lianjia.com/bj/ershoufang/101108721828.html?fb_expo_id=421488666134233088</t>
  </si>
  <si>
    <t>46159鍏?骞?https://m.lianjia.com/bj/ershoufang/101109346847.html?fb_expo_id=421488666134233089</t>
  </si>
  <si>
    <t>142858鍏?骞?https://m.lianjia.com/bj/ershoufang/101109099004.html?fb_expo_id=421488666134233090</t>
  </si>
  <si>
    <t>78860鍏?骞?https://m.lianjia.com/bj/ershoufang/101110288189.html?fb_expo_id=421488666134233091</t>
  </si>
  <si>
    <t>50171鍏?骞?https://m.lianjia.com/bj/ershoufang/101110072634.html?fb_expo_id=421488666134233092</t>
  </si>
  <si>
    <t>42781鍏?骞?https://m.lianjia.com/bj/ershoufang/101110406396.html?fb_expo_id=421488666134233093</t>
  </si>
  <si>
    <t>70935鍏?骞?https://m.lianjia.com/bj/ershoufang/101110233189.html?fb_expo_id=421488666134233094</t>
  </si>
  <si>
    <t>99849鍏?骞?https://m.lianjia.com/bj/ershoufang/101110586672.html?fb_expo_id=421488666134233095</t>
  </si>
  <si>
    <t>44760鍏?骞?https://m.lianjia.com/bj/ershoufang/101110252120.html?fb_expo_id=421488666134233096</t>
  </si>
  <si>
    <t>60115鍏?骞?https://m.lianjia.com/bj/ershoufang/101109903474.html?fb_expo_id=421488666134233097</t>
  </si>
  <si>
    <t>87796鍏?骞?https://m.lianjia.com/bj/ershoufang/101109641660.html?fb_expo_id=421488666134233098</t>
  </si>
  <si>
    <t>159190鍏?骞?https://m.lianjia.com/bj/ershoufang/101109835097.html?fb_expo_id=421488666134233099</t>
  </si>
  <si>
    <t>82927鍏?骞?https://m.lianjia.com/bj/ershoufang/101109563332.html?fb_expo_id=421488666134233100</t>
  </si>
  <si>
    <t>55818鍏?骞?https://m.lianjia.com/bj/ershoufang/101109555208.html?fb_expo_id=421488666134233101</t>
  </si>
  <si>
    <t>38237鍏?骞?https://m.lianjia.com/bj/ershoufang/101110003597.html?fb_expo_id=421488666134233102</t>
  </si>
  <si>
    <t>85153鍏?骞?https://m.lianjia.com/bj/ershoufang/101110079938.html?fb_expo_id=421488666134233103</t>
  </si>
  <si>
    <t>74507鍏?骞?https://m.lianjia.com/bj/ershoufang/101110067276.html?fb_expo_id=421488666134233104</t>
  </si>
  <si>
    <t>50159鍏?骞?https://m.lianjia.com/bj/ershoufang/101109837562.html?fb_expo_id=421488666134233105</t>
  </si>
  <si>
    <t>52642鍏?骞?https://m.lianjia.com/bj/ershoufang/101109847039.html?fb_expo_id=421488666134233106</t>
  </si>
  <si>
    <t>42271鍏?骞?https://m.lianjia.com/bj/ershoufang/101109876493.html?fb_expo_id=421488666134233107</t>
  </si>
  <si>
    <t>44497鍏?骞?https://m.lianjia.com/bj/ershoufang/101109816217.html?fb_expo_id=421488666134233108</t>
  </si>
  <si>
    <t>66587鍏?骞?https://m.lianjia.com/bj/ershoufang/101109816971.html?fb_expo_id=421488666134233109</t>
  </si>
  <si>
    <t>41704鍏?骞?https://m.lianjia.com/bj/ershoufang/101108768393.html?fb_expo_id=421488666134233110</t>
  </si>
  <si>
    <t>53435鍏?骞?https://m.lianjia.com/bj/ershoufang/101107641610.html?fb_expo_id=421488666134233111</t>
  </si>
  <si>
    <t>54519鍏?骞?https://m.lianjia.com/bj/ershoufang/101109483859.html?fb_expo_id=421488666134233112</t>
  </si>
  <si>
    <t>46613鍏?骞?https://m.lianjia.com/bj/ershoufang/101109834872.html?fb_expo_id=421488666134233113</t>
  </si>
  <si>
    <t>97740鍏?骞?https://m.lianjia.com/bj/ershoufang/101108761699.html?fb_expo_id=421488666134233114</t>
  </si>
  <si>
    <t>40511鍏?骞?https://m.lianjia.com/bj/ershoufang/101110278158.html?fb_expo_id=421488666134233115</t>
  </si>
  <si>
    <t>56276鍏?骞?https://m.lianjia.com/bj/ershoufang/101110422839.html?fb_expo_id=421488666134233116</t>
  </si>
  <si>
    <t>130985鍏?骞?https://m.lianjia.com/bj/ershoufang/101110469442.html?fb_expo_id=421488666134233117</t>
  </si>
  <si>
    <t>50146鍏?骞?https://m.lianjia.com/bj/ershoufang/101108721828.html?fb_expo_id=421488780043137024</t>
  </si>
  <si>
    <t>46159鍏?骞?https://m.lianjia.com/bj/ershoufang/101109346847.html?fb_expo_id=421488780043137025</t>
  </si>
  <si>
    <t>142858鍏?骞?https://m.lianjia.com/bj/ershoufang/101109099004.html?fb_expo_id=421488780043137026</t>
  </si>
  <si>
    <t>78860鍏?骞?https://m.lianjia.com/bj/ershoufang/101110288189.html?fb_expo_id=421488780043137027</t>
  </si>
  <si>
    <t>50171鍏?骞?https://m.lianjia.com/bj/ershoufang/101110072634.html?fb_expo_id=421488780043137028</t>
  </si>
  <si>
    <t>42781鍏?骞?https://m.lianjia.com/bj/ershoufang/101110406396.html?fb_expo_id=421488780043137029</t>
  </si>
  <si>
    <t>70935鍏?骞?https://m.lianjia.com/bj/ershoufang/101110233189.html?fb_expo_id=421488780043137030</t>
  </si>
  <si>
    <t>99849鍏?骞?https://m.lianjia.com/bj/ershoufang/101110586672.html?fb_expo_id=421488780043137031</t>
  </si>
  <si>
    <t>44760鍏?骞?https://m.lianjia.com/bj/ershoufang/101110252120.html?fb_expo_id=421488780043137032</t>
  </si>
  <si>
    <t>60115鍏?骞?https://m.lianjia.com/bj/ershoufang/101109903474.html?fb_expo_id=421488780043137033</t>
  </si>
  <si>
    <t>87796鍏?骞?https://m.lianjia.com/bj/ershoufang/101109641660.html?fb_expo_id=421488780043137034</t>
  </si>
  <si>
    <t>159190鍏?骞?https://m.lianjia.com/bj/ershoufang/101109835097.html?fb_expo_id=421488780043137035</t>
  </si>
  <si>
    <t>82927鍏?骞?https://m.lianjia.com/bj/ershoufang/101109563332.html?fb_expo_id=421488780043137036</t>
  </si>
  <si>
    <t>55818鍏?骞?https://m.lianjia.com/bj/ershoufang/101109555208.html?fb_expo_id=421488780043137037</t>
  </si>
  <si>
    <t>38237鍏?骞?https://m.lianjia.com/bj/ershoufang/101110003597.html?fb_expo_id=421488780043137038</t>
  </si>
  <si>
    <t>85153鍏?骞?https://m.lianjia.com/bj/ershoufang/101110079938.html?fb_expo_id=421488780043137039</t>
  </si>
  <si>
    <t>74507鍏?骞?https://m.lianjia.com/bj/ershoufang/101110067276.html?fb_expo_id=421488780043137040</t>
  </si>
  <si>
    <t>50159鍏?骞?https://m.lianjia.com/bj/ershoufang/101109837562.html?fb_expo_id=421488780043137041</t>
  </si>
  <si>
    <t>52642鍏?骞?https://m.lianjia.com/bj/ershoufang/101109847039.html?fb_expo_id=421488780043137042</t>
  </si>
  <si>
    <t>42271鍏?骞?https://m.lianjia.com/bj/ershoufang/101109876493.html?fb_expo_id=421488780043137043</t>
  </si>
  <si>
    <t>44497鍏?骞?https://m.lianjia.com/bj/ershoufang/101109816217.html?fb_expo_id=421488780043137044</t>
  </si>
  <si>
    <t>66587鍏?骞?https://m.lianjia.com/bj/ershoufang/101109816971.html?fb_expo_id=421488780043137045</t>
  </si>
  <si>
    <t>41704鍏?骞?https://m.lianjia.com/bj/ershoufang/101108768393.html?fb_expo_id=421488780043137046</t>
  </si>
  <si>
    <t>53435鍏?骞?https://m.lianjia.com/bj/ershoufang/101107641610.html?fb_expo_id=421488780043137047</t>
  </si>
  <si>
    <t>54519鍏?骞?https://m.lianjia.com/bj/ershoufang/101109483859.html?fb_expo_id=421488780043137048</t>
  </si>
  <si>
    <t>46613鍏?骞?https://m.lianjia.com/bj/ershoufang/101109834872.html?fb_expo_id=421488780043137049</t>
  </si>
  <si>
    <t>97740鍏?骞?https://m.lianjia.com/bj/ershoufang/101108761699.html?fb_expo_id=421488780043137050</t>
  </si>
  <si>
    <t>40511鍏?骞?https://m.lianjia.com/bj/ershoufang/101110278158.html?fb_expo_id=421488780043137051</t>
  </si>
  <si>
    <t>56276鍏?骞?https://m.lianjia.com/bj/ershoufang/101110422839.html?fb_expo_id=421488780043137052</t>
  </si>
  <si>
    <t>130985鍏?骞?https://m.lianjia.com/bj/ershoufang/101110469442.html?fb_expo_id=421488780043137053</t>
  </si>
  <si>
    <t>50146鍏?骞?https://m.lianjia.com/bj/ershoufang/101108721828.html?fb_expo_id=421488891640508416</t>
  </si>
  <si>
    <t>46159鍏?骞?https://m.lianjia.com/bj/ershoufang/101109346847.html?fb_expo_id=421488891640508417</t>
  </si>
  <si>
    <t>142858鍏?骞?https://m.lianjia.com/bj/ershoufang/101109099004.html?fb_expo_id=421488891640508418</t>
  </si>
  <si>
    <t>78860鍏?骞?https://m.lianjia.com/bj/ershoufang/101110288189.html?fb_expo_id=421488891640508419</t>
  </si>
  <si>
    <t>50171鍏?骞?https://m.lianjia.com/bj/ershoufang/101110072634.html?fb_expo_id=421488891640508420</t>
  </si>
  <si>
    <t>42781鍏?骞?https://m.lianjia.com/bj/ershoufang/101110406396.html?fb_expo_id=421488891640508421</t>
  </si>
  <si>
    <t>70935鍏?骞?https://m.lianjia.com/bj/ershoufang/101110233189.html?fb_expo_id=421488891640508422</t>
  </si>
  <si>
    <t>99849鍏?骞?https://m.lianjia.com/bj/ershoufang/101110586672.html?fb_expo_id=421488891640508423</t>
  </si>
  <si>
    <t>44760鍏?骞?https://m.lianjia.com/bj/ershoufang/101110252120.html?fb_expo_id=421488891640508424</t>
  </si>
  <si>
    <t>60115鍏?骞?https://m.lianjia.com/bj/ershoufang/101109903474.html?fb_expo_id=421488891640508425</t>
  </si>
  <si>
    <t>87796鍏?骞?https://m.lianjia.com/bj/ershoufang/101109641660.html?fb_expo_id=421488891640508426</t>
  </si>
  <si>
    <t>159190鍏?骞?https://m.lianjia.com/bj/ershoufang/101109835097.html?fb_expo_id=421488891640508427</t>
  </si>
  <si>
    <t>82927鍏?骞?https://m.lianjia.com/bj/ershoufang/101109563332.html?fb_expo_id=421488891640508428</t>
  </si>
  <si>
    <t>55818鍏?骞?https://m.lianjia.com/bj/ershoufang/101109555208.html?fb_expo_id=421488891640508429</t>
  </si>
  <si>
    <t>38237鍏?骞?https://m.lianjia.com/bj/ershoufang/101110003597.html?fb_expo_id=421488891640508430</t>
  </si>
  <si>
    <t>85153鍏?骞?https://m.lianjia.com/bj/ershoufang/101110079938.html?fb_expo_id=421488891640508431</t>
  </si>
  <si>
    <t>74507鍏?骞?https://m.lianjia.com/bj/ershoufang/101110067276.html?fb_expo_id=421488891640508432</t>
  </si>
  <si>
    <t>50159鍏?骞?https://m.lianjia.com/bj/ershoufang/101109837562.html?fb_expo_id=421488891640508433</t>
  </si>
  <si>
    <t>52642鍏?骞?https://m.lianjia.com/bj/ershoufang/101109847039.html?fb_expo_id=421488891640508434</t>
  </si>
  <si>
    <t>42271鍏?骞?https://m.lianjia.com/bj/ershoufang/101109876493.html?fb_expo_id=421488891640508435</t>
  </si>
  <si>
    <t>44497鍏?骞?https://m.lianjia.com/bj/ershoufang/101109816217.html?fb_expo_id=421488891640508436</t>
  </si>
  <si>
    <t>66587鍏?骞?https://m.lianjia.com/bj/ershoufang/101109816971.html?fb_expo_id=421488891640508437</t>
  </si>
  <si>
    <t>41704鍏?骞?https://m.lianjia.com/bj/ershoufang/101108768393.html?fb_expo_id=421488891640508438</t>
  </si>
  <si>
    <t>53435鍏?骞?https://m.lianjia.com/bj/ershoufang/101107641610.html?fb_expo_id=421488891640508439</t>
  </si>
  <si>
    <t>54519鍏?骞?https://m.lianjia.com/bj/ershoufang/101109483859.html?fb_expo_id=421488891640508440</t>
  </si>
  <si>
    <t>46613鍏?骞?https://m.lianjia.com/bj/ershoufang/101109834872.html?fb_expo_id=421488891640508441</t>
  </si>
  <si>
    <t>97740鍏?骞?https://m.lianjia.com/bj/ershoufang/101108761699.html?fb_expo_id=421488891640508442</t>
  </si>
  <si>
    <t>40511鍏?骞?https://m.lianjia.com/bj/ershoufang/101110278158.html?fb_expo_id=421488891640508443</t>
  </si>
  <si>
    <t>56276鍏?骞?https://m.lianjia.com/bj/ershoufang/101110422839.html?fb_expo_id=421488891640508444</t>
  </si>
  <si>
    <t>130985鍏?骞?https://m.lianjia.com/bj/ershoufang/101110469442.html?fb_expo_id=421488891640508445</t>
  </si>
  <si>
    <t>50146鍏?骞?https://m.lianjia.com/bj/ershoufang/101108721828.html?fb_expo_id=421489002739843072</t>
  </si>
  <si>
    <t>46159鍏?骞?https://m.lianjia.com/bj/ershoufang/101109346847.html?fb_expo_id=421489002739843073</t>
  </si>
  <si>
    <t>142858鍏?骞?https://m.lianjia.com/bj/ershoufang/101109099004.html?fb_expo_id=421489002739843074</t>
  </si>
  <si>
    <t>78860鍏?骞?https://m.lianjia.com/bj/ershoufang/101110288189.html?fb_expo_id=421489002739843075</t>
  </si>
  <si>
    <t>50171鍏?骞?https://m.lianjia.com/bj/ershoufang/101110072634.html?fb_expo_id=421489002739843076</t>
  </si>
  <si>
    <t>42781鍏?骞?https://m.lianjia.com/bj/ershoufang/101110406396.html?fb_expo_id=421489002739843077</t>
  </si>
  <si>
    <t>70935鍏?骞?https://m.lianjia.com/bj/ershoufang/101110233189.html?fb_expo_id=421489002739843078</t>
  </si>
  <si>
    <t>99849鍏?骞?https://m.lianjia.com/bj/ershoufang/101110586672.html?fb_expo_id=421489002739843079</t>
  </si>
  <si>
    <t>44760鍏?骞?https://m.lianjia.com/bj/ershoufang/101110252120.html?fb_expo_id=421489002739843080</t>
  </si>
  <si>
    <t>60115鍏?骞?https://m.lianjia.com/bj/ershoufang/101109903474.html?fb_expo_id=421489002739843081</t>
  </si>
  <si>
    <t>87796鍏?骞?https://m.lianjia.com/bj/ershoufang/101109641660.html?fb_expo_id=421489002739843082</t>
  </si>
  <si>
    <t>159190鍏?骞?https://m.lianjia.com/bj/ershoufang/101109835097.html?fb_expo_id=421489002739843083</t>
  </si>
  <si>
    <t>82927鍏?骞?https://m.lianjia.com/bj/ershoufang/101109563332.html?fb_expo_id=421489002739843084</t>
  </si>
  <si>
    <t>55818鍏?骞?https://m.lianjia.com/bj/ershoufang/101109555208.html?fb_expo_id=421489002739843085</t>
  </si>
  <si>
    <t>38237鍏?骞?https://m.lianjia.com/bj/ershoufang/101110003597.html?fb_expo_id=421489002739843086</t>
  </si>
  <si>
    <t>85153鍏?骞?https://m.lianjia.com/bj/ershoufang/101110079938.html?fb_expo_id=421489002739843087</t>
  </si>
  <si>
    <t>74507鍏?骞?https://m.lianjia.com/bj/ershoufang/101110067276.html?fb_expo_id=421489002739843088</t>
  </si>
  <si>
    <t>50159鍏?骞?https://m.lianjia.com/bj/ershoufang/101109837562.html?fb_expo_id=421489002739843089</t>
  </si>
  <si>
    <t>52642鍏?骞?https://m.lianjia.com/bj/ershoufang/101109847039.html?fb_expo_id=421489002739843090</t>
  </si>
  <si>
    <t>42271鍏?骞?https://m.lianjia.com/bj/ershoufang/101109876493.html?fb_expo_id=421489002739843091</t>
  </si>
  <si>
    <t>44497鍏?骞?https://m.lianjia.com/bj/ershoufang/101109816217.html?fb_expo_id=421489002739843092</t>
  </si>
  <si>
    <t>66587鍏?骞?https://m.lianjia.com/bj/ershoufang/101109816971.html?fb_expo_id=421489002739843093</t>
  </si>
  <si>
    <t>41704鍏?骞?https://m.lianjia.com/bj/ershoufang/101108768393.html?fb_expo_id=421489002739843094</t>
  </si>
  <si>
    <t>53435鍏?骞?https://m.lianjia.com/bj/ershoufang/101107641610.html?fb_expo_id=421489002739843095</t>
  </si>
  <si>
    <t>54519鍏?骞?https://m.lianjia.com/bj/ershoufang/101109483859.html?fb_expo_id=421489002739843096</t>
  </si>
  <si>
    <t>46613鍏?骞?https://m.lianjia.com/bj/ershoufang/101109834872.html?fb_expo_id=421489002739843097</t>
  </si>
  <si>
    <t>97740鍏?骞?https://m.lianjia.com/bj/ershoufang/101108761699.html?fb_expo_id=421489002739843098</t>
  </si>
  <si>
    <t>40511鍏?骞?https://m.lianjia.com/bj/ershoufang/101110278158.html?fb_expo_id=421489002739843099</t>
  </si>
  <si>
    <t>56276鍏?骞?https://m.lianjia.com/bj/ershoufang/101110422839.html?fb_expo_id=421489002739843100</t>
  </si>
  <si>
    <t>130985鍏?骞?https://m.lianjia.com/bj/ershoufang/101110469442.html?fb_expo_id=421489002739843101</t>
  </si>
  <si>
    <t>50146鍏?骞?https://m.lianjia.com/bj/ershoufang/101108721828.html?fb_expo_id=421489115880583168</t>
  </si>
  <si>
    <t>46159鍏?骞?https://m.lianjia.com/bj/ershoufang/101109346847.html?fb_expo_id=421489115880583169</t>
  </si>
  <si>
    <t>142858鍏?骞?https://m.lianjia.com/bj/ershoufang/101109099004.html?fb_expo_id=421489115880583170</t>
  </si>
  <si>
    <t>78860鍏?骞?https://m.lianjia.com/bj/ershoufang/101110288189.html?fb_expo_id=421489115880583171</t>
  </si>
  <si>
    <t>50171鍏?骞?https://m.lianjia.com/bj/ershoufang/101110072634.html?fb_expo_id=421489115880583172</t>
  </si>
  <si>
    <t>42781鍏?骞?https://m.lianjia.com/bj/ershoufang/101110406396.html?fb_expo_id=421489115880583173</t>
  </si>
  <si>
    <t>70935鍏?骞?https://m.lianjia.com/bj/ershoufang/101110233189.html?fb_expo_id=421489115880583174</t>
  </si>
  <si>
    <t>99849鍏?骞?https://m.lianjia.com/bj/ershoufang/101110586672.html?fb_expo_id=421489115880583175</t>
  </si>
  <si>
    <t>44760鍏?骞?https://m.lianjia.com/bj/ershoufang/101110252120.html?fb_expo_id=421489115880583176</t>
  </si>
  <si>
    <t>60115鍏?骞?https://m.lianjia.com/bj/ershoufang/101109903474.html?fb_expo_id=421489115880583177</t>
  </si>
  <si>
    <t>87796鍏?骞?https://m.lianjia.com/bj/ershoufang/101109641660.html?fb_expo_id=421489115880583178</t>
  </si>
  <si>
    <t>159190鍏?骞?https://m.lianjia.com/bj/ershoufang/101109835097.html?fb_expo_id=421489115880583179</t>
  </si>
  <si>
    <t>82927鍏?骞?https://m.lianjia.com/bj/ershoufang/101109563332.html?fb_expo_id=421489115880583180</t>
  </si>
  <si>
    <t>55818鍏?骞?https://m.lianjia.com/bj/ershoufang/101109555208.html?fb_expo_id=421489115880583181</t>
  </si>
  <si>
    <t>38237鍏?骞?https://m.lianjia.com/bj/ershoufang/101110003597.html?fb_expo_id=421489115880583182</t>
  </si>
  <si>
    <t>85153鍏?骞?https://m.lianjia.com/bj/ershoufang/101110079938.html?fb_expo_id=421489115880583183</t>
  </si>
  <si>
    <t>74507鍏?骞?https://m.lianjia.com/bj/ershoufang/101110067276.html?fb_expo_id=421489115880583184</t>
  </si>
  <si>
    <t>50159鍏?骞?https://m.lianjia.com/bj/ershoufang/101109837562.html?fb_expo_id=421489115880583185</t>
  </si>
  <si>
    <t>52642鍏?骞?https://m.lianjia.com/bj/ershoufang/101109847039.html?fb_expo_id=421489115880583186</t>
  </si>
  <si>
    <t>42271鍏?骞?https://m.lianjia.com/bj/ershoufang/101109876493.html?fb_expo_id=421489115880583187</t>
  </si>
  <si>
    <t>44497鍏?骞?https://m.lianjia.com/bj/ershoufang/101109816217.html?fb_expo_id=421489115880583188</t>
  </si>
  <si>
    <t>66587鍏?骞?https://m.lianjia.com/bj/ershoufang/101109816971.html?fb_expo_id=421489115880583189</t>
  </si>
  <si>
    <t>41704鍏?骞?https://m.lianjia.com/bj/ershoufang/101108768393.html?fb_expo_id=421489115880583190</t>
  </si>
  <si>
    <t>53435鍏?骞?https://m.lianjia.com/bj/ershoufang/101107641610.html?fb_expo_id=421489115880583191</t>
  </si>
  <si>
    <t>54519鍏?骞?https://m.lianjia.com/bj/ershoufang/101109483859.html?fb_expo_id=421489115880583192</t>
  </si>
  <si>
    <t>46613鍏?骞?https://m.lianjia.com/bj/ershoufang/101109834872.html?fb_expo_id=421489115880583193</t>
  </si>
  <si>
    <t>97740鍏?骞?https://m.lianjia.com/bj/ershoufang/101108761699.html?fb_expo_id=421489115880583194</t>
  </si>
  <si>
    <t>40511鍏?骞?https://m.lianjia.com/bj/ershoufang/101110278158.html?fb_expo_id=421489115880583195</t>
  </si>
  <si>
    <t>56276鍏?骞?https://m.lianjia.com/bj/ershoufang/101110422839.html?fb_expo_id=421489115880583196</t>
  </si>
  <si>
    <t>130985鍏?骞?https://m.lianjia.com/bj/ershoufang/101110469442.html?fb_expo_id=421489115880583197</t>
  </si>
  <si>
    <t>50146鍏?骞?https://m.lianjia.com/bj/ershoufang/101108721828.html?fb_expo_id=421489218180136960</t>
  </si>
  <si>
    <t>46159鍏?骞?https://m.lianjia.com/bj/ershoufang/101109346847.html?fb_expo_id=421489218180136961</t>
  </si>
  <si>
    <t>142858鍏?骞?https://m.lianjia.com/bj/ershoufang/101109099004.html?fb_expo_id=421489218180136962</t>
  </si>
  <si>
    <t>78860鍏?骞?https://m.lianjia.com/bj/ershoufang/101110288189.html?fb_expo_id=421489218180136963</t>
  </si>
  <si>
    <t>50171鍏?骞?https://m.lianjia.com/bj/ershoufang/101110072634.html?fb_expo_id=421489218180136964</t>
  </si>
  <si>
    <t>42781鍏?骞?https://m.lianjia.com/bj/ershoufang/101110406396.html?fb_expo_id=421489218180136965</t>
  </si>
  <si>
    <t>70935鍏?骞?https://m.lianjia.com/bj/ershoufang/101110233189.html?fb_expo_id=421489218180136966</t>
  </si>
  <si>
    <t>99849鍏?骞?https://m.lianjia.com/bj/ershoufang/101110586672.html?fb_expo_id=421489218180136967</t>
  </si>
  <si>
    <t>44760鍏?骞?https://m.lianjia.com/bj/ershoufang/101110252120.html?fb_expo_id=421489218180136968</t>
  </si>
  <si>
    <t>60115鍏?骞?https://m.lianjia.com/bj/ershoufang/101109903474.html?fb_expo_id=421489218180136969</t>
  </si>
  <si>
    <t>87796鍏?骞?https://m.lianjia.com/bj/ershoufang/101109641660.html?fb_expo_id=421489218180136970</t>
  </si>
  <si>
    <t>159190鍏?骞?https://m.lianjia.com/bj/ershoufang/101109835097.html?fb_expo_id=421489218180136971</t>
  </si>
  <si>
    <t>82927鍏?骞?https://m.lianjia.com/bj/ershoufang/101109563332.html?fb_expo_id=421489218180136972</t>
  </si>
  <si>
    <t>55818鍏?骞?https://m.lianjia.com/bj/ershoufang/101109555208.html?fb_expo_id=421489218180136973</t>
  </si>
  <si>
    <t>38237鍏?骞?https://m.lianjia.com/bj/ershoufang/101110003597.html?fb_expo_id=421489218180136974</t>
  </si>
  <si>
    <t>85153鍏?骞?https://m.lianjia.com/bj/ershoufang/101110079938.html?fb_expo_id=421489218180136975</t>
  </si>
  <si>
    <t>74507鍏?骞?https://m.lianjia.com/bj/ershoufang/101110067276.html?fb_expo_id=421489218180136976</t>
  </si>
  <si>
    <t>50159鍏?骞?https://m.lianjia.com/bj/ershoufang/101109837562.html?fb_expo_id=421489218180136977</t>
  </si>
  <si>
    <t>52642鍏?骞?https://m.lianjia.com/bj/ershoufang/101109847039.html?fb_expo_id=421489218180136978</t>
  </si>
  <si>
    <t>42271鍏?骞?https://m.lianjia.com/bj/ershoufang/101109876493.html?fb_expo_id=421489218180136979</t>
  </si>
  <si>
    <t>44497鍏?骞?https://m.lianjia.com/bj/ershoufang/101109816217.html?fb_expo_id=421489218180136980</t>
  </si>
  <si>
    <t>66587鍏?骞?https://m.lianjia.com/bj/ershoufang/101109816971.html?fb_expo_id=421489218180136981</t>
  </si>
  <si>
    <t>41704鍏?骞?https://m.lianjia.com/bj/ershoufang/101108768393.html?fb_expo_id=421489218180136982</t>
  </si>
  <si>
    <t>53435鍏?骞?https://m.lianjia.com/bj/ershoufang/101107641610.html?fb_expo_id=421489218180136983</t>
  </si>
  <si>
    <t>54519鍏?骞?https://m.lianjia.com/bj/ershoufang/101109483859.html?fb_expo_id=421489218180136984</t>
  </si>
  <si>
    <t>46613鍏?骞?https://m.lianjia.com/bj/ershoufang/101109834872.html?fb_expo_id=421489218180136985</t>
  </si>
  <si>
    <t>97740鍏?骞?https://m.lianjia.com/bj/ershoufang/101108761699.html?fb_expo_id=421489218180136986</t>
  </si>
  <si>
    <t>40511鍏?骞?https://m.lianjia.com/bj/ershoufang/101110278158.html?fb_expo_id=421489218180136987</t>
  </si>
  <si>
    <t>56276鍏?骞?https://m.lianjia.com/bj/ershoufang/101110422839.html?fb_expo_id=421489218180136988</t>
  </si>
  <si>
    <t>130985鍏?骞?https://m.lianjia.com/bj/ershoufang/101110469442.html?fb_expo_id=421489218180136989</t>
  </si>
  <si>
    <t>50146鍏?骞?https://m.lianjia.com/bj/ershoufang/101108721828.html?fb_expo_id=421489326334455808</t>
  </si>
  <si>
    <t>46159鍏?骞?https://m.lianjia.com/bj/ershoufang/101109346847.html?fb_expo_id=421489326334455809</t>
  </si>
  <si>
    <t>142858鍏?骞?https://m.lianjia.com/bj/ershoufang/101109099004.html?fb_expo_id=421489326334455810</t>
  </si>
  <si>
    <t>78860鍏?骞?https://m.lianjia.com/bj/ershoufang/101110288189.html?fb_expo_id=421489326334455811</t>
  </si>
  <si>
    <t>50171鍏?骞?https://m.lianjia.com/bj/ershoufang/101110072634.html?fb_expo_id=421489326334455812</t>
  </si>
  <si>
    <t>42781鍏?骞?https://m.lianjia.com/bj/ershoufang/101110406396.html?fb_expo_id=421489326334455813</t>
  </si>
  <si>
    <t>70935鍏?骞?https://m.lianjia.com/bj/ershoufang/101110233189.html?fb_expo_id=421489326334455814</t>
  </si>
  <si>
    <t>99849鍏?骞?https://m.lianjia.com/bj/ershoufang/101110586672.html?fb_expo_id=421489326334455815</t>
  </si>
  <si>
    <t>44760鍏?骞?https://m.lianjia.com/bj/ershoufang/101110252120.html?fb_expo_id=421489326334455816</t>
  </si>
  <si>
    <t>60115鍏?骞?https://m.lianjia.com/bj/ershoufang/101109903474.html?fb_expo_id=421489326334455817</t>
  </si>
  <si>
    <t>87796鍏?骞?https://m.lianjia.com/bj/ershoufang/101109641660.html?fb_expo_id=421489326334455818</t>
  </si>
  <si>
    <t>159190鍏?骞?https://m.lianjia.com/bj/ershoufang/101109835097.html?fb_expo_id=421489326334455819</t>
  </si>
  <si>
    <t>82927鍏?骞?https://m.lianjia.com/bj/ershoufang/101109563332.html?fb_expo_id=421489326334455820</t>
  </si>
  <si>
    <t>55818鍏?骞?https://m.lianjia.com/bj/ershoufang/101109555208.html?fb_expo_id=421489326334455821</t>
  </si>
  <si>
    <t>38237鍏?骞?https://m.lianjia.com/bj/ershoufang/101110003597.html?fb_expo_id=421489326334455822</t>
  </si>
  <si>
    <t>85153鍏?骞?https://m.lianjia.com/bj/ershoufang/101110079938.html?fb_expo_id=421489326334455823</t>
  </si>
  <si>
    <t>74507鍏?骞?https://m.lianjia.com/bj/ershoufang/101110067276.html?fb_expo_id=421489326334455824</t>
  </si>
  <si>
    <t>50159鍏?骞?https://m.lianjia.com/bj/ershoufang/101109837562.html?fb_expo_id=421489326334455825</t>
  </si>
  <si>
    <t>52642鍏?骞?https://m.lianjia.com/bj/ershoufang/101109847039.html?fb_expo_id=421489326334455826</t>
  </si>
  <si>
    <t>42271鍏?骞?https://m.lianjia.com/bj/ershoufang/101109876493.html?fb_expo_id=421489326334455827</t>
  </si>
  <si>
    <t>44497鍏?骞?https://m.lianjia.com/bj/ershoufang/101109816217.html?fb_expo_id=421489326334455828</t>
  </si>
  <si>
    <t>66587鍏?骞?https://m.lianjia.com/bj/ershoufang/101109816971.html?fb_expo_id=421489326334455829</t>
  </si>
  <si>
    <t>41704鍏?骞?https://m.lianjia.com/bj/ershoufang/101108768393.html?fb_expo_id=421489326334455830</t>
  </si>
  <si>
    <t>53435鍏?骞?https://m.lianjia.com/bj/ershoufang/101107641610.html?fb_expo_id=421489326334455831</t>
  </si>
  <si>
    <t>54519鍏?骞?https://m.lianjia.com/bj/ershoufang/101109483859.html?fb_expo_id=421489326334455832</t>
  </si>
  <si>
    <t>46613鍏?骞?https://m.lianjia.com/bj/ershoufang/101109834872.html?fb_expo_id=421489326334455833</t>
  </si>
  <si>
    <t>97740鍏?骞?https://m.lianjia.com/bj/ershoufang/101108761699.html?fb_expo_id=421489326334455834</t>
  </si>
  <si>
    <t>40511鍏?骞?https://m.lianjia.com/bj/ershoufang/101110278158.html?fb_expo_id=421489326334455835</t>
  </si>
  <si>
    <t>56276鍏?骞?https://m.lianjia.com/bj/ershoufang/101110422839.html?fb_expo_id=421489326334455836</t>
  </si>
  <si>
    <t>130985鍏?骞?https://m.lianjia.com/bj/ershoufang/101110469442.html?fb_expo_id=421489326334455837</t>
  </si>
  <si>
    <t>50146鍏?骞?https://m.lianjia.com/bj/ershoufang/101108721828.html?fb_expo_id=421489437164756992</t>
  </si>
  <si>
    <t>46159鍏?骞?https://m.lianjia.com/bj/ershoufang/101109346847.html?fb_expo_id=421489437164756993</t>
  </si>
  <si>
    <t>142858鍏?骞?https://m.lianjia.com/bj/ershoufang/101109099004.html?fb_expo_id=421489437164756994</t>
  </si>
  <si>
    <t>78860鍏?骞?https://m.lianjia.com/bj/ershoufang/101110288189.html?fb_expo_id=421489437164756995</t>
  </si>
  <si>
    <t>50171鍏?骞?https://m.lianjia.com/bj/ershoufang/101110072634.html?fb_expo_id=421489437164756996</t>
  </si>
  <si>
    <t>42781鍏?骞?https://m.lianjia.com/bj/ershoufang/101110406396.html?fb_expo_id=421489437164756997</t>
  </si>
  <si>
    <t>70935鍏?骞?https://m.lianjia.com/bj/ershoufang/101110233189.html?fb_expo_id=421489437164756998</t>
  </si>
  <si>
    <t>99849鍏?骞?https://m.lianjia.com/bj/ershoufang/101110586672.html?fb_expo_id=421489437164756999</t>
  </si>
  <si>
    <t>44760鍏?骞?https://m.lianjia.com/bj/ershoufang/101110252120.html?fb_expo_id=421489437164757000</t>
  </si>
  <si>
    <t>60115鍏?骞?https://m.lianjia.com/bj/ershoufang/101109903474.html?fb_expo_id=421489437164757001</t>
  </si>
  <si>
    <t>87796鍏?骞?https://m.lianjia.com/bj/ershoufang/101109641660.html?fb_expo_id=421489437164757002</t>
  </si>
  <si>
    <t>159190鍏?骞?https://m.lianjia.com/bj/ershoufang/101109835097.html?fb_expo_id=421489437164757003</t>
  </si>
  <si>
    <t>82927鍏?骞?https://m.lianjia.com/bj/ershoufang/101109563332.html?fb_expo_id=421489437164757004</t>
  </si>
  <si>
    <t>55818鍏?骞?https://m.lianjia.com/bj/ershoufang/101109555208.html?fb_expo_id=421489437164757005</t>
  </si>
  <si>
    <t>38237鍏?骞?https://m.lianjia.com/bj/ershoufang/101110003597.html?fb_expo_id=421489437164757006</t>
  </si>
  <si>
    <t>85153鍏?骞?https://m.lianjia.com/bj/ershoufang/101110079938.html?fb_expo_id=421489437164757007</t>
  </si>
  <si>
    <t>74507鍏?骞?https://m.lianjia.com/bj/ershoufang/101110067276.html?fb_expo_id=421489437164757008</t>
  </si>
  <si>
    <t>50159鍏?骞?https://m.lianjia.com/bj/ershoufang/101109837562.html?fb_expo_id=421489437164757009</t>
  </si>
  <si>
    <t>52642鍏?骞?https://m.lianjia.com/bj/ershoufang/101109847039.html?fb_expo_id=421489437164757010</t>
  </si>
  <si>
    <t>42271鍏?骞?https://m.lianjia.com/bj/ershoufang/101109876493.html?fb_expo_id=421489437164757011</t>
  </si>
  <si>
    <t>44497鍏?骞?https://m.lianjia.com/bj/ershoufang/101109816217.html?fb_expo_id=421489437164757012</t>
  </si>
  <si>
    <t>66587鍏?骞?https://m.lianjia.com/bj/ershoufang/101109816971.html?fb_expo_id=421489437164757013</t>
  </si>
  <si>
    <t>41704鍏?骞?https://m.lianjia.com/bj/ershoufang/101108768393.html?fb_expo_id=421489437164757014</t>
  </si>
  <si>
    <t>53435鍏?骞?https://m.lianjia.com/bj/ershoufang/101107641610.html?fb_expo_id=421489437164757015</t>
  </si>
  <si>
    <t>54519鍏?骞?https://m.lianjia.com/bj/ershoufang/101109483859.html?fb_expo_id=421489437164757016</t>
  </si>
  <si>
    <t>46613鍏?骞?https://m.lianjia.com/bj/ershoufang/101109834872.html?fb_expo_id=421489437164757017</t>
  </si>
  <si>
    <t>97740鍏?骞?https://m.lianjia.com/bj/ershoufang/101108761699.html?fb_expo_id=421489437164757018</t>
  </si>
  <si>
    <t>40511鍏?骞?https://m.lianjia.com/bj/ershoufang/101110278158.html?fb_expo_id=421489437164757019</t>
  </si>
  <si>
    <t>56276鍏?骞?https://m.lianjia.com/bj/ershoufang/101110422839.html?fb_expo_id=421489437164757020</t>
  </si>
  <si>
    <t>130985鍏?骞?https://m.lianjia.com/bj/ershoufang/101110469442.html?fb_expo_id=421489437164757021</t>
  </si>
  <si>
    <t>50146鍏?骞?https://m.lianjia.com/bj/ershoufang/101108721828.html?fb_expo_id=421489543419162624</t>
  </si>
  <si>
    <t>46159鍏?骞?https://m.lianjia.com/bj/ershoufang/101109346847.html?fb_expo_id=421489543419162625</t>
  </si>
  <si>
    <t>142858鍏?骞?https://m.lianjia.com/bj/ershoufang/101109099004.html?fb_expo_id=421489543419162626</t>
  </si>
  <si>
    <t>78860鍏?骞?https://m.lianjia.com/bj/ershoufang/101110288189.html?fb_expo_id=421489543419162627</t>
  </si>
  <si>
    <t>50171鍏?骞?https://m.lianjia.com/bj/ershoufang/101110072634.html?fb_expo_id=421489543419162628</t>
  </si>
  <si>
    <t>42781鍏?骞?https://m.lianjia.com/bj/ershoufang/101110406396.html?fb_expo_id=421489543419162629</t>
  </si>
  <si>
    <t>70935鍏?骞?https://m.lianjia.com/bj/ershoufang/101110233189.html?fb_expo_id=421489543419162630</t>
  </si>
  <si>
    <t>99849鍏?骞?https://m.lianjia.com/bj/ershoufang/101110586672.html?fb_expo_id=421489543419162631</t>
  </si>
  <si>
    <t>44760鍏?骞?https://m.lianjia.com/bj/ershoufang/101110252120.html?fb_expo_id=421489543419162632</t>
  </si>
  <si>
    <t>60115鍏?骞?https://m.lianjia.com/bj/ershoufang/101109903474.html?fb_expo_id=421489543419162633</t>
  </si>
  <si>
    <t>87796鍏?骞?https://m.lianjia.com/bj/ershoufang/101109641660.html?fb_expo_id=421489543419162634</t>
  </si>
  <si>
    <t>159190鍏?骞?https://m.lianjia.com/bj/ershoufang/101109835097.html?fb_expo_id=421489543419162635</t>
  </si>
  <si>
    <t>82927鍏?骞?https://m.lianjia.com/bj/ershoufang/101109563332.html?fb_expo_id=421489543419162636</t>
  </si>
  <si>
    <t>55818鍏?骞?https://m.lianjia.com/bj/ershoufang/101109555208.html?fb_expo_id=421489543419162637</t>
  </si>
  <si>
    <t>38237鍏?骞?https://m.lianjia.com/bj/ershoufang/101110003597.html?fb_expo_id=421489543419162638</t>
  </si>
  <si>
    <t>85153鍏?骞?https://m.lianjia.com/bj/ershoufang/101110079938.html?fb_expo_id=421489543419162639</t>
  </si>
  <si>
    <t>74507鍏?骞?https://m.lianjia.com/bj/ershoufang/101110067276.html?fb_expo_id=421489543419162640</t>
  </si>
  <si>
    <t>50159鍏?骞?https://m.lianjia.com/bj/ershoufang/101109837562.html?fb_expo_id=421489543419162641</t>
  </si>
  <si>
    <t>52642鍏?骞?https://m.lianjia.com/bj/ershoufang/101109847039.html?fb_expo_id=421489543419162642</t>
  </si>
  <si>
    <t>42271鍏?骞?https://m.lianjia.com/bj/ershoufang/101109876493.html?fb_expo_id=421489543419162643</t>
  </si>
  <si>
    <t>44497鍏?骞?https://m.lianjia.com/bj/ershoufang/101109816217.html?fb_expo_id=421489543419162644</t>
  </si>
  <si>
    <t>66587鍏?骞?https://m.lianjia.com/bj/ershoufang/101109816971.html?fb_expo_id=421489543419162645</t>
  </si>
  <si>
    <t>41704鍏?骞?https://m.lianjia.com/bj/ershoufang/101108768393.html?fb_expo_id=421489543419162646</t>
  </si>
  <si>
    <t>53435鍏?骞?https://m.lianjia.com/bj/ershoufang/101107641610.html?fb_expo_id=421489543419162647</t>
  </si>
  <si>
    <t>54519鍏?骞?https://m.lianjia.com/bj/ershoufang/101109483859.html?fb_expo_id=421489543419162648</t>
  </si>
  <si>
    <t>46613鍏?骞?https://m.lianjia.com/bj/ershoufang/101109834872.html?fb_expo_id=421489543419162649</t>
  </si>
  <si>
    <t>97740鍏?骞?https://m.lianjia.com/bj/ershoufang/101108761699.html?fb_expo_id=421489543419162650</t>
  </si>
  <si>
    <t>40511鍏?骞?https://m.lianjia.com/bj/ershoufang/101110278158.html?fb_expo_id=421489543419162651</t>
  </si>
  <si>
    <t>56276鍏?骞?https://m.lianjia.com/bj/ershoufang/101110422839.html?fb_expo_id=421489543419162652</t>
  </si>
  <si>
    <t>130985鍏?骞?https://m.lianjia.com/bj/ershoufang/101110469442.html?fb_expo_id=421489543419162653</t>
  </si>
  <si>
    <t>50146鍏?骞?https://m.lianjia.com/bj/ershoufang/101108721828.html?fb_expo_id=421489653695205376</t>
  </si>
  <si>
    <t>46159鍏?骞?https://m.lianjia.com/bj/ershoufang/101109346847.html?fb_expo_id=421489653695205377</t>
  </si>
  <si>
    <t>142858鍏?骞?https://m.lianjia.com/bj/ershoufang/101109099004.html?fb_expo_id=421489653695205378</t>
  </si>
  <si>
    <t>78860鍏?骞?https://m.lianjia.com/bj/ershoufang/101110288189.html?fb_expo_id=421489653695205379</t>
  </si>
  <si>
    <t>50171鍏?骞?https://m.lianjia.com/bj/ershoufang/101110072634.html?fb_expo_id=421489653695205380</t>
  </si>
  <si>
    <t>42781鍏?骞?https://m.lianjia.com/bj/ershoufang/101110406396.html?fb_expo_id=421489653695205381</t>
  </si>
  <si>
    <t>70935鍏?骞?https://m.lianjia.com/bj/ershoufang/101110233189.html?fb_expo_id=421489653695205382</t>
  </si>
  <si>
    <t>99849鍏?骞?https://m.lianjia.com/bj/ershoufang/101110586672.html?fb_expo_id=421489653695205383</t>
  </si>
  <si>
    <t>44760鍏?骞?https://m.lianjia.com/bj/ershoufang/101110252120.html?fb_expo_id=421489653695205384</t>
  </si>
  <si>
    <t>60115鍏?骞?https://m.lianjia.com/bj/ershoufang/101109903474.html?fb_expo_id=421489653695205385</t>
  </si>
  <si>
    <t>87796鍏?骞?https://m.lianjia.com/bj/ershoufang/101109641660.html?fb_expo_id=421489653695205386</t>
  </si>
  <si>
    <t>159190鍏?骞?https://m.lianjia.com/bj/ershoufang/101109835097.html?fb_expo_id=421489653695205387</t>
  </si>
  <si>
    <t>82927鍏?骞?https://m.lianjia.com/bj/ershoufang/101109563332.html?fb_expo_id=421489653695205388</t>
  </si>
  <si>
    <t>55818鍏?骞?https://m.lianjia.com/bj/ershoufang/101109555208.html?fb_expo_id=421489653695205389</t>
  </si>
  <si>
    <t>38237鍏?骞?https://m.lianjia.com/bj/ershoufang/101110003597.html?fb_expo_id=421489653695205390</t>
  </si>
  <si>
    <t>85153鍏?骞?https://m.lianjia.com/bj/ershoufang/101110079938.html?fb_expo_id=421489653695205391</t>
  </si>
  <si>
    <t>74507鍏?骞?https://m.lianjia.com/bj/ershoufang/101110067276.html?fb_expo_id=421489653695205392</t>
  </si>
  <si>
    <t>50159鍏?骞?https://m.lianjia.com/bj/ershoufang/101109837562.html?fb_expo_id=421489653695205393</t>
  </si>
  <si>
    <t>52642鍏?骞?https://m.lianjia.com/bj/ershoufang/101109847039.html?fb_expo_id=421489653695205394</t>
  </si>
  <si>
    <t>42271鍏?骞?https://m.lianjia.com/bj/ershoufang/101109876493.html?fb_expo_id=421489653695205395</t>
  </si>
  <si>
    <t>44497鍏?骞?https://m.lianjia.com/bj/ershoufang/101109816217.html?fb_expo_id=421489653695205396</t>
  </si>
  <si>
    <t>66587鍏?骞?https://m.lianjia.com/bj/ershoufang/101109816971.html?fb_expo_id=421489653695205397</t>
  </si>
  <si>
    <t>41704鍏?骞?https://m.lianjia.com/bj/ershoufang/101108768393.html?fb_expo_id=421489653695205398</t>
  </si>
  <si>
    <t>53435鍏?骞?https://m.lianjia.com/bj/ershoufang/101107641610.html?fb_expo_id=421489653695205399</t>
  </si>
  <si>
    <t>54519鍏?骞?https://m.lianjia.com/bj/ershoufang/101109483859.html?fb_expo_id=421489653695205400</t>
  </si>
  <si>
    <t>46613鍏?骞?https://m.lianjia.com/bj/ershoufang/101109834872.html?fb_expo_id=421489653695205401</t>
  </si>
  <si>
    <t>97740鍏?骞?https://m.lianjia.com/bj/ershoufang/101108761699.html?fb_expo_id=421489653695205402</t>
  </si>
  <si>
    <t>40511鍏?骞?https://m.lianjia.com/bj/ershoufang/101110278158.html?fb_expo_id=421489653695205403</t>
  </si>
  <si>
    <t>56276鍏?骞?https://m.lianjia.com/bj/ershoufang/101110422839.html?fb_expo_id=421489653695205404</t>
  </si>
  <si>
    <t>130985鍏?骞?https://m.lianjia.com/bj/ershoufang/101110469442.html?fb_expo_id=421489653695205405</t>
  </si>
  <si>
    <t>50146鍏?骞?https://m.lianjia.com/bj/ershoufang/101108721828.html?fb_expo_id=421489765209661440</t>
  </si>
  <si>
    <t>46159鍏?骞?https://m.lianjia.com/bj/ershoufang/101109346847.html?fb_expo_id=421489765209661441</t>
  </si>
  <si>
    <t>142858鍏?骞?https://m.lianjia.com/bj/ershoufang/101109099004.html?fb_expo_id=421489765209661442</t>
  </si>
  <si>
    <t>78860鍏?骞?https://m.lianjia.com/bj/ershoufang/101110288189.html?fb_expo_id=421489765209661443</t>
  </si>
  <si>
    <t>50171鍏?骞?https://m.lianjia.com/bj/ershoufang/101110072634.html?fb_expo_id=421489765209661444</t>
  </si>
  <si>
    <t>42781鍏?骞?https://m.lianjia.com/bj/ershoufang/101110406396.html?fb_expo_id=421489765209661445</t>
  </si>
  <si>
    <t>70935鍏?骞?https://m.lianjia.com/bj/ershoufang/101110233189.html?fb_expo_id=421489765209661446</t>
  </si>
  <si>
    <t>99849鍏?骞?https://m.lianjia.com/bj/ershoufang/101110586672.html?fb_expo_id=421489765209661447</t>
  </si>
  <si>
    <t>44760鍏?骞?https://m.lianjia.com/bj/ershoufang/101110252120.html?fb_expo_id=421489765209661448</t>
  </si>
  <si>
    <t>60115鍏?骞?https://m.lianjia.com/bj/ershoufang/101109903474.html?fb_expo_id=421489765209661449</t>
  </si>
  <si>
    <t>87796鍏?骞?https://m.lianjia.com/bj/ershoufang/101109641660.html?fb_expo_id=421489765209661450</t>
  </si>
  <si>
    <t>159190鍏?骞?https://m.lianjia.com/bj/ershoufang/101109835097.html?fb_expo_id=421489765209661451</t>
  </si>
  <si>
    <t>82927鍏?骞?https://m.lianjia.com/bj/ershoufang/101109563332.html?fb_expo_id=421489765209661452</t>
  </si>
  <si>
    <t>55818鍏?骞?https://m.lianjia.com/bj/ershoufang/101109555208.html?fb_expo_id=421489765209661453</t>
  </si>
  <si>
    <t>38237鍏?骞?https://m.lianjia.com/bj/ershoufang/101110003597.html?fb_expo_id=421489765209661454</t>
  </si>
  <si>
    <t>85153鍏?骞?https://m.lianjia.com/bj/ershoufang/101110079938.html?fb_expo_id=421489765209661455</t>
  </si>
  <si>
    <t>74507鍏?骞?https://m.lianjia.com/bj/ershoufang/101110067276.html?fb_expo_id=421489765209661456</t>
  </si>
  <si>
    <t>50159鍏?骞?https://m.lianjia.com/bj/ershoufang/101109837562.html?fb_expo_id=421489765209661457</t>
  </si>
  <si>
    <t>52642鍏?骞?https://m.lianjia.com/bj/ershoufang/101109847039.html?fb_expo_id=421489765209661458</t>
  </si>
  <si>
    <t>42271鍏?骞?https://m.lianjia.com/bj/ershoufang/101109876493.html?fb_expo_id=421489765209661459</t>
  </si>
  <si>
    <t>44497鍏?骞?https://m.lianjia.com/bj/ershoufang/101109816217.html?fb_expo_id=421489765209661460</t>
  </si>
  <si>
    <t>66587鍏?骞?https://m.lianjia.com/bj/ershoufang/101109816971.html?fb_expo_id=421489765209661461</t>
  </si>
  <si>
    <t>41704鍏?骞?https://m.lianjia.com/bj/ershoufang/101108768393.html?fb_expo_id=421489765209661462</t>
  </si>
  <si>
    <t>53435鍏?骞?https://m.lianjia.com/bj/ershoufang/101107641610.html?fb_expo_id=421489765209661463</t>
  </si>
  <si>
    <t>54519鍏?骞?https://m.lianjia.com/bj/ershoufang/101109483859.html?fb_expo_id=421489765209661464</t>
  </si>
  <si>
    <t>46613鍏?骞?https://m.lianjia.com/bj/ershoufang/101109834872.html?fb_expo_id=421489765209661465</t>
  </si>
  <si>
    <t>97740鍏?骞?https://m.lianjia.com/bj/ershoufang/101108761699.html?fb_expo_id=421489765209661466</t>
  </si>
  <si>
    <t>40511鍏?骞?https://m.lianjia.com/bj/ershoufang/101110278158.html?fb_expo_id=421489765209661467</t>
  </si>
  <si>
    <t>56276鍏?骞?https://m.lianjia.com/bj/ershoufang/101110422839.html?fb_expo_id=421489765209661468</t>
  </si>
  <si>
    <t>130985鍏?骞?https://m.lianjia.com/bj/ershoufang/101110469442.html?fb_expo_id=421489765209661469</t>
  </si>
  <si>
    <t>50146鍏?骞?https://m.lianjia.com/bj/ershoufang/101108721828.html?fb_expo_id=421489874542694400</t>
  </si>
  <si>
    <t>46159鍏?骞?https://m.lianjia.com/bj/ershoufang/101109346847.html?fb_expo_id=421489874542694401</t>
  </si>
  <si>
    <t>142858鍏?骞?https://m.lianjia.com/bj/ershoufang/101109099004.html?fb_expo_id=421489874542694402</t>
  </si>
  <si>
    <t>78860鍏?骞?https://m.lianjia.com/bj/ershoufang/101110288189.html?fb_expo_id=421489874542694403</t>
  </si>
  <si>
    <t>50171鍏?骞?https://m.lianjia.com/bj/ershoufang/101110072634.html?fb_expo_id=421489874542694404</t>
  </si>
  <si>
    <t>42781鍏?骞?https://m.lianjia.com/bj/ershoufang/101110406396.html?fb_expo_id=421489874542694405</t>
  </si>
  <si>
    <t>70935鍏?骞?https://m.lianjia.com/bj/ershoufang/101110233189.html?fb_expo_id=421489874542694406</t>
  </si>
  <si>
    <t>99849鍏?骞?https://m.lianjia.com/bj/ershoufang/101110586672.html?fb_expo_id=421489874542694407</t>
  </si>
  <si>
    <t>44760鍏?骞?https://m.lianjia.com/bj/ershoufang/101110252120.html?fb_expo_id=421489874542694408</t>
  </si>
  <si>
    <t>60115鍏?骞?https://m.lianjia.com/bj/ershoufang/101109903474.html?fb_expo_id=421489874542694409</t>
  </si>
  <si>
    <t>87796鍏?骞?https://m.lianjia.com/bj/ershoufang/101109641660.html?fb_expo_id=421489874542694410</t>
  </si>
  <si>
    <t>159190鍏?骞?https://m.lianjia.com/bj/ershoufang/101109835097.html?fb_expo_id=421489874542694411</t>
  </si>
  <si>
    <t>82927鍏?骞?https://m.lianjia.com/bj/ershoufang/101109563332.html?fb_expo_id=421489874542694412</t>
  </si>
  <si>
    <t>55818鍏?骞?https://m.lianjia.com/bj/ershoufang/101109555208.html?fb_expo_id=421489874542694413</t>
  </si>
  <si>
    <t>38237鍏?骞?https://m.lianjia.com/bj/ershoufang/101110003597.html?fb_expo_id=421489874542694414</t>
  </si>
  <si>
    <t>85153鍏?骞?https://m.lianjia.com/bj/ershoufang/101110079938.html?fb_expo_id=421489874542694415</t>
  </si>
  <si>
    <t>74507鍏?骞?https://m.lianjia.com/bj/ershoufang/101110067276.html?fb_expo_id=421489874542694416</t>
  </si>
  <si>
    <t>50159鍏?骞?https://m.lianjia.com/bj/ershoufang/101109837562.html?fb_expo_id=421489874542694417</t>
  </si>
  <si>
    <t>52642鍏?骞?https://m.lianjia.com/bj/ershoufang/101109847039.html?fb_expo_id=421489874542694418</t>
  </si>
  <si>
    <t>42271鍏?骞?https://m.lianjia.com/bj/ershoufang/101109876493.html?fb_expo_id=421489874542694419</t>
  </si>
  <si>
    <t>44497鍏?骞?https://m.lianjia.com/bj/ershoufang/101109816217.html?fb_expo_id=421489874542694420</t>
  </si>
  <si>
    <t>66587鍏?骞?https://m.lianjia.com/bj/ershoufang/101109816971.html?fb_expo_id=421489874542694421</t>
  </si>
  <si>
    <t>41704鍏?骞?https://m.lianjia.com/bj/ershoufang/101108768393.html?fb_expo_id=421489874542694422</t>
  </si>
  <si>
    <t>53435鍏?骞?https://m.lianjia.com/bj/ershoufang/101107641610.html?fb_expo_id=421489874542694423</t>
  </si>
  <si>
    <t>54519鍏?骞?https://m.lianjia.com/bj/ershoufang/101109483859.html?fb_expo_id=421489874542694424</t>
  </si>
  <si>
    <t>46613鍏?骞?https://m.lianjia.com/bj/ershoufang/101109834872.html?fb_expo_id=421489874542694425</t>
  </si>
  <si>
    <t>97740鍏?骞?https://m.lianjia.com/bj/ershoufang/101108761699.html?fb_expo_id=421489874542694426</t>
  </si>
  <si>
    <t>40511鍏?骞?https://m.lianjia.com/bj/ershoufang/101110278158.html?fb_expo_id=421489874542694427</t>
  </si>
  <si>
    <t>56276鍏?骞?https://m.lianjia.com/bj/ershoufang/101110422839.html?fb_expo_id=421489874542694428</t>
  </si>
  <si>
    <t>130985鍏?骞?https://m.lianjia.com/bj/ershoufang/101110469442.html?fb_expo_id=421489874542694429</t>
  </si>
  <si>
    <t>85502鍏?骞?https://m.lianjia.com/bj/ershoufang/101107930049.html?fb_expo_id=421489985385463808</t>
  </si>
  <si>
    <t>122105鍏?骞?https://m.lianjia.com/bj/ershoufang/101108239000.html?fb_expo_id=421489985385463809</t>
  </si>
  <si>
    <t>84885鍏?骞?https://m.lianjia.com/bj/ershoufang/101108405431.html?fb_expo_id=421489985385463810</t>
  </si>
  <si>
    <t>100037鍏?骞?https://m.lianjia.com/bj/ershoufang/101107556487.html?fb_expo_id=421489985385463811</t>
  </si>
  <si>
    <t>114494鍏?骞?https://m.lianjia.com/bj/ershoufang/101110442645.html?fb_expo_id=421489985385463812</t>
  </si>
  <si>
    <t>95701鍏?骞?https://m.lianjia.com/bj/ershoufang/101110339299.html?fb_expo_id=421489985385463813</t>
  </si>
  <si>
    <t>63866鍏?骞?https://m.lianjia.com/bj/ershoufang/101110222719.html?fb_expo_id=421489985385463814</t>
  </si>
  <si>
    <t>107840鍏?骞?https://m.lianjia.com/bj/ershoufang/101110479840.html?fb_expo_id=421489985385463815</t>
  </si>
  <si>
    <t>72362鍏?骞?https://m.lianjia.com/bj/ershoufang/101110550200.html?fb_expo_id=421489985385463816</t>
  </si>
  <si>
    <t>36547鍏?骞?https://m.lianjia.com/bj/ershoufang/101110473713.html?fb_expo_id=421489985385463817</t>
  </si>
  <si>
    <t>40553鍏?骞?https://m.lianjia.com/bj/ershoufang/101108940339.html?fb_expo_id=421489985385463818</t>
  </si>
  <si>
    <t>76859鍏?骞?https://m.lianjia.com/bj/ershoufang/101108438128.html?fb_expo_id=421489985385463819</t>
  </si>
  <si>
    <t>33506鍏?骞?https://m.lianjia.com/bj/ershoufang/101110260109.html?fb_expo_id=421489985385463820</t>
  </si>
  <si>
    <t>108132鍏?骞?https://m.lianjia.com/bj/ershoufang/101106543624.html?fb_expo_id=421489985385463821</t>
  </si>
  <si>
    <t>44482鍏?骞?https://m.lianjia.com/bj/ershoufang/101110294586.html?fb_expo_id=421489985385463822</t>
  </si>
  <si>
    <t>91645鍏?骞?https://m.lianjia.com/bj/ershoufang/101108226963.html?fb_expo_id=421489985385463823</t>
  </si>
  <si>
    <t>48725鍏?骞?https://m.lianjia.com/bj/ershoufang/101108576748.html?fb_expo_id=421489985385463824</t>
  </si>
  <si>
    <t>115312鍏?骞?https://m.lianjia.com/bj/ershoufang/101110422723.html?fb_expo_id=421489985385463825</t>
  </si>
  <si>
    <t>56013鍏?骞?https://m.lianjia.com/bj/ershoufang/101109598284.html?fb_expo_id=421489985385463826</t>
  </si>
  <si>
    <t>39278鍏?骞?https://m.lianjia.com/bj/ershoufang/101110143551.html?fb_expo_id=421489985385463827</t>
  </si>
  <si>
    <t>46199鍏?骞?https://m.lianjia.com/bj/ershoufang/101110316272.html?fb_expo_id=421489985385463828</t>
  </si>
  <si>
    <t>91594鍏?骞?https://m.lianjia.com/bj/ershoufang/101105500510.html?fb_expo_id=421489985385463829</t>
  </si>
  <si>
    <t>82773鍏?骞?https://m.lianjia.com/bj/ershoufang/101107164931.html?fb_expo_id=421489985385463830</t>
  </si>
  <si>
    <t>32618鍏?骞?https://m.lianjia.com/bj/ershoufang/101110474743.html?fb_expo_id=421489985385463831</t>
  </si>
  <si>
    <t>94137鍏?骞?https://m.lianjia.com/bj/ershoufang/101110440447.html?fb_expo_id=421489985385463832</t>
  </si>
  <si>
    <t>64796鍏?骞?https://m.lianjia.com/bj/ershoufang/101110437044.html?fb_expo_id=421489985385463833</t>
  </si>
  <si>
    <t>46132鍏?骞?https://m.lianjia.com/bj/ershoufang/101108466502.html?fb_expo_id=421489985385463834</t>
  </si>
  <si>
    <t>106904鍏?骞?https://m.lianjia.com/bj/ershoufang/101110430648.html?fb_expo_id=421489985385463835</t>
  </si>
  <si>
    <t>39732鍏?骞?https://m.lianjia.com/bj/ershoufang/101109674061.html?fb_expo_id=421489985385463836</t>
  </si>
  <si>
    <t>48640鍏?骞?https://m.lianjia.com/bj/ershoufang/101110292214.html?fb_expo_id=421489985385463837</t>
  </si>
  <si>
    <t>85502鍏?骞?https://m.lianjia.com/bj/ershoufang/101107930049.html?fb_expo_id=421490118462324736</t>
  </si>
  <si>
    <t>122105鍏?骞?https://m.lianjia.com/bj/ershoufang/101108239000.html?fb_expo_id=421490118462324737</t>
  </si>
  <si>
    <t>84885鍏?骞?https://m.lianjia.com/bj/ershoufang/101108405431.html?fb_expo_id=421490118462324738</t>
  </si>
  <si>
    <t>100037鍏?骞?https://m.lianjia.com/bj/ershoufang/101107556487.html?fb_expo_id=421490118462324739</t>
  </si>
  <si>
    <t>114494鍏?骞?https://m.lianjia.com/bj/ershoufang/101110442645.html?fb_expo_id=421490118462324740</t>
  </si>
  <si>
    <t>95701鍏?骞?https://m.lianjia.com/bj/ershoufang/101110339299.html?fb_expo_id=421490118462324741</t>
  </si>
  <si>
    <t>63866鍏?骞?https://m.lianjia.com/bj/ershoufang/101110222719.html?fb_expo_id=421490118462324742</t>
  </si>
  <si>
    <t>107840鍏?骞?https://m.lianjia.com/bj/ershoufang/101110479840.html?fb_expo_id=421490118462324743</t>
  </si>
  <si>
    <t>72362鍏?骞?https://m.lianjia.com/bj/ershoufang/101110550200.html?fb_expo_id=421490118462324744</t>
  </si>
  <si>
    <t>36547鍏?骞?https://m.lianjia.com/bj/ershoufang/101110473713.html?fb_expo_id=421490118462324745</t>
  </si>
  <si>
    <t>40553鍏?骞?https://m.lianjia.com/bj/ershoufang/101108940339.html?fb_expo_id=421490118462324746</t>
  </si>
  <si>
    <t>76859鍏?骞?https://m.lianjia.com/bj/ershoufang/101108438128.html?fb_expo_id=421490118462324747</t>
  </si>
  <si>
    <t>33506鍏?骞?https://m.lianjia.com/bj/ershoufang/101110260109.html?fb_expo_id=421490118462324748</t>
  </si>
  <si>
    <t>108132鍏?骞?https://m.lianjia.com/bj/ershoufang/101106543624.html?fb_expo_id=421490118462324749</t>
  </si>
  <si>
    <t>44482鍏?骞?https://m.lianjia.com/bj/ershoufang/101110294586.html?fb_expo_id=421490118462324750</t>
  </si>
  <si>
    <t>91645鍏?骞?https://m.lianjia.com/bj/ershoufang/101108226963.html?fb_expo_id=421490118462324751</t>
  </si>
  <si>
    <t>48725鍏?骞?https://m.lianjia.com/bj/ershoufang/101108576748.html?fb_expo_id=421490118462324752</t>
  </si>
  <si>
    <t>115312鍏?骞?https://m.lianjia.com/bj/ershoufang/101110422723.html?fb_expo_id=421490118462324753</t>
  </si>
  <si>
    <t>56013鍏?骞?https://m.lianjia.com/bj/ershoufang/101109598284.html?fb_expo_id=421490118462324754</t>
  </si>
  <si>
    <t>39278鍏?骞?https://m.lianjia.com/bj/ershoufang/101110143551.html?fb_expo_id=421490118462324755</t>
  </si>
  <si>
    <t>46199鍏?骞?https://m.lianjia.com/bj/ershoufang/101110316272.html?fb_expo_id=421490118462324756</t>
  </si>
  <si>
    <t>91594鍏?骞?https://m.lianjia.com/bj/ershoufang/101105500510.html?fb_expo_id=421490118462324757</t>
  </si>
  <si>
    <t>82773鍏?骞?https://m.lianjia.com/bj/ershoufang/101107164931.html?fb_expo_id=421490118462324758</t>
  </si>
  <si>
    <t>32618鍏?骞?https://m.lianjia.com/bj/ershoufang/101110474743.html?fb_expo_id=421490118462324759</t>
  </si>
  <si>
    <t>94137鍏?骞?https://m.lianjia.com/bj/ershoufang/101110440447.html?fb_expo_id=421490118462324760</t>
  </si>
  <si>
    <t>64796鍏?骞?https://m.lianjia.com/bj/ershoufang/101110437044.html?fb_expo_id=421490118462324761</t>
  </si>
  <si>
    <t>46132鍏?骞?https://m.lianjia.com/bj/ershoufang/101108466502.html?fb_expo_id=421490118462324762</t>
  </si>
  <si>
    <t>106904鍏?骞?https://m.lianjia.com/bj/ershoufang/101110430648.html?fb_expo_id=421490118462324763</t>
  </si>
  <si>
    <t>39732鍏?骞?https://m.lianjia.com/bj/ershoufang/101109674061.html?fb_expo_id=421490118462324764</t>
  </si>
  <si>
    <t>48640鍏?骞?https://m.lianjia.com/bj/ershoufang/101110292214.html?fb_expo_id=421490118462324765</t>
  </si>
  <si>
    <t>85502鍏?骞?https://m.lianjia.com/bj/ershoufang/101107930049.html?fb_expo_id=421490236708151296</t>
  </si>
  <si>
    <t>122105鍏?骞?https://m.lianjia.com/bj/ershoufang/101108239000.html?fb_expo_id=421490236708151297</t>
  </si>
  <si>
    <t>84885鍏?骞?https://m.lianjia.com/bj/ershoufang/101108405431.html?fb_expo_id=421490236708151298</t>
  </si>
  <si>
    <t>100037鍏?骞?https://m.lianjia.com/bj/ershoufang/101107556487.html?fb_expo_id=421490236708151299</t>
  </si>
  <si>
    <t>114494鍏?骞?https://m.lianjia.com/bj/ershoufang/101110442645.html?fb_expo_id=421490236708151300</t>
  </si>
  <si>
    <t>95701鍏?骞?https://m.lianjia.com/bj/ershoufang/101110339299.html?fb_expo_id=421490236708151301</t>
  </si>
  <si>
    <t>63866鍏?骞?https://m.lianjia.com/bj/ershoufang/101110222719.html?fb_expo_id=421490236708151302</t>
  </si>
  <si>
    <t>107840鍏?骞?https://m.lianjia.com/bj/ershoufang/101110479840.html?fb_expo_id=421490236708151303</t>
  </si>
  <si>
    <t>72362鍏?骞?https://m.lianjia.com/bj/ershoufang/101110550200.html?fb_expo_id=421490236708151304</t>
  </si>
  <si>
    <t>36547鍏?骞?https://m.lianjia.com/bj/ershoufang/101110473713.html?fb_expo_id=421490236708151305</t>
  </si>
  <si>
    <t>40553鍏?骞?https://m.lianjia.com/bj/ershoufang/101108940339.html?fb_expo_id=421490236708151306</t>
  </si>
  <si>
    <t>76859鍏?骞?https://m.lianjia.com/bj/ershoufang/101108438128.html?fb_expo_id=421490236708151307</t>
  </si>
  <si>
    <t>33506鍏?骞?https://m.lianjia.com/bj/ershoufang/101110260109.html?fb_expo_id=421490236708151308</t>
  </si>
  <si>
    <t>108132鍏?骞?https://m.lianjia.com/bj/ershoufang/101106543624.html?fb_expo_id=421490236708151309</t>
  </si>
  <si>
    <t>44482鍏?骞?https://m.lianjia.com/bj/ershoufang/101110294586.html?fb_expo_id=421490236708151310</t>
  </si>
  <si>
    <t>91645鍏?骞?https://m.lianjia.com/bj/ershoufang/101108226963.html?fb_expo_id=421490236708151311</t>
  </si>
  <si>
    <t>48725鍏?骞?https://m.lianjia.com/bj/ershoufang/101108576748.html?fb_expo_id=421490236708151312</t>
  </si>
  <si>
    <t>115312鍏?骞?https://m.lianjia.com/bj/ershoufang/101110422723.html?fb_expo_id=421490236708151313</t>
  </si>
  <si>
    <t>56013鍏?骞?https://m.lianjia.com/bj/ershoufang/101109598284.html?fb_expo_id=421490236708151314</t>
  </si>
  <si>
    <t>39278鍏?骞?https://m.lianjia.com/bj/ershoufang/101110143551.html?fb_expo_id=421490236708151315</t>
  </si>
  <si>
    <t>46199鍏?骞?https://m.lianjia.com/bj/ershoufang/101110316272.html?fb_expo_id=421490236708151316</t>
  </si>
  <si>
    <t>91594鍏?骞?https://m.lianjia.com/bj/ershoufang/101105500510.html?fb_expo_id=421490236708151317</t>
  </si>
  <si>
    <t>82773鍏?骞?https://m.lianjia.com/bj/ershoufang/101107164931.html?fb_expo_id=421490236708151318</t>
  </si>
  <si>
    <t>32618鍏?骞?https://m.lianjia.com/bj/ershoufang/101110474743.html?fb_expo_id=421490236708151319</t>
  </si>
  <si>
    <t>94137鍏?骞?https://m.lianjia.com/bj/ershoufang/101110440447.html?fb_expo_id=421490236708151320</t>
  </si>
  <si>
    <t>64796鍏?骞?https://m.lianjia.com/bj/ershoufang/101110437044.html?fb_expo_id=421490236708151321</t>
  </si>
  <si>
    <t>46132鍏?骞?https://m.lianjia.com/bj/ershoufang/101108466502.html?fb_expo_id=421490236708151322</t>
  </si>
  <si>
    <t>106904鍏?骞?https://m.lianjia.com/bj/ershoufang/101110430648.html?fb_expo_id=421490236708151323</t>
  </si>
  <si>
    <t>39732鍏?骞?https://m.lianjia.com/bj/ershoufang/101109674061.html?fb_expo_id=421490236708151324</t>
  </si>
  <si>
    <t>48640鍏?骞?https://m.lianjia.com/bj/ershoufang/101110292214.html?fb_expo_id=421490236708151325</t>
  </si>
  <si>
    <t>85502鍏?骞?https://m.lianjia.com/bj/ershoufang/101107930049.html?fb_expo_id=421490348808822784</t>
  </si>
  <si>
    <t>122105鍏?骞?https://m.lianjia.com/bj/ershoufang/101108239000.html?fb_expo_id=421490348808822785</t>
  </si>
  <si>
    <t>84885鍏?骞?https://m.lianjia.com/bj/ershoufang/101108405431.html?fb_expo_id=421490348808822786</t>
  </si>
  <si>
    <t>100037鍏?骞?https://m.lianjia.com/bj/ershoufang/101107556487.html?fb_expo_id=421490348808822787</t>
  </si>
  <si>
    <t>114494鍏?骞?https://m.lianjia.com/bj/ershoufang/101110442645.html?fb_expo_id=421490348808822788</t>
  </si>
  <si>
    <t>95701鍏?骞?https://m.lianjia.com/bj/ershoufang/101110339299.html?fb_expo_id=421490348808822789</t>
  </si>
  <si>
    <t>63866鍏?骞?https://m.lianjia.com/bj/ershoufang/101110222719.html?fb_expo_id=421490348808822790</t>
  </si>
  <si>
    <t>107840鍏?骞?https://m.lianjia.com/bj/ershoufang/101110479840.html?fb_expo_id=421490348808822791</t>
  </si>
  <si>
    <t>72362鍏?骞?https://m.lianjia.com/bj/ershoufang/101110550200.html?fb_expo_id=421490348808822792</t>
  </si>
  <si>
    <t>36547鍏?骞?https://m.lianjia.com/bj/ershoufang/101110473713.html?fb_expo_id=421490348808822793</t>
  </si>
  <si>
    <t>40553鍏?骞?https://m.lianjia.com/bj/ershoufang/101108940339.html?fb_expo_id=421490348808822794</t>
  </si>
  <si>
    <t>76859鍏?骞?https://m.lianjia.com/bj/ershoufang/101108438128.html?fb_expo_id=421490348808822795</t>
  </si>
  <si>
    <t>33506鍏?骞?https://m.lianjia.com/bj/ershoufang/101110260109.html?fb_expo_id=421490348808822796</t>
  </si>
  <si>
    <t>108132鍏?骞?https://m.lianjia.com/bj/ershoufang/101106543624.html?fb_expo_id=421490348808822797</t>
  </si>
  <si>
    <t>44482鍏?骞?https://m.lianjia.com/bj/ershoufang/101110294586.html?fb_expo_id=421490348808822798</t>
  </si>
  <si>
    <t>91645鍏?骞?https://m.lianjia.com/bj/ershoufang/101108226963.html?fb_expo_id=421490348808822799</t>
  </si>
  <si>
    <t>48725鍏?骞?https://m.lianjia.com/bj/ershoufang/101108576748.html?fb_expo_id=421490348808822800</t>
  </si>
  <si>
    <t>115312鍏?骞?https://m.lianjia.com/bj/ershoufang/101110422723.html?fb_expo_id=421490348808822801</t>
  </si>
  <si>
    <t>56013鍏?骞?https://m.lianjia.com/bj/ershoufang/101109598284.html?fb_expo_id=421490348808822802</t>
  </si>
  <si>
    <t>39278鍏?骞?https://m.lianjia.com/bj/ershoufang/101110143551.html?fb_expo_id=421490348808822803</t>
  </si>
  <si>
    <t>46199鍏?骞?https://m.lianjia.com/bj/ershoufang/101110316272.html?fb_expo_id=421490348808822804</t>
  </si>
  <si>
    <t>91594鍏?骞?https://m.lianjia.com/bj/ershoufang/101105500510.html?fb_expo_id=421490348808822805</t>
  </si>
  <si>
    <t>82773鍏?骞?https://m.lianjia.com/bj/ershoufang/101107164931.html?fb_expo_id=421490348808822806</t>
  </si>
  <si>
    <t>32618鍏?骞?https://m.lianjia.com/bj/ershoufang/101110474743.html?fb_expo_id=421490348808822807</t>
  </si>
  <si>
    <t>94137鍏?骞?https://m.lianjia.com/bj/ershoufang/101110440447.html?fb_expo_id=421490348808822808</t>
  </si>
  <si>
    <t>64796鍏?骞?https://m.lianjia.com/bj/ershoufang/101110437044.html?fb_expo_id=421490348808822809</t>
  </si>
  <si>
    <t>46132鍏?骞?https://m.lianjia.com/bj/ershoufang/101108466502.html?fb_expo_id=421490348808822810</t>
  </si>
  <si>
    <t>106904鍏?骞?https://m.lianjia.com/bj/ershoufang/101110430648.html?fb_expo_id=421490348808822811</t>
  </si>
  <si>
    <t>39732鍏?骞?https://m.lianjia.com/bj/ershoufang/101109674061.html?fb_expo_id=421490348808822812</t>
  </si>
  <si>
    <t>48640鍏?骞?https://m.lianjia.com/bj/ershoufang/101110292214.html?fb_expo_id=421490348808822813</t>
  </si>
  <si>
    <t>85502鍏?骞?https://m.lianjia.com/bj/ershoufang/101107930049.html?fb_expo_id=421490460679901184</t>
  </si>
  <si>
    <t>122105鍏?骞?https://m.lianjia.com/bj/ershoufang/101108239000.html?fb_expo_id=421490460679901185</t>
  </si>
  <si>
    <t>84885鍏?骞?https://m.lianjia.com/bj/ershoufang/101108405431.html?fb_expo_id=421490460679901186</t>
  </si>
  <si>
    <t>100037鍏?骞?https://m.lianjia.com/bj/ershoufang/101107556487.html?fb_expo_id=421490460679901187</t>
  </si>
  <si>
    <t>114494鍏?骞?https://m.lianjia.com/bj/ershoufang/101110442645.html?fb_expo_id=421490460679901188</t>
  </si>
  <si>
    <t>95701鍏?骞?https://m.lianjia.com/bj/ershoufang/101110339299.html?fb_expo_id=421490460679901189</t>
  </si>
  <si>
    <t>63866鍏?骞?https://m.lianjia.com/bj/ershoufang/101110222719.html?fb_expo_id=421490460679901190</t>
  </si>
  <si>
    <t>107840鍏?骞?https://m.lianjia.com/bj/ershoufang/101110479840.html?fb_expo_id=421490460679901191</t>
  </si>
  <si>
    <t>72362鍏?骞?https://m.lianjia.com/bj/ershoufang/101110550200.html?fb_expo_id=421490460679901192</t>
  </si>
  <si>
    <t>36547鍏?骞?https://m.lianjia.com/bj/ershoufang/101110473713.html?fb_expo_id=421490460679901193</t>
  </si>
  <si>
    <t>40553鍏?骞?https://m.lianjia.com/bj/ershoufang/101108940339.html?fb_expo_id=421490460679901194</t>
  </si>
  <si>
    <t>76859鍏?骞?https://m.lianjia.com/bj/ershoufang/101108438128.html?fb_expo_id=421490460679901195</t>
  </si>
  <si>
    <t>33506鍏?骞?https://m.lianjia.com/bj/ershoufang/101110260109.html?fb_expo_id=421490460679901196</t>
  </si>
  <si>
    <t>108132鍏?骞?https://m.lianjia.com/bj/ershoufang/101106543624.html?fb_expo_id=421490460679901197</t>
  </si>
  <si>
    <t>44482鍏?骞?https://m.lianjia.com/bj/ershoufang/101110294586.html?fb_expo_id=421490460679901198</t>
  </si>
  <si>
    <t>91645鍏?骞?https://m.lianjia.com/bj/ershoufang/101108226963.html?fb_expo_id=421490460679901199</t>
  </si>
  <si>
    <t>48725鍏?骞?https://m.lianjia.com/bj/ershoufang/101108576748.html?fb_expo_id=421490460679901200</t>
  </si>
  <si>
    <t>115312鍏?骞?https://m.lianjia.com/bj/ershoufang/101110422723.html?fb_expo_id=421490460679901201</t>
  </si>
  <si>
    <t>56013鍏?骞?https://m.lianjia.com/bj/ershoufang/101109598284.html?fb_expo_id=421490460679901202</t>
  </si>
  <si>
    <t>39278鍏?骞?https://m.lianjia.com/bj/ershoufang/101110143551.html?fb_expo_id=421490460679901203</t>
  </si>
  <si>
    <t>46199鍏?骞?https://m.lianjia.com/bj/ershoufang/101110316272.html?fb_expo_id=421490460679901204</t>
  </si>
  <si>
    <t>91594鍏?骞?https://m.lianjia.com/bj/ershoufang/101105500510.html?fb_expo_id=421490460679901205</t>
  </si>
  <si>
    <t>82773鍏?骞?https://m.lianjia.com/bj/ershoufang/101107164931.html?fb_expo_id=421490460679901206</t>
  </si>
  <si>
    <t>32618鍏?骞?https://m.lianjia.com/bj/ershoufang/101110474743.html?fb_expo_id=421490460679901207</t>
  </si>
  <si>
    <t>94137鍏?骞?https://m.lianjia.com/bj/ershoufang/101110440447.html?fb_expo_id=421490460679901208</t>
  </si>
  <si>
    <t>64796鍏?骞?https://m.lianjia.com/bj/ershoufang/101110437044.html?fb_expo_id=421490460679901209</t>
  </si>
  <si>
    <t>46132鍏?骞?https://m.lianjia.com/bj/ershoufang/101108466502.html?fb_expo_id=421490460679901210</t>
  </si>
  <si>
    <t>106904鍏?骞?https://m.lianjia.com/bj/ershoufang/101110430648.html?fb_expo_id=421490460679901211</t>
  </si>
  <si>
    <t>39732鍏?骞?https://m.lianjia.com/bj/ershoufang/101109674061.html?fb_expo_id=421490460679901212</t>
  </si>
  <si>
    <t>48640鍏?骞?https://m.lianjia.com/bj/ershoufang/101110292214.html?fb_expo_id=421490460679901213</t>
  </si>
  <si>
    <t>85502鍏?骞?https://m.lianjia.com/bj/ershoufang/101107930049.html?fb_expo_id=421490569542463488</t>
  </si>
  <si>
    <t>122105鍏?骞?https://m.lianjia.com/bj/ershoufang/101108239000.html?fb_expo_id=421490569542463489</t>
  </si>
  <si>
    <t>84885鍏?骞?https://m.lianjia.com/bj/ershoufang/101108405431.html?fb_expo_id=421490569542463490</t>
  </si>
  <si>
    <t>100037鍏?骞?https://m.lianjia.com/bj/ershoufang/101107556487.html?fb_expo_id=421490569542463491</t>
  </si>
  <si>
    <t>114494鍏?骞?https://m.lianjia.com/bj/ershoufang/101110442645.html?fb_expo_id=421490569542463492</t>
  </si>
  <si>
    <t>95701鍏?骞?https://m.lianjia.com/bj/ershoufang/101110339299.html?fb_expo_id=421490569542463493</t>
  </si>
  <si>
    <t>63866鍏?骞?https://m.lianjia.com/bj/ershoufang/101110222719.html?fb_expo_id=421490569542463494</t>
  </si>
  <si>
    <t>107840鍏?骞?https://m.lianjia.com/bj/ershoufang/101110479840.html?fb_expo_id=421490569542463495</t>
  </si>
  <si>
    <t>72362鍏?骞?https://m.lianjia.com/bj/ershoufang/101110550200.html?fb_expo_id=421490569542463496</t>
  </si>
  <si>
    <t>36547鍏?骞?https://m.lianjia.com/bj/ershoufang/101110473713.html?fb_expo_id=421490569542463497</t>
  </si>
  <si>
    <t>40553鍏?骞?https://m.lianjia.com/bj/ershoufang/101108940339.html?fb_expo_id=421490569542463498</t>
  </si>
  <si>
    <t>76859鍏?骞?https://m.lianjia.com/bj/ershoufang/101108438128.html?fb_expo_id=421490569542463499</t>
  </si>
  <si>
    <t>33506鍏?骞?https://m.lianjia.com/bj/ershoufang/101110260109.html?fb_expo_id=421490569542463500</t>
  </si>
  <si>
    <t>108132鍏?骞?https://m.lianjia.com/bj/ershoufang/101106543624.html?fb_expo_id=421490569542463501</t>
  </si>
  <si>
    <t>44482鍏?骞?https://m.lianjia.com/bj/ershoufang/101110294586.html?fb_expo_id=421490569542463502</t>
  </si>
  <si>
    <t>91645鍏?骞?https://m.lianjia.com/bj/ershoufang/101108226963.html?fb_expo_id=421490569542463503</t>
  </si>
  <si>
    <t>48725鍏?骞?https://m.lianjia.com/bj/ershoufang/101108576748.html?fb_expo_id=421490569542463504</t>
  </si>
  <si>
    <t>115312鍏?骞?https://m.lianjia.com/bj/ershoufang/101110422723.html?fb_expo_id=421490569542463505</t>
  </si>
  <si>
    <t>56013鍏?骞?https://m.lianjia.com/bj/ershoufang/101109598284.html?fb_expo_id=421490569542463506</t>
  </si>
  <si>
    <t>39278鍏?骞?https://m.lianjia.com/bj/ershoufang/101110143551.html?fb_expo_id=421490569542463507</t>
  </si>
  <si>
    <t>46199鍏?骞?https://m.lianjia.com/bj/ershoufang/101110316272.html?fb_expo_id=421490569542463508</t>
  </si>
  <si>
    <t>91594鍏?骞?https://m.lianjia.com/bj/ershoufang/101105500510.html?fb_expo_id=421490569542463509</t>
  </si>
  <si>
    <t>82773鍏?骞?https://m.lianjia.com/bj/ershoufang/101107164931.html?fb_expo_id=421490569542463510</t>
  </si>
  <si>
    <t>32618鍏?骞?https://m.lianjia.com/bj/ershoufang/101110474743.html?fb_expo_id=421490569542463511</t>
  </si>
  <si>
    <t>94137鍏?骞?https://m.lianjia.com/bj/ershoufang/101110440447.html?fb_expo_id=421490569542463512</t>
  </si>
  <si>
    <t>64796鍏?骞?https://m.lianjia.com/bj/ershoufang/101110437044.html?fb_expo_id=421490569542463513</t>
  </si>
  <si>
    <t>46132鍏?骞?https://m.lianjia.com/bj/ershoufang/101108466502.html?fb_expo_id=421490569542463514</t>
  </si>
  <si>
    <t>106904鍏?骞?https://m.lianjia.com/bj/ershoufang/101110430648.html?fb_expo_id=421490569542463515</t>
  </si>
  <si>
    <t>39732鍏?骞?https://m.lianjia.com/bj/ershoufang/101109674061.html?fb_expo_id=421490569542463516</t>
  </si>
  <si>
    <t>48640鍏?骞?https://m.lianjia.com/bj/ershoufang/101110292214.html?fb_expo_id=421490569542463517</t>
  </si>
  <si>
    <t>85502鍏?骞?https://m.lianjia.com/bj/ershoufang/101107930049.html?fb_expo_id=421490679979089920</t>
  </si>
  <si>
    <t>122105鍏?骞?https://m.lianjia.com/bj/ershoufang/101108239000.html?fb_expo_id=421490679979089921</t>
  </si>
  <si>
    <t>84885鍏?骞?https://m.lianjia.com/bj/ershoufang/101108405431.html?fb_expo_id=421490679979089922</t>
  </si>
  <si>
    <t>100037鍏?骞?https://m.lianjia.com/bj/ershoufang/101107556487.html?fb_expo_id=421490679979089923</t>
  </si>
  <si>
    <t>114494鍏?骞?https://m.lianjia.com/bj/ershoufang/101110442645.html?fb_expo_id=421490679979089924</t>
  </si>
  <si>
    <t>95701鍏?骞?https://m.lianjia.com/bj/ershoufang/101110339299.html?fb_expo_id=421490679979089925</t>
  </si>
  <si>
    <t>63866鍏?骞?https://m.lianjia.com/bj/ershoufang/101110222719.html?fb_expo_id=421490679979089926</t>
  </si>
  <si>
    <t>107840鍏?骞?https://m.lianjia.com/bj/ershoufang/101110479840.html?fb_expo_id=421490679979089927</t>
  </si>
  <si>
    <t>72362鍏?骞?https://m.lianjia.com/bj/ershoufang/101110550200.html?fb_expo_id=421490679979089928</t>
  </si>
  <si>
    <t>36547鍏?骞?https://m.lianjia.com/bj/ershoufang/101110473713.html?fb_expo_id=421490679979089929</t>
  </si>
  <si>
    <t>40553鍏?骞?https://m.lianjia.com/bj/ershoufang/101108940339.html?fb_expo_id=421490679979089930</t>
  </si>
  <si>
    <t>76859鍏?骞?https://m.lianjia.com/bj/ershoufang/101108438128.html?fb_expo_id=421490679979089931</t>
  </si>
  <si>
    <t>33506鍏?骞?https://m.lianjia.com/bj/ershoufang/101110260109.html?fb_expo_id=421490679979089932</t>
  </si>
  <si>
    <t>108132鍏?骞?https://m.lianjia.com/bj/ershoufang/101106543624.html?fb_expo_id=421490679979089933</t>
  </si>
  <si>
    <t>44482鍏?骞?https://m.lianjia.com/bj/ershoufang/101110294586.html?fb_expo_id=421490679979089934</t>
  </si>
  <si>
    <t>91645鍏?骞?https://m.lianjia.com/bj/ershoufang/101108226963.html?fb_expo_id=421490679979089935</t>
  </si>
  <si>
    <t>48725鍏?骞?https://m.lianjia.com/bj/ershoufang/101108576748.html?fb_expo_id=421490679979089936</t>
  </si>
  <si>
    <t>115312鍏?骞?https://m.lianjia.com/bj/ershoufang/101110422723.html?fb_expo_id=421490679979089937</t>
  </si>
  <si>
    <t>56013鍏?骞?https://m.lianjia.com/bj/ershoufang/101109598284.html?fb_expo_id=421490679979089938</t>
  </si>
  <si>
    <t>39278鍏?骞?https://m.lianjia.com/bj/ershoufang/101110143551.html?fb_expo_id=421490679979089939</t>
  </si>
  <si>
    <t>46199鍏?骞?https://m.lianjia.com/bj/ershoufang/101110316272.html?fb_expo_id=421490679979089940</t>
  </si>
  <si>
    <t>91594鍏?骞?https://m.lianjia.com/bj/ershoufang/101105500510.html?fb_expo_id=421490679979089941</t>
  </si>
  <si>
    <t>82773鍏?骞?https://m.lianjia.com/bj/ershoufang/101107164931.html?fb_expo_id=421490679979089942</t>
  </si>
  <si>
    <t>32618鍏?骞?https://m.lianjia.com/bj/ershoufang/101110474743.html?fb_expo_id=421490679979089943</t>
  </si>
  <si>
    <t>94137鍏?骞?https://m.lianjia.com/bj/ershoufang/101110440447.html?fb_expo_id=421490679979089944</t>
  </si>
  <si>
    <t>64796鍏?骞?https://m.lianjia.com/bj/ershoufang/101110437044.html?fb_expo_id=421490679979089945</t>
  </si>
  <si>
    <t>46132鍏?骞?https://m.lianjia.com/bj/ershoufang/101108466502.html?fb_expo_id=421490679979089946</t>
  </si>
  <si>
    <t>106904鍏?骞?https://m.lianjia.com/bj/ershoufang/101110430648.html?fb_expo_id=421490679979089947</t>
  </si>
  <si>
    <t>39732鍏?骞?https://m.lianjia.com/bj/ershoufang/101109674061.html?fb_expo_id=421490679979089948</t>
  </si>
  <si>
    <t>48640鍏?骞?https://m.lianjia.com/bj/ershoufang/101110292214.html?fb_expo_id=421490679979089949</t>
  </si>
  <si>
    <t>85502鍏?骞?https://m.lianjia.com/bj/ershoufang/101107930049.html?fb_expo_id=421490792738635776</t>
  </si>
  <si>
    <t>122105鍏?骞?https://m.lianjia.com/bj/ershoufang/101108239000.html?fb_expo_id=421490792738635777</t>
  </si>
  <si>
    <t>84885鍏?骞?https://m.lianjia.com/bj/ershoufang/101108405431.html?fb_expo_id=421490792738635778</t>
  </si>
  <si>
    <t>100037鍏?骞?https://m.lianjia.com/bj/ershoufang/101107556487.html?fb_expo_id=421490792738635779</t>
  </si>
  <si>
    <t>114494鍏?骞?https://m.lianjia.com/bj/ershoufang/101110442645.html?fb_expo_id=421490792738635780</t>
  </si>
  <si>
    <t>95701鍏?骞?https://m.lianjia.com/bj/ershoufang/101110339299.html?fb_expo_id=421490792738635781</t>
  </si>
  <si>
    <t>63866鍏?骞?https://m.lianjia.com/bj/ershoufang/101110222719.html?fb_expo_id=421490792738635782</t>
  </si>
  <si>
    <t>107840鍏?骞?https://m.lianjia.com/bj/ershoufang/101110479840.html?fb_expo_id=421490792738635783</t>
  </si>
  <si>
    <t>72362鍏?骞?https://m.lianjia.com/bj/ershoufang/101110550200.html?fb_expo_id=421490792738635784</t>
  </si>
  <si>
    <t>36547鍏?骞?https://m.lianjia.com/bj/ershoufang/101110473713.html?fb_expo_id=421490792738635785</t>
  </si>
  <si>
    <t>40553鍏?骞?https://m.lianjia.com/bj/ershoufang/101108940339.html?fb_expo_id=421490792738635786</t>
  </si>
  <si>
    <t>76859鍏?骞?https://m.lianjia.com/bj/ershoufang/101108438128.html?fb_expo_id=421490792738635787</t>
  </si>
  <si>
    <t>33506鍏?骞?https://m.lianjia.com/bj/ershoufang/101110260109.html?fb_expo_id=421490792738635788</t>
  </si>
  <si>
    <t>108132鍏?骞?https://m.lianjia.com/bj/ershoufang/101106543624.html?fb_expo_id=421490792738635789</t>
  </si>
  <si>
    <t>44482鍏?骞?https://m.lianjia.com/bj/ershoufang/101110294586.html?fb_expo_id=421490792738635790</t>
  </si>
  <si>
    <t>91645鍏?骞?https://m.lianjia.com/bj/ershoufang/101108226963.html?fb_expo_id=421490792738635791</t>
  </si>
  <si>
    <t>48725鍏?骞?https://m.lianjia.com/bj/ershoufang/101108576748.html?fb_expo_id=421490792738635792</t>
  </si>
  <si>
    <t>115312鍏?骞?https://m.lianjia.com/bj/ershoufang/101110422723.html?fb_expo_id=421490792738635793</t>
  </si>
  <si>
    <t>56013鍏?骞?https://m.lianjia.com/bj/ershoufang/101109598284.html?fb_expo_id=421490792738635794</t>
  </si>
  <si>
    <t>39278鍏?骞?https://m.lianjia.com/bj/ershoufang/101110143551.html?fb_expo_id=421490792738635795</t>
  </si>
  <si>
    <t>46199鍏?骞?https://m.lianjia.com/bj/ershoufang/101110316272.html?fb_expo_id=421490792738635796</t>
  </si>
  <si>
    <t>91594鍏?骞?https://m.lianjia.com/bj/ershoufang/101105500510.html?fb_expo_id=421490792738635797</t>
  </si>
  <si>
    <t>82773鍏?骞?https://m.lianjia.com/bj/ershoufang/101107164931.html?fb_expo_id=421490792738635798</t>
  </si>
  <si>
    <t>32618鍏?骞?https://m.lianjia.com/bj/ershoufang/101110474743.html?fb_expo_id=421490792738635799</t>
  </si>
  <si>
    <t>94137鍏?骞?https://m.lianjia.com/bj/ershoufang/101110440447.html?fb_expo_id=421490792738635800</t>
  </si>
  <si>
    <t>64796鍏?骞?https://m.lianjia.com/bj/ershoufang/101110437044.html?fb_expo_id=421490792738635801</t>
  </si>
  <si>
    <t>46132鍏?骞?https://m.lianjia.com/bj/ershoufang/101108466502.html?fb_expo_id=421490792738635802</t>
  </si>
  <si>
    <t>106904鍏?骞?https://m.lianjia.com/bj/ershoufang/101110430648.html?fb_expo_id=421490792738635803</t>
  </si>
  <si>
    <t>39732鍏?骞?https://m.lianjia.com/bj/ershoufang/101109674061.html?fb_expo_id=421490792738635804</t>
  </si>
  <si>
    <t>48640鍏?骞?https://m.lianjia.com/bj/ershoufang/101110292214.html?fb_expo_id=421490792738635805</t>
  </si>
  <si>
    <t>85502鍏?骞?https://m.lianjia.com/bj/ershoufang/101107930049.html?fb_expo_id=421490901174087680</t>
  </si>
  <si>
    <t>122105鍏?骞?https://m.lianjia.com/bj/ershoufang/101108239000.html?fb_expo_id=421490901174087681</t>
  </si>
  <si>
    <t>84885鍏?骞?https://m.lianjia.com/bj/ershoufang/101108405431.html?fb_expo_id=421490901174087682</t>
  </si>
  <si>
    <t>100037鍏?骞?https://m.lianjia.com/bj/ershoufang/101107556487.html?fb_expo_id=421490901174087683</t>
  </si>
  <si>
    <t>114494鍏?骞?https://m.lianjia.com/bj/ershoufang/101110442645.html?fb_expo_id=421490901174087684</t>
  </si>
  <si>
    <t>95701鍏?骞?https://m.lianjia.com/bj/ershoufang/101110339299.html?fb_expo_id=421490901174087685</t>
  </si>
  <si>
    <t>63866鍏?骞?https://m.lianjia.com/bj/ershoufang/101110222719.html?fb_expo_id=421490901174087686</t>
  </si>
  <si>
    <t>107840鍏?骞?https://m.lianjia.com/bj/ershoufang/101110479840.html?fb_expo_id=421490901174087687</t>
  </si>
  <si>
    <t>72362鍏?骞?https://m.lianjia.com/bj/ershoufang/101110550200.html?fb_expo_id=421490901174087688</t>
  </si>
  <si>
    <t>36547鍏?骞?https://m.lianjia.com/bj/ershoufang/101110473713.html?fb_expo_id=421490901174087689</t>
  </si>
  <si>
    <t>40553鍏?骞?https://m.lianjia.com/bj/ershoufang/101108940339.html?fb_expo_id=421490901174087690</t>
  </si>
  <si>
    <t>76859鍏?骞?https://m.lianjia.com/bj/ershoufang/101108438128.html?fb_expo_id=421490901174087691</t>
  </si>
  <si>
    <t>33506鍏?骞?https://m.lianjia.com/bj/ershoufang/101110260109.html?fb_expo_id=421490901174087692</t>
  </si>
  <si>
    <t>108132鍏?骞?https://m.lianjia.com/bj/ershoufang/101106543624.html?fb_expo_id=421490901174087693</t>
  </si>
  <si>
    <t>44482鍏?骞?https://m.lianjia.com/bj/ershoufang/101110294586.html?fb_expo_id=421490901174087694</t>
  </si>
  <si>
    <t>91645鍏?骞?https://m.lianjia.com/bj/ershoufang/101108226963.html?fb_expo_id=421490901174087695</t>
  </si>
  <si>
    <t>48725鍏?骞?https://m.lianjia.com/bj/ershoufang/101108576748.html?fb_expo_id=421490901174087696</t>
  </si>
  <si>
    <t>115312鍏?骞?https://m.lianjia.com/bj/ershoufang/101110422723.html?fb_expo_id=421490901174087697</t>
  </si>
  <si>
    <t>56013鍏?骞?https://m.lianjia.com/bj/ershoufang/101109598284.html?fb_expo_id=421490901174087698</t>
  </si>
  <si>
    <t>39278鍏?骞?https://m.lianjia.com/bj/ershoufang/101110143551.html?fb_expo_id=421490901174087699</t>
  </si>
  <si>
    <t>46199鍏?骞?https://m.lianjia.com/bj/ershoufang/101110316272.html?fb_expo_id=421490901174087700</t>
  </si>
  <si>
    <t>91594鍏?骞?https://m.lianjia.com/bj/ershoufang/101105500510.html?fb_expo_id=421490901174087701</t>
  </si>
  <si>
    <t>82773鍏?骞?https://m.lianjia.com/bj/ershoufang/101107164931.html?fb_expo_id=421490901174087702</t>
  </si>
  <si>
    <t>32618鍏?骞?https://m.lianjia.com/bj/ershoufang/101110474743.html?fb_expo_id=421490901174087703</t>
  </si>
  <si>
    <t>94137鍏?骞?https://m.lianjia.com/bj/ershoufang/101110440447.html?fb_expo_id=421490901174087704</t>
  </si>
  <si>
    <t>64796鍏?骞?https://m.lianjia.com/bj/ershoufang/101110437044.html?fb_expo_id=421490901174087705</t>
  </si>
  <si>
    <t>46132鍏?骞?https://m.lianjia.com/bj/ershoufang/101108466502.html?fb_expo_id=421490901174087706</t>
  </si>
  <si>
    <t>106904鍏?骞?https://m.lianjia.com/bj/ershoufang/101110430648.html?fb_expo_id=421490901174087707</t>
  </si>
  <si>
    <t>39732鍏?骞?https://m.lianjia.com/bj/ershoufang/101109674061.html?fb_expo_id=421490901174087708</t>
  </si>
  <si>
    <t>48640鍏?骞?https://m.lianjia.com/bj/ershoufang/101110292214.html?fb_expo_id=421490901174087709</t>
  </si>
  <si>
    <t>85502鍏?骞?https://m.lianjia.com/bj/ershoufang/101107930049.html?fb_expo_id=421491007733977089</t>
  </si>
  <si>
    <t>122105鍏?骞?https://m.lianjia.com/bj/ershoufang/101108239000.html?fb_expo_id=421491007733977090</t>
  </si>
  <si>
    <t>84885鍏?骞?https://m.lianjia.com/bj/ershoufang/101108405431.html?fb_expo_id=421491007733977091</t>
  </si>
  <si>
    <t>100037鍏?骞?https://m.lianjia.com/bj/ershoufang/101107556487.html?fb_expo_id=421491007733977092</t>
  </si>
  <si>
    <t>114494鍏?骞?https://m.lianjia.com/bj/ershoufang/101110442645.html?fb_expo_id=421491007733977093</t>
  </si>
  <si>
    <t>95701鍏?骞?https://m.lianjia.com/bj/ershoufang/101110339299.html?fb_expo_id=421491007733977094</t>
  </si>
  <si>
    <t>63866鍏?骞?https://m.lianjia.com/bj/ershoufang/101110222719.html?fb_expo_id=421491007733977095</t>
  </si>
  <si>
    <t>107840鍏?骞?https://m.lianjia.com/bj/ershoufang/101110479840.html?fb_expo_id=421491007733977096</t>
  </si>
  <si>
    <t>72362鍏?骞?https://m.lianjia.com/bj/ershoufang/101110550200.html?fb_expo_id=421491007733977097</t>
  </si>
  <si>
    <t>36547鍏?骞?https://m.lianjia.com/bj/ershoufang/101110473713.html?fb_expo_id=421491007733977098</t>
  </si>
  <si>
    <t>40553鍏?骞?https://m.lianjia.com/bj/ershoufang/101108940339.html?fb_expo_id=421491007733977099</t>
  </si>
  <si>
    <t>76859鍏?骞?https://m.lianjia.com/bj/ershoufang/101108438128.html?fb_expo_id=421491007733977100</t>
  </si>
  <si>
    <t>33506鍏?骞?https://m.lianjia.com/bj/ershoufang/101110260109.html?fb_expo_id=421491007733977101</t>
  </si>
  <si>
    <t>108132鍏?骞?https://m.lianjia.com/bj/ershoufang/101106543624.html?fb_expo_id=421491007733977102</t>
  </si>
  <si>
    <t>44482鍏?骞?https://m.lianjia.com/bj/ershoufang/101110294586.html?fb_expo_id=421491007733977103</t>
  </si>
  <si>
    <t>91645鍏?骞?https://m.lianjia.com/bj/ershoufang/101108226963.html?fb_expo_id=421491007733977104</t>
  </si>
  <si>
    <t>48725鍏?骞?https://m.lianjia.com/bj/ershoufang/101108576748.html?fb_expo_id=421491007733977105</t>
  </si>
  <si>
    <t>115312鍏?骞?https://m.lianjia.com/bj/ershoufang/101110422723.html?fb_expo_id=421491007733977106</t>
  </si>
  <si>
    <t>56013鍏?骞?https://m.lianjia.com/bj/ershoufang/101109598284.html?fb_expo_id=421491007733977107</t>
  </si>
  <si>
    <t>39278鍏?骞?https://m.lianjia.com/bj/ershoufang/101110143551.html?fb_expo_id=421491007733977108</t>
  </si>
  <si>
    <t>46199鍏?骞?https://m.lianjia.com/bj/ershoufang/101110316272.html?fb_expo_id=421491007733977109</t>
  </si>
  <si>
    <t>91594鍏?骞?https://m.lianjia.com/bj/ershoufang/101105500510.html?fb_expo_id=421491007733977110</t>
  </si>
  <si>
    <t>82773鍏?骞?https://m.lianjia.com/bj/ershoufang/101107164931.html?fb_expo_id=421491007733977111</t>
  </si>
  <si>
    <t>32618鍏?骞?https://m.lianjia.com/bj/ershoufang/101110474743.html?fb_expo_id=421491007733977112</t>
  </si>
  <si>
    <t>94137鍏?骞?https://m.lianjia.com/bj/ershoufang/101110440447.html?fb_expo_id=421491007733977113</t>
  </si>
  <si>
    <t>64796鍏?骞?https://m.lianjia.com/bj/ershoufang/101110437044.html?fb_expo_id=421491007733977114</t>
  </si>
  <si>
    <t>46132鍏?骞?https://m.lianjia.com/bj/ershoufang/101108466502.html?fb_expo_id=421491007733977115</t>
  </si>
  <si>
    <t>106904鍏?骞?https://m.lianjia.com/bj/ershoufang/101110430648.html?fb_expo_id=421491007733977116</t>
  </si>
  <si>
    <t>39732鍏?骞?https://m.lianjia.com/bj/ershoufang/101109674061.html?fb_expo_id=421491007733977117</t>
  </si>
  <si>
    <t>48640鍏?骞?https://m.lianjia.com/bj/ershoufang/101110292214.html?fb_expo_id=421491007733977118</t>
  </si>
  <si>
    <t>85502鍏?骞?https://m.lianjia.com/bj/ershoufang/101107930049.html?fb_expo_id=421491115431731200</t>
  </si>
  <si>
    <t>122105鍏?骞?https://m.lianjia.com/bj/ershoufang/101108239000.html?fb_expo_id=421491115431731201</t>
  </si>
  <si>
    <t>84885鍏?骞?https://m.lianjia.com/bj/ershoufang/101108405431.html?fb_expo_id=421491115431731202</t>
  </si>
  <si>
    <t>100037鍏?骞?https://m.lianjia.com/bj/ershoufang/101107556487.html?fb_expo_id=421491115431731203</t>
  </si>
  <si>
    <t>114494鍏?骞?https://m.lianjia.com/bj/ershoufang/101110442645.html?fb_expo_id=421491115431731204</t>
  </si>
  <si>
    <t>95701鍏?骞?https://m.lianjia.com/bj/ershoufang/101110339299.html?fb_expo_id=421491115431731205</t>
  </si>
  <si>
    <t>63866鍏?骞?https://m.lianjia.com/bj/ershoufang/101110222719.html?fb_expo_id=421491115431731206</t>
  </si>
  <si>
    <t>107840鍏?骞?https://m.lianjia.com/bj/ershoufang/101110479840.html?fb_expo_id=421491115431731207</t>
  </si>
  <si>
    <t>72362鍏?骞?https://m.lianjia.com/bj/ershoufang/101110550200.html?fb_expo_id=421491115431731208</t>
  </si>
  <si>
    <t>36547鍏?骞?https://m.lianjia.com/bj/ershoufang/101110473713.html?fb_expo_id=421491115431731209</t>
  </si>
  <si>
    <t>40553鍏?骞?https://m.lianjia.com/bj/ershoufang/101108940339.html?fb_expo_id=421491115431731210</t>
  </si>
  <si>
    <t>76859鍏?骞?https://m.lianjia.com/bj/ershoufang/101108438128.html?fb_expo_id=421491115431731211</t>
  </si>
  <si>
    <t>33506鍏?骞?https://m.lianjia.com/bj/ershoufang/101110260109.html?fb_expo_id=421491115431731212</t>
  </si>
  <si>
    <t>108132鍏?骞?https://m.lianjia.com/bj/ershoufang/101106543624.html?fb_expo_id=421491115431731213</t>
  </si>
  <si>
    <t>44482鍏?骞?https://m.lianjia.com/bj/ershoufang/101110294586.html?fb_expo_id=421491115431731214</t>
  </si>
  <si>
    <t>91645鍏?骞?https://m.lianjia.com/bj/ershoufang/101108226963.html?fb_expo_id=421491115431731215</t>
  </si>
  <si>
    <t>48725鍏?骞?https://m.lianjia.com/bj/ershoufang/101108576748.html?fb_expo_id=421491115431731216</t>
  </si>
  <si>
    <t>115312鍏?骞?https://m.lianjia.com/bj/ershoufang/101110422723.html?fb_expo_id=421491115431731217</t>
  </si>
  <si>
    <t>56013鍏?骞?https://m.lianjia.com/bj/ershoufang/101109598284.html?fb_expo_id=421491115431731218</t>
  </si>
  <si>
    <t>39278鍏?骞?https://m.lianjia.com/bj/ershoufang/101110143551.html?fb_expo_id=421491115431731219</t>
  </si>
  <si>
    <t>46199鍏?骞?https://m.lianjia.com/bj/ershoufang/101110316272.html?fb_expo_id=421491115431731220</t>
  </si>
  <si>
    <t>91594鍏?骞?https://m.lianjia.com/bj/ershoufang/101105500510.html?fb_expo_id=421491115431731221</t>
  </si>
  <si>
    <t>82773鍏?骞?https://m.lianjia.com/bj/ershoufang/101107164931.html?fb_expo_id=421491115431731222</t>
  </si>
  <si>
    <t>32618鍏?骞?https://m.lianjia.com/bj/ershoufang/101110474743.html?fb_expo_id=421491115431731223</t>
  </si>
  <si>
    <t>94137鍏?骞?https://m.lianjia.com/bj/ershoufang/101110440447.html?fb_expo_id=421491115431731224</t>
  </si>
  <si>
    <t>64796鍏?骞?https://m.lianjia.com/bj/ershoufang/101110437044.html?fb_expo_id=421491115431731225</t>
  </si>
  <si>
    <t>46132鍏?骞?https://m.lianjia.com/bj/ershoufang/101108466502.html?fb_expo_id=421491115431731226</t>
  </si>
  <si>
    <t>106904鍏?骞?https://m.lianjia.com/bj/ershoufang/101110430648.html?fb_expo_id=421491115431731227</t>
  </si>
  <si>
    <t>39732鍏?骞?https://m.lianjia.com/bj/ershoufang/101109674061.html?fb_expo_id=421491115431731228</t>
  </si>
  <si>
    <t>48640鍏?骞?https://m.lianjia.com/bj/ershoufang/101110292214.html?fb_expo_id=421491115431731229</t>
  </si>
  <si>
    <t>85502鍏?骞?https://m.lianjia.com/bj/ershoufang/101107930049.html?fb_expo_id=421491226811367424</t>
  </si>
  <si>
    <t>122105鍏?骞?https://m.lianjia.com/bj/ershoufang/101108239000.html?fb_expo_id=421491226811367425</t>
  </si>
  <si>
    <t>84885鍏?骞?https://m.lianjia.com/bj/ershoufang/101108405431.html?fb_expo_id=421491226811367426</t>
  </si>
  <si>
    <t>100037鍏?骞?https://m.lianjia.com/bj/ershoufang/101107556487.html?fb_expo_id=421491226811367427</t>
  </si>
  <si>
    <t>114494鍏?骞?https://m.lianjia.com/bj/ershoufang/101110442645.html?fb_expo_id=421491226811367428</t>
  </si>
  <si>
    <t>95701鍏?骞?https://m.lianjia.com/bj/ershoufang/101110339299.html?fb_expo_id=421491226811367429</t>
  </si>
  <si>
    <t>63866鍏?骞?https://m.lianjia.com/bj/ershoufang/101110222719.html?fb_expo_id=421491226811367430</t>
  </si>
  <si>
    <t>107840鍏?骞?https://m.lianjia.com/bj/ershoufang/101110479840.html?fb_expo_id=421491226811367431</t>
  </si>
  <si>
    <t>72362鍏?骞?https://m.lianjia.com/bj/ershoufang/101110550200.html?fb_expo_id=421491226811367432</t>
  </si>
  <si>
    <t>36547鍏?骞?https://m.lianjia.com/bj/ershoufang/101110473713.html?fb_expo_id=421491226811367433</t>
  </si>
  <si>
    <t>40553鍏?骞?https://m.lianjia.com/bj/ershoufang/101108940339.html?fb_expo_id=421491226811367434</t>
  </si>
  <si>
    <t>76859鍏?骞?https://m.lianjia.com/bj/ershoufang/101108438128.html?fb_expo_id=421491226811367435</t>
  </si>
  <si>
    <t>33506鍏?骞?https://m.lianjia.com/bj/ershoufang/101110260109.html?fb_expo_id=421491226811367436</t>
  </si>
  <si>
    <t>108132鍏?骞?https://m.lianjia.com/bj/ershoufang/101106543624.html?fb_expo_id=421491226811367437</t>
  </si>
  <si>
    <t>44482鍏?骞?https://m.lianjia.com/bj/ershoufang/101110294586.html?fb_expo_id=421491226811367438</t>
  </si>
  <si>
    <t>91645鍏?骞?https://m.lianjia.com/bj/ershoufang/101108226963.html?fb_expo_id=421491226811367439</t>
  </si>
  <si>
    <t>48725鍏?骞?https://m.lianjia.com/bj/ershoufang/101108576748.html?fb_expo_id=421491226811367440</t>
  </si>
  <si>
    <t>115312鍏?骞?https://m.lianjia.com/bj/ershoufang/101110422723.html?fb_expo_id=421491226811367441</t>
  </si>
  <si>
    <t>56013鍏?骞?https://m.lianjia.com/bj/ershoufang/101109598284.html?fb_expo_id=421491226811367442</t>
  </si>
  <si>
    <t>39278鍏?骞?https://m.lianjia.com/bj/ershoufang/101110143551.html?fb_expo_id=421491226811367443</t>
  </si>
  <si>
    <t>46199鍏?骞?https://m.lianjia.com/bj/ershoufang/101110316272.html?fb_expo_id=421491226811367444</t>
  </si>
  <si>
    <t>91594鍏?骞?https://m.lianjia.com/bj/ershoufang/101105500510.html?fb_expo_id=421491226811367445</t>
  </si>
  <si>
    <t>82773鍏?骞?https://m.lianjia.com/bj/ershoufang/101107164931.html?fb_expo_id=421491226811367446</t>
  </si>
  <si>
    <t>32618鍏?骞?https://m.lianjia.com/bj/ershoufang/101110474743.html?fb_expo_id=421491226811367447</t>
  </si>
  <si>
    <t>94137鍏?骞?https://m.lianjia.com/bj/ershoufang/101110440447.html?fb_expo_id=421491226811367448</t>
  </si>
  <si>
    <t>64796鍏?骞?https://m.lianjia.com/bj/ershoufang/101110437044.html?fb_expo_id=421491226811367449</t>
  </si>
  <si>
    <t>46132鍏?骞?https://m.lianjia.com/bj/ershoufang/101108466502.html?fb_expo_id=421491226811367450</t>
  </si>
  <si>
    <t>106904鍏?骞?https://m.lianjia.com/bj/ershoufang/101110430648.html?fb_expo_id=421491226811367451</t>
  </si>
  <si>
    <t>39732鍏?骞?https://m.lianjia.com/bj/ershoufang/101109674061.html?fb_expo_id=421491226811367452</t>
  </si>
  <si>
    <t>48640鍏?骞?https://m.lianjia.com/bj/ershoufang/101110292214.html?fb_expo_id=421491226811367453</t>
  </si>
  <si>
    <t>115311鍏?骞?https://m.lianjia.com/bj/ershoufang/101110441254.html?fb_expo_id=421491336265424896</t>
  </si>
  <si>
    <t>82773鍏?骞?https://m.lianjia.com/bj/ershoufang/101107164931.html?fb_expo_id=421491336265424897</t>
  </si>
  <si>
    <t>62446鍏?骞?https://m.lianjia.com/bj/ershoufang/101108884066.html?fb_expo_id=421491336265424898</t>
  </si>
  <si>
    <t>54511鍏?骞?https://m.lianjia.com/bj/ershoufang/101108292219.html?fb_expo_id=421491336265424899</t>
  </si>
  <si>
    <t>34427鍏?骞?https://m.lianjia.com/bj/ershoufang/101110217640.html?fb_expo_id=421491336265424900</t>
  </si>
  <si>
    <t>56144鍏?骞?https://m.lianjia.com/bj/ershoufang/101110330090.html?fb_expo_id=421491336265424901</t>
  </si>
  <si>
    <t>24052鍏?骞?https://m.lianjia.com/bj/ershoufang/101109757106.html?fb_expo_id=421491336265424902</t>
  </si>
  <si>
    <t>43421鍏?骞?https://m.lianjia.com/bj/ershoufang/101108983434.html?fb_expo_id=421491336265424903</t>
  </si>
  <si>
    <t>59229鍏?骞?https://m.lianjia.com/bj/ershoufang/101110209631.html?fb_expo_id=421491336265424904</t>
  </si>
  <si>
    <t>103449鍏?骞?https://m.lianjia.com/bj/ershoufang/101110346688.html?fb_expo_id=421491336265424905</t>
  </si>
  <si>
    <t>114679鍏?骞?https://m.lianjia.com/bj/ershoufang/101110463192.html?fb_expo_id=421491336265424906</t>
  </si>
  <si>
    <t>65165鍏?骞?https://m.lianjia.com/bj/ershoufang/101109982293.html?fb_expo_id=421491336265424907</t>
  </si>
  <si>
    <t>56367鍏?骞?https://m.lianjia.com/bj/ershoufang/101110085954.html?fb_expo_id=421491336265424908</t>
  </si>
  <si>
    <t>82490鍏?骞?https://m.lianjia.com/bj/ershoufang/101110636214.html?fb_expo_id=421491336265424909</t>
  </si>
  <si>
    <t>38267鍏?骞?https://m.lianjia.com/bj/ershoufang/101110279147.html?fb_expo_id=421491336265424910</t>
  </si>
  <si>
    <t>55711鍏?骞?https://m.lianjia.com/bj/ershoufang/101110343248.html?fb_expo_id=421491336265424911</t>
  </si>
  <si>
    <t>55935鍏?骞?https://m.lianjia.com/bj/ershoufang/101110353789.html?fb_expo_id=421491336265424912</t>
  </si>
  <si>
    <t>50351鍏?骞?https://m.lianjia.com/bj/ershoufang/101110676180.html?fb_expo_id=421491336265424913</t>
  </si>
  <si>
    <t>67169鍏?骞?https://m.lianjia.com/bj/ershoufang/101109721375.html?fb_expo_id=421491336265424914</t>
  </si>
  <si>
    <t>56967鍏?骞?https://m.lianjia.com/bj/ershoufang/101110448529.html?fb_expo_id=421491336265424915</t>
  </si>
  <si>
    <t>64430鍏?骞?https://m.lianjia.com/bj/ershoufang/101110577176.html?fb_expo_id=421491336265424916</t>
  </si>
  <si>
    <t>41202鍏?骞?https://m.lianjia.com/bj/ershoufang/101110477904.html?fb_expo_id=421491336265424917</t>
  </si>
  <si>
    <t>64936鍏?骞?https://m.lianjia.com/bj/ershoufang/101110692442.html?fb_expo_id=421491336265424918</t>
  </si>
  <si>
    <t>57309鍏?骞?https://m.lianjia.com/bj/ershoufang/101110635517.html?fb_expo_id=421491336265424919</t>
  </si>
  <si>
    <t>54146鍏?骞?https://m.lianjia.com/bj/ershoufang/101110356791.html?fb_expo_id=421491336265424920</t>
  </si>
  <si>
    <t>61767鍏?骞?https://m.lianjia.com/bj/ershoufang/101110432387.html?fb_expo_id=421491336265424921</t>
  </si>
  <si>
    <t>90211鍏?骞?https://m.lianjia.com/bj/ershoufang/101110191981.html?fb_expo_id=421491336265424922</t>
  </si>
  <si>
    <t>91353鍏?骞?https://m.lianjia.com/bj/ershoufang/101110452475.html?fb_expo_id=421491336265424923</t>
  </si>
  <si>
    <t>37425鍏?骞?https://m.lianjia.com/bj/ershoufang/101110258380.html?fb_expo_id=421491336265424924</t>
  </si>
  <si>
    <t>29830鍏?骞?https://m.lianjia.com/bj/ershoufang/101109109822.html?fb_expo_id=421491336265424925</t>
  </si>
  <si>
    <t>115311鍏?骞?https://m.lianjia.com/bj/ershoufang/101110441254.html?fb_expo_id=421491464741150720</t>
  </si>
  <si>
    <t>82773鍏?骞?https://m.lianjia.com/bj/ershoufang/101107164931.html?fb_expo_id=421491464741150721</t>
  </si>
  <si>
    <t>62446鍏?骞?https://m.lianjia.com/bj/ershoufang/101108884066.html?fb_expo_id=421491464741150722</t>
  </si>
  <si>
    <t>54511鍏?骞?https://m.lianjia.com/bj/ershoufang/101108292219.html?fb_expo_id=421491464741150723</t>
  </si>
  <si>
    <t>34427鍏?骞?https://m.lianjia.com/bj/ershoufang/101110217640.html?fb_expo_id=421491464741150724</t>
  </si>
  <si>
    <t>56144鍏?骞?https://m.lianjia.com/bj/ershoufang/101110330090.html?fb_expo_id=421491464741150725</t>
  </si>
  <si>
    <t>24052鍏?骞?https://m.lianjia.com/bj/ershoufang/101109757106.html?fb_expo_id=421491464741150726</t>
  </si>
  <si>
    <t>43421鍏?骞?https://m.lianjia.com/bj/ershoufang/101108983434.html?fb_expo_id=421491464741150727</t>
  </si>
  <si>
    <t>59229鍏?骞?https://m.lianjia.com/bj/ershoufang/101110209631.html?fb_expo_id=421491464741150728</t>
  </si>
  <si>
    <t>103449鍏?骞?https://m.lianjia.com/bj/ershoufang/101110346688.html?fb_expo_id=421491464741150729</t>
  </si>
  <si>
    <t>114679鍏?骞?https://m.lianjia.com/bj/ershoufang/101110463192.html?fb_expo_id=421491464741150730</t>
  </si>
  <si>
    <t>65165鍏?骞?https://m.lianjia.com/bj/ershoufang/101109982293.html?fb_expo_id=421491464741150731</t>
  </si>
  <si>
    <t>56367鍏?骞?https://m.lianjia.com/bj/ershoufang/101110085954.html?fb_expo_id=421491464741150732</t>
  </si>
  <si>
    <t>82490鍏?骞?https://m.lianjia.com/bj/ershoufang/101110636214.html?fb_expo_id=421491464741150733</t>
  </si>
  <si>
    <t>38267鍏?骞?https://m.lianjia.com/bj/ershoufang/101110279147.html?fb_expo_id=421491464741150734</t>
  </si>
  <si>
    <t>55711鍏?骞?https://m.lianjia.com/bj/ershoufang/101110343248.html?fb_expo_id=421491464741150735</t>
  </si>
  <si>
    <t>55935鍏?骞?https://m.lianjia.com/bj/ershoufang/101110353789.html?fb_expo_id=421491464741150736</t>
  </si>
  <si>
    <t>50351鍏?骞?https://m.lianjia.com/bj/ershoufang/101110676180.html?fb_expo_id=421491464741150737</t>
  </si>
  <si>
    <t>67169鍏?骞?https://m.lianjia.com/bj/ershoufang/101109721375.html?fb_expo_id=421491464741150738</t>
  </si>
  <si>
    <t>56967鍏?骞?https://m.lianjia.com/bj/ershoufang/101110448529.html?fb_expo_id=421491464741150739</t>
  </si>
  <si>
    <t>64430鍏?骞?https://m.lianjia.com/bj/ershoufang/101110577176.html?fb_expo_id=421491464741150740</t>
  </si>
  <si>
    <t>41202鍏?骞?https://m.lianjia.com/bj/ershoufang/101110477904.html?fb_expo_id=421491464741150741</t>
  </si>
  <si>
    <t>64936鍏?骞?https://m.lianjia.com/bj/ershoufang/101110692442.html?fb_expo_id=421491464741150742</t>
  </si>
  <si>
    <t>57309鍏?骞?https://m.lianjia.com/bj/ershoufang/101110635517.html?fb_expo_id=421491464741150743</t>
  </si>
  <si>
    <t>54146鍏?骞?https://m.lianjia.com/bj/ershoufang/101110356791.html?fb_expo_id=421491464741150744</t>
  </si>
  <si>
    <t>61767鍏?骞?https://m.lianjia.com/bj/ershoufang/101110432387.html?fb_expo_id=421491464741150745</t>
  </si>
  <si>
    <t>90211鍏?骞?https://m.lianjia.com/bj/ershoufang/101110191981.html?fb_expo_id=421491464741150746</t>
  </si>
  <si>
    <t>91353鍏?骞?https://m.lianjia.com/bj/ershoufang/101110452475.html?fb_expo_id=421491464741150747</t>
  </si>
  <si>
    <t>37425鍏?骞?https://m.lianjia.com/bj/ershoufang/101110258380.html?fb_expo_id=421491464741150748</t>
  </si>
  <si>
    <t>29830鍏?骞?https://m.lianjia.com/bj/ershoufang/101109109822.html?fb_expo_id=421491464741150749</t>
  </si>
  <si>
    <t>115311鍏?骞?https://m.lianjia.com/bj/ershoufang/101110441254.html?fb_expo_id=421491580106084352</t>
  </si>
  <si>
    <t>82773鍏?骞?https://m.lianjia.com/bj/ershoufang/101107164931.html?fb_expo_id=421491580106084353</t>
  </si>
  <si>
    <t>62446鍏?骞?https://m.lianjia.com/bj/ershoufang/101108884066.html?fb_expo_id=421491580106084354</t>
  </si>
  <si>
    <t>54511鍏?骞?https://m.lianjia.com/bj/ershoufang/101108292219.html?fb_expo_id=421491580106084355</t>
  </si>
  <si>
    <t>34427鍏?骞?https://m.lianjia.com/bj/ershoufang/101110217640.html?fb_expo_id=421491580106084356</t>
  </si>
  <si>
    <t>56144鍏?骞?https://m.lianjia.com/bj/ershoufang/101110330090.html?fb_expo_id=421491580106084357</t>
  </si>
  <si>
    <t>24052鍏?骞?https://m.lianjia.com/bj/ershoufang/101109757106.html?fb_expo_id=421491580106084358</t>
  </si>
  <si>
    <t>43421鍏?骞?https://m.lianjia.com/bj/ershoufang/101108983434.html?fb_expo_id=421491580106084359</t>
  </si>
  <si>
    <t>59229鍏?骞?https://m.lianjia.com/bj/ershoufang/101110209631.html?fb_expo_id=421491580106084360</t>
  </si>
  <si>
    <t>103449鍏?骞?https://m.lianjia.com/bj/ershoufang/101110346688.html?fb_expo_id=421491580106084361</t>
  </si>
  <si>
    <t>114679鍏?骞?https://m.lianjia.com/bj/ershoufang/101110463192.html?fb_expo_id=421491580106084362</t>
  </si>
  <si>
    <t>65165鍏?骞?https://m.lianjia.com/bj/ershoufang/101109982293.html?fb_expo_id=421491580106084363</t>
  </si>
  <si>
    <t>56367鍏?骞?https://m.lianjia.com/bj/ershoufang/101110085954.html?fb_expo_id=421491580106084364</t>
  </si>
  <si>
    <t>82490鍏?骞?https://m.lianjia.com/bj/ershoufang/101110636214.html?fb_expo_id=421491580106084365</t>
  </si>
  <si>
    <t>38267鍏?骞?https://m.lianjia.com/bj/ershoufang/101110279147.html?fb_expo_id=421491580106084366</t>
  </si>
  <si>
    <t>55711鍏?骞?https://m.lianjia.com/bj/ershoufang/101110343248.html?fb_expo_id=421491580106084367</t>
  </si>
  <si>
    <t>55935鍏?骞?https://m.lianjia.com/bj/ershoufang/101110353789.html?fb_expo_id=421491580106084368</t>
  </si>
  <si>
    <t>50351鍏?骞?https://m.lianjia.com/bj/ershoufang/101110676180.html?fb_expo_id=421491580106084369</t>
  </si>
  <si>
    <t>67169鍏?骞?https://m.lianjia.com/bj/ershoufang/101109721375.html?fb_expo_id=421491580106084370</t>
  </si>
  <si>
    <t>56967鍏?骞?https://m.lianjia.com/bj/ershoufang/101110448529.html?fb_expo_id=421491580106084371</t>
  </si>
  <si>
    <t>64430鍏?骞?https://m.lianjia.com/bj/ershoufang/101110577176.html?fb_expo_id=421491580106084372</t>
  </si>
  <si>
    <t>41202鍏?骞?https://m.lianjia.com/bj/ershoufang/101110477904.html?fb_expo_id=421491580106084373</t>
  </si>
  <si>
    <t>64936鍏?骞?https://m.lianjia.com/bj/ershoufang/101110692442.html?fb_expo_id=421491580106084374</t>
  </si>
  <si>
    <t>57309鍏?骞?https://m.lianjia.com/bj/ershoufang/101110635517.html?fb_expo_id=421491580106084375</t>
  </si>
  <si>
    <t>54146鍏?骞?https://m.lianjia.com/bj/ershoufang/101110356791.html?fb_expo_id=421491580106084376</t>
  </si>
  <si>
    <t>61767鍏?骞?https://m.lianjia.com/bj/ershoufang/101110432387.html?fb_expo_id=421491580106084377</t>
  </si>
  <si>
    <t>90211鍏?骞?https://m.lianjia.com/bj/ershoufang/101110191981.html?fb_expo_id=421491580106084378</t>
  </si>
  <si>
    <t>91353鍏?骞?https://m.lianjia.com/bj/ershoufang/101110452475.html?fb_expo_id=421491580106084379</t>
  </si>
  <si>
    <t>37425鍏?骞?https://m.lianjia.com/bj/ershoufang/101110258380.html?fb_expo_id=421491580106084380</t>
  </si>
  <si>
    <t>29830鍏?骞?https://m.lianjia.com/bj/ershoufang/101109109822.html?fb_expo_id=421491580106084381</t>
  </si>
  <si>
    <t>115311鍏?骞?https://m.lianjia.com/bj/ershoufang/101110441254.html?fb_expo_id=421491688352571392</t>
  </si>
  <si>
    <t>82773鍏?骞?https://m.lianjia.com/bj/ershoufang/101107164931.html?fb_expo_id=421491688352571393</t>
  </si>
  <si>
    <t>62446鍏?骞?https://m.lianjia.com/bj/ershoufang/101108884066.html?fb_expo_id=421491688352571394</t>
  </si>
  <si>
    <t>54511鍏?骞?https://m.lianjia.com/bj/ershoufang/101108292219.html?fb_expo_id=421491688352571395</t>
  </si>
  <si>
    <t>34427鍏?骞?https://m.lianjia.com/bj/ershoufang/101110217640.html?fb_expo_id=421491688352571396</t>
  </si>
  <si>
    <t>56144鍏?骞?https://m.lianjia.com/bj/ershoufang/101110330090.html?fb_expo_id=421491688352571397</t>
  </si>
  <si>
    <t>24052鍏?骞?https://m.lianjia.com/bj/ershoufang/101109757106.html?fb_expo_id=421491688352571398</t>
  </si>
  <si>
    <t>43421鍏?骞?https://m.lianjia.com/bj/ershoufang/101108983434.html?fb_expo_id=421491688352571399</t>
  </si>
  <si>
    <t>59229鍏?骞?https://m.lianjia.com/bj/ershoufang/101110209631.html?fb_expo_id=421491688352571400</t>
  </si>
  <si>
    <t>103449鍏?骞?https://m.lianjia.com/bj/ershoufang/101110346688.html?fb_expo_id=421491688352571401</t>
  </si>
  <si>
    <t>114679鍏?骞?https://m.lianjia.com/bj/ershoufang/101110463192.html?fb_expo_id=421491688352571402</t>
  </si>
  <si>
    <t>65165鍏?骞?https://m.lianjia.com/bj/ershoufang/101109982293.html?fb_expo_id=421491688352571403</t>
  </si>
  <si>
    <t>56367鍏?骞?https://m.lianjia.com/bj/ershoufang/101110085954.html?fb_expo_id=421491688352571404</t>
  </si>
  <si>
    <t>82490鍏?骞?https://m.lianjia.com/bj/ershoufang/101110636214.html?fb_expo_id=421491688352571405</t>
  </si>
  <si>
    <t>38267鍏?骞?https://m.lianjia.com/bj/ershoufang/101110279147.html?fb_expo_id=421491688352571406</t>
  </si>
  <si>
    <t>55711鍏?骞?https://m.lianjia.com/bj/ershoufang/101110343248.html?fb_expo_id=421491688352571407</t>
  </si>
  <si>
    <t>55935鍏?骞?https://m.lianjia.com/bj/ershoufang/101110353789.html?fb_expo_id=421491688352571408</t>
  </si>
  <si>
    <t>50351鍏?骞?https://m.lianjia.com/bj/ershoufang/101110676180.html?fb_expo_id=421491688352571409</t>
  </si>
  <si>
    <t>67169鍏?骞?https://m.lianjia.com/bj/ershoufang/101109721375.html?fb_expo_id=421491688352571410</t>
  </si>
  <si>
    <t>56967鍏?骞?https://m.lianjia.com/bj/ershoufang/101110448529.html?fb_expo_id=421491688352571411</t>
  </si>
  <si>
    <t>64430鍏?骞?https://m.lianjia.com/bj/ershoufang/101110577176.html?fb_expo_id=421491688352571412</t>
  </si>
  <si>
    <t>41202鍏?骞?https://m.lianjia.com/bj/ershoufang/101110477904.html?fb_expo_id=421491688352571413</t>
  </si>
  <si>
    <t>64936鍏?骞?https://m.lianjia.com/bj/ershoufang/101110692442.html?fb_expo_id=421491688352571414</t>
  </si>
  <si>
    <t>57309鍏?骞?https://m.lianjia.com/bj/ershoufang/101110635517.html?fb_expo_id=421491688352571415</t>
  </si>
  <si>
    <t>54146鍏?骞?https://m.lianjia.com/bj/ershoufang/101110356791.html?fb_expo_id=421491688352571416</t>
  </si>
  <si>
    <t>61767鍏?骞?https://m.lianjia.com/bj/ershoufang/101110432387.html?fb_expo_id=421491688352571417</t>
  </si>
  <si>
    <t>90211鍏?骞?https://m.lianjia.com/bj/ershoufang/101110191981.html?fb_expo_id=421491688352571418</t>
  </si>
  <si>
    <t>91353鍏?骞?https://m.lianjia.com/bj/ershoufang/101110452475.html?fb_expo_id=421491688352571419</t>
  </si>
  <si>
    <t>37425鍏?骞?https://m.lianjia.com/bj/ershoufang/101110258380.html?fb_expo_id=421491688352571420</t>
  </si>
  <si>
    <t>29830鍏?骞?https://m.lianjia.com/bj/ershoufang/101109109822.html?fb_expo_id=421491688352571421</t>
  </si>
  <si>
    <t>115311鍏?骞?https://m.lianjia.com/bj/ershoufang/101110441254.html?fb_expo_id=421491801946894336</t>
  </si>
  <si>
    <t>82773鍏?骞?https://m.lianjia.com/bj/ershoufang/101107164931.html?fb_expo_id=421491801946894337</t>
  </si>
  <si>
    <t>62446鍏?骞?https://m.lianjia.com/bj/ershoufang/101108884066.html?fb_expo_id=421491801946894338</t>
  </si>
  <si>
    <t>54511鍏?骞?https://m.lianjia.com/bj/ershoufang/101108292219.html?fb_expo_id=421491801946894339</t>
  </si>
  <si>
    <t>34427鍏?骞?https://m.lianjia.com/bj/ershoufang/101110217640.html?fb_expo_id=421491801946894340</t>
  </si>
  <si>
    <t>56144鍏?骞?https://m.lianjia.com/bj/ershoufang/101110330090.html?fb_expo_id=421491801946894341</t>
  </si>
  <si>
    <t>24052鍏?骞?https://m.lianjia.com/bj/ershoufang/101109757106.html?fb_expo_id=421491801946894342</t>
  </si>
  <si>
    <t>43421鍏?骞?https://m.lianjia.com/bj/ershoufang/101108983434.html?fb_expo_id=421491801946894343</t>
  </si>
  <si>
    <t>59229鍏?骞?https://m.lianjia.com/bj/ershoufang/101110209631.html?fb_expo_id=421491801946894344</t>
  </si>
  <si>
    <t>103449鍏?骞?https://m.lianjia.com/bj/ershoufang/101110346688.html?fb_expo_id=421491801946894345</t>
  </si>
  <si>
    <t>114679鍏?骞?https://m.lianjia.com/bj/ershoufang/101110463192.html?fb_expo_id=421491801946894346</t>
  </si>
  <si>
    <t>65165鍏?骞?https://m.lianjia.com/bj/ershoufang/101109982293.html?fb_expo_id=421491801946894347</t>
  </si>
  <si>
    <t>56367鍏?骞?https://m.lianjia.com/bj/ershoufang/101110085954.html?fb_expo_id=421491801946894348</t>
  </si>
  <si>
    <t>82490鍏?骞?https://m.lianjia.com/bj/ershoufang/101110636214.html?fb_expo_id=421491801946894349</t>
  </si>
  <si>
    <t>38267鍏?骞?https://m.lianjia.com/bj/ershoufang/101110279147.html?fb_expo_id=421491801946894350</t>
  </si>
  <si>
    <t>55711鍏?骞?https://m.lianjia.com/bj/ershoufang/101110343248.html?fb_expo_id=421491801946894351</t>
  </si>
  <si>
    <t>55935鍏?骞?https://m.lianjia.com/bj/ershoufang/101110353789.html?fb_expo_id=421491801946894352</t>
  </si>
  <si>
    <t>50351鍏?骞?https://m.lianjia.com/bj/ershoufang/101110676180.html?fb_expo_id=421491801946894353</t>
  </si>
  <si>
    <t>67169鍏?骞?https://m.lianjia.com/bj/ershoufang/101109721375.html?fb_expo_id=421491801946894354</t>
  </si>
  <si>
    <t>56967鍏?骞?https://m.lianjia.com/bj/ershoufang/101110448529.html?fb_expo_id=421491801946894355</t>
  </si>
  <si>
    <t>64430鍏?骞?https://m.lianjia.com/bj/ershoufang/101110577176.html?fb_expo_id=421491801946894356</t>
  </si>
  <si>
    <t>41202鍏?骞?https://m.lianjia.com/bj/ershoufang/101110477904.html?fb_expo_id=421491801946894357</t>
  </si>
  <si>
    <t>64936鍏?骞?https://m.lianjia.com/bj/ershoufang/101110692442.html?fb_expo_id=421491801946894358</t>
  </si>
  <si>
    <t>57309鍏?骞?https://m.lianjia.com/bj/ershoufang/101110635517.html?fb_expo_id=421491801946894359</t>
  </si>
  <si>
    <t>54146鍏?骞?https://m.lianjia.com/bj/ershoufang/101110356791.html?fb_expo_id=421491801946894360</t>
  </si>
  <si>
    <t>61767鍏?骞?https://m.lianjia.com/bj/ershoufang/101110432387.html?fb_expo_id=421491801946894361</t>
  </si>
  <si>
    <t>90211鍏?骞?https://m.lianjia.com/bj/ershoufang/101110191981.html?fb_expo_id=421491801946894362</t>
  </si>
  <si>
    <t>91353鍏?骞?https://m.lianjia.com/bj/ershoufang/101110452475.html?fb_expo_id=421491801946894363</t>
  </si>
  <si>
    <t>37425鍏?骞?https://m.lianjia.com/bj/ershoufang/101110258380.html?fb_expo_id=421491801946894364</t>
  </si>
  <si>
    <t>29830鍏?骞?https://m.lianjia.com/bj/ershoufang/101109109822.html?fb_expo_id=421491801946894365</t>
  </si>
  <si>
    <t>115311鍏?骞?https://m.lianjia.com/bj/ershoufang/101110441254.html?fb_expo_id=421491913674285056</t>
  </si>
  <si>
    <t>82773鍏?骞?https://m.lianjia.com/bj/ershoufang/101107164931.html?fb_expo_id=421491913674285057</t>
  </si>
  <si>
    <t>62446鍏?骞?https://m.lianjia.com/bj/ershoufang/101108884066.html?fb_expo_id=421491913674285058</t>
  </si>
  <si>
    <t>54511鍏?骞?https://m.lianjia.com/bj/ershoufang/101108292219.html?fb_expo_id=421491913674285059</t>
  </si>
  <si>
    <t>34427鍏?骞?https://m.lianjia.com/bj/ershoufang/101110217640.html?fb_expo_id=421491913674285060</t>
  </si>
  <si>
    <t>56144鍏?骞?https://m.lianjia.com/bj/ershoufang/101110330090.html?fb_expo_id=421491913674285061</t>
  </si>
  <si>
    <t>24052鍏?骞?https://m.lianjia.com/bj/ershoufang/101109757106.html?fb_expo_id=421491913674285062</t>
  </si>
  <si>
    <t>43421鍏?骞?https://m.lianjia.com/bj/ershoufang/101108983434.html?fb_expo_id=421491913674285063</t>
  </si>
  <si>
    <t>59229鍏?骞?https://m.lianjia.com/bj/ershoufang/101110209631.html?fb_expo_id=421491913674285064</t>
  </si>
  <si>
    <t>103449鍏?骞?https://m.lianjia.com/bj/ershoufang/101110346688.html?fb_expo_id=421491913674285065</t>
  </si>
  <si>
    <t>114679鍏?骞?https://m.lianjia.com/bj/ershoufang/101110463192.html?fb_expo_id=421491913674285066</t>
  </si>
  <si>
    <t>65165鍏?骞?https://m.lianjia.com/bj/ershoufang/101109982293.html?fb_expo_id=421491913674285067</t>
  </si>
  <si>
    <t>56367鍏?骞?https://m.lianjia.com/bj/ershoufang/101110085954.html?fb_expo_id=421491913674285068</t>
  </si>
  <si>
    <t>82490鍏?骞?https://m.lianjia.com/bj/ershoufang/101110636214.html?fb_expo_id=421491913674285069</t>
  </si>
  <si>
    <t>38267鍏?骞?https://m.lianjia.com/bj/ershoufang/101110279147.html?fb_expo_id=421491913674285070</t>
  </si>
  <si>
    <t>55711鍏?骞?https://m.lianjia.com/bj/ershoufang/101110343248.html?fb_expo_id=421491913674285071</t>
  </si>
  <si>
    <t>55935鍏?骞?https://m.lianjia.com/bj/ershoufang/101110353789.html?fb_expo_id=421491913674285072</t>
  </si>
  <si>
    <t>50351鍏?骞?https://m.lianjia.com/bj/ershoufang/101110676180.html?fb_expo_id=421491913674285073</t>
  </si>
  <si>
    <t>67169鍏?骞?https://m.lianjia.com/bj/ershoufang/101109721375.html?fb_expo_id=421491913674285074</t>
  </si>
  <si>
    <t>56967鍏?骞?https://m.lianjia.com/bj/ershoufang/101110448529.html?fb_expo_id=421491913674285075</t>
  </si>
  <si>
    <t>64430鍏?骞?https://m.lianjia.com/bj/ershoufang/101110577176.html?fb_expo_id=421491913674285076</t>
  </si>
  <si>
    <t>41202鍏?骞?https://m.lianjia.com/bj/ershoufang/101110477904.html?fb_expo_id=421491913674285077</t>
  </si>
  <si>
    <t>64936鍏?骞?https://m.lianjia.com/bj/ershoufang/101110692442.html?fb_expo_id=421491913674285078</t>
  </si>
  <si>
    <t>57309鍏?骞?https://m.lianjia.com/bj/ershoufang/101110635517.html?fb_expo_id=421491913674285079</t>
  </si>
  <si>
    <t>54146鍏?骞?https://m.lianjia.com/bj/ershoufang/101110356791.html?fb_expo_id=421491913674285080</t>
  </si>
  <si>
    <t>61767鍏?骞?https://m.lianjia.com/bj/ershoufang/101110432387.html?fb_expo_id=421491913674285081</t>
  </si>
  <si>
    <t>90211鍏?骞?https://m.lianjia.com/bj/ershoufang/101110191981.html?fb_expo_id=421491913674285082</t>
  </si>
  <si>
    <t>91353鍏?骞?https://m.lianjia.com/bj/ershoufang/101110452475.html?fb_expo_id=421491913674285083</t>
  </si>
  <si>
    <t>37425鍏?骞?https://m.lianjia.com/bj/ershoufang/101110258380.html?fb_expo_id=421491913674285084</t>
  </si>
  <si>
    <t>29830鍏?骞?https://m.lianjia.com/bj/ershoufang/101109109822.html?fb_expo_id=421491913674285085</t>
  </si>
  <si>
    <t>115311鍏?骞?https://m.lianjia.com/bj/ershoufang/101110441254.html?fb_expo_id=421492025352323072</t>
  </si>
  <si>
    <t>82773鍏?骞?https://m.lianjia.com/bj/ershoufang/101107164931.html?fb_expo_id=421492025352323073</t>
  </si>
  <si>
    <t>62446鍏?骞?https://m.lianjia.com/bj/ershoufang/101108884066.html?fb_expo_id=421492025352323074</t>
  </si>
  <si>
    <t>54511鍏?骞?https://m.lianjia.com/bj/ershoufang/101108292219.html?fb_expo_id=421492025352323075</t>
  </si>
  <si>
    <t>34427鍏?骞?https://m.lianjia.com/bj/ershoufang/101110217640.html?fb_expo_id=421492025352323076</t>
  </si>
  <si>
    <t>56144鍏?骞?https://m.lianjia.com/bj/ershoufang/101110330090.html?fb_expo_id=421492025352323077</t>
  </si>
  <si>
    <t>24052鍏?骞?https://m.lianjia.com/bj/ershoufang/101109757106.html?fb_expo_id=421492025352323078</t>
  </si>
  <si>
    <t>43421鍏?骞?https://m.lianjia.com/bj/ershoufang/101108983434.html?fb_expo_id=421492025352323079</t>
  </si>
  <si>
    <t>59229鍏?骞?https://m.lianjia.com/bj/ershoufang/101110209631.html?fb_expo_id=421492025352323080</t>
  </si>
  <si>
    <t>103449鍏?骞?https://m.lianjia.com/bj/ershoufang/101110346688.html?fb_expo_id=421492025352323081</t>
  </si>
  <si>
    <t>114679鍏?骞?https://m.lianjia.com/bj/ershoufang/101110463192.html?fb_expo_id=421492025352323082</t>
  </si>
  <si>
    <t>65165鍏?骞?https://m.lianjia.com/bj/ershoufang/101109982293.html?fb_expo_id=421492025352323083</t>
  </si>
  <si>
    <t>56367鍏?骞?https://m.lianjia.com/bj/ershoufang/101110085954.html?fb_expo_id=421492025352323084</t>
  </si>
  <si>
    <t>82490鍏?骞?https://m.lianjia.com/bj/ershoufang/101110636214.html?fb_expo_id=421492025352323085</t>
  </si>
  <si>
    <t>38267鍏?骞?https://m.lianjia.com/bj/ershoufang/101110279147.html?fb_expo_id=421492025352323086</t>
  </si>
  <si>
    <t>55711鍏?骞?https://m.lianjia.com/bj/ershoufang/101110343248.html?fb_expo_id=421492025352323087</t>
  </si>
  <si>
    <t>55935鍏?骞?https://m.lianjia.com/bj/ershoufang/101110353789.html?fb_expo_id=421492025352323088</t>
  </si>
  <si>
    <t>50351鍏?骞?https://m.lianjia.com/bj/ershoufang/101110676180.html?fb_expo_id=421492025352323089</t>
  </si>
  <si>
    <t>67169鍏?骞?https://m.lianjia.com/bj/ershoufang/101109721375.html?fb_expo_id=421492025352323090</t>
  </si>
  <si>
    <t>56967鍏?骞?https://m.lianjia.com/bj/ershoufang/101110448529.html?fb_expo_id=421492025352323091</t>
  </si>
  <si>
    <t>64430鍏?骞?https://m.lianjia.com/bj/ershoufang/101110577176.html?fb_expo_id=421492025352323092</t>
  </si>
  <si>
    <t>41202鍏?骞?https://m.lianjia.com/bj/ershoufang/101110477904.html?fb_expo_id=421492025352323093</t>
  </si>
  <si>
    <t>64936鍏?骞?https://m.lianjia.com/bj/ershoufang/101110692442.html?fb_expo_id=421492025352323094</t>
  </si>
  <si>
    <t>57309鍏?骞?https://m.lianjia.com/bj/ershoufang/101110635517.html?fb_expo_id=421492025352323095</t>
  </si>
  <si>
    <t>54146鍏?骞?https://m.lianjia.com/bj/ershoufang/101110356791.html?fb_expo_id=421492025352323096</t>
  </si>
  <si>
    <t>61767鍏?骞?https://m.lianjia.com/bj/ershoufang/101110432387.html?fb_expo_id=421492025352323097</t>
  </si>
  <si>
    <t>90211鍏?骞?https://m.lianjia.com/bj/ershoufang/101110191981.html?fb_expo_id=421492025352323098</t>
  </si>
  <si>
    <t>91353鍏?骞?https://m.lianjia.com/bj/ershoufang/101110452475.html?fb_expo_id=421492025352323099</t>
  </si>
  <si>
    <t>37425鍏?骞?https://m.lianjia.com/bj/ershoufang/101110258380.html?fb_expo_id=421492025352323100</t>
  </si>
  <si>
    <t>29830鍏?骞?https://m.lianjia.com/bj/ershoufang/101109109822.html?fb_expo_id=421492025352323101</t>
  </si>
  <si>
    <t>115311鍏?骞?https://m.lianjia.com/bj/ershoufang/101110441254.html?fb_expo_id=421492131342479360</t>
  </si>
  <si>
    <t>82773鍏?骞?https://m.lianjia.com/bj/ershoufang/101107164931.html?fb_expo_id=421492131342479361</t>
  </si>
  <si>
    <t>62446鍏?骞?https://m.lianjia.com/bj/ershoufang/101108884066.html?fb_expo_id=421492131342479362</t>
  </si>
  <si>
    <t>54511鍏?骞?https://m.lianjia.com/bj/ershoufang/101108292219.html?fb_expo_id=421492131342479363</t>
  </si>
  <si>
    <t>34427鍏?骞?https://m.lianjia.com/bj/ershoufang/101110217640.html?fb_expo_id=421492131342479364</t>
  </si>
  <si>
    <t>56144鍏?骞?https://m.lianjia.com/bj/ershoufang/101110330090.html?fb_expo_id=421492131342479365</t>
  </si>
  <si>
    <t>24052鍏?骞?https://m.lianjia.com/bj/ershoufang/101109757106.html?fb_expo_id=421492131342479366</t>
  </si>
  <si>
    <t>43421鍏?骞?https://m.lianjia.com/bj/ershoufang/101108983434.html?fb_expo_id=421492131342479367</t>
  </si>
  <si>
    <t>59229鍏?骞?https://m.lianjia.com/bj/ershoufang/101110209631.html?fb_expo_id=421492131342479368</t>
  </si>
  <si>
    <t>103449鍏?骞?https://m.lianjia.com/bj/ershoufang/101110346688.html?fb_expo_id=421492131342479369</t>
  </si>
  <si>
    <t>114679鍏?骞?https://m.lianjia.com/bj/ershoufang/101110463192.html?fb_expo_id=421492131342479370</t>
  </si>
  <si>
    <t>65165鍏?骞?https://m.lianjia.com/bj/ershoufang/101109982293.html?fb_expo_id=421492131342479371</t>
  </si>
  <si>
    <t>56367鍏?骞?https://m.lianjia.com/bj/ershoufang/101110085954.html?fb_expo_id=421492131342479372</t>
  </si>
  <si>
    <t>82490鍏?骞?https://m.lianjia.com/bj/ershoufang/101110636214.html?fb_expo_id=421492131342479373</t>
  </si>
  <si>
    <t>38267鍏?骞?https://m.lianjia.com/bj/ershoufang/101110279147.html?fb_expo_id=421492131342479374</t>
  </si>
  <si>
    <t>55711鍏?骞?https://m.lianjia.com/bj/ershoufang/101110343248.html?fb_expo_id=421492131342479375</t>
  </si>
  <si>
    <t>55935鍏?骞?https://m.lianjia.com/bj/ershoufang/101110353789.html?fb_expo_id=421492131342479376</t>
  </si>
  <si>
    <t>50351鍏?骞?https://m.lianjia.com/bj/ershoufang/101110676180.html?fb_expo_id=421492131342479377</t>
  </si>
  <si>
    <t>67169鍏?骞?https://m.lianjia.com/bj/ershoufang/101109721375.html?fb_expo_id=421492131342479378</t>
  </si>
  <si>
    <t>56967鍏?骞?https://m.lianjia.com/bj/ershoufang/101110448529.html?fb_expo_id=421492131342479379</t>
  </si>
  <si>
    <t>64430鍏?骞?https://m.lianjia.com/bj/ershoufang/101110577176.html?fb_expo_id=421492131342479380</t>
  </si>
  <si>
    <t>41202鍏?骞?https://m.lianjia.com/bj/ershoufang/101110477904.html?fb_expo_id=421492131342479381</t>
  </si>
  <si>
    <t>64936鍏?骞?https://m.lianjia.com/bj/ershoufang/101110692442.html?fb_expo_id=421492131342479382</t>
  </si>
  <si>
    <t>57309鍏?骞?https://m.lianjia.com/bj/ershoufang/101110635517.html?fb_expo_id=421492131342479383</t>
  </si>
  <si>
    <t>54146鍏?骞?https://m.lianjia.com/bj/ershoufang/101110356791.html?fb_expo_id=421492131342479384</t>
  </si>
  <si>
    <t>61767鍏?骞?https://m.lianjia.com/bj/ershoufang/101110432387.html?fb_expo_id=421492131342479385</t>
  </si>
  <si>
    <t>90211鍏?骞?https://m.lianjia.com/bj/ershoufang/101110191981.html?fb_expo_id=421492131342479386</t>
  </si>
  <si>
    <t>91353鍏?骞?https://m.lianjia.com/bj/ershoufang/101110452475.html?fb_expo_id=421492131342479387</t>
  </si>
  <si>
    <t>37425鍏?骞?https://m.lianjia.com/bj/ershoufang/101110258380.html?fb_expo_id=421492131342479388</t>
  </si>
  <si>
    <t>29830鍏?骞?https://m.lianjia.com/bj/ershoufang/101109109822.html?fb_expo_id=421492131342479389</t>
  </si>
  <si>
    <t>115311鍏?骞?https://m.lianjia.com/bj/ershoufang/101110441254.html?fb_expo_id=421492240645926912</t>
  </si>
  <si>
    <t>82773鍏?骞?https://m.lianjia.com/bj/ershoufang/101107164931.html?fb_expo_id=421492240645926913</t>
  </si>
  <si>
    <t>62446鍏?骞?https://m.lianjia.com/bj/ershoufang/101108884066.html?fb_expo_id=421492240645926914</t>
  </si>
  <si>
    <t>54511鍏?骞?https://m.lianjia.com/bj/ershoufang/101108292219.html?fb_expo_id=421492240645926915</t>
  </si>
  <si>
    <t>34427鍏?骞?https://m.lianjia.com/bj/ershoufang/101110217640.html?fb_expo_id=421492240645926916</t>
  </si>
  <si>
    <t>56144鍏?骞?https://m.lianjia.com/bj/ershoufang/101110330090.html?fb_expo_id=421492240645926917</t>
  </si>
  <si>
    <t>24052鍏?骞?https://m.lianjia.com/bj/ershoufang/101109757106.html?fb_expo_id=421492240645926918</t>
  </si>
  <si>
    <t>43421鍏?骞?https://m.lianjia.com/bj/ershoufang/101108983434.html?fb_expo_id=421492240645926919</t>
  </si>
  <si>
    <t>59229鍏?骞?https://m.lianjia.com/bj/ershoufang/101110209631.html?fb_expo_id=421492240645926920</t>
  </si>
  <si>
    <t>103449鍏?骞?https://m.lianjia.com/bj/ershoufang/101110346688.html?fb_expo_id=421492240645926921</t>
  </si>
  <si>
    <t>114679鍏?骞?https://m.lianjia.com/bj/ershoufang/101110463192.html?fb_expo_id=421492240645926922</t>
  </si>
  <si>
    <t>65165鍏?骞?https://m.lianjia.com/bj/ershoufang/101109982293.html?fb_expo_id=421492240645926923</t>
  </si>
  <si>
    <t>56367鍏?骞?https://m.lianjia.com/bj/ershoufang/101110085954.html?fb_expo_id=421492240645926924</t>
  </si>
  <si>
    <t>82490鍏?骞?https://m.lianjia.com/bj/ershoufang/101110636214.html?fb_expo_id=421492240645926925</t>
  </si>
  <si>
    <t>38267鍏?骞?https://m.lianjia.com/bj/ershoufang/101110279147.html?fb_expo_id=421492240645926926</t>
  </si>
  <si>
    <t>55711鍏?骞?https://m.lianjia.com/bj/ershoufang/101110343248.html?fb_expo_id=421492240645926927</t>
  </si>
  <si>
    <t>55935鍏?骞?https://m.lianjia.com/bj/ershoufang/101110353789.html?fb_expo_id=421492240645926928</t>
  </si>
  <si>
    <t>50351鍏?骞?https://m.lianjia.com/bj/ershoufang/101110676180.html?fb_expo_id=421492240645926929</t>
  </si>
  <si>
    <t>67169鍏?骞?https://m.lianjia.com/bj/ershoufang/101109721375.html?fb_expo_id=421492240645926930</t>
  </si>
  <si>
    <t>56967鍏?骞?https://m.lianjia.com/bj/ershoufang/101110448529.html?fb_expo_id=421492240645926931</t>
  </si>
  <si>
    <t>64430鍏?骞?https://m.lianjia.com/bj/ershoufang/101110577176.html?fb_expo_id=421492240645926932</t>
  </si>
  <si>
    <t>41202鍏?骞?https://m.lianjia.com/bj/ershoufang/101110477904.html?fb_expo_id=421492240645926933</t>
  </si>
  <si>
    <t>64936鍏?骞?https://m.lianjia.com/bj/ershoufang/101110692442.html?fb_expo_id=421492240645926934</t>
  </si>
  <si>
    <t>57309鍏?骞?https://m.lianjia.com/bj/ershoufang/101110635517.html?fb_expo_id=421492240645926935</t>
  </si>
  <si>
    <t>54146鍏?骞?https://m.lianjia.com/bj/ershoufang/101110356791.html?fb_expo_id=421492240645926936</t>
  </si>
  <si>
    <t>61767鍏?骞?https://m.lianjia.com/bj/ershoufang/101110432387.html?fb_expo_id=421492240645926937</t>
  </si>
  <si>
    <t>90211鍏?骞?https://m.lianjia.com/bj/ershoufang/101110191981.html?fb_expo_id=421492240645926938</t>
  </si>
  <si>
    <t>91353鍏?骞?https://m.lianjia.com/bj/ershoufang/101110452475.html?fb_expo_id=421492240645926939</t>
  </si>
  <si>
    <t>37425鍏?骞?https://m.lianjia.com/bj/ershoufang/101110258380.html?fb_expo_id=421492240645926940</t>
  </si>
  <si>
    <t>29830鍏?骞?https://m.lianjia.com/bj/ershoufang/101109109822.html?fb_expo_id=421492240645926941</t>
  </si>
  <si>
    <t>115311鍏?骞?https://m.lianjia.com/bj/ershoufang/101110441254.html?fb_expo_id=421492345092001792</t>
  </si>
  <si>
    <t>82773鍏?骞?https://m.lianjia.com/bj/ershoufang/101107164931.html?fb_expo_id=421492345092001793</t>
  </si>
  <si>
    <t>62446鍏?骞?https://m.lianjia.com/bj/ershoufang/101108884066.html?fb_expo_id=421492345092001794</t>
  </si>
  <si>
    <t>54511鍏?骞?https://m.lianjia.com/bj/ershoufang/101108292219.html?fb_expo_id=421492345092001795</t>
  </si>
  <si>
    <t>34427鍏?骞?https://m.lianjia.com/bj/ershoufang/101110217640.html?fb_expo_id=421492345092001796</t>
  </si>
  <si>
    <t>56144鍏?骞?https://m.lianjia.com/bj/ershoufang/101110330090.html?fb_expo_id=421492345092001797</t>
  </si>
  <si>
    <t>24052鍏?骞?https://m.lianjia.com/bj/ershoufang/101109757106.html?fb_expo_id=421492345092001798</t>
  </si>
  <si>
    <t>43421鍏?骞?https://m.lianjia.com/bj/ershoufang/101108983434.html?fb_expo_id=421492345092001799</t>
  </si>
  <si>
    <t>59229鍏?骞?https://m.lianjia.com/bj/ershoufang/101110209631.html?fb_expo_id=421492345092001800</t>
  </si>
  <si>
    <t>103449鍏?骞?https://m.lianjia.com/bj/ershoufang/101110346688.html?fb_expo_id=421492345092001801</t>
  </si>
  <si>
    <t>114679鍏?骞?https://m.lianjia.com/bj/ershoufang/101110463192.html?fb_expo_id=421492345092001802</t>
  </si>
  <si>
    <t>65165鍏?骞?https://m.lianjia.com/bj/ershoufang/101109982293.html?fb_expo_id=421492345092001803</t>
  </si>
  <si>
    <t>56367鍏?骞?https://m.lianjia.com/bj/ershoufang/101110085954.html?fb_expo_id=421492345092001804</t>
  </si>
  <si>
    <t>82490鍏?骞?https://m.lianjia.com/bj/ershoufang/101110636214.html?fb_expo_id=421492345092001805</t>
  </si>
  <si>
    <t>38267鍏?骞?https://m.lianjia.com/bj/ershoufang/101110279147.html?fb_expo_id=421492345092001806</t>
  </si>
  <si>
    <t>55711鍏?骞?https://m.lianjia.com/bj/ershoufang/101110343248.html?fb_expo_id=421492345092001807</t>
  </si>
  <si>
    <t>55935鍏?骞?https://m.lianjia.com/bj/ershoufang/101110353789.html?fb_expo_id=421492345092001808</t>
  </si>
  <si>
    <t>50351鍏?骞?https://m.lianjia.com/bj/ershoufang/101110676180.html?fb_expo_id=421492345092001809</t>
  </si>
  <si>
    <t>67169鍏?骞?https://m.lianjia.com/bj/ershoufang/101109721375.html?fb_expo_id=421492345092001810</t>
  </si>
  <si>
    <t>56967鍏?骞?https://m.lianjia.com/bj/ershoufang/101110448529.html?fb_expo_id=421492345092001811</t>
  </si>
  <si>
    <t>64430鍏?骞?https://m.lianjia.com/bj/ershoufang/101110577176.html?fb_expo_id=421492345092001812</t>
  </si>
  <si>
    <t>41202鍏?骞?https://m.lianjia.com/bj/ershoufang/101110477904.html?fb_expo_id=421492345092001813</t>
  </si>
  <si>
    <t>64936鍏?骞?https://m.lianjia.com/bj/ershoufang/101110692442.html?fb_expo_id=421492345092001814</t>
  </si>
  <si>
    <t>57309鍏?骞?https://m.lianjia.com/bj/ershoufang/101110635517.html?fb_expo_id=421492345092001815</t>
  </si>
  <si>
    <t>54146鍏?骞?https://m.lianjia.com/bj/ershoufang/101110356791.html?fb_expo_id=421492345092001816</t>
  </si>
  <si>
    <t>61767鍏?骞?https://m.lianjia.com/bj/ershoufang/101110432387.html?fb_expo_id=421492345092001817</t>
  </si>
  <si>
    <t>90211鍏?骞?https://m.lianjia.com/bj/ershoufang/101110191981.html?fb_expo_id=421492345092001818</t>
  </si>
  <si>
    <t>91353鍏?骞?https://m.lianjia.com/bj/ershoufang/101110452475.html?fb_expo_id=421492345092001819</t>
  </si>
  <si>
    <t>37425鍏?骞?https://m.lianjia.com/bj/ershoufang/101110258380.html?fb_expo_id=421492345092001820</t>
  </si>
  <si>
    <t>29830鍏?骞?https://m.lianjia.com/bj/ershoufang/101109109822.html?fb_expo_id=421492345092001821</t>
  </si>
  <si>
    <t>115311鍏?骞?https://m.lianjia.com/bj/ershoufang/101110441254.html?fb_expo_id=421492450700980224</t>
  </si>
  <si>
    <t>82773鍏?骞?https://m.lianjia.com/bj/ershoufang/101107164931.html?fb_expo_id=421492450700980225</t>
  </si>
  <si>
    <t>62446鍏?骞?https://m.lianjia.com/bj/ershoufang/101108884066.html?fb_expo_id=421492450700980226</t>
  </si>
  <si>
    <t>54511鍏?骞?https://m.lianjia.com/bj/ershoufang/101108292219.html?fb_expo_id=421492450700980227</t>
  </si>
  <si>
    <t>34427鍏?骞?https://m.lianjia.com/bj/ershoufang/101110217640.html?fb_expo_id=421492450700980228</t>
  </si>
  <si>
    <t>56144鍏?骞?https://m.lianjia.com/bj/ershoufang/101110330090.html?fb_expo_id=421492450700980229</t>
  </si>
  <si>
    <t>24052鍏?骞?https://m.lianjia.com/bj/ershoufang/101109757106.html?fb_expo_id=421492450700980230</t>
  </si>
  <si>
    <t>43421鍏?骞?https://m.lianjia.com/bj/ershoufang/101108983434.html?fb_expo_id=421492450700980231</t>
  </si>
  <si>
    <t>59229鍏?骞?https://m.lianjia.com/bj/ershoufang/101110209631.html?fb_expo_id=421492450700980232</t>
  </si>
  <si>
    <t>103449鍏?骞?https://m.lianjia.com/bj/ershoufang/101110346688.html?fb_expo_id=421492450700980233</t>
  </si>
  <si>
    <t>114679鍏?骞?https://m.lianjia.com/bj/ershoufang/101110463192.html?fb_expo_id=421492450700980234</t>
  </si>
  <si>
    <t>65165鍏?骞?https://m.lianjia.com/bj/ershoufang/101109982293.html?fb_expo_id=421492450700980235</t>
  </si>
  <si>
    <t>56367鍏?骞?https://m.lianjia.com/bj/ershoufang/101110085954.html?fb_expo_id=421492450700980236</t>
  </si>
  <si>
    <t>82490鍏?骞?https://m.lianjia.com/bj/ershoufang/101110636214.html?fb_expo_id=421492450700980237</t>
  </si>
  <si>
    <t>38267鍏?骞?https://m.lianjia.com/bj/ershoufang/101110279147.html?fb_expo_id=421492450700980238</t>
  </si>
  <si>
    <t>55711鍏?骞?https://m.lianjia.com/bj/ershoufang/101110343248.html?fb_expo_id=421492450700980239</t>
  </si>
  <si>
    <t>55935鍏?骞?https://m.lianjia.com/bj/ershoufang/101110353789.html?fb_expo_id=421492450700980240</t>
  </si>
  <si>
    <t>50351鍏?骞?https://m.lianjia.com/bj/ershoufang/101110676180.html?fb_expo_id=421492450700980241</t>
  </si>
  <si>
    <t>67169鍏?骞?https://m.lianjia.com/bj/ershoufang/101109721375.html?fb_expo_id=421492450700980242</t>
  </si>
  <si>
    <t>56967鍏?骞?https://m.lianjia.com/bj/ershoufang/101110448529.html?fb_expo_id=421492450700980243</t>
  </si>
  <si>
    <t>64430鍏?骞?https://m.lianjia.com/bj/ershoufang/101110577176.html?fb_expo_id=421492450700980244</t>
  </si>
  <si>
    <t>41202鍏?骞?https://m.lianjia.com/bj/ershoufang/101110477904.html?fb_expo_id=421492450700980245</t>
  </si>
  <si>
    <t>64936鍏?骞?https://m.lianjia.com/bj/ershoufang/101110692442.html?fb_expo_id=421492450700980246</t>
  </si>
  <si>
    <t>57309鍏?骞?https://m.lianjia.com/bj/ershoufang/101110635517.html?fb_expo_id=421492450700980247</t>
  </si>
  <si>
    <t>54146鍏?骞?https://m.lianjia.com/bj/ershoufang/101110356791.html?fb_expo_id=421492450700980248</t>
  </si>
  <si>
    <t>61767鍏?骞?https://m.lianjia.com/bj/ershoufang/101110432387.html?fb_expo_id=421492450700980249</t>
  </si>
  <si>
    <t>90211鍏?骞?https://m.lianjia.com/bj/ershoufang/101110191981.html?fb_expo_id=421492450700980250</t>
  </si>
  <si>
    <t>91353鍏?骞?https://m.lianjia.com/bj/ershoufang/101110452475.html?fb_expo_id=421492450700980251</t>
  </si>
  <si>
    <t>37425鍏?骞?https://m.lianjia.com/bj/ershoufang/101110258380.html?fb_expo_id=421492450700980252</t>
  </si>
  <si>
    <t>29830鍏?骞?https://m.lianjia.com/bj/ershoufang/101109109822.html?fb_expo_id=421492450700980253</t>
  </si>
  <si>
    <t>115311鍏?骞?https://m.lianjia.com/bj/ershoufang/101110441254.html?fb_expo_id=421492562507943936</t>
  </si>
  <si>
    <t>82773鍏?骞?https://m.lianjia.com/bj/ershoufang/101107164931.html?fb_expo_id=421492562507943937</t>
  </si>
  <si>
    <t>62446鍏?骞?https://m.lianjia.com/bj/ershoufang/101108884066.html?fb_expo_id=421492562507943938</t>
  </si>
  <si>
    <t>54511鍏?骞?https://m.lianjia.com/bj/ershoufang/101108292219.html?fb_expo_id=421492562507943939</t>
  </si>
  <si>
    <t>34427鍏?骞?https://m.lianjia.com/bj/ershoufang/101110217640.html?fb_expo_id=421492562507943940</t>
  </si>
  <si>
    <t>56144鍏?骞?https://m.lianjia.com/bj/ershoufang/101110330090.html?fb_expo_id=421492562507943941</t>
  </si>
  <si>
    <t>24052鍏?骞?https://m.lianjia.com/bj/ershoufang/101109757106.html?fb_expo_id=421492562507943942</t>
  </si>
  <si>
    <t>43421鍏?骞?https://m.lianjia.com/bj/ershoufang/101108983434.html?fb_expo_id=421492562507943943</t>
  </si>
  <si>
    <t>59229鍏?骞?https://m.lianjia.com/bj/ershoufang/101110209631.html?fb_expo_id=421492562507943944</t>
  </si>
  <si>
    <t>103449鍏?骞?https://m.lianjia.com/bj/ershoufang/101110346688.html?fb_expo_id=421492562507943945</t>
  </si>
  <si>
    <t>114679鍏?骞?https://m.lianjia.com/bj/ershoufang/101110463192.html?fb_expo_id=421492562507943946</t>
  </si>
  <si>
    <t>65165鍏?骞?https://m.lianjia.com/bj/ershoufang/101109982293.html?fb_expo_id=421492562507943947</t>
  </si>
  <si>
    <t>56367鍏?骞?https://m.lianjia.com/bj/ershoufang/101110085954.html?fb_expo_id=421492562507943948</t>
  </si>
  <si>
    <t>82490鍏?骞?https://m.lianjia.com/bj/ershoufang/101110636214.html?fb_expo_id=421492562507943949</t>
  </si>
  <si>
    <t>38267鍏?骞?https://m.lianjia.com/bj/ershoufang/101110279147.html?fb_expo_id=421492562507943950</t>
  </si>
  <si>
    <t>55711鍏?骞?https://m.lianjia.com/bj/ershoufang/101110343248.html?fb_expo_id=421492562507943951</t>
  </si>
  <si>
    <t>55935鍏?骞?https://m.lianjia.com/bj/ershoufang/101110353789.html?fb_expo_id=421492562507943952</t>
  </si>
  <si>
    <t>50351鍏?骞?https://m.lianjia.com/bj/ershoufang/101110676180.html?fb_expo_id=421492562507943953</t>
  </si>
  <si>
    <t>67169鍏?骞?https://m.lianjia.com/bj/ershoufang/101109721375.html?fb_expo_id=421492562507943954</t>
  </si>
  <si>
    <t>56967鍏?骞?https://m.lianjia.com/bj/ershoufang/101110448529.html?fb_expo_id=421492562507943955</t>
  </si>
  <si>
    <t>64430鍏?骞?https://m.lianjia.com/bj/ershoufang/101110577176.html?fb_expo_id=421492562507943956</t>
  </si>
  <si>
    <t>41202鍏?骞?https://m.lianjia.com/bj/ershoufang/101110477904.html?fb_expo_id=421492562507943957</t>
  </si>
  <si>
    <t>64936鍏?骞?https://m.lianjia.com/bj/ershoufang/101110692442.html?fb_expo_id=421492562507943958</t>
  </si>
  <si>
    <t>57309鍏?骞?https://m.lianjia.com/bj/ershoufang/101110635517.html?fb_expo_id=421492562507943959</t>
  </si>
  <si>
    <t>54146鍏?骞?https://m.lianjia.com/bj/ershoufang/101110356791.html?fb_expo_id=421492562507943960</t>
  </si>
  <si>
    <t>61767鍏?骞?https://m.lianjia.com/bj/ershoufang/101110432387.html?fb_expo_id=421492562507943961</t>
  </si>
  <si>
    <t>90211鍏?骞?https://m.lianjia.com/bj/ershoufang/101110191981.html?fb_expo_id=421492562507943962</t>
  </si>
  <si>
    <t>91353鍏?骞?https://m.lianjia.com/bj/ershoufang/101110452475.html?fb_expo_id=421492562507943963</t>
  </si>
  <si>
    <t>37425鍏?骞?https://m.lianjia.com/bj/ershoufang/101110258380.html?fb_expo_id=421492562507943964</t>
  </si>
  <si>
    <t>29830鍏?骞?https://m.lianjia.com/bj/ershoufang/101109109822.html?fb_expo_id=421492562507943965</t>
  </si>
  <si>
    <t>52764鍏?骞?https://m.lianjia.com/bj/ershoufang/101110635752.html?fb_expo_id=421492674165010432</t>
  </si>
  <si>
    <t>108769鍏?骞?https://m.lianjia.com/bj/ershoufang/101108483760.html?fb_expo_id=421492674165010433</t>
  </si>
  <si>
    <t>42690鍏?骞?https://m.lianjia.com/bj/ershoufang/101109408466.html?fb_expo_id=421492674165010434</t>
  </si>
  <si>
    <t>99849鍏?骞?https://m.lianjia.com/bj/ershoufang/101110586672.html?fb_expo_id=421492674165010435</t>
  </si>
  <si>
    <t>44760鍏?骞?https://m.lianjia.com/bj/ershoufang/101110252120.html?fb_expo_id=421492674165010436</t>
  </si>
  <si>
    <t>50146鍏?骞?https://m.lianjia.com/bj/ershoufang/101108721828.html?fb_expo_id=421492674165010437</t>
  </si>
  <si>
    <t>47533鍏?骞?https://m.lianjia.com/bj/ershoufang/101110452867.html?fb_expo_id=421492674165010438</t>
  </si>
  <si>
    <t>91594鍏?骞?https://m.lianjia.com/bj/ershoufang/101105500510.html?fb_expo_id=421492674165010439</t>
  </si>
  <si>
    <t>122105鍏?骞?https://m.lianjia.com/bj/ershoufang/101108239000.html?fb_expo_id=421492674165010440</t>
  </si>
  <si>
    <t>78855鍏?骞?https://m.lianjia.com/bj/ershoufang/101105608070.html?fb_expo_id=421492674165010441</t>
  </si>
  <si>
    <t>43994鍏?骞?https://m.lianjia.com/bj/ershoufang/101110438523.html?fb_expo_id=421492674165010442</t>
  </si>
  <si>
    <t>72597鍏?骞?https://m.lianjia.com/bj/ershoufang/101110453886.html?fb_expo_id=421492674165010443</t>
  </si>
  <si>
    <t>40511鍏?骞?https://m.lianjia.com/bj/ershoufang/101110278158.html?fb_expo_id=421492674165010444</t>
  </si>
  <si>
    <t>77136鍏?骞?https://m.lianjia.com/bj/ershoufang/101110381452.html?fb_expo_id=421492674165010445</t>
  </si>
  <si>
    <t>80485鍏?骞?https://m.lianjia.com/bj/ershoufang/101110463870.html?fb_expo_id=421492674165010446</t>
  </si>
  <si>
    <t>71600鍏?骞?https://m.lianjia.com/bj/ershoufang/101108617897.html?fb_expo_id=421492674165010447</t>
  </si>
  <si>
    <t>55863鍏?骞?https://m.lianjia.com/bj/ershoufang/101110172996.html?fb_expo_id=421492674165010448</t>
  </si>
  <si>
    <t>43881鍏?骞?https://m.lianjia.com/bj/ershoufang/101110433174.html?fb_expo_id=421492674165010449</t>
  </si>
  <si>
    <t>48848鍏?骞?https://m.lianjia.com/bj/ershoufang/101107934375.html?fb_expo_id=421492674165010450</t>
  </si>
  <si>
    <t>118556鍏?骞?https://m.lianjia.com/bj/ershoufang/101110309102.html?fb_expo_id=421492674165010451</t>
  </si>
  <si>
    <t>73385鍏?骞?https://m.lianjia.com/bj/ershoufang/101106248153.html?fb_expo_id=421492674165010452</t>
  </si>
  <si>
    <t>47152鍏?骞?https://m.lianjia.com/bj/ershoufang/101108673568.html?fb_expo_id=421492674165010453</t>
  </si>
  <si>
    <t>97740鍏?骞?https://m.lianjia.com/bj/ershoufang/101108761699.html?fb_expo_id=421492674165010454</t>
  </si>
  <si>
    <t>48626鍏?骞?https://m.lianjia.com/bj/ershoufang/101109887181.html?fb_expo_id=421492674165010455</t>
  </si>
  <si>
    <t>32341鍏?骞?https://m.lianjia.com/bj/ershoufang/101109076816.html?fb_expo_id=421492674165010456</t>
  </si>
  <si>
    <t>63769鍏?骞?https://m.lianjia.com/bj/ershoufang/101108181547.html?fb_expo_id=421492674165010457</t>
  </si>
  <si>
    <t>17731鍏?骞?https://m.lianjia.com/bj/ershoufang/101105966851.html?fb_expo_id=421492674165010458</t>
  </si>
  <si>
    <t>81360鍏?骞?https://m.lianjia.com/bj/ershoufang/101108149931.html?fb_expo_id=421492674165010459</t>
  </si>
  <si>
    <t>45241鍏?骞?https://m.lianjia.com/bj/ershoufang/101107830425.html?fb_expo_id=421492674165010460</t>
  </si>
  <si>
    <t>40538鍏?骞?https://m.lianjia.com/bj/ershoufang/101107716485.html?fb_expo_id=421492674165010461</t>
  </si>
  <si>
    <t>52764鍏?骞?https://m.lianjia.com/bj/ershoufang/101110635752.html?fb_expo_id=421492814099075072</t>
  </si>
  <si>
    <t>108769鍏?骞?https://m.lianjia.com/bj/ershoufang/101108483760.html?fb_expo_id=421492814099075073</t>
  </si>
  <si>
    <t>42690鍏?骞?https://m.lianjia.com/bj/ershoufang/101109408466.html?fb_expo_id=421492814099075074</t>
  </si>
  <si>
    <t>99849鍏?骞?https://m.lianjia.com/bj/ershoufang/101110586672.html?fb_expo_id=421492814099075075</t>
  </si>
  <si>
    <t>44760鍏?骞?https://m.lianjia.com/bj/ershoufang/101110252120.html?fb_expo_id=421492814099075076</t>
  </si>
  <si>
    <t>50146鍏?骞?https://m.lianjia.com/bj/ershoufang/101108721828.html?fb_expo_id=421492814099075077</t>
  </si>
  <si>
    <t>47533鍏?骞?https://m.lianjia.com/bj/ershoufang/101110452867.html?fb_expo_id=421492814099075078</t>
  </si>
  <si>
    <t>91594鍏?骞?https://m.lianjia.com/bj/ershoufang/101105500510.html?fb_expo_id=421492814099075079</t>
  </si>
  <si>
    <t>122105鍏?骞?https://m.lianjia.com/bj/ershoufang/101108239000.html?fb_expo_id=421492814099075080</t>
  </si>
  <si>
    <t>78855鍏?骞?https://m.lianjia.com/bj/ershoufang/101105608070.html?fb_expo_id=421492814099075081</t>
  </si>
  <si>
    <t>43994鍏?骞?https://m.lianjia.com/bj/ershoufang/101110438523.html?fb_expo_id=421492814099075082</t>
  </si>
  <si>
    <t>72597鍏?骞?https://m.lianjia.com/bj/ershoufang/101110453886.html?fb_expo_id=421492814099075083</t>
  </si>
  <si>
    <t>40511鍏?骞?https://m.lianjia.com/bj/ershoufang/101110278158.html?fb_expo_id=421492814099075084</t>
  </si>
  <si>
    <t>77136鍏?骞?https://m.lianjia.com/bj/ershoufang/101110381452.html?fb_expo_id=421492814099075085</t>
  </si>
  <si>
    <t>80485鍏?骞?https://m.lianjia.com/bj/ershoufang/101110463870.html?fb_expo_id=421492814099075086</t>
  </si>
  <si>
    <t>71600鍏?骞?https://m.lianjia.com/bj/ershoufang/101108617897.html?fb_expo_id=421492814099075087</t>
  </si>
  <si>
    <t>55863鍏?骞?https://m.lianjia.com/bj/ershoufang/101110172996.html?fb_expo_id=421492814099075088</t>
  </si>
  <si>
    <t>43881鍏?骞?https://m.lianjia.com/bj/ershoufang/101110433174.html?fb_expo_id=421492814099075089</t>
  </si>
  <si>
    <t>48848鍏?骞?https://m.lianjia.com/bj/ershoufang/101107934375.html?fb_expo_id=421492814099075090</t>
  </si>
  <si>
    <t>118556鍏?骞?https://m.lianjia.com/bj/ershoufang/101110309102.html?fb_expo_id=421492814099075091</t>
  </si>
  <si>
    <t>73385鍏?骞?https://m.lianjia.com/bj/ershoufang/101106248153.html?fb_expo_id=421492814099075092</t>
  </si>
  <si>
    <t>47152鍏?骞?https://m.lianjia.com/bj/ershoufang/101108673568.html?fb_expo_id=421492814099075093</t>
  </si>
  <si>
    <t>97740鍏?骞?https://m.lianjia.com/bj/ershoufang/101108761699.html?fb_expo_id=421492814099075094</t>
  </si>
  <si>
    <t>48626鍏?骞?https://m.lianjia.com/bj/ershoufang/101109887181.html?fb_expo_id=421492814099075095</t>
  </si>
  <si>
    <t>32341鍏?骞?https://m.lianjia.com/bj/ershoufang/101109076816.html?fb_expo_id=421492814099075096</t>
  </si>
  <si>
    <t>63769鍏?骞?https://m.lianjia.com/bj/ershoufang/101108181547.html?fb_expo_id=421492814099075097</t>
  </si>
  <si>
    <t>17731鍏?骞?https://m.lianjia.com/bj/ershoufang/101105966851.html?fb_expo_id=421492814099075098</t>
  </si>
  <si>
    <t>81360鍏?骞?https://m.lianjia.com/bj/ershoufang/101108149931.html?fb_expo_id=421492814099075099</t>
  </si>
  <si>
    <t>45241鍏?骞?https://m.lianjia.com/bj/ershoufang/101107830425.html?fb_expo_id=421492814099075100</t>
  </si>
  <si>
    <t>40538鍏?骞?https://m.lianjia.com/bj/ershoufang/101107716485.html?fb_expo_id=421492814099075101</t>
  </si>
  <si>
    <t>52764鍏?骞?https://m.lianjia.com/bj/ershoufang/101110635752.html?fb_expo_id=421492933410746368</t>
  </si>
  <si>
    <t>108769鍏?骞?https://m.lianjia.com/bj/ershoufang/101108483760.html?fb_expo_id=421492933410746369</t>
  </si>
  <si>
    <t>42690鍏?骞?https://m.lianjia.com/bj/ershoufang/101109408466.html?fb_expo_id=421492933410746370</t>
  </si>
  <si>
    <t>99849鍏?骞?https://m.lianjia.com/bj/ershoufang/101110586672.html?fb_expo_id=421492933410746371</t>
  </si>
  <si>
    <t>44760鍏?骞?https://m.lianjia.com/bj/ershoufang/101110252120.html?fb_expo_id=421492933410746372</t>
  </si>
  <si>
    <t>50146鍏?骞?https://m.lianjia.com/bj/ershoufang/101108721828.html?fb_expo_id=421492933410746373</t>
  </si>
  <si>
    <t>47533鍏?骞?https://m.lianjia.com/bj/ershoufang/101110452867.html?fb_expo_id=421492933410746374</t>
  </si>
  <si>
    <t>91594鍏?骞?https://m.lianjia.com/bj/ershoufang/101105500510.html?fb_expo_id=421492933410746375</t>
  </si>
  <si>
    <t>122105鍏?骞?https://m.lianjia.com/bj/ershoufang/101108239000.html?fb_expo_id=421492933410746376</t>
  </si>
  <si>
    <t>78855鍏?骞?https://m.lianjia.com/bj/ershoufang/101105608070.html?fb_expo_id=421492933410746377</t>
  </si>
  <si>
    <t>43994鍏?骞?https://m.lianjia.com/bj/ershoufang/101110438523.html?fb_expo_id=421492933410746378</t>
  </si>
  <si>
    <t>72597鍏?骞?https://m.lianjia.com/bj/ershoufang/101110453886.html?fb_expo_id=421492933410746379</t>
  </si>
  <si>
    <t>40511鍏?骞?https://m.lianjia.com/bj/ershoufang/101110278158.html?fb_expo_id=421492933410746380</t>
  </si>
  <si>
    <t>77136鍏?骞?https://m.lianjia.com/bj/ershoufang/101110381452.html?fb_expo_id=421492933410746381</t>
  </si>
  <si>
    <t>80485鍏?骞?https://m.lianjia.com/bj/ershoufang/101110463870.html?fb_expo_id=421492933410746382</t>
  </si>
  <si>
    <t>71600鍏?骞?https://m.lianjia.com/bj/ershoufang/101108617897.html?fb_expo_id=421492933410746383</t>
  </si>
  <si>
    <t>55863鍏?骞?https://m.lianjia.com/bj/ershoufang/101110172996.html?fb_expo_id=421492933410746384</t>
  </si>
  <si>
    <t>43881鍏?骞?https://m.lianjia.com/bj/ershoufang/101110433174.html?fb_expo_id=421492933410746385</t>
  </si>
  <si>
    <t>48848鍏?骞?https://m.lianjia.com/bj/ershoufang/101107934375.html?fb_expo_id=421492933410746386</t>
  </si>
  <si>
    <t>118556鍏?骞?https://m.lianjia.com/bj/ershoufang/101110309102.html?fb_expo_id=421492933410746387</t>
  </si>
  <si>
    <t>73385鍏?骞?https://m.lianjia.com/bj/ershoufang/101106248153.html?fb_expo_id=421492933410746388</t>
  </si>
  <si>
    <t>47152鍏?骞?https://m.lianjia.com/bj/ershoufang/101108673568.html?fb_expo_id=421492933410746389</t>
  </si>
  <si>
    <t>97740鍏?骞?https://m.lianjia.com/bj/ershoufang/101108761699.html?fb_expo_id=421492933410746390</t>
  </si>
  <si>
    <t>48626鍏?骞?https://m.lianjia.com/bj/ershoufang/101109887181.html?fb_expo_id=421492933410746391</t>
  </si>
  <si>
    <t>32341鍏?骞?https://m.lianjia.com/bj/ershoufang/101109076816.html?fb_expo_id=421492933410746392</t>
  </si>
  <si>
    <t>63769鍏?骞?https://m.lianjia.com/bj/ershoufang/101108181547.html?fb_expo_id=421492933410746393</t>
  </si>
  <si>
    <t>17731鍏?骞?https://m.lianjia.com/bj/ershoufang/101105966851.html?fb_expo_id=421492933410746394</t>
  </si>
  <si>
    <t>81360鍏?骞?https://m.lianjia.com/bj/ershoufang/101108149931.html?fb_expo_id=421492933410746395</t>
  </si>
  <si>
    <t>45241鍏?骞?https://m.lianjia.com/bj/ershoufang/101107830425.html?fb_expo_id=421492933410746396</t>
  </si>
  <si>
    <t>40538鍏?骞?https://m.lianjia.com/bj/ershoufang/101107716485.html?fb_expo_id=421492933410746397</t>
  </si>
  <si>
    <t>52764鍏?骞?https://m.lianjia.com/bj/ershoufang/101110635752.html?fb_expo_id=421493050792534016</t>
  </si>
  <si>
    <t>108769鍏?骞?https://m.lianjia.com/bj/ershoufang/101108483760.html?fb_expo_id=421493050792534017</t>
  </si>
  <si>
    <t>42690鍏?骞?https://m.lianjia.com/bj/ershoufang/101109408466.html?fb_expo_id=421493050792534018</t>
  </si>
  <si>
    <t>99849鍏?骞?https://m.lianjia.com/bj/ershoufang/101110586672.html?fb_expo_id=421493050792534019</t>
  </si>
  <si>
    <t>44760鍏?骞?https://m.lianjia.com/bj/ershoufang/101110252120.html?fb_expo_id=421493050792534020</t>
  </si>
  <si>
    <t>50146鍏?骞?https://m.lianjia.com/bj/ershoufang/101108721828.html?fb_expo_id=421493050792534021</t>
  </si>
  <si>
    <t>47533鍏?骞?https://m.lianjia.com/bj/ershoufang/101110452867.html?fb_expo_id=421493050792534022</t>
  </si>
  <si>
    <t>91594鍏?骞?https://m.lianjia.com/bj/ershoufang/101105500510.html?fb_expo_id=421493050792534023</t>
  </si>
  <si>
    <t>122105鍏?骞?https://m.lianjia.com/bj/ershoufang/101108239000.html?fb_expo_id=421493050792534024</t>
  </si>
  <si>
    <t>78855鍏?骞?https://m.lianjia.com/bj/ershoufang/101105608070.html?fb_expo_id=421493050792534025</t>
  </si>
  <si>
    <t>43994鍏?骞?https://m.lianjia.com/bj/ershoufang/101110438523.html?fb_expo_id=421493050792534026</t>
  </si>
  <si>
    <t>72597鍏?骞?https://m.lianjia.com/bj/ershoufang/101110453886.html?fb_expo_id=421493050792534027</t>
  </si>
  <si>
    <t>40511鍏?骞?https://m.lianjia.com/bj/ershoufang/101110278158.html?fb_expo_id=421493050792534028</t>
  </si>
  <si>
    <t>77136鍏?骞?https://m.lianjia.com/bj/ershoufang/101110381452.html?fb_expo_id=421493050792534029</t>
  </si>
  <si>
    <t>80485鍏?骞?https://m.lianjia.com/bj/ershoufang/101110463870.html?fb_expo_id=421493050792534030</t>
  </si>
  <si>
    <t>71600鍏?骞?https://m.lianjia.com/bj/ershoufang/101108617897.html?fb_expo_id=421493050792534031</t>
  </si>
  <si>
    <t>55863鍏?骞?https://m.lianjia.com/bj/ershoufang/101110172996.html?fb_expo_id=421493050792534032</t>
  </si>
  <si>
    <t>43881鍏?骞?https://m.lianjia.com/bj/ershoufang/101110433174.html?fb_expo_id=421493050792534033</t>
  </si>
  <si>
    <t>48848鍏?骞?https://m.lianjia.com/bj/ershoufang/101107934375.html?fb_expo_id=421493050792534034</t>
  </si>
  <si>
    <t>118556鍏?骞?https://m.lianjia.com/bj/ershoufang/101110309102.html?fb_expo_id=421493050792534035</t>
  </si>
  <si>
    <t>73385鍏?骞?https://m.lianjia.com/bj/ershoufang/101106248153.html?fb_expo_id=421493050792534036</t>
  </si>
  <si>
    <t>47152鍏?骞?https://m.lianjia.com/bj/ershoufang/101108673568.html?fb_expo_id=421493050792534037</t>
  </si>
  <si>
    <t>97740鍏?骞?https://m.lianjia.com/bj/ershoufang/101108761699.html?fb_expo_id=421493050792534038</t>
  </si>
  <si>
    <t>48626鍏?骞?https://m.lianjia.com/bj/ershoufang/101109887181.html?fb_expo_id=421493050792534039</t>
  </si>
  <si>
    <t>32341鍏?骞?https://m.lianjia.com/bj/ershoufang/101109076816.html?fb_expo_id=421493050792534040</t>
  </si>
  <si>
    <t>63769鍏?骞?https://m.lianjia.com/bj/ershoufang/101108181547.html?fb_expo_id=421493050792534041</t>
  </si>
  <si>
    <t>17731鍏?骞?https://m.lianjia.com/bj/ershoufang/101105966851.html?fb_expo_id=421493050792534042</t>
  </si>
  <si>
    <t>81360鍏?骞?https://m.lianjia.com/bj/ershoufang/101108149931.html?fb_expo_id=421493050792534043</t>
  </si>
  <si>
    <t>45241鍏?骞?https://m.lianjia.com/bj/ershoufang/101107830425.html?fb_expo_id=421493050792534044</t>
  </si>
  <si>
    <t>40538鍏?骞?https://m.lianjia.com/bj/ershoufang/101107716485.html?fb_expo_id=421493050792534045</t>
  </si>
  <si>
    <t>52764鍏?骞?https://m.lianjia.com/bj/ershoufang/101110635752.html?fb_expo_id=421493165909397504</t>
  </si>
  <si>
    <t>108769鍏?骞?https://m.lianjia.com/bj/ershoufang/101108483760.html?fb_expo_id=421493165909397505</t>
  </si>
  <si>
    <t>42690鍏?骞?https://m.lianjia.com/bj/ershoufang/101109408466.html?fb_expo_id=421493165909397506</t>
  </si>
  <si>
    <t>99849鍏?骞?https://m.lianjia.com/bj/ershoufang/101110586672.html?fb_expo_id=421493165909397507</t>
  </si>
  <si>
    <t>44760鍏?骞?https://m.lianjia.com/bj/ershoufang/101110252120.html?fb_expo_id=421493165909397508</t>
  </si>
  <si>
    <t>50146鍏?骞?https://m.lianjia.com/bj/ershoufang/101108721828.html?fb_expo_id=421493165909397509</t>
  </si>
  <si>
    <t>47533鍏?骞?https://m.lianjia.com/bj/ershoufang/101110452867.html?fb_expo_id=421493165909397510</t>
  </si>
  <si>
    <t>91594鍏?骞?https://m.lianjia.com/bj/ershoufang/101105500510.html?fb_expo_id=421493165909397511</t>
  </si>
  <si>
    <t>122105鍏?骞?https://m.lianjia.com/bj/ershoufang/101108239000.html?fb_expo_id=421493165909397512</t>
  </si>
  <si>
    <t>78855鍏?骞?https://m.lianjia.com/bj/ershoufang/101105608070.html?fb_expo_id=421493165909397513</t>
  </si>
  <si>
    <t>43994鍏?骞?https://m.lianjia.com/bj/ershoufang/101110438523.html?fb_expo_id=421493165909397514</t>
  </si>
  <si>
    <t>72597鍏?骞?https://m.lianjia.com/bj/ershoufang/101110453886.html?fb_expo_id=421493165909397515</t>
  </si>
  <si>
    <t>40511鍏?骞?https://m.lianjia.com/bj/ershoufang/101110278158.html?fb_expo_id=421493165909397516</t>
  </si>
  <si>
    <t>77136鍏?骞?https://m.lianjia.com/bj/ershoufang/101110381452.html?fb_expo_id=421493165909397517</t>
  </si>
  <si>
    <t>80485鍏?骞?https://m.lianjia.com/bj/ershoufang/101110463870.html?fb_expo_id=421493165909397518</t>
  </si>
  <si>
    <t>71600鍏?骞?https://m.lianjia.com/bj/ershoufang/101108617897.html?fb_expo_id=421493165909397519</t>
  </si>
  <si>
    <t>55863鍏?骞?https://m.lianjia.com/bj/ershoufang/101110172996.html?fb_expo_id=421493165909397520</t>
  </si>
  <si>
    <t>43881鍏?骞?https://m.lianjia.com/bj/ershoufang/101110433174.html?fb_expo_id=421493165909397521</t>
  </si>
  <si>
    <t>48848鍏?骞?https://m.lianjia.com/bj/ershoufang/101107934375.html?fb_expo_id=421493165909397522</t>
  </si>
  <si>
    <t>118556鍏?骞?https://m.lianjia.com/bj/ershoufang/101110309102.html?fb_expo_id=421493165909397523</t>
  </si>
  <si>
    <t>73385鍏?骞?https://m.lianjia.com/bj/ershoufang/101106248153.html?fb_expo_id=421493165909397524</t>
  </si>
  <si>
    <t>47152鍏?骞?https://m.lianjia.com/bj/ershoufang/101108673568.html?fb_expo_id=421493165909397525</t>
  </si>
  <si>
    <t>97740鍏?骞?https://m.lianjia.com/bj/ershoufang/101108761699.html?fb_expo_id=421493165909397526</t>
  </si>
  <si>
    <t>48626鍏?骞?https://m.lianjia.com/bj/ershoufang/101109887181.html?fb_expo_id=421493165909397527</t>
  </si>
  <si>
    <t>32341鍏?骞?https://m.lianjia.com/bj/ershoufang/101109076816.html?fb_expo_id=421493165909397528</t>
  </si>
  <si>
    <t>63769鍏?骞?https://m.lianjia.com/bj/ershoufang/101108181547.html?fb_expo_id=421493165909397529</t>
  </si>
  <si>
    <t>17731鍏?骞?https://m.lianjia.com/bj/ershoufang/101105966851.html?fb_expo_id=421493165909397530</t>
  </si>
  <si>
    <t>81360鍏?骞?https://m.lianjia.com/bj/ershoufang/101108149931.html?fb_expo_id=421493165909397531</t>
  </si>
  <si>
    <t>45241鍏?骞?https://m.lianjia.com/bj/ershoufang/101107830425.html?fb_expo_id=421493165909397532</t>
  </si>
  <si>
    <t>40538鍏?骞?https://m.lianjia.com/bj/ershoufang/101107716485.html?fb_expo_id=421493165909397533</t>
  </si>
  <si>
    <t>52764鍏?骞?https://m.lianjia.com/bj/ershoufang/101110635752.html?fb_expo_id=421493279289335808</t>
  </si>
  <si>
    <t>108769鍏?骞?https://m.lianjia.com/bj/ershoufang/101108483760.html?fb_expo_id=421493279289335809</t>
  </si>
  <si>
    <t>42690鍏?骞?https://m.lianjia.com/bj/ershoufang/101109408466.html?fb_expo_id=421493279289335810</t>
  </si>
  <si>
    <t>99849鍏?骞?https://m.lianjia.com/bj/ershoufang/101110586672.html?fb_expo_id=421493279289335811</t>
  </si>
  <si>
    <t>44760鍏?骞?https://m.lianjia.com/bj/ershoufang/101110252120.html?fb_expo_id=421493279289335812</t>
  </si>
  <si>
    <t>50146鍏?骞?https://m.lianjia.com/bj/ershoufang/101108721828.html?fb_expo_id=421493279289335813</t>
  </si>
  <si>
    <t>47533鍏?骞?https://m.lianjia.com/bj/ershoufang/101110452867.html?fb_expo_id=421493279289335814</t>
  </si>
  <si>
    <t>91594鍏?骞?https://m.lianjia.com/bj/ershoufang/101105500510.html?fb_expo_id=421493279289335815</t>
  </si>
  <si>
    <t>122105鍏?骞?https://m.lianjia.com/bj/ershoufang/101108239000.html?fb_expo_id=421493279289335816</t>
  </si>
  <si>
    <t>78855鍏?骞?https://m.lianjia.com/bj/ershoufang/101105608070.html?fb_expo_id=421493279289335817</t>
  </si>
  <si>
    <t>43994鍏?骞?https://m.lianjia.com/bj/ershoufang/101110438523.html?fb_expo_id=421493279289335818</t>
  </si>
  <si>
    <t>72597鍏?骞?https://m.lianjia.com/bj/ershoufang/101110453886.html?fb_expo_id=421493279289335819</t>
  </si>
  <si>
    <t>40511鍏?骞?https://m.lianjia.com/bj/ershoufang/101110278158.html?fb_expo_id=421493279289335820</t>
  </si>
  <si>
    <t>77136鍏?骞?https://m.lianjia.com/bj/ershoufang/101110381452.html?fb_expo_id=421493279289335821</t>
  </si>
  <si>
    <t>80485鍏?骞?https://m.lianjia.com/bj/ershoufang/101110463870.html?fb_expo_id=421493279289335822</t>
  </si>
  <si>
    <t>71600鍏?骞?https://m.lianjia.com/bj/ershoufang/101108617897.html?fb_expo_id=421493279289335823</t>
  </si>
  <si>
    <t>55863鍏?骞?https://m.lianjia.com/bj/ershoufang/101110172996.html?fb_expo_id=421493279289335824</t>
  </si>
  <si>
    <t>43881鍏?骞?https://m.lianjia.com/bj/ershoufang/101110433174.html?fb_expo_id=421493279289335825</t>
  </si>
  <si>
    <t>48848鍏?骞?https://m.lianjia.com/bj/ershoufang/101107934375.html?fb_expo_id=421493279289335826</t>
  </si>
  <si>
    <t>118556鍏?骞?https://m.lianjia.com/bj/ershoufang/101110309102.html?fb_expo_id=421493279289335827</t>
  </si>
  <si>
    <t>73385鍏?骞?https://m.lianjia.com/bj/ershoufang/101106248153.html?fb_expo_id=421493279289335828</t>
  </si>
  <si>
    <t>47152鍏?骞?https://m.lianjia.com/bj/ershoufang/101108673568.html?fb_expo_id=421493279289335829</t>
  </si>
  <si>
    <t>97740鍏?骞?https://m.lianjia.com/bj/ershoufang/101108761699.html?fb_expo_id=421493279289335830</t>
  </si>
  <si>
    <t>48626鍏?骞?https://m.lianjia.com/bj/ershoufang/101109887181.html?fb_expo_id=421493279289335831</t>
  </si>
  <si>
    <t>32341鍏?骞?https://m.lianjia.com/bj/ershoufang/101109076816.html?fb_expo_id=421493279289335832</t>
  </si>
  <si>
    <t>63769鍏?骞?https://m.lianjia.com/bj/ershoufang/101108181547.html?fb_expo_id=421493279289335833</t>
  </si>
  <si>
    <t>17731鍏?骞?https://m.lianjia.com/bj/ershoufang/101105966851.html?fb_expo_id=421493279289335834</t>
  </si>
  <si>
    <t>81360鍏?骞?https://m.lianjia.com/bj/ershoufang/101108149931.html?fb_expo_id=421493279289335835</t>
  </si>
  <si>
    <t>45241鍏?骞?https://m.lianjia.com/bj/ershoufang/101107830425.html?fb_expo_id=421493279289335836</t>
  </si>
  <si>
    <t>40538鍏?骞?https://m.lianjia.com/bj/ershoufang/101107716485.html?fb_expo_id=421493279289335837</t>
  </si>
  <si>
    <t>52764鍏?骞?https://m.lianjia.com/bj/ershoufang/101110635752.html?fb_expo_id=421493390334029824</t>
  </si>
  <si>
    <t>108769鍏?骞?https://m.lianjia.com/bj/ershoufang/101108483760.html?fb_expo_id=421493390334029825</t>
  </si>
  <si>
    <t>42690鍏?骞?https://m.lianjia.com/bj/ershoufang/101109408466.html?fb_expo_id=421493390334029826</t>
  </si>
  <si>
    <t>99849鍏?骞?https://m.lianjia.com/bj/ershoufang/101110586672.html?fb_expo_id=421493390334029827</t>
  </si>
  <si>
    <t>44760鍏?骞?https://m.lianjia.com/bj/ershoufang/101110252120.html?fb_expo_id=421493390334029828</t>
  </si>
  <si>
    <t>50146鍏?骞?https://m.lianjia.com/bj/ershoufang/101108721828.html?fb_expo_id=421493390334029829</t>
  </si>
  <si>
    <t>47533鍏?骞?https://m.lianjia.com/bj/ershoufang/101110452867.html?fb_expo_id=421493390334029830</t>
  </si>
  <si>
    <t>91594鍏?骞?https://m.lianjia.com/bj/ershoufang/101105500510.html?fb_expo_id=421493390334029831</t>
  </si>
  <si>
    <t>122105鍏?骞?https://m.lianjia.com/bj/ershoufang/101108239000.html?fb_expo_id=421493390334029832</t>
  </si>
  <si>
    <t>78855鍏?骞?https://m.lianjia.com/bj/ershoufang/101105608070.html?fb_expo_id=421493390334029833</t>
  </si>
  <si>
    <t>43994鍏?骞?https://m.lianjia.com/bj/ershoufang/101110438523.html?fb_expo_id=421493390334029834</t>
  </si>
  <si>
    <t>72597鍏?骞?https://m.lianjia.com/bj/ershoufang/101110453886.html?fb_expo_id=421493390334029835</t>
  </si>
  <si>
    <t>40511鍏?骞?https://m.lianjia.com/bj/ershoufang/101110278158.html?fb_expo_id=421493390334029836</t>
  </si>
  <si>
    <t>77136鍏?骞?https://m.lianjia.com/bj/ershoufang/101110381452.html?fb_expo_id=421493390334029837</t>
  </si>
  <si>
    <t>80485鍏?骞?https://m.lianjia.com/bj/ershoufang/101110463870.html?fb_expo_id=421493390334029838</t>
  </si>
  <si>
    <t>71600鍏?骞?https://m.lianjia.com/bj/ershoufang/101108617897.html?fb_expo_id=421493390334029839</t>
  </si>
  <si>
    <t>55863鍏?骞?https://m.lianjia.com/bj/ershoufang/101110172996.html?fb_expo_id=421493390334029840</t>
  </si>
  <si>
    <t>43881鍏?骞?https://m.lianjia.com/bj/ershoufang/101110433174.html?fb_expo_id=421493390334029841</t>
  </si>
  <si>
    <t>48848鍏?骞?https://m.lianjia.com/bj/ershoufang/101107934375.html?fb_expo_id=421493390334029842</t>
  </si>
  <si>
    <t>118556鍏?骞?https://m.lianjia.com/bj/ershoufang/101110309102.html?fb_expo_id=421493390334029843</t>
  </si>
  <si>
    <t>73385鍏?骞?https://m.lianjia.com/bj/ershoufang/101106248153.html?fb_expo_id=421493390334029844</t>
  </si>
  <si>
    <t>47152鍏?骞?https://m.lianjia.com/bj/ershoufang/101108673568.html?fb_expo_id=421493390334029845</t>
  </si>
  <si>
    <t>97740鍏?骞?https://m.lianjia.com/bj/ershoufang/101108761699.html?fb_expo_id=421493390334029846</t>
  </si>
  <si>
    <t>48626鍏?骞?https://m.lianjia.com/bj/ershoufang/101109887181.html?fb_expo_id=421493390334029847</t>
  </si>
  <si>
    <t>32341鍏?骞?https://m.lianjia.com/bj/ershoufang/101109076816.html?fb_expo_id=421493390334029848</t>
  </si>
  <si>
    <t>63769鍏?骞?https://m.lianjia.com/bj/ershoufang/101108181547.html?fb_expo_id=421493390334029849</t>
  </si>
  <si>
    <t>17731鍏?骞?https://m.lianjia.com/bj/ershoufang/101105966851.html?fb_expo_id=421493390334029850</t>
  </si>
  <si>
    <t>81360鍏?骞?https://m.lianjia.com/bj/ershoufang/101108149931.html?fb_expo_id=421493390334029851</t>
  </si>
  <si>
    <t>45241鍏?骞?https://m.lianjia.com/bj/ershoufang/101107830425.html?fb_expo_id=421493390334029852</t>
  </si>
  <si>
    <t>40538鍏?骞?https://m.lianjia.com/bj/ershoufang/101107716485.html?fb_expo_id=421493390334029853</t>
  </si>
  <si>
    <t>52764鍏?骞?https://m.lianjia.com/bj/ershoufang/101110635752.html?fb_expo_id=421493501214150656</t>
  </si>
  <si>
    <t>108769鍏?骞?https://m.lianjia.com/bj/ershoufang/101108483760.html?fb_expo_id=421493501214150657</t>
  </si>
  <si>
    <t>42690鍏?骞?https://m.lianjia.com/bj/ershoufang/101109408466.html?fb_expo_id=421493501214150658</t>
  </si>
  <si>
    <t>99849鍏?骞?https://m.lianjia.com/bj/ershoufang/101110586672.html?fb_expo_id=421493501214150659</t>
  </si>
  <si>
    <t>44760鍏?骞?https://m.lianjia.com/bj/ershoufang/101110252120.html?fb_expo_id=421493501214150660</t>
  </si>
  <si>
    <t>50146鍏?骞?https://m.lianjia.com/bj/ershoufang/101108721828.html?fb_expo_id=421493501214150661</t>
  </si>
  <si>
    <t>47533鍏?骞?https://m.lianjia.com/bj/ershoufang/101110452867.html?fb_expo_id=421493501214150662</t>
  </si>
  <si>
    <t>91594鍏?骞?https://m.lianjia.com/bj/ershoufang/101105500510.html?fb_expo_id=421493501214150663</t>
  </si>
  <si>
    <t>122105鍏?骞?https://m.lianjia.com/bj/ershoufang/101108239000.html?fb_expo_id=421493501214150664</t>
  </si>
  <si>
    <t>78855鍏?骞?https://m.lianjia.com/bj/ershoufang/101105608070.html?fb_expo_id=421493501214150665</t>
  </si>
  <si>
    <t>43994鍏?骞?https://m.lianjia.com/bj/ershoufang/101110438523.html?fb_expo_id=421493501214150666</t>
  </si>
  <si>
    <t>72597鍏?骞?https://m.lianjia.com/bj/ershoufang/101110453886.html?fb_expo_id=421493501214150667</t>
  </si>
  <si>
    <t>40511鍏?骞?https://m.lianjia.com/bj/ershoufang/101110278158.html?fb_expo_id=421493501214150668</t>
  </si>
  <si>
    <t>77136鍏?骞?https://m.lianjia.com/bj/ershoufang/101110381452.html?fb_expo_id=421493501214150669</t>
  </si>
  <si>
    <t>80485鍏?骞?https://m.lianjia.com/bj/ershoufang/101110463870.html?fb_expo_id=421493501214150670</t>
  </si>
  <si>
    <t>71600鍏?骞?https://m.lianjia.com/bj/ershoufang/101108617897.html?fb_expo_id=421493501214150671</t>
  </si>
  <si>
    <t>55863鍏?骞?https://m.lianjia.com/bj/ershoufang/101110172996.html?fb_expo_id=421493501214150672</t>
  </si>
  <si>
    <t>43881鍏?骞?https://m.lianjia.com/bj/ershoufang/101110433174.html?fb_expo_id=421493501214150673</t>
  </si>
  <si>
    <t>48848鍏?骞?https://m.lianjia.com/bj/ershoufang/101107934375.html?fb_expo_id=421493501214150674</t>
  </si>
  <si>
    <t>118556鍏?骞?https://m.lianjia.com/bj/ershoufang/101110309102.html?fb_expo_id=421493501214150675</t>
  </si>
  <si>
    <t>73385鍏?骞?https://m.lianjia.com/bj/ershoufang/101106248153.html?fb_expo_id=421493501214150676</t>
  </si>
  <si>
    <t>47152鍏?骞?https://m.lianjia.com/bj/ershoufang/101108673568.html?fb_expo_id=421493501214150677</t>
  </si>
  <si>
    <t>97740鍏?骞?https://m.lianjia.com/bj/ershoufang/101108761699.html?fb_expo_id=421493501214150678</t>
  </si>
  <si>
    <t>48626鍏?骞?https://m.lianjia.com/bj/ershoufang/101109887181.html?fb_expo_id=421493501214150679</t>
  </si>
  <si>
    <t>32341鍏?骞?https://m.lianjia.com/bj/ershoufang/101109076816.html?fb_expo_id=421493501214150680</t>
  </si>
  <si>
    <t>63769鍏?骞?https://m.lianjia.com/bj/ershoufang/101108181547.html?fb_expo_id=421493501214150681</t>
  </si>
  <si>
    <t>17731鍏?骞?https://m.lianjia.com/bj/ershoufang/101105966851.html?fb_expo_id=421493501214150682</t>
  </si>
  <si>
    <t>81360鍏?骞?https://m.lianjia.com/bj/ershoufang/101108149931.html?fb_expo_id=421493501214150683</t>
  </si>
  <si>
    <t>45241鍏?骞?https://m.lianjia.com/bj/ershoufang/101107830425.html?fb_expo_id=421493501214150684</t>
  </si>
  <si>
    <t>40538鍏?骞?https://m.lianjia.com/bj/ershoufang/101107716485.html?fb_expo_id=421493501214150685</t>
  </si>
  <si>
    <t>52764鍏?骞?https://m.lianjia.com/bj/ershoufang/101110635752.html?fb_expo_id=421493611302539264</t>
  </si>
  <si>
    <t>108769鍏?骞?https://m.lianjia.com/bj/ershoufang/101108483760.html?fb_expo_id=421493611302539265</t>
  </si>
  <si>
    <t>42690鍏?骞?https://m.lianjia.com/bj/ershoufang/101109408466.html?fb_expo_id=421493611302539266</t>
  </si>
  <si>
    <t>99849鍏?骞?https://m.lianjia.com/bj/ershoufang/101110586672.html?fb_expo_id=421493611302539267</t>
  </si>
  <si>
    <t>44760鍏?骞?https://m.lianjia.com/bj/ershoufang/101110252120.html?fb_expo_id=421493611302539268</t>
  </si>
  <si>
    <t>50146鍏?骞?https://m.lianjia.com/bj/ershoufang/101108721828.html?fb_expo_id=421493611302539269</t>
  </si>
  <si>
    <t>47533鍏?骞?https://m.lianjia.com/bj/ershoufang/101110452867.html?fb_expo_id=421493611302539270</t>
  </si>
  <si>
    <t>91594鍏?骞?https://m.lianjia.com/bj/ershoufang/101105500510.html?fb_expo_id=421493611302539271</t>
  </si>
  <si>
    <t>122105鍏?骞?https://m.lianjia.com/bj/ershoufang/101108239000.html?fb_expo_id=421493611302539272</t>
  </si>
  <si>
    <t>78855鍏?骞?https://m.lianjia.com/bj/ershoufang/101105608070.html?fb_expo_id=421493611302539273</t>
  </si>
  <si>
    <t>43994鍏?骞?https://m.lianjia.com/bj/ershoufang/101110438523.html?fb_expo_id=421493611302539274</t>
  </si>
  <si>
    <t>72597鍏?骞?https://m.lianjia.com/bj/ershoufang/101110453886.html?fb_expo_id=421493611302539275</t>
  </si>
  <si>
    <t>40511鍏?骞?https://m.lianjia.com/bj/ershoufang/101110278158.html?fb_expo_id=421493611302539276</t>
  </si>
  <si>
    <t>77136鍏?骞?https://m.lianjia.com/bj/ershoufang/101110381452.html?fb_expo_id=421493611302539277</t>
  </si>
  <si>
    <t>80485鍏?骞?https://m.lianjia.com/bj/ershoufang/101110463870.html?fb_expo_id=421493611302539278</t>
  </si>
  <si>
    <t>71600鍏?骞?https://m.lianjia.com/bj/ershoufang/101108617897.html?fb_expo_id=421493611302539279</t>
  </si>
  <si>
    <t>55863鍏?骞?https://m.lianjia.com/bj/ershoufang/101110172996.html?fb_expo_id=421493611302539280</t>
  </si>
  <si>
    <t>43881鍏?骞?https://m.lianjia.com/bj/ershoufang/101110433174.html?fb_expo_id=421493611302539281</t>
  </si>
  <si>
    <t>48848鍏?骞?https://m.lianjia.com/bj/ershoufang/101107934375.html?fb_expo_id=421493611302539282</t>
  </si>
  <si>
    <t>118556鍏?骞?https://m.lianjia.com/bj/ershoufang/101110309102.html?fb_expo_id=421493611302539283</t>
  </si>
  <si>
    <t>73385鍏?骞?https://m.lianjia.com/bj/ershoufang/101106248153.html?fb_expo_id=421493611302539284</t>
  </si>
  <si>
    <t>47152鍏?骞?https://m.lianjia.com/bj/ershoufang/101108673568.html?fb_expo_id=421493611302539285</t>
  </si>
  <si>
    <t>97740鍏?骞?https://m.lianjia.com/bj/ershoufang/101108761699.html?fb_expo_id=421493611302539286</t>
  </si>
  <si>
    <t>48626鍏?骞?https://m.lianjia.com/bj/ershoufang/101109887181.html?fb_expo_id=421493611302539287</t>
  </si>
  <si>
    <t>32341鍏?骞?https://m.lianjia.com/bj/ershoufang/101109076816.html?fb_expo_id=421493611302539288</t>
  </si>
  <si>
    <t>63769鍏?骞?https://m.lianjia.com/bj/ershoufang/101108181547.html?fb_expo_id=421493611302539289</t>
  </si>
  <si>
    <t>17731鍏?骞?https://m.lianjia.com/bj/ershoufang/101105966851.html?fb_expo_id=421493611302539290</t>
  </si>
  <si>
    <t>81360鍏?骞?https://m.lianjia.com/bj/ershoufang/101108149931.html?fb_expo_id=421493611302539291</t>
  </si>
  <si>
    <t>45241鍏?骞?https://m.lianjia.com/bj/ershoufang/101107830425.html?fb_expo_id=421493611302539292</t>
  </si>
  <si>
    <t>40538鍏?骞?https://m.lianjia.com/bj/ershoufang/101107716485.html?fb_expo_id=421493611302539293</t>
  </si>
  <si>
    <t>52764鍏?骞?https://m.lianjia.com/bj/ershoufang/101110635752.html?fb_expo_id=421493719930810368</t>
  </si>
  <si>
    <t>108769鍏?骞?https://m.lianjia.com/bj/ershoufang/101108483760.html?fb_expo_id=421493719930810369</t>
  </si>
  <si>
    <t>42690鍏?骞?https://m.lianjia.com/bj/ershoufang/101109408466.html?fb_expo_id=421493719930810370</t>
  </si>
  <si>
    <t>99849鍏?骞?https://m.lianjia.com/bj/ershoufang/101110586672.html?fb_expo_id=421493719930810371</t>
  </si>
  <si>
    <t>44760鍏?骞?https://m.lianjia.com/bj/ershoufang/101110252120.html?fb_expo_id=421493719930810372</t>
  </si>
  <si>
    <t>50146鍏?骞?https://m.lianjia.com/bj/ershoufang/101108721828.html?fb_expo_id=421493719930810373</t>
  </si>
  <si>
    <t>47533鍏?骞?https://m.lianjia.com/bj/ershoufang/101110452867.html?fb_expo_id=421493719930810374</t>
  </si>
  <si>
    <t>91594鍏?骞?https://m.lianjia.com/bj/ershoufang/101105500510.html?fb_expo_id=421493719930810375</t>
  </si>
  <si>
    <t>122105鍏?骞?https://m.lianjia.com/bj/ershoufang/101108239000.html?fb_expo_id=421493719930810376</t>
  </si>
  <si>
    <t>78855鍏?骞?https://m.lianjia.com/bj/ershoufang/101105608070.html?fb_expo_id=421493719930810377</t>
  </si>
  <si>
    <t>43994鍏?骞?https://m.lianjia.com/bj/ershoufang/101110438523.html?fb_expo_id=421493719930810378</t>
  </si>
  <si>
    <t>72597鍏?骞?https://m.lianjia.com/bj/ershoufang/101110453886.html?fb_expo_id=421493719930810379</t>
  </si>
  <si>
    <t>40511鍏?骞?https://m.lianjia.com/bj/ershoufang/101110278158.html?fb_expo_id=421493719930810380</t>
  </si>
  <si>
    <t>77136鍏?骞?https://m.lianjia.com/bj/ershoufang/101110381452.html?fb_expo_id=421493719930810381</t>
  </si>
  <si>
    <t>80485鍏?骞?https://m.lianjia.com/bj/ershoufang/101110463870.html?fb_expo_id=421493719930810382</t>
  </si>
  <si>
    <t>71600鍏?骞?https://m.lianjia.com/bj/ershoufang/101108617897.html?fb_expo_id=421493719930810383</t>
  </si>
  <si>
    <t>55863鍏?骞?https://m.lianjia.com/bj/ershoufang/101110172996.html?fb_expo_id=421493719930810384</t>
  </si>
  <si>
    <t>43881鍏?骞?https://m.lianjia.com/bj/ershoufang/101110433174.html?fb_expo_id=421493719930810385</t>
  </si>
  <si>
    <t>48848鍏?骞?https://m.lianjia.com/bj/ershoufang/101107934375.html?fb_expo_id=421493719930810386</t>
  </si>
  <si>
    <t>118556鍏?骞?https://m.lianjia.com/bj/ershoufang/101110309102.html?fb_expo_id=421493719930810387</t>
  </si>
  <si>
    <t>73385鍏?骞?https://m.lianjia.com/bj/ershoufang/101106248153.html?fb_expo_id=421493719930810388</t>
  </si>
  <si>
    <t>47152鍏?骞?https://m.lianjia.com/bj/ershoufang/101108673568.html?fb_expo_id=421493719930810389</t>
  </si>
  <si>
    <t>97740鍏?骞?https://m.lianjia.com/bj/ershoufang/101108761699.html?fb_expo_id=421493719930810390</t>
  </si>
  <si>
    <t>48626鍏?骞?https://m.lianjia.com/bj/ershoufang/101109887181.html?fb_expo_id=421493719930810391</t>
  </si>
  <si>
    <t>32341鍏?骞?https://m.lianjia.com/bj/ershoufang/101109076816.html?fb_expo_id=421493719930810392</t>
  </si>
  <si>
    <t>63769鍏?骞?https://m.lianjia.com/bj/ershoufang/101108181547.html?fb_expo_id=421493719930810393</t>
  </si>
  <si>
    <t>17731鍏?骞?https://m.lianjia.com/bj/ershoufang/101105966851.html?fb_expo_id=421493719930810394</t>
  </si>
  <si>
    <t>81360鍏?骞?https://m.lianjia.com/bj/ershoufang/101108149931.html?fb_expo_id=421493719930810395</t>
  </si>
  <si>
    <t>45241鍏?骞?https://m.lianjia.com/bj/ershoufang/101107830425.html?fb_expo_id=421493719930810396</t>
  </si>
  <si>
    <t>40538鍏?骞?https://m.lianjia.com/bj/ershoufang/101107716485.html?fb_expo_id=421493719930810397</t>
  </si>
  <si>
    <t>52764鍏?骞?https://m.lianjia.com/bj/ershoufang/101110635752.html?fb_expo_id=421493827472281603</t>
  </si>
  <si>
    <t>108769鍏?骞?https://m.lianjia.com/bj/ershoufang/101108483760.html?fb_expo_id=421493827472281604</t>
  </si>
  <si>
    <t>42690鍏?骞?https://m.lianjia.com/bj/ershoufang/101109408466.html?fb_expo_id=421493827472281605</t>
  </si>
  <si>
    <t>99849鍏?骞?https://m.lianjia.com/bj/ershoufang/101110586672.html?fb_expo_id=421493827472281606</t>
  </si>
  <si>
    <t>44760鍏?骞?https://m.lianjia.com/bj/ershoufang/101110252120.html?fb_expo_id=421493827472281607</t>
  </si>
  <si>
    <t>50146鍏?骞?https://m.lianjia.com/bj/ershoufang/101108721828.html?fb_expo_id=421493827472281608</t>
  </si>
  <si>
    <t>47533鍏?骞?https://m.lianjia.com/bj/ershoufang/101110452867.html?fb_expo_id=421493827472281609</t>
  </si>
  <si>
    <t>91594鍏?骞?https://m.lianjia.com/bj/ershoufang/101105500510.html?fb_expo_id=421493827472281610</t>
  </si>
  <si>
    <t>122105鍏?骞?https://m.lianjia.com/bj/ershoufang/101108239000.html?fb_expo_id=421493827472281611</t>
  </si>
  <si>
    <t>78855鍏?骞?https://m.lianjia.com/bj/ershoufang/101105608070.html?fb_expo_id=421493827472281612</t>
  </si>
  <si>
    <t>43994鍏?骞?https://m.lianjia.com/bj/ershoufang/101110438523.html?fb_expo_id=421493827472281613</t>
  </si>
  <si>
    <t>72597鍏?骞?https://m.lianjia.com/bj/ershoufang/101110453886.html?fb_expo_id=421493827472281614</t>
  </si>
  <si>
    <t>40511鍏?骞?https://m.lianjia.com/bj/ershoufang/101110278158.html?fb_expo_id=421493827472281615</t>
  </si>
  <si>
    <t>77136鍏?骞?https://m.lianjia.com/bj/ershoufang/101110381452.html?fb_expo_id=421493827472281616</t>
  </si>
  <si>
    <t>80485鍏?骞?https://m.lianjia.com/bj/ershoufang/101110463870.html?fb_expo_id=421493827472281617</t>
  </si>
  <si>
    <t>71600鍏?骞?https://m.lianjia.com/bj/ershoufang/101108617897.html?fb_expo_id=421493827472281618</t>
  </si>
  <si>
    <t>55863鍏?骞?https://m.lianjia.com/bj/ershoufang/101110172996.html?fb_expo_id=421493827472281619</t>
  </si>
  <si>
    <t>43881鍏?骞?https://m.lianjia.com/bj/ershoufang/101110433174.html?fb_expo_id=421493827472281620</t>
  </si>
  <si>
    <t>48848鍏?骞?https://m.lianjia.com/bj/ershoufang/101107934375.html?fb_expo_id=421493827472281621</t>
  </si>
  <si>
    <t>118556鍏?骞?https://m.lianjia.com/bj/ershoufang/101110309102.html?fb_expo_id=421493827472281622</t>
  </si>
  <si>
    <t>73385鍏?骞?https://m.lianjia.com/bj/ershoufang/101106248153.html?fb_expo_id=421493827472281623</t>
  </si>
  <si>
    <t>47152鍏?骞?https://m.lianjia.com/bj/ershoufang/101108673568.html?fb_expo_id=421493827472281624</t>
  </si>
  <si>
    <t>97740鍏?骞?https://m.lianjia.com/bj/ershoufang/101108761699.html?fb_expo_id=421493827472281625</t>
  </si>
  <si>
    <t>48626鍏?骞?https://m.lianjia.com/bj/ershoufang/101109887181.html?fb_expo_id=421493827472281626</t>
  </si>
  <si>
    <t>32341鍏?骞?https://m.lianjia.com/bj/ershoufang/101109076816.html?fb_expo_id=421493827472281627</t>
  </si>
  <si>
    <t>63769鍏?骞?https://m.lianjia.com/bj/ershoufang/101108181547.html?fb_expo_id=421493827472281628</t>
  </si>
  <si>
    <t>17731鍏?骞?https://m.lianjia.com/bj/ershoufang/101105966851.html?fb_expo_id=421493827472281629</t>
  </si>
  <si>
    <t>81360鍏?骞?https://m.lianjia.com/bj/ershoufang/101108149931.html?fb_expo_id=421493827472281630</t>
  </si>
  <si>
    <t>45241鍏?骞?https://m.lianjia.com/bj/ershoufang/101107830425.html?fb_expo_id=421493827472281631</t>
  </si>
  <si>
    <t>40538鍏?骞?https://m.lianjia.com/bj/ershoufang/101107716485.html?fb_expo_id=421493827472281632</t>
  </si>
  <si>
    <t>85502鍏?骞?https://m.lianjia.com/bj/ershoufang/101107930049.html?fb_expo_id=421493937560674304</t>
  </si>
  <si>
    <t>122105鍏?骞?https://m.lianjia.com/bj/ershoufang/101108239000.html?fb_expo_id=421493937560674305</t>
  </si>
  <si>
    <t>84885鍏?骞?https://m.lianjia.com/bj/ershoufang/101108405431.html?fb_expo_id=421493937560674306</t>
  </si>
  <si>
    <t>100037鍏?骞?https://m.lianjia.com/bj/ershoufang/101107556487.html?fb_expo_id=421493937560674307</t>
  </si>
  <si>
    <t>114494鍏?骞?https://m.lianjia.com/bj/ershoufang/101110442645.html?fb_expo_id=421493937560674308</t>
  </si>
  <si>
    <t>95701鍏?骞?https://m.lianjia.com/bj/ershoufang/101110339299.html?fb_expo_id=421493937560674309</t>
  </si>
  <si>
    <t>63866鍏?骞?https://m.lianjia.com/bj/ershoufang/101110222719.html?fb_expo_id=421493937560674310</t>
  </si>
  <si>
    <t>107840鍏?骞?https://m.lianjia.com/bj/ershoufang/101110479840.html?fb_expo_id=421493937560674311</t>
  </si>
  <si>
    <t>72362鍏?骞?https://m.lianjia.com/bj/ershoufang/101110550200.html?fb_expo_id=421493937560674312</t>
  </si>
  <si>
    <t>36547鍏?骞?https://m.lianjia.com/bj/ershoufang/101110473713.html?fb_expo_id=421493937560674313</t>
  </si>
  <si>
    <t>40553鍏?骞?https://m.lianjia.com/bj/ershoufang/101108940339.html?fb_expo_id=421493937560674314</t>
  </si>
  <si>
    <t>76859鍏?骞?https://m.lianjia.com/bj/ershoufang/101108438128.html?fb_expo_id=421493937560674315</t>
  </si>
  <si>
    <t>33506鍏?骞?https://m.lianjia.com/bj/ershoufang/101110260109.html?fb_expo_id=421493937560674316</t>
  </si>
  <si>
    <t>108132鍏?骞?https://m.lianjia.com/bj/ershoufang/101106543624.html?fb_expo_id=421493937560674317</t>
  </si>
  <si>
    <t>44482鍏?骞?https://m.lianjia.com/bj/ershoufang/101110294586.html?fb_expo_id=421493937560674318</t>
  </si>
  <si>
    <t>91645鍏?骞?https://m.lianjia.com/bj/ershoufang/101108226963.html?fb_expo_id=421493937560674319</t>
  </si>
  <si>
    <t>48725鍏?骞?https://m.lianjia.com/bj/ershoufang/101108576748.html?fb_expo_id=421493937560674320</t>
  </si>
  <si>
    <t>115312鍏?骞?https://m.lianjia.com/bj/ershoufang/101110422723.html?fb_expo_id=421493937560674321</t>
  </si>
  <si>
    <t>56013鍏?骞?https://m.lianjia.com/bj/ershoufang/101109598284.html?fb_expo_id=421493937560674322</t>
  </si>
  <si>
    <t>39278鍏?骞?https://m.lianjia.com/bj/ershoufang/101110143551.html?fb_expo_id=421493937560674323</t>
  </si>
  <si>
    <t>46199鍏?骞?https://m.lianjia.com/bj/ershoufang/101110316272.html?fb_expo_id=421493937560674324</t>
  </si>
  <si>
    <t>91594鍏?骞?https://m.lianjia.com/bj/ershoufang/101105500510.html?fb_expo_id=421493937560674325</t>
  </si>
  <si>
    <t>82773鍏?骞?https://m.lianjia.com/bj/ershoufang/101107164931.html?fb_expo_id=421493937560674326</t>
  </si>
  <si>
    <t>32618鍏?骞?https://m.lianjia.com/bj/ershoufang/101110474743.html?fb_expo_id=421493937560674327</t>
  </si>
  <si>
    <t>94137鍏?骞?https://m.lianjia.com/bj/ershoufang/101110440447.html?fb_expo_id=421493937560674328</t>
  </si>
  <si>
    <t>64796鍏?骞?https://m.lianjia.com/bj/ershoufang/101110437044.html?fb_expo_id=421493937560674329</t>
  </si>
  <si>
    <t>46132鍏?骞?https://m.lianjia.com/bj/ershoufang/101108466502.html?fb_expo_id=421493937560674330</t>
  </si>
  <si>
    <t>106904鍏?骞?https://m.lianjia.com/bj/ershoufang/101110430648.html?fb_expo_id=421493937560674331</t>
  </si>
  <si>
    <t>39732鍏?骞?https://m.lianjia.com/bj/ershoufang/101109674061.html?fb_expo_id=421493937560674332</t>
  </si>
  <si>
    <t>48640鍏?骞?https://m.lianjia.com/bj/ershoufang/101110292214.html?fb_expo_id=421493937560674333</t>
  </si>
  <si>
    <t>85502鍏?骞?https://m.lianjia.com/bj/ershoufang/101107930049.html?fb_expo_id=421494067567443968</t>
  </si>
  <si>
    <t>122105鍏?骞?https://m.lianjia.com/bj/ershoufang/101108239000.html?fb_expo_id=421494067567443969</t>
  </si>
  <si>
    <t>84885鍏?骞?https://m.lianjia.com/bj/ershoufang/101108405431.html?fb_expo_id=421494067567443970</t>
  </si>
  <si>
    <t>100037鍏?骞?https://m.lianjia.com/bj/ershoufang/101107556487.html?fb_expo_id=421494067567443971</t>
  </si>
  <si>
    <t>114494鍏?骞?https://m.lianjia.com/bj/ershoufang/101110442645.html?fb_expo_id=421494067567443972</t>
  </si>
  <si>
    <t>95701鍏?骞?https://m.lianjia.com/bj/ershoufang/101110339299.html?fb_expo_id=421494067567443973</t>
  </si>
  <si>
    <t>63866鍏?骞?https://m.lianjia.com/bj/ershoufang/101110222719.html?fb_expo_id=421494067567443974</t>
  </si>
  <si>
    <t>107840鍏?骞?https://m.lianjia.com/bj/ershoufang/101110479840.html?fb_expo_id=421494067567443975</t>
  </si>
  <si>
    <t>72362鍏?骞?https://m.lianjia.com/bj/ershoufang/101110550200.html?fb_expo_id=421494067567443976</t>
  </si>
  <si>
    <t>36547鍏?骞?https://m.lianjia.com/bj/ershoufang/101110473713.html?fb_expo_id=421494067567443977</t>
  </si>
  <si>
    <t>40553鍏?骞?https://m.lianjia.com/bj/ershoufang/101108940339.html?fb_expo_id=421494067567443978</t>
  </si>
  <si>
    <t>76859鍏?骞?https://m.lianjia.com/bj/ershoufang/101108438128.html?fb_expo_id=421494067567443979</t>
  </si>
  <si>
    <t>33506鍏?骞?https://m.lianjia.com/bj/ershoufang/101110260109.html?fb_expo_id=421494067567443980</t>
  </si>
  <si>
    <t>108132鍏?骞?https://m.lianjia.com/bj/ershoufang/101106543624.html?fb_expo_id=421494067567443981</t>
  </si>
  <si>
    <t>44482鍏?骞?https://m.lianjia.com/bj/ershoufang/101110294586.html?fb_expo_id=421494067567443982</t>
  </si>
  <si>
    <t>91645鍏?骞?https://m.lianjia.com/bj/ershoufang/101108226963.html?fb_expo_id=421494067567443983</t>
  </si>
  <si>
    <t>48725鍏?骞?https://m.lianjia.com/bj/ershoufang/101108576748.html?fb_expo_id=421494067567443984</t>
  </si>
  <si>
    <t>115312鍏?骞?https://m.lianjia.com/bj/ershoufang/101110422723.html?fb_expo_id=421494067567443985</t>
  </si>
  <si>
    <t>56013鍏?骞?https://m.lianjia.com/bj/ershoufang/101109598284.html?fb_expo_id=421494067567443986</t>
  </si>
  <si>
    <t>39278鍏?骞?https://m.lianjia.com/bj/ershoufang/101110143551.html?fb_expo_id=421494067567443987</t>
  </si>
  <si>
    <t>46199鍏?骞?https://m.lianjia.com/bj/ershoufang/101110316272.html?fb_expo_id=421494067567443988</t>
  </si>
  <si>
    <t>91594鍏?骞?https://m.lianjia.com/bj/ershoufang/101105500510.html?fb_expo_id=421494067567443989</t>
  </si>
  <si>
    <t>82773鍏?骞?https://m.lianjia.com/bj/ershoufang/101107164931.html?fb_expo_id=421494067567443990</t>
  </si>
  <si>
    <t>32618鍏?骞?https://m.lianjia.com/bj/ershoufang/101110474743.html?fb_expo_id=421494067567443991</t>
  </si>
  <si>
    <t>94137鍏?骞?https://m.lianjia.com/bj/ershoufang/101110440447.html?fb_expo_id=421494067567443992</t>
  </si>
  <si>
    <t>64796鍏?骞?https://m.lianjia.com/bj/ershoufang/101110437044.html?fb_expo_id=421494067567443993</t>
  </si>
  <si>
    <t>46132鍏?骞?https://m.lianjia.com/bj/ershoufang/101108466502.html?fb_expo_id=421494067567443994</t>
  </si>
  <si>
    <t>106904鍏?骞?https://m.lianjia.com/bj/ershoufang/101110430648.html?fb_expo_id=421494067567443995</t>
  </si>
  <si>
    <t>39732鍏?骞?https://m.lianjia.com/bj/ershoufang/101109674061.html?fb_expo_id=421494067567443996</t>
  </si>
  <si>
    <t>48640鍏?骞?https://m.lianjia.com/bj/ershoufang/101110292214.html?fb_expo_id=421494067567443997</t>
  </si>
  <si>
    <t>85502鍏?骞?https://m.lianjia.com/bj/ershoufang/101107930049.html?fb_expo_id=421494180993986560</t>
  </si>
  <si>
    <t>122105鍏?骞?https://m.lianjia.com/bj/ershoufang/101108239000.html?fb_expo_id=421494180993986561</t>
  </si>
  <si>
    <t>84885鍏?骞?https://m.lianjia.com/bj/ershoufang/101108405431.html?fb_expo_id=421494180993986562</t>
  </si>
  <si>
    <t>100037鍏?骞?https://m.lianjia.com/bj/ershoufang/101107556487.html?fb_expo_id=421494180993986563</t>
  </si>
  <si>
    <t>114494鍏?骞?https://m.lianjia.com/bj/ershoufang/101110442645.html?fb_expo_id=421494180993986564</t>
  </si>
  <si>
    <t>95701鍏?骞?https://m.lianjia.com/bj/ershoufang/101110339299.html?fb_expo_id=421494180993986565</t>
  </si>
  <si>
    <t>63866鍏?骞?https://m.lianjia.com/bj/ershoufang/101110222719.html?fb_expo_id=421494180993986566</t>
  </si>
  <si>
    <t>107840鍏?骞?https://m.lianjia.com/bj/ershoufang/101110479840.html?fb_expo_id=421494180993986567</t>
  </si>
  <si>
    <t>72362鍏?骞?https://m.lianjia.com/bj/ershoufang/101110550200.html?fb_expo_id=421494180993986568</t>
  </si>
  <si>
    <t>36547鍏?骞?https://m.lianjia.com/bj/ershoufang/101110473713.html?fb_expo_id=421494180993986569</t>
  </si>
  <si>
    <t>40553鍏?骞?https://m.lianjia.com/bj/ershoufang/101108940339.html?fb_expo_id=421494180993986570</t>
  </si>
  <si>
    <t>76859鍏?骞?https://m.lianjia.com/bj/ershoufang/101108438128.html?fb_expo_id=421494180993986571</t>
  </si>
  <si>
    <t>33506鍏?骞?https://m.lianjia.com/bj/ershoufang/101110260109.html?fb_expo_id=421494180993986572</t>
  </si>
  <si>
    <t>108132鍏?骞?https://m.lianjia.com/bj/ershoufang/101106543624.html?fb_expo_id=421494180993986573</t>
  </si>
  <si>
    <t>44482鍏?骞?https://m.lianjia.com/bj/ershoufang/101110294586.html?fb_expo_id=421494180993986574</t>
  </si>
  <si>
    <t>91645鍏?骞?https://m.lianjia.com/bj/ershoufang/101108226963.html?fb_expo_id=421494180993986575</t>
  </si>
  <si>
    <t>48725鍏?骞?https://m.lianjia.com/bj/ershoufang/101108576748.html?fb_expo_id=421494180993986576</t>
  </si>
  <si>
    <t>115312鍏?骞?https://m.lianjia.com/bj/ershoufang/101110422723.html?fb_expo_id=421494180993986577</t>
  </si>
  <si>
    <t>56013鍏?骞?https://m.lianjia.com/bj/ershoufang/101109598284.html?fb_expo_id=421494180993986578</t>
  </si>
  <si>
    <t>39278鍏?骞?https://m.lianjia.com/bj/ershoufang/101110143551.html?fb_expo_id=421494180993986579</t>
  </si>
  <si>
    <t>46199鍏?骞?https://m.lianjia.com/bj/ershoufang/101110316272.html?fb_expo_id=421494180993986580</t>
  </si>
  <si>
    <t>91594鍏?骞?https://m.lianjia.com/bj/ershoufang/101105500510.html?fb_expo_id=421494180993986581</t>
  </si>
  <si>
    <t>82773鍏?骞?https://m.lianjia.com/bj/ershoufang/101107164931.html?fb_expo_id=421494180993986582</t>
  </si>
  <si>
    <t>32618鍏?骞?https://m.lianjia.com/bj/ershoufang/101110474743.html?fb_expo_id=421494180993986583</t>
  </si>
  <si>
    <t>94137鍏?骞?https://m.lianjia.com/bj/ershoufang/101110440447.html?fb_expo_id=421494180993986584</t>
  </si>
  <si>
    <t>64796鍏?骞?https://m.lianjia.com/bj/ershoufang/101110437044.html?fb_expo_id=421494180993986585</t>
  </si>
  <si>
    <t>46132鍏?骞?https://m.lianjia.com/bj/ershoufang/101108466502.html?fb_expo_id=421494180993986586</t>
  </si>
  <si>
    <t>106904鍏?骞?https://m.lianjia.com/bj/ershoufang/101110430648.html?fb_expo_id=421494180993986587</t>
  </si>
  <si>
    <t>39732鍏?骞?https://m.lianjia.com/bj/ershoufang/101109674061.html?fb_expo_id=421494180993986588</t>
  </si>
  <si>
    <t>48640鍏?骞?https://m.lianjia.com/bj/ershoufang/101110292214.html?fb_expo_id=421494180993986589</t>
  </si>
  <si>
    <t>85502鍏?骞?https://m.lianjia.com/bj/ershoufang/101107930049.html?fb_expo_id=421494287629971456</t>
  </si>
  <si>
    <t>122105鍏?骞?https://m.lianjia.com/bj/ershoufang/101108239000.html?fb_expo_id=421494287629971457</t>
  </si>
  <si>
    <t>84885鍏?骞?https://m.lianjia.com/bj/ershoufang/101108405431.html?fb_expo_id=421494287629971458</t>
  </si>
  <si>
    <t>100037鍏?骞?https://m.lianjia.com/bj/ershoufang/101107556487.html?fb_expo_id=421494287629971459</t>
  </si>
  <si>
    <t>114494鍏?骞?https://m.lianjia.com/bj/ershoufang/101110442645.html?fb_expo_id=421494287629971460</t>
  </si>
  <si>
    <t>95701鍏?骞?https://m.lianjia.com/bj/ershoufang/101110339299.html?fb_expo_id=421494287629971461</t>
  </si>
  <si>
    <t>63866鍏?骞?https://m.lianjia.com/bj/ershoufang/101110222719.html?fb_expo_id=421494287629971462</t>
  </si>
  <si>
    <t>107840鍏?骞?https://m.lianjia.com/bj/ershoufang/101110479840.html?fb_expo_id=421494287629971463</t>
  </si>
  <si>
    <t>72362鍏?骞?https://m.lianjia.com/bj/ershoufang/101110550200.html?fb_expo_id=421494287629971464</t>
  </si>
  <si>
    <t>36547鍏?骞?https://m.lianjia.com/bj/ershoufang/101110473713.html?fb_expo_id=421494287629971465</t>
  </si>
  <si>
    <t>40553鍏?骞?https://m.lianjia.com/bj/ershoufang/101108940339.html?fb_expo_id=421494287629971466</t>
  </si>
  <si>
    <t>76859鍏?骞?https://m.lianjia.com/bj/ershoufang/101108438128.html?fb_expo_id=421494287629971467</t>
  </si>
  <si>
    <t>33506鍏?骞?https://m.lianjia.com/bj/ershoufang/101110260109.html?fb_expo_id=421494287629971468</t>
  </si>
  <si>
    <t>108132鍏?骞?https://m.lianjia.com/bj/ershoufang/101106543624.html?fb_expo_id=421494287629971469</t>
  </si>
  <si>
    <t>44482鍏?骞?https://m.lianjia.com/bj/ershoufang/101110294586.html?fb_expo_id=421494287629971470</t>
  </si>
  <si>
    <t>91645鍏?骞?https://m.lianjia.com/bj/ershoufang/101108226963.html?fb_expo_id=421494287629971471</t>
  </si>
  <si>
    <t>48725鍏?骞?https://m.lianjia.com/bj/ershoufang/101108576748.html?fb_expo_id=421494287629971472</t>
  </si>
  <si>
    <t>115312鍏?骞?https://m.lianjia.com/bj/ershoufang/101110422723.html?fb_expo_id=421494287629971473</t>
  </si>
  <si>
    <t>56013鍏?骞?https://m.lianjia.com/bj/ershoufang/101109598284.html?fb_expo_id=421494287629971474</t>
  </si>
  <si>
    <t>39278鍏?骞?https://m.lianjia.com/bj/ershoufang/101110143551.html?fb_expo_id=421494287629971475</t>
  </si>
  <si>
    <t>46199鍏?骞?https://m.lianjia.com/bj/ershoufang/101110316272.html?fb_expo_id=421494287629971476</t>
  </si>
  <si>
    <t>91594鍏?骞?https://m.lianjia.com/bj/ershoufang/101105500510.html?fb_expo_id=421494287629971477</t>
  </si>
  <si>
    <t>82773鍏?骞?https://m.lianjia.com/bj/ershoufang/101107164931.html?fb_expo_id=421494287629971478</t>
  </si>
  <si>
    <t>32618鍏?骞?https://m.lianjia.com/bj/ershoufang/101110474743.html?fb_expo_id=421494287629971479</t>
  </si>
  <si>
    <t>94137鍏?骞?https://m.lianjia.com/bj/ershoufang/101110440447.html?fb_expo_id=421494287629971480</t>
  </si>
  <si>
    <t>64796鍏?骞?https://m.lianjia.com/bj/ershoufang/101110437044.html?fb_expo_id=421494287629971481</t>
  </si>
  <si>
    <t>46132鍏?骞?https://m.lianjia.com/bj/ershoufang/101108466502.html?fb_expo_id=421494287629971482</t>
  </si>
  <si>
    <t>106904鍏?骞?https://m.lianjia.com/bj/ershoufang/101110430648.html?fb_expo_id=421494287629971483</t>
  </si>
  <si>
    <t>39732鍏?骞?https://m.lianjia.com/bj/ershoufang/101109674061.html?fb_expo_id=421494287629971484</t>
  </si>
  <si>
    <t>48640鍏?骞?https://m.lianjia.com/bj/ershoufang/101110292214.html?fb_expo_id=421494287629971485</t>
  </si>
  <si>
    <t>85502鍏?骞?https://m.lianjia.com/bj/ershoufang/101107930049.html?fb_expo_id=421494398271406080</t>
  </si>
  <si>
    <t>122105鍏?骞?https://m.lianjia.com/bj/ershoufang/101108239000.html?fb_expo_id=421494398271406081</t>
  </si>
  <si>
    <t>84885鍏?骞?https://m.lianjia.com/bj/ershoufang/101108405431.html?fb_expo_id=421494398271406082</t>
  </si>
  <si>
    <t>100037鍏?骞?https://m.lianjia.com/bj/ershoufang/101107556487.html?fb_expo_id=421494398271406083</t>
  </si>
  <si>
    <t>114494鍏?骞?https://m.lianjia.com/bj/ershoufang/101110442645.html?fb_expo_id=421494398271406084</t>
  </si>
  <si>
    <t>95701鍏?骞?https://m.lianjia.com/bj/ershoufang/101110339299.html?fb_expo_id=421494398271406085</t>
  </si>
  <si>
    <t>63866鍏?骞?https://m.lianjia.com/bj/ershoufang/101110222719.html?fb_expo_id=421494398271406086</t>
  </si>
  <si>
    <t>107840鍏?骞?https://m.lianjia.com/bj/ershoufang/101110479840.html?fb_expo_id=421494398271406087</t>
  </si>
  <si>
    <t>72362鍏?骞?https://m.lianjia.com/bj/ershoufang/101110550200.html?fb_expo_id=421494398271406088</t>
  </si>
  <si>
    <t>36547鍏?骞?https://m.lianjia.com/bj/ershoufang/101110473713.html?fb_expo_id=421494398271406089</t>
  </si>
  <si>
    <t>40553鍏?骞?https://m.lianjia.com/bj/ershoufang/101108940339.html?fb_expo_id=421494398271406090</t>
  </si>
  <si>
    <t>76859鍏?骞?https://m.lianjia.com/bj/ershoufang/101108438128.html?fb_expo_id=421494398271406091</t>
  </si>
  <si>
    <t>33506鍏?骞?https://m.lianjia.com/bj/ershoufang/101110260109.html?fb_expo_id=421494398271406092</t>
  </si>
  <si>
    <t>108132鍏?骞?https://m.lianjia.com/bj/ershoufang/101106543624.html?fb_expo_id=421494398271406093</t>
  </si>
  <si>
    <t>44482鍏?骞?https://m.lianjia.com/bj/ershoufang/101110294586.html?fb_expo_id=421494398271406094</t>
  </si>
  <si>
    <t>91645鍏?骞?https://m.lianjia.com/bj/ershoufang/101108226963.html?fb_expo_id=421494398271406095</t>
  </si>
  <si>
    <t>48725鍏?骞?https://m.lianjia.com/bj/ershoufang/101108576748.html?fb_expo_id=421494398271406096</t>
  </si>
  <si>
    <t>115312鍏?骞?https://m.lianjia.com/bj/ershoufang/101110422723.html?fb_expo_id=421494398271406097</t>
  </si>
  <si>
    <t>56013鍏?骞?https://m.lianjia.com/bj/ershoufang/101109598284.html?fb_expo_id=421494398271406098</t>
  </si>
  <si>
    <t>39278鍏?骞?https://m.lianjia.com/bj/ershoufang/101110143551.html?fb_expo_id=421494398271406099</t>
  </si>
  <si>
    <t>46199鍏?骞?https://m.lianjia.com/bj/ershoufang/101110316272.html?fb_expo_id=421494398271406100</t>
  </si>
  <si>
    <t>91594鍏?骞?https://m.lianjia.com/bj/ershoufang/101105500510.html?fb_expo_id=421494398271406101</t>
  </si>
  <si>
    <t>82773鍏?骞?https://m.lianjia.com/bj/ershoufang/101107164931.html?fb_expo_id=421494398271406102</t>
  </si>
  <si>
    <t>32618鍏?骞?https://m.lianjia.com/bj/ershoufang/101110474743.html?fb_expo_id=421494398271406103</t>
  </si>
  <si>
    <t>94137鍏?骞?https://m.lianjia.com/bj/ershoufang/101110440447.html?fb_expo_id=421494398271406104</t>
  </si>
  <si>
    <t>64796鍏?骞?https://m.lianjia.com/bj/ershoufang/101110437044.html?fb_expo_id=421494398271406105</t>
  </si>
  <si>
    <t>46132鍏?骞?https://m.lianjia.com/bj/ershoufang/101108466502.html?fb_expo_id=421494398271406106</t>
  </si>
  <si>
    <t>106904鍏?骞?https://m.lianjia.com/bj/ershoufang/101110430648.html?fb_expo_id=421494398271406107</t>
  </si>
  <si>
    <t>39732鍏?骞?https://m.lianjia.com/bj/ershoufang/101109674061.html?fb_expo_id=421494398271406108</t>
  </si>
  <si>
    <t>48640鍏?骞?https://m.lianjia.com/bj/ershoufang/101110292214.html?fb_expo_id=421494398271406109</t>
  </si>
  <si>
    <t>85502鍏?骞?https://m.lianjia.com/bj/ershoufang/101107930049.html?fb_expo_id=421494509441437696</t>
  </si>
  <si>
    <t>122105鍏?骞?https://m.lianjia.com/bj/ershoufang/101108239000.html?fb_expo_id=421494509441437697</t>
  </si>
  <si>
    <t>84885鍏?骞?https://m.lianjia.com/bj/ershoufang/101108405431.html?fb_expo_id=421494509441437698</t>
  </si>
  <si>
    <t>100037鍏?骞?https://m.lianjia.com/bj/ershoufang/101107556487.html?fb_expo_id=421494509441437699</t>
  </si>
  <si>
    <t>114494鍏?骞?https://m.lianjia.com/bj/ershoufang/101110442645.html?fb_expo_id=421494509441437700</t>
  </si>
  <si>
    <t>95701鍏?骞?https://m.lianjia.com/bj/ershoufang/101110339299.html?fb_expo_id=421494509441437701</t>
  </si>
  <si>
    <t>63866鍏?骞?https://m.lianjia.com/bj/ershoufang/101110222719.html?fb_expo_id=421494509441437702</t>
  </si>
  <si>
    <t>107840鍏?骞?https://m.lianjia.com/bj/ershoufang/101110479840.html?fb_expo_id=421494509441437703</t>
  </si>
  <si>
    <t>72362鍏?骞?https://m.lianjia.com/bj/ershoufang/101110550200.html?fb_expo_id=421494509441437704</t>
  </si>
  <si>
    <t>36547鍏?骞?https://m.lianjia.com/bj/ershoufang/101110473713.html?fb_expo_id=421494509441437705</t>
  </si>
  <si>
    <t>40553鍏?骞?https://m.lianjia.com/bj/ershoufang/101108940339.html?fb_expo_id=421494509441437706</t>
  </si>
  <si>
    <t>76859鍏?骞?https://m.lianjia.com/bj/ershoufang/101108438128.html?fb_expo_id=421494509441437707</t>
  </si>
  <si>
    <t>33506鍏?骞?https://m.lianjia.com/bj/ershoufang/101110260109.html?fb_expo_id=421494509441437708</t>
  </si>
  <si>
    <t>108132鍏?骞?https://m.lianjia.com/bj/ershoufang/101106543624.html?fb_expo_id=421494509441437709</t>
  </si>
  <si>
    <t>44482鍏?骞?https://m.lianjia.com/bj/ershoufang/101110294586.html?fb_expo_id=421494509441437710</t>
  </si>
  <si>
    <t>91645鍏?骞?https://m.lianjia.com/bj/ershoufang/101108226963.html?fb_expo_id=421494509441437711</t>
  </si>
  <si>
    <t>48725鍏?骞?https://m.lianjia.com/bj/ershoufang/101108576748.html?fb_expo_id=421494509441437712</t>
  </si>
  <si>
    <t>115312鍏?骞?https://m.lianjia.com/bj/ershoufang/101110422723.html?fb_expo_id=421494509441437713</t>
  </si>
  <si>
    <t>56013鍏?骞?https://m.lianjia.com/bj/ershoufang/101109598284.html?fb_expo_id=421494509441437714</t>
  </si>
  <si>
    <t>39278鍏?骞?https://m.lianjia.com/bj/ershoufang/101110143551.html?fb_expo_id=421494509441437715</t>
  </si>
  <si>
    <t>46199鍏?骞?https://m.lianjia.com/bj/ershoufang/101110316272.html?fb_expo_id=421494509441437716</t>
  </si>
  <si>
    <t>91594鍏?骞?https://m.lianjia.com/bj/ershoufang/101105500510.html?fb_expo_id=421494509441437717</t>
  </si>
  <si>
    <t>82773鍏?骞?https://m.lianjia.com/bj/ershoufang/101107164931.html?fb_expo_id=421494509441437718</t>
  </si>
  <si>
    <t>32618鍏?骞?https://m.lianjia.com/bj/ershoufang/101110474743.html?fb_expo_id=421494509441437719</t>
  </si>
  <si>
    <t>94137鍏?骞?https://m.lianjia.com/bj/ershoufang/101110440447.html?fb_expo_id=421494509441437720</t>
  </si>
  <si>
    <t>64796鍏?骞?https://m.lianjia.com/bj/ershoufang/101110437044.html?fb_expo_id=421494509441437721</t>
  </si>
  <si>
    <t>46132鍏?骞?https://m.lianjia.com/bj/ershoufang/101108466502.html?fb_expo_id=421494509441437722</t>
  </si>
  <si>
    <t>106904鍏?骞?https://m.lianjia.com/bj/ershoufang/101110430648.html?fb_expo_id=421494509441437723</t>
  </si>
  <si>
    <t>39732鍏?骞?https://m.lianjia.com/bj/ershoufang/101109674061.html?fb_expo_id=421494509441437724</t>
  </si>
  <si>
    <t>48640鍏?骞?https://m.lianjia.com/bj/ershoufang/101110292214.html?fb_expo_id=421494509441437725</t>
  </si>
  <si>
    <t>85502鍏?骞?https://m.lianjia.com/bj/ershoufang/101107930049.html?fb_expo_id=421494618648641536</t>
  </si>
  <si>
    <t>122105鍏?骞?https://m.lianjia.com/bj/ershoufang/101108239000.html?fb_expo_id=421494618648641537</t>
  </si>
  <si>
    <t>84885鍏?骞?https://m.lianjia.com/bj/ershoufang/101108405431.html?fb_expo_id=421494618648641538</t>
  </si>
  <si>
    <t>100037鍏?骞?https://m.lianjia.com/bj/ershoufang/101107556487.html?fb_expo_id=421494618648641539</t>
  </si>
  <si>
    <t>114494鍏?骞?https://m.lianjia.com/bj/ershoufang/101110442645.html?fb_expo_id=421494618648641540</t>
  </si>
  <si>
    <t>95701鍏?骞?https://m.lianjia.com/bj/ershoufang/101110339299.html?fb_expo_id=421494618648641541</t>
  </si>
  <si>
    <t>63866鍏?骞?https://m.lianjia.com/bj/ershoufang/101110222719.html?fb_expo_id=421494618648641542</t>
  </si>
  <si>
    <t>107840鍏?骞?https://m.lianjia.com/bj/ershoufang/101110479840.html?fb_expo_id=421494618648641543</t>
  </si>
  <si>
    <t>72362鍏?骞?https://m.lianjia.com/bj/ershoufang/101110550200.html?fb_expo_id=421494618648641544</t>
  </si>
  <si>
    <t>36547鍏?骞?https://m.lianjia.com/bj/ershoufang/101110473713.html?fb_expo_id=421494618648641545</t>
  </si>
  <si>
    <t>40553鍏?骞?https://m.lianjia.com/bj/ershoufang/101108940339.html?fb_expo_id=421494618648641546</t>
  </si>
  <si>
    <t>76859鍏?骞?https://m.lianjia.com/bj/ershoufang/101108438128.html?fb_expo_id=421494618648641547</t>
  </si>
  <si>
    <t>33506鍏?骞?https://m.lianjia.com/bj/ershoufang/101110260109.html?fb_expo_id=421494618648641548</t>
  </si>
  <si>
    <t>108132鍏?骞?https://m.lianjia.com/bj/ershoufang/101106543624.html?fb_expo_id=421494618648641549</t>
  </si>
  <si>
    <t>44482鍏?骞?https://m.lianjia.com/bj/ershoufang/101110294586.html?fb_expo_id=421494618648641550</t>
  </si>
  <si>
    <t>91645鍏?骞?https://m.lianjia.com/bj/ershoufang/101108226963.html?fb_expo_id=421494618648641551</t>
  </si>
  <si>
    <t>48725鍏?骞?https://m.lianjia.com/bj/ershoufang/101108576748.html?fb_expo_id=421494618648641552</t>
  </si>
  <si>
    <t>115312鍏?骞?https://m.lianjia.com/bj/ershoufang/101110422723.html?fb_expo_id=421494618648641553</t>
  </si>
  <si>
    <t>56013鍏?骞?https://m.lianjia.com/bj/ershoufang/101109598284.html?fb_expo_id=421494618648641554</t>
  </si>
  <si>
    <t>39278鍏?骞?https://m.lianjia.com/bj/ershoufang/101110143551.html?fb_expo_id=421494618648641555</t>
  </si>
  <si>
    <t>46199鍏?骞?https://m.lianjia.com/bj/ershoufang/101110316272.html?fb_expo_id=421494618648641556</t>
  </si>
  <si>
    <t>91594鍏?骞?https://m.lianjia.com/bj/ershoufang/101105500510.html?fb_expo_id=421494618648641557</t>
  </si>
  <si>
    <t>82773鍏?骞?https://m.lianjia.com/bj/ershoufang/101107164931.html?fb_expo_id=421494618648641558</t>
  </si>
  <si>
    <t>32618鍏?骞?https://m.lianjia.com/bj/ershoufang/101110474743.html?fb_expo_id=421494618648641559</t>
  </si>
  <si>
    <t>94137鍏?骞?https://m.lianjia.com/bj/ershoufang/101110440447.html?fb_expo_id=421494618648641560</t>
  </si>
  <si>
    <t>64796鍏?骞?https://m.lianjia.com/bj/ershoufang/101110437044.html?fb_expo_id=421494618648641561</t>
  </si>
  <si>
    <t>46132鍏?骞?https://m.lianjia.com/bj/ershoufang/101108466502.html?fb_expo_id=421494618648641562</t>
  </si>
  <si>
    <t>106904鍏?骞?https://m.lianjia.com/bj/ershoufang/101110430648.html?fb_expo_id=421494618648641563</t>
  </si>
  <si>
    <t>39732鍏?骞?https://m.lianjia.com/bj/ershoufang/101109674061.html?fb_expo_id=421494618648641564</t>
  </si>
  <si>
    <t>48640鍏?骞?https://m.lianjia.com/bj/ershoufang/101110292214.html?fb_expo_id=421494618648641565</t>
  </si>
  <si>
    <t>85502鍏?骞?https://m.lianjia.com/bj/ershoufang/101107930049.html?fb_expo_id=421494726261788672</t>
  </si>
  <si>
    <t>122105鍏?骞?https://m.lianjia.com/bj/ershoufang/101108239000.html?fb_expo_id=421494726261788673</t>
  </si>
  <si>
    <t>84885鍏?骞?https://m.lianjia.com/bj/ershoufang/101108405431.html?fb_expo_id=421494726261788674</t>
  </si>
  <si>
    <t>100037鍏?骞?https://m.lianjia.com/bj/ershoufang/101107556487.html?fb_expo_id=421494726261788675</t>
  </si>
  <si>
    <t>114494鍏?骞?https://m.lianjia.com/bj/ershoufang/101110442645.html?fb_expo_id=421494726261788676</t>
  </si>
  <si>
    <t>95701鍏?骞?https://m.lianjia.com/bj/ershoufang/101110339299.html?fb_expo_id=421494726261788677</t>
  </si>
  <si>
    <t>63866鍏?骞?https://m.lianjia.com/bj/ershoufang/101110222719.html?fb_expo_id=421494726261788678</t>
  </si>
  <si>
    <t>107840鍏?骞?https://m.lianjia.com/bj/ershoufang/101110479840.html?fb_expo_id=421494726261788679</t>
  </si>
  <si>
    <t>72362鍏?骞?https://m.lianjia.com/bj/ershoufang/101110550200.html?fb_expo_id=421494726261788680</t>
  </si>
  <si>
    <t>36547鍏?骞?https://m.lianjia.com/bj/ershoufang/101110473713.html?fb_expo_id=421494726261788681</t>
  </si>
  <si>
    <t>40553鍏?骞?https://m.lianjia.com/bj/ershoufang/101108940339.html?fb_expo_id=421494726261788682</t>
  </si>
  <si>
    <t>76859鍏?骞?https://m.lianjia.com/bj/ershoufang/101108438128.html?fb_expo_id=421494726261788683</t>
  </si>
  <si>
    <t>33506鍏?骞?https://m.lianjia.com/bj/ershoufang/101110260109.html?fb_expo_id=421494726261788684</t>
  </si>
  <si>
    <t>108132鍏?骞?https://m.lianjia.com/bj/ershoufang/101106543624.html?fb_expo_id=421494726261788685</t>
  </si>
  <si>
    <t>44482鍏?骞?https://m.lianjia.com/bj/ershoufang/101110294586.html?fb_expo_id=421494726261788686</t>
  </si>
  <si>
    <t>91645鍏?骞?https://m.lianjia.com/bj/ershoufang/101108226963.html?fb_expo_id=421494726261788687</t>
  </si>
  <si>
    <t>48725鍏?骞?https://m.lianjia.com/bj/ershoufang/101108576748.html?fb_expo_id=421494726261788688</t>
  </si>
  <si>
    <t>115312鍏?骞?https://m.lianjia.com/bj/ershoufang/101110422723.html?fb_expo_id=421494726261788689</t>
  </si>
  <si>
    <t>56013鍏?骞?https://m.lianjia.com/bj/ershoufang/101109598284.html?fb_expo_id=421494726261788690</t>
  </si>
  <si>
    <t>39278鍏?骞?https://m.lianjia.com/bj/ershoufang/101110143551.html?fb_expo_id=421494726261788691</t>
  </si>
  <si>
    <t>46199鍏?骞?https://m.lianjia.com/bj/ershoufang/101110316272.html?fb_expo_id=421494726261788692</t>
  </si>
  <si>
    <t>91594鍏?骞?https://m.lianjia.com/bj/ershoufang/101105500510.html?fb_expo_id=421494726261788693</t>
  </si>
  <si>
    <t>82773鍏?骞?https://m.lianjia.com/bj/ershoufang/101107164931.html?fb_expo_id=421494726261788694</t>
  </si>
  <si>
    <t>32618鍏?骞?https://m.lianjia.com/bj/ershoufang/101110474743.html?fb_expo_id=421494726261788695</t>
  </si>
  <si>
    <t>94137鍏?骞?https://m.lianjia.com/bj/ershoufang/101110440447.html?fb_expo_id=421494726261788696</t>
  </si>
  <si>
    <t>64796鍏?骞?https://m.lianjia.com/bj/ershoufang/101110437044.html?fb_expo_id=421494726261788697</t>
  </si>
  <si>
    <t>46132鍏?骞?https://m.lianjia.com/bj/ershoufang/101108466502.html?fb_expo_id=421494726261788698</t>
  </si>
  <si>
    <t>106904鍏?骞?https://m.lianjia.com/bj/ershoufang/101110430648.html?fb_expo_id=421494726261788699</t>
  </si>
  <si>
    <t>39732鍏?骞?https://m.lianjia.com/bj/ershoufang/101109674061.html?fb_expo_id=421494726261788700</t>
  </si>
  <si>
    <t>48640鍏?骞?https://m.lianjia.com/bj/ershoufang/101110292214.html?fb_expo_id=421494726261788701</t>
  </si>
  <si>
    <t>85502鍏?骞?https://m.lianjia.com/bj/ershoufang/101107930049.html?fb_expo_id=421494832675598336</t>
  </si>
  <si>
    <t>122105鍏?骞?https://m.lianjia.com/bj/ershoufang/101108239000.html?fb_expo_id=421494832675598337</t>
  </si>
  <si>
    <t>84885鍏?骞?https://m.lianjia.com/bj/ershoufang/101108405431.html?fb_expo_id=421494832675598338</t>
  </si>
  <si>
    <t>100037鍏?骞?https://m.lianjia.com/bj/ershoufang/101107556487.html?fb_expo_id=421494832675598339</t>
  </si>
  <si>
    <t>114494鍏?骞?https://m.lianjia.com/bj/ershoufang/101110442645.html?fb_expo_id=421494832675598340</t>
  </si>
  <si>
    <t>95701鍏?骞?https://m.lianjia.com/bj/ershoufang/101110339299.html?fb_expo_id=421494832675598341</t>
  </si>
  <si>
    <t>63866鍏?骞?https://m.lianjia.com/bj/ershoufang/101110222719.html?fb_expo_id=421494832675598342</t>
  </si>
  <si>
    <t>107840鍏?骞?https://m.lianjia.com/bj/ershoufang/101110479840.html?fb_expo_id=421494832675598343</t>
  </si>
  <si>
    <t>72362鍏?骞?https://m.lianjia.com/bj/ershoufang/101110550200.html?fb_expo_id=421494832675598344</t>
  </si>
  <si>
    <t>36547鍏?骞?https://m.lianjia.com/bj/ershoufang/101110473713.html?fb_expo_id=421494832675598345</t>
  </si>
  <si>
    <t>40553鍏?骞?https://m.lianjia.com/bj/ershoufang/101108940339.html?fb_expo_id=421494832675598346</t>
  </si>
  <si>
    <t>76859鍏?骞?https://m.lianjia.com/bj/ershoufang/101108438128.html?fb_expo_id=421494832675598347</t>
  </si>
  <si>
    <t>33506鍏?骞?https://m.lianjia.com/bj/ershoufang/101110260109.html?fb_expo_id=421494832675598348</t>
  </si>
  <si>
    <t>108132鍏?骞?https://m.lianjia.com/bj/ershoufang/101106543624.html?fb_expo_id=421494832675598349</t>
  </si>
  <si>
    <t>44482鍏?骞?https://m.lianjia.com/bj/ershoufang/101110294586.html?fb_expo_id=421494832675598350</t>
  </si>
  <si>
    <t>91645鍏?骞?https://m.lianjia.com/bj/ershoufang/101108226963.html?fb_expo_id=421494832675598351</t>
  </si>
  <si>
    <t>48725鍏?骞?https://m.lianjia.com/bj/ershoufang/101108576748.html?fb_expo_id=421494832675598352</t>
  </si>
  <si>
    <t>115312鍏?骞?https://m.lianjia.com/bj/ershoufang/101110422723.html?fb_expo_id=421494832675598353</t>
  </si>
  <si>
    <t>56013鍏?骞?https://m.lianjia.com/bj/ershoufang/101109598284.html?fb_expo_id=421494832675598354</t>
  </si>
  <si>
    <t>39278鍏?骞?https://m.lianjia.com/bj/ershoufang/101110143551.html?fb_expo_id=421494832675598355</t>
  </si>
  <si>
    <t>46199鍏?骞?https://m.lianjia.com/bj/ershoufang/101110316272.html?fb_expo_id=421494832675598356</t>
  </si>
  <si>
    <t>91594鍏?骞?https://m.lianjia.com/bj/ershoufang/101105500510.html?fb_expo_id=421494832675598357</t>
  </si>
  <si>
    <t>82773鍏?骞?https://m.lianjia.com/bj/ershoufang/101107164931.html?fb_expo_id=421494832675598358</t>
  </si>
  <si>
    <t>32618鍏?骞?https://m.lianjia.com/bj/ershoufang/101110474743.html?fb_expo_id=421494832675598359</t>
  </si>
  <si>
    <t>94137鍏?骞?https://m.lianjia.com/bj/ershoufang/101110440447.html?fb_expo_id=421494832675598360</t>
  </si>
  <si>
    <t>64796鍏?骞?https://m.lianjia.com/bj/ershoufang/101110437044.html?fb_expo_id=421494832675598361</t>
  </si>
  <si>
    <t>46132鍏?骞?https://m.lianjia.com/bj/ershoufang/101108466502.html?fb_expo_id=421494832675598362</t>
  </si>
  <si>
    <t>106904鍏?骞?https://m.lianjia.com/bj/ershoufang/101110430648.html?fb_expo_id=421494832675598363</t>
  </si>
  <si>
    <t>39732鍏?骞?https://m.lianjia.com/bj/ershoufang/101109674061.html?fb_expo_id=421494832675598364</t>
  </si>
  <si>
    <t>48640鍏?骞?https://m.lianjia.com/bj/ershoufang/101110292214.html?fb_expo_id=421494832675598365</t>
  </si>
  <si>
    <t>85502鍏?骞?https://m.lianjia.com/bj/ershoufang/101107930049.html?fb_expo_id=421494937700356096</t>
  </si>
  <si>
    <t>122105鍏?骞?https://m.lianjia.com/bj/ershoufang/101108239000.html?fb_expo_id=421494937700356097</t>
  </si>
  <si>
    <t>84885鍏?骞?https://m.lianjia.com/bj/ershoufang/101108405431.html?fb_expo_id=421494937700356098</t>
  </si>
  <si>
    <t>100037鍏?骞?https://m.lianjia.com/bj/ershoufang/101107556487.html?fb_expo_id=421494937700356099</t>
  </si>
  <si>
    <t>114494鍏?骞?https://m.lianjia.com/bj/ershoufang/101110442645.html?fb_expo_id=421494937700356100</t>
  </si>
  <si>
    <t>95701鍏?骞?https://m.lianjia.com/bj/ershoufang/101110339299.html?fb_expo_id=421494937700356101</t>
  </si>
  <si>
    <t>63866鍏?骞?https://m.lianjia.com/bj/ershoufang/101110222719.html?fb_expo_id=421494937700356102</t>
  </si>
  <si>
    <t>107840鍏?骞?https://m.lianjia.com/bj/ershoufang/101110479840.html?fb_expo_id=421494937700356103</t>
  </si>
  <si>
    <t>72362鍏?骞?https://m.lianjia.com/bj/ershoufang/101110550200.html?fb_expo_id=421494937700356104</t>
  </si>
  <si>
    <t>36547鍏?骞?https://m.lianjia.com/bj/ershoufang/101110473713.html?fb_expo_id=421494937700356105</t>
  </si>
  <si>
    <t>40553鍏?骞?https://m.lianjia.com/bj/ershoufang/101108940339.html?fb_expo_id=421494937700356106</t>
  </si>
  <si>
    <t>76859鍏?骞?https://m.lianjia.com/bj/ershoufang/101108438128.html?fb_expo_id=421494937700356107</t>
  </si>
  <si>
    <t>33506鍏?骞?https://m.lianjia.com/bj/ershoufang/101110260109.html?fb_expo_id=421494937700356108</t>
  </si>
  <si>
    <t>108132鍏?骞?https://m.lianjia.com/bj/ershoufang/101106543624.html?fb_expo_id=421494937700356109</t>
  </si>
  <si>
    <t>44482鍏?骞?https://m.lianjia.com/bj/ershoufang/101110294586.html?fb_expo_id=421494937700356110</t>
  </si>
  <si>
    <t>91645鍏?骞?https://m.lianjia.com/bj/ershoufang/101108226963.html?fb_expo_id=421494937700356111</t>
  </si>
  <si>
    <t>48725鍏?骞?https://m.lianjia.com/bj/ershoufang/101108576748.html?fb_expo_id=421494937700356112</t>
  </si>
  <si>
    <t>115312鍏?骞?https://m.lianjia.com/bj/ershoufang/101110422723.html?fb_expo_id=421494937700356113</t>
  </si>
  <si>
    <t>56013鍏?骞?https://m.lianjia.com/bj/ershoufang/101109598284.html?fb_expo_id=421494937700356114</t>
  </si>
  <si>
    <t>39278鍏?骞?https://m.lianjia.com/bj/ershoufang/101110143551.html?fb_expo_id=421494937700356115</t>
  </si>
  <si>
    <t>46199鍏?骞?https://m.lianjia.com/bj/ershoufang/101110316272.html?fb_expo_id=421494937700356116</t>
  </si>
  <si>
    <t>91594鍏?骞?https://m.lianjia.com/bj/ershoufang/101105500510.html?fb_expo_id=421494937700356117</t>
  </si>
  <si>
    <t>82773鍏?骞?https://m.lianjia.com/bj/ershoufang/101107164931.html?fb_expo_id=421494937700356118</t>
  </si>
  <si>
    <t>32618鍏?骞?https://m.lianjia.com/bj/ershoufang/101110474743.html?fb_expo_id=421494937700356119</t>
  </si>
  <si>
    <t>94137鍏?骞?https://m.lianjia.com/bj/ershoufang/101110440447.html?fb_expo_id=421494937700356120</t>
  </si>
  <si>
    <t>64796鍏?骞?https://m.lianjia.com/bj/ershoufang/101110437044.html?fb_expo_id=421494937700356121</t>
  </si>
  <si>
    <t>46132鍏?骞?https://m.lianjia.com/bj/ershoufang/101108466502.html?fb_expo_id=421494937700356122</t>
  </si>
  <si>
    <t>106904鍏?骞?https://m.lianjia.com/bj/ershoufang/101110430648.html?fb_expo_id=421494937700356123</t>
  </si>
  <si>
    <t>39732鍏?骞?https://m.lianjia.com/bj/ershoufang/101109674061.html?fb_expo_id=421494937700356124</t>
  </si>
  <si>
    <t>48640鍏?骞?https://m.lianjia.com/bj/ershoufang/101110292214.html?fb_expo_id=421494937700356125</t>
  </si>
  <si>
    <t>85502鍏?骞?https://m.lianjia.com/bj/ershoufang/101107930049.html?fb_expo_id=421495046950010880</t>
  </si>
  <si>
    <t>122105鍏?骞?https://m.lianjia.com/bj/ershoufang/101108239000.html?fb_expo_id=421495046950010881</t>
  </si>
  <si>
    <t>84885鍏?骞?https://m.lianjia.com/bj/ershoufang/101108405431.html?fb_expo_id=421495046950010882</t>
  </si>
  <si>
    <t>100037鍏?骞?https://m.lianjia.com/bj/ershoufang/101107556487.html?fb_expo_id=421495046950010883</t>
  </si>
  <si>
    <t>114494鍏?骞?https://m.lianjia.com/bj/ershoufang/101110442645.html?fb_expo_id=421495046950010884</t>
  </si>
  <si>
    <t>95701鍏?骞?https://m.lianjia.com/bj/ershoufang/101110339299.html?fb_expo_id=421495046950010885</t>
  </si>
  <si>
    <t>63866鍏?骞?https://m.lianjia.com/bj/ershoufang/101110222719.html?fb_expo_id=421495046950010886</t>
  </si>
  <si>
    <t>107840鍏?骞?https://m.lianjia.com/bj/ershoufang/101110479840.html?fb_expo_id=421495046950010887</t>
  </si>
  <si>
    <t>72362鍏?骞?https://m.lianjia.com/bj/ershoufang/101110550200.html?fb_expo_id=421495046950010888</t>
  </si>
  <si>
    <t>36547鍏?骞?https://m.lianjia.com/bj/ershoufang/101110473713.html?fb_expo_id=421495046950010889</t>
  </si>
  <si>
    <t>40553鍏?骞?https://m.lianjia.com/bj/ershoufang/101108940339.html?fb_expo_id=421495046950010890</t>
  </si>
  <si>
    <t>76859鍏?骞?https://m.lianjia.com/bj/ershoufang/101108438128.html?fb_expo_id=421495046950010891</t>
  </si>
  <si>
    <t>33506鍏?骞?https://m.lianjia.com/bj/ershoufang/101110260109.html?fb_expo_id=421495046950010892</t>
  </si>
  <si>
    <t>108132鍏?骞?https://m.lianjia.com/bj/ershoufang/101106543624.html?fb_expo_id=421495046950010893</t>
  </si>
  <si>
    <t>44482鍏?骞?https://m.lianjia.com/bj/ershoufang/101110294586.html?fb_expo_id=421495046950010894</t>
  </si>
  <si>
    <t>91645鍏?骞?https://m.lianjia.com/bj/ershoufang/101108226963.html?fb_expo_id=421495046950010895</t>
  </si>
  <si>
    <t>48725鍏?骞?https://m.lianjia.com/bj/ershoufang/101108576748.html?fb_expo_id=421495046950010896</t>
  </si>
  <si>
    <t>115312鍏?骞?https://m.lianjia.com/bj/ershoufang/101110422723.html?fb_expo_id=421495046950010897</t>
  </si>
  <si>
    <t>56013鍏?骞?https://m.lianjia.com/bj/ershoufang/101109598284.html?fb_expo_id=421495046950010898</t>
  </si>
  <si>
    <t>39278鍏?骞?https://m.lianjia.com/bj/ershoufang/101110143551.html?fb_expo_id=421495046950010899</t>
  </si>
  <si>
    <t>46199鍏?骞?https://m.lianjia.com/bj/ershoufang/101110316272.html?fb_expo_id=421495046950010900</t>
  </si>
  <si>
    <t>91594鍏?骞?https://m.lianjia.com/bj/ershoufang/101105500510.html?fb_expo_id=421495046950010901</t>
  </si>
  <si>
    <t>82773鍏?骞?https://m.lianjia.com/bj/ershoufang/101107164931.html?fb_expo_id=421495046950010902</t>
  </si>
  <si>
    <t>32618鍏?骞?https://m.lianjia.com/bj/ershoufang/101110474743.html?fb_expo_id=421495046950010903</t>
  </si>
  <si>
    <t>94137鍏?骞?https://m.lianjia.com/bj/ershoufang/101110440447.html?fb_expo_id=421495046950010904</t>
  </si>
  <si>
    <t>64796鍏?骞?https://m.lianjia.com/bj/ershoufang/101110437044.html?fb_expo_id=421495046950010905</t>
  </si>
  <si>
    <t>46132鍏?骞?https://m.lianjia.com/bj/ershoufang/101108466502.html?fb_expo_id=421495046950010906</t>
  </si>
  <si>
    <t>106904鍏?骞?https://m.lianjia.com/bj/ershoufang/101110430648.html?fb_expo_id=421495046950010907</t>
  </si>
  <si>
    <t>39732鍏?骞?https://m.lianjia.com/bj/ershoufang/101109674061.html?fb_expo_id=421495046950010908</t>
  </si>
  <si>
    <t>48640鍏?骞?https://m.lianjia.com/bj/ershoufang/101110292214.html?fb_expo_id=421495046950010909</t>
  </si>
  <si>
    <t>85502鍏?骞?https://m.lianjia.com/bj/ershoufang/101107930049.html?fb_expo_id=421495156735299584</t>
  </si>
  <si>
    <t>122105鍏?骞?https://m.lianjia.com/bj/ershoufang/101108239000.html?fb_expo_id=421495156735299585</t>
  </si>
  <si>
    <t>84885鍏?骞?https://m.lianjia.com/bj/ershoufang/101108405431.html?fb_expo_id=421495156735299586</t>
  </si>
  <si>
    <t>100037鍏?骞?https://m.lianjia.com/bj/ershoufang/101107556487.html?fb_expo_id=421495156735299587</t>
  </si>
  <si>
    <t>114494鍏?骞?https://m.lianjia.com/bj/ershoufang/101110442645.html?fb_expo_id=421495156735299588</t>
  </si>
  <si>
    <t>95701鍏?骞?https://m.lianjia.com/bj/ershoufang/101110339299.html?fb_expo_id=421495156735299589</t>
  </si>
  <si>
    <t>63866鍏?骞?https://m.lianjia.com/bj/ershoufang/101110222719.html?fb_expo_id=421495156735299590</t>
  </si>
  <si>
    <t>107840鍏?骞?https://m.lianjia.com/bj/ershoufang/101110479840.html?fb_expo_id=421495156735299591</t>
  </si>
  <si>
    <t>72362鍏?骞?https://m.lianjia.com/bj/ershoufang/101110550200.html?fb_expo_id=421495156735299592</t>
  </si>
  <si>
    <t>36547鍏?骞?https://m.lianjia.com/bj/ershoufang/101110473713.html?fb_expo_id=421495156735299593</t>
  </si>
  <si>
    <t>40553鍏?骞?https://m.lianjia.com/bj/ershoufang/101108940339.html?fb_expo_id=421495156735299594</t>
  </si>
  <si>
    <t>76859鍏?骞?https://m.lianjia.com/bj/ershoufang/101108438128.html?fb_expo_id=421495156735299595</t>
  </si>
  <si>
    <t>33506鍏?骞?https://m.lianjia.com/bj/ershoufang/101110260109.html?fb_expo_id=421495156735299596</t>
  </si>
  <si>
    <t>108132鍏?骞?https://m.lianjia.com/bj/ershoufang/101106543624.html?fb_expo_id=421495156735299597</t>
  </si>
  <si>
    <t>44482鍏?骞?https://m.lianjia.com/bj/ershoufang/101110294586.html?fb_expo_id=421495156735299598</t>
  </si>
  <si>
    <t>91645鍏?骞?https://m.lianjia.com/bj/ershoufang/101108226963.html?fb_expo_id=421495156735299599</t>
  </si>
  <si>
    <t>48725鍏?骞?https://m.lianjia.com/bj/ershoufang/101108576748.html?fb_expo_id=421495156735299600</t>
  </si>
  <si>
    <t>115312鍏?骞?https://m.lianjia.com/bj/ershoufang/101110422723.html?fb_expo_id=421495156735299601</t>
  </si>
  <si>
    <t>56013鍏?骞?https://m.lianjia.com/bj/ershoufang/101109598284.html?fb_expo_id=421495156735299602</t>
  </si>
  <si>
    <t>39278鍏?骞?https://m.lianjia.com/bj/ershoufang/101110143551.html?fb_expo_id=421495156735299603</t>
  </si>
  <si>
    <t>46199鍏?骞?https://m.lianjia.com/bj/ershoufang/101110316272.html?fb_expo_id=421495156735299604</t>
  </si>
  <si>
    <t>91594鍏?骞?https://m.lianjia.com/bj/ershoufang/101105500510.html?fb_expo_id=421495156735299605</t>
  </si>
  <si>
    <t>82773鍏?骞?https://m.lianjia.com/bj/ershoufang/101107164931.html?fb_expo_id=421495156735299606</t>
  </si>
  <si>
    <t>32618鍏?骞?https://m.lianjia.com/bj/ershoufang/101110474743.html?fb_expo_id=421495156735299607</t>
  </si>
  <si>
    <t>94137鍏?骞?https://m.lianjia.com/bj/ershoufang/101110440447.html?fb_expo_id=421495156735299608</t>
  </si>
  <si>
    <t>64796鍏?骞?https://m.lianjia.com/bj/ershoufang/101110437044.html?fb_expo_id=421495156735299609</t>
  </si>
  <si>
    <t>46132鍏?骞?https://m.lianjia.com/bj/ershoufang/101108466502.html?fb_expo_id=421495156735299610</t>
  </si>
  <si>
    <t>106904鍏?骞?https://m.lianjia.com/bj/ershoufang/101110430648.html?fb_expo_id=421495156735299611</t>
  </si>
  <si>
    <t>39732鍏?骞?https://m.lianjia.com/bj/ershoufang/101109674061.html?fb_expo_id=421495156735299612</t>
  </si>
  <si>
    <t>48640鍏?骞?https://m.lianjia.com/bj/ershoufang/101110292214.html?fb_expo_id=421495156735299613</t>
  </si>
  <si>
    <t>85502鍏?骞?https://m.lianjia.com/bj/ershoufang/101107930049.html?fb_expo_id=421495263241752576</t>
  </si>
  <si>
    <t>122105鍏?骞?https://m.lianjia.com/bj/ershoufang/101108239000.html?fb_expo_id=421495263241752577</t>
  </si>
  <si>
    <t>84885鍏?骞?https://m.lianjia.com/bj/ershoufang/101108405431.html?fb_expo_id=421495263241752578</t>
  </si>
  <si>
    <t>100037鍏?骞?https://m.lianjia.com/bj/ershoufang/101107556487.html?fb_expo_id=421495263241752579</t>
  </si>
  <si>
    <t>114494鍏?骞?https://m.lianjia.com/bj/ershoufang/101110442645.html?fb_expo_id=421495263241752580</t>
  </si>
  <si>
    <t>95701鍏?骞?https://m.lianjia.com/bj/ershoufang/101110339299.html?fb_expo_id=421495263241752581</t>
  </si>
  <si>
    <t>63866鍏?骞?https://m.lianjia.com/bj/ershoufang/101110222719.html?fb_expo_id=421495263241752582</t>
  </si>
  <si>
    <t>107840鍏?骞?https://m.lianjia.com/bj/ershoufang/101110479840.html?fb_expo_id=421495263241752583</t>
  </si>
  <si>
    <t>72362鍏?骞?https://m.lianjia.com/bj/ershoufang/101110550200.html?fb_expo_id=421495263241752584</t>
  </si>
  <si>
    <t>36547鍏?骞?https://m.lianjia.com/bj/ershoufang/101110473713.html?fb_expo_id=421495263241752585</t>
  </si>
  <si>
    <t>40553鍏?骞?https://m.lianjia.com/bj/ershoufang/101108940339.html?fb_expo_id=421495263241752586</t>
  </si>
  <si>
    <t>76859鍏?骞?https://m.lianjia.com/bj/ershoufang/101108438128.html?fb_expo_id=421495263241752587</t>
  </si>
  <si>
    <t>33506鍏?骞?https://m.lianjia.com/bj/ershoufang/101110260109.html?fb_expo_id=421495263241752588</t>
  </si>
  <si>
    <t>108132鍏?骞?https://m.lianjia.com/bj/ershoufang/101106543624.html?fb_expo_id=421495263241752589</t>
  </si>
  <si>
    <t>44482鍏?骞?https://m.lianjia.com/bj/ershoufang/101110294586.html?fb_expo_id=421495263241752590</t>
  </si>
  <si>
    <t>91645鍏?骞?https://m.lianjia.com/bj/ershoufang/101108226963.html?fb_expo_id=421495263241752591</t>
  </si>
  <si>
    <t>48725鍏?骞?https://m.lianjia.com/bj/ershoufang/101108576748.html?fb_expo_id=421495263241752592</t>
  </si>
  <si>
    <t>115312鍏?骞?https://m.lianjia.com/bj/ershoufang/101110422723.html?fb_expo_id=421495263241752593</t>
  </si>
  <si>
    <t>56013鍏?骞?https://m.lianjia.com/bj/ershoufang/101109598284.html?fb_expo_id=421495263241752594</t>
  </si>
  <si>
    <t>39278鍏?骞?https://m.lianjia.com/bj/ershoufang/101110143551.html?fb_expo_id=421495263241752595</t>
  </si>
  <si>
    <t>46199鍏?骞?https://m.lianjia.com/bj/ershoufang/101110316272.html?fb_expo_id=421495263241752596</t>
  </si>
  <si>
    <t>91594鍏?骞?https://m.lianjia.com/bj/ershoufang/101105500510.html?fb_expo_id=421495263241752597</t>
  </si>
  <si>
    <t>82773鍏?骞?https://m.lianjia.com/bj/ershoufang/101107164931.html?fb_expo_id=421495263241752598</t>
  </si>
  <si>
    <t>32618鍏?骞?https://m.lianjia.com/bj/ershoufang/101110474743.html?fb_expo_id=421495263241752599</t>
  </si>
  <si>
    <t>94137鍏?骞?https://m.lianjia.com/bj/ershoufang/101110440447.html?fb_expo_id=421495263241752600</t>
  </si>
  <si>
    <t>64796鍏?骞?https://m.lianjia.com/bj/ershoufang/101110437044.html?fb_expo_id=421495263241752601</t>
  </si>
  <si>
    <t>46132鍏?骞?https://m.lianjia.com/bj/ershoufang/101108466502.html?fb_expo_id=421495263241752602</t>
  </si>
  <si>
    <t>106904鍏?骞?https://m.lianjia.com/bj/ershoufang/101110430648.html?fb_expo_id=421495263241752603</t>
  </si>
  <si>
    <t>39732鍏?骞?https://m.lianjia.com/bj/ershoufang/101109674061.html?fb_expo_id=421495263241752604</t>
  </si>
  <si>
    <t>48640鍏?骞?https://m.lianjia.com/bj/ershoufang/101110292214.html?fb_expo_id=421495263241752605</t>
  </si>
  <si>
    <t>85502鍏?骞?https://m.lianjia.com/bj/ershoufang/101107930049.html?fb_expo_id=421495374768410624</t>
  </si>
  <si>
    <t>122105鍏?骞?https://m.lianjia.com/bj/ershoufang/101108239000.html?fb_expo_id=421495374768410625</t>
  </si>
  <si>
    <t>84885鍏?骞?https://m.lianjia.com/bj/ershoufang/101108405431.html?fb_expo_id=421495374768410626</t>
  </si>
  <si>
    <t>100037鍏?骞?https://m.lianjia.com/bj/ershoufang/101107556487.html?fb_expo_id=421495374768410627</t>
  </si>
  <si>
    <t>114494鍏?骞?https://m.lianjia.com/bj/ershoufang/101110442645.html?fb_expo_id=421495374768410628</t>
  </si>
  <si>
    <t>95701鍏?骞?https://m.lianjia.com/bj/ershoufang/101110339299.html?fb_expo_id=421495374768410629</t>
  </si>
  <si>
    <t>63866鍏?骞?https://m.lianjia.com/bj/ershoufang/101110222719.html?fb_expo_id=421495374768410630</t>
  </si>
  <si>
    <t>107840鍏?骞?https://m.lianjia.com/bj/ershoufang/101110479840.html?fb_expo_id=421495374768410631</t>
  </si>
  <si>
    <t>72362鍏?骞?https://m.lianjia.com/bj/ershoufang/101110550200.html?fb_expo_id=421495374768410632</t>
  </si>
  <si>
    <t>36547鍏?骞?https://m.lianjia.com/bj/ershoufang/101110473713.html?fb_expo_id=421495374768410633</t>
  </si>
  <si>
    <t>40553鍏?骞?https://m.lianjia.com/bj/ershoufang/101108940339.html?fb_expo_id=421495374768410634</t>
  </si>
  <si>
    <t>76859鍏?骞?https://m.lianjia.com/bj/ershoufang/101108438128.html?fb_expo_id=421495374768410635</t>
  </si>
  <si>
    <t>33506鍏?骞?https://m.lianjia.com/bj/ershoufang/101110260109.html?fb_expo_id=421495374768410636</t>
  </si>
  <si>
    <t>108132鍏?骞?https://m.lianjia.com/bj/ershoufang/101106543624.html?fb_expo_id=421495374768410637</t>
  </si>
  <si>
    <t>44482鍏?骞?https://m.lianjia.com/bj/ershoufang/101110294586.html?fb_expo_id=421495374768410638</t>
  </si>
  <si>
    <t>91645鍏?骞?https://m.lianjia.com/bj/ershoufang/101108226963.html?fb_expo_id=421495374768410639</t>
  </si>
  <si>
    <t>48725鍏?骞?https://m.lianjia.com/bj/ershoufang/101108576748.html?fb_expo_id=421495374768410640</t>
  </si>
  <si>
    <t>115312鍏?骞?https://m.lianjia.com/bj/ershoufang/101110422723.html?fb_expo_id=421495374768410641</t>
  </si>
  <si>
    <t>56013鍏?骞?https://m.lianjia.com/bj/ershoufang/101109598284.html?fb_expo_id=421495374768410642</t>
  </si>
  <si>
    <t>39278鍏?骞?https://m.lianjia.com/bj/ershoufang/101110143551.html?fb_expo_id=421495374768410643</t>
  </si>
  <si>
    <t>46199鍏?骞?https://m.lianjia.com/bj/ershoufang/101110316272.html?fb_expo_id=421495374768410644</t>
  </si>
  <si>
    <t>91594鍏?骞?https://m.lianjia.com/bj/ershoufang/101105500510.html?fb_expo_id=421495374768410645</t>
  </si>
  <si>
    <t>82773鍏?骞?https://m.lianjia.com/bj/ershoufang/101107164931.html?fb_expo_id=421495374768410646</t>
  </si>
  <si>
    <t>32618鍏?骞?https://m.lianjia.com/bj/ershoufang/101110474743.html?fb_expo_id=421495374768410647</t>
  </si>
  <si>
    <t>94137鍏?骞?https://m.lianjia.com/bj/ershoufang/101110440447.html?fb_expo_id=421495374768410648</t>
  </si>
  <si>
    <t>64796鍏?骞?https://m.lianjia.com/bj/ershoufang/101110437044.html?fb_expo_id=421495374768410649</t>
  </si>
  <si>
    <t>46132鍏?骞?https://m.lianjia.com/bj/ershoufang/101108466502.html?fb_expo_id=421495374768410650</t>
  </si>
  <si>
    <t>106904鍏?骞?https://m.lianjia.com/bj/ershoufang/101110430648.html?fb_expo_id=421495374768410651</t>
  </si>
  <si>
    <t>39732鍏?骞?https://m.lianjia.com/bj/ershoufang/101109674061.html?fb_expo_id=421495374768410652</t>
  </si>
  <si>
    <t>48640鍏?骞?https://m.lianjia.com/bj/ershoufang/101110292214.html?fb_expo_id=421495374768410653</t>
  </si>
  <si>
    <t>85502鍏?骞?https://m.lianjia.com/bj/ershoufang/101107930049.html?fb_expo_id=421495483656138752</t>
  </si>
  <si>
    <t>122105鍏?骞?https://m.lianjia.com/bj/ershoufang/101108239000.html?fb_expo_id=421495483656138753</t>
  </si>
  <si>
    <t>84885鍏?骞?https://m.lianjia.com/bj/ershoufang/101108405431.html?fb_expo_id=421495483656138754</t>
  </si>
  <si>
    <t>100037鍏?骞?https://m.lianjia.com/bj/ershoufang/101107556487.html?fb_expo_id=421495483656138755</t>
  </si>
  <si>
    <t>114494鍏?骞?https://m.lianjia.com/bj/ershoufang/101110442645.html?fb_expo_id=421495483656138756</t>
  </si>
  <si>
    <t>95701鍏?骞?https://m.lianjia.com/bj/ershoufang/101110339299.html?fb_expo_id=421495483656138757</t>
  </si>
  <si>
    <t>63866鍏?骞?https://m.lianjia.com/bj/ershoufang/101110222719.html?fb_expo_id=421495483656138758</t>
  </si>
  <si>
    <t>107840鍏?骞?https://m.lianjia.com/bj/ershoufang/101110479840.html?fb_expo_id=421495483656138759</t>
  </si>
  <si>
    <t>72362鍏?骞?https://m.lianjia.com/bj/ershoufang/101110550200.html?fb_expo_id=421495483656138760</t>
  </si>
  <si>
    <t>36547鍏?骞?https://m.lianjia.com/bj/ershoufang/101110473713.html?fb_expo_id=421495483656138761</t>
  </si>
  <si>
    <t>40553鍏?骞?https://m.lianjia.com/bj/ershoufang/101108940339.html?fb_expo_id=421495483656138762</t>
  </si>
  <si>
    <t>76859鍏?骞?https://m.lianjia.com/bj/ershoufang/101108438128.html?fb_expo_id=421495483656138763</t>
  </si>
  <si>
    <t>33506鍏?骞?https://m.lianjia.com/bj/ershoufang/101110260109.html?fb_expo_id=421495483656138764</t>
  </si>
  <si>
    <t>108132鍏?骞?https://m.lianjia.com/bj/ershoufang/101106543624.html?fb_expo_id=421495483656138765</t>
  </si>
  <si>
    <t>44482鍏?骞?https://m.lianjia.com/bj/ershoufang/101110294586.html?fb_expo_id=421495483656138766</t>
  </si>
  <si>
    <t>91645鍏?骞?https://m.lianjia.com/bj/ershoufang/101108226963.html?fb_expo_id=421495483656138767</t>
  </si>
  <si>
    <t>48725鍏?骞?https://m.lianjia.com/bj/ershoufang/101108576748.html?fb_expo_id=421495483656138768</t>
  </si>
  <si>
    <t>115312鍏?骞?https://m.lianjia.com/bj/ershoufang/101110422723.html?fb_expo_id=421495483656138769</t>
  </si>
  <si>
    <t>56013鍏?骞?https://m.lianjia.com/bj/ershoufang/101109598284.html?fb_expo_id=421495483656138770</t>
  </si>
  <si>
    <t>39278鍏?骞?https://m.lianjia.com/bj/ershoufang/101110143551.html?fb_expo_id=421495483656138771</t>
  </si>
  <si>
    <t>46199鍏?骞?https://m.lianjia.com/bj/ershoufang/101110316272.html?fb_expo_id=421495483656138772</t>
  </si>
  <si>
    <t>91594鍏?骞?https://m.lianjia.com/bj/ershoufang/101105500510.html?fb_expo_id=421495483656138773</t>
  </si>
  <si>
    <t>82773鍏?骞?https://m.lianjia.com/bj/ershoufang/101107164931.html?fb_expo_id=421495483656138774</t>
  </si>
  <si>
    <t>32618鍏?骞?https://m.lianjia.com/bj/ershoufang/101110474743.html?fb_expo_id=421495483656138775</t>
  </si>
  <si>
    <t>94137鍏?骞?https://m.lianjia.com/bj/ershoufang/101110440447.html?fb_expo_id=421495483656138776</t>
  </si>
  <si>
    <t>64796鍏?骞?https://m.lianjia.com/bj/ershoufang/101110437044.html?fb_expo_id=421495483656138777</t>
  </si>
  <si>
    <t>46132鍏?骞?https://m.lianjia.com/bj/ershoufang/101108466502.html?fb_expo_id=421495483656138778</t>
  </si>
  <si>
    <t>106904鍏?骞?https://m.lianjia.com/bj/ershoufang/101110430648.html?fb_expo_id=421495483656138779</t>
  </si>
  <si>
    <t>39732鍏?骞?https://m.lianjia.com/bj/ershoufang/101109674061.html?fb_expo_id=421495483656138780</t>
  </si>
  <si>
    <t>48640鍏?骞?https://m.lianjia.com/bj/ershoufang/101110292214.html?fb_expo_id=421495483656138781</t>
  </si>
  <si>
    <t>85502鍏?骞?https://m.lianjia.com/bj/ershoufang/101107930049.html?fb_expo_id=421495590217113600</t>
  </si>
  <si>
    <t>122105鍏?骞?https://m.lianjia.com/bj/ershoufang/101108239000.html?fb_expo_id=421495590217113601</t>
  </si>
  <si>
    <t>84885鍏?骞?https://m.lianjia.com/bj/ershoufang/101108405431.html?fb_expo_id=421495590217113602</t>
  </si>
  <si>
    <t>100037鍏?骞?https://m.lianjia.com/bj/ershoufang/101107556487.html?fb_expo_id=421495590217113603</t>
  </si>
  <si>
    <t>114494鍏?骞?https://m.lianjia.com/bj/ershoufang/101110442645.html?fb_expo_id=421495590217113604</t>
  </si>
  <si>
    <t>95701鍏?骞?https://m.lianjia.com/bj/ershoufang/101110339299.html?fb_expo_id=421495590217113605</t>
  </si>
  <si>
    <t>63866鍏?骞?https://m.lianjia.com/bj/ershoufang/101110222719.html?fb_expo_id=421495590217113606</t>
  </si>
  <si>
    <t>107840鍏?骞?https://m.lianjia.com/bj/ershoufang/101110479840.html?fb_expo_id=421495590217113607</t>
  </si>
  <si>
    <t>72362鍏?骞?https://m.lianjia.com/bj/ershoufang/101110550200.html?fb_expo_id=421495590217113608</t>
  </si>
  <si>
    <t>36547鍏?骞?https://m.lianjia.com/bj/ershoufang/101110473713.html?fb_expo_id=421495590217113609</t>
  </si>
  <si>
    <t>40553鍏?骞?https://m.lianjia.com/bj/ershoufang/101108940339.html?fb_expo_id=421495590217113610</t>
  </si>
  <si>
    <t>76859鍏?骞?https://m.lianjia.com/bj/ershoufang/101108438128.html?fb_expo_id=421495590217113611</t>
  </si>
  <si>
    <t>33506鍏?骞?https://m.lianjia.com/bj/ershoufang/101110260109.html?fb_expo_id=421495590217113612</t>
  </si>
  <si>
    <t>108132鍏?骞?https://m.lianjia.com/bj/ershoufang/101106543624.html?fb_expo_id=421495590217113613</t>
  </si>
  <si>
    <t>44482鍏?骞?https://m.lianjia.com/bj/ershoufang/101110294586.html?fb_expo_id=421495590217113614</t>
  </si>
  <si>
    <t>91645鍏?骞?https://m.lianjia.com/bj/ershoufang/101108226963.html?fb_expo_id=421495590217113615</t>
  </si>
  <si>
    <t>48725鍏?骞?https://m.lianjia.com/bj/ershoufang/101108576748.html?fb_expo_id=421495590217113616</t>
  </si>
  <si>
    <t>115312鍏?骞?https://m.lianjia.com/bj/ershoufang/101110422723.html?fb_expo_id=421495590217113617</t>
  </si>
  <si>
    <t>56013鍏?骞?https://m.lianjia.com/bj/ershoufang/101109598284.html?fb_expo_id=421495590217113618</t>
  </si>
  <si>
    <t>39278鍏?骞?https://m.lianjia.com/bj/ershoufang/101110143551.html?fb_expo_id=421495590217113619</t>
  </si>
  <si>
    <t>46199鍏?骞?https://m.lianjia.com/bj/ershoufang/101110316272.html?fb_expo_id=421495590217113620</t>
  </si>
  <si>
    <t>91594鍏?骞?https://m.lianjia.com/bj/ershoufang/101105500510.html?fb_expo_id=421495590217113621</t>
  </si>
  <si>
    <t>82773鍏?骞?https://m.lianjia.com/bj/ershoufang/101107164931.html?fb_expo_id=421495590217113622</t>
  </si>
  <si>
    <t>32618鍏?骞?https://m.lianjia.com/bj/ershoufang/101110474743.html?fb_expo_id=421495590217113623</t>
  </si>
  <si>
    <t>94137鍏?骞?https://m.lianjia.com/bj/ershoufang/101110440447.html?fb_expo_id=421495590217113624</t>
  </si>
  <si>
    <t>64796鍏?骞?https://m.lianjia.com/bj/ershoufang/101110437044.html?fb_expo_id=421495590217113625</t>
  </si>
  <si>
    <t>46132鍏?骞?https://m.lianjia.com/bj/ershoufang/101108466502.html?fb_expo_id=421495590217113626</t>
  </si>
  <si>
    <t>106904鍏?骞?https://m.lianjia.com/bj/ershoufang/101110430648.html?fb_expo_id=421495590217113627</t>
  </si>
  <si>
    <t>39732鍏?骞?https://m.lianjia.com/bj/ershoufang/101109674061.html?fb_expo_id=421495590217113628</t>
  </si>
  <si>
    <t>48640鍏?骞?https://m.lianjia.com/bj/ershoufang/101110292214.html?fb_expo_id=421495590217113629</t>
  </si>
  <si>
    <t>85502鍏?骞?https://m.lianjia.com/bj/ershoufang/101107930049.html?fb_expo_id=421495696575787008</t>
  </si>
  <si>
    <t>122105鍏?骞?https://m.lianjia.com/bj/ershoufang/101108239000.html?fb_expo_id=421495696575787009</t>
  </si>
  <si>
    <t>84885鍏?骞?https://m.lianjia.com/bj/ershoufang/101108405431.html?fb_expo_id=421495696575787010</t>
  </si>
  <si>
    <t>100037鍏?骞?https://m.lianjia.com/bj/ershoufang/101107556487.html?fb_expo_id=421495696575787011</t>
  </si>
  <si>
    <t>114494鍏?骞?https://m.lianjia.com/bj/ershoufang/101110442645.html?fb_expo_id=421495696575787012</t>
  </si>
  <si>
    <t>95701鍏?骞?https://m.lianjia.com/bj/ershoufang/101110339299.html?fb_expo_id=421495696575787013</t>
  </si>
  <si>
    <t>63866鍏?骞?https://m.lianjia.com/bj/ershoufang/101110222719.html?fb_expo_id=421495696575787014</t>
  </si>
  <si>
    <t>107840鍏?骞?https://m.lianjia.com/bj/ershoufang/101110479840.html?fb_expo_id=421495696575787015</t>
  </si>
  <si>
    <t>72362鍏?骞?https://m.lianjia.com/bj/ershoufang/101110550200.html?fb_expo_id=421495696575787016</t>
  </si>
  <si>
    <t>36547鍏?骞?https://m.lianjia.com/bj/ershoufang/101110473713.html?fb_expo_id=421495696575787017</t>
  </si>
  <si>
    <t>40553鍏?骞?https://m.lianjia.com/bj/ershoufang/101108940339.html?fb_expo_id=421495696575787018</t>
  </si>
  <si>
    <t>76859鍏?骞?https://m.lianjia.com/bj/ershoufang/101108438128.html?fb_expo_id=421495696575787019</t>
  </si>
  <si>
    <t>33506鍏?骞?https://m.lianjia.com/bj/ershoufang/101110260109.html?fb_expo_id=421495696575787020</t>
  </si>
  <si>
    <t>108132鍏?骞?https://m.lianjia.com/bj/ershoufang/101106543624.html?fb_expo_id=421495696575787021</t>
  </si>
  <si>
    <t>44482鍏?骞?https://m.lianjia.com/bj/ershoufang/101110294586.html?fb_expo_id=421495696575787022</t>
  </si>
  <si>
    <t>91645鍏?骞?https://m.lianjia.com/bj/ershoufang/101108226963.html?fb_expo_id=421495696575787023</t>
  </si>
  <si>
    <t>48725鍏?骞?https://m.lianjia.com/bj/ershoufang/101108576748.html?fb_expo_id=421495696575787024</t>
  </si>
  <si>
    <t>115312鍏?骞?https://m.lianjia.com/bj/ershoufang/101110422723.html?fb_expo_id=421495696575787025</t>
  </si>
  <si>
    <t>56013鍏?骞?https://m.lianjia.com/bj/ershoufang/101109598284.html?fb_expo_id=421495696575787026</t>
  </si>
  <si>
    <t>39278鍏?骞?https://m.lianjia.com/bj/ershoufang/101110143551.html?fb_expo_id=421495696575787027</t>
  </si>
  <si>
    <t>46199鍏?骞?https://m.lianjia.com/bj/ershoufang/101110316272.html?fb_expo_id=421495696575787028</t>
  </si>
  <si>
    <t>91594鍏?骞?https://m.lianjia.com/bj/ershoufang/101105500510.html?fb_expo_id=421495696575787029</t>
  </si>
  <si>
    <t>82773鍏?骞?https://m.lianjia.com/bj/ershoufang/101107164931.html?fb_expo_id=421495696575787030</t>
  </si>
  <si>
    <t>32618鍏?骞?https://m.lianjia.com/bj/ershoufang/101110474743.html?fb_expo_id=421495696575787031</t>
  </si>
  <si>
    <t>94137鍏?骞?https://m.lianjia.com/bj/ershoufang/101110440447.html?fb_expo_id=421495696575787032</t>
  </si>
  <si>
    <t>64796鍏?骞?https://m.lianjia.com/bj/ershoufang/101110437044.html?fb_expo_id=421495696575787033</t>
  </si>
  <si>
    <t>46132鍏?骞?https://m.lianjia.com/bj/ershoufang/101108466502.html?fb_expo_id=421495696575787034</t>
  </si>
  <si>
    <t>106904鍏?骞?https://m.lianjia.com/bj/ershoufang/101110430648.html?fb_expo_id=421495696575787035</t>
  </si>
  <si>
    <t>39732鍏?骞?https://m.lianjia.com/bj/ershoufang/101109674061.html?fb_expo_id=421495696575787036</t>
  </si>
  <si>
    <t>48640鍏?骞?https://m.lianjia.com/bj/ershoufang/101110292214.html?fb_expo_id=421495696575787037</t>
  </si>
  <si>
    <t>85502鍏?骞?https://m.lianjia.com/bj/ershoufang/101107930049.html?fb_expo_id=421495803036106752</t>
  </si>
  <si>
    <t>122105鍏?骞?https://m.lianjia.com/bj/ershoufang/101108239000.html?fb_expo_id=421495803036106753</t>
  </si>
  <si>
    <t>84885鍏?骞?https://m.lianjia.com/bj/ershoufang/101108405431.html?fb_expo_id=421495803036106754</t>
  </si>
  <si>
    <t>100037鍏?骞?https://m.lianjia.com/bj/ershoufang/101107556487.html?fb_expo_id=421495803036106755</t>
  </si>
  <si>
    <t>114494鍏?骞?https://m.lianjia.com/bj/ershoufang/101110442645.html?fb_expo_id=421495803036106756</t>
  </si>
  <si>
    <t>95701鍏?骞?https://m.lianjia.com/bj/ershoufang/101110339299.html?fb_expo_id=421495803036106757</t>
  </si>
  <si>
    <t>63866鍏?骞?https://m.lianjia.com/bj/ershoufang/101110222719.html?fb_expo_id=421495803036106758</t>
  </si>
  <si>
    <t>107840鍏?骞?https://m.lianjia.com/bj/ershoufang/101110479840.html?fb_expo_id=421495803036106759</t>
  </si>
  <si>
    <t>72362鍏?骞?https://m.lianjia.com/bj/ershoufang/101110550200.html?fb_expo_id=421495803036106760</t>
  </si>
  <si>
    <t>36547鍏?骞?https://m.lianjia.com/bj/ershoufang/101110473713.html?fb_expo_id=421495803036106761</t>
  </si>
  <si>
    <t>40553鍏?骞?https://m.lianjia.com/bj/ershoufang/101108940339.html?fb_expo_id=421495803036106762</t>
  </si>
  <si>
    <t>76859鍏?骞?https://m.lianjia.com/bj/ershoufang/101108438128.html?fb_expo_id=421495803036106763</t>
  </si>
  <si>
    <t>33506鍏?骞?https://m.lianjia.com/bj/ershoufang/101110260109.html?fb_expo_id=421495803036106764</t>
  </si>
  <si>
    <t>108132鍏?骞?https://m.lianjia.com/bj/ershoufang/101106543624.html?fb_expo_id=421495803036106765</t>
  </si>
  <si>
    <t>44482鍏?骞?https://m.lianjia.com/bj/ershoufang/101110294586.html?fb_expo_id=421495803036106766</t>
  </si>
  <si>
    <t>91645鍏?骞?https://m.lianjia.com/bj/ershoufang/101108226963.html?fb_expo_id=421495803036106767</t>
  </si>
  <si>
    <t>48725鍏?骞?https://m.lianjia.com/bj/ershoufang/101108576748.html?fb_expo_id=421495803036106768</t>
  </si>
  <si>
    <t>115312鍏?骞?https://m.lianjia.com/bj/ershoufang/101110422723.html?fb_expo_id=421495803036106769</t>
  </si>
  <si>
    <t>56013鍏?骞?https://m.lianjia.com/bj/ershoufang/101109598284.html?fb_expo_id=421495803036106770</t>
  </si>
  <si>
    <t>39278鍏?骞?https://m.lianjia.com/bj/ershoufang/101110143551.html?fb_expo_id=421495803036106771</t>
  </si>
  <si>
    <t>46199鍏?骞?https://m.lianjia.com/bj/ershoufang/101110316272.html?fb_expo_id=421495803036106772</t>
  </si>
  <si>
    <t>91594鍏?骞?https://m.lianjia.com/bj/ershoufang/101105500510.html?fb_expo_id=421495803036106773</t>
  </si>
  <si>
    <t>82773鍏?骞?https://m.lianjia.com/bj/ershoufang/101107164931.html?fb_expo_id=421495803036106774</t>
  </si>
  <si>
    <t>32618鍏?骞?https://m.lianjia.com/bj/ershoufang/101110474743.html?fb_expo_id=421495803036106775</t>
  </si>
  <si>
    <t>94137鍏?骞?https://m.lianjia.com/bj/ershoufang/101110440447.html?fb_expo_id=421495803036106776</t>
  </si>
  <si>
    <t>64796鍏?骞?https://m.lianjia.com/bj/ershoufang/101110437044.html?fb_expo_id=421495803036106777</t>
  </si>
  <si>
    <t>46132鍏?骞?https://m.lianjia.com/bj/ershoufang/101108466502.html?fb_expo_id=421495803036106778</t>
  </si>
  <si>
    <t>106904鍏?骞?https://m.lianjia.com/bj/ershoufang/101110430648.html?fb_expo_id=421495803036106779</t>
  </si>
  <si>
    <t>39732鍏?骞?https://m.lianjia.com/bj/ershoufang/101109674061.html?fb_expo_id=421495803036106780</t>
  </si>
  <si>
    <t>48640鍏?骞?https://m.lianjia.com/bj/ershoufang/101110292214.html?fb_expo_id=421495803036106781</t>
  </si>
  <si>
    <t>85502鍏?骞?https://m.lianjia.com/bj/ershoufang/101107930049.html?fb_expo_id=421495912876523520</t>
  </si>
  <si>
    <t>122105鍏?骞?https://m.lianjia.com/bj/ershoufang/101108239000.html?fb_expo_id=421495912876523521</t>
  </si>
  <si>
    <t>84885鍏?骞?https://m.lianjia.com/bj/ershoufang/101108405431.html?fb_expo_id=421495912876523522</t>
  </si>
  <si>
    <t>100037鍏?骞?https://m.lianjia.com/bj/ershoufang/101107556487.html?fb_expo_id=421495912876523523</t>
  </si>
  <si>
    <t>114494鍏?骞?https://m.lianjia.com/bj/ershoufang/101110442645.html?fb_expo_id=421495912876523524</t>
  </si>
  <si>
    <t>95701鍏?骞?https://m.lianjia.com/bj/ershoufang/101110339299.html?fb_expo_id=421495912876523525</t>
  </si>
  <si>
    <t>63866鍏?骞?https://m.lianjia.com/bj/ershoufang/101110222719.html?fb_expo_id=421495912876523526</t>
  </si>
  <si>
    <t>107840鍏?骞?https://m.lianjia.com/bj/ershoufang/101110479840.html?fb_expo_id=421495912876523527</t>
  </si>
  <si>
    <t>72362鍏?骞?https://m.lianjia.com/bj/ershoufang/101110550200.html?fb_expo_id=421495912876523528</t>
  </si>
  <si>
    <t>36547鍏?骞?https://m.lianjia.com/bj/ershoufang/101110473713.html?fb_expo_id=421495912876523529</t>
  </si>
  <si>
    <t>40553鍏?骞?https://m.lianjia.com/bj/ershoufang/101108940339.html?fb_expo_id=421495912876523530</t>
  </si>
  <si>
    <t>76859鍏?骞?https://m.lianjia.com/bj/ershoufang/101108438128.html?fb_expo_id=421495912876523531</t>
  </si>
  <si>
    <t>33506鍏?骞?https://m.lianjia.com/bj/ershoufang/101110260109.html?fb_expo_id=421495912876523532</t>
  </si>
  <si>
    <t>108132鍏?骞?https://m.lianjia.com/bj/ershoufang/101106543624.html?fb_expo_id=421495912876523533</t>
  </si>
  <si>
    <t>44482鍏?骞?https://m.lianjia.com/bj/ershoufang/101110294586.html?fb_expo_id=421495912876523534</t>
  </si>
  <si>
    <t>91645鍏?骞?https://m.lianjia.com/bj/ershoufang/101108226963.html?fb_expo_id=421495912876523535</t>
  </si>
  <si>
    <t>48725鍏?骞?https://m.lianjia.com/bj/ershoufang/101108576748.html?fb_expo_id=421495912876523536</t>
  </si>
  <si>
    <t>115312鍏?骞?https://m.lianjia.com/bj/ershoufang/101110422723.html?fb_expo_id=421495912876523537</t>
  </si>
  <si>
    <t>56013鍏?骞?https://m.lianjia.com/bj/ershoufang/101109598284.html?fb_expo_id=421495912876523538</t>
  </si>
  <si>
    <t>39278鍏?骞?https://m.lianjia.com/bj/ershoufang/101110143551.html?fb_expo_id=421495912876523539</t>
  </si>
  <si>
    <t>46199鍏?骞?https://m.lianjia.com/bj/ershoufang/101110316272.html?fb_expo_id=421495912876523540</t>
  </si>
  <si>
    <t>91594鍏?骞?https://m.lianjia.com/bj/ershoufang/101105500510.html?fb_expo_id=421495912876523541</t>
  </si>
  <si>
    <t>82773鍏?骞?https://m.lianjia.com/bj/ershoufang/101107164931.html?fb_expo_id=421495912876523542</t>
  </si>
  <si>
    <t>32618鍏?骞?https://m.lianjia.com/bj/ershoufang/101110474743.html?fb_expo_id=421495912876523543</t>
  </si>
  <si>
    <t>94137鍏?骞?https://m.lianjia.com/bj/ershoufang/101110440447.html?fb_expo_id=421495912876523544</t>
  </si>
  <si>
    <t>64796鍏?骞?https://m.lianjia.com/bj/ershoufang/101110437044.html?fb_expo_id=421495912876523545</t>
  </si>
  <si>
    <t>46132鍏?骞?https://m.lianjia.com/bj/ershoufang/101108466502.html?fb_expo_id=421495912876523546</t>
  </si>
  <si>
    <t>106904鍏?骞?https://m.lianjia.com/bj/ershoufang/101110430648.html?fb_expo_id=421495912876523547</t>
  </si>
  <si>
    <t>39732鍏?骞?https://m.lianjia.com/bj/ershoufang/101109674061.html?fb_expo_id=421495912876523548</t>
  </si>
  <si>
    <t>48640鍏?骞?https://m.lianjia.com/bj/ershoufang/101110292214.html?fb_expo_id=421495912876523549</t>
  </si>
  <si>
    <t>85502鍏?骞?https://m.lianjia.com/bj/ershoufang/101107930049.html?fb_expo_id=421496021118943232</t>
  </si>
  <si>
    <t>122105鍏?骞?https://m.lianjia.com/bj/ershoufang/101108239000.html?fb_expo_id=421496021118943233</t>
  </si>
  <si>
    <t>84885鍏?骞?https://m.lianjia.com/bj/ershoufang/101108405431.html?fb_expo_id=421496021118943234</t>
  </si>
  <si>
    <t>100037鍏?骞?https://m.lianjia.com/bj/ershoufang/101107556487.html?fb_expo_id=421496021118943235</t>
  </si>
  <si>
    <t>114494鍏?骞?https://m.lianjia.com/bj/ershoufang/101110442645.html?fb_expo_id=421496021118943236</t>
  </si>
  <si>
    <t>95701鍏?骞?https://m.lianjia.com/bj/ershoufang/101110339299.html?fb_expo_id=421496021118943237</t>
  </si>
  <si>
    <t>63866鍏?骞?https://m.lianjia.com/bj/ershoufang/101110222719.html?fb_expo_id=421496021118943238</t>
  </si>
  <si>
    <t>107840鍏?骞?https://m.lianjia.com/bj/ershoufang/101110479840.html?fb_expo_id=421496021118943239</t>
  </si>
  <si>
    <t>72362鍏?骞?https://m.lianjia.com/bj/ershoufang/101110550200.html?fb_expo_id=421496021118943240</t>
  </si>
  <si>
    <t>36547鍏?骞?https://m.lianjia.com/bj/ershoufang/101110473713.html?fb_expo_id=421496021118943241</t>
  </si>
  <si>
    <t>40553鍏?骞?https://m.lianjia.com/bj/ershoufang/101108940339.html?fb_expo_id=421496021118943242</t>
  </si>
  <si>
    <t>76859鍏?骞?https://m.lianjia.com/bj/ershoufang/101108438128.html?fb_expo_id=421496021118943243</t>
  </si>
  <si>
    <t>33506鍏?骞?https://m.lianjia.com/bj/ershoufang/101110260109.html?fb_expo_id=421496021118943244</t>
  </si>
  <si>
    <t>108132鍏?骞?https://m.lianjia.com/bj/ershoufang/101106543624.html?fb_expo_id=421496021118943245</t>
  </si>
  <si>
    <t>44482鍏?骞?https://m.lianjia.com/bj/ershoufang/101110294586.html?fb_expo_id=421496021118943246</t>
  </si>
  <si>
    <t>91645鍏?骞?https://m.lianjia.com/bj/ershoufang/101108226963.html?fb_expo_id=421496021118943247</t>
  </si>
  <si>
    <t>48725鍏?骞?https://m.lianjia.com/bj/ershoufang/101108576748.html?fb_expo_id=421496021118943248</t>
  </si>
  <si>
    <t>115312鍏?骞?https://m.lianjia.com/bj/ershoufang/101110422723.html?fb_expo_id=421496021118943249</t>
  </si>
  <si>
    <t>56013鍏?骞?https://m.lianjia.com/bj/ershoufang/101109598284.html?fb_expo_id=421496021118943250</t>
  </si>
  <si>
    <t>39278鍏?骞?https://m.lianjia.com/bj/ershoufang/101110143551.html?fb_expo_id=421496021118943251</t>
  </si>
  <si>
    <t>46199鍏?骞?https://m.lianjia.com/bj/ershoufang/101110316272.html?fb_expo_id=421496021118943252</t>
  </si>
  <si>
    <t>91594鍏?骞?https://m.lianjia.com/bj/ershoufang/101105500510.html?fb_expo_id=421496021118943253</t>
  </si>
  <si>
    <t>82773鍏?骞?https://m.lianjia.com/bj/ershoufang/101107164931.html?fb_expo_id=421496021118943254</t>
  </si>
  <si>
    <t>32618鍏?骞?https://m.lianjia.com/bj/ershoufang/101110474743.html?fb_expo_id=421496021118943255</t>
  </si>
  <si>
    <t>94137鍏?骞?https://m.lianjia.com/bj/ershoufang/101110440447.html?fb_expo_id=421496021118943256</t>
  </si>
  <si>
    <t>64796鍏?骞?https://m.lianjia.com/bj/ershoufang/101110437044.html?fb_expo_id=421496021118943257</t>
  </si>
  <si>
    <t>46132鍏?骞?https://m.lianjia.com/bj/ershoufang/101108466502.html?fb_expo_id=421496021118943258</t>
  </si>
  <si>
    <t>106904鍏?骞?https://m.lianjia.com/bj/ershoufang/101110430648.html?fb_expo_id=421496021118943259</t>
  </si>
  <si>
    <t>39732鍏?骞?https://m.lianjia.com/bj/ershoufang/101109674061.html?fb_expo_id=421496021118943260</t>
  </si>
  <si>
    <t>48640鍏?骞?https://m.lianjia.com/bj/ershoufang/101110292214.html?fb_expo_id=421496021118943261</t>
  </si>
  <si>
    <t>85502鍏?骞?https://m.lianjia.com/bj/ershoufang/101107930049.html?fb_expo_id=421496127520161792</t>
  </si>
  <si>
    <t>122105鍏?骞?https://m.lianjia.com/bj/ershoufang/101108239000.html?fb_expo_id=421496127520161793</t>
  </si>
  <si>
    <t>84885鍏?骞?https://m.lianjia.com/bj/ershoufang/101108405431.html?fb_expo_id=421496127520161794</t>
  </si>
  <si>
    <t>100037鍏?骞?https://m.lianjia.com/bj/ershoufang/101107556487.html?fb_expo_id=421496127520161795</t>
  </si>
  <si>
    <t>114494鍏?骞?https://m.lianjia.com/bj/ershoufang/101110442645.html?fb_expo_id=421496127520161796</t>
  </si>
  <si>
    <t>95701鍏?骞?https://m.lianjia.com/bj/ershoufang/101110339299.html?fb_expo_id=421496127520161797</t>
  </si>
  <si>
    <t>63866鍏?骞?https://m.lianjia.com/bj/ershoufang/101110222719.html?fb_expo_id=421496127520161798</t>
  </si>
  <si>
    <t>107840鍏?骞?https://m.lianjia.com/bj/ershoufang/101110479840.html?fb_expo_id=421496127520161799</t>
  </si>
  <si>
    <t>72362鍏?骞?https://m.lianjia.com/bj/ershoufang/101110550200.html?fb_expo_id=421496127520161800</t>
  </si>
  <si>
    <t>36547鍏?骞?https://m.lianjia.com/bj/ershoufang/101110473713.html?fb_expo_id=421496127520161801</t>
  </si>
  <si>
    <t>40553鍏?骞?https://m.lianjia.com/bj/ershoufang/101108940339.html?fb_expo_id=421496127520161802</t>
  </si>
  <si>
    <t>76859鍏?骞?https://m.lianjia.com/bj/ershoufang/101108438128.html?fb_expo_id=421496127520161803</t>
  </si>
  <si>
    <t>33506鍏?骞?https://m.lianjia.com/bj/ershoufang/101110260109.html?fb_expo_id=421496127520161804</t>
  </si>
  <si>
    <t>108132鍏?骞?https://m.lianjia.com/bj/ershoufang/101106543624.html?fb_expo_id=421496127520161805</t>
  </si>
  <si>
    <t>44482鍏?骞?https://m.lianjia.com/bj/ershoufang/101110294586.html?fb_expo_id=421496127520161806</t>
  </si>
  <si>
    <t>91645鍏?骞?https://m.lianjia.com/bj/ershoufang/101108226963.html?fb_expo_id=421496127520161807</t>
  </si>
  <si>
    <t>48725鍏?骞?https://m.lianjia.com/bj/ershoufang/101108576748.html?fb_expo_id=421496127520161808</t>
  </si>
  <si>
    <t>115312鍏?骞?https://m.lianjia.com/bj/ershoufang/101110422723.html?fb_expo_id=421496127520161809</t>
  </si>
  <si>
    <t>56013鍏?骞?https://m.lianjia.com/bj/ershoufang/101109598284.html?fb_expo_id=421496127520161810</t>
  </si>
  <si>
    <t>39278鍏?骞?https://m.lianjia.com/bj/ershoufang/101110143551.html?fb_expo_id=421496127520161811</t>
  </si>
  <si>
    <t>46199鍏?骞?https://m.lianjia.com/bj/ershoufang/101110316272.html?fb_expo_id=421496127520161812</t>
  </si>
  <si>
    <t>91594鍏?骞?https://m.lianjia.com/bj/ershoufang/101105500510.html?fb_expo_id=421496127520161813</t>
  </si>
  <si>
    <t>82773鍏?骞?https://m.lianjia.com/bj/ershoufang/101107164931.html?fb_expo_id=421496127520161814</t>
  </si>
  <si>
    <t>32618鍏?骞?https://m.lianjia.com/bj/ershoufang/101110474743.html?fb_expo_id=421496127520161815</t>
  </si>
  <si>
    <t>94137鍏?骞?https://m.lianjia.com/bj/ershoufang/101110440447.html?fb_expo_id=421496127520161816</t>
  </si>
  <si>
    <t>64796鍏?骞?https://m.lianjia.com/bj/ershoufang/101110437044.html?fb_expo_id=421496127520161817</t>
  </si>
  <si>
    <t>46132鍏?骞?https://m.lianjia.com/bj/ershoufang/101108466502.html?fb_expo_id=421496127520161818</t>
  </si>
  <si>
    <t>106904鍏?骞?https://m.lianjia.com/bj/ershoufang/101110430648.html?fb_expo_id=421496127520161819</t>
  </si>
  <si>
    <t>39732鍏?骞?https://m.lianjia.com/bj/ershoufang/101109674061.html?fb_expo_id=421496127520161820</t>
  </si>
  <si>
    <t>48640鍏?骞?https://m.lianjia.com/bj/ershoufang/101110292214.html?fb_expo_id=421496127520161821</t>
  </si>
  <si>
    <t>85502鍏?骞?https://m.lianjia.com/bj/ershoufang/101107930049.html?fb_expo_id=421496231500537856</t>
  </si>
  <si>
    <t>122105鍏?骞?https://m.lianjia.com/bj/ershoufang/101108239000.html?fb_expo_id=421496231500537857</t>
  </si>
  <si>
    <t>84885鍏?骞?https://m.lianjia.com/bj/ershoufang/101108405431.html?fb_expo_id=421496231500537858</t>
  </si>
  <si>
    <t>100037鍏?骞?https://m.lianjia.com/bj/ershoufang/101107556487.html?fb_expo_id=421496231500537859</t>
  </si>
  <si>
    <t>114494鍏?骞?https://m.lianjia.com/bj/ershoufang/101110442645.html?fb_expo_id=421496231500537860</t>
  </si>
  <si>
    <t>95701鍏?骞?https://m.lianjia.com/bj/ershoufang/101110339299.html?fb_expo_id=421496231500537861</t>
  </si>
  <si>
    <t>63866鍏?骞?https://m.lianjia.com/bj/ershoufang/101110222719.html?fb_expo_id=421496231500537862</t>
  </si>
  <si>
    <t>107840鍏?骞?https://m.lianjia.com/bj/ershoufang/101110479840.html?fb_expo_id=421496231500537863</t>
  </si>
  <si>
    <t>72362鍏?骞?https://m.lianjia.com/bj/ershoufang/101110550200.html?fb_expo_id=421496231500537864</t>
  </si>
  <si>
    <t>36547鍏?骞?https://m.lianjia.com/bj/ershoufang/101110473713.html?fb_expo_id=421496231500537865</t>
  </si>
  <si>
    <t>40553鍏?骞?https://m.lianjia.com/bj/ershoufang/101108940339.html?fb_expo_id=421496231500537866</t>
  </si>
  <si>
    <t>76859鍏?骞?https://m.lianjia.com/bj/ershoufang/101108438128.html?fb_expo_id=421496231500537867</t>
  </si>
  <si>
    <t>33506鍏?骞?https://m.lianjia.com/bj/ershoufang/101110260109.html?fb_expo_id=421496231500537868</t>
  </si>
  <si>
    <t>108132鍏?骞?https://m.lianjia.com/bj/ershoufang/101106543624.html?fb_expo_id=421496231500537869</t>
  </si>
  <si>
    <t>44482鍏?骞?https://m.lianjia.com/bj/ershoufang/101110294586.html?fb_expo_id=421496231500537870</t>
  </si>
  <si>
    <t>91645鍏?骞?https://m.lianjia.com/bj/ershoufang/101108226963.html?fb_expo_id=421496231500537871</t>
  </si>
  <si>
    <t>48725鍏?骞?https://m.lianjia.com/bj/ershoufang/101108576748.html?fb_expo_id=421496231500537872</t>
  </si>
  <si>
    <t>115312鍏?骞?https://m.lianjia.com/bj/ershoufang/101110422723.html?fb_expo_id=421496231500537873</t>
  </si>
  <si>
    <t>56013鍏?骞?https://m.lianjia.com/bj/ershoufang/101109598284.html?fb_expo_id=421496231500537874</t>
  </si>
  <si>
    <t>39278鍏?骞?https://m.lianjia.com/bj/ershoufang/101110143551.html?fb_expo_id=421496231500537875</t>
  </si>
  <si>
    <t>46199鍏?骞?https://m.lianjia.com/bj/ershoufang/101110316272.html?fb_expo_id=421496231500537876</t>
  </si>
  <si>
    <t>91594鍏?骞?https://m.lianjia.com/bj/ershoufang/101105500510.html?fb_expo_id=421496231500537877</t>
  </si>
  <si>
    <t>82773鍏?骞?https://m.lianjia.com/bj/ershoufang/101107164931.html?fb_expo_id=421496231500537878</t>
  </si>
  <si>
    <t>32618鍏?骞?https://m.lianjia.com/bj/ershoufang/101110474743.html?fb_expo_id=421496231500537879</t>
  </si>
  <si>
    <t>94137鍏?骞?https://m.lianjia.com/bj/ershoufang/101110440447.html?fb_expo_id=421496231500537880</t>
  </si>
  <si>
    <t>64796鍏?骞?https://m.lianjia.com/bj/ershoufang/101110437044.html?fb_expo_id=421496231500537881</t>
  </si>
  <si>
    <t>46132鍏?骞?https://m.lianjia.com/bj/ershoufang/101108466502.html?fb_expo_id=421496231500537882</t>
  </si>
  <si>
    <t>106904鍏?骞?https://m.lianjia.com/bj/ershoufang/101110430648.html?fb_expo_id=421496231500537883</t>
  </si>
  <si>
    <t>39732鍏?骞?https://m.lianjia.com/bj/ershoufang/101109674061.html?fb_expo_id=421496231500537884</t>
  </si>
  <si>
    <t>48640鍏?骞?https://m.lianjia.com/bj/ershoufang/101110292214.html?fb_expo_id=421496231500537885</t>
  </si>
  <si>
    <t>85502鍏?骞?https://m.lianjia.com/bj/ershoufang/101107930049.html?fb_expo_id=421496342373363712</t>
  </si>
  <si>
    <t>122105鍏?骞?https://m.lianjia.com/bj/ershoufang/101108239000.html?fb_expo_id=421496342373363713</t>
  </si>
  <si>
    <t>84885鍏?骞?https://m.lianjia.com/bj/ershoufang/101108405431.html?fb_expo_id=421496342373363714</t>
  </si>
  <si>
    <t>100037鍏?骞?https://m.lianjia.com/bj/ershoufang/101107556487.html?fb_expo_id=421496342373363715</t>
  </si>
  <si>
    <t>114494鍏?骞?https://m.lianjia.com/bj/ershoufang/101110442645.html?fb_expo_id=421496342373363716</t>
  </si>
  <si>
    <t>95701鍏?骞?https://m.lianjia.com/bj/ershoufang/101110339299.html?fb_expo_id=421496342373363717</t>
  </si>
  <si>
    <t>63866鍏?骞?https://m.lianjia.com/bj/ershoufang/101110222719.html?fb_expo_id=421496342373363718</t>
  </si>
  <si>
    <t>107840鍏?骞?https://m.lianjia.com/bj/ershoufang/101110479840.html?fb_expo_id=421496342373363719</t>
  </si>
  <si>
    <t>72362鍏?骞?https://m.lianjia.com/bj/ershoufang/101110550200.html?fb_expo_id=421496342373363720</t>
  </si>
  <si>
    <t>36547鍏?骞?https://m.lianjia.com/bj/ershoufang/101110473713.html?fb_expo_id=421496342373363721</t>
  </si>
  <si>
    <t>40553鍏?骞?https://m.lianjia.com/bj/ershoufang/101108940339.html?fb_expo_id=421496342373363722</t>
  </si>
  <si>
    <t>76859鍏?骞?https://m.lianjia.com/bj/ershoufang/101108438128.html?fb_expo_id=421496342373363723</t>
  </si>
  <si>
    <t>33506鍏?骞?https://m.lianjia.com/bj/ershoufang/101110260109.html?fb_expo_id=421496342373363724</t>
  </si>
  <si>
    <t>108132鍏?骞?https://m.lianjia.com/bj/ershoufang/101106543624.html?fb_expo_id=421496342373363725</t>
  </si>
  <si>
    <t>44482鍏?骞?https://m.lianjia.com/bj/ershoufang/101110294586.html?fb_expo_id=421496342373363726</t>
  </si>
  <si>
    <t>91645鍏?骞?https://m.lianjia.com/bj/ershoufang/101108226963.html?fb_expo_id=421496342373363727</t>
  </si>
  <si>
    <t>48725鍏?骞?https://m.lianjia.com/bj/ershoufang/101108576748.html?fb_expo_id=421496342373363728</t>
  </si>
  <si>
    <t>115312鍏?骞?https://m.lianjia.com/bj/ershoufang/101110422723.html?fb_expo_id=421496342373363729</t>
  </si>
  <si>
    <t>56013鍏?骞?https://m.lianjia.com/bj/ershoufang/101109598284.html?fb_expo_id=421496342373363730</t>
  </si>
  <si>
    <t>39278鍏?骞?https://m.lianjia.com/bj/ershoufang/101110143551.html?fb_expo_id=421496342373363731</t>
  </si>
  <si>
    <t>46199鍏?骞?https://m.lianjia.com/bj/ershoufang/101110316272.html?fb_expo_id=421496342373363732</t>
  </si>
  <si>
    <t>91594鍏?骞?https://m.lianjia.com/bj/ershoufang/101105500510.html?fb_expo_id=421496342373363733</t>
  </si>
  <si>
    <t>82773鍏?骞?https://m.lianjia.com/bj/ershoufang/101107164931.html?fb_expo_id=421496342373363734</t>
  </si>
  <si>
    <t>32618鍏?骞?https://m.lianjia.com/bj/ershoufang/101110474743.html?fb_expo_id=421496342373363735</t>
  </si>
  <si>
    <t>94137鍏?骞?https://m.lianjia.com/bj/ershoufang/101110440447.html?fb_expo_id=421496342373363736</t>
  </si>
  <si>
    <t>64796鍏?骞?https://m.lianjia.com/bj/ershoufang/101110437044.html?fb_expo_id=421496342373363737</t>
  </si>
  <si>
    <t>46132鍏?骞?https://m.lianjia.com/bj/ershoufang/101108466502.html?fb_expo_id=421496342373363738</t>
  </si>
  <si>
    <t>106904鍏?骞?https://m.lianjia.com/bj/ershoufang/101110430648.html?fb_expo_id=421496342373363739</t>
  </si>
  <si>
    <t>39732鍏?骞?https://m.lianjia.com/bj/ershoufang/101109674061.html?fb_expo_id=421496342373363740</t>
  </si>
  <si>
    <t>48640鍏?骞?https://m.lianjia.com/bj/ershoufang/101110292214.html?fb_expo_id=421496342373363741</t>
  </si>
  <si>
    <t>85502鍏?骞?https://m.lianjia.com/bj/ershoufang/101107930049.html?fb_expo_id=421496453547487232</t>
  </si>
  <si>
    <t>122105鍏?骞?https://m.lianjia.com/bj/ershoufang/101108239000.html?fb_expo_id=421496453547487233</t>
  </si>
  <si>
    <t>84885鍏?骞?https://m.lianjia.com/bj/ershoufang/101108405431.html?fb_expo_id=421496453547487234</t>
  </si>
  <si>
    <t>100037鍏?骞?https://m.lianjia.com/bj/ershoufang/101107556487.html?fb_expo_id=421496453547487235</t>
  </si>
  <si>
    <t>114494鍏?骞?https://m.lianjia.com/bj/ershoufang/101110442645.html?fb_expo_id=421496453547487236</t>
  </si>
  <si>
    <t>95701鍏?骞?https://m.lianjia.com/bj/ershoufang/101110339299.html?fb_expo_id=421496453547487237</t>
  </si>
  <si>
    <t>63866鍏?骞?https://m.lianjia.com/bj/ershoufang/101110222719.html?fb_expo_id=421496453547487238</t>
  </si>
  <si>
    <t>107840鍏?骞?https://m.lianjia.com/bj/ershoufang/101110479840.html?fb_expo_id=421496453547487239</t>
  </si>
  <si>
    <t>72362鍏?骞?https://m.lianjia.com/bj/ershoufang/101110550200.html?fb_expo_id=421496453547487240</t>
  </si>
  <si>
    <t>36547鍏?骞?https://m.lianjia.com/bj/ershoufang/101110473713.html?fb_expo_id=421496453547487241</t>
  </si>
  <si>
    <t>40553鍏?骞?https://m.lianjia.com/bj/ershoufang/101108940339.html?fb_expo_id=421496453547487242</t>
  </si>
  <si>
    <t>76859鍏?骞?https://m.lianjia.com/bj/ershoufang/101108438128.html?fb_expo_id=421496453547487243</t>
  </si>
  <si>
    <t>33506鍏?骞?https://m.lianjia.com/bj/ershoufang/101110260109.html?fb_expo_id=421496453547487244</t>
  </si>
  <si>
    <t>108132鍏?骞?https://m.lianjia.com/bj/ershoufang/101106543624.html?fb_expo_id=421496453547487245</t>
  </si>
  <si>
    <t>44482鍏?骞?https://m.lianjia.com/bj/ershoufang/101110294586.html?fb_expo_id=421496453547487246</t>
  </si>
  <si>
    <t>91645鍏?骞?https://m.lianjia.com/bj/ershoufang/101108226963.html?fb_expo_id=421496453547487247</t>
  </si>
  <si>
    <t>48725鍏?骞?https://m.lianjia.com/bj/ershoufang/101108576748.html?fb_expo_id=421496453547487248</t>
  </si>
  <si>
    <t>115312鍏?骞?https://m.lianjia.com/bj/ershoufang/101110422723.html?fb_expo_id=421496453547487249</t>
  </si>
  <si>
    <t>56013鍏?骞?https://m.lianjia.com/bj/ershoufang/101109598284.html?fb_expo_id=421496453547487250</t>
  </si>
  <si>
    <t>39278鍏?骞?https://m.lianjia.com/bj/ershoufang/101110143551.html?fb_expo_id=421496453547487251</t>
  </si>
  <si>
    <t>46199鍏?骞?https://m.lianjia.com/bj/ershoufang/101110316272.html?fb_expo_id=421496453547487252</t>
  </si>
  <si>
    <t>91594鍏?骞?https://m.lianjia.com/bj/ershoufang/101105500510.html?fb_expo_id=421496453547487253</t>
  </si>
  <si>
    <t>82773鍏?骞?https://m.lianjia.com/bj/ershoufang/101107164931.html?fb_expo_id=421496453547487254</t>
  </si>
  <si>
    <t>32618鍏?骞?https://m.lianjia.com/bj/ershoufang/101110474743.html?fb_expo_id=421496453547487255</t>
  </si>
  <si>
    <t>94137鍏?骞?https://m.lianjia.com/bj/ershoufang/101110440447.html?fb_expo_id=421496453547487256</t>
  </si>
  <si>
    <t>64796鍏?骞?https://m.lianjia.com/bj/ershoufang/101110437044.html?fb_expo_id=421496453547487257</t>
  </si>
  <si>
    <t>46132鍏?骞?https://m.lianjia.com/bj/ershoufang/101108466502.html?fb_expo_id=421496453547487258</t>
  </si>
  <si>
    <t>106904鍏?骞?https://m.lianjia.com/bj/ershoufang/101110430648.html?fb_expo_id=421496453547487259</t>
  </si>
  <si>
    <t>39732鍏?骞?https://m.lianjia.com/bj/ershoufang/101109674061.html?fb_expo_id=421496453547487260</t>
  </si>
  <si>
    <t>48640鍏?骞?https://m.lianjia.com/bj/ershoufang/101110292214.html?fb_expo_id=421496453547487261</t>
  </si>
  <si>
    <t>50146鍏?骞?https://m.lianjia.com/bj/ershoufang/101108721828.html?fb_expo_id=421496560661123072</t>
  </si>
  <si>
    <t>46159鍏?骞?https://m.lianjia.com/bj/ershoufang/101109346847.html?fb_expo_id=421496560661123073</t>
  </si>
  <si>
    <t>142858鍏?骞?https://m.lianjia.com/bj/ershoufang/101109099004.html?fb_expo_id=421496560661123074</t>
  </si>
  <si>
    <t>78860鍏?骞?https://m.lianjia.com/bj/ershoufang/101110288189.html?fb_expo_id=421496560661123075</t>
  </si>
  <si>
    <t>50171鍏?骞?https://m.lianjia.com/bj/ershoufang/101110072634.html?fb_expo_id=421496560661123076</t>
  </si>
  <si>
    <t>42781鍏?骞?https://m.lianjia.com/bj/ershoufang/101110406396.html?fb_expo_id=421496560661123077</t>
  </si>
  <si>
    <t>70935鍏?骞?https://m.lianjia.com/bj/ershoufang/101110233189.html?fb_expo_id=421496560661123078</t>
  </si>
  <si>
    <t>99849鍏?骞?https://m.lianjia.com/bj/ershoufang/101110586672.html?fb_expo_id=421496560661123079</t>
  </si>
  <si>
    <t>44760鍏?骞?https://m.lianjia.com/bj/ershoufang/101110252120.html?fb_expo_id=421496560661123080</t>
  </si>
  <si>
    <t>60115鍏?骞?https://m.lianjia.com/bj/ershoufang/101109903474.html?fb_expo_id=421496560661123081</t>
  </si>
  <si>
    <t>87796鍏?骞?https://m.lianjia.com/bj/ershoufang/101109641660.html?fb_expo_id=421496560661123082</t>
  </si>
  <si>
    <t>159190鍏?骞?https://m.lianjia.com/bj/ershoufang/101109835097.html?fb_expo_id=421496560661123083</t>
  </si>
  <si>
    <t>82927鍏?骞?https://m.lianjia.com/bj/ershoufang/101109563332.html?fb_expo_id=421496560661123084</t>
  </si>
  <si>
    <t>55818鍏?骞?https://m.lianjia.com/bj/ershoufang/101109555208.html?fb_expo_id=421496560661123085</t>
  </si>
  <si>
    <t>38237鍏?骞?https://m.lianjia.com/bj/ershoufang/101110003597.html?fb_expo_id=421496560661123086</t>
  </si>
  <si>
    <t>85153鍏?骞?https://m.lianjia.com/bj/ershoufang/101110079938.html?fb_expo_id=421496560661123087</t>
  </si>
  <si>
    <t>74507鍏?骞?https://m.lianjia.com/bj/ershoufang/101110067276.html?fb_expo_id=421496560661123088</t>
  </si>
  <si>
    <t>50159鍏?骞?https://m.lianjia.com/bj/ershoufang/101109837562.html?fb_expo_id=421496560661123089</t>
  </si>
  <si>
    <t>52642鍏?骞?https://m.lianjia.com/bj/ershoufang/101109847039.html?fb_expo_id=421496560661123090</t>
  </si>
  <si>
    <t>42271鍏?骞?https://m.lianjia.com/bj/ershoufang/101109876493.html?fb_expo_id=421496560661123091</t>
  </si>
  <si>
    <t>44497鍏?骞?https://m.lianjia.com/bj/ershoufang/101109816217.html?fb_expo_id=421496560661123092</t>
  </si>
  <si>
    <t>66587鍏?骞?https://m.lianjia.com/bj/ershoufang/101109816971.html?fb_expo_id=421496560661123093</t>
  </si>
  <si>
    <t>41704鍏?骞?https://m.lianjia.com/bj/ershoufang/101108768393.html?fb_expo_id=421496560661123094</t>
  </si>
  <si>
    <t>53435鍏?骞?https://m.lianjia.com/bj/ershoufang/101107641610.html?fb_expo_id=421496560661123095</t>
  </si>
  <si>
    <t>54519鍏?骞?https://m.lianjia.com/bj/ershoufang/101109483859.html?fb_expo_id=421496560661123096</t>
  </si>
  <si>
    <t>46613鍏?骞?https://m.lianjia.com/bj/ershoufang/101109834872.html?fb_expo_id=421496560661123097</t>
  </si>
  <si>
    <t>97740鍏?骞?https://m.lianjia.com/bj/ershoufang/101108761699.html?fb_expo_id=421496560661123098</t>
  </si>
  <si>
    <t>40511鍏?骞?https://m.lianjia.com/bj/ershoufang/101110278158.html?fb_expo_id=421496560661123099</t>
  </si>
  <si>
    <t>56276鍏?骞?https://m.lianjia.com/bj/ershoufang/101110422839.html?fb_expo_id=421496560661123100</t>
  </si>
  <si>
    <t>130985鍏?骞?https://m.lianjia.com/bj/ershoufang/101110469442.html?fb_expo_id=421496560661123101</t>
  </si>
  <si>
    <t>50146鍏?骞?https://m.lianjia.com/bj/ershoufang/101108721828.html?fb_expo_id=421496699123986432</t>
  </si>
  <si>
    <t>46159鍏?骞?https://m.lianjia.com/bj/ershoufang/101109346847.html?fb_expo_id=421496699123986433</t>
  </si>
  <si>
    <t>142858鍏?骞?https://m.lianjia.com/bj/ershoufang/101109099004.html?fb_expo_id=421496699123986434</t>
  </si>
  <si>
    <t>78860鍏?骞?https://m.lianjia.com/bj/ershoufang/101110288189.html?fb_expo_id=421496699123986435</t>
  </si>
  <si>
    <t>50171鍏?骞?https://m.lianjia.com/bj/ershoufang/101110072634.html?fb_expo_id=421496699123986436</t>
  </si>
  <si>
    <t>42781鍏?骞?https://m.lianjia.com/bj/ershoufang/101110406396.html?fb_expo_id=421496699123986437</t>
  </si>
  <si>
    <t>70935鍏?骞?https://m.lianjia.com/bj/ershoufang/101110233189.html?fb_expo_id=421496699123986438</t>
  </si>
  <si>
    <t>99849鍏?骞?https://m.lianjia.com/bj/ershoufang/101110586672.html?fb_expo_id=421496699123986439</t>
  </si>
  <si>
    <t>44760鍏?骞?https://m.lianjia.com/bj/ershoufang/101110252120.html?fb_expo_id=421496699123986440</t>
  </si>
  <si>
    <t>60115鍏?骞?https://m.lianjia.com/bj/ershoufang/101109903474.html?fb_expo_id=421496699123986441</t>
  </si>
  <si>
    <t>87796鍏?骞?https://m.lianjia.com/bj/ershoufang/101109641660.html?fb_expo_id=421496699123986442</t>
  </si>
  <si>
    <t>159190鍏?骞?https://m.lianjia.com/bj/ershoufang/101109835097.html?fb_expo_id=421496699123986443</t>
  </si>
  <si>
    <t>82927鍏?骞?https://m.lianjia.com/bj/ershoufang/101109563332.html?fb_expo_id=421496699123986444</t>
  </si>
  <si>
    <t>55818鍏?骞?https://m.lianjia.com/bj/ershoufang/101109555208.html?fb_expo_id=421496699123986445</t>
  </si>
  <si>
    <t>38237鍏?骞?https://m.lianjia.com/bj/ershoufang/101110003597.html?fb_expo_id=421496699123986446</t>
  </si>
  <si>
    <t>85153鍏?骞?https://m.lianjia.com/bj/ershoufang/101110079938.html?fb_expo_id=421496699123986447</t>
  </si>
  <si>
    <t>74507鍏?骞?https://m.lianjia.com/bj/ershoufang/101110067276.html?fb_expo_id=421496699123986448</t>
  </si>
  <si>
    <t>50159鍏?骞?https://m.lianjia.com/bj/ershoufang/101109837562.html?fb_expo_id=421496699123986449</t>
  </si>
  <si>
    <t>52642鍏?骞?https://m.lianjia.com/bj/ershoufang/101109847039.html?fb_expo_id=421496699123986450</t>
  </si>
  <si>
    <t>42271鍏?骞?https://m.lianjia.com/bj/ershoufang/101109876493.html?fb_expo_id=421496699123986451</t>
  </si>
  <si>
    <t>44497鍏?骞?https://m.lianjia.com/bj/ershoufang/101109816217.html?fb_expo_id=421496699123986452</t>
  </si>
  <si>
    <t>66587鍏?骞?https://m.lianjia.com/bj/ershoufang/101109816971.html?fb_expo_id=421496699123986453</t>
  </si>
  <si>
    <t>41704鍏?骞?https://m.lianjia.com/bj/ershoufang/101108768393.html?fb_expo_id=421496699123986454</t>
  </si>
  <si>
    <t>53435鍏?骞?https://m.lianjia.com/bj/ershoufang/101107641610.html?fb_expo_id=421496699123986455</t>
  </si>
  <si>
    <t>54519鍏?骞?https://m.lianjia.com/bj/ershoufang/101109483859.html?fb_expo_id=421496699123986456</t>
  </si>
  <si>
    <t>46613鍏?骞?https://m.lianjia.com/bj/ershoufang/101109834872.html?fb_expo_id=421496699123986457</t>
  </si>
  <si>
    <t>97740鍏?骞?https://m.lianjia.com/bj/ershoufang/101108761699.html?fb_expo_id=421496699123986458</t>
  </si>
  <si>
    <t>40511鍏?骞?https://m.lianjia.com/bj/ershoufang/101110278158.html?fb_expo_id=421496699123986459</t>
  </si>
  <si>
    <t>56276鍏?骞?https://m.lianjia.com/bj/ershoufang/101110422839.html?fb_expo_id=421496699123986460</t>
  </si>
  <si>
    <t>130985鍏?骞?https://m.lianjia.com/bj/ershoufang/101110469442.html?fb_expo_id=421496699123986461</t>
  </si>
  <si>
    <t>50146鍏?骞?https://m.lianjia.com/bj/ershoufang/101108721828.html?fb_expo_id=421496812290490368</t>
  </si>
  <si>
    <t>46159鍏?骞?https://m.lianjia.com/bj/ershoufang/101109346847.html?fb_expo_id=421496812290490369</t>
  </si>
  <si>
    <t>142858鍏?骞?https://m.lianjia.com/bj/ershoufang/101109099004.html?fb_expo_id=421496812290490370</t>
  </si>
  <si>
    <t>78860鍏?骞?https://m.lianjia.com/bj/ershoufang/101110288189.html?fb_expo_id=421496812290490371</t>
  </si>
  <si>
    <t>50171鍏?骞?https://m.lianjia.com/bj/ershoufang/101110072634.html?fb_expo_id=421496812290490372</t>
  </si>
  <si>
    <t>42781鍏?骞?https://m.lianjia.com/bj/ershoufang/101110406396.html?fb_expo_id=421496812290490373</t>
  </si>
  <si>
    <t>70935鍏?骞?https://m.lianjia.com/bj/ershoufang/101110233189.html?fb_expo_id=421496812290490374</t>
  </si>
  <si>
    <t>99849鍏?骞?https://m.lianjia.com/bj/ershoufang/101110586672.html?fb_expo_id=421496812290490375</t>
  </si>
  <si>
    <t>44760鍏?骞?https://m.lianjia.com/bj/ershoufang/101110252120.html?fb_expo_id=421496812290490376</t>
  </si>
  <si>
    <t>60115鍏?骞?https://m.lianjia.com/bj/ershoufang/101109903474.html?fb_expo_id=421496812290490377</t>
  </si>
  <si>
    <t>87796鍏?骞?https://m.lianjia.com/bj/ershoufang/101109641660.html?fb_expo_id=421496812290490378</t>
  </si>
  <si>
    <t>159190鍏?骞?https://m.lianjia.com/bj/ershoufang/101109835097.html?fb_expo_id=421496812290490379</t>
  </si>
  <si>
    <t>82927鍏?骞?https://m.lianjia.com/bj/ershoufang/101109563332.html?fb_expo_id=421496812290490380</t>
  </si>
  <si>
    <t>55818鍏?骞?https://m.lianjia.com/bj/ershoufang/101109555208.html?fb_expo_id=421496812290490381</t>
  </si>
  <si>
    <t>38237鍏?骞?https://m.lianjia.com/bj/ershoufang/101110003597.html?fb_expo_id=421496812290490382</t>
  </si>
  <si>
    <t>85153鍏?骞?https://m.lianjia.com/bj/ershoufang/101110079938.html?fb_expo_id=421496812290490383</t>
  </si>
  <si>
    <t>74507鍏?骞?https://m.lianjia.com/bj/ershoufang/101110067276.html?fb_expo_id=421496812290490384</t>
  </si>
  <si>
    <t>50159鍏?骞?https://m.lianjia.com/bj/ershoufang/101109837562.html?fb_expo_id=421496812290490385</t>
  </si>
  <si>
    <t>52642鍏?骞?https://m.lianjia.com/bj/ershoufang/101109847039.html?fb_expo_id=421496812290490386</t>
  </si>
  <si>
    <t>42271鍏?骞?https://m.lianjia.com/bj/ershoufang/101109876493.html?fb_expo_id=421496812290490387</t>
  </si>
  <si>
    <t>44497鍏?骞?https://m.lianjia.com/bj/ershoufang/101109816217.html?fb_expo_id=421496812290490388</t>
  </si>
  <si>
    <t>66587鍏?骞?https://m.lianjia.com/bj/ershoufang/101109816971.html?fb_expo_id=421496812290490389</t>
  </si>
  <si>
    <t>41704鍏?骞?https://m.lianjia.com/bj/ershoufang/101108768393.html?fb_expo_id=421496812290490390</t>
  </si>
  <si>
    <t>53435鍏?骞?https://m.lianjia.com/bj/ershoufang/101107641610.html?fb_expo_id=421496812290490391</t>
  </si>
  <si>
    <t>54519鍏?骞?https://m.lianjia.com/bj/ershoufang/101109483859.html?fb_expo_id=421496812290490392</t>
  </si>
  <si>
    <t>46613鍏?骞?https://m.lianjia.com/bj/ershoufang/101109834872.html?fb_expo_id=421496812290490393</t>
  </si>
  <si>
    <t>97740鍏?骞?https://m.lianjia.com/bj/ershoufang/101108761699.html?fb_expo_id=421496812290490394</t>
  </si>
  <si>
    <t>40511鍏?骞?https://m.lianjia.com/bj/ershoufang/101110278158.html?fb_expo_id=421496812290490395</t>
  </si>
  <si>
    <t>56276鍏?骞?https://m.lianjia.com/bj/ershoufang/101110422839.html?fb_expo_id=421496812290490396</t>
  </si>
  <si>
    <t>130985鍏?骞?https://m.lianjia.com/bj/ershoufang/101110469442.html?fb_expo_id=421496812290490397</t>
  </si>
  <si>
    <t>50146鍏?骞?https://m.lianjia.com/bj/ershoufang/101108721828.html?fb_expo_id=421496922298699776</t>
  </si>
  <si>
    <t>46159鍏?骞?https://m.lianjia.com/bj/ershoufang/101109346847.html?fb_expo_id=421496922298699777</t>
  </si>
  <si>
    <t>142858鍏?骞?https://m.lianjia.com/bj/ershoufang/101109099004.html?fb_expo_id=421496922298699778</t>
  </si>
  <si>
    <t>78860鍏?骞?https://m.lianjia.com/bj/ershoufang/101110288189.html?fb_expo_id=421496922298699779</t>
  </si>
  <si>
    <t>50171鍏?骞?https://m.lianjia.com/bj/ershoufang/101110072634.html?fb_expo_id=421496922298699780</t>
  </si>
  <si>
    <t>42781鍏?骞?https://m.lianjia.com/bj/ershoufang/101110406396.html?fb_expo_id=421496922298699781</t>
  </si>
  <si>
    <t>70935鍏?骞?https://m.lianjia.com/bj/ershoufang/101110233189.html?fb_expo_id=421496922298699782</t>
  </si>
  <si>
    <t>99849鍏?骞?https://m.lianjia.com/bj/ershoufang/101110586672.html?fb_expo_id=421496922298699783</t>
  </si>
  <si>
    <t>44760鍏?骞?https://m.lianjia.com/bj/ershoufang/101110252120.html?fb_expo_id=421496922298699784</t>
  </si>
  <si>
    <t>60115鍏?骞?https://m.lianjia.com/bj/ershoufang/101109903474.html?fb_expo_id=421496922298699785</t>
  </si>
  <si>
    <t>87796鍏?骞?https://m.lianjia.com/bj/ershoufang/101109641660.html?fb_expo_id=421496922298699786</t>
  </si>
  <si>
    <t>159190鍏?骞?https://m.lianjia.com/bj/ershoufang/101109835097.html?fb_expo_id=421496922298699787</t>
  </si>
  <si>
    <t>82927鍏?骞?https://m.lianjia.com/bj/ershoufang/101109563332.html?fb_expo_id=421496922298699788</t>
  </si>
  <si>
    <t>55818鍏?骞?https://m.lianjia.com/bj/ershoufang/101109555208.html?fb_expo_id=421496922298699789</t>
  </si>
  <si>
    <t>38237鍏?骞?https://m.lianjia.com/bj/ershoufang/101110003597.html?fb_expo_id=421496922298699790</t>
  </si>
  <si>
    <t>85153鍏?骞?https://m.lianjia.com/bj/ershoufang/101110079938.html?fb_expo_id=421496922298699791</t>
  </si>
  <si>
    <t>74507鍏?骞?https://m.lianjia.com/bj/ershoufang/101110067276.html?fb_expo_id=421496922298699792</t>
  </si>
  <si>
    <t>50159鍏?骞?https://m.lianjia.com/bj/ershoufang/101109837562.html?fb_expo_id=421496922298699793</t>
  </si>
  <si>
    <t>52642鍏?骞?https://m.lianjia.com/bj/ershoufang/101109847039.html?fb_expo_id=421496922298699794</t>
  </si>
  <si>
    <t>42271鍏?骞?https://m.lianjia.com/bj/ershoufang/101109876493.html?fb_expo_id=421496922298699795</t>
  </si>
  <si>
    <t>44497鍏?骞?https://m.lianjia.com/bj/ershoufang/101109816217.html?fb_expo_id=421496922298699796</t>
  </si>
  <si>
    <t>66587鍏?骞?https://m.lianjia.com/bj/ershoufang/101109816971.html?fb_expo_id=421496922298699797</t>
  </si>
  <si>
    <t>41704鍏?骞?https://m.lianjia.com/bj/ershoufang/101108768393.html?fb_expo_id=421496922298699798</t>
  </si>
  <si>
    <t>53435鍏?骞?https://m.lianjia.com/bj/ershoufang/101107641610.html?fb_expo_id=421496922298699799</t>
  </si>
  <si>
    <t>54519鍏?骞?https://m.lianjia.com/bj/ershoufang/101109483859.html?fb_expo_id=421496922298699800</t>
  </si>
  <si>
    <t>46613鍏?骞?https://m.lianjia.com/bj/ershoufang/101109834872.html?fb_expo_id=421496922298699801</t>
  </si>
  <si>
    <t>97740鍏?骞?https://m.lianjia.com/bj/ershoufang/101108761699.html?fb_expo_id=421496922298699802</t>
  </si>
  <si>
    <t>40511鍏?骞?https://m.lianjia.com/bj/ershoufang/101110278158.html?fb_expo_id=421496922298699803</t>
  </si>
  <si>
    <t>56276鍏?骞?https://m.lianjia.com/bj/ershoufang/101110422839.html?fb_expo_id=421496922298699804</t>
  </si>
  <si>
    <t>130985鍏?骞?https://m.lianjia.com/bj/ershoufang/101110469442.html?fb_expo_id=421496922298699805</t>
  </si>
  <si>
    <t>50146鍏?骞?https://m.lianjia.com/bj/ershoufang/101108721828.html?fb_expo_id=421497034207031296</t>
  </si>
  <si>
    <t>46159鍏?骞?https://m.lianjia.com/bj/ershoufang/101109346847.html?fb_expo_id=421497034207031297</t>
  </si>
  <si>
    <t>142858鍏?骞?https://m.lianjia.com/bj/ershoufang/101109099004.html?fb_expo_id=421497034207031298</t>
  </si>
  <si>
    <t>78860鍏?骞?https://m.lianjia.com/bj/ershoufang/101110288189.html?fb_expo_id=421497034207031299</t>
  </si>
  <si>
    <t>50171鍏?骞?https://m.lianjia.com/bj/ershoufang/101110072634.html?fb_expo_id=421497034207031300</t>
  </si>
  <si>
    <t>42781鍏?骞?https://m.lianjia.com/bj/ershoufang/101110406396.html?fb_expo_id=421497034207031301</t>
  </si>
  <si>
    <t>70935鍏?骞?https://m.lianjia.com/bj/ershoufang/101110233189.html?fb_expo_id=421497034207031302</t>
  </si>
  <si>
    <t>99849鍏?骞?https://m.lianjia.com/bj/ershoufang/101110586672.html?fb_expo_id=421497034207031303</t>
  </si>
  <si>
    <t>44760鍏?骞?https://m.lianjia.com/bj/ershoufang/101110252120.html?fb_expo_id=421497034207031304</t>
  </si>
  <si>
    <t>60115鍏?骞?https://m.lianjia.com/bj/ershoufang/101109903474.html?fb_expo_id=421497034207031305</t>
  </si>
  <si>
    <t>87796鍏?骞?https://m.lianjia.com/bj/ershoufang/101109641660.html?fb_expo_id=421497034207031306</t>
  </si>
  <si>
    <t>159190鍏?骞?https://m.lianjia.com/bj/ershoufang/101109835097.html?fb_expo_id=421497034207031307</t>
  </si>
  <si>
    <t>82927鍏?骞?https://m.lianjia.com/bj/ershoufang/101109563332.html?fb_expo_id=421497034207031308</t>
  </si>
  <si>
    <t>55818鍏?骞?https://m.lianjia.com/bj/ershoufang/101109555208.html?fb_expo_id=421497034207031309</t>
  </si>
  <si>
    <t>38237鍏?骞?https://m.lianjia.com/bj/ershoufang/101110003597.html?fb_expo_id=421497034207031310</t>
  </si>
  <si>
    <t>85153鍏?骞?https://m.lianjia.com/bj/ershoufang/101110079938.html?fb_expo_id=421497034207031311</t>
  </si>
  <si>
    <t>74507鍏?骞?https://m.lianjia.com/bj/ershoufang/101110067276.html?fb_expo_id=421497034207031312</t>
  </si>
  <si>
    <t>50159鍏?骞?https://m.lianjia.com/bj/ershoufang/101109837562.html?fb_expo_id=421497034207031313</t>
  </si>
  <si>
    <t>52642鍏?骞?https://m.lianjia.com/bj/ershoufang/101109847039.html?fb_expo_id=421497034207031314</t>
  </si>
  <si>
    <t>42271鍏?骞?https://m.lianjia.com/bj/ershoufang/101109876493.html?fb_expo_id=421497034207031315</t>
  </si>
  <si>
    <t>44497鍏?骞?https://m.lianjia.com/bj/ershoufang/101109816217.html?fb_expo_id=421497034207031316</t>
  </si>
  <si>
    <t>66587鍏?骞?https://m.lianjia.com/bj/ershoufang/101109816971.html?fb_expo_id=421497034207031317</t>
  </si>
  <si>
    <t>41704鍏?骞?https://m.lianjia.com/bj/ershoufang/101108768393.html?fb_expo_id=421497034207031318</t>
  </si>
  <si>
    <t>53435鍏?骞?https://m.lianjia.com/bj/ershoufang/101107641610.html?fb_expo_id=421497034207031319</t>
  </si>
  <si>
    <t>54519鍏?骞?https://m.lianjia.com/bj/ershoufang/101109483859.html?fb_expo_id=421497034207031320</t>
  </si>
  <si>
    <t>46613鍏?骞?https://m.lianjia.com/bj/ershoufang/101109834872.html?fb_expo_id=421497034207031321</t>
  </si>
  <si>
    <t>97740鍏?骞?https://m.lianjia.com/bj/ershoufang/101108761699.html?fb_expo_id=421497034207031322</t>
  </si>
  <si>
    <t>40511鍏?骞?https://m.lianjia.com/bj/ershoufang/101110278158.html?fb_expo_id=421497034207031323</t>
  </si>
  <si>
    <t>56276鍏?骞?https://m.lianjia.com/bj/ershoufang/101110422839.html?fb_expo_id=421497034207031324</t>
  </si>
  <si>
    <t>130985鍏?骞?https://m.lianjia.com/bj/ershoufang/101110469442.html?fb_expo_id=421497034207031325</t>
  </si>
  <si>
    <t>50146鍏?骞?https://m.lianjia.com/bj/ershoufang/101108721828.html?fb_expo_id=421497147281162240</t>
  </si>
  <si>
    <t>46159鍏?骞?https://m.lianjia.com/bj/ershoufang/101109346847.html?fb_expo_id=421497147281162241</t>
  </si>
  <si>
    <t>142858鍏?骞?https://m.lianjia.com/bj/ershoufang/101109099004.html?fb_expo_id=421497147281162242</t>
  </si>
  <si>
    <t>78860鍏?骞?https://m.lianjia.com/bj/ershoufang/101110288189.html?fb_expo_id=421497147281162243</t>
  </si>
  <si>
    <t>50171鍏?骞?https://m.lianjia.com/bj/ershoufang/101110072634.html?fb_expo_id=421497147281162244</t>
  </si>
  <si>
    <t>42781鍏?骞?https://m.lianjia.com/bj/ershoufang/101110406396.html?fb_expo_id=421497147281162245</t>
  </si>
  <si>
    <t>70935鍏?骞?https://m.lianjia.com/bj/ershoufang/101110233189.html?fb_expo_id=421497147281162246</t>
  </si>
  <si>
    <t>99849鍏?骞?https://m.lianjia.com/bj/ershoufang/101110586672.html?fb_expo_id=421497147281162247</t>
  </si>
  <si>
    <t>44760鍏?骞?https://m.lianjia.com/bj/ershoufang/101110252120.html?fb_expo_id=421497147281162248</t>
  </si>
  <si>
    <t>60115鍏?骞?https://m.lianjia.com/bj/ershoufang/101109903474.html?fb_expo_id=421497147281162249</t>
  </si>
  <si>
    <t>87796鍏?骞?https://m.lianjia.com/bj/ershoufang/101109641660.html?fb_expo_id=421497147281162250</t>
  </si>
  <si>
    <t>159190鍏?骞?https://m.lianjia.com/bj/ershoufang/101109835097.html?fb_expo_id=421497147281162251</t>
  </si>
  <si>
    <t>82927鍏?骞?https://m.lianjia.com/bj/ershoufang/101109563332.html?fb_expo_id=421497147281162252</t>
  </si>
  <si>
    <t>55818鍏?骞?https://m.lianjia.com/bj/ershoufang/101109555208.html?fb_expo_id=421497147281162253</t>
  </si>
  <si>
    <t>38237鍏?骞?https://m.lianjia.com/bj/ershoufang/101110003597.html?fb_expo_id=421497147281162254</t>
  </si>
  <si>
    <t>85153鍏?骞?https://m.lianjia.com/bj/ershoufang/101110079938.html?fb_expo_id=421497147281162255</t>
  </si>
  <si>
    <t>74507鍏?骞?https://m.lianjia.com/bj/ershoufang/101110067276.html?fb_expo_id=421497147281162256</t>
  </si>
  <si>
    <t>50159鍏?骞?https://m.lianjia.com/bj/ershoufang/101109837562.html?fb_expo_id=421497147281162257</t>
  </si>
  <si>
    <t>52642鍏?骞?https://m.lianjia.com/bj/ershoufang/101109847039.html?fb_expo_id=421497147281162258</t>
  </si>
  <si>
    <t>42271鍏?骞?https://m.lianjia.com/bj/ershoufang/101109876493.html?fb_expo_id=421497147281162259</t>
  </si>
  <si>
    <t>44497鍏?骞?https://m.lianjia.com/bj/ershoufang/101109816217.html?fb_expo_id=421497147281162260</t>
  </si>
  <si>
    <t>66587鍏?骞?https://m.lianjia.com/bj/ershoufang/101109816971.html?fb_expo_id=421497147281162261</t>
  </si>
  <si>
    <t>41704鍏?骞?https://m.lianjia.com/bj/ershoufang/101108768393.html?fb_expo_id=421497147281162262</t>
  </si>
  <si>
    <t>53435鍏?骞?https://m.lianjia.com/bj/ershoufang/101107641610.html?fb_expo_id=421497147281162263</t>
  </si>
  <si>
    <t>54519鍏?骞?https://m.lianjia.com/bj/ershoufang/101109483859.html?fb_expo_id=421497147281162264</t>
  </si>
  <si>
    <t>46613鍏?骞?https://m.lianjia.com/bj/ershoufang/101109834872.html?fb_expo_id=421497147281162265</t>
  </si>
  <si>
    <t>97740鍏?骞?https://m.lianjia.com/bj/ershoufang/101108761699.html?fb_expo_id=421497147281162266</t>
  </si>
  <si>
    <t>40511鍏?骞?https://m.lianjia.com/bj/ershoufang/101110278158.html?fb_expo_id=421497147281162267</t>
  </si>
  <si>
    <t>56276鍏?骞?https://m.lianjia.com/bj/ershoufang/101110422839.html?fb_expo_id=421497147281162268</t>
  </si>
  <si>
    <t>130985鍏?骞?https://m.lianjia.com/bj/ershoufang/101110469442.html?fb_expo_id=421497147281162269</t>
  </si>
  <si>
    <t>50146鍏?骞?https://m.lianjia.com/bj/ershoufang/101108721828.html?fb_expo_id=421497258405060608</t>
  </si>
  <si>
    <t>46159鍏?骞?https://m.lianjia.com/bj/ershoufang/101109346847.html?fb_expo_id=421497258405060609</t>
  </si>
  <si>
    <t>142858鍏?骞?https://m.lianjia.com/bj/ershoufang/101109099004.html?fb_expo_id=421497258405060610</t>
  </si>
  <si>
    <t>78860鍏?骞?https://m.lianjia.com/bj/ershoufang/101110288189.html?fb_expo_id=421497258405060611</t>
  </si>
  <si>
    <t>50171鍏?骞?https://m.lianjia.com/bj/ershoufang/101110072634.html?fb_expo_id=421497258405060612</t>
  </si>
  <si>
    <t>42781鍏?骞?https://m.lianjia.com/bj/ershoufang/101110406396.html?fb_expo_id=421497258405060613</t>
  </si>
  <si>
    <t>70935鍏?骞?https://m.lianjia.com/bj/ershoufang/101110233189.html?fb_expo_id=421497258405060614</t>
  </si>
  <si>
    <t>99849鍏?骞?https://m.lianjia.com/bj/ershoufang/101110586672.html?fb_expo_id=421497258405060615</t>
  </si>
  <si>
    <t>44760鍏?骞?https://m.lianjia.com/bj/ershoufang/101110252120.html?fb_expo_id=421497258405060616</t>
  </si>
  <si>
    <t>60115鍏?骞?https://m.lianjia.com/bj/ershoufang/101109903474.html?fb_expo_id=421497258405060617</t>
  </si>
  <si>
    <t>87796鍏?骞?https://m.lianjia.com/bj/ershoufang/101109641660.html?fb_expo_id=421497258405060618</t>
  </si>
  <si>
    <t>159190鍏?骞?https://m.lianjia.com/bj/ershoufang/101109835097.html?fb_expo_id=421497258405060619</t>
  </si>
  <si>
    <t>82927鍏?骞?https://m.lianjia.com/bj/ershoufang/101109563332.html?fb_expo_id=421497258405060620</t>
  </si>
  <si>
    <t>55818鍏?骞?https://m.lianjia.com/bj/ershoufang/101109555208.html?fb_expo_id=421497258405060621</t>
  </si>
  <si>
    <t>38237鍏?骞?https://m.lianjia.com/bj/ershoufang/101110003597.html?fb_expo_id=421497258405060622</t>
  </si>
  <si>
    <t>85153鍏?骞?https://m.lianjia.com/bj/ershoufang/101110079938.html?fb_expo_id=421497258405060623</t>
  </si>
  <si>
    <t>74507鍏?骞?https://m.lianjia.com/bj/ershoufang/101110067276.html?fb_expo_id=421497258405060624</t>
  </si>
  <si>
    <t>50159鍏?骞?https://m.lianjia.com/bj/ershoufang/101109837562.html?fb_expo_id=421497258405060625</t>
  </si>
  <si>
    <t>52642鍏?骞?https://m.lianjia.com/bj/ershoufang/101109847039.html?fb_expo_id=421497258405060626</t>
  </si>
  <si>
    <t>42271鍏?骞?https://m.lianjia.com/bj/ershoufang/101109876493.html?fb_expo_id=421497258405060627</t>
  </si>
  <si>
    <t>44497鍏?骞?https://m.lianjia.com/bj/ershoufang/101109816217.html?fb_expo_id=421497258405060628</t>
  </si>
  <si>
    <t>66587鍏?骞?https://m.lianjia.com/bj/ershoufang/101109816971.html?fb_expo_id=421497258405060629</t>
  </si>
  <si>
    <t>41704鍏?骞?https://m.lianjia.com/bj/ershoufang/101108768393.html?fb_expo_id=421497258405060630</t>
  </si>
  <si>
    <t>53435鍏?骞?https://m.lianjia.com/bj/ershoufang/101107641610.html?fb_expo_id=421497258405060631</t>
  </si>
  <si>
    <t>54519鍏?骞?https://m.lianjia.com/bj/ershoufang/101109483859.html?fb_expo_id=421497258405060632</t>
  </si>
  <si>
    <t>46613鍏?骞?https://m.lianjia.com/bj/ershoufang/101109834872.html?fb_expo_id=421497258405060633</t>
  </si>
  <si>
    <t>97740鍏?骞?https://m.lianjia.com/bj/ershoufang/101108761699.html?fb_expo_id=421497258405060634</t>
  </si>
  <si>
    <t>40511鍏?骞?https://m.lianjia.com/bj/ershoufang/101110278158.html?fb_expo_id=421497258405060635</t>
  </si>
  <si>
    <t>56276鍏?骞?https://m.lianjia.com/bj/ershoufang/101110422839.html?fb_expo_id=421497258405060636</t>
  </si>
  <si>
    <t>130985鍏?骞?https://m.lianjia.com/bj/ershoufang/101110469442.html?fb_expo_id=421497258405060637</t>
  </si>
  <si>
    <t>50146鍏?骞?https://m.lianjia.com/bj/ershoufang/101108721828.html?fb_expo_id=421497380995690498</t>
  </si>
  <si>
    <t>46159鍏?骞?https://m.lianjia.com/bj/ershoufang/101109346847.html?fb_expo_id=421497380995690499</t>
  </si>
  <si>
    <t>142858鍏?骞?https://m.lianjia.com/bj/ershoufang/101109099004.html?fb_expo_id=421497380995690500</t>
  </si>
  <si>
    <t>78860鍏?骞?https://m.lianjia.com/bj/ershoufang/101110288189.html?fb_expo_id=421497380995690501</t>
  </si>
  <si>
    <t>50171鍏?骞?https://m.lianjia.com/bj/ershoufang/101110072634.html?fb_expo_id=421497380995690502</t>
  </si>
  <si>
    <t>42781鍏?骞?https://m.lianjia.com/bj/ershoufang/101110406396.html?fb_expo_id=421497380995690503</t>
  </si>
  <si>
    <t>70935鍏?骞?https://m.lianjia.com/bj/ershoufang/101110233189.html?fb_expo_id=421497380995690504</t>
  </si>
  <si>
    <t>99849鍏?骞?https://m.lianjia.com/bj/ershoufang/101110586672.html?fb_expo_id=421497380995690505</t>
  </si>
  <si>
    <t>44760鍏?骞?https://m.lianjia.com/bj/ershoufang/101110252120.html?fb_expo_id=421497380995690506</t>
  </si>
  <si>
    <t>60115鍏?骞?https://m.lianjia.com/bj/ershoufang/101109903474.html?fb_expo_id=421497380995690507</t>
  </si>
  <si>
    <t>87796鍏?骞?https://m.lianjia.com/bj/ershoufang/101109641660.html?fb_expo_id=421497380995690508</t>
  </si>
  <si>
    <t>159190鍏?骞?https://m.lianjia.com/bj/ershoufang/101109835097.html?fb_expo_id=421497380995690509</t>
  </si>
  <si>
    <t>82927鍏?骞?https://m.lianjia.com/bj/ershoufang/101109563332.html?fb_expo_id=421497380995690510</t>
  </si>
  <si>
    <t>55818鍏?骞?https://m.lianjia.com/bj/ershoufang/101109555208.html?fb_expo_id=421497380995690511</t>
  </si>
  <si>
    <t>38237鍏?骞?https://m.lianjia.com/bj/ershoufang/101110003597.html?fb_expo_id=421497380995690512</t>
  </si>
  <si>
    <t>85153鍏?骞?https://m.lianjia.com/bj/ershoufang/101110079938.html?fb_expo_id=421497380995690513</t>
  </si>
  <si>
    <t>74507鍏?骞?https://m.lianjia.com/bj/ershoufang/101110067276.html?fb_expo_id=421497380995690514</t>
  </si>
  <si>
    <t>50159鍏?骞?https://m.lianjia.com/bj/ershoufang/101109837562.html?fb_expo_id=421497380995690515</t>
  </si>
  <si>
    <t>52642鍏?骞?https://m.lianjia.com/bj/ershoufang/101109847039.html?fb_expo_id=421497380995690516</t>
  </si>
  <si>
    <t>42271鍏?骞?https://m.lianjia.com/bj/ershoufang/101109876493.html?fb_expo_id=421497380995690517</t>
  </si>
  <si>
    <t>44497鍏?骞?https://m.lianjia.com/bj/ershoufang/101109816217.html?fb_expo_id=421497380995690518</t>
  </si>
  <si>
    <t>66587鍏?骞?https://m.lianjia.com/bj/ershoufang/101109816971.html?fb_expo_id=421497380995690519</t>
  </si>
  <si>
    <t>41704鍏?骞?https://m.lianjia.com/bj/ershoufang/101108768393.html?fb_expo_id=421497380995690520</t>
  </si>
  <si>
    <t>53435鍏?骞?https://m.lianjia.com/bj/ershoufang/101107641610.html?fb_expo_id=421497380995690521</t>
  </si>
  <si>
    <t>54519鍏?骞?https://m.lianjia.com/bj/ershoufang/101109483859.html?fb_expo_id=421497380995690522</t>
  </si>
  <si>
    <t>46613鍏?骞?https://m.lianjia.com/bj/ershoufang/101109834872.html?fb_expo_id=421497380995690523</t>
  </si>
  <si>
    <t>97740鍏?骞?https://m.lianjia.com/bj/ershoufang/101108761699.html?fb_expo_id=421497380995690524</t>
  </si>
  <si>
    <t>40511鍏?骞?https://m.lianjia.com/bj/ershoufang/101110278158.html?fb_expo_id=421497380995690525</t>
  </si>
  <si>
    <t>56276鍏?骞?https://m.lianjia.com/bj/ershoufang/101110422839.html?fb_expo_id=421497380995690526</t>
  </si>
  <si>
    <t>130985鍏?骞?https://m.lianjia.com/bj/ershoufang/101110469442.html?fb_expo_id=421497380995690527</t>
  </si>
  <si>
    <t>50146鍏?骞?https://m.lianjia.com/bj/ershoufang/101108721828.html?fb_expo_id=421497490891255808</t>
  </si>
  <si>
    <t>46159鍏?骞?https://m.lianjia.com/bj/ershoufang/101109346847.html?fb_expo_id=421497490891255809</t>
  </si>
  <si>
    <t>142858鍏?骞?https://m.lianjia.com/bj/ershoufang/101109099004.html?fb_expo_id=421497490891255810</t>
  </si>
  <si>
    <t>78860鍏?骞?https://m.lianjia.com/bj/ershoufang/101110288189.html?fb_expo_id=421497490891255811</t>
  </si>
  <si>
    <t>50171鍏?骞?https://m.lianjia.com/bj/ershoufang/101110072634.html?fb_expo_id=421497490891255812</t>
  </si>
  <si>
    <t>42781鍏?骞?https://m.lianjia.com/bj/ershoufang/101110406396.html?fb_expo_id=421497490891255813</t>
  </si>
  <si>
    <t>70935鍏?骞?https://m.lianjia.com/bj/ershoufang/101110233189.html?fb_expo_id=421497490891255814</t>
  </si>
  <si>
    <t>99849鍏?骞?https://m.lianjia.com/bj/ershoufang/101110586672.html?fb_expo_id=421497490891255815</t>
  </si>
  <si>
    <t>44760鍏?骞?https://m.lianjia.com/bj/ershoufang/101110252120.html?fb_expo_id=421497490891255816</t>
  </si>
  <si>
    <t>60115鍏?骞?https://m.lianjia.com/bj/ershoufang/101109903474.html?fb_expo_id=421497490891255817</t>
  </si>
  <si>
    <t>87796鍏?骞?https://m.lianjia.com/bj/ershoufang/101109641660.html?fb_expo_id=421497490891255818</t>
  </si>
  <si>
    <t>159190鍏?骞?https://m.lianjia.com/bj/ershoufang/101109835097.html?fb_expo_id=421497490891255819</t>
  </si>
  <si>
    <t>82927鍏?骞?https://m.lianjia.com/bj/ershoufang/101109563332.html?fb_expo_id=421497490891255820</t>
  </si>
  <si>
    <t>55818鍏?骞?https://m.lianjia.com/bj/ershoufang/101109555208.html?fb_expo_id=421497490891255821</t>
  </si>
  <si>
    <t>38237鍏?骞?https://m.lianjia.com/bj/ershoufang/101110003597.html?fb_expo_id=421497490891255822</t>
  </si>
  <si>
    <t>85153鍏?骞?https://m.lianjia.com/bj/ershoufang/101110079938.html?fb_expo_id=421497490891255823</t>
  </si>
  <si>
    <t>74507鍏?骞?https://m.lianjia.com/bj/ershoufang/101110067276.html?fb_expo_id=421497490891255824</t>
  </si>
  <si>
    <t>50159鍏?骞?https://m.lianjia.com/bj/ershoufang/101109837562.html?fb_expo_id=421497490891255825</t>
  </si>
  <si>
    <t>52642鍏?骞?https://m.lianjia.com/bj/ershoufang/101109847039.html?fb_expo_id=421497490891255826</t>
  </si>
  <si>
    <t>42271鍏?骞?https://m.lianjia.com/bj/ershoufang/101109876493.html?fb_expo_id=421497490891255827</t>
  </si>
  <si>
    <t>44497鍏?骞?https://m.lianjia.com/bj/ershoufang/101109816217.html?fb_expo_id=421497490891255828</t>
  </si>
  <si>
    <t>66587鍏?骞?https://m.lianjia.com/bj/ershoufang/101109816971.html?fb_expo_id=421497490891255829</t>
  </si>
  <si>
    <t>41704鍏?骞?https://m.lianjia.com/bj/ershoufang/101108768393.html?fb_expo_id=421497490891255830</t>
  </si>
  <si>
    <t>53435鍏?骞?https://m.lianjia.com/bj/ershoufang/101107641610.html?fb_expo_id=421497490891255831</t>
  </si>
  <si>
    <t>54519鍏?骞?https://m.lianjia.com/bj/ershoufang/101109483859.html?fb_expo_id=421497490891255832</t>
  </si>
  <si>
    <t>46613鍏?骞?https://m.lianjia.com/bj/ershoufang/101109834872.html?fb_expo_id=421497490891255833</t>
  </si>
  <si>
    <t>97740鍏?骞?https://m.lianjia.com/bj/ershoufang/101108761699.html?fb_expo_id=421497490891255834</t>
  </si>
  <si>
    <t>40511鍏?骞?https://m.lianjia.com/bj/ershoufang/101110278158.html?fb_expo_id=421497490891255835</t>
  </si>
  <si>
    <t>56276鍏?骞?https://m.lianjia.com/bj/ershoufang/101110422839.html?fb_expo_id=421497490891255836</t>
  </si>
  <si>
    <t>130985鍏?骞?https://m.lianjia.com/bj/ershoufang/101110469442.html?fb_expo_id=421497490891255837</t>
  </si>
  <si>
    <t>50146鍏?骞?https://m.lianjia.com/bj/ershoufang/101108721828.html?fb_expo_id=421497600882069504</t>
  </si>
  <si>
    <t>46159鍏?骞?https://m.lianjia.com/bj/ershoufang/101109346847.html?fb_expo_id=421497600882069505</t>
  </si>
  <si>
    <t>142858鍏?骞?https://m.lianjia.com/bj/ershoufang/101109099004.html?fb_expo_id=421497600882069506</t>
  </si>
  <si>
    <t>78860鍏?骞?https://m.lianjia.com/bj/ershoufang/101110288189.html?fb_expo_id=421497600882069507</t>
  </si>
  <si>
    <t>50171鍏?骞?https://m.lianjia.com/bj/ershoufang/101110072634.html?fb_expo_id=421497600882069508</t>
  </si>
  <si>
    <t>42781鍏?骞?https://m.lianjia.com/bj/ershoufang/101110406396.html?fb_expo_id=421497600882069509</t>
  </si>
  <si>
    <t>70935鍏?骞?https://m.lianjia.com/bj/ershoufang/101110233189.html?fb_expo_id=421497600882069510</t>
  </si>
  <si>
    <t>99849鍏?骞?https://m.lianjia.com/bj/ershoufang/101110586672.html?fb_expo_id=421497600882069511</t>
  </si>
  <si>
    <t>44760鍏?骞?https://m.lianjia.com/bj/ershoufang/101110252120.html?fb_expo_id=421497600882069512</t>
  </si>
  <si>
    <t>60115鍏?骞?https://m.lianjia.com/bj/ershoufang/101109903474.html?fb_expo_id=421497600882069513</t>
  </si>
  <si>
    <t>87796鍏?骞?https://m.lianjia.com/bj/ershoufang/101109641660.html?fb_expo_id=421497600882069514</t>
  </si>
  <si>
    <t>159190鍏?骞?https://m.lianjia.com/bj/ershoufang/101109835097.html?fb_expo_id=421497600882069515</t>
  </si>
  <si>
    <t>82927鍏?骞?https://m.lianjia.com/bj/ershoufang/101109563332.html?fb_expo_id=421497600882069516</t>
  </si>
  <si>
    <t>55818鍏?骞?https://m.lianjia.com/bj/ershoufang/101109555208.html?fb_expo_id=421497600882069517</t>
  </si>
  <si>
    <t>38237鍏?骞?https://m.lianjia.com/bj/ershoufang/101110003597.html?fb_expo_id=421497600882069518</t>
  </si>
  <si>
    <t>85153鍏?骞?https://m.lianjia.com/bj/ershoufang/101110079938.html?fb_expo_id=421497600882069519</t>
  </si>
  <si>
    <t>74507鍏?骞?https://m.lianjia.com/bj/ershoufang/101110067276.html?fb_expo_id=421497600882069520</t>
  </si>
  <si>
    <t>50159鍏?骞?https://m.lianjia.com/bj/ershoufang/101109837562.html?fb_expo_id=421497600882069521</t>
  </si>
  <si>
    <t>52642鍏?骞?https://m.lianjia.com/bj/ershoufang/101109847039.html?fb_expo_id=421497600882069522</t>
  </si>
  <si>
    <t>42271鍏?骞?https://m.lianjia.com/bj/ershoufang/101109876493.html?fb_expo_id=421497600882069523</t>
  </si>
  <si>
    <t>44497鍏?骞?https://m.lianjia.com/bj/ershoufang/101109816217.html?fb_expo_id=421497600882069524</t>
  </si>
  <si>
    <t>66587鍏?骞?https://m.lianjia.com/bj/ershoufang/101109816971.html?fb_expo_id=421497600882069525</t>
  </si>
  <si>
    <t>41704鍏?骞?https://m.lianjia.com/bj/ershoufang/101108768393.html?fb_expo_id=421497600882069526</t>
  </si>
  <si>
    <t>53435鍏?骞?https://m.lianjia.com/bj/ershoufang/101107641610.html?fb_expo_id=421497600882069527</t>
  </si>
  <si>
    <t>54519鍏?骞?https://m.lianjia.com/bj/ershoufang/101109483859.html?fb_expo_id=421497600882069528</t>
  </si>
  <si>
    <t>46613鍏?骞?https://m.lianjia.com/bj/ershoufang/101109834872.html?fb_expo_id=421497600882069529</t>
  </si>
  <si>
    <t>97740鍏?骞?https://m.lianjia.com/bj/ershoufang/101108761699.html?fb_expo_id=421497600882069530</t>
  </si>
  <si>
    <t>40511鍏?骞?https://m.lianjia.com/bj/ershoufang/101110278158.html?fb_expo_id=421497600882069531</t>
  </si>
  <si>
    <t>56276鍏?骞?https://m.lianjia.com/bj/ershoufang/101110422839.html?fb_expo_id=421497600882069532</t>
  </si>
  <si>
    <t>130985鍏?骞?https://m.lianjia.com/bj/ershoufang/101110469442.html?fb_expo_id=421497600882069533</t>
  </si>
  <si>
    <t>50146鍏?骞?https://m.lianjia.com/bj/ershoufang/101108721828.html?fb_expo_id=421497716100210688</t>
  </si>
  <si>
    <t>46159鍏?骞?https://m.lianjia.com/bj/ershoufang/101109346847.html?fb_expo_id=421497716100210689</t>
  </si>
  <si>
    <t>142858鍏?骞?https://m.lianjia.com/bj/ershoufang/101109099004.html?fb_expo_id=421497716100210690</t>
  </si>
  <si>
    <t>78860鍏?骞?https://m.lianjia.com/bj/ershoufang/101110288189.html?fb_expo_id=421497716100210691</t>
  </si>
  <si>
    <t>50171鍏?骞?https://m.lianjia.com/bj/ershoufang/101110072634.html?fb_expo_id=421497716100210692</t>
  </si>
  <si>
    <t>42781鍏?骞?https://m.lianjia.com/bj/ershoufang/101110406396.html?fb_expo_id=421497716100210693</t>
  </si>
  <si>
    <t>70935鍏?骞?https://m.lianjia.com/bj/ershoufang/101110233189.html?fb_expo_id=421497716100210694</t>
  </si>
  <si>
    <t>99849鍏?骞?https://m.lianjia.com/bj/ershoufang/101110586672.html?fb_expo_id=421497716100210695</t>
  </si>
  <si>
    <t>44760鍏?骞?https://m.lianjia.com/bj/ershoufang/101110252120.html?fb_expo_id=421497716100210696</t>
  </si>
  <si>
    <t>60115鍏?骞?https://m.lianjia.com/bj/ershoufang/101109903474.html?fb_expo_id=421497716100210697</t>
  </si>
  <si>
    <t>87796鍏?骞?https://m.lianjia.com/bj/ershoufang/101109641660.html?fb_expo_id=421497716100210698</t>
  </si>
  <si>
    <t>159190鍏?骞?https://m.lianjia.com/bj/ershoufang/101109835097.html?fb_expo_id=421497716100210699</t>
  </si>
  <si>
    <t>82927鍏?骞?https://m.lianjia.com/bj/ershoufang/101109563332.html?fb_expo_id=421497716100210700</t>
  </si>
  <si>
    <t>55818鍏?骞?https://m.lianjia.com/bj/ershoufang/101109555208.html?fb_expo_id=421497716100210701</t>
  </si>
  <si>
    <t>38237鍏?骞?https://m.lianjia.com/bj/ershoufang/101110003597.html?fb_expo_id=421497716100210702</t>
  </si>
  <si>
    <t>85153鍏?骞?https://m.lianjia.com/bj/ershoufang/101110079938.html?fb_expo_id=421497716100210703</t>
  </si>
  <si>
    <t>74507鍏?骞?https://m.lianjia.com/bj/ershoufang/101110067276.html?fb_expo_id=421497716100210704</t>
  </si>
  <si>
    <t>50159鍏?骞?https://m.lianjia.com/bj/ershoufang/101109837562.html?fb_expo_id=421497716100210705</t>
  </si>
  <si>
    <t>52642鍏?骞?https://m.lianjia.com/bj/ershoufang/101109847039.html?fb_expo_id=421497716100210706</t>
  </si>
  <si>
    <t>42271鍏?骞?https://m.lianjia.com/bj/ershoufang/101109876493.html?fb_expo_id=421497716100210707</t>
  </si>
  <si>
    <t>44497鍏?骞?https://m.lianjia.com/bj/ershoufang/101109816217.html?fb_expo_id=421497716100210708</t>
  </si>
  <si>
    <t>66587鍏?骞?https://m.lianjia.com/bj/ershoufang/101109816971.html?fb_expo_id=421497716100210709</t>
  </si>
  <si>
    <t>41704鍏?骞?https://m.lianjia.com/bj/ershoufang/101108768393.html?fb_expo_id=421497716100210710</t>
  </si>
  <si>
    <t>53435鍏?骞?https://m.lianjia.com/bj/ershoufang/101107641610.html?fb_expo_id=421497716100210711</t>
  </si>
  <si>
    <t>54519鍏?骞?https://m.lianjia.com/bj/ershoufang/101109483859.html?fb_expo_id=421497716100210712</t>
  </si>
  <si>
    <t>46613鍏?骞?https://m.lianjia.com/bj/ershoufang/101109834872.html?fb_expo_id=421497716100210713</t>
  </si>
  <si>
    <t>97740鍏?骞?https://m.lianjia.com/bj/ershoufang/101108761699.html?fb_expo_id=421497716100210714</t>
  </si>
  <si>
    <t>40511鍏?骞?https://m.lianjia.com/bj/ershoufang/101110278158.html?fb_expo_id=421497716100210715</t>
  </si>
  <si>
    <t>56276鍏?骞?https://m.lianjia.com/bj/ershoufang/101110422839.html?fb_expo_id=421497716100210716</t>
  </si>
  <si>
    <t>130985鍏?骞?https://m.lianjia.com/bj/ershoufang/101110469442.html?fb_expo_id=421497716100210717</t>
  </si>
  <si>
    <t>115311鍏?骞?https://m.lianjia.com/bj/ershoufang/101110441254.html?fb_expo_id=421497822069288960</t>
  </si>
  <si>
    <t>82773鍏?骞?https://m.lianjia.com/bj/ershoufang/101107164931.html?fb_expo_id=421497822069288961</t>
  </si>
  <si>
    <t>62446鍏?骞?https://m.lianjia.com/bj/ershoufang/101108884066.html?fb_expo_id=421497822069288962</t>
  </si>
  <si>
    <t>54511鍏?骞?https://m.lianjia.com/bj/ershoufang/101108292219.html?fb_expo_id=421497822069288963</t>
  </si>
  <si>
    <t>34427鍏?骞?https://m.lianjia.com/bj/ershoufang/101110217640.html?fb_expo_id=421497822069288964</t>
  </si>
  <si>
    <t>56144鍏?骞?https://m.lianjia.com/bj/ershoufang/101110330090.html?fb_expo_id=421497822069288965</t>
  </si>
  <si>
    <t>24052鍏?骞?https://m.lianjia.com/bj/ershoufang/101109757106.html?fb_expo_id=421497822069288966</t>
  </si>
  <si>
    <t>43421鍏?骞?https://m.lianjia.com/bj/ershoufang/101108983434.html?fb_expo_id=421497822069288967</t>
  </si>
  <si>
    <t>59229鍏?骞?https://m.lianjia.com/bj/ershoufang/101110209631.html?fb_expo_id=421497822069288968</t>
  </si>
  <si>
    <t>103449鍏?骞?https://m.lianjia.com/bj/ershoufang/101110346688.html?fb_expo_id=421497822069288969</t>
  </si>
  <si>
    <t>114679鍏?骞?https://m.lianjia.com/bj/ershoufang/101110463192.html?fb_expo_id=421497822069288970</t>
  </si>
  <si>
    <t>65165鍏?骞?https://m.lianjia.com/bj/ershoufang/101109982293.html?fb_expo_id=421497822069288971</t>
  </si>
  <si>
    <t>56367鍏?骞?https://m.lianjia.com/bj/ershoufang/101110085954.html?fb_expo_id=421497822069288972</t>
  </si>
  <si>
    <t>82490鍏?骞?https://m.lianjia.com/bj/ershoufang/101110636214.html?fb_expo_id=421497822069288973</t>
  </si>
  <si>
    <t>38267鍏?骞?https://m.lianjia.com/bj/ershoufang/101110279147.html?fb_expo_id=421497822069288974</t>
  </si>
  <si>
    <t>55711鍏?骞?https://m.lianjia.com/bj/ershoufang/101110343248.html?fb_expo_id=421497822069288975</t>
  </si>
  <si>
    <t>55935鍏?骞?https://m.lianjia.com/bj/ershoufang/101110353789.html?fb_expo_id=421497822069288976</t>
  </si>
  <si>
    <t>50351鍏?骞?https://m.lianjia.com/bj/ershoufang/101110676180.html?fb_expo_id=421497822069288977</t>
  </si>
  <si>
    <t>67169鍏?骞?https://m.lianjia.com/bj/ershoufang/101109721375.html?fb_expo_id=421497822069288978</t>
  </si>
  <si>
    <t>56967鍏?骞?https://m.lianjia.com/bj/ershoufang/101110448529.html?fb_expo_id=421497822069288979</t>
  </si>
  <si>
    <t>64430鍏?骞?https://m.lianjia.com/bj/ershoufang/101110577176.html?fb_expo_id=421497822069288980</t>
  </si>
  <si>
    <t>41202鍏?骞?https://m.lianjia.com/bj/ershoufang/101110477904.html?fb_expo_id=421497822069288981</t>
  </si>
  <si>
    <t>64936鍏?骞?https://m.lianjia.com/bj/ershoufang/101110692442.html?fb_expo_id=421497822069288982</t>
  </si>
  <si>
    <t>57309鍏?骞?https://m.lianjia.com/bj/ershoufang/101110635517.html?fb_expo_id=421497822069288983</t>
  </si>
  <si>
    <t>54146鍏?骞?https://m.lianjia.com/bj/ershoufang/101110356791.html?fb_expo_id=421497822069288984</t>
  </si>
  <si>
    <t>61767鍏?骞?https://m.lianjia.com/bj/ershoufang/101110432387.html?fb_expo_id=421497822069288985</t>
  </si>
  <si>
    <t>90211鍏?骞?https://m.lianjia.com/bj/ershoufang/101110191981.html?fb_expo_id=421497822069288986</t>
  </si>
  <si>
    <t>91353鍏?骞?https://m.lianjia.com/bj/ershoufang/101110452475.html?fb_expo_id=421497822069288987</t>
  </si>
  <si>
    <t>37425鍏?骞?https://m.lianjia.com/bj/ershoufang/101110258380.html?fb_expo_id=421497822069288988</t>
  </si>
  <si>
    <t>29830鍏?骞?https://m.lianjia.com/bj/ershoufang/101109109822.html?fb_expo_id=421497822069288989</t>
  </si>
  <si>
    <t>115311鍏?骞?https://m.lianjia.com/bj/ershoufang/101110441254.html?fb_expo_id=421497954487566336</t>
  </si>
  <si>
    <t>82773鍏?骞?https://m.lianjia.com/bj/ershoufang/101107164931.html?fb_expo_id=421497954487566337</t>
  </si>
  <si>
    <t>62446鍏?骞?https://m.lianjia.com/bj/ershoufang/101108884066.html?fb_expo_id=421497954487566338</t>
  </si>
  <si>
    <t>54511鍏?骞?https://m.lianjia.com/bj/ershoufang/101108292219.html?fb_expo_id=421497954487566339</t>
  </si>
  <si>
    <t>34427鍏?骞?https://m.lianjia.com/bj/ershoufang/101110217640.html?fb_expo_id=421497954487566340</t>
  </si>
  <si>
    <t>56144鍏?骞?https://m.lianjia.com/bj/ershoufang/101110330090.html?fb_expo_id=421497954487566341</t>
  </si>
  <si>
    <t>24052鍏?骞?https://m.lianjia.com/bj/ershoufang/101109757106.html?fb_expo_id=421497954487566342</t>
  </si>
  <si>
    <t>43421鍏?骞?https://m.lianjia.com/bj/ershoufang/101108983434.html?fb_expo_id=421497954487566343</t>
  </si>
  <si>
    <t>59229鍏?骞?https://m.lianjia.com/bj/ershoufang/101110209631.html?fb_expo_id=421497954487566344</t>
  </si>
  <si>
    <t>103449鍏?骞?https://m.lianjia.com/bj/ershoufang/101110346688.html?fb_expo_id=421497954487566345</t>
  </si>
  <si>
    <t>114679鍏?骞?https://m.lianjia.com/bj/ershoufang/101110463192.html?fb_expo_id=421497954487566346</t>
  </si>
  <si>
    <t>65165鍏?骞?https://m.lianjia.com/bj/ershoufang/101109982293.html?fb_expo_id=421497954487566347</t>
  </si>
  <si>
    <t>56367鍏?骞?https://m.lianjia.com/bj/ershoufang/101110085954.html?fb_expo_id=421497954487566348</t>
  </si>
  <si>
    <t>82490鍏?骞?https://m.lianjia.com/bj/ershoufang/101110636214.html?fb_expo_id=421497954487566349</t>
  </si>
  <si>
    <t>38267鍏?骞?https://m.lianjia.com/bj/ershoufang/101110279147.html?fb_expo_id=421497954487566350</t>
  </si>
  <si>
    <t>55711鍏?骞?https://m.lianjia.com/bj/ershoufang/101110343248.html?fb_expo_id=421497954487566351</t>
  </si>
  <si>
    <t>55935鍏?骞?https://m.lianjia.com/bj/ershoufang/101110353789.html?fb_expo_id=421497954487566352</t>
  </si>
  <si>
    <t>50351鍏?骞?https://m.lianjia.com/bj/ershoufang/101110676180.html?fb_expo_id=421497954487566353</t>
  </si>
  <si>
    <t>67169鍏?骞?https://m.lianjia.com/bj/ershoufang/101109721375.html?fb_expo_id=421497954487566354</t>
  </si>
  <si>
    <t>56967鍏?骞?https://m.lianjia.com/bj/ershoufang/101110448529.html?fb_expo_id=421497954487566355</t>
  </si>
  <si>
    <t>64430鍏?骞?https://m.lianjia.com/bj/ershoufang/101110577176.html?fb_expo_id=421497954487566356</t>
  </si>
  <si>
    <t>41202鍏?骞?https://m.lianjia.com/bj/ershoufang/101110477904.html?fb_expo_id=421497954487566357</t>
  </si>
  <si>
    <t>64936鍏?骞?https://m.lianjia.com/bj/ershoufang/101110692442.html?fb_expo_id=421497954487566358</t>
  </si>
  <si>
    <t>57309鍏?骞?https://m.lianjia.com/bj/ershoufang/101110635517.html?fb_expo_id=421497954487566359</t>
  </si>
  <si>
    <t>54146鍏?骞?https://m.lianjia.com/bj/ershoufang/101110356791.html?fb_expo_id=421497954487566360</t>
  </si>
  <si>
    <t>61767鍏?骞?https://m.lianjia.com/bj/ershoufang/101110432387.html?fb_expo_id=421497954487566361</t>
  </si>
  <si>
    <t>90211鍏?骞?https://m.lianjia.com/bj/ershoufang/101110191981.html?fb_expo_id=421497954487566362</t>
  </si>
  <si>
    <t>91353鍏?骞?https://m.lianjia.com/bj/ershoufang/101110452475.html?fb_expo_id=421497954487566363</t>
  </si>
  <si>
    <t>37425鍏?骞?https://m.lianjia.com/bj/ershoufang/101110258380.html?fb_expo_id=421497954487566364</t>
  </si>
  <si>
    <t>29830鍏?骞?https://m.lianjia.com/bj/ershoufang/101109109822.html?fb_expo_id=421497954487566365</t>
  </si>
  <si>
    <t>115311鍏?骞?https://m.lianjia.com/bj/ershoufang/101110441254.html?fb_expo_id=421498069600231424</t>
  </si>
  <si>
    <t>82773鍏?骞?https://m.lianjia.com/bj/ershoufang/101107164931.html?fb_expo_id=421498069600231425</t>
  </si>
  <si>
    <t>62446鍏?骞?https://m.lianjia.com/bj/ershoufang/101108884066.html?fb_expo_id=421498069600231426</t>
  </si>
  <si>
    <t>54511鍏?骞?https://m.lianjia.com/bj/ershoufang/101108292219.html?fb_expo_id=421498069600231427</t>
  </si>
  <si>
    <t>34427鍏?骞?https://m.lianjia.com/bj/ershoufang/101110217640.html?fb_expo_id=421498069600231428</t>
  </si>
  <si>
    <t>56144鍏?骞?https://m.lianjia.com/bj/ershoufang/101110330090.html?fb_expo_id=421498069600231429</t>
  </si>
  <si>
    <t>24052鍏?骞?https://m.lianjia.com/bj/ershoufang/101109757106.html?fb_expo_id=421498069600231430</t>
  </si>
  <si>
    <t>43421鍏?骞?https://m.lianjia.com/bj/ershoufang/101108983434.html?fb_expo_id=421498069600231431</t>
  </si>
  <si>
    <t>59229鍏?骞?https://m.lianjia.com/bj/ershoufang/101110209631.html?fb_expo_id=421498069600231432</t>
  </si>
  <si>
    <t>103449鍏?骞?https://m.lianjia.com/bj/ershoufang/101110346688.html?fb_expo_id=421498069600231433</t>
  </si>
  <si>
    <t>114679鍏?骞?https://m.lianjia.com/bj/ershoufang/101110463192.html?fb_expo_id=421498069600231434</t>
  </si>
  <si>
    <t>65165鍏?骞?https://m.lianjia.com/bj/ershoufang/101109982293.html?fb_expo_id=421498069600231435</t>
  </si>
  <si>
    <t>56367鍏?骞?https://m.lianjia.com/bj/ershoufang/101110085954.html?fb_expo_id=421498069600231436</t>
  </si>
  <si>
    <t>82490鍏?骞?https://m.lianjia.com/bj/ershoufang/101110636214.html?fb_expo_id=421498069600231437</t>
  </si>
  <si>
    <t>38267鍏?骞?https://m.lianjia.com/bj/ershoufang/101110279147.html?fb_expo_id=421498069600231438</t>
  </si>
  <si>
    <t>55711鍏?骞?https://m.lianjia.com/bj/ershoufang/101110343248.html?fb_expo_id=421498069600231439</t>
  </si>
  <si>
    <t>55935鍏?骞?https://m.lianjia.com/bj/ershoufang/101110353789.html?fb_expo_id=421498069600231440</t>
  </si>
  <si>
    <t>50351鍏?骞?https://m.lianjia.com/bj/ershoufang/101110676180.html?fb_expo_id=421498069600231441</t>
  </si>
  <si>
    <t>67169鍏?骞?https://m.lianjia.com/bj/ershoufang/101109721375.html?fb_expo_id=421498069600231442</t>
  </si>
  <si>
    <t>56967鍏?骞?https://m.lianjia.com/bj/ershoufang/101110448529.html?fb_expo_id=421498069600231443</t>
  </si>
  <si>
    <t>64430鍏?骞?https://m.lianjia.com/bj/ershoufang/101110577176.html?fb_expo_id=421498069600231444</t>
  </si>
  <si>
    <t>41202鍏?骞?https://m.lianjia.com/bj/ershoufang/101110477904.html?fb_expo_id=421498069600231445</t>
  </si>
  <si>
    <t>64936鍏?骞?https://m.lianjia.com/bj/ershoufang/101110692442.html?fb_expo_id=421498069600231446</t>
  </si>
  <si>
    <t>57309鍏?骞?https://m.lianjia.com/bj/ershoufang/101110635517.html?fb_expo_id=421498069600231447</t>
  </si>
  <si>
    <t>54146鍏?骞?https://m.lianjia.com/bj/ershoufang/101110356791.html?fb_expo_id=421498069600231448</t>
  </si>
  <si>
    <t>61767鍏?骞?https://m.lianjia.com/bj/ershoufang/101110432387.html?fb_expo_id=421498069600231449</t>
  </si>
  <si>
    <t>90211鍏?骞?https://m.lianjia.com/bj/ershoufang/101110191981.html?fb_expo_id=421498069600231450</t>
  </si>
  <si>
    <t>91353鍏?骞?https://m.lianjia.com/bj/ershoufang/101110452475.html?fb_expo_id=421498069600231451</t>
  </si>
  <si>
    <t>37425鍏?骞?https://m.lianjia.com/bj/ershoufang/101110258380.html?fb_expo_id=421498069600231452</t>
  </si>
  <si>
    <t>29830鍏?骞?https://m.lianjia.com/bj/ershoufang/101109109822.html?fb_expo_id=421498069600231453</t>
  </si>
  <si>
    <t>115311鍏?骞?https://m.lianjia.com/bj/ershoufang/101110441254.html?fb_expo_id=421498182611677184</t>
  </si>
  <si>
    <t>82773鍏?骞?https://m.lianjia.com/bj/ershoufang/101107164931.html?fb_expo_id=421498182611677185</t>
  </si>
  <si>
    <t>62446鍏?骞?https://m.lianjia.com/bj/ershoufang/101108884066.html?fb_expo_id=421498182611677186</t>
  </si>
  <si>
    <t>54511鍏?骞?https://m.lianjia.com/bj/ershoufang/101108292219.html?fb_expo_id=421498182611677187</t>
  </si>
  <si>
    <t>34427鍏?骞?https://m.lianjia.com/bj/ershoufang/101110217640.html?fb_expo_id=421498182611677188</t>
  </si>
  <si>
    <t>56144鍏?骞?https://m.lianjia.com/bj/ershoufang/101110330090.html?fb_expo_id=421498182611677189</t>
  </si>
  <si>
    <t>24052鍏?骞?https://m.lianjia.com/bj/ershoufang/101109757106.html?fb_expo_id=421498182611677190</t>
  </si>
  <si>
    <t>43421鍏?骞?https://m.lianjia.com/bj/ershoufang/101108983434.html?fb_expo_id=421498182611677191</t>
  </si>
  <si>
    <t>59229鍏?骞?https://m.lianjia.com/bj/ershoufang/101110209631.html?fb_expo_id=421498182611677192</t>
  </si>
  <si>
    <t>103449鍏?骞?https://m.lianjia.com/bj/ershoufang/101110346688.html?fb_expo_id=421498182611677193</t>
  </si>
  <si>
    <t>114679鍏?骞?https://m.lianjia.com/bj/ershoufang/101110463192.html?fb_expo_id=421498182611677194</t>
  </si>
  <si>
    <t>65165鍏?骞?https://m.lianjia.com/bj/ershoufang/101109982293.html?fb_expo_id=421498182611677195</t>
  </si>
  <si>
    <t>56367鍏?骞?https://m.lianjia.com/bj/ershoufang/101110085954.html?fb_expo_id=421498182611677196</t>
  </si>
  <si>
    <t>82490鍏?骞?https://m.lianjia.com/bj/ershoufang/101110636214.html?fb_expo_id=421498182611677197</t>
  </si>
  <si>
    <t>38267鍏?骞?https://m.lianjia.com/bj/ershoufang/101110279147.html?fb_expo_id=421498182611677198</t>
  </si>
  <si>
    <t>55711鍏?骞?https://m.lianjia.com/bj/ershoufang/101110343248.html?fb_expo_id=421498182611677199</t>
  </si>
  <si>
    <t>55935鍏?骞?https://m.lianjia.com/bj/ershoufang/101110353789.html?fb_expo_id=421498182611677200</t>
  </si>
  <si>
    <t>50351鍏?骞?https://m.lianjia.com/bj/ershoufang/101110676180.html?fb_expo_id=421498182611677201</t>
  </si>
  <si>
    <t>67169鍏?骞?https://m.lianjia.com/bj/ershoufang/101109721375.html?fb_expo_id=421498182611677202</t>
  </si>
  <si>
    <t>56967鍏?骞?https://m.lianjia.com/bj/ershoufang/101110448529.html?fb_expo_id=421498182611677203</t>
  </si>
  <si>
    <t>64430鍏?骞?https://m.lianjia.com/bj/ershoufang/101110577176.html?fb_expo_id=421498182611677204</t>
  </si>
  <si>
    <t>41202鍏?骞?https://m.lianjia.com/bj/ershoufang/101110477904.html?fb_expo_id=421498182611677205</t>
  </si>
  <si>
    <t>64936鍏?骞?https://m.lianjia.com/bj/ershoufang/101110692442.html?fb_expo_id=421498182611677206</t>
  </si>
  <si>
    <t>57309鍏?骞?https://m.lianjia.com/bj/ershoufang/101110635517.html?fb_expo_id=421498182611677207</t>
  </si>
  <si>
    <t>54146鍏?骞?https://m.lianjia.com/bj/ershoufang/101110356791.html?fb_expo_id=421498182611677208</t>
  </si>
  <si>
    <t>61767鍏?骞?https://m.lianjia.com/bj/ershoufang/101110432387.html?fb_expo_id=421498182611677209</t>
  </si>
  <si>
    <t>90211鍏?骞?https://m.lianjia.com/bj/ershoufang/101110191981.html?fb_expo_id=421498182611677210</t>
  </si>
  <si>
    <t>91353鍏?骞?https://m.lianjia.com/bj/ershoufang/101110452475.html?fb_expo_id=421498182611677211</t>
  </si>
  <si>
    <t>37425鍏?骞?https://m.lianjia.com/bj/ershoufang/101110258380.html?fb_expo_id=421498182611677212</t>
  </si>
  <si>
    <t>29830鍏?骞?https://m.lianjia.com/bj/ershoufang/101109109822.html?fb_expo_id=421498182611677213</t>
  </si>
  <si>
    <t>115311鍏?骞?https://m.lianjia.com/bj/ershoufang/101110441254.html?fb_expo_id=421498290703085568</t>
  </si>
  <si>
    <t>82773鍏?骞?https://m.lianjia.com/bj/ershoufang/101107164931.html?fb_expo_id=421498290703085569</t>
  </si>
  <si>
    <t>62446鍏?骞?https://m.lianjia.com/bj/ershoufang/101108884066.html?fb_expo_id=421498290703085570</t>
  </si>
  <si>
    <t>54511鍏?骞?https://m.lianjia.com/bj/ershoufang/101108292219.html?fb_expo_id=421498290703085571</t>
  </si>
  <si>
    <t>34427鍏?骞?https://m.lianjia.com/bj/ershoufang/101110217640.html?fb_expo_id=421498290703085572</t>
  </si>
  <si>
    <t>56144鍏?骞?https://m.lianjia.com/bj/ershoufang/101110330090.html?fb_expo_id=421498290703085573</t>
  </si>
  <si>
    <t>24052鍏?骞?https://m.lianjia.com/bj/ershoufang/101109757106.html?fb_expo_id=421498290703085574</t>
  </si>
  <si>
    <t>43421鍏?骞?https://m.lianjia.com/bj/ershoufang/101108983434.html?fb_expo_id=421498290703085575</t>
  </si>
  <si>
    <t>59229鍏?骞?https://m.lianjia.com/bj/ershoufang/101110209631.html?fb_expo_id=421498290703085576</t>
  </si>
  <si>
    <t>103449鍏?骞?https://m.lianjia.com/bj/ershoufang/101110346688.html?fb_expo_id=421498290703085577</t>
  </si>
  <si>
    <t>114679鍏?骞?https://m.lianjia.com/bj/ershoufang/101110463192.html?fb_expo_id=421498290703085578</t>
  </si>
  <si>
    <t>65165鍏?骞?https://m.lianjia.com/bj/ershoufang/101109982293.html?fb_expo_id=421498290703085579</t>
  </si>
  <si>
    <t>56367鍏?骞?https://m.lianjia.com/bj/ershoufang/101110085954.html?fb_expo_id=421498290703085580</t>
  </si>
  <si>
    <t>82490鍏?骞?https://m.lianjia.com/bj/ershoufang/101110636214.html?fb_expo_id=421498290703085581</t>
  </si>
  <si>
    <t>38267鍏?骞?https://m.lianjia.com/bj/ershoufang/101110279147.html?fb_expo_id=421498290703085582</t>
  </si>
  <si>
    <t>55711鍏?骞?https://m.lianjia.com/bj/ershoufang/101110343248.html?fb_expo_id=421498290703085583</t>
  </si>
  <si>
    <t>55935鍏?骞?https://m.lianjia.com/bj/ershoufang/101110353789.html?fb_expo_id=421498290703085584</t>
  </si>
  <si>
    <t>50351鍏?骞?https://m.lianjia.com/bj/ershoufang/101110676180.html?fb_expo_id=421498290703085585</t>
  </si>
  <si>
    <t>67169鍏?骞?https://m.lianjia.com/bj/ershoufang/101109721375.html?fb_expo_id=421498290703085586</t>
  </si>
  <si>
    <t>56967鍏?骞?https://m.lianjia.com/bj/ershoufang/101110448529.html?fb_expo_id=421498290703085587</t>
  </si>
  <si>
    <t>64430鍏?骞?https://m.lianjia.com/bj/ershoufang/101110577176.html?fb_expo_id=421498290703085588</t>
  </si>
  <si>
    <t>41202鍏?骞?https://m.lianjia.com/bj/ershoufang/101110477904.html?fb_expo_id=421498290703085589</t>
  </si>
  <si>
    <t>64936鍏?骞?https://m.lianjia.com/bj/ershoufang/101110692442.html?fb_expo_id=421498290703085590</t>
  </si>
  <si>
    <t>57309鍏?骞?https://m.lianjia.com/bj/ershoufang/101110635517.html?fb_expo_id=421498290703085591</t>
  </si>
  <si>
    <t>54146鍏?骞?https://m.lianjia.com/bj/ershoufang/101110356791.html?fb_expo_id=421498290703085592</t>
  </si>
  <si>
    <t>61767鍏?骞?https://m.lianjia.com/bj/ershoufang/101110432387.html?fb_expo_id=421498290703085593</t>
  </si>
  <si>
    <t>90211鍏?骞?https://m.lianjia.com/bj/ershoufang/101110191981.html?fb_expo_id=421498290703085594</t>
  </si>
  <si>
    <t>91353鍏?骞?https://m.lianjia.com/bj/ershoufang/101110452475.html?fb_expo_id=421498290703085595</t>
  </si>
  <si>
    <t>37425鍏?骞?https://m.lianjia.com/bj/ershoufang/101110258380.html?fb_expo_id=421498290703085596</t>
  </si>
  <si>
    <t>29830鍏?骞?https://m.lianjia.com/bj/ershoufang/101109109822.html?fb_expo_id=421498290703085597</t>
  </si>
  <si>
    <t>115311鍏?骞?https://m.lianjia.com/bj/ershoufang/101110441254.html?fb_expo_id=421498403051098112</t>
  </si>
  <si>
    <t>82773鍏?骞?https://m.lianjia.com/bj/ershoufang/101107164931.html?fb_expo_id=421498403051098113</t>
  </si>
  <si>
    <t>62446鍏?骞?https://m.lianjia.com/bj/ershoufang/101108884066.html?fb_expo_id=421498403051098114</t>
  </si>
  <si>
    <t>54511鍏?骞?https://m.lianjia.com/bj/ershoufang/101108292219.html?fb_expo_id=421498403051098115</t>
  </si>
  <si>
    <t>34427鍏?骞?https://m.lianjia.com/bj/ershoufang/101110217640.html?fb_expo_id=421498403051098116</t>
  </si>
  <si>
    <t>56144鍏?骞?https://m.lianjia.com/bj/ershoufang/101110330090.html?fb_expo_id=421498403051098117</t>
  </si>
  <si>
    <t>24052鍏?骞?https://m.lianjia.com/bj/ershoufang/101109757106.html?fb_expo_id=421498403051098118</t>
  </si>
  <si>
    <t>43421鍏?骞?https://m.lianjia.com/bj/ershoufang/101108983434.html?fb_expo_id=421498403051098119</t>
  </si>
  <si>
    <t>59229鍏?骞?https://m.lianjia.com/bj/ershoufang/101110209631.html?fb_expo_id=421498403051098120</t>
  </si>
  <si>
    <t>103449鍏?骞?https://m.lianjia.com/bj/ershoufang/101110346688.html?fb_expo_id=421498403051098121</t>
  </si>
  <si>
    <t>114679鍏?骞?https://m.lianjia.com/bj/ershoufang/101110463192.html?fb_expo_id=421498403051098122</t>
  </si>
  <si>
    <t>65165鍏?骞?https://m.lianjia.com/bj/ershoufang/101109982293.html?fb_expo_id=421498403051098123</t>
  </si>
  <si>
    <t>56367鍏?骞?https://m.lianjia.com/bj/ershoufang/101110085954.html?fb_expo_id=421498403051098124</t>
  </si>
  <si>
    <t>82490鍏?骞?https://m.lianjia.com/bj/ershoufang/101110636214.html?fb_expo_id=421498403051098125</t>
  </si>
  <si>
    <t>38267鍏?骞?https://m.lianjia.com/bj/ershoufang/101110279147.html?fb_expo_id=421498403051098126</t>
  </si>
  <si>
    <t>55711鍏?骞?https://m.lianjia.com/bj/ershoufang/101110343248.html?fb_expo_id=421498403051098127</t>
  </si>
  <si>
    <t>55935鍏?骞?https://m.lianjia.com/bj/ershoufang/101110353789.html?fb_expo_id=421498403051098128</t>
  </si>
  <si>
    <t>50351鍏?骞?https://m.lianjia.com/bj/ershoufang/101110676180.html?fb_expo_id=421498403051098129</t>
  </si>
  <si>
    <t>67169鍏?骞?https://m.lianjia.com/bj/ershoufang/101109721375.html?fb_expo_id=421498403051098130</t>
  </si>
  <si>
    <t>56967鍏?骞?https://m.lianjia.com/bj/ershoufang/101110448529.html?fb_expo_id=421498403051098131</t>
  </si>
  <si>
    <t>64430鍏?骞?https://m.lianjia.com/bj/ershoufang/101110577176.html?fb_expo_id=421498403051098132</t>
  </si>
  <si>
    <t>41202鍏?骞?https://m.lianjia.com/bj/ershoufang/101110477904.html?fb_expo_id=421498403051098133</t>
  </si>
  <si>
    <t>64936鍏?骞?https://m.lianjia.com/bj/ershoufang/101110692442.html?fb_expo_id=421498403051098134</t>
  </si>
  <si>
    <t>57309鍏?骞?https://m.lianjia.com/bj/ershoufang/101110635517.html?fb_expo_id=421498403051098135</t>
  </si>
  <si>
    <t>54146鍏?骞?https://m.lianjia.com/bj/ershoufang/101110356791.html?fb_expo_id=421498403051098136</t>
  </si>
  <si>
    <t>61767鍏?骞?https://m.lianjia.com/bj/ershoufang/101110432387.html?fb_expo_id=421498403051098137</t>
  </si>
  <si>
    <t>90211鍏?骞?https://m.lianjia.com/bj/ershoufang/101110191981.html?fb_expo_id=421498403051098138</t>
  </si>
  <si>
    <t>91353鍏?骞?https://m.lianjia.com/bj/ershoufang/101110452475.html?fb_expo_id=421498403051098139</t>
  </si>
  <si>
    <t>37425鍏?骞?https://m.lianjia.com/bj/ershoufang/101110258380.html?fb_expo_id=421498403051098140</t>
  </si>
  <si>
    <t>29830鍏?骞?https://m.lianjia.com/bj/ershoufang/101109109822.html?fb_expo_id=421498403051098141</t>
  </si>
  <si>
    <t>115311鍏?骞?https://m.lianjia.com/bj/ershoufang/101110441254.html?fb_expo_id=421498509989564416</t>
  </si>
  <si>
    <t>82773鍏?骞?https://m.lianjia.com/bj/ershoufang/101107164931.html?fb_expo_id=421498509989564417</t>
  </si>
  <si>
    <t>62446鍏?骞?https://m.lianjia.com/bj/ershoufang/101108884066.html?fb_expo_id=421498509989564418</t>
  </si>
  <si>
    <t>54511鍏?骞?https://m.lianjia.com/bj/ershoufang/101108292219.html?fb_expo_id=421498509989564419</t>
  </si>
  <si>
    <t>34427鍏?骞?https://m.lianjia.com/bj/ershoufang/101110217640.html?fb_expo_id=421498509989564420</t>
  </si>
  <si>
    <t>56144鍏?骞?https://m.lianjia.com/bj/ershoufang/101110330090.html?fb_expo_id=421498509989564421</t>
  </si>
  <si>
    <t>24052鍏?骞?https://m.lianjia.com/bj/ershoufang/101109757106.html?fb_expo_id=421498509989564422</t>
  </si>
  <si>
    <t>43421鍏?骞?https://m.lianjia.com/bj/ershoufang/101108983434.html?fb_expo_id=421498509989564423</t>
  </si>
  <si>
    <t>59229鍏?骞?https://m.lianjia.com/bj/ershoufang/101110209631.html?fb_expo_id=421498509989564424</t>
  </si>
  <si>
    <t>103449鍏?骞?https://m.lianjia.com/bj/ershoufang/101110346688.html?fb_expo_id=421498509989564425</t>
  </si>
  <si>
    <t>114679鍏?骞?https://m.lianjia.com/bj/ershoufang/101110463192.html?fb_expo_id=421498509989564426</t>
  </si>
  <si>
    <t>65165鍏?骞?https://m.lianjia.com/bj/ershoufang/101109982293.html?fb_expo_id=421498509989564427</t>
  </si>
  <si>
    <t>56367鍏?骞?https://m.lianjia.com/bj/ershoufang/101110085954.html?fb_expo_id=421498509989564428</t>
  </si>
  <si>
    <t>82490鍏?骞?https://m.lianjia.com/bj/ershoufang/101110636214.html?fb_expo_id=421498509989564429</t>
  </si>
  <si>
    <t>38267鍏?骞?https://m.lianjia.com/bj/ershoufang/101110279147.html?fb_expo_id=421498509989564430</t>
  </si>
  <si>
    <t>55711鍏?骞?https://m.lianjia.com/bj/ershoufang/101110343248.html?fb_expo_id=421498509989564431</t>
  </si>
  <si>
    <t>55935鍏?骞?https://m.lianjia.com/bj/ershoufang/101110353789.html?fb_expo_id=421498509989564432</t>
  </si>
  <si>
    <t>50351鍏?骞?https://m.lianjia.com/bj/ershoufang/101110676180.html?fb_expo_id=421498509989564433</t>
  </si>
  <si>
    <t>67169鍏?骞?https://m.lianjia.com/bj/ershoufang/101109721375.html?fb_expo_id=421498509989564434</t>
  </si>
  <si>
    <t>56967鍏?骞?https://m.lianjia.com/bj/ershoufang/101110448529.html?fb_expo_id=421498509989564435</t>
  </si>
  <si>
    <t>64430鍏?骞?https://m.lianjia.com/bj/ershoufang/101110577176.html?fb_expo_id=421498509989564436</t>
  </si>
  <si>
    <t>41202鍏?骞?https://m.lianjia.com/bj/ershoufang/101110477904.html?fb_expo_id=421498509989564437</t>
  </si>
  <si>
    <t>64936鍏?骞?https://m.lianjia.com/bj/ershoufang/101110692442.html?fb_expo_id=421498509989564438</t>
  </si>
  <si>
    <t>57309鍏?骞?https://m.lianjia.com/bj/ershoufang/101110635517.html?fb_expo_id=421498509989564439</t>
  </si>
  <si>
    <t>54146鍏?骞?https://m.lianjia.com/bj/ershoufang/101110356791.html?fb_expo_id=421498509989564440</t>
  </si>
  <si>
    <t>61767鍏?骞?https://m.lianjia.com/bj/ershoufang/101110432387.html?fb_expo_id=421498509989564441</t>
  </si>
  <si>
    <t>90211鍏?骞?https://m.lianjia.com/bj/ershoufang/101110191981.html?fb_expo_id=421498509989564442</t>
  </si>
  <si>
    <t>91353鍏?骞?https://m.lianjia.com/bj/ershoufang/101110452475.html?fb_expo_id=421498509989564443</t>
  </si>
  <si>
    <t>37425鍏?骞?https://m.lianjia.com/bj/ershoufang/101110258380.html?fb_expo_id=421498509989564444</t>
  </si>
  <si>
    <t>29830鍏?骞?https://m.lianjia.com/bj/ershoufang/101109109822.html?fb_expo_id=421498509989564445</t>
  </si>
  <si>
    <t>115311鍏?骞?https://m.lianjia.com/bj/ershoufang/101110441254.html?fb_expo_id=421498619217145856</t>
  </si>
  <si>
    <t>82773鍏?骞?https://m.lianjia.com/bj/ershoufang/101107164931.html?fb_expo_id=421498619217145857</t>
  </si>
  <si>
    <t>62446鍏?骞?https://m.lianjia.com/bj/ershoufang/101108884066.html?fb_expo_id=421498619217145858</t>
  </si>
  <si>
    <t>54511鍏?骞?https://m.lianjia.com/bj/ershoufang/101108292219.html?fb_expo_id=421498619217145859</t>
  </si>
  <si>
    <t>34427鍏?骞?https://m.lianjia.com/bj/ershoufang/101110217640.html?fb_expo_id=421498619217145860</t>
  </si>
  <si>
    <t>56144鍏?骞?https://m.lianjia.com/bj/ershoufang/101110330090.html?fb_expo_id=421498619217145861</t>
  </si>
  <si>
    <t>24052鍏?骞?https://m.lianjia.com/bj/ershoufang/101109757106.html?fb_expo_id=421498619217145862</t>
  </si>
  <si>
    <t>43421鍏?骞?https://m.lianjia.com/bj/ershoufang/101108983434.html?fb_expo_id=421498619217145863</t>
  </si>
  <si>
    <t>59229鍏?骞?https://m.lianjia.com/bj/ershoufang/101110209631.html?fb_expo_id=421498619217145864</t>
  </si>
  <si>
    <t>103449鍏?骞?https://m.lianjia.com/bj/ershoufang/101110346688.html?fb_expo_id=421498619217145865</t>
  </si>
  <si>
    <t>114679鍏?骞?https://m.lianjia.com/bj/ershoufang/101110463192.html?fb_expo_id=421498619217145866</t>
  </si>
  <si>
    <t>65165鍏?骞?https://m.lianjia.com/bj/ershoufang/101109982293.html?fb_expo_id=421498619217145867</t>
  </si>
  <si>
    <t>56367鍏?骞?https://m.lianjia.com/bj/ershoufang/101110085954.html?fb_expo_id=421498619217145868</t>
  </si>
  <si>
    <t>82490鍏?骞?https://m.lianjia.com/bj/ershoufang/101110636214.html?fb_expo_id=421498619217145869</t>
  </si>
  <si>
    <t>38267鍏?骞?https://m.lianjia.com/bj/ershoufang/101110279147.html?fb_expo_id=421498619217145870</t>
  </si>
  <si>
    <t>55711鍏?骞?https://m.lianjia.com/bj/ershoufang/101110343248.html?fb_expo_id=421498619217145871</t>
  </si>
  <si>
    <t>55935鍏?骞?https://m.lianjia.com/bj/ershoufang/101110353789.html?fb_expo_id=421498619217145872</t>
  </si>
  <si>
    <t>50351鍏?骞?https://m.lianjia.com/bj/ershoufang/101110676180.html?fb_expo_id=421498619217145873</t>
  </si>
  <si>
    <t>67169鍏?骞?https://m.lianjia.com/bj/ershoufang/101109721375.html?fb_expo_id=421498619217145874</t>
  </si>
  <si>
    <t>56967鍏?骞?https://m.lianjia.com/bj/ershoufang/101110448529.html?fb_expo_id=421498619217145875</t>
  </si>
  <si>
    <t>64430鍏?骞?https://m.lianjia.com/bj/ershoufang/101110577176.html?fb_expo_id=421498619217145876</t>
  </si>
  <si>
    <t>41202鍏?骞?https://m.lianjia.com/bj/ershoufang/101110477904.html?fb_expo_id=421498619217145877</t>
  </si>
  <si>
    <t>64936鍏?骞?https://m.lianjia.com/bj/ershoufang/101110692442.html?fb_expo_id=421498619217145878</t>
  </si>
  <si>
    <t>57309鍏?骞?https://m.lianjia.com/bj/ershoufang/101110635517.html?fb_expo_id=421498619217145879</t>
  </si>
  <si>
    <t>54146鍏?骞?https://m.lianjia.com/bj/ershoufang/101110356791.html?fb_expo_id=421498619217145880</t>
  </si>
  <si>
    <t>61767鍏?骞?https://m.lianjia.com/bj/ershoufang/101110432387.html?fb_expo_id=421498619217145881</t>
  </si>
  <si>
    <t>90211鍏?骞?https://m.lianjia.com/bj/ershoufang/101110191981.html?fb_expo_id=421498619217145882</t>
  </si>
  <si>
    <t>91353鍏?骞?https://m.lianjia.com/bj/ershoufang/101110452475.html?fb_expo_id=421498619217145883</t>
  </si>
  <si>
    <t>37425鍏?骞?https://m.lianjia.com/bj/ershoufang/101110258380.html?fb_expo_id=421498619217145884</t>
  </si>
  <si>
    <t>29830鍏?骞?https://m.lianjia.com/bj/ershoufang/101109109822.html?fb_expo_id=421498619217145885</t>
  </si>
  <si>
    <t>115311鍏?骞?https://m.lianjia.com/bj/ershoufang/101110441254.html?fb_expo_id=421498727153852416</t>
  </si>
  <si>
    <t>82773鍏?骞?https://m.lianjia.com/bj/ershoufang/101107164931.html?fb_expo_id=421498727153852417</t>
  </si>
  <si>
    <t>62446鍏?骞?https://m.lianjia.com/bj/ershoufang/101108884066.html?fb_expo_id=421498727153852418</t>
  </si>
  <si>
    <t>54511鍏?骞?https://m.lianjia.com/bj/ershoufang/101108292219.html?fb_expo_id=421498727153852419</t>
  </si>
  <si>
    <t>34427鍏?骞?https://m.lianjia.com/bj/ershoufang/101110217640.html?fb_expo_id=421498727153852420</t>
  </si>
  <si>
    <t>56144鍏?骞?https://m.lianjia.com/bj/ershoufang/101110330090.html?fb_expo_id=421498727153852421</t>
  </si>
  <si>
    <t>24052鍏?骞?https://m.lianjia.com/bj/ershoufang/101109757106.html?fb_expo_id=421498727153852422</t>
  </si>
  <si>
    <t>43421鍏?骞?https://m.lianjia.com/bj/ershoufang/101108983434.html?fb_expo_id=421498727153852423</t>
  </si>
  <si>
    <t>59229鍏?骞?https://m.lianjia.com/bj/ershoufang/101110209631.html?fb_expo_id=421498727153852424</t>
  </si>
  <si>
    <t>103449鍏?骞?https://m.lianjia.com/bj/ershoufang/101110346688.html?fb_expo_id=421498727153852425</t>
  </si>
  <si>
    <t>114679鍏?骞?https://m.lianjia.com/bj/ershoufang/101110463192.html?fb_expo_id=421498727153852426</t>
  </si>
  <si>
    <t>65165鍏?骞?https://m.lianjia.com/bj/ershoufang/101109982293.html?fb_expo_id=421498727153852427</t>
  </si>
  <si>
    <t>56367鍏?骞?https://m.lianjia.com/bj/ershoufang/101110085954.html?fb_expo_id=421498727153852428</t>
  </si>
  <si>
    <t>82490鍏?骞?https://m.lianjia.com/bj/ershoufang/101110636214.html?fb_expo_id=421498727153852429</t>
  </si>
  <si>
    <t>38267鍏?骞?https://m.lianjia.com/bj/ershoufang/101110279147.html?fb_expo_id=421498727153852430</t>
  </si>
  <si>
    <t>55711鍏?骞?https://m.lianjia.com/bj/ershoufang/101110343248.html?fb_expo_id=421498727153852431</t>
  </si>
  <si>
    <t>55935鍏?骞?https://m.lianjia.com/bj/ershoufang/101110353789.html?fb_expo_id=421498727153852432</t>
  </si>
  <si>
    <t>50351鍏?骞?https://m.lianjia.com/bj/ershoufang/101110676180.html?fb_expo_id=421498727153852433</t>
  </si>
  <si>
    <t>67169鍏?骞?https://m.lianjia.com/bj/ershoufang/101109721375.html?fb_expo_id=421498727153852434</t>
  </si>
  <si>
    <t>56967鍏?骞?https://m.lianjia.com/bj/ershoufang/101110448529.html?fb_expo_id=421498727153852435</t>
  </si>
  <si>
    <t>64430鍏?骞?https://m.lianjia.com/bj/ershoufang/101110577176.html?fb_expo_id=421498727153852436</t>
  </si>
  <si>
    <t>41202鍏?骞?https://m.lianjia.com/bj/ershoufang/101110477904.html?fb_expo_id=421498727153852437</t>
  </si>
  <si>
    <t>64936鍏?骞?https://m.lianjia.com/bj/ershoufang/101110692442.html?fb_expo_id=421498727153852438</t>
  </si>
  <si>
    <t>57309鍏?骞?https://m.lianjia.com/bj/ershoufang/101110635517.html?fb_expo_id=421498727153852439</t>
  </si>
  <si>
    <t>54146鍏?骞?https://m.lianjia.com/bj/ershoufang/101110356791.html?fb_expo_id=421498727153852440</t>
  </si>
  <si>
    <t>61767鍏?骞?https://m.lianjia.com/bj/ershoufang/101110432387.html?fb_expo_id=421498727153852441</t>
  </si>
  <si>
    <t>90211鍏?骞?https://m.lianjia.com/bj/ershoufang/101110191981.html?fb_expo_id=421498727153852442</t>
  </si>
  <si>
    <t>91353鍏?骞?https://m.lianjia.com/bj/ershoufang/101110452475.html?fb_expo_id=421498727153852443</t>
  </si>
  <si>
    <t>37425鍏?骞?https://m.lianjia.com/bj/ershoufang/101110258380.html?fb_expo_id=421498727153852444</t>
  </si>
  <si>
    <t>29830鍏?骞?https://m.lianjia.com/bj/ershoufang/101109109822.html?fb_expo_id=421498727153852445</t>
  </si>
  <si>
    <t>115311鍏?骞?https://m.lianjia.com/bj/ershoufang/101110441254.html?fb_expo_id=421498837434810368</t>
  </si>
  <si>
    <t>82773鍏?骞?https://m.lianjia.com/bj/ershoufang/101107164931.html?fb_expo_id=421498837434810369</t>
  </si>
  <si>
    <t>62446鍏?骞?https://m.lianjia.com/bj/ershoufang/101108884066.html?fb_expo_id=421498837434810370</t>
  </si>
  <si>
    <t>54511鍏?骞?https://m.lianjia.com/bj/ershoufang/101108292219.html?fb_expo_id=421498837434810371</t>
  </si>
  <si>
    <t>34427鍏?骞?https://m.lianjia.com/bj/ershoufang/101110217640.html?fb_expo_id=421498837434810372</t>
  </si>
  <si>
    <t>56144鍏?骞?https://m.lianjia.com/bj/ershoufang/101110330090.html?fb_expo_id=421498837434810373</t>
  </si>
  <si>
    <t>24052鍏?骞?https://m.lianjia.com/bj/ershoufang/101109757106.html?fb_expo_id=421498837434810374</t>
  </si>
  <si>
    <t>43421鍏?骞?https://m.lianjia.com/bj/ershoufang/101108983434.html?fb_expo_id=421498837434810375</t>
  </si>
  <si>
    <t>59229鍏?骞?https://m.lianjia.com/bj/ershoufang/101110209631.html?fb_expo_id=421498837434810376</t>
  </si>
  <si>
    <t>103449鍏?骞?https://m.lianjia.com/bj/ershoufang/101110346688.html?fb_expo_id=421498837434810377</t>
  </si>
  <si>
    <t>114679鍏?骞?https://m.lianjia.com/bj/ershoufang/101110463192.html?fb_expo_id=421498837434810378</t>
  </si>
  <si>
    <t>65165鍏?骞?https://m.lianjia.com/bj/ershoufang/101109982293.html?fb_expo_id=421498837434810379</t>
  </si>
  <si>
    <t>56367鍏?骞?https://m.lianjia.com/bj/ershoufang/101110085954.html?fb_expo_id=421498837434810380</t>
  </si>
  <si>
    <t>82490鍏?骞?https://m.lianjia.com/bj/ershoufang/101110636214.html?fb_expo_id=421498837434810381</t>
  </si>
  <si>
    <t>38267鍏?骞?https://m.lianjia.com/bj/ershoufang/101110279147.html?fb_expo_id=421498837434810382</t>
  </si>
  <si>
    <t>55711鍏?骞?https://m.lianjia.com/bj/ershoufang/101110343248.html?fb_expo_id=421498837434810383</t>
  </si>
  <si>
    <t>55935鍏?骞?https://m.lianjia.com/bj/ershoufang/101110353789.html?fb_expo_id=421498837434810384</t>
  </si>
  <si>
    <t>50351鍏?骞?https://m.lianjia.com/bj/ershoufang/101110676180.html?fb_expo_id=421498837434810385</t>
  </si>
  <si>
    <t>67169鍏?骞?https://m.lianjia.com/bj/ershoufang/101109721375.html?fb_expo_id=421498837434810386</t>
  </si>
  <si>
    <t>56967鍏?骞?https://m.lianjia.com/bj/ershoufang/101110448529.html?fb_expo_id=421498837434810387</t>
  </si>
  <si>
    <t>64430鍏?骞?https://m.lianjia.com/bj/ershoufang/101110577176.html?fb_expo_id=421498837434810388</t>
  </si>
  <si>
    <t>41202鍏?骞?https://m.lianjia.com/bj/ershoufang/101110477904.html?fb_expo_id=421498837434810389</t>
  </si>
  <si>
    <t>64936鍏?骞?https://m.lianjia.com/bj/ershoufang/101110692442.html?fb_expo_id=421498837434810390</t>
  </si>
  <si>
    <t>57309鍏?骞?https://m.lianjia.com/bj/ershoufang/101110635517.html?fb_expo_id=421498837434810391</t>
  </si>
  <si>
    <t>54146鍏?骞?https://m.lianjia.com/bj/ershoufang/101110356791.html?fb_expo_id=421498837434810392</t>
  </si>
  <si>
    <t>61767鍏?骞?https://m.lianjia.com/bj/ershoufang/101110432387.html?fb_expo_id=421498837434810393</t>
  </si>
  <si>
    <t>90211鍏?骞?https://m.lianjia.com/bj/ershoufang/101110191981.html?fb_expo_id=421498837434810394</t>
  </si>
  <si>
    <t>91353鍏?骞?https://m.lianjia.com/bj/ershoufang/101110452475.html?fb_expo_id=421498837434810395</t>
  </si>
  <si>
    <t>37425鍏?骞?https://m.lianjia.com/bj/ershoufang/101110258380.html?fb_expo_id=421498837434810396</t>
  </si>
  <si>
    <t>29830鍏?骞?https://m.lianjia.com/bj/ershoufang/101109109822.html?fb_expo_id=421498837434810397</t>
  </si>
  <si>
    <t>115311鍏?骞?https://m.lianjia.com/bj/ershoufang/101110441254.html?fb_expo_id=421498949753946112</t>
  </si>
  <si>
    <t>82773鍏?骞?https://m.lianjia.com/bj/ershoufang/101107164931.html?fb_expo_id=421498949753946113</t>
  </si>
  <si>
    <t>62446鍏?骞?https://m.lianjia.com/bj/ershoufang/101108884066.html?fb_expo_id=421498949753946114</t>
  </si>
  <si>
    <t>54511鍏?骞?https://m.lianjia.com/bj/ershoufang/101108292219.html?fb_expo_id=421498949753946115</t>
  </si>
  <si>
    <t>34427鍏?骞?https://m.lianjia.com/bj/ershoufang/101110217640.html?fb_expo_id=421498949753946116</t>
  </si>
  <si>
    <t>56144鍏?骞?https://m.lianjia.com/bj/ershoufang/101110330090.html?fb_expo_id=421498949753946117</t>
  </si>
  <si>
    <t>24052鍏?骞?https://m.lianjia.com/bj/ershoufang/101109757106.html?fb_expo_id=421498949753946118</t>
  </si>
  <si>
    <t>43421鍏?骞?https://m.lianjia.com/bj/ershoufang/101108983434.html?fb_expo_id=421498949753946119</t>
  </si>
  <si>
    <t>59229鍏?骞?https://m.lianjia.com/bj/ershoufang/101110209631.html?fb_expo_id=421498949753946120</t>
  </si>
  <si>
    <t>103449鍏?骞?https://m.lianjia.com/bj/ershoufang/101110346688.html?fb_expo_id=421498949753946121</t>
  </si>
  <si>
    <t>114679鍏?骞?https://m.lianjia.com/bj/ershoufang/101110463192.html?fb_expo_id=421498949753946122</t>
  </si>
  <si>
    <t>65165鍏?骞?https://m.lianjia.com/bj/ershoufang/101109982293.html?fb_expo_id=421498949753946123</t>
  </si>
  <si>
    <t>56367鍏?骞?https://m.lianjia.com/bj/ershoufang/101110085954.html?fb_expo_id=421498949753946124</t>
  </si>
  <si>
    <t>82490鍏?骞?https://m.lianjia.com/bj/ershoufang/101110636214.html?fb_expo_id=421498949753946125</t>
  </si>
  <si>
    <t>38267鍏?骞?https://m.lianjia.com/bj/ershoufang/101110279147.html?fb_expo_id=421498949753946126</t>
  </si>
  <si>
    <t>55711鍏?骞?https://m.lianjia.com/bj/ershoufang/101110343248.html?fb_expo_id=421498949753946127</t>
  </si>
  <si>
    <t>55935鍏?骞?https://m.lianjia.com/bj/ershoufang/101110353789.html?fb_expo_id=421498949753946128</t>
  </si>
  <si>
    <t>50351鍏?骞?https://m.lianjia.com/bj/ershoufang/101110676180.html?fb_expo_id=421498949753946129</t>
  </si>
  <si>
    <t>67169鍏?骞?https://m.lianjia.com/bj/ershoufang/101109721375.html?fb_expo_id=421498949753946130</t>
  </si>
  <si>
    <t>56967鍏?骞?https://m.lianjia.com/bj/ershoufang/101110448529.html?fb_expo_id=421498949753946131</t>
  </si>
  <si>
    <t>64430鍏?骞?https://m.lianjia.com/bj/ershoufang/101110577176.html?fb_expo_id=421498949753946132</t>
  </si>
  <si>
    <t>41202鍏?骞?https://m.lianjia.com/bj/ershoufang/101110477904.html?fb_expo_id=421498949753946133</t>
  </si>
  <si>
    <t>64936鍏?骞?https://m.lianjia.com/bj/ershoufang/101110692442.html?fb_expo_id=421498949753946134</t>
  </si>
  <si>
    <t>57309鍏?骞?https://m.lianjia.com/bj/ershoufang/101110635517.html?fb_expo_id=421498949753946135</t>
  </si>
  <si>
    <t>54146鍏?骞?https://m.lianjia.com/bj/ershoufang/101110356791.html?fb_expo_id=421498949753946136</t>
  </si>
  <si>
    <t>61767鍏?骞?https://m.lianjia.com/bj/ershoufang/101110432387.html?fb_expo_id=421498949753946137</t>
  </si>
  <si>
    <t>90211鍏?骞?https://m.lianjia.com/bj/ershoufang/101110191981.html?fb_expo_id=421498949753946138</t>
  </si>
  <si>
    <t>91353鍏?骞?https://m.lianjia.com/bj/ershoufang/101110452475.html?fb_expo_id=421498949753946139</t>
  </si>
  <si>
    <t>37425鍏?骞?https://m.lianjia.com/bj/ershoufang/101110258380.html?fb_expo_id=421498949753946140</t>
  </si>
  <si>
    <t>29830鍏?骞?https://m.lianjia.com/bj/ershoufang/101109109822.html?fb_expo_id=421498949753946141</t>
  </si>
  <si>
    <t>115311鍏?骞?https://m.lianjia.com/bj/ershoufang/101110441254.html?fb_expo_id=421499058642268160</t>
  </si>
  <si>
    <t>82773鍏?骞?https://m.lianjia.com/bj/ershoufang/101107164931.html?fb_expo_id=421499058642268161</t>
  </si>
  <si>
    <t>62446鍏?骞?https://m.lianjia.com/bj/ershoufang/101108884066.html?fb_expo_id=421499058642268162</t>
  </si>
  <si>
    <t>54511鍏?骞?https://m.lianjia.com/bj/ershoufang/101108292219.html?fb_expo_id=421499058642268163</t>
  </si>
  <si>
    <t>34427鍏?骞?https://m.lianjia.com/bj/ershoufang/101110217640.html?fb_expo_id=421499058642268164</t>
  </si>
  <si>
    <t>56144鍏?骞?https://m.lianjia.com/bj/ershoufang/101110330090.html?fb_expo_id=421499058642268165</t>
  </si>
  <si>
    <t>24052鍏?骞?https://m.lianjia.com/bj/ershoufang/101109757106.html?fb_expo_id=421499058642268166</t>
  </si>
  <si>
    <t>43421鍏?骞?https://m.lianjia.com/bj/ershoufang/101108983434.html?fb_expo_id=421499058642268167</t>
  </si>
  <si>
    <t>59229鍏?骞?https://m.lianjia.com/bj/ershoufang/101110209631.html?fb_expo_id=421499058642268168</t>
  </si>
  <si>
    <t>103449鍏?骞?https://m.lianjia.com/bj/ershoufang/101110346688.html?fb_expo_id=421499058642268169</t>
  </si>
  <si>
    <t>114679鍏?骞?https://m.lianjia.com/bj/ershoufang/101110463192.html?fb_expo_id=421499058642268170</t>
  </si>
  <si>
    <t>65165鍏?骞?https://m.lianjia.com/bj/ershoufang/101109982293.html?fb_expo_id=421499058642268171</t>
  </si>
  <si>
    <t>56367鍏?骞?https://m.lianjia.com/bj/ershoufang/101110085954.html?fb_expo_id=421499058642268172</t>
  </si>
  <si>
    <t>82490鍏?骞?https://m.lianjia.com/bj/ershoufang/101110636214.html?fb_expo_id=421499058642268173</t>
  </si>
  <si>
    <t>38267鍏?骞?https://m.lianjia.com/bj/ershoufang/101110279147.html?fb_expo_id=421499058642268174</t>
  </si>
  <si>
    <t>55711鍏?骞?https://m.lianjia.com/bj/ershoufang/101110343248.html?fb_expo_id=421499058642268175</t>
  </si>
  <si>
    <t>55935鍏?骞?https://m.lianjia.com/bj/ershoufang/101110353789.html?fb_expo_id=421499058642268176</t>
  </si>
  <si>
    <t>50351鍏?骞?https://m.lianjia.com/bj/ershoufang/101110676180.html?fb_expo_id=421499058642268177</t>
  </si>
  <si>
    <t>67169鍏?骞?https://m.lianjia.com/bj/ershoufang/101109721375.html?fb_expo_id=421499058642268178</t>
  </si>
  <si>
    <t>56967鍏?骞?https://m.lianjia.com/bj/ershoufang/101110448529.html?fb_expo_id=421499058642268179</t>
  </si>
  <si>
    <t>64430鍏?骞?https://m.lianjia.com/bj/ershoufang/101110577176.html?fb_expo_id=421499058642268180</t>
  </si>
  <si>
    <t>41202鍏?骞?https://m.lianjia.com/bj/ershoufang/101110477904.html?fb_expo_id=421499058642268181</t>
  </si>
  <si>
    <t>64936鍏?骞?https://m.lianjia.com/bj/ershoufang/101110692442.html?fb_expo_id=421499058642268182</t>
  </si>
  <si>
    <t>57309鍏?骞?https://m.lianjia.com/bj/ershoufang/101110635517.html?fb_expo_id=421499058642268183</t>
  </si>
  <si>
    <t>54146鍏?骞?https://m.lianjia.com/bj/ershoufang/101110356791.html?fb_expo_id=421499058642268184</t>
  </si>
  <si>
    <t>61767鍏?骞?https://m.lianjia.com/bj/ershoufang/101110432387.html?fb_expo_id=421499058642268185</t>
  </si>
  <si>
    <t>90211鍏?骞?https://m.lianjia.com/bj/ershoufang/101110191981.html?fb_expo_id=421499058642268186</t>
  </si>
  <si>
    <t>91353鍏?骞?https://m.lianjia.com/bj/ershoufang/101110452475.html?fb_expo_id=421499058642268187</t>
  </si>
  <si>
    <t>37425鍏?骞?https://m.lianjia.com/bj/ershoufang/101110258380.html?fb_expo_id=421499058642268188</t>
  </si>
  <si>
    <t>29830鍏?骞?https://m.lianjia.com/bj/ershoufang/101109109822.html?fb_expo_id=421499058642268189</t>
  </si>
  <si>
    <t>50146鍏?骞?https://m.lianjia.com/bj/ershoufang/101108721828.html?fb_expo_id=421499162380107776</t>
  </si>
  <si>
    <t>46159鍏?骞?https://m.lianjia.com/bj/ershoufang/101109346847.html?fb_expo_id=421499162380107777</t>
  </si>
  <si>
    <t>142858鍏?骞?https://m.lianjia.com/bj/ershoufang/101109099004.html?fb_expo_id=421499162380107778</t>
  </si>
  <si>
    <t>78860鍏?骞?https://m.lianjia.com/bj/ershoufang/101110288189.html?fb_expo_id=421499162380107779</t>
  </si>
  <si>
    <t>50171鍏?骞?https://m.lianjia.com/bj/ershoufang/101110072634.html?fb_expo_id=421499162380107780</t>
  </si>
  <si>
    <t>42781鍏?骞?https://m.lianjia.com/bj/ershoufang/101110406396.html?fb_expo_id=421499162380107781</t>
  </si>
  <si>
    <t>70935鍏?骞?https://m.lianjia.com/bj/ershoufang/101110233189.html?fb_expo_id=421499162380107782</t>
  </si>
  <si>
    <t>99849鍏?骞?https://m.lianjia.com/bj/ershoufang/101110586672.html?fb_expo_id=421499162380107783</t>
  </si>
  <si>
    <t>44760鍏?骞?https://m.lianjia.com/bj/ershoufang/101110252120.html?fb_expo_id=421499162380107784</t>
  </si>
  <si>
    <t>60115鍏?骞?https://m.lianjia.com/bj/ershoufang/101109903474.html?fb_expo_id=421499162380107785</t>
  </si>
  <si>
    <t>87796鍏?骞?https://m.lianjia.com/bj/ershoufang/101109641660.html?fb_expo_id=421499162380107786</t>
  </si>
  <si>
    <t>159190鍏?骞?https://m.lianjia.com/bj/ershoufang/101109835097.html?fb_expo_id=421499162380107787</t>
  </si>
  <si>
    <t>82927鍏?骞?https://m.lianjia.com/bj/ershoufang/101109563332.html?fb_expo_id=421499162380107788</t>
  </si>
  <si>
    <t>55818鍏?骞?https://m.lianjia.com/bj/ershoufang/101109555208.html?fb_expo_id=421499162380107789</t>
  </si>
  <si>
    <t>38237鍏?骞?https://m.lianjia.com/bj/ershoufang/101110003597.html?fb_expo_id=421499162380107790</t>
  </si>
  <si>
    <t>85153鍏?骞?https://m.lianjia.com/bj/ershoufang/101110079938.html?fb_expo_id=421499162380107791</t>
  </si>
  <si>
    <t>74507鍏?骞?https://m.lianjia.com/bj/ershoufang/101110067276.html?fb_expo_id=421499162380107792</t>
  </si>
  <si>
    <t>50159鍏?骞?https://m.lianjia.com/bj/ershoufang/101109837562.html?fb_expo_id=421499162380107793</t>
  </si>
  <si>
    <t>52642鍏?骞?https://m.lianjia.com/bj/ershoufang/101109847039.html?fb_expo_id=421499162380107794</t>
  </si>
  <si>
    <t>42271鍏?骞?https://m.lianjia.com/bj/ershoufang/101109876493.html?fb_expo_id=421499162380107795</t>
  </si>
  <si>
    <t>44497鍏?骞?https://m.lianjia.com/bj/ershoufang/101109816217.html?fb_expo_id=421499162380107796</t>
  </si>
  <si>
    <t>66587鍏?骞?https://m.lianjia.com/bj/ershoufang/101109816971.html?fb_expo_id=421499162380107797</t>
  </si>
  <si>
    <t>41704鍏?骞?https://m.lianjia.com/bj/ershoufang/101108768393.html?fb_expo_id=421499162380107798</t>
  </si>
  <si>
    <t>53435鍏?骞?https://m.lianjia.com/bj/ershoufang/101107641610.html?fb_expo_id=421499162380107799</t>
  </si>
  <si>
    <t>54519鍏?骞?https://m.lianjia.com/bj/ershoufang/101109483859.html?fb_expo_id=421499162380107800</t>
  </si>
  <si>
    <t>46613鍏?骞?https://m.lianjia.com/bj/ershoufang/101109834872.html?fb_expo_id=421499162380107801</t>
  </si>
  <si>
    <t>97740鍏?骞?https://m.lianjia.com/bj/ershoufang/101108761699.html?fb_expo_id=421499162380107802</t>
  </si>
  <si>
    <t>40511鍏?骞?https://m.lianjia.com/bj/ershoufang/101110278158.html?fb_expo_id=421499162380107803</t>
  </si>
  <si>
    <t>56276鍏?骞?https://m.lianjia.com/bj/ershoufang/101110422839.html?fb_expo_id=421499162380107804</t>
  </si>
  <si>
    <t>130985鍏?骞?https://m.lianjia.com/bj/ershoufang/101110469442.html?fb_expo_id=421499162380107805</t>
  </si>
  <si>
    <t>50146鍏?骞?https://m.lianjia.com/bj/ershoufang/101108721828.html?fb_expo_id=421499291556171776</t>
  </si>
  <si>
    <t>46159鍏?骞?https://m.lianjia.com/bj/ershoufang/101109346847.html?fb_expo_id=421499291556171777</t>
  </si>
  <si>
    <t>142858鍏?骞?https://m.lianjia.com/bj/ershoufang/101109099004.html?fb_expo_id=421499291556171778</t>
  </si>
  <si>
    <t>78860鍏?骞?https://m.lianjia.com/bj/ershoufang/101110288189.html?fb_expo_id=421499291556171779</t>
  </si>
  <si>
    <t>50171鍏?骞?https://m.lianjia.com/bj/ershoufang/101110072634.html?fb_expo_id=421499291556171780</t>
  </si>
  <si>
    <t>42781鍏?骞?https://m.lianjia.com/bj/ershoufang/101110406396.html?fb_expo_id=421499291556171781</t>
  </si>
  <si>
    <t>70935鍏?骞?https://m.lianjia.com/bj/ershoufang/101110233189.html?fb_expo_id=421499291556171782</t>
  </si>
  <si>
    <t>99849鍏?骞?https://m.lianjia.com/bj/ershoufang/101110586672.html?fb_expo_id=421499291556171783</t>
  </si>
  <si>
    <t>44760鍏?骞?https://m.lianjia.com/bj/ershoufang/101110252120.html?fb_expo_id=421499291556171784</t>
  </si>
  <si>
    <t>60115鍏?骞?https://m.lianjia.com/bj/ershoufang/101109903474.html?fb_expo_id=421499291556171785</t>
  </si>
  <si>
    <t>87796鍏?骞?https://m.lianjia.com/bj/ershoufang/101109641660.html?fb_expo_id=421499291556171786</t>
  </si>
  <si>
    <t>159190鍏?骞?https://m.lianjia.com/bj/ershoufang/101109835097.html?fb_expo_id=421499291556171787</t>
  </si>
  <si>
    <t>82927鍏?骞?https://m.lianjia.com/bj/ershoufang/101109563332.html?fb_expo_id=421499291556171788</t>
  </si>
  <si>
    <t>55818鍏?骞?https://m.lianjia.com/bj/ershoufang/101109555208.html?fb_expo_id=421499291556171789</t>
  </si>
  <si>
    <t>38237鍏?骞?https://m.lianjia.com/bj/ershoufang/101110003597.html?fb_expo_id=421499291556171790</t>
  </si>
  <si>
    <t>85153鍏?骞?https://m.lianjia.com/bj/ershoufang/101110079938.html?fb_expo_id=421499291556171791</t>
  </si>
  <si>
    <t>74507鍏?骞?https://m.lianjia.com/bj/ershoufang/101110067276.html?fb_expo_id=421499291556171792</t>
  </si>
  <si>
    <t>50159鍏?骞?https://m.lianjia.com/bj/ershoufang/101109837562.html?fb_expo_id=421499291556171793</t>
  </si>
  <si>
    <t>52642鍏?骞?https://m.lianjia.com/bj/ershoufang/101109847039.html?fb_expo_id=421499291556171794</t>
  </si>
  <si>
    <t>42271鍏?骞?https://m.lianjia.com/bj/ershoufang/101109876493.html?fb_expo_id=421499291556171795</t>
  </si>
  <si>
    <t>44497鍏?骞?https://m.lianjia.com/bj/ershoufang/101109816217.html?fb_expo_id=421499291556171796</t>
  </si>
  <si>
    <t>66587鍏?骞?https://m.lianjia.com/bj/ershoufang/101109816971.html?fb_expo_id=421499291556171797</t>
  </si>
  <si>
    <t>41704鍏?骞?https://m.lianjia.com/bj/ershoufang/101108768393.html?fb_expo_id=421499291556171798</t>
  </si>
  <si>
    <t>53435鍏?骞?https://m.lianjia.com/bj/ershoufang/101107641610.html?fb_expo_id=421499291556171799</t>
  </si>
  <si>
    <t>54519鍏?骞?https://m.lianjia.com/bj/ershoufang/101109483859.html?fb_expo_id=421499291556171800</t>
  </si>
  <si>
    <t>46613鍏?骞?https://m.lianjia.com/bj/ershoufang/101109834872.html?fb_expo_id=421499291556171801</t>
  </si>
  <si>
    <t>97740鍏?骞?https://m.lianjia.com/bj/ershoufang/101108761699.html?fb_expo_id=421499291556171802</t>
  </si>
  <si>
    <t>40511鍏?骞?https://m.lianjia.com/bj/ershoufang/101110278158.html?fb_expo_id=421499291556171803</t>
  </si>
  <si>
    <t>56276鍏?骞?https://m.lianjia.com/bj/ershoufang/101110422839.html?fb_expo_id=421499291556171804</t>
  </si>
  <si>
    <t>130985鍏?骞?https://m.lianjia.com/bj/ershoufang/101110469442.html?fb_expo_id=421499291556171805</t>
  </si>
  <si>
    <t>50146鍏?骞?https://m.lianjia.com/bj/ershoufang/101108721828.html?fb_expo_id=421499403212853248</t>
  </si>
  <si>
    <t>46159鍏?骞?https://m.lianjia.com/bj/ershoufang/101109346847.html?fb_expo_id=421499403212853249</t>
  </si>
  <si>
    <t>142858鍏?骞?https://m.lianjia.com/bj/ershoufang/101109099004.html?fb_expo_id=421499403212853250</t>
  </si>
  <si>
    <t>78860鍏?骞?https://m.lianjia.com/bj/ershoufang/101110288189.html?fb_expo_id=421499403212853251</t>
  </si>
  <si>
    <t>50171鍏?骞?https://m.lianjia.com/bj/ershoufang/101110072634.html?fb_expo_id=421499403212853252</t>
  </si>
  <si>
    <t>42781鍏?骞?https://m.lianjia.com/bj/ershoufang/101110406396.html?fb_expo_id=421499403212853253</t>
  </si>
  <si>
    <t>70935鍏?骞?https://m.lianjia.com/bj/ershoufang/101110233189.html?fb_expo_id=421499403212853254</t>
  </si>
  <si>
    <t>99849鍏?骞?https://m.lianjia.com/bj/ershoufang/101110586672.html?fb_expo_id=421499403212853255</t>
  </si>
  <si>
    <t>44760鍏?骞?https://m.lianjia.com/bj/ershoufang/101110252120.html?fb_expo_id=421499403212853256</t>
  </si>
  <si>
    <t>60115鍏?骞?https://m.lianjia.com/bj/ershoufang/101109903474.html?fb_expo_id=421499403212853257</t>
  </si>
  <si>
    <t>87796鍏?骞?https://m.lianjia.com/bj/ershoufang/101109641660.html?fb_expo_id=421499403212853258</t>
  </si>
  <si>
    <t>159190鍏?骞?https://m.lianjia.com/bj/ershoufang/101109835097.html?fb_expo_id=421499403212853259</t>
  </si>
  <si>
    <t>82927鍏?骞?https://m.lianjia.com/bj/ershoufang/101109563332.html?fb_expo_id=421499403212853260</t>
  </si>
  <si>
    <t>55818鍏?骞?https://m.lianjia.com/bj/ershoufang/101109555208.html?fb_expo_id=421499403212853261</t>
  </si>
  <si>
    <t>38237鍏?骞?https://m.lianjia.com/bj/ershoufang/101110003597.html?fb_expo_id=421499403212853262</t>
  </si>
  <si>
    <t>85153鍏?骞?https://m.lianjia.com/bj/ershoufang/101110079938.html?fb_expo_id=421499403212853263</t>
  </si>
  <si>
    <t>74507鍏?骞?https://m.lianjia.com/bj/ershoufang/101110067276.html?fb_expo_id=421499403212853264</t>
  </si>
  <si>
    <t>50159鍏?骞?https://m.lianjia.com/bj/ershoufang/101109837562.html?fb_expo_id=421499403212853265</t>
  </si>
  <si>
    <t>52642鍏?骞?https://m.lianjia.com/bj/ershoufang/101109847039.html?fb_expo_id=421499403212853266</t>
  </si>
  <si>
    <t>42271鍏?骞?https://m.lianjia.com/bj/ershoufang/101109876493.html?fb_expo_id=421499403212853267</t>
  </si>
  <si>
    <t>44497鍏?骞?https://m.lianjia.com/bj/ershoufang/101109816217.html?fb_expo_id=421499403212853268</t>
  </si>
  <si>
    <t>66587鍏?骞?https://m.lianjia.com/bj/ershoufang/101109816971.html?fb_expo_id=421499403212853269</t>
  </si>
  <si>
    <t>41704鍏?骞?https://m.lianjia.com/bj/ershoufang/101108768393.html?fb_expo_id=421499403212853270</t>
  </si>
  <si>
    <t>53435鍏?骞?https://m.lianjia.com/bj/ershoufang/101107641610.html?fb_expo_id=421499403212853271</t>
  </si>
  <si>
    <t>54519鍏?骞?https://m.lianjia.com/bj/ershoufang/101109483859.html?fb_expo_id=421499403212853272</t>
  </si>
  <si>
    <t>46613鍏?骞?https://m.lianjia.com/bj/ershoufang/101109834872.html?fb_expo_id=421499403212853273</t>
  </si>
  <si>
    <t>97740鍏?骞?https://m.lianjia.com/bj/ershoufang/101108761699.html?fb_expo_id=421499403212853274</t>
  </si>
  <si>
    <t>40511鍏?骞?https://m.lianjia.com/bj/ershoufang/101110278158.html?fb_expo_id=421499403212853275</t>
  </si>
  <si>
    <t>56276鍏?骞?https://m.lianjia.com/bj/ershoufang/101110422839.html?fb_expo_id=421499403212853276</t>
  </si>
  <si>
    <t>130985鍏?骞?https://m.lianjia.com/bj/ershoufang/101110469442.html?fb_expo_id=421499403212853277</t>
  </si>
  <si>
    <t>50146鍏?骞?https://m.lianjia.com/bj/ershoufang/101108721828.html?fb_expo_id=421499518719795200</t>
  </si>
  <si>
    <t>46159鍏?骞?https://m.lianjia.com/bj/ershoufang/101109346847.html?fb_expo_id=421499518719795201</t>
  </si>
  <si>
    <t>142858鍏?骞?https://m.lianjia.com/bj/ershoufang/101109099004.html?fb_expo_id=421499518719795202</t>
  </si>
  <si>
    <t>78860鍏?骞?https://m.lianjia.com/bj/ershoufang/101110288189.html?fb_expo_id=421499518719795203</t>
  </si>
  <si>
    <t>50171鍏?骞?https://m.lianjia.com/bj/ershoufang/101110072634.html?fb_expo_id=421499518719795204</t>
  </si>
  <si>
    <t>42781鍏?骞?https://m.lianjia.com/bj/ershoufang/101110406396.html?fb_expo_id=421499518719795205</t>
  </si>
  <si>
    <t>70935鍏?骞?https://m.lianjia.com/bj/ershoufang/101110233189.html?fb_expo_id=421499518719795206</t>
  </si>
  <si>
    <t>99849鍏?骞?https://m.lianjia.com/bj/ershoufang/101110586672.html?fb_expo_id=421499518719795207</t>
  </si>
  <si>
    <t>44760鍏?骞?https://m.lianjia.com/bj/ershoufang/101110252120.html?fb_expo_id=421499518719795208</t>
  </si>
  <si>
    <t>60115鍏?骞?https://m.lianjia.com/bj/ershoufang/101109903474.html?fb_expo_id=421499518719795209</t>
  </si>
  <si>
    <t>87796鍏?骞?https://m.lianjia.com/bj/ershoufang/101109641660.html?fb_expo_id=421499518719795210</t>
  </si>
  <si>
    <t>159190鍏?骞?https://m.lianjia.com/bj/ershoufang/101109835097.html?fb_expo_id=421499518719795211</t>
  </si>
  <si>
    <t>82927鍏?骞?https://m.lianjia.com/bj/ershoufang/101109563332.html?fb_expo_id=421499518719795212</t>
  </si>
  <si>
    <t>55818鍏?骞?https://m.lianjia.com/bj/ershoufang/101109555208.html?fb_expo_id=421499518719795213</t>
  </si>
  <si>
    <t>38237鍏?骞?https://m.lianjia.com/bj/ershoufang/101110003597.html?fb_expo_id=421499518719795214</t>
  </si>
  <si>
    <t>85153鍏?骞?https://m.lianjia.com/bj/ershoufang/101110079938.html?fb_expo_id=421499518719795215</t>
  </si>
  <si>
    <t>74507鍏?骞?https://m.lianjia.com/bj/ershoufang/101110067276.html?fb_expo_id=421499518719795216</t>
  </si>
  <si>
    <t>50159鍏?骞?https://m.lianjia.com/bj/ershoufang/101109837562.html?fb_expo_id=421499518719795217</t>
  </si>
  <si>
    <t>52642鍏?骞?https://m.lianjia.com/bj/ershoufang/101109847039.html?fb_expo_id=421499518719795218</t>
  </si>
  <si>
    <t>42271鍏?骞?https://m.lianjia.com/bj/ershoufang/101109876493.html?fb_expo_id=421499518719795219</t>
  </si>
  <si>
    <t>44497鍏?骞?https://m.lianjia.com/bj/ershoufang/101109816217.html?fb_expo_id=421499518719795220</t>
  </si>
  <si>
    <t>66587鍏?骞?https://m.lianjia.com/bj/ershoufang/101109816971.html?fb_expo_id=421499518719795221</t>
  </si>
  <si>
    <t>41704鍏?骞?https://m.lianjia.com/bj/ershoufang/101108768393.html?fb_expo_id=421499518719795222</t>
  </si>
  <si>
    <t>53435鍏?骞?https://m.lianjia.com/bj/ershoufang/101107641610.html?fb_expo_id=421499518719795223</t>
  </si>
  <si>
    <t>54519鍏?骞?https://m.lianjia.com/bj/ershoufang/101109483859.html?fb_expo_id=421499518719795224</t>
  </si>
  <si>
    <t>46613鍏?骞?https://m.lianjia.com/bj/ershoufang/101109834872.html?fb_expo_id=421499518719795225</t>
  </si>
  <si>
    <t>97740鍏?骞?https://m.lianjia.com/bj/ershoufang/101108761699.html?fb_expo_id=421499518719795226</t>
  </si>
  <si>
    <t>40511鍏?骞?https://m.lianjia.com/bj/ershoufang/101110278158.html?fb_expo_id=421499518719795227</t>
  </si>
  <si>
    <t>56276鍏?骞?https://m.lianjia.com/bj/ershoufang/101110422839.html?fb_expo_id=421499518719795228</t>
  </si>
  <si>
    <t>130985鍏?骞?https://m.lianjia.com/bj/ershoufang/101110469442.html?fb_expo_id=421499518719795229</t>
  </si>
  <si>
    <t>50146鍏?骞?https://m.lianjia.com/bj/ershoufang/101108721828.html?fb_expo_id=421499628732076032</t>
  </si>
  <si>
    <t>46159鍏?骞?https://m.lianjia.com/bj/ershoufang/101109346847.html?fb_expo_id=421499628732076033</t>
  </si>
  <si>
    <t>142858鍏?骞?https://m.lianjia.com/bj/ershoufang/101109099004.html?fb_expo_id=421499628732076034</t>
  </si>
  <si>
    <t>78860鍏?骞?https://m.lianjia.com/bj/ershoufang/101110288189.html?fb_expo_id=421499628732076035</t>
  </si>
  <si>
    <t>50171鍏?骞?https://m.lianjia.com/bj/ershoufang/101110072634.html?fb_expo_id=421499628732076036</t>
  </si>
  <si>
    <t>42781鍏?骞?https://m.lianjia.com/bj/ershoufang/101110406396.html?fb_expo_id=421499628732076037</t>
  </si>
  <si>
    <t>70935鍏?骞?https://m.lianjia.com/bj/ershoufang/101110233189.html?fb_expo_id=421499628732076038</t>
  </si>
  <si>
    <t>99849鍏?骞?https://m.lianjia.com/bj/ershoufang/101110586672.html?fb_expo_id=421499628732076039</t>
  </si>
  <si>
    <t>44760鍏?骞?https://m.lianjia.com/bj/ershoufang/101110252120.html?fb_expo_id=421499628732076040</t>
  </si>
  <si>
    <t>60115鍏?骞?https://m.lianjia.com/bj/ershoufang/101109903474.html?fb_expo_id=421499628732076041</t>
  </si>
  <si>
    <t>87796鍏?骞?https://m.lianjia.com/bj/ershoufang/101109641660.html?fb_expo_id=421499628732076042</t>
  </si>
  <si>
    <t>159190鍏?骞?https://m.lianjia.com/bj/ershoufang/101109835097.html?fb_expo_id=421499628732076043</t>
  </si>
  <si>
    <t>82927鍏?骞?https://m.lianjia.com/bj/ershoufang/101109563332.html?fb_expo_id=421499628732076044</t>
  </si>
  <si>
    <t>55818鍏?骞?https://m.lianjia.com/bj/ershoufang/101109555208.html?fb_expo_id=421499628732076045</t>
  </si>
  <si>
    <t>38237鍏?骞?https://m.lianjia.com/bj/ershoufang/101110003597.html?fb_expo_id=421499628732076046</t>
  </si>
  <si>
    <t>85153鍏?骞?https://m.lianjia.com/bj/ershoufang/101110079938.html?fb_expo_id=421499628732076047</t>
  </si>
  <si>
    <t>74507鍏?骞?https://m.lianjia.com/bj/ershoufang/101110067276.html?fb_expo_id=421499628732076048</t>
  </si>
  <si>
    <t>50159鍏?骞?https://m.lianjia.com/bj/ershoufang/101109837562.html?fb_expo_id=421499628732076049</t>
  </si>
  <si>
    <t>52642鍏?骞?https://m.lianjia.com/bj/ershoufang/101109847039.html?fb_expo_id=421499628732076050</t>
  </si>
  <si>
    <t>42271鍏?骞?https://m.lianjia.com/bj/ershoufang/101109876493.html?fb_expo_id=421499628732076051</t>
  </si>
  <si>
    <t>44497鍏?骞?https://m.lianjia.com/bj/ershoufang/101109816217.html?fb_expo_id=421499628732076052</t>
  </si>
  <si>
    <t>66587鍏?骞?https://m.lianjia.com/bj/ershoufang/101109816971.html?fb_expo_id=421499628732076053</t>
  </si>
  <si>
    <t>41704鍏?骞?https://m.lianjia.com/bj/ershoufang/101108768393.html?fb_expo_id=421499628732076054</t>
  </si>
  <si>
    <t>53435鍏?骞?https://m.lianjia.com/bj/ershoufang/101107641610.html?fb_expo_id=421499628732076055</t>
  </si>
  <si>
    <t>54519鍏?骞?https://m.lianjia.com/bj/ershoufang/101109483859.html?fb_expo_id=421499628732076056</t>
  </si>
  <si>
    <t>46613鍏?骞?https://m.lianjia.com/bj/ershoufang/101109834872.html?fb_expo_id=421499628732076057</t>
  </si>
  <si>
    <t>97740鍏?骞?https://m.lianjia.com/bj/ershoufang/101108761699.html?fb_expo_id=421499628732076058</t>
  </si>
  <si>
    <t>40511鍏?骞?https://m.lianjia.com/bj/ershoufang/101110278158.html?fb_expo_id=421499628732076059</t>
  </si>
  <si>
    <t>56276鍏?骞?https://m.lianjia.com/bj/ershoufang/101110422839.html?fb_expo_id=421499628732076060</t>
  </si>
  <si>
    <t>130985鍏?骞?https://m.lianjia.com/bj/ershoufang/101110469442.html?fb_expo_id=421499628732076061</t>
  </si>
  <si>
    <t>50146鍏?骞?https://m.lianjia.com/bj/ershoufang/101108721828.html?fb_expo_id=421499734495756289</t>
  </si>
  <si>
    <t>46159鍏?骞?https://m.lianjia.com/bj/ershoufang/101109346847.html?fb_expo_id=421499734495756290</t>
  </si>
  <si>
    <t>142858鍏?骞?https://m.lianjia.com/bj/ershoufang/101109099004.html?fb_expo_id=421499734495756291</t>
  </si>
  <si>
    <t>78860鍏?骞?https://m.lianjia.com/bj/ershoufang/101110288189.html?fb_expo_id=421499734495756292</t>
  </si>
  <si>
    <t>50171鍏?骞?https://m.lianjia.com/bj/ershoufang/101110072634.html?fb_expo_id=421499734495756293</t>
  </si>
  <si>
    <t>42781鍏?骞?https://m.lianjia.com/bj/ershoufang/101110406396.html?fb_expo_id=421499734495756294</t>
  </si>
  <si>
    <t>70935鍏?骞?https://m.lianjia.com/bj/ershoufang/101110233189.html?fb_expo_id=421499734495756295</t>
  </si>
  <si>
    <t>99849鍏?骞?https://m.lianjia.com/bj/ershoufang/101110586672.html?fb_expo_id=421499734495756296</t>
  </si>
  <si>
    <t>44760鍏?骞?https://m.lianjia.com/bj/ershoufang/101110252120.html?fb_expo_id=421499734495756297</t>
  </si>
  <si>
    <t>60115鍏?骞?https://m.lianjia.com/bj/ershoufang/101109903474.html?fb_expo_id=421499734495756298</t>
  </si>
  <si>
    <t>87796鍏?骞?https://m.lianjia.com/bj/ershoufang/101109641660.html?fb_expo_id=421499734495756299</t>
  </si>
  <si>
    <t>159190鍏?骞?https://m.lianjia.com/bj/ershoufang/101109835097.html?fb_expo_id=421499734495756300</t>
  </si>
  <si>
    <t>82927鍏?骞?https://m.lianjia.com/bj/ershoufang/101109563332.html?fb_expo_id=421499734495756301</t>
  </si>
  <si>
    <t>55818鍏?骞?https://m.lianjia.com/bj/ershoufang/101109555208.html?fb_expo_id=421499734495756302</t>
  </si>
  <si>
    <t>38237鍏?骞?https://m.lianjia.com/bj/ershoufang/101110003597.html?fb_expo_id=421499734495756303</t>
  </si>
  <si>
    <t>85153鍏?骞?https://m.lianjia.com/bj/ershoufang/101110079938.html?fb_expo_id=421499734495756304</t>
  </si>
  <si>
    <t>74507鍏?骞?https://m.lianjia.com/bj/ershoufang/101110067276.html?fb_expo_id=421499734495756305</t>
  </si>
  <si>
    <t>50159鍏?骞?https://m.lianjia.com/bj/ershoufang/101109837562.html?fb_expo_id=421499734495756306</t>
  </si>
  <si>
    <t>52642鍏?骞?https://m.lianjia.com/bj/ershoufang/101109847039.html?fb_expo_id=421499734495756307</t>
  </si>
  <si>
    <t>42271鍏?骞?https://m.lianjia.com/bj/ershoufang/101109876493.html?fb_expo_id=421499734495756308</t>
  </si>
  <si>
    <t>44497鍏?骞?https://m.lianjia.com/bj/ershoufang/101109816217.html?fb_expo_id=421499734495756309</t>
  </si>
  <si>
    <t>66587鍏?骞?https://m.lianjia.com/bj/ershoufang/101109816971.html?fb_expo_id=421499734495756310</t>
  </si>
  <si>
    <t>41704鍏?骞?https://m.lianjia.com/bj/ershoufang/101108768393.html?fb_expo_id=421499734495756311</t>
  </si>
  <si>
    <t>53435鍏?骞?https://m.lianjia.com/bj/ershoufang/101107641610.html?fb_expo_id=421499734495756312</t>
  </si>
  <si>
    <t>54519鍏?骞?https://m.lianjia.com/bj/ershoufang/101109483859.html?fb_expo_id=421499734495756313</t>
  </si>
  <si>
    <t>46613鍏?骞?https://m.lianjia.com/bj/ershoufang/101109834872.html?fb_expo_id=421499734495756314</t>
  </si>
  <si>
    <t>97740鍏?骞?https://m.lianjia.com/bj/ershoufang/101108761699.html?fb_expo_id=421499734495756315</t>
  </si>
  <si>
    <t>40511鍏?骞?https://m.lianjia.com/bj/ershoufang/101110278158.html?fb_expo_id=421499734495756316</t>
  </si>
  <si>
    <t>56276鍏?骞?https://m.lianjia.com/bj/ershoufang/101110422839.html?fb_expo_id=421499734495756317</t>
  </si>
  <si>
    <t>130985鍏?骞?https://m.lianjia.com/bj/ershoufang/101110469442.html?fb_expo_id=421499734495756318</t>
  </si>
  <si>
    <t>50146鍏?骞?https://m.lianjia.com/bj/ershoufang/101108721828.html?fb_expo_id=421499845804195840</t>
  </si>
  <si>
    <t>46159鍏?骞?https://m.lianjia.com/bj/ershoufang/101109346847.html?fb_expo_id=421499845804195841</t>
  </si>
  <si>
    <t>142858鍏?骞?https://m.lianjia.com/bj/ershoufang/101109099004.html?fb_expo_id=421499845804195842</t>
  </si>
  <si>
    <t>78860鍏?骞?https://m.lianjia.com/bj/ershoufang/101110288189.html?fb_expo_id=421499845804195843</t>
  </si>
  <si>
    <t>50171鍏?骞?https://m.lianjia.com/bj/ershoufang/101110072634.html?fb_expo_id=421499845804195844</t>
  </si>
  <si>
    <t>42781鍏?骞?https://m.lianjia.com/bj/ershoufang/101110406396.html?fb_expo_id=421499845804195845</t>
  </si>
  <si>
    <t>70935鍏?骞?https://m.lianjia.com/bj/ershoufang/101110233189.html?fb_expo_id=421499845804195846</t>
  </si>
  <si>
    <t>99849鍏?骞?https://m.lianjia.com/bj/ershoufang/101110586672.html?fb_expo_id=421499845804195847</t>
  </si>
  <si>
    <t>44760鍏?骞?https://m.lianjia.com/bj/ershoufang/101110252120.html?fb_expo_id=421499845804195848</t>
  </si>
  <si>
    <t>60115鍏?骞?https://m.lianjia.com/bj/ershoufang/101109903474.html?fb_expo_id=421499845804195849</t>
  </si>
  <si>
    <t>87796鍏?骞?https://m.lianjia.com/bj/ershoufang/101109641660.html?fb_expo_id=421499845804195850</t>
  </si>
  <si>
    <t>159190鍏?骞?https://m.lianjia.com/bj/ershoufang/101109835097.html?fb_expo_id=421499845804195851</t>
  </si>
  <si>
    <t>82927鍏?骞?https://m.lianjia.com/bj/ershoufang/101109563332.html?fb_expo_id=421499845804195852</t>
  </si>
  <si>
    <t>55818鍏?骞?https://m.lianjia.com/bj/ershoufang/101109555208.html?fb_expo_id=421499845804195853</t>
  </si>
  <si>
    <t>38237鍏?骞?https://m.lianjia.com/bj/ershoufang/101110003597.html?fb_expo_id=421499845804195854</t>
  </si>
  <si>
    <t>85153鍏?骞?https://m.lianjia.com/bj/ershoufang/101110079938.html?fb_expo_id=421499845804195855</t>
  </si>
  <si>
    <t>74507鍏?骞?https://m.lianjia.com/bj/ershoufang/101110067276.html?fb_expo_id=421499845804195856</t>
  </si>
  <si>
    <t>50159鍏?骞?https://m.lianjia.com/bj/ershoufang/101109837562.html?fb_expo_id=421499845804195857</t>
  </si>
  <si>
    <t>52642鍏?骞?https://m.lianjia.com/bj/ershoufang/101109847039.html?fb_expo_id=421499845804195858</t>
  </si>
  <si>
    <t>42271鍏?骞?https://m.lianjia.com/bj/ershoufang/101109876493.html?fb_expo_id=421499845804195859</t>
  </si>
  <si>
    <t>44497鍏?骞?https://m.lianjia.com/bj/ershoufang/101109816217.html?fb_expo_id=421499845804195860</t>
  </si>
  <si>
    <t>66587鍏?骞?https://m.lianjia.com/bj/ershoufang/101109816971.html?fb_expo_id=421499845804195861</t>
  </si>
  <si>
    <t>41704鍏?骞?https://m.lianjia.com/bj/ershoufang/101108768393.html?fb_expo_id=421499845804195862</t>
  </si>
  <si>
    <t>53435鍏?骞?https://m.lianjia.com/bj/ershoufang/101107641610.html?fb_expo_id=421499845804195863</t>
  </si>
  <si>
    <t>54519鍏?骞?https://m.lianjia.com/bj/ershoufang/101109483859.html?fb_expo_id=421499845804195864</t>
  </si>
  <si>
    <t>46613鍏?骞?https://m.lianjia.com/bj/ershoufang/101109834872.html?fb_expo_id=421499845804195865</t>
  </si>
  <si>
    <t>97740鍏?骞?https://m.lianjia.com/bj/ershoufang/101108761699.html?fb_expo_id=421499845804195866</t>
  </si>
  <si>
    <t>40511鍏?骞?https://m.lianjia.com/bj/ershoufang/101110278158.html?fb_expo_id=421499845804195867</t>
  </si>
  <si>
    <t>56276鍏?骞?https://m.lianjia.com/bj/ershoufang/101110422839.html?fb_expo_id=421499845804195868</t>
  </si>
  <si>
    <t>130985鍏?骞?https://m.lianjia.com/bj/ershoufang/101110469442.html?fb_expo_id=421499845804195869</t>
  </si>
  <si>
    <t>50146鍏?骞?https://m.lianjia.com/bj/ershoufang/101108721828.html?fb_expo_id=421499953202941952</t>
  </si>
  <si>
    <t>46159鍏?骞?https://m.lianjia.com/bj/ershoufang/101109346847.html?fb_expo_id=421499953202941953</t>
  </si>
  <si>
    <t>142858鍏?骞?https://m.lianjia.com/bj/ershoufang/101109099004.html?fb_expo_id=421499953202941954</t>
  </si>
  <si>
    <t>78860鍏?骞?https://m.lianjia.com/bj/ershoufang/101110288189.html?fb_expo_id=421499953202941955</t>
  </si>
  <si>
    <t>50171鍏?骞?https://m.lianjia.com/bj/ershoufang/101110072634.html?fb_expo_id=421499953202941956</t>
  </si>
  <si>
    <t>42781鍏?骞?https://m.lianjia.com/bj/ershoufang/101110406396.html?fb_expo_id=421499953202941957</t>
  </si>
  <si>
    <t>70935鍏?骞?https://m.lianjia.com/bj/ershoufang/101110233189.html?fb_expo_id=421499953202941958</t>
  </si>
  <si>
    <t>99849鍏?骞?https://m.lianjia.com/bj/ershoufang/101110586672.html?fb_expo_id=421499953202941959</t>
  </si>
  <si>
    <t>44760鍏?骞?https://m.lianjia.com/bj/ershoufang/101110252120.html?fb_expo_id=421499953202941960</t>
  </si>
  <si>
    <t>60115鍏?骞?https://m.lianjia.com/bj/ershoufang/101109903474.html?fb_expo_id=421499953202941961</t>
  </si>
  <si>
    <t>87796鍏?骞?https://m.lianjia.com/bj/ershoufang/101109641660.html?fb_expo_id=421499953202941962</t>
  </si>
  <si>
    <t>159190鍏?骞?https://m.lianjia.com/bj/ershoufang/101109835097.html?fb_expo_id=421499953202941963</t>
  </si>
  <si>
    <t>82927鍏?骞?https://m.lianjia.com/bj/ershoufang/101109563332.html?fb_expo_id=421499953202941964</t>
  </si>
  <si>
    <t>55818鍏?骞?https://m.lianjia.com/bj/ershoufang/101109555208.html?fb_expo_id=421499953202941965</t>
  </si>
  <si>
    <t>38237鍏?骞?https://m.lianjia.com/bj/ershoufang/101110003597.html?fb_expo_id=421499953202941966</t>
  </si>
  <si>
    <t>85153鍏?骞?https://m.lianjia.com/bj/ershoufang/101110079938.html?fb_expo_id=421499953202941967</t>
  </si>
  <si>
    <t>74507鍏?骞?https://m.lianjia.com/bj/ershoufang/101110067276.html?fb_expo_id=421499953202941968</t>
  </si>
  <si>
    <t>50159鍏?骞?https://m.lianjia.com/bj/ershoufang/101109837562.html?fb_expo_id=421499953202941969</t>
  </si>
  <si>
    <t>52642鍏?骞?https://m.lianjia.com/bj/ershoufang/101109847039.html?fb_expo_id=421499953202941970</t>
  </si>
  <si>
    <t>42271鍏?骞?https://m.lianjia.com/bj/ershoufang/101109876493.html?fb_expo_id=421499953202941971</t>
  </si>
  <si>
    <t>44497鍏?骞?https://m.lianjia.com/bj/ershoufang/101109816217.html?fb_expo_id=421499953202941972</t>
  </si>
  <si>
    <t>66587鍏?骞?https://m.lianjia.com/bj/ershoufang/101109816971.html?fb_expo_id=421499953202941973</t>
  </si>
  <si>
    <t>41704鍏?骞?https://m.lianjia.com/bj/ershoufang/101108768393.html?fb_expo_id=421499953202941974</t>
  </si>
  <si>
    <t>53435鍏?骞?https://m.lianjia.com/bj/ershoufang/101107641610.html?fb_expo_id=421499953202941975</t>
  </si>
  <si>
    <t>54519鍏?骞?https://m.lianjia.com/bj/ershoufang/101109483859.html?fb_expo_id=421499953202941976</t>
  </si>
  <si>
    <t>46613鍏?骞?https://m.lianjia.com/bj/ershoufang/101109834872.html?fb_expo_id=421499953202941977</t>
  </si>
  <si>
    <t>97740鍏?骞?https://m.lianjia.com/bj/ershoufang/101108761699.html?fb_expo_id=421499953202941978</t>
  </si>
  <si>
    <t>40511鍏?骞?https://m.lianjia.com/bj/ershoufang/101110278158.html?fb_expo_id=421499953202941979</t>
  </si>
  <si>
    <t>56276鍏?骞?https://m.lianjia.com/bj/ershoufang/101110422839.html?fb_expo_id=421499953202941980</t>
  </si>
  <si>
    <t>130985鍏?骞?https://m.lianjia.com/bj/ershoufang/101110469442.html?fb_expo_id=421499953202941981</t>
  </si>
  <si>
    <t>50146鍏?骞?https://m.lianjia.com/bj/ershoufang/101108721828.html?fb_expo_id=421500066327515136</t>
  </si>
  <si>
    <t>46159鍏?骞?https://m.lianjia.com/bj/ershoufang/101109346847.html?fb_expo_id=421500066327515137</t>
  </si>
  <si>
    <t>142858鍏?骞?https://m.lianjia.com/bj/ershoufang/101109099004.html?fb_expo_id=421500066327515138</t>
  </si>
  <si>
    <t>78860鍏?骞?https://m.lianjia.com/bj/ershoufang/101110288189.html?fb_expo_id=421500066327515139</t>
  </si>
  <si>
    <t>50171鍏?骞?https://m.lianjia.com/bj/ershoufang/101110072634.html?fb_expo_id=421500066327515140</t>
  </si>
  <si>
    <t>42781鍏?骞?https://m.lianjia.com/bj/ershoufang/101110406396.html?fb_expo_id=421500066327515141</t>
  </si>
  <si>
    <t>70935鍏?骞?https://m.lianjia.com/bj/ershoufang/101110233189.html?fb_expo_id=421500066327515142</t>
  </si>
  <si>
    <t>99849鍏?骞?https://m.lianjia.com/bj/ershoufang/101110586672.html?fb_expo_id=421500066327515143</t>
  </si>
  <si>
    <t>44760鍏?骞?https://m.lianjia.com/bj/ershoufang/101110252120.html?fb_expo_id=421500066327515144</t>
  </si>
  <si>
    <t>60115鍏?骞?https://m.lianjia.com/bj/ershoufang/101109903474.html?fb_expo_id=421500066327515145</t>
  </si>
  <si>
    <t>87796鍏?骞?https://m.lianjia.com/bj/ershoufang/101109641660.html?fb_expo_id=421500066327515146</t>
  </si>
  <si>
    <t>159190鍏?骞?https://m.lianjia.com/bj/ershoufang/101109835097.html?fb_expo_id=421500066327515147</t>
  </si>
  <si>
    <t>82927鍏?骞?https://m.lianjia.com/bj/ershoufang/101109563332.html?fb_expo_id=421500066327515148</t>
  </si>
  <si>
    <t>55818鍏?骞?https://m.lianjia.com/bj/ershoufang/101109555208.html?fb_expo_id=421500066327515149</t>
  </si>
  <si>
    <t>38237鍏?骞?https://m.lianjia.com/bj/ershoufang/101110003597.html?fb_expo_id=421500066327515150</t>
  </si>
  <si>
    <t>85153鍏?骞?https://m.lianjia.com/bj/ershoufang/101110079938.html?fb_expo_id=421500066327515151</t>
  </si>
  <si>
    <t>74507鍏?骞?https://m.lianjia.com/bj/ershoufang/101110067276.html?fb_expo_id=421500066327515152</t>
  </si>
  <si>
    <t>50159鍏?骞?https://m.lianjia.com/bj/ershoufang/101109837562.html?fb_expo_id=421500066327515153</t>
  </si>
  <si>
    <t>52642鍏?骞?https://m.lianjia.com/bj/ershoufang/101109847039.html?fb_expo_id=421500066327515154</t>
  </si>
  <si>
    <t>42271鍏?骞?https://m.lianjia.com/bj/ershoufang/101109876493.html?fb_expo_id=421500066327515155</t>
  </si>
  <si>
    <t>44497鍏?骞?https://m.lianjia.com/bj/ershoufang/101109816217.html?fb_expo_id=421500066327515156</t>
  </si>
  <si>
    <t>66587鍏?骞?https://m.lianjia.com/bj/ershoufang/101109816971.html?fb_expo_id=421500066327515157</t>
  </si>
  <si>
    <t>41704鍏?骞?https://m.lianjia.com/bj/ershoufang/101108768393.html?fb_expo_id=421500066327515158</t>
  </si>
  <si>
    <t>53435鍏?骞?https://m.lianjia.com/bj/ershoufang/101107641610.html?fb_expo_id=421500066327515159</t>
  </si>
  <si>
    <t>54519鍏?骞?https://m.lianjia.com/bj/ershoufang/101109483859.html?fb_expo_id=421500066327515160</t>
  </si>
  <si>
    <t>46613鍏?骞?https://m.lianjia.com/bj/ershoufang/101109834872.html?fb_expo_id=421500066327515161</t>
  </si>
  <si>
    <t>97740鍏?骞?https://m.lianjia.com/bj/ershoufang/101108761699.html?fb_expo_id=421500066327515162</t>
  </si>
  <si>
    <t>40511鍏?骞?https://m.lianjia.com/bj/ershoufang/101110278158.html?fb_expo_id=421500066327515163</t>
  </si>
  <si>
    <t>56276鍏?骞?https://m.lianjia.com/bj/ershoufang/101110422839.html?fb_expo_id=421500066327515164</t>
  </si>
  <si>
    <t>130985鍏?骞?https://m.lianjia.com/bj/ershoufang/101110469442.html?fb_expo_id=421500066327515165</t>
  </si>
  <si>
    <t>50146鍏?骞?https://m.lianjia.com/bj/ershoufang/101108721828.html?fb_expo_id=421500175434551296</t>
  </si>
  <si>
    <t>46159鍏?骞?https://m.lianjia.com/bj/ershoufang/101109346847.html?fb_expo_id=421500175434551297</t>
  </si>
  <si>
    <t>142858鍏?骞?https://m.lianjia.com/bj/ershoufang/101109099004.html?fb_expo_id=421500175434551298</t>
  </si>
  <si>
    <t>78860鍏?骞?https://m.lianjia.com/bj/ershoufang/101110288189.html?fb_expo_id=421500175434551299</t>
  </si>
  <si>
    <t>50171鍏?骞?https://m.lianjia.com/bj/ershoufang/101110072634.html?fb_expo_id=421500175434551300</t>
  </si>
  <si>
    <t>42781鍏?骞?https://m.lianjia.com/bj/ershoufang/101110406396.html?fb_expo_id=421500175434551301</t>
  </si>
  <si>
    <t>70935鍏?骞?https://m.lianjia.com/bj/ershoufang/101110233189.html?fb_expo_id=421500175434551302</t>
  </si>
  <si>
    <t>99849鍏?骞?https://m.lianjia.com/bj/ershoufang/101110586672.html?fb_expo_id=421500175434551303</t>
  </si>
  <si>
    <t>44760鍏?骞?https://m.lianjia.com/bj/ershoufang/101110252120.html?fb_expo_id=421500175434551304</t>
  </si>
  <si>
    <t>60115鍏?骞?https://m.lianjia.com/bj/ershoufang/101109903474.html?fb_expo_id=421500175434551305</t>
  </si>
  <si>
    <t>87796鍏?骞?https://m.lianjia.com/bj/ershoufang/101109641660.html?fb_expo_id=421500175434551306</t>
  </si>
  <si>
    <t>159190鍏?骞?https://m.lianjia.com/bj/ershoufang/101109835097.html?fb_expo_id=421500175434551307</t>
  </si>
  <si>
    <t>82927鍏?骞?https://m.lianjia.com/bj/ershoufang/101109563332.html?fb_expo_id=421500175434551308</t>
  </si>
  <si>
    <t>55818鍏?骞?https://m.lianjia.com/bj/ershoufang/101109555208.html?fb_expo_id=421500175434551309</t>
  </si>
  <si>
    <t>38237鍏?骞?https://m.lianjia.com/bj/ershoufang/101110003597.html?fb_expo_id=421500175434551310</t>
  </si>
  <si>
    <t>85153鍏?骞?https://m.lianjia.com/bj/ershoufang/101110079938.html?fb_expo_id=421500175434551311</t>
  </si>
  <si>
    <t>74507鍏?骞?https://m.lianjia.com/bj/ershoufang/101110067276.html?fb_expo_id=421500175434551312</t>
  </si>
  <si>
    <t>50159鍏?骞?https://m.lianjia.com/bj/ershoufang/101109837562.html?fb_expo_id=421500175434551313</t>
  </si>
  <si>
    <t>52642鍏?骞?https://m.lianjia.com/bj/ershoufang/101109847039.html?fb_expo_id=421500175434551314</t>
  </si>
  <si>
    <t>42271鍏?骞?https://m.lianjia.com/bj/ershoufang/101109876493.html?fb_expo_id=421500175434551315</t>
  </si>
  <si>
    <t>44497鍏?骞?https://m.lianjia.com/bj/ershoufang/101109816217.html?fb_expo_id=421500175434551316</t>
  </si>
  <si>
    <t>66587鍏?骞?https://m.lianjia.com/bj/ershoufang/101109816971.html?fb_expo_id=421500175434551317</t>
  </si>
  <si>
    <t>41704鍏?骞?https://m.lianjia.com/bj/ershoufang/101108768393.html?fb_expo_id=421500175434551318</t>
  </si>
  <si>
    <t>53435鍏?骞?https://m.lianjia.com/bj/ershoufang/101107641610.html?fb_expo_id=421500175434551319</t>
  </si>
  <si>
    <t>54519鍏?骞?https://m.lianjia.com/bj/ershoufang/101109483859.html?fb_expo_id=421500175434551320</t>
  </si>
  <si>
    <t>46613鍏?骞?https://m.lianjia.com/bj/ershoufang/101109834872.html?fb_expo_id=421500175434551321</t>
  </si>
  <si>
    <t>97740鍏?骞?https://m.lianjia.com/bj/ershoufang/101108761699.html?fb_expo_id=421500175434551322</t>
  </si>
  <si>
    <t>40511鍏?骞?https://m.lianjia.com/bj/ershoufang/101110278158.html?fb_expo_id=421500175434551323</t>
  </si>
  <si>
    <t>56276鍏?骞?https://m.lianjia.com/bj/ershoufang/101110422839.html?fb_expo_id=421500175434551324</t>
  </si>
  <si>
    <t>130985鍏?骞?https://m.lianjia.com/bj/ershoufang/101110469442.html?fb_expo_id=421500175434551325</t>
  </si>
  <si>
    <t>50146鍏?骞?https://m.lianjia.com/bj/ershoufang/101108721828.html?fb_expo_id=421500283806986240</t>
  </si>
  <si>
    <t>46159鍏?骞?https://m.lianjia.com/bj/ershoufang/101109346847.html?fb_expo_id=421500283806986241</t>
  </si>
  <si>
    <t>142858鍏?骞?https://m.lianjia.com/bj/ershoufang/101109099004.html?fb_expo_id=421500283806986242</t>
  </si>
  <si>
    <t>78860鍏?骞?https://m.lianjia.com/bj/ershoufang/101110288189.html?fb_expo_id=421500283806986243</t>
  </si>
  <si>
    <t>50171鍏?骞?https://m.lianjia.com/bj/ershoufang/101110072634.html?fb_expo_id=421500283806986244</t>
  </si>
  <si>
    <t>42781鍏?骞?https://m.lianjia.com/bj/ershoufang/101110406396.html?fb_expo_id=421500283806986245</t>
  </si>
  <si>
    <t>70935鍏?骞?https://m.lianjia.com/bj/ershoufang/101110233189.html?fb_expo_id=421500283806986246</t>
  </si>
  <si>
    <t>99849鍏?骞?https://m.lianjia.com/bj/ershoufang/101110586672.html?fb_expo_id=421500283806986247</t>
  </si>
  <si>
    <t>44760鍏?骞?https://m.lianjia.com/bj/ershoufang/101110252120.html?fb_expo_id=421500283806986248</t>
  </si>
  <si>
    <t>60115鍏?骞?https://m.lianjia.com/bj/ershoufang/101109903474.html?fb_expo_id=421500283806986249</t>
  </si>
  <si>
    <t>87796鍏?骞?https://m.lianjia.com/bj/ershoufang/101109641660.html?fb_expo_id=421500283806986250</t>
  </si>
  <si>
    <t>159190鍏?骞?https://m.lianjia.com/bj/ershoufang/101109835097.html?fb_expo_id=421500283806986251</t>
  </si>
  <si>
    <t>82927鍏?骞?https://m.lianjia.com/bj/ershoufang/101109563332.html?fb_expo_id=421500283806986252</t>
  </si>
  <si>
    <t>55818鍏?骞?https://m.lianjia.com/bj/ershoufang/101109555208.html?fb_expo_id=421500283806986253</t>
  </si>
  <si>
    <t>38237鍏?骞?https://m.lianjia.com/bj/ershoufang/101110003597.html?fb_expo_id=421500283806986254</t>
  </si>
  <si>
    <t>85153鍏?骞?https://m.lianjia.com/bj/ershoufang/101110079938.html?fb_expo_id=421500283806986255</t>
  </si>
  <si>
    <t>74507鍏?骞?https://m.lianjia.com/bj/ershoufang/101110067276.html?fb_expo_id=421500283806986256</t>
  </si>
  <si>
    <t>50159鍏?骞?https://m.lianjia.com/bj/ershoufang/101109837562.html?fb_expo_id=421500283806986257</t>
  </si>
  <si>
    <t>52642鍏?骞?https://m.lianjia.com/bj/ershoufang/101109847039.html?fb_expo_id=421500283806986258</t>
  </si>
  <si>
    <t>42271鍏?骞?https://m.lianjia.com/bj/ershoufang/101109876493.html?fb_expo_id=421500283806986259</t>
  </si>
  <si>
    <t>44497鍏?骞?https://m.lianjia.com/bj/ershoufang/101109816217.html?fb_expo_id=421500283806986260</t>
  </si>
  <si>
    <t>66587鍏?骞?https://m.lianjia.com/bj/ershoufang/101109816971.html?fb_expo_id=421500283806986261</t>
  </si>
  <si>
    <t>41704鍏?骞?https://m.lianjia.com/bj/ershoufang/101108768393.html?fb_expo_id=421500283806986262</t>
  </si>
  <si>
    <t>53435鍏?骞?https://m.lianjia.com/bj/ershoufang/101107641610.html?fb_expo_id=421500283806986263</t>
  </si>
  <si>
    <t>54519鍏?骞?https://m.lianjia.com/bj/ershoufang/101109483859.html?fb_expo_id=421500283806986264</t>
  </si>
  <si>
    <t>46613鍏?骞?https://m.lianjia.com/bj/ershoufang/101109834872.html?fb_expo_id=421500283806986265</t>
  </si>
  <si>
    <t>97740鍏?骞?https://m.lianjia.com/bj/ershoufang/101108761699.html?fb_expo_id=421500283806986266</t>
  </si>
  <si>
    <t>40511鍏?骞?https://m.lianjia.com/bj/ershoufang/101110278158.html?fb_expo_id=421500283806986267</t>
  </si>
  <si>
    <t>56276鍏?骞?https://m.lianjia.com/bj/ershoufang/101110422839.html?fb_expo_id=421500283806986268</t>
  </si>
  <si>
    <t>130985鍏?骞?https://m.lianjia.com/bj/ershoufang/101110469442.html?fb_expo_id=421500283806986269</t>
  </si>
  <si>
    <t>50146鍏?骞?https://m.lianjia.com/bj/ershoufang/101108721828.html?fb_expo_id=421500390736560128</t>
  </si>
  <si>
    <t>46159鍏?骞?https://m.lianjia.com/bj/ershoufang/101109346847.html?fb_expo_id=421500390736560129</t>
  </si>
  <si>
    <t>142858鍏?骞?https://m.lianjia.com/bj/ershoufang/101109099004.html?fb_expo_id=421500390736560130</t>
  </si>
  <si>
    <t>78860鍏?骞?https://m.lianjia.com/bj/ershoufang/101110288189.html?fb_expo_id=421500390736560131</t>
  </si>
  <si>
    <t>50171鍏?骞?https://m.lianjia.com/bj/ershoufang/101110072634.html?fb_expo_id=421500390736560132</t>
  </si>
  <si>
    <t>42781鍏?骞?https://m.lianjia.com/bj/ershoufang/101110406396.html?fb_expo_id=421500390736560133</t>
  </si>
  <si>
    <t>70935鍏?骞?https://m.lianjia.com/bj/ershoufang/101110233189.html?fb_expo_id=421500390736560134</t>
  </si>
  <si>
    <t>99849鍏?骞?https://m.lianjia.com/bj/ershoufang/101110586672.html?fb_expo_id=421500390736560135</t>
  </si>
  <si>
    <t>44760鍏?骞?https://m.lianjia.com/bj/ershoufang/101110252120.html?fb_expo_id=421500390736560136</t>
  </si>
  <si>
    <t>60115鍏?骞?https://m.lianjia.com/bj/ershoufang/101109903474.html?fb_expo_id=421500390736560137</t>
  </si>
  <si>
    <t>87796鍏?骞?https://m.lianjia.com/bj/ershoufang/101109641660.html?fb_expo_id=421500390736560138</t>
  </si>
  <si>
    <t>159190鍏?骞?https://m.lianjia.com/bj/ershoufang/101109835097.html?fb_expo_id=421500390736560139</t>
  </si>
  <si>
    <t>82927鍏?骞?https://m.lianjia.com/bj/ershoufang/101109563332.html?fb_expo_id=421500390736560140</t>
  </si>
  <si>
    <t>55818鍏?骞?https://m.lianjia.com/bj/ershoufang/101109555208.html?fb_expo_id=421500390736560141</t>
  </si>
  <si>
    <t>38237鍏?骞?https://m.lianjia.com/bj/ershoufang/101110003597.html?fb_expo_id=421500390736560142</t>
  </si>
  <si>
    <t>85153鍏?骞?https://m.lianjia.com/bj/ershoufang/101110079938.html?fb_expo_id=421500390736560143</t>
  </si>
  <si>
    <t>74507鍏?骞?https://m.lianjia.com/bj/ershoufang/101110067276.html?fb_expo_id=421500390736560144</t>
  </si>
  <si>
    <t>50159鍏?骞?https://m.lianjia.com/bj/ershoufang/101109837562.html?fb_expo_id=421500390736560145</t>
  </si>
  <si>
    <t>52642鍏?骞?https://m.lianjia.com/bj/ershoufang/101109847039.html?fb_expo_id=421500390736560146</t>
  </si>
  <si>
    <t>42271鍏?骞?https://m.lianjia.com/bj/ershoufang/101109876493.html?fb_expo_id=421500390736560147</t>
  </si>
  <si>
    <t>44497鍏?骞?https://m.lianjia.com/bj/ershoufang/101109816217.html?fb_expo_id=421500390736560148</t>
  </si>
  <si>
    <t>66587鍏?骞?https://m.lianjia.com/bj/ershoufang/101109816971.html?fb_expo_id=421500390736560149</t>
  </si>
  <si>
    <t>41704鍏?骞?https://m.lianjia.com/bj/ershoufang/101108768393.html?fb_expo_id=421500390736560150</t>
  </si>
  <si>
    <t>53435鍏?骞?https://m.lianjia.com/bj/ershoufang/101107641610.html?fb_expo_id=421500390736560151</t>
  </si>
  <si>
    <t>54519鍏?骞?https://m.lianjia.com/bj/ershoufang/101109483859.html?fb_expo_id=421500390736560152</t>
  </si>
  <si>
    <t>46613鍏?骞?https://m.lianjia.com/bj/ershoufang/101109834872.html?fb_expo_id=421500390736560153</t>
  </si>
  <si>
    <t>97740鍏?骞?https://m.lianjia.com/bj/ershoufang/101108761699.html?fb_expo_id=421500390736560154</t>
  </si>
  <si>
    <t>40511鍏?骞?https://m.lianjia.com/bj/ershoufang/101110278158.html?fb_expo_id=421500390736560155</t>
  </si>
  <si>
    <t>56276鍏?骞?https://m.lianjia.com/bj/ershoufang/101110422839.html?fb_expo_id=421500390736560156</t>
  </si>
  <si>
    <t>130985鍏?骞?https://m.lianjia.com/bj/ershoufang/101110469442.html?fb_expo_id=421500390736560157</t>
  </si>
  <si>
    <t>50146鍏?骞?https://m.lianjia.com/bj/ershoufang/101108721828.html?fb_expo_id=421500500702703616</t>
  </si>
  <si>
    <t>46159鍏?骞?https://m.lianjia.com/bj/ershoufang/101109346847.html?fb_expo_id=421500500702703617</t>
  </si>
  <si>
    <t>142858鍏?骞?https://m.lianjia.com/bj/ershoufang/101109099004.html?fb_expo_id=421500500702703618</t>
  </si>
  <si>
    <t>78860鍏?骞?https://m.lianjia.com/bj/ershoufang/101110288189.html?fb_expo_id=421500500702703619</t>
  </si>
  <si>
    <t>50171鍏?骞?https://m.lianjia.com/bj/ershoufang/101110072634.html?fb_expo_id=421500500702703620</t>
  </si>
  <si>
    <t>42781鍏?骞?https://m.lianjia.com/bj/ershoufang/101110406396.html?fb_expo_id=421500500702703621</t>
  </si>
  <si>
    <t>70935鍏?骞?https://m.lianjia.com/bj/ershoufang/101110233189.html?fb_expo_id=421500500702703622</t>
  </si>
  <si>
    <t>99849鍏?骞?https://m.lianjia.com/bj/ershoufang/101110586672.html?fb_expo_id=421500500702703623</t>
  </si>
  <si>
    <t>44760鍏?骞?https://m.lianjia.com/bj/ershoufang/101110252120.html?fb_expo_id=421500500702703624</t>
  </si>
  <si>
    <t>60115鍏?骞?https://m.lianjia.com/bj/ershoufang/101109903474.html?fb_expo_id=421500500702703625</t>
  </si>
  <si>
    <t>87796鍏?骞?https://m.lianjia.com/bj/ershoufang/101109641660.html?fb_expo_id=421500500702703626</t>
  </si>
  <si>
    <t>159190鍏?骞?https://m.lianjia.com/bj/ershoufang/101109835097.html?fb_expo_id=421500500702703627</t>
  </si>
  <si>
    <t>82927鍏?骞?https://m.lianjia.com/bj/ershoufang/101109563332.html?fb_expo_id=421500500702703628</t>
  </si>
  <si>
    <t>55818鍏?骞?https://m.lianjia.com/bj/ershoufang/101109555208.html?fb_expo_id=421500500702703629</t>
  </si>
  <si>
    <t>38237鍏?骞?https://m.lianjia.com/bj/ershoufang/101110003597.html?fb_expo_id=421500500702703630</t>
  </si>
  <si>
    <t>85153鍏?骞?https://m.lianjia.com/bj/ershoufang/101110079938.html?fb_expo_id=421500500702703631</t>
  </si>
  <si>
    <t>74507鍏?骞?https://m.lianjia.com/bj/ershoufang/101110067276.html?fb_expo_id=421500500702703632</t>
  </si>
  <si>
    <t>50159鍏?骞?https://m.lianjia.com/bj/ershoufang/101109837562.html?fb_expo_id=421500500702703633</t>
  </si>
  <si>
    <t>52642鍏?骞?https://m.lianjia.com/bj/ershoufang/101109847039.html?fb_expo_id=421500500702703634</t>
  </si>
  <si>
    <t>42271鍏?骞?https://m.lianjia.com/bj/ershoufang/101109876493.html?fb_expo_id=421500500702703635</t>
  </si>
  <si>
    <t>44497鍏?骞?https://m.lianjia.com/bj/ershoufang/101109816217.html?fb_expo_id=421500500702703636</t>
  </si>
  <si>
    <t>66587鍏?骞?https://m.lianjia.com/bj/ershoufang/101109816971.html?fb_expo_id=421500500702703637</t>
  </si>
  <si>
    <t>41704鍏?骞?https://m.lianjia.com/bj/ershoufang/101108768393.html?fb_expo_id=421500500702703638</t>
  </si>
  <si>
    <t>53435鍏?骞?https://m.lianjia.com/bj/ershoufang/101107641610.html?fb_expo_id=421500500702703639</t>
  </si>
  <si>
    <t>54519鍏?骞?https://m.lianjia.com/bj/ershoufang/101109483859.html?fb_expo_id=421500500702703640</t>
  </si>
  <si>
    <t>46613鍏?骞?https://m.lianjia.com/bj/ershoufang/101109834872.html?fb_expo_id=421500500702703641</t>
  </si>
  <si>
    <t>97740鍏?骞?https://m.lianjia.com/bj/ershoufang/101108761699.html?fb_expo_id=421500500702703642</t>
  </si>
  <si>
    <t>40511鍏?骞?https://m.lianjia.com/bj/ershoufang/101110278158.html?fb_expo_id=421500500702703643</t>
  </si>
  <si>
    <t>56276鍏?骞?https://m.lianjia.com/bj/ershoufang/101110422839.html?fb_expo_id=421500500702703644</t>
  </si>
  <si>
    <t>130985鍏?骞?https://m.lianjia.com/bj/ershoufang/101110469442.html?fb_expo_id=421500500702703645</t>
  </si>
  <si>
    <t>50146鍏?骞?https://m.lianjia.com/bj/ershoufang/101108721828.html?fb_expo_id=421500614477512704</t>
  </si>
  <si>
    <t>46159鍏?骞?https://m.lianjia.com/bj/ershoufang/101109346847.html?fb_expo_id=421500614477512705</t>
  </si>
  <si>
    <t>142858鍏?骞?https://m.lianjia.com/bj/ershoufang/101109099004.html?fb_expo_id=421500614477512706</t>
  </si>
  <si>
    <t>78860鍏?骞?https://m.lianjia.com/bj/ershoufang/101110288189.html?fb_expo_id=421500614477512707</t>
  </si>
  <si>
    <t>50171鍏?骞?https://m.lianjia.com/bj/ershoufang/101110072634.html?fb_expo_id=421500614477512708</t>
  </si>
  <si>
    <t>42781鍏?骞?https://m.lianjia.com/bj/ershoufang/101110406396.html?fb_expo_id=421500614477512709</t>
  </si>
  <si>
    <t>70935鍏?骞?https://m.lianjia.com/bj/ershoufang/101110233189.html?fb_expo_id=421500614477512710</t>
  </si>
  <si>
    <t>99849鍏?骞?https://m.lianjia.com/bj/ershoufang/101110586672.html?fb_expo_id=421500614477512711</t>
  </si>
  <si>
    <t>44760鍏?骞?https://m.lianjia.com/bj/ershoufang/101110252120.html?fb_expo_id=421500614477512712</t>
  </si>
  <si>
    <t>60115鍏?骞?https://m.lianjia.com/bj/ershoufang/101109903474.html?fb_expo_id=421500614477512713</t>
  </si>
  <si>
    <t>87796鍏?骞?https://m.lianjia.com/bj/ershoufang/101109641660.html?fb_expo_id=421500614477512714</t>
  </si>
  <si>
    <t>159190鍏?骞?https://m.lianjia.com/bj/ershoufang/101109835097.html?fb_expo_id=421500614477512715</t>
  </si>
  <si>
    <t>82927鍏?骞?https://m.lianjia.com/bj/ershoufang/101109563332.html?fb_expo_id=421500614477512716</t>
  </si>
  <si>
    <t>55818鍏?骞?https://m.lianjia.com/bj/ershoufang/101109555208.html?fb_expo_id=421500614477512717</t>
  </si>
  <si>
    <t>38237鍏?骞?https://m.lianjia.com/bj/ershoufang/101110003597.html?fb_expo_id=421500614477512718</t>
  </si>
  <si>
    <t>85153鍏?骞?https://m.lianjia.com/bj/ershoufang/101110079938.html?fb_expo_id=421500614477512719</t>
  </si>
  <si>
    <t>74507鍏?骞?https://m.lianjia.com/bj/ershoufang/101110067276.html?fb_expo_id=421500614477512720</t>
  </si>
  <si>
    <t>50159鍏?骞?https://m.lianjia.com/bj/ershoufang/101109837562.html?fb_expo_id=421500614477512721</t>
  </si>
  <si>
    <t>52642鍏?骞?https://m.lianjia.com/bj/ershoufang/101109847039.html?fb_expo_id=421500614477512722</t>
  </si>
  <si>
    <t>42271鍏?骞?https://m.lianjia.com/bj/ershoufang/101109876493.html?fb_expo_id=421500614477512723</t>
  </si>
  <si>
    <t>44497鍏?骞?https://m.lianjia.com/bj/ershoufang/101109816217.html?fb_expo_id=421500614477512724</t>
  </si>
  <si>
    <t>66587鍏?骞?https://m.lianjia.com/bj/ershoufang/101109816971.html?fb_expo_id=421500614477512725</t>
  </si>
  <si>
    <t>41704鍏?骞?https://m.lianjia.com/bj/ershoufang/101108768393.html?fb_expo_id=421500614477512726</t>
  </si>
  <si>
    <t>53435鍏?骞?https://m.lianjia.com/bj/ershoufang/101107641610.html?fb_expo_id=421500614477512727</t>
  </si>
  <si>
    <t>54519鍏?骞?https://m.lianjia.com/bj/ershoufang/101109483859.html?fb_expo_id=421500614477512728</t>
  </si>
  <si>
    <t>46613鍏?骞?https://m.lianjia.com/bj/ershoufang/101109834872.html?fb_expo_id=421500614477512729</t>
  </si>
  <si>
    <t>97740鍏?骞?https://m.lianjia.com/bj/ershoufang/101108761699.html?fb_expo_id=421500614477512730</t>
  </si>
  <si>
    <t>40511鍏?骞?https://m.lianjia.com/bj/ershoufang/101110278158.html?fb_expo_id=421500614477512731</t>
  </si>
  <si>
    <t>56276鍏?骞?https://m.lianjia.com/bj/ershoufang/101110422839.html?fb_expo_id=421500614477512732</t>
  </si>
  <si>
    <t>130985鍏?骞?https://m.lianjia.com/bj/ershoufang/101110469442.html?fb_expo_id=421500614477512733</t>
  </si>
  <si>
    <t>50146鍏?骞?https://m.lianjia.com/bj/ershoufang/101108721828.html?fb_expo_id=421500721964826624</t>
  </si>
  <si>
    <t>46159鍏?骞?https://m.lianjia.com/bj/ershoufang/101109346847.html?fb_expo_id=421500721964826625</t>
  </si>
  <si>
    <t>142858鍏?骞?https://m.lianjia.com/bj/ershoufang/101109099004.html?fb_expo_id=421500721964826626</t>
  </si>
  <si>
    <t>78860鍏?骞?https://m.lianjia.com/bj/ershoufang/101110288189.html?fb_expo_id=421500721964826627</t>
  </si>
  <si>
    <t>50171鍏?骞?https://m.lianjia.com/bj/ershoufang/101110072634.html?fb_expo_id=421500721964826628</t>
  </si>
  <si>
    <t>42781鍏?骞?https://m.lianjia.com/bj/ershoufang/101110406396.html?fb_expo_id=421500721964826629</t>
  </si>
  <si>
    <t>70935鍏?骞?https://m.lianjia.com/bj/ershoufang/101110233189.html?fb_expo_id=421500721964826630</t>
  </si>
  <si>
    <t>99849鍏?骞?https://m.lianjia.com/bj/ershoufang/101110586672.html?fb_expo_id=421500721964826631</t>
  </si>
  <si>
    <t>44760鍏?骞?https://m.lianjia.com/bj/ershoufang/101110252120.html?fb_expo_id=421500721964826632</t>
  </si>
  <si>
    <t>60115鍏?骞?https://m.lianjia.com/bj/ershoufang/101109903474.html?fb_expo_id=421500721964826633</t>
  </si>
  <si>
    <t>87796鍏?骞?https://m.lianjia.com/bj/ershoufang/101109641660.html?fb_expo_id=421500721964826634</t>
  </si>
  <si>
    <t>159190鍏?骞?https://m.lianjia.com/bj/ershoufang/101109835097.html?fb_expo_id=421500721964826635</t>
  </si>
  <si>
    <t>82927鍏?骞?https://m.lianjia.com/bj/ershoufang/101109563332.html?fb_expo_id=421500721964826636</t>
  </si>
  <si>
    <t>55818鍏?骞?https://m.lianjia.com/bj/ershoufang/101109555208.html?fb_expo_id=421500721964826637</t>
  </si>
  <si>
    <t>38237鍏?骞?https://m.lianjia.com/bj/ershoufang/101110003597.html?fb_expo_id=421500721964826638</t>
  </si>
  <si>
    <t>85153鍏?骞?https://m.lianjia.com/bj/ershoufang/101110079938.html?fb_expo_id=421500721964826639</t>
  </si>
  <si>
    <t>74507鍏?骞?https://m.lianjia.com/bj/ershoufang/101110067276.html?fb_expo_id=421500721964826640</t>
  </si>
  <si>
    <t>50159鍏?骞?https://m.lianjia.com/bj/ershoufang/101109837562.html?fb_expo_id=421500721964826641</t>
  </si>
  <si>
    <t>52642鍏?骞?https://m.lianjia.com/bj/ershoufang/101109847039.html?fb_expo_id=421500721964826642</t>
  </si>
  <si>
    <t>42271鍏?骞?https://m.lianjia.com/bj/ershoufang/101109876493.html?fb_expo_id=421500721964826643</t>
  </si>
  <si>
    <t>44497鍏?骞?https://m.lianjia.com/bj/ershoufang/101109816217.html?fb_expo_id=421500721964826644</t>
  </si>
  <si>
    <t>66587鍏?骞?https://m.lianjia.com/bj/ershoufang/101109816971.html?fb_expo_id=421500721964826645</t>
  </si>
  <si>
    <t>41704鍏?骞?https://m.lianjia.com/bj/ershoufang/101108768393.html?fb_expo_id=421500721964826646</t>
  </si>
  <si>
    <t>53435鍏?骞?https://m.lianjia.com/bj/ershoufang/101107641610.html?fb_expo_id=421500721964826647</t>
  </si>
  <si>
    <t>54519鍏?骞?https://m.lianjia.com/bj/ershoufang/101109483859.html?fb_expo_id=421500721964826648</t>
  </si>
  <si>
    <t>46613鍏?骞?https://m.lianjia.com/bj/ershoufang/101109834872.html?fb_expo_id=421500721964826649</t>
  </si>
  <si>
    <t>97740鍏?骞?https://m.lianjia.com/bj/ershoufang/101108761699.html?fb_expo_id=421500721964826650</t>
  </si>
  <si>
    <t>40511鍏?骞?https://m.lianjia.com/bj/ershoufang/101110278158.html?fb_expo_id=421500721964826651</t>
  </si>
  <si>
    <t>56276鍏?骞?https://m.lianjia.com/bj/ershoufang/101110422839.html?fb_expo_id=421500721964826652</t>
  </si>
  <si>
    <t>130985鍏?骞?https://m.lianjia.com/bj/ershoufang/101110469442.html?fb_expo_id=421500721964826653</t>
  </si>
  <si>
    <t>50146鍏?骞?https://m.lianjia.com/bj/ershoufang/101108721828.html?fb_expo_id=421500833336193024</t>
  </si>
  <si>
    <t>46159鍏?骞?https://m.lianjia.com/bj/ershoufang/101109346847.html?fb_expo_id=421500833336193025</t>
  </si>
  <si>
    <t>142858鍏?骞?https://m.lianjia.com/bj/ershoufang/101109099004.html?fb_expo_id=421500833336193026</t>
  </si>
  <si>
    <t>78860鍏?骞?https://m.lianjia.com/bj/ershoufang/101110288189.html?fb_expo_id=421500833336193027</t>
  </si>
  <si>
    <t>50171鍏?骞?https://m.lianjia.com/bj/ershoufang/101110072634.html?fb_expo_id=421500833336193028</t>
  </si>
  <si>
    <t>42781鍏?骞?https://m.lianjia.com/bj/ershoufang/101110406396.html?fb_expo_id=421500833336193029</t>
  </si>
  <si>
    <t>70935鍏?骞?https://m.lianjia.com/bj/ershoufang/101110233189.html?fb_expo_id=421500833336193030</t>
  </si>
  <si>
    <t>99849鍏?骞?https://m.lianjia.com/bj/ershoufang/101110586672.html?fb_expo_id=421500833336193031</t>
  </si>
  <si>
    <t>44760鍏?骞?https://m.lianjia.com/bj/ershoufang/101110252120.html?fb_expo_id=421500833336193032</t>
  </si>
  <si>
    <t>60115鍏?骞?https://m.lianjia.com/bj/ershoufang/101109903474.html?fb_expo_id=421500833336193033</t>
  </si>
  <si>
    <t>87796鍏?骞?https://m.lianjia.com/bj/ershoufang/101109641660.html?fb_expo_id=421500833336193034</t>
  </si>
  <si>
    <t>159190鍏?骞?https://m.lianjia.com/bj/ershoufang/101109835097.html?fb_expo_id=421500833336193035</t>
  </si>
  <si>
    <t>82927鍏?骞?https://m.lianjia.com/bj/ershoufang/101109563332.html?fb_expo_id=421500833336193036</t>
  </si>
  <si>
    <t>55818鍏?骞?https://m.lianjia.com/bj/ershoufang/101109555208.html?fb_expo_id=421500833336193037</t>
  </si>
  <si>
    <t>38237鍏?骞?https://m.lianjia.com/bj/ershoufang/101110003597.html?fb_expo_id=421500833336193038</t>
  </si>
  <si>
    <t>85153鍏?骞?https://m.lianjia.com/bj/ershoufang/101110079938.html?fb_expo_id=421500833336193039</t>
  </si>
  <si>
    <t>74507鍏?骞?https://m.lianjia.com/bj/ershoufang/101110067276.html?fb_expo_id=421500833336193040</t>
  </si>
  <si>
    <t>50159鍏?骞?https://m.lianjia.com/bj/ershoufang/101109837562.html?fb_expo_id=421500833336193041</t>
  </si>
  <si>
    <t>52642鍏?骞?https://m.lianjia.com/bj/ershoufang/101109847039.html?fb_expo_id=421500833336193042</t>
  </si>
  <si>
    <t>42271鍏?骞?https://m.lianjia.com/bj/ershoufang/101109876493.html?fb_expo_id=421500833336193043</t>
  </si>
  <si>
    <t>44497鍏?骞?https://m.lianjia.com/bj/ershoufang/101109816217.html?fb_expo_id=421500833336193044</t>
  </si>
  <si>
    <t>66587鍏?骞?https://m.lianjia.com/bj/ershoufang/101109816971.html?fb_expo_id=421500833336193045</t>
  </si>
  <si>
    <t>41704鍏?骞?https://m.lianjia.com/bj/ershoufang/101108768393.html?fb_expo_id=421500833336193046</t>
  </si>
  <si>
    <t>53435鍏?骞?https://m.lianjia.com/bj/ershoufang/101107641610.html?fb_expo_id=421500833336193047</t>
  </si>
  <si>
    <t>54519鍏?骞?https://m.lianjia.com/bj/ershoufang/101109483859.html?fb_expo_id=421500833336193048</t>
  </si>
  <si>
    <t>46613鍏?骞?https://m.lianjia.com/bj/ershoufang/101109834872.html?fb_expo_id=421500833336193049</t>
  </si>
  <si>
    <t>97740鍏?骞?https://m.lianjia.com/bj/ershoufang/101108761699.html?fb_expo_id=421500833336193050</t>
  </si>
  <si>
    <t>40511鍏?骞?https://m.lianjia.com/bj/ershoufang/101110278158.html?fb_expo_id=421500833336193051</t>
  </si>
  <si>
    <t>56276鍏?骞?https://m.lianjia.com/bj/ershoufang/101110422839.html?fb_expo_id=421500833336193052</t>
  </si>
  <si>
    <t>130985鍏?骞?https://m.lianjia.com/bj/ershoufang/101110469442.html?fb_expo_id=421500833336193053</t>
  </si>
  <si>
    <t>50146鍏?骞?https://m.lianjia.com/bj/ershoufang/101108721828.html?fb_expo_id=421500940047785984</t>
  </si>
  <si>
    <t>46159鍏?骞?https://m.lianjia.com/bj/ershoufang/101109346847.html?fb_expo_id=421500940047785985</t>
  </si>
  <si>
    <t>142858鍏?骞?https://m.lianjia.com/bj/ershoufang/101109099004.html?fb_expo_id=421500940047785986</t>
  </si>
  <si>
    <t>78860鍏?骞?https://m.lianjia.com/bj/ershoufang/101110288189.html?fb_expo_id=421500940047785987</t>
  </si>
  <si>
    <t>50171鍏?骞?https://m.lianjia.com/bj/ershoufang/101110072634.html?fb_expo_id=421500940047785988</t>
  </si>
  <si>
    <t>42781鍏?骞?https://m.lianjia.com/bj/ershoufang/101110406396.html?fb_expo_id=421500940047785989</t>
  </si>
  <si>
    <t>70935鍏?骞?https://m.lianjia.com/bj/ershoufang/101110233189.html?fb_expo_id=421500940047785990</t>
  </si>
  <si>
    <t>99849鍏?骞?https://m.lianjia.com/bj/ershoufang/101110586672.html?fb_expo_id=421500940047785991</t>
  </si>
  <si>
    <t>44760鍏?骞?https://m.lianjia.com/bj/ershoufang/101110252120.html?fb_expo_id=421500940047785992</t>
  </si>
  <si>
    <t>60115鍏?骞?https://m.lianjia.com/bj/ershoufang/101109903474.html?fb_expo_id=421500940047785993</t>
  </si>
  <si>
    <t>87796鍏?骞?https://m.lianjia.com/bj/ershoufang/101109641660.html?fb_expo_id=421500940047785994</t>
  </si>
  <si>
    <t>159190鍏?骞?https://m.lianjia.com/bj/ershoufang/101109835097.html?fb_expo_id=421500940047785995</t>
  </si>
  <si>
    <t>82927鍏?骞?https://m.lianjia.com/bj/ershoufang/101109563332.html?fb_expo_id=421500940047785996</t>
  </si>
  <si>
    <t>55818鍏?骞?https://m.lianjia.com/bj/ershoufang/101109555208.html?fb_expo_id=421500940047785997</t>
  </si>
  <si>
    <t>38237鍏?骞?https://m.lianjia.com/bj/ershoufang/101110003597.html?fb_expo_id=421500940047785998</t>
  </si>
  <si>
    <t>85153鍏?骞?https://m.lianjia.com/bj/ershoufang/101110079938.html?fb_expo_id=421500940047785999</t>
  </si>
  <si>
    <t>74507鍏?骞?https://m.lianjia.com/bj/ershoufang/101110067276.html?fb_expo_id=421500940047786000</t>
  </si>
  <si>
    <t>50159鍏?骞?https://m.lianjia.com/bj/ershoufang/101109837562.html?fb_expo_id=421500940047786001</t>
  </si>
  <si>
    <t>52642鍏?骞?https://m.lianjia.com/bj/ershoufang/101109847039.html?fb_expo_id=421500940047786002</t>
  </si>
  <si>
    <t>42271鍏?骞?https://m.lianjia.com/bj/ershoufang/101109876493.html?fb_expo_id=421500940047786003</t>
  </si>
  <si>
    <t>44497鍏?骞?https://m.lianjia.com/bj/ershoufang/101109816217.html?fb_expo_id=421500940047786004</t>
  </si>
  <si>
    <t>66587鍏?骞?https://m.lianjia.com/bj/ershoufang/101109816971.html?fb_expo_id=421500940047786005</t>
  </si>
  <si>
    <t>41704鍏?骞?https://m.lianjia.com/bj/ershoufang/101108768393.html?fb_expo_id=421500940047786006</t>
  </si>
  <si>
    <t>53435鍏?骞?https://m.lianjia.com/bj/ershoufang/101107641610.html?fb_expo_id=421500940047786007</t>
  </si>
  <si>
    <t>54519鍏?骞?https://m.lianjia.com/bj/ershoufang/101109483859.html?fb_expo_id=421500940047786008</t>
  </si>
  <si>
    <t>46613鍏?骞?https://m.lianjia.com/bj/ershoufang/101109834872.html?fb_expo_id=421500940047786009</t>
  </si>
  <si>
    <t>97740鍏?骞?https://m.lianjia.com/bj/ershoufang/101108761699.html?fb_expo_id=421500940047786010</t>
  </si>
  <si>
    <t>40511鍏?骞?https://m.lianjia.com/bj/ershoufang/101110278158.html?fb_expo_id=421500940047786011</t>
  </si>
  <si>
    <t>56276鍏?骞?https://m.lianjia.com/bj/ershoufang/101110422839.html?fb_expo_id=421500940047786012</t>
  </si>
  <si>
    <t>130985鍏?骞?https://m.lianjia.com/bj/ershoufang/101110469442.html?fb_expo_id=421500940047786013</t>
  </si>
  <si>
    <t>50146鍏?骞?https://m.lianjia.com/bj/ershoufang/101108721828.html?fb_expo_id=421501050148139008</t>
  </si>
  <si>
    <t>46159鍏?骞?https://m.lianjia.com/bj/ershoufang/101109346847.html?fb_expo_id=421501050148139009</t>
  </si>
  <si>
    <t>142858鍏?骞?https://m.lianjia.com/bj/ershoufang/101109099004.html?fb_expo_id=421501050148139010</t>
  </si>
  <si>
    <t>78860鍏?骞?https://m.lianjia.com/bj/ershoufang/101110288189.html?fb_expo_id=421501050148139011</t>
  </si>
  <si>
    <t>50171鍏?骞?https://m.lianjia.com/bj/ershoufang/101110072634.html?fb_expo_id=421501050148139012</t>
  </si>
  <si>
    <t>42781鍏?骞?https://m.lianjia.com/bj/ershoufang/101110406396.html?fb_expo_id=421501050148139013</t>
  </si>
  <si>
    <t>70935鍏?骞?https://m.lianjia.com/bj/ershoufang/101110233189.html?fb_expo_id=421501050148139014</t>
  </si>
  <si>
    <t>99849鍏?骞?https://m.lianjia.com/bj/ershoufang/101110586672.html?fb_expo_id=421501050148139015</t>
  </si>
  <si>
    <t>44760鍏?骞?https://m.lianjia.com/bj/ershoufang/101110252120.html?fb_expo_id=421501050148139016</t>
  </si>
  <si>
    <t>60115鍏?骞?https://m.lianjia.com/bj/ershoufang/101109903474.html?fb_expo_id=421501050148139017</t>
  </si>
  <si>
    <t>87796鍏?骞?https://m.lianjia.com/bj/ershoufang/101109641660.html?fb_expo_id=421501050148139018</t>
  </si>
  <si>
    <t>159190鍏?骞?https://m.lianjia.com/bj/ershoufang/101109835097.html?fb_expo_id=421501050148139019</t>
  </si>
  <si>
    <t>82927鍏?骞?https://m.lianjia.com/bj/ershoufang/101109563332.html?fb_expo_id=421501050148139020</t>
  </si>
  <si>
    <t>55818鍏?骞?https://m.lianjia.com/bj/ershoufang/101109555208.html?fb_expo_id=421501050148139021</t>
  </si>
  <si>
    <t>38237鍏?骞?https://m.lianjia.com/bj/ershoufang/101110003597.html?fb_expo_id=421501050148139022</t>
  </si>
  <si>
    <t>85153鍏?骞?https://m.lianjia.com/bj/ershoufang/101110079938.html?fb_expo_id=421501050148139023</t>
  </si>
  <si>
    <t>74507鍏?骞?https://m.lianjia.com/bj/ershoufang/101110067276.html?fb_expo_id=421501050148139024</t>
  </si>
  <si>
    <t>50159鍏?骞?https://m.lianjia.com/bj/ershoufang/101109837562.html?fb_expo_id=421501050148139025</t>
  </si>
  <si>
    <t>52642鍏?骞?https://m.lianjia.com/bj/ershoufang/101109847039.html?fb_expo_id=421501050148139026</t>
  </si>
  <si>
    <t>42271鍏?骞?https://m.lianjia.com/bj/ershoufang/101109876493.html?fb_expo_id=421501050148139027</t>
  </si>
  <si>
    <t>44497鍏?骞?https://m.lianjia.com/bj/ershoufang/101109816217.html?fb_expo_id=421501050148139028</t>
  </si>
  <si>
    <t>66587鍏?骞?https://m.lianjia.com/bj/ershoufang/101109816971.html?fb_expo_id=421501050148139029</t>
  </si>
  <si>
    <t>41704鍏?骞?https://m.lianjia.com/bj/ershoufang/101108768393.html?fb_expo_id=421501050148139030</t>
  </si>
  <si>
    <t>53435鍏?骞?https://m.lianjia.com/bj/ershoufang/101107641610.html?fb_expo_id=421501050148139031</t>
  </si>
  <si>
    <t>54519鍏?骞?https://m.lianjia.com/bj/ershoufang/101109483859.html?fb_expo_id=421501050148139032</t>
  </si>
  <si>
    <t>46613鍏?骞?https://m.lianjia.com/bj/ershoufang/101109834872.html?fb_expo_id=421501050148139033</t>
  </si>
  <si>
    <t>97740鍏?骞?https://m.lianjia.com/bj/ershoufang/101108761699.html?fb_expo_id=421501050148139034</t>
  </si>
  <si>
    <t>40511鍏?骞?https://m.lianjia.com/bj/ershoufang/101110278158.html?fb_expo_id=421501050148139035</t>
  </si>
  <si>
    <t>56276鍏?骞?https://m.lianjia.com/bj/ershoufang/101110422839.html?fb_expo_id=421501050148139036</t>
  </si>
  <si>
    <t>130985鍏?骞?https://m.lianjia.com/bj/ershoufang/101110469442.html?fb_expo_id=421501050148139037</t>
  </si>
  <si>
    <t>50146鍏?骞?https://m.lianjia.com/bj/ershoufang/101108721828.html?fb_expo_id=421501154955415552</t>
  </si>
  <si>
    <t>46159鍏?骞?https://m.lianjia.com/bj/ershoufang/101109346847.html?fb_expo_id=421501154955415553</t>
  </si>
  <si>
    <t>142858鍏?骞?https://m.lianjia.com/bj/ershoufang/101109099004.html?fb_expo_id=421501154955415554</t>
  </si>
  <si>
    <t>78860鍏?骞?https://m.lianjia.com/bj/ershoufang/101110288189.html?fb_expo_id=421501154955415555</t>
  </si>
  <si>
    <t>50171鍏?骞?https://m.lianjia.com/bj/ershoufang/101110072634.html?fb_expo_id=421501154955415556</t>
  </si>
  <si>
    <t>42781鍏?骞?https://m.lianjia.com/bj/ershoufang/101110406396.html?fb_expo_id=421501154955415557</t>
  </si>
  <si>
    <t>70935鍏?骞?https://m.lianjia.com/bj/ershoufang/101110233189.html?fb_expo_id=421501154955415558</t>
  </si>
  <si>
    <t>99849鍏?骞?https://m.lianjia.com/bj/ershoufang/101110586672.html?fb_expo_id=421501154955415559</t>
  </si>
  <si>
    <t>44760鍏?骞?https://m.lianjia.com/bj/ershoufang/101110252120.html?fb_expo_id=421501154955415560</t>
  </si>
  <si>
    <t>60115鍏?骞?https://m.lianjia.com/bj/ershoufang/101109903474.html?fb_expo_id=421501154955415561</t>
  </si>
  <si>
    <t>87796鍏?骞?https://m.lianjia.com/bj/ershoufang/101109641660.html?fb_expo_id=421501154955415562</t>
  </si>
  <si>
    <t>159190鍏?骞?https://m.lianjia.com/bj/ershoufang/101109835097.html?fb_expo_id=421501154955415563</t>
  </si>
  <si>
    <t>82927鍏?骞?https://m.lianjia.com/bj/ershoufang/101109563332.html?fb_expo_id=421501154955415564</t>
  </si>
  <si>
    <t>55818鍏?骞?https://m.lianjia.com/bj/ershoufang/101109555208.html?fb_expo_id=421501154955415565</t>
  </si>
  <si>
    <t>38237鍏?骞?https://m.lianjia.com/bj/ershoufang/101110003597.html?fb_expo_id=421501154955415566</t>
  </si>
  <si>
    <t>85153鍏?骞?https://m.lianjia.com/bj/ershoufang/101110079938.html?fb_expo_id=421501154955415567</t>
  </si>
  <si>
    <t>74507鍏?骞?https://m.lianjia.com/bj/ershoufang/101110067276.html?fb_expo_id=421501154955415568</t>
  </si>
  <si>
    <t>50159鍏?骞?https://m.lianjia.com/bj/ershoufang/101109837562.html?fb_expo_id=421501154955415569</t>
  </si>
  <si>
    <t>52642鍏?骞?https://m.lianjia.com/bj/ershoufang/101109847039.html?fb_expo_id=421501154955415570</t>
  </si>
  <si>
    <t>42271鍏?骞?https://m.lianjia.com/bj/ershoufang/101109876493.html?fb_expo_id=421501154955415571</t>
  </si>
  <si>
    <t>44497鍏?骞?https://m.lianjia.com/bj/ershoufang/101109816217.html?fb_expo_id=421501154955415572</t>
  </si>
  <si>
    <t>66587鍏?骞?https://m.lianjia.com/bj/ershoufang/101109816971.html?fb_expo_id=421501154955415573</t>
  </si>
  <si>
    <t>41704鍏?骞?https://m.lianjia.com/bj/ershoufang/101108768393.html?fb_expo_id=421501154955415574</t>
  </si>
  <si>
    <t>53435鍏?骞?https://m.lianjia.com/bj/ershoufang/101107641610.html?fb_expo_id=421501154955415575</t>
  </si>
  <si>
    <t>54519鍏?骞?https://m.lianjia.com/bj/ershoufang/101109483859.html?fb_expo_id=421501154955415576</t>
  </si>
  <si>
    <t>46613鍏?骞?https://m.lianjia.com/bj/ershoufang/101109834872.html?fb_expo_id=421501154955415577</t>
  </si>
  <si>
    <t>97740鍏?骞?https://m.lianjia.com/bj/ershoufang/101108761699.html?fb_expo_id=421501154955415578</t>
  </si>
  <si>
    <t>40511鍏?骞?https://m.lianjia.com/bj/ershoufang/101110278158.html?fb_expo_id=421501154955415579</t>
  </si>
  <si>
    <t>56276鍏?骞?https://m.lianjia.com/bj/ershoufang/101110422839.html?fb_expo_id=421501154955415580</t>
  </si>
  <si>
    <t>130985鍏?骞?https://m.lianjia.com/bj/ershoufang/101110469442.html?fb_expo_id=421501154955415581</t>
  </si>
  <si>
    <t>50146鍏?骞?https://m.lianjia.com/bj/ershoufang/101108721828.html?fb_expo_id=421501263969697792</t>
  </si>
  <si>
    <t>46159鍏?骞?https://m.lianjia.com/bj/ershoufang/101109346847.html?fb_expo_id=421501263969697793</t>
  </si>
  <si>
    <t>142858鍏?骞?https://m.lianjia.com/bj/ershoufang/101109099004.html?fb_expo_id=421501263969697794</t>
  </si>
  <si>
    <t>78860鍏?骞?https://m.lianjia.com/bj/ershoufang/101110288189.html?fb_expo_id=421501263969697795</t>
  </si>
  <si>
    <t>50171鍏?骞?https://m.lianjia.com/bj/ershoufang/101110072634.html?fb_expo_id=421501263969697796</t>
  </si>
  <si>
    <t>42781鍏?骞?https://m.lianjia.com/bj/ershoufang/101110406396.html?fb_expo_id=421501263969697797</t>
  </si>
  <si>
    <t>70935鍏?骞?https://m.lianjia.com/bj/ershoufang/101110233189.html?fb_expo_id=421501263969697798</t>
  </si>
  <si>
    <t>99849鍏?骞?https://m.lianjia.com/bj/ershoufang/101110586672.html?fb_expo_id=421501263969697799</t>
  </si>
  <si>
    <t>44760鍏?骞?https://m.lianjia.com/bj/ershoufang/101110252120.html?fb_expo_id=421501263969697800</t>
  </si>
  <si>
    <t>60115鍏?骞?https://m.lianjia.com/bj/ershoufang/101109903474.html?fb_expo_id=421501263969697801</t>
  </si>
  <si>
    <t>87796鍏?骞?https://m.lianjia.com/bj/ershoufang/101109641660.html?fb_expo_id=421501263969697802</t>
  </si>
  <si>
    <t>159190鍏?骞?https://m.lianjia.com/bj/ershoufang/101109835097.html?fb_expo_id=421501263969697803</t>
  </si>
  <si>
    <t>82927鍏?骞?https://m.lianjia.com/bj/ershoufang/101109563332.html?fb_expo_id=421501263969697804</t>
  </si>
  <si>
    <t>55818鍏?骞?https://m.lianjia.com/bj/ershoufang/101109555208.html?fb_expo_id=421501263969697805</t>
  </si>
  <si>
    <t>38237鍏?骞?https://m.lianjia.com/bj/ershoufang/101110003597.html?fb_expo_id=421501263969697806</t>
  </si>
  <si>
    <t>85153鍏?骞?https://m.lianjia.com/bj/ershoufang/101110079938.html?fb_expo_id=421501263969697807</t>
  </si>
  <si>
    <t>74507鍏?骞?https://m.lianjia.com/bj/ershoufang/101110067276.html?fb_expo_id=421501263969697808</t>
  </si>
  <si>
    <t>50159鍏?骞?https://m.lianjia.com/bj/ershoufang/101109837562.html?fb_expo_id=421501263969697809</t>
  </si>
  <si>
    <t>52642鍏?骞?https://m.lianjia.com/bj/ershoufang/101109847039.html?fb_expo_id=421501263969697810</t>
  </si>
  <si>
    <t>42271鍏?骞?https://m.lianjia.com/bj/ershoufang/101109876493.html?fb_expo_id=421501263969697811</t>
  </si>
  <si>
    <t>44497鍏?骞?https://m.lianjia.com/bj/ershoufang/101109816217.html?fb_expo_id=421501263969697812</t>
  </si>
  <si>
    <t>66587鍏?骞?https://m.lianjia.com/bj/ershoufang/101109816971.html?fb_expo_id=421501263969697813</t>
  </si>
  <si>
    <t>41704鍏?骞?https://m.lianjia.com/bj/ershoufang/101108768393.html?fb_expo_id=421501263969697814</t>
  </si>
  <si>
    <t>53435鍏?骞?https://m.lianjia.com/bj/ershoufang/101107641610.html?fb_expo_id=421501263969697815</t>
  </si>
  <si>
    <t>54519鍏?骞?https://m.lianjia.com/bj/ershoufang/101109483859.html?fb_expo_id=421501263969697816</t>
  </si>
  <si>
    <t>46613鍏?骞?https://m.lianjia.com/bj/ershoufang/101109834872.html?fb_expo_id=421501263969697817</t>
  </si>
  <si>
    <t>97740鍏?骞?https://m.lianjia.com/bj/ershoufang/101108761699.html?fb_expo_id=421501263969697818</t>
  </si>
  <si>
    <t>40511鍏?骞?https://m.lianjia.com/bj/ershoufang/101110278158.html?fb_expo_id=421501263969697819</t>
  </si>
  <si>
    <t>56276鍏?骞?https://m.lianjia.com/bj/ershoufang/101110422839.html?fb_expo_id=421501263969697820</t>
  </si>
  <si>
    <t>130985鍏?骞?https://m.lianjia.com/bj/ershoufang/101110469442.html?fb_expo_id=421501263969697821</t>
  </si>
  <si>
    <t>50146鍏?骞?https://m.lianjia.com/bj/ershoufang/101108721828.html?fb_expo_id=421501369766699008</t>
  </si>
  <si>
    <t>46159鍏?骞?https://m.lianjia.com/bj/ershoufang/101109346847.html?fb_expo_id=421501369766699009</t>
  </si>
  <si>
    <t>142858鍏?骞?https://m.lianjia.com/bj/ershoufang/101109099004.html?fb_expo_id=421501369766699010</t>
  </si>
  <si>
    <t>78860鍏?骞?https://m.lianjia.com/bj/ershoufang/101110288189.html?fb_expo_id=421501369766699011</t>
  </si>
  <si>
    <t>50171鍏?骞?https://m.lianjia.com/bj/ershoufang/101110072634.html?fb_expo_id=421501369766699012</t>
  </si>
  <si>
    <t>42781鍏?骞?https://m.lianjia.com/bj/ershoufang/101110406396.html?fb_expo_id=421501369766699013</t>
  </si>
  <si>
    <t>70935鍏?骞?https://m.lianjia.com/bj/ershoufang/101110233189.html?fb_expo_id=421501369766699014</t>
  </si>
  <si>
    <t>99849鍏?骞?https://m.lianjia.com/bj/ershoufang/101110586672.html?fb_expo_id=421501369766699015</t>
  </si>
  <si>
    <t>44760鍏?骞?https://m.lianjia.com/bj/ershoufang/101110252120.html?fb_expo_id=421501369766699016</t>
  </si>
  <si>
    <t>60115鍏?骞?https://m.lianjia.com/bj/ershoufang/101109903474.html?fb_expo_id=421501369766699017</t>
  </si>
  <si>
    <t>87796鍏?骞?https://m.lianjia.com/bj/ershoufang/101109641660.html?fb_expo_id=421501369766699018</t>
  </si>
  <si>
    <t>159190鍏?骞?https://m.lianjia.com/bj/ershoufang/101109835097.html?fb_expo_id=421501369766699019</t>
  </si>
  <si>
    <t>82927鍏?骞?https://m.lianjia.com/bj/ershoufang/101109563332.html?fb_expo_id=421501369766699020</t>
  </si>
  <si>
    <t>55818鍏?骞?https://m.lianjia.com/bj/ershoufang/101109555208.html?fb_expo_id=421501369766699021</t>
  </si>
  <si>
    <t>38237鍏?骞?https://m.lianjia.com/bj/ershoufang/101110003597.html?fb_expo_id=421501369766699022</t>
  </si>
  <si>
    <t>85153鍏?骞?https://m.lianjia.com/bj/ershoufang/101110079938.html?fb_expo_id=421501369766699023</t>
  </si>
  <si>
    <t>74507鍏?骞?https://m.lianjia.com/bj/ershoufang/101110067276.html?fb_expo_id=421501369766699024</t>
  </si>
  <si>
    <t>50159鍏?骞?https://m.lianjia.com/bj/ershoufang/101109837562.html?fb_expo_id=421501369766699025</t>
  </si>
  <si>
    <t>52642鍏?骞?https://m.lianjia.com/bj/ershoufang/101109847039.html?fb_expo_id=421501369766699026</t>
  </si>
  <si>
    <t>42271鍏?骞?https://m.lianjia.com/bj/ershoufang/101109876493.html?fb_expo_id=421501369766699027</t>
  </si>
  <si>
    <t>44497鍏?骞?https://m.lianjia.com/bj/ershoufang/101109816217.html?fb_expo_id=421501369766699028</t>
  </si>
  <si>
    <t>66587鍏?骞?https://m.lianjia.com/bj/ershoufang/101109816971.html?fb_expo_id=421501369766699029</t>
  </si>
  <si>
    <t>41704鍏?骞?https://m.lianjia.com/bj/ershoufang/101108768393.html?fb_expo_id=421501369766699030</t>
  </si>
  <si>
    <t>53435鍏?骞?https://m.lianjia.com/bj/ershoufang/101107641610.html?fb_expo_id=421501369766699031</t>
  </si>
  <si>
    <t>54519鍏?骞?https://m.lianjia.com/bj/ershoufang/101109483859.html?fb_expo_id=421501369766699032</t>
  </si>
  <si>
    <t>46613鍏?骞?https://m.lianjia.com/bj/ershoufang/101109834872.html?fb_expo_id=421501369766699033</t>
  </si>
  <si>
    <t>97740鍏?骞?https://m.lianjia.com/bj/ershoufang/101108761699.html?fb_expo_id=421501369766699034</t>
  </si>
  <si>
    <t>40511鍏?骞?https://m.lianjia.com/bj/ershoufang/101110278158.html?fb_expo_id=421501369766699035</t>
  </si>
  <si>
    <t>56276鍏?骞?https://m.lianjia.com/bj/ershoufang/101110422839.html?fb_expo_id=421501369766699036</t>
  </si>
  <si>
    <t>130985鍏?骞?https://m.lianjia.com/bj/ershoufang/101110469442.html?fb_expo_id=421501369766699037</t>
  </si>
  <si>
    <t>50146鍏?骞?https://m.lianjia.com/bj/ershoufang/101108721828.html?fb_expo_id=421501475979059200</t>
  </si>
  <si>
    <t>46159鍏?骞?https://m.lianjia.com/bj/ershoufang/101109346847.html?fb_expo_id=421501475979059201</t>
  </si>
  <si>
    <t>142858鍏?骞?https://m.lianjia.com/bj/ershoufang/101109099004.html?fb_expo_id=421501475979059202</t>
  </si>
  <si>
    <t>78860鍏?骞?https://m.lianjia.com/bj/ershoufang/101110288189.html?fb_expo_id=421501475979059203</t>
  </si>
  <si>
    <t>50171鍏?骞?https://m.lianjia.com/bj/ershoufang/101110072634.html?fb_expo_id=421501475979059204</t>
  </si>
  <si>
    <t>42781鍏?骞?https://m.lianjia.com/bj/ershoufang/101110406396.html?fb_expo_id=421501475979059205</t>
  </si>
  <si>
    <t>70935鍏?骞?https://m.lianjia.com/bj/ershoufang/101110233189.html?fb_expo_id=421501475979059206</t>
  </si>
  <si>
    <t>99849鍏?骞?https://m.lianjia.com/bj/ershoufang/101110586672.html?fb_expo_id=421501475979059207</t>
  </si>
  <si>
    <t>44760鍏?骞?https://m.lianjia.com/bj/ershoufang/101110252120.html?fb_expo_id=421501475979059208</t>
  </si>
  <si>
    <t>60115鍏?骞?https://m.lianjia.com/bj/ershoufang/101109903474.html?fb_expo_id=421501475979059209</t>
  </si>
  <si>
    <t>87796鍏?骞?https://m.lianjia.com/bj/ershoufang/101109641660.html?fb_expo_id=421501475979059210</t>
  </si>
  <si>
    <t>159190鍏?骞?https://m.lianjia.com/bj/ershoufang/101109835097.html?fb_expo_id=421501475979059211</t>
  </si>
  <si>
    <t>82927鍏?骞?https://m.lianjia.com/bj/ershoufang/101109563332.html?fb_expo_id=421501475979059212</t>
  </si>
  <si>
    <t>55818鍏?骞?https://m.lianjia.com/bj/ershoufang/101109555208.html?fb_expo_id=421501475979059213</t>
  </si>
  <si>
    <t>38237鍏?骞?https://m.lianjia.com/bj/ershoufang/101110003597.html?fb_expo_id=421501475979059214</t>
  </si>
  <si>
    <t>85153鍏?骞?https://m.lianjia.com/bj/ershoufang/101110079938.html?fb_expo_id=421501475979059215</t>
  </si>
  <si>
    <t>74507鍏?骞?https://m.lianjia.com/bj/ershoufang/101110067276.html?fb_expo_id=421501475979059216</t>
  </si>
  <si>
    <t>50159鍏?骞?https://m.lianjia.com/bj/ershoufang/101109837562.html?fb_expo_id=421501475979059217</t>
  </si>
  <si>
    <t>52642鍏?骞?https://m.lianjia.com/bj/ershoufang/101109847039.html?fb_expo_id=421501475979059218</t>
  </si>
  <si>
    <t>42271鍏?骞?https://m.lianjia.com/bj/ershoufang/101109876493.html?fb_expo_id=421501475979059219</t>
  </si>
  <si>
    <t>44497鍏?骞?https://m.lianjia.com/bj/ershoufang/101109816217.html?fb_expo_id=421501475979059220</t>
  </si>
  <si>
    <t>66587鍏?骞?https://m.lianjia.com/bj/ershoufang/101109816971.html?fb_expo_id=421501475979059221</t>
  </si>
  <si>
    <t>41704鍏?骞?https://m.lianjia.com/bj/ershoufang/101108768393.html?fb_expo_id=421501475979059222</t>
  </si>
  <si>
    <t>53435鍏?骞?https://m.lianjia.com/bj/ershoufang/101107641610.html?fb_expo_id=421501475979059223</t>
  </si>
  <si>
    <t>54519鍏?骞?https://m.lianjia.com/bj/ershoufang/101109483859.html?fb_expo_id=421501475979059224</t>
  </si>
  <si>
    <t>46613鍏?骞?https://m.lianjia.com/bj/ershoufang/101109834872.html?fb_expo_id=421501475979059225</t>
  </si>
  <si>
    <t>97740鍏?骞?https://m.lianjia.com/bj/ershoufang/101108761699.html?fb_expo_id=421501475979059226</t>
  </si>
  <si>
    <t>40511鍏?骞?https://m.lianjia.com/bj/ershoufang/101110278158.html?fb_expo_id=421501475979059227</t>
  </si>
  <si>
    <t>56276鍏?骞?https://m.lianjia.com/bj/ershoufang/101110422839.html?fb_expo_id=421501475979059228</t>
  </si>
  <si>
    <t>130985鍏?骞?https://m.lianjia.com/bj/ershoufang/101110469442.html?fb_expo_id=421501475979059229</t>
  </si>
  <si>
    <t>50146鍏?骞?https://m.lianjia.com/bj/ershoufang/101108721828.html?fb_expo_id=421501584124497920</t>
  </si>
  <si>
    <t>46159鍏?骞?https://m.lianjia.com/bj/ershoufang/101109346847.html?fb_expo_id=421501584124497921</t>
  </si>
  <si>
    <t>142858鍏?骞?https://m.lianjia.com/bj/ershoufang/101109099004.html?fb_expo_id=421501584124497922</t>
  </si>
  <si>
    <t>78860鍏?骞?https://m.lianjia.com/bj/ershoufang/101110288189.html?fb_expo_id=421501584124497923</t>
  </si>
  <si>
    <t>50171鍏?骞?https://m.lianjia.com/bj/ershoufang/101110072634.html?fb_expo_id=421501584124497924</t>
  </si>
  <si>
    <t>42781鍏?骞?https://m.lianjia.com/bj/ershoufang/101110406396.html?fb_expo_id=421501584124497925</t>
  </si>
  <si>
    <t>70935鍏?骞?https://m.lianjia.com/bj/ershoufang/101110233189.html?fb_expo_id=421501584124497926</t>
  </si>
  <si>
    <t>99849鍏?骞?https://m.lianjia.com/bj/ershoufang/101110586672.html?fb_expo_id=421501584124497927</t>
  </si>
  <si>
    <t>44760鍏?骞?https://m.lianjia.com/bj/ershoufang/101110252120.html?fb_expo_id=421501584124497928</t>
  </si>
  <si>
    <t>60115鍏?骞?https://m.lianjia.com/bj/ershoufang/101109903474.html?fb_expo_id=421501584124497929</t>
  </si>
  <si>
    <t>87796鍏?骞?https://m.lianjia.com/bj/ershoufang/101109641660.html?fb_expo_id=421501584124497930</t>
  </si>
  <si>
    <t>159190鍏?骞?https://m.lianjia.com/bj/ershoufang/101109835097.html?fb_expo_id=421501584124497931</t>
  </si>
  <si>
    <t>82927鍏?骞?https://m.lianjia.com/bj/ershoufang/101109563332.html?fb_expo_id=421501584124497932</t>
  </si>
  <si>
    <t>55818鍏?骞?https://m.lianjia.com/bj/ershoufang/101109555208.html?fb_expo_id=421501584124497933</t>
  </si>
  <si>
    <t>38237鍏?骞?https://m.lianjia.com/bj/ershoufang/101110003597.html?fb_expo_id=421501584124497934</t>
  </si>
  <si>
    <t>85153鍏?骞?https://m.lianjia.com/bj/ershoufang/101110079938.html?fb_expo_id=421501584124497935</t>
  </si>
  <si>
    <t>74507鍏?骞?https://m.lianjia.com/bj/ershoufang/101110067276.html?fb_expo_id=421501584124497936</t>
  </si>
  <si>
    <t>50159鍏?骞?https://m.lianjia.com/bj/ershoufang/101109837562.html?fb_expo_id=421501584124497937</t>
  </si>
  <si>
    <t>52642鍏?骞?https://m.lianjia.com/bj/ershoufang/101109847039.html?fb_expo_id=421501584124497938</t>
  </si>
  <si>
    <t>42271鍏?骞?https://m.lianjia.com/bj/ershoufang/101109876493.html?fb_expo_id=421501584124497939</t>
  </si>
  <si>
    <t>44497鍏?骞?https://m.lianjia.com/bj/ershoufang/101109816217.html?fb_expo_id=421501584124497940</t>
  </si>
  <si>
    <t>66587鍏?骞?https://m.lianjia.com/bj/ershoufang/101109816971.html?fb_expo_id=421501584124497941</t>
  </si>
  <si>
    <t>41704鍏?骞?https://m.lianjia.com/bj/ershoufang/101108768393.html?fb_expo_id=421501584124497942</t>
  </si>
  <si>
    <t>53435鍏?骞?https://m.lianjia.com/bj/ershoufang/101107641610.html?fb_expo_id=421501584124497943</t>
  </si>
  <si>
    <t>54519鍏?骞?https://m.lianjia.com/bj/ershoufang/101109483859.html?fb_expo_id=421501584124497944</t>
  </si>
  <si>
    <t>46613鍏?骞?https://m.lianjia.com/bj/ershoufang/101109834872.html?fb_expo_id=421501584124497945</t>
  </si>
  <si>
    <t>97740鍏?骞?https://m.lianjia.com/bj/ershoufang/101108761699.html?fb_expo_id=421501584124497946</t>
  </si>
  <si>
    <t>40511鍏?骞?https://m.lianjia.com/bj/ershoufang/101110278158.html?fb_expo_id=421501584124497947</t>
  </si>
  <si>
    <t>56276鍏?骞?https://m.lianjia.com/bj/ershoufang/101110422839.html?fb_expo_id=421501584124497948</t>
  </si>
  <si>
    <t>130985鍏?骞?https://m.lianjia.com/bj/ershoufang/101110469442.html?fb_expo_id=421501584124497949</t>
  </si>
  <si>
    <t>50146鍏?骞?https://m.lianjia.com/bj/ershoufang/101108721828.html?fb_expo_id=421501687312769024</t>
  </si>
  <si>
    <t>46159鍏?骞?https://m.lianjia.com/bj/ershoufang/101109346847.html?fb_expo_id=421501687312769025</t>
  </si>
  <si>
    <t>142858鍏?骞?https://m.lianjia.com/bj/ershoufang/101109099004.html?fb_expo_id=421501687312769026</t>
  </si>
  <si>
    <t>78860鍏?骞?https://m.lianjia.com/bj/ershoufang/101110288189.html?fb_expo_id=421501687312769027</t>
  </si>
  <si>
    <t>50171鍏?骞?https://m.lianjia.com/bj/ershoufang/101110072634.html?fb_expo_id=421501687312769028</t>
  </si>
  <si>
    <t>42781鍏?骞?https://m.lianjia.com/bj/ershoufang/101110406396.html?fb_expo_id=421501687312769029</t>
  </si>
  <si>
    <t>70935鍏?骞?https://m.lianjia.com/bj/ershoufang/101110233189.html?fb_expo_id=421501687312769030</t>
  </si>
  <si>
    <t>99849鍏?骞?https://m.lianjia.com/bj/ershoufang/101110586672.html?fb_expo_id=421501687312769031</t>
  </si>
  <si>
    <t>44760鍏?骞?https://m.lianjia.com/bj/ershoufang/101110252120.html?fb_expo_id=421501687312769032</t>
  </si>
  <si>
    <t>60115鍏?骞?https://m.lianjia.com/bj/ershoufang/101109903474.html?fb_expo_id=421501687312769033</t>
  </si>
  <si>
    <t>87796鍏?骞?https://m.lianjia.com/bj/ershoufang/101109641660.html?fb_expo_id=421501687312769034</t>
  </si>
  <si>
    <t>159190鍏?骞?https://m.lianjia.com/bj/ershoufang/101109835097.html?fb_expo_id=421501687312769035</t>
  </si>
  <si>
    <t>82927鍏?骞?https://m.lianjia.com/bj/ershoufang/101109563332.html?fb_expo_id=421501687312769036</t>
  </si>
  <si>
    <t>55818鍏?骞?https://m.lianjia.com/bj/ershoufang/101109555208.html?fb_expo_id=421501687312769037</t>
  </si>
  <si>
    <t>38237鍏?骞?https://m.lianjia.com/bj/ershoufang/101110003597.html?fb_expo_id=421501687312769038</t>
  </si>
  <si>
    <t>85153鍏?骞?https://m.lianjia.com/bj/ershoufang/101110079938.html?fb_expo_id=421501687312769039</t>
  </si>
  <si>
    <t>74507鍏?骞?https://m.lianjia.com/bj/ershoufang/101110067276.html?fb_expo_id=421501687312769040</t>
  </si>
  <si>
    <t>50159鍏?骞?https://m.lianjia.com/bj/ershoufang/101109837562.html?fb_expo_id=421501687312769041</t>
  </si>
  <si>
    <t>52642鍏?骞?https://m.lianjia.com/bj/ershoufang/101109847039.html?fb_expo_id=421501687312769042</t>
  </si>
  <si>
    <t>42271鍏?骞?https://m.lianjia.com/bj/ershoufang/101109876493.html?fb_expo_id=421501687312769043</t>
  </si>
  <si>
    <t>44497鍏?骞?https://m.lianjia.com/bj/ershoufang/101109816217.html?fb_expo_id=421501687312769044</t>
  </si>
  <si>
    <t>66587鍏?骞?https://m.lianjia.com/bj/ershoufang/101109816971.html?fb_expo_id=421501687312769045</t>
  </si>
  <si>
    <t>41704鍏?骞?https://m.lianjia.com/bj/ershoufang/101108768393.html?fb_expo_id=421501687312769046</t>
  </si>
  <si>
    <t>53435鍏?骞?https://m.lianjia.com/bj/ershoufang/101107641610.html?fb_expo_id=421501687312769047</t>
  </si>
  <si>
    <t>54519鍏?骞?https://m.lianjia.com/bj/ershoufang/101109483859.html?fb_expo_id=421501687312769048</t>
  </si>
  <si>
    <t>46613鍏?骞?https://m.lianjia.com/bj/ershoufang/101109834872.html?fb_expo_id=421501687312769049</t>
  </si>
  <si>
    <t>97740鍏?骞?https://m.lianjia.com/bj/ershoufang/101108761699.html?fb_expo_id=421501687312769050</t>
  </si>
  <si>
    <t>40511鍏?骞?https://m.lianjia.com/bj/ershoufang/101110278158.html?fb_expo_id=421501687312769051</t>
  </si>
  <si>
    <t>56276鍏?骞?https://m.lianjia.com/bj/ershoufang/101110422839.html?fb_expo_id=421501687312769052</t>
  </si>
  <si>
    <t>130985鍏?骞?https://m.lianjia.com/bj/ershoufang/101110469442.html?fb_expo_id=421501687312769053</t>
  </si>
  <si>
    <t>55863鍏?骞?https://m.lianjia.com/bj/ershoufang/101110172996.html?fb_expo_id=421501796238843904</t>
  </si>
  <si>
    <t>71600鍏?骞?https://m.lianjia.com/bj/ershoufang/101108617897.html?fb_expo_id=421501796238843905</t>
  </si>
  <si>
    <t>48848鍏?骞?https://m.lianjia.com/bj/ershoufang/101107934375.html?fb_expo_id=421501796238843906</t>
  </si>
  <si>
    <t>118556鍏?骞?https://m.lianjia.com/bj/ershoufang/101110309102.html?fb_expo_id=421501796238843907</t>
  </si>
  <si>
    <t>43881鍏?骞?https://m.lianjia.com/bj/ershoufang/101110433174.html?fb_expo_id=421501796238843908</t>
  </si>
  <si>
    <t>73385鍏?骞?https://m.lianjia.com/bj/ershoufang/101106248153.html?fb_expo_id=421501796238843909</t>
  </si>
  <si>
    <t>48626鍏?骞?https://m.lianjia.com/bj/ershoufang/101109887181.html?fb_expo_id=421501796238843910</t>
  </si>
  <si>
    <t>57916鍏?骞?https://m.lianjia.com/bj/ershoufang/101110137432.html?fb_expo_id=421501796238843911</t>
  </si>
  <si>
    <t>71716鍏?骞?https://m.lianjia.com/bj/ershoufang/101110190597.html?fb_expo_id=421501796238843912</t>
  </si>
  <si>
    <t>76859鍏?骞?https://m.lianjia.com/bj/ershoufang/101108438128.html?fb_expo_id=421501796238843913</t>
  </si>
  <si>
    <t>33506鍏?骞?https://m.lianjia.com/bj/ershoufang/101110260109.html?fb_expo_id=421501796238843914</t>
  </si>
  <si>
    <t>108132鍏?骞?https://m.lianjia.com/bj/ershoufang/101106543624.html?fb_expo_id=421501796238843915</t>
  </si>
  <si>
    <t>44482鍏?骞?https://m.lianjia.com/bj/ershoufang/101110294586.html?fb_expo_id=421501796238843916</t>
  </si>
  <si>
    <t>40553鍏?骞?https://m.lianjia.com/bj/ershoufang/101108940339.html?fb_expo_id=421501796238843917</t>
  </si>
  <si>
    <t>53122鍏?骞?https://m.lianjia.com/bj/ershoufang/101110366793.html?fb_expo_id=421501796238843918</t>
  </si>
  <si>
    <t>105250鍏?骞?https://m.lianjia.com/bj/ershoufang/101110240387.html?fb_expo_id=421501796238843919</t>
  </si>
  <si>
    <t>51231鍏?骞?https://m.lianjia.com/bj/ershoufang/101110434448.html?fb_expo_id=421501796238843920</t>
  </si>
  <si>
    <t>43421鍏?骞?https://m.lianjia.com/bj/ershoufang/101108983434.html?fb_expo_id=421501796238843921</t>
  </si>
  <si>
    <t>125740鍏?骞?https://m.lianjia.com/bj/ershoufang/101110694265.html?fb_expo_id=421501796238843922</t>
  </si>
  <si>
    <t>67169鍏?骞?https://m.lianjia.com/bj/ershoufang/101109721375.html?fb_expo_id=421501796238843923</t>
  </si>
  <si>
    <t>65574鍏?骞?https://m.lianjia.com/bj/ershoufang/101110428087.html?fb_expo_id=421501796238843924</t>
  </si>
  <si>
    <t>64430鍏?骞?https://m.lianjia.com/bj/ershoufang/101110577176.html?fb_expo_id=421501796238843925</t>
  </si>
  <si>
    <t>100811鍏?骞?https://m.lianjia.com/bj/ershoufang/101109429322.html?fb_expo_id=421501796238843926</t>
  </si>
  <si>
    <t>87649鍏?骞?https://m.lianjia.com/bj/ershoufang/101109828216.html?fb_expo_id=421501796238843927</t>
  </si>
  <si>
    <t>114679鍏?骞?https://m.lianjia.com/bj/ershoufang/101110463192.html?fb_expo_id=421501796238843928</t>
  </si>
  <si>
    <t>82490鍏?骞?https://m.lianjia.com/bj/ershoufang/101110636214.html?fb_expo_id=421501796238843929</t>
  </si>
  <si>
    <t>65165鍏?骞?https://m.lianjia.com/bj/ershoufang/101109982293.html?fb_expo_id=421501796238843930</t>
  </si>
  <si>
    <t>59229鍏?骞?https://m.lianjia.com/bj/ershoufang/101110209631.html?fb_expo_id=421501796238843931</t>
  </si>
  <si>
    <t>56367鍏?骞?https://m.lianjia.com/bj/ershoufang/101110085954.html?fb_expo_id=421501796238843932</t>
  </si>
  <si>
    <t>103449鍏?骞?https://m.lianjia.com/bj/ershoufang/101110346688.html?fb_expo_id=421501796238843933</t>
  </si>
  <si>
    <t>55863鍏?骞?https://m.lianjia.com/bj/ershoufang/101110172996.html?fb_expo_id=421501933514833920</t>
  </si>
  <si>
    <t>71600鍏?骞?https://m.lianjia.com/bj/ershoufang/101108617897.html?fb_expo_id=421501933514833921</t>
  </si>
  <si>
    <t>48848鍏?骞?https://m.lianjia.com/bj/ershoufang/101107934375.html?fb_expo_id=421501933514833922</t>
  </si>
  <si>
    <t>118556鍏?骞?https://m.lianjia.com/bj/ershoufang/101110309102.html?fb_expo_id=421501933514833923</t>
  </si>
  <si>
    <t>43881鍏?骞?https://m.lianjia.com/bj/ershoufang/101110433174.html?fb_expo_id=421501933514833924</t>
  </si>
  <si>
    <t>73385鍏?骞?https://m.lianjia.com/bj/ershoufang/101106248153.html?fb_expo_id=421501933514833925</t>
  </si>
  <si>
    <t>48626鍏?骞?https://m.lianjia.com/bj/ershoufang/101109887181.html?fb_expo_id=421501933514833926</t>
  </si>
  <si>
    <t>57916鍏?骞?https://m.lianjia.com/bj/ershoufang/101110137432.html?fb_expo_id=421501933514833927</t>
  </si>
  <si>
    <t>71716鍏?骞?https://m.lianjia.com/bj/ershoufang/101110190597.html?fb_expo_id=421501933514833928</t>
  </si>
  <si>
    <t>76859鍏?骞?https://m.lianjia.com/bj/ershoufang/101108438128.html?fb_expo_id=421501933514833929</t>
  </si>
  <si>
    <t>33506鍏?骞?https://m.lianjia.com/bj/ershoufang/101110260109.html?fb_expo_id=421501933514833930</t>
  </si>
  <si>
    <t>108132鍏?骞?https://m.lianjia.com/bj/ershoufang/101106543624.html?fb_expo_id=421501933514833931</t>
  </si>
  <si>
    <t>44482鍏?骞?https://m.lianjia.com/bj/ershoufang/101110294586.html?fb_expo_id=421501933514833932</t>
  </si>
  <si>
    <t>40553鍏?骞?https://m.lianjia.com/bj/ershoufang/101108940339.html?fb_expo_id=421501933514833933</t>
  </si>
  <si>
    <t>53122鍏?骞?https://m.lianjia.com/bj/ershoufang/101110366793.html?fb_expo_id=421501933514833934</t>
  </si>
  <si>
    <t>105250鍏?骞?https://m.lianjia.com/bj/ershoufang/101110240387.html?fb_expo_id=421501933514833935</t>
  </si>
  <si>
    <t>51231鍏?骞?https://m.lianjia.com/bj/ershoufang/101110434448.html?fb_expo_id=421501933514833936</t>
  </si>
  <si>
    <t>43421鍏?骞?https://m.lianjia.com/bj/ershoufang/101108983434.html?fb_expo_id=421501933514833937</t>
  </si>
  <si>
    <t>125740鍏?骞?https://m.lianjia.com/bj/ershoufang/101110694265.html?fb_expo_id=421501933514833938</t>
  </si>
  <si>
    <t>67169鍏?骞?https://m.lianjia.com/bj/ershoufang/101109721375.html?fb_expo_id=421501933514833939</t>
  </si>
  <si>
    <t>65574鍏?骞?https://m.lianjia.com/bj/ershoufang/101110428087.html?fb_expo_id=421501933514833940</t>
  </si>
  <si>
    <t>64430鍏?骞?https://m.lianjia.com/bj/ershoufang/101110577176.html?fb_expo_id=421501933514833941</t>
  </si>
  <si>
    <t>100811鍏?骞?https://m.lianjia.com/bj/ershoufang/101109429322.html?fb_expo_id=421501933514833942</t>
  </si>
  <si>
    <t>87649鍏?骞?https://m.lianjia.com/bj/ershoufang/101109828216.html?fb_expo_id=421501933514833943</t>
  </si>
  <si>
    <t>114679鍏?骞?https://m.lianjia.com/bj/ershoufang/101110463192.html?fb_expo_id=421501933514833944</t>
  </si>
  <si>
    <t>82490鍏?骞?https://m.lianjia.com/bj/ershoufang/101110636214.html?fb_expo_id=421501933514833945</t>
  </si>
  <si>
    <t>65165鍏?骞?https://m.lianjia.com/bj/ershoufang/101109982293.html?fb_expo_id=421501933514833946</t>
  </si>
  <si>
    <t>59229鍏?骞?https://m.lianjia.com/bj/ershoufang/101110209631.html?fb_expo_id=421501933514833947</t>
  </si>
  <si>
    <t>56367鍏?骞?https://m.lianjia.com/bj/ershoufang/101110085954.html?fb_expo_id=421501933514833948</t>
  </si>
  <si>
    <t>103449鍏?骞?https://m.lianjia.com/bj/ershoufang/101110346688.html?fb_expo_id=421501933514833949</t>
  </si>
  <si>
    <t>55863鍏?骞?https://m.lianjia.com/bj/ershoufang/101110172996.html?fb_expo_id=421502051345399808</t>
  </si>
  <si>
    <t>71600鍏?骞?https://m.lianjia.com/bj/ershoufang/101108617897.html?fb_expo_id=421502051345399809</t>
  </si>
  <si>
    <t>48848鍏?骞?https://m.lianjia.com/bj/ershoufang/101107934375.html?fb_expo_id=421502051345399810</t>
  </si>
  <si>
    <t>118556鍏?骞?https://m.lianjia.com/bj/ershoufang/101110309102.html?fb_expo_id=421502051345399811</t>
  </si>
  <si>
    <t>43881鍏?骞?https://m.lianjia.com/bj/ershoufang/101110433174.html?fb_expo_id=421502051345399812</t>
  </si>
  <si>
    <t>73385鍏?骞?https://m.lianjia.com/bj/ershoufang/101106248153.html?fb_expo_id=421502051345399813</t>
  </si>
  <si>
    <t>48626鍏?骞?https://m.lianjia.com/bj/ershoufang/101109887181.html?fb_expo_id=421502051345399814</t>
  </si>
  <si>
    <t>57916鍏?骞?https://m.lianjia.com/bj/ershoufang/101110137432.html?fb_expo_id=421502051345399815</t>
  </si>
  <si>
    <t>71716鍏?骞?https://m.lianjia.com/bj/ershoufang/101110190597.html?fb_expo_id=421502051345399816</t>
  </si>
  <si>
    <t>76859鍏?骞?https://m.lianjia.com/bj/ershoufang/101108438128.html?fb_expo_id=421502051345399817</t>
  </si>
  <si>
    <t>33506鍏?骞?https://m.lianjia.com/bj/ershoufang/101110260109.html?fb_expo_id=421502051345399818</t>
  </si>
  <si>
    <t>108132鍏?骞?https://m.lianjia.com/bj/ershoufang/101106543624.html?fb_expo_id=421502051345399819</t>
  </si>
  <si>
    <t>44482鍏?骞?https://m.lianjia.com/bj/ershoufang/101110294586.html?fb_expo_id=421502051345399820</t>
  </si>
  <si>
    <t>40553鍏?骞?https://m.lianjia.com/bj/ershoufang/101108940339.html?fb_expo_id=421502051345399821</t>
  </si>
  <si>
    <t>53122鍏?骞?https://m.lianjia.com/bj/ershoufang/101110366793.html?fb_expo_id=421502051345399822</t>
  </si>
  <si>
    <t>105250鍏?骞?https://m.lianjia.com/bj/ershoufang/101110240387.html?fb_expo_id=421502051345399823</t>
  </si>
  <si>
    <t>51231鍏?骞?https://m.lianjia.com/bj/ershoufang/101110434448.html?fb_expo_id=421502051345399824</t>
  </si>
  <si>
    <t>43421鍏?骞?https://m.lianjia.com/bj/ershoufang/101108983434.html?fb_expo_id=421502051345399825</t>
  </si>
  <si>
    <t>125740鍏?骞?https://m.lianjia.com/bj/ershoufang/101110694265.html?fb_expo_id=421502051345399826</t>
  </si>
  <si>
    <t>67169鍏?骞?https://m.lianjia.com/bj/ershoufang/101109721375.html?fb_expo_id=421502051345399827</t>
  </si>
  <si>
    <t>65574鍏?骞?https://m.lianjia.com/bj/ershoufang/101110428087.html?fb_expo_id=421502051345399828</t>
  </si>
  <si>
    <t>64430鍏?骞?https://m.lianjia.com/bj/ershoufang/101110577176.html?fb_expo_id=421502051345399829</t>
  </si>
  <si>
    <t>100811鍏?骞?https://m.lianjia.com/bj/ershoufang/101109429322.html?fb_expo_id=421502051345399830</t>
  </si>
  <si>
    <t>87649鍏?骞?https://m.lianjia.com/bj/ershoufang/101109828216.html?fb_expo_id=421502051345399831</t>
  </si>
  <si>
    <t>114679鍏?骞?https://m.lianjia.com/bj/ershoufang/101110463192.html?fb_expo_id=421502051345399832</t>
  </si>
  <si>
    <t>82490鍏?骞?https://m.lianjia.com/bj/ershoufang/101110636214.html?fb_expo_id=421502051345399833</t>
  </si>
  <si>
    <t>65165鍏?骞?https://m.lianjia.com/bj/ershoufang/101109982293.html?fb_expo_id=421502051345399834</t>
  </si>
  <si>
    <t>59229鍏?骞?https://m.lianjia.com/bj/ershoufang/101110209631.html?fb_expo_id=421502051345399835</t>
  </si>
  <si>
    <t>56367鍏?骞?https://m.lianjia.com/bj/ershoufang/101110085954.html?fb_expo_id=421502051345399836</t>
  </si>
  <si>
    <t>103449鍏?骞?https://m.lianjia.com/bj/ershoufang/101110346688.html?fb_expo_id=421502051345399837</t>
  </si>
  <si>
    <t>55863鍏?骞?https://m.lianjia.com/bj/ershoufang/101110172996.html?fb_expo_id=421502163777806336</t>
  </si>
  <si>
    <t>71600鍏?骞?https://m.lianjia.com/bj/ershoufang/101108617897.html?fb_expo_id=421502163777806337</t>
  </si>
  <si>
    <t>48848鍏?骞?https://m.lianjia.com/bj/ershoufang/101107934375.html?fb_expo_id=421502163777806338</t>
  </si>
  <si>
    <t>118556鍏?骞?https://m.lianjia.com/bj/ershoufang/101110309102.html?fb_expo_id=421502163777806339</t>
  </si>
  <si>
    <t>43881鍏?骞?https://m.lianjia.com/bj/ershoufang/101110433174.html?fb_expo_id=421502163777806340</t>
  </si>
  <si>
    <t>73385鍏?骞?https://m.lianjia.com/bj/ershoufang/101106248153.html?fb_expo_id=421502163777806341</t>
  </si>
  <si>
    <t>48626鍏?骞?https://m.lianjia.com/bj/ershoufang/101109887181.html?fb_expo_id=421502163777806342</t>
  </si>
  <si>
    <t>57916鍏?骞?https://m.lianjia.com/bj/ershoufang/101110137432.html?fb_expo_id=421502163777806343</t>
  </si>
  <si>
    <t>71716鍏?骞?https://m.lianjia.com/bj/ershoufang/101110190597.html?fb_expo_id=421502163777806344</t>
  </si>
  <si>
    <t>76859鍏?骞?https://m.lianjia.com/bj/ershoufang/101108438128.html?fb_expo_id=421502163777806345</t>
  </si>
  <si>
    <t>33506鍏?骞?https://m.lianjia.com/bj/ershoufang/101110260109.html?fb_expo_id=421502163777806346</t>
  </si>
  <si>
    <t>108132鍏?骞?https://m.lianjia.com/bj/ershoufang/101106543624.html?fb_expo_id=421502163777806347</t>
  </si>
  <si>
    <t>44482鍏?骞?https://m.lianjia.com/bj/ershoufang/101110294586.html?fb_expo_id=421502163777806348</t>
  </si>
  <si>
    <t>40553鍏?骞?https://m.lianjia.com/bj/ershoufang/101108940339.html?fb_expo_id=421502163777806349</t>
  </si>
  <si>
    <t>53122鍏?骞?https://m.lianjia.com/bj/ershoufang/101110366793.html?fb_expo_id=421502163777806350</t>
  </si>
  <si>
    <t>105250鍏?骞?https://m.lianjia.com/bj/ershoufang/101110240387.html?fb_expo_id=421502163777806351</t>
  </si>
  <si>
    <t>51231鍏?骞?https://m.lianjia.com/bj/ershoufang/101110434448.html?fb_expo_id=421502163777806352</t>
  </si>
  <si>
    <t>43421鍏?骞?https://m.lianjia.com/bj/ershoufang/101108983434.html?fb_expo_id=421502163777806353</t>
  </si>
  <si>
    <t>125740鍏?骞?https://m.lianjia.com/bj/ershoufang/101110694265.html?fb_expo_id=421502163777806354</t>
  </si>
  <si>
    <t>67169鍏?骞?https://m.lianjia.com/bj/ershoufang/101109721375.html?fb_expo_id=421502163777806355</t>
  </si>
  <si>
    <t>65574鍏?骞?https://m.lianjia.com/bj/ershoufang/101110428087.html?fb_expo_id=421502163777806356</t>
  </si>
  <si>
    <t>64430鍏?骞?https://m.lianjia.com/bj/ershoufang/101110577176.html?fb_expo_id=421502163777806357</t>
  </si>
  <si>
    <t>100811鍏?骞?https://m.lianjia.com/bj/ershoufang/101109429322.html?fb_expo_id=421502163777806358</t>
  </si>
  <si>
    <t>87649鍏?骞?https://m.lianjia.com/bj/ershoufang/101109828216.html?fb_expo_id=421502163777806359</t>
  </si>
  <si>
    <t>114679鍏?骞?https://m.lianjia.com/bj/ershoufang/101110463192.html?fb_expo_id=421502163777806360</t>
  </si>
  <si>
    <t>82490鍏?骞?https://m.lianjia.com/bj/ershoufang/101110636214.html?fb_expo_id=421502163777806361</t>
  </si>
  <si>
    <t>65165鍏?骞?https://m.lianjia.com/bj/ershoufang/101109982293.html?fb_expo_id=421502163777806362</t>
  </si>
  <si>
    <t>59229鍏?骞?https://m.lianjia.com/bj/ershoufang/101110209631.html?fb_expo_id=421502163777806363</t>
  </si>
  <si>
    <t>56367鍏?骞?https://m.lianjia.com/bj/ershoufang/101110085954.html?fb_expo_id=421502163777806364</t>
  </si>
  <si>
    <t>103449鍏?骞?https://m.lianjia.com/bj/ershoufang/101110346688.html?fb_expo_id=421502163777806365</t>
  </si>
  <si>
    <t>55863鍏?骞?https://m.lianjia.com/bj/ershoufang/101110172996.html?fb_expo_id=421502275790876672</t>
  </si>
  <si>
    <t>71600鍏?骞?https://m.lianjia.com/bj/ershoufang/101108617897.html?fb_expo_id=421502275790876673</t>
  </si>
  <si>
    <t>48848鍏?骞?https://m.lianjia.com/bj/ershoufang/101107934375.html?fb_expo_id=421502275790876674</t>
  </si>
  <si>
    <t>118556鍏?骞?https://m.lianjia.com/bj/ershoufang/101110309102.html?fb_expo_id=421502275790876675</t>
  </si>
  <si>
    <t>43881鍏?骞?https://m.lianjia.com/bj/ershoufang/101110433174.html?fb_expo_id=421502275790876676</t>
  </si>
  <si>
    <t>73385鍏?骞?https://m.lianjia.com/bj/ershoufang/101106248153.html?fb_expo_id=421502275790876677</t>
  </si>
  <si>
    <t>48626鍏?骞?https://m.lianjia.com/bj/ershoufang/101109887181.html?fb_expo_id=421502275790876678</t>
  </si>
  <si>
    <t>57916鍏?骞?https://m.lianjia.com/bj/ershoufang/101110137432.html?fb_expo_id=421502275790876679</t>
  </si>
  <si>
    <t>71716鍏?骞?https://m.lianjia.com/bj/ershoufang/101110190597.html?fb_expo_id=421502275790876680</t>
  </si>
  <si>
    <t>76859鍏?骞?https://m.lianjia.com/bj/ershoufang/101108438128.html?fb_expo_id=421502275790876681</t>
  </si>
  <si>
    <t>33506鍏?骞?https://m.lianjia.com/bj/ershoufang/101110260109.html?fb_expo_id=421502275790876682</t>
  </si>
  <si>
    <t>108132鍏?骞?https://m.lianjia.com/bj/ershoufang/101106543624.html?fb_expo_id=421502275790876683</t>
  </si>
  <si>
    <t>44482鍏?骞?https://m.lianjia.com/bj/ershoufang/101110294586.html?fb_expo_id=421502275790876684</t>
  </si>
  <si>
    <t>40553鍏?骞?https://m.lianjia.com/bj/ershoufang/101108940339.html?fb_expo_id=421502275790876685</t>
  </si>
  <si>
    <t>53122鍏?骞?https://m.lianjia.com/bj/ershoufang/101110366793.html?fb_expo_id=421502275790876686</t>
  </si>
  <si>
    <t>105250鍏?骞?https://m.lianjia.com/bj/ershoufang/101110240387.html?fb_expo_id=421502275790876687</t>
  </si>
  <si>
    <t>51231鍏?骞?https://m.lianjia.com/bj/ershoufang/101110434448.html?fb_expo_id=421502275790876688</t>
  </si>
  <si>
    <t>43421鍏?骞?https://m.lianjia.com/bj/ershoufang/101108983434.html?fb_expo_id=421502275790876689</t>
  </si>
  <si>
    <t>125740鍏?骞?https://m.lianjia.com/bj/ershoufang/101110694265.html?fb_expo_id=421502275790876690</t>
  </si>
  <si>
    <t>67169鍏?骞?https://m.lianjia.com/bj/ershoufang/101109721375.html?fb_expo_id=421502275790876691</t>
  </si>
  <si>
    <t>65574鍏?骞?https://m.lianjia.com/bj/ershoufang/101110428087.html?fb_expo_id=421502275790876692</t>
  </si>
  <si>
    <t>64430鍏?骞?https://m.lianjia.com/bj/ershoufang/101110577176.html?fb_expo_id=421502275790876693</t>
  </si>
  <si>
    <t>100811鍏?骞?https://m.lianjia.com/bj/ershoufang/101109429322.html?fb_expo_id=421502275790876694</t>
  </si>
  <si>
    <t>87649鍏?骞?https://m.lianjia.com/bj/ershoufang/101109828216.html?fb_expo_id=421502275790876695</t>
  </si>
  <si>
    <t>114679鍏?骞?https://m.lianjia.com/bj/ershoufang/101110463192.html?fb_expo_id=421502275790876696</t>
  </si>
  <si>
    <t>82490鍏?骞?https://m.lianjia.com/bj/ershoufang/101110636214.html?fb_expo_id=421502275790876697</t>
  </si>
  <si>
    <t>65165鍏?骞?https://m.lianjia.com/bj/ershoufang/101109982293.html?fb_expo_id=421502275790876698</t>
  </si>
  <si>
    <t>59229鍏?骞?https://m.lianjia.com/bj/ershoufang/101110209631.html?fb_expo_id=421502275790876699</t>
  </si>
  <si>
    <t>56367鍏?骞?https://m.lianjia.com/bj/ershoufang/101110085954.html?fb_expo_id=421502275790876700</t>
  </si>
  <si>
    <t>103449鍏?骞?https://m.lianjia.com/bj/ershoufang/101110346688.html?fb_expo_id=421502275790876701</t>
  </si>
  <si>
    <t>55863鍏?骞?https://m.lianjia.com/bj/ershoufang/101110172996.html?fb_expo_id=421502391658541056</t>
  </si>
  <si>
    <t>71600鍏?骞?https://m.lianjia.com/bj/ershoufang/101108617897.html?fb_expo_id=421502391658541057</t>
  </si>
  <si>
    <t>48848鍏?骞?https://m.lianjia.com/bj/ershoufang/101107934375.html?fb_expo_id=421502391658541058</t>
  </si>
  <si>
    <t>118556鍏?骞?https://m.lianjia.com/bj/ershoufang/101110309102.html?fb_expo_id=421502391658541059</t>
  </si>
  <si>
    <t>43881鍏?骞?https://m.lianjia.com/bj/ershoufang/101110433174.html?fb_expo_id=421502391658541060</t>
  </si>
  <si>
    <t>73385鍏?骞?https://m.lianjia.com/bj/ershoufang/101106248153.html?fb_expo_id=421502391658541061</t>
  </si>
  <si>
    <t>48626鍏?骞?https://m.lianjia.com/bj/ershoufang/101109887181.html?fb_expo_id=421502391658541062</t>
  </si>
  <si>
    <t>57916鍏?骞?https://m.lianjia.com/bj/ershoufang/101110137432.html?fb_expo_id=421502391658541063</t>
  </si>
  <si>
    <t>71716鍏?骞?https://m.lianjia.com/bj/ershoufang/101110190597.html?fb_expo_id=421502391658541064</t>
  </si>
  <si>
    <t>76859鍏?骞?https://m.lianjia.com/bj/ershoufang/101108438128.html?fb_expo_id=421502391658541065</t>
  </si>
  <si>
    <t>33506鍏?骞?https://m.lianjia.com/bj/ershoufang/101110260109.html?fb_expo_id=421502391658541066</t>
  </si>
  <si>
    <t>108132鍏?骞?https://m.lianjia.com/bj/ershoufang/101106543624.html?fb_expo_id=421502391658541067</t>
  </si>
  <si>
    <t>44482鍏?骞?https://m.lianjia.com/bj/ershoufang/101110294586.html?fb_expo_id=421502391658541068</t>
  </si>
  <si>
    <t>40553鍏?骞?https://m.lianjia.com/bj/ershoufang/101108940339.html?fb_expo_id=421502391658541069</t>
  </si>
  <si>
    <t>53122鍏?骞?https://m.lianjia.com/bj/ershoufang/101110366793.html?fb_expo_id=421502391658541070</t>
  </si>
  <si>
    <t>105250鍏?骞?https://m.lianjia.com/bj/ershoufang/101110240387.html?fb_expo_id=421502391658541071</t>
  </si>
  <si>
    <t>51231鍏?骞?https://m.lianjia.com/bj/ershoufang/101110434448.html?fb_expo_id=421502391658541072</t>
  </si>
  <si>
    <t>43421鍏?骞?https://m.lianjia.com/bj/ershoufang/101108983434.html?fb_expo_id=421502391658541073</t>
  </si>
  <si>
    <t>125740鍏?骞?https://m.lianjia.com/bj/ershoufang/101110694265.html?fb_expo_id=421502391658541074</t>
  </si>
  <si>
    <t>67169鍏?骞?https://m.lianjia.com/bj/ershoufang/101109721375.html?fb_expo_id=421502391658541075</t>
  </si>
  <si>
    <t>65574鍏?骞?https://m.lianjia.com/bj/ershoufang/101110428087.html?fb_expo_id=421502391658541076</t>
  </si>
  <si>
    <t>64430鍏?骞?https://m.lianjia.com/bj/ershoufang/101110577176.html?fb_expo_id=421502391658541077</t>
  </si>
  <si>
    <t>100811鍏?骞?https://m.lianjia.com/bj/ershoufang/101109429322.html?fb_expo_id=421502391658541078</t>
  </si>
  <si>
    <t>87649鍏?骞?https://m.lianjia.com/bj/ershoufang/101109828216.html?fb_expo_id=421502391658541079</t>
  </si>
  <si>
    <t>114679鍏?骞?https://m.lianjia.com/bj/ershoufang/101110463192.html?fb_expo_id=421502391658541080</t>
  </si>
  <si>
    <t>82490鍏?骞?https://m.lianjia.com/bj/ershoufang/101110636214.html?fb_expo_id=421502391658541081</t>
  </si>
  <si>
    <t>65165鍏?骞?https://m.lianjia.com/bj/ershoufang/101109982293.html?fb_expo_id=421502391658541082</t>
  </si>
  <si>
    <t>59229鍏?骞?https://m.lianjia.com/bj/ershoufang/101110209631.html?fb_expo_id=421502391658541083</t>
  </si>
  <si>
    <t>56367鍏?骞?https://m.lianjia.com/bj/ershoufang/101110085954.html?fb_expo_id=421502391658541084</t>
  </si>
  <si>
    <t>103449鍏?骞?https://m.lianjia.com/bj/ershoufang/101110346688.html?fb_expo_id=421502391658541085</t>
  </si>
  <si>
    <t>55863鍏?骞?https://m.lianjia.com/bj/ershoufang/101110172996.html?fb_expo_id=421502504934219776</t>
  </si>
  <si>
    <t>71600鍏?骞?https://m.lianjia.com/bj/ershoufang/101108617897.html?fb_expo_id=421502504934219777</t>
  </si>
  <si>
    <t>48848鍏?骞?https://m.lianjia.com/bj/ershoufang/101107934375.html?fb_expo_id=421502504934219778</t>
  </si>
  <si>
    <t>118556鍏?骞?https://m.lianjia.com/bj/ershoufang/101110309102.html?fb_expo_id=421502504934219779</t>
  </si>
  <si>
    <t>43881鍏?骞?https://m.lianjia.com/bj/ershoufang/101110433174.html?fb_expo_id=421502504934219780</t>
  </si>
  <si>
    <t>73385鍏?骞?https://m.lianjia.com/bj/ershoufang/101106248153.html?fb_expo_id=421502504934219781</t>
  </si>
  <si>
    <t>48626鍏?骞?https://m.lianjia.com/bj/ershoufang/101109887181.html?fb_expo_id=421502504934219782</t>
  </si>
  <si>
    <t>57916鍏?骞?https://m.lianjia.com/bj/ershoufang/101110137432.html?fb_expo_id=421502504934219783</t>
  </si>
  <si>
    <t>71716鍏?骞?https://m.lianjia.com/bj/ershoufang/101110190597.html?fb_expo_id=421502504934219784</t>
  </si>
  <si>
    <t>76859鍏?骞?https://m.lianjia.com/bj/ershoufang/101108438128.html?fb_expo_id=421502504934219785</t>
  </si>
  <si>
    <t>33506鍏?骞?https://m.lianjia.com/bj/ershoufang/101110260109.html?fb_expo_id=421502504934219786</t>
  </si>
  <si>
    <t>108132鍏?骞?https://m.lianjia.com/bj/ershoufang/101106543624.html?fb_expo_id=421502504934219787</t>
  </si>
  <si>
    <t>44482鍏?骞?https://m.lianjia.com/bj/ershoufang/101110294586.html?fb_expo_id=421502504934219788</t>
  </si>
  <si>
    <t>40553鍏?骞?https://m.lianjia.com/bj/ershoufang/101108940339.html?fb_expo_id=421502504934219789</t>
  </si>
  <si>
    <t>53122鍏?骞?https://m.lianjia.com/bj/ershoufang/101110366793.html?fb_expo_id=421502504934219790</t>
  </si>
  <si>
    <t>105250鍏?骞?https://m.lianjia.com/bj/ershoufang/101110240387.html?fb_expo_id=421502504934219791</t>
  </si>
  <si>
    <t>51231鍏?骞?https://m.lianjia.com/bj/ershoufang/101110434448.html?fb_expo_id=421502504934219792</t>
  </si>
  <si>
    <t>43421鍏?骞?https://m.lianjia.com/bj/ershoufang/101108983434.html?fb_expo_id=421502504934219793</t>
  </si>
  <si>
    <t>125740鍏?骞?https://m.lianjia.com/bj/ershoufang/101110694265.html?fb_expo_id=421502504934219794</t>
  </si>
  <si>
    <t>67169鍏?骞?https://m.lianjia.com/bj/ershoufang/101109721375.html?fb_expo_id=421502504934219795</t>
  </si>
  <si>
    <t>65574鍏?骞?https://m.lianjia.com/bj/ershoufang/101110428087.html?fb_expo_id=421502504934219796</t>
  </si>
  <si>
    <t>64430鍏?骞?https://m.lianjia.com/bj/ershoufang/101110577176.html?fb_expo_id=421502504934219797</t>
  </si>
  <si>
    <t>100811鍏?骞?https://m.lianjia.com/bj/ershoufang/101109429322.html?fb_expo_id=421502504934219798</t>
  </si>
  <si>
    <t>87649鍏?骞?https://m.lianjia.com/bj/ershoufang/101109828216.html?fb_expo_id=421502504934219799</t>
  </si>
  <si>
    <t>114679鍏?骞?https://m.lianjia.com/bj/ershoufang/101110463192.html?fb_expo_id=421502504934219800</t>
  </si>
  <si>
    <t>82490鍏?骞?https://m.lianjia.com/bj/ershoufang/101110636214.html?fb_expo_id=421502504934219801</t>
  </si>
  <si>
    <t>65165鍏?骞?https://m.lianjia.com/bj/ershoufang/101109982293.html?fb_expo_id=421502504934219802</t>
  </si>
  <si>
    <t>59229鍏?骞?https://m.lianjia.com/bj/ershoufang/101110209631.html?fb_expo_id=421502504934219803</t>
  </si>
  <si>
    <t>56367鍏?骞?https://m.lianjia.com/bj/ershoufang/101110085954.html?fb_expo_id=421502504934219804</t>
  </si>
  <si>
    <t>103449鍏?骞?https://m.lianjia.com/bj/ershoufang/101110346688.html?fb_expo_id=421502504934219805</t>
  </si>
  <si>
    <t>55863鍏?骞?https://m.lianjia.com/bj/ershoufang/101110172996.html?fb_expo_id=421502614002896896</t>
  </si>
  <si>
    <t>71600鍏?骞?https://m.lianjia.com/bj/ershoufang/101108617897.html?fb_expo_id=421502614002896897</t>
  </si>
  <si>
    <t>48848鍏?骞?https://m.lianjia.com/bj/ershoufang/101107934375.html?fb_expo_id=421502614002896898</t>
  </si>
  <si>
    <t>118556鍏?骞?https://m.lianjia.com/bj/ershoufang/101110309102.html?fb_expo_id=421502614002896899</t>
  </si>
  <si>
    <t>43881鍏?骞?https://m.lianjia.com/bj/ershoufang/101110433174.html?fb_expo_id=421502614002896900</t>
  </si>
  <si>
    <t>73385鍏?骞?https://m.lianjia.com/bj/ershoufang/101106248153.html?fb_expo_id=421502614002896901</t>
  </si>
  <si>
    <t>48626鍏?骞?https://m.lianjia.com/bj/ershoufang/101109887181.html?fb_expo_id=421502614002896902</t>
  </si>
  <si>
    <t>57916鍏?骞?https://m.lianjia.com/bj/ershoufang/101110137432.html?fb_expo_id=421502614002896903</t>
  </si>
  <si>
    <t>71716鍏?骞?https://m.lianjia.com/bj/ershoufang/101110190597.html?fb_expo_id=421502614002896904</t>
  </si>
  <si>
    <t>76859鍏?骞?https://m.lianjia.com/bj/ershoufang/101108438128.html?fb_expo_id=421502614002896905</t>
  </si>
  <si>
    <t>33506鍏?骞?https://m.lianjia.com/bj/ershoufang/101110260109.html?fb_expo_id=421502614002896906</t>
  </si>
  <si>
    <t>108132鍏?骞?https://m.lianjia.com/bj/ershoufang/101106543624.html?fb_expo_id=421502614002896907</t>
  </si>
  <si>
    <t>44482鍏?骞?https://m.lianjia.com/bj/ershoufang/101110294586.html?fb_expo_id=421502614002896908</t>
  </si>
  <si>
    <t>40553鍏?骞?https://m.lianjia.com/bj/ershoufang/101108940339.html?fb_expo_id=421502614002896909</t>
  </si>
  <si>
    <t>53122鍏?骞?https://m.lianjia.com/bj/ershoufang/101110366793.html?fb_expo_id=421502614002896910</t>
  </si>
  <si>
    <t>105250鍏?骞?https://m.lianjia.com/bj/ershoufang/101110240387.html?fb_expo_id=421502614002896911</t>
  </si>
  <si>
    <t>51231鍏?骞?https://m.lianjia.com/bj/ershoufang/101110434448.html?fb_expo_id=421502614002896912</t>
  </si>
  <si>
    <t>43421鍏?骞?https://m.lianjia.com/bj/ershoufang/101108983434.html?fb_expo_id=421502614002896913</t>
  </si>
  <si>
    <t>125740鍏?骞?https://m.lianjia.com/bj/ershoufang/101110694265.html?fb_expo_id=421502614002896914</t>
  </si>
  <si>
    <t>67169鍏?骞?https://m.lianjia.com/bj/ershoufang/101109721375.html?fb_expo_id=421502614002896915</t>
  </si>
  <si>
    <t>65574鍏?骞?https://m.lianjia.com/bj/ershoufang/101110428087.html?fb_expo_id=421502614002896916</t>
  </si>
  <si>
    <t>64430鍏?骞?https://m.lianjia.com/bj/ershoufang/101110577176.html?fb_expo_id=421502614002896917</t>
  </si>
  <si>
    <t>100811鍏?骞?https://m.lianjia.com/bj/ershoufang/101109429322.html?fb_expo_id=421502614002896918</t>
  </si>
  <si>
    <t>87649鍏?骞?https://m.lianjia.com/bj/ershoufang/101109828216.html?fb_expo_id=421502614002896919</t>
  </si>
  <si>
    <t>114679鍏?骞?https://m.lianjia.com/bj/ershoufang/101110463192.html?fb_expo_id=421502614002896920</t>
  </si>
  <si>
    <t>82490鍏?骞?https://m.lianjia.com/bj/ershoufang/101110636214.html?fb_expo_id=421502614002896921</t>
  </si>
  <si>
    <t>65165鍏?骞?https://m.lianjia.com/bj/ershoufang/101109982293.html?fb_expo_id=421502614002896922</t>
  </si>
  <si>
    <t>59229鍏?骞?https://m.lianjia.com/bj/ershoufang/101110209631.html?fb_expo_id=421502614002896923</t>
  </si>
  <si>
    <t>56367鍏?骞?https://m.lianjia.com/bj/ershoufang/101110085954.html?fb_expo_id=421502614002896924</t>
  </si>
  <si>
    <t>103449鍏?骞?https://m.lianjia.com/bj/ershoufang/101110346688.html?fb_expo_id=421502614002896925</t>
  </si>
  <si>
    <t>55863鍏?骞?https://m.lianjia.com/bj/ershoufang/101110172996.html?fb_expo_id=421502724384399360</t>
  </si>
  <si>
    <t>71600鍏?骞?https://m.lianjia.com/bj/ershoufang/101108617897.html?fb_expo_id=421502724384399361</t>
  </si>
  <si>
    <t>48848鍏?骞?https://m.lianjia.com/bj/ershoufang/101107934375.html?fb_expo_id=421502724384399362</t>
  </si>
  <si>
    <t>118556鍏?骞?https://m.lianjia.com/bj/ershoufang/101110309102.html?fb_expo_id=421502724384399363</t>
  </si>
  <si>
    <t>43881鍏?骞?https://m.lianjia.com/bj/ershoufang/101110433174.html?fb_expo_id=421502724384399364</t>
  </si>
  <si>
    <t>73385鍏?骞?https://m.lianjia.com/bj/ershoufang/101106248153.html?fb_expo_id=421502724384399365</t>
  </si>
  <si>
    <t>48626鍏?骞?https://m.lianjia.com/bj/ershoufang/101109887181.html?fb_expo_id=421502724384399366</t>
  </si>
  <si>
    <t>57916鍏?骞?https://m.lianjia.com/bj/ershoufang/101110137432.html?fb_expo_id=421502724384399367</t>
  </si>
  <si>
    <t>71716鍏?骞?https://m.lianjia.com/bj/ershoufang/101110190597.html?fb_expo_id=421502724384399368</t>
  </si>
  <si>
    <t>76859鍏?骞?https://m.lianjia.com/bj/ershoufang/101108438128.html?fb_expo_id=421502724384399369</t>
  </si>
  <si>
    <t>33506鍏?骞?https://m.lianjia.com/bj/ershoufang/101110260109.html?fb_expo_id=421502724384399370</t>
  </si>
  <si>
    <t>108132鍏?骞?https://m.lianjia.com/bj/ershoufang/101106543624.html?fb_expo_id=421502724384399371</t>
  </si>
  <si>
    <t>44482鍏?骞?https://m.lianjia.com/bj/ershoufang/101110294586.html?fb_expo_id=421502724384399372</t>
  </si>
  <si>
    <t>40553鍏?骞?https://m.lianjia.com/bj/ershoufang/101108940339.html?fb_expo_id=421502724384399373</t>
  </si>
  <si>
    <t>53122鍏?骞?https://m.lianjia.com/bj/ershoufang/101110366793.html?fb_expo_id=421502724384399374</t>
  </si>
  <si>
    <t>105250鍏?骞?https://m.lianjia.com/bj/ershoufang/101110240387.html?fb_expo_id=421502724384399375</t>
  </si>
  <si>
    <t>51231鍏?骞?https://m.lianjia.com/bj/ershoufang/101110434448.html?fb_expo_id=421502724384399376</t>
  </si>
  <si>
    <t>43421鍏?骞?https://m.lianjia.com/bj/ershoufang/101108983434.html?fb_expo_id=421502724384399377</t>
  </si>
  <si>
    <t>125740鍏?骞?https://m.lianjia.com/bj/ershoufang/101110694265.html?fb_expo_id=421502724384399378</t>
  </si>
  <si>
    <t>67169鍏?骞?https://m.lianjia.com/bj/ershoufang/101109721375.html?fb_expo_id=421502724384399379</t>
  </si>
  <si>
    <t>65574鍏?骞?https://m.lianjia.com/bj/ershoufang/101110428087.html?fb_expo_id=421502724384399380</t>
  </si>
  <si>
    <t>64430鍏?骞?https://m.lianjia.com/bj/ershoufang/101110577176.html?fb_expo_id=421502724384399381</t>
  </si>
  <si>
    <t>100811鍏?骞?https://m.lianjia.com/bj/ershoufang/101109429322.html?fb_expo_id=421502724384399382</t>
  </si>
  <si>
    <t>87649鍏?骞?https://m.lianjia.com/bj/ershoufang/101109828216.html?fb_expo_id=421502724384399383</t>
  </si>
  <si>
    <t>114679鍏?骞?https://m.lianjia.com/bj/ershoufang/101110463192.html?fb_expo_id=421502724384399384</t>
  </si>
  <si>
    <t>82490鍏?骞?https://m.lianjia.com/bj/ershoufang/101110636214.html?fb_expo_id=421502724384399385</t>
  </si>
  <si>
    <t>65165鍏?骞?https://m.lianjia.com/bj/ershoufang/101109982293.html?fb_expo_id=421502724384399386</t>
  </si>
  <si>
    <t>59229鍏?骞?https://m.lianjia.com/bj/ershoufang/101110209631.html?fb_expo_id=421502724384399387</t>
  </si>
  <si>
    <t>56367鍏?骞?https://m.lianjia.com/bj/ershoufang/101110085954.html?fb_expo_id=421502724384399388</t>
  </si>
  <si>
    <t>103449鍏?骞?https://m.lianjia.com/bj/ershoufang/101110346688.html?fb_expo_id=421502724384399389</t>
  </si>
  <si>
    <t>55863鍏?骞?https://m.lianjia.com/bj/ershoufang/101110172996.html?fb_expo_id=421502832681316352</t>
  </si>
  <si>
    <t>71600鍏?骞?https://m.lianjia.com/bj/ershoufang/101108617897.html?fb_expo_id=421502832681316353</t>
  </si>
  <si>
    <t>48848鍏?骞?https://m.lianjia.com/bj/ershoufang/101107934375.html?fb_expo_id=421502832681316354</t>
  </si>
  <si>
    <t>118556鍏?骞?https://m.lianjia.com/bj/ershoufang/101110309102.html?fb_expo_id=421502832681316355</t>
  </si>
  <si>
    <t>43881鍏?骞?https://m.lianjia.com/bj/ershoufang/101110433174.html?fb_expo_id=421502832681316356</t>
  </si>
  <si>
    <t>73385鍏?骞?https://m.lianjia.com/bj/ershoufang/101106248153.html?fb_expo_id=421502832681316357</t>
  </si>
  <si>
    <t>48626鍏?骞?https://m.lianjia.com/bj/ershoufang/101109887181.html?fb_expo_id=421502832681316358</t>
  </si>
  <si>
    <t>57916鍏?骞?https://m.lianjia.com/bj/ershoufang/101110137432.html?fb_expo_id=421502832681316359</t>
  </si>
  <si>
    <t>71716鍏?骞?https://m.lianjia.com/bj/ershoufang/101110190597.html?fb_expo_id=421502832681316360</t>
  </si>
  <si>
    <t>76859鍏?骞?https://m.lianjia.com/bj/ershoufang/101108438128.html?fb_expo_id=421502832681316361</t>
  </si>
  <si>
    <t>33506鍏?骞?https://m.lianjia.com/bj/ershoufang/101110260109.html?fb_expo_id=421502832681316362</t>
  </si>
  <si>
    <t>108132鍏?骞?https://m.lianjia.com/bj/ershoufang/101106543624.html?fb_expo_id=421502832681316363</t>
  </si>
  <si>
    <t>44482鍏?骞?https://m.lianjia.com/bj/ershoufang/101110294586.html?fb_expo_id=421502832681316364</t>
  </si>
  <si>
    <t>40553鍏?骞?https://m.lianjia.com/bj/ershoufang/101108940339.html?fb_expo_id=421502832681316365</t>
  </si>
  <si>
    <t>53122鍏?骞?https://m.lianjia.com/bj/ershoufang/101110366793.html?fb_expo_id=421502832681316366</t>
  </si>
  <si>
    <t>105250鍏?骞?https://m.lianjia.com/bj/ershoufang/101110240387.html?fb_expo_id=421502832681316367</t>
  </si>
  <si>
    <t>51231鍏?骞?https://m.lianjia.com/bj/ershoufang/101110434448.html?fb_expo_id=421502832681316368</t>
  </si>
  <si>
    <t>43421鍏?骞?https://m.lianjia.com/bj/ershoufang/101108983434.html?fb_expo_id=421502832681316369</t>
  </si>
  <si>
    <t>125740鍏?骞?https://m.lianjia.com/bj/ershoufang/101110694265.html?fb_expo_id=421502832681316370</t>
  </si>
  <si>
    <t>67169鍏?骞?https://m.lianjia.com/bj/ershoufang/101109721375.html?fb_expo_id=421502832681316371</t>
  </si>
  <si>
    <t>65574鍏?骞?https://m.lianjia.com/bj/ershoufang/101110428087.html?fb_expo_id=421502832681316372</t>
  </si>
  <si>
    <t>64430鍏?骞?https://m.lianjia.com/bj/ershoufang/101110577176.html?fb_expo_id=421502832681316373</t>
  </si>
  <si>
    <t>100811鍏?骞?https://m.lianjia.com/bj/ershoufang/101109429322.html?fb_expo_id=421502832681316374</t>
  </si>
  <si>
    <t>87649鍏?骞?https://m.lianjia.com/bj/ershoufang/101109828216.html?fb_expo_id=421502832681316375</t>
  </si>
  <si>
    <t>114679鍏?骞?https://m.lianjia.com/bj/ershoufang/101110463192.html?fb_expo_id=421502832681316376</t>
  </si>
  <si>
    <t>82490鍏?骞?https://m.lianjia.com/bj/ershoufang/101110636214.html?fb_expo_id=421502832681316377</t>
  </si>
  <si>
    <t>65165鍏?骞?https://m.lianjia.com/bj/ershoufang/101109982293.html?fb_expo_id=421502832681316378</t>
  </si>
  <si>
    <t>59229鍏?骞?https://m.lianjia.com/bj/ershoufang/101110209631.html?fb_expo_id=421502832681316379</t>
  </si>
  <si>
    <t>56367鍏?骞?https://m.lianjia.com/bj/ershoufang/101110085954.html?fb_expo_id=421502832681316380</t>
  </si>
  <si>
    <t>103449鍏?骞?https://m.lianjia.com/bj/ershoufang/101110346688.html?fb_expo_id=421502832681316381</t>
  </si>
  <si>
    <t>55863鍏?骞?https://m.lianjia.com/bj/ershoufang/101110172996.html?fb_expo_id=421502943083802624</t>
  </si>
  <si>
    <t>71600鍏?骞?https://m.lianjia.com/bj/ershoufang/101108617897.html?fb_expo_id=421502943083802625</t>
  </si>
  <si>
    <t>48848鍏?骞?https://m.lianjia.com/bj/ershoufang/101107934375.html?fb_expo_id=421502943083802626</t>
  </si>
  <si>
    <t>118556鍏?骞?https://m.lianjia.com/bj/ershoufang/101110309102.html?fb_expo_id=421502943083802627</t>
  </si>
  <si>
    <t>43881鍏?骞?https://m.lianjia.com/bj/ershoufang/101110433174.html?fb_expo_id=421502943083802628</t>
  </si>
  <si>
    <t>73385鍏?骞?https://m.lianjia.com/bj/ershoufang/101106248153.html?fb_expo_id=421502943083802629</t>
  </si>
  <si>
    <t>48626鍏?骞?https://m.lianjia.com/bj/ershoufang/101109887181.html?fb_expo_id=421502943083802630</t>
  </si>
  <si>
    <t>57916鍏?骞?https://m.lianjia.com/bj/ershoufang/101110137432.html?fb_expo_id=421502943083802631</t>
  </si>
  <si>
    <t>71716鍏?骞?https://m.lianjia.com/bj/ershoufang/101110190597.html?fb_expo_id=421502943083802632</t>
  </si>
  <si>
    <t>76859鍏?骞?https://m.lianjia.com/bj/ershoufang/101108438128.html?fb_expo_id=421502943083802633</t>
  </si>
  <si>
    <t>33506鍏?骞?https://m.lianjia.com/bj/ershoufang/101110260109.html?fb_expo_id=421502943083802634</t>
  </si>
  <si>
    <t>108132鍏?骞?https://m.lianjia.com/bj/ershoufang/101106543624.html?fb_expo_id=421502943083802635</t>
  </si>
  <si>
    <t>44482鍏?骞?https://m.lianjia.com/bj/ershoufang/101110294586.html?fb_expo_id=421502943083802636</t>
  </si>
  <si>
    <t>40553鍏?骞?https://m.lianjia.com/bj/ershoufang/101108940339.html?fb_expo_id=421502943083802637</t>
  </si>
  <si>
    <t>53122鍏?骞?https://m.lianjia.com/bj/ershoufang/101110366793.html?fb_expo_id=421502943083802638</t>
  </si>
  <si>
    <t>105250鍏?骞?https://m.lianjia.com/bj/ershoufang/101110240387.html?fb_expo_id=421502943083802639</t>
  </si>
  <si>
    <t>51231鍏?骞?https://m.lianjia.com/bj/ershoufang/101110434448.html?fb_expo_id=421502943083802640</t>
  </si>
  <si>
    <t>43421鍏?骞?https://m.lianjia.com/bj/ershoufang/101108983434.html?fb_expo_id=421502943083802641</t>
  </si>
  <si>
    <t>125740鍏?骞?https://m.lianjia.com/bj/ershoufang/101110694265.html?fb_expo_id=421502943083802642</t>
  </si>
  <si>
    <t>67169鍏?骞?https://m.lianjia.com/bj/ershoufang/101109721375.html?fb_expo_id=421502943083802643</t>
  </si>
  <si>
    <t>65574鍏?骞?https://m.lianjia.com/bj/ershoufang/101110428087.html?fb_expo_id=421502943083802644</t>
  </si>
  <si>
    <t>64430鍏?骞?https://m.lianjia.com/bj/ershoufang/101110577176.html?fb_expo_id=421502943083802645</t>
  </si>
  <si>
    <t>100811鍏?骞?https://m.lianjia.com/bj/ershoufang/101109429322.html?fb_expo_id=421502943083802646</t>
  </si>
  <si>
    <t>87649鍏?骞?https://m.lianjia.com/bj/ershoufang/101109828216.html?fb_expo_id=421502943083802647</t>
  </si>
  <si>
    <t>114679鍏?骞?https://m.lianjia.com/bj/ershoufang/101110463192.html?fb_expo_id=421502943083802648</t>
  </si>
  <si>
    <t>82490鍏?骞?https://m.lianjia.com/bj/ershoufang/101110636214.html?fb_expo_id=421502943083802649</t>
  </si>
  <si>
    <t>65165鍏?骞?https://m.lianjia.com/bj/ershoufang/101109982293.html?fb_expo_id=421502943083802650</t>
  </si>
  <si>
    <t>59229鍏?骞?https://m.lianjia.com/bj/ershoufang/101110209631.html?fb_expo_id=421502943083802651</t>
  </si>
  <si>
    <t>56367鍏?骞?https://m.lianjia.com/bj/ershoufang/101110085954.html?fb_expo_id=421502943083802652</t>
  </si>
  <si>
    <t>103449鍏?骞?https://m.lianjia.com/bj/ershoufang/101110346688.html?fb_expo_id=421502943083802653</t>
  </si>
  <si>
    <t>55863鍏?骞?https://m.lianjia.com/bj/ershoufang/101110172996.html?fb_expo_id=421503051510751232</t>
  </si>
  <si>
    <t>71600鍏?骞?https://m.lianjia.com/bj/ershoufang/101108617897.html?fb_expo_id=421503051510751233</t>
  </si>
  <si>
    <t>48848鍏?骞?https://m.lianjia.com/bj/ershoufang/101107934375.html?fb_expo_id=421503051510751234</t>
  </si>
  <si>
    <t>118556鍏?骞?https://m.lianjia.com/bj/ershoufang/101110309102.html?fb_expo_id=421503051510751235</t>
  </si>
  <si>
    <t>43881鍏?骞?https://m.lianjia.com/bj/ershoufang/101110433174.html?fb_expo_id=421503051510751236</t>
  </si>
  <si>
    <t>73385鍏?骞?https://m.lianjia.com/bj/ershoufang/101106248153.html?fb_expo_id=421503051510751237</t>
  </si>
  <si>
    <t>48626鍏?骞?https://m.lianjia.com/bj/ershoufang/101109887181.html?fb_expo_id=421503051510751238</t>
  </si>
  <si>
    <t>57916鍏?骞?https://m.lianjia.com/bj/ershoufang/101110137432.html?fb_expo_id=421503051510751239</t>
  </si>
  <si>
    <t>71716鍏?骞?https://m.lianjia.com/bj/ershoufang/101110190597.html?fb_expo_id=421503051510751240</t>
  </si>
  <si>
    <t>76859鍏?骞?https://m.lianjia.com/bj/ershoufang/101108438128.html?fb_expo_id=421503051510751241</t>
  </si>
  <si>
    <t>33506鍏?骞?https://m.lianjia.com/bj/ershoufang/101110260109.html?fb_expo_id=421503051510751242</t>
  </si>
  <si>
    <t>108132鍏?骞?https://m.lianjia.com/bj/ershoufang/101106543624.html?fb_expo_id=421503051510751243</t>
  </si>
  <si>
    <t>44482鍏?骞?https://m.lianjia.com/bj/ershoufang/101110294586.html?fb_expo_id=421503051510751244</t>
  </si>
  <si>
    <t>40553鍏?骞?https://m.lianjia.com/bj/ershoufang/101108940339.html?fb_expo_id=421503051510751245</t>
  </si>
  <si>
    <t>53122鍏?骞?https://m.lianjia.com/bj/ershoufang/101110366793.html?fb_expo_id=421503051510751246</t>
  </si>
  <si>
    <t>105250鍏?骞?https://m.lianjia.com/bj/ershoufang/101110240387.html?fb_expo_id=421503051510751247</t>
  </si>
  <si>
    <t>51231鍏?骞?https://m.lianjia.com/bj/ershoufang/101110434448.html?fb_expo_id=421503051510751248</t>
  </si>
  <si>
    <t>43421鍏?骞?https://m.lianjia.com/bj/ershoufang/101108983434.html?fb_expo_id=421503051510751249</t>
  </si>
  <si>
    <t>125740鍏?骞?https://m.lianjia.com/bj/ershoufang/101110694265.html?fb_expo_id=421503051510751250</t>
  </si>
  <si>
    <t>67169鍏?骞?https://m.lianjia.com/bj/ershoufang/101109721375.html?fb_expo_id=421503051510751251</t>
  </si>
  <si>
    <t>65574鍏?骞?https://m.lianjia.com/bj/ershoufang/101110428087.html?fb_expo_id=421503051510751252</t>
  </si>
  <si>
    <t>64430鍏?骞?https://m.lianjia.com/bj/ershoufang/101110577176.html?fb_expo_id=421503051510751253</t>
  </si>
  <si>
    <t>100811鍏?骞?https://m.lianjia.com/bj/ershoufang/101109429322.html?fb_expo_id=421503051510751254</t>
  </si>
  <si>
    <t>87649鍏?骞?https://m.lianjia.com/bj/ershoufang/101109828216.html?fb_expo_id=421503051510751255</t>
  </si>
  <si>
    <t>114679鍏?骞?https://m.lianjia.com/bj/ershoufang/101110463192.html?fb_expo_id=421503051510751256</t>
  </si>
  <si>
    <t>82490鍏?骞?https://m.lianjia.com/bj/ershoufang/101110636214.html?fb_expo_id=421503051510751257</t>
  </si>
  <si>
    <t>65165鍏?骞?https://m.lianjia.com/bj/ershoufang/101109982293.html?fb_expo_id=421503051510751258</t>
  </si>
  <si>
    <t>59229鍏?骞?https://m.lianjia.com/bj/ershoufang/101110209631.html?fb_expo_id=421503051510751259</t>
  </si>
  <si>
    <t>56367鍏?骞?https://m.lianjia.com/bj/ershoufang/101110085954.html?fb_expo_id=421503051510751260</t>
  </si>
  <si>
    <t>103449鍏?骞?https://m.lianjia.com/bj/ershoufang/101110346688.html?fb_expo_id=421503051510751261</t>
  </si>
  <si>
    <t>50146鍏?骞?https://m.lianjia.com/bj/ershoufang/101108721828.html?fb_expo_id=421503156200587264</t>
  </si>
  <si>
    <t>46159鍏?骞?https://m.lianjia.com/bj/ershoufang/101109346847.html?fb_expo_id=421503156200587265</t>
  </si>
  <si>
    <t>142858鍏?骞?https://m.lianjia.com/bj/ershoufang/101109099004.html?fb_expo_id=421503156200587266</t>
  </si>
  <si>
    <t>78860鍏?骞?https://m.lianjia.com/bj/ershoufang/101110288189.html?fb_expo_id=421503156200587267</t>
  </si>
  <si>
    <t>50171鍏?骞?https://m.lianjia.com/bj/ershoufang/101110072634.html?fb_expo_id=421503156200587268</t>
  </si>
  <si>
    <t>42781鍏?骞?https://m.lianjia.com/bj/ershoufang/101110406396.html?fb_expo_id=421503156200587269</t>
  </si>
  <si>
    <t>70935鍏?骞?https://m.lianjia.com/bj/ershoufang/101110233189.html?fb_expo_id=421503156200587270</t>
  </si>
  <si>
    <t>99849鍏?骞?https://m.lianjia.com/bj/ershoufang/101110586672.html?fb_expo_id=421503156200587271</t>
  </si>
  <si>
    <t>44760鍏?骞?https://m.lianjia.com/bj/ershoufang/101110252120.html?fb_expo_id=421503156200587272</t>
  </si>
  <si>
    <t>60115鍏?骞?https://m.lianjia.com/bj/ershoufang/101109903474.html?fb_expo_id=421503156200587273</t>
  </si>
  <si>
    <t>87796鍏?骞?https://m.lianjia.com/bj/ershoufang/101109641660.html?fb_expo_id=421503156200587274</t>
  </si>
  <si>
    <t>159190鍏?骞?https://m.lianjia.com/bj/ershoufang/101109835097.html?fb_expo_id=421503156200587275</t>
  </si>
  <si>
    <t>82927鍏?骞?https://m.lianjia.com/bj/ershoufang/101109563332.html?fb_expo_id=421503156200587276</t>
  </si>
  <si>
    <t>55818鍏?骞?https://m.lianjia.com/bj/ershoufang/101109555208.html?fb_expo_id=421503156200587277</t>
  </si>
  <si>
    <t>38237鍏?骞?https://m.lianjia.com/bj/ershoufang/101110003597.html?fb_expo_id=421503156200587278</t>
  </si>
  <si>
    <t>85153鍏?骞?https://m.lianjia.com/bj/ershoufang/101110079938.html?fb_expo_id=421503156200587279</t>
  </si>
  <si>
    <t>74507鍏?骞?https://m.lianjia.com/bj/ershoufang/101110067276.html?fb_expo_id=421503156200587280</t>
  </si>
  <si>
    <t>50159鍏?骞?https://m.lianjia.com/bj/ershoufang/101109837562.html?fb_expo_id=421503156200587281</t>
  </si>
  <si>
    <t>52642鍏?骞?https://m.lianjia.com/bj/ershoufang/101109847039.html?fb_expo_id=421503156200587282</t>
  </si>
  <si>
    <t>42271鍏?骞?https://m.lianjia.com/bj/ershoufang/101109876493.html?fb_expo_id=421503156200587283</t>
  </si>
  <si>
    <t>44497鍏?骞?https://m.lianjia.com/bj/ershoufang/101109816217.html?fb_expo_id=421503156200587284</t>
  </si>
  <si>
    <t>66587鍏?骞?https://m.lianjia.com/bj/ershoufang/101109816971.html?fb_expo_id=421503156200587285</t>
  </si>
  <si>
    <t>41704鍏?骞?https://m.lianjia.com/bj/ershoufang/101108768393.html?fb_expo_id=421503156200587286</t>
  </si>
  <si>
    <t>53435鍏?骞?https://m.lianjia.com/bj/ershoufang/101107641610.html?fb_expo_id=421503156200587287</t>
  </si>
  <si>
    <t>54519鍏?骞?https://m.lianjia.com/bj/ershoufang/101109483859.html?fb_expo_id=421503156200587288</t>
  </si>
  <si>
    <t>46613鍏?骞?https://m.lianjia.com/bj/ershoufang/101109834872.html?fb_expo_id=421503156200587289</t>
  </si>
  <si>
    <t>97740鍏?骞?https://m.lianjia.com/bj/ershoufang/101108761699.html?fb_expo_id=421503156200587290</t>
  </si>
  <si>
    <t>40511鍏?骞?https://m.lianjia.com/bj/ershoufang/101110278158.html?fb_expo_id=421503156200587291</t>
  </si>
  <si>
    <t>56276鍏?骞?https://m.lianjia.com/bj/ershoufang/101110422839.html?fb_expo_id=421503156200587292</t>
  </si>
  <si>
    <t>130985鍏?骞?https://m.lianjia.com/bj/ershoufang/101110469442.html?fb_expo_id=421503156200587293</t>
  </si>
  <si>
    <t>50146鍏?骞?https://m.lianjia.com/bj/ershoufang/101108721828.html?fb_expo_id=421503284005208064</t>
  </si>
  <si>
    <t>46159鍏?骞?https://m.lianjia.com/bj/ershoufang/101109346847.html?fb_expo_id=421503284005208065</t>
  </si>
  <si>
    <t>142858鍏?骞?https://m.lianjia.com/bj/ershoufang/101109099004.html?fb_expo_id=421503284005208066</t>
  </si>
  <si>
    <t>78860鍏?骞?https://m.lianjia.com/bj/ershoufang/101110288189.html?fb_expo_id=421503284005208067</t>
  </si>
  <si>
    <t>50171鍏?骞?https://m.lianjia.com/bj/ershoufang/101110072634.html?fb_expo_id=421503284005208068</t>
  </si>
  <si>
    <t>42781鍏?骞?https://m.lianjia.com/bj/ershoufang/101110406396.html?fb_expo_id=421503284005208069</t>
  </si>
  <si>
    <t>70935鍏?骞?https://m.lianjia.com/bj/ershoufang/101110233189.html?fb_expo_id=421503284005208070</t>
  </si>
  <si>
    <t>99849鍏?骞?https://m.lianjia.com/bj/ershoufang/101110586672.html?fb_expo_id=421503284005208071</t>
  </si>
  <si>
    <t>44760鍏?骞?https://m.lianjia.com/bj/ershoufang/101110252120.html?fb_expo_id=421503284005208072</t>
  </si>
  <si>
    <t>60115鍏?骞?https://m.lianjia.com/bj/ershoufang/101109903474.html?fb_expo_id=421503284005208073</t>
  </si>
  <si>
    <t>87796鍏?骞?https://m.lianjia.com/bj/ershoufang/101109641660.html?fb_expo_id=421503284005208074</t>
  </si>
  <si>
    <t>159190鍏?骞?https://m.lianjia.com/bj/ershoufang/101109835097.html?fb_expo_id=421503284005208075</t>
  </si>
  <si>
    <t>82927鍏?骞?https://m.lianjia.com/bj/ershoufang/101109563332.html?fb_expo_id=421503284005208076</t>
  </si>
  <si>
    <t>55818鍏?骞?https://m.lianjia.com/bj/ershoufang/101109555208.html?fb_expo_id=421503284005208077</t>
  </si>
  <si>
    <t>38237鍏?骞?https://m.lianjia.com/bj/ershoufang/101110003597.html?fb_expo_id=421503284005208078</t>
  </si>
  <si>
    <t>85153鍏?骞?https://m.lianjia.com/bj/ershoufang/101110079938.html?fb_expo_id=421503284005208079</t>
  </si>
  <si>
    <t>74507鍏?骞?https://m.lianjia.com/bj/ershoufang/101110067276.html?fb_expo_id=421503284005208080</t>
  </si>
  <si>
    <t>50159鍏?骞?https://m.lianjia.com/bj/ershoufang/101109837562.html?fb_expo_id=421503284005208081</t>
  </si>
  <si>
    <t>52642鍏?骞?https://m.lianjia.com/bj/ershoufang/101109847039.html?fb_expo_id=421503284005208082</t>
  </si>
  <si>
    <t>42271鍏?骞?https://m.lianjia.com/bj/ershoufang/101109876493.html?fb_expo_id=421503284005208083</t>
  </si>
  <si>
    <t>44497鍏?骞?https://m.lianjia.com/bj/ershoufang/101109816217.html?fb_expo_id=421503284005208084</t>
  </si>
  <si>
    <t>66587鍏?骞?https://m.lianjia.com/bj/ershoufang/101109816971.html?fb_expo_id=421503284005208085</t>
  </si>
  <si>
    <t>41704鍏?骞?https://m.lianjia.com/bj/ershoufang/101108768393.html?fb_expo_id=421503284005208086</t>
  </si>
  <si>
    <t>53435鍏?骞?https://m.lianjia.com/bj/ershoufang/101107641610.html?fb_expo_id=421503284005208087</t>
  </si>
  <si>
    <t>54519鍏?骞?https://m.lianjia.com/bj/ershoufang/101109483859.html?fb_expo_id=421503284005208088</t>
  </si>
  <si>
    <t>46613鍏?骞?https://m.lianjia.com/bj/ershoufang/101109834872.html?fb_expo_id=421503284005208089</t>
  </si>
  <si>
    <t>97740鍏?骞?https://m.lianjia.com/bj/ershoufang/101108761699.html?fb_expo_id=421503284005208090</t>
  </si>
  <si>
    <t>40511鍏?骞?https://m.lianjia.com/bj/ershoufang/101110278158.html?fb_expo_id=421503284005208091</t>
  </si>
  <si>
    <t>56276鍏?骞?https://m.lianjia.com/bj/ershoufang/101110422839.html?fb_expo_id=421503284005208092</t>
  </si>
  <si>
    <t>130985鍏?骞?https://m.lianjia.com/bj/ershoufang/101110469442.html?fb_expo_id=421503284005208093</t>
  </si>
  <si>
    <t>50146鍏?骞?https://m.lianjia.com/bj/ershoufang/101108721828.html?fb_expo_id=421503395208192000</t>
  </si>
  <si>
    <t>46159鍏?骞?https://m.lianjia.com/bj/ershoufang/101109346847.html?fb_expo_id=421503395208192001</t>
  </si>
  <si>
    <t>142858鍏?骞?https://m.lianjia.com/bj/ershoufang/101109099004.html?fb_expo_id=421503395208192002</t>
  </si>
  <si>
    <t>78860鍏?骞?https://m.lianjia.com/bj/ershoufang/101110288189.html?fb_expo_id=421503395208192003</t>
  </si>
  <si>
    <t>50171鍏?骞?https://m.lianjia.com/bj/ershoufang/101110072634.html?fb_expo_id=421503395208192004</t>
  </si>
  <si>
    <t>42781鍏?骞?https://m.lianjia.com/bj/ershoufang/101110406396.html?fb_expo_id=421503395208192005</t>
  </si>
  <si>
    <t>70935鍏?骞?https://m.lianjia.com/bj/ershoufang/101110233189.html?fb_expo_id=421503395208192006</t>
  </si>
  <si>
    <t>99849鍏?骞?https://m.lianjia.com/bj/ershoufang/101110586672.html?fb_expo_id=421503395208192007</t>
  </si>
  <si>
    <t>44760鍏?骞?https://m.lianjia.com/bj/ershoufang/101110252120.html?fb_expo_id=421503395208192008</t>
  </si>
  <si>
    <t>60115鍏?骞?https://m.lianjia.com/bj/ershoufang/101109903474.html?fb_expo_id=421503395208192009</t>
  </si>
  <si>
    <t>87796鍏?骞?https://m.lianjia.com/bj/ershoufang/101109641660.html?fb_expo_id=421503395208192010</t>
  </si>
  <si>
    <t>159190鍏?骞?https://m.lianjia.com/bj/ershoufang/101109835097.html?fb_expo_id=421503395208192011</t>
  </si>
  <si>
    <t>82927鍏?骞?https://m.lianjia.com/bj/ershoufang/101109563332.html?fb_expo_id=421503395208192012</t>
  </si>
  <si>
    <t>55818鍏?骞?https://m.lianjia.com/bj/ershoufang/101109555208.html?fb_expo_id=421503395208192013</t>
  </si>
  <si>
    <t>38237鍏?骞?https://m.lianjia.com/bj/ershoufang/101110003597.html?fb_expo_id=421503395208192014</t>
  </si>
  <si>
    <t>85153鍏?骞?https://m.lianjia.com/bj/ershoufang/101110079938.html?fb_expo_id=421503395208192015</t>
  </si>
  <si>
    <t>74507鍏?骞?https://m.lianjia.com/bj/ershoufang/101110067276.html?fb_expo_id=421503395208192016</t>
  </si>
  <si>
    <t>50159鍏?骞?https://m.lianjia.com/bj/ershoufang/101109837562.html?fb_expo_id=421503395208192017</t>
  </si>
  <si>
    <t>52642鍏?骞?https://m.lianjia.com/bj/ershoufang/101109847039.html?fb_expo_id=421503395208192018</t>
  </si>
  <si>
    <t>42271鍏?骞?https://m.lianjia.com/bj/ershoufang/101109876493.html?fb_expo_id=421503395208192019</t>
  </si>
  <si>
    <t>44497鍏?骞?https://m.lianjia.com/bj/ershoufang/101109816217.html?fb_expo_id=421503395208192020</t>
  </si>
  <si>
    <t>66587鍏?骞?https://m.lianjia.com/bj/ershoufang/101109816971.html?fb_expo_id=421503395208192021</t>
  </si>
  <si>
    <t>41704鍏?骞?https://m.lianjia.com/bj/ershoufang/101108768393.html?fb_expo_id=421503395208192022</t>
  </si>
  <si>
    <t>53435鍏?骞?https://m.lianjia.com/bj/ershoufang/101107641610.html?fb_expo_id=421503395208192023</t>
  </si>
  <si>
    <t>54519鍏?骞?https://m.lianjia.com/bj/ershoufang/101109483859.html?fb_expo_id=421503395208192024</t>
  </si>
  <si>
    <t>46613鍏?骞?https://m.lianjia.com/bj/ershoufang/101109834872.html?fb_expo_id=421503395208192025</t>
  </si>
  <si>
    <t>97740鍏?骞?https://m.lianjia.com/bj/ershoufang/101108761699.html?fb_expo_id=421503395208192026</t>
  </si>
  <si>
    <t>40511鍏?骞?https://m.lianjia.com/bj/ershoufang/101110278158.html?fb_expo_id=421503395208192027</t>
  </si>
  <si>
    <t>56276鍏?骞?https://m.lianjia.com/bj/ershoufang/101110422839.html?fb_expo_id=421503395208192028</t>
  </si>
  <si>
    <t>130985鍏?骞?https://m.lianjia.com/bj/ershoufang/101110469442.html?fb_expo_id=421503395208192029</t>
  </si>
  <si>
    <t>50146鍏?骞?https://m.lianjia.com/bj/ershoufang/101108721828.html?fb_expo_id=421503505825058816</t>
  </si>
  <si>
    <t>46159鍏?骞?https://m.lianjia.com/bj/ershoufang/101109346847.html?fb_expo_id=421503505825058817</t>
  </si>
  <si>
    <t>142858鍏?骞?https://m.lianjia.com/bj/ershoufang/101109099004.html?fb_expo_id=421503505825058818</t>
  </si>
  <si>
    <t>78860鍏?骞?https://m.lianjia.com/bj/ershoufang/101110288189.html?fb_expo_id=421503505825058819</t>
  </si>
  <si>
    <t>50171鍏?骞?https://m.lianjia.com/bj/ershoufang/101110072634.html?fb_expo_id=421503505825058820</t>
  </si>
  <si>
    <t>42781鍏?骞?https://m.lianjia.com/bj/ershoufang/101110406396.html?fb_expo_id=421503505825058821</t>
  </si>
  <si>
    <t>70935鍏?骞?https://m.lianjia.com/bj/ershoufang/101110233189.html?fb_expo_id=421503505825058822</t>
  </si>
  <si>
    <t>99849鍏?骞?https://m.lianjia.com/bj/ershoufang/101110586672.html?fb_expo_id=421503505825058823</t>
  </si>
  <si>
    <t>44760鍏?骞?https://m.lianjia.com/bj/ershoufang/101110252120.html?fb_expo_id=421503505825058824</t>
  </si>
  <si>
    <t>60115鍏?骞?https://m.lianjia.com/bj/ershoufang/101109903474.html?fb_expo_id=421503505825058825</t>
  </si>
  <si>
    <t>87796鍏?骞?https://m.lianjia.com/bj/ershoufang/101109641660.html?fb_expo_id=421503505825058826</t>
  </si>
  <si>
    <t>159190鍏?骞?https://m.lianjia.com/bj/ershoufang/101109835097.html?fb_expo_id=421503505825058827</t>
  </si>
  <si>
    <t>82927鍏?骞?https://m.lianjia.com/bj/ershoufang/101109563332.html?fb_expo_id=421503505825058828</t>
  </si>
  <si>
    <t>55818鍏?骞?https://m.lianjia.com/bj/ershoufang/101109555208.html?fb_expo_id=421503505825058829</t>
  </si>
  <si>
    <t>38237鍏?骞?https://m.lianjia.com/bj/ershoufang/101110003597.html?fb_expo_id=421503505825058830</t>
  </si>
  <si>
    <t>85153鍏?骞?https://m.lianjia.com/bj/ershoufang/101110079938.html?fb_expo_id=421503505825058831</t>
  </si>
  <si>
    <t>74507鍏?骞?https://m.lianjia.com/bj/ershoufang/101110067276.html?fb_expo_id=421503505825058832</t>
  </si>
  <si>
    <t>50159鍏?骞?https://m.lianjia.com/bj/ershoufang/101109837562.html?fb_expo_id=421503505825058833</t>
  </si>
  <si>
    <t>52642鍏?骞?https://m.lianjia.com/bj/ershoufang/101109847039.html?fb_expo_id=421503505825058834</t>
  </si>
  <si>
    <t>42271鍏?骞?https://m.lianjia.com/bj/ershoufang/101109876493.html?fb_expo_id=421503505825058835</t>
  </si>
  <si>
    <t>44497鍏?骞?https://m.lianjia.com/bj/ershoufang/101109816217.html?fb_expo_id=421503505825058836</t>
  </si>
  <si>
    <t>66587鍏?骞?https://m.lianjia.com/bj/ershoufang/101109816971.html?fb_expo_id=421503505825058837</t>
  </si>
  <si>
    <t>41704鍏?骞?https://m.lianjia.com/bj/ershoufang/101108768393.html?fb_expo_id=421503505825058838</t>
  </si>
  <si>
    <t>53435鍏?骞?https://m.lianjia.com/bj/ershoufang/101107641610.html?fb_expo_id=421503505825058839</t>
  </si>
  <si>
    <t>54519鍏?骞?https://m.lianjia.com/bj/ershoufang/101109483859.html?fb_expo_id=421503505825058840</t>
  </si>
  <si>
    <t>46613鍏?骞?https://m.lianjia.com/bj/ershoufang/101109834872.html?fb_expo_id=421503505825058841</t>
  </si>
  <si>
    <t>97740鍏?骞?https://m.lianjia.com/bj/ershoufang/101108761699.html?fb_expo_id=421503505825058842</t>
  </si>
  <si>
    <t>40511鍏?骞?https://m.lianjia.com/bj/ershoufang/101110278158.html?fb_expo_id=421503505825058843</t>
  </si>
  <si>
    <t>56276鍏?骞?https://m.lianjia.com/bj/ershoufang/101110422839.html?fb_expo_id=421503505825058844</t>
  </si>
  <si>
    <t>130985鍏?骞?https://m.lianjia.com/bj/ershoufang/101110469442.html?fb_expo_id=421503505825058845</t>
  </si>
  <si>
    <t>50146鍏?骞?https://m.lianjia.com/bj/ershoufang/101108721828.html?fb_expo_id=421503613136437248</t>
  </si>
  <si>
    <t>46159鍏?骞?https://m.lianjia.com/bj/ershoufang/101109346847.html?fb_expo_id=421503613136437249</t>
  </si>
  <si>
    <t>142858鍏?骞?https://m.lianjia.com/bj/ershoufang/101109099004.html?fb_expo_id=421503613136437250</t>
  </si>
  <si>
    <t>78860鍏?骞?https://m.lianjia.com/bj/ershoufang/101110288189.html?fb_expo_id=421503613136437251</t>
  </si>
  <si>
    <t>50171鍏?骞?https://m.lianjia.com/bj/ershoufang/101110072634.html?fb_expo_id=421503613136437252</t>
  </si>
  <si>
    <t>42781鍏?骞?https://m.lianjia.com/bj/ershoufang/101110406396.html?fb_expo_id=421503613136437253</t>
  </si>
  <si>
    <t>70935鍏?骞?https://m.lianjia.com/bj/ershoufang/101110233189.html?fb_expo_id=421503613136437254</t>
  </si>
  <si>
    <t>99849鍏?骞?https://m.lianjia.com/bj/ershoufang/101110586672.html?fb_expo_id=421503613136437255</t>
  </si>
  <si>
    <t>44760鍏?骞?https://m.lianjia.com/bj/ershoufang/101110252120.html?fb_expo_id=421503613136437256</t>
  </si>
  <si>
    <t>60115鍏?骞?https://m.lianjia.com/bj/ershoufang/101109903474.html?fb_expo_id=421503613136437257</t>
  </si>
  <si>
    <t>87796鍏?骞?https://m.lianjia.com/bj/ershoufang/101109641660.html?fb_expo_id=421503613136437258</t>
  </si>
  <si>
    <t>159190鍏?骞?https://m.lianjia.com/bj/ershoufang/101109835097.html?fb_expo_id=421503613136437259</t>
  </si>
  <si>
    <t>82927鍏?骞?https://m.lianjia.com/bj/ershoufang/101109563332.html?fb_expo_id=421503613136437260</t>
  </si>
  <si>
    <t>55818鍏?骞?https://m.lianjia.com/bj/ershoufang/101109555208.html?fb_expo_id=421503613136437261</t>
  </si>
  <si>
    <t>38237鍏?骞?https://m.lianjia.com/bj/ershoufang/101110003597.html?fb_expo_id=421503613136437262</t>
  </si>
  <si>
    <t>85153鍏?骞?https://m.lianjia.com/bj/ershoufang/101110079938.html?fb_expo_id=421503613136437263</t>
  </si>
  <si>
    <t>74507鍏?骞?https://m.lianjia.com/bj/ershoufang/101110067276.html?fb_expo_id=421503613136437264</t>
  </si>
  <si>
    <t>50159鍏?骞?https://m.lianjia.com/bj/ershoufang/101109837562.html?fb_expo_id=421503613136437265</t>
  </si>
  <si>
    <t>52642鍏?骞?https://m.lianjia.com/bj/ershoufang/101109847039.html?fb_expo_id=421503613136437266</t>
  </si>
  <si>
    <t>42271鍏?骞?https://m.lianjia.com/bj/ershoufang/101109876493.html?fb_expo_id=421503613136437267</t>
  </si>
  <si>
    <t>44497鍏?骞?https://m.lianjia.com/bj/ershoufang/101109816217.html?fb_expo_id=421503613136437268</t>
  </si>
  <si>
    <t>66587鍏?骞?https://m.lianjia.com/bj/ershoufang/101109816971.html?fb_expo_id=421503613136437269</t>
  </si>
  <si>
    <t>41704鍏?骞?https://m.lianjia.com/bj/ershoufang/101108768393.html?fb_expo_id=421503613136437270</t>
  </si>
  <si>
    <t>53435鍏?骞?https://m.lianjia.com/bj/ershoufang/101107641610.html?fb_expo_id=421503613136437271</t>
  </si>
  <si>
    <t>54519鍏?骞?https://m.lianjia.com/bj/ershoufang/101109483859.html?fb_expo_id=421503613136437272</t>
  </si>
  <si>
    <t>46613鍏?骞?https://m.lianjia.com/bj/ershoufang/101109834872.html?fb_expo_id=421503613136437273</t>
  </si>
  <si>
    <t>97740鍏?骞?https://m.lianjia.com/bj/ershoufang/101108761699.html?fb_expo_id=421503613136437274</t>
  </si>
  <si>
    <t>40511鍏?骞?https://m.lianjia.com/bj/ershoufang/101110278158.html?fb_expo_id=421503613136437275</t>
  </si>
  <si>
    <t>56276鍏?骞?https://m.lianjia.com/bj/ershoufang/101110422839.html?fb_expo_id=421503613136437276</t>
  </si>
  <si>
    <t>130985鍏?骞?https://m.lianjia.com/bj/ershoufang/101110469442.html?fb_expo_id=421503613136437277</t>
  </si>
  <si>
    <t>50146鍏?骞?https://m.lianjia.com/bj/ershoufang/101108721828.html?fb_expo_id=421503721315332096</t>
  </si>
  <si>
    <t>46159鍏?骞?https://m.lianjia.com/bj/ershoufang/101109346847.html?fb_expo_id=421503721315332097</t>
  </si>
  <si>
    <t>142858鍏?骞?https://m.lianjia.com/bj/ershoufang/101109099004.html?fb_expo_id=421503721315332098</t>
  </si>
  <si>
    <t>78860鍏?骞?https://m.lianjia.com/bj/ershoufang/101110288189.html?fb_expo_id=421503721315332099</t>
  </si>
  <si>
    <t>50171鍏?骞?https://m.lianjia.com/bj/ershoufang/101110072634.html?fb_expo_id=421503721315332100</t>
  </si>
  <si>
    <t>42781鍏?骞?https://m.lianjia.com/bj/ershoufang/101110406396.html?fb_expo_id=421503721315332101</t>
  </si>
  <si>
    <t>70935鍏?骞?https://m.lianjia.com/bj/ershoufang/101110233189.html?fb_expo_id=421503721315332102</t>
  </si>
  <si>
    <t>99849鍏?骞?https://m.lianjia.com/bj/ershoufang/101110586672.html?fb_expo_id=421503721315332103</t>
  </si>
  <si>
    <t>44760鍏?骞?https://m.lianjia.com/bj/ershoufang/101110252120.html?fb_expo_id=421503721315332104</t>
  </si>
  <si>
    <t>60115鍏?骞?https://m.lianjia.com/bj/ershoufang/101109903474.html?fb_expo_id=421503721315332105</t>
  </si>
  <si>
    <t>87796鍏?骞?https://m.lianjia.com/bj/ershoufang/101109641660.html?fb_expo_id=421503721315332106</t>
  </si>
  <si>
    <t>159190鍏?骞?https://m.lianjia.com/bj/ershoufang/101109835097.html?fb_expo_id=421503721315332107</t>
  </si>
  <si>
    <t>82927鍏?骞?https://m.lianjia.com/bj/ershoufang/101109563332.html?fb_expo_id=421503721315332108</t>
  </si>
  <si>
    <t>55818鍏?骞?https://m.lianjia.com/bj/ershoufang/101109555208.html?fb_expo_id=421503721315332109</t>
  </si>
  <si>
    <t>38237鍏?骞?https://m.lianjia.com/bj/ershoufang/101110003597.html?fb_expo_id=421503721315332110</t>
  </si>
  <si>
    <t>85153鍏?骞?https://m.lianjia.com/bj/ershoufang/101110079938.html?fb_expo_id=421503721315332111</t>
  </si>
  <si>
    <t>74507鍏?骞?https://m.lianjia.com/bj/ershoufang/101110067276.html?fb_expo_id=421503721315332112</t>
  </si>
  <si>
    <t>50159鍏?骞?https://m.lianjia.com/bj/ershoufang/101109837562.html?fb_expo_id=421503721315332113</t>
  </si>
  <si>
    <t>52642鍏?骞?https://m.lianjia.com/bj/ershoufang/101109847039.html?fb_expo_id=421503721315332114</t>
  </si>
  <si>
    <t>42271鍏?骞?https://m.lianjia.com/bj/ershoufang/101109876493.html?fb_expo_id=421503721315332115</t>
  </si>
  <si>
    <t>44497鍏?骞?https://m.lianjia.com/bj/ershoufang/101109816217.html?fb_expo_id=421503721315332116</t>
  </si>
  <si>
    <t>66587鍏?骞?https://m.lianjia.com/bj/ershoufang/101109816971.html?fb_expo_id=421503721315332117</t>
  </si>
  <si>
    <t>41704鍏?骞?https://m.lianjia.com/bj/ershoufang/101108768393.html?fb_expo_id=421503721315332118</t>
  </si>
  <si>
    <t>53435鍏?骞?https://m.lianjia.com/bj/ershoufang/101107641610.html?fb_expo_id=421503721315332119</t>
  </si>
  <si>
    <t>54519鍏?骞?https://m.lianjia.com/bj/ershoufang/101109483859.html?fb_expo_id=421503721315332120</t>
  </si>
  <si>
    <t>46613鍏?骞?https://m.lianjia.com/bj/ershoufang/101109834872.html?fb_expo_id=421503721315332121</t>
  </si>
  <si>
    <t>97740鍏?骞?https://m.lianjia.com/bj/ershoufang/101108761699.html?fb_expo_id=421503721315332122</t>
  </si>
  <si>
    <t>40511鍏?骞?https://m.lianjia.com/bj/ershoufang/101110278158.html?fb_expo_id=421503721315332123</t>
  </si>
  <si>
    <t>56276鍏?骞?https://m.lianjia.com/bj/ershoufang/101110422839.html?fb_expo_id=421503721315332124</t>
  </si>
  <si>
    <t>130985鍏?骞?https://m.lianjia.com/bj/ershoufang/101110469442.html?fb_expo_id=421503721315332125</t>
  </si>
  <si>
    <t>50146鍏?骞?https://m.lianjia.com/bj/ershoufang/101108721828.html?fb_expo_id=421503830598529025</t>
  </si>
  <si>
    <t>46159鍏?骞?https://m.lianjia.com/bj/ershoufang/101109346847.html?fb_expo_id=421503830598529026</t>
  </si>
  <si>
    <t>142858鍏?骞?https://m.lianjia.com/bj/ershoufang/101109099004.html?fb_expo_id=421503830598529027</t>
  </si>
  <si>
    <t>78860鍏?骞?https://m.lianjia.com/bj/ershoufang/101110288189.html?fb_expo_id=421503830598529028</t>
  </si>
  <si>
    <t>50171鍏?骞?https://m.lianjia.com/bj/ershoufang/101110072634.html?fb_expo_id=421503830598529029</t>
  </si>
  <si>
    <t>42781鍏?骞?https://m.lianjia.com/bj/ershoufang/101110406396.html?fb_expo_id=421503830598529030</t>
  </si>
  <si>
    <t>70935鍏?骞?https://m.lianjia.com/bj/ershoufang/101110233189.html?fb_expo_id=421503830598529031</t>
  </si>
  <si>
    <t>99849鍏?骞?https://m.lianjia.com/bj/ershoufang/101110586672.html?fb_expo_id=421503830598529032</t>
  </si>
  <si>
    <t>44760鍏?骞?https://m.lianjia.com/bj/ershoufang/101110252120.html?fb_expo_id=421503830598529033</t>
  </si>
  <si>
    <t>60115鍏?骞?https://m.lianjia.com/bj/ershoufang/101109903474.html?fb_expo_id=421503830598529034</t>
  </si>
  <si>
    <t>87796鍏?骞?https://m.lianjia.com/bj/ershoufang/101109641660.html?fb_expo_id=421503830598529035</t>
  </si>
  <si>
    <t>159190鍏?骞?https://m.lianjia.com/bj/ershoufang/101109835097.html?fb_expo_id=421503830598529036</t>
  </si>
  <si>
    <t>82927鍏?骞?https://m.lianjia.com/bj/ershoufang/101109563332.html?fb_expo_id=421503830598529037</t>
  </si>
  <si>
    <t>55818鍏?骞?https://m.lianjia.com/bj/ershoufang/101109555208.html?fb_expo_id=421503830598529038</t>
  </si>
  <si>
    <t>38237鍏?骞?https://m.lianjia.com/bj/ershoufang/101110003597.html?fb_expo_id=421503830598529039</t>
  </si>
  <si>
    <t>85153鍏?骞?https://m.lianjia.com/bj/ershoufang/101110079938.html?fb_expo_id=421503830598529040</t>
  </si>
  <si>
    <t>74507鍏?骞?https://m.lianjia.com/bj/ershoufang/101110067276.html?fb_expo_id=421503830598529041</t>
  </si>
  <si>
    <t>50159鍏?骞?https://m.lianjia.com/bj/ershoufang/101109837562.html?fb_expo_id=421503830598529042</t>
  </si>
  <si>
    <t>52642鍏?骞?https://m.lianjia.com/bj/ershoufang/101109847039.html?fb_expo_id=421503830598529043</t>
  </si>
  <si>
    <t>42271鍏?骞?https://m.lianjia.com/bj/ershoufang/101109876493.html?fb_expo_id=421503830598529044</t>
  </si>
  <si>
    <t>44497鍏?骞?https://m.lianjia.com/bj/ershoufang/101109816217.html?fb_expo_id=421503830598529045</t>
  </si>
  <si>
    <t>66587鍏?骞?https://m.lianjia.com/bj/ershoufang/101109816971.html?fb_expo_id=421503830598529046</t>
  </si>
  <si>
    <t>41704鍏?骞?https://m.lianjia.com/bj/ershoufang/101108768393.html?fb_expo_id=421503830598529047</t>
  </si>
  <si>
    <t>53435鍏?骞?https://m.lianjia.com/bj/ershoufang/101107641610.html?fb_expo_id=421503830598529048</t>
  </si>
  <si>
    <t>54519鍏?骞?https://m.lianjia.com/bj/ershoufang/101109483859.html?fb_expo_id=421503830598529049</t>
  </si>
  <si>
    <t>46613鍏?骞?https://m.lianjia.com/bj/ershoufang/101109834872.html?fb_expo_id=421503830598529050</t>
  </si>
  <si>
    <t>97740鍏?骞?https://m.lianjia.com/bj/ershoufang/101108761699.html?fb_expo_id=421503830598529051</t>
  </si>
  <si>
    <t>40511鍏?骞?https://m.lianjia.com/bj/ershoufang/101110278158.html?fb_expo_id=421503830598529052</t>
  </si>
  <si>
    <t>56276鍏?骞?https://m.lianjia.com/bj/ershoufang/101110422839.html?fb_expo_id=421503830598529053</t>
  </si>
  <si>
    <t>130985鍏?骞?https://m.lianjia.com/bj/ershoufang/101110469442.html?fb_expo_id=421503830598529054</t>
  </si>
  <si>
    <t>50146鍏?骞?https://m.lianjia.com/bj/ershoufang/101108721828.html?fb_expo_id=421503940048277504</t>
  </si>
  <si>
    <t>46159鍏?骞?https://m.lianjia.com/bj/ershoufang/101109346847.html?fb_expo_id=421503940048277505</t>
  </si>
  <si>
    <t>142858鍏?骞?https://m.lianjia.com/bj/ershoufang/101109099004.html?fb_expo_id=421503940048277506</t>
  </si>
  <si>
    <t>78860鍏?骞?https://m.lianjia.com/bj/ershoufang/101110288189.html?fb_expo_id=421503940048277507</t>
  </si>
  <si>
    <t>50171鍏?骞?https://m.lianjia.com/bj/ershoufang/101110072634.html?fb_expo_id=421503940048277508</t>
  </si>
  <si>
    <t>42781鍏?骞?https://m.lianjia.com/bj/ershoufang/101110406396.html?fb_expo_id=421503940048277509</t>
  </si>
  <si>
    <t>70935鍏?骞?https://m.lianjia.com/bj/ershoufang/101110233189.html?fb_expo_id=421503940048277510</t>
  </si>
  <si>
    <t>99849鍏?骞?https://m.lianjia.com/bj/ershoufang/101110586672.html?fb_expo_id=421503940048277511</t>
  </si>
  <si>
    <t>44760鍏?骞?https://m.lianjia.com/bj/ershoufang/101110252120.html?fb_expo_id=421503940048277512</t>
  </si>
  <si>
    <t>60115鍏?骞?https://m.lianjia.com/bj/ershoufang/101109903474.html?fb_expo_id=421503940048277513</t>
  </si>
  <si>
    <t>87796鍏?骞?https://m.lianjia.com/bj/ershoufang/101109641660.html?fb_expo_id=421503940048277514</t>
  </si>
  <si>
    <t>159190鍏?骞?https://m.lianjia.com/bj/ershoufang/101109835097.html?fb_expo_id=421503940048277515</t>
  </si>
  <si>
    <t>82927鍏?骞?https://m.lianjia.com/bj/ershoufang/101109563332.html?fb_expo_id=421503940048277516</t>
  </si>
  <si>
    <t>55818鍏?骞?https://m.lianjia.com/bj/ershoufang/101109555208.html?fb_expo_id=421503940048277517</t>
  </si>
  <si>
    <t>38237鍏?骞?https://m.lianjia.com/bj/ershoufang/101110003597.html?fb_expo_id=421503940048277518</t>
  </si>
  <si>
    <t>85153鍏?骞?https://m.lianjia.com/bj/ershoufang/101110079938.html?fb_expo_id=421503940048277519</t>
  </si>
  <si>
    <t>74507鍏?骞?https://m.lianjia.com/bj/ershoufang/101110067276.html?fb_expo_id=421503940048277520</t>
  </si>
  <si>
    <t>50159鍏?骞?https://m.lianjia.com/bj/ershoufang/101109837562.html?fb_expo_id=421503940048277521</t>
  </si>
  <si>
    <t>52642鍏?骞?https://m.lianjia.com/bj/ershoufang/101109847039.html?fb_expo_id=421503940048277522</t>
  </si>
  <si>
    <t>42271鍏?骞?https://m.lianjia.com/bj/ershoufang/101109876493.html?fb_expo_id=421503940048277523</t>
  </si>
  <si>
    <t>44497鍏?骞?https://m.lianjia.com/bj/ershoufang/101109816217.html?fb_expo_id=421503940048277524</t>
  </si>
  <si>
    <t>66587鍏?骞?https://m.lianjia.com/bj/ershoufang/101109816971.html?fb_expo_id=421503940048277525</t>
  </si>
  <si>
    <t>41704鍏?骞?https://m.lianjia.com/bj/ershoufang/101108768393.html?fb_expo_id=421503940048277526</t>
  </si>
  <si>
    <t>53435鍏?骞?https://m.lianjia.com/bj/ershoufang/101107641610.html?fb_expo_id=421503940048277527</t>
  </si>
  <si>
    <t>54519鍏?骞?https://m.lianjia.com/bj/ershoufang/101109483859.html?fb_expo_id=421503940048277528</t>
  </si>
  <si>
    <t>46613鍏?骞?https://m.lianjia.com/bj/ershoufang/101109834872.html?fb_expo_id=421503940048277529</t>
  </si>
  <si>
    <t>97740鍏?骞?https://m.lianjia.com/bj/ershoufang/101108761699.html?fb_expo_id=421503940048277530</t>
  </si>
  <si>
    <t>40511鍏?骞?https://m.lianjia.com/bj/ershoufang/101110278158.html?fb_expo_id=421503940048277531</t>
  </si>
  <si>
    <t>56276鍏?骞?https://m.lianjia.com/bj/ershoufang/101110422839.html?fb_expo_id=421503940048277532</t>
  </si>
  <si>
    <t>130985鍏?骞?https://m.lianjia.com/bj/ershoufang/101110469442.html?fb_expo_id=421503940048277533</t>
  </si>
  <si>
    <t>50146鍏?骞?https://m.lianjia.com/bj/ershoufang/101108721828.html?fb_expo_id=421504047024599040</t>
  </si>
  <si>
    <t>46159鍏?骞?https://m.lianjia.com/bj/ershoufang/101109346847.html?fb_expo_id=421504047024599041</t>
  </si>
  <si>
    <t>142858鍏?骞?https://m.lianjia.com/bj/ershoufang/101109099004.html?fb_expo_id=421504047024599042</t>
  </si>
  <si>
    <t>78860鍏?骞?https://m.lianjia.com/bj/ershoufang/101110288189.html?fb_expo_id=421504047024599043</t>
  </si>
  <si>
    <t>50171鍏?骞?https://m.lianjia.com/bj/ershoufang/101110072634.html?fb_expo_id=421504047024599044</t>
  </si>
  <si>
    <t>42781鍏?骞?https://m.lianjia.com/bj/ershoufang/101110406396.html?fb_expo_id=421504047024599045</t>
  </si>
  <si>
    <t>70935鍏?骞?https://m.lianjia.com/bj/ershoufang/101110233189.html?fb_expo_id=421504047024599046</t>
  </si>
  <si>
    <t>99849鍏?骞?https://m.lianjia.com/bj/ershoufang/101110586672.html?fb_expo_id=421504047024599047</t>
  </si>
  <si>
    <t>44760鍏?骞?https://m.lianjia.com/bj/ershoufang/101110252120.html?fb_expo_id=421504047024599048</t>
  </si>
  <si>
    <t>60115鍏?骞?https://m.lianjia.com/bj/ershoufang/101109903474.html?fb_expo_id=421504047024599049</t>
  </si>
  <si>
    <t>87796鍏?骞?https://m.lianjia.com/bj/ershoufang/101109641660.html?fb_expo_id=421504047024599050</t>
  </si>
  <si>
    <t>159190鍏?骞?https://m.lianjia.com/bj/ershoufang/101109835097.html?fb_expo_id=421504047024599051</t>
  </si>
  <si>
    <t>82927鍏?骞?https://m.lianjia.com/bj/ershoufang/101109563332.html?fb_expo_id=421504047024599052</t>
  </si>
  <si>
    <t>55818鍏?骞?https://m.lianjia.com/bj/ershoufang/101109555208.html?fb_expo_id=421504047024599053</t>
  </si>
  <si>
    <t>38237鍏?骞?https://m.lianjia.com/bj/ershoufang/101110003597.html?fb_expo_id=421504047024599054</t>
  </si>
  <si>
    <t>85153鍏?骞?https://m.lianjia.com/bj/ershoufang/101110079938.html?fb_expo_id=421504047024599055</t>
  </si>
  <si>
    <t>74507鍏?骞?https://m.lianjia.com/bj/ershoufang/101110067276.html?fb_expo_id=421504047024599056</t>
  </si>
  <si>
    <t>50159鍏?骞?https://m.lianjia.com/bj/ershoufang/101109837562.html?fb_expo_id=421504047024599057</t>
  </si>
  <si>
    <t>52642鍏?骞?https://m.lianjia.com/bj/ershoufang/101109847039.html?fb_expo_id=421504047024599058</t>
  </si>
  <si>
    <t>42271鍏?骞?https://m.lianjia.com/bj/ershoufang/101109876493.html?fb_expo_id=421504047024599059</t>
  </si>
  <si>
    <t>44497鍏?骞?https://m.lianjia.com/bj/ershoufang/101109816217.html?fb_expo_id=421504047024599060</t>
  </si>
  <si>
    <t>66587鍏?骞?https://m.lianjia.com/bj/ershoufang/101109816971.html?fb_expo_id=421504047024599061</t>
  </si>
  <si>
    <t>41704鍏?骞?https://m.lianjia.com/bj/ershoufang/101108768393.html?fb_expo_id=421504047024599062</t>
  </si>
  <si>
    <t>53435鍏?骞?https://m.lianjia.com/bj/ershoufang/101107641610.html?fb_expo_id=421504047024599063</t>
  </si>
  <si>
    <t>54519鍏?骞?https://m.lianjia.com/bj/ershoufang/101109483859.html?fb_expo_id=421504047024599064</t>
  </si>
  <si>
    <t>46613鍏?骞?https://m.lianjia.com/bj/ershoufang/101109834872.html?fb_expo_id=421504047024599065</t>
  </si>
  <si>
    <t>97740鍏?骞?https://m.lianjia.com/bj/ershoufang/101108761699.html?fb_expo_id=421504047024599066</t>
  </si>
  <si>
    <t>40511鍏?骞?https://m.lianjia.com/bj/ershoufang/101110278158.html?fb_expo_id=421504047024599067</t>
  </si>
  <si>
    <t>56276鍏?骞?https://m.lianjia.com/bj/ershoufang/101110422839.html?fb_expo_id=421504047024599068</t>
  </si>
  <si>
    <t>130985鍏?骞?https://m.lianjia.com/bj/ershoufang/101110469442.html?fb_expo_id=421504047024599069</t>
  </si>
  <si>
    <t>50146鍏?骞?https://m.lianjia.com/bj/ershoufang/101108721828.html?fb_expo_id=421504151261462528</t>
  </si>
  <si>
    <t>46159鍏?骞?https://m.lianjia.com/bj/ershoufang/101109346847.html?fb_expo_id=421504151261462529</t>
  </si>
  <si>
    <t>142858鍏?骞?https://m.lianjia.com/bj/ershoufang/101109099004.html?fb_expo_id=421504151261462530</t>
  </si>
  <si>
    <t>78860鍏?骞?https://m.lianjia.com/bj/ershoufang/101110288189.html?fb_expo_id=421504151261462531</t>
  </si>
  <si>
    <t>50171鍏?骞?https://m.lianjia.com/bj/ershoufang/101110072634.html?fb_expo_id=421504151261462532</t>
  </si>
  <si>
    <t>42781鍏?骞?https://m.lianjia.com/bj/ershoufang/101110406396.html?fb_expo_id=421504151261462533</t>
  </si>
  <si>
    <t>70935鍏?骞?https://m.lianjia.com/bj/ershoufang/101110233189.html?fb_expo_id=421504151261462534</t>
  </si>
  <si>
    <t>99849鍏?骞?https://m.lianjia.com/bj/ershoufang/101110586672.html?fb_expo_id=421504151261462535</t>
  </si>
  <si>
    <t>44760鍏?骞?https://m.lianjia.com/bj/ershoufang/101110252120.html?fb_expo_id=421504151261462536</t>
  </si>
  <si>
    <t>60115鍏?骞?https://m.lianjia.com/bj/ershoufang/101109903474.html?fb_expo_id=421504151261462537</t>
  </si>
  <si>
    <t>87796鍏?骞?https://m.lianjia.com/bj/ershoufang/101109641660.html?fb_expo_id=421504151261462538</t>
  </si>
  <si>
    <t>159190鍏?骞?https://m.lianjia.com/bj/ershoufang/101109835097.html?fb_expo_id=421504151261462539</t>
  </si>
  <si>
    <t>82927鍏?骞?https://m.lianjia.com/bj/ershoufang/101109563332.html?fb_expo_id=421504151261462540</t>
  </si>
  <si>
    <t>55818鍏?骞?https://m.lianjia.com/bj/ershoufang/101109555208.html?fb_expo_id=421504151261462541</t>
  </si>
  <si>
    <t>38237鍏?骞?https://m.lianjia.com/bj/ershoufang/101110003597.html?fb_expo_id=421504151261462542</t>
  </si>
  <si>
    <t>85153鍏?骞?https://m.lianjia.com/bj/ershoufang/101110079938.html?fb_expo_id=421504151261462543</t>
  </si>
  <si>
    <t>74507鍏?骞?https://m.lianjia.com/bj/ershoufang/101110067276.html?fb_expo_id=421504151261462544</t>
  </si>
  <si>
    <t>50159鍏?骞?https://m.lianjia.com/bj/ershoufang/101109837562.html?fb_expo_id=421504151261462545</t>
  </si>
  <si>
    <t>52642鍏?骞?https://m.lianjia.com/bj/ershoufang/101109847039.html?fb_expo_id=421504151261462546</t>
  </si>
  <si>
    <t>42271鍏?骞?https://m.lianjia.com/bj/ershoufang/101109876493.html?fb_expo_id=421504151261462547</t>
  </si>
  <si>
    <t>44497鍏?骞?https://m.lianjia.com/bj/ershoufang/101109816217.html?fb_expo_id=421504151261462548</t>
  </si>
  <si>
    <t>66587鍏?骞?https://m.lianjia.com/bj/ershoufang/101109816971.html?fb_expo_id=421504151261462549</t>
  </si>
  <si>
    <t>41704鍏?骞?https://m.lianjia.com/bj/ershoufang/101108768393.html?fb_expo_id=421504151261462550</t>
  </si>
  <si>
    <t>53435鍏?骞?https://m.lianjia.com/bj/ershoufang/101107641610.html?fb_expo_id=421504151261462551</t>
  </si>
  <si>
    <t>54519鍏?骞?https://m.lianjia.com/bj/ershoufang/101109483859.html?fb_expo_id=421504151261462552</t>
  </si>
  <si>
    <t>46613鍏?骞?https://m.lianjia.com/bj/ershoufang/101109834872.html?fb_expo_id=421504151261462553</t>
  </si>
  <si>
    <t>97740鍏?骞?https://m.lianjia.com/bj/ershoufang/101108761699.html?fb_expo_id=421504151261462554</t>
  </si>
  <si>
    <t>40511鍏?骞?https://m.lianjia.com/bj/ershoufang/101110278158.html?fb_expo_id=421504151261462555</t>
  </si>
  <si>
    <t>56276鍏?骞?https://m.lianjia.com/bj/ershoufang/101110422839.html?fb_expo_id=421504151261462556</t>
  </si>
  <si>
    <t>130985鍏?骞?https://m.lianjia.com/bj/ershoufang/101110469442.html?fb_expo_id=421504151261462557</t>
  </si>
  <si>
    <t>50146鍏?骞?https://m.lianjia.com/bj/ershoufang/101108721828.html?fb_expo_id=421504258409144320</t>
  </si>
  <si>
    <t>46159鍏?骞?https://m.lianjia.com/bj/ershoufang/101109346847.html?fb_expo_id=421504258409144321</t>
  </si>
  <si>
    <t>142858鍏?骞?https://m.lianjia.com/bj/ershoufang/101109099004.html?fb_expo_id=421504258409144322</t>
  </si>
  <si>
    <t>78860鍏?骞?https://m.lianjia.com/bj/ershoufang/101110288189.html?fb_expo_id=421504258409144323</t>
  </si>
  <si>
    <t>50171鍏?骞?https://m.lianjia.com/bj/ershoufang/101110072634.html?fb_expo_id=421504258409144324</t>
  </si>
  <si>
    <t>42781鍏?骞?https://m.lianjia.com/bj/ershoufang/101110406396.html?fb_expo_id=421504258409144325</t>
  </si>
  <si>
    <t>70935鍏?骞?https://m.lianjia.com/bj/ershoufang/101110233189.html?fb_expo_id=421504258409144326</t>
  </si>
  <si>
    <t>99849鍏?骞?https://m.lianjia.com/bj/ershoufang/101110586672.html?fb_expo_id=421504258409144327</t>
  </si>
  <si>
    <t>44760鍏?骞?https://m.lianjia.com/bj/ershoufang/101110252120.html?fb_expo_id=421504258409144328</t>
  </si>
  <si>
    <t>60115鍏?骞?https://m.lianjia.com/bj/ershoufang/101109903474.html?fb_expo_id=421504258409144329</t>
  </si>
  <si>
    <t>87796鍏?骞?https://m.lianjia.com/bj/ershoufang/101109641660.html?fb_expo_id=421504258409144330</t>
  </si>
  <si>
    <t>159190鍏?骞?https://m.lianjia.com/bj/ershoufang/101109835097.html?fb_expo_id=421504258409144331</t>
  </si>
  <si>
    <t>82927鍏?骞?https://m.lianjia.com/bj/ershoufang/101109563332.html?fb_expo_id=421504258409144332</t>
  </si>
  <si>
    <t>55818鍏?骞?https://m.lianjia.com/bj/ershoufang/101109555208.html?fb_expo_id=421504258409144333</t>
  </si>
  <si>
    <t>38237鍏?骞?https://m.lianjia.com/bj/ershoufang/101110003597.html?fb_expo_id=421504258409144334</t>
  </si>
  <si>
    <t>85153鍏?骞?https://m.lianjia.com/bj/ershoufang/101110079938.html?fb_expo_id=421504258409144335</t>
  </si>
  <si>
    <t>74507鍏?骞?https://m.lianjia.com/bj/ershoufang/101110067276.html?fb_expo_id=421504258409144336</t>
  </si>
  <si>
    <t>50159鍏?骞?https://m.lianjia.com/bj/ershoufang/101109837562.html?fb_expo_id=421504258409144337</t>
  </si>
  <si>
    <t>52642鍏?骞?https://m.lianjia.com/bj/ershoufang/101109847039.html?fb_expo_id=421504258409144338</t>
  </si>
  <si>
    <t>42271鍏?骞?https://m.lianjia.com/bj/ershoufang/101109876493.html?fb_expo_id=421504258409144339</t>
  </si>
  <si>
    <t>44497鍏?骞?https://m.lianjia.com/bj/ershoufang/101109816217.html?fb_expo_id=421504258409144340</t>
  </si>
  <si>
    <t>66587鍏?骞?https://m.lianjia.com/bj/ershoufang/101109816971.html?fb_expo_id=421504258409144341</t>
  </si>
  <si>
    <t>41704鍏?骞?https://m.lianjia.com/bj/ershoufang/101108768393.html?fb_expo_id=421504258409144342</t>
  </si>
  <si>
    <t>53435鍏?骞?https://m.lianjia.com/bj/ershoufang/101107641610.html?fb_expo_id=421504258409144343</t>
  </si>
  <si>
    <t>54519鍏?骞?https://m.lianjia.com/bj/ershoufang/101109483859.html?fb_expo_id=421504258409144344</t>
  </si>
  <si>
    <t>46613鍏?骞?https://m.lianjia.com/bj/ershoufang/101109834872.html?fb_expo_id=421504258409144345</t>
  </si>
  <si>
    <t>97740鍏?骞?https://m.lianjia.com/bj/ershoufang/101108761699.html?fb_expo_id=421504258409144346</t>
  </si>
  <si>
    <t>40511鍏?骞?https://m.lianjia.com/bj/ershoufang/101110278158.html?fb_expo_id=421504258409144347</t>
  </si>
  <si>
    <t>56276鍏?骞?https://m.lianjia.com/bj/ershoufang/101110422839.html?fb_expo_id=421504258409144348</t>
  </si>
  <si>
    <t>130985鍏?骞?https://m.lianjia.com/bj/ershoufang/101110469442.html?fb_expo_id=421504258409144349</t>
  </si>
  <si>
    <t>50146鍏?骞?https://m.lianjia.com/bj/ershoufang/101108721828.html?fb_expo_id=421504368811491328</t>
  </si>
  <si>
    <t>46159鍏?骞?https://m.lianjia.com/bj/ershoufang/101109346847.html?fb_expo_id=421504368811491329</t>
  </si>
  <si>
    <t>142858鍏?骞?https://m.lianjia.com/bj/ershoufang/101109099004.html?fb_expo_id=421504368811491330</t>
  </si>
  <si>
    <t>78860鍏?骞?https://m.lianjia.com/bj/ershoufang/101110288189.html?fb_expo_id=421504368811491331</t>
  </si>
  <si>
    <t>50171鍏?骞?https://m.lianjia.com/bj/ershoufang/101110072634.html?fb_expo_id=421504368811491332</t>
  </si>
  <si>
    <t>42781鍏?骞?https://m.lianjia.com/bj/ershoufang/101110406396.html?fb_expo_id=421504368811491333</t>
  </si>
  <si>
    <t>70935鍏?骞?https://m.lianjia.com/bj/ershoufang/101110233189.html?fb_expo_id=421504368811491334</t>
  </si>
  <si>
    <t>99849鍏?骞?https://m.lianjia.com/bj/ershoufang/101110586672.html?fb_expo_id=421504368811491335</t>
  </si>
  <si>
    <t>44760鍏?骞?https://m.lianjia.com/bj/ershoufang/101110252120.html?fb_expo_id=421504368811491336</t>
  </si>
  <si>
    <t>60115鍏?骞?https://m.lianjia.com/bj/ershoufang/101109903474.html?fb_expo_id=421504368811491337</t>
  </si>
  <si>
    <t>87796鍏?骞?https://m.lianjia.com/bj/ershoufang/101109641660.html?fb_expo_id=421504368811491338</t>
  </si>
  <si>
    <t>159190鍏?骞?https://m.lianjia.com/bj/ershoufang/101109835097.html?fb_expo_id=421504368811491339</t>
  </si>
  <si>
    <t>82927鍏?骞?https://m.lianjia.com/bj/ershoufang/101109563332.html?fb_expo_id=421504368811491340</t>
  </si>
  <si>
    <t>55818鍏?骞?https://m.lianjia.com/bj/ershoufang/101109555208.html?fb_expo_id=421504368811491341</t>
  </si>
  <si>
    <t>38237鍏?骞?https://m.lianjia.com/bj/ershoufang/101110003597.html?fb_expo_id=421504368811491342</t>
  </si>
  <si>
    <t>85153鍏?骞?https://m.lianjia.com/bj/ershoufang/101110079938.html?fb_expo_id=421504368811491343</t>
  </si>
  <si>
    <t>74507鍏?骞?https://m.lianjia.com/bj/ershoufang/101110067276.html?fb_expo_id=421504368811491344</t>
  </si>
  <si>
    <t>50159鍏?骞?https://m.lianjia.com/bj/ershoufang/101109837562.html?fb_expo_id=421504368811491345</t>
  </si>
  <si>
    <t>52642鍏?骞?https://m.lianjia.com/bj/ershoufang/101109847039.html?fb_expo_id=421504368811491346</t>
  </si>
  <si>
    <t>42271鍏?骞?https://m.lianjia.com/bj/ershoufang/101109876493.html?fb_expo_id=421504368811491347</t>
  </si>
  <si>
    <t>44497鍏?骞?https://m.lianjia.com/bj/ershoufang/101109816217.html?fb_expo_id=421504368811491348</t>
  </si>
  <si>
    <t>66587鍏?骞?https://m.lianjia.com/bj/ershoufang/101109816971.html?fb_expo_id=421504368811491349</t>
  </si>
  <si>
    <t>41704鍏?骞?https://m.lianjia.com/bj/ershoufang/101108768393.html?fb_expo_id=421504368811491350</t>
  </si>
  <si>
    <t>53435鍏?骞?https://m.lianjia.com/bj/ershoufang/101107641610.html?fb_expo_id=421504368811491351</t>
  </si>
  <si>
    <t>54519鍏?骞?https://m.lianjia.com/bj/ershoufang/101109483859.html?fb_expo_id=421504368811491352</t>
  </si>
  <si>
    <t>46613鍏?骞?https://m.lianjia.com/bj/ershoufang/101109834872.html?fb_expo_id=421504368811491353</t>
  </si>
  <si>
    <t>97740鍏?骞?https://m.lianjia.com/bj/ershoufang/101108761699.html?fb_expo_id=421504368811491354</t>
  </si>
  <si>
    <t>40511鍏?骞?https://m.lianjia.com/bj/ershoufang/101110278158.html?fb_expo_id=421504368811491355</t>
  </si>
  <si>
    <t>56276鍏?骞?https://m.lianjia.com/bj/ershoufang/101110422839.html?fb_expo_id=421504368811491356</t>
  </si>
  <si>
    <t>130985鍏?骞?https://m.lianjia.com/bj/ershoufang/101110469442.html?fb_expo_id=421504368811491357</t>
  </si>
  <si>
    <t>50146鍏?骞?https://m.lianjia.com/bj/ershoufang/101108721828.html?fb_expo_id=421504473652322304</t>
  </si>
  <si>
    <t>46159鍏?骞?https://m.lianjia.com/bj/ershoufang/101109346847.html?fb_expo_id=421504473652322305</t>
  </si>
  <si>
    <t>142858鍏?骞?https://m.lianjia.com/bj/ershoufang/101109099004.html?fb_expo_id=421504473652322306</t>
  </si>
  <si>
    <t>78860鍏?骞?https://m.lianjia.com/bj/ershoufang/101110288189.html?fb_expo_id=421504473652322307</t>
  </si>
  <si>
    <t>50171鍏?骞?https://m.lianjia.com/bj/ershoufang/101110072634.html?fb_expo_id=421504473652322308</t>
  </si>
  <si>
    <t>42781鍏?骞?https://m.lianjia.com/bj/ershoufang/101110406396.html?fb_expo_id=421504473652322309</t>
  </si>
  <si>
    <t>70935鍏?骞?https://m.lianjia.com/bj/ershoufang/101110233189.html?fb_expo_id=421504473652322310</t>
  </si>
  <si>
    <t>99849鍏?骞?https://m.lianjia.com/bj/ershoufang/101110586672.html?fb_expo_id=421504473652322311</t>
  </si>
  <si>
    <t>44760鍏?骞?https://m.lianjia.com/bj/ershoufang/101110252120.html?fb_expo_id=421504473652322312</t>
  </si>
  <si>
    <t>60115鍏?骞?https://m.lianjia.com/bj/ershoufang/101109903474.html?fb_expo_id=421504473652322313</t>
  </si>
  <si>
    <t>87796鍏?骞?https://m.lianjia.com/bj/ershoufang/101109641660.html?fb_expo_id=421504473652322314</t>
  </si>
  <si>
    <t>159190鍏?骞?https://m.lianjia.com/bj/ershoufang/101109835097.html?fb_expo_id=421504473652322315</t>
  </si>
  <si>
    <t>82927鍏?骞?https://m.lianjia.com/bj/ershoufang/101109563332.html?fb_expo_id=421504473652322316</t>
  </si>
  <si>
    <t>55818鍏?骞?https://m.lianjia.com/bj/ershoufang/101109555208.html?fb_expo_id=421504473652322317</t>
  </si>
  <si>
    <t>38237鍏?骞?https://m.lianjia.com/bj/ershoufang/101110003597.html?fb_expo_id=421504473652322318</t>
  </si>
  <si>
    <t>85153鍏?骞?https://m.lianjia.com/bj/ershoufang/101110079938.html?fb_expo_id=421504473652322319</t>
  </si>
  <si>
    <t>74507鍏?骞?https://m.lianjia.com/bj/ershoufang/101110067276.html?fb_expo_id=421504473652322320</t>
  </si>
  <si>
    <t>50159鍏?骞?https://m.lianjia.com/bj/ershoufang/101109837562.html?fb_expo_id=421504473652322321</t>
  </si>
  <si>
    <t>52642鍏?骞?https://m.lianjia.com/bj/ershoufang/101109847039.html?fb_expo_id=421504473652322322</t>
  </si>
  <si>
    <t>42271鍏?骞?https://m.lianjia.com/bj/ershoufang/101109876493.html?fb_expo_id=421504473652322323</t>
  </si>
  <si>
    <t>44497鍏?骞?https://m.lianjia.com/bj/ershoufang/101109816217.html?fb_expo_id=421504473652322324</t>
  </si>
  <si>
    <t>66587鍏?骞?https://m.lianjia.com/bj/ershoufang/101109816971.html?fb_expo_id=421504473652322325</t>
  </si>
  <si>
    <t>41704鍏?骞?https://m.lianjia.com/bj/ershoufang/101108768393.html?fb_expo_id=421504473652322326</t>
  </si>
  <si>
    <t>53435鍏?骞?https://m.lianjia.com/bj/ershoufang/101107641610.html?fb_expo_id=421504473652322327</t>
  </si>
  <si>
    <t>54519鍏?骞?https://m.lianjia.com/bj/ershoufang/101109483859.html?fb_expo_id=421504473652322328</t>
  </si>
  <si>
    <t>46613鍏?骞?https://m.lianjia.com/bj/ershoufang/101109834872.html?fb_expo_id=421504473652322329</t>
  </si>
  <si>
    <t>97740鍏?骞?https://m.lianjia.com/bj/ershoufang/101108761699.html?fb_expo_id=421504473652322330</t>
  </si>
  <si>
    <t>40511鍏?骞?https://m.lianjia.com/bj/ershoufang/101110278158.html?fb_expo_id=421504473652322331</t>
  </si>
  <si>
    <t>56276鍏?骞?https://m.lianjia.com/bj/ershoufang/101110422839.html?fb_expo_id=421504473652322332</t>
  </si>
  <si>
    <t>130985鍏?骞?https://m.lianjia.com/bj/ershoufang/101110469442.html?fb_expo_id=421504473652322333</t>
  </si>
  <si>
    <t>50146鍏?骞?https://m.lianjia.com/bj/ershoufang/101108721828.html?fb_expo_id=421504586013540352</t>
  </si>
  <si>
    <t>46159鍏?骞?https://m.lianjia.com/bj/ershoufang/101109346847.html?fb_expo_id=421504586013540353</t>
  </si>
  <si>
    <t>142858鍏?骞?https://m.lianjia.com/bj/ershoufang/101109099004.html?fb_expo_id=421504586013540354</t>
  </si>
  <si>
    <t>78860鍏?骞?https://m.lianjia.com/bj/ershoufang/101110288189.html?fb_expo_id=421504586013540355</t>
  </si>
  <si>
    <t>50171鍏?骞?https://m.lianjia.com/bj/ershoufang/101110072634.html?fb_expo_id=421504586013540356</t>
  </si>
  <si>
    <t>42781鍏?骞?https://m.lianjia.com/bj/ershoufang/101110406396.html?fb_expo_id=421504586013540357</t>
  </si>
  <si>
    <t>70935鍏?骞?https://m.lianjia.com/bj/ershoufang/101110233189.html?fb_expo_id=421504586013540358</t>
  </si>
  <si>
    <t>99849鍏?骞?https://m.lianjia.com/bj/ershoufang/101110586672.html?fb_expo_id=421504586013540359</t>
  </si>
  <si>
    <t>44760鍏?骞?https://m.lianjia.com/bj/ershoufang/101110252120.html?fb_expo_id=421504586013540360</t>
  </si>
  <si>
    <t>60115鍏?骞?https://m.lianjia.com/bj/ershoufang/101109903474.html?fb_expo_id=421504586013540361</t>
  </si>
  <si>
    <t>87796鍏?骞?https://m.lianjia.com/bj/ershoufang/101109641660.html?fb_expo_id=421504586013540362</t>
  </si>
  <si>
    <t>159190鍏?骞?https://m.lianjia.com/bj/ershoufang/101109835097.html?fb_expo_id=421504586013540363</t>
  </si>
  <si>
    <t>82927鍏?骞?https://m.lianjia.com/bj/ershoufang/101109563332.html?fb_expo_id=421504586013540364</t>
  </si>
  <si>
    <t>55818鍏?骞?https://m.lianjia.com/bj/ershoufang/101109555208.html?fb_expo_id=421504586013540365</t>
  </si>
  <si>
    <t>38237鍏?骞?https://m.lianjia.com/bj/ershoufang/101110003597.html?fb_expo_id=421504586013540366</t>
  </si>
  <si>
    <t>85153鍏?骞?https://m.lianjia.com/bj/ershoufang/101110079938.html?fb_expo_id=421504586013540367</t>
  </si>
  <si>
    <t>74507鍏?骞?https://m.lianjia.com/bj/ershoufang/101110067276.html?fb_expo_id=421504586013540368</t>
  </si>
  <si>
    <t>50159鍏?骞?https://m.lianjia.com/bj/ershoufang/101109837562.html?fb_expo_id=421504586013540369</t>
  </si>
  <si>
    <t>52642鍏?骞?https://m.lianjia.com/bj/ershoufang/101109847039.html?fb_expo_id=421504586013540370</t>
  </si>
  <si>
    <t>42271鍏?骞?https://m.lianjia.com/bj/ershoufang/101109876493.html?fb_expo_id=421504586013540371</t>
  </si>
  <si>
    <t>44497鍏?骞?https://m.lianjia.com/bj/ershoufang/101109816217.html?fb_expo_id=421504586013540372</t>
  </si>
  <si>
    <t>66587鍏?骞?https://m.lianjia.com/bj/ershoufang/101109816971.html?fb_expo_id=421504586013540373</t>
  </si>
  <si>
    <t>41704鍏?骞?https://m.lianjia.com/bj/ershoufang/101108768393.html?fb_expo_id=421504586013540374</t>
  </si>
  <si>
    <t>53435鍏?骞?https://m.lianjia.com/bj/ershoufang/101107641610.html?fb_expo_id=421504586013540375</t>
  </si>
  <si>
    <t>54519鍏?骞?https://m.lianjia.com/bj/ershoufang/101109483859.html?fb_expo_id=421504586013540376</t>
  </si>
  <si>
    <t>46613鍏?骞?https://m.lianjia.com/bj/ershoufang/101109834872.html?fb_expo_id=421504586013540377</t>
  </si>
  <si>
    <t>97740鍏?骞?https://m.lianjia.com/bj/ershoufang/101108761699.html?fb_expo_id=421504586013540378</t>
  </si>
  <si>
    <t>40511鍏?骞?https://m.lianjia.com/bj/ershoufang/101110278158.html?fb_expo_id=421504586013540379</t>
  </si>
  <si>
    <t>56276鍏?骞?https://m.lianjia.com/bj/ershoufang/101110422839.html?fb_expo_id=421504586013540380</t>
  </si>
  <si>
    <t>130985鍏?骞?https://m.lianjia.com/bj/ershoufang/101110469442.html?fb_expo_id=421504586013540381</t>
  </si>
  <si>
    <t>50146鍏?骞?https://m.lianjia.com/bj/ershoufang/101108721828.html?fb_expo_id=421504693043785729</t>
  </si>
  <si>
    <t>46159鍏?骞?https://m.lianjia.com/bj/ershoufang/101109346847.html?fb_expo_id=421504693043785730</t>
  </si>
  <si>
    <t>142858鍏?骞?https://m.lianjia.com/bj/ershoufang/101109099004.html?fb_expo_id=421504693043785731</t>
  </si>
  <si>
    <t>78860鍏?骞?https://m.lianjia.com/bj/ershoufang/101110288189.html?fb_expo_id=421504693043785732</t>
  </si>
  <si>
    <t>50171鍏?骞?https://m.lianjia.com/bj/ershoufang/101110072634.html?fb_expo_id=421504693043785733</t>
  </si>
  <si>
    <t>42781鍏?骞?https://m.lianjia.com/bj/ershoufang/101110406396.html?fb_expo_id=421504693043785734</t>
  </si>
  <si>
    <t>70935鍏?骞?https://m.lianjia.com/bj/ershoufang/101110233189.html?fb_expo_id=421504693043785735</t>
  </si>
  <si>
    <t>99849鍏?骞?https://m.lianjia.com/bj/ershoufang/101110586672.html?fb_expo_id=421504693043785736</t>
  </si>
  <si>
    <t>44760鍏?骞?https://m.lianjia.com/bj/ershoufang/101110252120.html?fb_expo_id=421504693043785737</t>
  </si>
  <si>
    <t>60115鍏?骞?https://m.lianjia.com/bj/ershoufang/101109903474.html?fb_expo_id=421504693043785738</t>
  </si>
  <si>
    <t>87796鍏?骞?https://m.lianjia.com/bj/ershoufang/101109641660.html?fb_expo_id=421504693043785739</t>
  </si>
  <si>
    <t>159190鍏?骞?https://m.lianjia.com/bj/ershoufang/101109835097.html?fb_expo_id=421504693043785740</t>
  </si>
  <si>
    <t>82927鍏?骞?https://m.lianjia.com/bj/ershoufang/101109563332.html?fb_expo_id=421504693043785741</t>
  </si>
  <si>
    <t>55818鍏?骞?https://m.lianjia.com/bj/ershoufang/101109555208.html?fb_expo_id=421504693043785742</t>
  </si>
  <si>
    <t>38237鍏?骞?https://m.lianjia.com/bj/ershoufang/101110003597.html?fb_expo_id=421504693043785743</t>
  </si>
  <si>
    <t>85153鍏?骞?https://m.lianjia.com/bj/ershoufang/101110079938.html?fb_expo_id=421504693043785744</t>
  </si>
  <si>
    <t>74507鍏?骞?https://m.lianjia.com/bj/ershoufang/101110067276.html?fb_expo_id=421504693043785745</t>
  </si>
  <si>
    <t>50159鍏?骞?https://m.lianjia.com/bj/ershoufang/101109837562.html?fb_expo_id=421504693043785746</t>
  </si>
  <si>
    <t>52642鍏?骞?https://m.lianjia.com/bj/ershoufang/101109847039.html?fb_expo_id=421504693043785747</t>
  </si>
  <si>
    <t>42271鍏?骞?https://m.lianjia.com/bj/ershoufang/101109876493.html?fb_expo_id=421504693043785748</t>
  </si>
  <si>
    <t>44497鍏?骞?https://m.lianjia.com/bj/ershoufang/101109816217.html?fb_expo_id=421504693043785749</t>
  </si>
  <si>
    <t>66587鍏?骞?https://m.lianjia.com/bj/ershoufang/101109816971.html?fb_expo_id=421504693043785750</t>
  </si>
  <si>
    <t>41704鍏?骞?https://m.lianjia.com/bj/ershoufang/101108768393.html?fb_expo_id=421504693043785751</t>
  </si>
  <si>
    <t>53435鍏?骞?https://m.lianjia.com/bj/ershoufang/101107641610.html?fb_expo_id=421504693043785752</t>
  </si>
  <si>
    <t>54519鍏?骞?https://m.lianjia.com/bj/ershoufang/101109483859.html?fb_expo_id=421504693043785753</t>
  </si>
  <si>
    <t>46613鍏?骞?https://m.lianjia.com/bj/ershoufang/101109834872.html?fb_expo_id=421504693043785754</t>
  </si>
  <si>
    <t>97740鍏?骞?https://m.lianjia.com/bj/ershoufang/101108761699.html?fb_expo_id=421504693043785755</t>
  </si>
  <si>
    <t>40511鍏?骞?https://m.lianjia.com/bj/ershoufang/101110278158.html?fb_expo_id=421504693043785756</t>
  </si>
  <si>
    <t>56276鍏?骞?https://m.lianjia.com/bj/ershoufang/101110422839.html?fb_expo_id=421504693043785757</t>
  </si>
  <si>
    <t>130985鍏?骞?https://m.lianjia.com/bj/ershoufang/101110469442.html?fb_expo_id=421504693043785758</t>
  </si>
  <si>
    <t>50146鍏?骞?https://m.lianjia.com/bj/ershoufang/101108721828.html?fb_expo_id=421504796282490880</t>
  </si>
  <si>
    <t>46159鍏?骞?https://m.lianjia.com/bj/ershoufang/101109346847.html?fb_expo_id=421504796282490881</t>
  </si>
  <si>
    <t>142858鍏?骞?https://m.lianjia.com/bj/ershoufang/101109099004.html?fb_expo_id=421504796282490882</t>
  </si>
  <si>
    <t>78860鍏?骞?https://m.lianjia.com/bj/ershoufang/101110288189.html?fb_expo_id=421504796282490883</t>
  </si>
  <si>
    <t>50171鍏?骞?https://m.lianjia.com/bj/ershoufang/101110072634.html?fb_expo_id=421504796282490884</t>
  </si>
  <si>
    <t>42781鍏?骞?https://m.lianjia.com/bj/ershoufang/101110406396.html?fb_expo_id=421504796282490885</t>
  </si>
  <si>
    <t>70935鍏?骞?https://m.lianjia.com/bj/ershoufang/101110233189.html?fb_expo_id=421504796282490886</t>
  </si>
  <si>
    <t>99849鍏?骞?https://m.lianjia.com/bj/ershoufang/101110586672.html?fb_expo_id=421504796282490887</t>
  </si>
  <si>
    <t>44760鍏?骞?https://m.lianjia.com/bj/ershoufang/101110252120.html?fb_expo_id=421504796282490888</t>
  </si>
  <si>
    <t>60115鍏?骞?https://m.lianjia.com/bj/ershoufang/101109903474.html?fb_expo_id=421504796282490889</t>
  </si>
  <si>
    <t>87796鍏?骞?https://m.lianjia.com/bj/ershoufang/101109641660.html?fb_expo_id=421504796282490890</t>
  </si>
  <si>
    <t>159190鍏?骞?https://m.lianjia.com/bj/ershoufang/101109835097.html?fb_expo_id=421504796282490891</t>
  </si>
  <si>
    <t>82927鍏?骞?https://m.lianjia.com/bj/ershoufang/101109563332.html?fb_expo_id=421504796282490892</t>
  </si>
  <si>
    <t>55818鍏?骞?https://m.lianjia.com/bj/ershoufang/101109555208.html?fb_expo_id=421504796282490893</t>
  </si>
  <si>
    <t>38237鍏?骞?https://m.lianjia.com/bj/ershoufang/101110003597.html?fb_expo_id=421504796282490894</t>
  </si>
  <si>
    <t>85153鍏?骞?https://m.lianjia.com/bj/ershoufang/101110079938.html?fb_expo_id=421504796282490895</t>
  </si>
  <si>
    <t>74507鍏?骞?https://m.lianjia.com/bj/ershoufang/101110067276.html?fb_expo_id=421504796282490896</t>
  </si>
  <si>
    <t>50159鍏?骞?https://m.lianjia.com/bj/ershoufang/101109837562.html?fb_expo_id=421504796282490897</t>
  </si>
  <si>
    <t>52642鍏?骞?https://m.lianjia.com/bj/ershoufang/101109847039.html?fb_expo_id=421504796282490898</t>
  </si>
  <si>
    <t>42271鍏?骞?https://m.lianjia.com/bj/ershoufang/101109876493.html?fb_expo_id=421504796282490899</t>
  </si>
  <si>
    <t>44497鍏?骞?https://m.lianjia.com/bj/ershoufang/101109816217.html?fb_expo_id=421504796282490900</t>
  </si>
  <si>
    <t>66587鍏?骞?https://m.lianjia.com/bj/ershoufang/101109816971.html?fb_expo_id=421504796282490901</t>
  </si>
  <si>
    <t>41704鍏?骞?https://m.lianjia.com/bj/ershoufang/101108768393.html?fb_expo_id=421504796282490902</t>
  </si>
  <si>
    <t>53435鍏?骞?https://m.lianjia.com/bj/ershoufang/101107641610.html?fb_expo_id=421504796282490903</t>
  </si>
  <si>
    <t>54519鍏?骞?https://m.lianjia.com/bj/ershoufang/101109483859.html?fb_expo_id=421504796282490904</t>
  </si>
  <si>
    <t>46613鍏?骞?https://m.lianjia.com/bj/ershoufang/101109834872.html?fb_expo_id=421504796282490905</t>
  </si>
  <si>
    <t>97740鍏?骞?https://m.lianjia.com/bj/ershoufang/101108761699.html?fb_expo_id=421504796282490906</t>
  </si>
  <si>
    <t>40511鍏?骞?https://m.lianjia.com/bj/ershoufang/101110278158.html?fb_expo_id=421504796282490907</t>
  </si>
  <si>
    <t>56276鍏?骞?https://m.lianjia.com/bj/ershoufang/101110422839.html?fb_expo_id=421504796282490908</t>
  </si>
  <si>
    <t>130985鍏?骞?https://m.lianjia.com/bj/ershoufang/101110469442.html?fb_expo_id=421504796282490909</t>
  </si>
  <si>
    <t>50146鍏?骞?https://m.lianjia.com/bj/ershoufang/101108721828.html?fb_expo_id=421504904357007360</t>
  </si>
  <si>
    <t>46159鍏?骞?https://m.lianjia.com/bj/ershoufang/101109346847.html?fb_expo_id=421504904357007361</t>
  </si>
  <si>
    <t>142858鍏?骞?https://m.lianjia.com/bj/ershoufang/101109099004.html?fb_expo_id=421504904357007362</t>
  </si>
  <si>
    <t>78860鍏?骞?https://m.lianjia.com/bj/ershoufang/101110288189.html?fb_expo_id=421504904357007363</t>
  </si>
  <si>
    <t>50171鍏?骞?https://m.lianjia.com/bj/ershoufang/101110072634.html?fb_expo_id=421504904357007364</t>
  </si>
  <si>
    <t>42781鍏?骞?https://m.lianjia.com/bj/ershoufang/101110406396.html?fb_expo_id=421504904357007365</t>
  </si>
  <si>
    <t>70935鍏?骞?https://m.lianjia.com/bj/ershoufang/101110233189.html?fb_expo_id=421504904357007366</t>
  </si>
  <si>
    <t>99849鍏?骞?https://m.lianjia.com/bj/ershoufang/101110586672.html?fb_expo_id=421504904357007367</t>
  </si>
  <si>
    <t>44760鍏?骞?https://m.lianjia.com/bj/ershoufang/101110252120.html?fb_expo_id=421504904357007368</t>
  </si>
  <si>
    <t>60115鍏?骞?https://m.lianjia.com/bj/ershoufang/101109903474.html?fb_expo_id=421504904357007369</t>
  </si>
  <si>
    <t>87796鍏?骞?https://m.lianjia.com/bj/ershoufang/101109641660.html?fb_expo_id=421504904357007370</t>
  </si>
  <si>
    <t>159190鍏?骞?https://m.lianjia.com/bj/ershoufang/101109835097.html?fb_expo_id=421504904357007371</t>
  </si>
  <si>
    <t>82927鍏?骞?https://m.lianjia.com/bj/ershoufang/101109563332.html?fb_expo_id=421504904357007372</t>
  </si>
  <si>
    <t>55818鍏?骞?https://m.lianjia.com/bj/ershoufang/101109555208.html?fb_expo_id=421504904357007373</t>
  </si>
  <si>
    <t>38237鍏?骞?https://m.lianjia.com/bj/ershoufang/101110003597.html?fb_expo_id=421504904357007374</t>
  </si>
  <si>
    <t>85153鍏?骞?https://m.lianjia.com/bj/ershoufang/101110079938.html?fb_expo_id=421504904357007375</t>
  </si>
  <si>
    <t>74507鍏?骞?https://m.lianjia.com/bj/ershoufang/101110067276.html?fb_expo_id=421504904357007376</t>
  </si>
  <si>
    <t>50159鍏?骞?https://m.lianjia.com/bj/ershoufang/101109837562.html?fb_expo_id=421504904357007377</t>
  </si>
  <si>
    <t>52642鍏?骞?https://m.lianjia.com/bj/ershoufang/101109847039.html?fb_expo_id=421504904357007378</t>
  </si>
  <si>
    <t>42271鍏?骞?https://m.lianjia.com/bj/ershoufang/101109876493.html?fb_expo_id=421504904357007379</t>
  </si>
  <si>
    <t>44497鍏?骞?https://m.lianjia.com/bj/ershoufang/101109816217.html?fb_expo_id=421504904357007380</t>
  </si>
  <si>
    <t>66587鍏?骞?https://m.lianjia.com/bj/ershoufang/101109816971.html?fb_expo_id=421504904357007381</t>
  </si>
  <si>
    <t>41704鍏?骞?https://m.lianjia.com/bj/ershoufang/101108768393.html?fb_expo_id=421504904357007382</t>
  </si>
  <si>
    <t>53435鍏?骞?https://m.lianjia.com/bj/ershoufang/101107641610.html?fb_expo_id=421504904357007383</t>
  </si>
  <si>
    <t>54519鍏?骞?https://m.lianjia.com/bj/ershoufang/101109483859.html?fb_expo_id=421504904357007384</t>
  </si>
  <si>
    <t>46613鍏?骞?https://m.lianjia.com/bj/ershoufang/101109834872.html?fb_expo_id=421504904357007385</t>
  </si>
  <si>
    <t>97740鍏?骞?https://m.lianjia.com/bj/ershoufang/101108761699.html?fb_expo_id=421504904357007386</t>
  </si>
  <si>
    <t>40511鍏?骞?https://m.lianjia.com/bj/ershoufang/101110278158.html?fb_expo_id=421504904357007387</t>
  </si>
  <si>
    <t>56276鍏?骞?https://m.lianjia.com/bj/ershoufang/101110422839.html?fb_expo_id=421504904357007388</t>
  </si>
  <si>
    <t>130985鍏?骞?https://m.lianjia.com/bj/ershoufang/101110469442.html?fb_expo_id=421504904357007389</t>
  </si>
  <si>
    <t>50146鍏?骞?https://m.lianjia.com/bj/ershoufang/101108721828.html?fb_expo_id=421505014331777024</t>
  </si>
  <si>
    <t>46159鍏?骞?https://m.lianjia.com/bj/ershoufang/101109346847.html?fb_expo_id=421505014331777025</t>
  </si>
  <si>
    <t>142858鍏?骞?https://m.lianjia.com/bj/ershoufang/101109099004.html?fb_expo_id=421505014331777026</t>
  </si>
  <si>
    <t>78860鍏?骞?https://m.lianjia.com/bj/ershoufang/101110288189.html?fb_expo_id=421505014331777027</t>
  </si>
  <si>
    <t>50171鍏?骞?https://m.lianjia.com/bj/ershoufang/101110072634.html?fb_expo_id=421505014331777028</t>
  </si>
  <si>
    <t>42781鍏?骞?https://m.lianjia.com/bj/ershoufang/101110406396.html?fb_expo_id=421505014331777029</t>
  </si>
  <si>
    <t>70935鍏?骞?https://m.lianjia.com/bj/ershoufang/101110233189.html?fb_expo_id=421505014331777030</t>
  </si>
  <si>
    <t>99849鍏?骞?https://m.lianjia.com/bj/ershoufang/101110586672.html?fb_expo_id=421505014331777031</t>
  </si>
  <si>
    <t>44760鍏?骞?https://m.lianjia.com/bj/ershoufang/101110252120.html?fb_expo_id=421505014331777032</t>
  </si>
  <si>
    <t>60115鍏?骞?https://m.lianjia.com/bj/ershoufang/101109903474.html?fb_expo_id=421505014331777033</t>
  </si>
  <si>
    <t>87796鍏?骞?https://m.lianjia.com/bj/ershoufang/101109641660.html?fb_expo_id=421505014331777034</t>
  </si>
  <si>
    <t>159190鍏?骞?https://m.lianjia.com/bj/ershoufang/101109835097.html?fb_expo_id=421505014331777035</t>
  </si>
  <si>
    <t>82927鍏?骞?https://m.lianjia.com/bj/ershoufang/101109563332.html?fb_expo_id=421505014331777036</t>
  </si>
  <si>
    <t>55818鍏?骞?https://m.lianjia.com/bj/ershoufang/101109555208.html?fb_expo_id=421505014331777037</t>
  </si>
  <si>
    <t>38237鍏?骞?https://m.lianjia.com/bj/ershoufang/101110003597.html?fb_expo_id=421505014331777038</t>
  </si>
  <si>
    <t>85153鍏?骞?https://m.lianjia.com/bj/ershoufang/101110079938.html?fb_expo_id=421505014331777039</t>
  </si>
  <si>
    <t>74507鍏?骞?https://m.lianjia.com/bj/ershoufang/101110067276.html?fb_expo_id=421505014331777040</t>
  </si>
  <si>
    <t>50159鍏?骞?https://m.lianjia.com/bj/ershoufang/101109837562.html?fb_expo_id=421505014331777041</t>
  </si>
  <si>
    <t>52642鍏?骞?https://m.lianjia.com/bj/ershoufang/101109847039.html?fb_expo_id=421505014331777042</t>
  </si>
  <si>
    <t>42271鍏?骞?https://m.lianjia.com/bj/ershoufang/101109876493.html?fb_expo_id=421505014331777043</t>
  </si>
  <si>
    <t>44497鍏?骞?https://m.lianjia.com/bj/ershoufang/101109816217.html?fb_expo_id=421505014331777044</t>
  </si>
  <si>
    <t>66587鍏?骞?https://m.lianjia.com/bj/ershoufang/101109816971.html?fb_expo_id=421505014331777045</t>
  </si>
  <si>
    <t>41704鍏?骞?https://m.lianjia.com/bj/ershoufang/101108768393.html?fb_expo_id=421505014331777046</t>
  </si>
  <si>
    <t>53435鍏?骞?https://m.lianjia.com/bj/ershoufang/101107641610.html?fb_expo_id=421505014331777047</t>
  </si>
  <si>
    <t>54519鍏?骞?https://m.lianjia.com/bj/ershoufang/101109483859.html?fb_expo_id=421505014331777048</t>
  </si>
  <si>
    <t>46613鍏?骞?https://m.lianjia.com/bj/ershoufang/101109834872.html?fb_expo_id=421505014331777049</t>
  </si>
  <si>
    <t>97740鍏?骞?https://m.lianjia.com/bj/ershoufang/101108761699.html?fb_expo_id=421505014331777050</t>
  </si>
  <si>
    <t>40511鍏?骞?https://m.lianjia.com/bj/ershoufang/101110278158.html?fb_expo_id=421505014331777051</t>
  </si>
  <si>
    <t>56276鍏?骞?https://m.lianjia.com/bj/ershoufang/101110422839.html?fb_expo_id=421505014331777052</t>
  </si>
  <si>
    <t>130985鍏?骞?https://m.lianjia.com/bj/ershoufang/101110469442.html?fb_expo_id=421505014331777053</t>
  </si>
  <si>
    <t>50146鍏?骞?https://m.lianjia.com/bj/ershoufang/101108721828.html?fb_expo_id=421505118866415616</t>
  </si>
  <si>
    <t>46159鍏?骞?https://m.lianjia.com/bj/ershoufang/101109346847.html?fb_expo_id=421505118866415617</t>
  </si>
  <si>
    <t>142858鍏?骞?https://m.lianjia.com/bj/ershoufang/101109099004.html?fb_expo_id=421505118866415618</t>
  </si>
  <si>
    <t>78860鍏?骞?https://m.lianjia.com/bj/ershoufang/101110288189.html?fb_expo_id=421505118866415619</t>
  </si>
  <si>
    <t>50171鍏?骞?https://m.lianjia.com/bj/ershoufang/101110072634.html?fb_expo_id=421505118866415620</t>
  </si>
  <si>
    <t>42781鍏?骞?https://m.lianjia.com/bj/ershoufang/101110406396.html?fb_expo_id=421505118866415621</t>
  </si>
  <si>
    <t>70935鍏?骞?https://m.lianjia.com/bj/ershoufang/101110233189.html?fb_expo_id=421505118866415622</t>
  </si>
  <si>
    <t>99849鍏?骞?https://m.lianjia.com/bj/ershoufang/101110586672.html?fb_expo_id=421505118866415623</t>
  </si>
  <si>
    <t>44760鍏?骞?https://m.lianjia.com/bj/ershoufang/101110252120.html?fb_expo_id=421505118866415624</t>
  </si>
  <si>
    <t>60115鍏?骞?https://m.lianjia.com/bj/ershoufang/101109903474.html?fb_expo_id=421505118866415625</t>
  </si>
  <si>
    <t>87796鍏?骞?https://m.lianjia.com/bj/ershoufang/101109641660.html?fb_expo_id=421505118866415626</t>
  </si>
  <si>
    <t>159190鍏?骞?https://m.lianjia.com/bj/ershoufang/101109835097.html?fb_expo_id=421505118866415627</t>
  </si>
  <si>
    <t>82927鍏?骞?https://m.lianjia.com/bj/ershoufang/101109563332.html?fb_expo_id=421505118866415628</t>
  </si>
  <si>
    <t>55818鍏?骞?https://m.lianjia.com/bj/ershoufang/101109555208.html?fb_expo_id=421505118866415629</t>
  </si>
  <si>
    <t>38237鍏?骞?https://m.lianjia.com/bj/ershoufang/101110003597.html?fb_expo_id=421505118866415630</t>
  </si>
  <si>
    <t>85153鍏?骞?https://m.lianjia.com/bj/ershoufang/101110079938.html?fb_expo_id=421505118866415631</t>
  </si>
  <si>
    <t>74507鍏?骞?https://m.lianjia.com/bj/ershoufang/101110067276.html?fb_expo_id=421505118866415632</t>
  </si>
  <si>
    <t>50159鍏?骞?https://m.lianjia.com/bj/ershoufang/101109837562.html?fb_expo_id=421505118866415633</t>
  </si>
  <si>
    <t>52642鍏?骞?https://m.lianjia.com/bj/ershoufang/101109847039.html?fb_expo_id=421505118866415634</t>
  </si>
  <si>
    <t>42271鍏?骞?https://m.lianjia.com/bj/ershoufang/101109876493.html?fb_expo_id=421505118866415635</t>
  </si>
  <si>
    <t>44497鍏?骞?https://m.lianjia.com/bj/ershoufang/101109816217.html?fb_expo_id=421505118866415636</t>
  </si>
  <si>
    <t>66587鍏?骞?https://m.lianjia.com/bj/ershoufang/101109816971.html?fb_expo_id=421505118866415637</t>
  </si>
  <si>
    <t>41704鍏?骞?https://m.lianjia.com/bj/ershoufang/101108768393.html?fb_expo_id=421505118866415638</t>
  </si>
  <si>
    <t>53435鍏?骞?https://m.lianjia.com/bj/ershoufang/101107641610.html?fb_expo_id=421505118866415639</t>
  </si>
  <si>
    <t>54519鍏?骞?https://m.lianjia.com/bj/ershoufang/101109483859.html?fb_expo_id=421505118866415640</t>
  </si>
  <si>
    <t>46613鍏?骞?https://m.lianjia.com/bj/ershoufang/101109834872.html?fb_expo_id=421505118866415641</t>
  </si>
  <si>
    <t>97740鍏?骞?https://m.lianjia.com/bj/ershoufang/101108761699.html?fb_expo_id=421505118866415642</t>
  </si>
  <si>
    <t>40511鍏?骞?https://m.lianjia.com/bj/ershoufang/101110278158.html?fb_expo_id=421505118866415643</t>
  </si>
  <si>
    <t>56276鍏?骞?https://m.lianjia.com/bj/ershoufang/101110422839.html?fb_expo_id=421505118866415644</t>
  </si>
  <si>
    <t>130985鍏?骞?https://m.lianjia.com/bj/ershoufang/101110469442.html?fb_expo_id=421505118866415645</t>
  </si>
  <si>
    <t>50146鍏?骞?https://m.lianjia.com/bj/ershoufang/101108721828.html?fb_expo_id=421505226576031744</t>
  </si>
  <si>
    <t>46159鍏?骞?https://m.lianjia.com/bj/ershoufang/101109346847.html?fb_expo_id=421505226576031745</t>
  </si>
  <si>
    <t>142858鍏?骞?https://m.lianjia.com/bj/ershoufang/101109099004.html?fb_expo_id=421505226576031746</t>
  </si>
  <si>
    <t>78860鍏?骞?https://m.lianjia.com/bj/ershoufang/101110288189.html?fb_expo_id=421505226576031747</t>
  </si>
  <si>
    <t>50171鍏?骞?https://m.lianjia.com/bj/ershoufang/101110072634.html?fb_expo_id=421505226576031748</t>
  </si>
  <si>
    <t>42781鍏?骞?https://m.lianjia.com/bj/ershoufang/101110406396.html?fb_expo_id=421505226576031749</t>
  </si>
  <si>
    <t>70935鍏?骞?https://m.lianjia.com/bj/ershoufang/101110233189.html?fb_expo_id=421505226576031750</t>
  </si>
  <si>
    <t>99849鍏?骞?https://m.lianjia.com/bj/ershoufang/101110586672.html?fb_expo_id=421505226576031751</t>
  </si>
  <si>
    <t>44760鍏?骞?https://m.lianjia.com/bj/ershoufang/101110252120.html?fb_expo_id=421505226576031752</t>
  </si>
  <si>
    <t>60115鍏?骞?https://m.lianjia.com/bj/ershoufang/101109903474.html?fb_expo_id=421505226576031753</t>
  </si>
  <si>
    <t>87796鍏?骞?https://m.lianjia.com/bj/ershoufang/101109641660.html?fb_expo_id=421505226576031754</t>
  </si>
  <si>
    <t>159190鍏?骞?https://m.lianjia.com/bj/ershoufang/101109835097.html?fb_expo_id=421505226576031755</t>
  </si>
  <si>
    <t>82927鍏?骞?https://m.lianjia.com/bj/ershoufang/101109563332.html?fb_expo_id=421505226576031756</t>
  </si>
  <si>
    <t>55818鍏?骞?https://m.lianjia.com/bj/ershoufang/101109555208.html?fb_expo_id=421505226576031757</t>
  </si>
  <si>
    <t>38237鍏?骞?https://m.lianjia.com/bj/ershoufang/101110003597.html?fb_expo_id=421505226576031758</t>
  </si>
  <si>
    <t>85153鍏?骞?https://m.lianjia.com/bj/ershoufang/101110079938.html?fb_expo_id=421505226576031759</t>
  </si>
  <si>
    <t>74507鍏?骞?https://m.lianjia.com/bj/ershoufang/101110067276.html?fb_expo_id=421505226576031760</t>
  </si>
  <si>
    <t>50159鍏?骞?https://m.lianjia.com/bj/ershoufang/101109837562.html?fb_expo_id=421505226576031761</t>
  </si>
  <si>
    <t>52642鍏?骞?https://m.lianjia.com/bj/ershoufang/101109847039.html?fb_expo_id=421505226576031762</t>
  </si>
  <si>
    <t>42271鍏?骞?https://m.lianjia.com/bj/ershoufang/101109876493.html?fb_expo_id=421505226576031763</t>
  </si>
  <si>
    <t>44497鍏?骞?https://m.lianjia.com/bj/ershoufang/101109816217.html?fb_expo_id=421505226576031764</t>
  </si>
  <si>
    <t>66587鍏?骞?https://m.lianjia.com/bj/ershoufang/101109816971.html?fb_expo_id=421505226576031765</t>
  </si>
  <si>
    <t>41704鍏?骞?https://m.lianjia.com/bj/ershoufang/101108768393.html?fb_expo_id=421505226576031766</t>
  </si>
  <si>
    <t>53435鍏?骞?https://m.lianjia.com/bj/ershoufang/101107641610.html?fb_expo_id=421505226576031767</t>
  </si>
  <si>
    <t>54519鍏?骞?https://m.lianjia.com/bj/ershoufang/101109483859.html?fb_expo_id=421505226576031768</t>
  </si>
  <si>
    <t>46613鍏?骞?https://m.lianjia.com/bj/ershoufang/101109834872.html?fb_expo_id=421505226576031769</t>
  </si>
  <si>
    <t>97740鍏?骞?https://m.lianjia.com/bj/ershoufang/101108761699.html?fb_expo_id=421505226576031770</t>
  </si>
  <si>
    <t>40511鍏?骞?https://m.lianjia.com/bj/ershoufang/101110278158.html?fb_expo_id=421505226576031771</t>
  </si>
  <si>
    <t>56276鍏?骞?https://m.lianjia.com/bj/ershoufang/101110422839.html?fb_expo_id=421505226576031772</t>
  </si>
  <si>
    <t>130985鍏?骞?https://m.lianjia.com/bj/ershoufang/101110469442.html?fb_expo_id=421505226576031773</t>
  </si>
  <si>
    <t>50146鍏?骞?https://m.lianjia.com/bj/ershoufang/101108721828.html?fb_expo_id=421505334130069504</t>
  </si>
  <si>
    <t>46159鍏?骞?https://m.lianjia.com/bj/ershoufang/101109346847.html?fb_expo_id=421505334130069505</t>
  </si>
  <si>
    <t>142858鍏?骞?https://m.lianjia.com/bj/ershoufang/101109099004.html?fb_expo_id=421505334130069506</t>
  </si>
  <si>
    <t>78860鍏?骞?https://m.lianjia.com/bj/ershoufang/101110288189.html?fb_expo_id=421505334130069507</t>
  </si>
  <si>
    <t>50171鍏?骞?https://m.lianjia.com/bj/ershoufang/101110072634.html?fb_expo_id=421505334130069508</t>
  </si>
  <si>
    <t>42781鍏?骞?https://m.lianjia.com/bj/ershoufang/101110406396.html?fb_expo_id=421505334130069509</t>
  </si>
  <si>
    <t>70935鍏?骞?https://m.lianjia.com/bj/ershoufang/101110233189.html?fb_expo_id=421505334130069510</t>
  </si>
  <si>
    <t>99849鍏?骞?https://m.lianjia.com/bj/ershoufang/101110586672.html?fb_expo_id=421505334130069511</t>
  </si>
  <si>
    <t>44760鍏?骞?https://m.lianjia.com/bj/ershoufang/101110252120.html?fb_expo_id=421505334130069512</t>
  </si>
  <si>
    <t>60115鍏?骞?https://m.lianjia.com/bj/ershoufang/101109903474.html?fb_expo_id=421505334130069513</t>
  </si>
  <si>
    <t>87796鍏?骞?https://m.lianjia.com/bj/ershoufang/101109641660.html?fb_expo_id=421505334130069514</t>
  </si>
  <si>
    <t>159190鍏?骞?https://m.lianjia.com/bj/ershoufang/101109835097.html?fb_expo_id=421505334130069515</t>
  </si>
  <si>
    <t>82927鍏?骞?https://m.lianjia.com/bj/ershoufang/101109563332.html?fb_expo_id=421505334130069516</t>
  </si>
  <si>
    <t>55818鍏?骞?https://m.lianjia.com/bj/ershoufang/101109555208.html?fb_expo_id=421505334130069517</t>
  </si>
  <si>
    <t>38237鍏?骞?https://m.lianjia.com/bj/ershoufang/101110003597.html?fb_expo_id=421505334130069518</t>
  </si>
  <si>
    <t>85153鍏?骞?https://m.lianjia.com/bj/ershoufang/101110079938.html?fb_expo_id=421505334130069519</t>
  </si>
  <si>
    <t>74507鍏?骞?https://m.lianjia.com/bj/ershoufang/101110067276.html?fb_expo_id=421505334130069520</t>
  </si>
  <si>
    <t>50159鍏?骞?https://m.lianjia.com/bj/ershoufang/101109837562.html?fb_expo_id=421505334130069521</t>
  </si>
  <si>
    <t>52642鍏?骞?https://m.lianjia.com/bj/ershoufang/101109847039.html?fb_expo_id=421505334130069522</t>
  </si>
  <si>
    <t>42271鍏?骞?https://m.lianjia.com/bj/ershoufang/101109876493.html?fb_expo_id=421505334130069523</t>
  </si>
  <si>
    <t>44497鍏?骞?https://m.lianjia.com/bj/ershoufang/101109816217.html?fb_expo_id=421505334130069524</t>
  </si>
  <si>
    <t>66587鍏?骞?https://m.lianjia.com/bj/ershoufang/101109816971.html?fb_expo_id=421505334130069525</t>
  </si>
  <si>
    <t>41704鍏?骞?https://m.lianjia.com/bj/ershoufang/101108768393.html?fb_expo_id=421505334130069526</t>
  </si>
  <si>
    <t>53435鍏?骞?https://m.lianjia.com/bj/ershoufang/101107641610.html?fb_expo_id=421505334130069527</t>
  </si>
  <si>
    <t>54519鍏?骞?https://m.lianjia.com/bj/ershoufang/101109483859.html?fb_expo_id=421505334130069528</t>
  </si>
  <si>
    <t>46613鍏?骞?https://m.lianjia.com/bj/ershoufang/101109834872.html?fb_expo_id=421505334130069529</t>
  </si>
  <si>
    <t>97740鍏?骞?https://m.lianjia.com/bj/ershoufang/101108761699.html?fb_expo_id=421505334130069530</t>
  </si>
  <si>
    <t>40511鍏?骞?https://m.lianjia.com/bj/ershoufang/101110278158.html?fb_expo_id=421505334130069531</t>
  </si>
  <si>
    <t>56276鍏?骞?https://m.lianjia.com/bj/ershoufang/101110422839.html?fb_expo_id=421505334130069532</t>
  </si>
  <si>
    <t>130985鍏?骞?https://m.lianjia.com/bj/ershoufang/101110469442.html?fb_expo_id=421505334130069533</t>
  </si>
  <si>
    <t>50146鍏?骞?https://m.lianjia.com/bj/ershoufang/101108721828.html?fb_expo_id=421505444327624704</t>
  </si>
  <si>
    <t>46159鍏?骞?https://m.lianjia.com/bj/ershoufang/101109346847.html?fb_expo_id=421505444327624705</t>
  </si>
  <si>
    <t>142858鍏?骞?https://m.lianjia.com/bj/ershoufang/101109099004.html?fb_expo_id=421505444327624706</t>
  </si>
  <si>
    <t>78860鍏?骞?https://m.lianjia.com/bj/ershoufang/101110288189.html?fb_expo_id=421505444327624707</t>
  </si>
  <si>
    <t>50171鍏?骞?https://m.lianjia.com/bj/ershoufang/101110072634.html?fb_expo_id=421505444327624708</t>
  </si>
  <si>
    <t>42781鍏?骞?https://m.lianjia.com/bj/ershoufang/101110406396.html?fb_expo_id=421505444327624709</t>
  </si>
  <si>
    <t>70935鍏?骞?https://m.lianjia.com/bj/ershoufang/101110233189.html?fb_expo_id=421505444327624710</t>
  </si>
  <si>
    <t>99849鍏?骞?https://m.lianjia.com/bj/ershoufang/101110586672.html?fb_expo_id=421505444327624711</t>
  </si>
  <si>
    <t>44760鍏?骞?https://m.lianjia.com/bj/ershoufang/101110252120.html?fb_expo_id=421505444327624712</t>
  </si>
  <si>
    <t>60115鍏?骞?https://m.lianjia.com/bj/ershoufang/101109903474.html?fb_expo_id=421505444327624713</t>
  </si>
  <si>
    <t>87796鍏?骞?https://m.lianjia.com/bj/ershoufang/101109641660.html?fb_expo_id=421505444327624714</t>
  </si>
  <si>
    <t>159190鍏?骞?https://m.lianjia.com/bj/ershoufang/101109835097.html?fb_expo_id=421505444327624715</t>
  </si>
  <si>
    <t>82927鍏?骞?https://m.lianjia.com/bj/ershoufang/101109563332.html?fb_expo_id=421505444327624716</t>
  </si>
  <si>
    <t>55818鍏?骞?https://m.lianjia.com/bj/ershoufang/101109555208.html?fb_expo_id=421505444327624717</t>
  </si>
  <si>
    <t>38237鍏?骞?https://m.lianjia.com/bj/ershoufang/101110003597.html?fb_expo_id=421505444327624718</t>
  </si>
  <si>
    <t>85153鍏?骞?https://m.lianjia.com/bj/ershoufang/101110079938.html?fb_expo_id=421505444327624719</t>
  </si>
  <si>
    <t>74507鍏?骞?https://m.lianjia.com/bj/ershoufang/101110067276.html?fb_expo_id=421505444327624720</t>
  </si>
  <si>
    <t>50159鍏?骞?https://m.lianjia.com/bj/ershoufang/101109837562.html?fb_expo_id=421505444327624721</t>
  </si>
  <si>
    <t>52642鍏?骞?https://m.lianjia.com/bj/ershoufang/101109847039.html?fb_expo_id=421505444327624722</t>
  </si>
  <si>
    <t>42271鍏?骞?https://m.lianjia.com/bj/ershoufang/101109876493.html?fb_expo_id=421505444327624723</t>
  </si>
  <si>
    <t>44497鍏?骞?https://m.lianjia.com/bj/ershoufang/101109816217.html?fb_expo_id=421505444327624724</t>
  </si>
  <si>
    <t>66587鍏?骞?https://m.lianjia.com/bj/ershoufang/101109816971.html?fb_expo_id=421505444327624725</t>
  </si>
  <si>
    <t>41704鍏?骞?https://m.lianjia.com/bj/ershoufang/101108768393.html?fb_expo_id=421505444327624726</t>
  </si>
  <si>
    <t>53435鍏?骞?https://m.lianjia.com/bj/ershoufang/101107641610.html?fb_expo_id=421505444327624727</t>
  </si>
  <si>
    <t>54519鍏?骞?https://m.lianjia.com/bj/ershoufang/101109483859.html?fb_expo_id=421505444327624728</t>
  </si>
  <si>
    <t>46613鍏?骞?https://m.lianjia.com/bj/ershoufang/101109834872.html?fb_expo_id=421505444327624729</t>
  </si>
  <si>
    <t>97740鍏?骞?https://m.lianjia.com/bj/ershoufang/101108761699.html?fb_expo_id=421505444327624730</t>
  </si>
  <si>
    <t>40511鍏?骞?https://m.lianjia.com/bj/ershoufang/101110278158.html?fb_expo_id=421505444327624731</t>
  </si>
  <si>
    <t>56276鍏?骞?https://m.lianjia.com/bj/ershoufang/101110422839.html?fb_expo_id=421505444327624732</t>
  </si>
  <si>
    <t>130985鍏?骞?https://m.lianjia.com/bj/ershoufang/101110469442.html?fb_expo_id=421505444327624733</t>
  </si>
  <si>
    <t>50146鍏?骞?https://m.lianjia.com/bj/ershoufang/101108721828.html?fb_expo_id=421505552066707456</t>
  </si>
  <si>
    <t>46159鍏?骞?https://m.lianjia.com/bj/ershoufang/101109346847.html?fb_expo_id=421505552066707457</t>
  </si>
  <si>
    <t>142858鍏?骞?https://m.lianjia.com/bj/ershoufang/101109099004.html?fb_expo_id=421505552066707458</t>
  </si>
  <si>
    <t>78860鍏?骞?https://m.lianjia.com/bj/ershoufang/101110288189.html?fb_expo_id=421505552066707459</t>
  </si>
  <si>
    <t>50171鍏?骞?https://m.lianjia.com/bj/ershoufang/101110072634.html?fb_expo_id=421505552066707460</t>
  </si>
  <si>
    <t>42781鍏?骞?https://m.lianjia.com/bj/ershoufang/101110406396.html?fb_expo_id=421505552066707461</t>
  </si>
  <si>
    <t>70935鍏?骞?https://m.lianjia.com/bj/ershoufang/101110233189.html?fb_expo_id=421505552066707462</t>
  </si>
  <si>
    <t>99849鍏?骞?https://m.lianjia.com/bj/ershoufang/101110586672.html?fb_expo_id=421505552066707463</t>
  </si>
  <si>
    <t>44760鍏?骞?https://m.lianjia.com/bj/ershoufang/101110252120.html?fb_expo_id=421505552066707464</t>
  </si>
  <si>
    <t>60115鍏?骞?https://m.lianjia.com/bj/ershoufang/101109903474.html?fb_expo_id=421505552066707465</t>
  </si>
  <si>
    <t>87796鍏?骞?https://m.lianjia.com/bj/ershoufang/101109641660.html?fb_expo_id=421505552066707466</t>
  </si>
  <si>
    <t>159190鍏?骞?https://m.lianjia.com/bj/ershoufang/101109835097.html?fb_expo_id=421505552066707467</t>
  </si>
  <si>
    <t>82927鍏?骞?https://m.lianjia.com/bj/ershoufang/101109563332.html?fb_expo_id=421505552066707468</t>
  </si>
  <si>
    <t>55818鍏?骞?https://m.lianjia.com/bj/ershoufang/101109555208.html?fb_expo_id=421505552066707469</t>
  </si>
  <si>
    <t>38237鍏?骞?https://m.lianjia.com/bj/ershoufang/101110003597.html?fb_expo_id=421505552066707470</t>
  </si>
  <si>
    <t>85153鍏?骞?https://m.lianjia.com/bj/ershoufang/101110079938.html?fb_expo_id=421505552066707471</t>
  </si>
  <si>
    <t>74507鍏?骞?https://m.lianjia.com/bj/ershoufang/101110067276.html?fb_expo_id=421505552066707472</t>
  </si>
  <si>
    <t>50159鍏?骞?https://m.lianjia.com/bj/ershoufang/101109837562.html?fb_expo_id=421505552066707473</t>
  </si>
  <si>
    <t>52642鍏?骞?https://m.lianjia.com/bj/ershoufang/101109847039.html?fb_expo_id=421505552066707474</t>
  </si>
  <si>
    <t>42271鍏?骞?https://m.lianjia.com/bj/ershoufang/101109876493.html?fb_expo_id=421505552066707475</t>
  </si>
  <si>
    <t>44497鍏?骞?https://m.lianjia.com/bj/ershoufang/101109816217.html?fb_expo_id=421505552066707476</t>
  </si>
  <si>
    <t>66587鍏?骞?https://m.lianjia.com/bj/ershoufang/101109816971.html?fb_expo_id=421505552066707477</t>
  </si>
  <si>
    <t>41704鍏?骞?https://m.lianjia.com/bj/ershoufang/101108768393.html?fb_expo_id=421505552066707478</t>
  </si>
  <si>
    <t>53435鍏?骞?https://m.lianjia.com/bj/ershoufang/101107641610.html?fb_expo_id=421505552066707479</t>
  </si>
  <si>
    <t>54519鍏?骞?https://m.lianjia.com/bj/ershoufang/101109483859.html?fb_expo_id=421505552066707480</t>
  </si>
  <si>
    <t>46613鍏?骞?https://m.lianjia.com/bj/ershoufang/101109834872.html?fb_expo_id=421505552066707481</t>
  </si>
  <si>
    <t>97740鍏?骞?https://m.lianjia.com/bj/ershoufang/101108761699.html?fb_expo_id=421505552066707482</t>
  </si>
  <si>
    <t>40511鍏?骞?https://m.lianjia.com/bj/ershoufang/101110278158.html?fb_expo_id=421505552066707483</t>
  </si>
  <si>
    <t>56276鍏?骞?https://m.lianjia.com/bj/ershoufang/101110422839.html?fb_expo_id=421505552066707484</t>
  </si>
  <si>
    <t>130985鍏?骞?https://m.lianjia.com/bj/ershoufang/101110469442.html?fb_expo_id=421505552066707485</t>
  </si>
  <si>
    <t>50146鍏?骞?https://m.lianjia.com/bj/ershoufang/101108721828.html?fb_expo_id=421505664104361985</t>
  </si>
  <si>
    <t>46159鍏?骞?https://m.lianjia.com/bj/ershoufang/101109346847.html?fb_expo_id=421505664104361986</t>
  </si>
  <si>
    <t>142858鍏?骞?https://m.lianjia.com/bj/ershoufang/101109099004.html?fb_expo_id=421505664104361987</t>
  </si>
  <si>
    <t>78860鍏?骞?https://m.lianjia.com/bj/ershoufang/101110288189.html?fb_expo_id=421505664104361988</t>
  </si>
  <si>
    <t>50171鍏?骞?https://m.lianjia.com/bj/ershoufang/101110072634.html?fb_expo_id=421505664104361989</t>
  </si>
  <si>
    <t>42781鍏?骞?https://m.lianjia.com/bj/ershoufang/101110406396.html?fb_expo_id=421505664104361990</t>
  </si>
  <si>
    <t>70935鍏?骞?https://m.lianjia.com/bj/ershoufang/101110233189.html?fb_expo_id=421505664104361991</t>
  </si>
  <si>
    <t>99849鍏?骞?https://m.lianjia.com/bj/ershoufang/101110586672.html?fb_expo_id=421505664104361992</t>
  </si>
  <si>
    <t>44760鍏?骞?https://m.lianjia.com/bj/ershoufang/101110252120.html?fb_expo_id=421505664104361993</t>
  </si>
  <si>
    <t>60115鍏?骞?https://m.lianjia.com/bj/ershoufang/101109903474.html?fb_expo_id=421505664104361994</t>
  </si>
  <si>
    <t>87796鍏?骞?https://m.lianjia.com/bj/ershoufang/101109641660.html?fb_expo_id=421505664104361995</t>
  </si>
  <si>
    <t>159190鍏?骞?https://m.lianjia.com/bj/ershoufang/101109835097.html?fb_expo_id=421505664104361996</t>
  </si>
  <si>
    <t>82927鍏?骞?https://m.lianjia.com/bj/ershoufang/101109563332.html?fb_expo_id=421505664104361997</t>
  </si>
  <si>
    <t>55818鍏?骞?https://m.lianjia.com/bj/ershoufang/101109555208.html?fb_expo_id=421505664104361998</t>
  </si>
  <si>
    <t>38237鍏?骞?https://m.lianjia.com/bj/ershoufang/101110003597.html?fb_expo_id=421505664104361999</t>
  </si>
  <si>
    <t>85153鍏?骞?https://m.lianjia.com/bj/ershoufang/101110079938.html?fb_expo_id=421505664104362000</t>
  </si>
  <si>
    <t>74507鍏?骞?https://m.lianjia.com/bj/ershoufang/101110067276.html?fb_expo_id=421505664104362001</t>
  </si>
  <si>
    <t>50159鍏?骞?https://m.lianjia.com/bj/ershoufang/101109837562.html?fb_expo_id=421505664104362002</t>
  </si>
  <si>
    <t>52642鍏?骞?https://m.lianjia.com/bj/ershoufang/101109847039.html?fb_expo_id=421505664104362003</t>
  </si>
  <si>
    <t>42271鍏?骞?https://m.lianjia.com/bj/ershoufang/101109876493.html?fb_expo_id=421505664104362004</t>
  </si>
  <si>
    <t>44497鍏?骞?https://m.lianjia.com/bj/ershoufang/101109816217.html?fb_expo_id=421505664104362005</t>
  </si>
  <si>
    <t>66587鍏?骞?https://m.lianjia.com/bj/ershoufang/101109816971.html?fb_expo_id=421505664104362006</t>
  </si>
  <si>
    <t>41704鍏?骞?https://m.lianjia.com/bj/ershoufang/101108768393.html?fb_expo_id=421505664104362007</t>
  </si>
  <si>
    <t>53435鍏?骞?https://m.lianjia.com/bj/ershoufang/101107641610.html?fb_expo_id=421505664104362008</t>
  </si>
  <si>
    <t>54519鍏?骞?https://m.lianjia.com/bj/ershoufang/101109483859.html?fb_expo_id=421505664104362009</t>
  </si>
  <si>
    <t>46613鍏?骞?https://m.lianjia.com/bj/ershoufang/101109834872.html?fb_expo_id=421505664104362010</t>
  </si>
  <si>
    <t>97740鍏?骞?https://m.lianjia.com/bj/ershoufang/101108761699.html?fb_expo_id=421505664104362011</t>
  </si>
  <si>
    <t>40511鍏?骞?https://m.lianjia.com/bj/ershoufang/101110278158.html?fb_expo_id=421505664104362012</t>
  </si>
  <si>
    <t>56276鍏?骞?https://m.lianjia.com/bj/ershoufang/101110422839.html?fb_expo_id=421505664104362013</t>
  </si>
  <si>
    <t>130985鍏?骞?https://m.lianjia.com/bj/ershoufang/101110469442.html?fb_expo_id=421505664104362014</t>
  </si>
  <si>
    <t>55863鍏?骞?https://m.lianjia.com/bj/ershoufang/101110172996.html?fb_expo_id=421505768475422720</t>
  </si>
  <si>
    <t>71600鍏?骞?https://m.lianjia.com/bj/ershoufang/101108617897.html?fb_expo_id=421505768475422721</t>
  </si>
  <si>
    <t>48848鍏?骞?https://m.lianjia.com/bj/ershoufang/101107934375.html?fb_expo_id=421505768475422722</t>
  </si>
  <si>
    <t>118556鍏?骞?https://m.lianjia.com/bj/ershoufang/101110309102.html?fb_expo_id=421505768475422723</t>
  </si>
  <si>
    <t>43881鍏?骞?https://m.lianjia.com/bj/ershoufang/101110433174.html?fb_expo_id=421505768475422724</t>
  </si>
  <si>
    <t>73385鍏?骞?https://m.lianjia.com/bj/ershoufang/101106248153.html?fb_expo_id=421505768475422725</t>
  </si>
  <si>
    <t>48626鍏?骞?https://m.lianjia.com/bj/ershoufang/101109887181.html?fb_expo_id=421505768475422726</t>
  </si>
  <si>
    <t>57916鍏?骞?https://m.lianjia.com/bj/ershoufang/101110137432.html?fb_expo_id=421505768475422727</t>
  </si>
  <si>
    <t>71716鍏?骞?https://m.lianjia.com/bj/ershoufang/101110190597.html?fb_expo_id=421505768475422728</t>
  </si>
  <si>
    <t>76859鍏?骞?https://m.lianjia.com/bj/ershoufang/101108438128.html?fb_expo_id=421505768475422729</t>
  </si>
  <si>
    <t>33506鍏?骞?https://m.lianjia.com/bj/ershoufang/101110260109.html?fb_expo_id=421505768475422730</t>
  </si>
  <si>
    <t>108132鍏?骞?https://m.lianjia.com/bj/ershoufang/101106543624.html?fb_expo_id=421505768475422731</t>
  </si>
  <si>
    <t>44482鍏?骞?https://m.lianjia.com/bj/ershoufang/101110294586.html?fb_expo_id=421505768475422732</t>
  </si>
  <si>
    <t>40553鍏?骞?https://m.lianjia.com/bj/ershoufang/101108940339.html?fb_expo_id=421505768475422733</t>
  </si>
  <si>
    <t>53122鍏?骞?https://m.lianjia.com/bj/ershoufang/101110366793.html?fb_expo_id=421505768475422734</t>
  </si>
  <si>
    <t>105250鍏?骞?https://m.lianjia.com/bj/ershoufang/101110240387.html?fb_expo_id=421505768475422735</t>
  </si>
  <si>
    <t>51231鍏?骞?https://m.lianjia.com/bj/ershoufang/101110434448.html?fb_expo_id=421505768475422736</t>
  </si>
  <si>
    <t>43421鍏?骞?https://m.lianjia.com/bj/ershoufang/101108983434.html?fb_expo_id=421505768475422737</t>
  </si>
  <si>
    <t>125740鍏?骞?https://m.lianjia.com/bj/ershoufang/101110694265.html?fb_expo_id=421505768475422738</t>
  </si>
  <si>
    <t>67169鍏?骞?https://m.lianjia.com/bj/ershoufang/101109721375.html?fb_expo_id=421505768475422739</t>
  </si>
  <si>
    <t>65574鍏?骞?https://m.lianjia.com/bj/ershoufang/101110428087.html?fb_expo_id=421505768475422740</t>
  </si>
  <si>
    <t>64430鍏?骞?https://m.lianjia.com/bj/ershoufang/101110577176.html?fb_expo_id=421505768475422741</t>
  </si>
  <si>
    <t>100811鍏?骞?https://m.lianjia.com/bj/ershoufang/101109429322.html?fb_expo_id=421505768475422742</t>
  </si>
  <si>
    <t>87649鍏?骞?https://m.lianjia.com/bj/ershoufang/101109828216.html?fb_expo_id=421505768475422743</t>
  </si>
  <si>
    <t>114679鍏?骞?https://m.lianjia.com/bj/ershoufang/101110463192.html?fb_expo_id=421505768475422744</t>
  </si>
  <si>
    <t>82490鍏?骞?https://m.lianjia.com/bj/ershoufang/101110636214.html?fb_expo_id=421505768475422745</t>
  </si>
  <si>
    <t>65165鍏?骞?https://m.lianjia.com/bj/ershoufang/101109982293.html?fb_expo_id=421505768475422746</t>
  </si>
  <si>
    <t>59229鍏?骞?https://m.lianjia.com/bj/ershoufang/101110209631.html?fb_expo_id=421505768475422747</t>
  </si>
  <si>
    <t>56367鍏?骞?https://m.lianjia.com/bj/ershoufang/101110085954.html?fb_expo_id=421505768475422748</t>
  </si>
  <si>
    <t>103449鍏?骞?https://m.lianjia.com/bj/ershoufang/101110346688.html?fb_expo_id=421505768475422749</t>
  </si>
  <si>
    <t>55863鍏?骞?https://m.lianjia.com/bj/ershoufang/101110172996.html?fb_expo_id=421505900722425856</t>
  </si>
  <si>
    <t>71600鍏?骞?https://m.lianjia.com/bj/ershoufang/101108617897.html?fb_expo_id=421505900722425857</t>
  </si>
  <si>
    <t>48848鍏?骞?https://m.lianjia.com/bj/ershoufang/101107934375.html?fb_expo_id=421505900722425858</t>
  </si>
  <si>
    <t>118556鍏?骞?https://m.lianjia.com/bj/ershoufang/101110309102.html?fb_expo_id=421505900722425859</t>
  </si>
  <si>
    <t>43881鍏?骞?https://m.lianjia.com/bj/ershoufang/101110433174.html?fb_expo_id=421505900722425860</t>
  </si>
  <si>
    <t>73385鍏?骞?https://m.lianjia.com/bj/ershoufang/101106248153.html?fb_expo_id=421505900722425861</t>
  </si>
  <si>
    <t>48626鍏?骞?https://m.lianjia.com/bj/ershoufang/101109887181.html?fb_expo_id=421505900722425862</t>
  </si>
  <si>
    <t>57916鍏?骞?https://m.lianjia.com/bj/ershoufang/101110137432.html?fb_expo_id=421505900722425863</t>
  </si>
  <si>
    <t>71716鍏?骞?https://m.lianjia.com/bj/ershoufang/101110190597.html?fb_expo_id=421505900722425864</t>
  </si>
  <si>
    <t>76859鍏?骞?https://m.lianjia.com/bj/ershoufang/101108438128.html?fb_expo_id=421505900722425865</t>
  </si>
  <si>
    <t>33506鍏?骞?https://m.lianjia.com/bj/ershoufang/101110260109.html?fb_expo_id=421505900722425866</t>
  </si>
  <si>
    <t>108132鍏?骞?https://m.lianjia.com/bj/ershoufang/101106543624.html?fb_expo_id=421505900722425867</t>
  </si>
  <si>
    <t>44482鍏?骞?https://m.lianjia.com/bj/ershoufang/101110294586.html?fb_expo_id=421505900722425868</t>
  </si>
  <si>
    <t>40553鍏?骞?https://m.lianjia.com/bj/ershoufang/101108940339.html?fb_expo_id=421505900722425869</t>
  </si>
  <si>
    <t>53122鍏?骞?https://m.lianjia.com/bj/ershoufang/101110366793.html?fb_expo_id=421505900722425870</t>
  </si>
  <si>
    <t>105250鍏?骞?https://m.lianjia.com/bj/ershoufang/101110240387.html?fb_expo_id=421505900722425871</t>
  </si>
  <si>
    <t>51231鍏?骞?https://m.lianjia.com/bj/ershoufang/101110434448.html?fb_expo_id=421505900722425872</t>
  </si>
  <si>
    <t>43421鍏?骞?https://m.lianjia.com/bj/ershoufang/101108983434.html?fb_expo_id=421505900722425873</t>
  </si>
  <si>
    <t>125740鍏?骞?https://m.lianjia.com/bj/ershoufang/101110694265.html?fb_expo_id=421505900722425874</t>
  </si>
  <si>
    <t>67169鍏?骞?https://m.lianjia.com/bj/ershoufang/101109721375.html?fb_expo_id=421505900722425875</t>
  </si>
  <si>
    <t>65574鍏?骞?https://m.lianjia.com/bj/ershoufang/101110428087.html?fb_expo_id=421505900722425876</t>
  </si>
  <si>
    <t>64430鍏?骞?https://m.lianjia.com/bj/ershoufang/101110577176.html?fb_expo_id=421505900722425877</t>
  </si>
  <si>
    <t>100811鍏?骞?https://m.lianjia.com/bj/ershoufang/101109429322.html?fb_expo_id=421505900722425878</t>
  </si>
  <si>
    <t>87649鍏?骞?https://m.lianjia.com/bj/ershoufang/101109828216.html?fb_expo_id=421505900722425879</t>
  </si>
  <si>
    <t>114679鍏?骞?https://m.lianjia.com/bj/ershoufang/101110463192.html?fb_expo_id=421505900722425880</t>
  </si>
  <si>
    <t>82490鍏?骞?https://m.lianjia.com/bj/ershoufang/101110636214.html?fb_expo_id=421505900722425881</t>
  </si>
  <si>
    <t>65165鍏?骞?https://m.lianjia.com/bj/ershoufang/101109982293.html?fb_expo_id=421505900722425882</t>
  </si>
  <si>
    <t>59229鍏?骞?https://m.lianjia.com/bj/ershoufang/101110209631.html?fb_expo_id=421505900722425883</t>
  </si>
  <si>
    <t>56367鍏?骞?https://m.lianjia.com/bj/ershoufang/101110085954.html?fb_expo_id=421505900722425884</t>
  </si>
  <si>
    <t>103449鍏?骞?https://m.lianjia.com/bj/ershoufang/101110346688.html?fb_expo_id=421505900722425885</t>
  </si>
  <si>
    <t>55863鍏?骞?https://m.lianjia.com/bj/ershoufang/101110172996.html?fb_expo_id=421506013372932096</t>
  </si>
  <si>
    <t>71600鍏?骞?https://m.lianjia.com/bj/ershoufang/101108617897.html?fb_expo_id=421506013372932097</t>
  </si>
  <si>
    <t>48848鍏?骞?https://m.lianjia.com/bj/ershoufang/101107934375.html?fb_expo_id=421506013372932098</t>
  </si>
  <si>
    <t>118556鍏?骞?https://m.lianjia.com/bj/ershoufang/101110309102.html?fb_expo_id=421506013372932099</t>
  </si>
  <si>
    <t>43881鍏?骞?https://m.lianjia.com/bj/ershoufang/101110433174.html?fb_expo_id=421506013372932100</t>
  </si>
  <si>
    <t>73385鍏?骞?https://m.lianjia.com/bj/ershoufang/101106248153.html?fb_expo_id=421506013372932101</t>
  </si>
  <si>
    <t>48626鍏?骞?https://m.lianjia.com/bj/ershoufang/101109887181.html?fb_expo_id=421506013372932102</t>
  </si>
  <si>
    <t>57916鍏?骞?https://m.lianjia.com/bj/ershoufang/101110137432.html?fb_expo_id=421506013372932103</t>
  </si>
  <si>
    <t>71716鍏?骞?https://m.lianjia.com/bj/ershoufang/101110190597.html?fb_expo_id=421506013372932104</t>
  </si>
  <si>
    <t>76859鍏?骞?https://m.lianjia.com/bj/ershoufang/101108438128.html?fb_expo_id=421506013372932105</t>
  </si>
  <si>
    <t>33506鍏?骞?https://m.lianjia.com/bj/ershoufang/101110260109.html?fb_expo_id=421506013372932106</t>
  </si>
  <si>
    <t>108132鍏?骞?https://m.lianjia.com/bj/ershoufang/101106543624.html?fb_expo_id=421506013372932107</t>
  </si>
  <si>
    <t>44482鍏?骞?https://m.lianjia.com/bj/ershoufang/101110294586.html?fb_expo_id=421506013372932108</t>
  </si>
  <si>
    <t>40553鍏?骞?https://m.lianjia.com/bj/ershoufang/101108940339.html?fb_expo_id=421506013372932109</t>
  </si>
  <si>
    <t>53122鍏?骞?https://m.lianjia.com/bj/ershoufang/101110366793.html?fb_expo_id=421506013372932110</t>
  </si>
  <si>
    <t>105250鍏?骞?https://m.lianjia.com/bj/ershoufang/101110240387.html?fb_expo_id=421506013372932111</t>
  </si>
  <si>
    <t>51231鍏?骞?https://m.lianjia.com/bj/ershoufang/101110434448.html?fb_expo_id=421506013372932112</t>
  </si>
  <si>
    <t>43421鍏?骞?https://m.lianjia.com/bj/ershoufang/101108983434.html?fb_expo_id=421506013372932113</t>
  </si>
  <si>
    <t>125740鍏?骞?https://m.lianjia.com/bj/ershoufang/101110694265.html?fb_expo_id=421506013372932114</t>
  </si>
  <si>
    <t>67169鍏?骞?https://m.lianjia.com/bj/ershoufang/101109721375.html?fb_expo_id=421506013372932115</t>
  </si>
  <si>
    <t>65574鍏?骞?https://m.lianjia.com/bj/ershoufang/101110428087.html?fb_expo_id=421506013372932116</t>
  </si>
  <si>
    <t>64430鍏?骞?https://m.lianjia.com/bj/ershoufang/101110577176.html?fb_expo_id=421506013372932117</t>
  </si>
  <si>
    <t>100811鍏?骞?https://m.lianjia.com/bj/ershoufang/101109429322.html?fb_expo_id=421506013372932118</t>
  </si>
  <si>
    <t>87649鍏?骞?https://m.lianjia.com/bj/ershoufang/101109828216.html?fb_expo_id=421506013372932119</t>
  </si>
  <si>
    <t>114679鍏?骞?https://m.lianjia.com/bj/ershoufang/101110463192.html?fb_expo_id=421506013372932120</t>
  </si>
  <si>
    <t>82490鍏?骞?https://m.lianjia.com/bj/ershoufang/101110636214.html?fb_expo_id=421506013372932121</t>
  </si>
  <si>
    <t>65165鍏?骞?https://m.lianjia.com/bj/ershoufang/101109982293.html?fb_expo_id=421506013372932122</t>
  </si>
  <si>
    <t>59229鍏?骞?https://m.lianjia.com/bj/ershoufang/101110209631.html?fb_expo_id=421506013372932123</t>
  </si>
  <si>
    <t>56367鍏?骞?https://m.lianjia.com/bj/ershoufang/101110085954.html?fb_expo_id=421506013372932124</t>
  </si>
  <si>
    <t>103449鍏?骞?https://m.lianjia.com/bj/ershoufang/101110346688.html?fb_expo_id=421506013372932125</t>
  </si>
  <si>
    <t>55863鍏?骞?https://m.lianjia.com/bj/ershoufang/101110172996.html?fb_expo_id=421506126702538752</t>
  </si>
  <si>
    <t>71600鍏?骞?https://m.lianjia.com/bj/ershoufang/101108617897.html?fb_expo_id=421506126702538753</t>
  </si>
  <si>
    <t>48848鍏?骞?https://m.lianjia.com/bj/ershoufang/101107934375.html?fb_expo_id=421506126702538754</t>
  </si>
  <si>
    <t>118556鍏?骞?https://m.lianjia.com/bj/ershoufang/101110309102.html?fb_expo_id=421506126702538755</t>
  </si>
  <si>
    <t>43881鍏?骞?https://m.lianjia.com/bj/ershoufang/101110433174.html?fb_expo_id=421506126702538756</t>
  </si>
  <si>
    <t>73385鍏?骞?https://m.lianjia.com/bj/ershoufang/101106248153.html?fb_expo_id=421506126702538757</t>
  </si>
  <si>
    <t>48626鍏?骞?https://m.lianjia.com/bj/ershoufang/101109887181.html?fb_expo_id=421506126702538758</t>
  </si>
  <si>
    <t>57916鍏?骞?https://m.lianjia.com/bj/ershoufang/101110137432.html?fb_expo_id=421506126702538759</t>
  </si>
  <si>
    <t>71716鍏?骞?https://m.lianjia.com/bj/ershoufang/101110190597.html?fb_expo_id=421506126702538760</t>
  </si>
  <si>
    <t>76859鍏?骞?https://m.lianjia.com/bj/ershoufang/101108438128.html?fb_expo_id=421506126702538761</t>
  </si>
  <si>
    <t>33506鍏?骞?https://m.lianjia.com/bj/ershoufang/101110260109.html?fb_expo_id=421506126702538762</t>
  </si>
  <si>
    <t>108132鍏?骞?https://m.lianjia.com/bj/ershoufang/101106543624.html?fb_expo_id=421506126702538763</t>
  </si>
  <si>
    <t>44482鍏?骞?https://m.lianjia.com/bj/ershoufang/101110294586.html?fb_expo_id=421506126702538764</t>
  </si>
  <si>
    <t>40553鍏?骞?https://m.lianjia.com/bj/ershoufang/101108940339.html?fb_expo_id=421506126702538765</t>
  </si>
  <si>
    <t>53122鍏?骞?https://m.lianjia.com/bj/ershoufang/101110366793.html?fb_expo_id=421506126702538766</t>
  </si>
  <si>
    <t>105250鍏?骞?https://m.lianjia.com/bj/ershoufang/101110240387.html?fb_expo_id=421506126702538767</t>
  </si>
  <si>
    <t>51231鍏?骞?https://m.lianjia.com/bj/ershoufang/101110434448.html?fb_expo_id=421506126702538768</t>
  </si>
  <si>
    <t>43421鍏?骞?https://m.lianjia.com/bj/ershoufang/101108983434.html?fb_expo_id=421506126702538769</t>
  </si>
  <si>
    <t>125740鍏?骞?https://m.lianjia.com/bj/ershoufang/101110694265.html?fb_expo_id=421506126702538770</t>
  </si>
  <si>
    <t>67169鍏?骞?https://m.lianjia.com/bj/ershoufang/101109721375.html?fb_expo_id=421506126702538771</t>
  </si>
  <si>
    <t>65574鍏?骞?https://m.lianjia.com/bj/ershoufang/101110428087.html?fb_expo_id=421506126702538772</t>
  </si>
  <si>
    <t>64430鍏?骞?https://m.lianjia.com/bj/ershoufang/101110577176.html?fb_expo_id=421506126702538773</t>
  </si>
  <si>
    <t>100811鍏?骞?https://m.lianjia.com/bj/ershoufang/101109429322.html?fb_expo_id=421506126702538774</t>
  </si>
  <si>
    <t>87649鍏?骞?https://m.lianjia.com/bj/ershoufang/101109828216.html?fb_expo_id=421506126702538775</t>
  </si>
  <si>
    <t>114679鍏?骞?https://m.lianjia.com/bj/ershoufang/101110463192.html?fb_expo_id=421506126702538776</t>
  </si>
  <si>
    <t>82490鍏?骞?https://m.lianjia.com/bj/ershoufang/101110636214.html?fb_expo_id=421506126702538777</t>
  </si>
  <si>
    <t>65165鍏?骞?https://m.lianjia.com/bj/ershoufang/101109982293.html?fb_expo_id=421506126702538778</t>
  </si>
  <si>
    <t>59229鍏?骞?https://m.lianjia.com/bj/ershoufang/101110209631.html?fb_expo_id=421506126702538779</t>
  </si>
  <si>
    <t>56367鍏?骞?https://m.lianjia.com/bj/ershoufang/101110085954.html?fb_expo_id=421506126702538780</t>
  </si>
  <si>
    <t>103449鍏?骞?https://m.lianjia.com/bj/ershoufang/101110346688.html?fb_expo_id=421506126702538781</t>
  </si>
  <si>
    <t>55863鍏?骞?https://m.lianjia.com/bj/ershoufang/101110172996.html?fb_expo_id=421506239097778176</t>
  </si>
  <si>
    <t>71600鍏?骞?https://m.lianjia.com/bj/ershoufang/101108617897.html?fb_expo_id=421506239097778177</t>
  </si>
  <si>
    <t>48848鍏?骞?https://m.lianjia.com/bj/ershoufang/101107934375.html?fb_expo_id=421506239097778178</t>
  </si>
  <si>
    <t>118556鍏?骞?https://m.lianjia.com/bj/ershoufang/101110309102.html?fb_expo_id=421506239097778179</t>
  </si>
  <si>
    <t>43881鍏?骞?https://m.lianjia.com/bj/ershoufang/101110433174.html?fb_expo_id=421506239097778180</t>
  </si>
  <si>
    <t>73385鍏?骞?https://m.lianjia.com/bj/ershoufang/101106248153.html?fb_expo_id=421506239097778181</t>
  </si>
  <si>
    <t>48626鍏?骞?https://m.lianjia.com/bj/ershoufang/101109887181.html?fb_expo_id=421506239097778182</t>
  </si>
  <si>
    <t>57916鍏?骞?https://m.lianjia.com/bj/ershoufang/101110137432.html?fb_expo_id=421506239097778183</t>
  </si>
  <si>
    <t>71716鍏?骞?https://m.lianjia.com/bj/ershoufang/101110190597.html?fb_expo_id=421506239097778184</t>
  </si>
  <si>
    <t>76859鍏?骞?https://m.lianjia.com/bj/ershoufang/101108438128.html?fb_expo_id=421506239097778185</t>
  </si>
  <si>
    <t>33506鍏?骞?https://m.lianjia.com/bj/ershoufang/101110260109.html?fb_expo_id=421506239097778186</t>
  </si>
  <si>
    <t>108132鍏?骞?https://m.lianjia.com/bj/ershoufang/101106543624.html?fb_expo_id=421506239097778187</t>
  </si>
  <si>
    <t>44482鍏?骞?https://m.lianjia.com/bj/ershoufang/101110294586.html?fb_expo_id=421506239097778188</t>
  </si>
  <si>
    <t>40553鍏?骞?https://m.lianjia.com/bj/ershoufang/101108940339.html?fb_expo_id=421506239097778189</t>
  </si>
  <si>
    <t>53122鍏?骞?https://m.lianjia.com/bj/ershoufang/101110366793.html?fb_expo_id=421506239097778190</t>
  </si>
  <si>
    <t>105250鍏?骞?https://m.lianjia.com/bj/ershoufang/101110240387.html?fb_expo_id=421506239097778191</t>
  </si>
  <si>
    <t>51231鍏?骞?https://m.lianjia.com/bj/ershoufang/101110434448.html?fb_expo_id=421506239097778192</t>
  </si>
  <si>
    <t>43421鍏?骞?https://m.lianjia.com/bj/ershoufang/101108983434.html?fb_expo_id=421506239097778193</t>
  </si>
  <si>
    <t>125740鍏?骞?https://m.lianjia.com/bj/ershoufang/101110694265.html?fb_expo_id=421506239097778194</t>
  </si>
  <si>
    <t>67169鍏?骞?https://m.lianjia.com/bj/ershoufang/101109721375.html?fb_expo_id=421506239097778195</t>
  </si>
  <si>
    <t>65574鍏?骞?https://m.lianjia.com/bj/ershoufang/101110428087.html?fb_expo_id=421506239097778196</t>
  </si>
  <si>
    <t>64430鍏?骞?https://m.lianjia.com/bj/ershoufang/101110577176.html?fb_expo_id=421506239097778197</t>
  </si>
  <si>
    <t>100811鍏?骞?https://m.lianjia.com/bj/ershoufang/101109429322.html?fb_expo_id=421506239097778198</t>
  </si>
  <si>
    <t>87649鍏?骞?https://m.lianjia.com/bj/ershoufang/101109828216.html?fb_expo_id=421506239097778199</t>
  </si>
  <si>
    <t>114679鍏?骞?https://m.lianjia.com/bj/ershoufang/101110463192.html?fb_expo_id=421506239097778200</t>
  </si>
  <si>
    <t>82490鍏?骞?https://m.lianjia.com/bj/ershoufang/101110636214.html?fb_expo_id=421506239097778201</t>
  </si>
  <si>
    <t>65165鍏?骞?https://m.lianjia.com/bj/ershoufang/101109982293.html?fb_expo_id=421506239097778202</t>
  </si>
  <si>
    <t>59229鍏?骞?https://m.lianjia.com/bj/ershoufang/101110209631.html?fb_expo_id=421506239097778203</t>
  </si>
  <si>
    <t>56367鍏?骞?https://m.lianjia.com/bj/ershoufang/101110085954.html?fb_expo_id=421506239097778204</t>
  </si>
  <si>
    <t>103449鍏?骞?https://m.lianjia.com/bj/ershoufang/101110346688.html?fb_expo_id=421506239097778205</t>
  </si>
  <si>
    <t>55863鍏?骞?https://m.lianjia.com/bj/ershoufang/101110172996.html?fb_expo_id=421506350150385664</t>
  </si>
  <si>
    <t>71600鍏?骞?https://m.lianjia.com/bj/ershoufang/101108617897.html?fb_expo_id=421506350150385665</t>
  </si>
  <si>
    <t>48848鍏?骞?https://m.lianjia.com/bj/ershoufang/101107934375.html?fb_expo_id=421506350150385666</t>
  </si>
  <si>
    <t>118556鍏?骞?https://m.lianjia.com/bj/ershoufang/101110309102.html?fb_expo_id=421506350150385667</t>
  </si>
  <si>
    <t>43881鍏?骞?https://m.lianjia.com/bj/ershoufang/101110433174.html?fb_expo_id=421506350150385668</t>
  </si>
  <si>
    <t>73385鍏?骞?https://m.lianjia.com/bj/ershoufang/101106248153.html?fb_expo_id=421506350150385669</t>
  </si>
  <si>
    <t>48626鍏?骞?https://m.lianjia.com/bj/ershoufang/101109887181.html?fb_expo_id=421506350150385670</t>
  </si>
  <si>
    <t>57916鍏?骞?https://m.lianjia.com/bj/ershoufang/101110137432.html?fb_expo_id=421506350150385671</t>
  </si>
  <si>
    <t>71716鍏?骞?https://m.lianjia.com/bj/ershoufang/101110190597.html?fb_expo_id=421506350150385672</t>
  </si>
  <si>
    <t>76859鍏?骞?https://m.lianjia.com/bj/ershoufang/101108438128.html?fb_expo_id=421506350150385673</t>
  </si>
  <si>
    <t>33506鍏?骞?https://m.lianjia.com/bj/ershoufang/101110260109.html?fb_expo_id=421506350150385674</t>
  </si>
  <si>
    <t>108132鍏?骞?https://m.lianjia.com/bj/ershoufang/101106543624.html?fb_expo_id=421506350150385675</t>
  </si>
  <si>
    <t>44482鍏?骞?https://m.lianjia.com/bj/ershoufang/101110294586.html?fb_expo_id=421506350150385676</t>
  </si>
  <si>
    <t>40553鍏?骞?https://m.lianjia.com/bj/ershoufang/101108940339.html?fb_expo_id=421506350150385677</t>
  </si>
  <si>
    <t>53122鍏?骞?https://m.lianjia.com/bj/ershoufang/101110366793.html?fb_expo_id=421506350150385678</t>
  </si>
  <si>
    <t>105250鍏?骞?https://m.lianjia.com/bj/ershoufang/101110240387.html?fb_expo_id=421506350150385679</t>
  </si>
  <si>
    <t>51231鍏?骞?https://m.lianjia.com/bj/ershoufang/101110434448.html?fb_expo_id=421506350150385680</t>
  </si>
  <si>
    <t>43421鍏?骞?https://m.lianjia.com/bj/ershoufang/101108983434.html?fb_expo_id=421506350150385681</t>
  </si>
  <si>
    <t>125740鍏?骞?https://m.lianjia.com/bj/ershoufang/101110694265.html?fb_expo_id=421506350150385682</t>
  </si>
  <si>
    <t>67169鍏?骞?https://m.lianjia.com/bj/ershoufang/101109721375.html?fb_expo_id=421506350150385683</t>
  </si>
  <si>
    <t>65574鍏?骞?https://m.lianjia.com/bj/ershoufang/101110428087.html?fb_expo_id=421506350150385684</t>
  </si>
  <si>
    <t>64430鍏?骞?https://m.lianjia.com/bj/ershoufang/101110577176.html?fb_expo_id=421506350150385685</t>
  </si>
  <si>
    <t>100811鍏?骞?https://m.lianjia.com/bj/ershoufang/101109429322.html?fb_expo_id=421506350150385686</t>
  </si>
  <si>
    <t>87649鍏?骞?https://m.lianjia.com/bj/ershoufang/101109828216.html?fb_expo_id=421506350150385687</t>
  </si>
  <si>
    <t>114679鍏?骞?https://m.lianjia.com/bj/ershoufang/101110463192.html?fb_expo_id=421506350150385688</t>
  </si>
  <si>
    <t>82490鍏?骞?https://m.lianjia.com/bj/ershoufang/101110636214.html?fb_expo_id=421506350150385689</t>
  </si>
  <si>
    <t>65165鍏?骞?https://m.lianjia.com/bj/ershoufang/101109982293.html?fb_expo_id=421506350150385690</t>
  </si>
  <si>
    <t>59229鍏?骞?https://m.lianjia.com/bj/ershoufang/101110209631.html?fb_expo_id=421506350150385691</t>
  </si>
  <si>
    <t>56367鍏?骞?https://m.lianjia.com/bj/ershoufang/101110085954.html?fb_expo_id=421506350150385692</t>
  </si>
  <si>
    <t>103449鍏?骞?https://m.lianjia.com/bj/ershoufang/101110346688.html?fb_expo_id=421506350150385693</t>
  </si>
  <si>
    <t>55863鍏?骞?https://m.lianjia.com/bj/ershoufang/101110172996.html?fb_expo_id=421506458128535552</t>
  </si>
  <si>
    <t>71600鍏?骞?https://m.lianjia.com/bj/ershoufang/101108617897.html?fb_expo_id=421506458128535553</t>
  </si>
  <si>
    <t>48848鍏?骞?https://m.lianjia.com/bj/ershoufang/101107934375.html?fb_expo_id=421506458128535554</t>
  </si>
  <si>
    <t>118556鍏?骞?https://m.lianjia.com/bj/ershoufang/101110309102.html?fb_expo_id=421506458128535555</t>
  </si>
  <si>
    <t>43881鍏?骞?https://m.lianjia.com/bj/ershoufang/101110433174.html?fb_expo_id=421506458128535556</t>
  </si>
  <si>
    <t>73385鍏?骞?https://m.lianjia.com/bj/ershoufang/101106248153.html?fb_expo_id=421506458128535557</t>
  </si>
  <si>
    <t>48626鍏?骞?https://m.lianjia.com/bj/ershoufang/101109887181.html?fb_expo_id=421506458128535558</t>
  </si>
  <si>
    <t>57916鍏?骞?https://m.lianjia.com/bj/ershoufang/101110137432.html?fb_expo_id=421506458128535559</t>
  </si>
  <si>
    <t>71716鍏?骞?https://m.lianjia.com/bj/ershoufang/101110190597.html?fb_expo_id=421506458128535560</t>
  </si>
  <si>
    <t>76859鍏?骞?https://m.lianjia.com/bj/ershoufang/101108438128.html?fb_expo_id=421506458128535561</t>
  </si>
  <si>
    <t>33506鍏?骞?https://m.lianjia.com/bj/ershoufang/101110260109.html?fb_expo_id=421506458128535562</t>
  </si>
  <si>
    <t>108132鍏?骞?https://m.lianjia.com/bj/ershoufang/101106543624.html?fb_expo_id=421506458128535563</t>
  </si>
  <si>
    <t>44482鍏?骞?https://m.lianjia.com/bj/ershoufang/101110294586.html?fb_expo_id=421506458128535564</t>
  </si>
  <si>
    <t>40553鍏?骞?https://m.lianjia.com/bj/ershoufang/101108940339.html?fb_expo_id=421506458128535565</t>
  </si>
  <si>
    <t>53122鍏?骞?https://m.lianjia.com/bj/ershoufang/101110366793.html?fb_expo_id=421506458128535566</t>
  </si>
  <si>
    <t>105250鍏?骞?https://m.lianjia.com/bj/ershoufang/101110240387.html?fb_expo_id=421506458128535567</t>
  </si>
  <si>
    <t>51231鍏?骞?https://m.lianjia.com/bj/ershoufang/101110434448.html?fb_expo_id=421506458128535568</t>
  </si>
  <si>
    <t>43421鍏?骞?https://m.lianjia.com/bj/ershoufang/101108983434.html?fb_expo_id=421506458128535569</t>
  </si>
  <si>
    <t>125740鍏?骞?https://m.lianjia.com/bj/ershoufang/101110694265.html?fb_expo_id=421506458128535570</t>
  </si>
  <si>
    <t>67169鍏?骞?https://m.lianjia.com/bj/ershoufang/101109721375.html?fb_expo_id=421506458128535571</t>
  </si>
  <si>
    <t>65574鍏?骞?https://m.lianjia.com/bj/ershoufang/101110428087.html?fb_expo_id=421506458128535572</t>
  </si>
  <si>
    <t>64430鍏?骞?https://m.lianjia.com/bj/ershoufang/101110577176.html?fb_expo_id=421506458128535573</t>
  </si>
  <si>
    <t>100811鍏?骞?https://m.lianjia.com/bj/ershoufang/101109429322.html?fb_expo_id=421506458128535574</t>
  </si>
  <si>
    <t>87649鍏?骞?https://m.lianjia.com/bj/ershoufang/101109828216.html?fb_expo_id=421506458128535575</t>
  </si>
  <si>
    <t>114679鍏?骞?https://m.lianjia.com/bj/ershoufang/101110463192.html?fb_expo_id=421506458128535576</t>
  </si>
  <si>
    <t>82490鍏?骞?https://m.lianjia.com/bj/ershoufang/101110636214.html?fb_expo_id=421506458128535577</t>
  </si>
  <si>
    <t>65165鍏?骞?https://m.lianjia.com/bj/ershoufang/101109982293.html?fb_expo_id=421506458128535578</t>
  </si>
  <si>
    <t>59229鍏?骞?https://m.lianjia.com/bj/ershoufang/101110209631.html?fb_expo_id=421506458128535579</t>
  </si>
  <si>
    <t>56367鍏?骞?https://m.lianjia.com/bj/ershoufang/101110085954.html?fb_expo_id=421506458128535580</t>
  </si>
  <si>
    <t>103449鍏?骞?https://m.lianjia.com/bj/ershoufang/101110346688.html?fb_expo_id=421506458128535581</t>
  </si>
  <si>
    <t>55863鍏?骞?https://m.lianjia.com/bj/ershoufang/101110172996.html?fb_expo_id=421506568531116032</t>
  </si>
  <si>
    <t>71600鍏?骞?https://m.lianjia.com/bj/ershoufang/101108617897.html?fb_expo_id=421506568531116033</t>
  </si>
  <si>
    <t>48848鍏?骞?https://m.lianjia.com/bj/ershoufang/101107934375.html?fb_expo_id=421506568531116034</t>
  </si>
  <si>
    <t>118556鍏?骞?https://m.lianjia.com/bj/ershoufang/101110309102.html?fb_expo_id=421506568531116035</t>
  </si>
  <si>
    <t>43881鍏?骞?https://m.lianjia.com/bj/ershoufang/101110433174.html?fb_expo_id=421506568531116036</t>
  </si>
  <si>
    <t>73385鍏?骞?https://m.lianjia.com/bj/ershoufang/101106248153.html?fb_expo_id=421506568531116037</t>
  </si>
  <si>
    <t>48626鍏?骞?https://m.lianjia.com/bj/ershoufang/101109887181.html?fb_expo_id=421506568531116038</t>
  </si>
  <si>
    <t>57916鍏?骞?https://m.lianjia.com/bj/ershoufang/101110137432.html?fb_expo_id=421506568531116039</t>
  </si>
  <si>
    <t>71716鍏?骞?https://m.lianjia.com/bj/ershoufang/101110190597.html?fb_expo_id=421506568531116040</t>
  </si>
  <si>
    <t>76859鍏?骞?https://m.lianjia.com/bj/ershoufang/101108438128.html?fb_expo_id=421506568531116041</t>
  </si>
  <si>
    <t>33506鍏?骞?https://m.lianjia.com/bj/ershoufang/101110260109.html?fb_expo_id=421506568531116042</t>
  </si>
  <si>
    <t>108132鍏?骞?https://m.lianjia.com/bj/ershoufang/101106543624.html?fb_expo_id=421506568531116043</t>
  </si>
  <si>
    <t>44482鍏?骞?https://m.lianjia.com/bj/ershoufang/101110294586.html?fb_expo_id=421506568531116044</t>
  </si>
  <si>
    <t>40553鍏?骞?https://m.lianjia.com/bj/ershoufang/101108940339.html?fb_expo_id=421506568531116045</t>
  </si>
  <si>
    <t>53122鍏?骞?https://m.lianjia.com/bj/ershoufang/101110366793.html?fb_expo_id=421506568531116046</t>
  </si>
  <si>
    <t>105250鍏?骞?https://m.lianjia.com/bj/ershoufang/101110240387.html?fb_expo_id=421506568531116047</t>
  </si>
  <si>
    <t>51231鍏?骞?https://m.lianjia.com/bj/ershoufang/101110434448.html?fb_expo_id=421506568531116048</t>
  </si>
  <si>
    <t>43421鍏?骞?https://m.lianjia.com/bj/ershoufang/101108983434.html?fb_expo_id=421506568531116049</t>
  </si>
  <si>
    <t>125740鍏?骞?https://m.lianjia.com/bj/ershoufang/101110694265.html?fb_expo_id=421506568531116050</t>
  </si>
  <si>
    <t>67169鍏?骞?https://m.lianjia.com/bj/ershoufang/101109721375.html?fb_expo_id=421506568531116051</t>
  </si>
  <si>
    <t>65574鍏?骞?https://m.lianjia.com/bj/ershoufang/101110428087.html?fb_expo_id=421506568531116052</t>
  </si>
  <si>
    <t>64430鍏?骞?https://m.lianjia.com/bj/ershoufang/101110577176.html?fb_expo_id=421506568531116053</t>
  </si>
  <si>
    <t>100811鍏?骞?https://m.lianjia.com/bj/ershoufang/101109429322.html?fb_expo_id=421506568531116054</t>
  </si>
  <si>
    <t>87649鍏?骞?https://m.lianjia.com/bj/ershoufang/101109828216.html?fb_expo_id=421506568531116055</t>
  </si>
  <si>
    <t>114679鍏?骞?https://m.lianjia.com/bj/ershoufang/101110463192.html?fb_expo_id=421506568531116056</t>
  </si>
  <si>
    <t>82490鍏?骞?https://m.lianjia.com/bj/ershoufang/101110636214.html?fb_expo_id=421506568531116057</t>
  </si>
  <si>
    <t>65165鍏?骞?https://m.lianjia.com/bj/ershoufang/101109982293.html?fb_expo_id=421506568531116058</t>
  </si>
  <si>
    <t>59229鍏?骞?https://m.lianjia.com/bj/ershoufang/101110209631.html?fb_expo_id=421506568531116059</t>
  </si>
  <si>
    <t>56367鍏?骞?https://m.lianjia.com/bj/ershoufang/101110085954.html?fb_expo_id=421506568531116060</t>
  </si>
  <si>
    <t>103449鍏?骞?https://m.lianjia.com/bj/ershoufang/101110346688.html?fb_expo_id=421506568531116061</t>
  </si>
  <si>
    <t>55863鍏?骞?https://m.lianjia.com/bj/ershoufang/101110172996.html?fb_expo_id=421506681348911104</t>
  </si>
  <si>
    <t>71600鍏?骞?https://m.lianjia.com/bj/ershoufang/101108617897.html?fb_expo_id=421506681348911105</t>
  </si>
  <si>
    <t>48848鍏?骞?https://m.lianjia.com/bj/ershoufang/101107934375.html?fb_expo_id=421506681348911106</t>
  </si>
  <si>
    <t>118556鍏?骞?https://m.lianjia.com/bj/ershoufang/101110309102.html?fb_expo_id=421506681348911107</t>
  </si>
  <si>
    <t>43881鍏?骞?https://m.lianjia.com/bj/ershoufang/101110433174.html?fb_expo_id=421506681348911108</t>
  </si>
  <si>
    <t>73385鍏?骞?https://m.lianjia.com/bj/ershoufang/101106248153.html?fb_expo_id=421506681348911109</t>
  </si>
  <si>
    <t>48626鍏?骞?https://m.lianjia.com/bj/ershoufang/101109887181.html?fb_expo_id=421506681348911110</t>
  </si>
  <si>
    <t>57916鍏?骞?https://m.lianjia.com/bj/ershoufang/101110137432.html?fb_expo_id=421506681348911111</t>
  </si>
  <si>
    <t>71716鍏?骞?https://m.lianjia.com/bj/ershoufang/101110190597.html?fb_expo_id=421506681348911112</t>
  </si>
  <si>
    <t>76859鍏?骞?https://m.lianjia.com/bj/ershoufang/101108438128.html?fb_expo_id=421506681348911113</t>
  </si>
  <si>
    <t>33506鍏?骞?https://m.lianjia.com/bj/ershoufang/101110260109.html?fb_expo_id=421506681348911114</t>
  </si>
  <si>
    <t>108132鍏?骞?https://m.lianjia.com/bj/ershoufang/101106543624.html?fb_expo_id=421506681348911115</t>
  </si>
  <si>
    <t>44482鍏?骞?https://m.lianjia.com/bj/ershoufang/101110294586.html?fb_expo_id=421506681348911116</t>
  </si>
  <si>
    <t>40553鍏?骞?https://m.lianjia.com/bj/ershoufang/101108940339.html?fb_expo_id=421506681348911117</t>
  </si>
  <si>
    <t>53122鍏?骞?https://m.lianjia.com/bj/ershoufang/101110366793.html?fb_expo_id=421506681348911118</t>
  </si>
  <si>
    <t>105250鍏?骞?https://m.lianjia.com/bj/ershoufang/101110240387.html?fb_expo_id=421506681348911119</t>
  </si>
  <si>
    <t>51231鍏?骞?https://m.lianjia.com/bj/ershoufang/101110434448.html?fb_expo_id=421506681348911120</t>
  </si>
  <si>
    <t>43421鍏?骞?https://m.lianjia.com/bj/ershoufang/101108983434.html?fb_expo_id=421506681348911121</t>
  </si>
  <si>
    <t>125740鍏?骞?https://m.lianjia.com/bj/ershoufang/101110694265.html?fb_expo_id=421506681348911122</t>
  </si>
  <si>
    <t>67169鍏?骞?https://m.lianjia.com/bj/ershoufang/101109721375.html?fb_expo_id=421506681348911123</t>
  </si>
  <si>
    <t>65574鍏?骞?https://m.lianjia.com/bj/ershoufang/101110428087.html?fb_expo_id=421506681348911124</t>
  </si>
  <si>
    <t>64430鍏?骞?https://m.lianjia.com/bj/ershoufang/101110577176.html?fb_expo_id=421506681348911125</t>
  </si>
  <si>
    <t>100811鍏?骞?https://m.lianjia.com/bj/ershoufang/101109429322.html?fb_expo_id=421506681348911126</t>
  </si>
  <si>
    <t>87649鍏?骞?https://m.lianjia.com/bj/ershoufang/101109828216.html?fb_expo_id=421506681348911127</t>
  </si>
  <si>
    <t>114679鍏?骞?https://m.lianjia.com/bj/ershoufang/101110463192.html?fb_expo_id=421506681348911128</t>
  </si>
  <si>
    <t>82490鍏?骞?https://m.lianjia.com/bj/ershoufang/101110636214.html?fb_expo_id=421506681348911129</t>
  </si>
  <si>
    <t>65165鍏?骞?https://m.lianjia.com/bj/ershoufang/101109982293.html?fb_expo_id=421506681348911130</t>
  </si>
  <si>
    <t>59229鍏?骞?https://m.lianjia.com/bj/ershoufang/101110209631.html?fb_expo_id=421506681348911131</t>
  </si>
  <si>
    <t>56367鍏?骞?https://m.lianjia.com/bj/ershoufang/101110085954.html?fb_expo_id=421506681348911132</t>
  </si>
  <si>
    <t>103449鍏?骞?https://m.lianjia.com/bj/ershoufang/101110346688.html?fb_expo_id=421506681348911133</t>
  </si>
  <si>
    <t>55863鍏?骞?https://m.lianjia.com/bj/ershoufang/101110172996.html?fb_expo_id=421506793416511488</t>
  </si>
  <si>
    <t>71600鍏?骞?https://m.lianjia.com/bj/ershoufang/101108617897.html?fb_expo_id=421506793416511489</t>
  </si>
  <si>
    <t>48848鍏?骞?https://m.lianjia.com/bj/ershoufang/101107934375.html?fb_expo_id=421506793416511490</t>
  </si>
  <si>
    <t>118556鍏?骞?https://m.lianjia.com/bj/ershoufang/101110309102.html?fb_expo_id=421506793416511491</t>
  </si>
  <si>
    <t>43881鍏?骞?https://m.lianjia.com/bj/ershoufang/101110433174.html?fb_expo_id=421506793416511492</t>
  </si>
  <si>
    <t>73385鍏?骞?https://m.lianjia.com/bj/ershoufang/101106248153.html?fb_expo_id=421506793416511493</t>
  </si>
  <si>
    <t>48626鍏?骞?https://m.lianjia.com/bj/ershoufang/101109887181.html?fb_expo_id=421506793416511494</t>
  </si>
  <si>
    <t>57916鍏?骞?https://m.lianjia.com/bj/ershoufang/101110137432.html?fb_expo_id=421506793416511495</t>
  </si>
  <si>
    <t>71716鍏?骞?https://m.lianjia.com/bj/ershoufang/101110190597.html?fb_expo_id=421506793416511496</t>
  </si>
  <si>
    <t>76859鍏?骞?https://m.lianjia.com/bj/ershoufang/101108438128.html?fb_expo_id=421506793416511497</t>
  </si>
  <si>
    <t>33506鍏?骞?https://m.lianjia.com/bj/ershoufang/101110260109.html?fb_expo_id=421506793416511498</t>
  </si>
  <si>
    <t>108132鍏?骞?https://m.lianjia.com/bj/ershoufang/101106543624.html?fb_expo_id=421506793416511499</t>
  </si>
  <si>
    <t>44482鍏?骞?https://m.lianjia.com/bj/ershoufang/101110294586.html?fb_expo_id=421506793416511500</t>
  </si>
  <si>
    <t>40553鍏?骞?https://m.lianjia.com/bj/ershoufang/101108940339.html?fb_expo_id=421506793416511501</t>
  </si>
  <si>
    <t>53122鍏?骞?https://m.lianjia.com/bj/ershoufang/101110366793.html?fb_expo_id=421506793416511502</t>
  </si>
  <si>
    <t>105250鍏?骞?https://m.lianjia.com/bj/ershoufang/101110240387.html?fb_expo_id=421506793416511503</t>
  </si>
  <si>
    <t>51231鍏?骞?https://m.lianjia.com/bj/ershoufang/101110434448.html?fb_expo_id=421506793416511504</t>
  </si>
  <si>
    <t>43421鍏?骞?https://m.lianjia.com/bj/ershoufang/101108983434.html?fb_expo_id=421506793416511505</t>
  </si>
  <si>
    <t>125740鍏?骞?https://m.lianjia.com/bj/ershoufang/101110694265.html?fb_expo_id=421506793416511506</t>
  </si>
  <si>
    <t>67169鍏?骞?https://m.lianjia.com/bj/ershoufang/101109721375.html?fb_expo_id=421506793416511507</t>
  </si>
  <si>
    <t>65574鍏?骞?https://m.lianjia.com/bj/ershoufang/101110428087.html?fb_expo_id=421506793416511508</t>
  </si>
  <si>
    <t>64430鍏?骞?https://m.lianjia.com/bj/ershoufang/101110577176.html?fb_expo_id=421506793416511509</t>
  </si>
  <si>
    <t>100811鍏?骞?https://m.lianjia.com/bj/ershoufang/101109429322.html?fb_expo_id=421506793416511510</t>
  </si>
  <si>
    <t>87649鍏?骞?https://m.lianjia.com/bj/ershoufang/101109828216.html?fb_expo_id=421506793416511511</t>
  </si>
  <si>
    <t>114679鍏?骞?https://m.lianjia.com/bj/ershoufang/101110463192.html?fb_expo_id=421506793416511512</t>
  </si>
  <si>
    <t>82490鍏?骞?https://m.lianjia.com/bj/ershoufang/101110636214.html?fb_expo_id=421506793416511513</t>
  </si>
  <si>
    <t>65165鍏?骞?https://m.lianjia.com/bj/ershoufang/101109982293.html?fb_expo_id=421506793416511514</t>
  </si>
  <si>
    <t>59229鍏?骞?https://m.lianjia.com/bj/ershoufang/101110209631.html?fb_expo_id=421506793416511515</t>
  </si>
  <si>
    <t>56367鍏?骞?https://m.lianjia.com/bj/ershoufang/101110085954.html?fb_expo_id=421506793416511516</t>
  </si>
  <si>
    <t>103449鍏?骞?https://m.lianjia.com/bj/ershoufang/101110346688.html?fb_expo_id=421506793416511517</t>
  </si>
  <si>
    <t>55863鍏?骞?https://m.lianjia.com/bj/ershoufang/101110172996.html?fb_expo_id=421506902376148992</t>
  </si>
  <si>
    <t>71600鍏?骞?https://m.lianjia.com/bj/ershoufang/101108617897.html?fb_expo_id=421506902376148993</t>
  </si>
  <si>
    <t>48848鍏?骞?https://m.lianjia.com/bj/ershoufang/101107934375.html?fb_expo_id=421506902376148994</t>
  </si>
  <si>
    <t>118556鍏?骞?https://m.lianjia.com/bj/ershoufang/101110309102.html?fb_expo_id=421506902376148995</t>
  </si>
  <si>
    <t>43881鍏?骞?https://m.lianjia.com/bj/ershoufang/101110433174.html?fb_expo_id=421506902376148996</t>
  </si>
  <si>
    <t>73385鍏?骞?https://m.lianjia.com/bj/ershoufang/101106248153.html?fb_expo_id=421506902376148997</t>
  </si>
  <si>
    <t>48626鍏?骞?https://m.lianjia.com/bj/ershoufang/101109887181.html?fb_expo_id=421506902376148998</t>
  </si>
  <si>
    <t>57916鍏?骞?https://m.lianjia.com/bj/ershoufang/101110137432.html?fb_expo_id=421506902376148999</t>
  </si>
  <si>
    <t>71716鍏?骞?https://m.lianjia.com/bj/ershoufang/101110190597.html?fb_expo_id=421506902376149000</t>
  </si>
  <si>
    <t>76859鍏?骞?https://m.lianjia.com/bj/ershoufang/101108438128.html?fb_expo_id=421506902376149001</t>
  </si>
  <si>
    <t>33506鍏?骞?https://m.lianjia.com/bj/ershoufang/101110260109.html?fb_expo_id=421506902376149002</t>
  </si>
  <si>
    <t>108132鍏?骞?https://m.lianjia.com/bj/ershoufang/101106543624.html?fb_expo_id=421506902376149003</t>
  </si>
  <si>
    <t>44482鍏?骞?https://m.lianjia.com/bj/ershoufang/101110294586.html?fb_expo_id=421506902376149004</t>
  </si>
  <si>
    <t>40553鍏?骞?https://m.lianjia.com/bj/ershoufang/101108940339.html?fb_expo_id=421506902376149005</t>
  </si>
  <si>
    <t>53122鍏?骞?https://m.lianjia.com/bj/ershoufang/101110366793.html?fb_expo_id=421506902376149006</t>
  </si>
  <si>
    <t>105250鍏?骞?https://m.lianjia.com/bj/ershoufang/101110240387.html?fb_expo_id=421506902376149007</t>
  </si>
  <si>
    <t>51231鍏?骞?https://m.lianjia.com/bj/ershoufang/101110434448.html?fb_expo_id=421506902376149008</t>
  </si>
  <si>
    <t>43421鍏?骞?https://m.lianjia.com/bj/ershoufang/101108983434.html?fb_expo_id=421506902376149009</t>
  </si>
  <si>
    <t>125740鍏?骞?https://m.lianjia.com/bj/ershoufang/101110694265.html?fb_expo_id=421506902376149010</t>
  </si>
  <si>
    <t>67169鍏?骞?https://m.lianjia.com/bj/ershoufang/101109721375.html?fb_expo_id=421506902376149011</t>
  </si>
  <si>
    <t>65574鍏?骞?https://m.lianjia.com/bj/ershoufang/101110428087.html?fb_expo_id=421506902376149012</t>
  </si>
  <si>
    <t>64430鍏?骞?https://m.lianjia.com/bj/ershoufang/101110577176.html?fb_expo_id=421506902376149013</t>
  </si>
  <si>
    <t>100811鍏?骞?https://m.lianjia.com/bj/ershoufang/101109429322.html?fb_expo_id=421506902376149014</t>
  </si>
  <si>
    <t>87649鍏?骞?https://m.lianjia.com/bj/ershoufang/101109828216.html?fb_expo_id=421506902376149015</t>
  </si>
  <si>
    <t>114679鍏?骞?https://m.lianjia.com/bj/ershoufang/101110463192.html?fb_expo_id=421506902376149016</t>
  </si>
  <si>
    <t>82490鍏?骞?https://m.lianjia.com/bj/ershoufang/101110636214.html?fb_expo_id=421506902376149017</t>
  </si>
  <si>
    <t>65165鍏?骞?https://m.lianjia.com/bj/ershoufang/101109982293.html?fb_expo_id=421506902376149018</t>
  </si>
  <si>
    <t>59229鍏?骞?https://m.lianjia.com/bj/ershoufang/101110209631.html?fb_expo_id=421506902376149019</t>
  </si>
  <si>
    <t>56367鍏?骞?https://m.lianjia.com/bj/ershoufang/101110085954.html?fb_expo_id=421506902376149020</t>
  </si>
  <si>
    <t>103449鍏?骞?https://m.lianjia.com/bj/ershoufang/101110346688.html?fb_expo_id=421506902376149021</t>
  </si>
  <si>
    <t>55863鍏?骞?https://m.lianjia.com/bj/ershoufang/101110172996.html?fb_expo_id=421507009838891008</t>
  </si>
  <si>
    <t>71600鍏?骞?https://m.lianjia.com/bj/ershoufang/101108617897.html?fb_expo_id=421507009838891009</t>
  </si>
  <si>
    <t>48848鍏?骞?https://m.lianjia.com/bj/ershoufang/101107934375.html?fb_expo_id=421507009838891010</t>
  </si>
  <si>
    <t>118556鍏?骞?https://m.lianjia.com/bj/ershoufang/101110309102.html?fb_expo_id=421507009838891011</t>
  </si>
  <si>
    <t>43881鍏?骞?https://m.lianjia.com/bj/ershoufang/101110433174.html?fb_expo_id=421507009838891012</t>
  </si>
  <si>
    <t>73385鍏?骞?https://m.lianjia.com/bj/ershoufang/101106248153.html?fb_expo_id=421507009838891013</t>
  </si>
  <si>
    <t>48626鍏?骞?https://m.lianjia.com/bj/ershoufang/101109887181.html?fb_expo_id=421507009838891014</t>
  </si>
  <si>
    <t>57916鍏?骞?https://m.lianjia.com/bj/ershoufang/101110137432.html?fb_expo_id=421507009838891015</t>
  </si>
  <si>
    <t>71716鍏?骞?https://m.lianjia.com/bj/ershoufang/101110190597.html?fb_expo_id=421507009838891016</t>
  </si>
  <si>
    <t>76859鍏?骞?https://m.lianjia.com/bj/ershoufang/101108438128.html?fb_expo_id=421507009838891017</t>
  </si>
  <si>
    <t>33506鍏?骞?https://m.lianjia.com/bj/ershoufang/101110260109.html?fb_expo_id=421507009838891018</t>
  </si>
  <si>
    <t>108132鍏?骞?https://m.lianjia.com/bj/ershoufang/101106543624.html?fb_expo_id=421507009838891019</t>
  </si>
  <si>
    <t>44482鍏?骞?https://m.lianjia.com/bj/ershoufang/101110294586.html?fb_expo_id=421507009838891020</t>
  </si>
  <si>
    <t>40553鍏?骞?https://m.lianjia.com/bj/ershoufang/101108940339.html?fb_expo_id=421507009838891021</t>
  </si>
  <si>
    <t>53122鍏?骞?https://m.lianjia.com/bj/ershoufang/101110366793.html?fb_expo_id=421507009838891022</t>
  </si>
  <si>
    <t>105250鍏?骞?https://m.lianjia.com/bj/ershoufang/101110240387.html?fb_expo_id=421507009838891023</t>
  </si>
  <si>
    <t>51231鍏?骞?https://m.lianjia.com/bj/ershoufang/101110434448.html?fb_expo_id=421507009838891024</t>
  </si>
  <si>
    <t>43421鍏?骞?https://m.lianjia.com/bj/ershoufang/101108983434.html?fb_expo_id=421507009838891025</t>
  </si>
  <si>
    <t>125740鍏?骞?https://m.lianjia.com/bj/ershoufang/101110694265.html?fb_expo_id=421507009838891026</t>
  </si>
  <si>
    <t>67169鍏?骞?https://m.lianjia.com/bj/ershoufang/101109721375.html?fb_expo_id=421507009838891027</t>
  </si>
  <si>
    <t>65574鍏?骞?https://m.lianjia.com/bj/ershoufang/101110428087.html?fb_expo_id=421507009838891028</t>
  </si>
  <si>
    <t>64430鍏?骞?https://m.lianjia.com/bj/ershoufang/101110577176.html?fb_expo_id=421507009838891029</t>
  </si>
  <si>
    <t>100811鍏?骞?https://m.lianjia.com/bj/ershoufang/101109429322.html?fb_expo_id=421507009838891030</t>
  </si>
  <si>
    <t>87649鍏?骞?https://m.lianjia.com/bj/ershoufang/101109828216.html?fb_expo_id=421507009838891031</t>
  </si>
  <si>
    <t>114679鍏?骞?https://m.lianjia.com/bj/ershoufang/101110463192.html?fb_expo_id=421507009838891032</t>
  </si>
  <si>
    <t>82490鍏?骞?https://m.lianjia.com/bj/ershoufang/101110636214.html?fb_expo_id=421507009838891033</t>
  </si>
  <si>
    <t>65165鍏?骞?https://m.lianjia.com/bj/ershoufang/101109982293.html?fb_expo_id=421507009838891034</t>
  </si>
  <si>
    <t>59229鍏?骞?https://m.lianjia.com/bj/ershoufang/101110209631.html?fb_expo_id=421507009838891035</t>
  </si>
  <si>
    <t>56367鍏?骞?https://m.lianjia.com/bj/ershoufang/101110085954.html?fb_expo_id=421507009838891036</t>
  </si>
  <si>
    <t>103449鍏?骞?https://m.lianjia.com/bj/ershoufang/101110346688.html?fb_expo_id=421507009838891037</t>
  </si>
  <si>
    <t>50146鍏?骞?https://m.lianjia.com/bj/ershoufang/101108721828.html?fb_expo_id=421507113949425664</t>
  </si>
  <si>
    <t>46159鍏?骞?https://m.lianjia.com/bj/ershoufang/101109346847.html?fb_expo_id=421507113949425665</t>
  </si>
  <si>
    <t>142858鍏?骞?https://m.lianjia.com/bj/ershoufang/101109099004.html?fb_expo_id=421507113949425666</t>
  </si>
  <si>
    <t>78860鍏?骞?https://m.lianjia.com/bj/ershoufang/101110288189.html?fb_expo_id=421507113949425667</t>
  </si>
  <si>
    <t>50171鍏?骞?https://m.lianjia.com/bj/ershoufang/101110072634.html?fb_expo_id=421507113949425668</t>
  </si>
  <si>
    <t>42781鍏?骞?https://m.lianjia.com/bj/ershoufang/101110406396.html?fb_expo_id=421507113949425669</t>
  </si>
  <si>
    <t>70935鍏?骞?https://m.lianjia.com/bj/ershoufang/101110233189.html?fb_expo_id=421507113949425670</t>
  </si>
  <si>
    <t>99849鍏?骞?https://m.lianjia.com/bj/ershoufang/101110586672.html?fb_expo_id=421507113949425671</t>
  </si>
  <si>
    <t>44760鍏?骞?https://m.lianjia.com/bj/ershoufang/101110252120.html?fb_expo_id=421507113949425672</t>
  </si>
  <si>
    <t>60115鍏?骞?https://m.lianjia.com/bj/ershoufang/101109903474.html?fb_expo_id=421507113949425673</t>
  </si>
  <si>
    <t>87796鍏?骞?https://m.lianjia.com/bj/ershoufang/101109641660.html?fb_expo_id=421507113949425674</t>
  </si>
  <si>
    <t>159190鍏?骞?https://m.lianjia.com/bj/ershoufang/101109835097.html?fb_expo_id=421507113949425675</t>
  </si>
  <si>
    <t>82927鍏?骞?https://m.lianjia.com/bj/ershoufang/101109563332.html?fb_expo_id=421507113949425676</t>
  </si>
  <si>
    <t>55818鍏?骞?https://m.lianjia.com/bj/ershoufang/101109555208.html?fb_expo_id=421507113949425677</t>
  </si>
  <si>
    <t>38237鍏?骞?https://m.lianjia.com/bj/ershoufang/101110003597.html?fb_expo_id=421507113949425678</t>
  </si>
  <si>
    <t>85153鍏?骞?https://m.lianjia.com/bj/ershoufang/101110079938.html?fb_expo_id=421507113949425679</t>
  </si>
  <si>
    <t>74507鍏?骞?https://m.lianjia.com/bj/ershoufang/101110067276.html?fb_expo_id=421507113949425680</t>
  </si>
  <si>
    <t>50159鍏?骞?https://m.lianjia.com/bj/ershoufang/101109837562.html?fb_expo_id=421507113949425681</t>
  </si>
  <si>
    <t>52642鍏?骞?https://m.lianjia.com/bj/ershoufang/101109847039.html?fb_expo_id=421507113949425682</t>
  </si>
  <si>
    <t>42271鍏?骞?https://m.lianjia.com/bj/ershoufang/101109876493.html?fb_expo_id=421507113949425683</t>
  </si>
  <si>
    <t>44497鍏?骞?https://m.lianjia.com/bj/ershoufang/101109816217.html?fb_expo_id=421507113949425684</t>
  </si>
  <si>
    <t>66587鍏?骞?https://m.lianjia.com/bj/ershoufang/101109816971.html?fb_expo_id=421507113949425685</t>
  </si>
  <si>
    <t>41704鍏?骞?https://m.lianjia.com/bj/ershoufang/101108768393.html?fb_expo_id=421507113949425686</t>
  </si>
  <si>
    <t>53435鍏?骞?https://m.lianjia.com/bj/ershoufang/101107641610.html?fb_expo_id=421507113949425687</t>
  </si>
  <si>
    <t>54519鍏?骞?https://m.lianjia.com/bj/ershoufang/101109483859.html?fb_expo_id=421507113949425688</t>
  </si>
  <si>
    <t>46613鍏?骞?https://m.lianjia.com/bj/ershoufang/101109834872.html?fb_expo_id=421507113949425689</t>
  </si>
  <si>
    <t>97740鍏?骞?https://m.lianjia.com/bj/ershoufang/101108761699.html?fb_expo_id=421507113949425690</t>
  </si>
  <si>
    <t>40511鍏?骞?https://m.lianjia.com/bj/ershoufang/101110278158.html?fb_expo_id=421507113949425691</t>
  </si>
  <si>
    <t>56276鍏?骞?https://m.lianjia.com/bj/ershoufang/101110422839.html?fb_expo_id=421507113949425692</t>
  </si>
  <si>
    <t>130985鍏?骞?https://m.lianjia.com/bj/ershoufang/101110469442.html?fb_expo_id=421507113949425693</t>
  </si>
  <si>
    <t>50146鍏?骞?https://m.lianjia.com/bj/ershoufang/101108721828.html?fb_expo_id=421507246406139904</t>
  </si>
  <si>
    <t>46159鍏?骞?https://m.lianjia.com/bj/ershoufang/101109346847.html?fb_expo_id=421507246406139905</t>
  </si>
  <si>
    <t>142858鍏?骞?https://m.lianjia.com/bj/ershoufang/101109099004.html?fb_expo_id=421507246406139906</t>
  </si>
  <si>
    <t>78860鍏?骞?https://m.lianjia.com/bj/ershoufang/101110288189.html?fb_expo_id=421507246406139907</t>
  </si>
  <si>
    <t>50171鍏?骞?https://m.lianjia.com/bj/ershoufang/101110072634.html?fb_expo_id=421507246406139908</t>
  </si>
  <si>
    <t>42781鍏?骞?https://m.lianjia.com/bj/ershoufang/101110406396.html?fb_expo_id=421507246406139909</t>
  </si>
  <si>
    <t>70935鍏?骞?https://m.lianjia.com/bj/ershoufang/101110233189.html?fb_expo_id=421507246406139910</t>
  </si>
  <si>
    <t>99849鍏?骞?https://m.lianjia.com/bj/ershoufang/101110586672.html?fb_expo_id=421507246406139911</t>
  </si>
  <si>
    <t>44760鍏?骞?https://m.lianjia.com/bj/ershoufang/101110252120.html?fb_expo_id=421507246406139912</t>
  </si>
  <si>
    <t>60115鍏?骞?https://m.lianjia.com/bj/ershoufang/101109903474.html?fb_expo_id=421507246406139913</t>
  </si>
  <si>
    <t>87796鍏?骞?https://m.lianjia.com/bj/ershoufang/101109641660.html?fb_expo_id=421507246406139914</t>
  </si>
  <si>
    <t>159190鍏?骞?https://m.lianjia.com/bj/ershoufang/101109835097.html?fb_expo_id=421507246406139915</t>
  </si>
  <si>
    <t>82927鍏?骞?https://m.lianjia.com/bj/ershoufang/101109563332.html?fb_expo_id=421507246406139916</t>
  </si>
  <si>
    <t>55818鍏?骞?https://m.lianjia.com/bj/ershoufang/101109555208.html?fb_expo_id=421507246406139917</t>
  </si>
  <si>
    <t>38237鍏?骞?https://m.lianjia.com/bj/ershoufang/101110003597.html?fb_expo_id=421507246406139918</t>
  </si>
  <si>
    <t>85153鍏?骞?https://m.lianjia.com/bj/ershoufang/101110079938.html?fb_expo_id=421507246406139919</t>
  </si>
  <si>
    <t>74507鍏?骞?https://m.lianjia.com/bj/ershoufang/101110067276.html?fb_expo_id=421507246406139920</t>
  </si>
  <si>
    <t>50159鍏?骞?https://m.lianjia.com/bj/ershoufang/101109837562.html?fb_expo_id=421507246406139921</t>
  </si>
  <si>
    <t>52642鍏?骞?https://m.lianjia.com/bj/ershoufang/101109847039.html?fb_expo_id=421507246406139922</t>
  </si>
  <si>
    <t>42271鍏?骞?https://m.lianjia.com/bj/ershoufang/101109876493.html?fb_expo_id=421507246406139923</t>
  </si>
  <si>
    <t>44497鍏?骞?https://m.lianjia.com/bj/ershoufang/101109816217.html?fb_expo_id=421507246406139924</t>
  </si>
  <si>
    <t>66587鍏?骞?https://m.lianjia.com/bj/ershoufang/101109816971.html?fb_expo_id=421507246406139925</t>
  </si>
  <si>
    <t>41704鍏?骞?https://m.lianjia.com/bj/ershoufang/101108768393.html?fb_expo_id=421507246406139926</t>
  </si>
  <si>
    <t>53435鍏?骞?https://m.lianjia.com/bj/ershoufang/101107641610.html?fb_expo_id=421507246406139927</t>
  </si>
  <si>
    <t>54519鍏?骞?https://m.lianjia.com/bj/ershoufang/101109483859.html?fb_expo_id=421507246406139928</t>
  </si>
  <si>
    <t>46613鍏?骞?https://m.lianjia.com/bj/ershoufang/101109834872.html?fb_expo_id=421507246406139929</t>
  </si>
  <si>
    <t>97740鍏?骞?https://m.lianjia.com/bj/ershoufang/101108761699.html?fb_expo_id=421507246406139930</t>
  </si>
  <si>
    <t>40511鍏?骞?https://m.lianjia.com/bj/ershoufang/101110278158.html?fb_expo_id=421507246406139931</t>
  </si>
  <si>
    <t>56276鍏?骞?https://m.lianjia.com/bj/ershoufang/101110422839.html?fb_expo_id=421507246406139932</t>
  </si>
  <si>
    <t>130985鍏?骞?https://m.lianjia.com/bj/ershoufang/101110469442.html?fb_expo_id=421507246406139933</t>
  </si>
  <si>
    <t>50146鍏?骞?https://m.lianjia.com/bj/ershoufang/101108721828.html?fb_expo_id=421507357999190016</t>
  </si>
  <si>
    <t>46159鍏?骞?https://m.lianjia.com/bj/ershoufang/101109346847.html?fb_expo_id=421507357999190017</t>
  </si>
  <si>
    <t>142858鍏?骞?https://m.lianjia.com/bj/ershoufang/101109099004.html?fb_expo_id=421507357999190018</t>
  </si>
  <si>
    <t>78860鍏?骞?https://m.lianjia.com/bj/ershoufang/101110288189.html?fb_expo_id=421507357999190019</t>
  </si>
  <si>
    <t>50171鍏?骞?https://m.lianjia.com/bj/ershoufang/101110072634.html?fb_expo_id=421507357999190020</t>
  </si>
  <si>
    <t>42781鍏?骞?https://m.lianjia.com/bj/ershoufang/101110406396.html?fb_expo_id=421507357999190021</t>
  </si>
  <si>
    <t>70935鍏?骞?https://m.lianjia.com/bj/ershoufang/101110233189.html?fb_expo_id=421507357999190022</t>
  </si>
  <si>
    <t>99849鍏?骞?https://m.lianjia.com/bj/ershoufang/101110586672.html?fb_expo_id=421507357999190023</t>
  </si>
  <si>
    <t>44760鍏?骞?https://m.lianjia.com/bj/ershoufang/101110252120.html?fb_expo_id=421507357999190024</t>
  </si>
  <si>
    <t>60115鍏?骞?https://m.lianjia.com/bj/ershoufang/101109903474.html?fb_expo_id=421507357999190025</t>
  </si>
  <si>
    <t>87796鍏?骞?https://m.lianjia.com/bj/ershoufang/101109641660.html?fb_expo_id=421507357999190026</t>
  </si>
  <si>
    <t>159190鍏?骞?https://m.lianjia.com/bj/ershoufang/101109835097.html?fb_expo_id=421507357999190027</t>
  </si>
  <si>
    <t>82927鍏?骞?https://m.lianjia.com/bj/ershoufang/101109563332.html?fb_expo_id=421507357999190028</t>
  </si>
  <si>
    <t>55818鍏?骞?https://m.lianjia.com/bj/ershoufang/101109555208.html?fb_expo_id=421507357999190029</t>
  </si>
  <si>
    <t>38237鍏?骞?https://m.lianjia.com/bj/ershoufang/101110003597.html?fb_expo_id=421507357999190030</t>
  </si>
  <si>
    <t>85153鍏?骞?https://m.lianjia.com/bj/ershoufang/101110079938.html?fb_expo_id=421507357999190031</t>
  </si>
  <si>
    <t>74507鍏?骞?https://m.lianjia.com/bj/ershoufang/101110067276.html?fb_expo_id=421507357999190032</t>
  </si>
  <si>
    <t>50159鍏?骞?https://m.lianjia.com/bj/ershoufang/101109837562.html?fb_expo_id=421507357999190033</t>
  </si>
  <si>
    <t>52642鍏?骞?https://m.lianjia.com/bj/ershoufang/101109847039.html?fb_expo_id=421507357999190034</t>
  </si>
  <si>
    <t>42271鍏?骞?https://m.lianjia.com/bj/ershoufang/101109876493.html?fb_expo_id=421507357999190035</t>
  </si>
  <si>
    <t>44497鍏?骞?https://m.lianjia.com/bj/ershoufang/101109816217.html?fb_expo_id=421507357999190036</t>
  </si>
  <si>
    <t>66587鍏?骞?https://m.lianjia.com/bj/ershoufang/101109816971.html?fb_expo_id=421507357999190037</t>
  </si>
  <si>
    <t>41704鍏?骞?https://m.lianjia.com/bj/ershoufang/101108768393.html?fb_expo_id=421507357999190038</t>
  </si>
  <si>
    <t>53435鍏?骞?https://m.lianjia.com/bj/ershoufang/101107641610.html?fb_expo_id=421507357999190039</t>
  </si>
  <si>
    <t>54519鍏?骞?https://m.lianjia.com/bj/ershoufang/101109483859.html?fb_expo_id=421507357999190040</t>
  </si>
  <si>
    <t>46613鍏?骞?https://m.lianjia.com/bj/ershoufang/101109834872.html?fb_expo_id=421507357999190041</t>
  </si>
  <si>
    <t>97740鍏?骞?https://m.lianjia.com/bj/ershoufang/101108761699.html?fb_expo_id=421507357999190042</t>
  </si>
  <si>
    <t>40511鍏?骞?https://m.lianjia.com/bj/ershoufang/101110278158.html?fb_expo_id=421507357999190043</t>
  </si>
  <si>
    <t>56276鍏?骞?https://m.lianjia.com/bj/ershoufang/101110422839.html?fb_expo_id=421507357999190044</t>
  </si>
  <si>
    <t>130985鍏?骞?https://m.lianjia.com/bj/ershoufang/101110469442.html?fb_expo_id=421507357999190045</t>
  </si>
  <si>
    <t>50146鍏?骞?https://m.lianjia.com/bj/ershoufang/101108721828.html?fb_expo_id=421507468427325440</t>
  </si>
  <si>
    <t>46159鍏?骞?https://m.lianjia.com/bj/ershoufang/101109346847.html?fb_expo_id=421507468427325441</t>
  </si>
  <si>
    <t>142858鍏?骞?https://m.lianjia.com/bj/ershoufang/101109099004.html?fb_expo_id=421507468427325442</t>
  </si>
  <si>
    <t>78860鍏?骞?https://m.lianjia.com/bj/ershoufang/101110288189.html?fb_expo_id=421507468427325443</t>
  </si>
  <si>
    <t>50171鍏?骞?https://m.lianjia.com/bj/ershoufang/101110072634.html?fb_expo_id=421507468427325444</t>
  </si>
  <si>
    <t>42781鍏?骞?https://m.lianjia.com/bj/ershoufang/101110406396.html?fb_expo_id=421507468427325445</t>
  </si>
  <si>
    <t>70935鍏?骞?https://m.lianjia.com/bj/ershoufang/101110233189.html?fb_expo_id=421507468427325446</t>
  </si>
  <si>
    <t>99849鍏?骞?https://m.lianjia.com/bj/ershoufang/101110586672.html?fb_expo_id=421507468427325447</t>
  </si>
  <si>
    <t>44760鍏?骞?https://m.lianjia.com/bj/ershoufang/101110252120.html?fb_expo_id=421507468427325448</t>
  </si>
  <si>
    <t>60115鍏?骞?https://m.lianjia.com/bj/ershoufang/101109903474.html?fb_expo_id=421507468427325449</t>
  </si>
  <si>
    <t>87796鍏?骞?https://m.lianjia.com/bj/ershoufang/101109641660.html?fb_expo_id=421507468427325450</t>
  </si>
  <si>
    <t>159190鍏?骞?https://m.lianjia.com/bj/ershoufang/101109835097.html?fb_expo_id=421507468427325451</t>
  </si>
  <si>
    <t>82927鍏?骞?https://m.lianjia.com/bj/ershoufang/101109563332.html?fb_expo_id=421507468427325452</t>
  </si>
  <si>
    <t>55818鍏?骞?https://m.lianjia.com/bj/ershoufang/101109555208.html?fb_expo_id=421507468427325453</t>
  </si>
  <si>
    <t>38237鍏?骞?https://m.lianjia.com/bj/ershoufang/101110003597.html?fb_expo_id=421507468427325454</t>
  </si>
  <si>
    <t>85153鍏?骞?https://m.lianjia.com/bj/ershoufang/101110079938.html?fb_expo_id=421507468427325455</t>
  </si>
  <si>
    <t>74507鍏?骞?https://m.lianjia.com/bj/ershoufang/101110067276.html?fb_expo_id=421507468427325456</t>
  </si>
  <si>
    <t>50159鍏?骞?https://m.lianjia.com/bj/ershoufang/101109837562.html?fb_expo_id=421507468427325457</t>
  </si>
  <si>
    <t>52642鍏?骞?https://m.lianjia.com/bj/ershoufang/101109847039.html?fb_expo_id=421507468427325458</t>
  </si>
  <si>
    <t>42271鍏?骞?https://m.lianjia.com/bj/ershoufang/101109876493.html?fb_expo_id=421507468427325459</t>
  </si>
  <si>
    <t>44497鍏?骞?https://m.lianjia.com/bj/ershoufang/101109816217.html?fb_expo_id=421507468427325460</t>
  </si>
  <si>
    <t>66587鍏?骞?https://m.lianjia.com/bj/ershoufang/101109816971.html?fb_expo_id=421507468427325461</t>
  </si>
  <si>
    <t>41704鍏?骞?https://m.lianjia.com/bj/ershoufang/101108768393.html?fb_expo_id=421507468427325462</t>
  </si>
  <si>
    <t>53435鍏?骞?https://m.lianjia.com/bj/ershoufang/101107641610.html?fb_expo_id=421507468427325463</t>
  </si>
  <si>
    <t>54519鍏?骞?https://m.lianjia.com/bj/ershoufang/101109483859.html?fb_expo_id=421507468427325464</t>
  </si>
  <si>
    <t>46613鍏?骞?https://m.lianjia.com/bj/ershoufang/101109834872.html?fb_expo_id=421507468427325465</t>
  </si>
  <si>
    <t>97740鍏?骞?https://m.lianjia.com/bj/ershoufang/101108761699.html?fb_expo_id=421507468427325466</t>
  </si>
  <si>
    <t>40511鍏?骞?https://m.lianjia.com/bj/ershoufang/101110278158.html?fb_expo_id=421507468427325467</t>
  </si>
  <si>
    <t>56276鍏?骞?https://m.lianjia.com/bj/ershoufang/101110422839.html?fb_expo_id=421507468427325468</t>
  </si>
  <si>
    <t>130985鍏?骞?https://m.lianjia.com/bj/ershoufang/101110469442.html?fb_expo_id=421507468427325469</t>
  </si>
  <si>
    <t>50146鍏?骞?https://m.lianjia.com/bj/ershoufang/101108721828.html?fb_expo_id=421507579152859136</t>
  </si>
  <si>
    <t>46159鍏?骞?https://m.lianjia.com/bj/ershoufang/101109346847.html?fb_expo_id=421507579152859137</t>
  </si>
  <si>
    <t>142858鍏?骞?https://m.lianjia.com/bj/ershoufang/101109099004.html?fb_expo_id=421507579152859138</t>
  </si>
  <si>
    <t>78860鍏?骞?https://m.lianjia.com/bj/ershoufang/101110288189.html?fb_expo_id=421507579152859139</t>
  </si>
  <si>
    <t>50171鍏?骞?https://m.lianjia.com/bj/ershoufang/101110072634.html?fb_expo_id=421507579152859140</t>
  </si>
  <si>
    <t>42781鍏?骞?https://m.lianjia.com/bj/ershoufang/101110406396.html?fb_expo_id=421507579152859141</t>
  </si>
  <si>
    <t>70935鍏?骞?https://m.lianjia.com/bj/ershoufang/101110233189.html?fb_expo_id=421507579152859142</t>
  </si>
  <si>
    <t>99849鍏?骞?https://m.lianjia.com/bj/ershoufang/101110586672.html?fb_expo_id=421507579152859143</t>
  </si>
  <si>
    <t>44760鍏?骞?https://m.lianjia.com/bj/ershoufang/101110252120.html?fb_expo_id=421507579152859144</t>
  </si>
  <si>
    <t>60115鍏?骞?https://m.lianjia.com/bj/ershoufang/101109903474.html?fb_expo_id=421507579152859145</t>
  </si>
  <si>
    <t>87796鍏?骞?https://m.lianjia.com/bj/ershoufang/101109641660.html?fb_expo_id=421507579152859146</t>
  </si>
  <si>
    <t>159190鍏?骞?https://m.lianjia.com/bj/ershoufang/101109835097.html?fb_expo_id=421507579152859147</t>
  </si>
  <si>
    <t>82927鍏?骞?https://m.lianjia.com/bj/ershoufang/101109563332.html?fb_expo_id=421507579152859148</t>
  </si>
  <si>
    <t>55818鍏?骞?https://m.lianjia.com/bj/ershoufang/101109555208.html?fb_expo_id=421507579152859149</t>
  </si>
  <si>
    <t>38237鍏?骞?https://m.lianjia.com/bj/ershoufang/101110003597.html?fb_expo_id=421507579152859150</t>
  </si>
  <si>
    <t>85153鍏?骞?https://m.lianjia.com/bj/ershoufang/101110079938.html?fb_expo_id=421507579152859151</t>
  </si>
  <si>
    <t>74507鍏?骞?https://m.lianjia.com/bj/ershoufang/101110067276.html?fb_expo_id=421507579152859152</t>
  </si>
  <si>
    <t>50159鍏?骞?https://m.lianjia.com/bj/ershoufang/101109837562.html?fb_expo_id=421507579152859153</t>
  </si>
  <si>
    <t>52642鍏?骞?https://m.lianjia.com/bj/ershoufang/101109847039.html?fb_expo_id=421507579152859154</t>
  </si>
  <si>
    <t>42271鍏?骞?https://m.lianjia.com/bj/ershoufang/101109876493.html?fb_expo_id=421507579152859155</t>
  </si>
  <si>
    <t>44497鍏?骞?https://m.lianjia.com/bj/ershoufang/101109816217.html?fb_expo_id=421507579152859156</t>
  </si>
  <si>
    <t>66587鍏?骞?https://m.lianjia.com/bj/ershoufang/101109816971.html?fb_expo_id=421507579152859157</t>
  </si>
  <si>
    <t>41704鍏?骞?https://m.lianjia.com/bj/ershoufang/101108768393.html?fb_expo_id=421507579152859158</t>
  </si>
  <si>
    <t>53435鍏?骞?https://m.lianjia.com/bj/ershoufang/101107641610.html?fb_expo_id=421507579152859159</t>
  </si>
  <si>
    <t>54519鍏?骞?https://m.lianjia.com/bj/ershoufang/101109483859.html?fb_expo_id=421507579152859160</t>
  </si>
  <si>
    <t>46613鍏?骞?https://m.lianjia.com/bj/ershoufang/101109834872.html?fb_expo_id=421507579152859161</t>
  </si>
  <si>
    <t>97740鍏?骞?https://m.lianjia.com/bj/ershoufang/101108761699.html?fb_expo_id=421507579152859162</t>
  </si>
  <si>
    <t>40511鍏?骞?https://m.lianjia.com/bj/ershoufang/101110278158.html?fb_expo_id=421507579152859163</t>
  </si>
  <si>
    <t>56276鍏?骞?https://m.lianjia.com/bj/ershoufang/101110422839.html?fb_expo_id=421507579152859164</t>
  </si>
  <si>
    <t>130985鍏?骞?https://m.lianjia.com/bj/ershoufang/101110469442.html?fb_expo_id=421507579152859165</t>
  </si>
  <si>
    <t>50146鍏?骞?https://m.lianjia.com/bj/ershoufang/101108721828.html?fb_expo_id=421507686359158784</t>
  </si>
  <si>
    <t>46159鍏?骞?https://m.lianjia.com/bj/ershoufang/101109346847.html?fb_expo_id=421507686359158785</t>
  </si>
  <si>
    <t>142858鍏?骞?https://m.lianjia.com/bj/ershoufang/101109099004.html?fb_expo_id=421507686359158786</t>
  </si>
  <si>
    <t>78860鍏?骞?https://m.lianjia.com/bj/ershoufang/101110288189.html?fb_expo_id=421507686359158787</t>
  </si>
  <si>
    <t>50171鍏?骞?https://m.lianjia.com/bj/ershoufang/101110072634.html?fb_expo_id=421507686359158788</t>
  </si>
  <si>
    <t>42781鍏?骞?https://m.lianjia.com/bj/ershoufang/101110406396.html?fb_expo_id=421507686359158789</t>
  </si>
  <si>
    <t>70935鍏?骞?https://m.lianjia.com/bj/ershoufang/101110233189.html?fb_expo_id=421507686359158790</t>
  </si>
  <si>
    <t>99849鍏?骞?https://m.lianjia.com/bj/ershoufang/101110586672.html?fb_expo_id=421507686359158791</t>
  </si>
  <si>
    <t>44760鍏?骞?https://m.lianjia.com/bj/ershoufang/101110252120.html?fb_expo_id=421507686359158792</t>
  </si>
  <si>
    <t>60115鍏?骞?https://m.lianjia.com/bj/ershoufang/101109903474.html?fb_expo_id=421507686359158793</t>
  </si>
  <si>
    <t>87796鍏?骞?https://m.lianjia.com/bj/ershoufang/101109641660.html?fb_expo_id=421507686359158794</t>
  </si>
  <si>
    <t>159190鍏?骞?https://m.lianjia.com/bj/ershoufang/101109835097.html?fb_expo_id=421507686359158795</t>
  </si>
  <si>
    <t>82927鍏?骞?https://m.lianjia.com/bj/ershoufang/101109563332.html?fb_expo_id=421507686359158796</t>
  </si>
  <si>
    <t>55818鍏?骞?https://m.lianjia.com/bj/ershoufang/101109555208.html?fb_expo_id=421507686359158797</t>
  </si>
  <si>
    <t>38237鍏?骞?https://m.lianjia.com/bj/ershoufang/101110003597.html?fb_expo_id=421507686359158798</t>
  </si>
  <si>
    <t>85153鍏?骞?https://m.lianjia.com/bj/ershoufang/101110079938.html?fb_expo_id=421507686359158799</t>
  </si>
  <si>
    <t>74507鍏?骞?https://m.lianjia.com/bj/ershoufang/101110067276.html?fb_expo_id=421507686359158800</t>
  </si>
  <si>
    <t>50159鍏?骞?https://m.lianjia.com/bj/ershoufang/101109837562.html?fb_expo_id=421507686359158801</t>
  </si>
  <si>
    <t>52642鍏?骞?https://m.lianjia.com/bj/ershoufang/101109847039.html?fb_expo_id=421507686359158802</t>
  </si>
  <si>
    <t>42271鍏?骞?https://m.lianjia.com/bj/ershoufang/101109876493.html?fb_expo_id=421507686359158803</t>
  </si>
  <si>
    <t>44497鍏?骞?https://m.lianjia.com/bj/ershoufang/101109816217.html?fb_expo_id=421507686359158804</t>
  </si>
  <si>
    <t>66587鍏?骞?https://m.lianjia.com/bj/ershoufang/101109816971.html?fb_expo_id=421507686359158805</t>
  </si>
  <si>
    <t>41704鍏?骞?https://m.lianjia.com/bj/ershoufang/101108768393.html?fb_expo_id=421507686359158806</t>
  </si>
  <si>
    <t>53435鍏?骞?https://m.lianjia.com/bj/ershoufang/101107641610.html?fb_expo_id=421507686359158807</t>
  </si>
  <si>
    <t>54519鍏?骞?https://m.lianjia.com/bj/ershoufang/101109483859.html?fb_expo_id=421507686359158808</t>
  </si>
  <si>
    <t>46613鍏?骞?https://m.lianjia.com/bj/ershoufang/101109834872.html?fb_expo_id=421507686359158809</t>
  </si>
  <si>
    <t>97740鍏?骞?https://m.lianjia.com/bj/ershoufang/101108761699.html?fb_expo_id=421507686359158810</t>
  </si>
  <si>
    <t>40511鍏?骞?https://m.lianjia.com/bj/ershoufang/101110278158.html?fb_expo_id=421507686359158811</t>
  </si>
  <si>
    <t>56276鍏?骞?https://m.lianjia.com/bj/ershoufang/101110422839.html?fb_expo_id=421507686359158812</t>
  </si>
  <si>
    <t>130985鍏?骞?https://m.lianjia.com/bj/ershoufang/101110469442.html?fb_expo_id=421507686359158813</t>
  </si>
  <si>
    <t>50146鍏?骞?https://m.lianjia.com/bj/ershoufang/101108721828.html?fb_expo_id=421507792592490496</t>
  </si>
  <si>
    <t>46159鍏?骞?https://m.lianjia.com/bj/ershoufang/101109346847.html?fb_expo_id=421507792592490497</t>
  </si>
  <si>
    <t>142858鍏?骞?https://m.lianjia.com/bj/ershoufang/101109099004.html?fb_expo_id=421507792592490498</t>
  </si>
  <si>
    <t>78860鍏?骞?https://m.lianjia.com/bj/ershoufang/101110288189.html?fb_expo_id=421507792592490499</t>
  </si>
  <si>
    <t>50171鍏?骞?https://m.lianjia.com/bj/ershoufang/101110072634.html?fb_expo_id=421507792592490500</t>
  </si>
  <si>
    <t>42781鍏?骞?https://m.lianjia.com/bj/ershoufang/101110406396.html?fb_expo_id=421507792592490501</t>
  </si>
  <si>
    <t>70935鍏?骞?https://m.lianjia.com/bj/ershoufang/101110233189.html?fb_expo_id=421507792592490502</t>
  </si>
  <si>
    <t>99849鍏?骞?https://m.lianjia.com/bj/ershoufang/101110586672.html?fb_expo_id=421507792592490503</t>
  </si>
  <si>
    <t>44760鍏?骞?https://m.lianjia.com/bj/ershoufang/101110252120.html?fb_expo_id=421507792592490504</t>
  </si>
  <si>
    <t>60115鍏?骞?https://m.lianjia.com/bj/ershoufang/101109903474.html?fb_expo_id=421507792592490505</t>
  </si>
  <si>
    <t>87796鍏?骞?https://m.lianjia.com/bj/ershoufang/101109641660.html?fb_expo_id=421507792592490506</t>
  </si>
  <si>
    <t>159190鍏?骞?https://m.lianjia.com/bj/ershoufang/101109835097.html?fb_expo_id=421507792592490507</t>
  </si>
  <si>
    <t>82927鍏?骞?https://m.lianjia.com/bj/ershoufang/101109563332.html?fb_expo_id=421507792592490508</t>
  </si>
  <si>
    <t>55818鍏?骞?https://m.lianjia.com/bj/ershoufang/101109555208.html?fb_expo_id=421507792592490509</t>
  </si>
  <si>
    <t>38237鍏?骞?https://m.lianjia.com/bj/ershoufang/101110003597.html?fb_expo_id=421507792592490510</t>
  </si>
  <si>
    <t>85153鍏?骞?https://m.lianjia.com/bj/ershoufang/101110079938.html?fb_expo_id=421507792592490511</t>
  </si>
  <si>
    <t>74507鍏?骞?https://m.lianjia.com/bj/ershoufang/101110067276.html?fb_expo_id=421507792592490512</t>
  </si>
  <si>
    <t>50159鍏?骞?https://m.lianjia.com/bj/ershoufang/101109837562.html?fb_expo_id=421507792592490513</t>
  </si>
  <si>
    <t>52642鍏?骞?https://m.lianjia.com/bj/ershoufang/101109847039.html?fb_expo_id=421507792592490514</t>
  </si>
  <si>
    <t>42271鍏?骞?https://m.lianjia.com/bj/ershoufang/101109876493.html?fb_expo_id=421507792592490515</t>
  </si>
  <si>
    <t>44497鍏?骞?https://m.lianjia.com/bj/ershoufang/101109816217.html?fb_expo_id=421507792592490516</t>
  </si>
  <si>
    <t>66587鍏?骞?https://m.lianjia.com/bj/ershoufang/101109816971.html?fb_expo_id=421507792592490517</t>
  </si>
  <si>
    <t>41704鍏?骞?https://m.lianjia.com/bj/ershoufang/101108768393.html?fb_expo_id=421507792592490518</t>
  </si>
  <si>
    <t>53435鍏?骞?https://m.lianjia.com/bj/ershoufang/101107641610.html?fb_expo_id=421507792592490519</t>
  </si>
  <si>
    <t>54519鍏?骞?https://m.lianjia.com/bj/ershoufang/101109483859.html?fb_expo_id=421507792592490520</t>
  </si>
  <si>
    <t>46613鍏?骞?https://m.lianjia.com/bj/ershoufang/101109834872.html?fb_expo_id=421507792592490521</t>
  </si>
  <si>
    <t>97740鍏?骞?https://m.lianjia.com/bj/ershoufang/101108761699.html?fb_expo_id=421507792592490522</t>
  </si>
  <si>
    <t>40511鍏?骞?https://m.lianjia.com/bj/ershoufang/101110278158.html?fb_expo_id=421507792592490523</t>
  </si>
  <si>
    <t>56276鍏?骞?https://m.lianjia.com/bj/ershoufang/101110422839.html?fb_expo_id=421507792592490524</t>
  </si>
  <si>
    <t>130985鍏?骞?https://m.lianjia.com/bj/ershoufang/101110469442.html?fb_expo_id=421507792592490525</t>
  </si>
  <si>
    <t>50146鍏?骞?https://m.lianjia.com/bj/ershoufang/101108721828.html?fb_expo_id=421507902550376448</t>
  </si>
  <si>
    <t>46159鍏?骞?https://m.lianjia.com/bj/ershoufang/101109346847.html?fb_expo_id=421507902550376449</t>
  </si>
  <si>
    <t>142858鍏?骞?https://m.lianjia.com/bj/ershoufang/101109099004.html?fb_expo_id=421507902550376450</t>
  </si>
  <si>
    <t>78860鍏?骞?https://m.lianjia.com/bj/ershoufang/101110288189.html?fb_expo_id=421507902550376451</t>
  </si>
  <si>
    <t>50171鍏?骞?https://m.lianjia.com/bj/ershoufang/101110072634.html?fb_expo_id=421507902550376452</t>
  </si>
  <si>
    <t>42781鍏?骞?https://m.lianjia.com/bj/ershoufang/101110406396.html?fb_expo_id=421507902550376453</t>
  </si>
  <si>
    <t>70935鍏?骞?https://m.lianjia.com/bj/ershoufang/101110233189.html?fb_expo_id=421507902550376454</t>
  </si>
  <si>
    <t>99849鍏?骞?https://m.lianjia.com/bj/ershoufang/101110586672.html?fb_expo_id=421507902550376455</t>
  </si>
  <si>
    <t>44760鍏?骞?https://m.lianjia.com/bj/ershoufang/101110252120.html?fb_expo_id=421507902550376456</t>
  </si>
  <si>
    <t>60115鍏?骞?https://m.lianjia.com/bj/ershoufang/101109903474.html?fb_expo_id=421507902550376457</t>
  </si>
  <si>
    <t>87796鍏?骞?https://m.lianjia.com/bj/ershoufang/101109641660.html?fb_expo_id=421507902550376458</t>
  </si>
  <si>
    <t>159190鍏?骞?https://m.lianjia.com/bj/ershoufang/101109835097.html?fb_expo_id=421507902550376459</t>
  </si>
  <si>
    <t>82927鍏?骞?https://m.lianjia.com/bj/ershoufang/101109563332.html?fb_expo_id=421507902550376460</t>
  </si>
  <si>
    <t>55818鍏?骞?https://m.lianjia.com/bj/ershoufang/101109555208.html?fb_expo_id=421507902550376461</t>
  </si>
  <si>
    <t>38237鍏?骞?https://m.lianjia.com/bj/ershoufang/101110003597.html?fb_expo_id=421507902550376462</t>
  </si>
  <si>
    <t>85153鍏?骞?https://m.lianjia.com/bj/ershoufang/101110079938.html?fb_expo_id=421507902550376463</t>
  </si>
  <si>
    <t>74507鍏?骞?https://m.lianjia.com/bj/ershoufang/101110067276.html?fb_expo_id=421507902550376464</t>
  </si>
  <si>
    <t>50159鍏?骞?https://m.lianjia.com/bj/ershoufang/101109837562.html?fb_expo_id=421507902550376465</t>
  </si>
  <si>
    <t>52642鍏?骞?https://m.lianjia.com/bj/ershoufang/101109847039.html?fb_expo_id=421507902550376466</t>
  </si>
  <si>
    <t>42271鍏?骞?https://m.lianjia.com/bj/ershoufang/101109876493.html?fb_expo_id=421507902550376467</t>
  </si>
  <si>
    <t>44497鍏?骞?https://m.lianjia.com/bj/ershoufang/101109816217.html?fb_expo_id=421507902550376468</t>
  </si>
  <si>
    <t>66587鍏?骞?https://m.lianjia.com/bj/ershoufang/101109816971.html?fb_expo_id=421507902550376469</t>
  </si>
  <si>
    <t>41704鍏?骞?https://m.lianjia.com/bj/ershoufang/101108768393.html?fb_expo_id=421507902550376470</t>
  </si>
  <si>
    <t>53435鍏?骞?https://m.lianjia.com/bj/ershoufang/101107641610.html?fb_expo_id=421507902550376471</t>
  </si>
  <si>
    <t>54519鍏?骞?https://m.lianjia.com/bj/ershoufang/101109483859.html?fb_expo_id=421507902550376472</t>
  </si>
  <si>
    <t>46613鍏?骞?https://m.lianjia.com/bj/ershoufang/101109834872.html?fb_expo_id=421507902550376473</t>
  </si>
  <si>
    <t>97740鍏?骞?https://m.lianjia.com/bj/ershoufang/101108761699.html?fb_expo_id=421507902550376474</t>
  </si>
  <si>
    <t>40511鍏?骞?https://m.lianjia.com/bj/ershoufang/101110278158.html?fb_expo_id=421507902550376475</t>
  </si>
  <si>
    <t>56276鍏?骞?https://m.lianjia.com/bj/ershoufang/101110422839.html?fb_expo_id=421507902550376476</t>
  </si>
  <si>
    <t>130985鍏?骞?https://m.lianjia.com/bj/ershoufang/101110469442.html?fb_expo_id=421507902550376477</t>
  </si>
  <si>
    <t>50146鍏?骞?https://m.lianjia.com/bj/ershoufang/101108721828.html?fb_expo_id=421508012100898816</t>
  </si>
  <si>
    <t>46159鍏?骞?https://m.lianjia.com/bj/ershoufang/101109346847.html?fb_expo_id=421508012100898817</t>
  </si>
  <si>
    <t>142858鍏?骞?https://m.lianjia.com/bj/ershoufang/101109099004.html?fb_expo_id=421508012100898818</t>
  </si>
  <si>
    <t>78860鍏?骞?https://m.lianjia.com/bj/ershoufang/101110288189.html?fb_expo_id=421508012100898819</t>
  </si>
  <si>
    <t>50171鍏?骞?https://m.lianjia.com/bj/ershoufang/101110072634.html?fb_expo_id=421508012100898820</t>
  </si>
  <si>
    <t>42781鍏?骞?https://m.lianjia.com/bj/ershoufang/101110406396.html?fb_expo_id=421508012100898821</t>
  </si>
  <si>
    <t>70935鍏?骞?https://m.lianjia.com/bj/ershoufang/101110233189.html?fb_expo_id=421508012100898822</t>
  </si>
  <si>
    <t>99849鍏?骞?https://m.lianjia.com/bj/ershoufang/101110586672.html?fb_expo_id=421508012100898823</t>
  </si>
  <si>
    <t>44760鍏?骞?https://m.lianjia.com/bj/ershoufang/101110252120.html?fb_expo_id=421508012100898824</t>
  </si>
  <si>
    <t>60115鍏?骞?https://m.lianjia.com/bj/ershoufang/101109903474.html?fb_expo_id=421508012100898825</t>
  </si>
  <si>
    <t>87796鍏?骞?https://m.lianjia.com/bj/ershoufang/101109641660.html?fb_expo_id=421508012100898826</t>
  </si>
  <si>
    <t>159190鍏?骞?https://m.lianjia.com/bj/ershoufang/101109835097.html?fb_expo_id=421508012100898827</t>
  </si>
  <si>
    <t>82927鍏?骞?https://m.lianjia.com/bj/ershoufang/101109563332.html?fb_expo_id=421508012100898828</t>
  </si>
  <si>
    <t>55818鍏?骞?https://m.lianjia.com/bj/ershoufang/101109555208.html?fb_expo_id=421508012100898829</t>
  </si>
  <si>
    <t>38237鍏?骞?https://m.lianjia.com/bj/ershoufang/101110003597.html?fb_expo_id=421508012100898830</t>
  </si>
  <si>
    <t>85153鍏?骞?https://m.lianjia.com/bj/ershoufang/101110079938.html?fb_expo_id=421508012100898831</t>
  </si>
  <si>
    <t>74507鍏?骞?https://m.lianjia.com/bj/ershoufang/101110067276.html?fb_expo_id=421508012100898832</t>
  </si>
  <si>
    <t>50159鍏?骞?https://m.lianjia.com/bj/ershoufang/101109837562.html?fb_expo_id=421508012100898833</t>
  </si>
  <si>
    <t>52642鍏?骞?https://m.lianjia.com/bj/ershoufang/101109847039.html?fb_expo_id=421508012100898834</t>
  </si>
  <si>
    <t>42271鍏?骞?https://m.lianjia.com/bj/ershoufang/101109876493.html?fb_expo_id=421508012100898835</t>
  </si>
  <si>
    <t>44497鍏?骞?https://m.lianjia.com/bj/ershoufang/101109816217.html?fb_expo_id=421508012100898836</t>
  </si>
  <si>
    <t>66587鍏?骞?https://m.lianjia.com/bj/ershoufang/101109816971.html?fb_expo_id=421508012100898837</t>
  </si>
  <si>
    <t>41704鍏?骞?https://m.lianjia.com/bj/ershoufang/101108768393.html?fb_expo_id=421508012100898838</t>
  </si>
  <si>
    <t>53435鍏?骞?https://m.lianjia.com/bj/ershoufang/101107641610.html?fb_expo_id=421508012100898839</t>
  </si>
  <si>
    <t>54519鍏?骞?https://m.lianjia.com/bj/ershoufang/101109483859.html?fb_expo_id=421508012100898840</t>
  </si>
  <si>
    <t>46613鍏?骞?https://m.lianjia.com/bj/ershoufang/101109834872.html?fb_expo_id=421508012100898841</t>
  </si>
  <si>
    <t>97740鍏?骞?https://m.lianjia.com/bj/ershoufang/101108761699.html?fb_expo_id=421508012100898842</t>
  </si>
  <si>
    <t>40511鍏?骞?https://m.lianjia.com/bj/ershoufang/101110278158.html?fb_expo_id=421508012100898843</t>
  </si>
  <si>
    <t>56276鍏?骞?https://m.lianjia.com/bj/ershoufang/101110422839.html?fb_expo_id=421508012100898844</t>
  </si>
  <si>
    <t>130985鍏?骞?https://m.lianjia.com/bj/ershoufang/101110469442.html?fb_expo_id=421508012100898845</t>
  </si>
  <si>
    <t>50146鍏?骞?https://m.lianjia.com/bj/ershoufang/101108721828.html?fb_expo_id=421508118208405504</t>
  </si>
  <si>
    <t>46159鍏?骞?https://m.lianjia.com/bj/ershoufang/101109346847.html?fb_expo_id=421508118208405505</t>
  </si>
  <si>
    <t>142858鍏?骞?https://m.lianjia.com/bj/ershoufang/101109099004.html?fb_expo_id=421508118208405506</t>
  </si>
  <si>
    <t>78860鍏?骞?https://m.lianjia.com/bj/ershoufang/101110288189.html?fb_expo_id=421508118208405507</t>
  </si>
  <si>
    <t>50171鍏?骞?https://m.lianjia.com/bj/ershoufang/101110072634.html?fb_expo_id=421508118208405508</t>
  </si>
  <si>
    <t>42781鍏?骞?https://m.lianjia.com/bj/ershoufang/101110406396.html?fb_expo_id=421508118208405509</t>
  </si>
  <si>
    <t>70935鍏?骞?https://m.lianjia.com/bj/ershoufang/101110233189.html?fb_expo_id=421508118208405510</t>
  </si>
  <si>
    <t>99849鍏?骞?https://m.lianjia.com/bj/ershoufang/101110586672.html?fb_expo_id=421508118208405511</t>
  </si>
  <si>
    <t>44760鍏?骞?https://m.lianjia.com/bj/ershoufang/101110252120.html?fb_expo_id=421508118208405512</t>
  </si>
  <si>
    <t>60115鍏?骞?https://m.lianjia.com/bj/ershoufang/101109903474.html?fb_expo_id=421508118208405513</t>
  </si>
  <si>
    <t>87796鍏?骞?https://m.lianjia.com/bj/ershoufang/101109641660.html?fb_expo_id=421508118208405514</t>
  </si>
  <si>
    <t>159190鍏?骞?https://m.lianjia.com/bj/ershoufang/101109835097.html?fb_expo_id=421508118208405515</t>
  </si>
  <si>
    <t>82927鍏?骞?https://m.lianjia.com/bj/ershoufang/101109563332.html?fb_expo_id=421508118208405516</t>
  </si>
  <si>
    <t>55818鍏?骞?https://m.lianjia.com/bj/ershoufang/101109555208.html?fb_expo_id=421508118208405517</t>
  </si>
  <si>
    <t>38237鍏?骞?https://m.lianjia.com/bj/ershoufang/101110003597.html?fb_expo_id=421508118208405518</t>
  </si>
  <si>
    <t>85153鍏?骞?https://m.lianjia.com/bj/ershoufang/101110079938.html?fb_expo_id=421508118208405519</t>
  </si>
  <si>
    <t>74507鍏?骞?https://m.lianjia.com/bj/ershoufang/101110067276.html?fb_expo_id=421508118208405520</t>
  </si>
  <si>
    <t>50159鍏?骞?https://m.lianjia.com/bj/ershoufang/101109837562.html?fb_expo_id=421508118208405521</t>
  </si>
  <si>
    <t>52642鍏?骞?https://m.lianjia.com/bj/ershoufang/101109847039.html?fb_expo_id=421508118208405522</t>
  </si>
  <si>
    <t>42271鍏?骞?https://m.lianjia.com/bj/ershoufang/101109876493.html?fb_expo_id=421508118208405523</t>
  </si>
  <si>
    <t>44497鍏?骞?https://m.lianjia.com/bj/ershoufang/101109816217.html?fb_expo_id=421508118208405524</t>
  </si>
  <si>
    <t>66587鍏?骞?https://m.lianjia.com/bj/ershoufang/101109816971.html?fb_expo_id=421508118208405525</t>
  </si>
  <si>
    <t>41704鍏?骞?https://m.lianjia.com/bj/ershoufang/101108768393.html?fb_expo_id=421508118208405526</t>
  </si>
  <si>
    <t>53435鍏?骞?https://m.lianjia.com/bj/ershoufang/101107641610.html?fb_expo_id=421508118208405527</t>
  </si>
  <si>
    <t>54519鍏?骞?https://m.lianjia.com/bj/ershoufang/101109483859.html?fb_expo_id=421508118208405528</t>
  </si>
  <si>
    <t>46613鍏?骞?https://m.lianjia.com/bj/ershoufang/101109834872.html?fb_expo_id=421508118208405529</t>
  </si>
  <si>
    <t>97740鍏?骞?https://m.lianjia.com/bj/ershoufang/101108761699.html?fb_expo_id=421508118208405530</t>
  </si>
  <si>
    <t>40511鍏?骞?https://m.lianjia.com/bj/ershoufang/101110278158.html?fb_expo_id=421508118208405531</t>
  </si>
  <si>
    <t>56276鍏?骞?https://m.lianjia.com/bj/ershoufang/101110422839.html?fb_expo_id=421508118208405532</t>
  </si>
  <si>
    <t>130985鍏?骞?https://m.lianjia.com/bj/ershoufang/101110469442.html?fb_expo_id=421508118208405533</t>
  </si>
  <si>
    <t>50146鍏?骞?https://m.lianjia.com/bj/ershoufang/101108721828.html?fb_expo_id=421508220277293056</t>
  </si>
  <si>
    <t>46159鍏?骞?https://m.lianjia.com/bj/ershoufang/101109346847.html?fb_expo_id=421508220277293057</t>
  </si>
  <si>
    <t>142858鍏?骞?https://m.lianjia.com/bj/ershoufang/101109099004.html?fb_expo_id=421508220277293058</t>
  </si>
  <si>
    <t>78860鍏?骞?https://m.lianjia.com/bj/ershoufang/101110288189.html?fb_expo_id=421508220277293059</t>
  </si>
  <si>
    <t>50171鍏?骞?https://m.lianjia.com/bj/ershoufang/101110072634.html?fb_expo_id=421508220277293060</t>
  </si>
  <si>
    <t>42781鍏?骞?https://m.lianjia.com/bj/ershoufang/101110406396.html?fb_expo_id=421508220277293061</t>
  </si>
  <si>
    <t>70935鍏?骞?https://m.lianjia.com/bj/ershoufang/101110233189.html?fb_expo_id=421508220277293062</t>
  </si>
  <si>
    <t>99849鍏?骞?https://m.lianjia.com/bj/ershoufang/101110586672.html?fb_expo_id=421508220277293063</t>
  </si>
  <si>
    <t>44760鍏?骞?https://m.lianjia.com/bj/ershoufang/101110252120.html?fb_expo_id=421508220277293064</t>
  </si>
  <si>
    <t>60115鍏?骞?https://m.lianjia.com/bj/ershoufang/101109903474.html?fb_expo_id=421508220277293065</t>
  </si>
  <si>
    <t>87796鍏?骞?https://m.lianjia.com/bj/ershoufang/101109641660.html?fb_expo_id=421508220277293066</t>
  </si>
  <si>
    <t>159190鍏?骞?https://m.lianjia.com/bj/ershoufang/101109835097.html?fb_expo_id=421508220277293067</t>
  </si>
  <si>
    <t>82927鍏?骞?https://m.lianjia.com/bj/ershoufang/101109563332.html?fb_expo_id=421508220277293068</t>
  </si>
  <si>
    <t>55818鍏?骞?https://m.lianjia.com/bj/ershoufang/101109555208.html?fb_expo_id=421508220277293069</t>
  </si>
  <si>
    <t>38237鍏?骞?https://m.lianjia.com/bj/ershoufang/101110003597.html?fb_expo_id=421508220277293070</t>
  </si>
  <si>
    <t>85153鍏?骞?https://m.lianjia.com/bj/ershoufang/101110079938.html?fb_expo_id=421508220277293071</t>
  </si>
  <si>
    <t>74507鍏?骞?https://m.lianjia.com/bj/ershoufang/101110067276.html?fb_expo_id=421508220277293072</t>
  </si>
  <si>
    <t>50159鍏?骞?https://m.lianjia.com/bj/ershoufang/101109837562.html?fb_expo_id=421508220277293073</t>
  </si>
  <si>
    <t>52642鍏?骞?https://m.lianjia.com/bj/ershoufang/101109847039.html?fb_expo_id=421508220277293074</t>
  </si>
  <si>
    <t>42271鍏?骞?https://m.lianjia.com/bj/ershoufang/101109876493.html?fb_expo_id=421508220277293075</t>
  </si>
  <si>
    <t>44497鍏?骞?https://m.lianjia.com/bj/ershoufang/101109816217.html?fb_expo_id=421508220277293076</t>
  </si>
  <si>
    <t>66587鍏?骞?https://m.lianjia.com/bj/ershoufang/101109816971.html?fb_expo_id=421508220277293077</t>
  </si>
  <si>
    <t>41704鍏?骞?https://m.lianjia.com/bj/ershoufang/101108768393.html?fb_expo_id=421508220277293078</t>
  </si>
  <si>
    <t>53435鍏?骞?https://m.lianjia.com/bj/ershoufang/101107641610.html?fb_expo_id=421508220277293079</t>
  </si>
  <si>
    <t>54519鍏?骞?https://m.lianjia.com/bj/ershoufang/101109483859.html?fb_expo_id=421508220277293080</t>
  </si>
  <si>
    <t>46613鍏?骞?https://m.lianjia.com/bj/ershoufang/101109834872.html?fb_expo_id=421508220277293081</t>
  </si>
  <si>
    <t>97740鍏?骞?https://m.lianjia.com/bj/ershoufang/101108761699.html?fb_expo_id=421508220277293082</t>
  </si>
  <si>
    <t>40511鍏?骞?https://m.lianjia.com/bj/ershoufang/101110278158.html?fb_expo_id=421508220277293083</t>
  </si>
  <si>
    <t>56276鍏?骞?https://m.lianjia.com/bj/ershoufang/101110422839.html?fb_expo_id=421508220277293084</t>
  </si>
  <si>
    <t>130985鍏?骞?https://m.lianjia.com/bj/ershoufang/101110469442.html?fb_expo_id=421508220277293085</t>
  </si>
  <si>
    <t>50146鍏?骞?https://m.lianjia.com/bj/ershoufang/101108721828.html?fb_expo_id=421508324300206080</t>
  </si>
  <si>
    <t>46159鍏?骞?https://m.lianjia.com/bj/ershoufang/101109346847.html?fb_expo_id=421508324300206081</t>
  </si>
  <si>
    <t>142858鍏?骞?https://m.lianjia.com/bj/ershoufang/101109099004.html?fb_expo_id=421508324300206082</t>
  </si>
  <si>
    <t>78860鍏?骞?https://m.lianjia.com/bj/ershoufang/101110288189.html?fb_expo_id=421508324300206083</t>
  </si>
  <si>
    <t>50171鍏?骞?https://m.lianjia.com/bj/ershoufang/101110072634.html?fb_expo_id=421508324300206084</t>
  </si>
  <si>
    <t>42781鍏?骞?https://m.lianjia.com/bj/ershoufang/101110406396.html?fb_expo_id=421508324300206085</t>
  </si>
  <si>
    <t>70935鍏?骞?https://m.lianjia.com/bj/ershoufang/101110233189.html?fb_expo_id=421508324300206086</t>
  </si>
  <si>
    <t>99849鍏?骞?https://m.lianjia.com/bj/ershoufang/101110586672.html?fb_expo_id=421508324300206087</t>
  </si>
  <si>
    <t>44760鍏?骞?https://m.lianjia.com/bj/ershoufang/101110252120.html?fb_expo_id=421508324300206088</t>
  </si>
  <si>
    <t>60115鍏?骞?https://m.lianjia.com/bj/ershoufang/101109903474.html?fb_expo_id=421508324300206089</t>
  </si>
  <si>
    <t>87796鍏?骞?https://m.lianjia.com/bj/ershoufang/101109641660.html?fb_expo_id=421508324300206090</t>
  </si>
  <si>
    <t>159190鍏?骞?https://m.lianjia.com/bj/ershoufang/101109835097.html?fb_expo_id=421508324300206091</t>
  </si>
  <si>
    <t>82927鍏?骞?https://m.lianjia.com/bj/ershoufang/101109563332.html?fb_expo_id=421508324300206092</t>
  </si>
  <si>
    <t>55818鍏?骞?https://m.lianjia.com/bj/ershoufang/101109555208.html?fb_expo_id=421508324300206093</t>
  </si>
  <si>
    <t>38237鍏?骞?https://m.lianjia.com/bj/ershoufang/101110003597.html?fb_expo_id=421508324300206094</t>
  </si>
  <si>
    <t>85153鍏?骞?https://m.lianjia.com/bj/ershoufang/101110079938.html?fb_expo_id=421508324300206095</t>
  </si>
  <si>
    <t>74507鍏?骞?https://m.lianjia.com/bj/ershoufang/101110067276.html?fb_expo_id=421508324300206096</t>
  </si>
  <si>
    <t>50159鍏?骞?https://m.lianjia.com/bj/ershoufang/101109837562.html?fb_expo_id=421508324300206097</t>
  </si>
  <si>
    <t>52642鍏?骞?https://m.lianjia.com/bj/ershoufang/101109847039.html?fb_expo_id=421508324300206098</t>
  </si>
  <si>
    <t>42271鍏?骞?https://m.lianjia.com/bj/ershoufang/101109876493.html?fb_expo_id=421508324300206099</t>
  </si>
  <si>
    <t>44497鍏?骞?https://m.lianjia.com/bj/ershoufang/101109816217.html?fb_expo_id=421508324300206100</t>
  </si>
  <si>
    <t>66587鍏?骞?https://m.lianjia.com/bj/ershoufang/101109816971.html?fb_expo_id=421508324300206101</t>
  </si>
  <si>
    <t>41704鍏?骞?https://m.lianjia.com/bj/ershoufang/101108768393.html?fb_expo_id=421508324300206102</t>
  </si>
  <si>
    <t>53435鍏?骞?https://m.lianjia.com/bj/ershoufang/101107641610.html?fb_expo_id=421508324300206103</t>
  </si>
  <si>
    <t>54519鍏?骞?https://m.lianjia.com/bj/ershoufang/101109483859.html?fb_expo_id=421508324300206104</t>
  </si>
  <si>
    <t>46613鍏?骞?https://m.lianjia.com/bj/ershoufang/101109834872.html?fb_expo_id=421508324300206105</t>
  </si>
  <si>
    <t>97740鍏?骞?https://m.lianjia.com/bj/ershoufang/101108761699.html?fb_expo_id=421508324300206106</t>
  </si>
  <si>
    <t>40511鍏?骞?https://m.lianjia.com/bj/ershoufang/101110278158.html?fb_expo_id=421508324300206107</t>
  </si>
  <si>
    <t>56276鍏?骞?https://m.lianjia.com/bj/ershoufang/101110422839.html?fb_expo_id=421508324300206108</t>
  </si>
  <si>
    <t>130985鍏?骞?https://m.lianjia.com/bj/ershoufang/101110469442.html?fb_expo_id=421508324300206109</t>
  </si>
  <si>
    <t>85502鍏?骞?https://m.lianjia.com/bj/ershoufang/101107930049.html?fb_expo_id=421508433771057152</t>
  </si>
  <si>
    <t>122105鍏?骞?https://m.lianjia.com/bj/ershoufang/101108239000.html?fb_expo_id=421508433771057153</t>
  </si>
  <si>
    <t>84885鍏?骞?https://m.lianjia.com/bj/ershoufang/101108405431.html?fb_expo_id=421508433771057154</t>
  </si>
  <si>
    <t>100037鍏?骞?https://m.lianjia.com/bj/ershoufang/101107556487.html?fb_expo_id=421508433771057155</t>
  </si>
  <si>
    <t>114494鍏?骞?https://m.lianjia.com/bj/ershoufang/101110442645.html?fb_expo_id=421508433771057156</t>
  </si>
  <si>
    <t>95701鍏?骞?https://m.lianjia.com/bj/ershoufang/101110339299.html?fb_expo_id=421508433771057157</t>
  </si>
  <si>
    <t>63866鍏?骞?https://m.lianjia.com/bj/ershoufang/101110222719.html?fb_expo_id=421508433771057158</t>
  </si>
  <si>
    <t>107840鍏?骞?https://m.lianjia.com/bj/ershoufang/101110479840.html?fb_expo_id=421508433771057159</t>
  </si>
  <si>
    <t>72362鍏?骞?https://m.lianjia.com/bj/ershoufang/101110550200.html?fb_expo_id=421508433771057160</t>
  </si>
  <si>
    <t>36547鍏?骞?https://m.lianjia.com/bj/ershoufang/101110473713.html?fb_expo_id=421508433771057161</t>
  </si>
  <si>
    <t>40553鍏?骞?https://m.lianjia.com/bj/ershoufang/101108940339.html?fb_expo_id=421508433771057162</t>
  </si>
  <si>
    <t>76859鍏?骞?https://m.lianjia.com/bj/ershoufang/101108438128.html?fb_expo_id=421508433771057163</t>
  </si>
  <si>
    <t>33506鍏?骞?https://m.lianjia.com/bj/ershoufang/101110260109.html?fb_expo_id=421508433771057164</t>
  </si>
  <si>
    <t>108132鍏?骞?https://m.lianjia.com/bj/ershoufang/101106543624.html?fb_expo_id=421508433771057165</t>
  </si>
  <si>
    <t>44482鍏?骞?https://m.lianjia.com/bj/ershoufang/101110294586.html?fb_expo_id=421508433771057166</t>
  </si>
  <si>
    <t>91645鍏?骞?https://m.lianjia.com/bj/ershoufang/101108226963.html?fb_expo_id=421508433771057167</t>
  </si>
  <si>
    <t>48725鍏?骞?https://m.lianjia.com/bj/ershoufang/101108576748.html?fb_expo_id=421508433771057168</t>
  </si>
  <si>
    <t>115312鍏?骞?https://m.lianjia.com/bj/ershoufang/101110422723.html?fb_expo_id=421508433771057169</t>
  </si>
  <si>
    <t>56013鍏?骞?https://m.lianjia.com/bj/ershoufang/101109598284.html?fb_expo_id=421508433771057170</t>
  </si>
  <si>
    <t>39278鍏?骞?https://m.lianjia.com/bj/ershoufang/101110143551.html?fb_expo_id=421508433771057171</t>
  </si>
  <si>
    <t>46199鍏?骞?https://m.lianjia.com/bj/ershoufang/101110316272.html?fb_expo_id=421508433771057172</t>
  </si>
  <si>
    <t>91594鍏?骞?https://m.lianjia.com/bj/ershoufang/101105500510.html?fb_expo_id=421508433771057173</t>
  </si>
  <si>
    <t>82773鍏?骞?https://m.lianjia.com/bj/ershoufang/101107164931.html?fb_expo_id=421508433771057174</t>
  </si>
  <si>
    <t>32618鍏?骞?https://m.lianjia.com/bj/ershoufang/101110474743.html?fb_expo_id=421508433771057175</t>
  </si>
  <si>
    <t>94137鍏?骞?https://m.lianjia.com/bj/ershoufang/101110440447.html?fb_expo_id=421508433771057176</t>
  </si>
  <si>
    <t>64796鍏?骞?https://m.lianjia.com/bj/ershoufang/101110437044.html?fb_expo_id=421508433771057177</t>
  </si>
  <si>
    <t>46132鍏?骞?https://m.lianjia.com/bj/ershoufang/101108466502.html?fb_expo_id=421508433771057178</t>
  </si>
  <si>
    <t>106904鍏?骞?https://m.lianjia.com/bj/ershoufang/101110430648.html?fb_expo_id=421508433771057179</t>
  </si>
  <si>
    <t>39732鍏?骞?https://m.lianjia.com/bj/ershoufang/101109674061.html?fb_expo_id=421508433771057180</t>
  </si>
  <si>
    <t>48640鍏?骞?https://m.lianjia.com/bj/ershoufang/101110292214.html?fb_expo_id=421508433771057181</t>
  </si>
  <si>
    <t>85502鍏?骞?https://m.lianjia.com/bj/ershoufang/101107930049.html?fb_expo_id=421508569432125440</t>
  </si>
  <si>
    <t>122105鍏?骞?https://m.lianjia.com/bj/ershoufang/101108239000.html?fb_expo_id=421508569432125441</t>
  </si>
  <si>
    <t>84885鍏?骞?https://m.lianjia.com/bj/ershoufang/101108405431.html?fb_expo_id=421508569432125442</t>
  </si>
  <si>
    <t>100037鍏?骞?https://m.lianjia.com/bj/ershoufang/101107556487.html?fb_expo_id=421508569432125443</t>
  </si>
  <si>
    <t>114494鍏?骞?https://m.lianjia.com/bj/ershoufang/101110442645.html?fb_expo_id=421508569432125444</t>
  </si>
  <si>
    <t>95701鍏?骞?https://m.lianjia.com/bj/ershoufang/101110339299.html?fb_expo_id=421508569432125445</t>
  </si>
  <si>
    <t>63866鍏?骞?https://m.lianjia.com/bj/ershoufang/101110222719.html?fb_expo_id=421508569432125446</t>
  </si>
  <si>
    <t>107840鍏?骞?https://m.lianjia.com/bj/ershoufang/101110479840.html?fb_expo_id=421508569432125447</t>
  </si>
  <si>
    <t>72362鍏?骞?https://m.lianjia.com/bj/ershoufang/101110550200.html?fb_expo_id=421508569432125448</t>
  </si>
  <si>
    <t>36547鍏?骞?https://m.lianjia.com/bj/ershoufang/101110473713.html?fb_expo_id=421508569432125449</t>
  </si>
  <si>
    <t>40553鍏?骞?https://m.lianjia.com/bj/ershoufang/101108940339.html?fb_expo_id=421508569432125450</t>
  </si>
  <si>
    <t>76859鍏?骞?https://m.lianjia.com/bj/ershoufang/101108438128.html?fb_expo_id=421508569432125451</t>
  </si>
  <si>
    <t>33506鍏?骞?https://m.lianjia.com/bj/ershoufang/101110260109.html?fb_expo_id=421508569432125452</t>
  </si>
  <si>
    <t>108132鍏?骞?https://m.lianjia.com/bj/ershoufang/101106543624.html?fb_expo_id=421508569432125453</t>
  </si>
  <si>
    <t>44482鍏?骞?https://m.lianjia.com/bj/ershoufang/101110294586.html?fb_expo_id=421508569432125454</t>
  </si>
  <si>
    <t>91645鍏?骞?https://m.lianjia.com/bj/ershoufang/101108226963.html?fb_expo_id=421508569432125455</t>
  </si>
  <si>
    <t>48725鍏?骞?https://m.lianjia.com/bj/ershoufang/101108576748.html?fb_expo_id=421508569432125456</t>
  </si>
  <si>
    <t>115312鍏?骞?https://m.lianjia.com/bj/ershoufang/101110422723.html?fb_expo_id=421508569432125457</t>
  </si>
  <si>
    <t>56013鍏?骞?https://m.lianjia.com/bj/ershoufang/101109598284.html?fb_expo_id=421508569432125458</t>
  </si>
  <si>
    <t>39278鍏?骞?https://m.lianjia.com/bj/ershoufang/101110143551.html?fb_expo_id=421508569432125459</t>
  </si>
  <si>
    <t>46199鍏?骞?https://m.lianjia.com/bj/ershoufang/101110316272.html?fb_expo_id=421508569432125460</t>
  </si>
  <si>
    <t>91594鍏?骞?https://m.lianjia.com/bj/ershoufang/101105500510.html?fb_expo_id=421508569432125461</t>
  </si>
  <si>
    <t>82773鍏?骞?https://m.lianjia.com/bj/ershoufang/101107164931.html?fb_expo_id=421508569432125462</t>
  </si>
  <si>
    <t>32618鍏?骞?https://m.lianjia.com/bj/ershoufang/101110474743.html?fb_expo_id=421508569432125463</t>
  </si>
  <si>
    <t>94137鍏?骞?https://m.lianjia.com/bj/ershoufang/101110440447.html?fb_expo_id=421508569432125464</t>
  </si>
  <si>
    <t>64796鍏?骞?https://m.lianjia.com/bj/ershoufang/101110437044.html?fb_expo_id=421508569432125465</t>
  </si>
  <si>
    <t>46132鍏?骞?https://m.lianjia.com/bj/ershoufang/101108466502.html?fb_expo_id=421508569432125466</t>
  </si>
  <si>
    <t>106904鍏?骞?https://m.lianjia.com/bj/ershoufang/101110430648.html?fb_expo_id=421508569432125467</t>
  </si>
  <si>
    <t>39732鍏?骞?https://m.lianjia.com/bj/ershoufang/101109674061.html?fb_expo_id=421508569432125468</t>
  </si>
  <si>
    <t>48640鍏?骞?https://m.lianjia.com/bj/ershoufang/101110292214.html?fb_expo_id=421508569432125469</t>
  </si>
  <si>
    <t>85502鍏?骞?https://m.lianjia.com/bj/ershoufang/101107930049.html?fb_expo_id=421508683584421888</t>
  </si>
  <si>
    <t>122105鍏?骞?https://m.lianjia.com/bj/ershoufang/101108239000.html?fb_expo_id=421508683584421889</t>
  </si>
  <si>
    <t>84885鍏?骞?https://m.lianjia.com/bj/ershoufang/101108405431.html?fb_expo_id=421508683584421890</t>
  </si>
  <si>
    <t>100037鍏?骞?https://m.lianjia.com/bj/ershoufang/101107556487.html?fb_expo_id=421508683584421891</t>
  </si>
  <si>
    <t>114494鍏?骞?https://m.lianjia.com/bj/ershoufang/101110442645.html?fb_expo_id=421508683584421892</t>
  </si>
  <si>
    <t>95701鍏?骞?https://m.lianjia.com/bj/ershoufang/101110339299.html?fb_expo_id=421508683584421893</t>
  </si>
  <si>
    <t>63866鍏?骞?https://m.lianjia.com/bj/ershoufang/101110222719.html?fb_expo_id=421508683584421894</t>
  </si>
  <si>
    <t>107840鍏?骞?https://m.lianjia.com/bj/ershoufang/101110479840.html?fb_expo_id=421508683584421895</t>
  </si>
  <si>
    <t>72362鍏?骞?https://m.lianjia.com/bj/ershoufang/101110550200.html?fb_expo_id=421508683584421896</t>
  </si>
  <si>
    <t>36547鍏?骞?https://m.lianjia.com/bj/ershoufang/101110473713.html?fb_expo_id=421508683584421897</t>
  </si>
  <si>
    <t>40553鍏?骞?https://m.lianjia.com/bj/ershoufang/101108940339.html?fb_expo_id=421508683584421898</t>
  </si>
  <si>
    <t>76859鍏?骞?https://m.lianjia.com/bj/ershoufang/101108438128.html?fb_expo_id=421508683584421899</t>
  </si>
  <si>
    <t>33506鍏?骞?https://m.lianjia.com/bj/ershoufang/101110260109.html?fb_expo_id=421508683584421900</t>
  </si>
  <si>
    <t>108132鍏?骞?https://m.lianjia.com/bj/ershoufang/101106543624.html?fb_expo_id=421508683584421901</t>
  </si>
  <si>
    <t>44482鍏?骞?https://m.lianjia.com/bj/ershoufang/101110294586.html?fb_expo_id=421508683584421902</t>
  </si>
  <si>
    <t>91645鍏?骞?https://m.lianjia.com/bj/ershoufang/101108226963.html?fb_expo_id=421508683584421903</t>
  </si>
  <si>
    <t>48725鍏?骞?https://m.lianjia.com/bj/ershoufang/101108576748.html?fb_expo_id=421508683584421904</t>
  </si>
  <si>
    <t>115312鍏?骞?https://m.lianjia.com/bj/ershoufang/101110422723.html?fb_expo_id=421508683584421905</t>
  </si>
  <si>
    <t>56013鍏?骞?https://m.lianjia.com/bj/ershoufang/101109598284.html?fb_expo_id=421508683584421906</t>
  </si>
  <si>
    <t>39278鍏?骞?https://m.lianjia.com/bj/ershoufang/101110143551.html?fb_expo_id=421508683584421907</t>
  </si>
  <si>
    <t>46199鍏?骞?https://m.lianjia.com/bj/ershoufang/101110316272.html?fb_expo_id=421508683584421908</t>
  </si>
  <si>
    <t>91594鍏?骞?https://m.lianjia.com/bj/ershoufang/101105500510.html?fb_expo_id=421508683584421909</t>
  </si>
  <si>
    <t>82773鍏?骞?https://m.lianjia.com/bj/ershoufang/101107164931.html?fb_expo_id=421508683584421910</t>
  </si>
  <si>
    <t>32618鍏?骞?https://m.lianjia.com/bj/ershoufang/101110474743.html?fb_expo_id=421508683584421911</t>
  </si>
  <si>
    <t>94137鍏?骞?https://m.lianjia.com/bj/ershoufang/101110440447.html?fb_expo_id=421508683584421912</t>
  </si>
  <si>
    <t>64796鍏?骞?https://m.lianjia.com/bj/ershoufang/101110437044.html?fb_expo_id=421508683584421913</t>
  </si>
  <si>
    <t>46132鍏?骞?https://m.lianjia.com/bj/ershoufang/101108466502.html?fb_expo_id=421508683584421914</t>
  </si>
  <si>
    <t>106904鍏?骞?https://m.lianjia.com/bj/ershoufang/101110430648.html?fb_expo_id=421508683584421915</t>
  </si>
  <si>
    <t>39732鍏?骞?https://m.lianjia.com/bj/ershoufang/101109674061.html?fb_expo_id=421508683584421916</t>
  </si>
  <si>
    <t>48640鍏?骞?https://m.lianjia.com/bj/ershoufang/101110292214.html?fb_expo_id=421508683584421917</t>
  </si>
  <si>
    <t>85502鍏?骞?https://m.lianjia.com/bj/ershoufang/101107930049.html?fb_expo_id=421508800546652160</t>
  </si>
  <si>
    <t>122105鍏?骞?https://m.lianjia.com/bj/ershoufang/101108239000.html?fb_expo_id=421508800546652161</t>
  </si>
  <si>
    <t>84885鍏?骞?https://m.lianjia.com/bj/ershoufang/101108405431.html?fb_expo_id=421508800546652162</t>
  </si>
  <si>
    <t>100037鍏?骞?https://m.lianjia.com/bj/ershoufang/101107556487.html?fb_expo_id=421508800546652163</t>
  </si>
  <si>
    <t>114494鍏?骞?https://m.lianjia.com/bj/ershoufang/101110442645.html?fb_expo_id=421508800546652164</t>
  </si>
  <si>
    <t>95701鍏?骞?https://m.lianjia.com/bj/ershoufang/101110339299.html?fb_expo_id=421508800546652165</t>
  </si>
  <si>
    <t>63866鍏?骞?https://m.lianjia.com/bj/ershoufang/101110222719.html?fb_expo_id=421508800546652166</t>
  </si>
  <si>
    <t>107840鍏?骞?https://m.lianjia.com/bj/ershoufang/101110479840.html?fb_expo_id=421508800546652167</t>
  </si>
  <si>
    <t>72362鍏?骞?https://m.lianjia.com/bj/ershoufang/101110550200.html?fb_expo_id=421508800546652168</t>
  </si>
  <si>
    <t>36547鍏?骞?https://m.lianjia.com/bj/ershoufang/101110473713.html?fb_expo_id=421508800546652169</t>
  </si>
  <si>
    <t>40553鍏?骞?https://m.lianjia.com/bj/ershoufang/101108940339.html?fb_expo_id=421508800546652170</t>
  </si>
  <si>
    <t>76859鍏?骞?https://m.lianjia.com/bj/ershoufang/101108438128.html?fb_expo_id=421508800546652171</t>
  </si>
  <si>
    <t>33506鍏?骞?https://m.lianjia.com/bj/ershoufang/101110260109.html?fb_expo_id=421508800546652172</t>
  </si>
  <si>
    <t>108132鍏?骞?https://m.lianjia.com/bj/ershoufang/101106543624.html?fb_expo_id=421508800546652173</t>
  </si>
  <si>
    <t>44482鍏?骞?https://m.lianjia.com/bj/ershoufang/101110294586.html?fb_expo_id=421508800546652174</t>
  </si>
  <si>
    <t>91645鍏?骞?https://m.lianjia.com/bj/ershoufang/101108226963.html?fb_expo_id=421508800546652175</t>
  </si>
  <si>
    <t>48725鍏?骞?https://m.lianjia.com/bj/ershoufang/101108576748.html?fb_expo_id=421508800546652176</t>
  </si>
  <si>
    <t>115312鍏?骞?https://m.lianjia.com/bj/ershoufang/101110422723.html?fb_expo_id=421508800546652177</t>
  </si>
  <si>
    <t>56013鍏?骞?https://m.lianjia.com/bj/ershoufang/101109598284.html?fb_expo_id=421508800546652178</t>
  </si>
  <si>
    <t>39278鍏?骞?https://m.lianjia.com/bj/ershoufang/101110143551.html?fb_expo_id=421508800546652179</t>
  </si>
  <si>
    <t>46199鍏?骞?https://m.lianjia.com/bj/ershoufang/101110316272.html?fb_expo_id=421508800546652180</t>
  </si>
  <si>
    <t>91594鍏?骞?https://m.lianjia.com/bj/ershoufang/101105500510.html?fb_expo_id=421508800546652181</t>
  </si>
  <si>
    <t>82773鍏?骞?https://m.lianjia.com/bj/ershoufang/101107164931.html?fb_expo_id=421508800546652182</t>
  </si>
  <si>
    <t>32618鍏?骞?https://m.lianjia.com/bj/ershoufang/101110474743.html?fb_expo_id=421508800546652183</t>
  </si>
  <si>
    <t>94137鍏?骞?https://m.lianjia.com/bj/ershoufang/101110440447.html?fb_expo_id=421508800546652184</t>
  </si>
  <si>
    <t>64796鍏?骞?https://m.lianjia.com/bj/ershoufang/101110437044.html?fb_expo_id=421508800546652185</t>
  </si>
  <si>
    <t>46132鍏?骞?https://m.lianjia.com/bj/ershoufang/101108466502.html?fb_expo_id=421508800546652186</t>
  </si>
  <si>
    <t>106904鍏?骞?https://m.lianjia.com/bj/ershoufang/101110430648.html?fb_expo_id=421508800546652187</t>
  </si>
  <si>
    <t>39732鍏?骞?https://m.lianjia.com/bj/ershoufang/101109674061.html?fb_expo_id=421508800546652188</t>
  </si>
  <si>
    <t>48640鍏?骞?https://m.lianjia.com/bj/ershoufang/101110292214.html?fb_expo_id=421508800546652189</t>
  </si>
  <si>
    <t>85502鍏?骞?https://m.lianjia.com/bj/ershoufang/101107930049.html?fb_expo_id=421508916850638848</t>
  </si>
  <si>
    <t>122105鍏?骞?https://m.lianjia.com/bj/ershoufang/101108239000.html?fb_expo_id=421508916850638849</t>
  </si>
  <si>
    <t>84885鍏?骞?https://m.lianjia.com/bj/ershoufang/101108405431.html?fb_expo_id=421508916850638850</t>
  </si>
  <si>
    <t>100037鍏?骞?https://m.lianjia.com/bj/ershoufang/101107556487.html?fb_expo_id=421508916850638851</t>
  </si>
  <si>
    <t>114494鍏?骞?https://m.lianjia.com/bj/ershoufang/101110442645.html?fb_expo_id=421508916850638852</t>
  </si>
  <si>
    <t>95701鍏?骞?https://m.lianjia.com/bj/ershoufang/101110339299.html?fb_expo_id=421508916850638853</t>
  </si>
  <si>
    <t>63866鍏?骞?https://m.lianjia.com/bj/ershoufang/101110222719.html?fb_expo_id=421508916850638854</t>
  </si>
  <si>
    <t>107840鍏?骞?https://m.lianjia.com/bj/ershoufang/101110479840.html?fb_expo_id=421508916850638855</t>
  </si>
  <si>
    <t>72362鍏?骞?https://m.lianjia.com/bj/ershoufang/101110550200.html?fb_expo_id=421508916850638856</t>
  </si>
  <si>
    <t>36547鍏?骞?https://m.lianjia.com/bj/ershoufang/101110473713.html?fb_expo_id=421508916850638857</t>
  </si>
  <si>
    <t>40553鍏?骞?https://m.lianjia.com/bj/ershoufang/101108940339.html?fb_expo_id=421508916850638858</t>
  </si>
  <si>
    <t>76859鍏?骞?https://m.lianjia.com/bj/ershoufang/101108438128.html?fb_expo_id=421508916850638859</t>
  </si>
  <si>
    <t>33506鍏?骞?https://m.lianjia.com/bj/ershoufang/101110260109.html?fb_expo_id=421508916850638860</t>
  </si>
  <si>
    <t>108132鍏?骞?https://m.lianjia.com/bj/ershoufang/101106543624.html?fb_expo_id=421508916850638861</t>
  </si>
  <si>
    <t>44482鍏?骞?https://m.lianjia.com/bj/ershoufang/101110294586.html?fb_expo_id=421508916850638862</t>
  </si>
  <si>
    <t>91645鍏?骞?https://m.lianjia.com/bj/ershoufang/101108226963.html?fb_expo_id=421508916850638863</t>
  </si>
  <si>
    <t>48725鍏?骞?https://m.lianjia.com/bj/ershoufang/101108576748.html?fb_expo_id=421508916850638864</t>
  </si>
  <si>
    <t>115312鍏?骞?https://m.lianjia.com/bj/ershoufang/101110422723.html?fb_expo_id=421508916850638865</t>
  </si>
  <si>
    <t>56013鍏?骞?https://m.lianjia.com/bj/ershoufang/101109598284.html?fb_expo_id=421508916850638866</t>
  </si>
  <si>
    <t>39278鍏?骞?https://m.lianjia.com/bj/ershoufang/101110143551.html?fb_expo_id=421508916850638867</t>
  </si>
  <si>
    <t>46199鍏?骞?https://m.lianjia.com/bj/ershoufang/101110316272.html?fb_expo_id=421508916850638868</t>
  </si>
  <si>
    <t>91594鍏?骞?https://m.lianjia.com/bj/ershoufang/101105500510.html?fb_expo_id=421508916850638869</t>
  </si>
  <si>
    <t>82773鍏?骞?https://m.lianjia.com/bj/ershoufang/101107164931.html?fb_expo_id=421508916850638870</t>
  </si>
  <si>
    <t>32618鍏?骞?https://m.lianjia.com/bj/ershoufang/101110474743.html?fb_expo_id=421508916850638871</t>
  </si>
  <si>
    <t>94137鍏?骞?https://m.lianjia.com/bj/ershoufang/101110440447.html?fb_expo_id=421508916850638872</t>
  </si>
  <si>
    <t>64796鍏?骞?https://m.lianjia.com/bj/ershoufang/101110437044.html?fb_expo_id=421508916850638873</t>
  </si>
  <si>
    <t>46132鍏?骞?https://m.lianjia.com/bj/ershoufang/101108466502.html?fb_expo_id=421508916850638874</t>
  </si>
  <si>
    <t>106904鍏?骞?https://m.lianjia.com/bj/ershoufang/101110430648.html?fb_expo_id=421508916850638875</t>
  </si>
  <si>
    <t>39732鍏?骞?https://m.lianjia.com/bj/ershoufang/101109674061.html?fb_expo_id=421508916850638876</t>
  </si>
  <si>
    <t>48640鍏?骞?https://m.lianjia.com/bj/ershoufang/101110292214.html?fb_expo_id=421508916850638877</t>
  </si>
  <si>
    <t>85502鍏?骞?https://m.lianjia.com/bj/ershoufang/101107930049.html?fb_expo_id=421509028691640320</t>
  </si>
  <si>
    <t>122105鍏?骞?https://m.lianjia.com/bj/ershoufang/101108239000.html?fb_expo_id=421509028691640321</t>
  </si>
  <si>
    <t>84885鍏?骞?https://m.lianjia.com/bj/ershoufang/101108405431.html?fb_expo_id=421509028691640322</t>
  </si>
  <si>
    <t>100037鍏?骞?https://m.lianjia.com/bj/ershoufang/101107556487.html?fb_expo_id=421509028691640323</t>
  </si>
  <si>
    <t>114494鍏?骞?https://m.lianjia.com/bj/ershoufang/101110442645.html?fb_expo_id=421509028691640324</t>
  </si>
  <si>
    <t>95701鍏?骞?https://m.lianjia.com/bj/ershoufang/101110339299.html?fb_expo_id=421509028691640325</t>
  </si>
  <si>
    <t>63866鍏?骞?https://m.lianjia.com/bj/ershoufang/101110222719.html?fb_expo_id=421509028691640326</t>
  </si>
  <si>
    <t>107840鍏?骞?https://m.lianjia.com/bj/ershoufang/101110479840.html?fb_expo_id=421509028691640327</t>
  </si>
  <si>
    <t>72362鍏?骞?https://m.lianjia.com/bj/ershoufang/101110550200.html?fb_expo_id=421509028691640328</t>
  </si>
  <si>
    <t>36547鍏?骞?https://m.lianjia.com/bj/ershoufang/101110473713.html?fb_expo_id=421509028691640329</t>
  </si>
  <si>
    <t>40553鍏?骞?https://m.lianjia.com/bj/ershoufang/101108940339.html?fb_expo_id=421509028691640330</t>
  </si>
  <si>
    <t>76859鍏?骞?https://m.lianjia.com/bj/ershoufang/101108438128.html?fb_expo_id=421509028691640331</t>
  </si>
  <si>
    <t>33506鍏?骞?https://m.lianjia.com/bj/ershoufang/101110260109.html?fb_expo_id=421509028691640332</t>
  </si>
  <si>
    <t>108132鍏?骞?https://m.lianjia.com/bj/ershoufang/101106543624.html?fb_expo_id=421509028691640333</t>
  </si>
  <si>
    <t>44482鍏?骞?https://m.lianjia.com/bj/ershoufang/101110294586.html?fb_expo_id=421509028691640334</t>
  </si>
  <si>
    <t>91645鍏?骞?https://m.lianjia.com/bj/ershoufang/101108226963.html?fb_expo_id=421509028691640335</t>
  </si>
  <si>
    <t>48725鍏?骞?https://m.lianjia.com/bj/ershoufang/101108576748.html?fb_expo_id=421509028691640336</t>
  </si>
  <si>
    <t>115312鍏?骞?https://m.lianjia.com/bj/ershoufang/101110422723.html?fb_expo_id=421509028691640337</t>
  </si>
  <si>
    <t>56013鍏?骞?https://m.lianjia.com/bj/ershoufang/101109598284.html?fb_expo_id=421509028691640338</t>
  </si>
  <si>
    <t>39278鍏?骞?https://m.lianjia.com/bj/ershoufang/101110143551.html?fb_expo_id=421509028691640339</t>
  </si>
  <si>
    <t>46199鍏?骞?https://m.lianjia.com/bj/ershoufang/101110316272.html?fb_expo_id=421509028691640340</t>
  </si>
  <si>
    <t>91594鍏?骞?https://m.lianjia.com/bj/ershoufang/101105500510.html?fb_expo_id=421509028691640341</t>
  </si>
  <si>
    <t>82773鍏?骞?https://m.lianjia.com/bj/ershoufang/101107164931.html?fb_expo_id=421509028691640342</t>
  </si>
  <si>
    <t>32618鍏?骞?https://m.lianjia.com/bj/ershoufang/101110474743.html?fb_expo_id=421509028691640343</t>
  </si>
  <si>
    <t>94137鍏?骞?https://m.lianjia.com/bj/ershoufang/101110440447.html?fb_expo_id=421509028691640344</t>
  </si>
  <si>
    <t>64796鍏?骞?https://m.lianjia.com/bj/ershoufang/101110437044.html?fb_expo_id=421509028691640345</t>
  </si>
  <si>
    <t>46132鍏?骞?https://m.lianjia.com/bj/ershoufang/101108466502.html?fb_expo_id=421509028691640346</t>
  </si>
  <si>
    <t>106904鍏?骞?https://m.lianjia.com/bj/ershoufang/101110430648.html?fb_expo_id=421509028691640347</t>
  </si>
  <si>
    <t>39732鍏?骞?https://m.lianjia.com/bj/ershoufang/101109674061.html?fb_expo_id=421509028691640348</t>
  </si>
  <si>
    <t>48640鍏?骞?https://m.lianjia.com/bj/ershoufang/101110292214.html?fb_expo_id=421509028691640349</t>
  </si>
  <si>
    <t>85502鍏?骞?https://m.lianjia.com/bj/ershoufang/101107930049.html?fb_expo_id=421509137424887808</t>
  </si>
  <si>
    <t>122105鍏?骞?https://m.lianjia.com/bj/ershoufang/101108239000.html?fb_expo_id=421509137424887809</t>
  </si>
  <si>
    <t>84885鍏?骞?https://m.lianjia.com/bj/ershoufang/101108405431.html?fb_expo_id=421509137424887810</t>
  </si>
  <si>
    <t>100037鍏?骞?https://m.lianjia.com/bj/ershoufang/101107556487.html?fb_expo_id=421509137424887811</t>
  </si>
  <si>
    <t>114494鍏?骞?https://m.lianjia.com/bj/ershoufang/101110442645.html?fb_expo_id=421509137424887812</t>
  </si>
  <si>
    <t>95701鍏?骞?https://m.lianjia.com/bj/ershoufang/101110339299.html?fb_expo_id=421509137424887813</t>
  </si>
  <si>
    <t>63866鍏?骞?https://m.lianjia.com/bj/ershoufang/101110222719.html?fb_expo_id=421509137424887814</t>
  </si>
  <si>
    <t>107840鍏?骞?https://m.lianjia.com/bj/ershoufang/101110479840.html?fb_expo_id=421509137424887815</t>
  </si>
  <si>
    <t>72362鍏?骞?https://m.lianjia.com/bj/ershoufang/101110550200.html?fb_expo_id=421509137424887816</t>
  </si>
  <si>
    <t>36547鍏?骞?https://m.lianjia.com/bj/ershoufang/101110473713.html?fb_expo_id=421509137424887817</t>
  </si>
  <si>
    <t>40553鍏?骞?https://m.lianjia.com/bj/ershoufang/101108940339.html?fb_expo_id=421509137424887818</t>
  </si>
  <si>
    <t>76859鍏?骞?https://m.lianjia.com/bj/ershoufang/101108438128.html?fb_expo_id=421509137424887819</t>
  </si>
  <si>
    <t>33506鍏?骞?https://m.lianjia.com/bj/ershoufang/101110260109.html?fb_expo_id=421509137424887820</t>
  </si>
  <si>
    <t>108132鍏?骞?https://m.lianjia.com/bj/ershoufang/101106543624.html?fb_expo_id=421509137424887821</t>
  </si>
  <si>
    <t>44482鍏?骞?https://m.lianjia.com/bj/ershoufang/101110294586.html?fb_expo_id=421509137424887822</t>
  </si>
  <si>
    <t>91645鍏?骞?https://m.lianjia.com/bj/ershoufang/101108226963.html?fb_expo_id=421509137424887823</t>
  </si>
  <si>
    <t>48725鍏?骞?https://m.lianjia.com/bj/ershoufang/101108576748.html?fb_expo_id=421509137424887824</t>
  </si>
  <si>
    <t>115312鍏?骞?https://m.lianjia.com/bj/ershoufang/101110422723.html?fb_expo_id=421509137424887825</t>
  </si>
  <si>
    <t>56013鍏?骞?https://m.lianjia.com/bj/ershoufang/101109598284.html?fb_expo_id=421509137424887826</t>
  </si>
  <si>
    <t>39278鍏?骞?https://m.lianjia.com/bj/ershoufang/101110143551.html?fb_expo_id=421509137424887827</t>
  </si>
  <si>
    <t>46199鍏?骞?https://m.lianjia.com/bj/ershoufang/101110316272.html?fb_expo_id=421509137424887828</t>
  </si>
  <si>
    <t>91594鍏?骞?https://m.lianjia.com/bj/ershoufang/101105500510.html?fb_expo_id=421509137424887829</t>
  </si>
  <si>
    <t>82773鍏?骞?https://m.lianjia.com/bj/ershoufang/101107164931.html?fb_expo_id=421509137424887830</t>
  </si>
  <si>
    <t>32618鍏?骞?https://m.lianjia.com/bj/ershoufang/101110474743.html?fb_expo_id=421509137424887831</t>
  </si>
  <si>
    <t>94137鍏?骞?https://m.lianjia.com/bj/ershoufang/101110440447.html?fb_expo_id=421509137424887832</t>
  </si>
  <si>
    <t>64796鍏?骞?https://m.lianjia.com/bj/ershoufang/101110437044.html?fb_expo_id=421509137424887833</t>
  </si>
  <si>
    <t>46132鍏?骞?https://m.lianjia.com/bj/ershoufang/101108466502.html?fb_expo_id=421509137424887834</t>
  </si>
  <si>
    <t>106904鍏?骞?https://m.lianjia.com/bj/ershoufang/101110430648.html?fb_expo_id=421509137424887835</t>
  </si>
  <si>
    <t>39732鍏?骞?https://m.lianjia.com/bj/ershoufang/101109674061.html?fb_expo_id=421509137424887836</t>
  </si>
  <si>
    <t>48640鍏?骞?https://m.lianjia.com/bj/ershoufang/101110292214.html?fb_expo_id=421509137424887837</t>
  </si>
  <si>
    <t>85502鍏?骞?https://m.lianjia.com/bj/ershoufang/101107930049.html?fb_expo_id=421509246983692288</t>
  </si>
  <si>
    <t>122105鍏?骞?https://m.lianjia.com/bj/ershoufang/101108239000.html?fb_expo_id=421509246983692289</t>
  </si>
  <si>
    <t>84885鍏?骞?https://m.lianjia.com/bj/ershoufang/101108405431.html?fb_expo_id=421509246983692290</t>
  </si>
  <si>
    <t>100037鍏?骞?https://m.lianjia.com/bj/ershoufang/101107556487.html?fb_expo_id=421509246983692291</t>
  </si>
  <si>
    <t>114494鍏?骞?https://m.lianjia.com/bj/ershoufang/101110442645.html?fb_expo_id=421509246983692292</t>
  </si>
  <si>
    <t>95701鍏?骞?https://m.lianjia.com/bj/ershoufang/101110339299.html?fb_expo_id=421509246983692293</t>
  </si>
  <si>
    <t>63866鍏?骞?https://m.lianjia.com/bj/ershoufang/101110222719.html?fb_expo_id=421509246983692294</t>
  </si>
  <si>
    <t>107840鍏?骞?https://m.lianjia.com/bj/ershoufang/101110479840.html?fb_expo_id=421509246983692295</t>
  </si>
  <si>
    <t>72362鍏?骞?https://m.lianjia.com/bj/ershoufang/101110550200.html?fb_expo_id=421509246983692296</t>
  </si>
  <si>
    <t>36547鍏?骞?https://m.lianjia.com/bj/ershoufang/101110473713.html?fb_expo_id=421509246983692297</t>
  </si>
  <si>
    <t>40553鍏?骞?https://m.lianjia.com/bj/ershoufang/101108940339.html?fb_expo_id=421509246983692298</t>
  </si>
  <si>
    <t>76859鍏?骞?https://m.lianjia.com/bj/ershoufang/101108438128.html?fb_expo_id=421509246983692299</t>
  </si>
  <si>
    <t>33506鍏?骞?https://m.lianjia.com/bj/ershoufang/101110260109.html?fb_expo_id=421509246983692300</t>
  </si>
  <si>
    <t>108132鍏?骞?https://m.lianjia.com/bj/ershoufang/101106543624.html?fb_expo_id=421509246983692301</t>
  </si>
  <si>
    <t>44482鍏?骞?https://m.lianjia.com/bj/ershoufang/101110294586.html?fb_expo_id=421509246983692302</t>
  </si>
  <si>
    <t>91645鍏?骞?https://m.lianjia.com/bj/ershoufang/101108226963.html?fb_expo_id=421509246983692303</t>
  </si>
  <si>
    <t>48725鍏?骞?https://m.lianjia.com/bj/ershoufang/101108576748.html?fb_expo_id=421509246983692304</t>
  </si>
  <si>
    <t>115312鍏?骞?https://m.lianjia.com/bj/ershoufang/101110422723.html?fb_expo_id=421509246983692305</t>
  </si>
  <si>
    <t>56013鍏?骞?https://m.lianjia.com/bj/ershoufang/101109598284.html?fb_expo_id=421509246983692306</t>
  </si>
  <si>
    <t>39278鍏?骞?https://m.lianjia.com/bj/ershoufang/101110143551.html?fb_expo_id=421509246983692307</t>
  </si>
  <si>
    <t>46199鍏?骞?https://m.lianjia.com/bj/ershoufang/101110316272.html?fb_expo_id=421509246983692308</t>
  </si>
  <si>
    <t>91594鍏?骞?https://m.lianjia.com/bj/ershoufang/101105500510.html?fb_expo_id=421509246983692309</t>
  </si>
  <si>
    <t>82773鍏?骞?https://m.lianjia.com/bj/ershoufang/101107164931.html?fb_expo_id=421509246983692310</t>
  </si>
  <si>
    <t>32618鍏?骞?https://m.lianjia.com/bj/ershoufang/101110474743.html?fb_expo_id=421509246983692311</t>
  </si>
  <si>
    <t>94137鍏?骞?https://m.lianjia.com/bj/ershoufang/101110440447.html?fb_expo_id=421509246983692312</t>
  </si>
  <si>
    <t>64796鍏?骞?https://m.lianjia.com/bj/ershoufang/101110437044.html?fb_expo_id=421509246983692313</t>
  </si>
  <si>
    <t>46132鍏?骞?https://m.lianjia.com/bj/ershoufang/101108466502.html?fb_expo_id=421509246983692314</t>
  </si>
  <si>
    <t>106904鍏?骞?https://m.lianjia.com/bj/ershoufang/101110430648.html?fb_expo_id=421509246983692315</t>
  </si>
  <si>
    <t>39732鍏?骞?https://m.lianjia.com/bj/ershoufang/101109674061.html?fb_expo_id=421509246983692316</t>
  </si>
  <si>
    <t>48640鍏?骞?https://m.lianjia.com/bj/ershoufang/101110292214.html?fb_expo_id=421509246983692317</t>
  </si>
  <si>
    <t>85502鍏?骞?https://m.lianjia.com/bj/ershoufang/101107930049.html?fb_expo_id=421509360381374464</t>
  </si>
  <si>
    <t>122105鍏?骞?https://m.lianjia.com/bj/ershoufang/101108239000.html?fb_expo_id=421509360381374465</t>
  </si>
  <si>
    <t>84885鍏?骞?https://m.lianjia.com/bj/ershoufang/101108405431.html?fb_expo_id=421509360381374466</t>
  </si>
  <si>
    <t>100037鍏?骞?https://m.lianjia.com/bj/ershoufang/101107556487.html?fb_expo_id=421509360381374467</t>
  </si>
  <si>
    <t>114494鍏?骞?https://m.lianjia.com/bj/ershoufang/101110442645.html?fb_expo_id=421509360381374468</t>
  </si>
  <si>
    <t>95701鍏?骞?https://m.lianjia.com/bj/ershoufang/101110339299.html?fb_expo_id=421509360381374469</t>
  </si>
  <si>
    <t>63866鍏?骞?https://m.lianjia.com/bj/ershoufang/101110222719.html?fb_expo_id=421509360381374470</t>
  </si>
  <si>
    <t>107840鍏?骞?https://m.lianjia.com/bj/ershoufang/101110479840.html?fb_expo_id=421509360381374471</t>
  </si>
  <si>
    <t>72362鍏?骞?https://m.lianjia.com/bj/ershoufang/101110550200.html?fb_expo_id=421509360381374472</t>
  </si>
  <si>
    <t>36547鍏?骞?https://m.lianjia.com/bj/ershoufang/101110473713.html?fb_expo_id=421509360381374473</t>
  </si>
  <si>
    <t>40553鍏?骞?https://m.lianjia.com/bj/ershoufang/101108940339.html?fb_expo_id=421509360381374474</t>
  </si>
  <si>
    <t>76859鍏?骞?https://m.lianjia.com/bj/ershoufang/101108438128.html?fb_expo_id=421509360381374475</t>
  </si>
  <si>
    <t>33506鍏?骞?https://m.lianjia.com/bj/ershoufang/101110260109.html?fb_expo_id=421509360381374476</t>
  </si>
  <si>
    <t>108132鍏?骞?https://m.lianjia.com/bj/ershoufang/101106543624.html?fb_expo_id=421509360381374477</t>
  </si>
  <si>
    <t>44482鍏?骞?https://m.lianjia.com/bj/ershoufang/101110294586.html?fb_expo_id=421509360381374478</t>
  </si>
  <si>
    <t>91645鍏?骞?https://m.lianjia.com/bj/ershoufang/101108226963.html?fb_expo_id=421509360381374479</t>
  </si>
  <si>
    <t>48725鍏?骞?https://m.lianjia.com/bj/ershoufang/101108576748.html?fb_expo_id=421509360381374480</t>
  </si>
  <si>
    <t>115312鍏?骞?https://m.lianjia.com/bj/ershoufang/101110422723.html?fb_expo_id=421509360381374481</t>
  </si>
  <si>
    <t>56013鍏?骞?https://m.lianjia.com/bj/ershoufang/101109598284.html?fb_expo_id=421509360381374482</t>
  </si>
  <si>
    <t>39278鍏?骞?https://m.lianjia.com/bj/ershoufang/101110143551.html?fb_expo_id=421509360381374483</t>
  </si>
  <si>
    <t>46199鍏?骞?https://m.lianjia.com/bj/ershoufang/101110316272.html?fb_expo_id=421509360381374484</t>
  </si>
  <si>
    <t>91594鍏?骞?https://m.lianjia.com/bj/ershoufang/101105500510.html?fb_expo_id=421509360381374485</t>
  </si>
  <si>
    <t>82773鍏?骞?https://m.lianjia.com/bj/ershoufang/101107164931.html?fb_expo_id=421509360381374486</t>
  </si>
  <si>
    <t>32618鍏?骞?https://m.lianjia.com/bj/ershoufang/101110474743.html?fb_expo_id=421509360381374487</t>
  </si>
  <si>
    <t>94137鍏?骞?https://m.lianjia.com/bj/ershoufang/101110440447.html?fb_expo_id=421509360381374488</t>
  </si>
  <si>
    <t>64796鍏?骞?https://m.lianjia.com/bj/ershoufang/101110437044.html?fb_expo_id=421509360381374489</t>
  </si>
  <si>
    <t>46132鍏?骞?https://m.lianjia.com/bj/ershoufang/101108466502.html?fb_expo_id=421509360381374490</t>
  </si>
  <si>
    <t>106904鍏?骞?https://m.lianjia.com/bj/ershoufang/101110430648.html?fb_expo_id=421509360381374491</t>
  </si>
  <si>
    <t>39732鍏?骞?https://m.lianjia.com/bj/ershoufang/101109674061.html?fb_expo_id=421509360381374492</t>
  </si>
  <si>
    <t>48640鍏?骞?https://m.lianjia.com/bj/ershoufang/101110292214.html?fb_expo_id=421509360381374493</t>
  </si>
  <si>
    <t>85502鍏?骞?https://m.lianjia.com/bj/ershoufang/101107930049.html?fb_expo_id=421509472251973632</t>
  </si>
  <si>
    <t>122105鍏?骞?https://m.lianjia.com/bj/ershoufang/101108239000.html?fb_expo_id=421509472251973633</t>
  </si>
  <si>
    <t>84885鍏?骞?https://m.lianjia.com/bj/ershoufang/101108405431.html?fb_expo_id=421509472251973634</t>
  </si>
  <si>
    <t>100037鍏?骞?https://m.lianjia.com/bj/ershoufang/101107556487.html?fb_expo_id=421509472251973635</t>
  </si>
  <si>
    <t>114494鍏?骞?https://m.lianjia.com/bj/ershoufang/101110442645.html?fb_expo_id=421509472251973636</t>
  </si>
  <si>
    <t>95701鍏?骞?https://m.lianjia.com/bj/ershoufang/101110339299.html?fb_expo_id=421509472251973637</t>
  </si>
  <si>
    <t>63866鍏?骞?https://m.lianjia.com/bj/ershoufang/101110222719.html?fb_expo_id=421509472251973638</t>
  </si>
  <si>
    <t>107840鍏?骞?https://m.lianjia.com/bj/ershoufang/101110479840.html?fb_expo_id=421509472251973639</t>
  </si>
  <si>
    <t>72362鍏?骞?https://m.lianjia.com/bj/ershoufang/101110550200.html?fb_expo_id=421509472251973640</t>
  </si>
  <si>
    <t>36547鍏?骞?https://m.lianjia.com/bj/ershoufang/101110473713.html?fb_expo_id=421509472251973641</t>
  </si>
  <si>
    <t>40553鍏?骞?https://m.lianjia.com/bj/ershoufang/101108940339.html?fb_expo_id=421509472251973642</t>
  </si>
  <si>
    <t>76859鍏?骞?https://m.lianjia.com/bj/ershoufang/101108438128.html?fb_expo_id=421509472251973643</t>
  </si>
  <si>
    <t>33506鍏?骞?https://m.lianjia.com/bj/ershoufang/101110260109.html?fb_expo_id=421509472251973644</t>
  </si>
  <si>
    <t>108132鍏?骞?https://m.lianjia.com/bj/ershoufang/101106543624.html?fb_expo_id=421509472251973645</t>
  </si>
  <si>
    <t>44482鍏?骞?https://m.lianjia.com/bj/ershoufang/101110294586.html?fb_expo_id=421509472251973646</t>
  </si>
  <si>
    <t>91645鍏?骞?https://m.lianjia.com/bj/ershoufang/101108226963.html?fb_expo_id=421509472251973647</t>
  </si>
  <si>
    <t>48725鍏?骞?https://m.lianjia.com/bj/ershoufang/101108576748.html?fb_expo_id=421509472251973648</t>
  </si>
  <si>
    <t>115312鍏?骞?https://m.lianjia.com/bj/ershoufang/101110422723.html?fb_expo_id=421509472251973649</t>
  </si>
  <si>
    <t>56013鍏?骞?https://m.lianjia.com/bj/ershoufang/101109598284.html?fb_expo_id=421509472251973650</t>
  </si>
  <si>
    <t>39278鍏?骞?https://m.lianjia.com/bj/ershoufang/101110143551.html?fb_expo_id=421509472251973651</t>
  </si>
  <si>
    <t>46199鍏?骞?https://m.lianjia.com/bj/ershoufang/101110316272.html?fb_expo_id=421509472251973652</t>
  </si>
  <si>
    <t>91594鍏?骞?https://m.lianjia.com/bj/ershoufang/101105500510.html?fb_expo_id=421509472251973653</t>
  </si>
  <si>
    <t>82773鍏?骞?https://m.lianjia.com/bj/ershoufang/101107164931.html?fb_expo_id=421509472251973654</t>
  </si>
  <si>
    <t>32618鍏?骞?https://m.lianjia.com/bj/ershoufang/101110474743.html?fb_expo_id=421509472251973655</t>
  </si>
  <si>
    <t>94137鍏?骞?https://m.lianjia.com/bj/ershoufang/101110440447.html?fb_expo_id=421509472251973656</t>
  </si>
  <si>
    <t>64796鍏?骞?https://m.lianjia.com/bj/ershoufang/101110437044.html?fb_expo_id=421509472251973657</t>
  </si>
  <si>
    <t>46132鍏?骞?https://m.lianjia.com/bj/ershoufang/101108466502.html?fb_expo_id=421509472251973658</t>
  </si>
  <si>
    <t>106904鍏?骞?https://m.lianjia.com/bj/ershoufang/101110430648.html?fb_expo_id=421509472251973659</t>
  </si>
  <si>
    <t>39732鍏?骞?https://m.lianjia.com/bj/ershoufang/101109674061.html?fb_expo_id=421509472251973660</t>
  </si>
  <si>
    <t>48640鍏?骞?https://m.lianjia.com/bj/ershoufang/101110292214.html?fb_expo_id=421509472251973661</t>
  </si>
  <si>
    <t>85502鍏?骞?https://m.lianjia.com/bj/ershoufang/101107930049.html?fb_expo_id=421509579215114240</t>
  </si>
  <si>
    <t>122105鍏?骞?https://m.lianjia.com/bj/ershoufang/101108239000.html?fb_expo_id=421509579215114241</t>
  </si>
  <si>
    <t>84885鍏?骞?https://m.lianjia.com/bj/ershoufang/101108405431.html?fb_expo_id=421509579215114242</t>
  </si>
  <si>
    <t>100037鍏?骞?https://m.lianjia.com/bj/ershoufang/101107556487.html?fb_expo_id=421509579215114243</t>
  </si>
  <si>
    <t>114494鍏?骞?https://m.lianjia.com/bj/ershoufang/101110442645.html?fb_expo_id=421509579215114244</t>
  </si>
  <si>
    <t>95701鍏?骞?https://m.lianjia.com/bj/ershoufang/101110339299.html?fb_expo_id=421509579215114245</t>
  </si>
  <si>
    <t>63866鍏?骞?https://m.lianjia.com/bj/ershoufang/101110222719.html?fb_expo_id=421509579215114246</t>
  </si>
  <si>
    <t>107840鍏?骞?https://m.lianjia.com/bj/ershoufang/101110479840.html?fb_expo_id=421509579215114247</t>
  </si>
  <si>
    <t>72362鍏?骞?https://m.lianjia.com/bj/ershoufang/101110550200.html?fb_expo_id=421509579215114248</t>
  </si>
  <si>
    <t>36547鍏?骞?https://m.lianjia.com/bj/ershoufang/101110473713.html?fb_expo_id=421509579215114249</t>
  </si>
  <si>
    <t>40553鍏?骞?https://m.lianjia.com/bj/ershoufang/101108940339.html?fb_expo_id=421509579215114250</t>
  </si>
  <si>
    <t>76859鍏?骞?https://m.lianjia.com/bj/ershoufang/101108438128.html?fb_expo_id=421509579215114251</t>
  </si>
  <si>
    <t>33506鍏?骞?https://m.lianjia.com/bj/ershoufang/101110260109.html?fb_expo_id=421509579215114252</t>
  </si>
  <si>
    <t>108132鍏?骞?https://m.lianjia.com/bj/ershoufang/101106543624.html?fb_expo_id=421509579215114253</t>
  </si>
  <si>
    <t>44482鍏?骞?https://m.lianjia.com/bj/ershoufang/101110294586.html?fb_expo_id=421509579215114254</t>
  </si>
  <si>
    <t>91645鍏?骞?https://m.lianjia.com/bj/ershoufang/101108226963.html?fb_expo_id=421509579215114255</t>
  </si>
  <si>
    <t>48725鍏?骞?https://m.lianjia.com/bj/ershoufang/101108576748.html?fb_expo_id=421509579215114256</t>
  </si>
  <si>
    <t>115312鍏?骞?https://m.lianjia.com/bj/ershoufang/101110422723.html?fb_expo_id=421509579215114257</t>
  </si>
  <si>
    <t>56013鍏?骞?https://m.lianjia.com/bj/ershoufang/101109598284.html?fb_expo_id=421509579215114258</t>
  </si>
  <si>
    <t>39278鍏?骞?https://m.lianjia.com/bj/ershoufang/101110143551.html?fb_expo_id=421509579215114259</t>
  </si>
  <si>
    <t>46199鍏?骞?https://m.lianjia.com/bj/ershoufang/101110316272.html?fb_expo_id=421509579215114260</t>
  </si>
  <si>
    <t>91594鍏?骞?https://m.lianjia.com/bj/ershoufang/101105500510.html?fb_expo_id=421509579215114261</t>
  </si>
  <si>
    <t>82773鍏?骞?https://m.lianjia.com/bj/ershoufang/101107164931.html?fb_expo_id=421509579215114262</t>
  </si>
  <si>
    <t>32618鍏?骞?https://m.lianjia.com/bj/ershoufang/101110474743.html?fb_expo_id=421509579215114263</t>
  </si>
  <si>
    <t>94137鍏?骞?https://m.lianjia.com/bj/ershoufang/101110440447.html?fb_expo_id=421509579215114264</t>
  </si>
  <si>
    <t>64796鍏?骞?https://m.lianjia.com/bj/ershoufang/101110437044.html?fb_expo_id=421509579215114265</t>
  </si>
  <si>
    <t>46132鍏?骞?https://m.lianjia.com/bj/ershoufang/101108466502.html?fb_expo_id=421509579215114266</t>
  </si>
  <si>
    <t>106904鍏?骞?https://m.lianjia.com/bj/ershoufang/101110430648.html?fb_expo_id=421509579215114267</t>
  </si>
  <si>
    <t>39732鍏?骞?https://m.lianjia.com/bj/ershoufang/101109674061.html?fb_expo_id=421509579215114268</t>
  </si>
  <si>
    <t>48640鍏?骞?https://m.lianjia.com/bj/ershoufang/101110292214.html?fb_expo_id=421509579215114269</t>
  </si>
  <si>
    <t>85502鍏?骞?https://m.lianjia.com/bj/ershoufang/101107930049.html?fb_expo_id=421509683145777152</t>
  </si>
  <si>
    <t>122105鍏?骞?https://m.lianjia.com/bj/ershoufang/101108239000.html?fb_expo_id=421509683145777153</t>
  </si>
  <si>
    <t>84885鍏?骞?https://m.lianjia.com/bj/ershoufang/101108405431.html?fb_expo_id=421509683145777154</t>
  </si>
  <si>
    <t>100037鍏?骞?https://m.lianjia.com/bj/ershoufang/101107556487.html?fb_expo_id=421509683145777155</t>
  </si>
  <si>
    <t>114494鍏?骞?https://m.lianjia.com/bj/ershoufang/101110442645.html?fb_expo_id=421509683145777156</t>
  </si>
  <si>
    <t>95701鍏?骞?https://m.lianjia.com/bj/ershoufang/101110339299.html?fb_expo_id=421509683145777157</t>
  </si>
  <si>
    <t>63866鍏?骞?https://m.lianjia.com/bj/ershoufang/101110222719.html?fb_expo_id=421509683145777158</t>
  </si>
  <si>
    <t>107840鍏?骞?https://m.lianjia.com/bj/ershoufang/101110479840.html?fb_expo_id=421509683145777159</t>
  </si>
  <si>
    <t>72362鍏?骞?https://m.lianjia.com/bj/ershoufang/101110550200.html?fb_expo_id=421509683145777160</t>
  </si>
  <si>
    <t>36547鍏?骞?https://m.lianjia.com/bj/ershoufang/101110473713.html?fb_expo_id=421509683145777161</t>
  </si>
  <si>
    <t>40553鍏?骞?https://m.lianjia.com/bj/ershoufang/101108940339.html?fb_expo_id=421509683145777162</t>
  </si>
  <si>
    <t>76859鍏?骞?https://m.lianjia.com/bj/ershoufang/101108438128.html?fb_expo_id=421509683145777163</t>
  </si>
  <si>
    <t>33506鍏?骞?https://m.lianjia.com/bj/ershoufang/101110260109.html?fb_expo_id=421509683145777164</t>
  </si>
  <si>
    <t>108132鍏?骞?https://m.lianjia.com/bj/ershoufang/101106543624.html?fb_expo_id=421509683145777165</t>
  </si>
  <si>
    <t>44482鍏?骞?https://m.lianjia.com/bj/ershoufang/101110294586.html?fb_expo_id=421509683145777166</t>
  </si>
  <si>
    <t>91645鍏?骞?https://m.lianjia.com/bj/ershoufang/101108226963.html?fb_expo_id=421509683145777167</t>
  </si>
  <si>
    <t>48725鍏?骞?https://m.lianjia.com/bj/ershoufang/101108576748.html?fb_expo_id=421509683145777168</t>
  </si>
  <si>
    <t>115312鍏?骞?https://m.lianjia.com/bj/ershoufang/101110422723.html?fb_expo_id=421509683145777169</t>
  </si>
  <si>
    <t>56013鍏?骞?https://m.lianjia.com/bj/ershoufang/101109598284.html?fb_expo_id=421509683145777170</t>
  </si>
  <si>
    <t>39278鍏?骞?https://m.lianjia.com/bj/ershoufang/101110143551.html?fb_expo_id=421509683145777171</t>
  </si>
  <si>
    <t>46199鍏?骞?https://m.lianjia.com/bj/ershoufang/101110316272.html?fb_expo_id=421509683145777172</t>
  </si>
  <si>
    <t>91594鍏?骞?https://m.lianjia.com/bj/ershoufang/101105500510.html?fb_expo_id=421509683145777173</t>
  </si>
  <si>
    <t>82773鍏?骞?https://m.lianjia.com/bj/ershoufang/101107164931.html?fb_expo_id=421509683145777174</t>
  </si>
  <si>
    <t>32618鍏?骞?https://m.lianjia.com/bj/ershoufang/101110474743.html?fb_expo_id=421509683145777175</t>
  </si>
  <si>
    <t>94137鍏?骞?https://m.lianjia.com/bj/ershoufang/101110440447.html?fb_expo_id=421509683145777176</t>
  </si>
  <si>
    <t>64796鍏?骞?https://m.lianjia.com/bj/ershoufang/101110437044.html?fb_expo_id=421509683145777177</t>
  </si>
  <si>
    <t>46132鍏?骞?https://m.lianjia.com/bj/ershoufang/101108466502.html?fb_expo_id=421509683145777178</t>
  </si>
  <si>
    <t>106904鍏?骞?https://m.lianjia.com/bj/ershoufang/101110430648.html?fb_expo_id=421509683145777179</t>
  </si>
  <si>
    <t>39732鍏?骞?https://m.lianjia.com/bj/ershoufang/101109674061.html?fb_expo_id=421509683145777180</t>
  </si>
  <si>
    <t>48640鍏?骞?https://m.lianjia.com/bj/ershoufang/101110292214.html?fb_expo_id=421509683145777181</t>
  </si>
  <si>
    <t>55863鍏?骞?https://m.lianjia.com/bj/ershoufang/101110172996.html?fb_expo_id=421509788020162560</t>
  </si>
  <si>
    <t>71600鍏?骞?https://m.lianjia.com/bj/ershoufang/101108617897.html?fb_expo_id=421509788020162561</t>
  </si>
  <si>
    <t>48848鍏?骞?https://m.lianjia.com/bj/ershoufang/101107934375.html?fb_expo_id=421509788020162562</t>
  </si>
  <si>
    <t>118556鍏?骞?https://m.lianjia.com/bj/ershoufang/101110309102.html?fb_expo_id=421509788020162563</t>
  </si>
  <si>
    <t>43881鍏?骞?https://m.lianjia.com/bj/ershoufang/101110433174.html?fb_expo_id=421509788020162564</t>
  </si>
  <si>
    <t>73385鍏?骞?https://m.lianjia.com/bj/ershoufang/101106248153.html?fb_expo_id=421509788020162565</t>
  </si>
  <si>
    <t>48626鍏?骞?https://m.lianjia.com/bj/ershoufang/101109887181.html?fb_expo_id=421509788020162566</t>
  </si>
  <si>
    <t>57916鍏?骞?https://m.lianjia.com/bj/ershoufang/101110137432.html?fb_expo_id=421509788020162567</t>
  </si>
  <si>
    <t>71716鍏?骞?https://m.lianjia.com/bj/ershoufang/101110190597.html?fb_expo_id=421509788020162568</t>
  </si>
  <si>
    <t>76859鍏?骞?https://m.lianjia.com/bj/ershoufang/101108438128.html?fb_expo_id=421509788020162569</t>
  </si>
  <si>
    <t>33506鍏?骞?https://m.lianjia.com/bj/ershoufang/101110260109.html?fb_expo_id=421509788020162570</t>
  </si>
  <si>
    <t>108132鍏?骞?https://m.lianjia.com/bj/ershoufang/101106543624.html?fb_expo_id=421509788020162571</t>
  </si>
  <si>
    <t>44482鍏?骞?https://m.lianjia.com/bj/ershoufang/101110294586.html?fb_expo_id=421509788020162572</t>
  </si>
  <si>
    <t>40553鍏?骞?https://m.lianjia.com/bj/ershoufang/101108940339.html?fb_expo_id=421509788020162573</t>
  </si>
  <si>
    <t>53122鍏?骞?https://m.lianjia.com/bj/ershoufang/101110366793.html?fb_expo_id=421509788020162574</t>
  </si>
  <si>
    <t>105250鍏?骞?https://m.lianjia.com/bj/ershoufang/101110240387.html?fb_expo_id=421509788020162575</t>
  </si>
  <si>
    <t>51231鍏?骞?https://m.lianjia.com/bj/ershoufang/101110434448.html?fb_expo_id=421509788020162576</t>
  </si>
  <si>
    <t>43421鍏?骞?https://m.lianjia.com/bj/ershoufang/101108983434.html?fb_expo_id=421509788020162577</t>
  </si>
  <si>
    <t>125740鍏?骞?https://m.lianjia.com/bj/ershoufang/101110694265.html?fb_expo_id=421509788020162578</t>
  </si>
  <si>
    <t>67169鍏?骞?https://m.lianjia.com/bj/ershoufang/101109721375.html?fb_expo_id=421509788020162579</t>
  </si>
  <si>
    <t>65574鍏?骞?https://m.lianjia.com/bj/ershoufang/101110428087.html?fb_expo_id=421509788020162580</t>
  </si>
  <si>
    <t>64430鍏?骞?https://m.lianjia.com/bj/ershoufang/101110577176.html?fb_expo_id=421509788020162581</t>
  </si>
  <si>
    <t>100811鍏?骞?https://m.lianjia.com/bj/ershoufang/101109429322.html?fb_expo_id=421509788020162582</t>
  </si>
  <si>
    <t>87649鍏?骞?https://m.lianjia.com/bj/ershoufang/101109828216.html?fb_expo_id=421509788020162583</t>
  </si>
  <si>
    <t>114679鍏?骞?https://m.lianjia.com/bj/ershoufang/101110463192.html?fb_expo_id=421509788020162584</t>
  </si>
  <si>
    <t>82490鍏?骞?https://m.lianjia.com/bj/ershoufang/101110636214.html?fb_expo_id=421509788020162585</t>
  </si>
  <si>
    <t>65165鍏?骞?https://m.lianjia.com/bj/ershoufang/101109982293.html?fb_expo_id=421509788020162586</t>
  </si>
  <si>
    <t>59229鍏?骞?https://m.lianjia.com/bj/ershoufang/101110209631.html?fb_expo_id=421509788020162587</t>
  </si>
  <si>
    <t>56367鍏?骞?https://m.lianjia.com/bj/ershoufang/101110085954.html?fb_expo_id=421509788020162588</t>
  </si>
  <si>
    <t>103449鍏?骞?https://m.lianjia.com/bj/ershoufang/101110346688.html?fb_expo_id=421509788020162589</t>
  </si>
  <si>
    <t>55863鍏?骞?https://m.lianjia.com/bj/ershoufang/101110172996.html?fb_expo_id=421509915874521088</t>
  </si>
  <si>
    <t>71600鍏?骞?https://m.lianjia.com/bj/ershoufang/101108617897.html?fb_expo_id=421509915874521089</t>
  </si>
  <si>
    <t>48848鍏?骞?https://m.lianjia.com/bj/ershoufang/101107934375.html?fb_expo_id=421509915874521090</t>
  </si>
  <si>
    <t>118556鍏?骞?https://m.lianjia.com/bj/ershoufang/101110309102.html?fb_expo_id=421509915874521091</t>
  </si>
  <si>
    <t>43881鍏?骞?https://m.lianjia.com/bj/ershoufang/101110433174.html?fb_expo_id=421509915874521092</t>
  </si>
  <si>
    <t>73385鍏?骞?https://m.lianjia.com/bj/ershoufang/101106248153.html?fb_expo_id=421509915874521093</t>
  </si>
  <si>
    <t>48626鍏?骞?https://m.lianjia.com/bj/ershoufang/101109887181.html?fb_expo_id=421509915874521094</t>
  </si>
  <si>
    <t>57916鍏?骞?https://m.lianjia.com/bj/ershoufang/101110137432.html?fb_expo_id=421509915874521095</t>
  </si>
  <si>
    <t>71716鍏?骞?https://m.lianjia.com/bj/ershoufang/101110190597.html?fb_expo_id=421509915874521096</t>
  </si>
  <si>
    <t>76859鍏?骞?https://m.lianjia.com/bj/ershoufang/101108438128.html?fb_expo_id=421509915874521097</t>
  </si>
  <si>
    <t>33506鍏?骞?https://m.lianjia.com/bj/ershoufang/101110260109.html?fb_expo_id=421509915874521098</t>
  </si>
  <si>
    <t>108132鍏?骞?https://m.lianjia.com/bj/ershoufang/101106543624.html?fb_expo_id=421509915874521099</t>
  </si>
  <si>
    <t>44482鍏?骞?https://m.lianjia.com/bj/ershoufang/101110294586.html?fb_expo_id=421509915874521100</t>
  </si>
  <si>
    <t>40553鍏?骞?https://m.lianjia.com/bj/ershoufang/101108940339.html?fb_expo_id=421509915874521101</t>
  </si>
  <si>
    <t>53122鍏?骞?https://m.lianjia.com/bj/ershoufang/101110366793.html?fb_expo_id=421509915874521102</t>
  </si>
  <si>
    <t>105250鍏?骞?https://m.lianjia.com/bj/ershoufang/101110240387.html?fb_expo_id=421509915874521103</t>
  </si>
  <si>
    <t>51231鍏?骞?https://m.lianjia.com/bj/ershoufang/101110434448.html?fb_expo_id=421509915874521104</t>
  </si>
  <si>
    <t>43421鍏?骞?https://m.lianjia.com/bj/ershoufang/101108983434.html?fb_expo_id=421509915874521105</t>
  </si>
  <si>
    <t>125740鍏?骞?https://m.lianjia.com/bj/ershoufang/101110694265.html?fb_expo_id=421509915874521106</t>
  </si>
  <si>
    <t>67169鍏?骞?https://m.lianjia.com/bj/ershoufang/101109721375.html?fb_expo_id=421509915874521107</t>
  </si>
  <si>
    <t>65574鍏?骞?https://m.lianjia.com/bj/ershoufang/101110428087.html?fb_expo_id=421509915874521108</t>
  </si>
  <si>
    <t>64430鍏?骞?https://m.lianjia.com/bj/ershoufang/101110577176.html?fb_expo_id=421509915874521109</t>
  </si>
  <si>
    <t>100811鍏?骞?https://m.lianjia.com/bj/ershoufang/101109429322.html?fb_expo_id=421509915874521110</t>
  </si>
  <si>
    <t>87649鍏?骞?https://m.lianjia.com/bj/ershoufang/101109828216.html?fb_expo_id=421509915874521111</t>
  </si>
  <si>
    <t>114679鍏?骞?https://m.lianjia.com/bj/ershoufang/101110463192.html?fb_expo_id=421509915874521112</t>
  </si>
  <si>
    <t>82490鍏?骞?https://m.lianjia.com/bj/ershoufang/101110636214.html?fb_expo_id=421509915874521113</t>
  </si>
  <si>
    <t>65165鍏?骞?https://m.lianjia.com/bj/ershoufang/101109982293.html?fb_expo_id=421509915874521114</t>
  </si>
  <si>
    <t>59229鍏?骞?https://m.lianjia.com/bj/ershoufang/101110209631.html?fb_expo_id=421509915874521115</t>
  </si>
  <si>
    <t>56367鍏?骞?https://m.lianjia.com/bj/ershoufang/101110085954.html?fb_expo_id=421509915874521116</t>
  </si>
  <si>
    <t>103449鍏?骞?https://m.lianjia.com/bj/ershoufang/101110346688.html?fb_expo_id=421509915874521117</t>
  </si>
  <si>
    <t>55863鍏?骞?https://m.lianjia.com/bj/ershoufang/101110172996.html?fb_expo_id=421510026482987008</t>
  </si>
  <si>
    <t>71600鍏?骞?https://m.lianjia.com/bj/ershoufang/101108617897.html?fb_expo_id=421510026482987009</t>
  </si>
  <si>
    <t>48848鍏?骞?https://m.lianjia.com/bj/ershoufang/101107934375.html?fb_expo_id=421510026482987010</t>
  </si>
  <si>
    <t>118556鍏?骞?https://m.lianjia.com/bj/ershoufang/101110309102.html?fb_expo_id=421510026482987011</t>
  </si>
  <si>
    <t>43881鍏?骞?https://m.lianjia.com/bj/ershoufang/101110433174.html?fb_expo_id=421510026482987012</t>
  </si>
  <si>
    <t>73385鍏?骞?https://m.lianjia.com/bj/ershoufang/101106248153.html?fb_expo_id=421510026482987013</t>
  </si>
  <si>
    <t>48626鍏?骞?https://m.lianjia.com/bj/ershoufang/101109887181.html?fb_expo_id=421510026482987014</t>
  </si>
  <si>
    <t>57916鍏?骞?https://m.lianjia.com/bj/ershoufang/101110137432.html?fb_expo_id=421510026482987015</t>
  </si>
  <si>
    <t>71716鍏?骞?https://m.lianjia.com/bj/ershoufang/101110190597.html?fb_expo_id=421510026482987016</t>
  </si>
  <si>
    <t>76859鍏?骞?https://m.lianjia.com/bj/ershoufang/101108438128.html?fb_expo_id=421510026482987017</t>
  </si>
  <si>
    <t>33506鍏?骞?https://m.lianjia.com/bj/ershoufang/101110260109.html?fb_expo_id=421510026482987018</t>
  </si>
  <si>
    <t>108132鍏?骞?https://m.lianjia.com/bj/ershoufang/101106543624.html?fb_expo_id=421510026482987019</t>
  </si>
  <si>
    <t>44482鍏?骞?https://m.lianjia.com/bj/ershoufang/101110294586.html?fb_expo_id=421510026482987020</t>
  </si>
  <si>
    <t>40553鍏?骞?https://m.lianjia.com/bj/ershoufang/101108940339.html?fb_expo_id=421510026482987021</t>
  </si>
  <si>
    <t>53122鍏?骞?https://m.lianjia.com/bj/ershoufang/101110366793.html?fb_expo_id=421510026482987022</t>
  </si>
  <si>
    <t>105250鍏?骞?https://m.lianjia.com/bj/ershoufang/101110240387.html?fb_expo_id=421510026482987023</t>
  </si>
  <si>
    <t>51231鍏?骞?https://m.lianjia.com/bj/ershoufang/101110434448.html?fb_expo_id=421510026482987024</t>
  </si>
  <si>
    <t>43421鍏?骞?https://m.lianjia.com/bj/ershoufang/101108983434.html?fb_expo_id=421510026482987025</t>
  </si>
  <si>
    <t>125740鍏?骞?https://m.lianjia.com/bj/ershoufang/101110694265.html?fb_expo_id=421510026482987026</t>
  </si>
  <si>
    <t>67169鍏?骞?https://m.lianjia.com/bj/ershoufang/101109721375.html?fb_expo_id=421510026482987027</t>
  </si>
  <si>
    <t>65574鍏?骞?https://m.lianjia.com/bj/ershoufang/101110428087.html?fb_expo_id=421510026482987028</t>
  </si>
  <si>
    <t>64430鍏?骞?https://m.lianjia.com/bj/ershoufang/101110577176.html?fb_expo_id=421510026482987029</t>
  </si>
  <si>
    <t>100811鍏?骞?https://m.lianjia.com/bj/ershoufang/101109429322.html?fb_expo_id=421510026482987030</t>
  </si>
  <si>
    <t>87649鍏?骞?https://m.lianjia.com/bj/ershoufang/101109828216.html?fb_expo_id=421510026482987031</t>
  </si>
  <si>
    <t>114679鍏?骞?https://m.lianjia.com/bj/ershoufang/101110463192.html?fb_expo_id=421510026482987032</t>
  </si>
  <si>
    <t>82490鍏?骞?https://m.lianjia.com/bj/ershoufang/101110636214.html?fb_expo_id=421510026482987033</t>
  </si>
  <si>
    <t>65165鍏?骞?https://m.lianjia.com/bj/ershoufang/101109982293.html?fb_expo_id=421510026482987034</t>
  </si>
  <si>
    <t>59229鍏?骞?https://m.lianjia.com/bj/ershoufang/101110209631.html?fb_expo_id=421510026482987035</t>
  </si>
  <si>
    <t>56367鍏?骞?https://m.lianjia.com/bj/ershoufang/101110085954.html?fb_expo_id=421510026482987036</t>
  </si>
  <si>
    <t>103449鍏?骞?https://m.lianjia.com/bj/ershoufang/101110346688.html?fb_expo_id=421510026482987037</t>
  </si>
  <si>
    <t>55863鍏?骞?https://m.lianjia.com/bj/ershoufang/101110172996.html?fb_expo_id=421510135362441216</t>
  </si>
  <si>
    <t>71600鍏?骞?https://m.lianjia.com/bj/ershoufang/101108617897.html?fb_expo_id=421510135362441217</t>
  </si>
  <si>
    <t>48848鍏?骞?https://m.lianjia.com/bj/ershoufang/101107934375.html?fb_expo_id=421510135362441218</t>
  </si>
  <si>
    <t>118556鍏?骞?https://m.lianjia.com/bj/ershoufang/101110309102.html?fb_expo_id=421510135362441219</t>
  </si>
  <si>
    <t>43881鍏?骞?https://m.lianjia.com/bj/ershoufang/101110433174.html?fb_expo_id=421510135362441220</t>
  </si>
  <si>
    <t>73385鍏?骞?https://m.lianjia.com/bj/ershoufang/101106248153.html?fb_expo_id=421510135362441221</t>
  </si>
  <si>
    <t>48626鍏?骞?https://m.lianjia.com/bj/ershoufang/101109887181.html?fb_expo_id=421510135362441222</t>
  </si>
  <si>
    <t>57916鍏?骞?https://m.lianjia.com/bj/ershoufang/101110137432.html?fb_expo_id=421510135362441223</t>
  </si>
  <si>
    <t>71716鍏?骞?https://m.lianjia.com/bj/ershoufang/101110190597.html?fb_expo_id=421510135362441224</t>
  </si>
  <si>
    <t>76859鍏?骞?https://m.lianjia.com/bj/ershoufang/101108438128.html?fb_expo_id=421510135362441225</t>
  </si>
  <si>
    <t>33506鍏?骞?https://m.lianjia.com/bj/ershoufang/101110260109.html?fb_expo_id=421510135362441226</t>
  </si>
  <si>
    <t>108132鍏?骞?https://m.lianjia.com/bj/ershoufang/101106543624.html?fb_expo_id=421510135362441227</t>
  </si>
  <si>
    <t>44482鍏?骞?https://m.lianjia.com/bj/ershoufang/101110294586.html?fb_expo_id=421510135362441228</t>
  </si>
  <si>
    <t>40553鍏?骞?https://m.lianjia.com/bj/ershoufang/101108940339.html?fb_expo_id=421510135362441229</t>
  </si>
  <si>
    <t>53122鍏?骞?https://m.lianjia.com/bj/ershoufang/101110366793.html?fb_expo_id=421510135362441230</t>
  </si>
  <si>
    <t>105250鍏?骞?https://m.lianjia.com/bj/ershoufang/101110240387.html?fb_expo_id=421510135362441231</t>
  </si>
  <si>
    <t>51231鍏?骞?https://m.lianjia.com/bj/ershoufang/101110434448.html?fb_expo_id=421510135362441232</t>
  </si>
  <si>
    <t>43421鍏?骞?https://m.lianjia.com/bj/ershoufang/101108983434.html?fb_expo_id=421510135362441233</t>
  </si>
  <si>
    <t>125740鍏?骞?https://m.lianjia.com/bj/ershoufang/101110694265.html?fb_expo_id=421510135362441234</t>
  </si>
  <si>
    <t>67169鍏?骞?https://m.lianjia.com/bj/ershoufang/101109721375.html?fb_expo_id=421510135362441235</t>
  </si>
  <si>
    <t>65574鍏?骞?https://m.lianjia.com/bj/ershoufang/101110428087.html?fb_expo_id=421510135362441236</t>
  </si>
  <si>
    <t>64430鍏?骞?https://m.lianjia.com/bj/ershoufang/101110577176.html?fb_expo_id=421510135362441237</t>
  </si>
  <si>
    <t>100811鍏?骞?https://m.lianjia.com/bj/ershoufang/101109429322.html?fb_expo_id=421510135362441238</t>
  </si>
  <si>
    <t>87649鍏?骞?https://m.lianjia.com/bj/ershoufang/101109828216.html?fb_expo_id=421510135362441239</t>
  </si>
  <si>
    <t>114679鍏?骞?https://m.lianjia.com/bj/ershoufang/101110463192.html?fb_expo_id=421510135362441240</t>
  </si>
  <si>
    <t>82490鍏?骞?https://m.lianjia.com/bj/ershoufang/101110636214.html?fb_expo_id=421510135362441241</t>
  </si>
  <si>
    <t>65165鍏?骞?https://m.lianjia.com/bj/ershoufang/101109982293.html?fb_expo_id=421510135362441242</t>
  </si>
  <si>
    <t>59229鍏?骞?https://m.lianjia.com/bj/ershoufang/101110209631.html?fb_expo_id=421510135362441243</t>
  </si>
  <si>
    <t>56367鍏?骞?https://m.lianjia.com/bj/ershoufang/101110085954.html?fb_expo_id=421510135362441244</t>
  </si>
  <si>
    <t>103449鍏?骞?https://m.lianjia.com/bj/ershoufang/101110346688.html?fb_expo_id=421510135362441245</t>
  </si>
  <si>
    <t>55863鍏?骞?https://m.lianjia.com/bj/ershoufang/101110172996.html?fb_expo_id=421510245358661632</t>
  </si>
  <si>
    <t>71600鍏?骞?https://m.lianjia.com/bj/ershoufang/101108617897.html?fb_expo_id=421510245358661633</t>
  </si>
  <si>
    <t>48848鍏?骞?https://m.lianjia.com/bj/ershoufang/101107934375.html?fb_expo_id=421510245358661634</t>
  </si>
  <si>
    <t>118556鍏?骞?https://m.lianjia.com/bj/ershoufang/101110309102.html?fb_expo_id=421510245358661635</t>
  </si>
  <si>
    <t>43881鍏?骞?https://m.lianjia.com/bj/ershoufang/101110433174.html?fb_expo_id=421510245358661636</t>
  </si>
  <si>
    <t>73385鍏?骞?https://m.lianjia.com/bj/ershoufang/101106248153.html?fb_expo_id=421510245358661637</t>
  </si>
  <si>
    <t>48626鍏?骞?https://m.lianjia.com/bj/ershoufang/101109887181.html?fb_expo_id=421510245358661638</t>
  </si>
  <si>
    <t>57916鍏?骞?https://m.lianjia.com/bj/ershoufang/101110137432.html?fb_expo_id=421510245358661639</t>
  </si>
  <si>
    <t>71716鍏?骞?https://m.lianjia.com/bj/ershoufang/101110190597.html?fb_expo_id=421510245358661640</t>
  </si>
  <si>
    <t>76859鍏?骞?https://m.lianjia.com/bj/ershoufang/101108438128.html?fb_expo_id=421510245358661641</t>
  </si>
  <si>
    <t>33506鍏?骞?https://m.lianjia.com/bj/ershoufang/101110260109.html?fb_expo_id=421510245358661642</t>
  </si>
  <si>
    <t>108132鍏?骞?https://m.lianjia.com/bj/ershoufang/101106543624.html?fb_expo_id=421510245358661643</t>
  </si>
  <si>
    <t>44482鍏?骞?https://m.lianjia.com/bj/ershoufang/101110294586.html?fb_expo_id=421510245358661644</t>
  </si>
  <si>
    <t>40553鍏?骞?https://m.lianjia.com/bj/ershoufang/101108940339.html?fb_expo_id=421510245358661645</t>
  </si>
  <si>
    <t>53122鍏?骞?https://m.lianjia.com/bj/ershoufang/101110366793.html?fb_expo_id=421510245358661646</t>
  </si>
  <si>
    <t>105250鍏?骞?https://m.lianjia.com/bj/ershoufang/101110240387.html?fb_expo_id=421510245358661647</t>
  </si>
  <si>
    <t>51231鍏?骞?https://m.lianjia.com/bj/ershoufang/101110434448.html?fb_expo_id=421510245358661648</t>
  </si>
  <si>
    <t>43421鍏?骞?https://m.lianjia.com/bj/ershoufang/101108983434.html?fb_expo_id=421510245358661649</t>
  </si>
  <si>
    <t>125740鍏?骞?https://m.lianjia.com/bj/ershoufang/101110694265.html?fb_expo_id=421510245358661650</t>
  </si>
  <si>
    <t>67169鍏?骞?https://m.lianjia.com/bj/ershoufang/101109721375.html?fb_expo_id=421510245358661651</t>
  </si>
  <si>
    <t>65574鍏?骞?https://m.lianjia.com/bj/ershoufang/101110428087.html?fb_expo_id=421510245358661652</t>
  </si>
  <si>
    <t>64430鍏?骞?https://m.lianjia.com/bj/ershoufang/101110577176.html?fb_expo_id=421510245358661653</t>
  </si>
  <si>
    <t>100811鍏?骞?https://m.lianjia.com/bj/ershoufang/101109429322.html?fb_expo_id=421510245358661654</t>
  </si>
  <si>
    <t>87649鍏?骞?https://m.lianjia.com/bj/ershoufang/101109828216.html?fb_expo_id=421510245358661655</t>
  </si>
  <si>
    <t>114679鍏?骞?https://m.lianjia.com/bj/ershoufang/101110463192.html?fb_expo_id=421510245358661656</t>
  </si>
  <si>
    <t>82490鍏?骞?https://m.lianjia.com/bj/ershoufang/101110636214.html?fb_expo_id=421510245358661657</t>
  </si>
  <si>
    <t>65165鍏?骞?https://m.lianjia.com/bj/ershoufang/101109982293.html?fb_expo_id=421510245358661658</t>
  </si>
  <si>
    <t>59229鍏?骞?https://m.lianjia.com/bj/ershoufang/101110209631.html?fb_expo_id=421510245358661659</t>
  </si>
  <si>
    <t>56367鍏?骞?https://m.lianjia.com/bj/ershoufang/101110085954.html?fb_expo_id=421510245358661660</t>
  </si>
  <si>
    <t>103449鍏?骞?https://m.lianjia.com/bj/ershoufang/101110346688.html?fb_expo_id=421510245358661661</t>
  </si>
  <si>
    <t>55863鍏?骞?https://m.lianjia.com/bj/ershoufang/101110172996.html?fb_expo_id=421510347469000704</t>
  </si>
  <si>
    <t>71600鍏?骞?https://m.lianjia.com/bj/ershoufang/101108617897.html?fb_expo_id=421510347469000705</t>
  </si>
  <si>
    <t>48848鍏?骞?https://m.lianjia.com/bj/ershoufang/101107934375.html?fb_expo_id=421510347469000706</t>
  </si>
  <si>
    <t>118556鍏?骞?https://m.lianjia.com/bj/ershoufang/101110309102.html?fb_expo_id=421510347469000707</t>
  </si>
  <si>
    <t>43881鍏?骞?https://m.lianjia.com/bj/ershoufang/101110433174.html?fb_expo_id=421510347469000708</t>
  </si>
  <si>
    <t>73385鍏?骞?https://m.lianjia.com/bj/ershoufang/101106248153.html?fb_expo_id=421510347469000709</t>
  </si>
  <si>
    <t>48626鍏?骞?https://m.lianjia.com/bj/ershoufang/101109887181.html?fb_expo_id=421510347469000710</t>
  </si>
  <si>
    <t>57916鍏?骞?https://m.lianjia.com/bj/ershoufang/101110137432.html?fb_expo_id=421510347469000711</t>
  </si>
  <si>
    <t>71716鍏?骞?https://m.lianjia.com/bj/ershoufang/101110190597.html?fb_expo_id=421510347469000712</t>
  </si>
  <si>
    <t>76859鍏?骞?https://m.lianjia.com/bj/ershoufang/101108438128.html?fb_expo_id=421510347469000713</t>
  </si>
  <si>
    <t>33506鍏?骞?https://m.lianjia.com/bj/ershoufang/101110260109.html?fb_expo_id=421510347469000714</t>
  </si>
  <si>
    <t>108132鍏?骞?https://m.lianjia.com/bj/ershoufang/101106543624.html?fb_expo_id=421510347469000715</t>
  </si>
  <si>
    <t>44482鍏?骞?https://m.lianjia.com/bj/ershoufang/101110294586.html?fb_expo_id=421510347469000716</t>
  </si>
  <si>
    <t>40553鍏?骞?https://m.lianjia.com/bj/ershoufang/101108940339.html?fb_expo_id=421510347469000717</t>
  </si>
  <si>
    <t>53122鍏?骞?https://m.lianjia.com/bj/ershoufang/101110366793.html?fb_expo_id=421510347469000718</t>
  </si>
  <si>
    <t>105250鍏?骞?https://m.lianjia.com/bj/ershoufang/101110240387.html?fb_expo_id=421510347469000719</t>
  </si>
  <si>
    <t>51231鍏?骞?https://m.lianjia.com/bj/ershoufang/101110434448.html?fb_expo_id=421510347469000720</t>
  </si>
  <si>
    <t>43421鍏?骞?https://m.lianjia.com/bj/ershoufang/101108983434.html?fb_expo_id=421510347469000721</t>
  </si>
  <si>
    <t>125740鍏?骞?https://m.lianjia.com/bj/ershoufang/101110694265.html?fb_expo_id=421510347469000722</t>
  </si>
  <si>
    <t>67169鍏?骞?https://m.lianjia.com/bj/ershoufang/101109721375.html?fb_expo_id=421510347469000723</t>
  </si>
  <si>
    <t>65574鍏?骞?https://m.lianjia.com/bj/ershoufang/101110428087.html?fb_expo_id=421510347469000724</t>
  </si>
  <si>
    <t>64430鍏?骞?https://m.lianjia.com/bj/ershoufang/101110577176.html?fb_expo_id=421510347469000725</t>
  </si>
  <si>
    <t>100811鍏?骞?https://m.lianjia.com/bj/ershoufang/101109429322.html?fb_expo_id=421510347469000726</t>
  </si>
  <si>
    <t>87649鍏?骞?https://m.lianjia.com/bj/ershoufang/101109828216.html?fb_expo_id=421510347469000727</t>
  </si>
  <si>
    <t>114679鍏?骞?https://m.lianjia.com/bj/ershoufang/101110463192.html?fb_expo_id=421510347469000728</t>
  </si>
  <si>
    <t>82490鍏?骞?https://m.lianjia.com/bj/ershoufang/101110636214.html?fb_expo_id=421510347469000729</t>
  </si>
  <si>
    <t>65165鍏?骞?https://m.lianjia.com/bj/ershoufang/101109982293.html?fb_expo_id=421510347469000730</t>
  </si>
  <si>
    <t>59229鍏?骞?https://m.lianjia.com/bj/ershoufang/101110209631.html?fb_expo_id=421510347469000731</t>
  </si>
  <si>
    <t>56367鍏?骞?https://m.lianjia.com/bj/ershoufang/101110085954.html?fb_expo_id=421510347469000732</t>
  </si>
  <si>
    <t>103449鍏?骞?https://m.lianjia.com/bj/ershoufang/101110346688.html?fb_expo_id=421510347469000733</t>
  </si>
  <si>
    <t>55863鍏?骞?https://m.lianjia.com/bj/ershoufang/101110172996.html?fb_expo_id=421510455115812864</t>
  </si>
  <si>
    <t>71600鍏?骞?https://m.lianjia.com/bj/ershoufang/101108617897.html?fb_expo_id=421510455115812865</t>
  </si>
  <si>
    <t>48848鍏?骞?https://m.lianjia.com/bj/ershoufang/101107934375.html?fb_expo_id=421510455115812866</t>
  </si>
  <si>
    <t>118556鍏?骞?https://m.lianjia.com/bj/ershoufang/101110309102.html?fb_expo_id=421510455115812867</t>
  </si>
  <si>
    <t>43881鍏?骞?https://m.lianjia.com/bj/ershoufang/101110433174.html?fb_expo_id=421510455115812868</t>
  </si>
  <si>
    <t>73385鍏?骞?https://m.lianjia.com/bj/ershoufang/101106248153.html?fb_expo_id=421510455115812869</t>
  </si>
  <si>
    <t>48626鍏?骞?https://m.lianjia.com/bj/ershoufang/101109887181.html?fb_expo_id=421510455115812870</t>
  </si>
  <si>
    <t>57916鍏?骞?https://m.lianjia.com/bj/ershoufang/101110137432.html?fb_expo_id=421510455115812871</t>
  </si>
  <si>
    <t>71716鍏?骞?https://m.lianjia.com/bj/ershoufang/101110190597.html?fb_expo_id=421510455115812872</t>
  </si>
  <si>
    <t>76859鍏?骞?https://m.lianjia.com/bj/ershoufang/101108438128.html?fb_expo_id=421510455115812873</t>
  </si>
  <si>
    <t>33506鍏?骞?https://m.lianjia.com/bj/ershoufang/101110260109.html?fb_expo_id=421510455115812874</t>
  </si>
  <si>
    <t>108132鍏?骞?https://m.lianjia.com/bj/ershoufang/101106543624.html?fb_expo_id=421510455115812875</t>
  </si>
  <si>
    <t>44482鍏?骞?https://m.lianjia.com/bj/ershoufang/101110294586.html?fb_expo_id=421510455115812876</t>
  </si>
  <si>
    <t>40553鍏?骞?https://m.lianjia.com/bj/ershoufang/101108940339.html?fb_expo_id=421510455115812877</t>
  </si>
  <si>
    <t>53122鍏?骞?https://m.lianjia.com/bj/ershoufang/101110366793.html?fb_expo_id=421510455115812878</t>
  </si>
  <si>
    <t>105250鍏?骞?https://m.lianjia.com/bj/ershoufang/101110240387.html?fb_expo_id=421510455115812879</t>
  </si>
  <si>
    <t>51231鍏?骞?https://m.lianjia.com/bj/ershoufang/101110434448.html?fb_expo_id=421510455115812880</t>
  </si>
  <si>
    <t>43421鍏?骞?https://m.lianjia.com/bj/ershoufang/101108983434.html?fb_expo_id=421510455115812881</t>
  </si>
  <si>
    <t>125740鍏?骞?https://m.lianjia.com/bj/ershoufang/101110694265.html?fb_expo_id=421510455115812882</t>
  </si>
  <si>
    <t>67169鍏?骞?https://m.lianjia.com/bj/ershoufang/101109721375.html?fb_expo_id=421510455115812883</t>
  </si>
  <si>
    <t>65574鍏?骞?https://m.lianjia.com/bj/ershoufang/101110428087.html?fb_expo_id=421510455115812884</t>
  </si>
  <si>
    <t>64430鍏?骞?https://m.lianjia.com/bj/ershoufang/101110577176.html?fb_expo_id=421510455115812885</t>
  </si>
  <si>
    <t>100811鍏?骞?https://m.lianjia.com/bj/ershoufang/101109429322.html?fb_expo_id=421510455115812886</t>
  </si>
  <si>
    <t>87649鍏?骞?https://m.lianjia.com/bj/ershoufang/101109828216.html?fb_expo_id=421510455115812887</t>
  </si>
  <si>
    <t>114679鍏?骞?https://m.lianjia.com/bj/ershoufang/101110463192.html?fb_expo_id=421510455115812888</t>
  </si>
  <si>
    <t>82490鍏?骞?https://m.lianjia.com/bj/ershoufang/101110636214.html?fb_expo_id=421510455115812889</t>
  </si>
  <si>
    <t>65165鍏?骞?https://m.lianjia.com/bj/ershoufang/101109982293.html?fb_expo_id=421510455115812890</t>
  </si>
  <si>
    <t>59229鍏?骞?https://m.lianjia.com/bj/ershoufang/101110209631.html?fb_expo_id=421510455115812891</t>
  </si>
  <si>
    <t>56367鍏?骞?https://m.lianjia.com/bj/ershoufang/101110085954.html?fb_expo_id=421510455115812892</t>
  </si>
  <si>
    <t>103449鍏?骞?https://m.lianjia.com/bj/ershoufang/101110346688.html?fb_expo_id=421510455115812893</t>
  </si>
  <si>
    <t>55863鍏?骞?https://m.lianjia.com/bj/ershoufang/101110172996.html?fb_expo_id=421510558761136128</t>
  </si>
  <si>
    <t>71600鍏?骞?https://m.lianjia.com/bj/ershoufang/101108617897.html?fb_expo_id=421510558761136129</t>
  </si>
  <si>
    <t>48848鍏?骞?https://m.lianjia.com/bj/ershoufang/101107934375.html?fb_expo_id=421510558761136130</t>
  </si>
  <si>
    <t>118556鍏?骞?https://m.lianjia.com/bj/ershoufang/101110309102.html?fb_expo_id=421510558761136131</t>
  </si>
  <si>
    <t>43881鍏?骞?https://m.lianjia.com/bj/ershoufang/101110433174.html?fb_expo_id=421510558761136132</t>
  </si>
  <si>
    <t>73385鍏?骞?https://m.lianjia.com/bj/ershoufang/101106248153.html?fb_expo_id=421510558761136133</t>
  </si>
  <si>
    <t>48626鍏?骞?https://m.lianjia.com/bj/ershoufang/101109887181.html?fb_expo_id=421510558761136134</t>
  </si>
  <si>
    <t>57916鍏?骞?https://m.lianjia.com/bj/ershoufang/101110137432.html?fb_expo_id=421510558761136135</t>
  </si>
  <si>
    <t>71716鍏?骞?https://m.lianjia.com/bj/ershoufang/101110190597.html?fb_expo_id=421510558761136136</t>
  </si>
  <si>
    <t>76859鍏?骞?https://m.lianjia.com/bj/ershoufang/101108438128.html?fb_expo_id=421510558761136137</t>
  </si>
  <si>
    <t>33506鍏?骞?https://m.lianjia.com/bj/ershoufang/101110260109.html?fb_expo_id=421510558761136138</t>
  </si>
  <si>
    <t>108132鍏?骞?https://m.lianjia.com/bj/ershoufang/101106543624.html?fb_expo_id=421510558761136139</t>
  </si>
  <si>
    <t>44482鍏?骞?https://m.lianjia.com/bj/ershoufang/101110294586.html?fb_expo_id=421510558761136140</t>
  </si>
  <si>
    <t>40553鍏?骞?https://m.lianjia.com/bj/ershoufang/101108940339.html?fb_expo_id=421510558761136141</t>
  </si>
  <si>
    <t>53122鍏?骞?https://m.lianjia.com/bj/ershoufang/101110366793.html?fb_expo_id=421510558761136142</t>
  </si>
  <si>
    <t>105250鍏?骞?https://m.lianjia.com/bj/ershoufang/101110240387.html?fb_expo_id=421510558761136143</t>
  </si>
  <si>
    <t>51231鍏?骞?https://m.lianjia.com/bj/ershoufang/101110434448.html?fb_expo_id=421510558761136144</t>
  </si>
  <si>
    <t>43421鍏?骞?https://m.lianjia.com/bj/ershoufang/101108983434.html?fb_expo_id=421510558761136145</t>
  </si>
  <si>
    <t>125740鍏?骞?https://m.lianjia.com/bj/ershoufang/101110694265.html?fb_expo_id=421510558761136146</t>
  </si>
  <si>
    <t>67169鍏?骞?https://m.lianjia.com/bj/ershoufang/101109721375.html?fb_expo_id=421510558761136147</t>
  </si>
  <si>
    <t>65574鍏?骞?https://m.lianjia.com/bj/ershoufang/101110428087.html?fb_expo_id=421510558761136148</t>
  </si>
  <si>
    <t>64430鍏?骞?https://m.lianjia.com/bj/ershoufang/101110577176.html?fb_expo_id=421510558761136149</t>
  </si>
  <si>
    <t>100811鍏?骞?https://m.lianjia.com/bj/ershoufang/101109429322.html?fb_expo_id=421510558761136150</t>
  </si>
  <si>
    <t>87649鍏?骞?https://m.lianjia.com/bj/ershoufang/101109828216.html?fb_expo_id=421510558761136151</t>
  </si>
  <si>
    <t>114679鍏?骞?https://m.lianjia.com/bj/ershoufang/101110463192.html?fb_expo_id=421510558761136152</t>
  </si>
  <si>
    <t>82490鍏?骞?https://m.lianjia.com/bj/ershoufang/101110636214.html?fb_expo_id=421510558761136153</t>
  </si>
  <si>
    <t>65165鍏?骞?https://m.lianjia.com/bj/ershoufang/101109982293.html?fb_expo_id=421510558761136154</t>
  </si>
  <si>
    <t>59229鍏?骞?https://m.lianjia.com/bj/ershoufang/101110209631.html?fb_expo_id=421510558761136155</t>
  </si>
  <si>
    <t>56367鍏?骞?https://m.lianjia.com/bj/ershoufang/101110085954.html?fb_expo_id=421510558761136156</t>
  </si>
  <si>
    <t>103449鍏?骞?https://m.lianjia.com/bj/ershoufang/101110346688.html?fb_expo_id=421510558761136157</t>
  </si>
  <si>
    <t>55863鍏?骞?https://m.lianjia.com/bj/ershoufang/101110172996.html?fb_expo_id=421510657633468416</t>
  </si>
  <si>
    <t>71600鍏?骞?https://m.lianjia.com/bj/ershoufang/101108617897.html?fb_expo_id=421510657633468417</t>
  </si>
  <si>
    <t>48848鍏?骞?https://m.lianjia.com/bj/ershoufang/101107934375.html?fb_expo_id=421510657633468418</t>
  </si>
  <si>
    <t>118556鍏?骞?https://m.lianjia.com/bj/ershoufang/101110309102.html?fb_expo_id=421510657633468419</t>
  </si>
  <si>
    <t>43881鍏?骞?https://m.lianjia.com/bj/ershoufang/101110433174.html?fb_expo_id=421510657633468420</t>
  </si>
  <si>
    <t>73385鍏?骞?https://m.lianjia.com/bj/ershoufang/101106248153.html?fb_expo_id=421510657633468421</t>
  </si>
  <si>
    <t>48626鍏?骞?https://m.lianjia.com/bj/ershoufang/101109887181.html?fb_expo_id=421510657633468422</t>
  </si>
  <si>
    <t>57916鍏?骞?https://m.lianjia.com/bj/ershoufang/101110137432.html?fb_expo_id=421510657633468423</t>
  </si>
  <si>
    <t>71716鍏?骞?https://m.lianjia.com/bj/ershoufang/101110190597.html?fb_expo_id=421510657633468424</t>
  </si>
  <si>
    <t>76859鍏?骞?https://m.lianjia.com/bj/ershoufang/101108438128.html?fb_expo_id=421510657633468425</t>
  </si>
  <si>
    <t>33506鍏?骞?https://m.lianjia.com/bj/ershoufang/101110260109.html?fb_expo_id=421510657633468426</t>
  </si>
  <si>
    <t>108132鍏?骞?https://m.lianjia.com/bj/ershoufang/101106543624.html?fb_expo_id=421510657633468427</t>
  </si>
  <si>
    <t>44482鍏?骞?https://m.lianjia.com/bj/ershoufang/101110294586.html?fb_expo_id=421510657633468428</t>
  </si>
  <si>
    <t>40553鍏?骞?https://m.lianjia.com/bj/ershoufang/101108940339.html?fb_expo_id=421510657633468429</t>
  </si>
  <si>
    <t>53122鍏?骞?https://m.lianjia.com/bj/ershoufang/101110366793.html?fb_expo_id=421510657633468430</t>
  </si>
  <si>
    <t>105250鍏?骞?https://m.lianjia.com/bj/ershoufang/101110240387.html?fb_expo_id=421510657633468431</t>
  </si>
  <si>
    <t>51231鍏?骞?https://m.lianjia.com/bj/ershoufang/101110434448.html?fb_expo_id=421510657633468432</t>
  </si>
  <si>
    <t>43421鍏?骞?https://m.lianjia.com/bj/ershoufang/101108983434.html?fb_expo_id=421510657633468433</t>
  </si>
  <si>
    <t>125740鍏?骞?https://m.lianjia.com/bj/ershoufang/101110694265.html?fb_expo_id=421510657633468434</t>
  </si>
  <si>
    <t>67169鍏?骞?https://m.lianjia.com/bj/ershoufang/101109721375.html?fb_expo_id=421510657633468435</t>
  </si>
  <si>
    <t>65574鍏?骞?https://m.lianjia.com/bj/ershoufang/101110428087.html?fb_expo_id=421510657633468436</t>
  </si>
  <si>
    <t>64430鍏?骞?https://m.lianjia.com/bj/ershoufang/101110577176.html?fb_expo_id=421510657633468437</t>
  </si>
  <si>
    <t>100811鍏?骞?https://m.lianjia.com/bj/ershoufang/101109429322.html?fb_expo_id=421510657633468438</t>
  </si>
  <si>
    <t>87649鍏?骞?https://m.lianjia.com/bj/ershoufang/101109828216.html?fb_expo_id=421510657633468439</t>
  </si>
  <si>
    <t>114679鍏?骞?https://m.lianjia.com/bj/ershoufang/101110463192.html?fb_expo_id=421510657633468440</t>
  </si>
  <si>
    <t>82490鍏?骞?https://m.lianjia.com/bj/ershoufang/101110636214.html?fb_expo_id=421510657633468441</t>
  </si>
  <si>
    <t>65165鍏?骞?https://m.lianjia.com/bj/ershoufang/101109982293.html?fb_expo_id=421510657633468442</t>
  </si>
  <si>
    <t>59229鍏?骞?https://m.lianjia.com/bj/ershoufang/101110209631.html?fb_expo_id=421510657633468443</t>
  </si>
  <si>
    <t>56367鍏?骞?https://m.lianjia.com/bj/ershoufang/101110085954.html?fb_expo_id=421510657633468444</t>
  </si>
  <si>
    <t>103449鍏?骞?https://m.lianjia.com/bj/ershoufang/101110346688.html?fb_expo_id=421510657633468445</t>
  </si>
  <si>
    <t>55863鍏?骞?https://m.lianjia.com/bj/ershoufang/101110172996.html?fb_expo_id=421510761316175872</t>
  </si>
  <si>
    <t>71600鍏?骞?https://m.lianjia.com/bj/ershoufang/101108617897.html?fb_expo_id=421510761316175873</t>
  </si>
  <si>
    <t>48848鍏?骞?https://m.lianjia.com/bj/ershoufang/101107934375.html?fb_expo_id=421510761316175874</t>
  </si>
  <si>
    <t>118556鍏?骞?https://m.lianjia.com/bj/ershoufang/101110309102.html?fb_expo_id=421510761316175875</t>
  </si>
  <si>
    <t>43881鍏?骞?https://m.lianjia.com/bj/ershoufang/101110433174.html?fb_expo_id=421510761316175876</t>
  </si>
  <si>
    <t>73385鍏?骞?https://m.lianjia.com/bj/ershoufang/101106248153.html?fb_expo_id=421510761316175877</t>
  </si>
  <si>
    <t>48626鍏?骞?https://m.lianjia.com/bj/ershoufang/101109887181.html?fb_expo_id=421510761316175878</t>
  </si>
  <si>
    <t>57916鍏?骞?https://m.lianjia.com/bj/ershoufang/101110137432.html?fb_expo_id=421510761316175879</t>
  </si>
  <si>
    <t>71716鍏?骞?https://m.lianjia.com/bj/ershoufang/101110190597.html?fb_expo_id=421510761316175880</t>
  </si>
  <si>
    <t>76859鍏?骞?https://m.lianjia.com/bj/ershoufang/101108438128.html?fb_expo_id=421510761316175881</t>
  </si>
  <si>
    <t>33506鍏?骞?https://m.lianjia.com/bj/ershoufang/101110260109.html?fb_expo_id=421510761316175882</t>
  </si>
  <si>
    <t>108132鍏?骞?https://m.lianjia.com/bj/ershoufang/101106543624.html?fb_expo_id=421510761316175883</t>
  </si>
  <si>
    <t>44482鍏?骞?https://m.lianjia.com/bj/ershoufang/101110294586.html?fb_expo_id=421510761316175884</t>
  </si>
  <si>
    <t>40553鍏?骞?https://m.lianjia.com/bj/ershoufang/101108940339.html?fb_expo_id=421510761316175885</t>
  </si>
  <si>
    <t>53122鍏?骞?https://m.lianjia.com/bj/ershoufang/101110366793.html?fb_expo_id=421510761316175886</t>
  </si>
  <si>
    <t>105250鍏?骞?https://m.lianjia.com/bj/ershoufang/101110240387.html?fb_expo_id=421510761316175887</t>
  </si>
  <si>
    <t>51231鍏?骞?https://m.lianjia.com/bj/ershoufang/101110434448.html?fb_expo_id=421510761316175888</t>
  </si>
  <si>
    <t>43421鍏?骞?https://m.lianjia.com/bj/ershoufang/101108983434.html?fb_expo_id=421510761316175889</t>
  </si>
  <si>
    <t>125740鍏?骞?https://m.lianjia.com/bj/ershoufang/101110694265.html?fb_expo_id=421510761316175890</t>
  </si>
  <si>
    <t>67169鍏?骞?https://m.lianjia.com/bj/ershoufang/101109721375.html?fb_expo_id=421510761316175891</t>
  </si>
  <si>
    <t>65574鍏?骞?https://m.lianjia.com/bj/ershoufang/101110428087.html?fb_expo_id=421510761316175892</t>
  </si>
  <si>
    <t>64430鍏?骞?https://m.lianjia.com/bj/ershoufang/101110577176.html?fb_expo_id=421510761316175893</t>
  </si>
  <si>
    <t>100811鍏?骞?https://m.lianjia.com/bj/ershoufang/101109429322.html?fb_expo_id=421510761316175894</t>
  </si>
  <si>
    <t>87649鍏?骞?https://m.lianjia.com/bj/ershoufang/101109828216.html?fb_expo_id=421510761316175895</t>
  </si>
  <si>
    <t>114679鍏?骞?https://m.lianjia.com/bj/ershoufang/101110463192.html?fb_expo_id=421510761316175896</t>
  </si>
  <si>
    <t>82490鍏?骞?https://m.lianjia.com/bj/ershoufang/101110636214.html?fb_expo_id=421510761316175897</t>
  </si>
  <si>
    <t>65165鍏?骞?https://m.lianjia.com/bj/ershoufang/101109982293.html?fb_expo_id=421510761316175898</t>
  </si>
  <si>
    <t>59229鍏?骞?https://m.lianjia.com/bj/ershoufang/101110209631.html?fb_expo_id=421510761316175899</t>
  </si>
  <si>
    <t>56367鍏?骞?https://m.lianjia.com/bj/ershoufang/101110085954.html?fb_expo_id=421510761316175900</t>
  </si>
  <si>
    <t>103449鍏?骞?https://m.lianjia.com/bj/ershoufang/101110346688.html?fb_expo_id=421510761316175901</t>
  </si>
  <si>
    <t>55863鍏?骞?https://m.lianjia.com/bj/ershoufang/101110172996.html?fb_expo_id=421510869206867969</t>
  </si>
  <si>
    <t>71600鍏?骞?https://m.lianjia.com/bj/ershoufang/101108617897.html?fb_expo_id=421510869206867970</t>
  </si>
  <si>
    <t>48848鍏?骞?https://m.lianjia.com/bj/ershoufang/101107934375.html?fb_expo_id=421510869206867971</t>
  </si>
  <si>
    <t>118556鍏?骞?https://m.lianjia.com/bj/ershoufang/101110309102.html?fb_expo_id=421510869206867972</t>
  </si>
  <si>
    <t>43881鍏?骞?https://m.lianjia.com/bj/ershoufang/101110433174.html?fb_expo_id=421510869206867973</t>
  </si>
  <si>
    <t>73385鍏?骞?https://m.lianjia.com/bj/ershoufang/101106248153.html?fb_expo_id=421510869206867974</t>
  </si>
  <si>
    <t>48626鍏?骞?https://m.lianjia.com/bj/ershoufang/101109887181.html?fb_expo_id=421510869206867975</t>
  </si>
  <si>
    <t>57916鍏?骞?https://m.lianjia.com/bj/ershoufang/101110137432.html?fb_expo_id=421510869206867976</t>
  </si>
  <si>
    <t>71716鍏?骞?https://m.lianjia.com/bj/ershoufang/101110190597.html?fb_expo_id=421510869206867977</t>
  </si>
  <si>
    <t>76859鍏?骞?https://m.lianjia.com/bj/ershoufang/101108438128.html?fb_expo_id=421510869206867978</t>
  </si>
  <si>
    <t>33506鍏?骞?https://m.lianjia.com/bj/ershoufang/101110260109.html?fb_expo_id=421510869206867979</t>
  </si>
  <si>
    <t>108132鍏?骞?https://m.lianjia.com/bj/ershoufang/101106543624.html?fb_expo_id=421510869206867980</t>
  </si>
  <si>
    <t>44482鍏?骞?https://m.lianjia.com/bj/ershoufang/101110294586.html?fb_expo_id=421510869206867981</t>
  </si>
  <si>
    <t>40553鍏?骞?https://m.lianjia.com/bj/ershoufang/101108940339.html?fb_expo_id=421510869206867982</t>
  </si>
  <si>
    <t>53122鍏?骞?https://m.lianjia.com/bj/ershoufang/101110366793.html?fb_expo_id=421510869206867983</t>
  </si>
  <si>
    <t>105250鍏?骞?https://m.lianjia.com/bj/ershoufang/101110240387.html?fb_expo_id=421510869206867984</t>
  </si>
  <si>
    <t>51231鍏?骞?https://m.lianjia.com/bj/ershoufang/101110434448.html?fb_expo_id=421510869206867985</t>
  </si>
  <si>
    <t>43421鍏?骞?https://m.lianjia.com/bj/ershoufang/101108983434.html?fb_expo_id=421510869206867986</t>
  </si>
  <si>
    <t>125740鍏?骞?https://m.lianjia.com/bj/ershoufang/101110694265.html?fb_expo_id=421510869206867987</t>
  </si>
  <si>
    <t>67169鍏?骞?https://m.lianjia.com/bj/ershoufang/101109721375.html?fb_expo_id=421510869206867988</t>
  </si>
  <si>
    <t>65574鍏?骞?https://m.lianjia.com/bj/ershoufang/101110428087.html?fb_expo_id=421510869206867989</t>
  </si>
  <si>
    <t>64430鍏?骞?https://m.lianjia.com/bj/ershoufang/101110577176.html?fb_expo_id=421510869206867990</t>
  </si>
  <si>
    <t>100811鍏?骞?https://m.lianjia.com/bj/ershoufang/101109429322.html?fb_expo_id=421510869206867991</t>
  </si>
  <si>
    <t>87649鍏?骞?https://m.lianjia.com/bj/ershoufang/101109828216.html?fb_expo_id=421510869206867992</t>
  </si>
  <si>
    <t>114679鍏?骞?https://m.lianjia.com/bj/ershoufang/101110463192.html?fb_expo_id=421510869206867993</t>
  </si>
  <si>
    <t>82490鍏?骞?https://m.lianjia.com/bj/ershoufang/101110636214.html?fb_expo_id=421510869206867994</t>
  </si>
  <si>
    <t>65165鍏?骞?https://m.lianjia.com/bj/ershoufang/101109982293.html?fb_expo_id=421510869206867995</t>
  </si>
  <si>
    <t>59229鍏?骞?https://m.lianjia.com/bj/ershoufang/101110209631.html?fb_expo_id=421510869206867996</t>
  </si>
  <si>
    <t>56367鍏?骞?https://m.lianjia.com/bj/ershoufang/101110085954.html?fb_expo_id=421510869206867997</t>
  </si>
  <si>
    <t>103449鍏?骞?https://m.lianjia.com/bj/ershoufang/101110346688.html?fb_expo_id=421510869206867998</t>
  </si>
  <si>
    <t>55863鍏?骞?https://m.lianjia.com/bj/ershoufang/101110172996.html?fb_expo_id=421510969601122304</t>
  </si>
  <si>
    <t>71600鍏?骞?https://m.lianjia.com/bj/ershoufang/101108617897.html?fb_expo_id=421510969601122305</t>
  </si>
  <si>
    <t>48848鍏?骞?https://m.lianjia.com/bj/ershoufang/101107934375.html?fb_expo_id=421510969601122306</t>
  </si>
  <si>
    <t>118556鍏?骞?https://m.lianjia.com/bj/ershoufang/101110309102.html?fb_expo_id=421510969601122307</t>
  </si>
  <si>
    <t>43881鍏?骞?https://m.lianjia.com/bj/ershoufang/101110433174.html?fb_expo_id=421510969601122308</t>
  </si>
  <si>
    <t>73385鍏?骞?https://m.lianjia.com/bj/ershoufang/101106248153.html?fb_expo_id=421510969601122309</t>
  </si>
  <si>
    <t>48626鍏?骞?https://m.lianjia.com/bj/ershoufang/101109887181.html?fb_expo_id=421510969601122310</t>
  </si>
  <si>
    <t>57916鍏?骞?https://m.lianjia.com/bj/ershoufang/101110137432.html?fb_expo_id=421510969601122311</t>
  </si>
  <si>
    <t>71716鍏?骞?https://m.lianjia.com/bj/ershoufang/101110190597.html?fb_expo_id=421510969601122312</t>
  </si>
  <si>
    <t>76859鍏?骞?https://m.lianjia.com/bj/ershoufang/101108438128.html?fb_expo_id=421510969601122313</t>
  </si>
  <si>
    <t>33506鍏?骞?https://m.lianjia.com/bj/ershoufang/101110260109.html?fb_expo_id=421510969601122314</t>
  </si>
  <si>
    <t>108132鍏?骞?https://m.lianjia.com/bj/ershoufang/101106543624.html?fb_expo_id=421510969601122315</t>
  </si>
  <si>
    <t>44482鍏?骞?https://m.lianjia.com/bj/ershoufang/101110294586.html?fb_expo_id=421510969601122316</t>
  </si>
  <si>
    <t>40553鍏?骞?https://m.lianjia.com/bj/ershoufang/101108940339.html?fb_expo_id=421510969601122317</t>
  </si>
  <si>
    <t>53122鍏?骞?https://m.lianjia.com/bj/ershoufang/101110366793.html?fb_expo_id=421510969601122318</t>
  </si>
  <si>
    <t>105250鍏?骞?https://m.lianjia.com/bj/ershoufang/101110240387.html?fb_expo_id=421510969601122319</t>
  </si>
  <si>
    <t>51231鍏?骞?https://m.lianjia.com/bj/ershoufang/101110434448.html?fb_expo_id=421510969601122320</t>
  </si>
  <si>
    <t>43421鍏?骞?https://m.lianjia.com/bj/ershoufang/101108983434.html?fb_expo_id=421510969601122321</t>
  </si>
  <si>
    <t>125740鍏?骞?https://m.lianjia.com/bj/ershoufang/101110694265.html?fb_expo_id=421510969601122322</t>
  </si>
  <si>
    <t>67169鍏?骞?https://m.lianjia.com/bj/ershoufang/101109721375.html?fb_expo_id=421510969601122323</t>
  </si>
  <si>
    <t>65574鍏?骞?https://m.lianjia.com/bj/ershoufang/101110428087.html?fb_expo_id=421510969601122324</t>
  </si>
  <si>
    <t>64430鍏?骞?https://m.lianjia.com/bj/ershoufang/101110577176.html?fb_expo_id=421510969601122325</t>
  </si>
  <si>
    <t>100811鍏?骞?https://m.lianjia.com/bj/ershoufang/101109429322.html?fb_expo_id=421510969601122326</t>
  </si>
  <si>
    <t>87649鍏?骞?https://m.lianjia.com/bj/ershoufang/101109828216.html?fb_expo_id=421510969601122327</t>
  </si>
  <si>
    <t>114679鍏?骞?https://m.lianjia.com/bj/ershoufang/101110463192.html?fb_expo_id=421510969601122328</t>
  </si>
  <si>
    <t>82490鍏?骞?https://m.lianjia.com/bj/ershoufang/101110636214.html?fb_expo_id=421510969601122329</t>
  </si>
  <si>
    <t>65165鍏?骞?https://m.lianjia.com/bj/ershoufang/101109982293.html?fb_expo_id=421510969601122330</t>
  </si>
  <si>
    <t>59229鍏?骞?https://m.lianjia.com/bj/ershoufang/101110209631.html?fb_expo_id=421510969601122331</t>
  </si>
  <si>
    <t>56367鍏?骞?https://m.lianjia.com/bj/ershoufang/101110085954.html?fb_expo_id=421510969601122332</t>
  </si>
  <si>
    <t>103449鍏?骞?https://m.lianjia.com/bj/ershoufang/101110346688.html?fb_expo_id=421510969601122333</t>
  </si>
  <si>
    <t>52764鍏?骞?https://m.lianjia.com/bj/ershoufang/101110635752.html?fb_expo_id=421511074886541312</t>
  </si>
  <si>
    <t>108769鍏?骞?https://m.lianjia.com/bj/ershoufang/101108483760.html?fb_expo_id=421511074886541313</t>
  </si>
  <si>
    <t>42690鍏?骞?https://m.lianjia.com/bj/ershoufang/101109408466.html?fb_expo_id=421511074886541314</t>
  </si>
  <si>
    <t>99849鍏?骞?https://m.lianjia.com/bj/ershoufang/101110586672.html?fb_expo_id=421511074886541315</t>
  </si>
  <si>
    <t>44760鍏?骞?https://m.lianjia.com/bj/ershoufang/101110252120.html?fb_expo_id=421511074886541316</t>
  </si>
  <si>
    <t>50146鍏?骞?https://m.lianjia.com/bj/ershoufang/101108721828.html?fb_expo_id=421511074886541317</t>
  </si>
  <si>
    <t>47533鍏?骞?https://m.lianjia.com/bj/ershoufang/101110452867.html?fb_expo_id=421511074886541318</t>
  </si>
  <si>
    <t>91594鍏?骞?https://m.lianjia.com/bj/ershoufang/101105500510.html?fb_expo_id=421511074886541319</t>
  </si>
  <si>
    <t>122105鍏?骞?https://m.lianjia.com/bj/ershoufang/101108239000.html?fb_expo_id=421511074886541320</t>
  </si>
  <si>
    <t>78855鍏?骞?https://m.lianjia.com/bj/ershoufang/101105608070.html?fb_expo_id=421511074886541321</t>
  </si>
  <si>
    <t>43994鍏?骞?https://m.lianjia.com/bj/ershoufang/101110438523.html?fb_expo_id=421511074886541322</t>
  </si>
  <si>
    <t>72597鍏?骞?https://m.lianjia.com/bj/ershoufang/101110453886.html?fb_expo_id=421511074886541323</t>
  </si>
  <si>
    <t>40511鍏?骞?https://m.lianjia.com/bj/ershoufang/101110278158.html?fb_expo_id=421511074886541324</t>
  </si>
  <si>
    <t>77136鍏?骞?https://m.lianjia.com/bj/ershoufang/101110381452.html?fb_expo_id=421511074886541325</t>
  </si>
  <si>
    <t>80485鍏?骞?https://m.lianjia.com/bj/ershoufang/101110463870.html?fb_expo_id=421511074886541326</t>
  </si>
  <si>
    <t>71600鍏?骞?https://m.lianjia.com/bj/ershoufang/101108617897.html?fb_expo_id=421511074886541327</t>
  </si>
  <si>
    <t>55863鍏?骞?https://m.lianjia.com/bj/ershoufang/101110172996.html?fb_expo_id=421511074886541328</t>
  </si>
  <si>
    <t>43881鍏?骞?https://m.lianjia.com/bj/ershoufang/101110433174.html?fb_expo_id=421511074886541329</t>
  </si>
  <si>
    <t>48848鍏?骞?https://m.lianjia.com/bj/ershoufang/101107934375.html?fb_expo_id=421511074886541330</t>
  </si>
  <si>
    <t>118556鍏?骞?https://m.lianjia.com/bj/ershoufang/101110309102.html?fb_expo_id=421511074886541331</t>
  </si>
  <si>
    <t>73385鍏?骞?https://m.lianjia.com/bj/ershoufang/101106248153.html?fb_expo_id=421511074886541332</t>
  </si>
  <si>
    <t>47152鍏?骞?https://m.lianjia.com/bj/ershoufang/101108673568.html?fb_expo_id=421511074886541333</t>
  </si>
  <si>
    <t>97740鍏?骞?https://m.lianjia.com/bj/ershoufang/101108761699.html?fb_expo_id=421511074886541334</t>
  </si>
  <si>
    <t>48626鍏?骞?https://m.lianjia.com/bj/ershoufang/101109887181.html?fb_expo_id=421511074886541335</t>
  </si>
  <si>
    <t>32341鍏?骞?https://m.lianjia.com/bj/ershoufang/101109076816.html?fb_expo_id=421511074886541336</t>
  </si>
  <si>
    <t>63769鍏?骞?https://m.lianjia.com/bj/ershoufang/101108181547.html?fb_expo_id=421511074886541337</t>
  </si>
  <si>
    <t>17731鍏?骞?https://m.lianjia.com/bj/ershoufang/101105966851.html?fb_expo_id=421511074886541338</t>
  </si>
  <si>
    <t>81360鍏?骞?https://m.lianjia.com/bj/ershoufang/101108149931.html?fb_expo_id=421511074886541339</t>
  </si>
  <si>
    <t>45241鍏?骞?https://m.lianjia.com/bj/ershoufang/101107830425.html?fb_expo_id=421511074886541340</t>
  </si>
  <si>
    <t>40538鍏?骞?https://m.lianjia.com/bj/ershoufang/101107716485.html?fb_expo_id=421511074886541341</t>
  </si>
  <si>
    <t>52764鍏?骞?https://m.lianjia.com/bj/ershoufang/101110635752.html?fb_expo_id=421511201311752192</t>
  </si>
  <si>
    <t>108769鍏?骞?https://m.lianjia.com/bj/ershoufang/101108483760.html?fb_expo_id=421511201311752193</t>
  </si>
  <si>
    <t>42690鍏?骞?https://m.lianjia.com/bj/ershoufang/101109408466.html?fb_expo_id=421511201311752194</t>
  </si>
  <si>
    <t>99849鍏?骞?https://m.lianjia.com/bj/ershoufang/101110586672.html?fb_expo_id=421511201311752195</t>
  </si>
  <si>
    <t>44760鍏?骞?https://m.lianjia.com/bj/ershoufang/101110252120.html?fb_expo_id=421511201311752196</t>
  </si>
  <si>
    <t>50146鍏?骞?https://m.lianjia.com/bj/ershoufang/101108721828.html?fb_expo_id=421511201311752197</t>
  </si>
  <si>
    <t>47533鍏?骞?https://m.lianjia.com/bj/ershoufang/101110452867.html?fb_expo_id=421511201311752198</t>
  </si>
  <si>
    <t>91594鍏?骞?https://m.lianjia.com/bj/ershoufang/101105500510.html?fb_expo_id=421511201311752199</t>
  </si>
  <si>
    <t>122105鍏?骞?https://m.lianjia.com/bj/ershoufang/101108239000.html?fb_expo_id=421511201311752200</t>
  </si>
  <si>
    <t>78855鍏?骞?https://m.lianjia.com/bj/ershoufang/101105608070.html?fb_expo_id=421511201311752201</t>
  </si>
  <si>
    <t>43994鍏?骞?https://m.lianjia.com/bj/ershoufang/101110438523.html?fb_expo_id=421511201311752202</t>
  </si>
  <si>
    <t>72597鍏?骞?https://m.lianjia.com/bj/ershoufang/101110453886.html?fb_expo_id=421511201311752203</t>
  </si>
  <si>
    <t>40511鍏?骞?https://m.lianjia.com/bj/ershoufang/101110278158.html?fb_expo_id=421511201311752204</t>
  </si>
  <si>
    <t>77136鍏?骞?https://m.lianjia.com/bj/ershoufang/101110381452.html?fb_expo_id=421511201311752205</t>
  </si>
  <si>
    <t>80485鍏?骞?https://m.lianjia.com/bj/ershoufang/101110463870.html?fb_expo_id=421511201311752206</t>
  </si>
  <si>
    <t>71600鍏?骞?https://m.lianjia.com/bj/ershoufang/101108617897.html?fb_expo_id=421511201311752207</t>
  </si>
  <si>
    <t>55863鍏?骞?https://m.lianjia.com/bj/ershoufang/101110172996.html?fb_expo_id=421511201311752208</t>
  </si>
  <si>
    <t>43881鍏?骞?https://m.lianjia.com/bj/ershoufang/101110433174.html?fb_expo_id=421511201311752209</t>
  </si>
  <si>
    <t>48848鍏?骞?https://m.lianjia.com/bj/ershoufang/101107934375.html?fb_expo_id=421511201311752210</t>
  </si>
  <si>
    <t>118556鍏?骞?https://m.lianjia.com/bj/ershoufang/101110309102.html?fb_expo_id=421511201311752211</t>
  </si>
  <si>
    <t>73385鍏?骞?https://m.lianjia.com/bj/ershoufang/101106248153.html?fb_expo_id=421511201311752212</t>
  </si>
  <si>
    <t>47152鍏?骞?https://m.lianjia.com/bj/ershoufang/101108673568.html?fb_expo_id=421511201311752213</t>
  </si>
  <si>
    <t>97740鍏?骞?https://m.lianjia.com/bj/ershoufang/101108761699.html?fb_expo_id=421511201311752214</t>
  </si>
  <si>
    <t>48626鍏?骞?https://m.lianjia.com/bj/ershoufang/101109887181.html?fb_expo_id=421511201311752215</t>
  </si>
  <si>
    <t>32341鍏?骞?https://m.lianjia.com/bj/ershoufang/101109076816.html?fb_expo_id=421511201311752216</t>
  </si>
  <si>
    <t>63769鍏?骞?https://m.lianjia.com/bj/ershoufang/101108181547.html?fb_expo_id=421511201311752217</t>
  </si>
  <si>
    <t>17731鍏?骞?https://m.lianjia.com/bj/ershoufang/101105966851.html?fb_expo_id=421511201311752218</t>
  </si>
  <si>
    <t>81360鍏?骞?https://m.lianjia.com/bj/ershoufang/101108149931.html?fb_expo_id=421511201311752219</t>
  </si>
  <si>
    <t>45241鍏?骞?https://m.lianjia.com/bj/ershoufang/101107830425.html?fb_expo_id=421511201311752220</t>
  </si>
  <si>
    <t>40538鍏?骞?https://m.lianjia.com/bj/ershoufang/101107716485.html?fb_expo_id=421511201311752221</t>
  </si>
  <si>
    <t>52764鍏?骞?https://m.lianjia.com/bj/ershoufang/101110635752.html?fb_expo_id=421511309528489984</t>
  </si>
  <si>
    <t>108769鍏?骞?https://m.lianjia.com/bj/ershoufang/101108483760.html?fb_expo_id=421511309528489985</t>
  </si>
  <si>
    <t>42690鍏?骞?https://m.lianjia.com/bj/ershoufang/101109408466.html?fb_expo_id=421511309528489986</t>
  </si>
  <si>
    <t>99849鍏?骞?https://m.lianjia.com/bj/ershoufang/101110586672.html?fb_expo_id=421511309528489987</t>
  </si>
  <si>
    <t>44760鍏?骞?https://m.lianjia.com/bj/ershoufang/101110252120.html?fb_expo_id=421511309528489988</t>
  </si>
  <si>
    <t>50146鍏?骞?https://m.lianjia.com/bj/ershoufang/101108721828.html?fb_expo_id=421511309528489989</t>
  </si>
  <si>
    <t>47533鍏?骞?https://m.lianjia.com/bj/ershoufang/101110452867.html?fb_expo_id=421511309528489990</t>
  </si>
  <si>
    <t>91594鍏?骞?https://m.lianjia.com/bj/ershoufang/101105500510.html?fb_expo_id=421511309528489991</t>
  </si>
  <si>
    <t>122105鍏?骞?https://m.lianjia.com/bj/ershoufang/101108239000.html?fb_expo_id=421511309528489992</t>
  </si>
  <si>
    <t>78855鍏?骞?https://m.lianjia.com/bj/ershoufang/101105608070.html?fb_expo_id=421511309528489993</t>
  </si>
  <si>
    <t>43994鍏?骞?https://m.lianjia.com/bj/ershoufang/101110438523.html?fb_expo_id=421511309528489994</t>
  </si>
  <si>
    <t>72597鍏?骞?https://m.lianjia.com/bj/ershoufang/101110453886.html?fb_expo_id=421511309528489995</t>
  </si>
  <si>
    <t>40511鍏?骞?https://m.lianjia.com/bj/ershoufang/101110278158.html?fb_expo_id=421511309528489996</t>
  </si>
  <si>
    <t>77136鍏?骞?https://m.lianjia.com/bj/ershoufang/101110381452.html?fb_expo_id=421511309528489997</t>
  </si>
  <si>
    <t>80485鍏?骞?https://m.lianjia.com/bj/ershoufang/101110463870.html?fb_expo_id=421511309528489998</t>
  </si>
  <si>
    <t>71600鍏?骞?https://m.lianjia.com/bj/ershoufang/101108617897.html?fb_expo_id=421511309528489999</t>
  </si>
  <si>
    <t>55863鍏?骞?https://m.lianjia.com/bj/ershoufang/101110172996.html?fb_expo_id=421511309528490000</t>
  </si>
  <si>
    <t>43881鍏?骞?https://m.lianjia.com/bj/ershoufang/101110433174.html?fb_expo_id=421511309528490001</t>
  </si>
  <si>
    <t>48848鍏?骞?https://m.lianjia.com/bj/ershoufang/101107934375.html?fb_expo_id=421511309528490002</t>
  </si>
  <si>
    <t>118556鍏?骞?https://m.lianjia.com/bj/ershoufang/101110309102.html?fb_expo_id=421511309528490003</t>
  </si>
  <si>
    <t>73385鍏?骞?https://m.lianjia.com/bj/ershoufang/101106248153.html?fb_expo_id=421511309528490004</t>
  </si>
  <si>
    <t>47152鍏?骞?https://m.lianjia.com/bj/ershoufang/101108673568.html?fb_expo_id=421511309528490005</t>
  </si>
  <si>
    <t>97740鍏?骞?https://m.lianjia.com/bj/ershoufang/101108761699.html?fb_expo_id=421511309528490006</t>
  </si>
  <si>
    <t>48626鍏?骞?https://m.lianjia.com/bj/ershoufang/101109887181.html?fb_expo_id=421511309528490007</t>
  </si>
  <si>
    <t>32341鍏?骞?https://m.lianjia.com/bj/ershoufang/101109076816.html?fb_expo_id=421511309528490008</t>
  </si>
  <si>
    <t>63769鍏?骞?https://m.lianjia.com/bj/ershoufang/101108181547.html?fb_expo_id=421511309528490009</t>
  </si>
  <si>
    <t>17731鍏?骞?https://m.lianjia.com/bj/ershoufang/101105966851.html?fb_expo_id=421511309528490010</t>
  </si>
  <si>
    <t>81360鍏?骞?https://m.lianjia.com/bj/ershoufang/101108149931.html?fb_expo_id=421511309528490011</t>
  </si>
  <si>
    <t>45241鍏?骞?https://m.lianjia.com/bj/ershoufang/101107830425.html?fb_expo_id=421511309528490012</t>
  </si>
  <si>
    <t>40538鍏?骞?https://m.lianjia.com/bj/ershoufang/101107716485.html?fb_expo_id=421511309528490013</t>
  </si>
  <si>
    <t>52764鍏?骞?https://m.lianjia.com/bj/ershoufang/101110635752.html?fb_expo_id=421511419947741184</t>
  </si>
  <si>
    <t>108769鍏?骞?https://m.lianjia.com/bj/ershoufang/101108483760.html?fb_expo_id=421511419947741185</t>
  </si>
  <si>
    <t>42690鍏?骞?https://m.lianjia.com/bj/ershoufang/101109408466.html?fb_expo_id=421511419947741186</t>
  </si>
  <si>
    <t>99849鍏?骞?https://m.lianjia.com/bj/ershoufang/101110586672.html?fb_expo_id=421511419947741187</t>
  </si>
  <si>
    <t>44760鍏?骞?https://m.lianjia.com/bj/ershoufang/101110252120.html?fb_expo_id=421511419947741188</t>
  </si>
  <si>
    <t>50146鍏?骞?https://m.lianjia.com/bj/ershoufang/101108721828.html?fb_expo_id=421511419947741189</t>
  </si>
  <si>
    <t>47533鍏?骞?https://m.lianjia.com/bj/ershoufang/101110452867.html?fb_expo_id=421511419947741190</t>
  </si>
  <si>
    <t>91594鍏?骞?https://m.lianjia.com/bj/ershoufang/101105500510.html?fb_expo_id=421511419947741191</t>
  </si>
  <si>
    <t>122105鍏?骞?https://m.lianjia.com/bj/ershoufang/101108239000.html?fb_expo_id=421511419947741192</t>
  </si>
  <si>
    <t>78855鍏?骞?https://m.lianjia.com/bj/ershoufang/101105608070.html?fb_expo_id=421511419947741193</t>
  </si>
  <si>
    <t>43994鍏?骞?https://m.lianjia.com/bj/ershoufang/101110438523.html?fb_expo_id=421511419947741194</t>
  </si>
  <si>
    <t>72597鍏?骞?https://m.lianjia.com/bj/ershoufang/101110453886.html?fb_expo_id=421511419947741195</t>
  </si>
  <si>
    <t>40511鍏?骞?https://m.lianjia.com/bj/ershoufang/101110278158.html?fb_expo_id=421511419947741196</t>
  </si>
  <si>
    <t>77136鍏?骞?https://m.lianjia.com/bj/ershoufang/101110381452.html?fb_expo_id=421511419947741197</t>
  </si>
  <si>
    <t>80485鍏?骞?https://m.lianjia.com/bj/ershoufang/101110463870.html?fb_expo_id=421511419947741198</t>
  </si>
  <si>
    <t>71600鍏?骞?https://m.lianjia.com/bj/ershoufang/101108617897.html?fb_expo_id=421511419947741199</t>
  </si>
  <si>
    <t>55863鍏?骞?https://m.lianjia.com/bj/ershoufang/101110172996.html?fb_expo_id=421511419947741200</t>
  </si>
  <si>
    <t>43881鍏?骞?https://m.lianjia.com/bj/ershoufang/101110433174.html?fb_expo_id=421511419947741201</t>
  </si>
  <si>
    <t>48848鍏?骞?https://m.lianjia.com/bj/ershoufang/101107934375.html?fb_expo_id=421511419947741202</t>
  </si>
  <si>
    <t>118556鍏?骞?https://m.lianjia.com/bj/ershoufang/101110309102.html?fb_expo_id=421511419947741203</t>
  </si>
  <si>
    <t>73385鍏?骞?https://m.lianjia.com/bj/ershoufang/101106248153.html?fb_expo_id=421511419947741204</t>
  </si>
  <si>
    <t>47152鍏?骞?https://m.lianjia.com/bj/ershoufang/101108673568.html?fb_expo_id=421511419947741205</t>
  </si>
  <si>
    <t>97740鍏?骞?https://m.lianjia.com/bj/ershoufang/101108761699.html?fb_expo_id=421511419947741206</t>
  </si>
  <si>
    <t>48626鍏?骞?https://m.lianjia.com/bj/ershoufang/101109887181.html?fb_expo_id=421511419947741207</t>
  </si>
  <si>
    <t>32341鍏?骞?https://m.lianjia.com/bj/ershoufang/101109076816.html?fb_expo_id=421511419947741208</t>
  </si>
  <si>
    <t>63769鍏?骞?https://m.lianjia.com/bj/ershoufang/101108181547.html?fb_expo_id=421511419947741209</t>
  </si>
  <si>
    <t>17731鍏?骞?https://m.lianjia.com/bj/ershoufang/101105966851.html?fb_expo_id=421511419947741210</t>
  </si>
  <si>
    <t>81360鍏?骞?https://m.lianjia.com/bj/ershoufang/101108149931.html?fb_expo_id=421511419947741211</t>
  </si>
  <si>
    <t>45241鍏?骞?https://m.lianjia.com/bj/ershoufang/101107830425.html?fb_expo_id=421511419947741212</t>
  </si>
  <si>
    <t>40538鍏?骞?https://m.lianjia.com/bj/ershoufang/101107716485.html?fb_expo_id=421511419947741213</t>
  </si>
  <si>
    <t>52764鍏?骞?https://m.lianjia.com/bj/ershoufang/101110635752.html?fb_expo_id=421511524940038144</t>
  </si>
  <si>
    <t>108769鍏?骞?https://m.lianjia.com/bj/ershoufang/101108483760.html?fb_expo_id=421511524940038145</t>
  </si>
  <si>
    <t>42690鍏?骞?https://m.lianjia.com/bj/ershoufang/101109408466.html?fb_expo_id=421511524940038146</t>
  </si>
  <si>
    <t>99849鍏?骞?https://m.lianjia.com/bj/ershoufang/101110586672.html?fb_expo_id=421511524940038147</t>
  </si>
  <si>
    <t>44760鍏?骞?https://m.lianjia.com/bj/ershoufang/101110252120.html?fb_expo_id=421511524940038148</t>
  </si>
  <si>
    <t>50146鍏?骞?https://m.lianjia.com/bj/ershoufang/101108721828.html?fb_expo_id=421511524940038149</t>
  </si>
  <si>
    <t>47533鍏?骞?https://m.lianjia.com/bj/ershoufang/101110452867.html?fb_expo_id=421511524940038150</t>
  </si>
  <si>
    <t>91594鍏?骞?https://m.lianjia.com/bj/ershoufang/101105500510.html?fb_expo_id=421511524940038151</t>
  </si>
  <si>
    <t>122105鍏?骞?https://m.lianjia.com/bj/ershoufang/101108239000.html?fb_expo_id=421511524940038152</t>
  </si>
  <si>
    <t>78855鍏?骞?https://m.lianjia.com/bj/ershoufang/101105608070.html?fb_expo_id=421511524940038153</t>
  </si>
  <si>
    <t>43994鍏?骞?https://m.lianjia.com/bj/ershoufang/101110438523.html?fb_expo_id=421511524940038154</t>
  </si>
  <si>
    <t>72597鍏?骞?https://m.lianjia.com/bj/ershoufang/101110453886.html?fb_expo_id=421511524940038155</t>
  </si>
  <si>
    <t>40511鍏?骞?https://m.lianjia.com/bj/ershoufang/101110278158.html?fb_expo_id=421511524940038156</t>
  </si>
  <si>
    <t>77136鍏?骞?https://m.lianjia.com/bj/ershoufang/101110381452.html?fb_expo_id=421511524940038157</t>
  </si>
  <si>
    <t>80485鍏?骞?https://m.lianjia.com/bj/ershoufang/101110463870.html?fb_expo_id=421511524940038158</t>
  </si>
  <si>
    <t>71600鍏?骞?https://m.lianjia.com/bj/ershoufang/101108617897.html?fb_expo_id=421511524940038159</t>
  </si>
  <si>
    <t>55863鍏?骞?https://m.lianjia.com/bj/ershoufang/101110172996.html?fb_expo_id=421511524940038160</t>
  </si>
  <si>
    <t>43881鍏?骞?https://m.lianjia.com/bj/ershoufang/101110433174.html?fb_expo_id=421511524940038161</t>
  </si>
  <si>
    <t>48848鍏?骞?https://m.lianjia.com/bj/ershoufang/101107934375.html?fb_expo_id=421511524940038162</t>
  </si>
  <si>
    <t>118556鍏?骞?https://m.lianjia.com/bj/ershoufang/101110309102.html?fb_expo_id=421511524940038163</t>
  </si>
  <si>
    <t>73385鍏?骞?https://m.lianjia.com/bj/ershoufang/101106248153.html?fb_expo_id=421511524940038164</t>
  </si>
  <si>
    <t>47152鍏?骞?https://m.lianjia.com/bj/ershoufang/101108673568.html?fb_expo_id=421511524940038165</t>
  </si>
  <si>
    <t>97740鍏?骞?https://m.lianjia.com/bj/ershoufang/101108761699.html?fb_expo_id=421511524940038166</t>
  </si>
  <si>
    <t>48626鍏?骞?https://m.lianjia.com/bj/ershoufang/101109887181.html?fb_expo_id=421511524940038167</t>
  </si>
  <si>
    <t>32341鍏?骞?https://m.lianjia.com/bj/ershoufang/101109076816.html?fb_expo_id=421511524940038168</t>
  </si>
  <si>
    <t>63769鍏?骞?https://m.lianjia.com/bj/ershoufang/101108181547.html?fb_expo_id=421511524940038169</t>
  </si>
  <si>
    <t>17731鍏?骞?https://m.lianjia.com/bj/ershoufang/101105966851.html?fb_expo_id=421511524940038170</t>
  </si>
  <si>
    <t>81360鍏?骞?https://m.lianjia.com/bj/ershoufang/101108149931.html?fb_expo_id=421511524940038171</t>
  </si>
  <si>
    <t>45241鍏?骞?https://m.lianjia.com/bj/ershoufang/101107830425.html?fb_expo_id=421511524940038172</t>
  </si>
  <si>
    <t>40538鍏?骞?https://m.lianjia.com/bj/ershoufang/101107716485.html?fb_expo_id=421511524940038173</t>
  </si>
  <si>
    <t>52764鍏?骞?https://m.lianjia.com/bj/ershoufang/101110635752.html?fb_expo_id=421511628765855744</t>
  </si>
  <si>
    <t>108769鍏?骞?https://m.lianjia.com/bj/ershoufang/101108483760.html?fb_expo_id=421511628765855745</t>
  </si>
  <si>
    <t>42690鍏?骞?https://m.lianjia.com/bj/ershoufang/101109408466.html?fb_expo_id=421511628765855746</t>
  </si>
  <si>
    <t>99849鍏?骞?https://m.lianjia.com/bj/ershoufang/101110586672.html?fb_expo_id=421511628765855747</t>
  </si>
  <si>
    <t>44760鍏?骞?https://m.lianjia.com/bj/ershoufang/101110252120.html?fb_expo_id=421511628765855748</t>
  </si>
  <si>
    <t>50146鍏?骞?https://m.lianjia.com/bj/ershoufang/101108721828.html?fb_expo_id=421511628765855749</t>
  </si>
  <si>
    <t>47533鍏?骞?https://m.lianjia.com/bj/ershoufang/101110452867.html?fb_expo_id=421511628765855750</t>
  </si>
  <si>
    <t>91594鍏?骞?https://m.lianjia.com/bj/ershoufang/101105500510.html?fb_expo_id=421511628765855751</t>
  </si>
  <si>
    <t>122105鍏?骞?https://m.lianjia.com/bj/ershoufang/101108239000.html?fb_expo_id=421511628765855752</t>
  </si>
  <si>
    <t>78855鍏?骞?https://m.lianjia.com/bj/ershoufang/101105608070.html?fb_expo_id=421511628765855753</t>
  </si>
  <si>
    <t>43994鍏?骞?https://m.lianjia.com/bj/ershoufang/101110438523.html?fb_expo_id=421511628765855754</t>
  </si>
  <si>
    <t>72597鍏?骞?https://m.lianjia.com/bj/ershoufang/101110453886.html?fb_expo_id=421511628765855755</t>
  </si>
  <si>
    <t>40511鍏?骞?https://m.lianjia.com/bj/ershoufang/101110278158.html?fb_expo_id=421511628765855756</t>
  </si>
  <si>
    <t>77136鍏?骞?https://m.lianjia.com/bj/ershoufang/101110381452.html?fb_expo_id=421511628765855757</t>
  </si>
  <si>
    <t>80485鍏?骞?https://m.lianjia.com/bj/ershoufang/101110463870.html?fb_expo_id=421511628765855758</t>
  </si>
  <si>
    <t>71600鍏?骞?https://m.lianjia.com/bj/ershoufang/101108617897.html?fb_expo_id=421511628765855759</t>
  </si>
  <si>
    <t>55863鍏?骞?https://m.lianjia.com/bj/ershoufang/101110172996.html?fb_expo_id=421511628765855760</t>
  </si>
  <si>
    <t>43881鍏?骞?https://m.lianjia.com/bj/ershoufang/101110433174.html?fb_expo_id=421511628765855761</t>
  </si>
  <si>
    <t>48848鍏?骞?https://m.lianjia.com/bj/ershoufang/101107934375.html?fb_expo_id=421511628765855762</t>
  </si>
  <si>
    <t>118556鍏?骞?https://m.lianjia.com/bj/ershoufang/101110309102.html?fb_expo_id=421511628765855763</t>
  </si>
  <si>
    <t>73385鍏?骞?https://m.lianjia.com/bj/ershoufang/101106248153.html?fb_expo_id=421511628765855764</t>
  </si>
  <si>
    <t>47152鍏?骞?https://m.lianjia.com/bj/ershoufang/101108673568.html?fb_expo_id=421511628765855765</t>
  </si>
  <si>
    <t>97740鍏?骞?https://m.lianjia.com/bj/ershoufang/101108761699.html?fb_expo_id=421511628765855766</t>
  </si>
  <si>
    <t>48626鍏?骞?https://m.lianjia.com/bj/ershoufang/101109887181.html?fb_expo_id=421511628765855767</t>
  </si>
  <si>
    <t>32341鍏?骞?https://m.lianjia.com/bj/ershoufang/101109076816.html?fb_expo_id=421511628765855768</t>
  </si>
  <si>
    <t>63769鍏?骞?https://m.lianjia.com/bj/ershoufang/101108181547.html?fb_expo_id=421511628765855769</t>
  </si>
  <si>
    <t>17731鍏?骞?https://m.lianjia.com/bj/ershoufang/101105966851.html?fb_expo_id=421511628765855770</t>
  </si>
  <si>
    <t>81360鍏?骞?https://m.lianjia.com/bj/ershoufang/101108149931.html?fb_expo_id=421511628765855771</t>
  </si>
  <si>
    <t>45241鍏?骞?https://m.lianjia.com/bj/ershoufang/101107830425.html?fb_expo_id=421511628765855772</t>
  </si>
  <si>
    <t>40538鍏?骞?https://m.lianjia.com/bj/ershoufang/101107716485.html?fb_expo_id=421511628765855773</t>
  </si>
  <si>
    <t>52764鍏?骞?https://m.lianjia.com/bj/ershoufang/101110635752.html?fb_expo_id=421511730003755008</t>
  </si>
  <si>
    <t>108769鍏?骞?https://m.lianjia.com/bj/ershoufang/101108483760.html?fb_expo_id=421511730003755009</t>
  </si>
  <si>
    <t>42690鍏?骞?https://m.lianjia.com/bj/ershoufang/101109408466.html?fb_expo_id=421511730003755010</t>
  </si>
  <si>
    <t>99849鍏?骞?https://m.lianjia.com/bj/ershoufang/101110586672.html?fb_expo_id=421511730003755011</t>
  </si>
  <si>
    <t>44760鍏?骞?https://m.lianjia.com/bj/ershoufang/101110252120.html?fb_expo_id=421511730003755012</t>
  </si>
  <si>
    <t>50146鍏?骞?https://m.lianjia.com/bj/ershoufang/101108721828.html?fb_expo_id=421511730003755013</t>
  </si>
  <si>
    <t>47533鍏?骞?https://m.lianjia.com/bj/ershoufang/101110452867.html?fb_expo_id=421511730003755014</t>
  </si>
  <si>
    <t>91594鍏?骞?https://m.lianjia.com/bj/ershoufang/101105500510.html?fb_expo_id=421511730003755015</t>
  </si>
  <si>
    <t>122105鍏?骞?https://m.lianjia.com/bj/ershoufang/101108239000.html?fb_expo_id=421511730003755016</t>
  </si>
  <si>
    <t>78855鍏?骞?https://m.lianjia.com/bj/ershoufang/101105608070.html?fb_expo_id=421511730003755017</t>
  </si>
  <si>
    <t>43994鍏?骞?https://m.lianjia.com/bj/ershoufang/101110438523.html?fb_expo_id=421511730003755018</t>
  </si>
  <si>
    <t>72597鍏?骞?https://m.lianjia.com/bj/ershoufang/101110453886.html?fb_expo_id=421511730003755019</t>
  </si>
  <si>
    <t>40511鍏?骞?https://m.lianjia.com/bj/ershoufang/101110278158.html?fb_expo_id=421511730003755020</t>
  </si>
  <si>
    <t>77136鍏?骞?https://m.lianjia.com/bj/ershoufang/101110381452.html?fb_expo_id=421511730003755021</t>
  </si>
  <si>
    <t>80485鍏?骞?https://m.lianjia.com/bj/ershoufang/101110463870.html?fb_expo_id=421511730003755022</t>
  </si>
  <si>
    <t>71600鍏?骞?https://m.lianjia.com/bj/ershoufang/101108617897.html?fb_expo_id=421511730003755023</t>
  </si>
  <si>
    <t>55863鍏?骞?https://m.lianjia.com/bj/ershoufang/101110172996.html?fb_expo_id=421511730003755024</t>
  </si>
  <si>
    <t>43881鍏?骞?https://m.lianjia.com/bj/ershoufang/101110433174.html?fb_expo_id=421511730003755025</t>
  </si>
  <si>
    <t>48848鍏?骞?https://m.lianjia.com/bj/ershoufang/101107934375.html?fb_expo_id=421511730003755026</t>
  </si>
  <si>
    <t>118556鍏?骞?https://m.lianjia.com/bj/ershoufang/101110309102.html?fb_expo_id=421511730003755027</t>
  </si>
  <si>
    <t>73385鍏?骞?https://m.lianjia.com/bj/ershoufang/101106248153.html?fb_expo_id=421511730003755028</t>
  </si>
  <si>
    <t>47152鍏?骞?https://m.lianjia.com/bj/ershoufang/101108673568.html?fb_expo_id=421511730003755029</t>
  </si>
  <si>
    <t>97740鍏?骞?https://m.lianjia.com/bj/ershoufang/101108761699.html?fb_expo_id=421511730003755030</t>
  </si>
  <si>
    <t>48626鍏?骞?https://m.lianjia.com/bj/ershoufang/101109887181.html?fb_expo_id=421511730003755031</t>
  </si>
  <si>
    <t>32341鍏?骞?https://m.lianjia.com/bj/ershoufang/101109076816.html?fb_expo_id=421511730003755032</t>
  </si>
  <si>
    <t>63769鍏?骞?https://m.lianjia.com/bj/ershoufang/101108181547.html?fb_expo_id=421511730003755033</t>
  </si>
  <si>
    <t>17731鍏?骞?https://m.lianjia.com/bj/ershoufang/101105966851.html?fb_expo_id=421511730003755034</t>
  </si>
  <si>
    <t>81360鍏?骞?https://m.lianjia.com/bj/ershoufang/101108149931.html?fb_expo_id=421511730003755035</t>
  </si>
  <si>
    <t>45241鍏?骞?https://m.lianjia.com/bj/ershoufang/101107830425.html?fb_expo_id=421511730003755036</t>
  </si>
  <si>
    <t>40538鍏?骞?https://m.lianjia.com/bj/ershoufang/101107716485.html?fb_expo_id=421511730003755037</t>
  </si>
  <si>
    <t>52764鍏?骞?https://m.lianjia.com/bj/ershoufang/101110635752.html?fb_expo_id=421511831283724288</t>
  </si>
  <si>
    <t>108769鍏?骞?https://m.lianjia.com/bj/ershoufang/101108483760.html?fb_expo_id=421511831283724289</t>
  </si>
  <si>
    <t>42690鍏?骞?https://m.lianjia.com/bj/ershoufang/101109408466.html?fb_expo_id=421511831283724290</t>
  </si>
  <si>
    <t>99849鍏?骞?https://m.lianjia.com/bj/ershoufang/101110586672.html?fb_expo_id=421511831283724291</t>
  </si>
  <si>
    <t>44760鍏?骞?https://m.lianjia.com/bj/ershoufang/101110252120.html?fb_expo_id=421511831283724292</t>
  </si>
  <si>
    <t>50146鍏?骞?https://m.lianjia.com/bj/ershoufang/101108721828.html?fb_expo_id=421511831283724293</t>
  </si>
  <si>
    <t>47533鍏?骞?https://m.lianjia.com/bj/ershoufang/101110452867.html?fb_expo_id=421511831283724294</t>
  </si>
  <si>
    <t>91594鍏?骞?https://m.lianjia.com/bj/ershoufang/101105500510.html?fb_expo_id=421511831283724295</t>
  </si>
  <si>
    <t>122105鍏?骞?https://m.lianjia.com/bj/ershoufang/101108239000.html?fb_expo_id=421511831283724296</t>
  </si>
  <si>
    <t>78855鍏?骞?https://m.lianjia.com/bj/ershoufang/101105608070.html?fb_expo_id=421511831283724297</t>
  </si>
  <si>
    <t>43994鍏?骞?https://m.lianjia.com/bj/ershoufang/101110438523.html?fb_expo_id=421511831283724298</t>
  </si>
  <si>
    <t>72597鍏?骞?https://m.lianjia.com/bj/ershoufang/101110453886.html?fb_expo_id=421511831283724299</t>
  </si>
  <si>
    <t>40511鍏?骞?https://m.lianjia.com/bj/ershoufang/101110278158.html?fb_expo_id=421511831283724300</t>
  </si>
  <si>
    <t>77136鍏?骞?https://m.lianjia.com/bj/ershoufang/101110381452.html?fb_expo_id=421511831283724301</t>
  </si>
  <si>
    <t>80485鍏?骞?https://m.lianjia.com/bj/ershoufang/101110463870.html?fb_expo_id=421511831283724302</t>
  </si>
  <si>
    <t>71600鍏?骞?https://m.lianjia.com/bj/ershoufang/101108617897.html?fb_expo_id=421511831283724303</t>
  </si>
  <si>
    <t>55863鍏?骞?https://m.lianjia.com/bj/ershoufang/101110172996.html?fb_expo_id=421511831283724304</t>
  </si>
  <si>
    <t>43881鍏?骞?https://m.lianjia.com/bj/ershoufang/101110433174.html?fb_expo_id=421511831283724305</t>
  </si>
  <si>
    <t>48848鍏?骞?https://m.lianjia.com/bj/ershoufang/101107934375.html?fb_expo_id=421511831283724306</t>
  </si>
  <si>
    <t>118556鍏?骞?https://m.lianjia.com/bj/ershoufang/101110309102.html?fb_expo_id=421511831283724307</t>
  </si>
  <si>
    <t>73385鍏?骞?https://m.lianjia.com/bj/ershoufang/101106248153.html?fb_expo_id=421511831283724308</t>
  </si>
  <si>
    <t>47152鍏?骞?https://m.lianjia.com/bj/ershoufang/101108673568.html?fb_expo_id=421511831283724309</t>
  </si>
  <si>
    <t>97740鍏?骞?https://m.lianjia.com/bj/ershoufang/101108761699.html?fb_expo_id=421511831283724310</t>
  </si>
  <si>
    <t>48626鍏?骞?https://m.lianjia.com/bj/ershoufang/101109887181.html?fb_expo_id=421511831283724311</t>
  </si>
  <si>
    <t>32341鍏?骞?https://m.lianjia.com/bj/ershoufang/101109076816.html?fb_expo_id=421511831283724312</t>
  </si>
  <si>
    <t>63769鍏?骞?https://m.lianjia.com/bj/ershoufang/101108181547.html?fb_expo_id=421511831283724313</t>
  </si>
  <si>
    <t>17731鍏?骞?https://m.lianjia.com/bj/ershoufang/101105966851.html?fb_expo_id=421511831283724314</t>
  </si>
  <si>
    <t>81360鍏?骞?https://m.lianjia.com/bj/ershoufang/101108149931.html?fb_expo_id=421511831283724315</t>
  </si>
  <si>
    <t>45241鍏?骞?https://m.lianjia.com/bj/ershoufang/101107830425.html?fb_expo_id=421511831283724316</t>
  </si>
  <si>
    <t>40538鍏?骞?https://m.lianjia.com/bj/ershoufang/101107716485.html?fb_expo_id=421511831283724317</t>
  </si>
  <si>
    <t>52764鍏?骞?https://m.lianjia.com/bj/ershoufang/101110635752.html?fb_expo_id=421511936011309056</t>
  </si>
  <si>
    <t>108769鍏?骞?https://m.lianjia.com/bj/ershoufang/101108483760.html?fb_expo_id=421511936011309057</t>
  </si>
  <si>
    <t>42690鍏?骞?https://m.lianjia.com/bj/ershoufang/101109408466.html?fb_expo_id=421511936011309058</t>
  </si>
  <si>
    <t>99849鍏?骞?https://m.lianjia.com/bj/ershoufang/101110586672.html?fb_expo_id=421511936011309059</t>
  </si>
  <si>
    <t>44760鍏?骞?https://m.lianjia.com/bj/ershoufang/101110252120.html?fb_expo_id=421511936011309060</t>
  </si>
  <si>
    <t>50146鍏?骞?https://m.lianjia.com/bj/ershoufang/101108721828.html?fb_expo_id=421511936011309061</t>
  </si>
  <si>
    <t>47533鍏?骞?https://m.lianjia.com/bj/ershoufang/101110452867.html?fb_expo_id=421511936011309062</t>
  </si>
  <si>
    <t>91594鍏?骞?https://m.lianjia.com/bj/ershoufang/101105500510.html?fb_expo_id=421511936011309063</t>
  </si>
  <si>
    <t>122105鍏?骞?https://m.lianjia.com/bj/ershoufang/101108239000.html?fb_expo_id=421511936011309064</t>
  </si>
  <si>
    <t>78855鍏?骞?https://m.lianjia.com/bj/ershoufang/101105608070.html?fb_expo_id=421511936011309065</t>
  </si>
  <si>
    <t>43994鍏?骞?https://m.lianjia.com/bj/ershoufang/101110438523.html?fb_expo_id=421511936011309066</t>
  </si>
  <si>
    <t>72597鍏?骞?https://m.lianjia.com/bj/ershoufang/101110453886.html?fb_expo_id=421511936011309067</t>
  </si>
  <si>
    <t>40511鍏?骞?https://m.lianjia.com/bj/ershoufang/101110278158.html?fb_expo_id=421511936011309068</t>
  </si>
  <si>
    <t>77136鍏?骞?https://m.lianjia.com/bj/ershoufang/101110381452.html?fb_expo_id=421511936011309069</t>
  </si>
  <si>
    <t>80485鍏?骞?https://m.lianjia.com/bj/ershoufang/101110463870.html?fb_expo_id=421511936011309070</t>
  </si>
  <si>
    <t>71600鍏?骞?https://m.lianjia.com/bj/ershoufang/101108617897.html?fb_expo_id=421511936011309071</t>
  </si>
  <si>
    <t>55863鍏?骞?https://m.lianjia.com/bj/ershoufang/101110172996.html?fb_expo_id=421511936011309072</t>
  </si>
  <si>
    <t>43881鍏?骞?https://m.lianjia.com/bj/ershoufang/101110433174.html?fb_expo_id=421511936011309073</t>
  </si>
  <si>
    <t>48848鍏?骞?https://m.lianjia.com/bj/ershoufang/101107934375.html?fb_expo_id=421511936011309074</t>
  </si>
  <si>
    <t>118556鍏?骞?https://m.lianjia.com/bj/ershoufang/101110309102.html?fb_expo_id=421511936011309075</t>
  </si>
  <si>
    <t>73385鍏?骞?https://m.lianjia.com/bj/ershoufang/101106248153.html?fb_expo_id=421511936011309076</t>
  </si>
  <si>
    <t>47152鍏?骞?https://m.lianjia.com/bj/ershoufang/101108673568.html?fb_expo_id=421511936011309077</t>
  </si>
  <si>
    <t>97740鍏?骞?https://m.lianjia.com/bj/ershoufang/101108761699.html?fb_expo_id=421511936011309078</t>
  </si>
  <si>
    <t>48626鍏?骞?https://m.lianjia.com/bj/ershoufang/101109887181.html?fb_expo_id=421511936011309079</t>
  </si>
  <si>
    <t>32341鍏?骞?https://m.lianjia.com/bj/ershoufang/101109076816.html?fb_expo_id=421511936011309080</t>
  </si>
  <si>
    <t>63769鍏?骞?https://m.lianjia.com/bj/ershoufang/101108181547.html?fb_expo_id=421511936011309081</t>
  </si>
  <si>
    <t>17731鍏?骞?https://m.lianjia.com/bj/ershoufang/101105966851.html?fb_expo_id=421511936011309082</t>
  </si>
  <si>
    <t>81360鍏?骞?https://m.lianjia.com/bj/ershoufang/101108149931.html?fb_expo_id=421511936011309083</t>
  </si>
  <si>
    <t>45241鍏?骞?https://m.lianjia.com/bj/ershoufang/101107830425.html?fb_expo_id=421511936011309084</t>
  </si>
  <si>
    <t>40538鍏?骞?https://m.lianjia.com/bj/ershoufang/101107716485.html?fb_expo_id=421511936011309085</t>
  </si>
  <si>
    <t>52764鍏?骞?https://m.lianjia.com/bj/ershoufang/101110635752.html?fb_expo_id=421512045625262080</t>
  </si>
  <si>
    <t>108769鍏?骞?https://m.lianjia.com/bj/ershoufang/101108483760.html?fb_expo_id=421512045625262081</t>
  </si>
  <si>
    <t>42690鍏?骞?https://m.lianjia.com/bj/ershoufang/101109408466.html?fb_expo_id=421512045625262082</t>
  </si>
  <si>
    <t>99849鍏?骞?https://m.lianjia.com/bj/ershoufang/101110586672.html?fb_expo_id=421512045625262083</t>
  </si>
  <si>
    <t>44760鍏?骞?https://m.lianjia.com/bj/ershoufang/101110252120.html?fb_expo_id=421512045625262084</t>
  </si>
  <si>
    <t>50146鍏?骞?https://m.lianjia.com/bj/ershoufang/101108721828.html?fb_expo_id=421512045625262085</t>
  </si>
  <si>
    <t>47533鍏?骞?https://m.lianjia.com/bj/ershoufang/101110452867.html?fb_expo_id=421512045625262086</t>
  </si>
  <si>
    <t>91594鍏?骞?https://m.lianjia.com/bj/ershoufang/101105500510.html?fb_expo_id=421512045625262087</t>
  </si>
  <si>
    <t>122105鍏?骞?https://m.lianjia.com/bj/ershoufang/101108239000.html?fb_expo_id=421512045625262088</t>
  </si>
  <si>
    <t>78855鍏?骞?https://m.lianjia.com/bj/ershoufang/101105608070.html?fb_expo_id=421512045625262089</t>
  </si>
  <si>
    <t>43994鍏?骞?https://m.lianjia.com/bj/ershoufang/101110438523.html?fb_expo_id=421512045625262090</t>
  </si>
  <si>
    <t>72597鍏?骞?https://m.lianjia.com/bj/ershoufang/101110453886.html?fb_expo_id=421512045625262091</t>
  </si>
  <si>
    <t>40511鍏?骞?https://m.lianjia.com/bj/ershoufang/101110278158.html?fb_expo_id=421512045625262092</t>
  </si>
  <si>
    <t>77136鍏?骞?https://m.lianjia.com/bj/ershoufang/101110381452.html?fb_expo_id=421512045625262093</t>
  </si>
  <si>
    <t>80485鍏?骞?https://m.lianjia.com/bj/ershoufang/101110463870.html?fb_expo_id=421512045625262094</t>
  </si>
  <si>
    <t>71600鍏?骞?https://m.lianjia.com/bj/ershoufang/101108617897.html?fb_expo_id=421512045625262095</t>
  </si>
  <si>
    <t>55863鍏?骞?https://m.lianjia.com/bj/ershoufang/101110172996.html?fb_expo_id=421512045625262096</t>
  </si>
  <si>
    <t>43881鍏?骞?https://m.lianjia.com/bj/ershoufang/101110433174.html?fb_expo_id=421512045625262097</t>
  </si>
  <si>
    <t>48848鍏?骞?https://m.lianjia.com/bj/ershoufang/101107934375.html?fb_expo_id=421512045625262098</t>
  </si>
  <si>
    <t>118556鍏?骞?https://m.lianjia.com/bj/ershoufang/101110309102.html?fb_expo_id=421512045625262099</t>
  </si>
  <si>
    <t>73385鍏?骞?https://m.lianjia.com/bj/ershoufang/101106248153.html?fb_expo_id=421512045625262100</t>
  </si>
  <si>
    <t>47152鍏?骞?https://m.lianjia.com/bj/ershoufang/101108673568.html?fb_expo_id=421512045625262101</t>
  </si>
  <si>
    <t>97740鍏?骞?https://m.lianjia.com/bj/ershoufang/101108761699.html?fb_expo_id=421512045625262102</t>
  </si>
  <si>
    <t>48626鍏?骞?https://m.lianjia.com/bj/ershoufang/101109887181.html?fb_expo_id=421512045625262103</t>
  </si>
  <si>
    <t>32341鍏?骞?https://m.lianjia.com/bj/ershoufang/101109076816.html?fb_expo_id=421512045625262104</t>
  </si>
  <si>
    <t>63769鍏?骞?https://m.lianjia.com/bj/ershoufang/101108181547.html?fb_expo_id=421512045625262105</t>
  </si>
  <si>
    <t>17731鍏?骞?https://m.lianjia.com/bj/ershoufang/101105966851.html?fb_expo_id=421512045625262106</t>
  </si>
  <si>
    <t>81360鍏?骞?https://m.lianjia.com/bj/ershoufang/101108149931.html?fb_expo_id=421512045625262107</t>
  </si>
  <si>
    <t>45241鍏?骞?https://m.lianjia.com/bj/ershoufang/101107830425.html?fb_expo_id=421512045625262108</t>
  </si>
  <si>
    <t>40538鍏?骞?https://m.lianjia.com/bj/ershoufang/101107716485.html?fb_expo_id=421512045625262109</t>
  </si>
  <si>
    <t>52764鍏?骞?https://m.lianjia.com/bj/ershoufang/101110635752.html?fb_expo_id=421512148121333760</t>
  </si>
  <si>
    <t>108769鍏?骞?https://m.lianjia.com/bj/ershoufang/101108483760.html?fb_expo_id=421512148121333761</t>
  </si>
  <si>
    <t>42690鍏?骞?https://m.lianjia.com/bj/ershoufang/101109408466.html?fb_expo_id=421512148121333762</t>
  </si>
  <si>
    <t>99849鍏?骞?https://m.lianjia.com/bj/ershoufang/101110586672.html?fb_expo_id=421512148121333763</t>
  </si>
  <si>
    <t>44760鍏?骞?https://m.lianjia.com/bj/ershoufang/101110252120.html?fb_expo_id=421512148121333764</t>
  </si>
  <si>
    <t>50146鍏?骞?https://m.lianjia.com/bj/ershoufang/101108721828.html?fb_expo_id=421512148121333765</t>
  </si>
  <si>
    <t>47533鍏?骞?https://m.lianjia.com/bj/ershoufang/101110452867.html?fb_expo_id=421512148121333766</t>
  </si>
  <si>
    <t>91594鍏?骞?https://m.lianjia.com/bj/ershoufang/101105500510.html?fb_expo_id=421512148121333767</t>
  </si>
  <si>
    <t>122105鍏?骞?https://m.lianjia.com/bj/ershoufang/101108239000.html?fb_expo_id=421512148121333768</t>
  </si>
  <si>
    <t>78855鍏?骞?https://m.lianjia.com/bj/ershoufang/101105608070.html?fb_expo_id=421512148121333769</t>
  </si>
  <si>
    <t>43994鍏?骞?https://m.lianjia.com/bj/ershoufang/101110438523.html?fb_expo_id=421512148121333770</t>
  </si>
  <si>
    <t>72597鍏?骞?https://m.lianjia.com/bj/ershoufang/101110453886.html?fb_expo_id=421512148121333771</t>
  </si>
  <si>
    <t>40511鍏?骞?https://m.lianjia.com/bj/ershoufang/101110278158.html?fb_expo_id=421512148121333772</t>
  </si>
  <si>
    <t>77136鍏?骞?https://m.lianjia.com/bj/ershoufang/101110381452.html?fb_expo_id=421512148121333773</t>
  </si>
  <si>
    <t>80485鍏?骞?https://m.lianjia.com/bj/ershoufang/101110463870.html?fb_expo_id=421512148121333774</t>
  </si>
  <si>
    <t>71600鍏?骞?https://m.lianjia.com/bj/ershoufang/101108617897.html?fb_expo_id=421512148121333775</t>
  </si>
  <si>
    <t>55863鍏?骞?https://m.lianjia.com/bj/ershoufang/101110172996.html?fb_expo_id=421512148121333776</t>
  </si>
  <si>
    <t>43881鍏?骞?https://m.lianjia.com/bj/ershoufang/101110433174.html?fb_expo_id=421512148121333777</t>
  </si>
  <si>
    <t>48848鍏?骞?https://m.lianjia.com/bj/ershoufang/101107934375.html?fb_expo_id=421512148121333778</t>
  </si>
  <si>
    <t>118556鍏?骞?https://m.lianjia.com/bj/ershoufang/101110309102.html?fb_expo_id=421512148121333779</t>
  </si>
  <si>
    <t>73385鍏?骞?https://m.lianjia.com/bj/ershoufang/101106248153.html?fb_expo_id=421512148121333780</t>
  </si>
  <si>
    <t>47152鍏?骞?https://m.lianjia.com/bj/ershoufang/101108673568.html?fb_expo_id=421512148121333781</t>
  </si>
  <si>
    <t>97740鍏?骞?https://m.lianjia.com/bj/ershoufang/101108761699.html?fb_expo_id=421512148121333782</t>
  </si>
  <si>
    <t>48626鍏?骞?https://m.lianjia.com/bj/ershoufang/101109887181.html?fb_expo_id=421512148121333783</t>
  </si>
  <si>
    <t>32341鍏?骞?https://m.lianjia.com/bj/ershoufang/101109076816.html?fb_expo_id=421512148121333784</t>
  </si>
  <si>
    <t>63769鍏?骞?https://m.lianjia.com/bj/ershoufang/101108181547.html?fb_expo_id=421512148121333785</t>
  </si>
  <si>
    <t>17731鍏?骞?https://m.lianjia.com/bj/ershoufang/101105966851.html?fb_expo_id=421512148121333786</t>
  </si>
  <si>
    <t>81360鍏?骞?https://m.lianjia.com/bj/ershoufang/101108149931.html?fb_expo_id=421512148121333787</t>
  </si>
  <si>
    <t>45241鍏?骞?https://m.lianjia.com/bj/ershoufang/101107830425.html?fb_expo_id=421512148121333788</t>
  </si>
  <si>
    <t>40538鍏?骞?https://m.lianjia.com/bj/ershoufang/101107716485.html?fb_expo_id=421512148121333789</t>
  </si>
  <si>
    <t>52764鍏?骞?https://m.lianjia.com/bj/ershoufang/101110635752.html?fb_expo_id=421512251095818240</t>
  </si>
  <si>
    <t>108769鍏?骞?https://m.lianjia.com/bj/ershoufang/101108483760.html?fb_expo_id=421512251095818241</t>
  </si>
  <si>
    <t>42690鍏?骞?https://m.lianjia.com/bj/ershoufang/101109408466.html?fb_expo_id=421512251095818242</t>
  </si>
  <si>
    <t>99849鍏?骞?https://m.lianjia.com/bj/ershoufang/101110586672.html?fb_expo_id=421512251095818243</t>
  </si>
  <si>
    <t>44760鍏?骞?https://m.lianjia.com/bj/ershoufang/101110252120.html?fb_expo_id=421512251095818244</t>
  </si>
  <si>
    <t>50146鍏?骞?https://m.lianjia.com/bj/ershoufang/101108721828.html?fb_expo_id=421512251095818245</t>
  </si>
  <si>
    <t>47533鍏?骞?https://m.lianjia.com/bj/ershoufang/101110452867.html?fb_expo_id=421512251095818246</t>
  </si>
  <si>
    <t>91594鍏?骞?https://m.lianjia.com/bj/ershoufang/101105500510.html?fb_expo_id=421512251095818247</t>
  </si>
  <si>
    <t>122105鍏?骞?https://m.lianjia.com/bj/ershoufang/101108239000.html?fb_expo_id=421512251095818248</t>
  </si>
  <si>
    <t>78855鍏?骞?https://m.lianjia.com/bj/ershoufang/101105608070.html?fb_expo_id=421512251095818249</t>
  </si>
  <si>
    <t>43994鍏?骞?https://m.lianjia.com/bj/ershoufang/101110438523.html?fb_expo_id=421512251095818250</t>
  </si>
  <si>
    <t>72597鍏?骞?https://m.lianjia.com/bj/ershoufang/101110453886.html?fb_expo_id=421512251095818251</t>
  </si>
  <si>
    <t>40511鍏?骞?https://m.lianjia.com/bj/ershoufang/101110278158.html?fb_expo_id=421512251095818252</t>
  </si>
  <si>
    <t>77136鍏?骞?https://m.lianjia.com/bj/ershoufang/101110381452.html?fb_expo_id=421512251095818253</t>
  </si>
  <si>
    <t>80485鍏?骞?https://m.lianjia.com/bj/ershoufang/101110463870.html?fb_expo_id=421512251095818254</t>
  </si>
  <si>
    <t>71600鍏?骞?https://m.lianjia.com/bj/ershoufang/101108617897.html?fb_expo_id=421512251095818255</t>
  </si>
  <si>
    <t>55863鍏?骞?https://m.lianjia.com/bj/ershoufang/101110172996.html?fb_expo_id=421512251095818256</t>
  </si>
  <si>
    <t>43881鍏?骞?https://m.lianjia.com/bj/ershoufang/101110433174.html?fb_expo_id=421512251095818257</t>
  </si>
  <si>
    <t>48848鍏?骞?https://m.lianjia.com/bj/ershoufang/101107934375.html?fb_expo_id=421512251095818258</t>
  </si>
  <si>
    <t>118556鍏?骞?https://m.lianjia.com/bj/ershoufang/101110309102.html?fb_expo_id=421512251095818259</t>
  </si>
  <si>
    <t>73385鍏?骞?https://m.lianjia.com/bj/ershoufang/101106248153.html?fb_expo_id=421512251095818260</t>
  </si>
  <si>
    <t>47152鍏?骞?https://m.lianjia.com/bj/ershoufang/101108673568.html?fb_expo_id=421512251095818261</t>
  </si>
  <si>
    <t>97740鍏?骞?https://m.lianjia.com/bj/ershoufang/101108761699.html?fb_expo_id=421512251095818262</t>
  </si>
  <si>
    <t>48626鍏?骞?https://m.lianjia.com/bj/ershoufang/101109887181.html?fb_expo_id=421512251095818263</t>
  </si>
  <si>
    <t>32341鍏?骞?https://m.lianjia.com/bj/ershoufang/101109076816.html?fb_expo_id=421512251095818264</t>
  </si>
  <si>
    <t>63769鍏?骞?https://m.lianjia.com/bj/ershoufang/101108181547.html?fb_expo_id=421512251095818265</t>
  </si>
  <si>
    <t>17731鍏?骞?https://m.lianjia.com/bj/ershoufang/101105966851.html?fb_expo_id=421512251095818266</t>
  </si>
  <si>
    <t>81360鍏?骞?https://m.lianjia.com/bj/ershoufang/101108149931.html?fb_expo_id=421512251095818267</t>
  </si>
  <si>
    <t>45241鍏?骞?https://m.lianjia.com/bj/ershoufang/101107830425.html?fb_expo_id=421512251095818268</t>
  </si>
  <si>
    <t>40538鍏?骞?https://m.lianjia.com/bj/ershoufang/101107716485.html?fb_expo_id=421512251095818269</t>
  </si>
  <si>
    <t>55863鍏?骞?https://m.lianjia.com/bj/ershoufang/101110172996.html?fb_expo_id=421512353134845952</t>
  </si>
  <si>
    <t>71600鍏?骞?https://m.lianjia.com/bj/ershoufang/101108617897.html?fb_expo_id=421512353134845953</t>
  </si>
  <si>
    <t>48848鍏?骞?https://m.lianjia.com/bj/ershoufang/101107934375.html?fb_expo_id=421512353134845954</t>
  </si>
  <si>
    <t>118556鍏?骞?https://m.lianjia.com/bj/ershoufang/101110309102.html?fb_expo_id=421512353134845955</t>
  </si>
  <si>
    <t>43881鍏?骞?https://m.lianjia.com/bj/ershoufang/101110433174.html?fb_expo_id=421512353134845956</t>
  </si>
  <si>
    <t>73385鍏?骞?https://m.lianjia.com/bj/ershoufang/101106248153.html?fb_expo_id=421512353134845957</t>
  </si>
  <si>
    <t>48626鍏?骞?https://m.lianjia.com/bj/ershoufang/101109887181.html?fb_expo_id=421512353134845958</t>
  </si>
  <si>
    <t>57916鍏?骞?https://m.lianjia.com/bj/ershoufang/101110137432.html?fb_expo_id=421512353134845959</t>
  </si>
  <si>
    <t>71716鍏?骞?https://m.lianjia.com/bj/ershoufang/101110190597.html?fb_expo_id=421512353134845960</t>
  </si>
  <si>
    <t>76859鍏?骞?https://m.lianjia.com/bj/ershoufang/101108438128.html?fb_expo_id=421512353134845961</t>
  </si>
  <si>
    <t>33506鍏?骞?https://m.lianjia.com/bj/ershoufang/101110260109.html?fb_expo_id=421512353134845962</t>
  </si>
  <si>
    <t>108132鍏?骞?https://m.lianjia.com/bj/ershoufang/101106543624.html?fb_expo_id=421512353134845963</t>
  </si>
  <si>
    <t>44482鍏?骞?https://m.lianjia.com/bj/ershoufang/101110294586.html?fb_expo_id=421512353134845964</t>
  </si>
  <si>
    <t>40553鍏?骞?https://m.lianjia.com/bj/ershoufang/101108940339.html?fb_expo_id=421512353134845965</t>
  </si>
  <si>
    <t>53122鍏?骞?https://m.lianjia.com/bj/ershoufang/101110366793.html?fb_expo_id=421512353134845966</t>
  </si>
  <si>
    <t>105250鍏?骞?https://m.lianjia.com/bj/ershoufang/101110240387.html?fb_expo_id=421512353134845967</t>
  </si>
  <si>
    <t>51231鍏?骞?https://m.lianjia.com/bj/ershoufang/101110434448.html?fb_expo_id=421512353134845968</t>
  </si>
  <si>
    <t>43421鍏?骞?https://m.lianjia.com/bj/ershoufang/101108983434.html?fb_expo_id=421512353134845969</t>
  </si>
  <si>
    <t>125740鍏?骞?https://m.lianjia.com/bj/ershoufang/101110694265.html?fb_expo_id=421512353134845970</t>
  </si>
  <si>
    <t>67169鍏?骞?https://m.lianjia.com/bj/ershoufang/101109721375.html?fb_expo_id=421512353134845971</t>
  </si>
  <si>
    <t>65574鍏?骞?https://m.lianjia.com/bj/ershoufang/101110428087.html?fb_expo_id=421512353134845972</t>
  </si>
  <si>
    <t>64430鍏?骞?https://m.lianjia.com/bj/ershoufang/101110577176.html?fb_expo_id=421512353134845973</t>
  </si>
  <si>
    <t>100811鍏?骞?https://m.lianjia.com/bj/ershoufang/101109429322.html?fb_expo_id=421512353134845974</t>
  </si>
  <si>
    <t>87649鍏?骞?https://m.lianjia.com/bj/ershoufang/101109828216.html?fb_expo_id=421512353134845975</t>
  </si>
  <si>
    <t>114679鍏?骞?https://m.lianjia.com/bj/ershoufang/101110463192.html?fb_expo_id=421512353134845976</t>
  </si>
  <si>
    <t>82490鍏?骞?https://m.lianjia.com/bj/ershoufang/101110636214.html?fb_expo_id=421512353134845977</t>
  </si>
  <si>
    <t>65165鍏?骞?https://m.lianjia.com/bj/ershoufang/101109982293.html?fb_expo_id=421512353134845978</t>
  </si>
  <si>
    <t>59229鍏?骞?https://m.lianjia.com/bj/ershoufang/101110209631.html?fb_expo_id=421512353134845979</t>
  </si>
  <si>
    <t>56367鍏?骞?https://m.lianjia.com/bj/ershoufang/101110085954.html?fb_expo_id=421512353134845980</t>
  </si>
  <si>
    <t>103449鍏?骞?https://m.lianjia.com/bj/ershoufang/101110346688.html?fb_expo_id=421512353134845981</t>
  </si>
  <si>
    <t>55863鍏?骞?https://m.lianjia.com/bj/ershoufang/101110172996.html?fb_expo_id=421512473989394432</t>
  </si>
  <si>
    <t>71600鍏?骞?https://m.lianjia.com/bj/ershoufang/101108617897.html?fb_expo_id=421512473989394433</t>
  </si>
  <si>
    <t>48848鍏?骞?https://m.lianjia.com/bj/ershoufang/101107934375.html?fb_expo_id=421512473989394434</t>
  </si>
  <si>
    <t>118556鍏?骞?https://m.lianjia.com/bj/ershoufang/101110309102.html?fb_expo_id=421512473989394435</t>
  </si>
  <si>
    <t>43881鍏?骞?https://m.lianjia.com/bj/ershoufang/101110433174.html?fb_expo_id=421512473989394436</t>
  </si>
  <si>
    <t>73385鍏?骞?https://m.lianjia.com/bj/ershoufang/101106248153.html?fb_expo_id=421512473989394437</t>
  </si>
  <si>
    <t>48626鍏?骞?https://m.lianjia.com/bj/ershoufang/101109887181.html?fb_expo_id=421512473989394438</t>
  </si>
  <si>
    <t>57916鍏?骞?https://m.lianjia.com/bj/ershoufang/101110137432.html?fb_expo_id=421512473989394439</t>
  </si>
  <si>
    <t>71716鍏?骞?https://m.lianjia.com/bj/ershoufang/101110190597.html?fb_expo_id=421512473989394440</t>
  </si>
  <si>
    <t>76859鍏?骞?https://m.lianjia.com/bj/ershoufang/101108438128.html?fb_expo_id=421512473989394441</t>
  </si>
  <si>
    <t>33506鍏?骞?https://m.lianjia.com/bj/ershoufang/101110260109.html?fb_expo_id=421512473989394442</t>
  </si>
  <si>
    <t>108132鍏?骞?https://m.lianjia.com/bj/ershoufang/101106543624.html?fb_expo_id=421512473989394443</t>
  </si>
  <si>
    <t>44482鍏?骞?https://m.lianjia.com/bj/ershoufang/101110294586.html?fb_expo_id=421512473989394444</t>
  </si>
  <si>
    <t>40553鍏?骞?https://m.lianjia.com/bj/ershoufang/101108940339.html?fb_expo_id=421512473989394445</t>
  </si>
  <si>
    <t>53122鍏?骞?https://m.lianjia.com/bj/ershoufang/101110366793.html?fb_expo_id=421512473989394446</t>
  </si>
  <si>
    <t>105250鍏?骞?https://m.lianjia.com/bj/ershoufang/101110240387.html?fb_expo_id=421512473989394447</t>
  </si>
  <si>
    <t>51231鍏?骞?https://m.lianjia.com/bj/ershoufang/101110434448.html?fb_expo_id=421512473989394448</t>
  </si>
  <si>
    <t>43421鍏?骞?https://m.lianjia.com/bj/ershoufang/101108983434.html?fb_expo_id=421512473989394449</t>
  </si>
  <si>
    <t>125740鍏?骞?https://m.lianjia.com/bj/ershoufang/101110694265.html?fb_expo_id=421512473989394450</t>
  </si>
  <si>
    <t>67169鍏?骞?https://m.lianjia.com/bj/ershoufang/101109721375.html?fb_expo_id=421512473989394451</t>
  </si>
  <si>
    <t>65574鍏?骞?https://m.lianjia.com/bj/ershoufang/101110428087.html?fb_expo_id=421512473989394452</t>
  </si>
  <si>
    <t>64430鍏?骞?https://m.lianjia.com/bj/ershoufang/101110577176.html?fb_expo_id=421512473989394453</t>
  </si>
  <si>
    <t>100811鍏?骞?https://m.lianjia.com/bj/ershoufang/101109429322.html?fb_expo_id=421512473989394454</t>
  </si>
  <si>
    <t>87649鍏?骞?https://m.lianjia.com/bj/ershoufang/101109828216.html?fb_expo_id=421512473989394455</t>
  </si>
  <si>
    <t>114679鍏?骞?https://m.lianjia.com/bj/ershoufang/101110463192.html?fb_expo_id=421512473989394456</t>
  </si>
  <si>
    <t>82490鍏?骞?https://m.lianjia.com/bj/ershoufang/101110636214.html?fb_expo_id=421512473989394457</t>
  </si>
  <si>
    <t>65165鍏?骞?https://m.lianjia.com/bj/ershoufang/101109982293.html?fb_expo_id=421512473989394458</t>
  </si>
  <si>
    <t>59229鍏?骞?https://m.lianjia.com/bj/ershoufang/101110209631.html?fb_expo_id=421512473989394459</t>
  </si>
  <si>
    <t>56367鍏?骞?https://m.lianjia.com/bj/ershoufang/101110085954.html?fb_expo_id=421512473989394460</t>
  </si>
  <si>
    <t>103449鍏?骞?https://m.lianjia.com/bj/ershoufang/101110346688.html?fb_expo_id=421512473989394461</t>
  </si>
  <si>
    <t>55863鍏?骞?https://m.lianjia.com/bj/ershoufang/101110172996.html?fb_expo_id=421512580960940032</t>
  </si>
  <si>
    <t>71600鍏?骞?https://m.lianjia.com/bj/ershoufang/101108617897.html?fb_expo_id=421512580960940033</t>
  </si>
  <si>
    <t>48848鍏?骞?https://m.lianjia.com/bj/ershoufang/101107934375.html?fb_expo_id=421512580960940034</t>
  </si>
  <si>
    <t>118556鍏?骞?https://m.lianjia.com/bj/ershoufang/101110309102.html?fb_expo_id=421512580960940035</t>
  </si>
  <si>
    <t>43881鍏?骞?https://m.lianjia.com/bj/ershoufang/101110433174.html?fb_expo_id=421512580960940036</t>
  </si>
  <si>
    <t>73385鍏?骞?https://m.lianjia.com/bj/ershoufang/101106248153.html?fb_expo_id=421512580960940037</t>
  </si>
  <si>
    <t>48626鍏?骞?https://m.lianjia.com/bj/ershoufang/101109887181.html?fb_expo_id=421512580960940038</t>
  </si>
  <si>
    <t>57916鍏?骞?https://m.lianjia.com/bj/ershoufang/101110137432.html?fb_expo_id=421512580960940039</t>
  </si>
  <si>
    <t>71716鍏?骞?https://m.lianjia.com/bj/ershoufang/101110190597.html?fb_expo_id=421512580960940040</t>
  </si>
  <si>
    <t>76859鍏?骞?https://m.lianjia.com/bj/ershoufang/101108438128.html?fb_expo_id=421512580960940041</t>
  </si>
  <si>
    <t>33506鍏?骞?https://m.lianjia.com/bj/ershoufang/101110260109.html?fb_expo_id=421512580960940042</t>
  </si>
  <si>
    <t>108132鍏?骞?https://m.lianjia.com/bj/ershoufang/101106543624.html?fb_expo_id=421512580960940043</t>
  </si>
  <si>
    <t>44482鍏?骞?https://m.lianjia.com/bj/ershoufang/101110294586.html?fb_expo_id=421512580960940044</t>
  </si>
  <si>
    <t>40553鍏?骞?https://m.lianjia.com/bj/ershoufang/101108940339.html?fb_expo_id=421512580960940045</t>
  </si>
  <si>
    <t>53122鍏?骞?https://m.lianjia.com/bj/ershoufang/101110366793.html?fb_expo_id=421512580960940046</t>
  </si>
  <si>
    <t>105250鍏?骞?https://m.lianjia.com/bj/ershoufang/101110240387.html?fb_expo_id=421512580960940047</t>
  </si>
  <si>
    <t>51231鍏?骞?https://m.lianjia.com/bj/ershoufang/101110434448.html?fb_expo_id=421512580960940048</t>
  </si>
  <si>
    <t>43421鍏?骞?https://m.lianjia.com/bj/ershoufang/101108983434.html?fb_expo_id=421512580960940049</t>
  </si>
  <si>
    <t>125740鍏?骞?https://m.lianjia.com/bj/ershoufang/101110694265.html?fb_expo_id=421512580960940050</t>
  </si>
  <si>
    <t>67169鍏?骞?https://m.lianjia.com/bj/ershoufang/101109721375.html?fb_expo_id=421512580960940051</t>
  </si>
  <si>
    <t>65574鍏?骞?https://m.lianjia.com/bj/ershoufang/101110428087.html?fb_expo_id=421512580960940052</t>
  </si>
  <si>
    <t>64430鍏?骞?https://m.lianjia.com/bj/ershoufang/101110577176.html?fb_expo_id=421512580960940053</t>
  </si>
  <si>
    <t>100811鍏?骞?https://m.lianjia.com/bj/ershoufang/101109429322.html?fb_expo_id=421512580960940054</t>
  </si>
  <si>
    <t>87649鍏?骞?https://m.lianjia.com/bj/ershoufang/101109828216.html?fb_expo_id=421512580960940055</t>
  </si>
  <si>
    <t>114679鍏?骞?https://m.lianjia.com/bj/ershoufang/101110463192.html?fb_expo_id=421512580960940056</t>
  </si>
  <si>
    <t>82490鍏?骞?https://m.lianjia.com/bj/ershoufang/101110636214.html?fb_expo_id=421512580960940057</t>
  </si>
  <si>
    <t>65165鍏?骞?https://m.lianjia.com/bj/ershoufang/101109982293.html?fb_expo_id=421512580960940058</t>
  </si>
  <si>
    <t>59229鍏?骞?https://m.lianjia.com/bj/ershoufang/101110209631.html?fb_expo_id=421512580960940059</t>
  </si>
  <si>
    <t>56367鍏?骞?https://m.lianjia.com/bj/ershoufang/101110085954.html?fb_expo_id=421512580960940060</t>
  </si>
  <si>
    <t>103449鍏?骞?https://m.lianjia.com/bj/ershoufang/101110346688.html?fb_expo_id=421512580960940061</t>
  </si>
  <si>
    <t>55863鍏?骞?https://m.lianjia.com/bj/ershoufang/101110172996.html?fb_expo_id=421512684694581248</t>
  </si>
  <si>
    <t>71600鍏?骞?https://m.lianjia.com/bj/ershoufang/101108617897.html?fb_expo_id=421512684694581249</t>
  </si>
  <si>
    <t>48848鍏?骞?https://m.lianjia.com/bj/ershoufang/101107934375.html?fb_expo_id=421512684694581250</t>
  </si>
  <si>
    <t>118556鍏?骞?https://m.lianjia.com/bj/ershoufang/101110309102.html?fb_expo_id=421512684694581251</t>
  </si>
  <si>
    <t>43881鍏?骞?https://m.lianjia.com/bj/ershoufang/101110433174.html?fb_expo_id=421512684694581252</t>
  </si>
  <si>
    <t>73385鍏?骞?https://m.lianjia.com/bj/ershoufang/101106248153.html?fb_expo_id=421512684694581253</t>
  </si>
  <si>
    <t>48626鍏?骞?https://m.lianjia.com/bj/ershoufang/101109887181.html?fb_expo_id=421512684694581254</t>
  </si>
  <si>
    <t>57916鍏?骞?https://m.lianjia.com/bj/ershoufang/101110137432.html?fb_expo_id=421512684694581255</t>
  </si>
  <si>
    <t>71716鍏?骞?https://m.lianjia.com/bj/ershoufang/101110190597.html?fb_expo_id=421512684694581256</t>
  </si>
  <si>
    <t>76859鍏?骞?https://m.lianjia.com/bj/ershoufang/101108438128.html?fb_expo_id=421512684694581257</t>
  </si>
  <si>
    <t>33506鍏?骞?https://m.lianjia.com/bj/ershoufang/101110260109.html?fb_expo_id=421512684694581258</t>
  </si>
  <si>
    <t>108132鍏?骞?https://m.lianjia.com/bj/ershoufang/101106543624.html?fb_expo_id=421512684694581259</t>
  </si>
  <si>
    <t>44482鍏?骞?https://m.lianjia.com/bj/ershoufang/101110294586.html?fb_expo_id=421512684694581260</t>
  </si>
  <si>
    <t>40553鍏?骞?https://m.lianjia.com/bj/ershoufang/101108940339.html?fb_expo_id=421512684694581261</t>
  </si>
  <si>
    <t>53122鍏?骞?https://m.lianjia.com/bj/ershoufang/101110366793.html?fb_expo_id=421512684694581262</t>
  </si>
  <si>
    <t>105250鍏?骞?https://m.lianjia.com/bj/ershoufang/101110240387.html?fb_expo_id=421512684694581263</t>
  </si>
  <si>
    <t>51231鍏?骞?https://m.lianjia.com/bj/ershoufang/101110434448.html?fb_expo_id=421512684694581264</t>
  </si>
  <si>
    <t>43421鍏?骞?https://m.lianjia.com/bj/ershoufang/101108983434.html?fb_expo_id=421512684694581265</t>
  </si>
  <si>
    <t>125740鍏?骞?https://m.lianjia.com/bj/ershoufang/101110694265.html?fb_expo_id=421512684694581266</t>
  </si>
  <si>
    <t>67169鍏?骞?https://m.lianjia.com/bj/ershoufang/101109721375.html?fb_expo_id=421512684694581267</t>
  </si>
  <si>
    <t>65574鍏?骞?https://m.lianjia.com/bj/ershoufang/101110428087.html?fb_expo_id=421512684694581268</t>
  </si>
  <si>
    <t>64430鍏?骞?https://m.lianjia.com/bj/ershoufang/101110577176.html?fb_expo_id=421512684694581269</t>
  </si>
  <si>
    <t>100811鍏?骞?https://m.lianjia.com/bj/ershoufang/101109429322.html?fb_expo_id=421512684694581270</t>
  </si>
  <si>
    <t>87649鍏?骞?https://m.lianjia.com/bj/ershoufang/101109828216.html?fb_expo_id=421512684694581271</t>
  </si>
  <si>
    <t>114679鍏?骞?https://m.lianjia.com/bj/ershoufang/101110463192.html?fb_expo_id=421512684694581272</t>
  </si>
  <si>
    <t>82490鍏?骞?https://m.lianjia.com/bj/ershoufang/101110636214.html?fb_expo_id=421512684694581273</t>
  </si>
  <si>
    <t>65165鍏?骞?https://m.lianjia.com/bj/ershoufang/101109982293.html?fb_expo_id=421512684694581274</t>
  </si>
  <si>
    <t>59229鍏?骞?https://m.lianjia.com/bj/ershoufang/101110209631.html?fb_expo_id=421512684694581275</t>
  </si>
  <si>
    <t>56367鍏?骞?https://m.lianjia.com/bj/ershoufang/101110085954.html?fb_expo_id=421512684694581276</t>
  </si>
  <si>
    <t>103449鍏?骞?https://m.lianjia.com/bj/ershoufang/101110346688.html?fb_expo_id=421512684694581277</t>
  </si>
  <si>
    <t>55863鍏?骞?https://m.lianjia.com/bj/ershoufang/101110172996.html?fb_expo_id=421512791187841024</t>
  </si>
  <si>
    <t>71600鍏?骞?https://m.lianjia.com/bj/ershoufang/101108617897.html?fb_expo_id=421512791187841025</t>
  </si>
  <si>
    <t>48848鍏?骞?https://m.lianjia.com/bj/ershoufang/101107934375.html?fb_expo_id=421512791187841026</t>
  </si>
  <si>
    <t>118556鍏?骞?https://m.lianjia.com/bj/ershoufang/101110309102.html?fb_expo_id=421512791187841027</t>
  </si>
  <si>
    <t>43881鍏?骞?https://m.lianjia.com/bj/ershoufang/101110433174.html?fb_expo_id=421512791187841028</t>
  </si>
  <si>
    <t>73385鍏?骞?https://m.lianjia.com/bj/ershoufang/101106248153.html?fb_expo_id=421512791187841029</t>
  </si>
  <si>
    <t>48626鍏?骞?https://m.lianjia.com/bj/ershoufang/101109887181.html?fb_expo_id=421512791187841030</t>
  </si>
  <si>
    <t>57916鍏?骞?https://m.lianjia.com/bj/ershoufang/101110137432.html?fb_expo_id=421512791187841031</t>
  </si>
  <si>
    <t>71716鍏?骞?https://m.lianjia.com/bj/ershoufang/101110190597.html?fb_expo_id=421512791187841032</t>
  </si>
  <si>
    <t>76859鍏?骞?https://m.lianjia.com/bj/ershoufang/101108438128.html?fb_expo_id=421512791187841033</t>
  </si>
  <si>
    <t>33506鍏?骞?https://m.lianjia.com/bj/ershoufang/101110260109.html?fb_expo_id=421512791187841034</t>
  </si>
  <si>
    <t>108132鍏?骞?https://m.lianjia.com/bj/ershoufang/101106543624.html?fb_expo_id=421512791187841035</t>
  </si>
  <si>
    <t>44482鍏?骞?https://m.lianjia.com/bj/ershoufang/101110294586.html?fb_expo_id=421512791187841036</t>
  </si>
  <si>
    <t>40553鍏?骞?https://m.lianjia.com/bj/ershoufang/101108940339.html?fb_expo_id=421512791187841037</t>
  </si>
  <si>
    <t>53122鍏?骞?https://m.lianjia.com/bj/ershoufang/101110366793.html?fb_expo_id=421512791187841038</t>
  </si>
  <si>
    <t>105250鍏?骞?https://m.lianjia.com/bj/ershoufang/101110240387.html?fb_expo_id=421512791187841039</t>
  </si>
  <si>
    <t>51231鍏?骞?https://m.lianjia.com/bj/ershoufang/101110434448.html?fb_expo_id=421512791187841040</t>
  </si>
  <si>
    <t>43421鍏?骞?https://m.lianjia.com/bj/ershoufang/101108983434.html?fb_expo_id=421512791187841041</t>
  </si>
  <si>
    <t>125740鍏?骞?https://m.lianjia.com/bj/ershoufang/101110694265.html?fb_expo_id=421512791187841042</t>
  </si>
  <si>
    <t>67169鍏?骞?https://m.lianjia.com/bj/ershoufang/101109721375.html?fb_expo_id=421512791187841043</t>
  </si>
  <si>
    <t>65574鍏?骞?https://m.lianjia.com/bj/ershoufang/101110428087.html?fb_expo_id=421512791187841044</t>
  </si>
  <si>
    <t>64430鍏?骞?https://m.lianjia.com/bj/ershoufang/101110577176.html?fb_expo_id=421512791187841045</t>
  </si>
  <si>
    <t>100811鍏?骞?https://m.lianjia.com/bj/ershoufang/101109429322.html?fb_expo_id=421512791187841046</t>
  </si>
  <si>
    <t>87649鍏?骞?https://m.lianjia.com/bj/ershoufang/101109828216.html?fb_expo_id=421512791187841047</t>
  </si>
  <si>
    <t>114679鍏?骞?https://m.lianjia.com/bj/ershoufang/101110463192.html?fb_expo_id=421512791187841048</t>
  </si>
  <si>
    <t>82490鍏?骞?https://m.lianjia.com/bj/ershoufang/101110636214.html?fb_expo_id=421512791187841049</t>
  </si>
  <si>
    <t>65165鍏?骞?https://m.lianjia.com/bj/ershoufang/101109982293.html?fb_expo_id=421512791187841050</t>
  </si>
  <si>
    <t>59229鍏?骞?https://m.lianjia.com/bj/ershoufang/101110209631.html?fb_expo_id=421512791187841051</t>
  </si>
  <si>
    <t>56367鍏?骞?https://m.lianjia.com/bj/ershoufang/101110085954.html?fb_expo_id=421512791187841052</t>
  </si>
  <si>
    <t>103449鍏?骞?https://m.lianjia.com/bj/ershoufang/101110346688.html?fb_expo_id=421512791187841053</t>
  </si>
  <si>
    <t>55863鍏?骞?https://m.lianjia.com/bj/ershoufang/101110172996.html?fb_expo_id=421512896065916928</t>
  </si>
  <si>
    <t>71600鍏?骞?https://m.lianjia.com/bj/ershoufang/101108617897.html?fb_expo_id=421512896065916929</t>
  </si>
  <si>
    <t>48848鍏?骞?https://m.lianjia.com/bj/ershoufang/101107934375.html?fb_expo_id=421512896065916930</t>
  </si>
  <si>
    <t>118556鍏?骞?https://m.lianjia.com/bj/ershoufang/101110309102.html?fb_expo_id=421512896065916931</t>
  </si>
  <si>
    <t>43881鍏?骞?https://m.lianjia.com/bj/ershoufang/101110433174.html?fb_expo_id=421512896065916932</t>
  </si>
  <si>
    <t>73385鍏?骞?https://m.lianjia.com/bj/ershoufang/101106248153.html?fb_expo_id=421512896065916933</t>
  </si>
  <si>
    <t>48626鍏?骞?https://m.lianjia.com/bj/ershoufang/101109887181.html?fb_expo_id=421512896065916934</t>
  </si>
  <si>
    <t>57916鍏?骞?https://m.lianjia.com/bj/ershoufang/101110137432.html?fb_expo_id=421512896065916935</t>
  </si>
  <si>
    <t>71716鍏?骞?https://m.lianjia.com/bj/ershoufang/101110190597.html?fb_expo_id=421512896065916936</t>
  </si>
  <si>
    <t>76859鍏?骞?https://m.lianjia.com/bj/ershoufang/101108438128.html?fb_expo_id=421512896065916937</t>
  </si>
  <si>
    <t>33506鍏?骞?https://m.lianjia.com/bj/ershoufang/101110260109.html?fb_expo_id=421512896065916938</t>
  </si>
  <si>
    <t>108132鍏?骞?https://m.lianjia.com/bj/ershoufang/101106543624.html?fb_expo_id=421512896065916939</t>
  </si>
  <si>
    <t>44482鍏?骞?https://m.lianjia.com/bj/ershoufang/101110294586.html?fb_expo_id=421512896065916940</t>
  </si>
  <si>
    <t>40553鍏?骞?https://m.lianjia.com/bj/ershoufang/101108940339.html?fb_expo_id=421512896065916941</t>
  </si>
  <si>
    <t>53122鍏?骞?https://m.lianjia.com/bj/ershoufang/101110366793.html?fb_expo_id=421512896065916942</t>
  </si>
  <si>
    <t>105250鍏?骞?https://m.lianjia.com/bj/ershoufang/101110240387.html?fb_expo_id=421512896065916943</t>
  </si>
  <si>
    <t>51231鍏?骞?https://m.lianjia.com/bj/ershoufang/101110434448.html?fb_expo_id=421512896065916944</t>
  </si>
  <si>
    <t>43421鍏?骞?https://m.lianjia.com/bj/ershoufang/101108983434.html?fb_expo_id=421512896065916945</t>
  </si>
  <si>
    <t>125740鍏?骞?https://m.lianjia.com/bj/ershoufang/101110694265.html?fb_expo_id=421512896065916946</t>
  </si>
  <si>
    <t>67169鍏?骞?https://m.lianjia.com/bj/ershoufang/101109721375.html?fb_expo_id=421512896065916947</t>
  </si>
  <si>
    <t>65574鍏?骞?https://m.lianjia.com/bj/ershoufang/101110428087.html?fb_expo_id=421512896065916948</t>
  </si>
  <si>
    <t>64430鍏?骞?https://m.lianjia.com/bj/ershoufang/101110577176.html?fb_expo_id=421512896065916949</t>
  </si>
  <si>
    <t>100811鍏?骞?https://m.lianjia.com/bj/ershoufang/101109429322.html?fb_expo_id=421512896065916950</t>
  </si>
  <si>
    <t>87649鍏?骞?https://m.lianjia.com/bj/ershoufang/101109828216.html?fb_expo_id=421512896065916951</t>
  </si>
  <si>
    <t>114679鍏?骞?https://m.lianjia.com/bj/ershoufang/101110463192.html?fb_expo_id=421512896065916952</t>
  </si>
  <si>
    <t>82490鍏?骞?https://m.lianjia.com/bj/ershoufang/101110636214.html?fb_expo_id=421512896065916953</t>
  </si>
  <si>
    <t>65165鍏?骞?https://m.lianjia.com/bj/ershoufang/101109982293.html?fb_expo_id=421512896065916954</t>
  </si>
  <si>
    <t>59229鍏?骞?https://m.lianjia.com/bj/ershoufang/101110209631.html?fb_expo_id=421512896065916955</t>
  </si>
  <si>
    <t>56367鍏?骞?https://m.lianjia.com/bj/ershoufang/101110085954.html?fb_expo_id=421512896065916956</t>
  </si>
  <si>
    <t>103449鍏?骞?https://m.lianjia.com/bj/ershoufang/101110346688.html?fb_expo_id=421512896065916957</t>
  </si>
  <si>
    <t>55863鍏?骞?https://m.lianjia.com/bj/ershoufang/101110172996.html?fb_expo_id=421513000131284992</t>
  </si>
  <si>
    <t>71600鍏?骞?https://m.lianjia.com/bj/ershoufang/101108617897.html?fb_expo_id=421513000131284993</t>
  </si>
  <si>
    <t>48848鍏?骞?https://m.lianjia.com/bj/ershoufang/101107934375.html?fb_expo_id=421513000131284994</t>
  </si>
  <si>
    <t>118556鍏?骞?https://m.lianjia.com/bj/ershoufang/101110309102.html?fb_expo_id=421513000131284995</t>
  </si>
  <si>
    <t>43881鍏?骞?https://m.lianjia.com/bj/ershoufang/101110433174.html?fb_expo_id=421513000131284996</t>
  </si>
  <si>
    <t>73385鍏?骞?https://m.lianjia.com/bj/ershoufang/101106248153.html?fb_expo_id=421513000131284997</t>
  </si>
  <si>
    <t>48626鍏?骞?https://m.lianjia.com/bj/ershoufang/101109887181.html?fb_expo_id=421513000131284998</t>
  </si>
  <si>
    <t>57916鍏?骞?https://m.lianjia.com/bj/ershoufang/101110137432.html?fb_expo_id=421513000131284999</t>
  </si>
  <si>
    <t>71716鍏?骞?https://m.lianjia.com/bj/ershoufang/101110190597.html?fb_expo_id=421513000131285000</t>
  </si>
  <si>
    <t>76859鍏?骞?https://m.lianjia.com/bj/ershoufang/101108438128.html?fb_expo_id=421513000131285001</t>
  </si>
  <si>
    <t>33506鍏?骞?https://m.lianjia.com/bj/ershoufang/101110260109.html?fb_expo_id=421513000131285002</t>
  </si>
  <si>
    <t>108132鍏?骞?https://m.lianjia.com/bj/ershoufang/101106543624.html?fb_expo_id=421513000131285003</t>
  </si>
  <si>
    <t>44482鍏?骞?https://m.lianjia.com/bj/ershoufang/101110294586.html?fb_expo_id=421513000131285004</t>
  </si>
  <si>
    <t>40553鍏?骞?https://m.lianjia.com/bj/ershoufang/101108940339.html?fb_expo_id=421513000131285005</t>
  </si>
  <si>
    <t>53122鍏?骞?https://m.lianjia.com/bj/ershoufang/101110366793.html?fb_expo_id=421513000131285006</t>
  </si>
  <si>
    <t>105250鍏?骞?https://m.lianjia.com/bj/ershoufang/101110240387.html?fb_expo_id=421513000131285007</t>
  </si>
  <si>
    <t>51231鍏?骞?https://m.lianjia.com/bj/ershoufang/101110434448.html?fb_expo_id=421513000131285008</t>
  </si>
  <si>
    <t>43421鍏?骞?https://m.lianjia.com/bj/ershoufang/101108983434.html?fb_expo_id=421513000131285009</t>
  </si>
  <si>
    <t>125740鍏?骞?https://m.lianjia.com/bj/ershoufang/101110694265.html?fb_expo_id=421513000131285010</t>
  </si>
  <si>
    <t>67169鍏?骞?https://m.lianjia.com/bj/ershoufang/101109721375.html?fb_expo_id=421513000131285011</t>
  </si>
  <si>
    <t>65574鍏?骞?https://m.lianjia.com/bj/ershoufang/101110428087.html?fb_expo_id=421513000131285012</t>
  </si>
  <si>
    <t>64430鍏?骞?https://m.lianjia.com/bj/ershoufang/101110577176.html?fb_expo_id=421513000131285013</t>
  </si>
  <si>
    <t>100811鍏?骞?https://m.lianjia.com/bj/ershoufang/101109429322.html?fb_expo_id=421513000131285014</t>
  </si>
  <si>
    <t>87649鍏?骞?https://m.lianjia.com/bj/ershoufang/101109828216.html?fb_expo_id=421513000131285015</t>
  </si>
  <si>
    <t>114679鍏?骞?https://m.lianjia.com/bj/ershoufang/101110463192.html?fb_expo_id=421513000131285016</t>
  </si>
  <si>
    <t>82490鍏?骞?https://m.lianjia.com/bj/ershoufang/101110636214.html?fb_expo_id=421513000131285017</t>
  </si>
  <si>
    <t>65165鍏?骞?https://m.lianjia.com/bj/ershoufang/101109982293.html?fb_expo_id=421513000131285018</t>
  </si>
  <si>
    <t>59229鍏?骞?https://m.lianjia.com/bj/ershoufang/101110209631.html?fb_expo_id=421513000131285019</t>
  </si>
  <si>
    <t>56367鍏?骞?https://m.lianjia.com/bj/ershoufang/101110085954.html?fb_expo_id=421513000131285020</t>
  </si>
  <si>
    <t>103449鍏?骞?https://m.lianjia.com/bj/ershoufang/101110346688.html?fb_expo_id=421513000131285021</t>
  </si>
  <si>
    <t>55863鍏?骞?https://m.lianjia.com/bj/ershoufang/101110172996.html?fb_expo_id=421513103910948864</t>
  </si>
  <si>
    <t>71600鍏?骞?https://m.lianjia.com/bj/ershoufang/101108617897.html?fb_expo_id=421513103910948865</t>
  </si>
  <si>
    <t>48848鍏?骞?https://m.lianjia.com/bj/ershoufang/101107934375.html?fb_expo_id=421513103910948866</t>
  </si>
  <si>
    <t>118556鍏?骞?https://m.lianjia.com/bj/ershoufang/101110309102.html?fb_expo_id=421513103910948867</t>
  </si>
  <si>
    <t>43881鍏?骞?https://m.lianjia.com/bj/ershoufang/101110433174.html?fb_expo_id=421513103910948868</t>
  </si>
  <si>
    <t>73385鍏?骞?https://m.lianjia.com/bj/ershoufang/101106248153.html?fb_expo_id=421513103910948869</t>
  </si>
  <si>
    <t>48626鍏?骞?https://m.lianjia.com/bj/ershoufang/101109887181.html?fb_expo_id=421513103910948870</t>
  </si>
  <si>
    <t>57916鍏?骞?https://m.lianjia.com/bj/ershoufang/101110137432.html?fb_expo_id=421513103910948871</t>
  </si>
  <si>
    <t>71716鍏?骞?https://m.lianjia.com/bj/ershoufang/101110190597.html?fb_expo_id=421513103910948872</t>
  </si>
  <si>
    <t>76859鍏?骞?https://m.lianjia.com/bj/ershoufang/101108438128.html?fb_expo_id=421513103910948873</t>
  </si>
  <si>
    <t>33506鍏?骞?https://m.lianjia.com/bj/ershoufang/101110260109.html?fb_expo_id=421513103910948874</t>
  </si>
  <si>
    <t>108132鍏?骞?https://m.lianjia.com/bj/ershoufang/101106543624.html?fb_expo_id=421513103910948875</t>
  </si>
  <si>
    <t>44482鍏?骞?https://m.lianjia.com/bj/ershoufang/101110294586.html?fb_expo_id=421513103910948876</t>
  </si>
  <si>
    <t>40553鍏?骞?https://m.lianjia.com/bj/ershoufang/101108940339.html?fb_expo_id=421513103910948877</t>
  </si>
  <si>
    <t>53122鍏?骞?https://m.lianjia.com/bj/ershoufang/101110366793.html?fb_expo_id=421513103910948878</t>
  </si>
  <si>
    <t>105250鍏?骞?https://m.lianjia.com/bj/ershoufang/101110240387.html?fb_expo_id=421513103910948879</t>
  </si>
  <si>
    <t>51231鍏?骞?https://m.lianjia.com/bj/ershoufang/101110434448.html?fb_expo_id=421513103910948880</t>
  </si>
  <si>
    <t>43421鍏?骞?https://m.lianjia.com/bj/ershoufang/101108983434.html?fb_expo_id=421513103910948881</t>
  </si>
  <si>
    <t>125740鍏?骞?https://m.lianjia.com/bj/ershoufang/101110694265.html?fb_expo_id=421513103910948882</t>
  </si>
  <si>
    <t>67169鍏?骞?https://m.lianjia.com/bj/ershoufang/101109721375.html?fb_expo_id=421513103910948883</t>
  </si>
  <si>
    <t>65574鍏?骞?https://m.lianjia.com/bj/ershoufang/101110428087.html?fb_expo_id=421513103910948884</t>
  </si>
  <si>
    <t>64430鍏?骞?https://m.lianjia.com/bj/ershoufang/101110577176.html?fb_expo_id=421513103910948885</t>
  </si>
  <si>
    <t>100811鍏?骞?https://m.lianjia.com/bj/ershoufang/101109429322.html?fb_expo_id=421513103910948886</t>
  </si>
  <si>
    <t>87649鍏?骞?https://m.lianjia.com/bj/ershoufang/101109828216.html?fb_expo_id=421513103910948887</t>
  </si>
  <si>
    <t>114679鍏?骞?https://m.lianjia.com/bj/ershoufang/101110463192.html?fb_expo_id=421513103910948888</t>
  </si>
  <si>
    <t>82490鍏?骞?https://m.lianjia.com/bj/ershoufang/101110636214.html?fb_expo_id=421513103910948889</t>
  </si>
  <si>
    <t>65165鍏?骞?https://m.lianjia.com/bj/ershoufang/101109982293.html?fb_expo_id=421513103910948890</t>
  </si>
  <si>
    <t>59229鍏?骞?https://m.lianjia.com/bj/ershoufang/101110209631.html?fb_expo_id=421513103910948891</t>
  </si>
  <si>
    <t>56367鍏?骞?https://m.lianjia.com/bj/ershoufang/101110085954.html?fb_expo_id=421513103910948892</t>
  </si>
  <si>
    <t>103449鍏?骞?https://m.lianjia.com/bj/ershoufang/101110346688.html?fb_expo_id=421513103910948893</t>
  </si>
  <si>
    <t>55863鍏?骞?https://m.lianjia.com/bj/ershoufang/101110172996.html?fb_expo_id=421513202212368384</t>
  </si>
  <si>
    <t>71600鍏?骞?https://m.lianjia.com/bj/ershoufang/101108617897.html?fb_expo_id=421513202212368385</t>
  </si>
  <si>
    <t>48848鍏?骞?https://m.lianjia.com/bj/ershoufang/101107934375.html?fb_expo_id=421513202212368386</t>
  </si>
  <si>
    <t>118556鍏?骞?https://m.lianjia.com/bj/ershoufang/101110309102.html?fb_expo_id=421513202212368387</t>
  </si>
  <si>
    <t>43881鍏?骞?https://m.lianjia.com/bj/ershoufang/101110433174.html?fb_expo_id=421513202212368388</t>
  </si>
  <si>
    <t>73385鍏?骞?https://m.lianjia.com/bj/ershoufang/101106248153.html?fb_expo_id=421513202212368389</t>
  </si>
  <si>
    <t>48626鍏?骞?https://m.lianjia.com/bj/ershoufang/101109887181.html?fb_expo_id=421513202212368390</t>
  </si>
  <si>
    <t>57916鍏?骞?https://m.lianjia.com/bj/ershoufang/101110137432.html?fb_expo_id=421513202212368391</t>
  </si>
  <si>
    <t>71716鍏?骞?https://m.lianjia.com/bj/ershoufang/101110190597.html?fb_expo_id=421513202212368392</t>
  </si>
  <si>
    <t>76859鍏?骞?https://m.lianjia.com/bj/ershoufang/101108438128.html?fb_expo_id=421513202212368393</t>
  </si>
  <si>
    <t>33506鍏?骞?https://m.lianjia.com/bj/ershoufang/101110260109.html?fb_expo_id=421513202212368394</t>
  </si>
  <si>
    <t>108132鍏?骞?https://m.lianjia.com/bj/ershoufang/101106543624.html?fb_expo_id=421513202212368395</t>
  </si>
  <si>
    <t>44482鍏?骞?https://m.lianjia.com/bj/ershoufang/101110294586.html?fb_expo_id=421513202212368396</t>
  </si>
  <si>
    <t>40553鍏?骞?https://m.lianjia.com/bj/ershoufang/101108940339.html?fb_expo_id=421513202212368397</t>
  </si>
  <si>
    <t>53122鍏?骞?https://m.lianjia.com/bj/ershoufang/101110366793.html?fb_expo_id=421513202212368398</t>
  </si>
  <si>
    <t>105250鍏?骞?https://m.lianjia.com/bj/ershoufang/101110240387.html?fb_expo_id=421513202212368399</t>
  </si>
  <si>
    <t>51231鍏?骞?https://m.lianjia.com/bj/ershoufang/101110434448.html?fb_expo_id=421513202212368400</t>
  </si>
  <si>
    <t>43421鍏?骞?https://m.lianjia.com/bj/ershoufang/101108983434.html?fb_expo_id=421513202212368401</t>
  </si>
  <si>
    <t>125740鍏?骞?https://m.lianjia.com/bj/ershoufang/101110694265.html?fb_expo_id=421513202212368402</t>
  </si>
  <si>
    <t>67169鍏?骞?https://m.lianjia.com/bj/ershoufang/101109721375.html?fb_expo_id=421513202212368403</t>
  </si>
  <si>
    <t>65574鍏?骞?https://m.lianjia.com/bj/ershoufang/101110428087.html?fb_expo_id=421513202212368404</t>
  </si>
  <si>
    <t>64430鍏?骞?https://m.lianjia.com/bj/ershoufang/101110577176.html?fb_expo_id=421513202212368405</t>
  </si>
  <si>
    <t>100811鍏?骞?https://m.lianjia.com/bj/ershoufang/101109429322.html?fb_expo_id=421513202212368406</t>
  </si>
  <si>
    <t>87649鍏?骞?https://m.lianjia.com/bj/ershoufang/101109828216.html?fb_expo_id=421513202212368407</t>
  </si>
  <si>
    <t>114679鍏?骞?https://m.lianjia.com/bj/ershoufang/101110463192.html?fb_expo_id=421513202212368408</t>
  </si>
  <si>
    <t>82490鍏?骞?https://m.lianjia.com/bj/ershoufang/101110636214.html?fb_expo_id=421513202212368409</t>
  </si>
  <si>
    <t>65165鍏?骞?https://m.lianjia.com/bj/ershoufang/101109982293.html?fb_expo_id=421513202212368410</t>
  </si>
  <si>
    <t>59229鍏?骞?https://m.lianjia.com/bj/ershoufang/101110209631.html?fb_expo_id=421513202212368411</t>
  </si>
  <si>
    <t>56367鍏?骞?https://m.lianjia.com/bj/ershoufang/101110085954.html?fb_expo_id=421513202212368412</t>
  </si>
  <si>
    <t>103449鍏?骞?https://m.lianjia.com/bj/ershoufang/101110346688.html?fb_expo_id=421513202212368413</t>
  </si>
  <si>
    <t>55863鍏?骞?https://m.lianjia.com/bj/ershoufang/101110172996.html?fb_expo_id=421513307833331712</t>
  </si>
  <si>
    <t>71600鍏?骞?https://m.lianjia.com/bj/ershoufang/101108617897.html?fb_expo_id=421513307833331713</t>
  </si>
  <si>
    <t>48848鍏?骞?https://m.lianjia.com/bj/ershoufang/101107934375.html?fb_expo_id=421513307833331714</t>
  </si>
  <si>
    <t>118556鍏?骞?https://m.lianjia.com/bj/ershoufang/101110309102.html?fb_expo_id=421513307833331715</t>
  </si>
  <si>
    <t>43881鍏?骞?https://m.lianjia.com/bj/ershoufang/101110433174.html?fb_expo_id=421513307833331716</t>
  </si>
  <si>
    <t>73385鍏?骞?https://m.lianjia.com/bj/ershoufang/101106248153.html?fb_expo_id=421513307833331717</t>
  </si>
  <si>
    <t>48626鍏?骞?https://m.lianjia.com/bj/ershoufang/101109887181.html?fb_expo_id=421513307833331718</t>
  </si>
  <si>
    <t>57916鍏?骞?https://m.lianjia.com/bj/ershoufang/101110137432.html?fb_expo_id=421513307833331719</t>
  </si>
  <si>
    <t>71716鍏?骞?https://m.lianjia.com/bj/ershoufang/101110190597.html?fb_expo_id=421513307833331720</t>
  </si>
  <si>
    <t>76859鍏?骞?https://m.lianjia.com/bj/ershoufang/101108438128.html?fb_expo_id=421513307833331721</t>
  </si>
  <si>
    <t>33506鍏?骞?https://m.lianjia.com/bj/ershoufang/101110260109.html?fb_expo_id=421513307833331722</t>
  </si>
  <si>
    <t>108132鍏?骞?https://m.lianjia.com/bj/ershoufang/101106543624.html?fb_expo_id=421513307833331723</t>
  </si>
  <si>
    <t>44482鍏?骞?https://m.lianjia.com/bj/ershoufang/101110294586.html?fb_expo_id=421513307833331724</t>
  </si>
  <si>
    <t>40553鍏?骞?https://m.lianjia.com/bj/ershoufang/101108940339.html?fb_expo_id=421513307833331725</t>
  </si>
  <si>
    <t>53122鍏?骞?https://m.lianjia.com/bj/ershoufang/101110366793.html?fb_expo_id=421513307833331726</t>
  </si>
  <si>
    <t>105250鍏?骞?https://m.lianjia.com/bj/ershoufang/101110240387.html?fb_expo_id=421513307833331727</t>
  </si>
  <si>
    <t>51231鍏?骞?https://m.lianjia.com/bj/ershoufang/101110434448.html?fb_expo_id=421513307833331728</t>
  </si>
  <si>
    <t>43421鍏?骞?https://m.lianjia.com/bj/ershoufang/101108983434.html?fb_expo_id=421513307833331729</t>
  </si>
  <si>
    <t>125740鍏?骞?https://m.lianjia.com/bj/ershoufang/101110694265.html?fb_expo_id=421513307833331730</t>
  </si>
  <si>
    <t>67169鍏?骞?https://m.lianjia.com/bj/ershoufang/101109721375.html?fb_expo_id=421513307833331731</t>
  </si>
  <si>
    <t>65574鍏?骞?https://m.lianjia.com/bj/ershoufang/101110428087.html?fb_expo_id=421513307833331732</t>
  </si>
  <si>
    <t>64430鍏?骞?https://m.lianjia.com/bj/ershoufang/101110577176.html?fb_expo_id=421513307833331733</t>
  </si>
  <si>
    <t>100811鍏?骞?https://m.lianjia.com/bj/ershoufang/101109429322.html?fb_expo_id=421513307833331734</t>
  </si>
  <si>
    <t>87649鍏?骞?https://m.lianjia.com/bj/ershoufang/101109828216.html?fb_expo_id=421513307833331735</t>
  </si>
  <si>
    <t>114679鍏?骞?https://m.lianjia.com/bj/ershoufang/101110463192.html?fb_expo_id=421513307833331736</t>
  </si>
  <si>
    <t>82490鍏?骞?https://m.lianjia.com/bj/ershoufang/101110636214.html?fb_expo_id=421513307833331737</t>
  </si>
  <si>
    <t>65165鍏?骞?https://m.lianjia.com/bj/ershoufang/101109982293.html?fb_expo_id=421513307833331738</t>
  </si>
  <si>
    <t>59229鍏?骞?https://m.lianjia.com/bj/ershoufang/101110209631.html?fb_expo_id=421513307833331739</t>
  </si>
  <si>
    <t>56367鍏?骞?https://m.lianjia.com/bj/ershoufang/101110085954.html?fb_expo_id=421513307833331740</t>
  </si>
  <si>
    <t>103449鍏?骞?https://m.lianjia.com/bj/ershoufang/101110346688.html?fb_expo_id=421513307833331741</t>
  </si>
  <si>
    <t>55863鍏?骞?https://m.lianjia.com/bj/ershoufang/101110172996.html?fb_expo_id=421513404055339008</t>
  </si>
  <si>
    <t>71600鍏?骞?https://m.lianjia.com/bj/ershoufang/101108617897.html?fb_expo_id=421513404055339009</t>
  </si>
  <si>
    <t>48848鍏?骞?https://m.lianjia.com/bj/ershoufang/101107934375.html?fb_expo_id=421513404055339010</t>
  </si>
  <si>
    <t>118556鍏?骞?https://m.lianjia.com/bj/ershoufang/101110309102.html?fb_expo_id=421513404055339011</t>
  </si>
  <si>
    <t>43881鍏?骞?https://m.lianjia.com/bj/ershoufang/101110433174.html?fb_expo_id=421513404055339012</t>
  </si>
  <si>
    <t>73385鍏?骞?https://m.lianjia.com/bj/ershoufang/101106248153.html?fb_expo_id=421513404055339013</t>
  </si>
  <si>
    <t>48626鍏?骞?https://m.lianjia.com/bj/ershoufang/101109887181.html?fb_expo_id=421513404055339014</t>
  </si>
  <si>
    <t>57916鍏?骞?https://m.lianjia.com/bj/ershoufang/101110137432.html?fb_expo_id=421513404055339015</t>
  </si>
  <si>
    <t>71716鍏?骞?https://m.lianjia.com/bj/ershoufang/101110190597.html?fb_expo_id=421513404055339016</t>
  </si>
  <si>
    <t>76859鍏?骞?https://m.lianjia.com/bj/ershoufang/101108438128.html?fb_expo_id=421513404055339017</t>
  </si>
  <si>
    <t>33506鍏?骞?https://m.lianjia.com/bj/ershoufang/101110260109.html?fb_expo_id=421513404055339018</t>
  </si>
  <si>
    <t>108132鍏?骞?https://m.lianjia.com/bj/ershoufang/101106543624.html?fb_expo_id=421513404055339019</t>
  </si>
  <si>
    <t>44482鍏?骞?https://m.lianjia.com/bj/ershoufang/101110294586.html?fb_expo_id=421513404055339020</t>
  </si>
  <si>
    <t>40553鍏?骞?https://m.lianjia.com/bj/ershoufang/101108940339.html?fb_expo_id=421513404055339021</t>
  </si>
  <si>
    <t>53122鍏?骞?https://m.lianjia.com/bj/ershoufang/101110366793.html?fb_expo_id=421513404055339022</t>
  </si>
  <si>
    <t>105250鍏?骞?https://m.lianjia.com/bj/ershoufang/101110240387.html?fb_expo_id=421513404055339023</t>
  </si>
  <si>
    <t>51231鍏?骞?https://m.lianjia.com/bj/ershoufang/101110434448.html?fb_expo_id=421513404055339024</t>
  </si>
  <si>
    <t>43421鍏?骞?https://m.lianjia.com/bj/ershoufang/101108983434.html?fb_expo_id=421513404055339025</t>
  </si>
  <si>
    <t>125740鍏?骞?https://m.lianjia.com/bj/ershoufang/101110694265.html?fb_expo_id=421513404055339026</t>
  </si>
  <si>
    <t>67169鍏?骞?https://m.lianjia.com/bj/ershoufang/101109721375.html?fb_expo_id=421513404055339027</t>
  </si>
  <si>
    <t>65574鍏?骞?https://m.lianjia.com/bj/ershoufang/101110428087.html?fb_expo_id=421513404055339028</t>
  </si>
  <si>
    <t>64430鍏?骞?https://m.lianjia.com/bj/ershoufang/101110577176.html?fb_expo_id=421513404055339029</t>
  </si>
  <si>
    <t>100811鍏?骞?https://m.lianjia.com/bj/ershoufang/101109429322.html?fb_expo_id=421513404055339030</t>
  </si>
  <si>
    <t>87649鍏?骞?https://m.lianjia.com/bj/ershoufang/101109828216.html?fb_expo_id=421513404055339031</t>
  </si>
  <si>
    <t>114679鍏?骞?https://m.lianjia.com/bj/ershoufang/101110463192.html?fb_expo_id=421513404055339032</t>
  </si>
  <si>
    <t>82490鍏?骞?https://m.lianjia.com/bj/ershoufang/101110636214.html?fb_expo_id=421513404055339033</t>
  </si>
  <si>
    <t>65165鍏?骞?https://m.lianjia.com/bj/ershoufang/101109982293.html?fb_expo_id=421513404055339034</t>
  </si>
  <si>
    <t>59229鍏?骞?https://m.lianjia.com/bj/ershoufang/101110209631.html?fb_expo_id=421513404055339035</t>
  </si>
  <si>
    <t>56367鍏?骞?https://m.lianjia.com/bj/ershoufang/101110085954.html?fb_expo_id=421513404055339036</t>
  </si>
  <si>
    <t>103449鍏?骞?https://m.lianjia.com/bj/ershoufang/101110346688.html?fb_expo_id=421513404055339037</t>
  </si>
  <si>
    <t>55863鍏?骞?https://m.lianjia.com/bj/ershoufang/101110172996.html?fb_expo_id=421513504072708096</t>
  </si>
  <si>
    <t>71600鍏?骞?https://m.lianjia.com/bj/ershoufang/101108617897.html?fb_expo_id=421513504072708097</t>
  </si>
  <si>
    <t>48848鍏?骞?https://m.lianjia.com/bj/ershoufang/101107934375.html?fb_expo_id=421513504072708098</t>
  </si>
  <si>
    <t>118556鍏?骞?https://m.lianjia.com/bj/ershoufang/101110309102.html?fb_expo_id=421513504072708099</t>
  </si>
  <si>
    <t>43881鍏?骞?https://m.lianjia.com/bj/ershoufang/101110433174.html?fb_expo_id=421513504072708100</t>
  </si>
  <si>
    <t>73385鍏?骞?https://m.lianjia.com/bj/ershoufang/101106248153.html?fb_expo_id=421513504072708101</t>
  </si>
  <si>
    <t>48626鍏?骞?https://m.lianjia.com/bj/ershoufang/101109887181.html?fb_expo_id=421513504072708102</t>
  </si>
  <si>
    <t>57916鍏?骞?https://m.lianjia.com/bj/ershoufang/101110137432.html?fb_expo_id=421513504072708103</t>
  </si>
  <si>
    <t>71716鍏?骞?https://m.lianjia.com/bj/ershoufang/101110190597.html?fb_expo_id=421513504072708104</t>
  </si>
  <si>
    <t>76859鍏?骞?https://m.lianjia.com/bj/ershoufang/101108438128.html?fb_expo_id=421513504072708105</t>
  </si>
  <si>
    <t>33506鍏?骞?https://m.lianjia.com/bj/ershoufang/101110260109.html?fb_expo_id=421513504072708106</t>
  </si>
  <si>
    <t>108132鍏?骞?https://m.lianjia.com/bj/ershoufang/101106543624.html?fb_expo_id=421513504072708107</t>
  </si>
  <si>
    <t>44482鍏?骞?https://m.lianjia.com/bj/ershoufang/101110294586.html?fb_expo_id=421513504072708108</t>
  </si>
  <si>
    <t>40553鍏?骞?https://m.lianjia.com/bj/ershoufang/101108940339.html?fb_expo_id=421513504072708109</t>
  </si>
  <si>
    <t>53122鍏?骞?https://m.lianjia.com/bj/ershoufang/101110366793.html?fb_expo_id=421513504072708110</t>
  </si>
  <si>
    <t>105250鍏?骞?https://m.lianjia.com/bj/ershoufang/101110240387.html?fb_expo_id=421513504072708111</t>
  </si>
  <si>
    <t>51231鍏?骞?https://m.lianjia.com/bj/ershoufang/101110434448.html?fb_expo_id=421513504072708112</t>
  </si>
  <si>
    <t>43421鍏?骞?https://m.lianjia.com/bj/ershoufang/101108983434.html?fb_expo_id=421513504072708113</t>
  </si>
  <si>
    <t>125740鍏?骞?https://m.lianjia.com/bj/ershoufang/101110694265.html?fb_expo_id=421513504072708114</t>
  </si>
  <si>
    <t>67169鍏?骞?https://m.lianjia.com/bj/ershoufang/101109721375.html?fb_expo_id=421513504072708115</t>
  </si>
  <si>
    <t>65574鍏?骞?https://m.lianjia.com/bj/ershoufang/101110428087.html?fb_expo_id=421513504072708116</t>
  </si>
  <si>
    <t>64430鍏?骞?https://m.lianjia.com/bj/ershoufang/101110577176.html?fb_expo_id=421513504072708117</t>
  </si>
  <si>
    <t>100811鍏?骞?https://m.lianjia.com/bj/ershoufang/101109429322.html?fb_expo_id=421513504072708118</t>
  </si>
  <si>
    <t>87649鍏?骞?https://m.lianjia.com/bj/ershoufang/101109828216.html?fb_expo_id=421513504072708119</t>
  </si>
  <si>
    <t>114679鍏?骞?https://m.lianjia.com/bj/ershoufang/101110463192.html?fb_expo_id=421513504072708120</t>
  </si>
  <si>
    <t>82490鍏?骞?https://m.lianjia.com/bj/ershoufang/101110636214.html?fb_expo_id=421513504072708121</t>
  </si>
  <si>
    <t>65165鍏?骞?https://m.lianjia.com/bj/ershoufang/101109982293.html?fb_expo_id=421513504072708122</t>
  </si>
  <si>
    <t>59229鍏?骞?https://m.lianjia.com/bj/ershoufang/101110209631.html?fb_expo_id=421513504072708123</t>
  </si>
  <si>
    <t>56367鍏?骞?https://m.lianjia.com/bj/ershoufang/101110085954.html?fb_expo_id=421513504072708124</t>
  </si>
  <si>
    <t>103449鍏?骞?https://m.lianjia.com/bj/ershoufang/101110346688.html?fb_expo_id=421513504072708125</t>
  </si>
  <si>
    <t>55863鍏?骞?https://m.lianjia.com/bj/ershoufang/101110172996.html?fb_expo_id=421513606539075584</t>
  </si>
  <si>
    <t>71600鍏?骞?https://m.lianjia.com/bj/ershoufang/101108617897.html?fb_expo_id=421513606539075585</t>
  </si>
  <si>
    <t>48848鍏?骞?https://m.lianjia.com/bj/ershoufang/101107934375.html?fb_expo_id=421513606539075586</t>
  </si>
  <si>
    <t>118556鍏?骞?https://m.lianjia.com/bj/ershoufang/101110309102.html?fb_expo_id=421513606539075587</t>
  </si>
  <si>
    <t>43881鍏?骞?https://m.lianjia.com/bj/ershoufang/101110433174.html?fb_expo_id=421513606539075588</t>
  </si>
  <si>
    <t>73385鍏?骞?https://m.lianjia.com/bj/ershoufang/101106248153.html?fb_expo_id=421513606539075589</t>
  </si>
  <si>
    <t>48626鍏?骞?https://m.lianjia.com/bj/ershoufang/101109887181.html?fb_expo_id=421513606539075590</t>
  </si>
  <si>
    <t>57916鍏?骞?https://m.lianjia.com/bj/ershoufang/101110137432.html?fb_expo_id=421513606539075591</t>
  </si>
  <si>
    <t>71716鍏?骞?https://m.lianjia.com/bj/ershoufang/101110190597.html?fb_expo_id=421513606539075592</t>
  </si>
  <si>
    <t>76859鍏?骞?https://m.lianjia.com/bj/ershoufang/101108438128.html?fb_expo_id=421513606539075593</t>
  </si>
  <si>
    <t>33506鍏?骞?https://m.lianjia.com/bj/ershoufang/101110260109.html?fb_expo_id=421513606539075594</t>
  </si>
  <si>
    <t>108132鍏?骞?https://m.lianjia.com/bj/ershoufang/101106543624.html?fb_expo_id=421513606539075595</t>
  </si>
  <si>
    <t>44482鍏?骞?https://m.lianjia.com/bj/ershoufang/101110294586.html?fb_expo_id=421513606539075596</t>
  </si>
  <si>
    <t>40553鍏?骞?https://m.lianjia.com/bj/ershoufang/101108940339.html?fb_expo_id=421513606539075597</t>
  </si>
  <si>
    <t>53122鍏?骞?https://m.lianjia.com/bj/ershoufang/101110366793.html?fb_expo_id=421513606539075598</t>
  </si>
  <si>
    <t>105250鍏?骞?https://m.lianjia.com/bj/ershoufang/101110240387.html?fb_expo_id=421513606539075599</t>
  </si>
  <si>
    <t>51231鍏?骞?https://m.lianjia.com/bj/ershoufang/101110434448.html?fb_expo_id=421513606539075600</t>
  </si>
  <si>
    <t>43421鍏?骞?https://m.lianjia.com/bj/ershoufang/101108983434.html?fb_expo_id=421513606539075601</t>
  </si>
  <si>
    <t>125740鍏?骞?https://m.lianjia.com/bj/ershoufang/101110694265.html?fb_expo_id=421513606539075602</t>
  </si>
  <si>
    <t>67169鍏?骞?https://m.lianjia.com/bj/ershoufang/101109721375.html?fb_expo_id=421513606539075603</t>
  </si>
  <si>
    <t>65574鍏?骞?https://m.lianjia.com/bj/ershoufang/101110428087.html?fb_expo_id=421513606539075604</t>
  </si>
  <si>
    <t>64430鍏?骞?https://m.lianjia.com/bj/ershoufang/101110577176.html?fb_expo_id=421513606539075605</t>
  </si>
  <si>
    <t>100811鍏?骞?https://m.lianjia.com/bj/ershoufang/101109429322.html?fb_expo_id=421513606539075606</t>
  </si>
  <si>
    <t>87649鍏?骞?https://m.lianjia.com/bj/ershoufang/101109828216.html?fb_expo_id=421513606539075607</t>
  </si>
  <si>
    <t>114679鍏?骞?https://m.lianjia.com/bj/ershoufang/101110463192.html?fb_expo_id=421513606539075608</t>
  </si>
  <si>
    <t>82490鍏?骞?https://m.lianjia.com/bj/ershoufang/101110636214.html?fb_expo_id=421513606539075609</t>
  </si>
  <si>
    <t>65165鍏?骞?https://m.lianjia.com/bj/ershoufang/101109982293.html?fb_expo_id=421513606539075610</t>
  </si>
  <si>
    <t>59229鍏?骞?https://m.lianjia.com/bj/ershoufang/101110209631.html?fb_expo_id=421513606539075611</t>
  </si>
  <si>
    <t>56367鍏?骞?https://m.lianjia.com/bj/ershoufang/101110085954.html?fb_expo_id=421513606539075612</t>
  </si>
  <si>
    <t>103449鍏?骞?https://m.lianjia.com/bj/ershoufang/101110346688.html?fb_expo_id=421513606539075613</t>
  </si>
  <si>
    <t>50146鍏?骞?https://m.lianjia.com/bj/ershoufang/101108721828.html?fb_expo_id=421513706770956288</t>
  </si>
  <si>
    <t>46159鍏?骞?https://m.lianjia.com/bj/ershoufang/101109346847.html?fb_expo_id=421513706770956289</t>
  </si>
  <si>
    <t>142858鍏?骞?https://m.lianjia.com/bj/ershoufang/101109099004.html?fb_expo_id=421513706770956290</t>
  </si>
  <si>
    <t>78860鍏?骞?https://m.lianjia.com/bj/ershoufang/101110288189.html?fb_expo_id=421513706770956291</t>
  </si>
  <si>
    <t>50171鍏?骞?https://m.lianjia.com/bj/ershoufang/101110072634.html?fb_expo_id=421513706770956292</t>
  </si>
  <si>
    <t>42781鍏?骞?https://m.lianjia.com/bj/ershoufang/101110406396.html?fb_expo_id=421513706770956293</t>
  </si>
  <si>
    <t>70935鍏?骞?https://m.lianjia.com/bj/ershoufang/101110233189.html?fb_expo_id=421513706770956294</t>
  </si>
  <si>
    <t>99849鍏?骞?https://m.lianjia.com/bj/ershoufang/101110586672.html?fb_expo_id=421513706770956295</t>
  </si>
  <si>
    <t>44760鍏?骞?https://m.lianjia.com/bj/ershoufang/101110252120.html?fb_expo_id=421513706770956296</t>
  </si>
  <si>
    <t>60115鍏?骞?https://m.lianjia.com/bj/ershoufang/101109903474.html?fb_expo_id=421513706770956297</t>
  </si>
  <si>
    <t>87796鍏?骞?https://m.lianjia.com/bj/ershoufang/101109641660.html?fb_expo_id=421513706770956298</t>
  </si>
  <si>
    <t>159190鍏?骞?https://m.lianjia.com/bj/ershoufang/101109835097.html?fb_expo_id=421513706770956299</t>
  </si>
  <si>
    <t>82927鍏?骞?https://m.lianjia.com/bj/ershoufang/101109563332.html?fb_expo_id=421513706770956300</t>
  </si>
  <si>
    <t>55818鍏?骞?https://m.lianjia.com/bj/ershoufang/101109555208.html?fb_expo_id=421513706770956301</t>
  </si>
  <si>
    <t>38237鍏?骞?https://m.lianjia.com/bj/ershoufang/101110003597.html?fb_expo_id=421513706770956302</t>
  </si>
  <si>
    <t>85153鍏?骞?https://m.lianjia.com/bj/ershoufang/101110079938.html?fb_expo_id=421513706770956303</t>
  </si>
  <si>
    <t>74507鍏?骞?https://m.lianjia.com/bj/ershoufang/101110067276.html?fb_expo_id=421513706770956304</t>
  </si>
  <si>
    <t>50159鍏?骞?https://m.lianjia.com/bj/ershoufang/101109837562.html?fb_expo_id=421513706770956305</t>
  </si>
  <si>
    <t>52642鍏?骞?https://m.lianjia.com/bj/ershoufang/101109847039.html?fb_expo_id=421513706770956306</t>
  </si>
  <si>
    <t>42271鍏?骞?https://m.lianjia.com/bj/ershoufang/101109876493.html?fb_expo_id=421513706770956307</t>
  </si>
  <si>
    <t>44497鍏?骞?https://m.lianjia.com/bj/ershoufang/101109816217.html?fb_expo_id=421513706770956308</t>
  </si>
  <si>
    <t>66587鍏?骞?https://m.lianjia.com/bj/ershoufang/101109816971.html?fb_expo_id=421513706770956309</t>
  </si>
  <si>
    <t>41704鍏?骞?https://m.lianjia.com/bj/ershoufang/101108768393.html?fb_expo_id=421513706770956310</t>
  </si>
  <si>
    <t>53435鍏?骞?https://m.lianjia.com/bj/ershoufang/101107641610.html?fb_expo_id=421513706770956311</t>
  </si>
  <si>
    <t>54519鍏?骞?https://m.lianjia.com/bj/ershoufang/101109483859.html?fb_expo_id=421513706770956312</t>
  </si>
  <si>
    <t>46613鍏?骞?https://m.lianjia.com/bj/ershoufang/101109834872.html?fb_expo_id=421513706770956313</t>
  </si>
  <si>
    <t>97740鍏?骞?https://m.lianjia.com/bj/ershoufang/101108761699.html?fb_expo_id=421513706770956314</t>
  </si>
  <si>
    <t>40511鍏?骞?https://m.lianjia.com/bj/ershoufang/101110278158.html?fb_expo_id=421513706770956315</t>
  </si>
  <si>
    <t>56276鍏?骞?https://m.lianjia.com/bj/ershoufang/101110422839.html?fb_expo_id=421513706770956316</t>
  </si>
  <si>
    <t>130985鍏?骞?https://m.lianjia.com/bj/ershoufang/101110469442.html?fb_expo_id=421513706770956317</t>
  </si>
  <si>
    <t>50146鍏?骞?https://m.lianjia.com/bj/ershoufang/101108721828.html?fb_expo_id=421513841910833152</t>
  </si>
  <si>
    <t>46159鍏?骞?https://m.lianjia.com/bj/ershoufang/101109346847.html?fb_expo_id=421513841910833153</t>
  </si>
  <si>
    <t>142858鍏?骞?https://m.lianjia.com/bj/ershoufang/101109099004.html?fb_expo_id=421513841910833154</t>
  </si>
  <si>
    <t>78860鍏?骞?https://m.lianjia.com/bj/ershoufang/101110288189.html?fb_expo_id=421513841910833155</t>
  </si>
  <si>
    <t>50171鍏?骞?https://m.lianjia.com/bj/ershoufang/101110072634.html?fb_expo_id=421513841910833156</t>
  </si>
  <si>
    <t>42781鍏?骞?https://m.lianjia.com/bj/ershoufang/101110406396.html?fb_expo_id=421513841910833157</t>
  </si>
  <si>
    <t>70935鍏?骞?https://m.lianjia.com/bj/ershoufang/101110233189.html?fb_expo_id=421513841910833158</t>
  </si>
  <si>
    <t>99849鍏?骞?https://m.lianjia.com/bj/ershoufang/101110586672.html?fb_expo_id=421513841910833159</t>
  </si>
  <si>
    <t>44760鍏?骞?https://m.lianjia.com/bj/ershoufang/101110252120.html?fb_expo_id=421513841910833160</t>
  </si>
  <si>
    <t>60115鍏?骞?https://m.lianjia.com/bj/ershoufang/101109903474.html?fb_expo_id=421513841910833161</t>
  </si>
  <si>
    <t>87796鍏?骞?https://m.lianjia.com/bj/ershoufang/101109641660.html?fb_expo_id=421513841910833162</t>
  </si>
  <si>
    <t>159190鍏?骞?https://m.lianjia.com/bj/ershoufang/101109835097.html?fb_expo_id=421513841910833163</t>
  </si>
  <si>
    <t>82927鍏?骞?https://m.lianjia.com/bj/ershoufang/101109563332.html?fb_expo_id=421513841910833164</t>
  </si>
  <si>
    <t>55818鍏?骞?https://m.lianjia.com/bj/ershoufang/101109555208.html?fb_expo_id=421513841910833165</t>
  </si>
  <si>
    <t>38237鍏?骞?https://m.lianjia.com/bj/ershoufang/101110003597.html?fb_expo_id=421513841910833166</t>
  </si>
  <si>
    <t>85153鍏?骞?https://m.lianjia.com/bj/ershoufang/101110079938.html?fb_expo_id=421513841910833167</t>
  </si>
  <si>
    <t>74507鍏?骞?https://m.lianjia.com/bj/ershoufang/101110067276.html?fb_expo_id=421513841910833168</t>
  </si>
  <si>
    <t>50159鍏?骞?https://m.lianjia.com/bj/ershoufang/101109837562.html?fb_expo_id=421513841910833169</t>
  </si>
  <si>
    <t>52642鍏?骞?https://m.lianjia.com/bj/ershoufang/101109847039.html?fb_expo_id=421513841910833170</t>
  </si>
  <si>
    <t>42271鍏?骞?https://m.lianjia.com/bj/ershoufang/101109876493.html?fb_expo_id=421513841910833171</t>
  </si>
  <si>
    <t>44497鍏?骞?https://m.lianjia.com/bj/ershoufang/101109816217.html?fb_expo_id=421513841910833172</t>
  </si>
  <si>
    <t>66587鍏?骞?https://m.lianjia.com/bj/ershoufang/101109816971.html?fb_expo_id=421513841910833173</t>
  </si>
  <si>
    <t>41704鍏?骞?https://m.lianjia.com/bj/ershoufang/101108768393.html?fb_expo_id=421513841910833174</t>
  </si>
  <si>
    <t>53435鍏?骞?https://m.lianjia.com/bj/ershoufang/101107641610.html?fb_expo_id=421513841910833175</t>
  </si>
  <si>
    <t>54519鍏?骞?https://m.lianjia.com/bj/ershoufang/101109483859.html?fb_expo_id=421513841910833176</t>
  </si>
  <si>
    <t>46613鍏?骞?https://m.lianjia.com/bj/ershoufang/101109834872.html?fb_expo_id=421513841910833177</t>
  </si>
  <si>
    <t>97740鍏?骞?https://m.lianjia.com/bj/ershoufang/101108761699.html?fb_expo_id=421513841910833178</t>
  </si>
  <si>
    <t>40511鍏?骞?https://m.lianjia.com/bj/ershoufang/101110278158.html?fb_expo_id=421513841910833179</t>
  </si>
  <si>
    <t>56276鍏?骞?https://m.lianjia.com/bj/ershoufang/101110422839.html?fb_expo_id=421513841910833180</t>
  </si>
  <si>
    <t>130985鍏?骞?https://m.lianjia.com/bj/ershoufang/101110469442.html?fb_expo_id=421513841910833181</t>
  </si>
  <si>
    <t>50146鍏?骞?https://m.lianjia.com/bj/ershoufang/101108721828.html?fb_expo_id=421513954452398081</t>
  </si>
  <si>
    <t>46159鍏?骞?https://m.lianjia.com/bj/ershoufang/101109346847.html?fb_expo_id=421513954452398082</t>
  </si>
  <si>
    <t>142858鍏?骞?https://m.lianjia.com/bj/ershoufang/101109099004.html?fb_expo_id=421513954452398083</t>
  </si>
  <si>
    <t>78860鍏?骞?https://m.lianjia.com/bj/ershoufang/101110288189.html?fb_expo_id=421513954452398084</t>
  </si>
  <si>
    <t>50171鍏?骞?https://m.lianjia.com/bj/ershoufang/101110072634.html?fb_expo_id=421513954452398085</t>
  </si>
  <si>
    <t>42781鍏?骞?https://m.lianjia.com/bj/ershoufang/101110406396.html?fb_expo_id=421513954452398086</t>
  </si>
  <si>
    <t>70935鍏?骞?https://m.lianjia.com/bj/ershoufang/101110233189.html?fb_expo_id=421513954452398087</t>
  </si>
  <si>
    <t>99849鍏?骞?https://m.lianjia.com/bj/ershoufang/101110586672.html?fb_expo_id=421513954452398088</t>
  </si>
  <si>
    <t>44760鍏?骞?https://m.lianjia.com/bj/ershoufang/101110252120.html?fb_expo_id=421513954452398089</t>
  </si>
  <si>
    <t>60115鍏?骞?https://m.lianjia.com/bj/ershoufang/101109903474.html?fb_expo_id=421513954452398090</t>
  </si>
  <si>
    <t>87796鍏?骞?https://m.lianjia.com/bj/ershoufang/101109641660.html?fb_expo_id=421513954452398091</t>
  </si>
  <si>
    <t>159190鍏?骞?https://m.lianjia.com/bj/ershoufang/101109835097.html?fb_expo_id=421513954452398092</t>
  </si>
  <si>
    <t>82927鍏?骞?https://m.lianjia.com/bj/ershoufang/101109563332.html?fb_expo_id=421513954452398093</t>
  </si>
  <si>
    <t>55818鍏?骞?https://m.lianjia.com/bj/ershoufang/101109555208.html?fb_expo_id=421513954452398094</t>
  </si>
  <si>
    <t>38237鍏?骞?https://m.lianjia.com/bj/ershoufang/101110003597.html?fb_expo_id=421513954452398095</t>
  </si>
  <si>
    <t>85153鍏?骞?https://m.lianjia.com/bj/ershoufang/101110079938.html?fb_expo_id=421513954452398096</t>
  </si>
  <si>
    <t>74507鍏?骞?https://m.lianjia.com/bj/ershoufang/101110067276.html?fb_expo_id=421513954452398097</t>
  </si>
  <si>
    <t>50159鍏?骞?https://m.lianjia.com/bj/ershoufang/101109837562.html?fb_expo_id=421513954452398098</t>
  </si>
  <si>
    <t>52642鍏?骞?https://m.lianjia.com/bj/ershoufang/101109847039.html?fb_expo_id=421513954452398099</t>
  </si>
  <si>
    <t>42271鍏?骞?https://m.lianjia.com/bj/ershoufang/101109876493.html?fb_expo_id=421513954452398100</t>
  </si>
  <si>
    <t>44497鍏?骞?https://m.lianjia.com/bj/ershoufang/101109816217.html?fb_expo_id=421513954452398101</t>
  </si>
  <si>
    <t>66587鍏?骞?https://m.lianjia.com/bj/ershoufang/101109816971.html?fb_expo_id=421513954452398102</t>
  </si>
  <si>
    <t>41704鍏?骞?https://m.lianjia.com/bj/ershoufang/101108768393.html?fb_expo_id=421513954452398103</t>
  </si>
  <si>
    <t>53435鍏?骞?https://m.lianjia.com/bj/ershoufang/101107641610.html?fb_expo_id=421513954452398104</t>
  </si>
  <si>
    <t>54519鍏?骞?https://m.lianjia.com/bj/ershoufang/101109483859.html?fb_expo_id=421513954452398105</t>
  </si>
  <si>
    <t>46613鍏?骞?https://m.lianjia.com/bj/ershoufang/101109834872.html?fb_expo_id=421513954452398106</t>
  </si>
  <si>
    <t>97740鍏?骞?https://m.lianjia.com/bj/ershoufang/101108761699.html?fb_expo_id=421513954452398107</t>
  </si>
  <si>
    <t>40511鍏?骞?https://m.lianjia.com/bj/ershoufang/101110278158.html?fb_expo_id=421513954452398108</t>
  </si>
  <si>
    <t>56276鍏?骞?https://m.lianjia.com/bj/ershoufang/101110422839.html?fb_expo_id=421513954452398109</t>
  </si>
  <si>
    <t>130985鍏?骞?https://m.lianjia.com/bj/ershoufang/101110469442.html?fb_expo_id=421513954452398110</t>
  </si>
  <si>
    <t>50146鍏?骞?https://m.lianjia.com/bj/ershoufang/101108721828.html?fb_expo_id=421514070706515968</t>
  </si>
  <si>
    <t>46159鍏?骞?https://m.lianjia.com/bj/ershoufang/101109346847.html?fb_expo_id=421514070706515969</t>
  </si>
  <si>
    <t>142858鍏?骞?https://m.lianjia.com/bj/ershoufang/101109099004.html?fb_expo_id=421514070706515970</t>
  </si>
  <si>
    <t>78860鍏?骞?https://m.lianjia.com/bj/ershoufang/101110288189.html?fb_expo_id=421514070706515971</t>
  </si>
  <si>
    <t>50171鍏?骞?https://m.lianjia.com/bj/ershoufang/101110072634.html?fb_expo_id=421514070706515972</t>
  </si>
  <si>
    <t>42781鍏?骞?https://m.lianjia.com/bj/ershoufang/101110406396.html?fb_expo_id=421514070706515973</t>
  </si>
  <si>
    <t>70935鍏?骞?https://m.lianjia.com/bj/ershoufang/101110233189.html?fb_expo_id=421514070706515974</t>
  </si>
  <si>
    <t>99849鍏?骞?https://m.lianjia.com/bj/ershoufang/101110586672.html?fb_expo_id=421514070706515975</t>
  </si>
  <si>
    <t>44760鍏?骞?https://m.lianjia.com/bj/ershoufang/101110252120.html?fb_expo_id=421514070706515976</t>
  </si>
  <si>
    <t>60115鍏?骞?https://m.lianjia.com/bj/ershoufang/101109903474.html?fb_expo_id=421514070706515977</t>
  </si>
  <si>
    <t>87796鍏?骞?https://m.lianjia.com/bj/ershoufang/101109641660.html?fb_expo_id=421514070706515978</t>
  </si>
  <si>
    <t>159190鍏?骞?https://m.lianjia.com/bj/ershoufang/101109835097.html?fb_expo_id=421514070706515979</t>
  </si>
  <si>
    <t>82927鍏?骞?https://m.lianjia.com/bj/ershoufang/101109563332.html?fb_expo_id=421514070706515980</t>
  </si>
  <si>
    <t>55818鍏?骞?https://m.lianjia.com/bj/ershoufang/101109555208.html?fb_expo_id=421514070706515981</t>
  </si>
  <si>
    <t>38237鍏?骞?https://m.lianjia.com/bj/ershoufang/101110003597.html?fb_expo_id=421514070706515982</t>
  </si>
  <si>
    <t>85153鍏?骞?https://m.lianjia.com/bj/ershoufang/101110079938.html?fb_expo_id=421514070706515983</t>
  </si>
  <si>
    <t>74507鍏?骞?https://m.lianjia.com/bj/ershoufang/101110067276.html?fb_expo_id=421514070706515984</t>
  </si>
  <si>
    <t>50159鍏?骞?https://m.lianjia.com/bj/ershoufang/101109837562.html?fb_expo_id=421514070706515985</t>
  </si>
  <si>
    <t>52642鍏?骞?https://m.lianjia.com/bj/ershoufang/101109847039.html?fb_expo_id=421514070706515986</t>
  </si>
  <si>
    <t>42271鍏?骞?https://m.lianjia.com/bj/ershoufang/101109876493.html?fb_expo_id=421514070706515987</t>
  </si>
  <si>
    <t>44497鍏?骞?https://m.lianjia.com/bj/ershoufang/101109816217.html?fb_expo_id=421514070706515988</t>
  </si>
  <si>
    <t>66587鍏?骞?https://m.lianjia.com/bj/ershoufang/101109816971.html?fb_expo_id=421514070706515989</t>
  </si>
  <si>
    <t>41704鍏?骞?https://m.lianjia.com/bj/ershoufang/101108768393.html?fb_expo_id=421514070706515990</t>
  </si>
  <si>
    <t>53435鍏?骞?https://m.lianjia.com/bj/ershoufang/101107641610.html?fb_expo_id=421514070706515991</t>
  </si>
  <si>
    <t>54519鍏?骞?https://m.lianjia.com/bj/ershoufang/101109483859.html?fb_expo_id=421514070706515992</t>
  </si>
  <si>
    <t>46613鍏?骞?https://m.lianjia.com/bj/ershoufang/101109834872.html?fb_expo_id=421514070706515993</t>
  </si>
  <si>
    <t>97740鍏?骞?https://m.lianjia.com/bj/ershoufang/101108761699.html?fb_expo_id=421514070706515994</t>
  </si>
  <si>
    <t>40511鍏?骞?https://m.lianjia.com/bj/ershoufang/101110278158.html?fb_expo_id=421514070706515995</t>
  </si>
  <si>
    <t>56276鍏?骞?https://m.lianjia.com/bj/ershoufang/101110422839.html?fb_expo_id=421514070706515996</t>
  </si>
  <si>
    <t>130985鍏?骞?https://m.lianjia.com/bj/ershoufang/101110469442.html?fb_expo_id=421514070706515997</t>
  </si>
  <si>
    <t>50146鍏?骞?https://m.lianjia.com/bj/ershoufang/101108721828.html?fb_expo_id=421514180723130368</t>
  </si>
  <si>
    <t>46159鍏?骞?https://m.lianjia.com/bj/ershoufang/101109346847.html?fb_expo_id=421514180723130369</t>
  </si>
  <si>
    <t>142858鍏?骞?https://m.lianjia.com/bj/ershoufang/101109099004.html?fb_expo_id=421514180723130370</t>
  </si>
  <si>
    <t>78860鍏?骞?https://m.lianjia.com/bj/ershoufang/101110288189.html?fb_expo_id=421514180723130371</t>
  </si>
  <si>
    <t>50171鍏?骞?https://m.lianjia.com/bj/ershoufang/101110072634.html?fb_expo_id=421514180723130372</t>
  </si>
  <si>
    <t>42781鍏?骞?https://m.lianjia.com/bj/ershoufang/101110406396.html?fb_expo_id=421514180723130373</t>
  </si>
  <si>
    <t>70935鍏?骞?https://m.lianjia.com/bj/ershoufang/101110233189.html?fb_expo_id=421514180723130374</t>
  </si>
  <si>
    <t>99849鍏?骞?https://m.lianjia.com/bj/ershoufang/101110586672.html?fb_expo_id=421514180723130375</t>
  </si>
  <si>
    <t>44760鍏?骞?https://m.lianjia.com/bj/ershoufang/101110252120.html?fb_expo_id=421514180723130376</t>
  </si>
  <si>
    <t>60115鍏?骞?https://m.lianjia.com/bj/ershoufang/101109903474.html?fb_expo_id=421514180723130377</t>
  </si>
  <si>
    <t>87796鍏?骞?https://m.lianjia.com/bj/ershoufang/101109641660.html?fb_expo_id=421514180723130378</t>
  </si>
  <si>
    <t>159190鍏?骞?https://m.lianjia.com/bj/ershoufang/101109835097.html?fb_expo_id=421514180723130379</t>
  </si>
  <si>
    <t>82927鍏?骞?https://m.lianjia.com/bj/ershoufang/101109563332.html?fb_expo_id=421514180723130380</t>
  </si>
  <si>
    <t>55818鍏?骞?https://m.lianjia.com/bj/ershoufang/101109555208.html?fb_expo_id=421514180723130381</t>
  </si>
  <si>
    <t>38237鍏?骞?https://m.lianjia.com/bj/ershoufang/101110003597.html?fb_expo_id=421514180723130382</t>
  </si>
  <si>
    <t>85153鍏?骞?https://m.lianjia.com/bj/ershoufang/101110079938.html?fb_expo_id=421514180723130383</t>
  </si>
  <si>
    <t>74507鍏?骞?https://m.lianjia.com/bj/ershoufang/101110067276.html?fb_expo_id=421514180723130384</t>
  </si>
  <si>
    <t>50159鍏?骞?https://m.lianjia.com/bj/ershoufang/101109837562.html?fb_expo_id=421514180723130385</t>
  </si>
  <si>
    <t>52642鍏?骞?https://m.lianjia.com/bj/ershoufang/101109847039.html?fb_expo_id=421514180723130386</t>
  </si>
  <si>
    <t>42271鍏?骞?https://m.lianjia.com/bj/ershoufang/101109876493.html?fb_expo_id=421514180723130387</t>
  </si>
  <si>
    <t>44497鍏?骞?https://m.lianjia.com/bj/ershoufang/101109816217.html?fb_expo_id=421514180723130388</t>
  </si>
  <si>
    <t>66587鍏?骞?https://m.lianjia.com/bj/ershoufang/101109816971.html?fb_expo_id=421514180723130389</t>
  </si>
  <si>
    <t>41704鍏?骞?https://m.lianjia.com/bj/ershoufang/101108768393.html?fb_expo_id=421514180723130390</t>
  </si>
  <si>
    <t>53435鍏?骞?https://m.lianjia.com/bj/ershoufang/101107641610.html?fb_expo_id=421514180723130391</t>
  </si>
  <si>
    <t>54519鍏?骞?https://m.lianjia.com/bj/ershoufang/101109483859.html?fb_expo_id=421514180723130392</t>
  </si>
  <si>
    <t>46613鍏?骞?https://m.lianjia.com/bj/ershoufang/101109834872.html?fb_expo_id=421514180723130393</t>
  </si>
  <si>
    <t>97740鍏?骞?https://m.lianjia.com/bj/ershoufang/101108761699.html?fb_expo_id=421514180723130394</t>
  </si>
  <si>
    <t>40511鍏?骞?https://m.lianjia.com/bj/ershoufang/101110278158.html?fb_expo_id=421514180723130395</t>
  </si>
  <si>
    <t>56276鍏?骞?https://m.lianjia.com/bj/ershoufang/101110422839.html?fb_expo_id=421514180723130396</t>
  </si>
  <si>
    <t>130985鍏?骞?https://m.lianjia.com/bj/ershoufang/101110469442.html?fb_expo_id=421514180723130397</t>
  </si>
  <si>
    <t>50146鍏?骞?https://m.lianjia.com/bj/ershoufang/101108721828.html?fb_expo_id=421514290458578944</t>
  </si>
  <si>
    <t>46159鍏?骞?https://m.lianjia.com/bj/ershoufang/101109346847.html?fb_expo_id=421514290458578945</t>
  </si>
  <si>
    <t>142858鍏?骞?https://m.lianjia.com/bj/ershoufang/101109099004.html?fb_expo_id=421514290458578946</t>
  </si>
  <si>
    <t>78860鍏?骞?https://m.lianjia.com/bj/ershoufang/101110288189.html?fb_expo_id=421514290458578947</t>
  </si>
  <si>
    <t>50171鍏?骞?https://m.lianjia.com/bj/ershoufang/101110072634.html?fb_expo_id=421514290458578948</t>
  </si>
  <si>
    <t>42781鍏?骞?https://m.lianjia.com/bj/ershoufang/101110406396.html?fb_expo_id=421514290458578949</t>
  </si>
  <si>
    <t>70935鍏?骞?https://m.lianjia.com/bj/ershoufang/101110233189.html?fb_expo_id=421514290458578950</t>
  </si>
  <si>
    <t>99849鍏?骞?https://m.lianjia.com/bj/ershoufang/101110586672.html?fb_expo_id=421514290458578951</t>
  </si>
  <si>
    <t>44760鍏?骞?https://m.lianjia.com/bj/ershoufang/101110252120.html?fb_expo_id=421514290458578952</t>
  </si>
  <si>
    <t>60115鍏?骞?https://m.lianjia.com/bj/ershoufang/101109903474.html?fb_expo_id=421514290458578953</t>
  </si>
  <si>
    <t>87796鍏?骞?https://m.lianjia.com/bj/ershoufang/101109641660.html?fb_expo_id=421514290458578954</t>
  </si>
  <si>
    <t>159190鍏?骞?https://m.lianjia.com/bj/ershoufang/101109835097.html?fb_expo_id=421514290458578955</t>
  </si>
  <si>
    <t>82927鍏?骞?https://m.lianjia.com/bj/ershoufang/101109563332.html?fb_expo_id=421514290458578956</t>
  </si>
  <si>
    <t>55818鍏?骞?https://m.lianjia.com/bj/ershoufang/101109555208.html?fb_expo_id=421514290458578957</t>
  </si>
  <si>
    <t>38237鍏?骞?https://m.lianjia.com/bj/ershoufang/101110003597.html?fb_expo_id=421514290458578958</t>
  </si>
  <si>
    <t>85153鍏?骞?https://m.lianjia.com/bj/ershoufang/101110079938.html?fb_expo_id=421514290458578959</t>
  </si>
  <si>
    <t>74507鍏?骞?https://m.lianjia.com/bj/ershoufang/101110067276.html?fb_expo_id=421514290458578960</t>
  </si>
  <si>
    <t>50159鍏?骞?https://m.lianjia.com/bj/ershoufang/101109837562.html?fb_expo_id=421514290458578961</t>
  </si>
  <si>
    <t>52642鍏?骞?https://m.lianjia.com/bj/ershoufang/101109847039.html?fb_expo_id=421514290458578962</t>
  </si>
  <si>
    <t>42271鍏?骞?https://m.lianjia.com/bj/ershoufang/101109876493.html?fb_expo_id=421514290458578963</t>
  </si>
  <si>
    <t>44497鍏?骞?https://m.lianjia.com/bj/ershoufang/101109816217.html?fb_expo_id=421514290458578964</t>
  </si>
  <si>
    <t>66587鍏?骞?https://m.lianjia.com/bj/ershoufang/101109816971.html?fb_expo_id=421514290458578965</t>
  </si>
  <si>
    <t>41704鍏?骞?https://m.lianjia.com/bj/ershoufang/101108768393.html?fb_expo_id=421514290458578966</t>
  </si>
  <si>
    <t>53435鍏?骞?https://m.lianjia.com/bj/ershoufang/101107641610.html?fb_expo_id=421514290458578967</t>
  </si>
  <si>
    <t>54519鍏?骞?https://m.lianjia.com/bj/ershoufang/101109483859.html?fb_expo_id=421514290458578968</t>
  </si>
  <si>
    <t>46613鍏?骞?https://m.lianjia.com/bj/ershoufang/101109834872.html?fb_expo_id=421514290458578969</t>
  </si>
  <si>
    <t>97740鍏?骞?https://m.lianjia.com/bj/ershoufang/101108761699.html?fb_expo_id=421514290458578970</t>
  </si>
  <si>
    <t>40511鍏?骞?https://m.lianjia.com/bj/ershoufang/101110278158.html?fb_expo_id=421514290458578971</t>
  </si>
  <si>
    <t>56276鍏?骞?https://m.lianjia.com/bj/ershoufang/101110422839.html?fb_expo_id=421514290458578972</t>
  </si>
  <si>
    <t>130985鍏?骞?https://m.lianjia.com/bj/ershoufang/101110469442.html?fb_expo_id=421514290458578973</t>
  </si>
  <si>
    <t>50146鍏?骞?https://m.lianjia.com/bj/ershoufang/101108721828.html?fb_expo_id=421514400513044480</t>
  </si>
  <si>
    <t>46159鍏?骞?https://m.lianjia.com/bj/ershoufang/101109346847.html?fb_expo_id=421514400513044481</t>
  </si>
  <si>
    <t>142858鍏?骞?https://m.lianjia.com/bj/ershoufang/101109099004.html?fb_expo_id=421514400513044482</t>
  </si>
  <si>
    <t>78860鍏?骞?https://m.lianjia.com/bj/ershoufang/101110288189.html?fb_expo_id=421514400513044483</t>
  </si>
  <si>
    <t>50171鍏?骞?https://m.lianjia.com/bj/ershoufang/101110072634.html?fb_expo_id=421514400513044484</t>
  </si>
  <si>
    <t>42781鍏?骞?https://m.lianjia.com/bj/ershoufang/101110406396.html?fb_expo_id=421514400513044485</t>
  </si>
  <si>
    <t>70935鍏?骞?https://m.lianjia.com/bj/ershoufang/101110233189.html?fb_expo_id=421514400513044486</t>
  </si>
  <si>
    <t>99849鍏?骞?https://m.lianjia.com/bj/ershoufang/101110586672.html?fb_expo_id=421514400513044487</t>
  </si>
  <si>
    <t>44760鍏?骞?https://m.lianjia.com/bj/ershoufang/101110252120.html?fb_expo_id=421514400513044488</t>
  </si>
  <si>
    <t>60115鍏?骞?https://m.lianjia.com/bj/ershoufang/101109903474.html?fb_expo_id=421514400513044489</t>
  </si>
  <si>
    <t>87796鍏?骞?https://m.lianjia.com/bj/ershoufang/101109641660.html?fb_expo_id=421514400513044490</t>
  </si>
  <si>
    <t>159190鍏?骞?https://m.lianjia.com/bj/ershoufang/101109835097.html?fb_expo_id=421514400513044491</t>
  </si>
  <si>
    <t>82927鍏?骞?https://m.lianjia.com/bj/ershoufang/101109563332.html?fb_expo_id=421514400513044492</t>
  </si>
  <si>
    <t>55818鍏?骞?https://m.lianjia.com/bj/ershoufang/101109555208.html?fb_expo_id=421514400513044493</t>
  </si>
  <si>
    <t>38237鍏?骞?https://m.lianjia.com/bj/ershoufang/101110003597.html?fb_expo_id=421514400513044494</t>
  </si>
  <si>
    <t>85153鍏?骞?https://m.lianjia.com/bj/ershoufang/101110079938.html?fb_expo_id=421514400513044495</t>
  </si>
  <si>
    <t>74507鍏?骞?https://m.lianjia.com/bj/ershoufang/101110067276.html?fb_expo_id=421514400513044496</t>
  </si>
  <si>
    <t>50159鍏?骞?https://m.lianjia.com/bj/ershoufang/101109837562.html?fb_expo_id=421514400513044497</t>
  </si>
  <si>
    <t>52642鍏?骞?https://m.lianjia.com/bj/ershoufang/101109847039.html?fb_expo_id=421514400513044498</t>
  </si>
  <si>
    <t>42271鍏?骞?https://m.lianjia.com/bj/ershoufang/101109876493.html?fb_expo_id=421514400513044499</t>
  </si>
  <si>
    <t>44497鍏?骞?https://m.lianjia.com/bj/ershoufang/101109816217.html?fb_expo_id=421514400513044500</t>
  </si>
  <si>
    <t>66587鍏?骞?https://m.lianjia.com/bj/ershoufang/101109816971.html?fb_expo_id=421514400513044501</t>
  </si>
  <si>
    <t>41704鍏?骞?https://m.lianjia.com/bj/ershoufang/101108768393.html?fb_expo_id=421514400513044502</t>
  </si>
  <si>
    <t>53435鍏?骞?https://m.lianjia.com/bj/ershoufang/101107641610.html?fb_expo_id=421514400513044503</t>
  </si>
  <si>
    <t>54519鍏?骞?https://m.lianjia.com/bj/ershoufang/101109483859.html?fb_expo_id=421514400513044504</t>
  </si>
  <si>
    <t>46613鍏?骞?https://m.lianjia.com/bj/ershoufang/101109834872.html?fb_expo_id=421514400513044505</t>
  </si>
  <si>
    <t>97740鍏?骞?https://m.lianjia.com/bj/ershoufang/101108761699.html?fb_expo_id=421514400513044506</t>
  </si>
  <si>
    <t>40511鍏?骞?https://m.lianjia.com/bj/ershoufang/101110278158.html?fb_expo_id=421514400513044507</t>
  </si>
  <si>
    <t>56276鍏?骞?https://m.lianjia.com/bj/ershoufang/101110422839.html?fb_expo_id=421514400513044508</t>
  </si>
  <si>
    <t>130985鍏?骞?https://m.lianjia.com/bj/ershoufang/101110469442.html?fb_expo_id=421514400513044509</t>
  </si>
  <si>
    <t>50146鍏?骞?https://m.lianjia.com/bj/ershoufang/101108721828.html?fb_expo_id=421514507198754816</t>
  </si>
  <si>
    <t>46159鍏?骞?https://m.lianjia.com/bj/ershoufang/101109346847.html?fb_expo_id=421514507198754817</t>
  </si>
  <si>
    <t>142858鍏?骞?https://m.lianjia.com/bj/ershoufang/101109099004.html?fb_expo_id=421514507198754818</t>
  </si>
  <si>
    <t>78860鍏?骞?https://m.lianjia.com/bj/ershoufang/101110288189.html?fb_expo_id=421514507198754819</t>
  </si>
  <si>
    <t>50171鍏?骞?https://m.lianjia.com/bj/ershoufang/101110072634.html?fb_expo_id=421514507198754820</t>
  </si>
  <si>
    <t>42781鍏?骞?https://m.lianjia.com/bj/ershoufang/101110406396.html?fb_expo_id=421514507198754821</t>
  </si>
  <si>
    <t>70935鍏?骞?https://m.lianjia.com/bj/ershoufang/101110233189.html?fb_expo_id=421514507198754822</t>
  </si>
  <si>
    <t>99849鍏?骞?https://m.lianjia.com/bj/ershoufang/101110586672.html?fb_expo_id=421514507198754823</t>
  </si>
  <si>
    <t>44760鍏?骞?https://m.lianjia.com/bj/ershoufang/101110252120.html?fb_expo_id=421514507198754824</t>
  </si>
  <si>
    <t>60115鍏?骞?https://m.lianjia.com/bj/ershoufang/101109903474.html?fb_expo_id=421514507198754825</t>
  </si>
  <si>
    <t>87796鍏?骞?https://m.lianjia.com/bj/ershoufang/101109641660.html?fb_expo_id=421514507198754826</t>
  </si>
  <si>
    <t>159190鍏?骞?https://m.lianjia.com/bj/ershoufang/101109835097.html?fb_expo_id=421514507198754827</t>
  </si>
  <si>
    <t>82927鍏?骞?https://m.lianjia.com/bj/ershoufang/101109563332.html?fb_expo_id=421514507198754828</t>
  </si>
  <si>
    <t>55818鍏?骞?https://m.lianjia.com/bj/ershoufang/101109555208.html?fb_expo_id=421514507198754829</t>
  </si>
  <si>
    <t>38237鍏?骞?https://m.lianjia.com/bj/ershoufang/101110003597.html?fb_expo_id=421514507198754830</t>
  </si>
  <si>
    <t>85153鍏?骞?https://m.lianjia.com/bj/ershoufang/101110079938.html?fb_expo_id=421514507198754831</t>
  </si>
  <si>
    <t>74507鍏?骞?https://m.lianjia.com/bj/ershoufang/101110067276.html?fb_expo_id=421514507198754832</t>
  </si>
  <si>
    <t>50159鍏?骞?https://m.lianjia.com/bj/ershoufang/101109837562.html?fb_expo_id=421514507198754833</t>
  </si>
  <si>
    <t>52642鍏?骞?https://m.lianjia.com/bj/ershoufang/101109847039.html?fb_expo_id=421514507198754834</t>
  </si>
  <si>
    <t>42271鍏?骞?https://m.lianjia.com/bj/ershoufang/101109876493.html?fb_expo_id=421514507198754835</t>
  </si>
  <si>
    <t>44497鍏?骞?https://m.lianjia.com/bj/ershoufang/101109816217.html?fb_expo_id=421514507198754836</t>
  </si>
  <si>
    <t>66587鍏?骞?https://m.lianjia.com/bj/ershoufang/101109816971.html?fb_expo_id=421514507198754837</t>
  </si>
  <si>
    <t>41704鍏?骞?https://m.lianjia.com/bj/ershoufang/101108768393.html?fb_expo_id=421514507198754838</t>
  </si>
  <si>
    <t>53435鍏?骞?https://m.lianjia.com/bj/ershoufang/101107641610.html?fb_expo_id=421514507198754839</t>
  </si>
  <si>
    <t>54519鍏?骞?https://m.lianjia.com/bj/ershoufang/101109483859.html?fb_expo_id=421514507198754840</t>
  </si>
  <si>
    <t>46613鍏?骞?https://m.lianjia.com/bj/ershoufang/101109834872.html?fb_expo_id=421514507198754841</t>
  </si>
  <si>
    <t>97740鍏?骞?https://m.lianjia.com/bj/ershoufang/101108761699.html?fb_expo_id=421514507198754842</t>
  </si>
  <si>
    <t>40511鍏?骞?https://m.lianjia.com/bj/ershoufang/101110278158.html?fb_expo_id=421514507198754843</t>
  </si>
  <si>
    <t>56276鍏?骞?https://m.lianjia.com/bj/ershoufang/101110422839.html?fb_expo_id=421514507198754844</t>
  </si>
  <si>
    <t>130985鍏?骞?https://m.lianjia.com/bj/ershoufang/101110469442.html?fb_expo_id=421514507198754845</t>
  </si>
  <si>
    <t>50146鍏?骞?https://m.lianjia.com/bj/ershoufang/101108721828.html?fb_expo_id=421514617064833025</t>
  </si>
  <si>
    <t>46159鍏?骞?https://m.lianjia.com/bj/ershoufang/101109346847.html?fb_expo_id=421514617064833026</t>
  </si>
  <si>
    <t>142858鍏?骞?https://m.lianjia.com/bj/ershoufang/101109099004.html?fb_expo_id=421514617064833027</t>
  </si>
  <si>
    <t>78860鍏?骞?https://m.lianjia.com/bj/ershoufang/101110288189.html?fb_expo_id=421514617064833028</t>
  </si>
  <si>
    <t>50171鍏?骞?https://m.lianjia.com/bj/ershoufang/101110072634.html?fb_expo_id=421514617064833029</t>
  </si>
  <si>
    <t>42781鍏?骞?https://m.lianjia.com/bj/ershoufang/101110406396.html?fb_expo_id=421514617064833030</t>
  </si>
  <si>
    <t>70935鍏?骞?https://m.lianjia.com/bj/ershoufang/101110233189.html?fb_expo_id=421514617064833031</t>
  </si>
  <si>
    <t>99849鍏?骞?https://m.lianjia.com/bj/ershoufang/101110586672.html?fb_expo_id=421514617064833032</t>
  </si>
  <si>
    <t>44760鍏?骞?https://m.lianjia.com/bj/ershoufang/101110252120.html?fb_expo_id=421514617064833033</t>
  </si>
  <si>
    <t>60115鍏?骞?https://m.lianjia.com/bj/ershoufang/101109903474.html?fb_expo_id=421514617064833034</t>
  </si>
  <si>
    <t>87796鍏?骞?https://m.lianjia.com/bj/ershoufang/101109641660.html?fb_expo_id=421514617064833035</t>
  </si>
  <si>
    <t>159190鍏?骞?https://m.lianjia.com/bj/ershoufang/101109835097.html?fb_expo_id=421514617064833036</t>
  </si>
  <si>
    <t>82927鍏?骞?https://m.lianjia.com/bj/ershoufang/101109563332.html?fb_expo_id=421514617064833037</t>
  </si>
  <si>
    <t>55818鍏?骞?https://m.lianjia.com/bj/ershoufang/101109555208.html?fb_expo_id=421514617064833038</t>
  </si>
  <si>
    <t>38237鍏?骞?https://m.lianjia.com/bj/ershoufang/101110003597.html?fb_expo_id=421514617064833039</t>
  </si>
  <si>
    <t>85153鍏?骞?https://m.lianjia.com/bj/ershoufang/101110079938.html?fb_expo_id=421514617064833040</t>
  </si>
  <si>
    <t>74507鍏?骞?https://m.lianjia.com/bj/ershoufang/101110067276.html?fb_expo_id=421514617064833041</t>
  </si>
  <si>
    <t>50159鍏?骞?https://m.lianjia.com/bj/ershoufang/101109837562.html?fb_expo_id=421514617064833042</t>
  </si>
  <si>
    <t>52642鍏?骞?https://m.lianjia.com/bj/ershoufang/101109847039.html?fb_expo_id=421514617064833043</t>
  </si>
  <si>
    <t>42271鍏?骞?https://m.lianjia.com/bj/ershoufang/101109876493.html?fb_expo_id=421514617064833044</t>
  </si>
  <si>
    <t>44497鍏?骞?https://m.lianjia.com/bj/ershoufang/101109816217.html?fb_expo_id=421514617064833045</t>
  </si>
  <si>
    <t>66587鍏?骞?https://m.lianjia.com/bj/ershoufang/101109816971.html?fb_expo_id=421514617064833046</t>
  </si>
  <si>
    <t>41704鍏?骞?https://m.lianjia.com/bj/ershoufang/101108768393.html?fb_expo_id=421514617064833047</t>
  </si>
  <si>
    <t>53435鍏?骞?https://m.lianjia.com/bj/ershoufang/101107641610.html?fb_expo_id=421514617064833048</t>
  </si>
  <si>
    <t>54519鍏?骞?https://m.lianjia.com/bj/ershoufang/101109483859.html?fb_expo_id=421514617064833049</t>
  </si>
  <si>
    <t>46613鍏?骞?https://m.lianjia.com/bj/ershoufang/101109834872.html?fb_expo_id=421514617064833050</t>
  </si>
  <si>
    <t>97740鍏?骞?https://m.lianjia.com/bj/ershoufang/101108761699.html?fb_expo_id=421514617064833051</t>
  </si>
  <si>
    <t>40511鍏?骞?https://m.lianjia.com/bj/ershoufang/101110278158.html?fb_expo_id=421514617064833052</t>
  </si>
  <si>
    <t>56276鍏?骞?https://m.lianjia.com/bj/ershoufang/101110422839.html?fb_expo_id=421514617064833053</t>
  </si>
  <si>
    <t>130985鍏?骞?https://m.lianjia.com/bj/ershoufang/101110469442.html?fb_expo_id=421514617064833054</t>
  </si>
  <si>
    <t>50146鍏?骞?https://m.lianjia.com/bj/ershoufang/101108721828.html?fb_expo_id=421514722610429952</t>
  </si>
  <si>
    <t>46159鍏?骞?https://m.lianjia.com/bj/ershoufang/101109346847.html?fb_expo_id=421514722610429953</t>
  </si>
  <si>
    <t>142858鍏?骞?https://m.lianjia.com/bj/ershoufang/101109099004.html?fb_expo_id=421514722610429954</t>
  </si>
  <si>
    <t>78860鍏?骞?https://m.lianjia.com/bj/ershoufang/101110288189.html?fb_expo_id=421514722610429955</t>
  </si>
  <si>
    <t>50171鍏?骞?https://m.lianjia.com/bj/ershoufang/101110072634.html?fb_expo_id=421514722610429956</t>
  </si>
  <si>
    <t>42781鍏?骞?https://m.lianjia.com/bj/ershoufang/101110406396.html?fb_expo_id=421514722610429957</t>
  </si>
  <si>
    <t>70935鍏?骞?https://m.lianjia.com/bj/ershoufang/101110233189.html?fb_expo_id=421514722610429958</t>
  </si>
  <si>
    <t>99849鍏?骞?https://m.lianjia.com/bj/ershoufang/101110586672.html?fb_expo_id=421514722610429959</t>
  </si>
  <si>
    <t>44760鍏?骞?https://m.lianjia.com/bj/ershoufang/101110252120.html?fb_expo_id=421514722610429960</t>
  </si>
  <si>
    <t>60115鍏?骞?https://m.lianjia.com/bj/ershoufang/101109903474.html?fb_expo_id=421514722610429961</t>
  </si>
  <si>
    <t>87796鍏?骞?https://m.lianjia.com/bj/ershoufang/101109641660.html?fb_expo_id=421514722610429962</t>
  </si>
  <si>
    <t>159190鍏?骞?https://m.lianjia.com/bj/ershoufang/101109835097.html?fb_expo_id=421514722610429963</t>
  </si>
  <si>
    <t>82927鍏?骞?https://m.lianjia.com/bj/ershoufang/101109563332.html?fb_expo_id=421514722610429964</t>
  </si>
  <si>
    <t>55818鍏?骞?https://m.lianjia.com/bj/ershoufang/101109555208.html?fb_expo_id=421514722610429965</t>
  </si>
  <si>
    <t>38237鍏?骞?https://m.lianjia.com/bj/ershoufang/101110003597.html?fb_expo_id=421514722610429966</t>
  </si>
  <si>
    <t>85153鍏?骞?https://m.lianjia.com/bj/ershoufang/101110079938.html?fb_expo_id=421514722610429967</t>
  </si>
  <si>
    <t>74507鍏?骞?https://m.lianjia.com/bj/ershoufang/101110067276.html?fb_expo_id=421514722610429968</t>
  </si>
  <si>
    <t>50159鍏?骞?https://m.lianjia.com/bj/ershoufang/101109837562.html?fb_expo_id=421514722610429969</t>
  </si>
  <si>
    <t>52642鍏?骞?https://m.lianjia.com/bj/ershoufang/101109847039.html?fb_expo_id=421514722610429970</t>
  </si>
  <si>
    <t>42271鍏?骞?https://m.lianjia.com/bj/ershoufang/101109876493.html?fb_expo_id=421514722610429971</t>
  </si>
  <si>
    <t>44497鍏?骞?https://m.lianjia.com/bj/ershoufang/101109816217.html?fb_expo_id=421514722610429972</t>
  </si>
  <si>
    <t>66587鍏?骞?https://m.lianjia.com/bj/ershoufang/101109816971.html?fb_expo_id=421514722610429973</t>
  </si>
  <si>
    <t>41704鍏?骞?https://m.lianjia.com/bj/ershoufang/101108768393.html?fb_expo_id=421514722610429974</t>
  </si>
  <si>
    <t>53435鍏?骞?https://m.lianjia.com/bj/ershoufang/101107641610.html?fb_expo_id=421514722610429975</t>
  </si>
  <si>
    <t>54519鍏?骞?https://m.lianjia.com/bj/ershoufang/101109483859.html?fb_expo_id=421514722610429976</t>
  </si>
  <si>
    <t>46613鍏?骞?https://m.lianjia.com/bj/ershoufang/101109834872.html?fb_expo_id=421514722610429977</t>
  </si>
  <si>
    <t>97740鍏?骞?https://m.lianjia.com/bj/ershoufang/101108761699.html?fb_expo_id=421514722610429978</t>
  </si>
  <si>
    <t>40511鍏?骞?https://m.lianjia.com/bj/ershoufang/101110278158.html?fb_expo_id=421514722610429979</t>
  </si>
  <si>
    <t>56276鍏?骞?https://m.lianjia.com/bj/ershoufang/101110422839.html?fb_expo_id=421514722610429980</t>
  </si>
  <si>
    <t>130985鍏?骞?https://m.lianjia.com/bj/ershoufang/101110469442.html?fb_expo_id=421514722610429981</t>
  </si>
  <si>
    <t>50146鍏?骞?https://m.lianjia.com/bj/ershoufang/101108721828.html?fb_expo_id=421514832316510208</t>
  </si>
  <si>
    <t>46159鍏?骞?https://m.lianjia.com/bj/ershoufang/101109346847.html?fb_expo_id=421514832316510209</t>
  </si>
  <si>
    <t>142858鍏?骞?https://m.lianjia.com/bj/ershoufang/101109099004.html?fb_expo_id=421514832316510210</t>
  </si>
  <si>
    <t>78860鍏?骞?https://m.lianjia.com/bj/ershoufang/101110288189.html?fb_expo_id=421514832316510211</t>
  </si>
  <si>
    <t>50171鍏?骞?https://m.lianjia.com/bj/ershoufang/101110072634.html?fb_expo_id=421514832316510212</t>
  </si>
  <si>
    <t>42781鍏?骞?https://m.lianjia.com/bj/ershoufang/101110406396.html?fb_expo_id=421514832316510213</t>
  </si>
  <si>
    <t>70935鍏?骞?https://m.lianjia.com/bj/ershoufang/101110233189.html?fb_expo_id=421514832316510214</t>
  </si>
  <si>
    <t>99849鍏?骞?https://m.lianjia.com/bj/ershoufang/101110586672.html?fb_expo_id=421514832316510215</t>
  </si>
  <si>
    <t>44760鍏?骞?https://m.lianjia.com/bj/ershoufang/101110252120.html?fb_expo_id=421514832316510216</t>
  </si>
  <si>
    <t>60115鍏?骞?https://m.lianjia.com/bj/ershoufang/101109903474.html?fb_expo_id=421514832316510217</t>
  </si>
  <si>
    <t>87796鍏?骞?https://m.lianjia.com/bj/ershoufang/101109641660.html?fb_expo_id=421514832316510218</t>
  </si>
  <si>
    <t>159190鍏?骞?https://m.lianjia.com/bj/ershoufang/101109835097.html?fb_expo_id=421514832316510219</t>
  </si>
  <si>
    <t>82927鍏?骞?https://m.lianjia.com/bj/ershoufang/101109563332.html?fb_expo_id=421514832316510220</t>
  </si>
  <si>
    <t>55818鍏?骞?https://m.lianjia.com/bj/ershoufang/101109555208.html?fb_expo_id=421514832316510221</t>
  </si>
  <si>
    <t>38237鍏?骞?https://m.lianjia.com/bj/ershoufang/101110003597.html?fb_expo_id=421514832316510222</t>
  </si>
  <si>
    <t>85153鍏?骞?https://m.lianjia.com/bj/ershoufang/101110079938.html?fb_expo_id=421514832316510223</t>
  </si>
  <si>
    <t>74507鍏?骞?https://m.lianjia.com/bj/ershoufang/101110067276.html?fb_expo_id=421514832316510224</t>
  </si>
  <si>
    <t>50159鍏?骞?https://m.lianjia.com/bj/ershoufang/101109837562.html?fb_expo_id=421514832316510225</t>
  </si>
  <si>
    <t>52642鍏?骞?https://m.lianjia.com/bj/ershoufang/101109847039.html?fb_expo_id=421514832316510226</t>
  </si>
  <si>
    <t>42271鍏?骞?https://m.lianjia.com/bj/ershoufang/101109876493.html?fb_expo_id=421514832316510227</t>
  </si>
  <si>
    <t>44497鍏?骞?https://m.lianjia.com/bj/ershoufang/101109816217.html?fb_expo_id=421514832316510228</t>
  </si>
  <si>
    <t>66587鍏?骞?https://m.lianjia.com/bj/ershoufang/101109816971.html?fb_expo_id=421514832316510229</t>
  </si>
  <si>
    <t>41704鍏?骞?https://m.lianjia.com/bj/ershoufang/101108768393.html?fb_expo_id=421514832316510230</t>
  </si>
  <si>
    <t>53435鍏?骞?https://m.lianjia.com/bj/ershoufang/101107641610.html?fb_expo_id=421514832316510231</t>
  </si>
  <si>
    <t>54519鍏?骞?https://m.lianjia.com/bj/ershoufang/101109483859.html?fb_expo_id=421514832316510232</t>
  </si>
  <si>
    <t>46613鍏?骞?https://m.lianjia.com/bj/ershoufang/101109834872.html?fb_expo_id=421514832316510233</t>
  </si>
  <si>
    <t>97740鍏?骞?https://m.lianjia.com/bj/ershoufang/101108761699.html?fb_expo_id=421514832316510234</t>
  </si>
  <si>
    <t>40511鍏?骞?https://m.lianjia.com/bj/ershoufang/101110278158.html?fb_expo_id=421514832316510235</t>
  </si>
  <si>
    <t>56276鍏?骞?https://m.lianjia.com/bj/ershoufang/101110422839.html?fb_expo_id=421514832316510236</t>
  </si>
  <si>
    <t>130985鍏?骞?https://m.lianjia.com/bj/ershoufang/101110469442.html?fb_expo_id=421514832316510237</t>
  </si>
  <si>
    <t>50146鍏?骞?https://m.lianjia.com/bj/ershoufang/101108721828.html?fb_expo_id=421514942504587264</t>
  </si>
  <si>
    <t>46159鍏?骞?https://m.lianjia.com/bj/ershoufang/101109346847.html?fb_expo_id=421514942504587265</t>
  </si>
  <si>
    <t>142858鍏?骞?https://m.lianjia.com/bj/ershoufang/101109099004.html?fb_expo_id=421514942504587266</t>
  </si>
  <si>
    <t>78860鍏?骞?https://m.lianjia.com/bj/ershoufang/101110288189.html?fb_expo_id=421514942504587267</t>
  </si>
  <si>
    <t>50171鍏?骞?https://m.lianjia.com/bj/ershoufang/101110072634.html?fb_expo_id=421514942504587268</t>
  </si>
  <si>
    <t>42781鍏?骞?https://m.lianjia.com/bj/ershoufang/101110406396.html?fb_expo_id=421514942504587269</t>
  </si>
  <si>
    <t>70935鍏?骞?https://m.lianjia.com/bj/ershoufang/101110233189.html?fb_expo_id=421514942504587270</t>
  </si>
  <si>
    <t>99849鍏?骞?https://m.lianjia.com/bj/ershoufang/101110586672.html?fb_expo_id=421514942504587271</t>
  </si>
  <si>
    <t>44760鍏?骞?https://m.lianjia.com/bj/ershoufang/101110252120.html?fb_expo_id=421514942504587272</t>
  </si>
  <si>
    <t>60115鍏?骞?https://m.lianjia.com/bj/ershoufang/101109903474.html?fb_expo_id=421514942504587273</t>
  </si>
  <si>
    <t>87796鍏?骞?https://m.lianjia.com/bj/ershoufang/101109641660.html?fb_expo_id=421514942504587274</t>
  </si>
  <si>
    <t>159190鍏?骞?https://m.lianjia.com/bj/ershoufang/101109835097.html?fb_expo_id=421514942504587275</t>
  </si>
  <si>
    <t>82927鍏?骞?https://m.lianjia.com/bj/ershoufang/101109563332.html?fb_expo_id=421514942504587276</t>
  </si>
  <si>
    <t>55818鍏?骞?https://m.lianjia.com/bj/ershoufang/101109555208.html?fb_expo_id=421514942504587277</t>
  </si>
  <si>
    <t>38237鍏?骞?https://m.lianjia.com/bj/ershoufang/101110003597.html?fb_expo_id=421514942504587278</t>
  </si>
  <si>
    <t>85153鍏?骞?https://m.lianjia.com/bj/ershoufang/101110079938.html?fb_expo_id=421514942504587279</t>
  </si>
  <si>
    <t>74507鍏?骞?https://m.lianjia.com/bj/ershoufang/101110067276.html?fb_expo_id=421514942504587280</t>
  </si>
  <si>
    <t>50159鍏?骞?https://m.lianjia.com/bj/ershoufang/101109837562.html?fb_expo_id=421514942504587281</t>
  </si>
  <si>
    <t>52642鍏?骞?https://m.lianjia.com/bj/ershoufang/101109847039.html?fb_expo_id=421514942504587282</t>
  </si>
  <si>
    <t>42271鍏?骞?https://m.lianjia.com/bj/ershoufang/101109876493.html?fb_expo_id=421514942504587283</t>
  </si>
  <si>
    <t>44497鍏?骞?https://m.lianjia.com/bj/ershoufang/101109816217.html?fb_expo_id=421514942504587284</t>
  </si>
  <si>
    <t>66587鍏?骞?https://m.lianjia.com/bj/ershoufang/101109816971.html?fb_expo_id=421514942504587285</t>
  </si>
  <si>
    <t>41704鍏?骞?https://m.lianjia.com/bj/ershoufang/101108768393.html?fb_expo_id=421514942504587286</t>
  </si>
  <si>
    <t>53435鍏?骞?https://m.lianjia.com/bj/ershoufang/101107641610.html?fb_expo_id=421514942504587287</t>
  </si>
  <si>
    <t>54519鍏?骞?https://m.lianjia.com/bj/ershoufang/101109483859.html?fb_expo_id=421514942504587288</t>
  </si>
  <si>
    <t>46613鍏?骞?https://m.lianjia.com/bj/ershoufang/101109834872.html?fb_expo_id=421514942504587289</t>
  </si>
  <si>
    <t>97740鍏?骞?https://m.lianjia.com/bj/ershoufang/101108761699.html?fb_expo_id=421514942504587290</t>
  </si>
  <si>
    <t>40511鍏?骞?https://m.lianjia.com/bj/ershoufang/101110278158.html?fb_expo_id=421514942504587291</t>
  </si>
  <si>
    <t>56276鍏?骞?https://m.lianjia.com/bj/ershoufang/101110422839.html?fb_expo_id=421514942504587292</t>
  </si>
  <si>
    <t>130985鍏?骞?https://m.lianjia.com/bj/ershoufang/101110469442.html?fb_expo_id=421514942504587293</t>
  </si>
  <si>
    <t>55863鍏?骞?https://m.lianjia.com/bj/ershoufang/101110172996.html?fb_expo_id=421515049044602880</t>
  </si>
  <si>
    <t>71600鍏?骞?https://m.lianjia.com/bj/ershoufang/101108617897.html?fb_expo_id=421515049044602881</t>
  </si>
  <si>
    <t>48848鍏?骞?https://m.lianjia.com/bj/ershoufang/101107934375.html?fb_expo_id=421515049044602882</t>
  </si>
  <si>
    <t>118556鍏?骞?https://m.lianjia.com/bj/ershoufang/101110309102.html?fb_expo_id=421515049044602883</t>
  </si>
  <si>
    <t>43881鍏?骞?https://m.lianjia.com/bj/ershoufang/101110433174.html?fb_expo_id=421515049044602884</t>
  </si>
  <si>
    <t>73385鍏?骞?https://m.lianjia.com/bj/ershoufang/101106248153.html?fb_expo_id=421515049044602885</t>
  </si>
  <si>
    <t>48626鍏?骞?https://m.lianjia.com/bj/ershoufang/101109887181.html?fb_expo_id=421515049044602886</t>
  </si>
  <si>
    <t>57916鍏?骞?https://m.lianjia.com/bj/ershoufang/101110137432.html?fb_expo_id=421515049044602887</t>
  </si>
  <si>
    <t>71716鍏?骞?https://m.lianjia.com/bj/ershoufang/101110190597.html?fb_expo_id=421515049044602888</t>
  </si>
  <si>
    <t>76859鍏?骞?https://m.lianjia.com/bj/ershoufang/101108438128.html?fb_expo_id=421515049044602889</t>
  </si>
  <si>
    <t>33506鍏?骞?https://m.lianjia.com/bj/ershoufang/101110260109.html?fb_expo_id=421515049044602890</t>
  </si>
  <si>
    <t>108132鍏?骞?https://m.lianjia.com/bj/ershoufang/101106543624.html?fb_expo_id=421515049044602891</t>
  </si>
  <si>
    <t>44482鍏?骞?https://m.lianjia.com/bj/ershoufang/101110294586.html?fb_expo_id=421515049044602892</t>
  </si>
  <si>
    <t>40553鍏?骞?https://m.lianjia.com/bj/ershoufang/101108940339.html?fb_expo_id=421515049044602893</t>
  </si>
  <si>
    <t>53122鍏?骞?https://m.lianjia.com/bj/ershoufang/101110366793.html?fb_expo_id=421515049044602894</t>
  </si>
  <si>
    <t>105250鍏?骞?https://m.lianjia.com/bj/ershoufang/101110240387.html?fb_expo_id=421515049044602895</t>
  </si>
  <si>
    <t>51231鍏?骞?https://m.lianjia.com/bj/ershoufang/101110434448.html?fb_expo_id=421515049044602896</t>
  </si>
  <si>
    <t>43421鍏?骞?https://m.lianjia.com/bj/ershoufang/101108983434.html?fb_expo_id=421515049044602897</t>
  </si>
  <si>
    <t>125740鍏?骞?https://m.lianjia.com/bj/ershoufang/101110694265.html?fb_expo_id=421515049044602898</t>
  </si>
  <si>
    <t>67169鍏?骞?https://m.lianjia.com/bj/ershoufang/101109721375.html?fb_expo_id=421515049044602899</t>
  </si>
  <si>
    <t>65574鍏?骞?https://m.lianjia.com/bj/ershoufang/101110428087.html?fb_expo_id=421515049044602900</t>
  </si>
  <si>
    <t>64430鍏?骞?https://m.lianjia.com/bj/ershoufang/101110577176.html?fb_expo_id=421515049044602901</t>
  </si>
  <si>
    <t>100811鍏?骞?https://m.lianjia.com/bj/ershoufang/101109429322.html?fb_expo_id=421515049044602902</t>
  </si>
  <si>
    <t>87649鍏?骞?https://m.lianjia.com/bj/ershoufang/101109828216.html?fb_expo_id=421515049044602903</t>
  </si>
  <si>
    <t>114679鍏?骞?https://m.lianjia.com/bj/ershoufang/101110463192.html?fb_expo_id=421515049044602904</t>
  </si>
  <si>
    <t>82490鍏?骞?https://m.lianjia.com/bj/ershoufang/101110636214.html?fb_expo_id=421515049044602905</t>
  </si>
  <si>
    <t>65165鍏?骞?https://m.lianjia.com/bj/ershoufang/101109982293.html?fb_expo_id=421515049044602906</t>
  </si>
  <si>
    <t>59229鍏?骞?https://m.lianjia.com/bj/ershoufang/101110209631.html?fb_expo_id=421515049044602907</t>
  </si>
  <si>
    <t>56367鍏?骞?https://m.lianjia.com/bj/ershoufang/101110085954.html?fb_expo_id=421515049044602908</t>
  </si>
  <si>
    <t>103449鍏?骞?https://m.lianjia.com/bj/ershoufang/101110346688.html?fb_expo_id=421515049044602909</t>
  </si>
  <si>
    <t>55863鍏?骞?https://m.lianjia.com/bj/ershoufang/101110172996.html?fb_expo_id=421515179961520128</t>
  </si>
  <si>
    <t>71600鍏?骞?https://m.lianjia.com/bj/ershoufang/101108617897.html?fb_expo_id=421515179961520129</t>
  </si>
  <si>
    <t>48848鍏?骞?https://m.lianjia.com/bj/ershoufang/101107934375.html?fb_expo_id=421515179961520130</t>
  </si>
  <si>
    <t>118556鍏?骞?https://m.lianjia.com/bj/ershoufang/101110309102.html?fb_expo_id=421515179961520131</t>
  </si>
  <si>
    <t>43881鍏?骞?https://m.lianjia.com/bj/ershoufang/101110433174.html?fb_expo_id=421515179961520132</t>
  </si>
  <si>
    <t>73385鍏?骞?https://m.lianjia.com/bj/ershoufang/101106248153.html?fb_expo_id=421515179961520133</t>
  </si>
  <si>
    <t>48626鍏?骞?https://m.lianjia.com/bj/ershoufang/101109887181.html?fb_expo_id=421515179961520134</t>
  </si>
  <si>
    <t>57916鍏?骞?https://m.lianjia.com/bj/ershoufang/101110137432.html?fb_expo_id=421515179961520135</t>
  </si>
  <si>
    <t>71716鍏?骞?https://m.lianjia.com/bj/ershoufang/101110190597.html?fb_expo_id=421515179961520136</t>
  </si>
  <si>
    <t>76859鍏?骞?https://m.lianjia.com/bj/ershoufang/101108438128.html?fb_expo_id=421515179961520137</t>
  </si>
  <si>
    <t>33506鍏?骞?https://m.lianjia.com/bj/ershoufang/101110260109.html?fb_expo_id=421515179961520138</t>
  </si>
  <si>
    <t>108132鍏?骞?https://m.lianjia.com/bj/ershoufang/101106543624.html?fb_expo_id=421515179961520139</t>
  </si>
  <si>
    <t>44482鍏?骞?https://m.lianjia.com/bj/ershoufang/101110294586.html?fb_expo_id=421515179961520140</t>
  </si>
  <si>
    <t>40553鍏?骞?https://m.lianjia.com/bj/ershoufang/101108940339.html?fb_expo_id=421515179961520141</t>
  </si>
  <si>
    <t>53122鍏?骞?https://m.lianjia.com/bj/ershoufang/101110366793.html?fb_expo_id=421515179961520142</t>
  </si>
  <si>
    <t>105250鍏?骞?https://m.lianjia.com/bj/ershoufang/101110240387.html?fb_expo_id=421515179961520143</t>
  </si>
  <si>
    <t>51231鍏?骞?https://m.lianjia.com/bj/ershoufang/101110434448.html?fb_expo_id=421515179961520144</t>
  </si>
  <si>
    <t>43421鍏?骞?https://m.lianjia.com/bj/ershoufang/101108983434.html?fb_expo_id=421515179961520145</t>
  </si>
  <si>
    <t>125740鍏?骞?https://m.lianjia.com/bj/ershoufang/101110694265.html?fb_expo_id=421515179961520146</t>
  </si>
  <si>
    <t>67169鍏?骞?https://m.lianjia.com/bj/ershoufang/101109721375.html?fb_expo_id=421515179961520147</t>
  </si>
  <si>
    <t>65574鍏?骞?https://m.lianjia.com/bj/ershoufang/101110428087.html?fb_expo_id=421515179961520148</t>
  </si>
  <si>
    <t>64430鍏?骞?https://m.lianjia.com/bj/ershoufang/101110577176.html?fb_expo_id=421515179961520149</t>
  </si>
  <si>
    <t>100811鍏?骞?https://m.lianjia.com/bj/ershoufang/101109429322.html?fb_expo_id=421515179961520150</t>
  </si>
  <si>
    <t>87649鍏?骞?https://m.lianjia.com/bj/ershoufang/101109828216.html?fb_expo_id=421515179961520151</t>
  </si>
  <si>
    <t>114679鍏?骞?https://m.lianjia.com/bj/ershoufang/101110463192.html?fb_expo_id=421515179961520152</t>
  </si>
  <si>
    <t>82490鍏?骞?https://m.lianjia.com/bj/ershoufang/101110636214.html?fb_expo_id=421515179961520153</t>
  </si>
  <si>
    <t>65165鍏?骞?https://m.lianjia.com/bj/ershoufang/101109982293.html?fb_expo_id=421515179961520154</t>
  </si>
  <si>
    <t>59229鍏?骞?https://m.lianjia.com/bj/ershoufang/101110209631.html?fb_expo_id=421515179961520155</t>
  </si>
  <si>
    <t>56367鍏?骞?https://m.lianjia.com/bj/ershoufang/101110085954.html?fb_expo_id=421515179961520156</t>
  </si>
  <si>
    <t>103449鍏?骞?https://m.lianjia.com/bj/ershoufang/101110346688.html?fb_expo_id=421515179961520157</t>
  </si>
  <si>
    <t>55863鍏?骞?https://m.lianjia.com/bj/ershoufang/101110172996.html?fb_expo_id=421515291172888582</t>
  </si>
  <si>
    <t>71600鍏?骞?https://m.lianjia.com/bj/ershoufang/101108617897.html?fb_expo_id=421515291172888583</t>
  </si>
  <si>
    <t>48848鍏?骞?https://m.lianjia.com/bj/ershoufang/101107934375.html?fb_expo_id=421515291172888584</t>
  </si>
  <si>
    <t>118556鍏?骞?https://m.lianjia.com/bj/ershoufang/101110309102.html?fb_expo_id=421515291172888585</t>
  </si>
  <si>
    <t>43881鍏?骞?https://m.lianjia.com/bj/ershoufang/101110433174.html?fb_expo_id=421515291172888586</t>
  </si>
  <si>
    <t>73385鍏?骞?https://m.lianjia.com/bj/ershoufang/101106248153.html?fb_expo_id=421515291172888587</t>
  </si>
  <si>
    <t>48626鍏?骞?https://m.lianjia.com/bj/ershoufang/101109887181.html?fb_expo_id=421515291172888588</t>
  </si>
  <si>
    <t>57916鍏?骞?https://m.lianjia.com/bj/ershoufang/101110137432.html?fb_expo_id=421515291172888589</t>
  </si>
  <si>
    <t>71716鍏?骞?https://m.lianjia.com/bj/ershoufang/101110190597.html?fb_expo_id=421515291172888590</t>
  </si>
  <si>
    <t>76859鍏?骞?https://m.lianjia.com/bj/ershoufang/101108438128.html?fb_expo_id=421515291172888591</t>
  </si>
  <si>
    <t>33506鍏?骞?https://m.lianjia.com/bj/ershoufang/101110260109.html?fb_expo_id=421515291172888592</t>
  </si>
  <si>
    <t>108132鍏?骞?https://m.lianjia.com/bj/ershoufang/101106543624.html?fb_expo_id=421515291172888593</t>
  </si>
  <si>
    <t>44482鍏?骞?https://m.lianjia.com/bj/ershoufang/101110294586.html?fb_expo_id=421515291172888594</t>
  </si>
  <si>
    <t>40553鍏?骞?https://m.lianjia.com/bj/ershoufang/101108940339.html?fb_expo_id=421515291172888595</t>
  </si>
  <si>
    <t>53122鍏?骞?https://m.lianjia.com/bj/ershoufang/101110366793.html?fb_expo_id=421515291172888596</t>
  </si>
  <si>
    <t>105250鍏?骞?https://m.lianjia.com/bj/ershoufang/101110240387.html?fb_expo_id=421515291172888597</t>
  </si>
  <si>
    <t>51231鍏?骞?https://m.lianjia.com/bj/ershoufang/101110434448.html?fb_expo_id=421515291172888598</t>
  </si>
  <si>
    <t>43421鍏?骞?https://m.lianjia.com/bj/ershoufang/101108983434.html?fb_expo_id=421515291172888599</t>
  </si>
  <si>
    <t>125740鍏?骞?https://m.lianjia.com/bj/ershoufang/101110694265.html?fb_expo_id=421515291172888600</t>
  </si>
  <si>
    <t>67169鍏?骞?https://m.lianjia.com/bj/ershoufang/101109721375.html?fb_expo_id=421515291172888601</t>
  </si>
  <si>
    <t>65574鍏?骞?https://m.lianjia.com/bj/ershoufang/101110428087.html?fb_expo_id=421515291172888602</t>
  </si>
  <si>
    <t>64430鍏?骞?https://m.lianjia.com/bj/ershoufang/101110577176.html?fb_expo_id=421515291172888603</t>
  </si>
  <si>
    <t>100811鍏?骞?https://m.lianjia.com/bj/ershoufang/101109429322.html?fb_expo_id=421515291172888604</t>
  </si>
  <si>
    <t>87649鍏?骞?https://m.lianjia.com/bj/ershoufang/101109828216.html?fb_expo_id=421515291172888605</t>
  </si>
  <si>
    <t>114679鍏?骞?https://m.lianjia.com/bj/ershoufang/101110463192.html?fb_expo_id=421515291172888606</t>
  </si>
  <si>
    <t>82490鍏?骞?https://m.lianjia.com/bj/ershoufang/101110636214.html?fb_expo_id=421515291172888607</t>
  </si>
  <si>
    <t>65165鍏?骞?https://m.lianjia.com/bj/ershoufang/101109982293.html?fb_expo_id=421515291172888608</t>
  </si>
  <si>
    <t>59229鍏?骞?https://m.lianjia.com/bj/ershoufang/101110209631.html?fb_expo_id=421515291172888609</t>
  </si>
  <si>
    <t>56367鍏?骞?https://m.lianjia.com/bj/ershoufang/101110085954.html?fb_expo_id=421515291172888610</t>
  </si>
  <si>
    <t>103449鍏?骞?https://m.lianjia.com/bj/ershoufang/101110346688.html?fb_expo_id=421515291172888611</t>
  </si>
  <si>
    <t>55863鍏?骞?https://m.lianjia.com/bj/ershoufang/101110172996.html?fb_expo_id=421515400439197696</t>
  </si>
  <si>
    <t>71600鍏?骞?https://m.lianjia.com/bj/ershoufang/101108617897.html?fb_expo_id=421515400439197697</t>
  </si>
  <si>
    <t>48848鍏?骞?https://m.lianjia.com/bj/ershoufang/101107934375.html?fb_expo_id=421515400439197698</t>
  </si>
  <si>
    <t>118556鍏?骞?https://m.lianjia.com/bj/ershoufang/101110309102.html?fb_expo_id=421515400439197699</t>
  </si>
  <si>
    <t>43881鍏?骞?https://m.lianjia.com/bj/ershoufang/101110433174.html?fb_expo_id=421515400439197700</t>
  </si>
  <si>
    <t>73385鍏?骞?https://m.lianjia.com/bj/ershoufang/101106248153.html?fb_expo_id=421515400439197701</t>
  </si>
  <si>
    <t>48626鍏?骞?https://m.lianjia.com/bj/ershoufang/101109887181.html?fb_expo_id=421515400439197702</t>
  </si>
  <si>
    <t>57916鍏?骞?https://m.lianjia.com/bj/ershoufang/101110137432.html?fb_expo_id=421515400439197703</t>
  </si>
  <si>
    <t>71716鍏?骞?https://m.lianjia.com/bj/ershoufang/101110190597.html?fb_expo_id=421515400439197704</t>
  </si>
  <si>
    <t>76859鍏?骞?https://m.lianjia.com/bj/ershoufang/101108438128.html?fb_expo_id=421515400439197705</t>
  </si>
  <si>
    <t>33506鍏?骞?https://m.lianjia.com/bj/ershoufang/101110260109.html?fb_expo_id=421515400439197706</t>
  </si>
  <si>
    <t>108132鍏?骞?https://m.lianjia.com/bj/ershoufang/101106543624.html?fb_expo_id=421515400439197707</t>
  </si>
  <si>
    <t>44482鍏?骞?https://m.lianjia.com/bj/ershoufang/101110294586.html?fb_expo_id=421515400439197708</t>
  </si>
  <si>
    <t>40553鍏?骞?https://m.lianjia.com/bj/ershoufang/101108940339.html?fb_expo_id=421515400439197709</t>
  </si>
  <si>
    <t>53122鍏?骞?https://m.lianjia.com/bj/ershoufang/101110366793.html?fb_expo_id=421515400439197710</t>
  </si>
  <si>
    <t>105250鍏?骞?https://m.lianjia.com/bj/ershoufang/101110240387.html?fb_expo_id=421515400439197711</t>
  </si>
  <si>
    <t>51231鍏?骞?https://m.lianjia.com/bj/ershoufang/101110434448.html?fb_expo_id=421515400439197712</t>
  </si>
  <si>
    <t>43421鍏?骞?https://m.lianjia.com/bj/ershoufang/101108983434.html?fb_expo_id=421515400439197713</t>
  </si>
  <si>
    <t>125740鍏?骞?https://m.lianjia.com/bj/ershoufang/101110694265.html?fb_expo_id=421515400439197714</t>
  </si>
  <si>
    <t>67169鍏?骞?https://m.lianjia.com/bj/ershoufang/101109721375.html?fb_expo_id=421515400439197715</t>
  </si>
  <si>
    <t>65574鍏?骞?https://m.lianjia.com/bj/ershoufang/101110428087.html?fb_expo_id=421515400439197716</t>
  </si>
  <si>
    <t>64430鍏?骞?https://m.lianjia.com/bj/ershoufang/101110577176.html?fb_expo_id=421515400439197717</t>
  </si>
  <si>
    <t>100811鍏?骞?https://m.lianjia.com/bj/ershoufang/101109429322.html?fb_expo_id=421515400439197718</t>
  </si>
  <si>
    <t>87649鍏?骞?https://m.lianjia.com/bj/ershoufang/101109828216.html?fb_expo_id=421515400439197719</t>
  </si>
  <si>
    <t>114679鍏?骞?https://m.lianjia.com/bj/ershoufang/101110463192.html?fb_expo_id=421515400439197720</t>
  </si>
  <si>
    <t>82490鍏?骞?https://m.lianjia.com/bj/ershoufang/101110636214.html?fb_expo_id=421515400439197721</t>
  </si>
  <si>
    <t>65165鍏?骞?https://m.lianjia.com/bj/ershoufang/101109982293.html?fb_expo_id=421515400439197722</t>
  </si>
  <si>
    <t>59229鍏?骞?https://m.lianjia.com/bj/ershoufang/101110209631.html?fb_expo_id=421515400439197723</t>
  </si>
  <si>
    <t>56367鍏?骞?https://m.lianjia.com/bj/ershoufang/101110085954.html?fb_expo_id=421515400439197724</t>
  </si>
  <si>
    <t>103449鍏?骞?https://m.lianjia.com/bj/ershoufang/101110346688.html?fb_expo_id=421515400439197725</t>
  </si>
  <si>
    <t>55863鍏?骞?https://m.lianjia.com/bj/ershoufang/101110172996.html?fb_expo_id=421515505728925696</t>
  </si>
  <si>
    <t>71600鍏?骞?https://m.lianjia.com/bj/ershoufang/101108617897.html?fb_expo_id=421515505728925697</t>
  </si>
  <si>
    <t>48848鍏?骞?https://m.lianjia.com/bj/ershoufang/101107934375.html?fb_expo_id=421515505728925698</t>
  </si>
  <si>
    <t>118556鍏?骞?https://m.lianjia.com/bj/ershoufang/101110309102.html?fb_expo_id=421515505728925699</t>
  </si>
  <si>
    <t>43881鍏?骞?https://m.lianjia.com/bj/ershoufang/101110433174.html?fb_expo_id=421515505728925700</t>
  </si>
  <si>
    <t>73385鍏?骞?https://m.lianjia.com/bj/ershoufang/101106248153.html?fb_expo_id=421515505728925701</t>
  </si>
  <si>
    <t>48626鍏?骞?https://m.lianjia.com/bj/ershoufang/101109887181.html?fb_expo_id=421515505728925702</t>
  </si>
  <si>
    <t>57916鍏?骞?https://m.lianjia.com/bj/ershoufang/101110137432.html?fb_expo_id=421515505728925703</t>
  </si>
  <si>
    <t>71716鍏?骞?https://m.lianjia.com/bj/ershoufang/101110190597.html?fb_expo_id=421515505728925704</t>
  </si>
  <si>
    <t>76859鍏?骞?https://m.lianjia.com/bj/ershoufang/101108438128.html?fb_expo_id=421515505728925705</t>
  </si>
  <si>
    <t>33506鍏?骞?https://m.lianjia.com/bj/ershoufang/101110260109.html?fb_expo_id=421515505728925706</t>
  </si>
  <si>
    <t>108132鍏?骞?https://m.lianjia.com/bj/ershoufang/101106543624.html?fb_expo_id=421515505728925707</t>
  </si>
  <si>
    <t>44482鍏?骞?https://m.lianjia.com/bj/ershoufang/101110294586.html?fb_expo_id=421515505728925708</t>
  </si>
  <si>
    <t>40553鍏?骞?https://m.lianjia.com/bj/ershoufang/101108940339.html?fb_expo_id=421515505728925709</t>
  </si>
  <si>
    <t>53122鍏?骞?https://m.lianjia.com/bj/ershoufang/101110366793.html?fb_expo_id=421515505728925710</t>
  </si>
  <si>
    <t>105250鍏?骞?https://m.lianjia.com/bj/ershoufang/101110240387.html?fb_expo_id=421515505728925711</t>
  </si>
  <si>
    <t>51231鍏?骞?https://m.lianjia.com/bj/ershoufang/101110434448.html?fb_expo_id=421515505728925712</t>
  </si>
  <si>
    <t>43421鍏?骞?https://m.lianjia.com/bj/ershoufang/101108983434.html?fb_expo_id=421515505728925713</t>
  </si>
  <si>
    <t>125740鍏?骞?https://m.lianjia.com/bj/ershoufang/101110694265.html?fb_expo_id=421515505728925714</t>
  </si>
  <si>
    <t>67169鍏?骞?https://m.lianjia.com/bj/ershoufang/101109721375.html?fb_expo_id=421515505728925715</t>
  </si>
  <si>
    <t>65574鍏?骞?https://m.lianjia.com/bj/ershoufang/101110428087.html?fb_expo_id=421515505728925716</t>
  </si>
  <si>
    <t>64430鍏?骞?https://m.lianjia.com/bj/ershoufang/101110577176.html?fb_expo_id=421515505728925717</t>
  </si>
  <si>
    <t>100811鍏?骞?https://m.lianjia.com/bj/ershoufang/101109429322.html?fb_expo_id=421515505728925718</t>
  </si>
  <si>
    <t>87649鍏?骞?https://m.lianjia.com/bj/ershoufang/101109828216.html?fb_expo_id=421515505728925719</t>
  </si>
  <si>
    <t>114679鍏?骞?https://m.lianjia.com/bj/ershoufang/101110463192.html?fb_expo_id=421515505728925720</t>
  </si>
  <si>
    <t>82490鍏?骞?https://m.lianjia.com/bj/ershoufang/101110636214.html?fb_expo_id=421515505728925721</t>
  </si>
  <si>
    <t>65165鍏?骞?https://m.lianjia.com/bj/ershoufang/101109982293.html?fb_expo_id=421515505728925722</t>
  </si>
  <si>
    <t>59229鍏?骞?https://m.lianjia.com/bj/ershoufang/101110209631.html?fb_expo_id=421515505728925723</t>
  </si>
  <si>
    <t>56367鍏?骞?https://m.lianjia.com/bj/ershoufang/101110085954.html?fb_expo_id=421515505728925724</t>
  </si>
  <si>
    <t>103449鍏?骞?https://m.lianjia.com/bj/ershoufang/101110346688.html?fb_expo_id=421515505728925725</t>
  </si>
  <si>
    <t>55863鍏?骞?https://m.lianjia.com/bj/ershoufang/101110172996.html?fb_expo_id=421515610603180032</t>
  </si>
  <si>
    <t>71600鍏?骞?https://m.lianjia.com/bj/ershoufang/101108617897.html?fb_expo_id=421515610603180033</t>
  </si>
  <si>
    <t>48848鍏?骞?https://m.lianjia.com/bj/ershoufang/101107934375.html?fb_expo_id=421515610603180034</t>
  </si>
  <si>
    <t>118556鍏?骞?https://m.lianjia.com/bj/ershoufang/101110309102.html?fb_expo_id=421515610603180035</t>
  </si>
  <si>
    <t>43881鍏?骞?https://m.lianjia.com/bj/ershoufang/101110433174.html?fb_expo_id=421515610603180036</t>
  </si>
  <si>
    <t>73385鍏?骞?https://m.lianjia.com/bj/ershoufang/101106248153.html?fb_expo_id=421515610603180037</t>
  </si>
  <si>
    <t>48626鍏?骞?https://m.lianjia.com/bj/ershoufang/101109887181.html?fb_expo_id=421515610603180038</t>
  </si>
  <si>
    <t>57916鍏?骞?https://m.lianjia.com/bj/ershoufang/101110137432.html?fb_expo_id=421515610603180039</t>
  </si>
  <si>
    <t>71716鍏?骞?https://m.lianjia.com/bj/ershoufang/101110190597.html?fb_expo_id=421515610603180040</t>
  </si>
  <si>
    <t>76859鍏?骞?https://m.lianjia.com/bj/ershoufang/101108438128.html?fb_expo_id=421515610603180041</t>
  </si>
  <si>
    <t>33506鍏?骞?https://m.lianjia.com/bj/ershoufang/101110260109.html?fb_expo_id=421515610603180042</t>
  </si>
  <si>
    <t>108132鍏?骞?https://m.lianjia.com/bj/ershoufang/101106543624.html?fb_expo_id=421515610603180043</t>
  </si>
  <si>
    <t>44482鍏?骞?https://m.lianjia.com/bj/ershoufang/101110294586.html?fb_expo_id=421515610603180044</t>
  </si>
  <si>
    <t>40553鍏?骞?https://m.lianjia.com/bj/ershoufang/101108940339.html?fb_expo_id=421515610603180045</t>
  </si>
  <si>
    <t>53122鍏?骞?https://m.lianjia.com/bj/ershoufang/101110366793.html?fb_expo_id=421515610603180046</t>
  </si>
  <si>
    <t>105250鍏?骞?https://m.lianjia.com/bj/ershoufang/101110240387.html?fb_expo_id=421515610603180047</t>
  </si>
  <si>
    <t>51231鍏?骞?https://m.lianjia.com/bj/ershoufang/101110434448.html?fb_expo_id=421515610603180048</t>
  </si>
  <si>
    <t>43421鍏?骞?https://m.lianjia.com/bj/ershoufang/101108983434.html?fb_expo_id=421515610603180049</t>
  </si>
  <si>
    <t>125740鍏?骞?https://m.lianjia.com/bj/ershoufang/101110694265.html?fb_expo_id=421515610603180050</t>
  </si>
  <si>
    <t>67169鍏?骞?https://m.lianjia.com/bj/ershoufang/101109721375.html?fb_expo_id=421515610603180051</t>
  </si>
  <si>
    <t>65574鍏?骞?https://m.lianjia.com/bj/ershoufang/101110428087.html?fb_expo_id=421515610603180052</t>
  </si>
  <si>
    <t>64430鍏?骞?https://m.lianjia.com/bj/ershoufang/101110577176.html?fb_expo_id=421515610603180053</t>
  </si>
  <si>
    <t>100811鍏?骞?https://m.lianjia.com/bj/ershoufang/101109429322.html?fb_expo_id=421515610603180054</t>
  </si>
  <si>
    <t>87649鍏?骞?https://m.lianjia.com/bj/ershoufang/101109828216.html?fb_expo_id=421515610603180055</t>
  </si>
  <si>
    <t>114679鍏?骞?https://m.lianjia.com/bj/ershoufang/101110463192.html?fb_expo_id=421515610603180056</t>
  </si>
  <si>
    <t>82490鍏?骞?https://m.lianjia.com/bj/ershoufang/101110636214.html?fb_expo_id=421515610603180057</t>
  </si>
  <si>
    <t>65165鍏?骞?https://m.lianjia.com/bj/ershoufang/101109982293.html?fb_expo_id=421515610603180058</t>
  </si>
  <si>
    <t>59229鍏?骞?https://m.lianjia.com/bj/ershoufang/101110209631.html?fb_expo_id=421515610603180059</t>
  </si>
  <si>
    <t>56367鍏?骞?https://m.lianjia.com/bj/ershoufang/101110085954.html?fb_expo_id=421515610603180060</t>
  </si>
  <si>
    <t>103449鍏?骞?https://m.lianjia.com/bj/ershoufang/101110346688.html?fb_expo_id=421515610603180061</t>
  </si>
  <si>
    <t>55863鍏?骞?https://m.lianjia.com/bj/ershoufang/101110172996.html?fb_expo_id=421515712709308416</t>
  </si>
  <si>
    <t>71600鍏?骞?https://m.lianjia.com/bj/ershoufang/101108617897.html?fb_expo_id=421515712709308417</t>
  </si>
  <si>
    <t>48848鍏?骞?https://m.lianjia.com/bj/ershoufang/101107934375.html?fb_expo_id=421515712709308418</t>
  </si>
  <si>
    <t>118556鍏?骞?https://m.lianjia.com/bj/ershoufang/101110309102.html?fb_expo_id=421515712709308419</t>
  </si>
  <si>
    <t>43881鍏?骞?https://m.lianjia.com/bj/ershoufang/101110433174.html?fb_expo_id=421515712709308420</t>
  </si>
  <si>
    <t>73385鍏?骞?https://m.lianjia.com/bj/ershoufang/101106248153.html?fb_expo_id=421515712709308421</t>
  </si>
  <si>
    <t>48626鍏?骞?https://m.lianjia.com/bj/ershoufang/101109887181.html?fb_expo_id=421515712709308422</t>
  </si>
  <si>
    <t>57916鍏?骞?https://m.lianjia.com/bj/ershoufang/101110137432.html?fb_expo_id=421515712709308423</t>
  </si>
  <si>
    <t>71716鍏?骞?https://m.lianjia.com/bj/ershoufang/101110190597.html?fb_expo_id=421515712709308424</t>
  </si>
  <si>
    <t>76859鍏?骞?https://m.lianjia.com/bj/ershoufang/101108438128.html?fb_expo_id=421515712709308425</t>
  </si>
  <si>
    <t>33506鍏?骞?https://m.lianjia.com/bj/ershoufang/101110260109.html?fb_expo_id=421515712709308426</t>
  </si>
  <si>
    <t>108132鍏?骞?https://m.lianjia.com/bj/ershoufang/101106543624.html?fb_expo_id=421515712709308427</t>
  </si>
  <si>
    <t>44482鍏?骞?https://m.lianjia.com/bj/ershoufang/101110294586.html?fb_expo_id=421515712709308428</t>
  </si>
  <si>
    <t>40553鍏?骞?https://m.lianjia.com/bj/ershoufang/101108940339.html?fb_expo_id=421515712709308429</t>
  </si>
  <si>
    <t>53122鍏?骞?https://m.lianjia.com/bj/ershoufang/101110366793.html?fb_expo_id=421515712709308430</t>
  </si>
  <si>
    <t>105250鍏?骞?https://m.lianjia.com/bj/ershoufang/101110240387.html?fb_expo_id=421515712709308431</t>
  </si>
  <si>
    <t>51231鍏?骞?https://m.lianjia.com/bj/ershoufang/101110434448.html?fb_expo_id=421515712709308432</t>
  </si>
  <si>
    <t>43421鍏?骞?https://m.lianjia.com/bj/ershoufang/101108983434.html?fb_expo_id=421515712709308433</t>
  </si>
  <si>
    <t>125740鍏?骞?https://m.lianjia.com/bj/ershoufang/101110694265.html?fb_expo_id=421515712709308434</t>
  </si>
  <si>
    <t>67169鍏?骞?https://m.lianjia.com/bj/ershoufang/101109721375.html?fb_expo_id=421515712709308435</t>
  </si>
  <si>
    <t>65574鍏?骞?https://m.lianjia.com/bj/ershoufang/101110428087.html?fb_expo_id=421515712709308436</t>
  </si>
  <si>
    <t>64430鍏?骞?https://m.lianjia.com/bj/ershoufang/101110577176.html?fb_expo_id=421515712709308437</t>
  </si>
  <si>
    <t>100811鍏?骞?https://m.lianjia.com/bj/ershoufang/101109429322.html?fb_expo_id=421515712709308438</t>
  </si>
  <si>
    <t>87649鍏?骞?https://m.lianjia.com/bj/ershoufang/101109828216.html?fb_expo_id=421515712709308439</t>
  </si>
  <si>
    <t>114679鍏?骞?https://m.lianjia.com/bj/ershoufang/101110463192.html?fb_expo_id=421515712709308440</t>
  </si>
  <si>
    <t>82490鍏?骞?https://m.lianjia.com/bj/ershoufang/101110636214.html?fb_expo_id=421515712709308441</t>
  </si>
  <si>
    <t>65165鍏?骞?https://m.lianjia.com/bj/ershoufang/101109982293.html?fb_expo_id=421515712709308442</t>
  </si>
  <si>
    <t>59229鍏?骞?https://m.lianjia.com/bj/ershoufang/101110209631.html?fb_expo_id=421515712709308443</t>
  </si>
  <si>
    <t>56367鍏?骞?https://m.lianjia.com/bj/ershoufang/101110085954.html?fb_expo_id=421515712709308444</t>
  </si>
  <si>
    <t>103449鍏?骞?https://m.lianjia.com/bj/ershoufang/101110346688.html?fb_expo_id=421515712709308445</t>
  </si>
  <si>
    <t>55863鍏?骞?https://m.lianjia.com/bj/ershoufang/101110172996.html?fb_expo_id=421515816237334528</t>
  </si>
  <si>
    <t>71600鍏?骞?https://m.lianjia.com/bj/ershoufang/101108617897.html?fb_expo_id=421515816237334529</t>
  </si>
  <si>
    <t>48848鍏?骞?https://m.lianjia.com/bj/ershoufang/101107934375.html?fb_expo_id=421515816237334530</t>
  </si>
  <si>
    <t>118556鍏?骞?https://m.lianjia.com/bj/ershoufang/101110309102.html?fb_expo_id=421515816237334531</t>
  </si>
  <si>
    <t>43881鍏?骞?https://m.lianjia.com/bj/ershoufang/101110433174.html?fb_expo_id=421515816237334532</t>
  </si>
  <si>
    <t>73385鍏?骞?https://m.lianjia.com/bj/ershoufang/101106248153.html?fb_expo_id=421515816237334533</t>
  </si>
  <si>
    <t>48626鍏?骞?https://m.lianjia.com/bj/ershoufang/101109887181.html?fb_expo_id=421515816237334534</t>
  </si>
  <si>
    <t>57916鍏?骞?https://m.lianjia.com/bj/ershoufang/101110137432.html?fb_expo_id=421515816237334535</t>
  </si>
  <si>
    <t>71716鍏?骞?https://m.lianjia.com/bj/ershoufang/101110190597.html?fb_expo_id=421515816237334536</t>
  </si>
  <si>
    <t>76859鍏?骞?https://m.lianjia.com/bj/ershoufang/101108438128.html?fb_expo_id=421515816237334537</t>
  </si>
  <si>
    <t>33506鍏?骞?https://m.lianjia.com/bj/ershoufang/101110260109.html?fb_expo_id=421515816237334538</t>
  </si>
  <si>
    <t>108132鍏?骞?https://m.lianjia.com/bj/ershoufang/101106543624.html?fb_expo_id=421515816237334539</t>
  </si>
  <si>
    <t>44482鍏?骞?https://m.lianjia.com/bj/ershoufang/101110294586.html?fb_expo_id=421515816237334540</t>
  </si>
  <si>
    <t>40553鍏?骞?https://m.lianjia.com/bj/ershoufang/101108940339.html?fb_expo_id=421515816237334541</t>
  </si>
  <si>
    <t>53122鍏?骞?https://m.lianjia.com/bj/ershoufang/101110366793.html?fb_expo_id=421515816237334542</t>
  </si>
  <si>
    <t>105250鍏?骞?https://m.lianjia.com/bj/ershoufang/101110240387.html?fb_expo_id=421515816237334543</t>
  </si>
  <si>
    <t>51231鍏?骞?https://m.lianjia.com/bj/ershoufang/101110434448.html?fb_expo_id=421515816237334544</t>
  </si>
  <si>
    <t>43421鍏?骞?https://m.lianjia.com/bj/ershoufang/101108983434.html?fb_expo_id=421515816237334545</t>
  </si>
  <si>
    <t>125740鍏?骞?https://m.lianjia.com/bj/ershoufang/101110694265.html?fb_expo_id=421515816237334546</t>
  </si>
  <si>
    <t>67169鍏?骞?https://m.lianjia.com/bj/ershoufang/101109721375.html?fb_expo_id=421515816237334547</t>
  </si>
  <si>
    <t>65574鍏?骞?https://m.lianjia.com/bj/ershoufang/101110428087.html?fb_expo_id=421515816237334548</t>
  </si>
  <si>
    <t>64430鍏?骞?https://m.lianjia.com/bj/ershoufang/101110577176.html?fb_expo_id=421515816237334549</t>
  </si>
  <si>
    <t>100811鍏?骞?https://m.lianjia.com/bj/ershoufang/101109429322.html?fb_expo_id=421515816237334550</t>
  </si>
  <si>
    <t>87649鍏?骞?https://m.lianjia.com/bj/ershoufang/101109828216.html?fb_expo_id=421515816237334551</t>
  </si>
  <si>
    <t>114679鍏?骞?https://m.lianjia.com/bj/ershoufang/101110463192.html?fb_expo_id=421515816237334552</t>
  </si>
  <si>
    <t>82490鍏?骞?https://m.lianjia.com/bj/ershoufang/101110636214.html?fb_expo_id=421515816237334553</t>
  </si>
  <si>
    <t>65165鍏?骞?https://m.lianjia.com/bj/ershoufang/101109982293.html?fb_expo_id=421515816237334554</t>
  </si>
  <si>
    <t>59229鍏?骞?https://m.lianjia.com/bj/ershoufang/101110209631.html?fb_expo_id=421515816237334555</t>
  </si>
  <si>
    <t>56367鍏?骞?https://m.lianjia.com/bj/ershoufang/101110085954.html?fb_expo_id=421515816237334556</t>
  </si>
  <si>
    <t>103449鍏?骞?https://m.lianjia.com/bj/ershoufang/101110346688.html?fb_expo_id=421515816237334557</t>
  </si>
  <si>
    <t>55863鍏?骞?https://m.lianjia.com/bj/ershoufang/101110172996.html?fb_expo_id=421515928263114752</t>
  </si>
  <si>
    <t>71600鍏?骞?https://m.lianjia.com/bj/ershoufang/101108617897.html?fb_expo_id=421515928263114753</t>
  </si>
  <si>
    <t>48848鍏?骞?https://m.lianjia.com/bj/ershoufang/101107934375.html?fb_expo_id=421515928263114754</t>
  </si>
  <si>
    <t>118556鍏?骞?https://m.lianjia.com/bj/ershoufang/101110309102.html?fb_expo_id=421515928263114755</t>
  </si>
  <si>
    <t>43881鍏?骞?https://m.lianjia.com/bj/ershoufang/101110433174.html?fb_expo_id=421515928263114756</t>
  </si>
  <si>
    <t>73385鍏?骞?https://m.lianjia.com/bj/ershoufang/101106248153.html?fb_expo_id=421515928263114757</t>
  </si>
  <si>
    <t>48626鍏?骞?https://m.lianjia.com/bj/ershoufang/101109887181.html?fb_expo_id=421515928263114758</t>
  </si>
  <si>
    <t>57916鍏?骞?https://m.lianjia.com/bj/ershoufang/101110137432.html?fb_expo_id=421515928263114759</t>
  </si>
  <si>
    <t>71716鍏?骞?https://m.lianjia.com/bj/ershoufang/101110190597.html?fb_expo_id=421515928263114760</t>
  </si>
  <si>
    <t>76859鍏?骞?https://m.lianjia.com/bj/ershoufang/101108438128.html?fb_expo_id=421515928263114761</t>
  </si>
  <si>
    <t>33506鍏?骞?https://m.lianjia.com/bj/ershoufang/101110260109.html?fb_expo_id=421515928263114762</t>
  </si>
  <si>
    <t>108132鍏?骞?https://m.lianjia.com/bj/ershoufang/101106543624.html?fb_expo_id=421515928263114763</t>
  </si>
  <si>
    <t>44482鍏?骞?https://m.lianjia.com/bj/ershoufang/101110294586.html?fb_expo_id=421515928263114764</t>
  </si>
  <si>
    <t>40553鍏?骞?https://m.lianjia.com/bj/ershoufang/101108940339.html?fb_expo_id=421515928263114765</t>
  </si>
  <si>
    <t>53122鍏?骞?https://m.lianjia.com/bj/ershoufang/101110366793.html?fb_expo_id=421515928263114766</t>
  </si>
  <si>
    <t>105250鍏?骞?https://m.lianjia.com/bj/ershoufang/101110240387.html?fb_expo_id=421515928263114767</t>
  </si>
  <si>
    <t>51231鍏?骞?https://m.lianjia.com/bj/ershoufang/101110434448.html?fb_expo_id=421515928263114768</t>
  </si>
  <si>
    <t>43421鍏?骞?https://m.lianjia.com/bj/ershoufang/101108983434.html?fb_expo_id=421515928263114769</t>
  </si>
  <si>
    <t>125740鍏?骞?https://m.lianjia.com/bj/ershoufang/101110694265.html?fb_expo_id=421515928263114770</t>
  </si>
  <si>
    <t>67169鍏?骞?https://m.lianjia.com/bj/ershoufang/101109721375.html?fb_expo_id=421515928263114771</t>
  </si>
  <si>
    <t>65574鍏?骞?https://m.lianjia.com/bj/ershoufang/101110428087.html?fb_expo_id=421515928263114772</t>
  </si>
  <si>
    <t>64430鍏?骞?https://m.lianjia.com/bj/ershoufang/101110577176.html?fb_expo_id=421515928263114773</t>
  </si>
  <si>
    <t>100811鍏?骞?https://m.lianjia.com/bj/ershoufang/101109429322.html?fb_expo_id=421515928263114774</t>
  </si>
  <si>
    <t>87649鍏?骞?https://m.lianjia.com/bj/ershoufang/101109828216.html?fb_expo_id=421515928263114775</t>
  </si>
  <si>
    <t>114679鍏?骞?https://m.lianjia.com/bj/ershoufang/101110463192.html?fb_expo_id=421515928263114776</t>
  </si>
  <si>
    <t>82490鍏?骞?https://m.lianjia.com/bj/ershoufang/101110636214.html?fb_expo_id=421515928263114777</t>
  </si>
  <si>
    <t>65165鍏?骞?https://m.lianjia.com/bj/ershoufang/101109982293.html?fb_expo_id=421515928263114778</t>
  </si>
  <si>
    <t>59229鍏?骞?https://m.lianjia.com/bj/ershoufang/101110209631.html?fb_expo_id=421515928263114779</t>
  </si>
  <si>
    <t>56367鍏?骞?https://m.lianjia.com/bj/ershoufang/101110085954.html?fb_expo_id=421515928263114780</t>
  </si>
  <si>
    <t>103449鍏?骞?https://m.lianjia.com/bj/ershoufang/101110346688.html?fb_expo_id=421515928263114781</t>
  </si>
  <si>
    <t>55863鍏?骞?https://m.lianjia.com/bj/ershoufang/101110172996.html?fb_expo_id=421516033850408960</t>
  </si>
  <si>
    <t>71600鍏?骞?https://m.lianjia.com/bj/ershoufang/101108617897.html?fb_expo_id=421516033850408961</t>
  </si>
  <si>
    <t>48848鍏?骞?https://m.lianjia.com/bj/ershoufang/101107934375.html?fb_expo_id=421516033850408962</t>
  </si>
  <si>
    <t>118556鍏?骞?https://m.lianjia.com/bj/ershoufang/101110309102.html?fb_expo_id=421516033850408963</t>
  </si>
  <si>
    <t>43881鍏?骞?https://m.lianjia.com/bj/ershoufang/101110433174.html?fb_expo_id=421516033850408964</t>
  </si>
  <si>
    <t>73385鍏?骞?https://m.lianjia.com/bj/ershoufang/101106248153.html?fb_expo_id=421516033850408965</t>
  </si>
  <si>
    <t>48626鍏?骞?https://m.lianjia.com/bj/ershoufang/101109887181.html?fb_expo_id=421516033850408966</t>
  </si>
  <si>
    <t>57916鍏?骞?https://m.lianjia.com/bj/ershoufang/101110137432.html?fb_expo_id=421516033850408967</t>
  </si>
  <si>
    <t>71716鍏?骞?https://m.lianjia.com/bj/ershoufang/101110190597.html?fb_expo_id=421516033850408968</t>
  </si>
  <si>
    <t>76859鍏?骞?https://m.lianjia.com/bj/ershoufang/101108438128.html?fb_expo_id=421516033850408969</t>
  </si>
  <si>
    <t>33506鍏?骞?https://m.lianjia.com/bj/ershoufang/101110260109.html?fb_expo_id=421516033850408970</t>
  </si>
  <si>
    <t>108132鍏?骞?https://m.lianjia.com/bj/ershoufang/101106543624.html?fb_expo_id=421516033850408971</t>
  </si>
  <si>
    <t>44482鍏?骞?https://m.lianjia.com/bj/ershoufang/101110294586.html?fb_expo_id=421516033850408972</t>
  </si>
  <si>
    <t>40553鍏?骞?https://m.lianjia.com/bj/ershoufang/101108940339.html?fb_expo_id=421516033850408973</t>
  </si>
  <si>
    <t>53122鍏?骞?https://m.lianjia.com/bj/ershoufang/101110366793.html?fb_expo_id=421516033850408974</t>
  </si>
  <si>
    <t>105250鍏?骞?https://m.lianjia.com/bj/ershoufang/101110240387.html?fb_expo_id=421516033850408975</t>
  </si>
  <si>
    <t>51231鍏?骞?https://m.lianjia.com/bj/ershoufang/101110434448.html?fb_expo_id=421516033850408976</t>
  </si>
  <si>
    <t>43421鍏?骞?https://m.lianjia.com/bj/ershoufang/101108983434.html?fb_expo_id=421516033850408977</t>
  </si>
  <si>
    <t>125740鍏?骞?https://m.lianjia.com/bj/ershoufang/101110694265.html?fb_expo_id=421516033850408978</t>
  </si>
  <si>
    <t>67169鍏?骞?https://m.lianjia.com/bj/ershoufang/101109721375.html?fb_expo_id=421516033850408979</t>
  </si>
  <si>
    <t>65574鍏?骞?https://m.lianjia.com/bj/ershoufang/101110428087.html?fb_expo_id=421516033850408980</t>
  </si>
  <si>
    <t>64430鍏?骞?https://m.lianjia.com/bj/ershoufang/101110577176.html?fb_expo_id=421516033850408981</t>
  </si>
  <si>
    <t>100811鍏?骞?https://m.lianjia.com/bj/ershoufang/101109429322.html?fb_expo_id=421516033850408982</t>
  </si>
  <si>
    <t>87649鍏?骞?https://m.lianjia.com/bj/ershoufang/101109828216.html?fb_expo_id=421516033850408983</t>
  </si>
  <si>
    <t>114679鍏?骞?https://m.lianjia.com/bj/ershoufang/101110463192.html?fb_expo_id=421516033850408984</t>
  </si>
  <si>
    <t>82490鍏?骞?https://m.lianjia.com/bj/ershoufang/101110636214.html?fb_expo_id=421516033850408985</t>
  </si>
  <si>
    <t>65165鍏?骞?https://m.lianjia.com/bj/ershoufang/101109982293.html?fb_expo_id=421516033850408986</t>
  </si>
  <si>
    <t>59229鍏?骞?https://m.lianjia.com/bj/ershoufang/101110209631.html?fb_expo_id=421516033850408987</t>
  </si>
  <si>
    <t>56367鍏?骞?https://m.lianjia.com/bj/ershoufang/101110085954.html?fb_expo_id=421516033850408988</t>
  </si>
  <si>
    <t>103449鍏?骞?https://m.lianjia.com/bj/ershoufang/101110346688.html?fb_expo_id=421516033850408989</t>
  </si>
  <si>
    <t>55863鍏?骞?https://m.lianjia.com/bj/ershoufang/101110172996.html?fb_expo_id=421516140016623616</t>
  </si>
  <si>
    <t>71600鍏?骞?https://m.lianjia.com/bj/ershoufang/101108617897.html?fb_expo_id=421516140016623617</t>
  </si>
  <si>
    <t>48848鍏?骞?https://m.lianjia.com/bj/ershoufang/101107934375.html?fb_expo_id=421516140016623618</t>
  </si>
  <si>
    <t>118556鍏?骞?https://m.lianjia.com/bj/ershoufang/101110309102.html?fb_expo_id=421516140016623619</t>
  </si>
  <si>
    <t>43881鍏?骞?https://m.lianjia.com/bj/ershoufang/101110433174.html?fb_expo_id=421516140016623620</t>
  </si>
  <si>
    <t>73385鍏?骞?https://m.lianjia.com/bj/ershoufang/101106248153.html?fb_expo_id=421516140016623621</t>
  </si>
  <si>
    <t>48626鍏?骞?https://m.lianjia.com/bj/ershoufang/101109887181.html?fb_expo_id=421516140016623622</t>
  </si>
  <si>
    <t>57916鍏?骞?https://m.lianjia.com/bj/ershoufang/101110137432.html?fb_expo_id=421516140016623623</t>
  </si>
  <si>
    <t>71716鍏?骞?https://m.lianjia.com/bj/ershoufang/101110190597.html?fb_expo_id=421516140016623624</t>
  </si>
  <si>
    <t>76859鍏?骞?https://m.lianjia.com/bj/ershoufang/101108438128.html?fb_expo_id=421516140016623625</t>
  </si>
  <si>
    <t>33506鍏?骞?https://m.lianjia.com/bj/ershoufang/101110260109.html?fb_expo_id=421516140016623626</t>
  </si>
  <si>
    <t>108132鍏?骞?https://m.lianjia.com/bj/ershoufang/101106543624.html?fb_expo_id=421516140016623627</t>
  </si>
  <si>
    <t>44482鍏?骞?https://m.lianjia.com/bj/ershoufang/101110294586.html?fb_expo_id=421516140016623628</t>
  </si>
  <si>
    <t>40553鍏?骞?https://m.lianjia.com/bj/ershoufang/101108940339.html?fb_expo_id=421516140016623629</t>
  </si>
  <si>
    <t>53122鍏?骞?https://m.lianjia.com/bj/ershoufang/101110366793.html?fb_expo_id=421516140016623630</t>
  </si>
  <si>
    <t>105250鍏?骞?https://m.lianjia.com/bj/ershoufang/101110240387.html?fb_expo_id=421516140016623631</t>
  </si>
  <si>
    <t>51231鍏?骞?https://m.lianjia.com/bj/ershoufang/101110434448.html?fb_expo_id=421516140016623632</t>
  </si>
  <si>
    <t>43421鍏?骞?https://m.lianjia.com/bj/ershoufang/101108983434.html?fb_expo_id=421516140016623633</t>
  </si>
  <si>
    <t>125740鍏?骞?https://m.lianjia.com/bj/ershoufang/101110694265.html?fb_expo_id=421516140016623634</t>
  </si>
  <si>
    <t>67169鍏?骞?https://m.lianjia.com/bj/ershoufang/101109721375.html?fb_expo_id=421516140016623635</t>
  </si>
  <si>
    <t>65574鍏?骞?https://m.lianjia.com/bj/ershoufang/101110428087.html?fb_expo_id=421516140016623636</t>
  </si>
  <si>
    <t>64430鍏?骞?https://m.lianjia.com/bj/ershoufang/101110577176.html?fb_expo_id=421516140016623637</t>
  </si>
  <si>
    <t>100811鍏?骞?https://m.lianjia.com/bj/ershoufang/101109429322.html?fb_expo_id=421516140016623638</t>
  </si>
  <si>
    <t>87649鍏?骞?https://m.lianjia.com/bj/ershoufang/101109828216.html?fb_expo_id=421516140016623639</t>
  </si>
  <si>
    <t>114679鍏?骞?https://m.lianjia.com/bj/ershoufang/101110463192.html?fb_expo_id=421516140016623640</t>
  </si>
  <si>
    <t>82490鍏?骞?https://m.lianjia.com/bj/ershoufang/101110636214.html?fb_expo_id=421516140016623641</t>
  </si>
  <si>
    <t>65165鍏?骞?https://m.lianjia.com/bj/ershoufang/101109982293.html?fb_expo_id=421516140016623642</t>
  </si>
  <si>
    <t>59229鍏?骞?https://m.lianjia.com/bj/ershoufang/101110209631.html?fb_expo_id=421516140016623643</t>
  </si>
  <si>
    <t>56367鍏?骞?https://m.lianjia.com/bj/ershoufang/101110085954.html?fb_expo_id=421516140016623644</t>
  </si>
  <si>
    <t>103449鍏?骞?https://m.lianjia.com/bj/ershoufang/101110346688.html?fb_expo_id=421516140016623645</t>
  </si>
  <si>
    <t>55863鍏?骞?https://m.lianjia.com/bj/ershoufang/101110172996.html?fb_expo_id=421516244228411398</t>
  </si>
  <si>
    <t>71600鍏?骞?https://m.lianjia.com/bj/ershoufang/101108617897.html?fb_expo_id=421516244228411399</t>
  </si>
  <si>
    <t>48848鍏?骞?https://m.lianjia.com/bj/ershoufang/101107934375.html?fb_expo_id=421516244228411400</t>
  </si>
  <si>
    <t>118556鍏?骞?https://m.lianjia.com/bj/ershoufang/101110309102.html?fb_expo_id=421516244228411401</t>
  </si>
  <si>
    <t>43881鍏?骞?https://m.lianjia.com/bj/ershoufang/101110433174.html?fb_expo_id=421516244228411402</t>
  </si>
  <si>
    <t>73385鍏?骞?https://m.lianjia.com/bj/ershoufang/101106248153.html?fb_expo_id=421516244228411403</t>
  </si>
  <si>
    <t>48626鍏?骞?https://m.lianjia.com/bj/ershoufang/101109887181.html?fb_expo_id=421516244228411404</t>
  </si>
  <si>
    <t>57916鍏?骞?https://m.lianjia.com/bj/ershoufang/101110137432.html?fb_expo_id=421516244228411405</t>
  </si>
  <si>
    <t>71716鍏?骞?https://m.lianjia.com/bj/ershoufang/101110190597.html?fb_expo_id=421516244228411406</t>
  </si>
  <si>
    <t>76859鍏?骞?https://m.lianjia.com/bj/ershoufang/101108438128.html?fb_expo_id=421516244228411407</t>
  </si>
  <si>
    <t>33506鍏?骞?https://m.lianjia.com/bj/ershoufang/101110260109.html?fb_expo_id=421516244228411408</t>
  </si>
  <si>
    <t>108132鍏?骞?https://m.lianjia.com/bj/ershoufang/101106543624.html?fb_expo_id=421516244228411409</t>
  </si>
  <si>
    <t>44482鍏?骞?https://m.lianjia.com/bj/ershoufang/101110294586.html?fb_expo_id=421516244228411410</t>
  </si>
  <si>
    <t>40553鍏?骞?https://m.lianjia.com/bj/ershoufang/101108940339.html?fb_expo_id=421516244228411411</t>
  </si>
  <si>
    <t>53122鍏?骞?https://m.lianjia.com/bj/ershoufang/101110366793.html?fb_expo_id=421516244228411412</t>
  </si>
  <si>
    <t>105250鍏?骞?https://m.lianjia.com/bj/ershoufang/101110240387.html?fb_expo_id=421516244228411413</t>
  </si>
  <si>
    <t>51231鍏?骞?https://m.lianjia.com/bj/ershoufang/101110434448.html?fb_expo_id=421516244228411414</t>
  </si>
  <si>
    <t>43421鍏?骞?https://m.lianjia.com/bj/ershoufang/101108983434.html?fb_expo_id=421516244228411415</t>
  </si>
  <si>
    <t>125740鍏?骞?https://m.lianjia.com/bj/ershoufang/101110694265.html?fb_expo_id=421516244228411416</t>
  </si>
  <si>
    <t>67169鍏?骞?https://m.lianjia.com/bj/ershoufang/101109721375.html?fb_expo_id=421516244228411417</t>
  </si>
  <si>
    <t>65574鍏?骞?https://m.lianjia.com/bj/ershoufang/101110428087.html?fb_expo_id=421516244228411418</t>
  </si>
  <si>
    <t>64430鍏?骞?https://m.lianjia.com/bj/ershoufang/101110577176.html?fb_expo_id=421516244228411419</t>
  </si>
  <si>
    <t>100811鍏?骞?https://m.lianjia.com/bj/ershoufang/101109429322.html?fb_expo_id=421516244228411420</t>
  </si>
  <si>
    <t>87649鍏?骞?https://m.lianjia.com/bj/ershoufang/101109828216.html?fb_expo_id=421516244228411421</t>
  </si>
  <si>
    <t>114679鍏?骞?https://m.lianjia.com/bj/ershoufang/101110463192.html?fb_expo_id=421516244228411422</t>
  </si>
  <si>
    <t>82490鍏?骞?https://m.lianjia.com/bj/ershoufang/101110636214.html?fb_expo_id=421516244228411423</t>
  </si>
  <si>
    <t>65165鍏?骞?https://m.lianjia.com/bj/ershoufang/101109982293.html?fb_expo_id=421516244228411424</t>
  </si>
  <si>
    <t>59229鍏?骞?https://m.lianjia.com/bj/ershoufang/101110209631.html?fb_expo_id=421516244228411425</t>
  </si>
  <si>
    <t>56367鍏?骞?https://m.lianjia.com/bj/ershoufang/101110085954.html?fb_expo_id=421516244228411426</t>
  </si>
  <si>
    <t>103449鍏?骞?https://m.lianjia.com/bj/ershoufang/101110346688.html?fb_expo_id=421516244228411427</t>
  </si>
  <si>
    <t>55863鍏?骞?https://m.lianjia.com/bj/ershoufang/101110172996.html?fb_expo_id=421516347819208704</t>
  </si>
  <si>
    <t>71600鍏?骞?https://m.lianjia.com/bj/ershoufang/101108617897.html?fb_expo_id=421516347819208705</t>
  </si>
  <si>
    <t>48848鍏?骞?https://m.lianjia.com/bj/ershoufang/101107934375.html?fb_expo_id=421516347819208706</t>
  </si>
  <si>
    <t>118556鍏?骞?https://m.lianjia.com/bj/ershoufang/101110309102.html?fb_expo_id=421516347819208707</t>
  </si>
  <si>
    <t>43881鍏?骞?https://m.lianjia.com/bj/ershoufang/101110433174.html?fb_expo_id=421516347819208708</t>
  </si>
  <si>
    <t>73385鍏?骞?https://m.lianjia.com/bj/ershoufang/101106248153.html?fb_expo_id=421516347819208709</t>
  </si>
  <si>
    <t>48626鍏?骞?https://m.lianjia.com/bj/ershoufang/101109887181.html?fb_expo_id=421516347819208710</t>
  </si>
  <si>
    <t>57916鍏?骞?https://m.lianjia.com/bj/ershoufang/101110137432.html?fb_expo_id=421516347819208711</t>
  </si>
  <si>
    <t>71716鍏?骞?https://m.lianjia.com/bj/ershoufang/101110190597.html?fb_expo_id=421516347819208712</t>
  </si>
  <si>
    <t>76859鍏?骞?https://m.lianjia.com/bj/ershoufang/101108438128.html?fb_expo_id=421516347819208713</t>
  </si>
  <si>
    <t>33506鍏?骞?https://m.lianjia.com/bj/ershoufang/101110260109.html?fb_expo_id=421516347819208714</t>
  </si>
  <si>
    <t>108132鍏?骞?https://m.lianjia.com/bj/ershoufang/101106543624.html?fb_expo_id=421516347819208715</t>
  </si>
  <si>
    <t>44482鍏?骞?https://m.lianjia.com/bj/ershoufang/101110294586.html?fb_expo_id=421516347819208716</t>
  </si>
  <si>
    <t>40553鍏?骞?https://m.lianjia.com/bj/ershoufang/101108940339.html?fb_expo_id=421516347819208717</t>
  </si>
  <si>
    <t>53122鍏?骞?https://m.lianjia.com/bj/ershoufang/101110366793.html?fb_expo_id=421516347819208718</t>
  </si>
  <si>
    <t>105250鍏?骞?https://m.lianjia.com/bj/ershoufang/101110240387.html?fb_expo_id=421516347819208719</t>
  </si>
  <si>
    <t>51231鍏?骞?https://m.lianjia.com/bj/ershoufang/101110434448.html?fb_expo_id=421516347819208720</t>
  </si>
  <si>
    <t>43421鍏?骞?https://m.lianjia.com/bj/ershoufang/101108983434.html?fb_expo_id=421516347819208721</t>
  </si>
  <si>
    <t>125740鍏?骞?https://m.lianjia.com/bj/ershoufang/101110694265.html?fb_expo_id=421516347819208722</t>
  </si>
  <si>
    <t>67169鍏?骞?https://m.lianjia.com/bj/ershoufang/101109721375.html?fb_expo_id=421516347819208723</t>
  </si>
  <si>
    <t>65574鍏?骞?https://m.lianjia.com/bj/ershoufang/101110428087.html?fb_expo_id=421516347819208724</t>
  </si>
  <si>
    <t>64430鍏?骞?https://m.lianjia.com/bj/ershoufang/101110577176.html?fb_expo_id=421516347819208725</t>
  </si>
  <si>
    <t>100811鍏?骞?https://m.lianjia.com/bj/ershoufang/101109429322.html?fb_expo_id=421516347819208726</t>
  </si>
  <si>
    <t>87649鍏?骞?https://m.lianjia.com/bj/ershoufang/101109828216.html?fb_expo_id=421516347819208727</t>
  </si>
  <si>
    <t>114679鍏?骞?https://m.lianjia.com/bj/ershoufang/101110463192.html?fb_expo_id=421516347819208728</t>
  </si>
  <si>
    <t>82490鍏?骞?https://m.lianjia.com/bj/ershoufang/101110636214.html?fb_expo_id=421516347819208729</t>
  </si>
  <si>
    <t>65165鍏?骞?https://m.lianjia.com/bj/ershoufang/101109982293.html?fb_expo_id=421516347819208730</t>
  </si>
  <si>
    <t>59229鍏?骞?https://m.lianjia.com/bj/ershoufang/101110209631.html?fb_expo_id=421516347819208731</t>
  </si>
  <si>
    <t>56367鍏?骞?https://m.lianjia.com/bj/ershoufang/101110085954.html?fb_expo_id=421516347819208732</t>
  </si>
  <si>
    <t>103449鍏?骞?https://m.lianjia.com/bj/ershoufang/101110346688.html?fb_expo_id=421516347819208733</t>
  </si>
  <si>
    <t>55863鍏?骞?https://m.lianjia.com/bj/ershoufang/101110172996.html?fb_expo_id=421516455243726848</t>
  </si>
  <si>
    <t>71600鍏?骞?https://m.lianjia.com/bj/ershoufang/101108617897.html?fb_expo_id=421516455243726849</t>
  </si>
  <si>
    <t>48848鍏?骞?https://m.lianjia.com/bj/ershoufang/101107934375.html?fb_expo_id=421516455243726850</t>
  </si>
  <si>
    <t>118556鍏?骞?https://m.lianjia.com/bj/ershoufang/101110309102.html?fb_expo_id=421516455243726851</t>
  </si>
  <si>
    <t>43881鍏?骞?https://m.lianjia.com/bj/ershoufang/101110433174.html?fb_expo_id=421516455243726852</t>
  </si>
  <si>
    <t>73385鍏?骞?https://m.lianjia.com/bj/ershoufang/101106248153.html?fb_expo_id=421516455243726853</t>
  </si>
  <si>
    <t>48626鍏?骞?https://m.lianjia.com/bj/ershoufang/101109887181.html?fb_expo_id=421516455243726854</t>
  </si>
  <si>
    <t>57916鍏?骞?https://m.lianjia.com/bj/ershoufang/101110137432.html?fb_expo_id=421516455243726855</t>
  </si>
  <si>
    <t>71716鍏?骞?https://m.lianjia.com/bj/ershoufang/101110190597.html?fb_expo_id=421516455243726856</t>
  </si>
  <si>
    <t>76859鍏?骞?https://m.lianjia.com/bj/ershoufang/101108438128.html?fb_expo_id=421516455243726857</t>
  </si>
  <si>
    <t>33506鍏?骞?https://m.lianjia.com/bj/ershoufang/101110260109.html?fb_expo_id=421516455243726858</t>
  </si>
  <si>
    <t>108132鍏?骞?https://m.lianjia.com/bj/ershoufang/101106543624.html?fb_expo_id=421516455243726859</t>
  </si>
  <si>
    <t>44482鍏?骞?https://m.lianjia.com/bj/ershoufang/101110294586.html?fb_expo_id=421516455243726860</t>
  </si>
  <si>
    <t>40553鍏?骞?https://m.lianjia.com/bj/ershoufang/101108940339.html?fb_expo_id=421516455243726861</t>
  </si>
  <si>
    <t>53122鍏?骞?https://m.lianjia.com/bj/ershoufang/101110366793.html?fb_expo_id=421516455243726862</t>
  </si>
  <si>
    <t>105250鍏?骞?https://m.lianjia.com/bj/ershoufang/101110240387.html?fb_expo_id=421516455243726863</t>
  </si>
  <si>
    <t>51231鍏?骞?https://m.lianjia.com/bj/ershoufang/101110434448.html?fb_expo_id=421516455243726864</t>
  </si>
  <si>
    <t>43421鍏?骞?https://m.lianjia.com/bj/ershoufang/101108983434.html?fb_expo_id=421516455243726865</t>
  </si>
  <si>
    <t>125740鍏?骞?https://m.lianjia.com/bj/ershoufang/101110694265.html?fb_expo_id=421516455243726866</t>
  </si>
  <si>
    <t>67169鍏?骞?https://m.lianjia.com/bj/ershoufang/101109721375.html?fb_expo_id=421516455243726867</t>
  </si>
  <si>
    <t>65574鍏?骞?https://m.lianjia.com/bj/ershoufang/101110428087.html?fb_expo_id=421516455243726868</t>
  </si>
  <si>
    <t>64430鍏?骞?https://m.lianjia.com/bj/ershoufang/101110577176.html?fb_expo_id=421516455243726869</t>
  </si>
  <si>
    <t>100811鍏?骞?https://m.lianjia.com/bj/ershoufang/101109429322.html?fb_expo_id=421516455243726870</t>
  </si>
  <si>
    <t>87649鍏?骞?https://m.lianjia.com/bj/ershoufang/101109828216.html?fb_expo_id=421516455243726871</t>
  </si>
  <si>
    <t>114679鍏?骞?https://m.lianjia.com/bj/ershoufang/101110463192.html?fb_expo_id=421516455243726872</t>
  </si>
  <si>
    <t>82490鍏?骞?https://m.lianjia.com/bj/ershoufang/101110636214.html?fb_expo_id=421516455243726873</t>
  </si>
  <si>
    <t>65165鍏?骞?https://m.lianjia.com/bj/ershoufang/101109982293.html?fb_expo_id=421516455243726874</t>
  </si>
  <si>
    <t>59229鍏?骞?https://m.lianjia.com/bj/ershoufang/101110209631.html?fb_expo_id=421516455243726875</t>
  </si>
  <si>
    <t>56367鍏?骞?https://m.lianjia.com/bj/ershoufang/101110085954.html?fb_expo_id=421516455243726876</t>
  </si>
  <si>
    <t>103449鍏?骞?https://m.lianjia.com/bj/ershoufang/101110346688.html?fb_expo_id=421516455243726877</t>
  </si>
  <si>
    <t>55863鍏?骞?https://m.lianjia.com/bj/ershoufang/101110172996.html?fb_expo_id=421516562097823744</t>
  </si>
  <si>
    <t>71600鍏?骞?https://m.lianjia.com/bj/ershoufang/101108617897.html?fb_expo_id=421516562097823745</t>
  </si>
  <si>
    <t>48848鍏?骞?https://m.lianjia.com/bj/ershoufang/101107934375.html?fb_expo_id=421516562097823746</t>
  </si>
  <si>
    <t>118556鍏?骞?https://m.lianjia.com/bj/ershoufang/101110309102.html?fb_expo_id=421516562097823747</t>
  </si>
  <si>
    <t>43881鍏?骞?https://m.lianjia.com/bj/ershoufang/101110433174.html?fb_expo_id=421516562097823748</t>
  </si>
  <si>
    <t>73385鍏?骞?https://m.lianjia.com/bj/ershoufang/101106248153.html?fb_expo_id=421516562097823749</t>
  </si>
  <si>
    <t>48626鍏?骞?https://m.lianjia.com/bj/ershoufang/101109887181.html?fb_expo_id=421516562097823750</t>
  </si>
  <si>
    <t>57916鍏?骞?https://m.lianjia.com/bj/ershoufang/101110137432.html?fb_expo_id=421516562097823751</t>
  </si>
  <si>
    <t>71716鍏?骞?https://m.lianjia.com/bj/ershoufang/101110190597.html?fb_expo_id=421516562097823752</t>
  </si>
  <si>
    <t>76859鍏?骞?https://m.lianjia.com/bj/ershoufang/101108438128.html?fb_expo_id=421516562097823753</t>
  </si>
  <si>
    <t>33506鍏?骞?https://m.lianjia.com/bj/ershoufang/101110260109.html?fb_expo_id=421516562097823754</t>
  </si>
  <si>
    <t>108132鍏?骞?https://m.lianjia.com/bj/ershoufang/101106543624.html?fb_expo_id=421516562097823755</t>
  </si>
  <si>
    <t>44482鍏?骞?https://m.lianjia.com/bj/ershoufang/101110294586.html?fb_expo_id=421516562097823756</t>
  </si>
  <si>
    <t>40553鍏?骞?https://m.lianjia.com/bj/ershoufang/101108940339.html?fb_expo_id=421516562097823757</t>
  </si>
  <si>
    <t>53122鍏?骞?https://m.lianjia.com/bj/ershoufang/101110366793.html?fb_expo_id=421516562097823758</t>
  </si>
  <si>
    <t>105250鍏?骞?https://m.lianjia.com/bj/ershoufang/101110240387.html?fb_expo_id=421516562097823759</t>
  </si>
  <si>
    <t>51231鍏?骞?https://m.lianjia.com/bj/ershoufang/101110434448.html?fb_expo_id=421516562097823760</t>
  </si>
  <si>
    <t>43421鍏?骞?https://m.lianjia.com/bj/ershoufang/101108983434.html?fb_expo_id=421516562097823761</t>
  </si>
  <si>
    <t>125740鍏?骞?https://m.lianjia.com/bj/ershoufang/101110694265.html?fb_expo_id=421516562097823762</t>
  </si>
  <si>
    <t>67169鍏?骞?https://m.lianjia.com/bj/ershoufang/101109721375.html?fb_expo_id=421516562097823763</t>
  </si>
  <si>
    <t>65574鍏?骞?https://m.lianjia.com/bj/ershoufang/101110428087.html?fb_expo_id=421516562097823764</t>
  </si>
  <si>
    <t>64430鍏?骞?https://m.lianjia.com/bj/ershoufang/101110577176.html?fb_expo_id=421516562097823765</t>
  </si>
  <si>
    <t>100811鍏?骞?https://m.lianjia.com/bj/ershoufang/101109429322.html?fb_expo_id=421516562097823766</t>
  </si>
  <si>
    <t>87649鍏?骞?https://m.lianjia.com/bj/ershoufang/101109828216.html?fb_expo_id=421516562097823767</t>
  </si>
  <si>
    <t>114679鍏?骞?https://m.lianjia.com/bj/ershoufang/101110463192.html?fb_expo_id=421516562097823768</t>
  </si>
  <si>
    <t>82490鍏?骞?https://m.lianjia.com/bj/ershoufang/101110636214.html?fb_expo_id=421516562097823769</t>
  </si>
  <si>
    <t>65165鍏?骞?https://m.lianjia.com/bj/ershoufang/101109982293.html?fb_expo_id=421516562097823770</t>
  </si>
  <si>
    <t>59229鍏?骞?https://m.lianjia.com/bj/ershoufang/101110209631.html?fb_expo_id=421516562097823771</t>
  </si>
  <si>
    <t>56367鍏?骞?https://m.lianjia.com/bj/ershoufang/101110085954.html?fb_expo_id=421516562097823772</t>
  </si>
  <si>
    <t>103449鍏?骞?https://m.lianjia.com/bj/ershoufang/101110346688.html?fb_expo_id=421516562097823773</t>
  </si>
  <si>
    <t>55863鍏?骞?https://m.lianjia.com/bj/ershoufang/101110172996.html?fb_expo_id=421516664849883136</t>
  </si>
  <si>
    <t>71600鍏?骞?https://m.lianjia.com/bj/ershoufang/101108617897.html?fb_expo_id=421516664849883137</t>
  </si>
  <si>
    <t>48848鍏?骞?https://m.lianjia.com/bj/ershoufang/101107934375.html?fb_expo_id=421516664849883138</t>
  </si>
  <si>
    <t>118556鍏?骞?https://m.lianjia.com/bj/ershoufang/101110309102.html?fb_expo_id=421516664849883139</t>
  </si>
  <si>
    <t>43881鍏?骞?https://m.lianjia.com/bj/ershoufang/101110433174.html?fb_expo_id=421516664849883140</t>
  </si>
  <si>
    <t>73385鍏?骞?https://m.lianjia.com/bj/ershoufang/101106248153.html?fb_expo_id=421516664849883141</t>
  </si>
  <si>
    <t>48626鍏?骞?https://m.lianjia.com/bj/ershoufang/101109887181.html?fb_expo_id=421516664849883142</t>
  </si>
  <si>
    <t>57916鍏?骞?https://m.lianjia.com/bj/ershoufang/101110137432.html?fb_expo_id=421516664849883143</t>
  </si>
  <si>
    <t>71716鍏?骞?https://m.lianjia.com/bj/ershoufang/101110190597.html?fb_expo_id=421516664849883144</t>
  </si>
  <si>
    <t>76859鍏?骞?https://m.lianjia.com/bj/ershoufang/101108438128.html?fb_expo_id=421516664849883145</t>
  </si>
  <si>
    <t>33506鍏?骞?https://m.lianjia.com/bj/ershoufang/101110260109.html?fb_expo_id=421516664849883146</t>
  </si>
  <si>
    <t>108132鍏?骞?https://m.lianjia.com/bj/ershoufang/101106543624.html?fb_expo_id=421516664849883147</t>
  </si>
  <si>
    <t>44482鍏?骞?https://m.lianjia.com/bj/ershoufang/101110294586.html?fb_expo_id=421516664849883148</t>
  </si>
  <si>
    <t>40553鍏?骞?https://m.lianjia.com/bj/ershoufang/101108940339.html?fb_expo_id=421516664849883149</t>
  </si>
  <si>
    <t>53122鍏?骞?https://m.lianjia.com/bj/ershoufang/101110366793.html?fb_expo_id=421516664849883150</t>
  </si>
  <si>
    <t>105250鍏?骞?https://m.lianjia.com/bj/ershoufang/101110240387.html?fb_expo_id=421516664849883151</t>
  </si>
  <si>
    <t>51231鍏?骞?https://m.lianjia.com/bj/ershoufang/101110434448.html?fb_expo_id=421516664849883152</t>
  </si>
  <si>
    <t>43421鍏?骞?https://m.lianjia.com/bj/ershoufang/101108983434.html?fb_expo_id=421516664849883153</t>
  </si>
  <si>
    <t>125740鍏?骞?https://m.lianjia.com/bj/ershoufang/101110694265.html?fb_expo_id=421516664849883154</t>
  </si>
  <si>
    <t>67169鍏?骞?https://m.lianjia.com/bj/ershoufang/101109721375.html?fb_expo_id=421516664849883155</t>
  </si>
  <si>
    <t>65574鍏?骞?https://m.lianjia.com/bj/ershoufang/101110428087.html?fb_expo_id=421516664849883156</t>
  </si>
  <si>
    <t>64430鍏?骞?https://m.lianjia.com/bj/ershoufang/101110577176.html?fb_expo_id=421516664849883157</t>
  </si>
  <si>
    <t>100811鍏?骞?https://m.lianjia.com/bj/ershoufang/101109429322.html?fb_expo_id=421516664849883158</t>
  </si>
  <si>
    <t>87649鍏?骞?https://m.lianjia.com/bj/ershoufang/101109828216.html?fb_expo_id=421516664849883159</t>
  </si>
  <si>
    <t>114679鍏?骞?https://m.lianjia.com/bj/ershoufang/101110463192.html?fb_expo_id=421516664849883160</t>
  </si>
  <si>
    <t>82490鍏?骞?https://m.lianjia.com/bj/ershoufang/101110636214.html?fb_expo_id=421516664849883161</t>
  </si>
  <si>
    <t>65165鍏?骞?https://m.lianjia.com/bj/ershoufang/101109982293.html?fb_expo_id=421516664849883162</t>
  </si>
  <si>
    <t>59229鍏?骞?https://m.lianjia.com/bj/ershoufang/101110209631.html?fb_expo_id=421516664849883163</t>
  </si>
  <si>
    <t>56367鍏?骞?https://m.lianjia.com/bj/ershoufang/101110085954.html?fb_expo_id=421516664849883164</t>
  </si>
  <si>
    <t>103449鍏?骞?https://m.lianjia.com/bj/ershoufang/101110346688.html?fb_expo_id=421516664849883165</t>
  </si>
  <si>
    <t>55863鍏?骞?https://m.lianjia.com/bj/ershoufang/101110172996.html?fb_expo_id=421516769225134080</t>
  </si>
  <si>
    <t>71600鍏?骞?https://m.lianjia.com/bj/ershoufang/101108617897.html?fb_expo_id=421516769225134081</t>
  </si>
  <si>
    <t>48848鍏?骞?https://m.lianjia.com/bj/ershoufang/101107934375.html?fb_expo_id=421516769225134082</t>
  </si>
  <si>
    <t>118556鍏?骞?https://m.lianjia.com/bj/ershoufang/101110309102.html?fb_expo_id=421516769225134083</t>
  </si>
  <si>
    <t>43881鍏?骞?https://m.lianjia.com/bj/ershoufang/101110433174.html?fb_expo_id=421516769225134084</t>
  </si>
  <si>
    <t>73385鍏?骞?https://m.lianjia.com/bj/ershoufang/101106248153.html?fb_expo_id=421516769225134085</t>
  </si>
  <si>
    <t>48626鍏?骞?https://m.lianjia.com/bj/ershoufang/101109887181.html?fb_expo_id=421516769225134086</t>
  </si>
  <si>
    <t>57916鍏?骞?https://m.lianjia.com/bj/ershoufang/101110137432.html?fb_expo_id=421516769225134087</t>
  </si>
  <si>
    <t>71716鍏?骞?https://m.lianjia.com/bj/ershoufang/101110190597.html?fb_expo_id=421516769225134088</t>
  </si>
  <si>
    <t>76859鍏?骞?https://m.lianjia.com/bj/ershoufang/101108438128.html?fb_expo_id=421516769225134089</t>
  </si>
  <si>
    <t>33506鍏?骞?https://m.lianjia.com/bj/ershoufang/101110260109.html?fb_expo_id=421516769225134090</t>
  </si>
  <si>
    <t>108132鍏?骞?https://m.lianjia.com/bj/ershoufang/101106543624.html?fb_expo_id=421516769225134091</t>
  </si>
  <si>
    <t>44482鍏?骞?https://m.lianjia.com/bj/ershoufang/101110294586.html?fb_expo_id=421516769225134092</t>
  </si>
  <si>
    <t>40553鍏?骞?https://m.lianjia.com/bj/ershoufang/101108940339.html?fb_expo_id=421516769225134093</t>
  </si>
  <si>
    <t>53122鍏?骞?https://m.lianjia.com/bj/ershoufang/101110366793.html?fb_expo_id=421516769225134094</t>
  </si>
  <si>
    <t>105250鍏?骞?https://m.lianjia.com/bj/ershoufang/101110240387.html?fb_expo_id=421516769225134095</t>
  </si>
  <si>
    <t>51231鍏?骞?https://m.lianjia.com/bj/ershoufang/101110434448.html?fb_expo_id=421516769225134096</t>
  </si>
  <si>
    <t>43421鍏?骞?https://m.lianjia.com/bj/ershoufang/101108983434.html?fb_expo_id=421516769225134097</t>
  </si>
  <si>
    <t>125740鍏?骞?https://m.lianjia.com/bj/ershoufang/101110694265.html?fb_expo_id=421516769225134098</t>
  </si>
  <si>
    <t>67169鍏?骞?https://m.lianjia.com/bj/ershoufang/101109721375.html?fb_expo_id=421516769225134099</t>
  </si>
  <si>
    <t>65574鍏?骞?https://m.lianjia.com/bj/ershoufang/101110428087.html?fb_expo_id=421516769225134100</t>
  </si>
  <si>
    <t>64430鍏?骞?https://m.lianjia.com/bj/ershoufang/101110577176.html?fb_expo_id=421516769225134101</t>
  </si>
  <si>
    <t>100811鍏?骞?https://m.lianjia.com/bj/ershoufang/101109429322.html?fb_expo_id=421516769225134102</t>
  </si>
  <si>
    <t>87649鍏?骞?https://m.lianjia.com/bj/ershoufang/101109828216.html?fb_expo_id=421516769225134103</t>
  </si>
  <si>
    <t>114679鍏?骞?https://m.lianjia.com/bj/ershoufang/101110463192.html?fb_expo_id=421516769225134104</t>
  </si>
  <si>
    <t>82490鍏?骞?https://m.lianjia.com/bj/ershoufang/101110636214.html?fb_expo_id=421516769225134105</t>
  </si>
  <si>
    <t>65165鍏?骞?https://m.lianjia.com/bj/ershoufang/101109982293.html?fb_expo_id=421516769225134106</t>
  </si>
  <si>
    <t>59229鍏?骞?https://m.lianjia.com/bj/ershoufang/101110209631.html?fb_expo_id=421516769225134107</t>
  </si>
  <si>
    <t>56367鍏?骞?https://m.lianjia.com/bj/ershoufang/101110085954.html?fb_expo_id=421516769225134108</t>
  </si>
  <si>
    <t>103449鍏?骞?https://m.lianjia.com/bj/ershoufang/101110346688.html?fb_expo_id=421516769225134109</t>
  </si>
  <si>
    <t>55863鍏?骞?https://m.lianjia.com/bj/ershoufang/101110172996.html?fb_expo_id=421516871750209536</t>
  </si>
  <si>
    <t>71600鍏?骞?https://m.lianjia.com/bj/ershoufang/101108617897.html?fb_expo_id=421516871750209537</t>
  </si>
  <si>
    <t>48848鍏?骞?https://m.lianjia.com/bj/ershoufang/101107934375.html?fb_expo_id=421516871750209538</t>
  </si>
  <si>
    <t>118556鍏?骞?https://m.lianjia.com/bj/ershoufang/101110309102.html?fb_expo_id=421516871750209539</t>
  </si>
  <si>
    <t>43881鍏?骞?https://m.lianjia.com/bj/ershoufang/101110433174.html?fb_expo_id=421516871750209540</t>
  </si>
  <si>
    <t>73385鍏?骞?https://m.lianjia.com/bj/ershoufang/101106248153.html?fb_expo_id=421516871750209541</t>
  </si>
  <si>
    <t>48626鍏?骞?https://m.lianjia.com/bj/ershoufang/101109887181.html?fb_expo_id=421516871750209542</t>
  </si>
  <si>
    <t>57916鍏?骞?https://m.lianjia.com/bj/ershoufang/101110137432.html?fb_expo_id=421516871750209543</t>
  </si>
  <si>
    <t>71716鍏?骞?https://m.lianjia.com/bj/ershoufang/101110190597.html?fb_expo_id=421516871750209544</t>
  </si>
  <si>
    <t>76859鍏?骞?https://m.lianjia.com/bj/ershoufang/101108438128.html?fb_expo_id=421516871750209545</t>
  </si>
  <si>
    <t>33506鍏?骞?https://m.lianjia.com/bj/ershoufang/101110260109.html?fb_expo_id=421516871750209546</t>
  </si>
  <si>
    <t>108132鍏?骞?https://m.lianjia.com/bj/ershoufang/101106543624.html?fb_expo_id=421516871750209547</t>
  </si>
  <si>
    <t>44482鍏?骞?https://m.lianjia.com/bj/ershoufang/101110294586.html?fb_expo_id=421516871750209548</t>
  </si>
  <si>
    <t>40553鍏?骞?https://m.lianjia.com/bj/ershoufang/101108940339.html?fb_expo_id=421516871750209549</t>
  </si>
  <si>
    <t>53122鍏?骞?https://m.lianjia.com/bj/ershoufang/101110366793.html?fb_expo_id=421516871750209550</t>
  </si>
  <si>
    <t>105250鍏?骞?https://m.lianjia.com/bj/ershoufang/101110240387.html?fb_expo_id=421516871750209551</t>
  </si>
  <si>
    <t>51231鍏?骞?https://m.lianjia.com/bj/ershoufang/101110434448.html?fb_expo_id=421516871750209552</t>
  </si>
  <si>
    <t>43421鍏?骞?https://m.lianjia.com/bj/ershoufang/101108983434.html?fb_expo_id=421516871750209553</t>
  </si>
  <si>
    <t>125740鍏?骞?https://m.lianjia.com/bj/ershoufang/101110694265.html?fb_expo_id=421516871750209554</t>
  </si>
  <si>
    <t>67169鍏?骞?https://m.lianjia.com/bj/ershoufang/101109721375.html?fb_expo_id=421516871750209555</t>
  </si>
  <si>
    <t>65574鍏?骞?https://m.lianjia.com/bj/ershoufang/101110428087.html?fb_expo_id=421516871750209556</t>
  </si>
  <si>
    <t>64430鍏?骞?https://m.lianjia.com/bj/ershoufang/101110577176.html?fb_expo_id=421516871750209557</t>
  </si>
  <si>
    <t>100811鍏?骞?https://m.lianjia.com/bj/ershoufang/101109429322.html?fb_expo_id=421516871750209558</t>
  </si>
  <si>
    <t>87649鍏?骞?https://m.lianjia.com/bj/ershoufang/101109828216.html?fb_expo_id=421516871750209559</t>
  </si>
  <si>
    <t>114679鍏?骞?https://m.lianjia.com/bj/ershoufang/101110463192.html?fb_expo_id=421516871750209560</t>
  </si>
  <si>
    <t>82490鍏?骞?https://m.lianjia.com/bj/ershoufang/101110636214.html?fb_expo_id=421516871750209561</t>
  </si>
  <si>
    <t>65165鍏?骞?https://m.lianjia.com/bj/ershoufang/101109982293.html?fb_expo_id=421516871750209562</t>
  </si>
  <si>
    <t>59229鍏?骞?https://m.lianjia.com/bj/ershoufang/101110209631.html?fb_expo_id=421516871750209563</t>
  </si>
  <si>
    <t>56367鍏?骞?https://m.lianjia.com/bj/ershoufang/101110085954.html?fb_expo_id=421516871750209564</t>
  </si>
  <si>
    <t>103449鍏?骞?https://m.lianjia.com/bj/ershoufang/101110346688.html?fb_expo_id=421516871750209565</t>
  </si>
  <si>
    <t>55863鍏?骞?https://m.lianjia.com/bj/ershoufang/101110172996.html?fb_expo_id=421516979326218240</t>
  </si>
  <si>
    <t>71600鍏?骞?https://m.lianjia.com/bj/ershoufang/101108617897.html?fb_expo_id=421516979326218241</t>
  </si>
  <si>
    <t>48848鍏?骞?https://m.lianjia.com/bj/ershoufang/101107934375.html?fb_expo_id=421516979326218242</t>
  </si>
  <si>
    <t>118556鍏?骞?https://m.lianjia.com/bj/ershoufang/101110309102.html?fb_expo_id=421516979326218243</t>
  </si>
  <si>
    <t>43881鍏?骞?https://m.lianjia.com/bj/ershoufang/101110433174.html?fb_expo_id=421516979326218244</t>
  </si>
  <si>
    <t>73385鍏?骞?https://m.lianjia.com/bj/ershoufang/101106248153.html?fb_expo_id=421516979326218245</t>
  </si>
  <si>
    <t>48626鍏?骞?https://m.lianjia.com/bj/ershoufang/101109887181.html?fb_expo_id=421516979326218246</t>
  </si>
  <si>
    <t>57916鍏?骞?https://m.lianjia.com/bj/ershoufang/101110137432.html?fb_expo_id=421516979326218247</t>
  </si>
  <si>
    <t>71716鍏?骞?https://m.lianjia.com/bj/ershoufang/101110190597.html?fb_expo_id=421516979326218248</t>
  </si>
  <si>
    <t>76859鍏?骞?https://m.lianjia.com/bj/ershoufang/101108438128.html?fb_expo_id=421516979326218249</t>
  </si>
  <si>
    <t>33506鍏?骞?https://m.lianjia.com/bj/ershoufang/101110260109.html?fb_expo_id=421516979326218250</t>
  </si>
  <si>
    <t>108132鍏?骞?https://m.lianjia.com/bj/ershoufang/101106543624.html?fb_expo_id=421516979326218251</t>
  </si>
  <si>
    <t>44482鍏?骞?https://m.lianjia.com/bj/ershoufang/101110294586.html?fb_expo_id=421516979326218252</t>
  </si>
  <si>
    <t>40553鍏?骞?https://m.lianjia.com/bj/ershoufang/101108940339.html?fb_expo_id=421516979326218253</t>
  </si>
  <si>
    <t>53122鍏?骞?https://m.lianjia.com/bj/ershoufang/101110366793.html?fb_expo_id=421516979326218254</t>
  </si>
  <si>
    <t>105250鍏?骞?https://m.lianjia.com/bj/ershoufang/101110240387.html?fb_expo_id=421516979326218255</t>
  </si>
  <si>
    <t>51231鍏?骞?https://m.lianjia.com/bj/ershoufang/101110434448.html?fb_expo_id=421516979326218256</t>
  </si>
  <si>
    <t>43421鍏?骞?https://m.lianjia.com/bj/ershoufang/101108983434.html?fb_expo_id=421516979326218257</t>
  </si>
  <si>
    <t>125740鍏?骞?https://m.lianjia.com/bj/ershoufang/101110694265.html?fb_expo_id=421516979326218258</t>
  </si>
  <si>
    <t>67169鍏?骞?https://m.lianjia.com/bj/ershoufang/101109721375.html?fb_expo_id=421516979326218259</t>
  </si>
  <si>
    <t>65574鍏?骞?https://m.lianjia.com/bj/ershoufang/101110428087.html?fb_expo_id=421516979326218260</t>
  </si>
  <si>
    <t>64430鍏?骞?https://m.lianjia.com/bj/ershoufang/101110577176.html?fb_expo_id=421516979326218261</t>
  </si>
  <si>
    <t>100811鍏?骞?https://m.lianjia.com/bj/ershoufang/101109429322.html?fb_expo_id=421516979326218262</t>
  </si>
  <si>
    <t>87649鍏?骞?https://m.lianjia.com/bj/ershoufang/101109828216.html?fb_expo_id=421516979326218263</t>
  </si>
  <si>
    <t>114679鍏?骞?https://m.lianjia.com/bj/ershoufang/101110463192.html?fb_expo_id=421516979326218264</t>
  </si>
  <si>
    <t>82490鍏?骞?https://m.lianjia.com/bj/ershoufang/101110636214.html?fb_expo_id=421516979326218265</t>
  </si>
  <si>
    <t>65165鍏?骞?https://m.lianjia.com/bj/ershoufang/101109982293.html?fb_expo_id=421516979326218266</t>
  </si>
  <si>
    <t>59229鍏?骞?https://m.lianjia.com/bj/ershoufang/101110209631.html?fb_expo_id=421516979326218267</t>
  </si>
  <si>
    <t>56367鍏?骞?https://m.lianjia.com/bj/ershoufang/101110085954.html?fb_expo_id=421516979326218268</t>
  </si>
  <si>
    <t>103449鍏?骞?https://m.lianjia.com/bj/ershoufang/101110346688.html?fb_expo_id=421516979326218269</t>
  </si>
  <si>
    <t>55863鍏?骞?https://m.lianjia.com/bj/ershoufang/101110172996.html?fb_expo_id=421517086272081920</t>
  </si>
  <si>
    <t>71600鍏?骞?https://m.lianjia.com/bj/ershoufang/101108617897.html?fb_expo_id=421517086272081921</t>
  </si>
  <si>
    <t>48848鍏?骞?https://m.lianjia.com/bj/ershoufang/101107934375.html?fb_expo_id=421517086272081922</t>
  </si>
  <si>
    <t>118556鍏?骞?https://m.lianjia.com/bj/ershoufang/101110309102.html?fb_expo_id=421517086272081923</t>
  </si>
  <si>
    <t>43881鍏?骞?https://m.lianjia.com/bj/ershoufang/101110433174.html?fb_expo_id=421517086272081924</t>
  </si>
  <si>
    <t>73385鍏?骞?https://m.lianjia.com/bj/ershoufang/101106248153.html?fb_expo_id=421517086272081925</t>
  </si>
  <si>
    <t>48626鍏?骞?https://m.lianjia.com/bj/ershoufang/101109887181.html?fb_expo_id=421517086272081926</t>
  </si>
  <si>
    <t>57916鍏?骞?https://m.lianjia.com/bj/ershoufang/101110137432.html?fb_expo_id=421517086272081927</t>
  </si>
  <si>
    <t>71716鍏?骞?https://m.lianjia.com/bj/ershoufang/101110190597.html?fb_expo_id=421517086272081928</t>
  </si>
  <si>
    <t>76859鍏?骞?https://m.lianjia.com/bj/ershoufang/101108438128.html?fb_expo_id=421517086272081929</t>
  </si>
  <si>
    <t>33506鍏?骞?https://m.lianjia.com/bj/ershoufang/101110260109.html?fb_expo_id=421517086272081930</t>
  </si>
  <si>
    <t>108132鍏?骞?https://m.lianjia.com/bj/ershoufang/101106543624.html?fb_expo_id=421517086272081931</t>
  </si>
  <si>
    <t>44482鍏?骞?https://m.lianjia.com/bj/ershoufang/101110294586.html?fb_expo_id=421517086272081932</t>
  </si>
  <si>
    <t>40553鍏?骞?https://m.lianjia.com/bj/ershoufang/101108940339.html?fb_expo_id=421517086272081933</t>
  </si>
  <si>
    <t>53122鍏?骞?https://m.lianjia.com/bj/ershoufang/101110366793.html?fb_expo_id=421517086272081934</t>
  </si>
  <si>
    <t>105250鍏?骞?https://m.lianjia.com/bj/ershoufang/101110240387.html?fb_expo_id=421517086272081935</t>
  </si>
  <si>
    <t>51231鍏?骞?https://m.lianjia.com/bj/ershoufang/101110434448.html?fb_expo_id=421517086272081936</t>
  </si>
  <si>
    <t>43421鍏?骞?https://m.lianjia.com/bj/ershoufang/101108983434.html?fb_expo_id=421517086272081937</t>
  </si>
  <si>
    <t>125740鍏?骞?https://m.lianjia.com/bj/ershoufang/101110694265.html?fb_expo_id=421517086272081938</t>
  </si>
  <si>
    <t>67169鍏?骞?https://m.lianjia.com/bj/ershoufang/101109721375.html?fb_expo_id=421517086272081939</t>
  </si>
  <si>
    <t>65574鍏?骞?https://m.lianjia.com/bj/ershoufang/101110428087.html?fb_expo_id=421517086272081940</t>
  </si>
  <si>
    <t>64430鍏?骞?https://m.lianjia.com/bj/ershoufang/101110577176.html?fb_expo_id=421517086272081941</t>
  </si>
  <si>
    <t>100811鍏?骞?https://m.lianjia.com/bj/ershoufang/101109429322.html?fb_expo_id=421517086272081942</t>
  </si>
  <si>
    <t>87649鍏?骞?https://m.lianjia.com/bj/ershoufang/101109828216.html?fb_expo_id=421517086272081943</t>
  </si>
  <si>
    <t>114679鍏?骞?https://m.lianjia.com/bj/ershoufang/101110463192.html?fb_expo_id=421517086272081944</t>
  </si>
  <si>
    <t>82490鍏?骞?https://m.lianjia.com/bj/ershoufang/101110636214.html?fb_expo_id=421517086272081945</t>
  </si>
  <si>
    <t>65165鍏?骞?https://m.lianjia.com/bj/ershoufang/101109982293.html?fb_expo_id=421517086272081946</t>
  </si>
  <si>
    <t>59229鍏?骞?https://m.lianjia.com/bj/ershoufang/101110209631.html?fb_expo_id=421517086272081947</t>
  </si>
  <si>
    <t>56367鍏?骞?https://m.lianjia.com/bj/ershoufang/101110085954.html?fb_expo_id=421517086272081948</t>
  </si>
  <si>
    <t>103449鍏?骞?https://m.lianjia.com/bj/ershoufang/101110346688.html?fb_expo_id=421517086272081949</t>
  </si>
  <si>
    <t>55863鍏?骞?https://m.lianjia.com/bj/ershoufang/101110172996.html?fb_expo_id=421517191470026752</t>
  </si>
  <si>
    <t>71600鍏?骞?https://m.lianjia.com/bj/ershoufang/101108617897.html?fb_expo_id=421517191470026753</t>
  </si>
  <si>
    <t>48848鍏?骞?https://m.lianjia.com/bj/ershoufang/101107934375.html?fb_expo_id=421517191470026754</t>
  </si>
  <si>
    <t>118556鍏?骞?https://m.lianjia.com/bj/ershoufang/101110309102.html?fb_expo_id=421517191470026755</t>
  </si>
  <si>
    <t>43881鍏?骞?https://m.lianjia.com/bj/ershoufang/101110433174.html?fb_expo_id=421517191470026756</t>
  </si>
  <si>
    <t>73385鍏?骞?https://m.lianjia.com/bj/ershoufang/101106248153.html?fb_expo_id=421517191470026757</t>
  </si>
  <si>
    <t>48626鍏?骞?https://m.lianjia.com/bj/ershoufang/101109887181.html?fb_expo_id=421517191470026758</t>
  </si>
  <si>
    <t>57916鍏?骞?https://m.lianjia.com/bj/ershoufang/101110137432.html?fb_expo_id=421517191470026759</t>
  </si>
  <si>
    <t>71716鍏?骞?https://m.lianjia.com/bj/ershoufang/101110190597.html?fb_expo_id=421517191470026760</t>
  </si>
  <si>
    <t>76859鍏?骞?https://m.lianjia.com/bj/ershoufang/101108438128.html?fb_expo_id=421517191470026761</t>
  </si>
  <si>
    <t>33506鍏?骞?https://m.lianjia.com/bj/ershoufang/101110260109.html?fb_expo_id=421517191470026762</t>
  </si>
  <si>
    <t>108132鍏?骞?https://m.lianjia.com/bj/ershoufang/101106543624.html?fb_expo_id=421517191470026763</t>
  </si>
  <si>
    <t>44482鍏?骞?https://m.lianjia.com/bj/ershoufang/101110294586.html?fb_expo_id=421517191470026764</t>
  </si>
  <si>
    <t>40553鍏?骞?https://m.lianjia.com/bj/ershoufang/101108940339.html?fb_expo_id=421517191470026765</t>
  </si>
  <si>
    <t>53122鍏?骞?https://m.lianjia.com/bj/ershoufang/101110366793.html?fb_expo_id=421517191470026766</t>
  </si>
  <si>
    <t>105250鍏?骞?https://m.lianjia.com/bj/ershoufang/101110240387.html?fb_expo_id=421517191470026767</t>
  </si>
  <si>
    <t>51231鍏?骞?https://m.lianjia.com/bj/ershoufang/101110434448.html?fb_expo_id=421517191470026768</t>
  </si>
  <si>
    <t>43421鍏?骞?https://m.lianjia.com/bj/ershoufang/101108983434.html?fb_expo_id=421517191470026769</t>
  </si>
  <si>
    <t>125740鍏?骞?https://m.lianjia.com/bj/ershoufang/101110694265.html?fb_expo_id=421517191470026770</t>
  </si>
  <si>
    <t>67169鍏?骞?https://m.lianjia.com/bj/ershoufang/101109721375.html?fb_expo_id=421517191470026771</t>
  </si>
  <si>
    <t>65574鍏?骞?https://m.lianjia.com/bj/ershoufang/101110428087.html?fb_expo_id=421517191470026772</t>
  </si>
  <si>
    <t>64430鍏?骞?https://m.lianjia.com/bj/ershoufang/101110577176.html?fb_expo_id=421517191470026773</t>
  </si>
  <si>
    <t>100811鍏?骞?https://m.lianjia.com/bj/ershoufang/101109429322.html?fb_expo_id=421517191470026774</t>
  </si>
  <si>
    <t>87649鍏?骞?https://m.lianjia.com/bj/ershoufang/101109828216.html?fb_expo_id=421517191470026775</t>
  </si>
  <si>
    <t>114679鍏?骞?https://m.lianjia.com/bj/ershoufang/101110463192.html?fb_expo_id=421517191470026776</t>
  </si>
  <si>
    <t>82490鍏?骞?https://m.lianjia.com/bj/ershoufang/101110636214.html?fb_expo_id=421517191470026777</t>
  </si>
  <si>
    <t>65165鍏?骞?https://m.lianjia.com/bj/ershoufang/101109982293.html?fb_expo_id=421517191470026778</t>
  </si>
  <si>
    <t>59229鍏?骞?https://m.lianjia.com/bj/ershoufang/101110209631.html?fb_expo_id=421517191470026779</t>
  </si>
  <si>
    <t>56367鍏?骞?https://m.lianjia.com/bj/ershoufang/101110085954.html?fb_expo_id=421517191470026780</t>
  </si>
  <si>
    <t>103449鍏?骞?https://m.lianjia.com/bj/ershoufang/101110346688.html?fb_expo_id=421517191470026781</t>
  </si>
  <si>
    <t>55863鍏?骞?https://m.lianjia.com/bj/ershoufang/101110172996.html?fb_expo_id=421517292926054400</t>
  </si>
  <si>
    <t>71600鍏?骞?https://m.lianjia.com/bj/ershoufang/101108617897.html?fb_expo_id=421517292926054401</t>
  </si>
  <si>
    <t>48848鍏?骞?https://m.lianjia.com/bj/ershoufang/101107934375.html?fb_expo_id=421517292926054402</t>
  </si>
  <si>
    <t>118556鍏?骞?https://m.lianjia.com/bj/ershoufang/101110309102.html?fb_expo_id=421517292926054403</t>
  </si>
  <si>
    <t>43881鍏?骞?https://m.lianjia.com/bj/ershoufang/101110433174.html?fb_expo_id=421517292926054404</t>
  </si>
  <si>
    <t>73385鍏?骞?https://m.lianjia.com/bj/ershoufang/101106248153.html?fb_expo_id=421517292926054405</t>
  </si>
  <si>
    <t>48626鍏?骞?https://m.lianjia.com/bj/ershoufang/101109887181.html?fb_expo_id=421517292926054406</t>
  </si>
  <si>
    <t>57916鍏?骞?https://m.lianjia.com/bj/ershoufang/101110137432.html?fb_expo_id=421517292926054407</t>
  </si>
  <si>
    <t>71716鍏?骞?https://m.lianjia.com/bj/ershoufang/101110190597.html?fb_expo_id=421517292926054408</t>
  </si>
  <si>
    <t>76859鍏?骞?https://m.lianjia.com/bj/ershoufang/101108438128.html?fb_expo_id=421517292926054409</t>
  </si>
  <si>
    <t>33506鍏?骞?https://m.lianjia.com/bj/ershoufang/101110260109.html?fb_expo_id=421517292926054410</t>
  </si>
  <si>
    <t>108132鍏?骞?https://m.lianjia.com/bj/ershoufang/101106543624.html?fb_expo_id=421517292926054411</t>
  </si>
  <si>
    <t>44482鍏?骞?https://m.lianjia.com/bj/ershoufang/101110294586.html?fb_expo_id=421517292926054412</t>
  </si>
  <si>
    <t>40553鍏?骞?https://m.lianjia.com/bj/ershoufang/101108940339.html?fb_expo_id=421517292926054413</t>
  </si>
  <si>
    <t>53122鍏?骞?https://m.lianjia.com/bj/ershoufang/101110366793.html?fb_expo_id=421517292926054414</t>
  </si>
  <si>
    <t>105250鍏?骞?https://m.lianjia.com/bj/ershoufang/101110240387.html?fb_expo_id=421517292926054415</t>
  </si>
  <si>
    <t>51231鍏?骞?https://m.lianjia.com/bj/ershoufang/101110434448.html?fb_expo_id=421517292926054416</t>
  </si>
  <si>
    <t>43421鍏?骞?https://m.lianjia.com/bj/ershoufang/101108983434.html?fb_expo_id=421517292926054417</t>
  </si>
  <si>
    <t>125740鍏?骞?https://m.lianjia.com/bj/ershoufang/101110694265.html?fb_expo_id=421517292926054418</t>
  </si>
  <si>
    <t>67169鍏?骞?https://m.lianjia.com/bj/ershoufang/101109721375.html?fb_expo_id=421517292926054419</t>
  </si>
  <si>
    <t>65574鍏?骞?https://m.lianjia.com/bj/ershoufang/101110428087.html?fb_expo_id=421517292926054420</t>
  </si>
  <si>
    <t>64430鍏?骞?https://m.lianjia.com/bj/ershoufang/101110577176.html?fb_expo_id=421517292926054421</t>
  </si>
  <si>
    <t>100811鍏?骞?https://m.lianjia.com/bj/ershoufang/101109429322.html?fb_expo_id=421517292926054422</t>
  </si>
  <si>
    <t>87649鍏?骞?https://m.lianjia.com/bj/ershoufang/101109828216.html?fb_expo_id=421517292926054423</t>
  </si>
  <si>
    <t>114679鍏?骞?https://m.lianjia.com/bj/ershoufang/101110463192.html?fb_expo_id=421517292926054424</t>
  </si>
  <si>
    <t>82490鍏?骞?https://m.lianjia.com/bj/ershoufang/101110636214.html?fb_expo_id=421517292926054425</t>
  </si>
  <si>
    <t>65165鍏?骞?https://m.lianjia.com/bj/ershoufang/101109982293.html?fb_expo_id=421517292926054426</t>
  </si>
  <si>
    <t>59229鍏?骞?https://m.lianjia.com/bj/ershoufang/101110209631.html?fb_expo_id=421517292926054427</t>
  </si>
  <si>
    <t>56367鍏?骞?https://m.lianjia.com/bj/ershoufang/101110085954.html?fb_expo_id=421517292926054428</t>
  </si>
  <si>
    <t>103449鍏?骞?https://m.lianjia.com/bj/ershoufang/101110346688.html?fb_expo_id=421517292926054429</t>
  </si>
  <si>
    <t>55863鍏?骞?https://m.lianjia.com/bj/ershoufang/101110172996.html?fb_expo_id=421517391672430592</t>
  </si>
  <si>
    <t>71600鍏?骞?https://m.lianjia.com/bj/ershoufang/101108617897.html?fb_expo_id=421517391672430593</t>
  </si>
  <si>
    <t>48848鍏?骞?https://m.lianjia.com/bj/ershoufang/101107934375.html?fb_expo_id=421517391672430594</t>
  </si>
  <si>
    <t>118556鍏?骞?https://m.lianjia.com/bj/ershoufang/101110309102.html?fb_expo_id=421517391672430595</t>
  </si>
  <si>
    <t>43881鍏?骞?https://m.lianjia.com/bj/ershoufang/101110433174.html?fb_expo_id=421517391672430596</t>
  </si>
  <si>
    <t>73385鍏?骞?https://m.lianjia.com/bj/ershoufang/101106248153.html?fb_expo_id=421517391672430597</t>
  </si>
  <si>
    <t>48626鍏?骞?https://m.lianjia.com/bj/ershoufang/101109887181.html?fb_expo_id=421517391672430598</t>
  </si>
  <si>
    <t>57916鍏?骞?https://m.lianjia.com/bj/ershoufang/101110137432.html?fb_expo_id=421517391672430599</t>
  </si>
  <si>
    <t>71716鍏?骞?https://m.lianjia.com/bj/ershoufang/101110190597.html?fb_expo_id=421517391672430600</t>
  </si>
  <si>
    <t>76859鍏?骞?https://m.lianjia.com/bj/ershoufang/101108438128.html?fb_expo_id=421517391672430601</t>
  </si>
  <si>
    <t>33506鍏?骞?https://m.lianjia.com/bj/ershoufang/101110260109.html?fb_expo_id=421517391672430602</t>
  </si>
  <si>
    <t>108132鍏?骞?https://m.lianjia.com/bj/ershoufang/101106543624.html?fb_expo_id=421517391672430603</t>
  </si>
  <si>
    <t>44482鍏?骞?https://m.lianjia.com/bj/ershoufang/101110294586.html?fb_expo_id=421517391672430604</t>
  </si>
  <si>
    <t>40553鍏?骞?https://m.lianjia.com/bj/ershoufang/101108940339.html?fb_expo_id=421517391672430605</t>
  </si>
  <si>
    <t>53122鍏?骞?https://m.lianjia.com/bj/ershoufang/101110366793.html?fb_expo_id=421517391672430606</t>
  </si>
  <si>
    <t>105250鍏?骞?https://m.lianjia.com/bj/ershoufang/101110240387.html?fb_expo_id=421517391672430607</t>
  </si>
  <si>
    <t>51231鍏?骞?https://m.lianjia.com/bj/ershoufang/101110434448.html?fb_expo_id=421517391672430608</t>
  </si>
  <si>
    <t>43421鍏?骞?https://m.lianjia.com/bj/ershoufang/101108983434.html?fb_expo_id=421517391672430609</t>
  </si>
  <si>
    <t>125740鍏?骞?https://m.lianjia.com/bj/ershoufang/101110694265.html?fb_expo_id=421517391672430610</t>
  </si>
  <si>
    <t>67169鍏?骞?https://m.lianjia.com/bj/ershoufang/101109721375.html?fb_expo_id=421517391672430611</t>
  </si>
  <si>
    <t>65574鍏?骞?https://m.lianjia.com/bj/ershoufang/101110428087.html?fb_expo_id=421517391672430612</t>
  </si>
  <si>
    <t>64430鍏?骞?https://m.lianjia.com/bj/ershoufang/101110577176.html?fb_expo_id=421517391672430613</t>
  </si>
  <si>
    <t>100811鍏?骞?https://m.lianjia.com/bj/ershoufang/101109429322.html?fb_expo_id=421517391672430614</t>
  </si>
  <si>
    <t>87649鍏?骞?https://m.lianjia.com/bj/ershoufang/101109828216.html?fb_expo_id=421517391672430615</t>
  </si>
  <si>
    <t>114679鍏?骞?https://m.lianjia.com/bj/ershoufang/101110463192.html?fb_expo_id=421517391672430616</t>
  </si>
  <si>
    <t>82490鍏?骞?https://m.lianjia.com/bj/ershoufang/101110636214.html?fb_expo_id=421517391672430617</t>
  </si>
  <si>
    <t>65165鍏?骞?https://m.lianjia.com/bj/ershoufang/101109982293.html?fb_expo_id=421517391672430618</t>
  </si>
  <si>
    <t>59229鍏?骞?https://m.lianjia.com/bj/ershoufang/101110209631.html?fb_expo_id=421517391672430619</t>
  </si>
  <si>
    <t>56367鍏?骞?https://m.lianjia.com/bj/ershoufang/101110085954.html?fb_expo_id=421517391672430620</t>
  </si>
  <si>
    <t>103449鍏?骞?https://m.lianjia.com/bj/ershoufang/101110346688.html?fb_expo_id=421517391672430621</t>
  </si>
  <si>
    <t>55863鍏?骞?https://m.lianjia.com/bj/ershoufang/101110172996.html?fb_expo_id=421517494802096128</t>
  </si>
  <si>
    <t>71600鍏?骞?https://m.lianjia.com/bj/ershoufang/101108617897.html?fb_expo_id=421517494802096129</t>
  </si>
  <si>
    <t>48848鍏?骞?https://m.lianjia.com/bj/ershoufang/101107934375.html?fb_expo_id=421517494802096130</t>
  </si>
  <si>
    <t>118556鍏?骞?https://m.lianjia.com/bj/ershoufang/101110309102.html?fb_expo_id=421517494802096131</t>
  </si>
  <si>
    <t>43881鍏?骞?https://m.lianjia.com/bj/ershoufang/101110433174.html?fb_expo_id=421517494802096132</t>
  </si>
  <si>
    <t>73385鍏?骞?https://m.lianjia.com/bj/ershoufang/101106248153.html?fb_expo_id=421517494802096133</t>
  </si>
  <si>
    <t>48626鍏?骞?https://m.lianjia.com/bj/ershoufang/101109887181.html?fb_expo_id=421517494802096134</t>
  </si>
  <si>
    <t>57916鍏?骞?https://m.lianjia.com/bj/ershoufang/101110137432.html?fb_expo_id=421517494802096135</t>
  </si>
  <si>
    <t>71716鍏?骞?https://m.lianjia.com/bj/ershoufang/101110190597.html?fb_expo_id=421517494802096136</t>
  </si>
  <si>
    <t>76859鍏?骞?https://m.lianjia.com/bj/ershoufang/101108438128.html?fb_expo_id=421517494802096137</t>
  </si>
  <si>
    <t>33506鍏?骞?https://m.lianjia.com/bj/ershoufang/101110260109.html?fb_expo_id=421517494802096138</t>
  </si>
  <si>
    <t>108132鍏?骞?https://m.lianjia.com/bj/ershoufang/101106543624.html?fb_expo_id=421517494802096139</t>
  </si>
  <si>
    <t>44482鍏?骞?https://m.lianjia.com/bj/ershoufang/101110294586.html?fb_expo_id=421517494802096140</t>
  </si>
  <si>
    <t>40553鍏?骞?https://m.lianjia.com/bj/ershoufang/101108940339.html?fb_expo_id=421517494802096141</t>
  </si>
  <si>
    <t>53122鍏?骞?https://m.lianjia.com/bj/ershoufang/101110366793.html?fb_expo_id=421517494802096142</t>
  </si>
  <si>
    <t>105250鍏?骞?https://m.lianjia.com/bj/ershoufang/101110240387.html?fb_expo_id=421517494802096143</t>
  </si>
  <si>
    <t>51231鍏?骞?https://m.lianjia.com/bj/ershoufang/101110434448.html?fb_expo_id=421517494802096144</t>
  </si>
  <si>
    <t>43421鍏?骞?https://m.lianjia.com/bj/ershoufang/101108983434.html?fb_expo_id=421517494802096145</t>
  </si>
  <si>
    <t>125740鍏?骞?https://m.lianjia.com/bj/ershoufang/101110694265.html?fb_expo_id=421517494802096146</t>
  </si>
  <si>
    <t>67169鍏?骞?https://m.lianjia.com/bj/ershoufang/101109721375.html?fb_expo_id=421517494802096147</t>
  </si>
  <si>
    <t>65574鍏?骞?https://m.lianjia.com/bj/ershoufang/101110428087.html?fb_expo_id=421517494802096148</t>
  </si>
  <si>
    <t>64430鍏?骞?https://m.lianjia.com/bj/ershoufang/101110577176.html?fb_expo_id=421517494802096149</t>
  </si>
  <si>
    <t>100811鍏?骞?https://m.lianjia.com/bj/ershoufang/101109429322.html?fb_expo_id=421517494802096150</t>
  </si>
  <si>
    <t>87649鍏?骞?https://m.lianjia.com/bj/ershoufang/101109828216.html?fb_expo_id=421517494802096151</t>
  </si>
  <si>
    <t>114679鍏?骞?https://m.lianjia.com/bj/ershoufang/101110463192.html?fb_expo_id=421517494802096152</t>
  </si>
  <si>
    <t>82490鍏?骞?https://m.lianjia.com/bj/ershoufang/101110636214.html?fb_expo_id=421517494802096153</t>
  </si>
  <si>
    <t>65165鍏?骞?https://m.lianjia.com/bj/ershoufang/101109982293.html?fb_expo_id=421517494802096154</t>
  </si>
  <si>
    <t>59229鍏?骞?https://m.lianjia.com/bj/ershoufang/101110209631.html?fb_expo_id=421517494802096155</t>
  </si>
  <si>
    <t>56367鍏?骞?https://m.lianjia.com/bj/ershoufang/101110085954.html?fb_expo_id=421517494802096156</t>
  </si>
  <si>
    <t>103449鍏?骞?https://m.lianjia.com/bj/ershoufang/101110346688.html?fb_expo_id=421517494802096157</t>
  </si>
  <si>
    <t>55863鍏?骞?https://m.lianjia.com/bj/ershoufang/101110172996.html?fb_expo_id=421517604788723712</t>
  </si>
  <si>
    <t>71600鍏?骞?https://m.lianjia.com/bj/ershoufang/101108617897.html?fb_expo_id=421517604788723713</t>
  </si>
  <si>
    <t>48848鍏?骞?https://m.lianjia.com/bj/ershoufang/101107934375.html?fb_expo_id=421517604788723714</t>
  </si>
  <si>
    <t>118556鍏?骞?https://m.lianjia.com/bj/ershoufang/101110309102.html?fb_expo_id=421517604788723715</t>
  </si>
  <si>
    <t>43881鍏?骞?https://m.lianjia.com/bj/ershoufang/101110433174.html?fb_expo_id=421517604788723716</t>
  </si>
  <si>
    <t>73385鍏?骞?https://m.lianjia.com/bj/ershoufang/101106248153.html?fb_expo_id=421517604788723717</t>
  </si>
  <si>
    <t>48626鍏?骞?https://m.lianjia.com/bj/ershoufang/101109887181.html?fb_expo_id=421517604788723718</t>
  </si>
  <si>
    <t>57916鍏?骞?https://m.lianjia.com/bj/ershoufang/101110137432.html?fb_expo_id=421517604788723719</t>
  </si>
  <si>
    <t>71716鍏?骞?https://m.lianjia.com/bj/ershoufang/101110190597.html?fb_expo_id=421517604788723720</t>
  </si>
  <si>
    <t>76859鍏?骞?https://m.lianjia.com/bj/ershoufang/101108438128.html?fb_expo_id=421517604788723721</t>
  </si>
  <si>
    <t>33506鍏?骞?https://m.lianjia.com/bj/ershoufang/101110260109.html?fb_expo_id=421517604788723722</t>
  </si>
  <si>
    <t>108132鍏?骞?https://m.lianjia.com/bj/ershoufang/101106543624.html?fb_expo_id=421517604788723723</t>
  </si>
  <si>
    <t>44482鍏?骞?https://m.lianjia.com/bj/ershoufang/101110294586.html?fb_expo_id=421517604788723724</t>
  </si>
  <si>
    <t>40553鍏?骞?https://m.lianjia.com/bj/ershoufang/101108940339.html?fb_expo_id=421517604788723725</t>
  </si>
  <si>
    <t>53122鍏?骞?https://m.lianjia.com/bj/ershoufang/101110366793.html?fb_expo_id=421517604788723726</t>
  </si>
  <si>
    <t>105250鍏?骞?https://m.lianjia.com/bj/ershoufang/101110240387.html?fb_expo_id=421517604788723727</t>
  </si>
  <si>
    <t>51231鍏?骞?https://m.lianjia.com/bj/ershoufang/101110434448.html?fb_expo_id=421517604788723728</t>
  </si>
  <si>
    <t>43421鍏?骞?https://m.lianjia.com/bj/ershoufang/101108983434.html?fb_expo_id=421517604788723729</t>
  </si>
  <si>
    <t>125740鍏?骞?https://m.lianjia.com/bj/ershoufang/101110694265.html?fb_expo_id=421517604788723730</t>
  </si>
  <si>
    <t>67169鍏?骞?https://m.lianjia.com/bj/ershoufang/101109721375.html?fb_expo_id=421517604788723731</t>
  </si>
  <si>
    <t>65574鍏?骞?https://m.lianjia.com/bj/ershoufang/101110428087.html?fb_expo_id=421517604788723732</t>
  </si>
  <si>
    <t>64430鍏?骞?https://m.lianjia.com/bj/ershoufang/101110577176.html?fb_expo_id=421517604788723733</t>
  </si>
  <si>
    <t>100811鍏?骞?https://m.lianjia.com/bj/ershoufang/101109429322.html?fb_expo_id=421517604788723734</t>
  </si>
  <si>
    <t>87649鍏?骞?https://m.lianjia.com/bj/ershoufang/101109828216.html?fb_expo_id=421517604788723735</t>
  </si>
  <si>
    <t>114679鍏?骞?https://m.lianjia.com/bj/ershoufang/101110463192.html?fb_expo_id=421517604788723736</t>
  </si>
  <si>
    <t>82490鍏?骞?https://m.lianjia.com/bj/ershoufang/101110636214.html?fb_expo_id=421517604788723737</t>
  </si>
  <si>
    <t>65165鍏?骞?https://m.lianjia.com/bj/ershoufang/101109982293.html?fb_expo_id=421517604788723738</t>
  </si>
  <si>
    <t>59229鍏?骞?https://m.lianjia.com/bj/ershoufang/101110209631.html?fb_expo_id=421517604788723739</t>
  </si>
  <si>
    <t>56367鍏?骞?https://m.lianjia.com/bj/ershoufang/101110085954.html?fb_expo_id=421517604788723740</t>
  </si>
  <si>
    <t>103449鍏?骞?https://m.lianjia.com/bj/ershoufang/101110346688.html?fb_expo_id=421517604788723741</t>
  </si>
  <si>
    <t>52764鍏?骞?https://m.lianjia.com/bj/ershoufang/101110635752.html?fb_expo_id=421517711969964032</t>
  </si>
  <si>
    <t>108769鍏?骞?https://m.lianjia.com/bj/ershoufang/101108483760.html?fb_expo_id=421517711969964033</t>
  </si>
  <si>
    <t>42690鍏?骞?https://m.lianjia.com/bj/ershoufang/101109408466.html?fb_expo_id=421517711969964034</t>
  </si>
  <si>
    <t>99849鍏?骞?https://m.lianjia.com/bj/ershoufang/101110586672.html?fb_expo_id=421517711969964035</t>
  </si>
  <si>
    <t>44760鍏?骞?https://m.lianjia.com/bj/ershoufang/101110252120.html?fb_expo_id=421517711969964036</t>
  </si>
  <si>
    <t>50146鍏?骞?https://m.lianjia.com/bj/ershoufang/101108721828.html?fb_expo_id=421517711969964037</t>
  </si>
  <si>
    <t>47533鍏?骞?https://m.lianjia.com/bj/ershoufang/101110452867.html?fb_expo_id=421517711969964038</t>
  </si>
  <si>
    <t>91594鍏?骞?https://m.lianjia.com/bj/ershoufang/101105500510.html?fb_expo_id=421517711969964039</t>
  </si>
  <si>
    <t>122105鍏?骞?https://m.lianjia.com/bj/ershoufang/101108239000.html?fb_expo_id=421517711969964040</t>
  </si>
  <si>
    <t>78855鍏?骞?https://m.lianjia.com/bj/ershoufang/101105608070.html?fb_expo_id=421517711969964041</t>
  </si>
  <si>
    <t>43994鍏?骞?https://m.lianjia.com/bj/ershoufang/101110438523.html?fb_expo_id=421517711969964042</t>
  </si>
  <si>
    <t>72597鍏?骞?https://m.lianjia.com/bj/ershoufang/101110453886.html?fb_expo_id=421517711969964043</t>
  </si>
  <si>
    <t>40511鍏?骞?https://m.lianjia.com/bj/ershoufang/101110278158.html?fb_expo_id=421517711969964044</t>
  </si>
  <si>
    <t>77136鍏?骞?https://m.lianjia.com/bj/ershoufang/101110381452.html?fb_expo_id=421517711969964045</t>
  </si>
  <si>
    <t>80485鍏?骞?https://m.lianjia.com/bj/ershoufang/101110463870.html?fb_expo_id=421517711969964046</t>
  </si>
  <si>
    <t>71600鍏?骞?https://m.lianjia.com/bj/ershoufang/101108617897.html?fb_expo_id=421517711969964047</t>
  </si>
  <si>
    <t>55863鍏?骞?https://m.lianjia.com/bj/ershoufang/101110172996.html?fb_expo_id=421517711969964048</t>
  </si>
  <si>
    <t>43881鍏?骞?https://m.lianjia.com/bj/ershoufang/101110433174.html?fb_expo_id=421517711969964049</t>
  </si>
  <si>
    <t>48848鍏?骞?https://m.lianjia.com/bj/ershoufang/101107934375.html?fb_expo_id=421517711969964050</t>
  </si>
  <si>
    <t>118556鍏?骞?https://m.lianjia.com/bj/ershoufang/101110309102.html?fb_expo_id=421517711969964051</t>
  </si>
  <si>
    <t>73385鍏?骞?https://m.lianjia.com/bj/ershoufang/101106248153.html?fb_expo_id=421517711969964052</t>
  </si>
  <si>
    <t>47152鍏?骞?https://m.lianjia.com/bj/ershoufang/101108673568.html?fb_expo_id=421517711969964053</t>
  </si>
  <si>
    <t>97740鍏?骞?https://m.lianjia.com/bj/ershoufang/101108761699.html?fb_expo_id=421517711969964054</t>
  </si>
  <si>
    <t>48626鍏?骞?https://m.lianjia.com/bj/ershoufang/101109887181.html?fb_expo_id=421517711969964055</t>
  </si>
  <si>
    <t>32341鍏?骞?https://m.lianjia.com/bj/ershoufang/101109076816.html?fb_expo_id=421517711969964056</t>
  </si>
  <si>
    <t>63769鍏?骞?https://m.lianjia.com/bj/ershoufang/101108181547.html?fb_expo_id=421517711969964057</t>
  </si>
  <si>
    <t>17731鍏?骞?https://m.lianjia.com/bj/ershoufang/101105966851.html?fb_expo_id=421517711969964058</t>
  </si>
  <si>
    <t>81360鍏?骞?https://m.lianjia.com/bj/ershoufang/101108149931.html?fb_expo_id=421517711969964059</t>
  </si>
  <si>
    <t>45241鍏?骞?https://m.lianjia.com/bj/ershoufang/101107830425.html?fb_expo_id=421517711969964060</t>
  </si>
  <si>
    <t>40538鍏?骞?https://m.lianjia.com/bj/ershoufang/101107716485.html?fb_expo_id=421517711969964061</t>
  </si>
  <si>
    <t>52764鍏?骞?https://m.lianjia.com/bj/ershoufang/101110635752.html?fb_expo_id=421517843759804416</t>
  </si>
  <si>
    <t>108769鍏?骞?https://m.lianjia.com/bj/ershoufang/101108483760.html?fb_expo_id=421517843759804417</t>
  </si>
  <si>
    <t>42690鍏?骞?https://m.lianjia.com/bj/ershoufang/101109408466.html?fb_expo_id=421517843759804418</t>
  </si>
  <si>
    <t>99849鍏?骞?https://m.lianjia.com/bj/ershoufang/101110586672.html?fb_expo_id=421517843759804419</t>
  </si>
  <si>
    <t>44760鍏?骞?https://m.lianjia.com/bj/ershoufang/101110252120.html?fb_expo_id=421517843759804420</t>
  </si>
  <si>
    <t>50146鍏?骞?https://m.lianjia.com/bj/ershoufang/101108721828.html?fb_expo_id=421517843759804421</t>
  </si>
  <si>
    <t>47533鍏?骞?https://m.lianjia.com/bj/ershoufang/101110452867.html?fb_expo_id=421517843759804422</t>
  </si>
  <si>
    <t>91594鍏?骞?https://m.lianjia.com/bj/ershoufang/101105500510.html?fb_expo_id=421517843759804423</t>
  </si>
  <si>
    <t>122105鍏?骞?https://m.lianjia.com/bj/ershoufang/101108239000.html?fb_expo_id=421517843759804424</t>
  </si>
  <si>
    <t>78855鍏?骞?https://m.lianjia.com/bj/ershoufang/101105608070.html?fb_expo_id=421517843759804425</t>
  </si>
  <si>
    <t>43994鍏?骞?https://m.lianjia.com/bj/ershoufang/101110438523.html?fb_expo_id=421517843759804426</t>
  </si>
  <si>
    <t>72597鍏?骞?https://m.lianjia.com/bj/ershoufang/101110453886.html?fb_expo_id=421517843759804427</t>
  </si>
  <si>
    <t>40511鍏?骞?https://m.lianjia.com/bj/ershoufang/101110278158.html?fb_expo_id=421517843759804428</t>
  </si>
  <si>
    <t>77136鍏?骞?https://m.lianjia.com/bj/ershoufang/101110381452.html?fb_expo_id=421517843759804429</t>
  </si>
  <si>
    <t>80485鍏?骞?https://m.lianjia.com/bj/ershoufang/101110463870.html?fb_expo_id=421517843759804430</t>
  </si>
  <si>
    <t>71600鍏?骞?https://m.lianjia.com/bj/ershoufang/101108617897.html?fb_expo_id=421517843759804431</t>
  </si>
  <si>
    <t>55863鍏?骞?https://m.lianjia.com/bj/ershoufang/101110172996.html?fb_expo_id=421517843759804432</t>
  </si>
  <si>
    <t>43881鍏?骞?https://m.lianjia.com/bj/ershoufang/101110433174.html?fb_expo_id=421517843759804433</t>
  </si>
  <si>
    <t>48848鍏?骞?https://m.lianjia.com/bj/ershoufang/101107934375.html?fb_expo_id=421517843759804434</t>
  </si>
  <si>
    <t>118556鍏?骞?https://m.lianjia.com/bj/ershoufang/101110309102.html?fb_expo_id=421517843759804435</t>
  </si>
  <si>
    <t>73385鍏?骞?https://m.lianjia.com/bj/ershoufang/101106248153.html?fb_expo_id=421517843759804436</t>
  </si>
  <si>
    <t>47152鍏?骞?https://m.lianjia.com/bj/ershoufang/101108673568.html?fb_expo_id=421517843759804437</t>
  </si>
  <si>
    <t>97740鍏?骞?https://m.lianjia.com/bj/ershoufang/101108761699.html?fb_expo_id=421517843759804438</t>
  </si>
  <si>
    <t>48626鍏?骞?https://m.lianjia.com/bj/ershoufang/101109887181.html?fb_expo_id=421517843759804439</t>
  </si>
  <si>
    <t>32341鍏?骞?https://m.lianjia.com/bj/ershoufang/101109076816.html?fb_expo_id=421517843759804440</t>
  </si>
  <si>
    <t>63769鍏?骞?https://m.lianjia.com/bj/ershoufang/101108181547.html?fb_expo_id=421517843759804441</t>
  </si>
  <si>
    <t>17731鍏?骞?https://m.lianjia.com/bj/ershoufang/101105966851.html?fb_expo_id=421517843759804442</t>
  </si>
  <si>
    <t>81360鍏?骞?https://m.lianjia.com/bj/ershoufang/101108149931.html?fb_expo_id=421517843759804443</t>
  </si>
  <si>
    <t>45241鍏?骞?https://m.lianjia.com/bj/ershoufang/101107830425.html?fb_expo_id=421517843759804444</t>
  </si>
  <si>
    <t>40538鍏?骞?https://m.lianjia.com/bj/ershoufang/101107716485.html?fb_expo_id=421517843759804445</t>
  </si>
  <si>
    <t>52764鍏?骞?https://m.lianjia.com/bj/ershoufang/101110635752.html?fb_expo_id=421517952732004352</t>
  </si>
  <si>
    <t>108769鍏?骞?https://m.lianjia.com/bj/ershoufang/101108483760.html?fb_expo_id=421517952732004353</t>
  </si>
  <si>
    <t>42690鍏?骞?https://m.lianjia.com/bj/ershoufang/101109408466.html?fb_expo_id=421517952732004354</t>
  </si>
  <si>
    <t>99849鍏?骞?https://m.lianjia.com/bj/ershoufang/101110586672.html?fb_expo_id=421517952732004355</t>
  </si>
  <si>
    <t>44760鍏?骞?https://m.lianjia.com/bj/ershoufang/101110252120.html?fb_expo_id=421517952732004356</t>
  </si>
  <si>
    <t>50146鍏?骞?https://m.lianjia.com/bj/ershoufang/101108721828.html?fb_expo_id=421517952732004357</t>
  </si>
  <si>
    <t>47533鍏?骞?https://m.lianjia.com/bj/ershoufang/101110452867.html?fb_expo_id=421517952732004358</t>
  </si>
  <si>
    <t>91594鍏?骞?https://m.lianjia.com/bj/ershoufang/101105500510.html?fb_expo_id=421517952732004359</t>
  </si>
  <si>
    <t>122105鍏?骞?https://m.lianjia.com/bj/ershoufang/101108239000.html?fb_expo_id=421517952732004360</t>
  </si>
  <si>
    <t>78855鍏?骞?https://m.lianjia.com/bj/ershoufang/101105608070.html?fb_expo_id=421517952732004361</t>
  </si>
  <si>
    <t>43994鍏?骞?https://m.lianjia.com/bj/ershoufang/101110438523.html?fb_expo_id=421517952732004362</t>
  </si>
  <si>
    <t>72597鍏?骞?https://m.lianjia.com/bj/ershoufang/101110453886.html?fb_expo_id=421517952732004363</t>
  </si>
  <si>
    <t>40511鍏?骞?https://m.lianjia.com/bj/ershoufang/101110278158.html?fb_expo_id=421517952732004364</t>
  </si>
  <si>
    <t>77136鍏?骞?https://m.lianjia.com/bj/ershoufang/101110381452.html?fb_expo_id=421517952732004365</t>
  </si>
  <si>
    <t>80485鍏?骞?https://m.lianjia.com/bj/ershoufang/101110463870.html?fb_expo_id=421517952732004366</t>
  </si>
  <si>
    <t>71600鍏?骞?https://m.lianjia.com/bj/ershoufang/101108617897.html?fb_expo_id=421517952732004367</t>
  </si>
  <si>
    <t>55863鍏?骞?https://m.lianjia.com/bj/ershoufang/101110172996.html?fb_expo_id=421517952732004368</t>
  </si>
  <si>
    <t>43881鍏?骞?https://m.lianjia.com/bj/ershoufang/101110433174.html?fb_expo_id=421517952732004369</t>
  </si>
  <si>
    <t>48848鍏?骞?https://m.lianjia.com/bj/ershoufang/101107934375.html?fb_expo_id=421517952732004370</t>
  </si>
  <si>
    <t>118556鍏?骞?https://m.lianjia.com/bj/ershoufang/101110309102.html?fb_expo_id=421517952732004371</t>
  </si>
  <si>
    <t>73385鍏?骞?https://m.lianjia.com/bj/ershoufang/101106248153.html?fb_expo_id=421517952732004372</t>
  </si>
  <si>
    <t>47152鍏?骞?https://m.lianjia.com/bj/ershoufang/101108673568.html?fb_expo_id=421517952732004373</t>
  </si>
  <si>
    <t>97740鍏?骞?https://m.lianjia.com/bj/ershoufang/101108761699.html?fb_expo_id=421517952732004374</t>
  </si>
  <si>
    <t>48626鍏?骞?https://m.lianjia.com/bj/ershoufang/101109887181.html?fb_expo_id=421517952732004375</t>
  </si>
  <si>
    <t>32341鍏?骞?https://m.lianjia.com/bj/ershoufang/101109076816.html?fb_expo_id=421517952732004376</t>
  </si>
  <si>
    <t>63769鍏?骞?https://m.lianjia.com/bj/ershoufang/101108181547.html?fb_expo_id=421517952732004377</t>
  </si>
  <si>
    <t>17731鍏?骞?https://m.lianjia.com/bj/ershoufang/101105966851.html?fb_expo_id=421517952732004378</t>
  </si>
  <si>
    <t>81360鍏?骞?https://m.lianjia.com/bj/ershoufang/101108149931.html?fb_expo_id=421517952732004379</t>
  </si>
  <si>
    <t>45241鍏?骞?https://m.lianjia.com/bj/ershoufang/101107830425.html?fb_expo_id=421517952732004380</t>
  </si>
  <si>
    <t>40538鍏?骞?https://m.lianjia.com/bj/ershoufang/101107716485.html?fb_expo_id=421517952732004381</t>
  </si>
  <si>
    <t>52764鍏?骞?https://m.lianjia.com/bj/ershoufang/101110635752.html?fb_expo_id=421518063893544960</t>
  </si>
  <si>
    <t>108769鍏?骞?https://m.lianjia.com/bj/ershoufang/101108483760.html?fb_expo_id=421518063893544961</t>
  </si>
  <si>
    <t>42690鍏?骞?https://m.lianjia.com/bj/ershoufang/101109408466.html?fb_expo_id=421518063893544962</t>
  </si>
  <si>
    <t>99849鍏?骞?https://m.lianjia.com/bj/ershoufang/101110586672.html?fb_expo_id=421518063893544963</t>
  </si>
  <si>
    <t>44760鍏?骞?https://m.lianjia.com/bj/ershoufang/101110252120.html?fb_expo_id=421518063893544964</t>
  </si>
  <si>
    <t>50146鍏?骞?https://m.lianjia.com/bj/ershoufang/101108721828.html?fb_expo_id=421518063893544965</t>
  </si>
  <si>
    <t>47533鍏?骞?https://m.lianjia.com/bj/ershoufang/101110452867.html?fb_expo_id=421518063893544966</t>
  </si>
  <si>
    <t>91594鍏?骞?https://m.lianjia.com/bj/ershoufang/101105500510.html?fb_expo_id=421518063893544967</t>
  </si>
  <si>
    <t>122105鍏?骞?https://m.lianjia.com/bj/ershoufang/101108239000.html?fb_expo_id=421518063893544968</t>
  </si>
  <si>
    <t>78855鍏?骞?https://m.lianjia.com/bj/ershoufang/101105608070.html?fb_expo_id=421518063893544969</t>
  </si>
  <si>
    <t>43994鍏?骞?https://m.lianjia.com/bj/ershoufang/101110438523.html?fb_expo_id=421518063893544970</t>
  </si>
  <si>
    <t>72597鍏?骞?https://m.lianjia.com/bj/ershoufang/101110453886.html?fb_expo_id=421518063893544971</t>
  </si>
  <si>
    <t>40511鍏?骞?https://m.lianjia.com/bj/ershoufang/101110278158.html?fb_expo_id=421518063893544972</t>
  </si>
  <si>
    <t>77136鍏?骞?https://m.lianjia.com/bj/ershoufang/101110381452.html?fb_expo_id=421518063893544973</t>
  </si>
  <si>
    <t>80485鍏?骞?https://m.lianjia.com/bj/ershoufang/101110463870.html?fb_expo_id=421518063893544974</t>
  </si>
  <si>
    <t>71600鍏?骞?https://m.lianjia.com/bj/ershoufang/101108617897.html?fb_expo_id=421518063893544975</t>
  </si>
  <si>
    <t>55863鍏?骞?https://m.lianjia.com/bj/ershoufang/101110172996.html?fb_expo_id=421518063893544976</t>
  </si>
  <si>
    <t>43881鍏?骞?https://m.lianjia.com/bj/ershoufang/101110433174.html?fb_expo_id=421518063893544977</t>
  </si>
  <si>
    <t>48848鍏?骞?https://m.lianjia.com/bj/ershoufang/101107934375.html?fb_expo_id=421518063893544978</t>
  </si>
  <si>
    <t>118556鍏?骞?https://m.lianjia.com/bj/ershoufang/101110309102.html?fb_expo_id=421518063893544979</t>
  </si>
  <si>
    <t>73385鍏?骞?https://m.lianjia.com/bj/ershoufang/101106248153.html?fb_expo_id=421518063893544980</t>
  </si>
  <si>
    <t>47152鍏?骞?https://m.lianjia.com/bj/ershoufang/101108673568.html?fb_expo_id=421518063893544981</t>
  </si>
  <si>
    <t>97740鍏?骞?https://m.lianjia.com/bj/ershoufang/101108761699.html?fb_expo_id=421518063893544982</t>
  </si>
  <si>
    <t>48626鍏?骞?https://m.lianjia.com/bj/ershoufang/101109887181.html?fb_expo_id=421518063893544983</t>
  </si>
  <si>
    <t>32341鍏?骞?https://m.lianjia.com/bj/ershoufang/101109076816.html?fb_expo_id=421518063893544984</t>
  </si>
  <si>
    <t>63769鍏?骞?https://m.lianjia.com/bj/ershoufang/101108181547.html?fb_expo_id=421518063893544985</t>
  </si>
  <si>
    <t>17731鍏?骞?https://m.lianjia.com/bj/ershoufang/101105966851.html?fb_expo_id=421518063893544986</t>
  </si>
  <si>
    <t>81360鍏?骞?https://m.lianjia.com/bj/ershoufang/101108149931.html?fb_expo_id=421518063893544987</t>
  </si>
  <si>
    <t>45241鍏?骞?https://m.lianjia.com/bj/ershoufang/101107830425.html?fb_expo_id=421518063893544988</t>
  </si>
  <si>
    <t>40538鍏?骞?https://m.lianjia.com/bj/ershoufang/101107716485.html?fb_expo_id=421518063893544989</t>
  </si>
  <si>
    <t>52764鍏?骞?https://m.lianjia.com/bj/ershoufang/101110635752.html?fb_expo_id=421518171901050880</t>
  </si>
  <si>
    <t>108769鍏?骞?https://m.lianjia.com/bj/ershoufang/101108483760.html?fb_expo_id=421518171901050881</t>
  </si>
  <si>
    <t>42690鍏?骞?https://m.lianjia.com/bj/ershoufang/101109408466.html?fb_expo_id=421518171901050882</t>
  </si>
  <si>
    <t>99849鍏?骞?https://m.lianjia.com/bj/ershoufang/101110586672.html?fb_expo_id=421518171901050883</t>
  </si>
  <si>
    <t>44760鍏?骞?https://m.lianjia.com/bj/ershoufang/101110252120.html?fb_expo_id=421518171901050884</t>
  </si>
  <si>
    <t>50146鍏?骞?https://m.lianjia.com/bj/ershoufang/101108721828.html?fb_expo_id=421518171901050885</t>
  </si>
  <si>
    <t>47533鍏?骞?https://m.lianjia.com/bj/ershoufang/101110452867.html?fb_expo_id=421518171901050886</t>
  </si>
  <si>
    <t>91594鍏?骞?https://m.lianjia.com/bj/ershoufang/101105500510.html?fb_expo_id=421518171901050887</t>
  </si>
  <si>
    <t>122105鍏?骞?https://m.lianjia.com/bj/ershoufang/101108239000.html?fb_expo_id=421518171901050888</t>
  </si>
  <si>
    <t>78855鍏?骞?https://m.lianjia.com/bj/ershoufang/101105608070.html?fb_expo_id=421518171901050889</t>
  </si>
  <si>
    <t>43994鍏?骞?https://m.lianjia.com/bj/ershoufang/101110438523.html?fb_expo_id=421518171901050890</t>
  </si>
  <si>
    <t>72597鍏?骞?https://m.lianjia.com/bj/ershoufang/101110453886.html?fb_expo_id=421518171901050891</t>
  </si>
  <si>
    <t>40511鍏?骞?https://m.lianjia.com/bj/ershoufang/101110278158.html?fb_expo_id=421518171901050892</t>
  </si>
  <si>
    <t>77136鍏?骞?https://m.lianjia.com/bj/ershoufang/101110381452.html?fb_expo_id=421518171901050893</t>
  </si>
  <si>
    <t>80485鍏?骞?https://m.lianjia.com/bj/ershoufang/101110463870.html?fb_expo_id=421518171901050894</t>
  </si>
  <si>
    <t>71600鍏?骞?https://m.lianjia.com/bj/ershoufang/101108617897.html?fb_expo_id=421518171901050895</t>
  </si>
  <si>
    <t>55863鍏?骞?https://m.lianjia.com/bj/ershoufang/101110172996.html?fb_expo_id=421518171901050896</t>
  </si>
  <si>
    <t>43881鍏?骞?https://m.lianjia.com/bj/ershoufang/101110433174.html?fb_expo_id=421518171901050897</t>
  </si>
  <si>
    <t>48848鍏?骞?https://m.lianjia.com/bj/ershoufang/101107934375.html?fb_expo_id=421518171901050898</t>
  </si>
  <si>
    <t>118556鍏?骞?https://m.lianjia.com/bj/ershoufang/101110309102.html?fb_expo_id=421518171901050899</t>
  </si>
  <si>
    <t>73385鍏?骞?https://m.lianjia.com/bj/ershoufang/101106248153.html?fb_expo_id=421518171901050900</t>
  </si>
  <si>
    <t>47152鍏?骞?https://m.lianjia.com/bj/ershoufang/101108673568.html?fb_expo_id=421518171901050901</t>
  </si>
  <si>
    <t>97740鍏?骞?https://m.lianjia.com/bj/ershoufang/101108761699.html?fb_expo_id=421518171901050902</t>
  </si>
  <si>
    <t>48626鍏?骞?https://m.lianjia.com/bj/ershoufang/101109887181.html?fb_expo_id=421518171901050903</t>
  </si>
  <si>
    <t>32341鍏?骞?https://m.lianjia.com/bj/ershoufang/101109076816.html?fb_expo_id=421518171901050904</t>
  </si>
  <si>
    <t>63769鍏?骞?https://m.lianjia.com/bj/ershoufang/101108181547.html?fb_expo_id=421518171901050905</t>
  </si>
  <si>
    <t>17731鍏?骞?https://m.lianjia.com/bj/ershoufang/101105966851.html?fb_expo_id=421518171901050906</t>
  </si>
  <si>
    <t>81360鍏?骞?https://m.lianjia.com/bj/ershoufang/101108149931.html?fb_expo_id=421518171901050907</t>
  </si>
  <si>
    <t>45241鍏?骞?https://m.lianjia.com/bj/ershoufang/101107830425.html?fb_expo_id=421518171901050908</t>
  </si>
  <si>
    <t>40538鍏?骞?https://m.lianjia.com/bj/ershoufang/101107716485.html?fb_expo_id=421518171901050909</t>
  </si>
  <si>
    <t>52764鍏?骞?https://m.lianjia.com/bj/ershoufang/101110635752.html?fb_expo_id=421518282622406656</t>
  </si>
  <si>
    <t>108769鍏?骞?https://m.lianjia.com/bj/ershoufang/101108483760.html?fb_expo_id=421518282622406657</t>
  </si>
  <si>
    <t>42690鍏?骞?https://m.lianjia.com/bj/ershoufang/101109408466.html?fb_expo_id=421518282622406658</t>
  </si>
  <si>
    <t>99849鍏?骞?https://m.lianjia.com/bj/ershoufang/101110586672.html?fb_expo_id=421518282622406659</t>
  </si>
  <si>
    <t>44760鍏?骞?https://m.lianjia.com/bj/ershoufang/101110252120.html?fb_expo_id=421518282622406660</t>
  </si>
  <si>
    <t>50146鍏?骞?https://m.lianjia.com/bj/ershoufang/101108721828.html?fb_expo_id=421518282622406661</t>
  </si>
  <si>
    <t>47533鍏?骞?https://m.lianjia.com/bj/ershoufang/101110452867.html?fb_expo_id=421518282622406662</t>
  </si>
  <si>
    <t>91594鍏?骞?https://m.lianjia.com/bj/ershoufang/101105500510.html?fb_expo_id=421518282622406663</t>
  </si>
  <si>
    <t>122105鍏?骞?https://m.lianjia.com/bj/ershoufang/101108239000.html?fb_expo_id=421518282622406664</t>
  </si>
  <si>
    <t>78855鍏?骞?https://m.lianjia.com/bj/ershoufang/101105608070.html?fb_expo_id=421518282622406665</t>
  </si>
  <si>
    <t>43994鍏?骞?https://m.lianjia.com/bj/ershoufang/101110438523.html?fb_expo_id=421518282622406666</t>
  </si>
  <si>
    <t>72597鍏?骞?https://m.lianjia.com/bj/ershoufang/101110453886.html?fb_expo_id=421518282622406667</t>
  </si>
  <si>
    <t>40511鍏?骞?https://m.lianjia.com/bj/ershoufang/101110278158.html?fb_expo_id=421518282622406668</t>
  </si>
  <si>
    <t>77136鍏?骞?https://m.lianjia.com/bj/ershoufang/101110381452.html?fb_expo_id=421518282622406669</t>
  </si>
  <si>
    <t>80485鍏?骞?https://m.lianjia.com/bj/ershoufang/101110463870.html?fb_expo_id=421518282622406670</t>
  </si>
  <si>
    <t>71600鍏?骞?https://m.lianjia.com/bj/ershoufang/101108617897.html?fb_expo_id=421518282622406671</t>
  </si>
  <si>
    <t>55863鍏?骞?https://m.lianjia.com/bj/ershoufang/101110172996.html?fb_expo_id=421518282622406672</t>
  </si>
  <si>
    <t>43881鍏?骞?https://m.lianjia.com/bj/ershoufang/101110433174.html?fb_expo_id=421518282622406673</t>
  </si>
  <si>
    <t>48848鍏?骞?https://m.lianjia.com/bj/ershoufang/101107934375.html?fb_expo_id=421518282622406674</t>
  </si>
  <si>
    <t>118556鍏?骞?https://m.lianjia.com/bj/ershoufang/101110309102.html?fb_expo_id=421518282622406675</t>
  </si>
  <si>
    <t>73385鍏?骞?https://m.lianjia.com/bj/ershoufang/101106248153.html?fb_expo_id=421518282622406676</t>
  </si>
  <si>
    <t>47152鍏?骞?https://m.lianjia.com/bj/ershoufang/101108673568.html?fb_expo_id=421518282622406677</t>
  </si>
  <si>
    <t>97740鍏?骞?https://m.lianjia.com/bj/ershoufang/101108761699.html?fb_expo_id=421518282622406678</t>
  </si>
  <si>
    <t>48626鍏?骞?https://m.lianjia.com/bj/ershoufang/101109887181.html?fb_expo_id=421518282622406679</t>
  </si>
  <si>
    <t>32341鍏?骞?https://m.lianjia.com/bj/ershoufang/101109076816.html?fb_expo_id=421518282622406680</t>
  </si>
  <si>
    <t>63769鍏?骞?https://m.lianjia.com/bj/ershoufang/101108181547.html?fb_expo_id=421518282622406681</t>
  </si>
  <si>
    <t>17731鍏?骞?https://m.lianjia.com/bj/ershoufang/101105966851.html?fb_expo_id=421518282622406682</t>
  </si>
  <si>
    <t>81360鍏?骞?https://m.lianjia.com/bj/ershoufang/101108149931.html?fb_expo_id=421518282622406683</t>
  </si>
  <si>
    <t>45241鍏?骞?https://m.lianjia.com/bj/ershoufang/101107830425.html?fb_expo_id=421518282622406684</t>
  </si>
  <si>
    <t>40538鍏?骞?https://m.lianjia.com/bj/ershoufang/101107716485.html?fb_expo_id=421518282622406685</t>
  </si>
  <si>
    <t>52764鍏?骞?https://m.lianjia.com/bj/ershoufang/101110635752.html?fb_expo_id=421518389094690816</t>
  </si>
  <si>
    <t>108769鍏?骞?https://m.lianjia.com/bj/ershoufang/101108483760.html?fb_expo_id=421518389094690817</t>
  </si>
  <si>
    <t>42690鍏?骞?https://m.lianjia.com/bj/ershoufang/101109408466.html?fb_expo_id=421518389094690818</t>
  </si>
  <si>
    <t>99849鍏?骞?https://m.lianjia.com/bj/ershoufang/101110586672.html?fb_expo_id=421518389094690819</t>
  </si>
  <si>
    <t>44760鍏?骞?https://m.lianjia.com/bj/ershoufang/101110252120.html?fb_expo_id=421518389094690820</t>
  </si>
  <si>
    <t>50146鍏?骞?https://m.lianjia.com/bj/ershoufang/101108721828.html?fb_expo_id=421518389094690821</t>
  </si>
  <si>
    <t>47533鍏?骞?https://m.lianjia.com/bj/ershoufang/101110452867.html?fb_expo_id=421518389094690822</t>
  </si>
  <si>
    <t>91594鍏?骞?https://m.lianjia.com/bj/ershoufang/101105500510.html?fb_expo_id=421518389094690823</t>
  </si>
  <si>
    <t>122105鍏?骞?https://m.lianjia.com/bj/ershoufang/101108239000.html?fb_expo_id=421518389094690824</t>
  </si>
  <si>
    <t>78855鍏?骞?https://m.lianjia.com/bj/ershoufang/101105608070.html?fb_expo_id=421518389094690825</t>
  </si>
  <si>
    <t>43994鍏?骞?https://m.lianjia.com/bj/ershoufang/101110438523.html?fb_expo_id=421518389094690826</t>
  </si>
  <si>
    <t>72597鍏?骞?https://m.lianjia.com/bj/ershoufang/101110453886.html?fb_expo_id=421518389094690827</t>
  </si>
  <si>
    <t>40511鍏?骞?https://m.lianjia.com/bj/ershoufang/101110278158.html?fb_expo_id=421518389094690828</t>
  </si>
  <si>
    <t>77136鍏?骞?https://m.lianjia.com/bj/ershoufang/101110381452.html?fb_expo_id=421518389094690829</t>
  </si>
  <si>
    <t>80485鍏?骞?https://m.lianjia.com/bj/ershoufang/101110463870.html?fb_expo_id=421518389094690830</t>
  </si>
  <si>
    <t>71600鍏?骞?https://m.lianjia.com/bj/ershoufang/101108617897.html?fb_expo_id=421518389094690831</t>
  </si>
  <si>
    <t>55863鍏?骞?https://m.lianjia.com/bj/ershoufang/101110172996.html?fb_expo_id=421518389094690832</t>
  </si>
  <si>
    <t>43881鍏?骞?https://m.lianjia.com/bj/ershoufang/101110433174.html?fb_expo_id=421518389094690833</t>
  </si>
  <si>
    <t>48848鍏?骞?https://m.lianjia.com/bj/ershoufang/101107934375.html?fb_expo_id=421518389094690834</t>
  </si>
  <si>
    <t>118556鍏?骞?https://m.lianjia.com/bj/ershoufang/101110309102.html?fb_expo_id=421518389094690835</t>
  </si>
  <si>
    <t>73385鍏?骞?https://m.lianjia.com/bj/ershoufang/101106248153.html?fb_expo_id=421518389094690836</t>
  </si>
  <si>
    <t>47152鍏?骞?https://m.lianjia.com/bj/ershoufang/101108673568.html?fb_expo_id=421518389094690837</t>
  </si>
  <si>
    <t>97740鍏?骞?https://m.lianjia.com/bj/ershoufang/101108761699.html?fb_expo_id=421518389094690838</t>
  </si>
  <si>
    <t>48626鍏?骞?https://m.lianjia.com/bj/ershoufang/101109887181.html?fb_expo_id=421518389094690839</t>
  </si>
  <si>
    <t>32341鍏?骞?https://m.lianjia.com/bj/ershoufang/101109076816.html?fb_expo_id=421518389094690840</t>
  </si>
  <si>
    <t>63769鍏?骞?https://m.lianjia.com/bj/ershoufang/101108181547.html?fb_expo_id=421518389094690841</t>
  </si>
  <si>
    <t>17731鍏?骞?https://m.lianjia.com/bj/ershoufang/101105966851.html?fb_expo_id=421518389094690842</t>
  </si>
  <si>
    <t>81360鍏?骞?https://m.lianjia.com/bj/ershoufang/101108149931.html?fb_expo_id=421518389094690843</t>
  </si>
  <si>
    <t>45241鍏?骞?https://m.lianjia.com/bj/ershoufang/101107830425.html?fb_expo_id=421518389094690844</t>
  </si>
  <si>
    <t>40538鍏?骞?https://m.lianjia.com/bj/ershoufang/101107716485.html?fb_expo_id=421518389094690845</t>
  </si>
  <si>
    <t>52764鍏?骞?https://m.lianjia.com/bj/ershoufang/101110635752.html?fb_expo_id=421518495156064256</t>
  </si>
  <si>
    <t>108769鍏?骞?https://m.lianjia.com/bj/ershoufang/101108483760.html?fb_expo_id=421518495156064257</t>
  </si>
  <si>
    <t>42690鍏?骞?https://m.lianjia.com/bj/ershoufang/101109408466.html?fb_expo_id=421518495156064258</t>
  </si>
  <si>
    <t>99849鍏?骞?https://m.lianjia.com/bj/ershoufang/101110586672.html?fb_expo_id=421518495156064259</t>
  </si>
  <si>
    <t>44760鍏?骞?https://m.lianjia.com/bj/ershoufang/101110252120.html?fb_expo_id=421518495156064260</t>
  </si>
  <si>
    <t>50146鍏?骞?https://m.lianjia.com/bj/ershoufang/101108721828.html?fb_expo_id=421518495156064261</t>
  </si>
  <si>
    <t>47533鍏?骞?https://m.lianjia.com/bj/ershoufang/101110452867.html?fb_expo_id=421518495156064262</t>
  </si>
  <si>
    <t>91594鍏?骞?https://m.lianjia.com/bj/ershoufang/101105500510.html?fb_expo_id=421518495156064263</t>
  </si>
  <si>
    <t>122105鍏?骞?https://m.lianjia.com/bj/ershoufang/101108239000.html?fb_expo_id=421518495156064264</t>
  </si>
  <si>
    <t>78855鍏?骞?https://m.lianjia.com/bj/ershoufang/101105608070.html?fb_expo_id=421518495156064265</t>
  </si>
  <si>
    <t>43994鍏?骞?https://m.lianjia.com/bj/ershoufang/101110438523.html?fb_expo_id=421518495156064266</t>
  </si>
  <si>
    <t>72597鍏?骞?https://m.lianjia.com/bj/ershoufang/101110453886.html?fb_expo_id=421518495156064267</t>
  </si>
  <si>
    <t>40511鍏?骞?https://m.lianjia.com/bj/ershoufang/101110278158.html?fb_expo_id=421518495156064268</t>
  </si>
  <si>
    <t>77136鍏?骞?https://m.lianjia.com/bj/ershoufang/101110381452.html?fb_expo_id=421518495156064269</t>
  </si>
  <si>
    <t>80485鍏?骞?https://m.lianjia.com/bj/ershoufang/101110463870.html?fb_expo_id=421518495156064270</t>
  </si>
  <si>
    <t>71600鍏?骞?https://m.lianjia.com/bj/ershoufang/101108617897.html?fb_expo_id=421518495156064271</t>
  </si>
  <si>
    <t>55863鍏?骞?https://m.lianjia.com/bj/ershoufang/101110172996.html?fb_expo_id=421518495156064272</t>
  </si>
  <si>
    <t>43881鍏?骞?https://m.lianjia.com/bj/ershoufang/101110433174.html?fb_expo_id=421518495156064273</t>
  </si>
  <si>
    <t>48848鍏?骞?https://m.lianjia.com/bj/ershoufang/101107934375.html?fb_expo_id=421518495156064274</t>
  </si>
  <si>
    <t>118556鍏?骞?https://m.lianjia.com/bj/ershoufang/101110309102.html?fb_expo_id=421518495156064275</t>
  </si>
  <si>
    <t>73385鍏?骞?https://m.lianjia.com/bj/ershoufang/101106248153.html?fb_expo_id=421518495156064276</t>
  </si>
  <si>
    <t>47152鍏?骞?https://m.lianjia.com/bj/ershoufang/101108673568.html?fb_expo_id=421518495156064277</t>
  </si>
  <si>
    <t>97740鍏?骞?https://m.lianjia.com/bj/ershoufang/101108761699.html?fb_expo_id=421518495156064278</t>
  </si>
  <si>
    <t>48626鍏?骞?https://m.lianjia.com/bj/ershoufang/101109887181.html?fb_expo_id=421518495156064279</t>
  </si>
  <si>
    <t>32341鍏?骞?https://m.lianjia.com/bj/ershoufang/101109076816.html?fb_expo_id=421518495156064280</t>
  </si>
  <si>
    <t>63769鍏?骞?https://m.lianjia.com/bj/ershoufang/101108181547.html?fb_expo_id=421518495156064281</t>
  </si>
  <si>
    <t>17731鍏?骞?https://m.lianjia.com/bj/ershoufang/101105966851.html?fb_expo_id=421518495156064282</t>
  </si>
  <si>
    <t>81360鍏?骞?https://m.lianjia.com/bj/ershoufang/101108149931.html?fb_expo_id=421518495156064283</t>
  </si>
  <si>
    <t>45241鍏?骞?https://m.lianjia.com/bj/ershoufang/101107830425.html?fb_expo_id=421518495156064284</t>
  </si>
  <si>
    <t>40538鍏?骞?https://m.lianjia.com/bj/ershoufang/101107716485.html?fb_expo_id=421518495156064285</t>
  </si>
  <si>
    <t>52764鍏?骞?https://m.lianjia.com/bj/ershoufang/101110635752.html?fb_expo_id=421518604811939840</t>
  </si>
  <si>
    <t>108769鍏?骞?https://m.lianjia.com/bj/ershoufang/101108483760.html?fb_expo_id=421518604811939841</t>
  </si>
  <si>
    <t>42690鍏?骞?https://m.lianjia.com/bj/ershoufang/101109408466.html?fb_expo_id=421518604811939842</t>
  </si>
  <si>
    <t>99849鍏?骞?https://m.lianjia.com/bj/ershoufang/101110586672.html?fb_expo_id=421518604811939843</t>
  </si>
  <si>
    <t>44760鍏?骞?https://m.lianjia.com/bj/ershoufang/101110252120.html?fb_expo_id=421518604811939844</t>
  </si>
  <si>
    <t>50146鍏?骞?https://m.lianjia.com/bj/ershoufang/101108721828.html?fb_expo_id=421518604811939845</t>
  </si>
  <si>
    <t>47533鍏?骞?https://m.lianjia.com/bj/ershoufang/101110452867.html?fb_expo_id=421518604811939846</t>
  </si>
  <si>
    <t>91594鍏?骞?https://m.lianjia.com/bj/ershoufang/101105500510.html?fb_expo_id=421518604811939847</t>
  </si>
  <si>
    <t>122105鍏?骞?https://m.lianjia.com/bj/ershoufang/101108239000.html?fb_expo_id=421518604811939848</t>
  </si>
  <si>
    <t>78855鍏?骞?https://m.lianjia.com/bj/ershoufang/101105608070.html?fb_expo_id=421518604811939849</t>
  </si>
  <si>
    <t>43994鍏?骞?https://m.lianjia.com/bj/ershoufang/101110438523.html?fb_expo_id=421518604811939850</t>
  </si>
  <si>
    <t>72597鍏?骞?https://m.lianjia.com/bj/ershoufang/101110453886.html?fb_expo_id=421518604811939851</t>
  </si>
  <si>
    <t>40511鍏?骞?https://m.lianjia.com/bj/ershoufang/101110278158.html?fb_expo_id=421518604811939852</t>
  </si>
  <si>
    <t>77136鍏?骞?https://m.lianjia.com/bj/ershoufang/101110381452.html?fb_expo_id=421518604811939853</t>
  </si>
  <si>
    <t>80485鍏?骞?https://m.lianjia.com/bj/ershoufang/101110463870.html?fb_expo_id=421518604811939854</t>
  </si>
  <si>
    <t>71600鍏?骞?https://m.lianjia.com/bj/ershoufang/101108617897.html?fb_expo_id=421518604811939855</t>
  </si>
  <si>
    <t>55863鍏?骞?https://m.lianjia.com/bj/ershoufang/101110172996.html?fb_expo_id=421518604811939856</t>
  </si>
  <si>
    <t>43881鍏?骞?https://m.lianjia.com/bj/ershoufang/101110433174.html?fb_expo_id=421518604811939857</t>
  </si>
  <si>
    <t>48848鍏?骞?https://m.lianjia.com/bj/ershoufang/101107934375.html?fb_expo_id=421518604811939858</t>
  </si>
  <si>
    <t>118556鍏?骞?https://m.lianjia.com/bj/ershoufang/101110309102.html?fb_expo_id=421518604811939859</t>
  </si>
  <si>
    <t>73385鍏?骞?https://m.lianjia.com/bj/ershoufang/101106248153.html?fb_expo_id=421518604811939860</t>
  </si>
  <si>
    <t>47152鍏?骞?https://m.lianjia.com/bj/ershoufang/101108673568.html?fb_expo_id=421518604811939861</t>
  </si>
  <si>
    <t>97740鍏?骞?https://m.lianjia.com/bj/ershoufang/101108761699.html?fb_expo_id=421518604811939862</t>
  </si>
  <si>
    <t>48626鍏?骞?https://m.lianjia.com/bj/ershoufang/101109887181.html?fb_expo_id=421518604811939863</t>
  </si>
  <si>
    <t>32341鍏?骞?https://m.lianjia.com/bj/ershoufang/101109076816.html?fb_expo_id=421518604811939864</t>
  </si>
  <si>
    <t>63769鍏?骞?https://m.lianjia.com/bj/ershoufang/101108181547.html?fb_expo_id=421518604811939865</t>
  </si>
  <si>
    <t>17731鍏?骞?https://m.lianjia.com/bj/ershoufang/101105966851.html?fb_expo_id=421518604811939866</t>
  </si>
  <si>
    <t>81360鍏?骞?https://m.lianjia.com/bj/ershoufang/101108149931.html?fb_expo_id=421518604811939867</t>
  </si>
  <si>
    <t>45241鍏?骞?https://m.lianjia.com/bj/ershoufang/101107830425.html?fb_expo_id=421518604811939868</t>
  </si>
  <si>
    <t>40538鍏?骞?https://m.lianjia.com/bj/ershoufang/101107716485.html?fb_expo_id=421518604811939869</t>
  </si>
  <si>
    <t>52764鍏?骞?https://m.lianjia.com/bj/ershoufang/101110635752.html?fb_expo_id=421518712978853888</t>
  </si>
  <si>
    <t>108769鍏?骞?https://m.lianjia.com/bj/ershoufang/101108483760.html?fb_expo_id=421518712978853889</t>
  </si>
  <si>
    <t>42690鍏?骞?https://m.lianjia.com/bj/ershoufang/101109408466.html?fb_expo_id=421518712978853890</t>
  </si>
  <si>
    <t>99849鍏?骞?https://m.lianjia.com/bj/ershoufang/101110586672.html?fb_expo_id=421518712978853891</t>
  </si>
  <si>
    <t>44760鍏?骞?https://m.lianjia.com/bj/ershoufang/101110252120.html?fb_expo_id=421518712978853892</t>
  </si>
  <si>
    <t>50146鍏?骞?https://m.lianjia.com/bj/ershoufang/101108721828.html?fb_expo_id=421518712978853893</t>
  </si>
  <si>
    <t>47533鍏?骞?https://m.lianjia.com/bj/ershoufang/101110452867.html?fb_expo_id=421518712978853894</t>
  </si>
  <si>
    <t>91594鍏?骞?https://m.lianjia.com/bj/ershoufang/101105500510.html?fb_expo_id=421518712978853895</t>
  </si>
  <si>
    <t>122105鍏?骞?https://m.lianjia.com/bj/ershoufang/101108239000.html?fb_expo_id=421518712978853896</t>
  </si>
  <si>
    <t>78855鍏?骞?https://m.lianjia.com/bj/ershoufang/101105608070.html?fb_expo_id=421518712978853897</t>
  </si>
  <si>
    <t>43994鍏?骞?https://m.lianjia.com/bj/ershoufang/101110438523.html?fb_expo_id=421518712978853898</t>
  </si>
  <si>
    <t>72597鍏?骞?https://m.lianjia.com/bj/ershoufang/101110453886.html?fb_expo_id=421518712978853899</t>
  </si>
  <si>
    <t>40511鍏?骞?https://m.lianjia.com/bj/ershoufang/101110278158.html?fb_expo_id=421518712978853900</t>
  </si>
  <si>
    <t>77136鍏?骞?https://m.lianjia.com/bj/ershoufang/101110381452.html?fb_expo_id=421518712978853901</t>
  </si>
  <si>
    <t>80485鍏?骞?https://m.lianjia.com/bj/ershoufang/101110463870.html?fb_expo_id=421518712978853902</t>
  </si>
  <si>
    <t>71600鍏?骞?https://m.lianjia.com/bj/ershoufang/101108617897.html?fb_expo_id=421518712978853903</t>
  </si>
  <si>
    <t>55863鍏?骞?https://m.lianjia.com/bj/ershoufang/101110172996.html?fb_expo_id=421518712978853904</t>
  </si>
  <si>
    <t>43881鍏?骞?https://m.lianjia.com/bj/ershoufang/101110433174.html?fb_expo_id=421518712978853905</t>
  </si>
  <si>
    <t>48848鍏?骞?https://m.lianjia.com/bj/ershoufang/101107934375.html?fb_expo_id=421518712978853906</t>
  </si>
  <si>
    <t>118556鍏?骞?https://m.lianjia.com/bj/ershoufang/101110309102.html?fb_expo_id=421518712978853907</t>
  </si>
  <si>
    <t>73385鍏?骞?https://m.lianjia.com/bj/ershoufang/101106248153.html?fb_expo_id=421518712978853908</t>
  </si>
  <si>
    <t>47152鍏?骞?https://m.lianjia.com/bj/ershoufang/101108673568.html?fb_expo_id=421518712978853909</t>
  </si>
  <si>
    <t>97740鍏?骞?https://m.lianjia.com/bj/ershoufang/101108761699.html?fb_expo_id=421518712978853910</t>
  </si>
  <si>
    <t>48626鍏?骞?https://m.lianjia.com/bj/ershoufang/101109887181.html?fb_expo_id=421518712978853911</t>
  </si>
  <si>
    <t>32341鍏?骞?https://m.lianjia.com/bj/ershoufang/101109076816.html?fb_expo_id=421518712978853912</t>
  </si>
  <si>
    <t>63769鍏?骞?https://m.lianjia.com/bj/ershoufang/101108181547.html?fb_expo_id=421518712978853913</t>
  </si>
  <si>
    <t>17731鍏?骞?https://m.lianjia.com/bj/ershoufang/101105966851.html?fb_expo_id=421518712978853914</t>
  </si>
  <si>
    <t>81360鍏?骞?https://m.lianjia.com/bj/ershoufang/101108149931.html?fb_expo_id=421518712978853915</t>
  </si>
  <si>
    <t>45241鍏?骞?https://m.lianjia.com/bj/ershoufang/101107830425.html?fb_expo_id=421518712978853916</t>
  </si>
  <si>
    <t>40538鍏?骞?https://m.lianjia.com/bj/ershoufang/101107716485.html?fb_expo_id=421518712978853917</t>
  </si>
  <si>
    <t>52764鍏?骞?https://m.lianjia.com/bj/ershoufang/101110635752.html?fb_expo_id=421518822580330496</t>
  </si>
  <si>
    <t>108769鍏?骞?https://m.lianjia.com/bj/ershoufang/101108483760.html?fb_expo_id=421518822580330497</t>
  </si>
  <si>
    <t>42690鍏?骞?https://m.lianjia.com/bj/ershoufang/101109408466.html?fb_expo_id=421518822580330498</t>
  </si>
  <si>
    <t>99849鍏?骞?https://m.lianjia.com/bj/ershoufang/101110586672.html?fb_expo_id=421518822580330499</t>
  </si>
  <si>
    <t>44760鍏?骞?https://m.lianjia.com/bj/ershoufang/101110252120.html?fb_expo_id=421518822580330500</t>
  </si>
  <si>
    <t>50146鍏?骞?https://m.lianjia.com/bj/ershoufang/101108721828.html?fb_expo_id=421518822580330501</t>
  </si>
  <si>
    <t>47533鍏?骞?https://m.lianjia.com/bj/ershoufang/101110452867.html?fb_expo_id=421518822580330502</t>
  </si>
  <si>
    <t>91594鍏?骞?https://m.lianjia.com/bj/ershoufang/101105500510.html?fb_expo_id=421518822580330503</t>
  </si>
  <si>
    <t>122105鍏?骞?https://m.lianjia.com/bj/ershoufang/101108239000.html?fb_expo_id=421518822580330504</t>
  </si>
  <si>
    <t>78855鍏?骞?https://m.lianjia.com/bj/ershoufang/101105608070.html?fb_expo_id=421518822580330505</t>
  </si>
  <si>
    <t>43994鍏?骞?https://m.lianjia.com/bj/ershoufang/101110438523.html?fb_expo_id=421518822580330506</t>
  </si>
  <si>
    <t>72597鍏?骞?https://m.lianjia.com/bj/ershoufang/101110453886.html?fb_expo_id=421518822580330507</t>
  </si>
  <si>
    <t>40511鍏?骞?https://m.lianjia.com/bj/ershoufang/101110278158.html?fb_expo_id=421518822580330508</t>
  </si>
  <si>
    <t>77136鍏?骞?https://m.lianjia.com/bj/ershoufang/101110381452.html?fb_expo_id=421518822580330509</t>
  </si>
  <si>
    <t>80485鍏?骞?https://m.lianjia.com/bj/ershoufang/101110463870.html?fb_expo_id=421518822580330510</t>
  </si>
  <si>
    <t>71600鍏?骞?https://m.lianjia.com/bj/ershoufang/101108617897.html?fb_expo_id=421518822580330511</t>
  </si>
  <si>
    <t>55863鍏?骞?https://m.lianjia.com/bj/ershoufang/101110172996.html?fb_expo_id=421518822580330512</t>
  </si>
  <si>
    <t>43881鍏?骞?https://m.lianjia.com/bj/ershoufang/101110433174.html?fb_expo_id=421518822580330513</t>
  </si>
  <si>
    <t>48848鍏?骞?https://m.lianjia.com/bj/ershoufang/101107934375.html?fb_expo_id=421518822580330514</t>
  </si>
  <si>
    <t>118556鍏?骞?https://m.lianjia.com/bj/ershoufang/101110309102.html?fb_expo_id=421518822580330515</t>
  </si>
  <si>
    <t>73385鍏?骞?https://m.lianjia.com/bj/ershoufang/101106248153.html?fb_expo_id=421518822580330516</t>
  </si>
  <si>
    <t>47152鍏?骞?https://m.lianjia.com/bj/ershoufang/101108673568.html?fb_expo_id=421518822580330517</t>
  </si>
  <si>
    <t>97740鍏?骞?https://m.lianjia.com/bj/ershoufang/101108761699.html?fb_expo_id=421518822580330518</t>
  </si>
  <si>
    <t>48626鍏?骞?https://m.lianjia.com/bj/ershoufang/101109887181.html?fb_expo_id=421518822580330519</t>
  </si>
  <si>
    <t>32341鍏?骞?https://m.lianjia.com/bj/ershoufang/101109076816.html?fb_expo_id=421518822580330520</t>
  </si>
  <si>
    <t>63769鍏?骞?https://m.lianjia.com/bj/ershoufang/101108181547.html?fb_expo_id=421518822580330521</t>
  </si>
  <si>
    <t>17731鍏?骞?https://m.lianjia.com/bj/ershoufang/101105966851.html?fb_expo_id=421518822580330522</t>
  </si>
  <si>
    <t>81360鍏?骞?https://m.lianjia.com/bj/ershoufang/101108149931.html?fb_expo_id=421518822580330523</t>
  </si>
  <si>
    <t>45241鍏?骞?https://m.lianjia.com/bj/ershoufang/101107830425.html?fb_expo_id=421518822580330524</t>
  </si>
  <si>
    <t>40538鍏?骞?https://m.lianjia.com/bj/ershoufang/101107716485.html?fb_expo_id=421518822580330525</t>
  </si>
  <si>
    <t>52764鍏?骞?https://m.lianjia.com/bj/ershoufang/101110635752.html?fb_expo_id=421518928213270528</t>
  </si>
  <si>
    <t>108769鍏?骞?https://m.lianjia.com/bj/ershoufang/101108483760.html?fb_expo_id=421518928213270529</t>
  </si>
  <si>
    <t>42690鍏?骞?https://m.lianjia.com/bj/ershoufang/101109408466.html?fb_expo_id=421518928213270530</t>
  </si>
  <si>
    <t>99849鍏?骞?https://m.lianjia.com/bj/ershoufang/101110586672.html?fb_expo_id=421518928213270531</t>
  </si>
  <si>
    <t>44760鍏?骞?https://m.lianjia.com/bj/ershoufang/101110252120.html?fb_expo_id=421518928213270532</t>
  </si>
  <si>
    <t>50146鍏?骞?https://m.lianjia.com/bj/ershoufang/101108721828.html?fb_expo_id=421518928213270533</t>
  </si>
  <si>
    <t>47533鍏?骞?https://m.lianjia.com/bj/ershoufang/101110452867.html?fb_expo_id=421518928213270534</t>
  </si>
  <si>
    <t>91594鍏?骞?https://m.lianjia.com/bj/ershoufang/101105500510.html?fb_expo_id=421518928213270535</t>
  </si>
  <si>
    <t>122105鍏?骞?https://m.lianjia.com/bj/ershoufang/101108239000.html?fb_expo_id=421518928213270536</t>
  </si>
  <si>
    <t>78855鍏?骞?https://m.lianjia.com/bj/ershoufang/101105608070.html?fb_expo_id=421518928213270537</t>
  </si>
  <si>
    <t>43994鍏?骞?https://m.lianjia.com/bj/ershoufang/101110438523.html?fb_expo_id=421518928213270538</t>
  </si>
  <si>
    <t>72597鍏?骞?https://m.lianjia.com/bj/ershoufang/101110453886.html?fb_expo_id=421518928213270539</t>
  </si>
  <si>
    <t>40511鍏?骞?https://m.lianjia.com/bj/ershoufang/101110278158.html?fb_expo_id=421518928213270540</t>
  </si>
  <si>
    <t>77136鍏?骞?https://m.lianjia.com/bj/ershoufang/101110381452.html?fb_expo_id=421518928213270541</t>
  </si>
  <si>
    <t>80485鍏?骞?https://m.lianjia.com/bj/ershoufang/101110463870.html?fb_expo_id=421518928213270542</t>
  </si>
  <si>
    <t>71600鍏?骞?https://m.lianjia.com/bj/ershoufang/101108617897.html?fb_expo_id=421518928213270543</t>
  </si>
  <si>
    <t>55863鍏?骞?https://m.lianjia.com/bj/ershoufang/101110172996.html?fb_expo_id=421518928213270544</t>
  </si>
  <si>
    <t>43881鍏?骞?https://m.lianjia.com/bj/ershoufang/101110433174.html?fb_expo_id=421518928213270545</t>
  </si>
  <si>
    <t>48848鍏?骞?https://m.lianjia.com/bj/ershoufang/101107934375.html?fb_expo_id=421518928213270546</t>
  </si>
  <si>
    <t>118556鍏?骞?https://m.lianjia.com/bj/ershoufang/101110309102.html?fb_expo_id=421518928213270547</t>
  </si>
  <si>
    <t>73385鍏?骞?https://m.lianjia.com/bj/ershoufang/101106248153.html?fb_expo_id=421518928213270548</t>
  </si>
  <si>
    <t>47152鍏?骞?https://m.lianjia.com/bj/ershoufang/101108673568.html?fb_expo_id=421518928213270549</t>
  </si>
  <si>
    <t>97740鍏?骞?https://m.lianjia.com/bj/ershoufang/101108761699.html?fb_expo_id=421518928213270550</t>
  </si>
  <si>
    <t>48626鍏?骞?https://m.lianjia.com/bj/ershoufang/101109887181.html?fb_expo_id=421518928213270551</t>
  </si>
  <si>
    <t>32341鍏?骞?https://m.lianjia.com/bj/ershoufang/101109076816.html?fb_expo_id=421518928213270552</t>
  </si>
  <si>
    <t>63769鍏?骞?https://m.lianjia.com/bj/ershoufang/101108181547.html?fb_expo_id=421518928213270553</t>
  </si>
  <si>
    <t>17731鍏?骞?https://m.lianjia.com/bj/ershoufang/101105966851.html?fb_expo_id=421518928213270554</t>
  </si>
  <si>
    <t>81360鍏?骞?https://m.lianjia.com/bj/ershoufang/101108149931.html?fb_expo_id=421518928213270555</t>
  </si>
  <si>
    <t>45241鍏?骞?https://m.lianjia.com/bj/ershoufang/101107830425.html?fb_expo_id=421518928213270556</t>
  </si>
  <si>
    <t>40538鍏?骞?https://m.lianjia.com/bj/ershoufang/101107716485.html?fb_expo_id=421518928213270557</t>
  </si>
  <si>
    <t>50146鍏?骞?https://m.lianjia.com/bj/ershoufang/101108721828.html?fb_expo_id=421519034895994880</t>
  </si>
  <si>
    <t>46159鍏?骞?https://m.lianjia.com/bj/ershoufang/101109346847.html?fb_expo_id=421519034895994881</t>
  </si>
  <si>
    <t>142858鍏?骞?https://m.lianjia.com/bj/ershoufang/101109099004.html?fb_expo_id=421519034895994882</t>
  </si>
  <si>
    <t>78860鍏?骞?https://m.lianjia.com/bj/ershoufang/101110288189.html?fb_expo_id=421519034895994883</t>
  </si>
  <si>
    <t>50171鍏?骞?https://m.lianjia.com/bj/ershoufang/101110072634.html?fb_expo_id=421519034895994884</t>
  </si>
  <si>
    <t>42781鍏?骞?https://m.lianjia.com/bj/ershoufang/101110406396.html?fb_expo_id=421519034895994885</t>
  </si>
  <si>
    <t>70935鍏?骞?https://m.lianjia.com/bj/ershoufang/101110233189.html?fb_expo_id=421519034895994886</t>
  </si>
  <si>
    <t>99849鍏?骞?https://m.lianjia.com/bj/ershoufang/101110586672.html?fb_expo_id=421519034895994887</t>
  </si>
  <si>
    <t>44760鍏?骞?https://m.lianjia.com/bj/ershoufang/101110252120.html?fb_expo_id=421519034895994888</t>
  </si>
  <si>
    <t>60115鍏?骞?https://m.lianjia.com/bj/ershoufang/101109903474.html?fb_expo_id=421519034895994889</t>
  </si>
  <si>
    <t>87796鍏?骞?https://m.lianjia.com/bj/ershoufang/101109641660.html?fb_expo_id=421519034895994890</t>
  </si>
  <si>
    <t>159190鍏?骞?https://m.lianjia.com/bj/ershoufang/101109835097.html?fb_expo_id=421519034895994891</t>
  </si>
  <si>
    <t>82927鍏?骞?https://m.lianjia.com/bj/ershoufang/101109563332.html?fb_expo_id=421519034895994892</t>
  </si>
  <si>
    <t>55818鍏?骞?https://m.lianjia.com/bj/ershoufang/101109555208.html?fb_expo_id=421519034895994893</t>
  </si>
  <si>
    <t>38237鍏?骞?https://m.lianjia.com/bj/ershoufang/101110003597.html?fb_expo_id=421519034895994894</t>
  </si>
  <si>
    <t>85153鍏?骞?https://m.lianjia.com/bj/ershoufang/101110079938.html?fb_expo_id=421519034895994895</t>
  </si>
  <si>
    <t>74507鍏?骞?https://m.lianjia.com/bj/ershoufang/101110067276.html?fb_expo_id=421519034895994896</t>
  </si>
  <si>
    <t>50159鍏?骞?https://m.lianjia.com/bj/ershoufang/101109837562.html?fb_expo_id=421519034895994897</t>
  </si>
  <si>
    <t>52642鍏?骞?https://m.lianjia.com/bj/ershoufang/101109847039.html?fb_expo_id=421519034895994898</t>
  </si>
  <si>
    <t>42271鍏?骞?https://m.lianjia.com/bj/ershoufang/101109876493.html?fb_expo_id=421519034895994899</t>
  </si>
  <si>
    <t>44497鍏?骞?https://m.lianjia.com/bj/ershoufang/101109816217.html?fb_expo_id=421519034895994900</t>
  </si>
  <si>
    <t>66587鍏?骞?https://m.lianjia.com/bj/ershoufang/101109816971.html?fb_expo_id=421519034895994901</t>
  </si>
  <si>
    <t>41704鍏?骞?https://m.lianjia.com/bj/ershoufang/101108768393.html?fb_expo_id=421519034895994902</t>
  </si>
  <si>
    <t>53435鍏?骞?https://m.lianjia.com/bj/ershoufang/101107641610.html?fb_expo_id=421519034895994903</t>
  </si>
  <si>
    <t>54519鍏?骞?https://m.lianjia.com/bj/ershoufang/101109483859.html?fb_expo_id=421519034895994904</t>
  </si>
  <si>
    <t>46613鍏?骞?https://m.lianjia.com/bj/ershoufang/101109834872.html?fb_expo_id=421519034895994905</t>
  </si>
  <si>
    <t>97740鍏?骞?https://m.lianjia.com/bj/ershoufang/101108761699.html?fb_expo_id=421519034895994906</t>
  </si>
  <si>
    <t>40511鍏?骞?https://m.lianjia.com/bj/ershoufang/101110278158.html?fb_expo_id=421519034895994907</t>
  </si>
  <si>
    <t>56276鍏?骞?https://m.lianjia.com/bj/ershoufang/101110422839.html?fb_expo_id=421519034895994908</t>
  </si>
  <si>
    <t>130985鍏?骞?https://m.lianjia.com/bj/ershoufang/101110469442.html?fb_expo_id=421519034895994909</t>
  </si>
  <si>
    <t>50146鍏?骞?https://m.lianjia.com/bj/ershoufang/101108721828.html?fb_expo_id=421519166928498688</t>
  </si>
  <si>
    <t>46159鍏?骞?https://m.lianjia.com/bj/ershoufang/101109346847.html?fb_expo_id=421519166928498689</t>
  </si>
  <si>
    <t>142858鍏?骞?https://m.lianjia.com/bj/ershoufang/101109099004.html?fb_expo_id=421519166928498690</t>
  </si>
  <si>
    <t>78860鍏?骞?https://m.lianjia.com/bj/ershoufang/101110288189.html?fb_expo_id=421519166928498691</t>
  </si>
  <si>
    <t>50171鍏?骞?https://m.lianjia.com/bj/ershoufang/101110072634.html?fb_expo_id=421519166928498692</t>
  </si>
  <si>
    <t>42781鍏?骞?https://m.lianjia.com/bj/ershoufang/101110406396.html?fb_expo_id=421519166928498693</t>
  </si>
  <si>
    <t>70935鍏?骞?https://m.lianjia.com/bj/ershoufang/101110233189.html?fb_expo_id=421519166928498694</t>
  </si>
  <si>
    <t>99849鍏?骞?https://m.lianjia.com/bj/ershoufang/101110586672.html?fb_expo_id=421519166928498695</t>
  </si>
  <si>
    <t>44760鍏?骞?https://m.lianjia.com/bj/ershoufang/101110252120.html?fb_expo_id=421519166928498696</t>
  </si>
  <si>
    <t>60115鍏?骞?https://m.lianjia.com/bj/ershoufang/101109903474.html?fb_expo_id=421519166928498697</t>
  </si>
  <si>
    <t>87796鍏?骞?https://m.lianjia.com/bj/ershoufang/101109641660.html?fb_expo_id=421519166928498698</t>
  </si>
  <si>
    <t>159190鍏?骞?https://m.lianjia.com/bj/ershoufang/101109835097.html?fb_expo_id=421519166928498699</t>
  </si>
  <si>
    <t>82927鍏?骞?https://m.lianjia.com/bj/ershoufang/101109563332.html?fb_expo_id=421519166928498700</t>
  </si>
  <si>
    <t>55818鍏?骞?https://m.lianjia.com/bj/ershoufang/101109555208.html?fb_expo_id=421519166928498701</t>
  </si>
  <si>
    <t>38237鍏?骞?https://m.lianjia.com/bj/ershoufang/101110003597.html?fb_expo_id=421519166928498702</t>
  </si>
  <si>
    <t>85153鍏?骞?https://m.lianjia.com/bj/ershoufang/101110079938.html?fb_expo_id=421519166928498703</t>
  </si>
  <si>
    <t>74507鍏?骞?https://m.lianjia.com/bj/ershoufang/101110067276.html?fb_expo_id=421519166928498704</t>
  </si>
  <si>
    <t>50159鍏?骞?https://m.lianjia.com/bj/ershoufang/101109837562.html?fb_expo_id=421519166928498705</t>
  </si>
  <si>
    <t>52642鍏?骞?https://m.lianjia.com/bj/ershoufang/101109847039.html?fb_expo_id=421519166928498706</t>
  </si>
  <si>
    <t>42271鍏?骞?https://m.lianjia.com/bj/ershoufang/101109876493.html?fb_expo_id=421519166928498707</t>
  </si>
  <si>
    <t>44497鍏?骞?https://m.lianjia.com/bj/ershoufang/101109816217.html?fb_expo_id=421519166928498708</t>
  </si>
  <si>
    <t>66587鍏?骞?https://m.lianjia.com/bj/ershoufang/101109816971.html?fb_expo_id=421519166928498709</t>
  </si>
  <si>
    <t>41704鍏?骞?https://m.lianjia.com/bj/ershoufang/101108768393.html?fb_expo_id=421519166928498710</t>
  </si>
  <si>
    <t>53435鍏?骞?https://m.lianjia.com/bj/ershoufang/101107641610.html?fb_expo_id=421519166928498711</t>
  </si>
  <si>
    <t>54519鍏?骞?https://m.lianjia.com/bj/ershoufang/101109483859.html?fb_expo_id=421519166928498712</t>
  </si>
  <si>
    <t>46613鍏?骞?https://m.lianjia.com/bj/ershoufang/101109834872.html?fb_expo_id=421519166928498713</t>
  </si>
  <si>
    <t>97740鍏?骞?https://m.lianjia.com/bj/ershoufang/101108761699.html?fb_expo_id=421519166928498714</t>
  </si>
  <si>
    <t>40511鍏?骞?https://m.lianjia.com/bj/ershoufang/101110278158.html?fb_expo_id=421519166928498715</t>
  </si>
  <si>
    <t>56276鍏?骞?https://m.lianjia.com/bj/ershoufang/101110422839.html?fb_expo_id=421519166928498716</t>
  </si>
  <si>
    <t>130985鍏?骞?https://m.lianjia.com/bj/ershoufang/101110469442.html?fb_expo_id=421519166928498717</t>
  </si>
  <si>
    <t>50146鍏?骞?https://m.lianjia.com/bj/ershoufang/101108721828.html?fb_expo_id=421519279004499968</t>
  </si>
  <si>
    <t>46159鍏?骞?https://m.lianjia.com/bj/ershoufang/101109346847.html?fb_expo_id=421519279004499969</t>
  </si>
  <si>
    <t>142858鍏?骞?https://m.lianjia.com/bj/ershoufang/101109099004.html?fb_expo_id=421519279004499970</t>
  </si>
  <si>
    <t>78860鍏?骞?https://m.lianjia.com/bj/ershoufang/101110288189.html?fb_expo_id=421519279004499971</t>
  </si>
  <si>
    <t>50171鍏?骞?https://m.lianjia.com/bj/ershoufang/101110072634.html?fb_expo_id=421519279004499972</t>
  </si>
  <si>
    <t>42781鍏?骞?https://m.lianjia.com/bj/ershoufang/101110406396.html?fb_expo_id=421519279004499973</t>
  </si>
  <si>
    <t>70935鍏?骞?https://m.lianjia.com/bj/ershoufang/101110233189.html?fb_expo_id=421519279004499974</t>
  </si>
  <si>
    <t>99849鍏?骞?https://m.lianjia.com/bj/ershoufang/101110586672.html?fb_expo_id=421519279004499975</t>
  </si>
  <si>
    <t>44760鍏?骞?https://m.lianjia.com/bj/ershoufang/101110252120.html?fb_expo_id=421519279004499976</t>
  </si>
  <si>
    <t>60115鍏?骞?https://m.lianjia.com/bj/ershoufang/101109903474.html?fb_expo_id=421519279004499977</t>
  </si>
  <si>
    <t>87796鍏?骞?https://m.lianjia.com/bj/ershoufang/101109641660.html?fb_expo_id=421519279004499978</t>
  </si>
  <si>
    <t>159190鍏?骞?https://m.lianjia.com/bj/ershoufang/101109835097.html?fb_expo_id=421519279004499979</t>
  </si>
  <si>
    <t>82927鍏?骞?https://m.lianjia.com/bj/ershoufang/101109563332.html?fb_expo_id=421519279004499980</t>
  </si>
  <si>
    <t>55818鍏?骞?https://m.lianjia.com/bj/ershoufang/101109555208.html?fb_expo_id=421519279004499981</t>
  </si>
  <si>
    <t>38237鍏?骞?https://m.lianjia.com/bj/ershoufang/101110003597.html?fb_expo_id=421519279004499982</t>
  </si>
  <si>
    <t>85153鍏?骞?https://m.lianjia.com/bj/ershoufang/101110079938.html?fb_expo_id=421519279004499983</t>
  </si>
  <si>
    <t>74507鍏?骞?https://m.lianjia.com/bj/ershoufang/101110067276.html?fb_expo_id=421519279004499984</t>
  </si>
  <si>
    <t>50159鍏?骞?https://m.lianjia.com/bj/ershoufang/101109837562.html?fb_expo_id=421519279004499985</t>
  </si>
  <si>
    <t>52642鍏?骞?https://m.lianjia.com/bj/ershoufang/101109847039.html?fb_expo_id=421519279004499986</t>
  </si>
  <si>
    <t>42271鍏?骞?https://m.lianjia.com/bj/ershoufang/101109876493.html?fb_expo_id=421519279004499987</t>
  </si>
  <si>
    <t>44497鍏?骞?https://m.lianjia.com/bj/ershoufang/101109816217.html?fb_expo_id=421519279004499988</t>
  </si>
  <si>
    <t>66587鍏?骞?https://m.lianjia.com/bj/ershoufang/101109816971.html?fb_expo_id=421519279004499989</t>
  </si>
  <si>
    <t>41704鍏?骞?https://m.lianjia.com/bj/ershoufang/101108768393.html?fb_expo_id=421519279004499990</t>
  </si>
  <si>
    <t>53435鍏?骞?https://m.lianjia.com/bj/ershoufang/101107641610.html?fb_expo_id=421519279004499991</t>
  </si>
  <si>
    <t>54519鍏?骞?https://m.lianjia.com/bj/ershoufang/101109483859.html?fb_expo_id=421519279004499992</t>
  </si>
  <si>
    <t>46613鍏?骞?https://m.lianjia.com/bj/ershoufang/101109834872.html?fb_expo_id=421519279004499993</t>
  </si>
  <si>
    <t>97740鍏?骞?https://m.lianjia.com/bj/ershoufang/101108761699.html?fb_expo_id=421519279004499994</t>
  </si>
  <si>
    <t>40511鍏?骞?https://m.lianjia.com/bj/ershoufang/101110278158.html?fb_expo_id=421519279004499995</t>
  </si>
  <si>
    <t>56276鍏?骞?https://m.lianjia.com/bj/ershoufang/101110422839.html?fb_expo_id=421519279004499996</t>
  </si>
  <si>
    <t>130985鍏?骞?https://m.lianjia.com/bj/ershoufang/101110469442.html?fb_expo_id=421519279004499997</t>
  </si>
  <si>
    <t>50146鍏?骞?https://m.lianjia.com/bj/ershoufang/101108721828.html?fb_expo_id=421519388068851712</t>
  </si>
  <si>
    <t>46159鍏?骞?https://m.lianjia.com/bj/ershoufang/101109346847.html?fb_expo_id=421519388068851713</t>
  </si>
  <si>
    <t>142858鍏?骞?https://m.lianjia.com/bj/ershoufang/101109099004.html?fb_expo_id=421519388068851714</t>
  </si>
  <si>
    <t>78860鍏?骞?https://m.lianjia.com/bj/ershoufang/101110288189.html?fb_expo_id=421519388068851715</t>
  </si>
  <si>
    <t>50171鍏?骞?https://m.lianjia.com/bj/ershoufang/101110072634.html?fb_expo_id=421519388068851716</t>
  </si>
  <si>
    <t>42781鍏?骞?https://m.lianjia.com/bj/ershoufang/101110406396.html?fb_expo_id=421519388068851717</t>
  </si>
  <si>
    <t>70935鍏?骞?https://m.lianjia.com/bj/ershoufang/101110233189.html?fb_expo_id=421519388068851718</t>
  </si>
  <si>
    <t>99849鍏?骞?https://m.lianjia.com/bj/ershoufang/101110586672.html?fb_expo_id=421519388068851719</t>
  </si>
  <si>
    <t>44760鍏?骞?https://m.lianjia.com/bj/ershoufang/101110252120.html?fb_expo_id=421519388068851720</t>
  </si>
  <si>
    <t>60115鍏?骞?https://m.lianjia.com/bj/ershoufang/101109903474.html?fb_expo_id=421519388068851721</t>
  </si>
  <si>
    <t>87796鍏?骞?https://m.lianjia.com/bj/ershoufang/101109641660.html?fb_expo_id=421519388068851722</t>
  </si>
  <si>
    <t>159190鍏?骞?https://m.lianjia.com/bj/ershoufang/101109835097.html?fb_expo_id=421519388068851723</t>
  </si>
  <si>
    <t>82927鍏?骞?https://m.lianjia.com/bj/ershoufang/101109563332.html?fb_expo_id=421519388068851724</t>
  </si>
  <si>
    <t>55818鍏?骞?https://m.lianjia.com/bj/ershoufang/101109555208.html?fb_expo_id=421519388068851725</t>
  </si>
  <si>
    <t>38237鍏?骞?https://m.lianjia.com/bj/ershoufang/101110003597.html?fb_expo_id=421519388068851726</t>
  </si>
  <si>
    <t>85153鍏?骞?https://m.lianjia.com/bj/ershoufang/101110079938.html?fb_expo_id=421519388068851727</t>
  </si>
  <si>
    <t>74507鍏?骞?https://m.lianjia.com/bj/ershoufang/101110067276.html?fb_expo_id=421519388068851728</t>
  </si>
  <si>
    <t>50159鍏?骞?https://m.lianjia.com/bj/ershoufang/101109837562.html?fb_expo_id=421519388068851729</t>
  </si>
  <si>
    <t>52642鍏?骞?https://m.lianjia.com/bj/ershoufang/101109847039.html?fb_expo_id=421519388068851730</t>
  </si>
  <si>
    <t>42271鍏?骞?https://m.lianjia.com/bj/ershoufang/101109876493.html?fb_expo_id=421519388068851731</t>
  </si>
  <si>
    <t>44497鍏?骞?https://m.lianjia.com/bj/ershoufang/101109816217.html?fb_expo_id=421519388068851732</t>
  </si>
  <si>
    <t>66587鍏?骞?https://m.lianjia.com/bj/ershoufang/101109816971.html?fb_expo_id=421519388068851733</t>
  </si>
  <si>
    <t>41704鍏?骞?https://m.lianjia.com/bj/ershoufang/101108768393.html?fb_expo_id=421519388068851734</t>
  </si>
  <si>
    <t>53435鍏?骞?https://m.lianjia.com/bj/ershoufang/101107641610.html?fb_expo_id=421519388068851735</t>
  </si>
  <si>
    <t>54519鍏?骞?https://m.lianjia.com/bj/ershoufang/101109483859.html?fb_expo_id=421519388068851736</t>
  </si>
  <si>
    <t>46613鍏?骞?https://m.lianjia.com/bj/ershoufang/101109834872.html?fb_expo_id=421519388068851737</t>
  </si>
  <si>
    <t>97740鍏?骞?https://m.lianjia.com/bj/ershoufang/101108761699.html?fb_expo_id=421519388068851738</t>
  </si>
  <si>
    <t>40511鍏?骞?https://m.lianjia.com/bj/ershoufang/101110278158.html?fb_expo_id=421519388068851739</t>
  </si>
  <si>
    <t>56276鍏?骞?https://m.lianjia.com/bj/ershoufang/101110422839.html?fb_expo_id=421519388068851740</t>
  </si>
  <si>
    <t>130985鍏?骞?https://m.lianjia.com/bj/ershoufang/101110469442.html?fb_expo_id=421519388068851741</t>
  </si>
  <si>
    <t>50146鍏?骞?https://m.lianjia.com/bj/ershoufang/101108721828.html?fb_expo_id=421519502594449408</t>
  </si>
  <si>
    <t>46159鍏?骞?https://m.lianjia.com/bj/ershoufang/101109346847.html?fb_expo_id=421519502594449409</t>
  </si>
  <si>
    <t>142858鍏?骞?https://m.lianjia.com/bj/ershoufang/101109099004.html?fb_expo_id=421519502594449410</t>
  </si>
  <si>
    <t>78860鍏?骞?https://m.lianjia.com/bj/ershoufang/101110288189.html?fb_expo_id=421519502594449411</t>
  </si>
  <si>
    <t>50171鍏?骞?https://m.lianjia.com/bj/ershoufang/101110072634.html?fb_expo_id=421519502594449412</t>
  </si>
  <si>
    <t>42781鍏?骞?https://m.lianjia.com/bj/ershoufang/101110406396.html?fb_expo_id=421519502594449413</t>
  </si>
  <si>
    <t>70935鍏?骞?https://m.lianjia.com/bj/ershoufang/101110233189.html?fb_expo_id=421519502594449414</t>
  </si>
  <si>
    <t>99849鍏?骞?https://m.lianjia.com/bj/ershoufang/101110586672.html?fb_expo_id=421519502594449415</t>
  </si>
  <si>
    <t>44760鍏?骞?https://m.lianjia.com/bj/ershoufang/101110252120.html?fb_expo_id=421519502594449416</t>
  </si>
  <si>
    <t>60115鍏?骞?https://m.lianjia.com/bj/ershoufang/101109903474.html?fb_expo_id=421519502594449417</t>
  </si>
  <si>
    <t>87796鍏?骞?https://m.lianjia.com/bj/ershoufang/101109641660.html?fb_expo_id=421519502594449418</t>
  </si>
  <si>
    <t>159190鍏?骞?https://m.lianjia.com/bj/ershoufang/101109835097.html?fb_expo_id=421519502594449419</t>
  </si>
  <si>
    <t>82927鍏?骞?https://m.lianjia.com/bj/ershoufang/101109563332.html?fb_expo_id=421519502594449420</t>
  </si>
  <si>
    <t>55818鍏?骞?https://m.lianjia.com/bj/ershoufang/101109555208.html?fb_expo_id=421519502594449421</t>
  </si>
  <si>
    <t>38237鍏?骞?https://m.lianjia.com/bj/ershoufang/101110003597.html?fb_expo_id=421519502594449422</t>
  </si>
  <si>
    <t>85153鍏?骞?https://m.lianjia.com/bj/ershoufang/101110079938.html?fb_expo_id=421519502594449423</t>
  </si>
  <si>
    <t>74507鍏?骞?https://m.lianjia.com/bj/ershoufang/101110067276.html?fb_expo_id=421519502594449424</t>
  </si>
  <si>
    <t>50159鍏?骞?https://m.lianjia.com/bj/ershoufang/101109837562.html?fb_expo_id=421519502594449425</t>
  </si>
  <si>
    <t>52642鍏?骞?https://m.lianjia.com/bj/ershoufang/101109847039.html?fb_expo_id=421519502594449426</t>
  </si>
  <si>
    <t>42271鍏?骞?https://m.lianjia.com/bj/ershoufang/101109876493.html?fb_expo_id=421519502594449427</t>
  </si>
  <si>
    <t>44497鍏?骞?https://m.lianjia.com/bj/ershoufang/101109816217.html?fb_expo_id=421519502594449428</t>
  </si>
  <si>
    <t>66587鍏?骞?https://m.lianjia.com/bj/ershoufang/101109816971.html?fb_expo_id=421519502594449429</t>
  </si>
  <si>
    <t>41704鍏?骞?https://m.lianjia.com/bj/ershoufang/101108768393.html?fb_expo_id=421519502594449430</t>
  </si>
  <si>
    <t>53435鍏?骞?https://m.lianjia.com/bj/ershoufang/101107641610.html?fb_expo_id=421519502594449431</t>
  </si>
  <si>
    <t>54519鍏?骞?https://m.lianjia.com/bj/ershoufang/101109483859.html?fb_expo_id=421519502594449432</t>
  </si>
  <si>
    <t>46613鍏?骞?https://m.lianjia.com/bj/ershoufang/101109834872.html?fb_expo_id=421519502594449433</t>
  </si>
  <si>
    <t>97740鍏?骞?https://m.lianjia.com/bj/ershoufang/101108761699.html?fb_expo_id=421519502594449434</t>
  </si>
  <si>
    <t>40511鍏?骞?https://m.lianjia.com/bj/ershoufang/101110278158.html?fb_expo_id=421519502594449435</t>
  </si>
  <si>
    <t>56276鍏?骞?https://m.lianjia.com/bj/ershoufang/101110422839.html?fb_expo_id=421519502594449436</t>
  </si>
  <si>
    <t>130985鍏?骞?https://m.lianjia.com/bj/ershoufang/101110469442.html?fb_expo_id=421519502594449437</t>
  </si>
  <si>
    <t>50146鍏?骞?https://m.lianjia.com/bj/ershoufang/101108721828.html?fb_expo_id=421519615077187584</t>
  </si>
  <si>
    <t>46159鍏?骞?https://m.lianjia.com/bj/ershoufang/101109346847.html?fb_expo_id=421519615077187585</t>
  </si>
  <si>
    <t>142858鍏?骞?https://m.lianjia.com/bj/ershoufang/101109099004.html?fb_expo_id=421519615077187586</t>
  </si>
  <si>
    <t>78860鍏?骞?https://m.lianjia.com/bj/ershoufang/101110288189.html?fb_expo_id=421519615077187587</t>
  </si>
  <si>
    <t>50171鍏?骞?https://m.lianjia.com/bj/ershoufang/101110072634.html?fb_expo_id=421519615077187588</t>
  </si>
  <si>
    <t>42781鍏?骞?https://m.lianjia.com/bj/ershoufang/101110406396.html?fb_expo_id=421519615077187589</t>
  </si>
  <si>
    <t>70935鍏?骞?https://m.lianjia.com/bj/ershoufang/101110233189.html?fb_expo_id=421519615077187590</t>
  </si>
  <si>
    <t>99849鍏?骞?https://m.lianjia.com/bj/ershoufang/101110586672.html?fb_expo_id=421519615077187591</t>
  </si>
  <si>
    <t>44760鍏?骞?https://m.lianjia.com/bj/ershoufang/101110252120.html?fb_expo_id=421519615077187592</t>
  </si>
  <si>
    <t>60115鍏?骞?https://m.lianjia.com/bj/ershoufang/101109903474.html?fb_expo_id=421519615077187593</t>
  </si>
  <si>
    <t>87796鍏?骞?https://m.lianjia.com/bj/ershoufang/101109641660.html?fb_expo_id=421519615077187594</t>
  </si>
  <si>
    <t>159190鍏?骞?https://m.lianjia.com/bj/ershoufang/101109835097.html?fb_expo_id=421519615077187595</t>
  </si>
  <si>
    <t>82927鍏?骞?https://m.lianjia.com/bj/ershoufang/101109563332.html?fb_expo_id=421519615077187596</t>
  </si>
  <si>
    <t>55818鍏?骞?https://m.lianjia.com/bj/ershoufang/101109555208.html?fb_expo_id=421519615077187597</t>
  </si>
  <si>
    <t>38237鍏?骞?https://m.lianjia.com/bj/ershoufang/101110003597.html?fb_expo_id=421519615077187598</t>
  </si>
  <si>
    <t>85153鍏?骞?https://m.lianjia.com/bj/ershoufang/101110079938.html?fb_expo_id=421519615077187599</t>
  </si>
  <si>
    <t>74507鍏?骞?https://m.lianjia.com/bj/ershoufang/101110067276.html?fb_expo_id=421519615077187600</t>
  </si>
  <si>
    <t>50159鍏?骞?https://m.lianjia.com/bj/ershoufang/101109837562.html?fb_expo_id=421519615077187601</t>
  </si>
  <si>
    <t>52642鍏?骞?https://m.lianjia.com/bj/ershoufang/101109847039.html?fb_expo_id=421519615077187602</t>
  </si>
  <si>
    <t>42271鍏?骞?https://m.lianjia.com/bj/ershoufang/101109876493.html?fb_expo_id=421519615077187603</t>
  </si>
  <si>
    <t>44497鍏?骞?https://m.lianjia.com/bj/ershoufang/101109816217.html?fb_expo_id=421519615077187604</t>
  </si>
  <si>
    <t>66587鍏?骞?https://m.lianjia.com/bj/ershoufang/101109816971.html?fb_expo_id=421519615077187605</t>
  </si>
  <si>
    <t>41704鍏?骞?https://m.lianjia.com/bj/ershoufang/101108768393.html?fb_expo_id=421519615077187606</t>
  </si>
  <si>
    <t>53435鍏?骞?https://m.lianjia.com/bj/ershoufang/101107641610.html?fb_expo_id=421519615077187607</t>
  </si>
  <si>
    <t>54519鍏?骞?https://m.lianjia.com/bj/ershoufang/101109483859.html?fb_expo_id=421519615077187608</t>
  </si>
  <si>
    <t>46613鍏?骞?https://m.lianjia.com/bj/ershoufang/101109834872.html?fb_expo_id=421519615077187609</t>
  </si>
  <si>
    <t>97740鍏?骞?https://m.lianjia.com/bj/ershoufang/101108761699.html?fb_expo_id=421519615077187610</t>
  </si>
  <si>
    <t>40511鍏?骞?https://m.lianjia.com/bj/ershoufang/101110278158.html?fb_expo_id=421519615077187611</t>
  </si>
  <si>
    <t>56276鍏?骞?https://m.lianjia.com/bj/ershoufang/101110422839.html?fb_expo_id=421519615077187612</t>
  </si>
  <si>
    <t>130985鍏?骞?https://m.lianjia.com/bj/ershoufang/101110469442.html?fb_expo_id=421519615077187613</t>
  </si>
  <si>
    <t>50146鍏?骞?https://m.lianjia.com/bj/ershoufang/101108721828.html?fb_expo_id=421519721792864256</t>
  </si>
  <si>
    <t>46159鍏?骞?https://m.lianjia.com/bj/ershoufang/101109346847.html?fb_expo_id=421519721792864257</t>
  </si>
  <si>
    <t>142858鍏?骞?https://m.lianjia.com/bj/ershoufang/101109099004.html?fb_expo_id=421519721792864258</t>
  </si>
  <si>
    <t>78860鍏?骞?https://m.lianjia.com/bj/ershoufang/101110288189.html?fb_expo_id=421519721792864259</t>
  </si>
  <si>
    <t>50171鍏?骞?https://m.lianjia.com/bj/ershoufang/101110072634.html?fb_expo_id=421519721792864260</t>
  </si>
  <si>
    <t>42781鍏?骞?https://m.lianjia.com/bj/ershoufang/101110406396.html?fb_expo_id=421519721792864261</t>
  </si>
  <si>
    <t>70935鍏?骞?https://m.lianjia.com/bj/ershoufang/101110233189.html?fb_expo_id=421519721792864262</t>
  </si>
  <si>
    <t>99849鍏?骞?https://m.lianjia.com/bj/ershoufang/101110586672.html?fb_expo_id=421519721792864263</t>
  </si>
  <si>
    <t>44760鍏?骞?https://m.lianjia.com/bj/ershoufang/101110252120.html?fb_expo_id=421519721792864264</t>
  </si>
  <si>
    <t>60115鍏?骞?https://m.lianjia.com/bj/ershoufang/101109903474.html?fb_expo_id=421519721792864265</t>
  </si>
  <si>
    <t>87796鍏?骞?https://m.lianjia.com/bj/ershoufang/101109641660.html?fb_expo_id=421519721792864266</t>
  </si>
  <si>
    <t>159190鍏?骞?https://m.lianjia.com/bj/ershoufang/101109835097.html?fb_expo_id=421519721792864267</t>
  </si>
  <si>
    <t>82927鍏?骞?https://m.lianjia.com/bj/ershoufang/101109563332.html?fb_expo_id=421519721792864268</t>
  </si>
  <si>
    <t>55818鍏?骞?https://m.lianjia.com/bj/ershoufang/101109555208.html?fb_expo_id=421519721792864269</t>
  </si>
  <si>
    <t>38237鍏?骞?https://m.lianjia.com/bj/ershoufang/101110003597.html?fb_expo_id=421519721792864270</t>
  </si>
  <si>
    <t>85153鍏?骞?https://m.lianjia.com/bj/ershoufang/101110079938.html?fb_expo_id=421519721792864271</t>
  </si>
  <si>
    <t>74507鍏?骞?https://m.lianjia.com/bj/ershoufang/101110067276.html?fb_expo_id=421519721792864272</t>
  </si>
  <si>
    <t>50159鍏?骞?https://m.lianjia.com/bj/ershoufang/101109837562.html?fb_expo_id=421519721792864273</t>
  </si>
  <si>
    <t>52642鍏?骞?https://m.lianjia.com/bj/ershoufang/101109847039.html?fb_expo_id=421519721792864274</t>
  </si>
  <si>
    <t>42271鍏?骞?https://m.lianjia.com/bj/ershoufang/101109876493.html?fb_expo_id=421519721792864275</t>
  </si>
  <si>
    <t>44497鍏?骞?https://m.lianjia.com/bj/ershoufang/101109816217.html?fb_expo_id=421519721792864276</t>
  </si>
  <si>
    <t>66587鍏?骞?https://m.lianjia.com/bj/ershoufang/101109816971.html?fb_expo_id=421519721792864277</t>
  </si>
  <si>
    <t>41704鍏?骞?https://m.lianjia.com/bj/ershoufang/101108768393.html?fb_expo_id=421519721792864278</t>
  </si>
  <si>
    <t>53435鍏?骞?https://m.lianjia.com/bj/ershoufang/101107641610.html?fb_expo_id=421519721792864279</t>
  </si>
  <si>
    <t>54519鍏?骞?https://m.lianjia.com/bj/ershoufang/101109483859.html?fb_expo_id=421519721792864280</t>
  </si>
  <si>
    <t>46613鍏?骞?https://m.lianjia.com/bj/ershoufang/101109834872.html?fb_expo_id=421519721792864281</t>
  </si>
  <si>
    <t>97740鍏?骞?https://m.lianjia.com/bj/ershoufang/101108761699.html?fb_expo_id=421519721792864282</t>
  </si>
  <si>
    <t>40511鍏?骞?https://m.lianjia.com/bj/ershoufang/101110278158.html?fb_expo_id=421519721792864283</t>
  </si>
  <si>
    <t>56276鍏?骞?https://m.lianjia.com/bj/ershoufang/101110422839.html?fb_expo_id=421519721792864284</t>
  </si>
  <si>
    <t>130985鍏?骞?https://m.lianjia.com/bj/ershoufang/101110469442.html?fb_expo_id=421519721792864285</t>
  </si>
  <si>
    <t>50146鍏?骞?https://m.lianjia.com/bj/ershoufang/101108721828.html?fb_expo_id=421519825698340864</t>
  </si>
  <si>
    <t>46159鍏?骞?https://m.lianjia.com/bj/ershoufang/101109346847.html?fb_expo_id=421519825698340865</t>
  </si>
  <si>
    <t>142858鍏?骞?https://m.lianjia.com/bj/ershoufang/101109099004.html?fb_expo_id=421519825698340866</t>
  </si>
  <si>
    <t>78860鍏?骞?https://m.lianjia.com/bj/ershoufang/101110288189.html?fb_expo_id=421519825698340867</t>
  </si>
  <si>
    <t>50171鍏?骞?https://m.lianjia.com/bj/ershoufang/101110072634.html?fb_expo_id=421519825698340868</t>
  </si>
  <si>
    <t>42781鍏?骞?https://m.lianjia.com/bj/ershoufang/101110406396.html?fb_expo_id=421519825698340869</t>
  </si>
  <si>
    <t>70935鍏?骞?https://m.lianjia.com/bj/ershoufang/101110233189.html?fb_expo_id=421519825698340870</t>
  </si>
  <si>
    <t>99849鍏?骞?https://m.lianjia.com/bj/ershoufang/101110586672.html?fb_expo_id=421519825698340871</t>
  </si>
  <si>
    <t>44760鍏?骞?https://m.lianjia.com/bj/ershoufang/101110252120.html?fb_expo_id=421519825698340872</t>
  </si>
  <si>
    <t>60115鍏?骞?https://m.lianjia.com/bj/ershoufang/101109903474.html?fb_expo_id=421519825698340873</t>
  </si>
  <si>
    <t>87796鍏?骞?https://m.lianjia.com/bj/ershoufang/101109641660.html?fb_expo_id=421519825698340874</t>
  </si>
  <si>
    <t>159190鍏?骞?https://m.lianjia.com/bj/ershoufang/101109835097.html?fb_expo_id=421519825698340875</t>
  </si>
  <si>
    <t>82927鍏?骞?https://m.lianjia.com/bj/ershoufang/101109563332.html?fb_expo_id=421519825698340876</t>
  </si>
  <si>
    <t>55818鍏?骞?https://m.lianjia.com/bj/ershoufang/101109555208.html?fb_expo_id=421519825698340877</t>
  </si>
  <si>
    <t>38237鍏?骞?https://m.lianjia.com/bj/ershoufang/101110003597.html?fb_expo_id=421519825698340878</t>
  </si>
  <si>
    <t>85153鍏?骞?https://m.lianjia.com/bj/ershoufang/101110079938.html?fb_expo_id=421519825698340879</t>
  </si>
  <si>
    <t>74507鍏?骞?https://m.lianjia.com/bj/ershoufang/101110067276.html?fb_expo_id=421519825698340880</t>
  </si>
  <si>
    <t>50159鍏?骞?https://m.lianjia.com/bj/ershoufang/101109837562.html?fb_expo_id=421519825698340881</t>
  </si>
  <si>
    <t>52642鍏?骞?https://m.lianjia.com/bj/ershoufang/101109847039.html?fb_expo_id=421519825698340882</t>
  </si>
  <si>
    <t>42271鍏?骞?https://m.lianjia.com/bj/ershoufang/101109876493.html?fb_expo_id=421519825698340883</t>
  </si>
  <si>
    <t>44497鍏?骞?https://m.lianjia.com/bj/ershoufang/101109816217.html?fb_expo_id=421519825698340884</t>
  </si>
  <si>
    <t>66587鍏?骞?https://m.lianjia.com/bj/ershoufang/101109816971.html?fb_expo_id=421519825698340885</t>
  </si>
  <si>
    <t>41704鍏?骞?https://m.lianjia.com/bj/ershoufang/101108768393.html?fb_expo_id=421519825698340886</t>
  </si>
  <si>
    <t>53435鍏?骞?https://m.lianjia.com/bj/ershoufang/101107641610.html?fb_expo_id=421519825698340887</t>
  </si>
  <si>
    <t>54519鍏?骞?https://m.lianjia.com/bj/ershoufang/101109483859.html?fb_expo_id=421519825698340888</t>
  </si>
  <si>
    <t>46613鍏?骞?https://m.lianjia.com/bj/ershoufang/101109834872.html?fb_expo_id=421519825698340889</t>
  </si>
  <si>
    <t>97740鍏?骞?https://m.lianjia.com/bj/ershoufang/101108761699.html?fb_expo_id=421519825698340890</t>
  </si>
  <si>
    <t>40511鍏?骞?https://m.lianjia.com/bj/ershoufang/101110278158.html?fb_expo_id=421519825698340891</t>
  </si>
  <si>
    <t>56276鍏?骞?https://m.lianjia.com/bj/ershoufang/101110422839.html?fb_expo_id=421519825698340892</t>
  </si>
  <si>
    <t>130985鍏?骞?https://m.lianjia.com/bj/ershoufang/101110469442.html?fb_expo_id=421519825698340893</t>
  </si>
  <si>
    <t>50146鍏?骞?https://m.lianjia.com/bj/ershoufang/101108721828.html?fb_expo_id=421519931797471232</t>
  </si>
  <si>
    <t>46159鍏?骞?https://m.lianjia.com/bj/ershoufang/101109346847.html?fb_expo_id=421519931797471233</t>
  </si>
  <si>
    <t>142858鍏?骞?https://m.lianjia.com/bj/ershoufang/101109099004.html?fb_expo_id=421519931797471234</t>
  </si>
  <si>
    <t>78860鍏?骞?https://m.lianjia.com/bj/ershoufang/101110288189.html?fb_expo_id=421519931797471235</t>
  </si>
  <si>
    <t>50171鍏?骞?https://m.lianjia.com/bj/ershoufang/101110072634.html?fb_expo_id=421519931797471236</t>
  </si>
  <si>
    <t>42781鍏?骞?https://m.lianjia.com/bj/ershoufang/101110406396.html?fb_expo_id=421519931797471237</t>
  </si>
  <si>
    <t>70935鍏?骞?https://m.lianjia.com/bj/ershoufang/101110233189.html?fb_expo_id=421519931797471238</t>
  </si>
  <si>
    <t>99849鍏?骞?https://m.lianjia.com/bj/ershoufang/101110586672.html?fb_expo_id=421519931797471239</t>
  </si>
  <si>
    <t>44760鍏?骞?https://m.lianjia.com/bj/ershoufang/101110252120.html?fb_expo_id=421519931797471240</t>
  </si>
  <si>
    <t>60115鍏?骞?https://m.lianjia.com/bj/ershoufang/101109903474.html?fb_expo_id=421519931797471241</t>
  </si>
  <si>
    <t>87796鍏?骞?https://m.lianjia.com/bj/ershoufang/101109641660.html?fb_expo_id=421519931797471242</t>
  </si>
  <si>
    <t>159190鍏?骞?https://m.lianjia.com/bj/ershoufang/101109835097.html?fb_expo_id=421519931797471243</t>
  </si>
  <si>
    <t>82927鍏?骞?https://m.lianjia.com/bj/ershoufang/101109563332.html?fb_expo_id=421519931797471244</t>
  </si>
  <si>
    <t>55818鍏?骞?https://m.lianjia.com/bj/ershoufang/101109555208.html?fb_expo_id=421519931797471245</t>
  </si>
  <si>
    <t>38237鍏?骞?https://m.lianjia.com/bj/ershoufang/101110003597.html?fb_expo_id=421519931797471246</t>
  </si>
  <si>
    <t>85153鍏?骞?https://m.lianjia.com/bj/ershoufang/101110079938.html?fb_expo_id=421519931797471247</t>
  </si>
  <si>
    <t>74507鍏?骞?https://m.lianjia.com/bj/ershoufang/101110067276.html?fb_expo_id=421519931797471248</t>
  </si>
  <si>
    <t>50159鍏?骞?https://m.lianjia.com/bj/ershoufang/101109837562.html?fb_expo_id=421519931797471249</t>
  </si>
  <si>
    <t>52642鍏?骞?https://m.lianjia.com/bj/ershoufang/101109847039.html?fb_expo_id=421519931797471250</t>
  </si>
  <si>
    <t>42271鍏?骞?https://m.lianjia.com/bj/ershoufang/101109876493.html?fb_expo_id=421519931797471251</t>
  </si>
  <si>
    <t>44497鍏?骞?https://m.lianjia.com/bj/ershoufang/101109816217.html?fb_expo_id=421519931797471252</t>
  </si>
  <si>
    <t>66587鍏?骞?https://m.lianjia.com/bj/ershoufang/101109816971.html?fb_expo_id=421519931797471253</t>
  </si>
  <si>
    <t>41704鍏?骞?https://m.lianjia.com/bj/ershoufang/101108768393.html?fb_expo_id=421519931797471254</t>
  </si>
  <si>
    <t>53435鍏?骞?https://m.lianjia.com/bj/ershoufang/101107641610.html?fb_expo_id=421519931797471255</t>
  </si>
  <si>
    <t>54519鍏?骞?https://m.lianjia.com/bj/ershoufang/101109483859.html?fb_expo_id=421519931797471256</t>
  </si>
  <si>
    <t>46613鍏?骞?https://m.lianjia.com/bj/ershoufang/101109834872.html?fb_expo_id=421519931797471257</t>
  </si>
  <si>
    <t>97740鍏?骞?https://m.lianjia.com/bj/ershoufang/101108761699.html?fb_expo_id=421519931797471258</t>
  </si>
  <si>
    <t>40511鍏?骞?https://m.lianjia.com/bj/ershoufang/101110278158.html?fb_expo_id=421519931797471259</t>
  </si>
  <si>
    <t>56276鍏?骞?https://m.lianjia.com/bj/ershoufang/101110422839.html?fb_expo_id=421519931797471260</t>
  </si>
  <si>
    <t>130985鍏?骞?https://m.lianjia.com/bj/ershoufang/101110469442.html?fb_expo_id=421519931797471261</t>
  </si>
  <si>
    <t>50146鍏?骞?https://m.lianjia.com/bj/ershoufang/101108721828.html?fb_expo_id=421520039519776768</t>
  </si>
  <si>
    <t>46159鍏?骞?https://m.lianjia.com/bj/ershoufang/101109346847.html?fb_expo_id=421520039519776769</t>
  </si>
  <si>
    <t>142858鍏?骞?https://m.lianjia.com/bj/ershoufang/101109099004.html?fb_expo_id=421520039519776770</t>
  </si>
  <si>
    <t>78860鍏?骞?https://m.lianjia.com/bj/ershoufang/101110288189.html?fb_expo_id=421520039519776771</t>
  </si>
  <si>
    <t>50171鍏?骞?https://m.lianjia.com/bj/ershoufang/101110072634.html?fb_expo_id=421520039519776772</t>
  </si>
  <si>
    <t>42781鍏?骞?https://m.lianjia.com/bj/ershoufang/101110406396.html?fb_expo_id=421520039519776773</t>
  </si>
  <si>
    <t>70935鍏?骞?https://m.lianjia.com/bj/ershoufang/101110233189.html?fb_expo_id=421520039519776774</t>
  </si>
  <si>
    <t>99849鍏?骞?https://m.lianjia.com/bj/ershoufang/101110586672.html?fb_expo_id=421520039519776775</t>
  </si>
  <si>
    <t>44760鍏?骞?https://m.lianjia.com/bj/ershoufang/101110252120.html?fb_expo_id=421520039519776776</t>
  </si>
  <si>
    <t>60115鍏?骞?https://m.lianjia.com/bj/ershoufang/101109903474.html?fb_expo_id=421520039519776777</t>
  </si>
  <si>
    <t>87796鍏?骞?https://m.lianjia.com/bj/ershoufang/101109641660.html?fb_expo_id=421520039519776778</t>
  </si>
  <si>
    <t>159190鍏?骞?https://m.lianjia.com/bj/ershoufang/101109835097.html?fb_expo_id=421520039519776779</t>
  </si>
  <si>
    <t>82927鍏?骞?https://m.lianjia.com/bj/ershoufang/101109563332.html?fb_expo_id=421520039519776780</t>
  </si>
  <si>
    <t>55818鍏?骞?https://m.lianjia.com/bj/ershoufang/101109555208.html?fb_expo_id=421520039519776781</t>
  </si>
  <si>
    <t>38237鍏?骞?https://m.lianjia.com/bj/ershoufang/101110003597.html?fb_expo_id=421520039519776782</t>
  </si>
  <si>
    <t>85153鍏?骞?https://m.lianjia.com/bj/ershoufang/101110079938.html?fb_expo_id=421520039519776783</t>
  </si>
  <si>
    <t>74507鍏?骞?https://m.lianjia.com/bj/ershoufang/101110067276.html?fb_expo_id=421520039519776784</t>
  </si>
  <si>
    <t>50159鍏?骞?https://m.lianjia.com/bj/ershoufang/101109837562.html?fb_expo_id=421520039519776785</t>
  </si>
  <si>
    <t>52642鍏?骞?https://m.lianjia.com/bj/ershoufang/101109847039.html?fb_expo_id=421520039519776786</t>
  </si>
  <si>
    <t>42271鍏?骞?https://m.lianjia.com/bj/ershoufang/101109876493.html?fb_expo_id=421520039519776787</t>
  </si>
  <si>
    <t>44497鍏?骞?https://m.lianjia.com/bj/ershoufang/101109816217.html?fb_expo_id=421520039519776788</t>
  </si>
  <si>
    <t>66587鍏?骞?https://m.lianjia.com/bj/ershoufang/101109816971.html?fb_expo_id=421520039519776789</t>
  </si>
  <si>
    <t>41704鍏?骞?https://m.lianjia.com/bj/ershoufang/101108768393.html?fb_expo_id=421520039519776790</t>
  </si>
  <si>
    <t>53435鍏?骞?https://m.lianjia.com/bj/ershoufang/101107641610.html?fb_expo_id=421520039519776791</t>
  </si>
  <si>
    <t>54519鍏?骞?https://m.lianjia.com/bj/ershoufang/101109483859.html?fb_expo_id=421520039519776792</t>
  </si>
  <si>
    <t>46613鍏?骞?https://m.lianjia.com/bj/ershoufang/101109834872.html?fb_expo_id=421520039519776793</t>
  </si>
  <si>
    <t>97740鍏?骞?https://m.lianjia.com/bj/ershoufang/101108761699.html?fb_expo_id=421520039519776794</t>
  </si>
  <si>
    <t>40511鍏?骞?https://m.lianjia.com/bj/ershoufang/101110278158.html?fb_expo_id=421520039519776795</t>
  </si>
  <si>
    <t>56276鍏?骞?https://m.lianjia.com/bj/ershoufang/101110422839.html?fb_expo_id=421520039519776796</t>
  </si>
  <si>
    <t>130985鍏?骞?https://m.lianjia.com/bj/ershoufang/101110469442.html?fb_expo_id=421520039519776797</t>
  </si>
  <si>
    <t>50146鍏?骞?https://m.lianjia.com/bj/ershoufang/101108721828.html?fb_expo_id=421520148122394624</t>
  </si>
  <si>
    <t>46159鍏?骞?https://m.lianjia.com/bj/ershoufang/101109346847.html?fb_expo_id=421520148122394625</t>
  </si>
  <si>
    <t>142858鍏?骞?https://m.lianjia.com/bj/ershoufang/101109099004.html?fb_expo_id=421520148122394626</t>
  </si>
  <si>
    <t>78860鍏?骞?https://m.lianjia.com/bj/ershoufang/101110288189.html?fb_expo_id=421520148122394627</t>
  </si>
  <si>
    <t>50171鍏?骞?https://m.lianjia.com/bj/ershoufang/101110072634.html?fb_expo_id=421520148122394628</t>
  </si>
  <si>
    <t>42781鍏?骞?https://m.lianjia.com/bj/ershoufang/101110406396.html?fb_expo_id=421520148122394629</t>
  </si>
  <si>
    <t>70935鍏?骞?https://m.lianjia.com/bj/ershoufang/101110233189.html?fb_expo_id=421520148122394630</t>
  </si>
  <si>
    <t>99849鍏?骞?https://m.lianjia.com/bj/ershoufang/101110586672.html?fb_expo_id=421520148122394631</t>
  </si>
  <si>
    <t>44760鍏?骞?https://m.lianjia.com/bj/ershoufang/101110252120.html?fb_expo_id=421520148122394632</t>
  </si>
  <si>
    <t>60115鍏?骞?https://m.lianjia.com/bj/ershoufang/101109903474.html?fb_expo_id=421520148122394633</t>
  </si>
  <si>
    <t>87796鍏?骞?https://m.lianjia.com/bj/ershoufang/101109641660.html?fb_expo_id=421520148122394634</t>
  </si>
  <si>
    <t>159190鍏?骞?https://m.lianjia.com/bj/ershoufang/101109835097.html?fb_expo_id=421520148122394635</t>
  </si>
  <si>
    <t>82927鍏?骞?https://m.lianjia.com/bj/ershoufang/101109563332.html?fb_expo_id=421520148122394636</t>
  </si>
  <si>
    <t>55818鍏?骞?https://m.lianjia.com/bj/ershoufang/101109555208.html?fb_expo_id=421520148122394637</t>
  </si>
  <si>
    <t>38237鍏?骞?https://m.lianjia.com/bj/ershoufang/101110003597.html?fb_expo_id=421520148122394638</t>
  </si>
  <si>
    <t>85153鍏?骞?https://m.lianjia.com/bj/ershoufang/101110079938.html?fb_expo_id=421520148122394639</t>
  </si>
  <si>
    <t>74507鍏?骞?https://m.lianjia.com/bj/ershoufang/101110067276.html?fb_expo_id=421520148122394640</t>
  </si>
  <si>
    <t>50159鍏?骞?https://m.lianjia.com/bj/ershoufang/101109837562.html?fb_expo_id=421520148122394641</t>
  </si>
  <si>
    <t>52642鍏?骞?https://m.lianjia.com/bj/ershoufang/101109847039.html?fb_expo_id=421520148122394642</t>
  </si>
  <si>
    <t>42271鍏?骞?https://m.lianjia.com/bj/ershoufang/101109876493.html?fb_expo_id=421520148122394643</t>
  </si>
  <si>
    <t>44497鍏?骞?https://m.lianjia.com/bj/ershoufang/101109816217.html?fb_expo_id=421520148122394644</t>
  </si>
  <si>
    <t>66587鍏?骞?https://m.lianjia.com/bj/ershoufang/101109816971.html?fb_expo_id=421520148122394645</t>
  </si>
  <si>
    <t>41704鍏?骞?https://m.lianjia.com/bj/ershoufang/101108768393.html?fb_expo_id=421520148122394646</t>
  </si>
  <si>
    <t>53435鍏?骞?https://m.lianjia.com/bj/ershoufang/101107641610.html?fb_expo_id=421520148122394647</t>
  </si>
  <si>
    <t>54519鍏?骞?https://m.lianjia.com/bj/ershoufang/101109483859.html?fb_expo_id=421520148122394648</t>
  </si>
  <si>
    <t>46613鍏?骞?https://m.lianjia.com/bj/ershoufang/101109834872.html?fb_expo_id=421520148122394649</t>
  </si>
  <si>
    <t>97740鍏?骞?https://m.lianjia.com/bj/ershoufang/101108761699.html?fb_expo_id=421520148122394650</t>
  </si>
  <si>
    <t>40511鍏?骞?https://m.lianjia.com/bj/ershoufang/101110278158.html?fb_expo_id=421520148122394651</t>
  </si>
  <si>
    <t>56276鍏?骞?https://m.lianjia.com/bj/ershoufang/101110422839.html?fb_expo_id=421520148122394652</t>
  </si>
  <si>
    <t>130985鍏?骞?https://m.lianjia.com/bj/ershoufang/101110469442.html?fb_expo_id=421520148122394653</t>
  </si>
  <si>
    <t>50146鍏?骞?https://m.lianjia.com/bj/ershoufang/101108721828.html?fb_expo_id=421520254335238144</t>
  </si>
  <si>
    <t>46159鍏?骞?https://m.lianjia.com/bj/ershoufang/101109346847.html?fb_expo_id=421520254335238145</t>
  </si>
  <si>
    <t>142858鍏?骞?https://m.lianjia.com/bj/ershoufang/101109099004.html?fb_expo_id=421520254335238146</t>
  </si>
  <si>
    <t>78860鍏?骞?https://m.lianjia.com/bj/ershoufang/101110288189.html?fb_expo_id=421520254335238147</t>
  </si>
  <si>
    <t>50171鍏?骞?https://m.lianjia.com/bj/ershoufang/101110072634.html?fb_expo_id=421520254335238148</t>
  </si>
  <si>
    <t>42781鍏?骞?https://m.lianjia.com/bj/ershoufang/101110406396.html?fb_expo_id=421520254335238149</t>
  </si>
  <si>
    <t>70935鍏?骞?https://m.lianjia.com/bj/ershoufang/101110233189.html?fb_expo_id=421520254335238150</t>
  </si>
  <si>
    <t>99849鍏?骞?https://m.lianjia.com/bj/ershoufang/101110586672.html?fb_expo_id=421520254335238151</t>
  </si>
  <si>
    <t>44760鍏?骞?https://m.lianjia.com/bj/ershoufang/101110252120.html?fb_expo_id=421520254335238152</t>
  </si>
  <si>
    <t>60115鍏?骞?https://m.lianjia.com/bj/ershoufang/101109903474.html?fb_expo_id=421520254335238153</t>
  </si>
  <si>
    <t>87796鍏?骞?https://m.lianjia.com/bj/ershoufang/101109641660.html?fb_expo_id=421520254335238154</t>
  </si>
  <si>
    <t>159190鍏?骞?https://m.lianjia.com/bj/ershoufang/101109835097.html?fb_expo_id=421520254335238155</t>
  </si>
  <si>
    <t>82927鍏?骞?https://m.lianjia.com/bj/ershoufang/101109563332.html?fb_expo_id=421520254335238156</t>
  </si>
  <si>
    <t>55818鍏?骞?https://m.lianjia.com/bj/ershoufang/101109555208.html?fb_expo_id=421520254335238157</t>
  </si>
  <si>
    <t>38237鍏?骞?https://m.lianjia.com/bj/ershoufang/101110003597.html?fb_expo_id=421520254335238158</t>
  </si>
  <si>
    <t>85153鍏?骞?https://m.lianjia.com/bj/ershoufang/101110079938.html?fb_expo_id=421520254335238159</t>
  </si>
  <si>
    <t>74507鍏?骞?https://m.lianjia.com/bj/ershoufang/101110067276.html?fb_expo_id=421520254335238160</t>
  </si>
  <si>
    <t>50159鍏?骞?https://m.lianjia.com/bj/ershoufang/101109837562.html?fb_expo_id=421520254335238161</t>
  </si>
  <si>
    <t>52642鍏?骞?https://m.lianjia.com/bj/ershoufang/101109847039.html?fb_expo_id=421520254335238162</t>
  </si>
  <si>
    <t>42271鍏?骞?https://m.lianjia.com/bj/ershoufang/101109876493.html?fb_expo_id=421520254335238163</t>
  </si>
  <si>
    <t>44497鍏?骞?https://m.lianjia.com/bj/ershoufang/101109816217.html?fb_expo_id=421520254335238164</t>
  </si>
  <si>
    <t>66587鍏?骞?https://m.lianjia.com/bj/ershoufang/101109816971.html?fb_expo_id=421520254335238165</t>
  </si>
  <si>
    <t>41704鍏?骞?https://m.lianjia.com/bj/ershoufang/101108768393.html?fb_expo_id=421520254335238166</t>
  </si>
  <si>
    <t>53435鍏?骞?https://m.lianjia.com/bj/ershoufang/101107641610.html?fb_expo_id=421520254335238167</t>
  </si>
  <si>
    <t>54519鍏?骞?https://m.lianjia.com/bj/ershoufang/101109483859.html?fb_expo_id=421520254335238168</t>
  </si>
  <si>
    <t>46613鍏?骞?https://m.lianjia.com/bj/ershoufang/101109834872.html?fb_expo_id=421520254335238169</t>
  </si>
  <si>
    <t>97740鍏?骞?https://m.lianjia.com/bj/ershoufang/101108761699.html?fb_expo_id=421520254335238170</t>
  </si>
  <si>
    <t>40511鍏?骞?https://m.lianjia.com/bj/ershoufang/101110278158.html?fb_expo_id=421520254335238171</t>
  </si>
  <si>
    <t>56276鍏?骞?https://m.lianjia.com/bj/ershoufang/101110422839.html?fb_expo_id=421520254335238172</t>
  </si>
  <si>
    <t>130985鍏?骞?https://m.lianjia.com/bj/ershoufang/101110469442.html?fb_expo_id=421520254335238173</t>
  </si>
  <si>
    <t>55863鍏?骞?https://m.lianjia.com/bj/ershoufang/101110172996.html?fb_expo_id=421520355757826048</t>
  </si>
  <si>
    <t>71600鍏?骞?https://m.lianjia.com/bj/ershoufang/101108617897.html?fb_expo_id=421520355757826049</t>
  </si>
  <si>
    <t>48848鍏?骞?https://m.lianjia.com/bj/ershoufang/101107934375.html?fb_expo_id=421520355757826050</t>
  </si>
  <si>
    <t>118556鍏?骞?https://m.lianjia.com/bj/ershoufang/101110309102.html?fb_expo_id=421520355757826051</t>
  </si>
  <si>
    <t>43881鍏?骞?https://m.lianjia.com/bj/ershoufang/101110433174.html?fb_expo_id=421520355757826052</t>
  </si>
  <si>
    <t>73385鍏?骞?https://m.lianjia.com/bj/ershoufang/101106248153.html?fb_expo_id=421520355757826053</t>
  </si>
  <si>
    <t>48626鍏?骞?https://m.lianjia.com/bj/ershoufang/101109887181.html?fb_expo_id=421520355757826054</t>
  </si>
  <si>
    <t>57916鍏?骞?https://m.lianjia.com/bj/ershoufang/101110137432.html?fb_expo_id=421520355757826055</t>
  </si>
  <si>
    <t>71716鍏?骞?https://m.lianjia.com/bj/ershoufang/101110190597.html?fb_expo_id=421520355757826056</t>
  </si>
  <si>
    <t>76859鍏?骞?https://m.lianjia.com/bj/ershoufang/101108438128.html?fb_expo_id=421520355757826057</t>
  </si>
  <si>
    <t>33506鍏?骞?https://m.lianjia.com/bj/ershoufang/101110260109.html?fb_expo_id=421520355757826058</t>
  </si>
  <si>
    <t>108132鍏?骞?https://m.lianjia.com/bj/ershoufang/101106543624.html?fb_expo_id=421520355757826059</t>
  </si>
  <si>
    <t>44482鍏?骞?https://m.lianjia.com/bj/ershoufang/101110294586.html?fb_expo_id=421520355757826060</t>
  </si>
  <si>
    <t>40553鍏?骞?https://m.lianjia.com/bj/ershoufang/101108940339.html?fb_expo_id=421520355757826061</t>
  </si>
  <si>
    <t>53122鍏?骞?https://m.lianjia.com/bj/ershoufang/101110366793.html?fb_expo_id=421520355757826062</t>
  </si>
  <si>
    <t>105250鍏?骞?https://m.lianjia.com/bj/ershoufang/101110240387.html?fb_expo_id=421520355757826063</t>
  </si>
  <si>
    <t>51231鍏?骞?https://m.lianjia.com/bj/ershoufang/101110434448.html?fb_expo_id=421520355757826064</t>
  </si>
  <si>
    <t>43421鍏?骞?https://m.lianjia.com/bj/ershoufang/101108983434.html?fb_expo_id=421520355757826065</t>
  </si>
  <si>
    <t>125740鍏?骞?https://m.lianjia.com/bj/ershoufang/101110694265.html?fb_expo_id=421520355757826066</t>
  </si>
  <si>
    <t>67169鍏?骞?https://m.lianjia.com/bj/ershoufang/101109721375.html?fb_expo_id=421520355757826067</t>
  </si>
  <si>
    <t>65574鍏?骞?https://m.lianjia.com/bj/ershoufang/101110428087.html?fb_expo_id=421520355757826068</t>
  </si>
  <si>
    <t>64430鍏?骞?https://m.lianjia.com/bj/ershoufang/101110577176.html?fb_expo_id=421520355757826069</t>
  </si>
  <si>
    <t>100811鍏?骞?https://m.lianjia.com/bj/ershoufang/101109429322.html?fb_expo_id=421520355757826070</t>
  </si>
  <si>
    <t>87649鍏?骞?https://m.lianjia.com/bj/ershoufang/101109828216.html?fb_expo_id=421520355757826071</t>
  </si>
  <si>
    <t>114679鍏?骞?https://m.lianjia.com/bj/ershoufang/101110463192.html?fb_expo_id=421520355757826072</t>
  </si>
  <si>
    <t>82490鍏?骞?https://m.lianjia.com/bj/ershoufang/101110636214.html?fb_expo_id=421520355757826073</t>
  </si>
  <si>
    <t>65165鍏?骞?https://m.lianjia.com/bj/ershoufang/101109982293.html?fb_expo_id=421520355757826074</t>
  </si>
  <si>
    <t>59229鍏?骞?https://m.lianjia.com/bj/ershoufang/101110209631.html?fb_expo_id=421520355757826075</t>
  </si>
  <si>
    <t>56367鍏?骞?https://m.lianjia.com/bj/ershoufang/101110085954.html?fb_expo_id=421520355757826076</t>
  </si>
  <si>
    <t>103449鍏?骞?https://m.lianjia.com/bj/ershoufang/101110346688.html?fb_expo_id=421520355757826077</t>
  </si>
  <si>
    <t>55863鍏?骞?https://m.lianjia.com/bj/ershoufang/101110172996.html?fb_expo_id=421520486901125120</t>
  </si>
  <si>
    <t>71600鍏?骞?https://m.lianjia.com/bj/ershoufang/101108617897.html?fb_expo_id=421520486901125121</t>
  </si>
  <si>
    <t>48848鍏?骞?https://m.lianjia.com/bj/ershoufang/101107934375.html?fb_expo_id=421520486901125122</t>
  </si>
  <si>
    <t>118556鍏?骞?https://m.lianjia.com/bj/ershoufang/101110309102.html?fb_expo_id=421520486901125123</t>
  </si>
  <si>
    <t>43881鍏?骞?https://m.lianjia.com/bj/ershoufang/101110433174.html?fb_expo_id=421520486901125124</t>
  </si>
  <si>
    <t>73385鍏?骞?https://m.lianjia.com/bj/ershoufang/101106248153.html?fb_expo_id=421520486901125125</t>
  </si>
  <si>
    <t>48626鍏?骞?https://m.lianjia.com/bj/ershoufang/101109887181.html?fb_expo_id=421520486901125126</t>
  </si>
  <si>
    <t>57916鍏?骞?https://m.lianjia.com/bj/ershoufang/101110137432.html?fb_expo_id=421520486901125127</t>
  </si>
  <si>
    <t>71716鍏?骞?https://m.lianjia.com/bj/ershoufang/101110190597.html?fb_expo_id=421520486901125128</t>
  </si>
  <si>
    <t>76859鍏?骞?https://m.lianjia.com/bj/ershoufang/101108438128.html?fb_expo_id=421520486901125129</t>
  </si>
  <si>
    <t>33506鍏?骞?https://m.lianjia.com/bj/ershoufang/101110260109.html?fb_expo_id=421520486901125130</t>
  </si>
  <si>
    <t>108132鍏?骞?https://m.lianjia.com/bj/ershoufang/101106543624.html?fb_expo_id=421520486901125131</t>
  </si>
  <si>
    <t>44482鍏?骞?https://m.lianjia.com/bj/ershoufang/101110294586.html?fb_expo_id=421520486901125132</t>
  </si>
  <si>
    <t>40553鍏?骞?https://m.lianjia.com/bj/ershoufang/101108940339.html?fb_expo_id=421520486901125133</t>
  </si>
  <si>
    <t>53122鍏?骞?https://m.lianjia.com/bj/ershoufang/101110366793.html?fb_expo_id=421520486901125134</t>
  </si>
  <si>
    <t>105250鍏?骞?https://m.lianjia.com/bj/ershoufang/101110240387.html?fb_expo_id=421520486901125135</t>
  </si>
  <si>
    <t>51231鍏?骞?https://m.lianjia.com/bj/ershoufang/101110434448.html?fb_expo_id=421520486901125136</t>
  </si>
  <si>
    <t>43421鍏?骞?https://m.lianjia.com/bj/ershoufang/101108983434.html?fb_expo_id=421520486901125137</t>
  </si>
  <si>
    <t>125740鍏?骞?https://m.lianjia.com/bj/ershoufang/101110694265.html?fb_expo_id=421520486901125138</t>
  </si>
  <si>
    <t>67169鍏?骞?https://m.lianjia.com/bj/ershoufang/101109721375.html?fb_expo_id=421520486901125139</t>
  </si>
  <si>
    <t>65574鍏?骞?https://m.lianjia.com/bj/ershoufang/101110428087.html?fb_expo_id=421520486901125140</t>
  </si>
  <si>
    <t>64430鍏?骞?https://m.lianjia.com/bj/ershoufang/101110577176.html?fb_expo_id=421520486901125141</t>
  </si>
  <si>
    <t>100811鍏?骞?https://m.lianjia.com/bj/ershoufang/101109429322.html?fb_expo_id=421520486901125142</t>
  </si>
  <si>
    <t>87649鍏?骞?https://m.lianjia.com/bj/ershoufang/101109828216.html?fb_expo_id=421520486901125143</t>
  </si>
  <si>
    <t>114679鍏?骞?https://m.lianjia.com/bj/ershoufang/101110463192.html?fb_expo_id=421520486901125144</t>
  </si>
  <si>
    <t>82490鍏?骞?https://m.lianjia.com/bj/ershoufang/101110636214.html?fb_expo_id=421520486901125145</t>
  </si>
  <si>
    <t>65165鍏?骞?https://m.lianjia.com/bj/ershoufang/101109982293.html?fb_expo_id=421520486901125146</t>
  </si>
  <si>
    <t>59229鍏?骞?https://m.lianjia.com/bj/ershoufang/101110209631.html?fb_expo_id=421520486901125147</t>
  </si>
  <si>
    <t>56367鍏?骞?https://m.lianjia.com/bj/ershoufang/101110085954.html?fb_expo_id=421520486901125148</t>
  </si>
  <si>
    <t>103449鍏?骞?https://m.lianjia.com/bj/ershoufang/101110346688.html?fb_expo_id=421520486901125149</t>
  </si>
  <si>
    <t>55863鍏?骞?https://m.lianjia.com/bj/ershoufang/101110172996.html?fb_expo_id=421520603187605504</t>
  </si>
  <si>
    <t>71600鍏?骞?https://m.lianjia.com/bj/ershoufang/101108617897.html?fb_expo_id=421520603187605505</t>
  </si>
  <si>
    <t>48848鍏?骞?https://m.lianjia.com/bj/ershoufang/101107934375.html?fb_expo_id=421520603187605506</t>
  </si>
  <si>
    <t>118556鍏?骞?https://m.lianjia.com/bj/ershoufang/101110309102.html?fb_expo_id=421520603187605507</t>
  </si>
  <si>
    <t>43881鍏?骞?https://m.lianjia.com/bj/ershoufang/101110433174.html?fb_expo_id=421520603187605508</t>
  </si>
  <si>
    <t>73385鍏?骞?https://m.lianjia.com/bj/ershoufang/101106248153.html?fb_expo_id=421520603187605509</t>
  </si>
  <si>
    <t>48626鍏?骞?https://m.lianjia.com/bj/ershoufang/101109887181.html?fb_expo_id=421520603187605510</t>
  </si>
  <si>
    <t>57916鍏?骞?https://m.lianjia.com/bj/ershoufang/101110137432.html?fb_expo_id=421520603187605511</t>
  </si>
  <si>
    <t>71716鍏?骞?https://m.lianjia.com/bj/ershoufang/101110190597.html?fb_expo_id=421520603187605512</t>
  </si>
  <si>
    <t>76859鍏?骞?https://m.lianjia.com/bj/ershoufang/101108438128.html?fb_expo_id=421520603187605513</t>
  </si>
  <si>
    <t>33506鍏?骞?https://m.lianjia.com/bj/ershoufang/101110260109.html?fb_expo_id=421520603187605514</t>
  </si>
  <si>
    <t>108132鍏?骞?https://m.lianjia.com/bj/ershoufang/101106543624.html?fb_expo_id=421520603187605515</t>
  </si>
  <si>
    <t>44482鍏?骞?https://m.lianjia.com/bj/ershoufang/101110294586.html?fb_expo_id=421520603187605516</t>
  </si>
  <si>
    <t>40553鍏?骞?https://m.lianjia.com/bj/ershoufang/101108940339.html?fb_expo_id=421520603187605517</t>
  </si>
  <si>
    <t>53122鍏?骞?https://m.lianjia.com/bj/ershoufang/101110366793.html?fb_expo_id=421520603187605518</t>
  </si>
  <si>
    <t>105250鍏?骞?https://m.lianjia.com/bj/ershoufang/101110240387.html?fb_expo_id=421520603187605519</t>
  </si>
  <si>
    <t>51231鍏?骞?https://m.lianjia.com/bj/ershoufang/101110434448.html?fb_expo_id=421520603187605520</t>
  </si>
  <si>
    <t>43421鍏?骞?https://m.lianjia.com/bj/ershoufang/101108983434.html?fb_expo_id=421520603187605521</t>
  </si>
  <si>
    <t>125740鍏?骞?https://m.lianjia.com/bj/ershoufang/101110694265.html?fb_expo_id=421520603187605522</t>
  </si>
  <si>
    <t>67169鍏?骞?https://m.lianjia.com/bj/ershoufang/101109721375.html?fb_expo_id=421520603187605523</t>
  </si>
  <si>
    <t>65574鍏?骞?https://m.lianjia.com/bj/ershoufang/101110428087.html?fb_expo_id=421520603187605524</t>
  </si>
  <si>
    <t>64430鍏?骞?https://m.lianjia.com/bj/ershoufang/101110577176.html?fb_expo_id=421520603187605525</t>
  </si>
  <si>
    <t>100811鍏?骞?https://m.lianjia.com/bj/ershoufang/101109429322.html?fb_expo_id=421520603187605526</t>
  </si>
  <si>
    <t>87649鍏?骞?https://m.lianjia.com/bj/ershoufang/101109828216.html?fb_expo_id=421520603187605527</t>
  </si>
  <si>
    <t>114679鍏?骞?https://m.lianjia.com/bj/ershoufang/101110463192.html?fb_expo_id=421520603187605528</t>
  </si>
  <si>
    <t>82490鍏?骞?https://m.lianjia.com/bj/ershoufang/101110636214.html?fb_expo_id=421520603187605529</t>
  </si>
  <si>
    <t>65165鍏?骞?https://m.lianjia.com/bj/ershoufang/101109982293.html?fb_expo_id=421520603187605530</t>
  </si>
  <si>
    <t>59229鍏?骞?https://m.lianjia.com/bj/ershoufang/101110209631.html?fb_expo_id=421520603187605531</t>
  </si>
  <si>
    <t>56367鍏?骞?https://m.lianjia.com/bj/ershoufang/101110085954.html?fb_expo_id=421520603187605532</t>
  </si>
  <si>
    <t>103449鍏?骞?https://m.lianjia.com/bj/ershoufang/101110346688.html?fb_expo_id=421520603187605533</t>
  </si>
  <si>
    <t>55863鍏?骞?https://m.lianjia.com/bj/ershoufang/101110172996.html?fb_expo_id=421520716224708608</t>
  </si>
  <si>
    <t>71600鍏?骞?https://m.lianjia.com/bj/ershoufang/101108617897.html?fb_expo_id=421520716224708609</t>
  </si>
  <si>
    <t>48848鍏?骞?https://m.lianjia.com/bj/ershoufang/101107934375.html?fb_expo_id=421520716224708610</t>
  </si>
  <si>
    <t>118556鍏?骞?https://m.lianjia.com/bj/ershoufang/101110309102.html?fb_expo_id=421520716224708611</t>
  </si>
  <si>
    <t>43881鍏?骞?https://m.lianjia.com/bj/ershoufang/101110433174.html?fb_expo_id=421520716224708612</t>
  </si>
  <si>
    <t>73385鍏?骞?https://m.lianjia.com/bj/ershoufang/101106248153.html?fb_expo_id=421520716224708613</t>
  </si>
  <si>
    <t>48626鍏?骞?https://m.lianjia.com/bj/ershoufang/101109887181.html?fb_expo_id=421520716224708614</t>
  </si>
  <si>
    <t>57916鍏?骞?https://m.lianjia.com/bj/ershoufang/101110137432.html?fb_expo_id=421520716224708615</t>
  </si>
  <si>
    <t>71716鍏?骞?https://m.lianjia.com/bj/ershoufang/101110190597.html?fb_expo_id=421520716224708616</t>
  </si>
  <si>
    <t>76859鍏?骞?https://m.lianjia.com/bj/ershoufang/101108438128.html?fb_expo_id=421520716224708617</t>
  </si>
  <si>
    <t>33506鍏?骞?https://m.lianjia.com/bj/ershoufang/101110260109.html?fb_expo_id=421520716224708618</t>
  </si>
  <si>
    <t>108132鍏?骞?https://m.lianjia.com/bj/ershoufang/101106543624.html?fb_expo_id=421520716224708619</t>
  </si>
  <si>
    <t>44482鍏?骞?https://m.lianjia.com/bj/ershoufang/101110294586.html?fb_expo_id=421520716224708620</t>
  </si>
  <si>
    <t>40553鍏?骞?https://m.lianjia.com/bj/ershoufang/101108940339.html?fb_expo_id=421520716224708621</t>
  </si>
  <si>
    <t>53122鍏?骞?https://m.lianjia.com/bj/ershoufang/101110366793.html?fb_expo_id=421520716224708622</t>
  </si>
  <si>
    <t>105250鍏?骞?https://m.lianjia.com/bj/ershoufang/101110240387.html?fb_expo_id=421520716224708623</t>
  </si>
  <si>
    <t>51231鍏?骞?https://m.lianjia.com/bj/ershoufang/101110434448.html?fb_expo_id=421520716224708624</t>
  </si>
  <si>
    <t>43421鍏?骞?https://m.lianjia.com/bj/ershoufang/101108983434.html?fb_expo_id=421520716224708625</t>
  </si>
  <si>
    <t>125740鍏?骞?https://m.lianjia.com/bj/ershoufang/101110694265.html?fb_expo_id=421520716224708626</t>
  </si>
  <si>
    <t>67169鍏?骞?https://m.lianjia.com/bj/ershoufang/101109721375.html?fb_expo_id=421520716224708627</t>
  </si>
  <si>
    <t>65574鍏?骞?https://m.lianjia.com/bj/ershoufang/101110428087.html?fb_expo_id=421520716224708628</t>
  </si>
  <si>
    <t>64430鍏?骞?https://m.lianjia.com/bj/ershoufang/101110577176.html?fb_expo_id=421520716224708629</t>
  </si>
  <si>
    <t>100811鍏?骞?https://m.lianjia.com/bj/ershoufang/101109429322.html?fb_expo_id=421520716224708630</t>
  </si>
  <si>
    <t>87649鍏?骞?https://m.lianjia.com/bj/ershoufang/101109828216.html?fb_expo_id=421520716224708631</t>
  </si>
  <si>
    <t>114679鍏?骞?https://m.lianjia.com/bj/ershoufang/101110463192.html?fb_expo_id=421520716224708632</t>
  </si>
  <si>
    <t>82490鍏?骞?https://m.lianjia.com/bj/ershoufang/101110636214.html?fb_expo_id=421520716224708633</t>
  </si>
  <si>
    <t>65165鍏?骞?https://m.lianjia.com/bj/ershoufang/101109982293.html?fb_expo_id=421520716224708634</t>
  </si>
  <si>
    <t>59229鍏?骞?https://m.lianjia.com/bj/ershoufang/101110209631.html?fb_expo_id=421520716224708635</t>
  </si>
  <si>
    <t>56367鍏?骞?https://m.lianjia.com/bj/ershoufang/101110085954.html?fb_expo_id=421520716224708636</t>
  </si>
  <si>
    <t>103449鍏?骞?https://m.lianjia.com/bj/ershoufang/101110346688.html?fb_expo_id=421520716224708637</t>
  </si>
  <si>
    <t>55863鍏?骞?https://m.lianjia.com/bj/ershoufang/101110172996.html?fb_expo_id=421520823909154816</t>
  </si>
  <si>
    <t>71600鍏?骞?https://m.lianjia.com/bj/ershoufang/101108617897.html?fb_expo_id=421520823909154817</t>
  </si>
  <si>
    <t>48848鍏?骞?https://m.lianjia.com/bj/ershoufang/101107934375.html?fb_expo_id=421520823909154818</t>
  </si>
  <si>
    <t>118556鍏?骞?https://m.lianjia.com/bj/ershoufang/101110309102.html?fb_expo_id=421520823909154819</t>
  </si>
  <si>
    <t>43881鍏?骞?https://m.lianjia.com/bj/ershoufang/101110433174.html?fb_expo_id=421520823909154820</t>
  </si>
  <si>
    <t>73385鍏?骞?https://m.lianjia.com/bj/ershoufang/101106248153.html?fb_expo_id=421520823909154821</t>
  </si>
  <si>
    <t>48626鍏?骞?https://m.lianjia.com/bj/ershoufang/101109887181.html?fb_expo_id=421520823909154822</t>
  </si>
  <si>
    <t>57916鍏?骞?https://m.lianjia.com/bj/ershoufang/101110137432.html?fb_expo_id=421520823909154823</t>
  </si>
  <si>
    <t>71716鍏?骞?https://m.lianjia.com/bj/ershoufang/101110190597.html?fb_expo_id=421520823909154824</t>
  </si>
  <si>
    <t>76859鍏?骞?https://m.lianjia.com/bj/ershoufang/101108438128.html?fb_expo_id=421520823909154825</t>
  </si>
  <si>
    <t>33506鍏?骞?https://m.lianjia.com/bj/ershoufang/101110260109.html?fb_expo_id=421520823909154826</t>
  </si>
  <si>
    <t>108132鍏?骞?https://m.lianjia.com/bj/ershoufang/101106543624.html?fb_expo_id=421520823909154827</t>
  </si>
  <si>
    <t>44482鍏?骞?https://m.lianjia.com/bj/ershoufang/101110294586.html?fb_expo_id=421520823909154828</t>
  </si>
  <si>
    <t>40553鍏?骞?https://m.lianjia.com/bj/ershoufang/101108940339.html?fb_expo_id=421520823909154829</t>
  </si>
  <si>
    <t>53122鍏?骞?https://m.lianjia.com/bj/ershoufang/101110366793.html?fb_expo_id=421520823909154830</t>
  </si>
  <si>
    <t>105250鍏?骞?https://m.lianjia.com/bj/ershoufang/101110240387.html?fb_expo_id=421520823909154831</t>
  </si>
  <si>
    <t>51231鍏?骞?https://m.lianjia.com/bj/ershoufang/101110434448.html?fb_expo_id=421520823909154832</t>
  </si>
  <si>
    <t>43421鍏?骞?https://m.lianjia.com/bj/ershoufang/101108983434.html?fb_expo_id=421520823909154833</t>
  </si>
  <si>
    <t>125740鍏?骞?https://m.lianjia.com/bj/ershoufang/101110694265.html?fb_expo_id=421520823909154834</t>
  </si>
  <si>
    <t>67169鍏?骞?https://m.lianjia.com/bj/ershoufang/101109721375.html?fb_expo_id=421520823909154835</t>
  </si>
  <si>
    <t>65574鍏?骞?https://m.lianjia.com/bj/ershoufang/101110428087.html?fb_expo_id=421520823909154836</t>
  </si>
  <si>
    <t>64430鍏?骞?https://m.lianjia.com/bj/ershoufang/101110577176.html?fb_expo_id=421520823909154837</t>
  </si>
  <si>
    <t>100811鍏?骞?https://m.lianjia.com/bj/ershoufang/101109429322.html?fb_expo_id=421520823909154838</t>
  </si>
  <si>
    <t>87649鍏?骞?https://m.lianjia.com/bj/ershoufang/101109828216.html?fb_expo_id=421520823909154839</t>
  </si>
  <si>
    <t>114679鍏?骞?https://m.lianjia.com/bj/ershoufang/101110463192.html?fb_expo_id=421520823909154840</t>
  </si>
  <si>
    <t>82490鍏?骞?https://m.lianjia.com/bj/ershoufang/101110636214.html?fb_expo_id=421520823909154841</t>
  </si>
  <si>
    <t>65165鍏?骞?https://m.lianjia.com/bj/ershoufang/101109982293.html?fb_expo_id=421520823909154842</t>
  </si>
  <si>
    <t>59229鍏?骞?https://m.lianjia.com/bj/ershoufang/101110209631.html?fb_expo_id=421520823909154843</t>
  </si>
  <si>
    <t>56367鍏?骞?https://m.lianjia.com/bj/ershoufang/101110085954.html?fb_expo_id=421520823909154844</t>
  </si>
  <si>
    <t>103449鍏?骞?https://m.lianjia.com/bj/ershoufang/101110346688.html?fb_expo_id=421520823909154845</t>
  </si>
  <si>
    <t>55863鍏?骞?https://m.lianjia.com/bj/ershoufang/101110172996.html?fb_expo_id=421520937579098112</t>
  </si>
  <si>
    <t>71600鍏?骞?https://m.lianjia.com/bj/ershoufang/101108617897.html?fb_expo_id=421520937579098113</t>
  </si>
  <si>
    <t>48848鍏?骞?https://m.lianjia.com/bj/ershoufang/101107934375.html?fb_expo_id=421520937579098114</t>
  </si>
  <si>
    <t>118556鍏?骞?https://m.lianjia.com/bj/ershoufang/101110309102.html?fb_expo_id=421520937579098115</t>
  </si>
  <si>
    <t>43881鍏?骞?https://m.lianjia.com/bj/ershoufang/101110433174.html?fb_expo_id=421520937579098116</t>
  </si>
  <si>
    <t>73385鍏?骞?https://m.lianjia.com/bj/ershoufang/101106248153.html?fb_expo_id=421520937579098117</t>
  </si>
  <si>
    <t>48626鍏?骞?https://m.lianjia.com/bj/ershoufang/101109887181.html?fb_expo_id=421520937579098118</t>
  </si>
  <si>
    <t>57916鍏?骞?https://m.lianjia.com/bj/ershoufang/101110137432.html?fb_expo_id=421520937579098119</t>
  </si>
  <si>
    <t>71716鍏?骞?https://m.lianjia.com/bj/ershoufang/101110190597.html?fb_expo_id=421520937579098120</t>
  </si>
  <si>
    <t>76859鍏?骞?https://m.lianjia.com/bj/ershoufang/101108438128.html?fb_expo_id=421520937579098121</t>
  </si>
  <si>
    <t>33506鍏?骞?https://m.lianjia.com/bj/ershoufang/101110260109.html?fb_expo_id=421520937579098122</t>
  </si>
  <si>
    <t>108132鍏?骞?https://m.lianjia.com/bj/ershoufang/101106543624.html?fb_expo_id=421520937579098123</t>
  </si>
  <si>
    <t>44482鍏?骞?https://m.lianjia.com/bj/ershoufang/101110294586.html?fb_expo_id=421520937579098124</t>
  </si>
  <si>
    <t>40553鍏?骞?https://m.lianjia.com/bj/ershoufang/101108940339.html?fb_expo_id=421520937579098125</t>
  </si>
  <si>
    <t>53122鍏?骞?https://m.lianjia.com/bj/ershoufang/101110366793.html?fb_expo_id=421520937579098126</t>
  </si>
  <si>
    <t>105250鍏?骞?https://m.lianjia.com/bj/ershoufang/101110240387.html?fb_expo_id=421520937579098127</t>
  </si>
  <si>
    <t>51231鍏?骞?https://m.lianjia.com/bj/ershoufang/101110434448.html?fb_expo_id=421520937579098128</t>
  </si>
  <si>
    <t>43421鍏?骞?https://m.lianjia.com/bj/ershoufang/101108983434.html?fb_expo_id=421520937579098129</t>
  </si>
  <si>
    <t>125740鍏?骞?https://m.lianjia.com/bj/ershoufang/101110694265.html?fb_expo_id=421520937579098130</t>
  </si>
  <si>
    <t>67169鍏?骞?https://m.lianjia.com/bj/ershoufang/101109721375.html?fb_expo_id=421520937579098131</t>
  </si>
  <si>
    <t>65574鍏?骞?https://m.lianjia.com/bj/ershoufang/101110428087.html?fb_expo_id=421520937579098132</t>
  </si>
  <si>
    <t>64430鍏?骞?https://m.lianjia.com/bj/ershoufang/101110577176.html?fb_expo_id=421520937579098133</t>
  </si>
  <si>
    <t>100811鍏?骞?https://m.lianjia.com/bj/ershoufang/101109429322.html?fb_expo_id=421520937579098134</t>
  </si>
  <si>
    <t>87649鍏?骞?https://m.lianjia.com/bj/ershoufang/101109828216.html?fb_expo_id=421520937579098135</t>
  </si>
  <si>
    <t>114679鍏?骞?https://m.lianjia.com/bj/ershoufang/101110463192.html?fb_expo_id=421520937579098136</t>
  </si>
  <si>
    <t>82490鍏?骞?https://m.lianjia.com/bj/ershoufang/101110636214.html?fb_expo_id=421520937579098137</t>
  </si>
  <si>
    <t>65165鍏?骞?https://m.lianjia.com/bj/ershoufang/101109982293.html?fb_expo_id=421520937579098138</t>
  </si>
  <si>
    <t>59229鍏?骞?https://m.lianjia.com/bj/ershoufang/101110209631.html?fb_expo_id=421520937579098139</t>
  </si>
  <si>
    <t>56367鍏?骞?https://m.lianjia.com/bj/ershoufang/101110085954.html?fb_expo_id=421520937579098140</t>
  </si>
  <si>
    <t>103449鍏?骞?https://m.lianjia.com/bj/ershoufang/101110346688.html?fb_expo_id=421520937579098141</t>
  </si>
  <si>
    <t>55863鍏?骞?https://m.lianjia.com/bj/ershoufang/101110172996.html?fb_expo_id=421521044433178624</t>
  </si>
  <si>
    <t>71600鍏?骞?https://m.lianjia.com/bj/ershoufang/101108617897.html?fb_expo_id=421521044433178625</t>
  </si>
  <si>
    <t>48848鍏?骞?https://m.lianjia.com/bj/ershoufang/101107934375.html?fb_expo_id=421521044433178626</t>
  </si>
  <si>
    <t>118556鍏?骞?https://m.lianjia.com/bj/ershoufang/101110309102.html?fb_expo_id=421521044433178627</t>
  </si>
  <si>
    <t>43881鍏?骞?https://m.lianjia.com/bj/ershoufang/101110433174.html?fb_expo_id=421521044433178628</t>
  </si>
  <si>
    <t>73385鍏?骞?https://m.lianjia.com/bj/ershoufang/101106248153.html?fb_expo_id=421521044433178629</t>
  </si>
  <si>
    <t>48626鍏?骞?https://m.lianjia.com/bj/ershoufang/101109887181.html?fb_expo_id=421521044433178630</t>
  </si>
  <si>
    <t>57916鍏?骞?https://m.lianjia.com/bj/ershoufang/101110137432.html?fb_expo_id=421521044433178631</t>
  </si>
  <si>
    <t>71716鍏?骞?https://m.lianjia.com/bj/ershoufang/101110190597.html?fb_expo_id=421521044433178632</t>
  </si>
  <si>
    <t>76859鍏?骞?https://m.lianjia.com/bj/ershoufang/101108438128.html?fb_expo_id=421521044433178633</t>
  </si>
  <si>
    <t>33506鍏?骞?https://m.lianjia.com/bj/ershoufang/101110260109.html?fb_expo_id=421521044433178634</t>
  </si>
  <si>
    <t>108132鍏?骞?https://m.lianjia.com/bj/ershoufang/101106543624.html?fb_expo_id=421521044433178635</t>
  </si>
  <si>
    <t>44482鍏?骞?https://m.lianjia.com/bj/ershoufang/101110294586.html?fb_expo_id=421521044433178636</t>
  </si>
  <si>
    <t>40553鍏?骞?https://m.lianjia.com/bj/ershoufang/101108940339.html?fb_expo_id=421521044433178637</t>
  </si>
  <si>
    <t>53122鍏?骞?https://m.lianjia.com/bj/ershoufang/101110366793.html?fb_expo_id=421521044433178638</t>
  </si>
  <si>
    <t>105250鍏?骞?https://m.lianjia.com/bj/ershoufang/101110240387.html?fb_expo_id=421521044433178639</t>
  </si>
  <si>
    <t>51231鍏?骞?https://m.lianjia.com/bj/ershoufang/101110434448.html?fb_expo_id=421521044433178640</t>
  </si>
  <si>
    <t>43421鍏?骞?https://m.lianjia.com/bj/ershoufang/101108983434.html?fb_expo_id=421521044433178641</t>
  </si>
  <si>
    <t>125740鍏?骞?https://m.lianjia.com/bj/ershoufang/101110694265.html?fb_expo_id=421521044433178642</t>
  </si>
  <si>
    <t>67169鍏?骞?https://m.lianjia.com/bj/ershoufang/101109721375.html?fb_expo_id=421521044433178643</t>
  </si>
  <si>
    <t>65574鍏?骞?https://m.lianjia.com/bj/ershoufang/101110428087.html?fb_expo_id=421521044433178644</t>
  </si>
  <si>
    <t>64430鍏?骞?https://m.lianjia.com/bj/ershoufang/101110577176.html?fb_expo_id=421521044433178645</t>
  </si>
  <si>
    <t>100811鍏?骞?https://m.lianjia.com/bj/ershoufang/101109429322.html?fb_expo_id=421521044433178646</t>
  </si>
  <si>
    <t>87649鍏?骞?https://m.lianjia.com/bj/ershoufang/101109828216.html?fb_expo_id=421521044433178647</t>
  </si>
  <si>
    <t>114679鍏?骞?https://m.lianjia.com/bj/ershoufang/101110463192.html?fb_expo_id=421521044433178648</t>
  </si>
  <si>
    <t>82490鍏?骞?https://m.lianjia.com/bj/ershoufang/101110636214.html?fb_expo_id=421521044433178649</t>
  </si>
  <si>
    <t>65165鍏?骞?https://m.lianjia.com/bj/ershoufang/101109982293.html?fb_expo_id=421521044433178650</t>
  </si>
  <si>
    <t>59229鍏?骞?https://m.lianjia.com/bj/ershoufang/101110209631.html?fb_expo_id=421521044433178651</t>
  </si>
  <si>
    <t>56367鍏?骞?https://m.lianjia.com/bj/ershoufang/101110085954.html?fb_expo_id=421521044433178652</t>
  </si>
  <si>
    <t>103449鍏?骞?https://m.lianjia.com/bj/ershoufang/101110346688.html?fb_expo_id=421521044433178653</t>
  </si>
  <si>
    <t>55863鍏?骞?https://m.lianjia.com/bj/ershoufang/101110172996.html?fb_expo_id=421521148195954688</t>
  </si>
  <si>
    <t>71600鍏?骞?https://m.lianjia.com/bj/ershoufang/101108617897.html?fb_expo_id=421521148195954689</t>
  </si>
  <si>
    <t>48848鍏?骞?https://m.lianjia.com/bj/ershoufang/101107934375.html?fb_expo_id=421521148195954690</t>
  </si>
  <si>
    <t>118556鍏?骞?https://m.lianjia.com/bj/ershoufang/101110309102.html?fb_expo_id=421521148195954691</t>
  </si>
  <si>
    <t>43881鍏?骞?https://m.lianjia.com/bj/ershoufang/101110433174.html?fb_expo_id=421521148195954692</t>
  </si>
  <si>
    <t>73385鍏?骞?https://m.lianjia.com/bj/ershoufang/101106248153.html?fb_expo_id=421521148195954693</t>
  </si>
  <si>
    <t>48626鍏?骞?https://m.lianjia.com/bj/ershoufang/101109887181.html?fb_expo_id=421521148195954694</t>
  </si>
  <si>
    <t>57916鍏?骞?https://m.lianjia.com/bj/ershoufang/101110137432.html?fb_expo_id=421521148195954695</t>
  </si>
  <si>
    <t>71716鍏?骞?https://m.lianjia.com/bj/ershoufang/101110190597.html?fb_expo_id=421521148195954696</t>
  </si>
  <si>
    <t>76859鍏?骞?https://m.lianjia.com/bj/ershoufang/101108438128.html?fb_expo_id=421521148195954697</t>
  </si>
  <si>
    <t>33506鍏?骞?https://m.lianjia.com/bj/ershoufang/101110260109.html?fb_expo_id=421521148195954698</t>
  </si>
  <si>
    <t>108132鍏?骞?https://m.lianjia.com/bj/ershoufang/101106543624.html?fb_expo_id=421521148195954699</t>
  </si>
  <si>
    <t>44482鍏?骞?https://m.lianjia.com/bj/ershoufang/101110294586.html?fb_expo_id=421521148195954700</t>
  </si>
  <si>
    <t>40553鍏?骞?https://m.lianjia.com/bj/ershoufang/101108940339.html?fb_expo_id=421521148195954701</t>
  </si>
  <si>
    <t>53122鍏?骞?https://m.lianjia.com/bj/ershoufang/101110366793.html?fb_expo_id=421521148195954702</t>
  </si>
  <si>
    <t>105250鍏?骞?https://m.lianjia.com/bj/ershoufang/101110240387.html?fb_expo_id=421521148195954703</t>
  </si>
  <si>
    <t>51231鍏?骞?https://m.lianjia.com/bj/ershoufang/101110434448.html?fb_expo_id=421521148195954704</t>
  </si>
  <si>
    <t>43421鍏?骞?https://m.lianjia.com/bj/ershoufang/101108983434.html?fb_expo_id=421521148195954705</t>
  </si>
  <si>
    <t>125740鍏?骞?https://m.lianjia.com/bj/ershoufang/101110694265.html?fb_expo_id=421521148195954706</t>
  </si>
  <si>
    <t>67169鍏?骞?https://m.lianjia.com/bj/ershoufang/101109721375.html?fb_expo_id=421521148195954707</t>
  </si>
  <si>
    <t>65574鍏?骞?https://m.lianjia.com/bj/ershoufang/101110428087.html?fb_expo_id=421521148195954708</t>
  </si>
  <si>
    <t>64430鍏?骞?https://m.lianjia.com/bj/ershoufang/101110577176.html?fb_expo_id=421521148195954709</t>
  </si>
  <si>
    <t>100811鍏?骞?https://m.lianjia.com/bj/ershoufang/101109429322.html?fb_expo_id=421521148195954710</t>
  </si>
  <si>
    <t>87649鍏?骞?https://m.lianjia.com/bj/ershoufang/101109828216.html?fb_expo_id=421521148195954711</t>
  </si>
  <si>
    <t>114679鍏?骞?https://m.lianjia.com/bj/ershoufang/101110463192.html?fb_expo_id=421521148195954712</t>
  </si>
  <si>
    <t>82490鍏?骞?https://m.lianjia.com/bj/ershoufang/101110636214.html?fb_expo_id=421521148195954713</t>
  </si>
  <si>
    <t>65165鍏?骞?https://m.lianjia.com/bj/ershoufang/101109982293.html?fb_expo_id=421521148195954714</t>
  </si>
  <si>
    <t>59229鍏?骞?https://m.lianjia.com/bj/ershoufang/101110209631.html?fb_expo_id=421521148195954715</t>
  </si>
  <si>
    <t>56367鍏?骞?https://m.lianjia.com/bj/ershoufang/101110085954.html?fb_expo_id=421521148195954716</t>
  </si>
  <si>
    <t>103449鍏?骞?https://m.lianjia.com/bj/ershoufang/101110346688.html?fb_expo_id=421521148195954717</t>
  </si>
  <si>
    <t>55863鍏?骞?https://m.lianjia.com/bj/ershoufang/101110172996.html?fb_expo_id=421521260599222273</t>
  </si>
  <si>
    <t>71600鍏?骞?https://m.lianjia.com/bj/ershoufang/101108617897.html?fb_expo_id=421521260599222274</t>
  </si>
  <si>
    <t>48848鍏?骞?https://m.lianjia.com/bj/ershoufang/101107934375.html?fb_expo_id=421521260599222275</t>
  </si>
  <si>
    <t>118556鍏?骞?https://m.lianjia.com/bj/ershoufang/101110309102.html?fb_expo_id=421521260599222276</t>
  </si>
  <si>
    <t>43881鍏?骞?https://m.lianjia.com/bj/ershoufang/101110433174.html?fb_expo_id=421521260599222277</t>
  </si>
  <si>
    <t>73385鍏?骞?https://m.lianjia.com/bj/ershoufang/101106248153.html?fb_expo_id=421521260599222278</t>
  </si>
  <si>
    <t>48626鍏?骞?https://m.lianjia.com/bj/ershoufang/101109887181.html?fb_expo_id=421521260599222279</t>
  </si>
  <si>
    <t>57916鍏?骞?https://m.lianjia.com/bj/ershoufang/101110137432.html?fb_expo_id=421521260599222280</t>
  </si>
  <si>
    <t>71716鍏?骞?https://m.lianjia.com/bj/ershoufang/101110190597.html?fb_expo_id=421521260599222281</t>
  </si>
  <si>
    <t>76859鍏?骞?https://m.lianjia.com/bj/ershoufang/101108438128.html?fb_expo_id=421521260599222282</t>
  </si>
  <si>
    <t>33506鍏?骞?https://m.lianjia.com/bj/ershoufang/101110260109.html?fb_expo_id=421521260599222283</t>
  </si>
  <si>
    <t>108132鍏?骞?https://m.lianjia.com/bj/ershoufang/101106543624.html?fb_expo_id=421521260599222284</t>
  </si>
  <si>
    <t>44482鍏?骞?https://m.lianjia.com/bj/ershoufang/101110294586.html?fb_expo_id=421521260599222285</t>
  </si>
  <si>
    <t>40553鍏?骞?https://m.lianjia.com/bj/ershoufang/101108940339.html?fb_expo_id=421521260599222286</t>
  </si>
  <si>
    <t>53122鍏?骞?https://m.lianjia.com/bj/ershoufang/101110366793.html?fb_expo_id=421521260599222287</t>
  </si>
  <si>
    <t>105250鍏?骞?https://m.lianjia.com/bj/ershoufang/101110240387.html?fb_expo_id=421521260599222288</t>
  </si>
  <si>
    <t>51231鍏?骞?https://m.lianjia.com/bj/ershoufang/101110434448.html?fb_expo_id=421521260599222289</t>
  </si>
  <si>
    <t>43421鍏?骞?https://m.lianjia.com/bj/ershoufang/101108983434.html?fb_expo_id=421521260599222290</t>
  </si>
  <si>
    <t>125740鍏?骞?https://m.lianjia.com/bj/ershoufang/101110694265.html?fb_expo_id=421521260599222291</t>
  </si>
  <si>
    <t>67169鍏?骞?https://m.lianjia.com/bj/ershoufang/101109721375.html?fb_expo_id=421521260599222292</t>
  </si>
  <si>
    <t>65574鍏?骞?https://m.lianjia.com/bj/ershoufang/101110428087.html?fb_expo_id=421521260599222293</t>
  </si>
  <si>
    <t>64430鍏?骞?https://m.lianjia.com/bj/ershoufang/101110577176.html?fb_expo_id=421521260599222294</t>
  </si>
  <si>
    <t>100811鍏?骞?https://m.lianjia.com/bj/ershoufang/101109429322.html?fb_expo_id=421521260599222295</t>
  </si>
  <si>
    <t>87649鍏?骞?https://m.lianjia.com/bj/ershoufang/101109828216.html?fb_expo_id=421521260599222296</t>
  </si>
  <si>
    <t>114679鍏?骞?https://m.lianjia.com/bj/ershoufang/101110463192.html?fb_expo_id=421521260599222297</t>
  </si>
  <si>
    <t>82490鍏?骞?https://m.lianjia.com/bj/ershoufang/101110636214.html?fb_expo_id=421521260599222298</t>
  </si>
  <si>
    <t>65165鍏?骞?https://m.lianjia.com/bj/ershoufang/101109982293.html?fb_expo_id=421521260599222299</t>
  </si>
  <si>
    <t>59229鍏?骞?https://m.lianjia.com/bj/ershoufang/101110209631.html?fb_expo_id=421521260599222300</t>
  </si>
  <si>
    <t>56367鍏?骞?https://m.lianjia.com/bj/ershoufang/101110085954.html?fb_expo_id=421521260599222301</t>
  </si>
  <si>
    <t>103449鍏?骞?https://m.lianjia.com/bj/ershoufang/101110346688.html?fb_expo_id=421521260599222302</t>
  </si>
  <si>
    <t>55863鍏?骞?https://m.lianjia.com/bj/ershoufang/101110172996.html?fb_expo_id=421521369747587072</t>
  </si>
  <si>
    <t>71600鍏?骞?https://m.lianjia.com/bj/ershoufang/101108617897.html?fb_expo_id=421521369747587073</t>
  </si>
  <si>
    <t>48848鍏?骞?https://m.lianjia.com/bj/ershoufang/101107934375.html?fb_expo_id=421521369747587074</t>
  </si>
  <si>
    <t>118556鍏?骞?https://m.lianjia.com/bj/ershoufang/101110309102.html?fb_expo_id=421521369747587075</t>
  </si>
  <si>
    <t>43881鍏?骞?https://m.lianjia.com/bj/ershoufang/101110433174.html?fb_expo_id=421521369747587076</t>
  </si>
  <si>
    <t>73385鍏?骞?https://m.lianjia.com/bj/ershoufang/101106248153.html?fb_expo_id=421521369747587077</t>
  </si>
  <si>
    <t>48626鍏?骞?https://m.lianjia.com/bj/ershoufang/101109887181.html?fb_expo_id=421521369747587078</t>
  </si>
  <si>
    <t>57916鍏?骞?https://m.lianjia.com/bj/ershoufang/101110137432.html?fb_expo_id=421521369747587079</t>
  </si>
  <si>
    <t>71716鍏?骞?https://m.lianjia.com/bj/ershoufang/101110190597.html?fb_expo_id=421521369747587080</t>
  </si>
  <si>
    <t>76859鍏?骞?https://m.lianjia.com/bj/ershoufang/101108438128.html?fb_expo_id=421521369747587081</t>
  </si>
  <si>
    <t>33506鍏?骞?https://m.lianjia.com/bj/ershoufang/101110260109.html?fb_expo_id=421521369747587082</t>
  </si>
  <si>
    <t>108132鍏?骞?https://m.lianjia.com/bj/ershoufang/101106543624.html?fb_expo_id=421521369747587083</t>
  </si>
  <si>
    <t>44482鍏?骞?https://m.lianjia.com/bj/ershoufang/101110294586.html?fb_expo_id=421521369747587084</t>
  </si>
  <si>
    <t>40553鍏?骞?https://m.lianjia.com/bj/ershoufang/101108940339.html?fb_expo_id=421521369747587085</t>
  </si>
  <si>
    <t>53122鍏?骞?https://m.lianjia.com/bj/ershoufang/101110366793.html?fb_expo_id=421521369747587086</t>
  </si>
  <si>
    <t>105250鍏?骞?https://m.lianjia.com/bj/ershoufang/101110240387.html?fb_expo_id=421521369747587087</t>
  </si>
  <si>
    <t>51231鍏?骞?https://m.lianjia.com/bj/ershoufang/101110434448.html?fb_expo_id=421521369747587088</t>
  </si>
  <si>
    <t>43421鍏?骞?https://m.lianjia.com/bj/ershoufang/101108983434.html?fb_expo_id=421521369747587089</t>
  </si>
  <si>
    <t>125740鍏?骞?https://m.lianjia.com/bj/ershoufang/101110694265.html?fb_expo_id=421521369747587090</t>
  </si>
  <si>
    <t>67169鍏?骞?https://m.lianjia.com/bj/ershoufang/101109721375.html?fb_expo_id=421521369747587091</t>
  </si>
  <si>
    <t>65574鍏?骞?https://m.lianjia.com/bj/ershoufang/101110428087.html?fb_expo_id=421521369747587092</t>
  </si>
  <si>
    <t>64430鍏?骞?https://m.lianjia.com/bj/ershoufang/101110577176.html?fb_expo_id=421521369747587093</t>
  </si>
  <si>
    <t>100811鍏?骞?https://m.lianjia.com/bj/ershoufang/101109429322.html?fb_expo_id=421521369747587094</t>
  </si>
  <si>
    <t>87649鍏?骞?https://m.lianjia.com/bj/ershoufang/101109828216.html?fb_expo_id=421521369747587095</t>
  </si>
  <si>
    <t>114679鍏?骞?https://m.lianjia.com/bj/ershoufang/101110463192.html?fb_expo_id=421521369747587096</t>
  </si>
  <si>
    <t>82490鍏?骞?https://m.lianjia.com/bj/ershoufang/101110636214.html?fb_expo_id=421521369747587097</t>
  </si>
  <si>
    <t>65165鍏?骞?https://m.lianjia.com/bj/ershoufang/101109982293.html?fb_expo_id=421521369747587098</t>
  </si>
  <si>
    <t>59229鍏?骞?https://m.lianjia.com/bj/ershoufang/101110209631.html?fb_expo_id=421521369747587099</t>
  </si>
  <si>
    <t>56367鍏?骞?https://m.lianjia.com/bj/ershoufang/101110085954.html?fb_expo_id=421521369747587100</t>
  </si>
  <si>
    <t>103449鍏?骞?https://m.lianjia.com/bj/ershoufang/101110346688.html?fb_expo_id=421521369747587101</t>
  </si>
  <si>
    <t>55863鍏?骞?https://m.lianjia.com/bj/ershoufang/101110172996.html?fb_expo_id=421521474731028480</t>
  </si>
  <si>
    <t>71600鍏?骞?https://m.lianjia.com/bj/ershoufang/101108617897.html?fb_expo_id=421521474731028481</t>
  </si>
  <si>
    <t>48848鍏?骞?https://m.lianjia.com/bj/ershoufang/101107934375.html?fb_expo_id=421521474731028482</t>
  </si>
  <si>
    <t>118556鍏?骞?https://m.lianjia.com/bj/ershoufang/101110309102.html?fb_expo_id=421521474731028483</t>
  </si>
  <si>
    <t>43881鍏?骞?https://m.lianjia.com/bj/ershoufang/101110433174.html?fb_expo_id=421521474731028484</t>
  </si>
  <si>
    <t>73385鍏?骞?https://m.lianjia.com/bj/ershoufang/101106248153.html?fb_expo_id=421521474731028485</t>
  </si>
  <si>
    <t>48626鍏?骞?https://m.lianjia.com/bj/ershoufang/101109887181.html?fb_expo_id=421521474731028486</t>
  </si>
  <si>
    <t>57916鍏?骞?https://m.lianjia.com/bj/ershoufang/101110137432.html?fb_expo_id=421521474731028487</t>
  </si>
  <si>
    <t>71716鍏?骞?https://m.lianjia.com/bj/ershoufang/101110190597.html?fb_expo_id=421521474731028488</t>
  </si>
  <si>
    <t>76859鍏?骞?https://m.lianjia.com/bj/ershoufang/101108438128.html?fb_expo_id=421521474731028489</t>
  </si>
  <si>
    <t>33506鍏?骞?https://m.lianjia.com/bj/ershoufang/101110260109.html?fb_expo_id=421521474731028490</t>
  </si>
  <si>
    <t>108132鍏?骞?https://m.lianjia.com/bj/ershoufang/101106543624.html?fb_expo_id=421521474731028491</t>
  </si>
  <si>
    <t>44482鍏?骞?https://m.lianjia.com/bj/ershoufang/101110294586.html?fb_expo_id=421521474731028492</t>
  </si>
  <si>
    <t>40553鍏?骞?https://m.lianjia.com/bj/ershoufang/101108940339.html?fb_expo_id=421521474731028493</t>
  </si>
  <si>
    <t>53122鍏?骞?https://m.lianjia.com/bj/ershoufang/101110366793.html?fb_expo_id=421521474731028494</t>
  </si>
  <si>
    <t>105250鍏?骞?https://m.lianjia.com/bj/ershoufang/101110240387.html?fb_expo_id=421521474731028495</t>
  </si>
  <si>
    <t>51231鍏?骞?https://m.lianjia.com/bj/ershoufang/101110434448.html?fb_expo_id=421521474731028496</t>
  </si>
  <si>
    <t>43421鍏?骞?https://m.lianjia.com/bj/ershoufang/101108983434.html?fb_expo_id=421521474731028497</t>
  </si>
  <si>
    <t>125740鍏?骞?https://m.lianjia.com/bj/ershoufang/101110694265.html?fb_expo_id=421521474731028498</t>
  </si>
  <si>
    <t>67169鍏?骞?https://m.lianjia.com/bj/ershoufang/101109721375.html?fb_expo_id=421521474731028499</t>
  </si>
  <si>
    <t>65574鍏?骞?https://m.lianjia.com/bj/ershoufang/101110428087.html?fb_expo_id=421521474731028500</t>
  </si>
  <si>
    <t>64430鍏?骞?https://m.lianjia.com/bj/ershoufang/101110577176.html?fb_expo_id=421521474731028501</t>
  </si>
  <si>
    <t>100811鍏?骞?https://m.lianjia.com/bj/ershoufang/101109429322.html?fb_expo_id=421521474731028502</t>
  </si>
  <si>
    <t>87649鍏?骞?https://m.lianjia.com/bj/ershoufang/101109828216.html?fb_expo_id=421521474731028503</t>
  </si>
  <si>
    <t>114679鍏?骞?https://m.lianjia.com/bj/ershoufang/101110463192.html?fb_expo_id=421521474731028504</t>
  </si>
  <si>
    <t>82490鍏?骞?https://m.lianjia.com/bj/ershoufang/101110636214.html?fb_expo_id=421521474731028505</t>
  </si>
  <si>
    <t>65165鍏?骞?https://m.lianjia.com/bj/ershoufang/101109982293.html?fb_expo_id=421521474731028506</t>
  </si>
  <si>
    <t>59229鍏?骞?https://m.lianjia.com/bj/ershoufang/101110209631.html?fb_expo_id=421521474731028507</t>
  </si>
  <si>
    <t>56367鍏?骞?https://m.lianjia.com/bj/ershoufang/101110085954.html?fb_expo_id=421521474731028508</t>
  </si>
  <si>
    <t>103449鍏?骞?https://m.lianjia.com/bj/ershoufang/101110346688.html?fb_expo_id=421521474731028509</t>
  </si>
  <si>
    <t>55863鍏?骞?https://m.lianjia.com/bj/ershoufang/101110172996.html?fb_expo_id=421521581153099776</t>
  </si>
  <si>
    <t>71600鍏?骞?https://m.lianjia.com/bj/ershoufang/101108617897.html?fb_expo_id=421521581153099777</t>
  </si>
  <si>
    <t>48848鍏?骞?https://m.lianjia.com/bj/ershoufang/101107934375.html?fb_expo_id=421521581153099778</t>
  </si>
  <si>
    <t>118556鍏?骞?https://m.lianjia.com/bj/ershoufang/101110309102.html?fb_expo_id=421521581153099779</t>
  </si>
  <si>
    <t>43881鍏?骞?https://m.lianjia.com/bj/ershoufang/101110433174.html?fb_expo_id=421521581153099780</t>
  </si>
  <si>
    <t>73385鍏?骞?https://m.lianjia.com/bj/ershoufang/101106248153.html?fb_expo_id=421521581153099781</t>
  </si>
  <si>
    <t>48626鍏?骞?https://m.lianjia.com/bj/ershoufang/101109887181.html?fb_expo_id=421521581153099782</t>
  </si>
  <si>
    <t>57916鍏?骞?https://m.lianjia.com/bj/ershoufang/101110137432.html?fb_expo_id=421521581153099783</t>
  </si>
  <si>
    <t>71716鍏?骞?https://m.lianjia.com/bj/ershoufang/101110190597.html?fb_expo_id=421521581153099784</t>
  </si>
  <si>
    <t>76859鍏?骞?https://m.lianjia.com/bj/ershoufang/101108438128.html?fb_expo_id=421521581153099785</t>
  </si>
  <si>
    <t>33506鍏?骞?https://m.lianjia.com/bj/ershoufang/101110260109.html?fb_expo_id=421521581153099786</t>
  </si>
  <si>
    <t>108132鍏?骞?https://m.lianjia.com/bj/ershoufang/101106543624.html?fb_expo_id=421521581153099787</t>
  </si>
  <si>
    <t>44482鍏?骞?https://m.lianjia.com/bj/ershoufang/101110294586.html?fb_expo_id=421521581153099788</t>
  </si>
  <si>
    <t>40553鍏?骞?https://m.lianjia.com/bj/ershoufang/101108940339.html?fb_expo_id=421521581153099789</t>
  </si>
  <si>
    <t>53122鍏?骞?https://m.lianjia.com/bj/ershoufang/101110366793.html?fb_expo_id=421521581153099790</t>
  </si>
  <si>
    <t>105250鍏?骞?https://m.lianjia.com/bj/ershoufang/101110240387.html?fb_expo_id=421521581153099791</t>
  </si>
  <si>
    <t>51231鍏?骞?https://m.lianjia.com/bj/ershoufang/101110434448.html?fb_expo_id=421521581153099792</t>
  </si>
  <si>
    <t>43421鍏?骞?https://m.lianjia.com/bj/ershoufang/101108983434.html?fb_expo_id=421521581153099793</t>
  </si>
  <si>
    <t>125740鍏?骞?https://m.lianjia.com/bj/ershoufang/101110694265.html?fb_expo_id=421521581153099794</t>
  </si>
  <si>
    <t>67169鍏?骞?https://m.lianjia.com/bj/ershoufang/101109721375.html?fb_expo_id=421521581153099795</t>
  </si>
  <si>
    <t>65574鍏?骞?https://m.lianjia.com/bj/ershoufang/101110428087.html?fb_expo_id=421521581153099796</t>
  </si>
  <si>
    <t>64430鍏?骞?https://m.lianjia.com/bj/ershoufang/101110577176.html?fb_expo_id=421521581153099797</t>
  </si>
  <si>
    <t>100811鍏?骞?https://m.lianjia.com/bj/ershoufang/101109429322.html?fb_expo_id=421521581153099798</t>
  </si>
  <si>
    <t>87649鍏?骞?https://m.lianjia.com/bj/ershoufang/101109828216.html?fb_expo_id=421521581153099799</t>
  </si>
  <si>
    <t>114679鍏?骞?https://m.lianjia.com/bj/ershoufang/101110463192.html?fb_expo_id=421521581153099800</t>
  </si>
  <si>
    <t>82490鍏?骞?https://m.lianjia.com/bj/ershoufang/101110636214.html?fb_expo_id=421521581153099801</t>
  </si>
  <si>
    <t>65165鍏?骞?https://m.lianjia.com/bj/ershoufang/101109982293.html?fb_expo_id=421521581153099802</t>
  </si>
  <si>
    <t>59229鍏?骞?https://m.lianjia.com/bj/ershoufang/101110209631.html?fb_expo_id=421521581153099803</t>
  </si>
  <si>
    <t>56367鍏?骞?https://m.lianjia.com/bj/ershoufang/101110085954.html?fb_expo_id=421521581153099804</t>
  </si>
  <si>
    <t>103449鍏?骞?https://m.lianjia.com/bj/ershoufang/101110346688.html?fb_expo_id=421521581153099805</t>
  </si>
  <si>
    <t>55863鍏?骞?https://m.lianjia.com/bj/ershoufang/101110172996.html?fb_expo_id=421521689873534976</t>
  </si>
  <si>
    <t>71600鍏?骞?https://m.lianjia.com/bj/ershoufang/101108617897.html?fb_expo_id=421521689873534977</t>
  </si>
  <si>
    <t>48848鍏?骞?https://m.lianjia.com/bj/ershoufang/101107934375.html?fb_expo_id=421521689873534978</t>
  </si>
  <si>
    <t>118556鍏?骞?https://m.lianjia.com/bj/ershoufang/101110309102.html?fb_expo_id=421521689873534979</t>
  </si>
  <si>
    <t>43881鍏?骞?https://m.lianjia.com/bj/ershoufang/101110433174.html?fb_expo_id=421521689873534980</t>
  </si>
  <si>
    <t>73385鍏?骞?https://m.lianjia.com/bj/ershoufang/101106248153.html?fb_expo_id=421521689873534981</t>
  </si>
  <si>
    <t>48626鍏?骞?https://m.lianjia.com/bj/ershoufang/101109887181.html?fb_expo_id=421521689873534982</t>
  </si>
  <si>
    <t>57916鍏?骞?https://m.lianjia.com/bj/ershoufang/101110137432.html?fb_expo_id=421521689873534983</t>
  </si>
  <si>
    <t>71716鍏?骞?https://m.lianjia.com/bj/ershoufang/101110190597.html?fb_expo_id=421521689873534984</t>
  </si>
  <si>
    <t>76859鍏?骞?https://m.lianjia.com/bj/ershoufang/101108438128.html?fb_expo_id=421521689873534985</t>
  </si>
  <si>
    <t>33506鍏?骞?https://m.lianjia.com/bj/ershoufang/101110260109.html?fb_expo_id=421521689873534986</t>
  </si>
  <si>
    <t>108132鍏?骞?https://m.lianjia.com/bj/ershoufang/101106543624.html?fb_expo_id=421521689873534987</t>
  </si>
  <si>
    <t>44482鍏?骞?https://m.lianjia.com/bj/ershoufang/101110294586.html?fb_expo_id=421521689873534988</t>
  </si>
  <si>
    <t>40553鍏?骞?https://m.lianjia.com/bj/ershoufang/101108940339.html?fb_expo_id=421521689873534989</t>
  </si>
  <si>
    <t>53122鍏?骞?https://m.lianjia.com/bj/ershoufang/101110366793.html?fb_expo_id=421521689873534990</t>
  </si>
  <si>
    <t>105250鍏?骞?https://m.lianjia.com/bj/ershoufang/101110240387.html?fb_expo_id=421521689873534991</t>
  </si>
  <si>
    <t>51231鍏?骞?https://m.lianjia.com/bj/ershoufang/101110434448.html?fb_expo_id=421521689873534992</t>
  </si>
  <si>
    <t>43421鍏?骞?https://m.lianjia.com/bj/ershoufang/101108983434.html?fb_expo_id=421521689873534993</t>
  </si>
  <si>
    <t>125740鍏?骞?https://m.lianjia.com/bj/ershoufang/101110694265.html?fb_expo_id=421521689873534994</t>
  </si>
  <si>
    <t>67169鍏?骞?https://m.lianjia.com/bj/ershoufang/101109721375.html?fb_expo_id=421521689873534995</t>
  </si>
  <si>
    <t>65574鍏?骞?https://m.lianjia.com/bj/ershoufang/101110428087.html?fb_expo_id=421521689873534996</t>
  </si>
  <si>
    <t>64430鍏?骞?https://m.lianjia.com/bj/ershoufang/101110577176.html?fb_expo_id=421521689873534997</t>
  </si>
  <si>
    <t>100811鍏?骞?https://m.lianjia.com/bj/ershoufang/101109429322.html?fb_expo_id=421521689873534998</t>
  </si>
  <si>
    <t>87649鍏?骞?https://m.lianjia.com/bj/ershoufang/101109828216.html?fb_expo_id=421521689873534999</t>
  </si>
  <si>
    <t>114679鍏?骞?https://m.lianjia.com/bj/ershoufang/101110463192.html?fb_expo_id=421521689873535000</t>
  </si>
  <si>
    <t>82490鍏?骞?https://m.lianjia.com/bj/ershoufang/101110636214.html?fb_expo_id=421521689873535001</t>
  </si>
  <si>
    <t>65165鍏?骞?https://m.lianjia.com/bj/ershoufang/101109982293.html?fb_expo_id=421521689873535002</t>
  </si>
  <si>
    <t>59229鍏?骞?https://m.lianjia.com/bj/ershoufang/101110209631.html?fb_expo_id=421521689873535003</t>
  </si>
  <si>
    <t>56367鍏?骞?https://m.lianjia.com/bj/ershoufang/101110085954.html?fb_expo_id=421521689873535004</t>
  </si>
  <si>
    <t>103449鍏?骞?https://m.lianjia.com/bj/ershoufang/101110346688.html?fb_expo_id=421521689873535005</t>
  </si>
  <si>
    <t>55863鍏?骞?https://m.lianjia.com/bj/ershoufang/101110172996.html?fb_expo_id=421521801840492544</t>
  </si>
  <si>
    <t>71600鍏?骞?https://m.lianjia.com/bj/ershoufang/101108617897.html?fb_expo_id=421521801840492545</t>
  </si>
  <si>
    <t>48848鍏?骞?https://m.lianjia.com/bj/ershoufang/101107934375.html?fb_expo_id=421521801840492546</t>
  </si>
  <si>
    <t>118556鍏?骞?https://m.lianjia.com/bj/ershoufang/101110309102.html?fb_expo_id=421521801840492547</t>
  </si>
  <si>
    <t>43881鍏?骞?https://m.lianjia.com/bj/ershoufang/101110433174.html?fb_expo_id=421521801840492548</t>
  </si>
  <si>
    <t>73385鍏?骞?https://m.lianjia.com/bj/ershoufang/101106248153.html?fb_expo_id=421521801840492549</t>
  </si>
  <si>
    <t>48626鍏?骞?https://m.lianjia.com/bj/ershoufang/101109887181.html?fb_expo_id=421521801840492550</t>
  </si>
  <si>
    <t>57916鍏?骞?https://m.lianjia.com/bj/ershoufang/101110137432.html?fb_expo_id=421521801840492551</t>
  </si>
  <si>
    <t>71716鍏?骞?https://m.lianjia.com/bj/ershoufang/101110190597.html?fb_expo_id=421521801840492552</t>
  </si>
  <si>
    <t>76859鍏?骞?https://m.lianjia.com/bj/ershoufang/101108438128.html?fb_expo_id=421521801840492553</t>
  </si>
  <si>
    <t>33506鍏?骞?https://m.lianjia.com/bj/ershoufang/101110260109.html?fb_expo_id=421521801840492554</t>
  </si>
  <si>
    <t>108132鍏?骞?https://m.lianjia.com/bj/ershoufang/101106543624.html?fb_expo_id=421521801840492555</t>
  </si>
  <si>
    <t>44482鍏?骞?https://m.lianjia.com/bj/ershoufang/101110294586.html?fb_expo_id=421521801840492556</t>
  </si>
  <si>
    <t>40553鍏?骞?https://m.lianjia.com/bj/ershoufang/101108940339.html?fb_expo_id=421521801840492557</t>
  </si>
  <si>
    <t>53122鍏?骞?https://m.lianjia.com/bj/ershoufang/101110366793.html?fb_expo_id=421521801840492558</t>
  </si>
  <si>
    <t>105250鍏?骞?https://m.lianjia.com/bj/ershoufang/101110240387.html?fb_expo_id=421521801840492559</t>
  </si>
  <si>
    <t>51231鍏?骞?https://m.lianjia.com/bj/ershoufang/101110434448.html?fb_expo_id=421521801840492560</t>
  </si>
  <si>
    <t>43421鍏?骞?https://m.lianjia.com/bj/ershoufang/101108983434.html?fb_expo_id=421521801840492561</t>
  </si>
  <si>
    <t>125740鍏?骞?https://m.lianjia.com/bj/ershoufang/101110694265.html?fb_expo_id=421521801840492562</t>
  </si>
  <si>
    <t>67169鍏?骞?https://m.lianjia.com/bj/ershoufang/101109721375.html?fb_expo_id=421521801840492563</t>
  </si>
  <si>
    <t>65574鍏?骞?https://m.lianjia.com/bj/ershoufang/101110428087.html?fb_expo_id=421521801840492564</t>
  </si>
  <si>
    <t>64430鍏?骞?https://m.lianjia.com/bj/ershoufang/101110577176.html?fb_expo_id=421521801840492565</t>
  </si>
  <si>
    <t>100811鍏?骞?https://m.lianjia.com/bj/ershoufang/101109429322.html?fb_expo_id=421521801840492566</t>
  </si>
  <si>
    <t>87649鍏?骞?https://m.lianjia.com/bj/ershoufang/101109828216.html?fb_expo_id=421521801840492567</t>
  </si>
  <si>
    <t>114679鍏?骞?https://m.lianjia.com/bj/ershoufang/101110463192.html?fb_expo_id=421521801840492568</t>
  </si>
  <si>
    <t>82490鍏?骞?https://m.lianjia.com/bj/ershoufang/101110636214.html?fb_expo_id=421521801840492569</t>
  </si>
  <si>
    <t>65165鍏?骞?https://m.lianjia.com/bj/ershoufang/101109982293.html?fb_expo_id=421521801840492570</t>
  </si>
  <si>
    <t>59229鍏?骞?https://m.lianjia.com/bj/ershoufang/101110209631.html?fb_expo_id=421521801840492571</t>
  </si>
  <si>
    <t>56367鍏?骞?https://m.lianjia.com/bj/ershoufang/101110085954.html?fb_expo_id=421521801840492572</t>
  </si>
  <si>
    <t>103449鍏?骞?https://m.lianjia.com/bj/ershoufang/101110346688.html?fb_expo_id=421521801840492573</t>
  </si>
  <si>
    <t>55863鍏?骞?https://m.lianjia.com/bj/ershoufang/101110172996.html?fb_expo_id=421521905154088960</t>
  </si>
  <si>
    <t>71600鍏?骞?https://m.lianjia.com/bj/ershoufang/101108617897.html?fb_expo_id=421521905154088961</t>
  </si>
  <si>
    <t>48848鍏?骞?https://m.lianjia.com/bj/ershoufang/101107934375.html?fb_expo_id=421521905154088962</t>
  </si>
  <si>
    <t>118556鍏?骞?https://m.lianjia.com/bj/ershoufang/101110309102.html?fb_expo_id=421521905154088963</t>
  </si>
  <si>
    <t>43881鍏?骞?https://m.lianjia.com/bj/ershoufang/101110433174.html?fb_expo_id=421521905154088964</t>
  </si>
  <si>
    <t>73385鍏?骞?https://m.lianjia.com/bj/ershoufang/101106248153.html?fb_expo_id=421521905154088965</t>
  </si>
  <si>
    <t>48626鍏?骞?https://m.lianjia.com/bj/ershoufang/101109887181.html?fb_expo_id=421521905154088966</t>
  </si>
  <si>
    <t>57916鍏?骞?https://m.lianjia.com/bj/ershoufang/101110137432.html?fb_expo_id=421521905154088967</t>
  </si>
  <si>
    <t>71716鍏?骞?https://m.lianjia.com/bj/ershoufang/101110190597.html?fb_expo_id=421521905154088968</t>
  </si>
  <si>
    <t>76859鍏?骞?https://m.lianjia.com/bj/ershoufang/101108438128.html?fb_expo_id=421521905154088969</t>
  </si>
  <si>
    <t>33506鍏?骞?https://m.lianjia.com/bj/ershoufang/101110260109.html?fb_expo_id=421521905154088970</t>
  </si>
  <si>
    <t>108132鍏?骞?https://m.lianjia.com/bj/ershoufang/101106543624.html?fb_expo_id=421521905154088971</t>
  </si>
  <si>
    <t>44482鍏?骞?https://m.lianjia.com/bj/ershoufang/101110294586.html?fb_expo_id=421521905154088972</t>
  </si>
  <si>
    <t>40553鍏?骞?https://m.lianjia.com/bj/ershoufang/101108940339.html?fb_expo_id=421521905154088973</t>
  </si>
  <si>
    <t>53122鍏?骞?https://m.lianjia.com/bj/ershoufang/101110366793.html?fb_expo_id=421521905154088974</t>
  </si>
  <si>
    <t>105250鍏?骞?https://m.lianjia.com/bj/ershoufang/101110240387.html?fb_expo_id=421521905154088975</t>
  </si>
  <si>
    <t>51231鍏?骞?https://m.lianjia.com/bj/ershoufang/101110434448.html?fb_expo_id=421521905154088976</t>
  </si>
  <si>
    <t>43421鍏?骞?https://m.lianjia.com/bj/ershoufang/101108983434.html?fb_expo_id=421521905154088977</t>
  </si>
  <si>
    <t>125740鍏?骞?https://m.lianjia.com/bj/ershoufang/101110694265.html?fb_expo_id=421521905154088978</t>
  </si>
  <si>
    <t>67169鍏?骞?https://m.lianjia.com/bj/ershoufang/101109721375.html?fb_expo_id=421521905154088979</t>
  </si>
  <si>
    <t>65574鍏?骞?https://m.lianjia.com/bj/ershoufang/101110428087.html?fb_expo_id=421521905154088980</t>
  </si>
  <si>
    <t>64430鍏?骞?https://m.lianjia.com/bj/ershoufang/101110577176.html?fb_expo_id=421521905154088981</t>
  </si>
  <si>
    <t>100811鍏?骞?https://m.lianjia.com/bj/ershoufang/101109429322.html?fb_expo_id=421521905154088982</t>
  </si>
  <si>
    <t>87649鍏?骞?https://m.lianjia.com/bj/ershoufang/101109828216.html?fb_expo_id=421521905154088983</t>
  </si>
  <si>
    <t>114679鍏?骞?https://m.lianjia.com/bj/ershoufang/101110463192.html?fb_expo_id=421521905154088984</t>
  </si>
  <si>
    <t>82490鍏?骞?https://m.lianjia.com/bj/ershoufang/101110636214.html?fb_expo_id=421521905154088985</t>
  </si>
  <si>
    <t>65165鍏?骞?https://m.lianjia.com/bj/ershoufang/101109982293.html?fb_expo_id=421521905154088986</t>
  </si>
  <si>
    <t>59229鍏?骞?https://m.lianjia.com/bj/ershoufang/101110209631.html?fb_expo_id=421521905154088987</t>
  </si>
  <si>
    <t>56367鍏?骞?https://m.lianjia.com/bj/ershoufang/101110085954.html?fb_expo_id=421521905154088988</t>
  </si>
  <si>
    <t>103449鍏?骞?https://m.lianjia.com/bj/ershoufang/101110346688.html?fb_expo_id=421521905154088989</t>
  </si>
  <si>
    <t>55863鍏?骞?https://m.lianjia.com/bj/ershoufang/101110172996.html?fb_expo_id=421522014093348864</t>
  </si>
  <si>
    <t>71600鍏?骞?https://m.lianjia.com/bj/ershoufang/101108617897.html?fb_expo_id=421522014093348865</t>
  </si>
  <si>
    <t>48848鍏?骞?https://m.lianjia.com/bj/ershoufang/101107934375.html?fb_expo_id=421522014093348866</t>
  </si>
  <si>
    <t>118556鍏?骞?https://m.lianjia.com/bj/ershoufang/101110309102.html?fb_expo_id=421522014093348867</t>
  </si>
  <si>
    <t>43881鍏?骞?https://m.lianjia.com/bj/ershoufang/101110433174.html?fb_expo_id=421522014093348868</t>
  </si>
  <si>
    <t>73385鍏?骞?https://m.lianjia.com/bj/ershoufang/101106248153.html?fb_expo_id=421522014093348869</t>
  </si>
  <si>
    <t>48626鍏?骞?https://m.lianjia.com/bj/ershoufang/101109887181.html?fb_expo_id=421522014093348870</t>
  </si>
  <si>
    <t>57916鍏?骞?https://m.lianjia.com/bj/ershoufang/101110137432.html?fb_expo_id=421522014093348871</t>
  </si>
  <si>
    <t>71716鍏?骞?https://m.lianjia.com/bj/ershoufang/101110190597.html?fb_expo_id=421522014093348872</t>
  </si>
  <si>
    <t>76859鍏?骞?https://m.lianjia.com/bj/ershoufang/101108438128.html?fb_expo_id=421522014093348873</t>
  </si>
  <si>
    <t>33506鍏?骞?https://m.lianjia.com/bj/ershoufang/101110260109.html?fb_expo_id=421522014093348874</t>
  </si>
  <si>
    <t>108132鍏?骞?https://m.lianjia.com/bj/ershoufang/101106543624.html?fb_expo_id=421522014093348875</t>
  </si>
  <si>
    <t>44482鍏?骞?https://m.lianjia.com/bj/ershoufang/101110294586.html?fb_expo_id=421522014093348876</t>
  </si>
  <si>
    <t>40553鍏?骞?https://m.lianjia.com/bj/ershoufang/101108940339.html?fb_expo_id=421522014093348877</t>
  </si>
  <si>
    <t>53122鍏?骞?https://m.lianjia.com/bj/ershoufang/101110366793.html?fb_expo_id=421522014093348878</t>
  </si>
  <si>
    <t>105250鍏?骞?https://m.lianjia.com/bj/ershoufang/101110240387.html?fb_expo_id=421522014093348879</t>
  </si>
  <si>
    <t>51231鍏?骞?https://m.lianjia.com/bj/ershoufang/101110434448.html?fb_expo_id=421522014093348880</t>
  </si>
  <si>
    <t>43421鍏?骞?https://m.lianjia.com/bj/ershoufang/101108983434.html?fb_expo_id=421522014093348881</t>
  </si>
  <si>
    <t>125740鍏?骞?https://m.lianjia.com/bj/ershoufang/101110694265.html?fb_expo_id=421522014093348882</t>
  </si>
  <si>
    <t>67169鍏?骞?https://m.lianjia.com/bj/ershoufang/101109721375.html?fb_expo_id=421522014093348883</t>
  </si>
  <si>
    <t>65574鍏?骞?https://m.lianjia.com/bj/ershoufang/101110428087.html?fb_expo_id=421522014093348884</t>
  </si>
  <si>
    <t>64430鍏?骞?https://m.lianjia.com/bj/ershoufang/101110577176.html?fb_expo_id=421522014093348885</t>
  </si>
  <si>
    <t>100811鍏?骞?https://m.lianjia.com/bj/ershoufang/101109429322.html?fb_expo_id=421522014093348886</t>
  </si>
  <si>
    <t>87649鍏?骞?https://m.lianjia.com/bj/ershoufang/101109828216.html?fb_expo_id=421522014093348887</t>
  </si>
  <si>
    <t>114679鍏?骞?https://m.lianjia.com/bj/ershoufang/101110463192.html?fb_expo_id=421522014093348888</t>
  </si>
  <si>
    <t>82490鍏?骞?https://m.lianjia.com/bj/ershoufang/101110636214.html?fb_expo_id=421522014093348889</t>
  </si>
  <si>
    <t>65165鍏?骞?https://m.lianjia.com/bj/ershoufang/101109982293.html?fb_expo_id=421522014093348890</t>
  </si>
  <si>
    <t>59229鍏?骞?https://m.lianjia.com/bj/ershoufang/101110209631.html?fb_expo_id=421522014093348891</t>
  </si>
  <si>
    <t>56367鍏?骞?https://m.lianjia.com/bj/ershoufang/101110085954.html?fb_expo_id=421522014093348892</t>
  </si>
  <si>
    <t>103449鍏?骞?https://m.lianjia.com/bj/ershoufang/101110346688.html?fb_expo_id=421522014093348893</t>
  </si>
  <si>
    <t>55863鍏?骞?https://m.lianjia.com/bj/ershoufang/101110172996.html?fb_expo_id=421522118107791360</t>
  </si>
  <si>
    <t>71600鍏?骞?https://m.lianjia.com/bj/ershoufang/101108617897.html?fb_expo_id=421522118107791361</t>
  </si>
  <si>
    <t>48848鍏?骞?https://m.lianjia.com/bj/ershoufang/101107934375.html?fb_expo_id=421522118107791362</t>
  </si>
  <si>
    <t>118556鍏?骞?https://m.lianjia.com/bj/ershoufang/101110309102.html?fb_expo_id=421522118107791363</t>
  </si>
  <si>
    <t>43881鍏?骞?https://m.lianjia.com/bj/ershoufang/101110433174.html?fb_expo_id=421522118107791364</t>
  </si>
  <si>
    <t>73385鍏?骞?https://m.lianjia.com/bj/ershoufang/101106248153.html?fb_expo_id=421522118107791365</t>
  </si>
  <si>
    <t>48626鍏?骞?https://m.lianjia.com/bj/ershoufang/101109887181.html?fb_expo_id=421522118107791366</t>
  </si>
  <si>
    <t>57916鍏?骞?https://m.lianjia.com/bj/ershoufang/101110137432.html?fb_expo_id=421522118107791367</t>
  </si>
  <si>
    <t>71716鍏?骞?https://m.lianjia.com/bj/ershoufang/101110190597.html?fb_expo_id=421522118107791368</t>
  </si>
  <si>
    <t>76859鍏?骞?https://m.lianjia.com/bj/ershoufang/101108438128.html?fb_expo_id=421522118107791369</t>
  </si>
  <si>
    <t>33506鍏?骞?https://m.lianjia.com/bj/ershoufang/101110260109.html?fb_expo_id=421522118107791370</t>
  </si>
  <si>
    <t>108132鍏?骞?https://m.lianjia.com/bj/ershoufang/101106543624.html?fb_expo_id=421522118107791371</t>
  </si>
  <si>
    <t>44482鍏?骞?https://m.lianjia.com/bj/ershoufang/101110294586.html?fb_expo_id=421522118107791372</t>
  </si>
  <si>
    <t>40553鍏?骞?https://m.lianjia.com/bj/ershoufang/101108940339.html?fb_expo_id=421522118107791373</t>
  </si>
  <si>
    <t>53122鍏?骞?https://m.lianjia.com/bj/ershoufang/101110366793.html?fb_expo_id=421522118107791374</t>
  </si>
  <si>
    <t>105250鍏?骞?https://m.lianjia.com/bj/ershoufang/101110240387.html?fb_expo_id=421522118107791375</t>
  </si>
  <si>
    <t>51231鍏?骞?https://m.lianjia.com/bj/ershoufang/101110434448.html?fb_expo_id=421522118107791376</t>
  </si>
  <si>
    <t>43421鍏?骞?https://m.lianjia.com/bj/ershoufang/101108983434.html?fb_expo_id=421522118107791377</t>
  </si>
  <si>
    <t>125740鍏?骞?https://m.lianjia.com/bj/ershoufang/101110694265.html?fb_expo_id=421522118107791378</t>
  </si>
  <si>
    <t>67169鍏?骞?https://m.lianjia.com/bj/ershoufang/101109721375.html?fb_expo_id=421522118107791379</t>
  </si>
  <si>
    <t>65574鍏?骞?https://m.lianjia.com/bj/ershoufang/101110428087.html?fb_expo_id=421522118107791380</t>
  </si>
  <si>
    <t>64430鍏?骞?https://m.lianjia.com/bj/ershoufang/101110577176.html?fb_expo_id=421522118107791381</t>
  </si>
  <si>
    <t>100811鍏?骞?https://m.lianjia.com/bj/ershoufang/101109429322.html?fb_expo_id=421522118107791382</t>
  </si>
  <si>
    <t>87649鍏?骞?https://m.lianjia.com/bj/ershoufang/101109828216.html?fb_expo_id=421522118107791383</t>
  </si>
  <si>
    <t>114679鍏?骞?https://m.lianjia.com/bj/ershoufang/101110463192.html?fb_expo_id=421522118107791384</t>
  </si>
  <si>
    <t>82490鍏?骞?https://m.lianjia.com/bj/ershoufang/101110636214.html?fb_expo_id=421522118107791385</t>
  </si>
  <si>
    <t>65165鍏?骞?https://m.lianjia.com/bj/ershoufang/101109982293.html?fb_expo_id=421522118107791386</t>
  </si>
  <si>
    <t>59229鍏?骞?https://m.lianjia.com/bj/ershoufang/101110209631.html?fb_expo_id=421522118107791387</t>
  </si>
  <si>
    <t>56367鍏?骞?https://m.lianjia.com/bj/ershoufang/101110085954.html?fb_expo_id=421522118107791388</t>
  </si>
  <si>
    <t>103449鍏?骞?https://m.lianjia.com/bj/ershoufang/101110346688.html?fb_expo_id=421522118107791389</t>
  </si>
  <si>
    <t>55863鍏?骞?https://m.lianjia.com/bj/ershoufang/101110172996.html?fb_expo_id=421522223095521280</t>
  </si>
  <si>
    <t>71600鍏?骞?https://m.lianjia.com/bj/ershoufang/101108617897.html?fb_expo_id=421522223095521281</t>
  </si>
  <si>
    <t>48848鍏?骞?https://m.lianjia.com/bj/ershoufang/101107934375.html?fb_expo_id=421522223095521282</t>
  </si>
  <si>
    <t>118556鍏?骞?https://m.lianjia.com/bj/ershoufang/101110309102.html?fb_expo_id=421522223095521283</t>
  </si>
  <si>
    <t>43881鍏?骞?https://m.lianjia.com/bj/ershoufang/101110433174.html?fb_expo_id=421522223095521284</t>
  </si>
  <si>
    <t>73385鍏?骞?https://m.lianjia.com/bj/ershoufang/101106248153.html?fb_expo_id=421522223095521285</t>
  </si>
  <si>
    <t>48626鍏?骞?https://m.lianjia.com/bj/ershoufang/101109887181.html?fb_expo_id=421522223095521286</t>
  </si>
  <si>
    <t>57916鍏?骞?https://m.lianjia.com/bj/ershoufang/101110137432.html?fb_expo_id=421522223095521287</t>
  </si>
  <si>
    <t>71716鍏?骞?https://m.lianjia.com/bj/ershoufang/101110190597.html?fb_expo_id=421522223095521288</t>
  </si>
  <si>
    <t>76859鍏?骞?https://m.lianjia.com/bj/ershoufang/101108438128.html?fb_expo_id=421522223095521289</t>
  </si>
  <si>
    <t>33506鍏?骞?https://m.lianjia.com/bj/ershoufang/101110260109.html?fb_expo_id=421522223095521290</t>
  </si>
  <si>
    <t>108132鍏?骞?https://m.lianjia.com/bj/ershoufang/101106543624.html?fb_expo_id=421522223095521291</t>
  </si>
  <si>
    <t>44482鍏?骞?https://m.lianjia.com/bj/ershoufang/101110294586.html?fb_expo_id=421522223095521292</t>
  </si>
  <si>
    <t>40553鍏?骞?https://m.lianjia.com/bj/ershoufang/101108940339.html?fb_expo_id=421522223095521293</t>
  </si>
  <si>
    <t>53122鍏?骞?https://m.lianjia.com/bj/ershoufang/101110366793.html?fb_expo_id=421522223095521294</t>
  </si>
  <si>
    <t>105250鍏?骞?https://m.lianjia.com/bj/ershoufang/101110240387.html?fb_expo_id=421522223095521295</t>
  </si>
  <si>
    <t>51231鍏?骞?https://m.lianjia.com/bj/ershoufang/101110434448.html?fb_expo_id=421522223095521296</t>
  </si>
  <si>
    <t>43421鍏?骞?https://m.lianjia.com/bj/ershoufang/101108983434.html?fb_expo_id=421522223095521297</t>
  </si>
  <si>
    <t>125740鍏?骞?https://m.lianjia.com/bj/ershoufang/101110694265.html?fb_expo_id=421522223095521298</t>
  </si>
  <si>
    <t>67169鍏?骞?https://m.lianjia.com/bj/ershoufang/101109721375.html?fb_expo_id=421522223095521299</t>
  </si>
  <si>
    <t>65574鍏?骞?https://m.lianjia.com/bj/ershoufang/101110428087.html?fb_expo_id=421522223095521300</t>
  </si>
  <si>
    <t>64430鍏?骞?https://m.lianjia.com/bj/ershoufang/101110577176.html?fb_expo_id=421522223095521301</t>
  </si>
  <si>
    <t>100811鍏?骞?https://m.lianjia.com/bj/ershoufang/101109429322.html?fb_expo_id=421522223095521302</t>
  </si>
  <si>
    <t>87649鍏?骞?https://m.lianjia.com/bj/ershoufang/101109828216.html?fb_expo_id=421522223095521303</t>
  </si>
  <si>
    <t>114679鍏?骞?https://m.lianjia.com/bj/ershoufang/101110463192.html?fb_expo_id=421522223095521304</t>
  </si>
  <si>
    <t>82490鍏?骞?https://m.lianjia.com/bj/ershoufang/101110636214.html?fb_expo_id=421522223095521305</t>
  </si>
  <si>
    <t>65165鍏?骞?https://m.lianjia.com/bj/ershoufang/101109982293.html?fb_expo_id=421522223095521306</t>
  </si>
  <si>
    <t>59229鍏?骞?https://m.lianjia.com/bj/ershoufang/101110209631.html?fb_expo_id=421522223095521307</t>
  </si>
  <si>
    <t>56367鍏?骞?https://m.lianjia.com/bj/ershoufang/101110085954.html?fb_expo_id=421522223095521308</t>
  </si>
  <si>
    <t>103449鍏?骞?https://m.lianjia.com/bj/ershoufang/101110346688.html?fb_expo_id=421522223095521309</t>
  </si>
  <si>
    <t>55863鍏?骞?https://m.lianjia.com/bj/ershoufang/101110172996.html?fb_expo_id=421522325470085120</t>
  </si>
  <si>
    <t>71600鍏?骞?https://m.lianjia.com/bj/ershoufang/101108617897.html?fb_expo_id=421522325470085121</t>
  </si>
  <si>
    <t>48848鍏?骞?https://m.lianjia.com/bj/ershoufang/101107934375.html?fb_expo_id=421522325470085122</t>
  </si>
  <si>
    <t>118556鍏?骞?https://m.lianjia.com/bj/ershoufang/101110309102.html?fb_expo_id=421522325470085123</t>
  </si>
  <si>
    <t>43881鍏?骞?https://m.lianjia.com/bj/ershoufang/101110433174.html?fb_expo_id=421522325470085124</t>
  </si>
  <si>
    <t>73385鍏?骞?https://m.lianjia.com/bj/ershoufang/101106248153.html?fb_expo_id=421522325470085125</t>
  </si>
  <si>
    <t>48626鍏?骞?https://m.lianjia.com/bj/ershoufang/101109887181.html?fb_expo_id=421522325470085126</t>
  </si>
  <si>
    <t>57916鍏?骞?https://m.lianjia.com/bj/ershoufang/101110137432.html?fb_expo_id=421522325470085127</t>
  </si>
  <si>
    <t>71716鍏?骞?https://m.lianjia.com/bj/ershoufang/101110190597.html?fb_expo_id=421522325470085128</t>
  </si>
  <si>
    <t>76859鍏?骞?https://m.lianjia.com/bj/ershoufang/101108438128.html?fb_expo_id=421522325470085129</t>
  </si>
  <si>
    <t>33506鍏?骞?https://m.lianjia.com/bj/ershoufang/101110260109.html?fb_expo_id=421522325470085130</t>
  </si>
  <si>
    <t>108132鍏?骞?https://m.lianjia.com/bj/ershoufang/101106543624.html?fb_expo_id=421522325470085131</t>
  </si>
  <si>
    <t>44482鍏?骞?https://m.lianjia.com/bj/ershoufang/101110294586.html?fb_expo_id=421522325470085132</t>
  </si>
  <si>
    <t>40553鍏?骞?https://m.lianjia.com/bj/ershoufang/101108940339.html?fb_expo_id=421522325470085133</t>
  </si>
  <si>
    <t>53122鍏?骞?https://m.lianjia.com/bj/ershoufang/101110366793.html?fb_expo_id=421522325470085134</t>
  </si>
  <si>
    <t>105250鍏?骞?https://m.lianjia.com/bj/ershoufang/101110240387.html?fb_expo_id=421522325470085135</t>
  </si>
  <si>
    <t>51231鍏?骞?https://m.lianjia.com/bj/ershoufang/101110434448.html?fb_expo_id=421522325470085136</t>
  </si>
  <si>
    <t>43421鍏?骞?https://m.lianjia.com/bj/ershoufang/101108983434.html?fb_expo_id=421522325470085137</t>
  </si>
  <si>
    <t>125740鍏?骞?https://m.lianjia.com/bj/ershoufang/101110694265.html?fb_expo_id=421522325470085138</t>
  </si>
  <si>
    <t>67169鍏?骞?https://m.lianjia.com/bj/ershoufang/101109721375.html?fb_expo_id=421522325470085139</t>
  </si>
  <si>
    <t>65574鍏?骞?https://m.lianjia.com/bj/ershoufang/101110428087.html?fb_expo_id=421522325470085140</t>
  </si>
  <si>
    <t>64430鍏?骞?https://m.lianjia.com/bj/ershoufang/101110577176.html?fb_expo_id=421522325470085141</t>
  </si>
  <si>
    <t>100811鍏?骞?https://m.lianjia.com/bj/ershoufang/101109429322.html?fb_expo_id=421522325470085142</t>
  </si>
  <si>
    <t>87649鍏?骞?https://m.lianjia.com/bj/ershoufang/101109828216.html?fb_expo_id=421522325470085143</t>
  </si>
  <si>
    <t>114679鍏?骞?https://m.lianjia.com/bj/ershoufang/101110463192.html?fb_expo_id=421522325470085144</t>
  </si>
  <si>
    <t>82490鍏?骞?https://m.lianjia.com/bj/ershoufang/101110636214.html?fb_expo_id=421522325470085145</t>
  </si>
  <si>
    <t>65165鍏?骞?https://m.lianjia.com/bj/ershoufang/101109982293.html?fb_expo_id=421522325470085146</t>
  </si>
  <si>
    <t>59229鍏?骞?https://m.lianjia.com/bj/ershoufang/101110209631.html?fb_expo_id=421522325470085147</t>
  </si>
  <si>
    <t>56367鍏?骞?https://m.lianjia.com/bj/ershoufang/101110085954.html?fb_expo_id=421522325470085148</t>
  </si>
  <si>
    <t>103449鍏?骞?https://m.lianjia.com/bj/ershoufang/101110346688.html?fb_expo_id=421522325470085149</t>
  </si>
  <si>
    <t>55863鍏?骞?https://m.lianjia.com/bj/ershoufang/101110172996.html?fb_expo_id=421522430969430016</t>
  </si>
  <si>
    <t>71600鍏?骞?https://m.lianjia.com/bj/ershoufang/101108617897.html?fb_expo_id=421522430969430017</t>
  </si>
  <si>
    <t>48848鍏?骞?https://m.lianjia.com/bj/ershoufang/101107934375.html?fb_expo_id=421522430969430018</t>
  </si>
  <si>
    <t>118556鍏?骞?https://m.lianjia.com/bj/ershoufang/101110309102.html?fb_expo_id=421522430969430019</t>
  </si>
  <si>
    <t>43881鍏?骞?https://m.lianjia.com/bj/ershoufang/101110433174.html?fb_expo_id=421522430969430020</t>
  </si>
  <si>
    <t>73385鍏?骞?https://m.lianjia.com/bj/ershoufang/101106248153.html?fb_expo_id=421522430969430021</t>
  </si>
  <si>
    <t>48626鍏?骞?https://m.lianjia.com/bj/ershoufang/101109887181.html?fb_expo_id=421522430969430022</t>
  </si>
  <si>
    <t>57916鍏?骞?https://m.lianjia.com/bj/ershoufang/101110137432.html?fb_expo_id=421522430969430023</t>
  </si>
  <si>
    <t>71716鍏?骞?https://m.lianjia.com/bj/ershoufang/101110190597.html?fb_expo_id=421522430969430024</t>
  </si>
  <si>
    <t>76859鍏?骞?https://m.lianjia.com/bj/ershoufang/101108438128.html?fb_expo_id=421522430969430025</t>
  </si>
  <si>
    <t>33506鍏?骞?https://m.lianjia.com/bj/ershoufang/101110260109.html?fb_expo_id=421522430969430026</t>
  </si>
  <si>
    <t>108132鍏?骞?https://m.lianjia.com/bj/ershoufang/101106543624.html?fb_expo_id=421522430969430027</t>
  </si>
  <si>
    <t>44482鍏?骞?https://m.lianjia.com/bj/ershoufang/101110294586.html?fb_expo_id=421522430969430028</t>
  </si>
  <si>
    <t>40553鍏?骞?https://m.lianjia.com/bj/ershoufang/101108940339.html?fb_expo_id=421522430969430029</t>
  </si>
  <si>
    <t>53122鍏?骞?https://m.lianjia.com/bj/ershoufang/101110366793.html?fb_expo_id=421522430969430030</t>
  </si>
  <si>
    <t>105250鍏?骞?https://m.lianjia.com/bj/ershoufang/101110240387.html?fb_expo_id=421522430969430031</t>
  </si>
  <si>
    <t>51231鍏?骞?https://m.lianjia.com/bj/ershoufang/101110434448.html?fb_expo_id=421522430969430032</t>
  </si>
  <si>
    <t>43421鍏?骞?https://m.lianjia.com/bj/ershoufang/101108983434.html?fb_expo_id=421522430969430033</t>
  </si>
  <si>
    <t>125740鍏?骞?https://m.lianjia.com/bj/ershoufang/101110694265.html?fb_expo_id=421522430969430034</t>
  </si>
  <si>
    <t>67169鍏?骞?https://m.lianjia.com/bj/ershoufang/101109721375.html?fb_expo_id=421522430969430035</t>
  </si>
  <si>
    <t>65574鍏?骞?https://m.lianjia.com/bj/ershoufang/101110428087.html?fb_expo_id=421522430969430036</t>
  </si>
  <si>
    <t>64430鍏?骞?https://m.lianjia.com/bj/ershoufang/101110577176.html?fb_expo_id=421522430969430037</t>
  </si>
  <si>
    <t>100811鍏?骞?https://m.lianjia.com/bj/ershoufang/101109429322.html?fb_expo_id=421522430969430038</t>
  </si>
  <si>
    <t>87649鍏?骞?https://m.lianjia.com/bj/ershoufang/101109828216.html?fb_expo_id=421522430969430039</t>
  </si>
  <si>
    <t>114679鍏?骞?https://m.lianjia.com/bj/ershoufang/101110463192.html?fb_expo_id=421522430969430040</t>
  </si>
  <si>
    <t>82490鍏?骞?https://m.lianjia.com/bj/ershoufang/101110636214.html?fb_expo_id=421522430969430041</t>
  </si>
  <si>
    <t>65165鍏?骞?https://m.lianjia.com/bj/ershoufang/101109982293.html?fb_expo_id=421522430969430042</t>
  </si>
  <si>
    <t>59229鍏?骞?https://m.lianjia.com/bj/ershoufang/101110209631.html?fb_expo_id=421522430969430043</t>
  </si>
  <si>
    <t>56367鍏?骞?https://m.lianjia.com/bj/ershoufang/101110085954.html?fb_expo_id=421522430969430044</t>
  </si>
  <si>
    <t>103449鍏?骞?https://m.lianjia.com/bj/ershoufang/101110346688.html?fb_expo_id=421522430969430045</t>
  </si>
  <si>
    <t>55863鍏?骞?https://m.lianjia.com/bj/ershoufang/101110172996.html?fb_expo_id=421522539266236416</t>
  </si>
  <si>
    <t>71600鍏?骞?https://m.lianjia.com/bj/ershoufang/101108617897.html?fb_expo_id=421522539266236417</t>
  </si>
  <si>
    <t>48848鍏?骞?https://m.lianjia.com/bj/ershoufang/101107934375.html?fb_expo_id=421522539266236418</t>
  </si>
  <si>
    <t>118556鍏?骞?https://m.lianjia.com/bj/ershoufang/101110309102.html?fb_expo_id=421522539266236419</t>
  </si>
  <si>
    <t>43881鍏?骞?https://m.lianjia.com/bj/ershoufang/101110433174.html?fb_expo_id=421522539266236420</t>
  </si>
  <si>
    <t>73385鍏?骞?https://m.lianjia.com/bj/ershoufang/101106248153.html?fb_expo_id=421522539266236421</t>
  </si>
  <si>
    <t>48626鍏?骞?https://m.lianjia.com/bj/ershoufang/101109887181.html?fb_expo_id=421522539266236422</t>
  </si>
  <si>
    <t>57916鍏?骞?https://m.lianjia.com/bj/ershoufang/101110137432.html?fb_expo_id=421522539266236423</t>
  </si>
  <si>
    <t>71716鍏?骞?https://m.lianjia.com/bj/ershoufang/101110190597.html?fb_expo_id=421522539266236424</t>
  </si>
  <si>
    <t>76859鍏?骞?https://m.lianjia.com/bj/ershoufang/101108438128.html?fb_expo_id=421522539266236425</t>
  </si>
  <si>
    <t>33506鍏?骞?https://m.lianjia.com/bj/ershoufang/101110260109.html?fb_expo_id=421522539266236426</t>
  </si>
  <si>
    <t>108132鍏?骞?https://m.lianjia.com/bj/ershoufang/101106543624.html?fb_expo_id=421522539266236427</t>
  </si>
  <si>
    <t>44482鍏?骞?https://m.lianjia.com/bj/ershoufang/101110294586.html?fb_expo_id=421522539266236428</t>
  </si>
  <si>
    <t>40553鍏?骞?https://m.lianjia.com/bj/ershoufang/101108940339.html?fb_expo_id=421522539266236429</t>
  </si>
  <si>
    <t>53122鍏?骞?https://m.lianjia.com/bj/ershoufang/101110366793.html?fb_expo_id=421522539266236430</t>
  </si>
  <si>
    <t>105250鍏?骞?https://m.lianjia.com/bj/ershoufang/101110240387.html?fb_expo_id=421522539266236431</t>
  </si>
  <si>
    <t>51231鍏?骞?https://m.lianjia.com/bj/ershoufang/101110434448.html?fb_expo_id=421522539266236432</t>
  </si>
  <si>
    <t>43421鍏?骞?https://m.lianjia.com/bj/ershoufang/101108983434.html?fb_expo_id=421522539266236433</t>
  </si>
  <si>
    <t>125740鍏?骞?https://m.lianjia.com/bj/ershoufang/101110694265.html?fb_expo_id=421522539266236434</t>
  </si>
  <si>
    <t>67169鍏?骞?https://m.lianjia.com/bj/ershoufang/101109721375.html?fb_expo_id=421522539266236435</t>
  </si>
  <si>
    <t>65574鍏?骞?https://m.lianjia.com/bj/ershoufang/101110428087.html?fb_expo_id=421522539266236436</t>
  </si>
  <si>
    <t>64430鍏?骞?https://m.lianjia.com/bj/ershoufang/101110577176.html?fb_expo_id=421522539266236437</t>
  </si>
  <si>
    <t>100811鍏?骞?https://m.lianjia.com/bj/ershoufang/101109429322.html?fb_expo_id=421522539266236438</t>
  </si>
  <si>
    <t>87649鍏?骞?https://m.lianjia.com/bj/ershoufang/101109828216.html?fb_expo_id=421522539266236439</t>
  </si>
  <si>
    <t>114679鍏?骞?https://m.lianjia.com/bj/ershoufang/101110463192.html?fb_expo_id=421522539266236440</t>
  </si>
  <si>
    <t>82490鍏?骞?https://m.lianjia.com/bj/ershoufang/101110636214.html?fb_expo_id=421522539266236441</t>
  </si>
  <si>
    <t>65165鍏?骞?https://m.lianjia.com/bj/ershoufang/101109982293.html?fb_expo_id=421522539266236442</t>
  </si>
  <si>
    <t>59229鍏?骞?https://m.lianjia.com/bj/ershoufang/101110209631.html?fb_expo_id=421522539266236443</t>
  </si>
  <si>
    <t>56367鍏?骞?https://m.lianjia.com/bj/ershoufang/101110085954.html?fb_expo_id=421522539266236444</t>
  </si>
  <si>
    <t>103449鍏?骞?https://m.lianjia.com/bj/ershoufang/101110346688.html?fb_expo_id=421522539266236445</t>
  </si>
  <si>
    <t>55863鍏?骞?https://m.lianjia.com/bj/ershoufang/101110172996.html?fb_expo_id=421522642408476672</t>
  </si>
  <si>
    <t>71600鍏?骞?https://m.lianjia.com/bj/ershoufang/101108617897.html?fb_expo_id=421522642408476673</t>
  </si>
  <si>
    <t>48848鍏?骞?https://m.lianjia.com/bj/ershoufang/101107934375.html?fb_expo_id=421522642408476674</t>
  </si>
  <si>
    <t>118556鍏?骞?https://m.lianjia.com/bj/ershoufang/101110309102.html?fb_expo_id=421522642408476675</t>
  </si>
  <si>
    <t>43881鍏?骞?https://m.lianjia.com/bj/ershoufang/101110433174.html?fb_expo_id=421522642408476676</t>
  </si>
  <si>
    <t>73385鍏?骞?https://m.lianjia.com/bj/ershoufang/101106248153.html?fb_expo_id=421522642408476677</t>
  </si>
  <si>
    <t>48626鍏?骞?https://m.lianjia.com/bj/ershoufang/101109887181.html?fb_expo_id=421522642408476678</t>
  </si>
  <si>
    <t>57916鍏?骞?https://m.lianjia.com/bj/ershoufang/101110137432.html?fb_expo_id=421522642408476679</t>
  </si>
  <si>
    <t>71716鍏?骞?https://m.lianjia.com/bj/ershoufang/101110190597.html?fb_expo_id=421522642408476680</t>
  </si>
  <si>
    <t>76859鍏?骞?https://m.lianjia.com/bj/ershoufang/101108438128.html?fb_expo_id=421522642408476681</t>
  </si>
  <si>
    <t>33506鍏?骞?https://m.lianjia.com/bj/ershoufang/101110260109.html?fb_expo_id=421522642408476682</t>
  </si>
  <si>
    <t>108132鍏?骞?https://m.lianjia.com/bj/ershoufang/101106543624.html?fb_expo_id=421522642408476683</t>
  </si>
  <si>
    <t>44482鍏?骞?https://m.lianjia.com/bj/ershoufang/101110294586.html?fb_expo_id=421522642408476684</t>
  </si>
  <si>
    <t>40553鍏?骞?https://m.lianjia.com/bj/ershoufang/101108940339.html?fb_expo_id=421522642408476685</t>
  </si>
  <si>
    <t>53122鍏?骞?https://m.lianjia.com/bj/ershoufang/101110366793.html?fb_expo_id=421522642408476686</t>
  </si>
  <si>
    <t>105250鍏?骞?https://m.lianjia.com/bj/ershoufang/101110240387.html?fb_expo_id=421522642408476687</t>
  </si>
  <si>
    <t>51231鍏?骞?https://m.lianjia.com/bj/ershoufang/101110434448.html?fb_expo_id=421522642408476688</t>
  </si>
  <si>
    <t>43421鍏?骞?https://m.lianjia.com/bj/ershoufang/101108983434.html?fb_expo_id=421522642408476689</t>
  </si>
  <si>
    <t>125740鍏?骞?https://m.lianjia.com/bj/ershoufang/101110694265.html?fb_expo_id=421522642408476690</t>
  </si>
  <si>
    <t>67169鍏?骞?https://m.lianjia.com/bj/ershoufang/101109721375.html?fb_expo_id=421522642408476691</t>
  </si>
  <si>
    <t>65574鍏?骞?https://m.lianjia.com/bj/ershoufang/101110428087.html?fb_expo_id=421522642408476692</t>
  </si>
  <si>
    <t>64430鍏?骞?https://m.lianjia.com/bj/ershoufang/101110577176.html?fb_expo_id=421522642408476693</t>
  </si>
  <si>
    <t>100811鍏?骞?https://m.lianjia.com/bj/ershoufang/101109429322.html?fb_expo_id=421522642408476694</t>
  </si>
  <si>
    <t>87649鍏?骞?https://m.lianjia.com/bj/ershoufang/101109828216.html?fb_expo_id=421522642408476695</t>
  </si>
  <si>
    <t>114679鍏?骞?https://m.lianjia.com/bj/ershoufang/101110463192.html?fb_expo_id=421522642408476696</t>
  </si>
  <si>
    <t>82490鍏?骞?https://m.lianjia.com/bj/ershoufang/101110636214.html?fb_expo_id=421522642408476697</t>
  </si>
  <si>
    <t>65165鍏?骞?https://m.lianjia.com/bj/ershoufang/101109982293.html?fb_expo_id=421522642408476698</t>
  </si>
  <si>
    <t>59229鍏?骞?https://m.lianjia.com/bj/ershoufang/101110209631.html?fb_expo_id=421522642408476699</t>
  </si>
  <si>
    <t>56367鍏?骞?https://m.lianjia.com/bj/ershoufang/101110085954.html?fb_expo_id=421522642408476700</t>
  </si>
  <si>
    <t>103449鍏?骞?https://m.lianjia.com/bj/ershoufang/101110346688.html?fb_expo_id=421522642408476701</t>
  </si>
  <si>
    <t>55863鍏?骞?https://m.lianjia.com/bj/ershoufang/101110172996.html?fb_expo_id=421522745122668544</t>
  </si>
  <si>
    <t>71600鍏?骞?https://m.lianjia.com/bj/ershoufang/101108617897.html?fb_expo_id=421522745122668545</t>
  </si>
  <si>
    <t>48848鍏?骞?https://m.lianjia.com/bj/ershoufang/101107934375.html?fb_expo_id=421522745122668546</t>
  </si>
  <si>
    <t>118556鍏?骞?https://m.lianjia.com/bj/ershoufang/101110309102.html?fb_expo_id=421522745122668547</t>
  </si>
  <si>
    <t>43881鍏?骞?https://m.lianjia.com/bj/ershoufang/101110433174.html?fb_expo_id=421522745122668548</t>
  </si>
  <si>
    <t>73385鍏?骞?https://m.lianjia.com/bj/ershoufang/101106248153.html?fb_expo_id=421522745122668549</t>
  </si>
  <si>
    <t>48626鍏?骞?https://m.lianjia.com/bj/ershoufang/101109887181.html?fb_expo_id=421522745122668550</t>
  </si>
  <si>
    <t>57916鍏?骞?https://m.lianjia.com/bj/ershoufang/101110137432.html?fb_expo_id=421522745122668551</t>
  </si>
  <si>
    <t>71716鍏?骞?https://m.lianjia.com/bj/ershoufang/101110190597.html?fb_expo_id=421522745122668552</t>
  </si>
  <si>
    <t>76859鍏?骞?https://m.lianjia.com/bj/ershoufang/101108438128.html?fb_expo_id=421522745122668553</t>
  </si>
  <si>
    <t>33506鍏?骞?https://m.lianjia.com/bj/ershoufang/101110260109.html?fb_expo_id=421522745122668554</t>
  </si>
  <si>
    <t>108132鍏?骞?https://m.lianjia.com/bj/ershoufang/101106543624.html?fb_expo_id=421522745122668555</t>
  </si>
  <si>
    <t>44482鍏?骞?https://m.lianjia.com/bj/ershoufang/101110294586.html?fb_expo_id=421522745122668556</t>
  </si>
  <si>
    <t>40553鍏?骞?https://m.lianjia.com/bj/ershoufang/101108940339.html?fb_expo_id=421522745122668557</t>
  </si>
  <si>
    <t>53122鍏?骞?https://m.lianjia.com/bj/ershoufang/101110366793.html?fb_expo_id=421522745122668558</t>
  </si>
  <si>
    <t>105250鍏?骞?https://m.lianjia.com/bj/ershoufang/101110240387.html?fb_expo_id=421522745122668559</t>
  </si>
  <si>
    <t>51231鍏?骞?https://m.lianjia.com/bj/ershoufang/101110434448.html?fb_expo_id=421522745122668560</t>
  </si>
  <si>
    <t>43421鍏?骞?https://m.lianjia.com/bj/ershoufang/101108983434.html?fb_expo_id=421522745122668561</t>
  </si>
  <si>
    <t>125740鍏?骞?https://m.lianjia.com/bj/ershoufang/101110694265.html?fb_expo_id=421522745122668562</t>
  </si>
  <si>
    <t>67169鍏?骞?https://m.lianjia.com/bj/ershoufang/101109721375.html?fb_expo_id=421522745122668563</t>
  </si>
  <si>
    <t>65574鍏?骞?https://m.lianjia.com/bj/ershoufang/101110428087.html?fb_expo_id=421522745122668564</t>
  </si>
  <si>
    <t>64430鍏?骞?https://m.lianjia.com/bj/ershoufang/101110577176.html?fb_expo_id=421522745122668565</t>
  </si>
  <si>
    <t>100811鍏?骞?https://m.lianjia.com/bj/ershoufang/101109429322.html?fb_expo_id=421522745122668566</t>
  </si>
  <si>
    <t>87649鍏?骞?https://m.lianjia.com/bj/ershoufang/101109828216.html?fb_expo_id=421522745122668567</t>
  </si>
  <si>
    <t>114679鍏?骞?https://m.lianjia.com/bj/ershoufang/101110463192.html?fb_expo_id=421522745122668568</t>
  </si>
  <si>
    <t>82490鍏?骞?https://m.lianjia.com/bj/ershoufang/101110636214.html?fb_expo_id=421522745122668569</t>
  </si>
  <si>
    <t>65165鍏?骞?https://m.lianjia.com/bj/ershoufang/101109982293.html?fb_expo_id=421522745122668570</t>
  </si>
  <si>
    <t>59229鍏?骞?https://m.lianjia.com/bj/ershoufang/101110209631.html?fb_expo_id=421522745122668571</t>
  </si>
  <si>
    <t>56367鍏?骞?https://m.lianjia.com/bj/ershoufang/101110085954.html?fb_expo_id=421522745122668572</t>
  </si>
  <si>
    <t>103449鍏?骞?https://m.lianjia.com/bj/ershoufang/101110346688.html?fb_expo_id=421522745122668573</t>
  </si>
  <si>
    <t>55863鍏?骞?https://m.lianjia.com/bj/ershoufang/101110172996.html?fb_expo_id=421522849854455808</t>
  </si>
  <si>
    <t>71600鍏?骞?https://m.lianjia.com/bj/ershoufang/101108617897.html?fb_expo_id=421522849854455809</t>
  </si>
  <si>
    <t>48848鍏?骞?https://m.lianjia.com/bj/ershoufang/101107934375.html?fb_expo_id=421522849854455810</t>
  </si>
  <si>
    <t>118556鍏?骞?https://m.lianjia.com/bj/ershoufang/101110309102.html?fb_expo_id=421522849854455811</t>
  </si>
  <si>
    <t>43881鍏?骞?https://m.lianjia.com/bj/ershoufang/101110433174.html?fb_expo_id=421522849854455812</t>
  </si>
  <si>
    <t>73385鍏?骞?https://m.lianjia.com/bj/ershoufang/101106248153.html?fb_expo_id=421522849854455813</t>
  </si>
  <si>
    <t>48626鍏?骞?https://m.lianjia.com/bj/ershoufang/101109887181.html?fb_expo_id=421522849854455814</t>
  </si>
  <si>
    <t>57916鍏?骞?https://m.lianjia.com/bj/ershoufang/101110137432.html?fb_expo_id=421522849854455815</t>
  </si>
  <si>
    <t>71716鍏?骞?https://m.lianjia.com/bj/ershoufang/101110190597.html?fb_expo_id=421522849854455816</t>
  </si>
  <si>
    <t>76859鍏?骞?https://m.lianjia.com/bj/ershoufang/101108438128.html?fb_expo_id=421522849854455817</t>
  </si>
  <si>
    <t>33506鍏?骞?https://m.lianjia.com/bj/ershoufang/101110260109.html?fb_expo_id=421522849854455818</t>
  </si>
  <si>
    <t>108132鍏?骞?https://m.lianjia.com/bj/ershoufang/101106543624.html?fb_expo_id=421522849854455819</t>
  </si>
  <si>
    <t>44482鍏?骞?https://m.lianjia.com/bj/ershoufang/101110294586.html?fb_expo_id=421522849854455820</t>
  </si>
  <si>
    <t>40553鍏?骞?https://m.lianjia.com/bj/ershoufang/101108940339.html?fb_expo_id=421522849854455821</t>
  </si>
  <si>
    <t>53122鍏?骞?https://m.lianjia.com/bj/ershoufang/101110366793.html?fb_expo_id=421522849854455822</t>
  </si>
  <si>
    <t>105250鍏?骞?https://m.lianjia.com/bj/ershoufang/101110240387.html?fb_expo_id=421522849854455823</t>
  </si>
  <si>
    <t>51231鍏?骞?https://m.lianjia.com/bj/ershoufang/101110434448.html?fb_expo_id=421522849854455824</t>
  </si>
  <si>
    <t>43421鍏?骞?https://m.lianjia.com/bj/ershoufang/101108983434.html?fb_expo_id=421522849854455825</t>
  </si>
  <si>
    <t>125740鍏?骞?https://m.lianjia.com/bj/ershoufang/101110694265.html?fb_expo_id=421522849854455826</t>
  </si>
  <si>
    <t>67169鍏?骞?https://m.lianjia.com/bj/ershoufang/101109721375.html?fb_expo_id=421522849854455827</t>
  </si>
  <si>
    <t>65574鍏?骞?https://m.lianjia.com/bj/ershoufang/101110428087.html?fb_expo_id=421522849854455828</t>
  </si>
  <si>
    <t>64430鍏?骞?https://m.lianjia.com/bj/ershoufang/101110577176.html?fb_expo_id=421522849854455829</t>
  </si>
  <si>
    <t>100811鍏?骞?https://m.lianjia.com/bj/ershoufang/101109429322.html?fb_expo_id=421522849854455830</t>
  </si>
  <si>
    <t>87649鍏?骞?https://m.lianjia.com/bj/ershoufang/101109828216.html?fb_expo_id=421522849854455831</t>
  </si>
  <si>
    <t>114679鍏?骞?https://m.lianjia.com/bj/ershoufang/101110463192.html?fb_expo_id=421522849854455832</t>
  </si>
  <si>
    <t>82490鍏?骞?https://m.lianjia.com/bj/ershoufang/101110636214.html?fb_expo_id=421522849854455833</t>
  </si>
  <si>
    <t>65165鍏?骞?https://m.lianjia.com/bj/ershoufang/101109982293.html?fb_expo_id=421522849854455834</t>
  </si>
  <si>
    <t>59229鍏?骞?https://m.lianjia.com/bj/ershoufang/101110209631.html?fb_expo_id=421522849854455835</t>
  </si>
  <si>
    <t>56367鍏?骞?https://m.lianjia.com/bj/ershoufang/101110085954.html?fb_expo_id=421522849854455836</t>
  </si>
  <si>
    <t>103449鍏?骞?https://m.lianjia.com/bj/ershoufang/101110346688.html?fb_expo_id=421522849854455837</t>
  </si>
  <si>
    <t>52764鍏?骞?https://m.lianjia.com/bj/ershoufang/101110635752.html?fb_expo_id=421522955358089216</t>
  </si>
  <si>
    <t>108769鍏?骞?https://m.lianjia.com/bj/ershoufang/101108483760.html?fb_expo_id=421522955358089217</t>
  </si>
  <si>
    <t>42690鍏?骞?https://m.lianjia.com/bj/ershoufang/101109408466.html?fb_expo_id=421522955358089218</t>
  </si>
  <si>
    <t>99849鍏?骞?https://m.lianjia.com/bj/ershoufang/101110586672.html?fb_expo_id=421522955358089219</t>
  </si>
  <si>
    <t>44760鍏?骞?https://m.lianjia.com/bj/ershoufang/101110252120.html?fb_expo_id=421522955358089220</t>
  </si>
  <si>
    <t>50146鍏?骞?https://m.lianjia.com/bj/ershoufang/101108721828.html?fb_expo_id=421522955358089221</t>
  </si>
  <si>
    <t>47533鍏?骞?https://m.lianjia.com/bj/ershoufang/101110452867.html?fb_expo_id=421522955358089222</t>
  </si>
  <si>
    <t>91594鍏?骞?https://m.lianjia.com/bj/ershoufang/101105500510.html?fb_expo_id=421522955358089223</t>
  </si>
  <si>
    <t>122105鍏?骞?https://m.lianjia.com/bj/ershoufang/101108239000.html?fb_expo_id=421522955358089224</t>
  </si>
  <si>
    <t>78855鍏?骞?https://m.lianjia.com/bj/ershoufang/101105608070.html?fb_expo_id=421522955358089225</t>
  </si>
  <si>
    <t>43994鍏?骞?https://m.lianjia.com/bj/ershoufang/101110438523.html?fb_expo_id=421522955358089226</t>
  </si>
  <si>
    <t>72597鍏?骞?https://m.lianjia.com/bj/ershoufang/101110453886.html?fb_expo_id=421522955358089227</t>
  </si>
  <si>
    <t>40511鍏?骞?https://m.lianjia.com/bj/ershoufang/101110278158.html?fb_expo_id=421522955358089228</t>
  </si>
  <si>
    <t>77136鍏?骞?https://m.lianjia.com/bj/ershoufang/101110381452.html?fb_expo_id=421522955358089229</t>
  </si>
  <si>
    <t>80485鍏?骞?https://m.lianjia.com/bj/ershoufang/101110463870.html?fb_expo_id=421522955358089230</t>
  </si>
  <si>
    <t>71600鍏?骞?https://m.lianjia.com/bj/ershoufang/101108617897.html?fb_expo_id=421522955358089231</t>
  </si>
  <si>
    <t>55863鍏?骞?https://m.lianjia.com/bj/ershoufang/101110172996.html?fb_expo_id=421522955358089232</t>
  </si>
  <si>
    <t>43881鍏?骞?https://m.lianjia.com/bj/ershoufang/101110433174.html?fb_expo_id=421522955358089233</t>
  </si>
  <si>
    <t>48848鍏?骞?https://m.lianjia.com/bj/ershoufang/101107934375.html?fb_expo_id=421522955358089234</t>
  </si>
  <si>
    <t>118556鍏?骞?https://m.lianjia.com/bj/ershoufang/101110309102.html?fb_expo_id=421522955358089235</t>
  </si>
  <si>
    <t>73385鍏?骞?https://m.lianjia.com/bj/ershoufang/101106248153.html?fb_expo_id=421522955358089236</t>
  </si>
  <si>
    <t>47152鍏?骞?https://m.lianjia.com/bj/ershoufang/101108673568.html?fb_expo_id=421522955358089237</t>
  </si>
  <si>
    <t>97740鍏?骞?https://m.lianjia.com/bj/ershoufang/101108761699.html?fb_expo_id=421522955358089238</t>
  </si>
  <si>
    <t>48626鍏?骞?https://m.lianjia.com/bj/ershoufang/101109887181.html?fb_expo_id=421522955358089239</t>
  </si>
  <si>
    <t>32341鍏?骞?https://m.lianjia.com/bj/ershoufang/101109076816.html?fb_expo_id=421522955358089240</t>
  </si>
  <si>
    <t>63769鍏?骞?https://m.lianjia.com/bj/ershoufang/101108181547.html?fb_expo_id=421522955358089241</t>
  </si>
  <si>
    <t>17731鍏?骞?https://m.lianjia.com/bj/ershoufang/101105966851.html?fb_expo_id=421522955358089242</t>
  </si>
  <si>
    <t>81360鍏?骞?https://m.lianjia.com/bj/ershoufang/101108149931.html?fb_expo_id=421522955358089243</t>
  </si>
  <si>
    <t>45241鍏?骞?https://m.lianjia.com/bj/ershoufang/101107830425.html?fb_expo_id=421522955358089244</t>
  </si>
  <si>
    <t>40538鍏?骞?https://m.lianjia.com/bj/ershoufang/101107716485.html?fb_expo_id=421522955358089245</t>
  </si>
  <si>
    <t>52764鍏?骞?https://m.lianjia.com/bj/ershoufang/101110635752.html?fb_expo_id=421523084920020992</t>
  </si>
  <si>
    <t>108769鍏?骞?https://m.lianjia.com/bj/ershoufang/101108483760.html?fb_expo_id=421523084920020993</t>
  </si>
  <si>
    <t>42690鍏?骞?https://m.lianjia.com/bj/ershoufang/101109408466.html?fb_expo_id=421523084920020994</t>
  </si>
  <si>
    <t>99849鍏?骞?https://m.lianjia.com/bj/ershoufang/101110586672.html?fb_expo_id=421523084920020995</t>
  </si>
  <si>
    <t>44760鍏?骞?https://m.lianjia.com/bj/ershoufang/101110252120.html?fb_expo_id=421523084920020996</t>
  </si>
  <si>
    <t>50146鍏?骞?https://m.lianjia.com/bj/ershoufang/101108721828.html?fb_expo_id=421523084920020997</t>
  </si>
  <si>
    <t>47533鍏?骞?https://m.lianjia.com/bj/ershoufang/101110452867.html?fb_expo_id=421523084920020998</t>
  </si>
  <si>
    <t>91594鍏?骞?https://m.lianjia.com/bj/ershoufang/101105500510.html?fb_expo_id=421523084920020999</t>
  </si>
  <si>
    <t>122105鍏?骞?https://m.lianjia.com/bj/ershoufang/101108239000.html?fb_expo_id=421523084920021000</t>
  </si>
  <si>
    <t>78855鍏?骞?https://m.lianjia.com/bj/ershoufang/101105608070.html?fb_expo_id=421523084920021001</t>
  </si>
  <si>
    <t>43994鍏?骞?https://m.lianjia.com/bj/ershoufang/101110438523.html?fb_expo_id=421523084920021002</t>
  </si>
  <si>
    <t>72597鍏?骞?https://m.lianjia.com/bj/ershoufang/101110453886.html?fb_expo_id=421523084920021003</t>
  </si>
  <si>
    <t>40511鍏?骞?https://m.lianjia.com/bj/ershoufang/101110278158.html?fb_expo_id=421523084920021004</t>
  </si>
  <si>
    <t>77136鍏?骞?https://m.lianjia.com/bj/ershoufang/101110381452.html?fb_expo_id=421523084920021005</t>
  </si>
  <si>
    <t>80485鍏?骞?https://m.lianjia.com/bj/ershoufang/101110463870.html?fb_expo_id=421523084920021006</t>
  </si>
  <si>
    <t>71600鍏?骞?https://m.lianjia.com/bj/ershoufang/101108617897.html?fb_expo_id=421523084920021007</t>
  </si>
  <si>
    <t>55863鍏?骞?https://m.lianjia.com/bj/ershoufang/101110172996.html?fb_expo_id=421523084920021008</t>
  </si>
  <si>
    <t>43881鍏?骞?https://m.lianjia.com/bj/ershoufang/101110433174.html?fb_expo_id=421523084920021009</t>
  </si>
  <si>
    <t>48848鍏?骞?https://m.lianjia.com/bj/ershoufang/101107934375.html?fb_expo_id=421523084920021010</t>
  </si>
  <si>
    <t>118556鍏?骞?https://m.lianjia.com/bj/ershoufang/101110309102.html?fb_expo_id=421523084920021011</t>
  </si>
  <si>
    <t>73385鍏?骞?https://m.lianjia.com/bj/ershoufang/101106248153.html?fb_expo_id=421523084920021012</t>
  </si>
  <si>
    <t>47152鍏?骞?https://m.lianjia.com/bj/ershoufang/101108673568.html?fb_expo_id=421523084920021013</t>
  </si>
  <si>
    <t>97740鍏?骞?https://m.lianjia.com/bj/ershoufang/101108761699.html?fb_expo_id=421523084920021014</t>
  </si>
  <si>
    <t>48626鍏?骞?https://m.lianjia.com/bj/ershoufang/101109887181.html?fb_expo_id=421523084920021015</t>
  </si>
  <si>
    <t>32341鍏?骞?https://m.lianjia.com/bj/ershoufang/101109076816.html?fb_expo_id=421523084920021016</t>
  </si>
  <si>
    <t>63769鍏?骞?https://m.lianjia.com/bj/ershoufang/101108181547.html?fb_expo_id=421523084920021017</t>
  </si>
  <si>
    <t>17731鍏?骞?https://m.lianjia.com/bj/ershoufang/101105966851.html?fb_expo_id=421523084920021018</t>
  </si>
  <si>
    <t>81360鍏?骞?https://m.lianjia.com/bj/ershoufang/101108149931.html?fb_expo_id=421523084920021019</t>
  </si>
  <si>
    <t>45241鍏?骞?https://m.lianjia.com/bj/ershoufang/101107830425.html?fb_expo_id=421523084920021020</t>
  </si>
  <si>
    <t>40538鍏?骞?https://m.lianjia.com/bj/ershoufang/101107716485.html?fb_expo_id=421523084920021021</t>
  </si>
  <si>
    <t>52764鍏?骞?https://m.lianjia.com/bj/ershoufang/101110635752.html?fb_expo_id=421523200255115264</t>
  </si>
  <si>
    <t>108769鍏?骞?https://m.lianjia.com/bj/ershoufang/101108483760.html?fb_expo_id=421523200255115265</t>
  </si>
  <si>
    <t>42690鍏?骞?https://m.lianjia.com/bj/ershoufang/101109408466.html?fb_expo_id=421523200255115266</t>
  </si>
  <si>
    <t>99849鍏?骞?https://m.lianjia.com/bj/ershoufang/101110586672.html?fb_expo_id=421523200255115267</t>
  </si>
  <si>
    <t>44760鍏?骞?https://m.lianjia.com/bj/ershoufang/101110252120.html?fb_expo_id=421523200255115268</t>
  </si>
  <si>
    <t>50146鍏?骞?https://m.lianjia.com/bj/ershoufang/101108721828.html?fb_expo_id=421523200255115269</t>
  </si>
  <si>
    <t>47533鍏?骞?https://m.lianjia.com/bj/ershoufang/101110452867.html?fb_expo_id=421523200255115270</t>
  </si>
  <si>
    <t>91594鍏?骞?https://m.lianjia.com/bj/ershoufang/101105500510.html?fb_expo_id=421523200255115271</t>
  </si>
  <si>
    <t>122105鍏?骞?https://m.lianjia.com/bj/ershoufang/101108239000.html?fb_expo_id=421523200255115272</t>
  </si>
  <si>
    <t>78855鍏?骞?https://m.lianjia.com/bj/ershoufang/101105608070.html?fb_expo_id=421523200255115273</t>
  </si>
  <si>
    <t>43994鍏?骞?https://m.lianjia.com/bj/ershoufang/101110438523.html?fb_expo_id=421523200255115274</t>
  </si>
  <si>
    <t>72597鍏?骞?https://m.lianjia.com/bj/ershoufang/101110453886.html?fb_expo_id=421523200255115275</t>
  </si>
  <si>
    <t>40511鍏?骞?https://m.lianjia.com/bj/ershoufang/101110278158.html?fb_expo_id=421523200255115276</t>
  </si>
  <si>
    <t>77136鍏?骞?https://m.lianjia.com/bj/ershoufang/101110381452.html?fb_expo_id=421523200255115277</t>
  </si>
  <si>
    <t>80485鍏?骞?https://m.lianjia.com/bj/ershoufang/101110463870.html?fb_expo_id=421523200255115278</t>
  </si>
  <si>
    <t>71600鍏?骞?https://m.lianjia.com/bj/ershoufang/101108617897.html?fb_expo_id=421523200255115279</t>
  </si>
  <si>
    <t>55863鍏?骞?https://m.lianjia.com/bj/ershoufang/101110172996.html?fb_expo_id=421523200255115280</t>
  </si>
  <si>
    <t>43881鍏?骞?https://m.lianjia.com/bj/ershoufang/101110433174.html?fb_expo_id=421523200255115281</t>
  </si>
  <si>
    <t>48848鍏?骞?https://m.lianjia.com/bj/ershoufang/101107934375.html?fb_expo_id=421523200255115282</t>
  </si>
  <si>
    <t>118556鍏?骞?https://m.lianjia.com/bj/ershoufang/101110309102.html?fb_expo_id=421523200255115283</t>
  </si>
  <si>
    <t>73385鍏?骞?https://m.lianjia.com/bj/ershoufang/101106248153.html?fb_expo_id=421523200255115284</t>
  </si>
  <si>
    <t>47152鍏?骞?https://m.lianjia.com/bj/ershoufang/101108673568.html?fb_expo_id=421523200255115285</t>
  </si>
  <si>
    <t>97740鍏?骞?https://m.lianjia.com/bj/ershoufang/101108761699.html?fb_expo_id=421523200255115286</t>
  </si>
  <si>
    <t>48626鍏?骞?https://m.lianjia.com/bj/ershoufang/101109887181.html?fb_expo_id=421523200255115287</t>
  </si>
  <si>
    <t>32341鍏?骞?https://m.lianjia.com/bj/ershoufang/101109076816.html?fb_expo_id=421523200255115288</t>
  </si>
  <si>
    <t>63769鍏?骞?https://m.lianjia.com/bj/ershoufang/101108181547.html?fb_expo_id=421523200255115289</t>
  </si>
  <si>
    <t>17731鍏?骞?https://m.lianjia.com/bj/ershoufang/101105966851.html?fb_expo_id=421523200255115290</t>
  </si>
  <si>
    <t>81360鍏?骞?https://m.lianjia.com/bj/ershoufang/101108149931.html?fb_expo_id=421523200255115291</t>
  </si>
  <si>
    <t>45241鍏?骞?https://m.lianjia.com/bj/ershoufang/101107830425.html?fb_expo_id=421523200255115292</t>
  </si>
  <si>
    <t>40538鍏?骞?https://m.lianjia.com/bj/ershoufang/101107716485.html?fb_expo_id=421523200255115293</t>
  </si>
  <si>
    <t>52764鍏?骞?https://m.lianjia.com/bj/ershoufang/101110635752.html?fb_expo_id=421523309537579008</t>
  </si>
  <si>
    <t>108769鍏?骞?https://m.lianjia.com/bj/ershoufang/101108483760.html?fb_expo_id=421523309537579009</t>
  </si>
  <si>
    <t>42690鍏?骞?https://m.lianjia.com/bj/ershoufang/101109408466.html?fb_expo_id=421523309537579010</t>
  </si>
  <si>
    <t>99849鍏?骞?https://m.lianjia.com/bj/ershoufang/101110586672.html?fb_expo_id=421523309537579011</t>
  </si>
  <si>
    <t>44760鍏?骞?https://m.lianjia.com/bj/ershoufang/101110252120.html?fb_expo_id=421523309537579012</t>
  </si>
  <si>
    <t>50146鍏?骞?https://m.lianjia.com/bj/ershoufang/101108721828.html?fb_expo_id=421523309537579013</t>
  </si>
  <si>
    <t>47533鍏?骞?https://m.lianjia.com/bj/ershoufang/101110452867.html?fb_expo_id=421523309537579014</t>
  </si>
  <si>
    <t>91594鍏?骞?https://m.lianjia.com/bj/ershoufang/101105500510.html?fb_expo_id=421523309537579015</t>
  </si>
  <si>
    <t>122105鍏?骞?https://m.lianjia.com/bj/ershoufang/101108239000.html?fb_expo_id=421523309537579016</t>
  </si>
  <si>
    <t>78855鍏?骞?https://m.lianjia.com/bj/ershoufang/101105608070.html?fb_expo_id=421523309537579017</t>
  </si>
  <si>
    <t>43994鍏?骞?https://m.lianjia.com/bj/ershoufang/101110438523.html?fb_expo_id=421523309537579018</t>
  </si>
  <si>
    <t>72597鍏?骞?https://m.lianjia.com/bj/ershoufang/101110453886.html?fb_expo_id=421523309537579019</t>
  </si>
  <si>
    <t>40511鍏?骞?https://m.lianjia.com/bj/ershoufang/101110278158.html?fb_expo_id=421523309537579020</t>
  </si>
  <si>
    <t>77136鍏?骞?https://m.lianjia.com/bj/ershoufang/101110381452.html?fb_expo_id=421523309537579021</t>
  </si>
  <si>
    <t>80485鍏?骞?https://m.lianjia.com/bj/ershoufang/101110463870.html?fb_expo_id=421523309537579022</t>
  </si>
  <si>
    <t>71600鍏?骞?https://m.lianjia.com/bj/ershoufang/101108617897.html?fb_expo_id=421523309537579023</t>
  </si>
  <si>
    <t>55863鍏?骞?https://m.lianjia.com/bj/ershoufang/101110172996.html?fb_expo_id=421523309537579024</t>
  </si>
  <si>
    <t>43881鍏?骞?https://m.lianjia.com/bj/ershoufang/101110433174.html?fb_expo_id=421523309537579025</t>
  </si>
  <si>
    <t>48848鍏?骞?https://m.lianjia.com/bj/ershoufang/101107934375.html?fb_expo_id=421523309537579026</t>
  </si>
  <si>
    <t>118556鍏?骞?https://m.lianjia.com/bj/ershoufang/101110309102.html?fb_expo_id=421523309537579027</t>
  </si>
  <si>
    <t>73385鍏?骞?https://m.lianjia.com/bj/ershoufang/101106248153.html?fb_expo_id=421523309537579028</t>
  </si>
  <si>
    <t>47152鍏?骞?https://m.lianjia.com/bj/ershoufang/101108673568.html?fb_expo_id=421523309537579029</t>
  </si>
  <si>
    <t>97740鍏?骞?https://m.lianjia.com/bj/ershoufang/101108761699.html?fb_expo_id=421523309537579030</t>
  </si>
  <si>
    <t>48626鍏?骞?https://m.lianjia.com/bj/ershoufang/101109887181.html?fb_expo_id=421523309537579031</t>
  </si>
  <si>
    <t>32341鍏?骞?https://m.lianjia.com/bj/ershoufang/101109076816.html?fb_expo_id=421523309537579032</t>
  </si>
  <si>
    <t>63769鍏?骞?https://m.lianjia.com/bj/ershoufang/101108181547.html?fb_expo_id=421523309537579033</t>
  </si>
  <si>
    <t>17731鍏?骞?https://m.lianjia.com/bj/ershoufang/101105966851.html?fb_expo_id=421523309537579034</t>
  </si>
  <si>
    <t>81360鍏?骞?https://m.lianjia.com/bj/ershoufang/101108149931.html?fb_expo_id=421523309537579035</t>
  </si>
  <si>
    <t>45241鍏?骞?https://m.lianjia.com/bj/ershoufang/101107830425.html?fb_expo_id=421523309537579036</t>
  </si>
  <si>
    <t>40538鍏?骞?https://m.lianjia.com/bj/ershoufang/101107716485.html?fb_expo_id=421523309537579037</t>
  </si>
  <si>
    <t>52764鍏?骞?https://m.lianjia.com/bj/ershoufang/101110635752.html?fb_expo_id=421523418539257856</t>
  </si>
  <si>
    <t>108769鍏?骞?https://m.lianjia.com/bj/ershoufang/101108483760.html?fb_expo_id=421523418539257857</t>
  </si>
  <si>
    <t>42690鍏?骞?https://m.lianjia.com/bj/ershoufang/101109408466.html?fb_expo_id=421523418539257858</t>
  </si>
  <si>
    <t>99849鍏?骞?https://m.lianjia.com/bj/ershoufang/101110586672.html?fb_expo_id=421523418539257859</t>
  </si>
  <si>
    <t>44760鍏?骞?https://m.lianjia.com/bj/ershoufang/101110252120.html?fb_expo_id=421523418539257860</t>
  </si>
  <si>
    <t>50146鍏?骞?https://m.lianjia.com/bj/ershoufang/101108721828.html?fb_expo_id=421523418539257861</t>
  </si>
  <si>
    <t>47533鍏?骞?https://m.lianjia.com/bj/ershoufang/101110452867.html?fb_expo_id=421523418539257862</t>
  </si>
  <si>
    <t>91594鍏?骞?https://m.lianjia.com/bj/ershoufang/101105500510.html?fb_expo_id=421523418539257863</t>
  </si>
  <si>
    <t>122105鍏?骞?https://m.lianjia.com/bj/ershoufang/101108239000.html?fb_expo_id=421523418539257864</t>
  </si>
  <si>
    <t>78855鍏?骞?https://m.lianjia.com/bj/ershoufang/101105608070.html?fb_expo_id=421523418539257865</t>
  </si>
  <si>
    <t>43994鍏?骞?https://m.lianjia.com/bj/ershoufang/101110438523.html?fb_expo_id=421523418539257866</t>
  </si>
  <si>
    <t>72597鍏?骞?https://m.lianjia.com/bj/ershoufang/101110453886.html?fb_expo_id=421523418539257867</t>
  </si>
  <si>
    <t>40511鍏?骞?https://m.lianjia.com/bj/ershoufang/101110278158.html?fb_expo_id=421523418539257868</t>
  </si>
  <si>
    <t>77136鍏?骞?https://m.lianjia.com/bj/ershoufang/101110381452.html?fb_expo_id=421523418539257869</t>
  </si>
  <si>
    <t>80485鍏?骞?https://m.lianjia.com/bj/ershoufang/101110463870.html?fb_expo_id=421523418539257870</t>
  </si>
  <si>
    <t>71600鍏?骞?https://m.lianjia.com/bj/ershoufang/101108617897.html?fb_expo_id=421523418539257871</t>
  </si>
  <si>
    <t>55863鍏?骞?https://m.lianjia.com/bj/ershoufang/101110172996.html?fb_expo_id=421523418539257872</t>
  </si>
  <si>
    <t>43881鍏?骞?https://m.lianjia.com/bj/ershoufang/101110433174.html?fb_expo_id=421523418539257873</t>
  </si>
  <si>
    <t>48848鍏?骞?https://m.lianjia.com/bj/ershoufang/101107934375.html?fb_expo_id=421523418539257874</t>
  </si>
  <si>
    <t>118556鍏?骞?https://m.lianjia.com/bj/ershoufang/101110309102.html?fb_expo_id=421523418539257875</t>
  </si>
  <si>
    <t>73385鍏?骞?https://m.lianjia.com/bj/ershoufang/101106248153.html?fb_expo_id=421523418539257876</t>
  </si>
  <si>
    <t>47152鍏?骞?https://m.lianjia.com/bj/ershoufang/101108673568.html?fb_expo_id=421523418539257877</t>
  </si>
  <si>
    <t>97740鍏?骞?https://m.lianjia.com/bj/ershoufang/101108761699.html?fb_expo_id=421523418539257878</t>
  </si>
  <si>
    <t>48626鍏?骞?https://m.lianjia.com/bj/ershoufang/101109887181.html?fb_expo_id=421523418539257879</t>
  </si>
  <si>
    <t>32341鍏?骞?https://m.lianjia.com/bj/ershoufang/101109076816.html?fb_expo_id=421523418539257880</t>
  </si>
  <si>
    <t>63769鍏?骞?https://m.lianjia.com/bj/ershoufang/101108181547.html?fb_expo_id=421523418539257881</t>
  </si>
  <si>
    <t>17731鍏?骞?https://m.lianjia.com/bj/ershoufang/101105966851.html?fb_expo_id=421523418539257882</t>
  </si>
  <si>
    <t>81360鍏?骞?https://m.lianjia.com/bj/ershoufang/101108149931.html?fb_expo_id=421523418539257883</t>
  </si>
  <si>
    <t>45241鍏?骞?https://m.lianjia.com/bj/ershoufang/101107830425.html?fb_expo_id=421523418539257884</t>
  </si>
  <si>
    <t>40538鍏?骞?https://m.lianjia.com/bj/ershoufang/101107716485.html?fb_expo_id=421523418539257885</t>
  </si>
  <si>
    <t>52764鍏?骞?https://m.lianjia.com/bj/ershoufang/101110635752.html?fb_expo_id=421523525984747520</t>
  </si>
  <si>
    <t>108769鍏?骞?https://m.lianjia.com/bj/ershoufang/101108483760.html?fb_expo_id=421523525984747521</t>
  </si>
  <si>
    <t>42690鍏?骞?https://m.lianjia.com/bj/ershoufang/101109408466.html?fb_expo_id=421523525984747522</t>
  </si>
  <si>
    <t>99849鍏?骞?https://m.lianjia.com/bj/ershoufang/101110586672.html?fb_expo_id=421523525984747523</t>
  </si>
  <si>
    <t>44760鍏?骞?https://m.lianjia.com/bj/ershoufang/101110252120.html?fb_expo_id=421523525984747524</t>
  </si>
  <si>
    <t>50146鍏?骞?https://m.lianjia.com/bj/ershoufang/101108721828.html?fb_expo_id=421523525984747525</t>
  </si>
  <si>
    <t>47533鍏?骞?https://m.lianjia.com/bj/ershoufang/101110452867.html?fb_expo_id=421523525984747526</t>
  </si>
  <si>
    <t>91594鍏?骞?https://m.lianjia.com/bj/ershoufang/101105500510.html?fb_expo_id=421523525984747527</t>
  </si>
  <si>
    <t>122105鍏?骞?https://m.lianjia.com/bj/ershoufang/101108239000.html?fb_expo_id=421523525984747528</t>
  </si>
  <si>
    <t>78855鍏?骞?https://m.lianjia.com/bj/ershoufang/101105608070.html?fb_expo_id=421523525984747529</t>
  </si>
  <si>
    <t>43994鍏?骞?https://m.lianjia.com/bj/ershoufang/101110438523.html?fb_expo_id=421523525984747530</t>
  </si>
  <si>
    <t>72597鍏?骞?https://m.lianjia.com/bj/ershoufang/101110453886.html?fb_expo_id=421523525984747531</t>
  </si>
  <si>
    <t>40511鍏?骞?https://m.lianjia.com/bj/ershoufang/101110278158.html?fb_expo_id=421523525984747532</t>
  </si>
  <si>
    <t>77136鍏?骞?https://m.lianjia.com/bj/ershoufang/101110381452.html?fb_expo_id=421523525984747533</t>
  </si>
  <si>
    <t>80485鍏?骞?https://m.lianjia.com/bj/ershoufang/101110463870.html?fb_expo_id=421523525984747534</t>
  </si>
  <si>
    <t>71600鍏?骞?https://m.lianjia.com/bj/ershoufang/101108617897.html?fb_expo_id=421523525984747535</t>
  </si>
  <si>
    <t>55863鍏?骞?https://m.lianjia.com/bj/ershoufang/101110172996.html?fb_expo_id=421523525984747536</t>
  </si>
  <si>
    <t>43881鍏?骞?https://m.lianjia.com/bj/ershoufang/101110433174.html?fb_expo_id=421523525984747537</t>
  </si>
  <si>
    <t>48848鍏?骞?https://m.lianjia.com/bj/ershoufang/101107934375.html?fb_expo_id=421523525984747538</t>
  </si>
  <si>
    <t>118556鍏?骞?https://m.lianjia.com/bj/ershoufang/101110309102.html?fb_expo_id=421523525984747539</t>
  </si>
  <si>
    <t>73385鍏?骞?https://m.lianjia.com/bj/ershoufang/101106248153.html?fb_expo_id=421523525984747540</t>
  </si>
  <si>
    <t>47152鍏?骞?https://m.lianjia.com/bj/ershoufang/101108673568.html?fb_expo_id=421523525984747541</t>
  </si>
  <si>
    <t>97740鍏?骞?https://m.lianjia.com/bj/ershoufang/101108761699.html?fb_expo_id=421523525984747542</t>
  </si>
  <si>
    <t>48626鍏?骞?https://m.lianjia.com/bj/ershoufang/101109887181.html?fb_expo_id=421523525984747543</t>
  </si>
  <si>
    <t>32341鍏?骞?https://m.lianjia.com/bj/ershoufang/101109076816.html?fb_expo_id=421523525984747544</t>
  </si>
  <si>
    <t>63769鍏?骞?https://m.lianjia.com/bj/ershoufang/101108181547.html?fb_expo_id=421523525984747545</t>
  </si>
  <si>
    <t>17731鍏?骞?https://m.lianjia.com/bj/ershoufang/101105966851.html?fb_expo_id=421523525984747546</t>
  </si>
  <si>
    <t>81360鍏?骞?https://m.lianjia.com/bj/ershoufang/101108149931.html?fb_expo_id=421523525984747547</t>
  </si>
  <si>
    <t>45241鍏?骞?https://m.lianjia.com/bj/ershoufang/101107830425.html?fb_expo_id=421523525984747548</t>
  </si>
  <si>
    <t>40538鍏?骞?https://m.lianjia.com/bj/ershoufang/101107716485.html?fb_expo_id=421523525984747549</t>
  </si>
  <si>
    <t>52764鍏?骞?https://m.lianjia.com/bj/ershoufang/101110635752.html?fb_expo_id=421523637083357184</t>
  </si>
  <si>
    <t>108769鍏?骞?https://m.lianjia.com/bj/ershoufang/101108483760.html?fb_expo_id=421523637083357185</t>
  </si>
  <si>
    <t>42690鍏?骞?https://m.lianjia.com/bj/ershoufang/101109408466.html?fb_expo_id=421523637083357186</t>
  </si>
  <si>
    <t>99849鍏?骞?https://m.lianjia.com/bj/ershoufang/101110586672.html?fb_expo_id=421523637083357187</t>
  </si>
  <si>
    <t>44760鍏?骞?https://m.lianjia.com/bj/ershoufang/101110252120.html?fb_expo_id=421523637083357188</t>
  </si>
  <si>
    <t>50146鍏?骞?https://m.lianjia.com/bj/ershoufang/101108721828.html?fb_expo_id=421523637083357189</t>
  </si>
  <si>
    <t>47533鍏?骞?https://m.lianjia.com/bj/ershoufang/101110452867.html?fb_expo_id=421523637083357190</t>
  </si>
  <si>
    <t>91594鍏?骞?https://m.lianjia.com/bj/ershoufang/101105500510.html?fb_expo_id=421523637083357191</t>
  </si>
  <si>
    <t>122105鍏?骞?https://m.lianjia.com/bj/ershoufang/101108239000.html?fb_expo_id=421523637083357192</t>
  </si>
  <si>
    <t>78855鍏?骞?https://m.lianjia.com/bj/ershoufang/101105608070.html?fb_expo_id=421523637083357193</t>
  </si>
  <si>
    <t>43994鍏?骞?https://m.lianjia.com/bj/ershoufang/101110438523.html?fb_expo_id=421523637083357194</t>
  </si>
  <si>
    <t>72597鍏?骞?https://m.lianjia.com/bj/ershoufang/101110453886.html?fb_expo_id=421523637083357195</t>
  </si>
  <si>
    <t>40511鍏?骞?https://m.lianjia.com/bj/ershoufang/101110278158.html?fb_expo_id=421523637083357196</t>
  </si>
  <si>
    <t>77136鍏?骞?https://m.lianjia.com/bj/ershoufang/101110381452.html?fb_expo_id=421523637083357197</t>
  </si>
  <si>
    <t>80485鍏?骞?https://m.lianjia.com/bj/ershoufang/101110463870.html?fb_expo_id=421523637083357198</t>
  </si>
  <si>
    <t>71600鍏?骞?https://m.lianjia.com/bj/ershoufang/101108617897.html?fb_expo_id=421523637083357199</t>
  </si>
  <si>
    <t>55863鍏?骞?https://m.lianjia.com/bj/ershoufang/101110172996.html?fb_expo_id=421523637083357200</t>
  </si>
  <si>
    <t>43881鍏?骞?https://m.lianjia.com/bj/ershoufang/101110433174.html?fb_expo_id=421523637083357201</t>
  </si>
  <si>
    <t>48848鍏?骞?https://m.lianjia.com/bj/ershoufang/101107934375.html?fb_expo_id=421523637083357202</t>
  </si>
  <si>
    <t>118556鍏?骞?https://m.lianjia.com/bj/ershoufang/101110309102.html?fb_expo_id=421523637083357203</t>
  </si>
  <si>
    <t>73385鍏?骞?https://m.lianjia.com/bj/ershoufang/101106248153.html?fb_expo_id=421523637083357204</t>
  </si>
  <si>
    <t>47152鍏?骞?https://m.lianjia.com/bj/ershoufang/101108673568.html?fb_expo_id=421523637083357205</t>
  </si>
  <si>
    <t>97740鍏?骞?https://m.lianjia.com/bj/ershoufang/101108761699.html?fb_expo_id=421523637083357206</t>
  </si>
  <si>
    <t>48626鍏?骞?https://m.lianjia.com/bj/ershoufang/101109887181.html?fb_expo_id=421523637083357207</t>
  </si>
  <si>
    <t>32341鍏?骞?https://m.lianjia.com/bj/ershoufang/101109076816.html?fb_expo_id=421523637083357208</t>
  </si>
  <si>
    <t>63769鍏?骞?https://m.lianjia.com/bj/ershoufang/101108181547.html?fb_expo_id=421523637083357209</t>
  </si>
  <si>
    <t>17731鍏?骞?https://m.lianjia.com/bj/ershoufang/101105966851.html?fb_expo_id=421523637083357210</t>
  </si>
  <si>
    <t>81360鍏?骞?https://m.lianjia.com/bj/ershoufang/101108149931.html?fb_expo_id=421523637083357211</t>
  </si>
  <si>
    <t>45241鍏?骞?https://m.lianjia.com/bj/ershoufang/101107830425.html?fb_expo_id=421523637083357212</t>
  </si>
  <si>
    <t>40538鍏?骞?https://m.lianjia.com/bj/ershoufang/101107716485.html?fb_expo_id=421523637083357213</t>
  </si>
  <si>
    <t>52764鍏?骞?https://m.lianjia.com/bj/ershoufang/101110635752.html?fb_expo_id=421523741609730048</t>
  </si>
  <si>
    <t>108769鍏?骞?https://m.lianjia.com/bj/ershoufang/101108483760.html?fb_expo_id=421523741609730049</t>
  </si>
  <si>
    <t>42690鍏?骞?https://m.lianjia.com/bj/ershoufang/101109408466.html?fb_expo_id=421523741609730050</t>
  </si>
  <si>
    <t>99849鍏?骞?https://m.lianjia.com/bj/ershoufang/101110586672.html?fb_expo_id=421523741609730051</t>
  </si>
  <si>
    <t>44760鍏?骞?https://m.lianjia.com/bj/ershoufang/101110252120.html?fb_expo_id=421523741609730052</t>
  </si>
  <si>
    <t>50146鍏?骞?https://m.lianjia.com/bj/ershoufang/101108721828.html?fb_expo_id=421523741609730053</t>
  </si>
  <si>
    <t>47533鍏?骞?https://m.lianjia.com/bj/ershoufang/101110452867.html?fb_expo_id=421523741609730054</t>
  </si>
  <si>
    <t>91594鍏?骞?https://m.lianjia.com/bj/ershoufang/101105500510.html?fb_expo_id=421523741609730055</t>
  </si>
  <si>
    <t>122105鍏?骞?https://m.lianjia.com/bj/ershoufang/101108239000.html?fb_expo_id=421523741609730056</t>
  </si>
  <si>
    <t>78855鍏?骞?https://m.lianjia.com/bj/ershoufang/101105608070.html?fb_expo_id=421523741609730057</t>
  </si>
  <si>
    <t>43994鍏?骞?https://m.lianjia.com/bj/ershoufang/101110438523.html?fb_expo_id=421523741609730058</t>
  </si>
  <si>
    <t>72597鍏?骞?https://m.lianjia.com/bj/ershoufang/101110453886.html?fb_expo_id=421523741609730059</t>
  </si>
  <si>
    <t>40511鍏?骞?https://m.lianjia.com/bj/ershoufang/101110278158.html?fb_expo_id=421523741609730060</t>
  </si>
  <si>
    <t>77136鍏?骞?https://m.lianjia.com/bj/ershoufang/101110381452.html?fb_expo_id=421523741609730061</t>
  </si>
  <si>
    <t>80485鍏?骞?https://m.lianjia.com/bj/ershoufang/101110463870.html?fb_expo_id=421523741609730062</t>
  </si>
  <si>
    <t>71600鍏?骞?https://m.lianjia.com/bj/ershoufang/101108617897.html?fb_expo_id=421523741609730063</t>
  </si>
  <si>
    <t>55863鍏?骞?https://m.lianjia.com/bj/ershoufang/101110172996.html?fb_expo_id=421523741609730064</t>
  </si>
  <si>
    <t>43881鍏?骞?https://m.lianjia.com/bj/ershoufang/101110433174.html?fb_expo_id=421523741609730065</t>
  </si>
  <si>
    <t>48848鍏?骞?https://m.lianjia.com/bj/ershoufang/101107934375.html?fb_expo_id=421523741609730066</t>
  </si>
  <si>
    <t>118556鍏?骞?https://m.lianjia.com/bj/ershoufang/101110309102.html?fb_expo_id=421523741609730067</t>
  </si>
  <si>
    <t>73385鍏?骞?https://m.lianjia.com/bj/ershoufang/101106248153.html?fb_expo_id=421523741609730068</t>
  </si>
  <si>
    <t>47152鍏?骞?https://m.lianjia.com/bj/ershoufang/101108673568.html?fb_expo_id=421523741609730069</t>
  </si>
  <si>
    <t>97740鍏?骞?https://m.lianjia.com/bj/ershoufang/101108761699.html?fb_expo_id=421523741609730070</t>
  </si>
  <si>
    <t>48626鍏?骞?https://m.lianjia.com/bj/ershoufang/101109887181.html?fb_expo_id=421523741609730071</t>
  </si>
  <si>
    <t>32341鍏?骞?https://m.lianjia.com/bj/ershoufang/101109076816.html?fb_expo_id=421523741609730072</t>
  </si>
  <si>
    <t>63769鍏?骞?https://m.lianjia.com/bj/ershoufang/101108181547.html?fb_expo_id=421523741609730073</t>
  </si>
  <si>
    <t>17731鍏?骞?https://m.lianjia.com/bj/ershoufang/101105966851.html?fb_expo_id=421523741609730074</t>
  </si>
  <si>
    <t>81360鍏?骞?https://m.lianjia.com/bj/ershoufang/101108149931.html?fb_expo_id=421523741609730075</t>
  </si>
  <si>
    <t>45241鍏?骞?https://m.lianjia.com/bj/ershoufang/101107830425.html?fb_expo_id=421523741609730076</t>
  </si>
  <si>
    <t>40538鍏?骞?https://m.lianjia.com/bj/ershoufang/101107716485.html?fb_expo_id=421523741609730077</t>
  </si>
  <si>
    <t>52764鍏?骞?https://m.lianjia.com/bj/ershoufang/101110635752.html?fb_expo_id=421523843870928896</t>
  </si>
  <si>
    <t>108769鍏?骞?https://m.lianjia.com/bj/ershoufang/101108483760.html?fb_expo_id=421523843870928897</t>
  </si>
  <si>
    <t>42690鍏?骞?https://m.lianjia.com/bj/ershoufang/101109408466.html?fb_expo_id=421523843870928898</t>
  </si>
  <si>
    <t>99849鍏?骞?https://m.lianjia.com/bj/ershoufang/101110586672.html?fb_expo_id=421523843870928899</t>
  </si>
  <si>
    <t>44760鍏?骞?https://m.lianjia.com/bj/ershoufang/101110252120.html?fb_expo_id=421523843870928900</t>
  </si>
  <si>
    <t>50146鍏?骞?https://m.lianjia.com/bj/ershoufang/101108721828.html?fb_expo_id=421523843870928901</t>
  </si>
  <si>
    <t>47533鍏?骞?https://m.lianjia.com/bj/ershoufang/101110452867.html?fb_expo_id=421523843870928902</t>
  </si>
  <si>
    <t>91594鍏?骞?https://m.lianjia.com/bj/ershoufang/101105500510.html?fb_expo_id=421523843870928903</t>
  </si>
  <si>
    <t>122105鍏?骞?https://m.lianjia.com/bj/ershoufang/101108239000.html?fb_expo_id=421523843870928904</t>
  </si>
  <si>
    <t>78855鍏?骞?https://m.lianjia.com/bj/ershoufang/101105608070.html?fb_expo_id=421523843870928905</t>
  </si>
  <si>
    <t>43994鍏?骞?https://m.lianjia.com/bj/ershoufang/101110438523.html?fb_expo_id=421523843870928906</t>
  </si>
  <si>
    <t>72597鍏?骞?https://m.lianjia.com/bj/ershoufang/101110453886.html?fb_expo_id=421523843870928907</t>
  </si>
  <si>
    <t>40511鍏?骞?https://m.lianjia.com/bj/ershoufang/101110278158.html?fb_expo_id=421523843870928908</t>
  </si>
  <si>
    <t>77136鍏?骞?https://m.lianjia.com/bj/ershoufang/101110381452.html?fb_expo_id=421523843870928909</t>
  </si>
  <si>
    <t>80485鍏?骞?https://m.lianjia.com/bj/ershoufang/101110463870.html?fb_expo_id=421523843870928910</t>
  </si>
  <si>
    <t>71600鍏?骞?https://m.lianjia.com/bj/ershoufang/101108617897.html?fb_expo_id=421523843870928911</t>
  </si>
  <si>
    <t>55863鍏?骞?https://m.lianjia.com/bj/ershoufang/101110172996.html?fb_expo_id=421523843870928912</t>
  </si>
  <si>
    <t>43881鍏?骞?https://m.lianjia.com/bj/ershoufang/101110433174.html?fb_expo_id=421523843870928913</t>
  </si>
  <si>
    <t>48848鍏?骞?https://m.lianjia.com/bj/ershoufang/101107934375.html?fb_expo_id=421523843870928914</t>
  </si>
  <si>
    <t>118556鍏?骞?https://m.lianjia.com/bj/ershoufang/101110309102.html?fb_expo_id=421523843870928915</t>
  </si>
  <si>
    <t>73385鍏?骞?https://m.lianjia.com/bj/ershoufang/101106248153.html?fb_expo_id=421523843870928916</t>
  </si>
  <si>
    <t>47152鍏?骞?https://m.lianjia.com/bj/ershoufang/101108673568.html?fb_expo_id=421523843870928917</t>
  </si>
  <si>
    <t>97740鍏?骞?https://m.lianjia.com/bj/ershoufang/101108761699.html?fb_expo_id=421523843870928918</t>
  </si>
  <si>
    <t>48626鍏?骞?https://m.lianjia.com/bj/ershoufang/101109887181.html?fb_expo_id=421523843870928919</t>
  </si>
  <si>
    <t>32341鍏?骞?https://m.lianjia.com/bj/ershoufang/101109076816.html?fb_expo_id=421523843870928920</t>
  </si>
  <si>
    <t>63769鍏?骞?https://m.lianjia.com/bj/ershoufang/101108181547.html?fb_expo_id=421523843870928921</t>
  </si>
  <si>
    <t>17731鍏?骞?https://m.lianjia.com/bj/ershoufang/101105966851.html?fb_expo_id=421523843870928922</t>
  </si>
  <si>
    <t>81360鍏?骞?https://m.lianjia.com/bj/ershoufang/101108149931.html?fb_expo_id=421523843870928923</t>
  </si>
  <si>
    <t>45241鍏?骞?https://m.lianjia.com/bj/ershoufang/101107830425.html?fb_expo_id=421523843870928924</t>
  </si>
  <si>
    <t>40538鍏?骞?https://m.lianjia.com/bj/ershoufang/101107716485.html?fb_expo_id=421523843870928925</t>
  </si>
  <si>
    <t>52764鍏?骞?https://m.lianjia.com/bj/ershoufang/101110635752.html?fb_expo_id=421523948615401472</t>
  </si>
  <si>
    <t>108769鍏?骞?https://m.lianjia.com/bj/ershoufang/101108483760.html?fb_expo_id=421523948615401473</t>
  </si>
  <si>
    <t>42690鍏?骞?https://m.lianjia.com/bj/ershoufang/101109408466.html?fb_expo_id=421523948615401474</t>
  </si>
  <si>
    <t>99849鍏?骞?https://m.lianjia.com/bj/ershoufang/101110586672.html?fb_expo_id=421523948615401475</t>
  </si>
  <si>
    <t>44760鍏?骞?https://m.lianjia.com/bj/ershoufang/101110252120.html?fb_expo_id=421523948615401476</t>
  </si>
  <si>
    <t>50146鍏?骞?https://m.lianjia.com/bj/ershoufang/101108721828.html?fb_expo_id=421523948615401477</t>
  </si>
  <si>
    <t>47533鍏?骞?https://m.lianjia.com/bj/ershoufang/101110452867.html?fb_expo_id=421523948615401478</t>
  </si>
  <si>
    <t>91594鍏?骞?https://m.lianjia.com/bj/ershoufang/101105500510.html?fb_expo_id=421523948615401479</t>
  </si>
  <si>
    <t>122105鍏?骞?https://m.lianjia.com/bj/ershoufang/101108239000.html?fb_expo_id=421523948615401480</t>
  </si>
  <si>
    <t>78855鍏?骞?https://m.lianjia.com/bj/ershoufang/101105608070.html?fb_expo_id=421523948615401481</t>
  </si>
  <si>
    <t>43994鍏?骞?https://m.lianjia.com/bj/ershoufang/101110438523.html?fb_expo_id=421523948615401482</t>
  </si>
  <si>
    <t>72597鍏?骞?https://m.lianjia.com/bj/ershoufang/101110453886.html?fb_expo_id=421523948615401483</t>
  </si>
  <si>
    <t>40511鍏?骞?https://m.lianjia.com/bj/ershoufang/101110278158.html?fb_expo_id=421523948615401484</t>
  </si>
  <si>
    <t>77136鍏?骞?https://m.lianjia.com/bj/ershoufang/101110381452.html?fb_expo_id=421523948615401485</t>
  </si>
  <si>
    <t>80485鍏?骞?https://m.lianjia.com/bj/ershoufang/101110463870.html?fb_expo_id=421523948615401486</t>
  </si>
  <si>
    <t>71600鍏?骞?https://m.lianjia.com/bj/ershoufang/101108617897.html?fb_expo_id=421523948615401487</t>
  </si>
  <si>
    <t>55863鍏?骞?https://m.lianjia.com/bj/ershoufang/101110172996.html?fb_expo_id=421523948615401488</t>
  </si>
  <si>
    <t>43881鍏?骞?https://m.lianjia.com/bj/ershoufang/101110433174.html?fb_expo_id=421523948615401489</t>
  </si>
  <si>
    <t>48848鍏?骞?https://m.lianjia.com/bj/ershoufang/101107934375.html?fb_expo_id=421523948615401490</t>
  </si>
  <si>
    <t>118556鍏?骞?https://m.lianjia.com/bj/ershoufang/101110309102.html?fb_expo_id=421523948615401491</t>
  </si>
  <si>
    <t>73385鍏?骞?https://m.lianjia.com/bj/ershoufang/101106248153.html?fb_expo_id=421523948615401492</t>
  </si>
  <si>
    <t>47152鍏?骞?https://m.lianjia.com/bj/ershoufang/101108673568.html?fb_expo_id=421523948615401493</t>
  </si>
  <si>
    <t>97740鍏?骞?https://m.lianjia.com/bj/ershoufang/101108761699.html?fb_expo_id=421523948615401494</t>
  </si>
  <si>
    <t>48626鍏?骞?https://m.lianjia.com/bj/ershoufang/101109887181.html?fb_expo_id=421523948615401495</t>
  </si>
  <si>
    <t>32341鍏?骞?https://m.lianjia.com/bj/ershoufang/101109076816.html?fb_expo_id=421523948615401496</t>
  </si>
  <si>
    <t>63769鍏?骞?https://m.lianjia.com/bj/ershoufang/101108181547.html?fb_expo_id=421523948615401497</t>
  </si>
  <si>
    <t>17731鍏?骞?https://m.lianjia.com/bj/ershoufang/101105966851.html?fb_expo_id=421523948615401498</t>
  </si>
  <si>
    <t>81360鍏?骞?https://m.lianjia.com/bj/ershoufang/101108149931.html?fb_expo_id=421523948615401499</t>
  </si>
  <si>
    <t>45241鍏?骞?https://m.lianjia.com/bj/ershoufang/101107830425.html?fb_expo_id=421523948615401500</t>
  </si>
  <si>
    <t>40538鍏?骞?https://m.lianjia.com/bj/ershoufang/101107716485.html?fb_expo_id=421523948615401501</t>
  </si>
  <si>
    <t>52764鍏?骞?https://m.lianjia.com/bj/ershoufang/101110635752.html?fb_expo_id=421524053703581696</t>
  </si>
  <si>
    <t>108769鍏?骞?https://m.lianjia.com/bj/ershoufang/101108483760.html?fb_expo_id=421524053703581697</t>
  </si>
  <si>
    <t>42690鍏?骞?https://m.lianjia.com/bj/ershoufang/101109408466.html?fb_expo_id=421524053703581698</t>
  </si>
  <si>
    <t>99849鍏?骞?https://m.lianjia.com/bj/ershoufang/101110586672.html?fb_expo_id=421524053703581699</t>
  </si>
  <si>
    <t>44760鍏?骞?https://m.lianjia.com/bj/ershoufang/101110252120.html?fb_expo_id=421524053703581700</t>
  </si>
  <si>
    <t>50146鍏?骞?https://m.lianjia.com/bj/ershoufang/101108721828.html?fb_expo_id=421524053703581701</t>
  </si>
  <si>
    <t>47533鍏?骞?https://m.lianjia.com/bj/ershoufang/101110452867.html?fb_expo_id=421524053703581702</t>
  </si>
  <si>
    <t>91594鍏?骞?https://m.lianjia.com/bj/ershoufang/101105500510.html?fb_expo_id=421524053703581703</t>
  </si>
  <si>
    <t>122105鍏?骞?https://m.lianjia.com/bj/ershoufang/101108239000.html?fb_expo_id=421524053703581704</t>
  </si>
  <si>
    <t>78855鍏?骞?https://m.lianjia.com/bj/ershoufang/101105608070.html?fb_expo_id=421524053703581705</t>
  </si>
  <si>
    <t>43994鍏?骞?https://m.lianjia.com/bj/ershoufang/101110438523.html?fb_expo_id=421524053703581706</t>
  </si>
  <si>
    <t>72597鍏?骞?https://m.lianjia.com/bj/ershoufang/101110453886.html?fb_expo_id=421524053703581707</t>
  </si>
  <si>
    <t>40511鍏?骞?https://m.lianjia.com/bj/ershoufang/101110278158.html?fb_expo_id=421524053703581708</t>
  </si>
  <si>
    <t>77136鍏?骞?https://m.lianjia.com/bj/ershoufang/101110381452.html?fb_expo_id=421524053703581709</t>
  </si>
  <si>
    <t>80485鍏?骞?https://m.lianjia.com/bj/ershoufang/101110463870.html?fb_expo_id=421524053703581710</t>
  </si>
  <si>
    <t>71600鍏?骞?https://m.lianjia.com/bj/ershoufang/101108617897.html?fb_expo_id=421524053703581711</t>
  </si>
  <si>
    <t>55863鍏?骞?https://m.lianjia.com/bj/ershoufang/101110172996.html?fb_expo_id=421524053703581712</t>
  </si>
  <si>
    <t>43881鍏?骞?https://m.lianjia.com/bj/ershoufang/101110433174.html?fb_expo_id=421524053703581713</t>
  </si>
  <si>
    <t>48848鍏?骞?https://m.lianjia.com/bj/ershoufang/101107934375.html?fb_expo_id=421524053703581714</t>
  </si>
  <si>
    <t>118556鍏?骞?https://m.lianjia.com/bj/ershoufang/101110309102.html?fb_expo_id=421524053703581715</t>
  </si>
  <si>
    <t>73385鍏?骞?https://m.lianjia.com/bj/ershoufang/101106248153.html?fb_expo_id=421524053703581716</t>
  </si>
  <si>
    <t>47152鍏?骞?https://m.lianjia.com/bj/ershoufang/101108673568.html?fb_expo_id=421524053703581717</t>
  </si>
  <si>
    <t>97740鍏?骞?https://m.lianjia.com/bj/ershoufang/101108761699.html?fb_expo_id=421524053703581718</t>
  </si>
  <si>
    <t>48626鍏?骞?https://m.lianjia.com/bj/ershoufang/101109887181.html?fb_expo_id=421524053703581719</t>
  </si>
  <si>
    <t>32341鍏?骞?https://m.lianjia.com/bj/ershoufang/101109076816.html?fb_expo_id=421524053703581720</t>
  </si>
  <si>
    <t>63769鍏?骞?https://m.lianjia.com/bj/ershoufang/101108181547.html?fb_expo_id=421524053703581721</t>
  </si>
  <si>
    <t>17731鍏?骞?https://m.lianjia.com/bj/ershoufang/101105966851.html?fb_expo_id=421524053703581722</t>
  </si>
  <si>
    <t>81360鍏?骞?https://m.lianjia.com/bj/ershoufang/101108149931.html?fb_expo_id=421524053703581723</t>
  </si>
  <si>
    <t>45241鍏?骞?https://m.lianjia.com/bj/ershoufang/101107830425.html?fb_expo_id=421524053703581724</t>
  </si>
  <si>
    <t>40538鍏?骞?https://m.lianjia.com/bj/ershoufang/101107716485.html?fb_expo_id=421524053703581725</t>
  </si>
  <si>
    <t>52764鍏?骞?https://m.lianjia.com/bj/ershoufang/101110635752.html?fb_expo_id=421524162709471232</t>
  </si>
  <si>
    <t>108769鍏?骞?https://m.lianjia.com/bj/ershoufang/101108483760.html?fb_expo_id=421524162709471233</t>
  </si>
  <si>
    <t>42690鍏?骞?https://m.lianjia.com/bj/ershoufang/101109408466.html?fb_expo_id=421524162709471234</t>
  </si>
  <si>
    <t>99849鍏?骞?https://m.lianjia.com/bj/ershoufang/101110586672.html?fb_expo_id=421524162709471235</t>
  </si>
  <si>
    <t>44760鍏?骞?https://m.lianjia.com/bj/ershoufang/101110252120.html?fb_expo_id=421524162709471236</t>
  </si>
  <si>
    <t>50146鍏?骞?https://m.lianjia.com/bj/ershoufang/101108721828.html?fb_expo_id=421524162709471237</t>
  </si>
  <si>
    <t>47533鍏?骞?https://m.lianjia.com/bj/ershoufang/101110452867.html?fb_expo_id=421524162709471238</t>
  </si>
  <si>
    <t>91594鍏?骞?https://m.lianjia.com/bj/ershoufang/101105500510.html?fb_expo_id=421524162709471239</t>
  </si>
  <si>
    <t>122105鍏?骞?https://m.lianjia.com/bj/ershoufang/101108239000.html?fb_expo_id=421524162709471240</t>
  </si>
  <si>
    <t>78855鍏?骞?https://m.lianjia.com/bj/ershoufang/101105608070.html?fb_expo_id=421524162709471241</t>
  </si>
  <si>
    <t>43994鍏?骞?https://m.lianjia.com/bj/ershoufang/101110438523.html?fb_expo_id=421524162709471242</t>
  </si>
  <si>
    <t>72597鍏?骞?https://m.lianjia.com/bj/ershoufang/101110453886.html?fb_expo_id=421524162709471243</t>
  </si>
  <si>
    <t>40511鍏?骞?https://m.lianjia.com/bj/ershoufang/101110278158.html?fb_expo_id=421524162709471244</t>
  </si>
  <si>
    <t>77136鍏?骞?https://m.lianjia.com/bj/ershoufang/101110381452.html?fb_expo_id=421524162709471245</t>
  </si>
  <si>
    <t>80485鍏?骞?https://m.lianjia.com/bj/ershoufang/101110463870.html?fb_expo_id=421524162709471246</t>
  </si>
  <si>
    <t>71600鍏?骞?https://m.lianjia.com/bj/ershoufang/101108617897.html?fb_expo_id=421524162709471247</t>
  </si>
  <si>
    <t>55863鍏?骞?https://m.lianjia.com/bj/ershoufang/101110172996.html?fb_expo_id=421524162709471248</t>
  </si>
  <si>
    <t>43881鍏?骞?https://m.lianjia.com/bj/ershoufang/101110433174.html?fb_expo_id=421524162709471249</t>
  </si>
  <si>
    <t>48848鍏?骞?https://m.lianjia.com/bj/ershoufang/101107934375.html?fb_expo_id=421524162709471250</t>
  </si>
  <si>
    <t>118556鍏?骞?https://m.lianjia.com/bj/ershoufang/101110309102.html?fb_expo_id=421524162709471251</t>
  </si>
  <si>
    <t>73385鍏?骞?https://m.lianjia.com/bj/ershoufang/101106248153.html?fb_expo_id=421524162709471252</t>
  </si>
  <si>
    <t>47152鍏?骞?https://m.lianjia.com/bj/ershoufang/101108673568.html?fb_expo_id=421524162709471253</t>
  </si>
  <si>
    <t>97740鍏?骞?https://m.lianjia.com/bj/ershoufang/101108761699.html?fb_expo_id=421524162709471254</t>
  </si>
  <si>
    <t>48626鍏?骞?https://m.lianjia.com/bj/ershoufang/101109887181.html?fb_expo_id=421524162709471255</t>
  </si>
  <si>
    <t>32341鍏?骞?https://m.lianjia.com/bj/ershoufang/101109076816.html?fb_expo_id=421524162709471256</t>
  </si>
  <si>
    <t>63769鍏?骞?https://m.lianjia.com/bj/ershoufang/101108181547.html?fb_expo_id=421524162709471257</t>
  </si>
  <si>
    <t>17731鍏?骞?https://m.lianjia.com/bj/ershoufang/101105966851.html?fb_expo_id=421524162709471258</t>
  </si>
  <si>
    <t>81360鍏?骞?https://m.lianjia.com/bj/ershoufang/101108149931.html?fb_expo_id=421524162709471259</t>
  </si>
  <si>
    <t>45241鍏?骞?https://m.lianjia.com/bj/ershoufang/101107830425.html?fb_expo_id=421524162709471260</t>
  </si>
  <si>
    <t>40538鍏?骞?https://m.lianjia.com/bj/ershoufang/101107716485.html?fb_expo_id=421524162709471261</t>
  </si>
  <si>
    <t>52764鍏?骞?https://m.lianjia.com/bj/ershoufang/101110635752.html?fb_expo_id=421524266111037440</t>
  </si>
  <si>
    <t>108769鍏?骞?https://m.lianjia.com/bj/ershoufang/101108483760.html?fb_expo_id=421524266111037441</t>
  </si>
  <si>
    <t>42690鍏?骞?https://m.lianjia.com/bj/ershoufang/101109408466.html?fb_expo_id=421524266111037442</t>
  </si>
  <si>
    <t>99849鍏?骞?https://m.lianjia.com/bj/ershoufang/101110586672.html?fb_expo_id=421524266111037443</t>
  </si>
  <si>
    <t>44760鍏?骞?https://m.lianjia.com/bj/ershoufang/101110252120.html?fb_expo_id=421524266111037444</t>
  </si>
  <si>
    <t>50146鍏?骞?https://m.lianjia.com/bj/ershoufang/101108721828.html?fb_expo_id=421524266111037445</t>
  </si>
  <si>
    <t>47533鍏?骞?https://m.lianjia.com/bj/ershoufang/101110452867.html?fb_expo_id=421524266111037446</t>
  </si>
  <si>
    <t>91594鍏?骞?https://m.lianjia.com/bj/ershoufang/101105500510.html?fb_expo_id=421524266111037447</t>
  </si>
  <si>
    <t>122105鍏?骞?https://m.lianjia.com/bj/ershoufang/101108239000.html?fb_expo_id=421524266111037448</t>
  </si>
  <si>
    <t>78855鍏?骞?https://m.lianjia.com/bj/ershoufang/101105608070.html?fb_expo_id=421524266111037449</t>
  </si>
  <si>
    <t>43994鍏?骞?https://m.lianjia.com/bj/ershoufang/101110438523.html?fb_expo_id=421524266111037450</t>
  </si>
  <si>
    <t>72597鍏?骞?https://m.lianjia.com/bj/ershoufang/101110453886.html?fb_expo_id=421524266111037451</t>
  </si>
  <si>
    <t>40511鍏?骞?https://m.lianjia.com/bj/ershoufang/101110278158.html?fb_expo_id=421524266111037452</t>
  </si>
  <si>
    <t>77136鍏?骞?https://m.lianjia.com/bj/ershoufang/101110381452.html?fb_expo_id=421524266111037453</t>
  </si>
  <si>
    <t>80485鍏?骞?https://m.lianjia.com/bj/ershoufang/101110463870.html?fb_expo_id=421524266111037454</t>
  </si>
  <si>
    <t>71600鍏?骞?https://m.lianjia.com/bj/ershoufang/101108617897.html?fb_expo_id=421524266111037455</t>
  </si>
  <si>
    <t>55863鍏?骞?https://m.lianjia.com/bj/ershoufang/101110172996.html?fb_expo_id=421524266111037456</t>
  </si>
  <si>
    <t>43881鍏?骞?https://m.lianjia.com/bj/ershoufang/101110433174.html?fb_expo_id=421524266111037457</t>
  </si>
  <si>
    <t>48848鍏?骞?https://m.lianjia.com/bj/ershoufang/101107934375.html?fb_expo_id=421524266111037458</t>
  </si>
  <si>
    <t>118556鍏?骞?https://m.lianjia.com/bj/ershoufang/101110309102.html?fb_expo_id=421524266111037459</t>
  </si>
  <si>
    <t>73385鍏?骞?https://m.lianjia.com/bj/ershoufang/101106248153.html?fb_expo_id=421524266111037460</t>
  </si>
  <si>
    <t>47152鍏?骞?https://m.lianjia.com/bj/ershoufang/101108673568.html?fb_expo_id=421524266111037461</t>
  </si>
  <si>
    <t>97740鍏?骞?https://m.lianjia.com/bj/ershoufang/101108761699.html?fb_expo_id=421524266111037462</t>
  </si>
  <si>
    <t>48626鍏?骞?https://m.lianjia.com/bj/ershoufang/101109887181.html?fb_expo_id=421524266111037463</t>
  </si>
  <si>
    <t>32341鍏?骞?https://m.lianjia.com/bj/ershoufang/101109076816.html?fb_expo_id=421524266111037464</t>
  </si>
  <si>
    <t>63769鍏?骞?https://m.lianjia.com/bj/ershoufang/101108181547.html?fb_expo_id=421524266111037465</t>
  </si>
  <si>
    <t>17731鍏?骞?https://m.lianjia.com/bj/ershoufang/101105966851.html?fb_expo_id=421524266111037466</t>
  </si>
  <si>
    <t>81360鍏?骞?https://m.lianjia.com/bj/ershoufang/101108149931.html?fb_expo_id=421524266111037467</t>
  </si>
  <si>
    <t>45241鍏?骞?https://m.lianjia.com/bj/ershoufang/101107830425.html?fb_expo_id=421524266111037468</t>
  </si>
  <si>
    <t>40538鍏?骞?https://m.lianjia.com/bj/ershoufang/101107716485.html?fb_expo_id=421524266111037469</t>
  </si>
  <si>
    <t>52764鍏?骞?https://m.lianjia.com/bj/ershoufang/101110635752.html?fb_expo_id=421524375192797184</t>
  </si>
  <si>
    <t>108769鍏?骞?https://m.lianjia.com/bj/ershoufang/101108483760.html?fb_expo_id=421524375192797185</t>
  </si>
  <si>
    <t>42690鍏?骞?https://m.lianjia.com/bj/ershoufang/101109408466.html?fb_expo_id=421524375192797186</t>
  </si>
  <si>
    <t>99849鍏?骞?https://m.lianjia.com/bj/ershoufang/101110586672.html?fb_expo_id=421524375192797187</t>
  </si>
  <si>
    <t>44760鍏?骞?https://m.lianjia.com/bj/ershoufang/101110252120.html?fb_expo_id=421524375192797188</t>
  </si>
  <si>
    <t>50146鍏?骞?https://m.lianjia.com/bj/ershoufang/101108721828.html?fb_expo_id=421524375192797189</t>
  </si>
  <si>
    <t>47533鍏?骞?https://m.lianjia.com/bj/ershoufang/101110452867.html?fb_expo_id=421524375192797190</t>
  </si>
  <si>
    <t>91594鍏?骞?https://m.lianjia.com/bj/ershoufang/101105500510.html?fb_expo_id=421524375192797191</t>
  </si>
  <si>
    <t>122105鍏?骞?https://m.lianjia.com/bj/ershoufang/101108239000.html?fb_expo_id=421524375192797192</t>
  </si>
  <si>
    <t>78855鍏?骞?https://m.lianjia.com/bj/ershoufang/101105608070.html?fb_expo_id=421524375192797193</t>
  </si>
  <si>
    <t>43994鍏?骞?https://m.lianjia.com/bj/ershoufang/101110438523.html?fb_expo_id=421524375192797194</t>
  </si>
  <si>
    <t>72597鍏?骞?https://m.lianjia.com/bj/ershoufang/101110453886.html?fb_expo_id=421524375192797195</t>
  </si>
  <si>
    <t>40511鍏?骞?https://m.lianjia.com/bj/ershoufang/101110278158.html?fb_expo_id=421524375192797196</t>
  </si>
  <si>
    <t>77136鍏?骞?https://m.lianjia.com/bj/ershoufang/101110381452.html?fb_expo_id=421524375192797197</t>
  </si>
  <si>
    <t>80485鍏?骞?https://m.lianjia.com/bj/ershoufang/101110463870.html?fb_expo_id=421524375192797198</t>
  </si>
  <si>
    <t>71600鍏?骞?https://m.lianjia.com/bj/ershoufang/101108617897.html?fb_expo_id=421524375192797199</t>
  </si>
  <si>
    <t>55863鍏?骞?https://m.lianjia.com/bj/ershoufang/101110172996.html?fb_expo_id=421524375192797200</t>
  </si>
  <si>
    <t>43881鍏?骞?https://m.lianjia.com/bj/ershoufang/101110433174.html?fb_expo_id=421524375192797201</t>
  </si>
  <si>
    <t>48848鍏?骞?https://m.lianjia.com/bj/ershoufang/101107934375.html?fb_expo_id=421524375192797202</t>
  </si>
  <si>
    <t>118556鍏?骞?https://m.lianjia.com/bj/ershoufang/101110309102.html?fb_expo_id=421524375192797203</t>
  </si>
  <si>
    <t>73385鍏?骞?https://m.lianjia.com/bj/ershoufang/101106248153.html?fb_expo_id=421524375192797204</t>
  </si>
  <si>
    <t>47152鍏?骞?https://m.lianjia.com/bj/ershoufang/101108673568.html?fb_expo_id=421524375192797205</t>
  </si>
  <si>
    <t>97740鍏?骞?https://m.lianjia.com/bj/ershoufang/101108761699.html?fb_expo_id=421524375192797206</t>
  </si>
  <si>
    <t>48626鍏?骞?https://m.lianjia.com/bj/ershoufang/101109887181.html?fb_expo_id=421524375192797207</t>
  </si>
  <si>
    <t>32341鍏?骞?https://m.lianjia.com/bj/ershoufang/101109076816.html?fb_expo_id=421524375192797208</t>
  </si>
  <si>
    <t>63769鍏?骞?https://m.lianjia.com/bj/ershoufang/101108181547.html?fb_expo_id=421524375192797209</t>
  </si>
  <si>
    <t>17731鍏?骞?https://m.lianjia.com/bj/ershoufang/101105966851.html?fb_expo_id=421524375192797210</t>
  </si>
  <si>
    <t>81360鍏?骞?https://m.lianjia.com/bj/ershoufang/101108149931.html?fb_expo_id=421524375192797211</t>
  </si>
  <si>
    <t>45241鍏?骞?https://m.lianjia.com/bj/ershoufang/101107830425.html?fb_expo_id=421524375192797212</t>
  </si>
  <si>
    <t>40538鍏?骞?https://m.lianjia.com/bj/ershoufang/101107716485.html?fb_expo_id=421524375192797213</t>
  </si>
  <si>
    <t>52764鍏?骞?https://m.lianjia.com/bj/ershoufang/101110635752.html?fb_expo_id=421524484022505472</t>
  </si>
  <si>
    <t>108769鍏?骞?https://m.lianjia.com/bj/ershoufang/101108483760.html?fb_expo_id=421524484022505473</t>
  </si>
  <si>
    <t>42690鍏?骞?https://m.lianjia.com/bj/ershoufang/101109408466.html?fb_expo_id=421524484022505474</t>
  </si>
  <si>
    <t>99849鍏?骞?https://m.lianjia.com/bj/ershoufang/101110586672.html?fb_expo_id=421524484022505475</t>
  </si>
  <si>
    <t>44760鍏?骞?https://m.lianjia.com/bj/ershoufang/101110252120.html?fb_expo_id=421524484022505476</t>
  </si>
  <si>
    <t>50146鍏?骞?https://m.lianjia.com/bj/ershoufang/101108721828.html?fb_expo_id=421524484022505477</t>
  </si>
  <si>
    <t>47533鍏?骞?https://m.lianjia.com/bj/ershoufang/101110452867.html?fb_expo_id=421524484022505478</t>
  </si>
  <si>
    <t>91594鍏?骞?https://m.lianjia.com/bj/ershoufang/101105500510.html?fb_expo_id=421524484022505479</t>
  </si>
  <si>
    <t>122105鍏?骞?https://m.lianjia.com/bj/ershoufang/101108239000.html?fb_expo_id=421524484022505480</t>
  </si>
  <si>
    <t>78855鍏?骞?https://m.lianjia.com/bj/ershoufang/101105608070.html?fb_expo_id=421524484022505481</t>
  </si>
  <si>
    <t>43994鍏?骞?https://m.lianjia.com/bj/ershoufang/101110438523.html?fb_expo_id=421524484022505482</t>
  </si>
  <si>
    <t>72597鍏?骞?https://m.lianjia.com/bj/ershoufang/101110453886.html?fb_expo_id=421524484022505483</t>
  </si>
  <si>
    <t>40511鍏?骞?https://m.lianjia.com/bj/ershoufang/101110278158.html?fb_expo_id=421524484022505484</t>
  </si>
  <si>
    <t>77136鍏?骞?https://m.lianjia.com/bj/ershoufang/101110381452.html?fb_expo_id=421524484022505485</t>
  </si>
  <si>
    <t>80485鍏?骞?https://m.lianjia.com/bj/ershoufang/101110463870.html?fb_expo_id=421524484022505486</t>
  </si>
  <si>
    <t>71600鍏?骞?https://m.lianjia.com/bj/ershoufang/101108617897.html?fb_expo_id=421524484022505487</t>
  </si>
  <si>
    <t>55863鍏?骞?https://m.lianjia.com/bj/ershoufang/101110172996.html?fb_expo_id=421524484022505488</t>
  </si>
  <si>
    <t>43881鍏?骞?https://m.lianjia.com/bj/ershoufang/101110433174.html?fb_expo_id=421524484022505489</t>
  </si>
  <si>
    <t>48848鍏?骞?https://m.lianjia.com/bj/ershoufang/101107934375.html?fb_expo_id=421524484022505490</t>
  </si>
  <si>
    <t>118556鍏?骞?https://m.lianjia.com/bj/ershoufang/101110309102.html?fb_expo_id=421524484022505491</t>
  </si>
  <si>
    <t>73385鍏?骞?https://m.lianjia.com/bj/ershoufang/101106248153.html?fb_expo_id=421524484022505492</t>
  </si>
  <si>
    <t>47152鍏?骞?https://m.lianjia.com/bj/ershoufang/101108673568.html?fb_expo_id=421524484022505493</t>
  </si>
  <si>
    <t>97740鍏?骞?https://m.lianjia.com/bj/ershoufang/101108761699.html?fb_expo_id=421524484022505494</t>
  </si>
  <si>
    <t>48626鍏?骞?https://m.lianjia.com/bj/ershoufang/101109887181.html?fb_expo_id=421524484022505495</t>
  </si>
  <si>
    <t>32341鍏?骞?https://m.lianjia.com/bj/ershoufang/101109076816.html?fb_expo_id=421524484022505496</t>
  </si>
  <si>
    <t>63769鍏?骞?https://m.lianjia.com/bj/ershoufang/101108181547.html?fb_expo_id=421524484022505497</t>
  </si>
  <si>
    <t>17731鍏?骞?https://m.lianjia.com/bj/ershoufang/101105966851.html?fb_expo_id=421524484022505498</t>
  </si>
  <si>
    <t>81360鍏?骞?https://m.lianjia.com/bj/ershoufang/101108149931.html?fb_expo_id=421524484022505499</t>
  </si>
  <si>
    <t>45241鍏?骞?https://m.lianjia.com/bj/ershoufang/101107830425.html?fb_expo_id=421524484022505500</t>
  </si>
  <si>
    <t>40538鍏?骞?https://m.lianjia.com/bj/ershoufang/101107716485.html?fb_expo_id=421524484022505501</t>
  </si>
  <si>
    <t>52764鍏?骞?https://m.lianjia.com/bj/ershoufang/101110635752.html?fb_expo_id=421524588993363968</t>
  </si>
  <si>
    <t>108769鍏?骞?https://m.lianjia.com/bj/ershoufang/101108483760.html?fb_expo_id=421524588993363969</t>
  </si>
  <si>
    <t>42690鍏?骞?https://m.lianjia.com/bj/ershoufang/101109408466.html?fb_expo_id=421524588993363970</t>
  </si>
  <si>
    <t>99849鍏?骞?https://m.lianjia.com/bj/ershoufang/101110586672.html?fb_expo_id=421524588993363971</t>
  </si>
  <si>
    <t>44760鍏?骞?https://m.lianjia.com/bj/ershoufang/101110252120.html?fb_expo_id=421524588993363972</t>
  </si>
  <si>
    <t>50146鍏?骞?https://m.lianjia.com/bj/ershoufang/101108721828.html?fb_expo_id=421524588993363973</t>
  </si>
  <si>
    <t>47533鍏?骞?https://m.lianjia.com/bj/ershoufang/101110452867.html?fb_expo_id=421524588993363974</t>
  </si>
  <si>
    <t>91594鍏?骞?https://m.lianjia.com/bj/ershoufang/101105500510.html?fb_expo_id=421524588993363975</t>
  </si>
  <si>
    <t>122105鍏?骞?https://m.lianjia.com/bj/ershoufang/101108239000.html?fb_expo_id=421524588993363976</t>
  </si>
  <si>
    <t>78855鍏?骞?https://m.lianjia.com/bj/ershoufang/101105608070.html?fb_expo_id=421524588993363977</t>
  </si>
  <si>
    <t>43994鍏?骞?https://m.lianjia.com/bj/ershoufang/101110438523.html?fb_expo_id=421524588993363978</t>
  </si>
  <si>
    <t>72597鍏?骞?https://m.lianjia.com/bj/ershoufang/101110453886.html?fb_expo_id=421524588993363979</t>
  </si>
  <si>
    <t>40511鍏?骞?https://m.lianjia.com/bj/ershoufang/101110278158.html?fb_expo_id=421524588993363980</t>
  </si>
  <si>
    <t>77136鍏?骞?https://m.lianjia.com/bj/ershoufang/101110381452.html?fb_expo_id=421524588993363981</t>
  </si>
  <si>
    <t>80485鍏?骞?https://m.lianjia.com/bj/ershoufang/101110463870.html?fb_expo_id=421524588993363982</t>
  </si>
  <si>
    <t>71600鍏?骞?https://m.lianjia.com/bj/ershoufang/101108617897.html?fb_expo_id=421524588993363983</t>
  </si>
  <si>
    <t>55863鍏?骞?https://m.lianjia.com/bj/ershoufang/101110172996.html?fb_expo_id=421524588993363984</t>
  </si>
  <si>
    <t>43881鍏?骞?https://m.lianjia.com/bj/ershoufang/101110433174.html?fb_expo_id=421524588993363985</t>
  </si>
  <si>
    <t>48848鍏?骞?https://m.lianjia.com/bj/ershoufang/101107934375.html?fb_expo_id=421524588993363986</t>
  </si>
  <si>
    <t>118556鍏?骞?https://m.lianjia.com/bj/ershoufang/101110309102.html?fb_expo_id=421524588993363987</t>
  </si>
  <si>
    <t>73385鍏?骞?https://m.lianjia.com/bj/ershoufang/101106248153.html?fb_expo_id=421524588993363988</t>
  </si>
  <si>
    <t>47152鍏?骞?https://m.lianjia.com/bj/ershoufang/101108673568.html?fb_expo_id=421524588993363989</t>
  </si>
  <si>
    <t>97740鍏?骞?https://m.lianjia.com/bj/ershoufang/101108761699.html?fb_expo_id=421524588993363990</t>
  </si>
  <si>
    <t>48626鍏?骞?https://m.lianjia.com/bj/ershoufang/101109887181.html?fb_expo_id=421524588993363991</t>
  </si>
  <si>
    <t>32341鍏?骞?https://m.lianjia.com/bj/ershoufang/101109076816.html?fb_expo_id=421524588993363992</t>
  </si>
  <si>
    <t>63769鍏?骞?https://m.lianjia.com/bj/ershoufang/101108181547.html?fb_expo_id=421524588993363993</t>
  </si>
  <si>
    <t>17731鍏?骞?https://m.lianjia.com/bj/ershoufang/101105966851.html?fb_expo_id=421524588993363994</t>
  </si>
  <si>
    <t>81360鍏?骞?https://m.lianjia.com/bj/ershoufang/101108149931.html?fb_expo_id=421524588993363995</t>
  </si>
  <si>
    <t>45241鍏?骞?https://m.lianjia.com/bj/ershoufang/101107830425.html?fb_expo_id=421524588993363996</t>
  </si>
  <si>
    <t>40538鍏?骞?https://m.lianjia.com/bj/ershoufang/101107716485.html?fb_expo_id=421524588993363997</t>
  </si>
  <si>
    <t>52764鍏?骞?https://m.lianjia.com/bj/ershoufang/101110635752.html?fb_expo_id=421524694013931520</t>
  </si>
  <si>
    <t>108769鍏?骞?https://m.lianjia.com/bj/ershoufang/101108483760.html?fb_expo_id=421524694013931521</t>
  </si>
  <si>
    <t>42690鍏?骞?https://m.lianjia.com/bj/ershoufang/101109408466.html?fb_expo_id=421524694013931522</t>
  </si>
  <si>
    <t>99849鍏?骞?https://m.lianjia.com/bj/ershoufang/101110586672.html?fb_expo_id=421524694013931523</t>
  </si>
  <si>
    <t>44760鍏?骞?https://m.lianjia.com/bj/ershoufang/101110252120.html?fb_expo_id=421524694013931524</t>
  </si>
  <si>
    <t>50146鍏?骞?https://m.lianjia.com/bj/ershoufang/101108721828.html?fb_expo_id=421524694013931525</t>
  </si>
  <si>
    <t>47533鍏?骞?https://m.lianjia.com/bj/ershoufang/101110452867.html?fb_expo_id=421524694013931526</t>
  </si>
  <si>
    <t>91594鍏?骞?https://m.lianjia.com/bj/ershoufang/101105500510.html?fb_expo_id=421524694013931527</t>
  </si>
  <si>
    <t>122105鍏?骞?https://m.lianjia.com/bj/ershoufang/101108239000.html?fb_expo_id=421524694013931528</t>
  </si>
  <si>
    <t>78855鍏?骞?https://m.lianjia.com/bj/ershoufang/101105608070.html?fb_expo_id=421524694013931529</t>
  </si>
  <si>
    <t>43994鍏?骞?https://m.lianjia.com/bj/ershoufang/101110438523.html?fb_expo_id=421524694013931530</t>
  </si>
  <si>
    <t>72597鍏?骞?https://m.lianjia.com/bj/ershoufang/101110453886.html?fb_expo_id=421524694013931531</t>
  </si>
  <si>
    <t>40511鍏?骞?https://m.lianjia.com/bj/ershoufang/101110278158.html?fb_expo_id=421524694013931532</t>
  </si>
  <si>
    <t>77136鍏?骞?https://m.lianjia.com/bj/ershoufang/101110381452.html?fb_expo_id=421524694013931533</t>
  </si>
  <si>
    <t>80485鍏?骞?https://m.lianjia.com/bj/ershoufang/101110463870.html?fb_expo_id=421524694013931534</t>
  </si>
  <si>
    <t>71600鍏?骞?https://m.lianjia.com/bj/ershoufang/101108617897.html?fb_expo_id=421524694013931535</t>
  </si>
  <si>
    <t>55863鍏?骞?https://m.lianjia.com/bj/ershoufang/101110172996.html?fb_expo_id=421524694013931536</t>
  </si>
  <si>
    <t>43881鍏?骞?https://m.lianjia.com/bj/ershoufang/101110433174.html?fb_expo_id=421524694013931537</t>
  </si>
  <si>
    <t>48848鍏?骞?https://m.lianjia.com/bj/ershoufang/101107934375.html?fb_expo_id=421524694013931538</t>
  </si>
  <si>
    <t>118556鍏?骞?https://m.lianjia.com/bj/ershoufang/101110309102.html?fb_expo_id=421524694013931539</t>
  </si>
  <si>
    <t>73385鍏?骞?https://m.lianjia.com/bj/ershoufang/101106248153.html?fb_expo_id=421524694013931540</t>
  </si>
  <si>
    <t>47152鍏?骞?https://m.lianjia.com/bj/ershoufang/101108673568.html?fb_expo_id=421524694013931541</t>
  </si>
  <si>
    <t>97740鍏?骞?https://m.lianjia.com/bj/ershoufang/101108761699.html?fb_expo_id=421524694013931542</t>
  </si>
  <si>
    <t>48626鍏?骞?https://m.lianjia.com/bj/ershoufang/101109887181.html?fb_expo_id=421524694013931543</t>
  </si>
  <si>
    <t>32341鍏?骞?https://m.lianjia.com/bj/ershoufang/101109076816.html?fb_expo_id=421524694013931544</t>
  </si>
  <si>
    <t>63769鍏?骞?https://m.lianjia.com/bj/ershoufang/101108181547.html?fb_expo_id=421524694013931545</t>
  </si>
  <si>
    <t>17731鍏?骞?https://m.lianjia.com/bj/ershoufang/101105966851.html?fb_expo_id=421524694013931546</t>
  </si>
  <si>
    <t>81360鍏?骞?https://m.lianjia.com/bj/ershoufang/101108149931.html?fb_expo_id=421524694013931547</t>
  </si>
  <si>
    <t>45241鍏?骞?https://m.lianjia.com/bj/ershoufang/101107830425.html?fb_expo_id=421524694013931548</t>
  </si>
  <si>
    <t>40538鍏?骞?https://m.lianjia.com/bj/ershoufang/101107716485.html?fb_expo_id=421524694013931549</t>
  </si>
  <si>
    <t>52764鍏?骞?https://m.lianjia.com/bj/ershoufang/101110635752.html?fb_expo_id=421524795969568768</t>
  </si>
  <si>
    <t>108769鍏?骞?https://m.lianjia.com/bj/ershoufang/101108483760.html?fb_expo_id=421524795969568769</t>
  </si>
  <si>
    <t>42690鍏?骞?https://m.lianjia.com/bj/ershoufang/101109408466.html?fb_expo_id=421524795969568770</t>
  </si>
  <si>
    <t>99849鍏?骞?https://m.lianjia.com/bj/ershoufang/101110586672.html?fb_expo_id=421524795969568771</t>
  </si>
  <si>
    <t>44760鍏?骞?https://m.lianjia.com/bj/ershoufang/101110252120.html?fb_expo_id=421524795969568772</t>
  </si>
  <si>
    <t>50146鍏?骞?https://m.lianjia.com/bj/ershoufang/101108721828.html?fb_expo_id=421524795969568773</t>
  </si>
  <si>
    <t>47533鍏?骞?https://m.lianjia.com/bj/ershoufang/101110452867.html?fb_expo_id=421524795969568774</t>
  </si>
  <si>
    <t>91594鍏?骞?https://m.lianjia.com/bj/ershoufang/101105500510.html?fb_expo_id=421524795969568775</t>
  </si>
  <si>
    <t>122105鍏?骞?https://m.lianjia.com/bj/ershoufang/101108239000.html?fb_expo_id=421524795969568776</t>
  </si>
  <si>
    <t>78855鍏?骞?https://m.lianjia.com/bj/ershoufang/101105608070.html?fb_expo_id=421524795969568777</t>
  </si>
  <si>
    <t>43994鍏?骞?https://m.lianjia.com/bj/ershoufang/101110438523.html?fb_expo_id=421524795969568778</t>
  </si>
  <si>
    <t>72597鍏?骞?https://m.lianjia.com/bj/ershoufang/101110453886.html?fb_expo_id=421524795969568779</t>
  </si>
  <si>
    <t>40511鍏?骞?https://m.lianjia.com/bj/ershoufang/101110278158.html?fb_expo_id=421524795969568780</t>
  </si>
  <si>
    <t>77136鍏?骞?https://m.lianjia.com/bj/ershoufang/101110381452.html?fb_expo_id=421524795969568781</t>
  </si>
  <si>
    <t>80485鍏?骞?https://m.lianjia.com/bj/ershoufang/101110463870.html?fb_expo_id=421524795969568782</t>
  </si>
  <si>
    <t>71600鍏?骞?https://m.lianjia.com/bj/ershoufang/101108617897.html?fb_expo_id=421524795969568783</t>
  </si>
  <si>
    <t>55863鍏?骞?https://m.lianjia.com/bj/ershoufang/101110172996.html?fb_expo_id=421524795969568784</t>
  </si>
  <si>
    <t>43881鍏?骞?https://m.lianjia.com/bj/ershoufang/101110433174.html?fb_expo_id=421524795969568785</t>
  </si>
  <si>
    <t>48848鍏?骞?https://m.lianjia.com/bj/ershoufang/101107934375.html?fb_expo_id=421524795969568786</t>
  </si>
  <si>
    <t>118556鍏?骞?https://m.lianjia.com/bj/ershoufang/101110309102.html?fb_expo_id=421524795969568787</t>
  </si>
  <si>
    <t>73385鍏?骞?https://m.lianjia.com/bj/ershoufang/101106248153.html?fb_expo_id=421524795969568788</t>
  </si>
  <si>
    <t>47152鍏?骞?https://m.lianjia.com/bj/ershoufang/101108673568.html?fb_expo_id=421524795969568789</t>
  </si>
  <si>
    <t>97740鍏?骞?https://m.lianjia.com/bj/ershoufang/101108761699.html?fb_expo_id=421524795969568790</t>
  </si>
  <si>
    <t>48626鍏?骞?https://m.lianjia.com/bj/ershoufang/101109887181.html?fb_expo_id=421524795969568791</t>
  </si>
  <si>
    <t>32341鍏?骞?https://m.lianjia.com/bj/ershoufang/101109076816.html?fb_expo_id=421524795969568792</t>
  </si>
  <si>
    <t>63769鍏?骞?https://m.lianjia.com/bj/ershoufang/101108181547.html?fb_expo_id=421524795969568793</t>
  </si>
  <si>
    <t>17731鍏?骞?https://m.lianjia.com/bj/ershoufang/101105966851.html?fb_expo_id=421524795969568794</t>
  </si>
  <si>
    <t>81360鍏?骞?https://m.lianjia.com/bj/ershoufang/101108149931.html?fb_expo_id=421524795969568795</t>
  </si>
  <si>
    <t>45241鍏?骞?https://m.lianjia.com/bj/ershoufang/101107830425.html?fb_expo_id=421524795969568796</t>
  </si>
  <si>
    <t>40538鍏?骞?https://m.lianjia.com/bj/ershoufang/101107716485.html?fb_expo_id=421524795969568797</t>
  </si>
  <si>
    <t>52764鍏?骞?https://m.lianjia.com/bj/ershoufang/101110635752.html?fb_expo_id=421524895148183552</t>
  </si>
  <si>
    <t>108769鍏?骞?https://m.lianjia.com/bj/ershoufang/101108483760.html?fb_expo_id=421524895148183553</t>
  </si>
  <si>
    <t>42690鍏?骞?https://m.lianjia.com/bj/ershoufang/101109408466.html?fb_expo_id=421524895148183554</t>
  </si>
  <si>
    <t>99849鍏?骞?https://m.lianjia.com/bj/ershoufang/101110586672.html?fb_expo_id=421524895148183555</t>
  </si>
  <si>
    <t>44760鍏?骞?https://m.lianjia.com/bj/ershoufang/101110252120.html?fb_expo_id=421524895148183556</t>
  </si>
  <si>
    <t>50146鍏?骞?https://m.lianjia.com/bj/ershoufang/101108721828.html?fb_expo_id=421524895148183557</t>
  </si>
  <si>
    <t>47533鍏?骞?https://m.lianjia.com/bj/ershoufang/101110452867.html?fb_expo_id=421524895148183558</t>
  </si>
  <si>
    <t>91594鍏?骞?https://m.lianjia.com/bj/ershoufang/101105500510.html?fb_expo_id=421524895148183559</t>
  </si>
  <si>
    <t>122105鍏?骞?https://m.lianjia.com/bj/ershoufang/101108239000.html?fb_expo_id=421524895148183560</t>
  </si>
  <si>
    <t>78855鍏?骞?https://m.lianjia.com/bj/ershoufang/101105608070.html?fb_expo_id=421524895148183561</t>
  </si>
  <si>
    <t>43994鍏?骞?https://m.lianjia.com/bj/ershoufang/101110438523.html?fb_expo_id=421524895148183562</t>
  </si>
  <si>
    <t>72597鍏?骞?https://m.lianjia.com/bj/ershoufang/101110453886.html?fb_expo_id=421524895148183563</t>
  </si>
  <si>
    <t>40511鍏?骞?https://m.lianjia.com/bj/ershoufang/101110278158.html?fb_expo_id=421524895148183564</t>
  </si>
  <si>
    <t>77136鍏?骞?https://m.lianjia.com/bj/ershoufang/101110381452.html?fb_expo_id=421524895148183565</t>
  </si>
  <si>
    <t>80485鍏?骞?https://m.lianjia.com/bj/ershoufang/101110463870.html?fb_expo_id=421524895148183566</t>
  </si>
  <si>
    <t>71600鍏?骞?https://m.lianjia.com/bj/ershoufang/101108617897.html?fb_expo_id=421524895148183567</t>
  </si>
  <si>
    <t>55863鍏?骞?https://m.lianjia.com/bj/ershoufang/101110172996.html?fb_expo_id=421524895148183568</t>
  </si>
  <si>
    <t>43881鍏?骞?https://m.lianjia.com/bj/ershoufang/101110433174.html?fb_expo_id=421524895148183569</t>
  </si>
  <si>
    <t>48848鍏?骞?https://m.lianjia.com/bj/ershoufang/101107934375.html?fb_expo_id=421524895148183570</t>
  </si>
  <si>
    <t>118556鍏?骞?https://m.lianjia.com/bj/ershoufang/101110309102.html?fb_expo_id=421524895148183571</t>
  </si>
  <si>
    <t>73385鍏?骞?https://m.lianjia.com/bj/ershoufang/101106248153.html?fb_expo_id=421524895148183572</t>
  </si>
  <si>
    <t>47152鍏?骞?https://m.lianjia.com/bj/ershoufang/101108673568.html?fb_expo_id=421524895148183573</t>
  </si>
  <si>
    <t>97740鍏?骞?https://m.lianjia.com/bj/ershoufang/101108761699.html?fb_expo_id=421524895148183574</t>
  </si>
  <si>
    <t>48626鍏?骞?https://m.lianjia.com/bj/ershoufang/101109887181.html?fb_expo_id=421524895148183575</t>
  </si>
  <si>
    <t>32341鍏?骞?https://m.lianjia.com/bj/ershoufang/101109076816.html?fb_expo_id=421524895148183576</t>
  </si>
  <si>
    <t>63769鍏?骞?https://m.lianjia.com/bj/ershoufang/101108181547.html?fb_expo_id=421524895148183577</t>
  </si>
  <si>
    <t>17731鍏?骞?https://m.lianjia.com/bj/ershoufang/101105966851.html?fb_expo_id=421524895148183578</t>
  </si>
  <si>
    <t>81360鍏?骞?https://m.lianjia.com/bj/ershoufang/101108149931.html?fb_expo_id=421524895148183579</t>
  </si>
  <si>
    <t>45241鍏?骞?https://m.lianjia.com/bj/ershoufang/101107830425.html?fb_expo_id=421524895148183580</t>
  </si>
  <si>
    <t>40538鍏?骞?https://m.lianjia.com/bj/ershoufang/101107716485.html?fb_expo_id=421524895148183581</t>
  </si>
  <si>
    <t>52764鍏?骞?https://m.lianjia.com/bj/ershoufang/101110635752.html?fb_expo_id=421525000030834688</t>
  </si>
  <si>
    <t>108769鍏?骞?https://m.lianjia.com/bj/ershoufang/101108483760.html?fb_expo_id=421525000030834689</t>
  </si>
  <si>
    <t>42690鍏?骞?https://m.lianjia.com/bj/ershoufang/101109408466.html?fb_expo_id=421525000030834690</t>
  </si>
  <si>
    <t>99849鍏?骞?https://m.lianjia.com/bj/ershoufang/101110586672.html?fb_expo_id=421525000030834691</t>
  </si>
  <si>
    <t>44760鍏?骞?https://m.lianjia.com/bj/ershoufang/101110252120.html?fb_expo_id=421525000030834692</t>
  </si>
  <si>
    <t>50146鍏?骞?https://m.lianjia.com/bj/ershoufang/101108721828.html?fb_expo_id=421525000030834693</t>
  </si>
  <si>
    <t>47533鍏?骞?https://m.lianjia.com/bj/ershoufang/101110452867.html?fb_expo_id=421525000030834694</t>
  </si>
  <si>
    <t>91594鍏?骞?https://m.lianjia.com/bj/ershoufang/101105500510.html?fb_expo_id=421525000030834695</t>
  </si>
  <si>
    <t>122105鍏?骞?https://m.lianjia.com/bj/ershoufang/101108239000.html?fb_expo_id=421525000030834696</t>
  </si>
  <si>
    <t>78855鍏?骞?https://m.lianjia.com/bj/ershoufang/101105608070.html?fb_expo_id=421525000030834697</t>
  </si>
  <si>
    <t>43994鍏?骞?https://m.lianjia.com/bj/ershoufang/101110438523.html?fb_expo_id=421525000030834698</t>
  </si>
  <si>
    <t>72597鍏?骞?https://m.lianjia.com/bj/ershoufang/101110453886.html?fb_expo_id=421525000030834699</t>
  </si>
  <si>
    <t>40511鍏?骞?https://m.lianjia.com/bj/ershoufang/101110278158.html?fb_expo_id=421525000030834700</t>
  </si>
  <si>
    <t>77136鍏?骞?https://m.lianjia.com/bj/ershoufang/101110381452.html?fb_expo_id=421525000030834701</t>
  </si>
  <si>
    <t>80485鍏?骞?https://m.lianjia.com/bj/ershoufang/101110463870.html?fb_expo_id=421525000030834702</t>
  </si>
  <si>
    <t>71600鍏?骞?https://m.lianjia.com/bj/ershoufang/101108617897.html?fb_expo_id=421525000030834703</t>
  </si>
  <si>
    <t>55863鍏?骞?https://m.lianjia.com/bj/ershoufang/101110172996.html?fb_expo_id=421525000030834704</t>
  </si>
  <si>
    <t>43881鍏?骞?https://m.lianjia.com/bj/ershoufang/101110433174.html?fb_expo_id=421525000030834705</t>
  </si>
  <si>
    <t>48848鍏?骞?https://m.lianjia.com/bj/ershoufang/101107934375.html?fb_expo_id=421525000030834706</t>
  </si>
  <si>
    <t>118556鍏?骞?https://m.lianjia.com/bj/ershoufang/101110309102.html?fb_expo_id=421525000030834707</t>
  </si>
  <si>
    <t>73385鍏?骞?https://m.lianjia.com/bj/ershoufang/101106248153.html?fb_expo_id=421525000030834708</t>
  </si>
  <si>
    <t>47152鍏?骞?https://m.lianjia.com/bj/ershoufang/101108673568.html?fb_expo_id=421525000030834709</t>
  </si>
  <si>
    <t>97740鍏?骞?https://m.lianjia.com/bj/ershoufang/101108761699.html?fb_expo_id=421525000030834710</t>
  </si>
  <si>
    <t>48626鍏?骞?https://m.lianjia.com/bj/ershoufang/101109887181.html?fb_expo_id=421525000030834711</t>
  </si>
  <si>
    <t>32341鍏?骞?https://m.lianjia.com/bj/ershoufang/101109076816.html?fb_expo_id=421525000030834712</t>
  </si>
  <si>
    <t>63769鍏?骞?https://m.lianjia.com/bj/ershoufang/101108181547.html?fb_expo_id=421525000030834713</t>
  </si>
  <si>
    <t>17731鍏?骞?https://m.lianjia.com/bj/ershoufang/101105966851.html?fb_expo_id=421525000030834714</t>
  </si>
  <si>
    <t>81360鍏?骞?https://m.lianjia.com/bj/ershoufang/101108149931.html?fb_expo_id=421525000030834715</t>
  </si>
  <si>
    <t>45241鍏?骞?https://m.lianjia.com/bj/ershoufang/101107830425.html?fb_expo_id=421525000030834716</t>
  </si>
  <si>
    <t>40538鍏?骞?https://m.lianjia.com/bj/ershoufang/101107716485.html?fb_expo_id=421525000030834717</t>
  </si>
  <si>
    <t>52764鍏?骞?https://m.lianjia.com/bj/ershoufang/101110635752.html?fb_expo_id=421525107769434112</t>
  </si>
  <si>
    <t>108769鍏?骞?https://m.lianjia.com/bj/ershoufang/101108483760.html?fb_expo_id=421525107769434113</t>
  </si>
  <si>
    <t>42690鍏?骞?https://m.lianjia.com/bj/ershoufang/101109408466.html?fb_expo_id=421525107769434114</t>
  </si>
  <si>
    <t>99849鍏?骞?https://m.lianjia.com/bj/ershoufang/101110586672.html?fb_expo_id=421525107769434115</t>
  </si>
  <si>
    <t>44760鍏?骞?https://m.lianjia.com/bj/ershoufang/101110252120.html?fb_expo_id=421525107769434116</t>
  </si>
  <si>
    <t>50146鍏?骞?https://m.lianjia.com/bj/ershoufang/101108721828.html?fb_expo_id=421525107769434117</t>
  </si>
  <si>
    <t>47533鍏?骞?https://m.lianjia.com/bj/ershoufang/101110452867.html?fb_expo_id=421525107769434118</t>
  </si>
  <si>
    <t>91594鍏?骞?https://m.lianjia.com/bj/ershoufang/101105500510.html?fb_expo_id=421525107769434119</t>
  </si>
  <si>
    <t>122105鍏?骞?https://m.lianjia.com/bj/ershoufang/101108239000.html?fb_expo_id=421525107769434120</t>
  </si>
  <si>
    <t>78855鍏?骞?https://m.lianjia.com/bj/ershoufang/101105608070.html?fb_expo_id=421525107769434121</t>
  </si>
  <si>
    <t>43994鍏?骞?https://m.lianjia.com/bj/ershoufang/101110438523.html?fb_expo_id=421525107769434122</t>
  </si>
  <si>
    <t>72597鍏?骞?https://m.lianjia.com/bj/ershoufang/101110453886.html?fb_expo_id=421525107769434123</t>
  </si>
  <si>
    <t>40511鍏?骞?https://m.lianjia.com/bj/ershoufang/101110278158.html?fb_expo_id=421525107769434124</t>
  </si>
  <si>
    <t>77136鍏?骞?https://m.lianjia.com/bj/ershoufang/101110381452.html?fb_expo_id=421525107769434125</t>
  </si>
  <si>
    <t>80485鍏?骞?https://m.lianjia.com/bj/ershoufang/101110463870.html?fb_expo_id=421525107769434126</t>
  </si>
  <si>
    <t>71600鍏?骞?https://m.lianjia.com/bj/ershoufang/101108617897.html?fb_expo_id=421525107769434127</t>
  </si>
  <si>
    <t>55863鍏?骞?https://m.lianjia.com/bj/ershoufang/101110172996.html?fb_expo_id=421525107769434128</t>
  </si>
  <si>
    <t>43881鍏?骞?https://m.lianjia.com/bj/ershoufang/101110433174.html?fb_expo_id=421525107769434129</t>
  </si>
  <si>
    <t>48848鍏?骞?https://m.lianjia.com/bj/ershoufang/101107934375.html?fb_expo_id=421525107769434130</t>
  </si>
  <si>
    <t>118556鍏?骞?https://m.lianjia.com/bj/ershoufang/101110309102.html?fb_expo_id=421525107769434131</t>
  </si>
  <si>
    <t>73385鍏?骞?https://m.lianjia.com/bj/ershoufang/101106248153.html?fb_expo_id=421525107769434132</t>
  </si>
  <si>
    <t>47152鍏?骞?https://m.lianjia.com/bj/ershoufang/101108673568.html?fb_expo_id=421525107769434133</t>
  </si>
  <si>
    <t>97740鍏?骞?https://m.lianjia.com/bj/ershoufang/101108761699.html?fb_expo_id=421525107769434134</t>
  </si>
  <si>
    <t>48626鍏?骞?https://m.lianjia.com/bj/ershoufang/101109887181.html?fb_expo_id=421525107769434135</t>
  </si>
  <si>
    <t>32341鍏?骞?https://m.lianjia.com/bj/ershoufang/101109076816.html?fb_expo_id=421525107769434136</t>
  </si>
  <si>
    <t>63769鍏?骞?https://m.lianjia.com/bj/ershoufang/101108181547.html?fb_expo_id=421525107769434137</t>
  </si>
  <si>
    <t>17731鍏?骞?https://m.lianjia.com/bj/ershoufang/101105966851.html?fb_expo_id=421525107769434138</t>
  </si>
  <si>
    <t>81360鍏?骞?https://m.lianjia.com/bj/ershoufang/101108149931.html?fb_expo_id=421525107769434139</t>
  </si>
  <si>
    <t>45241鍏?骞?https://m.lianjia.com/bj/ershoufang/101107830425.html?fb_expo_id=421525107769434140</t>
  </si>
  <si>
    <t>40538鍏?骞?https://m.lianjia.com/bj/ershoufang/101107716485.html?fb_expo_id=421525107769434141</t>
  </si>
  <si>
    <t>52764鍏?骞?https://m.lianjia.com/bj/ershoufang/101110635752.html?fb_expo_id=421525208986980352</t>
  </si>
  <si>
    <t>108769鍏?骞?https://m.lianjia.com/bj/ershoufang/101108483760.html?fb_expo_id=421525208986980353</t>
  </si>
  <si>
    <t>42690鍏?骞?https://m.lianjia.com/bj/ershoufang/101109408466.html?fb_expo_id=421525208986980354</t>
  </si>
  <si>
    <t>99849鍏?骞?https://m.lianjia.com/bj/ershoufang/101110586672.html?fb_expo_id=421525208986980355</t>
  </si>
  <si>
    <t>44760鍏?骞?https://m.lianjia.com/bj/ershoufang/101110252120.html?fb_expo_id=421525208986980356</t>
  </si>
  <si>
    <t>50146鍏?骞?https://m.lianjia.com/bj/ershoufang/101108721828.html?fb_expo_id=421525208986980357</t>
  </si>
  <si>
    <t>47533鍏?骞?https://m.lianjia.com/bj/ershoufang/101110452867.html?fb_expo_id=421525208986980358</t>
  </si>
  <si>
    <t>91594鍏?骞?https://m.lianjia.com/bj/ershoufang/101105500510.html?fb_expo_id=421525208986980359</t>
  </si>
  <si>
    <t>122105鍏?骞?https://m.lianjia.com/bj/ershoufang/101108239000.html?fb_expo_id=421525208986980360</t>
  </si>
  <si>
    <t>78855鍏?骞?https://m.lianjia.com/bj/ershoufang/101105608070.html?fb_expo_id=421525208986980361</t>
  </si>
  <si>
    <t>43994鍏?骞?https://m.lianjia.com/bj/ershoufang/101110438523.html?fb_expo_id=421525208986980362</t>
  </si>
  <si>
    <t>72597鍏?骞?https://m.lianjia.com/bj/ershoufang/101110453886.html?fb_expo_id=421525208986980363</t>
  </si>
  <si>
    <t>40511鍏?骞?https://m.lianjia.com/bj/ershoufang/101110278158.html?fb_expo_id=421525208986980364</t>
  </si>
  <si>
    <t>77136鍏?骞?https://m.lianjia.com/bj/ershoufang/101110381452.html?fb_expo_id=421525208986980365</t>
  </si>
  <si>
    <t>80485鍏?骞?https://m.lianjia.com/bj/ershoufang/101110463870.html?fb_expo_id=421525208986980366</t>
  </si>
  <si>
    <t>71600鍏?骞?https://m.lianjia.com/bj/ershoufang/101108617897.html?fb_expo_id=421525208986980367</t>
  </si>
  <si>
    <t>55863鍏?骞?https://m.lianjia.com/bj/ershoufang/101110172996.html?fb_expo_id=421525208986980368</t>
  </si>
  <si>
    <t>43881鍏?骞?https://m.lianjia.com/bj/ershoufang/101110433174.html?fb_expo_id=421525208986980369</t>
  </si>
  <si>
    <t>48848鍏?骞?https://m.lianjia.com/bj/ershoufang/101107934375.html?fb_expo_id=421525208986980370</t>
  </si>
  <si>
    <t>118556鍏?骞?https://m.lianjia.com/bj/ershoufang/101110309102.html?fb_expo_id=421525208986980371</t>
  </si>
  <si>
    <t>73385鍏?骞?https://m.lianjia.com/bj/ershoufang/101106248153.html?fb_expo_id=421525208986980372</t>
  </si>
  <si>
    <t>47152鍏?骞?https://m.lianjia.com/bj/ershoufang/101108673568.html?fb_expo_id=421525208986980373</t>
  </si>
  <si>
    <t>97740鍏?骞?https://m.lianjia.com/bj/ershoufang/101108761699.html?fb_expo_id=421525208986980374</t>
  </si>
  <si>
    <t>48626鍏?骞?https://m.lianjia.com/bj/ershoufang/101109887181.html?fb_expo_id=421525208986980375</t>
  </si>
  <si>
    <t>32341鍏?骞?https://m.lianjia.com/bj/ershoufang/101109076816.html?fb_expo_id=421525208986980376</t>
  </si>
  <si>
    <t>63769鍏?骞?https://m.lianjia.com/bj/ershoufang/101108181547.html?fb_expo_id=421525208986980377</t>
  </si>
  <si>
    <t>17731鍏?骞?https://m.lianjia.com/bj/ershoufang/101105966851.html?fb_expo_id=421525208986980378</t>
  </si>
  <si>
    <t>81360鍏?骞?https://m.lianjia.com/bj/ershoufang/101108149931.html?fb_expo_id=421525208986980379</t>
  </si>
  <si>
    <t>45241鍏?骞?https://m.lianjia.com/bj/ershoufang/101107830425.html?fb_expo_id=421525208986980380</t>
  </si>
  <si>
    <t>40538鍏?骞?https://m.lianjia.com/bj/ershoufang/101107716485.html?fb_expo_id=421525208986980381</t>
  </si>
  <si>
    <t>52764鍏?骞?https://m.lianjia.com/bj/ershoufang/101110635752.html?fb_expo_id=421525311197974528</t>
  </si>
  <si>
    <t>108769鍏?骞?https://m.lianjia.com/bj/ershoufang/101108483760.html?fb_expo_id=421525311197974529</t>
  </si>
  <si>
    <t>42690鍏?骞?https://m.lianjia.com/bj/ershoufang/101109408466.html?fb_expo_id=421525311197974530</t>
  </si>
  <si>
    <t>99849鍏?骞?https://m.lianjia.com/bj/ershoufang/101110586672.html?fb_expo_id=421525311197974531</t>
  </si>
  <si>
    <t>44760鍏?骞?https://m.lianjia.com/bj/ershoufang/101110252120.html?fb_expo_id=421525311197974532</t>
  </si>
  <si>
    <t>50146鍏?骞?https://m.lianjia.com/bj/ershoufang/101108721828.html?fb_expo_id=421525311197974533</t>
  </si>
  <si>
    <t>47533鍏?骞?https://m.lianjia.com/bj/ershoufang/101110452867.html?fb_expo_id=421525311197974534</t>
  </si>
  <si>
    <t>91594鍏?骞?https://m.lianjia.com/bj/ershoufang/101105500510.html?fb_expo_id=421525311197974535</t>
  </si>
  <si>
    <t>122105鍏?骞?https://m.lianjia.com/bj/ershoufang/101108239000.html?fb_expo_id=421525311197974536</t>
  </si>
  <si>
    <t>78855鍏?骞?https://m.lianjia.com/bj/ershoufang/101105608070.html?fb_expo_id=421525311197974537</t>
  </si>
  <si>
    <t>43994鍏?骞?https://m.lianjia.com/bj/ershoufang/101110438523.html?fb_expo_id=421525311197974538</t>
  </si>
  <si>
    <t>72597鍏?骞?https://m.lianjia.com/bj/ershoufang/101110453886.html?fb_expo_id=421525311197974539</t>
  </si>
  <si>
    <t>40511鍏?骞?https://m.lianjia.com/bj/ershoufang/101110278158.html?fb_expo_id=421525311197974540</t>
  </si>
  <si>
    <t>77136鍏?骞?https://m.lianjia.com/bj/ershoufang/101110381452.html?fb_expo_id=421525311197974541</t>
  </si>
  <si>
    <t>80485鍏?骞?https://m.lianjia.com/bj/ershoufang/101110463870.html?fb_expo_id=421525311197974542</t>
  </si>
  <si>
    <t>71600鍏?骞?https://m.lianjia.com/bj/ershoufang/101108617897.html?fb_expo_id=421525311197974543</t>
  </si>
  <si>
    <t>55863鍏?骞?https://m.lianjia.com/bj/ershoufang/101110172996.html?fb_expo_id=421525311197974544</t>
  </si>
  <si>
    <t>43881鍏?骞?https://m.lianjia.com/bj/ershoufang/101110433174.html?fb_expo_id=421525311197974545</t>
  </si>
  <si>
    <t>48848鍏?骞?https://m.lianjia.com/bj/ershoufang/101107934375.html?fb_expo_id=421525311197974546</t>
  </si>
  <si>
    <t>118556鍏?骞?https://m.lianjia.com/bj/ershoufang/101110309102.html?fb_expo_id=421525311197974547</t>
  </si>
  <si>
    <t>73385鍏?骞?https://m.lianjia.com/bj/ershoufang/101106248153.html?fb_expo_id=421525311197974548</t>
  </si>
  <si>
    <t>47152鍏?骞?https://m.lianjia.com/bj/ershoufang/101108673568.html?fb_expo_id=421525311197974549</t>
  </si>
  <si>
    <t>97740鍏?骞?https://m.lianjia.com/bj/ershoufang/101108761699.html?fb_expo_id=421525311197974550</t>
  </si>
  <si>
    <t>48626鍏?骞?https://m.lianjia.com/bj/ershoufang/101109887181.html?fb_expo_id=421525311197974551</t>
  </si>
  <si>
    <t>32341鍏?骞?https://m.lianjia.com/bj/ershoufang/101109076816.html?fb_expo_id=421525311197974552</t>
  </si>
  <si>
    <t>63769鍏?骞?https://m.lianjia.com/bj/ershoufang/101108181547.html?fb_expo_id=421525311197974553</t>
  </si>
  <si>
    <t>17731鍏?骞?https://m.lianjia.com/bj/ershoufang/101105966851.html?fb_expo_id=421525311197974554</t>
  </si>
  <si>
    <t>81360鍏?骞?https://m.lianjia.com/bj/ershoufang/101108149931.html?fb_expo_id=421525311197974555</t>
  </si>
  <si>
    <t>45241鍏?骞?https://m.lianjia.com/bj/ershoufang/101107830425.html?fb_expo_id=421525311197974556</t>
  </si>
  <si>
    <t>40538鍏?骞?https://m.lianjia.com/bj/ershoufang/101107716485.html?fb_expo_id=421525311197974557</t>
  </si>
  <si>
    <t>52764鍏?骞?https://m.lianjia.com/bj/ershoufang/101110635752.html?fb_expo_id=421525416755908608</t>
  </si>
  <si>
    <t>108769鍏?骞?https://m.lianjia.com/bj/ershoufang/101108483760.html?fb_expo_id=421525416755908609</t>
  </si>
  <si>
    <t>42690鍏?骞?https://m.lianjia.com/bj/ershoufang/101109408466.html?fb_expo_id=421525416755908610</t>
  </si>
  <si>
    <t>99849鍏?骞?https://m.lianjia.com/bj/ershoufang/101110586672.html?fb_expo_id=421525416755908611</t>
  </si>
  <si>
    <t>44760鍏?骞?https://m.lianjia.com/bj/ershoufang/101110252120.html?fb_expo_id=421525416755908612</t>
  </si>
  <si>
    <t>50146鍏?骞?https://m.lianjia.com/bj/ershoufang/101108721828.html?fb_expo_id=421525416755908613</t>
  </si>
  <si>
    <t>47533鍏?骞?https://m.lianjia.com/bj/ershoufang/101110452867.html?fb_expo_id=421525416755908614</t>
  </si>
  <si>
    <t>91594鍏?骞?https://m.lianjia.com/bj/ershoufang/101105500510.html?fb_expo_id=421525416755908615</t>
  </si>
  <si>
    <t>122105鍏?骞?https://m.lianjia.com/bj/ershoufang/101108239000.html?fb_expo_id=421525416755908616</t>
  </si>
  <si>
    <t>78855鍏?骞?https://m.lianjia.com/bj/ershoufang/101105608070.html?fb_expo_id=421525416755908617</t>
  </si>
  <si>
    <t>43994鍏?骞?https://m.lianjia.com/bj/ershoufang/101110438523.html?fb_expo_id=421525416755908618</t>
  </si>
  <si>
    <t>72597鍏?骞?https://m.lianjia.com/bj/ershoufang/101110453886.html?fb_expo_id=421525416755908619</t>
  </si>
  <si>
    <t>40511鍏?骞?https://m.lianjia.com/bj/ershoufang/101110278158.html?fb_expo_id=421525416755908620</t>
  </si>
  <si>
    <t>77136鍏?骞?https://m.lianjia.com/bj/ershoufang/101110381452.html?fb_expo_id=421525416755908621</t>
  </si>
  <si>
    <t>80485鍏?骞?https://m.lianjia.com/bj/ershoufang/101110463870.html?fb_expo_id=421525416755908622</t>
  </si>
  <si>
    <t>71600鍏?骞?https://m.lianjia.com/bj/ershoufang/101108617897.html?fb_expo_id=421525416755908623</t>
  </si>
  <si>
    <t>55863鍏?骞?https://m.lianjia.com/bj/ershoufang/101110172996.html?fb_expo_id=421525416755908624</t>
  </si>
  <si>
    <t>43881鍏?骞?https://m.lianjia.com/bj/ershoufang/101110433174.html?fb_expo_id=421525416755908625</t>
  </si>
  <si>
    <t>48848鍏?骞?https://m.lianjia.com/bj/ershoufang/101107934375.html?fb_expo_id=421525416755908626</t>
  </si>
  <si>
    <t>118556鍏?骞?https://m.lianjia.com/bj/ershoufang/101110309102.html?fb_expo_id=421525416755908627</t>
  </si>
  <si>
    <t>73385鍏?骞?https://m.lianjia.com/bj/ershoufang/101106248153.html?fb_expo_id=421525416755908628</t>
  </si>
  <si>
    <t>47152鍏?骞?https://m.lianjia.com/bj/ershoufang/101108673568.html?fb_expo_id=421525416755908629</t>
  </si>
  <si>
    <t>97740鍏?骞?https://m.lianjia.com/bj/ershoufang/101108761699.html?fb_expo_id=421525416755908630</t>
  </si>
  <si>
    <t>48626鍏?骞?https://m.lianjia.com/bj/ershoufang/101109887181.html?fb_expo_id=421525416755908631</t>
  </si>
  <si>
    <t>32341鍏?骞?https://m.lianjia.com/bj/ershoufang/101109076816.html?fb_expo_id=421525416755908632</t>
  </si>
  <si>
    <t>63769鍏?骞?https://m.lianjia.com/bj/ershoufang/101108181547.html?fb_expo_id=421525416755908633</t>
  </si>
  <si>
    <t>17731鍏?骞?https://m.lianjia.com/bj/ershoufang/101105966851.html?fb_expo_id=421525416755908634</t>
  </si>
  <si>
    <t>81360鍏?骞?https://m.lianjia.com/bj/ershoufang/101108149931.html?fb_expo_id=421525416755908635</t>
  </si>
  <si>
    <t>45241鍏?骞?https://m.lianjia.com/bj/ershoufang/101107830425.html?fb_expo_id=421525416755908636</t>
  </si>
  <si>
    <t>40538鍏?骞?https://m.lianjia.com/bj/ershoufang/101107716485.html?fb_expo_id=421525416755908637</t>
  </si>
  <si>
    <t>52764鍏?骞?https://m.lianjia.com/bj/ershoufang/101110635752.html?fb_expo_id=421525527388581888</t>
  </si>
  <si>
    <t>108769鍏?骞?https://m.lianjia.com/bj/ershoufang/101108483760.html?fb_expo_id=421525527388581889</t>
  </si>
  <si>
    <t>42690鍏?骞?https://m.lianjia.com/bj/ershoufang/101109408466.html?fb_expo_id=421525527388581890</t>
  </si>
  <si>
    <t>99849鍏?骞?https://m.lianjia.com/bj/ershoufang/101110586672.html?fb_expo_id=421525527388581891</t>
  </si>
  <si>
    <t>44760鍏?骞?https://m.lianjia.com/bj/ershoufang/101110252120.html?fb_expo_id=421525527388581892</t>
  </si>
  <si>
    <t>50146鍏?骞?https://m.lianjia.com/bj/ershoufang/101108721828.html?fb_expo_id=421525527388581893</t>
  </si>
  <si>
    <t>47533鍏?骞?https://m.lianjia.com/bj/ershoufang/101110452867.html?fb_expo_id=421525527388581894</t>
  </si>
  <si>
    <t>91594鍏?骞?https://m.lianjia.com/bj/ershoufang/101105500510.html?fb_expo_id=421525527388581895</t>
  </si>
  <si>
    <t>122105鍏?骞?https://m.lianjia.com/bj/ershoufang/101108239000.html?fb_expo_id=421525527388581896</t>
  </si>
  <si>
    <t>78855鍏?骞?https://m.lianjia.com/bj/ershoufang/101105608070.html?fb_expo_id=421525527388581897</t>
  </si>
  <si>
    <t>43994鍏?骞?https://m.lianjia.com/bj/ershoufang/101110438523.html?fb_expo_id=421525527388581898</t>
  </si>
  <si>
    <t>72597鍏?骞?https://m.lianjia.com/bj/ershoufang/101110453886.html?fb_expo_id=421525527388581899</t>
  </si>
  <si>
    <t>40511鍏?骞?https://m.lianjia.com/bj/ershoufang/101110278158.html?fb_expo_id=421525527388581900</t>
  </si>
  <si>
    <t>77136鍏?骞?https://m.lianjia.com/bj/ershoufang/101110381452.html?fb_expo_id=421525527388581901</t>
  </si>
  <si>
    <t>80485鍏?骞?https://m.lianjia.com/bj/ershoufang/101110463870.html?fb_expo_id=421525527388581902</t>
  </si>
  <si>
    <t>71600鍏?骞?https://m.lianjia.com/bj/ershoufang/101108617897.html?fb_expo_id=421525527388581903</t>
  </si>
  <si>
    <t>55863鍏?骞?https://m.lianjia.com/bj/ershoufang/101110172996.html?fb_expo_id=421525527388581904</t>
  </si>
  <si>
    <t>43881鍏?骞?https://m.lianjia.com/bj/ershoufang/101110433174.html?fb_expo_id=421525527388581905</t>
  </si>
  <si>
    <t>48848鍏?骞?https://m.lianjia.com/bj/ershoufang/101107934375.html?fb_expo_id=421525527388581906</t>
  </si>
  <si>
    <t>118556鍏?骞?https://m.lianjia.com/bj/ershoufang/101110309102.html?fb_expo_id=421525527388581907</t>
  </si>
  <si>
    <t>73385鍏?骞?https://m.lianjia.com/bj/ershoufang/101106248153.html?fb_expo_id=421525527388581908</t>
  </si>
  <si>
    <t>47152鍏?骞?https://m.lianjia.com/bj/ershoufang/101108673568.html?fb_expo_id=421525527388581909</t>
  </si>
  <si>
    <t>97740鍏?骞?https://m.lianjia.com/bj/ershoufang/101108761699.html?fb_expo_id=421525527388581910</t>
  </si>
  <si>
    <t>48626鍏?骞?https://m.lianjia.com/bj/ershoufang/101109887181.html?fb_expo_id=421525527388581911</t>
  </si>
  <si>
    <t>32341鍏?骞?https://m.lianjia.com/bj/ershoufang/101109076816.html?fb_expo_id=421525527388581912</t>
  </si>
  <si>
    <t>63769鍏?骞?https://m.lianjia.com/bj/ershoufang/101108181547.html?fb_expo_id=421525527388581913</t>
  </si>
  <si>
    <t>17731鍏?骞?https://m.lianjia.com/bj/ershoufang/101105966851.html?fb_expo_id=421525527388581914</t>
  </si>
  <si>
    <t>81360鍏?骞?https://m.lianjia.com/bj/ershoufang/101108149931.html?fb_expo_id=421525527388581915</t>
  </si>
  <si>
    <t>45241鍏?骞?https://m.lianjia.com/bj/ershoufang/101107830425.html?fb_expo_id=421525527388581916</t>
  </si>
  <si>
    <t>40538鍏?骞?https://m.lianjia.com/bj/ershoufang/101107716485.html?fb_expo_id=421525527388581917</t>
  </si>
  <si>
    <t>52764鍏?骞?https://m.lianjia.com/bj/ershoufang/101110635752.html?fb_expo_id=421525640354246656</t>
  </si>
  <si>
    <t>108769鍏?骞?https://m.lianjia.com/bj/ershoufang/101108483760.html?fb_expo_id=421525640354246657</t>
  </si>
  <si>
    <t>42690鍏?骞?https://m.lianjia.com/bj/ershoufang/101109408466.html?fb_expo_id=421525640354246658</t>
  </si>
  <si>
    <t>99849鍏?骞?https://m.lianjia.com/bj/ershoufang/101110586672.html?fb_expo_id=421525640354246659</t>
  </si>
  <si>
    <t>44760鍏?骞?https://m.lianjia.com/bj/ershoufang/101110252120.html?fb_expo_id=421525640354246660</t>
  </si>
  <si>
    <t>50146鍏?骞?https://m.lianjia.com/bj/ershoufang/101108721828.html?fb_expo_id=421525640354246661</t>
  </si>
  <si>
    <t>47533鍏?骞?https://m.lianjia.com/bj/ershoufang/101110452867.html?fb_expo_id=421525640354246662</t>
  </si>
  <si>
    <t>91594鍏?骞?https://m.lianjia.com/bj/ershoufang/101105500510.html?fb_expo_id=421525640354246663</t>
  </si>
  <si>
    <t>122105鍏?骞?https://m.lianjia.com/bj/ershoufang/101108239000.html?fb_expo_id=421525640354246664</t>
  </si>
  <si>
    <t>78855鍏?骞?https://m.lianjia.com/bj/ershoufang/101105608070.html?fb_expo_id=421525640354246665</t>
  </si>
  <si>
    <t>43994鍏?骞?https://m.lianjia.com/bj/ershoufang/101110438523.html?fb_expo_id=421525640354246666</t>
  </si>
  <si>
    <t>72597鍏?骞?https://m.lianjia.com/bj/ershoufang/101110453886.html?fb_expo_id=421525640354246667</t>
  </si>
  <si>
    <t>40511鍏?骞?https://m.lianjia.com/bj/ershoufang/101110278158.html?fb_expo_id=421525640354246668</t>
  </si>
  <si>
    <t>77136鍏?骞?https://m.lianjia.com/bj/ershoufang/101110381452.html?fb_expo_id=421525640354246669</t>
  </si>
  <si>
    <t>80485鍏?骞?https://m.lianjia.com/bj/ershoufang/101110463870.html?fb_expo_id=421525640354246670</t>
  </si>
  <si>
    <t>71600鍏?骞?https://m.lianjia.com/bj/ershoufang/101108617897.html?fb_expo_id=421525640354246671</t>
  </si>
  <si>
    <t>55863鍏?骞?https://m.lianjia.com/bj/ershoufang/101110172996.html?fb_expo_id=421525640354246672</t>
  </si>
  <si>
    <t>43881鍏?骞?https://m.lianjia.com/bj/ershoufang/101110433174.html?fb_expo_id=421525640354246673</t>
  </si>
  <si>
    <t>48848鍏?骞?https://m.lianjia.com/bj/ershoufang/101107934375.html?fb_expo_id=421525640354246674</t>
  </si>
  <si>
    <t>118556鍏?骞?https://m.lianjia.com/bj/ershoufang/101110309102.html?fb_expo_id=421525640354246675</t>
  </si>
  <si>
    <t>73385鍏?骞?https://m.lianjia.com/bj/ershoufang/101106248153.html?fb_expo_id=421525640354246676</t>
  </si>
  <si>
    <t>47152鍏?骞?https://m.lianjia.com/bj/ershoufang/101108673568.html?fb_expo_id=421525640354246677</t>
  </si>
  <si>
    <t>97740鍏?骞?https://m.lianjia.com/bj/ershoufang/101108761699.html?fb_expo_id=421525640354246678</t>
  </si>
  <si>
    <t>48626鍏?骞?https://m.lianjia.com/bj/ershoufang/101109887181.html?fb_expo_id=421525640354246679</t>
  </si>
  <si>
    <t>32341鍏?骞?https://m.lianjia.com/bj/ershoufang/101109076816.html?fb_expo_id=421525640354246680</t>
  </si>
  <si>
    <t>63769鍏?骞?https://m.lianjia.com/bj/ershoufang/101108181547.html?fb_expo_id=421525640354246681</t>
  </si>
  <si>
    <t>17731鍏?骞?https://m.lianjia.com/bj/ershoufang/101105966851.html?fb_expo_id=421525640354246682</t>
  </si>
  <si>
    <t>81360鍏?骞?https://m.lianjia.com/bj/ershoufang/101108149931.html?fb_expo_id=421525640354246683</t>
  </si>
  <si>
    <t>45241鍏?骞?https://m.lianjia.com/bj/ershoufang/101107830425.html?fb_expo_id=421525640354246684</t>
  </si>
  <si>
    <t>40538鍏?骞?https://m.lianjia.com/bj/ershoufang/101107716485.html?fb_expo_id=421525640354246685</t>
  </si>
  <si>
    <t>52764鍏?骞?https://m.lianjia.com/bj/ershoufang/101110635752.html?fb_expo_id=421525746557739008</t>
  </si>
  <si>
    <t>108769鍏?骞?https://m.lianjia.com/bj/ershoufang/101108483760.html?fb_expo_id=421525746557739009</t>
  </si>
  <si>
    <t>42690鍏?骞?https://m.lianjia.com/bj/ershoufang/101109408466.html?fb_expo_id=421525746557739010</t>
  </si>
  <si>
    <t>99849鍏?骞?https://m.lianjia.com/bj/ershoufang/101110586672.html?fb_expo_id=421525746557739011</t>
  </si>
  <si>
    <t>44760鍏?骞?https://m.lianjia.com/bj/ershoufang/101110252120.html?fb_expo_id=421525746557739012</t>
  </si>
  <si>
    <t>50146鍏?骞?https://m.lianjia.com/bj/ershoufang/101108721828.html?fb_expo_id=421525746557739013</t>
  </si>
  <si>
    <t>47533鍏?骞?https://m.lianjia.com/bj/ershoufang/101110452867.html?fb_expo_id=421525746557739014</t>
  </si>
  <si>
    <t>91594鍏?骞?https://m.lianjia.com/bj/ershoufang/101105500510.html?fb_expo_id=421525746557739015</t>
  </si>
  <si>
    <t>122105鍏?骞?https://m.lianjia.com/bj/ershoufang/101108239000.html?fb_expo_id=421525746557739016</t>
  </si>
  <si>
    <t>78855鍏?骞?https://m.lianjia.com/bj/ershoufang/101105608070.html?fb_expo_id=421525746557739017</t>
  </si>
  <si>
    <t>43994鍏?骞?https://m.lianjia.com/bj/ershoufang/101110438523.html?fb_expo_id=421525746557739018</t>
  </si>
  <si>
    <t>72597鍏?骞?https://m.lianjia.com/bj/ershoufang/101110453886.html?fb_expo_id=421525746557739019</t>
  </si>
  <si>
    <t>40511鍏?骞?https://m.lianjia.com/bj/ershoufang/101110278158.html?fb_expo_id=421525746557739020</t>
  </si>
  <si>
    <t>77136鍏?骞?https://m.lianjia.com/bj/ershoufang/101110381452.html?fb_expo_id=421525746557739021</t>
  </si>
  <si>
    <t>80485鍏?骞?https://m.lianjia.com/bj/ershoufang/101110463870.html?fb_expo_id=421525746557739022</t>
  </si>
  <si>
    <t>71600鍏?骞?https://m.lianjia.com/bj/ershoufang/101108617897.html?fb_expo_id=421525746557739023</t>
  </si>
  <si>
    <t>55863鍏?骞?https://m.lianjia.com/bj/ershoufang/101110172996.html?fb_expo_id=421525746557739024</t>
  </si>
  <si>
    <t>43881鍏?骞?https://m.lianjia.com/bj/ershoufang/101110433174.html?fb_expo_id=421525746557739025</t>
  </si>
  <si>
    <t>48848鍏?骞?https://m.lianjia.com/bj/ershoufang/101107934375.html?fb_expo_id=421525746557739026</t>
  </si>
  <si>
    <t>118556鍏?骞?https://m.lianjia.com/bj/ershoufang/101110309102.html?fb_expo_id=421525746557739027</t>
  </si>
  <si>
    <t>73385鍏?骞?https://m.lianjia.com/bj/ershoufang/101106248153.html?fb_expo_id=421525746557739028</t>
  </si>
  <si>
    <t>47152鍏?骞?https://m.lianjia.com/bj/ershoufang/101108673568.html?fb_expo_id=421525746557739029</t>
  </si>
  <si>
    <t>97740鍏?骞?https://m.lianjia.com/bj/ershoufang/101108761699.html?fb_expo_id=421525746557739030</t>
  </si>
  <si>
    <t>48626鍏?骞?https://m.lianjia.com/bj/ershoufang/101109887181.html?fb_expo_id=421525746557739031</t>
  </si>
  <si>
    <t>32341鍏?骞?https://m.lianjia.com/bj/ershoufang/101109076816.html?fb_expo_id=421525746557739032</t>
  </si>
  <si>
    <t>63769鍏?骞?https://m.lianjia.com/bj/ershoufang/101108181547.html?fb_expo_id=421525746557739033</t>
  </si>
  <si>
    <t>17731鍏?骞?https://m.lianjia.com/bj/ershoufang/101105966851.html?fb_expo_id=421525746557739034</t>
  </si>
  <si>
    <t>81360鍏?骞?https://m.lianjia.com/bj/ershoufang/101108149931.html?fb_expo_id=421525746557739035</t>
  </si>
  <si>
    <t>45241鍏?骞?https://m.lianjia.com/bj/ershoufang/101107830425.html?fb_expo_id=421525746557739036</t>
  </si>
  <si>
    <t>40538鍏?骞?https://m.lianjia.com/bj/ershoufang/101107716485.html?fb_expo_id=421525746557739037</t>
  </si>
  <si>
    <t>52764鍏?骞?https://m.lianjia.com/bj/ershoufang/101110635752.html?fb_expo_id=421525850170228736</t>
  </si>
  <si>
    <t>108769鍏?骞?https://m.lianjia.com/bj/ershoufang/101108483760.html?fb_expo_id=421525850170228737</t>
  </si>
  <si>
    <t>42690鍏?骞?https://m.lianjia.com/bj/ershoufang/101109408466.html?fb_expo_id=421525850170228738</t>
  </si>
  <si>
    <t>99849鍏?骞?https://m.lianjia.com/bj/ershoufang/101110586672.html?fb_expo_id=421525850170228739</t>
  </si>
  <si>
    <t>44760鍏?骞?https://m.lianjia.com/bj/ershoufang/101110252120.html?fb_expo_id=421525850170228740</t>
  </si>
  <si>
    <t>50146鍏?骞?https://m.lianjia.com/bj/ershoufang/101108721828.html?fb_expo_id=421525850170228741</t>
  </si>
  <si>
    <t>47533鍏?骞?https://m.lianjia.com/bj/ershoufang/101110452867.html?fb_expo_id=421525850170228742</t>
  </si>
  <si>
    <t>91594鍏?骞?https://m.lianjia.com/bj/ershoufang/101105500510.html?fb_expo_id=421525850170228743</t>
  </si>
  <si>
    <t>122105鍏?骞?https://m.lianjia.com/bj/ershoufang/101108239000.html?fb_expo_id=421525850170228744</t>
  </si>
  <si>
    <t>78855鍏?骞?https://m.lianjia.com/bj/ershoufang/101105608070.html?fb_expo_id=421525850170228745</t>
  </si>
  <si>
    <t>43994鍏?骞?https://m.lianjia.com/bj/ershoufang/101110438523.html?fb_expo_id=421525850170228746</t>
  </si>
  <si>
    <t>72597鍏?骞?https://m.lianjia.com/bj/ershoufang/101110453886.html?fb_expo_id=421525850170228747</t>
  </si>
  <si>
    <t>40511鍏?骞?https://m.lianjia.com/bj/ershoufang/101110278158.html?fb_expo_id=421525850170228748</t>
  </si>
  <si>
    <t>77136鍏?骞?https://m.lianjia.com/bj/ershoufang/101110381452.html?fb_expo_id=421525850170228749</t>
  </si>
  <si>
    <t>80485鍏?骞?https://m.lianjia.com/bj/ershoufang/101110463870.html?fb_expo_id=421525850170228750</t>
  </si>
  <si>
    <t>71600鍏?骞?https://m.lianjia.com/bj/ershoufang/101108617897.html?fb_expo_id=421525850170228751</t>
  </si>
  <si>
    <t>55863鍏?骞?https://m.lianjia.com/bj/ershoufang/101110172996.html?fb_expo_id=421525850170228752</t>
  </si>
  <si>
    <t>43881鍏?骞?https://m.lianjia.com/bj/ershoufang/101110433174.html?fb_expo_id=421525850170228753</t>
  </si>
  <si>
    <t>48848鍏?骞?https://m.lianjia.com/bj/ershoufang/101107934375.html?fb_expo_id=421525850170228754</t>
  </si>
  <si>
    <t>118556鍏?骞?https://m.lianjia.com/bj/ershoufang/101110309102.html?fb_expo_id=421525850170228755</t>
  </si>
  <si>
    <t>73385鍏?骞?https://m.lianjia.com/bj/ershoufang/101106248153.html?fb_expo_id=421525850170228756</t>
  </si>
  <si>
    <t>47152鍏?骞?https://m.lianjia.com/bj/ershoufang/101108673568.html?fb_expo_id=421525850170228757</t>
  </si>
  <si>
    <t>97740鍏?骞?https://m.lianjia.com/bj/ershoufang/101108761699.html?fb_expo_id=421525850170228758</t>
  </si>
  <si>
    <t>48626鍏?骞?https://m.lianjia.com/bj/ershoufang/101109887181.html?fb_expo_id=421525850170228759</t>
  </si>
  <si>
    <t>32341鍏?骞?https://m.lianjia.com/bj/ershoufang/101109076816.html?fb_expo_id=421525850170228760</t>
  </si>
  <si>
    <t>63769鍏?骞?https://m.lianjia.com/bj/ershoufang/101108181547.html?fb_expo_id=421525850170228761</t>
  </si>
  <si>
    <t>17731鍏?骞?https://m.lianjia.com/bj/ershoufang/101105966851.html?fb_expo_id=421525850170228762</t>
  </si>
  <si>
    <t>81360鍏?骞?https://m.lianjia.com/bj/ershoufang/101108149931.html?fb_expo_id=421525850170228763</t>
  </si>
  <si>
    <t>45241鍏?骞?https://m.lianjia.com/bj/ershoufang/101107830425.html?fb_expo_id=421525850170228764</t>
  </si>
  <si>
    <t>40538鍏?骞?https://m.lianjia.com/bj/ershoufang/101107716485.html?fb_expo_id=421525850170228765</t>
  </si>
  <si>
    <t>52764鍏?骞?https://m.lianjia.com/bj/ershoufang/101110635752.html?fb_expo_id=421525955170451456</t>
  </si>
  <si>
    <t>108769鍏?骞?https://m.lianjia.com/bj/ershoufang/101108483760.html?fb_expo_id=421525955170451457</t>
  </si>
  <si>
    <t>42690鍏?骞?https://m.lianjia.com/bj/ershoufang/101109408466.html?fb_expo_id=421525955170451458</t>
  </si>
  <si>
    <t>99849鍏?骞?https://m.lianjia.com/bj/ershoufang/101110586672.html?fb_expo_id=421525955170451459</t>
  </si>
  <si>
    <t>44760鍏?骞?https://m.lianjia.com/bj/ershoufang/101110252120.html?fb_expo_id=421525955170451460</t>
  </si>
  <si>
    <t>50146鍏?骞?https://m.lianjia.com/bj/ershoufang/101108721828.html?fb_expo_id=421525955170451461</t>
  </si>
  <si>
    <t>47533鍏?骞?https://m.lianjia.com/bj/ershoufang/101110452867.html?fb_expo_id=421525955170451462</t>
  </si>
  <si>
    <t>91594鍏?骞?https://m.lianjia.com/bj/ershoufang/101105500510.html?fb_expo_id=421525955170451463</t>
  </si>
  <si>
    <t>122105鍏?骞?https://m.lianjia.com/bj/ershoufang/101108239000.html?fb_expo_id=421525955170451464</t>
  </si>
  <si>
    <t>78855鍏?骞?https://m.lianjia.com/bj/ershoufang/101105608070.html?fb_expo_id=421525955170451465</t>
  </si>
  <si>
    <t>43994鍏?骞?https://m.lianjia.com/bj/ershoufang/101110438523.html?fb_expo_id=421525955170451466</t>
  </si>
  <si>
    <t>72597鍏?骞?https://m.lianjia.com/bj/ershoufang/101110453886.html?fb_expo_id=421525955170451467</t>
  </si>
  <si>
    <t>40511鍏?骞?https://m.lianjia.com/bj/ershoufang/101110278158.html?fb_expo_id=421525955170451468</t>
  </si>
  <si>
    <t>77136鍏?骞?https://m.lianjia.com/bj/ershoufang/101110381452.html?fb_expo_id=421525955170451469</t>
  </si>
  <si>
    <t>80485鍏?骞?https://m.lianjia.com/bj/ershoufang/101110463870.html?fb_expo_id=421525955170451470</t>
  </si>
  <si>
    <t>71600鍏?骞?https://m.lianjia.com/bj/ershoufang/101108617897.html?fb_expo_id=421525955170451471</t>
  </si>
  <si>
    <t>55863鍏?骞?https://m.lianjia.com/bj/ershoufang/101110172996.html?fb_expo_id=421525955170451472</t>
  </si>
  <si>
    <t>43881鍏?骞?https://m.lianjia.com/bj/ershoufang/101110433174.html?fb_expo_id=421525955170451473</t>
  </si>
  <si>
    <t>48848鍏?骞?https://m.lianjia.com/bj/ershoufang/101107934375.html?fb_expo_id=421525955170451474</t>
  </si>
  <si>
    <t>118556鍏?骞?https://m.lianjia.com/bj/ershoufang/101110309102.html?fb_expo_id=421525955170451475</t>
  </si>
  <si>
    <t>73385鍏?骞?https://m.lianjia.com/bj/ershoufang/101106248153.html?fb_expo_id=421525955170451476</t>
  </si>
  <si>
    <t>47152鍏?骞?https://m.lianjia.com/bj/ershoufang/101108673568.html?fb_expo_id=421525955170451477</t>
  </si>
  <si>
    <t>97740鍏?骞?https://m.lianjia.com/bj/ershoufang/101108761699.html?fb_expo_id=421525955170451478</t>
  </si>
  <si>
    <t>48626鍏?骞?https://m.lianjia.com/bj/ershoufang/101109887181.html?fb_expo_id=421525955170451479</t>
  </si>
  <si>
    <t>32341鍏?骞?https://m.lianjia.com/bj/ershoufang/101109076816.html?fb_expo_id=421525955170451480</t>
  </si>
  <si>
    <t>63769鍏?骞?https://m.lianjia.com/bj/ershoufang/101108181547.html?fb_expo_id=421525955170451481</t>
  </si>
  <si>
    <t>17731鍏?骞?https://m.lianjia.com/bj/ershoufang/101105966851.html?fb_expo_id=421525955170451482</t>
  </si>
  <si>
    <t>81360鍏?骞?https://m.lianjia.com/bj/ershoufang/101108149931.html?fb_expo_id=421525955170451483</t>
  </si>
  <si>
    <t>45241鍏?骞?https://m.lianjia.com/bj/ershoufang/101107830425.html?fb_expo_id=421525955170451484</t>
  </si>
  <si>
    <t>40538鍏?骞?https://m.lianjia.com/bj/ershoufang/101107716485.html?fb_expo_id=421525955170451485</t>
  </si>
  <si>
    <t>52764鍏?骞?https://m.lianjia.com/bj/ershoufang/101110635752.html?fb_expo_id=421526063538565120</t>
  </si>
  <si>
    <t>108769鍏?骞?https://m.lianjia.com/bj/ershoufang/101108483760.html?fb_expo_id=421526063538565121</t>
  </si>
  <si>
    <t>42690鍏?骞?https://m.lianjia.com/bj/ershoufang/101109408466.html?fb_expo_id=421526063538565122</t>
  </si>
  <si>
    <t>99849鍏?骞?https://m.lianjia.com/bj/ershoufang/101110586672.html?fb_expo_id=421526063538565123</t>
  </si>
  <si>
    <t>44760鍏?骞?https://m.lianjia.com/bj/ershoufang/101110252120.html?fb_expo_id=421526063538565124</t>
  </si>
  <si>
    <t>50146鍏?骞?https://m.lianjia.com/bj/ershoufang/101108721828.html?fb_expo_id=421526063538565125</t>
  </si>
  <si>
    <t>47533鍏?骞?https://m.lianjia.com/bj/ershoufang/101110452867.html?fb_expo_id=421526063538565126</t>
  </si>
  <si>
    <t>91594鍏?骞?https://m.lianjia.com/bj/ershoufang/101105500510.html?fb_expo_id=421526063538565127</t>
  </si>
  <si>
    <t>122105鍏?骞?https://m.lianjia.com/bj/ershoufang/101108239000.html?fb_expo_id=421526063538565128</t>
  </si>
  <si>
    <t>78855鍏?骞?https://m.lianjia.com/bj/ershoufang/101105608070.html?fb_expo_id=421526063538565129</t>
  </si>
  <si>
    <t>43994鍏?骞?https://m.lianjia.com/bj/ershoufang/101110438523.html?fb_expo_id=421526063538565130</t>
  </si>
  <si>
    <t>72597鍏?骞?https://m.lianjia.com/bj/ershoufang/101110453886.html?fb_expo_id=421526063538565131</t>
  </si>
  <si>
    <t>40511鍏?骞?https://m.lianjia.com/bj/ershoufang/101110278158.html?fb_expo_id=421526063538565132</t>
  </si>
  <si>
    <t>77136鍏?骞?https://m.lianjia.com/bj/ershoufang/101110381452.html?fb_expo_id=421526063538565133</t>
  </si>
  <si>
    <t>80485鍏?骞?https://m.lianjia.com/bj/ershoufang/101110463870.html?fb_expo_id=421526063538565134</t>
  </si>
  <si>
    <t>71600鍏?骞?https://m.lianjia.com/bj/ershoufang/101108617897.html?fb_expo_id=421526063538565135</t>
  </si>
  <si>
    <t>55863鍏?骞?https://m.lianjia.com/bj/ershoufang/101110172996.html?fb_expo_id=421526063538565136</t>
  </si>
  <si>
    <t>43881鍏?骞?https://m.lianjia.com/bj/ershoufang/101110433174.html?fb_expo_id=421526063538565137</t>
  </si>
  <si>
    <t>48848鍏?骞?https://m.lianjia.com/bj/ershoufang/101107934375.html?fb_expo_id=421526063538565138</t>
  </si>
  <si>
    <t>118556鍏?骞?https://m.lianjia.com/bj/ershoufang/101110309102.html?fb_expo_id=421526063538565139</t>
  </si>
  <si>
    <t>73385鍏?骞?https://m.lianjia.com/bj/ershoufang/101106248153.html?fb_expo_id=421526063538565140</t>
  </si>
  <si>
    <t>47152鍏?骞?https://m.lianjia.com/bj/ershoufang/101108673568.html?fb_expo_id=421526063538565141</t>
  </si>
  <si>
    <t>97740鍏?骞?https://m.lianjia.com/bj/ershoufang/101108761699.html?fb_expo_id=421526063538565142</t>
  </si>
  <si>
    <t>48626鍏?骞?https://m.lianjia.com/bj/ershoufang/101109887181.html?fb_expo_id=421526063538565143</t>
  </si>
  <si>
    <t>32341鍏?骞?https://m.lianjia.com/bj/ershoufang/101109076816.html?fb_expo_id=421526063538565144</t>
  </si>
  <si>
    <t>63769鍏?骞?https://m.lianjia.com/bj/ershoufang/101108181547.html?fb_expo_id=421526063538565145</t>
  </si>
  <si>
    <t>17731鍏?骞?https://m.lianjia.com/bj/ershoufang/101105966851.html?fb_expo_id=421526063538565146</t>
  </si>
  <si>
    <t>81360鍏?骞?https://m.lianjia.com/bj/ershoufang/101108149931.html?fb_expo_id=421526063538565147</t>
  </si>
  <si>
    <t>45241鍏?骞?https://m.lianjia.com/bj/ershoufang/101107830425.html?fb_expo_id=421526063538565148</t>
  </si>
  <si>
    <t>40538鍏?骞?https://m.lianjia.com/bj/ershoufang/101107716485.html?fb_expo_id=421526063538565149</t>
  </si>
  <si>
    <t>52764鍏?骞?https://m.lianjia.com/bj/ershoufang/101110635752.html?fb_expo_id=421526169251913728</t>
  </si>
  <si>
    <t>108769鍏?骞?https://m.lianjia.com/bj/ershoufang/101108483760.html?fb_expo_id=421526169251913729</t>
  </si>
  <si>
    <t>42690鍏?骞?https://m.lianjia.com/bj/ershoufang/101109408466.html?fb_expo_id=421526169251913730</t>
  </si>
  <si>
    <t>99849鍏?骞?https://m.lianjia.com/bj/ershoufang/101110586672.html?fb_expo_id=421526169251913731</t>
  </si>
  <si>
    <t>44760鍏?骞?https://m.lianjia.com/bj/ershoufang/101110252120.html?fb_expo_id=421526169251913732</t>
  </si>
  <si>
    <t>50146鍏?骞?https://m.lianjia.com/bj/ershoufang/101108721828.html?fb_expo_id=421526169251913733</t>
  </si>
  <si>
    <t>47533鍏?骞?https://m.lianjia.com/bj/ershoufang/101110452867.html?fb_expo_id=421526169251913734</t>
  </si>
  <si>
    <t>91594鍏?骞?https://m.lianjia.com/bj/ershoufang/101105500510.html?fb_expo_id=421526169251913735</t>
  </si>
  <si>
    <t>122105鍏?骞?https://m.lianjia.com/bj/ershoufang/101108239000.html?fb_expo_id=421526169251913736</t>
  </si>
  <si>
    <t>78855鍏?骞?https://m.lianjia.com/bj/ershoufang/101105608070.html?fb_expo_id=421526169251913737</t>
  </si>
  <si>
    <t>43994鍏?骞?https://m.lianjia.com/bj/ershoufang/101110438523.html?fb_expo_id=421526169251913738</t>
  </si>
  <si>
    <t>72597鍏?骞?https://m.lianjia.com/bj/ershoufang/101110453886.html?fb_expo_id=421526169251913739</t>
  </si>
  <si>
    <t>40511鍏?骞?https://m.lianjia.com/bj/ershoufang/101110278158.html?fb_expo_id=421526169251913740</t>
  </si>
  <si>
    <t>77136鍏?骞?https://m.lianjia.com/bj/ershoufang/101110381452.html?fb_expo_id=421526169251913741</t>
  </si>
  <si>
    <t>80485鍏?骞?https://m.lianjia.com/bj/ershoufang/101110463870.html?fb_expo_id=421526169251913742</t>
  </si>
  <si>
    <t>71600鍏?骞?https://m.lianjia.com/bj/ershoufang/101108617897.html?fb_expo_id=421526169251913743</t>
  </si>
  <si>
    <t>55863鍏?骞?https://m.lianjia.com/bj/ershoufang/101110172996.html?fb_expo_id=421526169251913744</t>
  </si>
  <si>
    <t>43881鍏?骞?https://m.lianjia.com/bj/ershoufang/101110433174.html?fb_expo_id=421526169251913745</t>
  </si>
  <si>
    <t>48848鍏?骞?https://m.lianjia.com/bj/ershoufang/101107934375.html?fb_expo_id=421526169251913746</t>
  </si>
  <si>
    <t>118556鍏?骞?https://m.lianjia.com/bj/ershoufang/101110309102.html?fb_expo_id=421526169251913747</t>
  </si>
  <si>
    <t>73385鍏?骞?https://m.lianjia.com/bj/ershoufang/101106248153.html?fb_expo_id=421526169251913748</t>
  </si>
  <si>
    <t>47152鍏?骞?https://m.lianjia.com/bj/ershoufang/101108673568.html?fb_expo_id=421526169251913749</t>
  </si>
  <si>
    <t>97740鍏?骞?https://m.lianjia.com/bj/ershoufang/101108761699.html?fb_expo_id=421526169251913750</t>
  </si>
  <si>
    <t>48626鍏?骞?https://m.lianjia.com/bj/ershoufang/101109887181.html?fb_expo_id=421526169251913751</t>
  </si>
  <si>
    <t>32341鍏?骞?https://m.lianjia.com/bj/ershoufang/101109076816.html?fb_expo_id=421526169251913752</t>
  </si>
  <si>
    <t>63769鍏?骞?https://m.lianjia.com/bj/ershoufang/101108181547.html?fb_expo_id=421526169251913753</t>
  </si>
  <si>
    <t>17731鍏?骞?https://m.lianjia.com/bj/ershoufang/101105966851.html?fb_expo_id=421526169251913754</t>
  </si>
  <si>
    <t>81360鍏?骞?https://m.lianjia.com/bj/ershoufang/101108149931.html?fb_expo_id=421526169251913755</t>
  </si>
  <si>
    <t>45241鍏?骞?https://m.lianjia.com/bj/ershoufang/101107830425.html?fb_expo_id=421526169251913756</t>
  </si>
  <si>
    <t>40538鍏?骞?https://m.lianjia.com/bj/ershoufang/101107716485.html?fb_expo_id=421526169251913757</t>
  </si>
  <si>
    <t>52764鍏?骞?https://m.lianjia.com/bj/ershoufang/101110635752.html?fb_expo_id=421526274466025472</t>
  </si>
  <si>
    <t>108769鍏?骞?https://m.lianjia.com/bj/ershoufang/101108483760.html?fb_expo_id=421526274466025473</t>
  </si>
  <si>
    <t>42690鍏?骞?https://m.lianjia.com/bj/ershoufang/101109408466.html?fb_expo_id=421526274466025474</t>
  </si>
  <si>
    <t>99849鍏?骞?https://m.lianjia.com/bj/ershoufang/101110586672.html?fb_expo_id=421526274466025475</t>
  </si>
  <si>
    <t>44760鍏?骞?https://m.lianjia.com/bj/ershoufang/101110252120.html?fb_expo_id=421526274466025476</t>
  </si>
  <si>
    <t>50146鍏?骞?https://m.lianjia.com/bj/ershoufang/101108721828.html?fb_expo_id=421526274466025477</t>
  </si>
  <si>
    <t>47533鍏?骞?https://m.lianjia.com/bj/ershoufang/101110452867.html?fb_expo_id=421526274466025478</t>
  </si>
  <si>
    <t>91594鍏?骞?https://m.lianjia.com/bj/ershoufang/101105500510.html?fb_expo_id=421526274466025479</t>
  </si>
  <si>
    <t>122105鍏?骞?https://m.lianjia.com/bj/ershoufang/101108239000.html?fb_expo_id=421526274466025480</t>
  </si>
  <si>
    <t>78855鍏?骞?https://m.lianjia.com/bj/ershoufang/101105608070.html?fb_expo_id=421526274466025481</t>
  </si>
  <si>
    <t>43994鍏?骞?https://m.lianjia.com/bj/ershoufang/101110438523.html?fb_expo_id=421526274466025482</t>
  </si>
  <si>
    <t>72597鍏?骞?https://m.lianjia.com/bj/ershoufang/101110453886.html?fb_expo_id=421526274466025483</t>
  </si>
  <si>
    <t>40511鍏?骞?https://m.lianjia.com/bj/ershoufang/101110278158.html?fb_expo_id=421526274466025484</t>
  </si>
  <si>
    <t>77136鍏?骞?https://m.lianjia.com/bj/ershoufang/101110381452.html?fb_expo_id=421526274466025485</t>
  </si>
  <si>
    <t>80485鍏?骞?https://m.lianjia.com/bj/ershoufang/101110463870.html?fb_expo_id=421526274466025486</t>
  </si>
  <si>
    <t>71600鍏?骞?https://m.lianjia.com/bj/ershoufang/101108617897.html?fb_expo_id=421526274466025487</t>
  </si>
  <si>
    <t>55863鍏?骞?https://m.lianjia.com/bj/ershoufang/101110172996.html?fb_expo_id=421526274466025488</t>
  </si>
  <si>
    <t>43881鍏?骞?https://m.lianjia.com/bj/ershoufang/101110433174.html?fb_expo_id=421526274466025489</t>
  </si>
  <si>
    <t>48848鍏?骞?https://m.lianjia.com/bj/ershoufang/101107934375.html?fb_expo_id=421526274466025490</t>
  </si>
  <si>
    <t>118556鍏?骞?https://m.lianjia.com/bj/ershoufang/101110309102.html?fb_expo_id=421526274466025491</t>
  </si>
  <si>
    <t>73385鍏?骞?https://m.lianjia.com/bj/ershoufang/101106248153.html?fb_expo_id=421526274466025492</t>
  </si>
  <si>
    <t>47152鍏?骞?https://m.lianjia.com/bj/ershoufang/101108673568.html?fb_expo_id=421526274466025493</t>
  </si>
  <si>
    <t>97740鍏?骞?https://m.lianjia.com/bj/ershoufang/101108761699.html?fb_expo_id=421526274466025494</t>
  </si>
  <si>
    <t>48626鍏?骞?https://m.lianjia.com/bj/ershoufang/101109887181.html?fb_expo_id=421526274466025495</t>
  </si>
  <si>
    <t>32341鍏?骞?https://m.lianjia.com/bj/ershoufang/101109076816.html?fb_expo_id=421526274466025496</t>
  </si>
  <si>
    <t>63769鍏?骞?https://m.lianjia.com/bj/ershoufang/101108181547.html?fb_expo_id=421526274466025497</t>
  </si>
  <si>
    <t>17731鍏?骞?https://m.lianjia.com/bj/ershoufang/101105966851.html?fb_expo_id=421526274466025498</t>
  </si>
  <si>
    <t>81360鍏?骞?https://m.lianjia.com/bj/ershoufang/101108149931.html?fb_expo_id=421526274466025499</t>
  </si>
  <si>
    <t>45241鍏?骞?https://m.lianjia.com/bj/ershoufang/101107830425.html?fb_expo_id=421526274466025500</t>
  </si>
  <si>
    <t>40538鍏?骞?https://m.lianjia.com/bj/ershoufang/101107716485.html?fb_expo_id=421526274466025501</t>
  </si>
  <si>
    <t>52764鍏?骞?https://m.lianjia.com/bj/ershoufang/101110635752.html?fb_expo_id=421526382472941568</t>
  </si>
  <si>
    <t>108769鍏?骞?https://m.lianjia.com/bj/ershoufang/101108483760.html?fb_expo_id=421526382472941569</t>
  </si>
  <si>
    <t>42690鍏?骞?https://m.lianjia.com/bj/ershoufang/101109408466.html?fb_expo_id=421526382472941570</t>
  </si>
  <si>
    <t>99849鍏?骞?https://m.lianjia.com/bj/ershoufang/101110586672.html?fb_expo_id=421526382472941571</t>
  </si>
  <si>
    <t>44760鍏?骞?https://m.lianjia.com/bj/ershoufang/101110252120.html?fb_expo_id=421526382472941572</t>
  </si>
  <si>
    <t>50146鍏?骞?https://m.lianjia.com/bj/ershoufang/101108721828.html?fb_expo_id=421526382472941573</t>
  </si>
  <si>
    <t>47533鍏?骞?https://m.lianjia.com/bj/ershoufang/101110452867.html?fb_expo_id=421526382472941574</t>
  </si>
  <si>
    <t>91594鍏?骞?https://m.lianjia.com/bj/ershoufang/101105500510.html?fb_expo_id=421526382472941575</t>
  </si>
  <si>
    <t>122105鍏?骞?https://m.lianjia.com/bj/ershoufang/101108239000.html?fb_expo_id=421526382472941576</t>
  </si>
  <si>
    <t>78855鍏?骞?https://m.lianjia.com/bj/ershoufang/101105608070.html?fb_expo_id=421526382472941577</t>
  </si>
  <si>
    <t>43994鍏?骞?https://m.lianjia.com/bj/ershoufang/101110438523.html?fb_expo_id=421526382472941578</t>
  </si>
  <si>
    <t>72597鍏?骞?https://m.lianjia.com/bj/ershoufang/101110453886.html?fb_expo_id=421526382472941579</t>
  </si>
  <si>
    <t>40511鍏?骞?https://m.lianjia.com/bj/ershoufang/101110278158.html?fb_expo_id=421526382472941580</t>
  </si>
  <si>
    <t>77136鍏?骞?https://m.lianjia.com/bj/ershoufang/101110381452.html?fb_expo_id=421526382472941581</t>
  </si>
  <si>
    <t>80485鍏?骞?https://m.lianjia.com/bj/ershoufang/101110463870.html?fb_expo_id=421526382472941582</t>
  </si>
  <si>
    <t>71600鍏?骞?https://m.lianjia.com/bj/ershoufang/101108617897.html?fb_expo_id=421526382472941583</t>
  </si>
  <si>
    <t>55863鍏?骞?https://m.lianjia.com/bj/ershoufang/101110172996.html?fb_expo_id=421526382472941584</t>
  </si>
  <si>
    <t>43881鍏?骞?https://m.lianjia.com/bj/ershoufang/101110433174.html?fb_expo_id=421526382472941585</t>
  </si>
  <si>
    <t>48848鍏?骞?https://m.lianjia.com/bj/ershoufang/101107934375.html?fb_expo_id=421526382472941586</t>
  </si>
  <si>
    <t>118556鍏?骞?https://m.lianjia.com/bj/ershoufang/101110309102.html?fb_expo_id=421526382472941587</t>
  </si>
  <si>
    <t>73385鍏?骞?https://m.lianjia.com/bj/ershoufang/101106248153.html?fb_expo_id=421526382472941588</t>
  </si>
  <si>
    <t>47152鍏?骞?https://m.lianjia.com/bj/ershoufang/101108673568.html?fb_expo_id=421526382472941589</t>
  </si>
  <si>
    <t>97740鍏?骞?https://m.lianjia.com/bj/ershoufang/101108761699.html?fb_expo_id=421526382472941590</t>
  </si>
  <si>
    <t>48626鍏?骞?https://m.lianjia.com/bj/ershoufang/101109887181.html?fb_expo_id=421526382472941591</t>
  </si>
  <si>
    <t>32341鍏?骞?https://m.lianjia.com/bj/ershoufang/101109076816.html?fb_expo_id=421526382472941592</t>
  </si>
  <si>
    <t>63769鍏?骞?https://m.lianjia.com/bj/ershoufang/101108181547.html?fb_expo_id=421526382472941593</t>
  </si>
  <si>
    <t>17731鍏?骞?https://m.lianjia.com/bj/ershoufang/101105966851.html?fb_expo_id=421526382472941594</t>
  </si>
  <si>
    <t>81360鍏?骞?https://m.lianjia.com/bj/ershoufang/101108149931.html?fb_expo_id=421526382472941595</t>
  </si>
  <si>
    <t>45241鍏?骞?https://m.lianjia.com/bj/ershoufang/101107830425.html?fb_expo_id=421526382472941596</t>
  </si>
  <si>
    <t>40538鍏?骞?https://m.lianjia.com/bj/ershoufang/101107716485.html?fb_expo_id=421526382472941597</t>
  </si>
  <si>
    <t>52764鍏?骞?https://m.lianjia.com/bj/ershoufang/101110635752.html?fb_expo_id=421526485871407104</t>
  </si>
  <si>
    <t>108769鍏?骞?https://m.lianjia.com/bj/ershoufang/101108483760.html?fb_expo_id=421526485871407105</t>
  </si>
  <si>
    <t>42690鍏?骞?https://m.lianjia.com/bj/ershoufang/101109408466.html?fb_expo_id=421526485871407106</t>
  </si>
  <si>
    <t>99849鍏?骞?https://m.lianjia.com/bj/ershoufang/101110586672.html?fb_expo_id=421526485871407107</t>
  </si>
  <si>
    <t>44760鍏?骞?https://m.lianjia.com/bj/ershoufang/101110252120.html?fb_expo_id=421526485871407108</t>
  </si>
  <si>
    <t>50146鍏?骞?https://m.lianjia.com/bj/ershoufang/101108721828.html?fb_expo_id=421526485871407109</t>
  </si>
  <si>
    <t>47533鍏?骞?https://m.lianjia.com/bj/ershoufang/101110452867.html?fb_expo_id=421526485871407110</t>
  </si>
  <si>
    <t>91594鍏?骞?https://m.lianjia.com/bj/ershoufang/101105500510.html?fb_expo_id=421526485871407111</t>
  </si>
  <si>
    <t>122105鍏?骞?https://m.lianjia.com/bj/ershoufang/101108239000.html?fb_expo_id=421526485871407112</t>
  </si>
  <si>
    <t>78855鍏?骞?https://m.lianjia.com/bj/ershoufang/101105608070.html?fb_expo_id=421526485871407113</t>
  </si>
  <si>
    <t>43994鍏?骞?https://m.lianjia.com/bj/ershoufang/101110438523.html?fb_expo_id=421526485871407114</t>
  </si>
  <si>
    <t>72597鍏?骞?https://m.lianjia.com/bj/ershoufang/101110453886.html?fb_expo_id=421526485871407115</t>
  </si>
  <si>
    <t>40511鍏?骞?https://m.lianjia.com/bj/ershoufang/101110278158.html?fb_expo_id=421526485871407116</t>
  </si>
  <si>
    <t>77136鍏?骞?https://m.lianjia.com/bj/ershoufang/101110381452.html?fb_expo_id=421526485871407117</t>
  </si>
  <si>
    <t>80485鍏?骞?https://m.lianjia.com/bj/ershoufang/101110463870.html?fb_expo_id=421526485871407118</t>
  </si>
  <si>
    <t>71600鍏?骞?https://m.lianjia.com/bj/ershoufang/101108617897.html?fb_expo_id=421526485871407119</t>
  </si>
  <si>
    <t>55863鍏?骞?https://m.lianjia.com/bj/ershoufang/101110172996.html?fb_expo_id=421526485871407120</t>
  </si>
  <si>
    <t>43881鍏?骞?https://m.lianjia.com/bj/ershoufang/101110433174.html?fb_expo_id=421526485871407121</t>
  </si>
  <si>
    <t>48848鍏?骞?https://m.lianjia.com/bj/ershoufang/101107934375.html?fb_expo_id=421526485871407122</t>
  </si>
  <si>
    <t>118556鍏?骞?https://m.lianjia.com/bj/ershoufang/101110309102.html?fb_expo_id=421526485871407123</t>
  </si>
  <si>
    <t>73385鍏?骞?https://m.lianjia.com/bj/ershoufang/101106248153.html?fb_expo_id=421526485871407124</t>
  </si>
  <si>
    <t>47152鍏?骞?https://m.lianjia.com/bj/ershoufang/101108673568.html?fb_expo_id=421526485871407125</t>
  </si>
  <si>
    <t>97740鍏?骞?https://m.lianjia.com/bj/ershoufang/101108761699.html?fb_expo_id=421526485871407126</t>
  </si>
  <si>
    <t>48626鍏?骞?https://m.lianjia.com/bj/ershoufang/101109887181.html?fb_expo_id=421526485871407127</t>
  </si>
  <si>
    <t>32341鍏?骞?https://m.lianjia.com/bj/ershoufang/101109076816.html?fb_expo_id=421526485871407128</t>
  </si>
  <si>
    <t>63769鍏?骞?https://m.lianjia.com/bj/ershoufang/101108181547.html?fb_expo_id=421526485871407129</t>
  </si>
  <si>
    <t>17731鍏?骞?https://m.lianjia.com/bj/ershoufang/101105966851.html?fb_expo_id=421526485871407130</t>
  </si>
  <si>
    <t>81360鍏?骞?https://m.lianjia.com/bj/ershoufang/101108149931.html?fb_expo_id=421526485871407131</t>
  </si>
  <si>
    <t>45241鍏?骞?https://m.lianjia.com/bj/ershoufang/101107830425.html?fb_expo_id=421526485871407132</t>
  </si>
  <si>
    <t>40538鍏?骞?https://m.lianjia.com/bj/ershoufang/101107716485.html?fb_expo_id=421526485871407133</t>
  </si>
  <si>
    <t>52764鍏?骞?https://m.lianjia.com/bj/ershoufang/101110635752.html?fb_expo_id=421526591609933824</t>
  </si>
  <si>
    <t>108769鍏?骞?https://m.lianjia.com/bj/ershoufang/101108483760.html?fb_expo_id=421526591609933825</t>
  </si>
  <si>
    <t>42690鍏?骞?https://m.lianjia.com/bj/ershoufang/101109408466.html?fb_expo_id=421526591609933826</t>
  </si>
  <si>
    <t>99849鍏?骞?https://m.lianjia.com/bj/ershoufang/101110586672.html?fb_expo_id=421526591609933827</t>
  </si>
  <si>
    <t>44760鍏?骞?https://m.lianjia.com/bj/ershoufang/101110252120.html?fb_expo_id=421526591609933828</t>
  </si>
  <si>
    <t>50146鍏?骞?https://m.lianjia.com/bj/ershoufang/101108721828.html?fb_expo_id=421526591609933829</t>
  </si>
  <si>
    <t>47533鍏?骞?https://m.lianjia.com/bj/ershoufang/101110452867.html?fb_expo_id=421526591609933830</t>
  </si>
  <si>
    <t>91594鍏?骞?https://m.lianjia.com/bj/ershoufang/101105500510.html?fb_expo_id=421526591609933831</t>
  </si>
  <si>
    <t>122105鍏?骞?https://m.lianjia.com/bj/ershoufang/101108239000.html?fb_expo_id=421526591609933832</t>
  </si>
  <si>
    <t>78855鍏?骞?https://m.lianjia.com/bj/ershoufang/101105608070.html?fb_expo_id=421526591609933833</t>
  </si>
  <si>
    <t>43994鍏?骞?https://m.lianjia.com/bj/ershoufang/101110438523.html?fb_expo_id=421526591609933834</t>
  </si>
  <si>
    <t>72597鍏?骞?https://m.lianjia.com/bj/ershoufang/101110453886.html?fb_expo_id=421526591609933835</t>
  </si>
  <si>
    <t>40511鍏?骞?https://m.lianjia.com/bj/ershoufang/101110278158.html?fb_expo_id=421526591609933836</t>
  </si>
  <si>
    <t>77136鍏?骞?https://m.lianjia.com/bj/ershoufang/101110381452.html?fb_expo_id=421526591609933837</t>
  </si>
  <si>
    <t>80485鍏?骞?https://m.lianjia.com/bj/ershoufang/101110463870.html?fb_expo_id=421526591609933838</t>
  </si>
  <si>
    <t>71600鍏?骞?https://m.lianjia.com/bj/ershoufang/101108617897.html?fb_expo_id=421526591609933839</t>
  </si>
  <si>
    <t>55863鍏?骞?https://m.lianjia.com/bj/ershoufang/101110172996.html?fb_expo_id=421526591609933840</t>
  </si>
  <si>
    <t>43881鍏?骞?https://m.lianjia.com/bj/ershoufang/101110433174.html?fb_expo_id=421526591609933841</t>
  </si>
  <si>
    <t>48848鍏?骞?https://m.lianjia.com/bj/ershoufang/101107934375.html?fb_expo_id=421526591609933842</t>
  </si>
  <si>
    <t>118556鍏?骞?https://m.lianjia.com/bj/ershoufang/101110309102.html?fb_expo_id=421526591609933843</t>
  </si>
  <si>
    <t>73385鍏?骞?https://m.lianjia.com/bj/ershoufang/101106248153.html?fb_expo_id=421526591609933844</t>
  </si>
  <si>
    <t>47152鍏?骞?https://m.lianjia.com/bj/ershoufang/101108673568.html?fb_expo_id=421526591609933845</t>
  </si>
  <si>
    <t>97740鍏?骞?https://m.lianjia.com/bj/ershoufang/101108761699.html?fb_expo_id=421526591609933846</t>
  </si>
  <si>
    <t>48626鍏?骞?https://m.lianjia.com/bj/ershoufang/101109887181.html?fb_expo_id=421526591609933847</t>
  </si>
  <si>
    <t>32341鍏?骞?https://m.lianjia.com/bj/ershoufang/101109076816.html?fb_expo_id=421526591609933848</t>
  </si>
  <si>
    <t>63769鍏?骞?https://m.lianjia.com/bj/ershoufang/101108181547.html?fb_expo_id=421526591609933849</t>
  </si>
  <si>
    <t>17731鍏?骞?https://m.lianjia.com/bj/ershoufang/101105966851.html?fb_expo_id=421526591609933850</t>
  </si>
  <si>
    <t>81360鍏?骞?https://m.lianjia.com/bj/ershoufang/101108149931.html?fb_expo_id=421526591609933851</t>
  </si>
  <si>
    <t>45241鍏?骞?https://m.lianjia.com/bj/ershoufang/101107830425.html?fb_expo_id=421526591609933852</t>
  </si>
  <si>
    <t>40538鍏?骞?https://m.lianjia.com/bj/ershoufang/101107716485.html?fb_expo_id=421526591609933853</t>
  </si>
  <si>
    <t>52764鍏?骞?https://m.lianjia.com/bj/ershoufang/101110635752.html?fb_expo_id=421526694936498176</t>
  </si>
  <si>
    <t>108769鍏?骞?https://m.lianjia.com/bj/ershoufang/101108483760.html?fb_expo_id=421526694936498177</t>
  </si>
  <si>
    <t>42690鍏?骞?https://m.lianjia.com/bj/ershoufang/101109408466.html?fb_expo_id=421526694936498178</t>
  </si>
  <si>
    <t>99849鍏?骞?https://m.lianjia.com/bj/ershoufang/101110586672.html?fb_expo_id=421526694936498179</t>
  </si>
  <si>
    <t>44760鍏?骞?https://m.lianjia.com/bj/ershoufang/101110252120.html?fb_expo_id=421526694936498180</t>
  </si>
  <si>
    <t>50146鍏?骞?https://m.lianjia.com/bj/ershoufang/101108721828.html?fb_expo_id=421526694936498181</t>
  </si>
  <si>
    <t>47533鍏?骞?https://m.lianjia.com/bj/ershoufang/101110452867.html?fb_expo_id=421526694936498182</t>
  </si>
  <si>
    <t>91594鍏?骞?https://m.lianjia.com/bj/ershoufang/101105500510.html?fb_expo_id=421526694936498183</t>
  </si>
  <si>
    <t>122105鍏?骞?https://m.lianjia.com/bj/ershoufang/101108239000.html?fb_expo_id=421526694936498184</t>
  </si>
  <si>
    <t>78855鍏?骞?https://m.lianjia.com/bj/ershoufang/101105608070.html?fb_expo_id=421526694936498185</t>
  </si>
  <si>
    <t>43994鍏?骞?https://m.lianjia.com/bj/ershoufang/101110438523.html?fb_expo_id=421526694936498186</t>
  </si>
  <si>
    <t>72597鍏?骞?https://m.lianjia.com/bj/ershoufang/101110453886.html?fb_expo_id=421526694936498187</t>
  </si>
  <si>
    <t>40511鍏?骞?https://m.lianjia.com/bj/ershoufang/101110278158.html?fb_expo_id=421526694936498188</t>
  </si>
  <si>
    <t>77136鍏?骞?https://m.lianjia.com/bj/ershoufang/101110381452.html?fb_expo_id=421526694936498189</t>
  </si>
  <si>
    <t>80485鍏?骞?https://m.lianjia.com/bj/ershoufang/101110463870.html?fb_expo_id=421526694936498190</t>
  </si>
  <si>
    <t>71600鍏?骞?https://m.lianjia.com/bj/ershoufang/101108617897.html?fb_expo_id=421526694936498191</t>
  </si>
  <si>
    <t>55863鍏?骞?https://m.lianjia.com/bj/ershoufang/101110172996.html?fb_expo_id=421526694936498192</t>
  </si>
  <si>
    <t>43881鍏?骞?https://m.lianjia.com/bj/ershoufang/101110433174.html?fb_expo_id=421526694936498193</t>
  </si>
  <si>
    <t>48848鍏?骞?https://m.lianjia.com/bj/ershoufang/101107934375.html?fb_expo_id=421526694936498194</t>
  </si>
  <si>
    <t>118556鍏?骞?https://m.lianjia.com/bj/ershoufang/101110309102.html?fb_expo_id=421526694936498195</t>
  </si>
  <si>
    <t>73385鍏?骞?https://m.lianjia.com/bj/ershoufang/101106248153.html?fb_expo_id=421526694936498196</t>
  </si>
  <si>
    <t>47152鍏?骞?https://m.lianjia.com/bj/ershoufang/101108673568.html?fb_expo_id=421526694936498197</t>
  </si>
  <si>
    <t>97740鍏?骞?https://m.lianjia.com/bj/ershoufang/101108761699.html?fb_expo_id=421526694936498198</t>
  </si>
  <si>
    <t>48626鍏?骞?https://m.lianjia.com/bj/ershoufang/101109887181.html?fb_expo_id=421526694936498199</t>
  </si>
  <si>
    <t>32341鍏?骞?https://m.lianjia.com/bj/ershoufang/101109076816.html?fb_expo_id=421526694936498200</t>
  </si>
  <si>
    <t>63769鍏?骞?https://m.lianjia.com/bj/ershoufang/101108181547.html?fb_expo_id=421526694936498201</t>
  </si>
  <si>
    <t>17731鍏?骞?https://m.lianjia.com/bj/ershoufang/101105966851.html?fb_expo_id=421526694936498202</t>
  </si>
  <si>
    <t>81360鍏?骞?https://m.lianjia.com/bj/ershoufang/101108149931.html?fb_expo_id=421526694936498203</t>
  </si>
  <si>
    <t>45241鍏?骞?https://m.lianjia.com/bj/ershoufang/101107830425.html?fb_expo_id=421526694936498204</t>
  </si>
  <si>
    <t>40538鍏?骞?https://m.lianjia.com/bj/ershoufang/101107716485.html?fb_expo_id=421526694936498205</t>
  </si>
  <si>
    <t>55863鍏?骞?https://m.lianjia.com/bj/ershoufang/101110172996.html?fb_expo_id=421526799076880384</t>
  </si>
  <si>
    <t>71600鍏?骞?https://m.lianjia.com/bj/ershoufang/101108617897.html?fb_expo_id=421526799076880385</t>
  </si>
  <si>
    <t>48848鍏?骞?https://m.lianjia.com/bj/ershoufang/101107934375.html?fb_expo_id=421526799076880386</t>
  </si>
  <si>
    <t>118556鍏?骞?https://m.lianjia.com/bj/ershoufang/101110309102.html?fb_expo_id=421526799076880387</t>
  </si>
  <si>
    <t>43881鍏?骞?https://m.lianjia.com/bj/ershoufang/101110433174.html?fb_expo_id=421526799076880388</t>
  </si>
  <si>
    <t>73385鍏?骞?https://m.lianjia.com/bj/ershoufang/101106248153.html?fb_expo_id=421526799076880389</t>
  </si>
  <si>
    <t>48626鍏?骞?https://m.lianjia.com/bj/ershoufang/101109887181.html?fb_expo_id=421526799076880390</t>
  </si>
  <si>
    <t>57916鍏?骞?https://m.lianjia.com/bj/ershoufang/101110137432.html?fb_expo_id=421526799076880391</t>
  </si>
  <si>
    <t>71716鍏?骞?https://m.lianjia.com/bj/ershoufang/101110190597.html?fb_expo_id=421526799076880392</t>
  </si>
  <si>
    <t>76859鍏?骞?https://m.lianjia.com/bj/ershoufang/101108438128.html?fb_expo_id=421526799076880393</t>
  </si>
  <si>
    <t>33506鍏?骞?https://m.lianjia.com/bj/ershoufang/101110260109.html?fb_expo_id=421526799076880394</t>
  </si>
  <si>
    <t>108132鍏?骞?https://m.lianjia.com/bj/ershoufang/101106543624.html?fb_expo_id=421526799076880395</t>
  </si>
  <si>
    <t>44482鍏?骞?https://m.lianjia.com/bj/ershoufang/101110294586.html?fb_expo_id=421526799076880396</t>
  </si>
  <si>
    <t>40553鍏?骞?https://m.lianjia.com/bj/ershoufang/101108940339.html?fb_expo_id=421526799076880397</t>
  </si>
  <si>
    <t>53122鍏?骞?https://m.lianjia.com/bj/ershoufang/101110366793.html?fb_expo_id=421526799076880398</t>
  </si>
  <si>
    <t>105250鍏?骞?https://m.lianjia.com/bj/ershoufang/101110240387.html?fb_expo_id=421526799076880399</t>
  </si>
  <si>
    <t>51231鍏?骞?https://m.lianjia.com/bj/ershoufang/101110434448.html?fb_expo_id=421526799076880400</t>
  </si>
  <si>
    <t>43421鍏?骞?https://m.lianjia.com/bj/ershoufang/101108983434.html?fb_expo_id=421526799076880401</t>
  </si>
  <si>
    <t>125740鍏?骞?https://m.lianjia.com/bj/ershoufang/101110694265.html?fb_expo_id=421526799076880402</t>
  </si>
  <si>
    <t>67169鍏?骞?https://m.lianjia.com/bj/ershoufang/101109721375.html?fb_expo_id=421526799076880403</t>
  </si>
  <si>
    <t>65574鍏?骞?https://m.lianjia.com/bj/ershoufang/101110428087.html?fb_expo_id=421526799076880404</t>
  </si>
  <si>
    <t>64430鍏?骞?https://m.lianjia.com/bj/ershoufang/101110577176.html?fb_expo_id=421526799076880405</t>
  </si>
  <si>
    <t>100811鍏?骞?https://m.lianjia.com/bj/ershoufang/101109429322.html?fb_expo_id=421526799076880406</t>
  </si>
  <si>
    <t>87649鍏?骞?https://m.lianjia.com/bj/ershoufang/101109828216.html?fb_expo_id=421526799076880407</t>
  </si>
  <si>
    <t>114679鍏?骞?https://m.lianjia.com/bj/ershoufang/101110463192.html?fb_expo_id=421526799076880408</t>
  </si>
  <si>
    <t>82490鍏?骞?https://m.lianjia.com/bj/ershoufang/101110636214.html?fb_expo_id=421526799076880409</t>
  </si>
  <si>
    <t>65165鍏?骞?https://m.lianjia.com/bj/ershoufang/101109982293.html?fb_expo_id=421526799076880410</t>
  </si>
  <si>
    <t>59229鍏?骞?https://m.lianjia.com/bj/ershoufang/101110209631.html?fb_expo_id=421526799076880411</t>
  </si>
  <si>
    <t>56367鍏?骞?https://m.lianjia.com/bj/ershoufang/101110085954.html?fb_expo_id=421526799076880412</t>
  </si>
  <si>
    <t>103449鍏?骞?https://m.lianjia.com/bj/ershoufang/101110346688.html?fb_expo_id=421526799076880413</t>
  </si>
  <si>
    <t>55863鍏?骞?https://m.lianjia.com/bj/ershoufang/101110172996.html?fb_expo_id=421526925417709568</t>
  </si>
  <si>
    <t>71600鍏?骞?https://m.lianjia.com/bj/ershoufang/101108617897.html?fb_expo_id=421526925417709569</t>
  </si>
  <si>
    <t>48848鍏?骞?https://m.lianjia.com/bj/ershoufang/101107934375.html?fb_expo_id=421526925417709570</t>
  </si>
  <si>
    <t>118556鍏?骞?https://m.lianjia.com/bj/ershoufang/101110309102.html?fb_expo_id=421526925417709571</t>
  </si>
  <si>
    <t>43881鍏?骞?https://m.lianjia.com/bj/ershoufang/101110433174.html?fb_expo_id=421526925417709572</t>
  </si>
  <si>
    <t>73385鍏?骞?https://m.lianjia.com/bj/ershoufang/101106248153.html?fb_expo_id=421526925417709573</t>
  </si>
  <si>
    <t>48626鍏?骞?https://m.lianjia.com/bj/ershoufang/101109887181.html?fb_expo_id=421526925417709574</t>
  </si>
  <si>
    <t>57916鍏?骞?https://m.lianjia.com/bj/ershoufang/101110137432.html?fb_expo_id=421526925417709575</t>
  </si>
  <si>
    <t>71716鍏?骞?https://m.lianjia.com/bj/ershoufang/101110190597.html?fb_expo_id=421526925417709576</t>
  </si>
  <si>
    <t>76859鍏?骞?https://m.lianjia.com/bj/ershoufang/101108438128.html?fb_expo_id=421526925417709577</t>
  </si>
  <si>
    <t>33506鍏?骞?https://m.lianjia.com/bj/ershoufang/101110260109.html?fb_expo_id=421526925417709578</t>
  </si>
  <si>
    <t>108132鍏?骞?https://m.lianjia.com/bj/ershoufang/101106543624.html?fb_expo_id=421526925417709579</t>
  </si>
  <si>
    <t>44482鍏?骞?https://m.lianjia.com/bj/ershoufang/101110294586.html?fb_expo_id=421526925417709580</t>
  </si>
  <si>
    <t>40553鍏?骞?https://m.lianjia.com/bj/ershoufang/101108940339.html?fb_expo_id=421526925417709581</t>
  </si>
  <si>
    <t>53122鍏?骞?https://m.lianjia.com/bj/ershoufang/101110366793.html?fb_expo_id=421526925417709582</t>
  </si>
  <si>
    <t>105250鍏?骞?https://m.lianjia.com/bj/ershoufang/101110240387.html?fb_expo_id=421526925417709583</t>
  </si>
  <si>
    <t>51231鍏?骞?https://m.lianjia.com/bj/ershoufang/101110434448.html?fb_expo_id=421526925417709584</t>
  </si>
  <si>
    <t>43421鍏?骞?https://m.lianjia.com/bj/ershoufang/101108983434.html?fb_expo_id=421526925417709585</t>
  </si>
  <si>
    <t>125740鍏?骞?https://m.lianjia.com/bj/ershoufang/101110694265.html?fb_expo_id=421526925417709586</t>
  </si>
  <si>
    <t>67169鍏?骞?https://m.lianjia.com/bj/ershoufang/101109721375.html?fb_expo_id=421526925417709587</t>
  </si>
  <si>
    <t>65574鍏?骞?https://m.lianjia.com/bj/ershoufang/101110428087.html?fb_expo_id=421526925417709588</t>
  </si>
  <si>
    <t>64430鍏?骞?https://m.lianjia.com/bj/ershoufang/101110577176.html?fb_expo_id=421526925417709589</t>
  </si>
  <si>
    <t>100811鍏?骞?https://m.lianjia.com/bj/ershoufang/101109429322.html?fb_expo_id=421526925417709590</t>
  </si>
  <si>
    <t>87649鍏?骞?https://m.lianjia.com/bj/ershoufang/101109828216.html?fb_expo_id=421526925417709591</t>
  </si>
  <si>
    <t>114679鍏?骞?https://m.lianjia.com/bj/ershoufang/101110463192.html?fb_expo_id=421526925417709592</t>
  </si>
  <si>
    <t>82490鍏?骞?https://m.lianjia.com/bj/ershoufang/101110636214.html?fb_expo_id=421526925417709593</t>
  </si>
  <si>
    <t>65165鍏?骞?https://m.lianjia.com/bj/ershoufang/101109982293.html?fb_expo_id=421526925417709594</t>
  </si>
  <si>
    <t>59229鍏?骞?https://m.lianjia.com/bj/ershoufang/101110209631.html?fb_expo_id=421526925417709595</t>
  </si>
  <si>
    <t>56367鍏?骞?https://m.lianjia.com/bj/ershoufang/101110085954.html?fb_expo_id=421526925417709596</t>
  </si>
  <si>
    <t>103449鍏?骞?https://m.lianjia.com/bj/ershoufang/101110346688.html?fb_expo_id=421526925417709597</t>
  </si>
  <si>
    <t>55863鍏?骞?https://m.lianjia.com/bj/ershoufang/101110172996.html?fb_expo_id=421527036042457089</t>
  </si>
  <si>
    <t>71600鍏?骞?https://m.lianjia.com/bj/ershoufang/101108617897.html?fb_expo_id=421527036042457090</t>
  </si>
  <si>
    <t>48848鍏?骞?https://m.lianjia.com/bj/ershoufang/101107934375.html?fb_expo_id=421527036042457091</t>
  </si>
  <si>
    <t>118556鍏?骞?https://m.lianjia.com/bj/ershoufang/101110309102.html?fb_expo_id=421527036042457092</t>
  </si>
  <si>
    <t>43881鍏?骞?https://m.lianjia.com/bj/ershoufang/101110433174.html?fb_expo_id=421527036042457093</t>
  </si>
  <si>
    <t>73385鍏?骞?https://m.lianjia.com/bj/ershoufang/101106248153.html?fb_expo_id=421527036042457094</t>
  </si>
  <si>
    <t>48626鍏?骞?https://m.lianjia.com/bj/ershoufang/101109887181.html?fb_expo_id=421527036042457095</t>
  </si>
  <si>
    <t>57916鍏?骞?https://m.lianjia.com/bj/ershoufang/101110137432.html?fb_expo_id=421527036042457096</t>
  </si>
  <si>
    <t>71716鍏?骞?https://m.lianjia.com/bj/ershoufang/101110190597.html?fb_expo_id=421527036042457097</t>
  </si>
  <si>
    <t>76859鍏?骞?https://m.lianjia.com/bj/ershoufang/101108438128.html?fb_expo_id=421527036042457098</t>
  </si>
  <si>
    <t>33506鍏?骞?https://m.lianjia.com/bj/ershoufang/101110260109.html?fb_expo_id=421527036042457099</t>
  </si>
  <si>
    <t>108132鍏?骞?https://m.lianjia.com/bj/ershoufang/101106543624.html?fb_expo_id=421527036042457100</t>
  </si>
  <si>
    <t>44482鍏?骞?https://m.lianjia.com/bj/ershoufang/101110294586.html?fb_expo_id=421527036042457101</t>
  </si>
  <si>
    <t>40553鍏?骞?https://m.lianjia.com/bj/ershoufang/101108940339.html?fb_expo_id=421527036042457102</t>
  </si>
  <si>
    <t>53122鍏?骞?https://m.lianjia.com/bj/ershoufang/101110366793.html?fb_expo_id=421527036042457103</t>
  </si>
  <si>
    <t>105250鍏?骞?https://m.lianjia.com/bj/ershoufang/101110240387.html?fb_expo_id=421527036042457104</t>
  </si>
  <si>
    <t>51231鍏?骞?https://m.lianjia.com/bj/ershoufang/101110434448.html?fb_expo_id=421527036042457105</t>
  </si>
  <si>
    <t>43421鍏?骞?https://m.lianjia.com/bj/ershoufang/101108983434.html?fb_expo_id=421527036042457106</t>
  </si>
  <si>
    <t>125740鍏?骞?https://m.lianjia.com/bj/ershoufang/101110694265.html?fb_expo_id=421527036042457107</t>
  </si>
  <si>
    <t>67169鍏?骞?https://m.lianjia.com/bj/ershoufang/101109721375.html?fb_expo_id=421527036042457108</t>
  </si>
  <si>
    <t>65574鍏?骞?https://m.lianjia.com/bj/ershoufang/101110428087.html?fb_expo_id=421527036042457109</t>
  </si>
  <si>
    <t>64430鍏?骞?https://m.lianjia.com/bj/ershoufang/101110577176.html?fb_expo_id=421527036042457110</t>
  </si>
  <si>
    <t>100811鍏?骞?https://m.lianjia.com/bj/ershoufang/101109429322.html?fb_expo_id=421527036042457111</t>
  </si>
  <si>
    <t>87649鍏?骞?https://m.lianjia.com/bj/ershoufang/101109828216.html?fb_expo_id=421527036042457112</t>
  </si>
  <si>
    <t>114679鍏?骞?https://m.lianjia.com/bj/ershoufang/101110463192.html?fb_expo_id=421527036042457113</t>
  </si>
  <si>
    <t>82490鍏?骞?https://m.lianjia.com/bj/ershoufang/101110636214.html?fb_expo_id=421527036042457114</t>
  </si>
  <si>
    <t>65165鍏?骞?https://m.lianjia.com/bj/ershoufang/101109982293.html?fb_expo_id=421527036042457115</t>
  </si>
  <si>
    <t>59229鍏?骞?https://m.lianjia.com/bj/ershoufang/101110209631.html?fb_expo_id=421527036042457116</t>
  </si>
  <si>
    <t>56367鍏?骞?https://m.lianjia.com/bj/ershoufang/101110085954.html?fb_expo_id=421527036042457117</t>
  </si>
  <si>
    <t>103449鍏?骞?https://m.lianjia.com/bj/ershoufang/101110346688.html?fb_expo_id=421527036042457118</t>
  </si>
  <si>
    <t>55863鍏?骞?https://m.lianjia.com/bj/ershoufang/101110172996.html?fb_expo_id=421527142845739008</t>
  </si>
  <si>
    <t>71600鍏?骞?https://m.lianjia.com/bj/ershoufang/101108617897.html?fb_expo_id=421527142845739009</t>
  </si>
  <si>
    <t>48848鍏?骞?https://m.lianjia.com/bj/ershoufang/101107934375.html?fb_expo_id=421527142845739010</t>
  </si>
  <si>
    <t>118556鍏?骞?https://m.lianjia.com/bj/ershoufang/101110309102.html?fb_expo_id=421527142845739011</t>
  </si>
  <si>
    <t>43881鍏?骞?https://m.lianjia.com/bj/ershoufang/101110433174.html?fb_expo_id=421527142845739012</t>
  </si>
  <si>
    <t>73385鍏?骞?https://m.lianjia.com/bj/ershoufang/101106248153.html?fb_expo_id=421527142845739013</t>
  </si>
  <si>
    <t>48626鍏?骞?https://m.lianjia.com/bj/ershoufang/101109887181.html?fb_expo_id=421527142845739014</t>
  </si>
  <si>
    <t>57916鍏?骞?https://m.lianjia.com/bj/ershoufang/101110137432.html?fb_expo_id=421527142845739015</t>
  </si>
  <si>
    <t>71716鍏?骞?https://m.lianjia.com/bj/ershoufang/101110190597.html?fb_expo_id=421527142845739016</t>
  </si>
  <si>
    <t>76859鍏?骞?https://m.lianjia.com/bj/ershoufang/101108438128.html?fb_expo_id=421527142845739017</t>
  </si>
  <si>
    <t>33506鍏?骞?https://m.lianjia.com/bj/ershoufang/101110260109.html?fb_expo_id=421527142845739018</t>
  </si>
  <si>
    <t>108132鍏?骞?https://m.lianjia.com/bj/ershoufang/101106543624.html?fb_expo_id=421527142845739019</t>
  </si>
  <si>
    <t>44482鍏?骞?https://m.lianjia.com/bj/ershoufang/101110294586.html?fb_expo_id=421527142845739020</t>
  </si>
  <si>
    <t>40553鍏?骞?https://m.lianjia.com/bj/ershoufang/101108940339.html?fb_expo_id=421527142845739021</t>
  </si>
  <si>
    <t>53122鍏?骞?https://m.lianjia.com/bj/ershoufang/101110366793.html?fb_expo_id=421527142845739022</t>
  </si>
  <si>
    <t>105250鍏?骞?https://m.lianjia.com/bj/ershoufang/101110240387.html?fb_expo_id=421527142845739023</t>
  </si>
  <si>
    <t>51231鍏?骞?https://m.lianjia.com/bj/ershoufang/101110434448.html?fb_expo_id=421527142845739024</t>
  </si>
  <si>
    <t>43421鍏?骞?https://m.lianjia.com/bj/ershoufang/101108983434.html?fb_expo_id=421527142845739025</t>
  </si>
  <si>
    <t>125740鍏?骞?https://m.lianjia.com/bj/ershoufang/101110694265.html?fb_expo_id=421527142845739026</t>
  </si>
  <si>
    <t>67169鍏?骞?https://m.lianjia.com/bj/ershoufang/101109721375.html?fb_expo_id=421527142845739027</t>
  </si>
  <si>
    <t>65574鍏?骞?https://m.lianjia.com/bj/ershoufang/101110428087.html?fb_expo_id=421527142845739028</t>
  </si>
  <si>
    <t>64430鍏?骞?https://m.lianjia.com/bj/ershoufang/101110577176.html?fb_expo_id=421527142845739029</t>
  </si>
  <si>
    <t>100811鍏?骞?https://m.lianjia.com/bj/ershoufang/101109429322.html?fb_expo_id=421527142845739030</t>
  </si>
  <si>
    <t>87649鍏?骞?https://m.lianjia.com/bj/ershoufang/101109828216.html?fb_expo_id=421527142845739031</t>
  </si>
  <si>
    <t>114679鍏?骞?https://m.lianjia.com/bj/ershoufang/101110463192.html?fb_expo_id=421527142845739032</t>
  </si>
  <si>
    <t>82490鍏?骞?https://m.lianjia.com/bj/ershoufang/101110636214.html?fb_expo_id=421527142845739033</t>
  </si>
  <si>
    <t>65165鍏?骞?https://m.lianjia.com/bj/ershoufang/101109982293.html?fb_expo_id=421527142845739034</t>
  </si>
  <si>
    <t>59229鍏?骞?https://m.lianjia.com/bj/ershoufang/101110209631.html?fb_expo_id=421527142845739035</t>
  </si>
  <si>
    <t>56367鍏?骞?https://m.lianjia.com/bj/ershoufang/101110085954.html?fb_expo_id=421527142845739036</t>
  </si>
  <si>
    <t>103449鍏?骞?https://m.lianjia.com/bj/ershoufang/101110346688.html?fb_expo_id=421527142845739037</t>
  </si>
  <si>
    <t>55863鍏?骞?https://m.lianjia.com/bj/ershoufang/101110172996.html?fb_expo_id=421527251575169024</t>
  </si>
  <si>
    <t>71600鍏?骞?https://m.lianjia.com/bj/ershoufang/101108617897.html?fb_expo_id=421527251575169025</t>
  </si>
  <si>
    <t>48848鍏?骞?https://m.lianjia.com/bj/ershoufang/101107934375.html?fb_expo_id=421527251575169026</t>
  </si>
  <si>
    <t>118556鍏?骞?https://m.lianjia.com/bj/ershoufang/101110309102.html?fb_expo_id=421527251575169027</t>
  </si>
  <si>
    <t>43881鍏?骞?https://m.lianjia.com/bj/ershoufang/101110433174.html?fb_expo_id=421527251575169028</t>
  </si>
  <si>
    <t>73385鍏?骞?https://m.lianjia.com/bj/ershoufang/101106248153.html?fb_expo_id=421527251575169029</t>
  </si>
  <si>
    <t>48626鍏?骞?https://m.lianjia.com/bj/ershoufang/101109887181.html?fb_expo_id=421527251575169030</t>
  </si>
  <si>
    <t>57916鍏?骞?https://m.lianjia.com/bj/ershoufang/101110137432.html?fb_expo_id=421527251575169031</t>
  </si>
  <si>
    <t>71716鍏?骞?https://m.lianjia.com/bj/ershoufang/101110190597.html?fb_expo_id=421527251575169032</t>
  </si>
  <si>
    <t>76859鍏?骞?https://m.lianjia.com/bj/ershoufang/101108438128.html?fb_expo_id=421527251575169033</t>
  </si>
  <si>
    <t>33506鍏?骞?https://m.lianjia.com/bj/ershoufang/101110260109.html?fb_expo_id=421527251575169034</t>
  </si>
  <si>
    <t>108132鍏?骞?https://m.lianjia.com/bj/ershoufang/101106543624.html?fb_expo_id=421527251575169035</t>
  </si>
  <si>
    <t>44482鍏?骞?https://m.lianjia.com/bj/ershoufang/101110294586.html?fb_expo_id=421527251575169036</t>
  </si>
  <si>
    <t>40553鍏?骞?https://m.lianjia.com/bj/ershoufang/101108940339.html?fb_expo_id=421527251575169037</t>
  </si>
  <si>
    <t>53122鍏?骞?https://m.lianjia.com/bj/ershoufang/101110366793.html?fb_expo_id=421527251575169038</t>
  </si>
  <si>
    <t>105250鍏?骞?https://m.lianjia.com/bj/ershoufang/101110240387.html?fb_expo_id=421527251575169039</t>
  </si>
  <si>
    <t>51231鍏?骞?https://m.lianjia.com/bj/ershoufang/101110434448.html?fb_expo_id=421527251575169040</t>
  </si>
  <si>
    <t>43421鍏?骞?https://m.lianjia.com/bj/ershoufang/101108983434.html?fb_expo_id=421527251575169041</t>
  </si>
  <si>
    <t>125740鍏?骞?https://m.lianjia.com/bj/ershoufang/101110694265.html?fb_expo_id=421527251575169042</t>
  </si>
  <si>
    <t>67169鍏?骞?https://m.lianjia.com/bj/ershoufang/101109721375.html?fb_expo_id=421527251575169043</t>
  </si>
  <si>
    <t>65574鍏?骞?https://m.lianjia.com/bj/ershoufang/101110428087.html?fb_expo_id=421527251575169044</t>
  </si>
  <si>
    <t>64430鍏?骞?https://m.lianjia.com/bj/ershoufang/101110577176.html?fb_expo_id=421527251575169045</t>
  </si>
  <si>
    <t>100811鍏?骞?https://m.lianjia.com/bj/ershoufang/101109429322.html?fb_expo_id=421527251575169046</t>
  </si>
  <si>
    <t>87649鍏?骞?https://m.lianjia.com/bj/ershoufang/101109828216.html?fb_expo_id=421527251575169047</t>
  </si>
  <si>
    <t>114679鍏?骞?https://m.lianjia.com/bj/ershoufang/101110463192.html?fb_expo_id=421527251575169048</t>
  </si>
  <si>
    <t>82490鍏?骞?https://m.lianjia.com/bj/ershoufang/101110636214.html?fb_expo_id=421527251575169049</t>
  </si>
  <si>
    <t>65165鍏?骞?https://m.lianjia.com/bj/ershoufang/101109982293.html?fb_expo_id=421527251575169050</t>
  </si>
  <si>
    <t>59229鍏?骞?https://m.lianjia.com/bj/ershoufang/101110209631.html?fb_expo_id=421527251575169051</t>
  </si>
  <si>
    <t>56367鍏?骞?https://m.lianjia.com/bj/ershoufang/101110085954.html?fb_expo_id=421527251575169052</t>
  </si>
  <si>
    <t>103449鍏?骞?https://m.lianjia.com/bj/ershoufang/101110346688.html?fb_expo_id=421527251575169053</t>
  </si>
  <si>
    <t>55863鍏?骞?https://m.lianjia.com/bj/ershoufang/101110172996.html?fb_expo_id=421527358127267840</t>
  </si>
  <si>
    <t>71600鍏?骞?https://m.lianjia.com/bj/ershoufang/101108617897.html?fb_expo_id=421527358127267841</t>
  </si>
  <si>
    <t>48848鍏?骞?https://m.lianjia.com/bj/ershoufang/101107934375.html?fb_expo_id=421527358127267842</t>
  </si>
  <si>
    <t>118556鍏?骞?https://m.lianjia.com/bj/ershoufang/101110309102.html?fb_expo_id=421527358127267843</t>
  </si>
  <si>
    <t>43881鍏?骞?https://m.lianjia.com/bj/ershoufang/101110433174.html?fb_expo_id=421527358127267844</t>
  </si>
  <si>
    <t>73385鍏?骞?https://m.lianjia.com/bj/ershoufang/101106248153.html?fb_expo_id=421527358127267845</t>
  </si>
  <si>
    <t>48626鍏?骞?https://m.lianjia.com/bj/ershoufang/101109887181.html?fb_expo_id=421527358127267846</t>
  </si>
  <si>
    <t>57916鍏?骞?https://m.lianjia.com/bj/ershoufang/101110137432.html?fb_expo_id=421527358127267847</t>
  </si>
  <si>
    <t>71716鍏?骞?https://m.lianjia.com/bj/ershoufang/101110190597.html?fb_expo_id=421527358127267848</t>
  </si>
  <si>
    <t>76859鍏?骞?https://m.lianjia.com/bj/ershoufang/101108438128.html?fb_expo_id=421527358127267849</t>
  </si>
  <si>
    <t>33506鍏?骞?https://m.lianjia.com/bj/ershoufang/101110260109.html?fb_expo_id=421527358127267850</t>
  </si>
  <si>
    <t>108132鍏?骞?https://m.lianjia.com/bj/ershoufang/101106543624.html?fb_expo_id=421527358127267851</t>
  </si>
  <si>
    <t>44482鍏?骞?https://m.lianjia.com/bj/ershoufang/101110294586.html?fb_expo_id=421527358127267852</t>
  </si>
  <si>
    <t>40553鍏?骞?https://m.lianjia.com/bj/ershoufang/101108940339.html?fb_expo_id=421527358127267853</t>
  </si>
  <si>
    <t>53122鍏?骞?https://m.lianjia.com/bj/ershoufang/101110366793.html?fb_expo_id=421527358127267854</t>
  </si>
  <si>
    <t>105250鍏?骞?https://m.lianjia.com/bj/ershoufang/101110240387.html?fb_expo_id=421527358127267855</t>
  </si>
  <si>
    <t>51231鍏?骞?https://m.lianjia.com/bj/ershoufang/101110434448.html?fb_expo_id=421527358127267856</t>
  </si>
  <si>
    <t>43421鍏?骞?https://m.lianjia.com/bj/ershoufang/101108983434.html?fb_expo_id=421527358127267857</t>
  </si>
  <si>
    <t>125740鍏?骞?https://m.lianjia.com/bj/ershoufang/101110694265.html?fb_expo_id=421527358127267858</t>
  </si>
  <si>
    <t>67169鍏?骞?https://m.lianjia.com/bj/ershoufang/101109721375.html?fb_expo_id=421527358127267859</t>
  </si>
  <si>
    <t>65574鍏?骞?https://m.lianjia.com/bj/ershoufang/101110428087.html?fb_expo_id=421527358127267860</t>
  </si>
  <si>
    <t>64430鍏?骞?https://m.lianjia.com/bj/ershoufang/101110577176.html?fb_expo_id=421527358127267861</t>
  </si>
  <si>
    <t>100811鍏?骞?https://m.lianjia.com/bj/ershoufang/101109429322.html?fb_expo_id=421527358127267862</t>
  </si>
  <si>
    <t>87649鍏?骞?https://m.lianjia.com/bj/ershoufang/101109828216.html?fb_expo_id=421527358127267863</t>
  </si>
  <si>
    <t>114679鍏?骞?https://m.lianjia.com/bj/ershoufang/101110463192.html?fb_expo_id=421527358127267864</t>
  </si>
  <si>
    <t>82490鍏?骞?https://m.lianjia.com/bj/ershoufang/101110636214.html?fb_expo_id=421527358127267865</t>
  </si>
  <si>
    <t>65165鍏?骞?https://m.lianjia.com/bj/ershoufang/101109982293.html?fb_expo_id=421527358127267866</t>
  </si>
  <si>
    <t>59229鍏?骞?https://m.lianjia.com/bj/ershoufang/101110209631.html?fb_expo_id=421527358127267867</t>
  </si>
  <si>
    <t>56367鍏?骞?https://m.lianjia.com/bj/ershoufang/101110085954.html?fb_expo_id=421527358127267868</t>
  </si>
  <si>
    <t>103449鍏?骞?https://m.lianjia.com/bj/ershoufang/101110346688.html?fb_expo_id=421527358127267869</t>
  </si>
  <si>
    <t>55863鍏?骞?https://m.lianjia.com/bj/ershoufang/101110172996.html?fb_expo_id=421527465589534720</t>
  </si>
  <si>
    <t>71600鍏?骞?https://m.lianjia.com/bj/ershoufang/101108617897.html?fb_expo_id=421527465589534721</t>
  </si>
  <si>
    <t>48848鍏?骞?https://m.lianjia.com/bj/ershoufang/101107934375.html?fb_expo_id=421527465589534722</t>
  </si>
  <si>
    <t>118556鍏?骞?https://m.lianjia.com/bj/ershoufang/101110309102.html?fb_expo_id=421527465589534723</t>
  </si>
  <si>
    <t>43881鍏?骞?https://m.lianjia.com/bj/ershoufang/101110433174.html?fb_expo_id=421527465589534724</t>
  </si>
  <si>
    <t>73385鍏?骞?https://m.lianjia.com/bj/ershoufang/101106248153.html?fb_expo_id=421527465589534725</t>
  </si>
  <si>
    <t>48626鍏?骞?https://m.lianjia.com/bj/ershoufang/101109887181.html?fb_expo_id=421527465589534726</t>
  </si>
  <si>
    <t>57916鍏?骞?https://m.lianjia.com/bj/ershoufang/101110137432.html?fb_expo_id=421527465589534727</t>
  </si>
  <si>
    <t>71716鍏?骞?https://m.lianjia.com/bj/ershoufang/101110190597.html?fb_expo_id=421527465589534728</t>
  </si>
  <si>
    <t>76859鍏?骞?https://m.lianjia.com/bj/ershoufang/101108438128.html?fb_expo_id=421527465589534729</t>
  </si>
  <si>
    <t>33506鍏?骞?https://m.lianjia.com/bj/ershoufang/101110260109.html?fb_expo_id=421527465589534730</t>
  </si>
  <si>
    <t>108132鍏?骞?https://m.lianjia.com/bj/ershoufang/101106543624.html?fb_expo_id=421527465589534731</t>
  </si>
  <si>
    <t>44482鍏?骞?https://m.lianjia.com/bj/ershoufang/101110294586.html?fb_expo_id=421527465589534732</t>
  </si>
  <si>
    <t>40553鍏?骞?https://m.lianjia.com/bj/ershoufang/101108940339.html?fb_expo_id=421527465589534733</t>
  </si>
  <si>
    <t>53122鍏?骞?https://m.lianjia.com/bj/ershoufang/101110366793.html?fb_expo_id=421527465589534734</t>
  </si>
  <si>
    <t>105250鍏?骞?https://m.lianjia.com/bj/ershoufang/101110240387.html?fb_expo_id=421527465589534735</t>
  </si>
  <si>
    <t>51231鍏?骞?https://m.lianjia.com/bj/ershoufang/101110434448.html?fb_expo_id=421527465589534736</t>
  </si>
  <si>
    <t>43421鍏?骞?https://m.lianjia.com/bj/ershoufang/101108983434.html?fb_expo_id=421527465589534737</t>
  </si>
  <si>
    <t>125740鍏?骞?https://m.lianjia.com/bj/ershoufang/101110694265.html?fb_expo_id=421527465589534738</t>
  </si>
  <si>
    <t>67169鍏?骞?https://m.lianjia.com/bj/ershoufang/101109721375.html?fb_expo_id=421527465589534739</t>
  </si>
  <si>
    <t>65574鍏?骞?https://m.lianjia.com/bj/ershoufang/101110428087.html?fb_expo_id=421527465589534740</t>
  </si>
  <si>
    <t>64430鍏?骞?https://m.lianjia.com/bj/ershoufang/101110577176.html?fb_expo_id=421527465589534741</t>
  </si>
  <si>
    <t>100811鍏?骞?https://m.lianjia.com/bj/ershoufang/101109429322.html?fb_expo_id=421527465589534742</t>
  </si>
  <si>
    <t>87649鍏?骞?https://m.lianjia.com/bj/ershoufang/101109828216.html?fb_expo_id=421527465589534743</t>
  </si>
  <si>
    <t>114679鍏?骞?https://m.lianjia.com/bj/ershoufang/101110463192.html?fb_expo_id=421527465589534744</t>
  </si>
  <si>
    <t>82490鍏?骞?https://m.lianjia.com/bj/ershoufang/101110636214.html?fb_expo_id=421527465589534745</t>
  </si>
  <si>
    <t>65165鍏?骞?https://m.lianjia.com/bj/ershoufang/101109982293.html?fb_expo_id=421527465589534746</t>
  </si>
  <si>
    <t>59229鍏?骞?https://m.lianjia.com/bj/ershoufang/101110209631.html?fb_expo_id=421527465589534747</t>
  </si>
  <si>
    <t>56367鍏?骞?https://m.lianjia.com/bj/ershoufang/101110085954.html?fb_expo_id=421527465589534748</t>
  </si>
  <si>
    <t>103449鍏?骞?https://m.lianjia.com/bj/ershoufang/101110346688.html?fb_expo_id=421527465589534749</t>
  </si>
  <si>
    <t>55863鍏?骞?https://m.lianjia.com/bj/ershoufang/101110172996.html?fb_expo_id=421527575526535168</t>
  </si>
  <si>
    <t>71600鍏?骞?https://m.lianjia.com/bj/ershoufang/101108617897.html?fb_expo_id=421527575526535169</t>
  </si>
  <si>
    <t>48848鍏?骞?https://m.lianjia.com/bj/ershoufang/101107934375.html?fb_expo_id=421527575526535170</t>
  </si>
  <si>
    <t>118556鍏?骞?https://m.lianjia.com/bj/ershoufang/101110309102.html?fb_expo_id=421527575526535171</t>
  </si>
  <si>
    <t>43881鍏?骞?https://m.lianjia.com/bj/ershoufang/101110433174.html?fb_expo_id=421527575526535172</t>
  </si>
  <si>
    <t>73385鍏?骞?https://m.lianjia.com/bj/ershoufang/101106248153.html?fb_expo_id=421527575526535173</t>
  </si>
  <si>
    <t>48626鍏?骞?https://m.lianjia.com/bj/ershoufang/101109887181.html?fb_expo_id=421527575526535174</t>
  </si>
  <si>
    <t>57916鍏?骞?https://m.lianjia.com/bj/ershoufang/101110137432.html?fb_expo_id=421527575526535175</t>
  </si>
  <si>
    <t>71716鍏?骞?https://m.lianjia.com/bj/ershoufang/101110190597.html?fb_expo_id=421527575526535176</t>
  </si>
  <si>
    <t>76859鍏?骞?https://m.lianjia.com/bj/ershoufang/101108438128.html?fb_expo_id=421527575526535177</t>
  </si>
  <si>
    <t>33506鍏?骞?https://m.lianjia.com/bj/ershoufang/101110260109.html?fb_expo_id=421527575526535178</t>
  </si>
  <si>
    <t>108132鍏?骞?https://m.lianjia.com/bj/ershoufang/101106543624.html?fb_expo_id=421527575526535179</t>
  </si>
  <si>
    <t>44482鍏?骞?https://m.lianjia.com/bj/ershoufang/101110294586.html?fb_expo_id=421527575526535180</t>
  </si>
  <si>
    <t>40553鍏?骞?https://m.lianjia.com/bj/ershoufang/101108940339.html?fb_expo_id=421527575526535181</t>
  </si>
  <si>
    <t>53122鍏?骞?https://m.lianjia.com/bj/ershoufang/101110366793.html?fb_expo_id=421527575526535182</t>
  </si>
  <si>
    <t>105250鍏?骞?https://m.lianjia.com/bj/ershoufang/101110240387.html?fb_expo_id=421527575526535183</t>
  </si>
  <si>
    <t>51231鍏?骞?https://m.lianjia.com/bj/ershoufang/101110434448.html?fb_expo_id=421527575526535184</t>
  </si>
  <si>
    <t>43421鍏?骞?https://m.lianjia.com/bj/ershoufang/101108983434.html?fb_expo_id=421527575526535185</t>
  </si>
  <si>
    <t>125740鍏?骞?https://m.lianjia.com/bj/ershoufang/101110694265.html?fb_expo_id=421527575526535186</t>
  </si>
  <si>
    <t>67169鍏?骞?https://m.lianjia.com/bj/ershoufang/101109721375.html?fb_expo_id=421527575526535187</t>
  </si>
  <si>
    <t>65574鍏?骞?https://m.lianjia.com/bj/ershoufang/101110428087.html?fb_expo_id=421527575526535188</t>
  </si>
  <si>
    <t>64430鍏?骞?https://m.lianjia.com/bj/ershoufang/101110577176.html?fb_expo_id=421527575526535189</t>
  </si>
  <si>
    <t>100811鍏?骞?https://m.lianjia.com/bj/ershoufang/101109429322.html?fb_expo_id=421527575526535190</t>
  </si>
  <si>
    <t>87649鍏?骞?https://m.lianjia.com/bj/ershoufang/101109828216.html?fb_expo_id=421527575526535191</t>
  </si>
  <si>
    <t>114679鍏?骞?https://m.lianjia.com/bj/ershoufang/101110463192.html?fb_expo_id=421527575526535192</t>
  </si>
  <si>
    <t>82490鍏?骞?https://m.lianjia.com/bj/ershoufang/101110636214.html?fb_expo_id=421527575526535193</t>
  </si>
  <si>
    <t>65165鍏?骞?https://m.lianjia.com/bj/ershoufang/101109982293.html?fb_expo_id=421527575526535194</t>
  </si>
  <si>
    <t>59229鍏?骞?https://m.lianjia.com/bj/ershoufang/101110209631.html?fb_expo_id=421527575526535195</t>
  </si>
  <si>
    <t>56367鍏?骞?https://m.lianjia.com/bj/ershoufang/101110085954.html?fb_expo_id=421527575526535196</t>
  </si>
  <si>
    <t>103449鍏?骞?https://m.lianjia.com/bj/ershoufang/101110346688.html?fb_expo_id=421527575526535197</t>
  </si>
  <si>
    <t>55863鍏?骞?https://m.lianjia.com/bj/ershoufang/101110172996.html?fb_expo_id=421527681726312448</t>
  </si>
  <si>
    <t>71600鍏?骞?https://m.lianjia.com/bj/ershoufang/101108617897.html?fb_expo_id=421527681726312449</t>
  </si>
  <si>
    <t>48848鍏?骞?https://m.lianjia.com/bj/ershoufang/101107934375.html?fb_expo_id=421527681726312450</t>
  </si>
  <si>
    <t>118556鍏?骞?https://m.lianjia.com/bj/ershoufang/101110309102.html?fb_expo_id=421527681726312451</t>
  </si>
  <si>
    <t>43881鍏?骞?https://m.lianjia.com/bj/ershoufang/101110433174.html?fb_expo_id=421527681726312452</t>
  </si>
  <si>
    <t>73385鍏?骞?https://m.lianjia.com/bj/ershoufang/101106248153.html?fb_expo_id=421527681726312453</t>
  </si>
  <si>
    <t>48626鍏?骞?https://m.lianjia.com/bj/ershoufang/101109887181.html?fb_expo_id=421527681726312454</t>
  </si>
  <si>
    <t>57916鍏?骞?https://m.lianjia.com/bj/ershoufang/101110137432.html?fb_expo_id=421527681726312455</t>
  </si>
  <si>
    <t>71716鍏?骞?https://m.lianjia.com/bj/ershoufang/101110190597.html?fb_expo_id=421527681726312456</t>
  </si>
  <si>
    <t>76859鍏?骞?https://m.lianjia.com/bj/ershoufang/101108438128.html?fb_expo_id=421527681726312457</t>
  </si>
  <si>
    <t>33506鍏?骞?https://m.lianjia.com/bj/ershoufang/101110260109.html?fb_expo_id=421527681726312458</t>
  </si>
  <si>
    <t>108132鍏?骞?https://m.lianjia.com/bj/ershoufang/101106543624.html?fb_expo_id=421527681726312459</t>
  </si>
  <si>
    <t>44482鍏?骞?https://m.lianjia.com/bj/ershoufang/101110294586.html?fb_expo_id=421527681726312460</t>
  </si>
  <si>
    <t>40553鍏?骞?https://m.lianjia.com/bj/ershoufang/101108940339.html?fb_expo_id=421527681726312461</t>
  </si>
  <si>
    <t>53122鍏?骞?https://m.lianjia.com/bj/ershoufang/101110366793.html?fb_expo_id=421527681726312462</t>
  </si>
  <si>
    <t>105250鍏?骞?https://m.lianjia.com/bj/ershoufang/101110240387.html?fb_expo_id=421527681726312463</t>
  </si>
  <si>
    <t>51231鍏?骞?https://m.lianjia.com/bj/ershoufang/101110434448.html?fb_expo_id=421527681726312464</t>
  </si>
  <si>
    <t>43421鍏?骞?https://m.lianjia.com/bj/ershoufang/101108983434.html?fb_expo_id=421527681726312465</t>
  </si>
  <si>
    <t>125740鍏?骞?https://m.lianjia.com/bj/ershoufang/101110694265.html?fb_expo_id=421527681726312466</t>
  </si>
  <si>
    <t>67169鍏?骞?https://m.lianjia.com/bj/ershoufang/101109721375.html?fb_expo_id=421527681726312467</t>
  </si>
  <si>
    <t>65574鍏?骞?https://m.lianjia.com/bj/ershoufang/101110428087.html?fb_expo_id=421527681726312468</t>
  </si>
  <si>
    <t>64430鍏?骞?https://m.lianjia.com/bj/ershoufang/101110577176.html?fb_expo_id=421527681726312469</t>
  </si>
  <si>
    <t>100811鍏?骞?https://m.lianjia.com/bj/ershoufang/101109429322.html?fb_expo_id=421527681726312470</t>
  </si>
  <si>
    <t>87649鍏?骞?https://m.lianjia.com/bj/ershoufang/101109828216.html?fb_expo_id=421527681726312471</t>
  </si>
  <si>
    <t>114679鍏?骞?https://m.lianjia.com/bj/ershoufang/101110463192.html?fb_expo_id=421527681726312472</t>
  </si>
  <si>
    <t>82490鍏?骞?https://m.lianjia.com/bj/ershoufang/101110636214.html?fb_expo_id=421527681726312473</t>
  </si>
  <si>
    <t>65165鍏?骞?https://m.lianjia.com/bj/ershoufang/101109982293.html?fb_expo_id=421527681726312474</t>
  </si>
  <si>
    <t>59229鍏?骞?https://m.lianjia.com/bj/ershoufang/101110209631.html?fb_expo_id=421527681726312475</t>
  </si>
  <si>
    <t>56367鍏?骞?https://m.lianjia.com/bj/ershoufang/101110085954.html?fb_expo_id=421527681726312476</t>
  </si>
  <si>
    <t>103449鍏?骞?https://m.lianjia.com/bj/ershoufang/101110346688.html?fb_expo_id=421527681726312477</t>
  </si>
  <si>
    <t>55863鍏?骞?https://m.lianjia.com/bj/ershoufang/101110172996.html?fb_expo_id=421527782834110464</t>
  </si>
  <si>
    <t>71600鍏?骞?https://m.lianjia.com/bj/ershoufang/101108617897.html?fb_expo_id=421527782834110465</t>
  </si>
  <si>
    <t>48848鍏?骞?https://m.lianjia.com/bj/ershoufang/101107934375.html?fb_expo_id=421527782834110466</t>
  </si>
  <si>
    <t>118556鍏?骞?https://m.lianjia.com/bj/ershoufang/101110309102.html?fb_expo_id=421527782834110467</t>
  </si>
  <si>
    <t>43881鍏?骞?https://m.lianjia.com/bj/ershoufang/101110433174.html?fb_expo_id=421527782834110468</t>
  </si>
  <si>
    <t>73385鍏?骞?https://m.lianjia.com/bj/ershoufang/101106248153.html?fb_expo_id=421527782834110469</t>
  </si>
  <si>
    <t>48626鍏?骞?https://m.lianjia.com/bj/ershoufang/101109887181.html?fb_expo_id=421527782834110470</t>
  </si>
  <si>
    <t>57916鍏?骞?https://m.lianjia.com/bj/ershoufang/101110137432.html?fb_expo_id=421527782834110471</t>
  </si>
  <si>
    <t>71716鍏?骞?https://m.lianjia.com/bj/ershoufang/101110190597.html?fb_expo_id=421527782834110472</t>
  </si>
  <si>
    <t>76859鍏?骞?https://m.lianjia.com/bj/ershoufang/101108438128.html?fb_expo_id=421527782834110473</t>
  </si>
  <si>
    <t>33506鍏?骞?https://m.lianjia.com/bj/ershoufang/101110260109.html?fb_expo_id=421527782834110474</t>
  </si>
  <si>
    <t>108132鍏?骞?https://m.lianjia.com/bj/ershoufang/101106543624.html?fb_expo_id=421527782834110475</t>
  </si>
  <si>
    <t>44482鍏?骞?https://m.lianjia.com/bj/ershoufang/101110294586.html?fb_expo_id=421527782834110476</t>
  </si>
  <si>
    <t>40553鍏?骞?https://m.lianjia.com/bj/ershoufang/101108940339.html?fb_expo_id=421527782834110477</t>
  </si>
  <si>
    <t>53122鍏?骞?https://m.lianjia.com/bj/ershoufang/101110366793.html?fb_expo_id=421527782834110478</t>
  </si>
  <si>
    <t>105250鍏?骞?https://m.lianjia.com/bj/ershoufang/101110240387.html?fb_expo_id=421527782834110479</t>
  </si